="1999"/>
    <x v="49"/>
    <x v="84"/>
    <n v="2"/>
    <x v="0"/>
    <x v="4"/>
    <x v="1"/>
    <x v="1"/>
    <s v="CONCACAF Ch &amp; Car Cup q"/>
    <s v="Haiti"/>
    <b v="0"/>
  </r>
  <r>
    <s v="1999-03-17"/>
    <s v="1999"/>
    <x v="202"/>
    <x v="104"/>
    <n v="0"/>
    <x v="0"/>
    <x v="0"/>
    <x v="0"/>
    <x v="0"/>
    <s v="CONCACAF Ch &amp; Car Cup q"/>
    <s v="Haiti"/>
    <b v="1"/>
  </r>
  <r>
    <s v="1999-03-19"/>
    <s v="1999"/>
    <x v="60"/>
    <x v="47"/>
    <n v="1"/>
    <x v="2"/>
    <x v="4"/>
    <x v="0"/>
    <x v="0"/>
    <s v="N Am Ch q &amp; UNCAF Cup"/>
    <s v="Costa Rica"/>
    <b v="1"/>
  </r>
  <r>
    <s v="1999-03-19"/>
    <s v="1999"/>
    <x v="49"/>
    <x v="104"/>
    <n v="4"/>
    <x v="0"/>
    <x v="3"/>
    <x v="1"/>
    <x v="1"/>
    <s v="CONCACAF Ch &amp; Car Cup q"/>
    <s v="Haiti"/>
    <b v="0"/>
  </r>
  <r>
    <s v="1999-03-19"/>
    <s v="1999"/>
    <x v="57"/>
    <x v="223"/>
    <n v="5"/>
    <x v="2"/>
    <x v="1"/>
    <x v="1"/>
    <x v="1"/>
    <s v="N Am Ch q &amp; UNCAF Cup"/>
    <s v="Costa Rica"/>
    <b v="1"/>
  </r>
  <r>
    <s v="1999-03-19"/>
    <s v="1999"/>
    <x v="202"/>
    <x v="84"/>
    <n v="5"/>
    <x v="0"/>
    <x v="6"/>
    <x v="1"/>
    <x v="1"/>
    <s v="CONCACAF Ch &amp; Car Cup q"/>
    <s v="Haiti"/>
    <b v="1"/>
  </r>
  <r>
    <s v="1999-03-20"/>
    <s v="1999"/>
    <x v="55"/>
    <x v="213"/>
    <n v="0"/>
    <x v="2"/>
    <x v="7"/>
    <x v="2"/>
    <x v="2"/>
    <s v="Friendly"/>
    <s v="Georgia"/>
    <b v="0"/>
  </r>
  <r>
    <s v="1999-03-21"/>
    <s v="1999"/>
    <x v="34"/>
    <x v="37"/>
    <n v="0"/>
    <x v="2"/>
    <x v="7"/>
    <x v="2"/>
    <x v="2"/>
    <s v="N Am Ch q &amp; UNCAF Cup"/>
    <s v="Costa Rica"/>
    <b v="0"/>
  </r>
  <r>
    <s v="1999-03-21"/>
    <s v="1999"/>
    <x v="60"/>
    <x v="61"/>
    <n v="1"/>
    <x v="0"/>
    <x v="7"/>
    <x v="1"/>
    <x v="1"/>
    <s v="N Am Ch q &amp; UNCAF Cup"/>
    <s v="Costa Rica"/>
    <b v="1"/>
  </r>
  <r>
    <s v="1999-03-21"/>
    <s v="1999"/>
    <x v="49"/>
    <x v="204"/>
    <n v="6"/>
    <x v="0"/>
    <x v="1"/>
    <x v="1"/>
    <x v="1"/>
    <s v="CONCACAF Ch &amp; Car Cup q"/>
    <s v="Haiti"/>
    <b v="0"/>
  </r>
  <r>
    <s v="1999-03-21"/>
    <s v="1999"/>
    <x v="161"/>
    <x v="84"/>
    <n v="2"/>
    <x v="0"/>
    <x v="4"/>
    <x v="1"/>
    <x v="1"/>
    <s v="CONCACAF Ch &amp; Car Cup q"/>
    <s v="Haiti"/>
    <b v="1"/>
  </r>
  <r>
    <s v="1999-03-24"/>
    <s v="1999"/>
    <x v="34"/>
    <x v="47"/>
    <n v="1"/>
    <x v="0"/>
    <x v="7"/>
    <x v="1"/>
    <x v="1"/>
    <s v="N Am Ch q &amp; UNCAF Cup"/>
    <s v="Costa Rica"/>
    <b v="0"/>
  </r>
  <r>
    <s v="1999-03-24"/>
    <s v="1999"/>
    <x v="57"/>
    <x v="36"/>
    <n v="3"/>
    <x v="2"/>
    <x v="3"/>
    <x v="1"/>
    <x v="1"/>
    <s v="N Am Ch q &amp; UNCAF Cup"/>
    <s v="Costa Rica"/>
    <b v="1"/>
  </r>
  <r>
    <s v="1999-03-26"/>
    <s v="1999"/>
    <x v="34"/>
    <x v="37"/>
    <n v="1"/>
    <x v="1"/>
    <x v="2"/>
    <x v="2"/>
    <x v="2"/>
    <s v="N Am Ch q &amp; UNCAF Cup"/>
    <s v="Costa Rica"/>
    <b v="0"/>
  </r>
  <r>
    <s v="1999-03-26"/>
    <s v="1999"/>
    <x v="35"/>
    <x v="36"/>
    <n v="1"/>
    <x v="0"/>
    <x v="7"/>
    <x v="1"/>
    <x v="1"/>
    <s v="N Am Ch q &amp; UNCAF Cup"/>
    <s v="Costa Rica"/>
    <b v="1"/>
  </r>
  <r>
    <s v="1999-03-26"/>
    <s v="1999"/>
    <x v="41"/>
    <x v="59"/>
    <n v="7"/>
    <x v="0"/>
    <x v="8"/>
    <x v="1"/>
    <x v="1"/>
    <s v="European Championship qual"/>
    <s v="Portugal"/>
    <b v="0"/>
  </r>
  <r>
    <s v="1999-03-27"/>
    <s v="1999"/>
    <x v="1"/>
    <x v="40"/>
    <n v="3"/>
    <x v="2"/>
    <x v="3"/>
    <x v="1"/>
    <x v="1"/>
    <s v="European Championship qual"/>
    <s v="England"/>
    <b v="0"/>
  </r>
  <r>
    <s v="1999-03-27"/>
    <s v="1999"/>
    <x v="32"/>
    <x v="15"/>
    <n v="0"/>
    <x v="3"/>
    <x v="2"/>
    <x v="2"/>
    <x v="2"/>
    <s v="European Championship qual"/>
    <s v="Northern Ireland"/>
    <b v="0"/>
  </r>
  <r>
    <s v="1999-03-27"/>
    <s v="1999"/>
    <x v="30"/>
    <x v="7"/>
    <n v="9"/>
    <x v="0"/>
    <x v="5"/>
    <x v="1"/>
    <x v="1"/>
    <s v="European Championship qual"/>
    <s v="Spain"/>
    <b v="0"/>
  </r>
  <r>
    <s v="1999-03-27"/>
    <s v="1999"/>
    <x v="6"/>
    <x v="199"/>
    <n v="5"/>
    <x v="0"/>
    <x v="6"/>
    <x v="1"/>
    <x v="1"/>
    <s v="European Championship qual"/>
    <s v="Hungary"/>
    <b v="0"/>
  </r>
  <r>
    <s v="1999-03-27"/>
    <s v="1999"/>
    <x v="8"/>
    <x v="49"/>
    <n v="0"/>
    <x v="2"/>
    <x v="7"/>
    <x v="2"/>
    <x v="2"/>
    <s v="Friendly"/>
    <s v="Belgium"/>
    <b v="0"/>
  </r>
  <r>
    <s v="1999-03-27"/>
    <s v="1999"/>
    <x v="9"/>
    <x v="213"/>
    <n v="0"/>
    <x v="0"/>
    <x v="0"/>
    <x v="0"/>
    <x v="0"/>
    <s v="European Championship qual"/>
    <s v="France"/>
    <b v="0"/>
  </r>
  <r>
    <s v="1999-03-27"/>
    <s v="1999"/>
    <x v="214"/>
    <x v="10"/>
    <n v="0"/>
    <x v="2"/>
    <x v="7"/>
    <x v="2"/>
    <x v="2"/>
    <s v="European Championship qual"/>
    <s v="Belarus"/>
    <b v="0"/>
  </r>
  <r>
    <s v="1999-03-27"/>
    <s v="1999"/>
    <x v="15"/>
    <x v="24"/>
    <n v="2"/>
    <x v="0"/>
    <x v="4"/>
    <x v="1"/>
    <x v="1"/>
    <s v="European Championship qual"/>
    <s v="Sweden"/>
    <b v="0"/>
  </r>
  <r>
    <s v="1999-03-27"/>
    <s v="1999"/>
    <x v="63"/>
    <x v="16"/>
    <n v="0"/>
    <x v="1"/>
    <x v="4"/>
    <x v="2"/>
    <x v="2"/>
    <s v="European Championship qual"/>
    <s v="Greece"/>
    <b v="0"/>
  </r>
  <r>
    <s v="1999-03-27"/>
    <s v="1999"/>
    <x v="16"/>
    <x v="19"/>
    <n v="1"/>
    <x v="1"/>
    <x v="2"/>
    <x v="2"/>
    <x v="2"/>
    <s v="European Championship qual"/>
    <s v="Denmark"/>
    <b v="0"/>
  </r>
  <r>
    <s v="1999-03-27"/>
    <s v="1999"/>
    <x v="213"/>
    <x v="22"/>
    <n v="0"/>
    <x v="3"/>
    <x v="2"/>
    <x v="2"/>
    <x v="2"/>
    <s v="European Championship qual"/>
    <s v="Armenia"/>
    <b v="0"/>
  </r>
  <r>
    <s v="1999-03-27"/>
    <s v="1999"/>
    <x v="39"/>
    <x v="81"/>
    <n v="0"/>
    <x v="0"/>
    <x v="0"/>
    <x v="0"/>
    <x v="0"/>
    <s v="European Championship qual"/>
    <s v="Romania"/>
    <b v="0"/>
  </r>
  <r>
    <s v="1999-03-27"/>
    <s v="1999"/>
    <x v="12"/>
    <x v="50"/>
    <n v="2"/>
    <x v="0"/>
    <x v="4"/>
    <x v="1"/>
    <x v="1"/>
    <s v="European Championship qual"/>
    <s v="Czechia"/>
    <b v="0"/>
  </r>
  <r>
    <s v="1999-03-27"/>
    <s v="1999"/>
    <x v="45"/>
    <x v="217"/>
    <n v="2"/>
    <x v="0"/>
    <x v="4"/>
    <x v="1"/>
    <x v="1"/>
    <s v="European Championship qual"/>
    <s v="Turkey"/>
    <b v="0"/>
  </r>
  <r>
    <s v="1999-03-27"/>
    <s v="1999"/>
    <x v="219"/>
    <x v="64"/>
    <n v="0"/>
    <x v="1"/>
    <x v="4"/>
    <x v="2"/>
    <x v="2"/>
    <s v="European Championship qual"/>
    <s v="Andorra"/>
    <b v="0"/>
  </r>
  <r>
    <s v="1999-03-27"/>
    <s v="1999"/>
    <x v="55"/>
    <x v="210"/>
    <n v="1"/>
    <x v="2"/>
    <x v="4"/>
    <x v="0"/>
    <x v="0"/>
    <s v="European Championship qual"/>
    <s v="Georgia"/>
    <b v="0"/>
  </r>
  <r>
    <s v="1999-03-28"/>
    <s v="1999"/>
    <x v="87"/>
    <x v="25"/>
    <n v="1"/>
    <x v="0"/>
    <x v="7"/>
    <x v="1"/>
    <x v="1"/>
    <s v="Friendly"/>
    <s v="South Korea"/>
    <b v="0"/>
  </r>
  <r>
    <s v="1999-03-28"/>
    <s v="1999"/>
    <x v="34"/>
    <x v="36"/>
    <n v="4"/>
    <x v="0"/>
    <x v="3"/>
    <x v="1"/>
    <x v="1"/>
    <s v="N Am Ch q &amp; UNCAF Cup"/>
    <s v="Costa Rica"/>
    <b v="0"/>
  </r>
  <r>
    <s v="1999-03-28"/>
    <s v="1999"/>
    <x v="35"/>
    <x v="37"/>
    <n v="2"/>
    <x v="0"/>
    <x v="4"/>
    <x v="1"/>
    <x v="1"/>
    <s v="N Am Ch q &amp; UNCAF Cup"/>
    <s v="Costa Rica"/>
    <b v="1"/>
  </r>
  <r>
    <s v="1999-03-28"/>
    <s v="1999"/>
    <x v="44"/>
    <x v="53"/>
    <n v="2"/>
    <x v="0"/>
    <x v="4"/>
    <x v="1"/>
    <x v="1"/>
    <s v="Friendly"/>
    <s v="Trinidad and Tobago"/>
    <b v="0"/>
  </r>
  <r>
    <s v="1999-03-28"/>
    <s v="1999"/>
    <x v="107"/>
    <x v="105"/>
    <n v="3"/>
    <x v="0"/>
    <x v="2"/>
    <x v="1"/>
    <x v="1"/>
    <s v="European Championship qual"/>
    <s v="Israel"/>
    <b v="0"/>
  </r>
  <r>
    <s v="1999-03-30"/>
    <s v="1999"/>
    <x v="8"/>
    <x v="29"/>
    <n v="0"/>
    <x v="2"/>
    <x v="7"/>
    <x v="2"/>
    <x v="2"/>
    <s v="Friendly"/>
    <s v="Belgium"/>
    <b v="0"/>
  </r>
  <r>
    <s v="1999-03-30"/>
    <s v="1999"/>
    <x v="79"/>
    <x v="76"/>
    <n v="0"/>
    <x v="0"/>
    <x v="0"/>
    <x v="0"/>
    <x v="0"/>
    <s v="Friendly"/>
    <s v="Venezuela"/>
    <b v="0"/>
  </r>
  <r>
    <s v="1999-03-31"/>
    <s v="1999"/>
    <x v="28"/>
    <x v="25"/>
    <n v="0"/>
    <x v="1"/>
    <x v="4"/>
    <x v="2"/>
    <x v="2"/>
    <s v="Friendly"/>
    <s v="Japan"/>
    <b v="0"/>
  </r>
  <r>
    <s v="1999-03-31"/>
    <s v="1999"/>
    <x v="52"/>
    <x v="39"/>
    <n v="3"/>
    <x v="0"/>
    <x v="2"/>
    <x v="1"/>
    <x v="1"/>
    <s v="Friendly"/>
    <s v="Jamaica"/>
    <b v="0"/>
  </r>
  <r>
    <s v="1999-03-31"/>
    <s v="1999"/>
    <x v="10"/>
    <x v="4"/>
    <n v="1"/>
    <x v="2"/>
    <x v="4"/>
    <x v="0"/>
    <x v="0"/>
    <s v="Friendly"/>
    <s v="Netherlands"/>
    <b v="0"/>
  </r>
  <r>
    <s v="1999-03-31"/>
    <s v="1999"/>
    <x v="0"/>
    <x v="6"/>
    <n v="1"/>
    <x v="1"/>
    <x v="2"/>
    <x v="2"/>
    <x v="2"/>
    <s v="European Championship qual"/>
    <s v="Scotland"/>
    <b v="0"/>
  </r>
  <r>
    <s v="1999-03-31"/>
    <s v="1999"/>
    <x v="13"/>
    <x v="2"/>
    <n v="2"/>
    <x v="0"/>
    <x v="4"/>
    <x v="1"/>
    <x v="1"/>
    <s v="European Championship qual"/>
    <s v="Switzerland"/>
    <b v="0"/>
  </r>
  <r>
    <s v="1999-03-31"/>
    <s v="1999"/>
    <x v="205"/>
    <x v="34"/>
    <n v="0"/>
    <x v="0"/>
    <x v="0"/>
    <x v="0"/>
    <x v="0"/>
    <s v="European Championship qual"/>
    <s v="Moldova"/>
    <b v="0"/>
  </r>
  <r>
    <s v="1999-03-31"/>
    <s v="1999"/>
    <x v="83"/>
    <x v="5"/>
    <n v="0"/>
    <x v="0"/>
    <x v="0"/>
    <x v="0"/>
    <x v="0"/>
    <s v="European Championship qual"/>
    <s v="Slovakia"/>
    <b v="0"/>
  </r>
  <r>
    <s v="1999-03-31"/>
    <s v="1999"/>
    <x v="9"/>
    <x v="58"/>
    <n v="2"/>
    <x v="0"/>
    <x v="4"/>
    <x v="1"/>
    <x v="1"/>
    <s v="European Championship qual"/>
    <s v="France"/>
    <b v="0"/>
  </r>
  <r>
    <s v="1999-03-31"/>
    <s v="1999"/>
    <x v="14"/>
    <x v="21"/>
    <n v="2"/>
    <x v="0"/>
    <x v="4"/>
    <x v="1"/>
    <x v="1"/>
    <s v="European Championship qual"/>
    <s v="Germany"/>
    <b v="0"/>
  </r>
  <r>
    <s v="1999-03-31"/>
    <s v="1999"/>
    <x v="36"/>
    <x v="17"/>
    <n v="0"/>
    <x v="2"/>
    <x v="7"/>
    <x v="2"/>
    <x v="2"/>
    <s v="European Championship qual"/>
    <s v="Poland"/>
    <b v="0"/>
  </r>
  <r>
    <s v="1999-03-31"/>
    <s v="1999"/>
    <x v="17"/>
    <x v="219"/>
    <n v="1"/>
    <x v="2"/>
    <x v="4"/>
    <x v="0"/>
    <x v="0"/>
    <s v="European Championship qual"/>
    <s v="Italy"/>
    <b v="0"/>
  </r>
  <r>
    <s v="1999-03-31"/>
    <s v="1999"/>
    <x v="22"/>
    <x v="49"/>
    <n v="0"/>
    <x v="1"/>
    <x v="4"/>
    <x v="2"/>
    <x v="2"/>
    <s v="European Championship qual"/>
    <s v="Luxembourg"/>
    <b v="0"/>
  </r>
  <r>
    <s v="1999-03-31"/>
    <s v="1999"/>
    <x v="23"/>
    <x v="224"/>
    <n v="6"/>
    <x v="2"/>
    <x v="8"/>
    <x v="1"/>
    <x v="1"/>
    <s v="European Championship qual"/>
    <s v="Russia"/>
    <b v="0"/>
  </r>
  <r>
    <s v="1999-03-31"/>
    <s v="1999"/>
    <x v="43"/>
    <x v="33"/>
    <n v="1"/>
    <x v="1"/>
    <x v="2"/>
    <x v="2"/>
    <x v="2"/>
    <s v="European Championship qual"/>
    <s v="Lithuania"/>
    <b v="0"/>
  </r>
  <r>
    <s v="1999-03-31"/>
    <s v="1999"/>
    <x v="203"/>
    <x v="32"/>
    <n v="0"/>
    <x v="5"/>
    <x v="1"/>
    <x v="2"/>
    <x v="2"/>
    <s v="European Championship qual"/>
    <s v="San Marino"/>
    <b v="0"/>
  </r>
  <r>
    <s v="1999-03-31"/>
    <s v="1999"/>
    <x v="190"/>
    <x v="41"/>
    <n v="0"/>
    <x v="6"/>
    <x v="6"/>
    <x v="2"/>
    <x v="2"/>
    <s v="European Championship qual"/>
    <s v="Liechtenstein"/>
    <b v="0"/>
  </r>
  <r>
    <s v="1999-03-31"/>
    <s v="1999"/>
    <x v="54"/>
    <x v="42"/>
    <n v="0"/>
    <x v="2"/>
    <x v="7"/>
    <x v="2"/>
    <x v="2"/>
    <s v="European Championship qual"/>
    <s v="Azerbaijan"/>
    <b v="0"/>
  </r>
  <r>
    <s v="1999-03-31"/>
    <s v="1999"/>
    <x v="40"/>
    <x v="30"/>
    <n v="0"/>
    <x v="0"/>
    <x v="0"/>
    <x v="0"/>
    <x v="0"/>
    <s v="European Championship qual"/>
    <s v="Latvia"/>
    <b v="0"/>
  </r>
  <r>
    <s v="1999-03-31"/>
    <s v="1999"/>
    <x v="206"/>
    <x v="64"/>
    <n v="1"/>
    <x v="2"/>
    <x v="4"/>
    <x v="0"/>
    <x v="0"/>
    <s v="European Championship qual"/>
    <s v="Ukraine"/>
    <b v="0"/>
  </r>
  <r>
    <s v="1999-04-03"/>
    <s v="1999"/>
    <x v="145"/>
    <x v="152"/>
    <n v="5"/>
    <x v="1"/>
    <x v="8"/>
    <x v="1"/>
    <x v="1"/>
    <s v="Friendly"/>
    <s v="Mali"/>
    <b v="0"/>
  </r>
  <r>
    <s v="1999-04-03"/>
    <s v="1999"/>
    <x v="163"/>
    <x v="216"/>
    <n v="1"/>
    <x v="2"/>
    <x v="4"/>
    <x v="0"/>
    <x v="0"/>
    <s v="Friendly"/>
    <s v="Eswatini"/>
    <b v="0"/>
  </r>
  <r>
    <s v="1999-04-09"/>
    <s v="1999"/>
    <x v="142"/>
    <x v="134"/>
    <n v="4"/>
    <x v="2"/>
    <x v="6"/>
    <x v="1"/>
    <x v="1"/>
    <s v="African Nations Cup qualifier"/>
    <s v="Algeria"/>
    <b v="0"/>
  </r>
  <r>
    <s v="1999-04-10"/>
    <s v="1999"/>
    <x v="154"/>
    <x v="14"/>
    <n v="1"/>
    <x v="0"/>
    <x v="7"/>
    <x v="1"/>
    <x v="1"/>
    <s v="African Nations Cup qualifier"/>
    <s v="Gabon"/>
    <b v="0"/>
  </r>
  <r>
    <s v="1999-04-10"/>
    <s v="1999"/>
    <x v="97"/>
    <x v="60"/>
    <n v="1"/>
    <x v="0"/>
    <x v="7"/>
    <x v="1"/>
    <x v="1"/>
    <s v="African Nations Cup qualifier"/>
    <s v="Zambia"/>
    <b v="0"/>
  </r>
  <r>
    <s v="1999-04-10"/>
    <s v="1999"/>
    <x v="61"/>
    <x v="130"/>
    <n v="0"/>
    <x v="1"/>
    <x v="4"/>
    <x v="2"/>
    <x v="2"/>
    <s v="African Nations Cup qualifier"/>
    <s v="Uganda"/>
    <b v="0"/>
  </r>
  <r>
    <s v="1999-04-10"/>
    <s v="1999"/>
    <x v="67"/>
    <x v="187"/>
    <n v="1"/>
    <x v="2"/>
    <x v="4"/>
    <x v="0"/>
    <x v="0"/>
    <s v="African Nations Cup qualifier"/>
    <s v="Mauritius"/>
    <b v="0"/>
  </r>
  <r>
    <s v="1999-04-10"/>
    <s v="1999"/>
    <x v="139"/>
    <x v="136"/>
    <n v="1"/>
    <x v="2"/>
    <x v="4"/>
    <x v="0"/>
    <x v="0"/>
    <s v="African Nations Cup qualifier"/>
    <s v="Morocco"/>
    <b v="0"/>
  </r>
  <r>
    <s v="1999-04-11"/>
    <s v="1999"/>
    <x v="104"/>
    <x v="99"/>
    <n v="2"/>
    <x v="0"/>
    <x v="4"/>
    <x v="1"/>
    <x v="1"/>
    <s v="African Nations Cup qualifier"/>
    <s v="DR Congo"/>
    <b v="0"/>
  </r>
  <r>
    <s v="1999-04-11"/>
    <s v="1999"/>
    <x v="146"/>
    <x v="125"/>
    <n v="3"/>
    <x v="2"/>
    <x v="3"/>
    <x v="1"/>
    <x v="1"/>
    <s v="African Nations Cup qualifier"/>
    <s v="Burkina Faso"/>
    <b v="0"/>
  </r>
  <r>
    <s v="1999-04-11"/>
    <s v="1999"/>
    <x v="175"/>
    <x v="126"/>
    <n v="1"/>
    <x v="5"/>
    <x v="8"/>
    <x v="2"/>
    <x v="2"/>
    <s v="African Nations Cup qualifier"/>
    <s v="Mozambique"/>
    <b v="0"/>
  </r>
  <r>
    <s v="1999-04-11"/>
    <s v="1999"/>
    <x v="145"/>
    <x v="216"/>
    <n v="2"/>
    <x v="2"/>
    <x v="2"/>
    <x v="1"/>
    <x v="1"/>
    <s v="African Nations Cup qualifier"/>
    <s v="Mali"/>
    <b v="0"/>
  </r>
  <r>
    <s v="1999-04-11"/>
    <s v="1999"/>
    <x v="128"/>
    <x v="149"/>
    <n v="2"/>
    <x v="0"/>
    <x v="4"/>
    <x v="1"/>
    <x v="1"/>
    <s v="African Nations Cup qualifier"/>
    <s v="Ivory Coast"/>
    <b v="0"/>
  </r>
  <r>
    <s v="1999-04-13"/>
    <s v="1999"/>
    <x v="76"/>
    <x v="75"/>
    <n v="2"/>
    <x v="2"/>
    <x v="2"/>
    <x v="1"/>
    <x v="1"/>
    <s v="Friendly"/>
    <s v="St Vincent &amp; Grenadines"/>
    <b v="0"/>
  </r>
  <r>
    <s v="1999-04-14"/>
    <s v="1999"/>
    <x v="46"/>
    <x v="78"/>
    <n v="0"/>
    <x v="0"/>
    <x v="0"/>
    <x v="0"/>
    <x v="0"/>
    <s v="Friendly"/>
    <s v="Mexico"/>
    <b v="0"/>
  </r>
  <r>
    <s v="1999-04-15"/>
    <s v="1999"/>
    <x v="79"/>
    <x v="76"/>
    <n v="1"/>
    <x v="2"/>
    <x v="4"/>
    <x v="0"/>
    <x v="0"/>
    <s v="Friendly"/>
    <s v="Venezuela"/>
    <b v="0"/>
  </r>
  <r>
    <s v="1999-04-17"/>
    <s v="1999"/>
    <x v="148"/>
    <x v="65"/>
    <n v="3"/>
    <x v="2"/>
    <x v="3"/>
    <x v="1"/>
    <x v="1"/>
    <s v="CONCACAF Ch &amp; Car Cup q"/>
    <s v="St Vincent &amp; Grenadines"/>
    <b v="1"/>
  </r>
  <r>
    <s v="1999-04-17"/>
    <s v="1999"/>
    <x v="76"/>
    <x v="114"/>
    <n v="3"/>
    <x v="4"/>
    <x v="8"/>
    <x v="2"/>
    <x v="2"/>
    <s v="CONCACAF Ch &amp; Car Cup q"/>
    <s v="St Vincent &amp; Grenadines"/>
    <b v="0"/>
  </r>
  <r>
    <s v="1999-04-18"/>
    <s v="1999"/>
    <x v="75"/>
    <x v="114"/>
    <n v="2"/>
    <x v="2"/>
    <x v="2"/>
    <x v="1"/>
    <x v="1"/>
    <s v="CONCACAF Ch &amp; Car Cup q"/>
    <s v="St Vincent &amp; Grenadines"/>
    <b v="1"/>
  </r>
  <r>
    <s v="1999-04-18"/>
    <s v="1999"/>
    <x v="76"/>
    <x v="74"/>
    <n v="2"/>
    <x v="1"/>
    <x v="3"/>
    <x v="0"/>
    <x v="0"/>
    <s v="CONCACAF Ch &amp; Car Cup q"/>
    <s v="St Vincent &amp; Grenadines"/>
    <b v="0"/>
  </r>
  <r>
    <s v="1999-04-20"/>
    <s v="1999"/>
    <x v="81"/>
    <x v="74"/>
    <n v="4"/>
    <x v="3"/>
    <x v="8"/>
    <x v="1"/>
    <x v="1"/>
    <s v="CONCACAF Ch &amp; Car Cup q"/>
    <s v="St Vincent &amp; Grenadines"/>
    <b v="1"/>
  </r>
  <r>
    <s v="1999-04-21"/>
    <s v="1999"/>
    <x v="76"/>
    <x v="65"/>
    <n v="2"/>
    <x v="2"/>
    <x v="2"/>
    <x v="1"/>
    <x v="1"/>
    <s v="CONCACAF Ch &amp; Car Cup q"/>
    <s v="St Vincent &amp; Grenadines"/>
    <b v="0"/>
  </r>
  <r>
    <s v="1999-04-22"/>
    <s v="1999"/>
    <x v="102"/>
    <x v="183"/>
    <n v="0"/>
    <x v="0"/>
    <x v="0"/>
    <x v="0"/>
    <x v="0"/>
    <s v="South Asian Championship"/>
    <s v="India"/>
    <b v="0"/>
  </r>
  <r>
    <s v="1999-04-22"/>
    <s v="1999"/>
    <x v="29"/>
    <x v="76"/>
    <n v="0"/>
    <x v="1"/>
    <x v="4"/>
    <x v="2"/>
    <x v="2"/>
    <s v="Friendly"/>
    <s v="Paraguay"/>
    <b v="0"/>
  </r>
  <r>
    <s v="1999-04-23"/>
    <s v="1999"/>
    <x v="194"/>
    <x v="128"/>
    <n v="0"/>
    <x v="0"/>
    <x v="0"/>
    <x v="0"/>
    <x v="0"/>
    <s v="South Asian Championship"/>
    <s v="India"/>
    <b v="1"/>
  </r>
  <r>
    <s v="1999-04-24"/>
    <s v="1999"/>
    <x v="173"/>
    <x v="113"/>
    <n v="4"/>
    <x v="0"/>
    <x v="3"/>
    <x v="1"/>
    <x v="1"/>
    <s v="South Asian Championship"/>
    <s v="India"/>
    <b v="1"/>
  </r>
  <r>
    <s v="1999-04-24"/>
    <s v="1999"/>
    <x v="141"/>
    <x v="187"/>
    <n v="1"/>
    <x v="1"/>
    <x v="2"/>
    <x v="2"/>
    <x v="2"/>
    <s v="COSAFA Cup"/>
    <s v="Malawi"/>
    <b v="0"/>
  </r>
  <r>
    <s v="1999-04-25"/>
    <s v="1999"/>
    <x v="172"/>
    <x v="128"/>
    <n v="3"/>
    <x v="1"/>
    <x v="6"/>
    <x v="1"/>
    <x v="1"/>
    <s v="South Asian Championship"/>
    <s v="India"/>
    <b v="1"/>
  </r>
  <r>
    <s v="1999-04-25"/>
    <s v="1999"/>
    <x v="163"/>
    <x v="176"/>
    <n v="4"/>
    <x v="2"/>
    <x v="6"/>
    <x v="1"/>
    <x v="1"/>
    <s v="Friendly tournament"/>
    <s v="Eswatini"/>
    <b v="0"/>
  </r>
  <r>
    <s v="1999-04-26"/>
    <s v="1999"/>
    <x v="102"/>
    <x v="113"/>
    <n v="2"/>
    <x v="0"/>
    <x v="4"/>
    <x v="1"/>
    <x v="1"/>
    <s v="South Asian Championship"/>
    <s v="India"/>
    <b v="0"/>
  </r>
  <r>
    <s v="1999-04-27"/>
    <s v="1999"/>
    <x v="194"/>
    <x v="181"/>
    <n v="3"/>
    <x v="1"/>
    <x v="6"/>
    <x v="1"/>
    <x v="1"/>
    <s v="South Asian Championship"/>
    <s v="India"/>
    <b v="1"/>
  </r>
  <r>
    <s v="1999-04-27"/>
    <s v="1999"/>
    <x v="32"/>
    <x v="52"/>
    <n v="1"/>
    <x v="2"/>
    <x v="4"/>
    <x v="0"/>
    <x v="0"/>
    <s v="Friendly"/>
    <s v="Northern Ireland"/>
    <b v="0"/>
  </r>
  <r>
    <s v="1999-04-28"/>
    <s v="1999"/>
    <x v="16"/>
    <x v="14"/>
    <n v="1"/>
    <x v="2"/>
    <x v="4"/>
    <x v="0"/>
    <x v="0"/>
    <s v="Friendly"/>
    <s v="Denmark"/>
    <b v="0"/>
  </r>
  <r>
    <s v="1999-04-28"/>
    <s v="1999"/>
    <x v="10"/>
    <x v="143"/>
    <n v="1"/>
    <x v="1"/>
    <x v="2"/>
    <x v="2"/>
    <x v="2"/>
    <s v="Friendly"/>
    <s v="Netherlands"/>
    <b v="0"/>
  </r>
  <r>
    <s v="1999-04-28"/>
    <s v="1999"/>
    <x v="29"/>
    <x v="44"/>
    <n v="2"/>
    <x v="2"/>
    <x v="2"/>
    <x v="1"/>
    <x v="1"/>
    <s v="Friendly"/>
    <s v="Paraguay"/>
    <b v="0"/>
  </r>
  <r>
    <s v="1999-04-28"/>
    <s v="1999"/>
    <x v="80"/>
    <x v="20"/>
    <n v="1"/>
    <x v="2"/>
    <x v="4"/>
    <x v="0"/>
    <x v="0"/>
    <s v="Friendly"/>
    <s v="Bolivia"/>
    <b v="0"/>
  </r>
  <r>
    <s v="1999-04-28"/>
    <s v="1999"/>
    <x v="14"/>
    <x v="1"/>
    <n v="0"/>
    <x v="2"/>
    <x v="7"/>
    <x v="2"/>
    <x v="2"/>
    <s v="Friendly"/>
    <s v="Germany"/>
    <b v="0"/>
  </r>
  <r>
    <s v="1999-04-28"/>
    <s v="1999"/>
    <x v="6"/>
    <x v="0"/>
    <n v="1"/>
    <x v="2"/>
    <x v="4"/>
    <x v="0"/>
    <x v="0"/>
    <s v="Friendly"/>
    <s v="Hungary"/>
    <b v="0"/>
  </r>
  <r>
    <s v="1999-04-28"/>
    <s v="1999"/>
    <x v="5"/>
    <x v="205"/>
    <n v="7"/>
    <x v="0"/>
    <x v="8"/>
    <x v="1"/>
    <x v="1"/>
    <s v="European Championship qual"/>
    <s v="Austria"/>
    <b v="0"/>
  </r>
  <r>
    <s v="1999-04-28"/>
    <s v="1999"/>
    <x v="39"/>
    <x v="12"/>
    <n v="1"/>
    <x v="0"/>
    <x v="7"/>
    <x v="1"/>
    <x v="1"/>
    <s v="Friendly"/>
    <s v="Romania"/>
    <b v="0"/>
  </r>
  <r>
    <s v="1999-04-28"/>
    <s v="1999"/>
    <x v="63"/>
    <x v="10"/>
    <n v="1"/>
    <x v="2"/>
    <x v="4"/>
    <x v="0"/>
    <x v="0"/>
    <s v="Friendly"/>
    <s v="Greece"/>
    <b v="0"/>
  </r>
  <r>
    <s v="1999-04-28"/>
    <s v="1999"/>
    <x v="3"/>
    <x v="17"/>
    <n v="2"/>
    <x v="0"/>
    <x v="4"/>
    <x v="1"/>
    <x v="1"/>
    <s v="Friendly"/>
    <s v="Ireland"/>
    <b v="0"/>
  </r>
  <r>
    <s v="1999-04-28"/>
    <s v="1999"/>
    <x v="55"/>
    <x v="16"/>
    <n v="1"/>
    <x v="4"/>
    <x v="6"/>
    <x v="2"/>
    <x v="2"/>
    <s v="European Championship qual"/>
    <s v="Georgia"/>
    <b v="0"/>
  </r>
  <r>
    <s v="1999-04-28"/>
    <s v="1999"/>
    <x v="84"/>
    <x v="19"/>
    <n v="0"/>
    <x v="0"/>
    <x v="0"/>
    <x v="0"/>
    <x v="0"/>
    <s v="Friendly"/>
    <s v="Croatia"/>
    <b v="0"/>
  </r>
  <r>
    <s v="1999-04-28"/>
    <s v="1999"/>
    <x v="204"/>
    <x v="21"/>
    <n v="1"/>
    <x v="2"/>
    <x v="4"/>
    <x v="0"/>
    <x v="0"/>
    <s v="Friendly"/>
    <s v="Slovenia"/>
    <b v="0"/>
  </r>
  <r>
    <s v="1999-04-28"/>
    <s v="1999"/>
    <x v="36"/>
    <x v="6"/>
    <n v="2"/>
    <x v="2"/>
    <x v="2"/>
    <x v="1"/>
    <x v="1"/>
    <s v="Friendly"/>
    <s v="Poland"/>
    <b v="0"/>
  </r>
  <r>
    <s v="1999-04-28"/>
    <s v="1999"/>
    <x v="40"/>
    <x v="92"/>
    <n v="0"/>
    <x v="0"/>
    <x v="0"/>
    <x v="0"/>
    <x v="0"/>
    <s v="European Championship qual"/>
    <s v="Latvia"/>
    <b v="0"/>
  </r>
  <r>
    <s v="1999-04-28"/>
    <s v="1999"/>
    <x v="136"/>
    <x v="64"/>
    <n v="1"/>
    <x v="1"/>
    <x v="2"/>
    <x v="2"/>
    <x v="2"/>
    <s v="Friendly"/>
    <s v="Malta"/>
    <b v="0"/>
  </r>
  <r>
    <s v="1999-04-29"/>
    <s v="1999"/>
    <x v="102"/>
    <x v="191"/>
    <n v="2"/>
    <x v="2"/>
    <x v="2"/>
    <x v="1"/>
    <x v="1"/>
    <s v="South Asian Championship"/>
    <s v="India"/>
    <b v="0"/>
  </r>
  <r>
    <s v="1999-04-29"/>
    <s v="1999"/>
    <x v="173"/>
    <x v="181"/>
    <n v="2"/>
    <x v="2"/>
    <x v="2"/>
    <x v="1"/>
    <x v="1"/>
    <s v="South Asian Championship"/>
    <s v="India"/>
    <b v="1"/>
  </r>
  <r>
    <s v="1999-05-01"/>
    <s v="1999"/>
    <x v="102"/>
    <x v="183"/>
    <n v="2"/>
    <x v="0"/>
    <x v="4"/>
    <x v="1"/>
    <x v="1"/>
    <s v="South Asian Championship"/>
    <s v="India"/>
    <b v="0"/>
  </r>
  <r>
    <s v="1999-05-01"/>
    <s v="1999"/>
    <x v="194"/>
    <x v="181"/>
    <n v="2"/>
    <x v="0"/>
    <x v="4"/>
    <x v="1"/>
    <x v="1"/>
    <s v="South Asian Championship"/>
    <s v="India"/>
    <b v="1"/>
  </r>
  <r>
    <s v="1999-05-04"/>
    <s v="1999"/>
    <x v="65"/>
    <x v="75"/>
    <n v="1"/>
    <x v="3"/>
    <x v="3"/>
    <x v="2"/>
    <x v="2"/>
    <s v="CONCACAF Ch &amp; Car Cup q"/>
    <s v="Curaçao"/>
    <b v="0"/>
  </r>
  <r>
    <s v="1999-05-05"/>
    <s v="1999"/>
    <x v="64"/>
    <x v="203"/>
    <n v="4"/>
    <x v="2"/>
    <x v="6"/>
    <x v="1"/>
    <x v="1"/>
    <s v="CONCACAF Ch &amp; Car Cup q"/>
    <s v="Bermuda"/>
    <b v="1"/>
  </r>
  <r>
    <s v="1999-05-05"/>
    <s v="1999"/>
    <x v="158"/>
    <x v="165"/>
    <n v="6"/>
    <x v="0"/>
    <x v="1"/>
    <x v="1"/>
    <x v="1"/>
    <s v="CONCACAF Ch &amp; Car Cup q"/>
    <s v="Bermuda"/>
    <b v="0"/>
  </r>
  <r>
    <s v="1999-05-05"/>
    <s v="1999"/>
    <x v="30"/>
    <x v="82"/>
    <n v="3"/>
    <x v="2"/>
    <x v="3"/>
    <x v="1"/>
    <x v="1"/>
    <s v="Friendly"/>
    <s v="Spain"/>
    <b v="0"/>
  </r>
  <r>
    <s v="1999-05-06"/>
    <s v="1999"/>
    <x v="44"/>
    <x v="14"/>
    <n v="2"/>
    <x v="0"/>
    <x v="4"/>
    <x v="1"/>
    <x v="1"/>
    <s v="Friendly"/>
    <s v="Trinidad and Tobago"/>
    <b v="0"/>
  </r>
  <r>
    <s v="1999-05-06"/>
    <s v="1999"/>
    <x v="72"/>
    <x v="54"/>
    <n v="0"/>
    <x v="0"/>
    <x v="0"/>
    <x v="0"/>
    <x v="0"/>
    <s v="CONCACAF Ch &amp; Car Cup q"/>
    <s v="Curaçao"/>
    <b v="1"/>
  </r>
  <r>
    <s v="1999-05-07"/>
    <s v="1999"/>
    <x v="64"/>
    <x v="165"/>
    <n v="7"/>
    <x v="0"/>
    <x v="8"/>
    <x v="1"/>
    <x v="1"/>
    <s v="CONCACAF Ch &amp; Car Cup q"/>
    <s v="Bermuda"/>
    <b v="1"/>
  </r>
  <r>
    <s v="1999-05-07"/>
    <s v="1999"/>
    <x v="158"/>
    <x v="203"/>
    <n v="4"/>
    <x v="2"/>
    <x v="6"/>
    <x v="1"/>
    <x v="1"/>
    <s v="CONCACAF Ch &amp; Car Cup q"/>
    <s v="Bermuda"/>
    <b v="0"/>
  </r>
  <r>
    <s v="1999-05-08"/>
    <s v="1999"/>
    <x v="200"/>
    <x v="133"/>
    <n v="0"/>
    <x v="0"/>
    <x v="0"/>
    <x v="0"/>
    <x v="0"/>
    <s v="African Nations Cup qualifier"/>
    <s v="Namibia"/>
    <b v="0"/>
  </r>
  <r>
    <s v="1999-05-08"/>
    <s v="1999"/>
    <x v="65"/>
    <x v="54"/>
    <n v="1"/>
    <x v="2"/>
    <x v="4"/>
    <x v="0"/>
    <x v="0"/>
    <s v="CONCACAF Ch &amp; Car Cup q"/>
    <s v="Curaçao"/>
    <b v="0"/>
  </r>
  <r>
    <s v="1999-05-09"/>
    <s v="1999"/>
    <x v="52"/>
    <x v="14"/>
    <n v="1"/>
    <x v="2"/>
    <x v="4"/>
    <x v="0"/>
    <x v="0"/>
    <s v="Friendly"/>
    <s v="Jamaica"/>
    <b v="0"/>
  </r>
  <r>
    <s v="1999-05-09"/>
    <s v="1999"/>
    <x v="163"/>
    <x v="186"/>
    <n v="3"/>
    <x v="2"/>
    <x v="3"/>
    <x v="1"/>
    <x v="1"/>
    <s v="COSAFA Cup"/>
    <s v="Eswatini"/>
    <b v="0"/>
  </r>
  <r>
    <s v="1999-05-09"/>
    <s v="1999"/>
    <x v="158"/>
    <x v="69"/>
    <n v="1"/>
    <x v="1"/>
    <x v="2"/>
    <x v="2"/>
    <x v="2"/>
    <s v="CONCACAF Ch &amp; Car Cup q"/>
    <s v="Bermuda"/>
    <b v="0"/>
  </r>
  <r>
    <s v="1999-05-09"/>
    <s v="1999"/>
    <x v="198"/>
    <x v="165"/>
    <n v="4"/>
    <x v="2"/>
    <x v="6"/>
    <x v="1"/>
    <x v="1"/>
    <s v="CONCACAF Ch &amp; Car Cup q"/>
    <s v="Bermuda"/>
    <b v="1"/>
  </r>
  <r>
    <s v="1999-05-16"/>
    <s v="1999"/>
    <x v="123"/>
    <x v="148"/>
    <n v="2"/>
    <x v="2"/>
    <x v="2"/>
    <x v="1"/>
    <x v="1"/>
    <s v="Friendly"/>
    <s v="Libya"/>
    <b v="0"/>
  </r>
  <r>
    <s v="1999-05-16"/>
    <s v="1999"/>
    <x v="163"/>
    <x v="171"/>
    <n v="2"/>
    <x v="2"/>
    <x v="2"/>
    <x v="1"/>
    <x v="1"/>
    <s v="Friendly"/>
    <s v="Eswatini"/>
    <b v="0"/>
  </r>
  <r>
    <s v="1999-05-19"/>
    <s v="1999"/>
    <x v="82"/>
    <x v="77"/>
    <n v="0"/>
    <x v="1"/>
    <x v="4"/>
    <x v="2"/>
    <x v="2"/>
    <s v="Friendly"/>
    <s v="Ecuador"/>
    <b v="0"/>
  </r>
  <r>
    <s v="1999-05-19"/>
    <s v="1999"/>
    <x v="23"/>
    <x v="219"/>
    <n v="1"/>
    <x v="2"/>
    <x v="4"/>
    <x v="0"/>
    <x v="0"/>
    <s v="Friendly"/>
    <s v="Russia"/>
    <b v="0"/>
  </r>
  <r>
    <s v="1999-05-19"/>
    <s v="1999"/>
    <x v="83"/>
    <x v="49"/>
    <n v="2"/>
    <x v="0"/>
    <x v="4"/>
    <x v="1"/>
    <x v="1"/>
    <s v="Friendly"/>
    <s v="Slovakia"/>
    <b v="0"/>
  </r>
  <r>
    <s v="1999-05-20"/>
    <s v="1999"/>
    <x v="20"/>
    <x v="53"/>
    <n v="6"/>
    <x v="0"/>
    <x v="1"/>
    <x v="1"/>
    <x v="1"/>
    <s v="Friendly"/>
    <s v="Norway"/>
    <b v="0"/>
  </r>
  <r>
    <s v="1999-05-21"/>
    <s v="1999"/>
    <x v="57"/>
    <x v="57"/>
    <n v="2"/>
    <x v="0"/>
    <x v="4"/>
    <x v="1"/>
    <x v="1"/>
    <s v="Friendly"/>
    <s v="United States"/>
    <b v="1"/>
  </r>
  <r>
    <s v="1999-05-22"/>
    <s v="1999"/>
    <x v="61"/>
    <x v="89"/>
    <n v="0"/>
    <x v="2"/>
    <x v="7"/>
    <x v="2"/>
    <x v="2"/>
    <s v="Friendly"/>
    <s v="Uganda"/>
    <b v="0"/>
  </r>
  <r>
    <s v="1999-05-22"/>
    <s v="1999"/>
    <x v="141"/>
    <x v="216"/>
    <n v="1"/>
    <x v="2"/>
    <x v="4"/>
    <x v="0"/>
    <x v="0"/>
    <s v="COSAFA Cup"/>
    <s v="Malawi"/>
    <b v="0"/>
  </r>
  <r>
    <s v="1999-05-27"/>
    <s v="1999"/>
    <x v="15"/>
    <x v="53"/>
    <n v="2"/>
    <x v="2"/>
    <x v="2"/>
    <x v="1"/>
    <x v="1"/>
    <s v="Friendly"/>
    <s v="Sweden"/>
    <b v="0"/>
  </r>
  <r>
    <s v="1999-05-29"/>
    <s v="1999"/>
    <x v="51"/>
    <x v="47"/>
    <n v="1"/>
    <x v="0"/>
    <x v="7"/>
    <x v="1"/>
    <x v="1"/>
    <s v="Friendly"/>
    <s v="Canada"/>
    <b v="0"/>
  </r>
  <r>
    <s v="1999-05-29"/>
    <s v="1999"/>
    <x v="19"/>
    <x v="38"/>
    <n v="3"/>
    <x v="0"/>
    <x v="2"/>
    <x v="1"/>
    <x v="1"/>
    <s v="Friendly"/>
    <s v="Chile"/>
    <b v="0"/>
  </r>
  <r>
    <s v="1999-05-29"/>
    <s v="1999"/>
    <x v="60"/>
    <x v="76"/>
    <n v="2"/>
    <x v="2"/>
    <x v="2"/>
    <x v="1"/>
    <x v="1"/>
    <s v="Friendly"/>
    <s v="United States"/>
    <b v="1"/>
  </r>
  <r>
    <s v="1999-05-29"/>
    <s v="1999"/>
    <x v="81"/>
    <x v="110"/>
    <n v="4"/>
    <x v="2"/>
    <x v="6"/>
    <x v="1"/>
    <x v="1"/>
    <s v="Friendly"/>
    <s v="Saint Kitts and Nevis"/>
    <b v="0"/>
  </r>
  <r>
    <s v="1999-05-29"/>
    <s v="1999"/>
    <x v="3"/>
    <x v="34"/>
    <n v="0"/>
    <x v="2"/>
    <x v="7"/>
    <x v="2"/>
    <x v="2"/>
    <s v="Friendly"/>
    <s v="Ireland"/>
    <b v="0"/>
  </r>
  <r>
    <s v="1999-05-30"/>
    <s v="1999"/>
    <x v="167"/>
    <x v="68"/>
    <n v="1"/>
    <x v="1"/>
    <x v="2"/>
    <x v="2"/>
    <x v="2"/>
    <s v="Friendly"/>
    <s v="Lesotho"/>
    <b v="0"/>
  </r>
  <r>
    <s v="1999-05-30"/>
    <s v="1999"/>
    <x v="180"/>
    <x v="186"/>
    <n v="0"/>
    <x v="1"/>
    <x v="4"/>
    <x v="2"/>
    <x v="2"/>
    <s v="COSAFA Cup"/>
    <s v="Botswana"/>
    <b v="0"/>
  </r>
  <r>
    <s v="1999-05-30"/>
    <s v="1999"/>
    <x v="8"/>
    <x v="62"/>
    <n v="1"/>
    <x v="2"/>
    <x v="4"/>
    <x v="0"/>
    <x v="0"/>
    <s v="Friendly tournament"/>
    <s v="Japan"/>
    <b v="1"/>
  </r>
  <r>
    <s v="1999-05-30"/>
    <s v="1999"/>
    <x v="20"/>
    <x v="73"/>
    <n v="1"/>
    <x v="0"/>
    <x v="7"/>
    <x v="1"/>
    <x v="1"/>
    <s v="European Championship qual"/>
    <s v="Norway"/>
    <b v="0"/>
  </r>
  <r>
    <s v="1999-06-01"/>
    <s v="1999"/>
    <x v="145"/>
    <x v="148"/>
    <n v="1"/>
    <x v="2"/>
    <x v="4"/>
    <x v="0"/>
    <x v="0"/>
    <s v="Friendly"/>
    <s v="Mali"/>
    <b v="0"/>
  </r>
  <r>
    <s v="1999-06-02"/>
    <s v="1999"/>
    <x v="82"/>
    <x v="85"/>
    <n v="1"/>
    <x v="2"/>
    <x v="4"/>
    <x v="0"/>
    <x v="0"/>
    <s v="Friendly tournament"/>
    <s v="Canada"/>
    <b v="1"/>
  </r>
  <r>
    <s v="1999-06-02"/>
    <s v="1999"/>
    <x v="51"/>
    <x v="47"/>
    <n v="2"/>
    <x v="0"/>
    <x v="4"/>
    <x v="1"/>
    <x v="1"/>
    <s v="Friendly tournament"/>
    <s v="Canada"/>
    <b v="0"/>
  </r>
  <r>
    <s v="1999-06-03"/>
    <s v="1999"/>
    <x v="28"/>
    <x v="12"/>
    <n v="0"/>
    <x v="0"/>
    <x v="0"/>
    <x v="0"/>
    <x v="0"/>
    <s v="Friendly tournament"/>
    <s v="Japan"/>
    <b v="0"/>
  </r>
  <r>
    <s v="1999-06-03"/>
    <s v="1999"/>
    <x v="44"/>
    <x v="53"/>
    <n v="1"/>
    <x v="0"/>
    <x v="7"/>
    <x v="1"/>
    <x v="1"/>
    <s v="CONCACAF Ch q &amp; Car Cup"/>
    <s v="Trinidad and Tobago"/>
    <b v="0"/>
  </r>
  <r>
    <s v="1999-06-03"/>
    <s v="1999"/>
    <x v="72"/>
    <x v="86"/>
    <n v="2"/>
    <x v="2"/>
    <x v="2"/>
    <x v="1"/>
    <x v="1"/>
    <s v="CONCACAF Ch q &amp; Car Cup"/>
    <s v="Trinidad and Tobago"/>
    <b v="1"/>
  </r>
  <r>
    <s v="1999-06-04"/>
    <s v="1999"/>
    <x v="51"/>
    <x v="85"/>
    <n v="0"/>
    <x v="2"/>
    <x v="7"/>
    <x v="2"/>
    <x v="2"/>
    <s v="Friendly tournament"/>
    <s v="Canada"/>
    <b v="0"/>
  </r>
  <r>
    <s v="1999-06-04"/>
    <s v="1999"/>
    <x v="82"/>
    <x v="47"/>
    <n v="3"/>
    <x v="2"/>
    <x v="3"/>
    <x v="1"/>
    <x v="1"/>
    <s v="Friendly tournament"/>
    <s v="Canada"/>
    <b v="1"/>
  </r>
  <r>
    <s v="1999-06-04"/>
    <s v="1999"/>
    <x v="64"/>
    <x v="57"/>
    <n v="3"/>
    <x v="2"/>
    <x v="3"/>
    <x v="1"/>
    <x v="1"/>
    <s v="CONCACAF Ch q &amp; Car Cup"/>
    <s v="Trinidad and Tobago"/>
    <b v="1"/>
  </r>
  <r>
    <s v="1999-06-04"/>
    <s v="1999"/>
    <x v="14"/>
    <x v="217"/>
    <n v="6"/>
    <x v="2"/>
    <x v="8"/>
    <x v="1"/>
    <x v="1"/>
    <s v="European Championship qual"/>
    <s v="Germany"/>
    <b v="0"/>
  </r>
  <r>
    <s v="1999-06-04"/>
    <s v="1999"/>
    <x v="36"/>
    <x v="49"/>
    <n v="2"/>
    <x v="0"/>
    <x v="4"/>
    <x v="1"/>
    <x v="1"/>
    <s v="European Championship qual"/>
    <s v="Poland"/>
    <b v="0"/>
  </r>
  <r>
    <s v="1999-06-05"/>
    <s v="1999"/>
    <x v="87"/>
    <x v="12"/>
    <n v="1"/>
    <x v="1"/>
    <x v="2"/>
    <x v="2"/>
    <x v="2"/>
    <s v="Friendly"/>
    <s v="South Korea"/>
    <b v="0"/>
  </r>
  <r>
    <s v="1999-06-05"/>
    <s v="1999"/>
    <x v="18"/>
    <x v="68"/>
    <n v="2"/>
    <x v="0"/>
    <x v="4"/>
    <x v="1"/>
    <x v="1"/>
    <s v="African Nations Cup qualifier"/>
    <s v="South Africa"/>
    <b v="0"/>
  </r>
  <r>
    <s v="1999-06-05"/>
    <s v="1999"/>
    <x v="61"/>
    <x v="134"/>
    <n v="1"/>
    <x v="0"/>
    <x v="7"/>
    <x v="1"/>
    <x v="1"/>
    <s v="African Nations Cup qualifier"/>
    <s v="Uganda"/>
    <b v="0"/>
  </r>
  <r>
    <s v="1999-06-05"/>
    <s v="1999"/>
    <x v="97"/>
    <x v="99"/>
    <n v="3"/>
    <x v="0"/>
    <x v="2"/>
    <x v="1"/>
    <x v="1"/>
    <s v="African Nations Cup qualifier"/>
    <s v="Zambia"/>
    <b v="0"/>
  </r>
  <r>
    <s v="1999-06-05"/>
    <s v="1999"/>
    <x v="200"/>
    <x v="131"/>
    <n v="1"/>
    <x v="2"/>
    <x v="4"/>
    <x v="0"/>
    <x v="0"/>
    <s v="African Nations Cup qualifier"/>
    <s v="Namibia"/>
    <b v="0"/>
  </r>
  <r>
    <s v="1999-06-05"/>
    <s v="1999"/>
    <x v="52"/>
    <x v="86"/>
    <n v="5"/>
    <x v="2"/>
    <x v="1"/>
    <x v="1"/>
    <x v="1"/>
    <s v="CONCACAF Ch q &amp; Car Cup"/>
    <s v="Trinidad and Tobago"/>
    <b v="1"/>
  </r>
  <r>
    <s v="1999-06-05"/>
    <s v="1999"/>
    <x v="44"/>
    <x v="75"/>
    <n v="7"/>
    <x v="0"/>
    <x v="8"/>
    <x v="1"/>
    <x v="1"/>
    <s v="CONCACAF Ch q &amp; Car Cup"/>
    <s v="Trinidad and Tobago"/>
    <b v="0"/>
  </r>
  <r>
    <s v="1999-06-05"/>
    <s v="1999"/>
    <x v="27"/>
    <x v="11"/>
    <n v="2"/>
    <x v="1"/>
    <x v="3"/>
    <x v="0"/>
    <x v="0"/>
    <s v="Friendly"/>
    <s v="Brazil"/>
    <b v="0"/>
  </r>
  <r>
    <s v="1999-06-05"/>
    <s v="1999"/>
    <x v="66"/>
    <x v="1"/>
    <n v="1"/>
    <x v="2"/>
    <x v="4"/>
    <x v="0"/>
    <x v="0"/>
    <s v="European Championship qual"/>
    <s v="Faroe Islands"/>
    <b v="0"/>
  </r>
  <r>
    <s v="1999-06-05"/>
    <s v="1999"/>
    <x v="1"/>
    <x v="17"/>
    <n v="0"/>
    <x v="0"/>
    <x v="0"/>
    <x v="0"/>
    <x v="0"/>
    <s v="European Championship qual"/>
    <s v="England"/>
    <b v="0"/>
  </r>
  <r>
    <s v="1999-06-05"/>
    <s v="1999"/>
    <x v="17"/>
    <x v="2"/>
    <n v="4"/>
    <x v="0"/>
    <x v="3"/>
    <x v="1"/>
    <x v="1"/>
    <s v="European Championship qual"/>
    <s v="Italy"/>
    <b v="0"/>
  </r>
  <r>
    <s v="1999-06-05"/>
    <s v="1999"/>
    <x v="39"/>
    <x v="5"/>
    <n v="2"/>
    <x v="0"/>
    <x v="4"/>
    <x v="1"/>
    <x v="1"/>
    <s v="European Championship qual"/>
    <s v="Romania"/>
    <b v="0"/>
  </r>
  <r>
    <s v="1999-06-05"/>
    <s v="1999"/>
    <x v="9"/>
    <x v="22"/>
    <n v="2"/>
    <x v="3"/>
    <x v="6"/>
    <x v="2"/>
    <x v="2"/>
    <s v="European Championship qual"/>
    <s v="France"/>
    <b v="0"/>
  </r>
  <r>
    <s v="1999-06-05"/>
    <s v="1999"/>
    <x v="92"/>
    <x v="16"/>
    <n v="1"/>
    <x v="1"/>
    <x v="2"/>
    <x v="2"/>
    <x v="2"/>
    <s v="European Championship qual"/>
    <s v="Albania"/>
    <b v="0"/>
  </r>
  <r>
    <s v="1999-06-05"/>
    <s v="1999"/>
    <x v="21"/>
    <x v="51"/>
    <n v="2"/>
    <x v="4"/>
    <x v="1"/>
    <x v="2"/>
    <x v="2"/>
    <s v="European Championship qual"/>
    <s v="Finland"/>
    <b v="0"/>
  </r>
  <r>
    <s v="1999-06-05"/>
    <s v="1999"/>
    <x v="16"/>
    <x v="219"/>
    <n v="1"/>
    <x v="0"/>
    <x v="7"/>
    <x v="1"/>
    <x v="1"/>
    <s v="European Championship qual"/>
    <s v="Denmark"/>
    <b v="0"/>
  </r>
  <r>
    <s v="1999-06-05"/>
    <s v="1999"/>
    <x v="33"/>
    <x v="6"/>
    <n v="0"/>
    <x v="1"/>
    <x v="4"/>
    <x v="2"/>
    <x v="2"/>
    <s v="European Championship qual"/>
    <s v="Estonia"/>
    <b v="0"/>
  </r>
  <r>
    <s v="1999-06-05"/>
    <s v="1999"/>
    <x v="30"/>
    <x v="205"/>
    <n v="9"/>
    <x v="0"/>
    <x v="5"/>
    <x v="1"/>
    <x v="1"/>
    <s v="European Championship qual"/>
    <s v="Spain"/>
    <b v="0"/>
  </r>
  <r>
    <s v="1999-06-05"/>
    <s v="1999"/>
    <x v="41"/>
    <x v="81"/>
    <n v="1"/>
    <x v="0"/>
    <x v="7"/>
    <x v="1"/>
    <x v="1"/>
    <s v="European Championship qual"/>
    <s v="Portugal"/>
    <b v="0"/>
  </r>
  <r>
    <s v="1999-06-05"/>
    <s v="1999"/>
    <x v="40"/>
    <x v="210"/>
    <n v="1"/>
    <x v="1"/>
    <x v="2"/>
    <x v="2"/>
    <x v="2"/>
    <s v="European Championship qual"/>
    <s v="Latvia"/>
    <b v="0"/>
  </r>
  <r>
    <s v="1999-06-05"/>
    <s v="1999"/>
    <x v="218"/>
    <x v="50"/>
    <n v="2"/>
    <x v="0"/>
    <x v="4"/>
    <x v="1"/>
    <x v="1"/>
    <s v="European Championship qual"/>
    <s v="Bosnia and Herzegovina"/>
    <b v="0"/>
  </r>
  <r>
    <s v="1999-06-05"/>
    <s v="1999"/>
    <x v="206"/>
    <x v="224"/>
    <n v="4"/>
    <x v="0"/>
    <x v="3"/>
    <x v="1"/>
    <x v="1"/>
    <s v="European Championship qual"/>
    <s v="Ukraine"/>
    <b v="0"/>
  </r>
  <r>
    <s v="1999-06-05"/>
    <s v="1999"/>
    <x v="55"/>
    <x v="30"/>
    <n v="1"/>
    <x v="1"/>
    <x v="2"/>
    <x v="2"/>
    <x v="2"/>
    <s v="European Championship qual"/>
    <s v="Georgia"/>
    <b v="0"/>
  </r>
  <r>
    <s v="1999-06-05"/>
    <s v="1999"/>
    <x v="215"/>
    <x v="82"/>
    <n v="1"/>
    <x v="2"/>
    <x v="4"/>
    <x v="0"/>
    <x v="0"/>
    <s v="European Championship qual"/>
    <s v="North Macedonia"/>
    <b v="0"/>
  </r>
  <r>
    <s v="1999-06-05"/>
    <s v="1999"/>
    <x v="91"/>
    <x v="58"/>
    <n v="2"/>
    <x v="0"/>
    <x v="4"/>
    <x v="1"/>
    <x v="1"/>
    <s v="European Championship qual"/>
    <s v="Iceland"/>
    <b v="0"/>
  </r>
  <r>
    <s v="1999-06-05"/>
    <s v="1999"/>
    <x v="54"/>
    <x v="199"/>
    <n v="4"/>
    <x v="0"/>
    <x v="3"/>
    <x v="1"/>
    <x v="1"/>
    <s v="European Championship qual"/>
    <s v="Azerbaijan"/>
    <b v="0"/>
  </r>
  <r>
    <s v="1999-06-06"/>
    <s v="1999"/>
    <x v="28"/>
    <x v="62"/>
    <n v="0"/>
    <x v="0"/>
    <x v="0"/>
    <x v="0"/>
    <x v="0"/>
    <s v="Friendly tournament"/>
    <s v="Japan"/>
    <b v="0"/>
  </r>
  <r>
    <s v="1999-06-06"/>
    <s v="1999"/>
    <x v="35"/>
    <x v="85"/>
    <n v="2"/>
    <x v="1"/>
    <x v="3"/>
    <x v="0"/>
    <x v="0"/>
    <s v="Friendly tournament"/>
    <s v="Canada"/>
    <b v="1"/>
  </r>
  <r>
    <s v="1999-06-06"/>
    <s v="1999"/>
    <x v="53"/>
    <x v="112"/>
    <n v="0"/>
    <x v="2"/>
    <x v="7"/>
    <x v="2"/>
    <x v="2"/>
    <s v="African Nations Cup qualifier"/>
    <s v="Kenya"/>
    <b v="0"/>
  </r>
  <r>
    <s v="1999-06-06"/>
    <s v="1999"/>
    <x v="137"/>
    <x v="144"/>
    <n v="2"/>
    <x v="0"/>
    <x v="4"/>
    <x v="1"/>
    <x v="1"/>
    <s v="African Nations Cup qualifier"/>
    <s v="Tunisia"/>
    <b v="0"/>
  </r>
  <r>
    <s v="1999-06-06"/>
    <s v="1999"/>
    <x v="139"/>
    <x v="145"/>
    <n v="1"/>
    <x v="0"/>
    <x v="7"/>
    <x v="1"/>
    <x v="1"/>
    <s v="African Nations Cup qualifier"/>
    <s v="Morocco"/>
    <b v="0"/>
  </r>
  <r>
    <s v="1999-06-06"/>
    <s v="1999"/>
    <x v="130"/>
    <x v="212"/>
    <n v="1"/>
    <x v="0"/>
    <x v="7"/>
    <x v="1"/>
    <x v="1"/>
    <s v="African Nations Cup qualifier"/>
    <s v="Cameroon"/>
    <b v="0"/>
  </r>
  <r>
    <s v="1999-06-06"/>
    <s v="1999"/>
    <x v="145"/>
    <x v="149"/>
    <n v="3"/>
    <x v="2"/>
    <x v="3"/>
    <x v="1"/>
    <x v="1"/>
    <s v="African Nations Cup qualifier"/>
    <s v="Mali"/>
    <b v="0"/>
  </r>
  <r>
    <s v="1999-06-06"/>
    <s v="1999"/>
    <x v="154"/>
    <x v="187"/>
    <n v="3"/>
    <x v="2"/>
    <x v="3"/>
    <x v="1"/>
    <x v="1"/>
    <s v="African Nations Cup qualifier"/>
    <s v="Gabon"/>
    <b v="0"/>
  </r>
  <r>
    <s v="1999-06-06"/>
    <s v="1999"/>
    <x v="146"/>
    <x v="148"/>
    <n v="2"/>
    <x v="1"/>
    <x v="3"/>
    <x v="0"/>
    <x v="0"/>
    <s v="African Nations Cup qualifier"/>
    <s v="Burkina Faso"/>
    <b v="0"/>
  </r>
  <r>
    <s v="1999-06-06"/>
    <s v="1999"/>
    <x v="51"/>
    <x v="78"/>
    <n v="1"/>
    <x v="1"/>
    <x v="2"/>
    <x v="2"/>
    <x v="2"/>
    <s v="Friendly tournament"/>
    <s v="Canada"/>
    <b v="0"/>
  </r>
  <r>
    <s v="1999-06-06"/>
    <s v="1999"/>
    <x v="49"/>
    <x v="114"/>
    <n v="2"/>
    <x v="0"/>
    <x v="4"/>
    <x v="1"/>
    <x v="1"/>
    <s v="CONCACAF Ch q &amp; Car Cup"/>
    <s v="Trinidad and Tobago"/>
    <b v="1"/>
  </r>
  <r>
    <s v="1999-06-06"/>
    <s v="1999"/>
    <x v="107"/>
    <x v="7"/>
    <n v="5"/>
    <x v="0"/>
    <x v="6"/>
    <x v="1"/>
    <x v="1"/>
    <s v="European Championship qual"/>
    <s v="Israel"/>
    <b v="0"/>
  </r>
  <r>
    <s v="1999-06-07"/>
    <s v="1999"/>
    <x v="52"/>
    <x v="75"/>
    <n v="2"/>
    <x v="2"/>
    <x v="2"/>
    <x v="1"/>
    <x v="1"/>
    <s v="CONCACAF Ch q &amp; Car Cup"/>
    <s v="Trinidad and Tobago"/>
    <b v="1"/>
  </r>
  <r>
    <s v="1999-06-07"/>
    <s v="1999"/>
    <x v="44"/>
    <x v="86"/>
    <n v="3"/>
    <x v="1"/>
    <x v="6"/>
    <x v="1"/>
    <x v="1"/>
    <s v="CONCACAF Ch q &amp; Car Cup"/>
    <s v="Trinidad and Tobago"/>
    <b v="0"/>
  </r>
  <r>
    <s v="1999-06-08"/>
    <s v="1999"/>
    <x v="64"/>
    <x v="114"/>
    <n v="2"/>
    <x v="0"/>
    <x v="4"/>
    <x v="1"/>
    <x v="1"/>
    <s v="CONCACAF Ch q &amp; Car Cup"/>
    <s v="Trinidad and Tobago"/>
    <b v="1"/>
  </r>
  <r>
    <s v="1999-06-08"/>
    <s v="1999"/>
    <x v="27"/>
    <x v="11"/>
    <n v="3"/>
    <x v="2"/>
    <x v="3"/>
    <x v="1"/>
    <x v="1"/>
    <s v="Friendly"/>
    <s v="Brazil"/>
    <b v="0"/>
  </r>
  <r>
    <s v="1999-06-08"/>
    <s v="1999"/>
    <x v="37"/>
    <x v="146"/>
    <n v="4"/>
    <x v="2"/>
    <x v="6"/>
    <x v="1"/>
    <x v="1"/>
    <s v="European Championship qual"/>
    <s v="Greece"/>
    <b v="1"/>
  </r>
  <r>
    <s v="1999-06-09"/>
    <s v="1999"/>
    <x v="7"/>
    <x v="44"/>
    <n v="2"/>
    <x v="1"/>
    <x v="3"/>
    <x v="0"/>
    <x v="0"/>
    <s v="Friendly tournament"/>
    <s v="United States"/>
    <b v="1"/>
  </r>
  <r>
    <s v="1999-06-09"/>
    <s v="1999"/>
    <x v="12"/>
    <x v="1"/>
    <n v="3"/>
    <x v="1"/>
    <x v="6"/>
    <x v="1"/>
    <x v="1"/>
    <s v="European Championship qual"/>
    <s v="Czechia"/>
    <b v="0"/>
  </r>
  <r>
    <s v="1999-06-09"/>
    <s v="1999"/>
    <x v="50"/>
    <x v="0"/>
    <n v="1"/>
    <x v="2"/>
    <x v="4"/>
    <x v="0"/>
    <x v="0"/>
    <s v="European Championship qual"/>
    <s v="Bulgaria"/>
    <b v="0"/>
  </r>
  <r>
    <s v="1999-06-09"/>
    <s v="1999"/>
    <x v="16"/>
    <x v="2"/>
    <n v="2"/>
    <x v="0"/>
    <x v="4"/>
    <x v="1"/>
    <x v="1"/>
    <s v="European Championship qual"/>
    <s v="England"/>
    <b v="1"/>
  </r>
  <r>
    <s v="1999-06-09"/>
    <s v="1999"/>
    <x v="6"/>
    <x v="81"/>
    <n v="0"/>
    <x v="2"/>
    <x v="7"/>
    <x v="2"/>
    <x v="2"/>
    <s v="European Championship qual"/>
    <s v="Hungary"/>
    <b v="0"/>
  </r>
  <r>
    <s v="1999-06-09"/>
    <s v="1999"/>
    <x v="9"/>
    <x v="224"/>
    <n v="1"/>
    <x v="0"/>
    <x v="7"/>
    <x v="1"/>
    <x v="1"/>
    <s v="European Championship qual"/>
    <s v="Spain"/>
    <b v="1"/>
  </r>
  <r>
    <s v="1999-06-09"/>
    <s v="1999"/>
    <x v="13"/>
    <x v="19"/>
    <n v="0"/>
    <x v="0"/>
    <x v="0"/>
    <x v="0"/>
    <x v="0"/>
    <s v="European Championship qual"/>
    <s v="Switzerland"/>
    <b v="0"/>
  </r>
  <r>
    <s v="1999-06-09"/>
    <s v="1999"/>
    <x v="205"/>
    <x v="21"/>
    <n v="0"/>
    <x v="0"/>
    <x v="0"/>
    <x v="0"/>
    <x v="0"/>
    <s v="European Championship qual"/>
    <s v="Moldova"/>
    <b v="0"/>
  </r>
  <r>
    <s v="1999-06-09"/>
    <s v="1999"/>
    <x v="22"/>
    <x v="40"/>
    <n v="2"/>
    <x v="3"/>
    <x v="6"/>
    <x v="2"/>
    <x v="2"/>
    <s v="European Championship qual"/>
    <s v="Luxembourg"/>
    <b v="0"/>
  </r>
  <r>
    <s v="1999-06-09"/>
    <s v="1999"/>
    <x v="23"/>
    <x v="64"/>
    <n v="1"/>
    <x v="0"/>
    <x v="7"/>
    <x v="1"/>
    <x v="1"/>
    <s v="European Championship qual"/>
    <s v="Russia"/>
    <b v="0"/>
  </r>
  <r>
    <s v="1999-06-09"/>
    <s v="1999"/>
    <x v="33"/>
    <x v="50"/>
    <n v="1"/>
    <x v="1"/>
    <x v="2"/>
    <x v="2"/>
    <x v="2"/>
    <s v="European Championship qual"/>
    <s v="Estonia"/>
    <b v="0"/>
  </r>
  <r>
    <s v="1999-06-09"/>
    <s v="1999"/>
    <x v="41"/>
    <x v="199"/>
    <n v="8"/>
    <x v="0"/>
    <x v="10"/>
    <x v="1"/>
    <x v="1"/>
    <s v="European Championship qual"/>
    <s v="Portugal"/>
    <b v="0"/>
  </r>
  <r>
    <s v="1999-06-09"/>
    <s v="1999"/>
    <x v="39"/>
    <x v="59"/>
    <n v="4"/>
    <x v="0"/>
    <x v="3"/>
    <x v="1"/>
    <x v="1"/>
    <s v="European Championship qual"/>
    <s v="Romania"/>
    <b v="0"/>
  </r>
  <r>
    <s v="1999-06-09"/>
    <s v="1999"/>
    <x v="63"/>
    <x v="46"/>
    <n v="1"/>
    <x v="1"/>
    <x v="2"/>
    <x v="2"/>
    <x v="2"/>
    <s v="European Championship qual"/>
    <s v="Greece"/>
    <b v="0"/>
  </r>
  <r>
    <s v="1999-06-09"/>
    <s v="1999"/>
    <x v="3"/>
    <x v="222"/>
    <n v="1"/>
    <x v="0"/>
    <x v="7"/>
    <x v="1"/>
    <x v="1"/>
    <s v="European Championship qual"/>
    <s v="Ireland"/>
    <b v="0"/>
  </r>
  <r>
    <s v="1999-06-09"/>
    <s v="1999"/>
    <x v="213"/>
    <x v="213"/>
    <n v="0"/>
    <x v="0"/>
    <x v="0"/>
    <x v="0"/>
    <x v="0"/>
    <s v="European Championship qual"/>
    <s v="Armenia"/>
    <b v="0"/>
  </r>
  <r>
    <s v="1999-06-09"/>
    <s v="1999"/>
    <x v="92"/>
    <x v="210"/>
    <n v="0"/>
    <x v="2"/>
    <x v="7"/>
    <x v="2"/>
    <x v="2"/>
    <s v="European Championship qual"/>
    <s v="Albania"/>
    <b v="0"/>
  </r>
  <r>
    <s v="1999-06-09"/>
    <s v="1999"/>
    <x v="66"/>
    <x v="208"/>
    <n v="2"/>
    <x v="1"/>
    <x v="3"/>
    <x v="0"/>
    <x v="0"/>
    <s v="European Championship qual"/>
    <s v="Faroe Islands"/>
    <b v="0"/>
  </r>
  <r>
    <s v="1999-06-10"/>
    <s v="1999"/>
    <x v="64"/>
    <x v="53"/>
    <n v="2"/>
    <x v="0"/>
    <x v="4"/>
    <x v="1"/>
    <x v="1"/>
    <s v="CONCACAF Ch q &amp; Car Cup"/>
    <s v="Trinidad and Tobago"/>
    <b v="1"/>
  </r>
  <r>
    <s v="1999-06-11"/>
    <s v="1999"/>
    <x v="44"/>
    <x v="57"/>
    <n v="6"/>
    <x v="2"/>
    <x v="8"/>
    <x v="1"/>
    <x v="1"/>
    <s v="CONCACAF Ch q &amp; Car Cup"/>
    <s v="Trinidad and Tobago"/>
    <b v="0"/>
  </r>
  <r>
    <s v="1999-06-12"/>
    <s v="1999"/>
    <x v="87"/>
    <x v="44"/>
    <n v="1"/>
    <x v="2"/>
    <x v="4"/>
    <x v="0"/>
    <x v="0"/>
    <s v="Korea Cup"/>
    <s v="South Korea"/>
    <b v="0"/>
  </r>
  <r>
    <s v="1999-06-13"/>
    <s v="1999"/>
    <x v="84"/>
    <x v="29"/>
    <n v="2"/>
    <x v="1"/>
    <x v="3"/>
    <x v="0"/>
    <x v="0"/>
    <s v="Korea Cup"/>
    <s v="South Korea"/>
    <b v="1"/>
  </r>
  <r>
    <s v="1999-06-13"/>
    <s v="1999"/>
    <x v="53"/>
    <x v="93"/>
    <n v="0"/>
    <x v="2"/>
    <x v="7"/>
    <x v="2"/>
    <x v="2"/>
    <s v="Friendly"/>
    <s v="Kenya"/>
    <b v="0"/>
  </r>
  <r>
    <s v="1999-06-13"/>
    <s v="1999"/>
    <x v="48"/>
    <x v="4"/>
    <n v="1"/>
    <x v="0"/>
    <x v="7"/>
    <x v="1"/>
    <x v="1"/>
    <s v="Friendly"/>
    <s v="United States"/>
    <b v="0"/>
  </r>
  <r>
    <s v="1999-06-13"/>
    <s v="1999"/>
    <x v="44"/>
    <x v="69"/>
    <n v="2"/>
    <x v="2"/>
    <x v="2"/>
    <x v="1"/>
    <x v="1"/>
    <s v="CONCACAF Ch q &amp; Car Cup"/>
    <s v="Trinidad and Tobago"/>
    <b v="0"/>
  </r>
  <r>
    <s v="1999-06-15"/>
    <s v="1999"/>
    <x v="87"/>
    <x v="29"/>
    <n v="0"/>
    <x v="0"/>
    <x v="0"/>
    <x v="0"/>
    <x v="0"/>
    <s v="Korea Cup"/>
    <s v="South Korea"/>
    <b v="0"/>
  </r>
  <r>
    <s v="1999-06-15"/>
    <s v="1999"/>
    <x v="79"/>
    <x v="78"/>
    <n v="3"/>
    <x v="1"/>
    <x v="6"/>
    <x v="1"/>
    <x v="1"/>
    <s v="Friendly"/>
    <s v="Venezuela"/>
    <b v="0"/>
  </r>
  <r>
    <s v="1999-06-16"/>
    <s v="1999"/>
    <x v="103"/>
    <x v="45"/>
    <n v="2"/>
    <x v="1"/>
    <x v="3"/>
    <x v="0"/>
    <x v="0"/>
    <s v="Friendly tournament"/>
    <s v="Thailand"/>
    <b v="0"/>
  </r>
  <r>
    <s v="1999-06-16"/>
    <s v="1999"/>
    <x v="18"/>
    <x v="95"/>
    <n v="0"/>
    <x v="2"/>
    <x v="7"/>
    <x v="2"/>
    <x v="2"/>
    <s v="Friendly"/>
    <s v="South Africa"/>
    <b v="0"/>
  </r>
  <r>
    <s v="1999-06-16"/>
    <s v="1999"/>
    <x v="84"/>
    <x v="44"/>
    <n v="2"/>
    <x v="2"/>
    <x v="2"/>
    <x v="1"/>
    <x v="1"/>
    <s v="Korea Cup"/>
    <s v="South Korea"/>
    <b v="1"/>
  </r>
  <r>
    <s v="1999-06-17"/>
    <s v="1999"/>
    <x v="29"/>
    <x v="8"/>
    <n v="2"/>
    <x v="3"/>
    <x v="6"/>
    <x v="2"/>
    <x v="2"/>
    <s v="Friendly"/>
    <s v="Paraguay"/>
    <b v="0"/>
  </r>
  <r>
    <s v="1999-06-17"/>
    <s v="1999"/>
    <x v="78"/>
    <x v="62"/>
    <n v="3"/>
    <x v="3"/>
    <x v="1"/>
    <x v="0"/>
    <x v="0"/>
    <s v="Friendly"/>
    <s v="Colombia"/>
    <b v="0"/>
  </r>
  <r>
    <s v="1999-06-18"/>
    <s v="1999"/>
    <x v="140"/>
    <x v="123"/>
    <n v="2"/>
    <x v="2"/>
    <x v="2"/>
    <x v="1"/>
    <x v="1"/>
    <s v="Friendly"/>
    <s v="Saudi Arabia"/>
    <b v="0"/>
  </r>
  <r>
    <s v="1999-06-18"/>
    <s v="1999"/>
    <x v="46"/>
    <x v="29"/>
    <n v="2"/>
    <x v="0"/>
    <x v="4"/>
    <x v="1"/>
    <x v="1"/>
    <s v="Korea Cup"/>
    <s v="South Korea"/>
    <b v="1"/>
  </r>
  <r>
    <s v="1999-06-19"/>
    <s v="1999"/>
    <x v="87"/>
    <x v="82"/>
    <n v="1"/>
    <x v="2"/>
    <x v="4"/>
    <x v="0"/>
    <x v="0"/>
    <s v="Korea Cup"/>
    <s v="South Korea"/>
    <b v="0"/>
  </r>
  <r>
    <s v="1999-06-19"/>
    <s v="1999"/>
    <x v="150"/>
    <x v="125"/>
    <n v="1"/>
    <x v="0"/>
    <x v="7"/>
    <x v="1"/>
    <x v="1"/>
    <s v="African Nations Cup qualifier"/>
    <s v="Senegal"/>
    <b v="0"/>
  </r>
  <r>
    <s v="1999-06-19"/>
    <s v="1999"/>
    <x v="210"/>
    <x v="186"/>
    <n v="1"/>
    <x v="0"/>
    <x v="7"/>
    <x v="1"/>
    <x v="1"/>
    <s v="African Nations Cup qualifier"/>
    <s v="Eritrea"/>
    <b v="0"/>
  </r>
  <r>
    <s v="1999-06-19"/>
    <s v="1999"/>
    <x v="38"/>
    <x v="40"/>
    <n v="0"/>
    <x v="0"/>
    <x v="0"/>
    <x v="0"/>
    <x v="0"/>
    <s v="Friendly tournament"/>
    <s v="Thailand"/>
    <b v="1"/>
  </r>
  <r>
    <s v="1999-06-20"/>
    <s v="1999"/>
    <x v="177"/>
    <x v="14"/>
    <n v="2"/>
    <x v="1"/>
    <x v="3"/>
    <x v="0"/>
    <x v="0"/>
    <s v="African Nations Cup qualifier"/>
    <s v="Angola"/>
    <b v="0"/>
  </r>
  <r>
    <s v="1999-06-20"/>
    <s v="1999"/>
    <x v="98"/>
    <x v="60"/>
    <n v="1"/>
    <x v="2"/>
    <x v="4"/>
    <x v="0"/>
    <x v="0"/>
    <s v="African Nations Cup qualifier"/>
    <s v="Madagascar"/>
    <b v="0"/>
  </r>
  <r>
    <s v="1999-06-20"/>
    <s v="1999"/>
    <x v="142"/>
    <x v="55"/>
    <n v="2"/>
    <x v="0"/>
    <x v="4"/>
    <x v="1"/>
    <x v="1"/>
    <s v="African Nations Cup qualifier"/>
    <s v="Algeria"/>
    <b v="0"/>
  </r>
  <r>
    <s v="1999-06-20"/>
    <s v="1999"/>
    <x v="104"/>
    <x v="89"/>
    <n v="0"/>
    <x v="2"/>
    <x v="7"/>
    <x v="2"/>
    <x v="2"/>
    <s v="African Nations Cup qualifier"/>
    <s v="DR Congo"/>
    <b v="0"/>
  </r>
  <r>
    <s v="1999-06-20"/>
    <s v="1999"/>
    <x v="154"/>
    <x v="68"/>
    <n v="2"/>
    <x v="1"/>
    <x v="3"/>
    <x v="0"/>
    <x v="0"/>
    <s v="African Nations Cup qualifier"/>
    <s v="Reunion"/>
    <b v="1"/>
  </r>
  <r>
    <s v="1999-06-20"/>
    <s v="1999"/>
    <x v="153"/>
    <x v="136"/>
    <n v="2"/>
    <x v="2"/>
    <x v="2"/>
    <x v="1"/>
    <x v="1"/>
    <s v="African Nations Cup qualifier"/>
    <s v="Guinea"/>
    <b v="0"/>
  </r>
  <r>
    <s v="1999-06-20"/>
    <s v="1999"/>
    <x v="151"/>
    <x v="130"/>
    <n v="2"/>
    <x v="0"/>
    <x v="4"/>
    <x v="1"/>
    <x v="1"/>
    <s v="African Nations Cup qualifier"/>
    <s v="Liberia"/>
    <b v="0"/>
  </r>
  <r>
    <s v="1999-06-20"/>
    <s v="1999"/>
    <x v="128"/>
    <x v="133"/>
    <n v="0"/>
    <x v="0"/>
    <x v="0"/>
    <x v="0"/>
    <x v="0"/>
    <s v="African Nations Cup qualifier"/>
    <s v="Ivory Coast"/>
    <b v="0"/>
  </r>
  <r>
    <s v="1999-06-20"/>
    <s v="1999"/>
    <x v="129"/>
    <x v="216"/>
    <n v="3"/>
    <x v="0"/>
    <x v="2"/>
    <x v="1"/>
    <x v="1"/>
    <s v="African Nations Cup qualifier"/>
    <s v="Congo"/>
    <b v="0"/>
  </r>
  <r>
    <s v="1999-06-20"/>
    <s v="1999"/>
    <x v="19"/>
    <x v="56"/>
    <n v="1"/>
    <x v="0"/>
    <x v="7"/>
    <x v="1"/>
    <x v="1"/>
    <s v="Friendly"/>
    <s v="Chile"/>
    <b v="0"/>
  </r>
  <r>
    <s v="1999-06-20"/>
    <s v="1999"/>
    <x v="79"/>
    <x v="62"/>
    <n v="3"/>
    <x v="0"/>
    <x v="2"/>
    <x v="1"/>
    <x v="1"/>
    <s v="Friendly"/>
    <s v="Venezuela"/>
    <b v="0"/>
  </r>
  <r>
    <s v="1999-06-22"/>
    <s v="1999"/>
    <x v="140"/>
    <x v="123"/>
    <n v="2"/>
    <x v="0"/>
    <x v="4"/>
    <x v="1"/>
    <x v="1"/>
    <s v="Friendly"/>
    <s v="Saudi Arabia"/>
    <b v="0"/>
  </r>
  <r>
    <s v="1999-06-22"/>
    <s v="1999"/>
    <x v="178"/>
    <x v="45"/>
    <n v="1"/>
    <x v="0"/>
    <x v="7"/>
    <x v="1"/>
    <x v="1"/>
    <s v="Friendly"/>
    <s v="Oman"/>
    <b v="0"/>
  </r>
  <r>
    <s v="1999-06-22"/>
    <s v="1999"/>
    <x v="61"/>
    <x v="89"/>
    <n v="0"/>
    <x v="2"/>
    <x v="7"/>
    <x v="2"/>
    <x v="2"/>
    <s v="Friendly"/>
    <s v="Uganda"/>
    <b v="0"/>
  </r>
  <r>
    <s v="1999-06-22"/>
    <s v="1999"/>
    <x v="19"/>
    <x v="78"/>
    <n v="0"/>
    <x v="0"/>
    <x v="0"/>
    <x v="0"/>
    <x v="0"/>
    <s v="Friendly"/>
    <s v="Chile"/>
    <b v="0"/>
  </r>
  <r>
    <s v="1999-06-23"/>
    <s v="1999"/>
    <x v="56"/>
    <x v="77"/>
    <n v="3"/>
    <x v="0"/>
    <x v="2"/>
    <x v="1"/>
    <x v="1"/>
    <s v="Friendly"/>
    <s v="Peru"/>
    <b v="0"/>
  </r>
  <r>
    <s v="1999-06-24"/>
    <s v="1999"/>
    <x v="140"/>
    <x v="50"/>
    <n v="0"/>
    <x v="2"/>
    <x v="7"/>
    <x v="2"/>
    <x v="2"/>
    <s v="Friendly"/>
    <s v="Saudi Arabia"/>
    <b v="0"/>
  </r>
  <r>
    <s v="1999-06-24"/>
    <s v="1999"/>
    <x v="178"/>
    <x v="45"/>
    <n v="2"/>
    <x v="1"/>
    <x v="3"/>
    <x v="0"/>
    <x v="0"/>
    <s v="Friendly"/>
    <s v="Oman"/>
    <b v="0"/>
  </r>
  <r>
    <s v="1999-06-24"/>
    <s v="1999"/>
    <x v="29"/>
    <x v="76"/>
    <n v="2"/>
    <x v="2"/>
    <x v="2"/>
    <x v="1"/>
    <x v="1"/>
    <s v="Friendly"/>
    <s v="Paraguay"/>
    <b v="0"/>
  </r>
  <r>
    <s v="1999-06-26"/>
    <s v="1999"/>
    <x v="7"/>
    <x v="50"/>
    <n v="0"/>
    <x v="0"/>
    <x v="0"/>
    <x v="0"/>
    <x v="0"/>
    <s v="Friendly"/>
    <s v="Argentina"/>
    <b v="0"/>
  </r>
  <r>
    <s v="1999-06-26"/>
    <s v="1999"/>
    <x v="27"/>
    <x v="46"/>
    <n v="3"/>
    <x v="0"/>
    <x v="2"/>
    <x v="1"/>
    <x v="1"/>
    <s v="Friendly"/>
    <s v="Brazil"/>
    <b v="0"/>
  </r>
  <r>
    <s v="1999-06-28"/>
    <s v="1999"/>
    <x v="122"/>
    <x v="87"/>
    <n v="0"/>
    <x v="2"/>
    <x v="7"/>
    <x v="2"/>
    <x v="2"/>
    <s v="Friendly"/>
    <s v="Jordan"/>
    <b v="0"/>
  </r>
  <r>
    <s v="1999-06-29"/>
    <s v="1999"/>
    <x v="56"/>
    <x v="35"/>
    <n v="3"/>
    <x v="1"/>
    <x v="6"/>
    <x v="1"/>
    <x v="1"/>
    <s v="Copa America"/>
    <s v="Paraguay"/>
    <b v="1"/>
  </r>
  <r>
    <s v="1999-06-29"/>
    <s v="1999"/>
    <x v="101"/>
    <x v="45"/>
    <n v="0"/>
    <x v="2"/>
    <x v="7"/>
    <x v="2"/>
    <x v="2"/>
    <s v="Friendly"/>
    <s v="Singapore"/>
    <b v="0"/>
  </r>
  <r>
    <s v="1999-06-29"/>
    <s v="1999"/>
    <x v="93"/>
    <x v="29"/>
    <n v="1"/>
    <x v="2"/>
    <x v="4"/>
    <x v="0"/>
    <x v="0"/>
    <s v="Friendly"/>
    <s v="Zimbabwe"/>
    <b v="0"/>
  </r>
  <r>
    <s v="1999-06-29"/>
    <s v="1999"/>
    <x v="29"/>
    <x v="56"/>
    <n v="0"/>
    <x v="0"/>
    <x v="0"/>
    <x v="0"/>
    <x v="0"/>
    <s v="Copa America"/>
    <s v="Paraguay"/>
    <b v="0"/>
  </r>
  <r>
    <s v="1999-06-30"/>
    <s v="1999"/>
    <x v="122"/>
    <x v="87"/>
    <n v="1"/>
    <x v="2"/>
    <x v="4"/>
    <x v="0"/>
    <x v="0"/>
    <s v="Friendly"/>
    <s v="Jordan"/>
    <b v="0"/>
  </r>
  <r>
    <s v="1999-06-30"/>
    <s v="1999"/>
    <x v="46"/>
    <x v="20"/>
    <n v="1"/>
    <x v="0"/>
    <x v="7"/>
    <x v="1"/>
    <x v="1"/>
    <s v="Copa America"/>
    <s v="Paraguay"/>
    <b v="1"/>
  </r>
  <r>
    <s v="1999-06-30"/>
    <s v="1999"/>
    <x v="27"/>
    <x v="77"/>
    <n v="7"/>
    <x v="0"/>
    <x v="8"/>
    <x v="1"/>
    <x v="1"/>
    <s v="Copa America"/>
    <s v="Paraguay"/>
    <b v="1"/>
  </r>
  <r>
    <s v="1999-06-30"/>
    <s v="1999"/>
    <x v="176"/>
    <x v="229"/>
    <n v="3"/>
    <x v="0"/>
    <x v="2"/>
    <x v="1"/>
    <x v="1"/>
    <s v="Friendly"/>
    <s v="Guam"/>
    <b v="0"/>
  </r>
  <r>
    <s v="1999-06-30"/>
    <s v="1999"/>
    <x v="176"/>
    <x v="229"/>
    <n v="4"/>
    <x v="2"/>
    <x v="6"/>
    <x v="1"/>
    <x v="1"/>
    <s v="Friendly"/>
    <s v="Guam"/>
    <b v="0"/>
  </r>
  <r>
    <s v="1999-06-30"/>
    <s v="1999"/>
    <x v="176"/>
    <x v="229"/>
    <n v="5"/>
    <x v="0"/>
    <x v="6"/>
    <x v="1"/>
    <x v="1"/>
    <s v="Friendly"/>
    <s v="Guam"/>
    <b v="0"/>
  </r>
  <r>
    <s v="1999-07-01"/>
    <s v="1999"/>
    <x v="131"/>
    <x v="45"/>
    <n v="2"/>
    <x v="2"/>
    <x v="2"/>
    <x v="1"/>
    <x v="1"/>
    <s v="Friendly"/>
    <s v="Malaysia"/>
    <b v="0"/>
  </r>
  <r>
    <s v="1999-07-01"/>
    <s v="1999"/>
    <x v="78"/>
    <x v="8"/>
    <n v="1"/>
    <x v="0"/>
    <x v="7"/>
    <x v="1"/>
    <x v="1"/>
    <s v="Copa America"/>
    <s v="Paraguay"/>
    <b v="1"/>
  </r>
  <r>
    <s v="1999-07-01"/>
    <s v="1999"/>
    <x v="7"/>
    <x v="78"/>
    <n v="3"/>
    <x v="2"/>
    <x v="3"/>
    <x v="1"/>
    <x v="1"/>
    <s v="Copa America"/>
    <s v="Paraguay"/>
    <b v="1"/>
  </r>
  <r>
    <s v="1999-07-02"/>
    <s v="1999"/>
    <x v="29"/>
    <x v="35"/>
    <n v="4"/>
    <x v="0"/>
    <x v="3"/>
    <x v="1"/>
    <x v="1"/>
    <s v="Copa America"/>
    <s v="Paraguay"/>
    <b v="0"/>
  </r>
  <r>
    <s v="1999-07-02"/>
    <s v="1999"/>
    <x v="59"/>
    <x v="50"/>
    <n v="2"/>
    <x v="1"/>
    <x v="3"/>
    <x v="0"/>
    <x v="0"/>
    <s v="Friendly"/>
    <s v="Estonia"/>
    <b v="1"/>
  </r>
  <r>
    <s v="1999-07-02"/>
    <s v="1999"/>
    <x v="56"/>
    <x v="56"/>
    <n v="1"/>
    <x v="0"/>
    <x v="7"/>
    <x v="1"/>
    <x v="1"/>
    <s v="Copa America"/>
    <s v="Paraguay"/>
    <b v="1"/>
  </r>
  <r>
    <s v="1999-07-03"/>
    <s v="1999"/>
    <x v="131"/>
    <x v="45"/>
    <n v="1"/>
    <x v="6"/>
    <x v="1"/>
    <x v="2"/>
    <x v="2"/>
    <s v="Friendly"/>
    <s v="Malaysia"/>
    <b v="0"/>
  </r>
  <r>
    <s v="1999-07-03"/>
    <s v="1999"/>
    <x v="210"/>
    <x v="95"/>
    <n v="0"/>
    <x v="2"/>
    <x v="7"/>
    <x v="2"/>
    <x v="2"/>
    <s v="African Nations Cup qualifier"/>
    <s v="Eritrea"/>
    <b v="0"/>
  </r>
  <r>
    <s v="1999-07-03"/>
    <s v="1999"/>
    <x v="27"/>
    <x v="44"/>
    <n v="2"/>
    <x v="2"/>
    <x v="2"/>
    <x v="1"/>
    <x v="1"/>
    <s v="Copa America"/>
    <s v="Paraguay"/>
    <b v="1"/>
  </r>
  <r>
    <s v="1999-07-03"/>
    <s v="1999"/>
    <x v="19"/>
    <x v="77"/>
    <n v="3"/>
    <x v="0"/>
    <x v="2"/>
    <x v="1"/>
    <x v="1"/>
    <s v="Copa America"/>
    <s v="Paraguay"/>
    <b v="1"/>
  </r>
  <r>
    <s v="1999-07-04"/>
    <s v="1999"/>
    <x v="167"/>
    <x v="187"/>
    <n v="0"/>
    <x v="2"/>
    <x v="7"/>
    <x v="2"/>
    <x v="2"/>
    <s v="COSAFA Cup"/>
    <s v="Lesotho"/>
    <b v="0"/>
  </r>
  <r>
    <s v="1999-07-04"/>
    <s v="1999"/>
    <x v="4"/>
    <x v="78"/>
    <n v="2"/>
    <x v="2"/>
    <x v="2"/>
    <x v="1"/>
    <x v="1"/>
    <s v="Copa America"/>
    <s v="Paraguay"/>
    <b v="1"/>
  </r>
  <r>
    <s v="1999-07-04"/>
    <s v="1999"/>
    <x v="78"/>
    <x v="4"/>
    <n v="3"/>
    <x v="0"/>
    <x v="2"/>
    <x v="1"/>
    <x v="1"/>
    <s v="Copa America"/>
    <s v="Paraguay"/>
    <b v="1"/>
  </r>
  <r>
    <s v="1999-07-05"/>
    <s v="1999"/>
    <x v="80"/>
    <x v="35"/>
    <n v="1"/>
    <x v="2"/>
    <x v="4"/>
    <x v="0"/>
    <x v="0"/>
    <s v="Copa America"/>
    <s v="Paraguay"/>
    <b v="1"/>
  </r>
  <r>
    <s v="1999-07-05"/>
    <s v="1999"/>
    <x v="29"/>
    <x v="62"/>
    <n v="1"/>
    <x v="0"/>
    <x v="7"/>
    <x v="1"/>
    <x v="1"/>
    <s v="Copa America"/>
    <s v="Paraguay"/>
    <b v="0"/>
  </r>
  <r>
    <s v="1999-07-06"/>
    <s v="1999"/>
    <x v="141"/>
    <x v="55"/>
    <n v="0"/>
    <x v="1"/>
    <x v="4"/>
    <x v="2"/>
    <x v="2"/>
    <s v="Friendly"/>
    <s v="Malawi"/>
    <b v="0"/>
  </r>
  <r>
    <s v="1999-07-06"/>
    <s v="1999"/>
    <x v="46"/>
    <x v="77"/>
    <n v="3"/>
    <x v="2"/>
    <x v="3"/>
    <x v="1"/>
    <x v="1"/>
    <s v="Copa America"/>
    <s v="Paraguay"/>
    <b v="1"/>
  </r>
  <r>
    <s v="1999-07-06"/>
    <s v="1999"/>
    <x v="27"/>
    <x v="20"/>
    <n v="1"/>
    <x v="0"/>
    <x v="7"/>
    <x v="1"/>
    <x v="1"/>
    <s v="Copa America"/>
    <s v="Paraguay"/>
    <b v="1"/>
  </r>
  <r>
    <s v="1999-07-07"/>
    <s v="1999"/>
    <x v="7"/>
    <x v="8"/>
    <n v="2"/>
    <x v="0"/>
    <x v="4"/>
    <x v="1"/>
    <x v="1"/>
    <s v="Copa America"/>
    <s v="Paraguay"/>
    <b v="1"/>
  </r>
  <r>
    <s v="1999-07-07"/>
    <s v="1999"/>
    <x v="78"/>
    <x v="78"/>
    <n v="2"/>
    <x v="2"/>
    <x v="2"/>
    <x v="1"/>
    <x v="1"/>
    <s v="Copa America"/>
    <s v="Paraguay"/>
    <b v="1"/>
  </r>
  <r>
    <s v="1999-07-09"/>
    <s v="1999"/>
    <x v="140"/>
    <x v="52"/>
    <n v="2"/>
    <x v="0"/>
    <x v="4"/>
    <x v="1"/>
    <x v="1"/>
    <s v="Friendly"/>
    <s v="United States"/>
    <b v="1"/>
  </r>
  <r>
    <s v="1999-07-10"/>
    <s v="1999"/>
    <x v="31"/>
    <x v="45"/>
    <n v="1"/>
    <x v="2"/>
    <x v="4"/>
    <x v="0"/>
    <x v="0"/>
    <s v="Friendly"/>
    <s v="Mexico"/>
    <b v="1"/>
  </r>
  <r>
    <s v="1999-07-10"/>
    <s v="1999"/>
    <x v="46"/>
    <x v="62"/>
    <n v="3"/>
    <x v="3"/>
    <x v="1"/>
    <x v="0"/>
    <x v="0"/>
    <s v="Copa America"/>
    <s v="Paraguay"/>
    <b v="1"/>
  </r>
  <r>
    <s v="1999-07-10"/>
    <s v="1999"/>
    <x v="29"/>
    <x v="8"/>
    <n v="1"/>
    <x v="2"/>
    <x v="4"/>
    <x v="0"/>
    <x v="0"/>
    <s v="Copa America"/>
    <s v="Paraguay"/>
    <b v="0"/>
  </r>
  <r>
    <s v="1999-07-11"/>
    <s v="1999"/>
    <x v="209"/>
    <x v="98"/>
    <n v="3"/>
    <x v="0"/>
    <x v="2"/>
    <x v="1"/>
    <x v="1"/>
    <s v="Friendly"/>
    <s v="Uzbekistan"/>
    <b v="0"/>
  </r>
  <r>
    <s v="1999-07-11"/>
    <s v="1999"/>
    <x v="27"/>
    <x v="4"/>
    <n v="2"/>
    <x v="2"/>
    <x v="2"/>
    <x v="1"/>
    <x v="1"/>
    <s v="Copa America"/>
    <s v="Paraguay"/>
    <b v="1"/>
  </r>
  <r>
    <s v="1999-07-11"/>
    <s v="1999"/>
    <x v="19"/>
    <x v="76"/>
    <n v="3"/>
    <x v="1"/>
    <x v="6"/>
    <x v="1"/>
    <x v="1"/>
    <s v="Copa America"/>
    <s v="Paraguay"/>
    <b v="1"/>
  </r>
  <r>
    <s v="1999-07-12"/>
    <s v="1999"/>
    <x v="225"/>
    <x v="225"/>
    <n v="7"/>
    <x v="0"/>
    <x v="8"/>
    <x v="1"/>
    <x v="1"/>
    <s v="Micronesian Cup"/>
    <s v="FS Micronesia"/>
    <b v="0"/>
  </r>
  <r>
    <s v="1999-07-13"/>
    <s v="1999"/>
    <x v="52"/>
    <x v="142"/>
    <n v="2"/>
    <x v="2"/>
    <x v="2"/>
    <x v="1"/>
    <x v="1"/>
    <s v="Friendly"/>
    <s v="United States"/>
    <b v="1"/>
  </r>
  <r>
    <s v="1999-07-13"/>
    <s v="1999"/>
    <x v="19"/>
    <x v="8"/>
    <n v="1"/>
    <x v="2"/>
    <x v="4"/>
    <x v="0"/>
    <x v="0"/>
    <s v="Copa America"/>
    <s v="Paraguay"/>
    <b v="1"/>
  </r>
  <r>
    <s v="1999-07-14"/>
    <s v="1999"/>
    <x v="27"/>
    <x v="44"/>
    <n v="2"/>
    <x v="0"/>
    <x v="4"/>
    <x v="1"/>
    <x v="1"/>
    <s v="Copa America"/>
    <s v="Paraguay"/>
    <b v="1"/>
  </r>
  <r>
    <s v="1999-07-15"/>
    <s v="1999"/>
    <x v="140"/>
    <x v="53"/>
    <n v="4"/>
    <x v="0"/>
    <x v="3"/>
    <x v="1"/>
    <x v="1"/>
    <s v="Friendly"/>
    <s v="United States"/>
    <b v="1"/>
  </r>
  <r>
    <s v="1999-07-15"/>
    <s v="1999"/>
    <x v="31"/>
    <x v="45"/>
    <n v="1"/>
    <x v="0"/>
    <x v="7"/>
    <x v="1"/>
    <x v="1"/>
    <s v="Friendly"/>
    <s v="Mexico"/>
    <b v="1"/>
  </r>
  <r>
    <s v="1999-07-16"/>
    <s v="1999"/>
    <x v="122"/>
    <x v="108"/>
    <n v="1"/>
    <x v="0"/>
    <x v="7"/>
    <x v="1"/>
    <x v="1"/>
    <s v="Friendly"/>
    <s v="Jordan"/>
    <b v="0"/>
  </r>
  <r>
    <s v="1999-07-17"/>
    <s v="1999"/>
    <x v="34"/>
    <x v="142"/>
    <n v="1"/>
    <x v="0"/>
    <x v="7"/>
    <x v="1"/>
    <x v="1"/>
    <s v="Friendly"/>
    <s v="United States"/>
    <b v="1"/>
  </r>
  <r>
    <s v="1999-07-17"/>
    <s v="1999"/>
    <x v="46"/>
    <x v="20"/>
    <n v="2"/>
    <x v="2"/>
    <x v="2"/>
    <x v="1"/>
    <x v="1"/>
    <s v="Copa America"/>
    <s v="Paraguay"/>
    <b v="1"/>
  </r>
  <r>
    <s v="1999-07-18"/>
    <s v="1999"/>
    <x v="122"/>
    <x v="108"/>
    <n v="4"/>
    <x v="0"/>
    <x v="3"/>
    <x v="1"/>
    <x v="1"/>
    <s v="Friendly"/>
    <s v="Jordan"/>
    <b v="0"/>
  </r>
  <r>
    <s v="1999-07-18"/>
    <s v="1999"/>
    <x v="163"/>
    <x v="95"/>
    <n v="1"/>
    <x v="2"/>
    <x v="4"/>
    <x v="0"/>
    <x v="0"/>
    <s v="COSAFA Cup"/>
    <s v="Eswatini"/>
    <b v="0"/>
  </r>
  <r>
    <s v="1999-07-18"/>
    <s v="1999"/>
    <x v="150"/>
    <x v="212"/>
    <n v="6"/>
    <x v="1"/>
    <x v="10"/>
    <x v="1"/>
    <x v="1"/>
    <s v="African Nations Cup qualifier"/>
    <s v="Senegal"/>
    <b v="0"/>
  </r>
  <r>
    <s v="1999-07-18"/>
    <s v="1999"/>
    <x v="27"/>
    <x v="8"/>
    <n v="3"/>
    <x v="0"/>
    <x v="2"/>
    <x v="1"/>
    <x v="1"/>
    <s v="Copa America"/>
    <s v="Paraguay"/>
    <b v="1"/>
  </r>
  <r>
    <s v="1999-07-21"/>
    <s v="1999"/>
    <x v="178"/>
    <x v="60"/>
    <n v="2"/>
    <x v="1"/>
    <x v="3"/>
    <x v="0"/>
    <x v="0"/>
    <s v="Friendly"/>
    <s v="Oman"/>
    <b v="0"/>
  </r>
  <r>
    <s v="1999-07-24"/>
    <s v="1999"/>
    <x v="103"/>
    <x v="211"/>
    <n v="1"/>
    <x v="0"/>
    <x v="7"/>
    <x v="1"/>
    <x v="1"/>
    <s v="Friendly"/>
    <s v="Thailand"/>
    <b v="0"/>
  </r>
  <r>
    <s v="1999-07-24"/>
    <s v="1999"/>
    <x v="183"/>
    <x v="102"/>
    <n v="4"/>
    <x v="2"/>
    <x v="6"/>
    <x v="1"/>
    <x v="1"/>
    <s v="CECAFA Cup"/>
    <s v="Rwanda"/>
    <b v="0"/>
  </r>
  <r>
    <s v="1999-07-24"/>
    <s v="1999"/>
    <x v="48"/>
    <x v="45"/>
    <n v="2"/>
    <x v="2"/>
    <x v="2"/>
    <x v="1"/>
    <x v="1"/>
    <s v="Confederations Cup"/>
    <s v="Mexico"/>
    <b v="1"/>
  </r>
  <r>
    <s v="1999-07-24"/>
    <s v="1999"/>
    <x v="27"/>
    <x v="15"/>
    <n v="4"/>
    <x v="0"/>
    <x v="3"/>
    <x v="1"/>
    <x v="1"/>
    <s v="Confederations Cup"/>
    <s v="Mexico"/>
    <b v="1"/>
  </r>
  <r>
    <s v="1999-07-25"/>
    <s v="1999"/>
    <x v="46"/>
    <x v="142"/>
    <n v="5"/>
    <x v="2"/>
    <x v="1"/>
    <x v="1"/>
    <x v="1"/>
    <s v="Confederations Cup"/>
    <s v="Mexico"/>
    <b v="0"/>
  </r>
  <r>
    <s v="1999-07-25"/>
    <s v="1999"/>
    <x v="80"/>
    <x v="29"/>
    <n v="2"/>
    <x v="1"/>
    <x v="3"/>
    <x v="0"/>
    <x v="0"/>
    <s v="Confederations Cup"/>
    <s v="Mexico"/>
    <b v="1"/>
  </r>
  <r>
    <s v="1999-07-25"/>
    <s v="1999"/>
    <x v="174"/>
    <x v="55"/>
    <n v="0"/>
    <x v="0"/>
    <x v="0"/>
    <x v="0"/>
    <x v="0"/>
    <s v="CECAFA Cup"/>
    <s v="Rwanda"/>
    <b v="1"/>
  </r>
  <r>
    <s v="1999-07-25"/>
    <s v="1999"/>
    <x v="105"/>
    <x v="93"/>
    <n v="2"/>
    <x v="0"/>
    <x v="4"/>
    <x v="1"/>
    <x v="1"/>
    <s v="CECAFA Cup"/>
    <s v="Rwanda"/>
    <b v="1"/>
  </r>
  <r>
    <s v="1999-07-26"/>
    <s v="1999"/>
    <x v="95"/>
    <x v="102"/>
    <n v="2"/>
    <x v="2"/>
    <x v="2"/>
    <x v="1"/>
    <x v="1"/>
    <s v="CECAFA Cup"/>
    <s v="Rwanda"/>
    <b v="1"/>
  </r>
  <r>
    <s v="1999-07-27"/>
    <s v="1999"/>
    <x v="80"/>
    <x v="142"/>
    <n v="0"/>
    <x v="0"/>
    <x v="0"/>
    <x v="0"/>
    <x v="0"/>
    <s v="Confederations Cup"/>
    <s v="Mexico"/>
    <b v="1"/>
  </r>
  <r>
    <s v="1999-07-27"/>
    <s v="1999"/>
    <x v="46"/>
    <x v="29"/>
    <n v="2"/>
    <x v="1"/>
    <x v="3"/>
    <x v="0"/>
    <x v="0"/>
    <s v="Confederations Cup"/>
    <s v="Mexico"/>
    <b v="0"/>
  </r>
  <r>
    <s v="1999-07-27"/>
    <s v="1999"/>
    <x v="105"/>
    <x v="140"/>
    <n v="0"/>
    <x v="0"/>
    <x v="0"/>
    <x v="0"/>
    <x v="0"/>
    <s v="CECAFA Cup"/>
    <s v="Rwanda"/>
    <b v="1"/>
  </r>
  <r>
    <s v="1999-07-27"/>
    <s v="1999"/>
    <x v="174"/>
    <x v="163"/>
    <n v="3"/>
    <x v="0"/>
    <x v="2"/>
    <x v="1"/>
    <x v="1"/>
    <s v="CECAFA Cup"/>
    <s v="Rwanda"/>
    <b v="1"/>
  </r>
  <r>
    <s v="1999-07-28"/>
    <s v="1999"/>
    <x v="53"/>
    <x v="212"/>
    <n v="1"/>
    <x v="0"/>
    <x v="7"/>
    <x v="1"/>
    <x v="1"/>
    <s v="CECAFA Cup"/>
    <s v="Rwanda"/>
    <b v="1"/>
  </r>
  <r>
    <s v="1999-07-28"/>
    <s v="1999"/>
    <x v="183"/>
    <x v="88"/>
    <n v="0"/>
    <x v="0"/>
    <x v="0"/>
    <x v="0"/>
    <x v="0"/>
    <s v="CECAFA Cup"/>
    <s v="Rwanda"/>
    <b v="0"/>
  </r>
  <r>
    <s v="1999-07-28"/>
    <s v="1999"/>
    <x v="27"/>
    <x v="28"/>
    <n v="1"/>
    <x v="0"/>
    <x v="7"/>
    <x v="1"/>
    <x v="1"/>
    <s v="Confederations Cup"/>
    <s v="Mexico"/>
    <b v="1"/>
  </r>
  <r>
    <s v="1999-07-28"/>
    <s v="1999"/>
    <x v="35"/>
    <x v="36"/>
    <n v="2"/>
    <x v="0"/>
    <x v="4"/>
    <x v="1"/>
    <x v="1"/>
    <s v="Friendly tournament"/>
    <s v="United States"/>
    <b v="1"/>
  </r>
  <r>
    <s v="1999-07-28"/>
    <s v="1999"/>
    <x v="14"/>
    <x v="45"/>
    <n v="2"/>
    <x v="0"/>
    <x v="4"/>
    <x v="1"/>
    <x v="1"/>
    <s v="Confederations Cup"/>
    <s v="Mexico"/>
    <b v="1"/>
  </r>
  <r>
    <s v="1999-07-29"/>
    <s v="1999"/>
    <x v="140"/>
    <x v="29"/>
    <n v="5"/>
    <x v="2"/>
    <x v="1"/>
    <x v="1"/>
    <x v="1"/>
    <s v="Confederations Cup"/>
    <s v="Mexico"/>
    <b v="1"/>
  </r>
  <r>
    <s v="1999-07-29"/>
    <s v="1999"/>
    <x v="61"/>
    <x v="163"/>
    <n v="2"/>
    <x v="0"/>
    <x v="4"/>
    <x v="1"/>
    <x v="1"/>
    <s v="CECAFA Cup"/>
    <s v="Rwanda"/>
    <b v="1"/>
  </r>
  <r>
    <s v="1999-07-29"/>
    <s v="1999"/>
    <x v="133"/>
    <x v="93"/>
    <n v="1"/>
    <x v="2"/>
    <x v="4"/>
    <x v="0"/>
    <x v="0"/>
    <s v="CECAFA Cup"/>
    <s v="Rwanda"/>
    <b v="1"/>
  </r>
  <r>
    <s v="1999-07-29"/>
    <s v="1999"/>
    <x v="46"/>
    <x v="56"/>
    <n v="1"/>
    <x v="0"/>
    <x v="7"/>
    <x v="1"/>
    <x v="1"/>
    <s v="Confederations Cup"/>
    <s v="Mexico"/>
    <b v="0"/>
  </r>
  <r>
    <s v="1999-07-30"/>
    <s v="1999"/>
    <x v="103"/>
    <x v="26"/>
    <n v="9"/>
    <x v="0"/>
    <x v="5"/>
    <x v="1"/>
    <x v="1"/>
    <s v="Southeast Asian Games"/>
    <s v="Brunei"/>
    <b v="1"/>
  </r>
  <r>
    <s v="1999-07-30"/>
    <s v="1999"/>
    <x v="99"/>
    <x v="156"/>
    <n v="9"/>
    <x v="0"/>
    <x v="5"/>
    <x v="1"/>
    <x v="1"/>
    <s v="Southeast Asian Games"/>
    <s v="Brunei"/>
    <b v="1"/>
  </r>
  <r>
    <s v="1999-07-30"/>
    <s v="1999"/>
    <x v="93"/>
    <x v="148"/>
    <n v="2"/>
    <x v="2"/>
    <x v="2"/>
    <x v="1"/>
    <x v="1"/>
    <s v="African Nations Cup qualifier"/>
    <s v="Zimbabwe"/>
    <b v="0"/>
  </r>
  <r>
    <s v="1999-07-30"/>
    <s v="1999"/>
    <x v="48"/>
    <x v="15"/>
    <n v="2"/>
    <x v="0"/>
    <x v="4"/>
    <x v="1"/>
    <x v="1"/>
    <s v="Confederations Cup"/>
    <s v="Mexico"/>
    <b v="1"/>
  </r>
  <r>
    <s v="1999-07-30"/>
    <s v="1999"/>
    <x v="27"/>
    <x v="45"/>
    <n v="2"/>
    <x v="0"/>
    <x v="4"/>
    <x v="1"/>
    <x v="1"/>
    <s v="Confederations Cup"/>
    <s v="Mexico"/>
    <b v="1"/>
  </r>
  <r>
    <s v="1999-07-31"/>
    <s v="1999"/>
    <x v="59"/>
    <x v="137"/>
    <n v="1"/>
    <x v="0"/>
    <x v="7"/>
    <x v="1"/>
    <x v="1"/>
    <s v="Southeast Asian Games"/>
    <s v="Brunei"/>
    <b v="1"/>
  </r>
  <r>
    <s v="1999-07-31"/>
    <s v="1999"/>
    <x v="101"/>
    <x v="98"/>
    <n v="2"/>
    <x v="2"/>
    <x v="2"/>
    <x v="1"/>
    <x v="1"/>
    <s v="Southeast Asian Games"/>
    <s v="Brunei"/>
    <b v="1"/>
  </r>
  <r>
    <s v="1999-07-31"/>
    <s v="1999"/>
    <x v="200"/>
    <x v="14"/>
    <n v="1"/>
    <x v="2"/>
    <x v="4"/>
    <x v="0"/>
    <x v="0"/>
    <s v="COSAFA Cup"/>
    <s v="Namibia"/>
    <b v="0"/>
  </r>
  <r>
    <s v="1999-07-31"/>
    <s v="1999"/>
    <x v="183"/>
    <x v="55"/>
    <n v="1"/>
    <x v="0"/>
    <x v="7"/>
    <x v="1"/>
    <x v="1"/>
    <s v="CECAFA Cup"/>
    <s v="Rwanda"/>
    <b v="0"/>
  </r>
  <r>
    <s v="1999-07-31"/>
    <s v="1999"/>
    <x v="174"/>
    <x v="88"/>
    <n v="1"/>
    <x v="0"/>
    <x v="7"/>
    <x v="1"/>
    <x v="1"/>
    <s v="CECAFA Cup"/>
    <s v="Rwanda"/>
    <b v="1"/>
  </r>
  <r>
    <s v="1999-08-01"/>
    <s v="1999"/>
    <x v="125"/>
    <x v="26"/>
    <n v="4"/>
    <x v="2"/>
    <x v="6"/>
    <x v="1"/>
    <x v="1"/>
    <s v="Southeast Asian Games"/>
    <s v="Brunei"/>
    <b v="1"/>
  </r>
  <r>
    <s v="1999-08-01"/>
    <s v="1999"/>
    <x v="103"/>
    <x v="156"/>
    <n v="4"/>
    <x v="2"/>
    <x v="6"/>
    <x v="1"/>
    <x v="1"/>
    <s v="Southeast Asian Games"/>
    <s v="Brunei"/>
    <b v="1"/>
  </r>
  <r>
    <s v="1999-08-01"/>
    <s v="1999"/>
    <x v="27"/>
    <x v="142"/>
    <n v="8"/>
    <x v="1"/>
    <x v="11"/>
    <x v="1"/>
    <x v="1"/>
    <s v="Confederations Cup"/>
    <s v="Mexico"/>
    <b v="1"/>
  </r>
  <r>
    <s v="1999-08-01"/>
    <s v="1999"/>
    <x v="53"/>
    <x v="140"/>
    <n v="3"/>
    <x v="0"/>
    <x v="2"/>
    <x v="1"/>
    <x v="1"/>
    <s v="CECAFA Cup"/>
    <s v="Rwanda"/>
    <b v="1"/>
  </r>
  <r>
    <s v="1999-08-01"/>
    <s v="1999"/>
    <x v="46"/>
    <x v="28"/>
    <n v="1"/>
    <x v="0"/>
    <x v="7"/>
    <x v="1"/>
    <x v="1"/>
    <s v="Confederations Cup"/>
    <s v="Mexico"/>
    <b v="0"/>
  </r>
  <r>
    <s v="1999-08-02"/>
    <s v="1999"/>
    <x v="59"/>
    <x v="98"/>
    <n v="6"/>
    <x v="0"/>
    <x v="1"/>
    <x v="1"/>
    <x v="1"/>
    <s v="Southeast Asian Games"/>
    <s v="Brunei"/>
    <b v="1"/>
  </r>
  <r>
    <s v="1999-08-02"/>
    <s v="1999"/>
    <x v="189"/>
    <x v="137"/>
    <n v="3"/>
    <x v="3"/>
    <x v="1"/>
    <x v="0"/>
    <x v="0"/>
    <s v="Southeast Asian Games"/>
    <s v="Brunei"/>
    <b v="0"/>
  </r>
  <r>
    <s v="1999-08-03"/>
    <s v="1999"/>
    <x v="164"/>
    <x v="26"/>
    <n v="3"/>
    <x v="1"/>
    <x v="6"/>
    <x v="1"/>
    <x v="1"/>
    <s v="Southeast Asian Games"/>
    <s v="Brunei"/>
    <b v="1"/>
  </r>
  <r>
    <s v="1999-08-03"/>
    <s v="1999"/>
    <x v="99"/>
    <x v="111"/>
    <n v="2"/>
    <x v="0"/>
    <x v="4"/>
    <x v="1"/>
    <x v="1"/>
    <s v="Southeast Asian Games"/>
    <s v="Brunei"/>
    <b v="1"/>
  </r>
  <r>
    <s v="1999-08-03"/>
    <s v="1999"/>
    <x v="178"/>
    <x v="218"/>
    <n v="3"/>
    <x v="0"/>
    <x v="2"/>
    <x v="1"/>
    <x v="1"/>
    <s v="Asian Cup qualifier"/>
    <s v="Tajikistan"/>
    <b v="1"/>
  </r>
  <r>
    <s v="1999-08-03"/>
    <s v="1999"/>
    <x v="208"/>
    <x v="87"/>
    <n v="1"/>
    <x v="1"/>
    <x v="2"/>
    <x v="2"/>
    <x v="2"/>
    <s v="Asian Cup qualifier"/>
    <s v="Tajikistan"/>
    <b v="0"/>
  </r>
  <r>
    <s v="1999-08-03"/>
    <s v="1999"/>
    <x v="48"/>
    <x v="142"/>
    <n v="2"/>
    <x v="0"/>
    <x v="4"/>
    <x v="1"/>
    <x v="1"/>
    <s v="Confederations Cup"/>
    <s v="Mexico"/>
    <b v="1"/>
  </r>
  <r>
    <s v="1999-08-03"/>
    <s v="1999"/>
    <x v="183"/>
    <x v="60"/>
    <n v="0"/>
    <x v="0"/>
    <x v="0"/>
    <x v="0"/>
    <x v="0"/>
    <s v="CECAFA Cup"/>
    <s v="Rwanda"/>
    <b v="0"/>
  </r>
  <r>
    <s v="1999-08-04"/>
    <s v="1999"/>
    <x v="189"/>
    <x v="118"/>
    <n v="1"/>
    <x v="3"/>
    <x v="3"/>
    <x v="2"/>
    <x v="2"/>
    <s v="Southeast Asian Games"/>
    <s v="Brunei"/>
    <b v="0"/>
  </r>
  <r>
    <s v="1999-08-04"/>
    <s v="1999"/>
    <x v="131"/>
    <x v="137"/>
    <n v="7"/>
    <x v="1"/>
    <x v="5"/>
    <x v="1"/>
    <x v="1"/>
    <s v="Southeast Asian Games"/>
    <s v="Brunei"/>
    <b v="1"/>
  </r>
  <r>
    <s v="1999-08-04"/>
    <s v="1999"/>
    <x v="46"/>
    <x v="25"/>
    <n v="4"/>
    <x v="3"/>
    <x v="8"/>
    <x v="1"/>
    <x v="1"/>
    <s v="Confederations Cup"/>
    <s v="Mexico"/>
    <b v="0"/>
  </r>
  <r>
    <s v="1999-08-05"/>
    <s v="1999"/>
    <x v="103"/>
    <x v="91"/>
    <n v="0"/>
    <x v="0"/>
    <x v="0"/>
    <x v="0"/>
    <x v="0"/>
    <s v="Southeast Asian Games"/>
    <s v="Brunei"/>
    <b v="1"/>
  </r>
  <r>
    <s v="1999-08-05"/>
    <s v="1999"/>
    <x v="164"/>
    <x v="111"/>
    <n v="0"/>
    <x v="0"/>
    <x v="0"/>
    <x v="0"/>
    <x v="0"/>
    <s v="Southeast Asian Games"/>
    <s v="Brunei"/>
    <b v="1"/>
  </r>
  <r>
    <s v="1999-08-05"/>
    <s v="1999"/>
    <x v="208"/>
    <x v="218"/>
    <n v="3"/>
    <x v="1"/>
    <x v="6"/>
    <x v="1"/>
    <x v="1"/>
    <s v="Asian Cup qualifier"/>
    <s v="Tajikistan"/>
    <b v="0"/>
  </r>
  <r>
    <s v="1999-08-05"/>
    <s v="1999"/>
    <x v="138"/>
    <x v="167"/>
    <n v="2"/>
    <x v="0"/>
    <x v="4"/>
    <x v="1"/>
    <x v="1"/>
    <s v="Asian Cup qualifier"/>
    <s v="Tajikistan"/>
    <b v="1"/>
  </r>
  <r>
    <s v="1999-08-06"/>
    <s v="1999"/>
    <x v="59"/>
    <x v="118"/>
    <n v="1"/>
    <x v="2"/>
    <x v="4"/>
    <x v="0"/>
    <x v="0"/>
    <s v="Southeast Asian Games"/>
    <s v="Brunei"/>
    <b v="1"/>
  </r>
  <r>
    <s v="1999-08-06"/>
    <s v="1999"/>
    <x v="189"/>
    <x v="98"/>
    <n v="0"/>
    <x v="1"/>
    <x v="4"/>
    <x v="2"/>
    <x v="2"/>
    <s v="Southeast Asian Games"/>
    <s v="Brunei"/>
    <b v="0"/>
  </r>
  <r>
    <s v="1999-08-07"/>
    <s v="1999"/>
    <x v="138"/>
    <x v="218"/>
    <n v="5"/>
    <x v="2"/>
    <x v="1"/>
    <x v="1"/>
    <x v="1"/>
    <s v="Asian Cup qualifier"/>
    <s v="Tajikistan"/>
    <b v="1"/>
  </r>
  <r>
    <s v="1999-08-07"/>
    <s v="1999"/>
    <x v="208"/>
    <x v="167"/>
    <n v="2"/>
    <x v="2"/>
    <x v="2"/>
    <x v="1"/>
    <x v="1"/>
    <s v="Asian Cup qualifier"/>
    <s v="Tajikistan"/>
    <b v="0"/>
  </r>
  <r>
    <s v="1999-08-07"/>
    <s v="1999"/>
    <x v="97"/>
    <x v="186"/>
    <n v="1"/>
    <x v="2"/>
    <x v="4"/>
    <x v="0"/>
    <x v="0"/>
    <s v="COSAFA Cup"/>
    <s v="Zambia"/>
    <b v="0"/>
  </r>
  <r>
    <s v="1999-08-07"/>
    <s v="1999"/>
    <x v="111"/>
    <x v="53"/>
    <n v="2"/>
    <x v="2"/>
    <x v="2"/>
    <x v="1"/>
    <x v="1"/>
    <s v="Friendly tournament"/>
    <s v="Ghana"/>
    <b v="0"/>
  </r>
  <r>
    <s v="1999-08-07"/>
    <s v="1999"/>
    <x v="183"/>
    <x v="125"/>
    <n v="0"/>
    <x v="0"/>
    <x v="0"/>
    <x v="0"/>
    <x v="0"/>
    <s v="CECAFA Cup"/>
    <s v="Rwanda"/>
    <b v="0"/>
  </r>
  <r>
    <s v="1999-08-08"/>
    <s v="1999"/>
    <x v="99"/>
    <x v="26"/>
    <n v="2"/>
    <x v="0"/>
    <x v="4"/>
    <x v="1"/>
    <x v="1"/>
    <s v="Southeast Asian Games"/>
    <s v="Brunei"/>
    <b v="1"/>
  </r>
  <r>
    <s v="1999-08-08"/>
    <s v="1999"/>
    <x v="103"/>
    <x v="111"/>
    <n v="7"/>
    <x v="0"/>
    <x v="8"/>
    <x v="1"/>
    <x v="1"/>
    <s v="Southeast Asian Games"/>
    <s v="Brunei"/>
    <b v="1"/>
  </r>
  <r>
    <s v="1999-08-08"/>
    <s v="1999"/>
    <x v="150"/>
    <x v="95"/>
    <n v="2"/>
    <x v="0"/>
    <x v="4"/>
    <x v="1"/>
    <x v="1"/>
    <s v="African Nations Cup qualifier"/>
    <s v="Senegal"/>
    <b v="0"/>
  </r>
  <r>
    <s v="1999-08-09"/>
    <s v="1999"/>
    <x v="189"/>
    <x v="72"/>
    <n v="0"/>
    <x v="3"/>
    <x v="2"/>
    <x v="2"/>
    <x v="2"/>
    <s v="Southeast Asian Games"/>
    <s v="Brunei"/>
    <b v="0"/>
  </r>
  <r>
    <s v="1999-08-09"/>
    <s v="1999"/>
    <x v="101"/>
    <x v="137"/>
    <n v="2"/>
    <x v="0"/>
    <x v="4"/>
    <x v="1"/>
    <x v="1"/>
    <s v="Southeast Asian Games"/>
    <s v="Brunei"/>
    <b v="1"/>
  </r>
  <r>
    <s v="1999-08-12"/>
    <s v="1999"/>
    <x v="99"/>
    <x v="72"/>
    <n v="1"/>
    <x v="0"/>
    <x v="7"/>
    <x v="1"/>
    <x v="1"/>
    <s v="Southeast Asian Games"/>
    <s v="Brunei"/>
    <b v="1"/>
  </r>
  <r>
    <s v="1999-08-12"/>
    <s v="1999"/>
    <x v="103"/>
    <x v="118"/>
    <n v="2"/>
    <x v="0"/>
    <x v="4"/>
    <x v="1"/>
    <x v="1"/>
    <s v="Southeast Asian Games"/>
    <s v="Brunei"/>
    <b v="1"/>
  </r>
  <r>
    <s v="1999-08-14"/>
    <s v="1999"/>
    <x v="59"/>
    <x v="118"/>
    <n v="0"/>
    <x v="0"/>
    <x v="0"/>
    <x v="0"/>
    <x v="0"/>
    <s v="Southeast Asian Games"/>
    <s v="Brunei"/>
    <b v="1"/>
  </r>
  <r>
    <s v="1999-08-14"/>
    <s v="1999"/>
    <x v="103"/>
    <x v="91"/>
    <n v="2"/>
    <x v="0"/>
    <x v="4"/>
    <x v="1"/>
    <x v="1"/>
    <s v="Southeast Asian Games"/>
    <s v="Brunei"/>
    <b v="1"/>
  </r>
  <r>
    <s v="1999-08-14"/>
    <s v="1999"/>
    <x v="97"/>
    <x v="187"/>
    <n v="0"/>
    <x v="2"/>
    <x v="7"/>
    <x v="2"/>
    <x v="2"/>
    <s v="COSAFA Cup"/>
    <s v="Zambia"/>
    <b v="0"/>
  </r>
  <r>
    <s v="1999-08-15"/>
    <s v="1999"/>
    <x v="93"/>
    <x v="212"/>
    <n v="4"/>
    <x v="0"/>
    <x v="3"/>
    <x v="1"/>
    <x v="1"/>
    <s v="African Nations Cup qualifier"/>
    <s v="Zimbabwe"/>
    <b v="0"/>
  </r>
  <r>
    <s v="1999-08-15"/>
    <s v="1999"/>
    <x v="167"/>
    <x v="174"/>
    <n v="0"/>
    <x v="3"/>
    <x v="2"/>
    <x v="2"/>
    <x v="2"/>
    <s v="Friendly"/>
    <s v="Lesotho"/>
    <b v="0"/>
  </r>
  <r>
    <s v="1999-08-17"/>
    <s v="1999"/>
    <x v="175"/>
    <x v="107"/>
    <n v="0"/>
    <x v="2"/>
    <x v="7"/>
    <x v="2"/>
    <x v="2"/>
    <s v="Friendly"/>
    <s v="Mozambique"/>
    <b v="0"/>
  </r>
  <r>
    <s v="1999-08-18"/>
    <s v="1999"/>
    <x v="122"/>
    <x v="71"/>
    <n v="2"/>
    <x v="0"/>
    <x v="4"/>
    <x v="1"/>
    <x v="1"/>
    <s v="Pan Arab Games"/>
    <s v="Jordan"/>
    <b v="0"/>
  </r>
  <r>
    <s v="1999-08-18"/>
    <s v="1999"/>
    <x v="209"/>
    <x v="59"/>
    <n v="5"/>
    <x v="2"/>
    <x v="1"/>
    <x v="1"/>
    <x v="1"/>
    <s v="Friendly"/>
    <s v="Uzbekistan"/>
    <b v="0"/>
  </r>
  <r>
    <s v="1999-08-18"/>
    <s v="1999"/>
    <x v="4"/>
    <x v="38"/>
    <n v="5"/>
    <x v="4"/>
    <x v="5"/>
    <x v="1"/>
    <x v="1"/>
    <s v="Friendly"/>
    <s v="Uruguay"/>
    <b v="0"/>
  </r>
  <r>
    <s v="1999-08-18"/>
    <s v="1999"/>
    <x v="63"/>
    <x v="36"/>
    <n v="3"/>
    <x v="2"/>
    <x v="3"/>
    <x v="1"/>
    <x v="1"/>
    <s v="Friendly"/>
    <s v="Greece"/>
    <b v="0"/>
  </r>
  <r>
    <s v="1999-08-18"/>
    <s v="1999"/>
    <x v="32"/>
    <x v="9"/>
    <n v="0"/>
    <x v="2"/>
    <x v="7"/>
    <x v="2"/>
    <x v="2"/>
    <s v="Friendly"/>
    <s v="Northern Ireland"/>
    <b v="0"/>
  </r>
  <r>
    <s v="1999-08-18"/>
    <s v="1999"/>
    <x v="15"/>
    <x v="7"/>
    <n v="0"/>
    <x v="0"/>
    <x v="0"/>
    <x v="0"/>
    <x v="0"/>
    <s v="Friendly"/>
    <s v="Sweden"/>
    <b v="0"/>
  </r>
  <r>
    <s v="1999-08-18"/>
    <s v="1999"/>
    <x v="6"/>
    <x v="217"/>
    <n v="1"/>
    <x v="2"/>
    <x v="4"/>
    <x v="0"/>
    <x v="0"/>
    <s v="Friendly"/>
    <s v="Hungary"/>
    <b v="0"/>
  </r>
  <r>
    <s v="1999-08-18"/>
    <s v="1999"/>
    <x v="8"/>
    <x v="21"/>
    <n v="3"/>
    <x v="4"/>
    <x v="8"/>
    <x v="2"/>
    <x v="2"/>
    <s v="Friendly"/>
    <s v="Belgium"/>
    <b v="0"/>
  </r>
  <r>
    <s v="1999-08-18"/>
    <s v="1999"/>
    <x v="12"/>
    <x v="10"/>
    <n v="3"/>
    <x v="0"/>
    <x v="2"/>
    <x v="1"/>
    <x v="1"/>
    <s v="Friendly"/>
    <s v="Czechia"/>
    <b v="0"/>
  </r>
  <r>
    <s v="1999-08-18"/>
    <s v="1999"/>
    <x v="16"/>
    <x v="11"/>
    <n v="0"/>
    <x v="0"/>
    <x v="0"/>
    <x v="0"/>
    <x v="0"/>
    <s v="Friendly"/>
    <s v="Denmark"/>
    <b v="0"/>
  </r>
  <r>
    <s v="1999-08-18"/>
    <s v="1999"/>
    <x v="20"/>
    <x v="50"/>
    <n v="1"/>
    <x v="0"/>
    <x v="7"/>
    <x v="1"/>
    <x v="1"/>
    <s v="Friendly"/>
    <s v="Norway"/>
    <b v="0"/>
  </r>
  <r>
    <s v="1999-08-18"/>
    <s v="1999"/>
    <x v="214"/>
    <x v="22"/>
    <n v="0"/>
    <x v="1"/>
    <x v="4"/>
    <x v="2"/>
    <x v="2"/>
    <s v="Friendly"/>
    <s v="Belarus"/>
    <b v="0"/>
  </r>
  <r>
    <s v="1999-08-18"/>
    <s v="1999"/>
    <x v="33"/>
    <x v="58"/>
    <n v="2"/>
    <x v="0"/>
    <x v="4"/>
    <x v="1"/>
    <x v="1"/>
    <s v="Friendly"/>
    <s v="Estonia"/>
    <b v="0"/>
  </r>
  <r>
    <s v="1999-08-18"/>
    <s v="1999"/>
    <x v="36"/>
    <x v="32"/>
    <n v="1"/>
    <x v="1"/>
    <x v="2"/>
    <x v="2"/>
    <x v="2"/>
    <s v="Friendly"/>
    <s v="Poland"/>
    <b v="0"/>
  </r>
  <r>
    <s v="1999-08-18"/>
    <s v="1999"/>
    <x v="41"/>
    <x v="224"/>
    <n v="4"/>
    <x v="0"/>
    <x v="3"/>
    <x v="1"/>
    <x v="1"/>
    <s v="Friendly"/>
    <s v="Portugal"/>
    <b v="0"/>
  </r>
  <r>
    <s v="1999-08-18"/>
    <s v="1999"/>
    <x v="147"/>
    <x v="42"/>
    <n v="2"/>
    <x v="1"/>
    <x v="3"/>
    <x v="0"/>
    <x v="0"/>
    <s v="Friendly"/>
    <s v="Cyprus"/>
    <b v="0"/>
  </r>
  <r>
    <s v="1999-08-18"/>
    <s v="1999"/>
    <x v="206"/>
    <x v="49"/>
    <n v="1"/>
    <x v="2"/>
    <x v="4"/>
    <x v="0"/>
    <x v="0"/>
    <s v="Friendly"/>
    <s v="Ukraine"/>
    <b v="0"/>
  </r>
  <r>
    <s v="1999-08-18"/>
    <s v="1999"/>
    <x v="83"/>
    <x v="106"/>
    <n v="1"/>
    <x v="0"/>
    <x v="7"/>
    <x v="1"/>
    <x v="1"/>
    <s v="Friendly"/>
    <s v="Slovakia"/>
    <b v="0"/>
  </r>
  <r>
    <s v="1999-08-18"/>
    <s v="1999"/>
    <x v="37"/>
    <x v="82"/>
    <n v="0"/>
    <x v="0"/>
    <x v="0"/>
    <x v="0"/>
    <x v="0"/>
    <s v="European Championship qual"/>
    <s v="Serbia"/>
    <b v="0"/>
  </r>
  <r>
    <s v="1999-08-18"/>
    <s v="1999"/>
    <x v="66"/>
    <x v="64"/>
    <n v="0"/>
    <x v="2"/>
    <x v="7"/>
    <x v="2"/>
    <x v="2"/>
    <s v="Friendly"/>
    <s v="Faroe Islands"/>
    <b v="0"/>
  </r>
  <r>
    <s v="1999-08-18"/>
    <s v="1999"/>
    <x v="204"/>
    <x v="92"/>
    <n v="2"/>
    <x v="0"/>
    <x v="4"/>
    <x v="1"/>
    <x v="1"/>
    <s v="European Championship qual"/>
    <s v="Slovenia"/>
    <b v="0"/>
  </r>
  <r>
    <s v="1999-08-18"/>
    <s v="1999"/>
    <x v="190"/>
    <x v="208"/>
    <n v="0"/>
    <x v="0"/>
    <x v="0"/>
    <x v="0"/>
    <x v="0"/>
    <s v="Friendly"/>
    <s v="Liechtenstein"/>
    <b v="0"/>
  </r>
  <r>
    <s v="1999-08-19"/>
    <s v="1999"/>
    <x v="178"/>
    <x v="108"/>
    <n v="1"/>
    <x v="2"/>
    <x v="4"/>
    <x v="0"/>
    <x v="0"/>
    <s v="Pan Arab Games"/>
    <s v="Jordan"/>
    <b v="1"/>
  </r>
  <r>
    <s v="1999-08-20"/>
    <s v="1999"/>
    <x v="171"/>
    <x v="83"/>
    <n v="2"/>
    <x v="0"/>
    <x v="4"/>
    <x v="1"/>
    <x v="1"/>
    <s v="Pan Arab Games"/>
    <s v="Jordan"/>
    <b v="1"/>
  </r>
  <r>
    <s v="1999-08-20"/>
    <s v="1999"/>
    <x v="210"/>
    <x v="148"/>
    <n v="0"/>
    <x v="1"/>
    <x v="4"/>
    <x v="2"/>
    <x v="2"/>
    <s v="African Nations Cup qualifier"/>
    <s v="Eritrea"/>
    <b v="0"/>
  </r>
  <r>
    <s v="1999-08-20"/>
    <s v="1999"/>
    <x v="63"/>
    <x v="36"/>
    <n v="3"/>
    <x v="0"/>
    <x v="2"/>
    <x v="1"/>
    <x v="1"/>
    <s v="Friendly"/>
    <s v="Greece"/>
    <b v="0"/>
  </r>
  <r>
    <s v="1999-08-21"/>
    <s v="1999"/>
    <x v="123"/>
    <x v="87"/>
    <n v="2"/>
    <x v="0"/>
    <x v="4"/>
    <x v="1"/>
    <x v="1"/>
    <s v="Pan Arab Games"/>
    <s v="Jordan"/>
    <b v="1"/>
  </r>
  <r>
    <s v="1999-08-21"/>
    <s v="1999"/>
    <x v="84"/>
    <x v="146"/>
    <n v="2"/>
    <x v="2"/>
    <x v="2"/>
    <x v="1"/>
    <x v="1"/>
    <s v="European Championship qual"/>
    <s v="Croatia"/>
    <b v="0"/>
  </r>
  <r>
    <s v="1999-08-23"/>
    <s v="1999"/>
    <x v="122"/>
    <x v="83"/>
    <n v="1"/>
    <x v="3"/>
    <x v="3"/>
    <x v="2"/>
    <x v="2"/>
    <s v="Pan Arab Games"/>
    <s v="Jordan"/>
    <b v="0"/>
  </r>
  <r>
    <s v="1999-08-23"/>
    <s v="1999"/>
    <x v="123"/>
    <x v="108"/>
    <n v="1"/>
    <x v="2"/>
    <x v="4"/>
    <x v="0"/>
    <x v="0"/>
    <s v="Pan Arab Games"/>
    <s v="Jordan"/>
    <b v="1"/>
  </r>
  <r>
    <s v="1999-08-23"/>
    <s v="1999"/>
    <x v="138"/>
    <x v="167"/>
    <n v="3"/>
    <x v="0"/>
    <x v="2"/>
    <x v="1"/>
    <x v="1"/>
    <s v="Pan Arab Games"/>
    <s v="Jordan"/>
    <b v="1"/>
  </r>
  <r>
    <s v="1999-08-23"/>
    <s v="1999"/>
    <x v="71"/>
    <x v="179"/>
    <n v="1"/>
    <x v="0"/>
    <x v="7"/>
    <x v="1"/>
    <x v="1"/>
    <s v="Pan Arab Games"/>
    <s v="Jordan"/>
    <b v="1"/>
  </r>
  <r>
    <s v="1999-08-25"/>
    <s v="1999"/>
    <x v="88"/>
    <x v="167"/>
    <n v="1"/>
    <x v="2"/>
    <x v="4"/>
    <x v="0"/>
    <x v="0"/>
    <s v="Pan Arab Games"/>
    <s v="Jordan"/>
    <b v="1"/>
  </r>
  <r>
    <s v="1999-08-25"/>
    <s v="1999"/>
    <x v="89"/>
    <x v="179"/>
    <n v="2"/>
    <x v="1"/>
    <x v="3"/>
    <x v="0"/>
    <x v="0"/>
    <s v="Pan Arab Games"/>
    <s v="Jordan"/>
    <b v="1"/>
  </r>
  <r>
    <s v="1999-08-25"/>
    <s v="1999"/>
    <x v="122"/>
    <x v="87"/>
    <n v="2"/>
    <x v="2"/>
    <x v="2"/>
    <x v="1"/>
    <x v="1"/>
    <s v="Pan Arab Games"/>
    <s v="Jordan"/>
    <b v="0"/>
  </r>
  <r>
    <s v="1999-08-25"/>
    <s v="1999"/>
    <x v="123"/>
    <x v="71"/>
    <n v="2"/>
    <x v="1"/>
    <x v="3"/>
    <x v="0"/>
    <x v="0"/>
    <s v="Pan Arab Games"/>
    <s v="Jordan"/>
    <b v="1"/>
  </r>
  <r>
    <s v="1999-08-25"/>
    <s v="1999"/>
    <x v="80"/>
    <x v="77"/>
    <n v="0"/>
    <x v="0"/>
    <x v="0"/>
    <x v="0"/>
    <x v="0"/>
    <s v="Friendly"/>
    <s v="Bolivia"/>
    <b v="0"/>
  </r>
  <r>
    <s v="1999-08-27"/>
    <s v="1999"/>
    <x v="138"/>
    <x v="83"/>
    <n v="4"/>
    <x v="0"/>
    <x v="3"/>
    <x v="1"/>
    <x v="1"/>
    <s v="Pan Arab Games"/>
    <s v="Jordan"/>
    <b v="1"/>
  </r>
  <r>
    <s v="1999-08-27"/>
    <s v="1999"/>
    <x v="71"/>
    <x v="108"/>
    <n v="1"/>
    <x v="2"/>
    <x v="4"/>
    <x v="0"/>
    <x v="0"/>
    <s v="Pan Arab Games"/>
    <s v="Jordan"/>
    <b v="1"/>
  </r>
  <r>
    <s v="1999-08-27"/>
    <s v="1999"/>
    <x v="122"/>
    <x v="167"/>
    <n v="2"/>
    <x v="0"/>
    <x v="4"/>
    <x v="1"/>
    <x v="1"/>
    <s v="Pan Arab Games"/>
    <s v="Jordan"/>
    <b v="0"/>
  </r>
  <r>
    <s v="1999-08-27"/>
    <s v="1999"/>
    <x v="123"/>
    <x v="179"/>
    <n v="1"/>
    <x v="0"/>
    <x v="7"/>
    <x v="1"/>
    <x v="1"/>
    <s v="Pan Arab Games"/>
    <s v="Jordan"/>
    <b v="1"/>
  </r>
  <r>
    <s v="1999-08-28"/>
    <s v="1999"/>
    <x v="114"/>
    <x v="116"/>
    <n v="0"/>
    <x v="0"/>
    <x v="0"/>
    <x v="0"/>
    <x v="0"/>
    <s v="Friendly"/>
    <s v="Nigeria"/>
    <b v="0"/>
  </r>
  <r>
    <s v="1999-08-28"/>
    <s v="1999"/>
    <x v="200"/>
    <x v="174"/>
    <n v="1"/>
    <x v="2"/>
    <x v="4"/>
    <x v="0"/>
    <x v="0"/>
    <s v="COSAFA Cup"/>
    <s v="Namibia"/>
    <b v="0"/>
  </r>
  <r>
    <s v="1999-08-29"/>
    <s v="1999"/>
    <x v="138"/>
    <x v="124"/>
    <n v="3"/>
    <x v="2"/>
    <x v="3"/>
    <x v="1"/>
    <x v="1"/>
    <s v="Pan Arab Games"/>
    <s v="Jordan"/>
    <b v="1"/>
  </r>
  <r>
    <s v="1999-08-29"/>
    <s v="1999"/>
    <x v="122"/>
    <x v="71"/>
    <n v="4"/>
    <x v="2"/>
    <x v="6"/>
    <x v="1"/>
    <x v="1"/>
    <s v="Pan Arab Games"/>
    <s v="Jordan"/>
    <b v="0"/>
  </r>
  <r>
    <s v="1999-08-31"/>
    <s v="1999"/>
    <x v="122"/>
    <x v="87"/>
    <n v="4"/>
    <x v="4"/>
    <x v="10"/>
    <x v="0"/>
    <x v="0"/>
    <s v="Pan Arab Games"/>
    <s v="Jordan"/>
    <b v="0"/>
  </r>
  <r>
    <s v="1999-09-01"/>
    <s v="1999"/>
    <x v="3"/>
    <x v="31"/>
    <n v="2"/>
    <x v="2"/>
    <x v="2"/>
    <x v="1"/>
    <x v="1"/>
    <s v="European Championship qual"/>
    <s v="Ireland"/>
    <b v="0"/>
  </r>
  <r>
    <s v="1999-09-02"/>
    <s v="1999"/>
    <x v="51"/>
    <x v="53"/>
    <n v="1"/>
    <x v="0"/>
    <x v="7"/>
    <x v="1"/>
    <x v="1"/>
    <s v="Friendly"/>
    <s v="Canada"/>
    <b v="0"/>
  </r>
  <r>
    <s v="1999-09-04"/>
    <s v="1999"/>
    <x v="7"/>
    <x v="25"/>
    <n v="2"/>
    <x v="0"/>
    <x v="4"/>
    <x v="1"/>
    <x v="1"/>
    <s v="Friendly tournament"/>
    <s v="Argentina"/>
    <b v="0"/>
  </r>
  <r>
    <s v="1999-09-04"/>
    <s v="1999"/>
    <x v="218"/>
    <x v="1"/>
    <n v="1"/>
    <x v="1"/>
    <x v="2"/>
    <x v="2"/>
    <x v="2"/>
    <s v="European Championship qual"/>
    <s v="Bosnia and Herzegovina"/>
    <b v="0"/>
  </r>
  <r>
    <s v="1999-09-04"/>
    <s v="1999"/>
    <x v="1"/>
    <x v="24"/>
    <n v="6"/>
    <x v="0"/>
    <x v="1"/>
    <x v="1"/>
    <x v="1"/>
    <s v="European Championship qual"/>
    <s v="England"/>
    <b v="0"/>
  </r>
  <r>
    <s v="1999-09-04"/>
    <s v="1999"/>
    <x v="214"/>
    <x v="2"/>
    <n v="1"/>
    <x v="1"/>
    <x v="2"/>
    <x v="2"/>
    <x v="2"/>
    <s v="European Championship qual"/>
    <s v="Belarus"/>
    <b v="0"/>
  </r>
  <r>
    <s v="1999-09-04"/>
    <s v="1999"/>
    <x v="32"/>
    <x v="51"/>
    <n v="0"/>
    <x v="3"/>
    <x v="2"/>
    <x v="2"/>
    <x v="2"/>
    <s v="European Championship qual"/>
    <s v="Northern Ireland"/>
    <b v="0"/>
  </r>
  <r>
    <s v="1999-09-04"/>
    <s v="1999"/>
    <x v="5"/>
    <x v="32"/>
    <n v="1"/>
    <x v="3"/>
    <x v="3"/>
    <x v="2"/>
    <x v="2"/>
    <s v="European Championship qual"/>
    <s v="Austria"/>
    <b v="0"/>
  </r>
  <r>
    <s v="1999-09-04"/>
    <s v="1999"/>
    <x v="190"/>
    <x v="5"/>
    <n v="0"/>
    <x v="0"/>
    <x v="0"/>
    <x v="0"/>
    <x v="0"/>
    <s v="European Championship qual"/>
    <s v="Liechtenstein"/>
    <b v="0"/>
  </r>
  <r>
    <s v="1999-09-04"/>
    <s v="1999"/>
    <x v="10"/>
    <x v="12"/>
    <n v="5"/>
    <x v="6"/>
    <x v="11"/>
    <x v="0"/>
    <x v="0"/>
    <s v="Friendly"/>
    <s v="Netherlands"/>
    <b v="0"/>
  </r>
  <r>
    <s v="1999-09-04"/>
    <s v="1999"/>
    <x v="206"/>
    <x v="9"/>
    <n v="0"/>
    <x v="0"/>
    <x v="0"/>
    <x v="0"/>
    <x v="0"/>
    <s v="European Championship qual"/>
    <s v="Ukraine"/>
    <b v="0"/>
  </r>
  <r>
    <s v="1999-09-04"/>
    <s v="1999"/>
    <x v="16"/>
    <x v="10"/>
    <n v="2"/>
    <x v="2"/>
    <x v="2"/>
    <x v="1"/>
    <x v="1"/>
    <s v="European Championship qual"/>
    <s v="Denmark"/>
    <b v="0"/>
  </r>
  <r>
    <s v="1999-09-04"/>
    <s v="1999"/>
    <x v="21"/>
    <x v="15"/>
    <n v="1"/>
    <x v="1"/>
    <x v="2"/>
    <x v="2"/>
    <x v="2"/>
    <s v="European Championship qual"/>
    <s v="Finland"/>
    <b v="0"/>
  </r>
  <r>
    <s v="1999-09-04"/>
    <s v="1999"/>
    <x v="15"/>
    <x v="49"/>
    <n v="1"/>
    <x v="0"/>
    <x v="7"/>
    <x v="1"/>
    <x v="1"/>
    <s v="European Championship qual"/>
    <s v="Sweden"/>
    <b v="0"/>
  </r>
  <r>
    <s v="1999-09-04"/>
    <s v="1999"/>
    <x v="20"/>
    <x v="30"/>
    <n v="1"/>
    <x v="0"/>
    <x v="7"/>
    <x v="1"/>
    <x v="1"/>
    <s v="European Championship qual"/>
    <s v="Norway"/>
    <b v="0"/>
  </r>
  <r>
    <s v="1999-09-04"/>
    <s v="1999"/>
    <x v="23"/>
    <x v="58"/>
    <n v="2"/>
    <x v="0"/>
    <x v="4"/>
    <x v="1"/>
    <x v="1"/>
    <s v="European Championship qual"/>
    <s v="Russia"/>
    <b v="0"/>
  </r>
  <r>
    <s v="1999-09-04"/>
    <s v="1999"/>
    <x v="66"/>
    <x v="33"/>
    <n v="0"/>
    <x v="1"/>
    <x v="4"/>
    <x v="2"/>
    <x v="2"/>
    <s v="European Championship qual"/>
    <s v="Faroe Islands"/>
    <b v="0"/>
  </r>
  <r>
    <s v="1999-09-04"/>
    <s v="1999"/>
    <x v="54"/>
    <x v="41"/>
    <n v="1"/>
    <x v="2"/>
    <x v="4"/>
    <x v="0"/>
    <x v="0"/>
    <s v="European Championship qual"/>
    <s v="Azerbaijan"/>
    <b v="0"/>
  </r>
  <r>
    <s v="1999-09-04"/>
    <s v="1999"/>
    <x v="83"/>
    <x v="42"/>
    <n v="1"/>
    <x v="6"/>
    <x v="1"/>
    <x v="2"/>
    <x v="2"/>
    <s v="European Championship qual"/>
    <s v="Slovakia"/>
    <b v="0"/>
  </r>
  <r>
    <s v="1999-09-04"/>
    <s v="1999"/>
    <x v="92"/>
    <x v="46"/>
    <n v="3"/>
    <x v="3"/>
    <x v="1"/>
    <x v="0"/>
    <x v="0"/>
    <s v="European Championship qual"/>
    <s v="Albania"/>
    <b v="0"/>
  </r>
  <r>
    <s v="1999-09-04"/>
    <s v="1999"/>
    <x v="43"/>
    <x v="6"/>
    <n v="0"/>
    <x v="4"/>
    <x v="3"/>
    <x v="2"/>
    <x v="2"/>
    <s v="European Championship qual"/>
    <s v="Lithuania"/>
    <b v="0"/>
  </r>
  <r>
    <s v="1999-09-04"/>
    <s v="1999"/>
    <x v="84"/>
    <x v="3"/>
    <n v="1"/>
    <x v="0"/>
    <x v="7"/>
    <x v="1"/>
    <x v="1"/>
    <s v="European Championship qual"/>
    <s v="Croatia"/>
    <b v="0"/>
  </r>
  <r>
    <s v="1999-09-04"/>
    <s v="1999"/>
    <x v="91"/>
    <x v="224"/>
    <n v="3"/>
    <x v="0"/>
    <x v="2"/>
    <x v="1"/>
    <x v="1"/>
    <s v="European Championship qual"/>
    <s v="Iceland"/>
    <b v="0"/>
  </r>
  <r>
    <s v="1999-09-04"/>
    <s v="1999"/>
    <x v="204"/>
    <x v="73"/>
    <n v="2"/>
    <x v="2"/>
    <x v="2"/>
    <x v="1"/>
    <x v="1"/>
    <s v="European Championship qual"/>
    <s v="Slovenia"/>
    <b v="0"/>
  </r>
  <r>
    <s v="1999-09-05"/>
    <s v="1999"/>
    <x v="147"/>
    <x v="106"/>
    <n v="3"/>
    <x v="1"/>
    <x v="6"/>
    <x v="1"/>
    <x v="1"/>
    <s v="European Championship qual"/>
    <s v="Cyprus"/>
    <b v="0"/>
  </r>
  <r>
    <s v="1999-09-05"/>
    <s v="1999"/>
    <x v="37"/>
    <x v="222"/>
    <n v="3"/>
    <x v="2"/>
    <x v="3"/>
    <x v="1"/>
    <x v="1"/>
    <s v="European Championship qual"/>
    <s v="Serbia"/>
    <b v="0"/>
  </r>
  <r>
    <s v="1999-09-07"/>
    <s v="1999"/>
    <x v="8"/>
    <x v="143"/>
    <n v="4"/>
    <x v="0"/>
    <x v="3"/>
    <x v="1"/>
    <x v="1"/>
    <s v="Friendly"/>
    <s v="Belgium"/>
    <b v="0"/>
  </r>
  <r>
    <s v="1999-09-07"/>
    <s v="1999"/>
    <x v="27"/>
    <x v="4"/>
    <n v="4"/>
    <x v="1"/>
    <x v="1"/>
    <x v="1"/>
    <x v="1"/>
    <s v="Friendly tournament"/>
    <s v="Brazil"/>
    <b v="0"/>
  </r>
  <r>
    <s v="1999-09-08"/>
    <s v="1999"/>
    <x v="28"/>
    <x v="85"/>
    <n v="1"/>
    <x v="2"/>
    <x v="4"/>
    <x v="0"/>
    <x v="0"/>
    <s v="Friendly tournament"/>
    <s v="Japan"/>
    <b v="0"/>
  </r>
  <r>
    <s v="1999-09-08"/>
    <s v="1999"/>
    <x v="140"/>
    <x v="89"/>
    <n v="0"/>
    <x v="0"/>
    <x v="0"/>
    <x v="0"/>
    <x v="0"/>
    <s v="Friendly"/>
    <s v="Zimbabwe"/>
    <b v="1"/>
  </r>
  <r>
    <s v="1999-09-08"/>
    <s v="1999"/>
    <x v="52"/>
    <x v="28"/>
    <n v="2"/>
    <x v="1"/>
    <x v="3"/>
    <x v="0"/>
    <x v="0"/>
    <s v="Friendly"/>
    <s v="Jamaica"/>
    <b v="0"/>
  </r>
  <r>
    <s v="1999-09-08"/>
    <s v="1999"/>
    <x v="44"/>
    <x v="76"/>
    <n v="4"/>
    <x v="3"/>
    <x v="8"/>
    <x v="1"/>
    <x v="1"/>
    <s v="Friendly"/>
    <s v="United States"/>
    <b v="1"/>
  </r>
  <r>
    <s v="1999-09-08"/>
    <s v="1999"/>
    <x v="4"/>
    <x v="77"/>
    <n v="2"/>
    <x v="0"/>
    <x v="4"/>
    <x v="1"/>
    <x v="1"/>
    <s v="Friendly"/>
    <s v="Uruguay"/>
    <b v="0"/>
  </r>
  <r>
    <s v="1999-09-08"/>
    <s v="1999"/>
    <x v="33"/>
    <x v="1"/>
    <n v="0"/>
    <x v="0"/>
    <x v="0"/>
    <x v="0"/>
    <x v="0"/>
    <s v="European Championship qual"/>
    <s v="Estonia"/>
    <b v="0"/>
  </r>
  <r>
    <s v="1999-09-08"/>
    <s v="1999"/>
    <x v="36"/>
    <x v="0"/>
    <n v="0"/>
    <x v="0"/>
    <x v="0"/>
    <x v="0"/>
    <x v="0"/>
    <s v="European Championship qual"/>
    <s v="Poland"/>
    <b v="0"/>
  </r>
  <r>
    <s v="1999-09-08"/>
    <s v="1999"/>
    <x v="14"/>
    <x v="34"/>
    <n v="4"/>
    <x v="0"/>
    <x v="3"/>
    <x v="1"/>
    <x v="1"/>
    <s v="European Championship qual"/>
    <s v="Germany"/>
    <b v="0"/>
  </r>
  <r>
    <s v="1999-09-08"/>
    <s v="1999"/>
    <x v="6"/>
    <x v="59"/>
    <n v="3"/>
    <x v="0"/>
    <x v="2"/>
    <x v="1"/>
    <x v="1"/>
    <s v="European Championship qual"/>
    <s v="Hungary"/>
    <b v="0"/>
  </r>
  <r>
    <s v="1999-09-08"/>
    <s v="1999"/>
    <x v="213"/>
    <x v="9"/>
    <n v="2"/>
    <x v="3"/>
    <x v="6"/>
    <x v="2"/>
    <x v="2"/>
    <s v="European Championship qual"/>
    <s v="Armenia"/>
    <b v="0"/>
  </r>
  <r>
    <s v="1999-09-08"/>
    <s v="1999"/>
    <x v="13"/>
    <x v="219"/>
    <n v="2"/>
    <x v="0"/>
    <x v="4"/>
    <x v="1"/>
    <x v="1"/>
    <s v="European Championship qual"/>
    <s v="Switzerland"/>
    <b v="0"/>
  </r>
  <r>
    <s v="1999-09-08"/>
    <s v="1999"/>
    <x v="22"/>
    <x v="17"/>
    <n v="0"/>
    <x v="2"/>
    <x v="7"/>
    <x v="2"/>
    <x v="2"/>
    <s v="European Championship qual"/>
    <s v="Luxembourg"/>
    <b v="0"/>
  </r>
  <r>
    <s v="1999-09-08"/>
    <s v="1999"/>
    <x v="20"/>
    <x v="210"/>
    <n v="4"/>
    <x v="0"/>
    <x v="3"/>
    <x v="1"/>
    <x v="1"/>
    <s v="European Championship qual"/>
    <s v="Norway"/>
    <b v="0"/>
  </r>
  <r>
    <s v="1999-09-08"/>
    <s v="1999"/>
    <x v="17"/>
    <x v="18"/>
    <n v="2"/>
    <x v="3"/>
    <x v="6"/>
    <x v="2"/>
    <x v="2"/>
    <s v="European Championship qual"/>
    <s v="Italy"/>
    <b v="0"/>
  </r>
  <r>
    <s v="1999-09-08"/>
    <s v="1999"/>
    <x v="219"/>
    <x v="22"/>
    <n v="1"/>
    <x v="1"/>
    <x v="2"/>
    <x v="2"/>
    <x v="2"/>
    <s v="European Championship qual"/>
    <s v="Andorra"/>
    <b v="0"/>
  </r>
  <r>
    <s v="1999-09-08"/>
    <s v="1999"/>
    <x v="30"/>
    <x v="105"/>
    <n v="8"/>
    <x v="0"/>
    <x v="10"/>
    <x v="1"/>
    <x v="1"/>
    <s v="European Championship qual"/>
    <s v="Spain"/>
    <b v="0"/>
  </r>
  <r>
    <s v="1999-09-08"/>
    <s v="1999"/>
    <x v="39"/>
    <x v="41"/>
    <n v="1"/>
    <x v="2"/>
    <x v="4"/>
    <x v="0"/>
    <x v="0"/>
    <s v="European Championship qual"/>
    <s v="Romania"/>
    <b v="0"/>
  </r>
  <r>
    <s v="1999-09-08"/>
    <s v="1999"/>
    <x v="55"/>
    <x v="46"/>
    <n v="2"/>
    <x v="1"/>
    <x v="3"/>
    <x v="0"/>
    <x v="0"/>
    <s v="European Championship qual"/>
    <s v="Georgia"/>
    <b v="0"/>
  </r>
  <r>
    <s v="1999-09-08"/>
    <s v="1999"/>
    <x v="66"/>
    <x v="50"/>
    <n v="0"/>
    <x v="2"/>
    <x v="7"/>
    <x v="2"/>
    <x v="2"/>
    <s v="European Championship qual"/>
    <s v="Faroe Islands"/>
    <b v="0"/>
  </r>
  <r>
    <s v="1999-09-08"/>
    <s v="1999"/>
    <x v="205"/>
    <x v="51"/>
    <n v="1"/>
    <x v="2"/>
    <x v="4"/>
    <x v="0"/>
    <x v="0"/>
    <s v="European Championship qual"/>
    <s v="Moldova"/>
    <b v="0"/>
  </r>
  <r>
    <s v="1999-09-08"/>
    <s v="1999"/>
    <x v="136"/>
    <x v="3"/>
    <n v="2"/>
    <x v="3"/>
    <x v="6"/>
    <x v="2"/>
    <x v="2"/>
    <s v="European Championship qual"/>
    <s v="Malta"/>
    <b v="0"/>
  </r>
  <r>
    <s v="1999-09-08"/>
    <s v="1999"/>
    <x v="91"/>
    <x v="213"/>
    <n v="0"/>
    <x v="2"/>
    <x v="7"/>
    <x v="2"/>
    <x v="2"/>
    <s v="European Championship qual"/>
    <s v="Iceland"/>
    <b v="0"/>
  </r>
  <r>
    <s v="1999-09-08"/>
    <s v="1999"/>
    <x v="107"/>
    <x v="205"/>
    <n v="8"/>
    <x v="0"/>
    <x v="10"/>
    <x v="1"/>
    <x v="1"/>
    <s v="European Championship qual"/>
    <s v="Israel"/>
    <b v="0"/>
  </r>
  <r>
    <s v="1999-09-08"/>
    <s v="1999"/>
    <x v="83"/>
    <x v="199"/>
    <n v="2"/>
    <x v="0"/>
    <x v="4"/>
    <x v="1"/>
    <x v="1"/>
    <s v="European Championship qual"/>
    <s v="Slovakia"/>
    <b v="0"/>
  </r>
  <r>
    <s v="1999-09-08"/>
    <s v="1999"/>
    <x v="215"/>
    <x v="31"/>
    <n v="2"/>
    <x v="4"/>
    <x v="1"/>
    <x v="2"/>
    <x v="2"/>
    <s v="European Championship qual"/>
    <s v="North Macedonia"/>
    <b v="0"/>
  </r>
  <r>
    <s v="1999-09-08"/>
    <s v="1999"/>
    <x v="12"/>
    <x v="208"/>
    <n v="3"/>
    <x v="0"/>
    <x v="2"/>
    <x v="1"/>
    <x v="1"/>
    <s v="European Championship qual"/>
    <s v="Czechia"/>
    <b v="0"/>
  </r>
  <r>
    <s v="1999-09-09"/>
    <s v="1999"/>
    <x v="148"/>
    <x v="101"/>
    <n v="2"/>
    <x v="0"/>
    <x v="4"/>
    <x v="1"/>
    <x v="1"/>
    <s v="Friendly tournament"/>
    <s v="Guyana"/>
    <b v="1"/>
  </r>
  <r>
    <s v="1999-09-09"/>
    <s v="1999"/>
    <x v="158"/>
    <x v="203"/>
    <n v="3"/>
    <x v="2"/>
    <x v="3"/>
    <x v="1"/>
    <x v="1"/>
    <s v="Friendly"/>
    <s v="Bermuda"/>
    <b v="0"/>
  </r>
  <r>
    <s v="1999-09-11"/>
    <s v="1999"/>
    <x v="140"/>
    <x v="89"/>
    <n v="2"/>
    <x v="2"/>
    <x v="2"/>
    <x v="1"/>
    <x v="1"/>
    <s v="Friendly"/>
    <s v="Zimbabwe"/>
    <b v="1"/>
  </r>
  <r>
    <s v="1999-09-11"/>
    <s v="1999"/>
    <x v="158"/>
    <x v="203"/>
    <n v="1"/>
    <x v="0"/>
    <x v="7"/>
    <x v="1"/>
    <x v="1"/>
    <s v="Friendly"/>
    <s v="Bermuda"/>
    <b v="0"/>
  </r>
  <r>
    <s v="1999-09-18"/>
    <s v="1999"/>
    <x v="18"/>
    <x v="142"/>
    <n v="1"/>
    <x v="0"/>
    <x v="7"/>
    <x v="1"/>
    <x v="1"/>
    <s v="Afro-Asian Cup"/>
    <s v="South Africa"/>
    <b v="0"/>
  </r>
  <r>
    <s v="1999-09-22"/>
    <s v="1999"/>
    <x v="198"/>
    <x v="165"/>
    <n v="4"/>
    <x v="0"/>
    <x v="3"/>
    <x v="1"/>
    <x v="1"/>
    <s v="Friendly"/>
    <s v="Cayman Islands"/>
    <b v="0"/>
  </r>
  <r>
    <s v="1999-09-24"/>
    <s v="1999"/>
    <x v="194"/>
    <x v="128"/>
    <n v="4"/>
    <x v="0"/>
    <x v="3"/>
    <x v="1"/>
    <x v="1"/>
    <s v="South Asian Games"/>
    <s v="Nepal"/>
    <b v="1"/>
  </r>
  <r>
    <s v="1999-09-26"/>
    <s v="1999"/>
    <x v="102"/>
    <x v="113"/>
    <n v="5"/>
    <x v="1"/>
    <x v="8"/>
    <x v="1"/>
    <x v="1"/>
    <s v="South Asian Games"/>
    <s v="Nepal"/>
    <b v="1"/>
  </r>
  <r>
    <s v="1999-09-26"/>
    <s v="1999"/>
    <x v="172"/>
    <x v="200"/>
    <n v="7"/>
    <x v="0"/>
    <x v="8"/>
    <x v="1"/>
    <x v="1"/>
    <s v="South Asian Games"/>
    <s v="Nepal"/>
    <b v="0"/>
  </r>
  <r>
    <s v="1999-09-26"/>
    <s v="1999"/>
    <x v="177"/>
    <x v="216"/>
    <n v="1"/>
    <x v="0"/>
    <x v="7"/>
    <x v="1"/>
    <x v="1"/>
    <s v="COSAFA Cup"/>
    <s v="Angola"/>
    <b v="0"/>
  </r>
  <r>
    <s v="1999-09-27"/>
    <s v="1999"/>
    <x v="194"/>
    <x v="183"/>
    <n v="2"/>
    <x v="2"/>
    <x v="2"/>
    <x v="1"/>
    <x v="1"/>
    <s v="South Asian Games"/>
    <s v="Nepal"/>
    <b v="1"/>
  </r>
  <r>
    <s v="1999-09-28"/>
    <s v="1999"/>
    <x v="102"/>
    <x v="200"/>
    <n v="3"/>
    <x v="0"/>
    <x v="2"/>
    <x v="1"/>
    <x v="1"/>
    <s v="South Asian Games"/>
    <s v="Nepal"/>
    <b v="1"/>
  </r>
  <r>
    <s v="1999-09-28"/>
    <s v="1999"/>
    <x v="172"/>
    <x v="113"/>
    <n v="3"/>
    <x v="2"/>
    <x v="3"/>
    <x v="1"/>
    <x v="1"/>
    <s v="South Asian Games"/>
    <s v="Nepal"/>
    <b v="0"/>
  </r>
  <r>
    <s v="1999-09-28"/>
    <s v="1999"/>
    <x v="49"/>
    <x v="77"/>
    <n v="3"/>
    <x v="1"/>
    <x v="6"/>
    <x v="1"/>
    <x v="1"/>
    <s v="Friendly"/>
    <s v="Haiti"/>
    <b v="0"/>
  </r>
  <r>
    <s v="1999-09-29"/>
    <s v="1999"/>
    <x v="173"/>
    <x v="128"/>
    <n v="1"/>
    <x v="0"/>
    <x v="7"/>
    <x v="1"/>
    <x v="1"/>
    <s v="South Asian Games"/>
    <s v="Nepal"/>
    <b v="1"/>
  </r>
  <r>
    <s v="1999-09-30"/>
    <s v="1999"/>
    <x v="172"/>
    <x v="79"/>
    <n v="0"/>
    <x v="4"/>
    <x v="3"/>
    <x v="2"/>
    <x v="2"/>
    <s v="South Asian Games"/>
    <s v="Nepal"/>
    <b v="0"/>
  </r>
  <r>
    <s v="1999-09-30"/>
    <s v="1999"/>
    <x v="117"/>
    <x v="200"/>
    <n v="2"/>
    <x v="2"/>
    <x v="2"/>
    <x v="1"/>
    <x v="1"/>
    <s v="South Asian Games"/>
    <s v="Nepal"/>
    <b v="1"/>
  </r>
  <r>
    <s v="1999-09-30"/>
    <s v="1999"/>
    <x v="140"/>
    <x v="14"/>
    <n v="0"/>
    <x v="0"/>
    <x v="0"/>
    <x v="0"/>
    <x v="0"/>
    <s v="Afro-Asian Cup"/>
    <s v="Saudi Arabia"/>
    <b v="0"/>
  </r>
  <r>
    <s v="1999-10-02"/>
    <s v="1999"/>
    <x v="173"/>
    <x v="79"/>
    <n v="1"/>
    <x v="0"/>
    <x v="7"/>
    <x v="1"/>
    <x v="1"/>
    <s v="South Asian Games"/>
    <s v="Nepal"/>
    <b v="1"/>
  </r>
  <r>
    <s v="1999-10-02"/>
    <s v="1999"/>
    <x v="172"/>
    <x v="191"/>
    <n v="2"/>
    <x v="2"/>
    <x v="2"/>
    <x v="1"/>
    <x v="1"/>
    <s v="South Asian Games"/>
    <s v="Nepal"/>
    <b v="0"/>
  </r>
  <r>
    <s v="1999-10-02"/>
    <s v="1999"/>
    <x v="200"/>
    <x v="187"/>
    <n v="1"/>
    <x v="2"/>
    <x v="4"/>
    <x v="0"/>
    <x v="0"/>
    <s v="COSAFA Cup"/>
    <s v="Namibia"/>
    <b v="0"/>
  </r>
  <r>
    <s v="1999-10-04"/>
    <s v="1999"/>
    <x v="102"/>
    <x v="191"/>
    <n v="3"/>
    <x v="2"/>
    <x v="3"/>
    <x v="1"/>
    <x v="1"/>
    <s v="South Asian Games"/>
    <s v="Nepal"/>
    <b v="1"/>
  </r>
  <r>
    <s v="1999-10-04"/>
    <s v="1999"/>
    <x v="172"/>
    <x v="183"/>
    <n v="0"/>
    <x v="2"/>
    <x v="7"/>
    <x v="2"/>
    <x v="2"/>
    <s v="South Asian Games"/>
    <s v="Nepal"/>
    <b v="0"/>
  </r>
  <r>
    <s v="1999-10-05"/>
    <s v="1999"/>
    <x v="0"/>
    <x v="208"/>
    <n v="1"/>
    <x v="0"/>
    <x v="7"/>
    <x v="1"/>
    <x v="1"/>
    <s v="European Championship qual"/>
    <s v="Scotland"/>
    <b v="0"/>
  </r>
  <r>
    <s v="1999-10-06"/>
    <s v="1999"/>
    <x v="51"/>
    <x v="69"/>
    <n v="0"/>
    <x v="0"/>
    <x v="0"/>
    <x v="0"/>
    <x v="0"/>
    <s v="CONCACAF Champ qual"/>
    <s v="United States"/>
    <b v="1"/>
  </r>
  <r>
    <s v="1999-10-06"/>
    <s v="1999"/>
    <x v="60"/>
    <x v="57"/>
    <n v="1"/>
    <x v="2"/>
    <x v="4"/>
    <x v="0"/>
    <x v="0"/>
    <s v="CONCACAF Champ qual"/>
    <s v="United States"/>
    <b v="1"/>
  </r>
  <r>
    <s v="1999-10-06"/>
    <s v="1999"/>
    <x v="63"/>
    <x v="92"/>
    <n v="2"/>
    <x v="0"/>
    <x v="4"/>
    <x v="1"/>
    <x v="1"/>
    <s v="European Championship qual"/>
    <s v="Greece"/>
    <b v="0"/>
  </r>
  <r>
    <s v="1999-10-08"/>
    <s v="1999"/>
    <x v="51"/>
    <x v="36"/>
    <n v="2"/>
    <x v="2"/>
    <x v="2"/>
    <x v="1"/>
    <x v="1"/>
    <s v="CONCACAF Champ qual"/>
    <s v="United States"/>
    <b v="1"/>
  </r>
  <r>
    <s v="1999-10-08"/>
    <s v="1999"/>
    <x v="49"/>
    <x v="69"/>
    <n v="1"/>
    <x v="0"/>
    <x v="7"/>
    <x v="1"/>
    <x v="1"/>
    <s v="CONCACAF Champ qual"/>
    <s v="United States"/>
    <b v="1"/>
  </r>
  <r>
    <s v="1999-10-09"/>
    <s v="1999"/>
    <x v="10"/>
    <x v="25"/>
    <n v="2"/>
    <x v="1"/>
    <x v="3"/>
    <x v="0"/>
    <x v="0"/>
    <s v="Friendly"/>
    <s v="Netherlands"/>
    <b v="0"/>
  </r>
  <r>
    <s v="1999-10-09"/>
    <s v="1999"/>
    <x v="0"/>
    <x v="50"/>
    <n v="3"/>
    <x v="0"/>
    <x v="2"/>
    <x v="1"/>
    <x v="1"/>
    <s v="European Championship qual"/>
    <s v="Scotland"/>
    <b v="0"/>
  </r>
  <r>
    <s v="1999-10-09"/>
    <s v="1999"/>
    <x v="2"/>
    <x v="10"/>
    <n v="0"/>
    <x v="1"/>
    <x v="4"/>
    <x v="2"/>
    <x v="2"/>
    <s v="European Championship qual"/>
    <s v="Wales"/>
    <b v="0"/>
  </r>
  <r>
    <s v="1999-10-09"/>
    <s v="1999"/>
    <x v="21"/>
    <x v="34"/>
    <n v="4"/>
    <x v="2"/>
    <x v="6"/>
    <x v="1"/>
    <x v="1"/>
    <s v="European Championship qual"/>
    <s v="Finland"/>
    <b v="0"/>
  </r>
  <r>
    <s v="1999-10-09"/>
    <s v="1999"/>
    <x v="41"/>
    <x v="5"/>
    <n v="3"/>
    <x v="0"/>
    <x v="2"/>
    <x v="1"/>
    <x v="1"/>
    <s v="European Championship qual"/>
    <s v="Portugal"/>
    <b v="0"/>
  </r>
  <r>
    <s v="1999-10-09"/>
    <s v="1999"/>
    <x v="9"/>
    <x v="64"/>
    <n v="3"/>
    <x v="1"/>
    <x v="6"/>
    <x v="1"/>
    <x v="1"/>
    <s v="European Championship qual"/>
    <s v="France"/>
    <b v="0"/>
  </r>
  <r>
    <s v="1999-10-09"/>
    <s v="1999"/>
    <x v="14"/>
    <x v="51"/>
    <n v="0"/>
    <x v="0"/>
    <x v="0"/>
    <x v="0"/>
    <x v="0"/>
    <s v="European Championship qual"/>
    <s v="Germany"/>
    <b v="0"/>
  </r>
  <r>
    <s v="1999-10-09"/>
    <s v="1999"/>
    <x v="15"/>
    <x v="40"/>
    <n v="2"/>
    <x v="0"/>
    <x v="4"/>
    <x v="1"/>
    <x v="1"/>
    <s v="European Championship qual"/>
    <s v="Sweden"/>
    <b v="0"/>
  </r>
  <r>
    <s v="1999-10-09"/>
    <s v="1999"/>
    <x v="40"/>
    <x v="16"/>
    <n v="1"/>
    <x v="1"/>
    <x v="2"/>
    <x v="2"/>
    <x v="2"/>
    <s v="European Championship qual"/>
    <s v="Latvia"/>
    <b v="0"/>
  </r>
  <r>
    <s v="1999-10-09"/>
    <s v="1999"/>
    <x v="214"/>
    <x v="19"/>
    <n v="0"/>
    <x v="0"/>
    <x v="0"/>
    <x v="0"/>
    <x v="0"/>
    <s v="European Championship qual"/>
    <s v="Belarus"/>
    <b v="0"/>
  </r>
  <r>
    <s v="1999-10-09"/>
    <s v="1999"/>
    <x v="23"/>
    <x v="213"/>
    <n v="1"/>
    <x v="2"/>
    <x v="4"/>
    <x v="0"/>
    <x v="0"/>
    <s v="European Championship qual"/>
    <s v="Russia"/>
    <b v="0"/>
  </r>
  <r>
    <s v="1999-10-09"/>
    <s v="1999"/>
    <x v="33"/>
    <x v="208"/>
    <n v="1"/>
    <x v="4"/>
    <x v="6"/>
    <x v="2"/>
    <x v="2"/>
    <s v="European Championship qual"/>
    <s v="Estonia"/>
    <b v="0"/>
  </r>
  <r>
    <s v="1999-10-09"/>
    <s v="1999"/>
    <x v="190"/>
    <x v="42"/>
    <n v="0"/>
    <x v="3"/>
    <x v="2"/>
    <x v="2"/>
    <x v="2"/>
    <s v="European Championship qual"/>
    <s v="Liechtenstein"/>
    <b v="0"/>
  </r>
  <r>
    <s v="1999-10-09"/>
    <s v="1999"/>
    <x v="215"/>
    <x v="3"/>
    <n v="1"/>
    <x v="2"/>
    <x v="4"/>
    <x v="0"/>
    <x v="0"/>
    <s v="European Championship qual"/>
    <s v="North Macedonia"/>
    <b v="0"/>
  </r>
  <r>
    <s v="1999-10-09"/>
    <s v="1999"/>
    <x v="204"/>
    <x v="30"/>
    <n v="0"/>
    <x v="3"/>
    <x v="2"/>
    <x v="2"/>
    <x v="2"/>
    <s v="European Championship qual"/>
    <s v="Slovenia"/>
    <b v="0"/>
  </r>
  <r>
    <s v="1999-10-09"/>
    <s v="1999"/>
    <x v="54"/>
    <x v="81"/>
    <n v="0"/>
    <x v="2"/>
    <x v="7"/>
    <x v="2"/>
    <x v="2"/>
    <s v="European Championship qual"/>
    <s v="Azerbaijan"/>
    <b v="0"/>
  </r>
  <r>
    <s v="1999-10-09"/>
    <s v="1999"/>
    <x v="84"/>
    <x v="31"/>
    <n v="2"/>
    <x v="1"/>
    <x v="3"/>
    <x v="0"/>
    <x v="0"/>
    <s v="European Championship qual"/>
    <s v="Croatia"/>
    <b v="0"/>
  </r>
  <r>
    <s v="1999-10-09"/>
    <s v="1999"/>
    <x v="92"/>
    <x v="73"/>
    <n v="2"/>
    <x v="2"/>
    <x v="2"/>
    <x v="1"/>
    <x v="1"/>
    <s v="European Championship qual"/>
    <s v="Albania"/>
    <b v="0"/>
  </r>
  <r>
    <s v="1999-10-09"/>
    <s v="1999"/>
    <x v="12"/>
    <x v="180"/>
    <n v="2"/>
    <x v="0"/>
    <x v="4"/>
    <x v="1"/>
    <x v="1"/>
    <s v="European Championship qual"/>
    <s v="Czechia"/>
    <b v="0"/>
  </r>
  <r>
    <s v="1999-10-09"/>
    <s v="1999"/>
    <x v="219"/>
    <x v="58"/>
    <n v="0"/>
    <x v="3"/>
    <x v="2"/>
    <x v="2"/>
    <x v="2"/>
    <s v="European Championship qual"/>
    <s v="Andorra"/>
    <b v="0"/>
  </r>
  <r>
    <s v="1999-10-10"/>
    <s v="1999"/>
    <x v="16"/>
    <x v="85"/>
    <n v="0"/>
    <x v="0"/>
    <x v="0"/>
    <x v="0"/>
    <x v="0"/>
    <s v="Friendly"/>
    <s v="Denmark"/>
    <b v="0"/>
  </r>
  <r>
    <s v="1999-10-10"/>
    <s v="1999"/>
    <x v="51"/>
    <x v="57"/>
    <n v="2"/>
    <x v="2"/>
    <x v="2"/>
    <x v="1"/>
    <x v="1"/>
    <s v="CONCACAF Champ qual"/>
    <s v="United States"/>
    <b v="1"/>
  </r>
  <r>
    <s v="1999-10-10"/>
    <s v="1999"/>
    <x v="64"/>
    <x v="36"/>
    <n v="3"/>
    <x v="2"/>
    <x v="3"/>
    <x v="1"/>
    <x v="1"/>
    <s v="CONCACAF Champ qual"/>
    <s v="United States"/>
    <b v="1"/>
  </r>
  <r>
    <s v="1999-10-10"/>
    <s v="1999"/>
    <x v="1"/>
    <x v="12"/>
    <n v="2"/>
    <x v="2"/>
    <x v="2"/>
    <x v="1"/>
    <x v="1"/>
    <s v="Friendly"/>
    <s v="England"/>
    <b v="0"/>
  </r>
  <r>
    <s v="1999-10-10"/>
    <s v="1999"/>
    <x v="5"/>
    <x v="105"/>
    <n v="3"/>
    <x v="2"/>
    <x v="3"/>
    <x v="1"/>
    <x v="1"/>
    <s v="European Championship qual"/>
    <s v="Austria"/>
    <b v="0"/>
  </r>
  <r>
    <s v="1999-10-10"/>
    <s v="1999"/>
    <x v="50"/>
    <x v="24"/>
    <n v="3"/>
    <x v="0"/>
    <x v="2"/>
    <x v="1"/>
    <x v="1"/>
    <s v="European Championship qual"/>
    <s v="Bulgaria"/>
    <b v="0"/>
  </r>
  <r>
    <s v="1999-10-10"/>
    <s v="1999"/>
    <x v="30"/>
    <x v="106"/>
    <n v="3"/>
    <x v="0"/>
    <x v="2"/>
    <x v="1"/>
    <x v="1"/>
    <s v="European Championship qual"/>
    <s v="Spain"/>
    <b v="0"/>
  </r>
  <r>
    <s v="1999-10-12"/>
    <s v="1999"/>
    <x v="94"/>
    <x v="68"/>
    <n v="4"/>
    <x v="3"/>
    <x v="8"/>
    <x v="1"/>
    <x v="1"/>
    <s v="Friendly"/>
    <s v="Hong Kong"/>
    <b v="0"/>
  </r>
  <r>
    <s v="1999-10-12"/>
    <s v="1999"/>
    <x v="77"/>
    <x v="13"/>
    <n v="2"/>
    <x v="1"/>
    <x v="3"/>
    <x v="0"/>
    <x v="0"/>
    <s v="Friendly"/>
    <s v="Panama"/>
    <b v="0"/>
  </r>
  <r>
    <s v="1999-10-12"/>
    <s v="1999"/>
    <x v="4"/>
    <x v="78"/>
    <n v="0"/>
    <x v="0"/>
    <x v="0"/>
    <x v="0"/>
    <x v="0"/>
    <s v="Friendly"/>
    <s v="Uruguay"/>
    <b v="0"/>
  </r>
  <r>
    <s v="1999-10-13"/>
    <s v="1999"/>
    <x v="29"/>
    <x v="44"/>
    <n v="1"/>
    <x v="0"/>
    <x v="7"/>
    <x v="1"/>
    <x v="1"/>
    <s v="Friendly"/>
    <s v="United States"/>
    <b v="1"/>
  </r>
  <r>
    <s v="1999-10-13"/>
    <s v="1999"/>
    <x v="7"/>
    <x v="76"/>
    <n v="2"/>
    <x v="2"/>
    <x v="2"/>
    <x v="1"/>
    <x v="1"/>
    <s v="Friendly"/>
    <s v="Argentina"/>
    <b v="0"/>
  </r>
  <r>
    <s v="1999-10-15"/>
    <s v="1999"/>
    <x v="35"/>
    <x v="39"/>
    <n v="0"/>
    <x v="0"/>
    <x v="0"/>
    <x v="0"/>
    <x v="0"/>
    <s v="Friendly"/>
    <s v="Guatemala"/>
    <b v="0"/>
  </r>
  <r>
    <s v="1999-10-16"/>
    <s v="1999"/>
    <x v="137"/>
    <x v="179"/>
    <n v="1"/>
    <x v="0"/>
    <x v="7"/>
    <x v="1"/>
    <x v="1"/>
    <s v="Friendly"/>
    <s v="Tunisia"/>
    <b v="0"/>
  </r>
  <r>
    <s v="1999-10-18"/>
    <s v="1999"/>
    <x v="94"/>
    <x v="137"/>
    <n v="4"/>
    <x v="2"/>
    <x v="6"/>
    <x v="1"/>
    <x v="1"/>
    <s v="Asian Cup qualifier"/>
    <s v="Hong Kong"/>
    <b v="0"/>
  </r>
  <r>
    <s v="1999-10-20"/>
    <s v="1999"/>
    <x v="78"/>
    <x v="44"/>
    <n v="0"/>
    <x v="0"/>
    <x v="0"/>
    <x v="0"/>
    <x v="0"/>
    <s v="Friendly"/>
    <s v="United States"/>
    <b v="1"/>
  </r>
  <r>
    <s v="1999-10-24"/>
    <s v="1999"/>
    <x v="94"/>
    <x v="72"/>
    <n v="1"/>
    <x v="2"/>
    <x v="4"/>
    <x v="0"/>
    <x v="0"/>
    <s v="Asian Cup qualifier"/>
    <s v="Hong Kong"/>
    <b v="0"/>
  </r>
  <r>
    <s v="1999-10-24"/>
    <s v="1999"/>
    <x v="198"/>
    <x v="53"/>
    <n v="1"/>
    <x v="4"/>
    <x v="6"/>
    <x v="2"/>
    <x v="2"/>
    <s v="Friendly"/>
    <s v="Cayman Islands"/>
    <b v="0"/>
  </r>
  <r>
    <s v="1999-10-27"/>
    <s v="1999"/>
    <x v="82"/>
    <x v="44"/>
    <n v="0"/>
    <x v="0"/>
    <x v="0"/>
    <x v="0"/>
    <x v="0"/>
    <s v="Friendly"/>
    <s v="United States"/>
    <b v="1"/>
  </r>
  <r>
    <s v="1999-10-30"/>
    <s v="1999"/>
    <x v="132"/>
    <x v="72"/>
    <n v="1"/>
    <x v="6"/>
    <x v="1"/>
    <x v="2"/>
    <x v="2"/>
    <s v="Asian Cup qualifier"/>
    <s v="Cambodia"/>
    <b v="0"/>
  </r>
  <r>
    <s v="1999-10-30"/>
    <s v="1999"/>
    <x v="33"/>
    <x v="87"/>
    <n v="1"/>
    <x v="2"/>
    <x v="4"/>
    <x v="0"/>
    <x v="0"/>
    <s v="Friendly tournament"/>
    <s v="United Arab Emirates"/>
    <b v="1"/>
  </r>
  <r>
    <s v="1999-10-30"/>
    <s v="1999"/>
    <x v="171"/>
    <x v="209"/>
    <n v="3"/>
    <x v="2"/>
    <x v="3"/>
    <x v="1"/>
    <x v="1"/>
    <s v="Friendly tournament"/>
    <s v="United Arab Emirates"/>
    <b v="0"/>
  </r>
  <r>
    <s v="1999-10-30"/>
    <s v="1999"/>
    <x v="104"/>
    <x v="149"/>
    <n v="1"/>
    <x v="2"/>
    <x v="4"/>
    <x v="0"/>
    <x v="0"/>
    <s v="Friendly"/>
    <s v="DR Congo"/>
    <b v="0"/>
  </r>
  <r>
    <s v="1999-10-30"/>
    <s v="1999"/>
    <x v="128"/>
    <x v="151"/>
    <n v="0"/>
    <x v="2"/>
    <x v="7"/>
    <x v="2"/>
    <x v="2"/>
    <s v="Friendly"/>
    <s v="Ivory Coast"/>
    <b v="0"/>
  </r>
  <r>
    <s v="1999-10-31"/>
    <s v="1999"/>
    <x v="137"/>
    <x v="89"/>
    <n v="2"/>
    <x v="2"/>
    <x v="2"/>
    <x v="1"/>
    <x v="1"/>
    <s v="Friendly"/>
    <s v="Tunisia"/>
    <b v="0"/>
  </r>
  <r>
    <s v="1999-11-01"/>
    <s v="1999"/>
    <x v="138"/>
    <x v="209"/>
    <n v="3"/>
    <x v="0"/>
    <x v="2"/>
    <x v="1"/>
    <x v="1"/>
    <s v="Friendly tournament"/>
    <s v="United Arab Emirates"/>
    <b v="1"/>
  </r>
  <r>
    <s v="1999-11-01"/>
    <s v="1999"/>
    <x v="171"/>
    <x v="33"/>
    <n v="2"/>
    <x v="1"/>
    <x v="3"/>
    <x v="0"/>
    <x v="0"/>
    <s v="Friendly tournament"/>
    <s v="United Arab Emirates"/>
    <b v="0"/>
  </r>
  <r>
    <s v="1999-11-02"/>
    <s v="1999"/>
    <x v="137"/>
    <x v="89"/>
    <n v="0"/>
    <x v="0"/>
    <x v="0"/>
    <x v="0"/>
    <x v="0"/>
    <s v="Friendly"/>
    <s v="Tunisia"/>
    <b v="0"/>
  </r>
  <r>
    <s v="1999-11-03"/>
    <s v="1999"/>
    <x v="171"/>
    <x v="87"/>
    <n v="2"/>
    <x v="1"/>
    <x v="3"/>
    <x v="0"/>
    <x v="0"/>
    <s v="Friendly tournament"/>
    <s v="United Arab Emirates"/>
    <b v="0"/>
  </r>
  <r>
    <s v="1999-11-03"/>
    <s v="1999"/>
    <x v="33"/>
    <x v="209"/>
    <n v="1"/>
    <x v="2"/>
    <x v="4"/>
    <x v="0"/>
    <x v="0"/>
    <s v="Friendly tournament"/>
    <s v="United Arab Emirates"/>
    <b v="1"/>
  </r>
  <r>
    <s v="1999-11-03"/>
    <s v="1999"/>
    <x v="80"/>
    <x v="39"/>
    <n v="0"/>
    <x v="0"/>
    <x v="0"/>
    <x v="0"/>
    <x v="0"/>
    <s v="Copa Paz del Chaco"/>
    <s v="Argentina"/>
    <b v="1"/>
  </r>
  <r>
    <s v="1999-11-07"/>
    <s v="1999"/>
    <x v="132"/>
    <x v="96"/>
    <n v="0"/>
    <x v="2"/>
    <x v="7"/>
    <x v="2"/>
    <x v="2"/>
    <s v="Asian Cup qualifier"/>
    <s v="Cambodia"/>
    <b v="0"/>
  </r>
  <r>
    <s v="1999-11-07"/>
    <s v="1999"/>
    <x v="146"/>
    <x v="136"/>
    <n v="1"/>
    <x v="0"/>
    <x v="7"/>
    <x v="1"/>
    <x v="1"/>
    <s v="Friendly"/>
    <s v="Burkina Faso"/>
    <b v="0"/>
  </r>
  <r>
    <s v="1999-11-07"/>
    <s v="1999"/>
    <x v="152"/>
    <x v="150"/>
    <n v="1"/>
    <x v="2"/>
    <x v="4"/>
    <x v="0"/>
    <x v="0"/>
    <s v="Unifac Cup"/>
    <s v="Gabon"/>
    <b v="1"/>
  </r>
  <r>
    <s v="1999-11-07"/>
    <s v="1999"/>
    <x v="154"/>
    <x v="185"/>
    <n v="4"/>
    <x v="0"/>
    <x v="3"/>
    <x v="1"/>
    <x v="1"/>
    <s v="Unifac Cup"/>
    <s v="Gabon"/>
    <b v="0"/>
  </r>
  <r>
    <s v="1999-11-08"/>
    <s v="1999"/>
    <x v="135"/>
    <x v="159"/>
    <n v="4"/>
    <x v="2"/>
    <x v="6"/>
    <x v="1"/>
    <x v="1"/>
    <s v="Unifac Cup"/>
    <s v="Gabon"/>
    <b v="1"/>
  </r>
  <r>
    <s v="1999-11-10"/>
    <s v="1999"/>
    <x v="146"/>
    <x v="136"/>
    <n v="1"/>
    <x v="2"/>
    <x v="4"/>
    <x v="0"/>
    <x v="0"/>
    <s v="Friendly"/>
    <s v="Burkina Faso"/>
    <b v="0"/>
  </r>
  <r>
    <s v="1999-11-10"/>
    <s v="1999"/>
    <x v="154"/>
    <x v="150"/>
    <n v="1"/>
    <x v="0"/>
    <x v="7"/>
    <x v="1"/>
    <x v="1"/>
    <s v="Unifac Cup"/>
    <s v="Gabon"/>
    <b v="0"/>
  </r>
  <r>
    <s v="1999-11-10"/>
    <s v="1999"/>
    <x v="129"/>
    <x v="185"/>
    <n v="2"/>
    <x v="2"/>
    <x v="2"/>
    <x v="1"/>
    <x v="1"/>
    <s v="Unifac Cup"/>
    <s v="Gabon"/>
    <b v="1"/>
  </r>
  <r>
    <s v="1999-11-10"/>
    <s v="1999"/>
    <x v="152"/>
    <x v="188"/>
    <n v="5"/>
    <x v="0"/>
    <x v="6"/>
    <x v="1"/>
    <x v="1"/>
    <s v="Unifac Cup"/>
    <s v="Gabon"/>
    <b v="1"/>
  </r>
  <r>
    <s v="1999-11-10"/>
    <s v="1999"/>
    <x v="35"/>
    <x v="37"/>
    <n v="1"/>
    <x v="2"/>
    <x v="4"/>
    <x v="0"/>
    <x v="0"/>
    <s v="Friendly"/>
    <s v="Guatemala"/>
    <b v="0"/>
  </r>
  <r>
    <s v="1999-11-11"/>
    <s v="1999"/>
    <x v="197"/>
    <x v="150"/>
    <n v="4"/>
    <x v="1"/>
    <x v="1"/>
    <x v="1"/>
    <x v="1"/>
    <s v="Unifac Cup"/>
    <s v="Gabon"/>
    <b v="1"/>
  </r>
  <r>
    <s v="1999-11-11"/>
    <s v="1999"/>
    <x v="154"/>
    <x v="188"/>
    <n v="1"/>
    <x v="0"/>
    <x v="7"/>
    <x v="1"/>
    <x v="1"/>
    <s v="Unifac Cup"/>
    <s v="Gabon"/>
    <b v="0"/>
  </r>
  <r>
    <s v="1999-11-11"/>
    <s v="1999"/>
    <x v="152"/>
    <x v="149"/>
    <n v="2"/>
    <x v="0"/>
    <x v="4"/>
    <x v="1"/>
    <x v="1"/>
    <s v="Unifac Cup"/>
    <s v="Gabon"/>
    <b v="1"/>
  </r>
  <r>
    <s v="1999-11-12"/>
    <s v="1999"/>
    <x v="31"/>
    <x v="116"/>
    <n v="1"/>
    <x v="1"/>
    <x v="2"/>
    <x v="2"/>
    <x v="2"/>
    <s v="Friendly"/>
    <s v="Egypt"/>
    <b v="0"/>
  </r>
  <r>
    <s v="1999-11-12"/>
    <s v="1999"/>
    <x v="129"/>
    <x v="188"/>
    <n v="1"/>
    <x v="0"/>
    <x v="7"/>
    <x v="1"/>
    <x v="1"/>
    <s v="Unifac Cup"/>
    <s v="Gabon"/>
    <b v="1"/>
  </r>
  <r>
    <s v="1999-11-13"/>
    <s v="1999"/>
    <x v="63"/>
    <x v="107"/>
    <n v="2"/>
    <x v="0"/>
    <x v="4"/>
    <x v="1"/>
    <x v="1"/>
    <s v="Friendly"/>
    <s v="Greece"/>
    <b v="0"/>
  </r>
  <r>
    <s v="1999-11-13"/>
    <s v="1999"/>
    <x v="135"/>
    <x v="188"/>
    <n v="3"/>
    <x v="0"/>
    <x v="2"/>
    <x v="1"/>
    <x v="1"/>
    <s v="Unifac Cup"/>
    <s v="Gabon"/>
    <b v="1"/>
  </r>
  <r>
    <s v="1999-11-13"/>
    <s v="1999"/>
    <x v="154"/>
    <x v="149"/>
    <n v="0"/>
    <x v="0"/>
    <x v="0"/>
    <x v="0"/>
    <x v="0"/>
    <s v="Unifac Cup"/>
    <s v="Gabon"/>
    <b v="0"/>
  </r>
  <r>
    <s v="1999-11-13"/>
    <s v="1999"/>
    <x v="152"/>
    <x v="185"/>
    <n v="1"/>
    <x v="0"/>
    <x v="7"/>
    <x v="1"/>
    <x v="1"/>
    <s v="Unifac Cup"/>
    <s v="Gabon"/>
    <b v="1"/>
  </r>
  <r>
    <s v="1999-11-13"/>
    <s v="1999"/>
    <x v="110"/>
    <x v="204"/>
    <n v="5"/>
    <x v="2"/>
    <x v="1"/>
    <x v="1"/>
    <x v="1"/>
    <s v="Leeward Islands Champ"/>
    <s v="Antigua and Barbuda"/>
    <b v="0"/>
  </r>
  <r>
    <s v="1999-11-13"/>
    <s v="1999"/>
    <x v="30"/>
    <x v="25"/>
    <n v="0"/>
    <x v="0"/>
    <x v="0"/>
    <x v="0"/>
    <x v="0"/>
    <s v="Friendly"/>
    <s v="Spain"/>
    <b v="0"/>
  </r>
  <r>
    <s v="1999-11-13"/>
    <s v="1999"/>
    <x v="0"/>
    <x v="0"/>
    <n v="0"/>
    <x v="1"/>
    <x v="4"/>
    <x v="2"/>
    <x v="2"/>
    <s v="European Championship qual"/>
    <s v="Scotland"/>
    <b v="0"/>
  </r>
  <r>
    <s v="1999-11-13"/>
    <s v="1999"/>
    <x v="17"/>
    <x v="12"/>
    <n v="1"/>
    <x v="3"/>
    <x v="3"/>
    <x v="2"/>
    <x v="2"/>
    <s v="Friendly"/>
    <s v="Italy"/>
    <b v="0"/>
  </r>
  <r>
    <s v="1999-11-13"/>
    <s v="1999"/>
    <x v="9"/>
    <x v="82"/>
    <n v="3"/>
    <x v="0"/>
    <x v="2"/>
    <x v="1"/>
    <x v="1"/>
    <s v="Friendly"/>
    <s v="France"/>
    <b v="0"/>
  </r>
  <r>
    <s v="1999-11-13"/>
    <s v="1999"/>
    <x v="10"/>
    <x v="6"/>
    <n v="1"/>
    <x v="2"/>
    <x v="4"/>
    <x v="0"/>
    <x v="0"/>
    <s v="Friendly"/>
    <s v="Netherlands"/>
    <b v="0"/>
  </r>
  <r>
    <s v="1999-11-13"/>
    <s v="1999"/>
    <x v="107"/>
    <x v="18"/>
    <n v="0"/>
    <x v="6"/>
    <x v="6"/>
    <x v="2"/>
    <x v="2"/>
    <s v="European Championship qual"/>
    <s v="Israel"/>
    <b v="0"/>
  </r>
  <r>
    <s v="1999-11-13"/>
    <s v="1999"/>
    <x v="3"/>
    <x v="51"/>
    <n v="1"/>
    <x v="2"/>
    <x v="4"/>
    <x v="0"/>
    <x v="0"/>
    <s v="European Championship qual"/>
    <s v="Ireland"/>
    <b v="0"/>
  </r>
  <r>
    <s v="1999-11-13"/>
    <s v="1999"/>
    <x v="204"/>
    <x v="213"/>
    <n v="2"/>
    <x v="2"/>
    <x v="2"/>
    <x v="1"/>
    <x v="1"/>
    <s v="European Championship qual"/>
    <s v="Slovenia"/>
    <b v="0"/>
  </r>
  <r>
    <s v="1999-11-14"/>
    <s v="1999"/>
    <x v="59"/>
    <x v="96"/>
    <n v="3"/>
    <x v="2"/>
    <x v="3"/>
    <x v="1"/>
    <x v="1"/>
    <s v="Asian Cup qualifier"/>
    <s v="Indonesia"/>
    <b v="0"/>
  </r>
  <r>
    <s v="1999-11-14"/>
    <s v="1999"/>
    <x v="31"/>
    <x v="216"/>
    <n v="1"/>
    <x v="0"/>
    <x v="7"/>
    <x v="1"/>
    <x v="1"/>
    <s v="Friendly"/>
    <s v="Egypt"/>
    <b v="0"/>
  </r>
  <r>
    <s v="1999-11-14"/>
    <s v="1999"/>
    <x v="135"/>
    <x v="149"/>
    <n v="4"/>
    <x v="1"/>
    <x v="1"/>
    <x v="1"/>
    <x v="1"/>
    <s v="Unifac Cup"/>
    <s v="Gabon"/>
    <b v="1"/>
  </r>
  <r>
    <s v="1999-11-14"/>
    <s v="1999"/>
    <x v="154"/>
    <x v="159"/>
    <n v="2"/>
    <x v="0"/>
    <x v="4"/>
    <x v="1"/>
    <x v="1"/>
    <s v="Unifac Cup"/>
    <s v="Gabon"/>
    <b v="0"/>
  </r>
  <r>
    <s v="1999-11-14"/>
    <s v="1999"/>
    <x v="179"/>
    <x v="185"/>
    <n v="2"/>
    <x v="0"/>
    <x v="4"/>
    <x v="1"/>
    <x v="1"/>
    <s v="Unifac Cup"/>
    <s v="Gabon"/>
    <b v="1"/>
  </r>
  <r>
    <s v="1999-11-14"/>
    <s v="1999"/>
    <x v="110"/>
    <x v="114"/>
    <n v="2"/>
    <x v="3"/>
    <x v="6"/>
    <x v="2"/>
    <x v="2"/>
    <s v="Leeward Islands Champ"/>
    <s v="Antigua and Barbuda"/>
    <b v="0"/>
  </r>
  <r>
    <s v="1999-11-14"/>
    <s v="1999"/>
    <x v="20"/>
    <x v="15"/>
    <n v="0"/>
    <x v="2"/>
    <x v="7"/>
    <x v="2"/>
    <x v="2"/>
    <s v="Friendly"/>
    <s v="Norway"/>
    <b v="0"/>
  </r>
  <r>
    <s v="1999-11-17"/>
    <s v="1999"/>
    <x v="139"/>
    <x v="28"/>
    <n v="2"/>
    <x v="2"/>
    <x v="2"/>
    <x v="1"/>
    <x v="1"/>
    <s v="Friendly"/>
    <s v="Morocco"/>
    <b v="0"/>
  </r>
  <r>
    <s v="1999-11-17"/>
    <s v="1999"/>
    <x v="57"/>
    <x v="13"/>
    <n v="3"/>
    <x v="1"/>
    <x v="6"/>
    <x v="1"/>
    <x v="1"/>
    <s v="Friendly"/>
    <s v="Honduras"/>
    <b v="0"/>
  </r>
  <r>
    <s v="1999-11-17"/>
    <s v="1999"/>
    <x v="4"/>
    <x v="39"/>
    <n v="0"/>
    <x v="2"/>
    <x v="7"/>
    <x v="2"/>
    <x v="2"/>
    <s v="Friendly"/>
    <s v="Uruguay"/>
    <b v="0"/>
  </r>
  <r>
    <s v="1999-11-17"/>
    <s v="1999"/>
    <x v="30"/>
    <x v="4"/>
    <n v="0"/>
    <x v="1"/>
    <x v="4"/>
    <x v="2"/>
    <x v="2"/>
    <s v="Friendly"/>
    <s v="Spain"/>
    <b v="0"/>
  </r>
  <r>
    <s v="1999-11-17"/>
    <s v="1999"/>
    <x v="56"/>
    <x v="81"/>
    <n v="2"/>
    <x v="2"/>
    <x v="2"/>
    <x v="1"/>
    <x v="1"/>
    <s v="Friendly"/>
    <s v="Peru"/>
    <b v="0"/>
  </r>
  <r>
    <s v="1999-11-17"/>
    <s v="1999"/>
    <x v="1"/>
    <x v="1"/>
    <n v="0"/>
    <x v="2"/>
    <x v="7"/>
    <x v="2"/>
    <x v="2"/>
    <s v="European Championship qual"/>
    <s v="England"/>
    <b v="0"/>
  </r>
  <r>
    <s v="1999-11-17"/>
    <s v="1999"/>
    <x v="16"/>
    <x v="106"/>
    <n v="3"/>
    <x v="0"/>
    <x v="2"/>
    <x v="1"/>
    <x v="1"/>
    <s v="European Championship qual"/>
    <s v="Denmark"/>
    <b v="0"/>
  </r>
  <r>
    <s v="1999-11-17"/>
    <s v="1999"/>
    <x v="45"/>
    <x v="3"/>
    <n v="0"/>
    <x v="0"/>
    <x v="0"/>
    <x v="0"/>
    <x v="0"/>
    <s v="European Championship qual"/>
    <s v="Turkey"/>
    <b v="0"/>
  </r>
  <r>
    <s v="1999-11-17"/>
    <s v="1999"/>
    <x v="63"/>
    <x v="49"/>
    <n v="1"/>
    <x v="0"/>
    <x v="7"/>
    <x v="1"/>
    <x v="1"/>
    <s v="Friendly"/>
    <s v="Greece"/>
    <b v="0"/>
  </r>
  <r>
    <s v="1999-11-17"/>
    <s v="1999"/>
    <x v="206"/>
    <x v="210"/>
    <n v="1"/>
    <x v="2"/>
    <x v="4"/>
    <x v="0"/>
    <x v="0"/>
    <s v="European Championship qual"/>
    <s v="Ukraine"/>
    <b v="0"/>
  </r>
  <r>
    <s v="1999-11-19"/>
    <s v="1999"/>
    <x v="123"/>
    <x v="136"/>
    <n v="2"/>
    <x v="2"/>
    <x v="2"/>
    <x v="1"/>
    <x v="1"/>
    <s v="Friendly"/>
    <s v="Libya"/>
    <b v="0"/>
  </r>
  <r>
    <s v="1999-11-19"/>
    <s v="1999"/>
    <x v="78"/>
    <x v="81"/>
    <n v="1"/>
    <x v="0"/>
    <x v="7"/>
    <x v="1"/>
    <x v="1"/>
    <s v="Friendly"/>
    <s v="Colombia"/>
    <b v="0"/>
  </r>
  <r>
    <s v="1999-11-20"/>
    <s v="1999"/>
    <x v="59"/>
    <x v="137"/>
    <n v="9"/>
    <x v="1"/>
    <x v="12"/>
    <x v="1"/>
    <x v="1"/>
    <s v="Asian Cup qualifier"/>
    <s v="Indonesia"/>
    <b v="0"/>
  </r>
  <r>
    <s v="1999-11-20"/>
    <s v="1999"/>
    <x v="150"/>
    <x v="131"/>
    <n v="3"/>
    <x v="0"/>
    <x v="2"/>
    <x v="1"/>
    <x v="1"/>
    <s v="Friendly"/>
    <s v="Senegal"/>
    <b v="0"/>
  </r>
  <r>
    <s v="1999-11-21"/>
    <s v="1999"/>
    <x v="171"/>
    <x v="79"/>
    <n v="3"/>
    <x v="2"/>
    <x v="3"/>
    <x v="1"/>
    <x v="1"/>
    <s v="Asian Cup qualifier"/>
    <s v="United Arab Emirates"/>
    <b v="0"/>
  </r>
  <r>
    <s v="1999-11-21"/>
    <s v="1999"/>
    <x v="209"/>
    <x v="183"/>
    <n v="6"/>
    <x v="0"/>
    <x v="1"/>
    <x v="1"/>
    <x v="1"/>
    <s v="Asian Cup qualifier"/>
    <s v="United Arab Emirates"/>
    <b v="1"/>
  </r>
  <r>
    <s v="1999-11-21"/>
    <s v="1999"/>
    <x v="154"/>
    <x v="107"/>
    <n v="0"/>
    <x v="1"/>
    <x v="4"/>
    <x v="2"/>
    <x v="2"/>
    <s v="Friendly"/>
    <s v="Gabon"/>
    <b v="0"/>
  </r>
  <r>
    <s v="1999-11-23"/>
    <s v="1999"/>
    <x v="209"/>
    <x v="128"/>
    <n v="6"/>
    <x v="0"/>
    <x v="1"/>
    <x v="1"/>
    <x v="1"/>
    <s v="Asian Cup qualifier"/>
    <s v="United Arab Emirates"/>
    <b v="1"/>
  </r>
  <r>
    <s v="1999-11-23"/>
    <s v="1999"/>
    <x v="171"/>
    <x v="183"/>
    <n v="3"/>
    <x v="0"/>
    <x v="2"/>
    <x v="1"/>
    <x v="1"/>
    <s v="Asian Cup qualifier"/>
    <s v="United Arab Emirates"/>
    <b v="0"/>
  </r>
  <r>
    <s v="1999-11-23"/>
    <s v="1999"/>
    <x v="35"/>
    <x v="81"/>
    <n v="0"/>
    <x v="2"/>
    <x v="7"/>
    <x v="2"/>
    <x v="2"/>
    <s v="Friendly"/>
    <s v="Guatemala"/>
    <b v="0"/>
  </r>
  <r>
    <s v="1999-11-24"/>
    <s v="1999"/>
    <x v="88"/>
    <x v="146"/>
    <n v="0"/>
    <x v="0"/>
    <x v="0"/>
    <x v="0"/>
    <x v="0"/>
    <s v="Friendly"/>
    <s v="Lebanon"/>
    <b v="0"/>
  </r>
  <r>
    <s v="1999-11-25"/>
    <s v="1999"/>
    <x v="209"/>
    <x v="79"/>
    <n v="3"/>
    <x v="1"/>
    <x v="6"/>
    <x v="1"/>
    <x v="1"/>
    <s v="Asian Cup qualifier"/>
    <s v="United Arab Emirates"/>
    <b v="1"/>
  </r>
  <r>
    <s v="1999-11-25"/>
    <s v="1999"/>
    <x v="173"/>
    <x v="128"/>
    <n v="3"/>
    <x v="2"/>
    <x v="3"/>
    <x v="1"/>
    <x v="1"/>
    <s v="Asian Cup qualifier"/>
    <s v="United Arab Emirates"/>
    <b v="1"/>
  </r>
  <r>
    <s v="1999-11-25"/>
    <s v="1999"/>
    <x v="34"/>
    <x v="81"/>
    <n v="4"/>
    <x v="0"/>
    <x v="3"/>
    <x v="1"/>
    <x v="1"/>
    <s v="Friendly"/>
    <s v="Costa Rica"/>
    <b v="0"/>
  </r>
  <r>
    <s v="1999-11-26"/>
    <s v="1999"/>
    <x v="154"/>
    <x v="136"/>
    <n v="0"/>
    <x v="0"/>
    <x v="0"/>
    <x v="0"/>
    <x v="0"/>
    <s v="Friendly tournament"/>
    <s v="Gabon"/>
    <b v="0"/>
  </r>
  <r>
    <s v="1999-11-27"/>
    <s v="1999"/>
    <x v="102"/>
    <x v="128"/>
    <n v="3"/>
    <x v="2"/>
    <x v="3"/>
    <x v="1"/>
    <x v="1"/>
    <s v="Asian Cup qualifier"/>
    <s v="United Arab Emirates"/>
    <b v="1"/>
  </r>
  <r>
    <s v="1999-11-27"/>
    <s v="1999"/>
    <x v="171"/>
    <x v="211"/>
    <n v="0"/>
    <x v="2"/>
    <x v="7"/>
    <x v="2"/>
    <x v="2"/>
    <s v="Asian Cup qualifier"/>
    <s v="United Arab Emirates"/>
    <b v="0"/>
  </r>
  <r>
    <s v="1999-11-27"/>
    <s v="1999"/>
    <x v="18"/>
    <x v="17"/>
    <n v="1"/>
    <x v="0"/>
    <x v="7"/>
    <x v="1"/>
    <x v="1"/>
    <s v="Friendly tournament"/>
    <s v="South Africa"/>
    <b v="0"/>
  </r>
  <r>
    <s v="1999-11-27"/>
    <s v="1999"/>
    <x v="93"/>
    <x v="124"/>
    <n v="2"/>
    <x v="2"/>
    <x v="2"/>
    <x v="1"/>
    <x v="1"/>
    <s v="Friendly"/>
    <s v="Zimbabwe"/>
    <b v="0"/>
  </r>
  <r>
    <s v="1999-11-27"/>
    <s v="1999"/>
    <x v="129"/>
    <x v="152"/>
    <n v="2"/>
    <x v="2"/>
    <x v="2"/>
    <x v="1"/>
    <x v="1"/>
    <s v="Friendly tournament"/>
    <s v="Gabon"/>
    <b v="1"/>
  </r>
  <r>
    <s v="1999-11-28"/>
    <s v="1999"/>
    <x v="129"/>
    <x v="136"/>
    <n v="2"/>
    <x v="2"/>
    <x v="2"/>
    <x v="1"/>
    <x v="1"/>
    <s v="Friendly tournament"/>
    <s v="Gabon"/>
    <b v="1"/>
  </r>
  <r>
    <s v="1999-11-28"/>
    <s v="1999"/>
    <x v="154"/>
    <x v="152"/>
    <n v="3"/>
    <x v="1"/>
    <x v="6"/>
    <x v="1"/>
    <x v="1"/>
    <s v="Friendly tournament"/>
    <s v="Gabon"/>
    <b v="0"/>
  </r>
  <r>
    <s v="1999-11-29"/>
    <s v="1999"/>
    <x v="173"/>
    <x v="79"/>
    <n v="2"/>
    <x v="1"/>
    <x v="3"/>
    <x v="0"/>
    <x v="0"/>
    <s v="Asian Cup qualifier"/>
    <s v="United Arab Emirates"/>
    <b v="1"/>
  </r>
  <r>
    <s v="1999-11-29"/>
    <s v="1999"/>
    <x v="171"/>
    <x v="128"/>
    <n v="6"/>
    <x v="0"/>
    <x v="1"/>
    <x v="1"/>
    <x v="1"/>
    <s v="Asian Cup qualifier"/>
    <s v="United Arab Emirates"/>
    <b v="0"/>
  </r>
  <r>
    <s v="1999-12-01"/>
    <s v="1999"/>
    <x v="129"/>
    <x v="112"/>
    <n v="0"/>
    <x v="2"/>
    <x v="7"/>
    <x v="2"/>
    <x v="2"/>
    <s v="Friendly"/>
    <s v="Congo"/>
    <b v="0"/>
  </r>
  <r>
    <s v="1999-12-01"/>
    <s v="1999"/>
    <x v="56"/>
    <x v="37"/>
    <n v="0"/>
    <x v="0"/>
    <x v="0"/>
    <x v="0"/>
    <x v="0"/>
    <s v="Friendly"/>
    <s v="Peru"/>
    <b v="0"/>
  </r>
  <r>
    <s v="1999-12-04"/>
    <s v="1999"/>
    <x v="120"/>
    <x v="119"/>
    <n v="0"/>
    <x v="0"/>
    <x v="0"/>
    <x v="0"/>
    <x v="0"/>
    <s v="Friendly"/>
    <s v="Gambia"/>
    <b v="0"/>
  </r>
  <r>
    <s v="1999-12-04"/>
    <s v="1999"/>
    <x v="141"/>
    <x v="124"/>
    <n v="1"/>
    <x v="1"/>
    <x v="2"/>
    <x v="2"/>
    <x v="2"/>
    <s v="Friendly"/>
    <s v="Malawi"/>
    <b v="0"/>
  </r>
  <r>
    <s v="1999-12-05"/>
    <s v="1999"/>
    <x v="77"/>
    <x v="69"/>
    <n v="1"/>
    <x v="0"/>
    <x v="7"/>
    <x v="1"/>
    <x v="1"/>
    <s v="Friendly"/>
    <s v="Panama"/>
    <b v="0"/>
  </r>
  <r>
    <s v="1999-12-11"/>
    <s v="1999"/>
    <x v="141"/>
    <x v="189"/>
    <n v="1"/>
    <x v="2"/>
    <x v="4"/>
    <x v="0"/>
    <x v="0"/>
    <s v="Friendly"/>
    <s v="Malawi"/>
    <b v="0"/>
  </r>
  <r>
    <s v="1999-12-12"/>
    <s v="1999"/>
    <x v="150"/>
    <x v="121"/>
    <n v="3"/>
    <x v="0"/>
    <x v="2"/>
    <x v="1"/>
    <x v="1"/>
    <s v="Friendly"/>
    <s v="Senegal"/>
    <b v="0"/>
  </r>
  <r>
    <s v="1999-12-12"/>
    <s v="1999"/>
    <x v="148"/>
    <x v="101"/>
    <n v="3"/>
    <x v="2"/>
    <x v="3"/>
    <x v="1"/>
    <x v="1"/>
    <s v="Friendly"/>
    <s v="Saint Lucia"/>
    <b v="0"/>
  </r>
  <r>
    <s v="1999-12-13"/>
    <s v="1999"/>
    <x v="141"/>
    <x v="189"/>
    <n v="1"/>
    <x v="2"/>
    <x v="4"/>
    <x v="0"/>
    <x v="0"/>
    <s v="Friendly"/>
    <s v="Malawi"/>
    <b v="0"/>
  </r>
  <r>
    <s v="1999-12-13"/>
    <s v="1999"/>
    <x v="148"/>
    <x v="101"/>
    <n v="2"/>
    <x v="2"/>
    <x v="2"/>
    <x v="1"/>
    <x v="1"/>
    <s v="Friendly"/>
    <s v="Saint Lucia"/>
    <b v="0"/>
  </r>
  <r>
    <s v="1999-12-14"/>
    <s v="1999"/>
    <x v="63"/>
    <x v="116"/>
    <n v="1"/>
    <x v="2"/>
    <x v="4"/>
    <x v="0"/>
    <x v="0"/>
    <s v="Friendly"/>
    <s v="Greece"/>
    <b v="0"/>
  </r>
  <r>
    <s v="1999-12-15"/>
    <s v="1999"/>
    <x v="136"/>
    <x v="83"/>
    <n v="1"/>
    <x v="0"/>
    <x v="7"/>
    <x v="1"/>
    <x v="1"/>
    <s v="Friendly"/>
    <s v="Malta"/>
    <b v="0"/>
  </r>
  <r>
    <s v="1999-12-15"/>
    <s v="1999"/>
    <x v="141"/>
    <x v="189"/>
    <n v="1"/>
    <x v="1"/>
    <x v="2"/>
    <x v="2"/>
    <x v="2"/>
    <s v="Friendly"/>
    <s v="Malawi"/>
    <b v="0"/>
  </r>
  <r>
    <s v="1999-12-16"/>
    <s v="1999"/>
    <x v="57"/>
    <x v="89"/>
    <n v="7"/>
    <x v="2"/>
    <x v="10"/>
    <x v="1"/>
    <x v="1"/>
    <s v="Friendly"/>
    <s v="Honduras"/>
    <b v="0"/>
  </r>
  <r>
    <s v="1999-12-16"/>
    <s v="1999"/>
    <x v="63"/>
    <x v="217"/>
    <n v="2"/>
    <x v="0"/>
    <x v="4"/>
    <x v="1"/>
    <x v="1"/>
    <s v="Friendly"/>
    <s v="Greece"/>
    <b v="0"/>
  </r>
  <r>
    <s v="1999-12-18"/>
    <s v="1999"/>
    <x v="68"/>
    <x v="74"/>
    <n v="2"/>
    <x v="2"/>
    <x v="2"/>
    <x v="1"/>
    <x v="1"/>
    <s v="Friendly"/>
    <s v="Dominica"/>
    <b v="0"/>
  </r>
  <r>
    <s v="1999-12-18"/>
    <s v="1999"/>
    <x v="63"/>
    <x v="33"/>
    <n v="2"/>
    <x v="1"/>
    <x v="3"/>
    <x v="0"/>
    <x v="0"/>
    <s v="Friendly"/>
    <s v="Greece"/>
    <b v="0"/>
  </r>
  <r>
    <s v="1999-12-19"/>
    <s v="1999"/>
    <x v="68"/>
    <x v="74"/>
    <n v="2"/>
    <x v="2"/>
    <x v="2"/>
    <x v="1"/>
    <x v="1"/>
    <s v="Friendly"/>
    <s v="Dominica"/>
    <b v="0"/>
  </r>
  <r>
    <s v="1999-12-21"/>
    <s v="1999"/>
    <x v="139"/>
    <x v="148"/>
    <n v="0"/>
    <x v="0"/>
    <x v="0"/>
    <x v="0"/>
    <x v="0"/>
    <s v="Friendly"/>
    <s v="Morocco"/>
    <b v="0"/>
  </r>
  <r>
    <s v="1999-12-22"/>
    <s v="1999"/>
    <x v="137"/>
    <x v="116"/>
    <n v="2"/>
    <x v="0"/>
    <x v="4"/>
    <x v="1"/>
    <x v="1"/>
    <s v="Friendly"/>
    <s v="Tunisia"/>
    <b v="0"/>
  </r>
  <r>
    <s v="1999-12-23"/>
    <s v="1999"/>
    <x v="123"/>
    <x v="151"/>
    <n v="2"/>
    <x v="0"/>
    <x v="4"/>
    <x v="1"/>
    <x v="1"/>
    <s v="Friendly tournament"/>
    <s v="Libya"/>
    <b v="0"/>
  </r>
  <r>
    <s v="1999-12-27"/>
    <s v="1999"/>
    <x v="154"/>
    <x v="136"/>
    <n v="3"/>
    <x v="1"/>
    <x v="6"/>
    <x v="1"/>
    <x v="1"/>
    <s v="Friendly tournament"/>
    <s v="Libya"/>
    <b v="1"/>
  </r>
  <r>
    <s v="1999-12-28"/>
    <s v="1999"/>
    <x v="131"/>
    <x v="118"/>
    <n v="1"/>
    <x v="0"/>
    <x v="7"/>
    <x v="1"/>
    <x v="1"/>
    <s v="Friendly"/>
    <s v="United Arab Emirates"/>
    <b v="1"/>
  </r>
  <r>
    <s v="1999-12-29"/>
    <s v="1999"/>
    <x v="123"/>
    <x v="136"/>
    <n v="2"/>
    <x v="0"/>
    <x v="4"/>
    <x v="1"/>
    <x v="1"/>
    <s v="Friendly tournament"/>
    <s v="Libya"/>
    <b v="0"/>
  </r>
  <r>
    <s v="1999-12-29"/>
    <s v="1999"/>
    <x v="128"/>
    <x v="152"/>
    <n v="3"/>
    <x v="2"/>
    <x v="3"/>
    <x v="1"/>
    <x v="1"/>
    <s v="Friendly"/>
    <s v="Ivory Coast"/>
    <b v="0"/>
  </r>
  <r>
    <s v="1999-12-29"/>
    <s v="1999"/>
    <x v="34"/>
    <x v="37"/>
    <n v="1"/>
    <x v="2"/>
    <x v="4"/>
    <x v="0"/>
    <x v="0"/>
    <s v="Friendly"/>
    <s v="Costa Rica"/>
    <b v="0"/>
  </r>
  <r>
    <s v="2000-01-04"/>
    <s v="2000"/>
    <x v="31"/>
    <x v="136"/>
    <n v="2"/>
    <x v="2"/>
    <x v="2"/>
    <x v="1"/>
    <x v="1"/>
    <s v="Friendly"/>
    <s v="Egypt"/>
    <b v="0"/>
  </r>
  <r>
    <s v="2000-01-06"/>
    <s v="2000"/>
    <x v="31"/>
    <x v="151"/>
    <n v="4"/>
    <x v="0"/>
    <x v="3"/>
    <x v="1"/>
    <x v="1"/>
    <s v="Friendly"/>
    <s v="Egypt"/>
    <b v="0"/>
  </r>
  <r>
    <s v="2000-01-07"/>
    <s v="2000"/>
    <x v="137"/>
    <x v="136"/>
    <n v="7"/>
    <x v="0"/>
    <x v="8"/>
    <x v="1"/>
    <x v="1"/>
    <s v="Friendly"/>
    <s v="Tunisia"/>
    <b v="0"/>
  </r>
  <r>
    <s v="2000-01-08"/>
    <s v="2000"/>
    <x v="44"/>
    <x v="52"/>
    <n v="0"/>
    <x v="0"/>
    <x v="0"/>
    <x v="0"/>
    <x v="0"/>
    <s v="Friendly"/>
    <s v="Trinidad and Tobago"/>
    <b v="0"/>
  </r>
  <r>
    <s v="2000-01-09"/>
    <s v="2000"/>
    <x v="46"/>
    <x v="85"/>
    <n v="2"/>
    <x v="2"/>
    <x v="2"/>
    <x v="1"/>
    <x v="1"/>
    <s v="Friendly"/>
    <s v="United States"/>
    <b v="1"/>
  </r>
  <r>
    <s v="2000-01-09"/>
    <s v="2000"/>
    <x v="128"/>
    <x v="29"/>
    <n v="2"/>
    <x v="0"/>
    <x v="4"/>
    <x v="1"/>
    <x v="1"/>
    <s v="Friendly"/>
    <s v="Ivory Coast"/>
    <b v="0"/>
  </r>
  <r>
    <s v="2000-01-09"/>
    <s v="2000"/>
    <x v="146"/>
    <x v="151"/>
    <n v="1"/>
    <x v="2"/>
    <x v="4"/>
    <x v="0"/>
    <x v="0"/>
    <s v="Friendly"/>
    <s v="Burkina Faso"/>
    <b v="0"/>
  </r>
  <r>
    <s v="2000-01-09"/>
    <s v="2000"/>
    <x v="213"/>
    <x v="47"/>
    <n v="1"/>
    <x v="2"/>
    <x v="4"/>
    <x v="0"/>
    <x v="0"/>
    <s v="Friendly"/>
    <s v="United States"/>
    <b v="1"/>
  </r>
  <r>
    <s v="2000-01-11"/>
    <s v="2000"/>
    <x v="146"/>
    <x v="126"/>
    <n v="2"/>
    <x v="1"/>
    <x v="3"/>
    <x v="0"/>
    <x v="0"/>
    <s v="Friendly"/>
    <s v="Burkina Faso"/>
    <b v="0"/>
  </r>
  <r>
    <s v="2000-01-11"/>
    <s v="2000"/>
    <x v="158"/>
    <x v="52"/>
    <n v="0"/>
    <x v="1"/>
    <x v="4"/>
    <x v="2"/>
    <x v="2"/>
    <s v="Friendly"/>
    <s v="Bermuda"/>
    <b v="0"/>
  </r>
  <r>
    <s v="2000-01-13"/>
    <s v="2000"/>
    <x v="150"/>
    <x v="126"/>
    <n v="0"/>
    <x v="0"/>
    <x v="0"/>
    <x v="0"/>
    <x v="0"/>
    <s v="Friendly"/>
    <s v="Senegal"/>
    <b v="0"/>
  </r>
  <r>
    <s v="2000-01-14"/>
    <s v="2000"/>
    <x v="25"/>
    <x v="45"/>
    <n v="1"/>
    <x v="0"/>
    <x v="7"/>
    <x v="1"/>
    <x v="1"/>
    <s v="Friendly tournament"/>
    <s v="China"/>
    <b v="0"/>
  </r>
  <r>
    <s v="2000-01-16"/>
    <s v="2000"/>
    <x v="48"/>
    <x v="85"/>
    <n v="1"/>
    <x v="2"/>
    <x v="4"/>
    <x v="0"/>
    <x v="0"/>
    <s v="Friendly"/>
    <s v="United States"/>
    <b v="0"/>
  </r>
  <r>
    <s v="2000-01-16"/>
    <s v="2000"/>
    <x v="52"/>
    <x v="45"/>
    <n v="2"/>
    <x v="2"/>
    <x v="2"/>
    <x v="1"/>
    <x v="1"/>
    <s v="Friendly tournament"/>
    <s v="China"/>
    <b v="1"/>
  </r>
  <r>
    <s v="2000-01-18"/>
    <s v="2000"/>
    <x v="111"/>
    <x v="130"/>
    <n v="2"/>
    <x v="0"/>
    <x v="4"/>
    <x v="1"/>
    <x v="1"/>
    <s v="Friendly"/>
    <s v="Ghana"/>
    <b v="0"/>
  </r>
  <r>
    <s v="2000-01-18"/>
    <s v="2000"/>
    <x v="139"/>
    <x v="13"/>
    <n v="1"/>
    <x v="0"/>
    <x v="7"/>
    <x v="1"/>
    <x v="1"/>
    <s v="Friendly"/>
    <s v="Morocco"/>
    <b v="0"/>
  </r>
  <r>
    <s v="2000-01-19"/>
    <s v="2000"/>
    <x v="127"/>
    <x v="29"/>
    <n v="1"/>
    <x v="0"/>
    <x v="7"/>
    <x v="1"/>
    <x v="1"/>
    <s v="Friendly"/>
    <s v="Togo"/>
    <b v="0"/>
  </r>
  <r>
    <s v="2000-01-19"/>
    <s v="2000"/>
    <x v="77"/>
    <x v="47"/>
    <n v="2"/>
    <x v="0"/>
    <x v="4"/>
    <x v="1"/>
    <x v="1"/>
    <s v="Friendly"/>
    <s v="Panama"/>
    <b v="0"/>
  </r>
  <r>
    <s v="2000-01-20"/>
    <s v="2000"/>
    <x v="136"/>
    <x v="175"/>
    <n v="2"/>
    <x v="0"/>
    <x v="4"/>
    <x v="1"/>
    <x v="1"/>
    <s v="Friendly"/>
    <s v="Malta"/>
    <b v="0"/>
  </r>
  <r>
    <s v="2000-01-20"/>
    <s v="2000"/>
    <x v="146"/>
    <x v="144"/>
    <n v="1"/>
    <x v="0"/>
    <x v="7"/>
    <x v="1"/>
    <x v="1"/>
    <s v="Friendly"/>
    <s v="Benin"/>
    <b v="1"/>
  </r>
  <r>
    <s v="2000-01-21"/>
    <s v="2000"/>
    <x v="38"/>
    <x v="100"/>
    <n v="0"/>
    <x v="2"/>
    <x v="7"/>
    <x v="2"/>
    <x v="2"/>
    <s v="Friendly"/>
    <s v="New Zealand"/>
    <b v="0"/>
  </r>
  <r>
    <s v="2000-01-22"/>
    <s v="2000"/>
    <x v="111"/>
    <x v="126"/>
    <n v="1"/>
    <x v="2"/>
    <x v="4"/>
    <x v="0"/>
    <x v="0"/>
    <s v="African Nations Cup"/>
    <s v="Ghana"/>
    <b v="0"/>
  </r>
  <r>
    <s v="2000-01-23"/>
    <s v="2000"/>
    <x v="25"/>
    <x v="26"/>
    <n v="8"/>
    <x v="0"/>
    <x v="10"/>
    <x v="1"/>
    <x v="1"/>
    <s v="Asian Cup qualifier"/>
    <s v="Vietnam"/>
    <b v="1"/>
  </r>
  <r>
    <s v="2000-01-23"/>
    <s v="2000"/>
    <x v="38"/>
    <x v="100"/>
    <n v="0"/>
    <x v="0"/>
    <x v="0"/>
    <x v="0"/>
    <x v="0"/>
    <s v="Friendly"/>
    <s v="New Zealand"/>
    <b v="0"/>
  </r>
  <r>
    <s v="2000-01-23"/>
    <s v="2000"/>
    <x v="99"/>
    <x v="192"/>
    <n v="11"/>
    <x v="0"/>
    <x v="12"/>
    <x v="1"/>
    <x v="1"/>
    <s v="Asian Cup qualifier"/>
    <s v="Vietnam"/>
    <b v="0"/>
  </r>
  <r>
    <s v="2000-01-23"/>
    <s v="2000"/>
    <x v="31"/>
    <x v="89"/>
    <n v="2"/>
    <x v="0"/>
    <x v="4"/>
    <x v="1"/>
    <x v="1"/>
    <s v="African Nations Cup"/>
    <s v="Nigeria"/>
    <b v="1"/>
  </r>
  <r>
    <s v="2000-01-23"/>
    <s v="2000"/>
    <x v="18"/>
    <x v="151"/>
    <n v="3"/>
    <x v="2"/>
    <x v="3"/>
    <x v="1"/>
    <x v="1"/>
    <s v="African Nations Cup"/>
    <s v="Ghana"/>
    <b v="1"/>
  </r>
  <r>
    <s v="2000-01-23"/>
    <s v="2000"/>
    <x v="114"/>
    <x v="130"/>
    <n v="4"/>
    <x v="1"/>
    <x v="1"/>
    <x v="1"/>
    <x v="1"/>
    <s v="African Nations Cup"/>
    <s v="Nigeria"/>
    <b v="0"/>
  </r>
  <r>
    <s v="2000-01-24"/>
    <s v="2000"/>
    <x v="165"/>
    <x v="208"/>
    <n v="2"/>
    <x v="0"/>
    <x v="4"/>
    <x v="1"/>
    <x v="1"/>
    <s v="Friendly"/>
    <s v="Qatar"/>
    <b v="0"/>
  </r>
  <r>
    <s v="2000-01-24"/>
    <s v="2000"/>
    <x v="142"/>
    <x v="112"/>
    <n v="0"/>
    <x v="0"/>
    <x v="0"/>
    <x v="0"/>
    <x v="0"/>
    <s v="African Nations Cup"/>
    <s v="Ghana"/>
    <b v="1"/>
  </r>
  <r>
    <s v="2000-01-24"/>
    <s v="2000"/>
    <x v="128"/>
    <x v="136"/>
    <n v="1"/>
    <x v="2"/>
    <x v="4"/>
    <x v="0"/>
    <x v="0"/>
    <s v="African Nations Cup"/>
    <s v="Ghana"/>
    <b v="1"/>
  </r>
  <r>
    <s v="2000-01-25"/>
    <s v="2000"/>
    <x v="139"/>
    <x v="149"/>
    <n v="1"/>
    <x v="0"/>
    <x v="7"/>
    <x v="1"/>
    <x v="1"/>
    <s v="African Nations Cup"/>
    <s v="Nigeria"/>
    <b v="1"/>
  </r>
  <r>
    <s v="2000-01-25"/>
    <s v="2000"/>
    <x v="150"/>
    <x v="152"/>
    <n v="3"/>
    <x v="2"/>
    <x v="3"/>
    <x v="1"/>
    <x v="1"/>
    <s v="African Nations Cup"/>
    <s v="Nigeria"/>
    <b v="1"/>
  </r>
  <r>
    <s v="2000-01-26"/>
    <s v="2000"/>
    <x v="99"/>
    <x v="26"/>
    <n v="3"/>
    <x v="0"/>
    <x v="2"/>
    <x v="1"/>
    <x v="1"/>
    <s v="Asian Cup qualifier"/>
    <s v="Vietnam"/>
    <b v="0"/>
  </r>
  <r>
    <s v="2000-01-26"/>
    <s v="2000"/>
    <x v="25"/>
    <x v="192"/>
    <n v="19"/>
    <x v="0"/>
    <x v="22"/>
    <x v="1"/>
    <x v="1"/>
    <s v="Asian Cup qualifier"/>
    <s v="Vietnam"/>
    <b v="1"/>
  </r>
  <r>
    <s v="2000-01-26"/>
    <s v="2000"/>
    <x v="61"/>
    <x v="124"/>
    <n v="3"/>
    <x v="1"/>
    <x v="6"/>
    <x v="1"/>
    <x v="1"/>
    <s v="Friendly"/>
    <s v="Uganda"/>
    <b v="0"/>
  </r>
  <r>
    <s v="2000-01-26"/>
    <s v="2000"/>
    <x v="34"/>
    <x v="13"/>
    <n v="2"/>
    <x v="2"/>
    <x v="2"/>
    <x v="1"/>
    <x v="1"/>
    <s v="Friendly"/>
    <s v="Costa Rica"/>
    <b v="0"/>
  </r>
  <r>
    <s v="2000-01-26"/>
    <s v="2000"/>
    <x v="35"/>
    <x v="80"/>
    <n v="1"/>
    <x v="2"/>
    <x v="4"/>
    <x v="0"/>
    <x v="0"/>
    <s v="Friendly"/>
    <s v="Guatemala"/>
    <b v="0"/>
  </r>
  <r>
    <s v="2000-01-26"/>
    <s v="2000"/>
    <x v="30"/>
    <x v="40"/>
    <n v="3"/>
    <x v="0"/>
    <x v="2"/>
    <x v="1"/>
    <x v="1"/>
    <s v="Friendly"/>
    <s v="Spain"/>
    <b v="0"/>
  </r>
  <r>
    <s v="2000-01-27"/>
    <s v="2000"/>
    <x v="18"/>
    <x v="112"/>
    <n v="1"/>
    <x v="0"/>
    <x v="7"/>
    <x v="1"/>
    <x v="1"/>
    <s v="African Nations Cup"/>
    <s v="Ghana"/>
    <b v="1"/>
  </r>
  <r>
    <s v="2000-01-27"/>
    <s v="2000"/>
    <x v="111"/>
    <x v="136"/>
    <n v="2"/>
    <x v="0"/>
    <x v="4"/>
    <x v="1"/>
    <x v="1"/>
    <s v="African Nations Cup"/>
    <s v="Ghana"/>
    <b v="0"/>
  </r>
  <r>
    <s v="2000-01-27"/>
    <s v="2000"/>
    <x v="57"/>
    <x v="78"/>
    <n v="1"/>
    <x v="2"/>
    <x v="4"/>
    <x v="0"/>
    <x v="0"/>
    <s v="Friendly"/>
    <s v="Honduras"/>
    <b v="0"/>
  </r>
  <r>
    <s v="2000-01-28"/>
    <s v="2000"/>
    <x v="31"/>
    <x v="148"/>
    <n v="1"/>
    <x v="0"/>
    <x v="7"/>
    <x v="1"/>
    <x v="1"/>
    <s v="African Nations Cup"/>
    <s v="Nigeria"/>
    <b v="1"/>
  </r>
  <r>
    <s v="2000-01-28"/>
    <s v="2000"/>
    <x v="114"/>
    <x v="149"/>
    <n v="0"/>
    <x v="0"/>
    <x v="0"/>
    <x v="0"/>
    <x v="0"/>
    <s v="African Nations Cup"/>
    <s v="Nigeria"/>
    <b v="0"/>
  </r>
  <r>
    <s v="2000-01-28"/>
    <s v="2000"/>
    <x v="130"/>
    <x v="131"/>
    <n v="3"/>
    <x v="0"/>
    <x v="2"/>
    <x v="1"/>
    <x v="1"/>
    <s v="African Nations Cup"/>
    <s v="Ghana"/>
    <b v="1"/>
  </r>
  <r>
    <s v="2000-01-28"/>
    <s v="2000"/>
    <x v="220"/>
    <x v="74"/>
    <n v="0"/>
    <x v="11"/>
    <x v="5"/>
    <x v="2"/>
    <x v="2"/>
    <s v="Friendly"/>
    <s v="US Virgin Islands"/>
    <b v="0"/>
  </r>
  <r>
    <s v="2000-01-29"/>
    <s v="2000"/>
    <x v="24"/>
    <x v="192"/>
    <n v="2"/>
    <x v="0"/>
    <x v="4"/>
    <x v="1"/>
    <x v="1"/>
    <s v="Asian Cup qualifier"/>
    <s v="Vietnam"/>
    <b v="1"/>
  </r>
  <r>
    <s v="2000-01-29"/>
    <s v="2000"/>
    <x v="99"/>
    <x v="23"/>
    <n v="0"/>
    <x v="1"/>
    <x v="4"/>
    <x v="2"/>
    <x v="2"/>
    <s v="Asian Cup qualifier"/>
    <s v="Vietnam"/>
    <b v="0"/>
  </r>
  <r>
    <s v="2000-01-29"/>
    <s v="2000"/>
    <x v="146"/>
    <x v="89"/>
    <n v="1"/>
    <x v="2"/>
    <x v="4"/>
    <x v="0"/>
    <x v="0"/>
    <s v="African Nations Cup"/>
    <s v="Nigeria"/>
    <b v="1"/>
  </r>
  <r>
    <s v="2000-01-29"/>
    <s v="2000"/>
    <x v="139"/>
    <x v="130"/>
    <n v="0"/>
    <x v="0"/>
    <x v="0"/>
    <x v="0"/>
    <x v="0"/>
    <s v="African Nations Cup"/>
    <s v="Nigeria"/>
    <b v="1"/>
  </r>
  <r>
    <s v="2000-01-29"/>
    <s v="2000"/>
    <x v="142"/>
    <x v="151"/>
    <n v="3"/>
    <x v="2"/>
    <x v="3"/>
    <x v="1"/>
    <x v="1"/>
    <s v="African Nations Cup"/>
    <s v="Ghana"/>
    <b v="1"/>
  </r>
  <r>
    <s v="2000-01-29"/>
    <s v="2000"/>
    <x v="19"/>
    <x v="28"/>
    <n v="1"/>
    <x v="1"/>
    <x v="2"/>
    <x v="2"/>
    <x v="2"/>
    <s v="Friendly"/>
    <s v="Chile"/>
    <b v="0"/>
  </r>
  <r>
    <s v="2000-01-30"/>
    <s v="2000"/>
    <x v="220"/>
    <x v="74"/>
    <n v="0"/>
    <x v="1"/>
    <x v="4"/>
    <x v="2"/>
    <x v="2"/>
    <s v="Friendly"/>
    <s v="US Virgin Islands"/>
    <b v="0"/>
  </r>
  <r>
    <s v="2000-01-31"/>
    <s v="2000"/>
    <x v="149"/>
    <x v="108"/>
    <n v="4"/>
    <x v="0"/>
    <x v="3"/>
    <x v="1"/>
    <x v="1"/>
    <s v="Friendly"/>
    <s v="Kuwait"/>
    <b v="0"/>
  </r>
  <r>
    <s v="2000-01-31"/>
    <s v="2000"/>
    <x v="111"/>
    <x v="131"/>
    <n v="0"/>
    <x v="1"/>
    <x v="4"/>
    <x v="2"/>
    <x v="2"/>
    <s v="African Nations Cup"/>
    <s v="Ghana"/>
    <b v="0"/>
  </r>
  <r>
    <s v="2000-01-31"/>
    <s v="2000"/>
    <x v="127"/>
    <x v="126"/>
    <n v="1"/>
    <x v="0"/>
    <x v="7"/>
    <x v="1"/>
    <x v="1"/>
    <s v="African Nations Cup"/>
    <s v="Ghana"/>
    <b v="1"/>
  </r>
  <r>
    <s v="2000-01-31"/>
    <s v="2000"/>
    <x v="15"/>
    <x v="18"/>
    <n v="1"/>
    <x v="0"/>
    <x v="7"/>
    <x v="1"/>
    <x v="1"/>
    <s v="Nordic Championship"/>
    <s v="Spain"/>
    <b v="1"/>
  </r>
  <r>
    <s v="2000-01-31"/>
    <s v="2000"/>
    <x v="91"/>
    <x v="16"/>
    <n v="0"/>
    <x v="0"/>
    <x v="0"/>
    <x v="0"/>
    <x v="0"/>
    <s v="Nordic Championship"/>
    <s v="Spain"/>
    <b v="1"/>
  </r>
  <r>
    <s v="2000-01-31"/>
    <s v="2000"/>
    <x v="21"/>
    <x v="180"/>
    <n v="1"/>
    <x v="0"/>
    <x v="7"/>
    <x v="1"/>
    <x v="1"/>
    <s v="Nordic Championship"/>
    <s v="Spain"/>
    <b v="1"/>
  </r>
  <r>
    <s v="2000-02-01"/>
    <s v="2000"/>
    <x v="31"/>
    <x v="152"/>
    <n v="4"/>
    <x v="1"/>
    <x v="1"/>
    <x v="1"/>
    <x v="1"/>
    <s v="African Nations Cup"/>
    <s v="Nigeria"/>
    <b v="1"/>
  </r>
  <r>
    <s v="2000-02-01"/>
    <s v="2000"/>
    <x v="150"/>
    <x v="89"/>
    <n v="2"/>
    <x v="1"/>
    <x v="3"/>
    <x v="0"/>
    <x v="0"/>
    <s v="African Nations Cup"/>
    <s v="Nigeria"/>
    <b v="1"/>
  </r>
  <r>
    <s v="2000-02-01"/>
    <s v="2000"/>
    <x v="202"/>
    <x v="74"/>
    <n v="2"/>
    <x v="3"/>
    <x v="6"/>
    <x v="2"/>
    <x v="2"/>
    <s v="Friendly"/>
    <s v="British Virgin Islands"/>
    <b v="0"/>
  </r>
  <r>
    <s v="2000-02-02"/>
    <s v="2000"/>
    <x v="142"/>
    <x v="14"/>
    <n v="1"/>
    <x v="2"/>
    <x v="4"/>
    <x v="0"/>
    <x v="0"/>
    <s v="African Nations Cup"/>
    <s v="Ghana"/>
    <b v="1"/>
  </r>
  <r>
    <s v="2000-02-02"/>
    <s v="2000"/>
    <x v="104"/>
    <x v="151"/>
    <n v="0"/>
    <x v="0"/>
    <x v="0"/>
    <x v="0"/>
    <x v="0"/>
    <s v="African Nations Cup"/>
    <s v="Ghana"/>
    <b v="1"/>
  </r>
  <r>
    <s v="2000-02-02"/>
    <s v="2000"/>
    <x v="34"/>
    <x v="20"/>
    <n v="1"/>
    <x v="0"/>
    <x v="7"/>
    <x v="1"/>
    <x v="1"/>
    <s v="Friendly"/>
    <s v="Costa Rica"/>
    <b v="0"/>
  </r>
  <r>
    <s v="2000-02-02"/>
    <s v="2000"/>
    <x v="81"/>
    <x v="74"/>
    <n v="0"/>
    <x v="2"/>
    <x v="7"/>
    <x v="2"/>
    <x v="2"/>
    <s v="Friendly"/>
    <s v="Saint Kitts and Nevis"/>
    <b v="0"/>
  </r>
  <r>
    <s v="2000-02-02"/>
    <s v="2000"/>
    <x v="20"/>
    <x v="18"/>
    <n v="4"/>
    <x v="1"/>
    <x v="1"/>
    <x v="1"/>
    <x v="1"/>
    <s v="Nordic Championship"/>
    <s v="Spain"/>
    <b v="1"/>
  </r>
  <r>
    <s v="2000-02-02"/>
    <s v="2000"/>
    <x v="91"/>
    <x v="21"/>
    <n v="1"/>
    <x v="0"/>
    <x v="7"/>
    <x v="1"/>
    <x v="1"/>
    <s v="Nordic Championship"/>
    <s v="Spain"/>
    <b v="1"/>
  </r>
  <r>
    <s v="2000-02-02"/>
    <s v="2000"/>
    <x v="39"/>
    <x v="46"/>
    <n v="2"/>
    <x v="0"/>
    <x v="4"/>
    <x v="1"/>
    <x v="1"/>
    <s v="Friendly tournament"/>
    <s v="Cyprus"/>
    <b v="1"/>
  </r>
  <r>
    <s v="2000-02-02"/>
    <s v="2000"/>
    <x v="147"/>
    <x v="50"/>
    <n v="2"/>
    <x v="2"/>
    <x v="2"/>
    <x v="1"/>
    <x v="1"/>
    <s v="Friendly tournament"/>
    <s v="Cyprus"/>
    <b v="0"/>
  </r>
  <r>
    <s v="2000-02-02"/>
    <s v="2000"/>
    <x v="213"/>
    <x v="217"/>
    <n v="2"/>
    <x v="2"/>
    <x v="2"/>
    <x v="1"/>
    <x v="1"/>
    <s v="Friendly tournament"/>
    <s v="Cyprus"/>
    <b v="1"/>
  </r>
  <r>
    <s v="2000-02-03"/>
    <s v="2000"/>
    <x v="114"/>
    <x v="143"/>
    <n v="2"/>
    <x v="0"/>
    <x v="4"/>
    <x v="1"/>
    <x v="1"/>
    <s v="African Nations Cup"/>
    <s v="Nigeria"/>
    <b v="0"/>
  </r>
  <r>
    <s v="2000-02-03"/>
    <s v="2000"/>
    <x v="137"/>
    <x v="149"/>
    <n v="1"/>
    <x v="0"/>
    <x v="7"/>
    <x v="1"/>
    <x v="1"/>
    <s v="African Nations Cup"/>
    <s v="Nigeria"/>
    <b v="1"/>
  </r>
  <r>
    <s v="2000-02-04"/>
    <s v="2000"/>
    <x v="149"/>
    <x v="85"/>
    <n v="1"/>
    <x v="2"/>
    <x v="4"/>
    <x v="0"/>
    <x v="0"/>
    <s v="Friendly"/>
    <s v="Kuwait"/>
    <b v="0"/>
  </r>
  <r>
    <s v="2000-02-04"/>
    <s v="2000"/>
    <x v="20"/>
    <x v="17"/>
    <n v="1"/>
    <x v="2"/>
    <x v="4"/>
    <x v="0"/>
    <x v="0"/>
    <s v="Nordic Championship"/>
    <s v="Spain"/>
    <b v="1"/>
  </r>
  <r>
    <s v="2000-02-04"/>
    <s v="2000"/>
    <x v="21"/>
    <x v="18"/>
    <n v="2"/>
    <x v="2"/>
    <x v="2"/>
    <x v="1"/>
    <x v="1"/>
    <s v="Nordic Championship"/>
    <s v="Spain"/>
    <b v="1"/>
  </r>
  <r>
    <s v="2000-02-04"/>
    <s v="2000"/>
    <x v="55"/>
    <x v="42"/>
    <n v="1"/>
    <x v="2"/>
    <x v="4"/>
    <x v="0"/>
    <x v="0"/>
    <s v="Friendly tournament"/>
    <s v="Cyprus"/>
    <b v="1"/>
  </r>
  <r>
    <s v="2000-02-04"/>
    <s v="2000"/>
    <x v="205"/>
    <x v="50"/>
    <n v="2"/>
    <x v="2"/>
    <x v="2"/>
    <x v="1"/>
    <x v="1"/>
    <s v="Friendly tournament"/>
    <s v="Cyprus"/>
    <b v="1"/>
  </r>
  <r>
    <s v="2000-02-04"/>
    <s v="2000"/>
    <x v="91"/>
    <x v="180"/>
    <n v="3"/>
    <x v="1"/>
    <x v="6"/>
    <x v="1"/>
    <x v="1"/>
    <s v="Nordic Championship"/>
    <s v="Spain"/>
    <b v="1"/>
  </r>
  <r>
    <s v="2000-02-04"/>
    <s v="2000"/>
    <x v="147"/>
    <x v="58"/>
    <n v="3"/>
    <x v="1"/>
    <x v="6"/>
    <x v="1"/>
    <x v="1"/>
    <s v="Friendly tournament"/>
    <s v="Cyprus"/>
    <b v="0"/>
  </r>
  <r>
    <s v="2000-02-05"/>
    <s v="2000"/>
    <x v="46"/>
    <x v="35"/>
    <n v="1"/>
    <x v="0"/>
    <x v="7"/>
    <x v="1"/>
    <x v="1"/>
    <s v="Friendly tournament"/>
    <s v="Hong Kong"/>
    <b v="1"/>
  </r>
  <r>
    <s v="2000-02-05"/>
    <s v="2000"/>
    <x v="35"/>
    <x v="20"/>
    <n v="2"/>
    <x v="2"/>
    <x v="2"/>
    <x v="1"/>
    <x v="1"/>
    <s v="Friendly"/>
    <s v="Guatemala"/>
    <b v="0"/>
  </r>
  <r>
    <s v="2000-02-06"/>
    <s v="2000"/>
    <x v="111"/>
    <x v="14"/>
    <n v="0"/>
    <x v="2"/>
    <x v="7"/>
    <x v="2"/>
    <x v="2"/>
    <s v="African Nations Cup"/>
    <s v="Ghana"/>
    <b v="0"/>
  </r>
  <r>
    <s v="2000-02-06"/>
    <s v="2000"/>
    <x v="130"/>
    <x v="144"/>
    <n v="2"/>
    <x v="2"/>
    <x v="2"/>
    <x v="1"/>
    <x v="1"/>
    <s v="African Nations Cup"/>
    <s v="Ghana"/>
    <b v="1"/>
  </r>
  <r>
    <s v="2000-02-06"/>
    <s v="2000"/>
    <x v="198"/>
    <x v="53"/>
    <n v="0"/>
    <x v="0"/>
    <x v="0"/>
    <x v="0"/>
    <x v="0"/>
    <s v="Friendly"/>
    <s v="Cayman Islands"/>
    <b v="0"/>
  </r>
  <r>
    <s v="2000-02-06"/>
    <s v="2000"/>
    <x v="147"/>
    <x v="42"/>
    <n v="3"/>
    <x v="1"/>
    <x v="6"/>
    <x v="1"/>
    <x v="1"/>
    <s v="Friendly tournament"/>
    <s v="Cyprus"/>
    <b v="0"/>
  </r>
  <r>
    <s v="2000-02-06"/>
    <s v="2000"/>
    <x v="43"/>
    <x v="46"/>
    <n v="2"/>
    <x v="2"/>
    <x v="2"/>
    <x v="1"/>
    <x v="1"/>
    <s v="Friendly tournament"/>
    <s v="Cyprus"/>
    <b v="1"/>
  </r>
  <r>
    <s v="2000-02-06"/>
    <s v="2000"/>
    <x v="92"/>
    <x v="224"/>
    <n v="3"/>
    <x v="0"/>
    <x v="2"/>
    <x v="1"/>
    <x v="1"/>
    <s v="Friendly tournament"/>
    <s v="Malta"/>
    <b v="1"/>
  </r>
  <r>
    <s v="2000-02-06"/>
    <s v="2000"/>
    <x v="136"/>
    <x v="59"/>
    <n v="3"/>
    <x v="0"/>
    <x v="2"/>
    <x v="1"/>
    <x v="1"/>
    <s v="Friendly tournament"/>
    <s v="Malta"/>
    <b v="0"/>
  </r>
  <r>
    <s v="2000-02-06"/>
    <s v="2000"/>
    <x v="55"/>
    <x v="58"/>
    <n v="2"/>
    <x v="2"/>
    <x v="2"/>
    <x v="1"/>
    <x v="1"/>
    <s v="Friendly tournament"/>
    <s v="Cyprus"/>
    <b v="1"/>
  </r>
  <r>
    <s v="2000-02-07"/>
    <s v="2000"/>
    <x v="101"/>
    <x v="98"/>
    <n v="3"/>
    <x v="2"/>
    <x v="3"/>
    <x v="1"/>
    <x v="1"/>
    <s v="Friendly"/>
    <s v="Singapore"/>
    <b v="0"/>
  </r>
  <r>
    <s v="2000-02-07"/>
    <s v="2000"/>
    <x v="137"/>
    <x v="29"/>
    <n v="1"/>
    <x v="0"/>
    <x v="7"/>
    <x v="1"/>
    <x v="1"/>
    <s v="African Nations Cup"/>
    <s v="Nigeria"/>
    <b v="1"/>
  </r>
  <r>
    <s v="2000-02-07"/>
    <s v="2000"/>
    <x v="114"/>
    <x v="148"/>
    <n v="2"/>
    <x v="2"/>
    <x v="2"/>
    <x v="1"/>
    <x v="1"/>
    <s v="African Nations Cup"/>
    <s v="Nigeria"/>
    <b v="0"/>
  </r>
  <r>
    <s v="2000-02-08"/>
    <s v="2000"/>
    <x v="89"/>
    <x v="139"/>
    <n v="5"/>
    <x v="2"/>
    <x v="1"/>
    <x v="1"/>
    <x v="1"/>
    <s v="Friendly"/>
    <s v="Syria"/>
    <b v="0"/>
  </r>
  <r>
    <s v="2000-02-08"/>
    <s v="2000"/>
    <x v="12"/>
    <x v="44"/>
    <n v="2"/>
    <x v="2"/>
    <x v="2"/>
    <x v="1"/>
    <x v="1"/>
    <s v="Friendly tournament"/>
    <s v="Hong Kong"/>
    <b v="1"/>
  </r>
  <r>
    <s v="2000-02-08"/>
    <s v="2000"/>
    <x v="92"/>
    <x v="59"/>
    <n v="1"/>
    <x v="0"/>
    <x v="7"/>
    <x v="1"/>
    <x v="1"/>
    <s v="Friendly tournament"/>
    <s v="Malta"/>
    <b v="1"/>
  </r>
  <r>
    <s v="2000-02-08"/>
    <s v="2000"/>
    <x v="136"/>
    <x v="224"/>
    <n v="1"/>
    <x v="2"/>
    <x v="4"/>
    <x v="0"/>
    <x v="0"/>
    <s v="Friendly tournament"/>
    <s v="Malta"/>
    <b v="0"/>
  </r>
  <r>
    <s v="2000-02-09"/>
    <s v="2000"/>
    <x v="19"/>
    <x v="43"/>
    <n v="2"/>
    <x v="2"/>
    <x v="2"/>
    <x v="1"/>
    <x v="1"/>
    <s v="Friendly tournament"/>
    <s v="Chile"/>
    <b v="0"/>
  </r>
  <r>
    <s v="2000-02-09"/>
    <s v="2000"/>
    <x v="57"/>
    <x v="36"/>
    <n v="5"/>
    <x v="2"/>
    <x v="1"/>
    <x v="1"/>
    <x v="1"/>
    <s v="Friendly"/>
    <s v="Honduras"/>
    <b v="0"/>
  </r>
  <r>
    <s v="2000-02-09"/>
    <s v="2000"/>
    <x v="198"/>
    <x v="53"/>
    <n v="0"/>
    <x v="2"/>
    <x v="7"/>
    <x v="2"/>
    <x v="2"/>
    <s v="Friendly"/>
    <s v="Cayman Islands"/>
    <b v="0"/>
  </r>
  <r>
    <s v="2000-02-09"/>
    <s v="2000"/>
    <x v="50"/>
    <x v="81"/>
    <n v="1"/>
    <x v="0"/>
    <x v="7"/>
    <x v="1"/>
    <x v="1"/>
    <s v="Friendly tournament"/>
    <s v="Chile"/>
    <b v="1"/>
  </r>
  <r>
    <s v="2000-02-10"/>
    <s v="2000"/>
    <x v="94"/>
    <x v="118"/>
    <n v="0"/>
    <x v="0"/>
    <x v="0"/>
    <x v="0"/>
    <x v="0"/>
    <s v="Friendly"/>
    <s v="Hong Kong"/>
    <b v="0"/>
  </r>
  <r>
    <s v="2000-02-10"/>
    <s v="2000"/>
    <x v="149"/>
    <x v="209"/>
    <n v="6"/>
    <x v="2"/>
    <x v="8"/>
    <x v="1"/>
    <x v="1"/>
    <s v="Asian Cup qualifier"/>
    <s v="Kuwait"/>
    <b v="0"/>
  </r>
  <r>
    <s v="2000-02-10"/>
    <s v="2000"/>
    <x v="169"/>
    <x v="181"/>
    <n v="3"/>
    <x v="0"/>
    <x v="2"/>
    <x v="1"/>
    <x v="1"/>
    <s v="Asian Cup qualifier"/>
    <s v="Kuwait"/>
    <b v="1"/>
  </r>
  <r>
    <s v="2000-02-10"/>
    <s v="2000"/>
    <x v="114"/>
    <x v="14"/>
    <n v="2"/>
    <x v="0"/>
    <x v="4"/>
    <x v="1"/>
    <x v="1"/>
    <s v="African Nations Cup"/>
    <s v="Nigeria"/>
    <b v="0"/>
  </r>
  <r>
    <s v="2000-02-10"/>
    <s v="2000"/>
    <x v="130"/>
    <x v="130"/>
    <n v="3"/>
    <x v="0"/>
    <x v="2"/>
    <x v="1"/>
    <x v="1"/>
    <s v="African Nations Cup"/>
    <s v="Ghana"/>
    <b v="1"/>
  </r>
  <r>
    <s v="2000-02-10"/>
    <s v="2000"/>
    <x v="136"/>
    <x v="92"/>
    <n v="0"/>
    <x v="2"/>
    <x v="7"/>
    <x v="2"/>
    <x v="2"/>
    <s v="Friendly tournament"/>
    <s v="Malta"/>
    <b v="0"/>
  </r>
  <r>
    <s v="2000-02-10"/>
    <s v="2000"/>
    <x v="219"/>
    <x v="59"/>
    <n v="0"/>
    <x v="0"/>
    <x v="0"/>
    <x v="0"/>
    <x v="0"/>
    <s v="Friendly tournament"/>
    <s v="Malta"/>
    <b v="1"/>
  </r>
  <r>
    <s v="2000-02-12"/>
    <s v="2000"/>
    <x v="42"/>
    <x v="81"/>
    <n v="0"/>
    <x v="0"/>
    <x v="0"/>
    <x v="0"/>
    <x v="0"/>
    <s v="Friendly tournament"/>
    <s v="Chile"/>
    <b v="1"/>
  </r>
  <r>
    <s v="2000-02-12"/>
    <s v="2000"/>
    <x v="211"/>
    <x v="166"/>
    <n v="1"/>
    <x v="0"/>
    <x v="7"/>
    <x v="1"/>
    <x v="1"/>
    <s v="Asian Cup qualifier"/>
    <s v="Kuwait"/>
    <b v="1"/>
  </r>
  <r>
    <s v="2000-02-12"/>
    <s v="2000"/>
    <x v="172"/>
    <x v="200"/>
    <n v="3"/>
    <x v="0"/>
    <x v="2"/>
    <x v="1"/>
    <x v="1"/>
    <s v="Asian Cup qualifier"/>
    <s v="Kuwait"/>
    <b v="1"/>
  </r>
  <r>
    <s v="2000-02-12"/>
    <s v="2000"/>
    <x v="18"/>
    <x v="130"/>
    <n v="2"/>
    <x v="1"/>
    <x v="3"/>
    <x v="0"/>
    <x v="0"/>
    <s v="African Nations Cup"/>
    <s v="Ghana"/>
    <b v="1"/>
  </r>
  <r>
    <s v="2000-02-12"/>
    <s v="2000"/>
    <x v="48"/>
    <x v="57"/>
    <n v="3"/>
    <x v="0"/>
    <x v="2"/>
    <x v="1"/>
    <x v="1"/>
    <s v="CONCACAF Championship"/>
    <s v="United States"/>
    <b v="0"/>
  </r>
  <r>
    <s v="2000-02-12"/>
    <s v="2000"/>
    <x v="78"/>
    <x v="53"/>
    <n v="1"/>
    <x v="0"/>
    <x v="7"/>
    <x v="1"/>
    <x v="1"/>
    <s v="CONCACAF Championship"/>
    <s v="United States"/>
    <b v="1"/>
  </r>
  <r>
    <s v="2000-02-12"/>
    <s v="2000"/>
    <x v="19"/>
    <x v="49"/>
    <n v="3"/>
    <x v="1"/>
    <x v="6"/>
    <x v="1"/>
    <x v="1"/>
    <s v="Friendly tournament"/>
    <s v="Chile"/>
    <b v="0"/>
  </r>
  <r>
    <s v="2000-02-13"/>
    <s v="2000"/>
    <x v="28"/>
    <x v="118"/>
    <n v="3"/>
    <x v="0"/>
    <x v="2"/>
    <x v="1"/>
    <x v="1"/>
    <s v="Asian Cup qualifier"/>
    <s v="Macao"/>
    <b v="1"/>
  </r>
  <r>
    <s v="2000-02-13"/>
    <s v="2000"/>
    <x v="100"/>
    <x v="177"/>
    <n v="1"/>
    <x v="0"/>
    <x v="7"/>
    <x v="1"/>
    <x v="1"/>
    <s v="Asian Cup qualifier"/>
    <s v="Macao"/>
    <b v="0"/>
  </r>
  <r>
    <s v="2000-02-13"/>
    <s v="2000"/>
    <x v="89"/>
    <x v="139"/>
    <n v="0"/>
    <x v="0"/>
    <x v="0"/>
    <x v="0"/>
    <x v="0"/>
    <s v="Friendly"/>
    <s v="Syria"/>
    <b v="0"/>
  </r>
  <r>
    <s v="2000-02-13"/>
    <s v="2000"/>
    <x v="114"/>
    <x v="126"/>
    <n v="2"/>
    <x v="1"/>
    <x v="3"/>
    <x v="0"/>
    <x v="0"/>
    <s v="African Nations Cup"/>
    <s v="Nigeria"/>
    <b v="0"/>
  </r>
  <r>
    <s v="2000-02-13"/>
    <s v="2000"/>
    <x v="51"/>
    <x v="38"/>
    <n v="2"/>
    <x v="1"/>
    <x v="3"/>
    <x v="0"/>
    <x v="0"/>
    <s v="CONCACAF Championship"/>
    <s v="United States"/>
    <b v="1"/>
  </r>
  <r>
    <s v="2000-02-13"/>
    <s v="2000"/>
    <x v="46"/>
    <x v="13"/>
    <n v="4"/>
    <x v="0"/>
    <x v="3"/>
    <x v="1"/>
    <x v="1"/>
    <s v="CONCACAF Championship"/>
    <s v="United States"/>
    <b v="1"/>
  </r>
  <r>
    <s v="2000-02-13"/>
    <s v="2000"/>
    <x v="161"/>
    <x v="204"/>
    <n v="1"/>
    <x v="0"/>
    <x v="7"/>
    <x v="1"/>
    <x v="1"/>
    <s v="Friendly"/>
    <s v="Dominican Republic"/>
    <b v="0"/>
  </r>
  <r>
    <s v="2000-02-14"/>
    <s v="2000"/>
    <x v="149"/>
    <x v="200"/>
    <n v="20"/>
    <x v="0"/>
    <x v="23"/>
    <x v="1"/>
    <x v="1"/>
    <s v="Asian Cup qualifier"/>
    <s v="Kuwait"/>
    <b v="0"/>
  </r>
  <r>
    <s v="2000-02-14"/>
    <s v="2000"/>
    <x v="211"/>
    <x v="181"/>
    <n v="5"/>
    <x v="0"/>
    <x v="6"/>
    <x v="1"/>
    <x v="1"/>
    <s v="Asian Cup qualifier"/>
    <s v="Kuwait"/>
    <b v="1"/>
  </r>
  <r>
    <s v="2000-02-14"/>
    <s v="2000"/>
    <x v="49"/>
    <x v="62"/>
    <n v="1"/>
    <x v="2"/>
    <x v="4"/>
    <x v="0"/>
    <x v="0"/>
    <s v="CONCACAF Championship"/>
    <s v="United States"/>
    <b v="1"/>
  </r>
  <r>
    <s v="2000-02-14"/>
    <s v="2000"/>
    <x v="57"/>
    <x v="53"/>
    <n v="2"/>
    <x v="0"/>
    <x v="4"/>
    <x v="1"/>
    <x v="1"/>
    <s v="CONCACAF Championship"/>
    <s v="United States"/>
    <b v="1"/>
  </r>
  <r>
    <s v="2000-02-15"/>
    <s v="2000"/>
    <x v="42"/>
    <x v="49"/>
    <n v="1"/>
    <x v="2"/>
    <x v="4"/>
    <x v="0"/>
    <x v="0"/>
    <s v="Friendly tournament"/>
    <s v="Chile"/>
    <b v="1"/>
  </r>
  <r>
    <s v="2000-02-15"/>
    <s v="2000"/>
    <x v="51"/>
    <x v="100"/>
    <n v="0"/>
    <x v="0"/>
    <x v="0"/>
    <x v="0"/>
    <x v="0"/>
    <s v="CONCACAF Championship"/>
    <s v="United States"/>
    <b v="1"/>
  </r>
  <r>
    <s v="2000-02-15"/>
    <s v="2000"/>
    <x v="131"/>
    <x v="191"/>
    <n v="2"/>
    <x v="0"/>
    <x v="4"/>
    <x v="1"/>
    <x v="1"/>
    <s v="Friendly"/>
    <s v="Malaysia"/>
    <b v="0"/>
  </r>
  <r>
    <s v="2000-02-15"/>
    <s v="2000"/>
    <x v="44"/>
    <x v="47"/>
    <n v="4"/>
    <x v="1"/>
    <x v="1"/>
    <x v="1"/>
    <x v="1"/>
    <s v="CONCACAF Championship"/>
    <s v="United States"/>
    <b v="1"/>
  </r>
  <r>
    <s v="2000-02-15"/>
    <s v="2000"/>
    <x v="19"/>
    <x v="81"/>
    <n v="0"/>
    <x v="1"/>
    <x v="4"/>
    <x v="2"/>
    <x v="2"/>
    <s v="Friendly tournament"/>
    <s v="Chile"/>
    <b v="0"/>
  </r>
  <r>
    <s v="2000-02-16"/>
    <s v="2000"/>
    <x v="28"/>
    <x v="177"/>
    <n v="9"/>
    <x v="0"/>
    <x v="5"/>
    <x v="1"/>
    <x v="1"/>
    <s v="Asian Cup qualifier"/>
    <s v="Macao"/>
    <b v="1"/>
  </r>
  <r>
    <s v="2000-02-16"/>
    <s v="2000"/>
    <x v="88"/>
    <x v="139"/>
    <n v="1"/>
    <x v="0"/>
    <x v="7"/>
    <x v="1"/>
    <x v="1"/>
    <s v="Friendly"/>
    <s v="Lebanon"/>
    <b v="0"/>
  </r>
  <r>
    <s v="2000-02-16"/>
    <s v="2000"/>
    <x v="100"/>
    <x v="118"/>
    <n v="0"/>
    <x v="2"/>
    <x v="7"/>
    <x v="2"/>
    <x v="2"/>
    <s v="Asian Cup qualifier"/>
    <s v="Macao"/>
    <b v="0"/>
  </r>
  <r>
    <s v="2000-02-16"/>
    <s v="2000"/>
    <x v="149"/>
    <x v="166"/>
    <n v="2"/>
    <x v="0"/>
    <x v="4"/>
    <x v="1"/>
    <x v="1"/>
    <s v="Asian Cup qualifier"/>
    <s v="Kuwait"/>
    <b v="0"/>
  </r>
  <r>
    <s v="2000-02-16"/>
    <s v="2000"/>
    <x v="211"/>
    <x v="200"/>
    <n v="8"/>
    <x v="0"/>
    <x v="10"/>
    <x v="1"/>
    <x v="1"/>
    <s v="Asian Cup qualifier"/>
    <s v="Kuwait"/>
    <b v="1"/>
  </r>
  <r>
    <s v="2000-02-16"/>
    <s v="2000"/>
    <x v="48"/>
    <x v="62"/>
    <n v="1"/>
    <x v="0"/>
    <x v="7"/>
    <x v="1"/>
    <x v="1"/>
    <s v="CONCACAF Championship"/>
    <s v="United States"/>
    <b v="0"/>
  </r>
  <r>
    <s v="2000-02-16"/>
    <s v="2000"/>
    <x v="77"/>
    <x v="36"/>
    <n v="4"/>
    <x v="2"/>
    <x v="6"/>
    <x v="1"/>
    <x v="1"/>
    <s v="Friendly"/>
    <s v="Panama"/>
    <b v="0"/>
  </r>
  <r>
    <s v="2000-02-16"/>
    <s v="2000"/>
    <x v="57"/>
    <x v="76"/>
    <n v="2"/>
    <x v="0"/>
    <x v="4"/>
    <x v="1"/>
    <x v="1"/>
    <s v="CONCACAF Championship"/>
    <s v="United States"/>
    <b v="1"/>
  </r>
  <r>
    <s v="2000-02-17"/>
    <s v="2000"/>
    <x v="34"/>
    <x v="100"/>
    <n v="2"/>
    <x v="1"/>
    <x v="3"/>
    <x v="0"/>
    <x v="0"/>
    <s v="CONCACAF Championship"/>
    <s v="United States"/>
    <b v="1"/>
  </r>
  <r>
    <s v="2000-02-17"/>
    <s v="2000"/>
    <x v="131"/>
    <x v="191"/>
    <n v="3"/>
    <x v="0"/>
    <x v="2"/>
    <x v="1"/>
    <x v="1"/>
    <s v="Friendly"/>
    <s v="Malaysia"/>
    <b v="0"/>
  </r>
  <r>
    <s v="2000-02-17"/>
    <s v="2000"/>
    <x v="35"/>
    <x v="44"/>
    <n v="1"/>
    <x v="2"/>
    <x v="4"/>
    <x v="0"/>
    <x v="0"/>
    <s v="CONCACAF Championship"/>
    <s v="United States"/>
    <b v="1"/>
  </r>
  <r>
    <s v="2000-02-17"/>
    <s v="2000"/>
    <x v="62"/>
    <x v="114"/>
    <n v="1"/>
    <x v="0"/>
    <x v="7"/>
    <x v="1"/>
    <x v="1"/>
    <s v="Friendly"/>
    <s v="Barbados"/>
    <b v="0"/>
  </r>
  <r>
    <s v="2000-02-18"/>
    <s v="2000"/>
    <x v="149"/>
    <x v="181"/>
    <n v="5"/>
    <x v="0"/>
    <x v="6"/>
    <x v="1"/>
    <x v="1"/>
    <s v="Asian Cup qualifier"/>
    <s v="Kuwait"/>
    <b v="0"/>
  </r>
  <r>
    <s v="2000-02-18"/>
    <s v="2000"/>
    <x v="169"/>
    <x v="200"/>
    <n v="11"/>
    <x v="1"/>
    <x v="9"/>
    <x v="1"/>
    <x v="1"/>
    <s v="Asian Cup qualifier"/>
    <s v="Kuwait"/>
    <b v="1"/>
  </r>
  <r>
    <s v="2000-02-19"/>
    <s v="2000"/>
    <x v="178"/>
    <x v="10"/>
    <n v="1"/>
    <x v="4"/>
    <x v="6"/>
    <x v="2"/>
    <x v="2"/>
    <s v="Friendly tournament"/>
    <s v="Oman"/>
    <b v="0"/>
  </r>
  <r>
    <s v="2000-02-19"/>
    <s v="2000"/>
    <x v="204"/>
    <x v="179"/>
    <n v="1"/>
    <x v="2"/>
    <x v="4"/>
    <x v="0"/>
    <x v="0"/>
    <s v="Friendly tournament"/>
    <s v="Oman"/>
    <b v="1"/>
  </r>
  <r>
    <s v="2000-02-19"/>
    <s v="2000"/>
    <x v="48"/>
    <x v="76"/>
    <n v="2"/>
    <x v="1"/>
    <x v="3"/>
    <x v="0"/>
    <x v="0"/>
    <s v="CONCACAF Championship"/>
    <s v="United States"/>
    <b v="0"/>
  </r>
  <r>
    <s v="2000-02-19"/>
    <s v="2000"/>
    <x v="56"/>
    <x v="37"/>
    <n v="5"/>
    <x v="3"/>
    <x v="10"/>
    <x v="1"/>
    <x v="1"/>
    <s v="CONCACAF Championship"/>
    <s v="United States"/>
    <b v="1"/>
  </r>
  <r>
    <s v="2000-02-19"/>
    <s v="2000"/>
    <x v="68"/>
    <x v="110"/>
    <n v="2"/>
    <x v="0"/>
    <x v="4"/>
    <x v="1"/>
    <x v="1"/>
    <s v="Friendly"/>
    <s v="Dominica"/>
    <b v="0"/>
  </r>
  <r>
    <s v="2000-02-20"/>
    <s v="2000"/>
    <x v="100"/>
    <x v="35"/>
    <n v="0"/>
    <x v="3"/>
    <x v="2"/>
    <x v="2"/>
    <x v="2"/>
    <s v="Asian Cup qualifier"/>
    <s v="Macao"/>
    <b v="0"/>
  </r>
  <r>
    <s v="2000-02-20"/>
    <s v="2000"/>
    <x v="101"/>
    <x v="177"/>
    <n v="1"/>
    <x v="0"/>
    <x v="7"/>
    <x v="1"/>
    <x v="1"/>
    <s v="Asian Cup qualifier"/>
    <s v="Macao"/>
    <b v="1"/>
  </r>
  <r>
    <s v="2000-02-20"/>
    <s v="2000"/>
    <x v="103"/>
    <x v="21"/>
    <n v="0"/>
    <x v="0"/>
    <x v="0"/>
    <x v="0"/>
    <x v="0"/>
    <s v="King's Cup"/>
    <s v="Thailand"/>
    <b v="0"/>
  </r>
  <r>
    <s v="2000-02-20"/>
    <s v="2000"/>
    <x v="167"/>
    <x v="174"/>
    <n v="1"/>
    <x v="0"/>
    <x v="7"/>
    <x v="1"/>
    <x v="1"/>
    <s v="Friendly tournament"/>
    <s v="Lesotho"/>
    <b v="0"/>
  </r>
  <r>
    <s v="2000-02-20"/>
    <s v="2000"/>
    <x v="51"/>
    <x v="44"/>
    <n v="2"/>
    <x v="2"/>
    <x v="2"/>
    <x v="1"/>
    <x v="1"/>
    <s v="CONCACAF Championship"/>
    <s v="United States"/>
    <b v="1"/>
  </r>
  <r>
    <s v="2000-02-20"/>
    <s v="2000"/>
    <x v="44"/>
    <x v="38"/>
    <n v="2"/>
    <x v="2"/>
    <x v="2"/>
    <x v="1"/>
    <x v="1"/>
    <s v="CONCACAF Championship"/>
    <s v="United States"/>
    <b v="1"/>
  </r>
  <r>
    <s v="2000-02-21"/>
    <s v="2000"/>
    <x v="178"/>
    <x v="179"/>
    <n v="0"/>
    <x v="2"/>
    <x v="7"/>
    <x v="2"/>
    <x v="2"/>
    <s v="Friendly tournament"/>
    <s v="Oman"/>
    <b v="0"/>
  </r>
  <r>
    <s v="2000-02-23"/>
    <s v="2000"/>
    <x v="6"/>
    <x v="43"/>
    <n v="0"/>
    <x v="3"/>
    <x v="2"/>
    <x v="2"/>
    <x v="2"/>
    <s v="Friendly"/>
    <s v="Hungary"/>
    <b v="0"/>
  </r>
  <r>
    <s v="2000-02-23"/>
    <s v="2000"/>
    <x v="88"/>
    <x v="123"/>
    <n v="1"/>
    <x v="2"/>
    <x v="4"/>
    <x v="0"/>
    <x v="0"/>
    <s v="Friendly"/>
    <s v="Lebanon"/>
    <b v="0"/>
  </r>
  <r>
    <s v="2000-02-23"/>
    <s v="2000"/>
    <x v="103"/>
    <x v="25"/>
    <n v="0"/>
    <x v="9"/>
    <x v="8"/>
    <x v="2"/>
    <x v="2"/>
    <s v="King's Cup"/>
    <s v="Thailand"/>
    <b v="0"/>
  </r>
  <r>
    <s v="2000-02-23"/>
    <s v="2000"/>
    <x v="178"/>
    <x v="210"/>
    <n v="0"/>
    <x v="4"/>
    <x v="3"/>
    <x v="2"/>
    <x v="2"/>
    <s v="Friendly tournament"/>
    <s v="Oman"/>
    <b v="0"/>
  </r>
  <r>
    <s v="2000-02-23"/>
    <s v="2000"/>
    <x v="165"/>
    <x v="2"/>
    <n v="0"/>
    <x v="2"/>
    <x v="7"/>
    <x v="2"/>
    <x v="2"/>
    <s v="Friendly"/>
    <s v="Qatar"/>
    <b v="0"/>
  </r>
  <r>
    <s v="2000-02-23"/>
    <s v="2000"/>
    <x v="171"/>
    <x v="10"/>
    <n v="1"/>
    <x v="0"/>
    <x v="7"/>
    <x v="1"/>
    <x v="1"/>
    <s v="Friendly tournament"/>
    <s v="Oman"/>
    <b v="1"/>
  </r>
  <r>
    <s v="2000-02-23"/>
    <s v="2000"/>
    <x v="1"/>
    <x v="4"/>
    <n v="0"/>
    <x v="0"/>
    <x v="0"/>
    <x v="0"/>
    <x v="0"/>
    <s v="Friendly"/>
    <s v="England"/>
    <b v="0"/>
  </r>
  <r>
    <s v="2000-02-23"/>
    <s v="2000"/>
    <x v="78"/>
    <x v="62"/>
    <n v="2"/>
    <x v="2"/>
    <x v="2"/>
    <x v="1"/>
    <x v="1"/>
    <s v="CONCACAF Championship"/>
    <s v="United States"/>
    <b v="1"/>
  </r>
  <r>
    <s v="2000-02-23"/>
    <s v="2000"/>
    <x v="22"/>
    <x v="34"/>
    <n v="1"/>
    <x v="3"/>
    <x v="3"/>
    <x v="2"/>
    <x v="2"/>
    <s v="Friendly"/>
    <s v="Luxembourg"/>
    <b v="0"/>
  </r>
  <r>
    <s v="2000-02-23"/>
    <s v="2000"/>
    <x v="63"/>
    <x v="7"/>
    <n v="4"/>
    <x v="2"/>
    <x v="6"/>
    <x v="1"/>
    <x v="1"/>
    <s v="Friendly"/>
    <s v="Greece"/>
    <b v="0"/>
  </r>
  <r>
    <s v="2000-02-23"/>
    <s v="2000"/>
    <x v="8"/>
    <x v="41"/>
    <n v="1"/>
    <x v="2"/>
    <x v="4"/>
    <x v="0"/>
    <x v="0"/>
    <s v="Friendly"/>
    <s v="Belgium"/>
    <b v="0"/>
  </r>
  <r>
    <s v="2000-02-23"/>
    <s v="2000"/>
    <x v="9"/>
    <x v="40"/>
    <n v="1"/>
    <x v="0"/>
    <x v="7"/>
    <x v="1"/>
    <x v="1"/>
    <s v="Friendly"/>
    <s v="France"/>
    <b v="0"/>
  </r>
  <r>
    <s v="2000-02-23"/>
    <s v="2000"/>
    <x v="10"/>
    <x v="15"/>
    <n v="2"/>
    <x v="2"/>
    <x v="2"/>
    <x v="1"/>
    <x v="1"/>
    <s v="Friendly"/>
    <s v="Netherlands"/>
    <b v="0"/>
  </r>
  <r>
    <s v="2000-02-23"/>
    <s v="2000"/>
    <x v="17"/>
    <x v="17"/>
    <n v="1"/>
    <x v="0"/>
    <x v="7"/>
    <x v="1"/>
    <x v="1"/>
    <s v="Friendly"/>
    <s v="Italy"/>
    <b v="0"/>
  </r>
  <r>
    <s v="2000-02-23"/>
    <s v="2000"/>
    <x v="45"/>
    <x v="16"/>
    <n v="0"/>
    <x v="1"/>
    <x v="4"/>
    <x v="2"/>
    <x v="2"/>
    <s v="Friendly"/>
    <s v="Turkey"/>
    <b v="0"/>
  </r>
  <r>
    <s v="2000-02-23"/>
    <s v="2000"/>
    <x v="21"/>
    <x v="33"/>
    <n v="4"/>
    <x v="1"/>
    <x v="1"/>
    <x v="1"/>
    <x v="1"/>
    <s v="King's Cup"/>
    <s v="Thailand"/>
    <b v="1"/>
  </r>
  <r>
    <s v="2000-02-23"/>
    <s v="2000"/>
    <x v="107"/>
    <x v="22"/>
    <n v="4"/>
    <x v="2"/>
    <x v="6"/>
    <x v="1"/>
    <x v="1"/>
    <s v="Friendly"/>
    <s v="Israel"/>
    <b v="0"/>
  </r>
  <r>
    <s v="2000-02-23"/>
    <s v="2000"/>
    <x v="84"/>
    <x v="32"/>
    <n v="0"/>
    <x v="0"/>
    <x v="0"/>
    <x v="0"/>
    <x v="0"/>
    <s v="Friendly"/>
    <s v="Croatia"/>
    <b v="0"/>
  </r>
  <r>
    <s v="2000-02-23"/>
    <s v="2000"/>
    <x v="3"/>
    <x v="6"/>
    <n v="3"/>
    <x v="1"/>
    <x v="6"/>
    <x v="1"/>
    <x v="1"/>
    <s v="Friendly"/>
    <s v="Ireland"/>
    <b v="0"/>
  </r>
  <r>
    <s v="2000-02-23"/>
    <s v="2000"/>
    <x v="215"/>
    <x v="31"/>
    <n v="1"/>
    <x v="1"/>
    <x v="2"/>
    <x v="2"/>
    <x v="2"/>
    <s v="Friendly"/>
    <s v="North Macedonia"/>
    <b v="0"/>
  </r>
  <r>
    <s v="2000-02-24"/>
    <s v="2000"/>
    <x v="51"/>
    <x v="13"/>
    <n v="1"/>
    <x v="0"/>
    <x v="7"/>
    <x v="1"/>
    <x v="1"/>
    <s v="CONCACAF Championship"/>
    <s v="United States"/>
    <b v="1"/>
  </r>
  <r>
    <s v="2000-02-25"/>
    <s v="2000"/>
    <x v="103"/>
    <x v="33"/>
    <n v="2"/>
    <x v="2"/>
    <x v="2"/>
    <x v="1"/>
    <x v="1"/>
    <s v="King's Cup"/>
    <s v="Thailand"/>
    <b v="0"/>
  </r>
  <r>
    <s v="2000-02-25"/>
    <s v="2000"/>
    <x v="202"/>
    <x v="207"/>
    <n v="3"/>
    <x v="4"/>
    <x v="8"/>
    <x v="2"/>
    <x v="2"/>
    <s v="Friendly"/>
    <s v="British Virgin Islands"/>
    <b v="0"/>
  </r>
  <r>
    <s v="2000-02-27"/>
    <s v="2000"/>
    <x v="103"/>
    <x v="21"/>
    <n v="5"/>
    <x v="2"/>
    <x v="1"/>
    <x v="1"/>
    <x v="1"/>
    <s v="King's Cup"/>
    <s v="Thailand"/>
    <b v="0"/>
  </r>
  <r>
    <s v="2000-02-27"/>
    <s v="2000"/>
    <x v="180"/>
    <x v="176"/>
    <n v="1"/>
    <x v="0"/>
    <x v="7"/>
    <x v="1"/>
    <x v="1"/>
    <s v="Friendly"/>
    <s v="Botswana"/>
    <b v="0"/>
  </r>
  <r>
    <s v="2000-02-27"/>
    <s v="2000"/>
    <x v="51"/>
    <x v="76"/>
    <n v="2"/>
    <x v="0"/>
    <x v="4"/>
    <x v="1"/>
    <x v="1"/>
    <s v="CONCACAF Championship"/>
    <s v="United States"/>
    <b v="1"/>
  </r>
  <r>
    <s v="2000-02-27"/>
    <s v="2000"/>
    <x v="202"/>
    <x v="207"/>
    <n v="5"/>
    <x v="0"/>
    <x v="6"/>
    <x v="1"/>
    <x v="1"/>
    <s v="Friendly"/>
    <s v="British Virgin Islands"/>
    <b v="0"/>
  </r>
  <r>
    <s v="2000-02-29"/>
    <s v="2000"/>
    <x v="209"/>
    <x v="153"/>
    <n v="8"/>
    <x v="2"/>
    <x v="5"/>
    <x v="1"/>
    <x v="1"/>
    <s v="Friendly"/>
    <s v="Uzbekistan"/>
    <b v="0"/>
  </r>
  <r>
    <s v="2000-02-29"/>
    <s v="2000"/>
    <x v="60"/>
    <x v="80"/>
    <n v="3"/>
    <x v="2"/>
    <x v="3"/>
    <x v="1"/>
    <x v="1"/>
    <s v="Friendly"/>
    <s v="El Salvador"/>
    <b v="0"/>
  </r>
  <r>
    <s v="2000-02-29"/>
    <s v="2000"/>
    <x v="62"/>
    <x v="110"/>
    <n v="2"/>
    <x v="1"/>
    <x v="3"/>
    <x v="0"/>
    <x v="0"/>
    <s v="Friendly"/>
    <s v="Barbados"/>
    <b v="0"/>
  </r>
  <r>
    <s v="2000-03-01"/>
    <s v="2000"/>
    <x v="97"/>
    <x v="176"/>
    <n v="2"/>
    <x v="0"/>
    <x v="4"/>
    <x v="1"/>
    <x v="1"/>
    <s v="Friendly"/>
    <s v="Zambia"/>
    <b v="0"/>
  </r>
  <r>
    <s v="2000-03-04"/>
    <s v="2000"/>
    <x v="44"/>
    <x v="48"/>
    <n v="5"/>
    <x v="0"/>
    <x v="6"/>
    <x v="1"/>
    <x v="1"/>
    <s v="World Cup qualifier"/>
    <s v="Trinidad and Tobago"/>
    <b v="0"/>
  </r>
  <r>
    <s v="2000-03-04"/>
    <s v="2000"/>
    <x v="57"/>
    <x v="61"/>
    <n v="3"/>
    <x v="0"/>
    <x v="2"/>
    <x v="1"/>
    <x v="1"/>
    <s v="World Cup qualifier"/>
    <s v="Honduras"/>
    <b v="0"/>
  </r>
  <r>
    <s v="2000-03-05"/>
    <s v="2000"/>
    <x v="93"/>
    <x v="176"/>
    <n v="2"/>
    <x v="2"/>
    <x v="2"/>
    <x v="1"/>
    <x v="1"/>
    <s v="COSAFA Cup"/>
    <s v="Zimbabwe"/>
    <b v="0"/>
  </r>
  <r>
    <s v="2000-03-05"/>
    <s v="2000"/>
    <x v="105"/>
    <x v="140"/>
    <n v="1"/>
    <x v="0"/>
    <x v="7"/>
    <x v="1"/>
    <x v="1"/>
    <s v="Friendly"/>
    <s v="Ethiopia"/>
    <b v="0"/>
  </r>
  <r>
    <s v="2000-03-05"/>
    <s v="2000"/>
    <x v="60"/>
    <x v="223"/>
    <n v="5"/>
    <x v="0"/>
    <x v="6"/>
    <x v="1"/>
    <x v="1"/>
    <s v="World Cup qualifier"/>
    <s v="El Salvador"/>
    <b v="0"/>
  </r>
  <r>
    <s v="2000-03-05"/>
    <s v="2000"/>
    <x v="80"/>
    <x v="57"/>
    <n v="9"/>
    <x v="1"/>
    <x v="12"/>
    <x v="1"/>
    <x v="1"/>
    <s v="Friendly"/>
    <s v="Bolivia"/>
    <b v="0"/>
  </r>
  <r>
    <s v="2000-03-05"/>
    <s v="2000"/>
    <x v="62"/>
    <x v="75"/>
    <n v="2"/>
    <x v="1"/>
    <x v="3"/>
    <x v="0"/>
    <x v="0"/>
    <s v="World Cup qualifier"/>
    <s v="Barbados"/>
    <b v="0"/>
  </r>
  <r>
    <s v="2000-03-05"/>
    <s v="2000"/>
    <x v="64"/>
    <x v="203"/>
    <n v="4"/>
    <x v="0"/>
    <x v="3"/>
    <x v="1"/>
    <x v="1"/>
    <s v="World Cup qualifier"/>
    <s v="Cuba"/>
    <b v="0"/>
  </r>
  <r>
    <s v="2000-03-05"/>
    <s v="2000"/>
    <x v="148"/>
    <x v="54"/>
    <n v="1"/>
    <x v="0"/>
    <x v="7"/>
    <x v="1"/>
    <x v="1"/>
    <s v="World Cup qualifier"/>
    <s v="Saint Lucia"/>
    <b v="0"/>
  </r>
  <r>
    <s v="2000-03-05"/>
    <s v="2000"/>
    <x v="161"/>
    <x v="109"/>
    <n v="3"/>
    <x v="0"/>
    <x v="2"/>
    <x v="1"/>
    <x v="1"/>
    <s v="World Cup qualifier"/>
    <s v="Dominican Republic"/>
    <b v="0"/>
  </r>
  <r>
    <s v="2000-03-05"/>
    <s v="2000"/>
    <x v="76"/>
    <x v="228"/>
    <n v="9"/>
    <x v="0"/>
    <x v="5"/>
    <x v="1"/>
    <x v="1"/>
    <s v="World Cup qualifier"/>
    <s v="St Vincent &amp; Grenadines"/>
    <b v="0"/>
  </r>
  <r>
    <s v="2000-03-05"/>
    <s v="2000"/>
    <x v="202"/>
    <x v="164"/>
    <n v="1"/>
    <x v="6"/>
    <x v="1"/>
    <x v="2"/>
    <x v="2"/>
    <s v="World Cup qualifier"/>
    <s v="British Virgin Islands"/>
    <b v="0"/>
  </r>
  <r>
    <s v="2000-03-05"/>
    <s v="2000"/>
    <x v="196"/>
    <x v="165"/>
    <n v="1"/>
    <x v="3"/>
    <x v="3"/>
    <x v="2"/>
    <x v="2"/>
    <s v="World Cup qualifier"/>
    <s v="Anguilla"/>
    <b v="0"/>
  </r>
  <r>
    <s v="2000-03-06"/>
    <s v="2000"/>
    <x v="89"/>
    <x v="123"/>
    <n v="0"/>
    <x v="0"/>
    <x v="0"/>
    <x v="0"/>
    <x v="0"/>
    <s v="Friendly"/>
    <s v="Syria"/>
    <b v="0"/>
  </r>
  <r>
    <s v="2000-03-08"/>
    <s v="2000"/>
    <x v="122"/>
    <x v="83"/>
    <n v="1"/>
    <x v="2"/>
    <x v="4"/>
    <x v="0"/>
    <x v="0"/>
    <s v="Friendly"/>
    <s v="Jordan"/>
    <b v="0"/>
  </r>
  <r>
    <s v="2000-03-08"/>
    <s v="2000"/>
    <x v="82"/>
    <x v="37"/>
    <n v="1"/>
    <x v="3"/>
    <x v="3"/>
    <x v="2"/>
    <x v="2"/>
    <s v="Friendly"/>
    <s v="Ecuador"/>
    <b v="0"/>
  </r>
  <r>
    <s v="2000-03-09"/>
    <s v="2000"/>
    <x v="64"/>
    <x v="61"/>
    <n v="4"/>
    <x v="0"/>
    <x v="3"/>
    <x v="1"/>
    <x v="1"/>
    <s v="Friendly tournament"/>
    <s v="Cuba"/>
    <b v="0"/>
  </r>
  <r>
    <s v="2000-03-10"/>
    <s v="2000"/>
    <x v="165"/>
    <x v="140"/>
    <n v="3"/>
    <x v="0"/>
    <x v="2"/>
    <x v="1"/>
    <x v="1"/>
    <s v="Friendly"/>
    <s v="Qatar"/>
    <b v="0"/>
  </r>
  <r>
    <s v="2000-03-11"/>
    <s v="2000"/>
    <x v="122"/>
    <x v="208"/>
    <n v="0"/>
    <x v="0"/>
    <x v="0"/>
    <x v="0"/>
    <x v="0"/>
    <s v="Friendly"/>
    <s v="Jordan"/>
    <b v="0"/>
  </r>
  <r>
    <s v="2000-03-11"/>
    <s v="2000"/>
    <x v="47"/>
    <x v="84"/>
    <n v="4"/>
    <x v="1"/>
    <x v="1"/>
    <x v="1"/>
    <x v="1"/>
    <s v="World Cup qualifier"/>
    <s v="Aruba"/>
    <b v="0"/>
  </r>
  <r>
    <s v="2000-03-11"/>
    <s v="2000"/>
    <x v="49"/>
    <x v="101"/>
    <n v="4"/>
    <x v="0"/>
    <x v="3"/>
    <x v="1"/>
    <x v="1"/>
    <s v="World Cup qualifier"/>
    <s v="Haiti"/>
    <b v="0"/>
  </r>
  <r>
    <s v="2000-03-12"/>
    <s v="2000"/>
    <x v="97"/>
    <x v="160"/>
    <n v="1"/>
    <x v="2"/>
    <x v="4"/>
    <x v="0"/>
    <x v="0"/>
    <s v="Friendly"/>
    <s v="Zambia"/>
    <b v="0"/>
  </r>
  <r>
    <s v="2000-03-12"/>
    <s v="2000"/>
    <x v="48"/>
    <x v="130"/>
    <n v="1"/>
    <x v="2"/>
    <x v="4"/>
    <x v="0"/>
    <x v="0"/>
    <s v="Friendly"/>
    <s v="United States"/>
    <b v="0"/>
  </r>
  <r>
    <s v="2000-03-13"/>
    <s v="2000"/>
    <x v="122"/>
    <x v="108"/>
    <n v="0"/>
    <x v="0"/>
    <x v="0"/>
    <x v="0"/>
    <x v="0"/>
    <s v="Friendly"/>
    <s v="Jordan"/>
    <b v="0"/>
  </r>
  <r>
    <s v="2000-03-13"/>
    <s v="2000"/>
    <x v="97"/>
    <x v="160"/>
    <n v="0"/>
    <x v="2"/>
    <x v="7"/>
    <x v="2"/>
    <x v="2"/>
    <s v="Friendly"/>
    <s v="Zambia"/>
    <b v="0"/>
  </r>
  <r>
    <s v="2000-03-15"/>
    <s v="2000"/>
    <x v="28"/>
    <x v="23"/>
    <n v="0"/>
    <x v="0"/>
    <x v="0"/>
    <x v="0"/>
    <x v="0"/>
    <s v="Friendly"/>
    <s v="Japan"/>
    <b v="0"/>
  </r>
  <r>
    <s v="2000-03-15"/>
    <s v="2000"/>
    <x v="122"/>
    <x v="208"/>
    <n v="1"/>
    <x v="1"/>
    <x v="2"/>
    <x v="2"/>
    <x v="2"/>
    <s v="Friendly"/>
    <s v="Jordan"/>
    <b v="0"/>
  </r>
  <r>
    <s v="2000-03-16"/>
    <s v="2000"/>
    <x v="79"/>
    <x v="56"/>
    <n v="0"/>
    <x v="0"/>
    <x v="0"/>
    <x v="0"/>
    <x v="0"/>
    <s v="Friendly"/>
    <s v="Venezuela"/>
    <b v="0"/>
  </r>
  <r>
    <s v="2000-03-17"/>
    <s v="2000"/>
    <x v="122"/>
    <x v="108"/>
    <n v="0"/>
    <x v="0"/>
    <x v="0"/>
    <x v="0"/>
    <x v="0"/>
    <s v="Friendly"/>
    <s v="Jordan"/>
    <b v="0"/>
  </r>
  <r>
    <s v="2000-03-18"/>
    <s v="2000"/>
    <x v="106"/>
    <x v="63"/>
    <n v="2"/>
    <x v="1"/>
    <x v="3"/>
    <x v="0"/>
    <x v="0"/>
    <s v="World Cup qualifier"/>
    <s v="Puerto Rico"/>
    <b v="0"/>
  </r>
  <r>
    <s v="2000-03-18"/>
    <s v="2000"/>
    <x v="65"/>
    <x v="13"/>
    <n v="1"/>
    <x v="2"/>
    <x v="4"/>
    <x v="0"/>
    <x v="0"/>
    <s v="World Cup qualifier"/>
    <s v="Curaçao"/>
    <b v="0"/>
  </r>
  <r>
    <s v="2000-03-18"/>
    <s v="2000"/>
    <x v="72"/>
    <x v="66"/>
    <n v="2"/>
    <x v="3"/>
    <x v="6"/>
    <x v="2"/>
    <x v="2"/>
    <s v="World Cup qualifier"/>
    <s v="Grenada"/>
    <b v="0"/>
  </r>
  <r>
    <s v="2000-03-18"/>
    <s v="2000"/>
    <x v="81"/>
    <x v="227"/>
    <n v="8"/>
    <x v="0"/>
    <x v="10"/>
    <x v="1"/>
    <x v="1"/>
    <s v="World Cup qualifier"/>
    <s v="Saint Kitts and Nevis"/>
    <b v="0"/>
  </r>
  <r>
    <s v="2000-03-19"/>
    <s v="2000"/>
    <x v="180"/>
    <x v="174"/>
    <n v="3"/>
    <x v="0"/>
    <x v="2"/>
    <x v="1"/>
    <x v="1"/>
    <s v="Friendly"/>
    <s v="Botswana"/>
    <b v="0"/>
  </r>
  <r>
    <s v="2000-03-19"/>
    <s v="2000"/>
    <x v="35"/>
    <x v="223"/>
    <n v="2"/>
    <x v="2"/>
    <x v="2"/>
    <x v="1"/>
    <x v="1"/>
    <s v="World Cup qualifier"/>
    <s v="Honduras"/>
    <b v="1"/>
  </r>
  <r>
    <s v="2000-03-19"/>
    <s v="2000"/>
    <x v="68"/>
    <x v="57"/>
    <n v="1"/>
    <x v="3"/>
    <x v="3"/>
    <x v="2"/>
    <x v="2"/>
    <s v="World Cup qualifier"/>
    <s v="Dominica"/>
    <b v="0"/>
  </r>
  <r>
    <s v="2000-03-19"/>
    <s v="2000"/>
    <x v="90"/>
    <x v="80"/>
    <n v="0"/>
    <x v="1"/>
    <x v="4"/>
    <x v="2"/>
    <x v="2"/>
    <s v="World Cup qualifier"/>
    <s v="Nicaragua"/>
    <b v="0"/>
  </r>
  <r>
    <s v="2000-03-19"/>
    <s v="2000"/>
    <x v="198"/>
    <x v="69"/>
    <n v="0"/>
    <x v="0"/>
    <x v="0"/>
    <x v="0"/>
    <x v="0"/>
    <s v="World Cup qualifier"/>
    <s v="Cayman Islands"/>
    <b v="0"/>
  </r>
  <r>
    <s v="2000-03-19"/>
    <s v="2000"/>
    <x v="26"/>
    <x v="74"/>
    <n v="1"/>
    <x v="0"/>
    <x v="7"/>
    <x v="1"/>
    <x v="1"/>
    <s v="World Cup qualifier"/>
    <s v="Suriname"/>
    <b v="0"/>
  </r>
  <r>
    <s v="2000-03-19"/>
    <s v="2000"/>
    <x v="161"/>
    <x v="109"/>
    <n v="3"/>
    <x v="2"/>
    <x v="3"/>
    <x v="1"/>
    <x v="1"/>
    <s v="World Cup qualifier"/>
    <s v="Trinidad and Tobago"/>
    <b v="1"/>
  </r>
  <r>
    <s v="2000-03-19"/>
    <s v="2000"/>
    <x v="220"/>
    <x v="154"/>
    <n v="1"/>
    <x v="6"/>
    <x v="1"/>
    <x v="2"/>
    <x v="2"/>
    <s v="World Cup qualifier"/>
    <s v="US Virgin Islands"/>
    <b v="0"/>
  </r>
  <r>
    <s v="2000-03-19"/>
    <s v="2000"/>
    <x v="158"/>
    <x v="204"/>
    <n v="9"/>
    <x v="0"/>
    <x v="5"/>
    <x v="1"/>
    <x v="1"/>
    <s v="World Cup qualifier"/>
    <s v="Bermuda"/>
    <b v="0"/>
  </r>
  <r>
    <s v="2000-03-19"/>
    <s v="2000"/>
    <x v="168"/>
    <x v="207"/>
    <n v="2"/>
    <x v="2"/>
    <x v="2"/>
    <x v="1"/>
    <x v="1"/>
    <s v="World Cup qualifier"/>
    <s v="Bahamas"/>
    <b v="0"/>
  </r>
  <r>
    <s v="2000-03-20"/>
    <s v="2000"/>
    <x v="207"/>
    <x v="169"/>
    <n v="1"/>
    <x v="0"/>
    <x v="7"/>
    <x v="1"/>
    <x v="1"/>
    <s v="Friendly"/>
    <s v="United Arab Emirates"/>
    <b v="1"/>
  </r>
  <r>
    <s v="2000-03-21"/>
    <s v="2000"/>
    <x v="200"/>
    <x v="95"/>
    <n v="2"/>
    <x v="2"/>
    <x v="2"/>
    <x v="1"/>
    <x v="1"/>
    <s v="Friendly"/>
    <s v="Namibia"/>
    <b v="0"/>
  </r>
  <r>
    <s v="2000-03-21"/>
    <s v="2000"/>
    <x v="81"/>
    <x v="227"/>
    <n v="6"/>
    <x v="0"/>
    <x v="1"/>
    <x v="1"/>
    <x v="1"/>
    <s v="World Cup qualifier"/>
    <s v="Saint Kitts and Nevis"/>
    <b v="0"/>
  </r>
  <r>
    <s v="2000-03-22"/>
    <s v="2000"/>
    <x v="147"/>
    <x v="85"/>
    <n v="0"/>
    <x v="0"/>
    <x v="0"/>
    <x v="0"/>
    <x v="0"/>
    <s v="Friendly"/>
    <s v="Cyprus"/>
    <b v="0"/>
  </r>
  <r>
    <s v="2000-03-22"/>
    <s v="2000"/>
    <x v="159"/>
    <x v="175"/>
    <n v="1"/>
    <x v="0"/>
    <x v="7"/>
    <x v="1"/>
    <x v="1"/>
    <s v="Friendly"/>
    <s v="United Arab Emirates"/>
    <b v="1"/>
  </r>
  <r>
    <s v="2000-03-22"/>
    <s v="2000"/>
    <x v="207"/>
    <x v="169"/>
    <n v="2"/>
    <x v="0"/>
    <x v="4"/>
    <x v="1"/>
    <x v="1"/>
    <s v="Friendly"/>
    <s v="United Arab Emirates"/>
    <b v="1"/>
  </r>
  <r>
    <s v="2000-03-22"/>
    <s v="2000"/>
    <x v="19"/>
    <x v="37"/>
    <n v="5"/>
    <x v="1"/>
    <x v="8"/>
    <x v="1"/>
    <x v="1"/>
    <s v="Friendly"/>
    <s v="Chile"/>
    <b v="0"/>
  </r>
  <r>
    <s v="2000-03-24"/>
    <s v="2000"/>
    <x v="120"/>
    <x v="157"/>
    <n v="0"/>
    <x v="0"/>
    <x v="0"/>
    <x v="0"/>
    <x v="0"/>
    <s v="Friendly"/>
    <s v="Gambia"/>
    <b v="0"/>
  </r>
  <r>
    <s v="2000-03-25"/>
    <s v="2000"/>
    <x v="131"/>
    <x v="129"/>
    <n v="3"/>
    <x v="0"/>
    <x v="2"/>
    <x v="1"/>
    <x v="1"/>
    <s v="Asian Cup qualifier"/>
    <s v="Malaysia"/>
    <b v="0"/>
  </r>
  <r>
    <s v="2000-03-25"/>
    <s v="2000"/>
    <x v="134"/>
    <x v="141"/>
    <n v="0"/>
    <x v="0"/>
    <x v="0"/>
    <x v="0"/>
    <x v="0"/>
    <s v="Asian Cup qualifier"/>
    <s v="Malaysia"/>
    <b v="1"/>
  </r>
  <r>
    <s v="2000-03-25"/>
    <s v="2000"/>
    <x v="159"/>
    <x v="123"/>
    <n v="1"/>
    <x v="2"/>
    <x v="4"/>
    <x v="0"/>
    <x v="0"/>
    <s v="Friendly"/>
    <s v="United Arab Emirates"/>
    <b v="1"/>
  </r>
  <r>
    <s v="2000-03-25"/>
    <s v="2000"/>
    <x v="95"/>
    <x v="160"/>
    <n v="1"/>
    <x v="2"/>
    <x v="4"/>
    <x v="0"/>
    <x v="0"/>
    <s v="Friendly"/>
    <s v="Tanzania"/>
    <b v="0"/>
  </r>
  <r>
    <s v="2000-03-25"/>
    <s v="2000"/>
    <x v="97"/>
    <x v="171"/>
    <n v="3"/>
    <x v="0"/>
    <x v="2"/>
    <x v="1"/>
    <x v="1"/>
    <s v="COSAFA Cup"/>
    <s v="Zambia"/>
    <b v="0"/>
  </r>
  <r>
    <s v="2000-03-26"/>
    <s v="2000"/>
    <x v="95"/>
    <x v="160"/>
    <n v="4"/>
    <x v="3"/>
    <x v="8"/>
    <x v="1"/>
    <x v="1"/>
    <s v="Friendly"/>
    <s v="Tanzania"/>
    <b v="0"/>
  </r>
  <r>
    <s v="2000-03-27"/>
    <s v="2000"/>
    <x v="103"/>
    <x v="129"/>
    <n v="2"/>
    <x v="0"/>
    <x v="4"/>
    <x v="1"/>
    <x v="1"/>
    <s v="Asian Cup qualifier"/>
    <s v="Malaysia"/>
    <b v="1"/>
  </r>
  <r>
    <s v="2000-03-27"/>
    <s v="2000"/>
    <x v="131"/>
    <x v="139"/>
    <n v="1"/>
    <x v="2"/>
    <x v="4"/>
    <x v="0"/>
    <x v="0"/>
    <s v="Asian Cup qualifier"/>
    <s v="Malaysia"/>
    <b v="0"/>
  </r>
  <r>
    <s v="2000-03-28"/>
    <s v="2000"/>
    <x v="37"/>
    <x v="23"/>
    <n v="1"/>
    <x v="0"/>
    <x v="7"/>
    <x v="1"/>
    <x v="1"/>
    <s v="Friendly"/>
    <s v="Serbia"/>
    <b v="0"/>
  </r>
  <r>
    <s v="2000-03-28"/>
    <s v="2000"/>
    <x v="60"/>
    <x v="57"/>
    <n v="3"/>
    <x v="2"/>
    <x v="3"/>
    <x v="1"/>
    <x v="1"/>
    <s v="Friendly"/>
    <s v="El Salvador"/>
    <b v="0"/>
  </r>
  <r>
    <s v="2000-03-28"/>
    <s v="2000"/>
    <x v="78"/>
    <x v="25"/>
    <n v="0"/>
    <x v="0"/>
    <x v="0"/>
    <x v="0"/>
    <x v="0"/>
    <s v="World Cup qualifier"/>
    <s v="Colombia"/>
    <b v="0"/>
  </r>
  <r>
    <s v="2000-03-28"/>
    <s v="2000"/>
    <x v="136"/>
    <x v="34"/>
    <n v="0"/>
    <x v="3"/>
    <x v="2"/>
    <x v="2"/>
    <x v="2"/>
    <s v="Friendly"/>
    <s v="Malta"/>
    <b v="0"/>
  </r>
  <r>
    <s v="2000-03-29"/>
    <s v="2000"/>
    <x v="12"/>
    <x v="43"/>
    <n v="3"/>
    <x v="2"/>
    <x v="3"/>
    <x v="1"/>
    <x v="1"/>
    <s v="Friendly"/>
    <s v="Czechia"/>
    <b v="0"/>
  </r>
  <r>
    <s v="2000-03-29"/>
    <s v="2000"/>
    <x v="134"/>
    <x v="129"/>
    <n v="2"/>
    <x v="0"/>
    <x v="4"/>
    <x v="1"/>
    <x v="1"/>
    <s v="Asian Cup qualifier"/>
    <s v="Malaysia"/>
    <b v="1"/>
  </r>
  <r>
    <s v="2000-03-29"/>
    <s v="2000"/>
    <x v="131"/>
    <x v="141"/>
    <n v="3"/>
    <x v="1"/>
    <x v="6"/>
    <x v="1"/>
    <x v="1"/>
    <s v="Asian Cup qualifier"/>
    <s v="Malaysia"/>
    <b v="0"/>
  </r>
  <r>
    <s v="2000-03-29"/>
    <s v="2000"/>
    <x v="4"/>
    <x v="56"/>
    <n v="1"/>
    <x v="0"/>
    <x v="7"/>
    <x v="1"/>
    <x v="1"/>
    <s v="World Cup qualifier"/>
    <s v="Uruguay"/>
    <b v="0"/>
  </r>
  <r>
    <s v="2000-03-29"/>
    <s v="2000"/>
    <x v="7"/>
    <x v="20"/>
    <n v="4"/>
    <x v="2"/>
    <x v="6"/>
    <x v="1"/>
    <x v="1"/>
    <s v="World Cup qualifier"/>
    <s v="Argentina"/>
    <b v="0"/>
  </r>
  <r>
    <s v="2000-03-29"/>
    <s v="2000"/>
    <x v="56"/>
    <x v="39"/>
    <n v="2"/>
    <x v="0"/>
    <x v="4"/>
    <x v="1"/>
    <x v="1"/>
    <s v="World Cup qualifier"/>
    <s v="Peru"/>
    <b v="0"/>
  </r>
  <r>
    <s v="2000-03-29"/>
    <s v="2000"/>
    <x v="82"/>
    <x v="77"/>
    <n v="2"/>
    <x v="0"/>
    <x v="4"/>
    <x v="1"/>
    <x v="1"/>
    <s v="World Cup qualifier"/>
    <s v="Ecuador"/>
    <b v="0"/>
  </r>
  <r>
    <s v="2000-03-29"/>
    <s v="2000"/>
    <x v="0"/>
    <x v="9"/>
    <n v="0"/>
    <x v="1"/>
    <x v="4"/>
    <x v="2"/>
    <x v="2"/>
    <s v="Friendly"/>
    <s v="Scotland"/>
    <b v="0"/>
  </r>
  <r>
    <s v="2000-03-29"/>
    <s v="2000"/>
    <x v="2"/>
    <x v="21"/>
    <n v="1"/>
    <x v="1"/>
    <x v="2"/>
    <x v="2"/>
    <x v="2"/>
    <s v="Friendly"/>
    <s v="Wales"/>
    <b v="0"/>
  </r>
  <r>
    <s v="2000-03-29"/>
    <s v="2000"/>
    <x v="5"/>
    <x v="17"/>
    <n v="1"/>
    <x v="2"/>
    <x v="4"/>
    <x v="0"/>
    <x v="0"/>
    <s v="Friendly"/>
    <s v="Austria"/>
    <b v="0"/>
  </r>
  <r>
    <s v="2000-03-29"/>
    <s v="2000"/>
    <x v="6"/>
    <x v="40"/>
    <n v="0"/>
    <x v="0"/>
    <x v="0"/>
    <x v="0"/>
    <x v="0"/>
    <s v="Friendly"/>
    <s v="Hungary"/>
    <b v="0"/>
  </r>
  <r>
    <s v="2000-03-29"/>
    <s v="2000"/>
    <x v="8"/>
    <x v="11"/>
    <n v="2"/>
    <x v="1"/>
    <x v="3"/>
    <x v="0"/>
    <x v="0"/>
    <s v="Friendly"/>
    <s v="Belgium"/>
    <b v="0"/>
  </r>
  <r>
    <s v="2000-03-29"/>
    <s v="2000"/>
    <x v="13"/>
    <x v="16"/>
    <n v="2"/>
    <x v="1"/>
    <x v="3"/>
    <x v="0"/>
    <x v="0"/>
    <s v="Friendly"/>
    <s v="Switzerland"/>
    <b v="0"/>
  </r>
  <r>
    <s v="2000-03-29"/>
    <s v="2000"/>
    <x v="84"/>
    <x v="15"/>
    <n v="1"/>
    <x v="2"/>
    <x v="4"/>
    <x v="0"/>
    <x v="0"/>
    <s v="Friendly"/>
    <s v="Croatia"/>
    <b v="0"/>
  </r>
  <r>
    <s v="2000-03-29"/>
    <s v="2000"/>
    <x v="30"/>
    <x v="19"/>
    <n v="2"/>
    <x v="0"/>
    <x v="4"/>
    <x v="1"/>
    <x v="1"/>
    <s v="Friendly"/>
    <s v="Spain"/>
    <b v="0"/>
  </r>
  <r>
    <s v="2000-03-29"/>
    <s v="2000"/>
    <x v="41"/>
    <x v="18"/>
    <n v="2"/>
    <x v="2"/>
    <x v="2"/>
    <x v="1"/>
    <x v="1"/>
    <s v="Friendly"/>
    <s v="Portugal"/>
    <b v="0"/>
  </r>
  <r>
    <s v="2000-03-29"/>
    <s v="2000"/>
    <x v="63"/>
    <x v="42"/>
    <n v="2"/>
    <x v="0"/>
    <x v="4"/>
    <x v="1"/>
    <x v="1"/>
    <s v="Friendly"/>
    <s v="Greece"/>
    <b v="0"/>
  </r>
  <r>
    <s v="2000-03-29"/>
    <s v="2000"/>
    <x v="50"/>
    <x v="219"/>
    <n v="4"/>
    <x v="2"/>
    <x v="6"/>
    <x v="1"/>
    <x v="1"/>
    <s v="Friendly"/>
    <s v="Bulgaria"/>
    <b v="0"/>
  </r>
  <r>
    <s v="2000-03-29"/>
    <s v="2000"/>
    <x v="107"/>
    <x v="73"/>
    <n v="1"/>
    <x v="2"/>
    <x v="4"/>
    <x v="0"/>
    <x v="0"/>
    <s v="Friendly"/>
    <s v="Israel"/>
    <b v="0"/>
  </r>
  <r>
    <s v="2000-03-29"/>
    <s v="2000"/>
    <x v="218"/>
    <x v="222"/>
    <n v="1"/>
    <x v="0"/>
    <x v="7"/>
    <x v="1"/>
    <x v="1"/>
    <s v="Friendly"/>
    <s v="Bosnia and Herzegovina"/>
    <b v="0"/>
  </r>
  <r>
    <s v="2000-03-31"/>
    <s v="2000"/>
    <x v="85"/>
    <x v="191"/>
    <n v="8"/>
    <x v="0"/>
    <x v="10"/>
    <x v="1"/>
    <x v="1"/>
    <s v="Asian Cup qualifier"/>
    <s v="Syria"/>
    <b v="1"/>
  </r>
  <r>
    <s v="2000-03-31"/>
    <s v="2000"/>
    <x v="89"/>
    <x v="169"/>
    <n v="1"/>
    <x v="0"/>
    <x v="7"/>
    <x v="1"/>
    <x v="1"/>
    <s v="Asian Cup qualifier"/>
    <s v="Syria"/>
    <b v="0"/>
  </r>
  <r>
    <s v="2000-03-31"/>
    <s v="2000"/>
    <x v="207"/>
    <x v="123"/>
    <n v="1"/>
    <x v="0"/>
    <x v="7"/>
    <x v="1"/>
    <x v="1"/>
    <s v="Asian Cup qualifier"/>
    <s v="Qatar"/>
    <b v="1"/>
  </r>
  <r>
    <s v="2000-03-31"/>
    <s v="2000"/>
    <x v="165"/>
    <x v="71"/>
    <n v="1"/>
    <x v="0"/>
    <x v="7"/>
    <x v="1"/>
    <x v="1"/>
    <s v="Asian Cup qualifier"/>
    <s v="Qatar"/>
    <b v="0"/>
  </r>
  <r>
    <s v="2000-03-31"/>
    <s v="2000"/>
    <x v="120"/>
    <x v="157"/>
    <n v="0"/>
    <x v="0"/>
    <x v="0"/>
    <x v="0"/>
    <x v="0"/>
    <s v="Friendly"/>
    <s v="Gambia"/>
    <b v="0"/>
  </r>
  <r>
    <s v="2000-04-01"/>
    <s v="2000"/>
    <x v="97"/>
    <x v="60"/>
    <n v="1"/>
    <x v="0"/>
    <x v="7"/>
    <x v="1"/>
    <x v="1"/>
    <s v="Friendly"/>
    <s v="Zambia"/>
    <b v="0"/>
  </r>
  <r>
    <s v="2000-04-01"/>
    <s v="2000"/>
    <x v="226"/>
    <x v="99"/>
    <n v="1"/>
    <x v="0"/>
    <x v="7"/>
    <x v="1"/>
    <x v="1"/>
    <s v="Friendly"/>
    <s v="Mayotte"/>
    <b v="0"/>
  </r>
  <r>
    <s v="2000-04-01"/>
    <s v="2000"/>
    <x v="47"/>
    <x v="66"/>
    <n v="1"/>
    <x v="3"/>
    <x v="3"/>
    <x v="2"/>
    <x v="2"/>
    <s v="World Cup qualifier"/>
    <s v="Aruba"/>
    <b v="0"/>
  </r>
  <r>
    <s v="2000-04-01"/>
    <s v="2000"/>
    <x v="49"/>
    <x v="165"/>
    <n v="9"/>
    <x v="0"/>
    <x v="5"/>
    <x v="1"/>
    <x v="1"/>
    <s v="World Cup qualifier"/>
    <s v="Haiti"/>
    <b v="0"/>
  </r>
  <r>
    <s v="2000-04-02"/>
    <s v="2000"/>
    <x v="89"/>
    <x v="85"/>
    <n v="0"/>
    <x v="2"/>
    <x v="7"/>
    <x v="2"/>
    <x v="2"/>
    <s v="Asian Cup qualifier"/>
    <s v="Syria"/>
    <b v="0"/>
  </r>
  <r>
    <s v="2000-04-02"/>
    <s v="2000"/>
    <x v="71"/>
    <x v="113"/>
    <n v="2"/>
    <x v="0"/>
    <x v="4"/>
    <x v="1"/>
    <x v="1"/>
    <s v="Asian Cup qualifier"/>
    <s v="Qatar"/>
    <b v="1"/>
  </r>
  <r>
    <s v="2000-04-02"/>
    <s v="2000"/>
    <x v="159"/>
    <x v="191"/>
    <n v="4"/>
    <x v="2"/>
    <x v="6"/>
    <x v="1"/>
    <x v="1"/>
    <s v="Asian Cup qualifier"/>
    <s v="Syria"/>
    <b v="1"/>
  </r>
  <r>
    <s v="2000-04-02"/>
    <s v="2000"/>
    <x v="165"/>
    <x v="214"/>
    <n v="3"/>
    <x v="2"/>
    <x v="3"/>
    <x v="1"/>
    <x v="1"/>
    <s v="Asian Cup qualifier"/>
    <s v="Qatar"/>
    <b v="0"/>
  </r>
  <r>
    <s v="2000-04-02"/>
    <s v="2000"/>
    <x v="35"/>
    <x v="36"/>
    <n v="0"/>
    <x v="2"/>
    <x v="7"/>
    <x v="2"/>
    <x v="2"/>
    <s v="World Cup qualifier"/>
    <s v="Guatemala"/>
    <b v="0"/>
  </r>
  <r>
    <s v="2000-04-02"/>
    <s v="2000"/>
    <x v="77"/>
    <x v="37"/>
    <n v="1"/>
    <x v="0"/>
    <x v="7"/>
    <x v="1"/>
    <x v="1"/>
    <s v="World Cup qualifier"/>
    <s v="Panama"/>
    <b v="0"/>
  </r>
  <r>
    <s v="2000-04-02"/>
    <s v="2000"/>
    <x v="44"/>
    <x v="104"/>
    <n v="3"/>
    <x v="0"/>
    <x v="2"/>
    <x v="1"/>
    <x v="1"/>
    <s v="World Cup qualifier"/>
    <s v="Trinidad and Tobago"/>
    <b v="0"/>
  </r>
  <r>
    <s v="2000-04-02"/>
    <s v="2000"/>
    <x v="64"/>
    <x v="54"/>
    <n v="1"/>
    <x v="0"/>
    <x v="7"/>
    <x v="1"/>
    <x v="1"/>
    <s v="World Cup qualifier"/>
    <s v="Cuba"/>
    <b v="0"/>
  </r>
  <r>
    <s v="2000-04-04"/>
    <s v="2000"/>
    <x v="159"/>
    <x v="85"/>
    <n v="1"/>
    <x v="0"/>
    <x v="7"/>
    <x v="1"/>
    <x v="1"/>
    <s v="Asian Cup qualifier"/>
    <s v="Syria"/>
    <b v="1"/>
  </r>
  <r>
    <s v="2000-04-04"/>
    <s v="2000"/>
    <x v="89"/>
    <x v="191"/>
    <n v="6"/>
    <x v="0"/>
    <x v="1"/>
    <x v="1"/>
    <x v="1"/>
    <s v="Asian Cup qualifier"/>
    <s v="Syria"/>
    <b v="0"/>
  </r>
  <r>
    <s v="2000-04-04"/>
    <s v="2000"/>
    <x v="126"/>
    <x v="98"/>
    <n v="3"/>
    <x v="1"/>
    <x v="6"/>
    <x v="1"/>
    <x v="1"/>
    <s v="Asian Cup qualifier"/>
    <s v="Thailand"/>
    <b v="1"/>
  </r>
  <r>
    <s v="2000-04-04"/>
    <s v="2000"/>
    <x v="165"/>
    <x v="113"/>
    <n v="5"/>
    <x v="0"/>
    <x v="6"/>
    <x v="1"/>
    <x v="1"/>
    <s v="Asian Cup qualifier"/>
    <s v="Qatar"/>
    <b v="0"/>
  </r>
  <r>
    <s v="2000-04-04"/>
    <s v="2000"/>
    <x v="103"/>
    <x v="139"/>
    <n v="5"/>
    <x v="3"/>
    <x v="10"/>
    <x v="1"/>
    <x v="1"/>
    <s v="Asian Cup qualifier"/>
    <s v="Thailand"/>
    <b v="0"/>
  </r>
  <r>
    <s v="2000-04-04"/>
    <s v="2000"/>
    <x v="122"/>
    <x v="71"/>
    <n v="5"/>
    <x v="2"/>
    <x v="1"/>
    <x v="1"/>
    <x v="1"/>
    <s v="Asian Cup qualifier"/>
    <s v="Qatar"/>
    <b v="1"/>
  </r>
  <r>
    <s v="2000-04-05"/>
    <s v="2000"/>
    <x v="125"/>
    <x v="153"/>
    <n v="2"/>
    <x v="0"/>
    <x v="4"/>
    <x v="1"/>
    <x v="1"/>
    <s v="Asian Cup qualifier"/>
    <s v="South Korea"/>
    <b v="1"/>
  </r>
  <r>
    <s v="2000-04-05"/>
    <s v="2000"/>
    <x v="87"/>
    <x v="156"/>
    <n v="9"/>
    <x v="0"/>
    <x v="5"/>
    <x v="1"/>
    <x v="1"/>
    <s v="Asian Cup qualifier"/>
    <s v="South Korea"/>
    <b v="0"/>
  </r>
  <r>
    <s v="2000-04-06"/>
    <s v="2000"/>
    <x v="103"/>
    <x v="129"/>
    <n v="1"/>
    <x v="0"/>
    <x v="7"/>
    <x v="1"/>
    <x v="1"/>
    <s v="Asian Cup qualifier"/>
    <s v="Thailand"/>
    <b v="0"/>
  </r>
  <r>
    <s v="2000-04-06"/>
    <s v="2000"/>
    <x v="122"/>
    <x v="113"/>
    <n v="5"/>
    <x v="0"/>
    <x v="6"/>
    <x v="1"/>
    <x v="1"/>
    <s v="Asian Cup qualifier"/>
    <s v="Qatar"/>
    <b v="1"/>
  </r>
  <r>
    <s v="2000-04-06"/>
    <s v="2000"/>
    <x v="134"/>
    <x v="98"/>
    <n v="4"/>
    <x v="2"/>
    <x v="6"/>
    <x v="1"/>
    <x v="1"/>
    <s v="Asian Cup qualifier"/>
    <s v="Thailand"/>
    <b v="1"/>
  </r>
  <r>
    <s v="2000-04-06"/>
    <s v="2000"/>
    <x v="207"/>
    <x v="71"/>
    <n v="2"/>
    <x v="0"/>
    <x v="4"/>
    <x v="1"/>
    <x v="1"/>
    <s v="Asian Cup qualifier"/>
    <s v="Qatar"/>
    <b v="1"/>
  </r>
  <r>
    <s v="2000-04-07"/>
    <s v="2000"/>
    <x v="87"/>
    <x v="153"/>
    <n v="6"/>
    <x v="0"/>
    <x v="1"/>
    <x v="1"/>
    <x v="1"/>
    <s v="Asian Cup qualifier"/>
    <s v="South Korea"/>
    <b v="0"/>
  </r>
  <r>
    <s v="2000-04-07"/>
    <s v="2000"/>
    <x v="125"/>
    <x v="156"/>
    <n v="4"/>
    <x v="0"/>
    <x v="3"/>
    <x v="1"/>
    <x v="1"/>
    <s v="Asian Cup qualifier"/>
    <s v="South Korea"/>
    <b v="1"/>
  </r>
  <r>
    <s v="2000-04-07"/>
    <s v="2000"/>
    <x v="96"/>
    <x v="112"/>
    <n v="1"/>
    <x v="2"/>
    <x v="4"/>
    <x v="0"/>
    <x v="0"/>
    <s v="World Cup qualifier"/>
    <s v="Djibouti"/>
    <b v="0"/>
  </r>
  <r>
    <s v="2000-04-07"/>
    <s v="2000"/>
    <x v="162"/>
    <x v="130"/>
    <n v="1"/>
    <x v="1"/>
    <x v="2"/>
    <x v="2"/>
    <x v="2"/>
    <s v="World Cup qualifier"/>
    <s v="Mauritania"/>
    <b v="0"/>
  </r>
  <r>
    <s v="2000-04-08"/>
    <s v="2000"/>
    <x v="134"/>
    <x v="129"/>
    <n v="1"/>
    <x v="0"/>
    <x v="7"/>
    <x v="1"/>
    <x v="1"/>
    <s v="Asian Cup qualifier"/>
    <s v="Thailand"/>
    <b v="1"/>
  </r>
  <r>
    <s v="2000-04-08"/>
    <s v="2000"/>
    <x v="207"/>
    <x v="113"/>
    <n v="4"/>
    <x v="0"/>
    <x v="3"/>
    <x v="1"/>
    <x v="1"/>
    <s v="Asian Cup qualifier"/>
    <s v="Qatar"/>
    <b v="1"/>
  </r>
  <r>
    <s v="2000-04-08"/>
    <s v="2000"/>
    <x v="103"/>
    <x v="98"/>
    <n v="3"/>
    <x v="1"/>
    <x v="6"/>
    <x v="1"/>
    <x v="1"/>
    <s v="Asian Cup qualifier"/>
    <s v="Thailand"/>
    <b v="0"/>
  </r>
  <r>
    <s v="2000-04-08"/>
    <s v="2000"/>
    <x v="165"/>
    <x v="123"/>
    <n v="2"/>
    <x v="1"/>
    <x v="3"/>
    <x v="0"/>
    <x v="0"/>
    <s v="Asian Cup qualifier"/>
    <s v="Qatar"/>
    <b v="0"/>
  </r>
  <r>
    <s v="2000-04-08"/>
    <s v="2000"/>
    <x v="141"/>
    <x v="60"/>
    <n v="2"/>
    <x v="0"/>
    <x v="4"/>
    <x v="1"/>
    <x v="1"/>
    <s v="World Cup qualifier"/>
    <s v="Malawi"/>
    <b v="0"/>
  </r>
  <r>
    <s v="2000-04-08"/>
    <s v="2000"/>
    <x v="61"/>
    <x v="145"/>
    <n v="4"/>
    <x v="4"/>
    <x v="10"/>
    <x v="0"/>
    <x v="0"/>
    <s v="World Cup qualifier"/>
    <s v="Uganda"/>
    <b v="0"/>
  </r>
  <r>
    <s v="2000-04-08"/>
    <s v="2000"/>
    <x v="95"/>
    <x v="116"/>
    <n v="0"/>
    <x v="2"/>
    <x v="7"/>
    <x v="2"/>
    <x v="2"/>
    <s v="World Cup qualifier"/>
    <s v="Tanzania"/>
    <b v="0"/>
  </r>
  <r>
    <s v="2000-04-08"/>
    <s v="2000"/>
    <x v="180"/>
    <x v="89"/>
    <n v="0"/>
    <x v="2"/>
    <x v="7"/>
    <x v="2"/>
    <x v="2"/>
    <s v="World Cup qualifier"/>
    <s v="Botswana"/>
    <b v="0"/>
  </r>
  <r>
    <s v="2000-04-08"/>
    <s v="2000"/>
    <x v="98"/>
    <x v="151"/>
    <n v="2"/>
    <x v="0"/>
    <x v="4"/>
    <x v="1"/>
    <x v="1"/>
    <s v="World Cup qualifier"/>
    <s v="Madagascar"/>
    <b v="0"/>
  </r>
  <r>
    <s v="2000-04-08"/>
    <s v="2000"/>
    <x v="179"/>
    <x v="119"/>
    <n v="2"/>
    <x v="0"/>
    <x v="4"/>
    <x v="1"/>
    <x v="1"/>
    <s v="World Cup qualifier"/>
    <s v="São Tomé and Príncipe"/>
    <b v="0"/>
  </r>
  <r>
    <s v="2000-04-08"/>
    <s v="2000"/>
    <x v="121"/>
    <x v="136"/>
    <n v="0"/>
    <x v="0"/>
    <x v="0"/>
    <x v="0"/>
    <x v="0"/>
    <s v="World Cup qualifier"/>
    <s v="Guinea-Bissau"/>
    <b v="0"/>
  </r>
  <r>
    <s v="2000-04-08"/>
    <s v="2000"/>
    <x v="182"/>
    <x v="216"/>
    <n v="1"/>
    <x v="2"/>
    <x v="4"/>
    <x v="0"/>
    <x v="0"/>
    <s v="World Cup qualifier"/>
    <s v="Seychelles"/>
    <b v="0"/>
  </r>
  <r>
    <s v="2000-04-08"/>
    <s v="2000"/>
    <x v="70"/>
    <x v="162"/>
    <n v="4"/>
    <x v="1"/>
    <x v="1"/>
    <x v="1"/>
    <x v="1"/>
    <s v="Oce Cup q &amp; Melanesian Cup"/>
    <s v="Fiji"/>
    <b v="1"/>
  </r>
  <r>
    <s v="2000-04-08"/>
    <s v="2000"/>
    <x v="113"/>
    <x v="161"/>
    <n v="5"/>
    <x v="0"/>
    <x v="6"/>
    <x v="1"/>
    <x v="1"/>
    <s v="Oce Cup q &amp; Melanesian Cup"/>
    <s v="Fiji"/>
    <b v="0"/>
  </r>
  <r>
    <s v="2000-04-09"/>
    <s v="2000"/>
    <x v="85"/>
    <x v="169"/>
    <n v="3"/>
    <x v="0"/>
    <x v="2"/>
    <x v="1"/>
    <x v="1"/>
    <s v="Asian Cup qualifier"/>
    <s v="Iran"/>
    <b v="0"/>
  </r>
  <r>
    <s v="2000-04-09"/>
    <s v="2000"/>
    <x v="164"/>
    <x v="153"/>
    <n v="2"/>
    <x v="2"/>
    <x v="2"/>
    <x v="1"/>
    <x v="1"/>
    <s v="Asian Cup qualifier"/>
    <s v="South Korea"/>
    <b v="1"/>
  </r>
  <r>
    <s v="2000-04-09"/>
    <s v="2000"/>
    <x v="87"/>
    <x v="111"/>
    <n v="4"/>
    <x v="0"/>
    <x v="3"/>
    <x v="1"/>
    <x v="1"/>
    <s v="Asian Cup qualifier"/>
    <s v="South Korea"/>
    <b v="0"/>
  </r>
  <r>
    <s v="2000-04-09"/>
    <s v="2000"/>
    <x v="89"/>
    <x v="191"/>
    <n v="2"/>
    <x v="2"/>
    <x v="2"/>
    <x v="1"/>
    <x v="1"/>
    <s v="Asian Cup qualifier"/>
    <s v="Iran"/>
    <b v="1"/>
  </r>
  <r>
    <s v="2000-04-09"/>
    <s v="2000"/>
    <x v="167"/>
    <x v="14"/>
    <n v="0"/>
    <x v="1"/>
    <x v="4"/>
    <x v="2"/>
    <x v="2"/>
    <s v="World Cup qualifier"/>
    <s v="Lesotho"/>
    <b v="0"/>
  </r>
  <r>
    <s v="2000-04-09"/>
    <s v="2000"/>
    <x v="135"/>
    <x v="95"/>
    <n v="0"/>
    <x v="2"/>
    <x v="7"/>
    <x v="2"/>
    <x v="2"/>
    <s v="World Cup qualifier"/>
    <s v="Central African Republic"/>
    <b v="0"/>
  </r>
  <r>
    <s v="2000-04-09"/>
    <s v="2000"/>
    <x v="105"/>
    <x v="152"/>
    <n v="2"/>
    <x v="2"/>
    <x v="2"/>
    <x v="1"/>
    <x v="1"/>
    <s v="World Cup qualifier"/>
    <s v="Ethiopia"/>
    <b v="0"/>
  </r>
  <r>
    <s v="2000-04-09"/>
    <s v="2000"/>
    <x v="210"/>
    <x v="107"/>
    <n v="0"/>
    <x v="0"/>
    <x v="0"/>
    <x v="0"/>
    <x v="0"/>
    <s v="World Cup qualifier"/>
    <s v="Eritrea"/>
    <b v="0"/>
  </r>
  <r>
    <s v="2000-04-09"/>
    <s v="2000"/>
    <x v="120"/>
    <x v="143"/>
    <n v="0"/>
    <x v="2"/>
    <x v="7"/>
    <x v="2"/>
    <x v="2"/>
    <s v="World Cup qualifier"/>
    <s v="Gambia"/>
    <b v="0"/>
  </r>
  <r>
    <s v="2000-04-09"/>
    <s v="2000"/>
    <x v="133"/>
    <x v="186"/>
    <n v="1"/>
    <x v="0"/>
    <x v="7"/>
    <x v="1"/>
    <x v="1"/>
    <s v="World Cup qualifier"/>
    <s v="Sudan"/>
    <b v="0"/>
  </r>
  <r>
    <s v="2000-04-09"/>
    <s v="2000"/>
    <x v="123"/>
    <x v="133"/>
    <n v="3"/>
    <x v="0"/>
    <x v="2"/>
    <x v="1"/>
    <x v="1"/>
    <s v="World Cup qualifier"/>
    <s v="Libya"/>
    <b v="0"/>
  </r>
  <r>
    <s v="2000-04-09"/>
    <s v="2000"/>
    <x v="143"/>
    <x v="148"/>
    <n v="1"/>
    <x v="2"/>
    <x v="4"/>
    <x v="0"/>
    <x v="0"/>
    <s v="World Cup qualifier"/>
    <s v="Benin"/>
    <b v="0"/>
  </r>
  <r>
    <s v="2000-04-09"/>
    <s v="2000"/>
    <x v="181"/>
    <x v="144"/>
    <n v="0"/>
    <x v="0"/>
    <x v="0"/>
    <x v="0"/>
    <x v="0"/>
    <s v="World Cup qualifier"/>
    <s v="Cape Verde"/>
    <b v="0"/>
  </r>
  <r>
    <s v="2000-04-09"/>
    <s v="2000"/>
    <x v="183"/>
    <x v="131"/>
    <n v="2"/>
    <x v="1"/>
    <x v="3"/>
    <x v="0"/>
    <x v="0"/>
    <s v="World Cup qualifier"/>
    <s v="Rwanda"/>
    <b v="0"/>
  </r>
  <r>
    <s v="2000-04-09"/>
    <s v="2000"/>
    <x v="197"/>
    <x v="149"/>
    <n v="1"/>
    <x v="3"/>
    <x v="3"/>
    <x v="2"/>
    <x v="2"/>
    <s v="World Cup qualifier"/>
    <s v="Equatorial Guinea"/>
    <b v="0"/>
  </r>
  <r>
    <s v="2000-04-09"/>
    <s v="2000"/>
    <x v="152"/>
    <x v="134"/>
    <n v="0"/>
    <x v="2"/>
    <x v="7"/>
    <x v="2"/>
    <x v="2"/>
    <s v="World Cup qualifier"/>
    <s v="Chad"/>
    <b v="0"/>
  </r>
  <r>
    <s v="2000-04-09"/>
    <s v="2000"/>
    <x v="163"/>
    <x v="187"/>
    <n v="0"/>
    <x v="2"/>
    <x v="7"/>
    <x v="2"/>
    <x v="2"/>
    <s v="World Cup qualifier"/>
    <s v="Eswatini"/>
    <b v="0"/>
  </r>
  <r>
    <s v="2000-04-10"/>
    <s v="2000"/>
    <x v="113"/>
    <x v="135"/>
    <n v="2"/>
    <x v="2"/>
    <x v="2"/>
    <x v="1"/>
    <x v="1"/>
    <s v="Oce Cup q &amp; Melanesian Cup"/>
    <s v="Fiji"/>
    <b v="0"/>
  </r>
  <r>
    <s v="2000-04-10"/>
    <s v="2000"/>
    <x v="156"/>
    <x v="115"/>
    <n v="2"/>
    <x v="2"/>
    <x v="2"/>
    <x v="1"/>
    <x v="1"/>
    <s v="Oce Cup q &amp; Melanesian Cup"/>
    <s v="Fiji"/>
    <b v="1"/>
  </r>
  <r>
    <s v="2000-04-11"/>
    <s v="2000"/>
    <x v="85"/>
    <x v="108"/>
    <n v="1"/>
    <x v="2"/>
    <x v="4"/>
    <x v="0"/>
    <x v="0"/>
    <s v="Asian Cup qualifier"/>
    <s v="Iran"/>
    <b v="0"/>
  </r>
  <r>
    <s v="2000-04-11"/>
    <s v="2000"/>
    <x v="159"/>
    <x v="191"/>
    <n v="1"/>
    <x v="0"/>
    <x v="7"/>
    <x v="1"/>
    <x v="1"/>
    <s v="Asian Cup qualifier"/>
    <s v="Iran"/>
    <b v="1"/>
  </r>
  <r>
    <s v="2000-04-11"/>
    <s v="2000"/>
    <x v="70"/>
    <x v="161"/>
    <n v="6"/>
    <x v="2"/>
    <x v="8"/>
    <x v="1"/>
    <x v="1"/>
    <s v="Oce Cup q &amp; Melanesian Cup"/>
    <s v="Fiji"/>
    <b v="1"/>
  </r>
  <r>
    <s v="2000-04-11"/>
    <s v="2000"/>
    <x v="113"/>
    <x v="115"/>
    <n v="4"/>
    <x v="2"/>
    <x v="6"/>
    <x v="1"/>
    <x v="1"/>
    <s v="Oce Cup q &amp; Melanesian Cup"/>
    <s v="Fiji"/>
    <b v="0"/>
  </r>
  <r>
    <s v="2000-04-12"/>
    <s v="2000"/>
    <x v="105"/>
    <x v="112"/>
    <n v="1"/>
    <x v="1"/>
    <x v="2"/>
    <x v="2"/>
    <x v="2"/>
    <s v="Friendly"/>
    <s v="Ethiopia"/>
    <b v="0"/>
  </r>
  <r>
    <s v="2000-04-13"/>
    <s v="2000"/>
    <x v="85"/>
    <x v="191"/>
    <n v="3"/>
    <x v="0"/>
    <x v="2"/>
    <x v="1"/>
    <x v="1"/>
    <s v="Asian Cup qualifier"/>
    <s v="Iran"/>
    <b v="0"/>
  </r>
  <r>
    <s v="2000-04-13"/>
    <s v="2000"/>
    <x v="89"/>
    <x v="169"/>
    <n v="1"/>
    <x v="0"/>
    <x v="7"/>
    <x v="1"/>
    <x v="1"/>
    <s v="Asian Cup qualifier"/>
    <s v="Iran"/>
    <b v="1"/>
  </r>
  <r>
    <s v="2000-04-13"/>
    <s v="2000"/>
    <x v="124"/>
    <x v="135"/>
    <n v="6"/>
    <x v="0"/>
    <x v="1"/>
    <x v="1"/>
    <x v="1"/>
    <s v="Oce Cup q &amp; Melanesian Cup"/>
    <s v="Fiji"/>
    <b v="1"/>
  </r>
  <r>
    <s v="2000-04-13"/>
    <s v="2000"/>
    <x v="156"/>
    <x v="161"/>
    <n v="4"/>
    <x v="1"/>
    <x v="1"/>
    <x v="1"/>
    <x v="1"/>
    <s v="Oce Cup q &amp; Melanesian Cup"/>
    <s v="Fiji"/>
    <b v="1"/>
  </r>
  <r>
    <s v="2000-04-15"/>
    <s v="2000"/>
    <x v="141"/>
    <x v="186"/>
    <n v="2"/>
    <x v="2"/>
    <x v="2"/>
    <x v="1"/>
    <x v="1"/>
    <s v="COSAFA Cup"/>
    <s v="Malawi"/>
    <b v="0"/>
  </r>
  <r>
    <s v="2000-04-15"/>
    <s v="2000"/>
    <x v="124"/>
    <x v="161"/>
    <n v="4"/>
    <x v="2"/>
    <x v="6"/>
    <x v="1"/>
    <x v="1"/>
    <s v="Oce Cup q &amp; Melanesian Cup"/>
    <s v="Fiji"/>
    <b v="1"/>
  </r>
  <r>
    <s v="2000-04-15"/>
    <s v="2000"/>
    <x v="113"/>
    <x v="162"/>
    <n v="2"/>
    <x v="1"/>
    <x v="3"/>
    <x v="0"/>
    <x v="0"/>
    <s v="Oce Cup q &amp; Melanesian Cup"/>
    <s v="Fiji"/>
    <b v="0"/>
  </r>
  <r>
    <s v="2000-04-16"/>
    <s v="2000"/>
    <x v="61"/>
    <x v="60"/>
    <n v="2"/>
    <x v="1"/>
    <x v="3"/>
    <x v="0"/>
    <x v="0"/>
    <s v="Friendly"/>
    <s v="Uganda"/>
    <b v="0"/>
  </r>
  <r>
    <s v="2000-04-16"/>
    <s v="2000"/>
    <x v="58"/>
    <x v="36"/>
    <n v="1"/>
    <x v="3"/>
    <x v="3"/>
    <x v="2"/>
    <x v="2"/>
    <s v="World Cup qualifier"/>
    <s v="Belize"/>
    <b v="0"/>
  </r>
  <r>
    <s v="2000-04-16"/>
    <s v="2000"/>
    <x v="62"/>
    <x v="63"/>
    <n v="4"/>
    <x v="0"/>
    <x v="3"/>
    <x v="1"/>
    <x v="1"/>
    <s v="World Cup qualifier"/>
    <s v="Barbados"/>
    <b v="0"/>
  </r>
  <r>
    <s v="2000-04-16"/>
    <s v="2000"/>
    <x v="168"/>
    <x v="57"/>
    <n v="0"/>
    <x v="4"/>
    <x v="3"/>
    <x v="2"/>
    <x v="2"/>
    <s v="World Cup qualifier"/>
    <s v="Bahamas"/>
    <b v="0"/>
  </r>
  <r>
    <s v="2000-04-16"/>
    <s v="2000"/>
    <x v="90"/>
    <x v="37"/>
    <n v="0"/>
    <x v="2"/>
    <x v="7"/>
    <x v="2"/>
    <x v="2"/>
    <s v="World Cup qualifier"/>
    <s v="Nicaragua"/>
    <b v="0"/>
  </r>
  <r>
    <s v="2000-04-16"/>
    <s v="2000"/>
    <x v="161"/>
    <x v="13"/>
    <n v="0"/>
    <x v="2"/>
    <x v="7"/>
    <x v="2"/>
    <x v="2"/>
    <s v="World Cup qualifier"/>
    <s v="Dominican Republic"/>
    <b v="0"/>
  </r>
  <r>
    <s v="2000-04-16"/>
    <s v="2000"/>
    <x v="26"/>
    <x v="69"/>
    <n v="0"/>
    <x v="0"/>
    <x v="0"/>
    <x v="0"/>
    <x v="0"/>
    <s v="World Cup qualifier"/>
    <s v="Suriname"/>
    <b v="0"/>
  </r>
  <r>
    <s v="2000-04-16"/>
    <s v="2000"/>
    <x v="76"/>
    <x v="114"/>
    <n v="1"/>
    <x v="0"/>
    <x v="7"/>
    <x v="1"/>
    <x v="1"/>
    <s v="World Cup qualifier"/>
    <s v="St Vincent &amp; Grenadines"/>
    <b v="0"/>
  </r>
  <r>
    <s v="2000-04-16"/>
    <s v="2000"/>
    <x v="110"/>
    <x v="164"/>
    <n v="0"/>
    <x v="0"/>
    <x v="0"/>
    <x v="0"/>
    <x v="0"/>
    <s v="World Cup qualifier"/>
    <s v="Antigua and Barbuda"/>
    <b v="0"/>
  </r>
  <r>
    <s v="2000-04-19"/>
    <s v="2000"/>
    <x v="130"/>
    <x v="163"/>
    <n v="3"/>
    <x v="0"/>
    <x v="2"/>
    <x v="1"/>
    <x v="1"/>
    <s v="World Cup qualifier"/>
    <s v="Cameroon"/>
    <b v="0"/>
  </r>
  <r>
    <s v="2000-04-19"/>
    <s v="2000"/>
    <x v="145"/>
    <x v="152"/>
    <n v="2"/>
    <x v="2"/>
    <x v="2"/>
    <x v="1"/>
    <x v="1"/>
    <s v="Friendly"/>
    <s v="Mali"/>
    <b v="0"/>
  </r>
  <r>
    <s v="2000-04-20"/>
    <s v="2000"/>
    <x v="31"/>
    <x v="68"/>
    <n v="2"/>
    <x v="0"/>
    <x v="4"/>
    <x v="1"/>
    <x v="1"/>
    <s v="World Cup qualifier"/>
    <s v="Egypt"/>
    <b v="0"/>
  </r>
  <r>
    <s v="2000-04-21"/>
    <s v="2000"/>
    <x v="142"/>
    <x v="147"/>
    <n v="2"/>
    <x v="0"/>
    <x v="4"/>
    <x v="1"/>
    <x v="1"/>
    <s v="World Cup qualifier"/>
    <s v="Algeria"/>
    <b v="0"/>
  </r>
  <r>
    <s v="2000-04-22"/>
    <s v="2000"/>
    <x v="18"/>
    <x v="176"/>
    <n v="1"/>
    <x v="0"/>
    <x v="7"/>
    <x v="1"/>
    <x v="1"/>
    <s v="World Cup qualifier"/>
    <s v="South Africa"/>
    <b v="0"/>
  </r>
  <r>
    <s v="2000-04-22"/>
    <s v="2000"/>
    <x v="53"/>
    <x v="160"/>
    <n v="0"/>
    <x v="0"/>
    <x v="0"/>
    <x v="0"/>
    <x v="0"/>
    <s v="World Cup qualifier"/>
    <s v="Kenya"/>
    <b v="0"/>
  </r>
  <r>
    <s v="2000-04-22"/>
    <s v="2000"/>
    <x v="97"/>
    <x v="171"/>
    <n v="1"/>
    <x v="0"/>
    <x v="7"/>
    <x v="1"/>
    <x v="1"/>
    <s v="World Cup qualifier"/>
    <s v="Zambia"/>
    <b v="0"/>
  </r>
  <r>
    <s v="2000-04-22"/>
    <s v="2000"/>
    <x v="154"/>
    <x v="99"/>
    <n v="1"/>
    <x v="0"/>
    <x v="7"/>
    <x v="1"/>
    <x v="1"/>
    <s v="World Cup qualifier"/>
    <s v="Gabon"/>
    <b v="0"/>
  </r>
  <r>
    <s v="2000-04-22"/>
    <s v="2000"/>
    <x v="108"/>
    <x v="188"/>
    <n v="4"/>
    <x v="0"/>
    <x v="3"/>
    <x v="1"/>
    <x v="1"/>
    <s v="World Cup qualifier"/>
    <s v="Sierra Leone"/>
    <b v="0"/>
  </r>
  <r>
    <s v="2000-04-22"/>
    <s v="2000"/>
    <x v="114"/>
    <x v="212"/>
    <n v="4"/>
    <x v="0"/>
    <x v="3"/>
    <x v="1"/>
    <x v="1"/>
    <s v="World Cup qualifier"/>
    <s v="Nigeria"/>
    <b v="0"/>
  </r>
  <r>
    <s v="2000-04-22"/>
    <s v="2000"/>
    <x v="139"/>
    <x v="121"/>
    <n v="2"/>
    <x v="0"/>
    <x v="4"/>
    <x v="1"/>
    <x v="1"/>
    <s v="World Cup qualifier"/>
    <s v="Morocco"/>
    <b v="0"/>
  </r>
  <r>
    <s v="2000-04-22"/>
    <s v="2000"/>
    <x v="137"/>
    <x v="157"/>
    <n v="3"/>
    <x v="0"/>
    <x v="2"/>
    <x v="1"/>
    <x v="1"/>
    <s v="World Cup qualifier"/>
    <s v="Tunisia"/>
    <b v="0"/>
  </r>
  <r>
    <s v="2000-04-22"/>
    <s v="2000"/>
    <x v="200"/>
    <x v="184"/>
    <n v="3"/>
    <x v="0"/>
    <x v="2"/>
    <x v="1"/>
    <x v="1"/>
    <s v="World Cup qualifier"/>
    <s v="Namibia"/>
    <b v="0"/>
  </r>
  <r>
    <s v="2000-04-22"/>
    <s v="2000"/>
    <x v="81"/>
    <x v="154"/>
    <n v="1"/>
    <x v="1"/>
    <x v="2"/>
    <x v="2"/>
    <x v="2"/>
    <s v="World Cup qualifier"/>
    <s v="Saint Kitts and Nevis"/>
    <b v="0"/>
  </r>
  <r>
    <s v="2000-04-23"/>
    <s v="2000"/>
    <x v="31"/>
    <x v="68"/>
    <n v="4"/>
    <x v="1"/>
    <x v="1"/>
    <x v="1"/>
    <x v="1"/>
    <s v="World Cup qualifier"/>
    <s v="Egypt"/>
    <b v="0"/>
  </r>
  <r>
    <s v="2000-04-23"/>
    <s v="2000"/>
    <x v="153"/>
    <x v="55"/>
    <n v="3"/>
    <x v="0"/>
    <x v="2"/>
    <x v="1"/>
    <x v="1"/>
    <s v="World Cup qualifier"/>
    <s v="Guinea"/>
    <b v="0"/>
  </r>
  <r>
    <s v="2000-04-23"/>
    <s v="2000"/>
    <x v="111"/>
    <x v="88"/>
    <n v="3"/>
    <x v="1"/>
    <x v="6"/>
    <x v="1"/>
    <x v="1"/>
    <s v="World Cup qualifier"/>
    <s v="Ghana"/>
    <b v="0"/>
  </r>
  <r>
    <s v="2000-04-23"/>
    <s v="2000"/>
    <x v="93"/>
    <x v="150"/>
    <n v="3"/>
    <x v="2"/>
    <x v="3"/>
    <x v="1"/>
    <x v="1"/>
    <s v="World Cup qualifier"/>
    <s v="Zimbabwe"/>
    <b v="0"/>
  </r>
  <r>
    <s v="2000-04-23"/>
    <s v="2000"/>
    <x v="104"/>
    <x v="102"/>
    <n v="9"/>
    <x v="2"/>
    <x v="11"/>
    <x v="1"/>
    <x v="1"/>
    <s v="World Cup qualifier"/>
    <s v="DR Congo"/>
    <b v="0"/>
  </r>
  <r>
    <s v="2000-04-23"/>
    <s v="2000"/>
    <x v="146"/>
    <x v="94"/>
    <n v="3"/>
    <x v="0"/>
    <x v="2"/>
    <x v="1"/>
    <x v="1"/>
    <s v="World Cup qualifier"/>
    <s v="Burkina Faso"/>
    <b v="0"/>
  </r>
  <r>
    <s v="2000-04-23"/>
    <s v="2000"/>
    <x v="127"/>
    <x v="120"/>
    <n v="3"/>
    <x v="0"/>
    <x v="2"/>
    <x v="1"/>
    <x v="1"/>
    <s v="World Cup qualifier"/>
    <s v="Togo"/>
    <b v="0"/>
  </r>
  <r>
    <s v="2000-04-23"/>
    <s v="2000"/>
    <x v="175"/>
    <x v="140"/>
    <n v="2"/>
    <x v="2"/>
    <x v="2"/>
    <x v="1"/>
    <x v="1"/>
    <s v="World Cup qualifier"/>
    <s v="Mozambique"/>
    <b v="0"/>
  </r>
  <r>
    <s v="2000-04-23"/>
    <s v="2000"/>
    <x v="145"/>
    <x v="124"/>
    <n v="3"/>
    <x v="2"/>
    <x v="3"/>
    <x v="1"/>
    <x v="1"/>
    <s v="World Cup qualifier"/>
    <s v="Mali"/>
    <b v="0"/>
  </r>
  <r>
    <s v="2000-04-23"/>
    <s v="2000"/>
    <x v="150"/>
    <x v="132"/>
    <n v="1"/>
    <x v="0"/>
    <x v="7"/>
    <x v="1"/>
    <x v="1"/>
    <s v="World Cup qualifier"/>
    <s v="Senegal"/>
    <b v="0"/>
  </r>
  <r>
    <s v="2000-04-23"/>
    <s v="2000"/>
    <x v="130"/>
    <x v="163"/>
    <n v="3"/>
    <x v="0"/>
    <x v="2"/>
    <x v="1"/>
    <x v="1"/>
    <s v="World Cup qualifier"/>
    <s v="Cameroon"/>
    <b v="0"/>
  </r>
  <r>
    <s v="2000-04-23"/>
    <s v="2000"/>
    <x v="128"/>
    <x v="189"/>
    <n v="2"/>
    <x v="0"/>
    <x v="4"/>
    <x v="1"/>
    <x v="1"/>
    <s v="World Cup qualifier"/>
    <s v="Ivory Coast"/>
    <b v="0"/>
  </r>
  <r>
    <s v="2000-04-23"/>
    <s v="2000"/>
    <x v="129"/>
    <x v="185"/>
    <n v="2"/>
    <x v="2"/>
    <x v="2"/>
    <x v="1"/>
    <x v="1"/>
    <s v="World Cup qualifier"/>
    <s v="Congo"/>
    <b v="0"/>
  </r>
  <r>
    <s v="2000-04-23"/>
    <s v="2000"/>
    <x v="151"/>
    <x v="159"/>
    <n v="0"/>
    <x v="0"/>
    <x v="0"/>
    <x v="0"/>
    <x v="0"/>
    <s v="World Cup qualifier"/>
    <s v="Liberia"/>
    <b v="0"/>
  </r>
  <r>
    <s v="2000-04-23"/>
    <s v="2000"/>
    <x v="177"/>
    <x v="174"/>
    <n v="7"/>
    <x v="2"/>
    <x v="10"/>
    <x v="1"/>
    <x v="1"/>
    <s v="World Cup qualifier"/>
    <s v="Angola"/>
    <b v="0"/>
  </r>
  <r>
    <s v="2000-04-23"/>
    <s v="2000"/>
    <x v="158"/>
    <x v="110"/>
    <n v="1"/>
    <x v="2"/>
    <x v="4"/>
    <x v="0"/>
    <x v="0"/>
    <s v="World Cup qualifier"/>
    <s v="Bermuda"/>
    <b v="0"/>
  </r>
  <r>
    <s v="2000-04-25"/>
    <s v="2000"/>
    <x v="94"/>
    <x v="23"/>
    <n v="0"/>
    <x v="2"/>
    <x v="7"/>
    <x v="2"/>
    <x v="2"/>
    <s v="Friendly"/>
    <s v="Hong Kong"/>
    <b v="0"/>
  </r>
  <r>
    <s v="2000-04-26"/>
    <s v="2000"/>
    <x v="87"/>
    <x v="35"/>
    <n v="1"/>
    <x v="0"/>
    <x v="7"/>
    <x v="1"/>
    <x v="1"/>
    <s v="Friendly"/>
    <s v="South Korea"/>
    <b v="0"/>
  </r>
  <r>
    <s v="2000-04-26"/>
    <s v="2000"/>
    <x v="23"/>
    <x v="28"/>
    <n v="2"/>
    <x v="0"/>
    <x v="4"/>
    <x v="1"/>
    <x v="1"/>
    <s v="Friendly"/>
    <s v="Russia"/>
    <b v="0"/>
  </r>
  <r>
    <s v="2000-04-26"/>
    <s v="2000"/>
    <x v="29"/>
    <x v="8"/>
    <n v="1"/>
    <x v="0"/>
    <x v="7"/>
    <x v="1"/>
    <x v="1"/>
    <s v="World Cup qualifier"/>
    <s v="Paraguay"/>
    <b v="0"/>
  </r>
  <r>
    <s v="2000-04-26"/>
    <s v="2000"/>
    <x v="79"/>
    <x v="4"/>
    <n v="0"/>
    <x v="4"/>
    <x v="3"/>
    <x v="2"/>
    <x v="2"/>
    <s v="World Cup qualifier"/>
    <s v="Venezuela"/>
    <b v="0"/>
  </r>
  <r>
    <s v="2000-04-26"/>
    <s v="2000"/>
    <x v="19"/>
    <x v="62"/>
    <n v="1"/>
    <x v="2"/>
    <x v="4"/>
    <x v="0"/>
    <x v="0"/>
    <s v="World Cup qualifier"/>
    <s v="Chile"/>
    <b v="0"/>
  </r>
  <r>
    <s v="2000-04-26"/>
    <s v="2000"/>
    <x v="27"/>
    <x v="78"/>
    <n v="3"/>
    <x v="1"/>
    <x v="6"/>
    <x v="1"/>
    <x v="1"/>
    <s v="World Cup qualifier"/>
    <s v="Brazil"/>
    <b v="0"/>
  </r>
  <r>
    <s v="2000-04-26"/>
    <s v="2000"/>
    <x v="80"/>
    <x v="76"/>
    <n v="1"/>
    <x v="2"/>
    <x v="4"/>
    <x v="0"/>
    <x v="0"/>
    <s v="World Cup qualifier"/>
    <s v="Bolivia"/>
    <b v="0"/>
  </r>
  <r>
    <s v="2000-04-26"/>
    <s v="2000"/>
    <x v="10"/>
    <x v="1"/>
    <n v="0"/>
    <x v="0"/>
    <x v="0"/>
    <x v="0"/>
    <x v="0"/>
    <s v="Friendly"/>
    <s v="Netherlands"/>
    <b v="0"/>
  </r>
  <r>
    <s v="2000-04-26"/>
    <s v="2000"/>
    <x v="32"/>
    <x v="5"/>
    <n v="0"/>
    <x v="2"/>
    <x v="7"/>
    <x v="2"/>
    <x v="2"/>
    <s v="Friendly"/>
    <s v="Northern Ireland"/>
    <b v="0"/>
  </r>
  <r>
    <s v="2000-04-26"/>
    <s v="2000"/>
    <x v="5"/>
    <x v="82"/>
    <n v="1"/>
    <x v="1"/>
    <x v="2"/>
    <x v="2"/>
    <x v="2"/>
    <s v="Friendly"/>
    <s v="Austria"/>
    <b v="0"/>
  </r>
  <r>
    <s v="2000-04-26"/>
    <s v="2000"/>
    <x v="20"/>
    <x v="12"/>
    <n v="0"/>
    <x v="1"/>
    <x v="4"/>
    <x v="2"/>
    <x v="2"/>
    <s v="Friendly"/>
    <s v="Norway"/>
    <b v="0"/>
  </r>
  <r>
    <s v="2000-04-26"/>
    <s v="2000"/>
    <x v="9"/>
    <x v="210"/>
    <n v="3"/>
    <x v="1"/>
    <x v="6"/>
    <x v="1"/>
    <x v="1"/>
    <s v="Friendly"/>
    <s v="France"/>
    <b v="0"/>
  </r>
  <r>
    <s v="2000-04-26"/>
    <s v="2000"/>
    <x v="14"/>
    <x v="10"/>
    <n v="1"/>
    <x v="2"/>
    <x v="4"/>
    <x v="0"/>
    <x v="0"/>
    <s v="Friendly"/>
    <s v="Germany"/>
    <b v="0"/>
  </r>
  <r>
    <s v="2000-04-26"/>
    <s v="2000"/>
    <x v="16"/>
    <x v="17"/>
    <n v="0"/>
    <x v="2"/>
    <x v="7"/>
    <x v="2"/>
    <x v="2"/>
    <s v="Friendly"/>
    <s v="Denmark"/>
    <b v="0"/>
  </r>
  <r>
    <s v="2000-04-26"/>
    <s v="2000"/>
    <x v="17"/>
    <x v="41"/>
    <n v="2"/>
    <x v="0"/>
    <x v="4"/>
    <x v="1"/>
    <x v="1"/>
    <s v="Friendly"/>
    <s v="Italy"/>
    <b v="0"/>
  </r>
  <r>
    <s v="2000-04-26"/>
    <s v="2000"/>
    <x v="36"/>
    <x v="21"/>
    <n v="0"/>
    <x v="0"/>
    <x v="0"/>
    <x v="0"/>
    <x v="0"/>
    <s v="Friendly"/>
    <s v="Poland"/>
    <b v="0"/>
  </r>
  <r>
    <s v="2000-04-26"/>
    <s v="2000"/>
    <x v="22"/>
    <x v="33"/>
    <n v="1"/>
    <x v="2"/>
    <x v="4"/>
    <x v="0"/>
    <x v="0"/>
    <s v="Friendly"/>
    <s v="Luxembourg"/>
    <b v="0"/>
  </r>
  <r>
    <s v="2000-04-26"/>
    <s v="2000"/>
    <x v="39"/>
    <x v="105"/>
    <n v="2"/>
    <x v="0"/>
    <x v="4"/>
    <x v="1"/>
    <x v="1"/>
    <s v="Friendly"/>
    <s v="Romania"/>
    <b v="0"/>
  </r>
  <r>
    <s v="2000-04-26"/>
    <s v="2000"/>
    <x v="43"/>
    <x v="46"/>
    <n v="2"/>
    <x v="2"/>
    <x v="2"/>
    <x v="1"/>
    <x v="1"/>
    <s v="Baltic Cup"/>
    <s v="Lithuania"/>
    <b v="0"/>
  </r>
  <r>
    <s v="2000-04-26"/>
    <s v="2000"/>
    <x v="50"/>
    <x v="213"/>
    <n v="0"/>
    <x v="2"/>
    <x v="7"/>
    <x v="2"/>
    <x v="2"/>
    <s v="Friendly"/>
    <s v="Bulgaria"/>
    <b v="0"/>
  </r>
  <r>
    <s v="2000-04-26"/>
    <s v="2000"/>
    <x v="3"/>
    <x v="30"/>
    <n v="0"/>
    <x v="2"/>
    <x v="7"/>
    <x v="2"/>
    <x v="2"/>
    <s v="Friendly"/>
    <s v="Ireland"/>
    <b v="0"/>
  </r>
  <r>
    <s v="2000-04-26"/>
    <s v="2000"/>
    <x v="219"/>
    <x v="219"/>
    <n v="2"/>
    <x v="0"/>
    <x v="4"/>
    <x v="1"/>
    <x v="1"/>
    <s v="Friendly"/>
    <s v="Andorra"/>
    <b v="0"/>
  </r>
  <r>
    <s v="2000-04-26"/>
    <s v="2000"/>
    <x v="12"/>
    <x v="106"/>
    <n v="4"/>
    <x v="2"/>
    <x v="6"/>
    <x v="1"/>
    <x v="1"/>
    <s v="Friendly"/>
    <s v="Czechia"/>
    <b v="0"/>
  </r>
  <r>
    <s v="2000-04-26"/>
    <s v="2000"/>
    <x v="215"/>
    <x v="92"/>
    <n v="1"/>
    <x v="0"/>
    <x v="7"/>
    <x v="1"/>
    <x v="1"/>
    <s v="Friendly"/>
    <s v="North Macedonia"/>
    <b v="0"/>
  </r>
  <r>
    <s v="2000-04-26"/>
    <s v="2000"/>
    <x v="203"/>
    <x v="217"/>
    <n v="0"/>
    <x v="2"/>
    <x v="7"/>
    <x v="2"/>
    <x v="2"/>
    <s v="Friendly"/>
    <s v="San Marino"/>
    <b v="0"/>
  </r>
  <r>
    <s v="2000-04-26"/>
    <s v="2000"/>
    <x v="190"/>
    <x v="180"/>
    <n v="0"/>
    <x v="2"/>
    <x v="7"/>
    <x v="2"/>
    <x v="2"/>
    <s v="Friendly"/>
    <s v="Liechtenstein"/>
    <b v="0"/>
  </r>
  <r>
    <s v="2000-04-26"/>
    <s v="2000"/>
    <x v="213"/>
    <x v="73"/>
    <n v="0"/>
    <x v="0"/>
    <x v="0"/>
    <x v="0"/>
    <x v="0"/>
    <s v="Friendly"/>
    <s v="Armenia"/>
    <b v="0"/>
  </r>
  <r>
    <s v="2000-04-29"/>
    <s v="2000"/>
    <x v="18"/>
    <x v="68"/>
    <n v="3"/>
    <x v="0"/>
    <x v="2"/>
    <x v="1"/>
    <x v="1"/>
    <s v="COSAFA Cup"/>
    <s v="South Africa"/>
    <b v="0"/>
  </r>
  <r>
    <s v="2000-04-29"/>
    <s v="2000"/>
    <x v="110"/>
    <x v="101"/>
    <n v="3"/>
    <x v="1"/>
    <x v="6"/>
    <x v="1"/>
    <x v="1"/>
    <s v="Friendly tournament"/>
    <s v="British Virgin Islands"/>
    <b v="1"/>
  </r>
  <r>
    <s v="2000-04-29"/>
    <s v="2000"/>
    <x v="202"/>
    <x v="173"/>
    <n v="0"/>
    <x v="0"/>
    <x v="0"/>
    <x v="0"/>
    <x v="0"/>
    <s v="Friendly tournament"/>
    <s v="British Virgin Islands"/>
    <b v="0"/>
  </r>
  <r>
    <s v="2000-04-30"/>
    <s v="2000"/>
    <x v="68"/>
    <x v="173"/>
    <n v="3"/>
    <x v="2"/>
    <x v="3"/>
    <x v="1"/>
    <x v="1"/>
    <s v="Friendly tournament"/>
    <s v="British Virgin Islands"/>
    <b v="1"/>
  </r>
  <r>
    <s v="2000-04-30"/>
    <s v="2000"/>
    <x v="202"/>
    <x v="110"/>
    <n v="1"/>
    <x v="2"/>
    <x v="4"/>
    <x v="0"/>
    <x v="0"/>
    <s v="Friendly tournament"/>
    <s v="British Virgin Islands"/>
    <b v="0"/>
  </r>
  <r>
    <s v="2000-05-01"/>
    <s v="2000"/>
    <x v="194"/>
    <x v="128"/>
    <n v="1"/>
    <x v="2"/>
    <x v="4"/>
    <x v="0"/>
    <x v="0"/>
    <s v="Friendly tournament"/>
    <s v="Maldives"/>
    <b v="0"/>
  </r>
  <r>
    <s v="2000-05-02"/>
    <s v="2000"/>
    <x v="173"/>
    <x v="79"/>
    <n v="1"/>
    <x v="2"/>
    <x v="4"/>
    <x v="0"/>
    <x v="0"/>
    <s v="Friendly tournament"/>
    <s v="Maldives"/>
    <b v="1"/>
  </r>
  <r>
    <s v="2000-05-04"/>
    <s v="2000"/>
    <x v="194"/>
    <x v="183"/>
    <n v="1"/>
    <x v="2"/>
    <x v="4"/>
    <x v="0"/>
    <x v="0"/>
    <s v="Friendly tournament"/>
    <s v="Maldives"/>
    <b v="0"/>
  </r>
  <r>
    <s v="2000-05-04"/>
    <s v="2000"/>
    <x v="181"/>
    <x v="121"/>
    <n v="1"/>
    <x v="2"/>
    <x v="4"/>
    <x v="0"/>
    <x v="0"/>
    <s v="Amilcar Cabral Cup"/>
    <s v="Cape Verde"/>
    <b v="0"/>
  </r>
  <r>
    <s v="2000-05-05"/>
    <s v="2000"/>
    <x v="116"/>
    <x v="79"/>
    <n v="1"/>
    <x v="0"/>
    <x v="7"/>
    <x v="1"/>
    <x v="1"/>
    <s v="Friendly tournament"/>
    <s v="Maldives"/>
    <b v="1"/>
  </r>
  <r>
    <s v="2000-05-05"/>
    <s v="2000"/>
    <x v="121"/>
    <x v="157"/>
    <n v="1"/>
    <x v="0"/>
    <x v="7"/>
    <x v="1"/>
    <x v="1"/>
    <s v="Amilcar Cabral Cup"/>
    <s v="Cape Verde"/>
    <b v="1"/>
  </r>
  <r>
    <s v="2000-05-05"/>
    <s v="2000"/>
    <x v="153"/>
    <x v="133"/>
    <n v="3"/>
    <x v="2"/>
    <x v="3"/>
    <x v="1"/>
    <x v="1"/>
    <s v="Amilcar Cabral Cup"/>
    <s v="Cape Verde"/>
    <b v="1"/>
  </r>
  <r>
    <s v="2000-05-06"/>
    <s v="2000"/>
    <x v="181"/>
    <x v="119"/>
    <n v="1"/>
    <x v="0"/>
    <x v="7"/>
    <x v="1"/>
    <x v="1"/>
    <s v="Amilcar Cabral Cup"/>
    <s v="Cape Verde"/>
    <b v="0"/>
  </r>
  <r>
    <s v="2000-05-06"/>
    <s v="2000"/>
    <x v="120"/>
    <x v="148"/>
    <n v="1"/>
    <x v="2"/>
    <x v="4"/>
    <x v="0"/>
    <x v="0"/>
    <s v="Amilcar Cabral Cup"/>
    <s v="Cape Verde"/>
    <b v="1"/>
  </r>
  <r>
    <s v="2000-05-07"/>
    <s v="2000"/>
    <x v="116"/>
    <x v="183"/>
    <n v="1"/>
    <x v="0"/>
    <x v="7"/>
    <x v="1"/>
    <x v="1"/>
    <s v="Friendly tournament"/>
    <s v="Maldives"/>
    <b v="1"/>
  </r>
  <r>
    <s v="2000-05-07"/>
    <s v="2000"/>
    <x v="145"/>
    <x v="120"/>
    <n v="3"/>
    <x v="1"/>
    <x v="6"/>
    <x v="1"/>
    <x v="1"/>
    <s v="Amilcar Cabral Cup"/>
    <s v="Cape Verde"/>
    <b v="1"/>
  </r>
  <r>
    <s v="2000-05-07"/>
    <s v="2000"/>
    <x v="153"/>
    <x v="157"/>
    <n v="1"/>
    <x v="2"/>
    <x v="4"/>
    <x v="0"/>
    <x v="0"/>
    <s v="Amilcar Cabral Cup"/>
    <s v="Cape Verde"/>
    <b v="1"/>
  </r>
  <r>
    <s v="2000-05-07"/>
    <s v="2000"/>
    <x v="60"/>
    <x v="47"/>
    <n v="1"/>
    <x v="2"/>
    <x v="4"/>
    <x v="0"/>
    <x v="0"/>
    <s v="World Cup qualifier"/>
    <s v="El Salvador"/>
    <b v="0"/>
  </r>
  <r>
    <s v="2000-05-07"/>
    <s v="2000"/>
    <x v="44"/>
    <x v="57"/>
    <n v="3"/>
    <x v="2"/>
    <x v="3"/>
    <x v="1"/>
    <x v="1"/>
    <s v="World Cup qualifier"/>
    <s v="Trinidad and Tobago"/>
    <b v="0"/>
  </r>
  <r>
    <s v="2000-05-07"/>
    <s v="2000"/>
    <x v="57"/>
    <x v="80"/>
    <n v="3"/>
    <x v="2"/>
    <x v="3"/>
    <x v="1"/>
    <x v="1"/>
    <s v="World Cup qualifier"/>
    <s v="Honduras"/>
    <b v="0"/>
  </r>
  <r>
    <s v="2000-05-07"/>
    <s v="2000"/>
    <x v="64"/>
    <x v="66"/>
    <n v="1"/>
    <x v="2"/>
    <x v="4"/>
    <x v="0"/>
    <x v="0"/>
    <s v="World Cup qualifier"/>
    <s v="Cuba"/>
    <b v="0"/>
  </r>
  <r>
    <s v="2000-05-07"/>
    <s v="2000"/>
    <x v="110"/>
    <x v="154"/>
    <n v="2"/>
    <x v="2"/>
    <x v="2"/>
    <x v="1"/>
    <x v="1"/>
    <s v="World Cup qualifier"/>
    <s v="Antigua and Barbuda"/>
    <b v="0"/>
  </r>
  <r>
    <s v="2000-05-08"/>
    <s v="2000"/>
    <x v="194"/>
    <x v="79"/>
    <n v="1"/>
    <x v="0"/>
    <x v="7"/>
    <x v="1"/>
    <x v="1"/>
    <s v="Friendly tournament"/>
    <s v="Maldives"/>
    <b v="0"/>
  </r>
  <r>
    <s v="2000-05-08"/>
    <s v="2000"/>
    <x v="120"/>
    <x v="119"/>
    <n v="2"/>
    <x v="1"/>
    <x v="3"/>
    <x v="0"/>
    <x v="0"/>
    <s v="Amilcar Cabral Cup"/>
    <s v="Cape Verde"/>
    <b v="1"/>
  </r>
  <r>
    <s v="2000-05-08"/>
    <s v="2000"/>
    <x v="181"/>
    <x v="148"/>
    <n v="2"/>
    <x v="1"/>
    <x v="3"/>
    <x v="0"/>
    <x v="0"/>
    <s v="Amilcar Cabral Cup"/>
    <s v="Cape Verde"/>
    <b v="0"/>
  </r>
  <r>
    <s v="2000-05-09"/>
    <s v="2000"/>
    <x v="153"/>
    <x v="120"/>
    <n v="2"/>
    <x v="2"/>
    <x v="2"/>
    <x v="1"/>
    <x v="1"/>
    <s v="Amilcar Cabral Cup"/>
    <s v="Cape Verde"/>
    <b v="1"/>
  </r>
  <r>
    <s v="2000-05-09"/>
    <s v="2000"/>
    <x v="145"/>
    <x v="157"/>
    <n v="2"/>
    <x v="1"/>
    <x v="3"/>
    <x v="0"/>
    <x v="0"/>
    <s v="Amilcar Cabral Cup"/>
    <s v="Cape Verde"/>
    <b v="1"/>
  </r>
  <r>
    <s v="2000-05-10"/>
    <s v="2000"/>
    <x v="194"/>
    <x v="128"/>
    <n v="1"/>
    <x v="2"/>
    <x v="4"/>
    <x v="0"/>
    <x v="0"/>
    <s v="Friendly tournament"/>
    <s v="Maldives"/>
    <b v="0"/>
  </r>
  <r>
    <s v="2000-05-11"/>
    <s v="2000"/>
    <x v="181"/>
    <x v="145"/>
    <n v="2"/>
    <x v="0"/>
    <x v="4"/>
    <x v="1"/>
    <x v="1"/>
    <s v="Amilcar Cabral Cup"/>
    <s v="Cape Verde"/>
    <b v="0"/>
  </r>
  <r>
    <s v="2000-05-11"/>
    <s v="2000"/>
    <x v="145"/>
    <x v="148"/>
    <n v="2"/>
    <x v="1"/>
    <x v="3"/>
    <x v="0"/>
    <x v="0"/>
    <s v="Amilcar Cabral Cup"/>
    <s v="Cape Verde"/>
    <b v="1"/>
  </r>
  <r>
    <s v="2000-05-13"/>
    <s v="2000"/>
    <x v="122"/>
    <x v="83"/>
    <n v="1"/>
    <x v="2"/>
    <x v="4"/>
    <x v="0"/>
    <x v="0"/>
    <s v="Friendly"/>
    <s v="Cyprus"/>
    <b v="1"/>
  </r>
  <r>
    <s v="2000-05-14"/>
    <s v="2000"/>
    <x v="93"/>
    <x v="216"/>
    <n v="3"/>
    <x v="1"/>
    <x v="6"/>
    <x v="1"/>
    <x v="1"/>
    <s v="COSAFA Cup"/>
    <s v="Zimbabwe"/>
    <b v="0"/>
  </r>
  <r>
    <s v="2000-05-14"/>
    <s v="2000"/>
    <x v="181"/>
    <x v="148"/>
    <n v="1"/>
    <x v="0"/>
    <x v="7"/>
    <x v="1"/>
    <x v="1"/>
    <s v="Amilcar Cabral Cup"/>
    <s v="Cape Verde"/>
    <b v="0"/>
  </r>
  <r>
    <s v="2000-05-14"/>
    <s v="2000"/>
    <x v="153"/>
    <x v="133"/>
    <n v="2"/>
    <x v="0"/>
    <x v="4"/>
    <x v="1"/>
    <x v="1"/>
    <s v="Amilcar Cabral Cup"/>
    <s v="Cape Verde"/>
    <b v="1"/>
  </r>
  <r>
    <s v="2000-05-14"/>
    <s v="2000"/>
    <x v="52"/>
    <x v="80"/>
    <n v="0"/>
    <x v="2"/>
    <x v="7"/>
    <x v="2"/>
    <x v="2"/>
    <s v="Friendly"/>
    <s v="Jamaica"/>
    <b v="0"/>
  </r>
  <r>
    <s v="2000-05-18"/>
    <s v="2000"/>
    <x v="103"/>
    <x v="211"/>
    <n v="2"/>
    <x v="0"/>
    <x v="4"/>
    <x v="1"/>
    <x v="1"/>
    <s v="Friendly"/>
    <s v="Thailand"/>
    <b v="0"/>
  </r>
  <r>
    <s v="2000-05-19"/>
    <s v="2000"/>
    <x v="58"/>
    <x v="47"/>
    <n v="0"/>
    <x v="0"/>
    <x v="0"/>
    <x v="0"/>
    <x v="0"/>
    <s v="World Cup qualifier"/>
    <s v="Honduras"/>
    <b v="1"/>
  </r>
  <r>
    <s v="2000-05-19"/>
    <s v="2000"/>
    <x v="49"/>
    <x v="13"/>
    <n v="1"/>
    <x v="2"/>
    <x v="4"/>
    <x v="0"/>
    <x v="0"/>
    <s v="World Cup qualifier"/>
    <s v="Haiti"/>
    <b v="0"/>
  </r>
  <r>
    <s v="2000-05-20"/>
    <s v="2000"/>
    <x v="141"/>
    <x v="187"/>
    <n v="0"/>
    <x v="0"/>
    <x v="0"/>
    <x v="0"/>
    <x v="0"/>
    <s v="COSAFA Cup"/>
    <s v="Malawi"/>
    <b v="0"/>
  </r>
  <r>
    <s v="2000-05-21"/>
    <s v="2000"/>
    <x v="88"/>
    <x v="142"/>
    <n v="0"/>
    <x v="0"/>
    <x v="0"/>
    <x v="0"/>
    <x v="0"/>
    <s v="Friendly"/>
    <s v="Lebanon"/>
    <b v="0"/>
  </r>
  <r>
    <s v="2000-05-21"/>
    <s v="2000"/>
    <x v="62"/>
    <x v="69"/>
    <n v="1"/>
    <x v="2"/>
    <x v="4"/>
    <x v="0"/>
    <x v="0"/>
    <s v="World Cup qualifier"/>
    <s v="Barbados"/>
    <b v="0"/>
  </r>
  <r>
    <s v="2000-05-21"/>
    <s v="2000"/>
    <x v="77"/>
    <x v="61"/>
    <n v="4"/>
    <x v="0"/>
    <x v="3"/>
    <x v="1"/>
    <x v="1"/>
    <s v="World Cup qualifier"/>
    <s v="Panama"/>
    <b v="0"/>
  </r>
  <r>
    <s v="2000-05-21"/>
    <s v="2000"/>
    <x v="76"/>
    <x v="110"/>
    <n v="4"/>
    <x v="0"/>
    <x v="3"/>
    <x v="1"/>
    <x v="1"/>
    <s v="World Cup qualifier"/>
    <s v="St Vincent &amp; Grenadines"/>
    <b v="0"/>
  </r>
  <r>
    <s v="2000-05-23"/>
    <s v="2000"/>
    <x v="138"/>
    <x v="83"/>
    <n v="2"/>
    <x v="2"/>
    <x v="2"/>
    <x v="1"/>
    <x v="1"/>
    <s v="West Asian Championship"/>
    <s v="Jordan"/>
    <b v="1"/>
  </r>
  <r>
    <s v="2000-05-23"/>
    <s v="2000"/>
    <x v="122"/>
    <x v="218"/>
    <n v="2"/>
    <x v="0"/>
    <x v="4"/>
    <x v="1"/>
    <x v="1"/>
    <s v="West Asian Championship"/>
    <s v="Jordan"/>
    <b v="0"/>
  </r>
  <r>
    <s v="2000-05-23"/>
    <s v="2000"/>
    <x v="2"/>
    <x v="25"/>
    <n v="0"/>
    <x v="3"/>
    <x v="2"/>
    <x v="2"/>
    <x v="2"/>
    <s v="Friendly"/>
    <s v="Wales"/>
    <b v="0"/>
  </r>
  <r>
    <s v="2000-05-24"/>
    <s v="2000"/>
    <x v="85"/>
    <x v="214"/>
    <n v="3"/>
    <x v="0"/>
    <x v="2"/>
    <x v="1"/>
    <x v="1"/>
    <s v="West Asian Championship"/>
    <s v="Jordan"/>
    <b v="1"/>
  </r>
  <r>
    <s v="2000-05-24"/>
    <s v="2000"/>
    <x v="89"/>
    <x v="71"/>
    <n v="1"/>
    <x v="0"/>
    <x v="7"/>
    <x v="1"/>
    <x v="1"/>
    <s v="West Asian Championship"/>
    <s v="Jordan"/>
    <b v="1"/>
  </r>
  <r>
    <s v="2000-05-24"/>
    <s v="2000"/>
    <x v="83"/>
    <x v="142"/>
    <n v="1"/>
    <x v="2"/>
    <x v="4"/>
    <x v="0"/>
    <x v="0"/>
    <s v="Friendly"/>
    <s v="Slovakia"/>
    <b v="0"/>
  </r>
  <r>
    <s v="2000-05-25"/>
    <s v="2000"/>
    <x v="25"/>
    <x v="31"/>
    <n v="0"/>
    <x v="1"/>
    <x v="4"/>
    <x v="2"/>
    <x v="2"/>
    <s v="Friendly"/>
    <s v="China"/>
    <b v="0"/>
  </r>
  <r>
    <s v="2000-05-25"/>
    <s v="2000"/>
    <x v="88"/>
    <x v="218"/>
    <n v="2"/>
    <x v="0"/>
    <x v="4"/>
    <x v="1"/>
    <x v="1"/>
    <s v="West Asian Championship"/>
    <s v="Jordan"/>
    <b v="1"/>
  </r>
  <r>
    <s v="2000-05-25"/>
    <s v="2000"/>
    <x v="122"/>
    <x v="87"/>
    <n v="0"/>
    <x v="0"/>
    <x v="0"/>
    <x v="0"/>
    <x v="0"/>
    <s v="West Asian Championship"/>
    <s v="Jordan"/>
    <b v="0"/>
  </r>
  <r>
    <s v="2000-05-26"/>
    <s v="2000"/>
    <x v="85"/>
    <x v="71"/>
    <n v="1"/>
    <x v="2"/>
    <x v="4"/>
    <x v="0"/>
    <x v="0"/>
    <s v="West Asian Championship"/>
    <s v="Jordan"/>
    <b v="1"/>
  </r>
  <r>
    <s v="2000-05-26"/>
    <s v="2000"/>
    <x v="89"/>
    <x v="214"/>
    <n v="4"/>
    <x v="0"/>
    <x v="3"/>
    <x v="1"/>
    <x v="1"/>
    <s v="West Asian Championship"/>
    <s v="Jordan"/>
    <b v="1"/>
  </r>
  <r>
    <s v="2000-05-26"/>
    <s v="2000"/>
    <x v="142"/>
    <x v="152"/>
    <n v="2"/>
    <x v="0"/>
    <x v="4"/>
    <x v="1"/>
    <x v="1"/>
    <s v="Friendly"/>
    <s v="Algeria"/>
    <b v="0"/>
  </r>
  <r>
    <s v="2000-05-27"/>
    <s v="2000"/>
    <x v="122"/>
    <x v="83"/>
    <n v="0"/>
    <x v="0"/>
    <x v="0"/>
    <x v="0"/>
    <x v="0"/>
    <s v="West Asian Championship"/>
    <s v="Jordan"/>
    <b v="0"/>
  </r>
  <r>
    <s v="2000-05-27"/>
    <s v="2000"/>
    <x v="138"/>
    <x v="218"/>
    <n v="4"/>
    <x v="0"/>
    <x v="3"/>
    <x v="1"/>
    <x v="1"/>
    <s v="West Asian Championship"/>
    <s v="Jordan"/>
    <b v="1"/>
  </r>
  <r>
    <s v="2000-05-27"/>
    <s v="2000"/>
    <x v="51"/>
    <x v="13"/>
    <n v="1"/>
    <x v="0"/>
    <x v="7"/>
    <x v="1"/>
    <x v="1"/>
    <s v="Friendly"/>
    <s v="Canada"/>
    <b v="0"/>
  </r>
  <r>
    <s v="2000-05-27"/>
    <s v="2000"/>
    <x v="64"/>
    <x v="57"/>
    <n v="0"/>
    <x v="2"/>
    <x v="7"/>
    <x v="2"/>
    <x v="2"/>
    <s v="Friendly"/>
    <s v="Cuba"/>
    <b v="0"/>
  </r>
  <r>
    <s v="2000-05-27"/>
    <s v="2000"/>
    <x v="78"/>
    <x v="53"/>
    <n v="3"/>
    <x v="0"/>
    <x v="2"/>
    <x v="1"/>
    <x v="1"/>
    <s v="Friendly"/>
    <s v="United States"/>
    <b v="1"/>
  </r>
  <r>
    <s v="2000-05-27"/>
    <s v="2000"/>
    <x v="1"/>
    <x v="25"/>
    <n v="1"/>
    <x v="2"/>
    <x v="4"/>
    <x v="0"/>
    <x v="0"/>
    <s v="Friendly"/>
    <s v="England"/>
    <b v="0"/>
  </r>
  <r>
    <s v="2000-05-27"/>
    <s v="2000"/>
    <x v="10"/>
    <x v="42"/>
    <n v="2"/>
    <x v="2"/>
    <x v="2"/>
    <x v="1"/>
    <x v="1"/>
    <s v="Friendly"/>
    <s v="Netherlands"/>
    <b v="0"/>
  </r>
  <r>
    <s v="2000-05-27"/>
    <s v="2000"/>
    <x v="20"/>
    <x v="81"/>
    <n v="2"/>
    <x v="0"/>
    <x v="4"/>
    <x v="1"/>
    <x v="1"/>
    <s v="Friendly"/>
    <s v="Norway"/>
    <b v="0"/>
  </r>
  <r>
    <s v="2000-05-28"/>
    <s v="2000"/>
    <x v="85"/>
    <x v="108"/>
    <n v="1"/>
    <x v="0"/>
    <x v="7"/>
    <x v="1"/>
    <x v="1"/>
    <s v="West Asian Championship"/>
    <s v="Jordan"/>
    <b v="1"/>
  </r>
  <r>
    <s v="2000-05-28"/>
    <s v="2000"/>
    <x v="87"/>
    <x v="31"/>
    <n v="0"/>
    <x v="0"/>
    <x v="0"/>
    <x v="0"/>
    <x v="0"/>
    <s v="Friendly"/>
    <s v="South Korea"/>
    <b v="0"/>
  </r>
  <r>
    <s v="2000-05-28"/>
    <s v="2000"/>
    <x v="100"/>
    <x v="96"/>
    <n v="0"/>
    <x v="2"/>
    <x v="7"/>
    <x v="2"/>
    <x v="2"/>
    <s v="Friendly"/>
    <s v="Macao"/>
    <b v="0"/>
  </r>
  <r>
    <s v="2000-05-28"/>
    <s v="2000"/>
    <x v="207"/>
    <x v="71"/>
    <n v="3"/>
    <x v="1"/>
    <x v="6"/>
    <x v="1"/>
    <x v="1"/>
    <s v="West Asian Championship"/>
    <s v="Jordan"/>
    <b v="1"/>
  </r>
  <r>
    <s v="2000-05-28"/>
    <s v="2000"/>
    <x v="136"/>
    <x v="14"/>
    <n v="0"/>
    <x v="2"/>
    <x v="7"/>
    <x v="2"/>
    <x v="2"/>
    <s v="Friendly"/>
    <s v="Malta"/>
    <b v="0"/>
  </r>
  <r>
    <s v="2000-05-28"/>
    <s v="2000"/>
    <x v="84"/>
    <x v="9"/>
    <n v="0"/>
    <x v="1"/>
    <x v="4"/>
    <x v="2"/>
    <x v="2"/>
    <s v="Friendly"/>
    <s v="Croatia"/>
    <b v="0"/>
  </r>
  <r>
    <s v="2000-05-29"/>
    <s v="2000"/>
    <x v="64"/>
    <x v="57"/>
    <n v="1"/>
    <x v="2"/>
    <x v="4"/>
    <x v="0"/>
    <x v="0"/>
    <s v="Friendly"/>
    <s v="Cuba"/>
    <b v="0"/>
  </r>
  <r>
    <s v="2000-05-30"/>
    <s v="2000"/>
    <x v="87"/>
    <x v="31"/>
    <n v="0"/>
    <x v="0"/>
    <x v="0"/>
    <x v="0"/>
    <x v="0"/>
    <s v="Friendly"/>
    <s v="South Korea"/>
    <b v="0"/>
  </r>
  <r>
    <s v="2000-05-30"/>
    <s v="2000"/>
    <x v="51"/>
    <x v="37"/>
    <n v="2"/>
    <x v="2"/>
    <x v="2"/>
    <x v="1"/>
    <x v="1"/>
    <s v="Friendly"/>
    <s v="Canada"/>
    <b v="0"/>
  </r>
  <r>
    <s v="2000-05-30"/>
    <s v="2000"/>
    <x v="3"/>
    <x v="1"/>
    <n v="1"/>
    <x v="1"/>
    <x v="2"/>
    <x v="2"/>
    <x v="2"/>
    <s v="Friendly"/>
    <s v="Ireland"/>
    <b v="0"/>
  </r>
  <r>
    <s v="2000-05-31"/>
    <s v="2000"/>
    <x v="122"/>
    <x v="85"/>
    <n v="0"/>
    <x v="2"/>
    <x v="7"/>
    <x v="2"/>
    <x v="2"/>
    <s v="West Asian Championship"/>
    <s v="Jordan"/>
    <b v="0"/>
  </r>
  <r>
    <s v="2000-05-31"/>
    <s v="2000"/>
    <x v="138"/>
    <x v="108"/>
    <n v="0"/>
    <x v="0"/>
    <x v="0"/>
    <x v="0"/>
    <x v="0"/>
    <s v="West Asian Championship"/>
    <s v="Jordan"/>
    <b v="1"/>
  </r>
  <r>
    <s v="2000-05-31"/>
    <s v="2000"/>
    <x v="6"/>
    <x v="142"/>
    <n v="2"/>
    <x v="1"/>
    <x v="3"/>
    <x v="0"/>
    <x v="0"/>
    <s v="Friendly"/>
    <s v="Hungary"/>
    <b v="0"/>
  </r>
  <r>
    <s v="2000-05-31"/>
    <s v="2000"/>
    <x v="79"/>
    <x v="80"/>
    <n v="3"/>
    <x v="2"/>
    <x v="3"/>
    <x v="1"/>
    <x v="1"/>
    <s v="Friendly"/>
    <s v="Venezuela"/>
    <b v="0"/>
  </r>
  <r>
    <s v="2000-05-31"/>
    <s v="2000"/>
    <x v="1"/>
    <x v="213"/>
    <n v="2"/>
    <x v="0"/>
    <x v="4"/>
    <x v="1"/>
    <x v="1"/>
    <s v="Friendly"/>
    <s v="England"/>
    <b v="0"/>
  </r>
  <r>
    <s v="2000-05-31"/>
    <s v="2000"/>
    <x v="23"/>
    <x v="81"/>
    <n v="1"/>
    <x v="2"/>
    <x v="4"/>
    <x v="0"/>
    <x v="0"/>
    <s v="Friendly"/>
    <s v="Russia"/>
    <b v="0"/>
  </r>
  <r>
    <s v="2000-06-01"/>
    <s v="2000"/>
    <x v="163"/>
    <x v="176"/>
    <n v="0"/>
    <x v="2"/>
    <x v="7"/>
    <x v="2"/>
    <x v="2"/>
    <s v="Friendly tournament"/>
    <s v="Eswatini"/>
    <b v="0"/>
  </r>
  <r>
    <s v="2000-06-01"/>
    <s v="2000"/>
    <x v="180"/>
    <x v="186"/>
    <n v="2"/>
    <x v="0"/>
    <x v="4"/>
    <x v="1"/>
    <x v="1"/>
    <s v="Friendly tournament"/>
    <s v="Eswatini"/>
    <b v="1"/>
  </r>
  <r>
    <s v="2000-06-02"/>
    <s v="2000"/>
    <x v="85"/>
    <x v="108"/>
    <n v="1"/>
    <x v="0"/>
    <x v="7"/>
    <x v="1"/>
    <x v="1"/>
    <s v="West Asian Championship"/>
    <s v="Jordan"/>
    <b v="1"/>
  </r>
  <r>
    <s v="2000-06-02"/>
    <s v="2000"/>
    <x v="101"/>
    <x v="175"/>
    <n v="1"/>
    <x v="6"/>
    <x v="1"/>
    <x v="2"/>
    <x v="2"/>
    <s v="Friendly"/>
    <s v="Singapore"/>
    <b v="0"/>
  </r>
  <r>
    <s v="2000-06-02"/>
    <s v="2000"/>
    <x v="122"/>
    <x v="87"/>
    <n v="1"/>
    <x v="4"/>
    <x v="6"/>
    <x v="2"/>
    <x v="2"/>
    <s v="West Asian Championship"/>
    <s v="Jordan"/>
    <b v="0"/>
  </r>
  <r>
    <s v="2000-06-02"/>
    <s v="2000"/>
    <x v="142"/>
    <x v="145"/>
    <n v="4"/>
    <x v="0"/>
    <x v="3"/>
    <x v="1"/>
    <x v="1"/>
    <s v="Friendly"/>
    <s v="Algeria"/>
    <b v="0"/>
  </r>
  <r>
    <s v="2000-06-02"/>
    <s v="2000"/>
    <x v="163"/>
    <x v="171"/>
    <n v="0"/>
    <x v="0"/>
    <x v="0"/>
    <x v="0"/>
    <x v="0"/>
    <s v="Friendly tournament"/>
    <s v="Eswatini"/>
    <b v="0"/>
  </r>
  <r>
    <s v="2000-06-02"/>
    <s v="2000"/>
    <x v="167"/>
    <x v="186"/>
    <n v="0"/>
    <x v="0"/>
    <x v="0"/>
    <x v="0"/>
    <x v="0"/>
    <s v="Friendly tournament"/>
    <s v="Eswatini"/>
    <b v="1"/>
  </r>
  <r>
    <s v="2000-06-02"/>
    <s v="2000"/>
    <x v="41"/>
    <x v="2"/>
    <n v="3"/>
    <x v="0"/>
    <x v="2"/>
    <x v="1"/>
    <x v="1"/>
    <s v="Friendly"/>
    <s v="Portugal"/>
    <b v="0"/>
  </r>
  <r>
    <s v="2000-06-03"/>
    <s v="2000"/>
    <x v="204"/>
    <x v="142"/>
    <n v="2"/>
    <x v="0"/>
    <x v="4"/>
    <x v="1"/>
    <x v="1"/>
    <s v="Friendly"/>
    <s v="Slovenia"/>
    <b v="0"/>
  </r>
  <r>
    <s v="2000-06-03"/>
    <s v="2000"/>
    <x v="48"/>
    <x v="14"/>
    <n v="4"/>
    <x v="0"/>
    <x v="3"/>
    <x v="1"/>
    <x v="1"/>
    <s v="US Cup"/>
    <s v="United States"/>
    <b v="0"/>
  </r>
  <r>
    <s v="2000-06-03"/>
    <s v="2000"/>
    <x v="57"/>
    <x v="57"/>
    <n v="4"/>
    <x v="0"/>
    <x v="3"/>
    <x v="1"/>
    <x v="1"/>
    <s v="World Cup qualifier"/>
    <s v="Honduras"/>
    <b v="0"/>
  </r>
  <r>
    <s v="2000-06-03"/>
    <s v="2000"/>
    <x v="4"/>
    <x v="20"/>
    <n v="2"/>
    <x v="2"/>
    <x v="2"/>
    <x v="1"/>
    <x v="1"/>
    <s v="World Cup qualifier"/>
    <s v="Uruguay"/>
    <b v="0"/>
  </r>
  <r>
    <s v="2000-06-03"/>
    <s v="2000"/>
    <x v="29"/>
    <x v="78"/>
    <n v="3"/>
    <x v="2"/>
    <x v="3"/>
    <x v="1"/>
    <x v="1"/>
    <s v="World Cup qualifier"/>
    <s v="Paraguay"/>
    <b v="0"/>
  </r>
  <r>
    <s v="2000-06-03"/>
    <s v="2000"/>
    <x v="136"/>
    <x v="0"/>
    <n v="1"/>
    <x v="1"/>
    <x v="2"/>
    <x v="2"/>
    <x v="2"/>
    <s v="Friendly"/>
    <s v="Malta"/>
    <b v="0"/>
  </r>
  <r>
    <s v="2000-06-03"/>
    <s v="2000"/>
    <x v="6"/>
    <x v="106"/>
    <n v="2"/>
    <x v="2"/>
    <x v="2"/>
    <x v="1"/>
    <x v="1"/>
    <s v="Friendly"/>
    <s v="Hungary"/>
    <b v="0"/>
  </r>
  <r>
    <s v="2000-06-03"/>
    <s v="2000"/>
    <x v="16"/>
    <x v="12"/>
    <n v="2"/>
    <x v="1"/>
    <x v="3"/>
    <x v="0"/>
    <x v="0"/>
    <s v="Friendly"/>
    <s v="Denmark"/>
    <b v="0"/>
  </r>
  <r>
    <s v="2000-06-03"/>
    <s v="2000"/>
    <x v="14"/>
    <x v="6"/>
    <n v="3"/>
    <x v="1"/>
    <x v="6"/>
    <x v="1"/>
    <x v="1"/>
    <s v="Friendly"/>
    <s v="Germany"/>
    <b v="0"/>
  </r>
  <r>
    <s v="2000-06-03"/>
    <s v="2000"/>
    <x v="15"/>
    <x v="32"/>
    <n v="1"/>
    <x v="2"/>
    <x v="4"/>
    <x v="0"/>
    <x v="0"/>
    <s v="Friendly"/>
    <s v="Sweden"/>
    <b v="0"/>
  </r>
  <r>
    <s v="2000-06-03"/>
    <s v="2000"/>
    <x v="20"/>
    <x v="19"/>
    <n v="1"/>
    <x v="0"/>
    <x v="7"/>
    <x v="1"/>
    <x v="1"/>
    <s v="Friendly"/>
    <s v="Norway"/>
    <b v="0"/>
  </r>
  <r>
    <s v="2000-06-03"/>
    <s v="2000"/>
    <x v="40"/>
    <x v="21"/>
    <n v="1"/>
    <x v="0"/>
    <x v="7"/>
    <x v="1"/>
    <x v="1"/>
    <s v="Friendly"/>
    <s v="Latvia"/>
    <b v="0"/>
  </r>
  <r>
    <s v="2000-06-03"/>
    <s v="2000"/>
    <x v="39"/>
    <x v="30"/>
    <n v="2"/>
    <x v="2"/>
    <x v="2"/>
    <x v="1"/>
    <x v="1"/>
    <s v="Friendly"/>
    <s v="Romania"/>
    <b v="0"/>
  </r>
  <r>
    <s v="2000-06-03"/>
    <s v="2000"/>
    <x v="43"/>
    <x v="58"/>
    <n v="1"/>
    <x v="1"/>
    <x v="2"/>
    <x v="2"/>
    <x v="2"/>
    <s v="Friendly"/>
    <s v="Lithuania"/>
    <b v="0"/>
  </r>
  <r>
    <s v="2000-06-04"/>
    <s v="2000"/>
    <x v="9"/>
    <x v="35"/>
    <n v="2"/>
    <x v="1"/>
    <x v="3"/>
    <x v="0"/>
    <x v="0"/>
    <s v="Friendly tournament"/>
    <s v="Morocco"/>
    <b v="1"/>
  </r>
  <r>
    <s v="2000-06-04"/>
    <s v="2000"/>
    <x v="150"/>
    <x v="89"/>
    <n v="0"/>
    <x v="0"/>
    <x v="0"/>
    <x v="0"/>
    <x v="0"/>
    <s v="Friendly"/>
    <s v="Senegal"/>
    <b v="0"/>
  </r>
  <r>
    <s v="2000-06-04"/>
    <s v="2000"/>
    <x v="114"/>
    <x v="160"/>
    <n v="3"/>
    <x v="1"/>
    <x v="6"/>
    <x v="1"/>
    <x v="1"/>
    <s v="Friendly"/>
    <s v="Nigeria"/>
    <b v="0"/>
  </r>
  <r>
    <s v="2000-06-04"/>
    <s v="2000"/>
    <x v="143"/>
    <x v="136"/>
    <n v="1"/>
    <x v="1"/>
    <x v="2"/>
    <x v="2"/>
    <x v="2"/>
    <s v="Friendly"/>
    <s v="Benin"/>
    <b v="0"/>
  </r>
  <r>
    <s v="2000-06-04"/>
    <s v="2000"/>
    <x v="139"/>
    <x v="53"/>
    <n v="1"/>
    <x v="0"/>
    <x v="7"/>
    <x v="1"/>
    <x v="1"/>
    <s v="Friendly tournament"/>
    <s v="Morocco"/>
    <b v="0"/>
  </r>
  <r>
    <s v="2000-06-04"/>
    <s v="2000"/>
    <x v="163"/>
    <x v="186"/>
    <n v="1"/>
    <x v="2"/>
    <x v="4"/>
    <x v="0"/>
    <x v="0"/>
    <s v="Friendly tournament"/>
    <s v="Eswatini"/>
    <b v="0"/>
  </r>
  <r>
    <s v="2000-06-04"/>
    <s v="2000"/>
    <x v="180"/>
    <x v="176"/>
    <n v="1"/>
    <x v="2"/>
    <x v="4"/>
    <x v="0"/>
    <x v="0"/>
    <s v="Friendly tournament"/>
    <s v="Eswatini"/>
    <b v="1"/>
  </r>
  <r>
    <s v="2000-06-04"/>
    <s v="2000"/>
    <x v="64"/>
    <x v="52"/>
    <n v="0"/>
    <x v="2"/>
    <x v="7"/>
    <x v="2"/>
    <x v="2"/>
    <s v="World Cup qualifier"/>
    <s v="Cuba"/>
    <b v="0"/>
  </r>
  <r>
    <s v="2000-06-04"/>
    <s v="2000"/>
    <x v="3"/>
    <x v="44"/>
    <n v="2"/>
    <x v="1"/>
    <x v="3"/>
    <x v="0"/>
    <x v="0"/>
    <s v="US Cup"/>
    <s v="United States"/>
    <b v="1"/>
  </r>
  <r>
    <s v="2000-06-04"/>
    <s v="2000"/>
    <x v="7"/>
    <x v="56"/>
    <n v="1"/>
    <x v="0"/>
    <x v="7"/>
    <x v="1"/>
    <x v="1"/>
    <s v="World Cup qualifier"/>
    <s v="Argentina"/>
    <b v="0"/>
  </r>
  <r>
    <s v="2000-06-04"/>
    <s v="2000"/>
    <x v="56"/>
    <x v="25"/>
    <n v="0"/>
    <x v="2"/>
    <x v="7"/>
    <x v="2"/>
    <x v="2"/>
    <s v="World Cup qualifier"/>
    <s v="Peru"/>
    <b v="0"/>
  </r>
  <r>
    <s v="2000-06-04"/>
    <s v="2000"/>
    <x v="78"/>
    <x v="77"/>
    <n v="3"/>
    <x v="0"/>
    <x v="2"/>
    <x v="1"/>
    <x v="1"/>
    <s v="World Cup qualifier"/>
    <s v="Colombia"/>
    <b v="0"/>
  </r>
  <r>
    <s v="2000-06-04"/>
    <s v="2000"/>
    <x v="10"/>
    <x v="40"/>
    <n v="3"/>
    <x v="2"/>
    <x v="3"/>
    <x v="1"/>
    <x v="1"/>
    <s v="Friendly"/>
    <s v="Switzerland"/>
    <b v="1"/>
  </r>
  <r>
    <s v="2000-06-04"/>
    <s v="2000"/>
    <x v="205"/>
    <x v="22"/>
    <n v="0"/>
    <x v="2"/>
    <x v="7"/>
    <x v="2"/>
    <x v="2"/>
    <s v="Friendly"/>
    <s v="Moldova"/>
    <b v="0"/>
  </r>
  <r>
    <s v="2000-06-04"/>
    <s v="2000"/>
    <x v="33"/>
    <x v="219"/>
    <n v="2"/>
    <x v="0"/>
    <x v="4"/>
    <x v="1"/>
    <x v="1"/>
    <s v="Friendly"/>
    <s v="Estonia"/>
    <b v="0"/>
  </r>
  <r>
    <s v="2000-06-04"/>
    <s v="2000"/>
    <x v="54"/>
    <x v="73"/>
    <n v="0"/>
    <x v="0"/>
    <x v="0"/>
    <x v="0"/>
    <x v="0"/>
    <s v="Friendly"/>
    <s v="Azerbaijan"/>
    <b v="0"/>
  </r>
  <r>
    <s v="2000-06-06"/>
    <s v="2000"/>
    <x v="28"/>
    <x v="53"/>
    <n v="4"/>
    <x v="0"/>
    <x v="3"/>
    <x v="1"/>
    <x v="1"/>
    <s v="Friendly tournament"/>
    <s v="Morocco"/>
    <b v="1"/>
  </r>
  <r>
    <s v="2000-06-06"/>
    <s v="2000"/>
    <x v="150"/>
    <x v="89"/>
    <n v="0"/>
    <x v="0"/>
    <x v="0"/>
    <x v="0"/>
    <x v="0"/>
    <s v="Friendly"/>
    <s v="Senegal"/>
    <b v="0"/>
  </r>
  <r>
    <s v="2000-06-06"/>
    <s v="2000"/>
    <x v="114"/>
    <x v="160"/>
    <n v="4"/>
    <x v="2"/>
    <x v="6"/>
    <x v="1"/>
    <x v="1"/>
    <s v="Friendly"/>
    <s v="Nigeria"/>
    <b v="0"/>
  </r>
  <r>
    <s v="2000-06-06"/>
    <s v="2000"/>
    <x v="139"/>
    <x v="9"/>
    <n v="1"/>
    <x v="6"/>
    <x v="1"/>
    <x v="2"/>
    <x v="2"/>
    <s v="Friendly tournament"/>
    <s v="Morocco"/>
    <b v="0"/>
  </r>
  <r>
    <s v="2000-06-06"/>
    <s v="2000"/>
    <x v="48"/>
    <x v="3"/>
    <n v="1"/>
    <x v="2"/>
    <x v="4"/>
    <x v="0"/>
    <x v="0"/>
    <s v="US Cup"/>
    <s v="United States"/>
    <b v="0"/>
  </r>
  <r>
    <s v="2000-06-06"/>
    <s v="2000"/>
    <x v="118"/>
    <x v="202"/>
    <n v="18"/>
    <x v="0"/>
    <x v="16"/>
    <x v="1"/>
    <x v="1"/>
    <s v="Oce Cup q &amp; Polynesian Cup"/>
    <s v="Tahiti"/>
    <b v="0"/>
  </r>
  <r>
    <s v="2000-06-06"/>
    <s v="2000"/>
    <x v="223"/>
    <x v="193"/>
    <n v="4"/>
    <x v="0"/>
    <x v="3"/>
    <x v="1"/>
    <x v="1"/>
    <s v="Oce Cup q &amp; Polynesian Cup"/>
    <s v="Tahiti"/>
    <b v="1"/>
  </r>
  <r>
    <s v="2000-06-07"/>
    <s v="2000"/>
    <x v="85"/>
    <x v="29"/>
    <n v="1"/>
    <x v="2"/>
    <x v="4"/>
    <x v="0"/>
    <x v="0"/>
    <s v="Friendly tournament"/>
    <s v="Iran"/>
    <b v="0"/>
  </r>
  <r>
    <s v="2000-06-07"/>
    <s v="2000"/>
    <x v="87"/>
    <x v="222"/>
    <n v="2"/>
    <x v="2"/>
    <x v="2"/>
    <x v="1"/>
    <x v="1"/>
    <s v="Friendly tournament"/>
    <s v="Iran"/>
    <b v="1"/>
  </r>
  <r>
    <s v="2000-06-07"/>
    <s v="2000"/>
    <x v="46"/>
    <x v="14"/>
    <n v="4"/>
    <x v="1"/>
    <x v="1"/>
    <x v="1"/>
    <x v="1"/>
    <s v="US Cup"/>
    <s v="United States"/>
    <b v="1"/>
  </r>
  <r>
    <s v="2000-06-07"/>
    <s v="2000"/>
    <x v="14"/>
    <x v="199"/>
    <n v="8"/>
    <x v="1"/>
    <x v="11"/>
    <x v="1"/>
    <x v="1"/>
    <s v="Friendly"/>
    <s v="Germany"/>
    <b v="0"/>
  </r>
  <r>
    <s v="2000-06-07"/>
    <s v="2000"/>
    <x v="22"/>
    <x v="32"/>
    <n v="0"/>
    <x v="2"/>
    <x v="7"/>
    <x v="2"/>
    <x v="2"/>
    <s v="Friendly"/>
    <s v="Luxembourg"/>
    <b v="0"/>
  </r>
  <r>
    <s v="2000-06-08"/>
    <s v="2000"/>
    <x v="118"/>
    <x v="226"/>
    <n v="2"/>
    <x v="2"/>
    <x v="2"/>
    <x v="1"/>
    <x v="1"/>
    <s v="Oce Cup q &amp; Polynesian Cup"/>
    <s v="Tahiti"/>
    <b v="0"/>
  </r>
  <r>
    <s v="2000-06-08"/>
    <s v="2000"/>
    <x v="217"/>
    <x v="193"/>
    <n v="2"/>
    <x v="2"/>
    <x v="2"/>
    <x v="1"/>
    <x v="1"/>
    <s v="Oce Cup q &amp; Polynesian Cup"/>
    <s v="Tahiti"/>
    <b v="1"/>
  </r>
  <r>
    <s v="2000-06-09"/>
    <s v="2000"/>
    <x v="42"/>
    <x v="39"/>
    <n v="0"/>
    <x v="0"/>
    <x v="0"/>
    <x v="0"/>
    <x v="0"/>
    <s v="Friendly"/>
    <s v="Australia"/>
    <b v="0"/>
  </r>
  <r>
    <s v="2000-06-09"/>
    <s v="2000"/>
    <x v="85"/>
    <x v="222"/>
    <n v="3"/>
    <x v="2"/>
    <x v="3"/>
    <x v="1"/>
    <x v="1"/>
    <s v="Friendly tournament"/>
    <s v="Iran"/>
    <b v="0"/>
  </r>
  <r>
    <s v="2000-06-09"/>
    <s v="2000"/>
    <x v="87"/>
    <x v="29"/>
    <n v="1"/>
    <x v="0"/>
    <x v="7"/>
    <x v="1"/>
    <x v="1"/>
    <s v="Friendly tournament"/>
    <s v="Iran"/>
    <b v="1"/>
  </r>
  <r>
    <s v="2000-06-10"/>
    <s v="2000"/>
    <x v="103"/>
    <x v="175"/>
    <n v="2"/>
    <x v="3"/>
    <x v="6"/>
    <x v="2"/>
    <x v="2"/>
    <s v="Friendly"/>
    <s v="Thailand"/>
    <b v="0"/>
  </r>
  <r>
    <s v="2000-06-10"/>
    <s v="2000"/>
    <x v="76"/>
    <x v="66"/>
    <n v="1"/>
    <x v="0"/>
    <x v="7"/>
    <x v="1"/>
    <x v="1"/>
    <s v="Friendly"/>
    <s v="St Vincent &amp; Grenadines"/>
    <b v="0"/>
  </r>
  <r>
    <s v="2000-06-10"/>
    <s v="2000"/>
    <x v="118"/>
    <x v="193"/>
    <n v="8"/>
    <x v="2"/>
    <x v="5"/>
    <x v="1"/>
    <x v="1"/>
    <s v="Oce Cup q &amp; Polynesian Cup"/>
    <s v="Tahiti"/>
    <b v="0"/>
  </r>
  <r>
    <s v="2000-06-10"/>
    <s v="2000"/>
    <x v="217"/>
    <x v="202"/>
    <n v="3"/>
    <x v="0"/>
    <x v="2"/>
    <x v="1"/>
    <x v="1"/>
    <s v="Oce Cup q &amp; Polynesian Cup"/>
    <s v="Tahiti"/>
    <b v="1"/>
  </r>
  <r>
    <s v="2000-06-10"/>
    <s v="2000"/>
    <x v="8"/>
    <x v="17"/>
    <n v="2"/>
    <x v="2"/>
    <x v="2"/>
    <x v="1"/>
    <x v="1"/>
    <s v="European Championship"/>
    <s v="Belgium"/>
    <b v="0"/>
  </r>
  <r>
    <s v="2000-06-11"/>
    <s v="2000"/>
    <x v="28"/>
    <x v="81"/>
    <n v="1"/>
    <x v="2"/>
    <x v="4"/>
    <x v="0"/>
    <x v="0"/>
    <s v="Friendly tournament"/>
    <s v="Japan"/>
    <b v="0"/>
  </r>
  <r>
    <s v="2000-06-11"/>
    <s v="2000"/>
    <x v="3"/>
    <x v="14"/>
    <n v="2"/>
    <x v="2"/>
    <x v="2"/>
    <x v="1"/>
    <x v="1"/>
    <s v="US Cup"/>
    <s v="United States"/>
    <b v="1"/>
  </r>
  <r>
    <s v="2000-06-11"/>
    <s v="2000"/>
    <x v="167"/>
    <x v="89"/>
    <n v="0"/>
    <x v="0"/>
    <x v="0"/>
    <x v="0"/>
    <x v="0"/>
    <s v="COSAFA Cup"/>
    <s v="Lesotho"/>
    <b v="0"/>
  </r>
  <r>
    <s v="2000-06-11"/>
    <s v="2000"/>
    <x v="137"/>
    <x v="148"/>
    <n v="4"/>
    <x v="2"/>
    <x v="6"/>
    <x v="1"/>
    <x v="1"/>
    <s v="Friendly"/>
    <s v="Tunisia"/>
    <b v="0"/>
  </r>
  <r>
    <s v="2000-06-11"/>
    <s v="2000"/>
    <x v="48"/>
    <x v="44"/>
    <n v="3"/>
    <x v="0"/>
    <x v="2"/>
    <x v="1"/>
    <x v="1"/>
    <s v="US Cup"/>
    <s v="United States"/>
    <b v="0"/>
  </r>
  <r>
    <s v="2000-06-11"/>
    <s v="2000"/>
    <x v="51"/>
    <x v="69"/>
    <n v="0"/>
    <x v="0"/>
    <x v="0"/>
    <x v="0"/>
    <x v="0"/>
    <s v="World Cup qualifier"/>
    <s v="Canada"/>
    <b v="0"/>
  </r>
  <r>
    <s v="2000-06-11"/>
    <s v="2000"/>
    <x v="110"/>
    <x v="47"/>
    <n v="0"/>
    <x v="2"/>
    <x v="7"/>
    <x v="2"/>
    <x v="2"/>
    <s v="World Cup qualifier"/>
    <s v="Antigua and Barbuda"/>
    <b v="0"/>
  </r>
  <r>
    <s v="2000-06-11"/>
    <s v="2000"/>
    <x v="9"/>
    <x v="18"/>
    <n v="3"/>
    <x v="0"/>
    <x v="2"/>
    <x v="1"/>
    <x v="1"/>
    <s v="European Championship"/>
    <s v="Belgium"/>
    <b v="1"/>
  </r>
  <r>
    <s v="2000-06-11"/>
    <s v="2000"/>
    <x v="10"/>
    <x v="6"/>
    <n v="1"/>
    <x v="0"/>
    <x v="7"/>
    <x v="1"/>
    <x v="1"/>
    <s v="European Championship"/>
    <s v="Netherlands"/>
    <b v="0"/>
  </r>
  <r>
    <s v="2000-06-11"/>
    <s v="2000"/>
    <x v="17"/>
    <x v="51"/>
    <n v="2"/>
    <x v="2"/>
    <x v="2"/>
    <x v="1"/>
    <x v="1"/>
    <s v="European Championship"/>
    <s v="Netherlands"/>
    <b v="1"/>
  </r>
  <r>
    <s v="2000-06-11"/>
    <s v="2000"/>
    <x v="33"/>
    <x v="73"/>
    <n v="1"/>
    <x v="0"/>
    <x v="7"/>
    <x v="1"/>
    <x v="1"/>
    <s v="Friendly"/>
    <s v="Estonia"/>
    <b v="0"/>
  </r>
  <r>
    <s v="2000-06-12"/>
    <s v="2000"/>
    <x v="42"/>
    <x v="39"/>
    <n v="0"/>
    <x v="0"/>
    <x v="0"/>
    <x v="0"/>
    <x v="0"/>
    <s v="Friendly"/>
    <s v="Australia"/>
    <b v="0"/>
  </r>
  <r>
    <s v="2000-06-12"/>
    <s v="2000"/>
    <x v="70"/>
    <x v="115"/>
    <n v="3"/>
    <x v="2"/>
    <x v="3"/>
    <x v="1"/>
    <x v="1"/>
    <s v="Friendly"/>
    <s v="New Caledonia"/>
    <b v="0"/>
  </r>
  <r>
    <s v="2000-06-12"/>
    <s v="2000"/>
    <x v="118"/>
    <x v="178"/>
    <n v="2"/>
    <x v="0"/>
    <x v="4"/>
    <x v="1"/>
    <x v="1"/>
    <s v="Oce Cup q &amp; Polynesian Cup"/>
    <s v="Tahiti"/>
    <b v="0"/>
  </r>
  <r>
    <s v="2000-06-12"/>
    <s v="2000"/>
    <x v="223"/>
    <x v="202"/>
    <n v="6"/>
    <x v="2"/>
    <x v="8"/>
    <x v="1"/>
    <x v="1"/>
    <s v="Oce Cup q &amp; Polynesian Cup"/>
    <s v="Tahiti"/>
    <b v="1"/>
  </r>
  <r>
    <s v="2000-06-12"/>
    <s v="2000"/>
    <x v="41"/>
    <x v="0"/>
    <n v="3"/>
    <x v="1"/>
    <x v="6"/>
    <x v="1"/>
    <x v="1"/>
    <s v="European Championship"/>
    <s v="Netherlands"/>
    <b v="1"/>
  </r>
  <r>
    <s v="2000-06-12"/>
    <s v="2000"/>
    <x v="14"/>
    <x v="42"/>
    <n v="1"/>
    <x v="2"/>
    <x v="4"/>
    <x v="0"/>
    <x v="0"/>
    <s v="European Championship"/>
    <s v="Belgium"/>
    <b v="1"/>
  </r>
  <r>
    <s v="2000-06-13"/>
    <s v="2000"/>
    <x v="20"/>
    <x v="32"/>
    <n v="1"/>
    <x v="0"/>
    <x v="7"/>
    <x v="1"/>
    <x v="1"/>
    <s v="European Championship"/>
    <s v="Netherlands"/>
    <b v="1"/>
  </r>
  <r>
    <s v="2000-06-13"/>
    <s v="2000"/>
    <x v="204"/>
    <x v="31"/>
    <n v="3"/>
    <x v="3"/>
    <x v="1"/>
    <x v="0"/>
    <x v="0"/>
    <s v="European Championship"/>
    <s v="Belgium"/>
    <b v="1"/>
  </r>
  <r>
    <s v="2000-06-14"/>
    <s v="2000"/>
    <x v="53"/>
    <x v="152"/>
    <n v="0"/>
    <x v="2"/>
    <x v="7"/>
    <x v="2"/>
    <x v="2"/>
    <s v="Friendly"/>
    <s v="Kenya"/>
    <b v="0"/>
  </r>
  <r>
    <s v="2000-06-14"/>
    <s v="2000"/>
    <x v="83"/>
    <x v="56"/>
    <n v="2"/>
    <x v="0"/>
    <x v="4"/>
    <x v="1"/>
    <x v="1"/>
    <s v="Friendly tournament"/>
    <s v="Japan"/>
    <b v="1"/>
  </r>
  <r>
    <s v="2000-06-14"/>
    <s v="2000"/>
    <x v="217"/>
    <x v="226"/>
    <n v="3"/>
    <x v="1"/>
    <x v="6"/>
    <x v="1"/>
    <x v="1"/>
    <s v="Oce Cup q &amp; Polynesian Cup"/>
    <s v="Tahiti"/>
    <b v="1"/>
  </r>
  <r>
    <s v="2000-06-14"/>
    <s v="2000"/>
    <x v="187"/>
    <x v="202"/>
    <n v="2"/>
    <x v="2"/>
    <x v="2"/>
    <x v="1"/>
    <x v="1"/>
    <s v="Oce Cup q &amp; Polynesian Cup"/>
    <s v="Tahiti"/>
    <b v="1"/>
  </r>
  <r>
    <s v="2000-06-14"/>
    <s v="2000"/>
    <x v="8"/>
    <x v="19"/>
    <n v="0"/>
    <x v="1"/>
    <x v="4"/>
    <x v="2"/>
    <x v="2"/>
    <s v="European Championship"/>
    <s v="Belgium"/>
    <b v="0"/>
  </r>
  <r>
    <s v="2000-06-15"/>
    <s v="2000"/>
    <x v="42"/>
    <x v="39"/>
    <n v="2"/>
    <x v="2"/>
    <x v="2"/>
    <x v="1"/>
    <x v="1"/>
    <s v="Friendly"/>
    <s v="Australia"/>
    <b v="0"/>
  </r>
  <r>
    <s v="2000-06-15"/>
    <s v="2000"/>
    <x v="70"/>
    <x v="115"/>
    <n v="1"/>
    <x v="0"/>
    <x v="7"/>
    <x v="1"/>
    <x v="1"/>
    <s v="Friendly"/>
    <s v="New Caledonia"/>
    <b v="0"/>
  </r>
  <r>
    <s v="2000-06-15"/>
    <s v="2000"/>
    <x v="15"/>
    <x v="51"/>
    <n v="0"/>
    <x v="0"/>
    <x v="0"/>
    <x v="0"/>
    <x v="0"/>
    <s v="European Championship"/>
    <s v="Netherlands"/>
    <b v="1"/>
  </r>
  <r>
    <s v="2000-06-16"/>
    <s v="2000"/>
    <x v="142"/>
    <x v="148"/>
    <n v="1"/>
    <x v="2"/>
    <x v="4"/>
    <x v="0"/>
    <x v="0"/>
    <s v="World Cup qualifier"/>
    <s v="Algeria"/>
    <b v="0"/>
  </r>
  <r>
    <s v="2000-06-16"/>
    <s v="2000"/>
    <x v="9"/>
    <x v="6"/>
    <n v="2"/>
    <x v="2"/>
    <x v="2"/>
    <x v="1"/>
    <x v="1"/>
    <s v="European Championship"/>
    <s v="Belgium"/>
    <b v="1"/>
  </r>
  <r>
    <s v="2000-06-16"/>
    <s v="2000"/>
    <x v="10"/>
    <x v="18"/>
    <n v="3"/>
    <x v="0"/>
    <x v="2"/>
    <x v="1"/>
    <x v="1"/>
    <s v="European Championship"/>
    <s v="Netherlands"/>
    <b v="0"/>
  </r>
  <r>
    <s v="2000-06-17"/>
    <s v="2000"/>
    <x v="31"/>
    <x v="116"/>
    <n v="2"/>
    <x v="0"/>
    <x v="4"/>
    <x v="1"/>
    <x v="1"/>
    <s v="Friendly"/>
    <s v="Egypt"/>
    <b v="0"/>
  </r>
  <r>
    <s v="2000-06-17"/>
    <s v="2000"/>
    <x v="98"/>
    <x v="112"/>
    <n v="3"/>
    <x v="0"/>
    <x v="2"/>
    <x v="1"/>
    <x v="1"/>
    <s v="World Cup qualifier"/>
    <s v="Madagascar"/>
    <b v="0"/>
  </r>
  <r>
    <s v="2000-06-17"/>
    <s v="2000"/>
    <x v="114"/>
    <x v="119"/>
    <n v="2"/>
    <x v="0"/>
    <x v="4"/>
    <x v="1"/>
    <x v="1"/>
    <s v="World Cup qualifier"/>
    <s v="Nigeria"/>
    <b v="0"/>
  </r>
  <r>
    <s v="2000-06-17"/>
    <s v="2000"/>
    <x v="141"/>
    <x v="152"/>
    <n v="1"/>
    <x v="2"/>
    <x v="4"/>
    <x v="0"/>
    <x v="0"/>
    <s v="World Cup qualifier"/>
    <s v="Malawi"/>
    <b v="0"/>
  </r>
  <r>
    <s v="2000-06-17"/>
    <s v="2000"/>
    <x v="200"/>
    <x v="143"/>
    <n v="0"/>
    <x v="0"/>
    <x v="0"/>
    <x v="0"/>
    <x v="0"/>
    <s v="World Cup qualifier"/>
    <s v="Namibia"/>
    <b v="0"/>
  </r>
  <r>
    <s v="2000-06-17"/>
    <s v="2000"/>
    <x v="49"/>
    <x v="37"/>
    <n v="1"/>
    <x v="3"/>
    <x v="3"/>
    <x v="2"/>
    <x v="2"/>
    <s v="World Cup qualifier"/>
    <s v="Haiti"/>
    <b v="0"/>
  </r>
  <r>
    <s v="2000-06-17"/>
    <s v="2000"/>
    <x v="1"/>
    <x v="15"/>
    <n v="1"/>
    <x v="0"/>
    <x v="7"/>
    <x v="1"/>
    <x v="1"/>
    <s v="European Championship"/>
    <s v="Belgium"/>
    <b v="1"/>
  </r>
  <r>
    <s v="2000-06-17"/>
    <s v="2000"/>
    <x v="41"/>
    <x v="42"/>
    <n v="1"/>
    <x v="0"/>
    <x v="7"/>
    <x v="1"/>
    <x v="1"/>
    <s v="European Championship"/>
    <s v="Netherlands"/>
    <b v="1"/>
  </r>
  <r>
    <s v="2000-06-18"/>
    <s v="2000"/>
    <x v="28"/>
    <x v="56"/>
    <n v="2"/>
    <x v="0"/>
    <x v="4"/>
    <x v="1"/>
    <x v="1"/>
    <s v="Friendly tournament"/>
    <s v="Japan"/>
    <b v="0"/>
  </r>
  <r>
    <s v="2000-06-18"/>
    <s v="2000"/>
    <x v="18"/>
    <x v="174"/>
    <n v="2"/>
    <x v="0"/>
    <x v="4"/>
    <x v="1"/>
    <x v="1"/>
    <s v="COSAFA Cup"/>
    <s v="South Africa"/>
    <b v="0"/>
  </r>
  <r>
    <s v="2000-06-18"/>
    <s v="2000"/>
    <x v="153"/>
    <x v="95"/>
    <n v="3"/>
    <x v="0"/>
    <x v="2"/>
    <x v="1"/>
    <x v="1"/>
    <s v="World Cup qualifier"/>
    <s v="Guinea"/>
    <b v="0"/>
  </r>
  <r>
    <s v="2000-06-18"/>
    <s v="2000"/>
    <x v="177"/>
    <x v="89"/>
    <n v="2"/>
    <x v="2"/>
    <x v="2"/>
    <x v="1"/>
    <x v="1"/>
    <s v="World Cup qualifier"/>
    <s v="Angola"/>
    <b v="0"/>
  </r>
  <r>
    <s v="2000-06-18"/>
    <s v="2000"/>
    <x v="133"/>
    <x v="134"/>
    <n v="2"/>
    <x v="0"/>
    <x v="4"/>
    <x v="1"/>
    <x v="1"/>
    <s v="World Cup qualifier"/>
    <s v="Sudan"/>
    <b v="0"/>
  </r>
  <r>
    <s v="2000-06-18"/>
    <s v="2000"/>
    <x v="128"/>
    <x v="130"/>
    <n v="2"/>
    <x v="1"/>
    <x v="3"/>
    <x v="0"/>
    <x v="0"/>
    <s v="World Cup qualifier"/>
    <s v="Ivory Coast"/>
    <b v="0"/>
  </r>
  <r>
    <s v="2000-06-18"/>
    <s v="2000"/>
    <x v="123"/>
    <x v="126"/>
    <n v="0"/>
    <x v="3"/>
    <x v="2"/>
    <x v="2"/>
    <x v="2"/>
    <s v="World Cup qualifier"/>
    <s v="Libya"/>
    <b v="0"/>
  </r>
  <r>
    <s v="2000-06-18"/>
    <s v="2000"/>
    <x v="35"/>
    <x v="110"/>
    <n v="8"/>
    <x v="2"/>
    <x v="5"/>
    <x v="1"/>
    <x v="1"/>
    <s v="World Cup qualifier"/>
    <s v="Guatemala"/>
    <b v="0"/>
  </r>
  <r>
    <s v="2000-06-18"/>
    <s v="2000"/>
    <x v="37"/>
    <x v="16"/>
    <n v="1"/>
    <x v="0"/>
    <x v="7"/>
    <x v="1"/>
    <x v="1"/>
    <s v="European Championship"/>
    <s v="Belgium"/>
    <b v="1"/>
  </r>
  <r>
    <s v="2000-06-18"/>
    <s v="2000"/>
    <x v="30"/>
    <x v="210"/>
    <n v="2"/>
    <x v="2"/>
    <x v="2"/>
    <x v="1"/>
    <x v="1"/>
    <s v="European Championship"/>
    <s v="Netherlands"/>
    <b v="1"/>
  </r>
  <r>
    <s v="2000-06-19"/>
    <s v="2000"/>
    <x v="42"/>
    <x v="178"/>
    <n v="17"/>
    <x v="0"/>
    <x v="18"/>
    <x v="1"/>
    <x v="1"/>
    <s v="Oceania Nations Cup"/>
    <s v="Tahiti"/>
    <b v="1"/>
  </r>
  <r>
    <s v="2000-06-19"/>
    <s v="2000"/>
    <x v="118"/>
    <x v="45"/>
    <n v="0"/>
    <x v="1"/>
    <x v="4"/>
    <x v="2"/>
    <x v="2"/>
    <s v="Oceania Nations Cup"/>
    <s v="Tahiti"/>
    <b v="0"/>
  </r>
  <r>
    <s v="2000-06-19"/>
    <s v="2000"/>
    <x v="8"/>
    <x v="51"/>
    <n v="0"/>
    <x v="1"/>
    <x v="4"/>
    <x v="2"/>
    <x v="2"/>
    <s v="European Championship"/>
    <s v="Belgium"/>
    <b v="0"/>
  </r>
  <r>
    <s v="2000-06-19"/>
    <s v="2000"/>
    <x v="17"/>
    <x v="17"/>
    <n v="2"/>
    <x v="2"/>
    <x v="2"/>
    <x v="1"/>
    <x v="1"/>
    <s v="European Championship"/>
    <s v="Netherlands"/>
    <b v="1"/>
  </r>
  <r>
    <s v="2000-06-20"/>
    <s v="2000"/>
    <x v="98"/>
    <x v="68"/>
    <n v="1"/>
    <x v="2"/>
    <x v="4"/>
    <x v="0"/>
    <x v="0"/>
    <s v="Friendly"/>
    <s v="Madagascar"/>
    <b v="0"/>
  </r>
  <r>
    <s v="2000-06-20"/>
    <s v="2000"/>
    <x v="39"/>
    <x v="0"/>
    <n v="3"/>
    <x v="1"/>
    <x v="6"/>
    <x v="1"/>
    <x v="1"/>
    <s v="European Championship"/>
    <s v="Belgium"/>
    <b v="1"/>
  </r>
  <r>
    <s v="2000-06-20"/>
    <s v="2000"/>
    <x v="41"/>
    <x v="15"/>
    <n v="3"/>
    <x v="0"/>
    <x v="2"/>
    <x v="1"/>
    <x v="1"/>
    <s v="European Championship"/>
    <s v="Netherlands"/>
    <b v="1"/>
  </r>
  <r>
    <s v="2000-06-21"/>
    <s v="2000"/>
    <x v="29"/>
    <x v="38"/>
    <n v="1"/>
    <x v="0"/>
    <x v="7"/>
    <x v="1"/>
    <x v="1"/>
    <s v="Friendly"/>
    <s v="Paraguay"/>
    <b v="0"/>
  </r>
  <r>
    <s v="2000-06-21"/>
    <s v="2000"/>
    <x v="77"/>
    <x v="77"/>
    <n v="2"/>
    <x v="0"/>
    <x v="4"/>
    <x v="1"/>
    <x v="1"/>
    <s v="Friendly"/>
    <s v="Panama"/>
    <b v="0"/>
  </r>
  <r>
    <s v="2000-06-21"/>
    <s v="2000"/>
    <x v="38"/>
    <x v="115"/>
    <n v="3"/>
    <x v="2"/>
    <x v="3"/>
    <x v="1"/>
    <x v="1"/>
    <s v="Oceania Nations Cup"/>
    <s v="Tahiti"/>
    <b v="1"/>
  </r>
  <r>
    <s v="2000-06-21"/>
    <s v="2000"/>
    <x v="156"/>
    <x v="178"/>
    <n v="5"/>
    <x v="2"/>
    <x v="1"/>
    <x v="1"/>
    <x v="1"/>
    <s v="Oceania Nations Cup"/>
    <s v="Tahiti"/>
    <b v="1"/>
  </r>
  <r>
    <s v="2000-06-21"/>
    <s v="2000"/>
    <x v="10"/>
    <x v="9"/>
    <n v="3"/>
    <x v="1"/>
    <x v="6"/>
    <x v="1"/>
    <x v="1"/>
    <s v="European Championship"/>
    <s v="Netherlands"/>
    <b v="0"/>
  </r>
  <r>
    <s v="2000-06-21"/>
    <s v="2000"/>
    <x v="20"/>
    <x v="210"/>
    <n v="0"/>
    <x v="0"/>
    <x v="0"/>
    <x v="0"/>
    <x v="0"/>
    <s v="European Championship"/>
    <s v="Netherlands"/>
    <b v="1"/>
  </r>
  <r>
    <s v="2000-06-21"/>
    <s v="2000"/>
    <x v="12"/>
    <x v="18"/>
    <n v="2"/>
    <x v="0"/>
    <x v="4"/>
    <x v="1"/>
    <x v="1"/>
    <s v="European Championship"/>
    <s v="Belgium"/>
    <b v="1"/>
  </r>
  <r>
    <s v="2000-06-21"/>
    <s v="2000"/>
    <x v="30"/>
    <x v="31"/>
    <n v="4"/>
    <x v="3"/>
    <x v="8"/>
    <x v="1"/>
    <x v="1"/>
    <s v="European Championship"/>
    <s v="Belgium"/>
    <b v="1"/>
  </r>
  <r>
    <s v="2000-06-23"/>
    <s v="2000"/>
    <x v="42"/>
    <x v="162"/>
    <n v="6"/>
    <x v="0"/>
    <x v="1"/>
    <x v="1"/>
    <x v="1"/>
    <s v="Oceania Nations Cup"/>
    <s v="Tahiti"/>
    <b v="1"/>
  </r>
  <r>
    <s v="2000-06-23"/>
    <s v="2000"/>
    <x v="154"/>
    <x v="149"/>
    <n v="0"/>
    <x v="1"/>
    <x v="4"/>
    <x v="2"/>
    <x v="2"/>
    <s v="Friendly"/>
    <s v="Gabon"/>
    <b v="0"/>
  </r>
  <r>
    <s v="2000-06-23"/>
    <s v="2000"/>
    <x v="118"/>
    <x v="115"/>
    <n v="2"/>
    <x v="3"/>
    <x v="6"/>
    <x v="2"/>
    <x v="2"/>
    <s v="Oceania Nations Cup"/>
    <s v="Tahiti"/>
    <b v="0"/>
  </r>
  <r>
    <s v="2000-06-24"/>
    <s v="2000"/>
    <x v="61"/>
    <x v="189"/>
    <n v="2"/>
    <x v="2"/>
    <x v="2"/>
    <x v="1"/>
    <x v="1"/>
    <s v="Friendly"/>
    <s v="Uganda"/>
    <b v="0"/>
  </r>
  <r>
    <s v="2000-06-24"/>
    <s v="2000"/>
    <x v="98"/>
    <x v="68"/>
    <n v="1"/>
    <x v="0"/>
    <x v="7"/>
    <x v="1"/>
    <x v="1"/>
    <s v="Friendly"/>
    <s v="Madagascar"/>
    <b v="0"/>
  </r>
  <r>
    <s v="2000-06-24"/>
    <s v="2000"/>
    <x v="17"/>
    <x v="42"/>
    <n v="2"/>
    <x v="0"/>
    <x v="4"/>
    <x v="1"/>
    <x v="1"/>
    <s v="European Championship"/>
    <s v="Belgium"/>
    <b v="1"/>
  </r>
  <r>
    <s v="2000-06-24"/>
    <s v="2000"/>
    <x v="41"/>
    <x v="51"/>
    <n v="2"/>
    <x v="0"/>
    <x v="4"/>
    <x v="1"/>
    <x v="1"/>
    <s v="European Championship"/>
    <s v="Netherlands"/>
    <b v="1"/>
  </r>
  <r>
    <s v="2000-06-25"/>
    <s v="2000"/>
    <x v="42"/>
    <x v="115"/>
    <n v="1"/>
    <x v="0"/>
    <x v="7"/>
    <x v="1"/>
    <x v="1"/>
    <s v="Oceania Nations Cup"/>
    <s v="Tahiti"/>
    <b v="1"/>
  </r>
  <r>
    <s v="2000-06-25"/>
    <s v="2000"/>
    <x v="88"/>
    <x v="155"/>
    <n v="3"/>
    <x v="2"/>
    <x v="3"/>
    <x v="1"/>
    <x v="1"/>
    <s v="Friendly"/>
    <s v="Lebanon"/>
    <b v="0"/>
  </r>
  <r>
    <s v="2000-06-25"/>
    <s v="2000"/>
    <x v="154"/>
    <x v="149"/>
    <n v="2"/>
    <x v="3"/>
    <x v="6"/>
    <x v="2"/>
    <x v="2"/>
    <s v="Friendly"/>
    <s v="Gabon"/>
    <b v="0"/>
  </r>
  <r>
    <s v="2000-06-25"/>
    <s v="2000"/>
    <x v="82"/>
    <x v="80"/>
    <n v="5"/>
    <x v="0"/>
    <x v="6"/>
    <x v="1"/>
    <x v="1"/>
    <s v="Friendly"/>
    <s v="Ecuador"/>
    <b v="0"/>
  </r>
  <r>
    <s v="2000-06-25"/>
    <s v="2000"/>
    <x v="38"/>
    <x v="162"/>
    <n v="2"/>
    <x v="0"/>
    <x v="4"/>
    <x v="1"/>
    <x v="1"/>
    <s v="Oceania Nations Cup"/>
    <s v="Tahiti"/>
    <b v="1"/>
  </r>
  <r>
    <s v="2000-06-25"/>
    <s v="2000"/>
    <x v="9"/>
    <x v="32"/>
    <n v="2"/>
    <x v="2"/>
    <x v="2"/>
    <x v="1"/>
    <x v="1"/>
    <s v="European Championship"/>
    <s v="Belgium"/>
    <b v="1"/>
  </r>
  <r>
    <s v="2000-06-25"/>
    <s v="2000"/>
    <x v="10"/>
    <x v="31"/>
    <n v="6"/>
    <x v="2"/>
    <x v="8"/>
    <x v="1"/>
    <x v="1"/>
    <s v="European Championship"/>
    <s v="Netherlands"/>
    <b v="0"/>
  </r>
  <r>
    <s v="2000-06-28"/>
    <s v="2000"/>
    <x v="42"/>
    <x v="45"/>
    <n v="2"/>
    <x v="0"/>
    <x v="4"/>
    <x v="1"/>
    <x v="1"/>
    <s v="Oceania Nations Cup"/>
    <s v="Tahiti"/>
    <b v="1"/>
  </r>
  <r>
    <s v="2000-06-28"/>
    <s v="2000"/>
    <x v="137"/>
    <x v="144"/>
    <n v="2"/>
    <x v="1"/>
    <x v="3"/>
    <x v="0"/>
    <x v="0"/>
    <s v="Friendly"/>
    <s v="Tunisia"/>
    <b v="0"/>
  </r>
  <r>
    <s v="2000-06-28"/>
    <s v="2000"/>
    <x v="123"/>
    <x v="131"/>
    <n v="2"/>
    <x v="0"/>
    <x v="4"/>
    <x v="1"/>
    <x v="1"/>
    <s v="Friendly"/>
    <s v="Libya"/>
    <b v="0"/>
  </r>
  <r>
    <s v="2000-06-28"/>
    <s v="2000"/>
    <x v="27"/>
    <x v="8"/>
    <n v="1"/>
    <x v="2"/>
    <x v="4"/>
    <x v="0"/>
    <x v="0"/>
    <s v="World Cup qualifier"/>
    <s v="Brazil"/>
    <b v="0"/>
  </r>
  <r>
    <s v="2000-06-28"/>
    <s v="2000"/>
    <x v="79"/>
    <x v="56"/>
    <n v="4"/>
    <x v="1"/>
    <x v="1"/>
    <x v="1"/>
    <x v="1"/>
    <s v="World Cup qualifier"/>
    <s v="Venezuela"/>
    <b v="0"/>
  </r>
  <r>
    <s v="2000-06-28"/>
    <s v="2000"/>
    <x v="156"/>
    <x v="115"/>
    <n v="2"/>
    <x v="2"/>
    <x v="2"/>
    <x v="1"/>
    <x v="1"/>
    <s v="Oceania Nations Cup"/>
    <s v="Tahiti"/>
    <b v="1"/>
  </r>
  <r>
    <s v="2000-06-28"/>
    <s v="2000"/>
    <x v="9"/>
    <x v="41"/>
    <n v="2"/>
    <x v="2"/>
    <x v="2"/>
    <x v="1"/>
    <x v="1"/>
    <s v="European Championship"/>
    <s v="Belgium"/>
    <b v="1"/>
  </r>
  <r>
    <s v="2000-06-29"/>
    <s v="2000"/>
    <x v="62"/>
    <x v="13"/>
    <n v="0"/>
    <x v="0"/>
    <x v="0"/>
    <x v="0"/>
    <x v="0"/>
    <s v="Friendly"/>
    <s v="Barbados"/>
    <b v="0"/>
  </r>
  <r>
    <s v="2000-06-29"/>
    <s v="2000"/>
    <x v="78"/>
    <x v="4"/>
    <n v="1"/>
    <x v="3"/>
    <x v="3"/>
    <x v="2"/>
    <x v="2"/>
    <s v="World Cup qualifier"/>
    <s v="Colombia"/>
    <b v="0"/>
  </r>
  <r>
    <s v="2000-06-29"/>
    <s v="2000"/>
    <x v="19"/>
    <x v="39"/>
    <n v="3"/>
    <x v="2"/>
    <x v="3"/>
    <x v="1"/>
    <x v="1"/>
    <s v="World Cup qualifier"/>
    <s v="Chile"/>
    <b v="0"/>
  </r>
  <r>
    <s v="2000-06-29"/>
    <s v="2000"/>
    <x v="82"/>
    <x v="62"/>
    <n v="2"/>
    <x v="2"/>
    <x v="2"/>
    <x v="1"/>
    <x v="1"/>
    <s v="World Cup qualifier"/>
    <s v="Ecuador"/>
    <b v="0"/>
  </r>
  <r>
    <s v="2000-06-29"/>
    <s v="2000"/>
    <x v="10"/>
    <x v="19"/>
    <n v="0"/>
    <x v="0"/>
    <x v="0"/>
    <x v="0"/>
    <x v="0"/>
    <s v="European Championship"/>
    <s v="Netherlands"/>
    <b v="0"/>
  </r>
  <r>
    <s v="2000-06-30"/>
    <s v="2000"/>
    <x v="96"/>
    <x v="125"/>
    <n v="1"/>
    <x v="3"/>
    <x v="3"/>
    <x v="2"/>
    <x v="2"/>
    <s v="African Nations Cup qualifier"/>
    <s v="Djibouti"/>
    <b v="0"/>
  </r>
  <r>
    <s v="2000-06-30"/>
    <s v="2000"/>
    <x v="162"/>
    <x v="152"/>
    <n v="0"/>
    <x v="0"/>
    <x v="0"/>
    <x v="0"/>
    <x v="0"/>
    <s v="African Nations Cup qualifier"/>
    <s v="Mauritania"/>
    <b v="0"/>
  </r>
  <r>
    <s v="2000-07-01"/>
    <s v="2000"/>
    <x v="61"/>
    <x v="160"/>
    <n v="3"/>
    <x v="2"/>
    <x v="3"/>
    <x v="1"/>
    <x v="1"/>
    <s v="African Nations Cup qualifier"/>
    <s v="Uganda"/>
    <b v="0"/>
  </r>
  <r>
    <s v="2000-07-01"/>
    <s v="2000"/>
    <x v="95"/>
    <x v="68"/>
    <n v="0"/>
    <x v="2"/>
    <x v="7"/>
    <x v="2"/>
    <x v="2"/>
    <s v="African Nations Cup qualifier"/>
    <s v="Tanzania"/>
    <b v="0"/>
  </r>
  <r>
    <s v="2000-07-01"/>
    <s v="2000"/>
    <x v="182"/>
    <x v="95"/>
    <n v="0"/>
    <x v="2"/>
    <x v="7"/>
    <x v="2"/>
    <x v="2"/>
    <s v="African Nations Cup qualifier"/>
    <s v="Seychelles"/>
    <b v="0"/>
  </r>
  <r>
    <s v="2000-07-01"/>
    <s v="2000"/>
    <x v="180"/>
    <x v="99"/>
    <n v="1"/>
    <x v="0"/>
    <x v="7"/>
    <x v="1"/>
    <x v="1"/>
    <s v="African Nations Cup qualifier"/>
    <s v="Botswana"/>
    <b v="0"/>
  </r>
  <r>
    <s v="2000-07-01"/>
    <s v="2000"/>
    <x v="120"/>
    <x v="145"/>
    <n v="2"/>
    <x v="1"/>
    <x v="3"/>
    <x v="0"/>
    <x v="0"/>
    <s v="African Nations Cup qualifier"/>
    <s v="Gambia"/>
    <b v="0"/>
  </r>
  <r>
    <s v="2000-07-01"/>
    <s v="2000"/>
    <x v="179"/>
    <x v="151"/>
    <n v="1"/>
    <x v="2"/>
    <x v="4"/>
    <x v="0"/>
    <x v="0"/>
    <s v="African Nations Cup qualifier"/>
    <s v="São Tomé and Príncipe"/>
    <b v="0"/>
  </r>
  <r>
    <s v="2000-07-01"/>
    <s v="2000"/>
    <x v="34"/>
    <x v="80"/>
    <n v="5"/>
    <x v="2"/>
    <x v="1"/>
    <x v="1"/>
    <x v="1"/>
    <s v="Friendly"/>
    <s v="Costa Rica"/>
    <b v="0"/>
  </r>
  <r>
    <s v="2000-07-01"/>
    <s v="2000"/>
    <x v="46"/>
    <x v="36"/>
    <n v="3"/>
    <x v="0"/>
    <x v="2"/>
    <x v="1"/>
    <x v="1"/>
    <s v="Friendly"/>
    <s v="United States"/>
    <b v="1"/>
  </r>
  <r>
    <s v="2000-07-02"/>
    <s v="2000"/>
    <x v="163"/>
    <x v="60"/>
    <n v="3"/>
    <x v="1"/>
    <x v="6"/>
    <x v="1"/>
    <x v="1"/>
    <s v="African Nations Cup qualifier"/>
    <s v="Eswatini"/>
    <b v="0"/>
  </r>
  <r>
    <s v="2000-07-02"/>
    <s v="2000"/>
    <x v="105"/>
    <x v="89"/>
    <n v="1"/>
    <x v="0"/>
    <x v="7"/>
    <x v="1"/>
    <x v="1"/>
    <s v="African Nations Cup qualifier"/>
    <s v="Ethiopia"/>
    <b v="0"/>
  </r>
  <r>
    <s v="2000-07-02"/>
    <s v="2000"/>
    <x v="135"/>
    <x v="112"/>
    <n v="1"/>
    <x v="2"/>
    <x v="4"/>
    <x v="0"/>
    <x v="0"/>
    <s v="African Nations Cup qualifier"/>
    <s v="Central African Republic"/>
    <b v="0"/>
  </r>
  <r>
    <s v="2000-07-02"/>
    <s v="2000"/>
    <x v="133"/>
    <x v="212"/>
    <n v="5"/>
    <x v="2"/>
    <x v="1"/>
    <x v="1"/>
    <x v="1"/>
    <s v="African Nations Cup qualifier"/>
    <s v="Sudan"/>
    <b v="0"/>
  </r>
  <r>
    <s v="2000-07-02"/>
    <s v="2000"/>
    <x v="152"/>
    <x v="124"/>
    <n v="3"/>
    <x v="2"/>
    <x v="3"/>
    <x v="1"/>
    <x v="1"/>
    <s v="African Nations Cup qualifier"/>
    <s v="Chad"/>
    <b v="0"/>
  </r>
  <r>
    <s v="2000-07-02"/>
    <s v="2000"/>
    <x v="143"/>
    <x v="216"/>
    <n v="2"/>
    <x v="0"/>
    <x v="4"/>
    <x v="1"/>
    <x v="1"/>
    <s v="African Nations Cup qualifier"/>
    <s v="Benin"/>
    <b v="0"/>
  </r>
  <r>
    <s v="2000-07-02"/>
    <s v="2000"/>
    <x v="181"/>
    <x v="134"/>
    <n v="1"/>
    <x v="0"/>
    <x v="7"/>
    <x v="1"/>
    <x v="1"/>
    <s v="African Nations Cup qualifier"/>
    <s v="Cape Verde"/>
    <b v="0"/>
  </r>
  <r>
    <s v="2000-07-02"/>
    <s v="2000"/>
    <x v="157"/>
    <x v="131"/>
    <n v="0"/>
    <x v="2"/>
    <x v="7"/>
    <x v="2"/>
    <x v="2"/>
    <s v="African Nations Cup qualifier"/>
    <s v="Niger"/>
    <b v="0"/>
  </r>
  <r>
    <s v="2000-07-02"/>
    <s v="2000"/>
    <x v="183"/>
    <x v="149"/>
    <n v="2"/>
    <x v="2"/>
    <x v="2"/>
    <x v="1"/>
    <x v="1"/>
    <s v="African Nations Cup qualifier"/>
    <s v="Rwanda"/>
    <b v="0"/>
  </r>
  <r>
    <s v="2000-07-02"/>
    <s v="2000"/>
    <x v="167"/>
    <x v="186"/>
    <n v="1"/>
    <x v="0"/>
    <x v="7"/>
    <x v="1"/>
    <x v="1"/>
    <s v="African Nations Cup qualifier"/>
    <s v="Lesotho"/>
    <b v="0"/>
  </r>
  <r>
    <s v="2000-07-02"/>
    <s v="2000"/>
    <x v="197"/>
    <x v="187"/>
    <n v="0"/>
    <x v="2"/>
    <x v="7"/>
    <x v="2"/>
    <x v="2"/>
    <s v="African Nations Cup qualifier"/>
    <s v="Equatorial Guinea"/>
    <b v="0"/>
  </r>
  <r>
    <s v="2000-07-02"/>
    <s v="2000"/>
    <x v="52"/>
    <x v="69"/>
    <n v="1"/>
    <x v="2"/>
    <x v="4"/>
    <x v="0"/>
    <x v="0"/>
    <s v="Friendly"/>
    <s v="Jamaica"/>
    <b v="0"/>
  </r>
  <r>
    <s v="2000-07-02"/>
    <s v="2000"/>
    <x v="44"/>
    <x v="154"/>
    <n v="1"/>
    <x v="1"/>
    <x v="2"/>
    <x v="2"/>
    <x v="2"/>
    <s v="Friendly"/>
    <s v="Trinidad and Tobago"/>
    <b v="0"/>
  </r>
  <r>
    <s v="2000-07-02"/>
    <s v="2000"/>
    <x v="9"/>
    <x v="19"/>
    <n v="2"/>
    <x v="2"/>
    <x v="2"/>
    <x v="1"/>
    <x v="1"/>
    <s v="European Championship"/>
    <s v="Netherlands"/>
    <b v="1"/>
  </r>
  <r>
    <s v="2000-07-03"/>
    <s v="2000"/>
    <x v="35"/>
    <x v="57"/>
    <n v="4"/>
    <x v="2"/>
    <x v="6"/>
    <x v="1"/>
    <x v="1"/>
    <s v="Friendly"/>
    <s v="Canada"/>
    <b v="1"/>
  </r>
  <r>
    <s v="2000-07-04"/>
    <s v="2000"/>
    <x v="183"/>
    <x v="55"/>
    <n v="2"/>
    <x v="0"/>
    <x v="4"/>
    <x v="1"/>
    <x v="1"/>
    <s v="Friendly"/>
    <s v="Rwanda"/>
    <b v="0"/>
  </r>
  <r>
    <s v="2000-07-04"/>
    <s v="2000"/>
    <x v="44"/>
    <x v="69"/>
    <n v="4"/>
    <x v="2"/>
    <x v="6"/>
    <x v="1"/>
    <x v="1"/>
    <s v="Friendly"/>
    <s v="Trinidad and Tobago"/>
    <b v="0"/>
  </r>
  <r>
    <s v="2000-07-05"/>
    <s v="2000"/>
    <x v="46"/>
    <x v="77"/>
    <n v="2"/>
    <x v="2"/>
    <x v="2"/>
    <x v="1"/>
    <x v="1"/>
    <s v="Friendly"/>
    <s v="Mexico"/>
    <b v="0"/>
  </r>
  <r>
    <s v="2000-07-05"/>
    <s v="2000"/>
    <x v="52"/>
    <x v="66"/>
    <n v="5"/>
    <x v="0"/>
    <x v="6"/>
    <x v="1"/>
    <x v="1"/>
    <s v="Friendly"/>
    <s v="Jamaica"/>
    <b v="0"/>
  </r>
  <r>
    <s v="2000-07-06"/>
    <s v="2000"/>
    <x v="141"/>
    <x v="216"/>
    <n v="1"/>
    <x v="1"/>
    <x v="2"/>
    <x v="2"/>
    <x v="2"/>
    <s v="Friendly"/>
    <s v="Malawi"/>
    <b v="0"/>
  </r>
  <r>
    <s v="2000-07-06"/>
    <s v="2000"/>
    <x v="181"/>
    <x v="187"/>
    <n v="1"/>
    <x v="2"/>
    <x v="4"/>
    <x v="0"/>
    <x v="0"/>
    <s v="Friendly"/>
    <s v="Cape Verde"/>
    <b v="0"/>
  </r>
  <r>
    <s v="2000-07-07"/>
    <s v="2000"/>
    <x v="35"/>
    <x v="36"/>
    <n v="1"/>
    <x v="0"/>
    <x v="7"/>
    <x v="1"/>
    <x v="1"/>
    <s v="Friendly"/>
    <s v="United States"/>
    <b v="1"/>
  </r>
  <r>
    <s v="2000-07-08"/>
    <s v="2000"/>
    <x v="97"/>
    <x v="136"/>
    <n v="2"/>
    <x v="0"/>
    <x v="4"/>
    <x v="1"/>
    <x v="1"/>
    <s v="World Cup qualifier"/>
    <s v="Zambia"/>
    <b v="0"/>
  </r>
  <r>
    <s v="2000-07-08"/>
    <s v="2000"/>
    <x v="137"/>
    <x v="99"/>
    <n v="1"/>
    <x v="0"/>
    <x v="7"/>
    <x v="1"/>
    <x v="1"/>
    <s v="World Cup qualifier"/>
    <s v="Tunisia"/>
    <b v="0"/>
  </r>
  <r>
    <s v="2000-07-08"/>
    <s v="2000"/>
    <x v="111"/>
    <x v="119"/>
    <n v="5"/>
    <x v="0"/>
    <x v="6"/>
    <x v="1"/>
    <x v="1"/>
    <s v="World Cup qualifier"/>
    <s v="Ghana"/>
    <b v="0"/>
  </r>
  <r>
    <s v="2000-07-08"/>
    <s v="2000"/>
    <x v="44"/>
    <x v="53"/>
    <n v="2"/>
    <x v="4"/>
    <x v="1"/>
    <x v="2"/>
    <x v="2"/>
    <s v="Friendly tournament"/>
    <s v="Trinidad and Tobago"/>
    <b v="0"/>
  </r>
  <r>
    <s v="2000-07-09"/>
    <s v="2000"/>
    <x v="150"/>
    <x v="29"/>
    <n v="0"/>
    <x v="0"/>
    <x v="0"/>
    <x v="0"/>
    <x v="0"/>
    <s v="World Cup qualifier"/>
    <s v="Senegal"/>
    <b v="0"/>
  </r>
  <r>
    <s v="2000-07-09"/>
    <s v="2000"/>
    <x v="93"/>
    <x v="14"/>
    <n v="0"/>
    <x v="1"/>
    <x v="4"/>
    <x v="2"/>
    <x v="2"/>
    <s v="World Cup qualifier"/>
    <s v="Zimbabwe"/>
    <b v="0"/>
  </r>
  <r>
    <s v="2000-07-09"/>
    <s v="2000"/>
    <x v="104"/>
    <x v="149"/>
    <n v="2"/>
    <x v="0"/>
    <x v="4"/>
    <x v="1"/>
    <x v="1"/>
    <s v="World Cup qualifier"/>
    <s v="DR Congo"/>
    <b v="0"/>
  </r>
  <r>
    <s v="2000-07-09"/>
    <s v="2000"/>
    <x v="151"/>
    <x v="107"/>
    <n v="2"/>
    <x v="2"/>
    <x v="2"/>
    <x v="1"/>
    <x v="1"/>
    <s v="World Cup qualifier"/>
    <s v="Liberia"/>
    <b v="0"/>
  </r>
  <r>
    <s v="2000-07-09"/>
    <s v="2000"/>
    <x v="139"/>
    <x v="144"/>
    <n v="2"/>
    <x v="2"/>
    <x v="2"/>
    <x v="1"/>
    <x v="1"/>
    <s v="World Cup qualifier"/>
    <s v="Morocco"/>
    <b v="0"/>
  </r>
  <r>
    <s v="2000-07-09"/>
    <s v="2000"/>
    <x v="130"/>
    <x v="187"/>
    <n v="3"/>
    <x v="0"/>
    <x v="2"/>
    <x v="1"/>
    <x v="1"/>
    <s v="World Cup qualifier"/>
    <s v="Cameroon"/>
    <b v="0"/>
  </r>
  <r>
    <s v="2000-07-09"/>
    <s v="2000"/>
    <x v="146"/>
    <x v="145"/>
    <n v="2"/>
    <x v="3"/>
    <x v="6"/>
    <x v="2"/>
    <x v="2"/>
    <s v="World Cup qualifier"/>
    <s v="Burkina Faso"/>
    <b v="0"/>
  </r>
  <r>
    <s v="2000-07-09"/>
    <s v="2000"/>
    <x v="34"/>
    <x v="154"/>
    <n v="7"/>
    <x v="2"/>
    <x v="10"/>
    <x v="1"/>
    <x v="1"/>
    <s v="Friendly"/>
    <s v="Costa Rica"/>
    <b v="0"/>
  </r>
  <r>
    <s v="2000-07-14"/>
    <s v="2000"/>
    <x v="123"/>
    <x v="159"/>
    <n v="3"/>
    <x v="2"/>
    <x v="3"/>
    <x v="1"/>
    <x v="1"/>
    <s v="African Nations Cup qualifier"/>
    <s v="Libya"/>
    <b v="0"/>
  </r>
  <r>
    <s v="2000-07-15"/>
    <s v="2000"/>
    <x v="53"/>
    <x v="174"/>
    <n v="3"/>
    <x v="0"/>
    <x v="2"/>
    <x v="1"/>
    <x v="1"/>
    <s v="African Nations Cup qualifier"/>
    <s v="Kenya"/>
    <b v="0"/>
  </r>
  <r>
    <s v="2000-07-15"/>
    <s v="2000"/>
    <x v="141"/>
    <x v="55"/>
    <n v="1"/>
    <x v="1"/>
    <x v="2"/>
    <x v="2"/>
    <x v="2"/>
    <s v="African Nations Cup qualifier"/>
    <s v="Malawi"/>
    <b v="0"/>
  </r>
  <r>
    <s v="2000-07-15"/>
    <s v="2000"/>
    <x v="97"/>
    <x v="94"/>
    <n v="2"/>
    <x v="0"/>
    <x v="4"/>
    <x v="1"/>
    <x v="1"/>
    <s v="African Nations Cup qualifier"/>
    <s v="Zambia"/>
    <b v="0"/>
  </r>
  <r>
    <s v="2000-07-15"/>
    <s v="2000"/>
    <x v="98"/>
    <x v="171"/>
    <n v="2"/>
    <x v="0"/>
    <x v="4"/>
    <x v="1"/>
    <x v="1"/>
    <s v="African Nations Cup qualifier"/>
    <s v="Madagascar"/>
    <b v="0"/>
  </r>
  <r>
    <s v="2000-07-15"/>
    <s v="2000"/>
    <x v="174"/>
    <x v="102"/>
    <n v="1"/>
    <x v="0"/>
    <x v="7"/>
    <x v="1"/>
    <x v="1"/>
    <s v="African Nations Cup qualifier"/>
    <s v="Burundi"/>
    <b v="0"/>
  </r>
  <r>
    <s v="2000-07-15"/>
    <s v="2000"/>
    <x v="210"/>
    <x v="140"/>
    <n v="2"/>
    <x v="2"/>
    <x v="2"/>
    <x v="1"/>
    <x v="1"/>
    <s v="African Nations Cup qualifier"/>
    <s v="Eritrea"/>
    <b v="0"/>
  </r>
  <r>
    <s v="2000-07-15"/>
    <s v="2000"/>
    <x v="200"/>
    <x v="132"/>
    <n v="8"/>
    <x v="1"/>
    <x v="11"/>
    <x v="1"/>
    <x v="1"/>
    <s v="African Nations Cup qualifier"/>
    <s v="Namibia"/>
    <b v="0"/>
  </r>
  <r>
    <s v="2000-07-15"/>
    <s v="2000"/>
    <x v="154"/>
    <x v="188"/>
    <n v="4"/>
    <x v="2"/>
    <x v="6"/>
    <x v="1"/>
    <x v="1"/>
    <s v="African Nations Cup qualifier"/>
    <s v="Gabon"/>
    <b v="0"/>
  </r>
  <r>
    <s v="2000-07-16"/>
    <s v="2000"/>
    <x v="67"/>
    <x v="88"/>
    <n v="3"/>
    <x v="1"/>
    <x v="6"/>
    <x v="1"/>
    <x v="1"/>
    <s v="African Nations Cup qualifier"/>
    <s v="Mauritius"/>
    <b v="0"/>
  </r>
  <r>
    <s v="2000-07-16"/>
    <s v="2000"/>
    <x v="93"/>
    <x v="184"/>
    <n v="5"/>
    <x v="0"/>
    <x v="6"/>
    <x v="1"/>
    <x v="1"/>
    <s v="African Nations Cup qualifier"/>
    <s v="Zimbabwe"/>
    <b v="0"/>
  </r>
  <r>
    <s v="2000-07-16"/>
    <s v="2000"/>
    <x v="104"/>
    <x v="150"/>
    <n v="2"/>
    <x v="0"/>
    <x v="4"/>
    <x v="1"/>
    <x v="1"/>
    <s v="African Nations Cup qualifier"/>
    <s v="DR Congo"/>
    <b v="0"/>
  </r>
  <r>
    <s v="2000-07-16"/>
    <s v="2000"/>
    <x v="153"/>
    <x v="121"/>
    <n v="2"/>
    <x v="0"/>
    <x v="4"/>
    <x v="1"/>
    <x v="1"/>
    <s v="African Nations Cup qualifier"/>
    <s v="Guinea"/>
    <b v="0"/>
  </r>
  <r>
    <s v="2000-07-16"/>
    <s v="2000"/>
    <x v="151"/>
    <x v="147"/>
    <n v="3"/>
    <x v="0"/>
    <x v="2"/>
    <x v="1"/>
    <x v="1"/>
    <s v="African Nations Cup qualifier"/>
    <s v="Liberia"/>
    <b v="0"/>
  </r>
  <r>
    <s v="2000-07-16"/>
    <s v="2000"/>
    <x v="146"/>
    <x v="157"/>
    <n v="3"/>
    <x v="0"/>
    <x v="2"/>
    <x v="1"/>
    <x v="1"/>
    <s v="African Nations Cup qualifier"/>
    <s v="Burkina Faso"/>
    <b v="0"/>
  </r>
  <r>
    <s v="2000-07-16"/>
    <s v="2000"/>
    <x v="128"/>
    <x v="158"/>
    <n v="6"/>
    <x v="0"/>
    <x v="1"/>
    <x v="1"/>
    <x v="1"/>
    <s v="African Nations Cup qualifier"/>
    <s v="Ivory Coast"/>
    <b v="0"/>
  </r>
  <r>
    <s v="2000-07-16"/>
    <s v="2000"/>
    <x v="129"/>
    <x v="189"/>
    <n v="5"/>
    <x v="2"/>
    <x v="1"/>
    <x v="1"/>
    <x v="1"/>
    <s v="African Nations Cup qualifier"/>
    <s v="Congo"/>
    <b v="0"/>
  </r>
  <r>
    <s v="2000-07-16"/>
    <s v="2000"/>
    <x v="175"/>
    <x v="176"/>
    <n v="1"/>
    <x v="0"/>
    <x v="7"/>
    <x v="1"/>
    <x v="1"/>
    <s v="African Nations Cup qualifier"/>
    <s v="Mozambique"/>
    <b v="0"/>
  </r>
  <r>
    <s v="2000-07-16"/>
    <s v="2000"/>
    <x v="177"/>
    <x v="185"/>
    <n v="4"/>
    <x v="2"/>
    <x v="6"/>
    <x v="1"/>
    <x v="1"/>
    <s v="African Nations Cup qualifier"/>
    <s v="Angola"/>
    <b v="0"/>
  </r>
  <r>
    <s v="2000-07-16"/>
    <s v="2000"/>
    <x v="35"/>
    <x v="28"/>
    <n v="1"/>
    <x v="2"/>
    <x v="4"/>
    <x v="0"/>
    <x v="0"/>
    <s v="World Cup qualifier"/>
    <s v="Guatemala"/>
    <b v="0"/>
  </r>
  <r>
    <s v="2000-07-16"/>
    <s v="2000"/>
    <x v="51"/>
    <x v="13"/>
    <n v="0"/>
    <x v="1"/>
    <x v="4"/>
    <x v="2"/>
    <x v="2"/>
    <s v="World Cup qualifier"/>
    <s v="Canada"/>
    <b v="0"/>
  </r>
  <r>
    <s v="2000-07-16"/>
    <s v="2000"/>
    <x v="62"/>
    <x v="38"/>
    <n v="2"/>
    <x v="2"/>
    <x v="2"/>
    <x v="1"/>
    <x v="1"/>
    <s v="World Cup qualifier"/>
    <s v="Barbados"/>
    <b v="0"/>
  </r>
  <r>
    <s v="2000-07-16"/>
    <s v="2000"/>
    <x v="60"/>
    <x v="37"/>
    <n v="2"/>
    <x v="6"/>
    <x v="8"/>
    <x v="2"/>
    <x v="2"/>
    <s v="World Cup qualifier"/>
    <s v="El Salvador"/>
    <b v="0"/>
  </r>
  <r>
    <s v="2000-07-16"/>
    <s v="2000"/>
    <x v="77"/>
    <x v="44"/>
    <n v="0"/>
    <x v="2"/>
    <x v="7"/>
    <x v="2"/>
    <x v="2"/>
    <s v="World Cup qualifier"/>
    <s v="Panama"/>
    <b v="0"/>
  </r>
  <r>
    <s v="2000-07-16"/>
    <s v="2000"/>
    <x v="76"/>
    <x v="53"/>
    <n v="0"/>
    <x v="2"/>
    <x v="7"/>
    <x v="2"/>
    <x v="2"/>
    <s v="World Cup qualifier"/>
    <s v="St Vincent &amp; Grenadines"/>
    <b v="0"/>
  </r>
  <r>
    <s v="2000-07-18"/>
    <s v="2000"/>
    <x v="4"/>
    <x v="77"/>
    <n v="3"/>
    <x v="2"/>
    <x v="3"/>
    <x v="1"/>
    <x v="1"/>
    <s v="World Cup qualifier"/>
    <s v="Uruguay"/>
    <b v="0"/>
  </r>
  <r>
    <s v="2000-07-18"/>
    <s v="2000"/>
    <x v="29"/>
    <x v="25"/>
    <n v="2"/>
    <x v="2"/>
    <x v="2"/>
    <x v="1"/>
    <x v="1"/>
    <s v="World Cup qualifier"/>
    <s v="Paraguay"/>
    <b v="0"/>
  </r>
  <r>
    <s v="2000-07-19"/>
    <s v="2000"/>
    <x v="7"/>
    <x v="78"/>
    <n v="2"/>
    <x v="0"/>
    <x v="4"/>
    <x v="1"/>
    <x v="1"/>
    <s v="World Cup qualifier"/>
    <s v="Argentina"/>
    <b v="0"/>
  </r>
  <r>
    <s v="2000-07-19"/>
    <s v="2000"/>
    <x v="80"/>
    <x v="20"/>
    <n v="1"/>
    <x v="0"/>
    <x v="7"/>
    <x v="1"/>
    <x v="1"/>
    <s v="World Cup qualifier"/>
    <s v="Bolivia"/>
    <b v="0"/>
  </r>
  <r>
    <s v="2000-07-19"/>
    <s v="2000"/>
    <x v="56"/>
    <x v="76"/>
    <n v="0"/>
    <x v="2"/>
    <x v="7"/>
    <x v="2"/>
    <x v="2"/>
    <s v="World Cup qualifier"/>
    <s v="Peru"/>
    <b v="0"/>
  </r>
  <r>
    <s v="2000-07-22"/>
    <s v="2000"/>
    <x v="35"/>
    <x v="66"/>
    <n v="2"/>
    <x v="0"/>
    <x v="4"/>
    <x v="1"/>
    <x v="1"/>
    <s v="World Cup qualifier"/>
    <s v="Guatemala"/>
    <b v="0"/>
  </r>
  <r>
    <s v="2000-07-23"/>
    <s v="2000"/>
    <x v="167"/>
    <x v="187"/>
    <n v="2"/>
    <x v="2"/>
    <x v="2"/>
    <x v="1"/>
    <x v="1"/>
    <s v="COSAFA Cup"/>
    <s v="Lesotho"/>
    <b v="0"/>
  </r>
  <r>
    <s v="2000-07-23"/>
    <s v="2000"/>
    <x v="34"/>
    <x v="28"/>
    <n v="2"/>
    <x v="2"/>
    <x v="2"/>
    <x v="1"/>
    <x v="1"/>
    <s v="World Cup qualifier"/>
    <s v="Costa Rica"/>
    <b v="0"/>
  </r>
  <r>
    <s v="2000-07-23"/>
    <s v="2000"/>
    <x v="77"/>
    <x v="52"/>
    <n v="0"/>
    <x v="0"/>
    <x v="0"/>
    <x v="0"/>
    <x v="0"/>
    <s v="World Cup qualifier"/>
    <s v="Panama"/>
    <b v="0"/>
  </r>
  <r>
    <s v="2000-07-23"/>
    <s v="2000"/>
    <x v="60"/>
    <x v="154"/>
    <n v="7"/>
    <x v="2"/>
    <x v="10"/>
    <x v="1"/>
    <x v="1"/>
    <s v="World Cup qualifier"/>
    <s v="El Salvador"/>
    <b v="0"/>
  </r>
  <r>
    <s v="2000-07-23"/>
    <s v="2000"/>
    <x v="44"/>
    <x v="44"/>
    <n v="1"/>
    <x v="0"/>
    <x v="7"/>
    <x v="1"/>
    <x v="1"/>
    <s v="World Cup qualifier"/>
    <s v="Trinidad and Tobago"/>
    <b v="0"/>
  </r>
  <r>
    <s v="2000-07-23"/>
    <s v="2000"/>
    <x v="52"/>
    <x v="37"/>
    <n v="3"/>
    <x v="2"/>
    <x v="3"/>
    <x v="1"/>
    <x v="1"/>
    <s v="World Cup qualifier"/>
    <s v="Jamaica"/>
    <b v="0"/>
  </r>
  <r>
    <s v="2000-07-25"/>
    <s v="2000"/>
    <x v="79"/>
    <x v="20"/>
    <n v="0"/>
    <x v="1"/>
    <x v="4"/>
    <x v="2"/>
    <x v="2"/>
    <s v="World Cup qualifier"/>
    <s v="Venezuela"/>
    <b v="0"/>
  </r>
  <r>
    <s v="2000-07-25"/>
    <s v="2000"/>
    <x v="82"/>
    <x v="76"/>
    <n v="0"/>
    <x v="0"/>
    <x v="0"/>
    <x v="0"/>
    <x v="0"/>
    <s v="World Cup qualifier"/>
    <s v="Ecuador"/>
    <b v="0"/>
  </r>
  <r>
    <s v="2000-07-26"/>
    <s v="2000"/>
    <x v="4"/>
    <x v="62"/>
    <n v="0"/>
    <x v="0"/>
    <x v="0"/>
    <x v="0"/>
    <x v="0"/>
    <s v="World Cup qualifier"/>
    <s v="Uruguay"/>
    <b v="0"/>
  </r>
  <r>
    <s v="2000-07-26"/>
    <s v="2000"/>
    <x v="27"/>
    <x v="4"/>
    <n v="3"/>
    <x v="2"/>
    <x v="3"/>
    <x v="1"/>
    <x v="1"/>
    <s v="World Cup qualifier"/>
    <s v="Brazil"/>
    <b v="0"/>
  </r>
  <r>
    <s v="2000-07-26"/>
    <s v="2000"/>
    <x v="50"/>
    <x v="59"/>
    <n v="2"/>
    <x v="2"/>
    <x v="2"/>
    <x v="1"/>
    <x v="1"/>
    <s v="Friendly tournament"/>
    <s v="Bulgaria"/>
    <b v="0"/>
  </r>
  <r>
    <s v="2000-07-27"/>
    <s v="2000"/>
    <x v="80"/>
    <x v="39"/>
    <n v="0"/>
    <x v="0"/>
    <x v="0"/>
    <x v="0"/>
    <x v="0"/>
    <s v="World Cup qualifier"/>
    <s v="Bolivia"/>
    <b v="0"/>
  </r>
  <r>
    <s v="2000-07-27"/>
    <s v="2000"/>
    <x v="91"/>
    <x v="146"/>
    <n v="5"/>
    <x v="0"/>
    <x v="6"/>
    <x v="1"/>
    <x v="1"/>
    <s v="Friendly"/>
    <s v="Iceland"/>
    <b v="0"/>
  </r>
  <r>
    <s v="2000-07-27"/>
    <s v="2000"/>
    <x v="215"/>
    <x v="59"/>
    <n v="2"/>
    <x v="2"/>
    <x v="2"/>
    <x v="1"/>
    <x v="1"/>
    <s v="Friendly tournament"/>
    <s v="Bulgaria"/>
    <b v="1"/>
  </r>
  <r>
    <s v="2000-07-28"/>
    <s v="2000"/>
    <x v="25"/>
    <x v="100"/>
    <n v="0"/>
    <x v="2"/>
    <x v="7"/>
    <x v="2"/>
    <x v="2"/>
    <s v="Friendly"/>
    <s v="China"/>
    <b v="0"/>
  </r>
  <r>
    <s v="2000-07-29"/>
    <s v="2000"/>
    <x v="102"/>
    <x v="183"/>
    <n v="1"/>
    <x v="0"/>
    <x v="7"/>
    <x v="1"/>
    <x v="1"/>
    <s v="Friendly"/>
    <s v="England"/>
    <b v="1"/>
  </r>
  <r>
    <s v="2000-07-29"/>
    <s v="2000"/>
    <x v="18"/>
    <x v="95"/>
    <n v="0"/>
    <x v="2"/>
    <x v="7"/>
    <x v="2"/>
    <x v="2"/>
    <s v="COSAFA Cup"/>
    <s v="South Africa"/>
    <b v="0"/>
  </r>
  <r>
    <s v="2000-08-05"/>
    <s v="2000"/>
    <x v="88"/>
    <x v="167"/>
    <n v="3"/>
    <x v="2"/>
    <x v="3"/>
    <x v="1"/>
    <x v="1"/>
    <s v="Friendly"/>
    <s v="Lebanon"/>
    <b v="0"/>
  </r>
  <r>
    <s v="2000-08-06"/>
    <s v="2000"/>
    <x v="131"/>
    <x v="111"/>
    <n v="6"/>
    <x v="0"/>
    <x v="1"/>
    <x v="1"/>
    <x v="1"/>
    <s v="Friendly"/>
    <s v="Malaysia"/>
    <b v="0"/>
  </r>
  <r>
    <s v="2000-08-06"/>
    <s v="2000"/>
    <x v="49"/>
    <x v="36"/>
    <n v="2"/>
    <x v="2"/>
    <x v="2"/>
    <x v="1"/>
    <x v="1"/>
    <s v="Friendly"/>
    <s v="United States"/>
    <b v="1"/>
  </r>
  <r>
    <s v="2000-08-06"/>
    <s v="2000"/>
    <x v="11"/>
    <x v="13"/>
    <n v="0"/>
    <x v="0"/>
    <x v="0"/>
    <x v="0"/>
    <x v="0"/>
    <s v="Friendly"/>
    <s v="Guyana"/>
    <b v="0"/>
  </r>
  <r>
    <s v="2000-08-08"/>
    <s v="2000"/>
    <x v="88"/>
    <x v="167"/>
    <n v="1"/>
    <x v="1"/>
    <x v="2"/>
    <x v="2"/>
    <x v="2"/>
    <s v="Friendly"/>
    <s v="Lebanon"/>
    <b v="0"/>
  </r>
  <r>
    <s v="2000-08-09"/>
    <s v="2000"/>
    <x v="89"/>
    <x v="169"/>
    <n v="1"/>
    <x v="0"/>
    <x v="7"/>
    <x v="1"/>
    <x v="1"/>
    <s v="Friendly tournament"/>
    <s v="Syria"/>
    <b v="0"/>
  </r>
  <r>
    <s v="2000-08-09"/>
    <s v="2000"/>
    <x v="131"/>
    <x v="111"/>
    <n v="1"/>
    <x v="1"/>
    <x v="2"/>
    <x v="2"/>
    <x v="2"/>
    <s v="Friendly"/>
    <s v="Malaysia"/>
    <b v="0"/>
  </r>
  <r>
    <s v="2000-08-10"/>
    <s v="2000"/>
    <x v="34"/>
    <x v="77"/>
    <n v="1"/>
    <x v="6"/>
    <x v="1"/>
    <x v="2"/>
    <x v="2"/>
    <s v="Friendly"/>
    <s v="Costa Rica"/>
    <b v="0"/>
  </r>
  <r>
    <s v="2000-08-11"/>
    <s v="2000"/>
    <x v="122"/>
    <x v="169"/>
    <n v="2"/>
    <x v="0"/>
    <x v="4"/>
    <x v="1"/>
    <x v="1"/>
    <s v="Friendly tournament"/>
    <s v="Syria"/>
    <b v="1"/>
  </r>
  <r>
    <s v="2000-08-11"/>
    <s v="2000"/>
    <x v="77"/>
    <x v="78"/>
    <n v="0"/>
    <x v="0"/>
    <x v="0"/>
    <x v="0"/>
    <x v="0"/>
    <s v="Friendly"/>
    <s v="Panama"/>
    <b v="0"/>
  </r>
  <r>
    <s v="2000-08-13"/>
    <s v="2000"/>
    <x v="89"/>
    <x v="123"/>
    <n v="1"/>
    <x v="0"/>
    <x v="7"/>
    <x v="1"/>
    <x v="1"/>
    <s v="Friendly tournament"/>
    <s v="Syria"/>
    <b v="0"/>
  </r>
  <r>
    <s v="2000-08-13"/>
    <s v="2000"/>
    <x v="131"/>
    <x v="45"/>
    <n v="0"/>
    <x v="0"/>
    <x v="0"/>
    <x v="0"/>
    <x v="0"/>
    <s v="Independence Tournament"/>
    <s v="Malaysia"/>
    <b v="0"/>
  </r>
  <r>
    <s v="2000-08-13"/>
    <s v="2000"/>
    <x v="167"/>
    <x v="95"/>
    <n v="0"/>
    <x v="3"/>
    <x v="2"/>
    <x v="2"/>
    <x v="2"/>
    <s v="COSAFA Cup"/>
    <s v="Lesotho"/>
    <b v="0"/>
  </r>
  <r>
    <s v="2000-08-15"/>
    <s v="2000"/>
    <x v="131"/>
    <x v="167"/>
    <n v="2"/>
    <x v="0"/>
    <x v="4"/>
    <x v="1"/>
    <x v="1"/>
    <s v="Independence Tournament"/>
    <s v="Malaysia"/>
    <b v="0"/>
  </r>
  <r>
    <s v="2000-08-15"/>
    <s v="2000"/>
    <x v="46"/>
    <x v="52"/>
    <n v="2"/>
    <x v="0"/>
    <x v="4"/>
    <x v="1"/>
    <x v="1"/>
    <s v="World Cup qualifier"/>
    <s v="Mexico"/>
    <b v="0"/>
  </r>
  <r>
    <s v="2000-08-15"/>
    <s v="2000"/>
    <x v="34"/>
    <x v="47"/>
    <n v="2"/>
    <x v="2"/>
    <x v="2"/>
    <x v="1"/>
    <x v="1"/>
    <s v="World Cup qualifier"/>
    <s v="Costa Rica"/>
    <b v="0"/>
  </r>
  <r>
    <s v="2000-08-15"/>
    <s v="2000"/>
    <x v="78"/>
    <x v="8"/>
    <n v="1"/>
    <x v="0"/>
    <x v="7"/>
    <x v="1"/>
    <x v="1"/>
    <s v="World Cup qualifier"/>
    <s v="Colombia"/>
    <b v="0"/>
  </r>
  <r>
    <s v="2000-08-15"/>
    <s v="2000"/>
    <x v="19"/>
    <x v="25"/>
    <n v="3"/>
    <x v="0"/>
    <x v="2"/>
    <x v="1"/>
    <x v="1"/>
    <s v="World Cup qualifier"/>
    <s v="Chile"/>
    <b v="0"/>
  </r>
  <r>
    <s v="2000-08-15"/>
    <s v="2000"/>
    <x v="92"/>
    <x v="105"/>
    <n v="0"/>
    <x v="0"/>
    <x v="0"/>
    <x v="0"/>
    <x v="0"/>
    <s v="Friendly"/>
    <s v="Albania"/>
    <b v="0"/>
  </r>
  <r>
    <s v="2000-08-16"/>
    <s v="2000"/>
    <x v="28"/>
    <x v="179"/>
    <n v="3"/>
    <x v="2"/>
    <x v="3"/>
    <x v="1"/>
    <x v="1"/>
    <s v="Friendly"/>
    <s v="Japan"/>
    <b v="0"/>
  </r>
  <r>
    <s v="2000-08-16"/>
    <s v="2000"/>
    <x v="85"/>
    <x v="73"/>
    <n v="2"/>
    <x v="2"/>
    <x v="2"/>
    <x v="1"/>
    <x v="1"/>
    <s v="Friendly"/>
    <s v="Iran"/>
    <b v="0"/>
  </r>
  <r>
    <s v="2000-08-16"/>
    <s v="2000"/>
    <x v="48"/>
    <x v="66"/>
    <n v="7"/>
    <x v="0"/>
    <x v="8"/>
    <x v="1"/>
    <x v="1"/>
    <s v="World Cup qualifier"/>
    <s v="United States"/>
    <b v="0"/>
  </r>
  <r>
    <s v="2000-08-16"/>
    <s v="2000"/>
    <x v="52"/>
    <x v="36"/>
    <n v="1"/>
    <x v="0"/>
    <x v="7"/>
    <x v="1"/>
    <x v="1"/>
    <s v="World Cup qualifier"/>
    <s v="Jamaica"/>
    <b v="0"/>
  </r>
  <r>
    <s v="2000-08-16"/>
    <s v="2000"/>
    <x v="57"/>
    <x v="154"/>
    <n v="6"/>
    <x v="0"/>
    <x v="1"/>
    <x v="1"/>
    <x v="1"/>
    <s v="World Cup qualifier"/>
    <s v="Honduras"/>
    <b v="0"/>
  </r>
  <r>
    <s v="2000-08-16"/>
    <s v="2000"/>
    <x v="44"/>
    <x v="80"/>
    <n v="6"/>
    <x v="0"/>
    <x v="1"/>
    <x v="1"/>
    <x v="1"/>
    <s v="World Cup qualifier"/>
    <s v="Trinidad and Tobago"/>
    <b v="0"/>
  </r>
  <r>
    <s v="2000-08-16"/>
    <s v="2000"/>
    <x v="7"/>
    <x v="39"/>
    <n v="1"/>
    <x v="2"/>
    <x v="4"/>
    <x v="0"/>
    <x v="0"/>
    <s v="World Cup qualifier"/>
    <s v="Argentina"/>
    <b v="0"/>
  </r>
  <r>
    <s v="2000-08-16"/>
    <s v="2000"/>
    <x v="82"/>
    <x v="56"/>
    <n v="2"/>
    <x v="0"/>
    <x v="4"/>
    <x v="1"/>
    <x v="1"/>
    <s v="World Cup qualifier"/>
    <s v="Ecuador"/>
    <b v="0"/>
  </r>
  <r>
    <s v="2000-08-16"/>
    <s v="2000"/>
    <x v="56"/>
    <x v="77"/>
    <n v="1"/>
    <x v="0"/>
    <x v="7"/>
    <x v="1"/>
    <x v="1"/>
    <s v="World Cup qualifier"/>
    <s v="Peru"/>
    <b v="0"/>
  </r>
  <r>
    <s v="2000-08-16"/>
    <s v="2000"/>
    <x v="32"/>
    <x v="31"/>
    <n v="1"/>
    <x v="1"/>
    <x v="2"/>
    <x v="2"/>
    <x v="2"/>
    <s v="Friendly"/>
    <s v="Northern Ireland"/>
    <b v="0"/>
  </r>
  <r>
    <s v="2000-08-16"/>
    <s v="2000"/>
    <x v="6"/>
    <x v="7"/>
    <n v="1"/>
    <x v="2"/>
    <x v="4"/>
    <x v="0"/>
    <x v="0"/>
    <s v="Friendly"/>
    <s v="Hungary"/>
    <b v="0"/>
  </r>
  <r>
    <s v="2000-08-16"/>
    <s v="2000"/>
    <x v="50"/>
    <x v="12"/>
    <n v="1"/>
    <x v="3"/>
    <x v="3"/>
    <x v="2"/>
    <x v="2"/>
    <s v="Friendly"/>
    <s v="Bulgaria"/>
    <b v="0"/>
  </r>
  <r>
    <s v="2000-08-16"/>
    <s v="2000"/>
    <x v="13"/>
    <x v="30"/>
    <n v="2"/>
    <x v="1"/>
    <x v="3"/>
    <x v="0"/>
    <x v="0"/>
    <s v="Friendly"/>
    <s v="Switzerland"/>
    <b v="0"/>
  </r>
  <r>
    <s v="2000-08-16"/>
    <s v="2000"/>
    <x v="14"/>
    <x v="32"/>
    <n v="4"/>
    <x v="2"/>
    <x v="6"/>
    <x v="1"/>
    <x v="1"/>
    <s v="Friendly"/>
    <s v="Germany"/>
    <b v="0"/>
  </r>
  <r>
    <s v="2000-08-16"/>
    <s v="2000"/>
    <x v="91"/>
    <x v="17"/>
    <n v="2"/>
    <x v="2"/>
    <x v="2"/>
    <x v="1"/>
    <x v="1"/>
    <s v="Nordic Championship"/>
    <s v="Iceland"/>
    <b v="0"/>
  </r>
  <r>
    <s v="2000-08-16"/>
    <s v="2000"/>
    <x v="21"/>
    <x v="16"/>
    <n v="3"/>
    <x v="2"/>
    <x v="3"/>
    <x v="1"/>
    <x v="1"/>
    <s v="Nordic Championship"/>
    <s v="Finland"/>
    <b v="0"/>
  </r>
  <r>
    <s v="2000-08-16"/>
    <s v="2000"/>
    <x v="23"/>
    <x v="106"/>
    <n v="1"/>
    <x v="0"/>
    <x v="7"/>
    <x v="1"/>
    <x v="1"/>
    <s v="Friendly"/>
    <s v="Russia"/>
    <b v="0"/>
  </r>
  <r>
    <s v="2000-08-16"/>
    <s v="2000"/>
    <x v="66"/>
    <x v="18"/>
    <n v="0"/>
    <x v="1"/>
    <x v="4"/>
    <x v="2"/>
    <x v="2"/>
    <s v="Nordic Championship"/>
    <s v="Faroe Islands"/>
    <b v="0"/>
  </r>
  <r>
    <s v="2000-08-16"/>
    <s v="2000"/>
    <x v="33"/>
    <x v="224"/>
    <n v="1"/>
    <x v="0"/>
    <x v="7"/>
    <x v="1"/>
    <x v="1"/>
    <s v="World Cup qualifier"/>
    <s v="Estonia"/>
    <b v="0"/>
  </r>
  <r>
    <s v="2000-08-16"/>
    <s v="2000"/>
    <x v="39"/>
    <x v="40"/>
    <n v="1"/>
    <x v="2"/>
    <x v="4"/>
    <x v="0"/>
    <x v="0"/>
    <s v="Friendly"/>
    <s v="Romania"/>
    <b v="0"/>
  </r>
  <r>
    <s v="2000-08-16"/>
    <s v="2000"/>
    <x v="41"/>
    <x v="50"/>
    <n v="5"/>
    <x v="2"/>
    <x v="1"/>
    <x v="1"/>
    <x v="1"/>
    <s v="Friendly"/>
    <s v="Portugal"/>
    <b v="0"/>
  </r>
  <r>
    <s v="2000-08-16"/>
    <s v="2000"/>
    <x v="40"/>
    <x v="219"/>
    <n v="0"/>
    <x v="2"/>
    <x v="7"/>
    <x v="2"/>
    <x v="2"/>
    <s v="Friendly"/>
    <s v="Latvia"/>
    <b v="0"/>
  </r>
  <r>
    <s v="2000-08-16"/>
    <s v="2000"/>
    <x v="218"/>
    <x v="51"/>
    <n v="2"/>
    <x v="0"/>
    <x v="4"/>
    <x v="1"/>
    <x v="1"/>
    <s v="Friendly"/>
    <s v="Bosnia and Herzegovina"/>
    <b v="0"/>
  </r>
  <r>
    <s v="2000-08-16"/>
    <s v="2000"/>
    <x v="83"/>
    <x v="82"/>
    <n v="1"/>
    <x v="2"/>
    <x v="4"/>
    <x v="0"/>
    <x v="0"/>
    <s v="Friendly"/>
    <s v="Slovakia"/>
    <b v="0"/>
  </r>
  <r>
    <s v="2000-08-16"/>
    <s v="2000"/>
    <x v="205"/>
    <x v="146"/>
    <n v="1"/>
    <x v="0"/>
    <x v="7"/>
    <x v="1"/>
    <x v="1"/>
    <s v="Friendly"/>
    <s v="Moldova"/>
    <b v="0"/>
  </r>
  <r>
    <s v="2000-08-16"/>
    <s v="2000"/>
    <x v="12"/>
    <x v="210"/>
    <n v="0"/>
    <x v="2"/>
    <x v="7"/>
    <x v="2"/>
    <x v="2"/>
    <s v="Friendly"/>
    <s v="Czechia"/>
    <b v="0"/>
  </r>
  <r>
    <s v="2000-08-17"/>
    <s v="2000"/>
    <x v="38"/>
    <x v="167"/>
    <n v="1"/>
    <x v="0"/>
    <x v="7"/>
    <x v="1"/>
    <x v="1"/>
    <s v="Independence Tournament"/>
    <s v="Malaysia"/>
    <b v="1"/>
  </r>
  <r>
    <s v="2000-08-19"/>
    <s v="2000"/>
    <x v="131"/>
    <x v="45"/>
    <n v="0"/>
    <x v="1"/>
    <x v="4"/>
    <x v="2"/>
    <x v="2"/>
    <s v="Independence Tournament"/>
    <s v="Malaysia"/>
    <b v="0"/>
  </r>
  <r>
    <s v="2000-08-20"/>
    <s v="2000"/>
    <x v="108"/>
    <x v="136"/>
    <n v="2"/>
    <x v="0"/>
    <x v="4"/>
    <x v="1"/>
    <x v="1"/>
    <s v="African Nations Cup qualifier"/>
    <s v="Sierra Leone"/>
    <b v="0"/>
  </r>
  <r>
    <s v="2000-08-20"/>
    <s v="2000"/>
    <x v="57"/>
    <x v="57"/>
    <n v="4"/>
    <x v="0"/>
    <x v="3"/>
    <x v="1"/>
    <x v="1"/>
    <s v="Friendly"/>
    <s v="United States"/>
    <b v="1"/>
  </r>
  <r>
    <s v="2000-08-25"/>
    <s v="2000"/>
    <x v="99"/>
    <x v="128"/>
    <n v="2"/>
    <x v="1"/>
    <x v="3"/>
    <x v="0"/>
    <x v="0"/>
    <s v="Friendly tournament"/>
    <s v="Vietnam"/>
    <b v="0"/>
  </r>
  <r>
    <s v="2000-08-25"/>
    <s v="2000"/>
    <x v="31"/>
    <x v="60"/>
    <n v="2"/>
    <x v="2"/>
    <x v="2"/>
    <x v="1"/>
    <x v="1"/>
    <s v="Friendly"/>
    <s v="Egypt"/>
    <b v="0"/>
  </r>
  <r>
    <s v="2000-08-27"/>
    <s v="2000"/>
    <x v="93"/>
    <x v="176"/>
    <n v="3"/>
    <x v="0"/>
    <x v="2"/>
    <x v="1"/>
    <x v="1"/>
    <s v="COSAFA Cup"/>
    <s v="Zimbabwe"/>
    <b v="0"/>
  </r>
  <r>
    <s v="2000-08-27"/>
    <s v="2000"/>
    <x v="198"/>
    <x v="53"/>
    <n v="0"/>
    <x v="5"/>
    <x v="1"/>
    <x v="2"/>
    <x v="2"/>
    <s v="Friendly"/>
    <s v="Cayman Islands"/>
    <b v="0"/>
  </r>
  <r>
    <s v="2000-08-28"/>
    <s v="2000"/>
    <x v="59"/>
    <x v="111"/>
    <n v="4"/>
    <x v="2"/>
    <x v="6"/>
    <x v="1"/>
    <x v="1"/>
    <s v="Friendly tournament"/>
    <s v="Indonesia"/>
    <b v="0"/>
  </r>
  <r>
    <s v="2000-08-30"/>
    <s v="2000"/>
    <x v="59"/>
    <x v="129"/>
    <n v="1"/>
    <x v="0"/>
    <x v="7"/>
    <x v="1"/>
    <x v="1"/>
    <s v="Friendly tournament"/>
    <s v="Indonesia"/>
    <b v="0"/>
  </r>
  <r>
    <s v="2000-09-01"/>
    <s v="2000"/>
    <x v="25"/>
    <x v="141"/>
    <n v="3"/>
    <x v="2"/>
    <x v="3"/>
    <x v="1"/>
    <x v="1"/>
    <s v="Friendly tournament"/>
    <s v="China"/>
    <b v="0"/>
  </r>
  <r>
    <s v="2000-09-01"/>
    <s v="2000"/>
    <x v="5"/>
    <x v="85"/>
    <n v="5"/>
    <x v="2"/>
    <x v="1"/>
    <x v="1"/>
    <x v="1"/>
    <s v="Friendly"/>
    <s v="Austria"/>
    <b v="0"/>
  </r>
  <r>
    <s v="2000-09-01"/>
    <s v="2000"/>
    <x v="125"/>
    <x v="129"/>
    <n v="1"/>
    <x v="2"/>
    <x v="4"/>
    <x v="0"/>
    <x v="0"/>
    <s v="Friendly tournament"/>
    <s v="Indonesia"/>
    <b v="1"/>
  </r>
  <r>
    <s v="2000-09-01"/>
    <s v="2000"/>
    <x v="138"/>
    <x v="211"/>
    <n v="2"/>
    <x v="0"/>
    <x v="4"/>
    <x v="1"/>
    <x v="1"/>
    <s v="Friendly tournament"/>
    <s v="China"/>
    <b v="1"/>
  </r>
  <r>
    <s v="2000-09-02"/>
    <s v="2000"/>
    <x v="31"/>
    <x v="131"/>
    <n v="1"/>
    <x v="0"/>
    <x v="7"/>
    <x v="1"/>
    <x v="1"/>
    <s v="African Nations Cup qualifier"/>
    <s v="Egypt"/>
    <b v="0"/>
  </r>
  <r>
    <s v="2000-09-02"/>
    <s v="2000"/>
    <x v="61"/>
    <x v="145"/>
    <n v="3"/>
    <x v="2"/>
    <x v="3"/>
    <x v="1"/>
    <x v="1"/>
    <s v="African Nations Cup qualifier"/>
    <s v="Uganda"/>
    <b v="0"/>
  </r>
  <r>
    <s v="2000-09-02"/>
    <s v="2000"/>
    <x v="97"/>
    <x v="99"/>
    <n v="1"/>
    <x v="1"/>
    <x v="2"/>
    <x v="2"/>
    <x v="2"/>
    <s v="African Nations Cup qualifier"/>
    <s v="Zambia"/>
    <b v="0"/>
  </r>
  <r>
    <s v="2000-09-02"/>
    <s v="2000"/>
    <x v="114"/>
    <x v="216"/>
    <n v="4"/>
    <x v="0"/>
    <x v="3"/>
    <x v="1"/>
    <x v="1"/>
    <s v="African Nations Cup qualifier"/>
    <s v="Nigeria"/>
    <b v="0"/>
  </r>
  <r>
    <s v="2000-09-02"/>
    <s v="2000"/>
    <x v="154"/>
    <x v="143"/>
    <n v="2"/>
    <x v="0"/>
    <x v="4"/>
    <x v="1"/>
    <x v="1"/>
    <s v="African Nations Cup qualifier"/>
    <s v="Gabon"/>
    <b v="0"/>
  </r>
  <r>
    <s v="2000-09-02"/>
    <s v="2000"/>
    <x v="57"/>
    <x v="36"/>
    <n v="5"/>
    <x v="0"/>
    <x v="6"/>
    <x v="1"/>
    <x v="1"/>
    <s v="World Cup qualifier"/>
    <s v="Honduras"/>
    <b v="0"/>
  </r>
  <r>
    <s v="2000-09-02"/>
    <s v="2000"/>
    <x v="19"/>
    <x v="76"/>
    <n v="0"/>
    <x v="2"/>
    <x v="7"/>
    <x v="2"/>
    <x v="2"/>
    <s v="World Cup qualifier"/>
    <s v="Chile"/>
    <b v="0"/>
  </r>
  <r>
    <s v="2000-09-02"/>
    <s v="2000"/>
    <x v="29"/>
    <x v="77"/>
    <n v="3"/>
    <x v="0"/>
    <x v="2"/>
    <x v="1"/>
    <x v="1"/>
    <s v="World Cup qualifier"/>
    <s v="Paraguay"/>
    <b v="0"/>
  </r>
  <r>
    <s v="2000-09-02"/>
    <s v="2000"/>
    <x v="40"/>
    <x v="1"/>
    <n v="0"/>
    <x v="2"/>
    <x v="7"/>
    <x v="2"/>
    <x v="2"/>
    <s v="World Cup qualifier"/>
    <s v="Latvia"/>
    <b v="0"/>
  </r>
  <r>
    <s v="2000-09-02"/>
    <s v="2000"/>
    <x v="9"/>
    <x v="0"/>
    <n v="1"/>
    <x v="2"/>
    <x v="4"/>
    <x v="0"/>
    <x v="0"/>
    <s v="Friendly"/>
    <s v="France"/>
    <b v="0"/>
  </r>
  <r>
    <s v="2000-09-02"/>
    <s v="2000"/>
    <x v="214"/>
    <x v="2"/>
    <n v="2"/>
    <x v="2"/>
    <x v="2"/>
    <x v="1"/>
    <x v="1"/>
    <s v="World Cup qualifier"/>
    <s v="Belarus"/>
    <b v="0"/>
  </r>
  <r>
    <s v="2000-09-02"/>
    <s v="2000"/>
    <x v="32"/>
    <x v="146"/>
    <n v="1"/>
    <x v="0"/>
    <x v="7"/>
    <x v="1"/>
    <x v="1"/>
    <s v="World Cup qualifier"/>
    <s v="Northern Ireland"/>
    <b v="0"/>
  </r>
  <r>
    <s v="2000-09-02"/>
    <s v="2000"/>
    <x v="8"/>
    <x v="82"/>
    <n v="0"/>
    <x v="0"/>
    <x v="0"/>
    <x v="0"/>
    <x v="0"/>
    <s v="World Cup qualifier"/>
    <s v="Belgium"/>
    <b v="0"/>
  </r>
  <r>
    <s v="2000-09-02"/>
    <s v="2000"/>
    <x v="13"/>
    <x v="22"/>
    <n v="0"/>
    <x v="2"/>
    <x v="7"/>
    <x v="2"/>
    <x v="2"/>
    <s v="World Cup qualifier"/>
    <s v="Switzerland"/>
    <b v="0"/>
  </r>
  <r>
    <s v="2000-09-02"/>
    <s v="2000"/>
    <x v="10"/>
    <x v="3"/>
    <n v="2"/>
    <x v="1"/>
    <x v="3"/>
    <x v="0"/>
    <x v="0"/>
    <s v="World Cup qualifier"/>
    <s v="Netherlands"/>
    <b v="0"/>
  </r>
  <r>
    <s v="2000-09-02"/>
    <s v="2000"/>
    <x v="14"/>
    <x v="30"/>
    <n v="2"/>
    <x v="0"/>
    <x v="4"/>
    <x v="1"/>
    <x v="1"/>
    <s v="World Cup qualifier"/>
    <s v="Germany"/>
    <b v="0"/>
  </r>
  <r>
    <s v="2000-09-02"/>
    <s v="2000"/>
    <x v="54"/>
    <x v="17"/>
    <n v="0"/>
    <x v="2"/>
    <x v="7"/>
    <x v="2"/>
    <x v="2"/>
    <s v="World Cup qualifier"/>
    <s v="Azerbaijan"/>
    <b v="0"/>
  </r>
  <r>
    <s v="2000-09-02"/>
    <s v="2000"/>
    <x v="20"/>
    <x v="58"/>
    <n v="0"/>
    <x v="0"/>
    <x v="0"/>
    <x v="0"/>
    <x v="0"/>
    <s v="World Cup qualifier"/>
    <s v="Norway"/>
    <b v="0"/>
  </r>
  <r>
    <s v="2000-09-02"/>
    <s v="2000"/>
    <x v="21"/>
    <x v="92"/>
    <n v="2"/>
    <x v="2"/>
    <x v="2"/>
    <x v="1"/>
    <x v="1"/>
    <s v="World Cup qualifier"/>
    <s v="Finland"/>
    <b v="0"/>
  </r>
  <r>
    <s v="2000-09-02"/>
    <s v="2000"/>
    <x v="91"/>
    <x v="18"/>
    <n v="1"/>
    <x v="1"/>
    <x v="2"/>
    <x v="2"/>
    <x v="2"/>
    <s v="World Cup q &amp; Nordic Ch"/>
    <s v="Iceland"/>
    <b v="0"/>
  </r>
  <r>
    <s v="2000-09-02"/>
    <s v="2000"/>
    <x v="206"/>
    <x v="40"/>
    <n v="1"/>
    <x v="3"/>
    <x v="3"/>
    <x v="2"/>
    <x v="2"/>
    <s v="World Cup qualifier"/>
    <s v="Ukraine"/>
    <b v="0"/>
  </r>
  <r>
    <s v="2000-09-02"/>
    <s v="2000"/>
    <x v="218"/>
    <x v="32"/>
    <n v="1"/>
    <x v="1"/>
    <x v="2"/>
    <x v="2"/>
    <x v="2"/>
    <s v="World Cup qualifier"/>
    <s v="Bosnia and Herzegovina"/>
    <b v="0"/>
  </r>
  <r>
    <s v="2000-09-02"/>
    <s v="2000"/>
    <x v="45"/>
    <x v="217"/>
    <n v="2"/>
    <x v="0"/>
    <x v="4"/>
    <x v="1"/>
    <x v="1"/>
    <s v="World Cup qualifier"/>
    <s v="Turkey"/>
    <b v="0"/>
  </r>
  <r>
    <s v="2000-09-02"/>
    <s v="2000"/>
    <x v="50"/>
    <x v="6"/>
    <n v="0"/>
    <x v="2"/>
    <x v="7"/>
    <x v="2"/>
    <x v="2"/>
    <s v="World Cup qualifier"/>
    <s v="Bulgaria"/>
    <b v="0"/>
  </r>
  <r>
    <s v="2000-09-02"/>
    <s v="2000"/>
    <x v="219"/>
    <x v="105"/>
    <n v="2"/>
    <x v="3"/>
    <x v="6"/>
    <x v="2"/>
    <x v="2"/>
    <s v="World Cup qualifier"/>
    <s v="Andorra"/>
    <b v="0"/>
  </r>
  <r>
    <s v="2000-09-03"/>
    <s v="2000"/>
    <x v="25"/>
    <x v="87"/>
    <n v="4"/>
    <x v="2"/>
    <x v="6"/>
    <x v="1"/>
    <x v="1"/>
    <s v="Friendly tournament"/>
    <s v="China"/>
    <b v="0"/>
  </r>
  <r>
    <s v="2000-09-03"/>
    <s v="2000"/>
    <x v="103"/>
    <x v="211"/>
    <n v="4"/>
    <x v="1"/>
    <x v="1"/>
    <x v="1"/>
    <x v="1"/>
    <s v="Friendly tournament"/>
    <s v="China"/>
    <b v="1"/>
  </r>
  <r>
    <s v="2000-09-03"/>
    <s v="2000"/>
    <x v="129"/>
    <x v="14"/>
    <n v="1"/>
    <x v="1"/>
    <x v="2"/>
    <x v="2"/>
    <x v="2"/>
    <s v="African Nations Cup qualifier"/>
    <s v="Congo"/>
    <b v="0"/>
  </r>
  <r>
    <s v="2000-09-03"/>
    <s v="2000"/>
    <x v="53"/>
    <x v="130"/>
    <n v="0"/>
    <x v="0"/>
    <x v="0"/>
    <x v="0"/>
    <x v="0"/>
    <s v="African Nations Cup qualifier"/>
    <s v="Kenya"/>
    <b v="0"/>
  </r>
  <r>
    <s v="2000-09-03"/>
    <s v="2000"/>
    <x v="93"/>
    <x v="112"/>
    <n v="3"/>
    <x v="1"/>
    <x v="6"/>
    <x v="1"/>
    <x v="1"/>
    <s v="African Nations Cup qualifier"/>
    <s v="Zimbabwe"/>
    <b v="0"/>
  </r>
  <r>
    <s v="2000-09-03"/>
    <s v="2000"/>
    <x v="151"/>
    <x v="68"/>
    <n v="4"/>
    <x v="0"/>
    <x v="3"/>
    <x v="1"/>
    <x v="1"/>
    <s v="African Nations Cup qualifier"/>
    <s v="Liberia"/>
    <b v="0"/>
  </r>
  <r>
    <s v="2000-09-03"/>
    <s v="2000"/>
    <x v="127"/>
    <x v="119"/>
    <n v="2"/>
    <x v="0"/>
    <x v="4"/>
    <x v="1"/>
    <x v="1"/>
    <s v="African Nations Cup qualifier"/>
    <s v="Togo"/>
    <b v="0"/>
  </r>
  <r>
    <s v="2000-09-03"/>
    <s v="2000"/>
    <x v="167"/>
    <x v="116"/>
    <n v="3"/>
    <x v="3"/>
    <x v="1"/>
    <x v="0"/>
    <x v="0"/>
    <s v="African Nations Cup qualifier"/>
    <s v="Lesotho"/>
    <b v="0"/>
  </r>
  <r>
    <s v="2000-09-03"/>
    <s v="2000"/>
    <x v="174"/>
    <x v="187"/>
    <n v="0"/>
    <x v="0"/>
    <x v="0"/>
    <x v="0"/>
    <x v="0"/>
    <s v="African Nations Cup qualifier"/>
    <s v="Burundi"/>
    <b v="0"/>
  </r>
  <r>
    <s v="2000-09-03"/>
    <s v="2000"/>
    <x v="142"/>
    <x v="152"/>
    <n v="1"/>
    <x v="2"/>
    <x v="4"/>
    <x v="0"/>
    <x v="0"/>
    <s v="African Nations Cup qualifier"/>
    <s v="Algeria"/>
    <b v="0"/>
  </r>
  <r>
    <s v="2000-09-03"/>
    <s v="2000"/>
    <x v="48"/>
    <x v="47"/>
    <n v="1"/>
    <x v="0"/>
    <x v="7"/>
    <x v="1"/>
    <x v="1"/>
    <s v="World Cup qualifier"/>
    <s v="United States"/>
    <b v="0"/>
  </r>
  <r>
    <s v="2000-09-03"/>
    <s v="2000"/>
    <x v="44"/>
    <x v="52"/>
    <n v="4"/>
    <x v="0"/>
    <x v="3"/>
    <x v="1"/>
    <x v="1"/>
    <s v="World Cup qualifier"/>
    <s v="Trinidad and Tobago"/>
    <b v="0"/>
  </r>
  <r>
    <s v="2000-09-03"/>
    <s v="2000"/>
    <x v="34"/>
    <x v="66"/>
    <n v="3"/>
    <x v="0"/>
    <x v="2"/>
    <x v="1"/>
    <x v="1"/>
    <s v="World Cup qualifier"/>
    <s v="Costa Rica"/>
    <b v="0"/>
  </r>
  <r>
    <s v="2000-09-03"/>
    <s v="2000"/>
    <x v="46"/>
    <x v="80"/>
    <n v="7"/>
    <x v="2"/>
    <x v="10"/>
    <x v="1"/>
    <x v="1"/>
    <s v="World Cup qualifier"/>
    <s v="Mexico"/>
    <b v="0"/>
  </r>
  <r>
    <s v="2000-09-03"/>
    <s v="2000"/>
    <x v="52"/>
    <x v="154"/>
    <n v="2"/>
    <x v="0"/>
    <x v="4"/>
    <x v="1"/>
    <x v="1"/>
    <s v="World Cup qualifier"/>
    <s v="Jamaica"/>
    <b v="0"/>
  </r>
  <r>
    <s v="2000-09-03"/>
    <s v="2000"/>
    <x v="4"/>
    <x v="78"/>
    <n v="4"/>
    <x v="0"/>
    <x v="3"/>
    <x v="1"/>
    <x v="1"/>
    <s v="World Cup qualifier"/>
    <s v="Uruguay"/>
    <b v="0"/>
  </r>
  <r>
    <s v="2000-09-03"/>
    <s v="2000"/>
    <x v="56"/>
    <x v="4"/>
    <n v="1"/>
    <x v="1"/>
    <x v="2"/>
    <x v="2"/>
    <x v="2"/>
    <s v="World Cup qualifier"/>
    <s v="Peru"/>
    <b v="0"/>
  </r>
  <r>
    <s v="2000-09-03"/>
    <s v="2000"/>
    <x v="27"/>
    <x v="56"/>
    <n v="5"/>
    <x v="0"/>
    <x v="6"/>
    <x v="1"/>
    <x v="1"/>
    <s v="World Cup qualifier"/>
    <s v="Brazil"/>
    <b v="0"/>
  </r>
  <r>
    <s v="2000-09-03"/>
    <s v="2000"/>
    <x v="6"/>
    <x v="19"/>
    <n v="2"/>
    <x v="1"/>
    <x v="3"/>
    <x v="0"/>
    <x v="0"/>
    <s v="World Cup qualifier"/>
    <s v="Hungary"/>
    <b v="0"/>
  </r>
  <r>
    <s v="2000-09-03"/>
    <s v="2000"/>
    <x v="22"/>
    <x v="31"/>
    <n v="0"/>
    <x v="1"/>
    <x v="4"/>
    <x v="2"/>
    <x v="2"/>
    <s v="World Cup qualifier"/>
    <s v="Luxembourg"/>
    <b v="0"/>
  </r>
  <r>
    <s v="2000-09-03"/>
    <s v="2000"/>
    <x v="33"/>
    <x v="41"/>
    <n v="1"/>
    <x v="3"/>
    <x v="3"/>
    <x v="2"/>
    <x v="2"/>
    <s v="World Cup qualifier"/>
    <s v="Estonia"/>
    <b v="0"/>
  </r>
  <r>
    <s v="2000-09-03"/>
    <s v="2000"/>
    <x v="39"/>
    <x v="50"/>
    <n v="1"/>
    <x v="0"/>
    <x v="7"/>
    <x v="1"/>
    <x v="1"/>
    <s v="World Cup qualifier"/>
    <s v="Romania"/>
    <b v="0"/>
  </r>
  <r>
    <s v="2000-09-03"/>
    <s v="2000"/>
    <x v="107"/>
    <x v="199"/>
    <n v="2"/>
    <x v="0"/>
    <x v="4"/>
    <x v="1"/>
    <x v="1"/>
    <s v="World Cup qualifier"/>
    <s v="Israel"/>
    <b v="0"/>
  </r>
  <r>
    <s v="2000-09-03"/>
    <s v="2000"/>
    <x v="83"/>
    <x v="222"/>
    <n v="2"/>
    <x v="0"/>
    <x v="4"/>
    <x v="1"/>
    <x v="1"/>
    <s v="World Cup qualifier"/>
    <s v="Slovakia"/>
    <b v="0"/>
  </r>
  <r>
    <s v="2000-09-03"/>
    <s v="2000"/>
    <x v="66"/>
    <x v="210"/>
    <n v="2"/>
    <x v="1"/>
    <x v="3"/>
    <x v="0"/>
    <x v="0"/>
    <s v="World Cup qualifier"/>
    <s v="Faroe Islands"/>
    <b v="0"/>
  </r>
  <r>
    <s v="2000-09-07"/>
    <s v="2000"/>
    <x v="88"/>
    <x v="179"/>
    <n v="0"/>
    <x v="2"/>
    <x v="7"/>
    <x v="2"/>
    <x v="2"/>
    <s v="Friendly"/>
    <s v="Lebanon"/>
    <b v="0"/>
  </r>
  <r>
    <s v="2000-09-10"/>
    <s v="2000"/>
    <x v="88"/>
    <x v="179"/>
    <n v="2"/>
    <x v="1"/>
    <x v="3"/>
    <x v="0"/>
    <x v="0"/>
    <s v="Friendly"/>
    <s v="Lebanon"/>
    <b v="0"/>
  </r>
  <r>
    <s v="2000-09-10"/>
    <s v="2000"/>
    <x v="123"/>
    <x v="140"/>
    <n v="1"/>
    <x v="0"/>
    <x v="7"/>
    <x v="1"/>
    <x v="1"/>
    <s v="African Nations Cup qualifier"/>
    <s v="Libya"/>
    <b v="0"/>
  </r>
  <r>
    <s v="2000-09-20"/>
    <s v="2000"/>
    <x v="46"/>
    <x v="78"/>
    <n v="2"/>
    <x v="0"/>
    <x v="4"/>
    <x v="1"/>
    <x v="1"/>
    <s v="Friendly"/>
    <s v="United States"/>
    <b v="1"/>
  </r>
  <r>
    <s v="2000-09-24"/>
    <s v="2000"/>
    <x v="140"/>
    <x v="108"/>
    <n v="2"/>
    <x v="2"/>
    <x v="2"/>
    <x v="1"/>
    <x v="1"/>
    <s v="Friendly"/>
    <s v="Saudi Arabia"/>
    <b v="0"/>
  </r>
  <r>
    <s v="2000-09-24"/>
    <s v="2000"/>
    <x v="165"/>
    <x v="155"/>
    <n v="0"/>
    <x v="0"/>
    <x v="0"/>
    <x v="0"/>
    <x v="0"/>
    <s v="Friendly"/>
    <s v="Qatar"/>
    <b v="0"/>
  </r>
  <r>
    <s v="2000-09-24"/>
    <s v="2000"/>
    <x v="109"/>
    <x v="88"/>
    <n v="0"/>
    <x v="2"/>
    <x v="7"/>
    <x v="2"/>
    <x v="2"/>
    <s v="Friendly"/>
    <s v="Zanzibar"/>
    <b v="0"/>
  </r>
  <r>
    <s v="2000-09-24"/>
    <s v="2000"/>
    <x v="150"/>
    <x v="136"/>
    <n v="0"/>
    <x v="0"/>
    <x v="0"/>
    <x v="0"/>
    <x v="0"/>
    <s v="African Nations Cup qualifier"/>
    <s v="Senegal"/>
    <b v="0"/>
  </r>
  <r>
    <s v="2000-09-26"/>
    <s v="2000"/>
    <x v="140"/>
    <x v="108"/>
    <n v="3"/>
    <x v="0"/>
    <x v="2"/>
    <x v="1"/>
    <x v="1"/>
    <s v="Friendly"/>
    <s v="Saudi Arabia"/>
    <b v="0"/>
  </r>
  <r>
    <s v="2000-09-27"/>
    <s v="2000"/>
    <x v="165"/>
    <x v="85"/>
    <n v="1"/>
    <x v="1"/>
    <x v="2"/>
    <x v="2"/>
    <x v="2"/>
    <s v="Friendly"/>
    <s v="Qatar"/>
    <b v="0"/>
  </r>
  <r>
    <s v="2000-09-27"/>
    <s v="2000"/>
    <x v="46"/>
    <x v="56"/>
    <n v="1"/>
    <x v="0"/>
    <x v="7"/>
    <x v="1"/>
    <x v="1"/>
    <s v="Friendly"/>
    <s v="United States"/>
    <b v="1"/>
  </r>
  <r>
    <s v="2000-09-27"/>
    <s v="2000"/>
    <x v="198"/>
    <x v="227"/>
    <n v="3"/>
    <x v="0"/>
    <x v="2"/>
    <x v="1"/>
    <x v="1"/>
    <s v="Friendly tournament"/>
    <s v="Cayman Islands"/>
    <b v="0"/>
  </r>
  <r>
    <s v="2000-09-28"/>
    <s v="2000"/>
    <x v="140"/>
    <x v="179"/>
    <n v="6"/>
    <x v="2"/>
    <x v="8"/>
    <x v="1"/>
    <x v="1"/>
    <s v="Friendly"/>
    <s v="Saudi Arabia"/>
    <b v="0"/>
  </r>
  <r>
    <s v="2000-09-30"/>
    <s v="2000"/>
    <x v="149"/>
    <x v="141"/>
    <n v="3"/>
    <x v="1"/>
    <x v="6"/>
    <x v="1"/>
    <x v="1"/>
    <s v="Friendly"/>
    <s v="Kuwait"/>
    <b v="0"/>
  </r>
  <r>
    <s v="2000-09-30"/>
    <s v="2000"/>
    <x v="53"/>
    <x v="125"/>
    <n v="1"/>
    <x v="0"/>
    <x v="7"/>
    <x v="1"/>
    <x v="1"/>
    <s v="Friendly"/>
    <s v="Kenya"/>
    <b v="0"/>
  </r>
  <r>
    <s v="2000-10-01"/>
    <s v="2000"/>
    <x v="53"/>
    <x v="176"/>
    <n v="1"/>
    <x v="2"/>
    <x v="4"/>
    <x v="0"/>
    <x v="0"/>
    <s v="Friendly"/>
    <s v="Kenya"/>
    <b v="0"/>
  </r>
  <r>
    <s v="2000-10-02"/>
    <s v="2000"/>
    <x v="122"/>
    <x v="142"/>
    <n v="1"/>
    <x v="0"/>
    <x v="7"/>
    <x v="1"/>
    <x v="1"/>
    <s v="Friendly"/>
    <s v="Jordan"/>
    <b v="0"/>
  </r>
  <r>
    <s v="2000-10-02"/>
    <s v="2000"/>
    <x v="165"/>
    <x v="29"/>
    <n v="0"/>
    <x v="2"/>
    <x v="7"/>
    <x v="2"/>
    <x v="2"/>
    <s v="Friendly"/>
    <s v="Qatar"/>
    <b v="0"/>
  </r>
  <r>
    <s v="2000-10-03"/>
    <s v="2000"/>
    <x v="53"/>
    <x v="125"/>
    <n v="2"/>
    <x v="3"/>
    <x v="6"/>
    <x v="2"/>
    <x v="2"/>
    <s v="Friendly"/>
    <s v="Kenya"/>
    <b v="0"/>
  </r>
  <r>
    <s v="2000-10-04"/>
    <s v="2000"/>
    <x v="42"/>
    <x v="155"/>
    <n v="1"/>
    <x v="0"/>
    <x v="7"/>
    <x v="1"/>
    <x v="1"/>
    <s v="Friendly tournament"/>
    <s v="United Arab Emirates"/>
    <b v="1"/>
  </r>
  <r>
    <s v="2000-10-04"/>
    <s v="2000"/>
    <x v="171"/>
    <x v="100"/>
    <n v="1"/>
    <x v="2"/>
    <x v="4"/>
    <x v="0"/>
    <x v="0"/>
    <s v="Friendly tournament"/>
    <s v="United Arab Emirates"/>
    <b v="0"/>
  </r>
  <r>
    <s v="2000-10-04"/>
    <s v="2000"/>
    <x v="9"/>
    <x v="126"/>
    <n v="1"/>
    <x v="2"/>
    <x v="4"/>
    <x v="0"/>
    <x v="0"/>
    <s v="Friendly"/>
    <s v="France"/>
    <b v="0"/>
  </r>
  <r>
    <s v="2000-10-05"/>
    <s v="2000"/>
    <x v="140"/>
    <x v="23"/>
    <n v="2"/>
    <x v="0"/>
    <x v="4"/>
    <x v="1"/>
    <x v="1"/>
    <s v="Friendly"/>
    <s v="Jordan"/>
    <b v="1"/>
  </r>
  <r>
    <s v="2000-10-06"/>
    <s v="2000"/>
    <x v="165"/>
    <x v="141"/>
    <n v="1"/>
    <x v="2"/>
    <x v="4"/>
    <x v="0"/>
    <x v="0"/>
    <s v="Friendly"/>
    <s v="Qatar"/>
    <b v="0"/>
  </r>
  <r>
    <s v="2000-10-06"/>
    <s v="2000"/>
    <x v="215"/>
    <x v="59"/>
    <n v="3"/>
    <x v="0"/>
    <x v="2"/>
    <x v="1"/>
    <x v="1"/>
    <s v="World Cup qualifier"/>
    <s v="North Macedonia"/>
    <b v="0"/>
  </r>
  <r>
    <s v="2000-10-07"/>
    <s v="2000"/>
    <x v="87"/>
    <x v="43"/>
    <n v="4"/>
    <x v="1"/>
    <x v="1"/>
    <x v="1"/>
    <x v="1"/>
    <s v="Friendly tournament"/>
    <s v="United Arab Emirates"/>
    <b v="1"/>
  </r>
  <r>
    <s v="2000-10-07"/>
    <s v="2000"/>
    <x v="122"/>
    <x v="23"/>
    <n v="1"/>
    <x v="2"/>
    <x v="4"/>
    <x v="0"/>
    <x v="0"/>
    <s v="Friendly"/>
    <s v="Jordan"/>
    <b v="0"/>
  </r>
  <r>
    <s v="2000-10-07"/>
    <s v="2000"/>
    <x v="171"/>
    <x v="155"/>
    <n v="1"/>
    <x v="0"/>
    <x v="7"/>
    <x v="1"/>
    <x v="1"/>
    <s v="Friendly tournament"/>
    <s v="United Arab Emirates"/>
    <b v="0"/>
  </r>
  <r>
    <s v="2000-10-07"/>
    <s v="2000"/>
    <x v="140"/>
    <x v="214"/>
    <n v="1"/>
    <x v="0"/>
    <x v="7"/>
    <x v="1"/>
    <x v="1"/>
    <s v="Friendly"/>
    <s v="Jordan"/>
    <b v="1"/>
  </r>
  <r>
    <s v="2000-10-07"/>
    <s v="2000"/>
    <x v="18"/>
    <x v="9"/>
    <n v="0"/>
    <x v="0"/>
    <x v="0"/>
    <x v="0"/>
    <x v="0"/>
    <s v="Friendly tournament"/>
    <s v="South Africa"/>
    <b v="0"/>
  </r>
  <r>
    <s v="2000-10-07"/>
    <s v="2000"/>
    <x v="98"/>
    <x v="107"/>
    <n v="0"/>
    <x v="0"/>
    <x v="0"/>
    <x v="0"/>
    <x v="0"/>
    <s v="African Nations Cup qualifier"/>
    <s v="Madagascar"/>
    <b v="0"/>
  </r>
  <r>
    <s v="2000-10-07"/>
    <s v="2000"/>
    <x v="146"/>
    <x v="125"/>
    <n v="1"/>
    <x v="0"/>
    <x v="7"/>
    <x v="1"/>
    <x v="1"/>
    <s v="African Nations Cup qualifier"/>
    <s v="Burkina Faso"/>
    <b v="0"/>
  </r>
  <r>
    <s v="2000-10-07"/>
    <s v="2000"/>
    <x v="137"/>
    <x v="151"/>
    <n v="4"/>
    <x v="1"/>
    <x v="1"/>
    <x v="1"/>
    <x v="1"/>
    <s v="African Nations Cup qualifier"/>
    <s v="Tunisia"/>
    <b v="0"/>
  </r>
  <r>
    <s v="2000-10-07"/>
    <s v="2000"/>
    <x v="78"/>
    <x v="39"/>
    <n v="0"/>
    <x v="1"/>
    <x v="4"/>
    <x v="2"/>
    <x v="2"/>
    <s v="World Cup qualifier"/>
    <s v="Colombia"/>
    <b v="0"/>
  </r>
  <r>
    <s v="2000-10-07"/>
    <s v="2000"/>
    <x v="203"/>
    <x v="1"/>
    <n v="0"/>
    <x v="1"/>
    <x v="4"/>
    <x v="2"/>
    <x v="2"/>
    <s v="World Cup qualifier"/>
    <s v="San Marino"/>
    <b v="0"/>
  </r>
  <r>
    <s v="2000-10-07"/>
    <s v="2000"/>
    <x v="1"/>
    <x v="15"/>
    <n v="0"/>
    <x v="2"/>
    <x v="7"/>
    <x v="2"/>
    <x v="2"/>
    <s v="World Cup qualifier"/>
    <s v="England"/>
    <b v="0"/>
  </r>
  <r>
    <s v="2000-10-07"/>
    <s v="2000"/>
    <x v="2"/>
    <x v="16"/>
    <n v="1"/>
    <x v="2"/>
    <x v="4"/>
    <x v="0"/>
    <x v="0"/>
    <s v="World Cup qualifier"/>
    <s v="Wales"/>
    <b v="0"/>
  </r>
  <r>
    <s v="2000-10-07"/>
    <s v="2000"/>
    <x v="32"/>
    <x v="18"/>
    <n v="1"/>
    <x v="2"/>
    <x v="4"/>
    <x v="0"/>
    <x v="0"/>
    <s v="World Cup qualifier"/>
    <s v="Northern Ireland"/>
    <b v="0"/>
  </r>
  <r>
    <s v="2000-10-07"/>
    <s v="2000"/>
    <x v="190"/>
    <x v="7"/>
    <n v="0"/>
    <x v="2"/>
    <x v="7"/>
    <x v="2"/>
    <x v="2"/>
    <s v="World Cup qualifier"/>
    <s v="Liechtenstein"/>
    <b v="0"/>
  </r>
  <r>
    <s v="2000-10-07"/>
    <s v="2000"/>
    <x v="40"/>
    <x v="12"/>
    <n v="0"/>
    <x v="4"/>
    <x v="3"/>
    <x v="2"/>
    <x v="2"/>
    <s v="World Cup qualifier"/>
    <s v="Latvia"/>
    <b v="0"/>
  </r>
  <r>
    <s v="2000-10-07"/>
    <s v="2000"/>
    <x v="13"/>
    <x v="180"/>
    <n v="5"/>
    <x v="2"/>
    <x v="1"/>
    <x v="1"/>
    <x v="1"/>
    <s v="World Cup qualifier"/>
    <s v="Switzerland"/>
    <b v="0"/>
  </r>
  <r>
    <s v="2000-10-07"/>
    <s v="2000"/>
    <x v="147"/>
    <x v="11"/>
    <n v="0"/>
    <x v="4"/>
    <x v="3"/>
    <x v="2"/>
    <x v="2"/>
    <s v="World Cup qualifier"/>
    <s v="Cyprus"/>
    <b v="0"/>
  </r>
  <r>
    <s v="2000-10-07"/>
    <s v="2000"/>
    <x v="15"/>
    <x v="51"/>
    <n v="1"/>
    <x v="2"/>
    <x v="4"/>
    <x v="0"/>
    <x v="0"/>
    <s v="World Cup qualifier"/>
    <s v="Sweden"/>
    <b v="0"/>
  </r>
  <r>
    <s v="2000-10-07"/>
    <s v="2000"/>
    <x v="17"/>
    <x v="42"/>
    <n v="3"/>
    <x v="0"/>
    <x v="2"/>
    <x v="1"/>
    <x v="1"/>
    <s v="World Cup qualifier"/>
    <s v="Italy"/>
    <b v="0"/>
  </r>
  <r>
    <s v="2000-10-07"/>
    <s v="2000"/>
    <x v="63"/>
    <x v="21"/>
    <n v="1"/>
    <x v="0"/>
    <x v="7"/>
    <x v="1"/>
    <x v="1"/>
    <s v="World Cup qualifier"/>
    <s v="Greece"/>
    <b v="0"/>
  </r>
  <r>
    <s v="2000-10-07"/>
    <s v="2000"/>
    <x v="22"/>
    <x v="210"/>
    <n v="1"/>
    <x v="1"/>
    <x v="2"/>
    <x v="2"/>
    <x v="2"/>
    <s v="World Cup qualifier"/>
    <s v="Luxembourg"/>
    <b v="0"/>
  </r>
  <r>
    <s v="2000-10-07"/>
    <s v="2000"/>
    <x v="219"/>
    <x v="33"/>
    <n v="1"/>
    <x v="1"/>
    <x v="2"/>
    <x v="2"/>
    <x v="2"/>
    <s v="World Cup qualifier"/>
    <s v="Andorra"/>
    <b v="0"/>
  </r>
  <r>
    <s v="2000-10-07"/>
    <s v="2000"/>
    <x v="36"/>
    <x v="219"/>
    <n v="3"/>
    <x v="2"/>
    <x v="3"/>
    <x v="1"/>
    <x v="1"/>
    <s v="World Cup qualifier"/>
    <s v="Poland"/>
    <b v="0"/>
  </r>
  <r>
    <s v="2000-10-07"/>
    <s v="2000"/>
    <x v="30"/>
    <x v="106"/>
    <n v="2"/>
    <x v="0"/>
    <x v="4"/>
    <x v="1"/>
    <x v="1"/>
    <s v="World Cup qualifier"/>
    <s v="Spain"/>
    <b v="0"/>
  </r>
  <r>
    <s v="2000-10-07"/>
    <s v="2000"/>
    <x v="41"/>
    <x v="3"/>
    <n v="1"/>
    <x v="2"/>
    <x v="4"/>
    <x v="0"/>
    <x v="0"/>
    <s v="World Cup qualifier"/>
    <s v="Portugal"/>
    <b v="0"/>
  </r>
  <r>
    <s v="2000-10-07"/>
    <s v="2000"/>
    <x v="43"/>
    <x v="73"/>
    <n v="0"/>
    <x v="4"/>
    <x v="3"/>
    <x v="2"/>
    <x v="2"/>
    <s v="World Cup qualifier"/>
    <s v="Lithuania"/>
    <b v="0"/>
  </r>
  <r>
    <s v="2000-10-07"/>
    <s v="2000"/>
    <x v="50"/>
    <x v="146"/>
    <n v="3"/>
    <x v="0"/>
    <x v="2"/>
    <x v="1"/>
    <x v="1"/>
    <s v="World Cup qualifier"/>
    <s v="Bulgaria"/>
    <b v="0"/>
  </r>
  <r>
    <s v="2000-10-07"/>
    <s v="2000"/>
    <x v="213"/>
    <x v="213"/>
    <n v="2"/>
    <x v="3"/>
    <x v="6"/>
    <x v="2"/>
    <x v="2"/>
    <s v="World Cup qualifier"/>
    <s v="Armenia"/>
    <b v="0"/>
  </r>
  <r>
    <s v="2000-10-07"/>
    <s v="2000"/>
    <x v="205"/>
    <x v="81"/>
    <n v="0"/>
    <x v="2"/>
    <x v="7"/>
    <x v="2"/>
    <x v="2"/>
    <s v="World Cup qualifier"/>
    <s v="Moldova"/>
    <b v="0"/>
  </r>
  <r>
    <s v="2000-10-07"/>
    <s v="2000"/>
    <x v="12"/>
    <x v="64"/>
    <n v="4"/>
    <x v="0"/>
    <x v="3"/>
    <x v="1"/>
    <x v="1"/>
    <s v="World Cup qualifier"/>
    <s v="Czechia"/>
    <b v="0"/>
  </r>
  <r>
    <s v="2000-10-08"/>
    <s v="2000"/>
    <x v="94"/>
    <x v="118"/>
    <n v="1"/>
    <x v="0"/>
    <x v="7"/>
    <x v="1"/>
    <x v="1"/>
    <s v="Friendly"/>
    <s v="Hong Kong"/>
    <b v="0"/>
  </r>
  <r>
    <s v="2000-10-08"/>
    <s v="2000"/>
    <x v="165"/>
    <x v="141"/>
    <n v="3"/>
    <x v="2"/>
    <x v="3"/>
    <x v="1"/>
    <x v="1"/>
    <s v="Friendly"/>
    <s v="Qatar"/>
    <b v="0"/>
  </r>
  <r>
    <s v="2000-10-08"/>
    <s v="2000"/>
    <x v="209"/>
    <x v="209"/>
    <n v="3"/>
    <x v="0"/>
    <x v="2"/>
    <x v="1"/>
    <x v="1"/>
    <s v="Friendly"/>
    <s v="Uzbekistan"/>
    <b v="0"/>
  </r>
  <r>
    <s v="2000-10-08"/>
    <s v="2000"/>
    <x v="133"/>
    <x v="29"/>
    <n v="0"/>
    <x v="2"/>
    <x v="7"/>
    <x v="2"/>
    <x v="2"/>
    <s v="African Nations Cup qualifier"/>
    <s v="Sudan"/>
    <b v="0"/>
  </r>
  <r>
    <s v="2000-10-08"/>
    <s v="2000"/>
    <x v="139"/>
    <x v="60"/>
    <n v="1"/>
    <x v="0"/>
    <x v="7"/>
    <x v="1"/>
    <x v="1"/>
    <s v="African Nations Cup qualifier"/>
    <s v="Morocco"/>
    <b v="0"/>
  </r>
  <r>
    <s v="2000-10-08"/>
    <s v="2000"/>
    <x v="127"/>
    <x v="55"/>
    <n v="3"/>
    <x v="0"/>
    <x v="2"/>
    <x v="1"/>
    <x v="1"/>
    <s v="African Nations Cup qualifier"/>
    <s v="Togo"/>
    <b v="0"/>
  </r>
  <r>
    <s v="2000-10-08"/>
    <s v="2000"/>
    <x v="111"/>
    <x v="95"/>
    <n v="4"/>
    <x v="2"/>
    <x v="6"/>
    <x v="1"/>
    <x v="1"/>
    <s v="African Nations Cup qualifier"/>
    <s v="Ghana"/>
    <b v="0"/>
  </r>
  <r>
    <s v="2000-10-08"/>
    <s v="2000"/>
    <x v="200"/>
    <x v="89"/>
    <n v="1"/>
    <x v="1"/>
    <x v="2"/>
    <x v="2"/>
    <x v="2"/>
    <s v="African Nations Cup qualifier"/>
    <s v="Namibia"/>
    <b v="0"/>
  </r>
  <r>
    <s v="2000-10-08"/>
    <s v="2000"/>
    <x v="67"/>
    <x v="149"/>
    <n v="1"/>
    <x v="1"/>
    <x v="2"/>
    <x v="2"/>
    <x v="2"/>
    <s v="African Nations Cup qualifier"/>
    <s v="Mauritius"/>
    <b v="0"/>
  </r>
  <r>
    <s v="2000-10-08"/>
    <s v="2000"/>
    <x v="153"/>
    <x v="148"/>
    <n v="1"/>
    <x v="0"/>
    <x v="7"/>
    <x v="1"/>
    <x v="1"/>
    <s v="African Nations Cup qualifier"/>
    <s v="Guinea"/>
    <b v="0"/>
  </r>
  <r>
    <s v="2000-10-08"/>
    <s v="2000"/>
    <x v="177"/>
    <x v="144"/>
    <n v="2"/>
    <x v="1"/>
    <x v="3"/>
    <x v="0"/>
    <x v="0"/>
    <s v="African Nations Cup qualifier"/>
    <s v="Angola"/>
    <b v="0"/>
  </r>
  <r>
    <s v="2000-10-08"/>
    <s v="2000"/>
    <x v="76"/>
    <x v="36"/>
    <n v="1"/>
    <x v="1"/>
    <x v="2"/>
    <x v="2"/>
    <x v="2"/>
    <s v="World Cup qualifier"/>
    <s v="St Vincent &amp; Grenadines"/>
    <b v="0"/>
  </r>
  <r>
    <s v="2000-10-08"/>
    <s v="2000"/>
    <x v="62"/>
    <x v="47"/>
    <n v="1"/>
    <x v="3"/>
    <x v="3"/>
    <x v="2"/>
    <x v="2"/>
    <s v="World Cup qualifier"/>
    <s v="Barbados"/>
    <b v="0"/>
  </r>
  <r>
    <s v="2000-10-08"/>
    <s v="2000"/>
    <x v="46"/>
    <x v="13"/>
    <n v="7"/>
    <x v="0"/>
    <x v="8"/>
    <x v="1"/>
    <x v="1"/>
    <s v="World Cup qualifier"/>
    <s v="Mexico"/>
    <b v="0"/>
  </r>
  <r>
    <s v="2000-10-08"/>
    <s v="2000"/>
    <x v="57"/>
    <x v="53"/>
    <n v="1"/>
    <x v="0"/>
    <x v="7"/>
    <x v="1"/>
    <x v="1"/>
    <s v="World Cup qualifier"/>
    <s v="Honduras"/>
    <b v="0"/>
  </r>
  <r>
    <s v="2000-10-08"/>
    <s v="2000"/>
    <x v="7"/>
    <x v="8"/>
    <n v="2"/>
    <x v="2"/>
    <x v="2"/>
    <x v="1"/>
    <x v="1"/>
    <s v="World Cup qualifier"/>
    <s v="Argentina"/>
    <b v="0"/>
  </r>
  <r>
    <s v="2000-10-08"/>
    <s v="2000"/>
    <x v="82"/>
    <x v="20"/>
    <n v="1"/>
    <x v="0"/>
    <x v="7"/>
    <x v="1"/>
    <x v="1"/>
    <s v="World Cup qualifier"/>
    <s v="Ecuador"/>
    <b v="0"/>
  </r>
  <r>
    <s v="2000-10-08"/>
    <s v="2000"/>
    <x v="79"/>
    <x v="25"/>
    <n v="0"/>
    <x v="5"/>
    <x v="1"/>
    <x v="2"/>
    <x v="2"/>
    <s v="World Cup qualifier"/>
    <s v="Venezuela"/>
    <b v="0"/>
  </r>
  <r>
    <s v="2000-10-08"/>
    <s v="2000"/>
    <x v="80"/>
    <x v="62"/>
    <n v="1"/>
    <x v="0"/>
    <x v="7"/>
    <x v="1"/>
    <x v="1"/>
    <s v="World Cup qualifier"/>
    <s v="Bolivia"/>
    <b v="0"/>
  </r>
  <r>
    <s v="2000-10-09"/>
    <s v="2000"/>
    <x v="51"/>
    <x v="80"/>
    <n v="1"/>
    <x v="0"/>
    <x v="7"/>
    <x v="1"/>
    <x v="1"/>
    <s v="World Cup qualifier"/>
    <s v="Canada"/>
    <b v="0"/>
  </r>
  <r>
    <s v="2000-10-10"/>
    <s v="2000"/>
    <x v="104"/>
    <x v="176"/>
    <n v="1"/>
    <x v="2"/>
    <x v="4"/>
    <x v="0"/>
    <x v="0"/>
    <s v="African Nations Cup qualifier"/>
    <s v="DR Congo"/>
    <b v="0"/>
  </r>
  <r>
    <s v="2000-10-11"/>
    <s v="2000"/>
    <x v="48"/>
    <x v="38"/>
    <n v="0"/>
    <x v="0"/>
    <x v="0"/>
    <x v="0"/>
    <x v="0"/>
    <s v="World Cup qualifier"/>
    <s v="United States"/>
    <b v="0"/>
  </r>
  <r>
    <s v="2000-10-11"/>
    <s v="2000"/>
    <x v="84"/>
    <x v="1"/>
    <n v="1"/>
    <x v="2"/>
    <x v="4"/>
    <x v="0"/>
    <x v="0"/>
    <s v="World Cup qualifier"/>
    <s v="Croatia"/>
    <b v="0"/>
  </r>
  <r>
    <s v="2000-10-11"/>
    <s v="2000"/>
    <x v="21"/>
    <x v="0"/>
    <n v="0"/>
    <x v="0"/>
    <x v="0"/>
    <x v="0"/>
    <x v="0"/>
    <s v="World Cup qualifier"/>
    <s v="Finland"/>
    <b v="0"/>
  </r>
  <r>
    <s v="2000-10-11"/>
    <s v="2000"/>
    <x v="36"/>
    <x v="2"/>
    <n v="0"/>
    <x v="0"/>
    <x v="0"/>
    <x v="0"/>
    <x v="0"/>
    <s v="World Cup qualifier"/>
    <s v="Poland"/>
    <b v="0"/>
  </r>
  <r>
    <s v="2000-10-11"/>
    <s v="2000"/>
    <x v="91"/>
    <x v="34"/>
    <n v="1"/>
    <x v="0"/>
    <x v="7"/>
    <x v="1"/>
    <x v="1"/>
    <s v="World Cup qualifier"/>
    <s v="Iceland"/>
    <b v="0"/>
  </r>
  <r>
    <s v="2000-10-11"/>
    <s v="2000"/>
    <x v="5"/>
    <x v="32"/>
    <n v="1"/>
    <x v="2"/>
    <x v="4"/>
    <x v="0"/>
    <x v="0"/>
    <s v="World Cup qualifier"/>
    <s v="Austria"/>
    <b v="0"/>
  </r>
  <r>
    <s v="2000-10-11"/>
    <s v="2000"/>
    <x v="43"/>
    <x v="5"/>
    <n v="1"/>
    <x v="5"/>
    <x v="8"/>
    <x v="2"/>
    <x v="2"/>
    <s v="World Cup qualifier"/>
    <s v="Lithuania"/>
    <b v="0"/>
  </r>
  <r>
    <s v="2000-10-11"/>
    <s v="2000"/>
    <x v="204"/>
    <x v="10"/>
    <n v="2"/>
    <x v="1"/>
    <x v="3"/>
    <x v="0"/>
    <x v="0"/>
    <s v="World Cup qualifier"/>
    <s v="Slovenia"/>
    <b v="0"/>
  </r>
  <r>
    <s v="2000-10-11"/>
    <s v="2000"/>
    <x v="10"/>
    <x v="41"/>
    <n v="0"/>
    <x v="1"/>
    <x v="4"/>
    <x v="2"/>
    <x v="2"/>
    <s v="World Cup qualifier"/>
    <s v="Netherlands"/>
    <b v="0"/>
  </r>
  <r>
    <s v="2000-10-11"/>
    <s v="2000"/>
    <x v="83"/>
    <x v="17"/>
    <n v="0"/>
    <x v="0"/>
    <x v="0"/>
    <x v="0"/>
    <x v="0"/>
    <s v="World Cup qualifier"/>
    <s v="Slovakia"/>
    <b v="0"/>
  </r>
  <r>
    <s v="2000-10-11"/>
    <s v="2000"/>
    <x v="20"/>
    <x v="213"/>
    <n v="0"/>
    <x v="2"/>
    <x v="7"/>
    <x v="2"/>
    <x v="2"/>
    <s v="World Cup qualifier"/>
    <s v="Norway"/>
    <b v="0"/>
  </r>
  <r>
    <s v="2000-10-11"/>
    <s v="2000"/>
    <x v="17"/>
    <x v="73"/>
    <n v="2"/>
    <x v="0"/>
    <x v="4"/>
    <x v="1"/>
    <x v="1"/>
    <s v="World Cup qualifier"/>
    <s v="Italy"/>
    <b v="0"/>
  </r>
  <r>
    <s v="2000-10-11"/>
    <s v="2000"/>
    <x v="23"/>
    <x v="24"/>
    <n v="3"/>
    <x v="0"/>
    <x v="2"/>
    <x v="1"/>
    <x v="1"/>
    <s v="World Cup qualifier"/>
    <s v="Russia"/>
    <b v="0"/>
  </r>
  <r>
    <s v="2000-10-11"/>
    <s v="2000"/>
    <x v="16"/>
    <x v="49"/>
    <n v="1"/>
    <x v="2"/>
    <x v="4"/>
    <x v="0"/>
    <x v="0"/>
    <s v="World Cup qualifier"/>
    <s v="Denmark"/>
    <b v="0"/>
  </r>
  <r>
    <s v="2000-10-11"/>
    <s v="2000"/>
    <x v="3"/>
    <x v="33"/>
    <n v="2"/>
    <x v="0"/>
    <x v="4"/>
    <x v="1"/>
    <x v="1"/>
    <s v="World Cup qualifier"/>
    <s v="Ireland"/>
    <b v="0"/>
  </r>
  <r>
    <s v="2000-10-11"/>
    <s v="2000"/>
    <x v="54"/>
    <x v="51"/>
    <n v="0"/>
    <x v="2"/>
    <x v="7"/>
    <x v="2"/>
    <x v="2"/>
    <s v="World Cup qualifier"/>
    <s v="Azerbaijan"/>
    <b v="0"/>
  </r>
  <r>
    <s v="2000-10-11"/>
    <s v="2000"/>
    <x v="214"/>
    <x v="58"/>
    <n v="2"/>
    <x v="2"/>
    <x v="2"/>
    <x v="1"/>
    <x v="1"/>
    <s v="World Cup qualifier"/>
    <s v="Belarus"/>
    <b v="0"/>
  </r>
  <r>
    <s v="2000-10-11"/>
    <s v="2000"/>
    <x v="92"/>
    <x v="30"/>
    <n v="2"/>
    <x v="0"/>
    <x v="4"/>
    <x v="1"/>
    <x v="1"/>
    <s v="World Cup qualifier"/>
    <s v="Albania"/>
    <b v="0"/>
  </r>
  <r>
    <s v="2000-10-11"/>
    <s v="2000"/>
    <x v="107"/>
    <x v="208"/>
    <n v="3"/>
    <x v="2"/>
    <x v="3"/>
    <x v="1"/>
    <x v="1"/>
    <s v="World Cup qualifier"/>
    <s v="Israel"/>
    <b v="0"/>
  </r>
  <r>
    <s v="2000-10-11"/>
    <s v="2000"/>
    <x v="205"/>
    <x v="222"/>
    <n v="0"/>
    <x v="0"/>
    <x v="0"/>
    <x v="0"/>
    <x v="0"/>
    <s v="World Cup qualifier"/>
    <s v="Moldova"/>
    <b v="0"/>
  </r>
  <r>
    <s v="2000-10-11"/>
    <s v="2000"/>
    <x v="136"/>
    <x v="6"/>
    <n v="0"/>
    <x v="0"/>
    <x v="0"/>
    <x v="0"/>
    <x v="0"/>
    <s v="World Cup qualifier"/>
    <s v="Malta"/>
    <b v="0"/>
  </r>
  <r>
    <s v="2000-10-12"/>
    <s v="2000"/>
    <x v="88"/>
    <x v="85"/>
    <n v="0"/>
    <x v="4"/>
    <x v="3"/>
    <x v="2"/>
    <x v="2"/>
    <s v="Asian Cup"/>
    <s v="Lebanon"/>
    <b v="0"/>
  </r>
  <r>
    <s v="2000-10-12"/>
    <s v="2000"/>
    <x v="138"/>
    <x v="141"/>
    <n v="2"/>
    <x v="0"/>
    <x v="4"/>
    <x v="1"/>
    <x v="1"/>
    <s v="Asian Cup"/>
    <s v="Lebanon"/>
    <b v="1"/>
  </r>
  <r>
    <s v="2000-10-13"/>
    <s v="2000"/>
    <x v="25"/>
    <x v="100"/>
    <n v="2"/>
    <x v="1"/>
    <x v="3"/>
    <x v="0"/>
    <x v="0"/>
    <s v="Asian Cup"/>
    <s v="Lebanon"/>
    <b v="1"/>
  </r>
  <r>
    <s v="2000-10-13"/>
    <s v="2000"/>
    <x v="59"/>
    <x v="155"/>
    <n v="0"/>
    <x v="0"/>
    <x v="0"/>
    <x v="0"/>
    <x v="0"/>
    <s v="Asian Cup"/>
    <s v="Lebanon"/>
    <b v="1"/>
  </r>
  <r>
    <s v="2000-10-14"/>
    <s v="2000"/>
    <x v="28"/>
    <x v="142"/>
    <n v="4"/>
    <x v="2"/>
    <x v="6"/>
    <x v="1"/>
    <x v="1"/>
    <s v="Asian Cup"/>
    <s v="Lebanon"/>
    <b v="1"/>
  </r>
  <r>
    <s v="2000-10-14"/>
    <s v="2000"/>
    <x v="131"/>
    <x v="137"/>
    <n v="2"/>
    <x v="0"/>
    <x v="4"/>
    <x v="1"/>
    <x v="1"/>
    <s v="Friendly"/>
    <s v="Malaysia"/>
    <b v="0"/>
  </r>
  <r>
    <s v="2000-10-14"/>
    <s v="2000"/>
    <x v="165"/>
    <x v="211"/>
    <n v="1"/>
    <x v="2"/>
    <x v="4"/>
    <x v="0"/>
    <x v="0"/>
    <s v="Asian Cup"/>
    <s v="Lebanon"/>
    <b v="1"/>
  </r>
  <r>
    <s v="2000-10-15"/>
    <s v="2000"/>
    <x v="88"/>
    <x v="87"/>
    <n v="2"/>
    <x v="1"/>
    <x v="3"/>
    <x v="0"/>
    <x v="0"/>
    <s v="Asian Cup"/>
    <s v="Lebanon"/>
    <b v="0"/>
  </r>
  <r>
    <s v="2000-10-15"/>
    <s v="2000"/>
    <x v="85"/>
    <x v="141"/>
    <n v="1"/>
    <x v="2"/>
    <x v="4"/>
    <x v="0"/>
    <x v="0"/>
    <s v="Asian Cup"/>
    <s v="Lebanon"/>
    <b v="1"/>
  </r>
  <r>
    <s v="2000-10-16"/>
    <s v="2000"/>
    <x v="25"/>
    <x v="72"/>
    <n v="4"/>
    <x v="0"/>
    <x v="3"/>
    <x v="1"/>
    <x v="1"/>
    <s v="Asian Cup"/>
    <s v="Lebanon"/>
    <b v="1"/>
  </r>
  <r>
    <s v="2000-10-16"/>
    <s v="2000"/>
    <x v="149"/>
    <x v="100"/>
    <n v="1"/>
    <x v="0"/>
    <x v="7"/>
    <x v="1"/>
    <x v="1"/>
    <s v="Asian Cup"/>
    <s v="Lebanon"/>
    <b v="1"/>
  </r>
  <r>
    <s v="2000-10-17"/>
    <s v="2000"/>
    <x v="28"/>
    <x v="211"/>
    <n v="8"/>
    <x v="2"/>
    <x v="5"/>
    <x v="1"/>
    <x v="1"/>
    <s v="Asian Cup"/>
    <s v="Lebanon"/>
    <b v="1"/>
  </r>
  <r>
    <s v="2000-10-17"/>
    <s v="2000"/>
    <x v="131"/>
    <x v="137"/>
    <n v="1"/>
    <x v="2"/>
    <x v="4"/>
    <x v="0"/>
    <x v="0"/>
    <s v="Friendly"/>
    <s v="Malaysia"/>
    <b v="0"/>
  </r>
  <r>
    <s v="2000-10-17"/>
    <s v="2000"/>
    <x v="165"/>
    <x v="142"/>
    <n v="0"/>
    <x v="0"/>
    <x v="0"/>
    <x v="0"/>
    <x v="0"/>
    <s v="Asian Cup"/>
    <s v="Lebanon"/>
    <b v="1"/>
  </r>
  <r>
    <s v="2000-10-18"/>
    <s v="2000"/>
    <x v="88"/>
    <x v="141"/>
    <n v="1"/>
    <x v="2"/>
    <x v="4"/>
    <x v="0"/>
    <x v="0"/>
    <s v="Asian Cup"/>
    <s v="Lebanon"/>
    <b v="0"/>
  </r>
  <r>
    <s v="2000-10-18"/>
    <s v="2000"/>
    <x v="85"/>
    <x v="87"/>
    <n v="1"/>
    <x v="0"/>
    <x v="7"/>
    <x v="1"/>
    <x v="1"/>
    <s v="Asian Cup"/>
    <s v="Lebanon"/>
    <b v="1"/>
  </r>
  <r>
    <s v="2000-10-19"/>
    <s v="2000"/>
    <x v="25"/>
    <x v="155"/>
    <n v="0"/>
    <x v="0"/>
    <x v="0"/>
    <x v="0"/>
    <x v="0"/>
    <s v="Asian Cup"/>
    <s v="Lebanon"/>
    <b v="1"/>
  </r>
  <r>
    <s v="2000-10-19"/>
    <s v="2000"/>
    <x v="87"/>
    <x v="72"/>
    <n v="3"/>
    <x v="0"/>
    <x v="2"/>
    <x v="1"/>
    <x v="1"/>
    <s v="Asian Cup"/>
    <s v="Lebanon"/>
    <b v="1"/>
  </r>
  <r>
    <s v="2000-10-20"/>
    <s v="2000"/>
    <x v="28"/>
    <x v="175"/>
    <n v="1"/>
    <x v="2"/>
    <x v="4"/>
    <x v="0"/>
    <x v="0"/>
    <s v="Asian Cup"/>
    <s v="Lebanon"/>
    <b v="1"/>
  </r>
  <r>
    <s v="2000-10-20"/>
    <s v="2000"/>
    <x v="140"/>
    <x v="211"/>
    <n v="5"/>
    <x v="0"/>
    <x v="6"/>
    <x v="1"/>
    <x v="1"/>
    <s v="Asian Cup"/>
    <s v="Lebanon"/>
    <b v="1"/>
  </r>
  <r>
    <s v="2000-10-23"/>
    <s v="2000"/>
    <x v="25"/>
    <x v="175"/>
    <n v="3"/>
    <x v="2"/>
    <x v="3"/>
    <x v="1"/>
    <x v="1"/>
    <s v="Asian Cup"/>
    <s v="Lebanon"/>
    <b v="1"/>
  </r>
  <r>
    <s v="2000-10-23"/>
    <s v="2000"/>
    <x v="87"/>
    <x v="85"/>
    <n v="2"/>
    <x v="2"/>
    <x v="2"/>
    <x v="1"/>
    <x v="1"/>
    <s v="Asian Cup"/>
    <s v="Lebanon"/>
    <b v="1"/>
  </r>
  <r>
    <s v="2000-10-23"/>
    <s v="2000"/>
    <x v="131"/>
    <x v="128"/>
    <n v="2"/>
    <x v="0"/>
    <x v="4"/>
    <x v="1"/>
    <x v="1"/>
    <s v="Friendly"/>
    <s v="Malaysia"/>
    <b v="0"/>
  </r>
  <r>
    <s v="2000-10-24"/>
    <s v="2000"/>
    <x v="28"/>
    <x v="87"/>
    <n v="4"/>
    <x v="2"/>
    <x v="6"/>
    <x v="1"/>
    <x v="1"/>
    <s v="Asian Cup"/>
    <s v="Lebanon"/>
    <b v="1"/>
  </r>
  <r>
    <s v="2000-10-24"/>
    <s v="2000"/>
    <x v="140"/>
    <x v="155"/>
    <n v="3"/>
    <x v="1"/>
    <x v="6"/>
    <x v="1"/>
    <x v="1"/>
    <s v="Asian Cup"/>
    <s v="Lebanon"/>
    <b v="1"/>
  </r>
  <r>
    <s v="2000-10-25"/>
    <s v="2000"/>
    <x v="131"/>
    <x v="128"/>
    <n v="3"/>
    <x v="2"/>
    <x v="3"/>
    <x v="1"/>
    <x v="1"/>
    <s v="Friendly"/>
    <s v="Malaysia"/>
    <b v="0"/>
  </r>
  <r>
    <s v="2000-10-25"/>
    <s v="2000"/>
    <x v="53"/>
    <x v="88"/>
    <n v="3"/>
    <x v="0"/>
    <x v="2"/>
    <x v="1"/>
    <x v="1"/>
    <s v="Friendly tournament"/>
    <s v="Kenya"/>
    <b v="0"/>
  </r>
  <r>
    <s v="2000-10-25"/>
    <s v="2000"/>
    <x v="61"/>
    <x v="116"/>
    <n v="2"/>
    <x v="2"/>
    <x v="2"/>
    <x v="1"/>
    <x v="1"/>
    <s v="Friendly tournament"/>
    <s v="Kenya"/>
    <b v="1"/>
  </r>
  <r>
    <s v="2000-10-25"/>
    <s v="2000"/>
    <x v="48"/>
    <x v="44"/>
    <n v="2"/>
    <x v="0"/>
    <x v="4"/>
    <x v="1"/>
    <x v="1"/>
    <s v="Friendly"/>
    <s v="United States"/>
    <b v="0"/>
  </r>
  <r>
    <s v="2000-10-26"/>
    <s v="2000"/>
    <x v="28"/>
    <x v="23"/>
    <n v="3"/>
    <x v="1"/>
    <x v="6"/>
    <x v="1"/>
    <x v="1"/>
    <s v="Asian Cup"/>
    <s v="Lebanon"/>
    <b v="1"/>
  </r>
  <r>
    <s v="2000-10-26"/>
    <s v="2000"/>
    <x v="140"/>
    <x v="100"/>
    <n v="2"/>
    <x v="2"/>
    <x v="2"/>
    <x v="1"/>
    <x v="1"/>
    <s v="Asian Cup"/>
    <s v="Lebanon"/>
    <b v="1"/>
  </r>
  <r>
    <s v="2000-10-28"/>
    <s v="2000"/>
    <x v="101"/>
    <x v="128"/>
    <n v="4"/>
    <x v="0"/>
    <x v="3"/>
    <x v="1"/>
    <x v="1"/>
    <s v="Friendly"/>
    <s v="Singapore"/>
    <b v="0"/>
  </r>
  <r>
    <s v="2000-10-28"/>
    <s v="2000"/>
    <x v="53"/>
    <x v="55"/>
    <n v="1"/>
    <x v="2"/>
    <x v="4"/>
    <x v="0"/>
    <x v="0"/>
    <s v="Friendly tournament"/>
    <s v="Kenya"/>
    <b v="0"/>
  </r>
  <r>
    <s v="2000-10-28"/>
    <s v="2000"/>
    <x v="95"/>
    <x v="116"/>
    <n v="3"/>
    <x v="1"/>
    <x v="6"/>
    <x v="1"/>
    <x v="1"/>
    <s v="Friendly tournament"/>
    <s v="Kenya"/>
    <b v="1"/>
  </r>
  <r>
    <s v="2000-10-28"/>
    <s v="2000"/>
    <x v="183"/>
    <x v="212"/>
    <n v="1"/>
    <x v="0"/>
    <x v="7"/>
    <x v="1"/>
    <x v="1"/>
    <s v="COMESA Cup"/>
    <s v="Zambia"/>
    <b v="1"/>
  </r>
  <r>
    <s v="2000-10-29"/>
    <s v="2000"/>
    <x v="28"/>
    <x v="142"/>
    <n v="1"/>
    <x v="0"/>
    <x v="7"/>
    <x v="1"/>
    <x v="1"/>
    <s v="Asian Cup"/>
    <s v="Lebanon"/>
    <b v="1"/>
  </r>
  <r>
    <s v="2000-10-29"/>
    <s v="2000"/>
    <x v="87"/>
    <x v="23"/>
    <n v="1"/>
    <x v="0"/>
    <x v="7"/>
    <x v="1"/>
    <x v="1"/>
    <s v="Asian Cup"/>
    <s v="Lebanon"/>
    <b v="1"/>
  </r>
  <r>
    <s v="2000-10-29"/>
    <s v="2000"/>
    <x v="178"/>
    <x v="166"/>
    <n v="4"/>
    <x v="0"/>
    <x v="3"/>
    <x v="1"/>
    <x v="1"/>
    <s v="Friendly"/>
    <s v="Oman"/>
    <b v="0"/>
  </r>
  <r>
    <s v="2000-10-29"/>
    <s v="2000"/>
    <x v="97"/>
    <x v="189"/>
    <n v="0"/>
    <x v="1"/>
    <x v="4"/>
    <x v="2"/>
    <x v="2"/>
    <s v="COMESA Cup"/>
    <s v="Zambia"/>
    <b v="0"/>
  </r>
  <r>
    <s v="2000-10-30"/>
    <s v="2000"/>
    <x v="183"/>
    <x v="95"/>
    <n v="1"/>
    <x v="0"/>
    <x v="7"/>
    <x v="1"/>
    <x v="1"/>
    <s v="COMESA Cup"/>
    <s v="Zambia"/>
    <b v="1"/>
  </r>
  <r>
    <s v="2000-10-31"/>
    <s v="2000"/>
    <x v="178"/>
    <x v="166"/>
    <n v="4"/>
    <x v="0"/>
    <x v="3"/>
    <x v="1"/>
    <x v="1"/>
    <s v="Friendly"/>
    <s v="Oman"/>
    <b v="0"/>
  </r>
  <r>
    <s v="2000-11-01"/>
    <s v="2000"/>
    <x v="101"/>
    <x v="72"/>
    <n v="1"/>
    <x v="0"/>
    <x v="7"/>
    <x v="1"/>
    <x v="1"/>
    <s v="Friendly"/>
    <s v="Singapore"/>
    <b v="0"/>
  </r>
  <r>
    <s v="2000-11-05"/>
    <s v="2000"/>
    <x v="131"/>
    <x v="91"/>
    <n v="0"/>
    <x v="0"/>
    <x v="0"/>
    <x v="0"/>
    <x v="0"/>
    <s v="Southeast Asian Champ"/>
    <s v="Thailand"/>
    <b v="1"/>
  </r>
  <r>
    <s v="2000-11-05"/>
    <s v="2000"/>
    <x v="101"/>
    <x v="137"/>
    <n v="1"/>
    <x v="0"/>
    <x v="7"/>
    <x v="1"/>
    <x v="1"/>
    <s v="Southeast Asian Champ"/>
    <s v="Thailand"/>
    <b v="1"/>
  </r>
  <r>
    <s v="2000-11-06"/>
    <s v="2000"/>
    <x v="59"/>
    <x v="26"/>
    <n v="3"/>
    <x v="0"/>
    <x v="2"/>
    <x v="1"/>
    <x v="1"/>
    <s v="Southeast Asian Champ"/>
    <s v="Thailand"/>
    <b v="1"/>
  </r>
  <r>
    <s v="2000-11-06"/>
    <s v="2000"/>
    <x v="103"/>
    <x v="111"/>
    <n v="3"/>
    <x v="2"/>
    <x v="3"/>
    <x v="1"/>
    <x v="1"/>
    <s v="Southeast Asian Champ"/>
    <s v="Thailand"/>
    <b v="0"/>
  </r>
  <r>
    <s v="2000-11-07"/>
    <s v="2000"/>
    <x v="99"/>
    <x v="137"/>
    <n v="6"/>
    <x v="0"/>
    <x v="1"/>
    <x v="1"/>
    <x v="1"/>
    <s v="Southeast Asian Champ"/>
    <s v="Thailand"/>
    <b v="1"/>
  </r>
  <r>
    <s v="2000-11-07"/>
    <s v="2000"/>
    <x v="131"/>
    <x v="156"/>
    <n v="5"/>
    <x v="0"/>
    <x v="6"/>
    <x v="1"/>
    <x v="1"/>
    <s v="Southeast Asian Champ"/>
    <s v="Thailand"/>
    <b v="1"/>
  </r>
  <r>
    <s v="2000-11-08"/>
    <s v="2000"/>
    <x v="125"/>
    <x v="26"/>
    <n v="3"/>
    <x v="0"/>
    <x v="2"/>
    <x v="1"/>
    <x v="1"/>
    <s v="Southeast Asian Champ"/>
    <s v="Thailand"/>
    <b v="1"/>
  </r>
  <r>
    <s v="2000-11-09"/>
    <s v="2000"/>
    <x v="101"/>
    <x v="156"/>
    <n v="3"/>
    <x v="0"/>
    <x v="2"/>
    <x v="1"/>
    <x v="1"/>
    <s v="Southeast Asian Champ"/>
    <s v="Thailand"/>
    <b v="1"/>
  </r>
  <r>
    <s v="2000-11-09"/>
    <s v="2000"/>
    <x v="131"/>
    <x v="137"/>
    <n v="3"/>
    <x v="1"/>
    <x v="6"/>
    <x v="1"/>
    <x v="1"/>
    <s v="Southeast Asian Champ"/>
    <s v="Thailand"/>
    <b v="1"/>
  </r>
  <r>
    <s v="2000-11-10"/>
    <s v="2000"/>
    <x v="103"/>
    <x v="72"/>
    <n v="4"/>
    <x v="2"/>
    <x v="6"/>
    <x v="1"/>
    <x v="1"/>
    <s v="Southeast Asian Champ"/>
    <s v="Thailand"/>
    <b v="0"/>
  </r>
  <r>
    <s v="2000-11-11"/>
    <s v="2000"/>
    <x v="99"/>
    <x v="118"/>
    <n v="1"/>
    <x v="0"/>
    <x v="7"/>
    <x v="1"/>
    <x v="1"/>
    <s v="Southeast Asian Champ"/>
    <s v="Thailand"/>
    <b v="1"/>
  </r>
  <r>
    <s v="2000-11-11"/>
    <s v="2000"/>
    <x v="132"/>
    <x v="156"/>
    <n v="3"/>
    <x v="0"/>
    <x v="2"/>
    <x v="1"/>
    <x v="1"/>
    <s v="Southeast Asian Champ"/>
    <s v="Thailand"/>
    <b v="1"/>
  </r>
  <r>
    <s v="2000-11-12"/>
    <s v="2000"/>
    <x v="103"/>
    <x v="26"/>
    <n v="2"/>
    <x v="0"/>
    <x v="4"/>
    <x v="1"/>
    <x v="1"/>
    <s v="Southeast Asian Champ"/>
    <s v="Thailand"/>
    <b v="0"/>
  </r>
  <r>
    <s v="2000-11-12"/>
    <s v="2000"/>
    <x v="59"/>
    <x v="111"/>
    <n v="5"/>
    <x v="0"/>
    <x v="6"/>
    <x v="1"/>
    <x v="1"/>
    <s v="Southeast Asian Champ"/>
    <s v="Thailand"/>
    <b v="1"/>
  </r>
  <r>
    <s v="2000-11-12"/>
    <s v="2000"/>
    <x v="171"/>
    <x v="96"/>
    <n v="1"/>
    <x v="2"/>
    <x v="4"/>
    <x v="0"/>
    <x v="0"/>
    <s v="Friendly"/>
    <s v="United Arab Emirates"/>
    <b v="0"/>
  </r>
  <r>
    <s v="2000-11-13"/>
    <s v="2000"/>
    <x v="99"/>
    <x v="156"/>
    <n v="5"/>
    <x v="0"/>
    <x v="6"/>
    <x v="1"/>
    <x v="1"/>
    <s v="Southeast Asian Champ"/>
    <s v="Thailand"/>
    <b v="1"/>
  </r>
  <r>
    <s v="2000-11-13"/>
    <s v="2000"/>
    <x v="131"/>
    <x v="118"/>
    <n v="1"/>
    <x v="0"/>
    <x v="7"/>
    <x v="1"/>
    <x v="1"/>
    <s v="Southeast Asian Champ"/>
    <s v="Thailand"/>
    <b v="1"/>
  </r>
  <r>
    <s v="2000-11-14"/>
    <s v="2000"/>
    <x v="142"/>
    <x v="49"/>
    <n v="1"/>
    <x v="1"/>
    <x v="2"/>
    <x v="2"/>
    <x v="2"/>
    <s v="Friendly"/>
    <s v="Algeria"/>
    <b v="0"/>
  </r>
  <r>
    <s v="2000-11-15"/>
    <s v="2000"/>
    <x v="0"/>
    <x v="43"/>
    <n v="0"/>
    <x v="1"/>
    <x v="4"/>
    <x v="2"/>
    <x v="2"/>
    <s v="Friendly"/>
    <s v="Scotland"/>
    <b v="0"/>
  </r>
  <r>
    <s v="2000-11-15"/>
    <s v="2000"/>
    <x v="33"/>
    <x v="218"/>
    <n v="1"/>
    <x v="0"/>
    <x v="7"/>
    <x v="1"/>
    <x v="1"/>
    <s v="Friendly"/>
    <s v="Estonia"/>
    <b v="0"/>
  </r>
  <r>
    <s v="2000-11-15"/>
    <s v="2000"/>
    <x v="137"/>
    <x v="10"/>
    <n v="1"/>
    <x v="2"/>
    <x v="4"/>
    <x v="0"/>
    <x v="0"/>
    <s v="Friendly"/>
    <s v="Tunisia"/>
    <b v="0"/>
  </r>
  <r>
    <s v="2000-11-15"/>
    <s v="2000"/>
    <x v="62"/>
    <x v="28"/>
    <n v="0"/>
    <x v="4"/>
    <x v="3"/>
    <x v="2"/>
    <x v="2"/>
    <s v="World Cup qualifier"/>
    <s v="Barbados"/>
    <b v="0"/>
  </r>
  <r>
    <s v="2000-11-15"/>
    <s v="2000"/>
    <x v="51"/>
    <x v="44"/>
    <n v="0"/>
    <x v="0"/>
    <x v="0"/>
    <x v="0"/>
    <x v="0"/>
    <s v="World Cup qualifier"/>
    <s v="Canada"/>
    <b v="0"/>
  </r>
  <r>
    <s v="2000-11-15"/>
    <s v="2000"/>
    <x v="35"/>
    <x v="38"/>
    <n v="2"/>
    <x v="2"/>
    <x v="2"/>
    <x v="1"/>
    <x v="1"/>
    <s v="World Cup qualifier"/>
    <s v="Guatemala"/>
    <b v="0"/>
  </r>
  <r>
    <s v="2000-11-15"/>
    <s v="2000"/>
    <x v="60"/>
    <x v="53"/>
    <n v="2"/>
    <x v="0"/>
    <x v="4"/>
    <x v="1"/>
    <x v="1"/>
    <s v="World Cup qualifier"/>
    <s v="El Salvador"/>
    <b v="0"/>
  </r>
  <r>
    <s v="2000-11-15"/>
    <s v="2000"/>
    <x v="76"/>
    <x v="37"/>
    <n v="0"/>
    <x v="9"/>
    <x v="8"/>
    <x v="2"/>
    <x v="2"/>
    <s v="World Cup qualifier"/>
    <s v="St Vincent &amp; Grenadines"/>
    <b v="0"/>
  </r>
  <r>
    <s v="2000-11-15"/>
    <s v="2000"/>
    <x v="44"/>
    <x v="80"/>
    <n v="1"/>
    <x v="0"/>
    <x v="7"/>
    <x v="1"/>
    <x v="1"/>
    <s v="World Cup qualifier"/>
    <s v="Trinidad and Tobago"/>
    <b v="0"/>
  </r>
  <r>
    <s v="2000-11-15"/>
    <s v="2000"/>
    <x v="80"/>
    <x v="8"/>
    <n v="0"/>
    <x v="0"/>
    <x v="0"/>
    <x v="0"/>
    <x v="0"/>
    <s v="World Cup qualifier"/>
    <s v="Bolivia"/>
    <b v="0"/>
  </r>
  <r>
    <s v="2000-11-15"/>
    <s v="2000"/>
    <x v="19"/>
    <x v="4"/>
    <n v="0"/>
    <x v="1"/>
    <x v="4"/>
    <x v="2"/>
    <x v="2"/>
    <s v="World Cup qualifier"/>
    <s v="Chile"/>
    <b v="0"/>
  </r>
  <r>
    <s v="2000-11-15"/>
    <s v="2000"/>
    <x v="27"/>
    <x v="76"/>
    <n v="1"/>
    <x v="0"/>
    <x v="7"/>
    <x v="1"/>
    <x v="1"/>
    <s v="World Cup qualifier"/>
    <s v="Brazil"/>
    <b v="0"/>
  </r>
  <r>
    <s v="2000-11-15"/>
    <s v="2000"/>
    <x v="29"/>
    <x v="62"/>
    <n v="5"/>
    <x v="2"/>
    <x v="1"/>
    <x v="1"/>
    <x v="1"/>
    <s v="World Cup qualifier"/>
    <s v="Paraguay"/>
    <b v="0"/>
  </r>
  <r>
    <s v="2000-11-15"/>
    <s v="2000"/>
    <x v="79"/>
    <x v="78"/>
    <n v="1"/>
    <x v="1"/>
    <x v="2"/>
    <x v="2"/>
    <x v="2"/>
    <s v="World Cup qualifier"/>
    <s v="Venezuela"/>
    <b v="0"/>
  </r>
  <r>
    <s v="2000-11-15"/>
    <s v="2000"/>
    <x v="17"/>
    <x v="0"/>
    <n v="1"/>
    <x v="0"/>
    <x v="7"/>
    <x v="1"/>
    <x v="1"/>
    <s v="Friendly"/>
    <s v="Italy"/>
    <b v="0"/>
  </r>
  <r>
    <s v="2000-11-15"/>
    <s v="2000"/>
    <x v="215"/>
    <x v="5"/>
    <n v="0"/>
    <x v="2"/>
    <x v="7"/>
    <x v="2"/>
    <x v="2"/>
    <s v="Friendly"/>
    <s v="North Macedonia"/>
    <b v="0"/>
  </r>
  <r>
    <s v="2000-11-15"/>
    <s v="2000"/>
    <x v="45"/>
    <x v="9"/>
    <n v="0"/>
    <x v="4"/>
    <x v="3"/>
    <x v="2"/>
    <x v="2"/>
    <s v="Friendly"/>
    <s v="Turkey"/>
    <b v="0"/>
  </r>
  <r>
    <s v="2000-11-15"/>
    <s v="2000"/>
    <x v="30"/>
    <x v="11"/>
    <n v="1"/>
    <x v="1"/>
    <x v="2"/>
    <x v="2"/>
    <x v="2"/>
    <s v="Friendly"/>
    <s v="Spain"/>
    <b v="0"/>
  </r>
  <r>
    <s v="2000-11-15"/>
    <s v="2000"/>
    <x v="16"/>
    <x v="15"/>
    <n v="2"/>
    <x v="2"/>
    <x v="2"/>
    <x v="1"/>
    <x v="1"/>
    <s v="Friendly"/>
    <s v="Denmark"/>
    <b v="0"/>
  </r>
  <r>
    <s v="2000-11-15"/>
    <s v="2000"/>
    <x v="3"/>
    <x v="21"/>
    <n v="3"/>
    <x v="0"/>
    <x v="2"/>
    <x v="1"/>
    <x v="1"/>
    <s v="Friendly"/>
    <s v="Ireland"/>
    <b v="0"/>
  </r>
  <r>
    <s v="2000-11-15"/>
    <s v="2000"/>
    <x v="36"/>
    <x v="64"/>
    <n v="1"/>
    <x v="0"/>
    <x v="7"/>
    <x v="1"/>
    <x v="1"/>
    <s v="Friendly"/>
    <s v="Poland"/>
    <b v="0"/>
  </r>
  <r>
    <s v="2000-11-15"/>
    <s v="2000"/>
    <x v="41"/>
    <x v="106"/>
    <n v="2"/>
    <x v="2"/>
    <x v="2"/>
    <x v="1"/>
    <x v="1"/>
    <s v="Friendly"/>
    <s v="Portugal"/>
    <b v="0"/>
  </r>
  <r>
    <s v="2000-11-15"/>
    <s v="2000"/>
    <x v="39"/>
    <x v="31"/>
    <n v="2"/>
    <x v="2"/>
    <x v="2"/>
    <x v="1"/>
    <x v="1"/>
    <s v="Friendly"/>
    <s v="Romania"/>
    <b v="0"/>
  </r>
  <r>
    <s v="2000-11-15"/>
    <s v="2000"/>
    <x v="203"/>
    <x v="46"/>
    <n v="0"/>
    <x v="2"/>
    <x v="7"/>
    <x v="2"/>
    <x v="2"/>
    <s v="World Cup qualifier"/>
    <s v="San Marino"/>
    <b v="0"/>
  </r>
  <r>
    <s v="2000-11-15"/>
    <s v="2000"/>
    <x v="63"/>
    <x v="81"/>
    <n v="0"/>
    <x v="1"/>
    <x v="4"/>
    <x v="2"/>
    <x v="2"/>
    <s v="Friendly"/>
    <s v="Greece"/>
    <b v="0"/>
  </r>
  <r>
    <s v="2000-11-15"/>
    <s v="2000"/>
    <x v="92"/>
    <x v="146"/>
    <n v="3"/>
    <x v="0"/>
    <x v="2"/>
    <x v="1"/>
    <x v="1"/>
    <s v="Friendly"/>
    <s v="Albania"/>
    <b v="0"/>
  </r>
  <r>
    <s v="2000-11-15"/>
    <s v="2000"/>
    <x v="147"/>
    <x v="224"/>
    <n v="5"/>
    <x v="0"/>
    <x v="6"/>
    <x v="1"/>
    <x v="1"/>
    <s v="World Cup qualifier"/>
    <s v="Cyprus"/>
    <b v="0"/>
  </r>
  <r>
    <s v="2000-11-16"/>
    <s v="2000"/>
    <x v="59"/>
    <x v="91"/>
    <n v="3"/>
    <x v="1"/>
    <x v="6"/>
    <x v="1"/>
    <x v="1"/>
    <s v="Southeast Asian Champ"/>
    <s v="Thailand"/>
    <b v="1"/>
  </r>
  <r>
    <s v="2000-11-16"/>
    <s v="2000"/>
    <x v="103"/>
    <x v="98"/>
    <n v="2"/>
    <x v="0"/>
    <x v="4"/>
    <x v="1"/>
    <x v="1"/>
    <s v="Southeast Asian Champ"/>
    <s v="Thailand"/>
    <b v="0"/>
  </r>
  <r>
    <s v="2000-11-18"/>
    <s v="2000"/>
    <x v="103"/>
    <x v="72"/>
    <n v="4"/>
    <x v="2"/>
    <x v="6"/>
    <x v="1"/>
    <x v="1"/>
    <s v="Southeast Asian Champ"/>
    <s v="Thailand"/>
    <b v="0"/>
  </r>
  <r>
    <s v="2000-11-18"/>
    <s v="2000"/>
    <x v="131"/>
    <x v="91"/>
    <n v="3"/>
    <x v="0"/>
    <x v="2"/>
    <x v="1"/>
    <x v="1"/>
    <s v="Southeast Asian Champ"/>
    <s v="Thailand"/>
    <b v="1"/>
  </r>
  <r>
    <s v="2000-11-18"/>
    <s v="2000"/>
    <x v="61"/>
    <x v="94"/>
    <n v="2"/>
    <x v="1"/>
    <x v="3"/>
    <x v="0"/>
    <x v="0"/>
    <s v="CECAFA Cup"/>
    <s v="Uganda"/>
    <b v="0"/>
  </r>
  <r>
    <s v="2000-11-19"/>
    <s v="2000"/>
    <x v="96"/>
    <x v="163"/>
    <n v="0"/>
    <x v="0"/>
    <x v="0"/>
    <x v="0"/>
    <x v="0"/>
    <s v="CECAFA Cup"/>
    <s v="Uganda"/>
    <b v="1"/>
  </r>
  <r>
    <s v="2000-11-19"/>
    <s v="2000"/>
    <x v="128"/>
    <x v="124"/>
    <n v="2"/>
    <x v="2"/>
    <x v="2"/>
    <x v="1"/>
    <x v="1"/>
    <s v="African Nations Cup qualifier"/>
    <s v="Ivory Coast"/>
    <b v="0"/>
  </r>
  <r>
    <s v="2000-11-20"/>
    <s v="2000"/>
    <x v="210"/>
    <x v="60"/>
    <n v="0"/>
    <x v="0"/>
    <x v="0"/>
    <x v="0"/>
    <x v="0"/>
    <s v="CECAFA Cup"/>
    <s v="Uganda"/>
    <b v="1"/>
  </r>
  <r>
    <s v="2000-11-20"/>
    <s v="2000"/>
    <x v="61"/>
    <x v="125"/>
    <n v="2"/>
    <x v="2"/>
    <x v="2"/>
    <x v="1"/>
    <x v="1"/>
    <s v="CECAFA Cup"/>
    <s v="Uganda"/>
    <b v="0"/>
  </r>
  <r>
    <s v="2000-11-21"/>
    <s v="2000"/>
    <x v="178"/>
    <x v="169"/>
    <n v="2"/>
    <x v="2"/>
    <x v="2"/>
    <x v="1"/>
    <x v="1"/>
    <s v="Friendly"/>
    <s v="Oman"/>
    <b v="0"/>
  </r>
  <r>
    <s v="2000-11-21"/>
    <s v="2000"/>
    <x v="105"/>
    <x v="163"/>
    <n v="2"/>
    <x v="2"/>
    <x v="2"/>
    <x v="1"/>
    <x v="1"/>
    <s v="CECAFA Cup"/>
    <s v="Uganda"/>
    <b v="1"/>
  </r>
  <r>
    <s v="2000-11-22"/>
    <s v="2000"/>
    <x v="183"/>
    <x v="60"/>
    <n v="2"/>
    <x v="2"/>
    <x v="2"/>
    <x v="1"/>
    <x v="1"/>
    <s v="CECAFA Cup"/>
    <s v="Uganda"/>
    <b v="1"/>
  </r>
  <r>
    <s v="2000-11-22"/>
    <s v="2000"/>
    <x v="139"/>
    <x v="124"/>
    <n v="0"/>
    <x v="0"/>
    <x v="0"/>
    <x v="0"/>
    <x v="0"/>
    <s v="Friendly"/>
    <s v="Morocco"/>
    <b v="0"/>
  </r>
  <r>
    <s v="2000-11-23"/>
    <s v="2000"/>
    <x v="61"/>
    <x v="163"/>
    <n v="6"/>
    <x v="0"/>
    <x v="1"/>
    <x v="1"/>
    <x v="1"/>
    <s v="CECAFA Cup"/>
    <s v="Uganda"/>
    <b v="0"/>
  </r>
  <r>
    <s v="2000-11-23"/>
    <s v="2000"/>
    <x v="174"/>
    <x v="102"/>
    <n v="4"/>
    <x v="1"/>
    <x v="1"/>
    <x v="1"/>
    <x v="1"/>
    <s v="CECAFA Cup"/>
    <s v="Uganda"/>
    <b v="1"/>
  </r>
  <r>
    <s v="2000-11-24"/>
    <s v="2000"/>
    <x v="85"/>
    <x v="192"/>
    <n v="19"/>
    <x v="0"/>
    <x v="22"/>
    <x v="1"/>
    <x v="1"/>
    <s v="World Cup qualifier"/>
    <s v="Iran"/>
    <b v="0"/>
  </r>
  <r>
    <s v="2000-11-25"/>
    <s v="2000"/>
    <x v="105"/>
    <x v="102"/>
    <n v="4"/>
    <x v="1"/>
    <x v="1"/>
    <x v="1"/>
    <x v="1"/>
    <s v="CECAFA Cup"/>
    <s v="Uganda"/>
    <b v="1"/>
  </r>
  <r>
    <s v="2000-11-25"/>
    <s v="2000"/>
    <x v="210"/>
    <x v="189"/>
    <n v="1"/>
    <x v="2"/>
    <x v="4"/>
    <x v="0"/>
    <x v="0"/>
    <s v="CECAFA Cup"/>
    <s v="Uganda"/>
    <b v="1"/>
  </r>
  <r>
    <s v="2000-11-26"/>
    <s v="2000"/>
    <x v="208"/>
    <x v="192"/>
    <n v="16"/>
    <x v="0"/>
    <x v="17"/>
    <x v="1"/>
    <x v="1"/>
    <s v="World Cup qualifier"/>
    <s v="Iran"/>
    <b v="1"/>
  </r>
  <r>
    <s v="2000-11-26"/>
    <s v="2000"/>
    <x v="174"/>
    <x v="163"/>
    <n v="3"/>
    <x v="0"/>
    <x v="2"/>
    <x v="1"/>
    <x v="1"/>
    <s v="CECAFA Cup"/>
    <s v="Uganda"/>
    <b v="1"/>
  </r>
  <r>
    <s v="2000-11-27"/>
    <s v="2000"/>
    <x v="61"/>
    <x v="102"/>
    <n v="7"/>
    <x v="0"/>
    <x v="8"/>
    <x v="1"/>
    <x v="1"/>
    <s v="CECAFA Cup"/>
    <s v="Uganda"/>
    <b v="0"/>
  </r>
  <r>
    <s v="2000-11-27"/>
    <s v="2000"/>
    <x v="105"/>
    <x v="125"/>
    <n v="1"/>
    <x v="0"/>
    <x v="7"/>
    <x v="1"/>
    <x v="1"/>
    <s v="CECAFA Cup"/>
    <s v="Uganda"/>
    <b v="1"/>
  </r>
  <r>
    <s v="2000-11-28"/>
    <s v="2000"/>
    <x v="85"/>
    <x v="215"/>
    <n v="2"/>
    <x v="0"/>
    <x v="4"/>
    <x v="1"/>
    <x v="1"/>
    <s v="World Cup qualifier"/>
    <s v="Iran"/>
    <b v="0"/>
  </r>
  <r>
    <s v="2000-11-29"/>
    <s v="2000"/>
    <x v="61"/>
    <x v="189"/>
    <n v="3"/>
    <x v="2"/>
    <x v="3"/>
    <x v="1"/>
    <x v="1"/>
    <s v="CECAFA Cup"/>
    <s v="Uganda"/>
    <b v="0"/>
  </r>
  <r>
    <s v="2000-12-02"/>
    <s v="2000"/>
    <x v="105"/>
    <x v="189"/>
    <n v="1"/>
    <x v="2"/>
    <x v="4"/>
    <x v="0"/>
    <x v="0"/>
    <s v="CECAFA Cup"/>
    <s v="Uganda"/>
    <b v="1"/>
  </r>
  <r>
    <s v="2000-12-05"/>
    <s v="2000"/>
    <x v="142"/>
    <x v="42"/>
    <n v="3"/>
    <x v="1"/>
    <x v="6"/>
    <x v="1"/>
    <x v="1"/>
    <s v="Friendly"/>
    <s v="Algeria"/>
    <b v="0"/>
  </r>
  <r>
    <s v="2000-12-08"/>
    <s v="2000"/>
    <x v="142"/>
    <x v="42"/>
    <n v="2"/>
    <x v="3"/>
    <x v="6"/>
    <x v="2"/>
    <x v="2"/>
    <s v="Friendly"/>
    <s v="Algeria"/>
    <b v="0"/>
  </r>
  <r>
    <s v="2000-12-10"/>
    <s v="2000"/>
    <x v="94"/>
    <x v="33"/>
    <n v="1"/>
    <x v="1"/>
    <x v="2"/>
    <x v="2"/>
    <x v="2"/>
    <s v="Friendly"/>
    <s v="Hong Kong"/>
    <b v="0"/>
  </r>
  <r>
    <s v="2000-12-10"/>
    <s v="2000"/>
    <x v="171"/>
    <x v="214"/>
    <n v="5"/>
    <x v="1"/>
    <x v="8"/>
    <x v="1"/>
    <x v="1"/>
    <s v="Friendly"/>
    <s v="United Arab Emirates"/>
    <b v="0"/>
  </r>
  <r>
    <s v="2000-12-13"/>
    <s v="2000"/>
    <x v="63"/>
    <x v="31"/>
    <n v="1"/>
    <x v="2"/>
    <x v="4"/>
    <x v="0"/>
    <x v="0"/>
    <s v="Friendly"/>
    <s v="Greece"/>
    <b v="0"/>
  </r>
  <r>
    <s v="2000-12-16"/>
    <s v="2000"/>
    <x v="18"/>
    <x v="134"/>
    <n v="2"/>
    <x v="2"/>
    <x v="2"/>
    <x v="1"/>
    <x v="1"/>
    <s v="African Nations Cup qualifier"/>
    <s v="South Africa"/>
    <b v="0"/>
  </r>
  <r>
    <s v="2000-12-20"/>
    <s v="2000"/>
    <x v="28"/>
    <x v="100"/>
    <n v="1"/>
    <x v="2"/>
    <x v="4"/>
    <x v="0"/>
    <x v="0"/>
    <s v="Friendly"/>
    <s v="Japan"/>
    <b v="0"/>
  </r>
  <r>
    <s v="2000-12-20"/>
    <s v="2000"/>
    <x v="7"/>
    <x v="44"/>
    <n v="2"/>
    <x v="0"/>
    <x v="4"/>
    <x v="1"/>
    <x v="1"/>
    <s v="Friendly tournament"/>
    <s v="United States"/>
    <b v="1"/>
  </r>
  <r>
    <s v="2001-01-04"/>
    <s v="2001"/>
    <x v="53"/>
    <x v="89"/>
    <n v="2"/>
    <x v="2"/>
    <x v="2"/>
    <x v="1"/>
    <x v="1"/>
    <s v="Friendly"/>
    <s v="Kenya"/>
    <b v="0"/>
  </r>
  <r>
    <s v="2001-01-06"/>
    <s v="2001"/>
    <x v="165"/>
    <x v="123"/>
    <n v="3"/>
    <x v="2"/>
    <x v="3"/>
    <x v="1"/>
    <x v="1"/>
    <s v="Friendly"/>
    <s v="Qatar"/>
    <b v="0"/>
  </r>
  <r>
    <s v="2001-01-06"/>
    <s v="2001"/>
    <x v="31"/>
    <x v="179"/>
    <n v="2"/>
    <x v="2"/>
    <x v="2"/>
    <x v="1"/>
    <x v="1"/>
    <s v="Friendly"/>
    <s v="Egypt"/>
    <b v="0"/>
  </r>
  <r>
    <s v="2001-01-06"/>
    <s v="2001"/>
    <x v="163"/>
    <x v="187"/>
    <n v="1"/>
    <x v="0"/>
    <x v="7"/>
    <x v="1"/>
    <x v="1"/>
    <s v="Friendly tournament"/>
    <s v="Eswatini"/>
    <b v="0"/>
  </r>
  <r>
    <s v="2001-01-06"/>
    <s v="2001"/>
    <x v="200"/>
    <x v="176"/>
    <n v="1"/>
    <x v="0"/>
    <x v="7"/>
    <x v="1"/>
    <x v="1"/>
    <s v="Friendly tournament"/>
    <s v="Eswatini"/>
    <b v="1"/>
  </r>
  <r>
    <s v="2001-01-06"/>
    <s v="2001"/>
    <x v="34"/>
    <x v="47"/>
    <n v="5"/>
    <x v="1"/>
    <x v="8"/>
    <x v="1"/>
    <x v="1"/>
    <s v="World Cup qualifier"/>
    <s v="United States"/>
    <b v="1"/>
  </r>
  <r>
    <s v="2001-01-07"/>
    <s v="2001"/>
    <x v="127"/>
    <x v="152"/>
    <n v="1"/>
    <x v="2"/>
    <x v="4"/>
    <x v="0"/>
    <x v="0"/>
    <s v="Friendly"/>
    <s v="Togo"/>
    <b v="0"/>
  </r>
  <r>
    <s v="2001-01-07"/>
    <s v="2001"/>
    <x v="163"/>
    <x v="216"/>
    <n v="2"/>
    <x v="2"/>
    <x v="2"/>
    <x v="1"/>
    <x v="1"/>
    <s v="Friendly tournament"/>
    <s v="Eswatini"/>
    <b v="0"/>
  </r>
  <r>
    <s v="2001-01-07"/>
    <s v="2001"/>
    <x v="177"/>
    <x v="176"/>
    <n v="2"/>
    <x v="0"/>
    <x v="4"/>
    <x v="1"/>
    <x v="1"/>
    <s v="Friendly tournament"/>
    <s v="Eswatini"/>
    <b v="1"/>
  </r>
  <r>
    <s v="2001-01-09"/>
    <s v="2001"/>
    <x v="31"/>
    <x v="89"/>
    <n v="3"/>
    <x v="2"/>
    <x v="3"/>
    <x v="1"/>
    <x v="1"/>
    <s v="Friendly"/>
    <s v="Egypt"/>
    <b v="0"/>
  </r>
  <r>
    <s v="2001-01-09"/>
    <s v="2001"/>
    <x v="163"/>
    <x v="176"/>
    <n v="2"/>
    <x v="1"/>
    <x v="3"/>
    <x v="0"/>
    <x v="0"/>
    <s v="Friendly"/>
    <s v="Eswatini"/>
    <b v="0"/>
  </r>
  <r>
    <s v="2001-01-12"/>
    <s v="2001"/>
    <x v="165"/>
    <x v="155"/>
    <n v="1"/>
    <x v="0"/>
    <x v="7"/>
    <x v="1"/>
    <x v="1"/>
    <s v="Friendly"/>
    <s v="Qatar"/>
    <b v="0"/>
  </r>
  <r>
    <s v="2001-01-12"/>
    <s v="2001"/>
    <x v="218"/>
    <x v="183"/>
    <n v="2"/>
    <x v="0"/>
    <x v="4"/>
    <x v="1"/>
    <x v="1"/>
    <s v="Millenium Cup"/>
    <s v="India"/>
    <b v="1"/>
  </r>
  <r>
    <s v="2001-01-12"/>
    <s v="2001"/>
    <x v="142"/>
    <x v="125"/>
    <n v="2"/>
    <x v="2"/>
    <x v="2"/>
    <x v="1"/>
    <x v="1"/>
    <s v="African Nations Cup qualifier"/>
    <s v="Algeria"/>
    <b v="0"/>
  </r>
  <r>
    <s v="2001-01-13"/>
    <s v="2001"/>
    <x v="102"/>
    <x v="64"/>
    <n v="0"/>
    <x v="3"/>
    <x v="2"/>
    <x v="2"/>
    <x v="2"/>
    <s v="Millenium Cup"/>
    <s v="India"/>
    <b v="0"/>
  </r>
  <r>
    <s v="2001-01-13"/>
    <s v="2001"/>
    <x v="67"/>
    <x v="14"/>
    <n v="1"/>
    <x v="2"/>
    <x v="4"/>
    <x v="0"/>
    <x v="0"/>
    <s v="African Nations Cup qualifier"/>
    <s v="Mauritius"/>
    <b v="0"/>
  </r>
  <r>
    <s v="2001-01-13"/>
    <s v="2001"/>
    <x v="53"/>
    <x v="151"/>
    <n v="2"/>
    <x v="2"/>
    <x v="2"/>
    <x v="1"/>
    <x v="1"/>
    <s v="African Nations Cup qualifier"/>
    <s v="Kenya"/>
    <b v="0"/>
  </r>
  <r>
    <s v="2001-01-13"/>
    <s v="2001"/>
    <x v="61"/>
    <x v="148"/>
    <n v="1"/>
    <x v="2"/>
    <x v="4"/>
    <x v="0"/>
    <x v="0"/>
    <s v="African Nations Cup qualifier"/>
    <s v="Uganda"/>
    <b v="0"/>
  </r>
  <r>
    <s v="2001-01-13"/>
    <s v="2001"/>
    <x v="114"/>
    <x v="89"/>
    <n v="1"/>
    <x v="0"/>
    <x v="7"/>
    <x v="1"/>
    <x v="1"/>
    <s v="African Nations Cup qualifier"/>
    <s v="Nigeria"/>
    <b v="0"/>
  </r>
  <r>
    <s v="2001-01-13"/>
    <s v="2001"/>
    <x v="200"/>
    <x v="99"/>
    <n v="2"/>
    <x v="1"/>
    <x v="3"/>
    <x v="0"/>
    <x v="0"/>
    <s v="African Nations Cup qualifier"/>
    <s v="Namibia"/>
    <b v="0"/>
  </r>
  <r>
    <s v="2001-01-13"/>
    <s v="2001"/>
    <x v="137"/>
    <x v="143"/>
    <n v="0"/>
    <x v="2"/>
    <x v="7"/>
    <x v="2"/>
    <x v="2"/>
    <s v="African Nations Cup qualifier"/>
    <s v="Tunisia"/>
    <b v="0"/>
  </r>
  <r>
    <s v="2001-01-13"/>
    <s v="2001"/>
    <x v="146"/>
    <x v="187"/>
    <n v="1"/>
    <x v="0"/>
    <x v="7"/>
    <x v="1"/>
    <x v="1"/>
    <s v="African Nations Cup qualifier"/>
    <s v="Burkina Faso"/>
    <b v="0"/>
  </r>
  <r>
    <s v="2001-01-14"/>
    <s v="2001"/>
    <x v="31"/>
    <x v="124"/>
    <n v="4"/>
    <x v="0"/>
    <x v="3"/>
    <x v="1"/>
    <x v="1"/>
    <s v="African Nations Cup qualifier"/>
    <s v="Egypt"/>
    <b v="0"/>
  </r>
  <r>
    <s v="2001-01-14"/>
    <s v="2001"/>
    <x v="93"/>
    <x v="176"/>
    <n v="1"/>
    <x v="1"/>
    <x v="2"/>
    <x v="2"/>
    <x v="2"/>
    <s v="African Nations Cup qualifier"/>
    <s v="Zimbabwe"/>
    <b v="0"/>
  </r>
  <r>
    <s v="2001-01-14"/>
    <s v="2001"/>
    <x v="104"/>
    <x v="116"/>
    <n v="2"/>
    <x v="2"/>
    <x v="2"/>
    <x v="1"/>
    <x v="1"/>
    <s v="African Nations Cup qualifier"/>
    <s v="DR Congo"/>
    <b v="0"/>
  </r>
  <r>
    <s v="2001-01-14"/>
    <s v="2001"/>
    <x v="153"/>
    <x v="136"/>
    <n v="0"/>
    <x v="0"/>
    <x v="0"/>
    <x v="0"/>
    <x v="0"/>
    <s v="African Nations Cup qualifier"/>
    <s v="Guinea"/>
    <b v="0"/>
  </r>
  <r>
    <s v="2001-01-14"/>
    <s v="2001"/>
    <x v="151"/>
    <x v="149"/>
    <n v="5"/>
    <x v="2"/>
    <x v="1"/>
    <x v="1"/>
    <x v="1"/>
    <s v="African Nations Cup qualifier"/>
    <s v="Liberia"/>
    <b v="0"/>
  </r>
  <r>
    <s v="2001-01-16"/>
    <s v="2001"/>
    <x v="122"/>
    <x v="96"/>
    <n v="2"/>
    <x v="0"/>
    <x v="4"/>
    <x v="1"/>
    <x v="1"/>
    <s v="Millenium Cup"/>
    <s v="India"/>
    <b v="1"/>
  </r>
  <r>
    <s v="2001-01-17"/>
    <s v="2001"/>
    <x v="25"/>
    <x v="29"/>
    <n v="0"/>
    <x v="0"/>
    <x v="0"/>
    <x v="0"/>
    <x v="0"/>
    <s v="Friendly tournament"/>
    <s v="Iran"/>
    <b v="1"/>
  </r>
  <r>
    <s v="2001-01-17"/>
    <s v="2001"/>
    <x v="149"/>
    <x v="108"/>
    <n v="2"/>
    <x v="0"/>
    <x v="4"/>
    <x v="1"/>
    <x v="1"/>
    <s v="Friendly"/>
    <s v="Qatar"/>
    <b v="1"/>
  </r>
  <r>
    <s v="2001-01-17"/>
    <s v="2001"/>
    <x v="107"/>
    <x v="211"/>
    <n v="2"/>
    <x v="0"/>
    <x v="4"/>
    <x v="1"/>
    <x v="1"/>
    <s v="Friendly"/>
    <s v="Israel"/>
    <b v="0"/>
  </r>
  <r>
    <s v="2001-01-19"/>
    <s v="2001"/>
    <x v="85"/>
    <x v="23"/>
    <n v="4"/>
    <x v="0"/>
    <x v="3"/>
    <x v="1"/>
    <x v="1"/>
    <s v="Friendly tournament"/>
    <s v="Iran"/>
    <b v="0"/>
  </r>
  <r>
    <s v="2001-01-20"/>
    <s v="2001"/>
    <x v="128"/>
    <x v="140"/>
    <n v="2"/>
    <x v="0"/>
    <x v="4"/>
    <x v="1"/>
    <x v="1"/>
    <s v="African Nations Cup qualifier"/>
    <s v="Ivory Coast"/>
    <b v="0"/>
  </r>
  <r>
    <s v="2001-01-20"/>
    <s v="2001"/>
    <x v="145"/>
    <x v="145"/>
    <n v="0"/>
    <x v="2"/>
    <x v="7"/>
    <x v="2"/>
    <x v="2"/>
    <s v="Friendly"/>
    <s v="Mali"/>
    <b v="0"/>
  </r>
  <r>
    <s v="2001-01-21"/>
    <s v="2001"/>
    <x v="98"/>
    <x v="230"/>
    <n v="1"/>
    <x v="0"/>
    <x v="7"/>
    <x v="1"/>
    <x v="1"/>
    <s v="Friendly"/>
    <s v="Madagascar"/>
    <b v="0"/>
  </r>
  <r>
    <s v="2001-01-21"/>
    <s v="2001"/>
    <x v="81"/>
    <x v="110"/>
    <n v="2"/>
    <x v="0"/>
    <x v="4"/>
    <x v="1"/>
    <x v="1"/>
    <s v="Leeward Islands Champ"/>
    <s v="US Virgin Islands"/>
    <b v="1"/>
  </r>
  <r>
    <s v="2001-01-23"/>
    <s v="2001"/>
    <x v="103"/>
    <x v="155"/>
    <n v="5"/>
    <x v="4"/>
    <x v="5"/>
    <x v="1"/>
    <x v="1"/>
    <s v="Friendly"/>
    <s v="Thailand"/>
    <b v="0"/>
  </r>
  <r>
    <s v="2001-01-23"/>
    <s v="2001"/>
    <x v="31"/>
    <x v="139"/>
    <n v="1"/>
    <x v="0"/>
    <x v="7"/>
    <x v="1"/>
    <x v="1"/>
    <s v="Friendly"/>
    <s v="Egypt"/>
    <b v="0"/>
  </r>
  <r>
    <s v="2001-01-23"/>
    <s v="2001"/>
    <x v="146"/>
    <x v="133"/>
    <n v="0"/>
    <x v="1"/>
    <x v="4"/>
    <x v="2"/>
    <x v="2"/>
    <s v="Friendly"/>
    <s v="Burkina Faso"/>
    <b v="0"/>
  </r>
  <r>
    <s v="2001-01-24"/>
    <s v="2001"/>
    <x v="20"/>
    <x v="100"/>
    <n v="3"/>
    <x v="1"/>
    <x v="6"/>
    <x v="1"/>
    <x v="1"/>
    <s v="Friendly tournament"/>
    <s v="Hong Kong"/>
    <b v="1"/>
  </r>
  <r>
    <s v="2001-01-24"/>
    <s v="2001"/>
    <x v="46"/>
    <x v="49"/>
    <n v="0"/>
    <x v="1"/>
    <x v="4"/>
    <x v="2"/>
    <x v="2"/>
    <s v="Friendly"/>
    <s v="Mexico"/>
    <b v="0"/>
  </r>
  <r>
    <s v="2001-01-25"/>
    <s v="2001"/>
    <x v="143"/>
    <x v="126"/>
    <n v="1"/>
    <x v="3"/>
    <x v="3"/>
    <x v="2"/>
    <x v="2"/>
    <s v="Friendly"/>
    <s v="Benin"/>
    <b v="0"/>
  </r>
  <r>
    <s v="2001-01-26"/>
    <s v="2001"/>
    <x v="142"/>
    <x v="216"/>
    <n v="1"/>
    <x v="0"/>
    <x v="7"/>
    <x v="1"/>
    <x v="1"/>
    <s v="World Cup qualifier"/>
    <s v="Algeria"/>
    <b v="0"/>
  </r>
  <r>
    <s v="2001-01-27"/>
    <s v="2001"/>
    <x v="48"/>
    <x v="23"/>
    <n v="2"/>
    <x v="2"/>
    <x v="2"/>
    <x v="1"/>
    <x v="1"/>
    <s v="Friendly"/>
    <s v="United States"/>
    <b v="0"/>
  </r>
  <r>
    <s v="2001-01-27"/>
    <s v="2001"/>
    <x v="29"/>
    <x v="100"/>
    <n v="1"/>
    <x v="2"/>
    <x v="4"/>
    <x v="0"/>
    <x v="0"/>
    <s v="Friendly tournament"/>
    <s v="Hong Kong"/>
    <b v="1"/>
  </r>
  <r>
    <s v="2001-01-27"/>
    <s v="2001"/>
    <x v="101"/>
    <x v="141"/>
    <n v="1"/>
    <x v="2"/>
    <x v="4"/>
    <x v="0"/>
    <x v="0"/>
    <s v="Friendly"/>
    <s v="Singapore"/>
    <b v="0"/>
  </r>
  <r>
    <s v="2001-01-27"/>
    <s v="2001"/>
    <x v="18"/>
    <x v="152"/>
    <n v="1"/>
    <x v="0"/>
    <x v="7"/>
    <x v="1"/>
    <x v="1"/>
    <s v="World Cup qualifier"/>
    <s v="South Africa"/>
    <b v="0"/>
  </r>
  <r>
    <s v="2001-01-27"/>
    <s v="2001"/>
    <x v="98"/>
    <x v="131"/>
    <n v="1"/>
    <x v="0"/>
    <x v="7"/>
    <x v="1"/>
    <x v="1"/>
    <s v="World Cup qualifier"/>
    <s v="Madagascar"/>
    <b v="0"/>
  </r>
  <r>
    <s v="2001-01-27"/>
    <s v="2001"/>
    <x v="114"/>
    <x v="140"/>
    <n v="3"/>
    <x v="0"/>
    <x v="2"/>
    <x v="1"/>
    <x v="1"/>
    <s v="World Cup qualifier"/>
    <s v="Nigeria"/>
    <b v="0"/>
  </r>
  <r>
    <s v="2001-01-27"/>
    <s v="2001"/>
    <x v="180"/>
    <x v="174"/>
    <n v="1"/>
    <x v="1"/>
    <x v="2"/>
    <x v="2"/>
    <x v="2"/>
    <s v="Friendly tournament"/>
    <s v="Botswana"/>
    <b v="0"/>
  </r>
  <r>
    <s v="2001-01-27"/>
    <s v="2001"/>
    <x v="52"/>
    <x v="56"/>
    <n v="3"/>
    <x v="0"/>
    <x v="2"/>
    <x v="1"/>
    <x v="1"/>
    <s v="Friendly"/>
    <s v="United States"/>
    <b v="1"/>
  </r>
  <r>
    <s v="2001-01-27"/>
    <s v="2001"/>
    <x v="72"/>
    <x v="13"/>
    <n v="1"/>
    <x v="1"/>
    <x v="2"/>
    <x v="2"/>
    <x v="2"/>
    <s v="Friendly"/>
    <s v="Grenada"/>
    <b v="0"/>
  </r>
  <r>
    <s v="2001-01-28"/>
    <s v="2001"/>
    <x v="122"/>
    <x v="139"/>
    <n v="1"/>
    <x v="0"/>
    <x v="7"/>
    <x v="1"/>
    <x v="1"/>
    <s v="Friendly"/>
    <s v="Jordan"/>
    <b v="0"/>
  </r>
  <r>
    <s v="2001-01-28"/>
    <s v="2001"/>
    <x v="31"/>
    <x v="143"/>
    <n v="0"/>
    <x v="0"/>
    <x v="0"/>
    <x v="0"/>
    <x v="0"/>
    <s v="World Cup qualifier"/>
    <s v="Egypt"/>
    <b v="0"/>
  </r>
  <r>
    <s v="2001-01-28"/>
    <s v="2001"/>
    <x v="98"/>
    <x v="131"/>
    <n v="1"/>
    <x v="3"/>
    <x v="3"/>
    <x v="2"/>
    <x v="2"/>
    <s v="World Cup qualifier"/>
    <s v="Madagascar"/>
    <b v="0"/>
  </r>
  <r>
    <s v="2001-01-28"/>
    <s v="2001"/>
    <x v="111"/>
    <x v="134"/>
    <n v="1"/>
    <x v="3"/>
    <x v="3"/>
    <x v="2"/>
    <x v="2"/>
    <s v="World Cup qualifier"/>
    <s v="Ghana"/>
    <b v="0"/>
  </r>
  <r>
    <s v="2001-01-28"/>
    <s v="2001"/>
    <x v="127"/>
    <x v="126"/>
    <n v="0"/>
    <x v="1"/>
    <x v="4"/>
    <x v="2"/>
    <x v="2"/>
    <s v="World Cup qualifier"/>
    <s v="Togo"/>
    <b v="0"/>
  </r>
  <r>
    <s v="2001-01-28"/>
    <s v="2001"/>
    <x v="129"/>
    <x v="130"/>
    <n v="1"/>
    <x v="1"/>
    <x v="2"/>
    <x v="2"/>
    <x v="2"/>
    <s v="World Cup qualifier"/>
    <s v="Congo"/>
    <b v="0"/>
  </r>
  <r>
    <s v="2001-01-28"/>
    <s v="2001"/>
    <x v="177"/>
    <x v="124"/>
    <n v="3"/>
    <x v="2"/>
    <x v="3"/>
    <x v="1"/>
    <x v="1"/>
    <s v="World Cup qualifier"/>
    <s v="Angola"/>
    <b v="0"/>
  </r>
  <r>
    <s v="2001-01-28"/>
    <s v="2001"/>
    <x v="153"/>
    <x v="160"/>
    <n v="1"/>
    <x v="2"/>
    <x v="4"/>
    <x v="0"/>
    <x v="0"/>
    <s v="World Cup qualifier"/>
    <s v="Guinea"/>
    <b v="0"/>
  </r>
  <r>
    <s v="2001-01-28"/>
    <s v="2001"/>
    <x v="180"/>
    <x v="176"/>
    <n v="2"/>
    <x v="2"/>
    <x v="2"/>
    <x v="1"/>
    <x v="1"/>
    <s v="Friendly tournament"/>
    <s v="Botswana"/>
    <b v="0"/>
  </r>
  <r>
    <s v="2001-01-28"/>
    <s v="2001"/>
    <x v="52"/>
    <x v="49"/>
    <n v="0"/>
    <x v="0"/>
    <x v="0"/>
    <x v="0"/>
    <x v="0"/>
    <s v="Friendly"/>
    <s v="Jamaica"/>
    <b v="0"/>
  </r>
  <r>
    <s v="2001-01-28"/>
    <s v="2001"/>
    <x v="110"/>
    <x v="204"/>
    <n v="1"/>
    <x v="2"/>
    <x v="4"/>
    <x v="0"/>
    <x v="0"/>
    <s v="Friendly"/>
    <s v="Antigua and Barbuda"/>
    <b v="0"/>
  </r>
  <r>
    <s v="2001-01-29"/>
    <s v="2001"/>
    <x v="72"/>
    <x v="13"/>
    <n v="0"/>
    <x v="1"/>
    <x v="4"/>
    <x v="2"/>
    <x v="2"/>
    <s v="Friendly"/>
    <s v="Grenada"/>
    <b v="0"/>
  </r>
  <r>
    <s v="2001-01-30"/>
    <s v="2001"/>
    <x v="140"/>
    <x v="108"/>
    <n v="1"/>
    <x v="0"/>
    <x v="7"/>
    <x v="1"/>
    <x v="1"/>
    <s v="Friendly"/>
    <s v="Saudi Arabia"/>
    <b v="0"/>
  </r>
  <r>
    <s v="2001-01-30"/>
    <s v="2001"/>
    <x v="103"/>
    <x v="218"/>
    <n v="3"/>
    <x v="2"/>
    <x v="3"/>
    <x v="1"/>
    <x v="1"/>
    <s v="Friendly"/>
    <s v="Thailand"/>
    <b v="0"/>
  </r>
  <r>
    <s v="2001-01-30"/>
    <s v="2001"/>
    <x v="122"/>
    <x v="139"/>
    <n v="0"/>
    <x v="1"/>
    <x v="4"/>
    <x v="2"/>
    <x v="2"/>
    <s v="Friendly"/>
    <s v="Jordan"/>
    <b v="0"/>
  </r>
  <r>
    <s v="2001-01-31"/>
    <s v="2001"/>
    <x v="88"/>
    <x v="87"/>
    <n v="0"/>
    <x v="0"/>
    <x v="0"/>
    <x v="0"/>
    <x v="0"/>
    <s v="Friendly"/>
    <s v="Lebanon"/>
    <b v="0"/>
  </r>
  <r>
    <s v="2001-01-31"/>
    <s v="2001"/>
    <x v="78"/>
    <x v="44"/>
    <n v="3"/>
    <x v="1"/>
    <x v="6"/>
    <x v="1"/>
    <x v="1"/>
    <s v="Friendly"/>
    <s v="United States"/>
    <b v="1"/>
  </r>
  <r>
    <s v="2001-01-31"/>
    <s v="2001"/>
    <x v="15"/>
    <x v="180"/>
    <n v="0"/>
    <x v="0"/>
    <x v="0"/>
    <x v="0"/>
    <x v="0"/>
    <s v="Nordic Championship"/>
    <s v="Sweden"/>
    <b v="0"/>
  </r>
  <r>
    <s v="2001-02-01"/>
    <s v="2001"/>
    <x v="15"/>
    <x v="21"/>
    <n v="0"/>
    <x v="2"/>
    <x v="7"/>
    <x v="2"/>
    <x v="2"/>
    <s v="Nordic Championship"/>
    <s v="Sweden"/>
    <b v="0"/>
  </r>
  <r>
    <s v="2001-02-03"/>
    <s v="2001"/>
    <x v="101"/>
    <x v="218"/>
    <n v="0"/>
    <x v="2"/>
    <x v="7"/>
    <x v="2"/>
    <x v="2"/>
    <s v="World Cup qualifier"/>
    <s v="Singapore"/>
    <b v="0"/>
  </r>
  <r>
    <s v="2001-02-03"/>
    <s v="2001"/>
    <x v="149"/>
    <x v="169"/>
    <n v="2"/>
    <x v="2"/>
    <x v="2"/>
    <x v="1"/>
    <x v="1"/>
    <s v="World Cup qualifier"/>
    <s v="Singapore"/>
    <b v="1"/>
  </r>
  <r>
    <s v="2001-02-03"/>
    <s v="2001"/>
    <x v="140"/>
    <x v="55"/>
    <n v="3"/>
    <x v="2"/>
    <x v="3"/>
    <x v="1"/>
    <x v="1"/>
    <s v="Friendly"/>
    <s v="Saudi Arabia"/>
    <b v="0"/>
  </r>
  <r>
    <s v="2001-02-03"/>
    <s v="2001"/>
    <x v="48"/>
    <x v="76"/>
    <n v="0"/>
    <x v="2"/>
    <x v="7"/>
    <x v="2"/>
    <x v="2"/>
    <s v="Friendly"/>
    <s v="United States"/>
    <b v="0"/>
  </r>
  <r>
    <s v="2001-02-03"/>
    <s v="2001"/>
    <x v="106"/>
    <x v="204"/>
    <n v="1"/>
    <x v="1"/>
    <x v="2"/>
    <x v="2"/>
    <x v="2"/>
    <s v="CONCACAF Ch &amp; Car Cup q"/>
    <s v="Puerto Rico"/>
    <b v="0"/>
  </r>
  <r>
    <s v="2001-02-04"/>
    <s v="2001"/>
    <x v="150"/>
    <x v="133"/>
    <n v="1"/>
    <x v="0"/>
    <x v="7"/>
    <x v="1"/>
    <x v="1"/>
    <s v="Friendly"/>
    <s v="Senegal"/>
    <b v="0"/>
  </r>
  <r>
    <s v="2001-02-05"/>
    <s v="2001"/>
    <x v="113"/>
    <x v="98"/>
    <n v="4"/>
    <x v="2"/>
    <x v="6"/>
    <x v="1"/>
    <x v="1"/>
    <s v="Friendly"/>
    <s v="Fiji"/>
    <b v="0"/>
  </r>
  <r>
    <s v="2001-02-06"/>
    <s v="2001"/>
    <x v="101"/>
    <x v="155"/>
    <n v="1"/>
    <x v="2"/>
    <x v="4"/>
    <x v="0"/>
    <x v="0"/>
    <s v="World Cup qualifier"/>
    <s v="Singapore"/>
    <b v="0"/>
  </r>
  <r>
    <s v="2001-02-06"/>
    <s v="2001"/>
    <x v="159"/>
    <x v="218"/>
    <n v="1"/>
    <x v="0"/>
    <x v="7"/>
    <x v="1"/>
    <x v="1"/>
    <s v="World Cup qualifier"/>
    <s v="Singapore"/>
    <b v="1"/>
  </r>
  <r>
    <s v="2001-02-06"/>
    <s v="2001"/>
    <x v="201"/>
    <x v="109"/>
    <n v="3"/>
    <x v="2"/>
    <x v="3"/>
    <x v="1"/>
    <x v="1"/>
    <s v="CONCACAF Ch &amp; Car Cup q"/>
    <s v="Sint Maarten"/>
    <b v="1"/>
  </r>
  <r>
    <s v="2001-02-07"/>
    <s v="2001"/>
    <x v="113"/>
    <x v="98"/>
    <n v="2"/>
    <x v="0"/>
    <x v="4"/>
    <x v="1"/>
    <x v="1"/>
    <s v="Friendly"/>
    <s v="Fiji"/>
    <b v="0"/>
  </r>
  <r>
    <s v="2001-02-08"/>
    <s v="2001"/>
    <x v="140"/>
    <x v="153"/>
    <n v="6"/>
    <x v="0"/>
    <x v="1"/>
    <x v="1"/>
    <x v="1"/>
    <s v="World Cup qualifier"/>
    <s v="Saudi Arabia"/>
    <b v="0"/>
  </r>
  <r>
    <s v="2001-02-08"/>
    <s v="2001"/>
    <x v="139"/>
    <x v="100"/>
    <n v="1"/>
    <x v="2"/>
    <x v="4"/>
    <x v="0"/>
    <x v="0"/>
    <s v="Friendly tournament"/>
    <s v="United Arab Emirates"/>
    <b v="1"/>
  </r>
  <r>
    <s v="2001-02-08"/>
    <s v="2001"/>
    <x v="173"/>
    <x v="91"/>
    <n v="0"/>
    <x v="0"/>
    <x v="0"/>
    <x v="0"/>
    <x v="0"/>
    <s v="World Cup qualifier"/>
    <s v="Saudi Arabia"/>
    <b v="1"/>
  </r>
  <r>
    <s v="2001-02-08"/>
    <s v="2001"/>
    <x v="196"/>
    <x v="109"/>
    <n v="4"/>
    <x v="2"/>
    <x v="6"/>
    <x v="1"/>
    <x v="1"/>
    <s v="CONCACAF Ch &amp; Car Cup q"/>
    <s v="Saint Martin"/>
    <b v="1"/>
  </r>
  <r>
    <s v="2001-02-09"/>
    <s v="2001"/>
    <x v="101"/>
    <x v="169"/>
    <n v="1"/>
    <x v="1"/>
    <x v="2"/>
    <x v="2"/>
    <x v="2"/>
    <s v="World Cup qualifier"/>
    <s v="Singapore"/>
    <b v="0"/>
  </r>
  <r>
    <s v="2001-02-09"/>
    <s v="2001"/>
    <x v="113"/>
    <x v="98"/>
    <n v="1"/>
    <x v="1"/>
    <x v="2"/>
    <x v="2"/>
    <x v="2"/>
    <s v="Friendly"/>
    <s v="Fiji"/>
    <b v="0"/>
  </r>
  <r>
    <s v="2001-02-09"/>
    <s v="2001"/>
    <x v="149"/>
    <x v="218"/>
    <n v="3"/>
    <x v="0"/>
    <x v="2"/>
    <x v="1"/>
    <x v="1"/>
    <s v="World Cup qualifier"/>
    <s v="Singapore"/>
    <b v="1"/>
  </r>
  <r>
    <s v="2001-02-10"/>
    <s v="2001"/>
    <x v="25"/>
    <x v="175"/>
    <n v="1"/>
    <x v="2"/>
    <x v="4"/>
    <x v="0"/>
    <x v="0"/>
    <s v="King's Cup"/>
    <s v="Thailand"/>
    <b v="1"/>
  </r>
  <r>
    <s v="2001-02-10"/>
    <s v="2001"/>
    <x v="99"/>
    <x v="153"/>
    <n v="1"/>
    <x v="0"/>
    <x v="7"/>
    <x v="1"/>
    <x v="1"/>
    <s v="World Cup qualifier"/>
    <s v="Saudi Arabia"/>
    <b v="1"/>
  </r>
  <r>
    <s v="2001-02-10"/>
    <s v="2001"/>
    <x v="103"/>
    <x v="17"/>
    <n v="1"/>
    <x v="4"/>
    <x v="6"/>
    <x v="2"/>
    <x v="2"/>
    <s v="King's Cup"/>
    <s v="Thailand"/>
    <b v="0"/>
  </r>
  <r>
    <s v="2001-02-10"/>
    <s v="2001"/>
    <x v="140"/>
    <x v="183"/>
    <n v="3"/>
    <x v="0"/>
    <x v="2"/>
    <x v="1"/>
    <x v="1"/>
    <s v="World Cup qualifier"/>
    <s v="Saudi Arabia"/>
    <b v="0"/>
  </r>
  <r>
    <s v="2001-02-10"/>
    <s v="2001"/>
    <x v="201"/>
    <x v="207"/>
    <n v="3"/>
    <x v="2"/>
    <x v="3"/>
    <x v="1"/>
    <x v="1"/>
    <s v="CONCACAF Ch &amp; Car Cup q"/>
    <s v="Saint Martin"/>
    <b v="0"/>
  </r>
  <r>
    <s v="2001-02-11"/>
    <s v="2001"/>
    <x v="171"/>
    <x v="100"/>
    <n v="1"/>
    <x v="4"/>
    <x v="6"/>
    <x v="2"/>
    <x v="2"/>
    <s v="Friendly tournament"/>
    <s v="United Arab Emirates"/>
    <b v="0"/>
  </r>
  <r>
    <s v="2001-02-11"/>
    <s v="2001"/>
    <x v="163"/>
    <x v="89"/>
    <n v="0"/>
    <x v="0"/>
    <x v="0"/>
    <x v="0"/>
    <x v="0"/>
    <s v="COSAFA Cup"/>
    <s v="Eswatini"/>
    <b v="0"/>
  </r>
  <r>
    <s v="2001-02-11"/>
    <s v="2001"/>
    <x v="202"/>
    <x v="84"/>
    <n v="0"/>
    <x v="0"/>
    <x v="0"/>
    <x v="0"/>
    <x v="0"/>
    <s v="CONCACAF Ch &amp; Car Cup q"/>
    <s v="British Virgin Islands"/>
    <b v="0"/>
  </r>
  <r>
    <s v="2001-02-12"/>
    <s v="2001"/>
    <x v="25"/>
    <x v="17"/>
    <n v="2"/>
    <x v="1"/>
    <x v="3"/>
    <x v="0"/>
    <x v="0"/>
    <s v="King's Cup"/>
    <s v="Thailand"/>
    <b v="1"/>
  </r>
  <r>
    <s v="2001-02-12"/>
    <s v="2001"/>
    <x v="173"/>
    <x v="153"/>
    <n v="3"/>
    <x v="0"/>
    <x v="2"/>
    <x v="1"/>
    <x v="1"/>
    <s v="World Cup qualifier"/>
    <s v="Saudi Arabia"/>
    <b v="1"/>
  </r>
  <r>
    <s v="2001-02-12"/>
    <s v="2001"/>
    <x v="140"/>
    <x v="91"/>
    <n v="5"/>
    <x v="0"/>
    <x v="6"/>
    <x v="1"/>
    <x v="1"/>
    <s v="World Cup qualifier"/>
    <s v="Saudi Arabia"/>
    <b v="0"/>
  </r>
  <r>
    <s v="2001-02-12"/>
    <s v="2001"/>
    <x v="103"/>
    <x v="175"/>
    <n v="1"/>
    <x v="3"/>
    <x v="3"/>
    <x v="2"/>
    <x v="2"/>
    <s v="King's Cup"/>
    <s v="Thailand"/>
    <b v="0"/>
  </r>
  <r>
    <s v="2001-02-12"/>
    <s v="2001"/>
    <x v="213"/>
    <x v="211"/>
    <n v="2"/>
    <x v="0"/>
    <x v="4"/>
    <x v="1"/>
    <x v="1"/>
    <s v="Friendly tournament"/>
    <s v="Bulgaria"/>
    <b v="1"/>
  </r>
  <r>
    <s v="2001-02-14"/>
    <s v="2001"/>
    <x v="103"/>
    <x v="23"/>
    <n v="1"/>
    <x v="6"/>
    <x v="1"/>
    <x v="2"/>
    <x v="2"/>
    <s v="King's Cup"/>
    <s v="Thailand"/>
    <b v="0"/>
  </r>
  <r>
    <s v="2001-02-14"/>
    <s v="2001"/>
    <x v="165"/>
    <x v="17"/>
    <n v="0"/>
    <x v="0"/>
    <x v="0"/>
    <x v="0"/>
    <x v="0"/>
    <s v="King's Cup"/>
    <s v="Thailand"/>
    <b v="1"/>
  </r>
  <r>
    <s v="2001-02-14"/>
    <s v="2001"/>
    <x v="171"/>
    <x v="143"/>
    <n v="1"/>
    <x v="2"/>
    <x v="4"/>
    <x v="0"/>
    <x v="0"/>
    <s v="Friendly tournament"/>
    <s v="United Arab Emirates"/>
    <b v="0"/>
  </r>
  <r>
    <s v="2001-02-14"/>
    <s v="2001"/>
    <x v="55"/>
    <x v="213"/>
    <n v="0"/>
    <x v="0"/>
    <x v="0"/>
    <x v="0"/>
    <x v="0"/>
    <s v="Friendly"/>
    <s v="Georgia"/>
    <b v="0"/>
  </r>
  <r>
    <s v="2001-02-14"/>
    <s v="2001"/>
    <x v="107"/>
    <x v="217"/>
    <n v="1"/>
    <x v="0"/>
    <x v="7"/>
    <x v="1"/>
    <x v="1"/>
    <s v="Friendly"/>
    <s v="Israel"/>
    <b v="0"/>
  </r>
  <r>
    <s v="2001-02-15"/>
    <s v="2001"/>
    <x v="140"/>
    <x v="153"/>
    <n v="6"/>
    <x v="0"/>
    <x v="1"/>
    <x v="1"/>
    <x v="1"/>
    <s v="World Cup qualifier"/>
    <s v="Saudi Arabia"/>
    <b v="0"/>
  </r>
  <r>
    <s v="2001-02-15"/>
    <s v="2001"/>
    <x v="99"/>
    <x v="183"/>
    <n v="4"/>
    <x v="0"/>
    <x v="3"/>
    <x v="1"/>
    <x v="1"/>
    <s v="World Cup qualifier"/>
    <s v="Saudi Arabia"/>
    <b v="1"/>
  </r>
  <r>
    <s v="2001-02-15"/>
    <s v="2001"/>
    <x v="149"/>
    <x v="21"/>
    <n v="4"/>
    <x v="3"/>
    <x v="8"/>
    <x v="1"/>
    <x v="1"/>
    <s v="Friendly"/>
    <s v="Kuwait"/>
    <b v="0"/>
  </r>
  <r>
    <s v="2001-02-15"/>
    <s v="2001"/>
    <x v="209"/>
    <x v="59"/>
    <n v="2"/>
    <x v="2"/>
    <x v="2"/>
    <x v="1"/>
    <x v="1"/>
    <s v="Friendly"/>
    <s v="Bulgaria"/>
    <b v="1"/>
  </r>
  <r>
    <s v="2001-02-17"/>
    <s v="2001"/>
    <x v="15"/>
    <x v="23"/>
    <n v="3"/>
    <x v="0"/>
    <x v="2"/>
    <x v="1"/>
    <x v="1"/>
    <s v="King's Cup"/>
    <s v="Thailand"/>
    <b v="1"/>
  </r>
  <r>
    <s v="2001-02-17"/>
    <s v="2001"/>
    <x v="99"/>
    <x v="153"/>
    <n v="4"/>
    <x v="0"/>
    <x v="3"/>
    <x v="1"/>
    <x v="1"/>
    <s v="World Cup qualifier"/>
    <s v="Saudi Arabia"/>
    <b v="1"/>
  </r>
  <r>
    <s v="2001-02-17"/>
    <s v="2001"/>
    <x v="103"/>
    <x v="175"/>
    <n v="2"/>
    <x v="0"/>
    <x v="4"/>
    <x v="1"/>
    <x v="1"/>
    <s v="King's Cup"/>
    <s v="Thailand"/>
    <b v="0"/>
  </r>
  <r>
    <s v="2001-02-17"/>
    <s v="2001"/>
    <x v="140"/>
    <x v="183"/>
    <n v="6"/>
    <x v="0"/>
    <x v="1"/>
    <x v="1"/>
    <x v="1"/>
    <s v="World Cup qualifier"/>
    <s v="Saudi Arabia"/>
    <b v="0"/>
  </r>
  <r>
    <s v="2001-02-18"/>
    <s v="2001"/>
    <x v="178"/>
    <x v="21"/>
    <n v="1"/>
    <x v="1"/>
    <x v="2"/>
    <x v="2"/>
    <x v="2"/>
    <s v="Friendly"/>
    <s v="Oman"/>
    <b v="0"/>
  </r>
  <r>
    <s v="2001-02-19"/>
    <s v="2001"/>
    <x v="173"/>
    <x v="153"/>
    <n v="2"/>
    <x v="1"/>
    <x v="3"/>
    <x v="0"/>
    <x v="0"/>
    <s v="World Cup qualifier"/>
    <s v="Saudi Arabia"/>
    <b v="1"/>
  </r>
  <r>
    <s v="2001-02-19"/>
    <s v="2001"/>
    <x v="140"/>
    <x v="91"/>
    <n v="4"/>
    <x v="0"/>
    <x v="3"/>
    <x v="1"/>
    <x v="1"/>
    <s v="World Cup qualifier"/>
    <s v="Saudi Arabia"/>
    <b v="0"/>
  </r>
  <r>
    <s v="2001-02-19"/>
    <s v="2001"/>
    <x v="81"/>
    <x v="74"/>
    <n v="2"/>
    <x v="0"/>
    <x v="4"/>
    <x v="1"/>
    <x v="1"/>
    <s v="Friendly"/>
    <s v="Saint Kitts and Nevis"/>
    <b v="0"/>
  </r>
  <r>
    <s v="2001-02-20"/>
    <s v="2001"/>
    <x v="178"/>
    <x v="21"/>
    <n v="0"/>
    <x v="1"/>
    <x v="4"/>
    <x v="2"/>
    <x v="2"/>
    <s v="Friendly"/>
    <s v="Oman"/>
    <b v="0"/>
  </r>
  <r>
    <s v="2001-02-21"/>
    <s v="2001"/>
    <x v="100"/>
    <x v="96"/>
    <n v="0"/>
    <x v="1"/>
    <x v="4"/>
    <x v="2"/>
    <x v="2"/>
    <s v="Friendly"/>
    <s v="Macao"/>
    <b v="0"/>
  </r>
  <r>
    <s v="2001-02-21"/>
    <s v="2001"/>
    <x v="149"/>
    <x v="118"/>
    <n v="1"/>
    <x v="0"/>
    <x v="7"/>
    <x v="1"/>
    <x v="1"/>
    <s v="World Cup qualifier"/>
    <s v="Kuwait"/>
    <b v="0"/>
  </r>
  <r>
    <s v="2001-02-21"/>
    <s v="2001"/>
    <x v="159"/>
    <x v="218"/>
    <n v="2"/>
    <x v="2"/>
    <x v="2"/>
    <x v="1"/>
    <x v="1"/>
    <s v="World Cup qualifier"/>
    <s v="Kuwait"/>
    <b v="1"/>
  </r>
  <r>
    <s v="2001-02-21"/>
    <s v="2001"/>
    <x v="77"/>
    <x v="47"/>
    <n v="2"/>
    <x v="1"/>
    <x v="3"/>
    <x v="0"/>
    <x v="0"/>
    <s v="Friendly"/>
    <s v="Panama"/>
    <b v="0"/>
  </r>
  <r>
    <s v="2001-02-21"/>
    <s v="2001"/>
    <x v="75"/>
    <x v="74"/>
    <n v="4"/>
    <x v="1"/>
    <x v="1"/>
    <x v="1"/>
    <x v="1"/>
    <s v="Friendly"/>
    <s v="Martinique"/>
    <b v="0"/>
  </r>
  <r>
    <s v="2001-02-23"/>
    <s v="2001"/>
    <x v="123"/>
    <x v="136"/>
    <n v="3"/>
    <x v="3"/>
    <x v="1"/>
    <x v="0"/>
    <x v="0"/>
    <s v="World Cup qualifier"/>
    <s v="Libya"/>
    <b v="0"/>
  </r>
  <r>
    <s v="2001-02-24"/>
    <s v="2001"/>
    <x v="159"/>
    <x v="118"/>
    <n v="2"/>
    <x v="0"/>
    <x v="4"/>
    <x v="1"/>
    <x v="1"/>
    <s v="World Cup qualifier"/>
    <s v="Kuwait"/>
    <b v="1"/>
  </r>
  <r>
    <s v="2001-02-24"/>
    <s v="2001"/>
    <x v="149"/>
    <x v="218"/>
    <n v="2"/>
    <x v="0"/>
    <x v="4"/>
    <x v="1"/>
    <x v="1"/>
    <s v="World Cup qualifier"/>
    <s v="Kuwait"/>
    <b v="0"/>
  </r>
  <r>
    <s v="2001-02-24"/>
    <s v="2001"/>
    <x v="200"/>
    <x v="29"/>
    <n v="1"/>
    <x v="2"/>
    <x v="4"/>
    <x v="0"/>
    <x v="0"/>
    <s v="World Cup qualifier"/>
    <s v="Namibia"/>
    <b v="0"/>
  </r>
  <r>
    <s v="2001-02-24"/>
    <s v="2001"/>
    <x v="146"/>
    <x v="95"/>
    <n v="1"/>
    <x v="1"/>
    <x v="2"/>
    <x v="2"/>
    <x v="2"/>
    <s v="World Cup qualifier"/>
    <s v="Burkina Faso"/>
    <b v="0"/>
  </r>
  <r>
    <s v="2001-02-24"/>
    <s v="2001"/>
    <x v="139"/>
    <x v="148"/>
    <n v="0"/>
    <x v="0"/>
    <x v="0"/>
    <x v="0"/>
    <x v="0"/>
    <s v="World Cup qualifier"/>
    <s v="Morocco"/>
    <b v="0"/>
  </r>
  <r>
    <s v="2001-02-25"/>
    <s v="2001"/>
    <x v="178"/>
    <x v="191"/>
    <n v="5"/>
    <x v="0"/>
    <x v="6"/>
    <x v="1"/>
    <x v="1"/>
    <s v="Friendly"/>
    <s v="Oman"/>
    <b v="0"/>
  </r>
  <r>
    <s v="2001-02-25"/>
    <s v="2001"/>
    <x v="141"/>
    <x v="14"/>
    <n v="1"/>
    <x v="1"/>
    <x v="2"/>
    <x v="2"/>
    <x v="2"/>
    <s v="World Cup qualifier"/>
    <s v="Malawi"/>
    <b v="0"/>
  </r>
  <r>
    <s v="2001-02-25"/>
    <s v="2001"/>
    <x v="130"/>
    <x v="89"/>
    <n v="1"/>
    <x v="0"/>
    <x v="7"/>
    <x v="1"/>
    <x v="1"/>
    <s v="World Cup qualifier"/>
    <s v="Cameroon"/>
    <b v="0"/>
  </r>
  <r>
    <s v="2001-02-25"/>
    <s v="2001"/>
    <x v="137"/>
    <x v="112"/>
    <n v="6"/>
    <x v="0"/>
    <x v="1"/>
    <x v="1"/>
    <x v="1"/>
    <s v="World Cup qualifier"/>
    <s v="Tunisia"/>
    <b v="0"/>
  </r>
  <r>
    <s v="2001-02-25"/>
    <s v="2001"/>
    <x v="151"/>
    <x v="119"/>
    <n v="1"/>
    <x v="0"/>
    <x v="7"/>
    <x v="1"/>
    <x v="1"/>
    <s v="World Cup qualifier"/>
    <s v="Liberia"/>
    <b v="0"/>
  </r>
  <r>
    <s v="2001-02-25"/>
    <s v="2001"/>
    <x v="133"/>
    <x v="116"/>
    <n v="1"/>
    <x v="0"/>
    <x v="7"/>
    <x v="1"/>
    <x v="1"/>
    <s v="World Cup qualifier"/>
    <s v="Sudan"/>
    <b v="0"/>
  </r>
  <r>
    <s v="2001-02-25"/>
    <s v="2001"/>
    <x v="198"/>
    <x v="13"/>
    <n v="0"/>
    <x v="3"/>
    <x v="2"/>
    <x v="2"/>
    <x v="2"/>
    <s v="Friendly"/>
    <s v="Cayman Islands"/>
    <b v="0"/>
  </r>
  <r>
    <s v="2001-02-25"/>
    <s v="2001"/>
    <x v="110"/>
    <x v="74"/>
    <n v="0"/>
    <x v="2"/>
    <x v="7"/>
    <x v="2"/>
    <x v="2"/>
    <s v="Friendly"/>
    <s v="Antigua and Barbuda"/>
    <b v="0"/>
  </r>
  <r>
    <s v="2001-02-26"/>
    <s v="2001"/>
    <x v="39"/>
    <x v="213"/>
    <n v="1"/>
    <x v="0"/>
    <x v="7"/>
    <x v="1"/>
    <x v="1"/>
    <s v="Friendly tournament"/>
    <s v="Cyprus"/>
    <b v="1"/>
  </r>
  <r>
    <s v="2001-02-26"/>
    <s v="2001"/>
    <x v="147"/>
    <x v="50"/>
    <n v="1"/>
    <x v="1"/>
    <x v="2"/>
    <x v="2"/>
    <x v="2"/>
    <s v="Friendly tournament"/>
    <s v="Cyprus"/>
    <b v="0"/>
  </r>
  <r>
    <s v="2001-02-27"/>
    <s v="2001"/>
    <x v="212"/>
    <x v="118"/>
    <n v="1"/>
    <x v="2"/>
    <x v="4"/>
    <x v="0"/>
    <x v="0"/>
    <s v="World Cup qualifier"/>
    <s v="Kuwait"/>
    <b v="1"/>
  </r>
  <r>
    <s v="2001-02-27"/>
    <s v="2001"/>
    <x v="149"/>
    <x v="169"/>
    <n v="0"/>
    <x v="2"/>
    <x v="7"/>
    <x v="2"/>
    <x v="2"/>
    <s v="World Cup qualifier"/>
    <s v="Kuwait"/>
    <b v="0"/>
  </r>
  <r>
    <s v="2001-02-27"/>
    <s v="2001"/>
    <x v="178"/>
    <x v="191"/>
    <n v="2"/>
    <x v="0"/>
    <x v="4"/>
    <x v="1"/>
    <x v="1"/>
    <s v="Friendly"/>
    <s v="Oman"/>
    <b v="0"/>
  </r>
  <r>
    <s v="2001-02-27"/>
    <s v="2001"/>
    <x v="142"/>
    <x v="81"/>
    <n v="1"/>
    <x v="2"/>
    <x v="4"/>
    <x v="0"/>
    <x v="0"/>
    <s v="Friendly"/>
    <s v="Algeria"/>
    <b v="0"/>
  </r>
  <r>
    <s v="2001-02-27"/>
    <s v="2001"/>
    <x v="9"/>
    <x v="15"/>
    <n v="1"/>
    <x v="0"/>
    <x v="7"/>
    <x v="1"/>
    <x v="1"/>
    <s v="Friendly"/>
    <s v="France"/>
    <b v="0"/>
  </r>
  <r>
    <s v="2001-02-28"/>
    <s v="2001"/>
    <x v="78"/>
    <x v="43"/>
    <n v="3"/>
    <x v="1"/>
    <x v="6"/>
    <x v="1"/>
    <x v="1"/>
    <s v="Friendly"/>
    <s v="Colombia"/>
    <b v="0"/>
  </r>
  <r>
    <s v="2001-02-28"/>
    <s v="2001"/>
    <x v="122"/>
    <x v="49"/>
    <n v="0"/>
    <x v="1"/>
    <x v="4"/>
    <x v="2"/>
    <x v="2"/>
    <s v="Friendly"/>
    <s v="Jordan"/>
    <b v="0"/>
  </r>
  <r>
    <s v="2001-02-28"/>
    <s v="2001"/>
    <x v="48"/>
    <x v="44"/>
    <n v="2"/>
    <x v="0"/>
    <x v="4"/>
    <x v="1"/>
    <x v="1"/>
    <s v="World Cup qualifier"/>
    <s v="United States"/>
    <b v="0"/>
  </r>
  <r>
    <s v="2001-02-28"/>
    <s v="2001"/>
    <x v="34"/>
    <x v="37"/>
    <n v="2"/>
    <x v="1"/>
    <x v="3"/>
    <x v="0"/>
    <x v="0"/>
    <s v="World Cup qualifier"/>
    <s v="Costa Rica"/>
    <b v="0"/>
  </r>
  <r>
    <s v="2001-02-28"/>
    <s v="2001"/>
    <x v="52"/>
    <x v="13"/>
    <n v="1"/>
    <x v="0"/>
    <x v="7"/>
    <x v="1"/>
    <x v="1"/>
    <s v="World Cup qualifier"/>
    <s v="Jamaica"/>
    <b v="0"/>
  </r>
  <r>
    <s v="2001-02-28"/>
    <s v="2001"/>
    <x v="204"/>
    <x v="8"/>
    <n v="0"/>
    <x v="1"/>
    <x v="4"/>
    <x v="2"/>
    <x v="2"/>
    <s v="Friendly"/>
    <s v="Slovenia"/>
    <b v="0"/>
  </r>
  <r>
    <s v="2001-02-28"/>
    <s v="2001"/>
    <x v="17"/>
    <x v="4"/>
    <n v="1"/>
    <x v="1"/>
    <x v="2"/>
    <x v="2"/>
    <x v="2"/>
    <s v="Friendly"/>
    <s v="Italy"/>
    <b v="0"/>
  </r>
  <r>
    <s v="2001-02-28"/>
    <s v="2001"/>
    <x v="1"/>
    <x v="32"/>
    <n v="3"/>
    <x v="0"/>
    <x v="2"/>
    <x v="1"/>
    <x v="1"/>
    <s v="Friendly"/>
    <s v="England"/>
    <b v="0"/>
  </r>
  <r>
    <s v="2001-02-28"/>
    <s v="2001"/>
    <x v="32"/>
    <x v="16"/>
    <n v="0"/>
    <x v="4"/>
    <x v="3"/>
    <x v="2"/>
    <x v="2"/>
    <s v="Friendly"/>
    <s v="Northern Ireland"/>
    <b v="0"/>
  </r>
  <r>
    <s v="2001-02-28"/>
    <s v="2001"/>
    <x v="84"/>
    <x v="7"/>
    <n v="1"/>
    <x v="0"/>
    <x v="7"/>
    <x v="1"/>
    <x v="1"/>
    <s v="Friendly"/>
    <s v="Croatia"/>
    <b v="0"/>
  </r>
  <r>
    <s v="2001-02-28"/>
    <s v="2001"/>
    <x v="218"/>
    <x v="5"/>
    <n v="1"/>
    <x v="2"/>
    <x v="4"/>
    <x v="0"/>
    <x v="0"/>
    <s v="Friendly"/>
    <s v="Bosnia and Herzegovina"/>
    <b v="0"/>
  </r>
  <r>
    <s v="2001-02-28"/>
    <s v="2001"/>
    <x v="8"/>
    <x v="205"/>
    <n v="10"/>
    <x v="2"/>
    <x v="12"/>
    <x v="1"/>
    <x v="1"/>
    <s v="World Cup qualifier"/>
    <s v="Belgium"/>
    <b v="0"/>
  </r>
  <r>
    <s v="2001-02-28"/>
    <s v="2001"/>
    <x v="36"/>
    <x v="10"/>
    <n v="4"/>
    <x v="0"/>
    <x v="3"/>
    <x v="1"/>
    <x v="1"/>
    <s v="Friendly"/>
    <s v="Cyprus"/>
    <b v="1"/>
  </r>
  <r>
    <s v="2001-02-28"/>
    <s v="2001"/>
    <x v="10"/>
    <x v="51"/>
    <n v="0"/>
    <x v="0"/>
    <x v="0"/>
    <x v="0"/>
    <x v="0"/>
    <s v="Friendly"/>
    <s v="Netherlands"/>
    <b v="0"/>
  </r>
  <r>
    <s v="2001-02-28"/>
    <s v="2001"/>
    <x v="136"/>
    <x v="17"/>
    <n v="0"/>
    <x v="3"/>
    <x v="2"/>
    <x v="2"/>
    <x v="2"/>
    <s v="Friendly"/>
    <s v="Malta"/>
    <b v="0"/>
  </r>
  <r>
    <s v="2001-02-28"/>
    <s v="2001"/>
    <x v="22"/>
    <x v="21"/>
    <n v="0"/>
    <x v="2"/>
    <x v="7"/>
    <x v="2"/>
    <x v="2"/>
    <s v="Friendly"/>
    <s v="Luxembourg"/>
    <b v="0"/>
  </r>
  <r>
    <s v="2001-02-28"/>
    <s v="2001"/>
    <x v="63"/>
    <x v="22"/>
    <n v="3"/>
    <x v="3"/>
    <x v="1"/>
    <x v="0"/>
    <x v="0"/>
    <s v="Friendly"/>
    <s v="Greece"/>
    <b v="0"/>
  </r>
  <r>
    <s v="2001-02-28"/>
    <s v="2001"/>
    <x v="41"/>
    <x v="224"/>
    <n v="3"/>
    <x v="0"/>
    <x v="2"/>
    <x v="1"/>
    <x v="1"/>
    <s v="World Cup qualifier"/>
    <s v="Portugal"/>
    <b v="0"/>
  </r>
  <r>
    <s v="2001-02-28"/>
    <s v="2001"/>
    <x v="39"/>
    <x v="50"/>
    <n v="3"/>
    <x v="0"/>
    <x v="2"/>
    <x v="1"/>
    <x v="1"/>
    <s v="Friendly tournament"/>
    <s v="Cyprus"/>
    <b v="1"/>
  </r>
  <r>
    <s v="2001-02-28"/>
    <s v="2001"/>
    <x v="190"/>
    <x v="46"/>
    <n v="0"/>
    <x v="1"/>
    <x v="4"/>
    <x v="2"/>
    <x v="2"/>
    <s v="Friendly"/>
    <s v="Liechtenstein"/>
    <b v="0"/>
  </r>
  <r>
    <s v="2001-02-28"/>
    <s v="2001"/>
    <x v="147"/>
    <x v="213"/>
    <n v="4"/>
    <x v="3"/>
    <x v="8"/>
    <x v="1"/>
    <x v="1"/>
    <s v="Friendly tournament"/>
    <s v="Cyprus"/>
    <b v="0"/>
  </r>
  <r>
    <s v="2001-02-28"/>
    <s v="2001"/>
    <x v="215"/>
    <x v="6"/>
    <n v="1"/>
    <x v="2"/>
    <x v="4"/>
    <x v="0"/>
    <x v="0"/>
    <s v="Friendly"/>
    <s v="North Macedonia"/>
    <b v="0"/>
  </r>
  <r>
    <s v="2001-03-01"/>
    <s v="2001"/>
    <x v="81"/>
    <x v="104"/>
    <n v="2"/>
    <x v="2"/>
    <x v="2"/>
    <x v="1"/>
    <x v="1"/>
    <s v="CONCACAF Ch &amp; Car Cup q"/>
    <s v="Antigua and Barbuda"/>
    <b v="1"/>
  </r>
  <r>
    <s v="2001-03-03"/>
    <s v="2001"/>
    <x v="48"/>
    <x v="25"/>
    <n v="1"/>
    <x v="1"/>
    <x v="2"/>
    <x v="2"/>
    <x v="2"/>
    <s v="Friendly"/>
    <s v="United States"/>
    <b v="0"/>
  </r>
  <r>
    <s v="2001-03-03"/>
    <s v="2001"/>
    <x v="110"/>
    <x v="104"/>
    <n v="2"/>
    <x v="3"/>
    <x v="6"/>
    <x v="2"/>
    <x v="2"/>
    <s v="CONCACAF Ch &amp; Car Cup q"/>
    <s v="Antigua and Barbuda"/>
    <b v="0"/>
  </r>
  <r>
    <s v="2001-03-04"/>
    <s v="2001"/>
    <x v="94"/>
    <x v="71"/>
    <n v="1"/>
    <x v="2"/>
    <x v="4"/>
    <x v="0"/>
    <x v="0"/>
    <s v="World Cup qualifier"/>
    <s v="Hong Kong"/>
    <b v="0"/>
  </r>
  <r>
    <s v="2001-03-04"/>
    <s v="2001"/>
    <x v="165"/>
    <x v="98"/>
    <n v="5"/>
    <x v="2"/>
    <x v="1"/>
    <x v="1"/>
    <x v="1"/>
    <s v="World Cup qualifier"/>
    <s v="Hong Kong"/>
    <b v="1"/>
  </r>
  <r>
    <s v="2001-03-04"/>
    <s v="2001"/>
    <x v="110"/>
    <x v="114"/>
    <n v="2"/>
    <x v="1"/>
    <x v="3"/>
    <x v="0"/>
    <x v="0"/>
    <s v="CONCACAF Ch &amp; Car Cup q"/>
    <s v="Antigua and Barbuda"/>
    <b v="0"/>
  </r>
  <r>
    <s v="2001-03-06"/>
    <s v="2001"/>
    <x v="35"/>
    <x v="36"/>
    <n v="1"/>
    <x v="2"/>
    <x v="4"/>
    <x v="0"/>
    <x v="0"/>
    <s v="Friendly"/>
    <s v="Guatemala"/>
    <b v="0"/>
  </r>
  <r>
    <s v="2001-03-07"/>
    <s v="2001"/>
    <x v="88"/>
    <x v="108"/>
    <n v="2"/>
    <x v="1"/>
    <x v="3"/>
    <x v="0"/>
    <x v="0"/>
    <s v="Friendly"/>
    <s v="Lebanon"/>
    <b v="0"/>
  </r>
  <r>
    <s v="2001-03-07"/>
    <s v="2001"/>
    <x v="122"/>
    <x v="5"/>
    <n v="1"/>
    <x v="2"/>
    <x v="4"/>
    <x v="0"/>
    <x v="0"/>
    <s v="Friendly"/>
    <s v="Jordan"/>
    <b v="0"/>
  </r>
  <r>
    <s v="2001-03-07"/>
    <s v="2001"/>
    <x v="46"/>
    <x v="25"/>
    <n v="3"/>
    <x v="3"/>
    <x v="1"/>
    <x v="0"/>
    <x v="0"/>
    <s v="Friendly"/>
    <s v="Mexico"/>
    <b v="0"/>
  </r>
  <r>
    <s v="2001-03-07"/>
    <s v="2001"/>
    <x v="57"/>
    <x v="62"/>
    <n v="0"/>
    <x v="0"/>
    <x v="0"/>
    <x v="0"/>
    <x v="0"/>
    <s v="Friendly"/>
    <s v="United States"/>
    <b v="1"/>
  </r>
  <r>
    <s v="2001-03-08"/>
    <s v="2001"/>
    <x v="94"/>
    <x v="98"/>
    <n v="0"/>
    <x v="1"/>
    <x v="4"/>
    <x v="2"/>
    <x v="2"/>
    <s v="World Cup qualifier"/>
    <s v="Hong Kong"/>
    <b v="0"/>
  </r>
  <r>
    <s v="2001-03-08"/>
    <s v="2001"/>
    <x v="165"/>
    <x v="71"/>
    <n v="2"/>
    <x v="2"/>
    <x v="2"/>
    <x v="1"/>
    <x v="1"/>
    <s v="World Cup qualifier"/>
    <s v="Hong Kong"/>
    <b v="1"/>
  </r>
  <r>
    <s v="2001-03-10"/>
    <s v="2001"/>
    <x v="53"/>
    <x v="55"/>
    <n v="1"/>
    <x v="0"/>
    <x v="7"/>
    <x v="1"/>
    <x v="1"/>
    <s v="Friendly"/>
    <s v="Kenya"/>
    <b v="0"/>
  </r>
  <r>
    <s v="2001-03-10"/>
    <s v="2001"/>
    <x v="97"/>
    <x v="124"/>
    <n v="2"/>
    <x v="0"/>
    <x v="4"/>
    <x v="1"/>
    <x v="1"/>
    <s v="World Cup qualifier"/>
    <s v="Zambia"/>
    <b v="0"/>
  </r>
  <r>
    <s v="2001-03-10"/>
    <s v="2001"/>
    <x v="104"/>
    <x v="131"/>
    <n v="1"/>
    <x v="1"/>
    <x v="2"/>
    <x v="2"/>
    <x v="2"/>
    <s v="World Cup qualifier"/>
    <s v="DR Congo"/>
    <b v="0"/>
  </r>
  <r>
    <s v="2001-03-10"/>
    <s v="2001"/>
    <x v="108"/>
    <x v="140"/>
    <n v="0"/>
    <x v="1"/>
    <x v="4"/>
    <x v="2"/>
    <x v="2"/>
    <s v="World Cup qualifier"/>
    <s v="Sierra Leone"/>
    <b v="0"/>
  </r>
  <r>
    <s v="2001-03-10"/>
    <s v="2001"/>
    <x v="150"/>
    <x v="216"/>
    <n v="4"/>
    <x v="0"/>
    <x v="3"/>
    <x v="1"/>
    <x v="1"/>
    <s v="World Cup qualifier"/>
    <s v="Senegal"/>
    <b v="0"/>
  </r>
  <r>
    <s v="2001-03-10"/>
    <s v="2001"/>
    <x v="180"/>
    <x v="174"/>
    <n v="1"/>
    <x v="0"/>
    <x v="7"/>
    <x v="1"/>
    <x v="1"/>
    <s v="Friendly tournament"/>
    <s v="Lesotho"/>
    <b v="1"/>
  </r>
  <r>
    <s v="2001-03-10"/>
    <s v="2001"/>
    <x v="167"/>
    <x v="186"/>
    <n v="0"/>
    <x v="0"/>
    <x v="0"/>
    <x v="0"/>
    <x v="0"/>
    <s v="Friendly tournament"/>
    <s v="Lesotho"/>
    <b v="0"/>
  </r>
  <r>
    <s v="2001-03-11"/>
    <s v="2001"/>
    <x v="94"/>
    <x v="175"/>
    <n v="0"/>
    <x v="1"/>
    <x v="4"/>
    <x v="2"/>
    <x v="2"/>
    <s v="World Cup qualifier"/>
    <s v="Hong Kong"/>
    <b v="0"/>
  </r>
  <r>
    <s v="2001-03-11"/>
    <s v="2001"/>
    <x v="71"/>
    <x v="98"/>
    <n v="1"/>
    <x v="0"/>
    <x v="7"/>
    <x v="1"/>
    <x v="1"/>
    <s v="World Cup qualifier"/>
    <s v="Hong Kong"/>
    <b v="1"/>
  </r>
  <r>
    <s v="2001-03-11"/>
    <s v="2001"/>
    <x v="31"/>
    <x v="144"/>
    <n v="5"/>
    <x v="1"/>
    <x v="8"/>
    <x v="1"/>
    <x v="1"/>
    <s v="World Cup qualifier"/>
    <s v="Egypt"/>
    <b v="0"/>
  </r>
  <r>
    <s v="2001-03-11"/>
    <s v="2001"/>
    <x v="93"/>
    <x v="160"/>
    <n v="2"/>
    <x v="0"/>
    <x v="4"/>
    <x v="1"/>
    <x v="1"/>
    <s v="World Cup qualifier"/>
    <s v="Zimbabwe"/>
    <b v="0"/>
  </r>
  <r>
    <s v="2001-03-11"/>
    <s v="2001"/>
    <x v="111"/>
    <x v="107"/>
    <n v="0"/>
    <x v="0"/>
    <x v="0"/>
    <x v="0"/>
    <x v="0"/>
    <s v="World Cup qualifier"/>
    <s v="Ghana"/>
    <b v="0"/>
  </r>
  <r>
    <s v="2001-03-11"/>
    <s v="2001"/>
    <x v="127"/>
    <x v="187"/>
    <n v="1"/>
    <x v="2"/>
    <x v="4"/>
    <x v="0"/>
    <x v="0"/>
    <s v="World Cup qualifier"/>
    <s v="Togo"/>
    <b v="0"/>
  </r>
  <r>
    <s v="2001-03-11"/>
    <s v="2001"/>
    <x v="167"/>
    <x v="174"/>
    <n v="2"/>
    <x v="2"/>
    <x v="2"/>
    <x v="1"/>
    <x v="1"/>
    <s v="Friendly tournament"/>
    <s v="Lesotho"/>
    <b v="0"/>
  </r>
  <r>
    <s v="2001-03-11"/>
    <s v="2001"/>
    <x v="175"/>
    <x v="171"/>
    <n v="3"/>
    <x v="2"/>
    <x v="3"/>
    <x v="1"/>
    <x v="1"/>
    <s v="Friendly tournament"/>
    <s v="Lesotho"/>
    <b v="1"/>
  </r>
  <r>
    <s v="2001-03-12"/>
    <s v="2001"/>
    <x v="72"/>
    <x v="101"/>
    <n v="8"/>
    <x v="3"/>
    <x v="12"/>
    <x v="1"/>
    <x v="1"/>
    <s v="Windward Islands Champ"/>
    <s v="Grenada"/>
    <b v="0"/>
  </r>
  <r>
    <s v="2001-03-12"/>
    <s v="2001"/>
    <x v="76"/>
    <x v="74"/>
    <n v="2"/>
    <x v="0"/>
    <x v="4"/>
    <x v="1"/>
    <x v="1"/>
    <s v="Windward Islands Champ"/>
    <s v="Grenada"/>
    <b v="1"/>
  </r>
  <r>
    <s v="2001-03-14"/>
    <s v="2001"/>
    <x v="77"/>
    <x v="36"/>
    <n v="1"/>
    <x v="0"/>
    <x v="7"/>
    <x v="1"/>
    <x v="1"/>
    <s v="Friendly"/>
    <s v="Panama"/>
    <b v="0"/>
  </r>
  <r>
    <s v="2001-03-14"/>
    <s v="2001"/>
    <x v="76"/>
    <x v="101"/>
    <n v="2"/>
    <x v="0"/>
    <x v="4"/>
    <x v="1"/>
    <x v="1"/>
    <s v="Windward Islands Champ"/>
    <s v="Grenada"/>
    <b v="1"/>
  </r>
  <r>
    <s v="2001-03-14"/>
    <s v="2001"/>
    <x v="72"/>
    <x v="74"/>
    <n v="4"/>
    <x v="3"/>
    <x v="8"/>
    <x v="1"/>
    <x v="1"/>
    <s v="Windward Islands Champ"/>
    <s v="Grenada"/>
    <b v="0"/>
  </r>
  <r>
    <s v="2001-03-16"/>
    <s v="2001"/>
    <x v="68"/>
    <x v="74"/>
    <n v="1"/>
    <x v="2"/>
    <x v="4"/>
    <x v="0"/>
    <x v="0"/>
    <s v="Windward Islands Champ"/>
    <s v="Grenada"/>
    <b v="1"/>
  </r>
  <r>
    <s v="2001-03-16"/>
    <s v="2001"/>
    <x v="72"/>
    <x v="154"/>
    <n v="1"/>
    <x v="2"/>
    <x v="4"/>
    <x v="0"/>
    <x v="0"/>
    <s v="Windward Islands Champ"/>
    <s v="Grenada"/>
    <b v="0"/>
  </r>
  <r>
    <s v="2001-03-17"/>
    <s v="2001"/>
    <x v="180"/>
    <x v="160"/>
    <n v="0"/>
    <x v="2"/>
    <x v="7"/>
    <x v="2"/>
    <x v="2"/>
    <s v="COSAFA Cup"/>
    <s v="Botswana"/>
    <b v="0"/>
  </r>
  <r>
    <s v="2001-03-18"/>
    <s v="2001"/>
    <x v="154"/>
    <x v="133"/>
    <n v="2"/>
    <x v="0"/>
    <x v="4"/>
    <x v="1"/>
    <x v="1"/>
    <s v="Friendly"/>
    <s v="Gabon"/>
    <b v="0"/>
  </r>
  <r>
    <s v="2001-03-18"/>
    <s v="2001"/>
    <x v="148"/>
    <x v="101"/>
    <n v="1"/>
    <x v="0"/>
    <x v="7"/>
    <x v="1"/>
    <x v="1"/>
    <s v="Windward Islands Champ"/>
    <s v="Grenada"/>
    <b v="1"/>
  </r>
  <r>
    <s v="2001-03-18"/>
    <s v="2001"/>
    <x v="72"/>
    <x v="154"/>
    <n v="2"/>
    <x v="0"/>
    <x v="4"/>
    <x v="1"/>
    <x v="1"/>
    <s v="Windward Islands Champ"/>
    <s v="Grenada"/>
    <b v="0"/>
  </r>
  <r>
    <s v="2001-03-19"/>
    <s v="2001"/>
    <x v="31"/>
    <x v="33"/>
    <n v="3"/>
    <x v="3"/>
    <x v="1"/>
    <x v="0"/>
    <x v="0"/>
    <s v="Friendly"/>
    <s v="Egypt"/>
    <b v="0"/>
  </r>
  <r>
    <s v="2001-03-20"/>
    <s v="2001"/>
    <x v="71"/>
    <x v="96"/>
    <n v="1"/>
    <x v="0"/>
    <x v="7"/>
    <x v="1"/>
    <x v="1"/>
    <s v="World Cup qualifier"/>
    <s v="Qatar"/>
    <b v="1"/>
  </r>
  <r>
    <s v="2001-03-20"/>
    <s v="2001"/>
    <x v="165"/>
    <x v="98"/>
    <n v="0"/>
    <x v="0"/>
    <x v="0"/>
    <x v="0"/>
    <x v="0"/>
    <s v="World Cup qualifier"/>
    <s v="Qatar"/>
    <b v="0"/>
  </r>
  <r>
    <s v="2001-03-21"/>
    <s v="2001"/>
    <x v="57"/>
    <x v="20"/>
    <n v="3"/>
    <x v="2"/>
    <x v="3"/>
    <x v="1"/>
    <x v="1"/>
    <s v="Friendly"/>
    <s v="Honduras"/>
    <b v="0"/>
  </r>
  <r>
    <s v="2001-03-21"/>
    <s v="2001"/>
    <x v="148"/>
    <x v="65"/>
    <n v="1"/>
    <x v="2"/>
    <x v="4"/>
    <x v="0"/>
    <x v="0"/>
    <s v="Friendly"/>
    <s v="Saint Lucia"/>
    <b v="0"/>
  </r>
  <r>
    <s v="2001-03-23"/>
    <s v="2001"/>
    <x v="94"/>
    <x v="98"/>
    <n v="2"/>
    <x v="2"/>
    <x v="2"/>
    <x v="1"/>
    <x v="1"/>
    <s v="World Cup qualifier"/>
    <s v="Qatar"/>
    <b v="1"/>
  </r>
  <r>
    <s v="2001-03-23"/>
    <s v="2001"/>
    <x v="165"/>
    <x v="71"/>
    <n v="2"/>
    <x v="2"/>
    <x v="2"/>
    <x v="1"/>
    <x v="1"/>
    <s v="World Cup qualifier"/>
    <s v="Qatar"/>
    <b v="0"/>
  </r>
  <r>
    <s v="2001-03-23"/>
    <s v="2001"/>
    <x v="123"/>
    <x v="29"/>
    <n v="2"/>
    <x v="0"/>
    <x v="4"/>
    <x v="1"/>
    <x v="1"/>
    <s v="African Nations Cup qualifier"/>
    <s v="Libya"/>
    <b v="0"/>
  </r>
  <r>
    <s v="2001-03-23"/>
    <s v="2001"/>
    <x v="11"/>
    <x v="66"/>
    <n v="2"/>
    <x v="1"/>
    <x v="3"/>
    <x v="0"/>
    <x v="0"/>
    <s v="Friendly"/>
    <s v="Guyana"/>
    <b v="0"/>
  </r>
  <r>
    <s v="2001-03-24"/>
    <s v="2001"/>
    <x v="9"/>
    <x v="35"/>
    <n v="5"/>
    <x v="0"/>
    <x v="6"/>
    <x v="1"/>
    <x v="1"/>
    <s v="Friendly"/>
    <s v="France"/>
    <b v="0"/>
  </r>
  <r>
    <s v="2001-03-24"/>
    <s v="2001"/>
    <x v="18"/>
    <x v="68"/>
    <n v="3"/>
    <x v="0"/>
    <x v="2"/>
    <x v="1"/>
    <x v="1"/>
    <s v="African Nations Cup qualifier"/>
    <s v="South Africa"/>
    <b v="0"/>
  </r>
  <r>
    <s v="2001-03-24"/>
    <s v="2001"/>
    <x v="154"/>
    <x v="60"/>
    <n v="1"/>
    <x v="2"/>
    <x v="4"/>
    <x v="0"/>
    <x v="0"/>
    <s v="African Nations Cup qualifier"/>
    <s v="Gabon"/>
    <b v="0"/>
  </r>
  <r>
    <s v="2001-03-24"/>
    <s v="2001"/>
    <x v="150"/>
    <x v="55"/>
    <n v="3"/>
    <x v="0"/>
    <x v="2"/>
    <x v="1"/>
    <x v="1"/>
    <s v="African Nations Cup qualifier"/>
    <s v="Senegal"/>
    <b v="0"/>
  </r>
  <r>
    <s v="2001-03-24"/>
    <s v="2001"/>
    <x v="167"/>
    <x v="95"/>
    <n v="0"/>
    <x v="2"/>
    <x v="7"/>
    <x v="2"/>
    <x v="2"/>
    <s v="African Nations Cup qualifier"/>
    <s v="Lesotho"/>
    <b v="0"/>
  </r>
  <r>
    <s v="2001-03-24"/>
    <s v="2001"/>
    <x v="97"/>
    <x v="107"/>
    <n v="1"/>
    <x v="2"/>
    <x v="4"/>
    <x v="0"/>
    <x v="0"/>
    <s v="African Nations Cup qualifier"/>
    <s v="Zambia"/>
    <b v="0"/>
  </r>
  <r>
    <s v="2001-03-24"/>
    <s v="2001"/>
    <x v="98"/>
    <x v="216"/>
    <n v="1"/>
    <x v="1"/>
    <x v="2"/>
    <x v="2"/>
    <x v="2"/>
    <s v="African Nations Cup qualifier"/>
    <s v="Madagascar"/>
    <b v="0"/>
  </r>
  <r>
    <s v="2001-03-24"/>
    <s v="2001"/>
    <x v="139"/>
    <x v="130"/>
    <n v="2"/>
    <x v="0"/>
    <x v="4"/>
    <x v="1"/>
    <x v="1"/>
    <s v="African Nations Cup qualifier"/>
    <s v="Morocco"/>
    <b v="0"/>
  </r>
  <r>
    <s v="2001-03-24"/>
    <s v="2001"/>
    <x v="44"/>
    <x v="47"/>
    <n v="3"/>
    <x v="2"/>
    <x v="3"/>
    <x v="1"/>
    <x v="1"/>
    <s v="Friendly"/>
    <s v="Trinidad and Tobago"/>
    <b v="0"/>
  </r>
  <r>
    <s v="2001-03-24"/>
    <s v="2001"/>
    <x v="202"/>
    <x v="228"/>
    <n v="2"/>
    <x v="0"/>
    <x v="4"/>
    <x v="1"/>
    <x v="1"/>
    <s v="Friendly"/>
    <s v="British Virgin Islands"/>
    <b v="0"/>
  </r>
  <r>
    <s v="2001-03-24"/>
    <s v="2001"/>
    <x v="0"/>
    <x v="12"/>
    <n v="2"/>
    <x v="1"/>
    <x v="3"/>
    <x v="0"/>
    <x v="0"/>
    <s v="World Cup qualifier"/>
    <s v="Scotland"/>
    <b v="0"/>
  </r>
  <r>
    <s v="2001-03-24"/>
    <s v="2001"/>
    <x v="1"/>
    <x v="21"/>
    <n v="2"/>
    <x v="2"/>
    <x v="2"/>
    <x v="1"/>
    <x v="1"/>
    <s v="World Cup qualifier"/>
    <s v="England"/>
    <b v="0"/>
  </r>
  <r>
    <s v="2001-03-24"/>
    <s v="2001"/>
    <x v="213"/>
    <x v="2"/>
    <n v="2"/>
    <x v="1"/>
    <x v="3"/>
    <x v="0"/>
    <x v="0"/>
    <s v="World Cup qualifier"/>
    <s v="Armenia"/>
    <b v="0"/>
  </r>
  <r>
    <s v="2001-03-24"/>
    <s v="2001"/>
    <x v="32"/>
    <x v="6"/>
    <n v="0"/>
    <x v="2"/>
    <x v="7"/>
    <x v="2"/>
    <x v="2"/>
    <s v="World Cup qualifier"/>
    <s v="Northern Ireland"/>
    <b v="0"/>
  </r>
  <r>
    <s v="2001-03-24"/>
    <s v="2001"/>
    <x v="218"/>
    <x v="7"/>
    <n v="1"/>
    <x v="2"/>
    <x v="4"/>
    <x v="0"/>
    <x v="0"/>
    <s v="World Cup qualifier"/>
    <s v="Bosnia and Herzegovina"/>
    <b v="0"/>
  </r>
  <r>
    <s v="2001-03-24"/>
    <s v="2001"/>
    <x v="6"/>
    <x v="50"/>
    <n v="1"/>
    <x v="2"/>
    <x v="4"/>
    <x v="0"/>
    <x v="0"/>
    <s v="World Cup qualifier"/>
    <s v="Hungary"/>
    <b v="0"/>
  </r>
  <r>
    <s v="2001-03-24"/>
    <s v="2001"/>
    <x v="37"/>
    <x v="10"/>
    <n v="1"/>
    <x v="2"/>
    <x v="4"/>
    <x v="0"/>
    <x v="0"/>
    <s v="World Cup qualifier"/>
    <s v="Serbia"/>
    <b v="0"/>
  </r>
  <r>
    <s v="2001-03-24"/>
    <s v="2001"/>
    <x v="10"/>
    <x v="224"/>
    <n v="5"/>
    <x v="0"/>
    <x v="6"/>
    <x v="1"/>
    <x v="1"/>
    <s v="World Cup qualifier"/>
    <s v="Spain"/>
    <b v="1"/>
  </r>
  <r>
    <s v="2001-03-24"/>
    <s v="2001"/>
    <x v="14"/>
    <x v="92"/>
    <n v="2"/>
    <x v="2"/>
    <x v="2"/>
    <x v="1"/>
    <x v="1"/>
    <s v="World Cup qualifier"/>
    <s v="Germany"/>
    <b v="0"/>
  </r>
  <r>
    <s v="2001-03-24"/>
    <s v="2001"/>
    <x v="15"/>
    <x v="222"/>
    <n v="1"/>
    <x v="0"/>
    <x v="7"/>
    <x v="1"/>
    <x v="1"/>
    <s v="World Cup qualifier"/>
    <s v="Sweden"/>
    <b v="0"/>
  </r>
  <r>
    <s v="2001-03-24"/>
    <s v="2001"/>
    <x v="20"/>
    <x v="40"/>
    <n v="2"/>
    <x v="3"/>
    <x v="6"/>
    <x v="2"/>
    <x v="2"/>
    <s v="World Cup qualifier"/>
    <s v="Norway"/>
    <b v="0"/>
  </r>
  <r>
    <s v="2001-03-24"/>
    <s v="2001"/>
    <x v="39"/>
    <x v="19"/>
    <n v="0"/>
    <x v="1"/>
    <x v="4"/>
    <x v="2"/>
    <x v="2"/>
    <s v="World Cup qualifier"/>
    <s v="Romania"/>
    <b v="0"/>
  </r>
  <r>
    <s v="2001-03-24"/>
    <s v="2001"/>
    <x v="22"/>
    <x v="180"/>
    <n v="0"/>
    <x v="1"/>
    <x v="4"/>
    <x v="2"/>
    <x v="2"/>
    <s v="World Cup qualifier"/>
    <s v="Luxembourg"/>
    <b v="0"/>
  </r>
  <r>
    <s v="2001-03-24"/>
    <s v="2001"/>
    <x v="23"/>
    <x v="210"/>
    <n v="1"/>
    <x v="2"/>
    <x v="4"/>
    <x v="0"/>
    <x v="0"/>
    <s v="World Cup qualifier"/>
    <s v="Russia"/>
    <b v="0"/>
  </r>
  <r>
    <s v="2001-03-24"/>
    <s v="2001"/>
    <x v="136"/>
    <x v="18"/>
    <n v="0"/>
    <x v="6"/>
    <x v="6"/>
    <x v="2"/>
    <x v="2"/>
    <s v="World Cup qualifier"/>
    <s v="Malta"/>
    <b v="0"/>
  </r>
  <r>
    <s v="2001-03-24"/>
    <s v="2001"/>
    <x v="30"/>
    <x v="199"/>
    <n v="5"/>
    <x v="0"/>
    <x v="6"/>
    <x v="1"/>
    <x v="1"/>
    <s v="World Cup qualifier"/>
    <s v="Spain"/>
    <b v="0"/>
  </r>
  <r>
    <s v="2001-03-24"/>
    <s v="2001"/>
    <x v="84"/>
    <x v="46"/>
    <n v="4"/>
    <x v="2"/>
    <x v="6"/>
    <x v="1"/>
    <x v="1"/>
    <s v="World Cup qualifier"/>
    <s v="Croatia"/>
    <b v="0"/>
  </r>
  <r>
    <s v="2001-03-24"/>
    <s v="2001"/>
    <x v="45"/>
    <x v="81"/>
    <n v="1"/>
    <x v="2"/>
    <x v="4"/>
    <x v="0"/>
    <x v="0"/>
    <s v="World Cup qualifier"/>
    <s v="Turkey"/>
    <b v="0"/>
  </r>
  <r>
    <s v="2001-03-24"/>
    <s v="2001"/>
    <x v="50"/>
    <x v="64"/>
    <n v="2"/>
    <x v="2"/>
    <x v="2"/>
    <x v="1"/>
    <x v="1"/>
    <s v="World Cup qualifier"/>
    <s v="Bulgaria"/>
    <b v="0"/>
  </r>
  <r>
    <s v="2001-03-24"/>
    <s v="2001"/>
    <x v="147"/>
    <x v="3"/>
    <n v="0"/>
    <x v="4"/>
    <x v="3"/>
    <x v="2"/>
    <x v="2"/>
    <s v="World Cup qualifier"/>
    <s v="Cyprus"/>
    <b v="0"/>
  </r>
  <r>
    <s v="2001-03-24"/>
    <s v="2001"/>
    <x v="206"/>
    <x v="219"/>
    <n v="0"/>
    <x v="0"/>
    <x v="0"/>
    <x v="0"/>
    <x v="0"/>
    <s v="World Cup qualifier"/>
    <s v="Ukraine"/>
    <b v="0"/>
  </r>
  <r>
    <s v="2001-03-24"/>
    <s v="2001"/>
    <x v="54"/>
    <x v="217"/>
    <n v="0"/>
    <x v="0"/>
    <x v="0"/>
    <x v="0"/>
    <x v="0"/>
    <s v="World Cup qualifier"/>
    <s v="Azerbaijan"/>
    <b v="0"/>
  </r>
  <r>
    <s v="2001-03-25"/>
    <s v="2001"/>
    <x v="165"/>
    <x v="96"/>
    <n v="3"/>
    <x v="0"/>
    <x v="2"/>
    <x v="1"/>
    <x v="1"/>
    <s v="World Cup qualifier"/>
    <s v="Qatar"/>
    <b v="0"/>
  </r>
  <r>
    <s v="2001-03-25"/>
    <s v="2001"/>
    <x v="131"/>
    <x v="71"/>
    <n v="4"/>
    <x v="3"/>
    <x v="8"/>
    <x v="1"/>
    <x v="1"/>
    <s v="World Cup qualifier"/>
    <s v="Qatar"/>
    <b v="1"/>
  </r>
  <r>
    <s v="2001-03-25"/>
    <s v="2001"/>
    <x v="111"/>
    <x v="112"/>
    <n v="3"/>
    <x v="0"/>
    <x v="2"/>
    <x v="1"/>
    <x v="1"/>
    <s v="African Nations Cup qualifier"/>
    <s v="Ghana"/>
    <b v="0"/>
  </r>
  <r>
    <s v="2001-03-25"/>
    <s v="2001"/>
    <x v="174"/>
    <x v="144"/>
    <n v="0"/>
    <x v="2"/>
    <x v="7"/>
    <x v="2"/>
    <x v="2"/>
    <s v="African Nations Cup qualifier"/>
    <s v="Burundi"/>
    <b v="0"/>
  </r>
  <r>
    <s v="2001-03-25"/>
    <s v="2001"/>
    <x v="133"/>
    <x v="131"/>
    <n v="0"/>
    <x v="0"/>
    <x v="0"/>
    <x v="0"/>
    <x v="0"/>
    <s v="African Nations Cup qualifier"/>
    <s v="Sudan"/>
    <b v="0"/>
  </r>
  <r>
    <s v="2001-03-25"/>
    <s v="2001"/>
    <x v="177"/>
    <x v="152"/>
    <n v="2"/>
    <x v="0"/>
    <x v="4"/>
    <x v="1"/>
    <x v="1"/>
    <s v="African Nations Cup qualifier"/>
    <s v="Angola"/>
    <b v="0"/>
  </r>
  <r>
    <s v="2001-03-25"/>
    <s v="2001"/>
    <x v="129"/>
    <x v="134"/>
    <n v="0"/>
    <x v="2"/>
    <x v="7"/>
    <x v="2"/>
    <x v="2"/>
    <s v="African Nations Cup qualifier"/>
    <s v="Congo"/>
    <b v="0"/>
  </r>
  <r>
    <s v="2001-03-25"/>
    <s v="2001"/>
    <x v="46"/>
    <x v="53"/>
    <n v="4"/>
    <x v="0"/>
    <x v="3"/>
    <x v="1"/>
    <x v="1"/>
    <s v="World Cup qualifier"/>
    <s v="Mexico"/>
    <b v="0"/>
  </r>
  <r>
    <s v="2001-03-25"/>
    <s v="2001"/>
    <x v="11"/>
    <x v="66"/>
    <n v="1"/>
    <x v="1"/>
    <x v="2"/>
    <x v="2"/>
    <x v="2"/>
    <s v="Friendly"/>
    <s v="Guyana"/>
    <b v="0"/>
  </r>
  <r>
    <s v="2001-03-27"/>
    <s v="2001"/>
    <x v="178"/>
    <x v="179"/>
    <n v="2"/>
    <x v="2"/>
    <x v="2"/>
    <x v="1"/>
    <x v="1"/>
    <s v="Friendly"/>
    <s v="Oman"/>
    <b v="0"/>
  </r>
  <r>
    <s v="2001-03-27"/>
    <s v="2001"/>
    <x v="56"/>
    <x v="20"/>
    <n v="3"/>
    <x v="2"/>
    <x v="3"/>
    <x v="1"/>
    <x v="1"/>
    <s v="World Cup qualifier"/>
    <s v="Peru"/>
    <b v="0"/>
  </r>
  <r>
    <s v="2001-03-27"/>
    <s v="2001"/>
    <x v="78"/>
    <x v="56"/>
    <n v="2"/>
    <x v="0"/>
    <x v="4"/>
    <x v="1"/>
    <x v="1"/>
    <s v="World Cup qualifier"/>
    <s v="Colombia"/>
    <b v="0"/>
  </r>
  <r>
    <s v="2001-03-28"/>
    <s v="2001"/>
    <x v="116"/>
    <x v="137"/>
    <n v="1"/>
    <x v="0"/>
    <x v="7"/>
    <x v="1"/>
    <x v="1"/>
    <s v="Friendly"/>
    <s v="Sri Lanka"/>
    <b v="0"/>
  </r>
  <r>
    <s v="2001-03-28"/>
    <s v="2001"/>
    <x v="57"/>
    <x v="28"/>
    <n v="1"/>
    <x v="1"/>
    <x v="2"/>
    <x v="2"/>
    <x v="2"/>
    <s v="World Cup qualifier"/>
    <s v="Honduras"/>
    <b v="0"/>
  </r>
  <r>
    <s v="2001-03-28"/>
    <s v="2001"/>
    <x v="34"/>
    <x v="13"/>
    <n v="3"/>
    <x v="0"/>
    <x v="2"/>
    <x v="1"/>
    <x v="1"/>
    <s v="World Cup qualifier"/>
    <s v="Costa Rica"/>
    <b v="0"/>
  </r>
  <r>
    <s v="2001-03-28"/>
    <s v="2001"/>
    <x v="75"/>
    <x v="86"/>
    <n v="4"/>
    <x v="2"/>
    <x v="6"/>
    <x v="1"/>
    <x v="1"/>
    <s v="Friendly"/>
    <s v="Martinique"/>
    <b v="0"/>
  </r>
  <r>
    <s v="2001-03-28"/>
    <s v="2001"/>
    <x v="4"/>
    <x v="39"/>
    <n v="0"/>
    <x v="2"/>
    <x v="7"/>
    <x v="2"/>
    <x v="2"/>
    <s v="World Cup qualifier"/>
    <s v="Uruguay"/>
    <b v="0"/>
  </r>
  <r>
    <s v="2001-03-28"/>
    <s v="2001"/>
    <x v="7"/>
    <x v="77"/>
    <n v="5"/>
    <x v="0"/>
    <x v="6"/>
    <x v="1"/>
    <x v="1"/>
    <s v="World Cup qualifier"/>
    <s v="Argentina"/>
    <b v="0"/>
  </r>
  <r>
    <s v="2001-03-28"/>
    <s v="2001"/>
    <x v="82"/>
    <x v="25"/>
    <n v="1"/>
    <x v="0"/>
    <x v="7"/>
    <x v="1"/>
    <x v="1"/>
    <s v="World Cup qualifier"/>
    <s v="Ecuador"/>
    <b v="0"/>
  </r>
  <r>
    <s v="2001-03-28"/>
    <s v="2001"/>
    <x v="0"/>
    <x v="205"/>
    <n v="4"/>
    <x v="0"/>
    <x v="3"/>
    <x v="1"/>
    <x v="1"/>
    <s v="World Cup qualifier"/>
    <s v="Scotland"/>
    <b v="0"/>
  </r>
  <r>
    <s v="2001-03-28"/>
    <s v="2001"/>
    <x v="92"/>
    <x v="0"/>
    <n v="1"/>
    <x v="3"/>
    <x v="3"/>
    <x v="2"/>
    <x v="2"/>
    <s v="World Cup qualifier"/>
    <s v="Albania"/>
    <b v="0"/>
  </r>
  <r>
    <s v="2001-03-28"/>
    <s v="2001"/>
    <x v="2"/>
    <x v="213"/>
    <n v="1"/>
    <x v="2"/>
    <x v="4"/>
    <x v="0"/>
    <x v="0"/>
    <s v="World Cup qualifier"/>
    <s v="Wales"/>
    <b v="0"/>
  </r>
  <r>
    <s v="2001-03-28"/>
    <s v="2001"/>
    <x v="50"/>
    <x v="34"/>
    <n v="4"/>
    <x v="3"/>
    <x v="8"/>
    <x v="1"/>
    <x v="1"/>
    <s v="World Cup qualifier"/>
    <s v="Bulgaria"/>
    <b v="0"/>
  </r>
  <r>
    <s v="2001-03-28"/>
    <s v="2001"/>
    <x v="5"/>
    <x v="106"/>
    <n v="2"/>
    <x v="2"/>
    <x v="2"/>
    <x v="1"/>
    <x v="1"/>
    <s v="World Cup qualifier"/>
    <s v="Austria"/>
    <b v="0"/>
  </r>
  <r>
    <s v="2001-03-28"/>
    <s v="2001"/>
    <x v="30"/>
    <x v="9"/>
    <n v="2"/>
    <x v="2"/>
    <x v="2"/>
    <x v="1"/>
    <x v="1"/>
    <s v="Friendly"/>
    <s v="Spain"/>
    <b v="0"/>
  </r>
  <r>
    <s v="2001-03-28"/>
    <s v="2001"/>
    <x v="13"/>
    <x v="24"/>
    <n v="5"/>
    <x v="0"/>
    <x v="6"/>
    <x v="1"/>
    <x v="1"/>
    <s v="World Cup qualifier"/>
    <s v="Switzerland"/>
    <b v="0"/>
  </r>
  <r>
    <s v="2001-03-28"/>
    <s v="2001"/>
    <x v="41"/>
    <x v="11"/>
    <n v="2"/>
    <x v="1"/>
    <x v="3"/>
    <x v="0"/>
    <x v="0"/>
    <s v="World Cup qualifier"/>
    <s v="Portugal"/>
    <b v="0"/>
  </r>
  <r>
    <s v="2001-03-28"/>
    <s v="2001"/>
    <x v="63"/>
    <x v="15"/>
    <n v="2"/>
    <x v="4"/>
    <x v="1"/>
    <x v="2"/>
    <x v="2"/>
    <s v="World Cup qualifier"/>
    <s v="Greece"/>
    <b v="0"/>
  </r>
  <r>
    <s v="2001-03-28"/>
    <s v="2001"/>
    <x v="205"/>
    <x v="17"/>
    <n v="0"/>
    <x v="1"/>
    <x v="4"/>
    <x v="2"/>
    <x v="2"/>
    <s v="World Cup qualifier"/>
    <s v="Moldova"/>
    <b v="0"/>
  </r>
  <r>
    <s v="2001-03-28"/>
    <s v="2001"/>
    <x v="214"/>
    <x v="16"/>
    <n v="2"/>
    <x v="2"/>
    <x v="2"/>
    <x v="1"/>
    <x v="1"/>
    <s v="World Cup qualifier"/>
    <s v="Belarus"/>
    <b v="0"/>
  </r>
  <r>
    <s v="2001-03-28"/>
    <s v="2001"/>
    <x v="17"/>
    <x v="50"/>
    <n v="4"/>
    <x v="0"/>
    <x v="3"/>
    <x v="1"/>
    <x v="1"/>
    <s v="World Cup qualifier"/>
    <s v="Italy"/>
    <b v="0"/>
  </r>
  <r>
    <s v="2001-03-28"/>
    <s v="2001"/>
    <x v="23"/>
    <x v="180"/>
    <n v="1"/>
    <x v="0"/>
    <x v="7"/>
    <x v="1"/>
    <x v="1"/>
    <s v="World Cup qualifier"/>
    <s v="Russia"/>
    <b v="0"/>
  </r>
  <r>
    <s v="2001-03-28"/>
    <s v="2001"/>
    <x v="12"/>
    <x v="18"/>
    <n v="0"/>
    <x v="0"/>
    <x v="0"/>
    <x v="0"/>
    <x v="0"/>
    <s v="World Cup qualifier"/>
    <s v="Czechia"/>
    <b v="0"/>
  </r>
  <r>
    <s v="2001-03-28"/>
    <s v="2001"/>
    <x v="147"/>
    <x v="33"/>
    <n v="2"/>
    <x v="1"/>
    <x v="3"/>
    <x v="0"/>
    <x v="0"/>
    <s v="World Cup qualifier"/>
    <s v="Cyprus"/>
    <b v="0"/>
  </r>
  <r>
    <s v="2001-03-28"/>
    <s v="2001"/>
    <x v="36"/>
    <x v="58"/>
    <n v="4"/>
    <x v="0"/>
    <x v="3"/>
    <x v="1"/>
    <x v="1"/>
    <s v="World Cup qualifier"/>
    <s v="Poland"/>
    <b v="0"/>
  </r>
  <r>
    <s v="2001-03-28"/>
    <s v="2001"/>
    <x v="55"/>
    <x v="42"/>
    <n v="0"/>
    <x v="1"/>
    <x v="4"/>
    <x v="2"/>
    <x v="2"/>
    <s v="World Cup qualifier"/>
    <s v="Georgia"/>
    <b v="0"/>
  </r>
  <r>
    <s v="2001-03-28"/>
    <s v="2001"/>
    <x v="215"/>
    <x v="51"/>
    <n v="1"/>
    <x v="1"/>
    <x v="2"/>
    <x v="2"/>
    <x v="2"/>
    <s v="World Cup qualifier"/>
    <s v="North Macedonia"/>
    <b v="0"/>
  </r>
  <r>
    <s v="2001-03-28"/>
    <s v="2001"/>
    <x v="3"/>
    <x v="224"/>
    <n v="3"/>
    <x v="0"/>
    <x v="2"/>
    <x v="1"/>
    <x v="1"/>
    <s v="World Cup qualifier"/>
    <s v="Spain"/>
    <b v="1"/>
  </r>
  <r>
    <s v="2001-03-28"/>
    <s v="2001"/>
    <x v="83"/>
    <x v="59"/>
    <n v="3"/>
    <x v="2"/>
    <x v="3"/>
    <x v="1"/>
    <x v="1"/>
    <s v="World Cup qualifier"/>
    <s v="Slovakia"/>
    <b v="0"/>
  </r>
  <r>
    <s v="2001-03-28"/>
    <s v="2001"/>
    <x v="204"/>
    <x v="31"/>
    <n v="1"/>
    <x v="2"/>
    <x v="4"/>
    <x v="0"/>
    <x v="0"/>
    <s v="World Cup qualifier"/>
    <s v="Slovenia"/>
    <b v="0"/>
  </r>
  <r>
    <s v="2001-03-28"/>
    <s v="2001"/>
    <x v="190"/>
    <x v="208"/>
    <n v="0"/>
    <x v="3"/>
    <x v="2"/>
    <x v="2"/>
    <x v="2"/>
    <s v="World Cup qualifier"/>
    <s v="Liechtenstein"/>
    <b v="0"/>
  </r>
  <r>
    <s v="2001-04-01"/>
    <s v="2001"/>
    <x v="194"/>
    <x v="137"/>
    <n v="6"/>
    <x v="0"/>
    <x v="1"/>
    <x v="1"/>
    <x v="1"/>
    <s v="World Cup qualifier"/>
    <s v="Maldives"/>
    <b v="0"/>
  </r>
  <r>
    <s v="2001-04-02"/>
    <s v="2001"/>
    <x v="171"/>
    <x v="128"/>
    <n v="6"/>
    <x v="0"/>
    <x v="1"/>
    <x v="1"/>
    <x v="1"/>
    <s v="Friendly"/>
    <s v="United Arab Emirates"/>
    <b v="0"/>
  </r>
  <r>
    <s v="2001-04-04"/>
    <s v="2001"/>
    <x v="88"/>
    <x v="169"/>
    <n v="1"/>
    <x v="2"/>
    <x v="4"/>
    <x v="0"/>
    <x v="0"/>
    <s v="Friendly"/>
    <s v="Lebanon"/>
    <b v="0"/>
  </r>
  <r>
    <s v="2001-04-04"/>
    <s v="2001"/>
    <x v="26"/>
    <x v="63"/>
    <n v="5"/>
    <x v="0"/>
    <x v="6"/>
    <x v="1"/>
    <x v="1"/>
    <s v="CONCACAF Ch &amp; Car Cup q"/>
    <s v="Suriname"/>
    <b v="0"/>
  </r>
  <r>
    <s v="2001-04-04"/>
    <s v="2001"/>
    <x v="11"/>
    <x v="206"/>
    <n v="2"/>
    <x v="0"/>
    <x v="4"/>
    <x v="1"/>
    <x v="1"/>
    <s v="CONCACAF Ch &amp; Car Cup q"/>
    <s v="Guyana"/>
    <b v="0"/>
  </r>
  <r>
    <s v="2001-04-04"/>
    <s v="2001"/>
    <x v="62"/>
    <x v="75"/>
    <n v="2"/>
    <x v="2"/>
    <x v="2"/>
    <x v="1"/>
    <x v="1"/>
    <s v="CONCACAF Ch &amp; Car Cup q"/>
    <s v="Suriname"/>
    <b v="1"/>
  </r>
  <r>
    <s v="2001-04-04"/>
    <s v="2001"/>
    <x v="75"/>
    <x v="154"/>
    <n v="3"/>
    <x v="0"/>
    <x v="2"/>
    <x v="1"/>
    <x v="1"/>
    <s v="CONCACAF Ch &amp; Car Cup q"/>
    <s v="Martinique"/>
    <b v="0"/>
  </r>
  <r>
    <s v="2001-04-04"/>
    <s v="2001"/>
    <x v="64"/>
    <x v="101"/>
    <n v="3"/>
    <x v="2"/>
    <x v="3"/>
    <x v="1"/>
    <x v="1"/>
    <s v="CONCACAF Ch &amp; Car Cup q"/>
    <s v="Guyana"/>
    <b v="1"/>
  </r>
  <r>
    <s v="2001-04-04"/>
    <s v="2001"/>
    <x v="202"/>
    <x v="203"/>
    <n v="2"/>
    <x v="1"/>
    <x v="3"/>
    <x v="0"/>
    <x v="0"/>
    <s v="CONCACAF Ch &amp; Car Cup q"/>
    <s v="Martinique"/>
    <b v="1"/>
  </r>
  <r>
    <s v="2001-04-05"/>
    <s v="2001"/>
    <x v="178"/>
    <x v="140"/>
    <n v="0"/>
    <x v="2"/>
    <x v="7"/>
    <x v="2"/>
    <x v="2"/>
    <s v="Friendly"/>
    <s v="Oman"/>
    <b v="0"/>
  </r>
  <r>
    <s v="2001-04-05"/>
    <s v="2001"/>
    <x v="49"/>
    <x v="80"/>
    <n v="1"/>
    <x v="2"/>
    <x v="4"/>
    <x v="0"/>
    <x v="0"/>
    <s v="Friendly"/>
    <s v="Haiti"/>
    <b v="0"/>
  </r>
  <r>
    <s v="2001-04-06"/>
    <s v="2001"/>
    <x v="72"/>
    <x v="63"/>
    <n v="4"/>
    <x v="1"/>
    <x v="1"/>
    <x v="1"/>
    <x v="1"/>
    <s v="CONCACAF Ch &amp; Car Cup q"/>
    <s v="Suriname"/>
    <b v="1"/>
  </r>
  <r>
    <s v="2001-04-06"/>
    <s v="2001"/>
    <x v="11"/>
    <x v="101"/>
    <n v="2"/>
    <x v="0"/>
    <x v="4"/>
    <x v="1"/>
    <x v="1"/>
    <s v="CONCACAF Ch &amp; Car Cup q"/>
    <s v="Guyana"/>
    <b v="0"/>
  </r>
  <r>
    <s v="2001-04-06"/>
    <s v="2001"/>
    <x v="26"/>
    <x v="66"/>
    <n v="2"/>
    <x v="1"/>
    <x v="3"/>
    <x v="0"/>
    <x v="0"/>
    <s v="CONCACAF Ch &amp; Car Cup q"/>
    <s v="Suriname"/>
    <b v="0"/>
  </r>
  <r>
    <s v="2001-04-06"/>
    <s v="2001"/>
    <x v="75"/>
    <x v="204"/>
    <n v="6"/>
    <x v="0"/>
    <x v="1"/>
    <x v="1"/>
    <x v="1"/>
    <s v="CONCACAF Ch &amp; Car Cup q"/>
    <s v="Martinique"/>
    <b v="0"/>
  </r>
  <r>
    <s v="2001-04-06"/>
    <s v="2001"/>
    <x v="64"/>
    <x v="206"/>
    <n v="1"/>
    <x v="0"/>
    <x v="7"/>
    <x v="1"/>
    <x v="1"/>
    <s v="CONCACAF Ch &amp; Car Cup q"/>
    <s v="Guyana"/>
    <b v="1"/>
  </r>
  <r>
    <s v="2001-04-06"/>
    <s v="2001"/>
    <x v="198"/>
    <x v="154"/>
    <n v="1"/>
    <x v="2"/>
    <x v="4"/>
    <x v="0"/>
    <x v="0"/>
    <s v="CONCACAF Ch &amp; Car Cup q"/>
    <s v="Martinique"/>
    <b v="1"/>
  </r>
  <r>
    <s v="2001-04-07"/>
    <s v="2001"/>
    <x v="189"/>
    <x v="166"/>
    <n v="0"/>
    <x v="6"/>
    <x v="6"/>
    <x v="2"/>
    <x v="2"/>
    <s v="World Cup qualifier"/>
    <s v="Brunei"/>
    <b v="0"/>
  </r>
  <r>
    <s v="2001-04-07"/>
    <s v="2001"/>
    <x v="178"/>
    <x v="140"/>
    <n v="1"/>
    <x v="2"/>
    <x v="4"/>
    <x v="0"/>
    <x v="0"/>
    <s v="Friendly"/>
    <s v="Oman"/>
    <b v="0"/>
  </r>
  <r>
    <s v="2001-04-07"/>
    <s v="2001"/>
    <x v="49"/>
    <x v="80"/>
    <n v="0"/>
    <x v="0"/>
    <x v="0"/>
    <x v="0"/>
    <x v="0"/>
    <s v="Friendly"/>
    <s v="Haiti"/>
    <b v="0"/>
  </r>
  <r>
    <s v="2001-04-07"/>
    <s v="2001"/>
    <x v="113"/>
    <x v="202"/>
    <n v="13"/>
    <x v="0"/>
    <x v="9"/>
    <x v="1"/>
    <x v="1"/>
    <s v="World Cup qualifier"/>
    <s v="Australia"/>
    <b v="1"/>
  </r>
  <r>
    <s v="2001-04-07"/>
    <s v="2001"/>
    <x v="187"/>
    <x v="226"/>
    <n v="1"/>
    <x v="0"/>
    <x v="7"/>
    <x v="1"/>
    <x v="1"/>
    <s v="World Cup qualifier"/>
    <s v="Australia"/>
    <b v="1"/>
  </r>
  <r>
    <s v="2001-04-08"/>
    <s v="2001"/>
    <x v="59"/>
    <x v="191"/>
    <n v="5"/>
    <x v="0"/>
    <x v="6"/>
    <x v="1"/>
    <x v="1"/>
    <s v="World Cup qualifier"/>
    <s v="Indonesia"/>
    <b v="0"/>
  </r>
  <r>
    <s v="2001-04-08"/>
    <s v="2001"/>
    <x v="102"/>
    <x v="179"/>
    <n v="1"/>
    <x v="0"/>
    <x v="7"/>
    <x v="1"/>
    <x v="1"/>
    <s v="World Cup qualifier"/>
    <s v="India"/>
    <b v="0"/>
  </r>
  <r>
    <s v="2001-04-08"/>
    <s v="2001"/>
    <x v="67"/>
    <x v="216"/>
    <n v="1"/>
    <x v="0"/>
    <x v="7"/>
    <x v="1"/>
    <x v="1"/>
    <s v="COSAFA Cup"/>
    <s v="Mauritius"/>
    <b v="0"/>
  </r>
  <r>
    <s v="2001-04-08"/>
    <s v="2001"/>
    <x v="62"/>
    <x v="63"/>
    <n v="5"/>
    <x v="1"/>
    <x v="8"/>
    <x v="1"/>
    <x v="1"/>
    <s v="CONCACAF Ch &amp; Car Cup q"/>
    <s v="Suriname"/>
    <b v="1"/>
  </r>
  <r>
    <s v="2001-04-08"/>
    <s v="2001"/>
    <x v="11"/>
    <x v="69"/>
    <n v="0"/>
    <x v="3"/>
    <x v="2"/>
    <x v="2"/>
    <x v="2"/>
    <s v="CONCACAF Ch &amp; Car Cup q"/>
    <s v="Guyana"/>
    <b v="0"/>
  </r>
  <r>
    <s v="2001-04-08"/>
    <s v="2001"/>
    <x v="75"/>
    <x v="203"/>
    <n v="1"/>
    <x v="2"/>
    <x v="4"/>
    <x v="0"/>
    <x v="0"/>
    <s v="CONCACAF Ch &amp; Car Cup q"/>
    <s v="Martinique"/>
    <b v="0"/>
  </r>
  <r>
    <s v="2001-04-08"/>
    <s v="2001"/>
    <x v="201"/>
    <x v="101"/>
    <n v="3"/>
    <x v="1"/>
    <x v="6"/>
    <x v="1"/>
    <x v="1"/>
    <s v="CONCACAF Ch &amp; Car Cup q"/>
    <s v="Guyana"/>
    <b v="1"/>
  </r>
  <r>
    <s v="2001-04-08"/>
    <s v="2001"/>
    <x v="26"/>
    <x v="75"/>
    <n v="3"/>
    <x v="2"/>
    <x v="3"/>
    <x v="1"/>
    <x v="1"/>
    <s v="CONCACAF Ch &amp; Car Cup q"/>
    <s v="Suriname"/>
    <b v="0"/>
  </r>
  <r>
    <s v="2001-04-08"/>
    <s v="2001"/>
    <x v="76"/>
    <x v="204"/>
    <n v="6"/>
    <x v="0"/>
    <x v="1"/>
    <x v="1"/>
    <x v="1"/>
    <s v="CONCACAF Ch &amp; Car Cup q"/>
    <s v="Martinique"/>
    <b v="1"/>
  </r>
  <r>
    <s v="2001-04-09"/>
    <s v="2001"/>
    <x v="42"/>
    <x v="193"/>
    <n v="22"/>
    <x v="0"/>
    <x v="24"/>
    <x v="1"/>
    <x v="1"/>
    <s v="World Cup qualifier"/>
    <s v="Australia"/>
    <b v="0"/>
  </r>
  <r>
    <s v="2001-04-09"/>
    <s v="2001"/>
    <x v="223"/>
    <x v="202"/>
    <n v="8"/>
    <x v="0"/>
    <x v="10"/>
    <x v="1"/>
    <x v="1"/>
    <s v="World Cup qualifier"/>
    <s v="Australia"/>
    <b v="1"/>
  </r>
  <r>
    <s v="2001-04-10"/>
    <s v="2001"/>
    <x v="49"/>
    <x v="228"/>
    <n v="12"/>
    <x v="2"/>
    <x v="9"/>
    <x v="1"/>
    <x v="1"/>
    <s v="CONCACAF Ch &amp; Car Cup q"/>
    <s v="Haiti"/>
    <b v="0"/>
  </r>
  <r>
    <s v="2001-04-10"/>
    <s v="2001"/>
    <x v="148"/>
    <x v="86"/>
    <n v="3"/>
    <x v="1"/>
    <x v="6"/>
    <x v="1"/>
    <x v="1"/>
    <s v="CONCACAF Ch &amp; Car Cup q"/>
    <s v="Haiti"/>
    <b v="1"/>
  </r>
  <r>
    <s v="2001-04-11"/>
    <s v="2001"/>
    <x v="42"/>
    <x v="202"/>
    <n v="31"/>
    <x v="0"/>
    <x v="25"/>
    <x v="1"/>
    <x v="1"/>
    <s v="World Cup qualifier"/>
    <s v="Australia"/>
    <b v="0"/>
  </r>
  <r>
    <s v="2001-04-11"/>
    <s v="2001"/>
    <x v="46"/>
    <x v="20"/>
    <n v="1"/>
    <x v="0"/>
    <x v="7"/>
    <x v="1"/>
    <x v="1"/>
    <s v="Friendly"/>
    <s v="Mexico"/>
    <b v="0"/>
  </r>
  <r>
    <s v="2001-04-11"/>
    <s v="2001"/>
    <x v="113"/>
    <x v="226"/>
    <n v="6"/>
    <x v="2"/>
    <x v="8"/>
    <x v="1"/>
    <x v="1"/>
    <s v="World Cup qualifier"/>
    <s v="Australia"/>
    <b v="1"/>
  </r>
  <r>
    <s v="2001-04-12"/>
    <s v="2001"/>
    <x v="138"/>
    <x v="103"/>
    <n v="8"/>
    <x v="0"/>
    <x v="10"/>
    <x v="1"/>
    <x v="1"/>
    <s v="World Cup qualifier"/>
    <s v="Iraq"/>
    <b v="0"/>
  </r>
  <r>
    <s v="2001-04-12"/>
    <s v="2001"/>
    <x v="207"/>
    <x v="181"/>
    <n v="6"/>
    <x v="0"/>
    <x v="1"/>
    <x v="1"/>
    <x v="1"/>
    <s v="World Cup qualifier"/>
    <s v="Iraq"/>
    <b v="1"/>
  </r>
  <r>
    <s v="2001-04-12"/>
    <s v="2001"/>
    <x v="49"/>
    <x v="74"/>
    <n v="3"/>
    <x v="1"/>
    <x v="6"/>
    <x v="1"/>
    <x v="1"/>
    <s v="CONCACAF Ch &amp; Car Cup q"/>
    <s v="Haiti"/>
    <b v="0"/>
  </r>
  <r>
    <s v="2001-04-12"/>
    <s v="2001"/>
    <x v="73"/>
    <x v="228"/>
    <n v="11"/>
    <x v="0"/>
    <x v="12"/>
    <x v="1"/>
    <x v="1"/>
    <s v="CONCACAF Ch &amp; Car Cup q"/>
    <s v="Haiti"/>
    <b v="1"/>
  </r>
  <r>
    <s v="2001-04-14"/>
    <s v="2001"/>
    <x v="42"/>
    <x v="172"/>
    <n v="2"/>
    <x v="0"/>
    <x v="4"/>
    <x v="1"/>
    <x v="1"/>
    <s v="World Cup qualifier"/>
    <s v="Australia"/>
    <b v="0"/>
  </r>
  <r>
    <s v="2001-04-14"/>
    <s v="2001"/>
    <x v="207"/>
    <x v="103"/>
    <n v="3"/>
    <x v="0"/>
    <x v="2"/>
    <x v="1"/>
    <x v="1"/>
    <s v="World Cup qualifier"/>
    <s v="Iraq"/>
    <b v="1"/>
  </r>
  <r>
    <s v="2001-04-14"/>
    <s v="2001"/>
    <x v="138"/>
    <x v="181"/>
    <n v="9"/>
    <x v="2"/>
    <x v="11"/>
    <x v="1"/>
    <x v="1"/>
    <s v="World Cup qualifier"/>
    <s v="Iraq"/>
    <b v="0"/>
  </r>
  <r>
    <s v="2001-04-14"/>
    <s v="2001"/>
    <x v="189"/>
    <x v="179"/>
    <n v="0"/>
    <x v="14"/>
    <x v="13"/>
    <x v="2"/>
    <x v="2"/>
    <s v="World Cup qualifier"/>
    <s v="Brunei"/>
    <b v="0"/>
  </r>
  <r>
    <s v="2001-04-14"/>
    <s v="2001"/>
    <x v="49"/>
    <x v="86"/>
    <n v="2"/>
    <x v="0"/>
    <x v="4"/>
    <x v="1"/>
    <x v="1"/>
    <s v="CONCACAF Ch &amp; Car Cup q"/>
    <s v="Haiti"/>
    <b v="0"/>
  </r>
  <r>
    <s v="2001-04-14"/>
    <s v="2001"/>
    <x v="148"/>
    <x v="228"/>
    <n v="14"/>
    <x v="2"/>
    <x v="14"/>
    <x v="1"/>
    <x v="1"/>
    <s v="CONCACAF Ch &amp; Car Cup q"/>
    <s v="Haiti"/>
    <b v="1"/>
  </r>
  <r>
    <s v="2001-04-14"/>
    <s v="2001"/>
    <x v="187"/>
    <x v="202"/>
    <n v="5"/>
    <x v="0"/>
    <x v="6"/>
    <x v="1"/>
    <x v="1"/>
    <s v="World Cup qualifier"/>
    <s v="Australia"/>
    <b v="1"/>
  </r>
  <r>
    <s v="2001-04-15"/>
    <s v="2001"/>
    <x v="102"/>
    <x v="166"/>
    <n v="1"/>
    <x v="2"/>
    <x v="4"/>
    <x v="0"/>
    <x v="0"/>
    <s v="World Cup qualifier"/>
    <s v="India"/>
    <b v="0"/>
  </r>
  <r>
    <s v="2001-04-15"/>
    <s v="2001"/>
    <x v="132"/>
    <x v="191"/>
    <n v="1"/>
    <x v="2"/>
    <x v="4"/>
    <x v="0"/>
    <x v="0"/>
    <s v="World Cup qualifier"/>
    <s v="Cambodia"/>
    <b v="0"/>
  </r>
  <r>
    <s v="2001-04-16"/>
    <s v="2001"/>
    <x v="42"/>
    <x v="226"/>
    <n v="11"/>
    <x v="0"/>
    <x v="12"/>
    <x v="1"/>
    <x v="1"/>
    <s v="World Cup qualifier"/>
    <s v="Australia"/>
    <b v="0"/>
  </r>
  <r>
    <s v="2001-04-16"/>
    <s v="2001"/>
    <x v="172"/>
    <x v="103"/>
    <n v="4"/>
    <x v="2"/>
    <x v="6"/>
    <x v="1"/>
    <x v="1"/>
    <s v="World Cup qualifier"/>
    <s v="Iraq"/>
    <b v="1"/>
  </r>
  <r>
    <s v="2001-04-16"/>
    <s v="2001"/>
    <x v="138"/>
    <x v="214"/>
    <n v="1"/>
    <x v="2"/>
    <x v="4"/>
    <x v="0"/>
    <x v="0"/>
    <s v="World Cup qualifier"/>
    <s v="Iraq"/>
    <b v="0"/>
  </r>
  <r>
    <s v="2001-04-16"/>
    <s v="2001"/>
    <x v="159"/>
    <x v="167"/>
    <n v="0"/>
    <x v="2"/>
    <x v="7"/>
    <x v="2"/>
    <x v="2"/>
    <s v="Friendly"/>
    <s v="Bahrain"/>
    <b v="0"/>
  </r>
  <r>
    <s v="2001-04-16"/>
    <s v="2001"/>
    <x v="113"/>
    <x v="193"/>
    <n v="8"/>
    <x v="2"/>
    <x v="5"/>
    <x v="1"/>
    <x v="1"/>
    <s v="World Cup qualifier"/>
    <s v="Australia"/>
    <b v="1"/>
  </r>
  <r>
    <s v="2001-04-18"/>
    <s v="2001"/>
    <x v="34"/>
    <x v="77"/>
    <n v="2"/>
    <x v="1"/>
    <x v="3"/>
    <x v="0"/>
    <x v="0"/>
    <s v="Friendly"/>
    <s v="Costa Rica"/>
    <b v="0"/>
  </r>
  <r>
    <s v="2001-04-21"/>
    <s v="2001"/>
    <x v="138"/>
    <x v="103"/>
    <n v="5"/>
    <x v="0"/>
    <x v="6"/>
    <x v="1"/>
    <x v="1"/>
    <s v="World Cup qualifier"/>
    <s v="Kazakhstan"/>
    <b v="1"/>
  </r>
  <r>
    <s v="2001-04-21"/>
    <s v="2001"/>
    <x v="207"/>
    <x v="181"/>
    <n v="4"/>
    <x v="0"/>
    <x v="3"/>
    <x v="1"/>
    <x v="1"/>
    <s v="World Cup qualifier"/>
    <s v="Kazakhstan"/>
    <b v="0"/>
  </r>
  <r>
    <s v="2001-04-21"/>
    <s v="2001"/>
    <x v="97"/>
    <x v="187"/>
    <n v="1"/>
    <x v="2"/>
    <x v="4"/>
    <x v="0"/>
    <x v="0"/>
    <s v="World Cup qualifier"/>
    <s v="Zambia"/>
    <b v="0"/>
  </r>
  <r>
    <s v="2001-04-21"/>
    <s v="2001"/>
    <x v="108"/>
    <x v="107"/>
    <n v="1"/>
    <x v="0"/>
    <x v="7"/>
    <x v="1"/>
    <x v="1"/>
    <s v="World Cup qualifier"/>
    <s v="Sierra Leone"/>
    <b v="0"/>
  </r>
  <r>
    <s v="2001-04-21"/>
    <s v="2001"/>
    <x v="146"/>
    <x v="160"/>
    <n v="4"/>
    <x v="1"/>
    <x v="1"/>
    <x v="1"/>
    <x v="1"/>
    <s v="World Cup qualifier"/>
    <s v="Burkina Faso"/>
    <b v="0"/>
  </r>
  <r>
    <s v="2001-04-21"/>
    <s v="2001"/>
    <x v="139"/>
    <x v="216"/>
    <n v="3"/>
    <x v="0"/>
    <x v="2"/>
    <x v="1"/>
    <x v="1"/>
    <s v="World Cup qualifier"/>
    <s v="Morocco"/>
    <b v="0"/>
  </r>
  <r>
    <s v="2001-04-21"/>
    <s v="2001"/>
    <x v="150"/>
    <x v="144"/>
    <n v="3"/>
    <x v="0"/>
    <x v="2"/>
    <x v="1"/>
    <x v="1"/>
    <s v="World Cup qualifier"/>
    <s v="Senegal"/>
    <b v="0"/>
  </r>
  <r>
    <s v="2001-04-22"/>
    <s v="2001"/>
    <x v="25"/>
    <x v="191"/>
    <n v="10"/>
    <x v="2"/>
    <x v="12"/>
    <x v="1"/>
    <x v="1"/>
    <s v="World Cup qualifier"/>
    <s v="China"/>
    <b v="0"/>
  </r>
  <r>
    <s v="2001-04-22"/>
    <s v="2001"/>
    <x v="59"/>
    <x v="137"/>
    <n v="6"/>
    <x v="0"/>
    <x v="1"/>
    <x v="1"/>
    <x v="1"/>
    <s v="World Cup qualifier"/>
    <s v="Indonesia"/>
    <b v="0"/>
  </r>
  <r>
    <s v="2001-04-22"/>
    <s v="2001"/>
    <x v="104"/>
    <x v="99"/>
    <n v="1"/>
    <x v="0"/>
    <x v="7"/>
    <x v="1"/>
    <x v="1"/>
    <s v="World Cup qualifier"/>
    <s v="DR Congo"/>
    <b v="0"/>
  </r>
  <r>
    <s v="2001-04-22"/>
    <s v="2001"/>
    <x v="151"/>
    <x v="140"/>
    <n v="2"/>
    <x v="0"/>
    <x v="4"/>
    <x v="1"/>
    <x v="1"/>
    <s v="World Cup qualifier"/>
    <s v="Liberia"/>
    <b v="0"/>
  </r>
  <r>
    <s v="2001-04-22"/>
    <s v="2001"/>
    <x v="130"/>
    <x v="124"/>
    <n v="1"/>
    <x v="0"/>
    <x v="7"/>
    <x v="1"/>
    <x v="1"/>
    <s v="World Cup qualifier"/>
    <s v="Cameroon"/>
    <b v="0"/>
  </r>
  <r>
    <s v="2001-04-22"/>
    <s v="2001"/>
    <x v="128"/>
    <x v="149"/>
    <n v="2"/>
    <x v="0"/>
    <x v="4"/>
    <x v="1"/>
    <x v="1"/>
    <s v="World Cup qualifier"/>
    <s v="Ivory Coast"/>
    <b v="0"/>
  </r>
  <r>
    <s v="2001-04-22"/>
    <s v="2001"/>
    <x v="175"/>
    <x v="176"/>
    <n v="1"/>
    <x v="0"/>
    <x v="7"/>
    <x v="1"/>
    <x v="1"/>
    <s v="Friendly"/>
    <s v="Mozambique"/>
    <b v="0"/>
  </r>
  <r>
    <s v="2001-04-23"/>
    <s v="2001"/>
    <x v="207"/>
    <x v="103"/>
    <n v="5"/>
    <x v="0"/>
    <x v="6"/>
    <x v="1"/>
    <x v="1"/>
    <s v="World Cup qualifier"/>
    <s v="Kazakhstan"/>
    <b v="0"/>
  </r>
  <r>
    <s v="2001-04-23"/>
    <s v="2001"/>
    <x v="209"/>
    <x v="129"/>
    <n v="7"/>
    <x v="0"/>
    <x v="8"/>
    <x v="1"/>
    <x v="1"/>
    <s v="World Cup qualifier"/>
    <s v="Uzbekistan"/>
    <b v="0"/>
  </r>
  <r>
    <s v="2001-04-23"/>
    <s v="2001"/>
    <x v="138"/>
    <x v="181"/>
    <n v="4"/>
    <x v="1"/>
    <x v="1"/>
    <x v="1"/>
    <x v="1"/>
    <s v="World Cup qualifier"/>
    <s v="Kazakhstan"/>
    <b v="1"/>
  </r>
  <r>
    <s v="2001-04-23"/>
    <s v="2001"/>
    <x v="211"/>
    <x v="123"/>
    <n v="2"/>
    <x v="0"/>
    <x v="4"/>
    <x v="1"/>
    <x v="1"/>
    <s v="World Cup qualifier"/>
    <s v="Uzbekistan"/>
    <b v="1"/>
  </r>
  <r>
    <s v="2001-04-24"/>
    <s v="2001"/>
    <x v="87"/>
    <x v="85"/>
    <n v="1"/>
    <x v="0"/>
    <x v="7"/>
    <x v="1"/>
    <x v="1"/>
    <s v="Friendly tournament"/>
    <s v="Egypt"/>
    <b v="1"/>
  </r>
  <r>
    <s v="2001-04-24"/>
    <s v="2001"/>
    <x v="31"/>
    <x v="52"/>
    <n v="3"/>
    <x v="0"/>
    <x v="2"/>
    <x v="1"/>
    <x v="1"/>
    <s v="Friendly tournament"/>
    <s v="Egypt"/>
    <b v="0"/>
  </r>
  <r>
    <s v="2001-04-24"/>
    <s v="2001"/>
    <x v="77"/>
    <x v="57"/>
    <n v="2"/>
    <x v="0"/>
    <x v="4"/>
    <x v="1"/>
    <x v="1"/>
    <s v="Friendly"/>
    <s v="Panama"/>
    <b v="0"/>
  </r>
  <r>
    <s v="2001-04-24"/>
    <s v="2001"/>
    <x v="58"/>
    <x v="61"/>
    <n v="2"/>
    <x v="0"/>
    <x v="4"/>
    <x v="1"/>
    <x v="1"/>
    <s v="Friendly"/>
    <s v="Belize"/>
    <b v="0"/>
  </r>
  <r>
    <s v="2001-04-24"/>
    <s v="2001"/>
    <x v="19"/>
    <x v="8"/>
    <n v="0"/>
    <x v="2"/>
    <x v="7"/>
    <x v="2"/>
    <x v="2"/>
    <s v="World Cup qualifier"/>
    <s v="Chile"/>
    <b v="0"/>
  </r>
  <r>
    <s v="2001-04-24"/>
    <s v="2001"/>
    <x v="82"/>
    <x v="39"/>
    <n v="2"/>
    <x v="2"/>
    <x v="2"/>
    <x v="1"/>
    <x v="1"/>
    <s v="World Cup qualifier"/>
    <s v="Ecuador"/>
    <b v="0"/>
  </r>
  <r>
    <s v="2001-04-24"/>
    <s v="2001"/>
    <x v="79"/>
    <x v="76"/>
    <n v="2"/>
    <x v="1"/>
    <x v="3"/>
    <x v="0"/>
    <x v="0"/>
    <s v="World Cup qualifier"/>
    <s v="Venezuela"/>
    <b v="0"/>
  </r>
  <r>
    <s v="2001-04-24"/>
    <s v="2001"/>
    <x v="55"/>
    <x v="106"/>
    <n v="3"/>
    <x v="1"/>
    <x v="6"/>
    <x v="1"/>
    <x v="1"/>
    <s v="Friendly"/>
    <s v="Georgia"/>
    <b v="0"/>
  </r>
  <r>
    <s v="2001-04-25"/>
    <s v="2001"/>
    <x v="30"/>
    <x v="35"/>
    <n v="1"/>
    <x v="0"/>
    <x v="7"/>
    <x v="1"/>
    <x v="1"/>
    <s v="Friendly"/>
    <s v="Spain"/>
    <b v="0"/>
  </r>
  <r>
    <s v="2001-04-25"/>
    <s v="2001"/>
    <x v="88"/>
    <x v="26"/>
    <n v="3"/>
    <x v="0"/>
    <x v="2"/>
    <x v="1"/>
    <x v="1"/>
    <s v="Friendly"/>
    <s v="Lebanon"/>
    <b v="0"/>
  </r>
  <r>
    <s v="2001-04-25"/>
    <s v="2001"/>
    <x v="172"/>
    <x v="103"/>
    <n v="6"/>
    <x v="2"/>
    <x v="8"/>
    <x v="1"/>
    <x v="1"/>
    <s v="World Cup qualifier"/>
    <s v="Kazakhstan"/>
    <b v="1"/>
  </r>
  <r>
    <s v="2001-04-25"/>
    <s v="2001"/>
    <x v="122"/>
    <x v="129"/>
    <n v="2"/>
    <x v="0"/>
    <x v="4"/>
    <x v="1"/>
    <x v="1"/>
    <s v="World Cup qualifier"/>
    <s v="Uzbekistan"/>
    <b v="1"/>
  </r>
  <r>
    <s v="2001-04-25"/>
    <s v="2001"/>
    <x v="207"/>
    <x v="87"/>
    <n v="1"/>
    <x v="2"/>
    <x v="4"/>
    <x v="0"/>
    <x v="0"/>
    <s v="World Cup qualifier"/>
    <s v="Kazakhstan"/>
    <b v="0"/>
  </r>
  <r>
    <s v="2001-04-25"/>
    <s v="2001"/>
    <x v="209"/>
    <x v="209"/>
    <n v="1"/>
    <x v="0"/>
    <x v="7"/>
    <x v="1"/>
    <x v="1"/>
    <s v="World Cup qualifier"/>
    <s v="Uzbekistan"/>
    <b v="0"/>
  </r>
  <r>
    <s v="2001-04-25"/>
    <s v="2001"/>
    <x v="17"/>
    <x v="14"/>
    <n v="1"/>
    <x v="0"/>
    <x v="7"/>
    <x v="1"/>
    <x v="1"/>
    <s v="Friendly"/>
    <s v="Italy"/>
    <b v="0"/>
  </r>
  <r>
    <s v="2001-04-25"/>
    <s v="2001"/>
    <x v="48"/>
    <x v="38"/>
    <n v="1"/>
    <x v="0"/>
    <x v="7"/>
    <x v="1"/>
    <x v="1"/>
    <s v="World Cup qualifier"/>
    <s v="United States"/>
    <b v="0"/>
  </r>
  <r>
    <s v="2001-04-25"/>
    <s v="2001"/>
    <x v="44"/>
    <x v="44"/>
    <n v="1"/>
    <x v="2"/>
    <x v="4"/>
    <x v="0"/>
    <x v="0"/>
    <s v="World Cup qualifier"/>
    <s v="Trinidad and Tobago"/>
    <b v="0"/>
  </r>
  <r>
    <s v="2001-04-25"/>
    <s v="2001"/>
    <x v="52"/>
    <x v="37"/>
    <n v="1"/>
    <x v="2"/>
    <x v="4"/>
    <x v="0"/>
    <x v="0"/>
    <s v="World Cup qualifier"/>
    <s v="Jamaica"/>
    <b v="0"/>
  </r>
  <r>
    <s v="2001-04-25"/>
    <s v="2001"/>
    <x v="80"/>
    <x v="4"/>
    <n v="3"/>
    <x v="3"/>
    <x v="1"/>
    <x v="0"/>
    <x v="0"/>
    <s v="World Cup qualifier"/>
    <s v="Bolivia"/>
    <b v="0"/>
  </r>
  <r>
    <s v="2001-04-25"/>
    <s v="2001"/>
    <x v="27"/>
    <x v="62"/>
    <n v="1"/>
    <x v="2"/>
    <x v="4"/>
    <x v="0"/>
    <x v="0"/>
    <s v="World Cup qualifier"/>
    <s v="Brazil"/>
    <b v="0"/>
  </r>
  <r>
    <s v="2001-04-25"/>
    <s v="2001"/>
    <x v="36"/>
    <x v="1"/>
    <n v="1"/>
    <x v="2"/>
    <x v="4"/>
    <x v="0"/>
    <x v="0"/>
    <s v="Friendly"/>
    <s v="Poland"/>
    <b v="0"/>
  </r>
  <r>
    <s v="2001-04-25"/>
    <s v="2001"/>
    <x v="5"/>
    <x v="199"/>
    <n v="2"/>
    <x v="0"/>
    <x v="4"/>
    <x v="1"/>
    <x v="1"/>
    <s v="World Cup qualifier"/>
    <s v="Austria"/>
    <b v="0"/>
  </r>
  <r>
    <s v="2001-04-25"/>
    <s v="2001"/>
    <x v="6"/>
    <x v="21"/>
    <n v="0"/>
    <x v="0"/>
    <x v="0"/>
    <x v="0"/>
    <x v="0"/>
    <s v="Friendly"/>
    <s v="Hungary"/>
    <b v="0"/>
  </r>
  <r>
    <s v="2001-04-25"/>
    <s v="2001"/>
    <x v="12"/>
    <x v="12"/>
    <n v="1"/>
    <x v="2"/>
    <x v="4"/>
    <x v="0"/>
    <x v="0"/>
    <s v="Friendly"/>
    <s v="Czechia"/>
    <b v="0"/>
  </r>
  <r>
    <s v="2001-04-25"/>
    <s v="2001"/>
    <x v="9"/>
    <x v="41"/>
    <n v="4"/>
    <x v="0"/>
    <x v="3"/>
    <x v="1"/>
    <x v="1"/>
    <s v="Friendly"/>
    <s v="France"/>
    <b v="0"/>
  </r>
  <r>
    <s v="2001-04-25"/>
    <s v="2001"/>
    <x v="13"/>
    <x v="17"/>
    <n v="0"/>
    <x v="1"/>
    <x v="4"/>
    <x v="2"/>
    <x v="2"/>
    <s v="Friendly"/>
    <s v="Switzerland"/>
    <b v="0"/>
  </r>
  <r>
    <s v="2001-04-25"/>
    <s v="2001"/>
    <x v="10"/>
    <x v="105"/>
    <n v="4"/>
    <x v="0"/>
    <x v="3"/>
    <x v="1"/>
    <x v="1"/>
    <s v="World Cup qualifier"/>
    <s v="Netherlands"/>
    <b v="0"/>
  </r>
  <r>
    <s v="2001-04-25"/>
    <s v="2001"/>
    <x v="20"/>
    <x v="49"/>
    <n v="2"/>
    <x v="2"/>
    <x v="2"/>
    <x v="1"/>
    <x v="1"/>
    <s v="Friendly"/>
    <s v="Norway"/>
    <b v="0"/>
  </r>
  <r>
    <s v="2001-04-25"/>
    <s v="2001"/>
    <x v="37"/>
    <x v="22"/>
    <n v="0"/>
    <x v="2"/>
    <x v="7"/>
    <x v="2"/>
    <x v="2"/>
    <s v="World Cup qualifier"/>
    <s v="Serbia"/>
    <b v="0"/>
  </r>
  <r>
    <s v="2001-04-25"/>
    <s v="2001"/>
    <x v="16"/>
    <x v="210"/>
    <n v="3"/>
    <x v="0"/>
    <x v="2"/>
    <x v="1"/>
    <x v="1"/>
    <s v="Friendly"/>
    <s v="Denmark"/>
    <b v="0"/>
  </r>
  <r>
    <s v="2001-04-25"/>
    <s v="2001"/>
    <x v="205"/>
    <x v="33"/>
    <n v="0"/>
    <x v="0"/>
    <x v="0"/>
    <x v="0"/>
    <x v="0"/>
    <s v="Friendly"/>
    <s v="Moldova"/>
    <b v="0"/>
  </r>
  <r>
    <s v="2001-04-25"/>
    <s v="2001"/>
    <x v="39"/>
    <x v="81"/>
    <n v="0"/>
    <x v="0"/>
    <x v="0"/>
    <x v="0"/>
    <x v="0"/>
    <s v="Friendly"/>
    <s v="Romania"/>
    <b v="0"/>
  </r>
  <r>
    <s v="2001-04-25"/>
    <s v="2001"/>
    <x v="40"/>
    <x v="205"/>
    <n v="1"/>
    <x v="2"/>
    <x v="4"/>
    <x v="0"/>
    <x v="0"/>
    <s v="World Cup qualifier"/>
    <s v="Latvia"/>
    <b v="0"/>
  </r>
  <r>
    <s v="2001-04-25"/>
    <s v="2001"/>
    <x v="45"/>
    <x v="92"/>
    <n v="0"/>
    <x v="1"/>
    <x v="4"/>
    <x v="2"/>
    <x v="2"/>
    <s v="Friendly"/>
    <s v="Turkey"/>
    <b v="0"/>
  </r>
  <r>
    <s v="2001-04-25"/>
    <s v="2001"/>
    <x v="3"/>
    <x v="224"/>
    <n v="3"/>
    <x v="2"/>
    <x v="3"/>
    <x v="1"/>
    <x v="1"/>
    <s v="World Cup qualifier"/>
    <s v="Ireland"/>
    <b v="0"/>
  </r>
  <r>
    <s v="2001-04-25"/>
    <s v="2001"/>
    <x v="84"/>
    <x v="30"/>
    <n v="2"/>
    <x v="1"/>
    <x v="3"/>
    <x v="0"/>
    <x v="0"/>
    <s v="Friendly"/>
    <s v="Croatia"/>
    <b v="0"/>
  </r>
  <r>
    <s v="2001-04-25"/>
    <s v="2001"/>
    <x v="136"/>
    <x v="64"/>
    <n v="1"/>
    <x v="4"/>
    <x v="6"/>
    <x v="2"/>
    <x v="2"/>
    <s v="World Cup qualifier"/>
    <s v="Malta"/>
    <b v="0"/>
  </r>
  <r>
    <s v="2001-04-26"/>
    <s v="2001"/>
    <x v="171"/>
    <x v="79"/>
    <n v="1"/>
    <x v="0"/>
    <x v="7"/>
    <x v="1"/>
    <x v="1"/>
    <s v="World Cup qualifier"/>
    <s v="United Arab Emirates"/>
    <b v="0"/>
  </r>
  <r>
    <s v="2001-04-26"/>
    <s v="2001"/>
    <x v="51"/>
    <x v="85"/>
    <n v="1"/>
    <x v="0"/>
    <x v="7"/>
    <x v="1"/>
    <x v="1"/>
    <s v="Friendly tournament"/>
    <s v="Egypt"/>
    <b v="1"/>
  </r>
  <r>
    <s v="2001-04-26"/>
    <s v="2001"/>
    <x v="31"/>
    <x v="100"/>
    <n v="1"/>
    <x v="1"/>
    <x v="2"/>
    <x v="2"/>
    <x v="2"/>
    <s v="Friendly tournament"/>
    <s v="Egypt"/>
    <b v="0"/>
  </r>
  <r>
    <s v="2001-04-26"/>
    <s v="2001"/>
    <x v="58"/>
    <x v="61"/>
    <n v="2"/>
    <x v="2"/>
    <x v="2"/>
    <x v="1"/>
    <x v="1"/>
    <s v="Friendly"/>
    <s v="Belize"/>
    <b v="0"/>
  </r>
  <r>
    <s v="2001-04-27"/>
    <s v="2001"/>
    <x v="211"/>
    <x v="129"/>
    <n v="5"/>
    <x v="0"/>
    <x v="6"/>
    <x v="1"/>
    <x v="1"/>
    <s v="World Cup qualifier"/>
    <s v="Uzbekistan"/>
    <b v="1"/>
  </r>
  <r>
    <s v="2001-04-27"/>
    <s v="2001"/>
    <x v="209"/>
    <x v="123"/>
    <n v="2"/>
    <x v="1"/>
    <x v="3"/>
    <x v="0"/>
    <x v="0"/>
    <s v="World Cup qualifier"/>
    <s v="Uzbekistan"/>
    <b v="0"/>
  </r>
  <r>
    <s v="2001-04-27"/>
    <s v="2001"/>
    <x v="169"/>
    <x v="177"/>
    <n v="1"/>
    <x v="0"/>
    <x v="7"/>
    <x v="1"/>
    <x v="1"/>
    <s v="World Cup qualifier"/>
    <s v="Yemen"/>
    <b v="0"/>
  </r>
  <r>
    <s v="2001-04-28"/>
    <s v="2001"/>
    <x v="194"/>
    <x v="23"/>
    <n v="0"/>
    <x v="2"/>
    <x v="7"/>
    <x v="2"/>
    <x v="2"/>
    <s v="World Cup qualifier"/>
    <s v="Maldives"/>
    <b v="0"/>
  </r>
  <r>
    <s v="2001-04-28"/>
    <s v="2001"/>
    <x v="173"/>
    <x v="200"/>
    <n v="3"/>
    <x v="2"/>
    <x v="3"/>
    <x v="1"/>
    <x v="1"/>
    <s v="Friendly"/>
    <s v="Bangladesh"/>
    <b v="0"/>
  </r>
  <r>
    <s v="2001-04-28"/>
    <s v="2001"/>
    <x v="129"/>
    <x v="99"/>
    <n v="2"/>
    <x v="0"/>
    <x v="4"/>
    <x v="1"/>
    <x v="1"/>
    <s v="World Cup qualifier"/>
    <s v="Congo"/>
    <b v="0"/>
  </r>
  <r>
    <s v="2001-04-29"/>
    <s v="2001"/>
    <x v="132"/>
    <x v="72"/>
    <n v="0"/>
    <x v="1"/>
    <x v="4"/>
    <x v="2"/>
    <x v="2"/>
    <s v="World Cup qualifier"/>
    <s v="Cambodia"/>
    <b v="0"/>
  </r>
  <r>
    <s v="2001-04-29"/>
    <s v="2001"/>
    <x v="175"/>
    <x v="14"/>
    <n v="0"/>
    <x v="3"/>
    <x v="2"/>
    <x v="2"/>
    <x v="2"/>
    <s v="COSAFA Cup"/>
    <s v="Mozambique"/>
    <b v="0"/>
  </r>
  <r>
    <s v="2001-04-30"/>
    <s v="2001"/>
    <x v="89"/>
    <x v="26"/>
    <n v="12"/>
    <x v="0"/>
    <x v="13"/>
    <x v="1"/>
    <x v="1"/>
    <s v="World Cup qualifier"/>
    <s v="Syria"/>
    <b v="0"/>
  </r>
  <r>
    <s v="2001-04-30"/>
    <s v="2001"/>
    <x v="178"/>
    <x v="156"/>
    <n v="12"/>
    <x v="0"/>
    <x v="13"/>
    <x v="1"/>
    <x v="1"/>
    <s v="World Cup qualifier"/>
    <s v="Oman"/>
    <b v="0"/>
  </r>
  <r>
    <s v="2001-05-03"/>
    <s v="2001"/>
    <x v="122"/>
    <x v="129"/>
    <n v="6"/>
    <x v="0"/>
    <x v="1"/>
    <x v="1"/>
    <x v="1"/>
    <s v="World Cup qualifier"/>
    <s v="Jordan"/>
    <b v="0"/>
  </r>
  <r>
    <s v="2001-05-03"/>
    <s v="2001"/>
    <x v="209"/>
    <x v="209"/>
    <n v="5"/>
    <x v="1"/>
    <x v="8"/>
    <x v="1"/>
    <x v="1"/>
    <s v="World Cup qualifier"/>
    <s v="Jordan"/>
    <b v="1"/>
  </r>
  <r>
    <s v="2001-05-04"/>
    <s v="2001"/>
    <x v="89"/>
    <x v="26"/>
    <n v="5"/>
    <x v="2"/>
    <x v="1"/>
    <x v="1"/>
    <x v="1"/>
    <s v="World Cup qualifier"/>
    <s v="Syria"/>
    <b v="0"/>
  </r>
  <r>
    <s v="2001-05-04"/>
    <s v="2001"/>
    <x v="169"/>
    <x v="79"/>
    <n v="3"/>
    <x v="3"/>
    <x v="1"/>
    <x v="0"/>
    <x v="0"/>
    <s v="World Cup qualifier"/>
    <s v="Yemen"/>
    <b v="0"/>
  </r>
  <r>
    <s v="2001-05-04"/>
    <s v="2001"/>
    <x v="178"/>
    <x v="156"/>
    <n v="7"/>
    <x v="0"/>
    <x v="8"/>
    <x v="1"/>
    <x v="1"/>
    <s v="World Cup qualifier"/>
    <s v="Oman"/>
    <b v="0"/>
  </r>
  <r>
    <s v="2001-05-04"/>
    <s v="2001"/>
    <x v="171"/>
    <x v="177"/>
    <n v="4"/>
    <x v="0"/>
    <x v="3"/>
    <x v="1"/>
    <x v="1"/>
    <s v="World Cup qualifier"/>
    <s v="United Arab Emirates"/>
    <b v="0"/>
  </r>
  <r>
    <s v="2001-05-04"/>
    <s v="2001"/>
    <x v="142"/>
    <x v="143"/>
    <n v="1"/>
    <x v="1"/>
    <x v="2"/>
    <x v="2"/>
    <x v="2"/>
    <s v="World Cup qualifier"/>
    <s v="Algeria"/>
    <b v="0"/>
  </r>
  <r>
    <s v="2001-05-05"/>
    <s v="2001"/>
    <x v="209"/>
    <x v="129"/>
    <n v="4"/>
    <x v="0"/>
    <x v="3"/>
    <x v="1"/>
    <x v="1"/>
    <s v="World Cup qualifier"/>
    <s v="Jordan"/>
    <b v="1"/>
  </r>
  <r>
    <s v="2001-05-05"/>
    <s v="2001"/>
    <x v="122"/>
    <x v="209"/>
    <n v="1"/>
    <x v="1"/>
    <x v="2"/>
    <x v="2"/>
    <x v="2"/>
    <s v="World Cup qualifier"/>
    <s v="Jordan"/>
    <b v="0"/>
  </r>
  <r>
    <s v="2001-05-05"/>
    <s v="2001"/>
    <x v="18"/>
    <x v="95"/>
    <n v="2"/>
    <x v="2"/>
    <x v="2"/>
    <x v="1"/>
    <x v="1"/>
    <s v="World Cup qualifier"/>
    <s v="South Africa"/>
    <b v="0"/>
  </r>
  <r>
    <s v="2001-05-05"/>
    <s v="2001"/>
    <x v="98"/>
    <x v="130"/>
    <n v="0"/>
    <x v="1"/>
    <x v="4"/>
    <x v="2"/>
    <x v="2"/>
    <s v="World Cup qualifier"/>
    <s v="Madagascar"/>
    <b v="0"/>
  </r>
  <r>
    <s v="2001-05-05"/>
    <s v="2001"/>
    <x v="108"/>
    <x v="116"/>
    <n v="1"/>
    <x v="2"/>
    <x v="4"/>
    <x v="0"/>
    <x v="0"/>
    <s v="World Cup qualifier"/>
    <s v="Sierra Leone"/>
    <b v="0"/>
  </r>
  <r>
    <s v="2001-05-05"/>
    <s v="2001"/>
    <x v="114"/>
    <x v="134"/>
    <n v="2"/>
    <x v="0"/>
    <x v="4"/>
    <x v="1"/>
    <x v="1"/>
    <s v="World Cup qualifier"/>
    <s v="Nigeria"/>
    <b v="0"/>
  </r>
  <r>
    <s v="2001-05-05"/>
    <s v="2001"/>
    <x v="81"/>
    <x v="84"/>
    <n v="2"/>
    <x v="0"/>
    <x v="4"/>
    <x v="1"/>
    <x v="1"/>
    <s v="Friendly"/>
    <s v="Saint Kitts and Nevis"/>
    <b v="0"/>
  </r>
  <r>
    <s v="2001-05-06"/>
    <s v="2001"/>
    <x v="132"/>
    <x v="23"/>
    <n v="0"/>
    <x v="4"/>
    <x v="3"/>
    <x v="2"/>
    <x v="2"/>
    <s v="World Cup qualifier"/>
    <s v="Cambodia"/>
    <b v="0"/>
  </r>
  <r>
    <s v="2001-05-06"/>
    <s v="2001"/>
    <x v="194"/>
    <x v="72"/>
    <n v="0"/>
    <x v="1"/>
    <x v="4"/>
    <x v="2"/>
    <x v="2"/>
    <s v="World Cup qualifier"/>
    <s v="Maldives"/>
    <b v="0"/>
  </r>
  <r>
    <s v="2001-05-06"/>
    <s v="2001"/>
    <x v="31"/>
    <x v="148"/>
    <n v="1"/>
    <x v="0"/>
    <x v="7"/>
    <x v="1"/>
    <x v="1"/>
    <s v="World Cup qualifier"/>
    <s v="Egypt"/>
    <b v="0"/>
  </r>
  <r>
    <s v="2001-05-06"/>
    <s v="2001"/>
    <x v="127"/>
    <x v="89"/>
    <n v="3"/>
    <x v="1"/>
    <x v="6"/>
    <x v="1"/>
    <x v="1"/>
    <s v="World Cup qualifier"/>
    <s v="Togo"/>
    <b v="0"/>
  </r>
  <r>
    <s v="2001-05-06"/>
    <s v="2001"/>
    <x v="129"/>
    <x v="112"/>
    <n v="1"/>
    <x v="2"/>
    <x v="4"/>
    <x v="0"/>
    <x v="0"/>
    <s v="World Cup qualifier"/>
    <s v="Congo"/>
    <b v="0"/>
  </r>
  <r>
    <s v="2001-05-06"/>
    <s v="2001"/>
    <x v="177"/>
    <x v="126"/>
    <n v="2"/>
    <x v="0"/>
    <x v="4"/>
    <x v="1"/>
    <x v="1"/>
    <s v="World Cup qualifier"/>
    <s v="Angola"/>
    <b v="0"/>
  </r>
  <r>
    <s v="2001-05-06"/>
    <s v="2001"/>
    <x v="81"/>
    <x v="84"/>
    <n v="4"/>
    <x v="2"/>
    <x v="6"/>
    <x v="1"/>
    <x v="1"/>
    <s v="Friendly"/>
    <s v="Saint Kitts and Nevis"/>
    <b v="0"/>
  </r>
  <r>
    <s v="2001-05-07"/>
    <s v="2001"/>
    <x v="178"/>
    <x v="26"/>
    <n v="7"/>
    <x v="0"/>
    <x v="8"/>
    <x v="1"/>
    <x v="1"/>
    <s v="World Cup qualifier"/>
    <s v="Oman"/>
    <b v="0"/>
  </r>
  <r>
    <s v="2001-05-07"/>
    <s v="2001"/>
    <x v="89"/>
    <x v="156"/>
    <n v="11"/>
    <x v="0"/>
    <x v="12"/>
    <x v="1"/>
    <x v="1"/>
    <s v="World Cup qualifier"/>
    <s v="Syria"/>
    <b v="0"/>
  </r>
  <r>
    <s v="2001-05-07"/>
    <s v="2001"/>
    <x v="211"/>
    <x v="129"/>
    <n v="1"/>
    <x v="0"/>
    <x v="7"/>
    <x v="1"/>
    <x v="1"/>
    <s v="World Cup qualifier"/>
    <s v="Jordan"/>
    <b v="1"/>
  </r>
  <r>
    <s v="2001-05-07"/>
    <s v="2001"/>
    <x v="122"/>
    <x v="211"/>
    <n v="1"/>
    <x v="2"/>
    <x v="4"/>
    <x v="0"/>
    <x v="0"/>
    <s v="World Cup qualifier"/>
    <s v="Jordan"/>
    <b v="0"/>
  </r>
  <r>
    <s v="2001-05-09"/>
    <s v="2001"/>
    <x v="33"/>
    <x v="21"/>
    <n v="1"/>
    <x v="2"/>
    <x v="4"/>
    <x v="0"/>
    <x v="0"/>
    <s v="Friendly"/>
    <s v="Estonia"/>
    <b v="0"/>
  </r>
  <r>
    <s v="2001-05-09"/>
    <s v="2001"/>
    <x v="55"/>
    <x v="59"/>
    <n v="1"/>
    <x v="0"/>
    <x v="7"/>
    <x v="1"/>
    <x v="1"/>
    <s v="Friendly"/>
    <s v="Georgia"/>
    <b v="0"/>
  </r>
  <r>
    <s v="2001-05-10"/>
    <s v="2001"/>
    <x v="44"/>
    <x v="75"/>
    <n v="5"/>
    <x v="3"/>
    <x v="10"/>
    <x v="1"/>
    <x v="1"/>
    <s v="Friendly"/>
    <s v="Trinidad and Tobago"/>
    <b v="0"/>
  </r>
  <r>
    <s v="2001-05-11"/>
    <s v="2001"/>
    <x v="178"/>
    <x v="26"/>
    <n v="2"/>
    <x v="0"/>
    <x v="4"/>
    <x v="1"/>
    <x v="1"/>
    <s v="World Cup qualifier"/>
    <s v="Oman"/>
    <b v="0"/>
  </r>
  <r>
    <s v="2001-05-11"/>
    <s v="2001"/>
    <x v="89"/>
    <x v="156"/>
    <n v="9"/>
    <x v="0"/>
    <x v="5"/>
    <x v="1"/>
    <x v="1"/>
    <s v="World Cup qualifier"/>
    <s v="Syria"/>
    <b v="0"/>
  </r>
  <r>
    <s v="2001-05-11"/>
    <s v="2001"/>
    <x v="169"/>
    <x v="179"/>
    <n v="2"/>
    <x v="2"/>
    <x v="2"/>
    <x v="1"/>
    <x v="1"/>
    <s v="World Cup qualifier"/>
    <s v="Yemen"/>
    <b v="0"/>
  </r>
  <r>
    <s v="2001-05-12"/>
    <s v="2001"/>
    <x v="189"/>
    <x v="79"/>
    <n v="0"/>
    <x v="2"/>
    <x v="7"/>
    <x v="2"/>
    <x v="2"/>
    <s v="World Cup qualifier"/>
    <s v="Brunei"/>
    <b v="0"/>
  </r>
  <r>
    <s v="2001-05-13"/>
    <s v="2001"/>
    <x v="25"/>
    <x v="72"/>
    <n v="5"/>
    <x v="2"/>
    <x v="1"/>
    <x v="1"/>
    <x v="1"/>
    <s v="World Cup qualifier"/>
    <s v="China"/>
    <b v="0"/>
  </r>
  <r>
    <s v="2001-05-13"/>
    <s v="2001"/>
    <x v="88"/>
    <x v="113"/>
    <n v="6"/>
    <x v="0"/>
    <x v="1"/>
    <x v="1"/>
    <x v="1"/>
    <s v="World Cup qualifier"/>
    <s v="Lebanon"/>
    <b v="0"/>
  </r>
  <r>
    <s v="2001-05-13"/>
    <s v="2001"/>
    <x v="103"/>
    <x v="128"/>
    <n v="4"/>
    <x v="1"/>
    <x v="1"/>
    <x v="1"/>
    <x v="1"/>
    <s v="World Cup qualifier"/>
    <s v="Lebanon"/>
    <b v="1"/>
  </r>
  <r>
    <s v="2001-05-15"/>
    <s v="2001"/>
    <x v="88"/>
    <x v="128"/>
    <n v="4"/>
    <x v="0"/>
    <x v="3"/>
    <x v="1"/>
    <x v="1"/>
    <s v="World Cup qualifier"/>
    <s v="Lebanon"/>
    <b v="0"/>
  </r>
  <r>
    <s v="2001-05-15"/>
    <s v="2001"/>
    <x v="103"/>
    <x v="113"/>
    <n v="3"/>
    <x v="0"/>
    <x v="2"/>
    <x v="1"/>
    <x v="1"/>
    <s v="World Cup qualifier"/>
    <s v="Lebanon"/>
    <b v="1"/>
  </r>
  <r>
    <s v="2001-05-15"/>
    <s v="2001"/>
    <x v="52"/>
    <x v="65"/>
    <n v="1"/>
    <x v="0"/>
    <x v="7"/>
    <x v="1"/>
    <x v="1"/>
    <s v="CONCACAF Ch q &amp; Car Cup"/>
    <s v="Trinidad and Tobago"/>
    <b v="1"/>
  </r>
  <r>
    <s v="2001-05-15"/>
    <s v="2001"/>
    <x v="44"/>
    <x v="66"/>
    <n v="5"/>
    <x v="0"/>
    <x v="6"/>
    <x v="1"/>
    <x v="1"/>
    <s v="CONCACAF Ch q &amp; Car Cup"/>
    <s v="Trinidad and Tobago"/>
    <b v="0"/>
  </r>
  <r>
    <s v="2001-05-16"/>
    <s v="2001"/>
    <x v="49"/>
    <x v="114"/>
    <n v="7"/>
    <x v="1"/>
    <x v="5"/>
    <x v="1"/>
    <x v="1"/>
    <s v="CONCACAF Ch q &amp; Car Cup"/>
    <s v="Trinidad and Tobago"/>
    <b v="1"/>
  </r>
  <r>
    <s v="2001-05-16"/>
    <s v="2001"/>
    <x v="64"/>
    <x v="54"/>
    <n v="4"/>
    <x v="3"/>
    <x v="8"/>
    <x v="1"/>
    <x v="1"/>
    <s v="CONCACAF Ch q &amp; Car Cup"/>
    <s v="Trinidad and Tobago"/>
    <b v="1"/>
  </r>
  <r>
    <s v="2001-05-17"/>
    <s v="2001"/>
    <x v="88"/>
    <x v="141"/>
    <n v="1"/>
    <x v="1"/>
    <x v="2"/>
    <x v="2"/>
    <x v="2"/>
    <s v="World Cup qualifier"/>
    <s v="Lebanon"/>
    <b v="0"/>
  </r>
  <r>
    <s v="2001-05-17"/>
    <s v="2001"/>
    <x v="117"/>
    <x v="128"/>
    <n v="3"/>
    <x v="3"/>
    <x v="1"/>
    <x v="0"/>
    <x v="0"/>
    <s v="World Cup qualifier"/>
    <s v="Lebanon"/>
    <b v="1"/>
  </r>
  <r>
    <s v="2001-05-17"/>
    <s v="2001"/>
    <x v="44"/>
    <x v="53"/>
    <n v="2"/>
    <x v="2"/>
    <x v="2"/>
    <x v="1"/>
    <x v="1"/>
    <s v="CONCACAF Ch q &amp; Car Cup"/>
    <s v="Trinidad and Tobago"/>
    <b v="0"/>
  </r>
  <r>
    <s v="2001-05-17"/>
    <s v="2001"/>
    <x v="75"/>
    <x v="66"/>
    <n v="3"/>
    <x v="2"/>
    <x v="3"/>
    <x v="1"/>
    <x v="1"/>
    <s v="CONCACAF Ch q &amp; Car Cup"/>
    <s v="Trinidad and Tobago"/>
    <b v="1"/>
  </r>
  <r>
    <s v="2001-05-18"/>
    <s v="2001"/>
    <x v="89"/>
    <x v="167"/>
    <n v="3"/>
    <x v="3"/>
    <x v="1"/>
    <x v="0"/>
    <x v="0"/>
    <s v="World Cup qualifier"/>
    <s v="Syria"/>
    <b v="0"/>
  </r>
  <r>
    <s v="2001-05-18"/>
    <s v="2001"/>
    <x v="171"/>
    <x v="166"/>
    <n v="3"/>
    <x v="1"/>
    <x v="6"/>
    <x v="1"/>
    <x v="1"/>
    <s v="World Cup qualifier"/>
    <s v="United Arab Emirates"/>
    <b v="0"/>
  </r>
  <r>
    <s v="2001-05-18"/>
    <s v="2001"/>
    <x v="49"/>
    <x v="54"/>
    <n v="1"/>
    <x v="2"/>
    <x v="4"/>
    <x v="0"/>
    <x v="0"/>
    <s v="CONCACAF Ch q &amp; Car Cup"/>
    <s v="Trinidad and Tobago"/>
    <b v="1"/>
  </r>
  <r>
    <s v="2001-05-18"/>
    <s v="2001"/>
    <x v="64"/>
    <x v="114"/>
    <n v="1"/>
    <x v="2"/>
    <x v="4"/>
    <x v="0"/>
    <x v="0"/>
    <s v="CONCACAF Ch q &amp; Car Cup"/>
    <s v="Trinidad and Tobago"/>
    <b v="1"/>
  </r>
  <r>
    <s v="2001-05-19"/>
    <s v="2001"/>
    <x v="164"/>
    <x v="26"/>
    <n v="2"/>
    <x v="0"/>
    <x v="4"/>
    <x v="1"/>
    <x v="1"/>
    <s v="World Cup qualifier"/>
    <s v="Laos"/>
    <b v="0"/>
  </r>
  <r>
    <s v="2001-05-19"/>
    <s v="2001"/>
    <x v="52"/>
    <x v="66"/>
    <n v="2"/>
    <x v="2"/>
    <x v="2"/>
    <x v="1"/>
    <x v="1"/>
    <s v="CONCACAF Ch q &amp; Car Cup"/>
    <s v="Trinidad and Tobago"/>
    <b v="1"/>
  </r>
  <r>
    <s v="2001-05-19"/>
    <s v="2001"/>
    <x v="44"/>
    <x v="65"/>
    <n v="1"/>
    <x v="1"/>
    <x v="2"/>
    <x v="2"/>
    <x v="2"/>
    <s v="CONCACAF Ch q &amp; Car Cup"/>
    <s v="Trinidad and Tobago"/>
    <b v="0"/>
  </r>
  <r>
    <s v="2001-05-20"/>
    <s v="2001"/>
    <x v="25"/>
    <x v="137"/>
    <n v="3"/>
    <x v="2"/>
    <x v="3"/>
    <x v="1"/>
    <x v="1"/>
    <s v="World Cup qualifier"/>
    <s v="China"/>
    <b v="0"/>
  </r>
  <r>
    <s v="2001-05-20"/>
    <s v="2001"/>
    <x v="102"/>
    <x v="177"/>
    <n v="5"/>
    <x v="0"/>
    <x v="6"/>
    <x v="1"/>
    <x v="1"/>
    <s v="World Cup qualifier"/>
    <s v="India"/>
    <b v="0"/>
  </r>
  <r>
    <s v="2001-05-20"/>
    <s v="2001"/>
    <x v="137"/>
    <x v="131"/>
    <n v="1"/>
    <x v="2"/>
    <x v="4"/>
    <x v="0"/>
    <x v="0"/>
    <s v="World Cup qualifier"/>
    <s v="Tunisia"/>
    <b v="0"/>
  </r>
  <r>
    <s v="2001-05-20"/>
    <s v="2001"/>
    <x v="167"/>
    <x v="174"/>
    <n v="1"/>
    <x v="0"/>
    <x v="7"/>
    <x v="1"/>
    <x v="1"/>
    <s v="Friendly"/>
    <s v="Lesotho"/>
    <b v="0"/>
  </r>
  <r>
    <s v="2001-05-20"/>
    <s v="2001"/>
    <x v="64"/>
    <x v="57"/>
    <n v="0"/>
    <x v="0"/>
    <x v="0"/>
    <x v="0"/>
    <x v="0"/>
    <s v="CONCACAF Ch q &amp; Car Cup"/>
    <s v="Trinidad and Tobago"/>
    <b v="1"/>
  </r>
  <r>
    <s v="2001-05-20"/>
    <s v="2001"/>
    <x v="81"/>
    <x v="54"/>
    <n v="4"/>
    <x v="0"/>
    <x v="3"/>
    <x v="1"/>
    <x v="1"/>
    <s v="CONCACAF Ch q &amp; Car Cup"/>
    <s v="Trinidad and Tobago"/>
    <b v="1"/>
  </r>
  <r>
    <s v="2001-05-22"/>
    <s v="2001"/>
    <x v="101"/>
    <x v="45"/>
    <n v="3"/>
    <x v="0"/>
    <x v="2"/>
    <x v="1"/>
    <x v="1"/>
    <s v="Friendly"/>
    <s v="Singapore"/>
    <b v="0"/>
  </r>
  <r>
    <s v="2001-05-22"/>
    <s v="2001"/>
    <x v="49"/>
    <x v="65"/>
    <n v="5"/>
    <x v="0"/>
    <x v="6"/>
    <x v="1"/>
    <x v="1"/>
    <s v="CONCACAF Ch q &amp; Car Cup"/>
    <s v="Trinidad and Tobago"/>
    <b v="1"/>
  </r>
  <r>
    <s v="2001-05-22"/>
    <s v="2001"/>
    <x v="44"/>
    <x v="69"/>
    <n v="2"/>
    <x v="0"/>
    <x v="4"/>
    <x v="1"/>
    <x v="1"/>
    <s v="CONCACAF Ch q &amp; Car Cup"/>
    <s v="Trinidad and Tobago"/>
    <b v="0"/>
  </r>
  <r>
    <s v="2001-05-23"/>
    <s v="2001"/>
    <x v="100"/>
    <x v="153"/>
    <n v="4"/>
    <x v="0"/>
    <x v="3"/>
    <x v="1"/>
    <x v="1"/>
    <s v="East Asian Games"/>
    <s v="Japan"/>
    <b v="1"/>
  </r>
  <r>
    <s v="2001-05-23"/>
    <s v="2001"/>
    <x v="34"/>
    <x v="223"/>
    <n v="4"/>
    <x v="0"/>
    <x v="3"/>
    <x v="1"/>
    <x v="1"/>
    <s v="N Am Ch q &amp; UNCAF Cup"/>
    <s v="Honduras"/>
    <b v="1"/>
  </r>
  <r>
    <s v="2001-05-23"/>
    <s v="2001"/>
    <x v="60"/>
    <x v="61"/>
    <n v="3"/>
    <x v="0"/>
    <x v="2"/>
    <x v="1"/>
    <x v="1"/>
    <s v="N Am Ch q &amp; UNCAF Cup"/>
    <s v="Honduras"/>
    <b v="1"/>
  </r>
  <r>
    <s v="2001-05-23"/>
    <s v="2001"/>
    <x v="57"/>
    <x v="80"/>
    <n v="1"/>
    <x v="1"/>
    <x v="2"/>
    <x v="2"/>
    <x v="2"/>
    <s v="N Am Ch q &amp; UNCAF Cup"/>
    <s v="Honduras"/>
    <b v="0"/>
  </r>
  <r>
    <s v="2001-05-24"/>
    <s v="2001"/>
    <x v="75"/>
    <x v="69"/>
    <n v="1"/>
    <x v="0"/>
    <x v="7"/>
    <x v="1"/>
    <x v="1"/>
    <s v="CONCACAF Ch q &amp; Car Cup"/>
    <s v="Trinidad and Tobago"/>
    <b v="1"/>
  </r>
  <r>
    <s v="2001-05-25"/>
    <s v="2001"/>
    <x v="87"/>
    <x v="126"/>
    <n v="0"/>
    <x v="0"/>
    <x v="0"/>
    <x v="0"/>
    <x v="0"/>
    <s v="Friendly"/>
    <s v="South Korea"/>
    <b v="0"/>
  </r>
  <r>
    <s v="2001-05-25"/>
    <s v="2001"/>
    <x v="178"/>
    <x v="108"/>
    <n v="2"/>
    <x v="0"/>
    <x v="4"/>
    <x v="1"/>
    <x v="1"/>
    <s v="World Cup qualifier"/>
    <s v="Oman"/>
    <b v="0"/>
  </r>
  <r>
    <s v="2001-05-25"/>
    <s v="2001"/>
    <x v="60"/>
    <x v="80"/>
    <n v="2"/>
    <x v="2"/>
    <x v="2"/>
    <x v="1"/>
    <x v="1"/>
    <s v="N Am Ch q &amp; UNCAF Cup"/>
    <s v="Honduras"/>
    <b v="1"/>
  </r>
  <r>
    <s v="2001-05-25"/>
    <s v="2001"/>
    <x v="58"/>
    <x v="47"/>
    <n v="3"/>
    <x v="3"/>
    <x v="1"/>
    <x v="0"/>
    <x v="0"/>
    <s v="N Am Ch q &amp; UNCAF Cup"/>
    <s v="Honduras"/>
    <b v="1"/>
  </r>
  <r>
    <s v="2001-05-25"/>
    <s v="2001"/>
    <x v="1"/>
    <x v="44"/>
    <n v="4"/>
    <x v="0"/>
    <x v="3"/>
    <x v="1"/>
    <x v="1"/>
    <s v="Friendly"/>
    <s v="England"/>
    <b v="0"/>
  </r>
  <r>
    <s v="2001-05-25"/>
    <s v="2001"/>
    <x v="44"/>
    <x v="57"/>
    <n v="3"/>
    <x v="0"/>
    <x v="2"/>
    <x v="1"/>
    <x v="1"/>
    <s v="Caribbean Cup"/>
    <s v="Trinidad and Tobago"/>
    <b v="0"/>
  </r>
  <r>
    <s v="2001-05-25"/>
    <s v="2001"/>
    <x v="57"/>
    <x v="61"/>
    <n v="10"/>
    <x v="1"/>
    <x v="13"/>
    <x v="1"/>
    <x v="1"/>
    <s v="N Am Ch q &amp; UNCAF Cup"/>
    <s v="Honduras"/>
    <b v="0"/>
  </r>
  <r>
    <s v="2001-05-26"/>
    <s v="2001"/>
    <x v="24"/>
    <x v="156"/>
    <n v="1"/>
    <x v="2"/>
    <x v="4"/>
    <x v="0"/>
    <x v="0"/>
    <s v="World Cup qualifier"/>
    <s v="Philippines"/>
    <b v="0"/>
  </r>
  <r>
    <s v="2001-05-26"/>
    <s v="2001"/>
    <x v="88"/>
    <x v="113"/>
    <n v="8"/>
    <x v="2"/>
    <x v="5"/>
    <x v="1"/>
    <x v="1"/>
    <s v="World Cup qualifier"/>
    <s v="Thailand"/>
    <b v="1"/>
  </r>
  <r>
    <s v="2001-05-26"/>
    <s v="2001"/>
    <x v="103"/>
    <x v="128"/>
    <n v="3"/>
    <x v="0"/>
    <x v="2"/>
    <x v="1"/>
    <x v="1"/>
    <s v="World Cup qualifier"/>
    <s v="Thailand"/>
    <b v="0"/>
  </r>
  <r>
    <s v="2001-05-27"/>
    <s v="2001"/>
    <x v="59"/>
    <x v="23"/>
    <n v="0"/>
    <x v="1"/>
    <x v="4"/>
    <x v="2"/>
    <x v="2"/>
    <s v="World Cup qualifier"/>
    <s v="Indonesia"/>
    <b v="0"/>
  </r>
  <r>
    <s v="2001-05-27"/>
    <s v="2001"/>
    <x v="34"/>
    <x v="47"/>
    <n v="1"/>
    <x v="2"/>
    <x v="4"/>
    <x v="0"/>
    <x v="0"/>
    <s v="N Am Ch q &amp; UNCAF Cup"/>
    <s v="Honduras"/>
    <b v="1"/>
  </r>
  <r>
    <s v="2001-05-27"/>
    <s v="2001"/>
    <x v="57"/>
    <x v="36"/>
    <n v="1"/>
    <x v="2"/>
    <x v="4"/>
    <x v="0"/>
    <x v="0"/>
    <s v="N Am Ch q &amp; UNCAF Cup"/>
    <s v="Honduras"/>
    <b v="0"/>
  </r>
  <r>
    <s v="2001-05-27"/>
    <s v="2001"/>
    <x v="77"/>
    <x v="61"/>
    <n v="6"/>
    <x v="0"/>
    <x v="1"/>
    <x v="1"/>
    <x v="1"/>
    <s v="N Am Ch q &amp; UNCAF Cup"/>
    <s v="Honduras"/>
    <b v="1"/>
  </r>
  <r>
    <s v="2001-05-28"/>
    <s v="2001"/>
    <x v="88"/>
    <x v="128"/>
    <n v="5"/>
    <x v="0"/>
    <x v="6"/>
    <x v="1"/>
    <x v="1"/>
    <s v="World Cup qualifier"/>
    <s v="Thailand"/>
    <b v="1"/>
  </r>
  <r>
    <s v="2001-05-28"/>
    <s v="2001"/>
    <x v="103"/>
    <x v="113"/>
    <n v="6"/>
    <x v="0"/>
    <x v="1"/>
    <x v="1"/>
    <x v="1"/>
    <s v="World Cup qualifier"/>
    <s v="Thailand"/>
    <b v="0"/>
  </r>
  <r>
    <s v="2001-05-29"/>
    <s v="2001"/>
    <x v="14"/>
    <x v="81"/>
    <n v="2"/>
    <x v="0"/>
    <x v="4"/>
    <x v="1"/>
    <x v="1"/>
    <s v="Friendly"/>
    <s v="Germany"/>
    <b v="0"/>
  </r>
  <r>
    <s v="2001-05-30"/>
    <s v="2001"/>
    <x v="42"/>
    <x v="44"/>
    <n v="2"/>
    <x v="0"/>
    <x v="4"/>
    <x v="1"/>
    <x v="1"/>
    <s v="Confederations Cup"/>
    <s v="South Korea"/>
    <b v="1"/>
  </r>
  <r>
    <s v="2001-05-30"/>
    <s v="2001"/>
    <x v="103"/>
    <x v="83"/>
    <n v="2"/>
    <x v="1"/>
    <x v="3"/>
    <x v="0"/>
    <x v="0"/>
    <s v="World Cup qualifier"/>
    <s v="Thailand"/>
    <b v="0"/>
  </r>
  <r>
    <s v="2001-05-30"/>
    <s v="2001"/>
    <x v="87"/>
    <x v="9"/>
    <n v="0"/>
    <x v="6"/>
    <x v="6"/>
    <x v="2"/>
    <x v="2"/>
    <s v="Confederations Cup"/>
    <s v="South Korea"/>
    <b v="0"/>
  </r>
  <r>
    <s v="2001-05-30"/>
    <s v="2001"/>
    <x v="116"/>
    <x v="113"/>
    <n v="3"/>
    <x v="2"/>
    <x v="3"/>
    <x v="1"/>
    <x v="1"/>
    <s v="World Cup qualifier"/>
    <s v="Thailand"/>
    <b v="1"/>
  </r>
  <r>
    <s v="2001-05-30"/>
    <s v="2001"/>
    <x v="34"/>
    <x v="80"/>
    <n v="2"/>
    <x v="2"/>
    <x v="2"/>
    <x v="1"/>
    <x v="1"/>
    <s v="N Am Ch q &amp; UNCAF Cup"/>
    <s v="Honduras"/>
    <b v="1"/>
  </r>
  <r>
    <s v="2001-05-30"/>
    <s v="2001"/>
    <x v="60"/>
    <x v="47"/>
    <n v="0"/>
    <x v="0"/>
    <x v="0"/>
    <x v="0"/>
    <x v="0"/>
    <s v="N Am Ch q &amp; UNCAF Cup"/>
    <s v="Honduras"/>
    <b v="1"/>
  </r>
  <r>
    <s v="2001-05-31"/>
    <s v="2001"/>
    <x v="28"/>
    <x v="52"/>
    <n v="3"/>
    <x v="0"/>
    <x v="2"/>
    <x v="1"/>
    <x v="1"/>
    <s v="Confederations Cup"/>
    <s v="Japan"/>
    <b v="0"/>
  </r>
  <r>
    <s v="2001-05-31"/>
    <s v="2001"/>
    <x v="27"/>
    <x v="126"/>
    <n v="2"/>
    <x v="0"/>
    <x v="4"/>
    <x v="1"/>
    <x v="1"/>
    <s v="Confederations Cup"/>
    <s v="Japan"/>
    <b v="1"/>
  </r>
  <r>
    <s v="2001-06-01"/>
    <s v="2001"/>
    <x v="42"/>
    <x v="9"/>
    <n v="1"/>
    <x v="0"/>
    <x v="7"/>
    <x v="1"/>
    <x v="1"/>
    <s v="Confederations Cup"/>
    <s v="South Korea"/>
    <b v="1"/>
  </r>
  <r>
    <s v="2001-06-01"/>
    <s v="2001"/>
    <x v="87"/>
    <x v="44"/>
    <n v="2"/>
    <x v="2"/>
    <x v="2"/>
    <x v="1"/>
    <x v="1"/>
    <s v="Confederations Cup"/>
    <s v="South Korea"/>
    <b v="0"/>
  </r>
  <r>
    <s v="2001-06-01"/>
    <s v="2001"/>
    <x v="142"/>
    <x v="187"/>
    <n v="3"/>
    <x v="1"/>
    <x v="6"/>
    <x v="1"/>
    <x v="1"/>
    <s v="African Nations Cup qualifier"/>
    <s v="Algeria"/>
    <b v="0"/>
  </r>
  <r>
    <s v="2001-06-01"/>
    <s v="2001"/>
    <x v="35"/>
    <x v="38"/>
    <n v="2"/>
    <x v="0"/>
    <x v="4"/>
    <x v="1"/>
    <x v="1"/>
    <s v="N Am Ch q &amp; UNCAF Cup"/>
    <s v="Honduras"/>
    <b v="1"/>
  </r>
  <r>
    <s v="2001-06-01"/>
    <s v="2001"/>
    <x v="60"/>
    <x v="80"/>
    <n v="1"/>
    <x v="2"/>
    <x v="4"/>
    <x v="0"/>
    <x v="0"/>
    <s v="N Am Ch q &amp; UNCAF Cup"/>
    <s v="Honduras"/>
    <b v="1"/>
  </r>
  <r>
    <s v="2001-06-02"/>
    <s v="2001"/>
    <x v="28"/>
    <x v="126"/>
    <n v="2"/>
    <x v="0"/>
    <x v="4"/>
    <x v="1"/>
    <x v="1"/>
    <s v="Confederations Cup"/>
    <s v="Japan"/>
    <b v="0"/>
  </r>
  <r>
    <s v="2001-06-02"/>
    <s v="2001"/>
    <x v="53"/>
    <x v="143"/>
    <n v="1"/>
    <x v="2"/>
    <x v="4"/>
    <x v="0"/>
    <x v="0"/>
    <s v="African Nations Cup qualifier"/>
    <s v="Kenya"/>
    <b v="0"/>
  </r>
  <r>
    <s v="2001-06-02"/>
    <s v="2001"/>
    <x v="61"/>
    <x v="136"/>
    <n v="0"/>
    <x v="3"/>
    <x v="2"/>
    <x v="2"/>
    <x v="2"/>
    <s v="African Nations Cup qualifier"/>
    <s v="Uganda"/>
    <b v="0"/>
  </r>
  <r>
    <s v="2001-06-02"/>
    <s v="2001"/>
    <x v="97"/>
    <x v="216"/>
    <n v="0"/>
    <x v="0"/>
    <x v="0"/>
    <x v="0"/>
    <x v="0"/>
    <s v="African Nations Cup qualifier"/>
    <s v="Zambia"/>
    <b v="0"/>
  </r>
  <r>
    <s v="2001-06-02"/>
    <s v="2001"/>
    <x v="114"/>
    <x v="99"/>
    <n v="1"/>
    <x v="0"/>
    <x v="7"/>
    <x v="1"/>
    <x v="1"/>
    <s v="African Nations Cup qualifier"/>
    <s v="Nigeria"/>
    <b v="0"/>
  </r>
  <r>
    <s v="2001-06-02"/>
    <s v="2001"/>
    <x v="154"/>
    <x v="130"/>
    <n v="1"/>
    <x v="2"/>
    <x v="4"/>
    <x v="0"/>
    <x v="0"/>
    <s v="African Nations Cup qualifier"/>
    <s v="Gabon"/>
    <b v="0"/>
  </r>
  <r>
    <s v="2001-06-02"/>
    <s v="2001"/>
    <x v="27"/>
    <x v="52"/>
    <n v="0"/>
    <x v="0"/>
    <x v="0"/>
    <x v="0"/>
    <x v="0"/>
    <s v="Confederations Cup"/>
    <s v="Japan"/>
    <b v="1"/>
  </r>
  <r>
    <s v="2001-06-02"/>
    <s v="2001"/>
    <x v="29"/>
    <x v="20"/>
    <n v="1"/>
    <x v="0"/>
    <x v="7"/>
    <x v="1"/>
    <x v="1"/>
    <s v="World Cup qualifier"/>
    <s v="Paraguay"/>
    <b v="0"/>
  </r>
  <r>
    <s v="2001-06-02"/>
    <s v="2001"/>
    <x v="56"/>
    <x v="78"/>
    <n v="1"/>
    <x v="1"/>
    <x v="2"/>
    <x v="2"/>
    <x v="2"/>
    <s v="World Cup qualifier"/>
    <s v="Peru"/>
    <b v="0"/>
  </r>
  <r>
    <s v="2001-06-02"/>
    <s v="2001"/>
    <x v="2"/>
    <x v="40"/>
    <n v="1"/>
    <x v="1"/>
    <x v="2"/>
    <x v="2"/>
    <x v="2"/>
    <s v="World Cup qualifier"/>
    <s v="Wales"/>
    <b v="0"/>
  </r>
  <r>
    <s v="2001-06-02"/>
    <s v="2001"/>
    <x v="32"/>
    <x v="49"/>
    <n v="0"/>
    <x v="2"/>
    <x v="7"/>
    <x v="2"/>
    <x v="2"/>
    <s v="World Cup qualifier"/>
    <s v="Northern Ireland"/>
    <b v="0"/>
  </r>
  <r>
    <s v="2001-06-02"/>
    <s v="2001"/>
    <x v="39"/>
    <x v="5"/>
    <n v="2"/>
    <x v="0"/>
    <x v="4"/>
    <x v="1"/>
    <x v="1"/>
    <s v="World Cup qualifier"/>
    <s v="Romania"/>
    <b v="0"/>
  </r>
  <r>
    <s v="2001-06-02"/>
    <s v="2001"/>
    <x v="8"/>
    <x v="46"/>
    <n v="3"/>
    <x v="2"/>
    <x v="3"/>
    <x v="1"/>
    <x v="1"/>
    <s v="World Cup qualifier"/>
    <s v="Belgium"/>
    <b v="0"/>
  </r>
  <r>
    <s v="2001-06-02"/>
    <s v="2001"/>
    <x v="66"/>
    <x v="10"/>
    <n v="0"/>
    <x v="2"/>
    <x v="7"/>
    <x v="2"/>
    <x v="2"/>
    <s v="World Cup qualifier"/>
    <s v="Faroe Islands"/>
    <b v="0"/>
  </r>
  <r>
    <s v="2001-06-02"/>
    <s v="2001"/>
    <x v="33"/>
    <x v="11"/>
    <n v="2"/>
    <x v="4"/>
    <x v="1"/>
    <x v="2"/>
    <x v="2"/>
    <s v="World Cup qualifier"/>
    <s v="Estonia"/>
    <b v="0"/>
  </r>
  <r>
    <s v="2001-06-02"/>
    <s v="2001"/>
    <x v="21"/>
    <x v="15"/>
    <n v="2"/>
    <x v="1"/>
    <x v="3"/>
    <x v="0"/>
    <x v="0"/>
    <s v="World Cup qualifier"/>
    <s v="Finland"/>
    <b v="0"/>
  </r>
  <r>
    <s v="2001-06-02"/>
    <s v="2001"/>
    <x v="15"/>
    <x v="81"/>
    <n v="2"/>
    <x v="0"/>
    <x v="4"/>
    <x v="1"/>
    <x v="1"/>
    <s v="World Cup qualifier"/>
    <s v="Sweden"/>
    <b v="0"/>
  </r>
  <r>
    <s v="2001-06-02"/>
    <s v="2001"/>
    <x v="206"/>
    <x v="16"/>
    <n v="0"/>
    <x v="0"/>
    <x v="0"/>
    <x v="0"/>
    <x v="0"/>
    <s v="World Cup qualifier"/>
    <s v="Ukraine"/>
    <b v="0"/>
  </r>
  <r>
    <s v="2001-06-02"/>
    <s v="2001"/>
    <x v="55"/>
    <x v="19"/>
    <n v="1"/>
    <x v="1"/>
    <x v="2"/>
    <x v="2"/>
    <x v="2"/>
    <s v="World Cup qualifier"/>
    <s v="Georgia"/>
    <b v="0"/>
  </r>
  <r>
    <s v="2001-06-02"/>
    <s v="2001"/>
    <x v="204"/>
    <x v="24"/>
    <n v="2"/>
    <x v="0"/>
    <x v="4"/>
    <x v="1"/>
    <x v="1"/>
    <s v="World Cup qualifier"/>
    <s v="Slovenia"/>
    <b v="0"/>
  </r>
  <r>
    <s v="2001-06-02"/>
    <s v="2001"/>
    <x v="23"/>
    <x v="31"/>
    <n v="1"/>
    <x v="2"/>
    <x v="4"/>
    <x v="0"/>
    <x v="0"/>
    <s v="World Cup qualifier"/>
    <s v="Russia"/>
    <b v="0"/>
  </r>
  <r>
    <s v="2001-06-02"/>
    <s v="2001"/>
    <x v="16"/>
    <x v="6"/>
    <n v="2"/>
    <x v="2"/>
    <x v="2"/>
    <x v="1"/>
    <x v="1"/>
    <s v="World Cup qualifier"/>
    <s v="Denmark"/>
    <b v="0"/>
  </r>
  <r>
    <s v="2001-06-02"/>
    <s v="2001"/>
    <x v="30"/>
    <x v="208"/>
    <n v="4"/>
    <x v="2"/>
    <x v="6"/>
    <x v="1"/>
    <x v="1"/>
    <s v="World Cup qualifier"/>
    <s v="Spain"/>
    <b v="0"/>
  </r>
  <r>
    <s v="2001-06-02"/>
    <s v="2001"/>
    <x v="3"/>
    <x v="41"/>
    <n v="1"/>
    <x v="2"/>
    <x v="4"/>
    <x v="0"/>
    <x v="0"/>
    <s v="World Cup qualifier"/>
    <s v="Ireland"/>
    <b v="0"/>
  </r>
  <r>
    <s v="2001-06-02"/>
    <s v="2001"/>
    <x v="45"/>
    <x v="59"/>
    <n v="3"/>
    <x v="0"/>
    <x v="2"/>
    <x v="1"/>
    <x v="1"/>
    <s v="World Cup qualifier"/>
    <s v="Turkey"/>
    <b v="0"/>
  </r>
  <r>
    <s v="2001-06-02"/>
    <s v="2001"/>
    <x v="213"/>
    <x v="219"/>
    <n v="0"/>
    <x v="0"/>
    <x v="0"/>
    <x v="0"/>
    <x v="0"/>
    <s v="World Cup qualifier"/>
    <s v="Armenia"/>
    <b v="0"/>
  </r>
  <r>
    <s v="2001-06-02"/>
    <s v="2001"/>
    <x v="63"/>
    <x v="92"/>
    <n v="1"/>
    <x v="0"/>
    <x v="7"/>
    <x v="1"/>
    <x v="1"/>
    <s v="World Cup qualifier"/>
    <s v="Greece"/>
    <b v="0"/>
  </r>
  <r>
    <s v="2001-06-02"/>
    <s v="2001"/>
    <x v="190"/>
    <x v="106"/>
    <n v="0"/>
    <x v="3"/>
    <x v="2"/>
    <x v="2"/>
    <x v="2"/>
    <s v="World Cup qualifier"/>
    <s v="Liechtenstein"/>
    <b v="0"/>
  </r>
  <r>
    <s v="2001-06-02"/>
    <s v="2001"/>
    <x v="84"/>
    <x v="205"/>
    <n v="4"/>
    <x v="0"/>
    <x v="3"/>
    <x v="1"/>
    <x v="1"/>
    <s v="World Cup qualifier"/>
    <s v="Croatia"/>
    <b v="0"/>
  </r>
  <r>
    <s v="2001-06-02"/>
    <s v="2001"/>
    <x v="91"/>
    <x v="146"/>
    <n v="3"/>
    <x v="0"/>
    <x v="2"/>
    <x v="1"/>
    <x v="1"/>
    <s v="World Cup qualifier"/>
    <s v="Iceland"/>
    <b v="0"/>
  </r>
  <r>
    <s v="2001-06-02"/>
    <s v="2001"/>
    <x v="215"/>
    <x v="217"/>
    <n v="2"/>
    <x v="1"/>
    <x v="3"/>
    <x v="0"/>
    <x v="0"/>
    <s v="World Cup qualifier"/>
    <s v="North Macedonia"/>
    <b v="0"/>
  </r>
  <r>
    <s v="2001-06-03"/>
    <s v="2001"/>
    <x v="87"/>
    <x v="43"/>
    <n v="1"/>
    <x v="0"/>
    <x v="7"/>
    <x v="1"/>
    <x v="1"/>
    <s v="Confederations Cup"/>
    <s v="South Korea"/>
    <b v="0"/>
  </r>
  <r>
    <s v="2001-06-03"/>
    <s v="2001"/>
    <x v="31"/>
    <x v="140"/>
    <n v="3"/>
    <x v="1"/>
    <x v="6"/>
    <x v="1"/>
    <x v="1"/>
    <s v="African Nations Cup qualifier"/>
    <s v="Egypt"/>
    <b v="0"/>
  </r>
  <r>
    <s v="2001-06-03"/>
    <s v="2001"/>
    <x v="151"/>
    <x v="14"/>
    <n v="1"/>
    <x v="2"/>
    <x v="4"/>
    <x v="0"/>
    <x v="0"/>
    <s v="African Nations Cup qualifier"/>
    <s v="Liberia"/>
    <b v="0"/>
  </r>
  <r>
    <s v="2001-06-03"/>
    <s v="2001"/>
    <x v="93"/>
    <x v="116"/>
    <n v="1"/>
    <x v="1"/>
    <x v="2"/>
    <x v="2"/>
    <x v="2"/>
    <s v="African Nations Cup qualifier"/>
    <s v="Zimbabwe"/>
    <b v="0"/>
  </r>
  <r>
    <s v="2001-06-03"/>
    <s v="2001"/>
    <x v="129"/>
    <x v="68"/>
    <n v="0"/>
    <x v="0"/>
    <x v="0"/>
    <x v="0"/>
    <x v="0"/>
    <s v="African Nations Cup qualifier"/>
    <s v="Congo"/>
    <b v="0"/>
  </r>
  <r>
    <s v="2001-06-03"/>
    <s v="2001"/>
    <x v="167"/>
    <x v="112"/>
    <n v="0"/>
    <x v="0"/>
    <x v="0"/>
    <x v="0"/>
    <x v="0"/>
    <s v="African Nations Cup qualifier"/>
    <s v="Lesotho"/>
    <b v="0"/>
  </r>
  <r>
    <s v="2001-06-03"/>
    <s v="2001"/>
    <x v="120"/>
    <x v="148"/>
    <n v="0"/>
    <x v="0"/>
    <x v="0"/>
    <x v="0"/>
    <x v="0"/>
    <s v="Friendly"/>
    <s v="Gambia"/>
    <b v="0"/>
  </r>
  <r>
    <s v="2001-06-03"/>
    <s v="2001"/>
    <x v="174"/>
    <x v="152"/>
    <n v="0"/>
    <x v="0"/>
    <x v="0"/>
    <x v="0"/>
    <x v="0"/>
    <s v="African Nations Cup qualifier"/>
    <s v="Burundi"/>
    <b v="0"/>
  </r>
  <r>
    <s v="2001-06-03"/>
    <s v="2001"/>
    <x v="123"/>
    <x v="131"/>
    <n v="0"/>
    <x v="3"/>
    <x v="2"/>
    <x v="2"/>
    <x v="2"/>
    <s v="African Nations Cup qualifier"/>
    <s v="Libya"/>
    <b v="0"/>
  </r>
  <r>
    <s v="2001-06-03"/>
    <s v="2001"/>
    <x v="34"/>
    <x v="36"/>
    <n v="1"/>
    <x v="2"/>
    <x v="4"/>
    <x v="0"/>
    <x v="0"/>
    <s v="N Am Ch q &amp; UNCAF Cup"/>
    <s v="Honduras"/>
    <b v="1"/>
  </r>
  <r>
    <s v="2001-06-03"/>
    <s v="2001"/>
    <x v="35"/>
    <x v="80"/>
    <n v="3"/>
    <x v="2"/>
    <x v="3"/>
    <x v="1"/>
    <x v="1"/>
    <s v="N Am Ch q &amp; UNCAF Cup"/>
    <s v="Honduras"/>
    <b v="1"/>
  </r>
  <r>
    <s v="2001-06-03"/>
    <s v="2001"/>
    <x v="9"/>
    <x v="44"/>
    <n v="4"/>
    <x v="0"/>
    <x v="3"/>
    <x v="1"/>
    <x v="1"/>
    <s v="Confederations Cup"/>
    <s v="South Korea"/>
    <b v="1"/>
  </r>
  <r>
    <s v="2001-06-03"/>
    <s v="2001"/>
    <x v="7"/>
    <x v="76"/>
    <n v="3"/>
    <x v="0"/>
    <x v="2"/>
    <x v="1"/>
    <x v="1"/>
    <s v="World Cup qualifier"/>
    <s v="Argentina"/>
    <b v="0"/>
  </r>
  <r>
    <s v="2001-06-03"/>
    <s v="2001"/>
    <x v="80"/>
    <x v="77"/>
    <n v="5"/>
    <x v="0"/>
    <x v="6"/>
    <x v="1"/>
    <x v="1"/>
    <s v="World Cup qualifier"/>
    <s v="Bolivia"/>
    <b v="0"/>
  </r>
  <r>
    <s v="2001-06-04"/>
    <s v="2001"/>
    <x v="28"/>
    <x v="25"/>
    <n v="0"/>
    <x v="0"/>
    <x v="0"/>
    <x v="0"/>
    <x v="0"/>
    <s v="Confederations Cup"/>
    <s v="Japan"/>
    <b v="0"/>
  </r>
  <r>
    <s v="2001-06-04"/>
    <s v="2001"/>
    <x v="130"/>
    <x v="52"/>
    <n v="2"/>
    <x v="0"/>
    <x v="4"/>
    <x v="1"/>
    <x v="1"/>
    <s v="Confederations Cup"/>
    <s v="Japan"/>
    <b v="1"/>
  </r>
  <r>
    <s v="2001-06-04"/>
    <s v="2001"/>
    <x v="64"/>
    <x v="223"/>
    <n v="2"/>
    <x v="2"/>
    <x v="2"/>
    <x v="1"/>
    <x v="1"/>
    <s v="Friendly"/>
    <s v="Cuba"/>
    <b v="0"/>
  </r>
  <r>
    <s v="2001-06-04"/>
    <s v="2001"/>
    <x v="118"/>
    <x v="115"/>
    <n v="6"/>
    <x v="2"/>
    <x v="8"/>
    <x v="1"/>
    <x v="1"/>
    <s v="World Cup qualifier"/>
    <s v="New Zealand"/>
    <b v="1"/>
  </r>
  <r>
    <s v="2001-06-04"/>
    <s v="2001"/>
    <x v="156"/>
    <x v="178"/>
    <n v="9"/>
    <x v="2"/>
    <x v="11"/>
    <x v="1"/>
    <x v="1"/>
    <s v="World Cup qualifier"/>
    <s v="New Zealand"/>
    <b v="1"/>
  </r>
  <r>
    <s v="2001-06-06"/>
    <s v="2001"/>
    <x v="38"/>
    <x v="127"/>
    <n v="5"/>
    <x v="0"/>
    <x v="6"/>
    <x v="1"/>
    <x v="1"/>
    <s v="World Cup qualifier"/>
    <s v="New Zealand"/>
    <b v="0"/>
  </r>
  <r>
    <s v="2001-06-06"/>
    <s v="2001"/>
    <x v="124"/>
    <x v="178"/>
    <n v="8"/>
    <x v="2"/>
    <x v="5"/>
    <x v="1"/>
    <x v="1"/>
    <s v="World Cup qualifier"/>
    <s v="New Zealand"/>
    <b v="1"/>
  </r>
  <r>
    <s v="2001-06-06"/>
    <s v="2001"/>
    <x v="63"/>
    <x v="0"/>
    <n v="0"/>
    <x v="1"/>
    <x v="4"/>
    <x v="2"/>
    <x v="2"/>
    <s v="World Cup qualifier"/>
    <s v="Greece"/>
    <b v="0"/>
  </r>
  <r>
    <s v="2001-06-06"/>
    <s v="2001"/>
    <x v="206"/>
    <x v="2"/>
    <n v="1"/>
    <x v="2"/>
    <x v="4"/>
    <x v="0"/>
    <x v="0"/>
    <s v="World Cup qualifier"/>
    <s v="Ukraine"/>
    <b v="0"/>
  </r>
  <r>
    <s v="2001-06-06"/>
    <s v="2001"/>
    <x v="12"/>
    <x v="34"/>
    <n v="3"/>
    <x v="2"/>
    <x v="3"/>
    <x v="1"/>
    <x v="1"/>
    <s v="World Cup qualifier"/>
    <s v="Czechia"/>
    <b v="0"/>
  </r>
  <r>
    <s v="2001-06-06"/>
    <s v="2001"/>
    <x v="6"/>
    <x v="73"/>
    <n v="4"/>
    <x v="2"/>
    <x v="6"/>
    <x v="1"/>
    <x v="1"/>
    <s v="World Cup qualifier"/>
    <s v="Hungary"/>
    <b v="0"/>
  </r>
  <r>
    <s v="2001-06-06"/>
    <s v="2001"/>
    <x v="203"/>
    <x v="12"/>
    <n v="1"/>
    <x v="4"/>
    <x v="6"/>
    <x v="2"/>
    <x v="2"/>
    <s v="World Cup qualifier"/>
    <s v="San Marino"/>
    <b v="0"/>
  </r>
  <r>
    <s v="2001-06-06"/>
    <s v="2001"/>
    <x v="13"/>
    <x v="210"/>
    <n v="0"/>
    <x v="2"/>
    <x v="7"/>
    <x v="2"/>
    <x v="2"/>
    <s v="World Cup qualifier"/>
    <s v="Switzerland"/>
    <b v="0"/>
  </r>
  <r>
    <s v="2001-06-06"/>
    <s v="2001"/>
    <x v="92"/>
    <x v="15"/>
    <n v="0"/>
    <x v="1"/>
    <x v="4"/>
    <x v="2"/>
    <x v="2"/>
    <s v="World Cup qualifier"/>
    <s v="Albania"/>
    <b v="0"/>
  </r>
  <r>
    <s v="2001-06-06"/>
    <s v="2001"/>
    <x v="15"/>
    <x v="217"/>
    <n v="6"/>
    <x v="0"/>
    <x v="1"/>
    <x v="1"/>
    <x v="1"/>
    <s v="World Cup qualifier"/>
    <s v="Sweden"/>
    <b v="0"/>
  </r>
  <r>
    <s v="2001-06-06"/>
    <s v="2001"/>
    <x v="20"/>
    <x v="219"/>
    <n v="1"/>
    <x v="2"/>
    <x v="4"/>
    <x v="0"/>
    <x v="0"/>
    <s v="World Cup qualifier"/>
    <s v="Norway"/>
    <b v="0"/>
  </r>
  <r>
    <s v="2001-06-06"/>
    <s v="2001"/>
    <x v="22"/>
    <x v="22"/>
    <n v="1"/>
    <x v="1"/>
    <x v="2"/>
    <x v="2"/>
    <x v="2"/>
    <s v="World Cup qualifier"/>
    <s v="Luxembourg"/>
    <b v="0"/>
  </r>
  <r>
    <s v="2001-06-06"/>
    <s v="2001"/>
    <x v="16"/>
    <x v="146"/>
    <n v="2"/>
    <x v="2"/>
    <x v="2"/>
    <x v="1"/>
    <x v="1"/>
    <s v="World Cup qualifier"/>
    <s v="Denmark"/>
    <b v="0"/>
  </r>
  <r>
    <s v="2001-06-06"/>
    <s v="2001"/>
    <x v="33"/>
    <x v="3"/>
    <n v="0"/>
    <x v="1"/>
    <x v="4"/>
    <x v="2"/>
    <x v="2"/>
    <s v="World Cup qualifier"/>
    <s v="Estonia"/>
    <b v="0"/>
  </r>
  <r>
    <s v="2001-06-06"/>
    <s v="2001"/>
    <x v="213"/>
    <x v="40"/>
    <n v="1"/>
    <x v="2"/>
    <x v="4"/>
    <x v="0"/>
    <x v="0"/>
    <s v="World Cup qualifier"/>
    <s v="Armenia"/>
    <b v="0"/>
  </r>
  <r>
    <s v="2001-06-06"/>
    <s v="2001"/>
    <x v="107"/>
    <x v="32"/>
    <n v="1"/>
    <x v="2"/>
    <x v="4"/>
    <x v="0"/>
    <x v="0"/>
    <s v="World Cup qualifier"/>
    <s v="Israel"/>
    <b v="0"/>
  </r>
  <r>
    <s v="2001-06-06"/>
    <s v="2001"/>
    <x v="41"/>
    <x v="105"/>
    <n v="6"/>
    <x v="0"/>
    <x v="1"/>
    <x v="1"/>
    <x v="1"/>
    <s v="World Cup qualifier"/>
    <s v="Portugal"/>
    <b v="0"/>
  </r>
  <r>
    <s v="2001-06-06"/>
    <s v="2001"/>
    <x v="43"/>
    <x v="42"/>
    <n v="1"/>
    <x v="1"/>
    <x v="2"/>
    <x v="2"/>
    <x v="2"/>
    <s v="World Cup qualifier"/>
    <s v="Lithuania"/>
    <b v="0"/>
  </r>
  <r>
    <s v="2001-06-06"/>
    <s v="2001"/>
    <x v="40"/>
    <x v="82"/>
    <n v="0"/>
    <x v="2"/>
    <x v="7"/>
    <x v="2"/>
    <x v="2"/>
    <s v="World Cup qualifier"/>
    <s v="Latvia"/>
    <b v="0"/>
  </r>
  <r>
    <s v="2001-06-06"/>
    <s v="2001"/>
    <x v="45"/>
    <x v="222"/>
    <n v="3"/>
    <x v="3"/>
    <x v="1"/>
    <x v="0"/>
    <x v="0"/>
    <s v="World Cup qualifier"/>
    <s v="Turkey"/>
    <b v="0"/>
  </r>
  <r>
    <s v="2001-06-06"/>
    <s v="2001"/>
    <x v="91"/>
    <x v="49"/>
    <n v="1"/>
    <x v="2"/>
    <x v="4"/>
    <x v="0"/>
    <x v="0"/>
    <s v="World Cup qualifier"/>
    <s v="Iceland"/>
    <b v="0"/>
  </r>
  <r>
    <s v="2001-06-06"/>
    <s v="2001"/>
    <x v="54"/>
    <x v="81"/>
    <n v="2"/>
    <x v="0"/>
    <x v="4"/>
    <x v="1"/>
    <x v="1"/>
    <s v="World Cup qualifier"/>
    <s v="Azerbaijan"/>
    <b v="0"/>
  </r>
  <r>
    <s v="2001-06-06"/>
    <s v="2001"/>
    <x v="66"/>
    <x v="31"/>
    <n v="0"/>
    <x v="5"/>
    <x v="1"/>
    <x v="2"/>
    <x v="2"/>
    <s v="World Cup qualifier"/>
    <s v="Faroe Islands"/>
    <b v="0"/>
  </r>
  <r>
    <s v="2001-06-07"/>
    <s v="2001"/>
    <x v="28"/>
    <x v="43"/>
    <n v="1"/>
    <x v="0"/>
    <x v="7"/>
    <x v="1"/>
    <x v="1"/>
    <s v="Confederations Cup"/>
    <s v="Japan"/>
    <b v="0"/>
  </r>
  <r>
    <s v="2001-06-07"/>
    <s v="2001"/>
    <x v="48"/>
    <x v="78"/>
    <n v="0"/>
    <x v="0"/>
    <x v="0"/>
    <x v="0"/>
    <x v="0"/>
    <s v="Friendly"/>
    <s v="United States"/>
    <b v="0"/>
  </r>
  <r>
    <s v="2001-06-07"/>
    <s v="2001"/>
    <x v="9"/>
    <x v="25"/>
    <n v="2"/>
    <x v="2"/>
    <x v="2"/>
    <x v="1"/>
    <x v="1"/>
    <s v="Confederations Cup"/>
    <s v="South Korea"/>
    <b v="1"/>
  </r>
  <r>
    <s v="2001-06-08"/>
    <s v="2001"/>
    <x v="38"/>
    <x v="178"/>
    <n v="2"/>
    <x v="0"/>
    <x v="4"/>
    <x v="1"/>
    <x v="1"/>
    <s v="World Cup qualifier"/>
    <s v="New Zealand"/>
    <b v="0"/>
  </r>
  <r>
    <s v="2001-06-08"/>
    <s v="2001"/>
    <x v="156"/>
    <x v="115"/>
    <n v="7"/>
    <x v="1"/>
    <x v="5"/>
    <x v="1"/>
    <x v="1"/>
    <s v="World Cup qualifier"/>
    <s v="New Zealand"/>
    <b v="1"/>
  </r>
  <r>
    <s v="2001-06-09"/>
    <s v="2001"/>
    <x v="42"/>
    <x v="25"/>
    <n v="1"/>
    <x v="0"/>
    <x v="7"/>
    <x v="1"/>
    <x v="1"/>
    <s v="Confederations Cup"/>
    <s v="South Korea"/>
    <b v="1"/>
  </r>
  <r>
    <s v="2001-06-10"/>
    <s v="2001"/>
    <x v="28"/>
    <x v="9"/>
    <n v="0"/>
    <x v="2"/>
    <x v="7"/>
    <x v="2"/>
    <x v="2"/>
    <s v="Confederations Cup"/>
    <s v="Japan"/>
    <b v="0"/>
  </r>
  <r>
    <s v="2001-06-10"/>
    <s v="2001"/>
    <x v="53"/>
    <x v="29"/>
    <n v="1"/>
    <x v="2"/>
    <x v="4"/>
    <x v="0"/>
    <x v="0"/>
    <s v="Friendly"/>
    <s v="Kenya"/>
    <b v="0"/>
  </r>
  <r>
    <s v="2001-06-10"/>
    <s v="2001"/>
    <x v="177"/>
    <x v="68"/>
    <n v="1"/>
    <x v="0"/>
    <x v="7"/>
    <x v="1"/>
    <x v="1"/>
    <s v="COSAFA Cup"/>
    <s v="Angola"/>
    <b v="0"/>
  </r>
  <r>
    <s v="2001-06-10"/>
    <s v="2001"/>
    <x v="108"/>
    <x v="121"/>
    <n v="1"/>
    <x v="2"/>
    <x v="4"/>
    <x v="0"/>
    <x v="0"/>
    <s v="Friendly"/>
    <s v="Sierra Leone"/>
    <b v="0"/>
  </r>
  <r>
    <s v="2001-06-10"/>
    <s v="2001"/>
    <x v="52"/>
    <x v="69"/>
    <n v="4"/>
    <x v="2"/>
    <x v="6"/>
    <x v="1"/>
    <x v="1"/>
    <s v="Friendly"/>
    <s v="Jamaica"/>
    <b v="0"/>
  </r>
  <r>
    <s v="2001-06-10"/>
    <s v="2001"/>
    <x v="77"/>
    <x v="13"/>
    <n v="0"/>
    <x v="0"/>
    <x v="0"/>
    <x v="0"/>
    <x v="0"/>
    <s v="Friendly"/>
    <s v="Panama"/>
    <b v="0"/>
  </r>
  <r>
    <s v="2001-06-11"/>
    <s v="2001"/>
    <x v="38"/>
    <x v="162"/>
    <n v="5"/>
    <x v="2"/>
    <x v="1"/>
    <x v="1"/>
    <x v="1"/>
    <s v="World Cup qualifier"/>
    <s v="New Zealand"/>
    <b v="0"/>
  </r>
  <r>
    <s v="2001-06-11"/>
    <s v="2001"/>
    <x v="118"/>
    <x v="178"/>
    <n v="6"/>
    <x v="0"/>
    <x v="1"/>
    <x v="1"/>
    <x v="1"/>
    <s v="World Cup qualifier"/>
    <s v="New Zealand"/>
    <b v="1"/>
  </r>
  <r>
    <s v="2001-06-13"/>
    <s v="2001"/>
    <x v="38"/>
    <x v="115"/>
    <n v="7"/>
    <x v="0"/>
    <x v="8"/>
    <x v="1"/>
    <x v="1"/>
    <s v="World Cup qualifier"/>
    <s v="New Zealand"/>
    <b v="0"/>
  </r>
  <r>
    <s v="2001-06-13"/>
    <s v="2001"/>
    <x v="118"/>
    <x v="162"/>
    <n v="2"/>
    <x v="0"/>
    <x v="4"/>
    <x v="1"/>
    <x v="1"/>
    <s v="World Cup qualifier"/>
    <s v="New Zealand"/>
    <b v="1"/>
  </r>
  <r>
    <s v="2001-06-16"/>
    <s v="2001"/>
    <x v="98"/>
    <x v="89"/>
    <n v="0"/>
    <x v="2"/>
    <x v="7"/>
    <x v="2"/>
    <x v="2"/>
    <s v="African Nations Cup qualifier"/>
    <s v="Madagascar"/>
    <b v="0"/>
  </r>
  <r>
    <s v="2001-06-16"/>
    <s v="2001"/>
    <x v="67"/>
    <x v="134"/>
    <n v="0"/>
    <x v="1"/>
    <x v="4"/>
    <x v="2"/>
    <x v="2"/>
    <s v="African Nations Cup qualifier"/>
    <s v="Mauritius"/>
    <b v="0"/>
  </r>
  <r>
    <s v="2001-06-16"/>
    <s v="2001"/>
    <x v="200"/>
    <x v="107"/>
    <n v="0"/>
    <x v="1"/>
    <x v="4"/>
    <x v="2"/>
    <x v="2"/>
    <s v="African Nations Cup qualifier"/>
    <s v="Namibia"/>
    <b v="0"/>
  </r>
  <r>
    <s v="2001-06-16"/>
    <s v="2001"/>
    <x v="139"/>
    <x v="151"/>
    <n v="0"/>
    <x v="2"/>
    <x v="7"/>
    <x v="2"/>
    <x v="2"/>
    <s v="African Nations Cup qualifier"/>
    <s v="Morocco"/>
    <b v="0"/>
  </r>
  <r>
    <s v="2001-06-16"/>
    <s v="2001"/>
    <x v="52"/>
    <x v="28"/>
    <n v="0"/>
    <x v="0"/>
    <x v="0"/>
    <x v="0"/>
    <x v="0"/>
    <s v="World Cup qualifier"/>
    <s v="Jamaica"/>
    <b v="0"/>
  </r>
  <r>
    <s v="2001-06-16"/>
    <s v="2001"/>
    <x v="46"/>
    <x v="38"/>
    <n v="1"/>
    <x v="1"/>
    <x v="2"/>
    <x v="2"/>
    <x v="2"/>
    <s v="World Cup qualifier"/>
    <s v="Mexico"/>
    <b v="0"/>
  </r>
  <r>
    <s v="2001-06-16"/>
    <s v="2001"/>
    <x v="44"/>
    <x v="37"/>
    <n v="2"/>
    <x v="4"/>
    <x v="1"/>
    <x v="2"/>
    <x v="2"/>
    <s v="World Cup qualifier"/>
    <s v="Trinidad and Tobago"/>
    <b v="0"/>
  </r>
  <r>
    <s v="2001-06-17"/>
    <s v="2001"/>
    <x v="128"/>
    <x v="29"/>
    <n v="2"/>
    <x v="1"/>
    <x v="3"/>
    <x v="0"/>
    <x v="0"/>
    <s v="African Nations Cup qualifier"/>
    <s v="Ivory Coast"/>
    <b v="0"/>
  </r>
  <r>
    <s v="2001-06-17"/>
    <s v="2001"/>
    <x v="18"/>
    <x v="149"/>
    <n v="0"/>
    <x v="0"/>
    <x v="0"/>
    <x v="0"/>
    <x v="0"/>
    <s v="African Nations Cup qualifier"/>
    <s v="South Africa"/>
    <b v="0"/>
  </r>
  <r>
    <s v="2001-06-17"/>
    <s v="2001"/>
    <x v="137"/>
    <x v="60"/>
    <n v="4"/>
    <x v="2"/>
    <x v="6"/>
    <x v="1"/>
    <x v="1"/>
    <s v="African Nations Cup qualifier"/>
    <s v="Tunisia"/>
    <b v="0"/>
  </r>
  <r>
    <s v="2001-06-17"/>
    <s v="2001"/>
    <x v="104"/>
    <x v="95"/>
    <n v="2"/>
    <x v="2"/>
    <x v="2"/>
    <x v="1"/>
    <x v="1"/>
    <s v="African Nations Cup qualifier"/>
    <s v="DR Congo"/>
    <b v="0"/>
  </r>
  <r>
    <s v="2001-06-17"/>
    <s v="2001"/>
    <x v="111"/>
    <x v="176"/>
    <n v="3"/>
    <x v="2"/>
    <x v="3"/>
    <x v="1"/>
    <x v="1"/>
    <s v="African Nations Cup qualifier"/>
    <s v="Ghana"/>
    <b v="0"/>
  </r>
  <r>
    <s v="2001-06-17"/>
    <s v="2001"/>
    <x v="177"/>
    <x v="125"/>
    <n v="2"/>
    <x v="2"/>
    <x v="2"/>
    <x v="1"/>
    <x v="1"/>
    <s v="African Nations Cup qualifier"/>
    <s v="Angola"/>
    <b v="0"/>
  </r>
  <r>
    <s v="2001-06-17"/>
    <s v="2001"/>
    <x v="127"/>
    <x v="148"/>
    <n v="1"/>
    <x v="0"/>
    <x v="7"/>
    <x v="1"/>
    <x v="1"/>
    <s v="African Nations Cup qualifier"/>
    <s v="Togo"/>
    <b v="0"/>
  </r>
  <r>
    <s v="2001-06-17"/>
    <s v="2001"/>
    <x v="133"/>
    <x v="124"/>
    <n v="1"/>
    <x v="0"/>
    <x v="7"/>
    <x v="1"/>
    <x v="1"/>
    <s v="African Nations Cup qualifier"/>
    <s v="Sudan"/>
    <b v="0"/>
  </r>
  <r>
    <s v="2001-06-17"/>
    <s v="2001"/>
    <x v="146"/>
    <x v="144"/>
    <n v="1"/>
    <x v="0"/>
    <x v="7"/>
    <x v="1"/>
    <x v="1"/>
    <s v="African Nations Cup qualifier"/>
    <s v="Burkina Faso"/>
    <b v="0"/>
  </r>
  <r>
    <s v="2001-06-20"/>
    <s v="2001"/>
    <x v="38"/>
    <x v="43"/>
    <n v="0"/>
    <x v="1"/>
    <x v="4"/>
    <x v="2"/>
    <x v="2"/>
    <s v="World Cup qualifier"/>
    <s v="New Zealand"/>
    <b v="0"/>
  </r>
  <r>
    <s v="2001-06-20"/>
    <s v="2001"/>
    <x v="48"/>
    <x v="13"/>
    <n v="2"/>
    <x v="0"/>
    <x v="4"/>
    <x v="1"/>
    <x v="1"/>
    <s v="World Cup qualifier"/>
    <s v="United States"/>
    <b v="0"/>
  </r>
  <r>
    <s v="2001-06-20"/>
    <s v="2001"/>
    <x v="34"/>
    <x v="53"/>
    <n v="2"/>
    <x v="2"/>
    <x v="2"/>
    <x v="1"/>
    <x v="1"/>
    <s v="World Cup qualifier"/>
    <s v="Costa Rica"/>
    <b v="0"/>
  </r>
  <r>
    <s v="2001-06-20"/>
    <s v="2001"/>
    <x v="57"/>
    <x v="44"/>
    <n v="3"/>
    <x v="2"/>
    <x v="3"/>
    <x v="1"/>
    <x v="1"/>
    <s v="World Cup qualifier"/>
    <s v="Honduras"/>
    <b v="0"/>
  </r>
  <r>
    <s v="2001-06-21"/>
    <s v="2001"/>
    <x v="131"/>
    <x v="169"/>
    <n v="2"/>
    <x v="4"/>
    <x v="1"/>
    <x v="2"/>
    <x v="2"/>
    <s v="Independence Tournament"/>
    <s v="Malaysia"/>
    <b v="0"/>
  </r>
  <r>
    <s v="2001-06-23"/>
    <s v="2001"/>
    <x v="218"/>
    <x v="169"/>
    <n v="1"/>
    <x v="0"/>
    <x v="7"/>
    <x v="1"/>
    <x v="1"/>
    <s v="Independence Tournament"/>
    <s v="Malaysia"/>
    <b v="1"/>
  </r>
  <r>
    <s v="2001-06-23"/>
    <s v="2001"/>
    <x v="158"/>
    <x v="13"/>
    <n v="0"/>
    <x v="6"/>
    <x v="6"/>
    <x v="2"/>
    <x v="2"/>
    <s v="Friendly"/>
    <s v="Bermuda"/>
    <b v="0"/>
  </r>
  <r>
    <s v="2001-06-24"/>
    <s v="2001"/>
    <x v="42"/>
    <x v="45"/>
    <n v="4"/>
    <x v="2"/>
    <x v="6"/>
    <x v="1"/>
    <x v="1"/>
    <s v="World Cup qualifier"/>
    <s v="Australia"/>
    <b v="0"/>
  </r>
  <r>
    <s v="2001-06-24"/>
    <s v="2001"/>
    <x v="167"/>
    <x v="89"/>
    <n v="1"/>
    <x v="1"/>
    <x v="2"/>
    <x v="2"/>
    <x v="2"/>
    <s v="COSAFA Cup"/>
    <s v="Lesotho"/>
    <b v="0"/>
  </r>
  <r>
    <s v="2001-06-24"/>
    <s v="2001"/>
    <x v="58"/>
    <x v="69"/>
    <n v="3"/>
    <x v="1"/>
    <x v="6"/>
    <x v="1"/>
    <x v="1"/>
    <s v="Friendly"/>
    <s v="Belize"/>
    <b v="0"/>
  </r>
  <r>
    <s v="2001-06-25"/>
    <s v="2001"/>
    <x v="131"/>
    <x v="208"/>
    <n v="2"/>
    <x v="1"/>
    <x v="3"/>
    <x v="0"/>
    <x v="0"/>
    <s v="Independence Tournament"/>
    <s v="Malaysia"/>
    <b v="0"/>
  </r>
  <r>
    <s v="2001-06-26"/>
    <s v="2001"/>
    <x v="209"/>
    <x v="79"/>
    <n v="2"/>
    <x v="2"/>
    <x v="2"/>
    <x v="1"/>
    <x v="1"/>
    <s v="Independence Tournament"/>
    <s v="Malaysia"/>
    <b v="1"/>
  </r>
  <r>
    <s v="2001-06-28"/>
    <s v="2001"/>
    <x v="209"/>
    <x v="169"/>
    <n v="2"/>
    <x v="0"/>
    <x v="4"/>
    <x v="1"/>
    <x v="1"/>
    <s v="Independence Tournament"/>
    <s v="Malaysia"/>
    <b v="1"/>
  </r>
  <r>
    <s v="2001-06-28"/>
    <s v="2001"/>
    <x v="29"/>
    <x v="31"/>
    <n v="2"/>
    <x v="0"/>
    <x v="4"/>
    <x v="1"/>
    <x v="1"/>
    <s v="Friendly tournament"/>
    <s v="Japan"/>
    <b v="1"/>
  </r>
  <r>
    <s v="2001-06-29"/>
    <s v="2001"/>
    <x v="123"/>
    <x v="187"/>
    <n v="1"/>
    <x v="2"/>
    <x v="4"/>
    <x v="0"/>
    <x v="0"/>
    <s v="World Cup qualifier"/>
    <s v="Libya"/>
    <b v="0"/>
  </r>
  <r>
    <s v="2001-06-30"/>
    <s v="2001"/>
    <x v="209"/>
    <x v="208"/>
    <n v="2"/>
    <x v="2"/>
    <x v="2"/>
    <x v="1"/>
    <x v="1"/>
    <s v="Independence Tournament"/>
    <s v="Malaysia"/>
    <b v="1"/>
  </r>
  <r>
    <s v="2001-06-30"/>
    <s v="2001"/>
    <x v="139"/>
    <x v="29"/>
    <n v="1"/>
    <x v="0"/>
    <x v="7"/>
    <x v="1"/>
    <x v="1"/>
    <s v="World Cup qualifier"/>
    <s v="Morocco"/>
    <b v="0"/>
  </r>
  <r>
    <s v="2001-06-30"/>
    <s v="2001"/>
    <x v="200"/>
    <x v="144"/>
    <n v="0"/>
    <x v="4"/>
    <x v="3"/>
    <x v="2"/>
    <x v="2"/>
    <s v="World Cup qualifier"/>
    <s v="Namibia"/>
    <b v="0"/>
  </r>
  <r>
    <s v="2001-06-30"/>
    <s v="2001"/>
    <x v="44"/>
    <x v="53"/>
    <n v="1"/>
    <x v="1"/>
    <x v="2"/>
    <x v="2"/>
    <x v="2"/>
    <s v="World Cup qualifier"/>
    <s v="Trinidad and Tobago"/>
    <b v="0"/>
  </r>
  <r>
    <s v="2001-07-01"/>
    <s v="2001"/>
    <x v="28"/>
    <x v="39"/>
    <n v="2"/>
    <x v="0"/>
    <x v="4"/>
    <x v="1"/>
    <x v="1"/>
    <s v="Friendly tournament"/>
    <s v="Japan"/>
    <b v="0"/>
  </r>
  <r>
    <s v="2001-07-01"/>
    <s v="2001"/>
    <x v="146"/>
    <x v="14"/>
    <n v="1"/>
    <x v="2"/>
    <x v="4"/>
    <x v="0"/>
    <x v="0"/>
    <s v="World Cup qualifier"/>
    <s v="Burkina Faso"/>
    <b v="0"/>
  </r>
  <r>
    <s v="2001-07-01"/>
    <s v="2001"/>
    <x v="128"/>
    <x v="99"/>
    <n v="6"/>
    <x v="0"/>
    <x v="1"/>
    <x v="1"/>
    <x v="1"/>
    <s v="World Cup qualifier"/>
    <s v="Ivory Coast"/>
    <b v="0"/>
  </r>
  <r>
    <s v="2001-07-01"/>
    <s v="2001"/>
    <x v="133"/>
    <x v="107"/>
    <n v="0"/>
    <x v="4"/>
    <x v="3"/>
    <x v="2"/>
    <x v="2"/>
    <s v="World Cup qualifier"/>
    <s v="Sudan"/>
    <b v="0"/>
  </r>
  <r>
    <s v="2001-07-01"/>
    <s v="2001"/>
    <x v="151"/>
    <x v="116"/>
    <n v="1"/>
    <x v="1"/>
    <x v="2"/>
    <x v="2"/>
    <x v="2"/>
    <s v="World Cup qualifier"/>
    <s v="Liberia"/>
    <b v="0"/>
  </r>
  <r>
    <s v="2001-07-01"/>
    <s v="2001"/>
    <x v="130"/>
    <x v="136"/>
    <n v="2"/>
    <x v="0"/>
    <x v="4"/>
    <x v="1"/>
    <x v="1"/>
    <s v="World Cup qualifier"/>
    <s v="Cameroon"/>
    <b v="0"/>
  </r>
  <r>
    <s v="2001-07-01"/>
    <s v="2001"/>
    <x v="137"/>
    <x v="149"/>
    <n v="6"/>
    <x v="0"/>
    <x v="1"/>
    <x v="1"/>
    <x v="1"/>
    <s v="World Cup qualifier"/>
    <s v="Tunisia"/>
    <b v="0"/>
  </r>
  <r>
    <s v="2001-07-01"/>
    <s v="2001"/>
    <x v="141"/>
    <x v="174"/>
    <n v="2"/>
    <x v="1"/>
    <x v="3"/>
    <x v="0"/>
    <x v="0"/>
    <s v="Friendly"/>
    <s v="Malawi"/>
    <b v="0"/>
  </r>
  <r>
    <s v="2001-07-01"/>
    <s v="2001"/>
    <x v="46"/>
    <x v="28"/>
    <n v="1"/>
    <x v="0"/>
    <x v="7"/>
    <x v="1"/>
    <x v="1"/>
    <s v="World Cup qualifier"/>
    <s v="Mexico"/>
    <b v="0"/>
  </r>
  <r>
    <s v="2001-07-01"/>
    <s v="2001"/>
    <x v="57"/>
    <x v="38"/>
    <n v="2"/>
    <x v="3"/>
    <x v="6"/>
    <x v="2"/>
    <x v="2"/>
    <s v="World Cup qualifier"/>
    <s v="Honduras"/>
    <b v="0"/>
  </r>
  <r>
    <s v="2001-07-01"/>
    <s v="2001"/>
    <x v="4"/>
    <x v="25"/>
    <n v="1"/>
    <x v="0"/>
    <x v="7"/>
    <x v="1"/>
    <x v="1"/>
    <s v="World Cup qualifier"/>
    <s v="Uruguay"/>
    <b v="0"/>
  </r>
  <r>
    <s v="2001-07-02"/>
    <s v="2001"/>
    <x v="82"/>
    <x v="36"/>
    <n v="1"/>
    <x v="0"/>
    <x v="7"/>
    <x v="1"/>
    <x v="1"/>
    <s v="Friendly"/>
    <s v="United States"/>
    <b v="1"/>
  </r>
  <r>
    <s v="2001-07-03"/>
    <s v="2001"/>
    <x v="40"/>
    <x v="33"/>
    <n v="3"/>
    <x v="2"/>
    <x v="3"/>
    <x v="1"/>
    <x v="1"/>
    <s v="Baltic Cup"/>
    <s v="Latvia"/>
    <b v="0"/>
  </r>
  <r>
    <s v="2001-07-04"/>
    <s v="2001"/>
    <x v="28"/>
    <x v="31"/>
    <n v="1"/>
    <x v="0"/>
    <x v="7"/>
    <x v="1"/>
    <x v="1"/>
    <s v="Friendly tournament"/>
    <s v="Japan"/>
    <b v="0"/>
  </r>
  <r>
    <s v="2001-07-04"/>
    <s v="2001"/>
    <x v="43"/>
    <x v="33"/>
    <n v="5"/>
    <x v="1"/>
    <x v="8"/>
    <x v="1"/>
    <x v="1"/>
    <s v="Baltic Cup"/>
    <s v="Latvia"/>
    <b v="1"/>
  </r>
  <r>
    <s v="2001-07-05"/>
    <s v="2001"/>
    <x v="40"/>
    <x v="50"/>
    <n v="4"/>
    <x v="2"/>
    <x v="6"/>
    <x v="1"/>
    <x v="1"/>
    <s v="Baltic Cup"/>
    <s v="Latvia"/>
    <b v="0"/>
  </r>
  <r>
    <s v="2001-07-07"/>
    <s v="2001"/>
    <x v="82"/>
    <x v="37"/>
    <n v="1"/>
    <x v="2"/>
    <x v="4"/>
    <x v="0"/>
    <x v="0"/>
    <s v="Friendly"/>
    <s v="United States"/>
    <b v="1"/>
  </r>
  <r>
    <s v="2001-07-08"/>
    <s v="2001"/>
    <x v="93"/>
    <x v="174"/>
    <n v="2"/>
    <x v="2"/>
    <x v="2"/>
    <x v="1"/>
    <x v="1"/>
    <s v="COSAFA Cup"/>
    <s v="Zimbabwe"/>
    <b v="0"/>
  </r>
  <r>
    <s v="2001-07-10"/>
    <s v="2001"/>
    <x v="101"/>
    <x v="142"/>
    <n v="0"/>
    <x v="3"/>
    <x v="2"/>
    <x v="2"/>
    <x v="2"/>
    <s v="Friendly"/>
    <s v="Singapore"/>
    <b v="0"/>
  </r>
  <r>
    <s v="2001-07-11"/>
    <s v="2001"/>
    <x v="19"/>
    <x v="78"/>
    <n v="4"/>
    <x v="2"/>
    <x v="6"/>
    <x v="1"/>
    <x v="1"/>
    <s v="Copa America"/>
    <s v="Colombia"/>
    <b v="1"/>
  </r>
  <r>
    <s v="2001-07-11"/>
    <s v="2001"/>
    <x v="78"/>
    <x v="77"/>
    <n v="2"/>
    <x v="0"/>
    <x v="4"/>
    <x v="1"/>
    <x v="1"/>
    <s v="Copa America"/>
    <s v="Colombia"/>
    <b v="0"/>
  </r>
  <r>
    <s v="2001-07-12"/>
    <s v="2001"/>
    <x v="46"/>
    <x v="25"/>
    <n v="1"/>
    <x v="0"/>
    <x v="7"/>
    <x v="1"/>
    <x v="1"/>
    <s v="Copa America"/>
    <s v="Colombia"/>
    <b v="1"/>
  </r>
  <r>
    <s v="2001-07-12"/>
    <s v="2001"/>
    <x v="29"/>
    <x v="62"/>
    <n v="3"/>
    <x v="3"/>
    <x v="1"/>
    <x v="0"/>
    <x v="0"/>
    <s v="Copa America"/>
    <s v="Colombia"/>
    <b v="1"/>
  </r>
  <r>
    <s v="2001-07-13"/>
    <s v="2001"/>
    <x v="31"/>
    <x v="216"/>
    <n v="8"/>
    <x v="1"/>
    <x v="11"/>
    <x v="1"/>
    <x v="1"/>
    <s v="World Cup qualifier"/>
    <s v="Egypt"/>
    <b v="0"/>
  </r>
  <r>
    <s v="2001-07-13"/>
    <s v="2001"/>
    <x v="34"/>
    <x v="37"/>
    <n v="1"/>
    <x v="0"/>
    <x v="7"/>
    <x v="1"/>
    <x v="1"/>
    <s v="Copa America"/>
    <s v="Colombia"/>
    <b v="1"/>
  </r>
  <r>
    <s v="2001-07-13"/>
    <s v="2001"/>
    <x v="4"/>
    <x v="56"/>
    <n v="1"/>
    <x v="0"/>
    <x v="7"/>
    <x v="1"/>
    <x v="1"/>
    <s v="Copa America"/>
    <s v="Colombia"/>
    <b v="1"/>
  </r>
  <r>
    <s v="2001-07-14"/>
    <s v="2001"/>
    <x v="18"/>
    <x v="160"/>
    <n v="2"/>
    <x v="0"/>
    <x v="4"/>
    <x v="1"/>
    <x v="1"/>
    <s v="World Cup qualifier"/>
    <s v="South Africa"/>
    <b v="0"/>
  </r>
  <r>
    <s v="2001-07-14"/>
    <s v="2001"/>
    <x v="97"/>
    <x v="126"/>
    <n v="2"/>
    <x v="1"/>
    <x v="3"/>
    <x v="0"/>
    <x v="0"/>
    <s v="World Cup qualifier"/>
    <s v="Zambia"/>
    <b v="0"/>
  </r>
  <r>
    <s v="2001-07-14"/>
    <s v="2001"/>
    <x v="108"/>
    <x v="134"/>
    <n v="0"/>
    <x v="2"/>
    <x v="7"/>
    <x v="2"/>
    <x v="2"/>
    <s v="World Cup qualifier"/>
    <s v="Sierra Leone"/>
    <b v="0"/>
  </r>
  <r>
    <s v="2001-07-14"/>
    <s v="2001"/>
    <x v="150"/>
    <x v="143"/>
    <n v="1"/>
    <x v="0"/>
    <x v="7"/>
    <x v="1"/>
    <x v="1"/>
    <s v="World Cup qualifier"/>
    <s v="Senegal"/>
    <b v="0"/>
  </r>
  <r>
    <s v="2001-07-14"/>
    <s v="2001"/>
    <x v="19"/>
    <x v="77"/>
    <n v="1"/>
    <x v="0"/>
    <x v="7"/>
    <x v="1"/>
    <x v="1"/>
    <s v="Copa America"/>
    <s v="Colombia"/>
    <b v="1"/>
  </r>
  <r>
    <s v="2001-07-14"/>
    <s v="2001"/>
    <x v="78"/>
    <x v="78"/>
    <n v="1"/>
    <x v="0"/>
    <x v="7"/>
    <x v="1"/>
    <x v="1"/>
    <s v="Copa America"/>
    <s v="Colombia"/>
    <b v="0"/>
  </r>
  <r>
    <s v="2001-07-15"/>
    <s v="2001"/>
    <x v="93"/>
    <x v="152"/>
    <n v="1"/>
    <x v="0"/>
    <x v="7"/>
    <x v="1"/>
    <x v="1"/>
    <s v="World Cup qualifier"/>
    <s v="Zimbabwe"/>
    <b v="0"/>
  </r>
  <r>
    <s v="2001-07-15"/>
    <s v="2001"/>
    <x v="104"/>
    <x v="130"/>
    <n v="0"/>
    <x v="3"/>
    <x v="2"/>
    <x v="2"/>
    <x v="2"/>
    <s v="World Cup qualifier"/>
    <s v="DR Congo"/>
    <b v="0"/>
  </r>
  <r>
    <s v="2001-07-15"/>
    <s v="2001"/>
    <x v="111"/>
    <x v="140"/>
    <n v="1"/>
    <x v="0"/>
    <x v="7"/>
    <x v="1"/>
    <x v="1"/>
    <s v="World Cup qualifier"/>
    <s v="Ghana"/>
    <b v="0"/>
  </r>
  <r>
    <s v="2001-07-15"/>
    <s v="2001"/>
    <x v="127"/>
    <x v="124"/>
    <n v="2"/>
    <x v="0"/>
    <x v="4"/>
    <x v="1"/>
    <x v="1"/>
    <s v="World Cup qualifier"/>
    <s v="Togo"/>
    <b v="0"/>
  </r>
  <r>
    <s v="2001-07-15"/>
    <s v="2001"/>
    <x v="129"/>
    <x v="131"/>
    <n v="1"/>
    <x v="2"/>
    <x v="4"/>
    <x v="0"/>
    <x v="0"/>
    <s v="World Cup qualifier"/>
    <s v="Congo"/>
    <b v="0"/>
  </r>
  <r>
    <s v="2001-07-15"/>
    <s v="2001"/>
    <x v="46"/>
    <x v="39"/>
    <n v="0"/>
    <x v="0"/>
    <x v="0"/>
    <x v="0"/>
    <x v="0"/>
    <s v="Copa America"/>
    <s v="Colombia"/>
    <b v="1"/>
  </r>
  <r>
    <s v="2001-07-15"/>
    <s v="2001"/>
    <x v="27"/>
    <x v="62"/>
    <n v="2"/>
    <x v="0"/>
    <x v="4"/>
    <x v="1"/>
    <x v="1"/>
    <s v="Copa America"/>
    <s v="Colombia"/>
    <b v="1"/>
  </r>
  <r>
    <s v="2001-07-16"/>
    <s v="2001"/>
    <x v="34"/>
    <x v="8"/>
    <n v="1"/>
    <x v="2"/>
    <x v="4"/>
    <x v="0"/>
    <x v="0"/>
    <s v="Copa America"/>
    <s v="Colombia"/>
    <b v="1"/>
  </r>
  <r>
    <s v="2001-07-16"/>
    <s v="2001"/>
    <x v="57"/>
    <x v="56"/>
    <n v="2"/>
    <x v="0"/>
    <x v="4"/>
    <x v="1"/>
    <x v="1"/>
    <s v="Copa America"/>
    <s v="Colombia"/>
    <b v="1"/>
  </r>
  <r>
    <s v="2001-07-17"/>
    <s v="2001"/>
    <x v="78"/>
    <x v="20"/>
    <n v="2"/>
    <x v="0"/>
    <x v="4"/>
    <x v="1"/>
    <x v="1"/>
    <s v="Copa America"/>
    <s v="Colombia"/>
    <b v="0"/>
  </r>
  <r>
    <s v="2001-07-17"/>
    <s v="2001"/>
    <x v="82"/>
    <x v="77"/>
    <n v="4"/>
    <x v="0"/>
    <x v="3"/>
    <x v="1"/>
    <x v="1"/>
    <s v="Copa America"/>
    <s v="Colombia"/>
    <b v="1"/>
  </r>
  <r>
    <s v="2001-07-18"/>
    <s v="2001"/>
    <x v="56"/>
    <x v="44"/>
    <n v="1"/>
    <x v="0"/>
    <x v="7"/>
    <x v="1"/>
    <x v="1"/>
    <s v="Copa America"/>
    <s v="Colombia"/>
    <b v="1"/>
  </r>
  <r>
    <s v="2001-07-18"/>
    <s v="2001"/>
    <x v="27"/>
    <x v="39"/>
    <n v="3"/>
    <x v="2"/>
    <x v="3"/>
    <x v="1"/>
    <x v="1"/>
    <s v="Copa America"/>
    <s v="Colombia"/>
    <b v="1"/>
  </r>
  <r>
    <s v="2001-07-19"/>
    <s v="2001"/>
    <x v="131"/>
    <x v="142"/>
    <n v="0"/>
    <x v="4"/>
    <x v="3"/>
    <x v="2"/>
    <x v="2"/>
    <s v="Friendly"/>
    <s v="Malaysia"/>
    <b v="0"/>
  </r>
  <r>
    <s v="2001-07-19"/>
    <s v="2001"/>
    <x v="34"/>
    <x v="56"/>
    <n v="4"/>
    <x v="0"/>
    <x v="3"/>
    <x v="1"/>
    <x v="1"/>
    <s v="Copa America"/>
    <s v="Colombia"/>
    <b v="1"/>
  </r>
  <r>
    <s v="2001-07-19"/>
    <s v="2001"/>
    <x v="57"/>
    <x v="8"/>
    <n v="1"/>
    <x v="0"/>
    <x v="7"/>
    <x v="1"/>
    <x v="1"/>
    <s v="Copa America"/>
    <s v="Colombia"/>
    <b v="1"/>
  </r>
  <r>
    <s v="2001-07-20"/>
    <s v="2001"/>
    <x v="64"/>
    <x v="53"/>
    <n v="0"/>
    <x v="0"/>
    <x v="0"/>
    <x v="0"/>
    <x v="0"/>
    <s v="Friendly"/>
    <s v="Cuba"/>
    <b v="0"/>
  </r>
  <r>
    <s v="2001-07-21"/>
    <s v="2001"/>
    <x v="142"/>
    <x v="29"/>
    <n v="1"/>
    <x v="2"/>
    <x v="4"/>
    <x v="0"/>
    <x v="0"/>
    <s v="World Cup qualifier"/>
    <s v="Algeria"/>
    <b v="0"/>
  </r>
  <r>
    <s v="2001-07-21"/>
    <s v="2001"/>
    <x v="141"/>
    <x v="14"/>
    <n v="1"/>
    <x v="0"/>
    <x v="7"/>
    <x v="1"/>
    <x v="1"/>
    <s v="COSAFA Cup"/>
    <s v="Malawi"/>
    <b v="0"/>
  </r>
  <r>
    <s v="2001-07-21"/>
    <s v="2001"/>
    <x v="200"/>
    <x v="148"/>
    <n v="0"/>
    <x v="6"/>
    <x v="6"/>
    <x v="2"/>
    <x v="2"/>
    <s v="World Cup qualifier"/>
    <s v="Namibia"/>
    <b v="0"/>
  </r>
  <r>
    <s v="2001-07-22"/>
    <s v="2001"/>
    <x v="218"/>
    <x v="85"/>
    <n v="2"/>
    <x v="1"/>
    <x v="3"/>
    <x v="0"/>
    <x v="0"/>
    <s v="Friendly"/>
    <s v="Bosnia and Herzegovina"/>
    <b v="0"/>
  </r>
  <r>
    <s v="2001-07-22"/>
    <s v="2001"/>
    <x v="4"/>
    <x v="38"/>
    <n v="2"/>
    <x v="2"/>
    <x v="2"/>
    <x v="1"/>
    <x v="1"/>
    <s v="Copa America"/>
    <s v="Colombia"/>
    <b v="1"/>
  </r>
  <r>
    <s v="2001-07-22"/>
    <s v="2001"/>
    <x v="46"/>
    <x v="20"/>
    <n v="2"/>
    <x v="0"/>
    <x v="4"/>
    <x v="1"/>
    <x v="1"/>
    <s v="Copa America"/>
    <s v="Colombia"/>
    <b v="1"/>
  </r>
  <r>
    <s v="2001-07-23"/>
    <s v="2001"/>
    <x v="140"/>
    <x v="139"/>
    <n v="1"/>
    <x v="0"/>
    <x v="7"/>
    <x v="1"/>
    <x v="1"/>
    <s v="Friendly"/>
    <s v="Malaysia"/>
    <b v="1"/>
  </r>
  <r>
    <s v="2001-07-23"/>
    <s v="2001"/>
    <x v="57"/>
    <x v="25"/>
    <n v="2"/>
    <x v="0"/>
    <x v="4"/>
    <x v="1"/>
    <x v="1"/>
    <s v="Copa America"/>
    <s v="Colombia"/>
    <b v="1"/>
  </r>
  <r>
    <s v="2001-07-23"/>
    <s v="2001"/>
    <x v="78"/>
    <x v="62"/>
    <n v="3"/>
    <x v="0"/>
    <x v="2"/>
    <x v="1"/>
    <x v="1"/>
    <s v="Copa America"/>
    <s v="Colombia"/>
    <b v="0"/>
  </r>
  <r>
    <s v="2001-07-24"/>
    <s v="2001"/>
    <x v="165"/>
    <x v="222"/>
    <n v="1"/>
    <x v="0"/>
    <x v="7"/>
    <x v="1"/>
    <x v="1"/>
    <s v="Friendly"/>
    <s v="France"/>
    <b v="1"/>
  </r>
  <r>
    <s v="2001-07-25"/>
    <s v="2001"/>
    <x v="46"/>
    <x v="8"/>
    <n v="2"/>
    <x v="2"/>
    <x v="2"/>
    <x v="1"/>
    <x v="1"/>
    <s v="Copa America"/>
    <s v="Colombia"/>
    <b v="1"/>
  </r>
  <r>
    <s v="2001-07-26"/>
    <s v="2001"/>
    <x v="78"/>
    <x v="37"/>
    <n v="2"/>
    <x v="0"/>
    <x v="4"/>
    <x v="1"/>
    <x v="1"/>
    <s v="Copa America"/>
    <s v="Colombia"/>
    <b v="0"/>
  </r>
  <r>
    <s v="2001-07-27"/>
    <s v="2001"/>
    <x v="123"/>
    <x v="89"/>
    <n v="2"/>
    <x v="4"/>
    <x v="1"/>
    <x v="2"/>
    <x v="2"/>
    <s v="World Cup qualifier"/>
    <s v="Libya"/>
    <b v="0"/>
  </r>
  <r>
    <s v="2001-07-27"/>
    <s v="2001"/>
    <x v="52"/>
    <x v="65"/>
    <n v="0"/>
    <x v="0"/>
    <x v="0"/>
    <x v="0"/>
    <x v="0"/>
    <s v="Friendly tournament"/>
    <s v="Saint Kitts and Nevis"/>
    <b v="1"/>
  </r>
  <r>
    <s v="2001-07-28"/>
    <s v="2001"/>
    <x v="141"/>
    <x v="95"/>
    <n v="0"/>
    <x v="2"/>
    <x v="7"/>
    <x v="2"/>
    <x v="2"/>
    <s v="World Cup qualifier"/>
    <s v="Malawi"/>
    <b v="0"/>
  </r>
  <r>
    <s v="2001-07-28"/>
    <s v="2001"/>
    <x v="57"/>
    <x v="8"/>
    <n v="2"/>
    <x v="1"/>
    <x v="3"/>
    <x v="0"/>
    <x v="0"/>
    <s v="Copa America"/>
    <s v="Colombia"/>
    <b v="1"/>
  </r>
  <r>
    <s v="2001-07-28"/>
    <s v="2001"/>
    <x v="81"/>
    <x v="65"/>
    <n v="4"/>
    <x v="1"/>
    <x v="1"/>
    <x v="1"/>
    <x v="1"/>
    <s v="Friendly tournament"/>
    <s v="Saint Kitts and Nevis"/>
    <b v="0"/>
  </r>
  <r>
    <s v="2001-07-29"/>
    <s v="2001"/>
    <x v="178"/>
    <x v="87"/>
    <n v="1"/>
    <x v="0"/>
    <x v="7"/>
    <x v="1"/>
    <x v="1"/>
    <s v="Friendly"/>
    <s v="Oman"/>
    <b v="0"/>
  </r>
  <r>
    <s v="2001-07-29"/>
    <s v="2001"/>
    <x v="98"/>
    <x v="149"/>
    <n v="1"/>
    <x v="0"/>
    <x v="7"/>
    <x v="1"/>
    <x v="1"/>
    <s v="World Cup qualifier"/>
    <s v="Madagascar"/>
    <b v="0"/>
  </r>
  <r>
    <s v="2001-07-29"/>
    <s v="2001"/>
    <x v="128"/>
    <x v="112"/>
    <n v="1"/>
    <x v="1"/>
    <x v="2"/>
    <x v="2"/>
    <x v="2"/>
    <s v="World Cup qualifier"/>
    <s v="Ivory Coast"/>
    <b v="0"/>
  </r>
  <r>
    <s v="2001-07-29"/>
    <s v="2001"/>
    <x v="133"/>
    <x v="119"/>
    <n v="3"/>
    <x v="0"/>
    <x v="2"/>
    <x v="1"/>
    <x v="1"/>
    <s v="World Cup qualifier"/>
    <s v="Sudan"/>
    <b v="0"/>
  </r>
  <r>
    <s v="2001-07-29"/>
    <s v="2001"/>
    <x v="114"/>
    <x v="116"/>
    <n v="3"/>
    <x v="0"/>
    <x v="2"/>
    <x v="1"/>
    <x v="1"/>
    <s v="World Cup qualifier"/>
    <s v="Nigeria"/>
    <b v="0"/>
  </r>
  <r>
    <s v="2001-07-29"/>
    <s v="2001"/>
    <x v="177"/>
    <x v="136"/>
    <n v="1"/>
    <x v="2"/>
    <x v="4"/>
    <x v="0"/>
    <x v="0"/>
    <s v="World Cup qualifier"/>
    <s v="Angola"/>
    <b v="0"/>
  </r>
  <r>
    <s v="2001-07-29"/>
    <s v="2001"/>
    <x v="78"/>
    <x v="44"/>
    <n v="1"/>
    <x v="0"/>
    <x v="7"/>
    <x v="1"/>
    <x v="1"/>
    <s v="Copa America"/>
    <s v="Colombia"/>
    <b v="0"/>
  </r>
  <r>
    <s v="2001-07-29"/>
    <s v="2001"/>
    <x v="77"/>
    <x v="69"/>
    <n v="0"/>
    <x v="0"/>
    <x v="0"/>
    <x v="0"/>
    <x v="0"/>
    <s v="CONCACAF Champ qual"/>
    <s v="Panama"/>
    <b v="0"/>
  </r>
  <r>
    <s v="2001-07-30"/>
    <s v="2001"/>
    <x v="81"/>
    <x v="53"/>
    <n v="0"/>
    <x v="0"/>
    <x v="0"/>
    <x v="0"/>
    <x v="0"/>
    <s v="Friendly tournament"/>
    <s v="Saint Kitts and Nevis"/>
    <b v="0"/>
  </r>
  <r>
    <s v="2001-08-01"/>
    <s v="2001"/>
    <x v="165"/>
    <x v="85"/>
    <n v="2"/>
    <x v="2"/>
    <x v="2"/>
    <x v="1"/>
    <x v="1"/>
    <s v="Friendly"/>
    <s v="Qatar"/>
    <b v="0"/>
  </r>
  <r>
    <s v="2001-08-01"/>
    <s v="2001"/>
    <x v="140"/>
    <x v="222"/>
    <n v="1"/>
    <x v="2"/>
    <x v="4"/>
    <x v="0"/>
    <x v="0"/>
    <s v="Friendly"/>
    <s v="Saudi Arabia"/>
    <b v="0"/>
  </r>
  <r>
    <s v="2001-08-01"/>
    <s v="2001"/>
    <x v="72"/>
    <x v="53"/>
    <n v="2"/>
    <x v="0"/>
    <x v="4"/>
    <x v="1"/>
    <x v="1"/>
    <s v="Friendly"/>
    <s v="Grenada"/>
    <b v="0"/>
  </r>
  <r>
    <s v="2001-08-02"/>
    <s v="2001"/>
    <x v="171"/>
    <x v="87"/>
    <n v="2"/>
    <x v="1"/>
    <x v="3"/>
    <x v="0"/>
    <x v="0"/>
    <s v="Friendly"/>
    <s v="United Arab Emirates"/>
    <b v="0"/>
  </r>
  <r>
    <s v="2001-08-03"/>
    <s v="2001"/>
    <x v="25"/>
    <x v="139"/>
    <n v="2"/>
    <x v="1"/>
    <x v="3"/>
    <x v="0"/>
    <x v="0"/>
    <s v="Friendly tournament"/>
    <s v="China"/>
    <b v="0"/>
  </r>
  <r>
    <s v="2001-08-03"/>
    <s v="2001"/>
    <x v="149"/>
    <x v="13"/>
    <n v="1"/>
    <x v="2"/>
    <x v="4"/>
    <x v="0"/>
    <x v="0"/>
    <s v="Friendly tournament"/>
    <s v="China"/>
    <b v="1"/>
  </r>
  <r>
    <s v="2001-08-04"/>
    <s v="2001"/>
    <x v="78"/>
    <x v="134"/>
    <n v="2"/>
    <x v="2"/>
    <x v="2"/>
    <x v="1"/>
    <x v="1"/>
    <s v="Friendly"/>
    <s v="United States"/>
    <b v="1"/>
  </r>
  <r>
    <s v="2001-08-05"/>
    <s v="2001"/>
    <x v="25"/>
    <x v="13"/>
    <n v="3"/>
    <x v="0"/>
    <x v="2"/>
    <x v="1"/>
    <x v="1"/>
    <s v="Friendly tournament"/>
    <s v="China"/>
    <b v="0"/>
  </r>
  <r>
    <s v="2001-08-05"/>
    <s v="2001"/>
    <x v="149"/>
    <x v="139"/>
    <n v="1"/>
    <x v="2"/>
    <x v="4"/>
    <x v="0"/>
    <x v="0"/>
    <s v="Friendly tournament"/>
    <s v="China"/>
    <b v="1"/>
  </r>
  <r>
    <s v="2001-08-05"/>
    <s v="2001"/>
    <x v="140"/>
    <x v="175"/>
    <n v="1"/>
    <x v="1"/>
    <x v="2"/>
    <x v="2"/>
    <x v="2"/>
    <s v="Friendly"/>
    <s v="Saudi Arabia"/>
    <b v="0"/>
  </r>
  <r>
    <s v="2001-08-05"/>
    <s v="2001"/>
    <x v="64"/>
    <x v="80"/>
    <n v="1"/>
    <x v="0"/>
    <x v="7"/>
    <x v="1"/>
    <x v="1"/>
    <s v="CONCACAF Champ qual"/>
    <s v="Cuba"/>
    <b v="0"/>
  </r>
  <r>
    <s v="2001-08-08"/>
    <s v="2001"/>
    <x v="85"/>
    <x v="167"/>
    <n v="5"/>
    <x v="1"/>
    <x v="8"/>
    <x v="1"/>
    <x v="1"/>
    <s v="Friendly tournament"/>
    <s v="Iran"/>
    <b v="0"/>
  </r>
  <r>
    <s v="2001-08-08"/>
    <s v="2001"/>
    <x v="140"/>
    <x v="179"/>
    <n v="1"/>
    <x v="0"/>
    <x v="7"/>
    <x v="1"/>
    <x v="1"/>
    <s v="Friendly"/>
    <s v="Qatar"/>
    <b v="1"/>
  </r>
  <r>
    <s v="2001-08-09"/>
    <s v="2001"/>
    <x v="27"/>
    <x v="80"/>
    <n v="5"/>
    <x v="0"/>
    <x v="6"/>
    <x v="1"/>
    <x v="1"/>
    <s v="Friendly"/>
    <s v="Brazil"/>
    <b v="0"/>
  </r>
  <r>
    <s v="2001-08-10"/>
    <s v="2001"/>
    <x v="85"/>
    <x v="208"/>
    <n v="4"/>
    <x v="0"/>
    <x v="3"/>
    <x v="1"/>
    <x v="1"/>
    <s v="Friendly tournament"/>
    <s v="Iran"/>
    <b v="0"/>
  </r>
  <r>
    <s v="2001-08-10"/>
    <s v="2001"/>
    <x v="165"/>
    <x v="169"/>
    <n v="1"/>
    <x v="2"/>
    <x v="4"/>
    <x v="0"/>
    <x v="0"/>
    <s v="Friendly"/>
    <s v="Qatar"/>
    <b v="0"/>
  </r>
  <r>
    <s v="2001-08-13"/>
    <s v="2001"/>
    <x v="101"/>
    <x v="141"/>
    <n v="0"/>
    <x v="6"/>
    <x v="6"/>
    <x v="2"/>
    <x v="2"/>
    <s v="Friendly"/>
    <s v="Singapore"/>
    <b v="0"/>
  </r>
  <r>
    <s v="2001-08-14"/>
    <s v="2001"/>
    <x v="79"/>
    <x v="8"/>
    <n v="2"/>
    <x v="0"/>
    <x v="4"/>
    <x v="1"/>
    <x v="1"/>
    <s v="World Cup qualifier"/>
    <s v="Venezuela"/>
    <b v="0"/>
  </r>
  <r>
    <s v="2001-08-14"/>
    <s v="2001"/>
    <x v="19"/>
    <x v="56"/>
    <n v="2"/>
    <x v="1"/>
    <x v="3"/>
    <x v="0"/>
    <x v="0"/>
    <s v="World Cup qualifier"/>
    <s v="Chile"/>
    <b v="0"/>
  </r>
  <r>
    <s v="2001-08-15"/>
    <s v="2001"/>
    <x v="28"/>
    <x v="43"/>
    <n v="3"/>
    <x v="0"/>
    <x v="2"/>
    <x v="1"/>
    <x v="1"/>
    <s v="AFC-OFC Challenge Cup"/>
    <s v="Japan"/>
    <b v="0"/>
  </r>
  <r>
    <s v="2001-08-15"/>
    <s v="2001"/>
    <x v="83"/>
    <x v="85"/>
    <n v="3"/>
    <x v="4"/>
    <x v="8"/>
    <x v="2"/>
    <x v="2"/>
    <s v="Friendly"/>
    <s v="Slovakia"/>
    <b v="0"/>
  </r>
  <r>
    <s v="2001-08-15"/>
    <s v="2001"/>
    <x v="12"/>
    <x v="100"/>
    <n v="5"/>
    <x v="0"/>
    <x v="6"/>
    <x v="1"/>
    <x v="1"/>
    <s v="Friendly"/>
    <s v="Czechia"/>
    <b v="0"/>
  </r>
  <r>
    <s v="2001-08-15"/>
    <s v="2001"/>
    <x v="15"/>
    <x v="14"/>
    <n v="3"/>
    <x v="0"/>
    <x v="2"/>
    <x v="1"/>
    <x v="1"/>
    <s v="Friendly"/>
    <s v="Sweden"/>
    <b v="0"/>
  </r>
  <r>
    <s v="2001-08-15"/>
    <s v="2001"/>
    <x v="82"/>
    <x v="4"/>
    <n v="0"/>
    <x v="1"/>
    <x v="4"/>
    <x v="2"/>
    <x v="2"/>
    <s v="World Cup qualifier"/>
    <s v="Ecuador"/>
    <b v="0"/>
  </r>
  <r>
    <s v="2001-08-15"/>
    <s v="2001"/>
    <x v="27"/>
    <x v="39"/>
    <n v="2"/>
    <x v="0"/>
    <x v="4"/>
    <x v="1"/>
    <x v="1"/>
    <s v="World Cup qualifier"/>
    <s v="Brazil"/>
    <b v="0"/>
  </r>
  <r>
    <s v="2001-08-15"/>
    <s v="2001"/>
    <x v="1"/>
    <x v="11"/>
    <n v="0"/>
    <x v="1"/>
    <x v="4"/>
    <x v="2"/>
    <x v="2"/>
    <s v="Friendly"/>
    <s v="England"/>
    <b v="0"/>
  </r>
  <r>
    <s v="2001-08-15"/>
    <s v="2001"/>
    <x v="5"/>
    <x v="10"/>
    <n v="1"/>
    <x v="1"/>
    <x v="2"/>
    <x v="2"/>
    <x v="2"/>
    <s v="Friendly"/>
    <s v="Austria"/>
    <b v="0"/>
  </r>
  <r>
    <s v="2001-08-15"/>
    <s v="2001"/>
    <x v="6"/>
    <x v="15"/>
    <n v="2"/>
    <x v="6"/>
    <x v="8"/>
    <x v="2"/>
    <x v="2"/>
    <s v="Friendly"/>
    <s v="Hungary"/>
    <b v="0"/>
  </r>
  <r>
    <s v="2001-08-15"/>
    <s v="2001"/>
    <x v="21"/>
    <x v="12"/>
    <n v="4"/>
    <x v="2"/>
    <x v="6"/>
    <x v="1"/>
    <x v="1"/>
    <s v="Friendly"/>
    <s v="Finland"/>
    <b v="0"/>
  </r>
  <r>
    <s v="2001-08-15"/>
    <s v="2001"/>
    <x v="9"/>
    <x v="18"/>
    <n v="1"/>
    <x v="0"/>
    <x v="7"/>
    <x v="1"/>
    <x v="1"/>
    <s v="Friendly"/>
    <s v="France"/>
    <b v="0"/>
  </r>
  <r>
    <s v="2001-08-15"/>
    <s v="2001"/>
    <x v="20"/>
    <x v="51"/>
    <n v="1"/>
    <x v="2"/>
    <x v="4"/>
    <x v="0"/>
    <x v="0"/>
    <s v="Friendly"/>
    <s v="Norway"/>
    <b v="0"/>
  </r>
  <r>
    <s v="2001-08-15"/>
    <s v="2001"/>
    <x v="22"/>
    <x v="73"/>
    <n v="0"/>
    <x v="3"/>
    <x v="2"/>
    <x v="2"/>
    <x v="2"/>
    <s v="Friendly"/>
    <s v="Luxembourg"/>
    <b v="0"/>
  </r>
  <r>
    <s v="2001-08-15"/>
    <s v="2001"/>
    <x v="23"/>
    <x v="30"/>
    <n v="0"/>
    <x v="0"/>
    <x v="0"/>
    <x v="0"/>
    <x v="0"/>
    <s v="Friendly"/>
    <s v="Russia"/>
    <b v="0"/>
  </r>
  <r>
    <s v="2001-08-15"/>
    <s v="2001"/>
    <x v="33"/>
    <x v="105"/>
    <n v="2"/>
    <x v="1"/>
    <x v="3"/>
    <x v="0"/>
    <x v="0"/>
    <s v="World Cup qualifier"/>
    <s v="Estonia"/>
    <b v="0"/>
  </r>
  <r>
    <s v="2001-08-15"/>
    <s v="2001"/>
    <x v="91"/>
    <x v="40"/>
    <n v="1"/>
    <x v="2"/>
    <x v="4"/>
    <x v="0"/>
    <x v="0"/>
    <s v="Friendly"/>
    <s v="Iceland"/>
    <b v="0"/>
  </r>
  <r>
    <s v="2001-08-15"/>
    <s v="2001"/>
    <x v="41"/>
    <x v="217"/>
    <n v="3"/>
    <x v="0"/>
    <x v="2"/>
    <x v="1"/>
    <x v="1"/>
    <s v="Friendly"/>
    <s v="Portugal"/>
    <b v="0"/>
  </r>
  <r>
    <s v="2001-08-15"/>
    <s v="2001"/>
    <x v="204"/>
    <x v="42"/>
    <n v="2"/>
    <x v="1"/>
    <x v="3"/>
    <x v="0"/>
    <x v="0"/>
    <s v="Friendly"/>
    <s v="Slovenia"/>
    <b v="0"/>
  </r>
  <r>
    <s v="2001-08-15"/>
    <s v="2001"/>
    <x v="40"/>
    <x v="213"/>
    <n v="0"/>
    <x v="2"/>
    <x v="7"/>
    <x v="2"/>
    <x v="2"/>
    <s v="Friendly"/>
    <s v="Latvia"/>
    <b v="0"/>
  </r>
  <r>
    <s v="2001-08-15"/>
    <s v="2001"/>
    <x v="43"/>
    <x v="106"/>
    <n v="2"/>
    <x v="3"/>
    <x v="6"/>
    <x v="2"/>
    <x v="2"/>
    <s v="Friendly"/>
    <s v="Lithuania"/>
    <b v="0"/>
  </r>
  <r>
    <s v="2001-08-15"/>
    <s v="2001"/>
    <x v="50"/>
    <x v="222"/>
    <n v="1"/>
    <x v="0"/>
    <x v="7"/>
    <x v="1"/>
    <x v="1"/>
    <s v="Friendly"/>
    <s v="Bulgaria"/>
    <b v="0"/>
  </r>
  <r>
    <s v="2001-08-15"/>
    <s v="2001"/>
    <x v="3"/>
    <x v="82"/>
    <n v="2"/>
    <x v="1"/>
    <x v="3"/>
    <x v="0"/>
    <x v="0"/>
    <s v="Friendly"/>
    <s v="Ireland"/>
    <b v="0"/>
  </r>
  <r>
    <s v="2001-08-15"/>
    <s v="2001"/>
    <x v="37"/>
    <x v="180"/>
    <n v="2"/>
    <x v="0"/>
    <x v="4"/>
    <x v="1"/>
    <x v="1"/>
    <s v="World Cup qualifier"/>
    <s v="Serbia"/>
    <b v="0"/>
  </r>
  <r>
    <s v="2001-08-15"/>
    <s v="2001"/>
    <x v="218"/>
    <x v="146"/>
    <n v="2"/>
    <x v="0"/>
    <x v="4"/>
    <x v="1"/>
    <x v="1"/>
    <s v="Friendly"/>
    <s v="Bosnia and Herzegovina"/>
    <b v="0"/>
  </r>
  <r>
    <s v="2001-08-16"/>
    <s v="2001"/>
    <x v="165"/>
    <x v="167"/>
    <n v="0"/>
    <x v="0"/>
    <x v="0"/>
    <x v="0"/>
    <x v="0"/>
    <s v="World Cup qualifier"/>
    <s v="Qatar"/>
    <b v="0"/>
  </r>
  <r>
    <s v="2001-08-16"/>
    <s v="2001"/>
    <x v="78"/>
    <x v="62"/>
    <n v="0"/>
    <x v="2"/>
    <x v="7"/>
    <x v="2"/>
    <x v="2"/>
    <s v="World Cup qualifier"/>
    <s v="Colombia"/>
    <b v="0"/>
  </r>
  <r>
    <s v="2001-08-17"/>
    <s v="2001"/>
    <x v="138"/>
    <x v="141"/>
    <n v="4"/>
    <x v="0"/>
    <x v="3"/>
    <x v="1"/>
    <x v="1"/>
    <s v="World Cup qualifier"/>
    <s v="Iraq"/>
    <b v="0"/>
  </r>
  <r>
    <s v="2001-08-17"/>
    <s v="2001"/>
    <x v="140"/>
    <x v="169"/>
    <n v="1"/>
    <x v="2"/>
    <x v="4"/>
    <x v="0"/>
    <x v="0"/>
    <s v="World Cup qualifier"/>
    <s v="Saudi Arabia"/>
    <b v="0"/>
  </r>
  <r>
    <s v="2001-08-17"/>
    <s v="2001"/>
    <x v="171"/>
    <x v="211"/>
    <n v="4"/>
    <x v="2"/>
    <x v="6"/>
    <x v="1"/>
    <x v="1"/>
    <s v="World Cup qualifier"/>
    <s v="United Arab Emirates"/>
    <b v="0"/>
  </r>
  <r>
    <s v="2001-08-18"/>
    <s v="2001"/>
    <x v="97"/>
    <x v="187"/>
    <n v="1"/>
    <x v="2"/>
    <x v="4"/>
    <x v="0"/>
    <x v="0"/>
    <s v="COSAFA Cup"/>
    <s v="Zambia"/>
    <b v="0"/>
  </r>
  <r>
    <s v="2001-08-23"/>
    <s v="2001"/>
    <x v="159"/>
    <x v="87"/>
    <n v="2"/>
    <x v="0"/>
    <x v="4"/>
    <x v="1"/>
    <x v="1"/>
    <s v="World Cup qualifier"/>
    <s v="Bahrain"/>
    <b v="0"/>
  </r>
  <r>
    <s v="2001-08-23"/>
    <s v="2001"/>
    <x v="46"/>
    <x v="134"/>
    <n v="5"/>
    <x v="4"/>
    <x v="5"/>
    <x v="1"/>
    <x v="1"/>
    <s v="Friendly"/>
    <s v="Mexico"/>
    <b v="0"/>
  </r>
  <r>
    <s v="2001-08-24"/>
    <s v="2001"/>
    <x v="85"/>
    <x v="142"/>
    <n v="2"/>
    <x v="0"/>
    <x v="4"/>
    <x v="1"/>
    <x v="1"/>
    <s v="World Cup qualifier"/>
    <s v="Iran"/>
    <b v="0"/>
  </r>
  <r>
    <s v="2001-08-25"/>
    <s v="2001"/>
    <x v="25"/>
    <x v="179"/>
    <n v="3"/>
    <x v="0"/>
    <x v="2"/>
    <x v="1"/>
    <x v="1"/>
    <s v="World Cup qualifier"/>
    <s v="China"/>
    <b v="0"/>
  </r>
  <r>
    <s v="2001-08-25"/>
    <s v="2001"/>
    <x v="141"/>
    <x v="95"/>
    <n v="0"/>
    <x v="1"/>
    <x v="4"/>
    <x v="2"/>
    <x v="2"/>
    <s v="COSAFA Cup"/>
    <s v="Malawi"/>
    <b v="0"/>
  </r>
  <r>
    <s v="2001-08-26"/>
    <s v="2001"/>
    <x v="209"/>
    <x v="175"/>
    <n v="2"/>
    <x v="2"/>
    <x v="2"/>
    <x v="1"/>
    <x v="1"/>
    <s v="World Cup qualifier"/>
    <s v="Uzbekistan"/>
    <b v="0"/>
  </r>
  <r>
    <s v="2001-08-31"/>
    <s v="2001"/>
    <x v="178"/>
    <x v="23"/>
    <n v="0"/>
    <x v="1"/>
    <x v="4"/>
    <x v="2"/>
    <x v="2"/>
    <s v="World Cup qualifier"/>
    <s v="Oman"/>
    <b v="0"/>
  </r>
  <r>
    <s v="2001-08-31"/>
    <s v="2001"/>
    <x v="140"/>
    <x v="87"/>
    <n v="1"/>
    <x v="0"/>
    <x v="7"/>
    <x v="1"/>
    <x v="1"/>
    <s v="World Cup qualifier"/>
    <s v="Bahrain"/>
    <b v="1"/>
  </r>
  <r>
    <s v="2001-08-31"/>
    <s v="2001"/>
    <x v="171"/>
    <x v="175"/>
    <n v="0"/>
    <x v="1"/>
    <x v="4"/>
    <x v="2"/>
    <x v="2"/>
    <s v="World Cup qualifier"/>
    <s v="United Arab Emirates"/>
    <b v="0"/>
  </r>
  <r>
    <s v="2001-09-01"/>
    <s v="2001"/>
    <x v="103"/>
    <x v="85"/>
    <n v="0"/>
    <x v="0"/>
    <x v="0"/>
    <x v="0"/>
    <x v="0"/>
    <s v="World Cup qualifier"/>
    <s v="Thailand"/>
    <b v="0"/>
  </r>
  <r>
    <s v="2001-09-01"/>
    <s v="2001"/>
    <x v="48"/>
    <x v="37"/>
    <n v="2"/>
    <x v="3"/>
    <x v="6"/>
    <x v="2"/>
    <x v="2"/>
    <s v="World Cup qualifier"/>
    <s v="United States"/>
    <b v="0"/>
  </r>
  <r>
    <s v="2001-09-01"/>
    <s v="2001"/>
    <x v="44"/>
    <x v="38"/>
    <n v="0"/>
    <x v="1"/>
    <x v="4"/>
    <x v="2"/>
    <x v="2"/>
    <s v="World Cup qualifier"/>
    <s v="Trinidad and Tobago"/>
    <b v="0"/>
  </r>
  <r>
    <s v="2001-09-01"/>
    <s v="2001"/>
    <x v="19"/>
    <x v="9"/>
    <n v="2"/>
    <x v="2"/>
    <x v="2"/>
    <x v="1"/>
    <x v="1"/>
    <s v="Friendly"/>
    <s v="Chile"/>
    <b v="0"/>
  </r>
  <r>
    <s v="2001-09-01"/>
    <s v="2001"/>
    <x v="0"/>
    <x v="82"/>
    <n v="0"/>
    <x v="0"/>
    <x v="0"/>
    <x v="0"/>
    <x v="0"/>
    <s v="World Cup qualifier"/>
    <s v="Scotland"/>
    <b v="0"/>
  </r>
  <r>
    <s v="2001-09-01"/>
    <s v="2001"/>
    <x v="14"/>
    <x v="0"/>
    <n v="1"/>
    <x v="6"/>
    <x v="1"/>
    <x v="2"/>
    <x v="2"/>
    <s v="World Cup qualifier"/>
    <s v="Germany"/>
    <b v="0"/>
  </r>
  <r>
    <s v="2001-09-01"/>
    <s v="2001"/>
    <x v="2"/>
    <x v="58"/>
    <n v="0"/>
    <x v="0"/>
    <x v="0"/>
    <x v="0"/>
    <x v="0"/>
    <s v="World Cup qualifier"/>
    <s v="Wales"/>
    <b v="0"/>
  </r>
  <r>
    <s v="2001-09-01"/>
    <s v="2001"/>
    <x v="16"/>
    <x v="34"/>
    <n v="1"/>
    <x v="2"/>
    <x v="4"/>
    <x v="0"/>
    <x v="0"/>
    <s v="World Cup qualifier"/>
    <s v="Denmark"/>
    <b v="0"/>
  </r>
  <r>
    <s v="2001-09-01"/>
    <s v="2001"/>
    <x v="30"/>
    <x v="7"/>
    <n v="4"/>
    <x v="0"/>
    <x v="3"/>
    <x v="1"/>
    <x v="1"/>
    <s v="World Cup qualifier"/>
    <s v="Spain"/>
    <b v="0"/>
  </r>
  <r>
    <s v="2001-09-01"/>
    <s v="2001"/>
    <x v="55"/>
    <x v="5"/>
    <n v="3"/>
    <x v="2"/>
    <x v="3"/>
    <x v="1"/>
    <x v="1"/>
    <s v="World Cup qualifier"/>
    <s v="Georgia"/>
    <b v="0"/>
  </r>
  <r>
    <s v="2001-09-01"/>
    <s v="2001"/>
    <x v="13"/>
    <x v="31"/>
    <n v="1"/>
    <x v="1"/>
    <x v="2"/>
    <x v="2"/>
    <x v="2"/>
    <s v="World Cup qualifier"/>
    <s v="Switzerland"/>
    <b v="0"/>
  </r>
  <r>
    <s v="2001-09-01"/>
    <s v="2001"/>
    <x v="3"/>
    <x v="11"/>
    <n v="1"/>
    <x v="0"/>
    <x v="7"/>
    <x v="1"/>
    <x v="1"/>
    <s v="World Cup qualifier"/>
    <s v="Ireland"/>
    <b v="0"/>
  </r>
  <r>
    <s v="2001-09-01"/>
    <s v="2001"/>
    <x v="215"/>
    <x v="17"/>
    <n v="1"/>
    <x v="1"/>
    <x v="2"/>
    <x v="2"/>
    <x v="2"/>
    <s v="World Cup qualifier"/>
    <s v="North Macedonia"/>
    <b v="0"/>
  </r>
  <r>
    <s v="2001-09-01"/>
    <s v="2001"/>
    <x v="36"/>
    <x v="16"/>
    <n v="3"/>
    <x v="0"/>
    <x v="2"/>
    <x v="1"/>
    <x v="1"/>
    <s v="World Cup qualifier"/>
    <s v="Poland"/>
    <b v="0"/>
  </r>
  <r>
    <s v="2001-09-01"/>
    <s v="2001"/>
    <x v="43"/>
    <x v="19"/>
    <n v="0"/>
    <x v="0"/>
    <x v="0"/>
    <x v="0"/>
    <x v="0"/>
    <s v="World Cup qualifier"/>
    <s v="Lithuania"/>
    <b v="0"/>
  </r>
  <r>
    <s v="2001-09-01"/>
    <s v="2001"/>
    <x v="92"/>
    <x v="21"/>
    <n v="0"/>
    <x v="1"/>
    <x v="4"/>
    <x v="2"/>
    <x v="2"/>
    <s v="World Cup qualifier"/>
    <s v="Albania"/>
    <b v="0"/>
  </r>
  <r>
    <s v="2001-09-01"/>
    <s v="2001"/>
    <x v="66"/>
    <x v="24"/>
    <n v="1"/>
    <x v="0"/>
    <x v="7"/>
    <x v="1"/>
    <x v="1"/>
    <s v="World Cup qualifier"/>
    <s v="Faroe Islands"/>
    <b v="0"/>
  </r>
  <r>
    <s v="2001-09-01"/>
    <s v="2001"/>
    <x v="204"/>
    <x v="22"/>
    <n v="2"/>
    <x v="2"/>
    <x v="2"/>
    <x v="1"/>
    <x v="1"/>
    <s v="World Cup qualifier"/>
    <s v="Slovenia"/>
    <b v="0"/>
  </r>
  <r>
    <s v="2001-09-01"/>
    <s v="2001"/>
    <x v="41"/>
    <x v="224"/>
    <n v="7"/>
    <x v="2"/>
    <x v="10"/>
    <x v="1"/>
    <x v="1"/>
    <s v="World Cup qualifier"/>
    <s v="Spain"/>
    <b v="1"/>
  </r>
  <r>
    <s v="2001-09-01"/>
    <s v="2001"/>
    <x v="83"/>
    <x v="51"/>
    <n v="0"/>
    <x v="2"/>
    <x v="7"/>
    <x v="2"/>
    <x v="2"/>
    <s v="World Cup qualifier"/>
    <s v="Slovakia"/>
    <b v="0"/>
  </r>
  <r>
    <s v="2001-09-01"/>
    <s v="2001"/>
    <x v="136"/>
    <x v="49"/>
    <n v="0"/>
    <x v="1"/>
    <x v="4"/>
    <x v="2"/>
    <x v="2"/>
    <s v="World Cup qualifier"/>
    <s v="Malta"/>
    <b v="0"/>
  </r>
  <r>
    <s v="2001-09-01"/>
    <s v="2001"/>
    <x v="214"/>
    <x v="213"/>
    <n v="0"/>
    <x v="1"/>
    <x v="4"/>
    <x v="2"/>
    <x v="2"/>
    <s v="World Cup qualifier"/>
    <s v="Belarus"/>
    <b v="0"/>
  </r>
  <r>
    <s v="2001-09-01"/>
    <s v="2001"/>
    <x v="218"/>
    <x v="106"/>
    <n v="0"/>
    <x v="0"/>
    <x v="0"/>
    <x v="0"/>
    <x v="0"/>
    <s v="World Cup qualifier"/>
    <s v="Bosnia and Herzegovina"/>
    <b v="0"/>
  </r>
  <r>
    <s v="2001-09-01"/>
    <s v="2001"/>
    <x v="91"/>
    <x v="6"/>
    <n v="3"/>
    <x v="2"/>
    <x v="3"/>
    <x v="1"/>
    <x v="1"/>
    <s v="World Cup qualifier"/>
    <s v="Iceland"/>
    <b v="0"/>
  </r>
  <r>
    <s v="2001-09-01"/>
    <s v="2001"/>
    <x v="205"/>
    <x v="59"/>
    <n v="2"/>
    <x v="0"/>
    <x v="4"/>
    <x v="1"/>
    <x v="1"/>
    <s v="World Cup qualifier"/>
    <s v="Moldova"/>
    <b v="0"/>
  </r>
  <r>
    <s v="2001-09-02"/>
    <s v="2001"/>
    <x v="52"/>
    <x v="44"/>
    <n v="1"/>
    <x v="1"/>
    <x v="2"/>
    <x v="2"/>
    <x v="2"/>
    <s v="World Cup qualifier"/>
    <s v="Jamaica"/>
    <b v="0"/>
  </r>
  <r>
    <s v="2001-09-04"/>
    <s v="2001"/>
    <x v="56"/>
    <x v="8"/>
    <n v="0"/>
    <x v="1"/>
    <x v="4"/>
    <x v="2"/>
    <x v="2"/>
    <s v="World Cup qualifier"/>
    <s v="Peru"/>
    <b v="0"/>
  </r>
  <r>
    <s v="2001-09-04"/>
    <s v="2001"/>
    <x v="19"/>
    <x v="77"/>
    <n v="0"/>
    <x v="1"/>
    <x v="4"/>
    <x v="2"/>
    <x v="2"/>
    <s v="World Cup qualifier"/>
    <s v="Chile"/>
    <b v="0"/>
  </r>
  <r>
    <s v="2001-09-05"/>
    <s v="2001"/>
    <x v="17"/>
    <x v="143"/>
    <n v="1"/>
    <x v="0"/>
    <x v="7"/>
    <x v="1"/>
    <x v="1"/>
    <s v="Friendly"/>
    <s v="Italy"/>
    <b v="0"/>
  </r>
  <r>
    <s v="2001-09-05"/>
    <s v="2001"/>
    <x v="34"/>
    <x v="28"/>
    <n v="2"/>
    <x v="0"/>
    <x v="4"/>
    <x v="1"/>
    <x v="1"/>
    <s v="World Cup qualifier"/>
    <s v="Costa Rica"/>
    <b v="0"/>
  </r>
  <r>
    <s v="2001-09-05"/>
    <s v="2001"/>
    <x v="46"/>
    <x v="13"/>
    <n v="3"/>
    <x v="0"/>
    <x v="2"/>
    <x v="1"/>
    <x v="1"/>
    <s v="World Cup qualifier"/>
    <s v="Mexico"/>
    <b v="0"/>
  </r>
  <r>
    <s v="2001-09-05"/>
    <s v="2001"/>
    <x v="57"/>
    <x v="53"/>
    <n v="1"/>
    <x v="0"/>
    <x v="7"/>
    <x v="1"/>
    <x v="1"/>
    <s v="World Cup qualifier"/>
    <s v="Honduras"/>
    <b v="0"/>
  </r>
  <r>
    <s v="2001-09-05"/>
    <s v="2001"/>
    <x v="7"/>
    <x v="25"/>
    <n v="2"/>
    <x v="2"/>
    <x v="2"/>
    <x v="1"/>
    <x v="1"/>
    <s v="World Cup qualifier"/>
    <s v="Argentina"/>
    <b v="0"/>
  </r>
  <r>
    <s v="2001-09-05"/>
    <s v="2001"/>
    <x v="29"/>
    <x v="56"/>
    <n v="5"/>
    <x v="2"/>
    <x v="1"/>
    <x v="1"/>
    <x v="1"/>
    <s v="World Cup qualifier"/>
    <s v="Paraguay"/>
    <b v="0"/>
  </r>
  <r>
    <s v="2001-09-05"/>
    <s v="2001"/>
    <x v="78"/>
    <x v="78"/>
    <n v="0"/>
    <x v="0"/>
    <x v="0"/>
    <x v="0"/>
    <x v="0"/>
    <s v="World Cup qualifier"/>
    <s v="Colombia"/>
    <b v="0"/>
  </r>
  <r>
    <s v="2001-09-05"/>
    <s v="2001"/>
    <x v="8"/>
    <x v="1"/>
    <n v="2"/>
    <x v="0"/>
    <x v="4"/>
    <x v="1"/>
    <x v="1"/>
    <s v="World Cup qualifier"/>
    <s v="Belgium"/>
    <b v="0"/>
  </r>
  <r>
    <s v="2001-09-05"/>
    <s v="2001"/>
    <x v="1"/>
    <x v="92"/>
    <n v="2"/>
    <x v="0"/>
    <x v="4"/>
    <x v="1"/>
    <x v="1"/>
    <s v="World Cup qualifier"/>
    <s v="England"/>
    <b v="0"/>
  </r>
  <r>
    <s v="2001-09-05"/>
    <s v="2001"/>
    <x v="20"/>
    <x v="2"/>
    <n v="3"/>
    <x v="1"/>
    <x v="6"/>
    <x v="1"/>
    <x v="1"/>
    <s v="World Cup qualifier"/>
    <s v="Norway"/>
    <b v="0"/>
  </r>
  <r>
    <s v="2001-09-05"/>
    <s v="2001"/>
    <x v="32"/>
    <x v="64"/>
    <n v="3"/>
    <x v="0"/>
    <x v="2"/>
    <x v="1"/>
    <x v="1"/>
    <s v="World Cup qualifier"/>
    <s v="Northern Ireland"/>
    <b v="0"/>
  </r>
  <r>
    <s v="2001-09-05"/>
    <s v="2001"/>
    <x v="5"/>
    <x v="208"/>
    <n v="2"/>
    <x v="0"/>
    <x v="4"/>
    <x v="1"/>
    <x v="1"/>
    <s v="World Cup qualifier"/>
    <s v="Austria"/>
    <b v="0"/>
  </r>
  <r>
    <s v="2001-09-05"/>
    <s v="2001"/>
    <x v="6"/>
    <x v="42"/>
    <n v="0"/>
    <x v="1"/>
    <x v="4"/>
    <x v="2"/>
    <x v="2"/>
    <s v="World Cup qualifier"/>
    <s v="Hungary"/>
    <b v="0"/>
  </r>
  <r>
    <s v="2001-09-05"/>
    <s v="2001"/>
    <x v="22"/>
    <x v="10"/>
    <n v="0"/>
    <x v="3"/>
    <x v="2"/>
    <x v="2"/>
    <x v="2"/>
    <s v="World Cup qualifier"/>
    <s v="Luxembourg"/>
    <b v="0"/>
  </r>
  <r>
    <s v="2001-09-05"/>
    <s v="2001"/>
    <x v="10"/>
    <x v="33"/>
    <n v="5"/>
    <x v="0"/>
    <x v="6"/>
    <x v="1"/>
    <x v="1"/>
    <s v="World Cup qualifier"/>
    <s v="Netherlands"/>
    <b v="0"/>
  </r>
  <r>
    <s v="2001-09-05"/>
    <s v="2001"/>
    <x v="45"/>
    <x v="17"/>
    <n v="1"/>
    <x v="1"/>
    <x v="2"/>
    <x v="2"/>
    <x v="2"/>
    <s v="World Cup qualifier"/>
    <s v="Turkey"/>
    <b v="0"/>
  </r>
  <r>
    <s v="2001-09-05"/>
    <s v="2001"/>
    <x v="21"/>
    <x v="30"/>
    <n v="5"/>
    <x v="2"/>
    <x v="1"/>
    <x v="1"/>
    <x v="1"/>
    <s v="World Cup qualifier"/>
    <s v="Finland"/>
    <b v="0"/>
  </r>
  <r>
    <s v="2001-09-05"/>
    <s v="2001"/>
    <x v="66"/>
    <x v="22"/>
    <n v="0"/>
    <x v="3"/>
    <x v="2"/>
    <x v="2"/>
    <x v="2"/>
    <s v="World Cup qualifier"/>
    <s v="Faroe Islands"/>
    <b v="0"/>
  </r>
  <r>
    <s v="2001-09-05"/>
    <s v="2001"/>
    <x v="50"/>
    <x v="18"/>
    <n v="0"/>
    <x v="1"/>
    <x v="4"/>
    <x v="2"/>
    <x v="2"/>
    <s v="World Cup qualifier"/>
    <s v="Bulgaria"/>
    <b v="0"/>
  </r>
  <r>
    <s v="2001-09-05"/>
    <s v="2001"/>
    <x v="214"/>
    <x v="40"/>
    <n v="4"/>
    <x v="2"/>
    <x v="6"/>
    <x v="1"/>
    <x v="1"/>
    <s v="World Cup qualifier"/>
    <s v="Belarus"/>
    <b v="0"/>
  </r>
  <r>
    <s v="2001-09-05"/>
    <s v="2001"/>
    <x v="190"/>
    <x v="32"/>
    <n v="0"/>
    <x v="1"/>
    <x v="4"/>
    <x v="2"/>
    <x v="2"/>
    <s v="World Cup qualifier"/>
    <s v="Liechtenstein"/>
    <b v="0"/>
  </r>
  <r>
    <s v="2001-09-05"/>
    <s v="2001"/>
    <x v="147"/>
    <x v="41"/>
    <n v="1"/>
    <x v="3"/>
    <x v="3"/>
    <x v="2"/>
    <x v="2"/>
    <s v="World Cup qualifier"/>
    <s v="Cyprus"/>
    <b v="0"/>
  </r>
  <r>
    <s v="2001-09-05"/>
    <s v="2001"/>
    <x v="55"/>
    <x v="50"/>
    <n v="2"/>
    <x v="0"/>
    <x v="4"/>
    <x v="1"/>
    <x v="1"/>
    <s v="World Cup qualifier"/>
    <s v="Georgia"/>
    <b v="0"/>
  </r>
  <r>
    <s v="2001-09-05"/>
    <s v="2001"/>
    <x v="206"/>
    <x v="58"/>
    <n v="3"/>
    <x v="0"/>
    <x v="2"/>
    <x v="1"/>
    <x v="1"/>
    <s v="World Cup qualifier"/>
    <s v="Ukraine"/>
    <b v="0"/>
  </r>
  <r>
    <s v="2001-09-05"/>
    <s v="2001"/>
    <x v="83"/>
    <x v="217"/>
    <n v="4"/>
    <x v="1"/>
    <x v="1"/>
    <x v="1"/>
    <x v="1"/>
    <s v="World Cup qualifier"/>
    <s v="Slovakia"/>
    <b v="0"/>
  </r>
  <r>
    <s v="2001-09-05"/>
    <s v="2001"/>
    <x v="203"/>
    <x v="82"/>
    <n v="0"/>
    <x v="4"/>
    <x v="3"/>
    <x v="2"/>
    <x v="2"/>
    <s v="World Cup qualifier"/>
    <s v="San Marino"/>
    <b v="0"/>
  </r>
  <r>
    <s v="2001-09-05"/>
    <s v="2001"/>
    <x v="37"/>
    <x v="210"/>
    <n v="1"/>
    <x v="2"/>
    <x v="4"/>
    <x v="0"/>
    <x v="0"/>
    <s v="World Cup qualifier"/>
    <s v="Serbia"/>
    <b v="0"/>
  </r>
  <r>
    <s v="2001-09-05"/>
    <s v="2001"/>
    <x v="12"/>
    <x v="146"/>
    <n v="3"/>
    <x v="1"/>
    <x v="6"/>
    <x v="1"/>
    <x v="1"/>
    <s v="World Cup qualifier"/>
    <s v="Czechia"/>
    <b v="0"/>
  </r>
  <r>
    <s v="2001-09-05"/>
    <s v="2001"/>
    <x v="54"/>
    <x v="222"/>
    <n v="1"/>
    <x v="2"/>
    <x v="4"/>
    <x v="0"/>
    <x v="0"/>
    <s v="World Cup qualifier"/>
    <s v="Azerbaijan"/>
    <b v="0"/>
  </r>
  <r>
    <s v="2001-09-06"/>
    <s v="2001"/>
    <x v="159"/>
    <x v="141"/>
    <n v="1"/>
    <x v="2"/>
    <x v="4"/>
    <x v="0"/>
    <x v="0"/>
    <s v="World Cup qualifier"/>
    <s v="Bahrain"/>
    <b v="0"/>
  </r>
  <r>
    <s v="2001-09-07"/>
    <s v="2001"/>
    <x v="165"/>
    <x v="23"/>
    <n v="1"/>
    <x v="2"/>
    <x v="4"/>
    <x v="0"/>
    <x v="0"/>
    <s v="World Cup qualifier"/>
    <s v="Qatar"/>
    <b v="0"/>
  </r>
  <r>
    <s v="2001-09-07"/>
    <s v="2001"/>
    <x v="138"/>
    <x v="85"/>
    <n v="1"/>
    <x v="1"/>
    <x v="2"/>
    <x v="2"/>
    <x v="2"/>
    <s v="World Cup qualifier"/>
    <s v="Iraq"/>
    <b v="0"/>
  </r>
  <r>
    <s v="2001-09-07"/>
    <s v="2001"/>
    <x v="140"/>
    <x v="179"/>
    <n v="0"/>
    <x v="1"/>
    <x v="4"/>
    <x v="2"/>
    <x v="2"/>
    <s v="Friendly"/>
    <s v="Saudi Arabia"/>
    <b v="0"/>
  </r>
  <r>
    <s v="2001-09-08"/>
    <s v="2001"/>
    <x v="209"/>
    <x v="167"/>
    <n v="5"/>
    <x v="0"/>
    <x v="6"/>
    <x v="1"/>
    <x v="1"/>
    <s v="World Cup qualifier"/>
    <s v="Uzbekistan"/>
    <b v="0"/>
  </r>
  <r>
    <s v="2001-09-13"/>
    <s v="2001"/>
    <x v="87"/>
    <x v="107"/>
    <n v="2"/>
    <x v="1"/>
    <x v="3"/>
    <x v="0"/>
    <x v="0"/>
    <s v="Friendly"/>
    <s v="South Korea"/>
    <b v="0"/>
  </r>
  <r>
    <s v="2001-09-14"/>
    <s v="2001"/>
    <x v="85"/>
    <x v="169"/>
    <n v="0"/>
    <x v="0"/>
    <x v="0"/>
    <x v="0"/>
    <x v="0"/>
    <s v="World Cup qualifier"/>
    <s v="Iran"/>
    <b v="0"/>
  </r>
  <r>
    <s v="2001-09-14"/>
    <s v="2001"/>
    <x v="165"/>
    <x v="87"/>
    <n v="0"/>
    <x v="0"/>
    <x v="0"/>
    <x v="0"/>
    <x v="0"/>
    <s v="Friendly"/>
    <s v="Qatar"/>
    <b v="0"/>
  </r>
  <r>
    <s v="2001-09-14"/>
    <s v="2001"/>
    <x v="178"/>
    <x v="179"/>
    <n v="1"/>
    <x v="2"/>
    <x v="4"/>
    <x v="0"/>
    <x v="0"/>
    <s v="World Cup qualifier"/>
    <s v="Oman"/>
    <b v="0"/>
  </r>
  <r>
    <s v="2001-09-15"/>
    <s v="2001"/>
    <x v="25"/>
    <x v="211"/>
    <n v="2"/>
    <x v="0"/>
    <x v="4"/>
    <x v="1"/>
    <x v="1"/>
    <s v="World Cup qualifier"/>
    <s v="China"/>
    <b v="0"/>
  </r>
  <r>
    <s v="2001-09-15"/>
    <s v="2001"/>
    <x v="103"/>
    <x v="142"/>
    <n v="1"/>
    <x v="3"/>
    <x v="3"/>
    <x v="2"/>
    <x v="2"/>
    <s v="World Cup qualifier"/>
    <s v="Thailand"/>
    <b v="0"/>
  </r>
  <r>
    <s v="2001-09-16"/>
    <s v="2001"/>
    <x v="87"/>
    <x v="107"/>
    <n v="2"/>
    <x v="2"/>
    <x v="2"/>
    <x v="1"/>
    <x v="1"/>
    <s v="Friendly"/>
    <s v="South Korea"/>
    <b v="0"/>
  </r>
  <r>
    <s v="2001-09-16"/>
    <s v="2001"/>
    <x v="177"/>
    <x v="95"/>
    <n v="0"/>
    <x v="0"/>
    <x v="0"/>
    <x v="0"/>
    <x v="0"/>
    <s v="COSAFA Cup"/>
    <s v="Angola"/>
    <b v="0"/>
  </r>
  <r>
    <s v="2001-09-21"/>
    <s v="2001"/>
    <x v="159"/>
    <x v="142"/>
    <n v="0"/>
    <x v="4"/>
    <x v="3"/>
    <x v="2"/>
    <x v="2"/>
    <s v="World Cup qualifier"/>
    <s v="Bahrain"/>
    <b v="0"/>
  </r>
  <r>
    <s v="2001-09-21"/>
    <s v="2001"/>
    <x v="178"/>
    <x v="175"/>
    <n v="0"/>
    <x v="3"/>
    <x v="2"/>
    <x v="2"/>
    <x v="2"/>
    <s v="World Cup qualifier"/>
    <s v="Oman"/>
    <b v="0"/>
  </r>
  <r>
    <s v="2001-09-22"/>
    <s v="2001"/>
    <x v="103"/>
    <x v="87"/>
    <n v="1"/>
    <x v="2"/>
    <x v="4"/>
    <x v="0"/>
    <x v="0"/>
    <s v="World Cup qualifier"/>
    <s v="Thailand"/>
    <b v="0"/>
  </r>
  <r>
    <s v="2001-09-22"/>
    <s v="2001"/>
    <x v="209"/>
    <x v="179"/>
    <n v="0"/>
    <x v="2"/>
    <x v="7"/>
    <x v="2"/>
    <x v="2"/>
    <s v="World Cup qualifier"/>
    <s v="Uzbekistan"/>
    <b v="0"/>
  </r>
  <r>
    <s v="2001-09-27"/>
    <s v="2001"/>
    <x v="171"/>
    <x v="23"/>
    <n v="0"/>
    <x v="2"/>
    <x v="7"/>
    <x v="2"/>
    <x v="2"/>
    <s v="World Cup qualifier"/>
    <s v="United Arab Emirates"/>
    <b v="0"/>
  </r>
  <r>
    <s v="2001-09-28"/>
    <s v="2001"/>
    <x v="140"/>
    <x v="85"/>
    <n v="2"/>
    <x v="1"/>
    <x v="3"/>
    <x v="0"/>
    <x v="0"/>
    <s v="World Cup qualifier"/>
    <s v="Saudi Arabia"/>
    <b v="0"/>
  </r>
  <r>
    <s v="2001-09-28"/>
    <s v="2001"/>
    <x v="138"/>
    <x v="169"/>
    <n v="1"/>
    <x v="0"/>
    <x v="7"/>
    <x v="1"/>
    <x v="1"/>
    <s v="World Cup qualifier"/>
    <s v="Iraq"/>
    <b v="0"/>
  </r>
  <r>
    <s v="2001-09-28"/>
    <s v="2001"/>
    <x v="165"/>
    <x v="211"/>
    <n v="2"/>
    <x v="1"/>
    <x v="3"/>
    <x v="0"/>
    <x v="0"/>
    <s v="World Cup qualifier"/>
    <s v="Qatar"/>
    <b v="0"/>
  </r>
  <r>
    <s v="2001-09-29"/>
    <s v="2001"/>
    <x v="103"/>
    <x v="167"/>
    <n v="2"/>
    <x v="0"/>
    <x v="4"/>
    <x v="1"/>
    <x v="1"/>
    <s v="Friendly"/>
    <s v="Thailand"/>
    <b v="0"/>
  </r>
  <r>
    <s v="2001-09-30"/>
    <s v="2001"/>
    <x v="93"/>
    <x v="187"/>
    <n v="0"/>
    <x v="2"/>
    <x v="7"/>
    <x v="2"/>
    <x v="2"/>
    <s v="COSAFA Cup"/>
    <s v="Zimbabwe"/>
    <b v="0"/>
  </r>
  <r>
    <s v="2001-10-04"/>
    <s v="2001"/>
    <x v="150"/>
    <x v="35"/>
    <n v="2"/>
    <x v="0"/>
    <x v="4"/>
    <x v="1"/>
    <x v="1"/>
    <s v="Friendly"/>
    <s v="France"/>
    <b v="1"/>
  </r>
  <r>
    <s v="2001-10-04"/>
    <s v="2001"/>
    <x v="165"/>
    <x v="179"/>
    <n v="1"/>
    <x v="1"/>
    <x v="2"/>
    <x v="2"/>
    <x v="2"/>
    <s v="World Cup qualifier"/>
    <s v="Qatar"/>
    <b v="0"/>
  </r>
  <r>
    <s v="2001-10-05"/>
    <s v="2001"/>
    <x v="85"/>
    <x v="141"/>
    <n v="1"/>
    <x v="0"/>
    <x v="7"/>
    <x v="1"/>
    <x v="1"/>
    <s v="World Cup qualifier"/>
    <s v="Iran"/>
    <b v="0"/>
  </r>
  <r>
    <s v="2001-10-05"/>
    <s v="2001"/>
    <x v="140"/>
    <x v="87"/>
    <n v="2"/>
    <x v="2"/>
    <x v="2"/>
    <x v="1"/>
    <x v="1"/>
    <s v="World Cup qualifier"/>
    <s v="Jordan"/>
    <b v="1"/>
  </r>
  <r>
    <s v="2001-10-05"/>
    <s v="2001"/>
    <x v="159"/>
    <x v="175"/>
    <n v="1"/>
    <x v="0"/>
    <x v="7"/>
    <x v="1"/>
    <x v="1"/>
    <s v="Friendly"/>
    <s v="Bahrain"/>
    <b v="0"/>
  </r>
  <r>
    <s v="2001-10-06"/>
    <s v="2001"/>
    <x v="9"/>
    <x v="144"/>
    <n v="4"/>
    <x v="2"/>
    <x v="6"/>
    <x v="1"/>
    <x v="1"/>
    <s v="Friendly"/>
    <s v="France"/>
    <b v="0"/>
  </r>
  <r>
    <s v="2001-10-06"/>
    <s v="2001"/>
    <x v="80"/>
    <x v="78"/>
    <n v="1"/>
    <x v="6"/>
    <x v="1"/>
    <x v="2"/>
    <x v="2"/>
    <s v="World Cup qualifier"/>
    <s v="Bolivia"/>
    <b v="0"/>
  </r>
  <r>
    <s v="2001-10-06"/>
    <s v="2001"/>
    <x v="79"/>
    <x v="62"/>
    <n v="3"/>
    <x v="0"/>
    <x v="2"/>
    <x v="1"/>
    <x v="1"/>
    <s v="World Cup qualifier"/>
    <s v="Venezuela"/>
    <b v="0"/>
  </r>
  <r>
    <s v="2001-10-06"/>
    <s v="2001"/>
    <x v="0"/>
    <x v="46"/>
    <n v="2"/>
    <x v="2"/>
    <x v="2"/>
    <x v="1"/>
    <x v="1"/>
    <s v="World Cup qualifier"/>
    <s v="Scotland"/>
    <b v="0"/>
  </r>
  <r>
    <s v="2001-10-06"/>
    <s v="2001"/>
    <x v="1"/>
    <x v="30"/>
    <n v="2"/>
    <x v="1"/>
    <x v="3"/>
    <x v="0"/>
    <x v="0"/>
    <s v="World Cup qualifier"/>
    <s v="England"/>
    <b v="0"/>
  </r>
  <r>
    <s v="2001-10-06"/>
    <s v="2001"/>
    <x v="2"/>
    <x v="219"/>
    <n v="1"/>
    <x v="0"/>
    <x v="7"/>
    <x v="1"/>
    <x v="1"/>
    <s v="World Cup qualifier"/>
    <s v="Wales"/>
    <b v="0"/>
  </r>
  <r>
    <s v="2001-10-06"/>
    <s v="2001"/>
    <x v="136"/>
    <x v="34"/>
    <n v="0"/>
    <x v="2"/>
    <x v="7"/>
    <x v="2"/>
    <x v="2"/>
    <s v="World Cup qualifier"/>
    <s v="Malta"/>
    <b v="0"/>
  </r>
  <r>
    <s v="2001-10-06"/>
    <s v="2001"/>
    <x v="17"/>
    <x v="5"/>
    <n v="1"/>
    <x v="0"/>
    <x v="7"/>
    <x v="1"/>
    <x v="1"/>
    <s v="World Cup qualifier"/>
    <s v="Italy"/>
    <b v="0"/>
  </r>
  <r>
    <s v="2001-10-06"/>
    <s v="2001"/>
    <x v="84"/>
    <x v="12"/>
    <n v="1"/>
    <x v="0"/>
    <x v="7"/>
    <x v="1"/>
    <x v="1"/>
    <s v="World Cup qualifier"/>
    <s v="Croatia"/>
    <b v="0"/>
  </r>
  <r>
    <s v="2001-10-06"/>
    <s v="2001"/>
    <x v="23"/>
    <x v="10"/>
    <n v="4"/>
    <x v="0"/>
    <x v="3"/>
    <x v="1"/>
    <x v="1"/>
    <s v="World Cup qualifier"/>
    <s v="Russia"/>
    <b v="0"/>
  </r>
  <r>
    <s v="2001-10-06"/>
    <s v="2001"/>
    <x v="10"/>
    <x v="224"/>
    <n v="4"/>
    <x v="0"/>
    <x v="3"/>
    <x v="1"/>
    <x v="1"/>
    <s v="World Cup qualifier"/>
    <s v="Netherlands"/>
    <b v="0"/>
  </r>
  <r>
    <s v="2001-10-06"/>
    <s v="2001"/>
    <x v="14"/>
    <x v="21"/>
    <n v="0"/>
    <x v="0"/>
    <x v="0"/>
    <x v="0"/>
    <x v="0"/>
    <s v="World Cup qualifier"/>
    <s v="Germany"/>
    <b v="0"/>
  </r>
  <r>
    <s v="2001-10-06"/>
    <s v="2001"/>
    <x v="213"/>
    <x v="16"/>
    <n v="1"/>
    <x v="4"/>
    <x v="6"/>
    <x v="2"/>
    <x v="2"/>
    <s v="World Cup qualifier"/>
    <s v="Armenia"/>
    <b v="0"/>
  </r>
  <r>
    <s v="2001-10-06"/>
    <s v="2001"/>
    <x v="37"/>
    <x v="24"/>
    <n v="6"/>
    <x v="1"/>
    <x v="10"/>
    <x v="1"/>
    <x v="1"/>
    <s v="World Cup qualifier"/>
    <s v="Serbia"/>
    <b v="0"/>
  </r>
  <r>
    <s v="2001-10-06"/>
    <s v="2001"/>
    <x v="16"/>
    <x v="64"/>
    <n v="6"/>
    <x v="0"/>
    <x v="1"/>
    <x v="1"/>
    <x v="1"/>
    <s v="World Cup qualifier"/>
    <s v="Denmark"/>
    <b v="0"/>
  </r>
  <r>
    <s v="2001-10-06"/>
    <s v="2001"/>
    <x v="41"/>
    <x v="33"/>
    <n v="5"/>
    <x v="0"/>
    <x v="6"/>
    <x v="1"/>
    <x v="1"/>
    <s v="World Cup qualifier"/>
    <s v="Portugal"/>
    <b v="0"/>
  </r>
  <r>
    <s v="2001-10-06"/>
    <s v="2001"/>
    <x v="36"/>
    <x v="213"/>
    <n v="1"/>
    <x v="2"/>
    <x v="4"/>
    <x v="0"/>
    <x v="0"/>
    <s v="World Cup qualifier"/>
    <s v="Poland"/>
    <b v="0"/>
  </r>
  <r>
    <s v="2001-10-06"/>
    <s v="2001"/>
    <x v="39"/>
    <x v="73"/>
    <n v="1"/>
    <x v="2"/>
    <x v="4"/>
    <x v="0"/>
    <x v="0"/>
    <s v="World Cup qualifier"/>
    <s v="Romania"/>
    <b v="0"/>
  </r>
  <r>
    <s v="2001-10-06"/>
    <s v="2001"/>
    <x v="205"/>
    <x v="51"/>
    <n v="0"/>
    <x v="3"/>
    <x v="2"/>
    <x v="2"/>
    <x v="2"/>
    <s v="World Cup qualifier"/>
    <s v="Moldova"/>
    <b v="0"/>
  </r>
  <r>
    <s v="2001-10-06"/>
    <s v="2001"/>
    <x v="12"/>
    <x v="49"/>
    <n v="6"/>
    <x v="0"/>
    <x v="1"/>
    <x v="1"/>
    <x v="1"/>
    <s v="World Cup qualifier"/>
    <s v="Czechia"/>
    <b v="0"/>
  </r>
  <r>
    <s v="2001-10-06"/>
    <s v="2001"/>
    <x v="3"/>
    <x v="105"/>
    <n v="4"/>
    <x v="0"/>
    <x v="3"/>
    <x v="1"/>
    <x v="1"/>
    <s v="World Cup qualifier"/>
    <s v="Ireland"/>
    <b v="0"/>
  </r>
  <r>
    <s v="2001-10-06"/>
    <s v="2001"/>
    <x v="204"/>
    <x v="180"/>
    <n v="3"/>
    <x v="0"/>
    <x v="2"/>
    <x v="1"/>
    <x v="1"/>
    <s v="World Cup qualifier"/>
    <s v="Slovenia"/>
    <b v="0"/>
  </r>
  <r>
    <s v="2001-10-07"/>
    <s v="2001"/>
    <x v="28"/>
    <x v="107"/>
    <n v="2"/>
    <x v="1"/>
    <x v="3"/>
    <x v="0"/>
    <x v="0"/>
    <s v="Friendly"/>
    <s v="England"/>
    <b v="1"/>
  </r>
  <r>
    <s v="2001-10-07"/>
    <s v="2001"/>
    <x v="25"/>
    <x v="167"/>
    <n v="1"/>
    <x v="0"/>
    <x v="7"/>
    <x v="1"/>
    <x v="1"/>
    <s v="World Cup qualifier"/>
    <s v="China"/>
    <b v="0"/>
  </r>
  <r>
    <s v="2001-10-07"/>
    <s v="2001"/>
    <x v="48"/>
    <x v="53"/>
    <n v="2"/>
    <x v="2"/>
    <x v="2"/>
    <x v="1"/>
    <x v="1"/>
    <s v="World Cup qualifier"/>
    <s v="United States"/>
    <b v="0"/>
  </r>
  <r>
    <s v="2001-10-07"/>
    <s v="2001"/>
    <x v="34"/>
    <x v="44"/>
    <n v="0"/>
    <x v="0"/>
    <x v="0"/>
    <x v="0"/>
    <x v="0"/>
    <s v="World Cup qualifier"/>
    <s v="Costa Rica"/>
    <b v="0"/>
  </r>
  <r>
    <s v="2001-10-07"/>
    <s v="2001"/>
    <x v="57"/>
    <x v="13"/>
    <n v="0"/>
    <x v="2"/>
    <x v="7"/>
    <x v="2"/>
    <x v="2"/>
    <s v="World Cup qualifier"/>
    <s v="Honduras"/>
    <b v="0"/>
  </r>
  <r>
    <s v="2001-10-07"/>
    <s v="2001"/>
    <x v="4"/>
    <x v="76"/>
    <n v="1"/>
    <x v="2"/>
    <x v="4"/>
    <x v="0"/>
    <x v="0"/>
    <s v="World Cup qualifier"/>
    <s v="Uruguay"/>
    <b v="0"/>
  </r>
  <r>
    <s v="2001-10-07"/>
    <s v="2001"/>
    <x v="29"/>
    <x v="4"/>
    <n v="2"/>
    <x v="1"/>
    <x v="3"/>
    <x v="0"/>
    <x v="0"/>
    <s v="World Cup qualifier"/>
    <s v="Paraguay"/>
    <b v="0"/>
  </r>
  <r>
    <s v="2001-10-07"/>
    <s v="2001"/>
    <x v="27"/>
    <x v="20"/>
    <n v="2"/>
    <x v="0"/>
    <x v="4"/>
    <x v="1"/>
    <x v="1"/>
    <s v="World Cup qualifier"/>
    <s v="Brazil"/>
    <b v="0"/>
  </r>
  <r>
    <s v="2001-10-07"/>
    <s v="2001"/>
    <x v="15"/>
    <x v="59"/>
    <n v="3"/>
    <x v="0"/>
    <x v="2"/>
    <x v="1"/>
    <x v="1"/>
    <s v="World Cup qualifier"/>
    <s v="Sweden"/>
    <b v="0"/>
  </r>
  <r>
    <s v="2001-10-07"/>
    <s v="2001"/>
    <x v="215"/>
    <x v="81"/>
    <n v="0"/>
    <x v="6"/>
    <x v="6"/>
    <x v="2"/>
    <x v="2"/>
    <s v="World Cup qualifier"/>
    <s v="North Macedonia"/>
    <b v="0"/>
  </r>
  <r>
    <s v="2001-10-07"/>
    <s v="2001"/>
    <x v="218"/>
    <x v="199"/>
    <n v="5"/>
    <x v="0"/>
    <x v="6"/>
    <x v="1"/>
    <x v="1"/>
    <s v="World Cup qualifier"/>
    <s v="Bosnia and Herzegovina"/>
    <b v="0"/>
  </r>
  <r>
    <s v="2001-10-12"/>
    <s v="2001"/>
    <x v="85"/>
    <x v="87"/>
    <n v="2"/>
    <x v="2"/>
    <x v="2"/>
    <x v="1"/>
    <x v="1"/>
    <s v="World Cup qualifier"/>
    <s v="Iran"/>
    <b v="0"/>
  </r>
  <r>
    <s v="2001-10-12"/>
    <s v="2001"/>
    <x v="139"/>
    <x v="121"/>
    <n v="2"/>
    <x v="0"/>
    <x v="4"/>
    <x v="1"/>
    <x v="1"/>
    <s v="Friendly tournament"/>
    <s v="Mali"/>
    <b v="1"/>
  </r>
  <r>
    <s v="2001-10-13"/>
    <s v="2001"/>
    <x v="25"/>
    <x v="175"/>
    <n v="3"/>
    <x v="0"/>
    <x v="2"/>
    <x v="1"/>
    <x v="1"/>
    <s v="World Cup qualifier"/>
    <s v="China"/>
    <b v="0"/>
  </r>
  <r>
    <s v="2001-10-13"/>
    <s v="2001"/>
    <x v="103"/>
    <x v="169"/>
    <n v="0"/>
    <x v="2"/>
    <x v="7"/>
    <x v="2"/>
    <x v="2"/>
    <s v="World Cup qualifier"/>
    <s v="Thailand"/>
    <b v="0"/>
  </r>
  <r>
    <s v="2001-10-13"/>
    <s v="2001"/>
    <x v="178"/>
    <x v="211"/>
    <n v="4"/>
    <x v="1"/>
    <x v="1"/>
    <x v="1"/>
    <x v="1"/>
    <s v="World Cup qualifier"/>
    <s v="Oman"/>
    <b v="0"/>
  </r>
  <r>
    <s v="2001-10-14"/>
    <s v="2001"/>
    <x v="145"/>
    <x v="143"/>
    <n v="2"/>
    <x v="2"/>
    <x v="2"/>
    <x v="1"/>
    <x v="1"/>
    <s v="Friendly tournament"/>
    <s v="Mali"/>
    <b v="0"/>
  </r>
  <r>
    <s v="2001-10-16"/>
    <s v="2001"/>
    <x v="103"/>
    <x v="169"/>
    <n v="1"/>
    <x v="2"/>
    <x v="4"/>
    <x v="0"/>
    <x v="0"/>
    <s v="World Cup qualifier"/>
    <s v="Thailand"/>
    <b v="0"/>
  </r>
  <r>
    <s v="2001-10-16"/>
    <s v="2001"/>
    <x v="142"/>
    <x v="152"/>
    <n v="2"/>
    <x v="0"/>
    <x v="4"/>
    <x v="1"/>
    <x v="1"/>
    <s v="Friendly"/>
    <s v="Algeria"/>
    <b v="0"/>
  </r>
  <r>
    <s v="2001-10-18"/>
    <s v="2001"/>
    <x v="149"/>
    <x v="175"/>
    <n v="0"/>
    <x v="2"/>
    <x v="7"/>
    <x v="2"/>
    <x v="2"/>
    <s v="Friendly"/>
    <s v="Kuwait"/>
    <b v="0"/>
  </r>
  <r>
    <s v="2001-10-19"/>
    <s v="2001"/>
    <x v="209"/>
    <x v="23"/>
    <n v="1"/>
    <x v="0"/>
    <x v="7"/>
    <x v="1"/>
    <x v="1"/>
    <s v="World Cup qualifier"/>
    <s v="Uzbekistan"/>
    <b v="0"/>
  </r>
  <r>
    <s v="2001-10-19"/>
    <s v="2001"/>
    <x v="171"/>
    <x v="167"/>
    <n v="2"/>
    <x v="1"/>
    <x v="3"/>
    <x v="0"/>
    <x v="0"/>
    <s v="World Cup qualifier"/>
    <s v="United Arab Emirates"/>
    <b v="0"/>
  </r>
  <r>
    <s v="2001-10-21"/>
    <s v="2001"/>
    <x v="159"/>
    <x v="85"/>
    <n v="3"/>
    <x v="2"/>
    <x v="3"/>
    <x v="1"/>
    <x v="1"/>
    <s v="World Cup qualifier"/>
    <s v="Bahrain"/>
    <b v="0"/>
  </r>
  <r>
    <s v="2001-10-21"/>
    <s v="2001"/>
    <x v="140"/>
    <x v="141"/>
    <n v="4"/>
    <x v="2"/>
    <x v="6"/>
    <x v="1"/>
    <x v="1"/>
    <s v="World Cup qualifier"/>
    <s v="Saudi Arabia"/>
    <b v="0"/>
  </r>
  <r>
    <s v="2001-10-21"/>
    <s v="2001"/>
    <x v="168"/>
    <x v="57"/>
    <n v="0"/>
    <x v="1"/>
    <x v="4"/>
    <x v="2"/>
    <x v="2"/>
    <s v="Friendly"/>
    <s v="Bahamas"/>
    <b v="0"/>
  </r>
  <r>
    <s v="2001-10-24"/>
    <s v="2001"/>
    <x v="53"/>
    <x v="55"/>
    <n v="0"/>
    <x v="0"/>
    <x v="0"/>
    <x v="0"/>
    <x v="0"/>
    <s v="Friendly tournament"/>
    <s v="Tanzania"/>
    <b v="1"/>
  </r>
  <r>
    <s v="2001-10-24"/>
    <s v="2001"/>
    <x v="95"/>
    <x v="112"/>
    <n v="2"/>
    <x v="1"/>
    <x v="3"/>
    <x v="0"/>
    <x v="0"/>
    <s v="Friendly tournament"/>
    <s v="Tanzania"/>
    <b v="0"/>
  </r>
  <r>
    <s v="2001-10-25"/>
    <s v="2001"/>
    <x v="85"/>
    <x v="179"/>
    <n v="1"/>
    <x v="0"/>
    <x v="7"/>
    <x v="1"/>
    <x v="1"/>
    <s v="World Cup qualifier"/>
    <s v="Iran"/>
    <b v="0"/>
  </r>
  <r>
    <s v="2001-10-27"/>
    <s v="2001"/>
    <x v="95"/>
    <x v="60"/>
    <n v="3"/>
    <x v="2"/>
    <x v="3"/>
    <x v="1"/>
    <x v="1"/>
    <s v="Friendly tournament"/>
    <s v="Tanzania"/>
    <b v="0"/>
  </r>
  <r>
    <s v="2001-10-27"/>
    <s v="2001"/>
    <x v="61"/>
    <x v="112"/>
    <n v="1"/>
    <x v="0"/>
    <x v="7"/>
    <x v="1"/>
    <x v="1"/>
    <s v="Friendly tournament"/>
    <s v="Tanzania"/>
    <b v="1"/>
  </r>
  <r>
    <s v="2001-10-27"/>
    <s v="2001"/>
    <x v="107"/>
    <x v="7"/>
    <n v="1"/>
    <x v="2"/>
    <x v="4"/>
    <x v="0"/>
    <x v="0"/>
    <s v="World Cup qualifier"/>
    <s v="Israel"/>
    <b v="0"/>
  </r>
  <r>
    <s v="2001-10-31"/>
    <s v="2001"/>
    <x v="171"/>
    <x v="85"/>
    <n v="0"/>
    <x v="3"/>
    <x v="2"/>
    <x v="2"/>
    <x v="2"/>
    <s v="World Cup qualifier"/>
    <s v="United Arab Emirates"/>
    <b v="0"/>
  </r>
  <r>
    <s v="2001-10-31"/>
    <s v="2001"/>
    <x v="46"/>
    <x v="36"/>
    <n v="4"/>
    <x v="2"/>
    <x v="6"/>
    <x v="1"/>
    <x v="1"/>
    <s v="Friendly"/>
    <s v="Mexico"/>
    <b v="0"/>
  </r>
  <r>
    <s v="2001-11-03"/>
    <s v="2001"/>
    <x v="121"/>
    <x v="132"/>
    <n v="7"/>
    <x v="1"/>
    <x v="5"/>
    <x v="1"/>
    <x v="1"/>
    <s v="Friendly"/>
    <s v="Mali"/>
    <b v="1"/>
  </r>
  <r>
    <s v="2001-11-03"/>
    <s v="2001"/>
    <x v="145"/>
    <x v="157"/>
    <n v="3"/>
    <x v="1"/>
    <x v="6"/>
    <x v="1"/>
    <x v="1"/>
    <s v="Amilcar Cabral Cup"/>
    <s v="Mali"/>
    <b v="0"/>
  </r>
  <r>
    <s v="2001-11-05"/>
    <s v="2001"/>
    <x v="145"/>
    <x v="120"/>
    <n v="2"/>
    <x v="0"/>
    <x v="4"/>
    <x v="1"/>
    <x v="1"/>
    <s v="Amilcar Cabral Cup"/>
    <s v="Mali"/>
    <b v="0"/>
  </r>
  <r>
    <s v="2001-11-05"/>
    <s v="2001"/>
    <x v="143"/>
    <x v="157"/>
    <n v="2"/>
    <x v="0"/>
    <x v="4"/>
    <x v="1"/>
    <x v="1"/>
    <s v="Friendly"/>
    <s v="Mali"/>
    <b v="1"/>
  </r>
  <r>
    <s v="2001-11-07"/>
    <s v="2001"/>
    <x v="28"/>
    <x v="19"/>
    <n v="1"/>
    <x v="2"/>
    <x v="4"/>
    <x v="0"/>
    <x v="0"/>
    <s v="Friendly"/>
    <s v="Japan"/>
    <b v="0"/>
  </r>
  <r>
    <s v="2001-11-07"/>
    <s v="2001"/>
    <x v="181"/>
    <x v="121"/>
    <n v="1"/>
    <x v="2"/>
    <x v="4"/>
    <x v="0"/>
    <x v="0"/>
    <s v="Amilcar Cabral Cup"/>
    <s v="Mali"/>
    <b v="1"/>
  </r>
  <r>
    <s v="2001-11-07"/>
    <s v="2001"/>
    <x v="121"/>
    <x v="157"/>
    <n v="1"/>
    <x v="0"/>
    <x v="7"/>
    <x v="1"/>
    <x v="1"/>
    <s v="Amilcar Cabral Cup"/>
    <s v="Mali"/>
    <b v="1"/>
  </r>
  <r>
    <s v="2001-11-07"/>
    <s v="2001"/>
    <x v="145"/>
    <x v="132"/>
    <n v="0"/>
    <x v="0"/>
    <x v="0"/>
    <x v="0"/>
    <x v="0"/>
    <s v="Friendly"/>
    <s v="Mali"/>
    <b v="0"/>
  </r>
  <r>
    <s v="2001-11-07"/>
    <s v="2001"/>
    <x v="82"/>
    <x v="8"/>
    <n v="1"/>
    <x v="2"/>
    <x v="4"/>
    <x v="0"/>
    <x v="0"/>
    <s v="World Cup qualifier"/>
    <s v="Ecuador"/>
    <b v="0"/>
  </r>
  <r>
    <s v="2001-11-07"/>
    <s v="2001"/>
    <x v="78"/>
    <x v="20"/>
    <n v="3"/>
    <x v="2"/>
    <x v="3"/>
    <x v="1"/>
    <x v="1"/>
    <s v="World Cup qualifier"/>
    <s v="Colombia"/>
    <b v="0"/>
  </r>
  <r>
    <s v="2001-11-07"/>
    <s v="2001"/>
    <x v="80"/>
    <x v="25"/>
    <n v="3"/>
    <x v="2"/>
    <x v="3"/>
    <x v="1"/>
    <x v="1"/>
    <s v="World Cup qualifier"/>
    <s v="Bolivia"/>
    <b v="0"/>
  </r>
  <r>
    <s v="2001-11-08"/>
    <s v="2001"/>
    <x v="87"/>
    <x v="148"/>
    <n v="0"/>
    <x v="2"/>
    <x v="7"/>
    <x v="2"/>
    <x v="2"/>
    <s v="Friendly"/>
    <s v="South Korea"/>
    <b v="0"/>
  </r>
  <r>
    <s v="2001-11-08"/>
    <s v="2001"/>
    <x v="7"/>
    <x v="62"/>
    <n v="2"/>
    <x v="0"/>
    <x v="4"/>
    <x v="1"/>
    <x v="1"/>
    <s v="World Cup qualifier"/>
    <s v="Argentina"/>
    <b v="0"/>
  </r>
  <r>
    <s v="2001-11-08"/>
    <s v="2001"/>
    <x v="79"/>
    <x v="39"/>
    <n v="3"/>
    <x v="2"/>
    <x v="3"/>
    <x v="1"/>
    <x v="1"/>
    <s v="World Cup qualifier"/>
    <s v="Venezuela"/>
    <b v="0"/>
  </r>
  <r>
    <s v="2001-11-09"/>
    <s v="2001"/>
    <x v="145"/>
    <x v="121"/>
    <n v="0"/>
    <x v="2"/>
    <x v="7"/>
    <x v="2"/>
    <x v="2"/>
    <s v="Amilcar Cabral Cup"/>
    <s v="Mali"/>
    <b v="0"/>
  </r>
  <r>
    <s v="2001-11-10"/>
    <s v="2001"/>
    <x v="3"/>
    <x v="85"/>
    <n v="2"/>
    <x v="0"/>
    <x v="4"/>
    <x v="1"/>
    <x v="1"/>
    <s v="World Cup qualifier"/>
    <s v="Ireland"/>
    <b v="0"/>
  </r>
  <r>
    <s v="2001-11-10"/>
    <s v="2001"/>
    <x v="87"/>
    <x v="82"/>
    <n v="2"/>
    <x v="0"/>
    <x v="4"/>
    <x v="1"/>
    <x v="1"/>
    <s v="Friendly"/>
    <s v="South Korea"/>
    <b v="0"/>
  </r>
  <r>
    <s v="2001-11-10"/>
    <s v="2001"/>
    <x v="18"/>
    <x v="29"/>
    <n v="1"/>
    <x v="0"/>
    <x v="7"/>
    <x v="1"/>
    <x v="1"/>
    <s v="Friendly"/>
    <s v="South Africa"/>
    <b v="0"/>
  </r>
  <r>
    <s v="2001-11-10"/>
    <s v="2001"/>
    <x v="1"/>
    <x v="17"/>
    <n v="1"/>
    <x v="2"/>
    <x v="4"/>
    <x v="0"/>
    <x v="0"/>
    <s v="Friendly"/>
    <s v="England"/>
    <b v="0"/>
  </r>
  <r>
    <s v="2001-11-10"/>
    <s v="2001"/>
    <x v="5"/>
    <x v="51"/>
    <n v="0"/>
    <x v="2"/>
    <x v="7"/>
    <x v="2"/>
    <x v="2"/>
    <s v="World Cup qualifier"/>
    <s v="Austria"/>
    <b v="0"/>
  </r>
  <r>
    <s v="2001-11-10"/>
    <s v="2001"/>
    <x v="8"/>
    <x v="6"/>
    <n v="1"/>
    <x v="0"/>
    <x v="7"/>
    <x v="1"/>
    <x v="1"/>
    <s v="World Cup qualifier"/>
    <s v="Belgium"/>
    <b v="0"/>
  </r>
  <r>
    <s v="2001-11-10"/>
    <s v="2001"/>
    <x v="16"/>
    <x v="11"/>
    <n v="1"/>
    <x v="2"/>
    <x v="4"/>
    <x v="0"/>
    <x v="0"/>
    <s v="Friendly"/>
    <s v="Denmark"/>
    <b v="0"/>
  </r>
  <r>
    <s v="2001-11-10"/>
    <s v="2001"/>
    <x v="206"/>
    <x v="15"/>
    <n v="1"/>
    <x v="2"/>
    <x v="4"/>
    <x v="0"/>
    <x v="0"/>
    <s v="World Cup qualifier"/>
    <s v="Ukraine"/>
    <b v="0"/>
  </r>
  <r>
    <s v="2001-11-10"/>
    <s v="2001"/>
    <x v="63"/>
    <x v="33"/>
    <n v="4"/>
    <x v="1"/>
    <x v="1"/>
    <x v="1"/>
    <x v="1"/>
    <s v="Friendly"/>
    <s v="Greece"/>
    <b v="0"/>
  </r>
  <r>
    <s v="2001-11-10"/>
    <s v="2001"/>
    <x v="204"/>
    <x v="42"/>
    <n v="2"/>
    <x v="2"/>
    <x v="2"/>
    <x v="1"/>
    <x v="1"/>
    <s v="World Cup qualifier"/>
    <s v="Slovenia"/>
    <b v="0"/>
  </r>
  <r>
    <s v="2001-11-11"/>
    <s v="2001"/>
    <x v="42"/>
    <x v="9"/>
    <n v="1"/>
    <x v="2"/>
    <x v="4"/>
    <x v="0"/>
    <x v="0"/>
    <s v="Friendly"/>
    <s v="Australia"/>
    <b v="0"/>
  </r>
  <r>
    <s v="2001-11-11"/>
    <s v="2001"/>
    <x v="145"/>
    <x v="120"/>
    <n v="2"/>
    <x v="2"/>
    <x v="2"/>
    <x v="1"/>
    <x v="1"/>
    <s v="Amilcar Cabral Cup"/>
    <s v="Mali"/>
    <b v="0"/>
  </r>
  <r>
    <s v="2001-11-11"/>
    <s v="2001"/>
    <x v="44"/>
    <x v="28"/>
    <n v="0"/>
    <x v="0"/>
    <x v="0"/>
    <x v="0"/>
    <x v="0"/>
    <s v="World Cup qualifier"/>
    <s v="Trinidad and Tobago"/>
    <b v="0"/>
  </r>
  <r>
    <s v="2001-11-11"/>
    <s v="2001"/>
    <x v="52"/>
    <x v="38"/>
    <n v="0"/>
    <x v="2"/>
    <x v="7"/>
    <x v="2"/>
    <x v="2"/>
    <s v="World Cup qualifier"/>
    <s v="Jamaica"/>
    <b v="0"/>
  </r>
  <r>
    <s v="2001-11-11"/>
    <s v="2001"/>
    <x v="46"/>
    <x v="37"/>
    <n v="3"/>
    <x v="0"/>
    <x v="2"/>
    <x v="1"/>
    <x v="1"/>
    <s v="World Cup qualifier"/>
    <s v="Mexico"/>
    <b v="0"/>
  </r>
  <r>
    <s v="2001-11-13"/>
    <s v="2001"/>
    <x v="87"/>
    <x v="82"/>
    <n v="1"/>
    <x v="2"/>
    <x v="4"/>
    <x v="0"/>
    <x v="0"/>
    <s v="Friendly"/>
    <s v="South Korea"/>
    <b v="0"/>
  </r>
  <r>
    <s v="2001-11-14"/>
    <s v="2001"/>
    <x v="139"/>
    <x v="89"/>
    <n v="1"/>
    <x v="0"/>
    <x v="7"/>
    <x v="1"/>
    <x v="1"/>
    <s v="Friendly"/>
    <s v="Morocco"/>
    <b v="0"/>
  </r>
  <r>
    <s v="2001-11-14"/>
    <s v="2001"/>
    <x v="36"/>
    <x v="126"/>
    <n v="0"/>
    <x v="0"/>
    <x v="0"/>
    <x v="0"/>
    <x v="0"/>
    <s v="Friendly"/>
    <s v="Poland"/>
    <b v="0"/>
  </r>
  <r>
    <s v="2001-11-14"/>
    <s v="2001"/>
    <x v="41"/>
    <x v="187"/>
    <n v="5"/>
    <x v="2"/>
    <x v="1"/>
    <x v="1"/>
    <x v="1"/>
    <s v="Friendly"/>
    <s v="Portugal"/>
    <b v="0"/>
  </r>
  <r>
    <s v="2001-11-14"/>
    <s v="2001"/>
    <x v="136"/>
    <x v="52"/>
    <n v="2"/>
    <x v="2"/>
    <x v="2"/>
    <x v="1"/>
    <x v="1"/>
    <s v="Friendly"/>
    <s v="Malta"/>
    <b v="0"/>
  </r>
  <r>
    <s v="2001-11-14"/>
    <s v="2001"/>
    <x v="30"/>
    <x v="44"/>
    <n v="1"/>
    <x v="0"/>
    <x v="7"/>
    <x v="1"/>
    <x v="1"/>
    <s v="Friendly"/>
    <s v="Spain"/>
    <b v="0"/>
  </r>
  <r>
    <s v="2001-11-14"/>
    <s v="2001"/>
    <x v="4"/>
    <x v="4"/>
    <n v="1"/>
    <x v="2"/>
    <x v="4"/>
    <x v="0"/>
    <x v="0"/>
    <s v="World Cup qualifier"/>
    <s v="Uruguay"/>
    <b v="0"/>
  </r>
  <r>
    <s v="2001-11-14"/>
    <s v="2001"/>
    <x v="19"/>
    <x v="78"/>
    <n v="0"/>
    <x v="0"/>
    <x v="0"/>
    <x v="0"/>
    <x v="0"/>
    <s v="World Cup qualifier"/>
    <s v="Chile"/>
    <b v="0"/>
  </r>
  <r>
    <s v="2001-11-14"/>
    <s v="2001"/>
    <x v="27"/>
    <x v="77"/>
    <n v="3"/>
    <x v="0"/>
    <x v="2"/>
    <x v="1"/>
    <x v="1"/>
    <s v="World Cup qualifier"/>
    <s v="Brazil"/>
    <b v="0"/>
  </r>
  <r>
    <s v="2001-11-14"/>
    <s v="2001"/>
    <x v="29"/>
    <x v="76"/>
    <n v="0"/>
    <x v="4"/>
    <x v="3"/>
    <x v="2"/>
    <x v="2"/>
    <s v="World Cup qualifier"/>
    <s v="Paraguay"/>
    <b v="0"/>
  </r>
  <r>
    <s v="2001-11-14"/>
    <s v="2001"/>
    <x v="56"/>
    <x v="56"/>
    <n v="1"/>
    <x v="2"/>
    <x v="4"/>
    <x v="0"/>
    <x v="0"/>
    <s v="World Cup qualifier"/>
    <s v="Peru"/>
    <b v="0"/>
  </r>
  <r>
    <s v="2001-11-14"/>
    <s v="2001"/>
    <x v="45"/>
    <x v="7"/>
    <n v="5"/>
    <x v="0"/>
    <x v="6"/>
    <x v="1"/>
    <x v="1"/>
    <s v="World Cup qualifier"/>
    <s v="Turkey"/>
    <b v="0"/>
  </r>
  <r>
    <s v="2001-11-14"/>
    <s v="2001"/>
    <x v="6"/>
    <x v="222"/>
    <n v="5"/>
    <x v="0"/>
    <x v="6"/>
    <x v="1"/>
    <x v="1"/>
    <s v="Friendly"/>
    <s v="Hungary"/>
    <b v="0"/>
  </r>
  <r>
    <s v="2001-11-14"/>
    <s v="2001"/>
    <x v="12"/>
    <x v="12"/>
    <n v="0"/>
    <x v="2"/>
    <x v="7"/>
    <x v="2"/>
    <x v="2"/>
    <s v="World Cup qualifier"/>
    <s v="Czechia"/>
    <b v="0"/>
  </r>
  <r>
    <s v="2001-11-14"/>
    <s v="2001"/>
    <x v="14"/>
    <x v="213"/>
    <n v="4"/>
    <x v="2"/>
    <x v="6"/>
    <x v="1"/>
    <x v="1"/>
    <s v="World Cup qualifier"/>
    <s v="Germany"/>
    <b v="0"/>
  </r>
  <r>
    <s v="2001-11-14"/>
    <s v="2001"/>
    <x v="40"/>
    <x v="22"/>
    <n v="1"/>
    <x v="3"/>
    <x v="3"/>
    <x v="2"/>
    <x v="2"/>
    <s v="Friendly"/>
    <s v="Latvia"/>
    <b v="0"/>
  </r>
  <r>
    <s v="2001-11-14"/>
    <s v="2001"/>
    <x v="33"/>
    <x v="214"/>
    <n v="0"/>
    <x v="0"/>
    <x v="0"/>
    <x v="0"/>
    <x v="0"/>
    <s v="Friendly"/>
    <s v="Estonia"/>
    <b v="0"/>
  </r>
  <r>
    <s v="2001-11-14"/>
    <s v="2001"/>
    <x v="39"/>
    <x v="210"/>
    <n v="1"/>
    <x v="2"/>
    <x v="4"/>
    <x v="0"/>
    <x v="0"/>
    <s v="World Cup qualifier"/>
    <s v="Romania"/>
    <b v="0"/>
  </r>
  <r>
    <s v="2001-11-14"/>
    <s v="2001"/>
    <x v="63"/>
    <x v="105"/>
    <n v="1"/>
    <x v="1"/>
    <x v="2"/>
    <x v="2"/>
    <x v="2"/>
    <s v="Friendly"/>
    <s v="Greece"/>
    <b v="0"/>
  </r>
  <r>
    <s v="2001-11-15"/>
    <s v="2001"/>
    <x v="85"/>
    <x v="3"/>
    <n v="1"/>
    <x v="0"/>
    <x v="7"/>
    <x v="1"/>
    <x v="1"/>
    <s v="World Cup qualifier"/>
    <s v="Iran"/>
    <b v="0"/>
  </r>
  <r>
    <s v="2001-11-20"/>
    <s v="2001"/>
    <x v="42"/>
    <x v="8"/>
    <n v="1"/>
    <x v="0"/>
    <x v="7"/>
    <x v="1"/>
    <x v="1"/>
    <s v="World Cup qualifier"/>
    <s v="Australia"/>
    <b v="0"/>
  </r>
  <r>
    <s v="2001-11-21"/>
    <s v="2001"/>
    <x v="105"/>
    <x v="89"/>
    <n v="1"/>
    <x v="1"/>
    <x v="2"/>
    <x v="2"/>
    <x v="2"/>
    <s v="Friendly"/>
    <s v="Ethiopia"/>
    <b v="0"/>
  </r>
  <r>
    <s v="2001-11-25"/>
    <s v="2001"/>
    <x v="4"/>
    <x v="43"/>
    <n v="3"/>
    <x v="0"/>
    <x v="2"/>
    <x v="1"/>
    <x v="1"/>
    <s v="World Cup qualifier"/>
    <s v="Uruguay"/>
    <b v="0"/>
  </r>
  <r>
    <s v="2001-11-28"/>
    <s v="2001"/>
    <x v="137"/>
    <x v="136"/>
    <n v="1"/>
    <x v="0"/>
    <x v="7"/>
    <x v="1"/>
    <x v="1"/>
    <s v="Friendly"/>
    <s v="Tunisia"/>
    <b v="0"/>
  </r>
  <r>
    <s v="2001-11-29"/>
    <s v="2001"/>
    <x v="178"/>
    <x v="155"/>
    <n v="1"/>
    <x v="2"/>
    <x v="4"/>
    <x v="0"/>
    <x v="0"/>
    <s v="Friendly"/>
    <s v="Oman"/>
    <b v="0"/>
  </r>
  <r>
    <s v="2001-12-05"/>
    <s v="2001"/>
    <x v="142"/>
    <x v="116"/>
    <n v="1"/>
    <x v="2"/>
    <x v="4"/>
    <x v="0"/>
    <x v="0"/>
    <s v="Friendly"/>
    <s v="Algeria"/>
    <b v="0"/>
  </r>
  <r>
    <s v="2001-12-05"/>
    <s v="2001"/>
    <x v="145"/>
    <x v="131"/>
    <n v="0"/>
    <x v="3"/>
    <x v="2"/>
    <x v="2"/>
    <x v="2"/>
    <s v="Friendly"/>
    <s v="Mali"/>
    <b v="0"/>
  </r>
  <r>
    <s v="2001-12-08"/>
    <s v="2001"/>
    <x v="183"/>
    <x v="163"/>
    <n v="3"/>
    <x v="0"/>
    <x v="2"/>
    <x v="1"/>
    <x v="1"/>
    <s v="CECAFA Cup"/>
    <s v="Rwanda"/>
    <b v="0"/>
  </r>
  <r>
    <s v="2001-12-09"/>
    <s v="2001"/>
    <x v="87"/>
    <x v="28"/>
    <n v="1"/>
    <x v="0"/>
    <x v="7"/>
    <x v="1"/>
    <x v="1"/>
    <s v="Friendly"/>
    <s v="South Korea"/>
    <b v="0"/>
  </r>
  <r>
    <s v="2001-12-09"/>
    <s v="2001"/>
    <x v="61"/>
    <x v="102"/>
    <n v="10"/>
    <x v="2"/>
    <x v="12"/>
    <x v="1"/>
    <x v="1"/>
    <s v="CECAFA Cup"/>
    <s v="Rwanda"/>
    <b v="1"/>
  </r>
  <r>
    <s v="2001-12-09"/>
    <s v="2001"/>
    <x v="95"/>
    <x v="125"/>
    <n v="2"/>
    <x v="2"/>
    <x v="2"/>
    <x v="1"/>
    <x v="1"/>
    <s v="CECAFA Cup"/>
    <s v="Rwanda"/>
    <b v="1"/>
  </r>
  <r>
    <s v="2001-12-10"/>
    <s v="2001"/>
    <x v="53"/>
    <x v="212"/>
    <n v="2"/>
    <x v="2"/>
    <x v="2"/>
    <x v="1"/>
    <x v="1"/>
    <s v="CECAFA Cup"/>
    <s v="Rwanda"/>
    <b v="1"/>
  </r>
  <r>
    <s v="2001-12-11"/>
    <s v="2001"/>
    <x v="95"/>
    <x v="55"/>
    <n v="1"/>
    <x v="0"/>
    <x v="7"/>
    <x v="1"/>
    <x v="1"/>
    <s v="CECAFA Cup"/>
    <s v="Rwanda"/>
    <b v="1"/>
  </r>
  <r>
    <s v="2001-12-11"/>
    <s v="2001"/>
    <x v="174"/>
    <x v="102"/>
    <n v="3"/>
    <x v="2"/>
    <x v="3"/>
    <x v="1"/>
    <x v="1"/>
    <s v="CECAFA Cup"/>
    <s v="Rwanda"/>
    <b v="1"/>
  </r>
  <r>
    <s v="2001-12-12"/>
    <s v="2001"/>
    <x v="53"/>
    <x v="163"/>
    <n v="3"/>
    <x v="0"/>
    <x v="2"/>
    <x v="1"/>
    <x v="1"/>
    <s v="CECAFA Cup"/>
    <s v="Rwanda"/>
    <b v="1"/>
  </r>
  <r>
    <s v="2001-12-12"/>
    <s v="2001"/>
    <x v="139"/>
    <x v="133"/>
    <n v="1"/>
    <x v="2"/>
    <x v="4"/>
    <x v="0"/>
    <x v="0"/>
    <s v="Friendly"/>
    <s v="Morocco"/>
    <b v="0"/>
  </r>
  <r>
    <s v="2001-12-12"/>
    <s v="2001"/>
    <x v="183"/>
    <x v="212"/>
    <n v="1"/>
    <x v="0"/>
    <x v="7"/>
    <x v="1"/>
    <x v="1"/>
    <s v="CECAFA Cup"/>
    <s v="Rwanda"/>
    <b v="0"/>
  </r>
  <r>
    <s v="2001-12-13"/>
    <s v="2001"/>
    <x v="159"/>
    <x v="167"/>
    <n v="2"/>
    <x v="1"/>
    <x v="3"/>
    <x v="0"/>
    <x v="0"/>
    <s v="Friendly"/>
    <s v="Bahrain"/>
    <b v="0"/>
  </r>
  <r>
    <s v="2001-12-13"/>
    <s v="2001"/>
    <x v="95"/>
    <x v="102"/>
    <n v="4"/>
    <x v="2"/>
    <x v="6"/>
    <x v="1"/>
    <x v="1"/>
    <s v="CECAFA Cup"/>
    <s v="Rwanda"/>
    <b v="1"/>
  </r>
  <r>
    <s v="2001-12-13"/>
    <s v="2001"/>
    <x v="105"/>
    <x v="93"/>
    <n v="5"/>
    <x v="0"/>
    <x v="6"/>
    <x v="1"/>
    <x v="1"/>
    <s v="CECAFA Cup"/>
    <s v="Rwanda"/>
    <b v="1"/>
  </r>
  <r>
    <s v="2001-12-14"/>
    <s v="2001"/>
    <x v="174"/>
    <x v="55"/>
    <n v="2"/>
    <x v="0"/>
    <x v="4"/>
    <x v="1"/>
    <x v="1"/>
    <s v="CECAFA Cup"/>
    <s v="Rwanda"/>
    <b v="1"/>
  </r>
  <r>
    <s v="2001-12-14"/>
    <s v="2001"/>
    <x v="210"/>
    <x v="163"/>
    <n v="0"/>
    <x v="0"/>
    <x v="0"/>
    <x v="0"/>
    <x v="0"/>
    <s v="CECAFA Cup"/>
    <s v="Rwanda"/>
    <b v="1"/>
  </r>
  <r>
    <s v="2001-12-15"/>
    <s v="2001"/>
    <x v="183"/>
    <x v="60"/>
    <n v="0"/>
    <x v="0"/>
    <x v="0"/>
    <x v="0"/>
    <x v="0"/>
    <s v="CECAFA Cup"/>
    <s v="Rwanda"/>
    <b v="0"/>
  </r>
  <r>
    <s v="2001-12-15"/>
    <s v="2001"/>
    <x v="180"/>
    <x v="216"/>
    <n v="3"/>
    <x v="1"/>
    <x v="6"/>
    <x v="1"/>
    <x v="1"/>
    <s v="Friendly tournament"/>
    <s v="Botswana"/>
    <b v="0"/>
  </r>
  <r>
    <s v="2001-12-15"/>
    <s v="2001"/>
    <x v="60"/>
    <x v="57"/>
    <n v="0"/>
    <x v="0"/>
    <x v="0"/>
    <x v="0"/>
    <x v="0"/>
    <s v="Friendly"/>
    <s v="United States"/>
    <b v="1"/>
  </r>
  <r>
    <s v="2001-12-16"/>
    <s v="2001"/>
    <x v="146"/>
    <x v="136"/>
    <n v="1"/>
    <x v="1"/>
    <x v="2"/>
    <x v="2"/>
    <x v="2"/>
    <s v="Friendly"/>
    <s v="Burkina Faso"/>
    <b v="0"/>
  </r>
  <r>
    <s v="2001-12-16"/>
    <s v="2001"/>
    <x v="180"/>
    <x v="176"/>
    <n v="1"/>
    <x v="0"/>
    <x v="7"/>
    <x v="1"/>
    <x v="1"/>
    <s v="Friendly tournament"/>
    <s v="Botswana"/>
    <b v="0"/>
  </r>
  <r>
    <s v="2001-12-17"/>
    <s v="2001"/>
    <x v="53"/>
    <x v="212"/>
    <n v="1"/>
    <x v="0"/>
    <x v="7"/>
    <x v="1"/>
    <x v="1"/>
    <s v="CECAFA Cup"/>
    <s v="Rwanda"/>
    <b v="1"/>
  </r>
  <r>
    <s v="2001-12-18"/>
    <s v="2001"/>
    <x v="183"/>
    <x v="55"/>
    <n v="3"/>
    <x v="1"/>
    <x v="6"/>
    <x v="1"/>
    <x v="1"/>
    <s v="CECAFA Cup"/>
    <s v="Rwanda"/>
    <b v="0"/>
  </r>
  <r>
    <s v="2001-12-18"/>
    <s v="2001"/>
    <x v="174"/>
    <x v="94"/>
    <n v="2"/>
    <x v="1"/>
    <x v="3"/>
    <x v="0"/>
    <x v="0"/>
    <s v="CECAFA Cup"/>
    <s v="Rwanda"/>
    <b v="1"/>
  </r>
  <r>
    <s v="2001-12-20"/>
    <s v="2001"/>
    <x v="183"/>
    <x v="94"/>
    <n v="0"/>
    <x v="2"/>
    <x v="7"/>
    <x v="2"/>
    <x v="2"/>
    <s v="CECAFA Cup"/>
    <s v="Rwanda"/>
    <b v="0"/>
  </r>
  <r>
    <s v="2001-12-22"/>
    <s v="2001"/>
    <x v="105"/>
    <x v="60"/>
    <n v="2"/>
    <x v="2"/>
    <x v="2"/>
    <x v="1"/>
    <x v="1"/>
    <s v="CECAFA Cup"/>
    <s v="Rwanda"/>
    <b v="1"/>
  </r>
  <r>
    <s v="2001-12-22"/>
    <s v="2001"/>
    <x v="127"/>
    <x v="152"/>
    <n v="1"/>
    <x v="0"/>
    <x v="7"/>
    <x v="1"/>
    <x v="1"/>
    <s v="Friendly"/>
    <s v="Togo"/>
    <b v="0"/>
  </r>
  <r>
    <s v="2001-12-23"/>
    <s v="2001"/>
    <x v="178"/>
    <x v="108"/>
    <n v="2"/>
    <x v="0"/>
    <x v="4"/>
    <x v="1"/>
    <x v="1"/>
    <s v="Friendly"/>
    <s v="Oman"/>
    <b v="0"/>
  </r>
  <r>
    <s v="2001-12-25"/>
    <s v="2001"/>
    <x v="178"/>
    <x v="108"/>
    <n v="1"/>
    <x v="0"/>
    <x v="7"/>
    <x v="1"/>
    <x v="1"/>
    <s v="Friendly"/>
    <s v="Oman"/>
    <b v="0"/>
  </r>
  <r>
    <s v="2001-12-25"/>
    <s v="2001"/>
    <x v="145"/>
    <x v="116"/>
    <n v="1"/>
    <x v="2"/>
    <x v="4"/>
    <x v="0"/>
    <x v="0"/>
    <s v="Friendly"/>
    <s v="Mali"/>
    <b v="0"/>
  </r>
  <r>
    <s v="2001-12-26"/>
    <s v="2001"/>
    <x v="150"/>
    <x v="152"/>
    <n v="2"/>
    <x v="4"/>
    <x v="1"/>
    <x v="2"/>
    <x v="2"/>
    <s v="Friendly"/>
    <s v="Senegal"/>
    <b v="0"/>
  </r>
  <r>
    <s v="2001-12-28"/>
    <s v="2001"/>
    <x v="145"/>
    <x v="152"/>
    <n v="2"/>
    <x v="2"/>
    <x v="2"/>
    <x v="1"/>
    <x v="1"/>
    <s v="Friendly"/>
    <s v="Mali"/>
    <b v="0"/>
  </r>
  <r>
    <s v="2001-12-29"/>
    <s v="2001"/>
    <x v="149"/>
    <x v="108"/>
    <n v="0"/>
    <x v="0"/>
    <x v="0"/>
    <x v="0"/>
    <x v="0"/>
    <s v="Friendly"/>
    <s v="Kuwait"/>
    <b v="0"/>
  </r>
  <r>
    <s v="2001-12-30"/>
    <s v="2001"/>
    <x v="140"/>
    <x v="95"/>
    <n v="0"/>
    <x v="1"/>
    <x v="4"/>
    <x v="2"/>
    <x v="2"/>
    <s v="Friendly"/>
    <s v="Saudi Arabia"/>
    <b v="0"/>
  </r>
  <r>
    <s v="2001-12-30"/>
    <s v="2001"/>
    <x v="178"/>
    <x v="222"/>
    <n v="2"/>
    <x v="0"/>
    <x v="4"/>
    <x v="1"/>
    <x v="1"/>
    <s v="Friendly"/>
    <s v="Oman"/>
    <b v="0"/>
  </r>
  <r>
    <s v="2001-12-30"/>
    <s v="2001"/>
    <x v="165"/>
    <x v="29"/>
    <n v="2"/>
    <x v="1"/>
    <x v="3"/>
    <x v="0"/>
    <x v="0"/>
    <s v="Friendly"/>
    <s v="Qatar"/>
    <b v="0"/>
  </r>
  <r>
    <s v="2001-12-30"/>
    <s v="2001"/>
    <x v="143"/>
    <x v="136"/>
    <n v="1"/>
    <x v="2"/>
    <x v="4"/>
    <x v="0"/>
    <x v="0"/>
    <s v="Friendly"/>
    <s v="Benin"/>
    <b v="0"/>
  </r>
  <r>
    <s v="2001-12-30"/>
    <s v="2001"/>
    <x v="137"/>
    <x v="134"/>
    <n v="7"/>
    <x v="1"/>
    <x v="5"/>
    <x v="1"/>
    <x v="1"/>
    <s v="Friendly"/>
    <s v="Tunisia"/>
    <b v="0"/>
  </r>
  <r>
    <s v="2001-12-30"/>
    <s v="2001"/>
    <x v="150"/>
    <x v="144"/>
    <n v="1"/>
    <x v="0"/>
    <x v="7"/>
    <x v="1"/>
    <x v="1"/>
    <s v="Friendly"/>
    <s v="Senegal"/>
    <b v="0"/>
  </r>
  <r>
    <s v="2001-12-31"/>
    <s v="2001"/>
    <x v="149"/>
    <x v="108"/>
    <n v="2"/>
    <x v="1"/>
    <x v="3"/>
    <x v="0"/>
    <x v="0"/>
    <s v="Friendly"/>
    <s v="Kuwait"/>
    <b v="0"/>
  </r>
  <r>
    <s v="2002-01-04"/>
    <s v="2002"/>
    <x v="159"/>
    <x v="21"/>
    <n v="0"/>
    <x v="1"/>
    <x v="4"/>
    <x v="2"/>
    <x v="2"/>
    <s v="Friendly tournament"/>
    <s v="Bahrain"/>
    <b v="0"/>
  </r>
  <r>
    <s v="2002-01-04"/>
    <s v="2002"/>
    <x v="31"/>
    <x v="116"/>
    <n v="2"/>
    <x v="0"/>
    <x v="4"/>
    <x v="1"/>
    <x v="1"/>
    <s v="Friendly"/>
    <s v="Egypt"/>
    <b v="0"/>
  </r>
  <r>
    <s v="2002-01-04"/>
    <s v="2002"/>
    <x v="75"/>
    <x v="86"/>
    <n v="1"/>
    <x v="3"/>
    <x v="3"/>
    <x v="2"/>
    <x v="2"/>
    <s v="Friendly tournament"/>
    <s v="Martinique"/>
    <b v="0"/>
  </r>
  <r>
    <s v="2002-01-05"/>
    <s v="2002"/>
    <x v="149"/>
    <x v="95"/>
    <n v="3"/>
    <x v="0"/>
    <x v="2"/>
    <x v="1"/>
    <x v="1"/>
    <s v="Friendly"/>
    <s v="Kuwait"/>
    <b v="0"/>
  </r>
  <r>
    <s v="2002-01-05"/>
    <s v="2002"/>
    <x v="92"/>
    <x v="222"/>
    <n v="0"/>
    <x v="0"/>
    <x v="0"/>
    <x v="0"/>
    <x v="0"/>
    <s v="Friendly tournament"/>
    <s v="Bahrain"/>
    <b v="1"/>
  </r>
  <r>
    <s v="2002-01-06"/>
    <s v="2002"/>
    <x v="31"/>
    <x v="133"/>
    <n v="1"/>
    <x v="1"/>
    <x v="2"/>
    <x v="2"/>
    <x v="2"/>
    <s v="Friendly"/>
    <s v="Egypt"/>
    <b v="0"/>
  </r>
  <r>
    <s v="2002-01-06"/>
    <s v="2002"/>
    <x v="64"/>
    <x v="47"/>
    <n v="0"/>
    <x v="2"/>
    <x v="7"/>
    <x v="2"/>
    <x v="2"/>
    <s v="Friendly"/>
    <s v="Cuba"/>
    <b v="0"/>
  </r>
  <r>
    <s v="2002-01-06"/>
    <s v="2002"/>
    <x v="75"/>
    <x v="57"/>
    <n v="3"/>
    <x v="3"/>
    <x v="1"/>
    <x v="0"/>
    <x v="0"/>
    <s v="Friendly tournament"/>
    <s v="Martinique"/>
    <b v="0"/>
  </r>
  <r>
    <s v="2002-01-07"/>
    <s v="2002"/>
    <x v="159"/>
    <x v="222"/>
    <n v="1"/>
    <x v="2"/>
    <x v="4"/>
    <x v="0"/>
    <x v="0"/>
    <s v="Friendly tournament"/>
    <s v="Bahrain"/>
    <b v="0"/>
  </r>
  <r>
    <s v="2002-01-07"/>
    <s v="2002"/>
    <x v="146"/>
    <x v="126"/>
    <n v="1"/>
    <x v="3"/>
    <x v="3"/>
    <x v="2"/>
    <x v="2"/>
    <s v="Friendly"/>
    <s v="Burkina Faso"/>
    <b v="0"/>
  </r>
  <r>
    <s v="2002-01-07"/>
    <s v="2002"/>
    <x v="92"/>
    <x v="21"/>
    <n v="1"/>
    <x v="2"/>
    <x v="4"/>
    <x v="0"/>
    <x v="0"/>
    <s v="Friendly tournament"/>
    <s v="Bahrain"/>
    <b v="1"/>
  </r>
  <r>
    <s v="2002-01-08"/>
    <s v="2002"/>
    <x v="91"/>
    <x v="155"/>
    <n v="0"/>
    <x v="0"/>
    <x v="0"/>
    <x v="0"/>
    <x v="0"/>
    <s v="Friendly"/>
    <s v="Oman"/>
    <b v="1"/>
  </r>
  <r>
    <s v="2002-01-08"/>
    <s v="2002"/>
    <x v="165"/>
    <x v="95"/>
    <n v="0"/>
    <x v="1"/>
    <x v="4"/>
    <x v="2"/>
    <x v="2"/>
    <s v="Friendly"/>
    <s v="Qatar"/>
    <b v="0"/>
  </r>
  <r>
    <s v="2002-01-09"/>
    <s v="2002"/>
    <x v="64"/>
    <x v="47"/>
    <n v="0"/>
    <x v="0"/>
    <x v="0"/>
    <x v="0"/>
    <x v="0"/>
    <s v="Friendly"/>
    <s v="Cuba"/>
    <b v="0"/>
  </r>
  <r>
    <s v="2002-01-10"/>
    <s v="2002"/>
    <x v="140"/>
    <x v="64"/>
    <n v="1"/>
    <x v="0"/>
    <x v="7"/>
    <x v="1"/>
    <x v="1"/>
    <s v="Friendly"/>
    <s v="Saudi Arabia"/>
    <b v="0"/>
  </r>
  <r>
    <s v="2002-01-10"/>
    <s v="2002"/>
    <x v="159"/>
    <x v="92"/>
    <n v="3"/>
    <x v="0"/>
    <x v="2"/>
    <x v="1"/>
    <x v="1"/>
    <s v="Friendly tournament"/>
    <s v="Bahrain"/>
    <b v="0"/>
  </r>
  <r>
    <s v="2002-01-10"/>
    <s v="2002"/>
    <x v="145"/>
    <x v="89"/>
    <n v="1"/>
    <x v="2"/>
    <x v="4"/>
    <x v="0"/>
    <x v="0"/>
    <s v="Friendly"/>
    <s v="Mali"/>
    <b v="0"/>
  </r>
  <r>
    <s v="2002-01-10"/>
    <s v="2002"/>
    <x v="21"/>
    <x v="222"/>
    <n v="3"/>
    <x v="0"/>
    <x v="2"/>
    <x v="1"/>
    <x v="1"/>
    <s v="Friendly tournament"/>
    <s v="Bahrain"/>
    <b v="1"/>
  </r>
  <r>
    <s v="2002-01-11"/>
    <s v="2002"/>
    <x v="138"/>
    <x v="167"/>
    <n v="2"/>
    <x v="0"/>
    <x v="4"/>
    <x v="1"/>
    <x v="1"/>
    <s v="Friendly"/>
    <s v="Qatar"/>
    <b v="1"/>
  </r>
  <r>
    <s v="2002-01-11"/>
    <s v="2002"/>
    <x v="31"/>
    <x v="152"/>
    <n v="2"/>
    <x v="1"/>
    <x v="3"/>
    <x v="0"/>
    <x v="0"/>
    <s v="Friendly"/>
    <s v="Egypt"/>
    <b v="0"/>
  </r>
  <r>
    <s v="2002-01-11"/>
    <s v="2002"/>
    <x v="137"/>
    <x v="126"/>
    <n v="0"/>
    <x v="2"/>
    <x v="7"/>
    <x v="2"/>
    <x v="2"/>
    <s v="Friendly"/>
    <s v="Tunisia"/>
    <b v="0"/>
  </r>
  <r>
    <s v="2002-01-11"/>
    <s v="2002"/>
    <x v="72"/>
    <x v="13"/>
    <n v="2"/>
    <x v="3"/>
    <x v="6"/>
    <x v="2"/>
    <x v="2"/>
    <s v="Friendly"/>
    <s v="Grenada"/>
    <b v="0"/>
  </r>
  <r>
    <s v="2002-01-12"/>
    <s v="2002"/>
    <x v="128"/>
    <x v="107"/>
    <n v="1"/>
    <x v="2"/>
    <x v="4"/>
    <x v="0"/>
    <x v="0"/>
    <s v="Friendly"/>
    <s v="Ivory Coast"/>
    <b v="0"/>
  </r>
  <r>
    <s v="2002-01-12"/>
    <s v="2002"/>
    <x v="82"/>
    <x v="47"/>
    <n v="1"/>
    <x v="0"/>
    <x v="7"/>
    <x v="1"/>
    <x v="1"/>
    <s v="Friendly"/>
    <s v="Ecuador"/>
    <b v="0"/>
  </r>
  <r>
    <s v="2002-01-13"/>
    <s v="2002"/>
    <x v="165"/>
    <x v="87"/>
    <n v="1"/>
    <x v="3"/>
    <x v="3"/>
    <x v="2"/>
    <x v="2"/>
    <s v="Friendly"/>
    <s v="Qatar"/>
    <b v="0"/>
  </r>
  <r>
    <s v="2002-01-13"/>
    <s v="2002"/>
    <x v="139"/>
    <x v="145"/>
    <n v="2"/>
    <x v="2"/>
    <x v="2"/>
    <x v="1"/>
    <x v="1"/>
    <s v="Friendly"/>
    <s v="Morocco"/>
    <b v="0"/>
  </r>
  <r>
    <s v="2002-01-14"/>
    <s v="2002"/>
    <x v="142"/>
    <x v="132"/>
    <n v="4"/>
    <x v="0"/>
    <x v="3"/>
    <x v="1"/>
    <x v="1"/>
    <s v="Friendly"/>
    <s v="Algeria"/>
    <b v="0"/>
  </r>
  <r>
    <s v="2002-01-15"/>
    <s v="2002"/>
    <x v="18"/>
    <x v="187"/>
    <n v="1"/>
    <x v="0"/>
    <x v="7"/>
    <x v="1"/>
    <x v="1"/>
    <s v="Friendly"/>
    <s v="South Africa"/>
    <b v="0"/>
  </r>
  <r>
    <s v="2002-01-15"/>
    <s v="2002"/>
    <x v="146"/>
    <x v="89"/>
    <n v="2"/>
    <x v="2"/>
    <x v="2"/>
    <x v="1"/>
    <x v="1"/>
    <s v="Friendly"/>
    <s v="Burkina Faso"/>
    <b v="0"/>
  </r>
  <r>
    <s v="2002-01-16"/>
    <s v="2002"/>
    <x v="140"/>
    <x v="155"/>
    <n v="1"/>
    <x v="2"/>
    <x v="4"/>
    <x v="0"/>
    <x v="0"/>
    <s v="Gulf Cup"/>
    <s v="Saudi Arabia"/>
    <b v="0"/>
  </r>
  <r>
    <s v="2002-01-16"/>
    <s v="2002"/>
    <x v="120"/>
    <x v="143"/>
    <n v="0"/>
    <x v="1"/>
    <x v="4"/>
    <x v="2"/>
    <x v="2"/>
    <s v="Friendly"/>
    <s v="Gambia"/>
    <b v="0"/>
  </r>
  <r>
    <s v="2002-01-17"/>
    <s v="2002"/>
    <x v="165"/>
    <x v="169"/>
    <n v="1"/>
    <x v="0"/>
    <x v="7"/>
    <x v="1"/>
    <x v="1"/>
    <s v="Gulf Cup"/>
    <s v="Saudi Arabia"/>
    <b v="1"/>
  </r>
  <r>
    <s v="2002-01-17"/>
    <s v="2002"/>
    <x v="171"/>
    <x v="167"/>
    <n v="1"/>
    <x v="0"/>
    <x v="7"/>
    <x v="1"/>
    <x v="1"/>
    <s v="Gulf Cup"/>
    <s v="Saudi Arabia"/>
    <b v="1"/>
  </r>
  <r>
    <s v="2002-01-18"/>
    <s v="2002"/>
    <x v="51"/>
    <x v="57"/>
    <n v="2"/>
    <x v="0"/>
    <x v="4"/>
    <x v="1"/>
    <x v="1"/>
    <s v="CONCACAF Championship"/>
    <s v="United States"/>
    <b v="1"/>
  </r>
  <r>
    <s v="2002-01-18"/>
    <s v="2002"/>
    <x v="34"/>
    <x v="65"/>
    <n v="2"/>
    <x v="0"/>
    <x v="4"/>
    <x v="1"/>
    <x v="1"/>
    <s v="CONCACAF Championship"/>
    <s v="United States"/>
    <b v="1"/>
  </r>
  <r>
    <s v="2002-01-19"/>
    <s v="2002"/>
    <x v="48"/>
    <x v="100"/>
    <n v="2"/>
    <x v="2"/>
    <x v="2"/>
    <x v="1"/>
    <x v="1"/>
    <s v="CONCACAF Championship"/>
    <s v="United States"/>
    <b v="0"/>
  </r>
  <r>
    <s v="2002-01-19"/>
    <s v="2002"/>
    <x v="178"/>
    <x v="155"/>
    <n v="3"/>
    <x v="2"/>
    <x v="3"/>
    <x v="1"/>
    <x v="1"/>
    <s v="Gulf Cup"/>
    <s v="Saudi Arabia"/>
    <b v="1"/>
  </r>
  <r>
    <s v="2002-01-19"/>
    <s v="2002"/>
    <x v="145"/>
    <x v="134"/>
    <n v="1"/>
    <x v="2"/>
    <x v="4"/>
    <x v="0"/>
    <x v="0"/>
    <s v="African Nations Cup"/>
    <s v="Mali"/>
    <b v="0"/>
  </r>
  <r>
    <s v="2002-01-19"/>
    <s v="2002"/>
    <x v="46"/>
    <x v="36"/>
    <n v="1"/>
    <x v="0"/>
    <x v="7"/>
    <x v="1"/>
    <x v="1"/>
    <s v="CONCACAF Championship"/>
    <s v="United States"/>
    <b v="1"/>
  </r>
  <r>
    <s v="2002-01-19"/>
    <s v="2002"/>
    <x v="68"/>
    <x v="204"/>
    <n v="4"/>
    <x v="2"/>
    <x v="6"/>
    <x v="1"/>
    <x v="1"/>
    <s v="Friendly"/>
    <s v="Dominica"/>
    <b v="0"/>
  </r>
  <r>
    <s v="2002-01-19"/>
    <s v="2002"/>
    <x v="81"/>
    <x v="75"/>
    <n v="1"/>
    <x v="2"/>
    <x v="4"/>
    <x v="0"/>
    <x v="0"/>
    <s v="Friendly"/>
    <s v="Saint Kitts and Nevis"/>
    <b v="0"/>
  </r>
  <r>
    <s v="2002-01-20"/>
    <s v="2002"/>
    <x v="140"/>
    <x v="169"/>
    <n v="3"/>
    <x v="2"/>
    <x v="3"/>
    <x v="1"/>
    <x v="1"/>
    <s v="Gulf Cup"/>
    <s v="Saudi Arabia"/>
    <b v="0"/>
  </r>
  <r>
    <s v="2002-01-20"/>
    <s v="2002"/>
    <x v="165"/>
    <x v="179"/>
    <n v="2"/>
    <x v="0"/>
    <x v="4"/>
    <x v="1"/>
    <x v="1"/>
    <s v="Gulf Cup"/>
    <s v="Saudi Arabia"/>
    <b v="1"/>
  </r>
  <r>
    <s v="2002-01-20"/>
    <s v="2002"/>
    <x v="150"/>
    <x v="29"/>
    <n v="1"/>
    <x v="0"/>
    <x v="7"/>
    <x v="1"/>
    <x v="1"/>
    <s v="African Nations Cup"/>
    <s v="Mali"/>
    <b v="1"/>
  </r>
  <r>
    <s v="2002-01-20"/>
    <s v="2002"/>
    <x v="146"/>
    <x v="14"/>
    <n v="0"/>
    <x v="0"/>
    <x v="0"/>
    <x v="0"/>
    <x v="0"/>
    <s v="African Nations Cup"/>
    <s v="Mali"/>
    <b v="1"/>
  </r>
  <r>
    <s v="2002-01-20"/>
    <s v="2002"/>
    <x v="130"/>
    <x v="112"/>
    <n v="1"/>
    <x v="0"/>
    <x v="7"/>
    <x v="1"/>
    <x v="1"/>
    <s v="African Nations Cup"/>
    <s v="Mali"/>
    <b v="1"/>
  </r>
  <r>
    <s v="2002-01-20"/>
    <s v="2002"/>
    <x v="34"/>
    <x v="13"/>
    <n v="1"/>
    <x v="2"/>
    <x v="4"/>
    <x v="0"/>
    <x v="0"/>
    <s v="CONCACAF Championship"/>
    <s v="United States"/>
    <b v="1"/>
  </r>
  <r>
    <s v="2002-01-20"/>
    <s v="2002"/>
    <x v="49"/>
    <x v="78"/>
    <n v="2"/>
    <x v="0"/>
    <x v="4"/>
    <x v="1"/>
    <x v="1"/>
    <s v="CONCACAF Championship"/>
    <s v="United States"/>
    <b v="1"/>
  </r>
  <r>
    <s v="2002-01-20"/>
    <s v="2002"/>
    <x v="110"/>
    <x v="101"/>
    <n v="4"/>
    <x v="0"/>
    <x v="3"/>
    <x v="1"/>
    <x v="1"/>
    <s v="Friendly"/>
    <s v="Antigua and Barbuda"/>
    <b v="0"/>
  </r>
  <r>
    <s v="2002-01-21"/>
    <s v="2002"/>
    <x v="137"/>
    <x v="89"/>
    <n v="0"/>
    <x v="0"/>
    <x v="0"/>
    <x v="0"/>
    <x v="0"/>
    <s v="African Nations Cup"/>
    <s v="Mali"/>
    <b v="1"/>
  </r>
  <r>
    <s v="2002-01-21"/>
    <s v="2002"/>
    <x v="114"/>
    <x v="144"/>
    <n v="1"/>
    <x v="0"/>
    <x v="7"/>
    <x v="1"/>
    <x v="1"/>
    <s v="African Nations Cup"/>
    <s v="Mali"/>
    <b v="1"/>
  </r>
  <r>
    <s v="2002-01-21"/>
    <s v="2002"/>
    <x v="111"/>
    <x v="143"/>
    <n v="0"/>
    <x v="0"/>
    <x v="0"/>
    <x v="0"/>
    <x v="0"/>
    <s v="African Nations Cup"/>
    <s v="Mali"/>
    <b v="1"/>
  </r>
  <r>
    <s v="2002-01-21"/>
    <s v="2002"/>
    <x v="128"/>
    <x v="136"/>
    <n v="0"/>
    <x v="0"/>
    <x v="0"/>
    <x v="0"/>
    <x v="0"/>
    <s v="African Nations Cup"/>
    <s v="Mali"/>
    <b v="1"/>
  </r>
  <r>
    <s v="2002-01-21"/>
    <s v="2002"/>
    <x v="48"/>
    <x v="69"/>
    <n v="1"/>
    <x v="0"/>
    <x v="7"/>
    <x v="1"/>
    <x v="1"/>
    <s v="CONCACAF Championship"/>
    <s v="United States"/>
    <b v="0"/>
  </r>
  <r>
    <s v="2002-01-21"/>
    <s v="2002"/>
    <x v="46"/>
    <x v="47"/>
    <n v="3"/>
    <x v="2"/>
    <x v="3"/>
    <x v="1"/>
    <x v="1"/>
    <s v="CONCACAF Championship"/>
    <s v="United States"/>
    <b v="1"/>
  </r>
  <r>
    <s v="2002-01-22"/>
    <s v="2002"/>
    <x v="159"/>
    <x v="155"/>
    <n v="0"/>
    <x v="0"/>
    <x v="0"/>
    <x v="0"/>
    <x v="0"/>
    <s v="Gulf Cup"/>
    <s v="Saudi Arabia"/>
    <b v="1"/>
  </r>
  <r>
    <s v="2002-01-22"/>
    <s v="2002"/>
    <x v="82"/>
    <x v="52"/>
    <n v="2"/>
    <x v="0"/>
    <x v="4"/>
    <x v="1"/>
    <x v="1"/>
    <s v="CONCACAF Championship"/>
    <s v="United States"/>
    <b v="1"/>
  </r>
  <r>
    <s v="2002-01-22"/>
    <s v="2002"/>
    <x v="75"/>
    <x v="13"/>
    <n v="1"/>
    <x v="0"/>
    <x v="7"/>
    <x v="1"/>
    <x v="1"/>
    <s v="CONCACAF Championship"/>
    <s v="United States"/>
    <b v="1"/>
  </r>
  <r>
    <s v="2002-01-23"/>
    <s v="2002"/>
    <x v="64"/>
    <x v="100"/>
    <n v="0"/>
    <x v="0"/>
    <x v="0"/>
    <x v="0"/>
    <x v="0"/>
    <s v="CONCACAF Championship"/>
    <s v="United States"/>
    <b v="1"/>
  </r>
  <r>
    <s v="2002-01-23"/>
    <s v="2002"/>
    <x v="60"/>
    <x v="47"/>
    <n v="1"/>
    <x v="0"/>
    <x v="7"/>
    <x v="1"/>
    <x v="1"/>
    <s v="CONCACAF Championship"/>
    <s v="United States"/>
    <b v="1"/>
  </r>
  <r>
    <s v="2002-01-24"/>
    <s v="2002"/>
    <x v="140"/>
    <x v="179"/>
    <n v="1"/>
    <x v="0"/>
    <x v="7"/>
    <x v="1"/>
    <x v="1"/>
    <s v="Gulf Cup"/>
    <s v="Saudi Arabia"/>
    <b v="0"/>
  </r>
  <r>
    <s v="2002-01-24"/>
    <s v="2002"/>
    <x v="165"/>
    <x v="167"/>
    <n v="2"/>
    <x v="2"/>
    <x v="2"/>
    <x v="1"/>
    <x v="1"/>
    <s v="Gulf Cup"/>
    <s v="Saudi Arabia"/>
    <b v="1"/>
  </r>
  <r>
    <s v="2002-01-24"/>
    <s v="2002"/>
    <x v="111"/>
    <x v="14"/>
    <n v="0"/>
    <x v="0"/>
    <x v="0"/>
    <x v="0"/>
    <x v="0"/>
    <s v="African Nations Cup"/>
    <s v="Mali"/>
    <b v="1"/>
  </r>
  <r>
    <s v="2002-01-24"/>
    <s v="2002"/>
    <x v="145"/>
    <x v="107"/>
    <n v="0"/>
    <x v="0"/>
    <x v="0"/>
    <x v="0"/>
    <x v="0"/>
    <s v="African Nations Cup"/>
    <s v="Mali"/>
    <b v="0"/>
  </r>
  <r>
    <s v="2002-01-25"/>
    <s v="2002"/>
    <x v="31"/>
    <x v="130"/>
    <n v="1"/>
    <x v="0"/>
    <x v="7"/>
    <x v="1"/>
    <x v="1"/>
    <s v="African Nations Cup"/>
    <s v="Mali"/>
    <b v="1"/>
  </r>
  <r>
    <s v="2002-01-25"/>
    <s v="2002"/>
    <x v="130"/>
    <x v="131"/>
    <n v="1"/>
    <x v="0"/>
    <x v="7"/>
    <x v="1"/>
    <x v="1"/>
    <s v="African Nations Cup"/>
    <s v="Mali"/>
    <b v="1"/>
  </r>
  <r>
    <s v="2002-01-25"/>
    <s v="2002"/>
    <x v="142"/>
    <x v="134"/>
    <n v="2"/>
    <x v="1"/>
    <x v="3"/>
    <x v="0"/>
    <x v="0"/>
    <s v="African Nations Cup"/>
    <s v="Mali"/>
    <b v="1"/>
  </r>
  <r>
    <s v="2002-01-25"/>
    <s v="2002"/>
    <x v="81"/>
    <x v="206"/>
    <n v="3"/>
    <x v="0"/>
    <x v="2"/>
    <x v="1"/>
    <x v="1"/>
    <s v="Leeward Islands Champ"/>
    <s v="Antigua and Barbuda"/>
    <b v="1"/>
  </r>
  <r>
    <s v="2002-01-26"/>
    <s v="2002"/>
    <x v="165"/>
    <x v="155"/>
    <n v="1"/>
    <x v="0"/>
    <x v="7"/>
    <x v="1"/>
    <x v="1"/>
    <s v="Gulf Cup"/>
    <s v="Saudi Arabia"/>
    <b v="1"/>
  </r>
  <r>
    <s v="2002-01-26"/>
    <s v="2002"/>
    <x v="150"/>
    <x v="89"/>
    <n v="1"/>
    <x v="0"/>
    <x v="7"/>
    <x v="1"/>
    <x v="1"/>
    <s v="African Nations Cup"/>
    <s v="Mali"/>
    <b v="1"/>
  </r>
  <r>
    <s v="2002-01-26"/>
    <s v="2002"/>
    <x v="104"/>
    <x v="136"/>
    <n v="0"/>
    <x v="0"/>
    <x v="0"/>
    <x v="0"/>
    <x v="0"/>
    <s v="African Nations Cup"/>
    <s v="Mali"/>
    <b v="1"/>
  </r>
  <r>
    <s v="2002-01-26"/>
    <s v="2002"/>
    <x v="139"/>
    <x v="152"/>
    <n v="2"/>
    <x v="2"/>
    <x v="2"/>
    <x v="1"/>
    <x v="1"/>
    <s v="African Nations Cup"/>
    <s v="Mali"/>
    <b v="1"/>
  </r>
  <r>
    <s v="2002-01-26"/>
    <s v="2002"/>
    <x v="51"/>
    <x v="65"/>
    <n v="1"/>
    <x v="2"/>
    <x v="4"/>
    <x v="0"/>
    <x v="0"/>
    <s v="CONCACAF Championship"/>
    <s v="United States"/>
    <b v="1"/>
  </r>
  <r>
    <s v="2002-01-26"/>
    <s v="2002"/>
    <x v="34"/>
    <x v="57"/>
    <n v="2"/>
    <x v="2"/>
    <x v="2"/>
    <x v="1"/>
    <x v="1"/>
    <s v="CONCACAF Championship"/>
    <s v="United States"/>
    <b v="1"/>
  </r>
  <r>
    <s v="2002-01-26"/>
    <s v="2002"/>
    <x v="110"/>
    <x v="114"/>
    <n v="1"/>
    <x v="1"/>
    <x v="2"/>
    <x v="2"/>
    <x v="2"/>
    <s v="Leeward Islands Champ"/>
    <s v="Antigua and Barbuda"/>
    <b v="0"/>
  </r>
  <r>
    <s v="2002-01-27"/>
    <s v="2002"/>
    <x v="46"/>
    <x v="100"/>
    <n v="0"/>
    <x v="0"/>
    <x v="0"/>
    <x v="0"/>
    <x v="0"/>
    <s v="CONCACAF Championship"/>
    <s v="United States"/>
    <b v="1"/>
  </r>
  <r>
    <s v="2002-01-27"/>
    <s v="2002"/>
    <x v="140"/>
    <x v="167"/>
    <n v="2"/>
    <x v="0"/>
    <x v="4"/>
    <x v="1"/>
    <x v="1"/>
    <s v="Gulf Cup"/>
    <s v="Saudi Arabia"/>
    <b v="0"/>
  </r>
  <r>
    <s v="2002-01-27"/>
    <s v="2002"/>
    <x v="159"/>
    <x v="179"/>
    <n v="2"/>
    <x v="2"/>
    <x v="2"/>
    <x v="1"/>
    <x v="1"/>
    <s v="Gulf Cup"/>
    <s v="Saudi Arabia"/>
    <b v="1"/>
  </r>
  <r>
    <s v="2002-01-27"/>
    <s v="2002"/>
    <x v="48"/>
    <x v="36"/>
    <n v="4"/>
    <x v="0"/>
    <x v="3"/>
    <x v="1"/>
    <x v="1"/>
    <s v="CONCACAF Championship"/>
    <s v="United States"/>
    <b v="0"/>
  </r>
  <r>
    <s v="2002-01-28"/>
    <s v="2002"/>
    <x v="114"/>
    <x v="134"/>
    <n v="1"/>
    <x v="0"/>
    <x v="7"/>
    <x v="1"/>
    <x v="1"/>
    <s v="African Nations Cup"/>
    <s v="Mali"/>
    <b v="1"/>
  </r>
  <r>
    <s v="2002-01-28"/>
    <s v="2002"/>
    <x v="145"/>
    <x v="144"/>
    <n v="2"/>
    <x v="0"/>
    <x v="4"/>
    <x v="1"/>
    <x v="1"/>
    <s v="African Nations Cup"/>
    <s v="Mali"/>
    <b v="0"/>
  </r>
  <r>
    <s v="2002-01-29"/>
    <s v="2002"/>
    <x v="149"/>
    <x v="179"/>
    <n v="2"/>
    <x v="2"/>
    <x v="2"/>
    <x v="1"/>
    <x v="1"/>
    <s v="Gulf Cup"/>
    <s v="Saudi Arabia"/>
    <b v="1"/>
  </r>
  <r>
    <s v="2002-01-29"/>
    <s v="2002"/>
    <x v="159"/>
    <x v="167"/>
    <n v="1"/>
    <x v="2"/>
    <x v="4"/>
    <x v="0"/>
    <x v="0"/>
    <s v="Gulf Cup"/>
    <s v="Saudi Arabia"/>
    <b v="1"/>
  </r>
  <r>
    <s v="2002-01-29"/>
    <s v="2002"/>
    <x v="104"/>
    <x v="131"/>
    <n v="3"/>
    <x v="2"/>
    <x v="3"/>
    <x v="1"/>
    <x v="1"/>
    <s v="African Nations Cup"/>
    <s v="Mali"/>
    <b v="1"/>
  </r>
  <r>
    <s v="2002-01-29"/>
    <s v="2002"/>
    <x v="130"/>
    <x v="136"/>
    <n v="3"/>
    <x v="0"/>
    <x v="2"/>
    <x v="1"/>
    <x v="1"/>
    <s v="African Nations Cup"/>
    <s v="Mali"/>
    <b v="1"/>
  </r>
  <r>
    <s v="2002-01-30"/>
    <s v="2002"/>
    <x v="34"/>
    <x v="100"/>
    <n v="3"/>
    <x v="2"/>
    <x v="3"/>
    <x v="1"/>
    <x v="1"/>
    <s v="CONCACAF Championship"/>
    <s v="United States"/>
    <b v="1"/>
  </r>
  <r>
    <s v="2002-01-30"/>
    <s v="2002"/>
    <x v="140"/>
    <x v="175"/>
    <n v="3"/>
    <x v="2"/>
    <x v="3"/>
    <x v="1"/>
    <x v="1"/>
    <s v="Gulf Cup"/>
    <s v="Saudi Arabia"/>
    <b v="0"/>
  </r>
  <r>
    <s v="2002-01-30"/>
    <s v="2002"/>
    <x v="18"/>
    <x v="143"/>
    <n v="3"/>
    <x v="2"/>
    <x v="3"/>
    <x v="1"/>
    <x v="1"/>
    <s v="African Nations Cup"/>
    <s v="Mali"/>
    <b v="1"/>
  </r>
  <r>
    <s v="2002-01-30"/>
    <s v="2002"/>
    <x v="111"/>
    <x v="152"/>
    <n v="2"/>
    <x v="2"/>
    <x v="2"/>
    <x v="1"/>
    <x v="1"/>
    <s v="African Nations Cup"/>
    <s v="Mali"/>
    <b v="1"/>
  </r>
  <r>
    <s v="2002-01-30"/>
    <s v="2002"/>
    <x v="48"/>
    <x v="52"/>
    <n v="0"/>
    <x v="0"/>
    <x v="0"/>
    <x v="0"/>
    <x v="0"/>
    <s v="CONCACAF Championship"/>
    <s v="United States"/>
    <b v="0"/>
  </r>
  <r>
    <s v="2002-01-31"/>
    <s v="2002"/>
    <x v="31"/>
    <x v="89"/>
    <n v="2"/>
    <x v="2"/>
    <x v="2"/>
    <x v="1"/>
    <x v="1"/>
    <s v="African Nations Cup"/>
    <s v="Mali"/>
    <b v="1"/>
  </r>
  <r>
    <s v="2002-01-31"/>
    <s v="2002"/>
    <x v="150"/>
    <x v="130"/>
    <n v="0"/>
    <x v="0"/>
    <x v="0"/>
    <x v="0"/>
    <x v="0"/>
    <s v="African Nations Cup"/>
    <s v="Mali"/>
    <b v="1"/>
  </r>
  <r>
    <s v="2002-01-31"/>
    <s v="2002"/>
    <x v="27"/>
    <x v="56"/>
    <n v="6"/>
    <x v="0"/>
    <x v="1"/>
    <x v="1"/>
    <x v="1"/>
    <s v="Friendly"/>
    <s v="Brazil"/>
    <b v="0"/>
  </r>
  <r>
    <s v="2002-02-02"/>
    <s v="2002"/>
    <x v="51"/>
    <x v="100"/>
    <n v="2"/>
    <x v="2"/>
    <x v="2"/>
    <x v="1"/>
    <x v="1"/>
    <s v="CONCACAF Championship"/>
    <s v="United States"/>
    <b v="1"/>
  </r>
  <r>
    <s v="2002-02-02"/>
    <s v="2002"/>
    <x v="48"/>
    <x v="38"/>
    <n v="2"/>
    <x v="0"/>
    <x v="4"/>
    <x v="1"/>
    <x v="1"/>
    <s v="CONCACAF Championship"/>
    <s v="United States"/>
    <b v="0"/>
  </r>
  <r>
    <s v="2002-02-03"/>
    <s v="2002"/>
    <x v="145"/>
    <x v="14"/>
    <n v="2"/>
    <x v="0"/>
    <x v="4"/>
    <x v="1"/>
    <x v="1"/>
    <s v="African Nations Cup"/>
    <s v="Mali"/>
    <b v="0"/>
  </r>
  <r>
    <s v="2002-02-03"/>
    <s v="2002"/>
    <x v="114"/>
    <x v="116"/>
    <n v="1"/>
    <x v="0"/>
    <x v="7"/>
    <x v="1"/>
    <x v="1"/>
    <s v="African Nations Cup"/>
    <s v="Mali"/>
    <b v="1"/>
  </r>
  <r>
    <s v="2002-02-04"/>
    <s v="2002"/>
    <x v="130"/>
    <x v="29"/>
    <n v="1"/>
    <x v="0"/>
    <x v="7"/>
    <x v="1"/>
    <x v="1"/>
    <s v="African Nations Cup"/>
    <s v="Mali"/>
    <b v="1"/>
  </r>
  <r>
    <s v="2002-02-04"/>
    <s v="2002"/>
    <x v="150"/>
    <x v="112"/>
    <n v="2"/>
    <x v="0"/>
    <x v="4"/>
    <x v="1"/>
    <x v="1"/>
    <s v="African Nations Cup"/>
    <s v="Mali"/>
    <b v="1"/>
  </r>
  <r>
    <s v="2002-02-06"/>
    <s v="2002"/>
    <x v="85"/>
    <x v="81"/>
    <n v="2"/>
    <x v="3"/>
    <x v="6"/>
    <x v="2"/>
    <x v="2"/>
    <s v="Friendly"/>
    <s v="Iran"/>
    <b v="0"/>
  </r>
  <r>
    <s v="2002-02-06"/>
    <s v="2002"/>
    <x v="140"/>
    <x v="25"/>
    <n v="0"/>
    <x v="2"/>
    <x v="7"/>
    <x v="2"/>
    <x v="2"/>
    <s v="Friendly"/>
    <s v="Saudi Arabia"/>
    <b v="0"/>
  </r>
  <r>
    <s v="2002-02-07"/>
    <s v="2002"/>
    <x v="101"/>
    <x v="139"/>
    <n v="2"/>
    <x v="2"/>
    <x v="2"/>
    <x v="1"/>
    <x v="1"/>
    <s v="Friendly"/>
    <s v="Singapore"/>
    <b v="0"/>
  </r>
  <r>
    <s v="2002-02-07"/>
    <s v="2002"/>
    <x v="150"/>
    <x v="107"/>
    <n v="2"/>
    <x v="2"/>
    <x v="2"/>
    <x v="1"/>
    <x v="1"/>
    <s v="African Nations Cup"/>
    <s v="Mali"/>
    <b v="1"/>
  </r>
  <r>
    <s v="2002-02-07"/>
    <s v="2002"/>
    <x v="145"/>
    <x v="126"/>
    <n v="0"/>
    <x v="3"/>
    <x v="2"/>
    <x v="2"/>
    <x v="2"/>
    <s v="African Nations Cup"/>
    <s v="Mali"/>
    <b v="0"/>
  </r>
  <r>
    <s v="2002-02-09"/>
    <s v="2002"/>
    <x v="136"/>
    <x v="123"/>
    <n v="2"/>
    <x v="2"/>
    <x v="2"/>
    <x v="1"/>
    <x v="1"/>
    <s v="Friendly tournament"/>
    <s v="Malta"/>
    <b v="0"/>
  </r>
  <r>
    <s v="2002-02-09"/>
    <s v="2002"/>
    <x v="145"/>
    <x v="107"/>
    <n v="0"/>
    <x v="2"/>
    <x v="7"/>
    <x v="2"/>
    <x v="2"/>
    <s v="African Nations Cup"/>
    <s v="Mali"/>
    <b v="0"/>
  </r>
  <r>
    <s v="2002-02-09"/>
    <s v="2002"/>
    <x v="43"/>
    <x v="217"/>
    <n v="1"/>
    <x v="0"/>
    <x v="7"/>
    <x v="1"/>
    <x v="1"/>
    <s v="Friendly tournament"/>
    <s v="Malta"/>
    <b v="1"/>
  </r>
  <r>
    <s v="2002-02-10"/>
    <s v="2002"/>
    <x v="103"/>
    <x v="118"/>
    <n v="4"/>
    <x v="0"/>
    <x v="3"/>
    <x v="1"/>
    <x v="1"/>
    <s v="King's Cup"/>
    <s v="Thailand"/>
    <b v="0"/>
  </r>
  <r>
    <s v="2002-02-10"/>
    <s v="2002"/>
    <x v="134"/>
    <x v="175"/>
    <n v="1"/>
    <x v="2"/>
    <x v="4"/>
    <x v="0"/>
    <x v="0"/>
    <s v="King's Cup"/>
    <s v="Thailand"/>
    <b v="1"/>
  </r>
  <r>
    <s v="2002-02-10"/>
    <s v="2002"/>
    <x v="130"/>
    <x v="148"/>
    <n v="0"/>
    <x v="0"/>
    <x v="0"/>
    <x v="0"/>
    <x v="0"/>
    <s v="African Nations Cup"/>
    <s v="Mali"/>
    <b v="1"/>
  </r>
  <r>
    <s v="2002-02-10"/>
    <s v="2002"/>
    <x v="36"/>
    <x v="180"/>
    <n v="2"/>
    <x v="2"/>
    <x v="2"/>
    <x v="1"/>
    <x v="1"/>
    <s v="Friendly"/>
    <s v="Cyprus"/>
    <b v="1"/>
  </r>
  <r>
    <s v="2002-02-11"/>
    <s v="2002"/>
    <x v="205"/>
    <x v="123"/>
    <n v="2"/>
    <x v="0"/>
    <x v="4"/>
    <x v="1"/>
    <x v="1"/>
    <s v="Friendly tournament"/>
    <s v="Malta"/>
    <b v="1"/>
  </r>
  <r>
    <s v="2002-02-11"/>
    <s v="2002"/>
    <x v="136"/>
    <x v="50"/>
    <n v="1"/>
    <x v="2"/>
    <x v="4"/>
    <x v="0"/>
    <x v="0"/>
    <s v="Friendly tournament"/>
    <s v="Malta"/>
    <b v="0"/>
  </r>
  <r>
    <s v="2002-02-12"/>
    <s v="2002"/>
    <x v="134"/>
    <x v="118"/>
    <n v="4"/>
    <x v="1"/>
    <x v="1"/>
    <x v="1"/>
    <x v="1"/>
    <s v="King's Cup"/>
    <s v="Thailand"/>
    <b v="1"/>
  </r>
  <r>
    <s v="2002-02-12"/>
    <s v="2002"/>
    <x v="103"/>
    <x v="175"/>
    <n v="1"/>
    <x v="0"/>
    <x v="7"/>
    <x v="1"/>
    <x v="1"/>
    <s v="King's Cup"/>
    <s v="Thailand"/>
    <b v="0"/>
  </r>
  <r>
    <s v="2002-02-12"/>
    <s v="2002"/>
    <x v="57"/>
    <x v="210"/>
    <n v="5"/>
    <x v="2"/>
    <x v="1"/>
    <x v="1"/>
    <x v="1"/>
    <s v="Friendly tournament"/>
    <s v="Hong Kong"/>
    <b v="1"/>
  </r>
  <r>
    <s v="2002-02-12"/>
    <s v="2002"/>
    <x v="82"/>
    <x v="51"/>
    <n v="1"/>
    <x v="0"/>
    <x v="7"/>
    <x v="1"/>
    <x v="1"/>
    <s v="Friendly"/>
    <s v="Netherlands"/>
    <b v="1"/>
  </r>
  <r>
    <s v="2002-02-12"/>
    <s v="2002"/>
    <x v="12"/>
    <x v="5"/>
    <n v="2"/>
    <x v="0"/>
    <x v="4"/>
    <x v="1"/>
    <x v="1"/>
    <s v="Friendly tournament"/>
    <s v="Cyprus"/>
    <b v="1"/>
  </r>
  <r>
    <s v="2002-02-12"/>
    <s v="2002"/>
    <x v="147"/>
    <x v="10"/>
    <n v="1"/>
    <x v="2"/>
    <x v="4"/>
    <x v="0"/>
    <x v="0"/>
    <s v="Friendly tournament"/>
    <s v="Cyprus"/>
    <b v="0"/>
  </r>
  <r>
    <s v="2002-02-13"/>
    <s v="2002"/>
    <x v="4"/>
    <x v="100"/>
    <n v="2"/>
    <x v="2"/>
    <x v="2"/>
    <x v="1"/>
    <x v="1"/>
    <s v="Friendly"/>
    <s v="Uruguay"/>
    <b v="0"/>
  </r>
  <r>
    <s v="2002-02-13"/>
    <s v="2002"/>
    <x v="122"/>
    <x v="50"/>
    <n v="3"/>
    <x v="0"/>
    <x v="2"/>
    <x v="1"/>
    <x v="1"/>
    <s v="Friendly tournament"/>
    <s v="Malta"/>
    <b v="1"/>
  </r>
  <r>
    <s v="2002-02-13"/>
    <s v="2002"/>
    <x v="140"/>
    <x v="18"/>
    <n v="0"/>
    <x v="2"/>
    <x v="7"/>
    <x v="2"/>
    <x v="2"/>
    <s v="Friendly"/>
    <s v="Saudi Arabia"/>
    <b v="0"/>
  </r>
  <r>
    <s v="2002-02-13"/>
    <s v="2002"/>
    <x v="17"/>
    <x v="28"/>
    <n v="1"/>
    <x v="0"/>
    <x v="7"/>
    <x v="1"/>
    <x v="1"/>
    <s v="Friendly"/>
    <s v="Italy"/>
    <b v="0"/>
  </r>
  <r>
    <s v="2002-02-13"/>
    <s v="2002"/>
    <x v="37"/>
    <x v="44"/>
    <n v="2"/>
    <x v="2"/>
    <x v="2"/>
    <x v="1"/>
    <x v="1"/>
    <s v="Friendly"/>
    <s v="United States"/>
    <b v="1"/>
  </r>
  <r>
    <s v="2002-02-13"/>
    <s v="2002"/>
    <x v="2"/>
    <x v="4"/>
    <n v="1"/>
    <x v="2"/>
    <x v="4"/>
    <x v="0"/>
    <x v="0"/>
    <s v="Friendly"/>
    <s v="Wales"/>
    <b v="0"/>
  </r>
  <r>
    <s v="2002-02-13"/>
    <s v="2002"/>
    <x v="29"/>
    <x v="56"/>
    <n v="2"/>
    <x v="1"/>
    <x v="3"/>
    <x v="0"/>
    <x v="0"/>
    <s v="Friendly"/>
    <s v="Paraguay"/>
    <b v="0"/>
  </r>
  <r>
    <s v="2002-02-13"/>
    <s v="2002"/>
    <x v="10"/>
    <x v="0"/>
    <n v="1"/>
    <x v="2"/>
    <x v="4"/>
    <x v="0"/>
    <x v="0"/>
    <s v="Friendly"/>
    <s v="Netherlands"/>
    <b v="0"/>
  </r>
  <r>
    <s v="2002-02-13"/>
    <s v="2002"/>
    <x v="36"/>
    <x v="34"/>
    <n v="4"/>
    <x v="2"/>
    <x v="6"/>
    <x v="1"/>
    <x v="1"/>
    <s v="Friendly"/>
    <s v="Cyprus"/>
    <b v="1"/>
  </r>
  <r>
    <s v="2002-02-13"/>
    <s v="2002"/>
    <x v="13"/>
    <x v="5"/>
    <n v="2"/>
    <x v="2"/>
    <x v="2"/>
    <x v="1"/>
    <x v="1"/>
    <s v="Friendly tournament"/>
    <s v="Cyprus"/>
    <b v="1"/>
  </r>
  <r>
    <s v="2002-02-13"/>
    <s v="2002"/>
    <x v="8"/>
    <x v="16"/>
    <n v="1"/>
    <x v="0"/>
    <x v="7"/>
    <x v="1"/>
    <x v="1"/>
    <s v="Friendly"/>
    <s v="Belgium"/>
    <b v="0"/>
  </r>
  <r>
    <s v="2002-02-13"/>
    <s v="2002"/>
    <x v="9"/>
    <x v="42"/>
    <n v="2"/>
    <x v="2"/>
    <x v="2"/>
    <x v="1"/>
    <x v="1"/>
    <s v="Friendly"/>
    <s v="France"/>
    <b v="0"/>
  </r>
  <r>
    <s v="2002-02-13"/>
    <s v="2002"/>
    <x v="14"/>
    <x v="106"/>
    <n v="7"/>
    <x v="2"/>
    <x v="10"/>
    <x v="1"/>
    <x v="1"/>
    <s v="Friendly"/>
    <s v="Germany"/>
    <b v="0"/>
  </r>
  <r>
    <s v="2002-02-13"/>
    <s v="2002"/>
    <x v="63"/>
    <x v="17"/>
    <n v="2"/>
    <x v="1"/>
    <x v="3"/>
    <x v="0"/>
    <x v="0"/>
    <s v="Friendly"/>
    <s v="Greece"/>
    <b v="0"/>
  </r>
  <r>
    <s v="2002-02-13"/>
    <s v="2002"/>
    <x v="22"/>
    <x v="92"/>
    <n v="0"/>
    <x v="0"/>
    <x v="0"/>
    <x v="0"/>
    <x v="0"/>
    <s v="Friendly"/>
    <s v="Luxembourg"/>
    <b v="0"/>
  </r>
  <r>
    <s v="2002-02-13"/>
    <s v="2002"/>
    <x v="3"/>
    <x v="22"/>
    <n v="2"/>
    <x v="0"/>
    <x v="4"/>
    <x v="1"/>
    <x v="1"/>
    <s v="Friendly"/>
    <s v="Ireland"/>
    <b v="0"/>
  </r>
  <r>
    <s v="2002-02-13"/>
    <s v="2002"/>
    <x v="30"/>
    <x v="41"/>
    <n v="1"/>
    <x v="2"/>
    <x v="4"/>
    <x v="0"/>
    <x v="0"/>
    <s v="Friendly"/>
    <s v="Spain"/>
    <b v="0"/>
  </r>
  <r>
    <s v="2002-02-13"/>
    <s v="2002"/>
    <x v="84"/>
    <x v="49"/>
    <n v="0"/>
    <x v="0"/>
    <x v="0"/>
    <x v="0"/>
    <x v="0"/>
    <s v="Friendly"/>
    <s v="Croatia"/>
    <b v="0"/>
  </r>
  <r>
    <s v="2002-02-13"/>
    <s v="2002"/>
    <x v="147"/>
    <x v="6"/>
    <n v="3"/>
    <x v="4"/>
    <x v="8"/>
    <x v="2"/>
    <x v="2"/>
    <s v="Friendly tournament"/>
    <s v="Cyprus"/>
    <b v="0"/>
  </r>
  <r>
    <s v="2002-02-13"/>
    <s v="2002"/>
    <x v="136"/>
    <x v="217"/>
    <n v="3"/>
    <x v="0"/>
    <x v="2"/>
    <x v="1"/>
    <x v="1"/>
    <s v="Friendly tournament"/>
    <s v="Malta"/>
    <b v="0"/>
  </r>
  <r>
    <s v="2002-02-13"/>
    <s v="2002"/>
    <x v="66"/>
    <x v="199"/>
    <n v="1"/>
    <x v="0"/>
    <x v="7"/>
    <x v="1"/>
    <x v="1"/>
    <s v="Friendly"/>
    <s v="Cyprus"/>
    <b v="1"/>
  </r>
  <r>
    <s v="2002-02-14"/>
    <s v="2002"/>
    <x v="165"/>
    <x v="118"/>
    <n v="3"/>
    <x v="0"/>
    <x v="2"/>
    <x v="1"/>
    <x v="1"/>
    <s v="King's Cup"/>
    <s v="Thailand"/>
    <b v="1"/>
  </r>
  <r>
    <s v="2002-02-14"/>
    <s v="2002"/>
    <x v="103"/>
    <x v="139"/>
    <n v="0"/>
    <x v="2"/>
    <x v="7"/>
    <x v="2"/>
    <x v="2"/>
    <s v="King's Cup"/>
    <s v="Thailand"/>
    <b v="0"/>
  </r>
  <r>
    <s v="2002-02-15"/>
    <s v="2002"/>
    <x v="25"/>
    <x v="210"/>
    <n v="0"/>
    <x v="0"/>
    <x v="0"/>
    <x v="0"/>
    <x v="0"/>
    <s v="Friendly tournament"/>
    <s v="Hong Kong"/>
    <b v="1"/>
  </r>
  <r>
    <s v="2002-02-16"/>
    <s v="2002"/>
    <x v="165"/>
    <x v="118"/>
    <n v="2"/>
    <x v="0"/>
    <x v="4"/>
    <x v="1"/>
    <x v="1"/>
    <s v="King's Cup"/>
    <s v="Thailand"/>
    <b v="1"/>
  </r>
  <r>
    <s v="2002-02-16"/>
    <s v="2002"/>
    <x v="103"/>
    <x v="139"/>
    <n v="0"/>
    <x v="0"/>
    <x v="0"/>
    <x v="0"/>
    <x v="0"/>
    <s v="King's Cup"/>
    <s v="Thailand"/>
    <b v="0"/>
  </r>
  <r>
    <s v="2002-02-18"/>
    <s v="2002"/>
    <x v="216"/>
    <x v="231"/>
    <n v="2"/>
    <x v="1"/>
    <x v="3"/>
    <x v="0"/>
    <x v="0"/>
    <s v="Friendly"/>
    <s v="France"/>
    <b v="1"/>
  </r>
  <r>
    <s v="2002-03-01"/>
    <s v="2002"/>
    <x v="85"/>
    <x v="77"/>
    <n v="1"/>
    <x v="0"/>
    <x v="7"/>
    <x v="1"/>
    <x v="1"/>
    <s v="Friendly tournament"/>
    <s v="Morocco"/>
    <b v="1"/>
  </r>
  <r>
    <s v="2002-03-02"/>
    <s v="2002"/>
    <x v="180"/>
    <x v="174"/>
    <n v="6"/>
    <x v="1"/>
    <x v="10"/>
    <x v="1"/>
    <x v="1"/>
    <s v="Friendly"/>
    <s v="Botswana"/>
    <b v="0"/>
  </r>
  <r>
    <s v="2002-03-02"/>
    <s v="2002"/>
    <x v="48"/>
    <x v="37"/>
    <n v="4"/>
    <x v="0"/>
    <x v="3"/>
    <x v="1"/>
    <x v="1"/>
    <s v="Friendly"/>
    <s v="United States"/>
    <b v="0"/>
  </r>
  <r>
    <s v="2002-03-07"/>
    <s v="2002"/>
    <x v="27"/>
    <x v="64"/>
    <n v="6"/>
    <x v="2"/>
    <x v="8"/>
    <x v="1"/>
    <x v="1"/>
    <s v="Friendly"/>
    <s v="Brazil"/>
    <b v="0"/>
  </r>
  <r>
    <s v="2002-03-09"/>
    <s v="2002"/>
    <x v="70"/>
    <x v="202"/>
    <n v="10"/>
    <x v="0"/>
    <x v="11"/>
    <x v="1"/>
    <x v="1"/>
    <s v="Oceania Nations Cup qualifier"/>
    <s v="Samoa"/>
    <b v="1"/>
  </r>
  <r>
    <s v="2002-03-09"/>
    <s v="2002"/>
    <x v="223"/>
    <x v="193"/>
    <n v="2"/>
    <x v="0"/>
    <x v="4"/>
    <x v="1"/>
    <x v="1"/>
    <s v="Oceania Nations Cup qualifier"/>
    <s v="Samoa"/>
    <b v="0"/>
  </r>
  <r>
    <s v="2002-03-10"/>
    <s v="2002"/>
    <x v="163"/>
    <x v="176"/>
    <n v="1"/>
    <x v="0"/>
    <x v="7"/>
    <x v="1"/>
    <x v="1"/>
    <s v="Friendly"/>
    <s v="Eswatini"/>
    <b v="0"/>
  </r>
  <r>
    <s v="2002-03-10"/>
    <s v="2002"/>
    <x v="48"/>
    <x v="78"/>
    <n v="1"/>
    <x v="0"/>
    <x v="7"/>
    <x v="1"/>
    <x v="1"/>
    <s v="Friendly"/>
    <s v="United States"/>
    <b v="0"/>
  </r>
  <r>
    <s v="2002-03-12"/>
    <s v="2002"/>
    <x v="160"/>
    <x v="135"/>
    <n v="4"/>
    <x v="2"/>
    <x v="6"/>
    <x v="1"/>
    <x v="1"/>
    <s v="Oceania Nations Cup qualifier"/>
    <s v="Samoa"/>
    <b v="1"/>
  </r>
  <r>
    <s v="2002-03-12"/>
    <s v="2002"/>
    <x v="187"/>
    <x v="202"/>
    <n v="7"/>
    <x v="1"/>
    <x v="5"/>
    <x v="1"/>
    <x v="1"/>
    <s v="Oceania Nations Cup qualifier"/>
    <s v="Samoa"/>
    <b v="1"/>
  </r>
  <r>
    <s v="2002-03-13"/>
    <s v="2002"/>
    <x v="137"/>
    <x v="100"/>
    <n v="0"/>
    <x v="0"/>
    <x v="0"/>
    <x v="0"/>
    <x v="0"/>
    <s v="Friendly"/>
    <s v="Tunisia"/>
    <b v="0"/>
  </r>
  <r>
    <s v="2002-03-13"/>
    <s v="2002"/>
    <x v="46"/>
    <x v="92"/>
    <n v="4"/>
    <x v="0"/>
    <x v="3"/>
    <x v="1"/>
    <x v="1"/>
    <s v="Friendly"/>
    <s v="United States"/>
    <b v="1"/>
  </r>
  <r>
    <s v="2002-03-14"/>
    <s v="2002"/>
    <x v="33"/>
    <x v="142"/>
    <n v="2"/>
    <x v="0"/>
    <x v="4"/>
    <x v="1"/>
    <x v="1"/>
    <s v="Friendly"/>
    <s v="Italy"/>
    <b v="1"/>
  </r>
  <r>
    <s v="2002-03-14"/>
    <s v="2002"/>
    <x v="160"/>
    <x v="193"/>
    <n v="5"/>
    <x v="0"/>
    <x v="6"/>
    <x v="1"/>
    <x v="1"/>
    <s v="Oceania Nations Cup qualifier"/>
    <s v="Samoa"/>
    <b v="1"/>
  </r>
  <r>
    <s v="2002-03-14"/>
    <s v="2002"/>
    <x v="223"/>
    <x v="202"/>
    <n v="5"/>
    <x v="0"/>
    <x v="6"/>
    <x v="1"/>
    <x v="1"/>
    <s v="Oceania Nations Cup qualifier"/>
    <s v="Samoa"/>
    <b v="0"/>
  </r>
  <r>
    <s v="2002-03-16"/>
    <s v="2002"/>
    <x v="67"/>
    <x v="99"/>
    <n v="2"/>
    <x v="3"/>
    <x v="6"/>
    <x v="2"/>
    <x v="2"/>
    <s v="COSAFA Cup"/>
    <s v="Mauritius"/>
    <b v="0"/>
  </r>
  <r>
    <s v="2002-03-16"/>
    <s v="2002"/>
    <x v="180"/>
    <x v="216"/>
    <n v="3"/>
    <x v="2"/>
    <x v="3"/>
    <x v="1"/>
    <x v="1"/>
    <s v="Friendly"/>
    <s v="Botswana"/>
    <b v="0"/>
  </r>
  <r>
    <s v="2002-03-16"/>
    <s v="2002"/>
    <x v="70"/>
    <x v="193"/>
    <n v="9"/>
    <x v="0"/>
    <x v="5"/>
    <x v="1"/>
    <x v="1"/>
    <s v="Oceania Nations Cup qualifier"/>
    <s v="Samoa"/>
    <b v="1"/>
  </r>
  <r>
    <s v="2002-03-16"/>
    <s v="2002"/>
    <x v="223"/>
    <x v="161"/>
    <n v="1"/>
    <x v="4"/>
    <x v="6"/>
    <x v="2"/>
    <x v="2"/>
    <s v="Oceania Nations Cup qualifier"/>
    <s v="Samoa"/>
    <b v="0"/>
  </r>
  <r>
    <s v="2002-03-17"/>
    <s v="2002"/>
    <x v="116"/>
    <x v="113"/>
    <n v="1"/>
    <x v="2"/>
    <x v="4"/>
    <x v="0"/>
    <x v="0"/>
    <s v="Friendly"/>
    <s v="Sri Lanka"/>
    <b v="0"/>
  </r>
  <r>
    <s v="2002-03-18"/>
    <s v="2002"/>
    <x v="223"/>
    <x v="135"/>
    <n v="0"/>
    <x v="6"/>
    <x v="6"/>
    <x v="2"/>
    <x v="2"/>
    <s v="Oceania Nations Cup qualifier"/>
    <s v="Samoa"/>
    <b v="0"/>
  </r>
  <r>
    <s v="2002-03-18"/>
    <s v="2002"/>
    <x v="160"/>
    <x v="202"/>
    <n v="7"/>
    <x v="0"/>
    <x v="8"/>
    <x v="1"/>
    <x v="1"/>
    <s v="Oceania Nations Cup qualifier"/>
    <s v="Samoa"/>
    <b v="1"/>
  </r>
  <r>
    <s v="2002-03-19"/>
    <s v="2002"/>
    <x v="116"/>
    <x v="113"/>
    <n v="0"/>
    <x v="0"/>
    <x v="0"/>
    <x v="0"/>
    <x v="0"/>
    <s v="Friendly"/>
    <s v="Sri Lanka"/>
    <b v="0"/>
  </r>
  <r>
    <s v="2002-03-20"/>
    <s v="2002"/>
    <x v="87"/>
    <x v="21"/>
    <n v="2"/>
    <x v="0"/>
    <x v="4"/>
    <x v="1"/>
    <x v="1"/>
    <s v="Friendly"/>
    <s v="Spain"/>
    <b v="1"/>
  </r>
  <r>
    <s v="2002-03-20"/>
    <s v="2002"/>
    <x v="140"/>
    <x v="14"/>
    <n v="1"/>
    <x v="0"/>
    <x v="7"/>
    <x v="1"/>
    <x v="1"/>
    <s v="Friendly"/>
    <s v="Italy"/>
    <b v="1"/>
  </r>
  <r>
    <s v="2002-03-21"/>
    <s v="2002"/>
    <x v="28"/>
    <x v="213"/>
    <n v="1"/>
    <x v="0"/>
    <x v="7"/>
    <x v="1"/>
    <x v="1"/>
    <s v="Friendly"/>
    <s v="Japan"/>
    <b v="0"/>
  </r>
  <r>
    <s v="2002-03-23"/>
    <s v="2002"/>
    <x v="116"/>
    <x v="113"/>
    <n v="1"/>
    <x v="0"/>
    <x v="7"/>
    <x v="1"/>
    <x v="1"/>
    <s v="Friendly"/>
    <s v="Sri Lanka"/>
    <b v="0"/>
  </r>
  <r>
    <s v="2002-03-25"/>
    <s v="2002"/>
    <x v="116"/>
    <x v="113"/>
    <n v="2"/>
    <x v="2"/>
    <x v="2"/>
    <x v="1"/>
    <x v="1"/>
    <s v="Friendly"/>
    <s v="Sri Lanka"/>
    <b v="0"/>
  </r>
  <r>
    <s v="2002-03-26"/>
    <s v="2002"/>
    <x v="87"/>
    <x v="51"/>
    <n v="0"/>
    <x v="0"/>
    <x v="0"/>
    <x v="0"/>
    <x v="0"/>
    <s v="Friendly"/>
    <s v="Germany"/>
    <b v="1"/>
  </r>
  <r>
    <s v="2002-03-26"/>
    <s v="2002"/>
    <x v="114"/>
    <x v="39"/>
    <n v="1"/>
    <x v="2"/>
    <x v="4"/>
    <x v="0"/>
    <x v="0"/>
    <s v="Friendly"/>
    <s v="England"/>
    <b v="1"/>
  </r>
  <r>
    <s v="2002-03-27"/>
    <s v="2002"/>
    <x v="36"/>
    <x v="35"/>
    <n v="0"/>
    <x v="1"/>
    <x v="4"/>
    <x v="2"/>
    <x v="2"/>
    <s v="Friendly"/>
    <s v="Poland"/>
    <b v="0"/>
  </r>
  <r>
    <s v="2002-03-27"/>
    <s v="2002"/>
    <x v="140"/>
    <x v="8"/>
    <n v="3"/>
    <x v="1"/>
    <x v="6"/>
    <x v="1"/>
    <x v="1"/>
    <s v="Friendly"/>
    <s v="Saudi Arabia"/>
    <b v="0"/>
  </r>
  <r>
    <s v="2002-03-27"/>
    <s v="2002"/>
    <x v="55"/>
    <x v="14"/>
    <n v="4"/>
    <x v="2"/>
    <x v="6"/>
    <x v="1"/>
    <x v="1"/>
    <s v="Friendly"/>
    <s v="Georgia"/>
    <b v="0"/>
  </r>
  <r>
    <s v="2002-03-27"/>
    <s v="2002"/>
    <x v="137"/>
    <x v="16"/>
    <n v="0"/>
    <x v="0"/>
    <x v="0"/>
    <x v="0"/>
    <x v="0"/>
    <s v="Friendly"/>
    <s v="Tunisia"/>
    <b v="0"/>
  </r>
  <r>
    <s v="2002-03-27"/>
    <s v="2002"/>
    <x v="7"/>
    <x v="126"/>
    <n v="2"/>
    <x v="1"/>
    <x v="3"/>
    <x v="0"/>
    <x v="0"/>
    <s v="Friendly"/>
    <s v="Switzerland"/>
    <b v="1"/>
  </r>
  <r>
    <s v="2002-03-27"/>
    <s v="2002"/>
    <x v="150"/>
    <x v="56"/>
    <n v="2"/>
    <x v="2"/>
    <x v="2"/>
    <x v="1"/>
    <x v="1"/>
    <s v="Friendly"/>
    <s v="Senegal"/>
    <b v="0"/>
  </r>
  <r>
    <s v="2002-03-27"/>
    <s v="2002"/>
    <x v="14"/>
    <x v="28"/>
    <n v="4"/>
    <x v="1"/>
    <x v="1"/>
    <x v="1"/>
    <x v="1"/>
    <s v="Friendly"/>
    <s v="Germany"/>
    <b v="0"/>
  </r>
  <r>
    <s v="2002-03-27"/>
    <s v="2002"/>
    <x v="58"/>
    <x v="27"/>
    <n v="3"/>
    <x v="2"/>
    <x v="3"/>
    <x v="1"/>
    <x v="1"/>
    <s v="Friendly"/>
    <s v="Belize"/>
    <b v="0"/>
  </r>
  <r>
    <s v="2002-03-27"/>
    <s v="2002"/>
    <x v="27"/>
    <x v="31"/>
    <n v="1"/>
    <x v="0"/>
    <x v="7"/>
    <x v="1"/>
    <x v="1"/>
    <s v="Friendly"/>
    <s v="Brazil"/>
    <b v="0"/>
  </r>
  <r>
    <s v="2002-03-27"/>
    <s v="2002"/>
    <x v="82"/>
    <x v="49"/>
    <n v="3"/>
    <x v="0"/>
    <x v="2"/>
    <x v="1"/>
    <x v="1"/>
    <s v="Friendly"/>
    <s v="United States"/>
    <b v="1"/>
  </r>
  <r>
    <s v="2002-03-27"/>
    <s v="2002"/>
    <x v="9"/>
    <x v="1"/>
    <n v="5"/>
    <x v="0"/>
    <x v="6"/>
    <x v="1"/>
    <x v="1"/>
    <s v="Friendly"/>
    <s v="France"/>
    <b v="0"/>
  </r>
  <r>
    <s v="2002-03-27"/>
    <s v="2002"/>
    <x v="1"/>
    <x v="19"/>
    <n v="1"/>
    <x v="1"/>
    <x v="2"/>
    <x v="2"/>
    <x v="2"/>
    <s v="Friendly"/>
    <s v="England"/>
    <b v="0"/>
  </r>
  <r>
    <s v="2002-03-27"/>
    <s v="2002"/>
    <x v="2"/>
    <x v="6"/>
    <n v="0"/>
    <x v="0"/>
    <x v="0"/>
    <x v="0"/>
    <x v="0"/>
    <s v="Friendly"/>
    <s v="Wales"/>
    <b v="0"/>
  </r>
  <r>
    <s v="2002-03-27"/>
    <s v="2002"/>
    <x v="190"/>
    <x v="34"/>
    <n v="0"/>
    <x v="0"/>
    <x v="0"/>
    <x v="0"/>
    <x v="0"/>
    <s v="Friendly"/>
    <s v="Liechtenstein"/>
    <b v="0"/>
  </r>
  <r>
    <s v="2002-03-27"/>
    <s v="2002"/>
    <x v="5"/>
    <x v="81"/>
    <n v="2"/>
    <x v="0"/>
    <x v="4"/>
    <x v="1"/>
    <x v="1"/>
    <s v="Friendly"/>
    <s v="Austria"/>
    <b v="0"/>
  </r>
  <r>
    <s v="2002-03-27"/>
    <s v="2002"/>
    <x v="205"/>
    <x v="5"/>
    <n v="0"/>
    <x v="1"/>
    <x v="4"/>
    <x v="2"/>
    <x v="2"/>
    <s v="Friendly"/>
    <s v="Moldova"/>
    <b v="0"/>
  </r>
  <r>
    <s v="2002-03-27"/>
    <s v="2002"/>
    <x v="63"/>
    <x v="12"/>
    <n v="3"/>
    <x v="1"/>
    <x v="6"/>
    <x v="1"/>
    <x v="1"/>
    <s v="Friendly"/>
    <s v="Greece"/>
    <b v="0"/>
  </r>
  <r>
    <s v="2002-03-27"/>
    <s v="2002"/>
    <x v="15"/>
    <x v="10"/>
    <n v="1"/>
    <x v="2"/>
    <x v="4"/>
    <x v="0"/>
    <x v="0"/>
    <s v="Friendly"/>
    <s v="Sweden"/>
    <b v="0"/>
  </r>
  <r>
    <s v="2002-03-27"/>
    <s v="2002"/>
    <x v="10"/>
    <x v="32"/>
    <n v="1"/>
    <x v="0"/>
    <x v="7"/>
    <x v="1"/>
    <x v="1"/>
    <s v="Friendly"/>
    <s v="Netherlands"/>
    <b v="0"/>
  </r>
  <r>
    <s v="2002-03-27"/>
    <s v="2002"/>
    <x v="41"/>
    <x v="21"/>
    <n v="1"/>
    <x v="4"/>
    <x v="6"/>
    <x v="2"/>
    <x v="2"/>
    <s v="Friendly"/>
    <s v="Portugal"/>
    <b v="0"/>
  </r>
  <r>
    <s v="2002-03-27"/>
    <s v="2002"/>
    <x v="22"/>
    <x v="46"/>
    <n v="0"/>
    <x v="3"/>
    <x v="2"/>
    <x v="2"/>
    <x v="2"/>
    <s v="Friendly"/>
    <s v="Luxembourg"/>
    <b v="0"/>
  </r>
  <r>
    <s v="2002-03-27"/>
    <s v="2002"/>
    <x v="33"/>
    <x v="22"/>
    <n v="2"/>
    <x v="2"/>
    <x v="2"/>
    <x v="1"/>
    <x v="1"/>
    <s v="Friendly"/>
    <s v="Estonia"/>
    <b v="0"/>
  </r>
  <r>
    <s v="2002-03-27"/>
    <s v="2002"/>
    <x v="3"/>
    <x v="18"/>
    <n v="3"/>
    <x v="0"/>
    <x v="2"/>
    <x v="1"/>
    <x v="1"/>
    <s v="Friendly"/>
    <s v="Ireland"/>
    <b v="0"/>
  </r>
  <r>
    <s v="2002-03-27"/>
    <s v="2002"/>
    <x v="39"/>
    <x v="213"/>
    <n v="4"/>
    <x v="2"/>
    <x v="6"/>
    <x v="1"/>
    <x v="1"/>
    <s v="Friendly"/>
    <s v="Romania"/>
    <b v="0"/>
  </r>
  <r>
    <s v="2002-03-27"/>
    <s v="2002"/>
    <x v="84"/>
    <x v="210"/>
    <n v="0"/>
    <x v="0"/>
    <x v="0"/>
    <x v="0"/>
    <x v="0"/>
    <s v="Friendly"/>
    <s v="Croatia"/>
    <b v="0"/>
  </r>
  <r>
    <s v="2002-03-27"/>
    <s v="2002"/>
    <x v="92"/>
    <x v="59"/>
    <n v="1"/>
    <x v="0"/>
    <x v="7"/>
    <x v="1"/>
    <x v="1"/>
    <s v="Friendly"/>
    <s v="Albania"/>
    <b v="0"/>
  </r>
  <r>
    <s v="2002-03-27"/>
    <s v="2002"/>
    <x v="136"/>
    <x v="224"/>
    <n v="1"/>
    <x v="2"/>
    <x v="4"/>
    <x v="0"/>
    <x v="0"/>
    <s v="Friendly"/>
    <s v="Malta"/>
    <b v="0"/>
  </r>
  <r>
    <s v="2002-03-27"/>
    <s v="2002"/>
    <x v="218"/>
    <x v="222"/>
    <n v="4"/>
    <x v="4"/>
    <x v="10"/>
    <x v="0"/>
    <x v="0"/>
    <s v="Friendly"/>
    <s v="Bosnia and Herzegovina"/>
    <b v="0"/>
  </r>
  <r>
    <s v="2002-03-30"/>
    <s v="2002"/>
    <x v="180"/>
    <x v="14"/>
    <n v="0"/>
    <x v="0"/>
    <x v="0"/>
    <x v="0"/>
    <x v="0"/>
    <s v="COSAFA Cup"/>
    <s v="Botswana"/>
    <b v="0"/>
  </r>
  <r>
    <s v="2002-03-30"/>
    <s v="2002"/>
    <x v="163"/>
    <x v="186"/>
    <n v="1"/>
    <x v="1"/>
    <x v="2"/>
    <x v="2"/>
    <x v="2"/>
    <s v="Friendly"/>
    <s v="Eswatini"/>
    <b v="0"/>
  </r>
  <r>
    <s v="2002-03-31"/>
    <s v="2002"/>
    <x v="163"/>
    <x v="186"/>
    <n v="1"/>
    <x v="2"/>
    <x v="4"/>
    <x v="0"/>
    <x v="0"/>
    <s v="Friendly"/>
    <s v="Eswatini"/>
    <b v="0"/>
  </r>
  <r>
    <s v="2002-04-03"/>
    <s v="2002"/>
    <x v="48"/>
    <x v="44"/>
    <n v="1"/>
    <x v="0"/>
    <x v="7"/>
    <x v="1"/>
    <x v="1"/>
    <s v="Friendly"/>
    <s v="United States"/>
    <b v="0"/>
  </r>
  <r>
    <s v="2002-04-04"/>
    <s v="2002"/>
    <x v="116"/>
    <x v="191"/>
    <n v="1"/>
    <x v="0"/>
    <x v="7"/>
    <x v="1"/>
    <x v="1"/>
    <s v="Friendly"/>
    <s v="Sri Lanka"/>
    <b v="0"/>
  </r>
  <r>
    <s v="2002-04-06"/>
    <s v="2002"/>
    <x v="116"/>
    <x v="191"/>
    <n v="1"/>
    <x v="2"/>
    <x v="4"/>
    <x v="0"/>
    <x v="0"/>
    <s v="Friendly"/>
    <s v="Sri Lanka"/>
    <b v="0"/>
  </r>
  <r>
    <s v="2002-04-07"/>
    <s v="2002"/>
    <x v="167"/>
    <x v="186"/>
    <n v="0"/>
    <x v="1"/>
    <x v="4"/>
    <x v="2"/>
    <x v="2"/>
    <s v="COSAFA Cup"/>
    <s v="Lesotho"/>
    <b v="0"/>
  </r>
  <r>
    <s v="2002-04-09"/>
    <s v="2002"/>
    <x v="101"/>
    <x v="191"/>
    <n v="2"/>
    <x v="0"/>
    <x v="4"/>
    <x v="1"/>
    <x v="1"/>
    <s v="Friendly"/>
    <s v="Singapore"/>
    <b v="0"/>
  </r>
  <r>
    <s v="2002-04-10"/>
    <s v="2002"/>
    <x v="169"/>
    <x v="94"/>
    <n v="1"/>
    <x v="2"/>
    <x v="4"/>
    <x v="0"/>
    <x v="0"/>
    <s v="Friendly"/>
    <s v="Yemen"/>
    <b v="0"/>
  </r>
  <r>
    <s v="2002-04-12"/>
    <s v="2002"/>
    <x v="105"/>
    <x v="88"/>
    <n v="3"/>
    <x v="0"/>
    <x v="2"/>
    <x v="1"/>
    <x v="1"/>
    <s v="Friendly"/>
    <s v="Ethiopia"/>
    <b v="0"/>
  </r>
  <r>
    <s v="2002-04-17"/>
    <s v="2002"/>
    <x v="28"/>
    <x v="38"/>
    <n v="1"/>
    <x v="2"/>
    <x v="4"/>
    <x v="0"/>
    <x v="0"/>
    <s v="Friendly"/>
    <s v="Japan"/>
    <b v="0"/>
  </r>
  <r>
    <s v="2002-04-17"/>
    <s v="2002"/>
    <x v="82"/>
    <x v="14"/>
    <n v="0"/>
    <x v="0"/>
    <x v="0"/>
    <x v="0"/>
    <x v="0"/>
    <s v="Friendly"/>
    <s v="Spain"/>
    <b v="1"/>
  </r>
  <r>
    <s v="2002-04-17"/>
    <s v="2002"/>
    <x v="0"/>
    <x v="107"/>
    <n v="1"/>
    <x v="1"/>
    <x v="2"/>
    <x v="2"/>
    <x v="2"/>
    <s v="Friendly"/>
    <s v="Scotland"/>
    <b v="0"/>
  </r>
  <r>
    <s v="2002-04-17"/>
    <s v="2002"/>
    <x v="204"/>
    <x v="130"/>
    <n v="1"/>
    <x v="0"/>
    <x v="7"/>
    <x v="1"/>
    <x v="1"/>
    <s v="Friendly"/>
    <s v="Slovenia"/>
    <b v="0"/>
  </r>
  <r>
    <s v="2002-04-17"/>
    <s v="2002"/>
    <x v="5"/>
    <x v="126"/>
    <n v="0"/>
    <x v="0"/>
    <x v="0"/>
    <x v="0"/>
    <x v="0"/>
    <s v="Friendly"/>
    <s v="Austria"/>
    <b v="0"/>
  </r>
  <r>
    <s v="2002-04-17"/>
    <s v="2002"/>
    <x v="3"/>
    <x v="28"/>
    <n v="2"/>
    <x v="2"/>
    <x v="2"/>
    <x v="1"/>
    <x v="1"/>
    <s v="Friendly"/>
    <s v="Ireland"/>
    <b v="0"/>
  </r>
  <r>
    <s v="2002-04-17"/>
    <s v="2002"/>
    <x v="46"/>
    <x v="49"/>
    <n v="1"/>
    <x v="0"/>
    <x v="7"/>
    <x v="1"/>
    <x v="1"/>
    <s v="Friendly"/>
    <s v="United States"/>
    <b v="1"/>
  </r>
  <r>
    <s v="2002-04-17"/>
    <s v="2002"/>
    <x v="58"/>
    <x v="61"/>
    <n v="7"/>
    <x v="2"/>
    <x v="10"/>
    <x v="1"/>
    <x v="1"/>
    <s v="Friendly"/>
    <s v="Belize"/>
    <b v="0"/>
  </r>
  <r>
    <s v="2002-04-17"/>
    <s v="2002"/>
    <x v="17"/>
    <x v="8"/>
    <n v="1"/>
    <x v="2"/>
    <x v="4"/>
    <x v="0"/>
    <x v="0"/>
    <s v="Friendly"/>
    <s v="Italy"/>
    <b v="0"/>
  </r>
  <r>
    <s v="2002-04-17"/>
    <s v="2002"/>
    <x v="14"/>
    <x v="4"/>
    <n v="0"/>
    <x v="2"/>
    <x v="7"/>
    <x v="2"/>
    <x v="2"/>
    <s v="Friendly"/>
    <s v="Germany"/>
    <b v="0"/>
  </r>
  <r>
    <s v="2002-04-17"/>
    <s v="2002"/>
    <x v="45"/>
    <x v="20"/>
    <n v="2"/>
    <x v="0"/>
    <x v="4"/>
    <x v="1"/>
    <x v="1"/>
    <s v="Friendly"/>
    <s v="Netherlands"/>
    <b v="1"/>
  </r>
  <r>
    <s v="2002-04-17"/>
    <s v="2002"/>
    <x v="41"/>
    <x v="25"/>
    <n v="1"/>
    <x v="2"/>
    <x v="4"/>
    <x v="0"/>
    <x v="0"/>
    <s v="Friendly"/>
    <s v="Portugal"/>
    <b v="0"/>
  </r>
  <r>
    <s v="2002-04-17"/>
    <s v="2002"/>
    <x v="1"/>
    <x v="39"/>
    <n v="4"/>
    <x v="0"/>
    <x v="3"/>
    <x v="1"/>
    <x v="1"/>
    <s v="Friendly"/>
    <s v="England"/>
    <b v="0"/>
  </r>
  <r>
    <s v="2002-04-17"/>
    <s v="2002"/>
    <x v="32"/>
    <x v="32"/>
    <n v="0"/>
    <x v="6"/>
    <x v="6"/>
    <x v="2"/>
    <x v="2"/>
    <s v="Friendly"/>
    <s v="Northern Ireland"/>
    <b v="0"/>
  </r>
  <r>
    <s v="2002-04-17"/>
    <s v="2002"/>
    <x v="6"/>
    <x v="219"/>
    <n v="2"/>
    <x v="6"/>
    <x v="8"/>
    <x v="2"/>
    <x v="2"/>
    <s v="Friendly"/>
    <s v="Hungary"/>
    <b v="0"/>
  </r>
  <r>
    <s v="2002-04-17"/>
    <s v="2002"/>
    <x v="8"/>
    <x v="81"/>
    <n v="1"/>
    <x v="2"/>
    <x v="4"/>
    <x v="0"/>
    <x v="0"/>
    <s v="Friendly"/>
    <s v="Belgium"/>
    <b v="0"/>
  </r>
  <r>
    <s v="2002-04-17"/>
    <s v="2002"/>
    <x v="9"/>
    <x v="22"/>
    <n v="0"/>
    <x v="0"/>
    <x v="0"/>
    <x v="0"/>
    <x v="0"/>
    <s v="Friendly"/>
    <s v="France"/>
    <b v="0"/>
  </r>
  <r>
    <s v="2002-04-17"/>
    <s v="2002"/>
    <x v="20"/>
    <x v="17"/>
    <n v="0"/>
    <x v="0"/>
    <x v="0"/>
    <x v="0"/>
    <x v="0"/>
    <s v="Friendly"/>
    <s v="Norway"/>
    <b v="0"/>
  </r>
  <r>
    <s v="2002-04-17"/>
    <s v="2002"/>
    <x v="215"/>
    <x v="21"/>
    <n v="1"/>
    <x v="0"/>
    <x v="7"/>
    <x v="1"/>
    <x v="1"/>
    <s v="Friendly"/>
    <s v="North Macedonia"/>
    <b v="0"/>
  </r>
  <r>
    <s v="2002-04-17"/>
    <s v="2002"/>
    <x v="22"/>
    <x v="199"/>
    <n v="3"/>
    <x v="3"/>
    <x v="1"/>
    <x v="0"/>
    <x v="0"/>
    <s v="Friendly"/>
    <s v="Luxembourg"/>
    <b v="0"/>
  </r>
  <r>
    <s v="2002-04-17"/>
    <s v="2002"/>
    <x v="16"/>
    <x v="106"/>
    <n v="3"/>
    <x v="2"/>
    <x v="3"/>
    <x v="1"/>
    <x v="1"/>
    <s v="Friendly"/>
    <s v="Denmark"/>
    <b v="0"/>
  </r>
  <r>
    <s v="2002-04-17"/>
    <s v="2002"/>
    <x v="36"/>
    <x v="42"/>
    <n v="1"/>
    <x v="1"/>
    <x v="2"/>
    <x v="2"/>
    <x v="2"/>
    <s v="Friendly"/>
    <s v="Poland"/>
    <b v="0"/>
  </r>
  <r>
    <s v="2002-04-17"/>
    <s v="2002"/>
    <x v="40"/>
    <x v="214"/>
    <n v="2"/>
    <x v="2"/>
    <x v="2"/>
    <x v="1"/>
    <x v="1"/>
    <s v="Friendly"/>
    <s v="Latvia"/>
    <b v="0"/>
  </r>
  <r>
    <s v="2002-04-17"/>
    <s v="2002"/>
    <x v="37"/>
    <x v="50"/>
    <n v="4"/>
    <x v="2"/>
    <x v="6"/>
    <x v="1"/>
    <x v="1"/>
    <s v="Friendly"/>
    <s v="Serbia"/>
    <b v="0"/>
  </r>
  <r>
    <s v="2002-04-17"/>
    <s v="2002"/>
    <x v="206"/>
    <x v="73"/>
    <n v="2"/>
    <x v="2"/>
    <x v="2"/>
    <x v="1"/>
    <x v="1"/>
    <s v="Friendly"/>
    <s v="Ukraine"/>
    <b v="0"/>
  </r>
  <r>
    <s v="2002-04-17"/>
    <s v="2002"/>
    <x v="63"/>
    <x v="6"/>
    <n v="0"/>
    <x v="0"/>
    <x v="0"/>
    <x v="0"/>
    <x v="0"/>
    <s v="Friendly"/>
    <s v="Greece"/>
    <b v="0"/>
  </r>
  <r>
    <s v="2002-04-17"/>
    <s v="2002"/>
    <x v="84"/>
    <x v="208"/>
    <n v="2"/>
    <x v="0"/>
    <x v="4"/>
    <x v="1"/>
    <x v="1"/>
    <s v="Friendly"/>
    <s v="Croatia"/>
    <b v="0"/>
  </r>
  <r>
    <s v="2002-04-17"/>
    <s v="2002"/>
    <x v="219"/>
    <x v="92"/>
    <n v="2"/>
    <x v="0"/>
    <x v="4"/>
    <x v="1"/>
    <x v="1"/>
    <s v="Friendly"/>
    <s v="Andorra"/>
    <b v="0"/>
  </r>
  <r>
    <s v="2002-04-17"/>
    <s v="2002"/>
    <x v="136"/>
    <x v="59"/>
    <n v="1"/>
    <x v="0"/>
    <x v="7"/>
    <x v="1"/>
    <x v="1"/>
    <s v="Friendly"/>
    <s v="Malta"/>
    <b v="0"/>
  </r>
  <r>
    <s v="2002-04-21"/>
    <s v="2002"/>
    <x v="87"/>
    <x v="38"/>
    <n v="2"/>
    <x v="0"/>
    <x v="4"/>
    <x v="1"/>
    <x v="1"/>
    <s v="Friendly"/>
    <s v="South Korea"/>
    <b v="0"/>
  </r>
  <r>
    <s v="2002-04-21"/>
    <s v="2002"/>
    <x v="163"/>
    <x v="216"/>
    <n v="2"/>
    <x v="2"/>
    <x v="2"/>
    <x v="1"/>
    <x v="1"/>
    <s v="COSAFA Cup"/>
    <s v="Eswatini"/>
    <b v="0"/>
  </r>
  <r>
    <s v="2002-04-27"/>
    <s v="2002"/>
    <x v="87"/>
    <x v="23"/>
    <n v="0"/>
    <x v="0"/>
    <x v="0"/>
    <x v="0"/>
    <x v="0"/>
    <s v="Friendly"/>
    <s v="South Korea"/>
    <b v="0"/>
  </r>
  <r>
    <s v="2002-04-28"/>
    <s v="2002"/>
    <x v="95"/>
    <x v="94"/>
    <n v="3"/>
    <x v="2"/>
    <x v="3"/>
    <x v="1"/>
    <x v="1"/>
    <s v="Friendly"/>
    <s v="Tanzania"/>
    <b v="0"/>
  </r>
  <r>
    <s v="2002-04-29"/>
    <s v="2002"/>
    <x v="28"/>
    <x v="81"/>
    <n v="1"/>
    <x v="0"/>
    <x v="7"/>
    <x v="1"/>
    <x v="1"/>
    <s v="Friendly tournament"/>
    <s v="Japan"/>
    <b v="0"/>
  </r>
  <r>
    <s v="2002-05-02"/>
    <s v="2002"/>
    <x v="28"/>
    <x v="37"/>
    <n v="3"/>
    <x v="3"/>
    <x v="1"/>
    <x v="0"/>
    <x v="0"/>
    <s v="Friendly tournament"/>
    <s v="Japan"/>
    <b v="0"/>
  </r>
  <r>
    <s v="2002-05-04"/>
    <s v="2002"/>
    <x v="114"/>
    <x v="60"/>
    <n v="3"/>
    <x v="0"/>
    <x v="2"/>
    <x v="1"/>
    <x v="1"/>
    <s v="Friendly"/>
    <s v="Nigeria"/>
    <b v="0"/>
  </r>
  <r>
    <s v="2002-05-04"/>
    <s v="2002"/>
    <x v="141"/>
    <x v="88"/>
    <n v="1"/>
    <x v="0"/>
    <x v="7"/>
    <x v="1"/>
    <x v="1"/>
    <s v="Friendly"/>
    <s v="Malawi"/>
    <b v="0"/>
  </r>
  <r>
    <s v="2002-05-05"/>
    <s v="2002"/>
    <x v="93"/>
    <x v="174"/>
    <n v="0"/>
    <x v="1"/>
    <x v="4"/>
    <x v="2"/>
    <x v="2"/>
    <s v="COSAFA Cup"/>
    <s v="Zimbabwe"/>
    <b v="0"/>
  </r>
  <r>
    <s v="2002-05-07"/>
    <s v="2002"/>
    <x v="79"/>
    <x v="76"/>
    <n v="0"/>
    <x v="0"/>
    <x v="0"/>
    <x v="0"/>
    <x v="0"/>
    <s v="Friendly"/>
    <s v="Venezuela"/>
    <b v="0"/>
  </r>
  <r>
    <s v="2002-05-08"/>
    <s v="2002"/>
    <x v="82"/>
    <x v="31"/>
    <n v="1"/>
    <x v="0"/>
    <x v="7"/>
    <x v="1"/>
    <x v="1"/>
    <s v="Friendly"/>
    <s v="United States"/>
    <b v="1"/>
  </r>
  <r>
    <s v="2002-05-08"/>
    <s v="2002"/>
    <x v="6"/>
    <x v="82"/>
    <n v="0"/>
    <x v="1"/>
    <x v="4"/>
    <x v="2"/>
    <x v="2"/>
    <s v="Friendly"/>
    <s v="Hungary"/>
    <b v="0"/>
  </r>
  <r>
    <s v="2002-05-09"/>
    <s v="2002"/>
    <x v="14"/>
    <x v="155"/>
    <n v="7"/>
    <x v="0"/>
    <x v="8"/>
    <x v="1"/>
    <x v="1"/>
    <s v="Friendly"/>
    <s v="Germany"/>
    <b v="0"/>
  </r>
  <r>
    <s v="2002-05-09"/>
    <s v="2002"/>
    <x v="34"/>
    <x v="76"/>
    <n v="1"/>
    <x v="1"/>
    <x v="2"/>
    <x v="2"/>
    <x v="2"/>
    <s v="Friendly"/>
    <s v="Costa Rica"/>
    <b v="0"/>
  </r>
  <r>
    <s v="2002-05-11"/>
    <s v="2002"/>
    <x v="25"/>
    <x v="141"/>
    <n v="3"/>
    <x v="2"/>
    <x v="3"/>
    <x v="1"/>
    <x v="1"/>
    <s v="Friendly"/>
    <s v="China"/>
    <b v="0"/>
  </r>
  <r>
    <s v="2002-05-11"/>
    <s v="2002"/>
    <x v="53"/>
    <x v="88"/>
    <n v="1"/>
    <x v="0"/>
    <x v="7"/>
    <x v="1"/>
    <x v="1"/>
    <s v="Friendly"/>
    <s v="Kenya"/>
    <b v="0"/>
  </r>
  <r>
    <s v="2002-05-12"/>
    <s v="2002"/>
    <x v="18"/>
    <x v="99"/>
    <n v="1"/>
    <x v="0"/>
    <x v="7"/>
    <x v="1"/>
    <x v="1"/>
    <s v="Friendly"/>
    <s v="South Africa"/>
    <b v="0"/>
  </r>
  <r>
    <s v="2002-05-12"/>
    <s v="2002"/>
    <x v="48"/>
    <x v="8"/>
    <n v="2"/>
    <x v="2"/>
    <x v="2"/>
    <x v="1"/>
    <x v="1"/>
    <s v="Friendly"/>
    <s v="United States"/>
    <b v="0"/>
  </r>
  <r>
    <s v="2002-05-12"/>
    <s v="2002"/>
    <x v="46"/>
    <x v="76"/>
    <n v="2"/>
    <x v="2"/>
    <x v="2"/>
    <x v="1"/>
    <x v="1"/>
    <s v="Friendly"/>
    <s v="Mexico"/>
    <b v="0"/>
  </r>
  <r>
    <s v="2002-05-14"/>
    <s v="2002"/>
    <x v="20"/>
    <x v="35"/>
    <n v="3"/>
    <x v="0"/>
    <x v="2"/>
    <x v="1"/>
    <x v="1"/>
    <s v="Friendly"/>
    <s v="Norway"/>
    <b v="0"/>
  </r>
  <r>
    <s v="2002-05-14"/>
    <s v="2002"/>
    <x v="140"/>
    <x v="148"/>
    <n v="3"/>
    <x v="1"/>
    <x v="6"/>
    <x v="1"/>
    <x v="1"/>
    <s v="Friendly"/>
    <s v="Saudi Arabia"/>
    <b v="0"/>
  </r>
  <r>
    <s v="2002-05-14"/>
    <s v="2002"/>
    <x v="83"/>
    <x v="211"/>
    <n v="4"/>
    <x v="2"/>
    <x v="6"/>
    <x v="1"/>
    <x v="1"/>
    <s v="Friendly"/>
    <s v="Slovakia"/>
    <b v="0"/>
  </r>
  <r>
    <s v="2002-05-14"/>
    <s v="2002"/>
    <x v="8"/>
    <x v="144"/>
    <n v="0"/>
    <x v="0"/>
    <x v="0"/>
    <x v="0"/>
    <x v="0"/>
    <s v="Friendly"/>
    <s v="Belgium"/>
    <b v="0"/>
  </r>
  <r>
    <s v="2002-05-14"/>
    <s v="2002"/>
    <x v="2"/>
    <x v="15"/>
    <n v="1"/>
    <x v="0"/>
    <x v="7"/>
    <x v="1"/>
    <x v="1"/>
    <s v="Friendly"/>
    <s v="Wales"/>
    <b v="0"/>
  </r>
  <r>
    <s v="2002-05-15"/>
    <s v="2002"/>
    <x v="13"/>
    <x v="52"/>
    <n v="1"/>
    <x v="3"/>
    <x v="3"/>
    <x v="2"/>
    <x v="2"/>
    <s v="Friendly"/>
    <s v="Switzerland"/>
    <b v="0"/>
  </r>
  <r>
    <s v="2002-05-15"/>
    <s v="2002"/>
    <x v="63"/>
    <x v="105"/>
    <n v="3"/>
    <x v="2"/>
    <x v="3"/>
    <x v="1"/>
    <x v="1"/>
    <s v="Friendly"/>
    <s v="Greece"/>
    <b v="0"/>
  </r>
  <r>
    <s v="2002-05-16"/>
    <s v="2002"/>
    <x v="25"/>
    <x v="8"/>
    <n v="0"/>
    <x v="1"/>
    <x v="4"/>
    <x v="2"/>
    <x v="2"/>
    <s v="Friendly tournament"/>
    <s v="China"/>
    <b v="0"/>
  </r>
  <r>
    <s v="2002-05-16"/>
    <s v="2002"/>
    <x v="87"/>
    <x v="1"/>
    <n v="4"/>
    <x v="2"/>
    <x v="6"/>
    <x v="1"/>
    <x v="1"/>
    <s v="Friendly"/>
    <s v="South Korea"/>
    <b v="0"/>
  </r>
  <r>
    <s v="2002-05-16"/>
    <s v="2002"/>
    <x v="3"/>
    <x v="107"/>
    <n v="1"/>
    <x v="1"/>
    <x v="2"/>
    <x v="2"/>
    <x v="2"/>
    <s v="Friendly"/>
    <s v="Ireland"/>
    <b v="0"/>
  </r>
  <r>
    <s v="2002-05-16"/>
    <s v="2002"/>
    <x v="48"/>
    <x v="53"/>
    <n v="5"/>
    <x v="0"/>
    <x v="6"/>
    <x v="1"/>
    <x v="1"/>
    <s v="Friendly"/>
    <s v="United States"/>
    <b v="0"/>
  </r>
  <r>
    <s v="2002-05-16"/>
    <s v="2002"/>
    <x v="46"/>
    <x v="56"/>
    <n v="1"/>
    <x v="0"/>
    <x v="7"/>
    <x v="1"/>
    <x v="1"/>
    <s v="Friendly"/>
    <s v="United States"/>
    <b v="1"/>
  </r>
  <r>
    <s v="2002-05-17"/>
    <s v="2002"/>
    <x v="125"/>
    <x v="98"/>
    <n v="1"/>
    <x v="2"/>
    <x v="4"/>
    <x v="0"/>
    <x v="0"/>
    <s v="Friendly"/>
    <s v="Myanmar"/>
    <b v="0"/>
  </r>
  <r>
    <s v="2002-05-17"/>
    <s v="2002"/>
    <x v="204"/>
    <x v="116"/>
    <n v="2"/>
    <x v="0"/>
    <x v="4"/>
    <x v="1"/>
    <x v="1"/>
    <s v="Friendly"/>
    <s v="Slovenia"/>
    <b v="0"/>
  </r>
  <r>
    <s v="2002-05-17"/>
    <s v="2002"/>
    <x v="16"/>
    <x v="126"/>
    <n v="2"/>
    <x v="2"/>
    <x v="2"/>
    <x v="1"/>
    <x v="1"/>
    <s v="Friendly"/>
    <s v="Denmark"/>
    <b v="0"/>
  </r>
  <r>
    <s v="2002-05-17"/>
    <s v="2002"/>
    <x v="15"/>
    <x v="39"/>
    <n v="1"/>
    <x v="1"/>
    <x v="2"/>
    <x v="2"/>
    <x v="2"/>
    <s v="Friendly"/>
    <s v="Sweden"/>
    <b v="0"/>
  </r>
  <r>
    <s v="2002-05-17"/>
    <s v="2002"/>
    <x v="23"/>
    <x v="219"/>
    <n v="1"/>
    <x v="2"/>
    <x v="4"/>
    <x v="0"/>
    <x v="0"/>
    <s v="Friendly tournament"/>
    <s v="Russia"/>
    <b v="0"/>
  </r>
  <r>
    <s v="2002-05-17"/>
    <s v="2002"/>
    <x v="206"/>
    <x v="31"/>
    <n v="2"/>
    <x v="0"/>
    <x v="4"/>
    <x v="1"/>
    <x v="1"/>
    <s v="Friendly tournament"/>
    <s v="Russia"/>
    <b v="1"/>
  </r>
  <r>
    <s v="2002-05-18"/>
    <s v="2002"/>
    <x v="95"/>
    <x v="60"/>
    <n v="0"/>
    <x v="6"/>
    <x v="6"/>
    <x v="2"/>
    <x v="2"/>
    <s v="Friendly"/>
    <s v="Tanzania"/>
    <b v="0"/>
  </r>
  <r>
    <s v="2002-05-18"/>
    <s v="2002"/>
    <x v="114"/>
    <x v="53"/>
    <n v="1"/>
    <x v="0"/>
    <x v="7"/>
    <x v="1"/>
    <x v="1"/>
    <s v="Friendly tournament"/>
    <s v="England"/>
    <b v="1"/>
  </r>
  <r>
    <s v="2002-05-18"/>
    <s v="2002"/>
    <x v="141"/>
    <x v="187"/>
    <n v="2"/>
    <x v="2"/>
    <x v="2"/>
    <x v="1"/>
    <x v="1"/>
    <s v="COSAFA Cup"/>
    <s v="Malawi"/>
    <b v="0"/>
  </r>
  <r>
    <s v="2002-05-18"/>
    <s v="2002"/>
    <x v="14"/>
    <x v="7"/>
    <n v="6"/>
    <x v="1"/>
    <x v="10"/>
    <x v="1"/>
    <x v="1"/>
    <s v="Friendly"/>
    <s v="Germany"/>
    <b v="0"/>
  </r>
  <r>
    <s v="2002-05-18"/>
    <s v="2002"/>
    <x v="9"/>
    <x v="12"/>
    <n v="1"/>
    <x v="1"/>
    <x v="2"/>
    <x v="2"/>
    <x v="2"/>
    <s v="Friendly"/>
    <s v="France"/>
    <b v="0"/>
  </r>
  <r>
    <s v="2002-05-18"/>
    <s v="2002"/>
    <x v="12"/>
    <x v="19"/>
    <n v="1"/>
    <x v="0"/>
    <x v="7"/>
    <x v="1"/>
    <x v="1"/>
    <s v="Friendly"/>
    <s v="Czechia"/>
    <b v="0"/>
  </r>
  <r>
    <s v="2002-05-18"/>
    <s v="2002"/>
    <x v="36"/>
    <x v="33"/>
    <n v="1"/>
    <x v="0"/>
    <x v="7"/>
    <x v="1"/>
    <x v="1"/>
    <s v="Friendly"/>
    <s v="Poland"/>
    <b v="0"/>
  </r>
  <r>
    <s v="2002-05-19"/>
    <s v="2002"/>
    <x v="125"/>
    <x v="98"/>
    <n v="0"/>
    <x v="0"/>
    <x v="0"/>
    <x v="0"/>
    <x v="0"/>
    <s v="Friendly"/>
    <s v="Myanmar"/>
    <b v="0"/>
  </r>
  <r>
    <s v="2002-05-19"/>
    <s v="2002"/>
    <x v="48"/>
    <x v="11"/>
    <n v="0"/>
    <x v="1"/>
    <x v="4"/>
    <x v="2"/>
    <x v="2"/>
    <s v="Friendly"/>
    <s v="United States"/>
    <b v="0"/>
  </r>
  <r>
    <s v="2002-05-19"/>
    <s v="2002"/>
    <x v="23"/>
    <x v="31"/>
    <n v="1"/>
    <x v="2"/>
    <x v="4"/>
    <x v="0"/>
    <x v="0"/>
    <s v="Friendly tournament"/>
    <s v="Russia"/>
    <b v="0"/>
  </r>
  <r>
    <s v="2002-05-19"/>
    <s v="2002"/>
    <x v="214"/>
    <x v="213"/>
    <n v="2"/>
    <x v="0"/>
    <x v="4"/>
    <x v="1"/>
    <x v="1"/>
    <s v="Friendly tournament"/>
    <s v="Russia"/>
    <b v="1"/>
  </r>
  <r>
    <s v="2002-05-20"/>
    <s v="2002"/>
    <x v="18"/>
    <x v="1"/>
    <n v="2"/>
    <x v="0"/>
    <x v="4"/>
    <x v="1"/>
    <x v="1"/>
    <s v="Friendly tournament"/>
    <s v="Hong Kong"/>
    <b v="1"/>
  </r>
  <r>
    <s v="2002-05-21"/>
    <s v="2002"/>
    <x v="87"/>
    <x v="0"/>
    <n v="1"/>
    <x v="2"/>
    <x v="4"/>
    <x v="0"/>
    <x v="0"/>
    <s v="Friendly"/>
    <s v="South Korea"/>
    <b v="0"/>
  </r>
  <r>
    <s v="2002-05-21"/>
    <s v="2002"/>
    <x v="101"/>
    <x v="8"/>
    <n v="1"/>
    <x v="1"/>
    <x v="2"/>
    <x v="2"/>
    <x v="2"/>
    <s v="Friendly tournament"/>
    <s v="Singapore"/>
    <b v="0"/>
  </r>
  <r>
    <s v="2002-05-21"/>
    <s v="2002"/>
    <x v="203"/>
    <x v="33"/>
    <n v="0"/>
    <x v="2"/>
    <x v="7"/>
    <x v="2"/>
    <x v="2"/>
    <s v="Friendly"/>
    <s v="San Marino"/>
    <b v="0"/>
  </r>
  <r>
    <s v="2002-05-22"/>
    <s v="2002"/>
    <x v="20"/>
    <x v="64"/>
    <n v="1"/>
    <x v="2"/>
    <x v="4"/>
    <x v="0"/>
    <x v="0"/>
    <s v="Friendly"/>
    <s v="Norway"/>
    <b v="0"/>
  </r>
  <r>
    <s v="2002-05-22"/>
    <s v="2002"/>
    <x v="21"/>
    <x v="46"/>
    <n v="2"/>
    <x v="2"/>
    <x v="2"/>
    <x v="1"/>
    <x v="1"/>
    <s v="Friendly"/>
    <s v="Finland"/>
    <b v="0"/>
  </r>
  <r>
    <s v="2002-05-23"/>
    <s v="2002"/>
    <x v="18"/>
    <x v="51"/>
    <n v="2"/>
    <x v="0"/>
    <x v="4"/>
    <x v="1"/>
    <x v="1"/>
    <s v="Friendly tournament"/>
    <s v="Hong Kong"/>
    <b v="1"/>
  </r>
  <r>
    <s v="2002-05-23"/>
    <s v="2002"/>
    <x v="150"/>
    <x v="78"/>
    <n v="1"/>
    <x v="0"/>
    <x v="7"/>
    <x v="1"/>
    <x v="1"/>
    <s v="Friendly"/>
    <s v="Japan"/>
    <b v="1"/>
  </r>
  <r>
    <s v="2002-05-25"/>
    <s v="2002"/>
    <x v="28"/>
    <x v="17"/>
    <n v="1"/>
    <x v="2"/>
    <x v="4"/>
    <x v="0"/>
    <x v="0"/>
    <s v="Friendly"/>
    <s v="Japan"/>
    <b v="0"/>
  </r>
  <r>
    <s v="2002-05-25"/>
    <s v="2002"/>
    <x v="41"/>
    <x v="23"/>
    <n v="2"/>
    <x v="0"/>
    <x v="4"/>
    <x v="1"/>
    <x v="1"/>
    <s v="Friendly"/>
    <s v="Macao"/>
    <b v="1"/>
  </r>
  <r>
    <s v="2002-05-25"/>
    <s v="2002"/>
    <x v="131"/>
    <x v="25"/>
    <n v="0"/>
    <x v="4"/>
    <x v="3"/>
    <x v="2"/>
    <x v="2"/>
    <s v="Friendly"/>
    <s v="Malaysia"/>
    <b v="0"/>
  </r>
  <r>
    <s v="2002-05-26"/>
    <s v="2002"/>
    <x v="87"/>
    <x v="9"/>
    <n v="2"/>
    <x v="3"/>
    <x v="6"/>
    <x v="2"/>
    <x v="2"/>
    <s v="Friendly"/>
    <s v="South Korea"/>
    <b v="0"/>
  </r>
  <r>
    <s v="2002-05-26"/>
    <s v="2002"/>
    <x v="16"/>
    <x v="130"/>
    <n v="2"/>
    <x v="2"/>
    <x v="2"/>
    <x v="1"/>
    <x v="1"/>
    <s v="Friendly"/>
    <s v="Japan"/>
    <b v="1"/>
  </r>
  <r>
    <s v="2002-05-26"/>
    <s v="2002"/>
    <x v="130"/>
    <x v="0"/>
    <n v="2"/>
    <x v="1"/>
    <x v="3"/>
    <x v="0"/>
    <x v="0"/>
    <s v="Friendly"/>
    <s v="Japan"/>
    <b v="1"/>
  </r>
  <r>
    <s v="2002-05-26"/>
    <s v="2002"/>
    <x v="8"/>
    <x v="38"/>
    <n v="1"/>
    <x v="0"/>
    <x v="7"/>
    <x v="1"/>
    <x v="1"/>
    <s v="Friendly"/>
    <s v="Japan"/>
    <b v="1"/>
  </r>
  <r>
    <s v="2002-05-30"/>
    <s v="2002"/>
    <x v="149"/>
    <x v="85"/>
    <n v="1"/>
    <x v="3"/>
    <x v="3"/>
    <x v="2"/>
    <x v="2"/>
    <s v="Friendly"/>
    <s v="Kuwait"/>
    <b v="0"/>
  </r>
  <r>
    <s v="2002-05-31"/>
    <s v="2002"/>
    <x v="150"/>
    <x v="9"/>
    <n v="1"/>
    <x v="0"/>
    <x v="7"/>
    <x v="1"/>
    <x v="1"/>
    <s v="World Cup"/>
    <s v="South Korea"/>
    <b v="1"/>
  </r>
  <r>
    <s v="2002-06-01"/>
    <s v="2002"/>
    <x v="14"/>
    <x v="142"/>
    <n v="8"/>
    <x v="0"/>
    <x v="10"/>
    <x v="1"/>
    <x v="1"/>
    <s v="World Cup"/>
    <s v="Japan"/>
    <b v="1"/>
  </r>
  <r>
    <s v="2002-06-01"/>
    <s v="2002"/>
    <x v="130"/>
    <x v="3"/>
    <n v="1"/>
    <x v="2"/>
    <x v="4"/>
    <x v="0"/>
    <x v="0"/>
    <s v="World Cup"/>
    <s v="Japan"/>
    <b v="1"/>
  </r>
  <r>
    <s v="2002-06-01"/>
    <s v="2002"/>
    <x v="16"/>
    <x v="8"/>
    <n v="2"/>
    <x v="2"/>
    <x v="2"/>
    <x v="1"/>
    <x v="1"/>
    <s v="World Cup"/>
    <s v="South Korea"/>
    <b v="1"/>
  </r>
  <r>
    <s v="2002-06-02"/>
    <s v="2002"/>
    <x v="29"/>
    <x v="14"/>
    <n v="2"/>
    <x v="1"/>
    <x v="3"/>
    <x v="0"/>
    <x v="0"/>
    <s v="World Cup"/>
    <s v="South Korea"/>
    <b v="1"/>
  </r>
  <r>
    <s v="2002-06-02"/>
    <s v="2002"/>
    <x v="7"/>
    <x v="107"/>
    <n v="1"/>
    <x v="0"/>
    <x v="7"/>
    <x v="1"/>
    <x v="1"/>
    <s v="World Cup"/>
    <s v="Japan"/>
    <b v="1"/>
  </r>
  <r>
    <s v="2002-06-02"/>
    <s v="2002"/>
    <x v="1"/>
    <x v="17"/>
    <n v="1"/>
    <x v="2"/>
    <x v="4"/>
    <x v="0"/>
    <x v="0"/>
    <s v="World Cup"/>
    <s v="Japan"/>
    <b v="1"/>
  </r>
  <r>
    <s v="2002-06-02"/>
    <s v="2002"/>
    <x v="30"/>
    <x v="210"/>
    <n v="3"/>
    <x v="2"/>
    <x v="3"/>
    <x v="1"/>
    <x v="1"/>
    <s v="World Cup"/>
    <s v="South Korea"/>
    <b v="1"/>
  </r>
  <r>
    <s v="2002-06-03"/>
    <s v="2002"/>
    <x v="46"/>
    <x v="82"/>
    <n v="1"/>
    <x v="0"/>
    <x v="7"/>
    <x v="1"/>
    <x v="1"/>
    <s v="World Cup"/>
    <s v="Japan"/>
    <b v="1"/>
  </r>
  <r>
    <s v="2002-06-03"/>
    <s v="2002"/>
    <x v="27"/>
    <x v="51"/>
    <n v="2"/>
    <x v="2"/>
    <x v="2"/>
    <x v="1"/>
    <x v="1"/>
    <s v="World Cup"/>
    <s v="South Korea"/>
    <b v="1"/>
  </r>
  <r>
    <s v="2002-06-03"/>
    <s v="2002"/>
    <x v="17"/>
    <x v="78"/>
    <n v="2"/>
    <x v="0"/>
    <x v="4"/>
    <x v="1"/>
    <x v="1"/>
    <s v="World Cup"/>
    <s v="Japan"/>
    <b v="1"/>
  </r>
  <r>
    <s v="2002-06-04"/>
    <s v="2002"/>
    <x v="28"/>
    <x v="12"/>
    <n v="2"/>
    <x v="1"/>
    <x v="3"/>
    <x v="0"/>
    <x v="0"/>
    <s v="World Cup"/>
    <s v="Japan"/>
    <b v="0"/>
  </r>
  <r>
    <s v="2002-06-04"/>
    <s v="2002"/>
    <x v="34"/>
    <x v="23"/>
    <n v="2"/>
    <x v="0"/>
    <x v="4"/>
    <x v="1"/>
    <x v="1"/>
    <s v="World Cup"/>
    <s v="South Korea"/>
    <b v="1"/>
  </r>
  <r>
    <s v="2002-06-04"/>
    <s v="2002"/>
    <x v="87"/>
    <x v="40"/>
    <n v="2"/>
    <x v="0"/>
    <x v="4"/>
    <x v="1"/>
    <x v="1"/>
    <s v="World Cup"/>
    <s v="South Korea"/>
    <b v="0"/>
  </r>
  <r>
    <s v="2002-06-05"/>
    <s v="2002"/>
    <x v="23"/>
    <x v="130"/>
    <n v="2"/>
    <x v="0"/>
    <x v="4"/>
    <x v="1"/>
    <x v="1"/>
    <s v="World Cup"/>
    <s v="Japan"/>
    <b v="1"/>
  </r>
  <r>
    <s v="2002-06-05"/>
    <s v="2002"/>
    <x v="48"/>
    <x v="41"/>
    <n v="3"/>
    <x v="1"/>
    <x v="6"/>
    <x v="1"/>
    <x v="1"/>
    <s v="World Cup"/>
    <s v="South Korea"/>
    <b v="1"/>
  </r>
  <r>
    <s v="2002-06-05"/>
    <s v="2002"/>
    <x v="14"/>
    <x v="3"/>
    <n v="1"/>
    <x v="2"/>
    <x v="4"/>
    <x v="0"/>
    <x v="0"/>
    <s v="World Cup"/>
    <s v="Japan"/>
    <b v="1"/>
  </r>
  <r>
    <s v="2002-06-06"/>
    <s v="2002"/>
    <x v="130"/>
    <x v="142"/>
    <n v="1"/>
    <x v="0"/>
    <x v="7"/>
    <x v="1"/>
    <x v="1"/>
    <s v="World Cup"/>
    <s v="Japan"/>
    <b v="1"/>
  </r>
  <r>
    <s v="2002-06-06"/>
    <s v="2002"/>
    <x v="16"/>
    <x v="148"/>
    <n v="1"/>
    <x v="2"/>
    <x v="4"/>
    <x v="0"/>
    <x v="0"/>
    <s v="World Cup"/>
    <s v="South Korea"/>
    <b v="1"/>
  </r>
  <r>
    <s v="2002-06-06"/>
    <s v="2002"/>
    <x v="201"/>
    <x v="207"/>
    <n v="2"/>
    <x v="2"/>
    <x v="2"/>
    <x v="1"/>
    <x v="1"/>
    <s v="Friendly"/>
    <s v="Saint Martin"/>
    <b v="0"/>
  </r>
  <r>
    <s v="2002-06-06"/>
    <s v="2002"/>
    <x v="9"/>
    <x v="8"/>
    <n v="0"/>
    <x v="0"/>
    <x v="0"/>
    <x v="0"/>
    <x v="0"/>
    <s v="World Cup"/>
    <s v="South Korea"/>
    <b v="1"/>
  </r>
  <r>
    <s v="2002-06-07"/>
    <s v="2002"/>
    <x v="15"/>
    <x v="107"/>
    <n v="2"/>
    <x v="2"/>
    <x v="2"/>
    <x v="1"/>
    <x v="1"/>
    <s v="World Cup"/>
    <s v="Japan"/>
    <b v="1"/>
  </r>
  <r>
    <s v="2002-06-07"/>
    <s v="2002"/>
    <x v="1"/>
    <x v="4"/>
    <n v="1"/>
    <x v="0"/>
    <x v="7"/>
    <x v="1"/>
    <x v="1"/>
    <s v="World Cup"/>
    <s v="Japan"/>
    <b v="1"/>
  </r>
  <r>
    <s v="2002-06-07"/>
    <s v="2002"/>
    <x v="30"/>
    <x v="39"/>
    <n v="3"/>
    <x v="2"/>
    <x v="3"/>
    <x v="1"/>
    <x v="1"/>
    <s v="World Cup"/>
    <s v="South Korea"/>
    <b v="1"/>
  </r>
  <r>
    <s v="2002-06-07"/>
    <s v="2002"/>
    <x v="219"/>
    <x v="58"/>
    <n v="0"/>
    <x v="1"/>
    <x v="4"/>
    <x v="2"/>
    <x v="2"/>
    <s v="Friendly"/>
    <s v="Andorra"/>
    <b v="0"/>
  </r>
  <r>
    <s v="2002-06-08"/>
    <s v="2002"/>
    <x v="27"/>
    <x v="23"/>
    <n v="4"/>
    <x v="0"/>
    <x v="3"/>
    <x v="1"/>
    <x v="1"/>
    <s v="World Cup"/>
    <s v="South Korea"/>
    <b v="1"/>
  </r>
  <r>
    <s v="2002-06-08"/>
    <s v="2002"/>
    <x v="18"/>
    <x v="210"/>
    <n v="1"/>
    <x v="0"/>
    <x v="7"/>
    <x v="1"/>
    <x v="1"/>
    <s v="World Cup"/>
    <s v="South Korea"/>
    <b v="1"/>
  </r>
  <r>
    <s v="2002-06-08"/>
    <s v="2002"/>
    <x v="141"/>
    <x v="171"/>
    <n v="2"/>
    <x v="0"/>
    <x v="4"/>
    <x v="1"/>
    <x v="1"/>
    <s v="Friendly"/>
    <s v="Malawi"/>
    <b v="0"/>
  </r>
  <r>
    <s v="2002-06-08"/>
    <s v="2002"/>
    <x v="84"/>
    <x v="19"/>
    <n v="2"/>
    <x v="2"/>
    <x v="2"/>
    <x v="1"/>
    <x v="1"/>
    <s v="World Cup"/>
    <s v="Japan"/>
    <b v="1"/>
  </r>
  <r>
    <s v="2002-06-09"/>
    <s v="2002"/>
    <x v="28"/>
    <x v="22"/>
    <n v="1"/>
    <x v="0"/>
    <x v="7"/>
    <x v="1"/>
    <x v="1"/>
    <s v="World Cup"/>
    <s v="Japan"/>
    <b v="0"/>
  </r>
  <r>
    <s v="2002-06-09"/>
    <s v="2002"/>
    <x v="141"/>
    <x v="171"/>
    <n v="1"/>
    <x v="0"/>
    <x v="7"/>
    <x v="1"/>
    <x v="1"/>
    <s v="Friendly"/>
    <s v="Malawi"/>
    <b v="0"/>
  </r>
  <r>
    <s v="2002-06-09"/>
    <s v="2002"/>
    <x v="34"/>
    <x v="51"/>
    <n v="1"/>
    <x v="2"/>
    <x v="4"/>
    <x v="0"/>
    <x v="0"/>
    <s v="World Cup"/>
    <s v="South Korea"/>
    <b v="1"/>
  </r>
  <r>
    <s v="2002-06-09"/>
    <s v="2002"/>
    <x v="46"/>
    <x v="78"/>
    <n v="2"/>
    <x v="2"/>
    <x v="2"/>
    <x v="1"/>
    <x v="1"/>
    <s v="World Cup"/>
    <s v="Japan"/>
    <b v="1"/>
  </r>
  <r>
    <s v="2002-06-10"/>
    <s v="2002"/>
    <x v="87"/>
    <x v="28"/>
    <n v="1"/>
    <x v="2"/>
    <x v="4"/>
    <x v="0"/>
    <x v="0"/>
    <s v="World Cup"/>
    <s v="South Korea"/>
    <b v="0"/>
  </r>
  <r>
    <s v="2002-06-10"/>
    <s v="2002"/>
    <x v="8"/>
    <x v="130"/>
    <n v="1"/>
    <x v="2"/>
    <x v="4"/>
    <x v="0"/>
    <x v="0"/>
    <s v="World Cup"/>
    <s v="Japan"/>
    <b v="1"/>
  </r>
  <r>
    <s v="2002-06-10"/>
    <s v="2002"/>
    <x v="41"/>
    <x v="40"/>
    <n v="4"/>
    <x v="0"/>
    <x v="3"/>
    <x v="1"/>
    <x v="1"/>
    <s v="World Cup"/>
    <s v="South Korea"/>
    <b v="1"/>
  </r>
  <r>
    <s v="2002-06-11"/>
    <s v="2002"/>
    <x v="3"/>
    <x v="142"/>
    <n v="3"/>
    <x v="0"/>
    <x v="2"/>
    <x v="1"/>
    <x v="1"/>
    <s v="World Cup"/>
    <s v="Japan"/>
    <b v="1"/>
  </r>
  <r>
    <s v="2002-06-11"/>
    <s v="2002"/>
    <x v="14"/>
    <x v="126"/>
    <n v="2"/>
    <x v="0"/>
    <x v="4"/>
    <x v="1"/>
    <x v="1"/>
    <s v="World Cup"/>
    <s v="Japan"/>
    <b v="1"/>
  </r>
  <r>
    <s v="2002-06-11"/>
    <s v="2002"/>
    <x v="150"/>
    <x v="8"/>
    <n v="3"/>
    <x v="3"/>
    <x v="1"/>
    <x v="0"/>
    <x v="0"/>
    <s v="World Cup"/>
    <s v="South Korea"/>
    <b v="1"/>
  </r>
  <r>
    <s v="2002-06-11"/>
    <s v="2002"/>
    <x v="16"/>
    <x v="9"/>
    <n v="2"/>
    <x v="0"/>
    <x v="4"/>
    <x v="1"/>
    <x v="1"/>
    <s v="World Cup"/>
    <s v="South Korea"/>
    <b v="1"/>
  </r>
  <r>
    <s v="2002-06-12"/>
    <s v="2002"/>
    <x v="30"/>
    <x v="14"/>
    <n v="3"/>
    <x v="1"/>
    <x v="6"/>
    <x v="1"/>
    <x v="1"/>
    <s v="World Cup"/>
    <s v="South Korea"/>
    <b v="1"/>
  </r>
  <r>
    <s v="2002-06-12"/>
    <s v="2002"/>
    <x v="1"/>
    <x v="107"/>
    <n v="0"/>
    <x v="0"/>
    <x v="0"/>
    <x v="0"/>
    <x v="0"/>
    <s v="World Cup"/>
    <s v="Japan"/>
    <b v="1"/>
  </r>
  <r>
    <s v="2002-06-12"/>
    <s v="2002"/>
    <x v="7"/>
    <x v="17"/>
    <n v="1"/>
    <x v="2"/>
    <x v="4"/>
    <x v="0"/>
    <x v="0"/>
    <s v="World Cup"/>
    <s v="Japan"/>
    <b v="1"/>
  </r>
  <r>
    <s v="2002-06-12"/>
    <s v="2002"/>
    <x v="29"/>
    <x v="210"/>
    <n v="3"/>
    <x v="2"/>
    <x v="3"/>
    <x v="1"/>
    <x v="1"/>
    <s v="World Cup"/>
    <s v="South Korea"/>
    <b v="1"/>
  </r>
  <r>
    <s v="2002-06-13"/>
    <s v="2002"/>
    <x v="45"/>
    <x v="23"/>
    <n v="3"/>
    <x v="0"/>
    <x v="2"/>
    <x v="1"/>
    <x v="1"/>
    <s v="World Cup"/>
    <s v="South Korea"/>
    <b v="1"/>
  </r>
  <r>
    <s v="2002-06-13"/>
    <s v="2002"/>
    <x v="27"/>
    <x v="38"/>
    <n v="5"/>
    <x v="1"/>
    <x v="8"/>
    <x v="1"/>
    <x v="1"/>
    <s v="World Cup"/>
    <s v="South Korea"/>
    <b v="1"/>
  </r>
  <r>
    <s v="2002-06-13"/>
    <s v="2002"/>
    <x v="17"/>
    <x v="44"/>
    <n v="1"/>
    <x v="2"/>
    <x v="4"/>
    <x v="0"/>
    <x v="0"/>
    <s v="World Cup"/>
    <s v="Japan"/>
    <b v="1"/>
  </r>
  <r>
    <s v="2002-06-13"/>
    <s v="2002"/>
    <x v="82"/>
    <x v="82"/>
    <n v="1"/>
    <x v="0"/>
    <x v="7"/>
    <x v="1"/>
    <x v="1"/>
    <s v="World Cup"/>
    <s v="Japan"/>
    <b v="1"/>
  </r>
  <r>
    <s v="2002-06-14"/>
    <s v="2002"/>
    <x v="28"/>
    <x v="130"/>
    <n v="2"/>
    <x v="0"/>
    <x v="4"/>
    <x v="1"/>
    <x v="1"/>
    <s v="World Cup"/>
    <s v="Japan"/>
    <b v="0"/>
  </r>
  <r>
    <s v="2002-06-14"/>
    <s v="2002"/>
    <x v="87"/>
    <x v="41"/>
    <n v="1"/>
    <x v="0"/>
    <x v="7"/>
    <x v="1"/>
    <x v="1"/>
    <s v="World Cup"/>
    <s v="South Korea"/>
    <b v="0"/>
  </r>
  <r>
    <s v="2002-06-14"/>
    <s v="2002"/>
    <x v="36"/>
    <x v="28"/>
    <n v="3"/>
    <x v="2"/>
    <x v="3"/>
    <x v="1"/>
    <x v="1"/>
    <s v="World Cup"/>
    <s v="South Korea"/>
    <b v="1"/>
  </r>
  <r>
    <s v="2002-06-14"/>
    <s v="2002"/>
    <x v="8"/>
    <x v="22"/>
    <n v="3"/>
    <x v="1"/>
    <x v="6"/>
    <x v="1"/>
    <x v="1"/>
    <s v="World Cup"/>
    <s v="Japan"/>
    <b v="1"/>
  </r>
  <r>
    <s v="2002-06-15"/>
    <s v="2002"/>
    <x v="14"/>
    <x v="39"/>
    <n v="1"/>
    <x v="0"/>
    <x v="7"/>
    <x v="1"/>
    <x v="1"/>
    <s v="World Cup"/>
    <s v="South Korea"/>
    <b v="1"/>
  </r>
  <r>
    <s v="2002-06-15"/>
    <s v="2002"/>
    <x v="1"/>
    <x v="18"/>
    <n v="3"/>
    <x v="0"/>
    <x v="2"/>
    <x v="1"/>
    <x v="1"/>
    <s v="World Cup"/>
    <s v="Japan"/>
    <b v="1"/>
  </r>
  <r>
    <s v="2002-06-16"/>
    <s v="2002"/>
    <x v="150"/>
    <x v="17"/>
    <n v="2"/>
    <x v="2"/>
    <x v="2"/>
    <x v="1"/>
    <x v="1"/>
    <s v="World Cup"/>
    <s v="Japan"/>
    <b v="1"/>
  </r>
  <r>
    <s v="2002-06-16"/>
    <s v="2002"/>
    <x v="3"/>
    <x v="32"/>
    <n v="1"/>
    <x v="2"/>
    <x v="4"/>
    <x v="0"/>
    <x v="0"/>
    <s v="World Cup"/>
    <s v="South Korea"/>
    <b v="1"/>
  </r>
  <r>
    <s v="2002-06-17"/>
    <s v="2002"/>
    <x v="48"/>
    <x v="44"/>
    <n v="2"/>
    <x v="0"/>
    <x v="4"/>
    <x v="1"/>
    <x v="1"/>
    <s v="World Cup"/>
    <s v="South Korea"/>
    <b v="1"/>
  </r>
  <r>
    <s v="2002-06-17"/>
    <s v="2002"/>
    <x v="27"/>
    <x v="12"/>
    <n v="2"/>
    <x v="0"/>
    <x v="4"/>
    <x v="1"/>
    <x v="1"/>
    <s v="World Cup"/>
    <s v="Japan"/>
    <b v="1"/>
  </r>
  <r>
    <s v="2002-06-18"/>
    <s v="2002"/>
    <x v="28"/>
    <x v="51"/>
    <n v="0"/>
    <x v="2"/>
    <x v="7"/>
    <x v="2"/>
    <x v="2"/>
    <s v="World Cup"/>
    <s v="Japan"/>
    <b v="0"/>
  </r>
  <r>
    <s v="2002-06-18"/>
    <s v="2002"/>
    <x v="87"/>
    <x v="19"/>
    <n v="2"/>
    <x v="2"/>
    <x v="2"/>
    <x v="1"/>
    <x v="1"/>
    <s v="World Cup"/>
    <s v="South Korea"/>
    <b v="0"/>
  </r>
  <r>
    <s v="2002-06-21"/>
    <s v="2002"/>
    <x v="14"/>
    <x v="28"/>
    <n v="1"/>
    <x v="0"/>
    <x v="7"/>
    <x v="1"/>
    <x v="1"/>
    <s v="World Cup"/>
    <s v="South Korea"/>
    <b v="1"/>
  </r>
  <r>
    <s v="2002-06-21"/>
    <s v="2002"/>
    <x v="27"/>
    <x v="0"/>
    <n v="2"/>
    <x v="2"/>
    <x v="2"/>
    <x v="1"/>
    <x v="1"/>
    <s v="World Cup"/>
    <s v="Japan"/>
    <b v="1"/>
  </r>
  <r>
    <s v="2002-06-22"/>
    <s v="2002"/>
    <x v="87"/>
    <x v="32"/>
    <n v="0"/>
    <x v="0"/>
    <x v="0"/>
    <x v="0"/>
    <x v="0"/>
    <s v="World Cup"/>
    <s v="South Korea"/>
    <b v="0"/>
  </r>
  <r>
    <s v="2002-06-22"/>
    <s v="2002"/>
    <x v="45"/>
    <x v="148"/>
    <n v="1"/>
    <x v="0"/>
    <x v="7"/>
    <x v="1"/>
    <x v="1"/>
    <s v="World Cup"/>
    <s v="Japan"/>
    <b v="1"/>
  </r>
  <r>
    <s v="2002-06-22"/>
    <s v="2002"/>
    <x v="72"/>
    <x v="204"/>
    <n v="5"/>
    <x v="0"/>
    <x v="6"/>
    <x v="1"/>
    <x v="1"/>
    <s v="Friendly"/>
    <s v="Grenada"/>
    <b v="0"/>
  </r>
  <r>
    <s v="2002-06-23"/>
    <s v="2002"/>
    <x v="201"/>
    <x v="207"/>
    <n v="1"/>
    <x v="0"/>
    <x v="7"/>
    <x v="1"/>
    <x v="1"/>
    <s v="Friendly"/>
    <s v="Saint Martin"/>
    <b v="0"/>
  </r>
  <r>
    <s v="2002-06-25"/>
    <s v="2002"/>
    <x v="87"/>
    <x v="15"/>
    <n v="0"/>
    <x v="2"/>
    <x v="7"/>
    <x v="2"/>
    <x v="2"/>
    <s v="World Cup"/>
    <s v="South Korea"/>
    <b v="0"/>
  </r>
  <r>
    <s v="2002-06-25"/>
    <s v="2002"/>
    <x v="175"/>
    <x v="187"/>
    <n v="1"/>
    <x v="2"/>
    <x v="4"/>
    <x v="0"/>
    <x v="0"/>
    <s v="Friendly tournament"/>
    <s v="Mozambique"/>
    <b v="0"/>
  </r>
  <r>
    <s v="2002-06-26"/>
    <s v="2002"/>
    <x v="27"/>
    <x v="51"/>
    <n v="1"/>
    <x v="0"/>
    <x v="7"/>
    <x v="1"/>
    <x v="1"/>
    <s v="World Cup"/>
    <s v="Japan"/>
    <b v="1"/>
  </r>
  <r>
    <s v="2002-06-29"/>
    <s v="2002"/>
    <x v="87"/>
    <x v="51"/>
    <n v="2"/>
    <x v="3"/>
    <x v="6"/>
    <x v="2"/>
    <x v="2"/>
    <s v="World Cup"/>
    <s v="South Korea"/>
    <b v="0"/>
  </r>
  <r>
    <s v="2002-06-30"/>
    <s v="2002"/>
    <x v="227"/>
    <x v="109"/>
    <n v="4"/>
    <x v="0"/>
    <x v="3"/>
    <x v="1"/>
    <x v="1"/>
    <s v="Friendly"/>
    <s v="Bhutan"/>
    <b v="0"/>
  </r>
  <r>
    <s v="2002-06-30"/>
    <s v="2002"/>
    <x v="27"/>
    <x v="15"/>
    <n v="2"/>
    <x v="0"/>
    <x v="4"/>
    <x v="1"/>
    <x v="1"/>
    <s v="World Cup"/>
    <s v="Japan"/>
    <b v="1"/>
  </r>
  <r>
    <s v="2002-07-03"/>
    <s v="2002"/>
    <x v="33"/>
    <x v="59"/>
    <n v="0"/>
    <x v="0"/>
    <x v="0"/>
    <x v="0"/>
    <x v="0"/>
    <s v="Friendly"/>
    <s v="Estonia"/>
    <b v="0"/>
  </r>
  <r>
    <s v="2002-07-05"/>
    <s v="2002"/>
    <x v="38"/>
    <x v="127"/>
    <n v="4"/>
    <x v="0"/>
    <x v="3"/>
    <x v="1"/>
    <x v="1"/>
    <s v="Oceania Nations Cup"/>
    <s v="New Zealand"/>
    <b v="0"/>
  </r>
  <r>
    <s v="2002-07-05"/>
    <s v="2002"/>
    <x v="160"/>
    <x v="162"/>
    <n v="0"/>
    <x v="0"/>
    <x v="0"/>
    <x v="0"/>
    <x v="0"/>
    <s v="Oceania Nations Cup"/>
    <s v="New Zealand"/>
    <b v="1"/>
  </r>
  <r>
    <s v="2002-07-06"/>
    <s v="2002"/>
    <x v="42"/>
    <x v="115"/>
    <n v="2"/>
    <x v="0"/>
    <x v="4"/>
    <x v="1"/>
    <x v="1"/>
    <s v="Oceania Nations Cup"/>
    <s v="New Zealand"/>
    <b v="1"/>
  </r>
  <r>
    <s v="2002-07-06"/>
    <s v="2002"/>
    <x v="97"/>
    <x v="186"/>
    <n v="3"/>
    <x v="0"/>
    <x v="2"/>
    <x v="1"/>
    <x v="1"/>
    <s v="COSAFA Cup"/>
    <s v="Zambia"/>
    <b v="0"/>
  </r>
  <r>
    <s v="2002-07-06"/>
    <s v="2002"/>
    <x v="72"/>
    <x v="206"/>
    <n v="8"/>
    <x v="3"/>
    <x v="12"/>
    <x v="1"/>
    <x v="1"/>
    <s v="CONCACAF Champ qual"/>
    <s v="Grenada"/>
    <b v="0"/>
  </r>
  <r>
    <s v="2002-07-06"/>
    <s v="2002"/>
    <x v="202"/>
    <x v="207"/>
    <n v="2"/>
    <x v="2"/>
    <x v="2"/>
    <x v="1"/>
    <x v="1"/>
    <s v="Friendly"/>
    <s v="British Virgin Islands"/>
    <b v="0"/>
  </r>
  <r>
    <s v="2002-07-06"/>
    <s v="2002"/>
    <x v="113"/>
    <x v="135"/>
    <n v="2"/>
    <x v="2"/>
    <x v="2"/>
    <x v="1"/>
    <x v="1"/>
    <s v="Oceania Nations Cup"/>
    <s v="New Zealand"/>
    <b v="1"/>
  </r>
  <r>
    <s v="2002-07-06"/>
    <s v="2002"/>
    <x v="40"/>
    <x v="59"/>
    <n v="0"/>
    <x v="0"/>
    <x v="0"/>
    <x v="0"/>
    <x v="0"/>
    <s v="Friendly"/>
    <s v="Latvia"/>
    <b v="0"/>
  </r>
  <r>
    <s v="2002-07-07"/>
    <s v="2002"/>
    <x v="141"/>
    <x v="95"/>
    <n v="3"/>
    <x v="1"/>
    <x v="6"/>
    <x v="1"/>
    <x v="1"/>
    <s v="Friendly"/>
    <s v="Malawi"/>
    <b v="0"/>
  </r>
  <r>
    <s v="2002-07-07"/>
    <s v="2002"/>
    <x v="73"/>
    <x v="84"/>
    <n v="4"/>
    <x v="0"/>
    <x v="3"/>
    <x v="1"/>
    <x v="1"/>
    <s v="CONCACAF Champ qual"/>
    <s v="Guadeloupe"/>
    <b v="0"/>
  </r>
  <r>
    <s v="2002-07-07"/>
    <s v="2002"/>
    <x v="38"/>
    <x v="161"/>
    <n v="9"/>
    <x v="2"/>
    <x v="11"/>
    <x v="1"/>
    <x v="1"/>
    <s v="Oceania Nations Cup"/>
    <s v="New Zealand"/>
    <b v="0"/>
  </r>
  <r>
    <s v="2002-07-07"/>
    <s v="2002"/>
    <x v="118"/>
    <x v="162"/>
    <n v="3"/>
    <x v="1"/>
    <x v="6"/>
    <x v="1"/>
    <x v="1"/>
    <s v="Oceania Nations Cup"/>
    <s v="New Zealand"/>
    <b v="1"/>
  </r>
  <r>
    <s v="2002-07-07"/>
    <s v="2002"/>
    <x v="207"/>
    <x v="33"/>
    <n v="1"/>
    <x v="2"/>
    <x v="4"/>
    <x v="0"/>
    <x v="0"/>
    <s v="Friendly"/>
    <s v="Kazakhstan"/>
    <b v="0"/>
  </r>
  <r>
    <s v="2002-07-08"/>
    <s v="2002"/>
    <x v="42"/>
    <x v="135"/>
    <n v="11"/>
    <x v="0"/>
    <x v="12"/>
    <x v="1"/>
    <x v="1"/>
    <s v="Oceania Nations Cup"/>
    <s v="New Zealand"/>
    <b v="1"/>
  </r>
  <r>
    <s v="2002-07-08"/>
    <s v="2002"/>
    <x v="141"/>
    <x v="95"/>
    <n v="2"/>
    <x v="1"/>
    <x v="3"/>
    <x v="0"/>
    <x v="0"/>
    <s v="Friendly"/>
    <s v="Malawi"/>
    <b v="0"/>
  </r>
  <r>
    <s v="2002-07-08"/>
    <s v="2002"/>
    <x v="124"/>
    <x v="172"/>
    <n v="1"/>
    <x v="0"/>
    <x v="7"/>
    <x v="1"/>
    <x v="1"/>
    <s v="Oceania Nations Cup"/>
    <s v="New Zealand"/>
    <b v="1"/>
  </r>
  <r>
    <s v="2002-07-09"/>
    <s v="2002"/>
    <x v="38"/>
    <x v="162"/>
    <n v="6"/>
    <x v="2"/>
    <x v="8"/>
    <x v="1"/>
    <x v="1"/>
    <s v="Oceania Nations Cup"/>
    <s v="New Zealand"/>
    <b v="0"/>
  </r>
  <r>
    <s v="2002-07-09"/>
    <s v="2002"/>
    <x v="118"/>
    <x v="161"/>
    <n v="3"/>
    <x v="2"/>
    <x v="3"/>
    <x v="1"/>
    <x v="1"/>
    <s v="Oceania Nations Cup"/>
    <s v="New Zealand"/>
    <b v="1"/>
  </r>
  <r>
    <s v="2002-07-10"/>
    <s v="2002"/>
    <x v="42"/>
    <x v="172"/>
    <n v="8"/>
    <x v="0"/>
    <x v="10"/>
    <x v="1"/>
    <x v="1"/>
    <s v="Oceania Nations Cup"/>
    <s v="New Zealand"/>
    <b v="1"/>
  </r>
  <r>
    <s v="2002-07-10"/>
    <s v="2002"/>
    <x v="124"/>
    <x v="135"/>
    <n v="1"/>
    <x v="0"/>
    <x v="7"/>
    <x v="1"/>
    <x v="1"/>
    <s v="Oceania Nations Cup"/>
    <s v="New Zealand"/>
    <b v="1"/>
  </r>
  <r>
    <s v="2002-07-12"/>
    <s v="2002"/>
    <x v="42"/>
    <x v="127"/>
    <n v="2"/>
    <x v="2"/>
    <x v="2"/>
    <x v="1"/>
    <x v="1"/>
    <s v="Oceania Nations Cup"/>
    <s v="New Zealand"/>
    <b v="1"/>
  </r>
  <r>
    <s v="2002-07-12"/>
    <s v="2002"/>
    <x v="38"/>
    <x v="115"/>
    <n v="3"/>
    <x v="0"/>
    <x v="2"/>
    <x v="1"/>
    <x v="1"/>
    <s v="Oceania Nations Cup"/>
    <s v="New Zealand"/>
    <b v="0"/>
  </r>
  <r>
    <s v="2002-07-14"/>
    <s v="2002"/>
    <x v="38"/>
    <x v="43"/>
    <n v="1"/>
    <x v="0"/>
    <x v="7"/>
    <x v="1"/>
    <x v="1"/>
    <s v="Oceania Nations Cup"/>
    <s v="New Zealand"/>
    <b v="0"/>
  </r>
  <r>
    <s v="2002-07-14"/>
    <s v="2002"/>
    <x v="202"/>
    <x v="74"/>
    <n v="1"/>
    <x v="3"/>
    <x v="3"/>
    <x v="2"/>
    <x v="2"/>
    <s v="CONCACAF Champ qual"/>
    <s v="British Virgin Islands"/>
    <b v="0"/>
  </r>
  <r>
    <s v="2002-07-14"/>
    <s v="2002"/>
    <x v="118"/>
    <x v="115"/>
    <n v="1"/>
    <x v="0"/>
    <x v="7"/>
    <x v="1"/>
    <x v="1"/>
    <s v="Oceania Nations Cup"/>
    <s v="New Zealand"/>
    <b v="1"/>
  </r>
  <r>
    <s v="2002-07-16"/>
    <s v="2002"/>
    <x v="131"/>
    <x v="118"/>
    <n v="1"/>
    <x v="1"/>
    <x v="2"/>
    <x v="2"/>
    <x v="2"/>
    <s v="Friendly"/>
    <s v="Malaysia"/>
    <b v="0"/>
  </r>
  <r>
    <s v="2002-07-19"/>
    <s v="2002"/>
    <x v="138"/>
    <x v="108"/>
    <n v="2"/>
    <x v="0"/>
    <x v="4"/>
    <x v="1"/>
    <x v="1"/>
    <s v="Friendly"/>
    <s v="Iraq"/>
    <b v="0"/>
  </r>
  <r>
    <s v="2002-07-21"/>
    <s v="2002"/>
    <x v="18"/>
    <x v="99"/>
    <n v="0"/>
    <x v="0"/>
    <x v="0"/>
    <x v="0"/>
    <x v="0"/>
    <s v="COSAFA Cup"/>
    <s v="South Africa"/>
    <b v="0"/>
  </r>
  <r>
    <s v="2002-07-21"/>
    <s v="2002"/>
    <x v="106"/>
    <x v="86"/>
    <n v="0"/>
    <x v="1"/>
    <x v="4"/>
    <x v="2"/>
    <x v="2"/>
    <s v="CONCACAF Champ qual"/>
    <s v="Puerto Rico"/>
    <b v="0"/>
  </r>
  <r>
    <s v="2002-07-22"/>
    <s v="2002"/>
    <x v="138"/>
    <x v="108"/>
    <n v="2"/>
    <x v="2"/>
    <x v="2"/>
    <x v="1"/>
    <x v="1"/>
    <s v="Friendly"/>
    <s v="Iraq"/>
    <b v="0"/>
  </r>
  <r>
    <s v="2002-07-25"/>
    <s v="2002"/>
    <x v="81"/>
    <x v="129"/>
    <n v="3"/>
    <x v="0"/>
    <x v="2"/>
    <x v="1"/>
    <x v="1"/>
    <s v="Friendly tournament"/>
    <s v="Saint Kitts and Nevis"/>
    <b v="0"/>
  </r>
  <r>
    <s v="2002-07-25"/>
    <s v="2002"/>
    <x v="62"/>
    <x v="13"/>
    <n v="0"/>
    <x v="0"/>
    <x v="0"/>
    <x v="0"/>
    <x v="0"/>
    <s v="Friendly tournament"/>
    <s v="Saint Kitts and Nevis"/>
    <b v="1"/>
  </r>
  <r>
    <s v="2002-07-26"/>
    <s v="2002"/>
    <x v="105"/>
    <x v="55"/>
    <n v="0"/>
    <x v="0"/>
    <x v="0"/>
    <x v="0"/>
    <x v="0"/>
    <s v="Friendly tournament"/>
    <s v="Sudan"/>
    <b v="1"/>
  </r>
  <r>
    <s v="2002-07-26"/>
    <s v="2002"/>
    <x v="133"/>
    <x v="159"/>
    <n v="2"/>
    <x v="0"/>
    <x v="4"/>
    <x v="1"/>
    <x v="1"/>
    <s v="Friendly tournament"/>
    <s v="Sudan"/>
    <b v="0"/>
  </r>
  <r>
    <s v="2002-07-27"/>
    <s v="2002"/>
    <x v="126"/>
    <x v="13"/>
    <n v="1"/>
    <x v="0"/>
    <x v="7"/>
    <x v="1"/>
    <x v="1"/>
    <s v="Friendly tournament"/>
    <s v="Saint Kitts and Nevis"/>
    <b v="1"/>
  </r>
  <r>
    <s v="2002-07-27"/>
    <s v="2002"/>
    <x v="81"/>
    <x v="66"/>
    <n v="3"/>
    <x v="0"/>
    <x v="2"/>
    <x v="1"/>
    <x v="1"/>
    <s v="Friendly tournament"/>
    <s v="Saint Kitts and Nevis"/>
    <b v="0"/>
  </r>
  <r>
    <s v="2002-07-28"/>
    <s v="2002"/>
    <x v="133"/>
    <x v="55"/>
    <n v="2"/>
    <x v="2"/>
    <x v="2"/>
    <x v="1"/>
    <x v="1"/>
    <s v="Friendly tournament"/>
    <s v="Sudan"/>
    <b v="0"/>
  </r>
  <r>
    <s v="2002-07-28"/>
    <s v="2002"/>
    <x v="152"/>
    <x v="94"/>
    <n v="3"/>
    <x v="1"/>
    <x v="6"/>
    <x v="1"/>
    <x v="1"/>
    <s v="Friendly tournament"/>
    <s v="Sudan"/>
    <b v="1"/>
  </r>
  <r>
    <s v="2002-07-28"/>
    <s v="2002"/>
    <x v="47"/>
    <x v="54"/>
    <n v="0"/>
    <x v="1"/>
    <x v="4"/>
    <x v="2"/>
    <x v="2"/>
    <s v="CONCACAF Champ qual"/>
    <s v="Aruba"/>
    <b v="0"/>
  </r>
  <r>
    <s v="2002-07-28"/>
    <s v="2002"/>
    <x v="11"/>
    <x v="48"/>
    <n v="2"/>
    <x v="2"/>
    <x v="2"/>
    <x v="1"/>
    <x v="1"/>
    <s v="CONCACAF Champ qual"/>
    <s v="Guyana"/>
    <b v="0"/>
  </r>
  <r>
    <s v="2002-07-28"/>
    <s v="2002"/>
    <x v="81"/>
    <x v="13"/>
    <n v="2"/>
    <x v="2"/>
    <x v="2"/>
    <x v="1"/>
    <x v="1"/>
    <s v="Friendly tournament"/>
    <s v="Saint Kitts and Nevis"/>
    <b v="0"/>
  </r>
  <r>
    <s v="2002-07-28"/>
    <s v="2002"/>
    <x v="148"/>
    <x v="204"/>
    <n v="8"/>
    <x v="2"/>
    <x v="5"/>
    <x v="1"/>
    <x v="1"/>
    <s v="CONCACAF Champ qual"/>
    <s v="Saint Lucia"/>
    <b v="0"/>
  </r>
  <r>
    <s v="2002-07-30"/>
    <s v="2002"/>
    <x v="72"/>
    <x v="129"/>
    <n v="5"/>
    <x v="1"/>
    <x v="8"/>
    <x v="1"/>
    <x v="1"/>
    <s v="Friendly"/>
    <s v="Grenada"/>
    <b v="0"/>
  </r>
  <r>
    <s v="2002-07-30"/>
    <s v="2002"/>
    <x v="61"/>
    <x v="159"/>
    <n v="2"/>
    <x v="0"/>
    <x v="4"/>
    <x v="1"/>
    <x v="1"/>
    <s v="Friendly tournament"/>
    <s v="Sudan"/>
    <b v="1"/>
  </r>
  <r>
    <s v="2002-07-30"/>
    <s v="2002"/>
    <x v="133"/>
    <x v="94"/>
    <n v="3"/>
    <x v="0"/>
    <x v="2"/>
    <x v="1"/>
    <x v="1"/>
    <s v="Friendly tournament"/>
    <s v="Sudan"/>
    <b v="0"/>
  </r>
  <r>
    <s v="2002-08-01"/>
    <s v="2002"/>
    <x v="163"/>
    <x v="68"/>
    <n v="0"/>
    <x v="2"/>
    <x v="7"/>
    <x v="2"/>
    <x v="2"/>
    <s v="Friendly"/>
    <s v="Eswatini"/>
    <b v="0"/>
  </r>
  <r>
    <s v="2002-08-02"/>
    <s v="2002"/>
    <x v="72"/>
    <x v="53"/>
    <n v="0"/>
    <x v="2"/>
    <x v="7"/>
    <x v="2"/>
    <x v="2"/>
    <s v="Friendly"/>
    <s v="Grenada"/>
    <b v="0"/>
  </r>
  <r>
    <s v="2002-08-03"/>
    <s v="2002"/>
    <x v="53"/>
    <x v="55"/>
    <n v="0"/>
    <x v="0"/>
    <x v="0"/>
    <x v="0"/>
    <x v="0"/>
    <s v="Friendly"/>
    <s v="Kenya"/>
    <b v="0"/>
  </r>
  <r>
    <s v="2002-08-03"/>
    <s v="2002"/>
    <x v="163"/>
    <x v="68"/>
    <n v="0"/>
    <x v="0"/>
    <x v="0"/>
    <x v="0"/>
    <x v="0"/>
    <s v="Friendly"/>
    <s v="Eswatini"/>
    <b v="0"/>
  </r>
  <r>
    <s v="2002-08-04"/>
    <s v="2002"/>
    <x v="201"/>
    <x v="75"/>
    <n v="1"/>
    <x v="9"/>
    <x v="10"/>
    <x v="2"/>
    <x v="2"/>
    <s v="CONCACAF Champ qual"/>
    <s v="Saint Martin"/>
    <b v="0"/>
  </r>
  <r>
    <s v="2002-08-08"/>
    <s v="2002"/>
    <x v="31"/>
    <x v="94"/>
    <n v="4"/>
    <x v="2"/>
    <x v="6"/>
    <x v="1"/>
    <x v="1"/>
    <s v="Friendly"/>
    <s v="Egypt"/>
    <b v="0"/>
  </r>
  <r>
    <s v="2002-08-10"/>
    <s v="2002"/>
    <x v="85"/>
    <x v="59"/>
    <n v="1"/>
    <x v="2"/>
    <x v="4"/>
    <x v="0"/>
    <x v="0"/>
    <s v="Friendly"/>
    <s v="Iran"/>
    <b v="0"/>
  </r>
  <r>
    <s v="2002-08-10"/>
    <s v="2002"/>
    <x v="141"/>
    <x v="89"/>
    <n v="1"/>
    <x v="0"/>
    <x v="7"/>
    <x v="1"/>
    <x v="1"/>
    <s v="COSAFA Cup"/>
    <s v="Malawi"/>
    <b v="0"/>
  </r>
  <r>
    <s v="2002-08-11"/>
    <s v="2002"/>
    <x v="26"/>
    <x v="63"/>
    <n v="6"/>
    <x v="0"/>
    <x v="1"/>
    <x v="1"/>
    <x v="1"/>
    <s v="CONCACAF Champ qual"/>
    <s v="Suriname"/>
    <b v="0"/>
  </r>
  <r>
    <s v="2002-08-11"/>
    <s v="2002"/>
    <x v="65"/>
    <x v="27"/>
    <n v="1"/>
    <x v="0"/>
    <x v="7"/>
    <x v="1"/>
    <x v="1"/>
    <s v="CONCACAF Champ qual"/>
    <s v="Curaçao"/>
    <b v="0"/>
  </r>
  <r>
    <s v="2002-08-11"/>
    <s v="2002"/>
    <x v="148"/>
    <x v="53"/>
    <n v="1"/>
    <x v="3"/>
    <x v="3"/>
    <x v="2"/>
    <x v="2"/>
    <s v="Friendly"/>
    <s v="Saint Lucia"/>
    <b v="0"/>
  </r>
  <r>
    <s v="2002-08-16"/>
    <s v="2002"/>
    <x v="161"/>
    <x v="228"/>
    <n v="6"/>
    <x v="2"/>
    <x v="8"/>
    <x v="1"/>
    <x v="1"/>
    <s v="CONCACAF Champ qual"/>
    <s v="Dominican Republic"/>
    <b v="0"/>
  </r>
  <r>
    <s v="2002-08-17"/>
    <s v="2002"/>
    <x v="122"/>
    <x v="60"/>
    <n v="1"/>
    <x v="2"/>
    <x v="4"/>
    <x v="0"/>
    <x v="0"/>
    <s v="Friendly"/>
    <s v="Jordan"/>
    <b v="0"/>
  </r>
  <r>
    <s v="2002-08-18"/>
    <s v="2002"/>
    <x v="161"/>
    <x v="228"/>
    <n v="5"/>
    <x v="2"/>
    <x v="1"/>
    <x v="1"/>
    <x v="1"/>
    <s v="CONCACAF Champ qual"/>
    <s v="Dominican Republic"/>
    <b v="0"/>
  </r>
  <r>
    <s v="2002-08-19"/>
    <s v="2002"/>
    <x v="122"/>
    <x v="140"/>
    <n v="0"/>
    <x v="0"/>
    <x v="0"/>
    <x v="0"/>
    <x v="0"/>
    <s v="Friendly"/>
    <s v="Jordan"/>
    <b v="0"/>
  </r>
  <r>
    <s v="2002-08-20"/>
    <s v="2002"/>
    <x v="31"/>
    <x v="55"/>
    <n v="2"/>
    <x v="0"/>
    <x v="4"/>
    <x v="1"/>
    <x v="1"/>
    <s v="Friendly"/>
    <s v="Egypt"/>
    <b v="0"/>
  </r>
  <r>
    <s v="2002-08-20"/>
    <s v="2002"/>
    <x v="142"/>
    <x v="112"/>
    <n v="1"/>
    <x v="2"/>
    <x v="4"/>
    <x v="0"/>
    <x v="0"/>
    <s v="Friendly"/>
    <s v="Algeria"/>
    <b v="0"/>
  </r>
  <r>
    <s v="2002-08-21"/>
    <s v="2002"/>
    <x v="206"/>
    <x v="85"/>
    <n v="0"/>
    <x v="2"/>
    <x v="7"/>
    <x v="2"/>
    <x v="2"/>
    <s v="Friendly"/>
    <s v="Ukraine"/>
    <b v="0"/>
  </r>
  <r>
    <s v="2002-08-21"/>
    <s v="2002"/>
    <x v="54"/>
    <x v="211"/>
    <n v="2"/>
    <x v="0"/>
    <x v="4"/>
    <x v="1"/>
    <x v="1"/>
    <s v="Friendly"/>
    <s v="Azerbaijan"/>
    <b v="0"/>
  </r>
  <r>
    <s v="2002-08-21"/>
    <s v="2002"/>
    <x v="67"/>
    <x v="67"/>
    <n v="1"/>
    <x v="2"/>
    <x v="4"/>
    <x v="0"/>
    <x v="0"/>
    <s v="Friendly"/>
    <s v="Mauritius"/>
    <b v="0"/>
  </r>
  <r>
    <s v="2002-08-21"/>
    <s v="2002"/>
    <x v="137"/>
    <x v="9"/>
    <n v="1"/>
    <x v="2"/>
    <x v="4"/>
    <x v="0"/>
    <x v="0"/>
    <s v="Friendly"/>
    <s v="Tunisia"/>
    <b v="0"/>
  </r>
  <r>
    <s v="2002-08-21"/>
    <s v="2002"/>
    <x v="22"/>
    <x v="143"/>
    <n v="0"/>
    <x v="1"/>
    <x v="4"/>
    <x v="2"/>
    <x v="2"/>
    <s v="Friendly"/>
    <s v="Luxembourg"/>
    <b v="0"/>
  </r>
  <r>
    <s v="2002-08-21"/>
    <s v="2002"/>
    <x v="27"/>
    <x v="39"/>
    <n v="0"/>
    <x v="2"/>
    <x v="7"/>
    <x v="2"/>
    <x v="2"/>
    <s v="Friendly"/>
    <s v="Brazil"/>
    <b v="0"/>
  </r>
  <r>
    <s v="2002-08-21"/>
    <s v="2002"/>
    <x v="79"/>
    <x v="56"/>
    <n v="2"/>
    <x v="0"/>
    <x v="4"/>
    <x v="1"/>
    <x v="1"/>
    <s v="Friendly"/>
    <s v="Venezuela"/>
    <b v="0"/>
  </r>
  <r>
    <s v="2002-08-21"/>
    <s v="2002"/>
    <x v="0"/>
    <x v="18"/>
    <n v="0"/>
    <x v="2"/>
    <x v="7"/>
    <x v="2"/>
    <x v="2"/>
    <s v="Friendly"/>
    <s v="Scotland"/>
    <b v="0"/>
  </r>
  <r>
    <s v="2002-08-21"/>
    <s v="2002"/>
    <x v="84"/>
    <x v="2"/>
    <n v="1"/>
    <x v="2"/>
    <x v="4"/>
    <x v="0"/>
    <x v="0"/>
    <s v="Friendly"/>
    <s v="Croatia"/>
    <b v="0"/>
  </r>
  <r>
    <s v="2002-08-21"/>
    <s v="2002"/>
    <x v="32"/>
    <x v="105"/>
    <n v="0"/>
    <x v="0"/>
    <x v="0"/>
    <x v="0"/>
    <x v="0"/>
    <s v="Friendly"/>
    <s v="Northern Ireland"/>
    <b v="0"/>
  </r>
  <r>
    <s v="2002-08-21"/>
    <s v="2002"/>
    <x v="13"/>
    <x v="7"/>
    <n v="3"/>
    <x v="1"/>
    <x v="6"/>
    <x v="1"/>
    <x v="1"/>
    <s v="Friendly"/>
    <s v="Switzerland"/>
    <b v="0"/>
  </r>
  <r>
    <s v="2002-08-21"/>
    <s v="2002"/>
    <x v="6"/>
    <x v="32"/>
    <n v="1"/>
    <x v="2"/>
    <x v="4"/>
    <x v="0"/>
    <x v="0"/>
    <s v="Friendly"/>
    <s v="Hungary"/>
    <b v="0"/>
  </r>
  <r>
    <s v="2002-08-21"/>
    <s v="2002"/>
    <x v="36"/>
    <x v="12"/>
    <n v="1"/>
    <x v="2"/>
    <x v="4"/>
    <x v="0"/>
    <x v="0"/>
    <s v="Friendly"/>
    <s v="Poland"/>
    <b v="0"/>
  </r>
  <r>
    <s v="2002-08-21"/>
    <s v="2002"/>
    <x v="20"/>
    <x v="11"/>
    <n v="0"/>
    <x v="2"/>
    <x v="7"/>
    <x v="2"/>
    <x v="2"/>
    <s v="Friendly"/>
    <s v="Norway"/>
    <b v="0"/>
  </r>
  <r>
    <s v="2002-08-21"/>
    <s v="2002"/>
    <x v="50"/>
    <x v="15"/>
    <n v="2"/>
    <x v="1"/>
    <x v="3"/>
    <x v="0"/>
    <x v="0"/>
    <s v="Friendly"/>
    <s v="Bulgaria"/>
    <b v="0"/>
  </r>
  <r>
    <s v="2002-08-21"/>
    <s v="2002"/>
    <x v="23"/>
    <x v="17"/>
    <n v="1"/>
    <x v="2"/>
    <x v="4"/>
    <x v="0"/>
    <x v="0"/>
    <s v="Friendly"/>
    <s v="Russia"/>
    <b v="0"/>
  </r>
  <r>
    <s v="2002-08-21"/>
    <s v="2002"/>
    <x v="17"/>
    <x v="210"/>
    <n v="0"/>
    <x v="2"/>
    <x v="7"/>
    <x v="2"/>
    <x v="2"/>
    <s v="Friendly"/>
    <s v="Italy"/>
    <b v="0"/>
  </r>
  <r>
    <s v="2002-08-21"/>
    <s v="2002"/>
    <x v="21"/>
    <x v="3"/>
    <n v="0"/>
    <x v="3"/>
    <x v="2"/>
    <x v="2"/>
    <x v="2"/>
    <s v="Friendly"/>
    <s v="Finland"/>
    <b v="0"/>
  </r>
  <r>
    <s v="2002-08-21"/>
    <s v="2002"/>
    <x v="33"/>
    <x v="217"/>
    <n v="1"/>
    <x v="0"/>
    <x v="7"/>
    <x v="1"/>
    <x v="1"/>
    <s v="Friendly"/>
    <s v="Estonia"/>
    <b v="0"/>
  </r>
  <r>
    <s v="2002-08-21"/>
    <s v="2002"/>
    <x v="39"/>
    <x v="30"/>
    <n v="0"/>
    <x v="2"/>
    <x v="7"/>
    <x v="2"/>
    <x v="2"/>
    <s v="Friendly"/>
    <s v="Romania"/>
    <b v="0"/>
  </r>
  <r>
    <s v="2002-08-21"/>
    <s v="2002"/>
    <x v="40"/>
    <x v="219"/>
    <n v="2"/>
    <x v="4"/>
    <x v="1"/>
    <x v="2"/>
    <x v="2"/>
    <s v="Friendly"/>
    <s v="Latvia"/>
    <b v="0"/>
  </r>
  <r>
    <s v="2002-08-21"/>
    <s v="2002"/>
    <x v="43"/>
    <x v="106"/>
    <n v="2"/>
    <x v="4"/>
    <x v="1"/>
    <x v="2"/>
    <x v="2"/>
    <s v="Friendly"/>
    <s v="Lithuania"/>
    <b v="0"/>
  </r>
  <r>
    <s v="2002-08-21"/>
    <s v="2002"/>
    <x v="45"/>
    <x v="73"/>
    <n v="3"/>
    <x v="0"/>
    <x v="2"/>
    <x v="1"/>
    <x v="1"/>
    <s v="Friendly"/>
    <s v="Turkey"/>
    <b v="0"/>
  </r>
  <r>
    <s v="2002-08-21"/>
    <s v="2002"/>
    <x v="12"/>
    <x v="81"/>
    <n v="4"/>
    <x v="2"/>
    <x v="6"/>
    <x v="1"/>
    <x v="1"/>
    <s v="Friendly"/>
    <s v="Czechia"/>
    <b v="0"/>
  </r>
  <r>
    <s v="2002-08-21"/>
    <s v="2002"/>
    <x v="91"/>
    <x v="224"/>
    <n v="3"/>
    <x v="0"/>
    <x v="2"/>
    <x v="1"/>
    <x v="1"/>
    <s v="Friendly"/>
    <s v="Iceland"/>
    <b v="0"/>
  </r>
  <r>
    <s v="2002-08-21"/>
    <s v="2002"/>
    <x v="218"/>
    <x v="31"/>
    <n v="0"/>
    <x v="1"/>
    <x v="4"/>
    <x v="2"/>
    <x v="2"/>
    <s v="Friendly"/>
    <s v="Bosnia and Herzegovina"/>
    <b v="0"/>
  </r>
  <r>
    <s v="2002-08-21"/>
    <s v="2002"/>
    <x v="215"/>
    <x v="146"/>
    <n v="5"/>
    <x v="0"/>
    <x v="6"/>
    <x v="1"/>
    <x v="1"/>
    <s v="Friendly"/>
    <s v="North Macedonia"/>
    <b v="0"/>
  </r>
  <r>
    <s v="2002-08-21"/>
    <s v="2002"/>
    <x v="66"/>
    <x v="199"/>
    <n v="3"/>
    <x v="2"/>
    <x v="3"/>
    <x v="1"/>
    <x v="1"/>
    <s v="Friendly"/>
    <s v="Faroe Islands"/>
    <b v="0"/>
  </r>
  <r>
    <s v="2002-08-23"/>
    <s v="2002"/>
    <x v="31"/>
    <x v="140"/>
    <n v="3"/>
    <x v="0"/>
    <x v="2"/>
    <x v="1"/>
    <x v="1"/>
    <s v="Friendly"/>
    <s v="Egypt"/>
    <b v="0"/>
  </r>
  <r>
    <s v="2002-08-24"/>
    <s v="2002"/>
    <x v="18"/>
    <x v="174"/>
    <n v="4"/>
    <x v="2"/>
    <x v="6"/>
    <x v="1"/>
    <x v="1"/>
    <s v="COSAFA Cup"/>
    <s v="South Africa"/>
    <b v="0"/>
  </r>
  <r>
    <s v="2002-08-24"/>
    <s v="2002"/>
    <x v="183"/>
    <x v="60"/>
    <n v="0"/>
    <x v="0"/>
    <x v="0"/>
    <x v="0"/>
    <x v="0"/>
    <s v="Friendly"/>
    <s v="Rwanda"/>
    <b v="0"/>
  </r>
  <r>
    <s v="2002-08-25"/>
    <s v="2002"/>
    <x v="129"/>
    <x v="112"/>
    <n v="1"/>
    <x v="3"/>
    <x v="3"/>
    <x v="2"/>
    <x v="2"/>
    <s v="Friendly"/>
    <s v="Congo"/>
    <b v="0"/>
  </r>
  <r>
    <s v="2002-08-25"/>
    <s v="2002"/>
    <x v="120"/>
    <x v="119"/>
    <n v="1"/>
    <x v="0"/>
    <x v="7"/>
    <x v="1"/>
    <x v="1"/>
    <s v="Friendly"/>
    <s v="Gambia"/>
    <b v="0"/>
  </r>
  <r>
    <s v="2002-08-25"/>
    <s v="2002"/>
    <x v="177"/>
    <x v="151"/>
    <n v="1"/>
    <x v="0"/>
    <x v="7"/>
    <x v="1"/>
    <x v="1"/>
    <s v="Friendly"/>
    <s v="Angola"/>
    <b v="0"/>
  </r>
  <r>
    <s v="2002-08-26"/>
    <s v="2002"/>
    <x v="180"/>
    <x v="176"/>
    <n v="0"/>
    <x v="2"/>
    <x v="7"/>
    <x v="2"/>
    <x v="2"/>
    <s v="Friendly"/>
    <s v="Botswana"/>
    <b v="0"/>
  </r>
  <r>
    <s v="2002-08-27"/>
    <s v="2002"/>
    <x v="31"/>
    <x v="124"/>
    <n v="0"/>
    <x v="2"/>
    <x v="7"/>
    <x v="2"/>
    <x v="2"/>
    <s v="Friendly"/>
    <s v="Egypt"/>
    <b v="0"/>
  </r>
  <r>
    <s v="2002-08-29"/>
    <s v="2002"/>
    <x v="52"/>
    <x v="79"/>
    <n v="3"/>
    <x v="0"/>
    <x v="2"/>
    <x v="1"/>
    <x v="1"/>
    <s v="Friendly"/>
    <s v="England"/>
    <b v="1"/>
  </r>
  <r>
    <s v="2002-08-30"/>
    <s v="2002"/>
    <x v="122"/>
    <x v="85"/>
    <n v="1"/>
    <x v="0"/>
    <x v="7"/>
    <x v="1"/>
    <x v="1"/>
    <s v="West Asian Championship"/>
    <s v="Syria"/>
    <b v="1"/>
  </r>
  <r>
    <s v="2002-08-30"/>
    <s v="2002"/>
    <x v="89"/>
    <x v="71"/>
    <n v="2"/>
    <x v="2"/>
    <x v="2"/>
    <x v="1"/>
    <x v="1"/>
    <s v="West Asian Championship"/>
    <s v="Syria"/>
    <b v="0"/>
  </r>
  <r>
    <s v="2002-08-30"/>
    <s v="2002"/>
    <x v="93"/>
    <x v="176"/>
    <n v="2"/>
    <x v="0"/>
    <x v="4"/>
    <x v="1"/>
    <x v="1"/>
    <s v="Friendly"/>
    <s v="Zimbabwe"/>
    <b v="0"/>
  </r>
  <r>
    <s v="2002-08-31"/>
    <s v="2002"/>
    <x v="61"/>
    <x v="89"/>
    <n v="2"/>
    <x v="1"/>
    <x v="3"/>
    <x v="0"/>
    <x v="0"/>
    <s v="Friendly"/>
    <s v="Uganda"/>
    <b v="0"/>
  </r>
  <r>
    <s v="2002-09-01"/>
    <s v="2002"/>
    <x v="102"/>
    <x v="53"/>
    <n v="0"/>
    <x v="0"/>
    <x v="0"/>
    <x v="0"/>
    <x v="0"/>
    <s v="Friendly"/>
    <s v="England"/>
    <b v="1"/>
  </r>
  <r>
    <s v="2002-09-01"/>
    <s v="2002"/>
    <x v="122"/>
    <x v="83"/>
    <n v="1"/>
    <x v="0"/>
    <x v="7"/>
    <x v="1"/>
    <x v="1"/>
    <s v="West Asian Championship"/>
    <s v="Syria"/>
    <b v="1"/>
  </r>
  <r>
    <s v="2002-09-01"/>
    <s v="2002"/>
    <x v="138"/>
    <x v="71"/>
    <n v="2"/>
    <x v="0"/>
    <x v="4"/>
    <x v="1"/>
    <x v="1"/>
    <s v="West Asian Championship"/>
    <s v="Syria"/>
    <b v="1"/>
  </r>
  <r>
    <s v="2002-09-01"/>
    <s v="2002"/>
    <x v="120"/>
    <x v="145"/>
    <n v="1"/>
    <x v="0"/>
    <x v="7"/>
    <x v="1"/>
    <x v="1"/>
    <s v="Friendly"/>
    <s v="Gambia"/>
    <b v="0"/>
  </r>
  <r>
    <s v="2002-09-01"/>
    <s v="2002"/>
    <x v="129"/>
    <x v="151"/>
    <n v="0"/>
    <x v="0"/>
    <x v="0"/>
    <x v="0"/>
    <x v="0"/>
    <s v="Friendly"/>
    <s v="Congo"/>
    <b v="0"/>
  </r>
  <r>
    <s v="2002-09-02"/>
    <s v="2002"/>
    <x v="95"/>
    <x v="93"/>
    <n v="1"/>
    <x v="2"/>
    <x v="4"/>
    <x v="0"/>
    <x v="0"/>
    <s v="Friendly"/>
    <s v="Tanzania"/>
    <b v="0"/>
  </r>
  <r>
    <s v="2002-09-02"/>
    <s v="2002"/>
    <x v="123"/>
    <x v="136"/>
    <n v="4"/>
    <x v="0"/>
    <x v="3"/>
    <x v="1"/>
    <x v="1"/>
    <s v="Friendly"/>
    <s v="Libya"/>
    <b v="0"/>
  </r>
  <r>
    <s v="2002-09-03"/>
    <s v="2002"/>
    <x v="85"/>
    <x v="83"/>
    <n v="2"/>
    <x v="0"/>
    <x v="4"/>
    <x v="1"/>
    <x v="1"/>
    <s v="West Asian Championship"/>
    <s v="Syria"/>
    <b v="1"/>
  </r>
  <r>
    <s v="2002-09-03"/>
    <s v="2002"/>
    <x v="89"/>
    <x v="87"/>
    <n v="0"/>
    <x v="2"/>
    <x v="7"/>
    <x v="2"/>
    <x v="2"/>
    <s v="West Asian Championship"/>
    <s v="Syria"/>
    <b v="0"/>
  </r>
  <r>
    <s v="2002-09-05"/>
    <s v="2002"/>
    <x v="85"/>
    <x v="87"/>
    <n v="0"/>
    <x v="0"/>
    <x v="0"/>
    <x v="0"/>
    <x v="0"/>
    <s v="West Asian Championship"/>
    <s v="Syria"/>
    <b v="1"/>
  </r>
  <r>
    <s v="2002-09-05"/>
    <s v="2002"/>
    <x v="89"/>
    <x v="123"/>
    <n v="1"/>
    <x v="1"/>
    <x v="2"/>
    <x v="2"/>
    <x v="2"/>
    <s v="West Asian Championship"/>
    <s v="Syria"/>
    <b v="0"/>
  </r>
  <r>
    <s v="2002-09-05"/>
    <s v="2002"/>
    <x v="22"/>
    <x v="106"/>
    <n v="0"/>
    <x v="6"/>
    <x v="6"/>
    <x v="2"/>
    <x v="2"/>
    <s v="Friendly"/>
    <s v="Luxembourg"/>
    <b v="0"/>
  </r>
  <r>
    <s v="2002-09-06"/>
    <s v="2002"/>
    <x v="162"/>
    <x v="147"/>
    <n v="0"/>
    <x v="1"/>
    <x v="4"/>
    <x v="2"/>
    <x v="2"/>
    <s v="African Nations Cup qualifier"/>
    <s v="Mauritania"/>
    <b v="0"/>
  </r>
  <r>
    <s v="2002-09-06"/>
    <s v="2002"/>
    <x v="12"/>
    <x v="31"/>
    <n v="5"/>
    <x v="0"/>
    <x v="6"/>
    <x v="1"/>
    <x v="1"/>
    <s v="Friendly"/>
    <s v="Czechia"/>
    <b v="0"/>
  </r>
  <r>
    <s v="2002-09-07"/>
    <s v="2002"/>
    <x v="89"/>
    <x v="85"/>
    <n v="2"/>
    <x v="1"/>
    <x v="3"/>
    <x v="0"/>
    <x v="0"/>
    <s v="West Asian Championship"/>
    <s v="Syria"/>
    <b v="0"/>
  </r>
  <r>
    <s v="2002-09-07"/>
    <s v="2002"/>
    <x v="87"/>
    <x v="139"/>
    <n v="0"/>
    <x v="0"/>
    <x v="0"/>
    <x v="0"/>
    <x v="0"/>
    <s v="Friendly"/>
    <s v="South Korea"/>
    <b v="0"/>
  </r>
  <r>
    <s v="2002-09-07"/>
    <s v="2002"/>
    <x v="138"/>
    <x v="123"/>
    <n v="3"/>
    <x v="1"/>
    <x v="6"/>
    <x v="1"/>
    <x v="1"/>
    <s v="West Asian Championship"/>
    <s v="Syria"/>
    <b v="1"/>
  </r>
  <r>
    <s v="2002-09-07"/>
    <s v="2002"/>
    <x v="98"/>
    <x v="29"/>
    <n v="1"/>
    <x v="0"/>
    <x v="7"/>
    <x v="1"/>
    <x v="1"/>
    <s v="African Nations Cup qualifier"/>
    <s v="Madagascar"/>
    <b v="0"/>
  </r>
  <r>
    <s v="2002-09-07"/>
    <s v="2002"/>
    <x v="53"/>
    <x v="136"/>
    <n v="3"/>
    <x v="0"/>
    <x v="2"/>
    <x v="1"/>
    <x v="1"/>
    <s v="African Nations Cup qualifier"/>
    <s v="Kenya"/>
    <b v="0"/>
  </r>
  <r>
    <s v="2002-09-07"/>
    <s v="2002"/>
    <x v="61"/>
    <x v="116"/>
    <n v="1"/>
    <x v="0"/>
    <x v="7"/>
    <x v="1"/>
    <x v="1"/>
    <s v="African Nations Cup qualifier"/>
    <s v="Uganda"/>
    <b v="0"/>
  </r>
  <r>
    <s v="2002-09-07"/>
    <s v="2002"/>
    <x v="157"/>
    <x v="94"/>
    <n v="3"/>
    <x v="2"/>
    <x v="3"/>
    <x v="1"/>
    <x v="1"/>
    <s v="African Nations Cup qualifier"/>
    <s v="Niger"/>
    <b v="0"/>
  </r>
  <r>
    <s v="2002-09-07"/>
    <s v="2002"/>
    <x v="154"/>
    <x v="143"/>
    <n v="0"/>
    <x v="2"/>
    <x v="7"/>
    <x v="2"/>
    <x v="2"/>
    <s v="African Nations Cup qualifier"/>
    <s v="Gabon"/>
    <b v="0"/>
  </r>
  <r>
    <s v="2002-09-07"/>
    <s v="2002"/>
    <x v="200"/>
    <x v="144"/>
    <n v="0"/>
    <x v="2"/>
    <x v="7"/>
    <x v="2"/>
    <x v="2"/>
    <s v="African Nations Cup qualifier"/>
    <s v="Namibia"/>
    <b v="0"/>
  </r>
  <r>
    <s v="2002-09-07"/>
    <s v="2002"/>
    <x v="180"/>
    <x v="174"/>
    <n v="0"/>
    <x v="0"/>
    <x v="0"/>
    <x v="0"/>
    <x v="0"/>
    <s v="African Nations Cup qualifier"/>
    <s v="Botswana"/>
    <b v="0"/>
  </r>
  <r>
    <s v="2002-09-07"/>
    <s v="2002"/>
    <x v="66"/>
    <x v="1"/>
    <n v="2"/>
    <x v="1"/>
    <x v="3"/>
    <x v="0"/>
    <x v="0"/>
    <s v="European Championship qual"/>
    <s v="Faroe Islands"/>
    <b v="0"/>
  </r>
  <r>
    <s v="2002-09-07"/>
    <s v="2002"/>
    <x v="1"/>
    <x v="41"/>
    <n v="1"/>
    <x v="2"/>
    <x v="4"/>
    <x v="0"/>
    <x v="0"/>
    <s v="Friendly"/>
    <s v="England"/>
    <b v="0"/>
  </r>
  <r>
    <s v="2002-09-07"/>
    <s v="2002"/>
    <x v="21"/>
    <x v="2"/>
    <n v="0"/>
    <x v="1"/>
    <x v="4"/>
    <x v="2"/>
    <x v="2"/>
    <s v="European Championship qual"/>
    <s v="Finland"/>
    <b v="0"/>
  </r>
  <r>
    <s v="2002-09-07"/>
    <s v="2002"/>
    <x v="5"/>
    <x v="217"/>
    <n v="2"/>
    <x v="0"/>
    <x v="4"/>
    <x v="1"/>
    <x v="1"/>
    <s v="European Championship qual"/>
    <s v="Austria"/>
    <b v="0"/>
  </r>
  <r>
    <s v="2002-09-07"/>
    <s v="2002"/>
    <x v="91"/>
    <x v="5"/>
    <n v="0"/>
    <x v="1"/>
    <x v="4"/>
    <x v="2"/>
    <x v="2"/>
    <s v="Friendly"/>
    <s v="Iceland"/>
    <b v="0"/>
  </r>
  <r>
    <s v="2002-09-07"/>
    <s v="2002"/>
    <x v="8"/>
    <x v="49"/>
    <n v="0"/>
    <x v="1"/>
    <x v="4"/>
    <x v="2"/>
    <x v="2"/>
    <s v="European Championship qual"/>
    <s v="Belgium"/>
    <b v="0"/>
  </r>
  <r>
    <s v="2002-09-07"/>
    <s v="2002"/>
    <x v="147"/>
    <x v="9"/>
    <n v="1"/>
    <x v="1"/>
    <x v="2"/>
    <x v="2"/>
    <x v="2"/>
    <s v="European Championship qual"/>
    <s v="Cyprus"/>
    <b v="0"/>
  </r>
  <r>
    <s v="2002-09-07"/>
    <s v="2002"/>
    <x v="10"/>
    <x v="219"/>
    <n v="3"/>
    <x v="0"/>
    <x v="2"/>
    <x v="1"/>
    <x v="1"/>
    <s v="European Championship qual"/>
    <s v="Netherlands"/>
    <b v="0"/>
  </r>
  <r>
    <s v="2002-09-07"/>
    <s v="2002"/>
    <x v="43"/>
    <x v="15"/>
    <n v="0"/>
    <x v="1"/>
    <x v="4"/>
    <x v="2"/>
    <x v="2"/>
    <s v="European Championship qual"/>
    <s v="Lithuania"/>
    <b v="0"/>
  </r>
  <r>
    <s v="2002-09-07"/>
    <s v="2002"/>
    <x v="40"/>
    <x v="17"/>
    <n v="0"/>
    <x v="0"/>
    <x v="0"/>
    <x v="0"/>
    <x v="0"/>
    <s v="European Championship qual"/>
    <s v="Latvia"/>
    <b v="0"/>
  </r>
  <r>
    <s v="2002-09-07"/>
    <s v="2002"/>
    <x v="20"/>
    <x v="18"/>
    <n v="2"/>
    <x v="1"/>
    <x v="3"/>
    <x v="0"/>
    <x v="0"/>
    <s v="European Championship qual"/>
    <s v="Norway"/>
    <b v="0"/>
  </r>
  <r>
    <s v="2002-09-07"/>
    <s v="2002"/>
    <x v="54"/>
    <x v="19"/>
    <n v="0"/>
    <x v="1"/>
    <x v="4"/>
    <x v="2"/>
    <x v="2"/>
    <s v="European Championship qual"/>
    <s v="Azerbaijan"/>
    <b v="0"/>
  </r>
  <r>
    <s v="2002-09-07"/>
    <s v="2002"/>
    <x v="23"/>
    <x v="3"/>
    <n v="4"/>
    <x v="1"/>
    <x v="1"/>
    <x v="1"/>
    <x v="1"/>
    <s v="European Championship qual"/>
    <s v="Russia"/>
    <b v="0"/>
  </r>
  <r>
    <s v="2002-09-07"/>
    <s v="2002"/>
    <x v="84"/>
    <x v="33"/>
    <n v="0"/>
    <x v="0"/>
    <x v="0"/>
    <x v="0"/>
    <x v="0"/>
    <s v="European Championship qual"/>
    <s v="Croatia"/>
    <b v="0"/>
  </r>
  <r>
    <s v="2002-09-07"/>
    <s v="2002"/>
    <x v="203"/>
    <x v="40"/>
    <n v="0"/>
    <x v="1"/>
    <x v="4"/>
    <x v="2"/>
    <x v="2"/>
    <s v="European Championship qual"/>
    <s v="San Marino"/>
    <b v="0"/>
  </r>
  <r>
    <s v="2002-09-07"/>
    <s v="2002"/>
    <x v="63"/>
    <x v="32"/>
    <n v="0"/>
    <x v="1"/>
    <x v="4"/>
    <x v="2"/>
    <x v="2"/>
    <s v="European Championship qual"/>
    <s v="Greece"/>
    <b v="0"/>
  </r>
  <r>
    <s v="2002-09-07"/>
    <s v="2002"/>
    <x v="218"/>
    <x v="42"/>
    <n v="0"/>
    <x v="3"/>
    <x v="2"/>
    <x v="2"/>
    <x v="2"/>
    <s v="European Championship qual"/>
    <s v="Bosnia and Herzegovina"/>
    <b v="0"/>
  </r>
  <r>
    <s v="2002-09-07"/>
    <s v="2002"/>
    <x v="45"/>
    <x v="81"/>
    <n v="3"/>
    <x v="0"/>
    <x v="2"/>
    <x v="1"/>
    <x v="1"/>
    <s v="European Championship qual"/>
    <s v="Turkey"/>
    <b v="0"/>
  </r>
  <r>
    <s v="2002-09-07"/>
    <s v="2002"/>
    <x v="213"/>
    <x v="213"/>
    <n v="2"/>
    <x v="1"/>
    <x v="3"/>
    <x v="0"/>
    <x v="0"/>
    <s v="European Championship qual"/>
    <s v="Armenia"/>
    <b v="0"/>
  </r>
  <r>
    <s v="2002-09-07"/>
    <s v="2002"/>
    <x v="228"/>
    <x v="92"/>
    <n v="0"/>
    <x v="2"/>
    <x v="7"/>
    <x v="2"/>
    <x v="2"/>
    <s v="Friendly"/>
    <s v="Kosovo"/>
    <b v="0"/>
  </r>
  <r>
    <s v="2002-09-07"/>
    <s v="2002"/>
    <x v="204"/>
    <x v="146"/>
    <n v="3"/>
    <x v="0"/>
    <x v="2"/>
    <x v="1"/>
    <x v="1"/>
    <s v="European Championship qual"/>
    <s v="Slovenia"/>
    <b v="0"/>
  </r>
  <r>
    <s v="2002-09-08"/>
    <s v="2002"/>
    <x v="128"/>
    <x v="14"/>
    <n v="0"/>
    <x v="0"/>
    <x v="0"/>
    <x v="0"/>
    <x v="0"/>
    <s v="African Nations Cup qualifier"/>
    <s v="Ivory Coast"/>
    <b v="0"/>
  </r>
  <r>
    <s v="2002-09-08"/>
    <s v="2002"/>
    <x v="143"/>
    <x v="88"/>
    <n v="4"/>
    <x v="0"/>
    <x v="3"/>
    <x v="1"/>
    <x v="1"/>
    <s v="African Nations Cup qualifier"/>
    <s v="Benin"/>
    <b v="0"/>
  </r>
  <r>
    <s v="2002-09-08"/>
    <s v="2002"/>
    <x v="93"/>
    <x v="133"/>
    <n v="1"/>
    <x v="0"/>
    <x v="7"/>
    <x v="1"/>
    <x v="1"/>
    <s v="African Nations Cup qualifier"/>
    <s v="Zimbabwe"/>
    <b v="0"/>
  </r>
  <r>
    <s v="2002-09-08"/>
    <s v="2002"/>
    <x v="133"/>
    <x v="89"/>
    <n v="0"/>
    <x v="2"/>
    <x v="7"/>
    <x v="2"/>
    <x v="2"/>
    <s v="African Nations Cup qualifier"/>
    <s v="Sudan"/>
    <b v="0"/>
  </r>
  <r>
    <s v="2002-09-08"/>
    <s v="2002"/>
    <x v="123"/>
    <x v="112"/>
    <n v="3"/>
    <x v="1"/>
    <x v="6"/>
    <x v="1"/>
    <x v="1"/>
    <s v="African Nations Cup qualifier"/>
    <s v="Libya"/>
    <b v="0"/>
  </r>
  <r>
    <s v="2002-09-08"/>
    <s v="2002"/>
    <x v="197"/>
    <x v="119"/>
    <n v="1"/>
    <x v="3"/>
    <x v="3"/>
    <x v="2"/>
    <x v="2"/>
    <s v="African Nations Cup qualifier"/>
    <s v="Equatorial Guinea"/>
    <b v="0"/>
  </r>
  <r>
    <s v="2002-09-08"/>
    <s v="2002"/>
    <x v="177"/>
    <x v="107"/>
    <n v="0"/>
    <x v="0"/>
    <x v="0"/>
    <x v="0"/>
    <x v="0"/>
    <s v="African Nations Cup qualifier"/>
    <s v="Angola"/>
    <b v="0"/>
  </r>
  <r>
    <s v="2002-09-08"/>
    <s v="2002"/>
    <x v="129"/>
    <x v="152"/>
    <n v="0"/>
    <x v="0"/>
    <x v="0"/>
    <x v="0"/>
    <x v="0"/>
    <s v="African Nations Cup qualifier"/>
    <s v="Congo"/>
    <b v="0"/>
  </r>
  <r>
    <s v="2002-09-08"/>
    <s v="2002"/>
    <x v="167"/>
    <x v="148"/>
    <n v="0"/>
    <x v="2"/>
    <x v="7"/>
    <x v="2"/>
    <x v="2"/>
    <s v="African Nations Cup qualifier"/>
    <s v="Lesotho"/>
    <b v="0"/>
  </r>
  <r>
    <s v="2002-09-08"/>
    <s v="2002"/>
    <x v="153"/>
    <x v="134"/>
    <n v="3"/>
    <x v="0"/>
    <x v="2"/>
    <x v="1"/>
    <x v="1"/>
    <s v="African Nations Cup qualifier"/>
    <s v="Guinea"/>
    <b v="0"/>
  </r>
  <r>
    <s v="2002-09-08"/>
    <s v="2002"/>
    <x v="182"/>
    <x v="212"/>
    <n v="1"/>
    <x v="0"/>
    <x v="7"/>
    <x v="1"/>
    <x v="1"/>
    <s v="African Nations Cup qualifier"/>
    <s v="Seychelles"/>
    <b v="0"/>
  </r>
  <r>
    <s v="2002-09-08"/>
    <s v="2002"/>
    <x v="13"/>
    <x v="73"/>
    <n v="4"/>
    <x v="2"/>
    <x v="6"/>
    <x v="1"/>
    <x v="1"/>
    <s v="European Championship qual"/>
    <s v="Switzerland"/>
    <b v="0"/>
  </r>
  <r>
    <s v="2002-09-08"/>
    <s v="2002"/>
    <x v="190"/>
    <x v="222"/>
    <n v="1"/>
    <x v="2"/>
    <x v="4"/>
    <x v="0"/>
    <x v="0"/>
    <s v="European Championship qual"/>
    <s v="Liechtenstein"/>
    <b v="0"/>
  </r>
  <r>
    <s v="2002-09-09"/>
    <s v="2002"/>
    <x v="135"/>
    <x v="186"/>
    <n v="1"/>
    <x v="2"/>
    <x v="4"/>
    <x v="0"/>
    <x v="0"/>
    <s v="African Nations Cup qualifier"/>
    <s v="Central African Republic"/>
    <b v="0"/>
  </r>
  <r>
    <s v="2002-09-19"/>
    <s v="2002"/>
    <x v="85"/>
    <x v="39"/>
    <n v="1"/>
    <x v="2"/>
    <x v="4"/>
    <x v="0"/>
    <x v="0"/>
    <s v="Friendly tournament"/>
    <s v="Iran"/>
    <b v="0"/>
  </r>
  <r>
    <s v="2002-09-21"/>
    <s v="2002"/>
    <x v="141"/>
    <x v="14"/>
    <n v="1"/>
    <x v="3"/>
    <x v="3"/>
    <x v="2"/>
    <x v="2"/>
    <s v="COSAFA Cup"/>
    <s v="Malawi"/>
    <b v="0"/>
  </r>
  <r>
    <s v="2002-09-24"/>
    <s v="2002"/>
    <x v="142"/>
    <x v="55"/>
    <n v="1"/>
    <x v="2"/>
    <x v="4"/>
    <x v="0"/>
    <x v="0"/>
    <s v="Friendly"/>
    <s v="Algeria"/>
    <b v="0"/>
  </r>
  <r>
    <s v="2002-09-25"/>
    <s v="2002"/>
    <x v="178"/>
    <x v="179"/>
    <n v="2"/>
    <x v="2"/>
    <x v="2"/>
    <x v="1"/>
    <x v="1"/>
    <s v="Friendly"/>
    <s v="Oman"/>
    <b v="0"/>
  </r>
  <r>
    <s v="2002-09-26"/>
    <s v="2002"/>
    <x v="67"/>
    <x v="184"/>
    <n v="1"/>
    <x v="0"/>
    <x v="7"/>
    <x v="1"/>
    <x v="1"/>
    <s v="Friendly"/>
    <s v="Mauritius"/>
    <b v="0"/>
  </r>
  <r>
    <s v="2002-09-28"/>
    <s v="2002"/>
    <x v="18"/>
    <x v="160"/>
    <n v="1"/>
    <x v="0"/>
    <x v="7"/>
    <x v="1"/>
    <x v="1"/>
    <s v="COSAFA Cup"/>
    <s v="South Africa"/>
    <b v="0"/>
  </r>
  <r>
    <s v="2002-09-28"/>
    <s v="2002"/>
    <x v="93"/>
    <x v="89"/>
    <n v="0"/>
    <x v="0"/>
    <x v="0"/>
    <x v="0"/>
    <x v="0"/>
    <s v="Friendly"/>
    <s v="Zimbabwe"/>
    <b v="0"/>
  </r>
  <r>
    <s v="2002-10-02"/>
    <s v="2002"/>
    <x v="145"/>
    <x v="157"/>
    <n v="2"/>
    <x v="2"/>
    <x v="2"/>
    <x v="1"/>
    <x v="1"/>
    <s v="Friendly"/>
    <s v="Mali"/>
    <b v="0"/>
  </r>
  <r>
    <s v="2002-10-03"/>
    <s v="2002"/>
    <x v="139"/>
    <x v="158"/>
    <n v="6"/>
    <x v="2"/>
    <x v="8"/>
    <x v="1"/>
    <x v="1"/>
    <s v="Friendly"/>
    <s v="Morocco"/>
    <b v="0"/>
  </r>
  <r>
    <s v="2002-10-05"/>
    <s v="2002"/>
    <x v="145"/>
    <x v="157"/>
    <n v="2"/>
    <x v="0"/>
    <x v="4"/>
    <x v="1"/>
    <x v="1"/>
    <s v="Friendly"/>
    <s v="Mali"/>
    <b v="0"/>
  </r>
  <r>
    <s v="2002-10-06"/>
    <s v="2002"/>
    <x v="163"/>
    <x v="176"/>
    <n v="0"/>
    <x v="0"/>
    <x v="0"/>
    <x v="0"/>
    <x v="0"/>
    <s v="Friendly"/>
    <s v="Eswatini"/>
    <b v="0"/>
  </r>
  <r>
    <s v="2002-10-06"/>
    <s v="2002"/>
    <x v="62"/>
    <x v="74"/>
    <n v="3"/>
    <x v="1"/>
    <x v="6"/>
    <x v="1"/>
    <x v="1"/>
    <s v="Friendly"/>
    <s v="Barbados"/>
    <b v="0"/>
  </r>
  <r>
    <s v="2002-10-08"/>
    <s v="2002"/>
    <x v="111"/>
    <x v="176"/>
    <n v="2"/>
    <x v="2"/>
    <x v="2"/>
    <x v="1"/>
    <x v="1"/>
    <s v="Friendly"/>
    <s v="Ghana"/>
    <b v="0"/>
  </r>
  <r>
    <s v="2002-10-09"/>
    <s v="2002"/>
    <x v="75"/>
    <x v="74"/>
    <n v="4"/>
    <x v="0"/>
    <x v="3"/>
    <x v="1"/>
    <x v="1"/>
    <s v="Friendly"/>
    <s v="Martinique"/>
    <b v="0"/>
  </r>
  <r>
    <s v="2002-10-11"/>
    <s v="2002"/>
    <x v="142"/>
    <x v="159"/>
    <n v="4"/>
    <x v="2"/>
    <x v="6"/>
    <x v="1"/>
    <x v="1"/>
    <s v="African Nations Cup qualifier"/>
    <s v="Algeria"/>
    <b v="0"/>
  </r>
  <r>
    <s v="2002-10-11"/>
    <s v="2002"/>
    <x v="218"/>
    <x v="15"/>
    <n v="1"/>
    <x v="2"/>
    <x v="4"/>
    <x v="0"/>
    <x v="0"/>
    <s v="Friendly"/>
    <s v="Bosnia and Herzegovina"/>
    <b v="0"/>
  </r>
  <r>
    <s v="2002-10-12"/>
    <s v="2002"/>
    <x v="181"/>
    <x v="60"/>
    <n v="0"/>
    <x v="2"/>
    <x v="7"/>
    <x v="2"/>
    <x v="2"/>
    <s v="African Nations Cup qualifier"/>
    <s v="Cape Verde"/>
    <b v="0"/>
  </r>
  <r>
    <s v="2002-10-12"/>
    <s v="2002"/>
    <x v="95"/>
    <x v="140"/>
    <n v="1"/>
    <x v="1"/>
    <x v="2"/>
    <x v="2"/>
    <x v="2"/>
    <s v="African Nations Cup qualifier"/>
    <s v="Tanzania"/>
    <b v="0"/>
  </r>
  <r>
    <s v="2002-10-12"/>
    <s v="2002"/>
    <x v="210"/>
    <x v="95"/>
    <n v="0"/>
    <x v="2"/>
    <x v="7"/>
    <x v="2"/>
    <x v="2"/>
    <s v="African Nations Cup qualifier"/>
    <s v="Eritrea"/>
    <b v="0"/>
  </r>
  <r>
    <s v="2002-10-12"/>
    <s v="2002"/>
    <x v="97"/>
    <x v="132"/>
    <n v="1"/>
    <x v="2"/>
    <x v="4"/>
    <x v="0"/>
    <x v="0"/>
    <s v="African Nations Cup qualifier"/>
    <s v="Zambia"/>
    <b v="0"/>
  </r>
  <r>
    <s v="2002-10-12"/>
    <s v="2002"/>
    <x v="67"/>
    <x v="99"/>
    <n v="0"/>
    <x v="2"/>
    <x v="7"/>
    <x v="2"/>
    <x v="2"/>
    <s v="African Nations Cup qualifier"/>
    <s v="Mauritius"/>
    <b v="0"/>
  </r>
  <r>
    <s v="2002-10-12"/>
    <s v="2002"/>
    <x v="108"/>
    <x v="151"/>
    <n v="2"/>
    <x v="0"/>
    <x v="4"/>
    <x v="1"/>
    <x v="1"/>
    <s v="African Nations Cup qualifier"/>
    <s v="Sierra Leone"/>
    <b v="0"/>
  </r>
  <r>
    <s v="2002-10-12"/>
    <s v="2002"/>
    <x v="150"/>
    <x v="107"/>
    <n v="2"/>
    <x v="1"/>
    <x v="3"/>
    <x v="0"/>
    <x v="0"/>
    <s v="Friendly"/>
    <s v="Senegal"/>
    <b v="0"/>
  </r>
  <r>
    <s v="2002-10-12"/>
    <s v="2002"/>
    <x v="127"/>
    <x v="157"/>
    <n v="1"/>
    <x v="0"/>
    <x v="7"/>
    <x v="1"/>
    <x v="1"/>
    <s v="African Nations Cup qualifier"/>
    <s v="Togo"/>
    <b v="0"/>
  </r>
  <r>
    <s v="2002-10-12"/>
    <s v="2002"/>
    <x v="41"/>
    <x v="130"/>
    <n v="1"/>
    <x v="2"/>
    <x v="4"/>
    <x v="0"/>
    <x v="0"/>
    <s v="Friendly"/>
    <s v="Portugal"/>
    <b v="0"/>
  </r>
  <r>
    <s v="2002-10-12"/>
    <s v="2002"/>
    <x v="141"/>
    <x v="187"/>
    <n v="1"/>
    <x v="0"/>
    <x v="7"/>
    <x v="1"/>
    <x v="1"/>
    <s v="African Nations Cup qualifier"/>
    <s v="Malawi"/>
    <b v="0"/>
  </r>
  <r>
    <s v="2002-10-12"/>
    <s v="2002"/>
    <x v="151"/>
    <x v="158"/>
    <n v="1"/>
    <x v="0"/>
    <x v="7"/>
    <x v="1"/>
    <x v="1"/>
    <s v="African Nations Cup qualifier"/>
    <s v="Liberia"/>
    <b v="0"/>
  </r>
  <r>
    <s v="2002-10-12"/>
    <s v="2002"/>
    <x v="91"/>
    <x v="1"/>
    <n v="0"/>
    <x v="1"/>
    <x v="4"/>
    <x v="2"/>
    <x v="2"/>
    <s v="European Championship qual"/>
    <s v="Iceland"/>
    <b v="0"/>
  </r>
  <r>
    <s v="2002-10-12"/>
    <s v="2002"/>
    <x v="83"/>
    <x v="0"/>
    <n v="1"/>
    <x v="1"/>
    <x v="2"/>
    <x v="2"/>
    <x v="2"/>
    <s v="European Championship qual"/>
    <s v="Slovakia"/>
    <b v="0"/>
  </r>
  <r>
    <s v="2002-10-12"/>
    <s v="2002"/>
    <x v="30"/>
    <x v="34"/>
    <n v="3"/>
    <x v="0"/>
    <x v="2"/>
    <x v="1"/>
    <x v="1"/>
    <s v="European Championship qual"/>
    <s v="Spain"/>
    <b v="0"/>
  </r>
  <r>
    <s v="2002-10-12"/>
    <s v="2002"/>
    <x v="214"/>
    <x v="7"/>
    <n v="0"/>
    <x v="1"/>
    <x v="4"/>
    <x v="2"/>
    <x v="2"/>
    <s v="European Championship qual"/>
    <s v="Belarus"/>
    <b v="0"/>
  </r>
  <r>
    <s v="2002-10-12"/>
    <s v="2002"/>
    <x v="15"/>
    <x v="5"/>
    <n v="1"/>
    <x v="2"/>
    <x v="4"/>
    <x v="0"/>
    <x v="0"/>
    <s v="European Championship qual"/>
    <s v="Sweden"/>
    <b v="0"/>
  </r>
  <r>
    <s v="2002-10-12"/>
    <s v="2002"/>
    <x v="219"/>
    <x v="12"/>
    <n v="0"/>
    <x v="2"/>
    <x v="7"/>
    <x v="2"/>
    <x v="2"/>
    <s v="European Championship qual"/>
    <s v="Andorra"/>
    <b v="0"/>
  </r>
  <r>
    <s v="2002-10-12"/>
    <s v="2002"/>
    <x v="9"/>
    <x v="210"/>
    <n v="5"/>
    <x v="0"/>
    <x v="6"/>
    <x v="1"/>
    <x v="1"/>
    <s v="European Championship qual"/>
    <s v="France"/>
    <b v="0"/>
  </r>
  <r>
    <s v="2002-10-12"/>
    <s v="2002"/>
    <x v="92"/>
    <x v="10"/>
    <n v="1"/>
    <x v="2"/>
    <x v="4"/>
    <x v="0"/>
    <x v="0"/>
    <s v="European Championship qual"/>
    <s v="Albania"/>
    <b v="0"/>
  </r>
  <r>
    <s v="2002-10-12"/>
    <s v="2002"/>
    <x v="39"/>
    <x v="16"/>
    <n v="0"/>
    <x v="2"/>
    <x v="7"/>
    <x v="2"/>
    <x v="2"/>
    <s v="European Championship qual"/>
    <s v="Romania"/>
    <b v="0"/>
  </r>
  <r>
    <s v="2002-10-12"/>
    <s v="2002"/>
    <x v="17"/>
    <x v="31"/>
    <n v="1"/>
    <x v="2"/>
    <x v="4"/>
    <x v="0"/>
    <x v="0"/>
    <s v="European Championship qual"/>
    <s v="Italy"/>
    <b v="0"/>
  </r>
  <r>
    <s v="2002-10-12"/>
    <s v="2002"/>
    <x v="21"/>
    <x v="59"/>
    <n v="3"/>
    <x v="0"/>
    <x v="2"/>
    <x v="1"/>
    <x v="1"/>
    <s v="European Championship qual"/>
    <s v="Finland"/>
    <b v="0"/>
  </r>
  <r>
    <s v="2002-10-12"/>
    <s v="2002"/>
    <x v="16"/>
    <x v="24"/>
    <n v="2"/>
    <x v="0"/>
    <x v="4"/>
    <x v="1"/>
    <x v="1"/>
    <s v="European Championship qual"/>
    <s v="Denmark"/>
    <b v="0"/>
  </r>
  <r>
    <s v="2002-10-12"/>
    <s v="2002"/>
    <x v="55"/>
    <x v="22"/>
    <n v="0"/>
    <x v="0"/>
    <x v="0"/>
    <x v="0"/>
    <x v="0"/>
    <s v="European Championship qual"/>
    <s v="Georgia"/>
    <b v="0"/>
  </r>
  <r>
    <s v="2002-10-12"/>
    <s v="2002"/>
    <x v="36"/>
    <x v="46"/>
    <n v="0"/>
    <x v="2"/>
    <x v="7"/>
    <x v="2"/>
    <x v="2"/>
    <s v="European Championship qual"/>
    <s v="Poland"/>
    <b v="0"/>
  </r>
  <r>
    <s v="2002-10-12"/>
    <s v="2002"/>
    <x v="43"/>
    <x v="180"/>
    <n v="2"/>
    <x v="0"/>
    <x v="4"/>
    <x v="1"/>
    <x v="1"/>
    <s v="European Championship qual"/>
    <s v="Lithuania"/>
    <b v="0"/>
  </r>
  <r>
    <s v="2002-10-12"/>
    <s v="2002"/>
    <x v="215"/>
    <x v="51"/>
    <n v="1"/>
    <x v="1"/>
    <x v="2"/>
    <x v="2"/>
    <x v="2"/>
    <s v="European Championship qual"/>
    <s v="North Macedonia"/>
    <b v="0"/>
  </r>
  <r>
    <s v="2002-10-12"/>
    <s v="2002"/>
    <x v="50"/>
    <x v="82"/>
    <n v="2"/>
    <x v="0"/>
    <x v="4"/>
    <x v="1"/>
    <x v="1"/>
    <s v="European Championship qual"/>
    <s v="Bulgaria"/>
    <b v="0"/>
  </r>
  <r>
    <s v="2002-10-12"/>
    <s v="2002"/>
    <x v="206"/>
    <x v="30"/>
    <n v="2"/>
    <x v="0"/>
    <x v="4"/>
    <x v="1"/>
    <x v="1"/>
    <s v="European Championship qual"/>
    <s v="Ukraine"/>
    <b v="0"/>
  </r>
  <r>
    <s v="2002-10-12"/>
    <s v="2002"/>
    <x v="136"/>
    <x v="106"/>
    <n v="0"/>
    <x v="1"/>
    <x v="4"/>
    <x v="2"/>
    <x v="2"/>
    <s v="European Championship qual"/>
    <s v="Malta"/>
    <b v="0"/>
  </r>
  <r>
    <s v="2002-10-12"/>
    <s v="2002"/>
    <x v="205"/>
    <x v="6"/>
    <n v="0"/>
    <x v="1"/>
    <x v="4"/>
    <x v="2"/>
    <x v="2"/>
    <s v="European Championship qual"/>
    <s v="Moldova"/>
    <b v="0"/>
  </r>
  <r>
    <s v="2002-10-13"/>
    <s v="2002"/>
    <x v="18"/>
    <x v="125"/>
    <n v="2"/>
    <x v="0"/>
    <x v="4"/>
    <x v="1"/>
    <x v="1"/>
    <s v="African Nations Cup qualifier"/>
    <s v="South Africa"/>
    <b v="0"/>
  </r>
  <r>
    <s v="2002-10-13"/>
    <s v="2002"/>
    <x v="105"/>
    <x v="145"/>
    <n v="1"/>
    <x v="0"/>
    <x v="7"/>
    <x v="1"/>
    <x v="1"/>
    <s v="African Nations Cup qualifier"/>
    <s v="Ethiopia"/>
    <b v="0"/>
  </r>
  <r>
    <s v="2002-10-13"/>
    <s v="2002"/>
    <x v="104"/>
    <x v="171"/>
    <n v="2"/>
    <x v="0"/>
    <x v="4"/>
    <x v="1"/>
    <x v="1"/>
    <s v="African Nations Cup qualifier"/>
    <s v="DR Congo"/>
    <b v="0"/>
  </r>
  <r>
    <s v="2002-10-13"/>
    <s v="2002"/>
    <x v="111"/>
    <x v="189"/>
    <n v="4"/>
    <x v="1"/>
    <x v="1"/>
    <x v="1"/>
    <x v="1"/>
    <s v="African Nations Cup qualifier"/>
    <s v="Ghana"/>
    <b v="0"/>
  </r>
  <r>
    <s v="2002-10-13"/>
    <s v="2002"/>
    <x v="120"/>
    <x v="176"/>
    <n v="6"/>
    <x v="0"/>
    <x v="1"/>
    <x v="1"/>
    <x v="1"/>
    <s v="African Nations Cup qualifier"/>
    <s v="Gambia"/>
    <b v="0"/>
  </r>
  <r>
    <s v="2002-10-13"/>
    <s v="2002"/>
    <x v="163"/>
    <x v="124"/>
    <n v="2"/>
    <x v="2"/>
    <x v="2"/>
    <x v="1"/>
    <x v="1"/>
    <s v="African Nations Cup qualifier"/>
    <s v="Eswatini"/>
    <b v="0"/>
  </r>
  <r>
    <s v="2002-10-13"/>
    <s v="2002"/>
    <x v="139"/>
    <x v="185"/>
    <n v="5"/>
    <x v="0"/>
    <x v="6"/>
    <x v="1"/>
    <x v="1"/>
    <s v="African Nations Cup qualifier"/>
    <s v="Morocco"/>
    <b v="0"/>
  </r>
  <r>
    <s v="2002-10-13"/>
    <s v="2002"/>
    <x v="146"/>
    <x v="150"/>
    <n v="2"/>
    <x v="2"/>
    <x v="2"/>
    <x v="1"/>
    <x v="1"/>
    <s v="African Nations Cup qualifier"/>
    <s v="Burkina Faso"/>
    <b v="0"/>
  </r>
  <r>
    <s v="2002-10-13"/>
    <s v="2002"/>
    <x v="145"/>
    <x v="184"/>
    <n v="3"/>
    <x v="0"/>
    <x v="2"/>
    <x v="1"/>
    <x v="1"/>
    <s v="African Nations Cup qualifier"/>
    <s v="Mali"/>
    <b v="0"/>
  </r>
  <r>
    <s v="2002-10-13"/>
    <s v="2002"/>
    <x v="175"/>
    <x v="149"/>
    <n v="0"/>
    <x v="3"/>
    <x v="2"/>
    <x v="2"/>
    <x v="2"/>
    <s v="African Nations Cup qualifier"/>
    <s v="Mozambique"/>
    <b v="0"/>
  </r>
  <r>
    <s v="2002-10-13"/>
    <s v="2002"/>
    <x v="33"/>
    <x v="45"/>
    <n v="3"/>
    <x v="1"/>
    <x v="6"/>
    <x v="1"/>
    <x v="1"/>
    <s v="Friendly"/>
    <s v="Estonia"/>
    <b v="0"/>
  </r>
  <r>
    <s v="2002-10-15"/>
    <s v="2002"/>
    <x v="0"/>
    <x v="52"/>
    <n v="3"/>
    <x v="2"/>
    <x v="3"/>
    <x v="1"/>
    <x v="1"/>
    <s v="Friendly"/>
    <s v="Scotland"/>
    <b v="0"/>
  </r>
  <r>
    <s v="2002-10-16"/>
    <s v="2002"/>
    <x v="28"/>
    <x v="53"/>
    <n v="1"/>
    <x v="2"/>
    <x v="4"/>
    <x v="0"/>
    <x v="0"/>
    <s v="Friendly"/>
    <s v="Japan"/>
    <b v="0"/>
  </r>
  <r>
    <s v="2002-10-16"/>
    <s v="2002"/>
    <x v="34"/>
    <x v="78"/>
    <n v="1"/>
    <x v="2"/>
    <x v="4"/>
    <x v="0"/>
    <x v="0"/>
    <s v="Friendly"/>
    <s v="Costa Rica"/>
    <b v="0"/>
  </r>
  <r>
    <s v="2002-10-16"/>
    <s v="2002"/>
    <x v="30"/>
    <x v="39"/>
    <n v="0"/>
    <x v="0"/>
    <x v="0"/>
    <x v="0"/>
    <x v="0"/>
    <s v="Friendly"/>
    <s v="Spain"/>
    <b v="0"/>
  </r>
  <r>
    <s v="2002-10-16"/>
    <s v="2002"/>
    <x v="36"/>
    <x v="45"/>
    <n v="2"/>
    <x v="0"/>
    <x v="4"/>
    <x v="1"/>
    <x v="1"/>
    <s v="Friendly"/>
    <s v="Poland"/>
    <b v="0"/>
  </r>
  <r>
    <s v="2002-10-16"/>
    <s v="2002"/>
    <x v="1"/>
    <x v="222"/>
    <n v="2"/>
    <x v="1"/>
    <x v="3"/>
    <x v="0"/>
    <x v="0"/>
    <s v="European Championship qual"/>
    <s v="England"/>
    <b v="0"/>
  </r>
  <r>
    <s v="2002-10-16"/>
    <s v="2002"/>
    <x v="2"/>
    <x v="19"/>
    <n v="2"/>
    <x v="2"/>
    <x v="2"/>
    <x v="1"/>
    <x v="1"/>
    <s v="European Championship qual"/>
    <s v="Wales"/>
    <b v="0"/>
  </r>
  <r>
    <s v="2002-10-16"/>
    <s v="2002"/>
    <x v="32"/>
    <x v="213"/>
    <n v="0"/>
    <x v="0"/>
    <x v="0"/>
    <x v="0"/>
    <x v="0"/>
    <s v="European Championship qual"/>
    <s v="Northern Ireland"/>
    <b v="0"/>
  </r>
  <r>
    <s v="2002-10-16"/>
    <s v="2002"/>
    <x v="5"/>
    <x v="11"/>
    <n v="0"/>
    <x v="3"/>
    <x v="2"/>
    <x v="2"/>
    <x v="2"/>
    <s v="European Championship qual"/>
    <s v="Austria"/>
    <b v="0"/>
  </r>
  <r>
    <s v="2002-10-16"/>
    <s v="2002"/>
    <x v="6"/>
    <x v="205"/>
    <n v="3"/>
    <x v="0"/>
    <x v="2"/>
    <x v="1"/>
    <x v="1"/>
    <s v="European Championship qual"/>
    <s v="Hungary"/>
    <b v="0"/>
  </r>
  <r>
    <s v="2002-10-16"/>
    <s v="2002"/>
    <x v="33"/>
    <x v="12"/>
    <n v="0"/>
    <x v="2"/>
    <x v="7"/>
    <x v="2"/>
    <x v="2"/>
    <s v="European Championship qual"/>
    <s v="Estonia"/>
    <b v="0"/>
  </r>
  <r>
    <s v="2002-10-16"/>
    <s v="2002"/>
    <x v="136"/>
    <x v="9"/>
    <n v="0"/>
    <x v="4"/>
    <x v="3"/>
    <x v="2"/>
    <x v="2"/>
    <s v="European Championship qual"/>
    <s v="Malta"/>
    <b v="0"/>
  </r>
  <r>
    <s v="2002-10-16"/>
    <s v="2002"/>
    <x v="3"/>
    <x v="10"/>
    <n v="1"/>
    <x v="1"/>
    <x v="2"/>
    <x v="2"/>
    <x v="2"/>
    <s v="European Championship qual"/>
    <s v="Ireland"/>
    <b v="0"/>
  </r>
  <r>
    <s v="2002-10-16"/>
    <s v="2002"/>
    <x v="14"/>
    <x v="180"/>
    <n v="2"/>
    <x v="2"/>
    <x v="2"/>
    <x v="1"/>
    <x v="1"/>
    <s v="European Championship qual"/>
    <s v="Germany"/>
    <b v="0"/>
  </r>
  <r>
    <s v="2002-10-16"/>
    <s v="2002"/>
    <x v="15"/>
    <x v="41"/>
    <n v="2"/>
    <x v="3"/>
    <x v="6"/>
    <x v="2"/>
    <x v="2"/>
    <s v="Friendly"/>
    <s v="Sweden"/>
    <b v="0"/>
  </r>
  <r>
    <s v="2002-10-16"/>
    <s v="2002"/>
    <x v="20"/>
    <x v="208"/>
    <n v="2"/>
    <x v="0"/>
    <x v="4"/>
    <x v="1"/>
    <x v="1"/>
    <s v="European Championship qual"/>
    <s v="Norway"/>
    <b v="0"/>
  </r>
  <r>
    <s v="2002-10-16"/>
    <s v="2002"/>
    <x v="37"/>
    <x v="21"/>
    <n v="2"/>
    <x v="0"/>
    <x v="4"/>
    <x v="1"/>
    <x v="1"/>
    <s v="European Championship qual"/>
    <s v="Serbia"/>
    <b v="0"/>
  </r>
  <r>
    <s v="2002-10-16"/>
    <s v="2002"/>
    <x v="22"/>
    <x v="42"/>
    <n v="0"/>
    <x v="9"/>
    <x v="8"/>
    <x v="2"/>
    <x v="2"/>
    <s v="European Championship qual"/>
    <s v="Luxembourg"/>
    <b v="0"/>
  </r>
  <r>
    <s v="2002-10-16"/>
    <s v="2002"/>
    <x v="23"/>
    <x v="92"/>
    <n v="4"/>
    <x v="2"/>
    <x v="6"/>
    <x v="1"/>
    <x v="1"/>
    <s v="European Championship qual"/>
    <s v="Russia"/>
    <b v="0"/>
  </r>
  <r>
    <s v="2002-10-16"/>
    <s v="2002"/>
    <x v="91"/>
    <x v="50"/>
    <n v="3"/>
    <x v="0"/>
    <x v="2"/>
    <x v="1"/>
    <x v="1"/>
    <s v="European Championship qual"/>
    <s v="Iceland"/>
    <b v="0"/>
  </r>
  <r>
    <s v="2002-10-16"/>
    <s v="2002"/>
    <x v="45"/>
    <x v="199"/>
    <n v="5"/>
    <x v="0"/>
    <x v="6"/>
    <x v="1"/>
    <x v="1"/>
    <s v="European Championship qual"/>
    <s v="Turkey"/>
    <b v="0"/>
  </r>
  <r>
    <s v="2002-10-16"/>
    <s v="2002"/>
    <x v="50"/>
    <x v="224"/>
    <n v="2"/>
    <x v="2"/>
    <x v="2"/>
    <x v="1"/>
    <x v="1"/>
    <s v="European Championship qual"/>
    <s v="Bulgaria"/>
    <b v="0"/>
  </r>
  <r>
    <s v="2002-10-16"/>
    <s v="2002"/>
    <x v="12"/>
    <x v="219"/>
    <n v="2"/>
    <x v="0"/>
    <x v="4"/>
    <x v="1"/>
    <x v="1"/>
    <s v="European Championship qual"/>
    <s v="Czechia"/>
    <b v="0"/>
  </r>
  <r>
    <s v="2002-10-16"/>
    <s v="2002"/>
    <x v="63"/>
    <x v="58"/>
    <n v="2"/>
    <x v="0"/>
    <x v="4"/>
    <x v="1"/>
    <x v="1"/>
    <s v="European Championship qual"/>
    <s v="Greece"/>
    <b v="0"/>
  </r>
  <r>
    <s v="2002-10-17"/>
    <s v="2002"/>
    <x v="74"/>
    <x v="54"/>
    <n v="1"/>
    <x v="2"/>
    <x v="4"/>
    <x v="0"/>
    <x v="0"/>
    <s v="Friendly"/>
    <s v="French Guiana"/>
    <b v="0"/>
  </r>
  <r>
    <s v="2002-10-19"/>
    <s v="2002"/>
    <x v="108"/>
    <x v="116"/>
    <n v="2"/>
    <x v="2"/>
    <x v="2"/>
    <x v="1"/>
    <x v="1"/>
    <s v="Friendly"/>
    <s v="Sierra Leone"/>
    <b v="0"/>
  </r>
  <r>
    <s v="2002-10-19"/>
    <s v="2002"/>
    <x v="74"/>
    <x v="54"/>
    <n v="0"/>
    <x v="2"/>
    <x v="7"/>
    <x v="2"/>
    <x v="2"/>
    <s v="Friendly"/>
    <s v="French Guiana"/>
    <b v="0"/>
  </r>
  <r>
    <s v="2002-10-20"/>
    <s v="2002"/>
    <x v="79"/>
    <x v="78"/>
    <n v="2"/>
    <x v="0"/>
    <x v="4"/>
    <x v="1"/>
    <x v="1"/>
    <s v="Friendly"/>
    <s v="Venezuela"/>
    <b v="0"/>
  </r>
  <r>
    <s v="2002-10-23"/>
    <s v="2002"/>
    <x v="53"/>
    <x v="14"/>
    <n v="1"/>
    <x v="2"/>
    <x v="4"/>
    <x v="0"/>
    <x v="0"/>
    <s v="Friendly tournament"/>
    <s v="Tanzania"/>
    <b v="1"/>
  </r>
  <r>
    <s v="2002-10-23"/>
    <s v="2002"/>
    <x v="95"/>
    <x v="55"/>
    <n v="0"/>
    <x v="1"/>
    <x v="4"/>
    <x v="2"/>
    <x v="2"/>
    <s v="Friendly tournament"/>
    <s v="Tanzania"/>
    <b v="0"/>
  </r>
  <r>
    <s v="2002-10-26"/>
    <s v="2002"/>
    <x v="95"/>
    <x v="14"/>
    <n v="1"/>
    <x v="2"/>
    <x v="4"/>
    <x v="0"/>
    <x v="0"/>
    <s v="Friendly tournament"/>
    <s v="Tanzania"/>
    <b v="0"/>
  </r>
  <r>
    <s v="2002-10-26"/>
    <s v="2002"/>
    <x v="53"/>
    <x v="55"/>
    <n v="1"/>
    <x v="2"/>
    <x v="4"/>
    <x v="0"/>
    <x v="0"/>
    <s v="Friendly tournament"/>
    <s v="Tanzania"/>
    <b v="1"/>
  </r>
  <r>
    <s v="2002-10-27"/>
    <s v="2002"/>
    <x v="110"/>
    <x v="114"/>
    <n v="1"/>
    <x v="2"/>
    <x v="4"/>
    <x v="0"/>
    <x v="0"/>
    <s v="Friendly"/>
    <s v="Antigua and Barbuda"/>
    <b v="0"/>
  </r>
  <r>
    <s v="2002-10-31"/>
    <s v="2002"/>
    <x v="35"/>
    <x v="53"/>
    <n v="1"/>
    <x v="2"/>
    <x v="4"/>
    <x v="0"/>
    <x v="0"/>
    <s v="Friendly"/>
    <s v="Guatemala"/>
    <b v="0"/>
  </r>
  <r>
    <s v="2002-11-03"/>
    <s v="2002"/>
    <x v="75"/>
    <x v="114"/>
    <n v="2"/>
    <x v="2"/>
    <x v="2"/>
    <x v="1"/>
    <x v="1"/>
    <s v="Friendly"/>
    <s v="Martinique"/>
    <b v="0"/>
  </r>
  <r>
    <s v="2002-11-06"/>
    <s v="2002"/>
    <x v="148"/>
    <x v="65"/>
    <n v="0"/>
    <x v="1"/>
    <x v="4"/>
    <x v="2"/>
    <x v="2"/>
    <s v="Friendly"/>
    <s v="Saint Lucia"/>
    <b v="0"/>
  </r>
  <r>
    <s v="2002-11-08"/>
    <s v="2002"/>
    <x v="148"/>
    <x v="110"/>
    <n v="2"/>
    <x v="2"/>
    <x v="2"/>
    <x v="1"/>
    <x v="1"/>
    <s v="Friendly"/>
    <s v="Saint Lucia"/>
    <b v="0"/>
  </r>
  <r>
    <s v="2002-11-09"/>
    <s v="2002"/>
    <x v="62"/>
    <x v="53"/>
    <n v="1"/>
    <x v="2"/>
    <x v="4"/>
    <x v="0"/>
    <x v="0"/>
    <s v="CONCACAF Champ qual"/>
    <s v="Grenada"/>
    <b v="1"/>
  </r>
  <r>
    <s v="2002-11-09"/>
    <s v="2002"/>
    <x v="72"/>
    <x v="86"/>
    <n v="4"/>
    <x v="6"/>
    <x v="5"/>
    <x v="2"/>
    <x v="2"/>
    <s v="CONCACAF Champ qual"/>
    <s v="Grenada"/>
    <b v="0"/>
  </r>
  <r>
    <s v="2002-11-10"/>
    <s v="2002"/>
    <x v="101"/>
    <x v="72"/>
    <n v="1"/>
    <x v="2"/>
    <x v="4"/>
    <x v="0"/>
    <x v="0"/>
    <s v="Friendly"/>
    <s v="Singapore"/>
    <b v="0"/>
  </r>
  <r>
    <s v="2002-11-11"/>
    <s v="2002"/>
    <x v="52"/>
    <x v="86"/>
    <n v="2"/>
    <x v="0"/>
    <x v="4"/>
    <x v="1"/>
    <x v="1"/>
    <s v="CONCACAF Champ qual"/>
    <s v="Grenada"/>
    <b v="1"/>
  </r>
  <r>
    <s v="2002-11-11"/>
    <s v="2002"/>
    <x v="72"/>
    <x v="66"/>
    <n v="0"/>
    <x v="1"/>
    <x v="4"/>
    <x v="2"/>
    <x v="2"/>
    <s v="CONCACAF Champ qual"/>
    <s v="Grenada"/>
    <b v="0"/>
  </r>
  <r>
    <s v="2002-11-13"/>
    <s v="2002"/>
    <x v="72"/>
    <x v="53"/>
    <n v="1"/>
    <x v="4"/>
    <x v="6"/>
    <x v="2"/>
    <x v="2"/>
    <s v="CONCACAF Champ qual"/>
    <s v="Grenada"/>
    <b v="0"/>
  </r>
  <r>
    <s v="2002-11-13"/>
    <s v="2002"/>
    <x v="73"/>
    <x v="66"/>
    <n v="1"/>
    <x v="0"/>
    <x v="7"/>
    <x v="1"/>
    <x v="1"/>
    <s v="CONCACAF Champ qual"/>
    <s v="Grenada"/>
    <b v="1"/>
  </r>
  <r>
    <s v="2002-11-13"/>
    <s v="2002"/>
    <x v="81"/>
    <x v="74"/>
    <n v="2"/>
    <x v="2"/>
    <x v="2"/>
    <x v="1"/>
    <x v="1"/>
    <s v="CONCACAF Champ qual"/>
    <s v="Trinidad and Tobago"/>
    <b v="1"/>
  </r>
  <r>
    <s v="2002-11-15"/>
    <s v="2002"/>
    <x v="44"/>
    <x v="114"/>
    <n v="2"/>
    <x v="0"/>
    <x v="4"/>
    <x v="1"/>
    <x v="1"/>
    <s v="CONCACAF Champ qual"/>
    <s v="Trinidad and Tobago"/>
    <b v="0"/>
  </r>
  <r>
    <s v="2002-11-17"/>
    <s v="2002"/>
    <x v="48"/>
    <x v="36"/>
    <n v="2"/>
    <x v="0"/>
    <x v="4"/>
    <x v="1"/>
    <x v="1"/>
    <s v="Friendly"/>
    <s v="United States"/>
    <b v="0"/>
  </r>
  <r>
    <s v="2002-11-17"/>
    <s v="2002"/>
    <x v="44"/>
    <x v="74"/>
    <n v="0"/>
    <x v="2"/>
    <x v="7"/>
    <x v="2"/>
    <x v="2"/>
    <s v="CONCACAF Champ qual"/>
    <s v="Trinidad and Tobago"/>
    <b v="0"/>
  </r>
  <r>
    <s v="2002-11-17"/>
    <s v="2002"/>
    <x v="198"/>
    <x v="61"/>
    <n v="0"/>
    <x v="2"/>
    <x v="7"/>
    <x v="2"/>
    <x v="2"/>
    <s v="Friendly"/>
    <s v="Cayman Islands"/>
    <b v="0"/>
  </r>
  <r>
    <s v="2002-11-18"/>
    <s v="2002"/>
    <x v="49"/>
    <x v="110"/>
    <n v="1"/>
    <x v="0"/>
    <x v="7"/>
    <x v="1"/>
    <x v="1"/>
    <s v="CONCACAF Champ qual"/>
    <s v="Haiti"/>
    <b v="0"/>
  </r>
  <r>
    <s v="2002-11-19"/>
    <s v="2002"/>
    <x v="18"/>
    <x v="148"/>
    <n v="1"/>
    <x v="2"/>
    <x v="4"/>
    <x v="0"/>
    <x v="0"/>
    <s v="Friendly tournament"/>
    <s v="South Africa"/>
    <b v="0"/>
  </r>
  <r>
    <s v="2002-11-20"/>
    <s v="2002"/>
    <x v="28"/>
    <x v="4"/>
    <n v="0"/>
    <x v="1"/>
    <x v="4"/>
    <x v="2"/>
    <x v="2"/>
    <s v="Friendly"/>
    <s v="Japan"/>
    <b v="0"/>
  </r>
  <r>
    <s v="2002-11-20"/>
    <s v="2002"/>
    <x v="87"/>
    <x v="25"/>
    <n v="2"/>
    <x v="3"/>
    <x v="6"/>
    <x v="2"/>
    <x v="2"/>
    <s v="Friendly"/>
    <s v="South Korea"/>
    <b v="0"/>
  </r>
  <r>
    <s v="2002-11-20"/>
    <s v="2002"/>
    <x v="165"/>
    <x v="87"/>
    <n v="2"/>
    <x v="2"/>
    <x v="2"/>
    <x v="1"/>
    <x v="1"/>
    <s v="Friendly"/>
    <s v="Qatar"/>
    <b v="0"/>
  </r>
  <r>
    <s v="2002-11-20"/>
    <s v="2002"/>
    <x v="137"/>
    <x v="29"/>
    <n v="0"/>
    <x v="0"/>
    <x v="0"/>
    <x v="0"/>
    <x v="0"/>
    <s v="Friendly"/>
    <s v="Tunisia"/>
    <b v="0"/>
  </r>
  <r>
    <s v="2002-11-20"/>
    <s v="2002"/>
    <x v="114"/>
    <x v="53"/>
    <n v="0"/>
    <x v="0"/>
    <x v="0"/>
    <x v="0"/>
    <x v="0"/>
    <s v="Friendly"/>
    <s v="Nigeria"/>
    <b v="0"/>
  </r>
  <r>
    <s v="2002-11-20"/>
    <s v="2002"/>
    <x v="139"/>
    <x v="133"/>
    <n v="1"/>
    <x v="3"/>
    <x v="3"/>
    <x v="2"/>
    <x v="2"/>
    <s v="Friendly"/>
    <s v="Morocco"/>
    <b v="0"/>
  </r>
  <r>
    <s v="2002-11-20"/>
    <s v="2002"/>
    <x v="22"/>
    <x v="147"/>
    <n v="0"/>
    <x v="0"/>
    <x v="0"/>
    <x v="0"/>
    <x v="0"/>
    <s v="Friendly"/>
    <s v="Luxembourg"/>
    <b v="0"/>
  </r>
  <r>
    <s v="2002-11-20"/>
    <s v="2002"/>
    <x v="82"/>
    <x v="38"/>
    <n v="2"/>
    <x v="1"/>
    <x v="3"/>
    <x v="0"/>
    <x v="0"/>
    <s v="Friendly"/>
    <s v="Ecuador"/>
    <b v="0"/>
  </r>
  <r>
    <s v="2002-11-20"/>
    <s v="2002"/>
    <x v="110"/>
    <x v="48"/>
    <n v="1"/>
    <x v="2"/>
    <x v="4"/>
    <x v="0"/>
    <x v="0"/>
    <s v="CONCACAF Champ qual"/>
    <s v="Haiti"/>
    <b v="1"/>
  </r>
  <r>
    <s v="2002-11-20"/>
    <s v="2002"/>
    <x v="57"/>
    <x v="76"/>
    <n v="1"/>
    <x v="0"/>
    <x v="7"/>
    <x v="1"/>
    <x v="1"/>
    <s v="Friendly"/>
    <s v="Honduras"/>
    <b v="0"/>
  </r>
  <r>
    <s v="2002-11-20"/>
    <s v="2002"/>
    <x v="79"/>
    <x v="8"/>
    <n v="1"/>
    <x v="0"/>
    <x v="7"/>
    <x v="1"/>
    <x v="1"/>
    <s v="Friendly"/>
    <s v="Venezuela"/>
    <b v="0"/>
  </r>
  <r>
    <s v="2002-11-20"/>
    <s v="2002"/>
    <x v="41"/>
    <x v="1"/>
    <n v="2"/>
    <x v="0"/>
    <x v="4"/>
    <x v="1"/>
    <x v="1"/>
    <s v="Friendly"/>
    <s v="Portugal"/>
    <b v="0"/>
  </r>
  <r>
    <s v="2002-11-20"/>
    <s v="2002"/>
    <x v="54"/>
    <x v="2"/>
    <n v="0"/>
    <x v="1"/>
    <x v="4"/>
    <x v="2"/>
    <x v="2"/>
    <s v="European Championship qual"/>
    <s v="Azerbaijan"/>
    <b v="0"/>
  </r>
  <r>
    <s v="2002-11-20"/>
    <s v="2002"/>
    <x v="5"/>
    <x v="16"/>
    <n v="0"/>
    <x v="2"/>
    <x v="7"/>
    <x v="2"/>
    <x v="2"/>
    <s v="Friendly"/>
    <s v="Austria"/>
    <b v="0"/>
  </r>
  <r>
    <s v="2002-11-20"/>
    <s v="2002"/>
    <x v="6"/>
    <x v="217"/>
    <n v="1"/>
    <x v="2"/>
    <x v="4"/>
    <x v="0"/>
    <x v="0"/>
    <s v="Friendly"/>
    <s v="Hungary"/>
    <b v="0"/>
  </r>
  <r>
    <s v="2002-11-20"/>
    <s v="2002"/>
    <x v="9"/>
    <x v="31"/>
    <n v="3"/>
    <x v="0"/>
    <x v="2"/>
    <x v="1"/>
    <x v="1"/>
    <s v="Friendly"/>
    <s v="France"/>
    <b v="0"/>
  </r>
  <r>
    <s v="2002-11-20"/>
    <s v="2002"/>
    <x v="14"/>
    <x v="11"/>
    <n v="1"/>
    <x v="3"/>
    <x v="3"/>
    <x v="2"/>
    <x v="2"/>
    <s v="Friendly"/>
    <s v="Germany"/>
    <b v="0"/>
  </r>
  <r>
    <s v="2002-11-20"/>
    <s v="2002"/>
    <x v="12"/>
    <x v="17"/>
    <n v="3"/>
    <x v="3"/>
    <x v="1"/>
    <x v="0"/>
    <x v="0"/>
    <s v="Friendly"/>
    <s v="Czechia"/>
    <b v="0"/>
  </r>
  <r>
    <s v="2002-11-20"/>
    <s v="2002"/>
    <x v="17"/>
    <x v="51"/>
    <n v="1"/>
    <x v="2"/>
    <x v="4"/>
    <x v="0"/>
    <x v="0"/>
    <s v="Friendly"/>
    <s v="Italy"/>
    <b v="0"/>
  </r>
  <r>
    <s v="2002-11-20"/>
    <s v="2002"/>
    <x v="16"/>
    <x v="40"/>
    <n v="2"/>
    <x v="0"/>
    <x v="4"/>
    <x v="1"/>
    <x v="1"/>
    <s v="Friendly"/>
    <s v="Denmark"/>
    <b v="0"/>
  </r>
  <r>
    <s v="2002-11-20"/>
    <s v="2002"/>
    <x v="33"/>
    <x v="64"/>
    <n v="2"/>
    <x v="0"/>
    <x v="4"/>
    <x v="1"/>
    <x v="1"/>
    <s v="Friendly"/>
    <s v="Estonia"/>
    <b v="0"/>
  </r>
  <r>
    <s v="2002-11-20"/>
    <s v="2002"/>
    <x v="30"/>
    <x v="49"/>
    <n v="1"/>
    <x v="0"/>
    <x v="7"/>
    <x v="1"/>
    <x v="1"/>
    <s v="Friendly"/>
    <s v="Spain"/>
    <b v="0"/>
  </r>
  <r>
    <s v="2002-11-20"/>
    <s v="2002"/>
    <x v="39"/>
    <x v="82"/>
    <n v="0"/>
    <x v="2"/>
    <x v="7"/>
    <x v="2"/>
    <x v="2"/>
    <s v="Friendly"/>
    <s v="Romania"/>
    <b v="0"/>
  </r>
  <r>
    <s v="2002-11-20"/>
    <s v="2002"/>
    <x v="203"/>
    <x v="46"/>
    <n v="0"/>
    <x v="2"/>
    <x v="7"/>
    <x v="2"/>
    <x v="2"/>
    <s v="European Championship qual"/>
    <s v="San Marino"/>
    <b v="0"/>
  </r>
  <r>
    <s v="2002-11-20"/>
    <s v="2002"/>
    <x v="63"/>
    <x v="3"/>
    <n v="0"/>
    <x v="0"/>
    <x v="0"/>
    <x v="0"/>
    <x v="0"/>
    <s v="Friendly"/>
    <s v="Greece"/>
    <b v="0"/>
  </r>
  <r>
    <s v="2002-11-20"/>
    <s v="2002"/>
    <x v="83"/>
    <x v="213"/>
    <n v="1"/>
    <x v="2"/>
    <x v="4"/>
    <x v="0"/>
    <x v="0"/>
    <s v="Friendly"/>
    <s v="Slovakia"/>
    <b v="0"/>
  </r>
  <r>
    <s v="2002-11-20"/>
    <s v="2002"/>
    <x v="215"/>
    <x v="106"/>
    <n v="2"/>
    <x v="3"/>
    <x v="6"/>
    <x v="2"/>
    <x v="2"/>
    <s v="Friendly"/>
    <s v="North Macedonia"/>
    <b v="0"/>
  </r>
  <r>
    <s v="2002-11-20"/>
    <s v="2002"/>
    <x v="147"/>
    <x v="146"/>
    <n v="2"/>
    <x v="2"/>
    <x v="2"/>
    <x v="1"/>
    <x v="1"/>
    <s v="European Championship qual"/>
    <s v="Cyprus"/>
    <b v="0"/>
  </r>
  <r>
    <s v="2002-11-22"/>
    <s v="2002"/>
    <x v="49"/>
    <x v="48"/>
    <n v="3"/>
    <x v="0"/>
    <x v="2"/>
    <x v="1"/>
    <x v="1"/>
    <s v="CONCACAF Champ qual"/>
    <s v="Haiti"/>
    <b v="0"/>
  </r>
  <r>
    <s v="2002-11-23"/>
    <s v="2002"/>
    <x v="159"/>
    <x v="87"/>
    <n v="2"/>
    <x v="1"/>
    <x v="3"/>
    <x v="0"/>
    <x v="0"/>
    <s v="Friendly"/>
    <s v="Qatar"/>
    <b v="1"/>
  </r>
  <r>
    <s v="2002-11-25"/>
    <s v="2002"/>
    <x v="114"/>
    <x v="29"/>
    <n v="1"/>
    <x v="2"/>
    <x v="4"/>
    <x v="0"/>
    <x v="0"/>
    <s v="Friendly"/>
    <s v="Nigeria"/>
    <b v="0"/>
  </r>
  <r>
    <s v="2002-11-27"/>
    <s v="2002"/>
    <x v="116"/>
    <x v="91"/>
    <n v="1"/>
    <x v="1"/>
    <x v="2"/>
    <x v="2"/>
    <x v="2"/>
    <s v="Friendly"/>
    <s v="Sri Lanka"/>
    <b v="0"/>
  </r>
  <r>
    <s v="2002-11-27"/>
    <s v="2002"/>
    <x v="75"/>
    <x v="104"/>
    <n v="4"/>
    <x v="0"/>
    <x v="3"/>
    <x v="1"/>
    <x v="1"/>
    <s v="CONCACAF Champ qual"/>
    <s v="Cayman Islands"/>
    <b v="1"/>
  </r>
  <r>
    <s v="2002-11-27"/>
    <s v="2002"/>
    <x v="198"/>
    <x v="69"/>
    <n v="0"/>
    <x v="6"/>
    <x v="6"/>
    <x v="2"/>
    <x v="2"/>
    <s v="CONCACAF Champ qual"/>
    <s v="Cayman Islands"/>
    <b v="0"/>
  </r>
  <r>
    <s v="2002-11-29"/>
    <s v="2002"/>
    <x v="116"/>
    <x v="91"/>
    <n v="1"/>
    <x v="2"/>
    <x v="4"/>
    <x v="0"/>
    <x v="0"/>
    <s v="Friendly"/>
    <s v="Sri Lanka"/>
    <b v="0"/>
  </r>
  <r>
    <s v="2002-11-29"/>
    <s v="2002"/>
    <x v="122"/>
    <x v="98"/>
    <n v="1"/>
    <x v="0"/>
    <x v="7"/>
    <x v="1"/>
    <x v="1"/>
    <s v="Friendly tournament"/>
    <s v="United Arab Emirates"/>
    <b v="1"/>
  </r>
  <r>
    <s v="2002-11-29"/>
    <s v="2002"/>
    <x v="64"/>
    <x v="65"/>
    <n v="2"/>
    <x v="2"/>
    <x v="2"/>
    <x v="1"/>
    <x v="1"/>
    <s v="CONCACAF Champ qual"/>
    <s v="Cayman Islands"/>
    <b v="1"/>
  </r>
  <r>
    <s v="2002-11-29"/>
    <s v="2002"/>
    <x v="198"/>
    <x v="104"/>
    <n v="1"/>
    <x v="0"/>
    <x v="7"/>
    <x v="1"/>
    <x v="1"/>
    <s v="CONCACAF Champ qual"/>
    <s v="Cayman Islands"/>
    <b v="0"/>
  </r>
  <r>
    <s v="2002-11-30"/>
    <s v="2002"/>
    <x v="122"/>
    <x v="118"/>
    <n v="3"/>
    <x v="2"/>
    <x v="3"/>
    <x v="1"/>
    <x v="1"/>
    <s v="Friendly tournament"/>
    <s v="United Arab Emirates"/>
    <b v="1"/>
  </r>
  <r>
    <s v="2002-11-30"/>
    <s v="2002"/>
    <x v="95"/>
    <x v="60"/>
    <n v="1"/>
    <x v="0"/>
    <x v="7"/>
    <x v="1"/>
    <x v="1"/>
    <s v="CECAFA Cup"/>
    <s v="Tanzania"/>
    <b v="0"/>
  </r>
  <r>
    <s v="2002-11-30"/>
    <s v="2002"/>
    <x v="183"/>
    <x v="93"/>
    <n v="1"/>
    <x v="0"/>
    <x v="7"/>
    <x v="1"/>
    <x v="1"/>
    <s v="CECAFA Cup"/>
    <s v="Tanzania"/>
    <b v="1"/>
  </r>
  <r>
    <s v="2002-12-01"/>
    <s v="2002"/>
    <x v="116"/>
    <x v="91"/>
    <n v="2"/>
    <x v="1"/>
    <x v="3"/>
    <x v="0"/>
    <x v="0"/>
    <s v="Friendly"/>
    <s v="Sri Lanka"/>
    <b v="0"/>
  </r>
  <r>
    <s v="2002-12-01"/>
    <s v="2002"/>
    <x v="61"/>
    <x v="163"/>
    <n v="2"/>
    <x v="0"/>
    <x v="4"/>
    <x v="1"/>
    <x v="1"/>
    <s v="CECAFA Cup"/>
    <s v="Tanzania"/>
    <b v="1"/>
  </r>
  <r>
    <s v="2002-12-01"/>
    <s v="2002"/>
    <x v="174"/>
    <x v="212"/>
    <n v="1"/>
    <x v="2"/>
    <x v="4"/>
    <x v="0"/>
    <x v="0"/>
    <s v="CECAFA Cup"/>
    <s v="Tanzania"/>
    <b v="1"/>
  </r>
  <r>
    <s v="2002-12-01"/>
    <s v="2002"/>
    <x v="198"/>
    <x v="65"/>
    <n v="0"/>
    <x v="3"/>
    <x v="2"/>
    <x v="2"/>
    <x v="2"/>
    <s v="CONCACAF Champ qual"/>
    <s v="Cayman Islands"/>
    <b v="0"/>
  </r>
  <r>
    <s v="2002-12-01"/>
    <s v="2002"/>
    <x v="64"/>
    <x v="104"/>
    <n v="2"/>
    <x v="2"/>
    <x v="2"/>
    <x v="1"/>
    <x v="1"/>
    <s v="CONCACAF Champ qual"/>
    <s v="Cayman Islands"/>
    <b v="1"/>
  </r>
  <r>
    <s v="2002-12-02"/>
    <s v="2002"/>
    <x v="95"/>
    <x v="140"/>
    <n v="1"/>
    <x v="2"/>
    <x v="4"/>
    <x v="0"/>
    <x v="0"/>
    <s v="CECAFA Cup"/>
    <s v="Tanzania"/>
    <b v="0"/>
  </r>
  <r>
    <s v="2002-12-02"/>
    <s v="2002"/>
    <x v="105"/>
    <x v="93"/>
    <n v="0"/>
    <x v="0"/>
    <x v="0"/>
    <x v="0"/>
    <x v="0"/>
    <s v="CECAFA Cup"/>
    <s v="Tanzania"/>
    <b v="1"/>
  </r>
  <r>
    <s v="2002-12-03"/>
    <s v="2002"/>
    <x v="174"/>
    <x v="60"/>
    <n v="1"/>
    <x v="2"/>
    <x v="4"/>
    <x v="0"/>
    <x v="0"/>
    <s v="CECAFA Cup"/>
    <s v="Tanzania"/>
    <b v="1"/>
  </r>
  <r>
    <s v="2002-12-03"/>
    <s v="2002"/>
    <x v="183"/>
    <x v="163"/>
    <n v="1"/>
    <x v="0"/>
    <x v="7"/>
    <x v="1"/>
    <x v="1"/>
    <s v="CECAFA Cup"/>
    <s v="Tanzania"/>
    <b v="1"/>
  </r>
  <r>
    <s v="2002-12-04"/>
    <s v="2002"/>
    <x v="61"/>
    <x v="94"/>
    <n v="3"/>
    <x v="0"/>
    <x v="2"/>
    <x v="1"/>
    <x v="1"/>
    <s v="CECAFA Cup"/>
    <s v="Tanzania"/>
    <b v="1"/>
  </r>
  <r>
    <s v="2002-12-04"/>
    <s v="2002"/>
    <x v="210"/>
    <x v="140"/>
    <n v="2"/>
    <x v="2"/>
    <x v="2"/>
    <x v="1"/>
    <x v="1"/>
    <s v="CECAFA Cup"/>
    <s v="Tanzania"/>
    <b v="1"/>
  </r>
  <r>
    <s v="2002-12-05"/>
    <s v="2002"/>
    <x v="95"/>
    <x v="125"/>
    <n v="2"/>
    <x v="0"/>
    <x v="4"/>
    <x v="1"/>
    <x v="1"/>
    <s v="CECAFA Cup"/>
    <s v="Tanzania"/>
    <b v="0"/>
  </r>
  <r>
    <s v="2002-12-05"/>
    <s v="2002"/>
    <x v="109"/>
    <x v="163"/>
    <n v="1"/>
    <x v="0"/>
    <x v="7"/>
    <x v="1"/>
    <x v="1"/>
    <s v="CECAFA Cup"/>
    <s v="Tanzania"/>
    <b v="1"/>
  </r>
  <r>
    <s v="2002-12-06"/>
    <s v="2002"/>
    <x v="53"/>
    <x v="212"/>
    <n v="4"/>
    <x v="2"/>
    <x v="6"/>
    <x v="1"/>
    <x v="1"/>
    <s v="CECAFA Cup"/>
    <s v="Tanzania"/>
    <b v="1"/>
  </r>
  <r>
    <s v="2002-12-06"/>
    <s v="2002"/>
    <x v="61"/>
    <x v="189"/>
    <n v="2"/>
    <x v="2"/>
    <x v="2"/>
    <x v="1"/>
    <x v="1"/>
    <s v="CECAFA Cup"/>
    <s v="Tanzania"/>
    <b v="1"/>
  </r>
  <r>
    <s v="2002-12-07"/>
    <s v="2002"/>
    <x v="25"/>
    <x v="108"/>
    <n v="3"/>
    <x v="2"/>
    <x v="3"/>
    <x v="1"/>
    <x v="1"/>
    <s v="Friendly tournament"/>
    <s v="Bahrain"/>
    <b v="1"/>
  </r>
  <r>
    <s v="2002-12-07"/>
    <s v="2002"/>
    <x v="159"/>
    <x v="123"/>
    <n v="0"/>
    <x v="3"/>
    <x v="2"/>
    <x v="2"/>
    <x v="2"/>
    <s v="Friendly tournament"/>
    <s v="Bahrain"/>
    <b v="0"/>
  </r>
  <r>
    <s v="2002-12-07"/>
    <s v="2002"/>
    <x v="170"/>
    <x v="94"/>
    <n v="1"/>
    <x v="0"/>
    <x v="7"/>
    <x v="1"/>
    <x v="1"/>
    <s v="CECAFA Cup"/>
    <s v="Tanzania"/>
    <b v="1"/>
  </r>
  <r>
    <s v="2002-12-07"/>
    <s v="2002"/>
    <x v="133"/>
    <x v="125"/>
    <n v="2"/>
    <x v="2"/>
    <x v="2"/>
    <x v="1"/>
    <x v="1"/>
    <s v="CECAFA Cup"/>
    <s v="Tanzania"/>
    <b v="1"/>
  </r>
  <r>
    <s v="2002-12-08"/>
    <s v="2002"/>
    <x v="103"/>
    <x v="91"/>
    <n v="2"/>
    <x v="2"/>
    <x v="2"/>
    <x v="1"/>
    <x v="1"/>
    <s v="Friendly"/>
    <s v="Thailand"/>
    <b v="0"/>
  </r>
  <r>
    <s v="2002-12-08"/>
    <s v="2002"/>
    <x v="61"/>
    <x v="93"/>
    <n v="2"/>
    <x v="0"/>
    <x v="4"/>
    <x v="1"/>
    <x v="1"/>
    <s v="CECAFA Cup"/>
    <s v="Tanzania"/>
    <b v="1"/>
  </r>
  <r>
    <s v="2002-12-08"/>
    <s v="2002"/>
    <x v="95"/>
    <x v="212"/>
    <n v="1"/>
    <x v="2"/>
    <x v="4"/>
    <x v="0"/>
    <x v="0"/>
    <s v="CECAFA Cup"/>
    <s v="Tanzania"/>
    <b v="0"/>
  </r>
  <r>
    <s v="2002-12-09"/>
    <s v="2002"/>
    <x v="25"/>
    <x v="123"/>
    <n v="0"/>
    <x v="0"/>
    <x v="0"/>
    <x v="0"/>
    <x v="0"/>
    <s v="Friendly tournament"/>
    <s v="Bahrain"/>
    <b v="1"/>
  </r>
  <r>
    <s v="2002-12-09"/>
    <s v="2002"/>
    <x v="159"/>
    <x v="108"/>
    <n v="2"/>
    <x v="3"/>
    <x v="6"/>
    <x v="2"/>
    <x v="2"/>
    <s v="Friendly tournament"/>
    <s v="Bahrain"/>
    <b v="0"/>
  </r>
  <r>
    <s v="2002-12-09"/>
    <s v="2002"/>
    <x v="53"/>
    <x v="140"/>
    <n v="1"/>
    <x v="0"/>
    <x v="7"/>
    <x v="1"/>
    <x v="1"/>
    <s v="CECAFA Cup"/>
    <s v="Tanzania"/>
    <b v="1"/>
  </r>
  <r>
    <s v="2002-12-09"/>
    <s v="2002"/>
    <x v="183"/>
    <x v="94"/>
    <n v="1"/>
    <x v="0"/>
    <x v="7"/>
    <x v="1"/>
    <x v="1"/>
    <s v="CECAFA Cup"/>
    <s v="Tanzania"/>
    <b v="1"/>
  </r>
  <r>
    <s v="2002-12-10"/>
    <s v="2002"/>
    <x v="19"/>
    <x v="71"/>
    <n v="3"/>
    <x v="2"/>
    <x v="3"/>
    <x v="1"/>
    <x v="1"/>
    <s v="Friendly"/>
    <s v="Chile"/>
    <b v="0"/>
  </r>
  <r>
    <s v="2002-12-11"/>
    <s v="2002"/>
    <x v="101"/>
    <x v="26"/>
    <n v="2"/>
    <x v="0"/>
    <x v="4"/>
    <x v="1"/>
    <x v="1"/>
    <s v="Friendly"/>
    <s v="Singapore"/>
    <b v="0"/>
  </r>
  <r>
    <s v="2002-12-11"/>
    <s v="2002"/>
    <x v="131"/>
    <x v="137"/>
    <n v="5"/>
    <x v="0"/>
    <x v="6"/>
    <x v="1"/>
    <x v="1"/>
    <s v="Friendly"/>
    <s v="Malaysia"/>
    <b v="0"/>
  </r>
  <r>
    <s v="2002-12-11"/>
    <s v="2002"/>
    <x v="95"/>
    <x v="189"/>
    <n v="3"/>
    <x v="0"/>
    <x v="2"/>
    <x v="1"/>
    <x v="1"/>
    <s v="CECAFA Cup"/>
    <s v="Tanzania"/>
    <b v="0"/>
  </r>
  <r>
    <s v="2002-12-12"/>
    <s v="2002"/>
    <x v="159"/>
    <x v="23"/>
    <n v="2"/>
    <x v="1"/>
    <x v="3"/>
    <x v="0"/>
    <x v="0"/>
    <s v="Friendly tournament"/>
    <s v="Bahrain"/>
    <b v="0"/>
  </r>
  <r>
    <s v="2002-12-12"/>
    <s v="2002"/>
    <x v="122"/>
    <x v="108"/>
    <n v="3"/>
    <x v="0"/>
    <x v="2"/>
    <x v="1"/>
    <x v="1"/>
    <s v="Friendly tournament"/>
    <s v="Bahrain"/>
    <b v="1"/>
  </r>
  <r>
    <s v="2002-12-12"/>
    <s v="2002"/>
    <x v="53"/>
    <x v="55"/>
    <n v="3"/>
    <x v="2"/>
    <x v="3"/>
    <x v="1"/>
    <x v="1"/>
    <s v="CECAFA Cup"/>
    <s v="Tanzania"/>
    <b v="1"/>
  </r>
  <r>
    <s v="2002-12-13"/>
    <s v="2002"/>
    <x v="140"/>
    <x v="83"/>
    <n v="1"/>
    <x v="2"/>
    <x v="4"/>
    <x v="0"/>
    <x v="0"/>
    <s v="Friendly"/>
    <s v="Saudi Arabia"/>
    <b v="0"/>
  </r>
  <r>
    <s v="2002-12-14"/>
    <s v="2002"/>
    <x v="95"/>
    <x v="60"/>
    <n v="2"/>
    <x v="3"/>
    <x v="6"/>
    <x v="2"/>
    <x v="2"/>
    <s v="CECAFA Cup"/>
    <s v="Tanzania"/>
    <b v="0"/>
  </r>
  <r>
    <s v="2002-12-14"/>
    <s v="2002"/>
    <x v="183"/>
    <x v="55"/>
    <n v="2"/>
    <x v="2"/>
    <x v="2"/>
    <x v="1"/>
    <x v="1"/>
    <s v="CECAFA Cup"/>
    <s v="Tanzania"/>
    <b v="1"/>
  </r>
  <r>
    <s v="2002-12-14"/>
    <s v="2002"/>
    <x v="180"/>
    <x v="89"/>
    <n v="1"/>
    <x v="0"/>
    <x v="7"/>
    <x v="1"/>
    <x v="1"/>
    <s v="Friendly"/>
    <s v="Botswana"/>
    <b v="0"/>
  </r>
  <r>
    <s v="2002-12-15"/>
    <s v="2002"/>
    <x v="59"/>
    <x v="111"/>
    <n v="0"/>
    <x v="0"/>
    <x v="0"/>
    <x v="0"/>
    <x v="0"/>
    <s v="Southeast Asian Champ"/>
    <s v="Indonesia"/>
    <b v="0"/>
  </r>
  <r>
    <s v="2002-12-15"/>
    <s v="2002"/>
    <x v="99"/>
    <x v="137"/>
    <n v="9"/>
    <x v="1"/>
    <x v="12"/>
    <x v="1"/>
    <x v="1"/>
    <s v="Southeast Asian Champ"/>
    <s v="Indonesia"/>
    <b v="1"/>
  </r>
  <r>
    <s v="2002-12-15"/>
    <s v="2002"/>
    <x v="111"/>
    <x v="107"/>
    <n v="0"/>
    <x v="2"/>
    <x v="7"/>
    <x v="2"/>
    <x v="2"/>
    <s v="Friendly"/>
    <s v="Ghana"/>
    <b v="0"/>
  </r>
  <r>
    <s v="2002-12-16"/>
    <s v="2002"/>
    <x v="149"/>
    <x v="143"/>
    <n v="1"/>
    <x v="2"/>
    <x v="4"/>
    <x v="0"/>
    <x v="0"/>
    <s v="Arab Cup"/>
    <s v="Kuwait"/>
    <b v="0"/>
  </r>
  <r>
    <s v="2002-12-16"/>
    <s v="2002"/>
    <x v="122"/>
    <x v="71"/>
    <n v="1"/>
    <x v="2"/>
    <x v="4"/>
    <x v="0"/>
    <x v="0"/>
    <s v="Arab Cup"/>
    <s v="Kuwait"/>
    <b v="1"/>
  </r>
  <r>
    <s v="2002-12-16"/>
    <s v="2002"/>
    <x v="171"/>
    <x v="29"/>
    <n v="1"/>
    <x v="1"/>
    <x v="2"/>
    <x v="2"/>
    <x v="2"/>
    <s v="Friendly"/>
    <s v="United Arab Emirates"/>
    <b v="0"/>
  </r>
  <r>
    <s v="2002-12-17"/>
    <s v="2002"/>
    <x v="125"/>
    <x v="26"/>
    <n v="6"/>
    <x v="2"/>
    <x v="8"/>
    <x v="1"/>
    <x v="1"/>
    <s v="Southeast Asian Champ"/>
    <s v="Indonesia"/>
    <b v="1"/>
  </r>
  <r>
    <s v="2002-12-17"/>
    <s v="2002"/>
    <x v="59"/>
    <x v="137"/>
    <n v="4"/>
    <x v="1"/>
    <x v="1"/>
    <x v="1"/>
    <x v="1"/>
    <s v="Southeast Asian Champ"/>
    <s v="Indonesia"/>
    <b v="0"/>
  </r>
  <r>
    <s v="2002-12-17"/>
    <s v="2002"/>
    <x v="89"/>
    <x v="166"/>
    <n v="4"/>
    <x v="0"/>
    <x v="3"/>
    <x v="1"/>
    <x v="1"/>
    <s v="Arab Cup"/>
    <s v="Kuwait"/>
    <b v="1"/>
  </r>
  <r>
    <s v="2002-12-17"/>
    <s v="2002"/>
    <x v="140"/>
    <x v="169"/>
    <n v="2"/>
    <x v="2"/>
    <x v="2"/>
    <x v="1"/>
    <x v="1"/>
    <s v="Arab Cup"/>
    <s v="Kuwait"/>
    <b v="1"/>
  </r>
  <r>
    <s v="2002-12-18"/>
    <s v="2002"/>
    <x v="101"/>
    <x v="98"/>
    <n v="0"/>
    <x v="4"/>
    <x v="3"/>
    <x v="2"/>
    <x v="2"/>
    <s v="Southeast Asian Champ"/>
    <s v="Singapore"/>
    <b v="0"/>
  </r>
  <r>
    <s v="2002-12-18"/>
    <s v="2002"/>
    <x v="103"/>
    <x v="156"/>
    <n v="5"/>
    <x v="2"/>
    <x v="1"/>
    <x v="1"/>
    <x v="1"/>
    <s v="Southeast Asian Champ"/>
    <s v="Singapore"/>
    <b v="1"/>
  </r>
  <r>
    <s v="2002-12-18"/>
    <s v="2002"/>
    <x v="149"/>
    <x v="140"/>
    <n v="1"/>
    <x v="0"/>
    <x v="7"/>
    <x v="1"/>
    <x v="1"/>
    <s v="Arab Cup"/>
    <s v="Kuwait"/>
    <b v="0"/>
  </r>
  <r>
    <s v="2002-12-18"/>
    <s v="2002"/>
    <x v="122"/>
    <x v="143"/>
    <n v="1"/>
    <x v="2"/>
    <x v="4"/>
    <x v="0"/>
    <x v="0"/>
    <s v="Arab Cup"/>
    <s v="Kuwait"/>
    <b v="1"/>
  </r>
  <r>
    <s v="2002-12-19"/>
    <s v="2002"/>
    <x v="99"/>
    <x v="26"/>
    <n v="4"/>
    <x v="2"/>
    <x v="6"/>
    <x v="1"/>
    <x v="1"/>
    <s v="Southeast Asian Champ"/>
    <s v="Indonesia"/>
    <b v="1"/>
  </r>
  <r>
    <s v="2002-12-19"/>
    <s v="2002"/>
    <x v="140"/>
    <x v="83"/>
    <n v="1"/>
    <x v="0"/>
    <x v="7"/>
    <x v="1"/>
    <x v="1"/>
    <s v="Arab Cup"/>
    <s v="Kuwait"/>
    <b v="1"/>
  </r>
  <r>
    <s v="2002-12-19"/>
    <s v="2002"/>
    <x v="159"/>
    <x v="108"/>
    <n v="2"/>
    <x v="0"/>
    <x v="4"/>
    <x v="1"/>
    <x v="1"/>
    <s v="Arab Cup"/>
    <s v="Kuwait"/>
    <b v="1"/>
  </r>
  <r>
    <s v="2002-12-19"/>
    <s v="2002"/>
    <x v="125"/>
    <x v="137"/>
    <n v="5"/>
    <x v="0"/>
    <x v="6"/>
    <x v="1"/>
    <x v="1"/>
    <s v="Southeast Asian Champ"/>
    <s v="Indonesia"/>
    <b v="1"/>
  </r>
  <r>
    <s v="2002-12-20"/>
    <s v="2002"/>
    <x v="101"/>
    <x v="156"/>
    <n v="2"/>
    <x v="2"/>
    <x v="2"/>
    <x v="1"/>
    <x v="1"/>
    <s v="Southeast Asian Champ"/>
    <s v="Singapore"/>
    <b v="0"/>
  </r>
  <r>
    <s v="2002-12-20"/>
    <s v="2002"/>
    <x v="131"/>
    <x v="141"/>
    <n v="3"/>
    <x v="2"/>
    <x v="3"/>
    <x v="1"/>
    <x v="1"/>
    <s v="Southeast Asian Champ"/>
    <s v="Singapore"/>
    <b v="1"/>
  </r>
  <r>
    <s v="2002-12-20"/>
    <s v="2002"/>
    <x v="122"/>
    <x v="140"/>
    <n v="2"/>
    <x v="2"/>
    <x v="2"/>
    <x v="1"/>
    <x v="1"/>
    <s v="Arab Cup"/>
    <s v="Kuwait"/>
    <b v="1"/>
  </r>
  <r>
    <s v="2002-12-20"/>
    <s v="2002"/>
    <x v="139"/>
    <x v="71"/>
    <n v="3"/>
    <x v="2"/>
    <x v="3"/>
    <x v="1"/>
    <x v="1"/>
    <s v="Arab Cup"/>
    <s v="Kuwait"/>
    <b v="1"/>
  </r>
  <r>
    <s v="2002-12-21"/>
    <s v="2002"/>
    <x v="132"/>
    <x v="26"/>
    <n v="1"/>
    <x v="0"/>
    <x v="7"/>
    <x v="1"/>
    <x v="1"/>
    <s v="Southeast Asian Champ"/>
    <s v="Indonesia"/>
    <b v="1"/>
  </r>
  <r>
    <s v="2002-12-21"/>
    <s v="2002"/>
    <x v="59"/>
    <x v="91"/>
    <n v="2"/>
    <x v="1"/>
    <x v="3"/>
    <x v="0"/>
    <x v="0"/>
    <s v="Southeast Asian Champ"/>
    <s v="Indonesia"/>
    <b v="0"/>
  </r>
  <r>
    <s v="2002-12-21"/>
    <s v="2002"/>
    <x v="89"/>
    <x v="83"/>
    <n v="4"/>
    <x v="2"/>
    <x v="6"/>
    <x v="1"/>
    <x v="1"/>
    <s v="Arab Cup"/>
    <s v="Kuwait"/>
    <b v="1"/>
  </r>
  <r>
    <s v="2002-12-21"/>
    <s v="2002"/>
    <x v="159"/>
    <x v="166"/>
    <n v="3"/>
    <x v="2"/>
    <x v="3"/>
    <x v="1"/>
    <x v="1"/>
    <s v="Arab Cup"/>
    <s v="Kuwait"/>
    <b v="1"/>
  </r>
  <r>
    <s v="2002-12-22"/>
    <s v="2002"/>
    <x v="101"/>
    <x v="141"/>
    <n v="1"/>
    <x v="2"/>
    <x v="4"/>
    <x v="0"/>
    <x v="0"/>
    <s v="Southeast Asian Champ"/>
    <s v="Singapore"/>
    <b v="0"/>
  </r>
  <r>
    <s v="2002-12-22"/>
    <s v="2002"/>
    <x v="164"/>
    <x v="98"/>
    <n v="1"/>
    <x v="2"/>
    <x v="4"/>
    <x v="0"/>
    <x v="0"/>
    <s v="Southeast Asian Champ"/>
    <s v="Singapore"/>
    <b v="1"/>
  </r>
  <r>
    <s v="2002-12-22"/>
    <s v="2002"/>
    <x v="31"/>
    <x v="116"/>
    <n v="0"/>
    <x v="0"/>
    <x v="0"/>
    <x v="0"/>
    <x v="0"/>
    <s v="Friendly"/>
    <s v="Egypt"/>
    <b v="0"/>
  </r>
  <r>
    <s v="2002-12-23"/>
    <s v="2002"/>
    <x v="59"/>
    <x v="26"/>
    <n v="13"/>
    <x v="2"/>
    <x v="15"/>
    <x v="1"/>
    <x v="1"/>
    <s v="Southeast Asian Champ"/>
    <s v="Indonesia"/>
    <b v="0"/>
  </r>
  <r>
    <s v="2002-12-23"/>
    <s v="2002"/>
    <x v="99"/>
    <x v="111"/>
    <n v="4"/>
    <x v="1"/>
    <x v="1"/>
    <x v="1"/>
    <x v="1"/>
    <s v="Southeast Asian Champ"/>
    <s v="Indonesia"/>
    <b v="1"/>
  </r>
  <r>
    <s v="2002-12-23"/>
    <s v="2002"/>
    <x v="149"/>
    <x v="123"/>
    <n v="1"/>
    <x v="1"/>
    <x v="2"/>
    <x v="2"/>
    <x v="2"/>
    <s v="Arab Cup"/>
    <s v="Kuwait"/>
    <b v="0"/>
  </r>
  <r>
    <s v="2002-12-23"/>
    <s v="2002"/>
    <x v="71"/>
    <x v="140"/>
    <n v="2"/>
    <x v="1"/>
    <x v="3"/>
    <x v="0"/>
    <x v="0"/>
    <s v="Arab Cup"/>
    <s v="Kuwait"/>
    <b v="1"/>
  </r>
  <r>
    <s v="2002-12-24"/>
    <s v="2002"/>
    <x v="88"/>
    <x v="166"/>
    <n v="4"/>
    <x v="1"/>
    <x v="1"/>
    <x v="1"/>
    <x v="1"/>
    <s v="Arab Cup"/>
    <s v="Kuwait"/>
    <b v="1"/>
  </r>
  <r>
    <s v="2002-12-24"/>
    <s v="2002"/>
    <x v="140"/>
    <x v="108"/>
    <n v="3"/>
    <x v="0"/>
    <x v="2"/>
    <x v="1"/>
    <x v="1"/>
    <s v="Arab Cup"/>
    <s v="Kuwait"/>
    <b v="1"/>
  </r>
  <r>
    <s v="2002-12-25"/>
    <s v="2002"/>
    <x v="149"/>
    <x v="71"/>
    <n v="3"/>
    <x v="3"/>
    <x v="1"/>
    <x v="0"/>
    <x v="0"/>
    <s v="Arab Cup"/>
    <s v="Kuwait"/>
    <b v="0"/>
  </r>
  <r>
    <s v="2002-12-25"/>
    <s v="2002"/>
    <x v="133"/>
    <x v="143"/>
    <n v="1"/>
    <x v="0"/>
    <x v="7"/>
    <x v="1"/>
    <x v="1"/>
    <s v="Arab Cup"/>
    <s v="Kuwait"/>
    <b v="1"/>
  </r>
  <r>
    <s v="2002-12-26"/>
    <s v="2002"/>
    <x v="159"/>
    <x v="83"/>
    <n v="0"/>
    <x v="0"/>
    <x v="0"/>
    <x v="0"/>
    <x v="0"/>
    <s v="Arab Cup"/>
    <s v="Kuwait"/>
    <b v="1"/>
  </r>
  <r>
    <s v="2002-12-26"/>
    <s v="2002"/>
    <x v="140"/>
    <x v="166"/>
    <n v="2"/>
    <x v="1"/>
    <x v="3"/>
    <x v="0"/>
    <x v="0"/>
    <s v="Arab Cup"/>
    <s v="Kuwait"/>
    <b v="1"/>
  </r>
  <r>
    <s v="2002-12-27"/>
    <s v="2002"/>
    <x v="59"/>
    <x v="98"/>
    <n v="1"/>
    <x v="0"/>
    <x v="7"/>
    <x v="1"/>
    <x v="1"/>
    <s v="Southeast Asian Champ"/>
    <s v="Indonesia"/>
    <b v="0"/>
  </r>
  <r>
    <s v="2002-12-27"/>
    <s v="2002"/>
    <x v="103"/>
    <x v="91"/>
    <n v="4"/>
    <x v="0"/>
    <x v="3"/>
    <x v="1"/>
    <x v="1"/>
    <s v="Southeast Asian Champ"/>
    <s v="Indonesia"/>
    <b v="1"/>
  </r>
  <r>
    <s v="2002-12-27"/>
    <s v="2002"/>
    <x v="157"/>
    <x v="152"/>
    <n v="1"/>
    <x v="2"/>
    <x v="4"/>
    <x v="0"/>
    <x v="0"/>
    <s v="Friendly tournament"/>
    <s v="Niger"/>
    <b v="0"/>
  </r>
  <r>
    <s v="2002-12-28"/>
    <s v="2002"/>
    <x v="159"/>
    <x v="123"/>
    <n v="2"/>
    <x v="2"/>
    <x v="2"/>
    <x v="1"/>
    <x v="1"/>
    <s v="Arab Cup"/>
    <s v="Kuwait"/>
    <b v="1"/>
  </r>
  <r>
    <s v="2002-12-28"/>
    <s v="2002"/>
    <x v="140"/>
    <x v="143"/>
    <n v="2"/>
    <x v="0"/>
    <x v="4"/>
    <x v="1"/>
    <x v="1"/>
    <s v="Arab Cup"/>
    <s v="Kuwait"/>
    <b v="1"/>
  </r>
  <r>
    <s v="2002-12-29"/>
    <s v="2002"/>
    <x v="59"/>
    <x v="141"/>
    <n v="2"/>
    <x v="1"/>
    <x v="3"/>
    <x v="0"/>
    <x v="0"/>
    <s v="Southeast Asian Champ"/>
    <s v="Indonesia"/>
    <b v="0"/>
  </r>
  <r>
    <s v="2002-12-29"/>
    <s v="2002"/>
    <x v="99"/>
    <x v="98"/>
    <n v="2"/>
    <x v="2"/>
    <x v="2"/>
    <x v="1"/>
    <x v="1"/>
    <s v="Southeast Asian Champ"/>
    <s v="Indonesia"/>
    <b v="1"/>
  </r>
  <r>
    <s v="2002-12-29"/>
    <s v="2002"/>
    <x v="157"/>
    <x v="133"/>
    <n v="2"/>
    <x v="1"/>
    <x v="3"/>
    <x v="0"/>
    <x v="0"/>
    <s v="Friendly tournament"/>
    <s v="Niger"/>
    <b v="0"/>
  </r>
  <r>
    <s v="2002-12-30"/>
    <s v="2002"/>
    <x v="140"/>
    <x v="169"/>
    <n v="1"/>
    <x v="0"/>
    <x v="7"/>
    <x v="1"/>
    <x v="1"/>
    <s v="Arab Cup"/>
    <s v="Kuwait"/>
    <b v="1"/>
  </r>
  <r>
    <s v="2003-01-10"/>
    <s v="2003"/>
    <x v="117"/>
    <x v="79"/>
    <n v="1"/>
    <x v="0"/>
    <x v="7"/>
    <x v="1"/>
    <x v="1"/>
    <s v="South Asian Championship"/>
    <s v="Bangladesh"/>
    <b v="1"/>
  </r>
  <r>
    <s v="2003-01-10"/>
    <s v="2003"/>
    <x v="116"/>
    <x v="97"/>
    <n v="1"/>
    <x v="0"/>
    <x v="7"/>
    <x v="1"/>
    <x v="1"/>
    <s v="South Asian Championship"/>
    <s v="Bangladesh"/>
    <b v="1"/>
  </r>
  <r>
    <s v="2003-01-11"/>
    <s v="2003"/>
    <x v="173"/>
    <x v="181"/>
    <n v="1"/>
    <x v="0"/>
    <x v="7"/>
    <x v="1"/>
    <x v="1"/>
    <s v="South Asian Championship"/>
    <s v="Bangladesh"/>
    <b v="0"/>
  </r>
  <r>
    <s v="2003-01-11"/>
    <s v="2003"/>
    <x v="194"/>
    <x v="200"/>
    <n v="6"/>
    <x v="0"/>
    <x v="1"/>
    <x v="1"/>
    <x v="1"/>
    <s v="South Asian Championship"/>
    <s v="Bangladesh"/>
    <b v="1"/>
  </r>
  <r>
    <s v="2003-01-12"/>
    <s v="2003"/>
    <x v="102"/>
    <x v="97"/>
    <n v="4"/>
    <x v="0"/>
    <x v="3"/>
    <x v="1"/>
    <x v="1"/>
    <s v="South Asian Championship"/>
    <s v="Bangladesh"/>
    <b v="1"/>
  </r>
  <r>
    <s v="2003-01-12"/>
    <s v="2003"/>
    <x v="117"/>
    <x v="128"/>
    <n v="2"/>
    <x v="2"/>
    <x v="2"/>
    <x v="1"/>
    <x v="1"/>
    <s v="South Asian Championship"/>
    <s v="Bangladesh"/>
    <b v="1"/>
  </r>
  <r>
    <s v="2003-01-12"/>
    <s v="2003"/>
    <x v="62"/>
    <x v="53"/>
    <n v="1"/>
    <x v="0"/>
    <x v="7"/>
    <x v="1"/>
    <x v="1"/>
    <s v="Friendly"/>
    <s v="Barbados"/>
    <b v="0"/>
  </r>
  <r>
    <s v="2003-01-13"/>
    <s v="2003"/>
    <x v="172"/>
    <x v="200"/>
    <n v="2"/>
    <x v="0"/>
    <x v="4"/>
    <x v="1"/>
    <x v="1"/>
    <s v="South Asian Championship"/>
    <s v="Bangladesh"/>
    <b v="1"/>
  </r>
  <r>
    <s v="2003-01-13"/>
    <s v="2003"/>
    <x v="173"/>
    <x v="191"/>
    <n v="1"/>
    <x v="0"/>
    <x v="7"/>
    <x v="1"/>
    <x v="1"/>
    <s v="South Asian Championship"/>
    <s v="Bangladesh"/>
    <b v="0"/>
  </r>
  <r>
    <s v="2003-01-14"/>
    <s v="2003"/>
    <x v="102"/>
    <x v="128"/>
    <n v="1"/>
    <x v="2"/>
    <x v="4"/>
    <x v="0"/>
    <x v="0"/>
    <s v="South Asian Championship"/>
    <s v="Bangladesh"/>
    <b v="1"/>
  </r>
  <r>
    <s v="2003-01-14"/>
    <s v="2003"/>
    <x v="117"/>
    <x v="97"/>
    <n v="1"/>
    <x v="0"/>
    <x v="7"/>
    <x v="1"/>
    <x v="1"/>
    <s v="South Asian Championship"/>
    <s v="Bangladesh"/>
    <b v="1"/>
  </r>
  <r>
    <s v="2003-01-15"/>
    <s v="2003"/>
    <x v="194"/>
    <x v="181"/>
    <n v="3"/>
    <x v="1"/>
    <x v="6"/>
    <x v="1"/>
    <x v="1"/>
    <s v="South Asian Championship"/>
    <s v="Bangladesh"/>
    <b v="1"/>
  </r>
  <r>
    <s v="2003-01-15"/>
    <s v="2003"/>
    <x v="173"/>
    <x v="200"/>
    <n v="3"/>
    <x v="0"/>
    <x v="2"/>
    <x v="1"/>
    <x v="1"/>
    <s v="South Asian Championship"/>
    <s v="Bangladesh"/>
    <b v="0"/>
  </r>
  <r>
    <s v="2003-01-17"/>
    <s v="2003"/>
    <x v="60"/>
    <x v="47"/>
    <n v="0"/>
    <x v="0"/>
    <x v="0"/>
    <x v="0"/>
    <x v="0"/>
    <s v="Friendly"/>
    <s v="United States"/>
    <b v="1"/>
  </r>
  <r>
    <s v="2003-01-18"/>
    <s v="2003"/>
    <x v="173"/>
    <x v="79"/>
    <n v="2"/>
    <x v="2"/>
    <x v="2"/>
    <x v="1"/>
    <x v="1"/>
    <s v="South Asian Championship"/>
    <s v="Bangladesh"/>
    <b v="0"/>
  </r>
  <r>
    <s v="2003-01-18"/>
    <s v="2003"/>
    <x v="194"/>
    <x v="113"/>
    <n v="1"/>
    <x v="0"/>
    <x v="7"/>
    <x v="1"/>
    <x v="1"/>
    <s v="South Asian Championship"/>
    <s v="Bangladesh"/>
    <b v="1"/>
  </r>
  <r>
    <s v="2003-01-18"/>
    <s v="2003"/>
    <x v="48"/>
    <x v="52"/>
    <n v="4"/>
    <x v="0"/>
    <x v="3"/>
    <x v="1"/>
    <x v="1"/>
    <s v="Friendly"/>
    <s v="United States"/>
    <b v="0"/>
  </r>
  <r>
    <s v="2003-01-19"/>
    <s v="2003"/>
    <x v="60"/>
    <x v="47"/>
    <n v="0"/>
    <x v="0"/>
    <x v="0"/>
    <x v="0"/>
    <x v="0"/>
    <s v="Friendly"/>
    <s v="United States"/>
    <b v="1"/>
  </r>
  <r>
    <s v="2003-01-20"/>
    <s v="2003"/>
    <x v="102"/>
    <x v="113"/>
    <n v="2"/>
    <x v="2"/>
    <x v="2"/>
    <x v="1"/>
    <x v="1"/>
    <s v="South Asian Championship"/>
    <s v="Bangladesh"/>
    <b v="1"/>
  </r>
  <r>
    <s v="2003-01-20"/>
    <s v="2003"/>
    <x v="173"/>
    <x v="191"/>
    <n v="1"/>
    <x v="2"/>
    <x v="4"/>
    <x v="0"/>
    <x v="0"/>
    <s v="South Asian Championship"/>
    <s v="Bangladesh"/>
    <b v="0"/>
  </r>
  <r>
    <s v="2003-01-25"/>
    <s v="2003"/>
    <x v="61"/>
    <x v="144"/>
    <n v="0"/>
    <x v="2"/>
    <x v="7"/>
    <x v="2"/>
    <x v="2"/>
    <s v="Friendly"/>
    <s v="Uganda"/>
    <b v="0"/>
  </r>
  <r>
    <s v="2003-01-26"/>
    <s v="2003"/>
    <x v="171"/>
    <x v="16"/>
    <n v="1"/>
    <x v="2"/>
    <x v="4"/>
    <x v="0"/>
    <x v="0"/>
    <s v="Friendly"/>
    <s v="United Arab Emirates"/>
    <b v="0"/>
  </r>
  <r>
    <s v="2003-01-26"/>
    <s v="2003"/>
    <x v="111"/>
    <x v="132"/>
    <n v="3"/>
    <x v="0"/>
    <x v="2"/>
    <x v="1"/>
    <x v="1"/>
    <s v="Friendly"/>
    <s v="Ghana"/>
    <b v="0"/>
  </r>
  <r>
    <s v="2003-01-26"/>
    <s v="2003"/>
    <x v="62"/>
    <x v="21"/>
    <n v="0"/>
    <x v="0"/>
    <x v="0"/>
    <x v="0"/>
    <x v="0"/>
    <s v="Friendly"/>
    <s v="Barbados"/>
    <b v="0"/>
  </r>
  <r>
    <s v="2003-01-28"/>
    <s v="2003"/>
    <x v="178"/>
    <x v="16"/>
    <n v="1"/>
    <x v="1"/>
    <x v="2"/>
    <x v="2"/>
    <x v="2"/>
    <s v="Friendly"/>
    <s v="Oman"/>
    <b v="0"/>
  </r>
  <r>
    <s v="2003-01-29"/>
    <s v="2003"/>
    <x v="44"/>
    <x v="21"/>
    <n v="1"/>
    <x v="1"/>
    <x v="2"/>
    <x v="2"/>
    <x v="2"/>
    <s v="Friendly"/>
    <s v="Trinidad and Tobago"/>
    <b v="0"/>
  </r>
  <r>
    <s v="2003-01-29"/>
    <s v="2003"/>
    <x v="147"/>
    <x v="30"/>
    <n v="1"/>
    <x v="1"/>
    <x v="2"/>
    <x v="2"/>
    <x v="2"/>
    <s v="Friendly"/>
    <s v="Cyprus"/>
    <b v="0"/>
  </r>
  <r>
    <s v="2003-01-31"/>
    <s v="2003"/>
    <x v="57"/>
    <x v="4"/>
    <n v="1"/>
    <x v="3"/>
    <x v="3"/>
    <x v="2"/>
    <x v="2"/>
    <s v="Friendly"/>
    <s v="Honduras"/>
    <b v="0"/>
  </r>
  <r>
    <s v="2003-02-04"/>
    <s v="2003"/>
    <x v="85"/>
    <x v="8"/>
    <n v="1"/>
    <x v="2"/>
    <x v="4"/>
    <x v="0"/>
    <x v="0"/>
    <s v="Friendly tournament"/>
    <s v="Hong Kong"/>
    <b v="1"/>
  </r>
  <r>
    <s v="2003-02-04"/>
    <s v="2003"/>
    <x v="7"/>
    <x v="44"/>
    <n v="1"/>
    <x v="0"/>
    <x v="7"/>
    <x v="1"/>
    <x v="1"/>
    <s v="Friendly"/>
    <s v="United States"/>
    <b v="1"/>
  </r>
  <r>
    <s v="2003-02-08"/>
    <s v="2003"/>
    <x v="48"/>
    <x v="4"/>
    <n v="0"/>
    <x v="2"/>
    <x v="7"/>
    <x v="2"/>
    <x v="2"/>
    <s v="Friendly"/>
    <s v="United States"/>
    <b v="0"/>
  </r>
  <r>
    <s v="2003-02-09"/>
    <s v="2003"/>
    <x v="77"/>
    <x v="36"/>
    <n v="1"/>
    <x v="1"/>
    <x v="2"/>
    <x v="2"/>
    <x v="2"/>
    <s v="N Am Ch q &amp; UNCAF Cup"/>
    <s v="Panama"/>
    <b v="0"/>
  </r>
  <r>
    <s v="2003-02-09"/>
    <s v="2003"/>
    <x v="82"/>
    <x v="33"/>
    <n v="1"/>
    <x v="0"/>
    <x v="7"/>
    <x v="1"/>
    <x v="1"/>
    <s v="Friendly"/>
    <s v="Ecuador"/>
    <b v="0"/>
  </r>
  <r>
    <s v="2003-02-09"/>
    <s v="2003"/>
    <x v="84"/>
    <x v="222"/>
    <n v="2"/>
    <x v="1"/>
    <x v="3"/>
    <x v="0"/>
    <x v="0"/>
    <s v="Friendly tournament"/>
    <s v="Croatia"/>
    <b v="0"/>
  </r>
  <r>
    <s v="2003-02-11"/>
    <s v="2003"/>
    <x v="128"/>
    <x v="126"/>
    <n v="3"/>
    <x v="0"/>
    <x v="2"/>
    <x v="1"/>
    <x v="1"/>
    <s v="Friendly"/>
    <s v="France"/>
    <b v="1"/>
  </r>
  <r>
    <s v="2003-02-11"/>
    <s v="2003"/>
    <x v="34"/>
    <x v="36"/>
    <n v="1"/>
    <x v="0"/>
    <x v="7"/>
    <x v="1"/>
    <x v="1"/>
    <s v="N Am Ch q &amp; UNCAF Cup"/>
    <s v="Panama"/>
    <b v="1"/>
  </r>
  <r>
    <s v="2003-02-11"/>
    <s v="2003"/>
    <x v="57"/>
    <x v="61"/>
    <n v="2"/>
    <x v="0"/>
    <x v="4"/>
    <x v="1"/>
    <x v="1"/>
    <s v="N Am Ch q &amp; UNCAF Cup"/>
    <s v="Panama"/>
    <b v="1"/>
  </r>
  <r>
    <s v="2003-02-12"/>
    <s v="2003"/>
    <x v="1"/>
    <x v="43"/>
    <n v="1"/>
    <x v="3"/>
    <x v="3"/>
    <x v="2"/>
    <x v="2"/>
    <s v="Friendly"/>
    <s v="England"/>
    <b v="0"/>
  </r>
  <r>
    <s v="2003-02-12"/>
    <s v="2003"/>
    <x v="25"/>
    <x v="25"/>
    <n v="0"/>
    <x v="0"/>
    <x v="0"/>
    <x v="0"/>
    <x v="0"/>
    <s v="Friendly"/>
    <s v="China"/>
    <b v="0"/>
  </r>
  <r>
    <s v="2003-02-12"/>
    <s v="2003"/>
    <x v="92"/>
    <x v="91"/>
    <n v="5"/>
    <x v="0"/>
    <x v="6"/>
    <x v="1"/>
    <x v="1"/>
    <s v="Friendly"/>
    <s v="Italy"/>
    <b v="1"/>
  </r>
  <r>
    <s v="2003-02-12"/>
    <s v="2003"/>
    <x v="31"/>
    <x v="18"/>
    <n v="1"/>
    <x v="4"/>
    <x v="6"/>
    <x v="2"/>
    <x v="2"/>
    <s v="Friendly"/>
    <s v="Egypt"/>
    <b v="0"/>
  </r>
  <r>
    <s v="2003-02-12"/>
    <s v="2003"/>
    <x v="137"/>
    <x v="17"/>
    <n v="1"/>
    <x v="0"/>
    <x v="7"/>
    <x v="1"/>
    <x v="1"/>
    <s v="Friendly"/>
    <s v="Tunisia"/>
    <b v="0"/>
  </r>
  <r>
    <s v="2003-02-12"/>
    <s v="2003"/>
    <x v="123"/>
    <x v="52"/>
    <n v="2"/>
    <x v="4"/>
    <x v="1"/>
    <x v="2"/>
    <x v="2"/>
    <s v="Friendly"/>
    <s v="Libya"/>
    <b v="0"/>
  </r>
  <r>
    <s v="2003-02-12"/>
    <s v="2003"/>
    <x v="139"/>
    <x v="148"/>
    <n v="1"/>
    <x v="0"/>
    <x v="7"/>
    <x v="1"/>
    <x v="1"/>
    <s v="Friendly"/>
    <s v="France"/>
    <b v="1"/>
  </r>
  <r>
    <s v="2003-02-12"/>
    <s v="2003"/>
    <x v="145"/>
    <x v="145"/>
    <n v="1"/>
    <x v="0"/>
    <x v="7"/>
    <x v="1"/>
    <x v="1"/>
    <s v="Friendly"/>
    <s v="France"/>
    <b v="1"/>
  </r>
  <r>
    <s v="2003-02-12"/>
    <s v="2003"/>
    <x v="142"/>
    <x v="12"/>
    <n v="1"/>
    <x v="3"/>
    <x v="3"/>
    <x v="2"/>
    <x v="2"/>
    <s v="Friendly"/>
    <s v="Algeria"/>
    <b v="0"/>
  </r>
  <r>
    <s v="2003-02-12"/>
    <s v="2003"/>
    <x v="52"/>
    <x v="28"/>
    <n v="1"/>
    <x v="1"/>
    <x v="2"/>
    <x v="2"/>
    <x v="2"/>
    <s v="Friendly"/>
    <s v="Jamaica"/>
    <b v="0"/>
  </r>
  <r>
    <s v="2003-02-12"/>
    <s v="2003"/>
    <x v="78"/>
    <x v="44"/>
    <n v="0"/>
    <x v="0"/>
    <x v="0"/>
    <x v="0"/>
    <x v="0"/>
    <s v="Friendly"/>
    <s v="United States"/>
    <b v="1"/>
  </r>
  <r>
    <s v="2003-02-12"/>
    <s v="2003"/>
    <x v="62"/>
    <x v="65"/>
    <n v="3"/>
    <x v="3"/>
    <x v="1"/>
    <x v="0"/>
    <x v="0"/>
    <s v="Friendly"/>
    <s v="Barbados"/>
    <b v="0"/>
  </r>
  <r>
    <s v="2003-02-12"/>
    <s v="2003"/>
    <x v="10"/>
    <x v="4"/>
    <n v="1"/>
    <x v="0"/>
    <x v="7"/>
    <x v="1"/>
    <x v="1"/>
    <s v="Friendly"/>
    <s v="Netherlands"/>
    <b v="0"/>
  </r>
  <r>
    <s v="2003-02-12"/>
    <s v="2003"/>
    <x v="82"/>
    <x v="33"/>
    <n v="2"/>
    <x v="2"/>
    <x v="2"/>
    <x v="1"/>
    <x v="1"/>
    <s v="Friendly"/>
    <s v="Ecuador"/>
    <b v="0"/>
  </r>
  <r>
    <s v="2003-02-12"/>
    <s v="2003"/>
    <x v="0"/>
    <x v="3"/>
    <n v="0"/>
    <x v="1"/>
    <x v="4"/>
    <x v="2"/>
    <x v="2"/>
    <s v="Friendly"/>
    <s v="Scotland"/>
    <b v="0"/>
  </r>
  <r>
    <s v="2003-02-12"/>
    <s v="2003"/>
    <x v="2"/>
    <x v="208"/>
    <n v="2"/>
    <x v="1"/>
    <x v="3"/>
    <x v="0"/>
    <x v="0"/>
    <s v="Friendly"/>
    <s v="Wales"/>
    <b v="0"/>
  </r>
  <r>
    <s v="2003-02-12"/>
    <s v="2003"/>
    <x v="32"/>
    <x v="21"/>
    <n v="0"/>
    <x v="2"/>
    <x v="7"/>
    <x v="2"/>
    <x v="2"/>
    <s v="Friendly"/>
    <s v="Northern Ireland"/>
    <b v="0"/>
  </r>
  <r>
    <s v="2003-02-12"/>
    <s v="2003"/>
    <x v="50"/>
    <x v="5"/>
    <n v="1"/>
    <x v="0"/>
    <x v="7"/>
    <x v="1"/>
    <x v="1"/>
    <s v="Friendly"/>
    <s v="Cyprus"/>
    <b v="1"/>
  </r>
  <r>
    <s v="2003-02-12"/>
    <s v="2003"/>
    <x v="9"/>
    <x v="6"/>
    <n v="0"/>
    <x v="1"/>
    <x v="4"/>
    <x v="2"/>
    <x v="2"/>
    <s v="Friendly"/>
    <s v="France"/>
    <b v="0"/>
  </r>
  <r>
    <s v="2003-02-12"/>
    <s v="2003"/>
    <x v="204"/>
    <x v="10"/>
    <n v="1"/>
    <x v="6"/>
    <x v="1"/>
    <x v="2"/>
    <x v="2"/>
    <s v="Friendly"/>
    <s v="Slovenia"/>
    <b v="0"/>
  </r>
  <r>
    <s v="2003-02-12"/>
    <s v="2003"/>
    <x v="30"/>
    <x v="15"/>
    <n v="3"/>
    <x v="2"/>
    <x v="3"/>
    <x v="1"/>
    <x v="1"/>
    <s v="Friendly"/>
    <s v="Spain"/>
    <b v="0"/>
  </r>
  <r>
    <s v="2003-02-12"/>
    <s v="2003"/>
    <x v="63"/>
    <x v="16"/>
    <n v="1"/>
    <x v="0"/>
    <x v="7"/>
    <x v="1"/>
    <x v="1"/>
    <s v="Friendly"/>
    <s v="Greece"/>
    <b v="0"/>
  </r>
  <r>
    <s v="2003-02-12"/>
    <s v="2003"/>
    <x v="17"/>
    <x v="41"/>
    <n v="1"/>
    <x v="0"/>
    <x v="7"/>
    <x v="1"/>
    <x v="1"/>
    <s v="Friendly"/>
    <s v="Italy"/>
    <b v="0"/>
  </r>
  <r>
    <s v="2003-02-12"/>
    <s v="2003"/>
    <x v="147"/>
    <x v="22"/>
    <n v="0"/>
    <x v="2"/>
    <x v="7"/>
    <x v="2"/>
    <x v="2"/>
    <s v="Friendly tournament"/>
    <s v="Cyprus"/>
    <b v="0"/>
  </r>
  <r>
    <s v="2003-02-12"/>
    <s v="2003"/>
    <x v="84"/>
    <x v="40"/>
    <n v="0"/>
    <x v="0"/>
    <x v="0"/>
    <x v="0"/>
    <x v="0"/>
    <s v="Friendly tournament"/>
    <s v="Croatia"/>
    <b v="0"/>
  </r>
  <r>
    <s v="2003-02-12"/>
    <s v="2003"/>
    <x v="39"/>
    <x v="81"/>
    <n v="2"/>
    <x v="2"/>
    <x v="2"/>
    <x v="1"/>
    <x v="1"/>
    <s v="Friendly tournament"/>
    <s v="Cyprus"/>
    <b v="1"/>
  </r>
  <r>
    <s v="2003-02-12"/>
    <s v="2003"/>
    <x v="40"/>
    <x v="50"/>
    <n v="2"/>
    <x v="2"/>
    <x v="2"/>
    <x v="1"/>
    <x v="1"/>
    <s v="Friendly"/>
    <s v="Turkey"/>
    <b v="1"/>
  </r>
  <r>
    <s v="2003-02-12"/>
    <s v="2003"/>
    <x v="45"/>
    <x v="213"/>
    <n v="0"/>
    <x v="0"/>
    <x v="0"/>
    <x v="0"/>
    <x v="0"/>
    <s v="Friendly"/>
    <s v="Turkey"/>
    <b v="0"/>
  </r>
  <r>
    <s v="2003-02-12"/>
    <s v="2003"/>
    <x v="107"/>
    <x v="58"/>
    <n v="2"/>
    <x v="0"/>
    <x v="4"/>
    <x v="1"/>
    <x v="1"/>
    <s v="Friendly"/>
    <s v="Israel"/>
    <b v="0"/>
  </r>
  <r>
    <s v="2003-02-12"/>
    <s v="2003"/>
    <x v="37"/>
    <x v="59"/>
    <n v="2"/>
    <x v="1"/>
    <x v="3"/>
    <x v="0"/>
    <x v="0"/>
    <s v="European Championship qual"/>
    <s v="Serbia"/>
    <b v="0"/>
  </r>
  <r>
    <s v="2003-02-12"/>
    <s v="2003"/>
    <x v="55"/>
    <x v="217"/>
    <n v="2"/>
    <x v="1"/>
    <x v="3"/>
    <x v="0"/>
    <x v="0"/>
    <s v="Friendly"/>
    <s v="Georgia"/>
    <b v="0"/>
  </r>
  <r>
    <s v="2003-02-12"/>
    <s v="2003"/>
    <x v="136"/>
    <x v="214"/>
    <n v="2"/>
    <x v="1"/>
    <x v="3"/>
    <x v="0"/>
    <x v="0"/>
    <s v="Friendly"/>
    <s v="Malta"/>
    <b v="0"/>
  </r>
  <r>
    <s v="2003-02-13"/>
    <s v="2003"/>
    <x v="34"/>
    <x v="47"/>
    <n v="1"/>
    <x v="2"/>
    <x v="4"/>
    <x v="0"/>
    <x v="0"/>
    <s v="N Am Ch q &amp; UNCAF Cup"/>
    <s v="Panama"/>
    <b v="1"/>
  </r>
  <r>
    <s v="2003-02-13"/>
    <s v="2003"/>
    <x v="60"/>
    <x v="61"/>
    <n v="3"/>
    <x v="0"/>
    <x v="2"/>
    <x v="1"/>
    <x v="1"/>
    <s v="N Am Ch q &amp; UNCAF Cup"/>
    <s v="Panama"/>
    <b v="1"/>
  </r>
  <r>
    <s v="2003-02-13"/>
    <s v="2003"/>
    <x v="147"/>
    <x v="81"/>
    <n v="1"/>
    <x v="3"/>
    <x v="3"/>
    <x v="2"/>
    <x v="2"/>
    <s v="Friendly tournament"/>
    <s v="Cyprus"/>
    <b v="0"/>
  </r>
  <r>
    <s v="2003-02-14"/>
    <s v="2003"/>
    <x v="36"/>
    <x v="222"/>
    <n v="3"/>
    <x v="0"/>
    <x v="2"/>
    <x v="1"/>
    <x v="1"/>
    <s v="Friendly tournament"/>
    <s v="Croatia"/>
    <b v="1"/>
  </r>
  <r>
    <s v="2003-02-15"/>
    <s v="2003"/>
    <x v="143"/>
    <x v="116"/>
    <n v="1"/>
    <x v="0"/>
    <x v="7"/>
    <x v="1"/>
    <x v="1"/>
    <s v="Friendly"/>
    <s v="Benin"/>
    <b v="0"/>
  </r>
  <r>
    <s v="2003-02-15"/>
    <s v="2003"/>
    <x v="34"/>
    <x v="61"/>
    <n v="1"/>
    <x v="0"/>
    <x v="7"/>
    <x v="1"/>
    <x v="1"/>
    <s v="N Am Ch q &amp; UNCAF Cup"/>
    <s v="Panama"/>
    <b v="1"/>
  </r>
  <r>
    <s v="2003-02-15"/>
    <s v="2003"/>
    <x v="60"/>
    <x v="37"/>
    <n v="1"/>
    <x v="0"/>
    <x v="7"/>
    <x v="1"/>
    <x v="1"/>
    <s v="N Am Ch q &amp; UNCAF Cup"/>
    <s v="Panama"/>
    <b v="1"/>
  </r>
  <r>
    <s v="2003-02-16"/>
    <s v="2003"/>
    <x v="25"/>
    <x v="33"/>
    <n v="1"/>
    <x v="0"/>
    <x v="7"/>
    <x v="1"/>
    <x v="1"/>
    <s v="Friendly"/>
    <s v="China"/>
    <b v="0"/>
  </r>
  <r>
    <s v="2003-02-16"/>
    <s v="2003"/>
    <x v="103"/>
    <x v="139"/>
    <n v="2"/>
    <x v="1"/>
    <x v="3"/>
    <x v="0"/>
    <x v="0"/>
    <s v="King's Cup"/>
    <s v="Thailand"/>
    <b v="0"/>
  </r>
  <r>
    <s v="2003-02-16"/>
    <s v="2003"/>
    <x v="15"/>
    <x v="175"/>
    <n v="3"/>
    <x v="1"/>
    <x v="6"/>
    <x v="1"/>
    <x v="1"/>
    <s v="King's Cup"/>
    <s v="Thailand"/>
    <b v="1"/>
  </r>
  <r>
    <s v="2003-02-16"/>
    <s v="2003"/>
    <x v="120"/>
    <x v="107"/>
    <n v="0"/>
    <x v="2"/>
    <x v="7"/>
    <x v="2"/>
    <x v="2"/>
    <s v="Friendly"/>
    <s v="Gambia"/>
    <b v="0"/>
  </r>
  <r>
    <s v="2003-02-16"/>
    <s v="2003"/>
    <x v="77"/>
    <x v="47"/>
    <n v="2"/>
    <x v="0"/>
    <x v="4"/>
    <x v="1"/>
    <x v="1"/>
    <s v="N Am Ch q &amp; UNCAF Cup"/>
    <s v="Panama"/>
    <b v="0"/>
  </r>
  <r>
    <s v="2003-02-18"/>
    <s v="2003"/>
    <x v="103"/>
    <x v="175"/>
    <n v="1"/>
    <x v="2"/>
    <x v="4"/>
    <x v="0"/>
    <x v="0"/>
    <s v="King's Cup"/>
    <s v="Thailand"/>
    <b v="0"/>
  </r>
  <r>
    <s v="2003-02-18"/>
    <s v="2003"/>
    <x v="134"/>
    <x v="17"/>
    <n v="1"/>
    <x v="2"/>
    <x v="4"/>
    <x v="0"/>
    <x v="0"/>
    <s v="King's Cup"/>
    <s v="Thailand"/>
    <b v="1"/>
  </r>
  <r>
    <s v="2003-02-18"/>
    <s v="2003"/>
    <x v="35"/>
    <x v="61"/>
    <n v="5"/>
    <x v="0"/>
    <x v="6"/>
    <x v="1"/>
    <x v="1"/>
    <s v="N Am Ch q &amp; UNCAF Cup"/>
    <s v="Panama"/>
    <b v="1"/>
  </r>
  <r>
    <s v="2003-02-18"/>
    <s v="2003"/>
    <x v="77"/>
    <x v="37"/>
    <n v="1"/>
    <x v="2"/>
    <x v="4"/>
    <x v="0"/>
    <x v="0"/>
    <s v="N Am Ch q &amp; UNCAF Cup"/>
    <s v="Panama"/>
    <b v="0"/>
  </r>
  <r>
    <s v="2003-02-20"/>
    <s v="2003"/>
    <x v="103"/>
    <x v="17"/>
    <n v="1"/>
    <x v="4"/>
    <x v="6"/>
    <x v="2"/>
    <x v="2"/>
    <s v="King's Cup"/>
    <s v="Thailand"/>
    <b v="0"/>
  </r>
  <r>
    <s v="2003-02-20"/>
    <s v="2003"/>
    <x v="134"/>
    <x v="175"/>
    <n v="2"/>
    <x v="1"/>
    <x v="3"/>
    <x v="0"/>
    <x v="0"/>
    <s v="King's Cup"/>
    <s v="Thailand"/>
    <b v="1"/>
  </r>
  <r>
    <s v="2003-02-20"/>
    <s v="2003"/>
    <x v="34"/>
    <x v="37"/>
    <n v="1"/>
    <x v="0"/>
    <x v="7"/>
    <x v="1"/>
    <x v="1"/>
    <s v="N Am Ch q &amp; UNCAF Cup"/>
    <s v="Panama"/>
    <b v="1"/>
  </r>
  <r>
    <s v="2003-02-20"/>
    <s v="2003"/>
    <x v="35"/>
    <x v="36"/>
    <n v="2"/>
    <x v="0"/>
    <x v="4"/>
    <x v="1"/>
    <x v="1"/>
    <s v="N Am Ch q &amp; UNCAF Cup"/>
    <s v="Panama"/>
    <b v="1"/>
  </r>
  <r>
    <s v="2003-02-21"/>
    <s v="2003"/>
    <x v="77"/>
    <x v="61"/>
    <n v="0"/>
    <x v="2"/>
    <x v="7"/>
    <x v="2"/>
    <x v="2"/>
    <s v="N Am Ch q &amp; UNCAF Cup"/>
    <s v="Panama"/>
    <b v="0"/>
  </r>
  <r>
    <s v="2003-02-22"/>
    <s v="2003"/>
    <x v="100"/>
    <x v="153"/>
    <n v="2"/>
    <x v="0"/>
    <x v="4"/>
    <x v="1"/>
    <x v="1"/>
    <s v="East Asian Championship qual"/>
    <s v="Hong Kong"/>
    <b v="1"/>
  </r>
  <r>
    <s v="2003-02-22"/>
    <s v="2003"/>
    <x v="94"/>
    <x v="129"/>
    <n v="2"/>
    <x v="0"/>
    <x v="4"/>
    <x v="1"/>
    <x v="1"/>
    <s v="East Asian Championship qual"/>
    <s v="Hong Kong"/>
    <b v="0"/>
  </r>
  <r>
    <s v="2003-02-22"/>
    <s v="2003"/>
    <x v="103"/>
    <x v="175"/>
    <n v="3"/>
    <x v="2"/>
    <x v="3"/>
    <x v="1"/>
    <x v="1"/>
    <s v="King's Cup"/>
    <s v="Thailand"/>
    <b v="0"/>
  </r>
  <r>
    <s v="2003-02-22"/>
    <s v="2003"/>
    <x v="15"/>
    <x v="139"/>
    <n v="4"/>
    <x v="0"/>
    <x v="3"/>
    <x v="1"/>
    <x v="1"/>
    <s v="King's Cup"/>
    <s v="Thailand"/>
    <b v="1"/>
  </r>
  <r>
    <s v="2003-02-22"/>
    <s v="2003"/>
    <x v="98"/>
    <x v="68"/>
    <n v="2"/>
    <x v="2"/>
    <x v="2"/>
    <x v="1"/>
    <x v="1"/>
    <s v="COSAFA Cup"/>
    <s v="Madagascar"/>
    <b v="0"/>
  </r>
  <r>
    <s v="2003-02-22"/>
    <s v="2003"/>
    <x v="141"/>
    <x v="112"/>
    <n v="1"/>
    <x v="2"/>
    <x v="4"/>
    <x v="0"/>
    <x v="0"/>
    <s v="Friendly"/>
    <s v="Malawi"/>
    <b v="0"/>
  </r>
  <r>
    <s v="2003-02-23"/>
    <s v="2003"/>
    <x v="141"/>
    <x v="112"/>
    <n v="2"/>
    <x v="3"/>
    <x v="6"/>
    <x v="2"/>
    <x v="2"/>
    <s v="Friendly"/>
    <s v="Malawi"/>
    <b v="0"/>
  </r>
  <r>
    <s v="2003-02-23"/>
    <s v="2003"/>
    <x v="77"/>
    <x v="38"/>
    <n v="0"/>
    <x v="2"/>
    <x v="7"/>
    <x v="2"/>
    <x v="2"/>
    <s v="N Am Ch q &amp; UNCAF Cup"/>
    <s v="Panama"/>
    <b v="0"/>
  </r>
  <r>
    <s v="2003-02-23"/>
    <s v="2003"/>
    <x v="35"/>
    <x v="37"/>
    <n v="2"/>
    <x v="2"/>
    <x v="2"/>
    <x v="1"/>
    <x v="1"/>
    <s v="N Am Ch q &amp; UNCAF Cup"/>
    <s v="Panama"/>
    <b v="1"/>
  </r>
  <r>
    <s v="2003-02-23"/>
    <s v="2003"/>
    <x v="56"/>
    <x v="57"/>
    <n v="5"/>
    <x v="2"/>
    <x v="1"/>
    <x v="1"/>
    <x v="1"/>
    <s v="Friendly"/>
    <s v="Peru"/>
    <b v="0"/>
  </r>
  <r>
    <s v="2003-02-24"/>
    <s v="2003"/>
    <x v="229"/>
    <x v="192"/>
    <n v="2"/>
    <x v="0"/>
    <x v="4"/>
    <x v="1"/>
    <x v="1"/>
    <s v="East Asian Championship qual"/>
    <s v="Hong Kong"/>
    <b v="1"/>
  </r>
  <r>
    <s v="2003-02-24"/>
    <s v="2003"/>
    <x v="94"/>
    <x v="103"/>
    <n v="3"/>
    <x v="0"/>
    <x v="2"/>
    <x v="1"/>
    <x v="1"/>
    <s v="East Asian Championship qual"/>
    <s v="Hong Kong"/>
    <b v="0"/>
  </r>
  <r>
    <s v="2003-02-26"/>
    <s v="2003"/>
    <x v="126"/>
    <x v="153"/>
    <n v="4"/>
    <x v="0"/>
    <x v="3"/>
    <x v="1"/>
    <x v="1"/>
    <s v="East Asian Championship qual"/>
    <s v="Hong Kong"/>
    <b v="1"/>
  </r>
  <r>
    <s v="2003-02-26"/>
    <s v="2003"/>
    <x v="100"/>
    <x v="192"/>
    <n v="2"/>
    <x v="0"/>
    <x v="4"/>
    <x v="1"/>
    <x v="1"/>
    <s v="East Asian Championship qual"/>
    <s v="Hong Kong"/>
    <b v="1"/>
  </r>
  <r>
    <s v="2003-02-28"/>
    <s v="2003"/>
    <x v="94"/>
    <x v="153"/>
    <n v="10"/>
    <x v="0"/>
    <x v="11"/>
    <x v="1"/>
    <x v="1"/>
    <s v="East Asian Championship qual"/>
    <s v="Hong Kong"/>
    <b v="0"/>
  </r>
  <r>
    <s v="2003-02-28"/>
    <s v="2003"/>
    <x v="126"/>
    <x v="192"/>
    <n v="7"/>
    <x v="0"/>
    <x v="8"/>
    <x v="1"/>
    <x v="1"/>
    <s v="East Asian Championship qual"/>
    <s v="Hong Kong"/>
    <b v="1"/>
  </r>
  <r>
    <s v="2003-03-02"/>
    <s v="2003"/>
    <x v="126"/>
    <x v="103"/>
    <n v="2"/>
    <x v="2"/>
    <x v="2"/>
    <x v="1"/>
    <x v="1"/>
    <s v="East Asian Championship qual"/>
    <s v="Hong Kong"/>
    <b v="1"/>
  </r>
  <r>
    <s v="2003-03-02"/>
    <s v="2003"/>
    <x v="94"/>
    <x v="192"/>
    <n v="11"/>
    <x v="0"/>
    <x v="12"/>
    <x v="1"/>
    <x v="1"/>
    <s v="East Asian Championship qual"/>
    <s v="Hong Kong"/>
    <b v="0"/>
  </r>
  <r>
    <s v="2003-03-04"/>
    <s v="2003"/>
    <x v="101"/>
    <x v="191"/>
    <n v="4"/>
    <x v="2"/>
    <x v="6"/>
    <x v="1"/>
    <x v="1"/>
    <s v="Friendly"/>
    <s v="Singapore"/>
    <b v="0"/>
  </r>
  <r>
    <s v="2003-03-04"/>
    <s v="2003"/>
    <x v="133"/>
    <x v="112"/>
    <n v="1"/>
    <x v="3"/>
    <x v="3"/>
    <x v="2"/>
    <x v="2"/>
    <s v="Friendly"/>
    <s v="Sudan"/>
    <b v="0"/>
  </r>
  <r>
    <s v="2003-03-05"/>
    <s v="2003"/>
    <x v="107"/>
    <x v="217"/>
    <n v="0"/>
    <x v="0"/>
    <x v="0"/>
    <x v="0"/>
    <x v="0"/>
    <s v="Friendly"/>
    <s v="Israel"/>
    <b v="0"/>
  </r>
  <r>
    <s v="2003-03-07"/>
    <s v="2003"/>
    <x v="143"/>
    <x v="158"/>
    <n v="1"/>
    <x v="2"/>
    <x v="4"/>
    <x v="0"/>
    <x v="0"/>
    <s v="Friendly tournament"/>
    <s v="Benin"/>
    <b v="0"/>
  </r>
  <r>
    <s v="2003-03-09"/>
    <s v="2003"/>
    <x v="104"/>
    <x v="149"/>
    <n v="3"/>
    <x v="0"/>
    <x v="2"/>
    <x v="1"/>
    <x v="1"/>
    <s v="Friendly"/>
    <s v="DR Congo"/>
    <b v="0"/>
  </r>
  <r>
    <s v="2003-03-09"/>
    <s v="2003"/>
    <x v="180"/>
    <x v="176"/>
    <n v="0"/>
    <x v="2"/>
    <x v="7"/>
    <x v="2"/>
    <x v="2"/>
    <s v="Friendly"/>
    <s v="Botswana"/>
    <b v="0"/>
  </r>
  <r>
    <s v="2003-03-11"/>
    <s v="2003"/>
    <x v="64"/>
    <x v="53"/>
    <n v="0"/>
    <x v="0"/>
    <x v="0"/>
    <x v="0"/>
    <x v="0"/>
    <s v="Friendly"/>
    <s v="Cuba"/>
    <b v="0"/>
  </r>
  <r>
    <s v="2003-03-12"/>
    <s v="2003"/>
    <x v="95"/>
    <x v="55"/>
    <n v="0"/>
    <x v="0"/>
    <x v="0"/>
    <x v="0"/>
    <x v="0"/>
    <s v="Friendly"/>
    <s v="Tanzania"/>
    <b v="0"/>
  </r>
  <r>
    <s v="2003-03-13"/>
    <s v="2003"/>
    <x v="64"/>
    <x v="53"/>
    <n v="1"/>
    <x v="0"/>
    <x v="7"/>
    <x v="1"/>
    <x v="1"/>
    <s v="Friendly"/>
    <s v="Cuba"/>
    <b v="0"/>
  </r>
  <r>
    <s v="2003-03-14"/>
    <s v="2003"/>
    <x v="75"/>
    <x v="90"/>
    <n v="2"/>
    <x v="2"/>
    <x v="2"/>
    <x v="1"/>
    <x v="1"/>
    <s v="Friendly tournament"/>
    <s v="Martinique"/>
    <b v="0"/>
  </r>
  <r>
    <s v="2003-03-15"/>
    <s v="2003"/>
    <x v="53"/>
    <x v="55"/>
    <n v="2"/>
    <x v="1"/>
    <x v="3"/>
    <x v="0"/>
    <x v="0"/>
    <s v="Friendly"/>
    <s v="Kenya"/>
    <b v="0"/>
  </r>
  <r>
    <s v="2003-03-15"/>
    <s v="2003"/>
    <x v="183"/>
    <x v="125"/>
    <n v="4"/>
    <x v="1"/>
    <x v="1"/>
    <x v="1"/>
    <x v="1"/>
    <s v="Friendly"/>
    <s v="Rwanda"/>
    <b v="0"/>
  </r>
  <r>
    <s v="2003-03-15"/>
    <s v="2003"/>
    <x v="74"/>
    <x v="86"/>
    <n v="2"/>
    <x v="1"/>
    <x v="3"/>
    <x v="0"/>
    <x v="0"/>
    <s v="Friendly tournament"/>
    <s v="Martinique"/>
    <b v="1"/>
  </r>
  <r>
    <s v="2003-03-16"/>
    <s v="2003"/>
    <x v="86"/>
    <x v="218"/>
    <n v="2"/>
    <x v="2"/>
    <x v="2"/>
    <x v="1"/>
    <x v="1"/>
    <s v="Asian Cup qualifier"/>
    <s v="Nepal"/>
    <b v="1"/>
  </r>
  <r>
    <s v="2003-03-16"/>
    <s v="2003"/>
    <x v="93"/>
    <x v="160"/>
    <n v="0"/>
    <x v="0"/>
    <x v="0"/>
    <x v="0"/>
    <x v="0"/>
    <s v="Friendly"/>
    <s v="Zimbabwe"/>
    <b v="0"/>
  </r>
  <r>
    <s v="2003-03-16"/>
    <s v="2003"/>
    <x v="167"/>
    <x v="112"/>
    <n v="2"/>
    <x v="1"/>
    <x v="3"/>
    <x v="0"/>
    <x v="0"/>
    <s v="Friendly"/>
    <s v="Lesotho"/>
    <b v="0"/>
  </r>
  <r>
    <s v="2003-03-16"/>
    <s v="2003"/>
    <x v="200"/>
    <x v="171"/>
    <n v="0"/>
    <x v="2"/>
    <x v="7"/>
    <x v="2"/>
    <x v="2"/>
    <s v="COSAFA Cup"/>
    <s v="Namibia"/>
    <b v="0"/>
  </r>
  <r>
    <s v="2003-03-18"/>
    <s v="2003"/>
    <x v="172"/>
    <x v="97"/>
    <n v="4"/>
    <x v="0"/>
    <x v="3"/>
    <x v="1"/>
    <x v="1"/>
    <s v="Asian Cup qualifier"/>
    <s v="Nepal"/>
    <b v="0"/>
  </r>
  <r>
    <s v="2003-03-19"/>
    <s v="2003"/>
    <x v="31"/>
    <x v="175"/>
    <n v="6"/>
    <x v="0"/>
    <x v="1"/>
    <x v="1"/>
    <x v="1"/>
    <s v="Friendly"/>
    <s v="Egypt"/>
    <b v="0"/>
  </r>
  <r>
    <s v="2003-03-19"/>
    <s v="2003"/>
    <x v="163"/>
    <x v="176"/>
    <n v="1"/>
    <x v="0"/>
    <x v="7"/>
    <x v="1"/>
    <x v="1"/>
    <s v="Friendly"/>
    <s v="Eswatini"/>
    <b v="0"/>
  </r>
  <r>
    <s v="2003-03-19"/>
    <s v="2003"/>
    <x v="46"/>
    <x v="56"/>
    <n v="2"/>
    <x v="0"/>
    <x v="4"/>
    <x v="1"/>
    <x v="1"/>
    <s v="Friendly"/>
    <s v="United States"/>
    <b v="1"/>
  </r>
  <r>
    <s v="2003-03-20"/>
    <s v="2003"/>
    <x v="172"/>
    <x v="218"/>
    <n v="0"/>
    <x v="1"/>
    <x v="4"/>
    <x v="2"/>
    <x v="2"/>
    <s v="Asian Cup qualifier"/>
    <s v="Nepal"/>
    <b v="0"/>
  </r>
  <r>
    <s v="2003-03-21"/>
    <s v="2003"/>
    <x v="117"/>
    <x v="103"/>
    <n v="3"/>
    <x v="0"/>
    <x v="2"/>
    <x v="1"/>
    <x v="1"/>
    <s v="Asian Cup qualifier"/>
    <s v="Singapore"/>
    <b v="1"/>
  </r>
  <r>
    <s v="2003-03-21"/>
    <s v="2003"/>
    <x v="116"/>
    <x v="232"/>
    <n v="3"/>
    <x v="1"/>
    <x v="6"/>
    <x v="1"/>
    <x v="1"/>
    <s v="Asian Cup qualifier"/>
    <s v="Sri Lanka"/>
    <b v="0"/>
  </r>
  <r>
    <s v="2003-03-21"/>
    <s v="2003"/>
    <x v="194"/>
    <x v="177"/>
    <n v="1"/>
    <x v="2"/>
    <x v="4"/>
    <x v="0"/>
    <x v="0"/>
    <s v="Asian Cup qualifier"/>
    <s v="Maldives"/>
    <b v="0"/>
  </r>
  <r>
    <s v="2003-03-22"/>
    <s v="2003"/>
    <x v="183"/>
    <x v="89"/>
    <n v="1"/>
    <x v="2"/>
    <x v="4"/>
    <x v="0"/>
    <x v="0"/>
    <s v="Friendly"/>
    <s v="Rwanda"/>
    <b v="0"/>
  </r>
  <r>
    <s v="2003-03-22"/>
    <s v="2003"/>
    <x v="175"/>
    <x v="176"/>
    <n v="0"/>
    <x v="0"/>
    <x v="0"/>
    <x v="0"/>
    <x v="0"/>
    <s v="COSAFA Cup"/>
    <s v="Mozambique"/>
    <b v="0"/>
  </r>
  <r>
    <s v="2003-03-23"/>
    <s v="2003"/>
    <x v="101"/>
    <x v="103"/>
    <n v="2"/>
    <x v="0"/>
    <x v="4"/>
    <x v="1"/>
    <x v="1"/>
    <s v="Asian Cup qualifier"/>
    <s v="Singapore"/>
    <b v="0"/>
  </r>
  <r>
    <s v="2003-03-23"/>
    <s v="2003"/>
    <x v="126"/>
    <x v="232"/>
    <n v="3"/>
    <x v="0"/>
    <x v="2"/>
    <x v="1"/>
    <x v="1"/>
    <s v="Asian Cup qualifier"/>
    <s v="Sri Lanka"/>
    <b v="1"/>
  </r>
  <r>
    <s v="2003-03-23"/>
    <s v="2003"/>
    <x v="125"/>
    <x v="177"/>
    <n v="5"/>
    <x v="0"/>
    <x v="6"/>
    <x v="1"/>
    <x v="1"/>
    <s v="Asian Cup qualifier"/>
    <s v="Maldives"/>
    <b v="1"/>
  </r>
  <r>
    <s v="2003-03-23"/>
    <s v="2003"/>
    <x v="53"/>
    <x v="88"/>
    <n v="4"/>
    <x v="0"/>
    <x v="3"/>
    <x v="1"/>
    <x v="1"/>
    <s v="Friendly"/>
    <s v="Kenya"/>
    <b v="0"/>
  </r>
  <r>
    <s v="2003-03-23"/>
    <s v="2003"/>
    <x v="143"/>
    <x v="185"/>
    <n v="2"/>
    <x v="2"/>
    <x v="2"/>
    <x v="1"/>
    <x v="1"/>
    <s v="Friendly"/>
    <s v="Benin"/>
    <b v="0"/>
  </r>
  <r>
    <s v="2003-03-23"/>
    <s v="2003"/>
    <x v="52"/>
    <x v="66"/>
    <n v="2"/>
    <x v="2"/>
    <x v="2"/>
    <x v="1"/>
    <x v="1"/>
    <s v="Friendly"/>
    <s v="Jamaica"/>
    <b v="0"/>
  </r>
  <r>
    <s v="2003-03-24"/>
    <s v="2003"/>
    <x v="134"/>
    <x v="79"/>
    <n v="2"/>
    <x v="0"/>
    <x v="4"/>
    <x v="1"/>
    <x v="1"/>
    <s v="Asian Cup qualifier"/>
    <s v="North Korea"/>
    <b v="0"/>
  </r>
  <r>
    <s v="2003-03-24"/>
    <s v="2003"/>
    <x v="183"/>
    <x v="89"/>
    <n v="0"/>
    <x v="3"/>
    <x v="2"/>
    <x v="2"/>
    <x v="2"/>
    <s v="Friendly"/>
    <s v="Rwanda"/>
    <b v="0"/>
  </r>
  <r>
    <s v="2003-03-25"/>
    <s v="2003"/>
    <x v="116"/>
    <x v="129"/>
    <n v="2"/>
    <x v="2"/>
    <x v="2"/>
    <x v="1"/>
    <x v="1"/>
    <s v="Asian Cup qualifier"/>
    <s v="Sri Lanka"/>
    <b v="0"/>
  </r>
  <r>
    <s v="2003-03-25"/>
    <s v="2003"/>
    <x v="194"/>
    <x v="111"/>
    <n v="0"/>
    <x v="1"/>
    <x v="4"/>
    <x v="2"/>
    <x v="2"/>
    <s v="Asian Cup qualifier"/>
    <s v="Maldives"/>
    <b v="0"/>
  </r>
  <r>
    <s v="2003-03-25"/>
    <s v="2003"/>
    <x v="101"/>
    <x v="113"/>
    <n v="3"/>
    <x v="0"/>
    <x v="2"/>
    <x v="1"/>
    <x v="1"/>
    <s v="Asian Cup qualifier"/>
    <s v="Singapore"/>
    <b v="0"/>
  </r>
  <r>
    <s v="2003-03-25"/>
    <s v="2003"/>
    <x v="94"/>
    <x v="156"/>
    <n v="5"/>
    <x v="2"/>
    <x v="1"/>
    <x v="1"/>
    <x v="1"/>
    <s v="Asian Cup qualifier"/>
    <s v="Hong Kong"/>
    <b v="0"/>
  </r>
  <r>
    <s v="2003-03-26"/>
    <s v="2003"/>
    <x v="105"/>
    <x v="132"/>
    <n v="3"/>
    <x v="0"/>
    <x v="2"/>
    <x v="1"/>
    <x v="1"/>
    <s v="Friendly"/>
    <s v="Ethiopia"/>
    <b v="0"/>
  </r>
  <r>
    <s v="2003-03-26"/>
    <s v="2003"/>
    <x v="174"/>
    <x v="152"/>
    <n v="0"/>
    <x v="0"/>
    <x v="0"/>
    <x v="0"/>
    <x v="0"/>
    <s v="Friendly"/>
    <s v="Burundi"/>
    <b v="0"/>
  </r>
  <r>
    <s v="2003-03-26"/>
    <s v="2003"/>
    <x v="46"/>
    <x v="39"/>
    <n v="1"/>
    <x v="2"/>
    <x v="4"/>
    <x v="0"/>
    <x v="0"/>
    <s v="Friendly"/>
    <s v="United States"/>
    <b v="1"/>
  </r>
  <r>
    <s v="2003-03-26"/>
    <s v="2003"/>
    <x v="49"/>
    <x v="65"/>
    <n v="2"/>
    <x v="2"/>
    <x v="2"/>
    <x v="1"/>
    <x v="1"/>
    <s v="CONCACAF Champ qual"/>
    <s v="Jamaica"/>
    <b v="1"/>
  </r>
  <r>
    <s v="2003-03-26"/>
    <s v="2003"/>
    <x v="52"/>
    <x v="74"/>
    <n v="5"/>
    <x v="0"/>
    <x v="6"/>
    <x v="1"/>
    <x v="1"/>
    <s v="CONCACAF Champ qual"/>
    <s v="Jamaica"/>
    <b v="0"/>
  </r>
  <r>
    <s v="2003-03-26"/>
    <s v="2003"/>
    <x v="44"/>
    <x v="110"/>
    <n v="2"/>
    <x v="0"/>
    <x v="4"/>
    <x v="1"/>
    <x v="1"/>
    <s v="CONCACAF Champ qual"/>
    <s v="Trinidad and Tobago"/>
    <b v="0"/>
  </r>
  <r>
    <s v="2003-03-26"/>
    <s v="2003"/>
    <x v="64"/>
    <x v="86"/>
    <n v="3"/>
    <x v="1"/>
    <x v="6"/>
    <x v="1"/>
    <x v="1"/>
    <s v="CONCACAF Champ qual"/>
    <s v="Trinidad and Tobago"/>
    <b v="1"/>
  </r>
  <r>
    <s v="2003-03-26"/>
    <s v="2003"/>
    <x v="5"/>
    <x v="30"/>
    <n v="2"/>
    <x v="1"/>
    <x v="3"/>
    <x v="0"/>
    <x v="0"/>
    <s v="Friendly"/>
    <s v="Austria"/>
    <b v="0"/>
  </r>
  <r>
    <s v="2003-03-27"/>
    <s v="2003"/>
    <x v="164"/>
    <x v="183"/>
    <n v="2"/>
    <x v="2"/>
    <x v="2"/>
    <x v="1"/>
    <x v="1"/>
    <s v="Asian Cup qualifier"/>
    <s v="Hong Kong"/>
    <b v="1"/>
  </r>
  <r>
    <s v="2003-03-27"/>
    <s v="2003"/>
    <x v="130"/>
    <x v="99"/>
    <n v="2"/>
    <x v="0"/>
    <x v="4"/>
    <x v="1"/>
    <x v="1"/>
    <s v="Friendly tournament"/>
    <s v="Tunisia"/>
    <b v="1"/>
  </r>
  <r>
    <s v="2003-03-27"/>
    <s v="2003"/>
    <x v="137"/>
    <x v="116"/>
    <n v="2"/>
    <x v="1"/>
    <x v="3"/>
    <x v="0"/>
    <x v="0"/>
    <s v="Friendly tournament"/>
    <s v="Tunisia"/>
    <b v="0"/>
  </r>
  <r>
    <s v="2003-03-27"/>
    <s v="2003"/>
    <x v="37"/>
    <x v="49"/>
    <n v="1"/>
    <x v="1"/>
    <x v="2"/>
    <x v="2"/>
    <x v="2"/>
    <s v="Friendly"/>
    <s v="Serbia"/>
    <b v="0"/>
  </r>
  <r>
    <s v="2003-03-28"/>
    <s v="2003"/>
    <x v="28"/>
    <x v="8"/>
    <n v="2"/>
    <x v="1"/>
    <x v="3"/>
    <x v="0"/>
    <x v="0"/>
    <s v="Friendly"/>
    <s v="Japan"/>
    <b v="0"/>
  </r>
  <r>
    <s v="2003-03-28"/>
    <s v="2003"/>
    <x v="148"/>
    <x v="57"/>
    <n v="2"/>
    <x v="2"/>
    <x v="2"/>
    <x v="1"/>
    <x v="1"/>
    <s v="CONCACAF Champ qual"/>
    <s v="Jamaica"/>
    <b v="1"/>
  </r>
  <r>
    <s v="2003-03-28"/>
    <s v="2003"/>
    <x v="52"/>
    <x v="65"/>
    <n v="2"/>
    <x v="1"/>
    <x v="3"/>
    <x v="0"/>
    <x v="0"/>
    <s v="CONCACAF Champ qual"/>
    <s v="Jamaica"/>
    <b v="0"/>
  </r>
  <r>
    <s v="2003-03-28"/>
    <s v="2003"/>
    <x v="44"/>
    <x v="86"/>
    <n v="1"/>
    <x v="0"/>
    <x v="7"/>
    <x v="1"/>
    <x v="1"/>
    <s v="CONCACAF Champ qual"/>
    <s v="Trinidad and Tobago"/>
    <b v="0"/>
  </r>
  <r>
    <s v="2003-03-28"/>
    <s v="2003"/>
    <x v="64"/>
    <x v="110"/>
    <n v="2"/>
    <x v="0"/>
    <x v="4"/>
    <x v="1"/>
    <x v="1"/>
    <s v="CONCACAF Champ qual"/>
    <s v="Trinidad and Tobago"/>
    <b v="1"/>
  </r>
  <r>
    <s v="2003-03-29"/>
    <s v="2003"/>
    <x v="87"/>
    <x v="76"/>
    <n v="0"/>
    <x v="0"/>
    <x v="0"/>
    <x v="0"/>
    <x v="0"/>
    <s v="Friendly"/>
    <s v="South Korea"/>
    <b v="0"/>
  </r>
  <r>
    <s v="2003-03-29"/>
    <s v="2003"/>
    <x v="67"/>
    <x v="29"/>
    <n v="0"/>
    <x v="2"/>
    <x v="7"/>
    <x v="2"/>
    <x v="2"/>
    <s v="African Nations Cup qualifier"/>
    <s v="Mauritius"/>
    <b v="0"/>
  </r>
  <r>
    <s v="2003-03-29"/>
    <s v="2003"/>
    <x v="18"/>
    <x v="99"/>
    <n v="2"/>
    <x v="0"/>
    <x v="4"/>
    <x v="1"/>
    <x v="1"/>
    <s v="Friendly"/>
    <s v="South Africa"/>
    <b v="0"/>
  </r>
  <r>
    <s v="2003-03-29"/>
    <s v="2003"/>
    <x v="53"/>
    <x v="157"/>
    <n v="4"/>
    <x v="0"/>
    <x v="3"/>
    <x v="1"/>
    <x v="1"/>
    <s v="African Nations Cup qualifier"/>
    <s v="Kenya"/>
    <b v="0"/>
  </r>
  <r>
    <s v="2003-03-29"/>
    <s v="2003"/>
    <x v="183"/>
    <x v="55"/>
    <n v="0"/>
    <x v="0"/>
    <x v="0"/>
    <x v="0"/>
    <x v="0"/>
    <s v="African Nations Cup qualifier"/>
    <s v="Rwanda"/>
    <b v="0"/>
  </r>
  <r>
    <s v="2003-03-29"/>
    <s v="2003"/>
    <x v="95"/>
    <x v="89"/>
    <n v="0"/>
    <x v="2"/>
    <x v="7"/>
    <x v="2"/>
    <x v="2"/>
    <s v="African Nations Cup qualifier"/>
    <s v="Tanzania"/>
    <b v="0"/>
  </r>
  <r>
    <s v="2003-03-29"/>
    <s v="2003"/>
    <x v="108"/>
    <x v="143"/>
    <n v="0"/>
    <x v="0"/>
    <x v="0"/>
    <x v="0"/>
    <x v="0"/>
    <s v="African Nations Cup qualifier"/>
    <s v="Sierra Leone"/>
    <b v="0"/>
  </r>
  <r>
    <s v="2003-03-29"/>
    <s v="2003"/>
    <x v="141"/>
    <x v="107"/>
    <n v="0"/>
    <x v="2"/>
    <x v="7"/>
    <x v="2"/>
    <x v="2"/>
    <s v="African Nations Cup qualifier"/>
    <s v="Malawi"/>
    <b v="0"/>
  </r>
  <r>
    <s v="2003-03-29"/>
    <s v="2003"/>
    <x v="181"/>
    <x v="136"/>
    <n v="2"/>
    <x v="2"/>
    <x v="2"/>
    <x v="1"/>
    <x v="1"/>
    <s v="African Nations Cup qualifier"/>
    <s v="Cape Verde"/>
    <b v="0"/>
  </r>
  <r>
    <s v="2003-03-29"/>
    <s v="2003"/>
    <x v="133"/>
    <x v="132"/>
    <n v="3"/>
    <x v="0"/>
    <x v="2"/>
    <x v="1"/>
    <x v="1"/>
    <s v="African Nations Cup qualifier"/>
    <s v="Sudan"/>
    <b v="0"/>
  </r>
  <r>
    <s v="2003-03-29"/>
    <s v="2003"/>
    <x v="154"/>
    <x v="185"/>
    <n v="4"/>
    <x v="0"/>
    <x v="3"/>
    <x v="1"/>
    <x v="1"/>
    <s v="African Nations Cup qualifier"/>
    <s v="Gabon"/>
    <b v="0"/>
  </r>
  <r>
    <s v="2003-03-29"/>
    <s v="2003"/>
    <x v="177"/>
    <x v="144"/>
    <n v="1"/>
    <x v="2"/>
    <x v="4"/>
    <x v="0"/>
    <x v="0"/>
    <s v="Friendly"/>
    <s v="Angola"/>
    <b v="0"/>
  </r>
  <r>
    <s v="2003-03-29"/>
    <s v="2003"/>
    <x v="48"/>
    <x v="77"/>
    <n v="2"/>
    <x v="0"/>
    <x v="4"/>
    <x v="1"/>
    <x v="1"/>
    <s v="Friendly"/>
    <s v="United States"/>
    <b v="0"/>
  </r>
  <r>
    <s v="2003-03-29"/>
    <s v="2003"/>
    <x v="33"/>
    <x v="52"/>
    <n v="2"/>
    <x v="2"/>
    <x v="2"/>
    <x v="1"/>
    <x v="1"/>
    <s v="Friendly"/>
    <s v="Estonia"/>
    <b v="0"/>
  </r>
  <r>
    <s v="2003-03-29"/>
    <s v="2003"/>
    <x v="34"/>
    <x v="39"/>
    <n v="2"/>
    <x v="2"/>
    <x v="2"/>
    <x v="1"/>
    <x v="1"/>
    <s v="Friendly"/>
    <s v="Costa Rica"/>
    <b v="0"/>
  </r>
  <r>
    <s v="2003-03-29"/>
    <s v="2003"/>
    <x v="41"/>
    <x v="25"/>
    <n v="2"/>
    <x v="2"/>
    <x v="2"/>
    <x v="1"/>
    <x v="1"/>
    <s v="Friendly"/>
    <s v="Portugal"/>
    <b v="0"/>
  </r>
  <r>
    <s v="2003-03-29"/>
    <s v="2003"/>
    <x v="0"/>
    <x v="64"/>
    <n v="2"/>
    <x v="2"/>
    <x v="2"/>
    <x v="1"/>
    <x v="1"/>
    <s v="European Championship qual"/>
    <s v="Scotland"/>
    <b v="0"/>
  </r>
  <r>
    <s v="2003-03-29"/>
    <s v="2003"/>
    <x v="190"/>
    <x v="0"/>
    <n v="0"/>
    <x v="1"/>
    <x v="4"/>
    <x v="2"/>
    <x v="2"/>
    <s v="European Championship qual"/>
    <s v="Liechtenstein"/>
    <b v="0"/>
  </r>
  <r>
    <s v="2003-03-29"/>
    <s v="2003"/>
    <x v="2"/>
    <x v="59"/>
    <n v="4"/>
    <x v="0"/>
    <x v="3"/>
    <x v="1"/>
    <x v="1"/>
    <s v="European Championship qual"/>
    <s v="Wales"/>
    <b v="0"/>
  </r>
  <r>
    <s v="2003-03-29"/>
    <s v="2003"/>
    <x v="213"/>
    <x v="34"/>
    <n v="1"/>
    <x v="0"/>
    <x v="7"/>
    <x v="1"/>
    <x v="1"/>
    <s v="European Championship qual"/>
    <s v="Armenia"/>
    <b v="0"/>
  </r>
  <r>
    <s v="2003-03-29"/>
    <s v="2003"/>
    <x v="36"/>
    <x v="5"/>
    <n v="0"/>
    <x v="0"/>
    <x v="0"/>
    <x v="0"/>
    <x v="0"/>
    <s v="European Championship qual"/>
    <s v="Poland"/>
    <b v="0"/>
  </r>
  <r>
    <s v="2003-03-29"/>
    <s v="2003"/>
    <x v="84"/>
    <x v="12"/>
    <n v="4"/>
    <x v="0"/>
    <x v="3"/>
    <x v="1"/>
    <x v="1"/>
    <s v="European Championship qual"/>
    <s v="Croatia"/>
    <b v="0"/>
  </r>
  <r>
    <s v="2003-03-29"/>
    <s v="2003"/>
    <x v="9"/>
    <x v="146"/>
    <n v="6"/>
    <x v="0"/>
    <x v="1"/>
    <x v="1"/>
    <x v="1"/>
    <s v="European Championship qual"/>
    <s v="France"/>
    <b v="0"/>
  </r>
  <r>
    <s v="2003-03-29"/>
    <s v="2003"/>
    <x v="10"/>
    <x v="6"/>
    <n v="1"/>
    <x v="2"/>
    <x v="4"/>
    <x v="0"/>
    <x v="0"/>
    <s v="European Championship qual"/>
    <s v="Netherlands"/>
    <b v="0"/>
  </r>
  <r>
    <s v="2003-03-29"/>
    <s v="2003"/>
    <x v="14"/>
    <x v="50"/>
    <n v="1"/>
    <x v="2"/>
    <x v="4"/>
    <x v="0"/>
    <x v="0"/>
    <s v="European Championship qual"/>
    <s v="Germany"/>
    <b v="0"/>
  </r>
  <r>
    <s v="2003-03-29"/>
    <s v="2003"/>
    <x v="17"/>
    <x v="21"/>
    <n v="2"/>
    <x v="0"/>
    <x v="4"/>
    <x v="1"/>
    <x v="1"/>
    <s v="European Championship qual"/>
    <s v="Italy"/>
    <b v="0"/>
  </r>
  <r>
    <s v="2003-03-29"/>
    <s v="2003"/>
    <x v="218"/>
    <x v="24"/>
    <n v="2"/>
    <x v="0"/>
    <x v="4"/>
    <x v="1"/>
    <x v="1"/>
    <s v="European Championship qual"/>
    <s v="Bosnia and Herzegovina"/>
    <b v="0"/>
  </r>
  <r>
    <s v="2003-03-29"/>
    <s v="2003"/>
    <x v="92"/>
    <x v="22"/>
    <n v="3"/>
    <x v="2"/>
    <x v="3"/>
    <x v="1"/>
    <x v="1"/>
    <s v="European Championship qual"/>
    <s v="Albania"/>
    <b v="0"/>
  </r>
  <r>
    <s v="2003-03-29"/>
    <s v="2003"/>
    <x v="39"/>
    <x v="18"/>
    <n v="2"/>
    <x v="6"/>
    <x v="8"/>
    <x v="2"/>
    <x v="2"/>
    <s v="European Championship qual"/>
    <s v="Romania"/>
    <b v="0"/>
  </r>
  <r>
    <s v="2003-03-29"/>
    <s v="2003"/>
    <x v="206"/>
    <x v="32"/>
    <n v="2"/>
    <x v="1"/>
    <x v="3"/>
    <x v="0"/>
    <x v="0"/>
    <s v="European Championship qual"/>
    <s v="Ukraine"/>
    <b v="0"/>
  </r>
  <r>
    <s v="2003-03-29"/>
    <s v="2003"/>
    <x v="55"/>
    <x v="3"/>
    <n v="1"/>
    <x v="1"/>
    <x v="2"/>
    <x v="2"/>
    <x v="2"/>
    <s v="European Championship qual"/>
    <s v="Georgia"/>
    <b v="0"/>
  </r>
  <r>
    <s v="2003-03-29"/>
    <s v="2003"/>
    <x v="214"/>
    <x v="217"/>
    <n v="2"/>
    <x v="2"/>
    <x v="2"/>
    <x v="1"/>
    <x v="1"/>
    <s v="European Championship qual"/>
    <s v="Belarus"/>
    <b v="0"/>
  </r>
  <r>
    <s v="2003-03-29"/>
    <s v="2003"/>
    <x v="147"/>
    <x v="106"/>
    <n v="1"/>
    <x v="2"/>
    <x v="4"/>
    <x v="0"/>
    <x v="0"/>
    <s v="European Championship qual"/>
    <s v="Cyprus"/>
    <b v="0"/>
  </r>
  <r>
    <s v="2003-03-29"/>
    <s v="2003"/>
    <x v="215"/>
    <x v="81"/>
    <n v="0"/>
    <x v="1"/>
    <x v="4"/>
    <x v="2"/>
    <x v="2"/>
    <s v="European Championship qual"/>
    <s v="North Macedonia"/>
    <b v="0"/>
  </r>
  <r>
    <s v="2003-03-30"/>
    <s v="2003"/>
    <x v="102"/>
    <x v="139"/>
    <n v="1"/>
    <x v="2"/>
    <x v="4"/>
    <x v="0"/>
    <x v="0"/>
    <s v="Asian Cup qualifier"/>
    <s v="India"/>
    <b v="0"/>
  </r>
  <r>
    <s v="2003-03-30"/>
    <s v="2003"/>
    <x v="94"/>
    <x v="183"/>
    <n v="2"/>
    <x v="1"/>
    <x v="3"/>
    <x v="0"/>
    <x v="0"/>
    <s v="Asian Cup qualifier"/>
    <s v="Hong Kong"/>
    <b v="0"/>
  </r>
  <r>
    <s v="2003-03-30"/>
    <s v="2003"/>
    <x v="93"/>
    <x v="184"/>
    <n v="3"/>
    <x v="2"/>
    <x v="3"/>
    <x v="1"/>
    <x v="1"/>
    <s v="African Nations Cup qualifier"/>
    <s v="Zimbabwe"/>
    <b v="0"/>
  </r>
  <r>
    <s v="2003-03-30"/>
    <s v="2003"/>
    <x v="111"/>
    <x v="99"/>
    <n v="3"/>
    <x v="3"/>
    <x v="1"/>
    <x v="0"/>
    <x v="0"/>
    <s v="Friendly tournament"/>
    <s v="Tunisia"/>
    <b v="1"/>
  </r>
  <r>
    <s v="2003-03-30"/>
    <s v="2003"/>
    <x v="105"/>
    <x v="134"/>
    <n v="1"/>
    <x v="0"/>
    <x v="7"/>
    <x v="1"/>
    <x v="1"/>
    <s v="African Nations Cup qualifier"/>
    <s v="Ethiopia"/>
    <b v="0"/>
  </r>
  <r>
    <s v="2003-03-30"/>
    <s v="2003"/>
    <x v="163"/>
    <x v="112"/>
    <n v="1"/>
    <x v="2"/>
    <x v="4"/>
    <x v="0"/>
    <x v="0"/>
    <s v="African Nations Cup qualifier"/>
    <s v="Eswatini"/>
    <b v="0"/>
  </r>
  <r>
    <s v="2003-03-30"/>
    <s v="2003"/>
    <x v="120"/>
    <x v="148"/>
    <n v="0"/>
    <x v="0"/>
    <x v="0"/>
    <x v="0"/>
    <x v="0"/>
    <s v="African Nations Cup qualifier"/>
    <s v="Gambia"/>
    <b v="0"/>
  </r>
  <r>
    <s v="2003-03-30"/>
    <s v="2003"/>
    <x v="174"/>
    <x v="131"/>
    <n v="0"/>
    <x v="2"/>
    <x v="7"/>
    <x v="2"/>
    <x v="2"/>
    <s v="African Nations Cup qualifier"/>
    <s v="Burundi"/>
    <b v="0"/>
  </r>
  <r>
    <s v="2003-03-30"/>
    <s v="2003"/>
    <x v="137"/>
    <x v="126"/>
    <n v="1"/>
    <x v="0"/>
    <x v="7"/>
    <x v="1"/>
    <x v="1"/>
    <s v="Friendly tournament"/>
    <s v="Tunisia"/>
    <b v="0"/>
  </r>
  <r>
    <s v="2003-03-30"/>
    <s v="2003"/>
    <x v="123"/>
    <x v="171"/>
    <n v="0"/>
    <x v="0"/>
    <x v="0"/>
    <x v="0"/>
    <x v="0"/>
    <s v="African Nations Cup qualifier"/>
    <s v="Libya"/>
    <b v="0"/>
  </r>
  <r>
    <s v="2003-03-30"/>
    <s v="2003"/>
    <x v="210"/>
    <x v="133"/>
    <n v="0"/>
    <x v="1"/>
    <x v="4"/>
    <x v="2"/>
    <x v="2"/>
    <s v="African Nations Cup qualifier"/>
    <s v="Eritrea"/>
    <b v="0"/>
  </r>
  <r>
    <s v="2003-03-30"/>
    <s v="2003"/>
    <x v="175"/>
    <x v="152"/>
    <n v="1"/>
    <x v="0"/>
    <x v="7"/>
    <x v="1"/>
    <x v="1"/>
    <s v="African Nations Cup qualifier"/>
    <s v="Mozambique"/>
    <b v="0"/>
  </r>
  <r>
    <s v="2003-03-30"/>
    <s v="2003"/>
    <x v="153"/>
    <x v="158"/>
    <n v="2"/>
    <x v="0"/>
    <x v="4"/>
    <x v="1"/>
    <x v="1"/>
    <s v="African Nations Cup qualifier"/>
    <s v="Guinea"/>
    <b v="0"/>
  </r>
  <r>
    <s v="2003-03-30"/>
    <s v="2003"/>
    <x v="152"/>
    <x v="216"/>
    <n v="2"/>
    <x v="0"/>
    <x v="4"/>
    <x v="1"/>
    <x v="1"/>
    <s v="African Nations Cup qualifier"/>
    <s v="Chad"/>
    <b v="0"/>
  </r>
  <r>
    <s v="2003-03-30"/>
    <s v="2003"/>
    <x v="52"/>
    <x v="57"/>
    <n v="3"/>
    <x v="0"/>
    <x v="2"/>
    <x v="1"/>
    <x v="1"/>
    <s v="CONCACAF Champ qual"/>
    <s v="Jamaica"/>
    <b v="0"/>
  </r>
  <r>
    <s v="2003-03-30"/>
    <s v="2003"/>
    <x v="44"/>
    <x v="69"/>
    <n v="1"/>
    <x v="3"/>
    <x v="3"/>
    <x v="2"/>
    <x v="2"/>
    <s v="CONCACAF Champ qual"/>
    <s v="Trinidad and Tobago"/>
    <b v="0"/>
  </r>
  <r>
    <s v="2003-03-30"/>
    <s v="2003"/>
    <x v="75"/>
    <x v="74"/>
    <n v="5"/>
    <x v="4"/>
    <x v="5"/>
    <x v="1"/>
    <x v="1"/>
    <s v="CONCACAF Champ qual"/>
    <s v="Jamaica"/>
    <b v="1"/>
  </r>
  <r>
    <s v="2003-03-30"/>
    <s v="2003"/>
    <x v="73"/>
    <x v="110"/>
    <n v="2"/>
    <x v="0"/>
    <x v="4"/>
    <x v="1"/>
    <x v="1"/>
    <s v="CONCACAF Champ qual"/>
    <s v="Trinidad and Tobago"/>
    <b v="1"/>
  </r>
  <r>
    <s v="2003-03-30"/>
    <s v="2003"/>
    <x v="19"/>
    <x v="62"/>
    <n v="2"/>
    <x v="0"/>
    <x v="4"/>
    <x v="1"/>
    <x v="1"/>
    <s v="Friendly"/>
    <s v="Chile"/>
    <b v="0"/>
  </r>
  <r>
    <s v="2003-04-02"/>
    <s v="2003"/>
    <x v="214"/>
    <x v="211"/>
    <n v="2"/>
    <x v="1"/>
    <x v="3"/>
    <x v="0"/>
    <x v="0"/>
    <s v="Friendly"/>
    <s v="Belarus"/>
    <b v="0"/>
  </r>
  <r>
    <s v="2003-04-02"/>
    <s v="2003"/>
    <x v="79"/>
    <x v="53"/>
    <n v="2"/>
    <x v="0"/>
    <x v="4"/>
    <x v="1"/>
    <x v="1"/>
    <s v="Friendly"/>
    <s v="Venezuela"/>
    <b v="0"/>
  </r>
  <r>
    <s v="2003-04-02"/>
    <s v="2003"/>
    <x v="57"/>
    <x v="39"/>
    <n v="1"/>
    <x v="2"/>
    <x v="4"/>
    <x v="0"/>
    <x v="0"/>
    <s v="Friendly"/>
    <s v="Honduras"/>
    <b v="0"/>
  </r>
  <r>
    <s v="2003-04-02"/>
    <s v="2003"/>
    <x v="56"/>
    <x v="20"/>
    <n v="3"/>
    <x v="0"/>
    <x v="2"/>
    <x v="1"/>
    <x v="1"/>
    <s v="Friendly"/>
    <s v="Peru"/>
    <b v="0"/>
  </r>
  <r>
    <s v="2003-04-02"/>
    <s v="2003"/>
    <x v="43"/>
    <x v="1"/>
    <n v="1"/>
    <x v="0"/>
    <x v="7"/>
    <x v="1"/>
    <x v="1"/>
    <s v="European Championship qual"/>
    <s v="Lithuania"/>
    <b v="0"/>
  </r>
  <r>
    <s v="2003-04-02"/>
    <s v="2003"/>
    <x v="1"/>
    <x v="51"/>
    <n v="2"/>
    <x v="0"/>
    <x v="4"/>
    <x v="1"/>
    <x v="1"/>
    <s v="European Championship qual"/>
    <s v="England"/>
    <b v="0"/>
  </r>
  <r>
    <s v="2003-04-02"/>
    <s v="2003"/>
    <x v="32"/>
    <x v="30"/>
    <n v="0"/>
    <x v="1"/>
    <x v="4"/>
    <x v="2"/>
    <x v="2"/>
    <s v="European Championship qual"/>
    <s v="Northern Ireland"/>
    <b v="0"/>
  </r>
  <r>
    <s v="2003-04-02"/>
    <s v="2003"/>
    <x v="12"/>
    <x v="7"/>
    <n v="4"/>
    <x v="0"/>
    <x v="3"/>
    <x v="1"/>
    <x v="1"/>
    <s v="European Championship qual"/>
    <s v="Czechia"/>
    <b v="0"/>
  </r>
  <r>
    <s v="2003-04-02"/>
    <s v="2003"/>
    <x v="6"/>
    <x v="17"/>
    <n v="1"/>
    <x v="1"/>
    <x v="2"/>
    <x v="2"/>
    <x v="2"/>
    <s v="European Championship qual"/>
    <s v="Hungary"/>
    <b v="0"/>
  </r>
  <r>
    <s v="2003-04-02"/>
    <s v="2003"/>
    <x v="9"/>
    <x v="106"/>
    <n v="2"/>
    <x v="2"/>
    <x v="2"/>
    <x v="1"/>
    <x v="1"/>
    <s v="European Championship qual"/>
    <s v="Italy"/>
    <b v="1"/>
  </r>
  <r>
    <s v="2003-04-02"/>
    <s v="2003"/>
    <x v="55"/>
    <x v="10"/>
    <n v="0"/>
    <x v="0"/>
    <x v="0"/>
    <x v="0"/>
    <x v="0"/>
    <s v="European Championship qual"/>
    <s v="Georgia"/>
    <b v="0"/>
  </r>
  <r>
    <s v="2003-04-02"/>
    <s v="2003"/>
    <x v="205"/>
    <x v="11"/>
    <n v="1"/>
    <x v="1"/>
    <x v="2"/>
    <x v="2"/>
    <x v="2"/>
    <s v="European Championship qual"/>
    <s v="Moldova"/>
    <b v="0"/>
  </r>
  <r>
    <s v="2003-04-02"/>
    <s v="2003"/>
    <x v="22"/>
    <x v="16"/>
    <n v="0"/>
    <x v="1"/>
    <x v="4"/>
    <x v="2"/>
    <x v="2"/>
    <s v="European Championship qual"/>
    <s v="Luxembourg"/>
    <b v="0"/>
  </r>
  <r>
    <s v="2003-04-02"/>
    <s v="2003"/>
    <x v="16"/>
    <x v="208"/>
    <n v="0"/>
    <x v="1"/>
    <x v="4"/>
    <x v="2"/>
    <x v="2"/>
    <s v="European Championship qual"/>
    <s v="Denmark"/>
    <b v="0"/>
  </r>
  <r>
    <s v="2003-04-02"/>
    <s v="2003"/>
    <x v="33"/>
    <x v="49"/>
    <n v="0"/>
    <x v="0"/>
    <x v="0"/>
    <x v="0"/>
    <x v="0"/>
    <s v="European Championship qual"/>
    <s v="Estonia"/>
    <b v="0"/>
  </r>
  <r>
    <s v="2003-04-02"/>
    <s v="2003"/>
    <x v="36"/>
    <x v="205"/>
    <n v="5"/>
    <x v="0"/>
    <x v="6"/>
    <x v="1"/>
    <x v="1"/>
    <s v="European Championship qual"/>
    <s v="Poland"/>
    <b v="0"/>
  </r>
  <r>
    <s v="2003-04-02"/>
    <s v="2003"/>
    <x v="30"/>
    <x v="58"/>
    <n v="3"/>
    <x v="0"/>
    <x v="2"/>
    <x v="1"/>
    <x v="1"/>
    <s v="European Championship qual"/>
    <s v="Spain"/>
    <b v="0"/>
  </r>
  <r>
    <s v="2003-04-02"/>
    <s v="2003"/>
    <x v="41"/>
    <x v="222"/>
    <n v="1"/>
    <x v="0"/>
    <x v="7"/>
    <x v="1"/>
    <x v="1"/>
    <s v="Friendly"/>
    <s v="Switzerland"/>
    <b v="1"/>
  </r>
  <r>
    <s v="2003-04-02"/>
    <s v="2003"/>
    <x v="206"/>
    <x v="46"/>
    <n v="1"/>
    <x v="0"/>
    <x v="7"/>
    <x v="1"/>
    <x v="1"/>
    <s v="Friendly"/>
    <s v="Ukraine"/>
    <b v="0"/>
  </r>
  <r>
    <s v="2003-04-02"/>
    <s v="2003"/>
    <x v="92"/>
    <x v="3"/>
    <n v="0"/>
    <x v="0"/>
    <x v="0"/>
    <x v="0"/>
    <x v="0"/>
    <s v="European Championship qual"/>
    <s v="Albania"/>
    <b v="0"/>
  </r>
  <r>
    <s v="2003-04-02"/>
    <s v="2003"/>
    <x v="83"/>
    <x v="199"/>
    <n v="4"/>
    <x v="0"/>
    <x v="3"/>
    <x v="1"/>
    <x v="1"/>
    <s v="European Championship qual"/>
    <s v="Slovakia"/>
    <b v="0"/>
  </r>
  <r>
    <s v="2003-04-02"/>
    <s v="2003"/>
    <x v="84"/>
    <x v="224"/>
    <n v="2"/>
    <x v="0"/>
    <x v="4"/>
    <x v="1"/>
    <x v="1"/>
    <s v="European Championship qual"/>
    <s v="Croatia"/>
    <b v="0"/>
  </r>
  <r>
    <s v="2003-04-02"/>
    <s v="2003"/>
    <x v="204"/>
    <x v="105"/>
    <n v="4"/>
    <x v="2"/>
    <x v="6"/>
    <x v="1"/>
    <x v="1"/>
    <s v="European Championship qual"/>
    <s v="Slovenia"/>
    <b v="0"/>
  </r>
  <r>
    <s v="2003-04-16"/>
    <s v="2003"/>
    <x v="87"/>
    <x v="35"/>
    <n v="0"/>
    <x v="2"/>
    <x v="7"/>
    <x v="2"/>
    <x v="2"/>
    <s v="Friendly"/>
    <s v="South Korea"/>
    <b v="0"/>
  </r>
  <r>
    <s v="2003-04-20"/>
    <s v="2003"/>
    <x v="93"/>
    <x v="187"/>
    <n v="1"/>
    <x v="0"/>
    <x v="7"/>
    <x v="1"/>
    <x v="1"/>
    <s v="COSAFA Cup"/>
    <s v="Zimbabwe"/>
    <b v="0"/>
  </r>
  <r>
    <s v="2003-04-23"/>
    <s v="2003"/>
    <x v="227"/>
    <x v="192"/>
    <n v="6"/>
    <x v="0"/>
    <x v="1"/>
    <x v="1"/>
    <x v="1"/>
    <s v="Asian Cup qualifier"/>
    <s v="Bhutan"/>
    <b v="0"/>
  </r>
  <r>
    <s v="2003-04-23"/>
    <s v="2003"/>
    <x v="75"/>
    <x v="13"/>
    <n v="3"/>
    <x v="1"/>
    <x v="6"/>
    <x v="1"/>
    <x v="1"/>
    <s v="CONCACAF Champ qual"/>
    <s v="Martinique"/>
    <b v="0"/>
  </r>
  <r>
    <s v="2003-04-24"/>
    <s v="2003"/>
    <x v="142"/>
    <x v="99"/>
    <n v="3"/>
    <x v="2"/>
    <x v="3"/>
    <x v="1"/>
    <x v="1"/>
    <s v="Friendly"/>
    <s v="France"/>
    <b v="1"/>
  </r>
  <r>
    <s v="2003-04-25"/>
    <s v="2003"/>
    <x v="229"/>
    <x v="192"/>
    <n v="5"/>
    <x v="0"/>
    <x v="6"/>
    <x v="1"/>
    <x v="1"/>
    <s v="Asian Cup qualifier"/>
    <s v="Bhutan"/>
    <b v="1"/>
  </r>
  <r>
    <s v="2003-04-25"/>
    <s v="2003"/>
    <x v="57"/>
    <x v="13"/>
    <n v="2"/>
    <x v="0"/>
    <x v="4"/>
    <x v="1"/>
    <x v="1"/>
    <s v="CONCACAF Champ qual"/>
    <s v="Martinique"/>
    <b v="1"/>
  </r>
  <r>
    <s v="2003-04-27"/>
    <s v="2003"/>
    <x v="227"/>
    <x v="153"/>
    <n v="0"/>
    <x v="0"/>
    <x v="0"/>
    <x v="0"/>
    <x v="0"/>
    <s v="Asian Cup qualifier"/>
    <s v="Bhutan"/>
    <b v="0"/>
  </r>
  <r>
    <s v="2003-04-27"/>
    <s v="2003"/>
    <x v="145"/>
    <x v="99"/>
    <n v="2"/>
    <x v="0"/>
    <x v="4"/>
    <x v="1"/>
    <x v="1"/>
    <s v="Friendly"/>
    <s v="France"/>
    <b v="1"/>
  </r>
  <r>
    <s v="2003-04-27"/>
    <s v="2003"/>
    <x v="75"/>
    <x v="37"/>
    <n v="2"/>
    <x v="4"/>
    <x v="1"/>
    <x v="2"/>
    <x v="2"/>
    <s v="CONCACAF Champ qual"/>
    <s v="Martinique"/>
    <b v="0"/>
  </r>
  <r>
    <s v="2003-04-27"/>
    <s v="2003"/>
    <x v="66"/>
    <x v="214"/>
    <n v="3"/>
    <x v="1"/>
    <x v="6"/>
    <x v="1"/>
    <x v="1"/>
    <s v="Friendly"/>
    <s v="Faroe Islands"/>
    <b v="0"/>
  </r>
  <r>
    <s v="2003-04-29"/>
    <s v="2003"/>
    <x v="66"/>
    <x v="214"/>
    <n v="2"/>
    <x v="2"/>
    <x v="2"/>
    <x v="1"/>
    <x v="1"/>
    <s v="Friendly"/>
    <s v="Faroe Islands"/>
    <b v="0"/>
  </r>
  <r>
    <s v="2003-04-30"/>
    <s v="2003"/>
    <x v="190"/>
    <x v="142"/>
    <n v="1"/>
    <x v="0"/>
    <x v="7"/>
    <x v="1"/>
    <x v="1"/>
    <s v="Friendly"/>
    <s v="Liechtenstein"/>
    <b v="0"/>
  </r>
  <r>
    <s v="2003-04-30"/>
    <s v="2003"/>
    <x v="209"/>
    <x v="219"/>
    <n v="1"/>
    <x v="1"/>
    <x v="2"/>
    <x v="2"/>
    <x v="2"/>
    <s v="Friendly"/>
    <s v="Uzbekistan"/>
    <b v="0"/>
  </r>
  <r>
    <s v="2003-04-30"/>
    <s v="2003"/>
    <x v="9"/>
    <x v="29"/>
    <n v="5"/>
    <x v="0"/>
    <x v="6"/>
    <x v="1"/>
    <x v="1"/>
    <s v="Friendly"/>
    <s v="France"/>
    <b v="0"/>
  </r>
  <r>
    <s v="2003-04-30"/>
    <s v="2003"/>
    <x v="18"/>
    <x v="53"/>
    <n v="0"/>
    <x v="0"/>
    <x v="0"/>
    <x v="0"/>
    <x v="0"/>
    <s v="Friendly"/>
    <s v="South Africa"/>
    <b v="0"/>
  </r>
  <r>
    <s v="2003-04-30"/>
    <s v="2003"/>
    <x v="137"/>
    <x v="148"/>
    <n v="1"/>
    <x v="0"/>
    <x v="7"/>
    <x v="1"/>
    <x v="1"/>
    <s v="Friendly"/>
    <s v="Tunisia"/>
    <b v="0"/>
  </r>
  <r>
    <s v="2003-04-30"/>
    <s v="2003"/>
    <x v="123"/>
    <x v="4"/>
    <n v="1"/>
    <x v="3"/>
    <x v="3"/>
    <x v="2"/>
    <x v="2"/>
    <s v="Friendly"/>
    <s v="Libya"/>
    <b v="0"/>
  </r>
  <r>
    <s v="2003-04-30"/>
    <s v="2003"/>
    <x v="139"/>
    <x v="131"/>
    <n v="0"/>
    <x v="2"/>
    <x v="7"/>
    <x v="2"/>
    <x v="2"/>
    <s v="Friendly"/>
    <s v="Morocco"/>
    <b v="0"/>
  </r>
  <r>
    <s v="2003-04-30"/>
    <s v="2003"/>
    <x v="19"/>
    <x v="38"/>
    <n v="1"/>
    <x v="0"/>
    <x v="7"/>
    <x v="1"/>
    <x v="1"/>
    <s v="Friendly"/>
    <s v="Chile"/>
    <b v="0"/>
  </r>
  <r>
    <s v="2003-04-30"/>
    <s v="2003"/>
    <x v="46"/>
    <x v="25"/>
    <n v="0"/>
    <x v="0"/>
    <x v="0"/>
    <x v="0"/>
    <x v="0"/>
    <s v="Friendly"/>
    <s v="Mexico"/>
    <b v="0"/>
  </r>
  <r>
    <s v="2003-04-30"/>
    <s v="2003"/>
    <x v="78"/>
    <x v="37"/>
    <n v="0"/>
    <x v="0"/>
    <x v="0"/>
    <x v="0"/>
    <x v="0"/>
    <s v="Friendly"/>
    <s v="United States"/>
    <b v="1"/>
  </r>
  <r>
    <s v="2003-04-30"/>
    <s v="2003"/>
    <x v="79"/>
    <x v="13"/>
    <n v="3"/>
    <x v="0"/>
    <x v="2"/>
    <x v="1"/>
    <x v="1"/>
    <s v="Friendly"/>
    <s v="Venezuela"/>
    <b v="0"/>
  </r>
  <r>
    <s v="2003-04-30"/>
    <s v="2003"/>
    <x v="56"/>
    <x v="39"/>
    <n v="0"/>
    <x v="2"/>
    <x v="7"/>
    <x v="2"/>
    <x v="2"/>
    <s v="Friendly"/>
    <s v="Peru"/>
    <b v="0"/>
  </r>
  <r>
    <s v="2003-04-30"/>
    <s v="2003"/>
    <x v="30"/>
    <x v="78"/>
    <n v="4"/>
    <x v="0"/>
    <x v="3"/>
    <x v="1"/>
    <x v="1"/>
    <s v="Friendly"/>
    <s v="Spain"/>
    <b v="0"/>
  </r>
  <r>
    <s v="2003-04-30"/>
    <s v="2003"/>
    <x v="0"/>
    <x v="7"/>
    <n v="0"/>
    <x v="1"/>
    <x v="4"/>
    <x v="2"/>
    <x v="2"/>
    <s v="Friendly"/>
    <s v="Scotland"/>
    <b v="0"/>
  </r>
  <r>
    <s v="2003-04-30"/>
    <s v="2003"/>
    <x v="6"/>
    <x v="24"/>
    <n v="5"/>
    <x v="2"/>
    <x v="1"/>
    <x v="1"/>
    <x v="1"/>
    <s v="Friendly"/>
    <s v="Hungary"/>
    <b v="0"/>
  </r>
  <r>
    <s v="2003-04-30"/>
    <s v="2003"/>
    <x v="8"/>
    <x v="40"/>
    <n v="3"/>
    <x v="2"/>
    <x v="3"/>
    <x v="1"/>
    <x v="1"/>
    <s v="Friendly"/>
    <s v="Belgium"/>
    <b v="0"/>
  </r>
  <r>
    <s v="2003-04-30"/>
    <s v="2003"/>
    <x v="13"/>
    <x v="19"/>
    <n v="1"/>
    <x v="1"/>
    <x v="2"/>
    <x v="2"/>
    <x v="2"/>
    <s v="Friendly"/>
    <s v="Switzerland"/>
    <b v="0"/>
  </r>
  <r>
    <s v="2003-04-30"/>
    <s v="2003"/>
    <x v="10"/>
    <x v="41"/>
    <n v="1"/>
    <x v="2"/>
    <x v="4"/>
    <x v="0"/>
    <x v="0"/>
    <s v="Friendly"/>
    <s v="Netherlands"/>
    <b v="0"/>
  </r>
  <r>
    <s v="2003-04-30"/>
    <s v="2003"/>
    <x v="14"/>
    <x v="31"/>
    <n v="1"/>
    <x v="0"/>
    <x v="7"/>
    <x v="1"/>
    <x v="1"/>
    <s v="Friendly"/>
    <s v="Germany"/>
    <b v="0"/>
  </r>
  <r>
    <s v="2003-04-30"/>
    <s v="2003"/>
    <x v="15"/>
    <x v="82"/>
    <n v="1"/>
    <x v="1"/>
    <x v="2"/>
    <x v="2"/>
    <x v="2"/>
    <s v="Friendly"/>
    <s v="Sweden"/>
    <b v="0"/>
  </r>
  <r>
    <s v="2003-04-30"/>
    <s v="2003"/>
    <x v="3"/>
    <x v="16"/>
    <n v="1"/>
    <x v="0"/>
    <x v="7"/>
    <x v="1"/>
    <x v="1"/>
    <s v="Friendly"/>
    <s v="Ireland"/>
    <b v="0"/>
  </r>
  <r>
    <s v="2003-04-30"/>
    <s v="2003"/>
    <x v="21"/>
    <x v="64"/>
    <n v="3"/>
    <x v="0"/>
    <x v="2"/>
    <x v="1"/>
    <x v="1"/>
    <s v="Friendly"/>
    <s v="Finland"/>
    <b v="0"/>
  </r>
  <r>
    <s v="2003-04-30"/>
    <s v="2003"/>
    <x v="55"/>
    <x v="22"/>
    <n v="1"/>
    <x v="0"/>
    <x v="7"/>
    <x v="1"/>
    <x v="1"/>
    <s v="European Championship qual"/>
    <s v="Georgia"/>
    <b v="0"/>
  </r>
  <r>
    <s v="2003-04-30"/>
    <s v="2003"/>
    <x v="16"/>
    <x v="213"/>
    <n v="1"/>
    <x v="0"/>
    <x v="7"/>
    <x v="1"/>
    <x v="1"/>
    <s v="Friendly"/>
    <s v="Denmark"/>
    <b v="0"/>
  </r>
  <r>
    <s v="2003-04-30"/>
    <s v="2003"/>
    <x v="219"/>
    <x v="33"/>
    <n v="0"/>
    <x v="1"/>
    <x v="4"/>
    <x v="2"/>
    <x v="2"/>
    <s v="European Championship qual"/>
    <s v="Andorra"/>
    <b v="0"/>
  </r>
  <r>
    <s v="2003-04-30"/>
    <s v="2003"/>
    <x v="43"/>
    <x v="42"/>
    <n v="0"/>
    <x v="2"/>
    <x v="7"/>
    <x v="2"/>
    <x v="2"/>
    <s v="Friendly"/>
    <s v="Lithuania"/>
    <b v="0"/>
  </r>
  <r>
    <s v="2003-04-30"/>
    <s v="2003"/>
    <x v="40"/>
    <x v="205"/>
    <n v="3"/>
    <x v="0"/>
    <x v="2"/>
    <x v="1"/>
    <x v="1"/>
    <s v="European Championship qual"/>
    <s v="Latvia"/>
    <b v="0"/>
  </r>
  <r>
    <s v="2003-04-30"/>
    <s v="2003"/>
    <x v="12"/>
    <x v="51"/>
    <n v="4"/>
    <x v="0"/>
    <x v="3"/>
    <x v="1"/>
    <x v="1"/>
    <s v="Friendly"/>
    <s v="Czechia"/>
    <b v="0"/>
  </r>
  <r>
    <s v="2003-04-30"/>
    <s v="2003"/>
    <x v="50"/>
    <x v="92"/>
    <n v="2"/>
    <x v="0"/>
    <x v="4"/>
    <x v="1"/>
    <x v="1"/>
    <s v="Friendly"/>
    <s v="Bulgaria"/>
    <b v="0"/>
  </r>
  <r>
    <s v="2003-04-30"/>
    <s v="2003"/>
    <x v="83"/>
    <x v="30"/>
    <n v="2"/>
    <x v="1"/>
    <x v="3"/>
    <x v="0"/>
    <x v="0"/>
    <s v="Friendly"/>
    <s v="Slovakia"/>
    <b v="0"/>
  </r>
  <r>
    <s v="2003-04-30"/>
    <s v="2003"/>
    <x v="107"/>
    <x v="105"/>
    <n v="2"/>
    <x v="0"/>
    <x v="4"/>
    <x v="1"/>
    <x v="1"/>
    <s v="European Championship qual"/>
    <s v="Italy"/>
    <b v="1"/>
  </r>
  <r>
    <s v="2003-04-30"/>
    <s v="2003"/>
    <x v="136"/>
    <x v="210"/>
    <n v="1"/>
    <x v="3"/>
    <x v="3"/>
    <x v="2"/>
    <x v="2"/>
    <s v="European Championship qual"/>
    <s v="Malta"/>
    <b v="0"/>
  </r>
  <r>
    <s v="2003-05-01"/>
    <s v="2003"/>
    <x v="113"/>
    <x v="195"/>
    <n v="9"/>
    <x v="0"/>
    <x v="5"/>
    <x v="1"/>
    <x v="1"/>
    <s v="Friendly"/>
    <s v="Fiji"/>
    <b v="0"/>
  </r>
  <r>
    <s v="2003-05-04"/>
    <s v="2003"/>
    <x v="129"/>
    <x v="150"/>
    <n v="2"/>
    <x v="2"/>
    <x v="2"/>
    <x v="1"/>
    <x v="1"/>
    <s v="African Nations Cup qualifier"/>
    <s v="Congo"/>
    <b v="0"/>
  </r>
  <r>
    <s v="2003-05-08"/>
    <s v="2003"/>
    <x v="48"/>
    <x v="44"/>
    <n v="0"/>
    <x v="0"/>
    <x v="0"/>
    <x v="0"/>
    <x v="0"/>
    <s v="Friendly"/>
    <s v="United States"/>
    <b v="0"/>
  </r>
  <r>
    <s v="2003-05-16"/>
    <s v="2003"/>
    <x v="167"/>
    <x v="171"/>
    <n v="1"/>
    <x v="1"/>
    <x v="2"/>
    <x v="2"/>
    <x v="2"/>
    <s v="Friendly"/>
    <s v="Lesotho"/>
    <b v="0"/>
  </r>
  <r>
    <s v="2003-05-17"/>
    <s v="2003"/>
    <x v="141"/>
    <x v="89"/>
    <n v="0"/>
    <x v="2"/>
    <x v="7"/>
    <x v="2"/>
    <x v="2"/>
    <s v="Friendly"/>
    <s v="Malawi"/>
    <b v="0"/>
  </r>
  <r>
    <s v="2003-05-21"/>
    <s v="2003"/>
    <x v="61"/>
    <x v="140"/>
    <n v="0"/>
    <x v="0"/>
    <x v="0"/>
    <x v="0"/>
    <x v="0"/>
    <s v="Friendly"/>
    <s v="Uganda"/>
    <b v="0"/>
  </r>
  <r>
    <s v="2003-05-21"/>
    <s v="2003"/>
    <x v="167"/>
    <x v="160"/>
    <n v="0"/>
    <x v="0"/>
    <x v="0"/>
    <x v="0"/>
    <x v="0"/>
    <s v="Friendly"/>
    <s v="Lesotho"/>
    <b v="0"/>
  </r>
  <r>
    <s v="2003-05-22"/>
    <s v="2003"/>
    <x v="18"/>
    <x v="0"/>
    <n v="1"/>
    <x v="1"/>
    <x v="2"/>
    <x v="2"/>
    <x v="2"/>
    <s v="Friendly"/>
    <s v="South Africa"/>
    <b v="0"/>
  </r>
  <r>
    <s v="2003-05-22"/>
    <s v="2003"/>
    <x v="20"/>
    <x v="21"/>
    <n v="2"/>
    <x v="0"/>
    <x v="4"/>
    <x v="1"/>
    <x v="1"/>
    <s v="Friendly"/>
    <s v="Norway"/>
    <b v="0"/>
  </r>
  <r>
    <s v="2003-05-24"/>
    <s v="2003"/>
    <x v="133"/>
    <x v="60"/>
    <n v="1"/>
    <x v="2"/>
    <x v="4"/>
    <x v="0"/>
    <x v="0"/>
    <s v="Friendly"/>
    <s v="Sudan"/>
    <b v="0"/>
  </r>
  <r>
    <s v="2003-05-25"/>
    <s v="2003"/>
    <x v="52"/>
    <x v="107"/>
    <n v="3"/>
    <x v="1"/>
    <x v="6"/>
    <x v="1"/>
    <x v="1"/>
    <s v="Friendly"/>
    <s v="Jamaica"/>
    <b v="0"/>
  </r>
  <r>
    <s v="2003-05-25"/>
    <s v="2003"/>
    <x v="127"/>
    <x v="132"/>
    <n v="3"/>
    <x v="2"/>
    <x v="3"/>
    <x v="1"/>
    <x v="1"/>
    <s v="Friendly"/>
    <s v="Togo"/>
    <b v="0"/>
  </r>
  <r>
    <s v="2003-05-25"/>
    <s v="2003"/>
    <x v="180"/>
    <x v="160"/>
    <n v="1"/>
    <x v="2"/>
    <x v="4"/>
    <x v="0"/>
    <x v="0"/>
    <s v="COSAFA Cup"/>
    <s v="Botswana"/>
    <b v="0"/>
  </r>
  <r>
    <s v="2003-05-25"/>
    <s v="2003"/>
    <x v="167"/>
    <x v="174"/>
    <n v="2"/>
    <x v="2"/>
    <x v="2"/>
    <x v="1"/>
    <x v="1"/>
    <s v="Friendly"/>
    <s v="Lesotho"/>
    <b v="0"/>
  </r>
  <r>
    <s v="2003-05-26"/>
    <s v="2003"/>
    <x v="48"/>
    <x v="2"/>
    <n v="2"/>
    <x v="0"/>
    <x v="4"/>
    <x v="1"/>
    <x v="1"/>
    <s v="Friendly"/>
    <s v="United States"/>
    <b v="0"/>
  </r>
  <r>
    <s v="2003-05-27"/>
    <s v="2003"/>
    <x v="0"/>
    <x v="45"/>
    <n v="1"/>
    <x v="2"/>
    <x v="4"/>
    <x v="0"/>
    <x v="0"/>
    <s v="Friendly"/>
    <s v="Scotland"/>
    <b v="0"/>
  </r>
  <r>
    <s v="2003-05-28"/>
    <s v="2003"/>
    <x v="61"/>
    <x v="88"/>
    <n v="3"/>
    <x v="2"/>
    <x v="3"/>
    <x v="1"/>
    <x v="1"/>
    <s v="Friendly"/>
    <s v="Uganda"/>
    <b v="0"/>
  </r>
  <r>
    <s v="2003-05-29"/>
    <s v="2003"/>
    <x v="146"/>
    <x v="144"/>
    <n v="1"/>
    <x v="0"/>
    <x v="7"/>
    <x v="1"/>
    <x v="1"/>
    <s v="Friendly"/>
    <s v="France"/>
    <b v="1"/>
  </r>
  <r>
    <s v="2003-05-30"/>
    <s v="2003"/>
    <x v="130"/>
    <x v="85"/>
    <n v="2"/>
    <x v="2"/>
    <x v="2"/>
    <x v="1"/>
    <x v="1"/>
    <s v="Friendly tournament"/>
    <s v="Nigeria"/>
    <b v="1"/>
  </r>
  <r>
    <s v="2003-05-30"/>
    <s v="2003"/>
    <x v="114"/>
    <x v="116"/>
    <n v="3"/>
    <x v="2"/>
    <x v="3"/>
    <x v="1"/>
    <x v="1"/>
    <s v="Friendly tournament"/>
    <s v="Nigeria"/>
    <b v="0"/>
  </r>
  <r>
    <s v="2003-05-31"/>
    <s v="2003"/>
    <x v="28"/>
    <x v="100"/>
    <n v="0"/>
    <x v="2"/>
    <x v="7"/>
    <x v="2"/>
    <x v="2"/>
    <s v="Friendly"/>
    <s v="Japan"/>
    <b v="0"/>
  </r>
  <r>
    <s v="2003-05-31"/>
    <s v="2003"/>
    <x v="53"/>
    <x v="13"/>
    <n v="1"/>
    <x v="2"/>
    <x v="4"/>
    <x v="0"/>
    <x v="0"/>
    <s v="Friendly"/>
    <s v="Kenya"/>
    <b v="0"/>
  </r>
  <r>
    <s v="2003-05-31"/>
    <s v="2003"/>
    <x v="61"/>
    <x v="88"/>
    <n v="1"/>
    <x v="0"/>
    <x v="7"/>
    <x v="1"/>
    <x v="1"/>
    <s v="Friendly"/>
    <s v="Uganda"/>
    <b v="0"/>
  </r>
  <r>
    <s v="2003-05-31"/>
    <s v="2003"/>
    <x v="120"/>
    <x v="157"/>
    <n v="4"/>
    <x v="2"/>
    <x v="6"/>
    <x v="1"/>
    <x v="1"/>
    <s v="Friendly"/>
    <s v="Gambia"/>
    <b v="0"/>
  </r>
  <r>
    <s v="2003-05-31"/>
    <s v="2003"/>
    <x v="150"/>
    <x v="147"/>
    <n v="2"/>
    <x v="2"/>
    <x v="2"/>
    <x v="1"/>
    <x v="1"/>
    <s v="Friendly"/>
    <s v="Senegal"/>
    <b v="0"/>
  </r>
  <r>
    <s v="2003-05-31"/>
    <s v="2003"/>
    <x v="154"/>
    <x v="187"/>
    <n v="1"/>
    <x v="2"/>
    <x v="4"/>
    <x v="0"/>
    <x v="0"/>
    <s v="Friendly"/>
    <s v="Gabon"/>
    <b v="0"/>
  </r>
  <r>
    <s v="2003-06-01"/>
    <s v="2003"/>
    <x v="114"/>
    <x v="126"/>
    <n v="3"/>
    <x v="0"/>
    <x v="2"/>
    <x v="1"/>
    <x v="1"/>
    <s v="Friendly tournament"/>
    <s v="Nigeria"/>
    <b v="0"/>
  </r>
  <r>
    <s v="2003-06-01"/>
    <s v="2003"/>
    <x v="14"/>
    <x v="52"/>
    <n v="4"/>
    <x v="2"/>
    <x v="6"/>
    <x v="1"/>
    <x v="1"/>
    <s v="Friendly"/>
    <s v="Germany"/>
    <b v="0"/>
  </r>
  <r>
    <s v="2003-06-03"/>
    <s v="2003"/>
    <x v="61"/>
    <x v="124"/>
    <n v="3"/>
    <x v="1"/>
    <x v="6"/>
    <x v="1"/>
    <x v="1"/>
    <s v="Friendly"/>
    <s v="Uganda"/>
    <b v="0"/>
  </r>
  <r>
    <s v="2003-06-03"/>
    <s v="2003"/>
    <x v="73"/>
    <x v="90"/>
    <n v="1"/>
    <x v="0"/>
    <x v="7"/>
    <x v="1"/>
    <x v="1"/>
    <s v="Friendly tournament"/>
    <s v="France"/>
    <b v="1"/>
  </r>
  <r>
    <s v="2003-06-03"/>
    <s v="2003"/>
    <x v="1"/>
    <x v="31"/>
    <n v="2"/>
    <x v="2"/>
    <x v="2"/>
    <x v="1"/>
    <x v="1"/>
    <s v="Friendly"/>
    <s v="England"/>
    <b v="0"/>
  </r>
  <r>
    <s v="2003-06-03"/>
    <s v="2003"/>
    <x v="17"/>
    <x v="34"/>
    <n v="2"/>
    <x v="0"/>
    <x v="4"/>
    <x v="1"/>
    <x v="1"/>
    <s v="Friendly"/>
    <s v="Italy"/>
    <b v="0"/>
  </r>
  <r>
    <s v="2003-06-06"/>
    <s v="2003"/>
    <x v="162"/>
    <x v="60"/>
    <n v="0"/>
    <x v="0"/>
    <x v="0"/>
    <x v="0"/>
    <x v="0"/>
    <s v="African Nations Cup qualifier"/>
    <s v="Mauritania"/>
    <b v="0"/>
  </r>
  <r>
    <s v="2003-06-06"/>
    <s v="2003"/>
    <x v="41"/>
    <x v="39"/>
    <n v="0"/>
    <x v="0"/>
    <x v="0"/>
    <x v="0"/>
    <x v="0"/>
    <s v="Friendly"/>
    <s v="Portugal"/>
    <b v="0"/>
  </r>
  <r>
    <s v="2003-06-06"/>
    <s v="2003"/>
    <x v="36"/>
    <x v="214"/>
    <n v="3"/>
    <x v="0"/>
    <x v="2"/>
    <x v="1"/>
    <x v="1"/>
    <s v="Friendly"/>
    <s v="Poland"/>
    <b v="0"/>
  </r>
  <r>
    <s v="2003-06-07"/>
    <s v="2003"/>
    <x v="61"/>
    <x v="189"/>
    <n v="0"/>
    <x v="2"/>
    <x v="7"/>
    <x v="2"/>
    <x v="2"/>
    <s v="African Nations Cup qualifier"/>
    <s v="Uganda"/>
    <b v="0"/>
  </r>
  <r>
    <s v="2003-06-07"/>
    <s v="2003"/>
    <x v="97"/>
    <x v="88"/>
    <n v="2"/>
    <x v="0"/>
    <x v="4"/>
    <x v="1"/>
    <x v="1"/>
    <s v="African Nations Cup qualifier"/>
    <s v="Zambia"/>
    <b v="0"/>
  </r>
  <r>
    <s v="2003-06-07"/>
    <s v="2003"/>
    <x v="182"/>
    <x v="95"/>
    <n v="2"/>
    <x v="2"/>
    <x v="2"/>
    <x v="1"/>
    <x v="1"/>
    <s v="African Nations Cup qualifier"/>
    <s v="Seychelles"/>
    <b v="0"/>
  </r>
  <r>
    <s v="2003-06-07"/>
    <s v="2003"/>
    <x v="114"/>
    <x v="160"/>
    <n v="4"/>
    <x v="2"/>
    <x v="6"/>
    <x v="1"/>
    <x v="1"/>
    <s v="African Nations Cup qualifier"/>
    <s v="Nigeria"/>
    <b v="0"/>
  </r>
  <r>
    <s v="2003-06-07"/>
    <s v="2003"/>
    <x v="150"/>
    <x v="121"/>
    <n v="3"/>
    <x v="2"/>
    <x v="3"/>
    <x v="1"/>
    <x v="1"/>
    <s v="African Nations Cup qualifier"/>
    <s v="Senegal"/>
    <b v="0"/>
  </r>
  <r>
    <s v="2003-06-07"/>
    <s v="2003"/>
    <x v="180"/>
    <x v="124"/>
    <n v="0"/>
    <x v="2"/>
    <x v="7"/>
    <x v="2"/>
    <x v="2"/>
    <s v="African Nations Cup qualifier"/>
    <s v="Botswana"/>
    <b v="0"/>
  </r>
  <r>
    <s v="2003-06-07"/>
    <s v="2003"/>
    <x v="145"/>
    <x v="212"/>
    <n v="1"/>
    <x v="0"/>
    <x v="7"/>
    <x v="1"/>
    <x v="1"/>
    <s v="African Nations Cup qualifier"/>
    <s v="Mali"/>
    <b v="0"/>
  </r>
  <r>
    <s v="2003-06-07"/>
    <s v="2003"/>
    <x v="146"/>
    <x v="186"/>
    <n v="4"/>
    <x v="0"/>
    <x v="3"/>
    <x v="1"/>
    <x v="1"/>
    <s v="African Nations Cup qualifier"/>
    <s v="Burkina Faso"/>
    <b v="0"/>
  </r>
  <r>
    <s v="2003-06-07"/>
    <s v="2003"/>
    <x v="157"/>
    <x v="145"/>
    <n v="1"/>
    <x v="0"/>
    <x v="7"/>
    <x v="1"/>
    <x v="1"/>
    <s v="African Nations Cup qualifier"/>
    <s v="Niger"/>
    <b v="0"/>
  </r>
  <r>
    <s v="2003-06-07"/>
    <s v="2003"/>
    <x v="200"/>
    <x v="159"/>
    <n v="2"/>
    <x v="2"/>
    <x v="2"/>
    <x v="1"/>
    <x v="1"/>
    <s v="African Nations Cup qualifier"/>
    <s v="Namibia"/>
    <b v="0"/>
  </r>
  <r>
    <s v="2003-06-07"/>
    <s v="2003"/>
    <x v="79"/>
    <x v="37"/>
    <n v="2"/>
    <x v="2"/>
    <x v="2"/>
    <x v="1"/>
    <x v="1"/>
    <s v="Friendly"/>
    <s v="United States"/>
    <b v="1"/>
  </r>
  <r>
    <s v="2003-06-07"/>
    <s v="2003"/>
    <x v="0"/>
    <x v="15"/>
    <n v="1"/>
    <x v="2"/>
    <x v="4"/>
    <x v="0"/>
    <x v="0"/>
    <s v="European Championship qual"/>
    <s v="Scotland"/>
    <b v="0"/>
  </r>
  <r>
    <s v="2003-06-07"/>
    <s v="2003"/>
    <x v="205"/>
    <x v="7"/>
    <n v="1"/>
    <x v="0"/>
    <x v="7"/>
    <x v="1"/>
    <x v="1"/>
    <s v="European Championship qual"/>
    <s v="Moldova"/>
    <b v="0"/>
  </r>
  <r>
    <s v="2003-06-07"/>
    <s v="2003"/>
    <x v="6"/>
    <x v="46"/>
    <n v="3"/>
    <x v="2"/>
    <x v="3"/>
    <x v="1"/>
    <x v="1"/>
    <s v="European Championship qual"/>
    <s v="Hungary"/>
    <b v="0"/>
  </r>
  <r>
    <s v="2003-06-07"/>
    <s v="2003"/>
    <x v="50"/>
    <x v="12"/>
    <n v="2"/>
    <x v="1"/>
    <x v="3"/>
    <x v="0"/>
    <x v="0"/>
    <s v="European Championship qual"/>
    <s v="Bulgaria"/>
    <b v="0"/>
  </r>
  <r>
    <s v="2003-06-07"/>
    <s v="2003"/>
    <x v="13"/>
    <x v="22"/>
    <n v="2"/>
    <x v="1"/>
    <x v="3"/>
    <x v="0"/>
    <x v="0"/>
    <s v="European Championship qual"/>
    <s v="Switzerland"/>
    <b v="0"/>
  </r>
  <r>
    <s v="2003-06-07"/>
    <s v="2003"/>
    <x v="214"/>
    <x v="11"/>
    <n v="0"/>
    <x v="1"/>
    <x v="4"/>
    <x v="2"/>
    <x v="2"/>
    <s v="European Championship qual"/>
    <s v="Belarus"/>
    <b v="0"/>
  </r>
  <r>
    <s v="2003-06-07"/>
    <s v="2003"/>
    <x v="203"/>
    <x v="17"/>
    <n v="0"/>
    <x v="5"/>
    <x v="1"/>
    <x v="2"/>
    <x v="2"/>
    <s v="European Championship qual"/>
    <s v="San Marino"/>
    <b v="0"/>
  </r>
  <r>
    <s v="2003-06-07"/>
    <s v="2003"/>
    <x v="16"/>
    <x v="16"/>
    <n v="1"/>
    <x v="0"/>
    <x v="7"/>
    <x v="1"/>
    <x v="1"/>
    <s v="European Championship qual"/>
    <s v="Denmark"/>
    <b v="0"/>
  </r>
  <r>
    <s v="2003-06-07"/>
    <s v="2003"/>
    <x v="21"/>
    <x v="31"/>
    <n v="3"/>
    <x v="0"/>
    <x v="2"/>
    <x v="1"/>
    <x v="1"/>
    <s v="European Championship qual"/>
    <s v="Finland"/>
    <b v="0"/>
  </r>
  <r>
    <s v="2003-06-07"/>
    <s v="2003"/>
    <x v="33"/>
    <x v="224"/>
    <n v="2"/>
    <x v="0"/>
    <x v="4"/>
    <x v="1"/>
    <x v="1"/>
    <s v="European Championship qual"/>
    <s v="Estonia"/>
    <b v="0"/>
  </r>
  <r>
    <s v="2003-06-07"/>
    <s v="2003"/>
    <x v="30"/>
    <x v="30"/>
    <n v="0"/>
    <x v="2"/>
    <x v="7"/>
    <x v="2"/>
    <x v="2"/>
    <s v="European Championship qual"/>
    <s v="Spain"/>
    <b v="0"/>
  </r>
  <r>
    <s v="2003-06-07"/>
    <s v="2003"/>
    <x v="39"/>
    <x v="208"/>
    <n v="2"/>
    <x v="0"/>
    <x v="4"/>
    <x v="1"/>
    <x v="1"/>
    <s v="European Championship qual"/>
    <s v="Romania"/>
    <b v="0"/>
  </r>
  <r>
    <s v="2003-06-07"/>
    <s v="2003"/>
    <x v="83"/>
    <x v="51"/>
    <n v="0"/>
    <x v="2"/>
    <x v="7"/>
    <x v="2"/>
    <x v="2"/>
    <s v="European Championship qual"/>
    <s v="Slovakia"/>
    <b v="0"/>
  </r>
  <r>
    <s v="2003-06-07"/>
    <s v="2003"/>
    <x v="3"/>
    <x v="92"/>
    <n v="2"/>
    <x v="2"/>
    <x v="2"/>
    <x v="1"/>
    <x v="1"/>
    <s v="European Championship qual"/>
    <s v="Ireland"/>
    <b v="0"/>
  </r>
  <r>
    <s v="2003-06-07"/>
    <s v="2003"/>
    <x v="206"/>
    <x v="58"/>
    <n v="4"/>
    <x v="3"/>
    <x v="8"/>
    <x v="1"/>
    <x v="1"/>
    <s v="European Championship qual"/>
    <s v="Ukraine"/>
    <b v="0"/>
  </r>
  <r>
    <s v="2003-06-07"/>
    <s v="2003"/>
    <x v="107"/>
    <x v="210"/>
    <n v="0"/>
    <x v="0"/>
    <x v="0"/>
    <x v="0"/>
    <x v="0"/>
    <s v="European Championship qual"/>
    <s v="Turkey"/>
    <b v="1"/>
  </r>
  <r>
    <s v="2003-06-07"/>
    <s v="2003"/>
    <x v="91"/>
    <x v="180"/>
    <n v="2"/>
    <x v="2"/>
    <x v="2"/>
    <x v="1"/>
    <x v="1"/>
    <s v="European Championship qual"/>
    <s v="Iceland"/>
    <b v="0"/>
  </r>
  <r>
    <s v="2003-06-07"/>
    <s v="2003"/>
    <x v="136"/>
    <x v="105"/>
    <n v="1"/>
    <x v="1"/>
    <x v="2"/>
    <x v="2"/>
    <x v="2"/>
    <s v="European Championship qual"/>
    <s v="Malta"/>
    <b v="0"/>
  </r>
  <r>
    <s v="2003-06-07"/>
    <s v="2003"/>
    <x v="215"/>
    <x v="199"/>
    <n v="3"/>
    <x v="2"/>
    <x v="3"/>
    <x v="1"/>
    <x v="1"/>
    <s v="European Championship qual"/>
    <s v="North Macedonia"/>
    <b v="0"/>
  </r>
  <r>
    <s v="2003-06-08"/>
    <s v="2003"/>
    <x v="28"/>
    <x v="4"/>
    <n v="1"/>
    <x v="4"/>
    <x v="6"/>
    <x v="2"/>
    <x v="2"/>
    <s v="Friendly tournament"/>
    <s v="Japan"/>
    <b v="0"/>
  </r>
  <r>
    <s v="2003-06-08"/>
    <s v="2003"/>
    <x v="87"/>
    <x v="8"/>
    <n v="0"/>
    <x v="1"/>
    <x v="4"/>
    <x v="2"/>
    <x v="2"/>
    <s v="Friendly"/>
    <s v="South Korea"/>
    <b v="0"/>
  </r>
  <r>
    <s v="2003-06-08"/>
    <s v="2003"/>
    <x v="31"/>
    <x v="68"/>
    <n v="7"/>
    <x v="0"/>
    <x v="8"/>
    <x v="1"/>
    <x v="1"/>
    <s v="African Nations Cup qualifier"/>
    <s v="Egypt"/>
    <b v="0"/>
  </r>
  <r>
    <s v="2003-06-08"/>
    <s v="2003"/>
    <x v="151"/>
    <x v="94"/>
    <n v="1"/>
    <x v="0"/>
    <x v="7"/>
    <x v="1"/>
    <x v="1"/>
    <s v="African Nations Cup qualifier"/>
    <s v="Liberia"/>
    <b v="0"/>
  </r>
  <r>
    <s v="2003-06-08"/>
    <s v="2003"/>
    <x v="104"/>
    <x v="174"/>
    <n v="2"/>
    <x v="0"/>
    <x v="4"/>
    <x v="1"/>
    <x v="1"/>
    <s v="African Nations Cup qualifier"/>
    <s v="DR Congo"/>
    <b v="0"/>
  </r>
  <r>
    <s v="2003-06-08"/>
    <s v="2003"/>
    <x v="139"/>
    <x v="119"/>
    <n v="1"/>
    <x v="0"/>
    <x v="7"/>
    <x v="1"/>
    <x v="1"/>
    <s v="African Nations Cup qualifier"/>
    <s v="Morocco"/>
    <b v="0"/>
  </r>
  <r>
    <s v="2003-06-08"/>
    <s v="2003"/>
    <x v="128"/>
    <x v="125"/>
    <n v="6"/>
    <x v="2"/>
    <x v="8"/>
    <x v="1"/>
    <x v="1"/>
    <s v="African Nations Cup qualifier"/>
    <s v="Ivory Coast"/>
    <b v="0"/>
  </r>
  <r>
    <s v="2003-06-08"/>
    <s v="2003"/>
    <x v="127"/>
    <x v="147"/>
    <n v="5"/>
    <x v="1"/>
    <x v="8"/>
    <x v="1"/>
    <x v="1"/>
    <s v="African Nations Cup qualifier"/>
    <s v="Togo"/>
    <b v="0"/>
  </r>
  <r>
    <s v="2003-06-08"/>
    <s v="2003"/>
    <x v="143"/>
    <x v="140"/>
    <n v="3"/>
    <x v="0"/>
    <x v="2"/>
    <x v="1"/>
    <x v="1"/>
    <s v="African Nations Cup qualifier"/>
    <s v="Benin"/>
    <b v="0"/>
  </r>
  <r>
    <s v="2003-06-08"/>
    <s v="2003"/>
    <x v="135"/>
    <x v="149"/>
    <n v="0"/>
    <x v="0"/>
    <x v="0"/>
    <x v="0"/>
    <x v="0"/>
    <s v="African Nations Cup qualifier"/>
    <s v="Central African Republic"/>
    <b v="0"/>
  </r>
  <r>
    <s v="2003-06-08"/>
    <s v="2003"/>
    <x v="197"/>
    <x v="151"/>
    <n v="2"/>
    <x v="2"/>
    <x v="2"/>
    <x v="1"/>
    <x v="1"/>
    <s v="African Nations Cup qualifier"/>
    <s v="Equatorial Guinea"/>
    <b v="0"/>
  </r>
  <r>
    <s v="2003-06-08"/>
    <s v="2003"/>
    <x v="48"/>
    <x v="45"/>
    <n v="2"/>
    <x v="2"/>
    <x v="2"/>
    <x v="1"/>
    <x v="1"/>
    <s v="Friendly"/>
    <s v="United States"/>
    <b v="0"/>
  </r>
  <r>
    <s v="2003-06-08"/>
    <s v="2003"/>
    <x v="34"/>
    <x v="20"/>
    <n v="1"/>
    <x v="0"/>
    <x v="7"/>
    <x v="1"/>
    <x v="1"/>
    <s v="Friendly"/>
    <s v="Costa Rica"/>
    <b v="0"/>
  </r>
  <r>
    <s v="2003-06-08"/>
    <s v="2003"/>
    <x v="78"/>
    <x v="78"/>
    <n v="0"/>
    <x v="0"/>
    <x v="0"/>
    <x v="0"/>
    <x v="0"/>
    <s v="Friendly"/>
    <s v="Spain"/>
    <b v="1"/>
  </r>
  <r>
    <s v="2003-06-10"/>
    <s v="2003"/>
    <x v="180"/>
    <x v="13"/>
    <n v="0"/>
    <x v="0"/>
    <x v="0"/>
    <x v="0"/>
    <x v="0"/>
    <s v="Friendly"/>
    <s v="Botswana"/>
    <b v="0"/>
  </r>
  <r>
    <s v="2003-06-10"/>
    <s v="2003"/>
    <x v="41"/>
    <x v="56"/>
    <n v="4"/>
    <x v="0"/>
    <x v="3"/>
    <x v="1"/>
    <x v="1"/>
    <s v="Friendly"/>
    <s v="Portugal"/>
    <b v="0"/>
  </r>
  <r>
    <s v="2003-06-11"/>
    <s v="2003"/>
    <x v="28"/>
    <x v="39"/>
    <n v="0"/>
    <x v="0"/>
    <x v="0"/>
    <x v="0"/>
    <x v="0"/>
    <s v="Friendly tournament"/>
    <s v="Japan"/>
    <b v="0"/>
  </r>
  <r>
    <s v="2003-06-11"/>
    <s v="2003"/>
    <x v="87"/>
    <x v="4"/>
    <n v="0"/>
    <x v="2"/>
    <x v="7"/>
    <x v="2"/>
    <x v="2"/>
    <s v="Friendly"/>
    <s v="South Korea"/>
    <b v="0"/>
  </r>
  <r>
    <s v="2003-06-11"/>
    <s v="2003"/>
    <x v="114"/>
    <x v="25"/>
    <n v="0"/>
    <x v="3"/>
    <x v="2"/>
    <x v="2"/>
    <x v="2"/>
    <s v="Friendly"/>
    <s v="Nigeria"/>
    <b v="0"/>
  </r>
  <r>
    <s v="2003-06-11"/>
    <s v="2003"/>
    <x v="57"/>
    <x v="20"/>
    <n v="1"/>
    <x v="1"/>
    <x v="2"/>
    <x v="2"/>
    <x v="2"/>
    <s v="Friendly"/>
    <s v="Honduras"/>
    <b v="0"/>
  </r>
  <r>
    <s v="2003-06-11"/>
    <s v="2003"/>
    <x v="82"/>
    <x v="62"/>
    <n v="2"/>
    <x v="1"/>
    <x v="3"/>
    <x v="0"/>
    <x v="0"/>
    <s v="Friendly"/>
    <s v="United States"/>
    <b v="1"/>
  </r>
  <r>
    <s v="2003-06-11"/>
    <s v="2003"/>
    <x v="1"/>
    <x v="81"/>
    <n v="2"/>
    <x v="2"/>
    <x v="2"/>
    <x v="1"/>
    <x v="1"/>
    <s v="European Championship qual"/>
    <s v="England"/>
    <b v="0"/>
  </r>
  <r>
    <s v="2003-06-11"/>
    <s v="2003"/>
    <x v="32"/>
    <x v="32"/>
    <n v="0"/>
    <x v="0"/>
    <x v="0"/>
    <x v="0"/>
    <x v="0"/>
    <s v="European Championship qual"/>
    <s v="Northern Ireland"/>
    <b v="0"/>
  </r>
  <r>
    <s v="2003-06-11"/>
    <s v="2003"/>
    <x v="5"/>
    <x v="219"/>
    <n v="5"/>
    <x v="0"/>
    <x v="6"/>
    <x v="1"/>
    <x v="1"/>
    <s v="European Championship qual"/>
    <s v="Austria"/>
    <b v="0"/>
  </r>
  <r>
    <s v="2003-06-11"/>
    <s v="2003"/>
    <x v="203"/>
    <x v="5"/>
    <n v="0"/>
    <x v="6"/>
    <x v="6"/>
    <x v="2"/>
    <x v="2"/>
    <s v="European Championship qual"/>
    <s v="San Marino"/>
    <b v="0"/>
  </r>
  <r>
    <s v="2003-06-11"/>
    <s v="2003"/>
    <x v="8"/>
    <x v="224"/>
    <n v="3"/>
    <x v="0"/>
    <x v="2"/>
    <x v="1"/>
    <x v="1"/>
    <s v="European Championship qual"/>
    <s v="Belgium"/>
    <b v="0"/>
  </r>
  <r>
    <s v="2003-06-11"/>
    <s v="2003"/>
    <x v="13"/>
    <x v="92"/>
    <n v="3"/>
    <x v="1"/>
    <x v="6"/>
    <x v="1"/>
    <x v="1"/>
    <s v="European Championship qual"/>
    <s v="Switzerland"/>
    <b v="0"/>
  </r>
  <r>
    <s v="2003-06-11"/>
    <s v="2003"/>
    <x v="66"/>
    <x v="15"/>
    <n v="0"/>
    <x v="1"/>
    <x v="4"/>
    <x v="2"/>
    <x v="2"/>
    <s v="European Championship qual"/>
    <s v="Faroe Islands"/>
    <b v="0"/>
  </r>
  <r>
    <s v="2003-06-11"/>
    <s v="2003"/>
    <x v="15"/>
    <x v="40"/>
    <n v="3"/>
    <x v="0"/>
    <x v="2"/>
    <x v="1"/>
    <x v="1"/>
    <s v="European Championship qual"/>
    <s v="Sweden"/>
    <b v="0"/>
  </r>
  <r>
    <s v="2003-06-11"/>
    <s v="2003"/>
    <x v="20"/>
    <x v="42"/>
    <n v="1"/>
    <x v="2"/>
    <x v="4"/>
    <x v="0"/>
    <x v="0"/>
    <s v="European Championship qual"/>
    <s v="Norway"/>
    <b v="0"/>
  </r>
  <r>
    <s v="2003-06-11"/>
    <s v="2003"/>
    <x v="21"/>
    <x v="19"/>
    <n v="0"/>
    <x v="1"/>
    <x v="4"/>
    <x v="2"/>
    <x v="2"/>
    <s v="European Championship qual"/>
    <s v="Finland"/>
    <b v="0"/>
  </r>
  <r>
    <s v="2003-06-11"/>
    <s v="2003"/>
    <x v="22"/>
    <x v="18"/>
    <n v="0"/>
    <x v="1"/>
    <x v="4"/>
    <x v="2"/>
    <x v="2"/>
    <s v="European Championship qual"/>
    <s v="Luxembourg"/>
    <b v="0"/>
  </r>
  <r>
    <s v="2003-06-11"/>
    <s v="2003"/>
    <x v="33"/>
    <x v="82"/>
    <n v="0"/>
    <x v="2"/>
    <x v="7"/>
    <x v="2"/>
    <x v="2"/>
    <s v="European Championship qual"/>
    <s v="Estonia"/>
    <b v="0"/>
  </r>
  <r>
    <s v="2003-06-11"/>
    <s v="2003"/>
    <x v="43"/>
    <x v="64"/>
    <n v="0"/>
    <x v="3"/>
    <x v="2"/>
    <x v="2"/>
    <x v="2"/>
    <s v="European Championship qual"/>
    <s v="Lithuania"/>
    <b v="0"/>
  </r>
  <r>
    <s v="2003-06-11"/>
    <s v="2003"/>
    <x v="45"/>
    <x v="222"/>
    <n v="3"/>
    <x v="1"/>
    <x v="6"/>
    <x v="1"/>
    <x v="1"/>
    <s v="European Championship qual"/>
    <s v="Turkey"/>
    <b v="0"/>
  </r>
  <r>
    <s v="2003-06-11"/>
    <s v="2003"/>
    <x v="3"/>
    <x v="73"/>
    <n v="2"/>
    <x v="0"/>
    <x v="4"/>
    <x v="1"/>
    <x v="1"/>
    <s v="European Championship qual"/>
    <s v="Ireland"/>
    <b v="0"/>
  </r>
  <r>
    <s v="2003-06-11"/>
    <s v="2003"/>
    <x v="63"/>
    <x v="213"/>
    <n v="1"/>
    <x v="0"/>
    <x v="7"/>
    <x v="1"/>
    <x v="1"/>
    <s v="European Championship qual"/>
    <s v="Greece"/>
    <b v="0"/>
  </r>
  <r>
    <s v="2003-06-11"/>
    <s v="2003"/>
    <x v="54"/>
    <x v="31"/>
    <n v="2"/>
    <x v="2"/>
    <x v="2"/>
    <x v="1"/>
    <x v="1"/>
    <s v="European Championship qual"/>
    <s v="Azerbaijan"/>
    <b v="0"/>
  </r>
  <r>
    <s v="2003-06-11"/>
    <s v="2003"/>
    <x v="12"/>
    <x v="217"/>
    <n v="5"/>
    <x v="0"/>
    <x v="6"/>
    <x v="1"/>
    <x v="1"/>
    <s v="European Championship qual"/>
    <s v="Czechia"/>
    <b v="0"/>
  </r>
  <r>
    <s v="2003-06-13"/>
    <s v="2003"/>
    <x v="111"/>
    <x v="60"/>
    <n v="1"/>
    <x v="3"/>
    <x v="3"/>
    <x v="2"/>
    <x v="2"/>
    <s v="Friendly"/>
    <s v="Ghana"/>
    <b v="0"/>
  </r>
  <r>
    <s v="2003-06-13"/>
    <s v="2003"/>
    <x v="219"/>
    <x v="151"/>
    <n v="0"/>
    <x v="1"/>
    <x v="4"/>
    <x v="2"/>
    <x v="2"/>
    <s v="Friendly"/>
    <s v="Andorra"/>
    <b v="0"/>
  </r>
  <r>
    <s v="2003-06-14"/>
    <s v="2003"/>
    <x v="18"/>
    <x v="13"/>
    <n v="2"/>
    <x v="2"/>
    <x v="2"/>
    <x v="1"/>
    <x v="1"/>
    <s v="Friendly"/>
    <s v="South Africa"/>
    <b v="0"/>
  </r>
  <r>
    <s v="2003-06-14"/>
    <s v="2003"/>
    <x v="150"/>
    <x v="176"/>
    <n v="3"/>
    <x v="0"/>
    <x v="2"/>
    <x v="1"/>
    <x v="1"/>
    <s v="African Nations Cup qualifier"/>
    <s v="Senegal"/>
    <b v="0"/>
  </r>
  <r>
    <s v="2003-06-14"/>
    <s v="2003"/>
    <x v="160"/>
    <x v="162"/>
    <n v="3"/>
    <x v="6"/>
    <x v="10"/>
    <x v="2"/>
    <x v="2"/>
    <s v="Friendly"/>
    <s v="Papua New Guinea"/>
    <b v="0"/>
  </r>
  <r>
    <s v="2003-06-18"/>
    <s v="2003"/>
    <x v="28"/>
    <x v="45"/>
    <n v="3"/>
    <x v="0"/>
    <x v="2"/>
    <x v="1"/>
    <x v="1"/>
    <s v="Confederations Cup"/>
    <s v="France"/>
    <b v="1"/>
  </r>
  <r>
    <s v="2003-06-18"/>
    <s v="2003"/>
    <x v="9"/>
    <x v="76"/>
    <n v="1"/>
    <x v="0"/>
    <x v="7"/>
    <x v="1"/>
    <x v="1"/>
    <s v="Confederations Cup"/>
    <s v="France"/>
    <b v="0"/>
  </r>
  <r>
    <s v="2003-06-19"/>
    <s v="2003"/>
    <x v="130"/>
    <x v="25"/>
    <n v="1"/>
    <x v="0"/>
    <x v="7"/>
    <x v="1"/>
    <x v="1"/>
    <s v="Confederations Cup"/>
    <s v="France"/>
    <b v="1"/>
  </r>
  <r>
    <s v="2003-06-19"/>
    <s v="2003"/>
    <x v="45"/>
    <x v="28"/>
    <n v="2"/>
    <x v="2"/>
    <x v="2"/>
    <x v="1"/>
    <x v="1"/>
    <s v="Confederations Cup"/>
    <s v="France"/>
    <b v="1"/>
  </r>
  <r>
    <s v="2003-06-20"/>
    <s v="2003"/>
    <x v="9"/>
    <x v="35"/>
    <n v="2"/>
    <x v="2"/>
    <x v="2"/>
    <x v="1"/>
    <x v="1"/>
    <s v="Confederations Cup"/>
    <s v="France"/>
    <b v="0"/>
  </r>
  <r>
    <s v="2003-06-20"/>
    <s v="2003"/>
    <x v="31"/>
    <x v="99"/>
    <n v="6"/>
    <x v="0"/>
    <x v="1"/>
    <x v="1"/>
    <x v="1"/>
    <s v="African Nations Cup qualifier"/>
    <s v="Egypt"/>
    <b v="0"/>
  </r>
  <r>
    <s v="2003-06-20"/>
    <s v="2003"/>
    <x v="139"/>
    <x v="151"/>
    <n v="2"/>
    <x v="0"/>
    <x v="4"/>
    <x v="1"/>
    <x v="1"/>
    <s v="African Nations Cup qualifier"/>
    <s v="Morocco"/>
    <b v="0"/>
  </r>
  <r>
    <s v="2003-06-20"/>
    <s v="2003"/>
    <x v="142"/>
    <x v="216"/>
    <n v="1"/>
    <x v="0"/>
    <x v="7"/>
    <x v="1"/>
    <x v="1"/>
    <s v="African Nations Cup qualifier"/>
    <s v="Algeria"/>
    <b v="0"/>
  </r>
  <r>
    <s v="2003-06-20"/>
    <s v="2003"/>
    <x v="78"/>
    <x v="45"/>
    <n v="3"/>
    <x v="2"/>
    <x v="3"/>
    <x v="1"/>
    <x v="1"/>
    <s v="Confederations Cup"/>
    <s v="France"/>
    <b v="1"/>
  </r>
  <r>
    <s v="2003-06-21"/>
    <s v="2003"/>
    <x v="97"/>
    <x v="140"/>
    <n v="1"/>
    <x v="2"/>
    <x v="4"/>
    <x v="0"/>
    <x v="0"/>
    <s v="African Nations Cup qualifier"/>
    <s v="Zambia"/>
    <b v="0"/>
  </r>
  <r>
    <s v="2003-06-21"/>
    <s v="2003"/>
    <x v="114"/>
    <x v="187"/>
    <n v="2"/>
    <x v="1"/>
    <x v="3"/>
    <x v="0"/>
    <x v="0"/>
    <s v="African Nations Cup qualifier"/>
    <s v="Nigeria"/>
    <b v="0"/>
  </r>
  <r>
    <s v="2003-06-21"/>
    <s v="2003"/>
    <x v="181"/>
    <x v="157"/>
    <n v="3"/>
    <x v="0"/>
    <x v="2"/>
    <x v="1"/>
    <x v="1"/>
    <s v="African Nations Cup qualifier"/>
    <s v="Cape Verde"/>
    <b v="0"/>
  </r>
  <r>
    <s v="2003-06-21"/>
    <s v="2003"/>
    <x v="130"/>
    <x v="51"/>
    <n v="1"/>
    <x v="0"/>
    <x v="7"/>
    <x v="1"/>
    <x v="1"/>
    <s v="Confederations Cup"/>
    <s v="France"/>
    <b v="1"/>
  </r>
  <r>
    <s v="2003-06-21"/>
    <s v="2003"/>
    <x v="146"/>
    <x v="149"/>
    <n v="3"/>
    <x v="0"/>
    <x v="2"/>
    <x v="1"/>
    <x v="1"/>
    <s v="African Nations Cup qualifier"/>
    <s v="Burkina Faso"/>
    <b v="0"/>
  </r>
  <r>
    <s v="2003-06-21"/>
    <s v="2003"/>
    <x v="153"/>
    <x v="134"/>
    <n v="2"/>
    <x v="2"/>
    <x v="2"/>
    <x v="1"/>
    <x v="1"/>
    <s v="African Nations Cup qualifier"/>
    <s v="Ghana"/>
    <b v="1"/>
  </r>
  <r>
    <s v="2003-06-21"/>
    <s v="2003"/>
    <x v="210"/>
    <x v="184"/>
    <n v="1"/>
    <x v="0"/>
    <x v="7"/>
    <x v="1"/>
    <x v="1"/>
    <s v="African Nations Cup qualifier"/>
    <s v="Eritrea"/>
    <b v="0"/>
  </r>
  <r>
    <s v="2003-06-21"/>
    <s v="2003"/>
    <x v="27"/>
    <x v="28"/>
    <n v="1"/>
    <x v="0"/>
    <x v="7"/>
    <x v="1"/>
    <x v="1"/>
    <s v="Confederations Cup"/>
    <s v="France"/>
    <b v="1"/>
  </r>
  <r>
    <s v="2003-06-22"/>
    <s v="2003"/>
    <x v="78"/>
    <x v="35"/>
    <n v="1"/>
    <x v="0"/>
    <x v="7"/>
    <x v="1"/>
    <x v="1"/>
    <s v="Confederations Cup"/>
    <s v="France"/>
    <b v="1"/>
  </r>
  <r>
    <s v="2003-06-22"/>
    <s v="2003"/>
    <x v="18"/>
    <x v="131"/>
    <n v="2"/>
    <x v="2"/>
    <x v="2"/>
    <x v="1"/>
    <x v="1"/>
    <s v="African Nations Cup qualifier"/>
    <s v="South Africa"/>
    <b v="0"/>
  </r>
  <r>
    <s v="2003-06-22"/>
    <s v="2003"/>
    <x v="127"/>
    <x v="60"/>
    <n v="2"/>
    <x v="0"/>
    <x v="4"/>
    <x v="1"/>
    <x v="1"/>
    <s v="African Nations Cup qualifier"/>
    <s v="Togo"/>
    <b v="0"/>
  </r>
  <r>
    <s v="2003-06-22"/>
    <s v="2003"/>
    <x v="111"/>
    <x v="55"/>
    <n v="1"/>
    <x v="2"/>
    <x v="4"/>
    <x v="0"/>
    <x v="0"/>
    <s v="African Nations Cup qualifier"/>
    <s v="Ghana"/>
    <b v="0"/>
  </r>
  <r>
    <s v="2003-06-22"/>
    <s v="2003"/>
    <x v="95"/>
    <x v="132"/>
    <n v="0"/>
    <x v="2"/>
    <x v="7"/>
    <x v="2"/>
    <x v="2"/>
    <s v="African Nations Cup qualifier"/>
    <s v="Tanzania"/>
    <b v="0"/>
  </r>
  <r>
    <s v="2003-06-22"/>
    <s v="2003"/>
    <x v="145"/>
    <x v="95"/>
    <n v="0"/>
    <x v="0"/>
    <x v="0"/>
    <x v="0"/>
    <x v="0"/>
    <s v="African Nations Cup qualifier"/>
    <s v="Mali"/>
    <b v="0"/>
  </r>
  <r>
    <s v="2003-06-22"/>
    <s v="2003"/>
    <x v="105"/>
    <x v="158"/>
    <n v="2"/>
    <x v="0"/>
    <x v="4"/>
    <x v="1"/>
    <x v="1"/>
    <s v="African Nations Cup qualifier"/>
    <s v="Ethiopia"/>
    <b v="0"/>
  </r>
  <r>
    <s v="2003-06-22"/>
    <s v="2003"/>
    <x v="104"/>
    <x v="124"/>
    <n v="2"/>
    <x v="2"/>
    <x v="2"/>
    <x v="1"/>
    <x v="1"/>
    <s v="African Nations Cup qualifier"/>
    <s v="DR Congo"/>
    <b v="0"/>
  </r>
  <r>
    <s v="2003-06-22"/>
    <s v="2003"/>
    <x v="108"/>
    <x v="185"/>
    <n v="2"/>
    <x v="0"/>
    <x v="4"/>
    <x v="1"/>
    <x v="1"/>
    <s v="African Nations Cup qualifier"/>
    <s v="Sierra Leone"/>
    <b v="0"/>
  </r>
  <r>
    <s v="2003-06-22"/>
    <s v="2003"/>
    <x v="175"/>
    <x v="150"/>
    <n v="1"/>
    <x v="0"/>
    <x v="7"/>
    <x v="1"/>
    <x v="1"/>
    <s v="African Nations Cup qualifier"/>
    <s v="Mozambique"/>
    <b v="0"/>
  </r>
  <r>
    <s v="2003-06-22"/>
    <s v="2003"/>
    <x v="163"/>
    <x v="171"/>
    <n v="3"/>
    <x v="1"/>
    <x v="6"/>
    <x v="1"/>
    <x v="1"/>
    <s v="African Nations Cup qualifier"/>
    <s v="Eswatini"/>
    <b v="0"/>
  </r>
  <r>
    <s v="2003-06-22"/>
    <s v="2003"/>
    <x v="57"/>
    <x v="47"/>
    <n v="2"/>
    <x v="2"/>
    <x v="2"/>
    <x v="1"/>
    <x v="1"/>
    <s v="Friendly"/>
    <s v="United States"/>
    <b v="1"/>
  </r>
  <r>
    <s v="2003-06-22"/>
    <s v="2003"/>
    <x v="9"/>
    <x v="45"/>
    <n v="5"/>
    <x v="0"/>
    <x v="6"/>
    <x v="1"/>
    <x v="1"/>
    <s v="Confederations Cup"/>
    <s v="France"/>
    <b v="0"/>
  </r>
  <r>
    <s v="2003-06-23"/>
    <s v="2003"/>
    <x v="130"/>
    <x v="28"/>
    <n v="0"/>
    <x v="0"/>
    <x v="0"/>
    <x v="0"/>
    <x v="0"/>
    <s v="Confederations Cup"/>
    <s v="France"/>
    <b v="1"/>
  </r>
  <r>
    <s v="2003-06-23"/>
    <s v="2003"/>
    <x v="27"/>
    <x v="51"/>
    <n v="2"/>
    <x v="1"/>
    <x v="3"/>
    <x v="0"/>
    <x v="0"/>
    <s v="Confederations Cup"/>
    <s v="France"/>
    <b v="1"/>
  </r>
  <r>
    <s v="2003-06-26"/>
    <s v="2003"/>
    <x v="130"/>
    <x v="76"/>
    <n v="1"/>
    <x v="0"/>
    <x v="7"/>
    <x v="1"/>
    <x v="1"/>
    <s v="Confederations Cup"/>
    <s v="France"/>
    <b v="1"/>
  </r>
  <r>
    <s v="2003-06-26"/>
    <s v="2003"/>
    <x v="56"/>
    <x v="77"/>
    <n v="1"/>
    <x v="0"/>
    <x v="7"/>
    <x v="1"/>
    <x v="1"/>
    <s v="Friendly"/>
    <s v="United States"/>
    <b v="1"/>
  </r>
  <r>
    <s v="2003-06-26"/>
    <s v="2003"/>
    <x v="9"/>
    <x v="51"/>
    <n v="3"/>
    <x v="1"/>
    <x v="6"/>
    <x v="1"/>
    <x v="1"/>
    <s v="Confederations Cup"/>
    <s v="France"/>
    <b v="0"/>
  </r>
  <r>
    <s v="2003-06-27"/>
    <s v="2003"/>
    <x v="77"/>
    <x v="69"/>
    <n v="2"/>
    <x v="0"/>
    <x v="4"/>
    <x v="1"/>
    <x v="1"/>
    <s v="Friendly"/>
    <s v="Panama"/>
    <b v="0"/>
  </r>
  <r>
    <s v="2003-06-28"/>
    <s v="2003"/>
    <x v="45"/>
    <x v="76"/>
    <n v="2"/>
    <x v="2"/>
    <x v="2"/>
    <x v="1"/>
    <x v="1"/>
    <s v="Confederations Cup"/>
    <s v="France"/>
    <b v="1"/>
  </r>
  <r>
    <s v="2003-06-29"/>
    <s v="2003"/>
    <x v="9"/>
    <x v="126"/>
    <n v="1"/>
    <x v="0"/>
    <x v="7"/>
    <x v="1"/>
    <x v="1"/>
    <s v="Confederations Cup"/>
    <s v="France"/>
    <b v="0"/>
  </r>
  <r>
    <s v="2003-06-29"/>
    <s v="2003"/>
    <x v="57"/>
    <x v="36"/>
    <n v="1"/>
    <x v="2"/>
    <x v="4"/>
    <x v="0"/>
    <x v="0"/>
    <s v="Friendly"/>
    <s v="Honduras"/>
    <b v="0"/>
  </r>
  <r>
    <s v="2003-06-29"/>
    <s v="2003"/>
    <x v="77"/>
    <x v="69"/>
    <n v="1"/>
    <x v="0"/>
    <x v="7"/>
    <x v="1"/>
    <x v="1"/>
    <s v="Friendly"/>
    <s v="Panama"/>
    <b v="0"/>
  </r>
  <r>
    <s v="2003-06-30"/>
    <s v="2003"/>
    <x v="70"/>
    <x v="161"/>
    <n v="2"/>
    <x v="0"/>
    <x v="4"/>
    <x v="1"/>
    <x v="1"/>
    <s v="South Pacific Games"/>
    <s v="Fiji"/>
    <b v="1"/>
  </r>
  <r>
    <s v="2003-06-30"/>
    <s v="2003"/>
    <x v="113"/>
    <x v="115"/>
    <n v="0"/>
    <x v="0"/>
    <x v="0"/>
    <x v="0"/>
    <x v="0"/>
    <s v="South Pacific Games"/>
    <s v="Fiji"/>
    <b v="0"/>
  </r>
  <r>
    <s v="2003-06-30"/>
    <s v="2003"/>
    <x v="118"/>
    <x v="229"/>
    <n v="17"/>
    <x v="0"/>
    <x v="18"/>
    <x v="1"/>
    <x v="1"/>
    <s v="South Pacific Games"/>
    <s v="Fiji"/>
    <b v="1"/>
  </r>
  <r>
    <s v="2003-06-30"/>
    <s v="2003"/>
    <x v="185"/>
    <x v="194"/>
    <n v="3"/>
    <x v="1"/>
    <x v="6"/>
    <x v="1"/>
    <x v="1"/>
    <s v="South Pacific Games"/>
    <s v="Fiji"/>
    <b v="1"/>
  </r>
  <r>
    <s v="2003-06-30"/>
    <s v="2003"/>
    <x v="216"/>
    <x v="197"/>
    <n v="2"/>
    <x v="0"/>
    <x v="4"/>
    <x v="1"/>
    <x v="1"/>
    <s v="Island Games"/>
    <s v="Gambia"/>
    <b v="1"/>
  </r>
  <r>
    <s v="2003-07-01"/>
    <s v="2003"/>
    <x v="70"/>
    <x v="229"/>
    <n v="18"/>
    <x v="0"/>
    <x v="16"/>
    <x v="1"/>
    <x v="1"/>
    <s v="South Pacific Games"/>
    <s v="Fiji"/>
    <b v="1"/>
  </r>
  <r>
    <s v="2003-07-01"/>
    <s v="2003"/>
    <x v="156"/>
    <x v="115"/>
    <n v="2"/>
    <x v="1"/>
    <x v="3"/>
    <x v="0"/>
    <x v="0"/>
    <s v="South Pacific Games"/>
    <s v="Fiji"/>
    <b v="1"/>
  </r>
  <r>
    <s v="2003-07-01"/>
    <s v="2003"/>
    <x v="113"/>
    <x v="195"/>
    <n v="4"/>
    <x v="0"/>
    <x v="3"/>
    <x v="1"/>
    <x v="1"/>
    <s v="South Pacific Games"/>
    <s v="Fiji"/>
    <b v="0"/>
  </r>
  <r>
    <s v="2003-07-01"/>
    <s v="2003"/>
    <x v="160"/>
    <x v="193"/>
    <n v="2"/>
    <x v="1"/>
    <x v="3"/>
    <x v="0"/>
    <x v="0"/>
    <s v="South Pacific Games"/>
    <s v="Fiji"/>
    <b v="1"/>
  </r>
  <r>
    <s v="2003-07-02"/>
    <s v="2003"/>
    <x v="29"/>
    <x v="36"/>
    <n v="1"/>
    <x v="0"/>
    <x v="7"/>
    <x v="1"/>
    <x v="1"/>
    <s v="Friendly"/>
    <s v="United States"/>
    <b v="1"/>
  </r>
  <r>
    <s v="2003-07-02"/>
    <s v="2003"/>
    <x v="56"/>
    <x v="47"/>
    <n v="2"/>
    <x v="2"/>
    <x v="2"/>
    <x v="1"/>
    <x v="1"/>
    <s v="Friendly"/>
    <s v="United States"/>
    <b v="1"/>
  </r>
  <r>
    <s v="2003-07-03"/>
    <s v="2003"/>
    <x v="44"/>
    <x v="77"/>
    <n v="2"/>
    <x v="1"/>
    <x v="3"/>
    <x v="0"/>
    <x v="0"/>
    <s v="Friendly"/>
    <s v="Trinidad and Tobago"/>
    <b v="0"/>
  </r>
  <r>
    <s v="2003-07-03"/>
    <s v="2003"/>
    <x v="70"/>
    <x v="193"/>
    <n v="4"/>
    <x v="0"/>
    <x v="3"/>
    <x v="1"/>
    <x v="1"/>
    <s v="South Pacific Games"/>
    <s v="Fiji"/>
    <b v="1"/>
  </r>
  <r>
    <s v="2003-07-03"/>
    <s v="2003"/>
    <x v="124"/>
    <x v="195"/>
    <n v="1"/>
    <x v="0"/>
    <x v="7"/>
    <x v="1"/>
    <x v="1"/>
    <s v="South Pacific Games"/>
    <s v="Fiji"/>
    <b v="1"/>
  </r>
  <r>
    <s v="2003-07-03"/>
    <s v="2003"/>
    <x v="118"/>
    <x v="161"/>
    <n v="3"/>
    <x v="0"/>
    <x v="2"/>
    <x v="1"/>
    <x v="1"/>
    <s v="South Pacific Games"/>
    <s v="Fiji"/>
    <b v="1"/>
  </r>
  <r>
    <s v="2003-07-03"/>
    <s v="2003"/>
    <x v="156"/>
    <x v="194"/>
    <n v="7"/>
    <x v="0"/>
    <x v="8"/>
    <x v="1"/>
    <x v="1"/>
    <s v="South Pacific Games"/>
    <s v="Fiji"/>
    <b v="1"/>
  </r>
  <r>
    <s v="2003-07-03"/>
    <s v="2003"/>
    <x v="33"/>
    <x v="50"/>
    <n v="1"/>
    <x v="6"/>
    <x v="1"/>
    <x v="2"/>
    <x v="2"/>
    <s v="Baltic Cup"/>
    <s v="Estonia"/>
    <b v="0"/>
  </r>
  <r>
    <s v="2003-07-04"/>
    <s v="2003"/>
    <x v="40"/>
    <x v="50"/>
    <n v="2"/>
    <x v="2"/>
    <x v="2"/>
    <x v="1"/>
    <x v="1"/>
    <s v="Baltic Cup"/>
    <s v="Estonia"/>
    <b v="1"/>
  </r>
  <r>
    <s v="2003-07-05"/>
    <s v="2003"/>
    <x v="53"/>
    <x v="147"/>
    <n v="1"/>
    <x v="0"/>
    <x v="7"/>
    <x v="1"/>
    <x v="1"/>
    <s v="African Nations Cup qualifier"/>
    <s v="Kenya"/>
    <b v="0"/>
  </r>
  <r>
    <s v="2003-07-05"/>
    <s v="2003"/>
    <x v="93"/>
    <x v="212"/>
    <n v="2"/>
    <x v="0"/>
    <x v="4"/>
    <x v="1"/>
    <x v="1"/>
    <s v="African Nations Cup qualifier"/>
    <s v="Zimbabwe"/>
    <b v="0"/>
  </r>
  <r>
    <s v="2003-07-05"/>
    <s v="2003"/>
    <x v="98"/>
    <x v="68"/>
    <n v="0"/>
    <x v="1"/>
    <x v="4"/>
    <x v="2"/>
    <x v="2"/>
    <s v="African Nations Cup qualifier"/>
    <s v="Madagascar"/>
    <b v="0"/>
  </r>
  <r>
    <s v="2003-07-05"/>
    <s v="2003"/>
    <x v="180"/>
    <x v="112"/>
    <n v="0"/>
    <x v="0"/>
    <x v="0"/>
    <x v="0"/>
    <x v="0"/>
    <s v="African Nations Cup qualifier"/>
    <s v="Botswana"/>
    <b v="0"/>
  </r>
  <r>
    <s v="2003-07-05"/>
    <s v="2003"/>
    <x v="162"/>
    <x v="136"/>
    <n v="0"/>
    <x v="0"/>
    <x v="0"/>
    <x v="0"/>
    <x v="0"/>
    <s v="African Nations Cup qualifier"/>
    <s v="Mauritania"/>
    <b v="0"/>
  </r>
  <r>
    <s v="2003-07-05"/>
    <s v="2003"/>
    <x v="123"/>
    <x v="174"/>
    <n v="6"/>
    <x v="1"/>
    <x v="10"/>
    <x v="1"/>
    <x v="1"/>
    <s v="African Nations Cup qualifier"/>
    <s v="Libya"/>
    <b v="0"/>
  </r>
  <r>
    <s v="2003-07-05"/>
    <s v="2003"/>
    <x v="182"/>
    <x v="133"/>
    <n v="0"/>
    <x v="1"/>
    <x v="4"/>
    <x v="2"/>
    <x v="2"/>
    <s v="African Nations Cup qualifier"/>
    <s v="Seychelles"/>
    <b v="0"/>
  </r>
  <r>
    <s v="2003-07-05"/>
    <s v="2003"/>
    <x v="157"/>
    <x v="134"/>
    <n v="1"/>
    <x v="0"/>
    <x v="7"/>
    <x v="1"/>
    <x v="1"/>
    <s v="African Nations Cup qualifier"/>
    <s v="Niger"/>
    <b v="0"/>
  </r>
  <r>
    <s v="2003-07-05"/>
    <s v="2003"/>
    <x v="70"/>
    <x v="127"/>
    <n v="4"/>
    <x v="0"/>
    <x v="3"/>
    <x v="1"/>
    <x v="1"/>
    <s v="South Pacific Games"/>
    <s v="Fiji"/>
    <b v="1"/>
  </r>
  <r>
    <s v="2003-07-05"/>
    <s v="2003"/>
    <x v="113"/>
    <x v="194"/>
    <n v="12"/>
    <x v="0"/>
    <x v="13"/>
    <x v="1"/>
    <x v="1"/>
    <s v="South Pacific Games"/>
    <s v="Fiji"/>
    <b v="0"/>
  </r>
  <r>
    <s v="2003-07-05"/>
    <s v="2003"/>
    <x v="156"/>
    <x v="195"/>
    <n v="4"/>
    <x v="0"/>
    <x v="3"/>
    <x v="1"/>
    <x v="1"/>
    <s v="South Pacific Games"/>
    <s v="Fiji"/>
    <b v="1"/>
  </r>
  <r>
    <s v="2003-07-05"/>
    <s v="2003"/>
    <x v="187"/>
    <x v="229"/>
    <n v="7"/>
    <x v="0"/>
    <x v="8"/>
    <x v="1"/>
    <x v="1"/>
    <s v="South Pacific Games"/>
    <s v="Fiji"/>
    <b v="1"/>
  </r>
  <r>
    <s v="2003-07-05"/>
    <s v="2003"/>
    <x v="33"/>
    <x v="46"/>
    <n v="0"/>
    <x v="0"/>
    <x v="0"/>
    <x v="0"/>
    <x v="0"/>
    <s v="Baltic Cup"/>
    <s v="Estonia"/>
    <b v="0"/>
  </r>
  <r>
    <s v="2003-07-06"/>
    <s v="2003"/>
    <x v="174"/>
    <x v="14"/>
    <n v="0"/>
    <x v="1"/>
    <x v="4"/>
    <x v="2"/>
    <x v="2"/>
    <s v="African Nations Cup qualifier"/>
    <s v="Burundi"/>
    <b v="0"/>
  </r>
  <r>
    <s v="2003-07-06"/>
    <s v="2003"/>
    <x v="143"/>
    <x v="89"/>
    <n v="3"/>
    <x v="0"/>
    <x v="2"/>
    <x v="1"/>
    <x v="1"/>
    <s v="African Nations Cup qualifier"/>
    <s v="Benin"/>
    <b v="0"/>
  </r>
  <r>
    <s v="2003-07-06"/>
    <s v="2003"/>
    <x v="153"/>
    <x v="94"/>
    <n v="3"/>
    <x v="0"/>
    <x v="2"/>
    <x v="1"/>
    <x v="1"/>
    <s v="African Nations Cup qualifier"/>
    <s v="Guinea"/>
    <b v="0"/>
  </r>
  <r>
    <s v="2003-07-06"/>
    <s v="2003"/>
    <x v="154"/>
    <x v="119"/>
    <n v="2"/>
    <x v="0"/>
    <x v="4"/>
    <x v="1"/>
    <x v="1"/>
    <s v="African Nations Cup qualifier"/>
    <s v="Gabon"/>
    <b v="0"/>
  </r>
  <r>
    <s v="2003-07-06"/>
    <s v="2003"/>
    <x v="183"/>
    <x v="116"/>
    <n v="1"/>
    <x v="0"/>
    <x v="7"/>
    <x v="1"/>
    <x v="1"/>
    <s v="African Nations Cup qualifier"/>
    <s v="Rwanda"/>
    <b v="0"/>
  </r>
  <r>
    <s v="2003-07-06"/>
    <s v="2003"/>
    <x v="167"/>
    <x v="121"/>
    <n v="1"/>
    <x v="0"/>
    <x v="7"/>
    <x v="1"/>
    <x v="1"/>
    <s v="African Nations Cup qualifier"/>
    <s v="Lesotho"/>
    <b v="0"/>
  </r>
  <r>
    <s v="2003-07-06"/>
    <s v="2003"/>
    <x v="177"/>
    <x v="160"/>
    <n v="5"/>
    <x v="2"/>
    <x v="1"/>
    <x v="1"/>
    <x v="1"/>
    <s v="African Nations Cup qualifier"/>
    <s v="Angola"/>
    <b v="0"/>
  </r>
  <r>
    <s v="2003-07-06"/>
    <s v="2003"/>
    <x v="197"/>
    <x v="143"/>
    <n v="0"/>
    <x v="2"/>
    <x v="7"/>
    <x v="2"/>
    <x v="2"/>
    <s v="African Nations Cup qualifier"/>
    <s v="Equatorial Guinea"/>
    <b v="0"/>
  </r>
  <r>
    <s v="2003-07-06"/>
    <s v="2003"/>
    <x v="135"/>
    <x v="152"/>
    <n v="0"/>
    <x v="3"/>
    <x v="2"/>
    <x v="2"/>
    <x v="2"/>
    <s v="African Nations Cup qualifier"/>
    <s v="Central African Republic"/>
    <b v="0"/>
  </r>
  <r>
    <s v="2003-07-06"/>
    <s v="2003"/>
    <x v="129"/>
    <x v="186"/>
    <n v="0"/>
    <x v="0"/>
    <x v="0"/>
    <x v="0"/>
    <x v="0"/>
    <s v="African Nations Cup qualifier"/>
    <s v="Congo"/>
    <b v="0"/>
  </r>
  <r>
    <s v="2003-07-06"/>
    <s v="2003"/>
    <x v="152"/>
    <x v="144"/>
    <n v="0"/>
    <x v="0"/>
    <x v="0"/>
    <x v="0"/>
    <x v="0"/>
    <s v="African Nations Cup qualifier"/>
    <s v="Chad"/>
    <b v="0"/>
  </r>
  <r>
    <s v="2003-07-06"/>
    <s v="2003"/>
    <x v="48"/>
    <x v="39"/>
    <n v="2"/>
    <x v="0"/>
    <x v="4"/>
    <x v="1"/>
    <x v="1"/>
    <s v="Friendly"/>
    <s v="United States"/>
    <b v="0"/>
  </r>
  <r>
    <s v="2003-07-06"/>
    <s v="2003"/>
    <x v="60"/>
    <x v="44"/>
    <n v="2"/>
    <x v="2"/>
    <x v="2"/>
    <x v="1"/>
    <x v="1"/>
    <s v="Friendly"/>
    <s v="United States"/>
    <b v="1"/>
  </r>
  <r>
    <s v="2003-07-06"/>
    <s v="2003"/>
    <x v="52"/>
    <x v="69"/>
    <n v="1"/>
    <x v="1"/>
    <x v="2"/>
    <x v="2"/>
    <x v="2"/>
    <s v="Friendly"/>
    <s v="Jamaica"/>
    <b v="0"/>
  </r>
  <r>
    <s v="2003-07-07"/>
    <s v="2003"/>
    <x v="124"/>
    <x v="194"/>
    <n v="18"/>
    <x v="0"/>
    <x v="16"/>
    <x v="1"/>
    <x v="1"/>
    <s v="South Pacific Games"/>
    <s v="Fiji"/>
    <b v="1"/>
  </r>
  <r>
    <s v="2003-07-07"/>
    <s v="2003"/>
    <x v="113"/>
    <x v="162"/>
    <n v="2"/>
    <x v="2"/>
    <x v="2"/>
    <x v="1"/>
    <x v="1"/>
    <s v="South Pacific Games"/>
    <s v="Fiji"/>
    <b v="0"/>
  </r>
  <r>
    <s v="2003-07-07"/>
    <s v="2003"/>
    <x v="118"/>
    <x v="193"/>
    <n v="4"/>
    <x v="0"/>
    <x v="3"/>
    <x v="1"/>
    <x v="1"/>
    <s v="South Pacific Games"/>
    <s v="Fiji"/>
    <b v="1"/>
  </r>
  <r>
    <s v="2003-07-07"/>
    <s v="2003"/>
    <x v="160"/>
    <x v="229"/>
    <n v="10"/>
    <x v="0"/>
    <x v="11"/>
    <x v="1"/>
    <x v="1"/>
    <s v="South Pacific Games"/>
    <s v="Fiji"/>
    <b v="1"/>
  </r>
  <r>
    <s v="2003-07-08"/>
    <s v="2003"/>
    <x v="35"/>
    <x v="36"/>
    <n v="2"/>
    <x v="2"/>
    <x v="2"/>
    <x v="1"/>
    <x v="1"/>
    <s v="Friendly"/>
    <s v="United States"/>
    <b v="1"/>
  </r>
  <r>
    <s v="2003-07-09"/>
    <s v="2003"/>
    <x v="52"/>
    <x v="39"/>
    <n v="2"/>
    <x v="0"/>
    <x v="4"/>
    <x v="1"/>
    <x v="1"/>
    <s v="Friendly"/>
    <s v="Jamaica"/>
    <b v="0"/>
  </r>
  <r>
    <s v="2003-07-09"/>
    <s v="2003"/>
    <x v="70"/>
    <x v="115"/>
    <n v="1"/>
    <x v="2"/>
    <x v="4"/>
    <x v="0"/>
    <x v="0"/>
    <s v="South Pacific Games"/>
    <s v="Fiji"/>
    <b v="1"/>
  </r>
  <r>
    <s v="2003-07-09"/>
    <s v="2003"/>
    <x v="113"/>
    <x v="127"/>
    <n v="2"/>
    <x v="2"/>
    <x v="2"/>
    <x v="1"/>
    <x v="1"/>
    <s v="South Pacific Games"/>
    <s v="Fiji"/>
    <b v="0"/>
  </r>
  <r>
    <s v="2003-07-11"/>
    <s v="2003"/>
    <x v="113"/>
    <x v="135"/>
    <n v="2"/>
    <x v="0"/>
    <x v="4"/>
    <x v="1"/>
    <x v="1"/>
    <s v="South Pacific Games"/>
    <s v="Fiji"/>
    <b v="0"/>
  </r>
  <r>
    <s v="2003-07-11"/>
    <s v="2003"/>
    <x v="124"/>
    <x v="127"/>
    <n v="1"/>
    <x v="0"/>
    <x v="7"/>
    <x v="1"/>
    <x v="1"/>
    <s v="South Pacific Games"/>
    <s v="Fiji"/>
    <b v="1"/>
  </r>
  <r>
    <s v="2003-07-12"/>
    <s v="2003"/>
    <x v="48"/>
    <x v="36"/>
    <n v="2"/>
    <x v="0"/>
    <x v="4"/>
    <x v="1"/>
    <x v="1"/>
    <s v="CONCACAF Championship"/>
    <s v="United States"/>
    <b v="0"/>
  </r>
  <r>
    <s v="2003-07-12"/>
    <s v="2003"/>
    <x v="51"/>
    <x v="38"/>
    <n v="1"/>
    <x v="0"/>
    <x v="7"/>
    <x v="1"/>
    <x v="1"/>
    <s v="CONCACAF Championship"/>
    <s v="United States"/>
    <b v="1"/>
  </r>
  <r>
    <s v="2003-07-13"/>
    <s v="2003"/>
    <x v="163"/>
    <x v="99"/>
    <n v="2"/>
    <x v="0"/>
    <x v="4"/>
    <x v="1"/>
    <x v="1"/>
    <s v="COSAFA Cup"/>
    <s v="Eswatini"/>
    <b v="0"/>
  </r>
  <r>
    <s v="2003-07-13"/>
    <s v="2003"/>
    <x v="46"/>
    <x v="25"/>
    <n v="1"/>
    <x v="0"/>
    <x v="7"/>
    <x v="1"/>
    <x v="1"/>
    <s v="CONCACAF Championship"/>
    <s v="Mexico"/>
    <b v="0"/>
  </r>
  <r>
    <s v="2003-07-13"/>
    <s v="2003"/>
    <x v="78"/>
    <x v="53"/>
    <n v="1"/>
    <x v="0"/>
    <x v="7"/>
    <x v="1"/>
    <x v="1"/>
    <s v="CONCACAF Championship"/>
    <s v="United States"/>
    <b v="1"/>
  </r>
  <r>
    <s v="2003-07-14"/>
    <s v="2003"/>
    <x v="48"/>
    <x v="65"/>
    <n v="2"/>
    <x v="0"/>
    <x v="4"/>
    <x v="1"/>
    <x v="1"/>
    <s v="CONCACAF Championship"/>
    <s v="United States"/>
    <b v="0"/>
  </r>
  <r>
    <s v="2003-07-14"/>
    <s v="2003"/>
    <x v="64"/>
    <x v="52"/>
    <n v="2"/>
    <x v="0"/>
    <x v="4"/>
    <x v="1"/>
    <x v="1"/>
    <s v="CONCACAF Championship"/>
    <s v="United States"/>
    <b v="1"/>
  </r>
  <r>
    <s v="2003-07-15"/>
    <s v="2003"/>
    <x v="52"/>
    <x v="47"/>
    <n v="2"/>
    <x v="0"/>
    <x v="4"/>
    <x v="1"/>
    <x v="1"/>
    <s v="CONCACAF Championship"/>
    <s v="United States"/>
    <b v="1"/>
  </r>
  <r>
    <s v="2003-07-15"/>
    <s v="2003"/>
    <x v="27"/>
    <x v="37"/>
    <n v="2"/>
    <x v="2"/>
    <x v="2"/>
    <x v="1"/>
    <x v="1"/>
    <s v="CONCACAF Championship"/>
    <s v="Mexico"/>
    <b v="1"/>
  </r>
  <r>
    <s v="2003-07-16"/>
    <s v="2003"/>
    <x v="34"/>
    <x v="69"/>
    <n v="3"/>
    <x v="0"/>
    <x v="2"/>
    <x v="1"/>
    <x v="1"/>
    <s v="CONCACAF Championship"/>
    <s v="United States"/>
    <b v="1"/>
  </r>
  <r>
    <s v="2003-07-16"/>
    <s v="2003"/>
    <x v="60"/>
    <x v="65"/>
    <n v="1"/>
    <x v="0"/>
    <x v="7"/>
    <x v="1"/>
    <x v="1"/>
    <s v="CONCACAF Championship"/>
    <s v="United States"/>
    <b v="1"/>
  </r>
  <r>
    <s v="2003-07-16"/>
    <s v="2003"/>
    <x v="7"/>
    <x v="8"/>
    <n v="2"/>
    <x v="1"/>
    <x v="3"/>
    <x v="0"/>
    <x v="0"/>
    <s v="Friendly"/>
    <s v="Argentina"/>
    <b v="0"/>
  </r>
  <r>
    <s v="2003-07-17"/>
    <s v="2003"/>
    <x v="78"/>
    <x v="47"/>
    <n v="1"/>
    <x v="2"/>
    <x v="4"/>
    <x v="0"/>
    <x v="0"/>
    <s v="CONCACAF Championship"/>
    <s v="United States"/>
    <b v="1"/>
  </r>
  <r>
    <s v="2003-07-17"/>
    <s v="2003"/>
    <x v="46"/>
    <x v="37"/>
    <n v="0"/>
    <x v="0"/>
    <x v="0"/>
    <x v="0"/>
    <x v="0"/>
    <s v="CONCACAF Championship"/>
    <s v="Mexico"/>
    <b v="0"/>
  </r>
  <r>
    <s v="2003-07-19"/>
    <s v="2003"/>
    <x v="18"/>
    <x v="95"/>
    <n v="0"/>
    <x v="2"/>
    <x v="7"/>
    <x v="2"/>
    <x v="2"/>
    <s v="COSAFA Cup"/>
    <s v="South Africa"/>
    <b v="0"/>
  </r>
  <r>
    <s v="2003-07-19"/>
    <s v="2003"/>
    <x v="48"/>
    <x v="69"/>
    <n v="5"/>
    <x v="0"/>
    <x v="6"/>
    <x v="1"/>
    <x v="1"/>
    <s v="CONCACAF Championship"/>
    <s v="United States"/>
    <b v="0"/>
  </r>
  <r>
    <s v="2003-07-19"/>
    <s v="2003"/>
    <x v="34"/>
    <x v="36"/>
    <n v="5"/>
    <x v="1"/>
    <x v="8"/>
    <x v="1"/>
    <x v="1"/>
    <s v="CONCACAF Championship"/>
    <s v="United States"/>
    <b v="1"/>
  </r>
  <r>
    <s v="2003-07-19"/>
    <s v="2003"/>
    <x v="27"/>
    <x v="76"/>
    <n v="2"/>
    <x v="0"/>
    <x v="4"/>
    <x v="1"/>
    <x v="1"/>
    <s v="CONCACAF Championship"/>
    <s v="United States"/>
    <b v="1"/>
  </r>
  <r>
    <s v="2003-07-20"/>
    <s v="2003"/>
    <x v="46"/>
    <x v="53"/>
    <n v="5"/>
    <x v="0"/>
    <x v="6"/>
    <x v="1"/>
    <x v="1"/>
    <s v="CONCACAF Championship"/>
    <s v="Mexico"/>
    <b v="0"/>
  </r>
  <r>
    <s v="2003-07-23"/>
    <s v="2003"/>
    <x v="48"/>
    <x v="25"/>
    <n v="1"/>
    <x v="1"/>
    <x v="2"/>
    <x v="2"/>
    <x v="2"/>
    <s v="CONCACAF Championship"/>
    <s v="United States"/>
    <b v="0"/>
  </r>
  <r>
    <s v="2003-07-24"/>
    <s v="2003"/>
    <x v="46"/>
    <x v="38"/>
    <n v="2"/>
    <x v="0"/>
    <x v="4"/>
    <x v="1"/>
    <x v="1"/>
    <s v="CONCACAF Championship"/>
    <s v="Mexico"/>
    <b v="0"/>
  </r>
  <r>
    <s v="2003-07-24"/>
    <s v="2003"/>
    <x v="56"/>
    <x v="8"/>
    <n v="3"/>
    <x v="4"/>
    <x v="8"/>
    <x v="2"/>
    <x v="2"/>
    <s v="Friendly"/>
    <s v="Peru"/>
    <b v="0"/>
  </r>
  <r>
    <s v="2003-07-26"/>
    <s v="2003"/>
    <x v="114"/>
    <x v="77"/>
    <n v="1"/>
    <x v="0"/>
    <x v="7"/>
    <x v="1"/>
    <x v="1"/>
    <s v="Friendly"/>
    <s v="England"/>
    <b v="1"/>
  </r>
  <r>
    <s v="2003-07-26"/>
    <s v="2003"/>
    <x v="48"/>
    <x v="38"/>
    <n v="3"/>
    <x v="1"/>
    <x v="6"/>
    <x v="1"/>
    <x v="1"/>
    <s v="CONCACAF Championship"/>
    <s v="United States"/>
    <b v="0"/>
  </r>
  <r>
    <s v="2003-07-27"/>
    <s v="2003"/>
    <x v="97"/>
    <x v="186"/>
    <n v="4"/>
    <x v="1"/>
    <x v="1"/>
    <x v="1"/>
    <x v="1"/>
    <s v="COSAFA Cup"/>
    <s v="Zambia"/>
    <b v="0"/>
  </r>
  <r>
    <s v="2003-07-27"/>
    <s v="2003"/>
    <x v="46"/>
    <x v="25"/>
    <n v="1"/>
    <x v="0"/>
    <x v="7"/>
    <x v="1"/>
    <x v="1"/>
    <s v="CONCACAF Championship"/>
    <s v="Mexico"/>
    <b v="0"/>
  </r>
  <r>
    <s v="2003-07-29"/>
    <s v="2003"/>
    <x v="81"/>
    <x v="57"/>
    <n v="1"/>
    <x v="0"/>
    <x v="7"/>
    <x v="1"/>
    <x v="1"/>
    <s v="Friendly tournament"/>
    <s v="Saint Kitts and Nevis"/>
    <b v="0"/>
  </r>
  <r>
    <s v="2003-07-30"/>
    <s v="2003"/>
    <x v="4"/>
    <x v="62"/>
    <n v="1"/>
    <x v="0"/>
    <x v="7"/>
    <x v="1"/>
    <x v="1"/>
    <s v="Friendly"/>
    <s v="Uruguay"/>
    <b v="0"/>
  </r>
  <r>
    <s v="2003-07-31"/>
    <s v="2003"/>
    <x v="49"/>
    <x v="13"/>
    <n v="2"/>
    <x v="0"/>
    <x v="4"/>
    <x v="1"/>
    <x v="1"/>
    <s v="Friendly tournament"/>
    <s v="Saint Kitts and Nevis"/>
    <b v="1"/>
  </r>
  <r>
    <s v="2003-08-02"/>
    <s v="2003"/>
    <x v="81"/>
    <x v="13"/>
    <n v="1"/>
    <x v="1"/>
    <x v="2"/>
    <x v="2"/>
    <x v="2"/>
    <s v="Friendly tournament"/>
    <s v="Saint Kitts and Nevis"/>
    <b v="0"/>
  </r>
  <r>
    <s v="2003-08-04"/>
    <s v="2003"/>
    <x v="101"/>
    <x v="96"/>
    <n v="4"/>
    <x v="2"/>
    <x v="6"/>
    <x v="1"/>
    <x v="1"/>
    <s v="Friendly"/>
    <s v="Singapore"/>
    <b v="0"/>
  </r>
  <r>
    <s v="2003-08-13"/>
    <s v="2003"/>
    <x v="85"/>
    <x v="87"/>
    <n v="0"/>
    <x v="2"/>
    <x v="7"/>
    <x v="2"/>
    <x v="2"/>
    <s v="Friendly tournament"/>
    <s v="Iran"/>
    <b v="0"/>
  </r>
  <r>
    <s v="2003-08-13"/>
    <s v="2003"/>
    <x v="4"/>
    <x v="126"/>
    <n v="4"/>
    <x v="0"/>
    <x v="3"/>
    <x v="1"/>
    <x v="1"/>
    <s v="Friendly tournament"/>
    <s v="Iran"/>
    <b v="1"/>
  </r>
  <r>
    <s v="2003-08-15"/>
    <s v="2003"/>
    <x v="85"/>
    <x v="126"/>
    <n v="4"/>
    <x v="2"/>
    <x v="6"/>
    <x v="1"/>
    <x v="1"/>
    <s v="Friendly tournament"/>
    <s v="Iran"/>
    <b v="0"/>
  </r>
  <r>
    <s v="2003-08-15"/>
    <s v="2003"/>
    <x v="4"/>
    <x v="87"/>
    <n v="5"/>
    <x v="1"/>
    <x v="8"/>
    <x v="1"/>
    <x v="1"/>
    <s v="Friendly tournament"/>
    <s v="Iran"/>
    <b v="1"/>
  </r>
  <r>
    <s v="2003-08-16"/>
    <s v="2003"/>
    <x v="141"/>
    <x v="89"/>
    <n v="1"/>
    <x v="2"/>
    <x v="4"/>
    <x v="0"/>
    <x v="0"/>
    <s v="COSAFA Cup"/>
    <s v="Malawi"/>
    <b v="0"/>
  </r>
  <r>
    <s v="2003-08-16"/>
    <s v="2003"/>
    <x v="69"/>
    <x v="230"/>
    <n v="1"/>
    <x v="2"/>
    <x v="4"/>
    <x v="0"/>
    <x v="0"/>
    <s v="Friendly"/>
    <s v="Reunion"/>
    <b v="0"/>
  </r>
  <r>
    <s v="2003-08-19"/>
    <s v="2003"/>
    <x v="3"/>
    <x v="43"/>
    <n v="2"/>
    <x v="2"/>
    <x v="2"/>
    <x v="1"/>
    <x v="1"/>
    <s v="Friendly"/>
    <s v="Ireland"/>
    <b v="0"/>
  </r>
  <r>
    <s v="2003-08-19"/>
    <s v="2003"/>
    <x v="22"/>
    <x v="146"/>
    <n v="1"/>
    <x v="2"/>
    <x v="4"/>
    <x v="0"/>
    <x v="0"/>
    <s v="Friendly"/>
    <s v="Luxembourg"/>
    <b v="0"/>
  </r>
  <r>
    <s v="2003-08-20"/>
    <s v="2003"/>
    <x v="28"/>
    <x v="107"/>
    <n v="3"/>
    <x v="0"/>
    <x v="2"/>
    <x v="1"/>
    <x v="1"/>
    <s v="Friendly"/>
    <s v="Japan"/>
    <b v="0"/>
  </r>
  <r>
    <s v="2003-08-20"/>
    <s v="2003"/>
    <x v="25"/>
    <x v="20"/>
    <n v="0"/>
    <x v="0"/>
    <x v="0"/>
    <x v="0"/>
    <x v="0"/>
    <s v="Friendly"/>
    <s v="China"/>
    <b v="0"/>
  </r>
  <r>
    <s v="2003-08-20"/>
    <s v="2003"/>
    <x v="214"/>
    <x v="85"/>
    <n v="2"/>
    <x v="2"/>
    <x v="2"/>
    <x v="1"/>
    <x v="1"/>
    <s v="Friendly"/>
    <s v="Belarus"/>
    <b v="0"/>
  </r>
  <r>
    <s v="2003-08-20"/>
    <s v="2003"/>
    <x v="40"/>
    <x v="211"/>
    <n v="0"/>
    <x v="3"/>
    <x v="2"/>
    <x v="2"/>
    <x v="2"/>
    <s v="Friendly"/>
    <s v="Latvia"/>
    <b v="0"/>
  </r>
  <r>
    <s v="2003-08-20"/>
    <s v="2003"/>
    <x v="177"/>
    <x v="112"/>
    <n v="0"/>
    <x v="1"/>
    <x v="4"/>
    <x v="2"/>
    <x v="2"/>
    <s v="Friendly"/>
    <s v="Angola"/>
    <b v="0"/>
  </r>
  <r>
    <s v="2003-08-20"/>
    <s v="2003"/>
    <x v="137"/>
    <x v="145"/>
    <n v="0"/>
    <x v="0"/>
    <x v="0"/>
    <x v="0"/>
    <x v="0"/>
    <s v="Friendly"/>
    <s v="Tunisia"/>
    <b v="0"/>
  </r>
  <r>
    <s v="2003-08-20"/>
    <s v="2003"/>
    <x v="5"/>
    <x v="38"/>
    <n v="2"/>
    <x v="0"/>
    <x v="4"/>
    <x v="1"/>
    <x v="1"/>
    <s v="Friendly"/>
    <s v="Austria"/>
    <b v="0"/>
  </r>
  <r>
    <s v="2003-08-20"/>
    <s v="2003"/>
    <x v="82"/>
    <x v="47"/>
    <n v="2"/>
    <x v="0"/>
    <x v="4"/>
    <x v="1"/>
    <x v="1"/>
    <s v="Friendly"/>
    <s v="Ecuador"/>
    <b v="0"/>
  </r>
  <r>
    <s v="2003-08-20"/>
    <s v="2003"/>
    <x v="56"/>
    <x v="44"/>
    <n v="3"/>
    <x v="2"/>
    <x v="3"/>
    <x v="1"/>
    <x v="1"/>
    <s v="Friendly"/>
    <s v="United States"/>
    <b v="1"/>
  </r>
  <r>
    <s v="2003-08-20"/>
    <s v="2003"/>
    <x v="79"/>
    <x v="57"/>
    <n v="3"/>
    <x v="1"/>
    <x v="6"/>
    <x v="1"/>
    <x v="1"/>
    <s v="Friendly"/>
    <s v="Venezuela"/>
    <b v="0"/>
  </r>
  <r>
    <s v="2003-08-20"/>
    <s v="2003"/>
    <x v="77"/>
    <x v="39"/>
    <n v="1"/>
    <x v="1"/>
    <x v="2"/>
    <x v="2"/>
    <x v="2"/>
    <s v="Friendly"/>
    <s v="Panama"/>
    <b v="0"/>
  </r>
  <r>
    <s v="2003-08-20"/>
    <s v="2003"/>
    <x v="7"/>
    <x v="8"/>
    <n v="3"/>
    <x v="1"/>
    <x v="6"/>
    <x v="1"/>
    <x v="1"/>
    <s v="Friendly"/>
    <s v="Italy"/>
    <b v="1"/>
  </r>
  <r>
    <s v="2003-08-20"/>
    <s v="2003"/>
    <x v="78"/>
    <x v="81"/>
    <n v="0"/>
    <x v="0"/>
    <x v="0"/>
    <x v="0"/>
    <x v="0"/>
    <s v="Friendly"/>
    <s v="United States"/>
    <b v="1"/>
  </r>
  <r>
    <s v="2003-08-20"/>
    <s v="2003"/>
    <x v="20"/>
    <x v="1"/>
    <n v="0"/>
    <x v="0"/>
    <x v="0"/>
    <x v="0"/>
    <x v="0"/>
    <s v="Friendly"/>
    <s v="Norway"/>
    <b v="0"/>
  </r>
  <r>
    <s v="2003-08-20"/>
    <s v="2003"/>
    <x v="1"/>
    <x v="82"/>
    <n v="3"/>
    <x v="2"/>
    <x v="3"/>
    <x v="1"/>
    <x v="1"/>
    <s v="Friendly"/>
    <s v="England"/>
    <b v="0"/>
  </r>
  <r>
    <s v="2003-08-20"/>
    <s v="2003"/>
    <x v="37"/>
    <x v="2"/>
    <n v="1"/>
    <x v="0"/>
    <x v="7"/>
    <x v="1"/>
    <x v="1"/>
    <s v="European Championship qual"/>
    <s v="Serbia"/>
    <b v="0"/>
  </r>
  <r>
    <s v="2003-08-20"/>
    <s v="2003"/>
    <x v="204"/>
    <x v="5"/>
    <n v="2"/>
    <x v="2"/>
    <x v="2"/>
    <x v="1"/>
    <x v="1"/>
    <s v="Friendly"/>
    <s v="Slovenia"/>
    <b v="0"/>
  </r>
  <r>
    <s v="2003-08-20"/>
    <s v="2003"/>
    <x v="8"/>
    <x v="11"/>
    <n v="1"/>
    <x v="2"/>
    <x v="4"/>
    <x v="0"/>
    <x v="0"/>
    <s v="Friendly"/>
    <s v="Belgium"/>
    <b v="0"/>
  </r>
  <r>
    <s v="2003-08-20"/>
    <s v="2003"/>
    <x v="13"/>
    <x v="9"/>
    <n v="0"/>
    <x v="1"/>
    <x v="4"/>
    <x v="2"/>
    <x v="2"/>
    <s v="Friendly"/>
    <s v="Switzerland"/>
    <b v="0"/>
  </r>
  <r>
    <s v="2003-08-20"/>
    <s v="2003"/>
    <x v="14"/>
    <x v="19"/>
    <n v="0"/>
    <x v="2"/>
    <x v="7"/>
    <x v="2"/>
    <x v="2"/>
    <s v="Friendly"/>
    <s v="Germany"/>
    <b v="0"/>
  </r>
  <r>
    <s v="2003-08-20"/>
    <s v="2003"/>
    <x v="15"/>
    <x v="30"/>
    <n v="1"/>
    <x v="1"/>
    <x v="2"/>
    <x v="2"/>
    <x v="2"/>
    <s v="Friendly"/>
    <s v="Sweden"/>
    <b v="0"/>
  </r>
  <r>
    <s v="2003-08-20"/>
    <s v="2003"/>
    <x v="16"/>
    <x v="21"/>
    <n v="1"/>
    <x v="2"/>
    <x v="4"/>
    <x v="0"/>
    <x v="0"/>
    <s v="Friendly"/>
    <s v="Denmark"/>
    <b v="0"/>
  </r>
  <r>
    <s v="2003-08-20"/>
    <s v="2003"/>
    <x v="23"/>
    <x v="106"/>
    <n v="1"/>
    <x v="1"/>
    <x v="2"/>
    <x v="2"/>
    <x v="2"/>
    <s v="Friendly"/>
    <s v="Russia"/>
    <b v="0"/>
  </r>
  <r>
    <s v="2003-08-20"/>
    <s v="2003"/>
    <x v="33"/>
    <x v="40"/>
    <n v="1"/>
    <x v="1"/>
    <x v="2"/>
    <x v="2"/>
    <x v="2"/>
    <s v="Friendly"/>
    <s v="Estonia"/>
    <b v="0"/>
  </r>
  <r>
    <s v="2003-08-20"/>
    <s v="2003"/>
    <x v="41"/>
    <x v="214"/>
    <n v="1"/>
    <x v="0"/>
    <x v="7"/>
    <x v="1"/>
    <x v="1"/>
    <s v="Friendly"/>
    <s v="Portugal"/>
    <b v="0"/>
  </r>
  <r>
    <s v="2003-08-20"/>
    <s v="2003"/>
    <x v="206"/>
    <x v="42"/>
    <n v="0"/>
    <x v="1"/>
    <x v="4"/>
    <x v="2"/>
    <x v="2"/>
    <s v="Friendly"/>
    <s v="Ukraine"/>
    <b v="0"/>
  </r>
  <r>
    <s v="2003-08-20"/>
    <s v="2003"/>
    <x v="50"/>
    <x v="50"/>
    <n v="3"/>
    <x v="0"/>
    <x v="2"/>
    <x v="1"/>
    <x v="1"/>
    <s v="Friendly"/>
    <s v="Bulgaria"/>
    <b v="0"/>
  </r>
  <r>
    <s v="2003-08-20"/>
    <s v="2003"/>
    <x v="45"/>
    <x v="217"/>
    <n v="2"/>
    <x v="0"/>
    <x v="4"/>
    <x v="1"/>
    <x v="1"/>
    <s v="Friendly"/>
    <s v="Turkey"/>
    <b v="0"/>
  </r>
  <r>
    <s v="2003-08-20"/>
    <s v="2003"/>
    <x v="66"/>
    <x v="64"/>
    <n v="1"/>
    <x v="1"/>
    <x v="2"/>
    <x v="2"/>
    <x v="2"/>
    <s v="European Championship qual"/>
    <s v="Faroe Islands"/>
    <b v="0"/>
  </r>
  <r>
    <s v="2003-08-20"/>
    <s v="2003"/>
    <x v="215"/>
    <x v="92"/>
    <n v="3"/>
    <x v="2"/>
    <x v="3"/>
    <x v="1"/>
    <x v="1"/>
    <s v="Friendly"/>
    <s v="North Macedonia"/>
    <b v="0"/>
  </r>
  <r>
    <s v="2003-08-20"/>
    <s v="2003"/>
    <x v="190"/>
    <x v="205"/>
    <n v="2"/>
    <x v="1"/>
    <x v="3"/>
    <x v="0"/>
    <x v="0"/>
    <s v="Friendly"/>
    <s v="Liechtenstein"/>
    <b v="0"/>
  </r>
  <r>
    <s v="2003-08-22"/>
    <s v="2003"/>
    <x v="88"/>
    <x v="108"/>
    <n v="1"/>
    <x v="0"/>
    <x v="7"/>
    <x v="1"/>
    <x v="1"/>
    <s v="Friendly"/>
    <s v="Lebanon"/>
    <b v="0"/>
  </r>
  <r>
    <s v="2003-08-26"/>
    <s v="2003"/>
    <x v="122"/>
    <x v="87"/>
    <n v="2"/>
    <x v="2"/>
    <x v="2"/>
    <x v="1"/>
    <x v="1"/>
    <s v="Friendly"/>
    <s v="Jordan"/>
    <b v="0"/>
  </r>
  <r>
    <s v="2003-08-27"/>
    <s v="2003"/>
    <x v="56"/>
    <x v="47"/>
    <n v="0"/>
    <x v="0"/>
    <x v="0"/>
    <x v="0"/>
    <x v="0"/>
    <s v="Friendly"/>
    <s v="Peru"/>
    <b v="0"/>
  </r>
  <r>
    <s v="2003-08-28"/>
    <s v="2003"/>
    <x v="98"/>
    <x v="184"/>
    <n v="1"/>
    <x v="2"/>
    <x v="4"/>
    <x v="0"/>
    <x v="0"/>
    <s v="Indian Ocean Games"/>
    <s v="Mauritius"/>
    <b v="1"/>
  </r>
  <r>
    <s v="2003-08-30"/>
    <s v="2003"/>
    <x v="93"/>
    <x v="174"/>
    <n v="2"/>
    <x v="0"/>
    <x v="4"/>
    <x v="1"/>
    <x v="1"/>
    <s v="COSAFA Cup"/>
    <s v="Zimbabwe"/>
    <b v="0"/>
  </r>
  <r>
    <s v="2003-08-30"/>
    <s v="2003"/>
    <x v="67"/>
    <x v="99"/>
    <n v="3"/>
    <x v="2"/>
    <x v="3"/>
    <x v="1"/>
    <x v="1"/>
    <s v="Indian Ocean Games"/>
    <s v="Mauritius"/>
    <b v="0"/>
  </r>
  <r>
    <s v="2003-08-30"/>
    <s v="2003"/>
    <x v="69"/>
    <x v="190"/>
    <n v="1"/>
    <x v="0"/>
    <x v="7"/>
    <x v="1"/>
    <x v="1"/>
    <s v="Indian Ocean Games"/>
    <s v="Mauritius"/>
    <b v="1"/>
  </r>
  <r>
    <s v="2003-08-31"/>
    <s v="2003"/>
    <x v="49"/>
    <x v="23"/>
    <n v="4"/>
    <x v="3"/>
    <x v="8"/>
    <x v="1"/>
    <x v="1"/>
    <s v="Friendly"/>
    <s v="United States"/>
    <b v="1"/>
  </r>
  <r>
    <s v="2003-08-31"/>
    <s v="2003"/>
    <x v="80"/>
    <x v="80"/>
    <n v="3"/>
    <x v="0"/>
    <x v="2"/>
    <x v="1"/>
    <x v="1"/>
    <s v="Friendly"/>
    <s v="Bolivia"/>
    <b v="0"/>
  </r>
  <r>
    <s v="2003-09-02"/>
    <s v="2003"/>
    <x v="67"/>
    <x v="184"/>
    <n v="0"/>
    <x v="0"/>
    <x v="0"/>
    <x v="0"/>
    <x v="0"/>
    <s v="Indian Ocean Games"/>
    <s v="Mauritius"/>
    <b v="0"/>
  </r>
  <r>
    <s v="2003-09-02"/>
    <s v="2003"/>
    <x v="69"/>
    <x v="190"/>
    <n v="4"/>
    <x v="0"/>
    <x v="3"/>
    <x v="1"/>
    <x v="1"/>
    <s v="Indian Ocean Games"/>
    <s v="Mauritius"/>
    <b v="1"/>
  </r>
  <r>
    <s v="2003-09-04"/>
    <s v="2003"/>
    <x v="134"/>
    <x v="83"/>
    <n v="0"/>
    <x v="2"/>
    <x v="7"/>
    <x v="2"/>
    <x v="2"/>
    <s v="Asian Cup qualifier"/>
    <s v="North Korea"/>
    <b v="0"/>
  </r>
  <r>
    <s v="2003-09-04"/>
    <s v="2003"/>
    <x v="101"/>
    <x v="155"/>
    <n v="1"/>
    <x v="3"/>
    <x v="3"/>
    <x v="2"/>
    <x v="2"/>
    <s v="Asian Cup qualifier"/>
    <s v="Singapore"/>
    <b v="0"/>
  </r>
  <r>
    <s v="2003-09-04"/>
    <s v="2003"/>
    <x v="142"/>
    <x v="175"/>
    <n v="1"/>
    <x v="0"/>
    <x v="7"/>
    <x v="1"/>
    <x v="1"/>
    <s v="Friendly"/>
    <s v="France"/>
    <b v="1"/>
  </r>
  <r>
    <s v="2003-09-04"/>
    <s v="2003"/>
    <x v="67"/>
    <x v="190"/>
    <n v="5"/>
    <x v="0"/>
    <x v="6"/>
    <x v="1"/>
    <x v="1"/>
    <s v="Indian Ocean Games"/>
    <s v="Mauritius"/>
    <b v="0"/>
  </r>
  <r>
    <s v="2003-09-04"/>
    <s v="2003"/>
    <x v="69"/>
    <x v="184"/>
    <n v="1"/>
    <x v="0"/>
    <x v="7"/>
    <x v="1"/>
    <x v="1"/>
    <s v="Indian Ocean Games"/>
    <s v="Mauritius"/>
    <b v="1"/>
  </r>
  <r>
    <s v="2003-09-05"/>
    <s v="2003"/>
    <x v="85"/>
    <x v="123"/>
    <n v="4"/>
    <x v="2"/>
    <x v="6"/>
    <x v="1"/>
    <x v="1"/>
    <s v="Asian Cup qualifier"/>
    <s v="Iran"/>
    <b v="0"/>
  </r>
  <r>
    <s v="2003-09-06"/>
    <s v="2003"/>
    <x v="67"/>
    <x v="67"/>
    <n v="2"/>
    <x v="2"/>
    <x v="2"/>
    <x v="1"/>
    <x v="1"/>
    <s v="Indian Ocean Games"/>
    <s v="Mauritius"/>
    <b v="0"/>
  </r>
  <r>
    <s v="2003-09-06"/>
    <s v="2003"/>
    <x v="163"/>
    <x v="171"/>
    <n v="0"/>
    <x v="3"/>
    <x v="2"/>
    <x v="2"/>
    <x v="2"/>
    <s v="Friendly"/>
    <s v="Eswatini"/>
    <b v="0"/>
  </r>
  <r>
    <s v="2003-09-06"/>
    <s v="2003"/>
    <x v="182"/>
    <x v="190"/>
    <n v="2"/>
    <x v="0"/>
    <x v="4"/>
    <x v="1"/>
    <x v="1"/>
    <s v="Indian Ocean Games"/>
    <s v="Mauritius"/>
    <b v="1"/>
  </r>
  <r>
    <s v="2003-09-06"/>
    <s v="2003"/>
    <x v="7"/>
    <x v="20"/>
    <n v="2"/>
    <x v="1"/>
    <x v="3"/>
    <x v="0"/>
    <x v="0"/>
    <s v="World Cup qualifier"/>
    <s v="Argentina"/>
    <b v="0"/>
  </r>
  <r>
    <s v="2003-09-06"/>
    <s v="2003"/>
    <x v="56"/>
    <x v="39"/>
    <n v="4"/>
    <x v="2"/>
    <x v="6"/>
    <x v="1"/>
    <x v="1"/>
    <s v="World Cup qualifier"/>
    <s v="Peru"/>
    <b v="0"/>
  </r>
  <r>
    <s v="2003-09-06"/>
    <s v="2003"/>
    <x v="82"/>
    <x v="77"/>
    <n v="2"/>
    <x v="0"/>
    <x v="4"/>
    <x v="1"/>
    <x v="1"/>
    <s v="World Cup qualifier"/>
    <s v="Ecuador"/>
    <b v="0"/>
  </r>
  <r>
    <s v="2003-09-06"/>
    <s v="2003"/>
    <x v="0"/>
    <x v="180"/>
    <n v="3"/>
    <x v="2"/>
    <x v="3"/>
    <x v="1"/>
    <x v="1"/>
    <s v="European Championship qual"/>
    <s v="Scotland"/>
    <b v="0"/>
  </r>
  <r>
    <s v="2003-09-06"/>
    <s v="2003"/>
    <x v="215"/>
    <x v="0"/>
    <n v="1"/>
    <x v="1"/>
    <x v="2"/>
    <x v="2"/>
    <x v="2"/>
    <s v="European Championship qual"/>
    <s v="North Macedonia"/>
    <b v="0"/>
  </r>
  <r>
    <s v="2003-09-06"/>
    <s v="2003"/>
    <x v="17"/>
    <x v="2"/>
    <n v="4"/>
    <x v="0"/>
    <x v="3"/>
    <x v="1"/>
    <x v="1"/>
    <s v="European Championship qual"/>
    <s v="Italy"/>
    <b v="0"/>
  </r>
  <r>
    <s v="2003-09-06"/>
    <s v="2003"/>
    <x v="206"/>
    <x v="34"/>
    <n v="0"/>
    <x v="0"/>
    <x v="0"/>
    <x v="0"/>
    <x v="0"/>
    <s v="European Championship qual"/>
    <s v="Ukraine"/>
    <b v="0"/>
  </r>
  <r>
    <s v="2003-09-06"/>
    <s v="2003"/>
    <x v="10"/>
    <x v="7"/>
    <n v="3"/>
    <x v="2"/>
    <x v="3"/>
    <x v="1"/>
    <x v="1"/>
    <s v="European Championship qual"/>
    <s v="Netherlands"/>
    <b v="0"/>
  </r>
  <r>
    <s v="2003-09-06"/>
    <s v="2003"/>
    <x v="9"/>
    <x v="105"/>
    <n v="5"/>
    <x v="0"/>
    <x v="6"/>
    <x v="1"/>
    <x v="1"/>
    <s v="European Championship qual"/>
    <s v="France"/>
    <b v="0"/>
  </r>
  <r>
    <s v="2003-09-06"/>
    <s v="2003"/>
    <x v="91"/>
    <x v="15"/>
    <n v="0"/>
    <x v="0"/>
    <x v="0"/>
    <x v="0"/>
    <x v="0"/>
    <s v="European Championship qual"/>
    <s v="Iceland"/>
    <b v="0"/>
  </r>
  <r>
    <s v="2003-09-06"/>
    <s v="2003"/>
    <x v="15"/>
    <x v="205"/>
    <n v="5"/>
    <x v="0"/>
    <x v="6"/>
    <x v="1"/>
    <x v="1"/>
    <s v="European Championship qual"/>
    <s v="Sweden"/>
    <b v="0"/>
  </r>
  <r>
    <s v="2003-09-06"/>
    <s v="2003"/>
    <x v="218"/>
    <x v="16"/>
    <n v="1"/>
    <x v="0"/>
    <x v="7"/>
    <x v="1"/>
    <x v="1"/>
    <s v="European Championship qual"/>
    <s v="Bosnia and Herzegovina"/>
    <b v="0"/>
  </r>
  <r>
    <s v="2003-09-06"/>
    <s v="2003"/>
    <x v="54"/>
    <x v="21"/>
    <n v="1"/>
    <x v="1"/>
    <x v="2"/>
    <x v="2"/>
    <x v="2"/>
    <s v="European Championship qual"/>
    <s v="Azerbaijan"/>
    <b v="0"/>
  </r>
  <r>
    <s v="2003-09-06"/>
    <s v="2003"/>
    <x v="39"/>
    <x v="24"/>
    <n v="4"/>
    <x v="0"/>
    <x v="3"/>
    <x v="1"/>
    <x v="1"/>
    <s v="European Championship qual"/>
    <s v="Romania"/>
    <b v="0"/>
  </r>
  <r>
    <s v="2003-09-06"/>
    <s v="2003"/>
    <x v="3"/>
    <x v="22"/>
    <n v="1"/>
    <x v="2"/>
    <x v="4"/>
    <x v="0"/>
    <x v="0"/>
    <s v="European Championship qual"/>
    <s v="Ireland"/>
    <b v="0"/>
  </r>
  <r>
    <s v="2003-09-06"/>
    <s v="2003"/>
    <x v="50"/>
    <x v="33"/>
    <n v="2"/>
    <x v="0"/>
    <x v="4"/>
    <x v="1"/>
    <x v="1"/>
    <s v="European Championship qual"/>
    <s v="Bulgaria"/>
    <b v="0"/>
  </r>
  <r>
    <s v="2003-09-06"/>
    <s v="2003"/>
    <x v="40"/>
    <x v="40"/>
    <n v="0"/>
    <x v="1"/>
    <x v="4"/>
    <x v="2"/>
    <x v="2"/>
    <s v="European Championship qual"/>
    <s v="Latvia"/>
    <b v="0"/>
  </r>
  <r>
    <s v="2003-09-06"/>
    <s v="2003"/>
    <x v="41"/>
    <x v="32"/>
    <n v="0"/>
    <x v="3"/>
    <x v="2"/>
    <x v="2"/>
    <x v="2"/>
    <s v="Friendly"/>
    <s v="Portugal"/>
    <b v="0"/>
  </r>
  <r>
    <s v="2003-09-06"/>
    <s v="2003"/>
    <x v="190"/>
    <x v="51"/>
    <n v="0"/>
    <x v="3"/>
    <x v="2"/>
    <x v="2"/>
    <x v="2"/>
    <s v="European Championship qual"/>
    <s v="Liechtenstein"/>
    <b v="0"/>
  </r>
  <r>
    <s v="2003-09-06"/>
    <s v="2003"/>
    <x v="214"/>
    <x v="6"/>
    <n v="1"/>
    <x v="3"/>
    <x v="3"/>
    <x v="2"/>
    <x v="2"/>
    <s v="European Championship qual"/>
    <s v="Belarus"/>
    <b v="0"/>
  </r>
  <r>
    <s v="2003-09-06"/>
    <s v="2003"/>
    <x v="213"/>
    <x v="30"/>
    <n v="0"/>
    <x v="2"/>
    <x v="7"/>
    <x v="2"/>
    <x v="2"/>
    <s v="European Championship qual"/>
    <s v="Armenia"/>
    <b v="0"/>
  </r>
  <r>
    <s v="2003-09-06"/>
    <s v="2003"/>
    <x v="204"/>
    <x v="106"/>
    <n v="3"/>
    <x v="2"/>
    <x v="3"/>
    <x v="1"/>
    <x v="1"/>
    <s v="European Championship qual"/>
    <s v="Slovenia"/>
    <b v="0"/>
  </r>
  <r>
    <s v="2003-09-06"/>
    <s v="2003"/>
    <x v="219"/>
    <x v="82"/>
    <n v="0"/>
    <x v="3"/>
    <x v="2"/>
    <x v="2"/>
    <x v="2"/>
    <s v="European Championship qual"/>
    <s v="Andorra"/>
    <b v="0"/>
  </r>
  <r>
    <s v="2003-09-06"/>
    <s v="2003"/>
    <x v="55"/>
    <x v="92"/>
    <n v="3"/>
    <x v="0"/>
    <x v="2"/>
    <x v="1"/>
    <x v="1"/>
    <s v="European Championship qual"/>
    <s v="Georgia"/>
    <b v="0"/>
  </r>
  <r>
    <s v="2003-09-07"/>
    <s v="2003"/>
    <x v="42"/>
    <x v="53"/>
    <n v="2"/>
    <x v="2"/>
    <x v="2"/>
    <x v="1"/>
    <x v="1"/>
    <s v="Friendly"/>
    <s v="England"/>
    <b v="1"/>
  </r>
  <r>
    <s v="2003-09-07"/>
    <s v="2003"/>
    <x v="34"/>
    <x v="23"/>
    <n v="2"/>
    <x v="0"/>
    <x v="4"/>
    <x v="1"/>
    <x v="1"/>
    <s v="Friendly"/>
    <s v="United States"/>
    <b v="1"/>
  </r>
  <r>
    <s v="2003-09-07"/>
    <s v="2003"/>
    <x v="177"/>
    <x v="216"/>
    <n v="2"/>
    <x v="0"/>
    <x v="4"/>
    <x v="1"/>
    <x v="1"/>
    <s v="Friendly"/>
    <s v="Angola"/>
    <b v="0"/>
  </r>
  <r>
    <s v="2003-09-07"/>
    <s v="2003"/>
    <x v="4"/>
    <x v="56"/>
    <n v="5"/>
    <x v="0"/>
    <x v="6"/>
    <x v="1"/>
    <x v="1"/>
    <s v="World Cup qualifier"/>
    <s v="Uruguay"/>
    <b v="0"/>
  </r>
  <r>
    <s v="2003-09-07"/>
    <s v="2003"/>
    <x v="78"/>
    <x v="25"/>
    <n v="1"/>
    <x v="1"/>
    <x v="2"/>
    <x v="2"/>
    <x v="2"/>
    <s v="World Cup qualifier"/>
    <s v="Colombia"/>
    <b v="0"/>
  </r>
  <r>
    <s v="2003-09-09"/>
    <s v="2003"/>
    <x v="79"/>
    <x v="4"/>
    <n v="0"/>
    <x v="3"/>
    <x v="2"/>
    <x v="2"/>
    <x v="2"/>
    <s v="World Cup qualifier"/>
    <s v="Venezuela"/>
    <b v="0"/>
  </r>
  <r>
    <s v="2003-09-09"/>
    <s v="2003"/>
    <x v="19"/>
    <x v="62"/>
    <n v="2"/>
    <x v="2"/>
    <x v="2"/>
    <x v="1"/>
    <x v="1"/>
    <s v="World Cup qualifier"/>
    <s v="Chile"/>
    <b v="0"/>
  </r>
  <r>
    <s v="2003-09-09"/>
    <s v="2003"/>
    <x v="3"/>
    <x v="51"/>
    <n v="2"/>
    <x v="1"/>
    <x v="3"/>
    <x v="0"/>
    <x v="0"/>
    <s v="Friendly"/>
    <s v="Ireland"/>
    <b v="0"/>
  </r>
  <r>
    <s v="2003-09-10"/>
    <s v="2003"/>
    <x v="28"/>
    <x v="148"/>
    <n v="0"/>
    <x v="2"/>
    <x v="7"/>
    <x v="2"/>
    <x v="2"/>
    <s v="Friendly"/>
    <s v="Japan"/>
    <b v="0"/>
  </r>
  <r>
    <s v="2003-09-10"/>
    <s v="2003"/>
    <x v="178"/>
    <x v="169"/>
    <n v="1"/>
    <x v="0"/>
    <x v="7"/>
    <x v="1"/>
    <x v="1"/>
    <s v="Friendly"/>
    <s v="Oman"/>
    <b v="0"/>
  </r>
  <r>
    <s v="2003-09-10"/>
    <s v="2003"/>
    <x v="137"/>
    <x v="131"/>
    <n v="3"/>
    <x v="1"/>
    <x v="6"/>
    <x v="1"/>
    <x v="1"/>
    <s v="Friendly"/>
    <s v="Tunisia"/>
    <b v="0"/>
  </r>
  <r>
    <s v="2003-09-10"/>
    <s v="2003"/>
    <x v="139"/>
    <x v="13"/>
    <n v="2"/>
    <x v="0"/>
    <x v="4"/>
    <x v="1"/>
    <x v="1"/>
    <s v="Friendly"/>
    <s v="Morocco"/>
    <b v="0"/>
  </r>
  <r>
    <s v="2003-09-10"/>
    <s v="2003"/>
    <x v="29"/>
    <x v="8"/>
    <n v="4"/>
    <x v="2"/>
    <x v="6"/>
    <x v="1"/>
    <x v="1"/>
    <s v="World Cup qualifier"/>
    <s v="Paraguay"/>
    <b v="0"/>
  </r>
  <r>
    <s v="2003-09-10"/>
    <s v="2003"/>
    <x v="27"/>
    <x v="78"/>
    <n v="1"/>
    <x v="0"/>
    <x v="7"/>
    <x v="1"/>
    <x v="1"/>
    <s v="World Cup qualifier"/>
    <s v="Brazil"/>
    <b v="0"/>
  </r>
  <r>
    <s v="2003-09-10"/>
    <s v="2003"/>
    <x v="80"/>
    <x v="76"/>
    <n v="4"/>
    <x v="0"/>
    <x v="3"/>
    <x v="1"/>
    <x v="1"/>
    <s v="World Cup qualifier"/>
    <s v="Bolivia"/>
    <b v="0"/>
  </r>
  <r>
    <s v="2003-09-10"/>
    <s v="2003"/>
    <x v="14"/>
    <x v="1"/>
    <n v="2"/>
    <x v="2"/>
    <x v="2"/>
    <x v="1"/>
    <x v="1"/>
    <s v="European Championship qual"/>
    <s v="Germany"/>
    <b v="0"/>
  </r>
  <r>
    <s v="2003-09-10"/>
    <s v="2003"/>
    <x v="1"/>
    <x v="199"/>
    <n v="2"/>
    <x v="0"/>
    <x v="4"/>
    <x v="1"/>
    <x v="1"/>
    <s v="European Championship qual"/>
    <s v="England"/>
    <b v="0"/>
  </r>
  <r>
    <s v="2003-09-10"/>
    <s v="2003"/>
    <x v="2"/>
    <x v="21"/>
    <n v="1"/>
    <x v="2"/>
    <x v="4"/>
    <x v="0"/>
    <x v="0"/>
    <s v="European Championship qual"/>
    <s v="Wales"/>
    <b v="0"/>
  </r>
  <r>
    <s v="2003-09-10"/>
    <s v="2003"/>
    <x v="32"/>
    <x v="58"/>
    <n v="0"/>
    <x v="2"/>
    <x v="7"/>
    <x v="2"/>
    <x v="2"/>
    <s v="European Championship qual"/>
    <s v="Northern Ireland"/>
    <b v="0"/>
  </r>
  <r>
    <s v="2003-09-10"/>
    <s v="2003"/>
    <x v="40"/>
    <x v="5"/>
    <n v="3"/>
    <x v="2"/>
    <x v="3"/>
    <x v="1"/>
    <x v="1"/>
    <s v="European Championship qual"/>
    <s v="Latvia"/>
    <b v="0"/>
  </r>
  <r>
    <s v="2003-09-10"/>
    <s v="2003"/>
    <x v="8"/>
    <x v="82"/>
    <n v="2"/>
    <x v="2"/>
    <x v="2"/>
    <x v="1"/>
    <x v="1"/>
    <s v="European Championship qual"/>
    <s v="Belgium"/>
    <b v="0"/>
  </r>
  <r>
    <s v="2003-09-10"/>
    <s v="2003"/>
    <x v="204"/>
    <x v="9"/>
    <n v="0"/>
    <x v="1"/>
    <x v="4"/>
    <x v="2"/>
    <x v="2"/>
    <s v="European Championship qual"/>
    <s v="Slovenia"/>
    <b v="0"/>
  </r>
  <r>
    <s v="2003-09-10"/>
    <s v="2003"/>
    <x v="23"/>
    <x v="10"/>
    <n v="4"/>
    <x v="2"/>
    <x v="6"/>
    <x v="1"/>
    <x v="1"/>
    <s v="European Championship qual"/>
    <s v="Russia"/>
    <b v="0"/>
  </r>
  <r>
    <s v="2003-09-10"/>
    <s v="2003"/>
    <x v="12"/>
    <x v="11"/>
    <n v="3"/>
    <x v="2"/>
    <x v="3"/>
    <x v="1"/>
    <x v="1"/>
    <s v="European Championship qual"/>
    <s v="Czechia"/>
    <b v="0"/>
  </r>
  <r>
    <s v="2003-09-10"/>
    <s v="2003"/>
    <x v="36"/>
    <x v="17"/>
    <n v="0"/>
    <x v="1"/>
    <x v="4"/>
    <x v="2"/>
    <x v="2"/>
    <s v="European Championship qual"/>
    <s v="Poland"/>
    <b v="0"/>
  </r>
  <r>
    <s v="2003-09-10"/>
    <s v="2003"/>
    <x v="20"/>
    <x v="41"/>
    <n v="0"/>
    <x v="2"/>
    <x v="7"/>
    <x v="2"/>
    <x v="2"/>
    <s v="Friendly"/>
    <s v="Norway"/>
    <b v="0"/>
  </r>
  <r>
    <s v="2003-09-10"/>
    <s v="2003"/>
    <x v="37"/>
    <x v="19"/>
    <n v="1"/>
    <x v="2"/>
    <x v="4"/>
    <x v="0"/>
    <x v="0"/>
    <s v="European Championship qual"/>
    <s v="Serbia"/>
    <b v="0"/>
  </r>
  <r>
    <s v="2003-09-10"/>
    <s v="2003"/>
    <x v="22"/>
    <x v="208"/>
    <n v="0"/>
    <x v="2"/>
    <x v="7"/>
    <x v="2"/>
    <x v="2"/>
    <s v="European Championship qual"/>
    <s v="Luxembourg"/>
    <b v="0"/>
  </r>
  <r>
    <s v="2003-09-10"/>
    <s v="2003"/>
    <x v="16"/>
    <x v="42"/>
    <n v="2"/>
    <x v="1"/>
    <x v="3"/>
    <x v="0"/>
    <x v="0"/>
    <s v="European Championship qual"/>
    <s v="Denmark"/>
    <b v="0"/>
  </r>
  <r>
    <s v="2003-09-10"/>
    <s v="2003"/>
    <x v="30"/>
    <x v="213"/>
    <n v="2"/>
    <x v="2"/>
    <x v="2"/>
    <x v="1"/>
    <x v="1"/>
    <s v="European Championship qual"/>
    <s v="Spain"/>
    <b v="0"/>
  </r>
  <r>
    <s v="2003-09-10"/>
    <s v="2003"/>
    <x v="66"/>
    <x v="50"/>
    <n v="1"/>
    <x v="3"/>
    <x v="3"/>
    <x v="2"/>
    <x v="2"/>
    <s v="European Championship qual"/>
    <s v="Faroe Islands"/>
    <b v="0"/>
  </r>
  <r>
    <s v="2003-09-10"/>
    <s v="2003"/>
    <x v="219"/>
    <x v="49"/>
    <n v="0"/>
    <x v="3"/>
    <x v="2"/>
    <x v="2"/>
    <x v="2"/>
    <s v="European Championship qual"/>
    <s v="Andorra"/>
    <b v="0"/>
  </r>
  <r>
    <s v="2003-09-10"/>
    <s v="2003"/>
    <x v="205"/>
    <x v="219"/>
    <n v="2"/>
    <x v="2"/>
    <x v="2"/>
    <x v="1"/>
    <x v="1"/>
    <s v="European Championship qual"/>
    <s v="Moldova"/>
    <b v="0"/>
  </r>
  <r>
    <s v="2003-09-10"/>
    <s v="2003"/>
    <x v="107"/>
    <x v="146"/>
    <n v="2"/>
    <x v="1"/>
    <x v="3"/>
    <x v="0"/>
    <x v="0"/>
    <s v="European Championship qual"/>
    <s v="Turkey"/>
    <b v="1"/>
  </r>
  <r>
    <s v="2003-09-10"/>
    <s v="2003"/>
    <x v="83"/>
    <x v="222"/>
    <n v="1"/>
    <x v="2"/>
    <x v="4"/>
    <x v="0"/>
    <x v="0"/>
    <s v="European Championship qual"/>
    <s v="Slovakia"/>
    <b v="0"/>
  </r>
  <r>
    <s v="2003-09-10"/>
    <s v="2003"/>
    <x v="92"/>
    <x v="73"/>
    <n v="3"/>
    <x v="2"/>
    <x v="3"/>
    <x v="1"/>
    <x v="1"/>
    <s v="European Championship qual"/>
    <s v="Albania"/>
    <b v="0"/>
  </r>
  <r>
    <s v="2003-09-14"/>
    <s v="2003"/>
    <x v="149"/>
    <x v="175"/>
    <n v="2"/>
    <x v="2"/>
    <x v="2"/>
    <x v="1"/>
    <x v="1"/>
    <s v="Asian Cup qualifier"/>
    <s v="Kuwait"/>
    <b v="0"/>
  </r>
  <r>
    <s v="2003-09-14"/>
    <s v="2003"/>
    <x v="183"/>
    <x v="60"/>
    <n v="0"/>
    <x v="2"/>
    <x v="7"/>
    <x v="2"/>
    <x v="2"/>
    <s v="Friendly"/>
    <s v="Rwanda"/>
    <b v="0"/>
  </r>
  <r>
    <s v="2003-09-16"/>
    <s v="2003"/>
    <x v="101"/>
    <x v="167"/>
    <n v="1"/>
    <x v="3"/>
    <x v="3"/>
    <x v="2"/>
    <x v="2"/>
    <s v="Friendly"/>
    <s v="Singapore"/>
    <b v="0"/>
  </r>
  <r>
    <s v="2003-09-17"/>
    <s v="2003"/>
    <x v="169"/>
    <x v="140"/>
    <n v="3"/>
    <x v="1"/>
    <x v="6"/>
    <x v="1"/>
    <x v="1"/>
    <s v="Friendly"/>
    <s v="Yemen"/>
    <b v="0"/>
  </r>
  <r>
    <s v="2003-09-19"/>
    <s v="2003"/>
    <x v="159"/>
    <x v="83"/>
    <n v="4"/>
    <x v="3"/>
    <x v="8"/>
    <x v="1"/>
    <x v="1"/>
    <s v="Friendly"/>
    <s v="Bahrain"/>
    <b v="0"/>
  </r>
  <r>
    <s v="2003-09-19"/>
    <s v="2003"/>
    <x v="122"/>
    <x v="108"/>
    <n v="0"/>
    <x v="0"/>
    <x v="0"/>
    <x v="0"/>
    <x v="0"/>
    <s v="Friendly"/>
    <s v="Jordan"/>
    <b v="0"/>
  </r>
  <r>
    <s v="2003-09-19"/>
    <s v="2003"/>
    <x v="169"/>
    <x v="140"/>
    <n v="1"/>
    <x v="1"/>
    <x v="2"/>
    <x v="2"/>
    <x v="2"/>
    <s v="Friendly"/>
    <s v="Yemen"/>
    <b v="0"/>
  </r>
  <r>
    <s v="2003-09-20"/>
    <s v="2003"/>
    <x v="165"/>
    <x v="155"/>
    <n v="2"/>
    <x v="1"/>
    <x v="3"/>
    <x v="0"/>
    <x v="0"/>
    <s v="Asian Cup qualifier"/>
    <s v="Qatar"/>
    <b v="0"/>
  </r>
  <r>
    <s v="2003-09-20"/>
    <s v="2003"/>
    <x v="200"/>
    <x v="187"/>
    <n v="1"/>
    <x v="3"/>
    <x v="3"/>
    <x v="2"/>
    <x v="2"/>
    <s v="Friendly"/>
    <s v="Namibia"/>
    <b v="0"/>
  </r>
  <r>
    <s v="2003-09-24"/>
    <s v="2003"/>
    <x v="165"/>
    <x v="71"/>
    <n v="1"/>
    <x v="2"/>
    <x v="4"/>
    <x v="0"/>
    <x v="0"/>
    <s v="Asian Cup qualifier"/>
    <s v="Qatar"/>
    <b v="0"/>
  </r>
  <r>
    <s v="2003-09-24"/>
    <s v="2003"/>
    <x v="146"/>
    <x v="132"/>
    <n v="1"/>
    <x v="0"/>
    <x v="7"/>
    <x v="1"/>
    <x v="1"/>
    <s v="Friendly tournament"/>
    <s v="Algeria"/>
    <b v="1"/>
  </r>
  <r>
    <s v="2003-09-24"/>
    <s v="2003"/>
    <x v="142"/>
    <x v="151"/>
    <n v="2"/>
    <x v="1"/>
    <x v="3"/>
    <x v="0"/>
    <x v="0"/>
    <s v="Friendly tournament"/>
    <s v="Algeria"/>
    <b v="0"/>
  </r>
  <r>
    <s v="2003-09-25"/>
    <s v="2003"/>
    <x v="87"/>
    <x v="91"/>
    <n v="5"/>
    <x v="0"/>
    <x v="6"/>
    <x v="1"/>
    <x v="1"/>
    <s v="Asian Cup qualifier"/>
    <s v="South Korea"/>
    <b v="0"/>
  </r>
  <r>
    <s v="2003-09-25"/>
    <s v="2003"/>
    <x v="178"/>
    <x v="181"/>
    <n v="7"/>
    <x v="0"/>
    <x v="8"/>
    <x v="1"/>
    <x v="1"/>
    <s v="Asian Cup qualifier"/>
    <s v="South Korea"/>
    <b v="1"/>
  </r>
  <r>
    <s v="2003-09-26"/>
    <s v="2003"/>
    <x v="131"/>
    <x v="72"/>
    <n v="1"/>
    <x v="2"/>
    <x v="4"/>
    <x v="0"/>
    <x v="0"/>
    <s v="Friendly"/>
    <s v="Malaysia"/>
    <b v="0"/>
  </r>
  <r>
    <s v="2003-09-26"/>
    <s v="2003"/>
    <x v="122"/>
    <x v="85"/>
    <n v="3"/>
    <x v="1"/>
    <x v="6"/>
    <x v="1"/>
    <x v="1"/>
    <s v="Asian Cup qualifier"/>
    <s v="Jordan"/>
    <b v="0"/>
  </r>
  <r>
    <s v="2003-09-26"/>
    <s v="2003"/>
    <x v="171"/>
    <x v="169"/>
    <n v="1"/>
    <x v="4"/>
    <x v="6"/>
    <x v="2"/>
    <x v="2"/>
    <s v="Friendly"/>
    <s v="United Arab Emirates"/>
    <b v="0"/>
  </r>
  <r>
    <s v="2003-09-26"/>
    <s v="2003"/>
    <x v="154"/>
    <x v="132"/>
    <n v="4"/>
    <x v="0"/>
    <x v="3"/>
    <x v="1"/>
    <x v="1"/>
    <s v="Friendly tournament"/>
    <s v="Algeria"/>
    <b v="1"/>
  </r>
  <r>
    <s v="2003-09-26"/>
    <s v="2003"/>
    <x v="142"/>
    <x v="152"/>
    <n v="0"/>
    <x v="0"/>
    <x v="0"/>
    <x v="0"/>
    <x v="0"/>
    <s v="Friendly tournament"/>
    <s v="Algeria"/>
    <b v="0"/>
  </r>
  <r>
    <s v="2003-09-27"/>
    <s v="2003"/>
    <x v="87"/>
    <x v="167"/>
    <n v="1"/>
    <x v="0"/>
    <x v="7"/>
    <x v="1"/>
    <x v="1"/>
    <s v="Asian Cup qualifier"/>
    <s v="South Korea"/>
    <b v="0"/>
  </r>
  <r>
    <s v="2003-09-27"/>
    <s v="2003"/>
    <x v="99"/>
    <x v="181"/>
    <n v="5"/>
    <x v="0"/>
    <x v="6"/>
    <x v="1"/>
    <x v="1"/>
    <s v="Asian Cup qualifier"/>
    <s v="South Korea"/>
    <b v="1"/>
  </r>
  <r>
    <s v="2003-09-27"/>
    <s v="2003"/>
    <x v="89"/>
    <x v="166"/>
    <n v="8"/>
    <x v="1"/>
    <x v="11"/>
    <x v="1"/>
    <x v="1"/>
    <s v="Friendly"/>
    <s v="Saudi Arabia"/>
    <b v="1"/>
  </r>
  <r>
    <s v="2003-09-27"/>
    <s v="2003"/>
    <x v="149"/>
    <x v="118"/>
    <n v="4"/>
    <x v="0"/>
    <x v="3"/>
    <x v="1"/>
    <x v="1"/>
    <s v="Asian Cup qualifier"/>
    <s v="Kuwait"/>
    <b v="0"/>
  </r>
  <r>
    <s v="2003-09-27"/>
    <s v="2003"/>
    <x v="165"/>
    <x v="71"/>
    <n v="2"/>
    <x v="2"/>
    <x v="2"/>
    <x v="1"/>
    <x v="1"/>
    <s v="Asian Cup qualifier"/>
    <s v="Qatar"/>
    <b v="0"/>
  </r>
  <r>
    <s v="2003-09-27"/>
    <s v="2003"/>
    <x v="141"/>
    <x v="95"/>
    <n v="1"/>
    <x v="1"/>
    <x v="2"/>
    <x v="2"/>
    <x v="2"/>
    <s v="COSAFA Cup"/>
    <s v="Malawi"/>
    <b v="0"/>
  </r>
  <r>
    <s v="2003-09-29"/>
    <s v="2003"/>
    <x v="87"/>
    <x v="181"/>
    <n v="16"/>
    <x v="0"/>
    <x v="17"/>
    <x v="1"/>
    <x v="1"/>
    <s v="Asian Cup qualifier"/>
    <s v="South Korea"/>
    <b v="0"/>
  </r>
  <r>
    <s v="2003-09-29"/>
    <s v="2003"/>
    <x v="178"/>
    <x v="91"/>
    <n v="6"/>
    <x v="0"/>
    <x v="1"/>
    <x v="1"/>
    <x v="1"/>
    <s v="Asian Cup qualifier"/>
    <s v="South Korea"/>
    <b v="1"/>
  </r>
  <r>
    <s v="2003-09-30"/>
    <s v="2003"/>
    <x v="140"/>
    <x v="108"/>
    <n v="1"/>
    <x v="2"/>
    <x v="4"/>
    <x v="0"/>
    <x v="0"/>
    <s v="Friendly"/>
    <s v="Saudi Arabia"/>
    <b v="0"/>
  </r>
  <r>
    <s v="2003-10-04"/>
    <s v="2003"/>
    <x v="167"/>
    <x v="174"/>
    <n v="5"/>
    <x v="1"/>
    <x v="8"/>
    <x v="1"/>
    <x v="1"/>
    <s v="Friendly"/>
    <s v="Lesotho"/>
    <b v="0"/>
  </r>
  <r>
    <s v="2003-10-05"/>
    <s v="2003"/>
    <x v="149"/>
    <x v="71"/>
    <n v="2"/>
    <x v="2"/>
    <x v="2"/>
    <x v="1"/>
    <x v="1"/>
    <s v="Asian Cup qualifier"/>
    <s v="Kuwait"/>
    <b v="0"/>
  </r>
  <r>
    <s v="2003-10-05"/>
    <s v="2003"/>
    <x v="93"/>
    <x v="160"/>
    <n v="2"/>
    <x v="0"/>
    <x v="4"/>
    <x v="1"/>
    <x v="1"/>
    <s v="COSAFA Cup"/>
    <s v="Zimbabwe"/>
    <b v="0"/>
  </r>
  <r>
    <s v="2003-10-06"/>
    <s v="2003"/>
    <x v="59"/>
    <x v="200"/>
    <n v="2"/>
    <x v="0"/>
    <x v="4"/>
    <x v="1"/>
    <x v="1"/>
    <s v="Asian Cup qualifier"/>
    <s v="Saudi Arabia"/>
    <b v="1"/>
  </r>
  <r>
    <s v="2003-10-06"/>
    <s v="2003"/>
    <x v="140"/>
    <x v="166"/>
    <n v="7"/>
    <x v="0"/>
    <x v="8"/>
    <x v="1"/>
    <x v="1"/>
    <s v="Asian Cup qualifier"/>
    <s v="Saudi Arabia"/>
    <b v="0"/>
  </r>
  <r>
    <s v="2003-10-08"/>
    <s v="2003"/>
    <x v="137"/>
    <x v="35"/>
    <n v="0"/>
    <x v="2"/>
    <x v="7"/>
    <x v="2"/>
    <x v="2"/>
    <s v="Friendly"/>
    <s v="Tunisia"/>
    <b v="0"/>
  </r>
  <r>
    <s v="2003-10-08"/>
    <s v="2003"/>
    <x v="59"/>
    <x v="166"/>
    <n v="3"/>
    <x v="0"/>
    <x v="2"/>
    <x v="1"/>
    <x v="1"/>
    <s v="Asian Cup qualifier"/>
    <s v="Saudi Arabia"/>
    <b v="1"/>
  </r>
  <r>
    <s v="2003-10-08"/>
    <s v="2003"/>
    <x v="131"/>
    <x v="111"/>
    <n v="4"/>
    <x v="0"/>
    <x v="3"/>
    <x v="1"/>
    <x v="1"/>
    <s v="Asian Cup qualifier"/>
    <s v="Malaysia"/>
    <b v="0"/>
  </r>
  <r>
    <s v="2003-10-08"/>
    <s v="2003"/>
    <x v="138"/>
    <x v="169"/>
    <n v="5"/>
    <x v="2"/>
    <x v="1"/>
    <x v="1"/>
    <x v="1"/>
    <s v="Asian Cup qualifier"/>
    <s v="Malaysia"/>
    <b v="1"/>
  </r>
  <r>
    <s v="2003-10-08"/>
    <s v="2003"/>
    <x v="149"/>
    <x v="71"/>
    <n v="4"/>
    <x v="0"/>
    <x v="3"/>
    <x v="1"/>
    <x v="1"/>
    <s v="Asian Cup qualifier"/>
    <s v="Kuwait"/>
    <b v="0"/>
  </r>
  <r>
    <s v="2003-10-08"/>
    <s v="2003"/>
    <x v="178"/>
    <x v="123"/>
    <n v="2"/>
    <x v="2"/>
    <x v="2"/>
    <x v="1"/>
    <x v="1"/>
    <s v="Friendly"/>
    <s v="Oman"/>
    <b v="0"/>
  </r>
  <r>
    <s v="2003-10-08"/>
    <s v="2003"/>
    <x v="140"/>
    <x v="200"/>
    <n v="6"/>
    <x v="0"/>
    <x v="1"/>
    <x v="1"/>
    <x v="1"/>
    <s v="Asian Cup qualifier"/>
    <s v="Saudi Arabia"/>
    <b v="0"/>
  </r>
  <r>
    <s v="2003-10-08"/>
    <s v="2003"/>
    <x v="167"/>
    <x v="14"/>
    <n v="0"/>
    <x v="3"/>
    <x v="2"/>
    <x v="2"/>
    <x v="2"/>
    <s v="Friendly"/>
    <s v="Lesotho"/>
    <b v="0"/>
  </r>
  <r>
    <s v="2003-10-10"/>
    <s v="2003"/>
    <x v="140"/>
    <x v="72"/>
    <n v="5"/>
    <x v="0"/>
    <x v="6"/>
    <x v="1"/>
    <x v="1"/>
    <s v="Asian Cup qualifier"/>
    <s v="Saudi Arabia"/>
    <b v="0"/>
  </r>
  <r>
    <s v="2003-10-10"/>
    <s v="2003"/>
    <x v="159"/>
    <x v="111"/>
    <n v="3"/>
    <x v="2"/>
    <x v="3"/>
    <x v="1"/>
    <x v="1"/>
    <s v="Asian Cup qualifier"/>
    <s v="Malaysia"/>
    <b v="1"/>
  </r>
  <r>
    <s v="2003-10-10"/>
    <s v="2003"/>
    <x v="131"/>
    <x v="87"/>
    <n v="0"/>
    <x v="0"/>
    <x v="0"/>
    <x v="0"/>
    <x v="0"/>
    <s v="Asian Cup qualifier"/>
    <s v="Malaysia"/>
    <b v="0"/>
  </r>
  <r>
    <s v="2003-10-10"/>
    <s v="2003"/>
    <x v="169"/>
    <x v="200"/>
    <n v="8"/>
    <x v="0"/>
    <x v="10"/>
    <x v="1"/>
    <x v="1"/>
    <s v="Asian Cup qualifier"/>
    <s v="Saudi Arabia"/>
    <b v="1"/>
  </r>
  <r>
    <s v="2003-10-10"/>
    <s v="2003"/>
    <x v="31"/>
    <x v="148"/>
    <n v="1"/>
    <x v="0"/>
    <x v="7"/>
    <x v="1"/>
    <x v="1"/>
    <s v="Friendly"/>
    <s v="Egypt"/>
    <b v="0"/>
  </r>
  <r>
    <s v="2003-10-10"/>
    <s v="2003"/>
    <x v="121"/>
    <x v="133"/>
    <n v="1"/>
    <x v="1"/>
    <x v="2"/>
    <x v="2"/>
    <x v="2"/>
    <s v="World Cup and African Cup qual"/>
    <s v="Guinea-Bissau"/>
    <b v="0"/>
  </r>
  <r>
    <s v="2003-10-11"/>
    <s v="2003"/>
    <x v="39"/>
    <x v="35"/>
    <n v="1"/>
    <x v="2"/>
    <x v="4"/>
    <x v="0"/>
    <x v="0"/>
    <s v="Friendly"/>
    <s v="Romania"/>
    <b v="0"/>
  </r>
  <r>
    <s v="2003-10-11"/>
    <s v="2003"/>
    <x v="171"/>
    <x v="211"/>
    <n v="2"/>
    <x v="1"/>
    <x v="3"/>
    <x v="0"/>
    <x v="0"/>
    <s v="Friendly"/>
    <s v="United Arab Emirates"/>
    <b v="0"/>
  </r>
  <r>
    <s v="2003-10-11"/>
    <s v="2003"/>
    <x v="18"/>
    <x v="38"/>
    <n v="2"/>
    <x v="2"/>
    <x v="2"/>
    <x v="1"/>
    <x v="1"/>
    <s v="Friendly tournament"/>
    <s v="South Africa"/>
    <b v="0"/>
  </r>
  <r>
    <s v="2003-10-11"/>
    <s v="2003"/>
    <x v="95"/>
    <x v="60"/>
    <n v="0"/>
    <x v="0"/>
    <x v="0"/>
    <x v="0"/>
    <x v="0"/>
    <s v="World Cup and African Cup qual"/>
    <s v="Tanzania"/>
    <b v="0"/>
  </r>
  <r>
    <s v="2003-10-11"/>
    <s v="2003"/>
    <x v="61"/>
    <x v="68"/>
    <n v="3"/>
    <x v="0"/>
    <x v="2"/>
    <x v="1"/>
    <x v="1"/>
    <s v="World Cup and African Cup qual"/>
    <s v="Uganda"/>
    <b v="0"/>
  </r>
  <r>
    <s v="2003-10-11"/>
    <s v="2003"/>
    <x v="182"/>
    <x v="89"/>
    <n v="0"/>
    <x v="4"/>
    <x v="3"/>
    <x v="2"/>
    <x v="2"/>
    <s v="World Cup and African Cup qual"/>
    <s v="Seychelles"/>
    <b v="0"/>
  </r>
  <r>
    <s v="2003-10-11"/>
    <s v="2003"/>
    <x v="98"/>
    <x v="132"/>
    <n v="1"/>
    <x v="2"/>
    <x v="4"/>
    <x v="0"/>
    <x v="0"/>
    <s v="World Cup and African Cup qual"/>
    <s v="Madagascar"/>
    <b v="0"/>
  </r>
  <r>
    <s v="2003-10-11"/>
    <s v="2003"/>
    <x v="197"/>
    <x v="136"/>
    <n v="1"/>
    <x v="0"/>
    <x v="7"/>
    <x v="1"/>
    <x v="1"/>
    <s v="World Cup and African Cup qual"/>
    <s v="Equatorial Guinea"/>
    <b v="0"/>
  </r>
  <r>
    <s v="2003-10-11"/>
    <s v="2003"/>
    <x v="137"/>
    <x v="143"/>
    <n v="0"/>
    <x v="0"/>
    <x v="0"/>
    <x v="0"/>
    <x v="0"/>
    <s v="Friendly"/>
    <s v="Tunisia"/>
    <b v="0"/>
  </r>
  <r>
    <s v="2003-10-11"/>
    <s v="2003"/>
    <x v="179"/>
    <x v="124"/>
    <n v="0"/>
    <x v="2"/>
    <x v="7"/>
    <x v="2"/>
    <x v="2"/>
    <s v="World Cup and African Cup qual"/>
    <s v="São Tomé and Príncipe"/>
    <b v="0"/>
  </r>
  <r>
    <s v="2003-10-11"/>
    <s v="2003"/>
    <x v="157"/>
    <x v="144"/>
    <n v="0"/>
    <x v="2"/>
    <x v="7"/>
    <x v="2"/>
    <x v="2"/>
    <s v="World Cup and African Cup qual"/>
    <s v="Niger"/>
    <b v="0"/>
  </r>
  <r>
    <s v="2003-10-11"/>
    <s v="2003"/>
    <x v="180"/>
    <x v="176"/>
    <n v="4"/>
    <x v="2"/>
    <x v="6"/>
    <x v="1"/>
    <x v="1"/>
    <s v="World Cup and African Cup qual"/>
    <s v="Botswana"/>
    <b v="0"/>
  </r>
  <r>
    <s v="2003-10-11"/>
    <s v="2003"/>
    <x v="21"/>
    <x v="52"/>
    <n v="3"/>
    <x v="1"/>
    <x v="6"/>
    <x v="1"/>
    <x v="1"/>
    <s v="Friendly"/>
    <s v="Finland"/>
    <b v="0"/>
  </r>
  <r>
    <s v="2003-10-11"/>
    <s v="2003"/>
    <x v="80"/>
    <x v="37"/>
    <n v="1"/>
    <x v="0"/>
    <x v="7"/>
    <x v="1"/>
    <x v="1"/>
    <s v="Friendly"/>
    <s v="United States"/>
    <b v="1"/>
  </r>
  <r>
    <s v="2003-10-11"/>
    <s v="2003"/>
    <x v="0"/>
    <x v="50"/>
    <n v="1"/>
    <x v="0"/>
    <x v="7"/>
    <x v="1"/>
    <x v="1"/>
    <s v="European Championship qual"/>
    <s v="Scotland"/>
    <b v="0"/>
  </r>
  <r>
    <s v="2003-10-11"/>
    <s v="2003"/>
    <x v="45"/>
    <x v="0"/>
    <n v="0"/>
    <x v="0"/>
    <x v="0"/>
    <x v="0"/>
    <x v="0"/>
    <s v="European Championship qual"/>
    <s v="Turkey"/>
    <b v="0"/>
  </r>
  <r>
    <s v="2003-10-11"/>
    <s v="2003"/>
    <x v="2"/>
    <x v="31"/>
    <n v="2"/>
    <x v="3"/>
    <x v="6"/>
    <x v="2"/>
    <x v="2"/>
    <s v="European Championship qual"/>
    <s v="Wales"/>
    <b v="0"/>
  </r>
  <r>
    <s v="2003-10-11"/>
    <s v="2003"/>
    <x v="63"/>
    <x v="34"/>
    <n v="1"/>
    <x v="0"/>
    <x v="7"/>
    <x v="1"/>
    <x v="1"/>
    <s v="European Championship qual"/>
    <s v="Greece"/>
    <b v="0"/>
  </r>
  <r>
    <s v="2003-10-11"/>
    <s v="2003"/>
    <x v="5"/>
    <x v="6"/>
    <n v="2"/>
    <x v="3"/>
    <x v="6"/>
    <x v="2"/>
    <x v="2"/>
    <s v="European Championship qual"/>
    <s v="Austria"/>
    <b v="0"/>
  </r>
  <r>
    <s v="2003-10-11"/>
    <s v="2003"/>
    <x v="6"/>
    <x v="40"/>
    <n v="1"/>
    <x v="1"/>
    <x v="2"/>
    <x v="2"/>
    <x v="2"/>
    <s v="European Championship qual"/>
    <s v="Hungary"/>
    <b v="0"/>
  </r>
  <r>
    <s v="2003-10-11"/>
    <s v="2003"/>
    <x v="8"/>
    <x v="33"/>
    <n v="2"/>
    <x v="0"/>
    <x v="4"/>
    <x v="1"/>
    <x v="1"/>
    <s v="European Championship qual"/>
    <s v="Belgium"/>
    <b v="0"/>
  </r>
  <r>
    <s v="2003-10-11"/>
    <s v="2003"/>
    <x v="9"/>
    <x v="106"/>
    <n v="3"/>
    <x v="0"/>
    <x v="2"/>
    <x v="1"/>
    <x v="1"/>
    <s v="European Championship qual"/>
    <s v="France"/>
    <b v="0"/>
  </r>
  <r>
    <s v="2003-10-11"/>
    <s v="2003"/>
    <x v="13"/>
    <x v="3"/>
    <n v="2"/>
    <x v="0"/>
    <x v="4"/>
    <x v="1"/>
    <x v="1"/>
    <s v="European Championship qual"/>
    <s v="Switzerland"/>
    <b v="0"/>
  </r>
  <r>
    <s v="2003-10-11"/>
    <s v="2003"/>
    <x v="10"/>
    <x v="217"/>
    <n v="5"/>
    <x v="0"/>
    <x v="6"/>
    <x v="1"/>
    <x v="1"/>
    <s v="European Championship qual"/>
    <s v="Netherlands"/>
    <b v="0"/>
  </r>
  <r>
    <s v="2003-10-11"/>
    <s v="2003"/>
    <x v="14"/>
    <x v="64"/>
    <n v="3"/>
    <x v="0"/>
    <x v="2"/>
    <x v="1"/>
    <x v="1"/>
    <s v="European Championship qual"/>
    <s v="Germany"/>
    <b v="0"/>
  </r>
  <r>
    <s v="2003-10-11"/>
    <s v="2003"/>
    <x v="15"/>
    <x v="46"/>
    <n v="0"/>
    <x v="2"/>
    <x v="7"/>
    <x v="2"/>
    <x v="2"/>
    <s v="European Championship qual"/>
    <s v="Sweden"/>
    <b v="0"/>
  </r>
  <r>
    <s v="2003-10-11"/>
    <s v="2003"/>
    <x v="20"/>
    <x v="24"/>
    <n v="1"/>
    <x v="0"/>
    <x v="7"/>
    <x v="1"/>
    <x v="1"/>
    <s v="European Championship qual"/>
    <s v="Norway"/>
    <b v="0"/>
  </r>
  <r>
    <s v="2003-10-11"/>
    <s v="2003"/>
    <x v="17"/>
    <x v="59"/>
    <n v="4"/>
    <x v="0"/>
    <x v="3"/>
    <x v="1"/>
    <x v="1"/>
    <s v="European Championship qual"/>
    <s v="Italy"/>
    <b v="0"/>
  </r>
  <r>
    <s v="2003-10-11"/>
    <s v="2003"/>
    <x v="23"/>
    <x v="73"/>
    <n v="3"/>
    <x v="2"/>
    <x v="3"/>
    <x v="1"/>
    <x v="1"/>
    <s v="European Championship qual"/>
    <s v="Russia"/>
    <b v="0"/>
  </r>
  <r>
    <s v="2003-10-11"/>
    <s v="2003"/>
    <x v="218"/>
    <x v="18"/>
    <n v="1"/>
    <x v="2"/>
    <x v="4"/>
    <x v="0"/>
    <x v="0"/>
    <s v="European Championship qual"/>
    <s v="Bosnia and Herzegovina"/>
    <b v="0"/>
  </r>
  <r>
    <s v="2003-10-11"/>
    <s v="2003"/>
    <x v="213"/>
    <x v="32"/>
    <n v="0"/>
    <x v="4"/>
    <x v="3"/>
    <x v="2"/>
    <x v="2"/>
    <s v="European Championship qual"/>
    <s v="Armenia"/>
    <b v="0"/>
  </r>
  <r>
    <s v="2003-10-11"/>
    <s v="2003"/>
    <x v="41"/>
    <x v="92"/>
    <n v="5"/>
    <x v="3"/>
    <x v="10"/>
    <x v="1"/>
    <x v="1"/>
    <s v="Friendly"/>
    <s v="Portugal"/>
    <b v="0"/>
  </r>
  <r>
    <s v="2003-10-11"/>
    <s v="2003"/>
    <x v="84"/>
    <x v="49"/>
    <n v="1"/>
    <x v="0"/>
    <x v="7"/>
    <x v="1"/>
    <x v="1"/>
    <s v="European Championship qual"/>
    <s v="Croatia"/>
    <b v="0"/>
  </r>
  <r>
    <s v="2003-10-11"/>
    <s v="2003"/>
    <x v="206"/>
    <x v="222"/>
    <n v="0"/>
    <x v="0"/>
    <x v="0"/>
    <x v="0"/>
    <x v="0"/>
    <s v="Friendly"/>
    <s v="Ukraine"/>
    <b v="0"/>
  </r>
  <r>
    <s v="2003-10-11"/>
    <s v="2003"/>
    <x v="190"/>
    <x v="81"/>
    <n v="0"/>
    <x v="1"/>
    <x v="4"/>
    <x v="2"/>
    <x v="2"/>
    <s v="European Championship qual"/>
    <s v="Liechtenstein"/>
    <b v="0"/>
  </r>
  <r>
    <s v="2003-10-11"/>
    <s v="2003"/>
    <x v="147"/>
    <x v="210"/>
    <n v="2"/>
    <x v="1"/>
    <x v="3"/>
    <x v="0"/>
    <x v="0"/>
    <s v="European Championship qual"/>
    <s v="Cyprus"/>
    <b v="0"/>
  </r>
  <r>
    <s v="2003-10-12"/>
    <s v="2003"/>
    <x v="85"/>
    <x v="45"/>
    <n v="3"/>
    <x v="0"/>
    <x v="2"/>
    <x v="1"/>
    <x v="1"/>
    <s v="AFC-OFC Challenge Cup"/>
    <s v="Iran"/>
    <b v="0"/>
  </r>
  <r>
    <s v="2003-10-12"/>
    <s v="2003"/>
    <x v="138"/>
    <x v="111"/>
    <n v="3"/>
    <x v="0"/>
    <x v="2"/>
    <x v="1"/>
    <x v="1"/>
    <s v="Asian Cup qualifier"/>
    <s v="Malaysia"/>
    <b v="1"/>
  </r>
  <r>
    <s v="2003-10-12"/>
    <s v="2003"/>
    <x v="131"/>
    <x v="169"/>
    <n v="2"/>
    <x v="1"/>
    <x v="3"/>
    <x v="0"/>
    <x v="0"/>
    <s v="Asian Cup qualifier"/>
    <s v="Malaysia"/>
    <b v="0"/>
  </r>
  <r>
    <s v="2003-10-12"/>
    <s v="2003"/>
    <x v="93"/>
    <x v="157"/>
    <n v="3"/>
    <x v="0"/>
    <x v="2"/>
    <x v="1"/>
    <x v="1"/>
    <s v="World Cup and African Cup qual"/>
    <s v="Zimbabwe"/>
    <b v="0"/>
  </r>
  <r>
    <s v="2003-10-12"/>
    <s v="2003"/>
    <x v="105"/>
    <x v="160"/>
    <n v="1"/>
    <x v="3"/>
    <x v="3"/>
    <x v="2"/>
    <x v="2"/>
    <s v="World Cup and African Cup qual"/>
    <s v="Ethiopia"/>
    <b v="0"/>
  </r>
  <r>
    <s v="2003-10-12"/>
    <s v="2003"/>
    <x v="129"/>
    <x v="119"/>
    <n v="1"/>
    <x v="0"/>
    <x v="7"/>
    <x v="1"/>
    <x v="1"/>
    <s v="World Cup and African Cup qual"/>
    <s v="Congo"/>
    <b v="0"/>
  </r>
  <r>
    <s v="2003-10-12"/>
    <s v="2003"/>
    <x v="120"/>
    <x v="134"/>
    <n v="2"/>
    <x v="0"/>
    <x v="4"/>
    <x v="1"/>
    <x v="1"/>
    <s v="World Cup and African Cup qual"/>
    <s v="Gambia"/>
    <b v="0"/>
  </r>
  <r>
    <s v="2003-10-12"/>
    <s v="2003"/>
    <x v="174"/>
    <x v="151"/>
    <n v="0"/>
    <x v="0"/>
    <x v="0"/>
    <x v="0"/>
    <x v="0"/>
    <s v="World Cup and African Cup qual"/>
    <s v="Burundi"/>
    <b v="0"/>
  </r>
  <r>
    <s v="2003-10-12"/>
    <s v="2003"/>
    <x v="133"/>
    <x v="212"/>
    <n v="3"/>
    <x v="0"/>
    <x v="2"/>
    <x v="1"/>
    <x v="1"/>
    <s v="World Cup and African Cup qual"/>
    <s v="Sudan"/>
    <b v="0"/>
  </r>
  <r>
    <s v="2003-10-12"/>
    <s v="2003"/>
    <x v="163"/>
    <x v="147"/>
    <n v="1"/>
    <x v="2"/>
    <x v="4"/>
    <x v="0"/>
    <x v="0"/>
    <s v="World Cup and African Cup qual"/>
    <s v="Eswatini"/>
    <b v="0"/>
  </r>
  <r>
    <s v="2003-10-12"/>
    <s v="2003"/>
    <x v="153"/>
    <x v="186"/>
    <n v="1"/>
    <x v="0"/>
    <x v="7"/>
    <x v="1"/>
    <x v="1"/>
    <s v="World Cup and African Cup qual"/>
    <s v="Guinea"/>
    <b v="0"/>
  </r>
  <r>
    <s v="2003-10-12"/>
    <s v="2003"/>
    <x v="152"/>
    <x v="187"/>
    <n v="3"/>
    <x v="2"/>
    <x v="3"/>
    <x v="1"/>
    <x v="1"/>
    <s v="World Cup and African Cup qual"/>
    <s v="Chad"/>
    <b v="0"/>
  </r>
  <r>
    <s v="2003-10-12"/>
    <s v="2003"/>
    <x v="183"/>
    <x v="216"/>
    <n v="3"/>
    <x v="0"/>
    <x v="2"/>
    <x v="1"/>
    <x v="1"/>
    <s v="World Cup and African Cup qual"/>
    <s v="Rwanda"/>
    <b v="0"/>
  </r>
  <r>
    <s v="2003-10-12"/>
    <s v="2003"/>
    <x v="27"/>
    <x v="53"/>
    <n v="1"/>
    <x v="0"/>
    <x v="7"/>
    <x v="1"/>
    <x v="1"/>
    <s v="Friendly"/>
    <s v="England"/>
    <b v="1"/>
  </r>
  <r>
    <s v="2003-10-13"/>
    <s v="2003"/>
    <x v="59"/>
    <x v="200"/>
    <n v="2"/>
    <x v="0"/>
    <x v="4"/>
    <x v="1"/>
    <x v="1"/>
    <s v="Asian Cup qualifier"/>
    <s v="Saudi Arabia"/>
    <b v="1"/>
  </r>
  <r>
    <s v="2003-10-13"/>
    <s v="2003"/>
    <x v="140"/>
    <x v="166"/>
    <n v="3"/>
    <x v="2"/>
    <x v="3"/>
    <x v="1"/>
    <x v="1"/>
    <s v="Asian Cup qualifier"/>
    <s v="Saudi Arabia"/>
    <b v="0"/>
  </r>
  <r>
    <s v="2003-10-15"/>
    <s v="2003"/>
    <x v="59"/>
    <x v="166"/>
    <n v="2"/>
    <x v="1"/>
    <x v="3"/>
    <x v="0"/>
    <x v="0"/>
    <s v="Asian Cup qualifier"/>
    <s v="Saudi Arabia"/>
    <b v="1"/>
  </r>
  <r>
    <s v="2003-10-15"/>
    <s v="2003"/>
    <x v="89"/>
    <x v="128"/>
    <n v="5"/>
    <x v="0"/>
    <x v="6"/>
    <x v="1"/>
    <x v="1"/>
    <s v="Asian Cup qualifier"/>
    <s v="Syria"/>
    <b v="0"/>
  </r>
  <r>
    <s v="2003-10-15"/>
    <s v="2003"/>
    <x v="140"/>
    <x v="200"/>
    <n v="4"/>
    <x v="0"/>
    <x v="3"/>
    <x v="1"/>
    <x v="1"/>
    <s v="Asian Cup qualifier"/>
    <s v="Saudi Arabia"/>
    <b v="0"/>
  </r>
  <r>
    <s v="2003-10-15"/>
    <s v="2003"/>
    <x v="4"/>
    <x v="44"/>
    <n v="2"/>
    <x v="0"/>
    <x v="4"/>
    <x v="1"/>
    <x v="1"/>
    <s v="Friendly"/>
    <s v="United States"/>
    <b v="1"/>
  </r>
  <r>
    <s v="2003-10-16"/>
    <s v="2003"/>
    <x v="103"/>
    <x v="79"/>
    <n v="2"/>
    <x v="0"/>
    <x v="4"/>
    <x v="1"/>
    <x v="1"/>
    <s v="Friendly"/>
    <s v="Thailand"/>
    <b v="0"/>
  </r>
  <r>
    <s v="2003-10-17"/>
    <s v="2003"/>
    <x v="140"/>
    <x v="72"/>
    <n v="6"/>
    <x v="0"/>
    <x v="1"/>
    <x v="1"/>
    <x v="1"/>
    <s v="Asian Cup qualifier"/>
    <s v="Saudi Arabia"/>
    <b v="0"/>
  </r>
  <r>
    <s v="2003-10-17"/>
    <s v="2003"/>
    <x v="122"/>
    <x v="83"/>
    <n v="1"/>
    <x v="0"/>
    <x v="7"/>
    <x v="1"/>
    <x v="1"/>
    <s v="Asian Cup qualifier"/>
    <s v="Jordan"/>
    <b v="0"/>
  </r>
  <r>
    <s v="2003-10-17"/>
    <s v="2003"/>
    <x v="169"/>
    <x v="200"/>
    <n v="4"/>
    <x v="0"/>
    <x v="3"/>
    <x v="1"/>
    <x v="1"/>
    <s v="Asian Cup qualifier"/>
    <s v="Saudi Arabia"/>
    <b v="1"/>
  </r>
  <r>
    <s v="2003-10-18"/>
    <s v="2003"/>
    <x v="89"/>
    <x v="128"/>
    <n v="8"/>
    <x v="0"/>
    <x v="10"/>
    <x v="1"/>
    <x v="1"/>
    <s v="Asian Cup qualifier"/>
    <s v="Syria"/>
    <b v="0"/>
  </r>
  <r>
    <s v="2003-10-19"/>
    <s v="2003"/>
    <x v="99"/>
    <x v="100"/>
    <n v="1"/>
    <x v="0"/>
    <x v="7"/>
    <x v="1"/>
    <x v="1"/>
    <s v="Asian Cup qualifier"/>
    <s v="Oman"/>
    <b v="1"/>
  </r>
  <r>
    <s v="2003-10-19"/>
    <s v="2003"/>
    <x v="101"/>
    <x v="71"/>
    <n v="2"/>
    <x v="0"/>
    <x v="4"/>
    <x v="1"/>
    <x v="1"/>
    <s v="Asian Cup qualifier"/>
    <s v="Singapore"/>
    <b v="0"/>
  </r>
  <r>
    <s v="2003-10-19"/>
    <s v="2003"/>
    <x v="178"/>
    <x v="181"/>
    <n v="6"/>
    <x v="0"/>
    <x v="1"/>
    <x v="1"/>
    <x v="1"/>
    <s v="Asian Cup qualifier"/>
    <s v="Oman"/>
    <b v="0"/>
  </r>
  <r>
    <s v="2003-10-19"/>
    <s v="2003"/>
    <x v="211"/>
    <x v="179"/>
    <n v="1"/>
    <x v="0"/>
    <x v="7"/>
    <x v="1"/>
    <x v="1"/>
    <s v="Asian Cup qualifier"/>
    <s v="Turkmenistan"/>
    <b v="0"/>
  </r>
  <r>
    <s v="2003-10-20"/>
    <s v="2003"/>
    <x v="159"/>
    <x v="111"/>
    <n v="4"/>
    <x v="0"/>
    <x v="3"/>
    <x v="1"/>
    <x v="1"/>
    <s v="Asian Cup qualifier"/>
    <s v="Bahrain"/>
    <b v="0"/>
  </r>
  <r>
    <s v="2003-10-20"/>
    <s v="2003"/>
    <x v="138"/>
    <x v="98"/>
    <n v="5"/>
    <x v="2"/>
    <x v="1"/>
    <x v="1"/>
    <x v="1"/>
    <s v="Asian Cup qualifier"/>
    <s v="Bahrain"/>
    <b v="1"/>
  </r>
  <r>
    <s v="2003-10-21"/>
    <s v="2003"/>
    <x v="178"/>
    <x v="100"/>
    <n v="3"/>
    <x v="2"/>
    <x v="3"/>
    <x v="1"/>
    <x v="1"/>
    <s v="Asian Cup qualifier"/>
    <s v="Oman"/>
    <b v="0"/>
  </r>
  <r>
    <s v="2003-10-21"/>
    <s v="2003"/>
    <x v="99"/>
    <x v="181"/>
    <n v="2"/>
    <x v="0"/>
    <x v="4"/>
    <x v="1"/>
    <x v="1"/>
    <s v="Asian Cup qualifier"/>
    <s v="Oman"/>
    <b v="1"/>
  </r>
  <r>
    <s v="2003-10-22"/>
    <s v="2003"/>
    <x v="138"/>
    <x v="111"/>
    <n v="3"/>
    <x v="2"/>
    <x v="3"/>
    <x v="1"/>
    <x v="1"/>
    <s v="Asian Cup qualifier"/>
    <s v="Bahrain"/>
    <b v="1"/>
  </r>
  <r>
    <s v="2003-10-22"/>
    <s v="2003"/>
    <x v="101"/>
    <x v="71"/>
    <n v="0"/>
    <x v="0"/>
    <x v="0"/>
    <x v="0"/>
    <x v="0"/>
    <s v="Asian Cup qualifier"/>
    <s v="Singapore"/>
    <b v="0"/>
  </r>
  <r>
    <s v="2003-10-22"/>
    <s v="2003"/>
    <x v="159"/>
    <x v="98"/>
    <n v="3"/>
    <x v="2"/>
    <x v="3"/>
    <x v="1"/>
    <x v="1"/>
    <s v="Asian Cup qualifier"/>
    <s v="Bahrain"/>
    <b v="0"/>
  </r>
  <r>
    <s v="2003-10-23"/>
    <s v="2003"/>
    <x v="93"/>
    <x v="152"/>
    <n v="4"/>
    <x v="2"/>
    <x v="6"/>
    <x v="1"/>
    <x v="1"/>
    <s v="Afro-Asian Games"/>
    <s v="India"/>
    <b v="1"/>
  </r>
  <r>
    <s v="2003-10-24"/>
    <s v="2003"/>
    <x v="87"/>
    <x v="181"/>
    <n v="7"/>
    <x v="0"/>
    <x v="8"/>
    <x v="1"/>
    <x v="1"/>
    <s v="Asian Cup qualifier"/>
    <s v="Oman"/>
    <b v="1"/>
  </r>
  <r>
    <s v="2003-10-24"/>
    <s v="2003"/>
    <x v="178"/>
    <x v="91"/>
    <n v="2"/>
    <x v="0"/>
    <x v="4"/>
    <x v="1"/>
    <x v="1"/>
    <s v="Asian Cup qualifier"/>
    <s v="Oman"/>
    <b v="0"/>
  </r>
  <r>
    <s v="2003-10-24"/>
    <s v="2003"/>
    <x v="125"/>
    <x v="98"/>
    <n v="2"/>
    <x v="2"/>
    <x v="2"/>
    <x v="1"/>
    <x v="1"/>
    <s v="Asian Cup qualifier"/>
    <s v="Bahrain"/>
    <b v="1"/>
  </r>
  <r>
    <s v="2003-10-24"/>
    <s v="2003"/>
    <x v="159"/>
    <x v="87"/>
    <n v="1"/>
    <x v="0"/>
    <x v="7"/>
    <x v="1"/>
    <x v="1"/>
    <s v="Asian Cup qualifier"/>
    <s v="Bahrain"/>
    <b v="0"/>
  </r>
  <r>
    <s v="2003-10-27"/>
    <s v="2003"/>
    <x v="134"/>
    <x v="85"/>
    <n v="1"/>
    <x v="3"/>
    <x v="3"/>
    <x v="2"/>
    <x v="2"/>
    <s v="Asian Cup qualifier"/>
    <s v="North Korea"/>
    <b v="0"/>
  </r>
  <r>
    <s v="2003-10-29"/>
    <s v="2003"/>
    <x v="102"/>
    <x v="95"/>
    <n v="5"/>
    <x v="3"/>
    <x v="10"/>
    <x v="1"/>
    <x v="1"/>
    <s v="Afro-Asian Games"/>
    <s v="India"/>
    <b v="0"/>
  </r>
  <r>
    <s v="2003-10-30"/>
    <s v="2003"/>
    <x v="171"/>
    <x v="209"/>
    <n v="1"/>
    <x v="2"/>
    <x v="4"/>
    <x v="0"/>
    <x v="0"/>
    <s v="Asian Cup qualifier"/>
    <s v="United Arab Emirates"/>
    <b v="0"/>
  </r>
  <r>
    <s v="2003-11-03"/>
    <s v="2003"/>
    <x v="88"/>
    <x v="139"/>
    <n v="1"/>
    <x v="2"/>
    <x v="4"/>
    <x v="0"/>
    <x v="0"/>
    <s v="Asian Cup qualifier"/>
    <s v="Lebanon"/>
    <b v="0"/>
  </r>
  <r>
    <s v="2003-11-06"/>
    <s v="2003"/>
    <x v="209"/>
    <x v="96"/>
    <n v="4"/>
    <x v="2"/>
    <x v="6"/>
    <x v="1"/>
    <x v="1"/>
    <s v="Asian Cup qualifier"/>
    <s v="Uzbekistan"/>
    <b v="0"/>
  </r>
  <r>
    <s v="2003-11-06"/>
    <s v="2003"/>
    <x v="208"/>
    <x v="141"/>
    <n v="1"/>
    <x v="0"/>
    <x v="7"/>
    <x v="1"/>
    <x v="1"/>
    <s v="Asian Cup qualifier"/>
    <s v="Uzbekistan"/>
    <b v="1"/>
  </r>
  <r>
    <s v="2003-11-07"/>
    <s v="2003"/>
    <x v="89"/>
    <x v="179"/>
    <n v="1"/>
    <x v="3"/>
    <x v="3"/>
    <x v="2"/>
    <x v="2"/>
    <s v="Asian Cup qualifier"/>
    <s v="Syria"/>
    <b v="0"/>
  </r>
  <r>
    <s v="2003-11-08"/>
    <s v="2003"/>
    <x v="94"/>
    <x v="215"/>
    <n v="0"/>
    <x v="0"/>
    <x v="0"/>
    <x v="0"/>
    <x v="0"/>
    <s v="Asian Cup qualifier"/>
    <s v="Uzbekistan"/>
    <b v="1"/>
  </r>
  <r>
    <s v="2003-11-08"/>
    <s v="2003"/>
    <x v="209"/>
    <x v="141"/>
    <n v="3"/>
    <x v="0"/>
    <x v="2"/>
    <x v="1"/>
    <x v="1"/>
    <s v="Asian Cup qualifier"/>
    <s v="Uzbekistan"/>
    <b v="0"/>
  </r>
  <r>
    <s v="2003-11-08"/>
    <s v="2003"/>
    <x v="154"/>
    <x v="152"/>
    <n v="0"/>
    <x v="0"/>
    <x v="0"/>
    <x v="0"/>
    <x v="0"/>
    <s v="Friendly"/>
    <s v="Gabon"/>
    <b v="0"/>
  </r>
  <r>
    <s v="2003-11-09"/>
    <s v="2003"/>
    <x v="211"/>
    <x v="128"/>
    <n v="1"/>
    <x v="0"/>
    <x v="7"/>
    <x v="1"/>
    <x v="1"/>
    <s v="Asian Cup qualifier"/>
    <s v="Turkmenistan"/>
    <b v="0"/>
  </r>
  <r>
    <s v="2003-11-09"/>
    <s v="2003"/>
    <x v="175"/>
    <x v="174"/>
    <n v="2"/>
    <x v="0"/>
    <x v="4"/>
    <x v="1"/>
    <x v="1"/>
    <s v="Friendly"/>
    <s v="Mozambique"/>
    <b v="0"/>
  </r>
  <r>
    <s v="2003-11-10"/>
    <s v="2003"/>
    <x v="94"/>
    <x v="141"/>
    <n v="2"/>
    <x v="2"/>
    <x v="2"/>
    <x v="1"/>
    <x v="1"/>
    <s v="Asian Cup qualifier"/>
    <s v="Uzbekistan"/>
    <b v="1"/>
  </r>
  <r>
    <s v="2003-11-10"/>
    <s v="2003"/>
    <x v="209"/>
    <x v="215"/>
    <n v="0"/>
    <x v="0"/>
    <x v="0"/>
    <x v="0"/>
    <x v="0"/>
    <s v="Asian Cup qualifier"/>
    <s v="Uzbekistan"/>
    <b v="0"/>
  </r>
  <r>
    <s v="2003-11-11"/>
    <s v="2003"/>
    <x v="61"/>
    <x v="88"/>
    <n v="2"/>
    <x v="2"/>
    <x v="2"/>
    <x v="1"/>
    <x v="1"/>
    <s v="Friendly"/>
    <s v="Uganda"/>
    <b v="0"/>
  </r>
  <r>
    <s v="2003-11-12"/>
    <s v="2003"/>
    <x v="88"/>
    <x v="123"/>
    <n v="0"/>
    <x v="1"/>
    <x v="4"/>
    <x v="2"/>
    <x v="2"/>
    <s v="Asian Cup qualifier"/>
    <s v="Lebanon"/>
    <b v="0"/>
  </r>
  <r>
    <s v="2003-11-12"/>
    <s v="2003"/>
    <x v="85"/>
    <x v="139"/>
    <n v="1"/>
    <x v="0"/>
    <x v="7"/>
    <x v="1"/>
    <x v="1"/>
    <s v="Asian Cup qualifier"/>
    <s v="Iran"/>
    <b v="0"/>
  </r>
  <r>
    <s v="2003-11-12"/>
    <s v="2003"/>
    <x v="211"/>
    <x v="128"/>
    <n v="3"/>
    <x v="0"/>
    <x v="2"/>
    <x v="1"/>
    <x v="1"/>
    <s v="Asian Cup qualifier"/>
    <s v="Turkmenistan"/>
    <b v="0"/>
  </r>
  <r>
    <s v="2003-11-12"/>
    <s v="2003"/>
    <x v="197"/>
    <x v="188"/>
    <n v="3"/>
    <x v="2"/>
    <x v="3"/>
    <x v="1"/>
    <x v="1"/>
    <s v="Friendly"/>
    <s v="Equatorial Guinea"/>
    <b v="0"/>
  </r>
  <r>
    <s v="2003-11-12"/>
    <s v="2003"/>
    <x v="36"/>
    <x v="19"/>
    <n v="3"/>
    <x v="2"/>
    <x v="3"/>
    <x v="1"/>
    <x v="1"/>
    <s v="Friendly"/>
    <s v="Poland"/>
    <b v="0"/>
  </r>
  <r>
    <s v="2003-11-14"/>
    <s v="2003"/>
    <x v="171"/>
    <x v="108"/>
    <n v="3"/>
    <x v="2"/>
    <x v="3"/>
    <x v="1"/>
    <x v="1"/>
    <s v="Asian Cup qualifier"/>
    <s v="United Arab Emirates"/>
    <b v="0"/>
  </r>
  <r>
    <s v="2003-11-14"/>
    <s v="2003"/>
    <x v="162"/>
    <x v="95"/>
    <n v="2"/>
    <x v="2"/>
    <x v="2"/>
    <x v="1"/>
    <x v="1"/>
    <s v="World Cup and African Cup qual"/>
    <s v="Mauritania"/>
    <b v="0"/>
  </r>
  <r>
    <s v="2003-11-14"/>
    <s v="2003"/>
    <x v="145"/>
    <x v="120"/>
    <n v="2"/>
    <x v="0"/>
    <x v="4"/>
    <x v="1"/>
    <x v="1"/>
    <s v="World Cup and African Cup qual"/>
    <s v="Mali"/>
    <b v="0"/>
  </r>
  <r>
    <s v="2003-11-14"/>
    <s v="2003"/>
    <x v="142"/>
    <x v="158"/>
    <n v="6"/>
    <x v="0"/>
    <x v="1"/>
    <x v="1"/>
    <x v="1"/>
    <s v="World Cup and African Cup qual"/>
    <s v="Algeria"/>
    <b v="0"/>
  </r>
  <r>
    <s v="2003-11-15"/>
    <s v="2003"/>
    <x v="31"/>
    <x v="14"/>
    <n v="2"/>
    <x v="2"/>
    <x v="2"/>
    <x v="1"/>
    <x v="1"/>
    <s v="Friendly"/>
    <s v="Egypt"/>
    <b v="0"/>
  </r>
  <r>
    <s v="2003-11-15"/>
    <s v="2003"/>
    <x v="53"/>
    <x v="88"/>
    <n v="3"/>
    <x v="0"/>
    <x v="2"/>
    <x v="1"/>
    <x v="1"/>
    <s v="World Cup and African Cup qual"/>
    <s v="Kenya"/>
    <b v="0"/>
  </r>
  <r>
    <s v="2003-11-15"/>
    <s v="2003"/>
    <x v="97"/>
    <x v="184"/>
    <n v="1"/>
    <x v="2"/>
    <x v="4"/>
    <x v="0"/>
    <x v="0"/>
    <s v="World Cup and African Cup qual"/>
    <s v="Zambia"/>
    <b v="0"/>
  </r>
  <r>
    <s v="2003-11-15"/>
    <s v="2003"/>
    <x v="141"/>
    <x v="94"/>
    <n v="0"/>
    <x v="0"/>
    <x v="0"/>
    <x v="0"/>
    <x v="0"/>
    <s v="World Cup and African Cup qual"/>
    <s v="Malawi"/>
    <b v="0"/>
  </r>
  <r>
    <s v="2003-11-15"/>
    <s v="2003"/>
    <x v="154"/>
    <x v="125"/>
    <n v="4"/>
    <x v="2"/>
    <x v="6"/>
    <x v="1"/>
    <x v="1"/>
    <s v="World Cup and African Cup qual"/>
    <s v="Gabon"/>
    <b v="0"/>
  </r>
  <r>
    <s v="2003-11-15"/>
    <s v="2003"/>
    <x v="139"/>
    <x v="152"/>
    <n v="1"/>
    <x v="0"/>
    <x v="7"/>
    <x v="1"/>
    <x v="1"/>
    <s v="Friendly"/>
    <s v="Morocco"/>
    <b v="0"/>
  </r>
  <r>
    <s v="2003-11-15"/>
    <s v="2003"/>
    <x v="150"/>
    <x v="131"/>
    <n v="1"/>
    <x v="0"/>
    <x v="7"/>
    <x v="1"/>
    <x v="1"/>
    <s v="Friendly"/>
    <s v="Senegal"/>
    <b v="0"/>
  </r>
  <r>
    <s v="2003-11-15"/>
    <s v="2003"/>
    <x v="200"/>
    <x v="189"/>
    <n v="1"/>
    <x v="2"/>
    <x v="4"/>
    <x v="0"/>
    <x v="0"/>
    <s v="World Cup and African Cup qual"/>
    <s v="Namibia"/>
    <b v="0"/>
  </r>
  <r>
    <s v="2003-11-15"/>
    <s v="2003"/>
    <x v="12"/>
    <x v="52"/>
    <n v="5"/>
    <x v="2"/>
    <x v="1"/>
    <x v="1"/>
    <x v="1"/>
    <s v="Friendly"/>
    <s v="Czechia"/>
    <b v="0"/>
  </r>
  <r>
    <s v="2003-11-15"/>
    <s v="2003"/>
    <x v="4"/>
    <x v="20"/>
    <n v="2"/>
    <x v="2"/>
    <x v="2"/>
    <x v="1"/>
    <x v="1"/>
    <s v="World Cup qualifier"/>
    <s v="Uruguay"/>
    <b v="0"/>
  </r>
  <r>
    <s v="2003-11-15"/>
    <s v="2003"/>
    <x v="7"/>
    <x v="56"/>
    <n v="3"/>
    <x v="0"/>
    <x v="2"/>
    <x v="1"/>
    <x v="1"/>
    <s v="World Cup qualifier"/>
    <s v="Argentina"/>
    <b v="0"/>
  </r>
  <r>
    <s v="2003-11-15"/>
    <s v="2003"/>
    <x v="29"/>
    <x v="78"/>
    <n v="2"/>
    <x v="2"/>
    <x v="2"/>
    <x v="1"/>
    <x v="1"/>
    <s v="World Cup qualifier"/>
    <s v="Paraguay"/>
    <b v="0"/>
  </r>
  <r>
    <s v="2003-11-15"/>
    <s v="2003"/>
    <x v="78"/>
    <x v="77"/>
    <n v="0"/>
    <x v="2"/>
    <x v="7"/>
    <x v="2"/>
    <x v="2"/>
    <s v="World Cup qualifier"/>
    <s v="Colombia"/>
    <b v="0"/>
  </r>
  <r>
    <s v="2003-11-15"/>
    <s v="2003"/>
    <x v="0"/>
    <x v="11"/>
    <n v="1"/>
    <x v="0"/>
    <x v="7"/>
    <x v="1"/>
    <x v="1"/>
    <s v="European Championship qual"/>
    <s v="Scotland"/>
    <b v="0"/>
  </r>
  <r>
    <s v="2003-11-15"/>
    <s v="2003"/>
    <x v="23"/>
    <x v="2"/>
    <n v="0"/>
    <x v="0"/>
    <x v="0"/>
    <x v="0"/>
    <x v="0"/>
    <s v="European Championship qual"/>
    <s v="Russia"/>
    <b v="0"/>
  </r>
  <r>
    <s v="2003-11-15"/>
    <s v="2003"/>
    <x v="14"/>
    <x v="9"/>
    <n v="0"/>
    <x v="3"/>
    <x v="2"/>
    <x v="2"/>
    <x v="2"/>
    <s v="Friendly"/>
    <s v="Germany"/>
    <b v="0"/>
  </r>
  <r>
    <s v="2003-11-15"/>
    <s v="2003"/>
    <x v="30"/>
    <x v="16"/>
    <n v="2"/>
    <x v="2"/>
    <x v="2"/>
    <x v="1"/>
    <x v="1"/>
    <s v="European Championship qual"/>
    <s v="Spain"/>
    <b v="0"/>
  </r>
  <r>
    <s v="2003-11-15"/>
    <s v="2003"/>
    <x v="92"/>
    <x v="33"/>
    <n v="2"/>
    <x v="0"/>
    <x v="4"/>
    <x v="1"/>
    <x v="1"/>
    <s v="Friendly"/>
    <s v="Albania"/>
    <b v="0"/>
  </r>
  <r>
    <s v="2003-11-15"/>
    <s v="2003"/>
    <x v="41"/>
    <x v="30"/>
    <n v="1"/>
    <x v="2"/>
    <x v="4"/>
    <x v="0"/>
    <x v="0"/>
    <s v="Friendly"/>
    <s v="Portugal"/>
    <b v="0"/>
  </r>
  <r>
    <s v="2003-11-15"/>
    <s v="2003"/>
    <x v="40"/>
    <x v="51"/>
    <n v="1"/>
    <x v="0"/>
    <x v="7"/>
    <x v="1"/>
    <x v="1"/>
    <s v="European Championship qual"/>
    <s v="Latvia"/>
    <b v="0"/>
  </r>
  <r>
    <s v="2003-11-15"/>
    <s v="2003"/>
    <x v="84"/>
    <x v="210"/>
    <n v="1"/>
    <x v="2"/>
    <x v="4"/>
    <x v="0"/>
    <x v="0"/>
    <s v="European Championship qual"/>
    <s v="Croatia"/>
    <b v="0"/>
  </r>
  <r>
    <s v="2003-11-16"/>
    <s v="2003"/>
    <x v="67"/>
    <x v="55"/>
    <n v="3"/>
    <x v="2"/>
    <x v="3"/>
    <x v="1"/>
    <x v="1"/>
    <s v="World Cup and African Cup qual"/>
    <s v="Mauritius"/>
    <b v="0"/>
  </r>
  <r>
    <s v="2003-11-16"/>
    <s v="2003"/>
    <x v="143"/>
    <x v="99"/>
    <n v="3"/>
    <x v="1"/>
    <x v="6"/>
    <x v="1"/>
    <x v="1"/>
    <s v="World Cup and African Cup qual"/>
    <s v="Benin"/>
    <b v="0"/>
  </r>
  <r>
    <s v="2003-11-16"/>
    <s v="2003"/>
    <x v="108"/>
    <x v="149"/>
    <n v="1"/>
    <x v="2"/>
    <x v="4"/>
    <x v="0"/>
    <x v="0"/>
    <s v="World Cup and African Cup qual"/>
    <s v="Sierra Leone"/>
    <b v="0"/>
  </r>
  <r>
    <s v="2003-11-16"/>
    <s v="2003"/>
    <x v="111"/>
    <x v="163"/>
    <n v="5"/>
    <x v="0"/>
    <x v="6"/>
    <x v="1"/>
    <x v="1"/>
    <s v="World Cup and African Cup qual"/>
    <s v="Ghana"/>
    <b v="0"/>
  </r>
  <r>
    <s v="2003-11-16"/>
    <s v="2003"/>
    <x v="151"/>
    <x v="121"/>
    <n v="3"/>
    <x v="0"/>
    <x v="2"/>
    <x v="1"/>
    <x v="1"/>
    <s v="World Cup and African Cup qual"/>
    <s v="Liberia"/>
    <b v="0"/>
  </r>
  <r>
    <s v="2003-11-16"/>
    <s v="2003"/>
    <x v="127"/>
    <x v="185"/>
    <n v="2"/>
    <x v="0"/>
    <x v="4"/>
    <x v="1"/>
    <x v="1"/>
    <s v="World Cup and African Cup qual"/>
    <s v="Togo"/>
    <b v="0"/>
  </r>
  <r>
    <s v="2003-11-16"/>
    <s v="2003"/>
    <x v="210"/>
    <x v="140"/>
    <n v="0"/>
    <x v="0"/>
    <x v="0"/>
    <x v="0"/>
    <x v="0"/>
    <s v="World Cup and African Cup qual"/>
    <s v="Eritrea"/>
    <b v="0"/>
  </r>
  <r>
    <s v="2003-11-16"/>
    <s v="2003"/>
    <x v="123"/>
    <x v="188"/>
    <n v="8"/>
    <x v="0"/>
    <x v="10"/>
    <x v="1"/>
    <x v="1"/>
    <s v="World Cup and African Cup qual"/>
    <s v="Libya"/>
    <b v="0"/>
  </r>
  <r>
    <s v="2003-11-16"/>
    <s v="2003"/>
    <x v="181"/>
    <x v="174"/>
    <n v="3"/>
    <x v="0"/>
    <x v="2"/>
    <x v="1"/>
    <x v="1"/>
    <s v="World Cup and African Cup qual"/>
    <s v="Cape Verde"/>
    <b v="0"/>
  </r>
  <r>
    <s v="2003-11-16"/>
    <s v="2003"/>
    <x v="175"/>
    <x v="145"/>
    <n v="3"/>
    <x v="4"/>
    <x v="8"/>
    <x v="2"/>
    <x v="2"/>
    <s v="World Cup and African Cup qual"/>
    <s v="Mozambique"/>
    <b v="0"/>
  </r>
  <r>
    <s v="2003-11-16"/>
    <s v="2003"/>
    <x v="177"/>
    <x v="159"/>
    <n v="2"/>
    <x v="0"/>
    <x v="4"/>
    <x v="1"/>
    <x v="1"/>
    <s v="World Cup and African Cup qual"/>
    <s v="Angola"/>
    <b v="0"/>
  </r>
  <r>
    <s v="2003-11-16"/>
    <s v="2003"/>
    <x v="167"/>
    <x v="171"/>
    <n v="0"/>
    <x v="0"/>
    <x v="0"/>
    <x v="0"/>
    <x v="0"/>
    <s v="World Cup and African Cup qual"/>
    <s v="Lesotho"/>
    <b v="0"/>
  </r>
  <r>
    <s v="2003-11-16"/>
    <s v="2003"/>
    <x v="52"/>
    <x v="36"/>
    <n v="3"/>
    <x v="0"/>
    <x v="2"/>
    <x v="1"/>
    <x v="1"/>
    <s v="Friendly"/>
    <s v="Jamaica"/>
    <b v="0"/>
  </r>
  <r>
    <s v="2003-11-16"/>
    <s v="2003"/>
    <x v="21"/>
    <x v="37"/>
    <n v="2"/>
    <x v="2"/>
    <x v="2"/>
    <x v="1"/>
    <x v="1"/>
    <s v="Friendly"/>
    <s v="United States"/>
    <b v="1"/>
  </r>
  <r>
    <s v="2003-11-16"/>
    <s v="2003"/>
    <x v="56"/>
    <x v="25"/>
    <n v="1"/>
    <x v="2"/>
    <x v="4"/>
    <x v="0"/>
    <x v="0"/>
    <s v="World Cup qualifier"/>
    <s v="Peru"/>
    <b v="0"/>
  </r>
  <r>
    <s v="2003-11-16"/>
    <s v="2003"/>
    <x v="1"/>
    <x v="18"/>
    <n v="2"/>
    <x v="3"/>
    <x v="6"/>
    <x v="2"/>
    <x v="2"/>
    <s v="Friendly"/>
    <s v="England"/>
    <b v="0"/>
  </r>
  <r>
    <s v="2003-11-16"/>
    <s v="2003"/>
    <x v="17"/>
    <x v="42"/>
    <n v="1"/>
    <x v="0"/>
    <x v="7"/>
    <x v="1"/>
    <x v="1"/>
    <s v="Friendly"/>
    <s v="Italy"/>
    <b v="0"/>
  </r>
  <r>
    <s v="2003-11-16"/>
    <s v="2003"/>
    <x v="36"/>
    <x v="31"/>
    <n v="4"/>
    <x v="3"/>
    <x v="8"/>
    <x v="1"/>
    <x v="1"/>
    <s v="Friendly"/>
    <s v="Poland"/>
    <b v="0"/>
  </r>
  <r>
    <s v="2003-11-17"/>
    <s v="2003"/>
    <x v="103"/>
    <x v="96"/>
    <n v="4"/>
    <x v="0"/>
    <x v="3"/>
    <x v="1"/>
    <x v="1"/>
    <s v="Asian Cup qualifier"/>
    <s v="Thailand"/>
    <b v="0"/>
  </r>
  <r>
    <s v="2003-11-17"/>
    <s v="2003"/>
    <x v="209"/>
    <x v="215"/>
    <n v="4"/>
    <x v="2"/>
    <x v="6"/>
    <x v="1"/>
    <x v="1"/>
    <s v="Asian Cup qualifier"/>
    <s v="Thailand"/>
    <b v="1"/>
  </r>
  <r>
    <s v="2003-11-18"/>
    <s v="2003"/>
    <x v="87"/>
    <x v="49"/>
    <n v="0"/>
    <x v="2"/>
    <x v="7"/>
    <x v="2"/>
    <x v="2"/>
    <s v="Friendly"/>
    <s v="South Korea"/>
    <b v="0"/>
  </r>
  <r>
    <s v="2003-11-18"/>
    <s v="2003"/>
    <x v="171"/>
    <x v="128"/>
    <n v="3"/>
    <x v="2"/>
    <x v="3"/>
    <x v="1"/>
    <x v="1"/>
    <s v="Asian Cup qualifier"/>
    <s v="United Arab Emirates"/>
    <b v="0"/>
  </r>
  <r>
    <s v="2003-11-18"/>
    <s v="2003"/>
    <x v="122"/>
    <x v="139"/>
    <n v="3"/>
    <x v="0"/>
    <x v="2"/>
    <x v="1"/>
    <x v="1"/>
    <s v="Asian Cup qualifier"/>
    <s v="Jordan"/>
    <b v="0"/>
  </r>
  <r>
    <s v="2003-11-18"/>
    <s v="2003"/>
    <x v="31"/>
    <x v="17"/>
    <n v="1"/>
    <x v="0"/>
    <x v="7"/>
    <x v="1"/>
    <x v="1"/>
    <s v="Friendly"/>
    <s v="Egypt"/>
    <b v="0"/>
  </r>
  <r>
    <s v="2003-11-18"/>
    <s v="2003"/>
    <x v="3"/>
    <x v="52"/>
    <n v="3"/>
    <x v="0"/>
    <x v="2"/>
    <x v="1"/>
    <x v="1"/>
    <s v="Friendly"/>
    <s v="Ireland"/>
    <b v="0"/>
  </r>
  <r>
    <s v="2003-11-18"/>
    <s v="2003"/>
    <x v="19"/>
    <x v="39"/>
    <n v="0"/>
    <x v="2"/>
    <x v="7"/>
    <x v="2"/>
    <x v="2"/>
    <s v="World Cup qualifier"/>
    <s v="Chile"/>
    <b v="0"/>
  </r>
  <r>
    <s v="2003-11-18"/>
    <s v="2003"/>
    <x v="79"/>
    <x v="56"/>
    <n v="2"/>
    <x v="2"/>
    <x v="2"/>
    <x v="1"/>
    <x v="1"/>
    <s v="World Cup qualifier"/>
    <s v="Venezuela"/>
    <b v="0"/>
  </r>
  <r>
    <s v="2003-11-19"/>
    <s v="2003"/>
    <x v="28"/>
    <x v="126"/>
    <n v="0"/>
    <x v="0"/>
    <x v="0"/>
    <x v="0"/>
    <x v="0"/>
    <s v="Friendly"/>
    <s v="Japan"/>
    <b v="0"/>
  </r>
  <r>
    <s v="2003-11-19"/>
    <s v="2003"/>
    <x v="88"/>
    <x v="85"/>
    <n v="0"/>
    <x v="3"/>
    <x v="2"/>
    <x v="2"/>
    <x v="2"/>
    <s v="Asian Cup qualifier"/>
    <s v="Lebanon"/>
    <b v="0"/>
  </r>
  <r>
    <s v="2003-11-19"/>
    <s v="2003"/>
    <x v="211"/>
    <x v="97"/>
    <n v="11"/>
    <x v="0"/>
    <x v="12"/>
    <x v="1"/>
    <x v="1"/>
    <s v="World Cup qualifier"/>
    <s v="Turkmenistan"/>
    <b v="0"/>
  </r>
  <r>
    <s v="2003-11-19"/>
    <s v="2003"/>
    <x v="209"/>
    <x v="96"/>
    <n v="1"/>
    <x v="0"/>
    <x v="7"/>
    <x v="1"/>
    <x v="1"/>
    <s v="Asian Cup qualifier"/>
    <s v="Thailand"/>
    <b v="1"/>
  </r>
  <r>
    <s v="2003-11-19"/>
    <s v="2003"/>
    <x v="165"/>
    <x v="118"/>
    <n v="2"/>
    <x v="0"/>
    <x v="4"/>
    <x v="1"/>
    <x v="1"/>
    <s v="Asian Cup qualifier"/>
    <s v="Qatar"/>
    <b v="0"/>
  </r>
  <r>
    <s v="2003-11-19"/>
    <s v="2003"/>
    <x v="103"/>
    <x v="215"/>
    <n v="1"/>
    <x v="0"/>
    <x v="7"/>
    <x v="1"/>
    <x v="1"/>
    <s v="Asian Cup qualifier"/>
    <s v="Thailand"/>
    <b v="0"/>
  </r>
  <r>
    <s v="2003-11-19"/>
    <s v="2003"/>
    <x v="41"/>
    <x v="155"/>
    <n v="8"/>
    <x v="0"/>
    <x v="10"/>
    <x v="1"/>
    <x v="1"/>
    <s v="Friendly"/>
    <s v="Portugal"/>
    <b v="0"/>
  </r>
  <r>
    <s v="2003-11-19"/>
    <s v="2003"/>
    <x v="137"/>
    <x v="14"/>
    <n v="2"/>
    <x v="0"/>
    <x v="4"/>
    <x v="1"/>
    <x v="1"/>
    <s v="Friendly"/>
    <s v="Tunisia"/>
    <b v="0"/>
  </r>
  <r>
    <s v="2003-11-19"/>
    <s v="2003"/>
    <x v="111"/>
    <x v="163"/>
    <n v="2"/>
    <x v="0"/>
    <x v="4"/>
    <x v="1"/>
    <x v="1"/>
    <s v="World Cup and African Cup qual"/>
    <s v="Ghana"/>
    <b v="0"/>
  </r>
  <r>
    <s v="2003-11-19"/>
    <s v="2003"/>
    <x v="139"/>
    <x v="133"/>
    <n v="0"/>
    <x v="2"/>
    <x v="7"/>
    <x v="2"/>
    <x v="2"/>
    <s v="Friendly"/>
    <s v="Morocco"/>
    <b v="0"/>
  </r>
  <r>
    <s v="2003-11-19"/>
    <s v="2003"/>
    <x v="34"/>
    <x v="21"/>
    <n v="2"/>
    <x v="2"/>
    <x v="2"/>
    <x v="1"/>
    <x v="1"/>
    <s v="Friendly"/>
    <s v="Costa Rica"/>
    <b v="0"/>
  </r>
  <r>
    <s v="2003-11-19"/>
    <s v="2003"/>
    <x v="91"/>
    <x v="44"/>
    <n v="0"/>
    <x v="0"/>
    <x v="0"/>
    <x v="0"/>
    <x v="0"/>
    <s v="Friendly"/>
    <s v="United States"/>
    <b v="1"/>
  </r>
  <r>
    <s v="2003-11-19"/>
    <s v="2003"/>
    <x v="44"/>
    <x v="69"/>
    <n v="2"/>
    <x v="2"/>
    <x v="2"/>
    <x v="1"/>
    <x v="1"/>
    <s v="Friendly"/>
    <s v="Trinidad and Tobago"/>
    <b v="0"/>
  </r>
  <r>
    <s v="2003-11-19"/>
    <s v="2003"/>
    <x v="27"/>
    <x v="8"/>
    <n v="3"/>
    <x v="3"/>
    <x v="1"/>
    <x v="0"/>
    <x v="0"/>
    <s v="World Cup qualifier"/>
    <s v="Brazil"/>
    <b v="0"/>
  </r>
  <r>
    <s v="2003-11-19"/>
    <s v="2003"/>
    <x v="78"/>
    <x v="4"/>
    <n v="1"/>
    <x v="2"/>
    <x v="4"/>
    <x v="0"/>
    <x v="0"/>
    <s v="World Cup qualifier"/>
    <s v="Colombia"/>
    <b v="0"/>
  </r>
  <r>
    <s v="2003-11-19"/>
    <s v="2003"/>
    <x v="82"/>
    <x v="62"/>
    <n v="0"/>
    <x v="0"/>
    <x v="0"/>
    <x v="0"/>
    <x v="0"/>
    <s v="World Cup qualifier"/>
    <s v="Ecuador"/>
    <b v="0"/>
  </r>
  <r>
    <s v="2003-11-19"/>
    <s v="2003"/>
    <x v="10"/>
    <x v="1"/>
    <n v="6"/>
    <x v="0"/>
    <x v="1"/>
    <x v="1"/>
    <x v="1"/>
    <s v="European Championship qual"/>
    <s v="Netherlands"/>
    <b v="0"/>
  </r>
  <r>
    <s v="2003-11-19"/>
    <s v="2003"/>
    <x v="2"/>
    <x v="22"/>
    <n v="0"/>
    <x v="2"/>
    <x v="7"/>
    <x v="2"/>
    <x v="2"/>
    <s v="European Championship qual"/>
    <s v="Wales"/>
    <b v="0"/>
  </r>
  <r>
    <s v="2003-11-19"/>
    <s v="2003"/>
    <x v="6"/>
    <x v="33"/>
    <n v="0"/>
    <x v="2"/>
    <x v="7"/>
    <x v="2"/>
    <x v="2"/>
    <s v="Friendly"/>
    <s v="Hungary"/>
    <b v="0"/>
  </r>
  <r>
    <s v="2003-11-19"/>
    <s v="2003"/>
    <x v="20"/>
    <x v="32"/>
    <n v="0"/>
    <x v="3"/>
    <x v="2"/>
    <x v="2"/>
    <x v="2"/>
    <s v="European Championship qual"/>
    <s v="Norway"/>
    <b v="0"/>
  </r>
  <r>
    <s v="2003-11-19"/>
    <s v="2003"/>
    <x v="45"/>
    <x v="46"/>
    <n v="2"/>
    <x v="1"/>
    <x v="3"/>
    <x v="0"/>
    <x v="0"/>
    <s v="European Championship qual"/>
    <s v="Turkey"/>
    <b v="0"/>
  </r>
  <r>
    <s v="2003-11-19"/>
    <s v="2003"/>
    <x v="204"/>
    <x v="82"/>
    <n v="0"/>
    <x v="2"/>
    <x v="7"/>
    <x v="2"/>
    <x v="2"/>
    <s v="European Championship qual"/>
    <s v="Slovenia"/>
    <b v="0"/>
  </r>
  <r>
    <s v="2003-11-20"/>
    <s v="2003"/>
    <x v="22"/>
    <x v="217"/>
    <n v="1"/>
    <x v="1"/>
    <x v="2"/>
    <x v="2"/>
    <x v="2"/>
    <s v="Friendly"/>
    <s v="Luxembourg"/>
    <b v="0"/>
  </r>
  <r>
    <s v="2003-11-21"/>
    <s v="2003"/>
    <x v="208"/>
    <x v="96"/>
    <n v="1"/>
    <x v="0"/>
    <x v="7"/>
    <x v="1"/>
    <x v="1"/>
    <s v="Asian Cup qualifier"/>
    <s v="Thailand"/>
    <b v="1"/>
  </r>
  <r>
    <s v="2003-11-21"/>
    <s v="2003"/>
    <x v="103"/>
    <x v="211"/>
    <n v="4"/>
    <x v="2"/>
    <x v="6"/>
    <x v="1"/>
    <x v="1"/>
    <s v="Asian Cup qualifier"/>
    <s v="Thailand"/>
    <b v="0"/>
  </r>
  <r>
    <s v="2003-11-22"/>
    <s v="2003"/>
    <x v="171"/>
    <x v="128"/>
    <n v="3"/>
    <x v="0"/>
    <x v="2"/>
    <x v="1"/>
    <x v="1"/>
    <s v="Asian Cup qualifier"/>
    <s v="United Arab Emirates"/>
    <b v="0"/>
  </r>
  <r>
    <s v="2003-11-23"/>
    <s v="2003"/>
    <x v="86"/>
    <x v="209"/>
    <n v="0"/>
    <x v="1"/>
    <x v="4"/>
    <x v="2"/>
    <x v="2"/>
    <s v="World Cup qualifier"/>
    <s v="Afghanistan"/>
    <b v="0"/>
  </r>
  <r>
    <s v="2003-11-23"/>
    <s v="2003"/>
    <x v="126"/>
    <x v="103"/>
    <n v="3"/>
    <x v="0"/>
    <x v="2"/>
    <x v="1"/>
    <x v="1"/>
    <s v="World Cup qualifier"/>
    <s v="Taiwan"/>
    <b v="0"/>
  </r>
  <r>
    <s v="2003-11-26"/>
    <s v="2003"/>
    <x v="173"/>
    <x v="215"/>
    <n v="0"/>
    <x v="1"/>
    <x v="4"/>
    <x v="2"/>
    <x v="2"/>
    <s v="World Cup qualifier"/>
    <s v="Bangladesh"/>
    <b v="0"/>
  </r>
  <r>
    <s v="2003-11-28"/>
    <s v="2003"/>
    <x v="85"/>
    <x v="83"/>
    <n v="1"/>
    <x v="0"/>
    <x v="7"/>
    <x v="1"/>
    <x v="1"/>
    <s v="Asian Cup qualifier"/>
    <s v="Iran"/>
    <b v="0"/>
  </r>
  <r>
    <s v="2003-11-28"/>
    <s v="2003"/>
    <x v="89"/>
    <x v="209"/>
    <n v="1"/>
    <x v="2"/>
    <x v="4"/>
    <x v="0"/>
    <x v="0"/>
    <s v="Asian Cup qualifier"/>
    <s v="Syria"/>
    <b v="0"/>
  </r>
  <r>
    <s v="2003-11-29"/>
    <s v="2003"/>
    <x v="229"/>
    <x v="191"/>
    <n v="0"/>
    <x v="2"/>
    <x v="7"/>
    <x v="2"/>
    <x v="2"/>
    <s v="World Cup qualifier"/>
    <s v="Mongolia"/>
    <b v="0"/>
  </r>
  <r>
    <s v="2003-11-29"/>
    <s v="2003"/>
    <x v="100"/>
    <x v="129"/>
    <n v="1"/>
    <x v="3"/>
    <x v="3"/>
    <x v="2"/>
    <x v="2"/>
    <s v="World Cup qualifier"/>
    <s v="Macao"/>
    <b v="0"/>
  </r>
  <r>
    <s v="2003-11-29"/>
    <s v="2003"/>
    <x v="117"/>
    <x v="218"/>
    <n v="0"/>
    <x v="1"/>
    <x v="4"/>
    <x v="2"/>
    <x v="2"/>
    <s v="World Cup qualifier"/>
    <s v="Pakistan"/>
    <b v="0"/>
  </r>
  <r>
    <s v="2003-11-29"/>
    <s v="2003"/>
    <x v="164"/>
    <x v="128"/>
    <n v="0"/>
    <x v="0"/>
    <x v="0"/>
    <x v="0"/>
    <x v="0"/>
    <s v="World Cup qualifier"/>
    <s v="Laos"/>
    <b v="0"/>
  </r>
  <r>
    <s v="2003-11-29"/>
    <s v="2003"/>
    <x v="101"/>
    <x v="175"/>
    <n v="0"/>
    <x v="1"/>
    <x v="4"/>
    <x v="2"/>
    <x v="2"/>
    <s v="Asian Cup qualifier"/>
    <s v="Singapore"/>
    <b v="0"/>
  </r>
  <r>
    <s v="2003-11-30"/>
    <s v="2003"/>
    <x v="208"/>
    <x v="183"/>
    <n v="2"/>
    <x v="0"/>
    <x v="4"/>
    <x v="1"/>
    <x v="1"/>
    <s v="World Cup qualifier"/>
    <s v="Tajikistan"/>
    <b v="0"/>
  </r>
  <r>
    <s v="2003-11-30"/>
    <s v="2003"/>
    <x v="61"/>
    <x v="212"/>
    <n v="2"/>
    <x v="2"/>
    <x v="2"/>
    <x v="1"/>
    <x v="1"/>
    <s v="CECAFA Cup"/>
    <s v="Sudan"/>
    <b v="1"/>
  </r>
  <r>
    <s v="2003-11-30"/>
    <s v="2003"/>
    <x v="133"/>
    <x v="93"/>
    <n v="4"/>
    <x v="0"/>
    <x v="3"/>
    <x v="1"/>
    <x v="1"/>
    <s v="CECAFA Cup"/>
    <s v="Sudan"/>
    <b v="0"/>
  </r>
  <r>
    <s v="2003-12-02"/>
    <s v="2003"/>
    <x v="149"/>
    <x v="85"/>
    <n v="3"/>
    <x v="2"/>
    <x v="3"/>
    <x v="1"/>
    <x v="1"/>
    <s v="Friendly"/>
    <s v="Kuwait"/>
    <b v="0"/>
  </r>
  <r>
    <s v="2003-12-02"/>
    <s v="2003"/>
    <x v="53"/>
    <x v="212"/>
    <n v="3"/>
    <x v="1"/>
    <x v="6"/>
    <x v="1"/>
    <x v="1"/>
    <s v="CECAFA Cup"/>
    <s v="Sudan"/>
    <b v="1"/>
  </r>
  <r>
    <s v="2003-12-02"/>
    <s v="2003"/>
    <x v="183"/>
    <x v="93"/>
    <n v="2"/>
    <x v="1"/>
    <x v="3"/>
    <x v="0"/>
    <x v="0"/>
    <s v="CECAFA Cup"/>
    <s v="Sudan"/>
    <b v="1"/>
  </r>
  <r>
    <s v="2003-12-03"/>
    <s v="2003"/>
    <x v="194"/>
    <x v="153"/>
    <n v="12"/>
    <x v="0"/>
    <x v="13"/>
    <x v="1"/>
    <x v="1"/>
    <s v="World Cup qualifier"/>
    <s v="Maldives"/>
    <b v="0"/>
  </r>
  <r>
    <s v="2003-12-03"/>
    <s v="2003"/>
    <x v="212"/>
    <x v="113"/>
    <n v="4"/>
    <x v="0"/>
    <x v="3"/>
    <x v="1"/>
    <x v="1"/>
    <s v="World Cup qualifier"/>
    <s v="Kyrgyzstan"/>
    <b v="0"/>
  </r>
  <r>
    <s v="2003-12-03"/>
    <s v="2003"/>
    <x v="116"/>
    <x v="156"/>
    <n v="3"/>
    <x v="0"/>
    <x v="2"/>
    <x v="1"/>
    <x v="1"/>
    <s v="World Cup qualifier"/>
    <s v="Sri Lanka"/>
    <b v="0"/>
  </r>
  <r>
    <s v="2003-12-04"/>
    <s v="2003"/>
    <x v="28"/>
    <x v="23"/>
    <n v="2"/>
    <x v="0"/>
    <x v="4"/>
    <x v="1"/>
    <x v="1"/>
    <s v="East Asian Championship"/>
    <s v="Japan"/>
    <b v="0"/>
  </r>
  <r>
    <s v="2003-12-04"/>
    <s v="2003"/>
    <x v="87"/>
    <x v="96"/>
    <n v="3"/>
    <x v="2"/>
    <x v="3"/>
    <x v="1"/>
    <x v="1"/>
    <s v="East Asian Championship"/>
    <s v="Japan"/>
    <b v="1"/>
  </r>
  <r>
    <s v="2003-12-04"/>
    <s v="2003"/>
    <x v="53"/>
    <x v="55"/>
    <n v="1"/>
    <x v="2"/>
    <x v="4"/>
    <x v="0"/>
    <x v="0"/>
    <s v="CECAFA Cup"/>
    <s v="Sudan"/>
    <b v="1"/>
  </r>
  <r>
    <s v="2003-12-04"/>
    <s v="2003"/>
    <x v="133"/>
    <x v="189"/>
    <n v="3"/>
    <x v="0"/>
    <x v="2"/>
    <x v="1"/>
    <x v="1"/>
    <s v="CECAFA Cup"/>
    <s v="Sudan"/>
    <b v="0"/>
  </r>
  <r>
    <s v="2003-12-05"/>
    <s v="2003"/>
    <x v="129"/>
    <x v="151"/>
    <n v="3"/>
    <x v="1"/>
    <x v="6"/>
    <x v="1"/>
    <x v="1"/>
    <s v="CEMAC Cup"/>
    <s v="Congo"/>
    <b v="0"/>
  </r>
  <r>
    <s v="2003-12-07"/>
    <s v="2003"/>
    <x v="28"/>
    <x v="96"/>
    <n v="1"/>
    <x v="0"/>
    <x v="7"/>
    <x v="1"/>
    <x v="1"/>
    <s v="East Asian Championship"/>
    <s v="Japan"/>
    <b v="0"/>
  </r>
  <r>
    <s v="2003-12-07"/>
    <s v="2003"/>
    <x v="87"/>
    <x v="23"/>
    <n v="1"/>
    <x v="0"/>
    <x v="7"/>
    <x v="1"/>
    <x v="1"/>
    <s v="East Asian Championship"/>
    <s v="Japan"/>
    <b v="1"/>
  </r>
  <r>
    <s v="2003-12-08"/>
    <s v="2003"/>
    <x v="53"/>
    <x v="189"/>
    <n v="1"/>
    <x v="2"/>
    <x v="4"/>
    <x v="0"/>
    <x v="0"/>
    <s v="CECAFA Cup"/>
    <s v="Sudan"/>
    <b v="1"/>
  </r>
  <r>
    <s v="2003-12-08"/>
    <s v="2003"/>
    <x v="133"/>
    <x v="55"/>
    <n v="0"/>
    <x v="0"/>
    <x v="0"/>
    <x v="0"/>
    <x v="0"/>
    <s v="CECAFA Cup"/>
    <s v="Sudan"/>
    <b v="0"/>
  </r>
  <r>
    <s v="2003-12-09"/>
    <s v="2003"/>
    <x v="129"/>
    <x v="151"/>
    <n v="1"/>
    <x v="2"/>
    <x v="4"/>
    <x v="0"/>
    <x v="0"/>
    <s v="CEMAC Cup"/>
    <s v="Congo"/>
    <b v="0"/>
  </r>
  <r>
    <s v="2003-12-10"/>
    <s v="2003"/>
    <x v="28"/>
    <x v="100"/>
    <n v="0"/>
    <x v="0"/>
    <x v="0"/>
    <x v="0"/>
    <x v="0"/>
    <s v="East Asian Championship"/>
    <s v="Japan"/>
    <b v="0"/>
  </r>
  <r>
    <s v="2003-12-10"/>
    <s v="2003"/>
    <x v="25"/>
    <x v="96"/>
    <n v="3"/>
    <x v="2"/>
    <x v="3"/>
    <x v="1"/>
    <x v="1"/>
    <s v="East Asian Championship"/>
    <s v="Japan"/>
    <b v="1"/>
  </r>
  <r>
    <s v="2003-12-10"/>
    <s v="2003"/>
    <x v="133"/>
    <x v="60"/>
    <n v="1"/>
    <x v="1"/>
    <x v="2"/>
    <x v="2"/>
    <x v="2"/>
    <s v="CECAFA Cup"/>
    <s v="Sudan"/>
    <b v="0"/>
  </r>
  <r>
    <s v="2003-12-10"/>
    <s v="2003"/>
    <x v="61"/>
    <x v="189"/>
    <n v="2"/>
    <x v="0"/>
    <x v="4"/>
    <x v="1"/>
    <x v="1"/>
    <s v="CECAFA Cup"/>
    <s v="Sudan"/>
    <b v="1"/>
  </r>
  <r>
    <s v="2003-12-11"/>
    <s v="2003"/>
    <x v="135"/>
    <x v="151"/>
    <n v="2"/>
    <x v="0"/>
    <x v="4"/>
    <x v="1"/>
    <x v="1"/>
    <s v="CEMAC Cup"/>
    <s v="Congo"/>
    <b v="1"/>
  </r>
  <r>
    <s v="2003-12-11"/>
    <s v="2003"/>
    <x v="136"/>
    <x v="40"/>
    <n v="0"/>
    <x v="4"/>
    <x v="3"/>
    <x v="2"/>
    <x v="2"/>
    <s v="Friendly"/>
    <s v="Malta"/>
    <b v="0"/>
  </r>
  <r>
    <s v="2003-12-12"/>
    <s v="2003"/>
    <x v="159"/>
    <x v="87"/>
    <n v="2"/>
    <x v="1"/>
    <x v="3"/>
    <x v="0"/>
    <x v="0"/>
    <s v="Friendly tournament"/>
    <s v="Bahrain"/>
    <b v="0"/>
  </r>
  <r>
    <s v="2003-12-12"/>
    <s v="2003"/>
    <x v="31"/>
    <x v="60"/>
    <n v="1"/>
    <x v="0"/>
    <x v="7"/>
    <x v="1"/>
    <x v="1"/>
    <s v="Friendly tournament"/>
    <s v="Bahrain"/>
    <b v="1"/>
  </r>
  <r>
    <s v="2003-12-13"/>
    <s v="2003"/>
    <x v="180"/>
    <x v="95"/>
    <n v="0"/>
    <x v="1"/>
    <x v="4"/>
    <x v="2"/>
    <x v="2"/>
    <s v="Friendly"/>
    <s v="Botswana"/>
    <b v="0"/>
  </r>
  <r>
    <s v="2003-12-13"/>
    <s v="2003"/>
    <x v="129"/>
    <x v="151"/>
    <n v="1"/>
    <x v="0"/>
    <x v="7"/>
    <x v="1"/>
    <x v="1"/>
    <s v="CEMAC Cup"/>
    <s v="Congo"/>
    <b v="0"/>
  </r>
  <r>
    <s v="2003-12-14"/>
    <s v="2003"/>
    <x v="171"/>
    <x v="59"/>
    <n v="3"/>
    <x v="3"/>
    <x v="1"/>
    <x v="0"/>
    <x v="0"/>
    <s v="Friendly"/>
    <s v="United Arab Emirates"/>
    <b v="0"/>
  </r>
  <r>
    <s v="2003-12-14"/>
    <s v="2003"/>
    <x v="36"/>
    <x v="50"/>
    <n v="3"/>
    <x v="2"/>
    <x v="3"/>
    <x v="1"/>
    <x v="1"/>
    <s v="Friendly"/>
    <s v="Malta"/>
    <b v="1"/>
  </r>
  <r>
    <s v="2003-12-15"/>
    <s v="2003"/>
    <x v="138"/>
    <x v="60"/>
    <n v="2"/>
    <x v="0"/>
    <x v="4"/>
    <x v="1"/>
    <x v="1"/>
    <s v="Friendly tournament"/>
    <s v="Bahrain"/>
    <b v="1"/>
  </r>
  <r>
    <s v="2003-12-15"/>
    <s v="2003"/>
    <x v="159"/>
    <x v="29"/>
    <n v="0"/>
    <x v="2"/>
    <x v="7"/>
    <x v="2"/>
    <x v="2"/>
    <s v="Friendly tournament"/>
    <s v="Bahrain"/>
    <b v="0"/>
  </r>
  <r>
    <s v="2003-12-16"/>
    <s v="2003"/>
    <x v="149"/>
    <x v="83"/>
    <n v="2"/>
    <x v="0"/>
    <x v="4"/>
    <x v="1"/>
    <x v="1"/>
    <s v="Friendly"/>
    <s v="Cyprus"/>
    <b v="1"/>
  </r>
  <r>
    <s v="2003-12-17"/>
    <s v="2003"/>
    <x v="140"/>
    <x v="33"/>
    <n v="1"/>
    <x v="2"/>
    <x v="4"/>
    <x v="0"/>
    <x v="0"/>
    <s v="Friendly"/>
    <s v="Saudi Arabia"/>
    <b v="0"/>
  </r>
  <r>
    <s v="2003-12-17"/>
    <s v="2003"/>
    <x v="178"/>
    <x v="59"/>
    <n v="1"/>
    <x v="0"/>
    <x v="7"/>
    <x v="1"/>
    <x v="1"/>
    <s v="Friendly"/>
    <s v="Oman"/>
    <b v="0"/>
  </r>
  <r>
    <s v="2003-12-18"/>
    <s v="2003"/>
    <x v="149"/>
    <x v="83"/>
    <n v="0"/>
    <x v="0"/>
    <x v="0"/>
    <x v="0"/>
    <x v="0"/>
    <s v="Friendly"/>
    <s v="Cyprus"/>
    <b v="1"/>
  </r>
  <r>
    <s v="2003-12-18"/>
    <s v="2003"/>
    <x v="31"/>
    <x v="87"/>
    <n v="2"/>
    <x v="0"/>
    <x v="4"/>
    <x v="1"/>
    <x v="1"/>
    <s v="Friendly tournament"/>
    <s v="Bahrain"/>
    <b v="1"/>
  </r>
  <r>
    <s v="2003-12-18"/>
    <s v="2003"/>
    <x v="159"/>
    <x v="60"/>
    <n v="2"/>
    <x v="2"/>
    <x v="2"/>
    <x v="1"/>
    <x v="1"/>
    <s v="Friendly tournament"/>
    <s v="Bahrain"/>
    <b v="0"/>
  </r>
  <r>
    <s v="2003-12-20"/>
    <s v="2003"/>
    <x v="149"/>
    <x v="46"/>
    <n v="2"/>
    <x v="0"/>
    <x v="4"/>
    <x v="1"/>
    <x v="1"/>
    <s v="Friendly"/>
    <s v="Cyprus"/>
    <b v="1"/>
  </r>
  <r>
    <s v="2003-12-20"/>
    <s v="2003"/>
    <x v="140"/>
    <x v="59"/>
    <n v="1"/>
    <x v="0"/>
    <x v="7"/>
    <x v="1"/>
    <x v="1"/>
    <s v="Friendly"/>
    <s v="Saudi Arabia"/>
    <b v="0"/>
  </r>
  <r>
    <s v="2003-12-20"/>
    <s v="2003"/>
    <x v="178"/>
    <x v="33"/>
    <n v="3"/>
    <x v="2"/>
    <x v="3"/>
    <x v="1"/>
    <x v="1"/>
    <s v="Friendly"/>
    <s v="Oman"/>
    <b v="0"/>
  </r>
  <r>
    <s v="2003-12-21"/>
    <s v="2003"/>
    <x v="165"/>
    <x v="87"/>
    <n v="0"/>
    <x v="0"/>
    <x v="0"/>
    <x v="0"/>
    <x v="0"/>
    <s v="Friendly"/>
    <s v="Qatar"/>
    <b v="0"/>
  </r>
  <r>
    <s v="2003-12-21"/>
    <s v="2003"/>
    <x v="171"/>
    <x v="60"/>
    <n v="2"/>
    <x v="1"/>
    <x v="3"/>
    <x v="0"/>
    <x v="0"/>
    <s v="Friendly"/>
    <s v="United Arab Emirates"/>
    <b v="0"/>
  </r>
  <r>
    <s v="2003-12-26"/>
    <s v="2003"/>
    <x v="149"/>
    <x v="167"/>
    <n v="0"/>
    <x v="0"/>
    <x v="0"/>
    <x v="0"/>
    <x v="0"/>
    <s v="Gulf Cup"/>
    <s v="Kuwait"/>
    <b v="0"/>
  </r>
  <r>
    <s v="2003-12-26"/>
    <s v="2003"/>
    <x v="140"/>
    <x v="179"/>
    <n v="2"/>
    <x v="0"/>
    <x v="4"/>
    <x v="1"/>
    <x v="1"/>
    <s v="Gulf Cup"/>
    <s v="Kuwait"/>
    <b v="1"/>
  </r>
  <r>
    <s v="2003-12-26"/>
    <s v="2003"/>
    <x v="158"/>
    <x v="66"/>
    <n v="1"/>
    <x v="1"/>
    <x v="2"/>
    <x v="2"/>
    <x v="2"/>
    <s v="Friendly"/>
    <s v="Bermuda"/>
    <b v="0"/>
  </r>
  <r>
    <s v="2003-12-27"/>
    <s v="2003"/>
    <x v="159"/>
    <x v="175"/>
    <n v="0"/>
    <x v="0"/>
    <x v="0"/>
    <x v="0"/>
    <x v="0"/>
    <s v="Gulf Cup"/>
    <s v="Kuwait"/>
    <b v="1"/>
  </r>
  <r>
    <s v="2003-12-27"/>
    <s v="2003"/>
    <x v="49"/>
    <x v="165"/>
    <n v="6"/>
    <x v="0"/>
    <x v="1"/>
    <x v="1"/>
    <x v="1"/>
    <s v="Friendly"/>
    <s v="United States"/>
    <b v="1"/>
  </r>
  <r>
    <s v="2003-12-28"/>
    <s v="2003"/>
    <x v="178"/>
    <x v="166"/>
    <n v="1"/>
    <x v="2"/>
    <x v="4"/>
    <x v="0"/>
    <x v="0"/>
    <s v="Gulf Cup"/>
    <s v="Kuwait"/>
    <b v="1"/>
  </r>
  <r>
    <s v="2003-12-29"/>
    <s v="2003"/>
    <x v="149"/>
    <x v="179"/>
    <n v="0"/>
    <x v="1"/>
    <x v="4"/>
    <x v="2"/>
    <x v="2"/>
    <s v="Gulf Cup"/>
    <s v="Kuwait"/>
    <b v="0"/>
  </r>
  <r>
    <s v="2003-12-29"/>
    <s v="2003"/>
    <x v="165"/>
    <x v="142"/>
    <n v="0"/>
    <x v="0"/>
    <x v="0"/>
    <x v="0"/>
    <x v="0"/>
    <s v="Gulf Cup"/>
    <s v="Kuwait"/>
    <b v="1"/>
  </r>
  <r>
    <s v="2003-12-30"/>
    <s v="2003"/>
    <x v="159"/>
    <x v="166"/>
    <n v="5"/>
    <x v="2"/>
    <x v="1"/>
    <x v="1"/>
    <x v="1"/>
    <s v="Gulf Cup"/>
    <s v="Kuwait"/>
    <b v="1"/>
  </r>
  <r>
    <s v="2003-12-31"/>
    <s v="2003"/>
    <x v="178"/>
    <x v="179"/>
    <n v="2"/>
    <x v="0"/>
    <x v="4"/>
    <x v="1"/>
    <x v="1"/>
    <s v="Gulf Cup"/>
    <s v="Kuwait"/>
    <b v="1"/>
  </r>
  <r>
    <s v="2004-01-01"/>
    <s v="2004"/>
    <x v="149"/>
    <x v="166"/>
    <n v="4"/>
    <x v="0"/>
    <x v="3"/>
    <x v="1"/>
    <x v="1"/>
    <s v="Gulf Cup"/>
    <s v="Kuwait"/>
    <b v="0"/>
  </r>
  <r>
    <s v="2004-01-01"/>
    <s v="2004"/>
    <x v="140"/>
    <x v="169"/>
    <n v="1"/>
    <x v="0"/>
    <x v="7"/>
    <x v="1"/>
    <x v="1"/>
    <s v="Gulf Cup"/>
    <s v="Kuwait"/>
    <b v="1"/>
  </r>
  <r>
    <s v="2004-01-01"/>
    <s v="2004"/>
    <x v="158"/>
    <x v="66"/>
    <n v="0"/>
    <x v="4"/>
    <x v="3"/>
    <x v="2"/>
    <x v="2"/>
    <s v="Friendly tournament"/>
    <s v="Bermuda"/>
    <b v="0"/>
  </r>
  <r>
    <s v="2004-01-03"/>
    <s v="2004"/>
    <x v="159"/>
    <x v="167"/>
    <n v="1"/>
    <x v="0"/>
    <x v="7"/>
    <x v="1"/>
    <x v="1"/>
    <s v="Gulf Cup"/>
    <s v="Kuwait"/>
    <b v="1"/>
  </r>
  <r>
    <s v="2004-01-03"/>
    <s v="2004"/>
    <x v="165"/>
    <x v="179"/>
    <n v="0"/>
    <x v="0"/>
    <x v="0"/>
    <x v="0"/>
    <x v="0"/>
    <s v="Gulf Cup"/>
    <s v="Kuwait"/>
    <b v="1"/>
  </r>
  <r>
    <s v="2004-01-04"/>
    <s v="2004"/>
    <x v="149"/>
    <x v="142"/>
    <n v="1"/>
    <x v="2"/>
    <x v="4"/>
    <x v="0"/>
    <x v="0"/>
    <s v="Gulf Cup"/>
    <s v="Kuwait"/>
    <b v="0"/>
  </r>
  <r>
    <s v="2004-01-05"/>
    <s v="2004"/>
    <x v="165"/>
    <x v="166"/>
    <n v="3"/>
    <x v="0"/>
    <x v="2"/>
    <x v="1"/>
    <x v="1"/>
    <s v="Gulf Cup"/>
    <s v="Kuwait"/>
    <b v="1"/>
  </r>
  <r>
    <s v="2004-01-06"/>
    <s v="2004"/>
    <x v="140"/>
    <x v="167"/>
    <n v="2"/>
    <x v="2"/>
    <x v="2"/>
    <x v="1"/>
    <x v="1"/>
    <s v="Gulf Cup"/>
    <s v="Kuwait"/>
    <b v="1"/>
  </r>
  <r>
    <s v="2004-01-07"/>
    <s v="2004"/>
    <x v="159"/>
    <x v="179"/>
    <n v="3"/>
    <x v="2"/>
    <x v="3"/>
    <x v="1"/>
    <x v="1"/>
    <s v="Gulf Cup"/>
    <s v="Kuwait"/>
    <b v="1"/>
  </r>
  <r>
    <s v="2004-01-08"/>
    <s v="2004"/>
    <x v="149"/>
    <x v="175"/>
    <n v="1"/>
    <x v="1"/>
    <x v="2"/>
    <x v="2"/>
    <x v="2"/>
    <s v="Gulf Cup"/>
    <s v="Kuwait"/>
    <b v="0"/>
  </r>
  <r>
    <s v="2004-01-08"/>
    <s v="2004"/>
    <x v="140"/>
    <x v="166"/>
    <n v="2"/>
    <x v="0"/>
    <x v="4"/>
    <x v="1"/>
    <x v="1"/>
    <s v="Gulf Cup"/>
    <s v="Kuwait"/>
    <b v="1"/>
  </r>
  <r>
    <s v="2004-01-08"/>
    <s v="2004"/>
    <x v="31"/>
    <x v="189"/>
    <n v="5"/>
    <x v="2"/>
    <x v="1"/>
    <x v="1"/>
    <x v="1"/>
    <s v="Friendly"/>
    <s v="Egypt"/>
    <b v="0"/>
  </r>
  <r>
    <s v="2004-01-08"/>
    <s v="2004"/>
    <x v="64"/>
    <x v="65"/>
    <n v="0"/>
    <x v="0"/>
    <x v="0"/>
    <x v="0"/>
    <x v="0"/>
    <s v="Friendly"/>
    <s v="Cuba"/>
    <b v="0"/>
  </r>
  <r>
    <s v="2004-01-10"/>
    <s v="2004"/>
    <x v="149"/>
    <x v="169"/>
    <n v="0"/>
    <x v="4"/>
    <x v="3"/>
    <x v="2"/>
    <x v="2"/>
    <s v="Gulf Cup"/>
    <s v="Kuwait"/>
    <b v="0"/>
  </r>
  <r>
    <s v="2004-01-10"/>
    <s v="2004"/>
    <x v="67"/>
    <x v="14"/>
    <n v="2"/>
    <x v="0"/>
    <x v="4"/>
    <x v="1"/>
    <x v="1"/>
    <s v="COSAFA Cup"/>
    <s v="Mauritius"/>
    <b v="0"/>
  </r>
  <r>
    <s v="2004-01-10"/>
    <s v="2004"/>
    <x v="26"/>
    <x v="48"/>
    <n v="1"/>
    <x v="2"/>
    <x v="4"/>
    <x v="0"/>
    <x v="0"/>
    <s v="Friendly tournament"/>
    <s v="Suriname"/>
    <b v="0"/>
  </r>
  <r>
    <s v="2004-01-11"/>
    <s v="2004"/>
    <x v="171"/>
    <x v="166"/>
    <n v="3"/>
    <x v="0"/>
    <x v="2"/>
    <x v="1"/>
    <x v="1"/>
    <s v="Gulf Cup"/>
    <s v="Kuwait"/>
    <b v="1"/>
  </r>
  <r>
    <s v="2004-01-11"/>
    <s v="2004"/>
    <x v="178"/>
    <x v="175"/>
    <n v="2"/>
    <x v="0"/>
    <x v="4"/>
    <x v="1"/>
    <x v="1"/>
    <s v="Gulf Cup"/>
    <s v="Kuwait"/>
    <b v="1"/>
  </r>
  <r>
    <s v="2004-01-11"/>
    <s v="2004"/>
    <x v="62"/>
    <x v="75"/>
    <n v="2"/>
    <x v="0"/>
    <x v="4"/>
    <x v="1"/>
    <x v="1"/>
    <s v="Friendly"/>
    <s v="Barbados"/>
    <b v="0"/>
  </r>
  <r>
    <s v="2004-01-14"/>
    <s v="2004"/>
    <x v="31"/>
    <x v="112"/>
    <n v="2"/>
    <x v="1"/>
    <x v="3"/>
    <x v="0"/>
    <x v="0"/>
    <s v="Friendly"/>
    <s v="Egypt"/>
    <b v="0"/>
  </r>
  <r>
    <s v="2004-01-14"/>
    <s v="2004"/>
    <x v="137"/>
    <x v="132"/>
    <n v="2"/>
    <x v="0"/>
    <x v="4"/>
    <x v="1"/>
    <x v="1"/>
    <s v="Friendly"/>
    <s v="Tunisia"/>
    <b v="0"/>
  </r>
  <r>
    <s v="2004-01-15"/>
    <s v="2004"/>
    <x v="142"/>
    <x v="133"/>
    <n v="0"/>
    <x v="1"/>
    <x v="4"/>
    <x v="2"/>
    <x v="2"/>
    <s v="Friendly"/>
    <s v="Algeria"/>
    <b v="0"/>
  </r>
  <r>
    <s v="2004-01-16"/>
    <s v="2004"/>
    <x v="123"/>
    <x v="60"/>
    <n v="2"/>
    <x v="0"/>
    <x v="4"/>
    <x v="1"/>
    <x v="1"/>
    <s v="Friendly"/>
    <s v="Libya"/>
    <b v="0"/>
  </r>
  <r>
    <s v="2004-01-17"/>
    <s v="2004"/>
    <x v="31"/>
    <x v="152"/>
    <n v="1"/>
    <x v="2"/>
    <x v="4"/>
    <x v="0"/>
    <x v="0"/>
    <s v="Friendly"/>
    <s v="Egypt"/>
    <b v="0"/>
  </r>
  <r>
    <s v="2004-01-17"/>
    <s v="2004"/>
    <x v="137"/>
    <x v="132"/>
    <n v="2"/>
    <x v="2"/>
    <x v="2"/>
    <x v="1"/>
    <x v="1"/>
    <s v="Friendly"/>
    <s v="Tunisia"/>
    <b v="0"/>
  </r>
  <r>
    <s v="2004-01-17"/>
    <s v="2004"/>
    <x v="65"/>
    <x v="54"/>
    <n v="2"/>
    <x v="0"/>
    <x v="4"/>
    <x v="1"/>
    <x v="1"/>
    <s v="Friendly tournament"/>
    <s v="Curaçao"/>
    <b v="0"/>
  </r>
  <r>
    <s v="2004-01-18"/>
    <s v="2004"/>
    <x v="150"/>
    <x v="14"/>
    <n v="2"/>
    <x v="2"/>
    <x v="2"/>
    <x v="1"/>
    <x v="1"/>
    <s v="Friendly"/>
    <s v="Senegal"/>
    <b v="0"/>
  </r>
  <r>
    <s v="2004-01-18"/>
    <s v="2004"/>
    <x v="62"/>
    <x v="52"/>
    <n v="0"/>
    <x v="2"/>
    <x v="7"/>
    <x v="2"/>
    <x v="2"/>
    <s v="Friendly"/>
    <s v="Barbados"/>
    <b v="0"/>
  </r>
  <r>
    <s v="2004-01-18"/>
    <s v="2004"/>
    <x v="73"/>
    <x v="74"/>
    <n v="2"/>
    <x v="0"/>
    <x v="4"/>
    <x v="1"/>
    <x v="1"/>
    <s v="Friendly"/>
    <s v="Guadeloupe"/>
    <b v="0"/>
  </r>
  <r>
    <s v="2004-01-19"/>
    <s v="2004"/>
    <x v="123"/>
    <x v="60"/>
    <n v="2"/>
    <x v="0"/>
    <x v="4"/>
    <x v="1"/>
    <x v="1"/>
    <s v="Friendly"/>
    <s v="Libya"/>
    <b v="0"/>
  </r>
  <r>
    <s v="2004-01-20"/>
    <s v="2004"/>
    <x v="153"/>
    <x v="152"/>
    <n v="1"/>
    <x v="0"/>
    <x v="7"/>
    <x v="1"/>
    <x v="1"/>
    <s v="Friendly"/>
    <s v="France"/>
    <b v="1"/>
  </r>
  <r>
    <s v="2004-01-22"/>
    <s v="2004"/>
    <x v="20"/>
    <x v="17"/>
    <n v="3"/>
    <x v="0"/>
    <x v="2"/>
    <x v="1"/>
    <x v="1"/>
    <s v="Friendly tournament"/>
    <s v="Hong Kong"/>
    <b v="1"/>
  </r>
  <r>
    <s v="2004-01-24"/>
    <s v="2004"/>
    <x v="137"/>
    <x v="189"/>
    <n v="2"/>
    <x v="2"/>
    <x v="2"/>
    <x v="1"/>
    <x v="1"/>
    <s v="African Nations Cup"/>
    <s v="Tunisia"/>
    <b v="0"/>
  </r>
  <r>
    <s v="2004-01-25"/>
    <s v="2004"/>
    <x v="31"/>
    <x v="95"/>
    <n v="2"/>
    <x v="2"/>
    <x v="2"/>
    <x v="1"/>
    <x v="1"/>
    <s v="African Nations Cup"/>
    <s v="Tunisia"/>
    <b v="1"/>
  </r>
  <r>
    <s v="2004-01-25"/>
    <s v="2004"/>
    <x v="153"/>
    <x v="112"/>
    <n v="2"/>
    <x v="2"/>
    <x v="2"/>
    <x v="1"/>
    <x v="1"/>
    <s v="African Nations Cup"/>
    <s v="Tunisia"/>
    <b v="1"/>
  </r>
  <r>
    <s v="2004-01-25"/>
    <s v="2004"/>
    <x v="142"/>
    <x v="126"/>
    <n v="1"/>
    <x v="2"/>
    <x v="4"/>
    <x v="0"/>
    <x v="0"/>
    <s v="African Nations Cup"/>
    <s v="Tunisia"/>
    <b v="1"/>
  </r>
  <r>
    <s v="2004-01-25"/>
    <s v="2004"/>
    <x v="20"/>
    <x v="37"/>
    <n v="3"/>
    <x v="2"/>
    <x v="3"/>
    <x v="1"/>
    <x v="1"/>
    <s v="Friendly tournament"/>
    <s v="Hong Kong"/>
    <b v="1"/>
  </r>
  <r>
    <s v="2004-01-26"/>
    <s v="2004"/>
    <x v="145"/>
    <x v="60"/>
    <n v="3"/>
    <x v="2"/>
    <x v="3"/>
    <x v="1"/>
    <x v="1"/>
    <s v="African Nations Cup"/>
    <s v="Tunisia"/>
    <b v="1"/>
  </r>
  <r>
    <s v="2004-01-26"/>
    <s v="2004"/>
    <x v="146"/>
    <x v="148"/>
    <n v="0"/>
    <x v="0"/>
    <x v="0"/>
    <x v="0"/>
    <x v="0"/>
    <s v="African Nations Cup"/>
    <s v="Tunisia"/>
    <b v="1"/>
  </r>
  <r>
    <s v="2004-01-27"/>
    <s v="2004"/>
    <x v="25"/>
    <x v="222"/>
    <n v="0"/>
    <x v="0"/>
    <x v="0"/>
    <x v="0"/>
    <x v="0"/>
    <s v="Friendly"/>
    <s v="China"/>
    <b v="0"/>
  </r>
  <r>
    <s v="2004-01-27"/>
    <s v="2004"/>
    <x v="18"/>
    <x v="132"/>
    <n v="2"/>
    <x v="0"/>
    <x v="4"/>
    <x v="1"/>
    <x v="1"/>
    <s v="African Nations Cup"/>
    <s v="Tunisia"/>
    <b v="1"/>
  </r>
  <r>
    <s v="2004-01-27"/>
    <s v="2004"/>
    <x v="139"/>
    <x v="107"/>
    <n v="1"/>
    <x v="0"/>
    <x v="7"/>
    <x v="1"/>
    <x v="1"/>
    <s v="African Nations Cup"/>
    <s v="Tunisia"/>
    <b v="1"/>
  </r>
  <r>
    <s v="2004-01-28"/>
    <s v="2004"/>
    <x v="101"/>
    <x v="16"/>
    <n v="2"/>
    <x v="6"/>
    <x v="8"/>
    <x v="2"/>
    <x v="2"/>
    <s v="Friendly"/>
    <s v="Singapore"/>
    <b v="0"/>
  </r>
  <r>
    <s v="2004-01-28"/>
    <s v="2004"/>
    <x v="137"/>
    <x v="112"/>
    <n v="3"/>
    <x v="0"/>
    <x v="2"/>
    <x v="1"/>
    <x v="1"/>
    <s v="African Nations Cup"/>
    <s v="Tunisia"/>
    <b v="0"/>
  </r>
  <r>
    <s v="2004-01-28"/>
    <s v="2004"/>
    <x v="153"/>
    <x v="189"/>
    <n v="1"/>
    <x v="2"/>
    <x v="4"/>
    <x v="0"/>
    <x v="0"/>
    <s v="African Nations Cup"/>
    <s v="Tunisia"/>
    <b v="1"/>
  </r>
  <r>
    <s v="2004-01-28"/>
    <s v="2004"/>
    <x v="60"/>
    <x v="80"/>
    <n v="1"/>
    <x v="2"/>
    <x v="4"/>
    <x v="0"/>
    <x v="0"/>
    <s v="Friendly"/>
    <s v="El Salvador"/>
    <b v="0"/>
  </r>
  <r>
    <s v="2004-01-28"/>
    <s v="2004"/>
    <x v="65"/>
    <x v="63"/>
    <n v="6"/>
    <x v="2"/>
    <x v="8"/>
    <x v="1"/>
    <x v="1"/>
    <s v="Friendly"/>
    <s v="Curaçao"/>
    <b v="0"/>
  </r>
  <r>
    <s v="2004-01-28"/>
    <s v="2004"/>
    <x v="202"/>
    <x v="101"/>
    <n v="0"/>
    <x v="2"/>
    <x v="7"/>
    <x v="2"/>
    <x v="2"/>
    <s v="Friendly"/>
    <s v="British Virgin Islands"/>
    <b v="0"/>
  </r>
  <r>
    <s v="2004-01-29"/>
    <s v="2004"/>
    <x v="25"/>
    <x v="222"/>
    <n v="1"/>
    <x v="0"/>
    <x v="7"/>
    <x v="1"/>
    <x v="1"/>
    <s v="Friendly"/>
    <s v="China"/>
    <b v="0"/>
  </r>
  <r>
    <s v="2004-01-29"/>
    <s v="2004"/>
    <x v="142"/>
    <x v="29"/>
    <n v="2"/>
    <x v="2"/>
    <x v="2"/>
    <x v="1"/>
    <x v="1"/>
    <s v="African Nations Cup"/>
    <s v="Tunisia"/>
    <b v="1"/>
  </r>
  <r>
    <s v="2004-01-29"/>
    <s v="2004"/>
    <x v="130"/>
    <x v="95"/>
    <n v="5"/>
    <x v="3"/>
    <x v="10"/>
    <x v="1"/>
    <x v="1"/>
    <s v="African Nations Cup"/>
    <s v="Tunisia"/>
    <b v="1"/>
  </r>
  <r>
    <s v="2004-01-30"/>
    <s v="2004"/>
    <x v="150"/>
    <x v="60"/>
    <n v="3"/>
    <x v="0"/>
    <x v="2"/>
    <x v="1"/>
    <x v="1"/>
    <s v="African Nations Cup"/>
    <s v="Tunisia"/>
    <b v="1"/>
  </r>
  <r>
    <s v="2004-01-30"/>
    <s v="2004"/>
    <x v="145"/>
    <x v="152"/>
    <n v="3"/>
    <x v="2"/>
    <x v="3"/>
    <x v="1"/>
    <x v="1"/>
    <s v="African Nations Cup"/>
    <s v="Tunisia"/>
    <b v="1"/>
  </r>
  <r>
    <s v="2004-01-30"/>
    <s v="2004"/>
    <x v="202"/>
    <x v="228"/>
    <n v="5"/>
    <x v="0"/>
    <x v="6"/>
    <x v="1"/>
    <x v="1"/>
    <s v="Friendly tournament"/>
    <s v="British Virgin Islands"/>
    <b v="0"/>
  </r>
  <r>
    <s v="2004-01-31"/>
    <s v="2004"/>
    <x v="114"/>
    <x v="14"/>
    <n v="4"/>
    <x v="0"/>
    <x v="3"/>
    <x v="1"/>
    <x v="1"/>
    <s v="African Nations Cup"/>
    <s v="Tunisia"/>
    <b v="1"/>
  </r>
  <r>
    <s v="2004-01-31"/>
    <s v="2004"/>
    <x v="139"/>
    <x v="132"/>
    <n v="4"/>
    <x v="0"/>
    <x v="3"/>
    <x v="1"/>
    <x v="1"/>
    <s v="African Nations Cup"/>
    <s v="Tunisia"/>
    <b v="1"/>
  </r>
  <r>
    <s v="2004-01-31"/>
    <s v="2004"/>
    <x v="49"/>
    <x v="61"/>
    <n v="1"/>
    <x v="2"/>
    <x v="4"/>
    <x v="0"/>
    <x v="0"/>
    <s v="Friendly"/>
    <s v="United States"/>
    <b v="1"/>
  </r>
  <r>
    <s v="2004-01-31"/>
    <s v="2004"/>
    <x v="72"/>
    <x v="66"/>
    <n v="0"/>
    <x v="2"/>
    <x v="7"/>
    <x v="2"/>
    <x v="2"/>
    <s v="Friendly"/>
    <s v="Grenada"/>
    <b v="0"/>
  </r>
  <r>
    <s v="2004-01-31"/>
    <s v="2004"/>
    <x v="68"/>
    <x v="228"/>
    <n v="5"/>
    <x v="0"/>
    <x v="6"/>
    <x v="1"/>
    <x v="1"/>
    <s v="Friendly tournament"/>
    <s v="British Virgin Islands"/>
    <b v="1"/>
  </r>
  <r>
    <s v="2004-01-31"/>
    <s v="2004"/>
    <x v="110"/>
    <x v="114"/>
    <n v="1"/>
    <x v="0"/>
    <x v="7"/>
    <x v="1"/>
    <x v="1"/>
    <s v="Friendly"/>
    <s v="Antigua and Barbuda"/>
    <b v="0"/>
  </r>
  <r>
    <s v="2004-02-01"/>
    <s v="2004"/>
    <x v="183"/>
    <x v="112"/>
    <n v="1"/>
    <x v="0"/>
    <x v="7"/>
    <x v="1"/>
    <x v="1"/>
    <s v="African Nations Cup"/>
    <s v="Tunisia"/>
    <b v="1"/>
  </r>
  <r>
    <s v="2004-02-01"/>
    <s v="2004"/>
    <x v="137"/>
    <x v="145"/>
    <n v="1"/>
    <x v="2"/>
    <x v="4"/>
    <x v="0"/>
    <x v="0"/>
    <s v="African Nations Cup"/>
    <s v="Tunisia"/>
    <b v="0"/>
  </r>
  <r>
    <s v="2004-02-01"/>
    <s v="2004"/>
    <x v="202"/>
    <x v="101"/>
    <n v="1"/>
    <x v="1"/>
    <x v="2"/>
    <x v="2"/>
    <x v="2"/>
    <s v="Friendly tournament"/>
    <s v="British Virgin Islands"/>
    <b v="0"/>
  </r>
  <r>
    <s v="2004-02-02"/>
    <s v="2004"/>
    <x v="53"/>
    <x v="152"/>
    <n v="3"/>
    <x v="0"/>
    <x v="2"/>
    <x v="1"/>
    <x v="1"/>
    <s v="African Nations Cup"/>
    <s v="Tunisia"/>
    <b v="1"/>
  </r>
  <r>
    <s v="2004-02-02"/>
    <s v="2004"/>
    <x v="145"/>
    <x v="148"/>
    <n v="1"/>
    <x v="2"/>
    <x v="4"/>
    <x v="0"/>
    <x v="0"/>
    <s v="African Nations Cup"/>
    <s v="Tunisia"/>
    <b v="1"/>
  </r>
  <r>
    <s v="2004-02-03"/>
    <s v="2004"/>
    <x v="25"/>
    <x v="21"/>
    <n v="2"/>
    <x v="2"/>
    <x v="2"/>
    <x v="1"/>
    <x v="1"/>
    <s v="Friendly"/>
    <s v="China"/>
    <b v="0"/>
  </r>
  <r>
    <s v="2004-02-03"/>
    <s v="2004"/>
    <x v="130"/>
    <x v="29"/>
    <n v="0"/>
    <x v="0"/>
    <x v="0"/>
    <x v="0"/>
    <x v="0"/>
    <s v="African Nations Cup"/>
    <s v="Tunisia"/>
    <b v="1"/>
  </r>
  <r>
    <s v="2004-02-03"/>
    <s v="2004"/>
    <x v="93"/>
    <x v="144"/>
    <n v="2"/>
    <x v="2"/>
    <x v="2"/>
    <x v="1"/>
    <x v="1"/>
    <s v="African Nations Cup"/>
    <s v="Tunisia"/>
    <b v="1"/>
  </r>
  <r>
    <s v="2004-02-04"/>
    <s v="2004"/>
    <x v="139"/>
    <x v="14"/>
    <n v="1"/>
    <x v="2"/>
    <x v="4"/>
    <x v="0"/>
    <x v="0"/>
    <s v="African Nations Cup"/>
    <s v="Tunisia"/>
    <b v="1"/>
  </r>
  <r>
    <s v="2004-02-04"/>
    <s v="2004"/>
    <x v="114"/>
    <x v="132"/>
    <n v="2"/>
    <x v="2"/>
    <x v="2"/>
    <x v="1"/>
    <x v="1"/>
    <s v="African Nations Cup"/>
    <s v="Tunisia"/>
    <b v="1"/>
  </r>
  <r>
    <s v="2004-02-07"/>
    <s v="2004"/>
    <x v="28"/>
    <x v="98"/>
    <n v="4"/>
    <x v="0"/>
    <x v="3"/>
    <x v="1"/>
    <x v="1"/>
    <s v="Friendly"/>
    <s v="Japan"/>
    <b v="0"/>
  </r>
  <r>
    <s v="2004-02-07"/>
    <s v="2004"/>
    <x v="25"/>
    <x v="21"/>
    <n v="2"/>
    <x v="2"/>
    <x v="2"/>
    <x v="1"/>
    <x v="1"/>
    <s v="Friendly"/>
    <s v="China"/>
    <b v="0"/>
  </r>
  <r>
    <s v="2004-02-07"/>
    <s v="2004"/>
    <x v="137"/>
    <x v="148"/>
    <n v="1"/>
    <x v="0"/>
    <x v="7"/>
    <x v="1"/>
    <x v="1"/>
    <s v="African Nations Cup"/>
    <s v="Tunisia"/>
    <b v="0"/>
  </r>
  <r>
    <s v="2004-02-07"/>
    <s v="2004"/>
    <x v="145"/>
    <x v="145"/>
    <n v="2"/>
    <x v="2"/>
    <x v="2"/>
    <x v="1"/>
    <x v="1"/>
    <s v="African Nations Cup"/>
    <s v="Tunisia"/>
    <b v="1"/>
  </r>
  <r>
    <s v="2004-02-08"/>
    <s v="2004"/>
    <x v="88"/>
    <x v="169"/>
    <n v="2"/>
    <x v="2"/>
    <x v="2"/>
    <x v="1"/>
    <x v="1"/>
    <s v="Friendly"/>
    <s v="Lebanon"/>
    <b v="0"/>
  </r>
  <r>
    <s v="2004-02-08"/>
    <s v="2004"/>
    <x v="114"/>
    <x v="126"/>
    <n v="2"/>
    <x v="2"/>
    <x v="2"/>
    <x v="1"/>
    <x v="1"/>
    <s v="African Nations Cup"/>
    <s v="Tunisia"/>
    <b v="1"/>
  </r>
  <r>
    <s v="2004-02-08"/>
    <s v="2004"/>
    <x v="139"/>
    <x v="144"/>
    <n v="3"/>
    <x v="2"/>
    <x v="3"/>
    <x v="1"/>
    <x v="1"/>
    <s v="African Nations Cup"/>
    <s v="Tunisia"/>
    <b v="1"/>
  </r>
  <r>
    <s v="2004-02-08"/>
    <s v="2004"/>
    <x v="148"/>
    <x v="154"/>
    <n v="1"/>
    <x v="1"/>
    <x v="2"/>
    <x v="2"/>
    <x v="2"/>
    <s v="Friendly"/>
    <s v="Saint Lucia"/>
    <b v="0"/>
  </r>
  <r>
    <s v="2004-02-10"/>
    <s v="2004"/>
    <x v="158"/>
    <x v="13"/>
    <n v="0"/>
    <x v="2"/>
    <x v="7"/>
    <x v="2"/>
    <x v="2"/>
    <s v="Friendly"/>
    <s v="Bermuda"/>
    <b v="0"/>
  </r>
  <r>
    <s v="2004-02-11"/>
    <s v="2004"/>
    <x v="137"/>
    <x v="107"/>
    <n v="1"/>
    <x v="2"/>
    <x v="4"/>
    <x v="0"/>
    <x v="0"/>
    <s v="African Nations Cup"/>
    <s v="Tunisia"/>
    <b v="0"/>
  </r>
  <r>
    <s v="2004-02-11"/>
    <s v="2004"/>
    <x v="139"/>
    <x v="133"/>
    <n v="4"/>
    <x v="0"/>
    <x v="3"/>
    <x v="1"/>
    <x v="1"/>
    <s v="African Nations Cup"/>
    <s v="Tunisia"/>
    <b v="1"/>
  </r>
  <r>
    <s v="2004-02-12"/>
    <s v="2004"/>
    <x v="28"/>
    <x v="87"/>
    <n v="2"/>
    <x v="0"/>
    <x v="4"/>
    <x v="1"/>
    <x v="1"/>
    <s v="Friendly"/>
    <s v="Japan"/>
    <b v="0"/>
  </r>
  <r>
    <s v="2004-02-12"/>
    <s v="2004"/>
    <x v="122"/>
    <x v="72"/>
    <n v="2"/>
    <x v="2"/>
    <x v="2"/>
    <x v="1"/>
    <x v="1"/>
    <s v="Friendly"/>
    <s v="Jordan"/>
    <b v="0"/>
  </r>
  <r>
    <s v="2004-02-12"/>
    <s v="2004"/>
    <x v="158"/>
    <x v="13"/>
    <n v="2"/>
    <x v="1"/>
    <x v="3"/>
    <x v="0"/>
    <x v="0"/>
    <s v="Friendly"/>
    <s v="Bermuda"/>
    <b v="0"/>
  </r>
  <r>
    <s v="2004-02-13"/>
    <s v="2004"/>
    <x v="165"/>
    <x v="169"/>
    <n v="2"/>
    <x v="0"/>
    <x v="4"/>
    <x v="1"/>
    <x v="1"/>
    <s v="Friendly"/>
    <s v="Qatar"/>
    <b v="0"/>
  </r>
  <r>
    <s v="2004-02-13"/>
    <s v="2004"/>
    <x v="114"/>
    <x v="133"/>
    <n v="2"/>
    <x v="2"/>
    <x v="2"/>
    <x v="1"/>
    <x v="1"/>
    <s v="African Nations Cup"/>
    <s v="Tunisia"/>
    <b v="1"/>
  </r>
  <r>
    <s v="2004-02-14"/>
    <s v="2004"/>
    <x v="87"/>
    <x v="167"/>
    <n v="5"/>
    <x v="0"/>
    <x v="6"/>
    <x v="1"/>
    <x v="1"/>
    <s v="Friendly"/>
    <s v="South Korea"/>
    <b v="0"/>
  </r>
  <r>
    <s v="2004-02-14"/>
    <s v="2004"/>
    <x v="137"/>
    <x v="143"/>
    <n v="2"/>
    <x v="2"/>
    <x v="2"/>
    <x v="1"/>
    <x v="1"/>
    <s v="African Nations Cup"/>
    <s v="Tunisia"/>
    <b v="0"/>
  </r>
  <r>
    <s v="2004-02-14"/>
    <s v="2004"/>
    <x v="136"/>
    <x v="217"/>
    <n v="0"/>
    <x v="0"/>
    <x v="0"/>
    <x v="0"/>
    <x v="0"/>
    <s v="Friendly tournament"/>
    <s v="Malta"/>
    <b v="0"/>
  </r>
  <r>
    <s v="2004-02-15"/>
    <s v="2004"/>
    <x v="62"/>
    <x v="27"/>
    <n v="0"/>
    <x v="1"/>
    <x v="4"/>
    <x v="2"/>
    <x v="2"/>
    <s v="Friendly"/>
    <s v="Barbados"/>
    <b v="0"/>
  </r>
  <r>
    <s v="2004-02-16"/>
    <s v="2004"/>
    <x v="136"/>
    <x v="33"/>
    <n v="5"/>
    <x v="1"/>
    <x v="8"/>
    <x v="1"/>
    <x v="1"/>
    <s v="Friendly tournament"/>
    <s v="Malta"/>
    <b v="0"/>
  </r>
  <r>
    <s v="2004-02-18"/>
    <s v="2004"/>
    <x v="28"/>
    <x v="167"/>
    <n v="1"/>
    <x v="0"/>
    <x v="7"/>
    <x v="1"/>
    <x v="1"/>
    <s v="World Cup qualifier"/>
    <s v="Japan"/>
    <b v="0"/>
  </r>
  <r>
    <s v="2004-02-18"/>
    <s v="2004"/>
    <x v="79"/>
    <x v="43"/>
    <n v="1"/>
    <x v="2"/>
    <x v="4"/>
    <x v="0"/>
    <x v="0"/>
    <s v="Friendly"/>
    <s v="Venezuela"/>
    <b v="0"/>
  </r>
  <r>
    <s v="2004-02-18"/>
    <s v="2004"/>
    <x v="25"/>
    <x v="155"/>
    <n v="1"/>
    <x v="0"/>
    <x v="7"/>
    <x v="1"/>
    <x v="1"/>
    <s v="World Cup qualifier"/>
    <s v="China"/>
    <b v="0"/>
  </r>
  <r>
    <s v="2004-02-18"/>
    <s v="2004"/>
    <x v="140"/>
    <x v="72"/>
    <n v="3"/>
    <x v="0"/>
    <x v="2"/>
    <x v="1"/>
    <x v="1"/>
    <s v="World Cup qualifier"/>
    <s v="Saudi Arabia"/>
    <b v="0"/>
  </r>
  <r>
    <s v="2004-02-18"/>
    <s v="2004"/>
    <x v="102"/>
    <x v="118"/>
    <n v="1"/>
    <x v="0"/>
    <x v="7"/>
    <x v="1"/>
    <x v="1"/>
    <s v="World Cup qualifier"/>
    <s v="India"/>
    <b v="0"/>
  </r>
  <r>
    <s v="2004-02-18"/>
    <s v="2004"/>
    <x v="87"/>
    <x v="83"/>
    <n v="2"/>
    <x v="0"/>
    <x v="4"/>
    <x v="1"/>
    <x v="1"/>
    <s v="World Cup qualifier"/>
    <s v="South Korea"/>
    <b v="0"/>
  </r>
  <r>
    <s v="2004-02-18"/>
    <s v="2004"/>
    <x v="85"/>
    <x v="175"/>
    <n v="3"/>
    <x v="2"/>
    <x v="3"/>
    <x v="1"/>
    <x v="1"/>
    <s v="World Cup qualifier"/>
    <s v="Iran"/>
    <b v="0"/>
  </r>
  <r>
    <s v="2004-02-18"/>
    <s v="2004"/>
    <x v="99"/>
    <x v="191"/>
    <n v="4"/>
    <x v="0"/>
    <x v="3"/>
    <x v="1"/>
    <x v="1"/>
    <s v="World Cup qualifier"/>
    <s v="Vietnam"/>
    <b v="0"/>
  </r>
  <r>
    <s v="2004-02-18"/>
    <s v="2004"/>
    <x v="159"/>
    <x v="108"/>
    <n v="2"/>
    <x v="2"/>
    <x v="2"/>
    <x v="1"/>
    <x v="1"/>
    <s v="World Cup qualifier"/>
    <s v="Bahrain"/>
    <b v="0"/>
  </r>
  <r>
    <s v="2004-02-18"/>
    <s v="2004"/>
    <x v="71"/>
    <x v="129"/>
    <n v="8"/>
    <x v="0"/>
    <x v="10"/>
    <x v="1"/>
    <x v="1"/>
    <s v="World Cup qualifier"/>
    <s v="Qatar"/>
    <b v="1"/>
  </r>
  <r>
    <s v="2004-02-18"/>
    <s v="2004"/>
    <x v="211"/>
    <x v="128"/>
    <n v="2"/>
    <x v="0"/>
    <x v="4"/>
    <x v="1"/>
    <x v="1"/>
    <s v="World Cup qualifier"/>
    <s v="Turkmenistan"/>
    <b v="0"/>
  </r>
  <r>
    <s v="2004-02-18"/>
    <s v="2004"/>
    <x v="131"/>
    <x v="96"/>
    <n v="1"/>
    <x v="3"/>
    <x v="3"/>
    <x v="2"/>
    <x v="2"/>
    <s v="World Cup qualifier"/>
    <s v="Malaysia"/>
    <b v="0"/>
  </r>
  <r>
    <s v="2004-02-18"/>
    <s v="2004"/>
    <x v="171"/>
    <x v="141"/>
    <n v="1"/>
    <x v="0"/>
    <x v="7"/>
    <x v="1"/>
    <x v="1"/>
    <s v="World Cup qualifier"/>
    <s v="United Arab Emirates"/>
    <b v="0"/>
  </r>
  <r>
    <s v="2004-02-18"/>
    <s v="2004"/>
    <x v="212"/>
    <x v="215"/>
    <n v="1"/>
    <x v="1"/>
    <x v="2"/>
    <x v="2"/>
    <x v="2"/>
    <s v="World Cup qualifier"/>
    <s v="Kyrgyzstan"/>
    <b v="0"/>
  </r>
  <r>
    <s v="2004-02-18"/>
    <s v="2004"/>
    <x v="169"/>
    <x v="139"/>
    <n v="1"/>
    <x v="2"/>
    <x v="4"/>
    <x v="0"/>
    <x v="0"/>
    <s v="World Cup qualifier"/>
    <s v="Yemen"/>
    <b v="0"/>
  </r>
  <r>
    <s v="2004-02-18"/>
    <s v="2004"/>
    <x v="209"/>
    <x v="87"/>
    <n v="1"/>
    <x v="2"/>
    <x v="4"/>
    <x v="0"/>
    <x v="0"/>
    <s v="World Cup qualifier"/>
    <s v="Uzbekistan"/>
    <b v="0"/>
  </r>
  <r>
    <s v="2004-02-18"/>
    <s v="2004"/>
    <x v="122"/>
    <x v="156"/>
    <n v="5"/>
    <x v="0"/>
    <x v="6"/>
    <x v="1"/>
    <x v="1"/>
    <s v="World Cup qualifier"/>
    <s v="Jordan"/>
    <b v="0"/>
  </r>
  <r>
    <s v="2004-02-18"/>
    <s v="2004"/>
    <x v="123"/>
    <x v="213"/>
    <n v="1"/>
    <x v="2"/>
    <x v="4"/>
    <x v="0"/>
    <x v="0"/>
    <s v="Friendly"/>
    <s v="Libya"/>
    <b v="0"/>
  </r>
  <r>
    <s v="2004-02-18"/>
    <s v="2004"/>
    <x v="139"/>
    <x v="10"/>
    <n v="2"/>
    <x v="2"/>
    <x v="2"/>
    <x v="1"/>
    <x v="1"/>
    <s v="Friendly"/>
    <s v="Morocco"/>
    <b v="0"/>
  </r>
  <r>
    <s v="2004-02-18"/>
    <s v="2004"/>
    <x v="10"/>
    <x v="28"/>
    <n v="1"/>
    <x v="0"/>
    <x v="7"/>
    <x v="1"/>
    <x v="1"/>
    <s v="Friendly"/>
    <s v="Netherlands"/>
    <b v="0"/>
  </r>
  <r>
    <s v="2004-02-18"/>
    <s v="2004"/>
    <x v="19"/>
    <x v="44"/>
    <n v="1"/>
    <x v="2"/>
    <x v="4"/>
    <x v="0"/>
    <x v="0"/>
    <s v="Friendly"/>
    <s v="United States"/>
    <b v="1"/>
  </r>
  <r>
    <s v="2004-02-18"/>
    <s v="2004"/>
    <x v="110"/>
    <x v="48"/>
    <n v="2"/>
    <x v="0"/>
    <x v="4"/>
    <x v="1"/>
    <x v="1"/>
    <s v="World Cup qualifier"/>
    <s v="Antigua and Barbuda"/>
    <b v="0"/>
  </r>
  <r>
    <s v="2004-02-18"/>
    <s v="2004"/>
    <x v="49"/>
    <x v="227"/>
    <n v="5"/>
    <x v="0"/>
    <x v="6"/>
    <x v="1"/>
    <x v="1"/>
    <s v="World Cup qualifier"/>
    <s v="United States"/>
    <b v="1"/>
  </r>
  <r>
    <s v="2004-02-18"/>
    <s v="2004"/>
    <x v="52"/>
    <x v="8"/>
    <n v="2"/>
    <x v="0"/>
    <x v="4"/>
    <x v="1"/>
    <x v="1"/>
    <s v="Friendly"/>
    <s v="Jamaica"/>
    <b v="0"/>
  </r>
  <r>
    <s v="2004-02-18"/>
    <s v="2004"/>
    <x v="57"/>
    <x v="76"/>
    <n v="1"/>
    <x v="2"/>
    <x v="4"/>
    <x v="0"/>
    <x v="0"/>
    <s v="Friendly"/>
    <s v="Honduras"/>
    <b v="0"/>
  </r>
  <r>
    <s v="2004-02-18"/>
    <s v="2004"/>
    <x v="220"/>
    <x v="114"/>
    <n v="0"/>
    <x v="4"/>
    <x v="3"/>
    <x v="2"/>
    <x v="2"/>
    <s v="World Cup qualifier"/>
    <s v="US Virgin Islands"/>
    <b v="0"/>
  </r>
  <r>
    <s v="2004-02-18"/>
    <s v="2004"/>
    <x v="3"/>
    <x v="25"/>
    <n v="0"/>
    <x v="0"/>
    <x v="0"/>
    <x v="0"/>
    <x v="0"/>
    <s v="Friendly"/>
    <s v="Ireland"/>
    <b v="0"/>
  </r>
  <r>
    <s v="2004-02-18"/>
    <s v="2004"/>
    <x v="30"/>
    <x v="62"/>
    <n v="2"/>
    <x v="2"/>
    <x v="2"/>
    <x v="1"/>
    <x v="1"/>
    <s v="Friendly"/>
    <s v="Spain"/>
    <b v="0"/>
  </r>
  <r>
    <s v="2004-02-18"/>
    <s v="2004"/>
    <x v="2"/>
    <x v="1"/>
    <n v="4"/>
    <x v="0"/>
    <x v="3"/>
    <x v="1"/>
    <x v="1"/>
    <s v="Friendly"/>
    <s v="Wales"/>
    <b v="0"/>
  </r>
  <r>
    <s v="2004-02-18"/>
    <s v="2004"/>
    <x v="41"/>
    <x v="0"/>
    <n v="1"/>
    <x v="2"/>
    <x v="4"/>
    <x v="0"/>
    <x v="0"/>
    <s v="Friendly"/>
    <s v="Portugal"/>
    <b v="0"/>
  </r>
  <r>
    <s v="2004-02-18"/>
    <s v="2004"/>
    <x v="32"/>
    <x v="16"/>
    <n v="1"/>
    <x v="4"/>
    <x v="6"/>
    <x v="2"/>
    <x v="2"/>
    <s v="Friendly"/>
    <s v="Northern Ireland"/>
    <b v="0"/>
  </r>
  <r>
    <s v="2004-02-18"/>
    <s v="2004"/>
    <x v="6"/>
    <x v="58"/>
    <n v="2"/>
    <x v="0"/>
    <x v="4"/>
    <x v="1"/>
    <x v="1"/>
    <s v="Friendly tournament"/>
    <s v="Cyprus"/>
    <b v="1"/>
  </r>
  <r>
    <s v="2004-02-18"/>
    <s v="2004"/>
    <x v="8"/>
    <x v="9"/>
    <n v="0"/>
    <x v="1"/>
    <x v="4"/>
    <x v="2"/>
    <x v="2"/>
    <s v="Friendly"/>
    <s v="Belgium"/>
    <b v="0"/>
  </r>
  <r>
    <s v="2004-02-18"/>
    <s v="2004"/>
    <x v="84"/>
    <x v="15"/>
    <n v="1"/>
    <x v="1"/>
    <x v="2"/>
    <x v="2"/>
    <x v="2"/>
    <s v="Friendly"/>
    <s v="Croatia"/>
    <b v="0"/>
  </r>
  <r>
    <s v="2004-02-18"/>
    <s v="2004"/>
    <x v="92"/>
    <x v="17"/>
    <n v="2"/>
    <x v="2"/>
    <x v="2"/>
    <x v="1"/>
    <x v="1"/>
    <s v="Friendly"/>
    <s v="Albania"/>
    <b v="0"/>
  </r>
  <r>
    <s v="2004-02-18"/>
    <s v="2004"/>
    <x v="17"/>
    <x v="6"/>
    <n v="2"/>
    <x v="1"/>
    <x v="3"/>
    <x v="0"/>
    <x v="0"/>
    <s v="Friendly"/>
    <s v="Italy"/>
    <b v="0"/>
  </r>
  <r>
    <s v="2004-02-18"/>
    <s v="2004"/>
    <x v="45"/>
    <x v="18"/>
    <n v="0"/>
    <x v="2"/>
    <x v="7"/>
    <x v="2"/>
    <x v="2"/>
    <s v="Friendly"/>
    <s v="Turkey"/>
    <b v="0"/>
  </r>
  <r>
    <s v="2004-02-18"/>
    <s v="2004"/>
    <x v="33"/>
    <x v="217"/>
    <n v="1"/>
    <x v="0"/>
    <x v="7"/>
    <x v="1"/>
    <x v="1"/>
    <s v="Friendly tournament"/>
    <s v="Malta"/>
    <b v="1"/>
  </r>
  <r>
    <s v="2004-02-18"/>
    <s v="2004"/>
    <x v="36"/>
    <x v="210"/>
    <n v="2"/>
    <x v="0"/>
    <x v="4"/>
    <x v="1"/>
    <x v="1"/>
    <s v="Friendly"/>
    <s v="Spain"/>
    <b v="1"/>
  </r>
  <r>
    <s v="2004-02-18"/>
    <s v="2004"/>
    <x v="39"/>
    <x v="73"/>
    <n v="3"/>
    <x v="0"/>
    <x v="2"/>
    <x v="1"/>
    <x v="1"/>
    <s v="Friendly tournament"/>
    <s v="Cyprus"/>
    <b v="1"/>
  </r>
  <r>
    <s v="2004-02-18"/>
    <s v="2004"/>
    <x v="40"/>
    <x v="214"/>
    <n v="3"/>
    <x v="2"/>
    <x v="3"/>
    <x v="1"/>
    <x v="1"/>
    <s v="Friendly tournament"/>
    <s v="Cyprus"/>
    <b v="1"/>
  </r>
  <r>
    <s v="2004-02-18"/>
    <s v="2004"/>
    <x v="63"/>
    <x v="49"/>
    <n v="2"/>
    <x v="0"/>
    <x v="4"/>
    <x v="1"/>
    <x v="1"/>
    <s v="Friendly"/>
    <s v="Greece"/>
    <b v="0"/>
  </r>
  <r>
    <s v="2004-02-18"/>
    <s v="2004"/>
    <x v="147"/>
    <x v="219"/>
    <n v="0"/>
    <x v="1"/>
    <x v="4"/>
    <x v="2"/>
    <x v="2"/>
    <s v="Friendly tournament"/>
    <s v="Cyprus"/>
    <b v="0"/>
  </r>
  <r>
    <s v="2004-02-18"/>
    <s v="2004"/>
    <x v="107"/>
    <x v="59"/>
    <n v="6"/>
    <x v="0"/>
    <x v="1"/>
    <x v="1"/>
    <x v="1"/>
    <s v="Friendly"/>
    <s v="Israel"/>
    <b v="0"/>
  </r>
  <r>
    <s v="2004-02-18"/>
    <s v="2004"/>
    <x v="215"/>
    <x v="208"/>
    <n v="1"/>
    <x v="0"/>
    <x v="7"/>
    <x v="1"/>
    <x v="1"/>
    <s v="Friendly"/>
    <s v="North Macedonia"/>
    <b v="0"/>
  </r>
  <r>
    <s v="2004-02-19"/>
    <s v="2004"/>
    <x v="6"/>
    <x v="46"/>
    <n v="2"/>
    <x v="2"/>
    <x v="2"/>
    <x v="1"/>
    <x v="1"/>
    <s v="Friendly tournament"/>
    <s v="Cyprus"/>
    <b v="1"/>
  </r>
  <r>
    <s v="2004-02-19"/>
    <s v="2004"/>
    <x v="39"/>
    <x v="219"/>
    <n v="2"/>
    <x v="0"/>
    <x v="4"/>
    <x v="1"/>
    <x v="1"/>
    <s v="Friendly tournament"/>
    <s v="Cyprus"/>
    <b v="1"/>
  </r>
  <r>
    <s v="2004-02-19"/>
    <s v="2004"/>
    <x v="147"/>
    <x v="73"/>
    <n v="3"/>
    <x v="2"/>
    <x v="3"/>
    <x v="1"/>
    <x v="1"/>
    <s v="Friendly tournament"/>
    <s v="Cyprus"/>
    <b v="0"/>
  </r>
  <r>
    <s v="2004-02-19"/>
    <s v="2004"/>
    <x v="213"/>
    <x v="214"/>
    <n v="3"/>
    <x v="3"/>
    <x v="1"/>
    <x v="0"/>
    <x v="0"/>
    <s v="Friendly tournament"/>
    <s v="Cyprus"/>
    <b v="1"/>
  </r>
  <r>
    <s v="2004-02-21"/>
    <s v="2004"/>
    <x v="49"/>
    <x v="227"/>
    <n v="2"/>
    <x v="0"/>
    <x v="4"/>
    <x v="1"/>
    <x v="1"/>
    <s v="World Cup qualifier"/>
    <s v="United States"/>
    <b v="1"/>
  </r>
  <r>
    <s v="2004-02-21"/>
    <s v="2004"/>
    <x v="39"/>
    <x v="5"/>
    <n v="3"/>
    <x v="0"/>
    <x v="2"/>
    <x v="1"/>
    <x v="1"/>
    <s v="Friendly tournament"/>
    <s v="Cyprus"/>
    <b v="1"/>
  </r>
  <r>
    <s v="2004-02-21"/>
    <s v="2004"/>
    <x v="36"/>
    <x v="180"/>
    <n v="6"/>
    <x v="0"/>
    <x v="1"/>
    <x v="1"/>
    <x v="1"/>
    <s v="Friendly"/>
    <s v="Spain"/>
    <b v="1"/>
  </r>
  <r>
    <s v="2004-02-21"/>
    <s v="2004"/>
    <x v="214"/>
    <x v="46"/>
    <n v="4"/>
    <x v="2"/>
    <x v="6"/>
    <x v="1"/>
    <x v="1"/>
    <s v="Friendly tournament"/>
    <s v="Cyprus"/>
    <b v="1"/>
  </r>
  <r>
    <s v="2004-02-21"/>
    <s v="2004"/>
    <x v="147"/>
    <x v="214"/>
    <n v="2"/>
    <x v="2"/>
    <x v="2"/>
    <x v="1"/>
    <x v="1"/>
    <s v="Friendly tournament"/>
    <s v="Cyprus"/>
    <b v="0"/>
  </r>
  <r>
    <s v="2004-02-21"/>
    <s v="2004"/>
    <x v="213"/>
    <x v="73"/>
    <n v="2"/>
    <x v="0"/>
    <x v="4"/>
    <x v="1"/>
    <x v="1"/>
    <s v="Friendly tournament"/>
    <s v="Cyprus"/>
    <b v="1"/>
  </r>
  <r>
    <s v="2004-02-22"/>
    <s v="2004"/>
    <x v="198"/>
    <x v="69"/>
    <n v="1"/>
    <x v="1"/>
    <x v="2"/>
    <x v="2"/>
    <x v="2"/>
    <s v="World Cup qualifier"/>
    <s v="Cayman Islands"/>
    <b v="0"/>
  </r>
  <r>
    <s v="2004-02-22"/>
    <s v="2004"/>
    <x v="202"/>
    <x v="74"/>
    <n v="0"/>
    <x v="2"/>
    <x v="7"/>
    <x v="2"/>
    <x v="2"/>
    <s v="World Cup qualifier"/>
    <s v="British Virgin Islands"/>
    <b v="0"/>
  </r>
  <r>
    <s v="2004-02-24"/>
    <s v="2004"/>
    <x v="66"/>
    <x v="24"/>
    <n v="4"/>
    <x v="1"/>
    <x v="1"/>
    <x v="1"/>
    <x v="1"/>
    <s v="Friendly"/>
    <s v="Spain"/>
    <b v="1"/>
  </r>
  <r>
    <s v="2004-02-28"/>
    <s v="2004"/>
    <x v="47"/>
    <x v="54"/>
    <n v="1"/>
    <x v="1"/>
    <x v="2"/>
    <x v="2"/>
    <x v="2"/>
    <s v="World Cup qualifier"/>
    <s v="Aruba"/>
    <b v="0"/>
  </r>
  <r>
    <s v="2004-02-28"/>
    <s v="2004"/>
    <x v="72"/>
    <x v="27"/>
    <n v="5"/>
    <x v="0"/>
    <x v="6"/>
    <x v="1"/>
    <x v="1"/>
    <s v="World Cup qualifier"/>
    <s v="Grenada"/>
    <b v="0"/>
  </r>
  <r>
    <s v="2004-02-29"/>
    <s v="2004"/>
    <x v="167"/>
    <x v="171"/>
    <n v="0"/>
    <x v="0"/>
    <x v="0"/>
    <x v="0"/>
    <x v="0"/>
    <s v="COSAFA Cup"/>
    <s v="Lesotho"/>
    <b v="0"/>
  </r>
  <r>
    <s v="2004-02-29"/>
    <s v="2004"/>
    <x v="90"/>
    <x v="57"/>
    <n v="1"/>
    <x v="2"/>
    <x v="4"/>
    <x v="0"/>
    <x v="0"/>
    <s v="Friendly"/>
    <s v="Nicaragua"/>
    <b v="0"/>
  </r>
  <r>
    <s v="2004-02-29"/>
    <s v="2004"/>
    <x v="158"/>
    <x v="109"/>
    <n v="13"/>
    <x v="0"/>
    <x v="9"/>
    <x v="1"/>
    <x v="1"/>
    <s v="World Cup qualifier"/>
    <s v="Bermuda"/>
    <b v="0"/>
  </r>
  <r>
    <s v="2004-03-02"/>
    <s v="2004"/>
    <x v="44"/>
    <x v="27"/>
    <n v="1"/>
    <x v="0"/>
    <x v="7"/>
    <x v="1"/>
    <x v="1"/>
    <s v="Friendly"/>
    <s v="Trinidad and Tobago"/>
    <b v="0"/>
  </r>
  <r>
    <s v="2004-03-10"/>
    <s v="2004"/>
    <x v="46"/>
    <x v="78"/>
    <n v="2"/>
    <x v="2"/>
    <x v="2"/>
    <x v="1"/>
    <x v="1"/>
    <s v="Friendly"/>
    <s v="Mexico"/>
    <b v="0"/>
  </r>
  <r>
    <s v="2004-03-10"/>
    <s v="2004"/>
    <x v="79"/>
    <x v="37"/>
    <n v="2"/>
    <x v="2"/>
    <x v="2"/>
    <x v="1"/>
    <x v="1"/>
    <s v="Friendly"/>
    <s v="Venezuela"/>
    <b v="0"/>
  </r>
  <r>
    <s v="2004-03-12"/>
    <s v="2004"/>
    <x v="62"/>
    <x v="101"/>
    <n v="2"/>
    <x v="2"/>
    <x v="2"/>
    <x v="1"/>
    <x v="1"/>
    <s v="Friendly"/>
    <s v="Barbados"/>
    <b v="0"/>
  </r>
  <r>
    <s v="2004-03-13"/>
    <s v="2004"/>
    <x v="48"/>
    <x v="57"/>
    <n v="1"/>
    <x v="2"/>
    <x v="4"/>
    <x v="0"/>
    <x v="0"/>
    <s v="Friendly"/>
    <s v="United States"/>
    <b v="0"/>
  </r>
  <r>
    <s v="2004-03-14"/>
    <s v="2004"/>
    <x v="11"/>
    <x v="75"/>
    <n v="1"/>
    <x v="3"/>
    <x v="3"/>
    <x v="2"/>
    <x v="2"/>
    <s v="World Cup qualifier"/>
    <s v="Guyana"/>
    <b v="0"/>
  </r>
  <r>
    <s v="2004-03-16"/>
    <s v="2004"/>
    <x v="64"/>
    <x v="80"/>
    <n v="1"/>
    <x v="2"/>
    <x v="4"/>
    <x v="0"/>
    <x v="0"/>
    <s v="Friendly"/>
    <s v="Cuba"/>
    <b v="0"/>
  </r>
  <r>
    <s v="2004-03-17"/>
    <s v="2004"/>
    <x v="25"/>
    <x v="111"/>
    <n v="2"/>
    <x v="0"/>
    <x v="4"/>
    <x v="1"/>
    <x v="1"/>
    <s v="Friendly"/>
    <s v="China"/>
    <b v="0"/>
  </r>
  <r>
    <s v="2004-03-17"/>
    <s v="2004"/>
    <x v="131"/>
    <x v="72"/>
    <n v="0"/>
    <x v="0"/>
    <x v="0"/>
    <x v="0"/>
    <x v="0"/>
    <s v="Friendly"/>
    <s v="Malaysia"/>
    <b v="0"/>
  </r>
  <r>
    <s v="2004-03-17"/>
    <s v="2004"/>
    <x v="169"/>
    <x v="209"/>
    <n v="1"/>
    <x v="1"/>
    <x v="2"/>
    <x v="2"/>
    <x v="2"/>
    <s v="Friendly"/>
    <s v="Yemen"/>
    <b v="0"/>
  </r>
  <r>
    <s v="2004-03-18"/>
    <s v="2004"/>
    <x v="64"/>
    <x v="80"/>
    <n v="3"/>
    <x v="0"/>
    <x v="2"/>
    <x v="1"/>
    <x v="1"/>
    <s v="Friendly"/>
    <s v="Cuba"/>
    <b v="0"/>
  </r>
  <r>
    <s v="2004-03-19"/>
    <s v="2004"/>
    <x v="161"/>
    <x v="207"/>
    <n v="0"/>
    <x v="0"/>
    <x v="0"/>
    <x v="0"/>
    <x v="0"/>
    <s v="World Cup qualifier"/>
    <s v="Dominican Republic"/>
    <b v="0"/>
  </r>
  <r>
    <s v="2004-03-20"/>
    <s v="2004"/>
    <x v="81"/>
    <x v="204"/>
    <n v="4"/>
    <x v="0"/>
    <x v="3"/>
    <x v="1"/>
    <x v="1"/>
    <s v="Friendly"/>
    <s v="Saint Kitts and Nevis"/>
    <b v="0"/>
  </r>
  <r>
    <s v="2004-03-21"/>
    <s v="2004"/>
    <x v="159"/>
    <x v="123"/>
    <n v="0"/>
    <x v="0"/>
    <x v="0"/>
    <x v="0"/>
    <x v="0"/>
    <s v="Friendly"/>
    <s v="Bahrain"/>
    <b v="0"/>
  </r>
  <r>
    <s v="2004-03-21"/>
    <s v="2004"/>
    <x v="76"/>
    <x v="74"/>
    <n v="1"/>
    <x v="2"/>
    <x v="4"/>
    <x v="0"/>
    <x v="0"/>
    <s v="Friendly"/>
    <s v="St Vincent &amp; Grenadines"/>
    <b v="0"/>
  </r>
  <r>
    <s v="2004-03-21"/>
    <s v="2004"/>
    <x v="81"/>
    <x v="110"/>
    <n v="2"/>
    <x v="3"/>
    <x v="6"/>
    <x v="2"/>
    <x v="2"/>
    <s v="Friendly"/>
    <s v="Saint Kitts and Nevis"/>
    <b v="0"/>
  </r>
  <r>
    <s v="2004-03-21"/>
    <s v="2004"/>
    <x v="161"/>
    <x v="207"/>
    <n v="6"/>
    <x v="0"/>
    <x v="1"/>
    <x v="1"/>
    <x v="1"/>
    <s v="World Cup qualifier"/>
    <s v="Dominican Republic"/>
    <b v="0"/>
  </r>
  <r>
    <s v="2004-03-21"/>
    <s v="2004"/>
    <x v="115"/>
    <x v="164"/>
    <n v="0"/>
    <x v="9"/>
    <x v="8"/>
    <x v="2"/>
    <x v="2"/>
    <s v="World Cup qualifier"/>
    <s v="Montserrat"/>
    <b v="0"/>
  </r>
  <r>
    <s v="2004-03-23"/>
    <s v="2004"/>
    <x v="88"/>
    <x v="108"/>
    <n v="0"/>
    <x v="2"/>
    <x v="7"/>
    <x v="2"/>
    <x v="2"/>
    <s v="Friendly"/>
    <s v="Lebanon"/>
    <b v="0"/>
  </r>
  <r>
    <s v="2004-03-23"/>
    <s v="2004"/>
    <x v="159"/>
    <x v="123"/>
    <n v="0"/>
    <x v="1"/>
    <x v="4"/>
    <x v="2"/>
    <x v="2"/>
    <s v="Friendly"/>
    <s v="Bahrain"/>
    <b v="0"/>
  </r>
  <r>
    <s v="2004-03-26"/>
    <s v="2004"/>
    <x v="89"/>
    <x v="71"/>
    <n v="1"/>
    <x v="2"/>
    <x v="4"/>
    <x v="0"/>
    <x v="0"/>
    <s v="Friendly"/>
    <s v="Syria"/>
    <b v="0"/>
  </r>
  <r>
    <s v="2004-03-26"/>
    <s v="2004"/>
    <x v="123"/>
    <x v="175"/>
    <n v="1"/>
    <x v="0"/>
    <x v="7"/>
    <x v="1"/>
    <x v="1"/>
    <s v="Friendly"/>
    <s v="Italy"/>
    <b v="1"/>
  </r>
  <r>
    <s v="2004-03-26"/>
    <s v="2004"/>
    <x v="168"/>
    <x v="101"/>
    <n v="1"/>
    <x v="2"/>
    <x v="4"/>
    <x v="0"/>
    <x v="0"/>
    <s v="World Cup qualifier"/>
    <s v="Bahamas"/>
    <b v="0"/>
  </r>
  <r>
    <s v="2004-03-27"/>
    <s v="2004"/>
    <x v="26"/>
    <x v="63"/>
    <n v="8"/>
    <x v="2"/>
    <x v="5"/>
    <x v="1"/>
    <x v="1"/>
    <s v="World Cup qualifier"/>
    <s v="Suriname"/>
    <b v="0"/>
  </r>
  <r>
    <s v="2004-03-27"/>
    <s v="2004"/>
    <x v="64"/>
    <x v="203"/>
    <n v="3"/>
    <x v="0"/>
    <x v="2"/>
    <x v="1"/>
    <x v="1"/>
    <s v="World Cup qualifier"/>
    <s v="Cuba"/>
    <b v="0"/>
  </r>
  <r>
    <s v="2004-03-28"/>
    <s v="2004"/>
    <x v="168"/>
    <x v="101"/>
    <n v="1"/>
    <x v="3"/>
    <x v="3"/>
    <x v="2"/>
    <x v="2"/>
    <s v="World Cup qualifier"/>
    <s v="Bahamas"/>
    <b v="0"/>
  </r>
  <r>
    <s v="2004-03-28"/>
    <s v="2004"/>
    <x v="148"/>
    <x v="204"/>
    <n v="9"/>
    <x v="0"/>
    <x v="5"/>
    <x v="1"/>
    <x v="1"/>
    <s v="World Cup qualifier"/>
    <s v="Saint Lucia"/>
    <b v="0"/>
  </r>
  <r>
    <s v="2004-03-30"/>
    <s v="2004"/>
    <x v="42"/>
    <x v="14"/>
    <n v="1"/>
    <x v="0"/>
    <x v="7"/>
    <x v="1"/>
    <x v="1"/>
    <s v="Friendly"/>
    <s v="England"/>
    <b v="1"/>
  </r>
  <r>
    <s v="2004-03-30"/>
    <s v="2004"/>
    <x v="7"/>
    <x v="78"/>
    <n v="1"/>
    <x v="0"/>
    <x v="7"/>
    <x v="1"/>
    <x v="1"/>
    <s v="World Cup qualifier"/>
    <s v="Argentina"/>
    <b v="0"/>
  </r>
  <r>
    <s v="2004-03-30"/>
    <s v="2004"/>
    <x v="80"/>
    <x v="20"/>
    <n v="0"/>
    <x v="1"/>
    <x v="4"/>
    <x v="2"/>
    <x v="2"/>
    <s v="World Cup qualifier"/>
    <s v="Bolivia"/>
    <b v="0"/>
  </r>
  <r>
    <s v="2004-03-30"/>
    <s v="2004"/>
    <x v="107"/>
    <x v="50"/>
    <n v="2"/>
    <x v="2"/>
    <x v="2"/>
    <x v="1"/>
    <x v="1"/>
    <s v="Friendly"/>
    <s v="Israel"/>
    <b v="0"/>
  </r>
  <r>
    <s v="2004-03-31"/>
    <s v="2004"/>
    <x v="101"/>
    <x v="35"/>
    <n v="1"/>
    <x v="1"/>
    <x v="2"/>
    <x v="2"/>
    <x v="2"/>
    <s v="World Cup qualifier"/>
    <s v="Singapore"/>
    <b v="0"/>
  </r>
  <r>
    <s v="2004-03-31"/>
    <s v="2004"/>
    <x v="94"/>
    <x v="23"/>
    <n v="0"/>
    <x v="2"/>
    <x v="7"/>
    <x v="2"/>
    <x v="2"/>
    <s v="World Cup qualifier"/>
    <s v="Hong Kong"/>
    <b v="0"/>
  </r>
  <r>
    <s v="2004-03-31"/>
    <s v="2004"/>
    <x v="211"/>
    <x v="72"/>
    <n v="3"/>
    <x v="2"/>
    <x v="3"/>
    <x v="1"/>
    <x v="1"/>
    <s v="World Cup qualifier"/>
    <s v="Turkmenistan"/>
    <b v="0"/>
  </r>
  <r>
    <s v="2004-03-31"/>
    <s v="2004"/>
    <x v="102"/>
    <x v="167"/>
    <n v="1"/>
    <x v="6"/>
    <x v="1"/>
    <x v="2"/>
    <x v="2"/>
    <s v="World Cup qualifier"/>
    <s v="India"/>
    <b v="0"/>
  </r>
  <r>
    <s v="2004-03-31"/>
    <s v="2004"/>
    <x v="99"/>
    <x v="83"/>
    <n v="0"/>
    <x v="1"/>
    <x v="4"/>
    <x v="2"/>
    <x v="2"/>
    <s v="World Cup qualifier"/>
    <s v="Vietnam"/>
    <b v="0"/>
  </r>
  <r>
    <s v="2004-03-31"/>
    <s v="2004"/>
    <x v="164"/>
    <x v="85"/>
    <n v="0"/>
    <x v="9"/>
    <x v="8"/>
    <x v="2"/>
    <x v="2"/>
    <s v="World Cup qualifier"/>
    <s v="Laos"/>
    <b v="0"/>
  </r>
  <r>
    <s v="2004-03-31"/>
    <s v="2004"/>
    <x v="194"/>
    <x v="100"/>
    <n v="0"/>
    <x v="0"/>
    <x v="0"/>
    <x v="0"/>
    <x v="0"/>
    <s v="World Cup qualifier"/>
    <s v="Maldives"/>
    <b v="0"/>
  </r>
  <r>
    <s v="2004-03-31"/>
    <s v="2004"/>
    <x v="212"/>
    <x v="108"/>
    <n v="1"/>
    <x v="2"/>
    <x v="4"/>
    <x v="0"/>
    <x v="0"/>
    <s v="World Cup qualifier"/>
    <s v="Kyrgyzstan"/>
    <b v="0"/>
  </r>
  <r>
    <s v="2004-03-31"/>
    <s v="2004"/>
    <x v="126"/>
    <x v="211"/>
    <n v="0"/>
    <x v="2"/>
    <x v="7"/>
    <x v="2"/>
    <x v="2"/>
    <s v="World Cup qualifier"/>
    <s v="Taiwan"/>
    <b v="0"/>
  </r>
  <r>
    <s v="2004-03-31"/>
    <s v="2004"/>
    <x v="116"/>
    <x v="142"/>
    <n v="0"/>
    <x v="2"/>
    <x v="7"/>
    <x v="2"/>
    <x v="2"/>
    <s v="World Cup qualifier"/>
    <s v="Sri Lanka"/>
    <b v="0"/>
  </r>
  <r>
    <s v="2004-03-31"/>
    <s v="2004"/>
    <x v="131"/>
    <x v="155"/>
    <n v="0"/>
    <x v="1"/>
    <x v="4"/>
    <x v="2"/>
    <x v="2"/>
    <s v="World Cup qualifier"/>
    <s v="Malaysia"/>
    <b v="0"/>
  </r>
  <r>
    <s v="2004-03-31"/>
    <s v="2004"/>
    <x v="169"/>
    <x v="141"/>
    <n v="0"/>
    <x v="3"/>
    <x v="2"/>
    <x v="2"/>
    <x v="2"/>
    <s v="World Cup qualifier"/>
    <s v="Yemen"/>
    <b v="0"/>
  </r>
  <r>
    <s v="2004-03-31"/>
    <s v="2004"/>
    <x v="134"/>
    <x v="179"/>
    <n v="0"/>
    <x v="0"/>
    <x v="0"/>
    <x v="0"/>
    <x v="0"/>
    <s v="World Cup qualifier"/>
    <s v="North Korea"/>
    <b v="0"/>
  </r>
  <r>
    <s v="2004-03-31"/>
    <s v="2004"/>
    <x v="138"/>
    <x v="71"/>
    <n v="1"/>
    <x v="2"/>
    <x v="4"/>
    <x v="0"/>
    <x v="0"/>
    <s v="World Cup qualifier"/>
    <s v="Qatar"/>
    <b v="1"/>
  </r>
  <r>
    <s v="2004-03-31"/>
    <s v="2004"/>
    <x v="122"/>
    <x v="175"/>
    <n v="1"/>
    <x v="0"/>
    <x v="7"/>
    <x v="1"/>
    <x v="1"/>
    <s v="World Cup qualifier"/>
    <s v="Jordan"/>
    <b v="0"/>
  </r>
  <r>
    <s v="2004-03-31"/>
    <s v="2004"/>
    <x v="208"/>
    <x v="169"/>
    <n v="0"/>
    <x v="0"/>
    <x v="0"/>
    <x v="0"/>
    <x v="0"/>
    <s v="World Cup qualifier"/>
    <s v="Tajikistan"/>
    <b v="0"/>
  </r>
  <r>
    <s v="2004-03-31"/>
    <s v="2004"/>
    <x v="31"/>
    <x v="13"/>
    <n v="2"/>
    <x v="2"/>
    <x v="2"/>
    <x v="1"/>
    <x v="1"/>
    <s v="Friendly"/>
    <s v="Egypt"/>
    <b v="0"/>
  </r>
  <r>
    <s v="2004-03-31"/>
    <s v="2004"/>
    <x v="137"/>
    <x v="131"/>
    <n v="0"/>
    <x v="1"/>
    <x v="4"/>
    <x v="2"/>
    <x v="2"/>
    <s v="Friendly"/>
    <s v="Tunisia"/>
    <b v="0"/>
  </r>
  <r>
    <s v="2004-03-31"/>
    <s v="2004"/>
    <x v="139"/>
    <x v="187"/>
    <n v="3"/>
    <x v="2"/>
    <x v="3"/>
    <x v="1"/>
    <x v="1"/>
    <s v="Friendly"/>
    <s v="Morocco"/>
    <b v="0"/>
  </r>
  <r>
    <s v="2004-03-31"/>
    <s v="2004"/>
    <x v="36"/>
    <x v="28"/>
    <n v="0"/>
    <x v="2"/>
    <x v="7"/>
    <x v="2"/>
    <x v="2"/>
    <s v="Friendly"/>
    <s v="Poland"/>
    <b v="0"/>
  </r>
  <r>
    <s v="2004-03-31"/>
    <s v="2004"/>
    <x v="46"/>
    <x v="38"/>
    <n v="2"/>
    <x v="0"/>
    <x v="4"/>
    <x v="1"/>
    <x v="1"/>
    <s v="Friendly"/>
    <s v="United States"/>
    <b v="1"/>
  </r>
  <r>
    <s v="2004-03-31"/>
    <s v="2004"/>
    <x v="60"/>
    <x v="47"/>
    <n v="0"/>
    <x v="3"/>
    <x v="2"/>
    <x v="2"/>
    <x v="2"/>
    <s v="Friendly"/>
    <s v="El Salvador"/>
    <b v="0"/>
  </r>
  <r>
    <s v="2004-03-31"/>
    <s v="2004"/>
    <x v="65"/>
    <x v="110"/>
    <n v="3"/>
    <x v="0"/>
    <x v="2"/>
    <x v="1"/>
    <x v="1"/>
    <s v="World Cup qualifier"/>
    <s v="Curaçao"/>
    <b v="0"/>
  </r>
  <r>
    <s v="2004-03-31"/>
    <s v="2004"/>
    <x v="52"/>
    <x v="37"/>
    <n v="2"/>
    <x v="1"/>
    <x v="3"/>
    <x v="0"/>
    <x v="0"/>
    <s v="Friendly"/>
    <s v="Jamaica"/>
    <b v="0"/>
  </r>
  <r>
    <s v="2004-03-31"/>
    <s v="2004"/>
    <x v="158"/>
    <x v="61"/>
    <n v="3"/>
    <x v="0"/>
    <x v="2"/>
    <x v="1"/>
    <x v="1"/>
    <s v="Friendly"/>
    <s v="Bermuda"/>
    <b v="0"/>
  </r>
  <r>
    <s v="2004-03-31"/>
    <s v="2004"/>
    <x v="81"/>
    <x v="228"/>
    <n v="7"/>
    <x v="0"/>
    <x v="8"/>
    <x v="1"/>
    <x v="1"/>
    <s v="World Cup qualifier"/>
    <s v="Saint Kitts and Nevis"/>
    <b v="0"/>
  </r>
  <r>
    <s v="2004-03-31"/>
    <s v="2004"/>
    <x v="4"/>
    <x v="77"/>
    <n v="0"/>
    <x v="3"/>
    <x v="2"/>
    <x v="2"/>
    <x v="2"/>
    <s v="World Cup qualifier"/>
    <s v="Uruguay"/>
    <b v="0"/>
  </r>
  <r>
    <s v="2004-03-31"/>
    <s v="2004"/>
    <x v="29"/>
    <x v="25"/>
    <n v="0"/>
    <x v="0"/>
    <x v="0"/>
    <x v="0"/>
    <x v="0"/>
    <s v="World Cup qualifier"/>
    <s v="Paraguay"/>
    <b v="0"/>
  </r>
  <r>
    <s v="2004-03-31"/>
    <s v="2004"/>
    <x v="56"/>
    <x v="76"/>
    <n v="0"/>
    <x v="1"/>
    <x v="4"/>
    <x v="2"/>
    <x v="2"/>
    <s v="World Cup qualifier"/>
    <s v="Peru"/>
    <b v="0"/>
  </r>
  <r>
    <s v="2004-03-31"/>
    <s v="2004"/>
    <x v="0"/>
    <x v="42"/>
    <n v="1"/>
    <x v="1"/>
    <x v="2"/>
    <x v="2"/>
    <x v="2"/>
    <s v="Friendly"/>
    <s v="Scotland"/>
    <b v="0"/>
  </r>
  <r>
    <s v="2004-03-31"/>
    <s v="2004"/>
    <x v="15"/>
    <x v="0"/>
    <n v="1"/>
    <x v="0"/>
    <x v="7"/>
    <x v="1"/>
    <x v="1"/>
    <s v="Friendly"/>
    <s v="Sweden"/>
    <b v="0"/>
  </r>
  <r>
    <s v="2004-03-31"/>
    <s v="2004"/>
    <x v="6"/>
    <x v="2"/>
    <n v="1"/>
    <x v="1"/>
    <x v="2"/>
    <x v="2"/>
    <x v="2"/>
    <s v="Friendly"/>
    <s v="Hungary"/>
    <b v="0"/>
  </r>
  <r>
    <s v="2004-03-31"/>
    <s v="2004"/>
    <x v="33"/>
    <x v="34"/>
    <n v="0"/>
    <x v="2"/>
    <x v="7"/>
    <x v="2"/>
    <x v="2"/>
    <s v="Friendly"/>
    <s v="Estonia"/>
    <b v="0"/>
  </r>
  <r>
    <s v="2004-03-31"/>
    <s v="2004"/>
    <x v="83"/>
    <x v="7"/>
    <n v="1"/>
    <x v="2"/>
    <x v="4"/>
    <x v="0"/>
    <x v="0"/>
    <s v="Friendly"/>
    <s v="Slovakia"/>
    <b v="0"/>
  </r>
  <r>
    <s v="2004-03-31"/>
    <s v="2004"/>
    <x v="14"/>
    <x v="12"/>
    <n v="3"/>
    <x v="0"/>
    <x v="2"/>
    <x v="1"/>
    <x v="1"/>
    <s v="Friendly"/>
    <s v="Germany"/>
    <b v="0"/>
  </r>
  <r>
    <s v="2004-03-31"/>
    <s v="2004"/>
    <x v="10"/>
    <x v="9"/>
    <n v="0"/>
    <x v="0"/>
    <x v="0"/>
    <x v="0"/>
    <x v="0"/>
    <s v="Friendly"/>
    <s v="Netherlands"/>
    <b v="0"/>
  </r>
  <r>
    <s v="2004-03-31"/>
    <s v="2004"/>
    <x v="63"/>
    <x v="10"/>
    <n v="1"/>
    <x v="0"/>
    <x v="7"/>
    <x v="1"/>
    <x v="1"/>
    <s v="Friendly"/>
    <s v="Greece"/>
    <b v="0"/>
  </r>
  <r>
    <s v="2004-03-31"/>
    <s v="2004"/>
    <x v="37"/>
    <x v="16"/>
    <n v="0"/>
    <x v="2"/>
    <x v="7"/>
    <x v="2"/>
    <x v="2"/>
    <s v="Friendly"/>
    <s v="Serbia"/>
    <b v="0"/>
  </r>
  <r>
    <s v="2004-03-31"/>
    <s v="2004"/>
    <x v="41"/>
    <x v="19"/>
    <n v="1"/>
    <x v="1"/>
    <x v="2"/>
    <x v="2"/>
    <x v="2"/>
    <s v="Friendly"/>
    <s v="Portugal"/>
    <b v="0"/>
  </r>
  <r>
    <s v="2004-03-31"/>
    <s v="2004"/>
    <x v="136"/>
    <x v="21"/>
    <n v="1"/>
    <x v="1"/>
    <x v="2"/>
    <x v="2"/>
    <x v="2"/>
    <s v="Friendly"/>
    <s v="Malta"/>
    <b v="0"/>
  </r>
  <r>
    <s v="2004-03-31"/>
    <s v="2004"/>
    <x v="22"/>
    <x v="208"/>
    <n v="1"/>
    <x v="1"/>
    <x v="2"/>
    <x v="2"/>
    <x v="2"/>
    <s v="Friendly"/>
    <s v="Luxembourg"/>
    <b v="0"/>
  </r>
  <r>
    <s v="2004-03-31"/>
    <s v="2004"/>
    <x v="50"/>
    <x v="22"/>
    <n v="2"/>
    <x v="1"/>
    <x v="3"/>
    <x v="0"/>
    <x v="0"/>
    <s v="Friendly"/>
    <s v="Bulgaria"/>
    <b v="0"/>
  </r>
  <r>
    <s v="2004-03-31"/>
    <s v="2004"/>
    <x v="30"/>
    <x v="18"/>
    <n v="2"/>
    <x v="0"/>
    <x v="4"/>
    <x v="1"/>
    <x v="1"/>
    <s v="Friendly"/>
    <s v="Spain"/>
    <b v="0"/>
  </r>
  <r>
    <s v="2004-03-31"/>
    <s v="2004"/>
    <x v="204"/>
    <x v="46"/>
    <n v="0"/>
    <x v="2"/>
    <x v="7"/>
    <x v="2"/>
    <x v="2"/>
    <s v="Friendly"/>
    <s v="Slovenia"/>
    <b v="0"/>
  </r>
  <r>
    <s v="2004-03-31"/>
    <s v="2004"/>
    <x v="84"/>
    <x v="51"/>
    <n v="2"/>
    <x v="1"/>
    <x v="3"/>
    <x v="0"/>
    <x v="0"/>
    <s v="Friendly"/>
    <s v="Croatia"/>
    <b v="0"/>
  </r>
  <r>
    <s v="2004-03-31"/>
    <s v="2004"/>
    <x v="3"/>
    <x v="6"/>
    <n v="2"/>
    <x v="2"/>
    <x v="2"/>
    <x v="1"/>
    <x v="1"/>
    <s v="Friendly"/>
    <s v="Ireland"/>
    <b v="0"/>
  </r>
  <r>
    <s v="2004-03-31"/>
    <s v="2004"/>
    <x v="215"/>
    <x v="213"/>
    <n v="1"/>
    <x v="0"/>
    <x v="7"/>
    <x v="1"/>
    <x v="1"/>
    <s v="Friendly"/>
    <s v="North Macedonia"/>
    <b v="0"/>
  </r>
  <r>
    <s v="2004-03-31"/>
    <s v="2004"/>
    <x v="92"/>
    <x v="64"/>
    <n v="2"/>
    <x v="2"/>
    <x v="2"/>
    <x v="1"/>
    <x v="1"/>
    <s v="Friendly"/>
    <s v="Albania"/>
    <b v="0"/>
  </r>
  <r>
    <s v="2004-03-31"/>
    <s v="2004"/>
    <x v="205"/>
    <x v="59"/>
    <n v="2"/>
    <x v="2"/>
    <x v="2"/>
    <x v="1"/>
    <x v="1"/>
    <s v="Friendly"/>
    <s v="Moldova"/>
    <b v="0"/>
  </r>
  <r>
    <s v="2004-04-02"/>
    <s v="2004"/>
    <x v="158"/>
    <x v="61"/>
    <n v="2"/>
    <x v="2"/>
    <x v="2"/>
    <x v="1"/>
    <x v="1"/>
    <s v="Friendly"/>
    <s v="Bermuda"/>
    <b v="0"/>
  </r>
  <r>
    <s v="2004-04-03"/>
    <s v="2004"/>
    <x v="124"/>
    <x v="162"/>
    <n v="1"/>
    <x v="1"/>
    <x v="2"/>
    <x v="2"/>
    <x v="2"/>
    <s v="Friendly"/>
    <s v="Vanuatu"/>
    <b v="0"/>
  </r>
  <r>
    <s v="2004-04-06"/>
    <s v="2004"/>
    <x v="124"/>
    <x v="162"/>
    <n v="1"/>
    <x v="1"/>
    <x v="2"/>
    <x v="2"/>
    <x v="2"/>
    <s v="Friendly"/>
    <s v="Vanuatu"/>
    <b v="0"/>
  </r>
  <r>
    <s v="2004-04-07"/>
    <s v="2004"/>
    <x v="57"/>
    <x v="80"/>
    <n v="0"/>
    <x v="0"/>
    <x v="0"/>
    <x v="0"/>
    <x v="0"/>
    <s v="Friendly"/>
    <s v="Honduras"/>
    <b v="0"/>
  </r>
  <r>
    <s v="2004-04-11"/>
    <s v="2004"/>
    <x v="175"/>
    <x v="174"/>
    <n v="2"/>
    <x v="0"/>
    <x v="4"/>
    <x v="1"/>
    <x v="1"/>
    <s v="Friendly"/>
    <s v="Mozambique"/>
    <b v="0"/>
  </r>
  <r>
    <s v="2004-04-14"/>
    <s v="2004"/>
    <x v="219"/>
    <x v="23"/>
    <n v="0"/>
    <x v="0"/>
    <x v="0"/>
    <x v="0"/>
    <x v="0"/>
    <s v="Friendly"/>
    <s v="Spain"/>
    <b v="1"/>
  </r>
  <r>
    <s v="2004-04-18"/>
    <s v="2004"/>
    <x v="175"/>
    <x v="99"/>
    <n v="2"/>
    <x v="0"/>
    <x v="4"/>
    <x v="1"/>
    <x v="1"/>
    <s v="COSAFA Cup"/>
    <s v="Mozambique"/>
    <b v="0"/>
  </r>
  <r>
    <s v="2004-04-19"/>
    <s v="2004"/>
    <x v="133"/>
    <x v="108"/>
    <n v="1"/>
    <x v="1"/>
    <x v="2"/>
    <x v="2"/>
    <x v="2"/>
    <s v="Friendly"/>
    <s v="Sudan"/>
    <b v="0"/>
  </r>
  <r>
    <s v="2004-04-21"/>
    <s v="2004"/>
    <x v="133"/>
    <x v="108"/>
    <n v="0"/>
    <x v="0"/>
    <x v="0"/>
    <x v="0"/>
    <x v="0"/>
    <s v="Friendly"/>
    <s v="Sudan"/>
    <b v="0"/>
  </r>
  <r>
    <s v="2004-04-25"/>
    <s v="2004"/>
    <x v="6"/>
    <x v="35"/>
    <n v="3"/>
    <x v="1"/>
    <x v="6"/>
    <x v="1"/>
    <x v="1"/>
    <s v="Friendly"/>
    <s v="Hungary"/>
    <b v="0"/>
  </r>
  <r>
    <s v="2004-04-27"/>
    <s v="2004"/>
    <x v="65"/>
    <x v="104"/>
    <n v="3"/>
    <x v="2"/>
    <x v="3"/>
    <x v="1"/>
    <x v="1"/>
    <s v="Friendly"/>
    <s v="Curaçao"/>
    <b v="0"/>
  </r>
  <r>
    <s v="2004-04-28"/>
    <s v="2004"/>
    <x v="12"/>
    <x v="35"/>
    <n v="0"/>
    <x v="2"/>
    <x v="7"/>
    <x v="2"/>
    <x v="2"/>
    <s v="Friendly"/>
    <s v="Czechia"/>
    <b v="0"/>
  </r>
  <r>
    <s v="2004-04-28"/>
    <s v="2004"/>
    <x v="25"/>
    <x v="144"/>
    <n v="1"/>
    <x v="0"/>
    <x v="7"/>
    <x v="1"/>
    <x v="1"/>
    <s v="Friendly"/>
    <s v="France"/>
    <b v="1"/>
  </r>
  <r>
    <s v="2004-04-28"/>
    <s v="2004"/>
    <x v="87"/>
    <x v="39"/>
    <n v="0"/>
    <x v="0"/>
    <x v="0"/>
    <x v="0"/>
    <x v="0"/>
    <s v="Friendly"/>
    <s v="South Korea"/>
    <b v="0"/>
  </r>
  <r>
    <s v="2004-04-28"/>
    <s v="2004"/>
    <x v="213"/>
    <x v="209"/>
    <n v="1"/>
    <x v="0"/>
    <x v="7"/>
    <x v="1"/>
    <x v="1"/>
    <s v="Friendly"/>
    <s v="Armenia"/>
    <b v="0"/>
  </r>
  <r>
    <s v="2004-04-28"/>
    <s v="2004"/>
    <x v="111"/>
    <x v="187"/>
    <n v="1"/>
    <x v="2"/>
    <x v="4"/>
    <x v="0"/>
    <x v="0"/>
    <s v="Friendly"/>
    <s v="Ghana"/>
    <b v="0"/>
  </r>
  <r>
    <s v="2004-04-28"/>
    <s v="2004"/>
    <x v="137"/>
    <x v="133"/>
    <n v="1"/>
    <x v="0"/>
    <x v="7"/>
    <x v="1"/>
    <x v="1"/>
    <s v="Friendly"/>
    <s v="Tunisia"/>
    <b v="0"/>
  </r>
  <r>
    <s v="2004-04-28"/>
    <s v="2004"/>
    <x v="139"/>
    <x v="4"/>
    <n v="0"/>
    <x v="2"/>
    <x v="7"/>
    <x v="2"/>
    <x v="2"/>
    <s v="Friendly"/>
    <s v="Morocco"/>
    <b v="0"/>
  </r>
  <r>
    <s v="2004-04-28"/>
    <s v="2004"/>
    <x v="50"/>
    <x v="126"/>
    <n v="3"/>
    <x v="0"/>
    <x v="2"/>
    <x v="1"/>
    <x v="1"/>
    <s v="Friendly"/>
    <s v="Bulgaria"/>
    <b v="0"/>
  </r>
  <r>
    <s v="2004-04-28"/>
    <s v="2004"/>
    <x v="128"/>
    <x v="145"/>
    <n v="4"/>
    <x v="1"/>
    <x v="1"/>
    <x v="1"/>
    <x v="1"/>
    <s v="Friendly"/>
    <s v="France"/>
    <b v="1"/>
  </r>
  <r>
    <s v="2004-04-28"/>
    <s v="2004"/>
    <x v="200"/>
    <x v="171"/>
    <n v="0"/>
    <x v="0"/>
    <x v="0"/>
    <x v="0"/>
    <x v="0"/>
    <s v="Friendly"/>
    <s v="Namibia"/>
    <b v="0"/>
  </r>
  <r>
    <s v="2004-04-28"/>
    <s v="2004"/>
    <x v="48"/>
    <x v="44"/>
    <n v="1"/>
    <x v="0"/>
    <x v="7"/>
    <x v="1"/>
    <x v="1"/>
    <s v="Friendly"/>
    <s v="United States"/>
    <b v="0"/>
  </r>
  <r>
    <s v="2004-04-28"/>
    <s v="2004"/>
    <x v="78"/>
    <x v="36"/>
    <n v="2"/>
    <x v="0"/>
    <x v="4"/>
    <x v="1"/>
    <x v="1"/>
    <s v="Friendly"/>
    <s v="United States"/>
    <b v="1"/>
  </r>
  <r>
    <s v="2004-04-28"/>
    <s v="2004"/>
    <x v="52"/>
    <x v="77"/>
    <n v="2"/>
    <x v="2"/>
    <x v="2"/>
    <x v="1"/>
    <x v="1"/>
    <s v="Friendly"/>
    <s v="Jamaica"/>
    <b v="0"/>
  </r>
  <r>
    <s v="2004-04-28"/>
    <s v="2004"/>
    <x v="82"/>
    <x v="37"/>
    <n v="1"/>
    <x v="2"/>
    <x v="4"/>
    <x v="0"/>
    <x v="0"/>
    <s v="Friendly"/>
    <s v="United States"/>
    <b v="1"/>
  </r>
  <r>
    <s v="2004-04-28"/>
    <s v="2004"/>
    <x v="77"/>
    <x v="164"/>
    <n v="4"/>
    <x v="2"/>
    <x v="6"/>
    <x v="1"/>
    <x v="1"/>
    <s v="Friendly"/>
    <s v="Panama"/>
    <b v="0"/>
  </r>
  <r>
    <s v="2004-04-28"/>
    <s v="2004"/>
    <x v="19"/>
    <x v="62"/>
    <n v="1"/>
    <x v="2"/>
    <x v="4"/>
    <x v="0"/>
    <x v="0"/>
    <s v="Friendly"/>
    <s v="Chile"/>
    <b v="0"/>
  </r>
  <r>
    <s v="2004-04-28"/>
    <s v="2004"/>
    <x v="6"/>
    <x v="25"/>
    <n v="1"/>
    <x v="4"/>
    <x v="6"/>
    <x v="2"/>
    <x v="2"/>
    <s v="Friendly"/>
    <s v="Hungary"/>
    <b v="0"/>
  </r>
  <r>
    <s v="2004-04-28"/>
    <s v="2004"/>
    <x v="16"/>
    <x v="1"/>
    <n v="1"/>
    <x v="0"/>
    <x v="7"/>
    <x v="1"/>
    <x v="1"/>
    <s v="Friendly"/>
    <s v="Denmark"/>
    <b v="0"/>
  </r>
  <r>
    <s v="2004-04-28"/>
    <s v="2004"/>
    <x v="32"/>
    <x v="31"/>
    <n v="1"/>
    <x v="2"/>
    <x v="4"/>
    <x v="0"/>
    <x v="0"/>
    <s v="Friendly"/>
    <s v="Northern Ireland"/>
    <b v="0"/>
  </r>
  <r>
    <s v="2004-04-28"/>
    <s v="2004"/>
    <x v="5"/>
    <x v="24"/>
    <n v="4"/>
    <x v="2"/>
    <x v="6"/>
    <x v="1"/>
    <x v="1"/>
    <s v="Friendly"/>
    <s v="Austria"/>
    <b v="0"/>
  </r>
  <r>
    <s v="2004-04-28"/>
    <s v="2004"/>
    <x v="8"/>
    <x v="51"/>
    <n v="2"/>
    <x v="3"/>
    <x v="6"/>
    <x v="2"/>
    <x v="2"/>
    <s v="Friendly"/>
    <s v="Belgium"/>
    <b v="0"/>
  </r>
  <r>
    <s v="2004-04-28"/>
    <s v="2004"/>
    <x v="13"/>
    <x v="210"/>
    <n v="2"/>
    <x v="2"/>
    <x v="2"/>
    <x v="1"/>
    <x v="1"/>
    <s v="Friendly"/>
    <s v="Switzerland"/>
    <b v="0"/>
  </r>
  <r>
    <s v="2004-04-28"/>
    <s v="2004"/>
    <x v="10"/>
    <x v="30"/>
    <n v="4"/>
    <x v="0"/>
    <x v="3"/>
    <x v="1"/>
    <x v="1"/>
    <s v="Friendly"/>
    <s v="Netherlands"/>
    <b v="0"/>
  </r>
  <r>
    <s v="2004-04-28"/>
    <s v="2004"/>
    <x v="39"/>
    <x v="15"/>
    <n v="5"/>
    <x v="2"/>
    <x v="1"/>
    <x v="1"/>
    <x v="1"/>
    <s v="Friendly"/>
    <s v="Romania"/>
    <b v="0"/>
  </r>
  <r>
    <s v="2004-04-28"/>
    <s v="2004"/>
    <x v="41"/>
    <x v="17"/>
    <n v="2"/>
    <x v="1"/>
    <x v="3"/>
    <x v="0"/>
    <x v="0"/>
    <s v="Friendly"/>
    <s v="Portugal"/>
    <b v="0"/>
  </r>
  <r>
    <s v="2004-04-28"/>
    <s v="2004"/>
    <x v="20"/>
    <x v="22"/>
    <n v="3"/>
    <x v="1"/>
    <x v="6"/>
    <x v="1"/>
    <x v="1"/>
    <s v="Friendly"/>
    <s v="Norway"/>
    <b v="0"/>
  </r>
  <r>
    <s v="2004-04-28"/>
    <s v="2004"/>
    <x v="17"/>
    <x v="32"/>
    <n v="1"/>
    <x v="2"/>
    <x v="4"/>
    <x v="0"/>
    <x v="0"/>
    <s v="Friendly"/>
    <s v="Italy"/>
    <b v="0"/>
  </r>
  <r>
    <s v="2004-04-28"/>
    <s v="2004"/>
    <x v="218"/>
    <x v="21"/>
    <n v="1"/>
    <x v="0"/>
    <x v="7"/>
    <x v="1"/>
    <x v="1"/>
    <s v="Friendly"/>
    <s v="Bosnia and Herzegovina"/>
    <b v="0"/>
  </r>
  <r>
    <s v="2004-04-28"/>
    <s v="2004"/>
    <x v="33"/>
    <x v="92"/>
    <n v="1"/>
    <x v="2"/>
    <x v="4"/>
    <x v="0"/>
    <x v="0"/>
    <s v="Friendly"/>
    <s v="Estonia"/>
    <b v="0"/>
  </r>
  <r>
    <s v="2004-04-28"/>
    <s v="2004"/>
    <x v="36"/>
    <x v="3"/>
    <n v="0"/>
    <x v="0"/>
    <x v="0"/>
    <x v="0"/>
    <x v="0"/>
    <s v="Friendly"/>
    <s v="Poland"/>
    <b v="0"/>
  </r>
  <r>
    <s v="2004-04-28"/>
    <s v="2004"/>
    <x v="40"/>
    <x v="64"/>
    <n v="0"/>
    <x v="0"/>
    <x v="0"/>
    <x v="0"/>
    <x v="0"/>
    <s v="Friendly"/>
    <s v="Latvia"/>
    <b v="0"/>
  </r>
  <r>
    <s v="2004-04-28"/>
    <s v="2004"/>
    <x v="214"/>
    <x v="50"/>
    <n v="1"/>
    <x v="0"/>
    <x v="7"/>
    <x v="1"/>
    <x v="1"/>
    <s v="Friendly"/>
    <s v="Belarus"/>
    <b v="0"/>
  </r>
  <r>
    <s v="2004-04-28"/>
    <s v="2004"/>
    <x v="206"/>
    <x v="81"/>
    <n v="1"/>
    <x v="2"/>
    <x v="4"/>
    <x v="0"/>
    <x v="0"/>
    <s v="Friendly"/>
    <s v="Ukraine"/>
    <b v="0"/>
  </r>
  <r>
    <s v="2004-04-28"/>
    <s v="2004"/>
    <x v="107"/>
    <x v="217"/>
    <n v="1"/>
    <x v="2"/>
    <x v="4"/>
    <x v="0"/>
    <x v="0"/>
    <s v="Friendly"/>
    <s v="Israel"/>
    <b v="0"/>
  </r>
  <r>
    <s v="2004-04-28"/>
    <s v="2004"/>
    <x v="215"/>
    <x v="82"/>
    <n v="0"/>
    <x v="2"/>
    <x v="7"/>
    <x v="2"/>
    <x v="2"/>
    <s v="Friendly"/>
    <s v="North Macedonia"/>
    <b v="0"/>
  </r>
  <r>
    <s v="2004-04-28"/>
    <s v="2004"/>
    <x v="207"/>
    <x v="59"/>
    <n v="2"/>
    <x v="3"/>
    <x v="6"/>
    <x v="2"/>
    <x v="2"/>
    <s v="Friendly"/>
    <s v="Kazakhstan"/>
    <b v="0"/>
  </r>
  <r>
    <s v="2004-04-28"/>
    <s v="2004"/>
    <x v="203"/>
    <x v="199"/>
    <n v="1"/>
    <x v="0"/>
    <x v="7"/>
    <x v="1"/>
    <x v="1"/>
    <s v="Friendly"/>
    <s v="San Marino"/>
    <b v="0"/>
  </r>
  <r>
    <s v="2004-04-30"/>
    <s v="2004"/>
    <x v="123"/>
    <x v="123"/>
    <n v="1"/>
    <x v="0"/>
    <x v="7"/>
    <x v="1"/>
    <x v="1"/>
    <s v="Friendly tournament"/>
    <s v="Nigeria"/>
    <b v="1"/>
  </r>
  <r>
    <s v="2004-04-30"/>
    <s v="2004"/>
    <x v="90"/>
    <x v="164"/>
    <n v="2"/>
    <x v="0"/>
    <x v="4"/>
    <x v="1"/>
    <x v="1"/>
    <s v="Friendly"/>
    <s v="Nicaragua"/>
    <b v="0"/>
  </r>
  <r>
    <s v="2004-05-01"/>
    <s v="2004"/>
    <x v="97"/>
    <x v="95"/>
    <n v="1"/>
    <x v="2"/>
    <x v="4"/>
    <x v="0"/>
    <x v="0"/>
    <s v="Friendly"/>
    <s v="Zambia"/>
    <b v="0"/>
  </r>
  <r>
    <s v="2004-05-01"/>
    <s v="2004"/>
    <x v="35"/>
    <x v="80"/>
    <n v="1"/>
    <x v="1"/>
    <x v="2"/>
    <x v="2"/>
    <x v="2"/>
    <s v="Friendly"/>
    <s v="Guatemala"/>
    <b v="0"/>
  </r>
  <r>
    <s v="2004-05-02"/>
    <s v="2004"/>
    <x v="90"/>
    <x v="164"/>
    <n v="2"/>
    <x v="0"/>
    <x v="4"/>
    <x v="1"/>
    <x v="1"/>
    <s v="Friendly"/>
    <s v="Nicaragua"/>
    <b v="0"/>
  </r>
  <r>
    <s v="2004-05-05"/>
    <s v="2004"/>
    <x v="35"/>
    <x v="57"/>
    <n v="1"/>
    <x v="0"/>
    <x v="7"/>
    <x v="1"/>
    <x v="1"/>
    <s v="Friendly"/>
    <s v="Guatemala"/>
    <b v="0"/>
  </r>
  <r>
    <s v="2004-05-05"/>
    <s v="2004"/>
    <x v="217"/>
    <x v="226"/>
    <n v="0"/>
    <x v="0"/>
    <x v="0"/>
    <x v="0"/>
    <x v="0"/>
    <s v="Friendly"/>
    <s v="New Zealand"/>
    <b v="1"/>
  </r>
  <r>
    <s v="2004-05-08"/>
    <s v="2004"/>
    <x v="72"/>
    <x v="154"/>
    <n v="1"/>
    <x v="2"/>
    <x v="4"/>
    <x v="0"/>
    <x v="0"/>
    <s v="Friendly"/>
    <s v="Grenada"/>
    <b v="0"/>
  </r>
  <r>
    <s v="2004-05-09"/>
    <s v="2004"/>
    <x v="177"/>
    <x v="216"/>
    <n v="2"/>
    <x v="2"/>
    <x v="2"/>
    <x v="1"/>
    <x v="1"/>
    <s v="COSAFA Cup"/>
    <s v="Angola"/>
    <b v="0"/>
  </r>
  <r>
    <s v="2004-05-10"/>
    <s v="2004"/>
    <x v="160"/>
    <x v="115"/>
    <n v="1"/>
    <x v="2"/>
    <x v="4"/>
    <x v="0"/>
    <x v="0"/>
    <s v="WC and Oce Cup q"/>
    <s v="Samoa"/>
    <b v="1"/>
  </r>
  <r>
    <s v="2004-05-10"/>
    <s v="2004"/>
    <x v="118"/>
    <x v="178"/>
    <n v="2"/>
    <x v="0"/>
    <x v="4"/>
    <x v="1"/>
    <x v="1"/>
    <s v="WC and Oce Cup q"/>
    <s v="Solomon Islands"/>
    <b v="1"/>
  </r>
  <r>
    <s v="2004-05-10"/>
    <s v="2004"/>
    <x v="156"/>
    <x v="193"/>
    <n v="6"/>
    <x v="0"/>
    <x v="1"/>
    <x v="1"/>
    <x v="1"/>
    <s v="WC and Oce Cup q"/>
    <s v="Solomon Islands"/>
    <b v="0"/>
  </r>
  <r>
    <s v="2004-05-10"/>
    <s v="2004"/>
    <x v="223"/>
    <x v="202"/>
    <n v="4"/>
    <x v="0"/>
    <x v="3"/>
    <x v="1"/>
    <x v="1"/>
    <s v="WC and Oce Cup q"/>
    <s v="Samoa"/>
    <b v="0"/>
  </r>
  <r>
    <s v="2004-05-12"/>
    <s v="2004"/>
    <x v="60"/>
    <x v="57"/>
    <n v="3"/>
    <x v="3"/>
    <x v="1"/>
    <x v="0"/>
    <x v="0"/>
    <s v="Friendly"/>
    <s v="United States"/>
    <b v="1"/>
  </r>
  <r>
    <s v="2004-05-12"/>
    <s v="2004"/>
    <x v="70"/>
    <x v="127"/>
    <n v="0"/>
    <x v="0"/>
    <x v="0"/>
    <x v="0"/>
    <x v="0"/>
    <s v="WC and Oce Cup q"/>
    <s v="Solomon Islands"/>
    <b v="1"/>
  </r>
  <r>
    <s v="2004-05-12"/>
    <s v="2004"/>
    <x v="124"/>
    <x v="202"/>
    <n v="9"/>
    <x v="2"/>
    <x v="11"/>
    <x v="1"/>
    <x v="1"/>
    <s v="WC and Oce Cup q"/>
    <s v="Samoa"/>
    <b v="1"/>
  </r>
  <r>
    <s v="2004-05-12"/>
    <s v="2004"/>
    <x v="113"/>
    <x v="161"/>
    <n v="4"/>
    <x v="1"/>
    <x v="1"/>
    <x v="1"/>
    <x v="1"/>
    <s v="WC and Oce Cup q"/>
    <s v="Samoa"/>
    <b v="1"/>
  </r>
  <r>
    <s v="2004-05-12"/>
    <s v="2004"/>
    <x v="156"/>
    <x v="178"/>
    <n v="5"/>
    <x v="0"/>
    <x v="6"/>
    <x v="1"/>
    <x v="1"/>
    <s v="WC and Oce Cup q"/>
    <s v="Solomon Islands"/>
    <b v="0"/>
  </r>
  <r>
    <s v="2004-05-15"/>
    <s v="2004"/>
    <x v="156"/>
    <x v="135"/>
    <n v="2"/>
    <x v="0"/>
    <x v="4"/>
    <x v="1"/>
    <x v="1"/>
    <s v="WC and Oce Cup q"/>
    <s v="Solomon Islands"/>
    <b v="0"/>
  </r>
  <r>
    <s v="2004-05-15"/>
    <s v="2004"/>
    <x v="223"/>
    <x v="115"/>
    <n v="0"/>
    <x v="3"/>
    <x v="2"/>
    <x v="2"/>
    <x v="2"/>
    <s v="WC and Oce Cup q"/>
    <s v="Samoa"/>
    <b v="0"/>
  </r>
  <r>
    <s v="2004-05-15"/>
    <s v="2004"/>
    <x v="113"/>
    <x v="202"/>
    <n v="11"/>
    <x v="0"/>
    <x v="12"/>
    <x v="1"/>
    <x v="1"/>
    <s v="WC and Oce Cup q"/>
    <s v="Samoa"/>
    <b v="1"/>
  </r>
  <r>
    <s v="2004-05-15"/>
    <s v="2004"/>
    <x v="187"/>
    <x v="178"/>
    <n v="2"/>
    <x v="2"/>
    <x v="2"/>
    <x v="1"/>
    <x v="1"/>
    <s v="WC and Oce Cup q"/>
    <s v="Solomon Islands"/>
    <b v="1"/>
  </r>
  <r>
    <s v="2004-05-16"/>
    <s v="2004"/>
    <x v="93"/>
    <x v="89"/>
    <n v="0"/>
    <x v="0"/>
    <x v="0"/>
    <x v="0"/>
    <x v="0"/>
    <s v="Friendly"/>
    <s v="Zimbabwe"/>
    <b v="0"/>
  </r>
  <r>
    <s v="2004-05-17"/>
    <s v="2004"/>
    <x v="70"/>
    <x v="178"/>
    <n v="8"/>
    <x v="0"/>
    <x v="10"/>
    <x v="1"/>
    <x v="1"/>
    <s v="WC and Oce Cup q"/>
    <s v="Solomon Islands"/>
    <b v="1"/>
  </r>
  <r>
    <s v="2004-05-17"/>
    <s v="2004"/>
    <x v="223"/>
    <x v="172"/>
    <n v="0"/>
    <x v="4"/>
    <x v="3"/>
    <x v="2"/>
    <x v="2"/>
    <s v="WC and Oce Cup q"/>
    <s v="Samoa"/>
    <b v="0"/>
  </r>
  <r>
    <s v="2004-05-17"/>
    <s v="2004"/>
    <x v="118"/>
    <x v="193"/>
    <n v="2"/>
    <x v="0"/>
    <x v="4"/>
    <x v="1"/>
    <x v="1"/>
    <s v="WC and Oce Cup q"/>
    <s v="Solomon Islands"/>
    <b v="1"/>
  </r>
  <r>
    <s v="2004-05-17"/>
    <s v="2004"/>
    <x v="160"/>
    <x v="202"/>
    <n v="10"/>
    <x v="0"/>
    <x v="11"/>
    <x v="1"/>
    <x v="1"/>
    <s v="WC and Oce Cup q"/>
    <s v="Samoa"/>
    <b v="1"/>
  </r>
  <r>
    <s v="2004-05-19"/>
    <s v="2004"/>
    <x v="147"/>
    <x v="123"/>
    <n v="0"/>
    <x v="0"/>
    <x v="0"/>
    <x v="0"/>
    <x v="0"/>
    <s v="Friendly"/>
    <s v="Cyprus"/>
    <b v="0"/>
  </r>
  <r>
    <s v="2004-05-19"/>
    <s v="2004"/>
    <x v="70"/>
    <x v="193"/>
    <n v="8"/>
    <x v="0"/>
    <x v="10"/>
    <x v="1"/>
    <x v="1"/>
    <s v="WC and Oce Cup q"/>
    <s v="Solomon Islands"/>
    <b v="1"/>
  </r>
  <r>
    <s v="2004-05-19"/>
    <s v="2004"/>
    <x v="124"/>
    <x v="172"/>
    <n v="3"/>
    <x v="0"/>
    <x v="2"/>
    <x v="1"/>
    <x v="1"/>
    <s v="WC and Oce Cup q"/>
    <s v="Samoa"/>
    <b v="1"/>
  </r>
  <r>
    <s v="2004-05-19"/>
    <s v="2004"/>
    <x v="156"/>
    <x v="127"/>
    <n v="1"/>
    <x v="2"/>
    <x v="4"/>
    <x v="0"/>
    <x v="0"/>
    <s v="WC and Oce Cup q"/>
    <s v="Solomon Islands"/>
    <b v="0"/>
  </r>
  <r>
    <s v="2004-05-19"/>
    <s v="2004"/>
    <x v="223"/>
    <x v="161"/>
    <n v="1"/>
    <x v="4"/>
    <x v="6"/>
    <x v="2"/>
    <x v="2"/>
    <s v="WC and Oce Cup q"/>
    <s v="Samoa"/>
    <b v="0"/>
  </r>
  <r>
    <s v="2004-05-20"/>
    <s v="2004"/>
    <x v="143"/>
    <x v="136"/>
    <n v="0"/>
    <x v="2"/>
    <x v="7"/>
    <x v="2"/>
    <x v="2"/>
    <s v="Friendly"/>
    <s v="Benin"/>
    <b v="0"/>
  </r>
  <r>
    <s v="2004-05-20"/>
    <s v="2004"/>
    <x v="64"/>
    <x v="75"/>
    <n v="2"/>
    <x v="1"/>
    <x v="3"/>
    <x v="0"/>
    <x v="0"/>
    <s v="Friendly"/>
    <s v="Cuba"/>
    <b v="0"/>
  </r>
  <r>
    <s v="2004-05-20"/>
    <s v="2004"/>
    <x v="9"/>
    <x v="25"/>
    <n v="0"/>
    <x v="0"/>
    <x v="0"/>
    <x v="0"/>
    <x v="0"/>
    <s v="Friendly"/>
    <s v="France"/>
    <b v="0"/>
  </r>
  <r>
    <s v="2004-05-21"/>
    <s v="2004"/>
    <x v="42"/>
    <x v="51"/>
    <n v="1"/>
    <x v="3"/>
    <x v="3"/>
    <x v="2"/>
    <x v="2"/>
    <s v="Friendly"/>
    <s v="Australia"/>
    <b v="0"/>
  </r>
  <r>
    <s v="2004-05-22"/>
    <s v="2004"/>
    <x v="133"/>
    <x v="55"/>
    <n v="2"/>
    <x v="2"/>
    <x v="2"/>
    <x v="1"/>
    <x v="1"/>
    <s v="Friendly"/>
    <s v="Sudan"/>
    <b v="0"/>
  </r>
  <r>
    <s v="2004-05-22"/>
    <s v="2004"/>
    <x v="97"/>
    <x v="160"/>
    <n v="0"/>
    <x v="1"/>
    <x v="4"/>
    <x v="2"/>
    <x v="2"/>
    <s v="Friendly"/>
    <s v="Zambia"/>
    <b v="0"/>
  </r>
  <r>
    <s v="2004-05-23"/>
    <s v="2004"/>
    <x v="44"/>
    <x v="87"/>
    <n v="2"/>
    <x v="0"/>
    <x v="4"/>
    <x v="1"/>
    <x v="1"/>
    <s v="Friendly"/>
    <s v="England"/>
    <b v="1"/>
  </r>
  <r>
    <s v="2004-05-23"/>
    <s v="2004"/>
    <x v="104"/>
    <x v="187"/>
    <n v="1"/>
    <x v="3"/>
    <x v="3"/>
    <x v="2"/>
    <x v="2"/>
    <s v="Friendly"/>
    <s v="DR Congo"/>
    <b v="0"/>
  </r>
  <r>
    <s v="2004-05-23"/>
    <s v="2004"/>
    <x v="127"/>
    <x v="132"/>
    <n v="1"/>
    <x v="2"/>
    <x v="4"/>
    <x v="0"/>
    <x v="0"/>
    <s v="Friendly"/>
    <s v="Togo"/>
    <b v="0"/>
  </r>
  <r>
    <s v="2004-05-23"/>
    <s v="2004"/>
    <x v="81"/>
    <x v="154"/>
    <n v="3"/>
    <x v="1"/>
    <x v="6"/>
    <x v="1"/>
    <x v="1"/>
    <s v="Friendly"/>
    <s v="Saint Kitts and Nevis"/>
    <b v="0"/>
  </r>
  <r>
    <s v="2004-05-24"/>
    <s v="2004"/>
    <x v="42"/>
    <x v="51"/>
    <n v="0"/>
    <x v="2"/>
    <x v="7"/>
    <x v="2"/>
    <x v="2"/>
    <s v="Friendly"/>
    <s v="Australia"/>
    <b v="0"/>
  </r>
  <r>
    <s v="2004-05-24"/>
    <s v="2004"/>
    <x v="31"/>
    <x v="95"/>
    <n v="2"/>
    <x v="0"/>
    <x v="4"/>
    <x v="1"/>
    <x v="1"/>
    <s v="Friendly"/>
    <s v="Egypt"/>
    <b v="0"/>
  </r>
  <r>
    <s v="2004-05-25"/>
    <s v="2004"/>
    <x v="133"/>
    <x v="89"/>
    <n v="0"/>
    <x v="1"/>
    <x v="4"/>
    <x v="2"/>
    <x v="2"/>
    <s v="Friendly"/>
    <s v="Sudan"/>
    <b v="0"/>
  </r>
  <r>
    <s v="2004-05-25"/>
    <s v="2004"/>
    <x v="5"/>
    <x v="22"/>
    <n v="0"/>
    <x v="0"/>
    <x v="0"/>
    <x v="0"/>
    <x v="0"/>
    <s v="Friendly"/>
    <s v="Austria"/>
    <b v="0"/>
  </r>
  <r>
    <s v="2004-05-26"/>
    <s v="2004"/>
    <x v="88"/>
    <x v="169"/>
    <n v="2"/>
    <x v="1"/>
    <x v="3"/>
    <x v="0"/>
    <x v="0"/>
    <s v="Friendly"/>
    <s v="Lebanon"/>
    <b v="0"/>
  </r>
  <r>
    <s v="2004-05-26"/>
    <s v="2004"/>
    <x v="143"/>
    <x v="152"/>
    <n v="1"/>
    <x v="0"/>
    <x v="7"/>
    <x v="1"/>
    <x v="1"/>
    <s v="Friendly"/>
    <s v="Benin"/>
    <b v="0"/>
  </r>
  <r>
    <s v="2004-05-26"/>
    <s v="2004"/>
    <x v="175"/>
    <x v="171"/>
    <n v="0"/>
    <x v="0"/>
    <x v="0"/>
    <x v="0"/>
    <x v="0"/>
    <s v="Friendly"/>
    <s v="Mozambique"/>
    <b v="0"/>
  </r>
  <r>
    <s v="2004-05-27"/>
    <s v="2004"/>
    <x v="33"/>
    <x v="1"/>
    <n v="0"/>
    <x v="2"/>
    <x v="7"/>
    <x v="2"/>
    <x v="2"/>
    <s v="Friendly"/>
    <s v="Estonia"/>
    <b v="0"/>
  </r>
  <r>
    <s v="2004-05-27"/>
    <s v="2004"/>
    <x v="20"/>
    <x v="2"/>
    <n v="0"/>
    <x v="0"/>
    <x v="0"/>
    <x v="0"/>
    <x v="0"/>
    <s v="Friendly"/>
    <s v="Norway"/>
    <b v="0"/>
  </r>
  <r>
    <s v="2004-05-27"/>
    <s v="2004"/>
    <x v="14"/>
    <x v="146"/>
    <n v="7"/>
    <x v="0"/>
    <x v="8"/>
    <x v="1"/>
    <x v="1"/>
    <s v="Friendly"/>
    <s v="Germany"/>
    <b v="0"/>
  </r>
  <r>
    <s v="2004-05-27"/>
    <s v="2004"/>
    <x v="3"/>
    <x v="42"/>
    <n v="1"/>
    <x v="0"/>
    <x v="7"/>
    <x v="1"/>
    <x v="1"/>
    <s v="Friendly"/>
    <s v="Ireland"/>
    <b v="0"/>
  </r>
  <r>
    <s v="2004-05-27"/>
    <s v="2004"/>
    <x v="55"/>
    <x v="106"/>
    <n v="0"/>
    <x v="2"/>
    <x v="7"/>
    <x v="2"/>
    <x v="2"/>
    <s v="Friendly"/>
    <s v="Georgia"/>
    <b v="0"/>
  </r>
  <r>
    <s v="2004-05-28"/>
    <s v="2004"/>
    <x v="54"/>
    <x v="211"/>
    <n v="3"/>
    <x v="2"/>
    <x v="3"/>
    <x v="1"/>
    <x v="1"/>
    <s v="Friendly"/>
    <s v="Azerbaijan"/>
    <b v="0"/>
  </r>
  <r>
    <s v="2004-05-28"/>
    <s v="2004"/>
    <x v="183"/>
    <x v="55"/>
    <n v="1"/>
    <x v="2"/>
    <x v="4"/>
    <x v="0"/>
    <x v="0"/>
    <s v="Friendly"/>
    <s v="Rwanda"/>
    <b v="0"/>
  </r>
  <r>
    <s v="2004-05-28"/>
    <s v="2004"/>
    <x v="145"/>
    <x v="143"/>
    <n v="0"/>
    <x v="0"/>
    <x v="0"/>
    <x v="0"/>
    <x v="0"/>
    <s v="Friendly"/>
    <s v="Mali"/>
    <b v="0"/>
  </r>
  <r>
    <s v="2004-05-28"/>
    <s v="2004"/>
    <x v="9"/>
    <x v="224"/>
    <n v="4"/>
    <x v="0"/>
    <x v="3"/>
    <x v="1"/>
    <x v="1"/>
    <s v="Friendly"/>
    <s v="France"/>
    <b v="0"/>
  </r>
  <r>
    <s v="2004-05-28"/>
    <s v="2004"/>
    <x v="21"/>
    <x v="17"/>
    <n v="1"/>
    <x v="3"/>
    <x v="3"/>
    <x v="2"/>
    <x v="2"/>
    <s v="Friendly"/>
    <s v="Finland"/>
    <b v="0"/>
  </r>
  <r>
    <s v="2004-05-29"/>
    <s v="2004"/>
    <x v="42"/>
    <x v="45"/>
    <n v="1"/>
    <x v="0"/>
    <x v="7"/>
    <x v="1"/>
    <x v="1"/>
    <s v="WC q and Oce Cup"/>
    <s v="Australia"/>
    <b v="0"/>
  </r>
  <r>
    <s v="2004-05-29"/>
    <s v="2004"/>
    <x v="31"/>
    <x v="151"/>
    <n v="2"/>
    <x v="0"/>
    <x v="4"/>
    <x v="1"/>
    <x v="1"/>
    <s v="Friendly"/>
    <s v="Egypt"/>
    <b v="0"/>
  </r>
  <r>
    <s v="2004-05-29"/>
    <s v="2004"/>
    <x v="114"/>
    <x v="3"/>
    <n v="3"/>
    <x v="0"/>
    <x v="2"/>
    <x v="1"/>
    <x v="1"/>
    <s v="Friendly tournament"/>
    <s v="England"/>
    <b v="1"/>
  </r>
  <r>
    <s v="2004-05-29"/>
    <s v="2004"/>
    <x v="153"/>
    <x v="148"/>
    <n v="1"/>
    <x v="2"/>
    <x v="4"/>
    <x v="0"/>
    <x v="0"/>
    <s v="Friendly"/>
    <s v="France"/>
    <b v="1"/>
  </r>
  <r>
    <s v="2004-05-29"/>
    <s v="2004"/>
    <x v="156"/>
    <x v="115"/>
    <n v="1"/>
    <x v="0"/>
    <x v="7"/>
    <x v="1"/>
    <x v="1"/>
    <s v="WC q and Oce Cup"/>
    <s v="Australia"/>
    <b v="1"/>
  </r>
  <r>
    <s v="2004-05-29"/>
    <s v="2004"/>
    <x v="113"/>
    <x v="127"/>
    <n v="0"/>
    <x v="0"/>
    <x v="0"/>
    <x v="0"/>
    <x v="0"/>
    <s v="WC q and Oce Cup"/>
    <s v="Australia"/>
    <b v="1"/>
  </r>
  <r>
    <s v="2004-05-29"/>
    <s v="2004"/>
    <x v="10"/>
    <x v="12"/>
    <n v="0"/>
    <x v="2"/>
    <x v="7"/>
    <x v="2"/>
    <x v="2"/>
    <s v="Friendly"/>
    <s v="Netherlands"/>
    <b v="0"/>
  </r>
  <r>
    <s v="2004-05-29"/>
    <s v="2004"/>
    <x v="41"/>
    <x v="24"/>
    <n v="3"/>
    <x v="0"/>
    <x v="2"/>
    <x v="1"/>
    <x v="1"/>
    <s v="Friendly"/>
    <s v="Portugal"/>
    <b v="0"/>
  </r>
  <r>
    <s v="2004-05-29"/>
    <s v="2004"/>
    <x v="36"/>
    <x v="30"/>
    <n v="1"/>
    <x v="0"/>
    <x v="7"/>
    <x v="1"/>
    <x v="1"/>
    <s v="Friendly"/>
    <s v="Poland"/>
    <b v="0"/>
  </r>
  <r>
    <s v="2004-05-29"/>
    <s v="2004"/>
    <x v="84"/>
    <x v="81"/>
    <n v="1"/>
    <x v="0"/>
    <x v="7"/>
    <x v="1"/>
    <x v="1"/>
    <s v="Friendly"/>
    <s v="Croatia"/>
    <b v="0"/>
  </r>
  <r>
    <s v="2004-05-30"/>
    <s v="2004"/>
    <x v="28"/>
    <x v="64"/>
    <n v="3"/>
    <x v="1"/>
    <x v="6"/>
    <x v="1"/>
    <x v="1"/>
    <s v="Friendly tournament"/>
    <s v="England"/>
    <b v="1"/>
  </r>
  <r>
    <s v="2004-05-30"/>
    <s v="2004"/>
    <x v="142"/>
    <x v="123"/>
    <n v="1"/>
    <x v="2"/>
    <x v="4"/>
    <x v="0"/>
    <x v="0"/>
    <s v="Friendly"/>
    <s v="Algeria"/>
    <b v="0"/>
  </r>
  <r>
    <s v="2004-05-30"/>
    <s v="2004"/>
    <x v="137"/>
    <x v="19"/>
    <n v="0"/>
    <x v="4"/>
    <x v="3"/>
    <x v="2"/>
    <x v="2"/>
    <s v="Friendly"/>
    <s v="Tunisia"/>
    <b v="0"/>
  </r>
  <r>
    <s v="2004-05-30"/>
    <s v="2004"/>
    <x v="146"/>
    <x v="124"/>
    <n v="3"/>
    <x v="1"/>
    <x v="6"/>
    <x v="1"/>
    <x v="1"/>
    <s v="Friendly"/>
    <s v="Burkina Faso"/>
    <b v="0"/>
  </r>
  <r>
    <s v="2004-05-30"/>
    <s v="2004"/>
    <x v="2"/>
    <x v="52"/>
    <n v="1"/>
    <x v="0"/>
    <x v="7"/>
    <x v="1"/>
    <x v="1"/>
    <s v="Friendly"/>
    <s v="Wales"/>
    <b v="0"/>
  </r>
  <r>
    <s v="2004-05-30"/>
    <s v="2004"/>
    <x v="0"/>
    <x v="13"/>
    <n v="4"/>
    <x v="2"/>
    <x v="6"/>
    <x v="1"/>
    <x v="1"/>
    <s v="Friendly"/>
    <s v="Scotland"/>
    <b v="0"/>
  </r>
  <r>
    <s v="2004-05-30"/>
    <s v="2004"/>
    <x v="62"/>
    <x v="34"/>
    <n v="1"/>
    <x v="2"/>
    <x v="4"/>
    <x v="0"/>
    <x v="0"/>
    <s v="Friendly"/>
    <s v="Barbados"/>
    <b v="0"/>
  </r>
  <r>
    <s v="2004-05-30"/>
    <s v="2004"/>
    <x v="76"/>
    <x v="65"/>
    <n v="2"/>
    <x v="0"/>
    <x v="4"/>
    <x v="1"/>
    <x v="1"/>
    <s v="Friendly"/>
    <s v="St Vincent &amp; Grenadines"/>
    <b v="0"/>
  </r>
  <r>
    <s v="2004-05-30"/>
    <s v="2004"/>
    <x v="33"/>
    <x v="18"/>
    <n v="2"/>
    <x v="1"/>
    <x v="3"/>
    <x v="0"/>
    <x v="0"/>
    <s v="Friendly"/>
    <s v="Estonia"/>
    <b v="0"/>
  </r>
  <r>
    <s v="2004-05-31"/>
    <s v="2004"/>
    <x v="42"/>
    <x v="127"/>
    <n v="9"/>
    <x v="0"/>
    <x v="5"/>
    <x v="1"/>
    <x v="1"/>
    <s v="WC q and Oce Cup"/>
    <s v="Australia"/>
    <b v="0"/>
  </r>
  <r>
    <s v="2004-05-31"/>
    <s v="2004"/>
    <x v="171"/>
    <x v="169"/>
    <n v="2"/>
    <x v="3"/>
    <x v="6"/>
    <x v="2"/>
    <x v="2"/>
    <s v="Friendly"/>
    <s v="United Arab Emirates"/>
    <b v="0"/>
  </r>
  <r>
    <s v="2004-05-31"/>
    <s v="2004"/>
    <x v="178"/>
    <x v="191"/>
    <n v="3"/>
    <x v="0"/>
    <x v="2"/>
    <x v="1"/>
    <x v="1"/>
    <s v="Friendly"/>
    <s v="Oman"/>
    <b v="0"/>
  </r>
  <r>
    <s v="2004-05-31"/>
    <s v="2004"/>
    <x v="165"/>
    <x v="209"/>
    <n v="5"/>
    <x v="0"/>
    <x v="6"/>
    <x v="1"/>
    <x v="1"/>
    <s v="Friendly"/>
    <s v="Qatar"/>
    <b v="0"/>
  </r>
  <r>
    <s v="2004-05-31"/>
    <s v="2004"/>
    <x v="114"/>
    <x v="53"/>
    <n v="2"/>
    <x v="0"/>
    <x v="4"/>
    <x v="1"/>
    <x v="1"/>
    <s v="Friendly tournament"/>
    <s v="England"/>
    <b v="1"/>
  </r>
  <r>
    <s v="2004-05-31"/>
    <s v="2004"/>
    <x v="175"/>
    <x v="174"/>
    <n v="1"/>
    <x v="2"/>
    <x v="4"/>
    <x v="0"/>
    <x v="0"/>
    <s v="Friendly"/>
    <s v="Mozambique"/>
    <b v="0"/>
  </r>
  <r>
    <s v="2004-05-31"/>
    <s v="2004"/>
    <x v="38"/>
    <x v="162"/>
    <n v="3"/>
    <x v="0"/>
    <x v="2"/>
    <x v="1"/>
    <x v="1"/>
    <s v="WC q and Oce Cup"/>
    <s v="Australia"/>
    <b v="1"/>
  </r>
  <r>
    <s v="2004-05-31"/>
    <s v="2004"/>
    <x v="113"/>
    <x v="115"/>
    <n v="1"/>
    <x v="0"/>
    <x v="7"/>
    <x v="1"/>
    <x v="1"/>
    <s v="WC q and Oce Cup"/>
    <s v="Australia"/>
    <b v="1"/>
  </r>
  <r>
    <s v="2004-06-01"/>
    <s v="2004"/>
    <x v="1"/>
    <x v="35"/>
    <n v="1"/>
    <x v="2"/>
    <x v="4"/>
    <x v="0"/>
    <x v="0"/>
    <s v="Friendly tournament"/>
    <s v="England"/>
    <b v="0"/>
  </r>
  <r>
    <s v="2004-06-01"/>
    <s v="2004"/>
    <x v="25"/>
    <x v="5"/>
    <n v="2"/>
    <x v="2"/>
    <x v="2"/>
    <x v="1"/>
    <x v="1"/>
    <s v="Friendly"/>
    <s v="China"/>
    <b v="0"/>
  </r>
  <r>
    <s v="2004-06-01"/>
    <s v="2004"/>
    <x v="149"/>
    <x v="108"/>
    <n v="0"/>
    <x v="2"/>
    <x v="7"/>
    <x v="2"/>
    <x v="2"/>
    <s v="Friendly"/>
    <s v="Kuwait"/>
    <b v="0"/>
  </r>
  <r>
    <s v="2004-06-01"/>
    <s v="2004"/>
    <x v="4"/>
    <x v="62"/>
    <n v="1"/>
    <x v="3"/>
    <x v="3"/>
    <x v="2"/>
    <x v="2"/>
    <s v="World Cup qualifier"/>
    <s v="Uruguay"/>
    <b v="0"/>
  </r>
  <r>
    <s v="2004-06-01"/>
    <s v="2004"/>
    <x v="79"/>
    <x v="20"/>
    <n v="0"/>
    <x v="2"/>
    <x v="7"/>
    <x v="2"/>
    <x v="2"/>
    <s v="World Cup qualifier"/>
    <s v="Venezuela"/>
    <b v="0"/>
  </r>
  <r>
    <s v="2004-06-01"/>
    <s v="2004"/>
    <x v="80"/>
    <x v="39"/>
    <n v="2"/>
    <x v="2"/>
    <x v="2"/>
    <x v="1"/>
    <x v="1"/>
    <s v="World Cup qualifier"/>
    <s v="Bolivia"/>
    <b v="0"/>
  </r>
  <r>
    <s v="2004-06-01"/>
    <s v="2004"/>
    <x v="10"/>
    <x v="180"/>
    <n v="3"/>
    <x v="0"/>
    <x v="2"/>
    <x v="1"/>
    <x v="1"/>
    <s v="Friendly"/>
    <s v="Switzerland"/>
    <b v="1"/>
  </r>
  <r>
    <s v="2004-06-02"/>
    <s v="2004"/>
    <x v="42"/>
    <x v="172"/>
    <n v="6"/>
    <x v="2"/>
    <x v="8"/>
    <x v="1"/>
    <x v="1"/>
    <s v="WC q and Oce Cup"/>
    <s v="Australia"/>
    <b v="0"/>
  </r>
  <r>
    <s v="2004-06-02"/>
    <s v="2004"/>
    <x v="87"/>
    <x v="51"/>
    <n v="0"/>
    <x v="2"/>
    <x v="7"/>
    <x v="2"/>
    <x v="2"/>
    <s v="Friendly"/>
    <s v="South Korea"/>
    <b v="0"/>
  </r>
  <r>
    <s v="2004-06-02"/>
    <s v="2004"/>
    <x v="48"/>
    <x v="37"/>
    <n v="4"/>
    <x v="0"/>
    <x v="3"/>
    <x v="1"/>
    <x v="1"/>
    <s v="Friendly"/>
    <s v="United States"/>
    <b v="0"/>
  </r>
  <r>
    <s v="2004-06-02"/>
    <s v="2004"/>
    <x v="3"/>
    <x v="53"/>
    <n v="1"/>
    <x v="0"/>
    <x v="7"/>
    <x v="1"/>
    <x v="1"/>
    <s v="Friendly tournament"/>
    <s v="England"/>
    <b v="1"/>
  </r>
  <r>
    <s v="2004-06-02"/>
    <s v="2004"/>
    <x v="72"/>
    <x v="74"/>
    <n v="2"/>
    <x v="0"/>
    <x v="4"/>
    <x v="1"/>
    <x v="1"/>
    <s v="Friendly"/>
    <s v="Grenada"/>
    <b v="0"/>
  </r>
  <r>
    <s v="2004-06-02"/>
    <s v="2004"/>
    <x v="81"/>
    <x v="34"/>
    <n v="0"/>
    <x v="1"/>
    <x v="4"/>
    <x v="2"/>
    <x v="2"/>
    <s v="Friendly"/>
    <s v="Saint Kitts and Nevis"/>
    <b v="0"/>
  </r>
  <r>
    <s v="2004-06-02"/>
    <s v="2004"/>
    <x v="27"/>
    <x v="4"/>
    <n v="3"/>
    <x v="2"/>
    <x v="3"/>
    <x v="1"/>
    <x v="1"/>
    <s v="World Cup qualifier"/>
    <s v="Brazil"/>
    <b v="0"/>
  </r>
  <r>
    <s v="2004-06-02"/>
    <s v="2004"/>
    <x v="82"/>
    <x v="76"/>
    <n v="2"/>
    <x v="2"/>
    <x v="2"/>
    <x v="1"/>
    <x v="1"/>
    <s v="World Cup qualifier"/>
    <s v="Ecuador"/>
    <b v="0"/>
  </r>
  <r>
    <s v="2004-06-02"/>
    <s v="2004"/>
    <x v="124"/>
    <x v="45"/>
    <n v="4"/>
    <x v="1"/>
    <x v="1"/>
    <x v="1"/>
    <x v="1"/>
    <s v="WC q and Oce Cup"/>
    <s v="Australia"/>
    <b v="1"/>
  </r>
  <r>
    <s v="2004-06-02"/>
    <s v="2004"/>
    <x v="156"/>
    <x v="127"/>
    <n v="4"/>
    <x v="0"/>
    <x v="3"/>
    <x v="1"/>
    <x v="1"/>
    <s v="WC q and Oce Cup"/>
    <s v="Australia"/>
    <b v="1"/>
  </r>
  <r>
    <s v="2004-06-02"/>
    <s v="2004"/>
    <x v="13"/>
    <x v="15"/>
    <n v="0"/>
    <x v="1"/>
    <x v="4"/>
    <x v="2"/>
    <x v="2"/>
    <s v="Friendly"/>
    <s v="Switzerland"/>
    <b v="0"/>
  </r>
  <r>
    <s v="2004-06-02"/>
    <s v="2004"/>
    <x v="12"/>
    <x v="49"/>
    <n v="3"/>
    <x v="2"/>
    <x v="3"/>
    <x v="1"/>
    <x v="1"/>
    <s v="Friendly"/>
    <s v="Czechia"/>
    <b v="0"/>
  </r>
  <r>
    <s v="2004-06-03"/>
    <s v="2004"/>
    <x v="59"/>
    <x v="79"/>
    <n v="1"/>
    <x v="2"/>
    <x v="4"/>
    <x v="0"/>
    <x v="0"/>
    <s v="Friendly"/>
    <s v="Indonesia"/>
    <b v="0"/>
  </r>
  <r>
    <s v="2004-06-03"/>
    <s v="2004"/>
    <x v="149"/>
    <x v="108"/>
    <n v="1"/>
    <x v="1"/>
    <x v="2"/>
    <x v="2"/>
    <x v="2"/>
    <s v="Friendly"/>
    <s v="Kuwait"/>
    <b v="0"/>
  </r>
  <r>
    <s v="2004-06-03"/>
    <s v="2004"/>
    <x v="178"/>
    <x v="191"/>
    <n v="4"/>
    <x v="2"/>
    <x v="6"/>
    <x v="1"/>
    <x v="1"/>
    <s v="Friendly"/>
    <s v="Oman"/>
    <b v="0"/>
  </r>
  <r>
    <s v="2004-06-03"/>
    <s v="2004"/>
    <x v="190"/>
    <x v="30"/>
    <n v="0"/>
    <x v="1"/>
    <x v="4"/>
    <x v="2"/>
    <x v="2"/>
    <s v="Friendly"/>
    <s v="Liechtenstein"/>
    <b v="0"/>
  </r>
  <r>
    <s v="2004-06-04"/>
    <s v="2004"/>
    <x v="42"/>
    <x v="115"/>
    <n v="3"/>
    <x v="0"/>
    <x v="2"/>
    <x v="1"/>
    <x v="1"/>
    <s v="WC q and Oce Cup"/>
    <s v="Australia"/>
    <b v="0"/>
  </r>
  <r>
    <s v="2004-06-04"/>
    <s v="2004"/>
    <x v="34"/>
    <x v="61"/>
    <n v="5"/>
    <x v="2"/>
    <x v="1"/>
    <x v="1"/>
    <x v="1"/>
    <s v="Friendly"/>
    <s v="Costa Rica"/>
    <b v="0"/>
  </r>
  <r>
    <s v="2004-06-04"/>
    <s v="2004"/>
    <x v="38"/>
    <x v="127"/>
    <n v="10"/>
    <x v="0"/>
    <x v="11"/>
    <x v="1"/>
    <x v="1"/>
    <s v="WC q and Oce Cup"/>
    <s v="Australia"/>
    <b v="1"/>
  </r>
  <r>
    <s v="2004-06-04"/>
    <s v="2004"/>
    <x v="156"/>
    <x v="172"/>
    <n v="2"/>
    <x v="2"/>
    <x v="2"/>
    <x v="1"/>
    <x v="1"/>
    <s v="WC q and Oce Cup"/>
    <s v="Australia"/>
    <b v="1"/>
  </r>
  <r>
    <s v="2004-06-05"/>
    <s v="2004"/>
    <x v="87"/>
    <x v="51"/>
    <n v="2"/>
    <x v="2"/>
    <x v="2"/>
    <x v="1"/>
    <x v="1"/>
    <s v="Friendly"/>
    <s v="South Korea"/>
    <b v="0"/>
  </r>
  <r>
    <s v="2004-06-05"/>
    <s v="2004"/>
    <x v="165"/>
    <x v="218"/>
    <n v="0"/>
    <x v="0"/>
    <x v="0"/>
    <x v="0"/>
    <x v="0"/>
    <s v="Friendly"/>
    <s v="Qatar"/>
    <b v="0"/>
  </r>
  <r>
    <s v="2004-06-05"/>
    <s v="2004"/>
    <x v="18"/>
    <x v="147"/>
    <n v="2"/>
    <x v="2"/>
    <x v="2"/>
    <x v="1"/>
    <x v="1"/>
    <s v="World Cup and African Cup qual"/>
    <s v="South Africa"/>
    <b v="0"/>
  </r>
  <r>
    <s v="2004-06-05"/>
    <s v="2004"/>
    <x v="154"/>
    <x v="95"/>
    <n v="1"/>
    <x v="2"/>
    <x v="4"/>
    <x v="0"/>
    <x v="0"/>
    <s v="World Cup and African Cup qual"/>
    <s v="Gabon"/>
    <b v="0"/>
  </r>
  <r>
    <s v="2004-06-05"/>
    <s v="2004"/>
    <x v="97"/>
    <x v="136"/>
    <n v="1"/>
    <x v="0"/>
    <x v="7"/>
    <x v="1"/>
    <x v="1"/>
    <s v="World Cup and African Cup qual"/>
    <s v="Zambia"/>
    <b v="0"/>
  </r>
  <r>
    <s v="2004-06-05"/>
    <s v="2004"/>
    <x v="114"/>
    <x v="189"/>
    <n v="2"/>
    <x v="0"/>
    <x v="4"/>
    <x v="1"/>
    <x v="1"/>
    <s v="World Cup and African Cup qual"/>
    <s v="Nigeria"/>
    <b v="0"/>
  </r>
  <r>
    <s v="2004-06-05"/>
    <s v="2004"/>
    <x v="146"/>
    <x v="116"/>
    <n v="1"/>
    <x v="0"/>
    <x v="7"/>
    <x v="1"/>
    <x v="1"/>
    <s v="World Cup and African Cup qual"/>
    <s v="Burkina Faso"/>
    <b v="0"/>
  </r>
  <r>
    <s v="2004-06-05"/>
    <s v="2004"/>
    <x v="137"/>
    <x v="171"/>
    <n v="4"/>
    <x v="2"/>
    <x v="6"/>
    <x v="1"/>
    <x v="1"/>
    <s v="World Cup and African Cup qual"/>
    <s v="Tunisia"/>
    <b v="0"/>
  </r>
  <r>
    <s v="2004-06-05"/>
    <s v="2004"/>
    <x v="141"/>
    <x v="143"/>
    <n v="1"/>
    <x v="2"/>
    <x v="4"/>
    <x v="0"/>
    <x v="0"/>
    <s v="World Cup and African Cup qual"/>
    <s v="Malawi"/>
    <b v="0"/>
  </r>
  <r>
    <s v="2004-06-05"/>
    <s v="2004"/>
    <x v="150"/>
    <x v="149"/>
    <n v="2"/>
    <x v="0"/>
    <x v="4"/>
    <x v="1"/>
    <x v="1"/>
    <s v="World Cup and African Cup qual"/>
    <s v="Senegal"/>
    <b v="0"/>
  </r>
  <r>
    <s v="2004-06-05"/>
    <s v="2004"/>
    <x v="142"/>
    <x v="187"/>
    <n v="0"/>
    <x v="0"/>
    <x v="0"/>
    <x v="0"/>
    <x v="0"/>
    <s v="World Cup and African Cup qual"/>
    <s v="Algeria"/>
    <b v="0"/>
  </r>
  <r>
    <s v="2004-06-05"/>
    <s v="2004"/>
    <x v="82"/>
    <x v="56"/>
    <n v="3"/>
    <x v="1"/>
    <x v="6"/>
    <x v="1"/>
    <x v="1"/>
    <s v="World Cup qualifier"/>
    <s v="Ecuador"/>
    <b v="0"/>
  </r>
  <r>
    <s v="2004-06-05"/>
    <s v="2004"/>
    <x v="1"/>
    <x v="64"/>
    <n v="6"/>
    <x v="2"/>
    <x v="8"/>
    <x v="1"/>
    <x v="1"/>
    <s v="Friendly tournament"/>
    <s v="England"/>
    <b v="0"/>
  </r>
  <r>
    <s v="2004-06-05"/>
    <s v="2004"/>
    <x v="10"/>
    <x v="3"/>
    <n v="0"/>
    <x v="2"/>
    <x v="7"/>
    <x v="2"/>
    <x v="2"/>
    <s v="Friendly"/>
    <s v="Netherlands"/>
    <b v="0"/>
  </r>
  <r>
    <s v="2004-06-05"/>
    <s v="2004"/>
    <x v="15"/>
    <x v="40"/>
    <n v="3"/>
    <x v="2"/>
    <x v="3"/>
    <x v="1"/>
    <x v="1"/>
    <s v="Friendly"/>
    <s v="Sweden"/>
    <b v="0"/>
  </r>
  <r>
    <s v="2004-06-05"/>
    <s v="2004"/>
    <x v="16"/>
    <x v="82"/>
    <n v="1"/>
    <x v="1"/>
    <x v="2"/>
    <x v="2"/>
    <x v="2"/>
    <s v="Friendly"/>
    <s v="Denmark"/>
    <b v="0"/>
  </r>
  <r>
    <s v="2004-06-05"/>
    <s v="2004"/>
    <x v="30"/>
    <x v="224"/>
    <n v="4"/>
    <x v="0"/>
    <x v="3"/>
    <x v="1"/>
    <x v="1"/>
    <s v="Friendly"/>
    <s v="Spain"/>
    <b v="0"/>
  </r>
  <r>
    <s v="2004-06-05"/>
    <s v="2004"/>
    <x v="41"/>
    <x v="50"/>
    <n v="4"/>
    <x v="2"/>
    <x v="6"/>
    <x v="1"/>
    <x v="1"/>
    <s v="Friendly"/>
    <s v="Portugal"/>
    <b v="0"/>
  </r>
  <r>
    <s v="2004-06-06"/>
    <s v="2004"/>
    <x v="42"/>
    <x v="162"/>
    <n v="2"/>
    <x v="1"/>
    <x v="3"/>
    <x v="0"/>
    <x v="0"/>
    <s v="WC q and Oce Cup"/>
    <s v="Australia"/>
    <b v="0"/>
  </r>
  <r>
    <s v="2004-06-06"/>
    <s v="2004"/>
    <x v="133"/>
    <x v="29"/>
    <n v="0"/>
    <x v="3"/>
    <x v="2"/>
    <x v="2"/>
    <x v="2"/>
    <s v="World Cup and African Cup qual"/>
    <s v="Sudan"/>
    <b v="0"/>
  </r>
  <r>
    <s v="2004-06-06"/>
    <s v="2004"/>
    <x v="61"/>
    <x v="112"/>
    <n v="1"/>
    <x v="0"/>
    <x v="7"/>
    <x v="1"/>
    <x v="1"/>
    <s v="World Cup and African Cup qual"/>
    <s v="Uganda"/>
    <b v="0"/>
  </r>
  <r>
    <s v="2004-06-06"/>
    <s v="2004"/>
    <x v="128"/>
    <x v="124"/>
    <n v="2"/>
    <x v="0"/>
    <x v="4"/>
    <x v="1"/>
    <x v="1"/>
    <s v="World Cup and African Cup qual"/>
    <s v="Ivory Coast"/>
    <b v="0"/>
  </r>
  <r>
    <s v="2004-06-06"/>
    <s v="2004"/>
    <x v="130"/>
    <x v="132"/>
    <n v="2"/>
    <x v="2"/>
    <x v="2"/>
    <x v="1"/>
    <x v="1"/>
    <s v="World Cup and African Cup qual"/>
    <s v="Cameroon"/>
    <b v="0"/>
  </r>
  <r>
    <s v="2004-06-06"/>
    <s v="2004"/>
    <x v="151"/>
    <x v="133"/>
    <n v="1"/>
    <x v="0"/>
    <x v="7"/>
    <x v="1"/>
    <x v="1"/>
    <s v="World Cup and African Cup qual"/>
    <s v="Liberia"/>
    <b v="0"/>
  </r>
  <r>
    <s v="2004-06-06"/>
    <s v="2004"/>
    <x v="44"/>
    <x v="34"/>
    <n v="0"/>
    <x v="3"/>
    <x v="2"/>
    <x v="2"/>
    <x v="2"/>
    <s v="Friendly"/>
    <s v="Trinidad and Tobago"/>
    <b v="0"/>
  </r>
  <r>
    <s v="2004-06-06"/>
    <s v="2004"/>
    <x v="78"/>
    <x v="8"/>
    <n v="5"/>
    <x v="0"/>
    <x v="6"/>
    <x v="1"/>
    <x v="1"/>
    <s v="World Cup qualifier"/>
    <s v="Colombia"/>
    <b v="0"/>
  </r>
  <r>
    <s v="2004-06-06"/>
    <s v="2004"/>
    <x v="7"/>
    <x v="39"/>
    <n v="0"/>
    <x v="0"/>
    <x v="0"/>
    <x v="0"/>
    <x v="0"/>
    <s v="World Cup qualifier"/>
    <s v="Argentina"/>
    <b v="0"/>
  </r>
  <r>
    <s v="2004-06-06"/>
    <s v="2004"/>
    <x v="19"/>
    <x v="25"/>
    <n v="1"/>
    <x v="2"/>
    <x v="4"/>
    <x v="0"/>
    <x v="0"/>
    <s v="World Cup qualifier"/>
    <s v="Chile"/>
    <b v="0"/>
  </r>
  <r>
    <s v="2004-06-06"/>
    <s v="2004"/>
    <x v="56"/>
    <x v="77"/>
    <n v="0"/>
    <x v="0"/>
    <x v="0"/>
    <x v="0"/>
    <x v="0"/>
    <s v="World Cup qualifier"/>
    <s v="Peru"/>
    <b v="0"/>
  </r>
  <r>
    <s v="2004-06-06"/>
    <s v="2004"/>
    <x v="38"/>
    <x v="172"/>
    <n v="2"/>
    <x v="0"/>
    <x v="4"/>
    <x v="1"/>
    <x v="1"/>
    <s v="WC q and Oce Cup"/>
    <s v="Australia"/>
    <b v="1"/>
  </r>
  <r>
    <s v="2004-06-06"/>
    <s v="2004"/>
    <x v="118"/>
    <x v="115"/>
    <n v="2"/>
    <x v="2"/>
    <x v="2"/>
    <x v="1"/>
    <x v="1"/>
    <s v="WC q and Oce Cup"/>
    <s v="Australia"/>
    <b v="1"/>
  </r>
  <r>
    <s v="2004-06-06"/>
    <s v="2004"/>
    <x v="14"/>
    <x v="5"/>
    <n v="0"/>
    <x v="1"/>
    <x v="4"/>
    <x v="2"/>
    <x v="2"/>
    <s v="Friendly"/>
    <s v="Germany"/>
    <b v="0"/>
  </r>
  <r>
    <s v="2004-06-06"/>
    <s v="2004"/>
    <x v="9"/>
    <x v="213"/>
    <n v="1"/>
    <x v="0"/>
    <x v="7"/>
    <x v="1"/>
    <x v="1"/>
    <s v="Friendly"/>
    <s v="France"/>
    <b v="0"/>
  </r>
  <r>
    <s v="2004-06-06"/>
    <s v="2004"/>
    <x v="13"/>
    <x v="199"/>
    <n v="1"/>
    <x v="0"/>
    <x v="7"/>
    <x v="1"/>
    <x v="1"/>
    <s v="Friendly"/>
    <s v="Switzerland"/>
    <b v="0"/>
  </r>
  <r>
    <s v="2004-06-06"/>
    <s v="2004"/>
    <x v="12"/>
    <x v="33"/>
    <n v="2"/>
    <x v="0"/>
    <x v="4"/>
    <x v="1"/>
    <x v="1"/>
    <s v="Friendly"/>
    <s v="Czechia"/>
    <b v="0"/>
  </r>
  <r>
    <s v="2004-06-06"/>
    <s v="2004"/>
    <x v="40"/>
    <x v="59"/>
    <n v="2"/>
    <x v="1"/>
    <x v="3"/>
    <x v="0"/>
    <x v="0"/>
    <s v="Friendly"/>
    <s v="Latvia"/>
    <b v="0"/>
  </r>
  <r>
    <s v="2004-06-09"/>
    <s v="2004"/>
    <x v="28"/>
    <x v="79"/>
    <n v="7"/>
    <x v="0"/>
    <x v="8"/>
    <x v="1"/>
    <x v="1"/>
    <s v="World Cup qualifier"/>
    <s v="Japan"/>
    <b v="0"/>
  </r>
  <r>
    <s v="2004-06-09"/>
    <s v="2004"/>
    <x v="25"/>
    <x v="98"/>
    <n v="4"/>
    <x v="0"/>
    <x v="3"/>
    <x v="1"/>
    <x v="1"/>
    <s v="World Cup qualifier"/>
    <s v="China"/>
    <b v="0"/>
  </r>
  <r>
    <s v="2004-06-09"/>
    <s v="2004"/>
    <x v="59"/>
    <x v="128"/>
    <n v="1"/>
    <x v="0"/>
    <x v="7"/>
    <x v="1"/>
    <x v="1"/>
    <s v="World Cup qualifier"/>
    <s v="Indonesia"/>
    <b v="0"/>
  </r>
  <r>
    <s v="2004-06-09"/>
    <s v="2004"/>
    <x v="88"/>
    <x v="191"/>
    <n v="3"/>
    <x v="0"/>
    <x v="2"/>
    <x v="1"/>
    <x v="1"/>
    <s v="World Cup qualifier"/>
    <s v="Lebanon"/>
    <b v="0"/>
  </r>
  <r>
    <s v="2004-06-09"/>
    <s v="2004"/>
    <x v="85"/>
    <x v="123"/>
    <n v="0"/>
    <x v="2"/>
    <x v="7"/>
    <x v="2"/>
    <x v="2"/>
    <s v="World Cup qualifier"/>
    <s v="Iran"/>
    <b v="0"/>
  </r>
  <r>
    <s v="2004-06-09"/>
    <s v="2004"/>
    <x v="87"/>
    <x v="91"/>
    <n v="2"/>
    <x v="0"/>
    <x v="4"/>
    <x v="1"/>
    <x v="1"/>
    <s v="World Cup qualifier"/>
    <s v="South Korea"/>
    <b v="0"/>
  </r>
  <r>
    <s v="2004-06-09"/>
    <s v="2004"/>
    <x v="89"/>
    <x v="215"/>
    <n v="3"/>
    <x v="2"/>
    <x v="3"/>
    <x v="1"/>
    <x v="1"/>
    <s v="World Cup qualifier"/>
    <s v="Syria"/>
    <b v="0"/>
  </r>
  <r>
    <s v="2004-06-09"/>
    <s v="2004"/>
    <x v="138"/>
    <x v="129"/>
    <n v="6"/>
    <x v="2"/>
    <x v="8"/>
    <x v="1"/>
    <x v="1"/>
    <s v="World Cup qualifier"/>
    <s v="Jordan"/>
    <b v="1"/>
  </r>
  <r>
    <s v="2004-06-09"/>
    <s v="2004"/>
    <x v="149"/>
    <x v="96"/>
    <n v="4"/>
    <x v="0"/>
    <x v="3"/>
    <x v="1"/>
    <x v="1"/>
    <s v="World Cup qualifier"/>
    <s v="Kuwait"/>
    <b v="0"/>
  </r>
  <r>
    <s v="2004-06-09"/>
    <s v="2004"/>
    <x v="178"/>
    <x v="118"/>
    <n v="7"/>
    <x v="0"/>
    <x v="8"/>
    <x v="1"/>
    <x v="1"/>
    <s v="World Cup qualifier"/>
    <s v="Oman"/>
    <b v="0"/>
  </r>
  <r>
    <s v="2004-06-09"/>
    <s v="2004"/>
    <x v="103"/>
    <x v="139"/>
    <n v="1"/>
    <x v="4"/>
    <x v="6"/>
    <x v="2"/>
    <x v="2"/>
    <s v="World Cup qualifier"/>
    <s v="Thailand"/>
    <b v="0"/>
  </r>
  <r>
    <s v="2004-06-09"/>
    <s v="2004"/>
    <x v="159"/>
    <x v="218"/>
    <n v="5"/>
    <x v="0"/>
    <x v="6"/>
    <x v="1"/>
    <x v="1"/>
    <s v="World Cup qualifier"/>
    <s v="Bahrain"/>
    <b v="0"/>
  </r>
  <r>
    <s v="2004-06-09"/>
    <s v="2004"/>
    <x v="165"/>
    <x v="156"/>
    <n v="5"/>
    <x v="0"/>
    <x v="6"/>
    <x v="1"/>
    <x v="1"/>
    <s v="World Cup qualifier"/>
    <s v="Qatar"/>
    <b v="0"/>
  </r>
  <r>
    <s v="2004-06-09"/>
    <s v="2004"/>
    <x v="140"/>
    <x v="209"/>
    <n v="3"/>
    <x v="0"/>
    <x v="2"/>
    <x v="1"/>
    <x v="1"/>
    <s v="World Cup qualifier"/>
    <s v="Saudi Arabia"/>
    <b v="0"/>
  </r>
  <r>
    <s v="2004-06-09"/>
    <s v="2004"/>
    <x v="209"/>
    <x v="71"/>
    <n v="3"/>
    <x v="0"/>
    <x v="2"/>
    <x v="1"/>
    <x v="1"/>
    <s v="World Cup qualifier"/>
    <s v="Uzbekistan"/>
    <b v="0"/>
  </r>
  <r>
    <s v="2004-06-09"/>
    <s v="2004"/>
    <x v="171"/>
    <x v="166"/>
    <n v="3"/>
    <x v="0"/>
    <x v="2"/>
    <x v="1"/>
    <x v="1"/>
    <s v="World Cup qualifier"/>
    <s v="United Arab Emirates"/>
    <b v="0"/>
  </r>
  <r>
    <s v="2004-06-10"/>
    <s v="2004"/>
    <x v="89"/>
    <x v="215"/>
    <n v="2"/>
    <x v="2"/>
    <x v="2"/>
    <x v="1"/>
    <x v="1"/>
    <s v="World Cup qualifier"/>
    <s v="Syria"/>
    <b v="0"/>
  </r>
  <r>
    <s v="2004-06-11"/>
    <s v="2004"/>
    <x v="33"/>
    <x v="222"/>
    <n v="2"/>
    <x v="4"/>
    <x v="1"/>
    <x v="2"/>
    <x v="2"/>
    <s v="Friendly"/>
    <s v="Estonia"/>
    <b v="0"/>
  </r>
  <r>
    <s v="2004-06-12"/>
    <s v="2004"/>
    <x v="146"/>
    <x v="132"/>
    <n v="4"/>
    <x v="1"/>
    <x v="1"/>
    <x v="1"/>
    <x v="1"/>
    <s v="Friendly"/>
    <s v="Burkina Faso"/>
    <b v="0"/>
  </r>
  <r>
    <s v="2004-06-12"/>
    <s v="2004"/>
    <x v="64"/>
    <x v="38"/>
    <n v="2"/>
    <x v="1"/>
    <x v="3"/>
    <x v="0"/>
    <x v="0"/>
    <s v="World Cup qualifier"/>
    <s v="Cuba"/>
    <b v="0"/>
  </r>
  <r>
    <s v="2004-06-12"/>
    <s v="2004"/>
    <x v="26"/>
    <x v="47"/>
    <n v="1"/>
    <x v="2"/>
    <x v="4"/>
    <x v="0"/>
    <x v="0"/>
    <s v="World Cup qualifier"/>
    <s v="Suriname"/>
    <b v="0"/>
  </r>
  <r>
    <s v="2004-06-12"/>
    <s v="2004"/>
    <x v="65"/>
    <x v="37"/>
    <n v="1"/>
    <x v="1"/>
    <x v="2"/>
    <x v="2"/>
    <x v="2"/>
    <s v="World Cup qualifier"/>
    <s v="Curaçao"/>
    <b v="0"/>
  </r>
  <r>
    <s v="2004-06-12"/>
    <s v="2004"/>
    <x v="49"/>
    <x v="53"/>
    <n v="1"/>
    <x v="2"/>
    <x v="4"/>
    <x v="0"/>
    <x v="0"/>
    <s v="World Cup qualifier"/>
    <s v="United States"/>
    <b v="1"/>
  </r>
  <r>
    <s v="2004-06-12"/>
    <s v="2004"/>
    <x v="30"/>
    <x v="22"/>
    <n v="1"/>
    <x v="0"/>
    <x v="7"/>
    <x v="1"/>
    <x v="1"/>
    <s v="European Championship"/>
    <s v="Portugal"/>
    <b v="1"/>
  </r>
  <r>
    <s v="2004-06-12"/>
    <s v="2004"/>
    <x v="41"/>
    <x v="30"/>
    <n v="1"/>
    <x v="1"/>
    <x v="2"/>
    <x v="2"/>
    <x v="2"/>
    <s v="European Championship"/>
    <s v="Portugal"/>
    <b v="0"/>
  </r>
  <r>
    <s v="2004-06-13"/>
    <s v="2004"/>
    <x v="175"/>
    <x v="160"/>
    <n v="2"/>
    <x v="0"/>
    <x v="4"/>
    <x v="1"/>
    <x v="1"/>
    <s v="COSAFA Cup"/>
    <s v="Mozambique"/>
    <b v="0"/>
  </r>
  <r>
    <s v="2004-06-13"/>
    <s v="2004"/>
    <x v="181"/>
    <x v="148"/>
    <n v="1"/>
    <x v="3"/>
    <x v="3"/>
    <x v="2"/>
    <x v="2"/>
    <s v="Friendly"/>
    <s v="Cape Verde"/>
    <b v="0"/>
  </r>
  <r>
    <s v="2004-06-13"/>
    <s v="2004"/>
    <x v="48"/>
    <x v="75"/>
    <n v="3"/>
    <x v="0"/>
    <x v="2"/>
    <x v="1"/>
    <x v="1"/>
    <s v="World Cup qualifier"/>
    <s v="United States"/>
    <b v="0"/>
  </r>
  <r>
    <s v="2004-06-13"/>
    <s v="2004"/>
    <x v="51"/>
    <x v="223"/>
    <n v="4"/>
    <x v="0"/>
    <x v="3"/>
    <x v="1"/>
    <x v="1"/>
    <s v="World Cup qualifier"/>
    <s v="Canada"/>
    <b v="0"/>
  </r>
  <r>
    <s v="2004-06-13"/>
    <s v="2004"/>
    <x v="60"/>
    <x v="164"/>
    <n v="2"/>
    <x v="2"/>
    <x v="2"/>
    <x v="1"/>
    <x v="1"/>
    <s v="World Cup qualifier"/>
    <s v="El Salvador"/>
    <b v="0"/>
  </r>
  <r>
    <s v="2004-06-13"/>
    <s v="2004"/>
    <x v="161"/>
    <x v="13"/>
    <n v="0"/>
    <x v="1"/>
    <x v="4"/>
    <x v="2"/>
    <x v="2"/>
    <s v="World Cup qualifier"/>
    <s v="Dominican Republic"/>
    <b v="0"/>
  </r>
  <r>
    <s v="2004-06-13"/>
    <s v="2004"/>
    <x v="62"/>
    <x v="114"/>
    <n v="0"/>
    <x v="1"/>
    <x v="4"/>
    <x v="2"/>
    <x v="2"/>
    <s v="World Cup qualifier"/>
    <s v="Barbados"/>
    <b v="0"/>
  </r>
  <r>
    <s v="2004-06-13"/>
    <s v="2004"/>
    <x v="90"/>
    <x v="154"/>
    <n v="2"/>
    <x v="1"/>
    <x v="3"/>
    <x v="0"/>
    <x v="0"/>
    <s v="World Cup qualifier"/>
    <s v="Nicaragua"/>
    <b v="0"/>
  </r>
  <r>
    <s v="2004-06-13"/>
    <s v="2004"/>
    <x v="77"/>
    <x v="74"/>
    <n v="4"/>
    <x v="0"/>
    <x v="3"/>
    <x v="1"/>
    <x v="1"/>
    <s v="World Cup qualifier"/>
    <s v="Panama"/>
    <b v="0"/>
  </r>
  <r>
    <s v="2004-06-13"/>
    <s v="2004"/>
    <x v="9"/>
    <x v="0"/>
    <n v="2"/>
    <x v="2"/>
    <x v="2"/>
    <x v="1"/>
    <x v="1"/>
    <s v="European Championship"/>
    <s v="Portugal"/>
    <b v="1"/>
  </r>
  <r>
    <s v="2004-06-13"/>
    <s v="2004"/>
    <x v="84"/>
    <x v="10"/>
    <n v="0"/>
    <x v="0"/>
    <x v="0"/>
    <x v="0"/>
    <x v="0"/>
    <s v="European Championship"/>
    <s v="Portugal"/>
    <b v="1"/>
  </r>
  <r>
    <s v="2004-06-14"/>
    <s v="2004"/>
    <x v="111"/>
    <x v="136"/>
    <n v="0"/>
    <x v="0"/>
    <x v="0"/>
    <x v="0"/>
    <x v="0"/>
    <s v="Friendly"/>
    <s v="Ghana"/>
    <b v="0"/>
  </r>
  <r>
    <s v="2004-06-14"/>
    <s v="2004"/>
    <x v="15"/>
    <x v="49"/>
    <n v="5"/>
    <x v="0"/>
    <x v="6"/>
    <x v="1"/>
    <x v="1"/>
    <s v="European Championship"/>
    <s v="Portugal"/>
    <b v="1"/>
  </r>
  <r>
    <s v="2004-06-14"/>
    <s v="2004"/>
    <x v="16"/>
    <x v="19"/>
    <n v="0"/>
    <x v="0"/>
    <x v="0"/>
    <x v="0"/>
    <x v="0"/>
    <s v="European Championship"/>
    <s v="Portugal"/>
    <b v="1"/>
  </r>
  <r>
    <s v="2004-06-15"/>
    <s v="2004"/>
    <x v="14"/>
    <x v="11"/>
    <n v="1"/>
    <x v="2"/>
    <x v="4"/>
    <x v="0"/>
    <x v="0"/>
    <s v="European Championship"/>
    <s v="Portugal"/>
    <b v="1"/>
  </r>
  <r>
    <s v="2004-06-15"/>
    <s v="2004"/>
    <x v="12"/>
    <x v="46"/>
    <n v="2"/>
    <x v="2"/>
    <x v="2"/>
    <x v="1"/>
    <x v="1"/>
    <s v="European Championship"/>
    <s v="Portugal"/>
    <b v="1"/>
  </r>
  <r>
    <s v="2004-06-16"/>
    <s v="2004"/>
    <x v="51"/>
    <x v="223"/>
    <n v="4"/>
    <x v="0"/>
    <x v="3"/>
    <x v="1"/>
    <x v="1"/>
    <s v="World Cup qualifier"/>
    <s v="Canada"/>
    <b v="0"/>
  </r>
  <r>
    <s v="2004-06-16"/>
    <s v="2004"/>
    <x v="41"/>
    <x v="22"/>
    <n v="2"/>
    <x v="0"/>
    <x v="4"/>
    <x v="1"/>
    <x v="1"/>
    <s v="European Championship"/>
    <s v="Portugal"/>
    <b v="0"/>
  </r>
  <r>
    <s v="2004-06-16"/>
    <s v="2004"/>
    <x v="63"/>
    <x v="32"/>
    <n v="1"/>
    <x v="2"/>
    <x v="4"/>
    <x v="0"/>
    <x v="0"/>
    <s v="European Championship"/>
    <s v="Portugal"/>
    <b v="1"/>
  </r>
  <r>
    <s v="2004-06-17"/>
    <s v="2004"/>
    <x v="85"/>
    <x v="83"/>
    <n v="4"/>
    <x v="0"/>
    <x v="3"/>
    <x v="1"/>
    <x v="1"/>
    <s v="West Asian Championship"/>
    <s v="Iran"/>
    <b v="0"/>
  </r>
  <r>
    <s v="2004-06-17"/>
    <s v="2004"/>
    <x v="122"/>
    <x v="71"/>
    <n v="1"/>
    <x v="2"/>
    <x v="4"/>
    <x v="0"/>
    <x v="0"/>
    <s v="West Asian Championship"/>
    <s v="Iran"/>
    <b v="1"/>
  </r>
  <r>
    <s v="2004-06-17"/>
    <s v="2004"/>
    <x v="1"/>
    <x v="10"/>
    <n v="3"/>
    <x v="0"/>
    <x v="2"/>
    <x v="1"/>
    <x v="1"/>
    <s v="European Championship"/>
    <s v="Portugal"/>
    <b v="1"/>
  </r>
  <r>
    <s v="2004-06-17"/>
    <s v="2004"/>
    <x v="84"/>
    <x v="9"/>
    <n v="2"/>
    <x v="1"/>
    <x v="3"/>
    <x v="0"/>
    <x v="0"/>
    <s v="European Championship"/>
    <s v="Portugal"/>
    <b v="1"/>
  </r>
  <r>
    <s v="2004-06-18"/>
    <s v="2004"/>
    <x v="123"/>
    <x v="126"/>
    <n v="0"/>
    <x v="0"/>
    <x v="0"/>
    <x v="0"/>
    <x v="0"/>
    <s v="World Cup and African Cup qual"/>
    <s v="Libya"/>
    <b v="0"/>
  </r>
  <r>
    <s v="2004-06-18"/>
    <s v="2004"/>
    <x v="17"/>
    <x v="17"/>
    <n v="1"/>
    <x v="2"/>
    <x v="4"/>
    <x v="0"/>
    <x v="0"/>
    <s v="European Championship"/>
    <s v="Portugal"/>
    <b v="1"/>
  </r>
  <r>
    <s v="2004-06-18"/>
    <s v="2004"/>
    <x v="16"/>
    <x v="49"/>
    <n v="2"/>
    <x v="0"/>
    <x v="4"/>
    <x v="1"/>
    <x v="1"/>
    <s v="European Championship"/>
    <s v="Portugal"/>
    <b v="1"/>
  </r>
  <r>
    <s v="2004-06-19"/>
    <s v="2004"/>
    <x v="89"/>
    <x v="83"/>
    <n v="3"/>
    <x v="2"/>
    <x v="3"/>
    <x v="1"/>
    <x v="1"/>
    <s v="West Asian Championship"/>
    <s v="Iran"/>
    <b v="1"/>
  </r>
  <r>
    <s v="2004-06-19"/>
    <s v="2004"/>
    <x v="138"/>
    <x v="71"/>
    <n v="2"/>
    <x v="2"/>
    <x v="2"/>
    <x v="1"/>
    <x v="1"/>
    <s v="West Asian Championship"/>
    <s v="Iran"/>
    <b v="1"/>
  </r>
  <r>
    <s v="2004-06-19"/>
    <s v="2004"/>
    <x v="181"/>
    <x v="55"/>
    <n v="1"/>
    <x v="0"/>
    <x v="7"/>
    <x v="1"/>
    <x v="1"/>
    <s v="World Cup and African Cup qual"/>
    <s v="Cape Verde"/>
    <b v="0"/>
  </r>
  <r>
    <s v="2004-06-19"/>
    <s v="2004"/>
    <x v="145"/>
    <x v="89"/>
    <n v="1"/>
    <x v="2"/>
    <x v="4"/>
    <x v="0"/>
    <x v="0"/>
    <s v="World Cup and African Cup qual"/>
    <s v="Mali"/>
    <b v="0"/>
  </r>
  <r>
    <s v="2004-06-19"/>
    <s v="2004"/>
    <x v="180"/>
    <x v="160"/>
    <n v="2"/>
    <x v="0"/>
    <x v="4"/>
    <x v="1"/>
    <x v="1"/>
    <s v="World Cup and African Cup qual"/>
    <s v="Botswana"/>
    <b v="0"/>
  </r>
  <r>
    <s v="2004-06-19"/>
    <s v="2004"/>
    <x v="183"/>
    <x v="151"/>
    <n v="3"/>
    <x v="2"/>
    <x v="3"/>
    <x v="1"/>
    <x v="1"/>
    <s v="World Cup and African Cup qual"/>
    <s v="Rwanda"/>
    <b v="0"/>
  </r>
  <r>
    <s v="2004-06-19"/>
    <s v="2004"/>
    <x v="46"/>
    <x v="101"/>
    <n v="10"/>
    <x v="0"/>
    <x v="11"/>
    <x v="1"/>
    <x v="1"/>
    <s v="World Cup qualifier"/>
    <s v="United States"/>
    <b v="1"/>
  </r>
  <r>
    <s v="2004-06-19"/>
    <s v="2004"/>
    <x v="57"/>
    <x v="48"/>
    <n v="4"/>
    <x v="0"/>
    <x v="3"/>
    <x v="1"/>
    <x v="1"/>
    <s v="World Cup qualifier"/>
    <s v="Honduras"/>
    <b v="0"/>
  </r>
  <r>
    <s v="2004-06-19"/>
    <s v="2004"/>
    <x v="81"/>
    <x v="66"/>
    <n v="3"/>
    <x v="1"/>
    <x v="6"/>
    <x v="1"/>
    <x v="1"/>
    <s v="World Cup qualifier"/>
    <s v="Saint Kitts and Nevis"/>
    <b v="0"/>
  </r>
  <r>
    <s v="2004-06-19"/>
    <s v="2004"/>
    <x v="12"/>
    <x v="11"/>
    <n v="3"/>
    <x v="1"/>
    <x v="6"/>
    <x v="1"/>
    <x v="1"/>
    <s v="European Championship"/>
    <s v="Portugal"/>
    <b v="1"/>
  </r>
  <r>
    <s v="2004-06-19"/>
    <s v="2004"/>
    <x v="14"/>
    <x v="46"/>
    <n v="0"/>
    <x v="0"/>
    <x v="0"/>
    <x v="0"/>
    <x v="0"/>
    <s v="European Championship"/>
    <s v="Portugal"/>
    <b v="1"/>
  </r>
  <r>
    <s v="2004-06-20"/>
    <s v="2004"/>
    <x v="31"/>
    <x v="131"/>
    <n v="1"/>
    <x v="1"/>
    <x v="2"/>
    <x v="2"/>
    <x v="2"/>
    <s v="World Cup and African Cup qual"/>
    <s v="Egypt"/>
    <b v="0"/>
  </r>
  <r>
    <s v="2004-06-20"/>
    <s v="2004"/>
    <x v="111"/>
    <x v="14"/>
    <n v="3"/>
    <x v="0"/>
    <x v="2"/>
    <x v="1"/>
    <x v="1"/>
    <s v="World Cup and African Cup qual"/>
    <s v="Ghana"/>
    <b v="0"/>
  </r>
  <r>
    <s v="2004-06-20"/>
    <s v="2004"/>
    <x v="93"/>
    <x v="144"/>
    <n v="1"/>
    <x v="2"/>
    <x v="4"/>
    <x v="0"/>
    <x v="0"/>
    <s v="World Cup and African Cup qual"/>
    <s v="Zimbabwe"/>
    <b v="0"/>
  </r>
  <r>
    <s v="2004-06-20"/>
    <s v="2004"/>
    <x v="104"/>
    <x v="152"/>
    <n v="3"/>
    <x v="1"/>
    <x v="6"/>
    <x v="1"/>
    <x v="1"/>
    <s v="World Cup and African Cup qual"/>
    <s v="DR Congo"/>
    <b v="0"/>
  </r>
  <r>
    <s v="2004-06-20"/>
    <s v="2004"/>
    <x v="177"/>
    <x v="107"/>
    <n v="1"/>
    <x v="0"/>
    <x v="7"/>
    <x v="1"/>
    <x v="1"/>
    <s v="World Cup and African Cup qual"/>
    <s v="Angola"/>
    <b v="0"/>
  </r>
  <r>
    <s v="2004-06-20"/>
    <s v="2004"/>
    <x v="127"/>
    <x v="148"/>
    <n v="3"/>
    <x v="2"/>
    <x v="3"/>
    <x v="1"/>
    <x v="1"/>
    <s v="World Cup and African Cup qual"/>
    <s v="Togo"/>
    <b v="0"/>
  </r>
  <r>
    <s v="2004-06-20"/>
    <s v="2004"/>
    <x v="143"/>
    <x v="140"/>
    <n v="1"/>
    <x v="2"/>
    <x v="4"/>
    <x v="0"/>
    <x v="0"/>
    <s v="World Cup and African Cup qual"/>
    <s v="Benin"/>
    <b v="0"/>
  </r>
  <r>
    <s v="2004-06-20"/>
    <s v="2004"/>
    <x v="153"/>
    <x v="130"/>
    <n v="2"/>
    <x v="2"/>
    <x v="2"/>
    <x v="1"/>
    <x v="1"/>
    <s v="World Cup and African Cup qual"/>
    <s v="Guinea"/>
    <b v="0"/>
  </r>
  <r>
    <s v="2004-06-20"/>
    <s v="2004"/>
    <x v="129"/>
    <x v="134"/>
    <n v="3"/>
    <x v="0"/>
    <x v="2"/>
    <x v="1"/>
    <x v="1"/>
    <s v="World Cup and African Cup qual"/>
    <s v="Congo"/>
    <b v="0"/>
  </r>
  <r>
    <s v="2004-06-20"/>
    <s v="2004"/>
    <x v="72"/>
    <x v="28"/>
    <n v="2"/>
    <x v="3"/>
    <x v="6"/>
    <x v="2"/>
    <x v="2"/>
    <s v="World Cup qualifier"/>
    <s v="Grenada"/>
    <b v="0"/>
  </r>
  <r>
    <s v="2004-06-20"/>
    <s v="2004"/>
    <x v="34"/>
    <x v="69"/>
    <n v="1"/>
    <x v="2"/>
    <x v="4"/>
    <x v="0"/>
    <x v="0"/>
    <s v="World Cup qualifier"/>
    <s v="Costa Rica"/>
    <b v="0"/>
  </r>
  <r>
    <s v="2004-06-20"/>
    <s v="2004"/>
    <x v="158"/>
    <x v="36"/>
    <n v="2"/>
    <x v="1"/>
    <x v="3"/>
    <x v="0"/>
    <x v="0"/>
    <s v="World Cup qualifier"/>
    <s v="Bermuda"/>
    <b v="0"/>
  </r>
  <r>
    <s v="2004-06-20"/>
    <s v="2004"/>
    <x v="35"/>
    <x v="54"/>
    <n v="3"/>
    <x v="2"/>
    <x v="3"/>
    <x v="1"/>
    <x v="1"/>
    <s v="World Cup qualifier"/>
    <s v="Guatemala"/>
    <b v="0"/>
  </r>
  <r>
    <s v="2004-06-20"/>
    <s v="2004"/>
    <x v="52"/>
    <x v="57"/>
    <n v="3"/>
    <x v="0"/>
    <x v="2"/>
    <x v="1"/>
    <x v="1"/>
    <s v="World Cup qualifier"/>
    <s v="Jamaica"/>
    <b v="0"/>
  </r>
  <r>
    <s v="2004-06-20"/>
    <s v="2004"/>
    <x v="44"/>
    <x v="104"/>
    <n v="4"/>
    <x v="0"/>
    <x v="3"/>
    <x v="1"/>
    <x v="1"/>
    <s v="World Cup qualifier"/>
    <s v="Trinidad and Tobago"/>
    <b v="0"/>
  </r>
  <r>
    <s v="2004-06-20"/>
    <s v="2004"/>
    <x v="76"/>
    <x v="61"/>
    <n v="4"/>
    <x v="2"/>
    <x v="6"/>
    <x v="1"/>
    <x v="1"/>
    <s v="World Cup qualifier"/>
    <s v="St Vincent &amp; Grenadines"/>
    <b v="0"/>
  </r>
  <r>
    <s v="2004-06-20"/>
    <s v="2004"/>
    <x v="148"/>
    <x v="80"/>
    <n v="0"/>
    <x v="3"/>
    <x v="2"/>
    <x v="2"/>
    <x v="2"/>
    <s v="World Cup qualifier"/>
    <s v="Saint Lucia"/>
    <b v="0"/>
  </r>
  <r>
    <s v="2004-06-20"/>
    <s v="2004"/>
    <x v="23"/>
    <x v="30"/>
    <n v="2"/>
    <x v="2"/>
    <x v="2"/>
    <x v="1"/>
    <x v="1"/>
    <s v="European Championship"/>
    <s v="Portugal"/>
    <b v="1"/>
  </r>
  <r>
    <s v="2004-06-20"/>
    <s v="2004"/>
    <x v="41"/>
    <x v="32"/>
    <n v="1"/>
    <x v="0"/>
    <x v="7"/>
    <x v="1"/>
    <x v="1"/>
    <s v="European Championship"/>
    <s v="Portugal"/>
    <b v="0"/>
  </r>
  <r>
    <s v="2004-06-21"/>
    <s v="2004"/>
    <x v="85"/>
    <x v="108"/>
    <n v="7"/>
    <x v="2"/>
    <x v="10"/>
    <x v="1"/>
    <x v="1"/>
    <s v="West Asian Championship"/>
    <s v="Iran"/>
    <b v="0"/>
  </r>
  <r>
    <s v="2004-06-21"/>
    <s v="2004"/>
    <x v="122"/>
    <x v="87"/>
    <n v="2"/>
    <x v="0"/>
    <x v="4"/>
    <x v="1"/>
    <x v="1"/>
    <s v="West Asian Championship"/>
    <s v="Iran"/>
    <b v="1"/>
  </r>
  <r>
    <s v="2004-06-21"/>
    <s v="2004"/>
    <x v="1"/>
    <x v="82"/>
    <n v="4"/>
    <x v="1"/>
    <x v="1"/>
    <x v="1"/>
    <x v="1"/>
    <s v="European Championship"/>
    <s v="Portugal"/>
    <b v="1"/>
  </r>
  <r>
    <s v="2004-06-21"/>
    <s v="2004"/>
    <x v="9"/>
    <x v="10"/>
    <n v="3"/>
    <x v="2"/>
    <x v="3"/>
    <x v="1"/>
    <x v="1"/>
    <s v="European Championship"/>
    <s v="Portugal"/>
    <b v="1"/>
  </r>
  <r>
    <s v="2004-06-22"/>
    <s v="2004"/>
    <x v="16"/>
    <x v="17"/>
    <n v="2"/>
    <x v="1"/>
    <x v="3"/>
    <x v="0"/>
    <x v="0"/>
    <s v="European Championship"/>
    <s v="Portugal"/>
    <b v="1"/>
  </r>
  <r>
    <s v="2004-06-22"/>
    <s v="2004"/>
    <x v="17"/>
    <x v="49"/>
    <n v="2"/>
    <x v="2"/>
    <x v="2"/>
    <x v="1"/>
    <x v="1"/>
    <s v="European Championship"/>
    <s v="Portugal"/>
    <b v="1"/>
  </r>
  <r>
    <s v="2004-06-23"/>
    <s v="2004"/>
    <x v="85"/>
    <x v="87"/>
    <n v="2"/>
    <x v="2"/>
    <x v="2"/>
    <x v="1"/>
    <x v="1"/>
    <s v="West Asian Championship"/>
    <s v="Iran"/>
    <b v="0"/>
  </r>
  <r>
    <s v="2004-06-23"/>
    <s v="2004"/>
    <x v="122"/>
    <x v="108"/>
    <n v="1"/>
    <x v="2"/>
    <x v="4"/>
    <x v="0"/>
    <x v="0"/>
    <s v="West Asian Championship"/>
    <s v="Iran"/>
    <b v="1"/>
  </r>
  <r>
    <s v="2004-06-23"/>
    <s v="2004"/>
    <x v="10"/>
    <x v="46"/>
    <n v="3"/>
    <x v="0"/>
    <x v="2"/>
    <x v="1"/>
    <x v="1"/>
    <s v="European Championship"/>
    <s v="Portugal"/>
    <b v="1"/>
  </r>
  <r>
    <s v="2004-06-23"/>
    <s v="2004"/>
    <x v="12"/>
    <x v="15"/>
    <n v="2"/>
    <x v="2"/>
    <x v="2"/>
    <x v="1"/>
    <x v="1"/>
    <s v="European Championship"/>
    <s v="Portugal"/>
    <b v="1"/>
  </r>
  <r>
    <s v="2004-06-24"/>
    <s v="2004"/>
    <x v="41"/>
    <x v="0"/>
    <n v="2"/>
    <x v="1"/>
    <x v="3"/>
    <x v="0"/>
    <x v="0"/>
    <s v="European Championship"/>
    <s v="Portugal"/>
    <b v="0"/>
  </r>
  <r>
    <s v="2004-06-25"/>
    <s v="2004"/>
    <x v="85"/>
    <x v="108"/>
    <n v="4"/>
    <x v="2"/>
    <x v="6"/>
    <x v="1"/>
    <x v="1"/>
    <s v="West Asian Championship"/>
    <s v="Iran"/>
    <b v="0"/>
  </r>
  <r>
    <s v="2004-06-25"/>
    <s v="2004"/>
    <x v="122"/>
    <x v="87"/>
    <n v="3"/>
    <x v="2"/>
    <x v="3"/>
    <x v="1"/>
    <x v="1"/>
    <s v="West Asian Championship"/>
    <s v="Iran"/>
    <b v="1"/>
  </r>
  <r>
    <s v="2004-06-25"/>
    <s v="2004"/>
    <x v="175"/>
    <x v="116"/>
    <n v="0"/>
    <x v="2"/>
    <x v="7"/>
    <x v="2"/>
    <x v="2"/>
    <s v="Friendly"/>
    <s v="Mozambique"/>
    <b v="0"/>
  </r>
  <r>
    <s v="2004-06-25"/>
    <s v="2004"/>
    <x v="63"/>
    <x v="9"/>
    <n v="1"/>
    <x v="0"/>
    <x v="7"/>
    <x v="1"/>
    <x v="1"/>
    <s v="European Championship"/>
    <s v="Portugal"/>
    <b v="1"/>
  </r>
  <r>
    <s v="2004-06-26"/>
    <s v="2004"/>
    <x v="10"/>
    <x v="17"/>
    <n v="0"/>
    <x v="0"/>
    <x v="0"/>
    <x v="0"/>
    <x v="0"/>
    <s v="European Championship"/>
    <s v="Portugal"/>
    <b v="1"/>
  </r>
  <r>
    <s v="2004-06-27"/>
    <s v="2004"/>
    <x v="163"/>
    <x v="95"/>
    <n v="0"/>
    <x v="6"/>
    <x v="6"/>
    <x v="2"/>
    <x v="2"/>
    <s v="COSAFA Cup"/>
    <s v="Eswatini"/>
    <b v="0"/>
  </r>
  <r>
    <s v="2004-06-27"/>
    <s v="2004"/>
    <x v="46"/>
    <x v="101"/>
    <n v="8"/>
    <x v="0"/>
    <x v="10"/>
    <x v="1"/>
    <x v="1"/>
    <s v="World Cup qualifier"/>
    <s v="Mexico"/>
    <b v="0"/>
  </r>
  <r>
    <s v="2004-06-27"/>
    <s v="2004"/>
    <x v="78"/>
    <x v="4"/>
    <n v="2"/>
    <x v="0"/>
    <x v="4"/>
    <x v="1"/>
    <x v="1"/>
    <s v="Friendly"/>
    <s v="United States"/>
    <b v="1"/>
  </r>
  <r>
    <s v="2004-06-27"/>
    <s v="2004"/>
    <x v="12"/>
    <x v="18"/>
    <n v="3"/>
    <x v="0"/>
    <x v="2"/>
    <x v="1"/>
    <x v="1"/>
    <s v="European Championship"/>
    <s v="Portugal"/>
    <b v="1"/>
  </r>
  <r>
    <s v="2004-06-30"/>
    <s v="2004"/>
    <x v="7"/>
    <x v="62"/>
    <n v="2"/>
    <x v="2"/>
    <x v="2"/>
    <x v="1"/>
    <x v="1"/>
    <s v="Friendly"/>
    <s v="United States"/>
    <b v="1"/>
  </r>
  <r>
    <s v="2004-06-30"/>
    <s v="2004"/>
    <x v="41"/>
    <x v="11"/>
    <n v="2"/>
    <x v="2"/>
    <x v="2"/>
    <x v="1"/>
    <x v="1"/>
    <s v="European Championship"/>
    <s v="Portugal"/>
    <b v="0"/>
  </r>
  <r>
    <s v="2004-07-01"/>
    <s v="2004"/>
    <x v="63"/>
    <x v="6"/>
    <n v="1"/>
    <x v="0"/>
    <x v="7"/>
    <x v="1"/>
    <x v="1"/>
    <s v="European Championship"/>
    <s v="Portugal"/>
    <b v="1"/>
  </r>
  <r>
    <s v="2004-07-03"/>
    <s v="2004"/>
    <x v="25"/>
    <x v="83"/>
    <n v="6"/>
    <x v="0"/>
    <x v="1"/>
    <x v="1"/>
    <x v="1"/>
    <s v="Friendly"/>
    <s v="China"/>
    <b v="0"/>
  </r>
  <r>
    <s v="2004-07-03"/>
    <s v="2004"/>
    <x v="18"/>
    <x v="152"/>
    <n v="2"/>
    <x v="0"/>
    <x v="4"/>
    <x v="1"/>
    <x v="1"/>
    <s v="World Cup and African Cup qual"/>
    <s v="South Africa"/>
    <b v="0"/>
  </r>
  <r>
    <s v="2004-07-03"/>
    <s v="2004"/>
    <x v="61"/>
    <x v="116"/>
    <n v="1"/>
    <x v="2"/>
    <x v="4"/>
    <x v="0"/>
    <x v="0"/>
    <s v="World Cup and African Cup qual"/>
    <s v="Uganda"/>
    <b v="0"/>
  </r>
  <r>
    <s v="2004-07-03"/>
    <s v="2004"/>
    <x v="183"/>
    <x v="95"/>
    <n v="0"/>
    <x v="1"/>
    <x v="4"/>
    <x v="2"/>
    <x v="2"/>
    <s v="World Cup and African Cup qual"/>
    <s v="Rwanda"/>
    <b v="0"/>
  </r>
  <r>
    <s v="2004-07-03"/>
    <s v="2004"/>
    <x v="150"/>
    <x v="89"/>
    <n v="1"/>
    <x v="0"/>
    <x v="7"/>
    <x v="1"/>
    <x v="1"/>
    <s v="World Cup and African Cup qual"/>
    <s v="Senegal"/>
    <b v="0"/>
  </r>
  <r>
    <s v="2004-07-03"/>
    <s v="2004"/>
    <x v="181"/>
    <x v="112"/>
    <n v="1"/>
    <x v="2"/>
    <x v="4"/>
    <x v="0"/>
    <x v="0"/>
    <s v="World Cup and African Cup qual"/>
    <s v="Cape Verde"/>
    <b v="0"/>
  </r>
  <r>
    <s v="2004-07-03"/>
    <s v="2004"/>
    <x v="114"/>
    <x v="144"/>
    <n v="1"/>
    <x v="0"/>
    <x v="7"/>
    <x v="1"/>
    <x v="1"/>
    <s v="World Cup and African Cup qual"/>
    <s v="Nigeria"/>
    <b v="0"/>
  </r>
  <r>
    <s v="2004-07-03"/>
    <s v="2004"/>
    <x v="133"/>
    <x v="124"/>
    <n v="0"/>
    <x v="2"/>
    <x v="7"/>
    <x v="2"/>
    <x v="2"/>
    <s v="World Cup and African Cup qual"/>
    <s v="Sudan"/>
    <b v="0"/>
  </r>
  <r>
    <s v="2004-07-03"/>
    <s v="2004"/>
    <x v="141"/>
    <x v="145"/>
    <n v="1"/>
    <x v="2"/>
    <x v="4"/>
    <x v="0"/>
    <x v="0"/>
    <s v="World Cup and African Cup qual"/>
    <s v="Malawi"/>
    <b v="0"/>
  </r>
  <r>
    <s v="2004-07-03"/>
    <s v="2004"/>
    <x v="180"/>
    <x v="143"/>
    <n v="0"/>
    <x v="2"/>
    <x v="7"/>
    <x v="2"/>
    <x v="2"/>
    <s v="World Cup and African Cup qual"/>
    <s v="Botswana"/>
    <b v="0"/>
  </r>
  <r>
    <s v="2004-07-03"/>
    <s v="2004"/>
    <x v="154"/>
    <x v="187"/>
    <n v="2"/>
    <x v="1"/>
    <x v="3"/>
    <x v="0"/>
    <x v="0"/>
    <s v="World Cup and African Cup qual"/>
    <s v="Gabon"/>
    <b v="0"/>
  </r>
  <r>
    <s v="2004-07-04"/>
    <s v="2004"/>
    <x v="143"/>
    <x v="29"/>
    <n v="3"/>
    <x v="3"/>
    <x v="1"/>
    <x v="0"/>
    <x v="0"/>
    <s v="World Cup and African Cup qual"/>
    <s v="Benin"/>
    <b v="0"/>
  </r>
  <r>
    <s v="2004-07-04"/>
    <s v="2004"/>
    <x v="151"/>
    <x v="136"/>
    <n v="0"/>
    <x v="0"/>
    <x v="0"/>
    <x v="0"/>
    <x v="0"/>
    <s v="World Cup and African Cup qual"/>
    <s v="Liberia"/>
    <b v="0"/>
  </r>
  <r>
    <s v="2004-07-04"/>
    <s v="2004"/>
    <x v="130"/>
    <x v="131"/>
    <n v="2"/>
    <x v="0"/>
    <x v="4"/>
    <x v="1"/>
    <x v="1"/>
    <s v="World Cup and African Cup qual"/>
    <s v="Cameroon"/>
    <b v="0"/>
  </r>
  <r>
    <s v="2004-07-04"/>
    <s v="2004"/>
    <x v="129"/>
    <x v="133"/>
    <n v="1"/>
    <x v="0"/>
    <x v="7"/>
    <x v="1"/>
    <x v="1"/>
    <s v="World Cup and African Cup qual"/>
    <s v="Congo"/>
    <b v="0"/>
  </r>
  <r>
    <s v="2004-07-04"/>
    <s v="2004"/>
    <x v="41"/>
    <x v="30"/>
    <n v="0"/>
    <x v="2"/>
    <x v="7"/>
    <x v="2"/>
    <x v="2"/>
    <s v="European Championship"/>
    <s v="Portugal"/>
    <b v="0"/>
  </r>
  <r>
    <s v="2004-07-05"/>
    <s v="2004"/>
    <x v="103"/>
    <x v="169"/>
    <n v="0"/>
    <x v="1"/>
    <x v="4"/>
    <x v="2"/>
    <x v="2"/>
    <s v="Friendly"/>
    <s v="Thailand"/>
    <b v="0"/>
  </r>
  <r>
    <s v="2004-07-06"/>
    <s v="2004"/>
    <x v="141"/>
    <x v="174"/>
    <n v="1"/>
    <x v="1"/>
    <x v="2"/>
    <x v="2"/>
    <x v="2"/>
    <s v="Friendly"/>
    <s v="Malawi"/>
    <b v="0"/>
  </r>
  <r>
    <s v="2004-07-06"/>
    <s v="2004"/>
    <x v="56"/>
    <x v="56"/>
    <n v="2"/>
    <x v="1"/>
    <x v="3"/>
    <x v="0"/>
    <x v="0"/>
    <s v="Copa America"/>
    <s v="Peru"/>
    <b v="0"/>
  </r>
  <r>
    <s v="2004-07-06"/>
    <s v="2004"/>
    <x v="78"/>
    <x v="77"/>
    <n v="1"/>
    <x v="0"/>
    <x v="7"/>
    <x v="1"/>
    <x v="1"/>
    <s v="Copa America"/>
    <s v="Peru"/>
    <b v="1"/>
  </r>
  <r>
    <s v="2004-07-07"/>
    <s v="2004"/>
    <x v="46"/>
    <x v="8"/>
    <n v="2"/>
    <x v="1"/>
    <x v="3"/>
    <x v="0"/>
    <x v="0"/>
    <s v="Copa America"/>
    <s v="Peru"/>
    <b v="1"/>
  </r>
  <r>
    <s v="2004-07-07"/>
    <s v="2004"/>
    <x v="7"/>
    <x v="78"/>
    <n v="6"/>
    <x v="2"/>
    <x v="8"/>
    <x v="1"/>
    <x v="1"/>
    <s v="Copa America"/>
    <s v="Peru"/>
    <b v="1"/>
  </r>
  <r>
    <s v="2004-07-08"/>
    <s v="2004"/>
    <x v="103"/>
    <x v="123"/>
    <n v="0"/>
    <x v="0"/>
    <x v="0"/>
    <x v="0"/>
    <x v="0"/>
    <s v="Friendly"/>
    <s v="Thailand"/>
    <b v="0"/>
  </r>
  <r>
    <s v="2004-07-08"/>
    <s v="2004"/>
    <x v="141"/>
    <x v="174"/>
    <n v="1"/>
    <x v="2"/>
    <x v="4"/>
    <x v="0"/>
    <x v="0"/>
    <s v="Friendly"/>
    <s v="Malawi"/>
    <b v="0"/>
  </r>
  <r>
    <s v="2004-07-08"/>
    <s v="2004"/>
    <x v="29"/>
    <x v="38"/>
    <n v="1"/>
    <x v="0"/>
    <x v="7"/>
    <x v="1"/>
    <x v="1"/>
    <s v="Copa America"/>
    <s v="Peru"/>
    <b v="1"/>
  </r>
  <r>
    <s v="2004-07-08"/>
    <s v="2004"/>
    <x v="27"/>
    <x v="20"/>
    <n v="1"/>
    <x v="0"/>
    <x v="7"/>
    <x v="1"/>
    <x v="1"/>
    <s v="Copa America"/>
    <s v="Peru"/>
    <b v="1"/>
  </r>
  <r>
    <s v="2004-07-09"/>
    <s v="2004"/>
    <x v="28"/>
    <x v="81"/>
    <n v="3"/>
    <x v="2"/>
    <x v="3"/>
    <x v="1"/>
    <x v="1"/>
    <s v="Friendly tournament"/>
    <s v="Japan"/>
    <b v="0"/>
  </r>
  <r>
    <s v="2004-07-09"/>
    <s v="2004"/>
    <x v="78"/>
    <x v="56"/>
    <n v="1"/>
    <x v="0"/>
    <x v="7"/>
    <x v="1"/>
    <x v="1"/>
    <s v="Copa America"/>
    <s v="Peru"/>
    <b v="1"/>
  </r>
  <r>
    <s v="2004-07-09"/>
    <s v="2004"/>
    <x v="56"/>
    <x v="77"/>
    <n v="3"/>
    <x v="2"/>
    <x v="3"/>
    <x v="1"/>
    <x v="1"/>
    <s v="Copa America"/>
    <s v="Peru"/>
    <b v="0"/>
  </r>
  <r>
    <s v="2004-07-10"/>
    <s v="2004"/>
    <x v="25"/>
    <x v="179"/>
    <n v="2"/>
    <x v="1"/>
    <x v="3"/>
    <x v="0"/>
    <x v="0"/>
    <s v="Friendly"/>
    <s v="China"/>
    <b v="0"/>
  </r>
  <r>
    <s v="2004-07-10"/>
    <s v="2004"/>
    <x v="87"/>
    <x v="169"/>
    <n v="2"/>
    <x v="0"/>
    <x v="4"/>
    <x v="1"/>
    <x v="1"/>
    <s v="Friendly"/>
    <s v="South Korea"/>
    <b v="0"/>
  </r>
  <r>
    <s v="2004-07-10"/>
    <s v="2004"/>
    <x v="103"/>
    <x v="13"/>
    <n v="3"/>
    <x v="1"/>
    <x v="6"/>
    <x v="1"/>
    <x v="1"/>
    <s v="Friendly"/>
    <s v="Thailand"/>
    <b v="0"/>
  </r>
  <r>
    <s v="2004-07-10"/>
    <s v="2004"/>
    <x v="46"/>
    <x v="4"/>
    <n v="1"/>
    <x v="0"/>
    <x v="7"/>
    <x v="1"/>
    <x v="1"/>
    <s v="Copa America"/>
    <s v="Peru"/>
    <b v="1"/>
  </r>
  <r>
    <s v="2004-07-10"/>
    <s v="2004"/>
    <x v="4"/>
    <x v="78"/>
    <n v="2"/>
    <x v="2"/>
    <x v="2"/>
    <x v="1"/>
    <x v="1"/>
    <s v="Copa America"/>
    <s v="Peru"/>
    <b v="1"/>
  </r>
  <r>
    <s v="2004-07-11"/>
    <s v="2004"/>
    <x v="48"/>
    <x v="40"/>
    <n v="1"/>
    <x v="2"/>
    <x v="4"/>
    <x v="0"/>
    <x v="0"/>
    <s v="Friendly"/>
    <s v="United States"/>
    <b v="0"/>
  </r>
  <r>
    <s v="2004-07-11"/>
    <s v="2004"/>
    <x v="27"/>
    <x v="38"/>
    <n v="4"/>
    <x v="2"/>
    <x v="6"/>
    <x v="1"/>
    <x v="1"/>
    <s v="Copa America"/>
    <s v="Peru"/>
    <b v="1"/>
  </r>
  <r>
    <s v="2004-07-11"/>
    <s v="2004"/>
    <x v="19"/>
    <x v="39"/>
    <n v="1"/>
    <x v="2"/>
    <x v="4"/>
    <x v="0"/>
    <x v="0"/>
    <s v="Copa America"/>
    <s v="Peru"/>
    <b v="1"/>
  </r>
  <r>
    <s v="2004-07-11"/>
    <s v="2004"/>
    <x v="37"/>
    <x v="81"/>
    <n v="2"/>
    <x v="0"/>
    <x v="4"/>
    <x v="1"/>
    <x v="1"/>
    <s v="Friendly tournament"/>
    <s v="Japan"/>
    <b v="1"/>
  </r>
  <r>
    <s v="2004-07-12"/>
    <s v="2004"/>
    <x v="131"/>
    <x v="118"/>
    <n v="2"/>
    <x v="0"/>
    <x v="4"/>
    <x v="1"/>
    <x v="1"/>
    <s v="Friendly"/>
    <s v="Malaysia"/>
    <b v="0"/>
  </r>
  <r>
    <s v="2004-07-12"/>
    <s v="2004"/>
    <x v="80"/>
    <x v="77"/>
    <n v="1"/>
    <x v="2"/>
    <x v="4"/>
    <x v="0"/>
    <x v="0"/>
    <s v="Copa America"/>
    <s v="Peru"/>
    <b v="1"/>
  </r>
  <r>
    <s v="2004-07-12"/>
    <s v="2004"/>
    <x v="56"/>
    <x v="76"/>
    <n v="2"/>
    <x v="1"/>
    <x v="3"/>
    <x v="0"/>
    <x v="0"/>
    <s v="Copa America"/>
    <s v="Peru"/>
    <b v="0"/>
  </r>
  <r>
    <s v="2004-07-13"/>
    <s v="2004"/>
    <x v="28"/>
    <x v="31"/>
    <n v="1"/>
    <x v="0"/>
    <x v="7"/>
    <x v="1"/>
    <x v="1"/>
    <s v="Friendly tournament"/>
    <s v="Japan"/>
    <b v="0"/>
  </r>
  <r>
    <s v="2004-07-13"/>
    <s v="2004"/>
    <x v="46"/>
    <x v="78"/>
    <n v="2"/>
    <x v="2"/>
    <x v="2"/>
    <x v="1"/>
    <x v="1"/>
    <s v="Copa America"/>
    <s v="Peru"/>
    <b v="1"/>
  </r>
  <r>
    <s v="2004-07-13"/>
    <s v="2004"/>
    <x v="7"/>
    <x v="8"/>
    <n v="4"/>
    <x v="1"/>
    <x v="1"/>
    <x v="1"/>
    <x v="1"/>
    <s v="Copa America"/>
    <s v="Peru"/>
    <b v="1"/>
  </r>
  <r>
    <s v="2004-07-14"/>
    <s v="2004"/>
    <x v="87"/>
    <x v="13"/>
    <n v="1"/>
    <x v="2"/>
    <x v="4"/>
    <x v="0"/>
    <x v="0"/>
    <s v="Friendly"/>
    <s v="South Korea"/>
    <b v="0"/>
  </r>
  <r>
    <s v="2004-07-14"/>
    <s v="2004"/>
    <x v="34"/>
    <x v="20"/>
    <n v="2"/>
    <x v="2"/>
    <x v="2"/>
    <x v="1"/>
    <x v="1"/>
    <s v="Copa America"/>
    <s v="Peru"/>
    <b v="1"/>
  </r>
  <r>
    <s v="2004-07-14"/>
    <s v="2004"/>
    <x v="29"/>
    <x v="25"/>
    <n v="2"/>
    <x v="2"/>
    <x v="2"/>
    <x v="1"/>
    <x v="1"/>
    <s v="Copa America"/>
    <s v="Peru"/>
    <b v="1"/>
  </r>
  <r>
    <s v="2004-07-17"/>
    <s v="2004"/>
    <x v="25"/>
    <x v="169"/>
    <n v="2"/>
    <x v="1"/>
    <x v="3"/>
    <x v="0"/>
    <x v="0"/>
    <s v="Asian Cup"/>
    <s v="China"/>
    <b v="0"/>
  </r>
  <r>
    <s v="2004-07-17"/>
    <s v="2004"/>
    <x v="78"/>
    <x v="38"/>
    <n v="2"/>
    <x v="0"/>
    <x v="4"/>
    <x v="1"/>
    <x v="1"/>
    <s v="Copa America"/>
    <s v="Peru"/>
    <b v="1"/>
  </r>
  <r>
    <s v="2004-07-17"/>
    <s v="2004"/>
    <x v="56"/>
    <x v="4"/>
    <n v="0"/>
    <x v="2"/>
    <x v="7"/>
    <x v="2"/>
    <x v="2"/>
    <s v="Copa America"/>
    <s v="Peru"/>
    <b v="0"/>
  </r>
  <r>
    <s v="2004-07-18"/>
    <s v="2004"/>
    <x v="59"/>
    <x v="175"/>
    <n v="2"/>
    <x v="2"/>
    <x v="2"/>
    <x v="1"/>
    <x v="1"/>
    <s v="Asian Cup"/>
    <s v="China"/>
    <b v="1"/>
  </r>
  <r>
    <s v="2004-07-18"/>
    <s v="2004"/>
    <x v="209"/>
    <x v="87"/>
    <n v="1"/>
    <x v="0"/>
    <x v="7"/>
    <x v="1"/>
    <x v="1"/>
    <s v="Asian Cup"/>
    <s v="China"/>
    <b v="1"/>
  </r>
  <r>
    <s v="2004-07-18"/>
    <s v="2004"/>
    <x v="140"/>
    <x v="209"/>
    <n v="2"/>
    <x v="1"/>
    <x v="3"/>
    <x v="0"/>
    <x v="0"/>
    <s v="Asian Cup"/>
    <s v="China"/>
    <b v="1"/>
  </r>
  <r>
    <s v="2004-07-18"/>
    <s v="2004"/>
    <x v="177"/>
    <x v="171"/>
    <n v="1"/>
    <x v="2"/>
    <x v="4"/>
    <x v="0"/>
    <x v="0"/>
    <s v="COSAFA Cup"/>
    <s v="Angola"/>
    <b v="0"/>
  </r>
  <r>
    <s v="2004-07-18"/>
    <s v="2004"/>
    <x v="35"/>
    <x v="36"/>
    <n v="1"/>
    <x v="0"/>
    <x v="7"/>
    <x v="1"/>
    <x v="1"/>
    <s v="Friendly"/>
    <s v="United States"/>
    <b v="1"/>
  </r>
  <r>
    <s v="2004-07-18"/>
    <s v="2004"/>
    <x v="27"/>
    <x v="44"/>
    <n v="4"/>
    <x v="0"/>
    <x v="3"/>
    <x v="1"/>
    <x v="1"/>
    <s v="Copa America"/>
    <s v="Peru"/>
    <b v="1"/>
  </r>
  <r>
    <s v="2004-07-18"/>
    <s v="2004"/>
    <x v="4"/>
    <x v="39"/>
    <n v="3"/>
    <x v="2"/>
    <x v="3"/>
    <x v="1"/>
    <x v="1"/>
    <s v="Copa America"/>
    <s v="Peru"/>
    <b v="1"/>
  </r>
  <r>
    <s v="2004-07-19"/>
    <s v="2004"/>
    <x v="122"/>
    <x v="100"/>
    <n v="0"/>
    <x v="0"/>
    <x v="0"/>
    <x v="0"/>
    <x v="0"/>
    <s v="Asian Cup"/>
    <s v="China"/>
    <b v="1"/>
  </r>
  <r>
    <s v="2004-07-19"/>
    <s v="2004"/>
    <x v="149"/>
    <x v="179"/>
    <n v="3"/>
    <x v="2"/>
    <x v="3"/>
    <x v="1"/>
    <x v="1"/>
    <s v="Asian Cup"/>
    <s v="China"/>
    <b v="1"/>
  </r>
  <r>
    <s v="2004-07-20"/>
    <s v="2004"/>
    <x v="28"/>
    <x v="167"/>
    <n v="1"/>
    <x v="0"/>
    <x v="7"/>
    <x v="1"/>
    <x v="1"/>
    <s v="Asian Cup"/>
    <s v="China"/>
    <b v="1"/>
  </r>
  <r>
    <s v="2004-07-20"/>
    <s v="2004"/>
    <x v="85"/>
    <x v="141"/>
    <n v="3"/>
    <x v="0"/>
    <x v="2"/>
    <x v="1"/>
    <x v="1"/>
    <s v="Asian Cup"/>
    <s v="China"/>
    <b v="1"/>
  </r>
  <r>
    <s v="2004-07-20"/>
    <s v="2004"/>
    <x v="7"/>
    <x v="76"/>
    <n v="3"/>
    <x v="0"/>
    <x v="2"/>
    <x v="1"/>
    <x v="1"/>
    <s v="Copa America"/>
    <s v="Peru"/>
    <b v="1"/>
  </r>
  <r>
    <s v="2004-07-21"/>
    <s v="2004"/>
    <x v="25"/>
    <x v="72"/>
    <n v="5"/>
    <x v="0"/>
    <x v="6"/>
    <x v="1"/>
    <x v="1"/>
    <s v="Asian Cup"/>
    <s v="China"/>
    <b v="0"/>
  </r>
  <r>
    <s v="2004-07-21"/>
    <s v="2004"/>
    <x v="159"/>
    <x v="175"/>
    <n v="1"/>
    <x v="2"/>
    <x v="4"/>
    <x v="0"/>
    <x v="0"/>
    <s v="Asian Cup"/>
    <s v="China"/>
    <b v="1"/>
  </r>
  <r>
    <s v="2004-07-21"/>
    <s v="2004"/>
    <x v="27"/>
    <x v="8"/>
    <n v="1"/>
    <x v="2"/>
    <x v="4"/>
    <x v="0"/>
    <x v="0"/>
    <s v="Copa America"/>
    <s v="Peru"/>
    <b v="1"/>
  </r>
  <r>
    <s v="2004-07-22"/>
    <s v="2004"/>
    <x v="138"/>
    <x v="209"/>
    <n v="3"/>
    <x v="1"/>
    <x v="6"/>
    <x v="1"/>
    <x v="1"/>
    <s v="Asian Cup"/>
    <s v="China"/>
    <b v="1"/>
  </r>
  <r>
    <s v="2004-07-22"/>
    <s v="2004"/>
    <x v="209"/>
    <x v="142"/>
    <n v="1"/>
    <x v="0"/>
    <x v="7"/>
    <x v="1"/>
    <x v="1"/>
    <s v="Asian Cup"/>
    <s v="China"/>
    <b v="1"/>
  </r>
  <r>
    <s v="2004-07-23"/>
    <s v="2004"/>
    <x v="87"/>
    <x v="179"/>
    <n v="2"/>
    <x v="0"/>
    <x v="4"/>
    <x v="1"/>
    <x v="1"/>
    <s v="Asian Cup"/>
    <s v="China"/>
    <b v="1"/>
  </r>
  <r>
    <s v="2004-07-23"/>
    <s v="2004"/>
    <x v="122"/>
    <x v="155"/>
    <n v="2"/>
    <x v="0"/>
    <x v="4"/>
    <x v="1"/>
    <x v="1"/>
    <s v="Asian Cup"/>
    <s v="China"/>
    <b v="1"/>
  </r>
  <r>
    <s v="2004-07-23"/>
    <s v="2004"/>
    <x v="77"/>
    <x v="47"/>
    <n v="1"/>
    <x v="2"/>
    <x v="4"/>
    <x v="0"/>
    <x v="0"/>
    <s v="Friendly"/>
    <s v="Panama"/>
    <b v="0"/>
  </r>
  <r>
    <s v="2004-07-24"/>
    <s v="2004"/>
    <x v="28"/>
    <x v="141"/>
    <n v="4"/>
    <x v="2"/>
    <x v="6"/>
    <x v="1"/>
    <x v="1"/>
    <s v="Asian Cup"/>
    <s v="China"/>
    <b v="1"/>
  </r>
  <r>
    <s v="2004-07-24"/>
    <s v="2004"/>
    <x v="85"/>
    <x v="167"/>
    <n v="2"/>
    <x v="1"/>
    <x v="3"/>
    <x v="0"/>
    <x v="0"/>
    <s v="Asian Cup"/>
    <s v="China"/>
    <b v="1"/>
  </r>
  <r>
    <s v="2004-07-24"/>
    <s v="2004"/>
    <x v="4"/>
    <x v="76"/>
    <n v="2"/>
    <x v="2"/>
    <x v="2"/>
    <x v="1"/>
    <x v="1"/>
    <s v="Copa America"/>
    <s v="Peru"/>
    <b v="1"/>
  </r>
  <r>
    <s v="2004-07-25"/>
    <s v="2004"/>
    <x v="25"/>
    <x v="175"/>
    <n v="1"/>
    <x v="0"/>
    <x v="7"/>
    <x v="1"/>
    <x v="1"/>
    <s v="Asian Cup"/>
    <s v="China"/>
    <b v="0"/>
  </r>
  <r>
    <s v="2004-07-25"/>
    <s v="2004"/>
    <x v="159"/>
    <x v="72"/>
    <n v="3"/>
    <x v="2"/>
    <x v="3"/>
    <x v="1"/>
    <x v="1"/>
    <s v="Asian Cup"/>
    <s v="China"/>
    <b v="1"/>
  </r>
  <r>
    <s v="2004-07-25"/>
    <s v="2004"/>
    <x v="7"/>
    <x v="25"/>
    <n v="2"/>
    <x v="1"/>
    <x v="3"/>
    <x v="0"/>
    <x v="0"/>
    <s v="Copa America"/>
    <s v="Peru"/>
    <b v="1"/>
  </r>
  <r>
    <s v="2004-07-26"/>
    <s v="2004"/>
    <x v="138"/>
    <x v="142"/>
    <n v="2"/>
    <x v="2"/>
    <x v="2"/>
    <x v="1"/>
    <x v="1"/>
    <s v="Asian Cup"/>
    <s v="China"/>
    <b v="1"/>
  </r>
  <r>
    <s v="2004-07-26"/>
    <s v="2004"/>
    <x v="209"/>
    <x v="209"/>
    <n v="1"/>
    <x v="0"/>
    <x v="7"/>
    <x v="1"/>
    <x v="1"/>
    <s v="Asian Cup"/>
    <s v="China"/>
    <b v="1"/>
  </r>
  <r>
    <s v="2004-07-27"/>
    <s v="2004"/>
    <x v="87"/>
    <x v="155"/>
    <n v="4"/>
    <x v="0"/>
    <x v="3"/>
    <x v="1"/>
    <x v="1"/>
    <s v="Asian Cup"/>
    <s v="China"/>
    <b v="1"/>
  </r>
  <r>
    <s v="2004-07-27"/>
    <s v="2004"/>
    <x v="122"/>
    <x v="179"/>
    <n v="0"/>
    <x v="0"/>
    <x v="0"/>
    <x v="0"/>
    <x v="0"/>
    <s v="Asian Cup"/>
    <s v="China"/>
    <b v="1"/>
  </r>
  <r>
    <s v="2004-07-28"/>
    <s v="2004"/>
    <x v="85"/>
    <x v="35"/>
    <n v="0"/>
    <x v="0"/>
    <x v="0"/>
    <x v="0"/>
    <x v="0"/>
    <s v="Asian Cup"/>
    <s v="China"/>
    <b v="1"/>
  </r>
  <r>
    <s v="2004-07-28"/>
    <s v="2004"/>
    <x v="178"/>
    <x v="141"/>
    <n v="2"/>
    <x v="0"/>
    <x v="4"/>
    <x v="1"/>
    <x v="1"/>
    <s v="Asian Cup"/>
    <s v="China"/>
    <b v="1"/>
  </r>
  <r>
    <s v="2004-07-28"/>
    <s v="2004"/>
    <x v="57"/>
    <x v="80"/>
    <n v="0"/>
    <x v="0"/>
    <x v="0"/>
    <x v="0"/>
    <x v="0"/>
    <s v="Friendly"/>
    <s v="Honduras"/>
    <b v="0"/>
  </r>
  <r>
    <s v="2004-07-30"/>
    <s v="2004"/>
    <x v="25"/>
    <x v="87"/>
    <n v="3"/>
    <x v="0"/>
    <x v="2"/>
    <x v="1"/>
    <x v="1"/>
    <s v="Asian Cup"/>
    <s v="China"/>
    <b v="0"/>
  </r>
  <r>
    <s v="2004-07-30"/>
    <s v="2004"/>
    <x v="159"/>
    <x v="211"/>
    <n v="2"/>
    <x v="1"/>
    <x v="3"/>
    <x v="0"/>
    <x v="0"/>
    <s v="Asian Cup"/>
    <s v="China"/>
    <b v="1"/>
  </r>
  <r>
    <s v="2004-07-31"/>
    <s v="2004"/>
    <x v="28"/>
    <x v="123"/>
    <n v="1"/>
    <x v="2"/>
    <x v="4"/>
    <x v="0"/>
    <x v="0"/>
    <s v="Asian Cup"/>
    <s v="China"/>
    <b v="1"/>
  </r>
  <r>
    <s v="2004-07-31"/>
    <s v="2004"/>
    <x v="85"/>
    <x v="100"/>
    <n v="4"/>
    <x v="3"/>
    <x v="8"/>
    <x v="1"/>
    <x v="1"/>
    <s v="Asian Cup"/>
    <s v="China"/>
    <b v="1"/>
  </r>
  <r>
    <s v="2004-07-31"/>
    <s v="2004"/>
    <x v="97"/>
    <x v="68"/>
    <n v="3"/>
    <x v="2"/>
    <x v="3"/>
    <x v="1"/>
    <x v="1"/>
    <s v="COSAFA Cup"/>
    <s v="Zambia"/>
    <b v="0"/>
  </r>
  <r>
    <s v="2004-08-03"/>
    <s v="2004"/>
    <x v="28"/>
    <x v="169"/>
    <n v="4"/>
    <x v="3"/>
    <x v="8"/>
    <x v="1"/>
    <x v="1"/>
    <s v="Asian Cup"/>
    <s v="China"/>
    <b v="1"/>
  </r>
  <r>
    <s v="2004-08-03"/>
    <s v="2004"/>
    <x v="25"/>
    <x v="85"/>
    <n v="1"/>
    <x v="2"/>
    <x v="4"/>
    <x v="0"/>
    <x v="0"/>
    <s v="Asian Cup"/>
    <s v="China"/>
    <b v="0"/>
  </r>
  <r>
    <s v="2004-08-03"/>
    <s v="2004"/>
    <x v="60"/>
    <x v="37"/>
    <n v="0"/>
    <x v="4"/>
    <x v="3"/>
    <x v="2"/>
    <x v="2"/>
    <s v="Friendly"/>
    <s v="El Salvador"/>
    <b v="0"/>
  </r>
  <r>
    <s v="2004-08-06"/>
    <s v="2004"/>
    <x v="85"/>
    <x v="169"/>
    <n v="4"/>
    <x v="1"/>
    <x v="1"/>
    <x v="1"/>
    <x v="1"/>
    <s v="Asian Cup"/>
    <s v="China"/>
    <b v="1"/>
  </r>
  <r>
    <s v="2004-08-06"/>
    <s v="2004"/>
    <x v="35"/>
    <x v="36"/>
    <n v="2"/>
    <x v="0"/>
    <x v="4"/>
    <x v="1"/>
    <x v="1"/>
    <s v="Friendly"/>
    <s v="United States"/>
    <b v="1"/>
  </r>
  <r>
    <s v="2004-08-07"/>
    <s v="2004"/>
    <x v="25"/>
    <x v="35"/>
    <n v="1"/>
    <x v="3"/>
    <x v="3"/>
    <x v="2"/>
    <x v="2"/>
    <s v="Asian Cup"/>
    <s v="China"/>
    <b v="0"/>
  </r>
  <r>
    <s v="2004-08-07"/>
    <s v="2004"/>
    <x v="61"/>
    <x v="60"/>
    <n v="1"/>
    <x v="2"/>
    <x v="4"/>
    <x v="0"/>
    <x v="0"/>
    <s v="Friendly"/>
    <s v="Uganda"/>
    <b v="0"/>
  </r>
  <r>
    <s v="2004-08-11"/>
    <s v="2004"/>
    <x v="35"/>
    <x v="13"/>
    <n v="4"/>
    <x v="2"/>
    <x v="6"/>
    <x v="1"/>
    <x v="1"/>
    <s v="Friendly"/>
    <s v="Guatemala"/>
    <b v="0"/>
  </r>
  <r>
    <s v="2004-08-14"/>
    <s v="2004"/>
    <x v="61"/>
    <x v="189"/>
    <n v="1"/>
    <x v="1"/>
    <x v="2"/>
    <x v="2"/>
    <x v="2"/>
    <s v="Friendly"/>
    <s v="Uganda"/>
    <b v="0"/>
  </r>
  <r>
    <s v="2004-08-17"/>
    <s v="2004"/>
    <x v="142"/>
    <x v="152"/>
    <n v="2"/>
    <x v="1"/>
    <x v="3"/>
    <x v="0"/>
    <x v="0"/>
    <s v="Friendly"/>
    <s v="Algeria"/>
    <b v="0"/>
  </r>
  <r>
    <s v="2004-08-18"/>
    <s v="2004"/>
    <x v="28"/>
    <x v="4"/>
    <n v="1"/>
    <x v="1"/>
    <x v="2"/>
    <x v="2"/>
    <x v="2"/>
    <s v="Friendly"/>
    <s v="Japan"/>
    <b v="0"/>
  </r>
  <r>
    <s v="2004-08-18"/>
    <s v="2004"/>
    <x v="122"/>
    <x v="59"/>
    <n v="1"/>
    <x v="2"/>
    <x v="4"/>
    <x v="0"/>
    <x v="0"/>
    <s v="Friendly"/>
    <s v="Jordan"/>
    <b v="0"/>
  </r>
  <r>
    <s v="2004-08-18"/>
    <s v="2004"/>
    <x v="137"/>
    <x v="14"/>
    <n v="0"/>
    <x v="1"/>
    <x v="4"/>
    <x v="2"/>
    <x v="2"/>
    <s v="Friendly"/>
    <s v="Tunisia"/>
    <b v="0"/>
  </r>
  <r>
    <s v="2004-08-18"/>
    <s v="2004"/>
    <x v="53"/>
    <x v="55"/>
    <n v="4"/>
    <x v="2"/>
    <x v="6"/>
    <x v="1"/>
    <x v="1"/>
    <s v="Friendly"/>
    <s v="Kenya"/>
    <b v="0"/>
  </r>
  <r>
    <s v="2004-08-18"/>
    <s v="2004"/>
    <x v="93"/>
    <x v="171"/>
    <n v="2"/>
    <x v="0"/>
    <x v="4"/>
    <x v="1"/>
    <x v="1"/>
    <s v="Friendly"/>
    <s v="Zimbabwe"/>
    <b v="0"/>
  </r>
  <r>
    <s v="2004-08-18"/>
    <s v="2004"/>
    <x v="145"/>
    <x v="112"/>
    <n v="3"/>
    <x v="0"/>
    <x v="2"/>
    <x v="1"/>
    <x v="1"/>
    <s v="Friendly"/>
    <s v="France"/>
    <b v="1"/>
  </r>
  <r>
    <s v="2004-08-18"/>
    <s v="2004"/>
    <x v="128"/>
    <x v="148"/>
    <n v="2"/>
    <x v="2"/>
    <x v="2"/>
    <x v="1"/>
    <x v="1"/>
    <s v="Friendly"/>
    <s v="France"/>
    <b v="1"/>
  </r>
  <r>
    <s v="2004-08-18"/>
    <s v="2004"/>
    <x v="52"/>
    <x v="28"/>
    <n v="1"/>
    <x v="2"/>
    <x v="4"/>
    <x v="0"/>
    <x v="0"/>
    <s v="World Cup qualifier"/>
    <s v="Jamaica"/>
    <b v="0"/>
  </r>
  <r>
    <s v="2004-08-18"/>
    <s v="2004"/>
    <x v="51"/>
    <x v="47"/>
    <n v="0"/>
    <x v="1"/>
    <x v="4"/>
    <x v="2"/>
    <x v="2"/>
    <s v="World Cup qualifier"/>
    <s v="Canada"/>
    <b v="0"/>
  </r>
  <r>
    <s v="2004-08-18"/>
    <s v="2004"/>
    <x v="34"/>
    <x v="37"/>
    <n v="2"/>
    <x v="6"/>
    <x v="8"/>
    <x v="2"/>
    <x v="2"/>
    <s v="World Cup qualifier"/>
    <s v="Costa Rica"/>
    <b v="0"/>
  </r>
  <r>
    <s v="2004-08-18"/>
    <s v="2004"/>
    <x v="60"/>
    <x v="80"/>
    <n v="2"/>
    <x v="2"/>
    <x v="2"/>
    <x v="1"/>
    <x v="1"/>
    <s v="World Cup qualifier"/>
    <s v="El Salvador"/>
    <b v="0"/>
  </r>
  <r>
    <s v="2004-08-18"/>
    <s v="2004"/>
    <x v="49"/>
    <x v="25"/>
    <n v="0"/>
    <x v="5"/>
    <x v="1"/>
    <x v="2"/>
    <x v="2"/>
    <s v="Friendly"/>
    <s v="Haiti"/>
    <b v="0"/>
  </r>
  <r>
    <s v="2004-08-18"/>
    <s v="2004"/>
    <x v="76"/>
    <x v="13"/>
    <n v="0"/>
    <x v="1"/>
    <x v="4"/>
    <x v="2"/>
    <x v="2"/>
    <s v="World Cup qualifier"/>
    <s v="St Vincent &amp; Grenadines"/>
    <b v="0"/>
  </r>
  <r>
    <s v="2004-08-18"/>
    <s v="2004"/>
    <x v="30"/>
    <x v="77"/>
    <n v="3"/>
    <x v="1"/>
    <x v="6"/>
    <x v="1"/>
    <x v="1"/>
    <s v="Friendly"/>
    <s v="Spain"/>
    <b v="0"/>
  </r>
  <r>
    <s v="2004-08-18"/>
    <s v="2004"/>
    <x v="0"/>
    <x v="5"/>
    <n v="0"/>
    <x v="3"/>
    <x v="2"/>
    <x v="2"/>
    <x v="2"/>
    <s v="Friendly"/>
    <s v="Scotland"/>
    <b v="0"/>
  </r>
  <r>
    <s v="2004-08-18"/>
    <s v="2004"/>
    <x v="1"/>
    <x v="213"/>
    <n v="3"/>
    <x v="0"/>
    <x v="2"/>
    <x v="1"/>
    <x v="1"/>
    <s v="Friendly"/>
    <s v="England"/>
    <b v="0"/>
  </r>
  <r>
    <s v="2004-08-18"/>
    <s v="2004"/>
    <x v="40"/>
    <x v="2"/>
    <n v="0"/>
    <x v="1"/>
    <x v="4"/>
    <x v="2"/>
    <x v="2"/>
    <s v="Friendly"/>
    <s v="Latvia"/>
    <b v="0"/>
  </r>
  <r>
    <s v="2004-08-18"/>
    <s v="2004"/>
    <x v="13"/>
    <x v="34"/>
    <n v="0"/>
    <x v="0"/>
    <x v="0"/>
    <x v="0"/>
    <x v="0"/>
    <s v="Friendly"/>
    <s v="Switzerland"/>
    <b v="0"/>
  </r>
  <r>
    <s v="2004-08-18"/>
    <s v="2004"/>
    <x v="5"/>
    <x v="15"/>
    <n v="1"/>
    <x v="3"/>
    <x v="3"/>
    <x v="2"/>
    <x v="2"/>
    <s v="Friendly"/>
    <s v="Austria"/>
    <b v="0"/>
  </r>
  <r>
    <s v="2004-08-18"/>
    <s v="2004"/>
    <x v="20"/>
    <x v="12"/>
    <n v="2"/>
    <x v="1"/>
    <x v="3"/>
    <x v="0"/>
    <x v="0"/>
    <s v="Friendly"/>
    <s v="Norway"/>
    <b v="0"/>
  </r>
  <r>
    <s v="2004-08-18"/>
    <s v="2004"/>
    <x v="9"/>
    <x v="208"/>
    <n v="1"/>
    <x v="2"/>
    <x v="4"/>
    <x v="0"/>
    <x v="0"/>
    <s v="Friendly"/>
    <s v="France"/>
    <b v="0"/>
  </r>
  <r>
    <s v="2004-08-18"/>
    <s v="2004"/>
    <x v="15"/>
    <x v="11"/>
    <n v="2"/>
    <x v="1"/>
    <x v="3"/>
    <x v="0"/>
    <x v="0"/>
    <s v="Friendly"/>
    <s v="Sweden"/>
    <b v="0"/>
  </r>
  <r>
    <s v="2004-08-18"/>
    <s v="2004"/>
    <x v="91"/>
    <x v="19"/>
    <n v="2"/>
    <x v="0"/>
    <x v="4"/>
    <x v="1"/>
    <x v="1"/>
    <s v="Friendly"/>
    <s v="Iceland"/>
    <b v="0"/>
  </r>
  <r>
    <s v="2004-08-18"/>
    <s v="2004"/>
    <x v="39"/>
    <x v="21"/>
    <n v="2"/>
    <x v="2"/>
    <x v="2"/>
    <x v="1"/>
    <x v="1"/>
    <s v="World Cup qualifier"/>
    <s v="Romania"/>
    <b v="0"/>
  </r>
  <r>
    <s v="2004-08-18"/>
    <s v="2004"/>
    <x v="83"/>
    <x v="24"/>
    <n v="3"/>
    <x v="2"/>
    <x v="3"/>
    <x v="1"/>
    <x v="1"/>
    <s v="World Cup qualifier"/>
    <s v="Slovakia"/>
    <b v="0"/>
  </r>
  <r>
    <s v="2004-08-18"/>
    <s v="2004"/>
    <x v="23"/>
    <x v="50"/>
    <n v="4"/>
    <x v="3"/>
    <x v="8"/>
    <x v="1"/>
    <x v="1"/>
    <s v="Friendly"/>
    <s v="Russia"/>
    <b v="0"/>
  </r>
  <r>
    <s v="2004-08-18"/>
    <s v="2004"/>
    <x v="36"/>
    <x v="18"/>
    <n v="1"/>
    <x v="6"/>
    <x v="1"/>
    <x v="2"/>
    <x v="2"/>
    <s v="Friendly"/>
    <s v="Poland"/>
    <b v="0"/>
  </r>
  <r>
    <s v="2004-08-18"/>
    <s v="2004"/>
    <x v="190"/>
    <x v="33"/>
    <n v="1"/>
    <x v="1"/>
    <x v="2"/>
    <x v="2"/>
    <x v="2"/>
    <s v="World Cup qualifier"/>
    <s v="Liechtenstein"/>
    <b v="0"/>
  </r>
  <r>
    <s v="2004-08-18"/>
    <s v="2004"/>
    <x v="45"/>
    <x v="219"/>
    <n v="1"/>
    <x v="1"/>
    <x v="2"/>
    <x v="2"/>
    <x v="2"/>
    <s v="Friendly"/>
    <s v="Turkey"/>
    <b v="0"/>
  </r>
  <r>
    <s v="2004-08-18"/>
    <s v="2004"/>
    <x v="3"/>
    <x v="49"/>
    <n v="1"/>
    <x v="2"/>
    <x v="4"/>
    <x v="0"/>
    <x v="0"/>
    <s v="Friendly"/>
    <s v="Ireland"/>
    <b v="0"/>
  </r>
  <r>
    <s v="2004-08-18"/>
    <s v="2004"/>
    <x v="12"/>
    <x v="30"/>
    <n v="0"/>
    <x v="0"/>
    <x v="0"/>
    <x v="0"/>
    <x v="0"/>
    <s v="Friendly"/>
    <s v="Czechia"/>
    <b v="0"/>
  </r>
  <r>
    <s v="2004-08-18"/>
    <s v="2004"/>
    <x v="84"/>
    <x v="106"/>
    <n v="1"/>
    <x v="0"/>
    <x v="7"/>
    <x v="1"/>
    <x v="1"/>
    <s v="Friendly"/>
    <s v="Croatia"/>
    <b v="0"/>
  </r>
  <r>
    <s v="2004-08-18"/>
    <s v="2004"/>
    <x v="147"/>
    <x v="92"/>
    <n v="2"/>
    <x v="2"/>
    <x v="2"/>
    <x v="1"/>
    <x v="1"/>
    <s v="Friendly"/>
    <s v="Cyprus"/>
    <b v="0"/>
  </r>
  <r>
    <s v="2004-08-18"/>
    <s v="2004"/>
    <x v="204"/>
    <x v="31"/>
    <n v="1"/>
    <x v="2"/>
    <x v="4"/>
    <x v="0"/>
    <x v="0"/>
    <s v="Friendly"/>
    <s v="Slovenia"/>
    <b v="0"/>
  </r>
  <r>
    <s v="2004-08-18"/>
    <s v="2004"/>
    <x v="205"/>
    <x v="73"/>
    <n v="1"/>
    <x v="0"/>
    <x v="7"/>
    <x v="1"/>
    <x v="1"/>
    <s v="Friendly"/>
    <s v="Moldova"/>
    <b v="0"/>
  </r>
  <r>
    <s v="2004-08-18"/>
    <s v="2004"/>
    <x v="66"/>
    <x v="146"/>
    <n v="3"/>
    <x v="1"/>
    <x v="6"/>
    <x v="1"/>
    <x v="1"/>
    <s v="Friendly"/>
    <s v="Faroe Islands"/>
    <b v="0"/>
  </r>
  <r>
    <s v="2004-08-18"/>
    <s v="2004"/>
    <x v="215"/>
    <x v="58"/>
    <n v="3"/>
    <x v="0"/>
    <x v="2"/>
    <x v="1"/>
    <x v="1"/>
    <s v="World Cup qualifier"/>
    <s v="North Macedonia"/>
    <b v="0"/>
  </r>
  <r>
    <s v="2004-08-19"/>
    <s v="2004"/>
    <x v="103"/>
    <x v="98"/>
    <n v="1"/>
    <x v="1"/>
    <x v="2"/>
    <x v="2"/>
    <x v="2"/>
    <s v="Friendly"/>
    <s v="Thailand"/>
    <b v="0"/>
  </r>
  <r>
    <s v="2004-08-20"/>
    <s v="2004"/>
    <x v="99"/>
    <x v="111"/>
    <n v="5"/>
    <x v="0"/>
    <x v="6"/>
    <x v="1"/>
    <x v="1"/>
    <s v="Friendly tournament"/>
    <s v="Vietnam"/>
    <b v="0"/>
  </r>
  <r>
    <s v="2004-08-20"/>
    <s v="2004"/>
    <x v="199"/>
    <x v="233"/>
    <n v="2"/>
    <x v="1"/>
    <x v="3"/>
    <x v="0"/>
    <x v="0"/>
    <s v="Friendly"/>
    <s v="Sint Maarten"/>
    <b v="0"/>
  </r>
  <r>
    <s v="2004-08-22"/>
    <s v="2004"/>
    <x v="102"/>
    <x v="111"/>
    <n v="2"/>
    <x v="2"/>
    <x v="2"/>
    <x v="1"/>
    <x v="1"/>
    <s v="Friendly tournament"/>
    <s v="Vietnam"/>
    <b v="1"/>
  </r>
  <r>
    <s v="2004-08-22"/>
    <s v="2004"/>
    <x v="93"/>
    <x v="55"/>
    <n v="2"/>
    <x v="0"/>
    <x v="4"/>
    <x v="1"/>
    <x v="1"/>
    <s v="Friendly"/>
    <s v="Zimbabwe"/>
    <b v="0"/>
  </r>
  <r>
    <s v="2004-08-24"/>
    <s v="2004"/>
    <x v="99"/>
    <x v="79"/>
    <n v="2"/>
    <x v="2"/>
    <x v="2"/>
    <x v="1"/>
    <x v="1"/>
    <s v="Friendly tournament"/>
    <s v="Vietnam"/>
    <b v="0"/>
  </r>
  <r>
    <s v="2004-08-26"/>
    <s v="2004"/>
    <x v="169"/>
    <x v="108"/>
    <n v="1"/>
    <x v="1"/>
    <x v="2"/>
    <x v="2"/>
    <x v="2"/>
    <s v="Friendly"/>
    <s v="Yemen"/>
    <b v="0"/>
  </r>
  <r>
    <s v="2004-08-26"/>
    <s v="2004"/>
    <x v="159"/>
    <x v="155"/>
    <n v="0"/>
    <x v="0"/>
    <x v="0"/>
    <x v="0"/>
    <x v="0"/>
    <s v="Friendly"/>
    <s v="Bahrain"/>
    <b v="0"/>
  </r>
  <r>
    <s v="2004-08-28"/>
    <s v="2004"/>
    <x v="169"/>
    <x v="108"/>
    <n v="2"/>
    <x v="2"/>
    <x v="2"/>
    <x v="1"/>
    <x v="1"/>
    <s v="Friendly"/>
    <s v="Yemen"/>
    <b v="0"/>
  </r>
  <r>
    <s v="2004-08-28"/>
    <s v="2004"/>
    <x v="97"/>
    <x v="189"/>
    <n v="2"/>
    <x v="2"/>
    <x v="2"/>
    <x v="1"/>
    <x v="1"/>
    <s v="Friendly"/>
    <s v="Zambia"/>
    <b v="0"/>
  </r>
  <r>
    <s v="2004-08-31"/>
    <s v="2004"/>
    <x v="122"/>
    <x v="83"/>
    <n v="2"/>
    <x v="1"/>
    <x v="3"/>
    <x v="0"/>
    <x v="0"/>
    <s v="Friendly"/>
    <s v="Jordan"/>
    <b v="0"/>
  </r>
  <r>
    <s v="2004-08-31"/>
    <s v="2004"/>
    <x v="194"/>
    <x v="167"/>
    <n v="0"/>
    <x v="2"/>
    <x v="7"/>
    <x v="2"/>
    <x v="2"/>
    <s v="Friendly"/>
    <s v="Maldives"/>
    <b v="0"/>
  </r>
  <r>
    <s v="2004-08-31"/>
    <s v="2004"/>
    <x v="201"/>
    <x v="233"/>
    <n v="3"/>
    <x v="3"/>
    <x v="1"/>
    <x v="0"/>
    <x v="0"/>
    <s v="Friendly"/>
    <s v="Saint Martin"/>
    <b v="0"/>
  </r>
  <r>
    <s v="2004-09-01"/>
    <s v="2004"/>
    <x v="140"/>
    <x v="155"/>
    <n v="1"/>
    <x v="2"/>
    <x v="4"/>
    <x v="0"/>
    <x v="0"/>
    <s v="Friendly"/>
    <s v="Saudi Arabia"/>
    <b v="0"/>
  </r>
  <r>
    <s v="2004-09-02"/>
    <s v="2004"/>
    <x v="159"/>
    <x v="71"/>
    <n v="1"/>
    <x v="0"/>
    <x v="7"/>
    <x v="1"/>
    <x v="1"/>
    <s v="Friendly"/>
    <s v="Bahrain"/>
    <b v="0"/>
  </r>
  <r>
    <s v="2004-09-03"/>
    <s v="2004"/>
    <x v="194"/>
    <x v="167"/>
    <n v="1"/>
    <x v="1"/>
    <x v="2"/>
    <x v="2"/>
    <x v="2"/>
    <s v="Friendly"/>
    <s v="Maldives"/>
    <b v="0"/>
  </r>
  <r>
    <s v="2004-09-03"/>
    <s v="2004"/>
    <x v="123"/>
    <x v="132"/>
    <n v="4"/>
    <x v="2"/>
    <x v="6"/>
    <x v="1"/>
    <x v="1"/>
    <s v="World Cup and African Cup qual"/>
    <s v="Libya"/>
    <b v="0"/>
  </r>
  <r>
    <s v="2004-09-03"/>
    <s v="2004"/>
    <x v="30"/>
    <x v="1"/>
    <n v="1"/>
    <x v="2"/>
    <x v="4"/>
    <x v="0"/>
    <x v="0"/>
    <s v="Friendly"/>
    <s v="Spain"/>
    <b v="0"/>
  </r>
  <r>
    <s v="2004-09-03"/>
    <s v="2004"/>
    <x v="10"/>
    <x v="199"/>
    <n v="3"/>
    <x v="0"/>
    <x v="2"/>
    <x v="1"/>
    <x v="1"/>
    <s v="Friendly"/>
    <s v="Netherlands"/>
    <b v="0"/>
  </r>
  <r>
    <s v="2004-09-04"/>
    <s v="2004"/>
    <x v="101"/>
    <x v="72"/>
    <n v="2"/>
    <x v="0"/>
    <x v="4"/>
    <x v="1"/>
    <x v="1"/>
    <s v="Friendly"/>
    <s v="Singapore"/>
    <b v="0"/>
  </r>
  <r>
    <s v="2004-09-04"/>
    <s v="2004"/>
    <x v="53"/>
    <x v="160"/>
    <n v="3"/>
    <x v="1"/>
    <x v="6"/>
    <x v="1"/>
    <x v="1"/>
    <s v="World Cup and African Cup qual"/>
    <s v="Kenya"/>
    <b v="0"/>
  </r>
  <r>
    <s v="2004-09-04"/>
    <s v="2004"/>
    <x v="146"/>
    <x v="55"/>
    <n v="2"/>
    <x v="0"/>
    <x v="4"/>
    <x v="1"/>
    <x v="1"/>
    <s v="World Cup and African Cup qual"/>
    <s v="Burkina Faso"/>
    <b v="0"/>
  </r>
  <r>
    <s v="2004-09-04"/>
    <s v="2004"/>
    <x v="97"/>
    <x v="134"/>
    <n v="1"/>
    <x v="0"/>
    <x v="7"/>
    <x v="1"/>
    <x v="1"/>
    <s v="World Cup and African Cup qual"/>
    <s v="Zambia"/>
    <b v="0"/>
  </r>
  <r>
    <s v="2004-09-04"/>
    <s v="2004"/>
    <x v="139"/>
    <x v="130"/>
    <n v="1"/>
    <x v="2"/>
    <x v="4"/>
    <x v="0"/>
    <x v="0"/>
    <s v="World Cup and African Cup qual"/>
    <s v="Morocco"/>
    <b v="0"/>
  </r>
  <r>
    <s v="2004-09-04"/>
    <s v="2004"/>
    <x v="48"/>
    <x v="36"/>
    <n v="2"/>
    <x v="0"/>
    <x v="4"/>
    <x v="1"/>
    <x v="1"/>
    <s v="World Cup qualifier"/>
    <s v="United States"/>
    <b v="0"/>
  </r>
  <r>
    <s v="2004-09-04"/>
    <s v="2004"/>
    <x v="51"/>
    <x v="37"/>
    <n v="1"/>
    <x v="2"/>
    <x v="4"/>
    <x v="0"/>
    <x v="0"/>
    <s v="World Cup qualifier"/>
    <s v="Canada"/>
    <b v="0"/>
  </r>
  <r>
    <s v="2004-09-04"/>
    <s v="2004"/>
    <x v="52"/>
    <x v="80"/>
    <n v="1"/>
    <x v="1"/>
    <x v="2"/>
    <x v="2"/>
    <x v="2"/>
    <s v="World Cup qualifier"/>
    <s v="Jamaica"/>
    <b v="0"/>
  </r>
  <r>
    <s v="2004-09-04"/>
    <s v="2004"/>
    <x v="81"/>
    <x v="13"/>
    <n v="1"/>
    <x v="1"/>
    <x v="2"/>
    <x v="2"/>
    <x v="2"/>
    <s v="World Cup qualifier"/>
    <s v="Saint Kitts and Nevis"/>
    <b v="0"/>
  </r>
  <r>
    <s v="2004-09-04"/>
    <s v="2004"/>
    <x v="56"/>
    <x v="4"/>
    <n v="1"/>
    <x v="3"/>
    <x v="3"/>
    <x v="2"/>
    <x v="2"/>
    <s v="World Cup qualifier"/>
    <s v="Peru"/>
    <b v="0"/>
  </r>
  <r>
    <s v="2004-09-04"/>
    <s v="2004"/>
    <x v="5"/>
    <x v="0"/>
    <n v="2"/>
    <x v="1"/>
    <x v="3"/>
    <x v="0"/>
    <x v="0"/>
    <s v="World Cup qualifier"/>
    <s v="Austria"/>
    <b v="0"/>
  </r>
  <r>
    <s v="2004-09-04"/>
    <s v="2004"/>
    <x v="54"/>
    <x v="2"/>
    <n v="1"/>
    <x v="2"/>
    <x v="4"/>
    <x v="0"/>
    <x v="0"/>
    <s v="World Cup qualifier"/>
    <s v="Azerbaijan"/>
    <b v="0"/>
  </r>
  <r>
    <s v="2004-09-04"/>
    <s v="2004"/>
    <x v="32"/>
    <x v="40"/>
    <n v="0"/>
    <x v="3"/>
    <x v="2"/>
    <x v="2"/>
    <x v="2"/>
    <s v="World Cup qualifier"/>
    <s v="Northern Ireland"/>
    <b v="0"/>
  </r>
  <r>
    <s v="2004-09-04"/>
    <s v="2004"/>
    <x v="84"/>
    <x v="5"/>
    <n v="3"/>
    <x v="0"/>
    <x v="2"/>
    <x v="1"/>
    <x v="1"/>
    <s v="World Cup qualifier"/>
    <s v="Croatia"/>
    <b v="0"/>
  </r>
  <r>
    <s v="2004-09-04"/>
    <s v="2004"/>
    <x v="8"/>
    <x v="50"/>
    <n v="1"/>
    <x v="2"/>
    <x v="4"/>
    <x v="0"/>
    <x v="0"/>
    <s v="World Cup qualifier"/>
    <s v="Belgium"/>
    <b v="0"/>
  </r>
  <r>
    <s v="2004-09-04"/>
    <s v="2004"/>
    <x v="9"/>
    <x v="106"/>
    <n v="0"/>
    <x v="0"/>
    <x v="0"/>
    <x v="0"/>
    <x v="0"/>
    <s v="World Cup qualifier"/>
    <s v="France"/>
    <b v="0"/>
  </r>
  <r>
    <s v="2004-09-04"/>
    <s v="2004"/>
    <x v="13"/>
    <x v="180"/>
    <n v="6"/>
    <x v="0"/>
    <x v="1"/>
    <x v="1"/>
    <x v="1"/>
    <s v="World Cup qualifier"/>
    <s v="Switzerland"/>
    <b v="0"/>
  </r>
  <r>
    <s v="2004-09-04"/>
    <s v="2004"/>
    <x v="136"/>
    <x v="17"/>
    <n v="0"/>
    <x v="9"/>
    <x v="8"/>
    <x v="2"/>
    <x v="2"/>
    <s v="World Cup qualifier"/>
    <s v="Malta"/>
    <b v="0"/>
  </r>
  <r>
    <s v="2004-09-04"/>
    <s v="2004"/>
    <x v="17"/>
    <x v="16"/>
    <n v="2"/>
    <x v="2"/>
    <x v="2"/>
    <x v="1"/>
    <x v="1"/>
    <s v="World Cup qualifier"/>
    <s v="Italy"/>
    <b v="0"/>
  </r>
  <r>
    <s v="2004-09-04"/>
    <s v="2004"/>
    <x v="21"/>
    <x v="224"/>
    <n v="3"/>
    <x v="0"/>
    <x v="2"/>
    <x v="1"/>
    <x v="1"/>
    <s v="World Cup qualifier"/>
    <s v="Finland"/>
    <b v="0"/>
  </r>
  <r>
    <s v="2004-09-04"/>
    <s v="2004"/>
    <x v="33"/>
    <x v="24"/>
    <n v="4"/>
    <x v="0"/>
    <x v="3"/>
    <x v="1"/>
    <x v="1"/>
    <s v="World Cup qualifier"/>
    <s v="Estonia"/>
    <b v="0"/>
  </r>
  <r>
    <s v="2004-09-04"/>
    <s v="2004"/>
    <x v="23"/>
    <x v="81"/>
    <n v="1"/>
    <x v="2"/>
    <x v="4"/>
    <x v="0"/>
    <x v="0"/>
    <s v="World Cup qualifier"/>
    <s v="Russia"/>
    <b v="0"/>
  </r>
  <r>
    <s v="2004-09-04"/>
    <s v="2004"/>
    <x v="16"/>
    <x v="213"/>
    <n v="1"/>
    <x v="2"/>
    <x v="4"/>
    <x v="0"/>
    <x v="0"/>
    <s v="World Cup qualifier"/>
    <s v="Denmark"/>
    <b v="0"/>
  </r>
  <r>
    <s v="2004-09-04"/>
    <s v="2004"/>
    <x v="40"/>
    <x v="41"/>
    <n v="0"/>
    <x v="1"/>
    <x v="4"/>
    <x v="2"/>
    <x v="2"/>
    <s v="World Cup qualifier"/>
    <s v="Latvia"/>
    <b v="0"/>
  </r>
  <r>
    <s v="2004-09-04"/>
    <s v="2004"/>
    <x v="39"/>
    <x v="222"/>
    <n v="2"/>
    <x v="2"/>
    <x v="2"/>
    <x v="1"/>
    <x v="1"/>
    <s v="World Cup qualifier"/>
    <s v="Romania"/>
    <b v="0"/>
  </r>
  <r>
    <s v="2004-09-04"/>
    <s v="2004"/>
    <x v="45"/>
    <x v="73"/>
    <n v="1"/>
    <x v="2"/>
    <x v="4"/>
    <x v="0"/>
    <x v="0"/>
    <s v="World Cup qualifier"/>
    <s v="Turkey"/>
    <b v="0"/>
  </r>
  <r>
    <s v="2004-09-04"/>
    <s v="2004"/>
    <x v="91"/>
    <x v="49"/>
    <n v="1"/>
    <x v="3"/>
    <x v="3"/>
    <x v="2"/>
    <x v="2"/>
    <s v="World Cup qualifier"/>
    <s v="Iceland"/>
    <b v="0"/>
  </r>
  <r>
    <s v="2004-09-04"/>
    <s v="2004"/>
    <x v="3"/>
    <x v="105"/>
    <n v="3"/>
    <x v="0"/>
    <x v="2"/>
    <x v="1"/>
    <x v="1"/>
    <s v="World Cup qualifier"/>
    <s v="Ireland"/>
    <b v="0"/>
  </r>
  <r>
    <s v="2004-09-04"/>
    <s v="2004"/>
    <x v="92"/>
    <x v="30"/>
    <n v="2"/>
    <x v="2"/>
    <x v="2"/>
    <x v="1"/>
    <x v="1"/>
    <s v="World Cup qualifier"/>
    <s v="Albania"/>
    <b v="0"/>
  </r>
  <r>
    <s v="2004-09-04"/>
    <s v="2004"/>
    <x v="203"/>
    <x v="31"/>
    <n v="0"/>
    <x v="3"/>
    <x v="2"/>
    <x v="2"/>
    <x v="2"/>
    <s v="World Cup qualifier"/>
    <s v="San Marino"/>
    <b v="0"/>
  </r>
  <r>
    <s v="2004-09-04"/>
    <s v="2004"/>
    <x v="204"/>
    <x v="217"/>
    <n v="3"/>
    <x v="0"/>
    <x v="2"/>
    <x v="1"/>
    <x v="1"/>
    <s v="World Cup qualifier"/>
    <s v="Slovenia"/>
    <b v="0"/>
  </r>
  <r>
    <s v="2004-09-05"/>
    <s v="2004"/>
    <x v="31"/>
    <x v="126"/>
    <n v="3"/>
    <x v="1"/>
    <x v="6"/>
    <x v="1"/>
    <x v="1"/>
    <s v="World Cup and African Cup qual"/>
    <s v="Egypt"/>
    <b v="0"/>
  </r>
  <r>
    <s v="2004-09-05"/>
    <s v="2004"/>
    <x v="104"/>
    <x v="14"/>
    <n v="1"/>
    <x v="0"/>
    <x v="7"/>
    <x v="1"/>
    <x v="1"/>
    <s v="World Cup and African Cup qual"/>
    <s v="DR Congo"/>
    <b v="0"/>
  </r>
  <r>
    <s v="2004-09-05"/>
    <s v="2004"/>
    <x v="93"/>
    <x v="107"/>
    <n v="0"/>
    <x v="3"/>
    <x v="2"/>
    <x v="2"/>
    <x v="2"/>
    <s v="World Cup and African Cup qual"/>
    <s v="Zimbabwe"/>
    <b v="0"/>
  </r>
  <r>
    <s v="2004-09-05"/>
    <s v="2004"/>
    <x v="111"/>
    <x v="147"/>
    <n v="2"/>
    <x v="0"/>
    <x v="4"/>
    <x v="1"/>
    <x v="1"/>
    <s v="World Cup and African Cup qual"/>
    <s v="Ghana"/>
    <b v="0"/>
  </r>
  <r>
    <s v="2004-09-05"/>
    <s v="2004"/>
    <x v="127"/>
    <x v="149"/>
    <n v="2"/>
    <x v="0"/>
    <x v="4"/>
    <x v="1"/>
    <x v="1"/>
    <s v="World Cup and African Cup qual"/>
    <s v="Togo"/>
    <b v="0"/>
  </r>
  <r>
    <s v="2004-09-05"/>
    <s v="2004"/>
    <x v="128"/>
    <x v="140"/>
    <n v="5"/>
    <x v="0"/>
    <x v="6"/>
    <x v="1"/>
    <x v="1"/>
    <s v="World Cup and African Cup qual"/>
    <s v="Ivory Coast"/>
    <b v="0"/>
  </r>
  <r>
    <s v="2004-09-05"/>
    <s v="2004"/>
    <x v="145"/>
    <x v="148"/>
    <n v="2"/>
    <x v="1"/>
    <x v="3"/>
    <x v="0"/>
    <x v="0"/>
    <s v="World Cup and African Cup qual"/>
    <s v="Mali"/>
    <b v="0"/>
  </r>
  <r>
    <s v="2004-09-05"/>
    <s v="2004"/>
    <x v="142"/>
    <x v="151"/>
    <n v="0"/>
    <x v="3"/>
    <x v="2"/>
    <x v="2"/>
    <x v="2"/>
    <s v="World Cup and African Cup qual"/>
    <s v="Algeria"/>
    <b v="0"/>
  </r>
  <r>
    <s v="2004-09-05"/>
    <s v="2004"/>
    <x v="153"/>
    <x v="171"/>
    <n v="4"/>
    <x v="0"/>
    <x v="3"/>
    <x v="1"/>
    <x v="1"/>
    <s v="World Cup and African Cup qual"/>
    <s v="Guinea"/>
    <b v="0"/>
  </r>
  <r>
    <s v="2004-09-05"/>
    <s v="2004"/>
    <x v="177"/>
    <x v="189"/>
    <n v="1"/>
    <x v="0"/>
    <x v="7"/>
    <x v="1"/>
    <x v="1"/>
    <s v="World Cup and African Cup qual"/>
    <s v="Angola"/>
    <b v="0"/>
  </r>
  <r>
    <s v="2004-09-05"/>
    <s v="2004"/>
    <x v="35"/>
    <x v="38"/>
    <n v="2"/>
    <x v="2"/>
    <x v="2"/>
    <x v="1"/>
    <x v="1"/>
    <s v="World Cup qualifier"/>
    <s v="Guatemala"/>
    <b v="0"/>
  </r>
  <r>
    <s v="2004-09-05"/>
    <s v="2004"/>
    <x v="4"/>
    <x v="78"/>
    <n v="1"/>
    <x v="0"/>
    <x v="7"/>
    <x v="1"/>
    <x v="1"/>
    <s v="World Cup qualifier"/>
    <s v="Uruguay"/>
    <b v="0"/>
  </r>
  <r>
    <s v="2004-09-05"/>
    <s v="2004"/>
    <x v="19"/>
    <x v="76"/>
    <n v="0"/>
    <x v="0"/>
    <x v="0"/>
    <x v="0"/>
    <x v="0"/>
    <s v="World Cup qualifier"/>
    <s v="Chile"/>
    <b v="0"/>
  </r>
  <r>
    <s v="2004-09-05"/>
    <s v="2004"/>
    <x v="27"/>
    <x v="56"/>
    <n v="3"/>
    <x v="2"/>
    <x v="3"/>
    <x v="1"/>
    <x v="1"/>
    <s v="World Cup qualifier"/>
    <s v="Brazil"/>
    <b v="0"/>
  </r>
  <r>
    <s v="2004-09-05"/>
    <s v="2004"/>
    <x v="29"/>
    <x v="77"/>
    <n v="1"/>
    <x v="0"/>
    <x v="7"/>
    <x v="1"/>
    <x v="1"/>
    <s v="World Cup qualifier"/>
    <s v="Paraguay"/>
    <b v="0"/>
  </r>
  <r>
    <s v="2004-09-08"/>
    <s v="2004"/>
    <x v="102"/>
    <x v="35"/>
    <n v="0"/>
    <x v="4"/>
    <x v="3"/>
    <x v="2"/>
    <x v="2"/>
    <s v="World Cup qualifier"/>
    <s v="India"/>
    <b v="0"/>
  </r>
  <r>
    <s v="2004-09-08"/>
    <s v="2004"/>
    <x v="131"/>
    <x v="23"/>
    <n v="0"/>
    <x v="2"/>
    <x v="7"/>
    <x v="2"/>
    <x v="2"/>
    <s v="World Cup qualifier"/>
    <s v="Malaysia"/>
    <b v="0"/>
  </r>
  <r>
    <s v="2004-09-08"/>
    <s v="2004"/>
    <x v="116"/>
    <x v="72"/>
    <n v="2"/>
    <x v="1"/>
    <x v="3"/>
    <x v="0"/>
    <x v="0"/>
    <s v="World Cup qualifier"/>
    <s v="Sri Lanka"/>
    <b v="0"/>
  </r>
  <r>
    <s v="2004-09-08"/>
    <s v="2004"/>
    <x v="194"/>
    <x v="83"/>
    <n v="2"/>
    <x v="6"/>
    <x v="8"/>
    <x v="2"/>
    <x v="2"/>
    <s v="World Cup qualifier"/>
    <s v="Maldives"/>
    <b v="0"/>
  </r>
  <r>
    <s v="2004-09-08"/>
    <s v="2004"/>
    <x v="122"/>
    <x v="85"/>
    <n v="0"/>
    <x v="1"/>
    <x v="4"/>
    <x v="2"/>
    <x v="2"/>
    <s v="World Cup qualifier"/>
    <s v="Jordan"/>
    <b v="0"/>
  </r>
  <r>
    <s v="2004-09-08"/>
    <s v="2004"/>
    <x v="99"/>
    <x v="100"/>
    <n v="1"/>
    <x v="1"/>
    <x v="2"/>
    <x v="2"/>
    <x v="2"/>
    <s v="World Cup qualifier"/>
    <s v="Vietnam"/>
    <b v="0"/>
  </r>
  <r>
    <s v="2004-09-08"/>
    <s v="2004"/>
    <x v="208"/>
    <x v="108"/>
    <n v="0"/>
    <x v="2"/>
    <x v="7"/>
    <x v="2"/>
    <x v="2"/>
    <s v="World Cup qualifier"/>
    <s v="Tajikistan"/>
    <b v="0"/>
  </r>
  <r>
    <s v="2004-09-08"/>
    <s v="2004"/>
    <x v="126"/>
    <x v="87"/>
    <n v="1"/>
    <x v="4"/>
    <x v="6"/>
    <x v="2"/>
    <x v="2"/>
    <s v="World Cup qualifier"/>
    <s v="Taiwan"/>
    <b v="0"/>
  </r>
  <r>
    <s v="2004-09-08"/>
    <s v="2004"/>
    <x v="94"/>
    <x v="155"/>
    <n v="0"/>
    <x v="1"/>
    <x v="4"/>
    <x v="2"/>
    <x v="2"/>
    <s v="World Cup qualifier"/>
    <s v="Hong Kong"/>
    <b v="0"/>
  </r>
  <r>
    <s v="2004-09-08"/>
    <s v="2004"/>
    <x v="101"/>
    <x v="167"/>
    <n v="0"/>
    <x v="1"/>
    <x v="4"/>
    <x v="2"/>
    <x v="2"/>
    <s v="World Cup qualifier"/>
    <s v="Singapore"/>
    <b v="0"/>
  </r>
  <r>
    <s v="2004-09-08"/>
    <s v="2004"/>
    <x v="134"/>
    <x v="141"/>
    <n v="4"/>
    <x v="2"/>
    <x v="6"/>
    <x v="1"/>
    <x v="1"/>
    <s v="World Cup qualifier"/>
    <s v="North Korea"/>
    <b v="0"/>
  </r>
  <r>
    <s v="2004-09-08"/>
    <s v="2004"/>
    <x v="212"/>
    <x v="169"/>
    <n v="1"/>
    <x v="1"/>
    <x v="2"/>
    <x v="2"/>
    <x v="2"/>
    <s v="World Cup qualifier"/>
    <s v="Kyrgyzstan"/>
    <b v="0"/>
  </r>
  <r>
    <s v="2004-09-08"/>
    <s v="2004"/>
    <x v="164"/>
    <x v="175"/>
    <n v="1"/>
    <x v="5"/>
    <x v="8"/>
    <x v="2"/>
    <x v="2"/>
    <s v="World Cup qualifier"/>
    <s v="Laos"/>
    <b v="0"/>
  </r>
  <r>
    <s v="2004-09-08"/>
    <s v="2004"/>
    <x v="211"/>
    <x v="142"/>
    <n v="0"/>
    <x v="2"/>
    <x v="7"/>
    <x v="2"/>
    <x v="2"/>
    <s v="World Cup qualifier"/>
    <s v="Turkmenistan"/>
    <b v="0"/>
  </r>
  <r>
    <s v="2004-09-08"/>
    <s v="2004"/>
    <x v="209"/>
    <x v="71"/>
    <n v="3"/>
    <x v="0"/>
    <x v="2"/>
    <x v="1"/>
    <x v="1"/>
    <s v="World Cup qualifier"/>
    <s v="Qatar"/>
    <b v="1"/>
  </r>
  <r>
    <s v="2004-09-08"/>
    <s v="2004"/>
    <x v="169"/>
    <x v="179"/>
    <n v="3"/>
    <x v="2"/>
    <x v="3"/>
    <x v="1"/>
    <x v="1"/>
    <s v="World Cup qualifier"/>
    <s v="Yemen"/>
    <b v="0"/>
  </r>
  <r>
    <s v="2004-09-08"/>
    <s v="2004"/>
    <x v="77"/>
    <x v="28"/>
    <n v="1"/>
    <x v="2"/>
    <x v="4"/>
    <x v="0"/>
    <x v="0"/>
    <s v="World Cup qualifier"/>
    <s v="Panama"/>
    <b v="0"/>
  </r>
  <r>
    <s v="2004-09-08"/>
    <s v="2004"/>
    <x v="34"/>
    <x v="52"/>
    <n v="1"/>
    <x v="0"/>
    <x v="7"/>
    <x v="1"/>
    <x v="1"/>
    <s v="World Cup qualifier"/>
    <s v="Costa Rica"/>
    <b v="0"/>
  </r>
  <r>
    <s v="2004-09-08"/>
    <s v="2004"/>
    <x v="60"/>
    <x v="53"/>
    <n v="0"/>
    <x v="3"/>
    <x v="2"/>
    <x v="2"/>
    <x v="2"/>
    <s v="World Cup qualifier"/>
    <s v="El Salvador"/>
    <b v="0"/>
  </r>
  <r>
    <s v="2004-09-08"/>
    <s v="2004"/>
    <x v="57"/>
    <x v="47"/>
    <n v="2"/>
    <x v="1"/>
    <x v="3"/>
    <x v="0"/>
    <x v="0"/>
    <s v="World Cup qualifier"/>
    <s v="Honduras"/>
    <b v="0"/>
  </r>
  <r>
    <s v="2004-09-08"/>
    <s v="2004"/>
    <x v="44"/>
    <x v="44"/>
    <n v="1"/>
    <x v="3"/>
    <x v="3"/>
    <x v="2"/>
    <x v="2"/>
    <s v="World Cup qualifier"/>
    <s v="Trinidad and Tobago"/>
    <b v="0"/>
  </r>
  <r>
    <s v="2004-09-08"/>
    <s v="2004"/>
    <x v="14"/>
    <x v="25"/>
    <n v="1"/>
    <x v="2"/>
    <x v="4"/>
    <x v="0"/>
    <x v="0"/>
    <s v="Friendly"/>
    <s v="Germany"/>
    <b v="0"/>
  </r>
  <r>
    <s v="2004-09-08"/>
    <s v="2004"/>
    <x v="0"/>
    <x v="210"/>
    <n v="0"/>
    <x v="0"/>
    <x v="0"/>
    <x v="0"/>
    <x v="0"/>
    <s v="World Cup qualifier"/>
    <s v="Scotland"/>
    <b v="0"/>
  </r>
  <r>
    <s v="2004-09-08"/>
    <s v="2004"/>
    <x v="36"/>
    <x v="0"/>
    <n v="1"/>
    <x v="1"/>
    <x v="2"/>
    <x v="2"/>
    <x v="2"/>
    <s v="World Cup qualifier"/>
    <s v="Poland"/>
    <b v="0"/>
  </r>
  <r>
    <s v="2004-09-08"/>
    <s v="2004"/>
    <x v="2"/>
    <x v="34"/>
    <n v="2"/>
    <x v="1"/>
    <x v="3"/>
    <x v="0"/>
    <x v="0"/>
    <s v="World Cup qualifier"/>
    <s v="Wales"/>
    <b v="0"/>
  </r>
  <r>
    <s v="2004-09-08"/>
    <s v="2004"/>
    <x v="5"/>
    <x v="59"/>
    <n v="2"/>
    <x v="0"/>
    <x v="4"/>
    <x v="1"/>
    <x v="1"/>
    <s v="World Cup qualifier"/>
    <s v="Austria"/>
    <b v="0"/>
  </r>
  <r>
    <s v="2004-09-08"/>
    <s v="2004"/>
    <x v="6"/>
    <x v="64"/>
    <n v="3"/>
    <x v="1"/>
    <x v="6"/>
    <x v="1"/>
    <x v="1"/>
    <s v="World Cup qualifier"/>
    <s v="Hungary"/>
    <b v="0"/>
  </r>
  <r>
    <s v="2004-09-08"/>
    <s v="2004"/>
    <x v="66"/>
    <x v="9"/>
    <n v="0"/>
    <x v="1"/>
    <x v="4"/>
    <x v="2"/>
    <x v="2"/>
    <s v="World Cup qualifier"/>
    <s v="Faroe Islands"/>
    <b v="0"/>
  </r>
  <r>
    <s v="2004-09-08"/>
    <s v="2004"/>
    <x v="13"/>
    <x v="3"/>
    <n v="1"/>
    <x v="2"/>
    <x v="4"/>
    <x v="0"/>
    <x v="0"/>
    <s v="World Cup qualifier"/>
    <s v="Switzerland"/>
    <b v="0"/>
  </r>
  <r>
    <s v="2004-09-08"/>
    <s v="2004"/>
    <x v="10"/>
    <x v="6"/>
    <n v="2"/>
    <x v="0"/>
    <x v="4"/>
    <x v="1"/>
    <x v="1"/>
    <s v="World Cup qualifier"/>
    <s v="Netherlands"/>
    <b v="0"/>
  </r>
  <r>
    <s v="2004-09-08"/>
    <s v="2004"/>
    <x v="15"/>
    <x v="82"/>
    <n v="0"/>
    <x v="2"/>
    <x v="7"/>
    <x v="2"/>
    <x v="2"/>
    <s v="World Cup qualifier"/>
    <s v="Sweden"/>
    <b v="0"/>
  </r>
  <r>
    <s v="2004-09-08"/>
    <s v="2004"/>
    <x v="20"/>
    <x v="219"/>
    <n v="1"/>
    <x v="2"/>
    <x v="4"/>
    <x v="0"/>
    <x v="0"/>
    <s v="World Cup qualifier"/>
    <s v="Norway"/>
    <b v="0"/>
  </r>
  <r>
    <s v="2004-09-08"/>
    <s v="2004"/>
    <x v="205"/>
    <x v="19"/>
    <n v="0"/>
    <x v="2"/>
    <x v="7"/>
    <x v="2"/>
    <x v="2"/>
    <s v="World Cup qualifier"/>
    <s v="Moldova"/>
    <b v="0"/>
  </r>
  <r>
    <s v="2004-09-08"/>
    <s v="2004"/>
    <x v="213"/>
    <x v="21"/>
    <n v="0"/>
    <x v="1"/>
    <x v="4"/>
    <x v="2"/>
    <x v="2"/>
    <s v="World Cup qualifier"/>
    <s v="Armenia"/>
    <b v="0"/>
  </r>
  <r>
    <s v="2004-09-08"/>
    <s v="2004"/>
    <x v="22"/>
    <x v="46"/>
    <n v="3"/>
    <x v="4"/>
    <x v="8"/>
    <x v="2"/>
    <x v="2"/>
    <s v="World Cup qualifier"/>
    <s v="Luxembourg"/>
    <b v="0"/>
  </r>
  <r>
    <s v="2004-09-08"/>
    <s v="2004"/>
    <x v="41"/>
    <x v="33"/>
    <n v="4"/>
    <x v="0"/>
    <x v="3"/>
    <x v="1"/>
    <x v="1"/>
    <s v="World Cup qualifier"/>
    <s v="Portugal"/>
    <b v="0"/>
  </r>
  <r>
    <s v="2004-09-08"/>
    <s v="2004"/>
    <x v="218"/>
    <x v="32"/>
    <n v="1"/>
    <x v="2"/>
    <x v="4"/>
    <x v="0"/>
    <x v="0"/>
    <s v="World Cup qualifier"/>
    <s v="Bosnia and Herzegovina"/>
    <b v="0"/>
  </r>
  <r>
    <s v="2004-09-08"/>
    <s v="2004"/>
    <x v="219"/>
    <x v="42"/>
    <n v="1"/>
    <x v="6"/>
    <x v="1"/>
    <x v="2"/>
    <x v="2"/>
    <s v="World Cup qualifier"/>
    <s v="Andorra"/>
    <b v="0"/>
  </r>
  <r>
    <s v="2004-09-08"/>
    <s v="2004"/>
    <x v="43"/>
    <x v="205"/>
    <n v="4"/>
    <x v="0"/>
    <x v="3"/>
    <x v="1"/>
    <x v="1"/>
    <s v="World Cup qualifier"/>
    <s v="Lithuania"/>
    <b v="0"/>
  </r>
  <r>
    <s v="2004-09-08"/>
    <s v="2004"/>
    <x v="63"/>
    <x v="51"/>
    <n v="0"/>
    <x v="0"/>
    <x v="0"/>
    <x v="0"/>
    <x v="0"/>
    <s v="World Cup qualifier"/>
    <s v="Greece"/>
    <b v="0"/>
  </r>
  <r>
    <s v="2004-09-08"/>
    <s v="2004"/>
    <x v="207"/>
    <x v="213"/>
    <n v="1"/>
    <x v="1"/>
    <x v="2"/>
    <x v="2"/>
    <x v="2"/>
    <s v="World Cup qualifier"/>
    <s v="Kazakhstan"/>
    <b v="0"/>
  </r>
  <r>
    <s v="2004-09-08"/>
    <s v="2004"/>
    <x v="107"/>
    <x v="105"/>
    <n v="2"/>
    <x v="2"/>
    <x v="2"/>
    <x v="1"/>
    <x v="1"/>
    <s v="World Cup qualifier"/>
    <s v="Israel"/>
    <b v="0"/>
  </r>
  <r>
    <s v="2004-09-08"/>
    <s v="2004"/>
    <x v="83"/>
    <x v="199"/>
    <n v="7"/>
    <x v="0"/>
    <x v="8"/>
    <x v="1"/>
    <x v="1"/>
    <s v="World Cup qualifier"/>
    <s v="Slovakia"/>
    <b v="0"/>
  </r>
  <r>
    <s v="2004-09-08"/>
    <s v="2004"/>
    <x v="55"/>
    <x v="92"/>
    <n v="2"/>
    <x v="0"/>
    <x v="4"/>
    <x v="1"/>
    <x v="1"/>
    <s v="World Cup qualifier"/>
    <s v="Georgia"/>
    <b v="0"/>
  </r>
  <r>
    <s v="2004-09-10"/>
    <s v="2004"/>
    <x v="76"/>
    <x v="114"/>
    <n v="1"/>
    <x v="0"/>
    <x v="7"/>
    <x v="1"/>
    <x v="1"/>
    <s v="World Cup qualifier"/>
    <s v="St Vincent &amp; Grenadines"/>
    <b v="0"/>
  </r>
  <r>
    <s v="2004-09-19"/>
    <s v="2004"/>
    <x v="175"/>
    <x v="187"/>
    <n v="0"/>
    <x v="2"/>
    <x v="7"/>
    <x v="2"/>
    <x v="2"/>
    <s v="COSAFA Cup"/>
    <s v="Mozambique"/>
    <b v="0"/>
  </r>
  <r>
    <s v="2004-09-25"/>
    <s v="2004"/>
    <x v="202"/>
    <x v="228"/>
    <n v="2"/>
    <x v="2"/>
    <x v="2"/>
    <x v="1"/>
    <x v="1"/>
    <s v="Friendly"/>
    <s v="British Virgin Islands"/>
    <b v="0"/>
  </r>
  <r>
    <s v="2004-09-29"/>
    <s v="2004"/>
    <x v="149"/>
    <x v="108"/>
    <n v="1"/>
    <x v="2"/>
    <x v="4"/>
    <x v="0"/>
    <x v="0"/>
    <s v="Friendly"/>
    <s v="Lebanon"/>
    <b v="1"/>
  </r>
  <r>
    <s v="2004-09-30"/>
    <s v="2004"/>
    <x v="180"/>
    <x v="89"/>
    <n v="1"/>
    <x v="0"/>
    <x v="7"/>
    <x v="1"/>
    <x v="1"/>
    <s v="Friendly"/>
    <s v="Botswana"/>
    <b v="0"/>
  </r>
  <r>
    <s v="2004-10-02"/>
    <s v="2004"/>
    <x v="154"/>
    <x v="132"/>
    <n v="2"/>
    <x v="0"/>
    <x v="4"/>
    <x v="1"/>
    <x v="1"/>
    <s v="Friendly"/>
    <s v="Gabon"/>
    <b v="0"/>
  </r>
  <r>
    <s v="2004-10-02"/>
    <s v="2004"/>
    <x v="35"/>
    <x v="53"/>
    <n v="2"/>
    <x v="1"/>
    <x v="3"/>
    <x v="0"/>
    <x v="0"/>
    <s v="Friendly"/>
    <s v="United States"/>
    <b v="1"/>
  </r>
  <r>
    <s v="2004-10-03"/>
    <s v="2004"/>
    <x v="88"/>
    <x v="155"/>
    <n v="1"/>
    <x v="3"/>
    <x v="3"/>
    <x v="2"/>
    <x v="2"/>
    <s v="Friendly"/>
    <s v="Lebanon"/>
    <b v="0"/>
  </r>
  <r>
    <s v="2004-10-06"/>
    <s v="2004"/>
    <x v="88"/>
    <x v="155"/>
    <n v="1"/>
    <x v="2"/>
    <x v="4"/>
    <x v="0"/>
    <x v="0"/>
    <s v="Friendly"/>
    <s v="Lebanon"/>
    <b v="0"/>
  </r>
  <r>
    <s v="2004-10-06"/>
    <s v="2004"/>
    <x v="140"/>
    <x v="108"/>
    <n v="2"/>
    <x v="1"/>
    <x v="3"/>
    <x v="0"/>
    <x v="0"/>
    <s v="Friendly"/>
    <s v="Saudi Arabia"/>
    <b v="0"/>
  </r>
  <r>
    <s v="2004-10-06"/>
    <s v="2004"/>
    <x v="46"/>
    <x v="154"/>
    <n v="7"/>
    <x v="0"/>
    <x v="8"/>
    <x v="1"/>
    <x v="1"/>
    <s v="World Cup qualifier"/>
    <s v="Mexico"/>
    <b v="0"/>
  </r>
  <r>
    <s v="2004-10-07"/>
    <s v="2004"/>
    <x v="178"/>
    <x v="87"/>
    <n v="1"/>
    <x v="0"/>
    <x v="7"/>
    <x v="1"/>
    <x v="1"/>
    <s v="Friendly"/>
    <s v="Oman"/>
    <b v="0"/>
  </r>
  <r>
    <s v="2004-10-08"/>
    <s v="2004"/>
    <x v="165"/>
    <x v="108"/>
    <n v="1"/>
    <x v="1"/>
    <x v="2"/>
    <x v="2"/>
    <x v="2"/>
    <s v="Friendly"/>
    <s v="Qatar"/>
    <b v="0"/>
  </r>
  <r>
    <s v="2004-10-08"/>
    <s v="2004"/>
    <x v="101"/>
    <x v="179"/>
    <n v="1"/>
    <x v="1"/>
    <x v="2"/>
    <x v="2"/>
    <x v="2"/>
    <s v="Friendly"/>
    <s v="Singapore"/>
    <b v="0"/>
  </r>
  <r>
    <s v="2004-10-08"/>
    <s v="2004"/>
    <x v="103"/>
    <x v="123"/>
    <n v="2"/>
    <x v="3"/>
    <x v="6"/>
    <x v="2"/>
    <x v="2"/>
    <s v="Friendly"/>
    <s v="Thailand"/>
    <b v="0"/>
  </r>
  <r>
    <s v="2004-10-08"/>
    <s v="2004"/>
    <x v="123"/>
    <x v="29"/>
    <n v="2"/>
    <x v="2"/>
    <x v="2"/>
    <x v="1"/>
    <x v="1"/>
    <s v="World Cup and African Cup qual"/>
    <s v="Libya"/>
    <b v="0"/>
  </r>
  <r>
    <s v="2004-10-09"/>
    <s v="2004"/>
    <x v="156"/>
    <x v="43"/>
    <n v="1"/>
    <x v="6"/>
    <x v="1"/>
    <x v="2"/>
    <x v="2"/>
    <s v="Oceania Nations Cup"/>
    <s v="Solomon Islands"/>
    <b v="0"/>
  </r>
  <r>
    <s v="2004-10-09"/>
    <s v="2004"/>
    <x v="85"/>
    <x v="15"/>
    <n v="0"/>
    <x v="1"/>
    <x v="4"/>
    <x v="2"/>
    <x v="2"/>
    <s v="Friendly"/>
    <s v="Iran"/>
    <b v="0"/>
  </r>
  <r>
    <s v="2004-10-09"/>
    <s v="2004"/>
    <x v="116"/>
    <x v="209"/>
    <n v="2"/>
    <x v="1"/>
    <x v="3"/>
    <x v="0"/>
    <x v="0"/>
    <s v="World Cup qualifier"/>
    <s v="Sri Lanka"/>
    <b v="0"/>
  </r>
  <r>
    <s v="2004-10-09"/>
    <s v="2004"/>
    <x v="180"/>
    <x v="60"/>
    <n v="2"/>
    <x v="2"/>
    <x v="2"/>
    <x v="1"/>
    <x v="1"/>
    <s v="World Cup and African Cup qual"/>
    <s v="Botswana"/>
    <b v="0"/>
  </r>
  <r>
    <s v="2004-10-09"/>
    <s v="2004"/>
    <x v="154"/>
    <x v="107"/>
    <n v="1"/>
    <x v="2"/>
    <x v="4"/>
    <x v="0"/>
    <x v="0"/>
    <s v="World Cup and African Cup qual"/>
    <s v="Gabon"/>
    <b v="0"/>
  </r>
  <r>
    <s v="2004-10-09"/>
    <s v="2004"/>
    <x v="133"/>
    <x v="126"/>
    <n v="1"/>
    <x v="2"/>
    <x v="4"/>
    <x v="0"/>
    <x v="0"/>
    <s v="World Cup and African Cup qual"/>
    <s v="Sudan"/>
    <b v="0"/>
  </r>
  <r>
    <s v="2004-10-09"/>
    <s v="2004"/>
    <x v="141"/>
    <x v="130"/>
    <n v="2"/>
    <x v="1"/>
    <x v="3"/>
    <x v="0"/>
    <x v="0"/>
    <s v="World Cup and African Cup qual"/>
    <s v="Malawi"/>
    <b v="0"/>
  </r>
  <r>
    <s v="2004-10-09"/>
    <s v="2004"/>
    <x v="181"/>
    <x v="152"/>
    <n v="1"/>
    <x v="0"/>
    <x v="7"/>
    <x v="1"/>
    <x v="1"/>
    <s v="World Cup and African Cup qual"/>
    <s v="Cape Verde"/>
    <b v="0"/>
  </r>
  <r>
    <s v="2004-10-09"/>
    <s v="2004"/>
    <x v="183"/>
    <x v="144"/>
    <n v="1"/>
    <x v="2"/>
    <x v="4"/>
    <x v="0"/>
    <x v="0"/>
    <s v="World Cup and African Cup qual"/>
    <s v="Rwanda"/>
    <b v="0"/>
  </r>
  <r>
    <s v="2004-10-09"/>
    <s v="2004"/>
    <x v="60"/>
    <x v="28"/>
    <n v="0"/>
    <x v="1"/>
    <x v="4"/>
    <x v="2"/>
    <x v="2"/>
    <s v="World Cup qualifier"/>
    <s v="El Salvador"/>
    <b v="0"/>
  </r>
  <r>
    <s v="2004-10-09"/>
    <s v="2004"/>
    <x v="57"/>
    <x v="52"/>
    <n v="1"/>
    <x v="2"/>
    <x v="4"/>
    <x v="0"/>
    <x v="0"/>
    <s v="World Cup qualifier"/>
    <s v="Honduras"/>
    <b v="0"/>
  </r>
  <r>
    <s v="2004-10-09"/>
    <s v="2004"/>
    <x v="34"/>
    <x v="47"/>
    <n v="5"/>
    <x v="0"/>
    <x v="6"/>
    <x v="1"/>
    <x v="1"/>
    <s v="World Cup qualifier"/>
    <s v="Costa Rica"/>
    <b v="0"/>
  </r>
  <r>
    <s v="2004-10-09"/>
    <s v="2004"/>
    <x v="77"/>
    <x v="53"/>
    <n v="1"/>
    <x v="2"/>
    <x v="4"/>
    <x v="0"/>
    <x v="0"/>
    <s v="World Cup qualifier"/>
    <s v="Panama"/>
    <b v="0"/>
  </r>
  <r>
    <s v="2004-10-09"/>
    <s v="2004"/>
    <x v="7"/>
    <x v="8"/>
    <n v="4"/>
    <x v="1"/>
    <x v="1"/>
    <x v="1"/>
    <x v="1"/>
    <s v="World Cup qualifier"/>
    <s v="Argentina"/>
    <b v="0"/>
  </r>
  <r>
    <s v="2004-10-09"/>
    <s v="2004"/>
    <x v="79"/>
    <x v="25"/>
    <n v="2"/>
    <x v="6"/>
    <x v="8"/>
    <x v="2"/>
    <x v="2"/>
    <s v="World Cup qualifier"/>
    <s v="Venezuela"/>
    <b v="0"/>
  </r>
  <r>
    <s v="2004-10-09"/>
    <s v="2004"/>
    <x v="78"/>
    <x v="39"/>
    <n v="1"/>
    <x v="2"/>
    <x v="4"/>
    <x v="0"/>
    <x v="0"/>
    <s v="World Cup qualifier"/>
    <s v="Colombia"/>
    <b v="0"/>
  </r>
  <r>
    <s v="2004-10-09"/>
    <s v="2004"/>
    <x v="80"/>
    <x v="62"/>
    <n v="1"/>
    <x v="0"/>
    <x v="7"/>
    <x v="1"/>
    <x v="1"/>
    <s v="World Cup qualifier"/>
    <s v="Bolivia"/>
    <b v="0"/>
  </r>
  <r>
    <s v="2004-10-09"/>
    <s v="2004"/>
    <x v="0"/>
    <x v="16"/>
    <n v="0"/>
    <x v="2"/>
    <x v="7"/>
    <x v="2"/>
    <x v="2"/>
    <s v="World Cup qualifier"/>
    <s v="Scotland"/>
    <b v="0"/>
  </r>
  <r>
    <s v="2004-10-09"/>
    <s v="2004"/>
    <x v="1"/>
    <x v="2"/>
    <n v="2"/>
    <x v="0"/>
    <x v="4"/>
    <x v="1"/>
    <x v="1"/>
    <s v="World Cup qualifier"/>
    <s v="England"/>
    <b v="0"/>
  </r>
  <r>
    <s v="2004-10-09"/>
    <s v="2004"/>
    <x v="54"/>
    <x v="34"/>
    <n v="0"/>
    <x v="0"/>
    <x v="0"/>
    <x v="0"/>
    <x v="0"/>
    <s v="World Cup qualifier"/>
    <s v="Azerbaijan"/>
    <b v="0"/>
  </r>
  <r>
    <s v="2004-10-09"/>
    <s v="2004"/>
    <x v="5"/>
    <x v="40"/>
    <n v="1"/>
    <x v="3"/>
    <x v="3"/>
    <x v="2"/>
    <x v="2"/>
    <s v="World Cup qualifier"/>
    <s v="Austria"/>
    <b v="0"/>
  </r>
  <r>
    <s v="2004-10-09"/>
    <s v="2004"/>
    <x v="15"/>
    <x v="5"/>
    <n v="3"/>
    <x v="0"/>
    <x v="2"/>
    <x v="1"/>
    <x v="1"/>
    <s v="World Cup qualifier"/>
    <s v="Sweden"/>
    <b v="0"/>
  </r>
  <r>
    <s v="2004-10-09"/>
    <s v="2004"/>
    <x v="30"/>
    <x v="12"/>
    <n v="2"/>
    <x v="0"/>
    <x v="4"/>
    <x v="1"/>
    <x v="1"/>
    <s v="World Cup qualifier"/>
    <s v="Spain"/>
    <b v="0"/>
  </r>
  <r>
    <s v="2004-10-09"/>
    <s v="2004"/>
    <x v="9"/>
    <x v="3"/>
    <n v="0"/>
    <x v="0"/>
    <x v="0"/>
    <x v="0"/>
    <x v="0"/>
    <s v="World Cup qualifier"/>
    <s v="France"/>
    <b v="0"/>
  </r>
  <r>
    <s v="2004-10-09"/>
    <s v="2004"/>
    <x v="107"/>
    <x v="10"/>
    <n v="2"/>
    <x v="1"/>
    <x v="3"/>
    <x v="0"/>
    <x v="0"/>
    <s v="World Cup qualifier"/>
    <s v="Israel"/>
    <b v="0"/>
  </r>
  <r>
    <s v="2004-10-09"/>
    <s v="2004"/>
    <x v="215"/>
    <x v="11"/>
    <n v="2"/>
    <x v="1"/>
    <x v="3"/>
    <x v="0"/>
    <x v="0"/>
    <s v="World Cup qualifier"/>
    <s v="North Macedonia"/>
    <b v="0"/>
  </r>
  <r>
    <s v="2004-10-09"/>
    <s v="2004"/>
    <x v="204"/>
    <x v="19"/>
    <n v="1"/>
    <x v="0"/>
    <x v="7"/>
    <x v="1"/>
    <x v="1"/>
    <s v="World Cup qualifier"/>
    <s v="Slovenia"/>
    <b v="0"/>
  </r>
  <r>
    <s v="2004-10-09"/>
    <s v="2004"/>
    <x v="21"/>
    <x v="58"/>
    <n v="3"/>
    <x v="2"/>
    <x v="3"/>
    <x v="1"/>
    <x v="1"/>
    <s v="World Cup qualifier"/>
    <s v="Finland"/>
    <b v="0"/>
  </r>
  <r>
    <s v="2004-10-09"/>
    <s v="2004"/>
    <x v="22"/>
    <x v="22"/>
    <n v="0"/>
    <x v="4"/>
    <x v="3"/>
    <x v="2"/>
    <x v="2"/>
    <s v="World Cup qualifier"/>
    <s v="Luxembourg"/>
    <b v="0"/>
  </r>
  <r>
    <s v="2004-10-09"/>
    <s v="2004"/>
    <x v="92"/>
    <x v="18"/>
    <n v="0"/>
    <x v="1"/>
    <x v="4"/>
    <x v="2"/>
    <x v="2"/>
    <s v="World Cup qualifier"/>
    <s v="Albania"/>
    <b v="0"/>
  </r>
  <r>
    <s v="2004-10-09"/>
    <s v="2004"/>
    <x v="190"/>
    <x v="41"/>
    <n v="2"/>
    <x v="1"/>
    <x v="3"/>
    <x v="0"/>
    <x v="0"/>
    <s v="World Cup qualifier"/>
    <s v="Liechtenstein"/>
    <b v="0"/>
  </r>
  <r>
    <s v="2004-10-09"/>
    <s v="2004"/>
    <x v="12"/>
    <x v="42"/>
    <n v="1"/>
    <x v="0"/>
    <x v="7"/>
    <x v="1"/>
    <x v="1"/>
    <s v="World Cup qualifier"/>
    <s v="Czechia"/>
    <b v="0"/>
  </r>
  <r>
    <s v="2004-10-09"/>
    <s v="2004"/>
    <x v="83"/>
    <x v="46"/>
    <n v="4"/>
    <x v="2"/>
    <x v="6"/>
    <x v="1"/>
    <x v="1"/>
    <s v="World Cup qualifier"/>
    <s v="Slovakia"/>
    <b v="0"/>
  </r>
  <r>
    <s v="2004-10-09"/>
    <s v="2004"/>
    <x v="45"/>
    <x v="214"/>
    <n v="4"/>
    <x v="0"/>
    <x v="3"/>
    <x v="1"/>
    <x v="1"/>
    <s v="World Cup qualifier"/>
    <s v="Turkey"/>
    <b v="0"/>
  </r>
  <r>
    <s v="2004-10-09"/>
    <s v="2004"/>
    <x v="84"/>
    <x v="49"/>
    <n v="2"/>
    <x v="1"/>
    <x v="3"/>
    <x v="0"/>
    <x v="0"/>
    <s v="World Cup qualifier"/>
    <s v="Croatia"/>
    <b v="0"/>
  </r>
  <r>
    <s v="2004-10-09"/>
    <s v="2004"/>
    <x v="214"/>
    <x v="217"/>
    <n v="4"/>
    <x v="0"/>
    <x v="3"/>
    <x v="1"/>
    <x v="1"/>
    <s v="World Cup qualifier"/>
    <s v="Belarus"/>
    <b v="0"/>
  </r>
  <r>
    <s v="2004-10-09"/>
    <s v="2004"/>
    <x v="206"/>
    <x v="30"/>
    <n v="1"/>
    <x v="2"/>
    <x v="4"/>
    <x v="0"/>
    <x v="0"/>
    <s v="World Cup qualifier"/>
    <s v="Ukraine"/>
    <b v="0"/>
  </r>
  <r>
    <s v="2004-10-09"/>
    <s v="2004"/>
    <x v="136"/>
    <x v="64"/>
    <n v="0"/>
    <x v="0"/>
    <x v="0"/>
    <x v="0"/>
    <x v="0"/>
    <s v="World Cup qualifier"/>
    <s v="Malta"/>
    <b v="0"/>
  </r>
  <r>
    <s v="2004-10-09"/>
    <s v="2004"/>
    <x v="147"/>
    <x v="180"/>
    <n v="2"/>
    <x v="1"/>
    <x v="3"/>
    <x v="0"/>
    <x v="0"/>
    <s v="World Cup qualifier"/>
    <s v="Cyprus"/>
    <b v="0"/>
  </r>
  <r>
    <s v="2004-10-09"/>
    <s v="2004"/>
    <x v="218"/>
    <x v="31"/>
    <n v="0"/>
    <x v="0"/>
    <x v="0"/>
    <x v="0"/>
    <x v="0"/>
    <s v="World Cup qualifier"/>
    <s v="Bosnia and Herzegovina"/>
    <b v="0"/>
  </r>
  <r>
    <s v="2004-10-10"/>
    <s v="2004"/>
    <x v="61"/>
    <x v="14"/>
    <n v="0"/>
    <x v="2"/>
    <x v="7"/>
    <x v="2"/>
    <x v="2"/>
    <s v="World Cup and African Cup qual"/>
    <s v="Uganda"/>
    <b v="0"/>
  </r>
  <r>
    <s v="2004-10-10"/>
    <s v="2004"/>
    <x v="177"/>
    <x v="95"/>
    <n v="1"/>
    <x v="0"/>
    <x v="7"/>
    <x v="1"/>
    <x v="1"/>
    <s v="World Cup and African Cup qual"/>
    <s v="Angola"/>
    <b v="0"/>
  </r>
  <r>
    <s v="2004-10-10"/>
    <s v="2004"/>
    <x v="129"/>
    <x v="89"/>
    <n v="2"/>
    <x v="3"/>
    <x v="6"/>
    <x v="2"/>
    <x v="2"/>
    <s v="World Cup and African Cup qual"/>
    <s v="Congo"/>
    <b v="0"/>
  </r>
  <r>
    <s v="2004-10-10"/>
    <s v="2004"/>
    <x v="111"/>
    <x v="112"/>
    <n v="0"/>
    <x v="0"/>
    <x v="0"/>
    <x v="0"/>
    <x v="0"/>
    <s v="World Cup and African Cup qual"/>
    <s v="Ghana"/>
    <b v="0"/>
  </r>
  <r>
    <s v="2004-10-10"/>
    <s v="2004"/>
    <x v="127"/>
    <x v="133"/>
    <n v="1"/>
    <x v="0"/>
    <x v="7"/>
    <x v="1"/>
    <x v="1"/>
    <s v="World Cup and African Cup qual"/>
    <s v="Togo"/>
    <b v="0"/>
  </r>
  <r>
    <s v="2004-10-10"/>
    <s v="2004"/>
    <x v="153"/>
    <x v="143"/>
    <n v="1"/>
    <x v="2"/>
    <x v="4"/>
    <x v="0"/>
    <x v="0"/>
    <s v="World Cup and African Cup qual"/>
    <s v="Guinea"/>
    <b v="0"/>
  </r>
  <r>
    <s v="2004-10-10"/>
    <s v="2004"/>
    <x v="143"/>
    <x v="131"/>
    <n v="0"/>
    <x v="2"/>
    <x v="7"/>
    <x v="2"/>
    <x v="2"/>
    <s v="World Cup and African Cup qual"/>
    <s v="Benin"/>
    <b v="0"/>
  </r>
  <r>
    <s v="2004-10-10"/>
    <s v="2004"/>
    <x v="151"/>
    <x v="148"/>
    <n v="0"/>
    <x v="3"/>
    <x v="2"/>
    <x v="2"/>
    <x v="2"/>
    <s v="World Cup and African Cup qual"/>
    <s v="Liberia"/>
    <b v="0"/>
  </r>
  <r>
    <s v="2004-10-10"/>
    <s v="2004"/>
    <x v="76"/>
    <x v="44"/>
    <n v="0"/>
    <x v="2"/>
    <x v="7"/>
    <x v="2"/>
    <x v="2"/>
    <s v="World Cup qualifier"/>
    <s v="St Vincent &amp; Grenadines"/>
    <b v="0"/>
  </r>
  <r>
    <s v="2004-10-10"/>
    <s v="2004"/>
    <x v="44"/>
    <x v="114"/>
    <n v="5"/>
    <x v="2"/>
    <x v="1"/>
    <x v="1"/>
    <x v="1"/>
    <s v="World Cup qualifier"/>
    <s v="Trinidad and Tobago"/>
    <b v="0"/>
  </r>
  <r>
    <s v="2004-10-10"/>
    <s v="2004"/>
    <x v="82"/>
    <x v="20"/>
    <n v="2"/>
    <x v="0"/>
    <x v="4"/>
    <x v="1"/>
    <x v="1"/>
    <s v="World Cup qualifier"/>
    <s v="Ecuador"/>
    <b v="0"/>
  </r>
  <r>
    <s v="2004-10-12"/>
    <s v="2004"/>
    <x v="42"/>
    <x v="162"/>
    <n v="6"/>
    <x v="0"/>
    <x v="1"/>
    <x v="1"/>
    <x v="1"/>
    <s v="Oceania Nations Cup"/>
    <s v="Australia"/>
    <b v="0"/>
  </r>
  <r>
    <s v="2004-10-12"/>
    <s v="2004"/>
    <x v="59"/>
    <x v="142"/>
    <n v="1"/>
    <x v="3"/>
    <x v="3"/>
    <x v="2"/>
    <x v="2"/>
    <s v="World Cup qualifier"/>
    <s v="Indonesia"/>
    <b v="0"/>
  </r>
  <r>
    <s v="2004-10-12"/>
    <s v="2004"/>
    <x v="80"/>
    <x v="8"/>
    <n v="0"/>
    <x v="0"/>
    <x v="0"/>
    <x v="0"/>
    <x v="0"/>
    <s v="World Cup qualifier"/>
    <s v="Bolivia"/>
    <b v="0"/>
  </r>
  <r>
    <s v="2004-10-13"/>
    <s v="2004"/>
    <x v="178"/>
    <x v="35"/>
    <n v="0"/>
    <x v="2"/>
    <x v="7"/>
    <x v="2"/>
    <x v="2"/>
    <s v="World Cup qualifier"/>
    <s v="Oman"/>
    <b v="0"/>
  </r>
  <r>
    <s v="2004-10-13"/>
    <s v="2004"/>
    <x v="149"/>
    <x v="23"/>
    <n v="1"/>
    <x v="0"/>
    <x v="7"/>
    <x v="1"/>
    <x v="1"/>
    <s v="World Cup qualifier"/>
    <s v="Kuwait"/>
    <b v="0"/>
  </r>
  <r>
    <s v="2004-10-13"/>
    <s v="2004"/>
    <x v="101"/>
    <x v="79"/>
    <n v="2"/>
    <x v="0"/>
    <x v="4"/>
    <x v="1"/>
    <x v="1"/>
    <s v="World Cup qualifier"/>
    <s v="Singapore"/>
    <b v="0"/>
  </r>
  <r>
    <s v="2004-10-13"/>
    <s v="2004"/>
    <x v="88"/>
    <x v="100"/>
    <n v="1"/>
    <x v="2"/>
    <x v="4"/>
    <x v="0"/>
    <x v="0"/>
    <s v="World Cup qualifier"/>
    <s v="Lebanon"/>
    <b v="0"/>
  </r>
  <r>
    <s v="2004-10-13"/>
    <s v="2004"/>
    <x v="165"/>
    <x v="85"/>
    <n v="2"/>
    <x v="3"/>
    <x v="6"/>
    <x v="2"/>
    <x v="2"/>
    <s v="World Cup qualifier"/>
    <s v="Qatar"/>
    <b v="0"/>
  </r>
  <r>
    <s v="2004-10-13"/>
    <s v="2004"/>
    <x v="194"/>
    <x v="91"/>
    <n v="3"/>
    <x v="0"/>
    <x v="2"/>
    <x v="1"/>
    <x v="1"/>
    <s v="World Cup qualifier"/>
    <s v="Maldives"/>
    <b v="0"/>
  </r>
  <r>
    <s v="2004-10-13"/>
    <s v="2004"/>
    <x v="89"/>
    <x v="169"/>
    <n v="2"/>
    <x v="1"/>
    <x v="3"/>
    <x v="0"/>
    <x v="0"/>
    <s v="World Cup qualifier"/>
    <s v="Syria"/>
    <b v="0"/>
  </r>
  <r>
    <s v="2004-10-13"/>
    <s v="2004"/>
    <x v="94"/>
    <x v="98"/>
    <n v="2"/>
    <x v="0"/>
    <x v="4"/>
    <x v="1"/>
    <x v="1"/>
    <s v="World Cup qualifier"/>
    <s v="Hong Kong"/>
    <b v="0"/>
  </r>
  <r>
    <s v="2004-10-13"/>
    <s v="2004"/>
    <x v="103"/>
    <x v="179"/>
    <n v="3"/>
    <x v="0"/>
    <x v="2"/>
    <x v="1"/>
    <x v="1"/>
    <s v="World Cup qualifier"/>
    <s v="Thailand"/>
    <b v="0"/>
  </r>
  <r>
    <s v="2004-10-13"/>
    <s v="2004"/>
    <x v="208"/>
    <x v="218"/>
    <n v="2"/>
    <x v="2"/>
    <x v="2"/>
    <x v="1"/>
    <x v="1"/>
    <s v="World Cup qualifier"/>
    <s v="Tajikistan"/>
    <b v="0"/>
  </r>
  <r>
    <s v="2004-10-13"/>
    <s v="2004"/>
    <x v="134"/>
    <x v="166"/>
    <n v="2"/>
    <x v="2"/>
    <x v="2"/>
    <x v="1"/>
    <x v="1"/>
    <s v="World Cup qualifier"/>
    <s v="North Korea"/>
    <b v="0"/>
  </r>
  <r>
    <s v="2004-10-13"/>
    <s v="2004"/>
    <x v="209"/>
    <x v="87"/>
    <n v="2"/>
    <x v="2"/>
    <x v="2"/>
    <x v="1"/>
    <x v="1"/>
    <s v="World Cup qualifier"/>
    <s v="Jordan"/>
    <b v="1"/>
  </r>
  <r>
    <s v="2004-10-13"/>
    <s v="2004"/>
    <x v="164"/>
    <x v="123"/>
    <n v="2"/>
    <x v="3"/>
    <x v="6"/>
    <x v="2"/>
    <x v="2"/>
    <s v="World Cup qualifier"/>
    <s v="Laos"/>
    <b v="0"/>
  </r>
  <r>
    <s v="2004-10-13"/>
    <s v="2004"/>
    <x v="48"/>
    <x v="80"/>
    <n v="6"/>
    <x v="0"/>
    <x v="1"/>
    <x v="1"/>
    <x v="1"/>
    <s v="World Cup qualifier"/>
    <s v="United States"/>
    <b v="0"/>
  </r>
  <r>
    <s v="2004-10-13"/>
    <s v="2004"/>
    <x v="51"/>
    <x v="38"/>
    <n v="1"/>
    <x v="3"/>
    <x v="3"/>
    <x v="2"/>
    <x v="2"/>
    <s v="World Cup qualifier"/>
    <s v="Canada"/>
    <b v="0"/>
  </r>
  <r>
    <s v="2004-10-13"/>
    <s v="2004"/>
    <x v="52"/>
    <x v="36"/>
    <n v="0"/>
    <x v="0"/>
    <x v="0"/>
    <x v="0"/>
    <x v="0"/>
    <s v="World Cup qualifier"/>
    <s v="Jamaica"/>
    <b v="0"/>
  </r>
  <r>
    <s v="2004-10-13"/>
    <s v="2004"/>
    <x v="35"/>
    <x v="37"/>
    <n v="1"/>
    <x v="0"/>
    <x v="7"/>
    <x v="1"/>
    <x v="1"/>
    <s v="World Cup qualifier"/>
    <s v="Guatemala"/>
    <b v="0"/>
  </r>
  <r>
    <s v="2004-10-13"/>
    <s v="2004"/>
    <x v="46"/>
    <x v="13"/>
    <n v="3"/>
    <x v="0"/>
    <x v="2"/>
    <x v="1"/>
    <x v="1"/>
    <s v="World Cup qualifier"/>
    <s v="Mexico"/>
    <b v="0"/>
  </r>
  <r>
    <s v="2004-10-13"/>
    <s v="2004"/>
    <x v="81"/>
    <x v="154"/>
    <n v="0"/>
    <x v="3"/>
    <x v="2"/>
    <x v="2"/>
    <x v="2"/>
    <s v="World Cup qualifier"/>
    <s v="Saint Kitts and Nevis"/>
    <b v="0"/>
  </r>
  <r>
    <s v="2004-10-13"/>
    <s v="2004"/>
    <x v="19"/>
    <x v="4"/>
    <n v="0"/>
    <x v="0"/>
    <x v="0"/>
    <x v="0"/>
    <x v="0"/>
    <s v="World Cup qualifier"/>
    <s v="Chile"/>
    <b v="0"/>
  </r>
  <r>
    <s v="2004-10-13"/>
    <s v="2004"/>
    <x v="27"/>
    <x v="76"/>
    <n v="0"/>
    <x v="0"/>
    <x v="0"/>
    <x v="0"/>
    <x v="0"/>
    <s v="World Cup qualifier"/>
    <s v="Brazil"/>
    <b v="0"/>
  </r>
  <r>
    <s v="2004-10-13"/>
    <s v="2004"/>
    <x v="29"/>
    <x v="62"/>
    <n v="1"/>
    <x v="2"/>
    <x v="4"/>
    <x v="0"/>
    <x v="0"/>
    <s v="World Cup qualifier"/>
    <s v="Paraguay"/>
    <b v="0"/>
  </r>
  <r>
    <s v="2004-10-13"/>
    <s v="2004"/>
    <x v="205"/>
    <x v="1"/>
    <n v="1"/>
    <x v="2"/>
    <x v="4"/>
    <x v="0"/>
    <x v="0"/>
    <s v="World Cup qualifier"/>
    <s v="Moldova"/>
    <b v="0"/>
  </r>
  <r>
    <s v="2004-10-13"/>
    <s v="2004"/>
    <x v="54"/>
    <x v="0"/>
    <n v="0"/>
    <x v="2"/>
    <x v="7"/>
    <x v="2"/>
    <x v="2"/>
    <s v="World Cup qualifier"/>
    <s v="Azerbaijan"/>
    <b v="0"/>
  </r>
  <r>
    <s v="2004-10-13"/>
    <s v="2004"/>
    <x v="2"/>
    <x v="40"/>
    <n v="2"/>
    <x v="3"/>
    <x v="6"/>
    <x v="2"/>
    <x v="2"/>
    <s v="World Cup qualifier"/>
    <s v="Wales"/>
    <b v="0"/>
  </r>
  <r>
    <s v="2004-10-13"/>
    <s v="2004"/>
    <x v="32"/>
    <x v="7"/>
    <n v="3"/>
    <x v="3"/>
    <x v="1"/>
    <x v="0"/>
    <x v="0"/>
    <s v="World Cup qualifier"/>
    <s v="Northern Ireland"/>
    <b v="0"/>
  </r>
  <r>
    <s v="2004-10-13"/>
    <s v="2004"/>
    <x v="147"/>
    <x v="9"/>
    <n v="0"/>
    <x v="1"/>
    <x v="4"/>
    <x v="2"/>
    <x v="2"/>
    <s v="World Cup qualifier"/>
    <s v="Cyprus"/>
    <b v="0"/>
  </r>
  <r>
    <s v="2004-10-13"/>
    <s v="2004"/>
    <x v="10"/>
    <x v="21"/>
    <n v="3"/>
    <x v="2"/>
    <x v="3"/>
    <x v="1"/>
    <x v="1"/>
    <s v="World Cup qualifier"/>
    <s v="Netherlands"/>
    <b v="0"/>
  </r>
  <r>
    <s v="2004-10-13"/>
    <s v="2004"/>
    <x v="91"/>
    <x v="17"/>
    <n v="1"/>
    <x v="4"/>
    <x v="6"/>
    <x v="2"/>
    <x v="2"/>
    <s v="World Cup qualifier"/>
    <s v="Iceland"/>
    <b v="0"/>
  </r>
  <r>
    <s v="2004-10-13"/>
    <s v="2004"/>
    <x v="20"/>
    <x v="210"/>
    <n v="3"/>
    <x v="0"/>
    <x v="2"/>
    <x v="1"/>
    <x v="1"/>
    <s v="World Cup qualifier"/>
    <s v="Norway"/>
    <b v="0"/>
  </r>
  <r>
    <s v="2004-10-13"/>
    <s v="2004"/>
    <x v="17"/>
    <x v="219"/>
    <n v="4"/>
    <x v="3"/>
    <x v="8"/>
    <x v="1"/>
    <x v="1"/>
    <s v="World Cup qualifier"/>
    <s v="Italy"/>
    <b v="0"/>
  </r>
  <r>
    <s v="2004-10-13"/>
    <s v="2004"/>
    <x v="22"/>
    <x v="199"/>
    <n v="0"/>
    <x v="4"/>
    <x v="3"/>
    <x v="2"/>
    <x v="2"/>
    <s v="World Cup qualifier"/>
    <s v="Luxembourg"/>
    <b v="0"/>
  </r>
  <r>
    <s v="2004-10-13"/>
    <s v="2004"/>
    <x v="41"/>
    <x v="22"/>
    <n v="7"/>
    <x v="2"/>
    <x v="10"/>
    <x v="1"/>
    <x v="1"/>
    <s v="World Cup qualifier"/>
    <s v="Portugal"/>
    <b v="0"/>
  </r>
  <r>
    <s v="2004-10-13"/>
    <s v="2004"/>
    <x v="16"/>
    <x v="51"/>
    <n v="1"/>
    <x v="2"/>
    <x v="4"/>
    <x v="0"/>
    <x v="0"/>
    <s v="World Cup qualifier"/>
    <s v="Denmark"/>
    <b v="0"/>
  </r>
  <r>
    <s v="2004-10-13"/>
    <s v="2004"/>
    <x v="40"/>
    <x v="33"/>
    <n v="2"/>
    <x v="1"/>
    <x v="3"/>
    <x v="0"/>
    <x v="0"/>
    <s v="World Cup qualifier"/>
    <s v="Latvia"/>
    <b v="0"/>
  </r>
  <r>
    <s v="2004-10-13"/>
    <s v="2004"/>
    <x v="43"/>
    <x v="32"/>
    <n v="0"/>
    <x v="0"/>
    <x v="0"/>
    <x v="0"/>
    <x v="0"/>
    <s v="World Cup qualifier"/>
    <s v="Lithuania"/>
    <b v="0"/>
  </r>
  <r>
    <s v="2004-10-13"/>
    <s v="2004"/>
    <x v="50"/>
    <x v="146"/>
    <n v="4"/>
    <x v="2"/>
    <x v="6"/>
    <x v="1"/>
    <x v="1"/>
    <s v="World Cup qualifier"/>
    <s v="Bulgaria"/>
    <b v="0"/>
  </r>
  <r>
    <s v="2004-10-13"/>
    <s v="2004"/>
    <x v="3"/>
    <x v="180"/>
    <n v="2"/>
    <x v="0"/>
    <x v="4"/>
    <x v="1"/>
    <x v="1"/>
    <s v="World Cup qualifier"/>
    <s v="Ireland"/>
    <b v="0"/>
  </r>
  <r>
    <s v="2004-10-13"/>
    <s v="2004"/>
    <x v="206"/>
    <x v="73"/>
    <n v="2"/>
    <x v="0"/>
    <x v="4"/>
    <x v="1"/>
    <x v="1"/>
    <s v="World Cup qualifier"/>
    <s v="Ukraine"/>
    <b v="0"/>
  </r>
  <r>
    <s v="2004-10-13"/>
    <s v="2004"/>
    <x v="207"/>
    <x v="92"/>
    <n v="0"/>
    <x v="2"/>
    <x v="7"/>
    <x v="2"/>
    <x v="2"/>
    <s v="World Cup qualifier"/>
    <s v="Kazakhstan"/>
    <b v="0"/>
  </r>
  <r>
    <s v="2004-10-13"/>
    <s v="2004"/>
    <x v="37"/>
    <x v="205"/>
    <n v="5"/>
    <x v="0"/>
    <x v="6"/>
    <x v="1"/>
    <x v="1"/>
    <s v="World Cup qualifier"/>
    <s v="Serbia"/>
    <b v="0"/>
  </r>
  <r>
    <s v="2004-10-13"/>
    <s v="2004"/>
    <x v="213"/>
    <x v="6"/>
    <n v="0"/>
    <x v="3"/>
    <x v="2"/>
    <x v="2"/>
    <x v="2"/>
    <s v="World Cup qualifier"/>
    <s v="Armenia"/>
    <b v="0"/>
  </r>
  <r>
    <s v="2004-10-13"/>
    <s v="2004"/>
    <x v="219"/>
    <x v="222"/>
    <n v="1"/>
    <x v="0"/>
    <x v="7"/>
    <x v="1"/>
    <x v="1"/>
    <s v="World Cup qualifier"/>
    <s v="Andorra"/>
    <b v="0"/>
  </r>
  <r>
    <s v="2004-10-14"/>
    <s v="2004"/>
    <x v="126"/>
    <x v="71"/>
    <n v="0"/>
    <x v="2"/>
    <x v="7"/>
    <x v="2"/>
    <x v="2"/>
    <s v="World Cup qualifier"/>
    <s v="Taiwan"/>
    <b v="0"/>
  </r>
  <r>
    <s v="2004-10-14"/>
    <s v="2004"/>
    <x v="79"/>
    <x v="78"/>
    <n v="3"/>
    <x v="2"/>
    <x v="3"/>
    <x v="1"/>
    <x v="1"/>
    <s v="World Cup qualifier"/>
    <s v="Venezuela"/>
    <b v="0"/>
  </r>
  <r>
    <s v="2004-10-17"/>
    <s v="2004"/>
    <x v="148"/>
    <x v="75"/>
    <n v="3"/>
    <x v="2"/>
    <x v="3"/>
    <x v="1"/>
    <x v="1"/>
    <s v="Friendly"/>
    <s v="Saint Lucia"/>
    <b v="0"/>
  </r>
  <r>
    <s v="2004-10-19"/>
    <s v="2004"/>
    <x v="26"/>
    <x v="90"/>
    <n v="1"/>
    <x v="1"/>
    <x v="2"/>
    <x v="2"/>
    <x v="2"/>
    <s v="Friendly"/>
    <s v="Suriname"/>
    <b v="0"/>
  </r>
  <r>
    <s v="2004-10-20"/>
    <s v="2004"/>
    <x v="122"/>
    <x v="78"/>
    <n v="3"/>
    <x v="0"/>
    <x v="2"/>
    <x v="1"/>
    <x v="1"/>
    <s v="Friendly tournament"/>
    <s v="Libya"/>
    <b v="1"/>
  </r>
  <r>
    <s v="2004-10-20"/>
    <s v="2004"/>
    <x v="123"/>
    <x v="107"/>
    <n v="2"/>
    <x v="2"/>
    <x v="2"/>
    <x v="1"/>
    <x v="1"/>
    <s v="Friendly tournament"/>
    <s v="Libya"/>
    <b v="0"/>
  </r>
  <r>
    <s v="2004-10-22"/>
    <s v="2004"/>
    <x v="123"/>
    <x v="123"/>
    <n v="1"/>
    <x v="0"/>
    <x v="7"/>
    <x v="1"/>
    <x v="1"/>
    <s v="Friendly tournament"/>
    <s v="Libya"/>
    <b v="0"/>
  </r>
  <r>
    <s v="2004-10-22"/>
    <s v="2004"/>
    <x v="82"/>
    <x v="107"/>
    <n v="2"/>
    <x v="1"/>
    <x v="3"/>
    <x v="0"/>
    <x v="0"/>
    <s v="Friendly tournament"/>
    <s v="Libya"/>
    <b v="1"/>
  </r>
  <r>
    <s v="2004-10-24"/>
    <s v="2004"/>
    <x v="93"/>
    <x v="89"/>
    <n v="0"/>
    <x v="0"/>
    <x v="0"/>
    <x v="0"/>
    <x v="0"/>
    <s v="COSAFA Cup"/>
    <s v="Zimbabwe"/>
    <b v="0"/>
  </r>
  <r>
    <s v="2004-10-27"/>
    <s v="2004"/>
    <x v="46"/>
    <x v="78"/>
    <n v="2"/>
    <x v="2"/>
    <x v="2"/>
    <x v="1"/>
    <x v="1"/>
    <s v="Friendly"/>
    <s v="United States"/>
    <b v="1"/>
  </r>
  <r>
    <s v="2004-10-31"/>
    <s v="2004"/>
    <x v="81"/>
    <x v="109"/>
    <n v="6"/>
    <x v="2"/>
    <x v="8"/>
    <x v="1"/>
    <x v="1"/>
    <s v="CONCACAF Ch &amp; Car Cup q"/>
    <s v="Saint Kitts and Nevis"/>
    <b v="0"/>
  </r>
  <r>
    <s v="2004-11-01"/>
    <s v="2004"/>
    <x v="101"/>
    <x v="98"/>
    <n v="1"/>
    <x v="1"/>
    <x v="2"/>
    <x v="2"/>
    <x v="2"/>
    <s v="Friendly"/>
    <s v="Singapore"/>
    <b v="0"/>
  </r>
  <r>
    <s v="2004-11-01"/>
    <s v="2004"/>
    <x v="169"/>
    <x v="89"/>
    <n v="2"/>
    <x v="1"/>
    <x v="3"/>
    <x v="0"/>
    <x v="0"/>
    <s v="Friendly tournament"/>
    <s v="United Arab Emirates"/>
    <b v="1"/>
  </r>
  <r>
    <s v="2004-11-02"/>
    <s v="2004"/>
    <x v="81"/>
    <x v="74"/>
    <n v="1"/>
    <x v="2"/>
    <x v="4"/>
    <x v="0"/>
    <x v="0"/>
    <s v="CONCACAF Ch &amp; Car Cup q"/>
    <s v="Saint Kitts and Nevis"/>
    <b v="0"/>
  </r>
  <r>
    <s v="2004-11-02"/>
    <s v="2004"/>
    <x v="110"/>
    <x v="109"/>
    <n v="5"/>
    <x v="4"/>
    <x v="5"/>
    <x v="1"/>
    <x v="1"/>
    <s v="CONCACAF Ch &amp; Car Cup q"/>
    <s v="Saint Kitts and Nevis"/>
    <b v="1"/>
  </r>
  <r>
    <s v="2004-11-04"/>
    <s v="2004"/>
    <x v="81"/>
    <x v="110"/>
    <n v="2"/>
    <x v="0"/>
    <x v="4"/>
    <x v="1"/>
    <x v="1"/>
    <s v="CONCACAF Ch &amp; Car Cup q"/>
    <s v="Saint Kitts and Nevis"/>
    <b v="0"/>
  </r>
  <r>
    <s v="2004-11-05"/>
    <s v="2004"/>
    <x v="149"/>
    <x v="79"/>
    <n v="2"/>
    <x v="3"/>
    <x v="6"/>
    <x v="2"/>
    <x v="2"/>
    <s v="Friendly"/>
    <s v="Kuwait"/>
    <b v="0"/>
  </r>
  <r>
    <s v="2004-11-06"/>
    <s v="2004"/>
    <x v="148"/>
    <x v="110"/>
    <n v="2"/>
    <x v="2"/>
    <x v="2"/>
    <x v="1"/>
    <x v="1"/>
    <s v="CONCACAF Ch &amp; Car Cup q"/>
    <s v="Saint Kitts and Nevis"/>
    <b v="1"/>
  </r>
  <r>
    <s v="2004-11-10"/>
    <s v="2004"/>
    <x v="149"/>
    <x v="218"/>
    <n v="3"/>
    <x v="0"/>
    <x v="2"/>
    <x v="1"/>
    <x v="1"/>
    <s v="Friendly"/>
    <s v="Kuwait"/>
    <b v="0"/>
  </r>
  <r>
    <s v="2004-11-10"/>
    <s v="2004"/>
    <x v="46"/>
    <x v="47"/>
    <n v="2"/>
    <x v="0"/>
    <x v="4"/>
    <x v="1"/>
    <x v="1"/>
    <s v="Friendly"/>
    <s v="United States"/>
    <b v="1"/>
  </r>
  <r>
    <s v="2004-11-10"/>
    <s v="2004"/>
    <x v="75"/>
    <x v="101"/>
    <n v="5"/>
    <x v="2"/>
    <x v="1"/>
    <x v="1"/>
    <x v="1"/>
    <s v="CONCACAF Ch &amp; Car Cup q"/>
    <s v="Martinique"/>
    <b v="0"/>
  </r>
  <r>
    <s v="2004-11-10"/>
    <s v="2004"/>
    <x v="74"/>
    <x v="86"/>
    <n v="1"/>
    <x v="0"/>
    <x v="7"/>
    <x v="1"/>
    <x v="1"/>
    <s v="CONCACAF Ch &amp; Car Cup q"/>
    <s v="Martinique"/>
    <b v="1"/>
  </r>
  <r>
    <s v="2004-11-11"/>
    <s v="2004"/>
    <x v="171"/>
    <x v="123"/>
    <n v="4"/>
    <x v="0"/>
    <x v="3"/>
    <x v="1"/>
    <x v="1"/>
    <s v="Friendly"/>
    <s v="United Arab Emirates"/>
    <b v="0"/>
  </r>
  <r>
    <s v="2004-11-11"/>
    <s v="2004"/>
    <x v="49"/>
    <x v="37"/>
    <n v="1"/>
    <x v="2"/>
    <x v="4"/>
    <x v="0"/>
    <x v="0"/>
    <s v="Friendly"/>
    <s v="United States"/>
    <b v="1"/>
  </r>
  <r>
    <s v="2004-11-12"/>
    <s v="2004"/>
    <x v="75"/>
    <x v="90"/>
    <n v="0"/>
    <x v="0"/>
    <x v="0"/>
    <x v="0"/>
    <x v="0"/>
    <s v="CONCACAF Ch &amp; Car Cup q"/>
    <s v="Martinique"/>
    <b v="0"/>
  </r>
  <r>
    <s v="2004-11-12"/>
    <s v="2004"/>
    <x v="73"/>
    <x v="101"/>
    <n v="7"/>
    <x v="0"/>
    <x v="8"/>
    <x v="1"/>
    <x v="1"/>
    <s v="CONCACAF Ch &amp; Car Cup q"/>
    <s v="Martinique"/>
    <b v="1"/>
  </r>
  <r>
    <s v="2004-11-13"/>
    <s v="2004"/>
    <x v="35"/>
    <x v="56"/>
    <n v="1"/>
    <x v="0"/>
    <x v="7"/>
    <x v="1"/>
    <x v="1"/>
    <s v="Friendly"/>
    <s v="United States"/>
    <b v="1"/>
  </r>
  <r>
    <s v="2004-11-13"/>
    <s v="2004"/>
    <x v="46"/>
    <x v="114"/>
    <n v="5"/>
    <x v="0"/>
    <x v="6"/>
    <x v="1"/>
    <x v="1"/>
    <s v="World Cup qualifier"/>
    <s v="United States"/>
    <b v="1"/>
  </r>
  <r>
    <s v="2004-11-13"/>
    <s v="2004"/>
    <x v="76"/>
    <x v="75"/>
    <n v="6"/>
    <x v="1"/>
    <x v="10"/>
    <x v="1"/>
    <x v="1"/>
    <s v="Friendly"/>
    <s v="St Vincent &amp; Grenadines"/>
    <b v="0"/>
  </r>
  <r>
    <s v="2004-11-14"/>
    <s v="2004"/>
    <x v="75"/>
    <x v="86"/>
    <n v="0"/>
    <x v="0"/>
    <x v="0"/>
    <x v="0"/>
    <x v="0"/>
    <s v="CONCACAF Ch &amp; Car Cup q"/>
    <s v="Martinique"/>
    <b v="0"/>
  </r>
  <r>
    <s v="2004-11-14"/>
    <s v="2004"/>
    <x v="74"/>
    <x v="101"/>
    <n v="4"/>
    <x v="0"/>
    <x v="3"/>
    <x v="1"/>
    <x v="1"/>
    <s v="CONCACAF Ch &amp; Car Cup q"/>
    <s v="Martinique"/>
    <b v="1"/>
  </r>
  <r>
    <s v="2004-11-16"/>
    <s v="2004"/>
    <x v="42"/>
    <x v="16"/>
    <n v="2"/>
    <x v="1"/>
    <x v="3"/>
    <x v="0"/>
    <x v="0"/>
    <s v="Friendly"/>
    <s v="England"/>
    <b v="1"/>
  </r>
  <r>
    <s v="2004-11-16"/>
    <s v="2004"/>
    <x v="138"/>
    <x v="71"/>
    <n v="4"/>
    <x v="2"/>
    <x v="6"/>
    <x v="1"/>
    <x v="1"/>
    <s v="World Cup qualifier"/>
    <s v="Qatar"/>
    <b v="1"/>
  </r>
  <r>
    <s v="2004-11-16"/>
    <s v="2004"/>
    <x v="3"/>
    <x v="82"/>
    <n v="1"/>
    <x v="0"/>
    <x v="7"/>
    <x v="1"/>
    <x v="1"/>
    <s v="Friendly"/>
    <s v="Ireland"/>
    <b v="0"/>
  </r>
  <r>
    <s v="2004-11-17"/>
    <s v="2004"/>
    <x v="28"/>
    <x v="118"/>
    <n v="1"/>
    <x v="0"/>
    <x v="7"/>
    <x v="1"/>
    <x v="1"/>
    <s v="World Cup qualifier"/>
    <s v="Japan"/>
    <b v="0"/>
  </r>
  <r>
    <s v="2004-11-17"/>
    <s v="2004"/>
    <x v="25"/>
    <x v="96"/>
    <n v="7"/>
    <x v="0"/>
    <x v="8"/>
    <x v="1"/>
    <x v="1"/>
    <s v="World Cup qualifier"/>
    <s v="China"/>
    <b v="0"/>
  </r>
  <r>
    <s v="2004-11-17"/>
    <s v="2004"/>
    <x v="59"/>
    <x v="209"/>
    <n v="3"/>
    <x v="2"/>
    <x v="3"/>
    <x v="1"/>
    <x v="1"/>
    <s v="World Cup qualifier"/>
    <s v="Indonesia"/>
    <b v="0"/>
  </r>
  <r>
    <s v="2004-11-17"/>
    <s v="2004"/>
    <x v="178"/>
    <x v="79"/>
    <n v="0"/>
    <x v="0"/>
    <x v="0"/>
    <x v="0"/>
    <x v="0"/>
    <s v="World Cup qualifier"/>
    <s v="Oman"/>
    <b v="0"/>
  </r>
  <r>
    <s v="2004-11-17"/>
    <s v="2004"/>
    <x v="88"/>
    <x v="91"/>
    <n v="0"/>
    <x v="0"/>
    <x v="0"/>
    <x v="0"/>
    <x v="0"/>
    <s v="World Cup qualifier"/>
    <s v="Lebanon"/>
    <b v="0"/>
  </r>
  <r>
    <s v="2004-11-17"/>
    <s v="2004"/>
    <x v="85"/>
    <x v="156"/>
    <n v="7"/>
    <x v="0"/>
    <x v="8"/>
    <x v="1"/>
    <x v="1"/>
    <s v="World Cup qualifier"/>
    <s v="Iran"/>
    <b v="0"/>
  </r>
  <r>
    <s v="2004-11-17"/>
    <s v="2004"/>
    <x v="87"/>
    <x v="191"/>
    <n v="2"/>
    <x v="0"/>
    <x v="4"/>
    <x v="1"/>
    <x v="1"/>
    <s v="World Cup qualifier"/>
    <s v="South Korea"/>
    <b v="0"/>
  </r>
  <r>
    <s v="2004-11-17"/>
    <s v="2004"/>
    <x v="89"/>
    <x v="218"/>
    <n v="0"/>
    <x v="2"/>
    <x v="7"/>
    <x v="2"/>
    <x v="2"/>
    <s v="World Cup qualifier"/>
    <s v="Syria"/>
    <b v="0"/>
  </r>
  <r>
    <s v="2004-11-17"/>
    <s v="2004"/>
    <x v="209"/>
    <x v="129"/>
    <n v="6"/>
    <x v="2"/>
    <x v="8"/>
    <x v="1"/>
    <x v="1"/>
    <s v="World Cup qualifier"/>
    <s v="Uzbekistan"/>
    <b v="0"/>
  </r>
  <r>
    <s v="2004-11-17"/>
    <s v="2004"/>
    <x v="140"/>
    <x v="128"/>
    <n v="3"/>
    <x v="0"/>
    <x v="2"/>
    <x v="1"/>
    <x v="1"/>
    <s v="World Cup qualifier"/>
    <s v="Saudi Arabia"/>
    <b v="0"/>
  </r>
  <r>
    <s v="2004-11-17"/>
    <s v="2004"/>
    <x v="149"/>
    <x v="98"/>
    <n v="6"/>
    <x v="2"/>
    <x v="8"/>
    <x v="1"/>
    <x v="1"/>
    <s v="World Cup qualifier"/>
    <s v="Kuwait"/>
    <b v="0"/>
  </r>
  <r>
    <s v="2004-11-17"/>
    <s v="2004"/>
    <x v="103"/>
    <x v="166"/>
    <n v="1"/>
    <x v="2"/>
    <x v="4"/>
    <x v="0"/>
    <x v="0"/>
    <s v="World Cup qualifier"/>
    <s v="Thailand"/>
    <b v="0"/>
  </r>
  <r>
    <s v="2004-11-17"/>
    <s v="2004"/>
    <x v="171"/>
    <x v="139"/>
    <n v="1"/>
    <x v="0"/>
    <x v="7"/>
    <x v="1"/>
    <x v="1"/>
    <s v="World Cup qualifier"/>
    <s v="United Arab Emirates"/>
    <b v="0"/>
  </r>
  <r>
    <s v="2004-11-17"/>
    <s v="2004"/>
    <x v="165"/>
    <x v="123"/>
    <n v="2"/>
    <x v="0"/>
    <x v="4"/>
    <x v="1"/>
    <x v="1"/>
    <s v="World Cup qualifier"/>
    <s v="Qatar"/>
    <b v="0"/>
  </r>
  <r>
    <s v="2004-11-17"/>
    <s v="2004"/>
    <x v="159"/>
    <x v="215"/>
    <n v="4"/>
    <x v="0"/>
    <x v="3"/>
    <x v="1"/>
    <x v="1"/>
    <s v="World Cup qualifier"/>
    <s v="Bahrain"/>
    <b v="0"/>
  </r>
  <r>
    <s v="2004-11-17"/>
    <s v="2004"/>
    <x v="18"/>
    <x v="107"/>
    <n v="2"/>
    <x v="2"/>
    <x v="2"/>
    <x v="1"/>
    <x v="1"/>
    <s v="Friendly tournament"/>
    <s v="South Africa"/>
    <b v="0"/>
  </r>
  <r>
    <s v="2004-11-17"/>
    <s v="2004"/>
    <x v="53"/>
    <x v="145"/>
    <n v="2"/>
    <x v="2"/>
    <x v="2"/>
    <x v="1"/>
    <x v="1"/>
    <s v="World Cup and African Cup qual"/>
    <s v="Kenya"/>
    <b v="0"/>
  </r>
  <r>
    <s v="2004-11-17"/>
    <s v="2004"/>
    <x v="139"/>
    <x v="152"/>
    <n v="4"/>
    <x v="0"/>
    <x v="3"/>
    <x v="1"/>
    <x v="1"/>
    <s v="Friendly"/>
    <s v="Morocco"/>
    <b v="0"/>
  </r>
  <r>
    <s v="2004-11-17"/>
    <s v="2004"/>
    <x v="14"/>
    <x v="126"/>
    <n v="3"/>
    <x v="0"/>
    <x v="2"/>
    <x v="1"/>
    <x v="1"/>
    <s v="Friendly"/>
    <s v="Germany"/>
    <b v="0"/>
  </r>
  <r>
    <s v="2004-11-17"/>
    <s v="2004"/>
    <x v="150"/>
    <x v="144"/>
    <n v="2"/>
    <x v="2"/>
    <x v="2"/>
    <x v="1"/>
    <x v="1"/>
    <s v="Friendly"/>
    <s v="France"/>
    <b v="1"/>
  </r>
  <r>
    <s v="2004-11-17"/>
    <s v="2004"/>
    <x v="48"/>
    <x v="53"/>
    <n v="1"/>
    <x v="2"/>
    <x v="4"/>
    <x v="0"/>
    <x v="0"/>
    <s v="World Cup qualifier"/>
    <s v="United States"/>
    <b v="0"/>
  </r>
  <r>
    <s v="2004-11-17"/>
    <s v="2004"/>
    <x v="35"/>
    <x v="52"/>
    <n v="0"/>
    <x v="2"/>
    <x v="7"/>
    <x v="2"/>
    <x v="2"/>
    <s v="World Cup qualifier"/>
    <s v="Guatemala"/>
    <b v="0"/>
  </r>
  <r>
    <s v="2004-11-17"/>
    <s v="2004"/>
    <x v="57"/>
    <x v="38"/>
    <n v="0"/>
    <x v="0"/>
    <x v="0"/>
    <x v="0"/>
    <x v="0"/>
    <s v="World Cup qualifier"/>
    <s v="Honduras"/>
    <b v="0"/>
  </r>
  <r>
    <s v="2004-11-17"/>
    <s v="2004"/>
    <x v="77"/>
    <x v="36"/>
    <n v="3"/>
    <x v="0"/>
    <x v="2"/>
    <x v="1"/>
    <x v="1"/>
    <s v="World Cup qualifier"/>
    <s v="Panama"/>
    <b v="0"/>
  </r>
  <r>
    <s v="2004-11-17"/>
    <s v="2004"/>
    <x v="46"/>
    <x v="114"/>
    <n v="8"/>
    <x v="0"/>
    <x v="10"/>
    <x v="1"/>
    <x v="1"/>
    <s v="World Cup qualifier"/>
    <s v="Mexico"/>
    <b v="0"/>
  </r>
  <r>
    <s v="2004-11-17"/>
    <s v="2004"/>
    <x v="44"/>
    <x v="154"/>
    <n v="2"/>
    <x v="2"/>
    <x v="2"/>
    <x v="1"/>
    <x v="1"/>
    <s v="World Cup qualifier"/>
    <s v="Trinidad and Tobago"/>
    <b v="0"/>
  </r>
  <r>
    <s v="2004-11-17"/>
    <s v="2004"/>
    <x v="4"/>
    <x v="39"/>
    <n v="1"/>
    <x v="0"/>
    <x v="7"/>
    <x v="1"/>
    <x v="1"/>
    <s v="World Cup qualifier"/>
    <s v="Uruguay"/>
    <b v="0"/>
  </r>
  <r>
    <s v="2004-11-17"/>
    <s v="2004"/>
    <x v="7"/>
    <x v="77"/>
    <n v="3"/>
    <x v="1"/>
    <x v="6"/>
    <x v="1"/>
    <x v="1"/>
    <s v="World Cup qualifier"/>
    <s v="Argentina"/>
    <b v="0"/>
  </r>
  <r>
    <s v="2004-11-17"/>
    <s v="2004"/>
    <x v="56"/>
    <x v="20"/>
    <n v="2"/>
    <x v="2"/>
    <x v="2"/>
    <x v="1"/>
    <x v="1"/>
    <s v="World Cup qualifier"/>
    <s v="Peru"/>
    <b v="0"/>
  </r>
  <r>
    <s v="2004-11-17"/>
    <s v="2004"/>
    <x v="82"/>
    <x v="25"/>
    <n v="1"/>
    <x v="0"/>
    <x v="7"/>
    <x v="1"/>
    <x v="1"/>
    <s v="World Cup qualifier"/>
    <s v="Ecuador"/>
    <b v="0"/>
  </r>
  <r>
    <s v="2004-11-17"/>
    <s v="2004"/>
    <x v="78"/>
    <x v="56"/>
    <n v="1"/>
    <x v="0"/>
    <x v="7"/>
    <x v="1"/>
    <x v="1"/>
    <s v="World Cup qualifier"/>
    <s v="Colombia"/>
    <b v="0"/>
  </r>
  <r>
    <s v="2004-11-17"/>
    <s v="2004"/>
    <x v="0"/>
    <x v="17"/>
    <n v="1"/>
    <x v="4"/>
    <x v="6"/>
    <x v="2"/>
    <x v="2"/>
    <s v="Friendly"/>
    <s v="Scotland"/>
    <b v="0"/>
  </r>
  <r>
    <s v="2004-11-17"/>
    <s v="2004"/>
    <x v="30"/>
    <x v="0"/>
    <n v="1"/>
    <x v="0"/>
    <x v="7"/>
    <x v="1"/>
    <x v="1"/>
    <s v="Friendly"/>
    <s v="Spain"/>
    <b v="0"/>
  </r>
  <r>
    <s v="2004-11-17"/>
    <s v="2004"/>
    <x v="136"/>
    <x v="5"/>
    <n v="0"/>
    <x v="1"/>
    <x v="4"/>
    <x v="2"/>
    <x v="2"/>
    <s v="World Cup qualifier"/>
    <s v="Malta"/>
    <b v="0"/>
  </r>
  <r>
    <s v="2004-11-17"/>
    <s v="2004"/>
    <x v="8"/>
    <x v="31"/>
    <n v="0"/>
    <x v="1"/>
    <x v="4"/>
    <x v="2"/>
    <x v="2"/>
    <s v="World Cup qualifier"/>
    <s v="Belgium"/>
    <b v="0"/>
  </r>
  <r>
    <s v="2004-11-17"/>
    <s v="2004"/>
    <x v="9"/>
    <x v="40"/>
    <n v="0"/>
    <x v="0"/>
    <x v="0"/>
    <x v="0"/>
    <x v="0"/>
    <s v="Friendly"/>
    <s v="France"/>
    <b v="0"/>
  </r>
  <r>
    <s v="2004-11-17"/>
    <s v="2004"/>
    <x v="10"/>
    <x v="224"/>
    <n v="3"/>
    <x v="0"/>
    <x v="2"/>
    <x v="1"/>
    <x v="1"/>
    <s v="World Cup qualifier"/>
    <s v="Spain"/>
    <b v="1"/>
  </r>
  <r>
    <s v="2004-11-17"/>
    <s v="2004"/>
    <x v="17"/>
    <x v="21"/>
    <n v="1"/>
    <x v="0"/>
    <x v="7"/>
    <x v="1"/>
    <x v="1"/>
    <s v="Friendly"/>
    <s v="Italy"/>
    <b v="0"/>
  </r>
  <r>
    <s v="2004-11-17"/>
    <s v="2004"/>
    <x v="22"/>
    <x v="41"/>
    <n v="0"/>
    <x v="6"/>
    <x v="6"/>
    <x v="2"/>
    <x v="2"/>
    <s v="World Cup qualifier"/>
    <s v="Luxembourg"/>
    <b v="0"/>
  </r>
  <r>
    <s v="2004-11-17"/>
    <s v="2004"/>
    <x v="23"/>
    <x v="33"/>
    <n v="4"/>
    <x v="0"/>
    <x v="3"/>
    <x v="1"/>
    <x v="1"/>
    <s v="World Cup qualifier"/>
    <s v="Russia"/>
    <b v="0"/>
  </r>
  <r>
    <s v="2004-11-17"/>
    <s v="2004"/>
    <x v="55"/>
    <x v="18"/>
    <n v="2"/>
    <x v="1"/>
    <x v="3"/>
    <x v="0"/>
    <x v="0"/>
    <s v="World Cup qualifier"/>
    <s v="Georgia"/>
    <b v="0"/>
  </r>
  <r>
    <s v="2004-11-17"/>
    <s v="2004"/>
    <x v="213"/>
    <x v="42"/>
    <n v="1"/>
    <x v="2"/>
    <x v="4"/>
    <x v="0"/>
    <x v="0"/>
    <s v="World Cup qualifier"/>
    <s v="Armenia"/>
    <b v="0"/>
  </r>
  <r>
    <s v="2004-11-17"/>
    <s v="2004"/>
    <x v="190"/>
    <x v="46"/>
    <n v="1"/>
    <x v="3"/>
    <x v="3"/>
    <x v="2"/>
    <x v="2"/>
    <s v="World Cup qualifier"/>
    <s v="Liechtenstein"/>
    <b v="0"/>
  </r>
  <r>
    <s v="2004-11-17"/>
    <s v="2004"/>
    <x v="203"/>
    <x v="50"/>
    <n v="0"/>
    <x v="2"/>
    <x v="7"/>
    <x v="2"/>
    <x v="2"/>
    <s v="World Cup qualifier"/>
    <s v="San Marino"/>
    <b v="0"/>
  </r>
  <r>
    <s v="2004-11-17"/>
    <s v="2004"/>
    <x v="45"/>
    <x v="213"/>
    <n v="0"/>
    <x v="3"/>
    <x v="2"/>
    <x v="2"/>
    <x v="2"/>
    <s v="World Cup qualifier"/>
    <s v="Turkey"/>
    <b v="0"/>
  </r>
  <r>
    <s v="2004-11-17"/>
    <s v="2004"/>
    <x v="54"/>
    <x v="49"/>
    <n v="0"/>
    <x v="0"/>
    <x v="0"/>
    <x v="0"/>
    <x v="0"/>
    <s v="Friendly"/>
    <s v="Azerbaijan"/>
    <b v="0"/>
  </r>
  <r>
    <s v="2004-11-17"/>
    <s v="2004"/>
    <x v="63"/>
    <x v="214"/>
    <n v="3"/>
    <x v="2"/>
    <x v="3"/>
    <x v="1"/>
    <x v="1"/>
    <s v="World Cup qualifier"/>
    <s v="Greece"/>
    <b v="0"/>
  </r>
  <r>
    <s v="2004-11-17"/>
    <s v="2004"/>
    <x v="147"/>
    <x v="106"/>
    <n v="1"/>
    <x v="1"/>
    <x v="2"/>
    <x v="2"/>
    <x v="2"/>
    <s v="World Cup qualifier"/>
    <s v="Cyprus"/>
    <b v="0"/>
  </r>
  <r>
    <s v="2004-11-17"/>
    <s v="2004"/>
    <x v="83"/>
    <x v="210"/>
    <n v="0"/>
    <x v="0"/>
    <x v="0"/>
    <x v="0"/>
    <x v="0"/>
    <s v="Friendly"/>
    <s v="Slovakia"/>
    <b v="0"/>
  </r>
  <r>
    <s v="2004-11-17"/>
    <s v="2004"/>
    <x v="215"/>
    <x v="6"/>
    <n v="0"/>
    <x v="1"/>
    <x v="4"/>
    <x v="2"/>
    <x v="2"/>
    <s v="World Cup qualifier"/>
    <s v="North Macedonia"/>
    <b v="0"/>
  </r>
  <r>
    <s v="2004-11-20"/>
    <s v="2004"/>
    <x v="97"/>
    <x v="187"/>
    <n v="0"/>
    <x v="0"/>
    <x v="0"/>
    <x v="0"/>
    <x v="0"/>
    <s v="COSAFA Cup"/>
    <s v="Zambia"/>
    <b v="0"/>
  </r>
  <r>
    <s v="2004-11-20"/>
    <s v="2004"/>
    <x v="72"/>
    <x v="154"/>
    <n v="3"/>
    <x v="1"/>
    <x v="6"/>
    <x v="1"/>
    <x v="1"/>
    <s v="Friendly"/>
    <s v="Grenada"/>
    <b v="0"/>
  </r>
  <r>
    <s v="2004-11-22"/>
    <s v="2004"/>
    <x v="171"/>
    <x v="219"/>
    <n v="2"/>
    <x v="3"/>
    <x v="6"/>
    <x v="2"/>
    <x v="2"/>
    <s v="Friendly"/>
    <s v="United Arab Emirates"/>
    <b v="0"/>
  </r>
  <r>
    <s v="2004-11-24"/>
    <s v="2004"/>
    <x v="49"/>
    <x v="228"/>
    <n v="11"/>
    <x v="0"/>
    <x v="12"/>
    <x v="1"/>
    <x v="1"/>
    <s v="CONCACAF Ch &amp; Car Cup q"/>
    <s v="Jamaica"/>
    <b v="1"/>
  </r>
  <r>
    <s v="2004-11-24"/>
    <s v="2004"/>
    <x v="52"/>
    <x v="206"/>
    <n v="12"/>
    <x v="0"/>
    <x v="13"/>
    <x v="1"/>
    <x v="1"/>
    <s v="CONCACAF Ch &amp; Car Cup q"/>
    <s v="Jamaica"/>
    <b v="0"/>
  </r>
  <r>
    <s v="2004-11-24"/>
    <s v="2004"/>
    <x v="44"/>
    <x v="84"/>
    <n v="5"/>
    <x v="0"/>
    <x v="6"/>
    <x v="1"/>
    <x v="1"/>
    <s v="CONCACAF Ch &amp; Car Cup q"/>
    <s v="Trinidad and Tobago"/>
    <b v="0"/>
  </r>
  <r>
    <s v="2004-11-24"/>
    <s v="2004"/>
    <x v="72"/>
    <x v="54"/>
    <n v="2"/>
    <x v="1"/>
    <x v="3"/>
    <x v="0"/>
    <x v="0"/>
    <s v="CONCACAF Ch &amp; Car Cup q"/>
    <s v="Trinidad and Tobago"/>
    <b v="1"/>
  </r>
  <r>
    <s v="2004-11-24"/>
    <s v="2004"/>
    <x v="76"/>
    <x v="204"/>
    <n v="1"/>
    <x v="2"/>
    <x v="4"/>
    <x v="0"/>
    <x v="0"/>
    <s v="CONCACAF Ch &amp; Car Cup q"/>
    <s v="St Vincent &amp; Grenadines"/>
    <b v="0"/>
  </r>
  <r>
    <s v="2004-11-24"/>
    <s v="2004"/>
    <x v="158"/>
    <x v="203"/>
    <n v="2"/>
    <x v="2"/>
    <x v="2"/>
    <x v="1"/>
    <x v="1"/>
    <s v="CONCACAF Ch &amp; Car Cup q"/>
    <s v="St Vincent &amp; Grenadines"/>
    <b v="1"/>
  </r>
  <r>
    <s v="2004-11-26"/>
    <s v="2004"/>
    <x v="49"/>
    <x v="206"/>
    <n v="2"/>
    <x v="0"/>
    <x v="4"/>
    <x v="1"/>
    <x v="1"/>
    <s v="CONCACAF Ch &amp; Car Cup q"/>
    <s v="Jamaica"/>
    <b v="1"/>
  </r>
  <r>
    <s v="2004-11-26"/>
    <s v="2004"/>
    <x v="52"/>
    <x v="228"/>
    <n v="11"/>
    <x v="2"/>
    <x v="13"/>
    <x v="1"/>
    <x v="1"/>
    <s v="CONCACAF Ch &amp; Car Cup q"/>
    <s v="Jamaica"/>
    <b v="0"/>
  </r>
  <r>
    <s v="2004-11-26"/>
    <s v="2004"/>
    <x v="44"/>
    <x v="75"/>
    <n v="2"/>
    <x v="0"/>
    <x v="4"/>
    <x v="1"/>
    <x v="1"/>
    <s v="CONCACAF Ch &amp; Car Cup q"/>
    <s v="Trinidad and Tobago"/>
    <b v="0"/>
  </r>
  <r>
    <s v="2004-11-26"/>
    <s v="2004"/>
    <x v="106"/>
    <x v="54"/>
    <n v="1"/>
    <x v="2"/>
    <x v="4"/>
    <x v="0"/>
    <x v="0"/>
    <s v="CONCACAF Ch &amp; Car Cup q"/>
    <s v="Trinidad and Tobago"/>
    <b v="1"/>
  </r>
  <r>
    <s v="2004-11-26"/>
    <s v="2004"/>
    <x v="76"/>
    <x v="164"/>
    <n v="3"/>
    <x v="3"/>
    <x v="1"/>
    <x v="0"/>
    <x v="0"/>
    <s v="CONCACAF Ch &amp; Car Cup q"/>
    <s v="St Vincent &amp; Grenadines"/>
    <b v="0"/>
  </r>
  <r>
    <s v="2004-11-26"/>
    <s v="2004"/>
    <x v="198"/>
    <x v="204"/>
    <n v="1"/>
    <x v="0"/>
    <x v="7"/>
    <x v="1"/>
    <x v="1"/>
    <s v="CONCACAF Ch &amp; Car Cup q"/>
    <s v="St Vincent &amp; Grenadines"/>
    <b v="1"/>
  </r>
  <r>
    <s v="2004-11-27"/>
    <s v="2004"/>
    <x v="101"/>
    <x v="111"/>
    <n v="1"/>
    <x v="0"/>
    <x v="7"/>
    <x v="1"/>
    <x v="1"/>
    <s v="Friendly tournament"/>
    <s v="Singapore"/>
    <b v="0"/>
  </r>
  <r>
    <s v="2004-11-27"/>
    <s v="2004"/>
    <x v="171"/>
    <x v="155"/>
    <n v="0"/>
    <x v="2"/>
    <x v="7"/>
    <x v="2"/>
    <x v="2"/>
    <s v="Friendly"/>
    <s v="United Arab Emirates"/>
    <b v="0"/>
  </r>
  <r>
    <s v="2004-11-28"/>
    <s v="2004"/>
    <x v="52"/>
    <x v="57"/>
    <n v="3"/>
    <x v="2"/>
    <x v="3"/>
    <x v="1"/>
    <x v="1"/>
    <s v="CONCACAF Ch &amp; Car Cup q"/>
    <s v="Jamaica"/>
    <b v="0"/>
  </r>
  <r>
    <s v="2004-11-28"/>
    <s v="2004"/>
    <x v="44"/>
    <x v="54"/>
    <n v="1"/>
    <x v="0"/>
    <x v="7"/>
    <x v="1"/>
    <x v="1"/>
    <s v="CONCACAF Ch &amp; Car Cup q"/>
    <s v="Trinidad and Tobago"/>
    <b v="0"/>
  </r>
  <r>
    <s v="2004-11-28"/>
    <s v="2004"/>
    <x v="72"/>
    <x v="84"/>
    <n v="5"/>
    <x v="1"/>
    <x v="8"/>
    <x v="1"/>
    <x v="1"/>
    <s v="CONCACAF Ch &amp; Car Cup q"/>
    <s v="Trinidad and Tobago"/>
    <b v="1"/>
  </r>
  <r>
    <s v="2004-11-28"/>
    <s v="2004"/>
    <x v="76"/>
    <x v="203"/>
    <n v="4"/>
    <x v="0"/>
    <x v="3"/>
    <x v="1"/>
    <x v="1"/>
    <s v="CONCACAF Ch &amp; Car Cup q"/>
    <s v="St Vincent &amp; Grenadines"/>
    <b v="0"/>
  </r>
  <r>
    <s v="2004-11-28"/>
    <s v="2004"/>
    <x v="202"/>
    <x v="164"/>
    <n v="2"/>
    <x v="0"/>
    <x v="4"/>
    <x v="1"/>
    <x v="1"/>
    <s v="CONCACAF Ch &amp; Car Cup q"/>
    <s v="St Vincent &amp; Grenadines"/>
    <b v="1"/>
  </r>
  <r>
    <s v="2004-11-28"/>
    <s v="2004"/>
    <x v="201"/>
    <x v="228"/>
    <n v="0"/>
    <x v="0"/>
    <x v="0"/>
    <x v="0"/>
    <x v="0"/>
    <s v="CONCACAF Ch &amp; Car Cup q"/>
    <s v="Jamaica"/>
    <b v="1"/>
  </r>
  <r>
    <s v="2004-11-29"/>
    <s v="2004"/>
    <x v="31"/>
    <x v="49"/>
    <n v="1"/>
    <x v="2"/>
    <x v="4"/>
    <x v="0"/>
    <x v="0"/>
    <s v="Friendly"/>
    <s v="Egypt"/>
    <b v="0"/>
  </r>
  <r>
    <s v="2004-11-30"/>
    <s v="2004"/>
    <x v="101"/>
    <x v="96"/>
    <n v="0"/>
    <x v="0"/>
    <x v="0"/>
    <x v="0"/>
    <x v="0"/>
    <s v="Friendly tournament"/>
    <s v="Singapore"/>
    <b v="0"/>
  </r>
  <r>
    <s v="2004-11-30"/>
    <s v="2004"/>
    <x v="103"/>
    <x v="33"/>
    <n v="0"/>
    <x v="0"/>
    <x v="0"/>
    <x v="0"/>
    <x v="0"/>
    <s v="King's Cup"/>
    <s v="Thailand"/>
    <b v="0"/>
  </r>
  <r>
    <s v="2004-11-30"/>
    <s v="2004"/>
    <x v="83"/>
    <x v="5"/>
    <n v="1"/>
    <x v="0"/>
    <x v="7"/>
    <x v="1"/>
    <x v="1"/>
    <s v="King's Cup"/>
    <s v="Thailand"/>
    <b v="1"/>
  </r>
  <r>
    <s v="2004-12-01"/>
    <s v="2004"/>
    <x v="165"/>
    <x v="83"/>
    <n v="4"/>
    <x v="2"/>
    <x v="6"/>
    <x v="1"/>
    <x v="1"/>
    <s v="Friendly"/>
    <s v="Qatar"/>
    <b v="0"/>
  </r>
  <r>
    <s v="2004-12-01"/>
    <s v="2004"/>
    <x v="159"/>
    <x v="21"/>
    <n v="1"/>
    <x v="1"/>
    <x v="2"/>
    <x v="2"/>
    <x v="2"/>
    <s v="Friendly tournament"/>
    <s v="Bahrain"/>
    <b v="0"/>
  </r>
  <r>
    <s v="2004-12-01"/>
    <s v="2004"/>
    <x v="178"/>
    <x v="46"/>
    <n v="3"/>
    <x v="1"/>
    <x v="6"/>
    <x v="1"/>
    <x v="1"/>
    <s v="Friendly tournament"/>
    <s v="Bahrain"/>
    <b v="1"/>
  </r>
  <r>
    <s v="2004-12-02"/>
    <s v="2004"/>
    <x v="94"/>
    <x v="111"/>
    <n v="2"/>
    <x v="1"/>
    <x v="3"/>
    <x v="0"/>
    <x v="0"/>
    <s v="Friendly tournament"/>
    <s v="Singapore"/>
    <b v="1"/>
  </r>
  <r>
    <s v="2004-12-02"/>
    <s v="2004"/>
    <x v="103"/>
    <x v="81"/>
    <n v="1"/>
    <x v="2"/>
    <x v="4"/>
    <x v="0"/>
    <x v="0"/>
    <s v="King's Cup"/>
    <s v="Thailand"/>
    <b v="0"/>
  </r>
  <r>
    <s v="2004-12-02"/>
    <s v="2004"/>
    <x v="6"/>
    <x v="33"/>
    <n v="5"/>
    <x v="0"/>
    <x v="6"/>
    <x v="1"/>
    <x v="1"/>
    <s v="King's Cup"/>
    <s v="Thailand"/>
    <b v="1"/>
  </r>
  <r>
    <s v="2004-12-03"/>
    <s v="2004"/>
    <x v="138"/>
    <x v="166"/>
    <n v="3"/>
    <x v="2"/>
    <x v="3"/>
    <x v="1"/>
    <x v="1"/>
    <s v="Friendly"/>
    <s v="United Arab Emirates"/>
    <b v="1"/>
  </r>
  <r>
    <s v="2004-12-03"/>
    <s v="2004"/>
    <x v="171"/>
    <x v="155"/>
    <n v="1"/>
    <x v="2"/>
    <x v="4"/>
    <x v="0"/>
    <x v="0"/>
    <s v="Friendly"/>
    <s v="United Arab Emirates"/>
    <b v="0"/>
  </r>
  <r>
    <s v="2004-12-03"/>
    <s v="2004"/>
    <x v="159"/>
    <x v="46"/>
    <n v="2"/>
    <x v="1"/>
    <x v="3"/>
    <x v="0"/>
    <x v="0"/>
    <s v="Friendly tournament"/>
    <s v="Bahrain"/>
    <b v="0"/>
  </r>
  <r>
    <s v="2004-12-03"/>
    <s v="2004"/>
    <x v="21"/>
    <x v="167"/>
    <n v="0"/>
    <x v="0"/>
    <x v="0"/>
    <x v="0"/>
    <x v="0"/>
    <s v="Friendly tournament"/>
    <s v="Bahrain"/>
    <b v="1"/>
  </r>
  <r>
    <s v="2004-12-05"/>
    <s v="2004"/>
    <x v="165"/>
    <x v="166"/>
    <n v="3"/>
    <x v="0"/>
    <x v="2"/>
    <x v="1"/>
    <x v="1"/>
    <s v="Friendly"/>
    <s v="Qatar"/>
    <b v="0"/>
  </r>
  <r>
    <s v="2004-12-06"/>
    <s v="2004"/>
    <x v="149"/>
    <x v="215"/>
    <n v="3"/>
    <x v="0"/>
    <x v="2"/>
    <x v="1"/>
    <x v="1"/>
    <s v="Friendly"/>
    <s v="Kuwait"/>
    <b v="0"/>
  </r>
  <r>
    <s v="2004-12-07"/>
    <s v="2004"/>
    <x v="59"/>
    <x v="156"/>
    <n v="6"/>
    <x v="0"/>
    <x v="1"/>
    <x v="1"/>
    <x v="1"/>
    <s v="Southeast Asian Champ"/>
    <s v="Vietnam"/>
    <b v="1"/>
  </r>
  <r>
    <s v="2004-12-07"/>
    <s v="2004"/>
    <x v="99"/>
    <x v="118"/>
    <n v="1"/>
    <x v="2"/>
    <x v="4"/>
    <x v="0"/>
    <x v="0"/>
    <s v="Southeast Asian Champ"/>
    <s v="Vietnam"/>
    <b v="0"/>
  </r>
  <r>
    <s v="2004-12-08"/>
    <s v="2004"/>
    <x v="125"/>
    <x v="26"/>
    <n v="1"/>
    <x v="0"/>
    <x v="7"/>
    <x v="1"/>
    <x v="1"/>
    <s v="Southeast Asian Champ"/>
    <s v="Malaysia"/>
    <b v="1"/>
  </r>
  <r>
    <s v="2004-12-08"/>
    <s v="2004"/>
    <x v="131"/>
    <x v="232"/>
    <n v="5"/>
    <x v="0"/>
    <x v="6"/>
    <x v="1"/>
    <x v="1"/>
    <s v="Southeast Asian Champ"/>
    <s v="Malaysia"/>
    <b v="0"/>
  </r>
  <r>
    <s v="2004-12-09"/>
    <s v="2004"/>
    <x v="59"/>
    <x v="118"/>
    <n v="0"/>
    <x v="0"/>
    <x v="0"/>
    <x v="0"/>
    <x v="0"/>
    <s v="Southeast Asian Champ"/>
    <s v="Vietnam"/>
    <b v="1"/>
  </r>
  <r>
    <s v="2004-12-09"/>
    <s v="2004"/>
    <x v="99"/>
    <x v="137"/>
    <n v="9"/>
    <x v="2"/>
    <x v="11"/>
    <x v="1"/>
    <x v="1"/>
    <s v="Southeast Asian Champ"/>
    <s v="Vietnam"/>
    <b v="0"/>
  </r>
  <r>
    <s v="2004-12-10"/>
    <s v="2004"/>
    <x v="131"/>
    <x v="26"/>
    <n v="4"/>
    <x v="2"/>
    <x v="6"/>
    <x v="1"/>
    <x v="1"/>
    <s v="Southeast Asian Champ"/>
    <s v="Malaysia"/>
    <b v="0"/>
  </r>
  <r>
    <s v="2004-12-10"/>
    <s v="2004"/>
    <x v="125"/>
    <x v="141"/>
    <n v="1"/>
    <x v="2"/>
    <x v="4"/>
    <x v="0"/>
    <x v="0"/>
    <s v="Southeast Asian Champ"/>
    <s v="Malaysia"/>
    <b v="1"/>
  </r>
  <r>
    <s v="2004-12-10"/>
    <s v="2004"/>
    <x v="178"/>
    <x v="87"/>
    <n v="3"/>
    <x v="2"/>
    <x v="3"/>
    <x v="1"/>
    <x v="1"/>
    <s v="Gulf Cup"/>
    <s v="Qatar"/>
    <b v="1"/>
  </r>
  <r>
    <s v="2004-12-10"/>
    <s v="2004"/>
    <x v="165"/>
    <x v="179"/>
    <n v="2"/>
    <x v="1"/>
    <x v="3"/>
    <x v="0"/>
    <x v="0"/>
    <s v="Gulf Cup"/>
    <s v="Qatar"/>
    <b v="0"/>
  </r>
  <r>
    <s v="2004-12-11"/>
    <s v="2004"/>
    <x v="99"/>
    <x v="72"/>
    <n v="0"/>
    <x v="3"/>
    <x v="2"/>
    <x v="2"/>
    <x v="2"/>
    <s v="Southeast Asian Champ"/>
    <s v="Vietnam"/>
    <b v="0"/>
  </r>
  <r>
    <s v="2004-12-11"/>
    <s v="2004"/>
    <x v="164"/>
    <x v="137"/>
    <n v="2"/>
    <x v="2"/>
    <x v="2"/>
    <x v="1"/>
    <x v="1"/>
    <s v="Southeast Asian Champ"/>
    <s v="Vietnam"/>
    <b v="1"/>
  </r>
  <r>
    <s v="2004-12-11"/>
    <s v="2004"/>
    <x v="149"/>
    <x v="142"/>
    <n v="2"/>
    <x v="2"/>
    <x v="2"/>
    <x v="1"/>
    <x v="1"/>
    <s v="Gulf Cup"/>
    <s v="Qatar"/>
    <b v="1"/>
  </r>
  <r>
    <s v="2004-12-11"/>
    <s v="2004"/>
    <x v="159"/>
    <x v="166"/>
    <n v="1"/>
    <x v="2"/>
    <x v="4"/>
    <x v="0"/>
    <x v="0"/>
    <s v="Gulf Cup"/>
    <s v="Qatar"/>
    <b v="1"/>
  </r>
  <r>
    <s v="2004-12-11"/>
    <s v="2004"/>
    <x v="183"/>
    <x v="93"/>
    <n v="4"/>
    <x v="1"/>
    <x v="1"/>
    <x v="1"/>
    <x v="1"/>
    <s v="CECAFA Cup"/>
    <s v="Ethiopia"/>
    <b v="1"/>
  </r>
  <r>
    <s v="2004-12-11"/>
    <s v="2004"/>
    <x v="105"/>
    <x v="125"/>
    <n v="2"/>
    <x v="2"/>
    <x v="2"/>
    <x v="1"/>
    <x v="1"/>
    <s v="CECAFA Cup"/>
    <s v="Ethiopia"/>
    <b v="0"/>
  </r>
  <r>
    <s v="2004-12-11"/>
    <s v="2004"/>
    <x v="196"/>
    <x v="233"/>
    <n v="0"/>
    <x v="1"/>
    <x v="4"/>
    <x v="2"/>
    <x v="2"/>
    <s v="Friendly"/>
    <s v="Anguilla"/>
    <b v="0"/>
  </r>
  <r>
    <s v="2004-12-12"/>
    <s v="2004"/>
    <x v="131"/>
    <x v="111"/>
    <n v="0"/>
    <x v="2"/>
    <x v="7"/>
    <x v="2"/>
    <x v="2"/>
    <s v="Southeast Asian Champ"/>
    <s v="Malaysia"/>
    <b v="0"/>
  </r>
  <r>
    <s v="2004-12-12"/>
    <s v="2004"/>
    <x v="103"/>
    <x v="232"/>
    <n v="8"/>
    <x v="0"/>
    <x v="10"/>
    <x v="1"/>
    <x v="1"/>
    <s v="Southeast Asian Champ"/>
    <s v="Malaysia"/>
    <b v="1"/>
  </r>
  <r>
    <s v="2004-12-12"/>
    <s v="2004"/>
    <x v="53"/>
    <x v="140"/>
    <n v="2"/>
    <x v="1"/>
    <x v="3"/>
    <x v="0"/>
    <x v="0"/>
    <s v="CECAFA Cup"/>
    <s v="Ethiopia"/>
    <b v="1"/>
  </r>
  <r>
    <s v="2004-12-12"/>
    <s v="2004"/>
    <x v="61"/>
    <x v="163"/>
    <n v="2"/>
    <x v="0"/>
    <x v="4"/>
    <x v="1"/>
    <x v="1"/>
    <s v="CECAFA Cup"/>
    <s v="Ethiopia"/>
    <b v="1"/>
  </r>
  <r>
    <s v="2004-12-12"/>
    <s v="2004"/>
    <x v="49"/>
    <x v="114"/>
    <n v="1"/>
    <x v="0"/>
    <x v="7"/>
    <x v="1"/>
    <x v="1"/>
    <s v="CONCACAF Ch &amp; Car Cup q"/>
    <s v="United States"/>
    <b v="1"/>
  </r>
  <r>
    <s v="2004-12-12"/>
    <s v="2004"/>
    <x v="148"/>
    <x v="53"/>
    <n v="1"/>
    <x v="2"/>
    <x v="4"/>
    <x v="0"/>
    <x v="0"/>
    <s v="CONCACAF Ch &amp; Car Cup q"/>
    <s v="Saint Lucia"/>
    <b v="0"/>
  </r>
  <r>
    <s v="2004-12-12"/>
    <s v="2004"/>
    <x v="202"/>
    <x v="13"/>
    <n v="0"/>
    <x v="4"/>
    <x v="3"/>
    <x v="2"/>
    <x v="2"/>
    <s v="CONCACAF Ch &amp; Car Cup q"/>
    <s v="British Virgin Islands"/>
    <b v="0"/>
  </r>
  <r>
    <s v="2004-12-12"/>
    <s v="2004"/>
    <x v="64"/>
    <x v="65"/>
    <n v="2"/>
    <x v="0"/>
    <x v="4"/>
    <x v="1"/>
    <x v="1"/>
    <s v="CONCACAF Ch &amp; Car Cup q"/>
    <s v="Cuba"/>
    <b v="0"/>
  </r>
  <r>
    <s v="2004-12-12"/>
    <s v="2004"/>
    <x v="76"/>
    <x v="75"/>
    <n v="3"/>
    <x v="2"/>
    <x v="3"/>
    <x v="1"/>
    <x v="1"/>
    <s v="CONCACAF Ch &amp; Car Cup q"/>
    <s v="St Vincent &amp; Grenadines"/>
    <b v="0"/>
  </r>
  <r>
    <s v="2004-12-13"/>
    <s v="2004"/>
    <x v="59"/>
    <x v="137"/>
    <n v="8"/>
    <x v="0"/>
    <x v="10"/>
    <x v="1"/>
    <x v="1"/>
    <s v="Southeast Asian Champ"/>
    <s v="Vietnam"/>
    <b v="1"/>
  </r>
  <r>
    <s v="2004-12-13"/>
    <s v="2004"/>
    <x v="101"/>
    <x v="156"/>
    <n v="6"/>
    <x v="1"/>
    <x v="10"/>
    <x v="1"/>
    <x v="1"/>
    <s v="Southeast Asian Champ"/>
    <s v="Vietnam"/>
    <b v="1"/>
  </r>
  <r>
    <s v="2004-12-13"/>
    <s v="2004"/>
    <x v="165"/>
    <x v="87"/>
    <n v="3"/>
    <x v="3"/>
    <x v="1"/>
    <x v="0"/>
    <x v="0"/>
    <s v="Gulf Cup"/>
    <s v="Qatar"/>
    <b v="0"/>
  </r>
  <r>
    <s v="2004-12-13"/>
    <s v="2004"/>
    <x v="178"/>
    <x v="179"/>
    <n v="2"/>
    <x v="2"/>
    <x v="2"/>
    <x v="1"/>
    <x v="1"/>
    <s v="Gulf Cup"/>
    <s v="Qatar"/>
    <b v="1"/>
  </r>
  <r>
    <s v="2004-12-13"/>
    <s v="2004"/>
    <x v="109"/>
    <x v="88"/>
    <n v="4"/>
    <x v="1"/>
    <x v="1"/>
    <x v="1"/>
    <x v="1"/>
    <s v="CECAFA Cup"/>
    <s v="Ethiopia"/>
    <b v="1"/>
  </r>
  <r>
    <s v="2004-12-13"/>
    <s v="2004"/>
    <x v="174"/>
    <x v="189"/>
    <n v="3"/>
    <x v="2"/>
    <x v="3"/>
    <x v="1"/>
    <x v="1"/>
    <s v="CECAFA Cup"/>
    <s v="Ethiopia"/>
    <b v="1"/>
  </r>
  <r>
    <s v="2004-12-14"/>
    <s v="2004"/>
    <x v="24"/>
    <x v="232"/>
    <n v="2"/>
    <x v="2"/>
    <x v="2"/>
    <x v="1"/>
    <x v="1"/>
    <s v="Southeast Asian Champ"/>
    <s v="Malaysia"/>
    <b v="1"/>
  </r>
  <r>
    <s v="2004-12-14"/>
    <s v="2004"/>
    <x v="131"/>
    <x v="141"/>
    <n v="2"/>
    <x v="2"/>
    <x v="2"/>
    <x v="1"/>
    <x v="1"/>
    <s v="Southeast Asian Champ"/>
    <s v="Malaysia"/>
    <b v="0"/>
  </r>
  <r>
    <s v="2004-12-14"/>
    <s v="2004"/>
    <x v="159"/>
    <x v="155"/>
    <n v="1"/>
    <x v="2"/>
    <x v="4"/>
    <x v="0"/>
    <x v="0"/>
    <s v="Gulf Cup"/>
    <s v="Qatar"/>
    <b v="1"/>
  </r>
  <r>
    <s v="2004-12-14"/>
    <s v="2004"/>
    <x v="140"/>
    <x v="166"/>
    <n v="2"/>
    <x v="0"/>
    <x v="4"/>
    <x v="1"/>
    <x v="1"/>
    <s v="Gulf Cup"/>
    <s v="Qatar"/>
    <b v="1"/>
  </r>
  <r>
    <s v="2004-12-14"/>
    <s v="2004"/>
    <x v="53"/>
    <x v="163"/>
    <n v="1"/>
    <x v="0"/>
    <x v="7"/>
    <x v="1"/>
    <x v="1"/>
    <s v="CECAFA Cup"/>
    <s v="Ethiopia"/>
    <b v="1"/>
  </r>
  <r>
    <s v="2004-12-14"/>
    <s v="2004"/>
    <x v="133"/>
    <x v="55"/>
    <n v="2"/>
    <x v="2"/>
    <x v="2"/>
    <x v="1"/>
    <x v="1"/>
    <s v="CECAFA Cup"/>
    <s v="Ethiopia"/>
    <b v="1"/>
  </r>
  <r>
    <s v="2004-12-15"/>
    <s v="2004"/>
    <x v="99"/>
    <x v="156"/>
    <n v="3"/>
    <x v="0"/>
    <x v="2"/>
    <x v="1"/>
    <x v="1"/>
    <s v="Southeast Asian Champ"/>
    <s v="Vietnam"/>
    <b v="0"/>
  </r>
  <r>
    <s v="2004-12-15"/>
    <s v="2004"/>
    <x v="101"/>
    <x v="137"/>
    <n v="3"/>
    <x v="0"/>
    <x v="2"/>
    <x v="1"/>
    <x v="1"/>
    <s v="Southeast Asian Champ"/>
    <s v="Vietnam"/>
    <b v="1"/>
  </r>
  <r>
    <s v="2004-12-15"/>
    <s v="2004"/>
    <x v="174"/>
    <x v="88"/>
    <n v="2"/>
    <x v="0"/>
    <x v="4"/>
    <x v="1"/>
    <x v="1"/>
    <s v="CECAFA Cup"/>
    <s v="Ethiopia"/>
    <b v="1"/>
  </r>
  <r>
    <s v="2004-12-15"/>
    <s v="2004"/>
    <x v="105"/>
    <x v="189"/>
    <n v="0"/>
    <x v="0"/>
    <x v="0"/>
    <x v="0"/>
    <x v="0"/>
    <s v="CECAFA Cup"/>
    <s v="Ethiopia"/>
    <b v="0"/>
  </r>
  <r>
    <s v="2004-12-15"/>
    <s v="2004"/>
    <x v="167"/>
    <x v="171"/>
    <n v="1"/>
    <x v="2"/>
    <x v="4"/>
    <x v="0"/>
    <x v="0"/>
    <s v="Friendly"/>
    <s v="Lesotho"/>
    <b v="0"/>
  </r>
  <r>
    <s v="2004-12-15"/>
    <s v="2004"/>
    <x v="81"/>
    <x v="57"/>
    <n v="0"/>
    <x v="1"/>
    <x v="4"/>
    <x v="2"/>
    <x v="2"/>
    <s v="CONCACAF Ch &amp; Car Cup q"/>
    <s v="Saint Kitts and Nevis"/>
    <b v="0"/>
  </r>
  <r>
    <s v="2004-12-16"/>
    <s v="2004"/>
    <x v="28"/>
    <x v="15"/>
    <n v="0"/>
    <x v="3"/>
    <x v="2"/>
    <x v="2"/>
    <x v="2"/>
    <s v="Friendly"/>
    <s v="Japan"/>
    <b v="0"/>
  </r>
  <r>
    <s v="2004-12-16"/>
    <s v="2004"/>
    <x v="103"/>
    <x v="26"/>
    <n v="3"/>
    <x v="2"/>
    <x v="3"/>
    <x v="1"/>
    <x v="1"/>
    <s v="Southeast Asian Champ"/>
    <s v="Malaysia"/>
    <b v="1"/>
  </r>
  <r>
    <s v="2004-12-16"/>
    <s v="2004"/>
    <x v="125"/>
    <x v="232"/>
    <n v="3"/>
    <x v="2"/>
    <x v="3"/>
    <x v="1"/>
    <x v="1"/>
    <s v="Southeast Asian Champ"/>
    <s v="Malaysia"/>
    <b v="1"/>
  </r>
  <r>
    <s v="2004-12-16"/>
    <s v="2004"/>
    <x v="138"/>
    <x v="179"/>
    <n v="1"/>
    <x v="2"/>
    <x v="4"/>
    <x v="0"/>
    <x v="0"/>
    <s v="Gulf Cup"/>
    <s v="Qatar"/>
    <b v="1"/>
  </r>
  <r>
    <s v="2004-12-16"/>
    <s v="2004"/>
    <x v="165"/>
    <x v="167"/>
    <n v="2"/>
    <x v="2"/>
    <x v="2"/>
    <x v="1"/>
    <x v="1"/>
    <s v="Gulf Cup"/>
    <s v="Qatar"/>
    <b v="0"/>
  </r>
  <r>
    <s v="2004-12-17"/>
    <s v="2004"/>
    <x v="149"/>
    <x v="166"/>
    <n v="3"/>
    <x v="0"/>
    <x v="2"/>
    <x v="1"/>
    <x v="1"/>
    <s v="Gulf Cup"/>
    <s v="Qatar"/>
    <b v="1"/>
  </r>
  <r>
    <s v="2004-12-17"/>
    <s v="2004"/>
    <x v="159"/>
    <x v="142"/>
    <n v="3"/>
    <x v="0"/>
    <x v="2"/>
    <x v="1"/>
    <x v="1"/>
    <s v="Gulf Cup"/>
    <s v="Qatar"/>
    <b v="1"/>
  </r>
  <r>
    <s v="2004-12-17"/>
    <s v="2004"/>
    <x v="105"/>
    <x v="88"/>
    <n v="2"/>
    <x v="0"/>
    <x v="4"/>
    <x v="1"/>
    <x v="1"/>
    <s v="CECAFA Cup"/>
    <s v="Ethiopia"/>
    <b v="0"/>
  </r>
  <r>
    <s v="2004-12-17"/>
    <s v="2004"/>
    <x v="174"/>
    <x v="93"/>
    <n v="2"/>
    <x v="2"/>
    <x v="2"/>
    <x v="1"/>
    <x v="1"/>
    <s v="CECAFA Cup"/>
    <s v="Ethiopia"/>
    <b v="1"/>
  </r>
  <r>
    <s v="2004-12-18"/>
    <s v="2004"/>
    <x v="85"/>
    <x v="80"/>
    <n v="1"/>
    <x v="0"/>
    <x v="7"/>
    <x v="1"/>
    <x v="1"/>
    <s v="Friendly"/>
    <s v="Iran"/>
    <b v="0"/>
  </r>
  <r>
    <s v="2004-12-18"/>
    <s v="2004"/>
    <x v="194"/>
    <x v="128"/>
    <n v="0"/>
    <x v="0"/>
    <x v="0"/>
    <x v="0"/>
    <x v="0"/>
    <s v="Friendly"/>
    <s v="Maldives"/>
    <b v="0"/>
  </r>
  <r>
    <s v="2004-12-18"/>
    <s v="2004"/>
    <x v="53"/>
    <x v="55"/>
    <n v="1"/>
    <x v="2"/>
    <x v="4"/>
    <x v="0"/>
    <x v="0"/>
    <s v="CECAFA Cup"/>
    <s v="Ethiopia"/>
    <b v="1"/>
  </r>
  <r>
    <s v="2004-12-18"/>
    <s v="2004"/>
    <x v="133"/>
    <x v="163"/>
    <n v="4"/>
    <x v="0"/>
    <x v="3"/>
    <x v="1"/>
    <x v="1"/>
    <s v="CECAFA Cup"/>
    <s v="Ethiopia"/>
    <b v="1"/>
  </r>
  <r>
    <s v="2004-12-19"/>
    <s v="2004"/>
    <x v="87"/>
    <x v="15"/>
    <n v="3"/>
    <x v="2"/>
    <x v="3"/>
    <x v="1"/>
    <x v="1"/>
    <s v="Friendly"/>
    <s v="South Korea"/>
    <b v="0"/>
  </r>
  <r>
    <s v="2004-12-19"/>
    <s v="2004"/>
    <x v="183"/>
    <x v="88"/>
    <n v="5"/>
    <x v="2"/>
    <x v="1"/>
    <x v="1"/>
    <x v="1"/>
    <s v="CECAFA Cup"/>
    <s v="Ethiopia"/>
    <b v="1"/>
  </r>
  <r>
    <s v="2004-12-19"/>
    <s v="2004"/>
    <x v="105"/>
    <x v="93"/>
    <n v="3"/>
    <x v="0"/>
    <x v="2"/>
    <x v="1"/>
    <x v="1"/>
    <s v="CECAFA Cup"/>
    <s v="Ethiopia"/>
    <b v="0"/>
  </r>
  <r>
    <s v="2004-12-19"/>
    <s v="2004"/>
    <x v="52"/>
    <x v="74"/>
    <n v="2"/>
    <x v="2"/>
    <x v="2"/>
    <x v="1"/>
    <x v="1"/>
    <s v="CONCACAF Ch &amp; Car Cup q"/>
    <s v="Jamaica"/>
    <b v="0"/>
  </r>
  <r>
    <s v="2004-12-19"/>
    <s v="2004"/>
    <x v="44"/>
    <x v="204"/>
    <n v="2"/>
    <x v="0"/>
    <x v="4"/>
    <x v="1"/>
    <x v="1"/>
    <s v="CONCACAF Ch &amp; Car Cup q"/>
    <s v="Trinidad and Tobago"/>
    <b v="0"/>
  </r>
  <r>
    <s v="2004-12-19"/>
    <s v="2004"/>
    <x v="72"/>
    <x v="154"/>
    <n v="0"/>
    <x v="2"/>
    <x v="7"/>
    <x v="2"/>
    <x v="2"/>
    <s v="CONCACAF Ch &amp; Car Cup q"/>
    <s v="Grenada"/>
    <b v="0"/>
  </r>
  <r>
    <s v="2004-12-20"/>
    <s v="2004"/>
    <x v="165"/>
    <x v="155"/>
    <n v="2"/>
    <x v="0"/>
    <x v="4"/>
    <x v="1"/>
    <x v="1"/>
    <s v="Gulf Cup"/>
    <s v="Qatar"/>
    <b v="0"/>
  </r>
  <r>
    <s v="2004-12-20"/>
    <s v="2004"/>
    <x v="178"/>
    <x v="169"/>
    <n v="3"/>
    <x v="1"/>
    <x v="6"/>
    <x v="1"/>
    <x v="1"/>
    <s v="Gulf Cup"/>
    <s v="Qatar"/>
    <b v="1"/>
  </r>
  <r>
    <s v="2004-12-21"/>
    <s v="2004"/>
    <x v="103"/>
    <x v="15"/>
    <n v="1"/>
    <x v="6"/>
    <x v="1"/>
    <x v="2"/>
    <x v="2"/>
    <s v="Friendly"/>
    <s v="Thailand"/>
    <b v="0"/>
  </r>
  <r>
    <s v="2004-12-21"/>
    <s v="2004"/>
    <x v="79"/>
    <x v="47"/>
    <n v="0"/>
    <x v="2"/>
    <x v="7"/>
    <x v="2"/>
    <x v="2"/>
    <s v="Friendly"/>
    <s v="Venezuela"/>
    <b v="0"/>
  </r>
  <r>
    <s v="2004-12-21"/>
    <s v="2004"/>
    <x v="75"/>
    <x v="69"/>
    <n v="0"/>
    <x v="1"/>
    <x v="4"/>
    <x v="2"/>
    <x v="2"/>
    <s v="CONCACAF Ch &amp; Car Cup q"/>
    <s v="Martinique"/>
    <b v="0"/>
  </r>
  <r>
    <s v="2004-12-22"/>
    <s v="2004"/>
    <x v="105"/>
    <x v="60"/>
    <n v="2"/>
    <x v="1"/>
    <x v="3"/>
    <x v="0"/>
    <x v="0"/>
    <s v="CECAFA Cup"/>
    <s v="Ethiopia"/>
    <b v="0"/>
  </r>
  <r>
    <s v="2004-12-22"/>
    <s v="2004"/>
    <x v="174"/>
    <x v="140"/>
    <n v="2"/>
    <x v="2"/>
    <x v="2"/>
    <x v="1"/>
    <x v="1"/>
    <s v="CECAFA Cup"/>
    <s v="Ethiopia"/>
    <b v="1"/>
  </r>
  <r>
    <s v="2004-12-23"/>
    <s v="2004"/>
    <x v="159"/>
    <x v="155"/>
    <n v="3"/>
    <x v="2"/>
    <x v="3"/>
    <x v="1"/>
    <x v="1"/>
    <s v="Gulf Cup"/>
    <s v="Qatar"/>
    <b v="1"/>
  </r>
  <r>
    <s v="2004-12-24"/>
    <s v="2004"/>
    <x v="165"/>
    <x v="167"/>
    <n v="1"/>
    <x v="2"/>
    <x v="4"/>
    <x v="0"/>
    <x v="0"/>
    <s v="Gulf Cup"/>
    <s v="Qatar"/>
    <b v="0"/>
  </r>
  <r>
    <s v="2004-12-25"/>
    <s v="2004"/>
    <x v="133"/>
    <x v="60"/>
    <n v="2"/>
    <x v="2"/>
    <x v="2"/>
    <x v="1"/>
    <x v="1"/>
    <s v="CECAFA Cup"/>
    <s v="Ethiopia"/>
    <b v="1"/>
  </r>
  <r>
    <s v="2004-12-25"/>
    <s v="2004"/>
    <x v="105"/>
    <x v="125"/>
    <n v="3"/>
    <x v="0"/>
    <x v="2"/>
    <x v="1"/>
    <x v="1"/>
    <s v="CECAFA Cup"/>
    <s v="Ethiopia"/>
    <b v="0"/>
  </r>
  <r>
    <s v="2004-12-28"/>
    <s v="2004"/>
    <x v="59"/>
    <x v="98"/>
    <n v="1"/>
    <x v="1"/>
    <x v="2"/>
    <x v="2"/>
    <x v="2"/>
    <s v="Southeast Asian Champ"/>
    <s v="Indonesia"/>
    <b v="0"/>
  </r>
  <r>
    <s v="2004-12-29"/>
    <s v="2004"/>
    <x v="101"/>
    <x v="111"/>
    <n v="4"/>
    <x v="3"/>
    <x v="8"/>
    <x v="1"/>
    <x v="1"/>
    <s v="Southeast Asian Champ"/>
    <s v="Malaysia"/>
    <b v="1"/>
  </r>
  <r>
    <s v="2005-01-02"/>
    <s v="2005"/>
    <x v="101"/>
    <x v="111"/>
    <n v="4"/>
    <x v="1"/>
    <x v="1"/>
    <x v="1"/>
    <x v="1"/>
    <s v="Southeast Asian Champ"/>
    <s v="Singapore"/>
    <b v="0"/>
  </r>
  <r>
    <s v="2005-01-03"/>
    <s v="2005"/>
    <x v="131"/>
    <x v="72"/>
    <n v="1"/>
    <x v="4"/>
    <x v="6"/>
    <x v="2"/>
    <x v="2"/>
    <s v="Southeast Asian Champ"/>
    <s v="Malaysia"/>
    <b v="0"/>
  </r>
  <r>
    <s v="2005-01-08"/>
    <s v="2005"/>
    <x v="59"/>
    <x v="118"/>
    <n v="1"/>
    <x v="3"/>
    <x v="3"/>
    <x v="2"/>
    <x v="2"/>
    <s v="Southeast Asian Champ"/>
    <s v="Indonesia"/>
    <b v="0"/>
  </r>
  <r>
    <s v="2005-01-08"/>
    <s v="2005"/>
    <x v="31"/>
    <x v="55"/>
    <n v="3"/>
    <x v="0"/>
    <x v="2"/>
    <x v="1"/>
    <x v="1"/>
    <s v="Friendly"/>
    <s v="Egypt"/>
    <b v="0"/>
  </r>
  <r>
    <s v="2005-01-08"/>
    <s v="2005"/>
    <x v="52"/>
    <x v="90"/>
    <n v="5"/>
    <x v="0"/>
    <x v="6"/>
    <x v="1"/>
    <x v="1"/>
    <s v="CONCACAF Ch &amp; Car Cup q"/>
    <s v="Jamaica"/>
    <b v="0"/>
  </r>
  <r>
    <s v="2005-01-09"/>
    <s v="2005"/>
    <x v="49"/>
    <x v="69"/>
    <n v="0"/>
    <x v="2"/>
    <x v="7"/>
    <x v="2"/>
    <x v="2"/>
    <s v="CONCACAF Ch &amp; Car Cup q"/>
    <s v="Haiti"/>
    <b v="0"/>
  </r>
  <r>
    <s v="2005-01-09"/>
    <s v="2005"/>
    <x v="44"/>
    <x v="154"/>
    <n v="3"/>
    <x v="2"/>
    <x v="3"/>
    <x v="1"/>
    <x v="1"/>
    <s v="CONCACAF Ch &amp; Car Cup q"/>
    <s v="Trinidad and Tobago"/>
    <b v="0"/>
  </r>
  <r>
    <s v="2005-01-12"/>
    <s v="2005"/>
    <x v="34"/>
    <x v="57"/>
    <n v="3"/>
    <x v="3"/>
    <x v="1"/>
    <x v="0"/>
    <x v="0"/>
    <s v="Friendly"/>
    <s v="Costa Rica"/>
    <b v="0"/>
  </r>
  <r>
    <s v="2005-01-12"/>
    <s v="2005"/>
    <x v="110"/>
    <x v="13"/>
    <n v="2"/>
    <x v="2"/>
    <x v="2"/>
    <x v="1"/>
    <x v="1"/>
    <s v="Friendly"/>
    <s v="Antigua and Barbuda"/>
    <b v="0"/>
  </r>
  <r>
    <s v="2005-01-15"/>
    <s v="2005"/>
    <x v="78"/>
    <x v="100"/>
    <n v="2"/>
    <x v="2"/>
    <x v="2"/>
    <x v="1"/>
    <x v="1"/>
    <s v="Friendly"/>
    <s v="United States"/>
    <b v="1"/>
  </r>
  <r>
    <s v="2005-01-15"/>
    <s v="2005"/>
    <x v="131"/>
    <x v="111"/>
    <n v="2"/>
    <x v="2"/>
    <x v="2"/>
    <x v="1"/>
    <x v="1"/>
    <s v="Southeast Asian Champ"/>
    <s v="Singapore"/>
    <b v="1"/>
  </r>
  <r>
    <s v="2005-01-15"/>
    <s v="2005"/>
    <x v="74"/>
    <x v="53"/>
    <n v="0"/>
    <x v="0"/>
    <x v="0"/>
    <x v="0"/>
    <x v="0"/>
    <s v="CONCACAF Ch &amp; Car Cup q"/>
    <s v="French Guiana"/>
    <b v="0"/>
  </r>
  <r>
    <s v="2005-01-16"/>
    <s v="2005"/>
    <x v="101"/>
    <x v="72"/>
    <n v="2"/>
    <x v="2"/>
    <x v="2"/>
    <x v="1"/>
    <x v="1"/>
    <s v="Southeast Asian Champ"/>
    <s v="Singapore"/>
    <b v="0"/>
  </r>
  <r>
    <s v="2005-01-16"/>
    <s v="2005"/>
    <x v="64"/>
    <x v="57"/>
    <n v="1"/>
    <x v="2"/>
    <x v="4"/>
    <x v="0"/>
    <x v="0"/>
    <s v="CONCACAF Ch &amp; Car Cup q"/>
    <s v="Cuba"/>
    <b v="0"/>
  </r>
  <r>
    <s v="2005-01-16"/>
    <s v="2005"/>
    <x v="76"/>
    <x v="13"/>
    <n v="1"/>
    <x v="0"/>
    <x v="7"/>
    <x v="1"/>
    <x v="1"/>
    <s v="CONCACAF Ch &amp; Car Cup q"/>
    <s v="St Vincent &amp; Grenadines"/>
    <b v="0"/>
  </r>
  <r>
    <s v="2005-01-17"/>
    <s v="2005"/>
    <x v="78"/>
    <x v="47"/>
    <n v="1"/>
    <x v="2"/>
    <x v="4"/>
    <x v="0"/>
    <x v="0"/>
    <s v="Friendly"/>
    <s v="United States"/>
    <b v="1"/>
  </r>
  <r>
    <s v="2005-01-19"/>
    <s v="2005"/>
    <x v="29"/>
    <x v="100"/>
    <n v="1"/>
    <x v="2"/>
    <x v="4"/>
    <x v="0"/>
    <x v="0"/>
    <s v="Friendly"/>
    <s v="United States"/>
    <b v="1"/>
  </r>
  <r>
    <s v="2005-01-21"/>
    <s v="2005"/>
    <x v="44"/>
    <x v="59"/>
    <n v="1"/>
    <x v="0"/>
    <x v="7"/>
    <x v="1"/>
    <x v="1"/>
    <s v="Friendly"/>
    <s v="Trinidad and Tobago"/>
    <b v="0"/>
  </r>
  <r>
    <s v="2005-01-22"/>
    <s v="2005"/>
    <x v="87"/>
    <x v="17"/>
    <n v="1"/>
    <x v="2"/>
    <x v="4"/>
    <x v="0"/>
    <x v="0"/>
    <s v="Friendly"/>
    <s v="United States"/>
    <b v="1"/>
  </r>
  <r>
    <s v="2005-01-22"/>
    <s v="2005"/>
    <x v="149"/>
    <x v="16"/>
    <n v="1"/>
    <x v="2"/>
    <x v="4"/>
    <x v="0"/>
    <x v="0"/>
    <s v="Friendly"/>
    <s v="Kuwait"/>
    <b v="0"/>
  </r>
  <r>
    <s v="2005-01-23"/>
    <s v="2005"/>
    <x v="29"/>
    <x v="47"/>
    <n v="2"/>
    <x v="2"/>
    <x v="2"/>
    <x v="1"/>
    <x v="1"/>
    <s v="Friendly"/>
    <s v="United States"/>
    <b v="1"/>
  </r>
  <r>
    <s v="2005-01-23"/>
    <s v="2005"/>
    <x v="44"/>
    <x v="59"/>
    <n v="2"/>
    <x v="0"/>
    <x v="4"/>
    <x v="1"/>
    <x v="1"/>
    <s v="Friendly"/>
    <s v="Trinidad and Tobago"/>
    <b v="0"/>
  </r>
  <r>
    <s v="2005-01-23"/>
    <s v="2005"/>
    <x v="62"/>
    <x v="75"/>
    <n v="3"/>
    <x v="0"/>
    <x v="2"/>
    <x v="1"/>
    <x v="1"/>
    <s v="Friendly"/>
    <s v="Barbados"/>
    <b v="0"/>
  </r>
  <r>
    <s v="2005-01-25"/>
    <s v="2005"/>
    <x v="140"/>
    <x v="215"/>
    <n v="3"/>
    <x v="0"/>
    <x v="2"/>
    <x v="1"/>
    <x v="1"/>
    <s v="Friendly"/>
    <s v="Saudi Arabia"/>
    <b v="0"/>
  </r>
  <r>
    <s v="2005-01-25"/>
    <s v="2005"/>
    <x v="159"/>
    <x v="16"/>
    <n v="0"/>
    <x v="2"/>
    <x v="7"/>
    <x v="2"/>
    <x v="2"/>
    <s v="Friendly"/>
    <s v="Bahrain"/>
    <b v="0"/>
  </r>
  <r>
    <s v="2005-01-26"/>
    <s v="2005"/>
    <x v="149"/>
    <x v="108"/>
    <n v="3"/>
    <x v="1"/>
    <x v="6"/>
    <x v="1"/>
    <x v="1"/>
    <s v="Friendly"/>
    <s v="Kuwait"/>
    <b v="0"/>
  </r>
  <r>
    <s v="2005-01-26"/>
    <s v="2005"/>
    <x v="46"/>
    <x v="17"/>
    <n v="0"/>
    <x v="0"/>
    <x v="0"/>
    <x v="0"/>
    <x v="0"/>
    <s v="Friendly"/>
    <s v="United States"/>
    <b v="1"/>
  </r>
  <r>
    <s v="2005-01-26"/>
    <s v="2005"/>
    <x v="82"/>
    <x v="80"/>
    <n v="2"/>
    <x v="0"/>
    <x v="4"/>
    <x v="1"/>
    <x v="1"/>
    <s v="Friendly"/>
    <s v="Ecuador"/>
    <b v="0"/>
  </r>
  <r>
    <s v="2005-01-28"/>
    <s v="2005"/>
    <x v="122"/>
    <x v="16"/>
    <n v="0"/>
    <x v="0"/>
    <x v="0"/>
    <x v="0"/>
    <x v="0"/>
    <s v="Friendly"/>
    <s v="Jordan"/>
    <b v="0"/>
  </r>
  <r>
    <s v="2005-01-29"/>
    <s v="2005"/>
    <x v="28"/>
    <x v="214"/>
    <n v="4"/>
    <x v="0"/>
    <x v="3"/>
    <x v="1"/>
    <x v="1"/>
    <s v="Friendly"/>
    <s v="Japan"/>
    <b v="0"/>
  </r>
  <r>
    <s v="2005-01-29"/>
    <s v="2005"/>
    <x v="140"/>
    <x v="209"/>
    <n v="1"/>
    <x v="0"/>
    <x v="7"/>
    <x v="1"/>
    <x v="1"/>
    <s v="Friendly"/>
    <s v="Saudi Arabia"/>
    <b v="0"/>
  </r>
  <r>
    <s v="2005-01-29"/>
    <s v="2005"/>
    <x v="82"/>
    <x v="80"/>
    <n v="2"/>
    <x v="0"/>
    <x v="4"/>
    <x v="1"/>
    <x v="1"/>
    <s v="Friendly"/>
    <s v="Ecuador"/>
    <b v="0"/>
  </r>
  <r>
    <s v="2005-01-30"/>
    <s v="2005"/>
    <x v="62"/>
    <x v="154"/>
    <n v="3"/>
    <x v="2"/>
    <x v="3"/>
    <x v="1"/>
    <x v="1"/>
    <s v="Friendly"/>
    <s v="Barbados"/>
    <b v="0"/>
  </r>
  <r>
    <s v="2005-02-01"/>
    <s v="2005"/>
    <x v="44"/>
    <x v="57"/>
    <n v="1"/>
    <x v="0"/>
    <x v="7"/>
    <x v="1"/>
    <x v="1"/>
    <s v="Friendly"/>
    <s v="Trinidad and Tobago"/>
    <b v="0"/>
  </r>
  <r>
    <s v="2005-02-02"/>
    <s v="2005"/>
    <x v="28"/>
    <x v="108"/>
    <n v="3"/>
    <x v="0"/>
    <x v="2"/>
    <x v="1"/>
    <x v="1"/>
    <s v="Friendly"/>
    <s v="Japan"/>
    <b v="0"/>
  </r>
  <r>
    <s v="2005-02-02"/>
    <s v="2005"/>
    <x v="159"/>
    <x v="83"/>
    <n v="2"/>
    <x v="2"/>
    <x v="2"/>
    <x v="1"/>
    <x v="1"/>
    <s v="Friendly"/>
    <s v="Qatar"/>
    <b v="1"/>
  </r>
  <r>
    <s v="2005-02-02"/>
    <s v="2005"/>
    <x v="85"/>
    <x v="208"/>
    <n v="2"/>
    <x v="2"/>
    <x v="2"/>
    <x v="1"/>
    <x v="1"/>
    <s v="Friendly"/>
    <s v="Iran"/>
    <b v="0"/>
  </r>
  <r>
    <s v="2005-02-02"/>
    <s v="2005"/>
    <x v="149"/>
    <x v="139"/>
    <n v="0"/>
    <x v="0"/>
    <x v="0"/>
    <x v="0"/>
    <x v="0"/>
    <s v="Friendly"/>
    <s v="China"/>
    <b v="1"/>
  </r>
  <r>
    <s v="2005-02-02"/>
    <s v="2005"/>
    <x v="6"/>
    <x v="142"/>
    <n v="0"/>
    <x v="0"/>
    <x v="0"/>
    <x v="0"/>
    <x v="0"/>
    <s v="Friendly"/>
    <s v="Turkey"/>
    <b v="1"/>
  </r>
  <r>
    <s v="2005-02-03"/>
    <s v="2005"/>
    <x v="154"/>
    <x v="150"/>
    <n v="4"/>
    <x v="0"/>
    <x v="3"/>
    <x v="1"/>
    <x v="1"/>
    <s v="CEMAC Cup"/>
    <s v="Gabon"/>
    <b v="0"/>
  </r>
  <r>
    <s v="2005-02-03"/>
    <s v="2005"/>
    <x v="44"/>
    <x v="57"/>
    <n v="2"/>
    <x v="2"/>
    <x v="2"/>
    <x v="1"/>
    <x v="1"/>
    <s v="Friendly"/>
    <s v="Trinidad and Tobago"/>
    <b v="0"/>
  </r>
  <r>
    <s v="2005-02-04"/>
    <s v="2005"/>
    <x v="87"/>
    <x v="29"/>
    <n v="0"/>
    <x v="2"/>
    <x v="7"/>
    <x v="2"/>
    <x v="2"/>
    <s v="Friendly"/>
    <s v="South Korea"/>
    <b v="0"/>
  </r>
  <r>
    <s v="2005-02-06"/>
    <s v="2005"/>
    <x v="129"/>
    <x v="150"/>
    <n v="1"/>
    <x v="0"/>
    <x v="7"/>
    <x v="1"/>
    <x v="1"/>
    <s v="CEMAC Cup"/>
    <s v="Gabon"/>
    <b v="1"/>
  </r>
  <r>
    <s v="2005-02-06"/>
    <s v="2005"/>
    <x v="44"/>
    <x v="57"/>
    <n v="0"/>
    <x v="2"/>
    <x v="7"/>
    <x v="2"/>
    <x v="2"/>
    <s v="Friendly"/>
    <s v="Trinidad and Tobago"/>
    <b v="0"/>
  </r>
  <r>
    <s v="2005-02-06"/>
    <s v="2005"/>
    <x v="62"/>
    <x v="110"/>
    <n v="3"/>
    <x v="1"/>
    <x v="6"/>
    <x v="1"/>
    <x v="1"/>
    <s v="Friendly"/>
    <s v="Barbados"/>
    <b v="0"/>
  </r>
  <r>
    <s v="2005-02-08"/>
    <s v="2005"/>
    <x v="104"/>
    <x v="131"/>
    <n v="2"/>
    <x v="1"/>
    <x v="3"/>
    <x v="0"/>
    <x v="0"/>
    <s v="Friendly"/>
    <s v="France"/>
    <b v="1"/>
  </r>
  <r>
    <s v="2005-02-08"/>
    <s v="2005"/>
    <x v="154"/>
    <x v="149"/>
    <n v="1"/>
    <x v="0"/>
    <x v="7"/>
    <x v="1"/>
    <x v="1"/>
    <s v="CEMAC Cup"/>
    <s v="Gabon"/>
    <b v="0"/>
  </r>
  <r>
    <s v="2005-02-08"/>
    <s v="2005"/>
    <x v="152"/>
    <x v="185"/>
    <n v="0"/>
    <x v="0"/>
    <x v="0"/>
    <x v="0"/>
    <x v="0"/>
    <s v="CEMAC Cup"/>
    <s v="Gabon"/>
    <b v="1"/>
  </r>
  <r>
    <s v="2005-02-08"/>
    <s v="2005"/>
    <x v="147"/>
    <x v="7"/>
    <n v="1"/>
    <x v="2"/>
    <x v="4"/>
    <x v="0"/>
    <x v="0"/>
    <s v="Friendly tournament"/>
    <s v="Cyprus"/>
    <b v="0"/>
  </r>
  <r>
    <s v="2005-02-08"/>
    <s v="2005"/>
    <x v="21"/>
    <x v="46"/>
    <n v="2"/>
    <x v="2"/>
    <x v="2"/>
    <x v="1"/>
    <x v="1"/>
    <s v="Friendly tournament"/>
    <s v="Cyprus"/>
    <b v="1"/>
  </r>
  <r>
    <s v="2005-02-09"/>
    <s v="2005"/>
    <x v="28"/>
    <x v="139"/>
    <n v="2"/>
    <x v="2"/>
    <x v="2"/>
    <x v="1"/>
    <x v="1"/>
    <s v="World Cup qualifier"/>
    <s v="Japan"/>
    <b v="0"/>
  </r>
  <r>
    <s v="2005-02-09"/>
    <s v="2005"/>
    <x v="18"/>
    <x v="43"/>
    <n v="1"/>
    <x v="2"/>
    <x v="4"/>
    <x v="0"/>
    <x v="0"/>
    <s v="Friendly"/>
    <s v="South Africa"/>
    <b v="0"/>
  </r>
  <r>
    <s v="2005-02-09"/>
    <s v="2005"/>
    <x v="159"/>
    <x v="85"/>
    <n v="0"/>
    <x v="0"/>
    <x v="0"/>
    <x v="0"/>
    <x v="0"/>
    <s v="World Cup qualifier"/>
    <s v="Bahrain"/>
    <b v="0"/>
  </r>
  <r>
    <s v="2005-02-09"/>
    <s v="2005"/>
    <x v="87"/>
    <x v="155"/>
    <n v="2"/>
    <x v="0"/>
    <x v="4"/>
    <x v="1"/>
    <x v="1"/>
    <s v="World Cup qualifier"/>
    <s v="South Korea"/>
    <b v="0"/>
  </r>
  <r>
    <s v="2005-02-09"/>
    <s v="2005"/>
    <x v="94"/>
    <x v="25"/>
    <n v="1"/>
    <x v="9"/>
    <x v="10"/>
    <x v="2"/>
    <x v="2"/>
    <s v="Friendly tournament"/>
    <s v="Hong Kong"/>
    <b v="0"/>
  </r>
  <r>
    <s v="2005-02-09"/>
    <s v="2005"/>
    <x v="209"/>
    <x v="142"/>
    <n v="1"/>
    <x v="2"/>
    <x v="4"/>
    <x v="0"/>
    <x v="0"/>
    <s v="World Cup qualifier"/>
    <s v="Uzbekistan"/>
    <b v="0"/>
  </r>
  <r>
    <s v="2005-02-09"/>
    <s v="2005"/>
    <x v="171"/>
    <x v="10"/>
    <n v="1"/>
    <x v="1"/>
    <x v="2"/>
    <x v="2"/>
    <x v="2"/>
    <s v="Friendly"/>
    <s v="United Arab Emirates"/>
    <b v="0"/>
  </r>
  <r>
    <s v="2005-02-09"/>
    <s v="2005"/>
    <x v="31"/>
    <x v="12"/>
    <n v="4"/>
    <x v="0"/>
    <x v="3"/>
    <x v="1"/>
    <x v="1"/>
    <s v="Friendly"/>
    <s v="Egypt"/>
    <b v="0"/>
  </r>
  <r>
    <s v="2005-02-09"/>
    <s v="2005"/>
    <x v="139"/>
    <x v="60"/>
    <n v="5"/>
    <x v="2"/>
    <x v="1"/>
    <x v="1"/>
    <x v="1"/>
    <s v="World Cup and African Cup qual"/>
    <s v="Morocco"/>
    <b v="0"/>
  </r>
  <r>
    <s v="2005-02-09"/>
    <s v="2005"/>
    <x v="130"/>
    <x v="148"/>
    <n v="1"/>
    <x v="0"/>
    <x v="7"/>
    <x v="1"/>
    <x v="1"/>
    <s v="Friendly"/>
    <s v="France"/>
    <b v="1"/>
  </r>
  <r>
    <s v="2005-02-09"/>
    <s v="2005"/>
    <x v="153"/>
    <x v="133"/>
    <n v="2"/>
    <x v="1"/>
    <x v="3"/>
    <x v="0"/>
    <x v="0"/>
    <s v="Friendly"/>
    <s v="France"/>
    <b v="1"/>
  </r>
  <r>
    <s v="2005-02-09"/>
    <s v="2005"/>
    <x v="142"/>
    <x v="152"/>
    <n v="3"/>
    <x v="0"/>
    <x v="2"/>
    <x v="1"/>
    <x v="1"/>
    <s v="Friendly"/>
    <s v="Algeria"/>
    <b v="0"/>
  </r>
  <r>
    <s v="2005-02-09"/>
    <s v="2005"/>
    <x v="44"/>
    <x v="28"/>
    <n v="1"/>
    <x v="1"/>
    <x v="2"/>
    <x v="2"/>
    <x v="2"/>
    <s v="World Cup qualifier"/>
    <s v="Trinidad and Tobago"/>
    <b v="0"/>
  </r>
  <r>
    <s v="2005-02-09"/>
    <s v="2005"/>
    <x v="32"/>
    <x v="52"/>
    <n v="0"/>
    <x v="2"/>
    <x v="7"/>
    <x v="2"/>
    <x v="2"/>
    <s v="Friendly"/>
    <s v="Northern Ireland"/>
    <b v="0"/>
  </r>
  <r>
    <s v="2005-02-09"/>
    <s v="2005"/>
    <x v="34"/>
    <x v="44"/>
    <n v="1"/>
    <x v="1"/>
    <x v="2"/>
    <x v="2"/>
    <x v="2"/>
    <s v="World Cup qualifier"/>
    <s v="Costa Rica"/>
    <b v="0"/>
  </r>
  <r>
    <s v="2005-02-09"/>
    <s v="2005"/>
    <x v="77"/>
    <x v="47"/>
    <n v="0"/>
    <x v="0"/>
    <x v="0"/>
    <x v="0"/>
    <x v="0"/>
    <s v="World Cup qualifier"/>
    <s v="Panama"/>
    <b v="0"/>
  </r>
  <r>
    <s v="2005-02-09"/>
    <s v="2005"/>
    <x v="14"/>
    <x v="4"/>
    <n v="2"/>
    <x v="1"/>
    <x v="3"/>
    <x v="0"/>
    <x v="0"/>
    <s v="Friendly"/>
    <s v="Germany"/>
    <b v="0"/>
  </r>
  <r>
    <s v="2005-02-09"/>
    <s v="2005"/>
    <x v="19"/>
    <x v="78"/>
    <n v="3"/>
    <x v="0"/>
    <x v="2"/>
    <x v="1"/>
    <x v="1"/>
    <s v="Friendly"/>
    <s v="Chile"/>
    <b v="0"/>
  </r>
  <r>
    <s v="2005-02-09"/>
    <s v="2005"/>
    <x v="79"/>
    <x v="33"/>
    <n v="3"/>
    <x v="0"/>
    <x v="2"/>
    <x v="1"/>
    <x v="1"/>
    <s v="Friendly"/>
    <s v="Venezuela"/>
    <b v="0"/>
  </r>
  <r>
    <s v="2005-02-09"/>
    <s v="2005"/>
    <x v="1"/>
    <x v="11"/>
    <n v="0"/>
    <x v="0"/>
    <x v="0"/>
    <x v="0"/>
    <x v="0"/>
    <s v="Friendly"/>
    <s v="England"/>
    <b v="0"/>
  </r>
  <r>
    <s v="2005-02-09"/>
    <s v="2005"/>
    <x v="2"/>
    <x v="5"/>
    <n v="2"/>
    <x v="0"/>
    <x v="4"/>
    <x v="1"/>
    <x v="1"/>
    <s v="Friendly"/>
    <s v="Wales"/>
    <b v="0"/>
  </r>
  <r>
    <s v="2005-02-09"/>
    <s v="2005"/>
    <x v="5"/>
    <x v="46"/>
    <n v="1"/>
    <x v="2"/>
    <x v="4"/>
    <x v="0"/>
    <x v="0"/>
    <s v="Friendly tournament"/>
    <s v="Cyprus"/>
    <b v="1"/>
  </r>
  <r>
    <s v="2005-02-09"/>
    <s v="2005"/>
    <x v="9"/>
    <x v="17"/>
    <n v="1"/>
    <x v="2"/>
    <x v="4"/>
    <x v="0"/>
    <x v="0"/>
    <s v="Friendly"/>
    <s v="France"/>
    <b v="0"/>
  </r>
  <r>
    <s v="2005-02-09"/>
    <s v="2005"/>
    <x v="136"/>
    <x v="16"/>
    <n v="0"/>
    <x v="3"/>
    <x v="2"/>
    <x v="2"/>
    <x v="2"/>
    <s v="Friendly"/>
    <s v="Malta"/>
    <b v="0"/>
  </r>
  <r>
    <s v="2005-02-09"/>
    <s v="2005"/>
    <x v="17"/>
    <x v="22"/>
    <n v="2"/>
    <x v="0"/>
    <x v="4"/>
    <x v="1"/>
    <x v="1"/>
    <s v="Friendly"/>
    <s v="Italy"/>
    <b v="0"/>
  </r>
  <r>
    <s v="2005-02-09"/>
    <s v="2005"/>
    <x v="147"/>
    <x v="21"/>
    <n v="1"/>
    <x v="1"/>
    <x v="2"/>
    <x v="2"/>
    <x v="2"/>
    <s v="Friendly tournament"/>
    <s v="Cyprus"/>
    <b v="0"/>
  </r>
  <r>
    <s v="2005-02-09"/>
    <s v="2005"/>
    <x v="63"/>
    <x v="18"/>
    <n v="2"/>
    <x v="2"/>
    <x v="2"/>
    <x v="1"/>
    <x v="1"/>
    <s v="World Cup qualifier"/>
    <s v="Greece"/>
    <b v="0"/>
  </r>
  <r>
    <s v="2005-02-09"/>
    <s v="2005"/>
    <x v="36"/>
    <x v="219"/>
    <n v="1"/>
    <x v="3"/>
    <x v="3"/>
    <x v="2"/>
    <x v="2"/>
    <s v="Friendly"/>
    <s v="Poland"/>
    <b v="0"/>
  </r>
  <r>
    <s v="2005-02-09"/>
    <s v="2005"/>
    <x v="30"/>
    <x v="205"/>
    <n v="5"/>
    <x v="0"/>
    <x v="6"/>
    <x v="1"/>
    <x v="1"/>
    <s v="World Cup qualifier"/>
    <s v="Spain"/>
    <b v="0"/>
  </r>
  <r>
    <s v="2005-02-09"/>
    <s v="2005"/>
    <x v="3"/>
    <x v="41"/>
    <n v="1"/>
    <x v="0"/>
    <x v="7"/>
    <x v="1"/>
    <x v="1"/>
    <s v="Friendly"/>
    <s v="Ireland"/>
    <b v="0"/>
  </r>
  <r>
    <s v="2005-02-09"/>
    <s v="2005"/>
    <x v="39"/>
    <x v="81"/>
    <n v="2"/>
    <x v="1"/>
    <x v="3"/>
    <x v="0"/>
    <x v="0"/>
    <s v="Friendly"/>
    <s v="Cyprus"/>
    <b v="1"/>
  </r>
  <r>
    <s v="2005-02-09"/>
    <s v="2005"/>
    <x v="55"/>
    <x v="50"/>
    <n v="1"/>
    <x v="0"/>
    <x v="7"/>
    <x v="1"/>
    <x v="1"/>
    <s v="Friendly"/>
    <s v="Georgia"/>
    <b v="0"/>
  </r>
  <r>
    <s v="2005-02-09"/>
    <s v="2005"/>
    <x v="50"/>
    <x v="31"/>
    <n v="0"/>
    <x v="0"/>
    <x v="0"/>
    <x v="0"/>
    <x v="0"/>
    <s v="Friendly"/>
    <s v="Bulgaria"/>
    <b v="0"/>
  </r>
  <r>
    <s v="2005-02-09"/>
    <s v="2005"/>
    <x v="92"/>
    <x v="213"/>
    <n v="0"/>
    <x v="1"/>
    <x v="4"/>
    <x v="2"/>
    <x v="2"/>
    <s v="World Cup qualifier"/>
    <s v="Albania"/>
    <b v="0"/>
  </r>
  <r>
    <s v="2005-02-09"/>
    <s v="2005"/>
    <x v="107"/>
    <x v="82"/>
    <n v="3"/>
    <x v="3"/>
    <x v="1"/>
    <x v="0"/>
    <x v="0"/>
    <s v="Friendly"/>
    <s v="Israel"/>
    <b v="0"/>
  </r>
  <r>
    <s v="2005-02-09"/>
    <s v="2005"/>
    <x v="54"/>
    <x v="217"/>
    <n v="0"/>
    <x v="0"/>
    <x v="0"/>
    <x v="0"/>
    <x v="0"/>
    <s v="Friendly"/>
    <s v="Azerbaijan"/>
    <b v="0"/>
  </r>
  <r>
    <s v="2005-02-09"/>
    <s v="2005"/>
    <x v="204"/>
    <x v="6"/>
    <n v="0"/>
    <x v="3"/>
    <x v="2"/>
    <x v="2"/>
    <x v="2"/>
    <s v="Friendly"/>
    <s v="Slovenia"/>
    <b v="0"/>
  </r>
  <r>
    <s v="2005-02-09"/>
    <s v="2005"/>
    <x v="215"/>
    <x v="224"/>
    <n v="0"/>
    <x v="0"/>
    <x v="0"/>
    <x v="0"/>
    <x v="0"/>
    <s v="World Cup qualifier"/>
    <s v="North Macedonia"/>
    <b v="0"/>
  </r>
  <r>
    <s v="2005-02-10"/>
    <s v="2005"/>
    <x v="154"/>
    <x v="159"/>
    <n v="2"/>
    <x v="3"/>
    <x v="6"/>
    <x v="2"/>
    <x v="2"/>
    <s v="CEMAC Cup"/>
    <s v="Gabon"/>
    <b v="0"/>
  </r>
  <r>
    <s v="2005-02-12"/>
    <s v="2005"/>
    <x v="154"/>
    <x v="149"/>
    <n v="2"/>
    <x v="2"/>
    <x v="2"/>
    <x v="1"/>
    <x v="1"/>
    <s v="CEMAC Cup"/>
    <s v="Gabon"/>
    <b v="0"/>
  </r>
  <r>
    <s v="2005-02-13"/>
    <s v="2005"/>
    <x v="35"/>
    <x v="57"/>
    <n v="2"/>
    <x v="2"/>
    <x v="2"/>
    <x v="1"/>
    <x v="1"/>
    <s v="Friendly"/>
    <s v="United States"/>
    <b v="1"/>
  </r>
  <r>
    <s v="2005-02-13"/>
    <s v="2005"/>
    <x v="62"/>
    <x v="27"/>
    <n v="3"/>
    <x v="3"/>
    <x v="1"/>
    <x v="0"/>
    <x v="0"/>
    <s v="Friendly"/>
    <s v="Barbados"/>
    <b v="0"/>
  </r>
  <r>
    <s v="2005-02-16"/>
    <s v="2005"/>
    <x v="34"/>
    <x v="78"/>
    <n v="1"/>
    <x v="1"/>
    <x v="2"/>
    <x v="2"/>
    <x v="2"/>
    <s v="Friendly"/>
    <s v="Costa Rica"/>
    <b v="0"/>
  </r>
  <r>
    <s v="2005-02-19"/>
    <s v="2005"/>
    <x v="77"/>
    <x v="36"/>
    <n v="1"/>
    <x v="0"/>
    <x v="7"/>
    <x v="1"/>
    <x v="1"/>
    <s v="N Am Ch q &amp; UNCAF Cup"/>
    <s v="Guatemala"/>
    <b v="1"/>
  </r>
  <r>
    <s v="2005-02-19"/>
    <s v="2005"/>
    <x v="35"/>
    <x v="223"/>
    <n v="2"/>
    <x v="0"/>
    <x v="4"/>
    <x v="1"/>
    <x v="1"/>
    <s v="N Am Ch q &amp; UNCAF Cup"/>
    <s v="Guatemala"/>
    <b v="0"/>
  </r>
  <r>
    <s v="2005-02-19"/>
    <s v="2005"/>
    <x v="57"/>
    <x v="61"/>
    <n v="5"/>
    <x v="2"/>
    <x v="1"/>
    <x v="1"/>
    <x v="1"/>
    <s v="N Am Ch q &amp; UNCAF Cup"/>
    <s v="Guatemala"/>
    <b v="1"/>
  </r>
  <r>
    <s v="2005-02-20"/>
    <s v="2005"/>
    <x v="52"/>
    <x v="13"/>
    <n v="2"/>
    <x v="2"/>
    <x v="2"/>
    <x v="1"/>
    <x v="1"/>
    <s v="CONCACAF Ch q &amp; Car Cup"/>
    <s v="Barbados"/>
    <b v="1"/>
  </r>
  <r>
    <s v="2005-02-20"/>
    <s v="2005"/>
    <x v="62"/>
    <x v="69"/>
    <n v="0"/>
    <x v="3"/>
    <x v="2"/>
    <x v="2"/>
    <x v="2"/>
    <s v="CONCACAF Ch q &amp; Car Cup"/>
    <s v="Barbados"/>
    <b v="0"/>
  </r>
  <r>
    <s v="2005-02-21"/>
    <s v="2005"/>
    <x v="34"/>
    <x v="36"/>
    <n v="2"/>
    <x v="2"/>
    <x v="2"/>
    <x v="1"/>
    <x v="1"/>
    <s v="N Am Ch q &amp; UNCAF Cup"/>
    <s v="Guatemala"/>
    <b v="1"/>
  </r>
  <r>
    <s v="2005-02-21"/>
    <s v="2005"/>
    <x v="35"/>
    <x v="61"/>
    <n v="4"/>
    <x v="0"/>
    <x v="3"/>
    <x v="1"/>
    <x v="1"/>
    <s v="N Am Ch q &amp; UNCAF Cup"/>
    <s v="Guatemala"/>
    <b v="0"/>
  </r>
  <r>
    <s v="2005-02-21"/>
    <s v="2005"/>
    <x v="57"/>
    <x v="223"/>
    <n v="4"/>
    <x v="0"/>
    <x v="3"/>
    <x v="1"/>
    <x v="1"/>
    <s v="N Am Ch q &amp; UNCAF Cup"/>
    <s v="Guatemala"/>
    <b v="1"/>
  </r>
  <r>
    <s v="2005-02-22"/>
    <s v="2005"/>
    <x v="62"/>
    <x v="53"/>
    <n v="0"/>
    <x v="2"/>
    <x v="7"/>
    <x v="2"/>
    <x v="2"/>
    <s v="CONCACAF Ch q &amp; Car Cup"/>
    <s v="Barbados"/>
    <b v="0"/>
  </r>
  <r>
    <s v="2005-02-22"/>
    <s v="2005"/>
    <x v="64"/>
    <x v="13"/>
    <n v="2"/>
    <x v="2"/>
    <x v="2"/>
    <x v="1"/>
    <x v="1"/>
    <s v="CONCACAF Ch q &amp; Car Cup"/>
    <s v="Barbados"/>
    <b v="1"/>
  </r>
  <r>
    <s v="2005-02-23"/>
    <s v="2005"/>
    <x v="129"/>
    <x v="187"/>
    <n v="0"/>
    <x v="1"/>
    <x v="4"/>
    <x v="2"/>
    <x v="2"/>
    <s v="Friendly"/>
    <s v="Congo"/>
    <b v="0"/>
  </r>
  <r>
    <s v="2005-02-23"/>
    <s v="2005"/>
    <x v="34"/>
    <x v="80"/>
    <n v="1"/>
    <x v="0"/>
    <x v="7"/>
    <x v="1"/>
    <x v="1"/>
    <s v="N Am Ch q &amp; UNCAF Cup"/>
    <s v="Guatemala"/>
    <b v="1"/>
  </r>
  <r>
    <s v="2005-02-23"/>
    <s v="2005"/>
    <x v="35"/>
    <x v="37"/>
    <n v="1"/>
    <x v="2"/>
    <x v="4"/>
    <x v="0"/>
    <x v="0"/>
    <s v="N Am Ch q &amp; UNCAF Cup"/>
    <s v="Guatemala"/>
    <b v="0"/>
  </r>
  <r>
    <s v="2005-02-23"/>
    <s v="2005"/>
    <x v="46"/>
    <x v="76"/>
    <n v="1"/>
    <x v="2"/>
    <x v="4"/>
    <x v="0"/>
    <x v="0"/>
    <s v="Friendly"/>
    <s v="Mexico"/>
    <b v="0"/>
  </r>
  <r>
    <s v="2005-02-23"/>
    <s v="2005"/>
    <x v="90"/>
    <x v="223"/>
    <n v="1"/>
    <x v="0"/>
    <x v="7"/>
    <x v="1"/>
    <x v="1"/>
    <s v="N Am Ch q &amp; UNCAF Cup"/>
    <s v="Guatemala"/>
    <b v="1"/>
  </r>
  <r>
    <s v="2005-02-24"/>
    <s v="2005"/>
    <x v="52"/>
    <x v="69"/>
    <n v="1"/>
    <x v="0"/>
    <x v="7"/>
    <x v="1"/>
    <x v="1"/>
    <s v="CONCACAF Ch q &amp; Car Cup"/>
    <s v="Barbados"/>
    <b v="1"/>
  </r>
  <r>
    <s v="2005-02-24"/>
    <s v="2005"/>
    <x v="62"/>
    <x v="13"/>
    <n v="2"/>
    <x v="3"/>
    <x v="6"/>
    <x v="2"/>
    <x v="2"/>
    <s v="CONCACAF Ch q &amp; Car Cup"/>
    <s v="Barbados"/>
    <b v="0"/>
  </r>
  <r>
    <s v="2005-02-25"/>
    <s v="2005"/>
    <x v="35"/>
    <x v="38"/>
    <n v="0"/>
    <x v="4"/>
    <x v="3"/>
    <x v="2"/>
    <x v="2"/>
    <s v="UNCAF Nations Cup"/>
    <s v="Guatemala"/>
    <b v="0"/>
  </r>
  <r>
    <s v="2005-02-25"/>
    <s v="2005"/>
    <x v="57"/>
    <x v="80"/>
    <n v="1"/>
    <x v="0"/>
    <x v="7"/>
    <x v="1"/>
    <x v="1"/>
    <s v="UNCAF Nations Cup"/>
    <s v="Guatemala"/>
    <b v="1"/>
  </r>
  <r>
    <s v="2005-02-26"/>
    <s v="2005"/>
    <x v="18"/>
    <x v="184"/>
    <n v="3"/>
    <x v="0"/>
    <x v="2"/>
    <x v="1"/>
    <x v="1"/>
    <s v="COSAFA Cup"/>
    <s v="Mauritius"/>
    <b v="1"/>
  </r>
  <r>
    <s v="2005-02-26"/>
    <s v="2005"/>
    <x v="180"/>
    <x v="89"/>
    <n v="0"/>
    <x v="0"/>
    <x v="0"/>
    <x v="0"/>
    <x v="0"/>
    <s v="Friendly"/>
    <s v="Botswana"/>
    <b v="0"/>
  </r>
  <r>
    <s v="2005-02-26"/>
    <s v="2005"/>
    <x v="67"/>
    <x v="99"/>
    <n v="2"/>
    <x v="0"/>
    <x v="4"/>
    <x v="1"/>
    <x v="1"/>
    <s v="COSAFA Cup"/>
    <s v="Mauritius"/>
    <b v="0"/>
  </r>
  <r>
    <s v="2005-02-27"/>
    <s v="2005"/>
    <x v="67"/>
    <x v="14"/>
    <n v="0"/>
    <x v="2"/>
    <x v="7"/>
    <x v="2"/>
    <x v="2"/>
    <s v="COSAFA Cup"/>
    <s v="Mauritius"/>
    <b v="0"/>
  </r>
  <r>
    <s v="2005-02-27"/>
    <s v="2005"/>
    <x v="141"/>
    <x v="95"/>
    <n v="2"/>
    <x v="2"/>
    <x v="2"/>
    <x v="1"/>
    <x v="1"/>
    <s v="Friendly"/>
    <s v="Malawi"/>
    <b v="0"/>
  </r>
  <r>
    <s v="2005-02-27"/>
    <s v="2005"/>
    <x v="34"/>
    <x v="37"/>
    <n v="1"/>
    <x v="2"/>
    <x v="4"/>
    <x v="0"/>
    <x v="0"/>
    <s v="UNCAF Nations Cup"/>
    <s v="Guatemala"/>
    <b v="1"/>
  </r>
  <r>
    <s v="2005-02-27"/>
    <s v="2005"/>
    <x v="35"/>
    <x v="80"/>
    <n v="3"/>
    <x v="0"/>
    <x v="2"/>
    <x v="1"/>
    <x v="1"/>
    <s v="UNCAF Nations Cup"/>
    <s v="Guatemala"/>
    <b v="0"/>
  </r>
  <r>
    <s v="2005-03-05"/>
    <s v="2005"/>
    <x v="94"/>
    <x v="153"/>
    <n v="6"/>
    <x v="0"/>
    <x v="1"/>
    <x v="1"/>
    <x v="1"/>
    <s v="East Asian Championship qual"/>
    <s v="Taiwan"/>
    <b v="1"/>
  </r>
  <r>
    <s v="2005-03-05"/>
    <s v="2005"/>
    <x v="126"/>
    <x v="192"/>
    <n v="9"/>
    <x v="0"/>
    <x v="5"/>
    <x v="1"/>
    <x v="1"/>
    <s v="East Asian Championship qual"/>
    <s v="Taiwan"/>
    <b v="0"/>
  </r>
  <r>
    <s v="2005-03-07"/>
    <s v="2005"/>
    <x v="134"/>
    <x v="153"/>
    <n v="6"/>
    <x v="0"/>
    <x v="1"/>
    <x v="1"/>
    <x v="1"/>
    <s v="East Asian Championship qual"/>
    <s v="Taiwan"/>
    <b v="1"/>
  </r>
  <r>
    <s v="2005-03-07"/>
    <s v="2005"/>
    <x v="94"/>
    <x v="192"/>
    <n v="15"/>
    <x v="0"/>
    <x v="14"/>
    <x v="1"/>
    <x v="1"/>
    <s v="East Asian Championship qual"/>
    <s v="Taiwan"/>
    <b v="1"/>
  </r>
  <r>
    <s v="2005-03-09"/>
    <s v="2005"/>
    <x v="229"/>
    <x v="192"/>
    <n v="4"/>
    <x v="2"/>
    <x v="6"/>
    <x v="1"/>
    <x v="1"/>
    <s v="East Asian Championship qual"/>
    <s v="Taiwan"/>
    <b v="1"/>
  </r>
  <r>
    <s v="2005-03-09"/>
    <s v="2005"/>
    <x v="126"/>
    <x v="139"/>
    <n v="0"/>
    <x v="1"/>
    <x v="4"/>
    <x v="2"/>
    <x v="2"/>
    <s v="East Asian Championship qual"/>
    <s v="Taiwan"/>
    <b v="0"/>
  </r>
  <r>
    <s v="2005-03-09"/>
    <s v="2005"/>
    <x v="48"/>
    <x v="76"/>
    <n v="3"/>
    <x v="0"/>
    <x v="2"/>
    <x v="1"/>
    <x v="1"/>
    <s v="Friendly"/>
    <s v="United States"/>
    <b v="0"/>
  </r>
  <r>
    <s v="2005-03-09"/>
    <s v="2005"/>
    <x v="7"/>
    <x v="44"/>
    <n v="1"/>
    <x v="2"/>
    <x v="4"/>
    <x v="0"/>
    <x v="0"/>
    <s v="Friendly"/>
    <s v="United States"/>
    <b v="1"/>
  </r>
  <r>
    <s v="2005-03-11"/>
    <s v="2005"/>
    <x v="126"/>
    <x v="96"/>
    <n v="0"/>
    <x v="6"/>
    <x v="6"/>
    <x v="2"/>
    <x v="2"/>
    <s v="East Asian Championship qual"/>
    <s v="Taiwan"/>
    <b v="0"/>
  </r>
  <r>
    <s v="2005-03-11"/>
    <s v="2005"/>
    <x v="134"/>
    <x v="192"/>
    <n v="21"/>
    <x v="0"/>
    <x v="19"/>
    <x v="1"/>
    <x v="1"/>
    <s v="East Asian Championship qual"/>
    <s v="Taiwan"/>
    <b v="1"/>
  </r>
  <r>
    <s v="2005-03-12"/>
    <s v="2005"/>
    <x v="149"/>
    <x v="21"/>
    <n v="0"/>
    <x v="2"/>
    <x v="7"/>
    <x v="2"/>
    <x v="2"/>
    <s v="Friendly"/>
    <s v="Kuwait"/>
    <b v="0"/>
  </r>
  <r>
    <s v="2005-03-12"/>
    <s v="2005"/>
    <x v="53"/>
    <x v="189"/>
    <n v="1"/>
    <x v="2"/>
    <x v="4"/>
    <x v="0"/>
    <x v="0"/>
    <s v="Friendly"/>
    <s v="Kenya"/>
    <b v="0"/>
  </r>
  <r>
    <s v="2005-03-12"/>
    <s v="2005"/>
    <x v="133"/>
    <x v="94"/>
    <n v="3"/>
    <x v="2"/>
    <x v="3"/>
    <x v="1"/>
    <x v="1"/>
    <s v="Friendly"/>
    <s v="Sudan"/>
    <b v="0"/>
  </r>
  <r>
    <s v="2005-03-13"/>
    <s v="2005"/>
    <x v="126"/>
    <x v="153"/>
    <n v="0"/>
    <x v="0"/>
    <x v="0"/>
    <x v="0"/>
    <x v="0"/>
    <s v="East Asian Championship qual"/>
    <s v="Taiwan"/>
    <b v="0"/>
  </r>
  <r>
    <s v="2005-03-13"/>
    <s v="2005"/>
    <x v="134"/>
    <x v="96"/>
    <n v="2"/>
    <x v="0"/>
    <x v="4"/>
    <x v="1"/>
    <x v="1"/>
    <s v="East Asian Championship qual"/>
    <s v="Taiwan"/>
    <b v="1"/>
  </r>
  <r>
    <s v="2005-03-14"/>
    <s v="2005"/>
    <x v="140"/>
    <x v="29"/>
    <n v="0"/>
    <x v="2"/>
    <x v="7"/>
    <x v="2"/>
    <x v="2"/>
    <s v="Friendly"/>
    <s v="Saudi Arabia"/>
    <b v="0"/>
  </r>
  <r>
    <s v="2005-03-16"/>
    <s v="2005"/>
    <x v="93"/>
    <x v="171"/>
    <n v="1"/>
    <x v="2"/>
    <x v="4"/>
    <x v="0"/>
    <x v="0"/>
    <s v="Friendly"/>
    <s v="Zimbabwe"/>
    <b v="0"/>
  </r>
  <r>
    <s v="2005-03-18"/>
    <s v="2005"/>
    <x v="149"/>
    <x v="58"/>
    <n v="3"/>
    <x v="2"/>
    <x v="3"/>
    <x v="1"/>
    <x v="1"/>
    <s v="Friendly"/>
    <s v="United Arab Emirates"/>
    <b v="1"/>
  </r>
  <r>
    <s v="2005-03-18"/>
    <s v="2005"/>
    <x v="140"/>
    <x v="21"/>
    <n v="1"/>
    <x v="4"/>
    <x v="6"/>
    <x v="2"/>
    <x v="2"/>
    <s v="Friendly"/>
    <s v="Saudi Arabia"/>
    <b v="0"/>
  </r>
  <r>
    <s v="2005-03-19"/>
    <s v="2005"/>
    <x v="154"/>
    <x v="149"/>
    <n v="0"/>
    <x v="0"/>
    <x v="0"/>
    <x v="0"/>
    <x v="0"/>
    <s v="Friendly"/>
    <s v="Gabon"/>
    <b v="0"/>
  </r>
  <r>
    <s v="2005-03-19"/>
    <s v="2005"/>
    <x v="167"/>
    <x v="216"/>
    <n v="1"/>
    <x v="1"/>
    <x v="2"/>
    <x v="2"/>
    <x v="2"/>
    <s v="Friendly"/>
    <s v="Lesotho"/>
    <b v="0"/>
  </r>
  <r>
    <s v="2005-03-19"/>
    <s v="2005"/>
    <x v="48"/>
    <x v="37"/>
    <n v="1"/>
    <x v="0"/>
    <x v="7"/>
    <x v="1"/>
    <x v="1"/>
    <s v="Friendly"/>
    <s v="United States"/>
    <b v="0"/>
  </r>
  <r>
    <s v="2005-03-20"/>
    <s v="2005"/>
    <x v="87"/>
    <x v="152"/>
    <n v="1"/>
    <x v="0"/>
    <x v="7"/>
    <x v="1"/>
    <x v="1"/>
    <s v="Friendly"/>
    <s v="United Arab Emirates"/>
    <b v="1"/>
  </r>
  <r>
    <s v="2005-03-23"/>
    <s v="2005"/>
    <x v="53"/>
    <x v="116"/>
    <n v="2"/>
    <x v="1"/>
    <x v="3"/>
    <x v="0"/>
    <x v="0"/>
    <s v="Friendly"/>
    <s v="Kenya"/>
    <b v="0"/>
  </r>
  <r>
    <s v="2005-03-25"/>
    <s v="2005"/>
    <x v="85"/>
    <x v="35"/>
    <n v="2"/>
    <x v="2"/>
    <x v="2"/>
    <x v="1"/>
    <x v="1"/>
    <s v="World Cup qualifier"/>
    <s v="Iran"/>
    <b v="0"/>
  </r>
  <r>
    <s v="2005-03-25"/>
    <s v="2005"/>
    <x v="140"/>
    <x v="100"/>
    <n v="2"/>
    <x v="0"/>
    <x v="4"/>
    <x v="1"/>
    <x v="1"/>
    <s v="World Cup qualifier"/>
    <s v="Saudi Arabia"/>
    <b v="0"/>
  </r>
  <r>
    <s v="2005-03-25"/>
    <s v="2005"/>
    <x v="134"/>
    <x v="169"/>
    <n v="1"/>
    <x v="1"/>
    <x v="2"/>
    <x v="2"/>
    <x v="2"/>
    <s v="World Cup qualifier"/>
    <s v="North Korea"/>
    <b v="0"/>
  </r>
  <r>
    <s v="2005-03-25"/>
    <s v="2005"/>
    <x v="149"/>
    <x v="211"/>
    <n v="2"/>
    <x v="2"/>
    <x v="2"/>
    <x v="1"/>
    <x v="1"/>
    <s v="World Cup qualifier"/>
    <s v="Kuwait"/>
    <b v="0"/>
  </r>
  <r>
    <s v="2005-03-26"/>
    <s v="2005"/>
    <x v="42"/>
    <x v="87"/>
    <n v="2"/>
    <x v="2"/>
    <x v="2"/>
    <x v="1"/>
    <x v="1"/>
    <s v="Friendly"/>
    <s v="Australia"/>
    <b v="0"/>
  </r>
  <r>
    <s v="2005-03-26"/>
    <s v="2005"/>
    <x v="30"/>
    <x v="23"/>
    <n v="3"/>
    <x v="0"/>
    <x v="2"/>
    <x v="1"/>
    <x v="1"/>
    <s v="Friendly"/>
    <s v="Spain"/>
    <b v="0"/>
  </r>
  <r>
    <s v="2005-03-26"/>
    <s v="2005"/>
    <x v="147"/>
    <x v="123"/>
    <n v="2"/>
    <x v="2"/>
    <x v="2"/>
    <x v="1"/>
    <x v="1"/>
    <s v="Friendly"/>
    <s v="Cyprus"/>
    <b v="0"/>
  </r>
  <r>
    <s v="2005-03-26"/>
    <s v="2005"/>
    <x v="18"/>
    <x v="55"/>
    <n v="2"/>
    <x v="2"/>
    <x v="2"/>
    <x v="1"/>
    <x v="1"/>
    <s v="World Cup and African Cup qual"/>
    <s v="South Africa"/>
    <b v="0"/>
  </r>
  <r>
    <s v="2005-03-26"/>
    <s v="2005"/>
    <x v="53"/>
    <x v="171"/>
    <n v="1"/>
    <x v="0"/>
    <x v="7"/>
    <x v="1"/>
    <x v="1"/>
    <s v="World Cup and African Cup qual"/>
    <s v="Kenya"/>
    <b v="0"/>
  </r>
  <r>
    <s v="2005-03-26"/>
    <s v="2005"/>
    <x v="97"/>
    <x v="149"/>
    <n v="2"/>
    <x v="0"/>
    <x v="4"/>
    <x v="1"/>
    <x v="1"/>
    <s v="World Cup and African Cup qual"/>
    <s v="Zambia"/>
    <b v="0"/>
  </r>
  <r>
    <s v="2005-03-26"/>
    <s v="2005"/>
    <x v="114"/>
    <x v="151"/>
    <n v="2"/>
    <x v="0"/>
    <x v="4"/>
    <x v="1"/>
    <x v="1"/>
    <s v="World Cup and African Cup qual"/>
    <s v="Nigeria"/>
    <b v="0"/>
  </r>
  <r>
    <s v="2005-03-26"/>
    <s v="2005"/>
    <x v="137"/>
    <x v="160"/>
    <n v="7"/>
    <x v="0"/>
    <x v="8"/>
    <x v="1"/>
    <x v="1"/>
    <s v="World Cup and African Cup qual"/>
    <s v="Tunisia"/>
    <b v="0"/>
  </r>
  <r>
    <s v="2005-03-26"/>
    <s v="2005"/>
    <x v="139"/>
    <x v="145"/>
    <n v="1"/>
    <x v="0"/>
    <x v="7"/>
    <x v="1"/>
    <x v="1"/>
    <s v="World Cup and African Cup qual"/>
    <s v="Morocco"/>
    <b v="0"/>
  </r>
  <r>
    <s v="2005-03-26"/>
    <s v="2005"/>
    <x v="146"/>
    <x v="147"/>
    <n v="1"/>
    <x v="1"/>
    <x v="2"/>
    <x v="2"/>
    <x v="2"/>
    <s v="World Cup and African Cup qual"/>
    <s v="Burkina Faso"/>
    <b v="0"/>
  </r>
  <r>
    <s v="2005-03-26"/>
    <s v="2005"/>
    <x v="150"/>
    <x v="134"/>
    <n v="6"/>
    <x v="2"/>
    <x v="8"/>
    <x v="1"/>
    <x v="1"/>
    <s v="World Cup and African Cup qual"/>
    <s v="Senegal"/>
    <b v="0"/>
  </r>
  <r>
    <s v="2005-03-26"/>
    <s v="2005"/>
    <x v="41"/>
    <x v="52"/>
    <n v="4"/>
    <x v="2"/>
    <x v="6"/>
    <x v="1"/>
    <x v="1"/>
    <s v="Friendly"/>
    <s v="Portugal"/>
    <b v="0"/>
  </r>
  <r>
    <s v="2005-03-26"/>
    <s v="2005"/>
    <x v="34"/>
    <x v="80"/>
    <n v="2"/>
    <x v="2"/>
    <x v="2"/>
    <x v="1"/>
    <x v="1"/>
    <s v="World Cup qualifier"/>
    <s v="Costa Rica"/>
    <b v="0"/>
  </r>
  <r>
    <s v="2005-03-26"/>
    <s v="2005"/>
    <x v="35"/>
    <x v="13"/>
    <n v="5"/>
    <x v="2"/>
    <x v="1"/>
    <x v="1"/>
    <x v="1"/>
    <s v="World Cup qualifier"/>
    <s v="Guatemala"/>
    <b v="0"/>
  </r>
  <r>
    <s v="2005-03-26"/>
    <s v="2005"/>
    <x v="19"/>
    <x v="8"/>
    <n v="1"/>
    <x v="2"/>
    <x v="4"/>
    <x v="0"/>
    <x v="0"/>
    <s v="World Cup qualifier"/>
    <s v="Chile"/>
    <b v="0"/>
  </r>
  <r>
    <s v="2005-03-26"/>
    <s v="2005"/>
    <x v="80"/>
    <x v="4"/>
    <n v="1"/>
    <x v="1"/>
    <x v="2"/>
    <x v="2"/>
    <x v="2"/>
    <s v="World Cup qualifier"/>
    <s v="Bolivia"/>
    <b v="0"/>
  </r>
  <r>
    <s v="2005-03-26"/>
    <s v="2005"/>
    <x v="79"/>
    <x v="76"/>
    <n v="0"/>
    <x v="0"/>
    <x v="0"/>
    <x v="0"/>
    <x v="0"/>
    <s v="World Cup qualifier"/>
    <s v="Venezuela"/>
    <b v="0"/>
  </r>
  <r>
    <s v="2005-03-26"/>
    <s v="2005"/>
    <x v="17"/>
    <x v="1"/>
    <n v="2"/>
    <x v="0"/>
    <x v="4"/>
    <x v="1"/>
    <x v="1"/>
    <s v="World Cup qualifier"/>
    <s v="Italy"/>
    <b v="0"/>
  </r>
  <r>
    <s v="2005-03-26"/>
    <s v="2005"/>
    <x v="1"/>
    <x v="34"/>
    <n v="4"/>
    <x v="0"/>
    <x v="3"/>
    <x v="1"/>
    <x v="1"/>
    <s v="World Cup qualifier"/>
    <s v="England"/>
    <b v="0"/>
  </r>
  <r>
    <s v="2005-03-26"/>
    <s v="2005"/>
    <x v="2"/>
    <x v="7"/>
    <n v="0"/>
    <x v="1"/>
    <x v="4"/>
    <x v="2"/>
    <x v="2"/>
    <s v="World Cup qualifier"/>
    <s v="Wales"/>
    <b v="0"/>
  </r>
  <r>
    <s v="2005-03-26"/>
    <s v="2005"/>
    <x v="8"/>
    <x v="208"/>
    <n v="4"/>
    <x v="2"/>
    <x v="6"/>
    <x v="1"/>
    <x v="1"/>
    <s v="World Cup qualifier"/>
    <s v="Belgium"/>
    <b v="0"/>
  </r>
  <r>
    <s v="2005-03-26"/>
    <s v="2005"/>
    <x v="9"/>
    <x v="10"/>
    <n v="0"/>
    <x v="0"/>
    <x v="0"/>
    <x v="0"/>
    <x v="0"/>
    <s v="World Cup qualifier"/>
    <s v="France"/>
    <b v="0"/>
  </r>
  <r>
    <s v="2005-03-26"/>
    <s v="2005"/>
    <x v="39"/>
    <x v="11"/>
    <n v="0"/>
    <x v="1"/>
    <x v="4"/>
    <x v="2"/>
    <x v="2"/>
    <s v="World Cup qualifier"/>
    <s v="Romania"/>
    <b v="0"/>
  </r>
  <r>
    <s v="2005-03-26"/>
    <s v="2005"/>
    <x v="204"/>
    <x v="15"/>
    <n v="0"/>
    <x v="2"/>
    <x v="7"/>
    <x v="2"/>
    <x v="2"/>
    <s v="Friendly"/>
    <s v="Slovenia"/>
    <b v="0"/>
  </r>
  <r>
    <s v="2005-03-26"/>
    <s v="2005"/>
    <x v="50"/>
    <x v="17"/>
    <n v="0"/>
    <x v="3"/>
    <x v="2"/>
    <x v="2"/>
    <x v="2"/>
    <s v="World Cup qualifier"/>
    <s v="Bulgaria"/>
    <b v="0"/>
  </r>
  <r>
    <s v="2005-03-26"/>
    <s v="2005"/>
    <x v="12"/>
    <x v="21"/>
    <n v="4"/>
    <x v="3"/>
    <x v="8"/>
    <x v="1"/>
    <x v="1"/>
    <s v="World Cup qualifier"/>
    <s v="Czechia"/>
    <b v="0"/>
  </r>
  <r>
    <s v="2005-03-26"/>
    <s v="2005"/>
    <x v="190"/>
    <x v="22"/>
    <n v="1"/>
    <x v="1"/>
    <x v="2"/>
    <x v="2"/>
    <x v="2"/>
    <s v="World Cup qualifier"/>
    <s v="Liechtenstein"/>
    <b v="0"/>
  </r>
  <r>
    <s v="2005-03-26"/>
    <s v="2005"/>
    <x v="16"/>
    <x v="214"/>
    <n v="3"/>
    <x v="0"/>
    <x v="2"/>
    <x v="1"/>
    <x v="1"/>
    <s v="World Cup qualifier"/>
    <s v="Denmark"/>
    <b v="0"/>
  </r>
  <r>
    <s v="2005-03-26"/>
    <s v="2005"/>
    <x v="33"/>
    <x v="81"/>
    <n v="1"/>
    <x v="1"/>
    <x v="2"/>
    <x v="2"/>
    <x v="2"/>
    <s v="World Cup qualifier"/>
    <s v="Estonia"/>
    <b v="0"/>
  </r>
  <r>
    <s v="2005-03-26"/>
    <s v="2005"/>
    <x v="36"/>
    <x v="59"/>
    <n v="8"/>
    <x v="0"/>
    <x v="10"/>
    <x v="1"/>
    <x v="1"/>
    <s v="World Cup qualifier"/>
    <s v="Poland"/>
    <b v="0"/>
  </r>
  <r>
    <s v="2005-03-26"/>
    <s v="2005"/>
    <x v="45"/>
    <x v="92"/>
    <n v="2"/>
    <x v="0"/>
    <x v="4"/>
    <x v="1"/>
    <x v="1"/>
    <s v="World Cup qualifier"/>
    <s v="Turkey"/>
    <b v="0"/>
  </r>
  <r>
    <s v="2005-03-26"/>
    <s v="2005"/>
    <x v="107"/>
    <x v="3"/>
    <n v="1"/>
    <x v="2"/>
    <x v="4"/>
    <x v="0"/>
    <x v="0"/>
    <s v="World Cup qualifier"/>
    <s v="Israel"/>
    <b v="0"/>
  </r>
  <r>
    <s v="2005-03-26"/>
    <s v="2005"/>
    <x v="55"/>
    <x v="30"/>
    <n v="1"/>
    <x v="3"/>
    <x v="3"/>
    <x v="2"/>
    <x v="2"/>
    <s v="World Cup qualifier"/>
    <s v="Georgia"/>
    <b v="0"/>
  </r>
  <r>
    <s v="2005-03-26"/>
    <s v="2005"/>
    <x v="84"/>
    <x v="64"/>
    <n v="4"/>
    <x v="0"/>
    <x v="3"/>
    <x v="1"/>
    <x v="1"/>
    <s v="World Cup qualifier"/>
    <s v="Croatia"/>
    <b v="0"/>
  </r>
  <r>
    <s v="2005-03-26"/>
    <s v="2005"/>
    <x v="213"/>
    <x v="224"/>
    <n v="2"/>
    <x v="2"/>
    <x v="2"/>
    <x v="1"/>
    <x v="1"/>
    <s v="World Cup qualifier"/>
    <s v="Armenia"/>
    <b v="0"/>
  </r>
  <r>
    <s v="2005-03-27"/>
    <s v="2005"/>
    <x v="31"/>
    <x v="124"/>
    <n v="4"/>
    <x v="2"/>
    <x v="6"/>
    <x v="1"/>
    <x v="1"/>
    <s v="World Cup and African Cup qual"/>
    <s v="Egypt"/>
    <b v="0"/>
  </r>
  <r>
    <s v="2005-03-27"/>
    <s v="2005"/>
    <x v="93"/>
    <x v="187"/>
    <n v="2"/>
    <x v="0"/>
    <x v="4"/>
    <x v="1"/>
    <x v="1"/>
    <s v="World Cup and African Cup qual"/>
    <s v="Zimbabwe"/>
    <b v="0"/>
  </r>
  <r>
    <s v="2005-03-27"/>
    <s v="2005"/>
    <x v="104"/>
    <x v="116"/>
    <n v="1"/>
    <x v="2"/>
    <x v="4"/>
    <x v="0"/>
    <x v="0"/>
    <s v="World Cup and African Cup qual"/>
    <s v="DR Congo"/>
    <b v="0"/>
  </r>
  <r>
    <s v="2005-03-27"/>
    <s v="2005"/>
    <x v="145"/>
    <x v="136"/>
    <n v="1"/>
    <x v="1"/>
    <x v="2"/>
    <x v="2"/>
    <x v="2"/>
    <s v="World Cup and African Cup qual"/>
    <s v="Mali"/>
    <b v="0"/>
  </r>
  <r>
    <s v="2005-03-27"/>
    <s v="2005"/>
    <x v="130"/>
    <x v="140"/>
    <n v="2"/>
    <x v="2"/>
    <x v="2"/>
    <x v="1"/>
    <x v="1"/>
    <s v="World Cup and African Cup qual"/>
    <s v="Cameroon"/>
    <b v="0"/>
  </r>
  <r>
    <s v="2005-03-27"/>
    <s v="2005"/>
    <x v="128"/>
    <x v="132"/>
    <n v="3"/>
    <x v="0"/>
    <x v="2"/>
    <x v="1"/>
    <x v="1"/>
    <s v="World Cup and African Cup qual"/>
    <s v="Ivory Coast"/>
    <b v="0"/>
  </r>
  <r>
    <s v="2005-03-27"/>
    <s v="2005"/>
    <x v="142"/>
    <x v="189"/>
    <n v="1"/>
    <x v="0"/>
    <x v="7"/>
    <x v="1"/>
    <x v="1"/>
    <s v="World Cup and African Cup qual"/>
    <s v="Algeria"/>
    <b v="0"/>
  </r>
  <r>
    <s v="2005-03-27"/>
    <s v="2005"/>
    <x v="46"/>
    <x v="28"/>
    <n v="2"/>
    <x v="2"/>
    <x v="2"/>
    <x v="1"/>
    <x v="1"/>
    <s v="World Cup qualifier"/>
    <s v="Mexico"/>
    <b v="0"/>
  </r>
  <r>
    <s v="2005-03-27"/>
    <s v="2005"/>
    <x v="27"/>
    <x v="62"/>
    <n v="1"/>
    <x v="0"/>
    <x v="7"/>
    <x v="1"/>
    <x v="1"/>
    <s v="World Cup qualifier"/>
    <s v="Brazil"/>
    <b v="0"/>
  </r>
  <r>
    <s v="2005-03-27"/>
    <s v="2005"/>
    <x v="82"/>
    <x v="39"/>
    <n v="5"/>
    <x v="1"/>
    <x v="8"/>
    <x v="1"/>
    <x v="1"/>
    <s v="World Cup qualifier"/>
    <s v="Ecuador"/>
    <b v="0"/>
  </r>
  <r>
    <s v="2005-03-29"/>
    <s v="2005"/>
    <x v="42"/>
    <x v="72"/>
    <n v="3"/>
    <x v="0"/>
    <x v="2"/>
    <x v="1"/>
    <x v="1"/>
    <s v="Friendly"/>
    <s v="Australia"/>
    <b v="0"/>
  </r>
  <r>
    <s v="2005-03-29"/>
    <s v="2005"/>
    <x v="3"/>
    <x v="23"/>
    <n v="1"/>
    <x v="0"/>
    <x v="7"/>
    <x v="1"/>
    <x v="1"/>
    <s v="Friendly"/>
    <s v="Ireland"/>
    <b v="0"/>
  </r>
  <r>
    <s v="2005-03-29"/>
    <s v="2005"/>
    <x v="80"/>
    <x v="77"/>
    <n v="3"/>
    <x v="2"/>
    <x v="3"/>
    <x v="1"/>
    <x v="1"/>
    <s v="World Cup qualifier"/>
    <s v="Bolivia"/>
    <b v="0"/>
  </r>
  <r>
    <s v="2005-03-30"/>
    <s v="2005"/>
    <x v="28"/>
    <x v="169"/>
    <n v="1"/>
    <x v="0"/>
    <x v="7"/>
    <x v="1"/>
    <x v="1"/>
    <s v="World Cup qualifier"/>
    <s v="Japan"/>
    <b v="0"/>
  </r>
  <r>
    <s v="2005-03-30"/>
    <s v="2005"/>
    <x v="134"/>
    <x v="85"/>
    <n v="0"/>
    <x v="1"/>
    <x v="4"/>
    <x v="2"/>
    <x v="2"/>
    <s v="World Cup qualifier"/>
    <s v="North Korea"/>
    <b v="0"/>
  </r>
  <r>
    <s v="2005-03-30"/>
    <s v="2005"/>
    <x v="87"/>
    <x v="211"/>
    <n v="2"/>
    <x v="2"/>
    <x v="2"/>
    <x v="1"/>
    <x v="1"/>
    <s v="World Cup qualifier"/>
    <s v="South Korea"/>
    <b v="0"/>
  </r>
  <r>
    <s v="2005-03-30"/>
    <s v="2005"/>
    <x v="149"/>
    <x v="142"/>
    <n v="0"/>
    <x v="0"/>
    <x v="0"/>
    <x v="0"/>
    <x v="0"/>
    <s v="World Cup qualifier"/>
    <s v="Kuwait"/>
    <b v="0"/>
  </r>
  <r>
    <s v="2005-03-30"/>
    <s v="2005"/>
    <x v="48"/>
    <x v="47"/>
    <n v="2"/>
    <x v="0"/>
    <x v="4"/>
    <x v="1"/>
    <x v="1"/>
    <s v="World Cup qualifier"/>
    <s v="United States"/>
    <b v="0"/>
  </r>
  <r>
    <s v="2005-03-30"/>
    <s v="2005"/>
    <x v="44"/>
    <x v="38"/>
    <n v="0"/>
    <x v="0"/>
    <x v="0"/>
    <x v="0"/>
    <x v="0"/>
    <s v="World Cup qualifier"/>
    <s v="Trinidad and Tobago"/>
    <b v="0"/>
  </r>
  <r>
    <s v="2005-03-30"/>
    <s v="2005"/>
    <x v="77"/>
    <x v="44"/>
    <n v="1"/>
    <x v="2"/>
    <x v="4"/>
    <x v="0"/>
    <x v="0"/>
    <s v="World Cup qualifier"/>
    <s v="Panama"/>
    <b v="0"/>
  </r>
  <r>
    <s v="2005-03-30"/>
    <s v="2005"/>
    <x v="4"/>
    <x v="25"/>
    <n v="1"/>
    <x v="2"/>
    <x v="4"/>
    <x v="0"/>
    <x v="0"/>
    <s v="World Cup qualifier"/>
    <s v="Uruguay"/>
    <b v="0"/>
  </r>
  <r>
    <s v="2005-03-30"/>
    <s v="2005"/>
    <x v="7"/>
    <x v="76"/>
    <n v="1"/>
    <x v="0"/>
    <x v="7"/>
    <x v="1"/>
    <x v="1"/>
    <s v="World Cup qualifier"/>
    <s v="Argentina"/>
    <b v="0"/>
  </r>
  <r>
    <s v="2005-03-30"/>
    <s v="2005"/>
    <x v="29"/>
    <x v="20"/>
    <n v="2"/>
    <x v="2"/>
    <x v="2"/>
    <x v="1"/>
    <x v="1"/>
    <s v="World Cup qualifier"/>
    <s v="Paraguay"/>
    <b v="0"/>
  </r>
  <r>
    <s v="2005-03-30"/>
    <s v="2005"/>
    <x v="56"/>
    <x v="78"/>
    <n v="2"/>
    <x v="1"/>
    <x v="3"/>
    <x v="0"/>
    <x v="0"/>
    <s v="World Cup qualifier"/>
    <s v="Peru"/>
    <b v="0"/>
  </r>
  <r>
    <s v="2005-03-30"/>
    <s v="2005"/>
    <x v="1"/>
    <x v="59"/>
    <n v="2"/>
    <x v="0"/>
    <x v="4"/>
    <x v="1"/>
    <x v="1"/>
    <s v="World Cup qualifier"/>
    <s v="England"/>
    <b v="0"/>
  </r>
  <r>
    <s v="2005-03-30"/>
    <s v="2005"/>
    <x v="5"/>
    <x v="2"/>
    <n v="1"/>
    <x v="0"/>
    <x v="7"/>
    <x v="1"/>
    <x v="1"/>
    <s v="World Cup qualifier"/>
    <s v="Austria"/>
    <b v="0"/>
  </r>
  <r>
    <s v="2005-03-30"/>
    <s v="2005"/>
    <x v="36"/>
    <x v="34"/>
    <n v="1"/>
    <x v="0"/>
    <x v="7"/>
    <x v="1"/>
    <x v="1"/>
    <s v="World Cup qualifier"/>
    <s v="Poland"/>
    <b v="0"/>
  </r>
  <r>
    <s v="2005-03-30"/>
    <s v="2005"/>
    <x v="6"/>
    <x v="49"/>
    <n v="1"/>
    <x v="2"/>
    <x v="4"/>
    <x v="0"/>
    <x v="0"/>
    <s v="World Cup qualifier"/>
    <s v="Hungary"/>
    <b v="0"/>
  </r>
  <r>
    <s v="2005-03-30"/>
    <s v="2005"/>
    <x v="203"/>
    <x v="12"/>
    <n v="1"/>
    <x v="1"/>
    <x v="2"/>
    <x v="2"/>
    <x v="2"/>
    <s v="World Cup qualifier"/>
    <s v="San Marino"/>
    <b v="0"/>
  </r>
  <r>
    <s v="2005-03-30"/>
    <s v="2005"/>
    <x v="107"/>
    <x v="9"/>
    <n v="1"/>
    <x v="2"/>
    <x v="4"/>
    <x v="0"/>
    <x v="0"/>
    <s v="World Cup qualifier"/>
    <s v="Israel"/>
    <b v="0"/>
  </r>
  <r>
    <s v="2005-03-30"/>
    <s v="2005"/>
    <x v="13"/>
    <x v="105"/>
    <n v="1"/>
    <x v="0"/>
    <x v="7"/>
    <x v="1"/>
    <x v="1"/>
    <s v="World Cup qualifier"/>
    <s v="Switzerland"/>
    <b v="0"/>
  </r>
  <r>
    <s v="2005-03-30"/>
    <s v="2005"/>
    <x v="10"/>
    <x v="58"/>
    <n v="2"/>
    <x v="0"/>
    <x v="4"/>
    <x v="1"/>
    <x v="1"/>
    <s v="World Cup qualifier"/>
    <s v="Netherlands"/>
    <b v="0"/>
  </r>
  <r>
    <s v="2005-03-30"/>
    <s v="2005"/>
    <x v="205"/>
    <x v="16"/>
    <n v="0"/>
    <x v="0"/>
    <x v="0"/>
    <x v="0"/>
    <x v="0"/>
    <s v="World Cup qualifier"/>
    <s v="Moldova"/>
    <b v="0"/>
  </r>
  <r>
    <s v="2005-03-30"/>
    <s v="2005"/>
    <x v="17"/>
    <x v="64"/>
    <n v="0"/>
    <x v="0"/>
    <x v="0"/>
    <x v="0"/>
    <x v="0"/>
    <s v="Friendly"/>
    <s v="Italy"/>
    <b v="0"/>
  </r>
  <r>
    <s v="2005-03-30"/>
    <s v="2005"/>
    <x v="40"/>
    <x v="24"/>
    <n v="4"/>
    <x v="0"/>
    <x v="3"/>
    <x v="1"/>
    <x v="1"/>
    <s v="World Cup qualifier"/>
    <s v="Latvia"/>
    <b v="0"/>
  </r>
  <r>
    <s v="2005-03-30"/>
    <s v="2005"/>
    <x v="33"/>
    <x v="22"/>
    <n v="1"/>
    <x v="2"/>
    <x v="4"/>
    <x v="0"/>
    <x v="0"/>
    <s v="World Cup qualifier"/>
    <s v="Estonia"/>
    <b v="0"/>
  </r>
  <r>
    <s v="2005-03-30"/>
    <s v="2005"/>
    <x v="206"/>
    <x v="18"/>
    <n v="1"/>
    <x v="0"/>
    <x v="7"/>
    <x v="1"/>
    <x v="1"/>
    <s v="World Cup qualifier"/>
    <s v="Ukraine"/>
    <b v="0"/>
  </r>
  <r>
    <s v="2005-03-30"/>
    <s v="2005"/>
    <x v="37"/>
    <x v="32"/>
    <n v="0"/>
    <x v="0"/>
    <x v="0"/>
    <x v="0"/>
    <x v="0"/>
    <s v="World Cup qualifier"/>
    <s v="Serbia"/>
    <b v="0"/>
  </r>
  <r>
    <s v="2005-03-30"/>
    <s v="2005"/>
    <x v="83"/>
    <x v="41"/>
    <n v="1"/>
    <x v="2"/>
    <x v="4"/>
    <x v="0"/>
    <x v="0"/>
    <s v="World Cup qualifier"/>
    <s v="Slovakia"/>
    <b v="0"/>
  </r>
  <r>
    <s v="2005-03-30"/>
    <s v="2005"/>
    <x v="215"/>
    <x v="42"/>
    <n v="1"/>
    <x v="1"/>
    <x v="2"/>
    <x v="2"/>
    <x v="2"/>
    <s v="World Cup qualifier"/>
    <s v="North Macedonia"/>
    <b v="0"/>
  </r>
  <r>
    <s v="2005-03-30"/>
    <s v="2005"/>
    <x v="218"/>
    <x v="50"/>
    <n v="1"/>
    <x v="2"/>
    <x v="4"/>
    <x v="0"/>
    <x v="0"/>
    <s v="World Cup qualifier"/>
    <s v="Bosnia and Herzegovina"/>
    <b v="0"/>
  </r>
  <r>
    <s v="2005-03-30"/>
    <s v="2005"/>
    <x v="55"/>
    <x v="51"/>
    <n v="2"/>
    <x v="6"/>
    <x v="8"/>
    <x v="2"/>
    <x v="2"/>
    <s v="World Cup qualifier"/>
    <s v="Georgia"/>
    <b v="0"/>
  </r>
  <r>
    <s v="2005-03-30"/>
    <s v="2005"/>
    <x v="204"/>
    <x v="219"/>
    <n v="1"/>
    <x v="2"/>
    <x v="4"/>
    <x v="0"/>
    <x v="0"/>
    <s v="World Cup qualifier"/>
    <s v="Slovenia"/>
    <b v="0"/>
  </r>
  <r>
    <s v="2005-03-30"/>
    <s v="2005"/>
    <x v="63"/>
    <x v="92"/>
    <n v="2"/>
    <x v="0"/>
    <x v="4"/>
    <x v="1"/>
    <x v="1"/>
    <s v="World Cup qualifier"/>
    <s v="Greece"/>
    <b v="0"/>
  </r>
  <r>
    <s v="2005-03-30"/>
    <s v="2005"/>
    <x v="84"/>
    <x v="146"/>
    <n v="3"/>
    <x v="0"/>
    <x v="2"/>
    <x v="1"/>
    <x v="1"/>
    <s v="World Cup qualifier"/>
    <s v="Croatia"/>
    <b v="0"/>
  </r>
  <r>
    <s v="2005-03-30"/>
    <s v="2005"/>
    <x v="219"/>
    <x v="6"/>
    <n v="0"/>
    <x v="4"/>
    <x v="3"/>
    <x v="2"/>
    <x v="2"/>
    <s v="World Cup qualifier"/>
    <s v="Andorra"/>
    <b v="0"/>
  </r>
  <r>
    <s v="2005-04-09"/>
    <s v="2005"/>
    <x v="145"/>
    <x v="108"/>
    <n v="0"/>
    <x v="0"/>
    <x v="0"/>
    <x v="0"/>
    <x v="0"/>
    <s v="Islamic Games"/>
    <s v="Saudi Arabia"/>
    <b v="1"/>
  </r>
  <r>
    <s v="2005-04-09"/>
    <s v="2005"/>
    <x v="139"/>
    <x v="113"/>
    <n v="2"/>
    <x v="0"/>
    <x v="4"/>
    <x v="1"/>
    <x v="1"/>
    <s v="Islamic Games"/>
    <s v="Saudi Arabia"/>
    <b v="1"/>
  </r>
  <r>
    <s v="2005-04-09"/>
    <s v="2005"/>
    <x v="140"/>
    <x v="166"/>
    <n v="4"/>
    <x v="0"/>
    <x v="3"/>
    <x v="1"/>
    <x v="1"/>
    <s v="Islamic Games"/>
    <s v="Saudi Arabia"/>
    <b v="0"/>
  </r>
  <r>
    <s v="2005-04-09"/>
    <s v="2005"/>
    <x v="142"/>
    <x v="71"/>
    <n v="3"/>
    <x v="0"/>
    <x v="2"/>
    <x v="1"/>
    <x v="1"/>
    <s v="Islamic Games"/>
    <s v="Saudi Arabia"/>
    <b v="1"/>
  </r>
  <r>
    <s v="2005-04-10"/>
    <s v="2005"/>
    <x v="85"/>
    <x v="215"/>
    <n v="9"/>
    <x v="0"/>
    <x v="5"/>
    <x v="1"/>
    <x v="1"/>
    <s v="Islamic Games"/>
    <s v="Saudi Arabia"/>
    <b v="1"/>
  </r>
  <r>
    <s v="2005-04-10"/>
    <s v="2005"/>
    <x v="178"/>
    <x v="140"/>
    <n v="4"/>
    <x v="2"/>
    <x v="6"/>
    <x v="1"/>
    <x v="1"/>
    <s v="Islamic Games"/>
    <s v="Saudi Arabia"/>
    <b v="1"/>
  </r>
  <r>
    <s v="2005-04-11"/>
    <s v="2005"/>
    <x v="131"/>
    <x v="143"/>
    <n v="0"/>
    <x v="0"/>
    <x v="0"/>
    <x v="0"/>
    <x v="0"/>
    <s v="Islamic Games"/>
    <s v="Saudi Arabia"/>
    <b v="1"/>
  </r>
  <r>
    <s v="2005-04-11"/>
    <s v="2005"/>
    <x v="140"/>
    <x v="71"/>
    <n v="3"/>
    <x v="0"/>
    <x v="2"/>
    <x v="1"/>
    <x v="1"/>
    <s v="Islamic Games"/>
    <s v="Saudi Arabia"/>
    <b v="0"/>
  </r>
  <r>
    <s v="2005-04-11"/>
    <s v="2005"/>
    <x v="142"/>
    <x v="166"/>
    <n v="1"/>
    <x v="0"/>
    <x v="7"/>
    <x v="1"/>
    <x v="1"/>
    <s v="Islamic Games"/>
    <s v="Saudi Arabia"/>
    <b v="1"/>
  </r>
  <r>
    <s v="2005-04-11"/>
    <s v="2005"/>
    <x v="145"/>
    <x v="159"/>
    <n v="4"/>
    <x v="2"/>
    <x v="6"/>
    <x v="1"/>
    <x v="1"/>
    <s v="Islamic Games"/>
    <s v="Saudi Arabia"/>
    <b v="1"/>
  </r>
  <r>
    <s v="2005-04-12"/>
    <s v="2005"/>
    <x v="85"/>
    <x v="140"/>
    <n v="4"/>
    <x v="0"/>
    <x v="3"/>
    <x v="1"/>
    <x v="1"/>
    <s v="Islamic Games"/>
    <s v="Saudi Arabia"/>
    <b v="1"/>
  </r>
  <r>
    <s v="2005-04-12"/>
    <s v="2005"/>
    <x v="178"/>
    <x v="215"/>
    <n v="3"/>
    <x v="0"/>
    <x v="2"/>
    <x v="1"/>
    <x v="1"/>
    <s v="Islamic Games"/>
    <s v="Saudi Arabia"/>
    <b v="1"/>
  </r>
  <r>
    <s v="2005-04-13"/>
    <s v="2005"/>
    <x v="89"/>
    <x v="159"/>
    <n v="2"/>
    <x v="0"/>
    <x v="4"/>
    <x v="1"/>
    <x v="1"/>
    <s v="Islamic Games"/>
    <s v="Saudi Arabia"/>
    <b v="1"/>
  </r>
  <r>
    <s v="2005-04-13"/>
    <s v="2005"/>
    <x v="131"/>
    <x v="113"/>
    <n v="2"/>
    <x v="0"/>
    <x v="4"/>
    <x v="1"/>
    <x v="1"/>
    <s v="Islamic Games"/>
    <s v="Saudi Arabia"/>
    <b v="1"/>
  </r>
  <r>
    <s v="2005-04-13"/>
    <s v="2005"/>
    <x v="140"/>
    <x v="144"/>
    <n v="5"/>
    <x v="0"/>
    <x v="6"/>
    <x v="1"/>
    <x v="1"/>
    <s v="Islamic Games"/>
    <s v="Saudi Arabia"/>
    <b v="0"/>
  </r>
  <r>
    <s v="2005-04-13"/>
    <s v="2005"/>
    <x v="169"/>
    <x v="71"/>
    <n v="3"/>
    <x v="2"/>
    <x v="3"/>
    <x v="1"/>
    <x v="1"/>
    <s v="Islamic Games"/>
    <s v="Saudi Arabia"/>
    <b v="1"/>
  </r>
  <r>
    <s v="2005-04-14"/>
    <s v="2005"/>
    <x v="85"/>
    <x v="167"/>
    <n v="0"/>
    <x v="0"/>
    <x v="0"/>
    <x v="0"/>
    <x v="0"/>
    <s v="Islamic Games"/>
    <s v="Saudi Arabia"/>
    <b v="1"/>
  </r>
  <r>
    <s v="2005-04-14"/>
    <s v="2005"/>
    <x v="133"/>
    <x v="215"/>
    <n v="4"/>
    <x v="0"/>
    <x v="3"/>
    <x v="1"/>
    <x v="1"/>
    <s v="Islamic Games"/>
    <s v="Saudi Arabia"/>
    <b v="1"/>
  </r>
  <r>
    <s v="2005-04-15"/>
    <s v="2005"/>
    <x v="89"/>
    <x v="98"/>
    <n v="3"/>
    <x v="2"/>
    <x v="3"/>
    <x v="1"/>
    <x v="1"/>
    <s v="Islamic Games"/>
    <s v="Saudi Arabia"/>
    <b v="1"/>
  </r>
  <r>
    <s v="2005-04-15"/>
    <s v="2005"/>
    <x v="139"/>
    <x v="133"/>
    <n v="1"/>
    <x v="0"/>
    <x v="7"/>
    <x v="1"/>
    <x v="1"/>
    <s v="Islamic Games"/>
    <s v="Saudi Arabia"/>
    <b v="1"/>
  </r>
  <r>
    <s v="2005-04-16"/>
    <s v="2005"/>
    <x v="85"/>
    <x v="144"/>
    <n v="2"/>
    <x v="0"/>
    <x v="4"/>
    <x v="1"/>
    <x v="1"/>
    <s v="Islamic Games"/>
    <s v="Saudi Arabia"/>
    <b v="1"/>
  </r>
  <r>
    <s v="2005-04-16"/>
    <s v="2005"/>
    <x v="140"/>
    <x v="167"/>
    <n v="2"/>
    <x v="2"/>
    <x v="2"/>
    <x v="1"/>
    <x v="1"/>
    <s v="Islamic Games"/>
    <s v="Saudi Arabia"/>
    <b v="0"/>
  </r>
  <r>
    <s v="2005-04-16"/>
    <s v="2005"/>
    <x v="93"/>
    <x v="186"/>
    <n v="3"/>
    <x v="0"/>
    <x v="2"/>
    <x v="1"/>
    <x v="1"/>
    <s v="COSAFA Cup"/>
    <s v="Namibia"/>
    <b v="1"/>
  </r>
  <r>
    <s v="2005-04-16"/>
    <s v="2005"/>
    <x v="200"/>
    <x v="171"/>
    <n v="1"/>
    <x v="2"/>
    <x v="4"/>
    <x v="0"/>
    <x v="0"/>
    <s v="COSAFA Cup"/>
    <s v="Namibia"/>
    <b v="0"/>
  </r>
  <r>
    <s v="2005-04-17"/>
    <s v="2005"/>
    <x v="93"/>
    <x v="171"/>
    <n v="2"/>
    <x v="0"/>
    <x v="4"/>
    <x v="1"/>
    <x v="1"/>
    <s v="COSAFA Cup"/>
    <s v="Namibia"/>
    <b v="1"/>
  </r>
  <r>
    <s v="2005-04-18"/>
    <s v="2005"/>
    <x v="85"/>
    <x v="143"/>
    <n v="1"/>
    <x v="2"/>
    <x v="4"/>
    <x v="0"/>
    <x v="0"/>
    <s v="Islamic Games"/>
    <s v="Saudi Arabia"/>
    <b v="1"/>
  </r>
  <r>
    <s v="2005-04-18"/>
    <s v="2005"/>
    <x v="140"/>
    <x v="108"/>
    <n v="4"/>
    <x v="0"/>
    <x v="3"/>
    <x v="1"/>
    <x v="1"/>
    <s v="Islamic Games"/>
    <s v="Saudi Arabia"/>
    <b v="0"/>
  </r>
  <r>
    <s v="2005-04-19"/>
    <s v="2005"/>
    <x v="85"/>
    <x v="108"/>
    <n v="0"/>
    <x v="0"/>
    <x v="0"/>
    <x v="0"/>
    <x v="0"/>
    <s v="Islamic Games"/>
    <s v="Saudi Arabia"/>
    <b v="1"/>
  </r>
  <r>
    <s v="2005-04-20"/>
    <s v="2005"/>
    <x v="140"/>
    <x v="143"/>
    <n v="1"/>
    <x v="0"/>
    <x v="7"/>
    <x v="1"/>
    <x v="1"/>
    <s v="Islamic Games"/>
    <s v="Saudi Arabia"/>
    <b v="0"/>
  </r>
  <r>
    <s v="2005-04-20"/>
    <s v="2005"/>
    <x v="52"/>
    <x v="47"/>
    <n v="1"/>
    <x v="0"/>
    <x v="7"/>
    <x v="1"/>
    <x v="1"/>
    <s v="Friendly"/>
    <s v="United States"/>
    <b v="1"/>
  </r>
  <r>
    <s v="2005-04-20"/>
    <s v="2005"/>
    <x v="33"/>
    <x v="16"/>
    <n v="1"/>
    <x v="1"/>
    <x v="2"/>
    <x v="2"/>
    <x v="2"/>
    <s v="Friendly"/>
    <s v="Estonia"/>
    <b v="0"/>
  </r>
  <r>
    <s v="2005-04-27"/>
    <s v="2005"/>
    <x v="27"/>
    <x v="47"/>
    <n v="3"/>
    <x v="0"/>
    <x v="2"/>
    <x v="1"/>
    <x v="1"/>
    <s v="Friendly"/>
    <s v="Brazil"/>
    <b v="0"/>
  </r>
  <r>
    <s v="2005-04-27"/>
    <s v="2005"/>
    <x v="46"/>
    <x v="40"/>
    <n v="1"/>
    <x v="2"/>
    <x v="4"/>
    <x v="0"/>
    <x v="0"/>
    <s v="Friendly"/>
    <s v="United States"/>
    <b v="1"/>
  </r>
  <r>
    <s v="2005-05-04"/>
    <s v="2005"/>
    <x v="82"/>
    <x v="39"/>
    <n v="1"/>
    <x v="0"/>
    <x v="7"/>
    <x v="1"/>
    <x v="1"/>
    <s v="Friendly"/>
    <s v="United States"/>
    <b v="1"/>
  </r>
  <r>
    <s v="2005-05-21"/>
    <s v="2005"/>
    <x v="43"/>
    <x v="46"/>
    <n v="2"/>
    <x v="0"/>
    <x v="4"/>
    <x v="1"/>
    <x v="1"/>
    <s v="Baltic Cup"/>
    <s v="Lithuania"/>
    <b v="0"/>
  </r>
  <r>
    <s v="2005-05-22"/>
    <s v="2005"/>
    <x v="28"/>
    <x v="62"/>
    <n v="0"/>
    <x v="2"/>
    <x v="7"/>
    <x v="2"/>
    <x v="2"/>
    <s v="Friendly tournament"/>
    <s v="Japan"/>
    <b v="0"/>
  </r>
  <r>
    <s v="2005-05-23"/>
    <s v="2005"/>
    <x v="133"/>
    <x v="159"/>
    <n v="4"/>
    <x v="2"/>
    <x v="6"/>
    <x v="1"/>
    <x v="1"/>
    <s v="Friendly"/>
    <s v="Sudan"/>
    <b v="0"/>
  </r>
  <r>
    <s v="2005-05-24"/>
    <s v="2005"/>
    <x v="56"/>
    <x v="179"/>
    <n v="0"/>
    <x v="0"/>
    <x v="0"/>
    <x v="0"/>
    <x v="0"/>
    <s v="Friendly tournament"/>
    <s v="Japan"/>
    <b v="1"/>
  </r>
  <r>
    <s v="2005-05-24"/>
    <s v="2005"/>
    <x v="20"/>
    <x v="38"/>
    <n v="1"/>
    <x v="0"/>
    <x v="7"/>
    <x v="1"/>
    <x v="1"/>
    <s v="Friendly"/>
    <s v="Norway"/>
    <b v="0"/>
  </r>
  <r>
    <s v="2005-05-25"/>
    <s v="2005"/>
    <x v="44"/>
    <x v="164"/>
    <n v="4"/>
    <x v="0"/>
    <x v="3"/>
    <x v="1"/>
    <x v="1"/>
    <s v="Friendly"/>
    <s v="Trinidad and Tobago"/>
    <b v="0"/>
  </r>
  <r>
    <s v="2005-05-25"/>
    <s v="2005"/>
    <x v="79"/>
    <x v="80"/>
    <n v="1"/>
    <x v="2"/>
    <x v="4"/>
    <x v="0"/>
    <x v="0"/>
    <s v="Friendly"/>
    <s v="Venezuela"/>
    <b v="0"/>
  </r>
  <r>
    <s v="2005-05-26"/>
    <s v="2005"/>
    <x v="133"/>
    <x v="159"/>
    <n v="1"/>
    <x v="2"/>
    <x v="4"/>
    <x v="0"/>
    <x v="0"/>
    <s v="Friendly"/>
    <s v="Sudan"/>
    <b v="0"/>
  </r>
  <r>
    <s v="2005-05-27"/>
    <s v="2005"/>
    <x v="28"/>
    <x v="179"/>
    <n v="0"/>
    <x v="2"/>
    <x v="7"/>
    <x v="2"/>
    <x v="2"/>
    <s v="Friendly tournament"/>
    <s v="Japan"/>
    <b v="0"/>
  </r>
  <r>
    <s v="2005-05-27"/>
    <s v="2005"/>
    <x v="149"/>
    <x v="29"/>
    <n v="0"/>
    <x v="2"/>
    <x v="7"/>
    <x v="2"/>
    <x v="2"/>
    <s v="Friendly"/>
    <s v="Kuwait"/>
    <b v="0"/>
  </r>
  <r>
    <s v="2005-05-27"/>
    <s v="2005"/>
    <x v="140"/>
    <x v="169"/>
    <n v="1"/>
    <x v="2"/>
    <x v="4"/>
    <x v="0"/>
    <x v="0"/>
    <s v="Friendly"/>
    <s v="Saudi Arabia"/>
    <b v="0"/>
  </r>
  <r>
    <s v="2005-05-27"/>
    <s v="2005"/>
    <x v="137"/>
    <x v="187"/>
    <n v="4"/>
    <x v="2"/>
    <x v="6"/>
    <x v="1"/>
    <x v="1"/>
    <s v="Friendly"/>
    <s v="Tunisia"/>
    <b v="0"/>
  </r>
  <r>
    <s v="2005-05-27"/>
    <s v="2005"/>
    <x v="123"/>
    <x v="160"/>
    <n v="1"/>
    <x v="2"/>
    <x v="4"/>
    <x v="0"/>
    <x v="0"/>
    <s v="Friendly"/>
    <s v="Libya"/>
    <b v="0"/>
  </r>
  <r>
    <s v="2005-05-27"/>
    <s v="2005"/>
    <x v="44"/>
    <x v="164"/>
    <n v="1"/>
    <x v="0"/>
    <x v="7"/>
    <x v="1"/>
    <x v="1"/>
    <s v="Friendly"/>
    <s v="Trinidad and Tobago"/>
    <b v="0"/>
  </r>
  <r>
    <s v="2005-05-27"/>
    <s v="2005"/>
    <x v="216"/>
    <x v="231"/>
    <n v="4"/>
    <x v="0"/>
    <x v="3"/>
    <x v="1"/>
    <x v="1"/>
    <s v="Friendly tournament"/>
    <s v="Gibraltar"/>
    <b v="0"/>
  </r>
  <r>
    <s v="2005-05-28"/>
    <s v="2005"/>
    <x v="48"/>
    <x v="0"/>
    <n v="1"/>
    <x v="1"/>
    <x v="2"/>
    <x v="2"/>
    <x v="2"/>
    <s v="Friendly"/>
    <s v="United States"/>
    <b v="0"/>
  </r>
  <r>
    <s v="2005-05-29"/>
    <s v="2005"/>
    <x v="85"/>
    <x v="59"/>
    <n v="2"/>
    <x v="2"/>
    <x v="2"/>
    <x v="1"/>
    <x v="1"/>
    <s v="Friendly"/>
    <s v="Iran"/>
    <b v="0"/>
  </r>
  <r>
    <s v="2005-05-29"/>
    <s v="2005"/>
    <x v="94"/>
    <x v="103"/>
    <n v="8"/>
    <x v="2"/>
    <x v="5"/>
    <x v="1"/>
    <x v="1"/>
    <s v="Friendly"/>
    <s v="Hong Kong"/>
    <b v="0"/>
  </r>
  <r>
    <s v="2005-05-29"/>
    <s v="2005"/>
    <x v="127"/>
    <x v="152"/>
    <n v="1"/>
    <x v="0"/>
    <x v="7"/>
    <x v="1"/>
    <x v="1"/>
    <s v="Friendly"/>
    <s v="Togo"/>
    <b v="0"/>
  </r>
  <r>
    <s v="2005-05-29"/>
    <s v="2005"/>
    <x v="36"/>
    <x v="92"/>
    <n v="1"/>
    <x v="0"/>
    <x v="7"/>
    <x v="1"/>
    <x v="1"/>
    <s v="Friendly"/>
    <s v="Poland"/>
    <b v="0"/>
  </r>
  <r>
    <s v="2005-05-31"/>
    <s v="2005"/>
    <x v="1"/>
    <x v="76"/>
    <n v="3"/>
    <x v="1"/>
    <x v="6"/>
    <x v="1"/>
    <x v="1"/>
    <s v="Friendly"/>
    <s v="United States"/>
    <b v="1"/>
  </r>
  <r>
    <s v="2005-05-31"/>
    <s v="2005"/>
    <x v="9"/>
    <x v="5"/>
    <n v="2"/>
    <x v="2"/>
    <x v="2"/>
    <x v="1"/>
    <x v="1"/>
    <s v="Friendly"/>
    <s v="France"/>
    <b v="0"/>
  </r>
  <r>
    <s v="2005-06-01"/>
    <s v="2005"/>
    <x v="97"/>
    <x v="151"/>
    <n v="1"/>
    <x v="0"/>
    <x v="7"/>
    <x v="1"/>
    <x v="1"/>
    <s v="Friendly"/>
    <s v="South Africa"/>
    <b v="1"/>
  </r>
  <r>
    <s v="2005-06-01"/>
    <s v="2005"/>
    <x v="167"/>
    <x v="174"/>
    <n v="3"/>
    <x v="4"/>
    <x v="8"/>
    <x v="2"/>
    <x v="2"/>
    <s v="Friendly"/>
    <s v="Lesotho"/>
    <b v="0"/>
  </r>
  <r>
    <s v="2005-06-02"/>
    <s v="2005"/>
    <x v="21"/>
    <x v="18"/>
    <n v="0"/>
    <x v="2"/>
    <x v="7"/>
    <x v="2"/>
    <x v="2"/>
    <s v="Friendly"/>
    <s v="Finland"/>
    <b v="0"/>
  </r>
  <r>
    <s v="2005-06-03"/>
    <s v="2005"/>
    <x v="159"/>
    <x v="35"/>
    <n v="0"/>
    <x v="2"/>
    <x v="7"/>
    <x v="2"/>
    <x v="2"/>
    <s v="World Cup qualifier"/>
    <s v="Bahrain"/>
    <b v="0"/>
  </r>
  <r>
    <s v="2005-06-03"/>
    <s v="2005"/>
    <x v="85"/>
    <x v="139"/>
    <n v="1"/>
    <x v="0"/>
    <x v="7"/>
    <x v="1"/>
    <x v="1"/>
    <s v="World Cup qualifier"/>
    <s v="Iran"/>
    <b v="0"/>
  </r>
  <r>
    <s v="2005-06-03"/>
    <s v="2005"/>
    <x v="209"/>
    <x v="100"/>
    <n v="1"/>
    <x v="2"/>
    <x v="4"/>
    <x v="0"/>
    <x v="0"/>
    <s v="World Cup qualifier"/>
    <s v="Uzbekistan"/>
    <b v="0"/>
  </r>
  <r>
    <s v="2005-06-03"/>
    <s v="2005"/>
    <x v="140"/>
    <x v="155"/>
    <n v="3"/>
    <x v="0"/>
    <x v="2"/>
    <x v="1"/>
    <x v="1"/>
    <s v="World Cup qualifier"/>
    <s v="Saudi Arabia"/>
    <b v="0"/>
  </r>
  <r>
    <s v="2005-06-03"/>
    <s v="2005"/>
    <x v="123"/>
    <x v="131"/>
    <n v="0"/>
    <x v="0"/>
    <x v="0"/>
    <x v="0"/>
    <x v="0"/>
    <s v="World Cup and African Cup qual"/>
    <s v="Libya"/>
    <b v="0"/>
  </r>
  <r>
    <s v="2005-06-04"/>
    <s v="2005"/>
    <x v="101"/>
    <x v="98"/>
    <n v="2"/>
    <x v="0"/>
    <x v="4"/>
    <x v="1"/>
    <x v="1"/>
    <s v="Friendly"/>
    <s v="Singapore"/>
    <b v="0"/>
  </r>
  <r>
    <s v="2005-06-04"/>
    <s v="2005"/>
    <x v="181"/>
    <x v="14"/>
    <n v="1"/>
    <x v="1"/>
    <x v="2"/>
    <x v="2"/>
    <x v="2"/>
    <s v="World Cup and African Cup qual"/>
    <s v="Cape Verde"/>
    <b v="0"/>
  </r>
  <r>
    <s v="2005-06-04"/>
    <s v="2005"/>
    <x v="180"/>
    <x v="130"/>
    <n v="1"/>
    <x v="3"/>
    <x v="3"/>
    <x v="2"/>
    <x v="2"/>
    <s v="World Cup and African Cup qual"/>
    <s v="Botswana"/>
    <b v="0"/>
  </r>
  <r>
    <s v="2005-06-04"/>
    <s v="2005"/>
    <x v="139"/>
    <x v="160"/>
    <n v="4"/>
    <x v="2"/>
    <x v="6"/>
    <x v="1"/>
    <x v="1"/>
    <s v="World Cup and African Cup qual"/>
    <s v="Morocco"/>
    <b v="0"/>
  </r>
  <r>
    <s v="2005-06-04"/>
    <s v="2005"/>
    <x v="143"/>
    <x v="126"/>
    <n v="1"/>
    <x v="4"/>
    <x v="6"/>
    <x v="2"/>
    <x v="2"/>
    <s v="World Cup and African Cup qual"/>
    <s v="Benin"/>
    <b v="0"/>
  </r>
  <r>
    <s v="2005-06-04"/>
    <s v="2005"/>
    <x v="48"/>
    <x v="38"/>
    <n v="3"/>
    <x v="0"/>
    <x v="2"/>
    <x v="1"/>
    <x v="1"/>
    <s v="World Cup qualifier"/>
    <s v="United States"/>
    <b v="0"/>
  </r>
  <r>
    <s v="2005-06-04"/>
    <s v="2005"/>
    <x v="35"/>
    <x v="44"/>
    <n v="0"/>
    <x v="1"/>
    <x v="4"/>
    <x v="2"/>
    <x v="2"/>
    <s v="World Cup qualifier"/>
    <s v="Guatemala"/>
    <b v="0"/>
  </r>
  <r>
    <s v="2005-06-04"/>
    <s v="2005"/>
    <x v="57"/>
    <x v="53"/>
    <n v="0"/>
    <x v="0"/>
    <x v="0"/>
    <x v="0"/>
    <x v="0"/>
    <s v="Friendly"/>
    <s v="United States"/>
    <b v="1"/>
  </r>
  <r>
    <s v="2005-06-04"/>
    <s v="2005"/>
    <x v="44"/>
    <x v="80"/>
    <n v="2"/>
    <x v="0"/>
    <x v="4"/>
    <x v="1"/>
    <x v="1"/>
    <s v="World Cup qualifier"/>
    <s v="Trinidad and Tobago"/>
    <b v="0"/>
  </r>
  <r>
    <s v="2005-06-04"/>
    <s v="2005"/>
    <x v="79"/>
    <x v="8"/>
    <n v="1"/>
    <x v="2"/>
    <x v="4"/>
    <x v="0"/>
    <x v="0"/>
    <s v="World Cup qualifier"/>
    <s v="Venezuela"/>
    <b v="0"/>
  </r>
  <r>
    <s v="2005-06-04"/>
    <s v="2005"/>
    <x v="82"/>
    <x v="4"/>
    <n v="2"/>
    <x v="0"/>
    <x v="4"/>
    <x v="1"/>
    <x v="1"/>
    <s v="World Cup qualifier"/>
    <s v="Ecuador"/>
    <b v="0"/>
  </r>
  <r>
    <s v="2005-06-04"/>
    <s v="2005"/>
    <x v="19"/>
    <x v="56"/>
    <n v="3"/>
    <x v="2"/>
    <x v="3"/>
    <x v="1"/>
    <x v="1"/>
    <s v="World Cup qualifier"/>
    <s v="Chile"/>
    <b v="0"/>
  </r>
  <r>
    <s v="2005-06-04"/>
    <s v="2005"/>
    <x v="78"/>
    <x v="62"/>
    <n v="5"/>
    <x v="0"/>
    <x v="6"/>
    <x v="1"/>
    <x v="1"/>
    <s v="World Cup qualifier"/>
    <s v="Colombia"/>
    <b v="0"/>
  </r>
  <r>
    <s v="2005-06-04"/>
    <s v="2005"/>
    <x v="0"/>
    <x v="217"/>
    <n v="2"/>
    <x v="0"/>
    <x v="4"/>
    <x v="1"/>
    <x v="1"/>
    <s v="World Cup qualifier"/>
    <s v="Scotland"/>
    <b v="0"/>
  </r>
  <r>
    <s v="2005-06-04"/>
    <s v="2005"/>
    <x v="32"/>
    <x v="15"/>
    <n v="1"/>
    <x v="4"/>
    <x v="6"/>
    <x v="2"/>
    <x v="2"/>
    <s v="Friendly"/>
    <s v="Northern Ireland"/>
    <b v="0"/>
  </r>
  <r>
    <s v="2005-06-04"/>
    <s v="2005"/>
    <x v="91"/>
    <x v="5"/>
    <n v="2"/>
    <x v="3"/>
    <x v="6"/>
    <x v="2"/>
    <x v="2"/>
    <s v="World Cup qualifier"/>
    <s v="Iceland"/>
    <b v="0"/>
  </r>
  <r>
    <s v="2005-06-04"/>
    <s v="2005"/>
    <x v="37"/>
    <x v="12"/>
    <n v="0"/>
    <x v="0"/>
    <x v="0"/>
    <x v="0"/>
    <x v="0"/>
    <s v="World Cup qualifier"/>
    <s v="Serbia"/>
    <b v="0"/>
  </r>
  <r>
    <s v="2005-06-04"/>
    <s v="2005"/>
    <x v="66"/>
    <x v="10"/>
    <n v="1"/>
    <x v="3"/>
    <x v="3"/>
    <x v="2"/>
    <x v="2"/>
    <s v="World Cup qualifier"/>
    <s v="Faroe Islands"/>
    <b v="0"/>
  </r>
  <r>
    <s v="2005-06-04"/>
    <s v="2005"/>
    <x v="10"/>
    <x v="42"/>
    <n v="2"/>
    <x v="0"/>
    <x v="4"/>
    <x v="1"/>
    <x v="1"/>
    <s v="World Cup qualifier"/>
    <s v="Netherlands"/>
    <b v="0"/>
  </r>
  <r>
    <s v="2005-06-04"/>
    <s v="2005"/>
    <x v="15"/>
    <x v="146"/>
    <n v="6"/>
    <x v="0"/>
    <x v="1"/>
    <x v="1"/>
    <x v="1"/>
    <s v="World Cup qualifier"/>
    <s v="Sweden"/>
    <b v="0"/>
  </r>
  <r>
    <s v="2005-06-04"/>
    <s v="2005"/>
    <x v="20"/>
    <x v="19"/>
    <n v="0"/>
    <x v="0"/>
    <x v="0"/>
    <x v="0"/>
    <x v="0"/>
    <s v="World Cup qualifier"/>
    <s v="Norway"/>
    <b v="0"/>
  </r>
  <r>
    <s v="2005-06-04"/>
    <s v="2005"/>
    <x v="23"/>
    <x v="46"/>
    <n v="2"/>
    <x v="0"/>
    <x v="4"/>
    <x v="1"/>
    <x v="1"/>
    <s v="World Cup qualifier"/>
    <s v="Russia"/>
    <b v="0"/>
  </r>
  <r>
    <s v="2005-06-04"/>
    <s v="2005"/>
    <x v="33"/>
    <x v="199"/>
    <n v="2"/>
    <x v="0"/>
    <x v="4"/>
    <x v="1"/>
    <x v="1"/>
    <s v="World Cup qualifier"/>
    <s v="Estonia"/>
    <b v="0"/>
  </r>
  <r>
    <s v="2005-06-04"/>
    <s v="2005"/>
    <x v="54"/>
    <x v="40"/>
    <n v="0"/>
    <x v="3"/>
    <x v="2"/>
    <x v="2"/>
    <x v="2"/>
    <s v="World Cup qualifier"/>
    <s v="Azerbaijan"/>
    <b v="0"/>
  </r>
  <r>
    <s v="2005-06-04"/>
    <s v="2005"/>
    <x v="30"/>
    <x v="50"/>
    <n v="1"/>
    <x v="0"/>
    <x v="7"/>
    <x v="1"/>
    <x v="1"/>
    <s v="World Cup qualifier"/>
    <s v="Spain"/>
    <b v="0"/>
  </r>
  <r>
    <s v="2005-06-04"/>
    <s v="2005"/>
    <x v="41"/>
    <x v="81"/>
    <n v="2"/>
    <x v="0"/>
    <x v="4"/>
    <x v="1"/>
    <x v="1"/>
    <s v="World Cup qualifier"/>
    <s v="Portugal"/>
    <b v="0"/>
  </r>
  <r>
    <s v="2005-06-04"/>
    <s v="2005"/>
    <x v="45"/>
    <x v="30"/>
    <n v="0"/>
    <x v="0"/>
    <x v="0"/>
    <x v="0"/>
    <x v="0"/>
    <s v="World Cup qualifier"/>
    <s v="Turkey"/>
    <b v="0"/>
  </r>
  <r>
    <s v="2005-06-04"/>
    <s v="2005"/>
    <x v="50"/>
    <x v="82"/>
    <n v="1"/>
    <x v="3"/>
    <x v="3"/>
    <x v="2"/>
    <x v="2"/>
    <s v="World Cup qualifier"/>
    <s v="Bulgaria"/>
    <b v="0"/>
  </r>
  <r>
    <s v="2005-06-04"/>
    <s v="2005"/>
    <x v="3"/>
    <x v="106"/>
    <n v="2"/>
    <x v="1"/>
    <x v="3"/>
    <x v="0"/>
    <x v="0"/>
    <s v="World Cup qualifier"/>
    <s v="Ireland"/>
    <b v="0"/>
  </r>
  <r>
    <s v="2005-06-04"/>
    <s v="2005"/>
    <x v="214"/>
    <x v="210"/>
    <n v="1"/>
    <x v="2"/>
    <x v="4"/>
    <x v="0"/>
    <x v="0"/>
    <s v="World Cup qualifier"/>
    <s v="Belarus"/>
    <b v="0"/>
  </r>
  <r>
    <s v="2005-06-04"/>
    <s v="2005"/>
    <x v="206"/>
    <x v="214"/>
    <n v="2"/>
    <x v="0"/>
    <x v="4"/>
    <x v="1"/>
    <x v="1"/>
    <s v="World Cup qualifier"/>
    <s v="Ukraine"/>
    <b v="0"/>
  </r>
  <r>
    <s v="2005-06-04"/>
    <s v="2005"/>
    <x v="92"/>
    <x v="73"/>
    <n v="3"/>
    <x v="1"/>
    <x v="6"/>
    <x v="1"/>
    <x v="1"/>
    <s v="World Cup qualifier"/>
    <s v="Albania"/>
    <b v="0"/>
  </r>
  <r>
    <s v="2005-06-04"/>
    <s v="2005"/>
    <x v="213"/>
    <x v="222"/>
    <n v="1"/>
    <x v="1"/>
    <x v="2"/>
    <x v="2"/>
    <x v="2"/>
    <s v="World Cup qualifier"/>
    <s v="Armenia"/>
    <b v="0"/>
  </r>
  <r>
    <s v="2005-06-04"/>
    <s v="2005"/>
    <x v="203"/>
    <x v="208"/>
    <n v="1"/>
    <x v="3"/>
    <x v="3"/>
    <x v="2"/>
    <x v="2"/>
    <s v="World Cup qualifier"/>
    <s v="San Marino"/>
    <b v="0"/>
  </r>
  <r>
    <s v="2005-06-04"/>
    <s v="2005"/>
    <x v="12"/>
    <x v="224"/>
    <n v="8"/>
    <x v="2"/>
    <x v="5"/>
    <x v="1"/>
    <x v="1"/>
    <s v="World Cup qualifier"/>
    <s v="Czechia"/>
    <b v="0"/>
  </r>
  <r>
    <s v="2005-06-05"/>
    <s v="2005"/>
    <x v="31"/>
    <x v="140"/>
    <n v="6"/>
    <x v="2"/>
    <x v="8"/>
    <x v="1"/>
    <x v="1"/>
    <s v="World Cup and African Cup qual"/>
    <s v="Egypt"/>
    <b v="0"/>
  </r>
  <r>
    <s v="2005-06-05"/>
    <s v="2005"/>
    <x v="153"/>
    <x v="60"/>
    <n v="1"/>
    <x v="0"/>
    <x v="7"/>
    <x v="1"/>
    <x v="1"/>
    <s v="World Cup and African Cup qual"/>
    <s v="Guinea"/>
    <b v="0"/>
  </r>
  <r>
    <s v="2005-06-05"/>
    <s v="2005"/>
    <x v="104"/>
    <x v="55"/>
    <n v="4"/>
    <x v="0"/>
    <x v="3"/>
    <x v="1"/>
    <x v="1"/>
    <s v="World Cup and African Cup qual"/>
    <s v="DR Congo"/>
    <b v="0"/>
  </r>
  <r>
    <s v="2005-06-05"/>
    <s v="2005"/>
    <x v="93"/>
    <x v="151"/>
    <n v="1"/>
    <x v="0"/>
    <x v="7"/>
    <x v="1"/>
    <x v="1"/>
    <s v="World Cup and African Cup qual"/>
    <s v="Zimbabwe"/>
    <b v="0"/>
  </r>
  <r>
    <s v="2005-06-05"/>
    <s v="2005"/>
    <x v="127"/>
    <x v="89"/>
    <n v="4"/>
    <x v="2"/>
    <x v="6"/>
    <x v="1"/>
    <x v="1"/>
    <s v="World Cup and African Cup qual"/>
    <s v="Togo"/>
    <b v="0"/>
  </r>
  <r>
    <s v="2005-06-05"/>
    <s v="2005"/>
    <x v="183"/>
    <x v="107"/>
    <n v="1"/>
    <x v="2"/>
    <x v="4"/>
    <x v="0"/>
    <x v="0"/>
    <s v="World Cup and African Cup qual"/>
    <s v="Rwanda"/>
    <b v="0"/>
  </r>
  <r>
    <s v="2005-06-05"/>
    <s v="2005"/>
    <x v="111"/>
    <x v="152"/>
    <n v="2"/>
    <x v="2"/>
    <x v="2"/>
    <x v="1"/>
    <x v="1"/>
    <s v="World Cup and African Cup qual"/>
    <s v="Ghana"/>
    <b v="0"/>
  </r>
  <r>
    <s v="2005-06-05"/>
    <s v="2005"/>
    <x v="145"/>
    <x v="134"/>
    <n v="4"/>
    <x v="2"/>
    <x v="6"/>
    <x v="1"/>
    <x v="1"/>
    <s v="World Cup and African Cup qual"/>
    <s v="Mali"/>
    <b v="0"/>
  </r>
  <r>
    <s v="2005-06-05"/>
    <s v="2005"/>
    <x v="129"/>
    <x v="148"/>
    <n v="0"/>
    <x v="0"/>
    <x v="0"/>
    <x v="0"/>
    <x v="0"/>
    <s v="World Cup and African Cup qual"/>
    <s v="Congo"/>
    <b v="0"/>
  </r>
  <r>
    <s v="2005-06-05"/>
    <s v="2005"/>
    <x v="177"/>
    <x v="144"/>
    <n v="2"/>
    <x v="2"/>
    <x v="2"/>
    <x v="1"/>
    <x v="1"/>
    <s v="World Cup and African Cup qual"/>
    <s v="Angola"/>
    <b v="0"/>
  </r>
  <r>
    <s v="2005-06-05"/>
    <s v="2005"/>
    <x v="27"/>
    <x v="39"/>
    <n v="4"/>
    <x v="2"/>
    <x v="6"/>
    <x v="1"/>
    <x v="1"/>
    <s v="World Cup qualifier"/>
    <s v="Brazil"/>
    <b v="0"/>
  </r>
  <r>
    <s v="2005-06-07"/>
    <s v="2005"/>
    <x v="56"/>
    <x v="8"/>
    <n v="0"/>
    <x v="0"/>
    <x v="0"/>
    <x v="0"/>
    <x v="0"/>
    <s v="World Cup qualifier"/>
    <s v="Peru"/>
    <b v="0"/>
  </r>
  <r>
    <s v="2005-06-08"/>
    <s v="2005"/>
    <x v="28"/>
    <x v="139"/>
    <n v="2"/>
    <x v="0"/>
    <x v="4"/>
    <x v="1"/>
    <x v="1"/>
    <s v="World Cup qualifier"/>
    <s v="Thailand"/>
    <b v="1"/>
  </r>
  <r>
    <s v="2005-06-08"/>
    <s v="2005"/>
    <x v="85"/>
    <x v="169"/>
    <n v="1"/>
    <x v="0"/>
    <x v="7"/>
    <x v="1"/>
    <x v="1"/>
    <s v="World Cup qualifier"/>
    <s v="Iran"/>
    <b v="0"/>
  </r>
  <r>
    <s v="2005-06-08"/>
    <s v="2005"/>
    <x v="149"/>
    <x v="100"/>
    <n v="0"/>
    <x v="4"/>
    <x v="3"/>
    <x v="2"/>
    <x v="2"/>
    <s v="World Cup qualifier"/>
    <s v="Kuwait"/>
    <b v="0"/>
  </r>
  <r>
    <s v="2005-06-08"/>
    <s v="2005"/>
    <x v="131"/>
    <x v="118"/>
    <n v="1"/>
    <x v="1"/>
    <x v="2"/>
    <x v="2"/>
    <x v="2"/>
    <s v="Friendly"/>
    <s v="Malaysia"/>
    <b v="0"/>
  </r>
  <r>
    <s v="2005-06-08"/>
    <s v="2005"/>
    <x v="122"/>
    <x v="87"/>
    <n v="0"/>
    <x v="2"/>
    <x v="7"/>
    <x v="2"/>
    <x v="2"/>
    <s v="Friendly"/>
    <s v="Jordan"/>
    <b v="0"/>
  </r>
  <r>
    <s v="2005-06-08"/>
    <s v="2005"/>
    <x v="140"/>
    <x v="211"/>
    <n v="3"/>
    <x v="0"/>
    <x v="2"/>
    <x v="1"/>
    <x v="1"/>
    <s v="World Cup qualifier"/>
    <s v="Saudi Arabia"/>
    <b v="0"/>
  </r>
  <r>
    <s v="2005-06-08"/>
    <s v="2005"/>
    <x v="77"/>
    <x v="28"/>
    <n v="0"/>
    <x v="3"/>
    <x v="2"/>
    <x v="2"/>
    <x v="2"/>
    <s v="World Cup qualifier"/>
    <s v="Panama"/>
    <b v="0"/>
  </r>
  <r>
    <s v="2005-06-08"/>
    <s v="2005"/>
    <x v="34"/>
    <x v="47"/>
    <n v="3"/>
    <x v="1"/>
    <x v="6"/>
    <x v="1"/>
    <x v="1"/>
    <s v="World Cup qualifier"/>
    <s v="Costa Rica"/>
    <b v="0"/>
  </r>
  <r>
    <s v="2005-06-08"/>
    <s v="2005"/>
    <x v="46"/>
    <x v="13"/>
    <n v="2"/>
    <x v="0"/>
    <x v="4"/>
    <x v="1"/>
    <x v="1"/>
    <s v="World Cup qualifier"/>
    <s v="Mexico"/>
    <b v="0"/>
  </r>
  <r>
    <s v="2005-06-08"/>
    <s v="2005"/>
    <x v="7"/>
    <x v="25"/>
    <n v="3"/>
    <x v="2"/>
    <x v="3"/>
    <x v="1"/>
    <x v="1"/>
    <s v="World Cup qualifier"/>
    <s v="Argentina"/>
    <b v="0"/>
  </r>
  <r>
    <s v="2005-06-08"/>
    <s v="2005"/>
    <x v="19"/>
    <x v="77"/>
    <n v="2"/>
    <x v="2"/>
    <x v="2"/>
    <x v="1"/>
    <x v="1"/>
    <s v="World Cup qualifier"/>
    <s v="Chile"/>
    <b v="0"/>
  </r>
  <r>
    <s v="2005-06-08"/>
    <s v="2005"/>
    <x v="29"/>
    <x v="56"/>
    <n v="4"/>
    <x v="2"/>
    <x v="6"/>
    <x v="1"/>
    <x v="1"/>
    <s v="World Cup qualifier"/>
    <s v="Paraguay"/>
    <b v="0"/>
  </r>
  <r>
    <s v="2005-06-08"/>
    <s v="2005"/>
    <x v="78"/>
    <x v="78"/>
    <n v="3"/>
    <x v="0"/>
    <x v="2"/>
    <x v="1"/>
    <x v="1"/>
    <s v="World Cup qualifier"/>
    <s v="Colombia"/>
    <b v="0"/>
  </r>
  <r>
    <s v="2005-06-08"/>
    <s v="2005"/>
    <x v="214"/>
    <x v="1"/>
    <n v="0"/>
    <x v="0"/>
    <x v="0"/>
    <x v="0"/>
    <x v="0"/>
    <s v="World Cup qualifier"/>
    <s v="Belarus"/>
    <b v="0"/>
  </r>
  <r>
    <s v="2005-06-08"/>
    <s v="2005"/>
    <x v="21"/>
    <x v="11"/>
    <n v="0"/>
    <x v="4"/>
    <x v="3"/>
    <x v="2"/>
    <x v="2"/>
    <s v="World Cup qualifier"/>
    <s v="Finland"/>
    <b v="0"/>
  </r>
  <r>
    <s v="2005-06-08"/>
    <s v="2005"/>
    <x v="14"/>
    <x v="22"/>
    <n v="2"/>
    <x v="1"/>
    <x v="3"/>
    <x v="0"/>
    <x v="0"/>
    <s v="Friendly"/>
    <s v="Germany"/>
    <b v="0"/>
  </r>
  <r>
    <s v="2005-06-08"/>
    <s v="2005"/>
    <x v="15"/>
    <x v="16"/>
    <n v="2"/>
    <x v="3"/>
    <x v="6"/>
    <x v="2"/>
    <x v="2"/>
    <s v="Friendly"/>
    <s v="Sweden"/>
    <b v="0"/>
  </r>
  <r>
    <s v="2005-06-08"/>
    <s v="2005"/>
    <x v="17"/>
    <x v="31"/>
    <n v="1"/>
    <x v="2"/>
    <x v="4"/>
    <x v="0"/>
    <x v="0"/>
    <s v="Friendly"/>
    <s v="Canada"/>
    <b v="1"/>
  </r>
  <r>
    <s v="2005-06-08"/>
    <s v="2005"/>
    <x v="22"/>
    <x v="81"/>
    <n v="0"/>
    <x v="4"/>
    <x v="3"/>
    <x v="2"/>
    <x v="2"/>
    <s v="World Cup qualifier"/>
    <s v="Luxembourg"/>
    <b v="0"/>
  </r>
  <r>
    <s v="2005-06-08"/>
    <s v="2005"/>
    <x v="16"/>
    <x v="92"/>
    <n v="3"/>
    <x v="2"/>
    <x v="3"/>
    <x v="1"/>
    <x v="1"/>
    <s v="World Cup qualifier"/>
    <s v="Denmark"/>
    <b v="0"/>
  </r>
  <r>
    <s v="2005-06-08"/>
    <s v="2005"/>
    <x v="33"/>
    <x v="41"/>
    <n v="0"/>
    <x v="2"/>
    <x v="7"/>
    <x v="2"/>
    <x v="2"/>
    <s v="World Cup qualifier"/>
    <s v="Estonia"/>
    <b v="0"/>
  </r>
  <r>
    <s v="2005-06-08"/>
    <s v="2005"/>
    <x v="30"/>
    <x v="208"/>
    <n v="1"/>
    <x v="2"/>
    <x v="4"/>
    <x v="0"/>
    <x v="0"/>
    <s v="World Cup qualifier"/>
    <s v="Spain"/>
    <b v="0"/>
  </r>
  <r>
    <s v="2005-06-08"/>
    <s v="2005"/>
    <x v="39"/>
    <x v="58"/>
    <n v="3"/>
    <x v="0"/>
    <x v="2"/>
    <x v="1"/>
    <x v="1"/>
    <s v="World Cup qualifier"/>
    <s v="Romania"/>
    <b v="0"/>
  </r>
  <r>
    <s v="2005-06-08"/>
    <s v="2005"/>
    <x v="40"/>
    <x v="199"/>
    <n v="1"/>
    <x v="0"/>
    <x v="7"/>
    <x v="1"/>
    <x v="1"/>
    <s v="World Cup qualifier"/>
    <s v="Latvia"/>
    <b v="0"/>
  </r>
  <r>
    <s v="2005-06-08"/>
    <s v="2005"/>
    <x v="207"/>
    <x v="51"/>
    <n v="0"/>
    <x v="5"/>
    <x v="1"/>
    <x v="2"/>
    <x v="2"/>
    <s v="World Cup qualifier"/>
    <s v="Kazakhstan"/>
    <b v="0"/>
  </r>
  <r>
    <s v="2005-06-08"/>
    <s v="2005"/>
    <x v="66"/>
    <x v="3"/>
    <n v="0"/>
    <x v="1"/>
    <x v="4"/>
    <x v="2"/>
    <x v="2"/>
    <s v="World Cup qualifier"/>
    <s v="Faroe Islands"/>
    <b v="0"/>
  </r>
  <r>
    <s v="2005-06-08"/>
    <s v="2005"/>
    <x v="63"/>
    <x v="213"/>
    <n v="0"/>
    <x v="2"/>
    <x v="7"/>
    <x v="2"/>
    <x v="2"/>
    <s v="World Cup qualifier"/>
    <s v="Greece"/>
    <b v="0"/>
  </r>
  <r>
    <s v="2005-06-08"/>
    <s v="2005"/>
    <x v="91"/>
    <x v="146"/>
    <n v="4"/>
    <x v="2"/>
    <x v="6"/>
    <x v="1"/>
    <x v="1"/>
    <s v="World Cup qualifier"/>
    <s v="Iceland"/>
    <b v="0"/>
  </r>
  <r>
    <s v="2005-06-08"/>
    <s v="2005"/>
    <x v="12"/>
    <x v="222"/>
    <n v="6"/>
    <x v="2"/>
    <x v="8"/>
    <x v="1"/>
    <x v="1"/>
    <s v="World Cup qualifier"/>
    <s v="Czechia"/>
    <b v="0"/>
  </r>
  <r>
    <s v="2005-06-09"/>
    <s v="2005"/>
    <x v="42"/>
    <x v="45"/>
    <n v="1"/>
    <x v="0"/>
    <x v="7"/>
    <x v="1"/>
    <x v="1"/>
    <s v="Friendly"/>
    <s v="England"/>
    <b v="1"/>
  </r>
  <r>
    <s v="2005-06-11"/>
    <s v="2005"/>
    <x v="97"/>
    <x v="174"/>
    <n v="3"/>
    <x v="0"/>
    <x v="2"/>
    <x v="1"/>
    <x v="1"/>
    <s v="COSAFA Cup"/>
    <s v="Zambia"/>
    <b v="0"/>
  </r>
  <r>
    <s v="2005-06-11"/>
    <s v="2005"/>
    <x v="137"/>
    <x v="145"/>
    <n v="2"/>
    <x v="0"/>
    <x v="4"/>
    <x v="1"/>
    <x v="1"/>
    <s v="World Cup and African Cup qual"/>
    <s v="Tunisia"/>
    <b v="0"/>
  </r>
  <r>
    <s v="2005-06-11"/>
    <s v="2005"/>
    <x v="141"/>
    <x v="176"/>
    <n v="2"/>
    <x v="2"/>
    <x v="2"/>
    <x v="1"/>
    <x v="1"/>
    <s v="COSAFA Cup"/>
    <s v="Zambia"/>
    <b v="1"/>
  </r>
  <r>
    <s v="2005-06-11"/>
    <s v="2005"/>
    <x v="82"/>
    <x v="19"/>
    <n v="1"/>
    <x v="2"/>
    <x v="4"/>
    <x v="0"/>
    <x v="0"/>
    <s v="Friendly"/>
    <s v="United States"/>
    <b v="1"/>
  </r>
  <r>
    <s v="2005-06-12"/>
    <s v="2005"/>
    <x v="117"/>
    <x v="79"/>
    <n v="1"/>
    <x v="2"/>
    <x v="4"/>
    <x v="0"/>
    <x v="0"/>
    <s v="Friendly"/>
    <s v="Pakistan"/>
    <b v="0"/>
  </r>
  <r>
    <s v="2005-06-12"/>
    <s v="2005"/>
    <x v="97"/>
    <x v="160"/>
    <n v="2"/>
    <x v="2"/>
    <x v="2"/>
    <x v="1"/>
    <x v="1"/>
    <s v="COSAFA Cup"/>
    <s v="Zambia"/>
    <b v="0"/>
  </r>
  <r>
    <s v="2005-06-12"/>
    <s v="2005"/>
    <x v="108"/>
    <x v="121"/>
    <n v="1"/>
    <x v="0"/>
    <x v="7"/>
    <x v="1"/>
    <x v="1"/>
    <s v="Friendly tournament"/>
    <s v="Sierra Leone"/>
    <b v="0"/>
  </r>
  <r>
    <s v="2005-06-12"/>
    <s v="2005"/>
    <x v="145"/>
    <x v="144"/>
    <n v="3"/>
    <x v="0"/>
    <x v="2"/>
    <x v="1"/>
    <x v="1"/>
    <s v="Friendly"/>
    <s v="France"/>
    <b v="1"/>
  </r>
  <r>
    <s v="2005-06-15"/>
    <s v="2005"/>
    <x v="14"/>
    <x v="43"/>
    <n v="4"/>
    <x v="3"/>
    <x v="8"/>
    <x v="1"/>
    <x v="1"/>
    <s v="Confederations Cup"/>
    <s v="Germany"/>
    <b v="0"/>
  </r>
  <r>
    <s v="2005-06-15"/>
    <s v="2005"/>
    <x v="7"/>
    <x v="130"/>
    <n v="2"/>
    <x v="2"/>
    <x v="2"/>
    <x v="1"/>
    <x v="1"/>
    <s v="Confederations Cup"/>
    <s v="Germany"/>
    <b v="1"/>
  </r>
  <r>
    <s v="2005-06-16"/>
    <s v="2005"/>
    <x v="46"/>
    <x v="35"/>
    <n v="2"/>
    <x v="2"/>
    <x v="2"/>
    <x v="1"/>
    <x v="1"/>
    <s v="Confederations Cup"/>
    <s v="Germany"/>
    <b v="1"/>
  </r>
  <r>
    <s v="2005-06-16"/>
    <s v="2005"/>
    <x v="117"/>
    <x v="79"/>
    <n v="0"/>
    <x v="2"/>
    <x v="7"/>
    <x v="2"/>
    <x v="2"/>
    <s v="Friendly"/>
    <s v="Pakistan"/>
    <b v="0"/>
  </r>
  <r>
    <s v="2005-06-16"/>
    <s v="2005"/>
    <x v="27"/>
    <x v="30"/>
    <n v="3"/>
    <x v="0"/>
    <x v="2"/>
    <x v="1"/>
    <x v="1"/>
    <s v="Confederations Cup"/>
    <s v="Germany"/>
    <b v="1"/>
  </r>
  <r>
    <s v="2005-06-18"/>
    <s v="2005"/>
    <x v="7"/>
    <x v="43"/>
    <n v="4"/>
    <x v="1"/>
    <x v="1"/>
    <x v="1"/>
    <x v="1"/>
    <s v="Confederations Cup"/>
    <s v="Germany"/>
    <b v="1"/>
  </r>
  <r>
    <s v="2005-06-18"/>
    <s v="2005"/>
    <x v="117"/>
    <x v="79"/>
    <n v="3"/>
    <x v="0"/>
    <x v="2"/>
    <x v="1"/>
    <x v="1"/>
    <s v="Friendly"/>
    <s v="Pakistan"/>
    <b v="0"/>
  </r>
  <r>
    <s v="2005-06-18"/>
    <s v="2005"/>
    <x v="18"/>
    <x v="116"/>
    <n v="0"/>
    <x v="1"/>
    <x v="4"/>
    <x v="2"/>
    <x v="2"/>
    <s v="World Cup and African Cup qual"/>
    <s v="South Africa"/>
    <b v="0"/>
  </r>
  <r>
    <s v="2005-06-18"/>
    <s v="2005"/>
    <x v="53"/>
    <x v="143"/>
    <n v="0"/>
    <x v="0"/>
    <x v="0"/>
    <x v="0"/>
    <x v="0"/>
    <s v="World Cup and African Cup qual"/>
    <s v="Kenya"/>
    <b v="0"/>
  </r>
  <r>
    <s v="2005-06-18"/>
    <s v="2005"/>
    <x v="61"/>
    <x v="147"/>
    <n v="1"/>
    <x v="0"/>
    <x v="7"/>
    <x v="1"/>
    <x v="1"/>
    <s v="World Cup and African Cup qual"/>
    <s v="Uganda"/>
    <b v="0"/>
  </r>
  <r>
    <s v="2005-06-18"/>
    <s v="2005"/>
    <x v="97"/>
    <x v="133"/>
    <n v="2"/>
    <x v="2"/>
    <x v="2"/>
    <x v="1"/>
    <x v="1"/>
    <s v="World Cup and African Cup qual"/>
    <s v="Zambia"/>
    <b v="0"/>
  </r>
  <r>
    <s v="2005-06-18"/>
    <s v="2005"/>
    <x v="146"/>
    <x v="112"/>
    <n v="2"/>
    <x v="0"/>
    <x v="4"/>
    <x v="1"/>
    <x v="1"/>
    <s v="World Cup and African Cup qual"/>
    <s v="Burkina Faso"/>
    <b v="0"/>
  </r>
  <r>
    <s v="2005-06-18"/>
    <s v="2005"/>
    <x v="114"/>
    <x v="187"/>
    <n v="1"/>
    <x v="2"/>
    <x v="4"/>
    <x v="0"/>
    <x v="0"/>
    <s v="World Cup and African Cup qual"/>
    <s v="Nigeria"/>
    <b v="0"/>
  </r>
  <r>
    <s v="2005-06-18"/>
    <s v="2005"/>
    <x v="150"/>
    <x v="136"/>
    <n v="2"/>
    <x v="1"/>
    <x v="3"/>
    <x v="0"/>
    <x v="0"/>
    <s v="World Cup and African Cup qual"/>
    <s v="Senegal"/>
    <b v="0"/>
  </r>
  <r>
    <s v="2005-06-18"/>
    <s v="2005"/>
    <x v="14"/>
    <x v="130"/>
    <n v="3"/>
    <x v="0"/>
    <x v="2"/>
    <x v="1"/>
    <x v="1"/>
    <s v="Confederations Cup"/>
    <s v="Germany"/>
    <b v="0"/>
  </r>
  <r>
    <s v="2005-06-18"/>
    <s v="2005"/>
    <x v="141"/>
    <x v="171"/>
    <n v="1"/>
    <x v="3"/>
    <x v="3"/>
    <x v="2"/>
    <x v="2"/>
    <s v="World Cup and African Cup qual"/>
    <s v="Malawi"/>
    <b v="0"/>
  </r>
  <r>
    <s v="2005-06-18"/>
    <s v="2005"/>
    <x v="154"/>
    <x v="189"/>
    <n v="3"/>
    <x v="0"/>
    <x v="2"/>
    <x v="1"/>
    <x v="1"/>
    <s v="World Cup and African Cup qual"/>
    <s v="Gabon"/>
    <b v="0"/>
  </r>
  <r>
    <s v="2005-06-19"/>
    <s v="2005"/>
    <x v="28"/>
    <x v="30"/>
    <n v="1"/>
    <x v="0"/>
    <x v="7"/>
    <x v="1"/>
    <x v="1"/>
    <s v="Confederations Cup"/>
    <s v="Germany"/>
    <b v="1"/>
  </r>
  <r>
    <s v="2005-06-19"/>
    <s v="2005"/>
    <x v="25"/>
    <x v="38"/>
    <n v="2"/>
    <x v="1"/>
    <x v="3"/>
    <x v="0"/>
    <x v="0"/>
    <s v="Friendly"/>
    <s v="China"/>
    <b v="0"/>
  </r>
  <r>
    <s v="2005-06-19"/>
    <s v="2005"/>
    <x v="128"/>
    <x v="29"/>
    <n v="2"/>
    <x v="0"/>
    <x v="4"/>
    <x v="1"/>
    <x v="1"/>
    <s v="World Cup and African Cup qual"/>
    <s v="Ivory Coast"/>
    <b v="0"/>
  </r>
  <r>
    <s v="2005-06-19"/>
    <s v="2005"/>
    <x v="142"/>
    <x v="95"/>
    <n v="2"/>
    <x v="1"/>
    <x v="3"/>
    <x v="0"/>
    <x v="0"/>
    <s v="World Cup and African Cup qual"/>
    <s v="Algeria"/>
    <b v="0"/>
  </r>
  <r>
    <s v="2005-06-19"/>
    <s v="2005"/>
    <x v="130"/>
    <x v="124"/>
    <n v="1"/>
    <x v="0"/>
    <x v="7"/>
    <x v="1"/>
    <x v="1"/>
    <s v="World Cup and African Cup qual"/>
    <s v="Cameroon"/>
    <b v="0"/>
  </r>
  <r>
    <s v="2005-06-19"/>
    <s v="2005"/>
    <x v="151"/>
    <x v="149"/>
    <n v="0"/>
    <x v="1"/>
    <x v="4"/>
    <x v="2"/>
    <x v="2"/>
    <s v="World Cup and African Cup qual"/>
    <s v="Liberia"/>
    <b v="0"/>
  </r>
  <r>
    <s v="2005-06-19"/>
    <s v="2005"/>
    <x v="46"/>
    <x v="25"/>
    <n v="1"/>
    <x v="0"/>
    <x v="7"/>
    <x v="1"/>
    <x v="1"/>
    <s v="Confederations Cup"/>
    <s v="Germany"/>
    <b v="1"/>
  </r>
  <r>
    <s v="2005-06-21"/>
    <s v="2005"/>
    <x v="137"/>
    <x v="43"/>
    <n v="2"/>
    <x v="0"/>
    <x v="4"/>
    <x v="1"/>
    <x v="1"/>
    <s v="Confederations Cup"/>
    <s v="Germany"/>
    <b v="1"/>
  </r>
  <r>
    <s v="2005-06-21"/>
    <s v="2005"/>
    <x v="14"/>
    <x v="4"/>
    <n v="2"/>
    <x v="1"/>
    <x v="3"/>
    <x v="0"/>
    <x v="0"/>
    <s v="Confederations Cup"/>
    <s v="Germany"/>
    <b v="0"/>
  </r>
  <r>
    <s v="2005-06-22"/>
    <s v="2005"/>
    <x v="27"/>
    <x v="35"/>
    <n v="2"/>
    <x v="1"/>
    <x v="3"/>
    <x v="0"/>
    <x v="0"/>
    <s v="Confederations Cup"/>
    <s v="Germany"/>
    <b v="1"/>
  </r>
  <r>
    <s v="2005-06-22"/>
    <s v="2005"/>
    <x v="25"/>
    <x v="38"/>
    <n v="2"/>
    <x v="0"/>
    <x v="4"/>
    <x v="1"/>
    <x v="1"/>
    <s v="Friendly"/>
    <s v="China"/>
    <b v="0"/>
  </r>
  <r>
    <s v="2005-06-22"/>
    <s v="2005"/>
    <x v="63"/>
    <x v="44"/>
    <n v="0"/>
    <x v="0"/>
    <x v="0"/>
    <x v="0"/>
    <x v="0"/>
    <s v="Confederations Cup"/>
    <s v="Germany"/>
    <b v="1"/>
  </r>
  <r>
    <s v="2005-06-25"/>
    <s v="2005"/>
    <x v="14"/>
    <x v="25"/>
    <n v="2"/>
    <x v="3"/>
    <x v="6"/>
    <x v="2"/>
    <x v="2"/>
    <s v="Confederations Cup"/>
    <s v="Germany"/>
    <b v="0"/>
  </r>
  <r>
    <s v="2005-06-26"/>
    <s v="2005"/>
    <x v="175"/>
    <x v="176"/>
    <n v="1"/>
    <x v="0"/>
    <x v="7"/>
    <x v="1"/>
    <x v="1"/>
    <s v="Friendly"/>
    <s v="Mozambique"/>
    <b v="0"/>
  </r>
  <r>
    <s v="2005-06-26"/>
    <s v="2005"/>
    <x v="7"/>
    <x v="44"/>
    <n v="1"/>
    <x v="2"/>
    <x v="4"/>
    <x v="0"/>
    <x v="0"/>
    <s v="Confederations Cup"/>
    <s v="Germany"/>
    <b v="1"/>
  </r>
  <r>
    <s v="2005-06-29"/>
    <s v="2005"/>
    <x v="14"/>
    <x v="44"/>
    <n v="4"/>
    <x v="3"/>
    <x v="8"/>
    <x v="1"/>
    <x v="1"/>
    <s v="Confederations Cup"/>
    <s v="Germany"/>
    <b v="0"/>
  </r>
  <r>
    <s v="2005-06-29"/>
    <s v="2005"/>
    <x v="27"/>
    <x v="4"/>
    <n v="4"/>
    <x v="2"/>
    <x v="6"/>
    <x v="1"/>
    <x v="1"/>
    <s v="Confederations Cup"/>
    <s v="Germany"/>
    <b v="1"/>
  </r>
  <r>
    <s v="2005-07-01"/>
    <s v="2005"/>
    <x v="180"/>
    <x v="112"/>
    <n v="0"/>
    <x v="0"/>
    <x v="0"/>
    <x v="0"/>
    <x v="0"/>
    <s v="Friendly"/>
    <s v="Botswana"/>
    <b v="0"/>
  </r>
  <r>
    <s v="2005-07-02"/>
    <s v="2005"/>
    <x v="51"/>
    <x v="37"/>
    <n v="1"/>
    <x v="1"/>
    <x v="2"/>
    <x v="2"/>
    <x v="2"/>
    <s v="Friendly"/>
    <s v="Canada"/>
    <b v="0"/>
  </r>
  <r>
    <s v="2005-07-06"/>
    <s v="2005"/>
    <x v="57"/>
    <x v="13"/>
    <n v="1"/>
    <x v="2"/>
    <x v="4"/>
    <x v="0"/>
    <x v="0"/>
    <s v="CONCACAF Championship"/>
    <s v="United States"/>
    <b v="1"/>
  </r>
  <r>
    <s v="2005-07-06"/>
    <s v="2005"/>
    <x v="77"/>
    <x v="76"/>
    <n v="1"/>
    <x v="0"/>
    <x v="7"/>
    <x v="1"/>
    <x v="1"/>
    <s v="CONCACAF Championship"/>
    <s v="United States"/>
    <b v="1"/>
  </r>
  <r>
    <s v="2005-07-07"/>
    <s v="2005"/>
    <x v="48"/>
    <x v="69"/>
    <n v="4"/>
    <x v="2"/>
    <x v="6"/>
    <x v="1"/>
    <x v="1"/>
    <s v="CONCACAF Championship"/>
    <s v="United States"/>
    <b v="0"/>
  </r>
  <r>
    <s v="2005-07-07"/>
    <s v="2005"/>
    <x v="34"/>
    <x v="52"/>
    <n v="1"/>
    <x v="0"/>
    <x v="7"/>
    <x v="1"/>
    <x v="1"/>
    <s v="CONCACAF Championship"/>
    <s v="United States"/>
    <b v="1"/>
  </r>
  <r>
    <s v="2005-07-08"/>
    <s v="2005"/>
    <x v="18"/>
    <x v="44"/>
    <n v="2"/>
    <x v="2"/>
    <x v="2"/>
    <x v="1"/>
    <x v="1"/>
    <s v="CONCACAF Championship"/>
    <s v="United States"/>
    <b v="1"/>
  </r>
  <r>
    <s v="2005-07-08"/>
    <s v="2005"/>
    <x v="52"/>
    <x v="47"/>
    <n v="4"/>
    <x v="3"/>
    <x v="8"/>
    <x v="1"/>
    <x v="1"/>
    <s v="CONCACAF Championship"/>
    <s v="United States"/>
    <b v="1"/>
  </r>
  <r>
    <s v="2005-07-09"/>
    <s v="2005"/>
    <x v="48"/>
    <x v="52"/>
    <n v="2"/>
    <x v="0"/>
    <x v="4"/>
    <x v="1"/>
    <x v="1"/>
    <s v="CONCACAF Championship"/>
    <s v="United States"/>
    <b v="0"/>
  </r>
  <r>
    <s v="2005-07-09"/>
    <s v="2005"/>
    <x v="34"/>
    <x v="69"/>
    <n v="3"/>
    <x v="2"/>
    <x v="3"/>
    <x v="1"/>
    <x v="1"/>
    <s v="CONCACAF Championship"/>
    <s v="United States"/>
    <b v="1"/>
  </r>
  <r>
    <s v="2005-07-10"/>
    <s v="2005"/>
    <x v="52"/>
    <x v="14"/>
    <n v="3"/>
    <x v="3"/>
    <x v="1"/>
    <x v="0"/>
    <x v="0"/>
    <s v="CONCACAF Championship"/>
    <s v="United States"/>
    <b v="1"/>
  </r>
  <r>
    <s v="2005-07-10"/>
    <s v="2005"/>
    <x v="46"/>
    <x v="47"/>
    <n v="4"/>
    <x v="0"/>
    <x v="3"/>
    <x v="1"/>
    <x v="1"/>
    <s v="CONCACAF Championship"/>
    <s v="United States"/>
    <b v="1"/>
  </r>
  <r>
    <s v="2005-07-10"/>
    <s v="2005"/>
    <x v="57"/>
    <x v="76"/>
    <n v="2"/>
    <x v="2"/>
    <x v="2"/>
    <x v="1"/>
    <x v="1"/>
    <s v="CONCACAF Championship"/>
    <s v="United States"/>
    <b v="1"/>
  </r>
  <r>
    <s v="2005-07-10"/>
    <s v="2005"/>
    <x v="77"/>
    <x v="13"/>
    <n v="2"/>
    <x v="1"/>
    <x v="3"/>
    <x v="0"/>
    <x v="0"/>
    <s v="CONCACAF Championship"/>
    <s v="United States"/>
    <b v="1"/>
  </r>
  <r>
    <s v="2005-07-12"/>
    <s v="2005"/>
    <x v="48"/>
    <x v="38"/>
    <n v="0"/>
    <x v="0"/>
    <x v="0"/>
    <x v="0"/>
    <x v="0"/>
    <s v="CONCACAF Championship"/>
    <s v="United States"/>
    <b v="0"/>
  </r>
  <r>
    <s v="2005-07-12"/>
    <s v="2005"/>
    <x v="51"/>
    <x v="69"/>
    <n v="2"/>
    <x v="2"/>
    <x v="2"/>
    <x v="1"/>
    <x v="1"/>
    <s v="CONCACAF Championship"/>
    <s v="United States"/>
    <b v="1"/>
  </r>
  <r>
    <s v="2005-07-12"/>
    <s v="2005"/>
    <x v="57"/>
    <x v="80"/>
    <n v="1"/>
    <x v="0"/>
    <x v="7"/>
    <x v="1"/>
    <x v="1"/>
    <s v="CONCACAF Championship"/>
    <s v="United States"/>
    <b v="1"/>
  </r>
  <r>
    <s v="2005-07-12"/>
    <s v="2005"/>
    <x v="78"/>
    <x v="13"/>
    <n v="2"/>
    <x v="0"/>
    <x v="4"/>
    <x v="1"/>
    <x v="1"/>
    <s v="CONCACAF Championship"/>
    <s v="United States"/>
    <b v="1"/>
  </r>
  <r>
    <s v="2005-07-13"/>
    <s v="2005"/>
    <x v="35"/>
    <x v="14"/>
    <n v="1"/>
    <x v="2"/>
    <x v="4"/>
    <x v="0"/>
    <x v="0"/>
    <s v="CONCACAF Championship"/>
    <s v="United States"/>
    <b v="1"/>
  </r>
  <r>
    <s v="2005-07-13"/>
    <s v="2005"/>
    <x v="46"/>
    <x v="53"/>
    <n v="1"/>
    <x v="0"/>
    <x v="7"/>
    <x v="1"/>
    <x v="1"/>
    <s v="CONCACAF Championship"/>
    <s v="United States"/>
    <b v="1"/>
  </r>
  <r>
    <s v="2005-07-16"/>
    <s v="2005"/>
    <x v="48"/>
    <x v="53"/>
    <n v="3"/>
    <x v="2"/>
    <x v="3"/>
    <x v="1"/>
    <x v="1"/>
    <s v="CONCACAF Championship"/>
    <s v="United States"/>
    <b v="0"/>
  </r>
  <r>
    <s v="2005-07-16"/>
    <s v="2005"/>
    <x v="57"/>
    <x v="38"/>
    <n v="3"/>
    <x v="1"/>
    <x v="6"/>
    <x v="1"/>
    <x v="1"/>
    <s v="CONCACAF Championship"/>
    <s v="United States"/>
    <b v="1"/>
  </r>
  <r>
    <s v="2005-07-17"/>
    <s v="2005"/>
    <x v="77"/>
    <x v="14"/>
    <n v="1"/>
    <x v="2"/>
    <x v="4"/>
    <x v="0"/>
    <x v="0"/>
    <s v="CONCACAF Championship"/>
    <s v="United States"/>
    <b v="1"/>
  </r>
  <r>
    <s v="2005-07-17"/>
    <s v="2005"/>
    <x v="78"/>
    <x v="44"/>
    <n v="2"/>
    <x v="2"/>
    <x v="2"/>
    <x v="1"/>
    <x v="1"/>
    <s v="CONCACAF Championship"/>
    <s v="United States"/>
    <b v="1"/>
  </r>
  <r>
    <s v="2005-07-21"/>
    <s v="2005"/>
    <x v="48"/>
    <x v="37"/>
    <n v="2"/>
    <x v="2"/>
    <x v="2"/>
    <x v="1"/>
    <x v="1"/>
    <s v="CONCACAF Championship"/>
    <s v="United States"/>
    <b v="0"/>
  </r>
  <r>
    <s v="2005-07-21"/>
    <s v="2005"/>
    <x v="77"/>
    <x v="76"/>
    <n v="3"/>
    <x v="1"/>
    <x v="6"/>
    <x v="1"/>
    <x v="1"/>
    <s v="CONCACAF Championship"/>
    <s v="United States"/>
    <b v="1"/>
  </r>
  <r>
    <s v="2005-07-24"/>
    <s v="2005"/>
    <x v="48"/>
    <x v="80"/>
    <n v="0"/>
    <x v="0"/>
    <x v="0"/>
    <x v="0"/>
    <x v="0"/>
    <s v="CONCACAF Championship"/>
    <s v="United States"/>
    <b v="0"/>
  </r>
  <r>
    <s v="2005-07-29"/>
    <s v="2005"/>
    <x v="149"/>
    <x v="179"/>
    <n v="1"/>
    <x v="2"/>
    <x v="4"/>
    <x v="0"/>
    <x v="0"/>
    <s v="Friendly tournament"/>
    <s v="Switzerland"/>
    <b v="1"/>
  </r>
  <r>
    <s v="2005-07-29"/>
    <s v="2005"/>
    <x v="31"/>
    <x v="175"/>
    <n v="5"/>
    <x v="0"/>
    <x v="6"/>
    <x v="1"/>
    <x v="1"/>
    <s v="Friendly tournament"/>
    <s v="Switzerland"/>
    <b v="1"/>
  </r>
  <r>
    <s v="2005-07-31"/>
    <s v="2005"/>
    <x v="134"/>
    <x v="35"/>
    <n v="1"/>
    <x v="0"/>
    <x v="7"/>
    <x v="1"/>
    <x v="1"/>
    <s v="East Asian Championship"/>
    <s v="South Korea"/>
    <b v="1"/>
  </r>
  <r>
    <s v="2005-07-31"/>
    <s v="2005"/>
    <x v="87"/>
    <x v="23"/>
    <n v="1"/>
    <x v="2"/>
    <x v="4"/>
    <x v="0"/>
    <x v="0"/>
    <s v="East Asian Championship"/>
    <s v="South Korea"/>
    <b v="0"/>
  </r>
  <r>
    <s v="2005-07-31"/>
    <s v="2005"/>
    <x v="165"/>
    <x v="155"/>
    <n v="1"/>
    <x v="0"/>
    <x v="7"/>
    <x v="1"/>
    <x v="1"/>
    <s v="Friendly tournament"/>
    <s v="Switzerland"/>
    <b v="1"/>
  </r>
  <r>
    <s v="2005-07-31"/>
    <s v="2005"/>
    <x v="31"/>
    <x v="179"/>
    <n v="0"/>
    <x v="0"/>
    <x v="0"/>
    <x v="0"/>
    <x v="0"/>
    <s v="Friendly tournament"/>
    <s v="Switzerland"/>
    <b v="1"/>
  </r>
  <r>
    <s v="2005-08-03"/>
    <s v="2005"/>
    <x v="25"/>
    <x v="35"/>
    <n v="2"/>
    <x v="1"/>
    <x v="3"/>
    <x v="0"/>
    <x v="0"/>
    <s v="East Asian Championship"/>
    <s v="South Korea"/>
    <b v="1"/>
  </r>
  <r>
    <s v="2005-08-03"/>
    <s v="2005"/>
    <x v="159"/>
    <x v="209"/>
    <n v="5"/>
    <x v="0"/>
    <x v="6"/>
    <x v="1"/>
    <x v="1"/>
    <s v="Friendly"/>
    <s v="Bahrain"/>
    <b v="0"/>
  </r>
  <r>
    <s v="2005-08-04"/>
    <s v="2005"/>
    <x v="87"/>
    <x v="139"/>
    <n v="0"/>
    <x v="0"/>
    <x v="0"/>
    <x v="0"/>
    <x v="0"/>
    <s v="East Asian Championship"/>
    <s v="South Korea"/>
    <b v="0"/>
  </r>
  <r>
    <s v="2005-08-07"/>
    <s v="2005"/>
    <x v="87"/>
    <x v="35"/>
    <n v="0"/>
    <x v="2"/>
    <x v="7"/>
    <x v="2"/>
    <x v="2"/>
    <s v="East Asian Championship"/>
    <s v="South Korea"/>
    <b v="0"/>
  </r>
  <r>
    <s v="2005-08-07"/>
    <s v="2005"/>
    <x v="25"/>
    <x v="139"/>
    <n v="2"/>
    <x v="0"/>
    <x v="4"/>
    <x v="1"/>
    <x v="1"/>
    <s v="East Asian Championship"/>
    <s v="South Korea"/>
    <b v="1"/>
  </r>
  <r>
    <s v="2005-08-07"/>
    <s v="2005"/>
    <x v="159"/>
    <x v="87"/>
    <n v="2"/>
    <x v="1"/>
    <x v="3"/>
    <x v="0"/>
    <x v="0"/>
    <s v="Friendly"/>
    <s v="Bahrain"/>
    <b v="0"/>
  </r>
  <r>
    <s v="2005-08-09"/>
    <s v="2005"/>
    <x v="177"/>
    <x v="171"/>
    <n v="0"/>
    <x v="0"/>
    <x v="0"/>
    <x v="0"/>
    <x v="0"/>
    <s v="Friendly"/>
    <s v="South Africa"/>
    <b v="1"/>
  </r>
  <r>
    <s v="2005-08-10"/>
    <s v="2005"/>
    <x v="177"/>
    <x v="171"/>
    <n v="0"/>
    <x v="0"/>
    <x v="0"/>
    <x v="0"/>
    <x v="0"/>
    <s v="Friendly"/>
    <s v="South Africa"/>
    <b v="1"/>
  </r>
  <r>
    <s v="2005-08-12"/>
    <s v="2005"/>
    <x v="113"/>
    <x v="79"/>
    <n v="1"/>
    <x v="0"/>
    <x v="7"/>
    <x v="1"/>
    <x v="1"/>
    <s v="Friendly"/>
    <s v="Fiji"/>
    <b v="0"/>
  </r>
  <r>
    <s v="2005-08-13"/>
    <s v="2005"/>
    <x v="147"/>
    <x v="87"/>
    <n v="2"/>
    <x v="2"/>
    <x v="2"/>
    <x v="1"/>
    <x v="1"/>
    <s v="Friendly"/>
    <s v="Cyprus"/>
    <b v="0"/>
  </r>
  <r>
    <s v="2005-08-13"/>
    <s v="2005"/>
    <x v="18"/>
    <x v="89"/>
    <n v="2"/>
    <x v="1"/>
    <x v="3"/>
    <x v="0"/>
    <x v="0"/>
    <s v="COSAFA Cup"/>
    <s v="South Africa"/>
    <b v="0"/>
  </r>
  <r>
    <s v="2005-08-13"/>
    <s v="2005"/>
    <x v="93"/>
    <x v="187"/>
    <n v="2"/>
    <x v="2"/>
    <x v="2"/>
    <x v="1"/>
    <x v="1"/>
    <s v="COSAFA Cup"/>
    <s v="South Africa"/>
    <b v="1"/>
  </r>
  <r>
    <s v="2005-08-14"/>
    <s v="2005"/>
    <x v="113"/>
    <x v="79"/>
    <n v="2"/>
    <x v="2"/>
    <x v="2"/>
    <x v="1"/>
    <x v="1"/>
    <s v="Friendly"/>
    <s v="Fiji"/>
    <b v="0"/>
  </r>
  <r>
    <s v="2005-08-14"/>
    <s v="2005"/>
    <x v="87"/>
    <x v="139"/>
    <n v="3"/>
    <x v="0"/>
    <x v="2"/>
    <x v="1"/>
    <x v="1"/>
    <s v="Friendly"/>
    <s v="South Korea"/>
    <b v="0"/>
  </r>
  <r>
    <s v="2005-08-14"/>
    <s v="2005"/>
    <x v="93"/>
    <x v="89"/>
    <n v="1"/>
    <x v="0"/>
    <x v="7"/>
    <x v="1"/>
    <x v="1"/>
    <s v="COSAFA Cup"/>
    <s v="South Africa"/>
    <b v="1"/>
  </r>
  <r>
    <s v="2005-08-15"/>
    <s v="2005"/>
    <x v="36"/>
    <x v="31"/>
    <n v="3"/>
    <x v="1"/>
    <x v="6"/>
    <x v="1"/>
    <x v="1"/>
    <s v="Friendly tournament"/>
    <s v="Ukraine"/>
    <b v="1"/>
  </r>
  <r>
    <s v="2005-08-15"/>
    <s v="2005"/>
    <x v="206"/>
    <x v="106"/>
    <n v="0"/>
    <x v="0"/>
    <x v="0"/>
    <x v="0"/>
    <x v="0"/>
    <s v="Friendly tournament"/>
    <s v="Ukraine"/>
    <b v="0"/>
  </r>
  <r>
    <s v="2005-08-16"/>
    <s v="2005"/>
    <x v="104"/>
    <x v="145"/>
    <n v="3"/>
    <x v="2"/>
    <x v="3"/>
    <x v="1"/>
    <x v="1"/>
    <s v="Friendly"/>
    <s v="France"/>
    <b v="1"/>
  </r>
  <r>
    <s v="2005-08-17"/>
    <s v="2005"/>
    <x v="28"/>
    <x v="85"/>
    <n v="2"/>
    <x v="2"/>
    <x v="2"/>
    <x v="1"/>
    <x v="1"/>
    <s v="World Cup qualifier"/>
    <s v="Japan"/>
    <b v="0"/>
  </r>
  <r>
    <s v="2005-08-17"/>
    <s v="2005"/>
    <x v="87"/>
    <x v="142"/>
    <n v="0"/>
    <x v="2"/>
    <x v="7"/>
    <x v="2"/>
    <x v="2"/>
    <s v="World Cup qualifier"/>
    <s v="South Korea"/>
    <b v="0"/>
  </r>
  <r>
    <s v="2005-08-17"/>
    <s v="2005"/>
    <x v="159"/>
    <x v="139"/>
    <n v="2"/>
    <x v="3"/>
    <x v="6"/>
    <x v="2"/>
    <x v="2"/>
    <s v="World Cup qualifier"/>
    <s v="Bahrain"/>
    <b v="0"/>
  </r>
  <r>
    <s v="2005-08-17"/>
    <s v="2005"/>
    <x v="209"/>
    <x v="155"/>
    <n v="3"/>
    <x v="1"/>
    <x v="6"/>
    <x v="1"/>
    <x v="1"/>
    <s v="World Cup qualifier"/>
    <s v="Uzbekistan"/>
    <b v="0"/>
  </r>
  <r>
    <s v="2005-08-17"/>
    <s v="2005"/>
    <x v="122"/>
    <x v="58"/>
    <n v="0"/>
    <x v="0"/>
    <x v="0"/>
    <x v="0"/>
    <x v="0"/>
    <s v="Friendly"/>
    <s v="Jordan"/>
    <b v="0"/>
  </r>
  <r>
    <s v="2005-08-17"/>
    <s v="2005"/>
    <x v="41"/>
    <x v="29"/>
    <n v="2"/>
    <x v="0"/>
    <x v="4"/>
    <x v="1"/>
    <x v="1"/>
    <s v="Friendly"/>
    <s v="Portugal"/>
    <b v="0"/>
  </r>
  <r>
    <s v="2005-08-17"/>
    <s v="2005"/>
    <x v="91"/>
    <x v="14"/>
    <n v="4"/>
    <x v="2"/>
    <x v="6"/>
    <x v="1"/>
    <x v="1"/>
    <s v="Friendly"/>
    <s v="Iceland"/>
    <b v="0"/>
  </r>
  <r>
    <s v="2005-08-17"/>
    <s v="2005"/>
    <x v="137"/>
    <x v="60"/>
    <n v="1"/>
    <x v="0"/>
    <x v="7"/>
    <x v="1"/>
    <x v="1"/>
    <s v="World Cup and African Cup qual"/>
    <s v="Tunisia"/>
    <b v="0"/>
  </r>
  <r>
    <s v="2005-08-17"/>
    <s v="2005"/>
    <x v="123"/>
    <x v="107"/>
    <n v="0"/>
    <x v="2"/>
    <x v="7"/>
    <x v="2"/>
    <x v="2"/>
    <s v="Friendly"/>
    <s v="Libya"/>
    <b v="0"/>
  </r>
  <r>
    <s v="2005-08-17"/>
    <s v="2005"/>
    <x v="111"/>
    <x v="148"/>
    <n v="0"/>
    <x v="0"/>
    <x v="0"/>
    <x v="0"/>
    <x v="0"/>
    <s v="Friendly"/>
    <s v="England"/>
    <b v="1"/>
  </r>
  <r>
    <s v="2005-08-17"/>
    <s v="2005"/>
    <x v="127"/>
    <x v="143"/>
    <n v="1"/>
    <x v="0"/>
    <x v="7"/>
    <x v="1"/>
    <x v="1"/>
    <s v="Friendly"/>
    <s v="France"/>
    <b v="1"/>
  </r>
  <r>
    <s v="2005-08-17"/>
    <s v="2005"/>
    <x v="133"/>
    <x v="132"/>
    <n v="1"/>
    <x v="0"/>
    <x v="7"/>
    <x v="1"/>
    <x v="1"/>
    <s v="World Cup and African Cup qual"/>
    <s v="Sudan"/>
    <b v="0"/>
  </r>
  <r>
    <s v="2005-08-17"/>
    <s v="2005"/>
    <x v="177"/>
    <x v="147"/>
    <n v="2"/>
    <x v="2"/>
    <x v="2"/>
    <x v="1"/>
    <x v="1"/>
    <s v="Friendly"/>
    <s v="Portugal"/>
    <b v="1"/>
  </r>
  <r>
    <s v="2005-08-17"/>
    <s v="2005"/>
    <x v="9"/>
    <x v="131"/>
    <n v="3"/>
    <x v="0"/>
    <x v="2"/>
    <x v="1"/>
    <x v="1"/>
    <s v="Friendly"/>
    <s v="France"/>
    <b v="0"/>
  </r>
  <r>
    <s v="2005-08-17"/>
    <s v="2005"/>
    <x v="48"/>
    <x v="13"/>
    <n v="1"/>
    <x v="0"/>
    <x v="7"/>
    <x v="1"/>
    <x v="1"/>
    <s v="World Cup qualifier"/>
    <s v="United States"/>
    <b v="0"/>
  </r>
  <r>
    <s v="2005-08-17"/>
    <s v="2005"/>
    <x v="46"/>
    <x v="38"/>
    <n v="2"/>
    <x v="0"/>
    <x v="4"/>
    <x v="1"/>
    <x v="1"/>
    <s v="World Cup qualifier"/>
    <s v="Mexico"/>
    <b v="0"/>
  </r>
  <r>
    <s v="2005-08-17"/>
    <s v="2005"/>
    <x v="29"/>
    <x v="36"/>
    <n v="3"/>
    <x v="0"/>
    <x v="2"/>
    <x v="1"/>
    <x v="1"/>
    <s v="Friendly"/>
    <s v="Paraguay"/>
    <b v="0"/>
  </r>
  <r>
    <s v="2005-08-17"/>
    <s v="2005"/>
    <x v="35"/>
    <x v="80"/>
    <n v="2"/>
    <x v="2"/>
    <x v="2"/>
    <x v="1"/>
    <x v="1"/>
    <s v="World Cup qualifier"/>
    <s v="Guatemala"/>
    <b v="0"/>
  </r>
  <r>
    <s v="2005-08-17"/>
    <s v="2005"/>
    <x v="30"/>
    <x v="8"/>
    <n v="2"/>
    <x v="0"/>
    <x v="4"/>
    <x v="1"/>
    <x v="1"/>
    <s v="Friendly"/>
    <s v="Spain"/>
    <b v="0"/>
  </r>
  <r>
    <s v="2005-08-17"/>
    <s v="2005"/>
    <x v="6"/>
    <x v="4"/>
    <n v="1"/>
    <x v="1"/>
    <x v="2"/>
    <x v="2"/>
    <x v="2"/>
    <s v="Friendly"/>
    <s v="Hungary"/>
    <b v="0"/>
  </r>
  <r>
    <s v="2005-08-17"/>
    <s v="2005"/>
    <x v="56"/>
    <x v="20"/>
    <n v="3"/>
    <x v="2"/>
    <x v="3"/>
    <x v="1"/>
    <x v="1"/>
    <s v="Friendly"/>
    <s v="Peru"/>
    <b v="0"/>
  </r>
  <r>
    <s v="2005-08-17"/>
    <s v="2005"/>
    <x v="84"/>
    <x v="25"/>
    <n v="1"/>
    <x v="2"/>
    <x v="4"/>
    <x v="0"/>
    <x v="0"/>
    <s v="Friendly"/>
    <s v="Croatia"/>
    <b v="0"/>
  </r>
  <r>
    <s v="2005-08-17"/>
    <s v="2005"/>
    <x v="82"/>
    <x v="77"/>
    <n v="3"/>
    <x v="2"/>
    <x v="3"/>
    <x v="1"/>
    <x v="1"/>
    <s v="Friendly"/>
    <s v="Ecuador"/>
    <b v="0"/>
  </r>
  <r>
    <s v="2005-08-17"/>
    <s v="2005"/>
    <x v="5"/>
    <x v="1"/>
    <n v="2"/>
    <x v="1"/>
    <x v="3"/>
    <x v="0"/>
    <x v="0"/>
    <s v="Friendly"/>
    <s v="Austria"/>
    <b v="0"/>
  </r>
  <r>
    <s v="2005-08-17"/>
    <s v="2005"/>
    <x v="16"/>
    <x v="0"/>
    <n v="4"/>
    <x v="2"/>
    <x v="6"/>
    <x v="1"/>
    <x v="1"/>
    <s v="Friendly"/>
    <s v="Denmark"/>
    <b v="0"/>
  </r>
  <r>
    <s v="2005-08-17"/>
    <s v="2005"/>
    <x v="2"/>
    <x v="210"/>
    <n v="0"/>
    <x v="0"/>
    <x v="0"/>
    <x v="0"/>
    <x v="0"/>
    <s v="Friendly"/>
    <s v="Wales"/>
    <b v="0"/>
  </r>
  <r>
    <s v="2005-08-17"/>
    <s v="2005"/>
    <x v="136"/>
    <x v="34"/>
    <n v="1"/>
    <x v="2"/>
    <x v="4"/>
    <x v="0"/>
    <x v="0"/>
    <s v="Friendly"/>
    <s v="Malta"/>
    <b v="0"/>
  </r>
  <r>
    <s v="2005-08-17"/>
    <s v="2005"/>
    <x v="8"/>
    <x v="30"/>
    <n v="2"/>
    <x v="0"/>
    <x v="4"/>
    <x v="1"/>
    <x v="1"/>
    <s v="Friendly"/>
    <s v="Belgium"/>
    <b v="0"/>
  </r>
  <r>
    <s v="2005-08-17"/>
    <s v="2005"/>
    <x v="20"/>
    <x v="10"/>
    <n v="0"/>
    <x v="1"/>
    <x v="4"/>
    <x v="2"/>
    <x v="2"/>
    <s v="Friendly"/>
    <s v="Norway"/>
    <b v="0"/>
  </r>
  <r>
    <s v="2005-08-17"/>
    <s v="2005"/>
    <x v="10"/>
    <x v="15"/>
    <n v="2"/>
    <x v="1"/>
    <x v="3"/>
    <x v="0"/>
    <x v="0"/>
    <s v="Friendly"/>
    <s v="Netherlands"/>
    <b v="0"/>
  </r>
  <r>
    <s v="2005-08-17"/>
    <s v="2005"/>
    <x v="15"/>
    <x v="6"/>
    <n v="2"/>
    <x v="2"/>
    <x v="2"/>
    <x v="1"/>
    <x v="1"/>
    <s v="Friendly"/>
    <s v="Sweden"/>
    <b v="0"/>
  </r>
  <r>
    <s v="2005-08-17"/>
    <s v="2005"/>
    <x v="3"/>
    <x v="19"/>
    <n v="1"/>
    <x v="1"/>
    <x v="2"/>
    <x v="2"/>
    <x v="2"/>
    <s v="Friendly"/>
    <s v="Ireland"/>
    <b v="0"/>
  </r>
  <r>
    <s v="2005-08-17"/>
    <s v="2005"/>
    <x v="215"/>
    <x v="21"/>
    <n v="0"/>
    <x v="3"/>
    <x v="2"/>
    <x v="2"/>
    <x v="2"/>
    <s v="World Cup qualifier"/>
    <s v="North Macedonia"/>
    <b v="0"/>
  </r>
  <r>
    <s v="2005-08-17"/>
    <s v="2005"/>
    <x v="40"/>
    <x v="22"/>
    <n v="1"/>
    <x v="2"/>
    <x v="4"/>
    <x v="0"/>
    <x v="0"/>
    <s v="World Cup qualifier"/>
    <s v="Latvia"/>
    <b v="0"/>
  </r>
  <r>
    <s v="2005-08-17"/>
    <s v="2005"/>
    <x v="33"/>
    <x v="208"/>
    <n v="1"/>
    <x v="0"/>
    <x v="7"/>
    <x v="1"/>
    <x v="1"/>
    <s v="Friendly"/>
    <s v="Estonia"/>
    <b v="0"/>
  </r>
  <r>
    <s v="2005-08-17"/>
    <s v="2005"/>
    <x v="36"/>
    <x v="106"/>
    <n v="3"/>
    <x v="1"/>
    <x v="6"/>
    <x v="1"/>
    <x v="1"/>
    <s v="Friendly tournament"/>
    <s v="Ukraine"/>
    <b v="1"/>
  </r>
  <r>
    <s v="2005-08-17"/>
    <s v="2005"/>
    <x v="39"/>
    <x v="224"/>
    <n v="2"/>
    <x v="0"/>
    <x v="4"/>
    <x v="1"/>
    <x v="1"/>
    <s v="World Cup qualifier"/>
    <s v="Romania"/>
    <b v="0"/>
  </r>
  <r>
    <s v="2005-08-17"/>
    <s v="2005"/>
    <x v="43"/>
    <x v="219"/>
    <n v="1"/>
    <x v="0"/>
    <x v="7"/>
    <x v="1"/>
    <x v="1"/>
    <s v="Friendly"/>
    <s v="Lithuania"/>
    <b v="0"/>
  </r>
  <r>
    <s v="2005-08-17"/>
    <s v="2005"/>
    <x v="50"/>
    <x v="51"/>
    <n v="3"/>
    <x v="2"/>
    <x v="3"/>
    <x v="1"/>
    <x v="1"/>
    <s v="Friendly"/>
    <s v="Bulgaria"/>
    <b v="0"/>
  </r>
  <r>
    <s v="2005-08-17"/>
    <s v="2005"/>
    <x v="206"/>
    <x v="31"/>
    <n v="2"/>
    <x v="2"/>
    <x v="2"/>
    <x v="1"/>
    <x v="1"/>
    <s v="Friendly tournament"/>
    <s v="Ukraine"/>
    <b v="0"/>
  </r>
  <r>
    <s v="2005-08-17"/>
    <s v="2005"/>
    <x v="190"/>
    <x v="81"/>
    <n v="0"/>
    <x v="0"/>
    <x v="0"/>
    <x v="0"/>
    <x v="0"/>
    <s v="World Cup qualifier"/>
    <s v="Liechtenstein"/>
    <b v="0"/>
  </r>
  <r>
    <s v="2005-08-17"/>
    <s v="2005"/>
    <x v="92"/>
    <x v="59"/>
    <n v="2"/>
    <x v="2"/>
    <x v="2"/>
    <x v="1"/>
    <x v="1"/>
    <s v="Friendly"/>
    <s v="Albania"/>
    <b v="0"/>
  </r>
  <r>
    <s v="2005-08-17"/>
    <s v="2005"/>
    <x v="66"/>
    <x v="105"/>
    <n v="0"/>
    <x v="3"/>
    <x v="2"/>
    <x v="2"/>
    <x v="2"/>
    <s v="World Cup qualifier"/>
    <s v="Faroe Islands"/>
    <b v="0"/>
  </r>
  <r>
    <s v="2005-08-17"/>
    <s v="2005"/>
    <x v="207"/>
    <x v="73"/>
    <n v="1"/>
    <x v="1"/>
    <x v="2"/>
    <x v="2"/>
    <x v="2"/>
    <s v="World Cup qualifier"/>
    <s v="Kazakhstan"/>
    <b v="0"/>
  </r>
  <r>
    <s v="2005-08-24"/>
    <s v="2005"/>
    <x v="85"/>
    <x v="124"/>
    <n v="4"/>
    <x v="0"/>
    <x v="3"/>
    <x v="1"/>
    <x v="1"/>
    <s v="Friendly"/>
    <s v="Iran"/>
    <b v="0"/>
  </r>
  <r>
    <s v="2005-08-28"/>
    <s v="2005"/>
    <x v="93"/>
    <x v="186"/>
    <n v="0"/>
    <x v="0"/>
    <x v="0"/>
    <x v="0"/>
    <x v="0"/>
    <s v="Friendly"/>
    <s v="Zimbabwe"/>
    <b v="0"/>
  </r>
  <r>
    <s v="2005-09-02"/>
    <s v="2005"/>
    <x v="123"/>
    <x v="140"/>
    <n v="0"/>
    <x v="0"/>
    <x v="0"/>
    <x v="0"/>
    <x v="0"/>
    <s v="World Cup and African Cup qual"/>
    <s v="Libya"/>
    <b v="0"/>
  </r>
  <r>
    <s v="2005-09-03"/>
    <s v="2005"/>
    <x v="42"/>
    <x v="162"/>
    <n v="7"/>
    <x v="0"/>
    <x v="8"/>
    <x v="1"/>
    <x v="1"/>
    <s v="World Cup qualifier"/>
    <s v="Australia"/>
    <b v="0"/>
  </r>
  <r>
    <s v="2005-09-03"/>
    <s v="2005"/>
    <x v="209"/>
    <x v="169"/>
    <n v="1"/>
    <x v="0"/>
    <x v="7"/>
    <x v="1"/>
    <x v="1"/>
    <s v="World Cup qualifier"/>
    <s v="Uzbekistan"/>
    <b v="0"/>
  </r>
  <r>
    <s v="2005-09-03"/>
    <s v="2005"/>
    <x v="146"/>
    <x v="14"/>
    <n v="3"/>
    <x v="2"/>
    <x v="3"/>
    <x v="1"/>
    <x v="1"/>
    <s v="World Cup and African Cup qual"/>
    <s v="Burkina Faso"/>
    <b v="0"/>
  </r>
  <r>
    <s v="2005-09-03"/>
    <s v="2005"/>
    <x v="53"/>
    <x v="130"/>
    <n v="0"/>
    <x v="1"/>
    <x v="4"/>
    <x v="2"/>
    <x v="2"/>
    <s v="World Cup and African Cup qual"/>
    <s v="Kenya"/>
    <b v="0"/>
  </r>
  <r>
    <s v="2005-09-03"/>
    <s v="2005"/>
    <x v="97"/>
    <x v="148"/>
    <n v="0"/>
    <x v="2"/>
    <x v="7"/>
    <x v="2"/>
    <x v="2"/>
    <s v="World Cup and African Cup qual"/>
    <s v="Zambia"/>
    <b v="0"/>
  </r>
  <r>
    <s v="2005-09-03"/>
    <s v="2005"/>
    <x v="139"/>
    <x v="171"/>
    <n v="1"/>
    <x v="0"/>
    <x v="7"/>
    <x v="1"/>
    <x v="1"/>
    <s v="World Cup and African Cup qual"/>
    <s v="Morocco"/>
    <b v="0"/>
  </r>
  <r>
    <s v="2005-09-03"/>
    <s v="2005"/>
    <x v="145"/>
    <x v="149"/>
    <n v="2"/>
    <x v="0"/>
    <x v="4"/>
    <x v="1"/>
    <x v="1"/>
    <s v="World Cup and African Cup qual"/>
    <s v="Mali"/>
    <b v="0"/>
  </r>
  <r>
    <s v="2005-09-03"/>
    <s v="2005"/>
    <x v="48"/>
    <x v="44"/>
    <n v="2"/>
    <x v="0"/>
    <x v="4"/>
    <x v="1"/>
    <x v="1"/>
    <s v="World Cup qualifier"/>
    <s v="United States"/>
    <b v="0"/>
  </r>
  <r>
    <s v="2005-09-03"/>
    <s v="2005"/>
    <x v="30"/>
    <x v="52"/>
    <n v="2"/>
    <x v="2"/>
    <x v="2"/>
    <x v="1"/>
    <x v="1"/>
    <s v="Friendly"/>
    <s v="Spain"/>
    <b v="0"/>
  </r>
  <r>
    <s v="2005-09-03"/>
    <s v="2005"/>
    <x v="77"/>
    <x v="38"/>
    <n v="1"/>
    <x v="3"/>
    <x v="3"/>
    <x v="2"/>
    <x v="2"/>
    <s v="World Cup qualifier"/>
    <s v="Panama"/>
    <b v="0"/>
  </r>
  <r>
    <s v="2005-09-03"/>
    <s v="2005"/>
    <x v="44"/>
    <x v="47"/>
    <n v="3"/>
    <x v="1"/>
    <x v="6"/>
    <x v="1"/>
    <x v="1"/>
    <s v="World Cup qualifier"/>
    <s v="Trinidad and Tobago"/>
    <b v="0"/>
  </r>
  <r>
    <s v="2005-09-03"/>
    <s v="2005"/>
    <x v="29"/>
    <x v="4"/>
    <n v="1"/>
    <x v="0"/>
    <x v="7"/>
    <x v="1"/>
    <x v="1"/>
    <s v="World Cup qualifier"/>
    <s v="Paraguay"/>
    <b v="0"/>
  </r>
  <r>
    <s v="2005-09-03"/>
    <s v="2005"/>
    <x v="80"/>
    <x v="78"/>
    <n v="1"/>
    <x v="1"/>
    <x v="2"/>
    <x v="2"/>
    <x v="2"/>
    <s v="World Cup qualifier"/>
    <s v="Bolivia"/>
    <b v="0"/>
  </r>
  <r>
    <s v="2005-09-03"/>
    <s v="2005"/>
    <x v="79"/>
    <x v="62"/>
    <n v="4"/>
    <x v="2"/>
    <x v="6"/>
    <x v="1"/>
    <x v="1"/>
    <s v="World Cup qualifier"/>
    <s v="Venezuela"/>
    <b v="0"/>
  </r>
  <r>
    <s v="2005-09-03"/>
    <s v="2005"/>
    <x v="0"/>
    <x v="19"/>
    <n v="1"/>
    <x v="2"/>
    <x v="4"/>
    <x v="0"/>
    <x v="0"/>
    <s v="World Cup qualifier"/>
    <s v="Scotland"/>
    <b v="0"/>
  </r>
  <r>
    <s v="2005-09-03"/>
    <s v="2005"/>
    <x v="2"/>
    <x v="0"/>
    <n v="0"/>
    <x v="2"/>
    <x v="7"/>
    <x v="2"/>
    <x v="2"/>
    <s v="World Cup qualifier"/>
    <s v="Wales"/>
    <b v="0"/>
  </r>
  <r>
    <s v="2005-09-03"/>
    <s v="2005"/>
    <x v="32"/>
    <x v="59"/>
    <n v="2"/>
    <x v="0"/>
    <x v="4"/>
    <x v="1"/>
    <x v="1"/>
    <s v="World Cup qualifier"/>
    <s v="Northern Ireland"/>
    <b v="0"/>
  </r>
  <r>
    <s v="2005-09-03"/>
    <s v="2005"/>
    <x v="36"/>
    <x v="7"/>
    <n v="3"/>
    <x v="1"/>
    <x v="6"/>
    <x v="1"/>
    <x v="1"/>
    <s v="World Cup qualifier"/>
    <s v="Poland"/>
    <b v="0"/>
  </r>
  <r>
    <s v="2005-09-03"/>
    <s v="2005"/>
    <x v="6"/>
    <x v="146"/>
    <n v="4"/>
    <x v="0"/>
    <x v="3"/>
    <x v="1"/>
    <x v="1"/>
    <s v="World Cup qualifier"/>
    <s v="Hungary"/>
    <b v="0"/>
  </r>
  <r>
    <s v="2005-09-03"/>
    <s v="2005"/>
    <x v="218"/>
    <x v="12"/>
    <n v="1"/>
    <x v="0"/>
    <x v="7"/>
    <x v="1"/>
    <x v="1"/>
    <s v="World Cup qualifier"/>
    <s v="Bosnia and Herzegovina"/>
    <b v="0"/>
  </r>
  <r>
    <s v="2005-09-03"/>
    <s v="2005"/>
    <x v="9"/>
    <x v="180"/>
    <n v="3"/>
    <x v="0"/>
    <x v="2"/>
    <x v="1"/>
    <x v="1"/>
    <s v="World Cup qualifier"/>
    <s v="France"/>
    <b v="0"/>
  </r>
  <r>
    <s v="2005-09-03"/>
    <s v="2005"/>
    <x v="13"/>
    <x v="106"/>
    <n v="1"/>
    <x v="2"/>
    <x v="4"/>
    <x v="0"/>
    <x v="0"/>
    <s v="World Cup qualifier"/>
    <s v="Switzerland"/>
    <b v="0"/>
  </r>
  <r>
    <s v="2005-09-03"/>
    <s v="2005"/>
    <x v="213"/>
    <x v="11"/>
    <n v="0"/>
    <x v="2"/>
    <x v="7"/>
    <x v="2"/>
    <x v="2"/>
    <s v="World Cup qualifier"/>
    <s v="Armenia"/>
    <b v="0"/>
  </r>
  <r>
    <s v="2005-09-03"/>
    <s v="2005"/>
    <x v="83"/>
    <x v="15"/>
    <n v="2"/>
    <x v="0"/>
    <x v="4"/>
    <x v="1"/>
    <x v="1"/>
    <s v="Friendly"/>
    <s v="Slovakia"/>
    <b v="0"/>
  </r>
  <r>
    <s v="2005-09-03"/>
    <s v="2005"/>
    <x v="15"/>
    <x v="49"/>
    <n v="3"/>
    <x v="0"/>
    <x v="2"/>
    <x v="1"/>
    <x v="1"/>
    <s v="World Cup qualifier"/>
    <s v="Sweden"/>
    <b v="0"/>
  </r>
  <r>
    <s v="2005-09-03"/>
    <s v="2005"/>
    <x v="204"/>
    <x v="16"/>
    <n v="2"/>
    <x v="3"/>
    <x v="6"/>
    <x v="2"/>
    <x v="2"/>
    <s v="World Cup qualifier"/>
    <s v="Slovenia"/>
    <b v="0"/>
  </r>
  <r>
    <s v="2005-09-03"/>
    <s v="2005"/>
    <x v="219"/>
    <x v="21"/>
    <n v="0"/>
    <x v="0"/>
    <x v="0"/>
    <x v="0"/>
    <x v="0"/>
    <s v="World Cup qualifier"/>
    <s v="Andorra"/>
    <b v="0"/>
  </r>
  <r>
    <s v="2005-09-03"/>
    <s v="2005"/>
    <x v="41"/>
    <x v="24"/>
    <n v="6"/>
    <x v="0"/>
    <x v="1"/>
    <x v="1"/>
    <x v="1"/>
    <s v="World Cup qualifier"/>
    <s v="Portugal"/>
    <b v="0"/>
  </r>
  <r>
    <s v="2005-09-03"/>
    <s v="2005"/>
    <x v="23"/>
    <x v="199"/>
    <n v="2"/>
    <x v="0"/>
    <x v="4"/>
    <x v="1"/>
    <x v="1"/>
    <s v="World Cup qualifier"/>
    <s v="Russia"/>
    <b v="0"/>
  </r>
  <r>
    <s v="2005-09-03"/>
    <s v="2005"/>
    <x v="45"/>
    <x v="18"/>
    <n v="2"/>
    <x v="1"/>
    <x v="3"/>
    <x v="0"/>
    <x v="0"/>
    <s v="World Cup qualifier"/>
    <s v="Turkey"/>
    <b v="0"/>
  </r>
  <r>
    <s v="2005-09-03"/>
    <s v="2005"/>
    <x v="33"/>
    <x v="46"/>
    <n v="2"/>
    <x v="2"/>
    <x v="2"/>
    <x v="1"/>
    <x v="1"/>
    <s v="World Cup qualifier"/>
    <s v="Estonia"/>
    <b v="0"/>
  </r>
  <r>
    <s v="2005-09-03"/>
    <s v="2005"/>
    <x v="39"/>
    <x v="6"/>
    <n v="2"/>
    <x v="0"/>
    <x v="4"/>
    <x v="1"/>
    <x v="1"/>
    <s v="World Cup qualifier"/>
    <s v="Romania"/>
    <b v="0"/>
  </r>
  <r>
    <s v="2005-09-03"/>
    <s v="2005"/>
    <x v="37"/>
    <x v="50"/>
    <n v="2"/>
    <x v="0"/>
    <x v="4"/>
    <x v="1"/>
    <x v="1"/>
    <s v="World Cup qualifier"/>
    <s v="Serbia"/>
    <b v="0"/>
  </r>
  <r>
    <s v="2005-09-03"/>
    <s v="2005"/>
    <x v="205"/>
    <x v="219"/>
    <n v="2"/>
    <x v="0"/>
    <x v="4"/>
    <x v="1"/>
    <x v="1"/>
    <s v="World Cup qualifier"/>
    <s v="Moldova"/>
    <b v="0"/>
  </r>
  <r>
    <s v="2005-09-03"/>
    <s v="2005"/>
    <x v="55"/>
    <x v="213"/>
    <n v="1"/>
    <x v="2"/>
    <x v="4"/>
    <x v="0"/>
    <x v="0"/>
    <s v="World Cup qualifier"/>
    <s v="Georgia"/>
    <b v="0"/>
  </r>
  <r>
    <s v="2005-09-03"/>
    <s v="2005"/>
    <x v="91"/>
    <x v="82"/>
    <n v="1"/>
    <x v="3"/>
    <x v="3"/>
    <x v="2"/>
    <x v="2"/>
    <s v="World Cup qualifier"/>
    <s v="Iceland"/>
    <b v="0"/>
  </r>
  <r>
    <s v="2005-09-03"/>
    <s v="2005"/>
    <x v="92"/>
    <x v="214"/>
    <n v="2"/>
    <x v="2"/>
    <x v="2"/>
    <x v="1"/>
    <x v="1"/>
    <s v="World Cup qualifier"/>
    <s v="Albania"/>
    <b v="0"/>
  </r>
  <r>
    <s v="2005-09-04"/>
    <s v="2005"/>
    <x v="31"/>
    <x v="132"/>
    <n v="4"/>
    <x v="2"/>
    <x v="6"/>
    <x v="1"/>
    <x v="1"/>
    <s v="World Cup and African Cup qual"/>
    <s v="Egypt"/>
    <b v="0"/>
  </r>
  <r>
    <s v="2005-09-04"/>
    <s v="2005"/>
    <x v="111"/>
    <x v="55"/>
    <n v="2"/>
    <x v="0"/>
    <x v="4"/>
    <x v="1"/>
    <x v="1"/>
    <s v="World Cup and African Cup qual"/>
    <s v="Ghana"/>
    <b v="0"/>
  </r>
  <r>
    <s v="2005-09-04"/>
    <s v="2005"/>
    <x v="93"/>
    <x v="189"/>
    <n v="3"/>
    <x v="2"/>
    <x v="3"/>
    <x v="1"/>
    <x v="1"/>
    <s v="World Cup and African Cup qual"/>
    <s v="Zimbabwe"/>
    <b v="0"/>
  </r>
  <r>
    <s v="2005-09-04"/>
    <s v="2005"/>
    <x v="104"/>
    <x v="147"/>
    <n v="2"/>
    <x v="2"/>
    <x v="2"/>
    <x v="1"/>
    <x v="1"/>
    <s v="World Cup and African Cup qual"/>
    <s v="DR Congo"/>
    <b v="0"/>
  </r>
  <r>
    <s v="2005-09-04"/>
    <s v="2005"/>
    <x v="142"/>
    <x v="107"/>
    <n v="2"/>
    <x v="6"/>
    <x v="8"/>
    <x v="2"/>
    <x v="2"/>
    <s v="World Cup and African Cup qual"/>
    <s v="Algeria"/>
    <b v="0"/>
  </r>
  <r>
    <s v="2005-09-04"/>
    <s v="2005"/>
    <x v="127"/>
    <x v="134"/>
    <n v="3"/>
    <x v="0"/>
    <x v="2"/>
    <x v="1"/>
    <x v="1"/>
    <s v="World Cup and African Cup qual"/>
    <s v="Togo"/>
    <b v="0"/>
  </r>
  <r>
    <s v="2005-09-04"/>
    <s v="2005"/>
    <x v="153"/>
    <x v="160"/>
    <n v="3"/>
    <x v="2"/>
    <x v="3"/>
    <x v="1"/>
    <x v="1"/>
    <s v="World Cup and African Cup qual"/>
    <s v="Guinea"/>
    <b v="0"/>
  </r>
  <r>
    <s v="2005-09-04"/>
    <s v="2005"/>
    <x v="128"/>
    <x v="126"/>
    <n v="2"/>
    <x v="3"/>
    <x v="6"/>
    <x v="2"/>
    <x v="2"/>
    <s v="World Cup and African Cup qual"/>
    <s v="Ivory Coast"/>
    <b v="0"/>
  </r>
  <r>
    <s v="2005-09-04"/>
    <s v="2005"/>
    <x v="177"/>
    <x v="151"/>
    <n v="3"/>
    <x v="0"/>
    <x v="2"/>
    <x v="1"/>
    <x v="1"/>
    <s v="World Cup and African Cup qual"/>
    <s v="Angola"/>
    <b v="0"/>
  </r>
  <r>
    <s v="2005-09-04"/>
    <s v="2005"/>
    <x v="4"/>
    <x v="76"/>
    <n v="3"/>
    <x v="1"/>
    <x v="6"/>
    <x v="1"/>
    <x v="1"/>
    <s v="World Cup qualifier"/>
    <s v="Uruguay"/>
    <b v="0"/>
  </r>
  <r>
    <s v="2005-09-04"/>
    <s v="2005"/>
    <x v="27"/>
    <x v="20"/>
    <n v="5"/>
    <x v="0"/>
    <x v="6"/>
    <x v="1"/>
    <x v="1"/>
    <s v="World Cup qualifier"/>
    <s v="Brazil"/>
    <b v="0"/>
  </r>
  <r>
    <s v="2005-09-06"/>
    <s v="2005"/>
    <x v="156"/>
    <x v="43"/>
    <n v="1"/>
    <x v="1"/>
    <x v="2"/>
    <x v="2"/>
    <x v="2"/>
    <s v="World Cup qualifier"/>
    <s v="Solomon Islands"/>
    <b v="0"/>
  </r>
  <r>
    <s v="2005-09-07"/>
    <s v="2005"/>
    <x v="28"/>
    <x v="37"/>
    <n v="5"/>
    <x v="4"/>
    <x v="5"/>
    <x v="1"/>
    <x v="1"/>
    <s v="Friendly"/>
    <s v="Japan"/>
    <b v="0"/>
  </r>
  <r>
    <s v="2005-09-07"/>
    <s v="2005"/>
    <x v="14"/>
    <x v="14"/>
    <n v="4"/>
    <x v="1"/>
    <x v="1"/>
    <x v="1"/>
    <x v="1"/>
    <s v="Friendly"/>
    <s v="Germany"/>
    <b v="0"/>
  </r>
  <r>
    <s v="2005-09-07"/>
    <s v="2005"/>
    <x v="35"/>
    <x v="28"/>
    <n v="0"/>
    <x v="0"/>
    <x v="0"/>
    <x v="0"/>
    <x v="0"/>
    <s v="World Cup qualifier"/>
    <s v="Guatemala"/>
    <b v="0"/>
  </r>
  <r>
    <s v="2005-09-07"/>
    <s v="2005"/>
    <x v="34"/>
    <x v="13"/>
    <n v="2"/>
    <x v="0"/>
    <x v="4"/>
    <x v="1"/>
    <x v="1"/>
    <s v="World Cup qualifier"/>
    <s v="Costa Rica"/>
    <b v="0"/>
  </r>
  <r>
    <s v="2005-09-07"/>
    <s v="2005"/>
    <x v="46"/>
    <x v="80"/>
    <n v="5"/>
    <x v="0"/>
    <x v="6"/>
    <x v="1"/>
    <x v="1"/>
    <s v="World Cup qualifier"/>
    <s v="Mexico"/>
    <b v="0"/>
  </r>
  <r>
    <s v="2005-09-07"/>
    <s v="2005"/>
    <x v="20"/>
    <x v="1"/>
    <n v="1"/>
    <x v="1"/>
    <x v="2"/>
    <x v="2"/>
    <x v="2"/>
    <s v="World Cup qualifier"/>
    <s v="Norway"/>
    <b v="0"/>
  </r>
  <r>
    <s v="2005-09-07"/>
    <s v="2005"/>
    <x v="32"/>
    <x v="0"/>
    <n v="1"/>
    <x v="0"/>
    <x v="7"/>
    <x v="1"/>
    <x v="1"/>
    <s v="World Cup qualifier"/>
    <s v="Northern Ireland"/>
    <b v="0"/>
  </r>
  <r>
    <s v="2005-09-07"/>
    <s v="2005"/>
    <x v="36"/>
    <x v="2"/>
    <n v="1"/>
    <x v="0"/>
    <x v="7"/>
    <x v="1"/>
    <x v="1"/>
    <s v="World Cup qualifier"/>
    <s v="Poland"/>
    <b v="0"/>
  </r>
  <r>
    <s v="2005-09-07"/>
    <s v="2005"/>
    <x v="54"/>
    <x v="7"/>
    <n v="0"/>
    <x v="0"/>
    <x v="0"/>
    <x v="0"/>
    <x v="0"/>
    <s v="World Cup qualifier"/>
    <s v="Azerbaijan"/>
    <b v="0"/>
  </r>
  <r>
    <s v="2005-09-07"/>
    <s v="2005"/>
    <x v="6"/>
    <x v="17"/>
    <n v="0"/>
    <x v="2"/>
    <x v="7"/>
    <x v="2"/>
    <x v="2"/>
    <s v="World Cup qualifier"/>
    <s v="Hungary"/>
    <b v="0"/>
  </r>
  <r>
    <s v="2005-09-07"/>
    <s v="2005"/>
    <x v="8"/>
    <x v="205"/>
    <n v="8"/>
    <x v="0"/>
    <x v="10"/>
    <x v="1"/>
    <x v="1"/>
    <s v="World Cup qualifier"/>
    <s v="Belgium"/>
    <b v="0"/>
  </r>
  <r>
    <s v="2005-09-07"/>
    <s v="2005"/>
    <x v="3"/>
    <x v="9"/>
    <n v="0"/>
    <x v="2"/>
    <x v="7"/>
    <x v="2"/>
    <x v="2"/>
    <s v="World Cup qualifier"/>
    <s v="Ireland"/>
    <b v="0"/>
  </r>
  <r>
    <s v="2005-09-07"/>
    <s v="2005"/>
    <x v="147"/>
    <x v="10"/>
    <n v="1"/>
    <x v="3"/>
    <x v="3"/>
    <x v="2"/>
    <x v="2"/>
    <s v="World Cup qualifier"/>
    <s v="Cyprus"/>
    <b v="0"/>
  </r>
  <r>
    <s v="2005-09-07"/>
    <s v="2005"/>
    <x v="10"/>
    <x v="224"/>
    <n v="4"/>
    <x v="0"/>
    <x v="3"/>
    <x v="1"/>
    <x v="1"/>
    <s v="World Cup qualifier"/>
    <s v="Netherlands"/>
    <b v="0"/>
  </r>
  <r>
    <s v="2005-09-07"/>
    <s v="2005"/>
    <x v="214"/>
    <x v="19"/>
    <n v="1"/>
    <x v="4"/>
    <x v="6"/>
    <x v="2"/>
    <x v="2"/>
    <s v="World Cup qualifier"/>
    <s v="Belarus"/>
    <b v="0"/>
  </r>
  <r>
    <s v="2005-09-07"/>
    <s v="2005"/>
    <x v="21"/>
    <x v="222"/>
    <n v="5"/>
    <x v="2"/>
    <x v="1"/>
    <x v="1"/>
    <x v="1"/>
    <s v="World Cup qualifier"/>
    <s v="Finland"/>
    <b v="0"/>
  </r>
  <r>
    <s v="2005-09-07"/>
    <s v="2005"/>
    <x v="190"/>
    <x v="24"/>
    <n v="3"/>
    <x v="0"/>
    <x v="2"/>
    <x v="1"/>
    <x v="1"/>
    <s v="World Cup qualifier"/>
    <s v="Liechtenstein"/>
    <b v="0"/>
  </r>
  <r>
    <s v="2005-09-07"/>
    <s v="2005"/>
    <x v="23"/>
    <x v="41"/>
    <n v="0"/>
    <x v="0"/>
    <x v="0"/>
    <x v="0"/>
    <x v="0"/>
    <s v="World Cup qualifier"/>
    <s v="Russia"/>
    <b v="0"/>
  </r>
  <r>
    <s v="2005-09-07"/>
    <s v="2005"/>
    <x v="16"/>
    <x v="73"/>
    <n v="6"/>
    <x v="2"/>
    <x v="8"/>
    <x v="1"/>
    <x v="1"/>
    <s v="World Cup qualifier"/>
    <s v="Denmark"/>
    <b v="0"/>
  </r>
  <r>
    <s v="2005-09-07"/>
    <s v="2005"/>
    <x v="30"/>
    <x v="31"/>
    <n v="1"/>
    <x v="2"/>
    <x v="4"/>
    <x v="0"/>
    <x v="0"/>
    <s v="World Cup qualifier"/>
    <s v="Spain"/>
    <b v="0"/>
  </r>
  <r>
    <s v="2005-09-07"/>
    <s v="2005"/>
    <x v="40"/>
    <x v="81"/>
    <n v="1"/>
    <x v="2"/>
    <x v="4"/>
    <x v="0"/>
    <x v="0"/>
    <s v="World Cup qualifier"/>
    <s v="Latvia"/>
    <b v="0"/>
  </r>
  <r>
    <s v="2005-09-07"/>
    <s v="2005"/>
    <x v="43"/>
    <x v="208"/>
    <n v="0"/>
    <x v="2"/>
    <x v="7"/>
    <x v="2"/>
    <x v="2"/>
    <s v="World Cup qualifier"/>
    <s v="Lithuania"/>
    <b v="0"/>
  </r>
  <r>
    <s v="2005-09-07"/>
    <s v="2005"/>
    <x v="206"/>
    <x v="51"/>
    <n v="0"/>
    <x v="2"/>
    <x v="7"/>
    <x v="2"/>
    <x v="2"/>
    <s v="World Cup qualifier"/>
    <s v="Ukraine"/>
    <b v="0"/>
  </r>
  <r>
    <s v="2005-09-07"/>
    <s v="2005"/>
    <x v="50"/>
    <x v="64"/>
    <n v="3"/>
    <x v="1"/>
    <x v="6"/>
    <x v="1"/>
    <x v="1"/>
    <s v="World Cup qualifier"/>
    <s v="Bulgaria"/>
    <b v="0"/>
  </r>
  <r>
    <s v="2005-09-07"/>
    <s v="2005"/>
    <x v="207"/>
    <x v="30"/>
    <n v="1"/>
    <x v="1"/>
    <x v="2"/>
    <x v="2"/>
    <x v="2"/>
    <s v="World Cup qualifier"/>
    <s v="Kazakhstan"/>
    <b v="0"/>
  </r>
  <r>
    <s v="2005-09-07"/>
    <s v="2005"/>
    <x v="66"/>
    <x v="106"/>
    <n v="0"/>
    <x v="1"/>
    <x v="4"/>
    <x v="2"/>
    <x v="2"/>
    <s v="World Cup qualifier"/>
    <s v="Faroe Islands"/>
    <b v="0"/>
  </r>
  <r>
    <s v="2005-09-07"/>
    <s v="2005"/>
    <x v="136"/>
    <x v="82"/>
    <n v="1"/>
    <x v="2"/>
    <x v="4"/>
    <x v="0"/>
    <x v="0"/>
    <s v="World Cup qualifier"/>
    <s v="Malta"/>
    <b v="0"/>
  </r>
  <r>
    <s v="2005-09-07"/>
    <s v="2005"/>
    <x v="205"/>
    <x v="210"/>
    <n v="1"/>
    <x v="1"/>
    <x v="2"/>
    <x v="2"/>
    <x v="2"/>
    <s v="World Cup qualifier"/>
    <s v="Moldova"/>
    <b v="0"/>
  </r>
  <r>
    <s v="2005-09-07"/>
    <s v="2005"/>
    <x v="12"/>
    <x v="58"/>
    <n v="4"/>
    <x v="2"/>
    <x v="6"/>
    <x v="1"/>
    <x v="1"/>
    <s v="World Cup qualifier"/>
    <s v="Czechia"/>
    <b v="0"/>
  </r>
  <r>
    <s v="2005-09-23"/>
    <s v="2005"/>
    <x v="171"/>
    <x v="132"/>
    <n v="0"/>
    <x v="0"/>
    <x v="0"/>
    <x v="0"/>
    <x v="0"/>
    <s v="Friendly"/>
    <s v="United Arab Emirates"/>
    <b v="0"/>
  </r>
  <r>
    <s v="2005-09-24"/>
    <s v="2005"/>
    <x v="141"/>
    <x v="95"/>
    <n v="2"/>
    <x v="0"/>
    <x v="4"/>
    <x v="1"/>
    <x v="1"/>
    <s v="Friendly tournament"/>
    <s v="Mozambique"/>
    <b v="1"/>
  </r>
  <r>
    <s v="2005-09-25"/>
    <s v="2005"/>
    <x v="175"/>
    <x v="95"/>
    <n v="3"/>
    <x v="1"/>
    <x v="6"/>
    <x v="1"/>
    <x v="1"/>
    <s v="Friendly tournament"/>
    <s v="Mozambique"/>
    <b v="0"/>
  </r>
  <r>
    <s v="2005-09-25"/>
    <s v="2005"/>
    <x v="97"/>
    <x v="112"/>
    <n v="2"/>
    <x v="1"/>
    <x v="3"/>
    <x v="0"/>
    <x v="0"/>
    <s v="Friendly"/>
    <s v="Zambia"/>
    <b v="0"/>
  </r>
  <r>
    <s v="2005-09-27"/>
    <s v="2005"/>
    <x v="104"/>
    <x v="89"/>
    <n v="0"/>
    <x v="0"/>
    <x v="0"/>
    <x v="0"/>
    <x v="0"/>
    <s v="Friendly"/>
    <s v="DR Congo"/>
    <b v="0"/>
  </r>
  <r>
    <s v="2005-09-30"/>
    <s v="2005"/>
    <x v="11"/>
    <x v="101"/>
    <n v="3"/>
    <x v="0"/>
    <x v="2"/>
    <x v="1"/>
    <x v="1"/>
    <s v="Friendly"/>
    <s v="Guyana"/>
    <b v="0"/>
  </r>
  <r>
    <s v="2005-10-01"/>
    <s v="2005"/>
    <x v="151"/>
    <x v="89"/>
    <n v="0"/>
    <x v="6"/>
    <x v="6"/>
    <x v="2"/>
    <x v="2"/>
    <s v="World Cup and African Cup qual"/>
    <s v="Liberia"/>
    <b v="0"/>
  </r>
  <r>
    <s v="2005-10-01"/>
    <s v="2005"/>
    <x v="52"/>
    <x v="47"/>
    <n v="2"/>
    <x v="2"/>
    <x v="2"/>
    <x v="1"/>
    <x v="1"/>
    <s v="Friendly"/>
    <s v="United States"/>
    <b v="1"/>
  </r>
  <r>
    <s v="2005-10-02"/>
    <s v="2005"/>
    <x v="11"/>
    <x v="101"/>
    <n v="3"/>
    <x v="0"/>
    <x v="2"/>
    <x v="1"/>
    <x v="1"/>
    <s v="Friendly"/>
    <s v="Guyana"/>
    <b v="0"/>
  </r>
  <r>
    <s v="2005-10-07"/>
    <s v="2005"/>
    <x v="36"/>
    <x v="64"/>
    <n v="3"/>
    <x v="1"/>
    <x v="6"/>
    <x v="1"/>
    <x v="1"/>
    <s v="Friendly"/>
    <s v="Poland"/>
    <b v="0"/>
  </r>
  <r>
    <s v="2005-10-08"/>
    <s v="2005"/>
    <x v="40"/>
    <x v="35"/>
    <n v="2"/>
    <x v="1"/>
    <x v="3"/>
    <x v="0"/>
    <x v="0"/>
    <s v="Friendly"/>
    <s v="Latvia"/>
    <b v="0"/>
  </r>
  <r>
    <s v="2005-10-08"/>
    <s v="2005"/>
    <x v="209"/>
    <x v="169"/>
    <n v="1"/>
    <x v="2"/>
    <x v="4"/>
    <x v="0"/>
    <x v="0"/>
    <s v="World Cup qualifier"/>
    <s v="Uzbekistan"/>
    <b v="0"/>
  </r>
  <r>
    <s v="2005-10-08"/>
    <s v="2005"/>
    <x v="130"/>
    <x v="29"/>
    <n v="1"/>
    <x v="2"/>
    <x v="4"/>
    <x v="0"/>
    <x v="0"/>
    <s v="World Cup and African Cup qual"/>
    <s v="Cameroon"/>
    <b v="0"/>
  </r>
  <r>
    <s v="2005-10-08"/>
    <s v="2005"/>
    <x v="18"/>
    <x v="112"/>
    <n v="2"/>
    <x v="1"/>
    <x v="3"/>
    <x v="0"/>
    <x v="0"/>
    <s v="World Cup and African Cup qual"/>
    <s v="South Africa"/>
    <b v="0"/>
  </r>
  <r>
    <s v="2005-10-08"/>
    <s v="2005"/>
    <x v="141"/>
    <x v="60"/>
    <n v="3"/>
    <x v="0"/>
    <x v="2"/>
    <x v="1"/>
    <x v="1"/>
    <s v="World Cup and African Cup qual"/>
    <s v="Malawi"/>
    <b v="0"/>
  </r>
  <r>
    <s v="2005-10-08"/>
    <s v="2005"/>
    <x v="61"/>
    <x v="152"/>
    <n v="2"/>
    <x v="1"/>
    <x v="3"/>
    <x v="0"/>
    <x v="0"/>
    <s v="World Cup and African Cup qual"/>
    <s v="Uganda"/>
    <b v="0"/>
  </r>
  <r>
    <s v="2005-10-08"/>
    <s v="2005"/>
    <x v="114"/>
    <x v="95"/>
    <n v="5"/>
    <x v="2"/>
    <x v="1"/>
    <x v="1"/>
    <x v="1"/>
    <s v="World Cup and African Cup qual"/>
    <s v="Nigeria"/>
    <b v="0"/>
  </r>
  <r>
    <s v="2005-10-08"/>
    <s v="2005"/>
    <x v="181"/>
    <x v="116"/>
    <n v="0"/>
    <x v="4"/>
    <x v="3"/>
    <x v="2"/>
    <x v="2"/>
    <s v="World Cup and African Cup qual"/>
    <s v="Cape Verde"/>
    <b v="0"/>
  </r>
  <r>
    <s v="2005-10-08"/>
    <s v="2005"/>
    <x v="129"/>
    <x v="136"/>
    <n v="2"/>
    <x v="3"/>
    <x v="6"/>
    <x v="2"/>
    <x v="2"/>
    <s v="World Cup and African Cup qual"/>
    <s v="Congo"/>
    <b v="0"/>
  </r>
  <r>
    <s v="2005-10-08"/>
    <s v="2005"/>
    <x v="133"/>
    <x v="131"/>
    <n v="1"/>
    <x v="3"/>
    <x v="3"/>
    <x v="2"/>
    <x v="2"/>
    <s v="World Cup and African Cup qual"/>
    <s v="Sudan"/>
    <b v="0"/>
  </r>
  <r>
    <s v="2005-10-08"/>
    <s v="2005"/>
    <x v="137"/>
    <x v="143"/>
    <n v="2"/>
    <x v="1"/>
    <x v="3"/>
    <x v="0"/>
    <x v="0"/>
    <s v="World Cup and African Cup qual"/>
    <s v="Tunisia"/>
    <b v="0"/>
  </r>
  <r>
    <s v="2005-10-08"/>
    <s v="2005"/>
    <x v="150"/>
    <x v="133"/>
    <n v="3"/>
    <x v="0"/>
    <x v="2"/>
    <x v="1"/>
    <x v="1"/>
    <s v="World Cup and African Cup qual"/>
    <s v="Senegal"/>
    <b v="0"/>
  </r>
  <r>
    <s v="2005-10-08"/>
    <s v="2005"/>
    <x v="154"/>
    <x v="144"/>
    <n v="0"/>
    <x v="0"/>
    <x v="0"/>
    <x v="0"/>
    <x v="0"/>
    <s v="World Cup and African Cup qual"/>
    <s v="Gabon"/>
    <b v="0"/>
  </r>
  <r>
    <s v="2005-10-08"/>
    <s v="2005"/>
    <x v="180"/>
    <x v="145"/>
    <n v="1"/>
    <x v="1"/>
    <x v="2"/>
    <x v="2"/>
    <x v="2"/>
    <s v="World Cup and African Cup qual"/>
    <s v="Botswana"/>
    <b v="0"/>
  </r>
  <r>
    <s v="2005-10-08"/>
    <s v="2005"/>
    <x v="183"/>
    <x v="187"/>
    <n v="0"/>
    <x v="2"/>
    <x v="7"/>
    <x v="2"/>
    <x v="2"/>
    <s v="World Cup and African Cup qual"/>
    <s v="Rwanda"/>
    <b v="0"/>
  </r>
  <r>
    <s v="2005-10-08"/>
    <s v="2005"/>
    <x v="34"/>
    <x v="28"/>
    <n v="3"/>
    <x v="0"/>
    <x v="2"/>
    <x v="1"/>
    <x v="1"/>
    <s v="World Cup qualifier"/>
    <s v="Costa Rica"/>
    <b v="0"/>
  </r>
  <r>
    <s v="2005-10-08"/>
    <s v="2005"/>
    <x v="46"/>
    <x v="47"/>
    <n v="5"/>
    <x v="1"/>
    <x v="8"/>
    <x v="1"/>
    <x v="1"/>
    <s v="World Cup qualifier"/>
    <s v="Mexico"/>
    <b v="0"/>
  </r>
  <r>
    <s v="2005-10-08"/>
    <s v="2005"/>
    <x v="77"/>
    <x v="13"/>
    <n v="0"/>
    <x v="2"/>
    <x v="7"/>
    <x v="2"/>
    <x v="2"/>
    <s v="World Cup qualifier"/>
    <s v="Panama"/>
    <b v="0"/>
  </r>
  <r>
    <s v="2005-10-08"/>
    <s v="2005"/>
    <x v="82"/>
    <x v="8"/>
    <n v="0"/>
    <x v="0"/>
    <x v="0"/>
    <x v="0"/>
    <x v="0"/>
    <s v="World Cup qualifier"/>
    <s v="Ecuador"/>
    <b v="0"/>
  </r>
  <r>
    <s v="2005-10-08"/>
    <s v="2005"/>
    <x v="78"/>
    <x v="20"/>
    <n v="1"/>
    <x v="2"/>
    <x v="4"/>
    <x v="0"/>
    <x v="0"/>
    <s v="World Cup qualifier"/>
    <s v="Colombia"/>
    <b v="0"/>
  </r>
  <r>
    <s v="2005-10-08"/>
    <s v="2005"/>
    <x v="79"/>
    <x v="39"/>
    <n v="0"/>
    <x v="2"/>
    <x v="7"/>
    <x v="2"/>
    <x v="2"/>
    <s v="World Cup qualifier"/>
    <s v="Venezuela"/>
    <b v="0"/>
  </r>
  <r>
    <s v="2005-10-08"/>
    <s v="2005"/>
    <x v="0"/>
    <x v="219"/>
    <n v="0"/>
    <x v="2"/>
    <x v="7"/>
    <x v="2"/>
    <x v="2"/>
    <s v="World Cup qualifier"/>
    <s v="Scotland"/>
    <b v="0"/>
  </r>
  <r>
    <s v="2005-10-08"/>
    <s v="2005"/>
    <x v="1"/>
    <x v="7"/>
    <n v="1"/>
    <x v="0"/>
    <x v="7"/>
    <x v="1"/>
    <x v="1"/>
    <s v="World Cup qualifier"/>
    <s v="England"/>
    <b v="0"/>
  </r>
  <r>
    <s v="2005-10-08"/>
    <s v="2005"/>
    <x v="32"/>
    <x v="2"/>
    <n v="2"/>
    <x v="3"/>
    <x v="6"/>
    <x v="2"/>
    <x v="2"/>
    <s v="World Cup qualifier"/>
    <s v="Northern Ireland"/>
    <b v="0"/>
  </r>
  <r>
    <s v="2005-10-08"/>
    <s v="2005"/>
    <x v="50"/>
    <x v="5"/>
    <n v="2"/>
    <x v="0"/>
    <x v="4"/>
    <x v="1"/>
    <x v="1"/>
    <s v="World Cup qualifier"/>
    <s v="Bulgaria"/>
    <b v="0"/>
  </r>
  <r>
    <s v="2005-10-08"/>
    <s v="2005"/>
    <x v="8"/>
    <x v="32"/>
    <n v="0"/>
    <x v="1"/>
    <x v="4"/>
    <x v="2"/>
    <x v="2"/>
    <s v="World Cup qualifier"/>
    <s v="Belgium"/>
    <b v="0"/>
  </r>
  <r>
    <s v="2005-10-08"/>
    <s v="2005"/>
    <x v="13"/>
    <x v="9"/>
    <n v="1"/>
    <x v="2"/>
    <x v="4"/>
    <x v="0"/>
    <x v="0"/>
    <s v="World Cup qualifier"/>
    <s v="Switzerland"/>
    <b v="0"/>
  </r>
  <r>
    <s v="2005-10-08"/>
    <s v="2005"/>
    <x v="12"/>
    <x v="11"/>
    <n v="0"/>
    <x v="1"/>
    <x v="4"/>
    <x v="2"/>
    <x v="2"/>
    <s v="World Cup qualifier"/>
    <s v="Czechia"/>
    <b v="0"/>
  </r>
  <r>
    <s v="2005-10-08"/>
    <s v="2005"/>
    <x v="45"/>
    <x v="15"/>
    <n v="2"/>
    <x v="2"/>
    <x v="2"/>
    <x v="1"/>
    <x v="1"/>
    <s v="Friendly"/>
    <s v="Turkey"/>
    <b v="0"/>
  </r>
  <r>
    <s v="2005-10-08"/>
    <s v="2005"/>
    <x v="84"/>
    <x v="17"/>
    <n v="1"/>
    <x v="0"/>
    <x v="7"/>
    <x v="1"/>
    <x v="1"/>
    <s v="World Cup qualifier"/>
    <s v="Croatia"/>
    <b v="0"/>
  </r>
  <r>
    <s v="2005-10-08"/>
    <s v="2005"/>
    <x v="20"/>
    <x v="217"/>
    <n v="1"/>
    <x v="0"/>
    <x v="7"/>
    <x v="1"/>
    <x v="1"/>
    <s v="World Cup qualifier"/>
    <s v="Norway"/>
    <b v="0"/>
  </r>
  <r>
    <s v="2005-10-08"/>
    <s v="2005"/>
    <x v="17"/>
    <x v="210"/>
    <n v="1"/>
    <x v="0"/>
    <x v="7"/>
    <x v="1"/>
    <x v="1"/>
    <s v="World Cup qualifier"/>
    <s v="Italy"/>
    <b v="0"/>
  </r>
  <r>
    <s v="2005-10-08"/>
    <s v="2005"/>
    <x v="21"/>
    <x v="42"/>
    <n v="0"/>
    <x v="2"/>
    <x v="7"/>
    <x v="2"/>
    <x v="2"/>
    <s v="World Cup qualifier"/>
    <s v="Finland"/>
    <b v="0"/>
  </r>
  <r>
    <s v="2005-10-08"/>
    <s v="2005"/>
    <x v="23"/>
    <x v="24"/>
    <n v="5"/>
    <x v="2"/>
    <x v="1"/>
    <x v="1"/>
    <x v="1"/>
    <s v="World Cup qualifier"/>
    <s v="Russia"/>
    <b v="0"/>
  </r>
  <r>
    <s v="2005-10-08"/>
    <s v="2005"/>
    <x v="16"/>
    <x v="30"/>
    <n v="1"/>
    <x v="0"/>
    <x v="7"/>
    <x v="1"/>
    <x v="1"/>
    <s v="World Cup qualifier"/>
    <s v="Denmark"/>
    <b v="0"/>
  </r>
  <r>
    <s v="2005-10-08"/>
    <s v="2005"/>
    <x v="83"/>
    <x v="33"/>
    <n v="1"/>
    <x v="0"/>
    <x v="7"/>
    <x v="1"/>
    <x v="1"/>
    <s v="World Cup qualifier"/>
    <s v="Slovakia"/>
    <b v="0"/>
  </r>
  <r>
    <s v="2005-10-08"/>
    <s v="2005"/>
    <x v="41"/>
    <x v="199"/>
    <n v="2"/>
    <x v="2"/>
    <x v="2"/>
    <x v="1"/>
    <x v="1"/>
    <s v="World Cup qualifier"/>
    <s v="Portugal"/>
    <b v="0"/>
  </r>
  <r>
    <s v="2005-10-08"/>
    <s v="2005"/>
    <x v="43"/>
    <x v="31"/>
    <n v="0"/>
    <x v="1"/>
    <x v="4"/>
    <x v="2"/>
    <x v="2"/>
    <s v="World Cup qualifier"/>
    <s v="Lithuania"/>
    <b v="0"/>
  </r>
  <r>
    <s v="2005-10-08"/>
    <s v="2005"/>
    <x v="147"/>
    <x v="3"/>
    <n v="0"/>
    <x v="2"/>
    <x v="7"/>
    <x v="2"/>
    <x v="2"/>
    <s v="World Cup qualifier"/>
    <s v="Cyprus"/>
    <b v="0"/>
  </r>
  <r>
    <s v="2005-10-08"/>
    <s v="2005"/>
    <x v="206"/>
    <x v="92"/>
    <n v="2"/>
    <x v="1"/>
    <x v="3"/>
    <x v="0"/>
    <x v="0"/>
    <s v="World Cup qualifier"/>
    <s v="Ukraine"/>
    <b v="0"/>
  </r>
  <r>
    <s v="2005-10-08"/>
    <s v="2005"/>
    <x v="107"/>
    <x v="180"/>
    <n v="2"/>
    <x v="2"/>
    <x v="2"/>
    <x v="1"/>
    <x v="1"/>
    <s v="World Cup qualifier"/>
    <s v="Israel"/>
    <b v="0"/>
  </r>
  <r>
    <s v="2005-10-08"/>
    <s v="2005"/>
    <x v="55"/>
    <x v="214"/>
    <n v="0"/>
    <x v="0"/>
    <x v="0"/>
    <x v="0"/>
    <x v="0"/>
    <s v="World Cup qualifier"/>
    <s v="Georgia"/>
    <b v="0"/>
  </r>
  <r>
    <s v="2005-10-08"/>
    <s v="2005"/>
    <x v="218"/>
    <x v="205"/>
    <n v="3"/>
    <x v="0"/>
    <x v="2"/>
    <x v="1"/>
    <x v="1"/>
    <s v="World Cup qualifier"/>
    <s v="Bosnia and Herzegovina"/>
    <b v="0"/>
  </r>
  <r>
    <s v="2005-10-09"/>
    <s v="2005"/>
    <x v="42"/>
    <x v="53"/>
    <n v="5"/>
    <x v="0"/>
    <x v="6"/>
    <x v="1"/>
    <x v="1"/>
    <s v="Friendly"/>
    <s v="England"/>
    <b v="1"/>
  </r>
  <r>
    <s v="2005-10-09"/>
    <s v="2005"/>
    <x v="143"/>
    <x v="124"/>
    <n v="1"/>
    <x v="0"/>
    <x v="7"/>
    <x v="1"/>
    <x v="1"/>
    <s v="World Cup and African Cup qual"/>
    <s v="Benin"/>
    <b v="0"/>
  </r>
  <r>
    <s v="2005-10-09"/>
    <s v="2005"/>
    <x v="7"/>
    <x v="62"/>
    <n v="2"/>
    <x v="0"/>
    <x v="4"/>
    <x v="1"/>
    <x v="1"/>
    <s v="World Cup qualifier"/>
    <s v="Argentina"/>
    <b v="0"/>
  </r>
  <r>
    <s v="2005-10-09"/>
    <s v="2005"/>
    <x v="80"/>
    <x v="25"/>
    <n v="1"/>
    <x v="2"/>
    <x v="4"/>
    <x v="0"/>
    <x v="0"/>
    <s v="World Cup qualifier"/>
    <s v="Bolivia"/>
    <b v="0"/>
  </r>
  <r>
    <s v="2005-10-11"/>
    <s v="2005"/>
    <x v="132"/>
    <x v="118"/>
    <n v="0"/>
    <x v="1"/>
    <x v="4"/>
    <x v="2"/>
    <x v="2"/>
    <s v="Friendly"/>
    <s v="Cambodia"/>
    <b v="0"/>
  </r>
  <r>
    <s v="2005-10-11"/>
    <s v="2005"/>
    <x v="165"/>
    <x v="87"/>
    <n v="0"/>
    <x v="0"/>
    <x v="0"/>
    <x v="0"/>
    <x v="0"/>
    <s v="Friendly"/>
    <s v="Qatar"/>
    <b v="0"/>
  </r>
  <r>
    <s v="2005-10-11"/>
    <s v="2005"/>
    <x v="171"/>
    <x v="167"/>
    <n v="2"/>
    <x v="1"/>
    <x v="3"/>
    <x v="0"/>
    <x v="0"/>
    <s v="Friendly"/>
    <s v="United Arab Emirates"/>
    <b v="0"/>
  </r>
  <r>
    <s v="2005-10-12"/>
    <s v="2005"/>
    <x v="206"/>
    <x v="35"/>
    <n v="1"/>
    <x v="0"/>
    <x v="7"/>
    <x v="1"/>
    <x v="1"/>
    <s v="Friendly"/>
    <s v="Ukraine"/>
    <b v="0"/>
  </r>
  <r>
    <s v="2005-10-12"/>
    <s v="2005"/>
    <x v="14"/>
    <x v="23"/>
    <n v="1"/>
    <x v="0"/>
    <x v="7"/>
    <x v="1"/>
    <x v="1"/>
    <s v="Friendly"/>
    <s v="Germany"/>
    <b v="0"/>
  </r>
  <r>
    <s v="2005-10-12"/>
    <s v="2005"/>
    <x v="87"/>
    <x v="85"/>
    <n v="2"/>
    <x v="0"/>
    <x v="4"/>
    <x v="1"/>
    <x v="1"/>
    <s v="Friendly"/>
    <s v="South Korea"/>
    <b v="0"/>
  </r>
  <r>
    <s v="2005-10-12"/>
    <s v="2005"/>
    <x v="159"/>
    <x v="211"/>
    <n v="0"/>
    <x v="0"/>
    <x v="0"/>
    <x v="0"/>
    <x v="0"/>
    <s v="World Cup qualifier"/>
    <s v="Bahrain"/>
    <b v="0"/>
  </r>
  <r>
    <s v="2005-10-12"/>
    <s v="2005"/>
    <x v="48"/>
    <x v="80"/>
    <n v="2"/>
    <x v="0"/>
    <x v="4"/>
    <x v="1"/>
    <x v="1"/>
    <s v="World Cup qualifier"/>
    <s v="United States"/>
    <b v="0"/>
  </r>
  <r>
    <s v="2005-10-12"/>
    <s v="2005"/>
    <x v="35"/>
    <x v="38"/>
    <n v="3"/>
    <x v="2"/>
    <x v="3"/>
    <x v="1"/>
    <x v="1"/>
    <s v="World Cup qualifier"/>
    <s v="Guatemala"/>
    <b v="0"/>
  </r>
  <r>
    <s v="2005-10-12"/>
    <s v="2005"/>
    <x v="44"/>
    <x v="44"/>
    <n v="2"/>
    <x v="2"/>
    <x v="2"/>
    <x v="1"/>
    <x v="1"/>
    <s v="World Cup qualifier"/>
    <s v="Trinidad and Tobago"/>
    <b v="0"/>
  </r>
  <r>
    <s v="2005-10-12"/>
    <s v="2005"/>
    <x v="4"/>
    <x v="4"/>
    <n v="1"/>
    <x v="0"/>
    <x v="7"/>
    <x v="1"/>
    <x v="1"/>
    <s v="World Cup qualifier"/>
    <s v="Uruguay"/>
    <b v="0"/>
  </r>
  <r>
    <s v="2005-10-12"/>
    <s v="2005"/>
    <x v="19"/>
    <x v="78"/>
    <n v="0"/>
    <x v="0"/>
    <x v="0"/>
    <x v="0"/>
    <x v="0"/>
    <s v="World Cup qualifier"/>
    <s v="Chile"/>
    <b v="0"/>
  </r>
  <r>
    <s v="2005-10-12"/>
    <s v="2005"/>
    <x v="27"/>
    <x v="77"/>
    <n v="3"/>
    <x v="0"/>
    <x v="2"/>
    <x v="1"/>
    <x v="1"/>
    <s v="World Cup qualifier"/>
    <s v="Brazil"/>
    <b v="0"/>
  </r>
  <r>
    <s v="2005-10-12"/>
    <s v="2005"/>
    <x v="29"/>
    <x v="76"/>
    <n v="0"/>
    <x v="2"/>
    <x v="7"/>
    <x v="2"/>
    <x v="2"/>
    <s v="World Cup qualifier"/>
    <s v="Paraguay"/>
    <b v="0"/>
  </r>
  <r>
    <s v="2005-10-12"/>
    <s v="2005"/>
    <x v="56"/>
    <x v="56"/>
    <n v="4"/>
    <x v="2"/>
    <x v="6"/>
    <x v="1"/>
    <x v="1"/>
    <s v="World Cup qualifier"/>
    <s v="Peru"/>
    <b v="0"/>
  </r>
  <r>
    <s v="2005-10-12"/>
    <s v="2005"/>
    <x v="204"/>
    <x v="1"/>
    <n v="0"/>
    <x v="3"/>
    <x v="2"/>
    <x v="2"/>
    <x v="2"/>
    <s v="World Cup qualifier"/>
    <s v="Slovenia"/>
    <b v="0"/>
  </r>
  <r>
    <s v="2005-10-12"/>
    <s v="2005"/>
    <x v="1"/>
    <x v="40"/>
    <n v="2"/>
    <x v="2"/>
    <x v="2"/>
    <x v="1"/>
    <x v="1"/>
    <s v="World Cup qualifier"/>
    <s v="England"/>
    <b v="0"/>
  </r>
  <r>
    <s v="2005-10-12"/>
    <s v="2005"/>
    <x v="2"/>
    <x v="59"/>
    <n v="2"/>
    <x v="0"/>
    <x v="4"/>
    <x v="1"/>
    <x v="1"/>
    <s v="World Cup qualifier"/>
    <s v="Wales"/>
    <b v="0"/>
  </r>
  <r>
    <s v="2005-10-12"/>
    <s v="2005"/>
    <x v="5"/>
    <x v="34"/>
    <n v="2"/>
    <x v="0"/>
    <x v="4"/>
    <x v="1"/>
    <x v="1"/>
    <s v="World Cup qualifier"/>
    <s v="Austria"/>
    <b v="0"/>
  </r>
  <r>
    <s v="2005-10-12"/>
    <s v="2005"/>
    <x v="6"/>
    <x v="82"/>
    <n v="0"/>
    <x v="0"/>
    <x v="0"/>
    <x v="0"/>
    <x v="0"/>
    <s v="World Cup qualifier"/>
    <s v="Hungary"/>
    <b v="0"/>
  </r>
  <r>
    <s v="2005-10-12"/>
    <s v="2005"/>
    <x v="43"/>
    <x v="12"/>
    <n v="1"/>
    <x v="2"/>
    <x v="4"/>
    <x v="0"/>
    <x v="0"/>
    <s v="World Cup qualifier"/>
    <s v="Lithuania"/>
    <b v="0"/>
  </r>
  <r>
    <s v="2005-10-12"/>
    <s v="2005"/>
    <x v="9"/>
    <x v="105"/>
    <n v="4"/>
    <x v="0"/>
    <x v="3"/>
    <x v="1"/>
    <x v="1"/>
    <s v="World Cup qualifier"/>
    <s v="France"/>
    <b v="0"/>
  </r>
  <r>
    <s v="2005-10-12"/>
    <s v="2005"/>
    <x v="3"/>
    <x v="10"/>
    <n v="0"/>
    <x v="0"/>
    <x v="0"/>
    <x v="0"/>
    <x v="0"/>
    <s v="World Cup qualifier"/>
    <s v="Ireland"/>
    <b v="0"/>
  </r>
  <r>
    <s v="2005-10-12"/>
    <s v="2005"/>
    <x v="10"/>
    <x v="222"/>
    <n v="0"/>
    <x v="0"/>
    <x v="0"/>
    <x v="0"/>
    <x v="0"/>
    <s v="World Cup qualifier"/>
    <s v="Netherlands"/>
    <b v="0"/>
  </r>
  <r>
    <s v="2005-10-12"/>
    <s v="2005"/>
    <x v="15"/>
    <x v="64"/>
    <n v="3"/>
    <x v="2"/>
    <x v="3"/>
    <x v="1"/>
    <x v="1"/>
    <s v="World Cup qualifier"/>
    <s v="Sweden"/>
    <b v="0"/>
  </r>
  <r>
    <s v="2005-10-12"/>
    <s v="2005"/>
    <x v="214"/>
    <x v="16"/>
    <n v="0"/>
    <x v="2"/>
    <x v="7"/>
    <x v="2"/>
    <x v="2"/>
    <s v="World Cup qualifier"/>
    <s v="Belarus"/>
    <b v="0"/>
  </r>
  <r>
    <s v="2005-10-12"/>
    <s v="2005"/>
    <x v="17"/>
    <x v="217"/>
    <n v="2"/>
    <x v="2"/>
    <x v="2"/>
    <x v="1"/>
    <x v="1"/>
    <s v="World Cup qualifier"/>
    <s v="Italy"/>
    <b v="0"/>
  </r>
  <r>
    <s v="2005-10-12"/>
    <s v="2005"/>
    <x v="21"/>
    <x v="6"/>
    <n v="0"/>
    <x v="3"/>
    <x v="2"/>
    <x v="2"/>
    <x v="2"/>
    <s v="World Cup qualifier"/>
    <s v="Finland"/>
    <b v="0"/>
  </r>
  <r>
    <s v="2005-10-12"/>
    <s v="2005"/>
    <x v="22"/>
    <x v="33"/>
    <n v="0"/>
    <x v="1"/>
    <x v="4"/>
    <x v="2"/>
    <x v="2"/>
    <s v="World Cup qualifier"/>
    <s v="Luxembourg"/>
    <b v="0"/>
  </r>
  <r>
    <s v="2005-10-12"/>
    <s v="2005"/>
    <x v="83"/>
    <x v="22"/>
    <n v="0"/>
    <x v="0"/>
    <x v="0"/>
    <x v="0"/>
    <x v="0"/>
    <s v="World Cup qualifier"/>
    <s v="Slovakia"/>
    <b v="0"/>
  </r>
  <r>
    <s v="2005-10-12"/>
    <s v="2005"/>
    <x v="207"/>
    <x v="18"/>
    <n v="1"/>
    <x v="1"/>
    <x v="2"/>
    <x v="2"/>
    <x v="2"/>
    <s v="World Cup qualifier"/>
    <s v="Kazakhstan"/>
    <b v="0"/>
  </r>
  <r>
    <s v="2005-10-12"/>
    <s v="2005"/>
    <x v="203"/>
    <x v="32"/>
    <n v="0"/>
    <x v="5"/>
    <x v="1"/>
    <x v="2"/>
    <x v="2"/>
    <s v="World Cup qualifier"/>
    <s v="San Marino"/>
    <b v="0"/>
  </r>
  <r>
    <s v="2005-10-12"/>
    <s v="2005"/>
    <x v="41"/>
    <x v="46"/>
    <n v="3"/>
    <x v="0"/>
    <x v="2"/>
    <x v="1"/>
    <x v="1"/>
    <s v="World Cup qualifier"/>
    <s v="Portugal"/>
    <b v="0"/>
  </r>
  <r>
    <s v="2005-10-12"/>
    <s v="2005"/>
    <x v="92"/>
    <x v="51"/>
    <n v="0"/>
    <x v="2"/>
    <x v="7"/>
    <x v="2"/>
    <x v="2"/>
    <s v="World Cup qualifier"/>
    <s v="Albania"/>
    <b v="0"/>
  </r>
  <r>
    <s v="2005-10-12"/>
    <s v="2005"/>
    <x v="136"/>
    <x v="49"/>
    <n v="1"/>
    <x v="2"/>
    <x v="4"/>
    <x v="0"/>
    <x v="0"/>
    <s v="World Cup qualifier"/>
    <s v="Malta"/>
    <b v="0"/>
  </r>
  <r>
    <s v="2005-10-12"/>
    <s v="2005"/>
    <x v="63"/>
    <x v="73"/>
    <n v="1"/>
    <x v="0"/>
    <x v="7"/>
    <x v="1"/>
    <x v="1"/>
    <s v="World Cup qualifier"/>
    <s v="Greece"/>
    <b v="0"/>
  </r>
  <r>
    <s v="2005-10-12"/>
    <s v="2005"/>
    <x v="37"/>
    <x v="208"/>
    <n v="1"/>
    <x v="0"/>
    <x v="7"/>
    <x v="1"/>
    <x v="1"/>
    <s v="World Cup qualifier"/>
    <s v="Serbia"/>
    <b v="0"/>
  </r>
  <r>
    <s v="2005-10-12"/>
    <s v="2005"/>
    <x v="219"/>
    <x v="58"/>
    <n v="0"/>
    <x v="3"/>
    <x v="2"/>
    <x v="2"/>
    <x v="2"/>
    <s v="World Cup qualifier"/>
    <s v="Andorra"/>
    <b v="0"/>
  </r>
  <r>
    <s v="2005-10-23"/>
    <s v="2005"/>
    <x v="98"/>
    <x v="68"/>
    <n v="2"/>
    <x v="0"/>
    <x v="4"/>
    <x v="1"/>
    <x v="1"/>
    <s v="Friendly"/>
    <s v="Madagascar"/>
    <b v="0"/>
  </r>
  <r>
    <s v="2005-10-25"/>
    <s v="2005"/>
    <x v="178"/>
    <x v="108"/>
    <n v="0"/>
    <x v="0"/>
    <x v="0"/>
    <x v="0"/>
    <x v="0"/>
    <s v="Friendly"/>
    <s v="Oman"/>
    <b v="0"/>
  </r>
  <r>
    <s v="2005-10-26"/>
    <s v="2005"/>
    <x v="46"/>
    <x v="8"/>
    <n v="3"/>
    <x v="2"/>
    <x v="3"/>
    <x v="1"/>
    <x v="1"/>
    <s v="Friendly"/>
    <s v="Mexico"/>
    <b v="0"/>
  </r>
  <r>
    <s v="2005-10-27"/>
    <s v="2005"/>
    <x v="159"/>
    <x v="80"/>
    <n v="5"/>
    <x v="0"/>
    <x v="6"/>
    <x v="1"/>
    <x v="1"/>
    <s v="Friendly"/>
    <s v="Bahrain"/>
    <b v="0"/>
  </r>
  <r>
    <s v="2005-10-30"/>
    <s v="2005"/>
    <x v="106"/>
    <x v="86"/>
    <n v="1"/>
    <x v="3"/>
    <x v="3"/>
    <x v="2"/>
    <x v="2"/>
    <s v="Friendly"/>
    <s v="Puerto Rico"/>
    <b v="0"/>
  </r>
  <r>
    <s v="2005-11-02"/>
    <s v="2005"/>
    <x v="155"/>
    <x v="220"/>
    <n v="1"/>
    <x v="0"/>
    <x v="7"/>
    <x v="1"/>
    <x v="1"/>
    <s v="Friendly tournament"/>
    <s v="Northern Cyprus"/>
    <b v="0"/>
  </r>
  <r>
    <s v="2005-11-06"/>
    <s v="2005"/>
    <x v="109"/>
    <x v="88"/>
    <n v="0"/>
    <x v="2"/>
    <x v="7"/>
    <x v="2"/>
    <x v="2"/>
    <s v="Friendly"/>
    <s v="Zanzibar"/>
    <b v="0"/>
  </r>
  <r>
    <s v="2005-11-09"/>
    <s v="2005"/>
    <x v="208"/>
    <x v="97"/>
    <n v="4"/>
    <x v="0"/>
    <x v="3"/>
    <x v="1"/>
    <x v="1"/>
    <s v="Friendly tournament"/>
    <s v="Tajikistan"/>
    <b v="0"/>
  </r>
  <r>
    <s v="2005-11-09"/>
    <s v="2005"/>
    <x v="95"/>
    <x v="93"/>
    <n v="1"/>
    <x v="0"/>
    <x v="7"/>
    <x v="1"/>
    <x v="1"/>
    <s v="Friendly"/>
    <s v="Tanzania"/>
    <b v="0"/>
  </r>
  <r>
    <s v="2005-11-09"/>
    <s v="2005"/>
    <x v="9"/>
    <x v="38"/>
    <n v="3"/>
    <x v="1"/>
    <x v="6"/>
    <x v="1"/>
    <x v="1"/>
    <s v="Friendly"/>
    <s v="Martinique"/>
    <b v="1"/>
  </r>
  <r>
    <s v="2005-11-11"/>
    <s v="2005"/>
    <x v="104"/>
    <x v="130"/>
    <n v="2"/>
    <x v="1"/>
    <x v="3"/>
    <x v="0"/>
    <x v="0"/>
    <s v="Friendly"/>
    <s v="France"/>
    <b v="1"/>
  </r>
  <r>
    <s v="2005-11-11"/>
    <s v="2005"/>
    <x v="29"/>
    <x v="136"/>
    <n v="4"/>
    <x v="1"/>
    <x v="1"/>
    <x v="1"/>
    <x v="1"/>
    <s v="Friendly tournament"/>
    <s v="Iran"/>
    <b v="1"/>
  </r>
  <r>
    <s v="2005-11-12"/>
    <s v="2005"/>
    <x v="4"/>
    <x v="43"/>
    <n v="1"/>
    <x v="0"/>
    <x v="7"/>
    <x v="1"/>
    <x v="1"/>
    <s v="World Cup qualifier"/>
    <s v="Uruguay"/>
    <b v="0"/>
  </r>
  <r>
    <s v="2005-11-12"/>
    <s v="2005"/>
    <x v="87"/>
    <x v="17"/>
    <n v="2"/>
    <x v="1"/>
    <x v="3"/>
    <x v="0"/>
    <x v="0"/>
    <s v="Friendly"/>
    <s v="South Korea"/>
    <b v="0"/>
  </r>
  <r>
    <s v="2005-11-12"/>
    <s v="2005"/>
    <x v="44"/>
    <x v="169"/>
    <n v="1"/>
    <x v="2"/>
    <x v="4"/>
    <x v="0"/>
    <x v="0"/>
    <s v="World Cup qualifier"/>
    <s v="Trinidad and Tobago"/>
    <b v="0"/>
  </r>
  <r>
    <s v="2005-11-12"/>
    <s v="2005"/>
    <x v="171"/>
    <x v="25"/>
    <n v="0"/>
    <x v="8"/>
    <x v="10"/>
    <x v="2"/>
    <x v="2"/>
    <s v="Friendly"/>
    <s v="United Arab Emirates"/>
    <b v="0"/>
  </r>
  <r>
    <s v="2005-11-12"/>
    <s v="2005"/>
    <x v="18"/>
    <x v="148"/>
    <n v="2"/>
    <x v="3"/>
    <x v="6"/>
    <x v="2"/>
    <x v="2"/>
    <s v="Friendly tournament"/>
    <s v="South Africa"/>
    <b v="0"/>
  </r>
  <r>
    <s v="2005-11-12"/>
    <s v="2005"/>
    <x v="128"/>
    <x v="42"/>
    <n v="2"/>
    <x v="2"/>
    <x v="2"/>
    <x v="1"/>
    <x v="1"/>
    <s v="Friendly"/>
    <s v="France"/>
    <b v="1"/>
  </r>
  <r>
    <s v="2005-11-12"/>
    <s v="2005"/>
    <x v="0"/>
    <x v="28"/>
    <n v="1"/>
    <x v="2"/>
    <x v="4"/>
    <x v="0"/>
    <x v="0"/>
    <s v="Friendly"/>
    <s v="Scotland"/>
    <b v="0"/>
  </r>
  <r>
    <s v="2005-11-12"/>
    <s v="2005"/>
    <x v="1"/>
    <x v="4"/>
    <n v="3"/>
    <x v="1"/>
    <x v="6"/>
    <x v="1"/>
    <x v="1"/>
    <s v="Friendly"/>
    <s v="Switzerland"/>
    <b v="1"/>
  </r>
  <r>
    <s v="2005-11-12"/>
    <s v="2005"/>
    <x v="9"/>
    <x v="15"/>
    <n v="0"/>
    <x v="0"/>
    <x v="0"/>
    <x v="0"/>
    <x v="0"/>
    <s v="Friendly"/>
    <s v="France"/>
    <b v="0"/>
  </r>
  <r>
    <s v="2005-11-12"/>
    <s v="2005"/>
    <x v="13"/>
    <x v="51"/>
    <n v="2"/>
    <x v="0"/>
    <x v="4"/>
    <x v="1"/>
    <x v="1"/>
    <s v="World Cup qualifier"/>
    <s v="Switzerland"/>
    <b v="0"/>
  </r>
  <r>
    <s v="2005-11-12"/>
    <s v="2005"/>
    <x v="10"/>
    <x v="19"/>
    <n v="1"/>
    <x v="3"/>
    <x v="3"/>
    <x v="2"/>
    <x v="2"/>
    <s v="Friendly"/>
    <s v="Netherlands"/>
    <b v="0"/>
  </r>
  <r>
    <s v="2005-11-12"/>
    <s v="2005"/>
    <x v="20"/>
    <x v="6"/>
    <n v="0"/>
    <x v="2"/>
    <x v="7"/>
    <x v="2"/>
    <x v="2"/>
    <s v="World Cup qualifier"/>
    <s v="Norway"/>
    <b v="0"/>
  </r>
  <r>
    <s v="2005-11-12"/>
    <s v="2005"/>
    <x v="21"/>
    <x v="33"/>
    <n v="2"/>
    <x v="1"/>
    <x v="3"/>
    <x v="0"/>
    <x v="0"/>
    <s v="Friendly"/>
    <s v="Finland"/>
    <b v="0"/>
  </r>
  <r>
    <s v="2005-11-12"/>
    <s v="2005"/>
    <x v="30"/>
    <x v="81"/>
    <n v="5"/>
    <x v="2"/>
    <x v="1"/>
    <x v="1"/>
    <x v="1"/>
    <s v="World Cup qualifier"/>
    <s v="Spain"/>
    <b v="0"/>
  </r>
  <r>
    <s v="2005-11-12"/>
    <s v="2005"/>
    <x v="41"/>
    <x v="82"/>
    <n v="2"/>
    <x v="0"/>
    <x v="4"/>
    <x v="1"/>
    <x v="1"/>
    <s v="Friendly"/>
    <s v="Portugal"/>
    <b v="0"/>
  </r>
  <r>
    <s v="2005-11-12"/>
    <s v="2005"/>
    <x v="214"/>
    <x v="46"/>
    <n v="3"/>
    <x v="2"/>
    <x v="3"/>
    <x v="1"/>
    <x v="1"/>
    <s v="Friendly"/>
    <s v="Belarus"/>
    <b v="0"/>
  </r>
  <r>
    <s v="2005-11-12"/>
    <s v="2005"/>
    <x v="50"/>
    <x v="73"/>
    <n v="6"/>
    <x v="1"/>
    <x v="10"/>
    <x v="1"/>
    <x v="1"/>
    <s v="Friendly"/>
    <s v="Bulgaria"/>
    <b v="0"/>
  </r>
  <r>
    <s v="2005-11-12"/>
    <s v="2005"/>
    <x v="190"/>
    <x v="222"/>
    <n v="1"/>
    <x v="1"/>
    <x v="2"/>
    <x v="2"/>
    <x v="2"/>
    <s v="Friendly"/>
    <s v="Liechtenstein"/>
    <b v="0"/>
  </r>
  <r>
    <s v="2005-11-13"/>
    <s v="2005"/>
    <x v="25"/>
    <x v="31"/>
    <n v="0"/>
    <x v="1"/>
    <x v="4"/>
    <x v="2"/>
    <x v="2"/>
    <s v="Friendly"/>
    <s v="China"/>
    <b v="0"/>
  </r>
  <r>
    <s v="2005-11-13"/>
    <s v="2005"/>
    <x v="85"/>
    <x v="136"/>
    <n v="2"/>
    <x v="0"/>
    <x v="4"/>
    <x v="1"/>
    <x v="1"/>
    <s v="Friendly tournament"/>
    <s v="Iran"/>
    <b v="0"/>
  </r>
  <r>
    <s v="2005-11-13"/>
    <s v="2005"/>
    <x v="36"/>
    <x v="78"/>
    <n v="3"/>
    <x v="0"/>
    <x v="2"/>
    <x v="1"/>
    <x v="1"/>
    <s v="Friendly"/>
    <s v="Spain"/>
    <b v="1"/>
  </r>
  <r>
    <s v="2005-11-14"/>
    <s v="2005"/>
    <x v="140"/>
    <x v="116"/>
    <n v="1"/>
    <x v="3"/>
    <x v="3"/>
    <x v="2"/>
    <x v="2"/>
    <s v="Friendly"/>
    <s v="Saudi Arabia"/>
    <b v="0"/>
  </r>
  <r>
    <s v="2005-11-15"/>
    <s v="2005"/>
    <x v="130"/>
    <x v="143"/>
    <n v="0"/>
    <x v="0"/>
    <x v="0"/>
    <x v="0"/>
    <x v="0"/>
    <s v="Friendly"/>
    <s v="France"/>
    <b v="1"/>
  </r>
  <r>
    <s v="2005-11-15"/>
    <s v="2005"/>
    <x v="32"/>
    <x v="41"/>
    <n v="1"/>
    <x v="2"/>
    <x v="4"/>
    <x v="0"/>
    <x v="0"/>
    <s v="Friendly"/>
    <s v="Northern Ireland"/>
    <b v="0"/>
  </r>
  <r>
    <s v="2005-11-16"/>
    <s v="2005"/>
    <x v="28"/>
    <x v="187"/>
    <n v="1"/>
    <x v="0"/>
    <x v="7"/>
    <x v="1"/>
    <x v="1"/>
    <s v="Friendly"/>
    <s v="Japan"/>
    <b v="0"/>
  </r>
  <r>
    <s v="2005-11-16"/>
    <s v="2005"/>
    <x v="42"/>
    <x v="8"/>
    <n v="1"/>
    <x v="0"/>
    <x v="7"/>
    <x v="1"/>
    <x v="1"/>
    <s v="World Cup qualifier"/>
    <s v="Australia"/>
    <b v="0"/>
  </r>
  <r>
    <s v="2005-11-16"/>
    <s v="2005"/>
    <x v="87"/>
    <x v="31"/>
    <n v="2"/>
    <x v="0"/>
    <x v="4"/>
    <x v="1"/>
    <x v="1"/>
    <s v="Friendly"/>
    <s v="South Korea"/>
    <b v="0"/>
  </r>
  <r>
    <s v="2005-11-16"/>
    <s v="2005"/>
    <x v="89"/>
    <x v="179"/>
    <n v="0"/>
    <x v="3"/>
    <x v="2"/>
    <x v="2"/>
    <x v="2"/>
    <s v="Friendly"/>
    <s v="Syria"/>
    <b v="0"/>
  </r>
  <r>
    <s v="2005-11-16"/>
    <s v="2005"/>
    <x v="55"/>
    <x v="123"/>
    <n v="3"/>
    <x v="1"/>
    <x v="6"/>
    <x v="1"/>
    <x v="1"/>
    <s v="Friendly"/>
    <s v="Georgia"/>
    <b v="0"/>
  </r>
  <r>
    <s v="2005-11-16"/>
    <s v="2005"/>
    <x v="159"/>
    <x v="13"/>
    <n v="0"/>
    <x v="2"/>
    <x v="7"/>
    <x v="2"/>
    <x v="2"/>
    <s v="World Cup qualifier"/>
    <s v="Bahrain"/>
    <b v="0"/>
  </r>
  <r>
    <s v="2005-11-16"/>
    <s v="2005"/>
    <x v="165"/>
    <x v="4"/>
    <n v="0"/>
    <x v="3"/>
    <x v="2"/>
    <x v="2"/>
    <x v="2"/>
    <s v="Friendly"/>
    <s v="Qatar"/>
    <b v="0"/>
  </r>
  <r>
    <s v="2005-11-16"/>
    <s v="2005"/>
    <x v="31"/>
    <x v="130"/>
    <n v="1"/>
    <x v="1"/>
    <x v="2"/>
    <x v="2"/>
    <x v="2"/>
    <s v="Friendly"/>
    <s v="Egypt"/>
    <b v="0"/>
  </r>
  <r>
    <s v="2005-11-16"/>
    <s v="2005"/>
    <x v="123"/>
    <x v="112"/>
    <n v="2"/>
    <x v="2"/>
    <x v="2"/>
    <x v="1"/>
    <x v="1"/>
    <s v="Friendly"/>
    <s v="France"/>
    <b v="1"/>
  </r>
  <r>
    <s v="2005-11-16"/>
    <s v="2005"/>
    <x v="39"/>
    <x v="107"/>
    <n v="3"/>
    <x v="0"/>
    <x v="2"/>
    <x v="1"/>
    <x v="1"/>
    <s v="Friendly"/>
    <s v="Romania"/>
    <b v="0"/>
  </r>
  <r>
    <s v="2005-11-16"/>
    <s v="2005"/>
    <x v="17"/>
    <x v="131"/>
    <n v="1"/>
    <x v="2"/>
    <x v="4"/>
    <x v="0"/>
    <x v="0"/>
    <s v="Friendly"/>
    <s v="Switzerland"/>
    <b v="1"/>
  </r>
  <r>
    <s v="2005-11-16"/>
    <s v="2005"/>
    <x v="22"/>
    <x v="52"/>
    <n v="0"/>
    <x v="2"/>
    <x v="7"/>
    <x v="2"/>
    <x v="2"/>
    <s v="Friendly"/>
    <s v="Luxembourg"/>
    <b v="0"/>
  </r>
  <r>
    <s v="2005-11-16"/>
    <s v="2005"/>
    <x v="50"/>
    <x v="44"/>
    <n v="3"/>
    <x v="0"/>
    <x v="2"/>
    <x v="1"/>
    <x v="1"/>
    <s v="Friendly"/>
    <s v="United States"/>
    <b v="1"/>
  </r>
  <r>
    <s v="2005-11-16"/>
    <s v="2005"/>
    <x v="147"/>
    <x v="2"/>
    <n v="1"/>
    <x v="0"/>
    <x v="7"/>
    <x v="1"/>
    <x v="1"/>
    <s v="Friendly"/>
    <s v="Cyprus"/>
    <b v="0"/>
  </r>
  <r>
    <s v="2005-11-16"/>
    <s v="2005"/>
    <x v="63"/>
    <x v="5"/>
    <n v="2"/>
    <x v="2"/>
    <x v="2"/>
    <x v="1"/>
    <x v="1"/>
    <s v="Friendly"/>
    <s v="Greece"/>
    <b v="0"/>
  </r>
  <r>
    <s v="2005-11-16"/>
    <s v="2005"/>
    <x v="45"/>
    <x v="10"/>
    <n v="4"/>
    <x v="1"/>
    <x v="1"/>
    <x v="1"/>
    <x v="1"/>
    <s v="World Cup qualifier"/>
    <s v="Turkey"/>
    <b v="0"/>
  </r>
  <r>
    <s v="2005-11-16"/>
    <s v="2005"/>
    <x v="12"/>
    <x v="16"/>
    <n v="1"/>
    <x v="0"/>
    <x v="7"/>
    <x v="1"/>
    <x v="1"/>
    <s v="World Cup qualifier"/>
    <s v="Czechia"/>
    <b v="0"/>
  </r>
  <r>
    <s v="2005-11-16"/>
    <s v="2005"/>
    <x v="36"/>
    <x v="33"/>
    <n v="3"/>
    <x v="2"/>
    <x v="3"/>
    <x v="1"/>
    <x v="1"/>
    <s v="Friendly"/>
    <s v="Poland"/>
    <b v="0"/>
  </r>
  <r>
    <s v="2005-11-16"/>
    <s v="2005"/>
    <x v="83"/>
    <x v="32"/>
    <n v="1"/>
    <x v="2"/>
    <x v="4"/>
    <x v="0"/>
    <x v="0"/>
    <s v="World Cup qualifier"/>
    <s v="Slovakia"/>
    <b v="0"/>
  </r>
  <r>
    <s v="2005-11-18"/>
    <s v="2005"/>
    <x v="153"/>
    <x v="120"/>
    <n v="2"/>
    <x v="1"/>
    <x v="3"/>
    <x v="0"/>
    <x v="0"/>
    <s v="Amilcar Cabral Cup"/>
    <s v="Guinea"/>
    <b v="0"/>
  </r>
  <r>
    <s v="2005-11-20"/>
    <s v="2005"/>
    <x v="121"/>
    <x v="119"/>
    <n v="1"/>
    <x v="2"/>
    <x v="4"/>
    <x v="0"/>
    <x v="0"/>
    <s v="Amilcar Cabral Cup"/>
    <s v="Guinea"/>
    <b v="1"/>
  </r>
  <r>
    <s v="2005-11-22"/>
    <s v="2005"/>
    <x v="153"/>
    <x v="119"/>
    <n v="1"/>
    <x v="0"/>
    <x v="7"/>
    <x v="1"/>
    <x v="1"/>
    <s v="Amilcar Cabral Cup"/>
    <s v="Guinea"/>
    <b v="0"/>
  </r>
  <r>
    <s v="2005-11-24"/>
    <s v="2005"/>
    <x v="133"/>
    <x v="94"/>
    <n v="1"/>
    <x v="6"/>
    <x v="1"/>
    <x v="2"/>
    <x v="2"/>
    <s v="Friendly"/>
    <s v="Sudan"/>
    <b v="0"/>
  </r>
  <r>
    <s v="2005-11-25"/>
    <s v="2005"/>
    <x v="153"/>
    <x v="133"/>
    <n v="0"/>
    <x v="0"/>
    <x v="0"/>
    <x v="0"/>
    <x v="0"/>
    <s v="Amilcar Cabral Cup"/>
    <s v="Guinea"/>
    <b v="0"/>
  </r>
  <r>
    <s v="2005-11-26"/>
    <s v="2005"/>
    <x v="149"/>
    <x v="87"/>
    <n v="0"/>
    <x v="0"/>
    <x v="0"/>
    <x v="0"/>
    <x v="0"/>
    <s v="Friendly"/>
    <s v="Kuwait"/>
    <b v="0"/>
  </r>
  <r>
    <s v="2005-11-26"/>
    <s v="2005"/>
    <x v="183"/>
    <x v="93"/>
    <n v="0"/>
    <x v="2"/>
    <x v="7"/>
    <x v="2"/>
    <x v="2"/>
    <s v="CECAFA Cup"/>
    <s v="Rwanda"/>
    <b v="0"/>
  </r>
  <r>
    <s v="2005-11-27"/>
    <s v="2005"/>
    <x v="105"/>
    <x v="55"/>
    <n v="0"/>
    <x v="0"/>
    <x v="0"/>
    <x v="0"/>
    <x v="0"/>
    <s v="CECAFA Cup"/>
    <s v="Rwanda"/>
    <b v="1"/>
  </r>
  <r>
    <s v="2005-11-27"/>
    <s v="2005"/>
    <x v="170"/>
    <x v="102"/>
    <n v="2"/>
    <x v="2"/>
    <x v="2"/>
    <x v="1"/>
    <x v="1"/>
    <s v="CECAFA Cup"/>
    <s v="Rwanda"/>
    <b v="1"/>
  </r>
  <r>
    <s v="2005-11-27"/>
    <s v="2005"/>
    <x v="145"/>
    <x v="120"/>
    <n v="1"/>
    <x v="0"/>
    <x v="7"/>
    <x v="1"/>
    <x v="1"/>
    <s v="Amilcar Cabral Cup"/>
    <s v="Guinea"/>
    <b v="1"/>
  </r>
  <r>
    <s v="2005-11-28"/>
    <s v="2005"/>
    <x v="95"/>
    <x v="125"/>
    <n v="2"/>
    <x v="2"/>
    <x v="2"/>
    <x v="1"/>
    <x v="1"/>
    <s v="CECAFA Cup"/>
    <s v="Rwanda"/>
    <b v="1"/>
  </r>
  <r>
    <s v="2005-11-28"/>
    <s v="2005"/>
    <x v="109"/>
    <x v="212"/>
    <n v="3"/>
    <x v="0"/>
    <x v="2"/>
    <x v="1"/>
    <x v="1"/>
    <s v="CECAFA Cup"/>
    <s v="Rwanda"/>
    <b v="1"/>
  </r>
  <r>
    <s v="2005-11-29"/>
    <s v="2005"/>
    <x v="133"/>
    <x v="163"/>
    <n v="4"/>
    <x v="2"/>
    <x v="6"/>
    <x v="1"/>
    <x v="1"/>
    <s v="CECAFA Cup"/>
    <s v="Rwanda"/>
    <b v="1"/>
  </r>
  <r>
    <s v="2005-11-30"/>
    <s v="2005"/>
    <x v="61"/>
    <x v="102"/>
    <n v="6"/>
    <x v="2"/>
    <x v="8"/>
    <x v="1"/>
    <x v="1"/>
    <s v="CECAFA Cup"/>
    <s v="Rwanda"/>
    <b v="1"/>
  </r>
  <r>
    <s v="2005-11-30"/>
    <s v="2005"/>
    <x v="109"/>
    <x v="125"/>
    <n v="2"/>
    <x v="2"/>
    <x v="2"/>
    <x v="1"/>
    <x v="1"/>
    <s v="CECAFA Cup"/>
    <s v="Rwanda"/>
    <b v="1"/>
  </r>
  <r>
    <s v="2005-11-30"/>
    <s v="2005"/>
    <x v="183"/>
    <x v="212"/>
    <n v="3"/>
    <x v="1"/>
    <x v="6"/>
    <x v="1"/>
    <x v="1"/>
    <s v="CECAFA Cup"/>
    <s v="Rwanda"/>
    <b v="0"/>
  </r>
  <r>
    <s v="2005-12-01"/>
    <s v="2005"/>
    <x v="138"/>
    <x v="71"/>
    <n v="4"/>
    <x v="0"/>
    <x v="3"/>
    <x v="1"/>
    <x v="1"/>
    <s v="West Asian Games"/>
    <s v="Qatar"/>
    <b v="1"/>
  </r>
  <r>
    <s v="2005-12-01"/>
    <s v="2005"/>
    <x v="61"/>
    <x v="163"/>
    <n v="7"/>
    <x v="0"/>
    <x v="8"/>
    <x v="1"/>
    <x v="1"/>
    <s v="CECAFA Cup"/>
    <s v="Rwanda"/>
    <b v="1"/>
  </r>
  <r>
    <s v="2005-12-01"/>
    <s v="2005"/>
    <x v="105"/>
    <x v="140"/>
    <n v="3"/>
    <x v="2"/>
    <x v="3"/>
    <x v="1"/>
    <x v="1"/>
    <s v="CECAFA Cup"/>
    <s v="Rwanda"/>
    <b v="1"/>
  </r>
  <r>
    <s v="2005-12-02"/>
    <s v="2005"/>
    <x v="171"/>
    <x v="124"/>
    <n v="1"/>
    <x v="2"/>
    <x v="4"/>
    <x v="0"/>
    <x v="0"/>
    <s v="Friendly"/>
    <s v="United Arab Emirates"/>
    <b v="0"/>
  </r>
  <r>
    <s v="2005-12-02"/>
    <s v="2005"/>
    <x v="95"/>
    <x v="93"/>
    <n v="1"/>
    <x v="2"/>
    <x v="4"/>
    <x v="0"/>
    <x v="0"/>
    <s v="CECAFA Cup"/>
    <s v="Rwanda"/>
    <b v="1"/>
  </r>
  <r>
    <s v="2005-12-02"/>
    <s v="2005"/>
    <x v="174"/>
    <x v="212"/>
    <n v="0"/>
    <x v="0"/>
    <x v="0"/>
    <x v="0"/>
    <x v="0"/>
    <s v="CECAFA Cup"/>
    <s v="Rwanda"/>
    <b v="1"/>
  </r>
  <r>
    <s v="2005-12-03"/>
    <s v="2005"/>
    <x v="89"/>
    <x v="167"/>
    <n v="3"/>
    <x v="2"/>
    <x v="3"/>
    <x v="1"/>
    <x v="1"/>
    <s v="West Asian Games"/>
    <s v="Qatar"/>
    <b v="1"/>
  </r>
  <r>
    <s v="2005-12-03"/>
    <s v="2005"/>
    <x v="140"/>
    <x v="71"/>
    <n v="2"/>
    <x v="0"/>
    <x v="4"/>
    <x v="1"/>
    <x v="1"/>
    <s v="West Asian Games"/>
    <s v="Qatar"/>
    <b v="1"/>
  </r>
  <r>
    <s v="2005-12-03"/>
    <s v="2005"/>
    <x v="61"/>
    <x v="140"/>
    <n v="3"/>
    <x v="0"/>
    <x v="2"/>
    <x v="1"/>
    <x v="1"/>
    <s v="CECAFA Cup"/>
    <s v="Rwanda"/>
    <b v="1"/>
  </r>
  <r>
    <s v="2005-12-03"/>
    <s v="2005"/>
    <x v="105"/>
    <x v="102"/>
    <n v="6"/>
    <x v="0"/>
    <x v="1"/>
    <x v="1"/>
    <x v="1"/>
    <s v="CECAFA Cup"/>
    <s v="Rwanda"/>
    <b v="1"/>
  </r>
  <r>
    <s v="2005-12-04"/>
    <s v="2005"/>
    <x v="159"/>
    <x v="108"/>
    <n v="2"/>
    <x v="1"/>
    <x v="3"/>
    <x v="0"/>
    <x v="0"/>
    <s v="West Asian Games"/>
    <s v="Qatar"/>
    <b v="1"/>
  </r>
  <r>
    <s v="2005-12-04"/>
    <s v="2005"/>
    <x v="95"/>
    <x v="212"/>
    <n v="1"/>
    <x v="0"/>
    <x v="7"/>
    <x v="1"/>
    <x v="1"/>
    <s v="CECAFA Cup"/>
    <s v="Rwanda"/>
    <b v="1"/>
  </r>
  <r>
    <s v="2005-12-04"/>
    <s v="2005"/>
    <x v="183"/>
    <x v="125"/>
    <n v="2"/>
    <x v="0"/>
    <x v="4"/>
    <x v="1"/>
    <x v="1"/>
    <s v="CECAFA Cup"/>
    <s v="Rwanda"/>
    <b v="0"/>
  </r>
  <r>
    <s v="2005-12-05"/>
    <s v="2005"/>
    <x v="138"/>
    <x v="142"/>
    <n v="5"/>
    <x v="2"/>
    <x v="1"/>
    <x v="1"/>
    <x v="1"/>
    <s v="West Asian Games"/>
    <s v="Qatar"/>
    <b v="1"/>
  </r>
  <r>
    <s v="2005-12-05"/>
    <s v="2005"/>
    <x v="133"/>
    <x v="102"/>
    <n v="4"/>
    <x v="0"/>
    <x v="3"/>
    <x v="1"/>
    <x v="1"/>
    <s v="CECAFA Cup"/>
    <s v="Rwanda"/>
    <b v="1"/>
  </r>
  <r>
    <s v="2005-12-05"/>
    <s v="2005"/>
    <x v="105"/>
    <x v="163"/>
    <n v="3"/>
    <x v="2"/>
    <x v="3"/>
    <x v="1"/>
    <x v="1"/>
    <s v="CECAFA Cup"/>
    <s v="Rwanda"/>
    <b v="1"/>
  </r>
  <r>
    <s v="2005-12-06"/>
    <s v="2005"/>
    <x v="159"/>
    <x v="167"/>
    <n v="2"/>
    <x v="1"/>
    <x v="3"/>
    <x v="0"/>
    <x v="0"/>
    <s v="West Asian Games"/>
    <s v="Qatar"/>
    <b v="1"/>
  </r>
  <r>
    <s v="2005-12-06"/>
    <s v="2005"/>
    <x v="183"/>
    <x v="88"/>
    <n v="3"/>
    <x v="2"/>
    <x v="3"/>
    <x v="1"/>
    <x v="1"/>
    <s v="CECAFA Cup"/>
    <s v="Rwanda"/>
    <b v="0"/>
  </r>
  <r>
    <s v="2005-12-07"/>
    <s v="2005"/>
    <x v="194"/>
    <x v="97"/>
    <n v="9"/>
    <x v="2"/>
    <x v="11"/>
    <x v="1"/>
    <x v="1"/>
    <s v="South Asian Championship"/>
    <s v="Pakistan"/>
    <b v="1"/>
  </r>
  <r>
    <s v="2005-12-07"/>
    <s v="2005"/>
    <x v="117"/>
    <x v="128"/>
    <n v="1"/>
    <x v="0"/>
    <x v="7"/>
    <x v="1"/>
    <x v="1"/>
    <s v="South Asian Championship"/>
    <s v="Pakistan"/>
    <b v="0"/>
  </r>
  <r>
    <s v="2005-12-08"/>
    <s v="2005"/>
    <x v="102"/>
    <x v="181"/>
    <n v="2"/>
    <x v="2"/>
    <x v="2"/>
    <x v="1"/>
    <x v="1"/>
    <s v="South Asian Championship"/>
    <s v="Pakistan"/>
    <b v="1"/>
  </r>
  <r>
    <s v="2005-12-08"/>
    <s v="2005"/>
    <x v="138"/>
    <x v="142"/>
    <n v="2"/>
    <x v="0"/>
    <x v="4"/>
    <x v="1"/>
    <x v="1"/>
    <s v="West Asian Games"/>
    <s v="Qatar"/>
    <b v="1"/>
  </r>
  <r>
    <s v="2005-12-08"/>
    <s v="2005"/>
    <x v="173"/>
    <x v="200"/>
    <n v="3"/>
    <x v="0"/>
    <x v="2"/>
    <x v="1"/>
    <x v="1"/>
    <s v="South Asian Championship"/>
    <s v="Pakistan"/>
    <b v="1"/>
  </r>
  <r>
    <s v="2005-12-08"/>
    <s v="2005"/>
    <x v="183"/>
    <x v="55"/>
    <n v="1"/>
    <x v="0"/>
    <x v="7"/>
    <x v="1"/>
    <x v="1"/>
    <s v="CECAFA Cup"/>
    <s v="Rwanda"/>
    <b v="0"/>
  </r>
  <r>
    <s v="2005-12-08"/>
    <s v="2005"/>
    <x v="105"/>
    <x v="93"/>
    <n v="4"/>
    <x v="0"/>
    <x v="3"/>
    <x v="1"/>
    <x v="1"/>
    <s v="CECAFA Cup"/>
    <s v="Rwanda"/>
    <b v="1"/>
  </r>
  <r>
    <s v="2005-12-09"/>
    <s v="2005"/>
    <x v="117"/>
    <x v="97"/>
    <n v="1"/>
    <x v="0"/>
    <x v="7"/>
    <x v="1"/>
    <x v="1"/>
    <s v="South Asian Championship"/>
    <s v="Pakistan"/>
    <b v="0"/>
  </r>
  <r>
    <s v="2005-12-09"/>
    <s v="2005"/>
    <x v="194"/>
    <x v="128"/>
    <n v="2"/>
    <x v="0"/>
    <x v="4"/>
    <x v="1"/>
    <x v="1"/>
    <s v="South Asian Championship"/>
    <s v="Pakistan"/>
    <b v="1"/>
  </r>
  <r>
    <s v="2005-12-10"/>
    <s v="2005"/>
    <x v="102"/>
    <x v="200"/>
    <n v="3"/>
    <x v="0"/>
    <x v="2"/>
    <x v="1"/>
    <x v="1"/>
    <s v="South Asian Championship"/>
    <s v="Pakistan"/>
    <b v="1"/>
  </r>
  <r>
    <s v="2005-12-10"/>
    <s v="2005"/>
    <x v="138"/>
    <x v="108"/>
    <n v="2"/>
    <x v="1"/>
    <x v="3"/>
    <x v="0"/>
    <x v="0"/>
    <s v="West Asian Games"/>
    <s v="Qatar"/>
    <b v="1"/>
  </r>
  <r>
    <s v="2005-12-10"/>
    <s v="2005"/>
    <x v="173"/>
    <x v="181"/>
    <n v="2"/>
    <x v="0"/>
    <x v="4"/>
    <x v="1"/>
    <x v="1"/>
    <s v="South Asian Championship"/>
    <s v="Pakistan"/>
    <b v="1"/>
  </r>
  <r>
    <s v="2005-12-10"/>
    <s v="2005"/>
    <x v="61"/>
    <x v="93"/>
    <n v="0"/>
    <x v="0"/>
    <x v="0"/>
    <x v="0"/>
    <x v="0"/>
    <s v="CECAFA Cup"/>
    <s v="Rwanda"/>
    <b v="1"/>
  </r>
  <r>
    <s v="2005-12-10"/>
    <s v="2005"/>
    <x v="183"/>
    <x v="94"/>
    <n v="0"/>
    <x v="2"/>
    <x v="7"/>
    <x v="2"/>
    <x v="2"/>
    <s v="CECAFA Cup"/>
    <s v="Rwanda"/>
    <b v="0"/>
  </r>
  <r>
    <s v="2005-12-11"/>
    <s v="2005"/>
    <x v="86"/>
    <x v="128"/>
    <n v="2"/>
    <x v="2"/>
    <x v="2"/>
    <x v="1"/>
    <x v="1"/>
    <s v="South Asian Championship"/>
    <s v="Pakistan"/>
    <b v="1"/>
  </r>
  <r>
    <s v="2005-12-11"/>
    <s v="2005"/>
    <x v="117"/>
    <x v="191"/>
    <n v="0"/>
    <x v="0"/>
    <x v="0"/>
    <x v="0"/>
    <x v="0"/>
    <s v="South Asian Championship"/>
    <s v="Pakistan"/>
    <b v="0"/>
  </r>
  <r>
    <s v="2005-12-11"/>
    <s v="2005"/>
    <x v="104"/>
    <x v="89"/>
    <n v="1"/>
    <x v="2"/>
    <x v="4"/>
    <x v="0"/>
    <x v="0"/>
    <s v="Friendly"/>
    <s v="DR Congo"/>
    <b v="0"/>
  </r>
  <r>
    <s v="2005-12-12"/>
    <s v="2005"/>
    <x v="173"/>
    <x v="79"/>
    <n v="1"/>
    <x v="2"/>
    <x v="4"/>
    <x v="0"/>
    <x v="0"/>
    <s v="South Asian Championship"/>
    <s v="Pakistan"/>
    <b v="1"/>
  </r>
  <r>
    <s v="2005-12-12"/>
    <s v="2005"/>
    <x v="172"/>
    <x v="200"/>
    <n v="3"/>
    <x v="2"/>
    <x v="3"/>
    <x v="1"/>
    <x v="1"/>
    <s v="South Asian Championship"/>
    <s v="Pakistan"/>
    <b v="1"/>
  </r>
  <r>
    <s v="2005-12-14"/>
    <s v="2005"/>
    <x v="102"/>
    <x v="191"/>
    <n v="1"/>
    <x v="0"/>
    <x v="7"/>
    <x v="1"/>
    <x v="1"/>
    <s v="South Asian Championship"/>
    <s v="Pakistan"/>
    <b v="1"/>
  </r>
  <r>
    <s v="2005-12-14"/>
    <s v="2005"/>
    <x v="117"/>
    <x v="183"/>
    <n v="0"/>
    <x v="2"/>
    <x v="7"/>
    <x v="2"/>
    <x v="2"/>
    <s v="South Asian Championship"/>
    <s v="Pakistan"/>
    <b v="0"/>
  </r>
  <r>
    <s v="2005-12-14"/>
    <s v="2005"/>
    <x v="97"/>
    <x v="112"/>
    <n v="4"/>
    <x v="2"/>
    <x v="6"/>
    <x v="1"/>
    <x v="1"/>
    <s v="Friendly"/>
    <s v="Zambia"/>
    <b v="0"/>
  </r>
  <r>
    <s v="2005-12-14"/>
    <s v="2005"/>
    <x v="46"/>
    <x v="5"/>
    <n v="2"/>
    <x v="0"/>
    <x v="4"/>
    <x v="1"/>
    <x v="1"/>
    <s v="Friendly"/>
    <s v="United States"/>
    <b v="1"/>
  </r>
  <r>
    <s v="2005-12-16"/>
    <s v="2005"/>
    <x v="67"/>
    <x v="67"/>
    <n v="1"/>
    <x v="2"/>
    <x v="4"/>
    <x v="0"/>
    <x v="0"/>
    <s v="Friendly"/>
    <s v="Mauritius"/>
    <b v="0"/>
  </r>
  <r>
    <s v="2005-12-17"/>
    <s v="2005"/>
    <x v="102"/>
    <x v="183"/>
    <n v="2"/>
    <x v="0"/>
    <x v="4"/>
    <x v="1"/>
    <x v="1"/>
    <s v="South Asian Championship"/>
    <s v="Pakistan"/>
    <b v="1"/>
  </r>
  <r>
    <s v="2005-12-18"/>
    <s v="2005"/>
    <x v="69"/>
    <x v="68"/>
    <n v="1"/>
    <x v="1"/>
    <x v="2"/>
    <x v="2"/>
    <x v="2"/>
    <s v="Friendly"/>
    <s v="Reunion"/>
    <b v="0"/>
  </r>
  <r>
    <s v="2005-12-18"/>
    <s v="2005"/>
    <x v="6"/>
    <x v="110"/>
    <n v="3"/>
    <x v="0"/>
    <x v="2"/>
    <x v="1"/>
    <x v="1"/>
    <s v="Friendly"/>
    <s v="United States"/>
    <b v="1"/>
  </r>
  <r>
    <s v="2005-12-22"/>
    <s v="2005"/>
    <x v="173"/>
    <x v="113"/>
    <n v="0"/>
    <x v="0"/>
    <x v="0"/>
    <x v="0"/>
    <x v="0"/>
    <s v="Asian Cup qualifier"/>
    <s v="Bangladesh"/>
    <b v="0"/>
  </r>
  <r>
    <s v="2005-12-24"/>
    <s v="2005"/>
    <x v="103"/>
    <x v="46"/>
    <n v="1"/>
    <x v="2"/>
    <x v="4"/>
    <x v="0"/>
    <x v="0"/>
    <s v="King's Cup"/>
    <s v="Thailand"/>
    <b v="0"/>
  </r>
  <r>
    <s v="2005-12-26"/>
    <s v="2005"/>
    <x v="117"/>
    <x v="183"/>
    <n v="0"/>
    <x v="2"/>
    <x v="7"/>
    <x v="2"/>
    <x v="2"/>
    <s v="Asian Cup qualifier"/>
    <s v="Pakistan"/>
    <b v="0"/>
  </r>
  <r>
    <s v="2005-12-26"/>
    <s v="2005"/>
    <x v="40"/>
    <x v="139"/>
    <n v="1"/>
    <x v="2"/>
    <x v="4"/>
    <x v="0"/>
    <x v="0"/>
    <s v="King's Cup"/>
    <s v="Thailand"/>
    <b v="1"/>
  </r>
  <r>
    <s v="2005-12-27"/>
    <s v="2005"/>
    <x v="31"/>
    <x v="55"/>
    <n v="2"/>
    <x v="0"/>
    <x v="4"/>
    <x v="1"/>
    <x v="1"/>
    <s v="Friendly tournament"/>
    <s v="Egypt"/>
    <b v="0"/>
  </r>
  <r>
    <s v="2005-12-27"/>
    <s v="2005"/>
    <x v="150"/>
    <x v="78"/>
    <n v="2"/>
    <x v="2"/>
    <x v="2"/>
    <x v="1"/>
    <x v="1"/>
    <s v="Friendly tournament"/>
    <s v="Egypt"/>
    <b v="1"/>
  </r>
  <r>
    <s v="2005-12-28"/>
    <s v="2005"/>
    <x v="103"/>
    <x v="139"/>
    <n v="0"/>
    <x v="1"/>
    <x v="4"/>
    <x v="2"/>
    <x v="2"/>
    <s v="King's Cup"/>
    <s v="Thailand"/>
    <b v="0"/>
  </r>
  <r>
    <s v="2005-12-29"/>
    <s v="2005"/>
    <x v="31"/>
    <x v="148"/>
    <n v="4"/>
    <x v="1"/>
    <x v="1"/>
    <x v="1"/>
    <x v="1"/>
    <s v="Friendly tournament"/>
    <s v="Egypt"/>
    <b v="0"/>
  </r>
  <r>
    <s v="2005-12-29"/>
    <s v="2005"/>
    <x v="61"/>
    <x v="78"/>
    <n v="2"/>
    <x v="2"/>
    <x v="2"/>
    <x v="1"/>
    <x v="1"/>
    <s v="Friendly tournament"/>
    <s v="Egypt"/>
    <b v="1"/>
  </r>
  <r>
    <s v="2005-12-30"/>
    <s v="2005"/>
    <x v="40"/>
    <x v="139"/>
    <n v="2"/>
    <x v="2"/>
    <x v="2"/>
    <x v="1"/>
    <x v="1"/>
    <s v="King's Cup"/>
    <s v="Thailand"/>
    <b v="1"/>
  </r>
  <r>
    <s v="2005-12-31"/>
    <s v="2005"/>
    <x v="93"/>
    <x v="89"/>
    <n v="1"/>
    <x v="2"/>
    <x v="4"/>
    <x v="0"/>
    <x v="0"/>
    <s v="Friendly"/>
    <s v="Zimbabwe"/>
    <b v="0"/>
  </r>
  <r>
    <s v="2006-01-02"/>
    <s v="2006"/>
    <x v="165"/>
    <x v="124"/>
    <n v="2"/>
    <x v="0"/>
    <x v="4"/>
    <x v="1"/>
    <x v="1"/>
    <s v="Friendly"/>
    <s v="Qatar"/>
    <b v="0"/>
  </r>
  <r>
    <s v="2006-01-05"/>
    <s v="2006"/>
    <x v="31"/>
    <x v="95"/>
    <n v="2"/>
    <x v="0"/>
    <x v="4"/>
    <x v="1"/>
    <x v="1"/>
    <s v="Friendly"/>
    <s v="Egypt"/>
    <b v="0"/>
  </r>
  <r>
    <s v="2006-01-07"/>
    <s v="2006"/>
    <x v="153"/>
    <x v="136"/>
    <n v="1"/>
    <x v="0"/>
    <x v="7"/>
    <x v="1"/>
    <x v="1"/>
    <s v="Friendly"/>
    <s v="France"/>
    <b v="1"/>
  </r>
  <r>
    <s v="2006-01-09"/>
    <s v="2006"/>
    <x v="139"/>
    <x v="112"/>
    <n v="3"/>
    <x v="0"/>
    <x v="2"/>
    <x v="1"/>
    <x v="1"/>
    <s v="Friendly"/>
    <s v="Morocco"/>
    <b v="0"/>
  </r>
  <r>
    <s v="2006-01-11"/>
    <s v="2006"/>
    <x v="127"/>
    <x v="116"/>
    <n v="1"/>
    <x v="0"/>
    <x v="7"/>
    <x v="1"/>
    <x v="1"/>
    <s v="Friendly"/>
    <s v="Tunisia"/>
    <b v="1"/>
  </r>
  <r>
    <s v="2006-01-12"/>
    <s v="2006"/>
    <x v="137"/>
    <x v="124"/>
    <n v="1"/>
    <x v="0"/>
    <x v="7"/>
    <x v="1"/>
    <x v="1"/>
    <s v="Friendly"/>
    <s v="Tunisia"/>
    <b v="0"/>
  </r>
  <r>
    <s v="2006-01-14"/>
    <s v="2006"/>
    <x v="31"/>
    <x v="14"/>
    <n v="1"/>
    <x v="1"/>
    <x v="2"/>
    <x v="2"/>
    <x v="2"/>
    <s v="Friendly"/>
    <s v="Egypt"/>
    <b v="0"/>
  </r>
  <r>
    <s v="2006-01-14"/>
    <s v="2006"/>
    <x v="139"/>
    <x v="95"/>
    <n v="1"/>
    <x v="0"/>
    <x v="7"/>
    <x v="1"/>
    <x v="1"/>
    <s v="Friendly"/>
    <s v="Morocco"/>
    <b v="0"/>
  </r>
  <r>
    <s v="2006-01-14"/>
    <s v="2006"/>
    <x v="150"/>
    <x v="112"/>
    <n v="0"/>
    <x v="0"/>
    <x v="0"/>
    <x v="0"/>
    <x v="0"/>
    <s v="Friendly"/>
    <s v="Senegal"/>
    <b v="0"/>
  </r>
  <r>
    <s v="2006-01-15"/>
    <s v="2006"/>
    <x v="137"/>
    <x v="116"/>
    <n v="2"/>
    <x v="0"/>
    <x v="4"/>
    <x v="1"/>
    <x v="1"/>
    <s v="Friendly"/>
    <s v="Tunisia"/>
    <b v="0"/>
  </r>
  <r>
    <s v="2006-01-17"/>
    <s v="2006"/>
    <x v="128"/>
    <x v="123"/>
    <n v="2"/>
    <x v="0"/>
    <x v="4"/>
    <x v="1"/>
    <x v="1"/>
    <s v="Friendly"/>
    <s v="United Arab Emirates"/>
    <b v="1"/>
  </r>
  <r>
    <s v="2006-01-17"/>
    <s v="2006"/>
    <x v="139"/>
    <x v="187"/>
    <n v="2"/>
    <x v="1"/>
    <x v="3"/>
    <x v="0"/>
    <x v="0"/>
    <s v="Friendly"/>
    <s v="Morocco"/>
    <b v="0"/>
  </r>
  <r>
    <s v="2006-01-18"/>
    <s v="2006"/>
    <x v="171"/>
    <x v="100"/>
    <n v="1"/>
    <x v="0"/>
    <x v="7"/>
    <x v="1"/>
    <x v="1"/>
    <s v="Friendly"/>
    <s v="United Arab Emirates"/>
    <b v="0"/>
  </r>
  <r>
    <s v="2006-01-18"/>
    <s v="2006"/>
    <x v="140"/>
    <x v="17"/>
    <n v="1"/>
    <x v="2"/>
    <x v="4"/>
    <x v="0"/>
    <x v="0"/>
    <s v="Friendly"/>
    <s v="Saudi Arabia"/>
    <b v="0"/>
  </r>
  <r>
    <s v="2006-01-20"/>
    <s v="2006"/>
    <x v="31"/>
    <x v="124"/>
    <n v="3"/>
    <x v="0"/>
    <x v="2"/>
    <x v="1"/>
    <x v="1"/>
    <s v="African Nations Cup"/>
    <s v="Egypt"/>
    <b v="0"/>
  </r>
  <r>
    <s v="2006-01-21"/>
    <s v="2006"/>
    <x v="63"/>
    <x v="100"/>
    <n v="1"/>
    <x v="2"/>
    <x v="4"/>
    <x v="0"/>
    <x v="0"/>
    <s v="Friendly tournament"/>
    <s v="Saudi Arabia"/>
    <b v="1"/>
  </r>
  <r>
    <s v="2006-01-21"/>
    <s v="2006"/>
    <x v="140"/>
    <x v="21"/>
    <n v="1"/>
    <x v="2"/>
    <x v="4"/>
    <x v="0"/>
    <x v="0"/>
    <s v="Friendly tournament"/>
    <s v="Saudi Arabia"/>
    <b v="0"/>
  </r>
  <r>
    <s v="2006-01-21"/>
    <s v="2006"/>
    <x v="104"/>
    <x v="136"/>
    <n v="2"/>
    <x v="0"/>
    <x v="4"/>
    <x v="1"/>
    <x v="1"/>
    <s v="African Nations Cup"/>
    <s v="Egypt"/>
    <b v="1"/>
  </r>
  <r>
    <s v="2006-01-21"/>
    <s v="2006"/>
    <x v="128"/>
    <x v="143"/>
    <n v="1"/>
    <x v="0"/>
    <x v="7"/>
    <x v="1"/>
    <x v="1"/>
    <s v="African Nations Cup"/>
    <s v="Egypt"/>
    <b v="1"/>
  </r>
  <r>
    <s v="2006-01-21"/>
    <s v="2006"/>
    <x v="130"/>
    <x v="187"/>
    <n v="3"/>
    <x v="2"/>
    <x v="3"/>
    <x v="1"/>
    <x v="1"/>
    <s v="African Nations Cup"/>
    <s v="Egypt"/>
    <b v="1"/>
  </r>
  <r>
    <s v="2006-01-22"/>
    <s v="2006"/>
    <x v="153"/>
    <x v="14"/>
    <n v="2"/>
    <x v="0"/>
    <x v="4"/>
    <x v="1"/>
    <x v="1"/>
    <s v="African Nations Cup"/>
    <s v="Egypt"/>
    <b v="1"/>
  </r>
  <r>
    <s v="2006-01-22"/>
    <s v="2006"/>
    <x v="137"/>
    <x v="89"/>
    <n v="4"/>
    <x v="2"/>
    <x v="6"/>
    <x v="1"/>
    <x v="1"/>
    <s v="African Nations Cup"/>
    <s v="Egypt"/>
    <b v="1"/>
  </r>
  <r>
    <s v="2006-01-22"/>
    <s v="2006"/>
    <x v="48"/>
    <x v="52"/>
    <n v="0"/>
    <x v="0"/>
    <x v="0"/>
    <x v="0"/>
    <x v="0"/>
    <s v="Friendly"/>
    <s v="United States"/>
    <b v="0"/>
  </r>
  <r>
    <s v="2006-01-23"/>
    <s v="2006"/>
    <x v="122"/>
    <x v="17"/>
    <n v="0"/>
    <x v="0"/>
    <x v="0"/>
    <x v="0"/>
    <x v="0"/>
    <s v="Friendly"/>
    <s v="United Arab Emirates"/>
    <b v="1"/>
  </r>
  <r>
    <s v="2006-01-23"/>
    <s v="2006"/>
    <x v="150"/>
    <x v="95"/>
    <n v="2"/>
    <x v="0"/>
    <x v="4"/>
    <x v="1"/>
    <x v="1"/>
    <s v="African Nations Cup"/>
    <s v="Egypt"/>
    <b v="1"/>
  </r>
  <r>
    <s v="2006-01-23"/>
    <s v="2006"/>
    <x v="114"/>
    <x v="116"/>
    <n v="1"/>
    <x v="0"/>
    <x v="7"/>
    <x v="1"/>
    <x v="1"/>
    <s v="African Nations Cup"/>
    <s v="Egypt"/>
    <b v="1"/>
  </r>
  <r>
    <s v="2006-01-24"/>
    <s v="2006"/>
    <x v="31"/>
    <x v="143"/>
    <n v="0"/>
    <x v="0"/>
    <x v="0"/>
    <x v="0"/>
    <x v="0"/>
    <s v="African Nations Cup"/>
    <s v="Egypt"/>
    <b v="0"/>
  </r>
  <r>
    <s v="2006-01-24"/>
    <s v="2006"/>
    <x v="128"/>
    <x v="124"/>
    <n v="2"/>
    <x v="2"/>
    <x v="2"/>
    <x v="1"/>
    <x v="1"/>
    <s v="African Nations Cup"/>
    <s v="Egypt"/>
    <b v="1"/>
  </r>
  <r>
    <s v="2006-01-25"/>
    <s v="2006"/>
    <x v="87"/>
    <x v="21"/>
    <n v="1"/>
    <x v="0"/>
    <x v="7"/>
    <x v="1"/>
    <x v="1"/>
    <s v="Friendly tournament"/>
    <s v="Saudi Arabia"/>
    <b v="1"/>
  </r>
  <r>
    <s v="2006-01-25"/>
    <s v="2006"/>
    <x v="140"/>
    <x v="30"/>
    <n v="1"/>
    <x v="2"/>
    <x v="4"/>
    <x v="0"/>
    <x v="0"/>
    <s v="Friendly tournament"/>
    <s v="Saudi Arabia"/>
    <b v="0"/>
  </r>
  <r>
    <s v="2006-01-25"/>
    <s v="2006"/>
    <x v="177"/>
    <x v="112"/>
    <n v="0"/>
    <x v="0"/>
    <x v="0"/>
    <x v="0"/>
    <x v="0"/>
    <s v="African Nations Cup"/>
    <s v="Egypt"/>
    <b v="1"/>
  </r>
  <r>
    <s v="2006-01-25"/>
    <s v="2006"/>
    <x v="130"/>
    <x v="136"/>
    <n v="2"/>
    <x v="0"/>
    <x v="4"/>
    <x v="1"/>
    <x v="1"/>
    <s v="African Nations Cup"/>
    <s v="Egypt"/>
    <b v="1"/>
  </r>
  <r>
    <s v="2006-01-25"/>
    <s v="2006"/>
    <x v="46"/>
    <x v="16"/>
    <n v="2"/>
    <x v="2"/>
    <x v="2"/>
    <x v="1"/>
    <x v="1"/>
    <s v="Friendly"/>
    <s v="United States"/>
    <b v="1"/>
  </r>
  <r>
    <s v="2006-01-25"/>
    <s v="2006"/>
    <x v="82"/>
    <x v="37"/>
    <n v="1"/>
    <x v="0"/>
    <x v="7"/>
    <x v="1"/>
    <x v="1"/>
    <s v="Friendly"/>
    <s v="Ecuador"/>
    <b v="0"/>
  </r>
  <r>
    <s v="2006-01-26"/>
    <s v="2006"/>
    <x v="137"/>
    <x v="14"/>
    <n v="2"/>
    <x v="0"/>
    <x v="4"/>
    <x v="1"/>
    <x v="1"/>
    <s v="African Nations Cup"/>
    <s v="Egypt"/>
    <b v="1"/>
  </r>
  <r>
    <s v="2006-01-26"/>
    <s v="2006"/>
    <x v="153"/>
    <x v="89"/>
    <n v="2"/>
    <x v="2"/>
    <x v="2"/>
    <x v="1"/>
    <x v="1"/>
    <s v="African Nations Cup"/>
    <s v="Egypt"/>
    <b v="1"/>
  </r>
  <r>
    <s v="2006-01-27"/>
    <s v="2006"/>
    <x v="140"/>
    <x v="83"/>
    <n v="1"/>
    <x v="1"/>
    <x v="2"/>
    <x v="2"/>
    <x v="2"/>
    <s v="Friendly"/>
    <s v="Saudi Arabia"/>
    <b v="0"/>
  </r>
  <r>
    <s v="2006-01-27"/>
    <s v="2006"/>
    <x v="155"/>
    <x v="218"/>
    <n v="3"/>
    <x v="1"/>
    <x v="6"/>
    <x v="1"/>
    <x v="1"/>
    <s v="Friendly"/>
    <s v="Northern Cyprus"/>
    <b v="0"/>
  </r>
  <r>
    <s v="2006-01-27"/>
    <s v="2006"/>
    <x v="114"/>
    <x v="95"/>
    <n v="2"/>
    <x v="0"/>
    <x v="4"/>
    <x v="1"/>
    <x v="1"/>
    <s v="African Nations Cup"/>
    <s v="Egypt"/>
    <b v="1"/>
  </r>
  <r>
    <s v="2006-01-27"/>
    <s v="2006"/>
    <x v="111"/>
    <x v="148"/>
    <n v="1"/>
    <x v="0"/>
    <x v="7"/>
    <x v="1"/>
    <x v="1"/>
    <s v="African Nations Cup"/>
    <s v="Egypt"/>
    <b v="1"/>
  </r>
  <r>
    <s v="2006-01-28"/>
    <s v="2006"/>
    <x v="31"/>
    <x v="131"/>
    <n v="3"/>
    <x v="2"/>
    <x v="3"/>
    <x v="1"/>
    <x v="1"/>
    <s v="African Nations Cup"/>
    <s v="Egypt"/>
    <b v="0"/>
  </r>
  <r>
    <s v="2006-01-28"/>
    <s v="2006"/>
    <x v="123"/>
    <x v="143"/>
    <n v="0"/>
    <x v="0"/>
    <x v="0"/>
    <x v="0"/>
    <x v="0"/>
    <s v="African Nations Cup"/>
    <s v="Egypt"/>
    <b v="1"/>
  </r>
  <r>
    <s v="2006-01-29"/>
    <s v="2006"/>
    <x v="87"/>
    <x v="82"/>
    <n v="2"/>
    <x v="0"/>
    <x v="4"/>
    <x v="1"/>
    <x v="1"/>
    <s v="Friendly tournament"/>
    <s v="Hong Kong"/>
    <b v="1"/>
  </r>
  <r>
    <s v="2006-01-29"/>
    <s v="2006"/>
    <x v="130"/>
    <x v="112"/>
    <n v="2"/>
    <x v="0"/>
    <x v="4"/>
    <x v="1"/>
    <x v="1"/>
    <s v="African Nations Cup"/>
    <s v="Egypt"/>
    <b v="1"/>
  </r>
  <r>
    <s v="2006-01-29"/>
    <s v="2006"/>
    <x v="177"/>
    <x v="136"/>
    <n v="3"/>
    <x v="1"/>
    <x v="6"/>
    <x v="1"/>
    <x v="1"/>
    <s v="African Nations Cup"/>
    <s v="Egypt"/>
    <b v="1"/>
  </r>
  <r>
    <s v="2006-01-29"/>
    <s v="2006"/>
    <x v="48"/>
    <x v="16"/>
    <n v="5"/>
    <x v="0"/>
    <x v="6"/>
    <x v="1"/>
    <x v="1"/>
    <s v="Friendly"/>
    <s v="United States"/>
    <b v="0"/>
  </r>
  <r>
    <s v="2006-01-30"/>
    <s v="2006"/>
    <x v="159"/>
    <x v="108"/>
    <n v="1"/>
    <x v="2"/>
    <x v="4"/>
    <x v="0"/>
    <x v="0"/>
    <s v="Friendly"/>
    <s v="Bahrain"/>
    <b v="0"/>
  </r>
  <r>
    <s v="2006-01-30"/>
    <s v="2006"/>
    <x v="97"/>
    <x v="14"/>
    <n v="1"/>
    <x v="0"/>
    <x v="7"/>
    <x v="1"/>
    <x v="1"/>
    <s v="African Nations Cup"/>
    <s v="Egypt"/>
    <b v="1"/>
  </r>
  <r>
    <s v="2006-01-30"/>
    <s v="2006"/>
    <x v="153"/>
    <x v="130"/>
    <n v="3"/>
    <x v="0"/>
    <x v="2"/>
    <x v="1"/>
    <x v="1"/>
    <s v="African Nations Cup"/>
    <s v="Egypt"/>
    <b v="1"/>
  </r>
  <r>
    <s v="2006-01-31"/>
    <s v="2006"/>
    <x v="93"/>
    <x v="116"/>
    <n v="2"/>
    <x v="2"/>
    <x v="2"/>
    <x v="1"/>
    <x v="1"/>
    <s v="African Nations Cup"/>
    <s v="Egypt"/>
    <b v="1"/>
  </r>
  <r>
    <s v="2006-01-31"/>
    <s v="2006"/>
    <x v="114"/>
    <x v="148"/>
    <n v="2"/>
    <x v="2"/>
    <x v="2"/>
    <x v="1"/>
    <x v="1"/>
    <s v="African Nations Cup"/>
    <s v="Egypt"/>
    <b v="1"/>
  </r>
  <r>
    <s v="2006-02-01"/>
    <s v="2006"/>
    <x v="94"/>
    <x v="82"/>
    <n v="0"/>
    <x v="4"/>
    <x v="3"/>
    <x v="2"/>
    <x v="2"/>
    <s v="Friendly tournament"/>
    <s v="Hong Kong"/>
    <b v="0"/>
  </r>
  <r>
    <s v="2006-02-01"/>
    <s v="2006"/>
    <x v="103"/>
    <x v="123"/>
    <n v="0"/>
    <x v="0"/>
    <x v="0"/>
    <x v="0"/>
    <x v="0"/>
    <s v="Friendly"/>
    <s v="Thailand"/>
    <b v="0"/>
  </r>
  <r>
    <s v="2006-02-03"/>
    <s v="2006"/>
    <x v="149"/>
    <x v="118"/>
    <n v="2"/>
    <x v="1"/>
    <x v="3"/>
    <x v="0"/>
    <x v="0"/>
    <s v="Friendly"/>
    <s v="Kuwait"/>
    <b v="0"/>
  </r>
  <r>
    <s v="2006-02-03"/>
    <s v="2006"/>
    <x v="31"/>
    <x v="112"/>
    <n v="4"/>
    <x v="2"/>
    <x v="6"/>
    <x v="1"/>
    <x v="1"/>
    <s v="African Nations Cup"/>
    <s v="Egypt"/>
    <b v="0"/>
  </r>
  <r>
    <s v="2006-02-03"/>
    <s v="2006"/>
    <x v="150"/>
    <x v="145"/>
    <n v="3"/>
    <x v="1"/>
    <x v="6"/>
    <x v="1"/>
    <x v="1"/>
    <s v="African Nations Cup"/>
    <s v="Egypt"/>
    <b v="1"/>
  </r>
  <r>
    <s v="2006-02-04"/>
    <s v="2006"/>
    <x v="114"/>
    <x v="130"/>
    <n v="1"/>
    <x v="2"/>
    <x v="4"/>
    <x v="0"/>
    <x v="0"/>
    <s v="African Nations Cup"/>
    <s v="Egypt"/>
    <b v="1"/>
  </r>
  <r>
    <s v="2006-02-04"/>
    <s v="2006"/>
    <x v="130"/>
    <x v="131"/>
    <n v="1"/>
    <x v="2"/>
    <x v="4"/>
    <x v="0"/>
    <x v="0"/>
    <s v="African Nations Cup"/>
    <s v="Egypt"/>
    <b v="1"/>
  </r>
  <r>
    <s v="2006-02-06"/>
    <s v="2006"/>
    <x v="178"/>
    <x v="118"/>
    <n v="1"/>
    <x v="0"/>
    <x v="7"/>
    <x v="1"/>
    <x v="1"/>
    <s v="Friendly"/>
    <s v="Qatar"/>
    <b v="1"/>
  </r>
  <r>
    <s v="2006-02-07"/>
    <s v="2006"/>
    <x v="89"/>
    <x v="71"/>
    <n v="3"/>
    <x v="0"/>
    <x v="2"/>
    <x v="1"/>
    <x v="1"/>
    <s v="Friendly"/>
    <s v="Syria"/>
    <b v="0"/>
  </r>
  <r>
    <s v="2006-02-07"/>
    <s v="2006"/>
    <x v="149"/>
    <x v="123"/>
    <n v="2"/>
    <x v="2"/>
    <x v="2"/>
    <x v="1"/>
    <x v="1"/>
    <s v="Friendly"/>
    <s v="Kuwait"/>
    <b v="0"/>
  </r>
  <r>
    <s v="2006-02-07"/>
    <s v="2006"/>
    <x v="31"/>
    <x v="148"/>
    <n v="2"/>
    <x v="2"/>
    <x v="2"/>
    <x v="1"/>
    <x v="1"/>
    <s v="African Nations Cup"/>
    <s v="Egypt"/>
    <b v="0"/>
  </r>
  <r>
    <s v="2006-02-07"/>
    <s v="2006"/>
    <x v="128"/>
    <x v="107"/>
    <n v="1"/>
    <x v="0"/>
    <x v="7"/>
    <x v="1"/>
    <x v="1"/>
    <s v="African Nations Cup"/>
    <s v="Egypt"/>
    <b v="1"/>
  </r>
  <r>
    <s v="2006-02-09"/>
    <s v="2006"/>
    <x v="114"/>
    <x v="148"/>
    <n v="1"/>
    <x v="0"/>
    <x v="7"/>
    <x v="1"/>
    <x v="1"/>
    <s v="African Nations Cup"/>
    <s v="Egypt"/>
    <b v="1"/>
  </r>
  <r>
    <s v="2006-02-10"/>
    <s v="2006"/>
    <x v="48"/>
    <x v="35"/>
    <n v="3"/>
    <x v="1"/>
    <x v="6"/>
    <x v="1"/>
    <x v="1"/>
    <s v="Friendly"/>
    <s v="United States"/>
    <b v="0"/>
  </r>
  <r>
    <s v="2006-02-10"/>
    <s v="2006"/>
    <x v="31"/>
    <x v="131"/>
    <n v="0"/>
    <x v="0"/>
    <x v="0"/>
    <x v="0"/>
    <x v="0"/>
    <s v="African Nations Cup"/>
    <s v="Egypt"/>
    <b v="0"/>
  </r>
  <r>
    <s v="2006-02-11"/>
    <s v="2006"/>
    <x v="34"/>
    <x v="100"/>
    <n v="1"/>
    <x v="0"/>
    <x v="7"/>
    <x v="1"/>
    <x v="1"/>
    <s v="Friendly"/>
    <s v="United States"/>
    <b v="1"/>
  </r>
  <r>
    <s v="2006-02-12"/>
    <s v="2006"/>
    <x v="25"/>
    <x v="37"/>
    <n v="0"/>
    <x v="2"/>
    <x v="7"/>
    <x v="2"/>
    <x v="2"/>
    <s v="Friendly"/>
    <s v="China"/>
    <b v="0"/>
  </r>
  <r>
    <s v="2006-02-13"/>
    <s v="2006"/>
    <x v="178"/>
    <x v="87"/>
    <n v="1"/>
    <x v="0"/>
    <x v="7"/>
    <x v="1"/>
    <x v="1"/>
    <s v="Friendly"/>
    <s v="Oman"/>
    <b v="0"/>
  </r>
  <r>
    <s v="2006-02-14"/>
    <s v="2006"/>
    <x v="140"/>
    <x v="108"/>
    <n v="1"/>
    <x v="2"/>
    <x v="4"/>
    <x v="0"/>
    <x v="0"/>
    <s v="Friendly"/>
    <s v="Saudi Arabia"/>
    <b v="0"/>
  </r>
  <r>
    <s v="2006-02-14"/>
    <s v="2006"/>
    <x v="122"/>
    <x v="214"/>
    <n v="2"/>
    <x v="0"/>
    <x v="4"/>
    <x v="1"/>
    <x v="1"/>
    <s v="Friendly"/>
    <s v="Jordan"/>
    <b v="0"/>
  </r>
  <r>
    <s v="2006-02-14"/>
    <s v="2006"/>
    <x v="165"/>
    <x v="215"/>
    <n v="2"/>
    <x v="0"/>
    <x v="4"/>
    <x v="1"/>
    <x v="1"/>
    <s v="Friendly"/>
    <s v="Qatar"/>
    <b v="0"/>
  </r>
  <r>
    <s v="2006-02-15"/>
    <s v="2006"/>
    <x v="87"/>
    <x v="44"/>
    <n v="1"/>
    <x v="0"/>
    <x v="7"/>
    <x v="1"/>
    <x v="1"/>
    <s v="Friendly"/>
    <s v="United States"/>
    <b v="1"/>
  </r>
  <r>
    <s v="2006-02-15"/>
    <s v="2006"/>
    <x v="94"/>
    <x v="118"/>
    <n v="1"/>
    <x v="2"/>
    <x v="4"/>
    <x v="0"/>
    <x v="0"/>
    <s v="Friendly"/>
    <s v="Hong Kong"/>
    <b v="0"/>
  </r>
  <r>
    <s v="2006-02-16"/>
    <s v="2006"/>
    <x v="103"/>
    <x v="87"/>
    <n v="4"/>
    <x v="3"/>
    <x v="8"/>
    <x v="1"/>
    <x v="1"/>
    <s v="Friendly"/>
    <s v="Thailand"/>
    <b v="0"/>
  </r>
  <r>
    <s v="2006-02-16"/>
    <s v="2006"/>
    <x v="159"/>
    <x v="71"/>
    <n v="0"/>
    <x v="1"/>
    <x v="4"/>
    <x v="2"/>
    <x v="2"/>
    <s v="Friendly"/>
    <s v="Bahrain"/>
    <b v="0"/>
  </r>
  <r>
    <s v="2006-02-18"/>
    <s v="2006"/>
    <x v="28"/>
    <x v="21"/>
    <n v="2"/>
    <x v="0"/>
    <x v="4"/>
    <x v="1"/>
    <x v="1"/>
    <s v="Friendly"/>
    <s v="Japan"/>
    <b v="0"/>
  </r>
  <r>
    <s v="2006-02-18"/>
    <s v="2006"/>
    <x v="94"/>
    <x v="79"/>
    <n v="2"/>
    <x v="1"/>
    <x v="3"/>
    <x v="0"/>
    <x v="0"/>
    <s v="Friendly"/>
    <s v="Hong Kong"/>
    <b v="0"/>
  </r>
  <r>
    <s v="2006-02-18"/>
    <s v="2006"/>
    <x v="71"/>
    <x v="113"/>
    <n v="3"/>
    <x v="0"/>
    <x v="2"/>
    <x v="1"/>
    <x v="1"/>
    <s v="Friendly"/>
    <s v="Bahrain"/>
    <b v="1"/>
  </r>
  <r>
    <s v="2006-02-19"/>
    <s v="2006"/>
    <x v="38"/>
    <x v="98"/>
    <n v="1"/>
    <x v="0"/>
    <x v="7"/>
    <x v="1"/>
    <x v="1"/>
    <s v="Friendly"/>
    <s v="New Zealand"/>
    <b v="0"/>
  </r>
  <r>
    <s v="2006-02-19"/>
    <s v="2006"/>
    <x v="48"/>
    <x v="47"/>
    <n v="4"/>
    <x v="0"/>
    <x v="3"/>
    <x v="1"/>
    <x v="1"/>
    <s v="Friendly"/>
    <s v="United States"/>
    <b v="0"/>
  </r>
  <r>
    <s v="2006-02-22"/>
    <s v="2006"/>
    <x v="28"/>
    <x v="79"/>
    <n v="6"/>
    <x v="0"/>
    <x v="1"/>
    <x v="1"/>
    <x v="1"/>
    <s v="Asian Cup qualifier"/>
    <s v="Japan"/>
    <b v="0"/>
  </r>
  <r>
    <s v="2006-02-22"/>
    <s v="2006"/>
    <x v="159"/>
    <x v="43"/>
    <n v="1"/>
    <x v="3"/>
    <x v="3"/>
    <x v="2"/>
    <x v="2"/>
    <s v="Asian Cup qualifier"/>
    <s v="Bahrain"/>
    <b v="0"/>
  </r>
  <r>
    <s v="2006-02-22"/>
    <s v="2006"/>
    <x v="25"/>
    <x v="71"/>
    <n v="2"/>
    <x v="0"/>
    <x v="4"/>
    <x v="1"/>
    <x v="1"/>
    <s v="Asian Cup qualifier"/>
    <s v="China"/>
    <b v="0"/>
  </r>
  <r>
    <s v="2006-02-22"/>
    <s v="2006"/>
    <x v="88"/>
    <x v="155"/>
    <n v="1"/>
    <x v="2"/>
    <x v="4"/>
    <x v="0"/>
    <x v="0"/>
    <s v="Asian Cup qualifier"/>
    <s v="Lebanon"/>
    <b v="0"/>
  </r>
  <r>
    <s v="2006-02-22"/>
    <s v="2006"/>
    <x v="85"/>
    <x v="129"/>
    <n v="4"/>
    <x v="0"/>
    <x v="3"/>
    <x v="1"/>
    <x v="1"/>
    <s v="Asian Cup qualifier"/>
    <s v="Iran"/>
    <b v="0"/>
  </r>
  <r>
    <s v="2006-02-22"/>
    <s v="2006"/>
    <x v="89"/>
    <x v="100"/>
    <n v="1"/>
    <x v="1"/>
    <x v="2"/>
    <x v="2"/>
    <x v="2"/>
    <s v="Asian Cup qualifier"/>
    <s v="Syria"/>
    <b v="0"/>
  </r>
  <r>
    <s v="2006-02-22"/>
    <s v="2006"/>
    <x v="122"/>
    <x v="113"/>
    <n v="3"/>
    <x v="0"/>
    <x v="2"/>
    <x v="1"/>
    <x v="1"/>
    <s v="Asian Cup qualifier"/>
    <s v="Jordan"/>
    <b v="0"/>
  </r>
  <r>
    <s v="2006-02-22"/>
    <s v="2006"/>
    <x v="94"/>
    <x v="175"/>
    <n v="0"/>
    <x v="3"/>
    <x v="2"/>
    <x v="2"/>
    <x v="2"/>
    <s v="Asian Cup qualifier"/>
    <s v="Hong Kong"/>
    <b v="0"/>
  </r>
  <r>
    <s v="2006-02-22"/>
    <s v="2006"/>
    <x v="101"/>
    <x v="87"/>
    <n v="2"/>
    <x v="0"/>
    <x v="4"/>
    <x v="1"/>
    <x v="1"/>
    <s v="Asian Cup qualifier"/>
    <s v="Singapore"/>
    <b v="0"/>
  </r>
  <r>
    <s v="2006-02-22"/>
    <s v="2006"/>
    <x v="169"/>
    <x v="142"/>
    <n v="0"/>
    <x v="4"/>
    <x v="3"/>
    <x v="2"/>
    <x v="2"/>
    <s v="Asian Cup qualifier"/>
    <s v="Yemen"/>
    <b v="0"/>
  </r>
  <r>
    <s v="2006-02-22"/>
    <s v="2006"/>
    <x v="171"/>
    <x v="167"/>
    <n v="1"/>
    <x v="0"/>
    <x v="7"/>
    <x v="1"/>
    <x v="1"/>
    <s v="Asian Cup qualifier"/>
    <s v="United Arab Emirates"/>
    <b v="0"/>
  </r>
  <r>
    <s v="2006-02-22"/>
    <s v="2006"/>
    <x v="209"/>
    <x v="183"/>
    <n v="5"/>
    <x v="0"/>
    <x v="6"/>
    <x v="1"/>
    <x v="1"/>
    <s v="Asian Cup qualifier"/>
    <s v="Uzbekistan"/>
    <b v="0"/>
  </r>
  <r>
    <s v="2006-02-23"/>
    <s v="2006"/>
    <x v="38"/>
    <x v="98"/>
    <n v="2"/>
    <x v="2"/>
    <x v="2"/>
    <x v="1"/>
    <x v="1"/>
    <s v="Friendly"/>
    <s v="New Zealand"/>
    <b v="0"/>
  </r>
  <r>
    <s v="2006-02-24"/>
    <s v="2006"/>
    <x v="207"/>
    <x v="139"/>
    <n v="0"/>
    <x v="0"/>
    <x v="0"/>
    <x v="0"/>
    <x v="0"/>
    <s v="Friendly"/>
    <s v="Cyprus"/>
    <b v="1"/>
  </r>
  <r>
    <s v="2006-02-24"/>
    <s v="2006"/>
    <x v="11"/>
    <x v="110"/>
    <n v="2"/>
    <x v="2"/>
    <x v="2"/>
    <x v="1"/>
    <x v="1"/>
    <s v="Friendly"/>
    <s v="Guyana"/>
    <b v="0"/>
  </r>
  <r>
    <s v="2006-02-25"/>
    <s v="2006"/>
    <x v="81"/>
    <x v="206"/>
    <n v="6"/>
    <x v="2"/>
    <x v="8"/>
    <x v="1"/>
    <x v="1"/>
    <s v="Friendly"/>
    <s v="Saint Kitts and Nevis"/>
    <b v="0"/>
  </r>
  <r>
    <s v="2006-02-26"/>
    <s v="2006"/>
    <x v="143"/>
    <x v="185"/>
    <n v="0"/>
    <x v="2"/>
    <x v="7"/>
    <x v="2"/>
    <x v="2"/>
    <s v="Friendly"/>
    <s v="Benin"/>
    <b v="0"/>
  </r>
  <r>
    <s v="2006-02-26"/>
    <s v="2006"/>
    <x v="11"/>
    <x v="110"/>
    <n v="4"/>
    <x v="2"/>
    <x v="6"/>
    <x v="1"/>
    <x v="1"/>
    <s v="Friendly"/>
    <s v="Guyana"/>
    <b v="0"/>
  </r>
  <r>
    <s v="2006-02-28"/>
    <s v="2006"/>
    <x v="218"/>
    <x v="35"/>
    <n v="2"/>
    <x v="1"/>
    <x v="3"/>
    <x v="0"/>
    <x v="0"/>
    <s v="Friendly"/>
    <s v="Germany"/>
    <b v="1"/>
  </r>
  <r>
    <s v="2006-02-28"/>
    <s v="2006"/>
    <x v="142"/>
    <x v="152"/>
    <n v="0"/>
    <x v="0"/>
    <x v="0"/>
    <x v="0"/>
    <x v="0"/>
    <s v="Friendly"/>
    <s v="France"/>
    <b v="1"/>
  </r>
  <r>
    <s v="2006-02-28"/>
    <s v="2006"/>
    <x v="44"/>
    <x v="64"/>
    <n v="2"/>
    <x v="0"/>
    <x v="4"/>
    <x v="1"/>
    <x v="1"/>
    <s v="Friendly"/>
    <s v="England"/>
    <b v="1"/>
  </r>
  <r>
    <s v="2006-02-28"/>
    <s v="2006"/>
    <x v="21"/>
    <x v="214"/>
    <n v="0"/>
    <x v="0"/>
    <x v="0"/>
    <x v="0"/>
    <x v="0"/>
    <s v="Friendly tournament"/>
    <s v="Cyprus"/>
    <b v="1"/>
  </r>
  <r>
    <s v="2006-02-28"/>
    <s v="2006"/>
    <x v="39"/>
    <x v="58"/>
    <n v="2"/>
    <x v="0"/>
    <x v="4"/>
    <x v="1"/>
    <x v="1"/>
    <s v="Friendly tournament"/>
    <s v="Cyprus"/>
    <b v="1"/>
  </r>
  <r>
    <s v="2006-02-28"/>
    <s v="2006"/>
    <x v="63"/>
    <x v="219"/>
    <n v="1"/>
    <x v="0"/>
    <x v="7"/>
    <x v="1"/>
    <x v="1"/>
    <s v="Friendly tournament"/>
    <s v="Cyprus"/>
    <b v="1"/>
  </r>
  <r>
    <s v="2006-02-28"/>
    <s v="2006"/>
    <x v="54"/>
    <x v="213"/>
    <n v="0"/>
    <x v="0"/>
    <x v="0"/>
    <x v="0"/>
    <x v="0"/>
    <s v="Friendly"/>
    <s v="Azerbaijan"/>
    <b v="0"/>
  </r>
  <r>
    <s v="2006-02-28"/>
    <s v="2006"/>
    <x v="147"/>
    <x v="210"/>
    <n v="0"/>
    <x v="2"/>
    <x v="7"/>
    <x v="2"/>
    <x v="2"/>
    <s v="Friendly tournament"/>
    <s v="Cyprus"/>
    <b v="0"/>
  </r>
  <r>
    <s v="2006-03-01"/>
    <s v="2006"/>
    <x v="138"/>
    <x v="23"/>
    <n v="2"/>
    <x v="2"/>
    <x v="2"/>
    <x v="1"/>
    <x v="1"/>
    <s v="Asian Cup qualifier"/>
    <s v="United Arab Emirates"/>
    <b v="1"/>
  </r>
  <r>
    <s v="2006-03-01"/>
    <s v="2006"/>
    <x v="102"/>
    <x v="166"/>
    <n v="0"/>
    <x v="3"/>
    <x v="2"/>
    <x v="2"/>
    <x v="2"/>
    <s v="Asian Cup qualifier"/>
    <s v="India"/>
    <b v="0"/>
  </r>
  <r>
    <s v="2006-03-01"/>
    <s v="2006"/>
    <x v="85"/>
    <x v="38"/>
    <n v="3"/>
    <x v="1"/>
    <x v="6"/>
    <x v="1"/>
    <x v="1"/>
    <s v="Friendly"/>
    <s v="Iran"/>
    <b v="0"/>
  </r>
  <r>
    <s v="2006-03-01"/>
    <s v="2006"/>
    <x v="87"/>
    <x v="187"/>
    <n v="1"/>
    <x v="0"/>
    <x v="7"/>
    <x v="1"/>
    <x v="1"/>
    <s v="Friendly"/>
    <s v="South Korea"/>
    <b v="0"/>
  </r>
  <r>
    <s v="2006-03-01"/>
    <s v="2006"/>
    <x v="126"/>
    <x v="108"/>
    <n v="0"/>
    <x v="4"/>
    <x v="3"/>
    <x v="2"/>
    <x v="2"/>
    <s v="Asian Cup qualifier"/>
    <s v="Taiwan"/>
    <b v="0"/>
  </r>
  <r>
    <s v="2006-03-01"/>
    <s v="2006"/>
    <x v="117"/>
    <x v="179"/>
    <n v="1"/>
    <x v="4"/>
    <x v="6"/>
    <x v="2"/>
    <x v="2"/>
    <s v="Asian Cup qualifier"/>
    <s v="Pakistan"/>
    <b v="0"/>
  </r>
  <r>
    <s v="2006-03-01"/>
    <s v="2006"/>
    <x v="173"/>
    <x v="96"/>
    <n v="0"/>
    <x v="2"/>
    <x v="7"/>
    <x v="2"/>
    <x v="2"/>
    <s v="Asian Cup qualifier"/>
    <s v="Bangladesh"/>
    <b v="0"/>
  </r>
  <r>
    <s v="2006-03-01"/>
    <s v="2006"/>
    <x v="71"/>
    <x v="118"/>
    <n v="1"/>
    <x v="0"/>
    <x v="7"/>
    <x v="1"/>
    <x v="1"/>
    <s v="Asian Cup qualifier"/>
    <s v="Jordan"/>
    <b v="1"/>
  </r>
  <r>
    <s v="2006-03-01"/>
    <s v="2006"/>
    <x v="149"/>
    <x v="169"/>
    <n v="0"/>
    <x v="0"/>
    <x v="0"/>
    <x v="0"/>
    <x v="0"/>
    <s v="Asian Cup qualifier"/>
    <s v="Kuwait"/>
    <b v="0"/>
  </r>
  <r>
    <s v="2006-03-01"/>
    <s v="2006"/>
    <x v="178"/>
    <x v="123"/>
    <n v="3"/>
    <x v="0"/>
    <x v="2"/>
    <x v="1"/>
    <x v="1"/>
    <s v="Asian Cup qualifier"/>
    <s v="Oman"/>
    <b v="0"/>
  </r>
  <r>
    <s v="2006-03-01"/>
    <s v="2006"/>
    <x v="41"/>
    <x v="142"/>
    <n v="3"/>
    <x v="0"/>
    <x v="2"/>
    <x v="1"/>
    <x v="1"/>
    <s v="Friendly"/>
    <s v="Germany"/>
    <b v="1"/>
  </r>
  <r>
    <s v="2006-03-01"/>
    <s v="2006"/>
    <x v="165"/>
    <x v="211"/>
    <n v="2"/>
    <x v="2"/>
    <x v="2"/>
    <x v="1"/>
    <x v="1"/>
    <s v="Asian Cup qualifier"/>
    <s v="Qatar"/>
    <b v="0"/>
  </r>
  <r>
    <s v="2006-03-01"/>
    <s v="2006"/>
    <x v="46"/>
    <x v="116"/>
    <n v="1"/>
    <x v="0"/>
    <x v="7"/>
    <x v="1"/>
    <x v="1"/>
    <s v="Friendly"/>
    <s v="United States"/>
    <b v="1"/>
  </r>
  <r>
    <s v="2006-03-01"/>
    <s v="2006"/>
    <x v="137"/>
    <x v="31"/>
    <n v="0"/>
    <x v="2"/>
    <x v="7"/>
    <x v="2"/>
    <x v="2"/>
    <s v="Friendly"/>
    <s v="Tunisia"/>
    <b v="0"/>
  </r>
  <r>
    <s v="2006-03-01"/>
    <s v="2006"/>
    <x v="30"/>
    <x v="131"/>
    <n v="3"/>
    <x v="1"/>
    <x v="6"/>
    <x v="1"/>
    <x v="1"/>
    <s v="Friendly"/>
    <s v="Spain"/>
    <b v="0"/>
  </r>
  <r>
    <s v="2006-03-01"/>
    <s v="2006"/>
    <x v="150"/>
    <x v="16"/>
    <n v="2"/>
    <x v="2"/>
    <x v="2"/>
    <x v="1"/>
    <x v="1"/>
    <s v="Friendly"/>
    <s v="Senegal"/>
    <b v="0"/>
  </r>
  <r>
    <s v="2006-03-01"/>
    <s v="2006"/>
    <x v="48"/>
    <x v="40"/>
    <n v="1"/>
    <x v="0"/>
    <x v="7"/>
    <x v="1"/>
    <x v="1"/>
    <s v="Friendly"/>
    <s v="Germany"/>
    <b v="1"/>
  </r>
  <r>
    <s v="2006-03-01"/>
    <s v="2006"/>
    <x v="5"/>
    <x v="52"/>
    <n v="0"/>
    <x v="1"/>
    <x v="4"/>
    <x v="2"/>
    <x v="2"/>
    <s v="Friendly"/>
    <s v="Austria"/>
    <b v="0"/>
  </r>
  <r>
    <s v="2006-03-01"/>
    <s v="2006"/>
    <x v="1"/>
    <x v="8"/>
    <n v="2"/>
    <x v="2"/>
    <x v="2"/>
    <x v="1"/>
    <x v="1"/>
    <s v="Friendly"/>
    <s v="England"/>
    <b v="0"/>
  </r>
  <r>
    <s v="2006-03-01"/>
    <s v="2006"/>
    <x v="84"/>
    <x v="4"/>
    <n v="3"/>
    <x v="1"/>
    <x v="6"/>
    <x v="1"/>
    <x v="1"/>
    <s v="Friendly"/>
    <s v="Switzerland"/>
    <b v="1"/>
  </r>
  <r>
    <s v="2006-03-01"/>
    <s v="2006"/>
    <x v="23"/>
    <x v="25"/>
    <n v="0"/>
    <x v="2"/>
    <x v="7"/>
    <x v="2"/>
    <x v="2"/>
    <s v="Friendly"/>
    <s v="Russia"/>
    <b v="0"/>
  </r>
  <r>
    <s v="2006-03-01"/>
    <s v="2006"/>
    <x v="2"/>
    <x v="39"/>
    <n v="0"/>
    <x v="0"/>
    <x v="0"/>
    <x v="0"/>
    <x v="0"/>
    <s v="Friendly"/>
    <s v="Wales"/>
    <b v="0"/>
  </r>
  <r>
    <s v="2006-03-01"/>
    <s v="2006"/>
    <x v="10"/>
    <x v="78"/>
    <n v="1"/>
    <x v="0"/>
    <x v="7"/>
    <x v="1"/>
    <x v="1"/>
    <s v="Friendly"/>
    <s v="Netherlands"/>
    <b v="0"/>
  </r>
  <r>
    <s v="2006-03-01"/>
    <s v="2006"/>
    <x v="79"/>
    <x v="76"/>
    <n v="1"/>
    <x v="2"/>
    <x v="4"/>
    <x v="0"/>
    <x v="0"/>
    <s v="Friendly"/>
    <s v="Venezuela"/>
    <b v="0"/>
  </r>
  <r>
    <s v="2006-03-01"/>
    <s v="2006"/>
    <x v="0"/>
    <x v="10"/>
    <n v="1"/>
    <x v="3"/>
    <x v="3"/>
    <x v="2"/>
    <x v="2"/>
    <s v="Friendly"/>
    <s v="Scotland"/>
    <b v="0"/>
  </r>
  <r>
    <s v="2006-03-01"/>
    <s v="2006"/>
    <x v="32"/>
    <x v="33"/>
    <n v="1"/>
    <x v="0"/>
    <x v="7"/>
    <x v="1"/>
    <x v="1"/>
    <s v="Friendly"/>
    <s v="Northern Ireland"/>
    <b v="0"/>
  </r>
  <r>
    <s v="2006-03-01"/>
    <s v="2006"/>
    <x v="22"/>
    <x v="12"/>
    <n v="0"/>
    <x v="1"/>
    <x v="4"/>
    <x v="2"/>
    <x v="2"/>
    <s v="Friendly"/>
    <s v="Luxembourg"/>
    <b v="0"/>
  </r>
  <r>
    <s v="2006-03-01"/>
    <s v="2006"/>
    <x v="9"/>
    <x v="81"/>
    <n v="1"/>
    <x v="1"/>
    <x v="2"/>
    <x v="2"/>
    <x v="2"/>
    <s v="Friendly"/>
    <s v="France"/>
    <b v="0"/>
  </r>
  <r>
    <s v="2006-03-01"/>
    <s v="2006"/>
    <x v="17"/>
    <x v="15"/>
    <n v="4"/>
    <x v="2"/>
    <x v="6"/>
    <x v="1"/>
    <x v="1"/>
    <s v="Friendly"/>
    <s v="Italy"/>
    <b v="0"/>
  </r>
  <r>
    <s v="2006-03-01"/>
    <s v="2006"/>
    <x v="3"/>
    <x v="17"/>
    <n v="3"/>
    <x v="0"/>
    <x v="2"/>
    <x v="1"/>
    <x v="1"/>
    <s v="Friendly"/>
    <s v="Ireland"/>
    <b v="0"/>
  </r>
  <r>
    <s v="2006-03-01"/>
    <s v="2006"/>
    <x v="214"/>
    <x v="21"/>
    <n v="2"/>
    <x v="1"/>
    <x v="3"/>
    <x v="0"/>
    <x v="0"/>
    <s v="Friendly tournament"/>
    <s v="Cyprus"/>
    <b v="1"/>
  </r>
  <r>
    <s v="2006-03-01"/>
    <s v="2006"/>
    <x v="107"/>
    <x v="18"/>
    <n v="0"/>
    <x v="1"/>
    <x v="4"/>
    <x v="2"/>
    <x v="2"/>
    <s v="Friendly"/>
    <s v="Israel"/>
    <b v="0"/>
  </r>
  <r>
    <s v="2006-03-01"/>
    <s v="2006"/>
    <x v="39"/>
    <x v="210"/>
    <n v="2"/>
    <x v="0"/>
    <x v="4"/>
    <x v="1"/>
    <x v="1"/>
    <s v="Friendly tournament"/>
    <s v="Cyprus"/>
    <b v="1"/>
  </r>
  <r>
    <s v="2006-03-01"/>
    <s v="2006"/>
    <x v="92"/>
    <x v="50"/>
    <n v="1"/>
    <x v="1"/>
    <x v="2"/>
    <x v="2"/>
    <x v="2"/>
    <s v="Friendly"/>
    <s v="Albania"/>
    <b v="0"/>
  </r>
  <r>
    <s v="2006-03-01"/>
    <s v="2006"/>
    <x v="45"/>
    <x v="6"/>
    <n v="2"/>
    <x v="1"/>
    <x v="3"/>
    <x v="0"/>
    <x v="0"/>
    <s v="Friendly"/>
    <s v="Turkey"/>
    <b v="0"/>
  </r>
  <r>
    <s v="2006-03-01"/>
    <s v="2006"/>
    <x v="215"/>
    <x v="49"/>
    <n v="0"/>
    <x v="2"/>
    <x v="7"/>
    <x v="2"/>
    <x v="2"/>
    <s v="Friendly"/>
    <s v="North Macedonia"/>
    <b v="0"/>
  </r>
  <r>
    <s v="2006-03-01"/>
    <s v="2006"/>
    <x v="63"/>
    <x v="214"/>
    <n v="2"/>
    <x v="0"/>
    <x v="4"/>
    <x v="1"/>
    <x v="1"/>
    <s v="Friendly tournament"/>
    <s v="Cyprus"/>
    <b v="1"/>
  </r>
  <r>
    <s v="2006-03-01"/>
    <s v="2006"/>
    <x v="147"/>
    <x v="58"/>
    <n v="2"/>
    <x v="0"/>
    <x v="4"/>
    <x v="1"/>
    <x v="1"/>
    <s v="Friendly tournament"/>
    <s v="Cyprus"/>
    <b v="0"/>
  </r>
  <r>
    <s v="2006-03-01"/>
    <s v="2006"/>
    <x v="136"/>
    <x v="73"/>
    <n v="0"/>
    <x v="1"/>
    <x v="4"/>
    <x v="2"/>
    <x v="2"/>
    <s v="Friendly tournament"/>
    <s v="Malta"/>
    <b v="0"/>
  </r>
  <r>
    <s v="2006-03-04"/>
    <s v="2006"/>
    <x v="197"/>
    <x v="149"/>
    <n v="2"/>
    <x v="2"/>
    <x v="2"/>
    <x v="1"/>
    <x v="1"/>
    <s v="CEMAC Cup"/>
    <s v="Equatorial Guinea"/>
    <b v="0"/>
  </r>
  <r>
    <s v="2006-03-06"/>
    <s v="2006"/>
    <x v="197"/>
    <x v="159"/>
    <n v="1"/>
    <x v="2"/>
    <x v="4"/>
    <x v="0"/>
    <x v="0"/>
    <s v="CEMAC Cup"/>
    <s v="Equatorial Guinea"/>
    <b v="0"/>
  </r>
  <r>
    <s v="2006-03-08"/>
    <s v="2006"/>
    <x v="135"/>
    <x v="151"/>
    <n v="2"/>
    <x v="1"/>
    <x v="3"/>
    <x v="0"/>
    <x v="0"/>
    <s v="CEMAC Cup"/>
    <s v="Equatorial Guinea"/>
    <b v="1"/>
  </r>
  <r>
    <s v="2006-03-08"/>
    <s v="2006"/>
    <x v="152"/>
    <x v="149"/>
    <n v="0"/>
    <x v="0"/>
    <x v="0"/>
    <x v="0"/>
    <x v="0"/>
    <s v="CEMAC Cup"/>
    <s v="Equatorial Guinea"/>
    <b v="1"/>
  </r>
  <r>
    <s v="2006-03-11"/>
    <s v="2006"/>
    <x v="197"/>
    <x v="151"/>
    <n v="0"/>
    <x v="0"/>
    <x v="0"/>
    <x v="0"/>
    <x v="0"/>
    <s v="CEMAC Cup"/>
    <s v="Equatorial Guinea"/>
    <b v="0"/>
  </r>
  <r>
    <s v="2006-03-14"/>
    <s v="2006"/>
    <x v="152"/>
    <x v="151"/>
    <n v="2"/>
    <x v="1"/>
    <x v="3"/>
    <x v="0"/>
    <x v="0"/>
    <s v="CEMAC Cup"/>
    <s v="Equatorial Guinea"/>
    <b v="1"/>
  </r>
  <r>
    <s v="2006-03-15"/>
    <s v="2006"/>
    <x v="140"/>
    <x v="87"/>
    <n v="2"/>
    <x v="1"/>
    <x v="3"/>
    <x v="0"/>
    <x v="0"/>
    <s v="Friendly"/>
    <s v="Saudi Arabia"/>
    <b v="0"/>
  </r>
  <r>
    <s v="2006-03-22"/>
    <s v="2006"/>
    <x v="14"/>
    <x v="28"/>
    <n v="4"/>
    <x v="2"/>
    <x v="6"/>
    <x v="1"/>
    <x v="1"/>
    <s v="Friendly"/>
    <s v="Germany"/>
    <b v="0"/>
  </r>
  <r>
    <s v="2006-03-22"/>
    <s v="2006"/>
    <x v="92"/>
    <x v="73"/>
    <n v="0"/>
    <x v="0"/>
    <x v="0"/>
    <x v="0"/>
    <x v="0"/>
    <s v="Friendly"/>
    <s v="Albania"/>
    <b v="0"/>
  </r>
  <r>
    <s v="2006-03-26"/>
    <s v="2006"/>
    <x v="103"/>
    <x v="26"/>
    <n v="5"/>
    <x v="0"/>
    <x v="6"/>
    <x v="1"/>
    <x v="1"/>
    <s v="Friendly"/>
    <s v="Thailand"/>
    <b v="0"/>
  </r>
  <r>
    <s v="2006-03-28"/>
    <s v="2006"/>
    <x v="140"/>
    <x v="40"/>
    <n v="1"/>
    <x v="1"/>
    <x v="2"/>
    <x v="2"/>
    <x v="2"/>
    <s v="Friendly"/>
    <s v="Saudi Arabia"/>
    <b v="0"/>
  </r>
  <r>
    <s v="2006-03-29"/>
    <s v="2006"/>
    <x v="197"/>
    <x v="132"/>
    <n v="2"/>
    <x v="0"/>
    <x v="4"/>
    <x v="1"/>
    <x v="1"/>
    <s v="Friendly"/>
    <s v="Equatorial Guinea"/>
    <b v="0"/>
  </r>
  <r>
    <s v="2006-03-29"/>
    <s v="2006"/>
    <x v="46"/>
    <x v="39"/>
    <n v="2"/>
    <x v="2"/>
    <x v="2"/>
    <x v="1"/>
    <x v="1"/>
    <s v="Friendly"/>
    <s v="United States"/>
    <b v="1"/>
  </r>
  <r>
    <s v="2006-03-30"/>
    <s v="2006"/>
    <x v="28"/>
    <x v="78"/>
    <n v="1"/>
    <x v="0"/>
    <x v="7"/>
    <x v="1"/>
    <x v="1"/>
    <s v="Friendly"/>
    <s v="Japan"/>
    <b v="0"/>
  </r>
  <r>
    <s v="2006-04-01"/>
    <s v="2006"/>
    <x v="126"/>
    <x v="26"/>
    <n v="1"/>
    <x v="0"/>
    <x v="7"/>
    <x v="1"/>
    <x v="1"/>
    <s v="Asian Challenge Cup"/>
    <s v="Bangladesh"/>
    <b v="1"/>
  </r>
  <r>
    <s v="2006-04-01"/>
    <s v="2006"/>
    <x v="102"/>
    <x v="97"/>
    <n v="2"/>
    <x v="0"/>
    <x v="4"/>
    <x v="1"/>
    <x v="1"/>
    <s v="Asian Challenge Cup"/>
    <s v="Bangladesh"/>
    <b v="1"/>
  </r>
  <r>
    <s v="2006-04-01"/>
    <s v="2006"/>
    <x v="173"/>
    <x v="137"/>
    <n v="2"/>
    <x v="2"/>
    <x v="2"/>
    <x v="1"/>
    <x v="1"/>
    <s v="Asian Challenge Cup"/>
    <s v="Bangladesh"/>
    <b v="0"/>
  </r>
  <r>
    <s v="2006-04-01"/>
    <s v="2006"/>
    <x v="71"/>
    <x v="192"/>
    <n v="11"/>
    <x v="0"/>
    <x v="12"/>
    <x v="1"/>
    <x v="1"/>
    <s v="Asian Challenge Cup"/>
    <s v="Bangladesh"/>
    <b v="1"/>
  </r>
  <r>
    <s v="2006-04-01"/>
    <s v="2006"/>
    <x v="95"/>
    <x v="93"/>
    <n v="2"/>
    <x v="1"/>
    <x v="3"/>
    <x v="0"/>
    <x v="0"/>
    <s v="Friendly"/>
    <s v="Tanzania"/>
    <b v="0"/>
  </r>
  <r>
    <s v="2006-04-02"/>
    <s v="2006"/>
    <x v="208"/>
    <x v="103"/>
    <n v="4"/>
    <x v="0"/>
    <x v="3"/>
    <x v="1"/>
    <x v="1"/>
    <s v="Asian Challenge Cup"/>
    <s v="Bangladesh"/>
    <b v="1"/>
  </r>
  <r>
    <s v="2006-04-02"/>
    <s v="2006"/>
    <x v="117"/>
    <x v="218"/>
    <n v="1"/>
    <x v="0"/>
    <x v="7"/>
    <x v="1"/>
    <x v="1"/>
    <s v="Asian Challenge Cup"/>
    <s v="Bangladesh"/>
    <b v="1"/>
  </r>
  <r>
    <s v="2006-04-02"/>
    <s v="2006"/>
    <x v="116"/>
    <x v="177"/>
    <n v="1"/>
    <x v="0"/>
    <x v="7"/>
    <x v="1"/>
    <x v="1"/>
    <s v="Asian Challenge Cup"/>
    <s v="Bangladesh"/>
    <b v="1"/>
  </r>
  <r>
    <s v="2006-04-02"/>
    <s v="2006"/>
    <x v="172"/>
    <x v="200"/>
    <n v="2"/>
    <x v="0"/>
    <x v="4"/>
    <x v="1"/>
    <x v="1"/>
    <s v="Asian Challenge Cup"/>
    <s v="Bangladesh"/>
    <b v="1"/>
  </r>
  <r>
    <s v="2006-04-03"/>
    <s v="2006"/>
    <x v="102"/>
    <x v="26"/>
    <n v="1"/>
    <x v="2"/>
    <x v="4"/>
    <x v="0"/>
    <x v="0"/>
    <s v="Asian Challenge Cup"/>
    <s v="Bangladesh"/>
    <b v="1"/>
  </r>
  <r>
    <s v="2006-04-03"/>
    <s v="2006"/>
    <x v="86"/>
    <x v="129"/>
    <n v="2"/>
    <x v="1"/>
    <x v="3"/>
    <x v="0"/>
    <x v="0"/>
    <s v="Asian Challenge Cup"/>
    <s v="Bangladesh"/>
    <b v="1"/>
  </r>
  <r>
    <s v="2006-04-03"/>
    <s v="2006"/>
    <x v="71"/>
    <x v="137"/>
    <n v="4"/>
    <x v="0"/>
    <x v="3"/>
    <x v="1"/>
    <x v="1"/>
    <s v="Asian Challenge Cup"/>
    <s v="Bangladesh"/>
    <b v="1"/>
  </r>
  <r>
    <s v="2006-04-03"/>
    <s v="2006"/>
    <x v="173"/>
    <x v="192"/>
    <n v="3"/>
    <x v="0"/>
    <x v="2"/>
    <x v="1"/>
    <x v="1"/>
    <s v="Asian Challenge Cup"/>
    <s v="Bangladesh"/>
    <b v="0"/>
  </r>
  <r>
    <s v="2006-04-04"/>
    <s v="2006"/>
    <x v="212"/>
    <x v="103"/>
    <n v="1"/>
    <x v="0"/>
    <x v="7"/>
    <x v="1"/>
    <x v="1"/>
    <s v="Asian Challenge Cup"/>
    <s v="Bangladesh"/>
    <b v="1"/>
  </r>
  <r>
    <s v="2006-04-04"/>
    <s v="2006"/>
    <x v="208"/>
    <x v="113"/>
    <n v="2"/>
    <x v="0"/>
    <x v="4"/>
    <x v="1"/>
    <x v="1"/>
    <s v="Asian Challenge Cup"/>
    <s v="Bangladesh"/>
    <b v="1"/>
  </r>
  <r>
    <s v="2006-04-04"/>
    <s v="2006"/>
    <x v="116"/>
    <x v="200"/>
    <n v="1"/>
    <x v="0"/>
    <x v="7"/>
    <x v="1"/>
    <x v="1"/>
    <s v="Asian Challenge Cup"/>
    <s v="Bangladesh"/>
    <b v="1"/>
  </r>
  <r>
    <s v="2006-04-04"/>
    <s v="2006"/>
    <x v="189"/>
    <x v="181"/>
    <n v="2"/>
    <x v="2"/>
    <x v="2"/>
    <x v="1"/>
    <x v="1"/>
    <s v="Asian Challenge Cup"/>
    <s v="Bangladesh"/>
    <b v="1"/>
  </r>
  <r>
    <s v="2006-04-05"/>
    <s v="2006"/>
    <x v="86"/>
    <x v="26"/>
    <n v="1"/>
    <x v="2"/>
    <x v="4"/>
    <x v="0"/>
    <x v="0"/>
    <s v="Asian Challenge Cup"/>
    <s v="Bangladesh"/>
    <b v="1"/>
  </r>
  <r>
    <s v="2006-04-05"/>
    <s v="2006"/>
    <x v="102"/>
    <x v="129"/>
    <n v="0"/>
    <x v="0"/>
    <x v="0"/>
    <x v="0"/>
    <x v="0"/>
    <s v="Asian Challenge Cup"/>
    <s v="Bangladesh"/>
    <b v="1"/>
  </r>
  <r>
    <s v="2006-04-05"/>
    <s v="2006"/>
    <x v="132"/>
    <x v="192"/>
    <n v="0"/>
    <x v="0"/>
    <x v="0"/>
    <x v="0"/>
    <x v="0"/>
    <s v="Asian Challenge Cup"/>
    <s v="Bangladesh"/>
    <b v="1"/>
  </r>
  <r>
    <s v="2006-04-05"/>
    <s v="2006"/>
    <x v="173"/>
    <x v="71"/>
    <n v="1"/>
    <x v="2"/>
    <x v="4"/>
    <x v="0"/>
    <x v="0"/>
    <s v="Asian Challenge Cup"/>
    <s v="Bangladesh"/>
    <b v="0"/>
  </r>
  <r>
    <s v="2006-04-06"/>
    <s v="2006"/>
    <x v="100"/>
    <x v="113"/>
    <n v="2"/>
    <x v="1"/>
    <x v="3"/>
    <x v="0"/>
    <x v="0"/>
    <s v="Asian Challenge Cup"/>
    <s v="Bangladesh"/>
    <b v="1"/>
  </r>
  <r>
    <s v="2006-04-06"/>
    <s v="2006"/>
    <x v="172"/>
    <x v="128"/>
    <n v="1"/>
    <x v="2"/>
    <x v="4"/>
    <x v="0"/>
    <x v="0"/>
    <s v="Asian Challenge Cup"/>
    <s v="Bangladesh"/>
    <b v="1"/>
  </r>
  <r>
    <s v="2006-04-06"/>
    <s v="2006"/>
    <x v="132"/>
    <x v="192"/>
    <n v="3"/>
    <x v="0"/>
    <x v="2"/>
    <x v="1"/>
    <x v="1"/>
    <s v="Asian Challenge Cup"/>
    <s v="Bangladesh"/>
    <b v="1"/>
  </r>
  <r>
    <s v="2006-04-06"/>
    <s v="2006"/>
    <x v="212"/>
    <x v="215"/>
    <n v="1"/>
    <x v="0"/>
    <x v="7"/>
    <x v="1"/>
    <x v="1"/>
    <s v="Asian Challenge Cup"/>
    <s v="Bangladesh"/>
    <b v="1"/>
  </r>
  <r>
    <s v="2006-04-06"/>
    <s v="2006"/>
    <x v="227"/>
    <x v="177"/>
    <n v="0"/>
    <x v="0"/>
    <x v="0"/>
    <x v="0"/>
    <x v="0"/>
    <s v="Asian Challenge Cup"/>
    <s v="Bangladesh"/>
    <b v="1"/>
  </r>
  <r>
    <s v="2006-04-07"/>
    <s v="2006"/>
    <x v="212"/>
    <x v="103"/>
    <n v="2"/>
    <x v="0"/>
    <x v="4"/>
    <x v="1"/>
    <x v="1"/>
    <s v="Asian Challenge Cup"/>
    <s v="Bangladesh"/>
    <b v="1"/>
  </r>
  <r>
    <s v="2006-04-08"/>
    <s v="2006"/>
    <x v="116"/>
    <x v="129"/>
    <n v="3"/>
    <x v="0"/>
    <x v="2"/>
    <x v="1"/>
    <x v="1"/>
    <s v="Asian Challenge Cup"/>
    <s v="Bangladesh"/>
    <b v="1"/>
  </r>
  <r>
    <s v="2006-04-09"/>
    <s v="2006"/>
    <x v="172"/>
    <x v="79"/>
    <n v="3"/>
    <x v="0"/>
    <x v="2"/>
    <x v="1"/>
    <x v="1"/>
    <s v="Asian Challenge Cup"/>
    <s v="Bangladesh"/>
    <b v="1"/>
  </r>
  <r>
    <s v="2006-04-09"/>
    <s v="2006"/>
    <x v="212"/>
    <x v="71"/>
    <n v="1"/>
    <x v="0"/>
    <x v="7"/>
    <x v="1"/>
    <x v="1"/>
    <s v="Asian Challenge Cup"/>
    <s v="Bangladesh"/>
    <b v="1"/>
  </r>
  <r>
    <s v="2006-04-10"/>
    <s v="2006"/>
    <x v="173"/>
    <x v="215"/>
    <n v="1"/>
    <x v="5"/>
    <x v="8"/>
    <x v="2"/>
    <x v="2"/>
    <s v="Asian Challenge Cup"/>
    <s v="Bangladesh"/>
    <b v="0"/>
  </r>
  <r>
    <s v="2006-04-11"/>
    <s v="2006"/>
    <x v="48"/>
    <x v="53"/>
    <n v="1"/>
    <x v="2"/>
    <x v="4"/>
    <x v="0"/>
    <x v="0"/>
    <s v="Friendly"/>
    <s v="United States"/>
    <b v="0"/>
  </r>
  <r>
    <s v="2006-04-12"/>
    <s v="2006"/>
    <x v="172"/>
    <x v="128"/>
    <n v="1"/>
    <x v="2"/>
    <x v="4"/>
    <x v="0"/>
    <x v="0"/>
    <s v="Asian Challenge Cup"/>
    <s v="Bangladesh"/>
    <b v="1"/>
  </r>
  <r>
    <s v="2006-04-12"/>
    <s v="2006"/>
    <x v="54"/>
    <x v="51"/>
    <n v="1"/>
    <x v="2"/>
    <x v="4"/>
    <x v="0"/>
    <x v="0"/>
    <s v="Friendly"/>
    <s v="Azerbaijan"/>
    <b v="0"/>
  </r>
  <r>
    <s v="2006-04-13"/>
    <s v="2006"/>
    <x v="208"/>
    <x v="218"/>
    <n v="2"/>
    <x v="0"/>
    <x v="4"/>
    <x v="1"/>
    <x v="1"/>
    <s v="Asian Challenge Cup"/>
    <s v="Bangladesh"/>
    <b v="1"/>
  </r>
  <r>
    <s v="2006-04-14"/>
    <s v="2006"/>
    <x v="167"/>
    <x v="174"/>
    <n v="5"/>
    <x v="0"/>
    <x v="6"/>
    <x v="1"/>
    <x v="1"/>
    <s v="Friendly"/>
    <s v="Lesotho"/>
    <b v="0"/>
  </r>
  <r>
    <s v="2006-04-16"/>
    <s v="2006"/>
    <x v="208"/>
    <x v="128"/>
    <n v="4"/>
    <x v="0"/>
    <x v="3"/>
    <x v="1"/>
    <x v="1"/>
    <s v="Asian Challenge Cup"/>
    <s v="Bangladesh"/>
    <b v="1"/>
  </r>
  <r>
    <s v="2006-04-16"/>
    <s v="2006"/>
    <x v="167"/>
    <x v="174"/>
    <n v="2"/>
    <x v="1"/>
    <x v="3"/>
    <x v="0"/>
    <x v="0"/>
    <s v="Friendly"/>
    <s v="Lesotho"/>
    <b v="0"/>
  </r>
  <r>
    <s v="2006-04-22"/>
    <s v="2006"/>
    <x v="228"/>
    <x v="231"/>
    <n v="7"/>
    <x v="2"/>
    <x v="10"/>
    <x v="1"/>
    <x v="1"/>
    <s v="Friendly"/>
    <s v="France"/>
    <b v="1"/>
  </r>
  <r>
    <s v="2006-04-25"/>
    <s v="2006"/>
    <x v="19"/>
    <x v="45"/>
    <n v="4"/>
    <x v="2"/>
    <x v="6"/>
    <x v="1"/>
    <x v="1"/>
    <s v="Friendly"/>
    <s v="Chile"/>
    <b v="0"/>
  </r>
  <r>
    <s v="2006-04-27"/>
    <s v="2006"/>
    <x v="19"/>
    <x v="45"/>
    <n v="1"/>
    <x v="0"/>
    <x v="7"/>
    <x v="1"/>
    <x v="1"/>
    <s v="Friendly"/>
    <s v="Chile"/>
    <b v="0"/>
  </r>
  <r>
    <s v="2006-04-29"/>
    <s v="2006"/>
    <x v="177"/>
    <x v="68"/>
    <n v="5"/>
    <x v="2"/>
    <x v="1"/>
    <x v="1"/>
    <x v="1"/>
    <s v="COSAFA Cup"/>
    <s v="Lesotho"/>
    <b v="1"/>
  </r>
  <r>
    <s v="2006-04-29"/>
    <s v="2006"/>
    <x v="167"/>
    <x v="186"/>
    <n v="0"/>
    <x v="0"/>
    <x v="0"/>
    <x v="0"/>
    <x v="0"/>
    <s v="COSAFA Cup"/>
    <s v="Lesotho"/>
    <b v="0"/>
  </r>
  <r>
    <s v="2006-04-30"/>
    <s v="2006"/>
    <x v="67"/>
    <x v="186"/>
    <n v="0"/>
    <x v="0"/>
    <x v="0"/>
    <x v="0"/>
    <x v="0"/>
    <s v="COSAFA Cup"/>
    <s v="Lesotho"/>
    <b v="1"/>
  </r>
  <r>
    <s v="2006-04-30"/>
    <s v="2006"/>
    <x v="167"/>
    <x v="187"/>
    <n v="1"/>
    <x v="3"/>
    <x v="3"/>
    <x v="2"/>
    <x v="2"/>
    <s v="COSAFA Cup"/>
    <s v="Lesotho"/>
    <b v="0"/>
  </r>
  <r>
    <s v="2006-05-02"/>
    <s v="2006"/>
    <x v="171"/>
    <x v="108"/>
    <n v="2"/>
    <x v="2"/>
    <x v="2"/>
    <x v="1"/>
    <x v="1"/>
    <s v="Friendly"/>
    <s v="United Arab Emirates"/>
    <b v="0"/>
  </r>
  <r>
    <s v="2006-05-02"/>
    <s v="2006"/>
    <x v="36"/>
    <x v="50"/>
    <n v="0"/>
    <x v="2"/>
    <x v="7"/>
    <x v="2"/>
    <x v="2"/>
    <s v="Friendly"/>
    <s v="Poland"/>
    <b v="0"/>
  </r>
  <r>
    <s v="2006-05-05"/>
    <s v="2006"/>
    <x v="46"/>
    <x v="77"/>
    <n v="1"/>
    <x v="0"/>
    <x v="7"/>
    <x v="1"/>
    <x v="1"/>
    <s v="Friendly"/>
    <s v="United States"/>
    <b v="1"/>
  </r>
  <r>
    <s v="2006-05-09"/>
    <s v="2006"/>
    <x v="28"/>
    <x v="49"/>
    <n v="1"/>
    <x v="1"/>
    <x v="2"/>
    <x v="2"/>
    <x v="2"/>
    <s v="Friendly tournament"/>
    <s v="Japan"/>
    <b v="0"/>
  </r>
  <r>
    <s v="2006-05-10"/>
    <s v="2006"/>
    <x v="167"/>
    <x v="14"/>
    <n v="0"/>
    <x v="0"/>
    <x v="0"/>
    <x v="0"/>
    <x v="0"/>
    <s v="Friendly"/>
    <s v="Lesotho"/>
    <b v="0"/>
  </r>
  <r>
    <s v="2006-05-10"/>
    <s v="2006"/>
    <x v="44"/>
    <x v="62"/>
    <n v="1"/>
    <x v="2"/>
    <x v="4"/>
    <x v="0"/>
    <x v="0"/>
    <s v="Friendly"/>
    <s v="Trinidad and Tobago"/>
    <b v="0"/>
  </r>
  <r>
    <s v="2006-05-11"/>
    <s v="2006"/>
    <x v="8"/>
    <x v="142"/>
    <n v="2"/>
    <x v="2"/>
    <x v="2"/>
    <x v="1"/>
    <x v="1"/>
    <s v="Friendly"/>
    <s v="Netherlands"/>
    <b v="1"/>
  </r>
  <r>
    <s v="2006-05-11"/>
    <s v="2006"/>
    <x v="0"/>
    <x v="49"/>
    <n v="5"/>
    <x v="2"/>
    <x v="1"/>
    <x v="1"/>
    <x v="1"/>
    <s v="Friendly tournament"/>
    <s v="Japan"/>
    <b v="1"/>
  </r>
  <r>
    <s v="2006-05-12"/>
    <s v="2006"/>
    <x v="46"/>
    <x v="112"/>
    <n v="2"/>
    <x v="2"/>
    <x v="2"/>
    <x v="1"/>
    <x v="1"/>
    <s v="Friendly"/>
    <s v="Mexico"/>
    <b v="0"/>
  </r>
  <r>
    <s v="2006-05-13"/>
    <s v="2006"/>
    <x v="28"/>
    <x v="1"/>
    <n v="0"/>
    <x v="0"/>
    <x v="0"/>
    <x v="0"/>
    <x v="0"/>
    <s v="Friendly tournament"/>
    <s v="Japan"/>
    <b v="0"/>
  </r>
  <r>
    <s v="2006-05-14"/>
    <s v="2006"/>
    <x v="140"/>
    <x v="136"/>
    <n v="1"/>
    <x v="0"/>
    <x v="7"/>
    <x v="1"/>
    <x v="1"/>
    <s v="Friendly"/>
    <s v="Netherlands"/>
    <b v="1"/>
  </r>
  <r>
    <s v="2006-05-14"/>
    <s v="2006"/>
    <x v="180"/>
    <x v="89"/>
    <n v="0"/>
    <x v="0"/>
    <x v="0"/>
    <x v="0"/>
    <x v="0"/>
    <s v="Friendly"/>
    <s v="Botswana"/>
    <b v="0"/>
  </r>
  <r>
    <s v="2006-05-14"/>
    <s v="2006"/>
    <x v="36"/>
    <x v="180"/>
    <n v="4"/>
    <x v="0"/>
    <x v="3"/>
    <x v="1"/>
    <x v="1"/>
    <s v="Friendly"/>
    <s v="Poland"/>
    <b v="0"/>
  </r>
  <r>
    <s v="2006-05-18"/>
    <s v="2006"/>
    <x v="205"/>
    <x v="59"/>
    <n v="0"/>
    <x v="0"/>
    <x v="0"/>
    <x v="0"/>
    <x v="0"/>
    <s v="Friendly"/>
    <s v="Moldova"/>
    <b v="0"/>
  </r>
  <r>
    <s v="2006-05-20"/>
    <s v="2006"/>
    <x v="18"/>
    <x v="174"/>
    <n v="1"/>
    <x v="0"/>
    <x v="7"/>
    <x v="1"/>
    <x v="1"/>
    <s v="COSAFA Cup"/>
    <s v="Botswana"/>
    <b v="1"/>
  </r>
  <r>
    <s v="2006-05-20"/>
    <s v="2006"/>
    <x v="180"/>
    <x v="99"/>
    <n v="2"/>
    <x v="0"/>
    <x v="4"/>
    <x v="1"/>
    <x v="1"/>
    <s v="COSAFA Cup"/>
    <s v="Botswana"/>
    <b v="0"/>
  </r>
  <r>
    <s v="2006-05-20"/>
    <s v="2006"/>
    <x v="73"/>
    <x v="74"/>
    <n v="2"/>
    <x v="2"/>
    <x v="2"/>
    <x v="1"/>
    <x v="1"/>
    <s v="Friendly tournament"/>
    <s v="Guadeloupe"/>
    <b v="0"/>
  </r>
  <r>
    <s v="2006-05-20"/>
    <s v="2006"/>
    <x v="83"/>
    <x v="12"/>
    <n v="1"/>
    <x v="2"/>
    <x v="4"/>
    <x v="0"/>
    <x v="0"/>
    <s v="Friendly"/>
    <s v="Slovakia"/>
    <b v="0"/>
  </r>
  <r>
    <s v="2006-05-21"/>
    <s v="2006"/>
    <x v="180"/>
    <x v="14"/>
    <n v="0"/>
    <x v="0"/>
    <x v="0"/>
    <x v="0"/>
    <x v="0"/>
    <s v="COSAFA Cup"/>
    <s v="Botswana"/>
    <b v="0"/>
  </r>
  <r>
    <s v="2006-05-21"/>
    <s v="2006"/>
    <x v="163"/>
    <x v="99"/>
    <n v="2"/>
    <x v="0"/>
    <x v="4"/>
    <x v="1"/>
    <x v="1"/>
    <s v="COSAFA Cup"/>
    <s v="Botswana"/>
    <b v="1"/>
  </r>
  <r>
    <s v="2006-05-21"/>
    <s v="2006"/>
    <x v="4"/>
    <x v="34"/>
    <n v="1"/>
    <x v="0"/>
    <x v="7"/>
    <x v="1"/>
    <x v="1"/>
    <s v="Friendly"/>
    <s v="United States"/>
    <b v="1"/>
  </r>
  <r>
    <s v="2006-05-23"/>
    <s v="2006"/>
    <x v="87"/>
    <x v="148"/>
    <n v="1"/>
    <x v="2"/>
    <x v="4"/>
    <x v="0"/>
    <x v="0"/>
    <s v="Friendly"/>
    <s v="South Korea"/>
    <b v="0"/>
  </r>
  <r>
    <s v="2006-05-23"/>
    <s v="2006"/>
    <x v="48"/>
    <x v="143"/>
    <n v="0"/>
    <x v="2"/>
    <x v="7"/>
    <x v="2"/>
    <x v="2"/>
    <s v="Friendly"/>
    <s v="United States"/>
    <b v="0"/>
  </r>
  <r>
    <s v="2006-05-23"/>
    <s v="2006"/>
    <x v="5"/>
    <x v="82"/>
    <n v="1"/>
    <x v="4"/>
    <x v="6"/>
    <x v="2"/>
    <x v="2"/>
    <s v="Friendly"/>
    <s v="Austria"/>
    <b v="0"/>
  </r>
  <r>
    <s v="2006-05-24"/>
    <s v="2006"/>
    <x v="4"/>
    <x v="42"/>
    <n v="2"/>
    <x v="0"/>
    <x v="4"/>
    <x v="1"/>
    <x v="1"/>
    <s v="Friendly"/>
    <s v="United States"/>
    <b v="1"/>
  </r>
  <r>
    <s v="2006-05-24"/>
    <s v="2006"/>
    <x v="3"/>
    <x v="20"/>
    <n v="0"/>
    <x v="2"/>
    <x v="7"/>
    <x v="2"/>
    <x v="2"/>
    <s v="Friendly"/>
    <s v="Ireland"/>
    <b v="0"/>
  </r>
  <r>
    <s v="2006-05-24"/>
    <s v="2006"/>
    <x v="20"/>
    <x v="39"/>
    <n v="2"/>
    <x v="1"/>
    <x v="3"/>
    <x v="0"/>
    <x v="0"/>
    <s v="Friendly"/>
    <s v="Norway"/>
    <b v="0"/>
  </r>
  <r>
    <s v="2006-05-24"/>
    <s v="2006"/>
    <x v="78"/>
    <x v="78"/>
    <n v="1"/>
    <x v="2"/>
    <x v="4"/>
    <x v="0"/>
    <x v="0"/>
    <s v="Friendly"/>
    <s v="United States"/>
    <b v="1"/>
  </r>
  <r>
    <s v="2006-05-24"/>
    <s v="2006"/>
    <x v="6"/>
    <x v="45"/>
    <n v="2"/>
    <x v="0"/>
    <x v="4"/>
    <x v="1"/>
    <x v="1"/>
    <s v="Friendly"/>
    <s v="Hungary"/>
    <b v="0"/>
  </r>
  <r>
    <s v="2006-05-24"/>
    <s v="2006"/>
    <x v="8"/>
    <x v="51"/>
    <n v="3"/>
    <x v="3"/>
    <x v="1"/>
    <x v="0"/>
    <x v="0"/>
    <s v="Friendly"/>
    <s v="Belgium"/>
    <b v="0"/>
  </r>
  <r>
    <s v="2006-05-25"/>
    <s v="2006"/>
    <x v="42"/>
    <x v="30"/>
    <n v="1"/>
    <x v="0"/>
    <x v="7"/>
    <x v="1"/>
    <x v="1"/>
    <s v="Friendly"/>
    <s v="Australia"/>
    <b v="0"/>
  </r>
  <r>
    <s v="2006-05-25"/>
    <s v="2006"/>
    <x v="15"/>
    <x v="21"/>
    <n v="0"/>
    <x v="0"/>
    <x v="0"/>
    <x v="0"/>
    <x v="0"/>
    <s v="Friendly"/>
    <s v="Sweden"/>
    <b v="0"/>
  </r>
  <r>
    <s v="2006-05-26"/>
    <s v="2006"/>
    <x v="87"/>
    <x v="208"/>
    <n v="2"/>
    <x v="0"/>
    <x v="4"/>
    <x v="1"/>
    <x v="1"/>
    <s v="Friendly"/>
    <s v="South Korea"/>
    <b v="0"/>
  </r>
  <r>
    <s v="2006-05-26"/>
    <s v="2006"/>
    <x v="12"/>
    <x v="142"/>
    <n v="2"/>
    <x v="0"/>
    <x v="4"/>
    <x v="1"/>
    <x v="1"/>
    <s v="Friendly"/>
    <s v="Austria"/>
    <b v="1"/>
  </r>
  <r>
    <s v="2006-05-26"/>
    <s v="2006"/>
    <x v="111"/>
    <x v="51"/>
    <n v="1"/>
    <x v="2"/>
    <x v="4"/>
    <x v="0"/>
    <x v="0"/>
    <s v="Friendly"/>
    <s v="Germany"/>
    <b v="1"/>
  </r>
  <r>
    <s v="2006-05-26"/>
    <s v="2006"/>
    <x v="48"/>
    <x v="77"/>
    <n v="2"/>
    <x v="0"/>
    <x v="4"/>
    <x v="1"/>
    <x v="1"/>
    <s v="Friendly"/>
    <s v="United States"/>
    <b v="0"/>
  </r>
  <r>
    <s v="2006-05-26"/>
    <s v="2006"/>
    <x v="39"/>
    <x v="34"/>
    <n v="2"/>
    <x v="0"/>
    <x v="4"/>
    <x v="1"/>
    <x v="1"/>
    <s v="Friendly"/>
    <s v="United States"/>
    <b v="1"/>
  </r>
  <r>
    <s v="2006-05-27"/>
    <s v="2006"/>
    <x v="41"/>
    <x v="147"/>
    <n v="4"/>
    <x v="2"/>
    <x v="6"/>
    <x v="1"/>
    <x v="1"/>
    <s v="Friendly"/>
    <s v="Portugal"/>
    <b v="0"/>
  </r>
  <r>
    <s v="2006-05-27"/>
    <s v="2006"/>
    <x v="10"/>
    <x v="126"/>
    <n v="1"/>
    <x v="0"/>
    <x v="7"/>
    <x v="1"/>
    <x v="1"/>
    <s v="Friendly"/>
    <s v="Netherlands"/>
    <b v="0"/>
  </r>
  <r>
    <s v="2006-05-27"/>
    <s v="2006"/>
    <x v="13"/>
    <x v="131"/>
    <n v="1"/>
    <x v="2"/>
    <x v="4"/>
    <x v="0"/>
    <x v="0"/>
    <s v="Friendly"/>
    <s v="Switzerland"/>
    <b v="0"/>
  </r>
  <r>
    <s v="2006-05-27"/>
    <s v="2006"/>
    <x v="9"/>
    <x v="44"/>
    <n v="1"/>
    <x v="0"/>
    <x v="7"/>
    <x v="1"/>
    <x v="1"/>
    <s v="Friendly"/>
    <s v="France"/>
    <b v="0"/>
  </r>
  <r>
    <s v="2006-05-27"/>
    <s v="2006"/>
    <x v="2"/>
    <x v="13"/>
    <n v="2"/>
    <x v="2"/>
    <x v="2"/>
    <x v="1"/>
    <x v="1"/>
    <s v="Friendly"/>
    <s v="Austria"/>
    <b v="1"/>
  </r>
  <r>
    <s v="2006-05-27"/>
    <s v="2006"/>
    <x v="37"/>
    <x v="8"/>
    <n v="1"/>
    <x v="2"/>
    <x v="4"/>
    <x v="0"/>
    <x v="0"/>
    <s v="Friendly"/>
    <s v="Serbia"/>
    <b v="0"/>
  </r>
  <r>
    <s v="2006-05-27"/>
    <s v="2006"/>
    <x v="16"/>
    <x v="39"/>
    <n v="1"/>
    <x v="2"/>
    <x v="4"/>
    <x v="0"/>
    <x v="0"/>
    <s v="Friendly"/>
    <s v="Denmark"/>
    <b v="0"/>
  </r>
  <r>
    <s v="2006-05-27"/>
    <s v="2006"/>
    <x v="78"/>
    <x v="42"/>
    <n v="0"/>
    <x v="0"/>
    <x v="0"/>
    <x v="0"/>
    <x v="0"/>
    <s v="Friendly"/>
    <s v="United States"/>
    <b v="1"/>
  </r>
  <r>
    <s v="2006-05-27"/>
    <s v="2006"/>
    <x v="38"/>
    <x v="73"/>
    <n v="3"/>
    <x v="2"/>
    <x v="3"/>
    <x v="1"/>
    <x v="1"/>
    <s v="Friendly"/>
    <s v="Germany"/>
    <b v="1"/>
  </r>
  <r>
    <s v="2006-05-27"/>
    <s v="2006"/>
    <x v="14"/>
    <x v="24"/>
    <n v="7"/>
    <x v="0"/>
    <x v="8"/>
    <x v="1"/>
    <x v="1"/>
    <s v="Friendly"/>
    <s v="Germany"/>
    <b v="0"/>
  </r>
  <r>
    <s v="2006-05-27"/>
    <s v="2006"/>
    <x v="30"/>
    <x v="22"/>
    <n v="0"/>
    <x v="0"/>
    <x v="0"/>
    <x v="0"/>
    <x v="0"/>
    <s v="Friendly"/>
    <s v="Spain"/>
    <b v="0"/>
  </r>
  <r>
    <s v="2006-05-28"/>
    <s v="2006"/>
    <x v="84"/>
    <x v="85"/>
    <n v="2"/>
    <x v="1"/>
    <x v="3"/>
    <x v="0"/>
    <x v="0"/>
    <s v="Friendly"/>
    <s v="Croatia"/>
    <b v="0"/>
  </r>
  <r>
    <s v="2006-05-28"/>
    <s v="2006"/>
    <x v="145"/>
    <x v="143"/>
    <n v="1"/>
    <x v="0"/>
    <x v="7"/>
    <x v="1"/>
    <x v="1"/>
    <s v="Friendly"/>
    <s v="France"/>
    <b v="1"/>
  </r>
  <r>
    <s v="2006-05-28"/>
    <s v="2006"/>
    <x v="48"/>
    <x v="46"/>
    <n v="1"/>
    <x v="0"/>
    <x v="7"/>
    <x v="1"/>
    <x v="1"/>
    <s v="Friendly"/>
    <s v="United States"/>
    <b v="0"/>
  </r>
  <r>
    <s v="2006-05-28"/>
    <s v="2006"/>
    <x v="206"/>
    <x v="38"/>
    <n v="4"/>
    <x v="0"/>
    <x v="3"/>
    <x v="1"/>
    <x v="1"/>
    <s v="Friendly"/>
    <s v="Ukraine"/>
    <b v="0"/>
  </r>
  <r>
    <s v="2006-05-28"/>
    <s v="2006"/>
    <x v="215"/>
    <x v="78"/>
    <n v="2"/>
    <x v="2"/>
    <x v="2"/>
    <x v="1"/>
    <x v="1"/>
    <s v="Friendly"/>
    <s v="Spain"/>
    <b v="1"/>
  </r>
  <r>
    <s v="2006-05-28"/>
    <s v="2006"/>
    <x v="33"/>
    <x v="51"/>
    <n v="1"/>
    <x v="2"/>
    <x v="4"/>
    <x v="0"/>
    <x v="0"/>
    <s v="Friendly"/>
    <s v="Germany"/>
    <b v="1"/>
  </r>
  <r>
    <s v="2006-05-29"/>
    <s v="2006"/>
    <x v="111"/>
    <x v="53"/>
    <n v="4"/>
    <x v="2"/>
    <x v="6"/>
    <x v="1"/>
    <x v="1"/>
    <s v="Friendly"/>
    <s v="England"/>
    <b v="1"/>
  </r>
  <r>
    <s v="2006-05-30"/>
    <s v="2006"/>
    <x v="14"/>
    <x v="35"/>
    <n v="2"/>
    <x v="1"/>
    <x v="3"/>
    <x v="0"/>
    <x v="0"/>
    <s v="Friendly"/>
    <s v="Germany"/>
    <b v="0"/>
  </r>
  <r>
    <s v="2006-05-30"/>
    <s v="2006"/>
    <x v="155"/>
    <x v="93"/>
    <n v="3"/>
    <x v="2"/>
    <x v="3"/>
    <x v="1"/>
    <x v="1"/>
    <s v="Mini World Cup"/>
    <s v="Germany"/>
    <b v="1"/>
  </r>
  <r>
    <s v="2006-05-30"/>
    <s v="2006"/>
    <x v="137"/>
    <x v="219"/>
    <n v="3"/>
    <x v="0"/>
    <x v="2"/>
    <x v="1"/>
    <x v="1"/>
    <s v="Friendly tournament"/>
    <s v="Tunisia"/>
    <b v="0"/>
  </r>
  <r>
    <s v="2006-05-30"/>
    <s v="2006"/>
    <x v="4"/>
    <x v="124"/>
    <n v="2"/>
    <x v="2"/>
    <x v="2"/>
    <x v="1"/>
    <x v="1"/>
    <s v="Friendly tournament"/>
    <s v="Tunisia"/>
    <b v="1"/>
  </r>
  <r>
    <s v="2006-05-30"/>
    <s v="2006"/>
    <x v="19"/>
    <x v="131"/>
    <n v="1"/>
    <x v="2"/>
    <x v="4"/>
    <x v="0"/>
    <x v="0"/>
    <s v="Friendly"/>
    <s v="France"/>
    <b v="1"/>
  </r>
  <r>
    <s v="2006-05-30"/>
    <s v="2006"/>
    <x v="7"/>
    <x v="187"/>
    <n v="2"/>
    <x v="0"/>
    <x v="4"/>
    <x v="1"/>
    <x v="1"/>
    <s v="Friendly"/>
    <s v="Italy"/>
    <b v="1"/>
  </r>
  <r>
    <s v="2006-05-30"/>
    <s v="2006"/>
    <x v="12"/>
    <x v="38"/>
    <n v="1"/>
    <x v="0"/>
    <x v="7"/>
    <x v="1"/>
    <x v="1"/>
    <s v="Friendly"/>
    <s v="Czechia"/>
    <b v="0"/>
  </r>
  <r>
    <s v="2006-05-30"/>
    <s v="2006"/>
    <x v="36"/>
    <x v="76"/>
    <n v="1"/>
    <x v="1"/>
    <x v="2"/>
    <x v="2"/>
    <x v="2"/>
    <s v="Friendly"/>
    <s v="Poland"/>
    <b v="0"/>
  </r>
  <r>
    <s v="2006-05-30"/>
    <s v="2006"/>
    <x v="1"/>
    <x v="5"/>
    <n v="3"/>
    <x v="2"/>
    <x v="3"/>
    <x v="1"/>
    <x v="1"/>
    <s v="Friendly"/>
    <s v="England"/>
    <b v="0"/>
  </r>
  <r>
    <s v="2006-05-31"/>
    <s v="2006"/>
    <x v="85"/>
    <x v="208"/>
    <n v="5"/>
    <x v="1"/>
    <x v="8"/>
    <x v="1"/>
    <x v="1"/>
    <s v="Friendly"/>
    <s v="Iran"/>
    <b v="0"/>
  </r>
  <r>
    <s v="2006-05-31"/>
    <s v="2006"/>
    <x v="101"/>
    <x v="98"/>
    <n v="0"/>
    <x v="0"/>
    <x v="0"/>
    <x v="0"/>
    <x v="0"/>
    <s v="Friendly"/>
    <s v="Singapore"/>
    <b v="0"/>
  </r>
  <r>
    <s v="2006-05-31"/>
    <s v="2006"/>
    <x v="45"/>
    <x v="142"/>
    <n v="1"/>
    <x v="0"/>
    <x v="7"/>
    <x v="1"/>
    <x v="1"/>
    <s v="Friendly"/>
    <s v="Germany"/>
    <b v="1"/>
  </r>
  <r>
    <s v="2006-05-31"/>
    <s v="2006"/>
    <x v="109"/>
    <x v="197"/>
    <n v="4"/>
    <x v="1"/>
    <x v="1"/>
    <x v="1"/>
    <x v="1"/>
    <s v="Mini World Cup"/>
    <s v="Germany"/>
    <b v="1"/>
  </r>
  <r>
    <s v="2006-05-31"/>
    <s v="2006"/>
    <x v="204"/>
    <x v="13"/>
    <n v="3"/>
    <x v="2"/>
    <x v="3"/>
    <x v="1"/>
    <x v="1"/>
    <s v="Friendly"/>
    <s v="Slovenia"/>
    <b v="0"/>
  </r>
  <r>
    <s v="2006-05-31"/>
    <s v="2006"/>
    <x v="29"/>
    <x v="73"/>
    <n v="1"/>
    <x v="0"/>
    <x v="7"/>
    <x v="1"/>
    <x v="1"/>
    <s v="Friendly"/>
    <s v="Austria"/>
    <b v="1"/>
  </r>
  <r>
    <s v="2006-05-31"/>
    <s v="2006"/>
    <x v="33"/>
    <x v="45"/>
    <n v="1"/>
    <x v="2"/>
    <x v="4"/>
    <x v="0"/>
    <x v="0"/>
    <s v="Friendly"/>
    <s v="Estonia"/>
    <b v="0"/>
  </r>
  <r>
    <s v="2006-05-31"/>
    <s v="2006"/>
    <x v="9"/>
    <x v="18"/>
    <n v="2"/>
    <x v="0"/>
    <x v="4"/>
    <x v="1"/>
    <x v="1"/>
    <s v="Friendly"/>
    <s v="France"/>
    <b v="0"/>
  </r>
  <r>
    <s v="2006-05-31"/>
    <s v="2006"/>
    <x v="13"/>
    <x v="19"/>
    <n v="1"/>
    <x v="2"/>
    <x v="4"/>
    <x v="0"/>
    <x v="0"/>
    <s v="Friendly"/>
    <s v="Switzerland"/>
    <b v="0"/>
  </r>
  <r>
    <s v="2006-05-31"/>
    <s v="2006"/>
    <x v="216"/>
    <x v="182"/>
    <n v="5"/>
    <x v="0"/>
    <x v="6"/>
    <x v="1"/>
    <x v="1"/>
    <s v="Mini World Cup"/>
    <s v="Germany"/>
    <b v="1"/>
  </r>
  <r>
    <s v="2006-06-01"/>
    <s v="2006"/>
    <x v="20"/>
    <x v="100"/>
    <n v="0"/>
    <x v="0"/>
    <x v="0"/>
    <x v="0"/>
    <x v="0"/>
    <s v="Friendly"/>
    <s v="Norway"/>
    <b v="0"/>
  </r>
  <r>
    <s v="2006-06-01"/>
    <s v="2006"/>
    <x v="10"/>
    <x v="44"/>
    <n v="2"/>
    <x v="2"/>
    <x v="2"/>
    <x v="1"/>
    <x v="1"/>
    <s v="Friendly"/>
    <s v="Netherlands"/>
    <b v="0"/>
  </r>
  <r>
    <s v="2006-06-01"/>
    <s v="2006"/>
    <x v="155"/>
    <x v="221"/>
    <n v="2"/>
    <x v="0"/>
    <x v="4"/>
    <x v="1"/>
    <x v="1"/>
    <s v="Mini World Cup"/>
    <s v="Germany"/>
    <b v="1"/>
  </r>
  <r>
    <s v="2006-06-02"/>
    <s v="2006"/>
    <x v="190"/>
    <x v="136"/>
    <n v="0"/>
    <x v="2"/>
    <x v="7"/>
    <x v="2"/>
    <x v="2"/>
    <s v="Friendly"/>
    <s v="Liechtenstein"/>
    <b v="0"/>
  </r>
  <r>
    <s v="2006-06-02"/>
    <s v="2006"/>
    <x v="137"/>
    <x v="8"/>
    <n v="0"/>
    <x v="0"/>
    <x v="0"/>
    <x v="0"/>
    <x v="0"/>
    <s v="Friendly tournament"/>
    <s v="Tunisia"/>
    <b v="0"/>
  </r>
  <r>
    <s v="2006-06-02"/>
    <s v="2006"/>
    <x v="214"/>
    <x v="124"/>
    <n v="1"/>
    <x v="2"/>
    <x v="4"/>
    <x v="0"/>
    <x v="0"/>
    <s v="Friendly tournament"/>
    <s v="Tunisia"/>
    <b v="1"/>
  </r>
  <r>
    <s v="2006-06-02"/>
    <s v="2006"/>
    <x v="45"/>
    <x v="187"/>
    <n v="3"/>
    <x v="1"/>
    <x v="6"/>
    <x v="1"/>
    <x v="1"/>
    <s v="Friendly"/>
    <s v="Netherlands"/>
    <b v="1"/>
  </r>
  <r>
    <s v="2006-06-02"/>
    <s v="2006"/>
    <x v="15"/>
    <x v="20"/>
    <n v="1"/>
    <x v="2"/>
    <x v="4"/>
    <x v="0"/>
    <x v="0"/>
    <s v="Friendly"/>
    <s v="Sweden"/>
    <b v="0"/>
  </r>
  <r>
    <s v="2006-06-02"/>
    <s v="2006"/>
    <x v="14"/>
    <x v="76"/>
    <n v="3"/>
    <x v="0"/>
    <x v="2"/>
    <x v="1"/>
    <x v="1"/>
    <s v="Friendly"/>
    <s v="Germany"/>
    <b v="0"/>
  </r>
  <r>
    <s v="2006-06-02"/>
    <s v="2006"/>
    <x v="17"/>
    <x v="213"/>
    <n v="0"/>
    <x v="0"/>
    <x v="0"/>
    <x v="0"/>
    <x v="0"/>
    <s v="Friendly"/>
    <s v="Switzerland"/>
    <b v="1"/>
  </r>
  <r>
    <s v="2006-06-03"/>
    <s v="2006"/>
    <x v="13"/>
    <x v="23"/>
    <n v="4"/>
    <x v="2"/>
    <x v="6"/>
    <x v="1"/>
    <x v="1"/>
    <s v="Friendly"/>
    <s v="Switzerland"/>
    <b v="0"/>
  </r>
  <r>
    <s v="2006-06-03"/>
    <s v="2006"/>
    <x v="100"/>
    <x v="96"/>
    <n v="0"/>
    <x v="0"/>
    <x v="0"/>
    <x v="0"/>
    <x v="0"/>
    <s v="Friendly"/>
    <s v="Macao"/>
    <b v="0"/>
  </r>
  <r>
    <s v="2006-06-03"/>
    <s v="2006"/>
    <x v="131"/>
    <x v="118"/>
    <n v="0"/>
    <x v="0"/>
    <x v="0"/>
    <x v="0"/>
    <x v="0"/>
    <s v="Friendly"/>
    <s v="Malaysia"/>
    <b v="0"/>
  </r>
  <r>
    <s v="2006-06-03"/>
    <s v="2006"/>
    <x v="30"/>
    <x v="29"/>
    <n v="2"/>
    <x v="0"/>
    <x v="4"/>
    <x v="1"/>
    <x v="1"/>
    <s v="Friendly"/>
    <s v="Spain"/>
    <b v="0"/>
  </r>
  <r>
    <s v="2006-06-03"/>
    <s v="2006"/>
    <x v="155"/>
    <x v="93"/>
    <n v="0"/>
    <x v="0"/>
    <x v="0"/>
    <x v="0"/>
    <x v="0"/>
    <s v="Mini World Cup"/>
    <s v="Germany"/>
    <b v="1"/>
  </r>
  <r>
    <s v="2006-06-03"/>
    <s v="2006"/>
    <x v="1"/>
    <x v="53"/>
    <n v="6"/>
    <x v="0"/>
    <x v="1"/>
    <x v="1"/>
    <x v="1"/>
    <s v="Friendly"/>
    <s v="England"/>
    <b v="0"/>
  </r>
  <r>
    <s v="2006-06-03"/>
    <s v="2006"/>
    <x v="12"/>
    <x v="13"/>
    <n v="3"/>
    <x v="0"/>
    <x v="2"/>
    <x v="1"/>
    <x v="1"/>
    <s v="Friendly"/>
    <s v="Czechia"/>
    <b v="0"/>
  </r>
  <r>
    <s v="2006-06-03"/>
    <s v="2006"/>
    <x v="41"/>
    <x v="24"/>
    <n v="3"/>
    <x v="0"/>
    <x v="2"/>
    <x v="1"/>
    <x v="1"/>
    <s v="Friendly"/>
    <s v="France"/>
    <b v="1"/>
  </r>
  <r>
    <s v="2006-06-03"/>
    <s v="2006"/>
    <x v="36"/>
    <x v="82"/>
    <n v="1"/>
    <x v="0"/>
    <x v="7"/>
    <x v="1"/>
    <x v="1"/>
    <s v="Friendly"/>
    <s v="Germany"/>
    <b v="1"/>
  </r>
  <r>
    <s v="2006-06-04"/>
    <s v="2006"/>
    <x v="28"/>
    <x v="146"/>
    <n v="1"/>
    <x v="0"/>
    <x v="7"/>
    <x v="1"/>
    <x v="1"/>
    <s v="Friendly"/>
    <s v="Germany"/>
    <b v="1"/>
  </r>
  <r>
    <s v="2006-06-04"/>
    <s v="2006"/>
    <x v="10"/>
    <x v="43"/>
    <n v="1"/>
    <x v="2"/>
    <x v="4"/>
    <x v="0"/>
    <x v="0"/>
    <s v="Friendly"/>
    <s v="Netherlands"/>
    <b v="0"/>
  </r>
  <r>
    <s v="2006-06-04"/>
    <s v="2006"/>
    <x v="111"/>
    <x v="100"/>
    <n v="3"/>
    <x v="2"/>
    <x v="3"/>
    <x v="1"/>
    <x v="1"/>
    <s v="Friendly"/>
    <s v="Scotland"/>
    <b v="1"/>
  </r>
  <r>
    <s v="2006-06-04"/>
    <s v="2006"/>
    <x v="142"/>
    <x v="140"/>
    <n v="1"/>
    <x v="0"/>
    <x v="7"/>
    <x v="1"/>
    <x v="1"/>
    <s v="Friendly"/>
    <s v="Algeria"/>
    <b v="0"/>
  </r>
  <r>
    <s v="2006-06-04"/>
    <s v="2006"/>
    <x v="78"/>
    <x v="143"/>
    <n v="2"/>
    <x v="0"/>
    <x v="4"/>
    <x v="1"/>
    <x v="1"/>
    <s v="Friendly"/>
    <s v="Spain"/>
    <b v="1"/>
  </r>
  <r>
    <s v="2006-06-04"/>
    <s v="2006"/>
    <x v="128"/>
    <x v="210"/>
    <n v="3"/>
    <x v="0"/>
    <x v="2"/>
    <x v="1"/>
    <x v="1"/>
    <s v="Friendly"/>
    <s v="France"/>
    <b v="1"/>
  </r>
  <r>
    <s v="2006-06-04"/>
    <s v="2006"/>
    <x v="27"/>
    <x v="45"/>
    <n v="4"/>
    <x v="0"/>
    <x v="3"/>
    <x v="1"/>
    <x v="1"/>
    <s v="Friendly"/>
    <s v="Switzerland"/>
    <b v="1"/>
  </r>
  <r>
    <s v="2006-06-04"/>
    <s v="2006"/>
    <x v="215"/>
    <x v="51"/>
    <n v="1"/>
    <x v="0"/>
    <x v="7"/>
    <x v="1"/>
    <x v="1"/>
    <s v="Friendly"/>
    <s v="Germany"/>
    <b v="1"/>
  </r>
  <r>
    <s v="2006-06-05"/>
    <s v="2006"/>
    <x v="206"/>
    <x v="124"/>
    <n v="3"/>
    <x v="0"/>
    <x v="2"/>
    <x v="1"/>
    <x v="1"/>
    <s v="Friendly"/>
    <s v="Switzerland"/>
    <b v="1"/>
  </r>
  <r>
    <s v="2006-06-05"/>
    <s v="2006"/>
    <x v="48"/>
    <x v="187"/>
    <n v="1"/>
    <x v="0"/>
    <x v="7"/>
    <x v="1"/>
    <x v="1"/>
    <s v="Friendly"/>
    <s v="Germany"/>
    <b v="1"/>
  </r>
  <r>
    <s v="2006-06-07"/>
    <s v="2006"/>
    <x v="42"/>
    <x v="199"/>
    <n v="3"/>
    <x v="2"/>
    <x v="3"/>
    <x v="1"/>
    <x v="1"/>
    <s v="Friendly"/>
    <s v="Germany"/>
    <b v="1"/>
  </r>
  <r>
    <s v="2006-06-07"/>
    <s v="2006"/>
    <x v="9"/>
    <x v="23"/>
    <n v="3"/>
    <x v="2"/>
    <x v="3"/>
    <x v="1"/>
    <x v="1"/>
    <s v="Friendly"/>
    <s v="France"/>
    <b v="0"/>
  </r>
  <r>
    <s v="2006-06-07"/>
    <s v="2006"/>
    <x v="30"/>
    <x v="82"/>
    <n v="2"/>
    <x v="2"/>
    <x v="2"/>
    <x v="1"/>
    <x v="1"/>
    <s v="Friendly"/>
    <s v="Switzerland"/>
    <b v="1"/>
  </r>
  <r>
    <s v="2006-06-08"/>
    <s v="2006"/>
    <x v="22"/>
    <x v="213"/>
    <n v="0"/>
    <x v="3"/>
    <x v="2"/>
    <x v="2"/>
    <x v="2"/>
    <s v="Friendly"/>
    <s v="Luxembourg"/>
    <b v="0"/>
  </r>
  <r>
    <s v="2006-06-09"/>
    <s v="2006"/>
    <x v="14"/>
    <x v="38"/>
    <n v="4"/>
    <x v="1"/>
    <x v="1"/>
    <x v="1"/>
    <x v="1"/>
    <s v="World Cup"/>
    <s v="Germany"/>
    <b v="0"/>
  </r>
  <r>
    <s v="2006-06-09"/>
    <s v="2006"/>
    <x v="82"/>
    <x v="40"/>
    <n v="2"/>
    <x v="0"/>
    <x v="4"/>
    <x v="1"/>
    <x v="1"/>
    <s v="World Cup"/>
    <s v="Germany"/>
    <b v="1"/>
  </r>
  <r>
    <s v="2006-06-10"/>
    <s v="2006"/>
    <x v="7"/>
    <x v="131"/>
    <n v="2"/>
    <x v="2"/>
    <x v="2"/>
    <x v="1"/>
    <x v="1"/>
    <s v="World Cup"/>
    <s v="Germany"/>
    <b v="1"/>
  </r>
  <r>
    <s v="2006-06-10"/>
    <s v="2006"/>
    <x v="15"/>
    <x v="13"/>
    <n v="0"/>
    <x v="0"/>
    <x v="0"/>
    <x v="0"/>
    <x v="0"/>
    <s v="World Cup"/>
    <s v="Germany"/>
    <b v="1"/>
  </r>
  <r>
    <s v="2006-06-10"/>
    <s v="2006"/>
    <x v="1"/>
    <x v="39"/>
    <n v="1"/>
    <x v="0"/>
    <x v="7"/>
    <x v="1"/>
    <x v="1"/>
    <s v="World Cup"/>
    <s v="Germany"/>
    <b v="1"/>
  </r>
  <r>
    <s v="2006-06-11"/>
    <s v="2006"/>
    <x v="46"/>
    <x v="85"/>
    <n v="3"/>
    <x v="2"/>
    <x v="3"/>
    <x v="1"/>
    <x v="1"/>
    <s v="World Cup"/>
    <s v="Germany"/>
    <b v="1"/>
  </r>
  <r>
    <s v="2006-06-11"/>
    <s v="2006"/>
    <x v="41"/>
    <x v="187"/>
    <n v="1"/>
    <x v="0"/>
    <x v="7"/>
    <x v="1"/>
    <x v="1"/>
    <s v="World Cup"/>
    <s v="Germany"/>
    <b v="1"/>
  </r>
  <r>
    <s v="2006-06-11"/>
    <s v="2006"/>
    <x v="10"/>
    <x v="31"/>
    <n v="1"/>
    <x v="0"/>
    <x v="7"/>
    <x v="1"/>
    <x v="1"/>
    <s v="World Cup"/>
    <s v="Germany"/>
    <b v="1"/>
  </r>
  <r>
    <s v="2006-06-12"/>
    <s v="2006"/>
    <x v="42"/>
    <x v="35"/>
    <n v="3"/>
    <x v="2"/>
    <x v="3"/>
    <x v="1"/>
    <x v="1"/>
    <s v="World Cup"/>
    <s v="Germany"/>
    <b v="1"/>
  </r>
  <r>
    <s v="2006-06-12"/>
    <s v="2006"/>
    <x v="17"/>
    <x v="116"/>
    <n v="2"/>
    <x v="0"/>
    <x v="4"/>
    <x v="1"/>
    <x v="1"/>
    <s v="World Cup"/>
    <s v="Germany"/>
    <b v="1"/>
  </r>
  <r>
    <s v="2006-06-12"/>
    <s v="2006"/>
    <x v="12"/>
    <x v="28"/>
    <n v="3"/>
    <x v="0"/>
    <x v="2"/>
    <x v="1"/>
    <x v="1"/>
    <s v="World Cup"/>
    <s v="Germany"/>
    <b v="1"/>
  </r>
  <r>
    <s v="2006-06-13"/>
    <s v="2006"/>
    <x v="87"/>
    <x v="136"/>
    <n v="2"/>
    <x v="2"/>
    <x v="2"/>
    <x v="1"/>
    <x v="1"/>
    <s v="World Cup"/>
    <s v="Germany"/>
    <b v="1"/>
  </r>
  <r>
    <s v="2006-06-13"/>
    <s v="2006"/>
    <x v="27"/>
    <x v="82"/>
    <n v="1"/>
    <x v="0"/>
    <x v="7"/>
    <x v="1"/>
    <x v="1"/>
    <s v="World Cup"/>
    <s v="Germany"/>
    <b v="1"/>
  </r>
  <r>
    <s v="2006-06-13"/>
    <s v="2006"/>
    <x v="9"/>
    <x v="10"/>
    <n v="0"/>
    <x v="0"/>
    <x v="0"/>
    <x v="0"/>
    <x v="0"/>
    <s v="World Cup"/>
    <s v="Germany"/>
    <b v="1"/>
  </r>
  <r>
    <s v="2006-06-14"/>
    <s v="2006"/>
    <x v="140"/>
    <x v="130"/>
    <n v="2"/>
    <x v="1"/>
    <x v="3"/>
    <x v="0"/>
    <x v="0"/>
    <s v="World Cup"/>
    <s v="Germany"/>
    <b v="1"/>
  </r>
  <r>
    <s v="2006-06-14"/>
    <s v="2006"/>
    <x v="14"/>
    <x v="40"/>
    <n v="1"/>
    <x v="0"/>
    <x v="7"/>
    <x v="1"/>
    <x v="1"/>
    <s v="World Cup"/>
    <s v="Germany"/>
    <b v="0"/>
  </r>
  <r>
    <s v="2006-06-14"/>
    <s v="2006"/>
    <x v="30"/>
    <x v="213"/>
    <n v="4"/>
    <x v="0"/>
    <x v="3"/>
    <x v="1"/>
    <x v="1"/>
    <s v="World Cup"/>
    <s v="Germany"/>
    <b v="1"/>
  </r>
  <r>
    <s v="2006-06-15"/>
    <s v="2006"/>
    <x v="82"/>
    <x v="38"/>
    <n v="3"/>
    <x v="0"/>
    <x v="2"/>
    <x v="1"/>
    <x v="1"/>
    <s v="World Cup"/>
    <s v="Germany"/>
    <b v="1"/>
  </r>
  <r>
    <s v="2006-06-15"/>
    <s v="2006"/>
    <x v="1"/>
    <x v="13"/>
    <n v="2"/>
    <x v="0"/>
    <x v="4"/>
    <x v="1"/>
    <x v="1"/>
    <s v="World Cup"/>
    <s v="Germany"/>
    <b v="1"/>
  </r>
  <r>
    <s v="2006-06-15"/>
    <s v="2006"/>
    <x v="15"/>
    <x v="39"/>
    <n v="1"/>
    <x v="0"/>
    <x v="7"/>
    <x v="1"/>
    <x v="1"/>
    <s v="World Cup"/>
    <s v="Germany"/>
    <b v="1"/>
  </r>
  <r>
    <s v="2006-06-16"/>
    <s v="2006"/>
    <x v="10"/>
    <x v="131"/>
    <n v="2"/>
    <x v="2"/>
    <x v="2"/>
    <x v="1"/>
    <x v="1"/>
    <s v="World Cup"/>
    <s v="Germany"/>
    <b v="1"/>
  </r>
  <r>
    <s v="2006-06-16"/>
    <s v="2006"/>
    <x v="177"/>
    <x v="44"/>
    <n v="0"/>
    <x v="0"/>
    <x v="0"/>
    <x v="0"/>
    <x v="0"/>
    <s v="World Cup"/>
    <s v="Germany"/>
    <b v="1"/>
  </r>
  <r>
    <s v="2006-06-16"/>
    <s v="2006"/>
    <x v="7"/>
    <x v="31"/>
    <n v="6"/>
    <x v="0"/>
    <x v="1"/>
    <x v="1"/>
    <x v="1"/>
    <s v="World Cup"/>
    <s v="Germany"/>
    <b v="1"/>
  </r>
  <r>
    <s v="2006-06-17"/>
    <s v="2006"/>
    <x v="41"/>
    <x v="85"/>
    <n v="2"/>
    <x v="0"/>
    <x v="4"/>
    <x v="1"/>
    <x v="1"/>
    <s v="World Cup"/>
    <s v="Germany"/>
    <b v="1"/>
  </r>
  <r>
    <s v="2006-06-17"/>
    <s v="2006"/>
    <x v="111"/>
    <x v="6"/>
    <n v="2"/>
    <x v="0"/>
    <x v="4"/>
    <x v="1"/>
    <x v="1"/>
    <s v="World Cup"/>
    <s v="Germany"/>
    <b v="1"/>
  </r>
  <r>
    <s v="2006-06-17"/>
    <s v="2006"/>
    <x v="17"/>
    <x v="28"/>
    <n v="1"/>
    <x v="2"/>
    <x v="4"/>
    <x v="0"/>
    <x v="0"/>
    <s v="World Cup"/>
    <s v="Germany"/>
    <b v="1"/>
  </r>
  <r>
    <s v="2006-06-18"/>
    <s v="2006"/>
    <x v="84"/>
    <x v="35"/>
    <n v="0"/>
    <x v="0"/>
    <x v="0"/>
    <x v="0"/>
    <x v="0"/>
    <s v="World Cup"/>
    <s v="Germany"/>
    <b v="1"/>
  </r>
  <r>
    <s v="2006-06-18"/>
    <s v="2006"/>
    <x v="27"/>
    <x v="43"/>
    <n v="2"/>
    <x v="0"/>
    <x v="4"/>
    <x v="1"/>
    <x v="1"/>
    <s v="World Cup"/>
    <s v="Germany"/>
    <b v="1"/>
  </r>
  <r>
    <s v="2006-06-18"/>
    <s v="2006"/>
    <x v="9"/>
    <x v="100"/>
    <n v="1"/>
    <x v="2"/>
    <x v="4"/>
    <x v="0"/>
    <x v="0"/>
    <s v="World Cup"/>
    <s v="Germany"/>
    <b v="1"/>
  </r>
  <r>
    <s v="2006-06-19"/>
    <s v="2006"/>
    <x v="206"/>
    <x v="142"/>
    <n v="4"/>
    <x v="0"/>
    <x v="3"/>
    <x v="1"/>
    <x v="1"/>
    <s v="World Cup"/>
    <s v="Germany"/>
    <b v="1"/>
  </r>
  <r>
    <s v="2006-06-19"/>
    <s v="2006"/>
    <x v="13"/>
    <x v="136"/>
    <n v="2"/>
    <x v="0"/>
    <x v="4"/>
    <x v="1"/>
    <x v="1"/>
    <s v="World Cup"/>
    <s v="Germany"/>
    <b v="1"/>
  </r>
  <r>
    <s v="2006-06-19"/>
    <s v="2006"/>
    <x v="30"/>
    <x v="130"/>
    <n v="3"/>
    <x v="2"/>
    <x v="3"/>
    <x v="1"/>
    <x v="1"/>
    <s v="World Cup"/>
    <s v="Germany"/>
    <b v="1"/>
  </r>
  <r>
    <s v="2006-06-20"/>
    <s v="2006"/>
    <x v="36"/>
    <x v="38"/>
    <n v="2"/>
    <x v="2"/>
    <x v="2"/>
    <x v="1"/>
    <x v="1"/>
    <s v="World Cup"/>
    <s v="Germany"/>
    <b v="1"/>
  </r>
  <r>
    <s v="2006-06-20"/>
    <s v="2006"/>
    <x v="29"/>
    <x v="13"/>
    <n v="2"/>
    <x v="0"/>
    <x v="4"/>
    <x v="1"/>
    <x v="1"/>
    <s v="World Cup"/>
    <s v="Germany"/>
    <b v="1"/>
  </r>
  <r>
    <s v="2006-06-20"/>
    <s v="2006"/>
    <x v="14"/>
    <x v="78"/>
    <n v="3"/>
    <x v="0"/>
    <x v="2"/>
    <x v="1"/>
    <x v="1"/>
    <s v="World Cup"/>
    <s v="Germany"/>
    <b v="0"/>
  </r>
  <r>
    <s v="2006-06-20"/>
    <s v="2006"/>
    <x v="1"/>
    <x v="17"/>
    <n v="2"/>
    <x v="1"/>
    <x v="3"/>
    <x v="0"/>
    <x v="0"/>
    <s v="World Cup"/>
    <s v="Germany"/>
    <b v="1"/>
  </r>
  <r>
    <s v="2006-06-21"/>
    <s v="2006"/>
    <x v="177"/>
    <x v="85"/>
    <n v="1"/>
    <x v="2"/>
    <x v="4"/>
    <x v="0"/>
    <x v="0"/>
    <s v="World Cup"/>
    <s v="Germany"/>
    <b v="1"/>
  </r>
  <r>
    <s v="2006-06-21"/>
    <s v="2006"/>
    <x v="128"/>
    <x v="31"/>
    <n v="3"/>
    <x v="1"/>
    <x v="6"/>
    <x v="1"/>
    <x v="1"/>
    <s v="World Cup"/>
    <s v="Germany"/>
    <b v="1"/>
  </r>
  <r>
    <s v="2006-06-21"/>
    <s v="2006"/>
    <x v="41"/>
    <x v="44"/>
    <n v="2"/>
    <x v="2"/>
    <x v="2"/>
    <x v="1"/>
    <x v="1"/>
    <s v="World Cup"/>
    <s v="Germany"/>
    <b v="1"/>
  </r>
  <r>
    <s v="2006-06-21"/>
    <s v="2006"/>
    <x v="7"/>
    <x v="11"/>
    <n v="0"/>
    <x v="0"/>
    <x v="0"/>
    <x v="0"/>
    <x v="0"/>
    <s v="World Cup"/>
    <s v="Germany"/>
    <b v="1"/>
  </r>
  <r>
    <s v="2006-06-22"/>
    <s v="2006"/>
    <x v="27"/>
    <x v="35"/>
    <n v="4"/>
    <x v="2"/>
    <x v="6"/>
    <x v="1"/>
    <x v="1"/>
    <s v="World Cup"/>
    <s v="Germany"/>
    <b v="1"/>
  </r>
  <r>
    <s v="2006-06-22"/>
    <s v="2006"/>
    <x v="42"/>
    <x v="82"/>
    <n v="2"/>
    <x v="1"/>
    <x v="3"/>
    <x v="0"/>
    <x v="0"/>
    <s v="World Cup"/>
    <s v="Germany"/>
    <b v="1"/>
  </r>
  <r>
    <s v="2006-06-22"/>
    <s v="2006"/>
    <x v="111"/>
    <x v="28"/>
    <n v="2"/>
    <x v="2"/>
    <x v="2"/>
    <x v="1"/>
    <x v="1"/>
    <s v="World Cup"/>
    <s v="Germany"/>
    <b v="1"/>
  </r>
  <r>
    <s v="2006-06-22"/>
    <s v="2006"/>
    <x v="17"/>
    <x v="6"/>
    <n v="2"/>
    <x v="0"/>
    <x v="4"/>
    <x v="1"/>
    <x v="1"/>
    <s v="World Cup"/>
    <s v="Germany"/>
    <b v="1"/>
  </r>
  <r>
    <s v="2006-06-23"/>
    <s v="2006"/>
    <x v="13"/>
    <x v="100"/>
    <n v="2"/>
    <x v="0"/>
    <x v="4"/>
    <x v="1"/>
    <x v="1"/>
    <s v="World Cup"/>
    <s v="Germany"/>
    <b v="1"/>
  </r>
  <r>
    <s v="2006-06-23"/>
    <s v="2006"/>
    <x v="30"/>
    <x v="142"/>
    <n v="1"/>
    <x v="0"/>
    <x v="7"/>
    <x v="1"/>
    <x v="1"/>
    <s v="World Cup"/>
    <s v="Germany"/>
    <b v="1"/>
  </r>
  <r>
    <s v="2006-06-23"/>
    <s v="2006"/>
    <x v="9"/>
    <x v="136"/>
    <n v="2"/>
    <x v="0"/>
    <x v="4"/>
    <x v="1"/>
    <x v="1"/>
    <s v="World Cup"/>
    <s v="Germany"/>
    <b v="1"/>
  </r>
  <r>
    <s v="2006-06-23"/>
    <s v="2006"/>
    <x v="206"/>
    <x v="130"/>
    <n v="1"/>
    <x v="0"/>
    <x v="7"/>
    <x v="1"/>
    <x v="1"/>
    <s v="World Cup"/>
    <s v="Germany"/>
    <b v="1"/>
  </r>
  <r>
    <s v="2006-06-24"/>
    <s v="2006"/>
    <x v="141"/>
    <x v="95"/>
    <n v="1"/>
    <x v="2"/>
    <x v="4"/>
    <x v="0"/>
    <x v="0"/>
    <s v="Friendly tournament"/>
    <s v="Mozambique"/>
    <b v="1"/>
  </r>
  <r>
    <s v="2006-06-24"/>
    <s v="2006"/>
    <x v="175"/>
    <x v="174"/>
    <n v="4"/>
    <x v="0"/>
    <x v="3"/>
    <x v="1"/>
    <x v="1"/>
    <s v="Friendly tournament"/>
    <s v="Mozambique"/>
    <b v="0"/>
  </r>
  <r>
    <s v="2006-06-24"/>
    <s v="2006"/>
    <x v="7"/>
    <x v="44"/>
    <n v="2"/>
    <x v="2"/>
    <x v="2"/>
    <x v="1"/>
    <x v="1"/>
    <s v="World Cup"/>
    <s v="Germany"/>
    <b v="1"/>
  </r>
  <r>
    <s v="2006-06-24"/>
    <s v="2006"/>
    <x v="14"/>
    <x v="17"/>
    <n v="2"/>
    <x v="0"/>
    <x v="4"/>
    <x v="1"/>
    <x v="1"/>
    <s v="World Cup"/>
    <s v="Germany"/>
    <b v="0"/>
  </r>
  <r>
    <s v="2006-06-25"/>
    <s v="2006"/>
    <x v="93"/>
    <x v="174"/>
    <n v="2"/>
    <x v="2"/>
    <x v="2"/>
    <x v="1"/>
    <x v="1"/>
    <s v="Friendly tournament"/>
    <s v="Mozambique"/>
    <b v="1"/>
  </r>
  <r>
    <s v="2006-06-25"/>
    <s v="2006"/>
    <x v="175"/>
    <x v="160"/>
    <n v="1"/>
    <x v="1"/>
    <x v="2"/>
    <x v="2"/>
    <x v="2"/>
    <s v="Friendly tournament"/>
    <s v="Mozambique"/>
    <b v="0"/>
  </r>
  <r>
    <s v="2006-06-25"/>
    <s v="2006"/>
    <x v="1"/>
    <x v="78"/>
    <n v="1"/>
    <x v="0"/>
    <x v="7"/>
    <x v="1"/>
    <x v="1"/>
    <s v="World Cup"/>
    <s v="Germany"/>
    <b v="1"/>
  </r>
  <r>
    <s v="2006-06-25"/>
    <s v="2006"/>
    <x v="41"/>
    <x v="11"/>
    <n v="1"/>
    <x v="0"/>
    <x v="7"/>
    <x v="1"/>
    <x v="1"/>
    <s v="World Cup"/>
    <s v="Germany"/>
    <b v="1"/>
  </r>
  <r>
    <s v="2006-06-26"/>
    <s v="2006"/>
    <x v="17"/>
    <x v="43"/>
    <n v="1"/>
    <x v="0"/>
    <x v="7"/>
    <x v="1"/>
    <x v="1"/>
    <s v="World Cup"/>
    <s v="Germany"/>
    <b v="1"/>
  </r>
  <r>
    <s v="2006-06-26"/>
    <s v="2006"/>
    <x v="95"/>
    <x v="68"/>
    <n v="2"/>
    <x v="2"/>
    <x v="2"/>
    <x v="1"/>
    <x v="1"/>
    <s v="Friendly tournament"/>
    <s v="Seychelles"/>
    <b v="1"/>
  </r>
  <r>
    <s v="2006-06-26"/>
    <s v="2006"/>
    <x v="13"/>
    <x v="213"/>
    <n v="0"/>
    <x v="0"/>
    <x v="0"/>
    <x v="0"/>
    <x v="0"/>
    <s v="World Cup"/>
    <s v="Germany"/>
    <b v="1"/>
  </r>
  <r>
    <s v="2006-06-27"/>
    <s v="2006"/>
    <x v="27"/>
    <x v="116"/>
    <n v="3"/>
    <x v="0"/>
    <x v="2"/>
    <x v="1"/>
    <x v="1"/>
    <s v="World Cup"/>
    <s v="Germany"/>
    <b v="1"/>
  </r>
  <r>
    <s v="2006-06-27"/>
    <s v="2006"/>
    <x v="9"/>
    <x v="32"/>
    <n v="3"/>
    <x v="2"/>
    <x v="3"/>
    <x v="1"/>
    <x v="1"/>
    <s v="World Cup"/>
    <s v="Germany"/>
    <b v="1"/>
  </r>
  <r>
    <s v="2006-06-28"/>
    <s v="2006"/>
    <x v="182"/>
    <x v="68"/>
    <n v="2"/>
    <x v="2"/>
    <x v="2"/>
    <x v="1"/>
    <x v="1"/>
    <s v="Friendly tournament"/>
    <s v="Seychelles"/>
    <b v="0"/>
  </r>
  <r>
    <s v="2006-06-30"/>
    <s v="2006"/>
    <x v="182"/>
    <x v="88"/>
    <n v="2"/>
    <x v="2"/>
    <x v="2"/>
    <x v="1"/>
    <x v="1"/>
    <s v="Friendly tournament"/>
    <s v="Seychelles"/>
    <b v="0"/>
  </r>
  <r>
    <s v="2006-06-30"/>
    <s v="2006"/>
    <x v="14"/>
    <x v="4"/>
    <n v="1"/>
    <x v="2"/>
    <x v="4"/>
    <x v="0"/>
    <x v="0"/>
    <s v="World Cup"/>
    <s v="Germany"/>
    <b v="0"/>
  </r>
  <r>
    <s v="2006-06-30"/>
    <s v="2006"/>
    <x v="17"/>
    <x v="213"/>
    <n v="3"/>
    <x v="0"/>
    <x v="2"/>
    <x v="1"/>
    <x v="1"/>
    <s v="World Cup"/>
    <s v="Germany"/>
    <b v="1"/>
  </r>
  <r>
    <s v="2006-07-01"/>
    <s v="2006"/>
    <x v="9"/>
    <x v="25"/>
    <n v="1"/>
    <x v="0"/>
    <x v="7"/>
    <x v="1"/>
    <x v="1"/>
    <s v="World Cup"/>
    <s v="Germany"/>
    <b v="1"/>
  </r>
  <r>
    <s v="2006-07-01"/>
    <s v="2006"/>
    <x v="1"/>
    <x v="41"/>
    <n v="0"/>
    <x v="0"/>
    <x v="0"/>
    <x v="0"/>
    <x v="0"/>
    <s v="World Cup"/>
    <s v="Germany"/>
    <b v="1"/>
  </r>
  <r>
    <s v="2006-07-02"/>
    <s v="2006"/>
    <x v="207"/>
    <x v="215"/>
    <n v="4"/>
    <x v="2"/>
    <x v="6"/>
    <x v="1"/>
    <x v="1"/>
    <s v="Friendly"/>
    <s v="Kazakhstan"/>
    <b v="0"/>
  </r>
  <r>
    <s v="2006-07-04"/>
    <s v="2006"/>
    <x v="14"/>
    <x v="19"/>
    <n v="0"/>
    <x v="1"/>
    <x v="4"/>
    <x v="2"/>
    <x v="2"/>
    <s v="World Cup"/>
    <s v="Germany"/>
    <b v="0"/>
  </r>
  <r>
    <s v="2006-07-05"/>
    <s v="2006"/>
    <x v="207"/>
    <x v="218"/>
    <n v="1"/>
    <x v="0"/>
    <x v="7"/>
    <x v="1"/>
    <x v="1"/>
    <s v="Friendly"/>
    <s v="Kazakhstan"/>
    <b v="0"/>
  </r>
  <r>
    <s v="2006-07-05"/>
    <s v="2006"/>
    <x v="9"/>
    <x v="41"/>
    <n v="1"/>
    <x v="0"/>
    <x v="7"/>
    <x v="1"/>
    <x v="1"/>
    <s v="World Cup"/>
    <s v="Germany"/>
    <b v="1"/>
  </r>
  <r>
    <s v="2006-07-06"/>
    <s v="2006"/>
    <x v="141"/>
    <x v="171"/>
    <n v="2"/>
    <x v="2"/>
    <x v="2"/>
    <x v="1"/>
    <x v="1"/>
    <s v="Friendly tournament"/>
    <s v="Malawi"/>
    <b v="0"/>
  </r>
  <r>
    <s v="2006-07-08"/>
    <s v="2006"/>
    <x v="141"/>
    <x v="171"/>
    <n v="0"/>
    <x v="0"/>
    <x v="0"/>
    <x v="0"/>
    <x v="0"/>
    <s v="Friendly tournament"/>
    <s v="Malawi"/>
    <b v="0"/>
  </r>
  <r>
    <s v="2006-07-08"/>
    <s v="2006"/>
    <x v="14"/>
    <x v="41"/>
    <n v="3"/>
    <x v="2"/>
    <x v="3"/>
    <x v="1"/>
    <x v="1"/>
    <s v="World Cup"/>
    <s v="Germany"/>
    <b v="0"/>
  </r>
  <r>
    <s v="2006-07-09"/>
    <s v="2006"/>
    <x v="9"/>
    <x v="19"/>
    <n v="1"/>
    <x v="2"/>
    <x v="4"/>
    <x v="0"/>
    <x v="0"/>
    <s v="World Cup"/>
    <s v="Germany"/>
    <b v="1"/>
  </r>
  <r>
    <s v="2006-07-15"/>
    <s v="2006"/>
    <x v="89"/>
    <x v="87"/>
    <n v="1"/>
    <x v="3"/>
    <x v="3"/>
    <x v="2"/>
    <x v="2"/>
    <s v="Friendly"/>
    <s v="Syria"/>
    <b v="0"/>
  </r>
  <r>
    <s v="2006-07-15"/>
    <s v="2006"/>
    <x v="97"/>
    <x v="95"/>
    <n v="0"/>
    <x v="0"/>
    <x v="0"/>
    <x v="0"/>
    <x v="0"/>
    <s v="Friendly"/>
    <s v="Zambia"/>
    <b v="0"/>
  </r>
  <r>
    <s v="2006-07-17"/>
    <s v="2006"/>
    <x v="105"/>
    <x v="166"/>
    <n v="1"/>
    <x v="0"/>
    <x v="7"/>
    <x v="1"/>
    <x v="1"/>
    <s v="Friendly"/>
    <s v="Ethiopia"/>
    <b v="0"/>
  </r>
  <r>
    <s v="2006-07-21"/>
    <s v="2006"/>
    <x v="122"/>
    <x v="87"/>
    <n v="2"/>
    <x v="2"/>
    <x v="2"/>
    <x v="1"/>
    <x v="1"/>
    <s v="Friendly"/>
    <s v="Jordan"/>
    <b v="0"/>
  </r>
  <r>
    <s v="2006-07-22"/>
    <s v="2006"/>
    <x v="97"/>
    <x v="160"/>
    <n v="3"/>
    <x v="2"/>
    <x v="3"/>
    <x v="1"/>
    <x v="1"/>
    <s v="COSAFA Cup"/>
    <s v="Namibia"/>
    <b v="1"/>
  </r>
  <r>
    <s v="2006-07-22"/>
    <s v="2006"/>
    <x v="200"/>
    <x v="184"/>
    <n v="1"/>
    <x v="2"/>
    <x v="4"/>
    <x v="0"/>
    <x v="0"/>
    <s v="COSAFA Cup"/>
    <s v="Namibia"/>
    <b v="0"/>
  </r>
  <r>
    <s v="2006-07-23"/>
    <s v="2006"/>
    <x v="97"/>
    <x v="184"/>
    <n v="2"/>
    <x v="0"/>
    <x v="4"/>
    <x v="1"/>
    <x v="1"/>
    <s v="COSAFA Cup"/>
    <s v="Namibia"/>
    <b v="1"/>
  </r>
  <r>
    <s v="2006-07-23"/>
    <s v="2006"/>
    <x v="200"/>
    <x v="160"/>
    <n v="3"/>
    <x v="1"/>
    <x v="6"/>
    <x v="1"/>
    <x v="1"/>
    <s v="COSAFA Cup"/>
    <s v="Namibia"/>
    <b v="0"/>
  </r>
  <r>
    <s v="2006-07-25"/>
    <s v="2006"/>
    <x v="89"/>
    <x v="87"/>
    <n v="1"/>
    <x v="1"/>
    <x v="2"/>
    <x v="2"/>
    <x v="2"/>
    <s v="Friendly"/>
    <s v="Syria"/>
    <b v="0"/>
  </r>
  <r>
    <s v="2006-07-26"/>
    <s v="2006"/>
    <x v="183"/>
    <x v="55"/>
    <n v="1"/>
    <x v="2"/>
    <x v="4"/>
    <x v="0"/>
    <x v="0"/>
    <s v="Friendly"/>
    <s v="Rwanda"/>
    <b v="0"/>
  </r>
  <r>
    <s v="2006-07-28"/>
    <s v="2006"/>
    <x v="11"/>
    <x v="74"/>
    <n v="3"/>
    <x v="1"/>
    <x v="6"/>
    <x v="1"/>
    <x v="1"/>
    <s v="Friendly"/>
    <s v="Guyana"/>
    <b v="0"/>
  </r>
  <r>
    <s v="2006-07-30"/>
    <s v="2006"/>
    <x v="122"/>
    <x v="108"/>
    <n v="3"/>
    <x v="0"/>
    <x v="2"/>
    <x v="1"/>
    <x v="1"/>
    <s v="Friendly"/>
    <s v="Jordan"/>
    <b v="0"/>
  </r>
  <r>
    <s v="2006-07-30"/>
    <s v="2006"/>
    <x v="95"/>
    <x v="189"/>
    <n v="1"/>
    <x v="0"/>
    <x v="7"/>
    <x v="1"/>
    <x v="1"/>
    <s v="Friendly"/>
    <s v="Tanzania"/>
    <b v="0"/>
  </r>
  <r>
    <s v="2006-07-30"/>
    <s v="2006"/>
    <x v="11"/>
    <x v="74"/>
    <n v="2"/>
    <x v="0"/>
    <x v="4"/>
    <x v="1"/>
    <x v="1"/>
    <s v="Friendly"/>
    <s v="Guyana"/>
    <b v="0"/>
  </r>
  <r>
    <s v="2006-08-05"/>
    <s v="2006"/>
    <x v="89"/>
    <x v="124"/>
    <n v="2"/>
    <x v="2"/>
    <x v="2"/>
    <x v="1"/>
    <x v="1"/>
    <s v="Friendly"/>
    <s v="Syria"/>
    <b v="0"/>
  </r>
  <r>
    <s v="2006-08-05"/>
    <s v="2006"/>
    <x v="61"/>
    <x v="171"/>
    <n v="0"/>
    <x v="0"/>
    <x v="0"/>
    <x v="0"/>
    <x v="0"/>
    <s v="Friendly"/>
    <s v="Uganda"/>
    <b v="0"/>
  </r>
  <r>
    <s v="2006-08-08"/>
    <s v="2006"/>
    <x v="85"/>
    <x v="179"/>
    <n v="1"/>
    <x v="0"/>
    <x v="7"/>
    <x v="1"/>
    <x v="1"/>
    <s v="Friendly"/>
    <s v="Iran"/>
    <b v="0"/>
  </r>
  <r>
    <s v="2006-08-09"/>
    <s v="2006"/>
    <x v="28"/>
    <x v="13"/>
    <n v="2"/>
    <x v="0"/>
    <x v="4"/>
    <x v="1"/>
    <x v="1"/>
    <s v="Friendly"/>
    <s v="Japan"/>
    <b v="0"/>
  </r>
  <r>
    <s v="2006-08-09"/>
    <s v="2006"/>
    <x v="100"/>
    <x v="129"/>
    <n v="0"/>
    <x v="2"/>
    <x v="7"/>
    <x v="2"/>
    <x v="2"/>
    <s v="Friendly"/>
    <s v="Macao"/>
    <b v="0"/>
  </r>
  <r>
    <s v="2006-08-09"/>
    <s v="2006"/>
    <x v="122"/>
    <x v="87"/>
    <n v="0"/>
    <x v="2"/>
    <x v="7"/>
    <x v="2"/>
    <x v="2"/>
    <s v="Friendly"/>
    <s v="Jordan"/>
    <b v="0"/>
  </r>
  <r>
    <s v="2006-08-09"/>
    <s v="2006"/>
    <x v="140"/>
    <x v="169"/>
    <n v="1"/>
    <x v="0"/>
    <x v="7"/>
    <x v="1"/>
    <x v="1"/>
    <s v="Friendly"/>
    <s v="Saudi Arabia"/>
    <b v="0"/>
  </r>
  <r>
    <s v="2006-08-11"/>
    <s v="2006"/>
    <x v="105"/>
    <x v="60"/>
    <n v="1"/>
    <x v="0"/>
    <x v="7"/>
    <x v="1"/>
    <x v="1"/>
    <s v="Friendly"/>
    <s v="Ethiopia"/>
    <b v="0"/>
  </r>
  <r>
    <s v="2006-08-12"/>
    <s v="2006"/>
    <x v="94"/>
    <x v="118"/>
    <n v="1"/>
    <x v="1"/>
    <x v="2"/>
    <x v="2"/>
    <x v="2"/>
    <s v="Friendly"/>
    <s v="Hong Kong"/>
    <b v="0"/>
  </r>
  <r>
    <s v="2006-08-13"/>
    <s v="2006"/>
    <x v="105"/>
    <x v="60"/>
    <n v="1"/>
    <x v="0"/>
    <x v="7"/>
    <x v="1"/>
    <x v="1"/>
    <s v="Friendly"/>
    <s v="Ethiopia"/>
    <b v="0"/>
  </r>
  <r>
    <s v="2006-08-15"/>
    <s v="2006"/>
    <x v="111"/>
    <x v="136"/>
    <n v="2"/>
    <x v="0"/>
    <x v="4"/>
    <x v="1"/>
    <x v="1"/>
    <s v="Friendly"/>
    <s v="England"/>
    <b v="1"/>
  </r>
  <r>
    <s v="2006-08-15"/>
    <s v="2006"/>
    <x v="154"/>
    <x v="144"/>
    <n v="2"/>
    <x v="0"/>
    <x v="4"/>
    <x v="1"/>
    <x v="1"/>
    <s v="Friendly"/>
    <s v="France"/>
    <b v="1"/>
  </r>
  <r>
    <s v="2006-08-15"/>
    <s v="2006"/>
    <x v="2"/>
    <x v="49"/>
    <n v="0"/>
    <x v="0"/>
    <x v="0"/>
    <x v="0"/>
    <x v="0"/>
    <s v="Friendly"/>
    <s v="Wales"/>
    <b v="0"/>
  </r>
  <r>
    <s v="2006-08-15"/>
    <s v="2006"/>
    <x v="91"/>
    <x v="32"/>
    <n v="0"/>
    <x v="0"/>
    <x v="0"/>
    <x v="0"/>
    <x v="0"/>
    <s v="Friendly"/>
    <s v="Iceland"/>
    <b v="0"/>
  </r>
  <r>
    <s v="2006-08-15"/>
    <s v="2006"/>
    <x v="206"/>
    <x v="59"/>
    <n v="6"/>
    <x v="0"/>
    <x v="1"/>
    <x v="1"/>
    <x v="1"/>
    <s v="Friendly"/>
    <s v="Ukraine"/>
    <b v="0"/>
  </r>
  <r>
    <s v="2006-08-15"/>
    <s v="2006"/>
    <x v="204"/>
    <x v="106"/>
    <n v="1"/>
    <x v="2"/>
    <x v="4"/>
    <x v="0"/>
    <x v="0"/>
    <s v="Friendly"/>
    <s v="Slovenia"/>
    <b v="0"/>
  </r>
  <r>
    <s v="2006-08-15"/>
    <s v="2006"/>
    <x v="83"/>
    <x v="146"/>
    <n v="3"/>
    <x v="0"/>
    <x v="2"/>
    <x v="1"/>
    <x v="1"/>
    <s v="Friendly"/>
    <s v="Slovakia"/>
    <b v="0"/>
  </r>
  <r>
    <s v="2006-08-16"/>
    <s v="2006"/>
    <x v="28"/>
    <x v="166"/>
    <n v="2"/>
    <x v="0"/>
    <x v="4"/>
    <x v="1"/>
    <x v="1"/>
    <s v="Asian Cup qualifier"/>
    <s v="Japan"/>
    <b v="0"/>
  </r>
  <r>
    <s v="2006-08-16"/>
    <s v="2006"/>
    <x v="42"/>
    <x v="155"/>
    <n v="2"/>
    <x v="0"/>
    <x v="4"/>
    <x v="1"/>
    <x v="1"/>
    <s v="Asian Cup qualifier"/>
    <s v="Australia"/>
    <b v="0"/>
  </r>
  <r>
    <s v="2006-08-16"/>
    <s v="2006"/>
    <x v="25"/>
    <x v="118"/>
    <n v="1"/>
    <x v="0"/>
    <x v="7"/>
    <x v="1"/>
    <x v="1"/>
    <s v="Asian Cup qualifier"/>
    <s v="China"/>
    <b v="0"/>
  </r>
  <r>
    <s v="2006-08-16"/>
    <s v="2006"/>
    <x v="102"/>
    <x v="142"/>
    <n v="0"/>
    <x v="3"/>
    <x v="2"/>
    <x v="2"/>
    <x v="2"/>
    <s v="Asian Cup qualifier"/>
    <s v="India"/>
    <b v="0"/>
  </r>
  <r>
    <s v="2006-08-16"/>
    <s v="2006"/>
    <x v="85"/>
    <x v="108"/>
    <n v="1"/>
    <x v="2"/>
    <x v="4"/>
    <x v="0"/>
    <x v="0"/>
    <s v="Asian Cup qualifier"/>
    <s v="Iran"/>
    <b v="0"/>
  </r>
  <r>
    <s v="2006-08-16"/>
    <s v="2006"/>
    <x v="126"/>
    <x v="100"/>
    <n v="0"/>
    <x v="3"/>
    <x v="2"/>
    <x v="2"/>
    <x v="2"/>
    <s v="Asian Cup qualifier"/>
    <s v="Taiwan"/>
    <b v="0"/>
  </r>
  <r>
    <s v="2006-08-16"/>
    <s v="2006"/>
    <x v="117"/>
    <x v="167"/>
    <n v="1"/>
    <x v="4"/>
    <x v="6"/>
    <x v="2"/>
    <x v="2"/>
    <s v="Asian Cup qualifier"/>
    <s v="Pakistan"/>
    <b v="0"/>
  </r>
  <r>
    <s v="2006-08-16"/>
    <s v="2006"/>
    <x v="209"/>
    <x v="96"/>
    <n v="2"/>
    <x v="1"/>
    <x v="3"/>
    <x v="0"/>
    <x v="0"/>
    <s v="Asian Cup qualifier"/>
    <s v="Uzbekistan"/>
    <b v="0"/>
  </r>
  <r>
    <s v="2006-08-16"/>
    <s v="2006"/>
    <x v="122"/>
    <x v="179"/>
    <n v="1"/>
    <x v="1"/>
    <x v="2"/>
    <x v="2"/>
    <x v="2"/>
    <s v="Asian Cup qualifier"/>
    <s v="Jordan"/>
    <b v="0"/>
  </r>
  <r>
    <s v="2006-08-16"/>
    <s v="2006"/>
    <x v="173"/>
    <x v="175"/>
    <n v="1"/>
    <x v="4"/>
    <x v="6"/>
    <x v="2"/>
    <x v="2"/>
    <s v="Asian Cup qualifier"/>
    <s v="Bangladesh"/>
    <b v="0"/>
  </r>
  <r>
    <s v="2006-08-16"/>
    <s v="2006"/>
    <x v="31"/>
    <x v="8"/>
    <n v="0"/>
    <x v="1"/>
    <x v="4"/>
    <x v="2"/>
    <x v="2"/>
    <s v="Friendly"/>
    <s v="Egypt"/>
    <b v="0"/>
  </r>
  <r>
    <s v="2006-08-16"/>
    <s v="2006"/>
    <x v="200"/>
    <x v="14"/>
    <n v="0"/>
    <x v="2"/>
    <x v="7"/>
    <x v="2"/>
    <x v="2"/>
    <s v="Friendly"/>
    <s v="Namibia"/>
    <b v="0"/>
  </r>
  <r>
    <s v="2006-08-16"/>
    <s v="2006"/>
    <x v="123"/>
    <x v="55"/>
    <n v="3"/>
    <x v="1"/>
    <x v="6"/>
    <x v="1"/>
    <x v="1"/>
    <s v="Friendly"/>
    <s v="Libya"/>
    <b v="0"/>
  </r>
  <r>
    <s v="2006-08-16"/>
    <s v="2006"/>
    <x v="145"/>
    <x v="130"/>
    <n v="1"/>
    <x v="0"/>
    <x v="7"/>
    <x v="1"/>
    <x v="1"/>
    <s v="Friendly"/>
    <s v="France"/>
    <b v="1"/>
  </r>
  <r>
    <s v="2006-08-16"/>
    <s v="2006"/>
    <x v="139"/>
    <x v="152"/>
    <n v="1"/>
    <x v="0"/>
    <x v="7"/>
    <x v="1"/>
    <x v="1"/>
    <s v="Friendly"/>
    <s v="Morocco"/>
    <b v="0"/>
  </r>
  <r>
    <s v="2006-08-16"/>
    <s v="2006"/>
    <x v="130"/>
    <x v="145"/>
    <n v="1"/>
    <x v="2"/>
    <x v="4"/>
    <x v="0"/>
    <x v="0"/>
    <s v="Friendly"/>
    <s v="France"/>
    <b v="1"/>
  </r>
  <r>
    <s v="2006-08-16"/>
    <s v="2006"/>
    <x v="150"/>
    <x v="131"/>
    <n v="1"/>
    <x v="0"/>
    <x v="7"/>
    <x v="1"/>
    <x v="1"/>
    <s v="Friendly"/>
    <s v="France"/>
    <b v="1"/>
  </r>
  <r>
    <s v="2006-08-16"/>
    <s v="2006"/>
    <x v="35"/>
    <x v="57"/>
    <n v="1"/>
    <x v="2"/>
    <x v="4"/>
    <x v="0"/>
    <x v="0"/>
    <s v="Friendly"/>
    <s v="United States"/>
    <b v="1"/>
  </r>
  <r>
    <s v="2006-08-16"/>
    <s v="2006"/>
    <x v="79"/>
    <x v="37"/>
    <n v="0"/>
    <x v="0"/>
    <x v="0"/>
    <x v="0"/>
    <x v="0"/>
    <s v="Friendly"/>
    <s v="Venezuela"/>
    <b v="0"/>
  </r>
  <r>
    <s v="2006-08-16"/>
    <s v="2006"/>
    <x v="56"/>
    <x v="80"/>
    <n v="0"/>
    <x v="1"/>
    <x v="4"/>
    <x v="2"/>
    <x v="2"/>
    <s v="Friendly"/>
    <s v="Peru"/>
    <b v="0"/>
  </r>
  <r>
    <s v="2006-08-16"/>
    <s v="2006"/>
    <x v="19"/>
    <x v="76"/>
    <n v="1"/>
    <x v="1"/>
    <x v="2"/>
    <x v="2"/>
    <x v="2"/>
    <s v="Friendly"/>
    <s v="Chile"/>
    <b v="0"/>
  </r>
  <r>
    <s v="2006-08-16"/>
    <s v="2006"/>
    <x v="20"/>
    <x v="25"/>
    <n v="1"/>
    <x v="2"/>
    <x v="4"/>
    <x v="0"/>
    <x v="0"/>
    <s v="Friendly"/>
    <s v="Norway"/>
    <b v="0"/>
  </r>
  <r>
    <s v="2006-08-16"/>
    <s v="2006"/>
    <x v="1"/>
    <x v="30"/>
    <n v="4"/>
    <x v="0"/>
    <x v="3"/>
    <x v="1"/>
    <x v="1"/>
    <s v="Friendly"/>
    <s v="England"/>
    <b v="0"/>
  </r>
  <r>
    <s v="2006-08-16"/>
    <s v="2006"/>
    <x v="21"/>
    <x v="34"/>
    <n v="1"/>
    <x v="1"/>
    <x v="2"/>
    <x v="2"/>
    <x v="2"/>
    <s v="Friendly"/>
    <s v="Finland"/>
    <b v="0"/>
  </r>
  <r>
    <s v="2006-08-16"/>
    <s v="2006"/>
    <x v="5"/>
    <x v="5"/>
    <n v="1"/>
    <x v="1"/>
    <x v="2"/>
    <x v="2"/>
    <x v="2"/>
    <s v="Friendly"/>
    <s v="Austria"/>
    <b v="0"/>
  </r>
  <r>
    <s v="2006-08-16"/>
    <s v="2006"/>
    <x v="8"/>
    <x v="214"/>
    <n v="0"/>
    <x v="0"/>
    <x v="0"/>
    <x v="0"/>
    <x v="0"/>
    <s v="European Championship qual"/>
    <s v="Belgium"/>
    <b v="0"/>
  </r>
  <r>
    <s v="2006-08-16"/>
    <s v="2006"/>
    <x v="218"/>
    <x v="9"/>
    <n v="1"/>
    <x v="1"/>
    <x v="2"/>
    <x v="2"/>
    <x v="2"/>
    <s v="Friendly"/>
    <s v="Bosnia and Herzegovina"/>
    <b v="0"/>
  </r>
  <r>
    <s v="2006-08-16"/>
    <s v="2006"/>
    <x v="190"/>
    <x v="10"/>
    <n v="0"/>
    <x v="3"/>
    <x v="2"/>
    <x v="2"/>
    <x v="2"/>
    <s v="Friendly"/>
    <s v="Liechtenstein"/>
    <b v="0"/>
  </r>
  <r>
    <s v="2006-08-16"/>
    <s v="2006"/>
    <x v="3"/>
    <x v="11"/>
    <n v="0"/>
    <x v="4"/>
    <x v="3"/>
    <x v="2"/>
    <x v="2"/>
    <s v="Friendly"/>
    <s v="Ireland"/>
    <b v="0"/>
  </r>
  <r>
    <s v="2006-08-16"/>
    <s v="2006"/>
    <x v="14"/>
    <x v="17"/>
    <n v="3"/>
    <x v="0"/>
    <x v="2"/>
    <x v="1"/>
    <x v="1"/>
    <s v="Friendly"/>
    <s v="Germany"/>
    <b v="0"/>
  </r>
  <r>
    <s v="2006-08-16"/>
    <s v="2006"/>
    <x v="17"/>
    <x v="82"/>
    <n v="0"/>
    <x v="1"/>
    <x v="4"/>
    <x v="2"/>
    <x v="2"/>
    <s v="Friendly"/>
    <s v="Italy"/>
    <b v="0"/>
  </r>
  <r>
    <s v="2006-08-16"/>
    <s v="2006"/>
    <x v="22"/>
    <x v="51"/>
    <n v="0"/>
    <x v="2"/>
    <x v="7"/>
    <x v="2"/>
    <x v="2"/>
    <s v="Friendly"/>
    <s v="Luxembourg"/>
    <b v="0"/>
  </r>
  <r>
    <s v="2006-08-16"/>
    <s v="2006"/>
    <x v="23"/>
    <x v="46"/>
    <n v="1"/>
    <x v="0"/>
    <x v="7"/>
    <x v="1"/>
    <x v="1"/>
    <s v="Friendly"/>
    <s v="Russia"/>
    <b v="0"/>
  </r>
  <r>
    <s v="2006-08-16"/>
    <s v="2006"/>
    <x v="16"/>
    <x v="40"/>
    <n v="2"/>
    <x v="0"/>
    <x v="4"/>
    <x v="1"/>
    <x v="1"/>
    <s v="Friendly"/>
    <s v="Denmark"/>
    <b v="0"/>
  </r>
  <r>
    <s v="2006-08-16"/>
    <s v="2006"/>
    <x v="33"/>
    <x v="222"/>
    <n v="0"/>
    <x v="2"/>
    <x v="7"/>
    <x v="2"/>
    <x v="2"/>
    <s v="European Championship qual"/>
    <s v="Estonia"/>
    <b v="0"/>
  </r>
  <r>
    <s v="2006-08-16"/>
    <s v="2006"/>
    <x v="39"/>
    <x v="105"/>
    <n v="2"/>
    <x v="0"/>
    <x v="4"/>
    <x v="1"/>
    <x v="1"/>
    <s v="Friendly"/>
    <s v="Romania"/>
    <b v="0"/>
  </r>
  <r>
    <s v="2006-08-16"/>
    <s v="2006"/>
    <x v="205"/>
    <x v="50"/>
    <n v="3"/>
    <x v="1"/>
    <x v="6"/>
    <x v="1"/>
    <x v="1"/>
    <s v="Friendly"/>
    <s v="Moldova"/>
    <b v="0"/>
  </r>
  <r>
    <s v="2006-08-16"/>
    <s v="2006"/>
    <x v="214"/>
    <x v="224"/>
    <n v="3"/>
    <x v="0"/>
    <x v="2"/>
    <x v="1"/>
    <x v="1"/>
    <s v="Friendly"/>
    <s v="Belarus"/>
    <b v="0"/>
  </r>
  <r>
    <s v="2006-08-16"/>
    <s v="2006"/>
    <x v="203"/>
    <x v="92"/>
    <n v="0"/>
    <x v="3"/>
    <x v="2"/>
    <x v="2"/>
    <x v="2"/>
    <s v="Friendly"/>
    <s v="San Marino"/>
    <b v="0"/>
  </r>
  <r>
    <s v="2006-08-16"/>
    <s v="2006"/>
    <x v="12"/>
    <x v="31"/>
    <n v="1"/>
    <x v="3"/>
    <x v="3"/>
    <x v="2"/>
    <x v="2"/>
    <s v="Friendly"/>
    <s v="Czechia"/>
    <b v="0"/>
  </r>
  <r>
    <s v="2006-08-16"/>
    <s v="2006"/>
    <x v="66"/>
    <x v="73"/>
    <n v="0"/>
    <x v="5"/>
    <x v="1"/>
    <x v="2"/>
    <x v="2"/>
    <s v="European Championship qual"/>
    <s v="Faroe Islands"/>
    <b v="0"/>
  </r>
  <r>
    <s v="2006-08-17"/>
    <s v="2006"/>
    <x v="138"/>
    <x v="71"/>
    <n v="3"/>
    <x v="0"/>
    <x v="2"/>
    <x v="1"/>
    <x v="1"/>
    <s v="Asian Cup qualifier"/>
    <s v="Jordan"/>
    <b v="1"/>
  </r>
  <r>
    <s v="2006-08-19"/>
    <s v="2006"/>
    <x v="97"/>
    <x v="171"/>
    <n v="1"/>
    <x v="0"/>
    <x v="7"/>
    <x v="1"/>
    <x v="1"/>
    <s v="COSAFA Cup"/>
    <s v="Zambia"/>
    <b v="0"/>
  </r>
  <r>
    <s v="2006-08-23"/>
    <s v="2006"/>
    <x v="131"/>
    <x v="72"/>
    <n v="1"/>
    <x v="2"/>
    <x v="4"/>
    <x v="0"/>
    <x v="0"/>
    <s v="Independence Tournament"/>
    <s v="Malaysia"/>
    <b v="0"/>
  </r>
  <r>
    <s v="2006-08-25"/>
    <s v="2006"/>
    <x v="59"/>
    <x v="111"/>
    <n v="0"/>
    <x v="0"/>
    <x v="0"/>
    <x v="0"/>
    <x v="0"/>
    <s v="Independence Tournament"/>
    <s v="Malaysia"/>
    <b v="1"/>
  </r>
  <r>
    <s v="2006-08-26"/>
    <s v="2006"/>
    <x v="169"/>
    <x v="124"/>
    <n v="0"/>
    <x v="2"/>
    <x v="7"/>
    <x v="2"/>
    <x v="2"/>
    <s v="Friendly"/>
    <s v="Yemen"/>
    <b v="0"/>
  </r>
  <r>
    <s v="2006-08-26"/>
    <s v="2006"/>
    <x v="95"/>
    <x v="93"/>
    <n v="1"/>
    <x v="0"/>
    <x v="7"/>
    <x v="1"/>
    <x v="1"/>
    <s v="Friendly"/>
    <s v="Tanzania"/>
    <b v="0"/>
  </r>
  <r>
    <s v="2006-08-26"/>
    <s v="2006"/>
    <x v="163"/>
    <x v="176"/>
    <n v="3"/>
    <x v="2"/>
    <x v="3"/>
    <x v="1"/>
    <x v="1"/>
    <s v="Friendly"/>
    <s v="Eswatini"/>
    <b v="0"/>
  </r>
  <r>
    <s v="2006-08-27"/>
    <s v="2006"/>
    <x v="131"/>
    <x v="111"/>
    <n v="1"/>
    <x v="1"/>
    <x v="2"/>
    <x v="2"/>
    <x v="2"/>
    <s v="Independence Tournament"/>
    <s v="Malaysia"/>
    <b v="0"/>
  </r>
  <r>
    <s v="2006-08-27"/>
    <s v="2006"/>
    <x v="140"/>
    <x v="179"/>
    <n v="1"/>
    <x v="0"/>
    <x v="7"/>
    <x v="1"/>
    <x v="1"/>
    <s v="Friendly"/>
    <s v="Saudi Arabia"/>
    <b v="0"/>
  </r>
  <r>
    <s v="2006-08-27"/>
    <s v="2006"/>
    <x v="110"/>
    <x v="154"/>
    <n v="1"/>
    <x v="0"/>
    <x v="7"/>
    <x v="1"/>
    <x v="1"/>
    <s v="Friendly"/>
    <s v="Antigua and Barbuda"/>
    <b v="0"/>
  </r>
  <r>
    <s v="2006-08-29"/>
    <s v="2006"/>
    <x v="125"/>
    <x v="72"/>
    <n v="2"/>
    <x v="2"/>
    <x v="2"/>
    <x v="1"/>
    <x v="1"/>
    <s v="Independence Tournament"/>
    <s v="Malaysia"/>
    <b v="1"/>
  </r>
  <r>
    <s v="2006-08-29"/>
    <s v="2006"/>
    <x v="169"/>
    <x v="124"/>
    <n v="1"/>
    <x v="2"/>
    <x v="4"/>
    <x v="0"/>
    <x v="0"/>
    <s v="Friendly"/>
    <s v="Yemen"/>
    <b v="0"/>
  </r>
  <r>
    <s v="2006-08-29"/>
    <s v="2006"/>
    <x v="61"/>
    <x v="152"/>
    <n v="0"/>
    <x v="0"/>
    <x v="0"/>
    <x v="0"/>
    <x v="0"/>
    <s v="Friendly"/>
    <s v="Uganda"/>
    <b v="0"/>
  </r>
  <r>
    <s v="2006-08-29"/>
    <s v="2006"/>
    <x v="127"/>
    <x v="158"/>
    <n v="1"/>
    <x v="2"/>
    <x v="4"/>
    <x v="0"/>
    <x v="0"/>
    <s v="Friendly"/>
    <s v="Togo"/>
    <b v="0"/>
  </r>
  <r>
    <s v="2006-09-01"/>
    <s v="2006"/>
    <x v="178"/>
    <x v="108"/>
    <n v="3"/>
    <x v="0"/>
    <x v="2"/>
    <x v="1"/>
    <x v="1"/>
    <s v="Friendly"/>
    <s v="Oman"/>
    <b v="0"/>
  </r>
  <r>
    <s v="2006-09-01"/>
    <s v="2006"/>
    <x v="16"/>
    <x v="41"/>
    <n v="4"/>
    <x v="1"/>
    <x v="1"/>
    <x v="1"/>
    <x v="1"/>
    <s v="Friendly"/>
    <s v="Denmark"/>
    <b v="0"/>
  </r>
  <r>
    <s v="2006-09-02"/>
    <s v="2006"/>
    <x v="87"/>
    <x v="85"/>
    <n v="1"/>
    <x v="2"/>
    <x v="4"/>
    <x v="0"/>
    <x v="0"/>
    <s v="Asian Cup qualifier"/>
    <s v="South Korea"/>
    <b v="0"/>
  </r>
  <r>
    <s v="2006-09-02"/>
    <s v="2006"/>
    <x v="103"/>
    <x v="211"/>
    <n v="0"/>
    <x v="2"/>
    <x v="7"/>
    <x v="2"/>
    <x v="2"/>
    <s v="Friendly"/>
    <s v="Thailand"/>
    <b v="0"/>
  </r>
  <r>
    <s v="2006-09-02"/>
    <s v="2006"/>
    <x v="159"/>
    <x v="123"/>
    <n v="0"/>
    <x v="1"/>
    <x v="4"/>
    <x v="2"/>
    <x v="2"/>
    <s v="Friendly"/>
    <s v="Bahrain"/>
    <b v="0"/>
  </r>
  <r>
    <s v="2006-09-02"/>
    <s v="2006"/>
    <x v="31"/>
    <x v="125"/>
    <n v="4"/>
    <x v="2"/>
    <x v="6"/>
    <x v="1"/>
    <x v="1"/>
    <s v="African Nations Cup qualifier"/>
    <s v="Egypt"/>
    <b v="0"/>
  </r>
  <r>
    <s v="2006-09-02"/>
    <s v="2006"/>
    <x v="18"/>
    <x v="149"/>
    <n v="0"/>
    <x v="0"/>
    <x v="0"/>
    <x v="0"/>
    <x v="0"/>
    <s v="African Nations Cup qualifier"/>
    <s v="South Africa"/>
    <b v="0"/>
  </r>
  <r>
    <s v="2006-09-02"/>
    <s v="2006"/>
    <x v="53"/>
    <x v="212"/>
    <n v="1"/>
    <x v="1"/>
    <x v="2"/>
    <x v="2"/>
    <x v="2"/>
    <s v="African Nations Cup qualifier"/>
    <s v="Kenya"/>
    <b v="0"/>
  </r>
  <r>
    <s v="2006-09-02"/>
    <s v="2006"/>
    <x v="61"/>
    <x v="176"/>
    <n v="3"/>
    <x v="0"/>
    <x v="2"/>
    <x v="1"/>
    <x v="1"/>
    <s v="African Nations Cup qualifier"/>
    <s v="Uganda"/>
    <b v="0"/>
  </r>
  <r>
    <s v="2006-09-02"/>
    <s v="2006"/>
    <x v="95"/>
    <x v="152"/>
    <n v="2"/>
    <x v="2"/>
    <x v="2"/>
    <x v="1"/>
    <x v="1"/>
    <s v="African Nations Cup qualifier"/>
    <s v="Tanzania"/>
    <b v="0"/>
  </r>
  <r>
    <s v="2006-09-02"/>
    <s v="2006"/>
    <x v="154"/>
    <x v="99"/>
    <n v="4"/>
    <x v="0"/>
    <x v="3"/>
    <x v="1"/>
    <x v="1"/>
    <s v="African Nations Cup qualifier"/>
    <s v="Gabon"/>
    <b v="0"/>
  </r>
  <r>
    <s v="2006-09-02"/>
    <s v="2006"/>
    <x v="114"/>
    <x v="158"/>
    <n v="2"/>
    <x v="0"/>
    <x v="4"/>
    <x v="1"/>
    <x v="1"/>
    <s v="African Nations Cup qualifier"/>
    <s v="Nigeria"/>
    <b v="0"/>
  </r>
  <r>
    <s v="2006-09-02"/>
    <s v="2006"/>
    <x v="139"/>
    <x v="160"/>
    <n v="2"/>
    <x v="0"/>
    <x v="4"/>
    <x v="1"/>
    <x v="1"/>
    <s v="African Nations Cup qualifier"/>
    <s v="Morocco"/>
    <b v="0"/>
  </r>
  <r>
    <s v="2006-09-02"/>
    <s v="2006"/>
    <x v="150"/>
    <x v="186"/>
    <n v="2"/>
    <x v="0"/>
    <x v="4"/>
    <x v="1"/>
    <x v="1"/>
    <s v="African Nations Cup qualifier"/>
    <s v="Senegal"/>
    <b v="0"/>
  </r>
  <r>
    <s v="2006-09-02"/>
    <s v="2006"/>
    <x v="162"/>
    <x v="171"/>
    <n v="4"/>
    <x v="0"/>
    <x v="3"/>
    <x v="1"/>
    <x v="1"/>
    <s v="African Nations Cup qualifier"/>
    <s v="Mauritania"/>
    <b v="0"/>
  </r>
  <r>
    <s v="2006-09-02"/>
    <s v="2006"/>
    <x v="5"/>
    <x v="38"/>
    <n v="2"/>
    <x v="1"/>
    <x v="3"/>
    <x v="0"/>
    <x v="0"/>
    <s v="Friendly tournament"/>
    <s v="Switzerland"/>
    <b v="1"/>
  </r>
  <r>
    <s v="2006-09-02"/>
    <s v="2006"/>
    <x v="62"/>
    <x v="27"/>
    <n v="0"/>
    <x v="2"/>
    <x v="7"/>
    <x v="2"/>
    <x v="2"/>
    <s v="Friendly tournament"/>
    <s v="Barbados"/>
    <b v="0"/>
  </r>
  <r>
    <s v="2006-09-02"/>
    <s v="2006"/>
    <x v="64"/>
    <x v="227"/>
    <n v="6"/>
    <x v="0"/>
    <x v="1"/>
    <x v="1"/>
    <x v="1"/>
    <s v="CONCACAF Ch &amp; Car Cup q"/>
    <s v="Cuba"/>
    <b v="0"/>
  </r>
  <r>
    <s v="2006-09-02"/>
    <s v="2006"/>
    <x v="168"/>
    <x v="203"/>
    <n v="3"/>
    <x v="2"/>
    <x v="3"/>
    <x v="1"/>
    <x v="1"/>
    <s v="CONCACAF Ch &amp; Car Cup q"/>
    <s v="Cuba"/>
    <b v="1"/>
  </r>
  <r>
    <s v="2006-09-02"/>
    <s v="2006"/>
    <x v="13"/>
    <x v="77"/>
    <n v="1"/>
    <x v="0"/>
    <x v="7"/>
    <x v="1"/>
    <x v="1"/>
    <s v="Friendly tournament"/>
    <s v="Switzerland"/>
    <b v="0"/>
  </r>
  <r>
    <s v="2006-09-02"/>
    <s v="2006"/>
    <x v="0"/>
    <x v="180"/>
    <n v="6"/>
    <x v="0"/>
    <x v="1"/>
    <x v="1"/>
    <x v="1"/>
    <s v="European Championship qual"/>
    <s v="Scotland"/>
    <b v="0"/>
  </r>
  <r>
    <s v="2006-09-02"/>
    <s v="2006"/>
    <x v="1"/>
    <x v="224"/>
    <n v="5"/>
    <x v="0"/>
    <x v="6"/>
    <x v="1"/>
    <x v="1"/>
    <s v="European Championship qual"/>
    <s v="England"/>
    <b v="0"/>
  </r>
  <r>
    <s v="2006-09-02"/>
    <s v="2006"/>
    <x v="12"/>
    <x v="2"/>
    <n v="2"/>
    <x v="2"/>
    <x v="2"/>
    <x v="1"/>
    <x v="1"/>
    <s v="European Championship qual"/>
    <s v="Czechia"/>
    <b v="0"/>
  </r>
  <r>
    <s v="2006-09-02"/>
    <s v="2006"/>
    <x v="32"/>
    <x v="64"/>
    <n v="0"/>
    <x v="3"/>
    <x v="2"/>
    <x v="2"/>
    <x v="2"/>
    <s v="European Championship qual"/>
    <s v="Northern Ireland"/>
    <b v="0"/>
  </r>
  <r>
    <s v="2006-09-02"/>
    <s v="2006"/>
    <x v="6"/>
    <x v="16"/>
    <n v="1"/>
    <x v="4"/>
    <x v="6"/>
    <x v="2"/>
    <x v="2"/>
    <s v="European Championship qual"/>
    <s v="Hungary"/>
    <b v="0"/>
  </r>
  <r>
    <s v="2006-09-02"/>
    <s v="2006"/>
    <x v="55"/>
    <x v="9"/>
    <n v="0"/>
    <x v="3"/>
    <x v="2"/>
    <x v="2"/>
    <x v="2"/>
    <s v="European Championship qual"/>
    <s v="Georgia"/>
    <b v="0"/>
  </r>
  <r>
    <s v="2006-09-02"/>
    <s v="2006"/>
    <x v="22"/>
    <x v="11"/>
    <n v="0"/>
    <x v="2"/>
    <x v="7"/>
    <x v="2"/>
    <x v="2"/>
    <s v="European Championship qual"/>
    <s v="Luxembourg"/>
    <b v="0"/>
  </r>
  <r>
    <s v="2006-09-02"/>
    <s v="2006"/>
    <x v="14"/>
    <x v="3"/>
    <n v="1"/>
    <x v="0"/>
    <x v="7"/>
    <x v="1"/>
    <x v="1"/>
    <s v="European Championship qual"/>
    <s v="Germany"/>
    <b v="0"/>
  </r>
  <r>
    <s v="2006-09-02"/>
    <s v="2006"/>
    <x v="40"/>
    <x v="17"/>
    <n v="0"/>
    <x v="2"/>
    <x v="7"/>
    <x v="2"/>
    <x v="2"/>
    <s v="European Championship qual"/>
    <s v="Latvia"/>
    <b v="0"/>
  </r>
  <r>
    <s v="2006-09-02"/>
    <s v="2006"/>
    <x v="17"/>
    <x v="50"/>
    <n v="1"/>
    <x v="2"/>
    <x v="4"/>
    <x v="0"/>
    <x v="0"/>
    <s v="European Championship qual"/>
    <s v="Italy"/>
    <b v="0"/>
  </r>
  <r>
    <s v="2006-09-02"/>
    <s v="2006"/>
    <x v="36"/>
    <x v="21"/>
    <n v="1"/>
    <x v="3"/>
    <x v="3"/>
    <x v="2"/>
    <x v="2"/>
    <s v="European Championship qual"/>
    <s v="Poland"/>
    <b v="0"/>
  </r>
  <r>
    <s v="2006-09-02"/>
    <s v="2006"/>
    <x v="33"/>
    <x v="106"/>
    <n v="0"/>
    <x v="2"/>
    <x v="7"/>
    <x v="2"/>
    <x v="2"/>
    <s v="European Championship qual"/>
    <s v="Estonia"/>
    <b v="0"/>
  </r>
  <r>
    <s v="2006-09-02"/>
    <s v="2006"/>
    <x v="30"/>
    <x v="199"/>
    <n v="4"/>
    <x v="0"/>
    <x v="3"/>
    <x v="1"/>
    <x v="1"/>
    <s v="European Championship qual"/>
    <s v="Spain"/>
    <b v="0"/>
  </r>
  <r>
    <s v="2006-09-02"/>
    <s v="2006"/>
    <x v="39"/>
    <x v="49"/>
    <n v="2"/>
    <x v="1"/>
    <x v="3"/>
    <x v="0"/>
    <x v="0"/>
    <s v="European Championship qual"/>
    <s v="Romania"/>
    <b v="0"/>
  </r>
  <r>
    <s v="2006-09-02"/>
    <s v="2006"/>
    <x v="214"/>
    <x v="92"/>
    <n v="2"/>
    <x v="1"/>
    <x v="3"/>
    <x v="0"/>
    <x v="0"/>
    <s v="European Championship qual"/>
    <s v="Belarus"/>
    <b v="0"/>
  </r>
  <r>
    <s v="2006-09-02"/>
    <s v="2006"/>
    <x v="205"/>
    <x v="30"/>
    <n v="0"/>
    <x v="2"/>
    <x v="7"/>
    <x v="2"/>
    <x v="2"/>
    <s v="European Championship qual"/>
    <s v="Moldova"/>
    <b v="0"/>
  </r>
  <r>
    <s v="2006-09-02"/>
    <s v="2006"/>
    <x v="83"/>
    <x v="105"/>
    <n v="6"/>
    <x v="2"/>
    <x v="8"/>
    <x v="1"/>
    <x v="1"/>
    <s v="European Championship qual"/>
    <s v="Slovakia"/>
    <b v="0"/>
  </r>
  <r>
    <s v="2006-09-02"/>
    <s v="2006"/>
    <x v="37"/>
    <x v="59"/>
    <n v="1"/>
    <x v="0"/>
    <x v="7"/>
    <x v="1"/>
    <x v="1"/>
    <s v="European Championship qual"/>
    <s v="Serbia"/>
    <b v="0"/>
  </r>
  <r>
    <s v="2006-09-02"/>
    <s v="2006"/>
    <x v="136"/>
    <x v="208"/>
    <n v="2"/>
    <x v="6"/>
    <x v="8"/>
    <x v="2"/>
    <x v="2"/>
    <s v="European Championship qual"/>
    <s v="Malta"/>
    <b v="0"/>
  </r>
  <r>
    <s v="2006-09-03"/>
    <s v="2006"/>
    <x v="140"/>
    <x v="35"/>
    <n v="1"/>
    <x v="0"/>
    <x v="7"/>
    <x v="1"/>
    <x v="1"/>
    <s v="Asian Cup qualifier"/>
    <s v="Saudi Arabia"/>
    <b v="0"/>
  </r>
  <r>
    <s v="2006-09-03"/>
    <s v="2006"/>
    <x v="152"/>
    <x v="89"/>
    <n v="0"/>
    <x v="1"/>
    <x v="4"/>
    <x v="2"/>
    <x v="2"/>
    <s v="African Nations Cup qualifier"/>
    <s v="Chad"/>
    <b v="0"/>
  </r>
  <r>
    <s v="2006-09-03"/>
    <s v="2006"/>
    <x v="67"/>
    <x v="130"/>
    <n v="0"/>
    <x v="0"/>
    <x v="0"/>
    <x v="0"/>
    <x v="0"/>
    <s v="African Nations Cup qualifier"/>
    <s v="Mauritius"/>
    <b v="0"/>
  </r>
  <r>
    <s v="2006-09-03"/>
    <s v="2006"/>
    <x v="105"/>
    <x v="124"/>
    <n v="1"/>
    <x v="0"/>
    <x v="7"/>
    <x v="1"/>
    <x v="1"/>
    <s v="African Nations Cup qualifier"/>
    <s v="Ethiopia"/>
    <b v="0"/>
  </r>
  <r>
    <s v="2006-09-03"/>
    <s v="2006"/>
    <x v="104"/>
    <x v="216"/>
    <n v="3"/>
    <x v="1"/>
    <x v="6"/>
    <x v="1"/>
    <x v="1"/>
    <s v="African Nations Cup qualifier"/>
    <s v="DR Congo"/>
    <b v="0"/>
  </r>
  <r>
    <s v="2006-09-03"/>
    <s v="2006"/>
    <x v="108"/>
    <x v="133"/>
    <n v="0"/>
    <x v="0"/>
    <x v="0"/>
    <x v="0"/>
    <x v="0"/>
    <s v="African Nations Cup qualifier"/>
    <s v="Sierra Leone"/>
    <b v="0"/>
  </r>
  <r>
    <s v="2006-09-03"/>
    <s v="2006"/>
    <x v="120"/>
    <x v="147"/>
    <n v="2"/>
    <x v="0"/>
    <x v="4"/>
    <x v="1"/>
    <x v="1"/>
    <s v="African Nations Cup qualifier"/>
    <s v="Gambia"/>
    <b v="0"/>
  </r>
  <r>
    <s v="2006-09-03"/>
    <s v="2006"/>
    <x v="127"/>
    <x v="132"/>
    <n v="2"/>
    <x v="2"/>
    <x v="2"/>
    <x v="1"/>
    <x v="1"/>
    <s v="African Nations Cup qualifier"/>
    <s v="Togo"/>
    <b v="0"/>
  </r>
  <r>
    <s v="2006-09-03"/>
    <s v="2006"/>
    <x v="133"/>
    <x v="184"/>
    <n v="3"/>
    <x v="0"/>
    <x v="2"/>
    <x v="1"/>
    <x v="1"/>
    <s v="African Nations Cup qualifier"/>
    <s v="Sudan"/>
    <b v="0"/>
  </r>
  <r>
    <s v="2006-09-03"/>
    <s v="2006"/>
    <x v="183"/>
    <x v="126"/>
    <n v="0"/>
    <x v="3"/>
    <x v="2"/>
    <x v="2"/>
    <x v="2"/>
    <s v="African Nations Cup qualifier"/>
    <s v="Rwanda"/>
    <b v="0"/>
  </r>
  <r>
    <s v="2006-09-03"/>
    <s v="2006"/>
    <x v="153"/>
    <x v="144"/>
    <n v="0"/>
    <x v="0"/>
    <x v="0"/>
    <x v="0"/>
    <x v="0"/>
    <s v="African Nations Cup qualifier"/>
    <s v="Guinea"/>
    <b v="0"/>
  </r>
  <r>
    <s v="2006-09-03"/>
    <s v="2006"/>
    <x v="197"/>
    <x v="134"/>
    <n v="2"/>
    <x v="2"/>
    <x v="2"/>
    <x v="1"/>
    <x v="1"/>
    <s v="African Nations Cup qualifier"/>
    <s v="Equatorial Guinea"/>
    <b v="0"/>
  </r>
  <r>
    <s v="2006-09-03"/>
    <s v="2006"/>
    <x v="163"/>
    <x v="187"/>
    <n v="0"/>
    <x v="1"/>
    <x v="4"/>
    <x v="2"/>
    <x v="2"/>
    <s v="African Nations Cup qualifier"/>
    <s v="Eswatini"/>
    <b v="0"/>
  </r>
  <r>
    <s v="2006-09-03"/>
    <s v="2006"/>
    <x v="110"/>
    <x v="101"/>
    <n v="1"/>
    <x v="0"/>
    <x v="7"/>
    <x v="1"/>
    <x v="1"/>
    <s v="Friendly"/>
    <s v="Antigua and Barbuda"/>
    <b v="0"/>
  </r>
  <r>
    <s v="2006-09-03"/>
    <s v="2006"/>
    <x v="27"/>
    <x v="4"/>
    <n v="3"/>
    <x v="0"/>
    <x v="2"/>
    <x v="1"/>
    <x v="1"/>
    <s v="Friendly"/>
    <s v="England"/>
    <b v="1"/>
  </r>
  <r>
    <s v="2006-09-04"/>
    <s v="2006"/>
    <x v="51"/>
    <x v="53"/>
    <n v="1"/>
    <x v="0"/>
    <x v="7"/>
    <x v="1"/>
    <x v="1"/>
    <s v="Friendly"/>
    <s v="Canada"/>
    <b v="0"/>
  </r>
  <r>
    <s v="2006-09-04"/>
    <s v="2006"/>
    <x v="64"/>
    <x v="165"/>
    <n v="6"/>
    <x v="0"/>
    <x v="1"/>
    <x v="1"/>
    <x v="1"/>
    <s v="CONCACAF Ch &amp; Car Cup q"/>
    <s v="Cuba"/>
    <b v="0"/>
  </r>
  <r>
    <s v="2006-09-04"/>
    <s v="2006"/>
    <x v="224"/>
    <x v="203"/>
    <n v="2"/>
    <x v="0"/>
    <x v="4"/>
    <x v="1"/>
    <x v="1"/>
    <s v="CONCACAF Ch &amp; Car Cup q"/>
    <s v="Cuba"/>
    <b v="1"/>
  </r>
  <r>
    <s v="2006-09-05"/>
    <s v="2006"/>
    <x v="27"/>
    <x v="2"/>
    <n v="2"/>
    <x v="0"/>
    <x v="4"/>
    <x v="1"/>
    <x v="1"/>
    <s v="Friendly"/>
    <s v="England"/>
    <b v="1"/>
  </r>
  <r>
    <s v="2006-09-06"/>
    <s v="2006"/>
    <x v="169"/>
    <x v="35"/>
    <n v="0"/>
    <x v="2"/>
    <x v="7"/>
    <x v="2"/>
    <x v="2"/>
    <s v="Asian Cup qualifier"/>
    <s v="Yemen"/>
    <b v="0"/>
  </r>
  <r>
    <s v="2006-09-06"/>
    <s v="2006"/>
    <x v="149"/>
    <x v="43"/>
    <n v="2"/>
    <x v="0"/>
    <x v="4"/>
    <x v="1"/>
    <x v="1"/>
    <s v="Asian Cup qualifier"/>
    <s v="Kuwait"/>
    <b v="0"/>
  </r>
  <r>
    <s v="2006-09-06"/>
    <s v="2006"/>
    <x v="101"/>
    <x v="23"/>
    <n v="0"/>
    <x v="0"/>
    <x v="0"/>
    <x v="0"/>
    <x v="0"/>
    <s v="Asian Cup qualifier"/>
    <s v="Singapore"/>
    <b v="0"/>
  </r>
  <r>
    <s v="2006-09-06"/>
    <s v="2006"/>
    <x v="140"/>
    <x v="79"/>
    <n v="7"/>
    <x v="2"/>
    <x v="10"/>
    <x v="1"/>
    <x v="1"/>
    <s v="Asian Cup qualifier"/>
    <s v="Saudi Arabia"/>
    <b v="0"/>
  </r>
  <r>
    <s v="2006-09-06"/>
    <s v="2006"/>
    <x v="89"/>
    <x v="85"/>
    <n v="0"/>
    <x v="1"/>
    <x v="4"/>
    <x v="2"/>
    <x v="2"/>
    <s v="Asian Cup qualifier"/>
    <s v="Syria"/>
    <b v="0"/>
  </r>
  <r>
    <s v="2006-09-06"/>
    <s v="2006"/>
    <x v="87"/>
    <x v="129"/>
    <n v="8"/>
    <x v="0"/>
    <x v="10"/>
    <x v="1"/>
    <x v="1"/>
    <s v="Asian Cup qualifier"/>
    <s v="South Korea"/>
    <b v="0"/>
  </r>
  <r>
    <s v="2006-09-06"/>
    <s v="2006"/>
    <x v="178"/>
    <x v="113"/>
    <n v="5"/>
    <x v="0"/>
    <x v="6"/>
    <x v="1"/>
    <x v="1"/>
    <s v="Asian Cup qualifier"/>
    <s v="Oman"/>
    <b v="0"/>
  </r>
  <r>
    <s v="2006-09-06"/>
    <s v="2006"/>
    <x v="94"/>
    <x v="211"/>
    <n v="0"/>
    <x v="0"/>
    <x v="0"/>
    <x v="0"/>
    <x v="0"/>
    <s v="Asian Cup qualifier"/>
    <s v="Hong Kong"/>
    <b v="0"/>
  </r>
  <r>
    <s v="2006-09-06"/>
    <s v="2006"/>
    <x v="138"/>
    <x v="71"/>
    <n v="2"/>
    <x v="1"/>
    <x v="3"/>
    <x v="0"/>
    <x v="0"/>
    <s v="Asian Cup qualifier"/>
    <s v="United Arab Emirates"/>
    <b v="1"/>
  </r>
  <r>
    <s v="2006-09-06"/>
    <s v="2006"/>
    <x v="171"/>
    <x v="123"/>
    <n v="0"/>
    <x v="0"/>
    <x v="0"/>
    <x v="0"/>
    <x v="0"/>
    <s v="Asian Cup qualifier"/>
    <s v="United Arab Emirates"/>
    <b v="0"/>
  </r>
  <r>
    <s v="2006-09-06"/>
    <s v="2006"/>
    <x v="165"/>
    <x v="183"/>
    <n v="3"/>
    <x v="0"/>
    <x v="2"/>
    <x v="1"/>
    <x v="1"/>
    <s v="Asian Cup qualifier"/>
    <s v="Qatar"/>
    <b v="0"/>
  </r>
  <r>
    <s v="2006-09-06"/>
    <s v="2006"/>
    <x v="13"/>
    <x v="38"/>
    <n v="2"/>
    <x v="0"/>
    <x v="4"/>
    <x v="1"/>
    <x v="1"/>
    <s v="Friendly tournament"/>
    <s v="Switzerland"/>
    <b v="0"/>
  </r>
  <r>
    <s v="2006-09-06"/>
    <s v="2006"/>
    <x v="57"/>
    <x v="36"/>
    <n v="2"/>
    <x v="0"/>
    <x v="4"/>
    <x v="1"/>
    <x v="1"/>
    <s v="Friendly"/>
    <s v="Honduras"/>
    <b v="0"/>
  </r>
  <r>
    <s v="2006-09-06"/>
    <s v="2006"/>
    <x v="35"/>
    <x v="80"/>
    <n v="1"/>
    <x v="1"/>
    <x v="2"/>
    <x v="2"/>
    <x v="2"/>
    <s v="Friendly"/>
    <s v="Guatemala"/>
    <b v="0"/>
  </r>
  <r>
    <s v="2006-09-06"/>
    <s v="2006"/>
    <x v="65"/>
    <x v="75"/>
    <n v="1"/>
    <x v="2"/>
    <x v="4"/>
    <x v="0"/>
    <x v="0"/>
    <s v="CONCACAF Ch &amp; Car Cup q"/>
    <s v="Curaçao"/>
    <b v="0"/>
  </r>
  <r>
    <s v="2006-09-06"/>
    <s v="2006"/>
    <x v="11"/>
    <x v="54"/>
    <n v="5"/>
    <x v="0"/>
    <x v="6"/>
    <x v="1"/>
    <x v="1"/>
    <s v="CONCACAF Ch &amp; Car Cup q"/>
    <s v="Curaçao"/>
    <b v="1"/>
  </r>
  <r>
    <s v="2006-09-06"/>
    <s v="2006"/>
    <x v="64"/>
    <x v="203"/>
    <n v="7"/>
    <x v="0"/>
    <x v="8"/>
    <x v="1"/>
    <x v="1"/>
    <s v="CONCACAF Ch &amp; Car Cup q"/>
    <s v="Cuba"/>
    <b v="0"/>
  </r>
  <r>
    <s v="2006-09-06"/>
    <s v="2006"/>
    <x v="168"/>
    <x v="227"/>
    <n v="3"/>
    <x v="1"/>
    <x v="6"/>
    <x v="1"/>
    <x v="1"/>
    <s v="CONCACAF Ch &amp; Car Cup q"/>
    <s v="Cuba"/>
    <b v="1"/>
  </r>
  <r>
    <s v="2006-09-06"/>
    <s v="2006"/>
    <x v="82"/>
    <x v="62"/>
    <n v="1"/>
    <x v="2"/>
    <x v="4"/>
    <x v="0"/>
    <x v="0"/>
    <s v="Friendly"/>
    <s v="United States"/>
    <b v="1"/>
  </r>
  <r>
    <s v="2006-09-06"/>
    <s v="2006"/>
    <x v="79"/>
    <x v="7"/>
    <n v="1"/>
    <x v="0"/>
    <x v="7"/>
    <x v="1"/>
    <x v="1"/>
    <s v="Friendly tournament"/>
    <s v="Switzerland"/>
    <b v="1"/>
  </r>
  <r>
    <s v="2006-09-06"/>
    <s v="2006"/>
    <x v="43"/>
    <x v="1"/>
    <n v="1"/>
    <x v="1"/>
    <x v="2"/>
    <x v="2"/>
    <x v="2"/>
    <s v="European Championship qual"/>
    <s v="Lithuania"/>
    <b v="0"/>
  </r>
  <r>
    <s v="2006-09-06"/>
    <s v="2006"/>
    <x v="215"/>
    <x v="0"/>
    <n v="0"/>
    <x v="2"/>
    <x v="7"/>
    <x v="2"/>
    <x v="2"/>
    <s v="European Championship qual"/>
    <s v="North Macedonia"/>
    <b v="0"/>
  </r>
  <r>
    <s v="2006-09-06"/>
    <s v="2006"/>
    <x v="32"/>
    <x v="32"/>
    <n v="3"/>
    <x v="1"/>
    <x v="6"/>
    <x v="1"/>
    <x v="1"/>
    <s v="European Championship qual"/>
    <s v="Northern Ireland"/>
    <b v="0"/>
  </r>
  <r>
    <s v="2006-09-06"/>
    <s v="2006"/>
    <x v="218"/>
    <x v="5"/>
    <n v="1"/>
    <x v="3"/>
    <x v="3"/>
    <x v="2"/>
    <x v="2"/>
    <s v="European Championship qual"/>
    <s v="Bosnia and Herzegovina"/>
    <b v="0"/>
  </r>
  <r>
    <s v="2006-09-06"/>
    <s v="2006"/>
    <x v="213"/>
    <x v="12"/>
    <n v="0"/>
    <x v="2"/>
    <x v="7"/>
    <x v="2"/>
    <x v="2"/>
    <s v="European Championship qual"/>
    <s v="Armenia"/>
    <b v="0"/>
  </r>
  <r>
    <s v="2006-09-06"/>
    <s v="2006"/>
    <x v="9"/>
    <x v="19"/>
    <n v="3"/>
    <x v="2"/>
    <x v="3"/>
    <x v="1"/>
    <x v="1"/>
    <s v="European Championship qual"/>
    <s v="France"/>
    <b v="0"/>
  </r>
  <r>
    <s v="2006-09-06"/>
    <s v="2006"/>
    <x v="10"/>
    <x v="219"/>
    <n v="3"/>
    <x v="0"/>
    <x v="2"/>
    <x v="1"/>
    <x v="1"/>
    <s v="European Championship qual"/>
    <s v="Netherlands"/>
    <b v="0"/>
  </r>
  <r>
    <s v="2006-09-06"/>
    <s v="2006"/>
    <x v="203"/>
    <x v="15"/>
    <n v="0"/>
    <x v="7"/>
    <x v="9"/>
    <x v="2"/>
    <x v="2"/>
    <s v="European Championship qual"/>
    <s v="San Marino"/>
    <b v="0"/>
  </r>
  <r>
    <s v="2006-09-06"/>
    <s v="2006"/>
    <x v="15"/>
    <x v="199"/>
    <n v="3"/>
    <x v="2"/>
    <x v="3"/>
    <x v="1"/>
    <x v="1"/>
    <s v="European Championship qual"/>
    <s v="Sweden"/>
    <b v="0"/>
  </r>
  <r>
    <s v="2006-09-06"/>
    <s v="2006"/>
    <x v="20"/>
    <x v="217"/>
    <n v="2"/>
    <x v="0"/>
    <x v="4"/>
    <x v="1"/>
    <x v="1"/>
    <s v="European Championship qual"/>
    <s v="Norway"/>
    <b v="0"/>
  </r>
  <r>
    <s v="2006-09-06"/>
    <s v="2006"/>
    <x v="21"/>
    <x v="41"/>
    <n v="1"/>
    <x v="2"/>
    <x v="4"/>
    <x v="0"/>
    <x v="0"/>
    <s v="European Championship qual"/>
    <s v="Finland"/>
    <b v="0"/>
  </r>
  <r>
    <s v="2006-09-06"/>
    <s v="2006"/>
    <x v="22"/>
    <x v="46"/>
    <n v="0"/>
    <x v="0"/>
    <x v="0"/>
    <x v="0"/>
    <x v="0"/>
    <s v="Friendly"/>
    <s v="Luxembourg"/>
    <b v="0"/>
  </r>
  <r>
    <s v="2006-09-06"/>
    <s v="2006"/>
    <x v="23"/>
    <x v="82"/>
    <n v="0"/>
    <x v="0"/>
    <x v="0"/>
    <x v="0"/>
    <x v="0"/>
    <s v="European Championship qual"/>
    <s v="Russia"/>
    <b v="0"/>
  </r>
  <r>
    <s v="2006-09-06"/>
    <s v="2006"/>
    <x v="91"/>
    <x v="18"/>
    <n v="0"/>
    <x v="1"/>
    <x v="4"/>
    <x v="2"/>
    <x v="2"/>
    <s v="European Championship qual"/>
    <s v="Iceland"/>
    <b v="0"/>
  </r>
  <r>
    <s v="2006-09-06"/>
    <s v="2006"/>
    <x v="36"/>
    <x v="31"/>
    <n v="1"/>
    <x v="2"/>
    <x v="4"/>
    <x v="0"/>
    <x v="0"/>
    <s v="European Championship qual"/>
    <s v="Poland"/>
    <b v="0"/>
  </r>
  <r>
    <s v="2006-09-06"/>
    <s v="2006"/>
    <x v="92"/>
    <x v="42"/>
    <n v="0"/>
    <x v="1"/>
    <x v="4"/>
    <x v="2"/>
    <x v="2"/>
    <s v="European Championship qual"/>
    <s v="Albania"/>
    <b v="0"/>
  </r>
  <r>
    <s v="2006-09-06"/>
    <s v="2006"/>
    <x v="45"/>
    <x v="146"/>
    <n v="2"/>
    <x v="0"/>
    <x v="4"/>
    <x v="1"/>
    <x v="1"/>
    <s v="European Championship qual"/>
    <s v="Germany"/>
    <b v="1"/>
  </r>
  <r>
    <s v="2006-09-06"/>
    <s v="2006"/>
    <x v="50"/>
    <x v="210"/>
    <n v="3"/>
    <x v="0"/>
    <x v="2"/>
    <x v="1"/>
    <x v="1"/>
    <s v="European Championship qual"/>
    <s v="Bulgaria"/>
    <b v="0"/>
  </r>
  <r>
    <s v="2006-09-06"/>
    <s v="2006"/>
    <x v="206"/>
    <x v="73"/>
    <n v="3"/>
    <x v="1"/>
    <x v="6"/>
    <x v="1"/>
    <x v="1"/>
    <s v="European Championship qual"/>
    <s v="Ukraine"/>
    <b v="0"/>
  </r>
  <r>
    <s v="2006-09-06"/>
    <s v="2006"/>
    <x v="107"/>
    <x v="224"/>
    <n v="4"/>
    <x v="2"/>
    <x v="6"/>
    <x v="1"/>
    <x v="1"/>
    <s v="European Championship qual"/>
    <s v="Netherlands"/>
    <b v="1"/>
  </r>
  <r>
    <s v="2006-09-06"/>
    <s v="2006"/>
    <x v="83"/>
    <x v="6"/>
    <n v="0"/>
    <x v="3"/>
    <x v="2"/>
    <x v="2"/>
    <x v="2"/>
    <s v="European Championship qual"/>
    <s v="Slovakia"/>
    <b v="0"/>
  </r>
  <r>
    <s v="2006-09-06"/>
    <s v="2006"/>
    <x v="54"/>
    <x v="214"/>
    <n v="1"/>
    <x v="2"/>
    <x v="4"/>
    <x v="0"/>
    <x v="0"/>
    <s v="European Championship qual"/>
    <s v="Azerbaijan"/>
    <b v="0"/>
  </r>
  <r>
    <s v="2006-09-08"/>
    <s v="2006"/>
    <x v="65"/>
    <x v="27"/>
    <n v="0"/>
    <x v="6"/>
    <x v="6"/>
    <x v="2"/>
    <x v="2"/>
    <s v="CONCACAF Ch &amp; Car Cup q"/>
    <s v="Curaçao"/>
    <b v="0"/>
  </r>
  <r>
    <s v="2006-09-08"/>
    <s v="2006"/>
    <x v="26"/>
    <x v="75"/>
    <n v="1"/>
    <x v="0"/>
    <x v="7"/>
    <x v="1"/>
    <x v="1"/>
    <s v="CONCACAF Ch &amp; Car Cup q"/>
    <s v="Curaçao"/>
    <b v="1"/>
  </r>
  <r>
    <s v="2006-09-10"/>
    <s v="2006"/>
    <x v="65"/>
    <x v="54"/>
    <n v="0"/>
    <x v="2"/>
    <x v="7"/>
    <x v="2"/>
    <x v="2"/>
    <s v="CONCACAF Ch &amp; Car Cup q"/>
    <s v="Curaçao"/>
    <b v="0"/>
  </r>
  <r>
    <s v="2006-09-10"/>
    <s v="2006"/>
    <x v="11"/>
    <x v="75"/>
    <n v="1"/>
    <x v="0"/>
    <x v="7"/>
    <x v="1"/>
    <x v="1"/>
    <s v="CONCACAF Ch &amp; Car Cup q"/>
    <s v="Curaçao"/>
    <b v="1"/>
  </r>
  <r>
    <s v="2006-09-10"/>
    <s v="2006"/>
    <x v="62"/>
    <x v="154"/>
    <n v="1"/>
    <x v="2"/>
    <x v="4"/>
    <x v="0"/>
    <x v="0"/>
    <s v="Friendly"/>
    <s v="Barbados"/>
    <b v="0"/>
  </r>
  <r>
    <s v="2006-09-15"/>
    <s v="2006"/>
    <x v="49"/>
    <x v="104"/>
    <n v="3"/>
    <x v="2"/>
    <x v="3"/>
    <x v="1"/>
    <x v="1"/>
    <s v="Friendly"/>
    <s v="Haiti"/>
    <b v="0"/>
  </r>
  <r>
    <s v="2006-09-17"/>
    <s v="2006"/>
    <x v="93"/>
    <x v="187"/>
    <n v="1"/>
    <x v="1"/>
    <x v="2"/>
    <x v="2"/>
    <x v="2"/>
    <s v="COSAFA Cup"/>
    <s v="Zimbabwe"/>
    <b v="0"/>
  </r>
  <r>
    <s v="2006-09-17"/>
    <s v="2006"/>
    <x v="49"/>
    <x v="104"/>
    <n v="2"/>
    <x v="2"/>
    <x v="2"/>
    <x v="1"/>
    <x v="1"/>
    <s v="Friendly"/>
    <s v="Haiti"/>
    <b v="0"/>
  </r>
  <r>
    <s v="2006-09-17"/>
    <s v="2006"/>
    <x v="68"/>
    <x v="66"/>
    <n v="0"/>
    <x v="6"/>
    <x v="6"/>
    <x v="2"/>
    <x v="2"/>
    <s v="Friendly"/>
    <s v="Dominica"/>
    <b v="0"/>
  </r>
  <r>
    <s v="2006-09-20"/>
    <s v="2006"/>
    <x v="62"/>
    <x v="114"/>
    <n v="1"/>
    <x v="2"/>
    <x v="4"/>
    <x v="0"/>
    <x v="0"/>
    <s v="CONCACAF Ch &amp; Car Cup q"/>
    <s v="Antigua and Barbuda"/>
    <b v="1"/>
  </r>
  <r>
    <s v="2006-09-20"/>
    <s v="2006"/>
    <x v="75"/>
    <x v="101"/>
    <n v="4"/>
    <x v="0"/>
    <x v="3"/>
    <x v="1"/>
    <x v="1"/>
    <s v="CONCACAF Ch &amp; Car Cup q"/>
    <s v="Guadeloupe"/>
    <b v="1"/>
  </r>
  <r>
    <s v="2006-09-20"/>
    <s v="2006"/>
    <x v="73"/>
    <x v="206"/>
    <n v="1"/>
    <x v="0"/>
    <x v="7"/>
    <x v="1"/>
    <x v="1"/>
    <s v="CONCACAF Ch &amp; Car Cup q"/>
    <s v="Guadeloupe"/>
    <b v="0"/>
  </r>
  <r>
    <s v="2006-09-20"/>
    <s v="2006"/>
    <x v="110"/>
    <x v="207"/>
    <n v="5"/>
    <x v="3"/>
    <x v="10"/>
    <x v="1"/>
    <x v="1"/>
    <s v="CONCACAF Ch &amp; Car Cup q"/>
    <s v="Antigua and Barbuda"/>
    <b v="0"/>
  </r>
  <r>
    <s v="2006-09-22"/>
    <s v="2006"/>
    <x v="110"/>
    <x v="66"/>
    <n v="1"/>
    <x v="3"/>
    <x v="3"/>
    <x v="2"/>
    <x v="2"/>
    <s v="CONCACAF Ch &amp; Car Cup q"/>
    <s v="Antigua and Barbuda"/>
    <b v="0"/>
  </r>
  <r>
    <s v="2006-09-22"/>
    <s v="2006"/>
    <x v="75"/>
    <x v="206"/>
    <n v="1"/>
    <x v="0"/>
    <x v="7"/>
    <x v="1"/>
    <x v="1"/>
    <s v="CONCACAF Ch &amp; Car Cup q"/>
    <s v="Guadeloupe"/>
    <b v="1"/>
  </r>
  <r>
    <s v="2006-09-22"/>
    <s v="2006"/>
    <x v="73"/>
    <x v="101"/>
    <n v="1"/>
    <x v="0"/>
    <x v="7"/>
    <x v="1"/>
    <x v="1"/>
    <s v="CONCACAF Ch &amp; Car Cup q"/>
    <s v="Guadeloupe"/>
    <b v="0"/>
  </r>
  <r>
    <s v="2006-09-22"/>
    <s v="2006"/>
    <x v="81"/>
    <x v="207"/>
    <n v="6"/>
    <x v="2"/>
    <x v="8"/>
    <x v="1"/>
    <x v="1"/>
    <s v="CONCACAF Ch &amp; Car Cup q"/>
    <s v="Antigua and Barbuda"/>
    <b v="1"/>
  </r>
  <r>
    <s v="2006-09-24"/>
    <s v="2006"/>
    <x v="62"/>
    <x v="207"/>
    <n v="7"/>
    <x v="2"/>
    <x v="10"/>
    <x v="1"/>
    <x v="1"/>
    <s v="CONCACAF Ch &amp; Car Cup q"/>
    <s v="Antigua and Barbuda"/>
    <b v="1"/>
  </r>
  <r>
    <s v="2006-09-24"/>
    <s v="2006"/>
    <x v="73"/>
    <x v="65"/>
    <n v="4"/>
    <x v="0"/>
    <x v="3"/>
    <x v="1"/>
    <x v="1"/>
    <s v="CONCACAF Ch &amp; Car Cup q"/>
    <s v="Guadeloupe"/>
    <b v="0"/>
  </r>
  <r>
    <s v="2006-09-24"/>
    <s v="2006"/>
    <x v="68"/>
    <x v="206"/>
    <n v="0"/>
    <x v="0"/>
    <x v="0"/>
    <x v="0"/>
    <x v="0"/>
    <s v="CONCACAF Ch &amp; Car Cup q"/>
    <s v="Guadeloupe"/>
    <b v="1"/>
  </r>
  <r>
    <s v="2006-09-24"/>
    <s v="2006"/>
    <x v="110"/>
    <x v="114"/>
    <n v="1"/>
    <x v="0"/>
    <x v="7"/>
    <x v="1"/>
    <x v="1"/>
    <s v="CONCACAF Ch &amp; Car Cup q"/>
    <s v="Antigua and Barbuda"/>
    <b v="0"/>
  </r>
  <r>
    <s v="2006-09-27"/>
    <s v="2006"/>
    <x v="49"/>
    <x v="154"/>
    <n v="4"/>
    <x v="0"/>
    <x v="3"/>
    <x v="1"/>
    <x v="1"/>
    <s v="CONCACAF Ch &amp; Car Cup q"/>
    <s v="Jamaica"/>
    <b v="1"/>
  </r>
  <r>
    <s v="2006-09-27"/>
    <s v="2006"/>
    <x v="52"/>
    <x v="74"/>
    <n v="4"/>
    <x v="0"/>
    <x v="3"/>
    <x v="1"/>
    <x v="1"/>
    <s v="CONCACAF Ch &amp; Car Cup q"/>
    <s v="Jamaica"/>
    <b v="0"/>
  </r>
  <r>
    <s v="2006-09-27"/>
    <s v="2006"/>
    <x v="220"/>
    <x v="164"/>
    <n v="0"/>
    <x v="5"/>
    <x v="1"/>
    <x v="2"/>
    <x v="2"/>
    <s v="CONCACAF Ch &amp; Car Cup q"/>
    <s v="US Virgin Islands"/>
    <b v="0"/>
  </r>
  <r>
    <s v="2006-09-27"/>
    <s v="2006"/>
    <x v="79"/>
    <x v="8"/>
    <n v="1"/>
    <x v="0"/>
    <x v="7"/>
    <x v="1"/>
    <x v="1"/>
    <s v="Friendly"/>
    <s v="Venezuela"/>
    <b v="0"/>
  </r>
  <r>
    <s v="2006-09-29"/>
    <s v="2006"/>
    <x v="49"/>
    <x v="74"/>
    <n v="7"/>
    <x v="2"/>
    <x v="10"/>
    <x v="1"/>
    <x v="1"/>
    <s v="CONCACAF Ch &amp; Car Cup q"/>
    <s v="Jamaica"/>
    <b v="1"/>
  </r>
  <r>
    <s v="2006-09-29"/>
    <s v="2006"/>
    <x v="52"/>
    <x v="154"/>
    <n v="1"/>
    <x v="1"/>
    <x v="2"/>
    <x v="2"/>
    <x v="2"/>
    <s v="CONCACAF Ch &amp; Car Cup q"/>
    <s v="Jamaica"/>
    <b v="0"/>
  </r>
  <r>
    <s v="2006-09-29"/>
    <s v="2006"/>
    <x v="158"/>
    <x v="104"/>
    <n v="3"/>
    <x v="2"/>
    <x v="3"/>
    <x v="1"/>
    <x v="1"/>
    <s v="CONCACAF Ch &amp; Car Cup q"/>
    <s v="US Virgin Islands"/>
    <b v="1"/>
  </r>
  <r>
    <s v="2006-09-30"/>
    <s v="2006"/>
    <x v="95"/>
    <x v="60"/>
    <n v="0"/>
    <x v="0"/>
    <x v="0"/>
    <x v="0"/>
    <x v="0"/>
    <s v="Friendly"/>
    <s v="Tanzania"/>
    <b v="0"/>
  </r>
  <r>
    <s v="2006-10-01"/>
    <s v="2006"/>
    <x v="123"/>
    <x v="140"/>
    <n v="1"/>
    <x v="0"/>
    <x v="7"/>
    <x v="1"/>
    <x v="1"/>
    <s v="Friendly"/>
    <s v="Libya"/>
    <b v="0"/>
  </r>
  <r>
    <s v="2006-10-01"/>
    <s v="2006"/>
    <x v="52"/>
    <x v="57"/>
    <n v="2"/>
    <x v="0"/>
    <x v="4"/>
    <x v="1"/>
    <x v="1"/>
    <s v="CONCACAF Ch &amp; Car Cup q"/>
    <s v="Jamaica"/>
    <b v="0"/>
  </r>
  <r>
    <s v="2006-10-01"/>
    <s v="2006"/>
    <x v="76"/>
    <x v="74"/>
    <n v="8"/>
    <x v="0"/>
    <x v="10"/>
    <x v="1"/>
    <x v="1"/>
    <s v="CONCACAF Ch &amp; Car Cup q"/>
    <s v="Jamaica"/>
    <b v="1"/>
  </r>
  <r>
    <s v="2006-10-01"/>
    <s v="2006"/>
    <x v="220"/>
    <x v="104"/>
    <n v="1"/>
    <x v="5"/>
    <x v="8"/>
    <x v="2"/>
    <x v="2"/>
    <s v="CONCACAF Ch &amp; Car Cup q"/>
    <s v="US Virgin Islands"/>
    <b v="0"/>
  </r>
  <r>
    <s v="2006-10-03"/>
    <s v="2006"/>
    <x v="180"/>
    <x v="176"/>
    <n v="1"/>
    <x v="0"/>
    <x v="7"/>
    <x v="1"/>
    <x v="1"/>
    <s v="Friendly"/>
    <s v="Botswana"/>
    <b v="0"/>
  </r>
  <r>
    <s v="2006-10-04"/>
    <s v="2006"/>
    <x v="28"/>
    <x v="116"/>
    <n v="0"/>
    <x v="2"/>
    <x v="7"/>
    <x v="2"/>
    <x v="2"/>
    <s v="Friendly"/>
    <s v="Japan"/>
    <b v="0"/>
  </r>
  <r>
    <s v="2006-10-04"/>
    <s v="2006"/>
    <x v="85"/>
    <x v="87"/>
    <n v="2"/>
    <x v="0"/>
    <x v="4"/>
    <x v="1"/>
    <x v="1"/>
    <s v="Friendly tournament"/>
    <s v="Jordan"/>
    <b v="1"/>
  </r>
  <r>
    <s v="2006-10-04"/>
    <s v="2006"/>
    <x v="105"/>
    <x v="174"/>
    <n v="2"/>
    <x v="0"/>
    <x v="4"/>
    <x v="1"/>
    <x v="1"/>
    <s v="Friendly"/>
    <s v="Ethiopia"/>
    <b v="0"/>
  </r>
  <r>
    <s v="2006-10-06"/>
    <s v="2006"/>
    <x v="122"/>
    <x v="85"/>
    <n v="0"/>
    <x v="0"/>
    <x v="0"/>
    <x v="0"/>
    <x v="0"/>
    <s v="Friendly tournament"/>
    <s v="Jordan"/>
    <b v="0"/>
  </r>
  <r>
    <s v="2006-10-06"/>
    <s v="2006"/>
    <x v="190"/>
    <x v="7"/>
    <n v="1"/>
    <x v="1"/>
    <x v="2"/>
    <x v="2"/>
    <x v="2"/>
    <s v="Friendly"/>
    <s v="Liechtenstein"/>
    <b v="0"/>
  </r>
  <r>
    <s v="2006-10-07"/>
    <s v="2006"/>
    <x v="42"/>
    <x v="39"/>
    <n v="1"/>
    <x v="2"/>
    <x v="4"/>
    <x v="0"/>
    <x v="0"/>
    <s v="Friendly"/>
    <s v="Australia"/>
    <b v="0"/>
  </r>
  <r>
    <s v="2006-10-07"/>
    <s v="2006"/>
    <x v="180"/>
    <x v="29"/>
    <n v="0"/>
    <x v="0"/>
    <x v="0"/>
    <x v="0"/>
    <x v="0"/>
    <s v="African Nations Cup qualifier"/>
    <s v="Botswana"/>
    <b v="0"/>
  </r>
  <r>
    <s v="2006-10-07"/>
    <s v="2006"/>
    <x v="141"/>
    <x v="95"/>
    <n v="1"/>
    <x v="0"/>
    <x v="7"/>
    <x v="1"/>
    <x v="1"/>
    <s v="African Nations Cup qualifier"/>
    <s v="Malawi"/>
    <b v="0"/>
  </r>
  <r>
    <s v="2006-10-07"/>
    <s v="2006"/>
    <x v="182"/>
    <x v="68"/>
    <n v="2"/>
    <x v="2"/>
    <x v="2"/>
    <x v="1"/>
    <x v="1"/>
    <s v="African Nations Cup qualifier"/>
    <s v="Seychelles"/>
    <b v="0"/>
  </r>
  <r>
    <s v="2006-10-07"/>
    <s v="2006"/>
    <x v="200"/>
    <x v="94"/>
    <n v="1"/>
    <x v="0"/>
    <x v="7"/>
    <x v="1"/>
    <x v="1"/>
    <s v="African Nations Cup qualifier"/>
    <s v="Namibia"/>
    <b v="0"/>
  </r>
  <r>
    <s v="2006-10-07"/>
    <s v="2006"/>
    <x v="142"/>
    <x v="121"/>
    <n v="1"/>
    <x v="0"/>
    <x v="7"/>
    <x v="1"/>
    <x v="1"/>
    <s v="African Nations Cup qualifier"/>
    <s v="Algeria"/>
    <b v="0"/>
  </r>
  <r>
    <s v="2006-10-07"/>
    <s v="2006"/>
    <x v="137"/>
    <x v="140"/>
    <n v="1"/>
    <x v="0"/>
    <x v="7"/>
    <x v="1"/>
    <x v="1"/>
    <s v="African Nations Cup qualifier"/>
    <s v="Tunisia"/>
    <b v="0"/>
  </r>
  <r>
    <s v="2006-10-07"/>
    <s v="2006"/>
    <x v="181"/>
    <x v="145"/>
    <n v="1"/>
    <x v="0"/>
    <x v="7"/>
    <x v="1"/>
    <x v="1"/>
    <s v="African Nations Cup qualifier"/>
    <s v="Cape Verde"/>
    <b v="0"/>
  </r>
  <r>
    <s v="2006-10-07"/>
    <s v="2006"/>
    <x v="130"/>
    <x v="185"/>
    <n v="3"/>
    <x v="0"/>
    <x v="2"/>
    <x v="1"/>
    <x v="1"/>
    <s v="African Nations Cup qualifier"/>
    <s v="Cameroon"/>
    <b v="0"/>
  </r>
  <r>
    <s v="2006-10-07"/>
    <s v="2006"/>
    <x v="146"/>
    <x v="148"/>
    <n v="1"/>
    <x v="0"/>
    <x v="7"/>
    <x v="1"/>
    <x v="1"/>
    <s v="African Nations Cup qualifier"/>
    <s v="Burkina Faso"/>
    <b v="0"/>
  </r>
  <r>
    <s v="2006-10-07"/>
    <s v="2006"/>
    <x v="210"/>
    <x v="174"/>
    <n v="0"/>
    <x v="0"/>
    <x v="0"/>
    <x v="0"/>
    <x v="0"/>
    <s v="African Nations Cup qualifier"/>
    <s v="Eritrea"/>
    <b v="0"/>
  </r>
  <r>
    <s v="2006-10-07"/>
    <s v="2006"/>
    <x v="77"/>
    <x v="36"/>
    <n v="1"/>
    <x v="0"/>
    <x v="7"/>
    <x v="1"/>
    <x v="1"/>
    <s v="Friendly"/>
    <s v="Panama"/>
    <b v="0"/>
  </r>
  <r>
    <s v="2006-10-07"/>
    <s v="2006"/>
    <x v="57"/>
    <x v="47"/>
    <n v="3"/>
    <x v="1"/>
    <x v="6"/>
    <x v="1"/>
    <x v="1"/>
    <s v="Friendly"/>
    <s v="United States"/>
    <b v="1"/>
  </r>
  <r>
    <s v="2006-10-07"/>
    <s v="2006"/>
    <x v="44"/>
    <x v="154"/>
    <n v="5"/>
    <x v="0"/>
    <x v="6"/>
    <x v="1"/>
    <x v="1"/>
    <s v="Friendly"/>
    <s v="Trinidad and Tobago"/>
    <b v="0"/>
  </r>
  <r>
    <s v="2006-10-07"/>
    <s v="2006"/>
    <x v="19"/>
    <x v="62"/>
    <n v="3"/>
    <x v="1"/>
    <x v="6"/>
    <x v="1"/>
    <x v="1"/>
    <s v="Pacific Cup"/>
    <s v="Chile"/>
    <b v="0"/>
  </r>
  <r>
    <s v="2006-10-07"/>
    <s v="2006"/>
    <x v="0"/>
    <x v="9"/>
    <n v="1"/>
    <x v="0"/>
    <x v="7"/>
    <x v="1"/>
    <x v="1"/>
    <s v="European Championship qual"/>
    <s v="Scotland"/>
    <b v="0"/>
  </r>
  <r>
    <s v="2006-10-07"/>
    <s v="2006"/>
    <x v="1"/>
    <x v="222"/>
    <n v="0"/>
    <x v="0"/>
    <x v="0"/>
    <x v="0"/>
    <x v="0"/>
    <s v="European Championship qual"/>
    <s v="England"/>
    <b v="0"/>
  </r>
  <r>
    <s v="2006-10-07"/>
    <s v="2006"/>
    <x v="2"/>
    <x v="81"/>
    <n v="1"/>
    <x v="6"/>
    <x v="1"/>
    <x v="2"/>
    <x v="2"/>
    <s v="European Championship qual"/>
    <s v="Wales"/>
    <b v="0"/>
  </r>
  <r>
    <s v="2006-10-07"/>
    <s v="2006"/>
    <x v="16"/>
    <x v="34"/>
    <n v="0"/>
    <x v="0"/>
    <x v="0"/>
    <x v="0"/>
    <x v="0"/>
    <s v="European Championship qual"/>
    <s v="Denmark"/>
    <b v="0"/>
  </r>
  <r>
    <s v="2006-10-07"/>
    <s v="2006"/>
    <x v="6"/>
    <x v="51"/>
    <n v="0"/>
    <x v="2"/>
    <x v="7"/>
    <x v="2"/>
    <x v="2"/>
    <s v="European Championship qual"/>
    <s v="Hungary"/>
    <b v="0"/>
  </r>
  <r>
    <s v="2006-10-07"/>
    <s v="2006"/>
    <x v="37"/>
    <x v="12"/>
    <n v="1"/>
    <x v="0"/>
    <x v="7"/>
    <x v="1"/>
    <x v="1"/>
    <s v="European Championship qual"/>
    <s v="Serbia"/>
    <b v="0"/>
  </r>
  <r>
    <s v="2006-10-07"/>
    <s v="2006"/>
    <x v="50"/>
    <x v="11"/>
    <n v="1"/>
    <x v="2"/>
    <x v="4"/>
    <x v="0"/>
    <x v="0"/>
    <s v="European Championship qual"/>
    <s v="Bulgaria"/>
    <b v="0"/>
  </r>
  <r>
    <s v="2006-10-07"/>
    <s v="2006"/>
    <x v="14"/>
    <x v="73"/>
    <n v="2"/>
    <x v="0"/>
    <x v="4"/>
    <x v="1"/>
    <x v="1"/>
    <s v="Friendly"/>
    <s v="Germany"/>
    <b v="0"/>
  </r>
  <r>
    <s v="2006-10-07"/>
    <s v="2006"/>
    <x v="15"/>
    <x v="32"/>
    <n v="2"/>
    <x v="0"/>
    <x v="4"/>
    <x v="1"/>
    <x v="1"/>
    <s v="European Championship qual"/>
    <s v="Sweden"/>
    <b v="0"/>
  </r>
  <r>
    <s v="2006-10-07"/>
    <s v="2006"/>
    <x v="63"/>
    <x v="16"/>
    <n v="1"/>
    <x v="0"/>
    <x v="7"/>
    <x v="1"/>
    <x v="1"/>
    <s v="European Championship qual"/>
    <s v="Greece"/>
    <b v="0"/>
  </r>
  <r>
    <s v="2006-10-07"/>
    <s v="2006"/>
    <x v="17"/>
    <x v="213"/>
    <n v="2"/>
    <x v="0"/>
    <x v="4"/>
    <x v="1"/>
    <x v="1"/>
    <s v="European Championship qual"/>
    <s v="Italy"/>
    <b v="0"/>
  </r>
  <r>
    <s v="2006-10-07"/>
    <s v="2006"/>
    <x v="213"/>
    <x v="21"/>
    <n v="0"/>
    <x v="0"/>
    <x v="0"/>
    <x v="0"/>
    <x v="0"/>
    <s v="European Championship qual"/>
    <s v="Armenia"/>
    <b v="0"/>
  </r>
  <r>
    <s v="2006-10-07"/>
    <s v="2006"/>
    <x v="204"/>
    <x v="24"/>
    <n v="2"/>
    <x v="0"/>
    <x v="4"/>
    <x v="1"/>
    <x v="1"/>
    <s v="European Championship qual"/>
    <s v="Slovenia"/>
    <b v="0"/>
  </r>
  <r>
    <s v="2006-10-07"/>
    <s v="2006"/>
    <x v="23"/>
    <x v="106"/>
    <n v="1"/>
    <x v="2"/>
    <x v="4"/>
    <x v="0"/>
    <x v="0"/>
    <s v="European Championship qual"/>
    <s v="Russia"/>
    <b v="0"/>
  </r>
  <r>
    <s v="2006-10-07"/>
    <s v="2006"/>
    <x v="207"/>
    <x v="40"/>
    <n v="0"/>
    <x v="2"/>
    <x v="7"/>
    <x v="2"/>
    <x v="2"/>
    <s v="European Championship qual"/>
    <s v="Kazakhstan"/>
    <b v="0"/>
  </r>
  <r>
    <s v="2006-10-07"/>
    <s v="2006"/>
    <x v="41"/>
    <x v="59"/>
    <n v="3"/>
    <x v="0"/>
    <x v="2"/>
    <x v="1"/>
    <x v="1"/>
    <s v="European Championship qual"/>
    <s v="Portugal"/>
    <b v="0"/>
  </r>
  <r>
    <s v="2006-10-07"/>
    <s v="2006"/>
    <x v="39"/>
    <x v="219"/>
    <n v="3"/>
    <x v="2"/>
    <x v="3"/>
    <x v="1"/>
    <x v="1"/>
    <s v="European Championship qual"/>
    <s v="Romania"/>
    <b v="0"/>
  </r>
  <r>
    <s v="2006-10-07"/>
    <s v="2006"/>
    <x v="40"/>
    <x v="64"/>
    <n v="4"/>
    <x v="0"/>
    <x v="3"/>
    <x v="1"/>
    <x v="1"/>
    <s v="European Championship qual"/>
    <s v="Latvia"/>
    <b v="0"/>
  </r>
  <r>
    <s v="2006-10-07"/>
    <s v="2006"/>
    <x v="66"/>
    <x v="50"/>
    <n v="0"/>
    <x v="2"/>
    <x v="7"/>
    <x v="2"/>
    <x v="2"/>
    <s v="European Championship qual"/>
    <s v="Faroe Islands"/>
    <b v="0"/>
  </r>
  <r>
    <s v="2006-10-07"/>
    <s v="2006"/>
    <x v="147"/>
    <x v="3"/>
    <n v="5"/>
    <x v="1"/>
    <x v="8"/>
    <x v="1"/>
    <x v="1"/>
    <s v="European Championship qual"/>
    <s v="Cyprus"/>
    <b v="0"/>
  </r>
  <r>
    <s v="2006-10-07"/>
    <s v="2006"/>
    <x v="84"/>
    <x v="224"/>
    <n v="7"/>
    <x v="0"/>
    <x v="8"/>
    <x v="1"/>
    <x v="1"/>
    <s v="European Championship qual"/>
    <s v="Croatia"/>
    <b v="0"/>
  </r>
  <r>
    <s v="2006-10-07"/>
    <s v="2006"/>
    <x v="205"/>
    <x v="208"/>
    <n v="2"/>
    <x v="1"/>
    <x v="3"/>
    <x v="0"/>
    <x v="0"/>
    <s v="European Championship qual"/>
    <s v="Moldova"/>
    <b v="0"/>
  </r>
  <r>
    <s v="2006-10-07"/>
    <s v="2006"/>
    <x v="12"/>
    <x v="205"/>
    <n v="7"/>
    <x v="0"/>
    <x v="8"/>
    <x v="1"/>
    <x v="1"/>
    <s v="European Championship qual"/>
    <s v="Czechia"/>
    <b v="0"/>
  </r>
  <r>
    <s v="2006-10-08"/>
    <s v="2006"/>
    <x v="87"/>
    <x v="116"/>
    <n v="1"/>
    <x v="3"/>
    <x v="3"/>
    <x v="2"/>
    <x v="2"/>
    <s v="Friendly"/>
    <s v="South Korea"/>
    <b v="0"/>
  </r>
  <r>
    <s v="2006-10-08"/>
    <s v="2006"/>
    <x v="97"/>
    <x v="14"/>
    <n v="0"/>
    <x v="2"/>
    <x v="7"/>
    <x v="2"/>
    <x v="2"/>
    <s v="African Nations Cup qualifier"/>
    <s v="Zambia"/>
    <b v="0"/>
  </r>
  <r>
    <s v="2006-10-08"/>
    <s v="2006"/>
    <x v="177"/>
    <x v="60"/>
    <n v="3"/>
    <x v="2"/>
    <x v="3"/>
    <x v="1"/>
    <x v="1"/>
    <s v="African Nations Cup qualifier"/>
    <s v="Angola"/>
    <b v="0"/>
  </r>
  <r>
    <s v="2006-10-08"/>
    <s v="2006"/>
    <x v="157"/>
    <x v="55"/>
    <n v="0"/>
    <x v="0"/>
    <x v="0"/>
    <x v="0"/>
    <x v="0"/>
    <s v="African Nations Cup qualifier"/>
    <s v="Niger"/>
    <b v="0"/>
  </r>
  <r>
    <s v="2006-10-08"/>
    <s v="2006"/>
    <x v="175"/>
    <x v="88"/>
    <n v="0"/>
    <x v="0"/>
    <x v="0"/>
    <x v="0"/>
    <x v="0"/>
    <s v="African Nations Cup qualifier"/>
    <s v="Mozambique"/>
    <b v="0"/>
  </r>
  <r>
    <s v="2006-10-08"/>
    <s v="2006"/>
    <x v="123"/>
    <x v="112"/>
    <n v="1"/>
    <x v="2"/>
    <x v="4"/>
    <x v="0"/>
    <x v="0"/>
    <s v="African Nations Cup qualifier"/>
    <s v="Libya"/>
    <b v="0"/>
  </r>
  <r>
    <s v="2006-10-08"/>
    <s v="2006"/>
    <x v="143"/>
    <x v="119"/>
    <n v="2"/>
    <x v="0"/>
    <x v="4"/>
    <x v="1"/>
    <x v="1"/>
    <s v="African Nations Cup qualifier"/>
    <s v="Benin"/>
    <b v="0"/>
  </r>
  <r>
    <s v="2006-10-08"/>
    <s v="2006"/>
    <x v="167"/>
    <x v="107"/>
    <n v="0"/>
    <x v="2"/>
    <x v="7"/>
    <x v="2"/>
    <x v="2"/>
    <s v="African Nations Cup qualifier"/>
    <s v="Lesotho"/>
    <b v="0"/>
  </r>
  <r>
    <s v="2006-10-08"/>
    <s v="2006"/>
    <x v="174"/>
    <x v="157"/>
    <n v="3"/>
    <x v="2"/>
    <x v="3"/>
    <x v="1"/>
    <x v="1"/>
    <s v="African Nations Cup qualifier"/>
    <s v="Burundi"/>
    <b v="0"/>
  </r>
  <r>
    <s v="2006-10-08"/>
    <s v="2006"/>
    <x v="145"/>
    <x v="136"/>
    <n v="1"/>
    <x v="0"/>
    <x v="7"/>
    <x v="1"/>
    <x v="1"/>
    <s v="African Nations Cup qualifier"/>
    <s v="Mali"/>
    <b v="0"/>
  </r>
  <r>
    <s v="2006-10-08"/>
    <s v="2006"/>
    <x v="128"/>
    <x v="151"/>
    <n v="5"/>
    <x v="0"/>
    <x v="6"/>
    <x v="1"/>
    <x v="1"/>
    <s v="African Nations Cup qualifier"/>
    <s v="Ivory Coast"/>
    <b v="0"/>
  </r>
  <r>
    <s v="2006-10-08"/>
    <s v="2006"/>
    <x v="129"/>
    <x v="159"/>
    <n v="3"/>
    <x v="2"/>
    <x v="3"/>
    <x v="1"/>
    <x v="1"/>
    <s v="African Nations Cup qualifier"/>
    <s v="Congo"/>
    <b v="0"/>
  </r>
  <r>
    <s v="2006-10-08"/>
    <s v="2006"/>
    <x v="151"/>
    <x v="189"/>
    <n v="3"/>
    <x v="1"/>
    <x v="6"/>
    <x v="1"/>
    <x v="1"/>
    <s v="African Nations Cup qualifier"/>
    <s v="Liberia"/>
    <b v="0"/>
  </r>
  <r>
    <s v="2006-10-08"/>
    <s v="2006"/>
    <x v="52"/>
    <x v="52"/>
    <n v="2"/>
    <x v="2"/>
    <x v="2"/>
    <x v="1"/>
    <x v="1"/>
    <s v="Friendly"/>
    <s v="Jamaica"/>
    <b v="0"/>
  </r>
  <r>
    <s v="2006-10-10"/>
    <s v="2006"/>
    <x v="57"/>
    <x v="47"/>
    <n v="2"/>
    <x v="2"/>
    <x v="2"/>
    <x v="1"/>
    <x v="1"/>
    <s v="Friendly"/>
    <s v="United States"/>
    <b v="1"/>
  </r>
  <r>
    <s v="2006-10-10"/>
    <s v="2006"/>
    <x v="27"/>
    <x v="78"/>
    <n v="2"/>
    <x v="2"/>
    <x v="2"/>
    <x v="1"/>
    <x v="1"/>
    <s v="Friendly"/>
    <s v="Sweden"/>
    <b v="1"/>
  </r>
  <r>
    <s v="2006-10-11"/>
    <s v="2006"/>
    <x v="102"/>
    <x v="35"/>
    <n v="0"/>
    <x v="3"/>
    <x v="2"/>
    <x v="2"/>
    <x v="2"/>
    <s v="Asian Cup qualifier"/>
    <s v="India"/>
    <b v="0"/>
  </r>
  <r>
    <s v="2006-10-11"/>
    <s v="2006"/>
    <x v="42"/>
    <x v="169"/>
    <n v="2"/>
    <x v="0"/>
    <x v="4"/>
    <x v="1"/>
    <x v="1"/>
    <s v="Asian Cup qualifier"/>
    <s v="Australia"/>
    <b v="0"/>
  </r>
  <r>
    <s v="2006-10-11"/>
    <s v="2006"/>
    <x v="25"/>
    <x v="71"/>
    <n v="2"/>
    <x v="0"/>
    <x v="4"/>
    <x v="1"/>
    <x v="1"/>
    <s v="Asian Cup qualifier"/>
    <s v="Jordan"/>
    <b v="1"/>
  </r>
  <r>
    <s v="2006-10-11"/>
    <s v="2006"/>
    <x v="126"/>
    <x v="85"/>
    <n v="0"/>
    <x v="1"/>
    <x v="4"/>
    <x v="2"/>
    <x v="2"/>
    <s v="Asian Cup qualifier"/>
    <s v="Taiwan"/>
    <b v="0"/>
  </r>
  <r>
    <s v="2006-10-11"/>
    <s v="2006"/>
    <x v="87"/>
    <x v="108"/>
    <n v="1"/>
    <x v="2"/>
    <x v="4"/>
    <x v="0"/>
    <x v="0"/>
    <s v="Asian Cup qualifier"/>
    <s v="South Korea"/>
    <b v="0"/>
  </r>
  <r>
    <s v="2006-10-11"/>
    <s v="2006"/>
    <x v="117"/>
    <x v="123"/>
    <n v="0"/>
    <x v="3"/>
    <x v="2"/>
    <x v="2"/>
    <x v="2"/>
    <s v="Asian Cup qualifier"/>
    <s v="Pakistan"/>
    <b v="0"/>
  </r>
  <r>
    <s v="2006-10-11"/>
    <s v="2006"/>
    <x v="165"/>
    <x v="96"/>
    <n v="2"/>
    <x v="0"/>
    <x v="4"/>
    <x v="1"/>
    <x v="1"/>
    <s v="Asian Cup qualifier"/>
    <s v="Qatar"/>
    <b v="0"/>
  </r>
  <r>
    <s v="2006-10-11"/>
    <s v="2006"/>
    <x v="138"/>
    <x v="118"/>
    <n v="4"/>
    <x v="1"/>
    <x v="1"/>
    <x v="1"/>
    <x v="1"/>
    <s v="Asian Cup qualifier"/>
    <s v="United Arab Emirates"/>
    <b v="1"/>
  </r>
  <r>
    <s v="2006-10-11"/>
    <s v="2006"/>
    <x v="149"/>
    <x v="50"/>
    <n v="1"/>
    <x v="0"/>
    <x v="7"/>
    <x v="1"/>
    <x v="1"/>
    <s v="Friendly"/>
    <s v="Kuwait"/>
    <b v="0"/>
  </r>
  <r>
    <s v="2006-10-11"/>
    <s v="2006"/>
    <x v="140"/>
    <x v="166"/>
    <n v="5"/>
    <x v="0"/>
    <x v="6"/>
    <x v="1"/>
    <x v="1"/>
    <s v="Asian Cup qualifier"/>
    <s v="Saudi Arabia"/>
    <b v="0"/>
  </r>
  <r>
    <s v="2006-10-11"/>
    <s v="2006"/>
    <x v="178"/>
    <x v="179"/>
    <n v="2"/>
    <x v="2"/>
    <x v="2"/>
    <x v="1"/>
    <x v="1"/>
    <s v="Asian Cup qualifier"/>
    <s v="Oman"/>
    <b v="0"/>
  </r>
  <r>
    <s v="2006-10-11"/>
    <s v="2006"/>
    <x v="173"/>
    <x v="211"/>
    <n v="0"/>
    <x v="4"/>
    <x v="3"/>
    <x v="2"/>
    <x v="2"/>
    <s v="Asian Cup qualifier"/>
    <s v="Bangladesh"/>
    <b v="0"/>
  </r>
  <r>
    <s v="2006-10-11"/>
    <s v="2006"/>
    <x v="44"/>
    <x v="80"/>
    <n v="2"/>
    <x v="2"/>
    <x v="2"/>
    <x v="1"/>
    <x v="1"/>
    <s v="Friendly"/>
    <s v="Trinidad and Tobago"/>
    <b v="0"/>
  </r>
  <r>
    <s v="2006-10-11"/>
    <s v="2006"/>
    <x v="30"/>
    <x v="4"/>
    <n v="2"/>
    <x v="2"/>
    <x v="2"/>
    <x v="1"/>
    <x v="1"/>
    <s v="Friendly"/>
    <s v="Spain"/>
    <b v="0"/>
  </r>
  <r>
    <s v="2006-10-11"/>
    <s v="2006"/>
    <x v="56"/>
    <x v="20"/>
    <n v="0"/>
    <x v="2"/>
    <x v="7"/>
    <x v="2"/>
    <x v="2"/>
    <s v="Pacific Cup"/>
    <s v="Peru"/>
    <b v="0"/>
  </r>
  <r>
    <s v="2006-10-11"/>
    <s v="2006"/>
    <x v="206"/>
    <x v="1"/>
    <n v="2"/>
    <x v="0"/>
    <x v="4"/>
    <x v="1"/>
    <x v="1"/>
    <s v="European Championship qual"/>
    <s v="Ukraine"/>
    <b v="0"/>
  </r>
  <r>
    <s v="2006-10-11"/>
    <s v="2006"/>
    <x v="84"/>
    <x v="0"/>
    <n v="2"/>
    <x v="0"/>
    <x v="4"/>
    <x v="1"/>
    <x v="1"/>
    <s v="European Championship qual"/>
    <s v="Croatia"/>
    <b v="0"/>
  </r>
  <r>
    <s v="2006-10-11"/>
    <s v="2006"/>
    <x v="2"/>
    <x v="105"/>
    <n v="3"/>
    <x v="2"/>
    <x v="3"/>
    <x v="1"/>
    <x v="1"/>
    <s v="European Championship qual"/>
    <s v="Wales"/>
    <b v="0"/>
  </r>
  <r>
    <s v="2006-10-11"/>
    <s v="2006"/>
    <x v="32"/>
    <x v="46"/>
    <n v="1"/>
    <x v="0"/>
    <x v="7"/>
    <x v="1"/>
    <x v="1"/>
    <s v="European Championship qual"/>
    <s v="Northern Ireland"/>
    <b v="0"/>
  </r>
  <r>
    <s v="2006-10-11"/>
    <s v="2006"/>
    <x v="5"/>
    <x v="10"/>
    <n v="2"/>
    <x v="2"/>
    <x v="2"/>
    <x v="1"/>
    <x v="1"/>
    <s v="Friendly"/>
    <s v="Austria"/>
    <b v="0"/>
  </r>
  <r>
    <s v="2006-10-11"/>
    <s v="2006"/>
    <x v="136"/>
    <x v="5"/>
    <n v="2"/>
    <x v="2"/>
    <x v="2"/>
    <x v="1"/>
    <x v="1"/>
    <s v="European Championship qual"/>
    <s v="Malta"/>
    <b v="0"/>
  </r>
  <r>
    <s v="2006-10-11"/>
    <s v="2006"/>
    <x v="8"/>
    <x v="59"/>
    <n v="3"/>
    <x v="0"/>
    <x v="2"/>
    <x v="1"/>
    <x v="1"/>
    <s v="European Championship qual"/>
    <s v="Belgium"/>
    <b v="0"/>
  </r>
  <r>
    <s v="2006-10-11"/>
    <s v="2006"/>
    <x v="9"/>
    <x v="180"/>
    <n v="5"/>
    <x v="0"/>
    <x v="6"/>
    <x v="1"/>
    <x v="1"/>
    <s v="European Championship qual"/>
    <s v="France"/>
    <b v="0"/>
  </r>
  <r>
    <s v="2006-10-11"/>
    <s v="2006"/>
    <x v="10"/>
    <x v="92"/>
    <n v="2"/>
    <x v="2"/>
    <x v="2"/>
    <x v="1"/>
    <x v="1"/>
    <s v="European Championship qual"/>
    <s v="Netherlands"/>
    <b v="0"/>
  </r>
  <r>
    <s v="2006-10-11"/>
    <s v="2006"/>
    <x v="83"/>
    <x v="15"/>
    <n v="1"/>
    <x v="4"/>
    <x v="6"/>
    <x v="2"/>
    <x v="2"/>
    <s v="European Championship qual"/>
    <s v="Slovakia"/>
    <b v="0"/>
  </r>
  <r>
    <s v="2006-10-11"/>
    <s v="2006"/>
    <x v="91"/>
    <x v="17"/>
    <n v="1"/>
    <x v="1"/>
    <x v="2"/>
    <x v="2"/>
    <x v="2"/>
    <s v="European Championship qual"/>
    <s v="Iceland"/>
    <b v="0"/>
  </r>
  <r>
    <s v="2006-10-11"/>
    <s v="2006"/>
    <x v="55"/>
    <x v="19"/>
    <n v="1"/>
    <x v="3"/>
    <x v="3"/>
    <x v="2"/>
    <x v="2"/>
    <s v="European Championship qual"/>
    <s v="Georgia"/>
    <b v="0"/>
  </r>
  <r>
    <s v="2006-10-11"/>
    <s v="2006"/>
    <x v="207"/>
    <x v="21"/>
    <n v="0"/>
    <x v="1"/>
    <x v="4"/>
    <x v="2"/>
    <x v="2"/>
    <s v="European Championship qual"/>
    <s v="Kazakhstan"/>
    <b v="0"/>
  </r>
  <r>
    <s v="2006-10-11"/>
    <s v="2006"/>
    <x v="22"/>
    <x v="49"/>
    <n v="0"/>
    <x v="2"/>
    <x v="7"/>
    <x v="2"/>
    <x v="2"/>
    <s v="European Championship qual"/>
    <s v="Luxembourg"/>
    <b v="0"/>
  </r>
  <r>
    <s v="2006-10-11"/>
    <s v="2006"/>
    <x v="23"/>
    <x v="33"/>
    <n v="2"/>
    <x v="0"/>
    <x v="4"/>
    <x v="1"/>
    <x v="1"/>
    <s v="European Championship qual"/>
    <s v="Russia"/>
    <b v="0"/>
  </r>
  <r>
    <s v="2006-10-11"/>
    <s v="2006"/>
    <x v="190"/>
    <x v="18"/>
    <n v="0"/>
    <x v="4"/>
    <x v="3"/>
    <x v="2"/>
    <x v="2"/>
    <s v="European Championship qual"/>
    <s v="Liechtenstein"/>
    <b v="0"/>
  </r>
  <r>
    <s v="2006-10-11"/>
    <s v="2006"/>
    <x v="36"/>
    <x v="41"/>
    <n v="2"/>
    <x v="2"/>
    <x v="2"/>
    <x v="1"/>
    <x v="1"/>
    <s v="European Championship qual"/>
    <s v="Poland"/>
    <b v="0"/>
  </r>
  <r>
    <s v="2006-10-11"/>
    <s v="2006"/>
    <x v="45"/>
    <x v="217"/>
    <n v="5"/>
    <x v="0"/>
    <x v="6"/>
    <x v="1"/>
    <x v="1"/>
    <s v="European Championship qual"/>
    <s v="Germany"/>
    <b v="1"/>
  </r>
  <r>
    <s v="2006-10-11"/>
    <s v="2006"/>
    <x v="3"/>
    <x v="6"/>
    <n v="1"/>
    <x v="2"/>
    <x v="4"/>
    <x v="0"/>
    <x v="0"/>
    <s v="European Championship qual"/>
    <s v="Ireland"/>
    <b v="0"/>
  </r>
  <r>
    <s v="2006-10-11"/>
    <s v="2006"/>
    <x v="214"/>
    <x v="210"/>
    <n v="4"/>
    <x v="1"/>
    <x v="1"/>
    <x v="1"/>
    <x v="1"/>
    <s v="European Championship qual"/>
    <s v="Belarus"/>
    <b v="0"/>
  </r>
  <r>
    <s v="2006-10-11"/>
    <s v="2006"/>
    <x v="218"/>
    <x v="30"/>
    <n v="0"/>
    <x v="4"/>
    <x v="3"/>
    <x v="2"/>
    <x v="2"/>
    <s v="European Championship qual"/>
    <s v="Bosnia and Herzegovina"/>
    <b v="0"/>
  </r>
  <r>
    <s v="2006-10-11"/>
    <s v="2006"/>
    <x v="37"/>
    <x v="58"/>
    <n v="3"/>
    <x v="0"/>
    <x v="2"/>
    <x v="1"/>
    <x v="1"/>
    <s v="European Championship qual"/>
    <s v="Serbia"/>
    <b v="0"/>
  </r>
  <r>
    <s v="2006-10-11"/>
    <s v="2006"/>
    <x v="219"/>
    <x v="222"/>
    <n v="0"/>
    <x v="3"/>
    <x v="2"/>
    <x v="2"/>
    <x v="2"/>
    <s v="European Championship qual"/>
    <s v="Andorra"/>
    <b v="0"/>
  </r>
  <r>
    <s v="2006-10-17"/>
    <s v="2006"/>
    <x v="49"/>
    <x v="69"/>
    <n v="0"/>
    <x v="0"/>
    <x v="0"/>
    <x v="0"/>
    <x v="0"/>
    <s v="Friendly"/>
    <s v="Haiti"/>
    <b v="0"/>
  </r>
  <r>
    <s v="2006-10-18"/>
    <s v="2006"/>
    <x v="4"/>
    <x v="77"/>
    <n v="4"/>
    <x v="0"/>
    <x v="3"/>
    <x v="1"/>
    <x v="1"/>
    <s v="Friendly"/>
    <s v="Uruguay"/>
    <b v="0"/>
  </r>
  <r>
    <s v="2006-10-19"/>
    <s v="2006"/>
    <x v="49"/>
    <x v="69"/>
    <n v="0"/>
    <x v="2"/>
    <x v="7"/>
    <x v="2"/>
    <x v="2"/>
    <s v="Friendly"/>
    <s v="Haiti"/>
    <b v="0"/>
  </r>
  <r>
    <s v="2006-10-21"/>
    <s v="2006"/>
    <x v="97"/>
    <x v="187"/>
    <n v="2"/>
    <x v="0"/>
    <x v="4"/>
    <x v="1"/>
    <x v="1"/>
    <s v="COSAFA Cup"/>
    <s v="Zambia"/>
    <b v="0"/>
  </r>
  <r>
    <s v="2006-10-22"/>
    <s v="2006"/>
    <x v="76"/>
    <x v="65"/>
    <n v="1"/>
    <x v="2"/>
    <x v="4"/>
    <x v="0"/>
    <x v="0"/>
    <s v="Friendly"/>
    <s v="St Vincent &amp; Grenadines"/>
    <b v="0"/>
  </r>
  <r>
    <s v="2006-11-01"/>
    <s v="2006"/>
    <x v="76"/>
    <x v="75"/>
    <n v="4"/>
    <x v="2"/>
    <x v="6"/>
    <x v="1"/>
    <x v="1"/>
    <s v="Friendly tournament"/>
    <s v="St Vincent &amp; Grenadines"/>
    <b v="0"/>
  </r>
  <r>
    <s v="2006-11-03"/>
    <s v="2006"/>
    <x v="110"/>
    <x v="75"/>
    <n v="1"/>
    <x v="2"/>
    <x v="4"/>
    <x v="0"/>
    <x v="0"/>
    <s v="Friendly tournament"/>
    <s v="St Vincent &amp; Grenadines"/>
    <b v="1"/>
  </r>
  <r>
    <s v="2006-11-05"/>
    <s v="2006"/>
    <x v="62"/>
    <x v="75"/>
    <n v="2"/>
    <x v="1"/>
    <x v="3"/>
    <x v="0"/>
    <x v="0"/>
    <s v="Friendly"/>
    <s v="Barbados"/>
    <b v="0"/>
  </r>
  <r>
    <s v="2006-11-05"/>
    <s v="2006"/>
    <x v="76"/>
    <x v="110"/>
    <n v="2"/>
    <x v="1"/>
    <x v="3"/>
    <x v="0"/>
    <x v="0"/>
    <s v="Friendly tournament"/>
    <s v="St Vincent &amp; Grenadines"/>
    <b v="0"/>
  </r>
  <r>
    <s v="2006-11-08"/>
    <s v="2006"/>
    <x v="140"/>
    <x v="123"/>
    <n v="2"/>
    <x v="2"/>
    <x v="2"/>
    <x v="1"/>
    <x v="1"/>
    <s v="Friendly"/>
    <s v="Saudi Arabia"/>
    <b v="0"/>
  </r>
  <r>
    <s v="2006-11-08"/>
    <s v="2006"/>
    <x v="178"/>
    <x v="169"/>
    <n v="1"/>
    <x v="2"/>
    <x v="4"/>
    <x v="0"/>
    <x v="0"/>
    <s v="Friendly"/>
    <s v="Oman"/>
    <b v="0"/>
  </r>
  <r>
    <s v="2006-11-08"/>
    <s v="2006"/>
    <x v="64"/>
    <x v="57"/>
    <n v="2"/>
    <x v="2"/>
    <x v="2"/>
    <x v="1"/>
    <x v="1"/>
    <s v="CONCACAF Ch &amp; Car Cup q"/>
    <s v="Martinique"/>
    <b v="1"/>
  </r>
  <r>
    <s v="2006-11-08"/>
    <s v="2006"/>
    <x v="75"/>
    <x v="54"/>
    <n v="1"/>
    <x v="0"/>
    <x v="7"/>
    <x v="1"/>
    <x v="1"/>
    <s v="CONCACAF Ch &amp; Car Cup q"/>
    <s v="Martinique"/>
    <b v="0"/>
  </r>
  <r>
    <s v="2006-11-09"/>
    <s v="2006"/>
    <x v="149"/>
    <x v="129"/>
    <n v="10"/>
    <x v="0"/>
    <x v="11"/>
    <x v="1"/>
    <x v="1"/>
    <s v="Friendly"/>
    <s v="United Arab Emirates"/>
    <b v="1"/>
  </r>
  <r>
    <s v="2006-11-10"/>
    <s v="2006"/>
    <x v="75"/>
    <x v="57"/>
    <n v="1"/>
    <x v="0"/>
    <x v="7"/>
    <x v="1"/>
    <x v="1"/>
    <s v="CONCACAF Ch &amp; Car Cup q"/>
    <s v="Martinique"/>
    <b v="0"/>
  </r>
  <r>
    <s v="2006-11-10"/>
    <s v="2006"/>
    <x v="64"/>
    <x v="54"/>
    <n v="3"/>
    <x v="2"/>
    <x v="3"/>
    <x v="1"/>
    <x v="1"/>
    <s v="CONCACAF Ch &amp; Car Cup q"/>
    <s v="Martinique"/>
    <b v="1"/>
  </r>
  <r>
    <s v="2006-11-11"/>
    <s v="2006"/>
    <x v="101"/>
    <x v="72"/>
    <n v="1"/>
    <x v="1"/>
    <x v="2"/>
    <x v="2"/>
    <x v="2"/>
    <s v="Friendly"/>
    <s v="Singapore"/>
    <b v="0"/>
  </r>
  <r>
    <s v="2006-11-12"/>
    <s v="2006"/>
    <x v="24"/>
    <x v="156"/>
    <n v="1"/>
    <x v="1"/>
    <x v="2"/>
    <x v="2"/>
    <x v="2"/>
    <s v="Southeast Asian Champ qual"/>
    <s v="Philippines"/>
    <b v="0"/>
  </r>
  <r>
    <s v="2006-11-12"/>
    <s v="2006"/>
    <x v="189"/>
    <x v="232"/>
    <n v="3"/>
    <x v="1"/>
    <x v="6"/>
    <x v="1"/>
    <x v="1"/>
    <s v="Southeast Asian Champ qual"/>
    <s v="Philippines"/>
    <b v="1"/>
  </r>
  <r>
    <s v="2006-11-12"/>
    <s v="2006"/>
    <x v="49"/>
    <x v="54"/>
    <n v="1"/>
    <x v="2"/>
    <x v="4"/>
    <x v="0"/>
    <x v="0"/>
    <s v="CONCACAF Ch &amp; Car Cup q"/>
    <s v="Martinique"/>
    <b v="1"/>
  </r>
  <r>
    <s v="2006-11-12"/>
    <s v="2006"/>
    <x v="75"/>
    <x v="69"/>
    <n v="0"/>
    <x v="0"/>
    <x v="0"/>
    <x v="0"/>
    <x v="0"/>
    <s v="CONCACAF Ch &amp; Car Cup q"/>
    <s v="Martinique"/>
    <b v="0"/>
  </r>
  <r>
    <s v="2006-11-14"/>
    <s v="2006"/>
    <x v="24"/>
    <x v="232"/>
    <n v="7"/>
    <x v="0"/>
    <x v="8"/>
    <x v="1"/>
    <x v="1"/>
    <s v="Southeast Asian Champ qual"/>
    <s v="Philippines"/>
    <b v="0"/>
  </r>
  <r>
    <s v="2006-11-14"/>
    <s v="2006"/>
    <x v="42"/>
    <x v="116"/>
    <n v="1"/>
    <x v="2"/>
    <x v="4"/>
    <x v="0"/>
    <x v="0"/>
    <s v="Friendly"/>
    <s v="England"/>
    <b v="1"/>
  </r>
  <r>
    <s v="2006-11-14"/>
    <s v="2006"/>
    <x v="132"/>
    <x v="156"/>
    <n v="2"/>
    <x v="1"/>
    <x v="3"/>
    <x v="0"/>
    <x v="0"/>
    <s v="Southeast Asian Champ qual"/>
    <s v="Philippines"/>
    <b v="1"/>
  </r>
  <r>
    <s v="2006-11-14"/>
    <s v="2006"/>
    <x v="145"/>
    <x v="149"/>
    <n v="1"/>
    <x v="0"/>
    <x v="7"/>
    <x v="1"/>
    <x v="1"/>
    <s v="Friendly"/>
    <s v="France"/>
    <b v="1"/>
  </r>
  <r>
    <s v="2006-11-14"/>
    <s v="2006"/>
    <x v="2"/>
    <x v="199"/>
    <n v="4"/>
    <x v="0"/>
    <x v="3"/>
    <x v="1"/>
    <x v="1"/>
    <s v="Friendly"/>
    <s v="Wales"/>
    <b v="0"/>
  </r>
  <r>
    <s v="2006-11-15"/>
    <s v="2006"/>
    <x v="28"/>
    <x v="142"/>
    <n v="3"/>
    <x v="2"/>
    <x v="3"/>
    <x v="1"/>
    <x v="1"/>
    <s v="Asian Cup qualifier"/>
    <s v="Japan"/>
    <b v="0"/>
  </r>
  <r>
    <s v="2006-11-15"/>
    <s v="2006"/>
    <x v="25"/>
    <x v="87"/>
    <n v="1"/>
    <x v="2"/>
    <x v="4"/>
    <x v="0"/>
    <x v="0"/>
    <s v="Asian Cup qualifier"/>
    <s v="China"/>
    <b v="0"/>
  </r>
  <r>
    <s v="2006-11-15"/>
    <s v="2006"/>
    <x v="169"/>
    <x v="79"/>
    <n v="2"/>
    <x v="2"/>
    <x v="2"/>
    <x v="1"/>
    <x v="1"/>
    <s v="Asian Cup qualifier"/>
    <s v="Yemen"/>
    <b v="0"/>
  </r>
  <r>
    <s v="2006-11-15"/>
    <s v="2006"/>
    <x v="85"/>
    <x v="100"/>
    <n v="2"/>
    <x v="0"/>
    <x v="4"/>
    <x v="1"/>
    <x v="1"/>
    <s v="Asian Cup qualifier"/>
    <s v="Iran"/>
    <b v="0"/>
  </r>
  <r>
    <s v="2006-11-15"/>
    <s v="2006"/>
    <x v="89"/>
    <x v="129"/>
    <n v="3"/>
    <x v="0"/>
    <x v="2"/>
    <x v="1"/>
    <x v="1"/>
    <s v="Asian Cup qualifier"/>
    <s v="Syria"/>
    <b v="0"/>
  </r>
  <r>
    <s v="2006-11-15"/>
    <s v="2006"/>
    <x v="171"/>
    <x v="113"/>
    <n v="3"/>
    <x v="1"/>
    <x v="6"/>
    <x v="1"/>
    <x v="1"/>
    <s v="Asian Cup qualifier"/>
    <s v="United Arab Emirates"/>
    <b v="0"/>
  </r>
  <r>
    <s v="2006-11-15"/>
    <s v="2006"/>
    <x v="94"/>
    <x v="183"/>
    <n v="2"/>
    <x v="0"/>
    <x v="4"/>
    <x v="1"/>
    <x v="1"/>
    <s v="Asian Cup qualifier"/>
    <s v="Hong Kong"/>
    <b v="0"/>
  </r>
  <r>
    <s v="2006-11-15"/>
    <s v="2006"/>
    <x v="159"/>
    <x v="155"/>
    <n v="2"/>
    <x v="2"/>
    <x v="2"/>
    <x v="1"/>
    <x v="1"/>
    <s v="Asian Cup qualifier"/>
    <s v="Bahrain"/>
    <b v="0"/>
  </r>
  <r>
    <s v="2006-11-15"/>
    <s v="2006"/>
    <x v="122"/>
    <x v="167"/>
    <n v="3"/>
    <x v="0"/>
    <x v="2"/>
    <x v="1"/>
    <x v="1"/>
    <s v="Asian Cup qualifier"/>
    <s v="Jordan"/>
    <b v="0"/>
  </r>
  <r>
    <s v="2006-11-15"/>
    <s v="2006"/>
    <x v="209"/>
    <x v="175"/>
    <n v="2"/>
    <x v="0"/>
    <x v="4"/>
    <x v="1"/>
    <x v="1"/>
    <s v="Asian Cup qualifier"/>
    <s v="Uzbekistan"/>
    <b v="0"/>
  </r>
  <r>
    <s v="2006-11-15"/>
    <s v="2006"/>
    <x v="31"/>
    <x v="14"/>
    <n v="1"/>
    <x v="0"/>
    <x v="7"/>
    <x v="1"/>
    <x v="1"/>
    <s v="Friendly tournament"/>
    <s v="England"/>
    <b v="1"/>
  </r>
  <r>
    <s v="2006-11-15"/>
    <s v="2006"/>
    <x v="93"/>
    <x v="216"/>
    <n v="3"/>
    <x v="1"/>
    <x v="6"/>
    <x v="1"/>
    <x v="1"/>
    <s v="Friendly"/>
    <s v="Zimbabwe"/>
    <b v="0"/>
  </r>
  <r>
    <s v="2006-11-15"/>
    <s v="2006"/>
    <x v="22"/>
    <x v="136"/>
    <n v="0"/>
    <x v="0"/>
    <x v="0"/>
    <x v="0"/>
    <x v="0"/>
    <s v="Friendly"/>
    <s v="Luxembourg"/>
    <b v="0"/>
  </r>
  <r>
    <s v="2006-11-15"/>
    <s v="2006"/>
    <x v="137"/>
    <x v="124"/>
    <n v="2"/>
    <x v="0"/>
    <x v="4"/>
    <x v="1"/>
    <x v="1"/>
    <s v="Friendly"/>
    <s v="Tunisia"/>
    <b v="0"/>
  </r>
  <r>
    <s v="2006-11-15"/>
    <s v="2006"/>
    <x v="139"/>
    <x v="151"/>
    <n v="6"/>
    <x v="0"/>
    <x v="1"/>
    <x v="1"/>
    <x v="1"/>
    <s v="Friendly"/>
    <s v="Morocco"/>
    <b v="0"/>
  </r>
  <r>
    <s v="2006-11-15"/>
    <s v="2006"/>
    <x v="146"/>
    <x v="144"/>
    <n v="2"/>
    <x v="2"/>
    <x v="2"/>
    <x v="1"/>
    <x v="1"/>
    <s v="Friendly"/>
    <s v="France"/>
    <b v="1"/>
  </r>
  <r>
    <s v="2006-11-15"/>
    <s v="2006"/>
    <x v="128"/>
    <x v="17"/>
    <n v="1"/>
    <x v="0"/>
    <x v="7"/>
    <x v="1"/>
    <x v="1"/>
    <s v="Friendly"/>
    <s v="France"/>
    <b v="1"/>
  </r>
  <r>
    <s v="2006-11-15"/>
    <s v="2006"/>
    <x v="180"/>
    <x v="174"/>
    <n v="1"/>
    <x v="0"/>
    <x v="7"/>
    <x v="1"/>
    <x v="1"/>
    <s v="Friendly"/>
    <s v="Botswana"/>
    <b v="0"/>
  </r>
  <r>
    <s v="2006-11-15"/>
    <s v="2006"/>
    <x v="6"/>
    <x v="52"/>
    <n v="1"/>
    <x v="0"/>
    <x v="7"/>
    <x v="1"/>
    <x v="1"/>
    <s v="Friendly"/>
    <s v="Hungary"/>
    <b v="0"/>
  </r>
  <r>
    <s v="2006-11-15"/>
    <s v="2006"/>
    <x v="80"/>
    <x v="36"/>
    <n v="5"/>
    <x v="2"/>
    <x v="1"/>
    <x v="1"/>
    <x v="1"/>
    <s v="Friendly"/>
    <s v="Bolivia"/>
    <b v="0"/>
  </r>
  <r>
    <s v="2006-11-15"/>
    <s v="2006"/>
    <x v="79"/>
    <x v="47"/>
    <n v="2"/>
    <x v="2"/>
    <x v="2"/>
    <x v="1"/>
    <x v="1"/>
    <s v="Friendly"/>
    <s v="Venezuela"/>
    <b v="0"/>
  </r>
  <r>
    <s v="2006-11-15"/>
    <s v="2006"/>
    <x v="52"/>
    <x v="62"/>
    <n v="1"/>
    <x v="2"/>
    <x v="4"/>
    <x v="0"/>
    <x v="0"/>
    <s v="Friendly"/>
    <s v="Jamaica"/>
    <b v="0"/>
  </r>
  <r>
    <s v="2006-11-15"/>
    <s v="2006"/>
    <x v="5"/>
    <x v="13"/>
    <n v="4"/>
    <x v="2"/>
    <x v="6"/>
    <x v="1"/>
    <x v="1"/>
    <s v="Friendly"/>
    <s v="Austria"/>
    <b v="0"/>
  </r>
  <r>
    <s v="2006-11-15"/>
    <s v="2006"/>
    <x v="55"/>
    <x v="8"/>
    <n v="2"/>
    <x v="0"/>
    <x v="4"/>
    <x v="1"/>
    <x v="1"/>
    <s v="Friendly"/>
    <s v="Georgia"/>
    <b v="0"/>
  </r>
  <r>
    <s v="2006-11-15"/>
    <s v="2006"/>
    <x v="19"/>
    <x v="39"/>
    <n v="3"/>
    <x v="1"/>
    <x v="6"/>
    <x v="1"/>
    <x v="1"/>
    <s v="Friendly"/>
    <s v="Chile"/>
    <b v="0"/>
  </r>
  <r>
    <s v="2006-11-15"/>
    <s v="2006"/>
    <x v="13"/>
    <x v="25"/>
    <n v="1"/>
    <x v="1"/>
    <x v="2"/>
    <x v="2"/>
    <x v="2"/>
    <s v="Friendly"/>
    <s v="Switzerland"/>
    <b v="0"/>
  </r>
  <r>
    <s v="2006-11-15"/>
    <s v="2006"/>
    <x v="10"/>
    <x v="0"/>
    <n v="1"/>
    <x v="2"/>
    <x v="4"/>
    <x v="0"/>
    <x v="0"/>
    <s v="Friendly"/>
    <s v="Netherlands"/>
    <b v="0"/>
  </r>
  <r>
    <s v="2006-11-15"/>
    <s v="2006"/>
    <x v="8"/>
    <x v="40"/>
    <n v="0"/>
    <x v="2"/>
    <x v="7"/>
    <x v="2"/>
    <x v="2"/>
    <s v="European Championship qual"/>
    <s v="Belgium"/>
    <b v="0"/>
  </r>
  <r>
    <s v="2006-11-15"/>
    <s v="2006"/>
    <x v="9"/>
    <x v="30"/>
    <n v="1"/>
    <x v="0"/>
    <x v="7"/>
    <x v="1"/>
    <x v="1"/>
    <s v="Friendly"/>
    <s v="France"/>
    <b v="0"/>
  </r>
  <r>
    <s v="2006-11-15"/>
    <s v="2006"/>
    <x v="147"/>
    <x v="15"/>
    <n v="1"/>
    <x v="2"/>
    <x v="4"/>
    <x v="0"/>
    <x v="0"/>
    <s v="European Championship qual"/>
    <s v="Cyprus"/>
    <b v="0"/>
  </r>
  <r>
    <s v="2006-11-15"/>
    <s v="2006"/>
    <x v="37"/>
    <x v="16"/>
    <n v="1"/>
    <x v="2"/>
    <x v="4"/>
    <x v="0"/>
    <x v="0"/>
    <s v="Friendly"/>
    <s v="Serbia"/>
    <b v="0"/>
  </r>
  <r>
    <s v="2006-11-15"/>
    <s v="2006"/>
    <x v="17"/>
    <x v="51"/>
    <n v="1"/>
    <x v="2"/>
    <x v="4"/>
    <x v="0"/>
    <x v="0"/>
    <s v="Friendly"/>
    <s v="Italy"/>
    <b v="0"/>
  </r>
  <r>
    <s v="2006-11-15"/>
    <s v="2006"/>
    <x v="21"/>
    <x v="58"/>
    <n v="1"/>
    <x v="0"/>
    <x v="7"/>
    <x v="1"/>
    <x v="1"/>
    <s v="European Championship qual"/>
    <s v="Finland"/>
    <b v="0"/>
  </r>
  <r>
    <s v="2006-11-15"/>
    <s v="2006"/>
    <x v="215"/>
    <x v="22"/>
    <n v="0"/>
    <x v="1"/>
    <x v="4"/>
    <x v="2"/>
    <x v="2"/>
    <s v="European Championship qual"/>
    <s v="North Macedonia"/>
    <b v="0"/>
  </r>
  <r>
    <s v="2006-11-15"/>
    <s v="2006"/>
    <x v="12"/>
    <x v="18"/>
    <n v="1"/>
    <x v="2"/>
    <x v="4"/>
    <x v="0"/>
    <x v="0"/>
    <s v="Friendly"/>
    <s v="Czechia"/>
    <b v="0"/>
  </r>
  <r>
    <s v="2006-11-15"/>
    <s v="2006"/>
    <x v="33"/>
    <x v="219"/>
    <n v="2"/>
    <x v="2"/>
    <x v="2"/>
    <x v="1"/>
    <x v="1"/>
    <s v="Friendly"/>
    <s v="Estonia"/>
    <b v="0"/>
  </r>
  <r>
    <s v="2006-11-15"/>
    <s v="2006"/>
    <x v="30"/>
    <x v="42"/>
    <n v="0"/>
    <x v="2"/>
    <x v="7"/>
    <x v="2"/>
    <x v="2"/>
    <s v="Friendly"/>
    <s v="Spain"/>
    <b v="0"/>
  </r>
  <r>
    <s v="2006-11-15"/>
    <s v="2006"/>
    <x v="41"/>
    <x v="214"/>
    <n v="3"/>
    <x v="0"/>
    <x v="2"/>
    <x v="1"/>
    <x v="1"/>
    <s v="European Championship qual"/>
    <s v="Portugal"/>
    <b v="0"/>
  </r>
  <r>
    <s v="2006-11-15"/>
    <s v="2006"/>
    <x v="136"/>
    <x v="50"/>
    <n v="1"/>
    <x v="4"/>
    <x v="6"/>
    <x v="2"/>
    <x v="2"/>
    <s v="Friendly"/>
    <s v="Malta"/>
    <b v="0"/>
  </r>
  <r>
    <s v="2006-11-15"/>
    <s v="2006"/>
    <x v="83"/>
    <x v="49"/>
    <n v="3"/>
    <x v="2"/>
    <x v="3"/>
    <x v="1"/>
    <x v="1"/>
    <s v="Friendly"/>
    <s v="Slovakia"/>
    <b v="0"/>
  </r>
  <r>
    <s v="2006-11-15"/>
    <s v="2006"/>
    <x v="3"/>
    <x v="205"/>
    <n v="5"/>
    <x v="0"/>
    <x v="6"/>
    <x v="1"/>
    <x v="1"/>
    <s v="European Championship qual"/>
    <s v="Ireland"/>
    <b v="0"/>
  </r>
  <r>
    <s v="2006-11-15"/>
    <s v="2006"/>
    <x v="107"/>
    <x v="82"/>
    <n v="3"/>
    <x v="4"/>
    <x v="8"/>
    <x v="2"/>
    <x v="2"/>
    <s v="European Championship qual"/>
    <s v="Israel"/>
    <b v="0"/>
  </r>
  <r>
    <s v="2006-11-16"/>
    <s v="2006"/>
    <x v="189"/>
    <x v="137"/>
    <n v="1"/>
    <x v="2"/>
    <x v="4"/>
    <x v="0"/>
    <x v="0"/>
    <s v="Southeast Asian Champ qual"/>
    <s v="Philippines"/>
    <b v="1"/>
  </r>
  <r>
    <s v="2006-11-16"/>
    <s v="2006"/>
    <x v="164"/>
    <x v="232"/>
    <n v="3"/>
    <x v="1"/>
    <x v="6"/>
    <x v="1"/>
    <x v="1"/>
    <s v="Southeast Asian Champ qual"/>
    <s v="Philippines"/>
    <b v="1"/>
  </r>
  <r>
    <s v="2006-11-18"/>
    <s v="2006"/>
    <x v="24"/>
    <x v="137"/>
    <n v="1"/>
    <x v="0"/>
    <x v="7"/>
    <x v="1"/>
    <x v="1"/>
    <s v="Southeast Asian Champ qual"/>
    <s v="Philippines"/>
    <b v="0"/>
  </r>
  <r>
    <s v="2006-11-18"/>
    <s v="2006"/>
    <x v="164"/>
    <x v="177"/>
    <n v="4"/>
    <x v="2"/>
    <x v="6"/>
    <x v="1"/>
    <x v="1"/>
    <s v="Southeast Asian Champ qual"/>
    <s v="Philippines"/>
    <b v="1"/>
  </r>
  <r>
    <s v="2006-11-18"/>
    <s v="2006"/>
    <x v="95"/>
    <x v="187"/>
    <n v="1"/>
    <x v="2"/>
    <x v="4"/>
    <x v="0"/>
    <x v="0"/>
    <s v="Friendly"/>
    <s v="Tanzania"/>
    <b v="0"/>
  </r>
  <r>
    <s v="2006-11-19"/>
    <s v="2006"/>
    <x v="62"/>
    <x v="165"/>
    <n v="2"/>
    <x v="2"/>
    <x v="2"/>
    <x v="1"/>
    <x v="1"/>
    <s v="CONCACAF Ch &amp; Car Cup q"/>
    <s v="Barbados"/>
    <b v="0"/>
  </r>
  <r>
    <s v="2006-11-19"/>
    <s v="2006"/>
    <x v="77"/>
    <x v="62"/>
    <n v="1"/>
    <x v="1"/>
    <x v="2"/>
    <x v="2"/>
    <x v="2"/>
    <s v="Friendly"/>
    <s v="Panama"/>
    <b v="0"/>
  </r>
  <r>
    <s v="2006-11-19"/>
    <s v="2006"/>
    <x v="76"/>
    <x v="164"/>
    <n v="3"/>
    <x v="0"/>
    <x v="2"/>
    <x v="1"/>
    <x v="1"/>
    <s v="CONCACAF Ch &amp; Car Cup q"/>
    <s v="Barbados"/>
    <b v="1"/>
  </r>
  <r>
    <s v="2006-11-20"/>
    <s v="2006"/>
    <x v="24"/>
    <x v="177"/>
    <n v="4"/>
    <x v="2"/>
    <x v="6"/>
    <x v="1"/>
    <x v="1"/>
    <s v="Southeast Asian Champ qual"/>
    <s v="Philippines"/>
    <b v="0"/>
  </r>
  <r>
    <s v="2006-11-20"/>
    <s v="2006"/>
    <x v="132"/>
    <x v="232"/>
    <n v="4"/>
    <x v="2"/>
    <x v="6"/>
    <x v="1"/>
    <x v="1"/>
    <s v="Southeast Asian Champ qual"/>
    <s v="Philippines"/>
    <b v="1"/>
  </r>
  <r>
    <s v="2006-11-21"/>
    <s v="2006"/>
    <x v="62"/>
    <x v="154"/>
    <n v="3"/>
    <x v="0"/>
    <x v="2"/>
    <x v="1"/>
    <x v="1"/>
    <s v="CONCACAF Ch &amp; Car Cup q"/>
    <s v="Barbados"/>
    <b v="0"/>
  </r>
  <r>
    <s v="2006-11-21"/>
    <s v="2006"/>
    <x v="158"/>
    <x v="165"/>
    <n v="4"/>
    <x v="0"/>
    <x v="3"/>
    <x v="1"/>
    <x v="1"/>
    <s v="CONCACAF Ch &amp; Car Cup q"/>
    <s v="Barbados"/>
    <b v="1"/>
  </r>
  <r>
    <s v="2006-11-23"/>
    <s v="2006"/>
    <x v="62"/>
    <x v="164"/>
    <n v="1"/>
    <x v="2"/>
    <x v="4"/>
    <x v="0"/>
    <x v="0"/>
    <s v="CONCACAF Ch &amp; Car Cup q"/>
    <s v="Barbados"/>
    <b v="0"/>
  </r>
  <r>
    <s v="2006-11-23"/>
    <s v="2006"/>
    <x v="76"/>
    <x v="165"/>
    <n v="3"/>
    <x v="1"/>
    <x v="6"/>
    <x v="1"/>
    <x v="1"/>
    <s v="CONCACAF Ch &amp; Car Cup q"/>
    <s v="Barbados"/>
    <b v="1"/>
  </r>
  <r>
    <s v="2006-11-24"/>
    <s v="2006"/>
    <x v="11"/>
    <x v="110"/>
    <n v="6"/>
    <x v="0"/>
    <x v="1"/>
    <x v="1"/>
    <x v="1"/>
    <s v="CONCACAF Ch &amp; Car Cup q"/>
    <s v="Guyana"/>
    <b v="0"/>
  </r>
  <r>
    <s v="2006-11-24"/>
    <s v="2006"/>
    <x v="73"/>
    <x v="104"/>
    <n v="3"/>
    <x v="0"/>
    <x v="2"/>
    <x v="1"/>
    <x v="1"/>
    <s v="CONCACAF Ch &amp; Car Cup q"/>
    <s v="Guyana"/>
    <b v="1"/>
  </r>
  <r>
    <s v="2006-11-25"/>
    <s v="2006"/>
    <x v="105"/>
    <x v="88"/>
    <n v="1"/>
    <x v="1"/>
    <x v="2"/>
    <x v="2"/>
    <x v="2"/>
    <s v="CECAFA Cup"/>
    <s v="Ethiopia"/>
    <b v="0"/>
  </r>
  <r>
    <s v="2006-11-26"/>
    <s v="2006"/>
    <x v="174"/>
    <x v="89"/>
    <n v="3"/>
    <x v="1"/>
    <x v="6"/>
    <x v="1"/>
    <x v="1"/>
    <s v="CECAFA Cup"/>
    <s v="Ethiopia"/>
    <b v="1"/>
  </r>
  <r>
    <s v="2006-11-26"/>
    <s v="2006"/>
    <x v="141"/>
    <x v="102"/>
    <n v="3"/>
    <x v="0"/>
    <x v="2"/>
    <x v="1"/>
    <x v="1"/>
    <s v="CECAFA Cup"/>
    <s v="Ethiopia"/>
    <b v="1"/>
  </r>
  <r>
    <s v="2006-11-26"/>
    <s v="2006"/>
    <x v="11"/>
    <x v="86"/>
    <n v="3"/>
    <x v="1"/>
    <x v="6"/>
    <x v="1"/>
    <x v="1"/>
    <s v="CONCACAF Ch &amp; Car Cup q"/>
    <s v="Guyana"/>
    <b v="0"/>
  </r>
  <r>
    <s v="2006-11-26"/>
    <s v="2006"/>
    <x v="161"/>
    <x v="110"/>
    <n v="2"/>
    <x v="0"/>
    <x v="4"/>
    <x v="1"/>
    <x v="1"/>
    <s v="CONCACAF Ch &amp; Car Cup q"/>
    <s v="Guyana"/>
    <b v="1"/>
  </r>
  <r>
    <s v="2006-11-27"/>
    <s v="2006"/>
    <x v="61"/>
    <x v="140"/>
    <n v="2"/>
    <x v="2"/>
    <x v="2"/>
    <x v="1"/>
    <x v="1"/>
    <s v="CECAFA Cup"/>
    <s v="Ethiopia"/>
    <b v="1"/>
  </r>
  <r>
    <s v="2006-11-27"/>
    <s v="2006"/>
    <x v="183"/>
    <x v="163"/>
    <n v="3"/>
    <x v="0"/>
    <x v="2"/>
    <x v="1"/>
    <x v="1"/>
    <s v="CECAFA Cup"/>
    <s v="Ethiopia"/>
    <b v="1"/>
  </r>
  <r>
    <s v="2006-11-28"/>
    <s v="2006"/>
    <x v="95"/>
    <x v="160"/>
    <n v="2"/>
    <x v="2"/>
    <x v="2"/>
    <x v="1"/>
    <x v="1"/>
    <s v="CECAFA Cup"/>
    <s v="Ethiopia"/>
    <b v="1"/>
  </r>
  <r>
    <s v="2006-11-28"/>
    <s v="2006"/>
    <x v="105"/>
    <x v="102"/>
    <n v="4"/>
    <x v="0"/>
    <x v="3"/>
    <x v="1"/>
    <x v="1"/>
    <s v="CECAFA Cup"/>
    <s v="Ethiopia"/>
    <b v="0"/>
  </r>
  <r>
    <s v="2006-11-28"/>
    <s v="2006"/>
    <x v="11"/>
    <x v="104"/>
    <n v="4"/>
    <x v="0"/>
    <x v="3"/>
    <x v="1"/>
    <x v="1"/>
    <s v="CONCACAF Ch &amp; Car Cup q"/>
    <s v="Guyana"/>
    <b v="0"/>
  </r>
  <r>
    <s v="2006-11-28"/>
    <s v="2006"/>
    <x v="73"/>
    <x v="110"/>
    <n v="3"/>
    <x v="2"/>
    <x v="3"/>
    <x v="1"/>
    <x v="1"/>
    <s v="CONCACAF Ch &amp; Car Cup q"/>
    <s v="Guyana"/>
    <b v="1"/>
  </r>
  <r>
    <s v="2006-11-29"/>
    <s v="2006"/>
    <x v="174"/>
    <x v="93"/>
    <n v="0"/>
    <x v="0"/>
    <x v="0"/>
    <x v="0"/>
    <x v="0"/>
    <s v="CECAFA Cup"/>
    <s v="Ethiopia"/>
    <b v="1"/>
  </r>
  <r>
    <s v="2006-11-29"/>
    <s v="2006"/>
    <x v="60"/>
    <x v="80"/>
    <n v="0"/>
    <x v="0"/>
    <x v="0"/>
    <x v="0"/>
    <x v="0"/>
    <s v="Friendly"/>
    <s v="El Salvador"/>
    <b v="0"/>
  </r>
  <r>
    <s v="2006-11-30"/>
    <s v="2006"/>
    <x v="61"/>
    <x v="189"/>
    <n v="1"/>
    <x v="0"/>
    <x v="7"/>
    <x v="1"/>
    <x v="1"/>
    <s v="CECAFA Cup"/>
    <s v="Ethiopia"/>
    <b v="1"/>
  </r>
  <r>
    <s v="2006-11-30"/>
    <s v="2006"/>
    <x v="133"/>
    <x v="163"/>
    <n v="3"/>
    <x v="0"/>
    <x v="2"/>
    <x v="1"/>
    <x v="1"/>
    <s v="CECAFA Cup"/>
    <s v="Ethiopia"/>
    <b v="1"/>
  </r>
  <r>
    <s v="2006-12-01"/>
    <s v="2006"/>
    <x v="95"/>
    <x v="102"/>
    <n v="3"/>
    <x v="0"/>
    <x v="2"/>
    <x v="1"/>
    <x v="1"/>
    <s v="CECAFA Cup"/>
    <s v="Ethiopia"/>
    <b v="1"/>
  </r>
  <r>
    <s v="2006-12-01"/>
    <s v="2006"/>
    <x v="105"/>
    <x v="160"/>
    <n v="1"/>
    <x v="0"/>
    <x v="7"/>
    <x v="1"/>
    <x v="1"/>
    <s v="CECAFA Cup"/>
    <s v="Ethiopia"/>
    <b v="0"/>
  </r>
  <r>
    <s v="2006-12-02"/>
    <s v="2006"/>
    <x v="97"/>
    <x v="93"/>
    <n v="4"/>
    <x v="0"/>
    <x v="3"/>
    <x v="1"/>
    <x v="1"/>
    <s v="CECAFA Cup"/>
    <s v="Ethiopia"/>
    <b v="1"/>
  </r>
  <r>
    <s v="2006-12-03"/>
    <s v="2006"/>
    <x v="61"/>
    <x v="163"/>
    <n v="2"/>
    <x v="0"/>
    <x v="4"/>
    <x v="1"/>
    <x v="1"/>
    <s v="CECAFA Cup"/>
    <s v="Ethiopia"/>
    <b v="1"/>
  </r>
  <r>
    <s v="2006-12-03"/>
    <s v="2006"/>
    <x v="183"/>
    <x v="140"/>
    <n v="0"/>
    <x v="0"/>
    <x v="0"/>
    <x v="0"/>
    <x v="0"/>
    <s v="CECAFA Cup"/>
    <s v="Ethiopia"/>
    <b v="1"/>
  </r>
  <r>
    <s v="2006-12-05"/>
    <s v="2006"/>
    <x v="183"/>
    <x v="88"/>
    <n v="2"/>
    <x v="2"/>
    <x v="2"/>
    <x v="1"/>
    <x v="1"/>
    <s v="CECAFA Cup"/>
    <s v="Ethiopia"/>
    <b v="1"/>
  </r>
  <r>
    <s v="2006-12-05"/>
    <s v="2006"/>
    <x v="105"/>
    <x v="89"/>
    <n v="0"/>
    <x v="2"/>
    <x v="7"/>
    <x v="2"/>
    <x v="2"/>
    <s v="CECAFA Cup"/>
    <s v="Ethiopia"/>
    <b v="0"/>
  </r>
  <r>
    <s v="2006-12-06"/>
    <s v="2006"/>
    <x v="171"/>
    <x v="40"/>
    <n v="2"/>
    <x v="6"/>
    <x v="8"/>
    <x v="2"/>
    <x v="2"/>
    <s v="Friendly"/>
    <s v="United Arab Emirates"/>
    <b v="0"/>
  </r>
  <r>
    <s v="2006-12-06"/>
    <s v="2006"/>
    <x v="141"/>
    <x v="55"/>
    <n v="0"/>
    <x v="0"/>
    <x v="0"/>
    <x v="0"/>
    <x v="0"/>
    <s v="CECAFA Cup"/>
    <s v="Ethiopia"/>
    <b v="1"/>
  </r>
  <r>
    <s v="2006-12-06"/>
    <s v="2006"/>
    <x v="133"/>
    <x v="125"/>
    <n v="1"/>
    <x v="0"/>
    <x v="7"/>
    <x v="1"/>
    <x v="1"/>
    <s v="CECAFA Cup"/>
    <s v="Ethiopia"/>
    <b v="1"/>
  </r>
  <r>
    <s v="2006-12-08"/>
    <s v="2006"/>
    <x v="133"/>
    <x v="55"/>
    <n v="2"/>
    <x v="1"/>
    <x v="3"/>
    <x v="0"/>
    <x v="0"/>
    <s v="CECAFA Cup"/>
    <s v="Ethiopia"/>
    <b v="1"/>
  </r>
  <r>
    <s v="2006-12-08"/>
    <s v="2006"/>
    <x v="97"/>
    <x v="189"/>
    <n v="1"/>
    <x v="0"/>
    <x v="7"/>
    <x v="1"/>
    <x v="1"/>
    <s v="CECAFA Cup"/>
    <s v="Ethiopia"/>
    <b v="1"/>
  </r>
  <r>
    <s v="2006-12-09"/>
    <s v="2006"/>
    <x v="95"/>
    <x v="112"/>
    <n v="2"/>
    <x v="0"/>
    <x v="4"/>
    <x v="1"/>
    <x v="1"/>
    <s v="Friendly"/>
    <s v="Tanzania"/>
    <b v="0"/>
  </r>
  <r>
    <s v="2006-12-10"/>
    <s v="2006"/>
    <x v="171"/>
    <x v="81"/>
    <n v="1"/>
    <x v="1"/>
    <x v="2"/>
    <x v="2"/>
    <x v="2"/>
    <s v="Friendly"/>
    <s v="United Arab Emirates"/>
    <b v="0"/>
  </r>
  <r>
    <s v="2006-12-10"/>
    <s v="2006"/>
    <x v="183"/>
    <x v="55"/>
    <n v="0"/>
    <x v="0"/>
    <x v="0"/>
    <x v="0"/>
    <x v="0"/>
    <s v="CECAFA Cup"/>
    <s v="Ethiopia"/>
    <b v="1"/>
  </r>
  <r>
    <s v="2006-12-10"/>
    <s v="2006"/>
    <x v="133"/>
    <x v="89"/>
    <n v="0"/>
    <x v="0"/>
    <x v="0"/>
    <x v="0"/>
    <x v="0"/>
    <s v="CECAFA Cup"/>
    <s v="Ethiopia"/>
    <b v="1"/>
  </r>
  <r>
    <s v="2006-12-14"/>
    <s v="2006"/>
    <x v="169"/>
    <x v="190"/>
    <n v="2"/>
    <x v="0"/>
    <x v="4"/>
    <x v="1"/>
    <x v="1"/>
    <s v="Arab Cup qualifier"/>
    <s v="Yemen"/>
    <b v="0"/>
  </r>
  <r>
    <s v="2006-12-15"/>
    <s v="2006"/>
    <x v="69"/>
    <x v="230"/>
    <n v="3"/>
    <x v="2"/>
    <x v="3"/>
    <x v="1"/>
    <x v="1"/>
    <s v="Friendly"/>
    <s v="Reunion"/>
    <b v="0"/>
  </r>
  <r>
    <s v="2006-12-17"/>
    <s v="2006"/>
    <x v="184"/>
    <x v="102"/>
    <n v="4"/>
    <x v="1"/>
    <x v="1"/>
    <x v="1"/>
    <x v="1"/>
    <s v="Arab Cup qualifier"/>
    <s v="Yemen"/>
    <b v="1"/>
  </r>
  <r>
    <s v="2006-12-20"/>
    <s v="2006"/>
    <x v="169"/>
    <x v="102"/>
    <n v="4"/>
    <x v="2"/>
    <x v="6"/>
    <x v="1"/>
    <x v="1"/>
    <s v="Arab Cup qualifier"/>
    <s v="Yemen"/>
    <b v="0"/>
  </r>
  <r>
    <s v="2006-12-21"/>
    <s v="2006"/>
    <x v="88"/>
    <x v="157"/>
    <n v="0"/>
    <x v="0"/>
    <x v="0"/>
    <x v="0"/>
    <x v="0"/>
    <s v="Arab Cup qualifier"/>
    <s v="Lebanon"/>
    <b v="0"/>
  </r>
  <r>
    <s v="2006-12-21"/>
    <s v="2006"/>
    <x v="133"/>
    <x v="163"/>
    <n v="6"/>
    <x v="2"/>
    <x v="8"/>
    <x v="1"/>
    <x v="1"/>
    <s v="Arab Cup qualifier"/>
    <s v="Lebanon"/>
    <b v="1"/>
  </r>
  <r>
    <s v="2006-12-24"/>
    <s v="2006"/>
    <x v="88"/>
    <x v="163"/>
    <n v="4"/>
    <x v="0"/>
    <x v="3"/>
    <x v="1"/>
    <x v="1"/>
    <s v="Arab Cup qualifier"/>
    <s v="Lebanon"/>
    <b v="0"/>
  </r>
  <r>
    <s v="2006-12-24"/>
    <s v="2006"/>
    <x v="103"/>
    <x v="91"/>
    <n v="2"/>
    <x v="2"/>
    <x v="2"/>
    <x v="1"/>
    <x v="1"/>
    <s v="King's Cup"/>
    <s v="Thailand"/>
    <b v="0"/>
  </r>
  <r>
    <s v="2006-12-24"/>
    <s v="2006"/>
    <x v="207"/>
    <x v="118"/>
    <n v="0"/>
    <x v="0"/>
    <x v="0"/>
    <x v="0"/>
    <x v="0"/>
    <s v="King's Cup"/>
    <s v="Thailand"/>
    <b v="1"/>
  </r>
  <r>
    <s v="2006-12-24"/>
    <s v="2006"/>
    <x v="133"/>
    <x v="157"/>
    <n v="2"/>
    <x v="0"/>
    <x v="4"/>
    <x v="1"/>
    <x v="1"/>
    <s v="Arab Cup qualifier"/>
    <s v="Lebanon"/>
    <b v="1"/>
  </r>
  <r>
    <s v="2006-12-26"/>
    <s v="2006"/>
    <x v="99"/>
    <x v="214"/>
    <n v="2"/>
    <x v="2"/>
    <x v="2"/>
    <x v="1"/>
    <x v="1"/>
    <s v="King's Cup"/>
    <s v="Thailand"/>
    <b v="1"/>
  </r>
  <r>
    <s v="2006-12-26"/>
    <s v="2006"/>
    <x v="103"/>
    <x v="118"/>
    <n v="2"/>
    <x v="0"/>
    <x v="4"/>
    <x v="1"/>
    <x v="1"/>
    <s v="King's Cup"/>
    <s v="Thailand"/>
    <b v="0"/>
  </r>
  <r>
    <s v="2006-12-27"/>
    <s v="2006"/>
    <x v="88"/>
    <x v="140"/>
    <n v="0"/>
    <x v="0"/>
    <x v="0"/>
    <x v="0"/>
    <x v="0"/>
    <s v="Arab Cup qualifier"/>
    <s v="Lebanon"/>
    <b v="0"/>
  </r>
  <r>
    <s v="2006-12-27"/>
    <s v="2006"/>
    <x v="162"/>
    <x v="163"/>
    <n v="8"/>
    <x v="1"/>
    <x v="11"/>
    <x v="1"/>
    <x v="1"/>
    <s v="Arab Cup qualifier"/>
    <s v="Lebanon"/>
    <b v="1"/>
  </r>
  <r>
    <s v="2006-12-28"/>
    <s v="2006"/>
    <x v="99"/>
    <x v="118"/>
    <n v="3"/>
    <x v="1"/>
    <x v="6"/>
    <x v="1"/>
    <x v="1"/>
    <s v="King's Cup"/>
    <s v="Thailand"/>
    <b v="1"/>
  </r>
  <r>
    <s v="2006-12-28"/>
    <s v="2006"/>
    <x v="103"/>
    <x v="214"/>
    <n v="2"/>
    <x v="1"/>
    <x v="3"/>
    <x v="0"/>
    <x v="0"/>
    <s v="King's Cup"/>
    <s v="Thailand"/>
    <b v="0"/>
  </r>
  <r>
    <s v="2006-12-28"/>
    <s v="2006"/>
    <x v="75"/>
    <x v="154"/>
    <n v="2"/>
    <x v="1"/>
    <x v="3"/>
    <x v="0"/>
    <x v="0"/>
    <s v="Friendly"/>
    <s v="Martinique"/>
    <b v="0"/>
  </r>
  <r>
    <s v="2006-12-30"/>
    <s v="2006"/>
    <x v="103"/>
    <x v="91"/>
    <n v="3"/>
    <x v="2"/>
    <x v="3"/>
    <x v="1"/>
    <x v="1"/>
    <s v="King's Cup"/>
    <s v="Thailand"/>
    <b v="0"/>
  </r>
  <r>
    <s v="2006-12-30"/>
    <s v="2006"/>
    <x v="75"/>
    <x v="154"/>
    <n v="1"/>
    <x v="2"/>
    <x v="4"/>
    <x v="0"/>
    <x v="0"/>
    <s v="Friendly"/>
    <s v="Martinique"/>
    <b v="0"/>
  </r>
  <r>
    <s v="2007-01-06"/>
    <s v="2007"/>
    <x v="75"/>
    <x v="86"/>
    <n v="3"/>
    <x v="0"/>
    <x v="2"/>
    <x v="1"/>
    <x v="1"/>
    <s v="Friendly"/>
    <s v="Martinique"/>
    <b v="0"/>
  </r>
  <r>
    <s v="2007-01-07"/>
    <s v="2007"/>
    <x v="101"/>
    <x v="26"/>
    <n v="4"/>
    <x v="2"/>
    <x v="6"/>
    <x v="1"/>
    <x v="1"/>
    <s v="Friendly"/>
    <s v="Singapore"/>
    <b v="0"/>
  </r>
  <r>
    <s v="2007-01-07"/>
    <s v="2007"/>
    <x v="169"/>
    <x v="212"/>
    <n v="4"/>
    <x v="2"/>
    <x v="6"/>
    <x v="1"/>
    <x v="1"/>
    <s v="Friendly"/>
    <s v="Yemen"/>
    <b v="0"/>
  </r>
  <r>
    <s v="2007-01-07"/>
    <s v="2007"/>
    <x v="49"/>
    <x v="164"/>
    <n v="2"/>
    <x v="0"/>
    <x v="4"/>
    <x v="1"/>
    <x v="1"/>
    <s v="CONCACAF Ch &amp; Car Cup q"/>
    <s v="Trinidad and Tobago"/>
    <b v="1"/>
  </r>
  <r>
    <s v="2007-01-08"/>
    <s v="2007"/>
    <x v="140"/>
    <x v="121"/>
    <n v="3"/>
    <x v="0"/>
    <x v="2"/>
    <x v="1"/>
    <x v="1"/>
    <s v="Friendly"/>
    <s v="Saudi Arabia"/>
    <b v="0"/>
  </r>
  <r>
    <s v="2007-01-09"/>
    <s v="2007"/>
    <x v="49"/>
    <x v="164"/>
    <n v="3"/>
    <x v="0"/>
    <x v="2"/>
    <x v="1"/>
    <x v="1"/>
    <s v="CONCACAF Ch &amp; Car Cup q"/>
    <s v="Trinidad and Tobago"/>
    <b v="1"/>
  </r>
  <r>
    <s v="2007-01-11"/>
    <s v="2007"/>
    <x v="140"/>
    <x v="108"/>
    <n v="2"/>
    <x v="2"/>
    <x v="2"/>
    <x v="1"/>
    <x v="1"/>
    <s v="Friendly"/>
    <s v="Saudi Arabia"/>
    <b v="0"/>
  </r>
  <r>
    <s v="2007-01-11"/>
    <s v="2007"/>
    <x v="34"/>
    <x v="61"/>
    <n v="2"/>
    <x v="0"/>
    <x v="4"/>
    <x v="1"/>
    <x v="1"/>
    <s v="Friendly"/>
    <s v="Costa Rica"/>
    <b v="0"/>
  </r>
  <r>
    <s v="2007-01-12"/>
    <s v="2007"/>
    <x v="131"/>
    <x v="26"/>
    <n v="4"/>
    <x v="0"/>
    <x v="3"/>
    <x v="1"/>
    <x v="1"/>
    <s v="Southeast Asian Champ"/>
    <s v="Thailand"/>
    <b v="1"/>
  </r>
  <r>
    <s v="2007-01-12"/>
    <s v="2007"/>
    <x v="171"/>
    <x v="85"/>
    <n v="0"/>
    <x v="1"/>
    <x v="4"/>
    <x v="2"/>
    <x v="2"/>
    <s v="Friendly"/>
    <s v="United Arab Emirates"/>
    <b v="0"/>
  </r>
  <r>
    <s v="2007-01-12"/>
    <s v="2007"/>
    <x v="103"/>
    <x v="111"/>
    <n v="1"/>
    <x v="2"/>
    <x v="4"/>
    <x v="0"/>
    <x v="0"/>
    <s v="Southeast Asian Champ"/>
    <s v="Thailand"/>
    <b v="0"/>
  </r>
  <r>
    <s v="2007-01-12"/>
    <s v="2007"/>
    <x v="159"/>
    <x v="166"/>
    <n v="4"/>
    <x v="0"/>
    <x v="3"/>
    <x v="1"/>
    <x v="1"/>
    <s v="Friendly"/>
    <s v="United Arab Emirates"/>
    <b v="1"/>
  </r>
  <r>
    <s v="2007-01-12"/>
    <s v="2007"/>
    <x v="49"/>
    <x v="65"/>
    <n v="1"/>
    <x v="0"/>
    <x v="7"/>
    <x v="1"/>
    <x v="1"/>
    <s v="CONCACAF Ch q &amp; Car Cup"/>
    <s v="Trinidad and Tobago"/>
    <b v="1"/>
  </r>
  <r>
    <s v="2007-01-12"/>
    <s v="2007"/>
    <x v="44"/>
    <x v="66"/>
    <n v="1"/>
    <x v="2"/>
    <x v="4"/>
    <x v="0"/>
    <x v="0"/>
    <s v="CONCACAF Ch q &amp; Car Cup"/>
    <s v="Trinidad and Tobago"/>
    <b v="0"/>
  </r>
  <r>
    <s v="2007-01-13"/>
    <s v="2007"/>
    <x v="59"/>
    <x v="156"/>
    <n v="3"/>
    <x v="2"/>
    <x v="3"/>
    <x v="1"/>
    <x v="1"/>
    <s v="Southeast Asian Champ"/>
    <s v="Singapore"/>
    <b v="1"/>
  </r>
  <r>
    <s v="2007-01-13"/>
    <s v="2007"/>
    <x v="101"/>
    <x v="91"/>
    <n v="0"/>
    <x v="0"/>
    <x v="0"/>
    <x v="0"/>
    <x v="0"/>
    <s v="Southeast Asian Champ"/>
    <s v="Singapore"/>
    <b v="0"/>
  </r>
  <r>
    <s v="2007-01-13"/>
    <s v="2007"/>
    <x v="165"/>
    <x v="167"/>
    <n v="1"/>
    <x v="2"/>
    <x v="4"/>
    <x v="0"/>
    <x v="0"/>
    <s v="Friendly"/>
    <s v="Qatar"/>
    <b v="0"/>
  </r>
  <r>
    <s v="2007-01-14"/>
    <s v="2007"/>
    <x v="103"/>
    <x v="26"/>
    <n v="4"/>
    <x v="0"/>
    <x v="3"/>
    <x v="1"/>
    <x v="1"/>
    <s v="Southeast Asian Champ"/>
    <s v="Thailand"/>
    <b v="0"/>
  </r>
  <r>
    <s v="2007-01-14"/>
    <s v="2007"/>
    <x v="131"/>
    <x v="111"/>
    <n v="0"/>
    <x v="0"/>
    <x v="0"/>
    <x v="0"/>
    <x v="0"/>
    <s v="Southeast Asian Champ"/>
    <s v="Thailand"/>
    <b v="1"/>
  </r>
  <r>
    <s v="2007-01-14"/>
    <s v="2007"/>
    <x v="76"/>
    <x v="27"/>
    <n v="2"/>
    <x v="0"/>
    <x v="4"/>
    <x v="1"/>
    <x v="1"/>
    <s v="CONCACAF Ch q &amp; Car Cup"/>
    <s v="Trinidad and Tobago"/>
    <b v="1"/>
  </r>
  <r>
    <s v="2007-01-14"/>
    <s v="2007"/>
    <x v="73"/>
    <x v="69"/>
    <n v="2"/>
    <x v="2"/>
    <x v="2"/>
    <x v="1"/>
    <x v="1"/>
    <s v="CONCACAF Ch q &amp; Car Cup"/>
    <s v="Trinidad and Tobago"/>
    <b v="1"/>
  </r>
  <r>
    <s v="2007-01-14"/>
    <s v="2007"/>
    <x v="213"/>
    <x v="80"/>
    <n v="1"/>
    <x v="2"/>
    <x v="4"/>
    <x v="0"/>
    <x v="0"/>
    <s v="Friendly"/>
    <s v="United States"/>
    <b v="1"/>
  </r>
  <r>
    <s v="2007-01-14"/>
    <s v="2007"/>
    <x v="79"/>
    <x v="17"/>
    <n v="2"/>
    <x v="0"/>
    <x v="4"/>
    <x v="1"/>
    <x v="1"/>
    <s v="Friendly"/>
    <s v="Venezuela"/>
    <b v="0"/>
  </r>
  <r>
    <s v="2007-01-15"/>
    <s v="2007"/>
    <x v="59"/>
    <x v="91"/>
    <n v="1"/>
    <x v="2"/>
    <x v="4"/>
    <x v="0"/>
    <x v="0"/>
    <s v="Southeast Asian Champ"/>
    <s v="Singapore"/>
    <b v="1"/>
  </r>
  <r>
    <s v="2007-01-15"/>
    <s v="2007"/>
    <x v="101"/>
    <x v="156"/>
    <n v="11"/>
    <x v="0"/>
    <x v="12"/>
    <x v="1"/>
    <x v="1"/>
    <s v="Southeast Asian Champ"/>
    <s v="Singapore"/>
    <b v="0"/>
  </r>
  <r>
    <s v="2007-01-15"/>
    <s v="2007"/>
    <x v="49"/>
    <x v="66"/>
    <n v="2"/>
    <x v="0"/>
    <x v="4"/>
    <x v="1"/>
    <x v="1"/>
    <s v="CONCACAF Ch q &amp; Car Cup"/>
    <s v="Trinidad and Tobago"/>
    <b v="1"/>
  </r>
  <r>
    <s v="2007-01-15"/>
    <s v="2007"/>
    <x v="44"/>
    <x v="65"/>
    <n v="5"/>
    <x v="2"/>
    <x v="1"/>
    <x v="1"/>
    <x v="1"/>
    <s v="CONCACAF Ch q &amp; Car Cup"/>
    <s v="Trinidad and Tobago"/>
    <b v="0"/>
  </r>
  <r>
    <s v="2007-01-16"/>
    <s v="2007"/>
    <x v="125"/>
    <x v="26"/>
    <n v="0"/>
    <x v="0"/>
    <x v="0"/>
    <x v="0"/>
    <x v="0"/>
    <s v="Southeast Asian Champ"/>
    <s v="Thailand"/>
    <b v="1"/>
  </r>
  <r>
    <s v="2007-01-16"/>
    <s v="2007"/>
    <x v="103"/>
    <x v="98"/>
    <n v="1"/>
    <x v="0"/>
    <x v="7"/>
    <x v="1"/>
    <x v="1"/>
    <s v="Southeast Asian Champ"/>
    <s v="Thailand"/>
    <b v="0"/>
  </r>
  <r>
    <s v="2007-01-16"/>
    <s v="2007"/>
    <x v="11"/>
    <x v="86"/>
    <n v="4"/>
    <x v="3"/>
    <x v="8"/>
    <x v="1"/>
    <x v="1"/>
    <s v="CONCACAF Ch q &amp; Car Cup"/>
    <s v="Trinidad and Tobago"/>
    <b v="1"/>
  </r>
  <r>
    <s v="2007-01-16"/>
    <s v="2007"/>
    <x v="64"/>
    <x v="154"/>
    <n v="3"/>
    <x v="0"/>
    <x v="2"/>
    <x v="1"/>
    <x v="1"/>
    <s v="CONCACAF Ch q &amp; Car Cup"/>
    <s v="Trinidad and Tobago"/>
    <b v="1"/>
  </r>
  <r>
    <s v="2007-01-17"/>
    <s v="2007"/>
    <x v="101"/>
    <x v="72"/>
    <n v="2"/>
    <x v="1"/>
    <x v="3"/>
    <x v="0"/>
    <x v="0"/>
    <s v="Southeast Asian Champ"/>
    <s v="Singapore"/>
    <b v="0"/>
  </r>
  <r>
    <s v="2007-01-17"/>
    <s v="2007"/>
    <x v="99"/>
    <x v="156"/>
    <n v="9"/>
    <x v="0"/>
    <x v="5"/>
    <x v="1"/>
    <x v="1"/>
    <s v="Southeast Asian Champ"/>
    <s v="Singapore"/>
    <b v="1"/>
  </r>
  <r>
    <s v="2007-01-17"/>
    <s v="2007"/>
    <x v="149"/>
    <x v="166"/>
    <n v="1"/>
    <x v="2"/>
    <x v="4"/>
    <x v="0"/>
    <x v="0"/>
    <s v="Gulf Cup"/>
    <s v="United Arab Emirates"/>
    <b v="1"/>
  </r>
  <r>
    <s v="2007-01-17"/>
    <s v="2007"/>
    <x v="171"/>
    <x v="167"/>
    <n v="1"/>
    <x v="1"/>
    <x v="2"/>
    <x v="2"/>
    <x v="2"/>
    <s v="Gulf Cup"/>
    <s v="United Arab Emirates"/>
    <b v="0"/>
  </r>
  <r>
    <s v="2007-01-17"/>
    <s v="2007"/>
    <x v="44"/>
    <x v="57"/>
    <n v="3"/>
    <x v="2"/>
    <x v="3"/>
    <x v="1"/>
    <x v="1"/>
    <s v="CONCACAF Ch q &amp; Car Cup"/>
    <s v="Trinidad and Tobago"/>
    <b v="0"/>
  </r>
  <r>
    <s v="2007-01-17"/>
    <s v="2007"/>
    <x v="75"/>
    <x v="66"/>
    <n v="3"/>
    <x v="1"/>
    <x v="6"/>
    <x v="1"/>
    <x v="1"/>
    <s v="CONCACAF Ch q &amp; Car Cup"/>
    <s v="Trinidad and Tobago"/>
    <b v="1"/>
  </r>
  <r>
    <s v="2007-01-18"/>
    <s v="2007"/>
    <x v="138"/>
    <x v="175"/>
    <n v="1"/>
    <x v="0"/>
    <x v="7"/>
    <x v="1"/>
    <x v="1"/>
    <s v="Gulf Cup"/>
    <s v="United Arab Emirates"/>
    <b v="1"/>
  </r>
  <r>
    <s v="2007-01-18"/>
    <s v="2007"/>
    <x v="140"/>
    <x v="169"/>
    <n v="2"/>
    <x v="2"/>
    <x v="2"/>
    <x v="1"/>
    <x v="1"/>
    <s v="Gulf Cup"/>
    <s v="United Arab Emirates"/>
    <b v="1"/>
  </r>
  <r>
    <s v="2007-01-18"/>
    <s v="2007"/>
    <x v="64"/>
    <x v="27"/>
    <n v="0"/>
    <x v="0"/>
    <x v="0"/>
    <x v="0"/>
    <x v="0"/>
    <s v="CONCACAF Ch q &amp; Car Cup"/>
    <s v="Trinidad and Tobago"/>
    <b v="1"/>
  </r>
  <r>
    <s v="2007-01-18"/>
    <s v="2007"/>
    <x v="73"/>
    <x v="154"/>
    <n v="1"/>
    <x v="0"/>
    <x v="7"/>
    <x v="1"/>
    <x v="1"/>
    <s v="CONCACAF Ch q &amp; Car Cup"/>
    <s v="Trinidad and Tobago"/>
    <b v="1"/>
  </r>
  <r>
    <s v="2007-01-18"/>
    <s v="2007"/>
    <x v="82"/>
    <x v="17"/>
    <n v="2"/>
    <x v="2"/>
    <x v="2"/>
    <x v="1"/>
    <x v="1"/>
    <s v="Friendly"/>
    <s v="Ecuador"/>
    <b v="0"/>
  </r>
  <r>
    <s v="2007-01-20"/>
    <s v="2007"/>
    <x v="178"/>
    <x v="155"/>
    <n v="2"/>
    <x v="2"/>
    <x v="2"/>
    <x v="1"/>
    <x v="1"/>
    <s v="Gulf Cup"/>
    <s v="United Arab Emirates"/>
    <b v="1"/>
  </r>
  <r>
    <s v="2007-01-20"/>
    <s v="2007"/>
    <x v="171"/>
    <x v="166"/>
    <n v="2"/>
    <x v="2"/>
    <x v="2"/>
    <x v="1"/>
    <x v="1"/>
    <s v="Gulf Cup"/>
    <s v="United Arab Emirates"/>
    <b v="0"/>
  </r>
  <r>
    <s v="2007-01-20"/>
    <s v="2007"/>
    <x v="49"/>
    <x v="86"/>
    <n v="3"/>
    <x v="2"/>
    <x v="3"/>
    <x v="1"/>
    <x v="1"/>
    <s v="Caribbean Cup"/>
    <s v="Trinidad and Tobago"/>
    <b v="1"/>
  </r>
  <r>
    <s v="2007-01-20"/>
    <s v="2007"/>
    <x v="44"/>
    <x v="69"/>
    <n v="3"/>
    <x v="2"/>
    <x v="3"/>
    <x v="1"/>
    <x v="1"/>
    <s v="Caribbean Cup"/>
    <s v="Trinidad and Tobago"/>
    <b v="0"/>
  </r>
  <r>
    <s v="2007-01-21"/>
    <s v="2007"/>
    <x v="159"/>
    <x v="87"/>
    <n v="1"/>
    <x v="2"/>
    <x v="4"/>
    <x v="0"/>
    <x v="0"/>
    <s v="Gulf Cup"/>
    <s v="United Arab Emirates"/>
    <b v="1"/>
  </r>
  <r>
    <s v="2007-01-21"/>
    <s v="2007"/>
    <x v="165"/>
    <x v="142"/>
    <n v="1"/>
    <x v="2"/>
    <x v="4"/>
    <x v="0"/>
    <x v="0"/>
    <s v="Gulf Cup"/>
    <s v="United Arab Emirates"/>
    <b v="1"/>
  </r>
  <r>
    <s v="2007-01-21"/>
    <s v="2007"/>
    <x v="82"/>
    <x v="17"/>
    <n v="1"/>
    <x v="2"/>
    <x v="4"/>
    <x v="0"/>
    <x v="0"/>
    <s v="Friendly"/>
    <s v="Ecuador"/>
    <b v="0"/>
  </r>
  <r>
    <s v="2007-01-23"/>
    <s v="2007"/>
    <x v="131"/>
    <x v="118"/>
    <n v="1"/>
    <x v="2"/>
    <x v="4"/>
    <x v="0"/>
    <x v="0"/>
    <s v="Southeast Asian Champ"/>
    <s v="Malaysia"/>
    <b v="0"/>
  </r>
  <r>
    <s v="2007-01-23"/>
    <s v="2007"/>
    <x v="171"/>
    <x v="155"/>
    <n v="3"/>
    <x v="1"/>
    <x v="6"/>
    <x v="1"/>
    <x v="1"/>
    <s v="Gulf Cup"/>
    <s v="United Arab Emirates"/>
    <b v="0"/>
  </r>
  <r>
    <s v="2007-01-23"/>
    <s v="2007"/>
    <x v="178"/>
    <x v="166"/>
    <n v="2"/>
    <x v="2"/>
    <x v="2"/>
    <x v="1"/>
    <x v="1"/>
    <s v="Gulf Cup"/>
    <s v="United Arab Emirates"/>
    <b v="1"/>
  </r>
  <r>
    <s v="2007-01-23"/>
    <s v="2007"/>
    <x v="44"/>
    <x v="57"/>
    <n v="1"/>
    <x v="1"/>
    <x v="2"/>
    <x v="2"/>
    <x v="2"/>
    <s v="Caribbean Cup"/>
    <s v="Trinidad and Tobago"/>
    <b v="0"/>
  </r>
  <r>
    <s v="2007-01-23"/>
    <s v="2007"/>
    <x v="64"/>
    <x v="86"/>
    <n v="2"/>
    <x v="2"/>
    <x v="2"/>
    <x v="1"/>
    <x v="1"/>
    <s v="Caribbean Cup"/>
    <s v="Trinidad and Tobago"/>
    <b v="1"/>
  </r>
  <r>
    <s v="2007-01-24"/>
    <s v="2007"/>
    <x v="99"/>
    <x v="141"/>
    <n v="0"/>
    <x v="1"/>
    <x v="4"/>
    <x v="2"/>
    <x v="2"/>
    <s v="Southeast Asian Champ"/>
    <s v="Vietnam"/>
    <b v="0"/>
  </r>
  <r>
    <s v="2007-01-24"/>
    <s v="2007"/>
    <x v="140"/>
    <x v="87"/>
    <n v="1"/>
    <x v="0"/>
    <x v="7"/>
    <x v="1"/>
    <x v="1"/>
    <s v="Gulf Cup"/>
    <s v="United Arab Emirates"/>
    <b v="1"/>
  </r>
  <r>
    <s v="2007-01-24"/>
    <s v="2007"/>
    <x v="159"/>
    <x v="175"/>
    <n v="2"/>
    <x v="2"/>
    <x v="2"/>
    <x v="1"/>
    <x v="1"/>
    <s v="Gulf Cup"/>
    <s v="United Arab Emirates"/>
    <b v="1"/>
  </r>
  <r>
    <s v="2007-01-24"/>
    <s v="2007"/>
    <x v="109"/>
    <x v="198"/>
    <n v="2"/>
    <x v="2"/>
    <x v="2"/>
    <x v="1"/>
    <x v="1"/>
    <s v="Friendly"/>
    <s v="Zanzibar"/>
    <b v="0"/>
  </r>
  <r>
    <s v="2007-01-27"/>
    <s v="2007"/>
    <x v="101"/>
    <x v="98"/>
    <n v="1"/>
    <x v="2"/>
    <x v="4"/>
    <x v="0"/>
    <x v="0"/>
    <s v="Southeast Asian Champ"/>
    <s v="Singapore"/>
    <b v="0"/>
  </r>
  <r>
    <s v="2007-01-27"/>
    <s v="2007"/>
    <x v="171"/>
    <x v="142"/>
    <n v="1"/>
    <x v="0"/>
    <x v="7"/>
    <x v="1"/>
    <x v="1"/>
    <s v="Gulf Cup"/>
    <s v="United Arab Emirates"/>
    <b v="0"/>
  </r>
  <r>
    <s v="2007-01-27"/>
    <s v="2007"/>
    <x v="178"/>
    <x v="169"/>
    <n v="1"/>
    <x v="0"/>
    <x v="7"/>
    <x v="1"/>
    <x v="1"/>
    <s v="Gulf Cup"/>
    <s v="United Arab Emirates"/>
    <b v="1"/>
  </r>
  <r>
    <s v="2007-01-28"/>
    <s v="2007"/>
    <x v="103"/>
    <x v="91"/>
    <n v="0"/>
    <x v="0"/>
    <x v="0"/>
    <x v="0"/>
    <x v="0"/>
    <s v="Southeast Asian Champ"/>
    <s v="Thailand"/>
    <b v="0"/>
  </r>
  <r>
    <s v="2007-01-30"/>
    <s v="2007"/>
    <x v="171"/>
    <x v="167"/>
    <n v="1"/>
    <x v="0"/>
    <x v="7"/>
    <x v="1"/>
    <x v="1"/>
    <s v="Gulf Cup"/>
    <s v="United Arab Emirates"/>
    <b v="0"/>
  </r>
  <r>
    <s v="2007-01-31"/>
    <s v="2007"/>
    <x v="101"/>
    <x v="141"/>
    <n v="2"/>
    <x v="2"/>
    <x v="2"/>
    <x v="1"/>
    <x v="1"/>
    <s v="Southeast Asian Champ"/>
    <s v="Singapore"/>
    <b v="0"/>
  </r>
  <r>
    <s v="2007-01-31"/>
    <s v="2007"/>
    <x v="77"/>
    <x v="13"/>
    <n v="2"/>
    <x v="2"/>
    <x v="2"/>
    <x v="1"/>
    <x v="1"/>
    <s v="Friendly"/>
    <s v="Panama"/>
    <b v="0"/>
  </r>
  <r>
    <s v="2007-02-03"/>
    <s v="2007"/>
    <x v="36"/>
    <x v="33"/>
    <n v="4"/>
    <x v="0"/>
    <x v="3"/>
    <x v="1"/>
    <x v="1"/>
    <s v="Friendly"/>
    <s v="Spain"/>
    <b v="1"/>
  </r>
  <r>
    <s v="2007-02-04"/>
    <s v="2007"/>
    <x v="103"/>
    <x v="118"/>
    <n v="1"/>
    <x v="2"/>
    <x v="4"/>
    <x v="0"/>
    <x v="0"/>
    <s v="Southeast Asian Champ"/>
    <s v="Thailand"/>
    <b v="0"/>
  </r>
  <r>
    <s v="2007-02-04"/>
    <s v="2007"/>
    <x v="34"/>
    <x v="13"/>
    <n v="4"/>
    <x v="0"/>
    <x v="3"/>
    <x v="1"/>
    <x v="1"/>
    <s v="Friendly"/>
    <s v="Costa Rica"/>
    <b v="0"/>
  </r>
  <r>
    <s v="2007-02-06"/>
    <s v="2007"/>
    <x v="16"/>
    <x v="43"/>
    <n v="3"/>
    <x v="2"/>
    <x v="3"/>
    <x v="1"/>
    <x v="1"/>
    <s v="Friendly"/>
    <s v="England"/>
    <b v="1"/>
  </r>
  <r>
    <s v="2007-02-06"/>
    <s v="2007"/>
    <x v="87"/>
    <x v="30"/>
    <n v="1"/>
    <x v="0"/>
    <x v="7"/>
    <x v="1"/>
    <x v="1"/>
    <s v="Friendly"/>
    <s v="England"/>
    <b v="1"/>
  </r>
  <r>
    <s v="2007-02-06"/>
    <s v="2007"/>
    <x v="111"/>
    <x v="107"/>
    <n v="4"/>
    <x v="2"/>
    <x v="6"/>
    <x v="1"/>
    <x v="1"/>
    <s v="Friendly"/>
    <s v="England"/>
    <b v="1"/>
  </r>
  <r>
    <s v="2007-02-06"/>
    <s v="2007"/>
    <x v="145"/>
    <x v="50"/>
    <n v="3"/>
    <x v="2"/>
    <x v="3"/>
    <x v="1"/>
    <x v="1"/>
    <s v="Friendly"/>
    <s v="France"/>
    <b v="1"/>
  </r>
  <r>
    <s v="2007-02-06"/>
    <s v="2007"/>
    <x v="128"/>
    <x v="145"/>
    <n v="1"/>
    <x v="0"/>
    <x v="7"/>
    <x v="1"/>
    <x v="1"/>
    <s v="Friendly"/>
    <s v="France"/>
    <b v="1"/>
  </r>
  <r>
    <s v="2007-02-06"/>
    <s v="2007"/>
    <x v="180"/>
    <x v="216"/>
    <n v="1"/>
    <x v="0"/>
    <x v="7"/>
    <x v="1"/>
    <x v="1"/>
    <s v="Friendly"/>
    <s v="Botswana"/>
    <b v="0"/>
  </r>
  <r>
    <s v="2007-02-06"/>
    <s v="2007"/>
    <x v="41"/>
    <x v="25"/>
    <n v="2"/>
    <x v="0"/>
    <x v="4"/>
    <x v="1"/>
    <x v="1"/>
    <s v="Friendly"/>
    <s v="England"/>
    <b v="1"/>
  </r>
  <r>
    <s v="2007-02-06"/>
    <s v="2007"/>
    <x v="32"/>
    <x v="2"/>
    <n v="0"/>
    <x v="0"/>
    <x v="0"/>
    <x v="0"/>
    <x v="0"/>
    <s v="Friendly"/>
    <s v="Northern Ireland"/>
    <b v="0"/>
  </r>
  <r>
    <s v="2007-02-06"/>
    <s v="2007"/>
    <x v="147"/>
    <x v="5"/>
    <n v="2"/>
    <x v="2"/>
    <x v="2"/>
    <x v="1"/>
    <x v="1"/>
    <s v="Friendly tournament"/>
    <s v="Cyprus"/>
    <b v="0"/>
  </r>
  <r>
    <s v="2007-02-06"/>
    <s v="2007"/>
    <x v="50"/>
    <x v="46"/>
    <n v="2"/>
    <x v="0"/>
    <x v="4"/>
    <x v="1"/>
    <x v="1"/>
    <s v="Friendly tournament"/>
    <s v="Cyprus"/>
    <b v="1"/>
  </r>
  <r>
    <s v="2007-02-07"/>
    <s v="2007"/>
    <x v="25"/>
    <x v="214"/>
    <n v="2"/>
    <x v="2"/>
    <x v="2"/>
    <x v="1"/>
    <x v="1"/>
    <s v="Friendly"/>
    <s v="China"/>
    <b v="0"/>
  </r>
  <r>
    <s v="2007-02-07"/>
    <s v="2007"/>
    <x v="85"/>
    <x v="219"/>
    <n v="2"/>
    <x v="1"/>
    <x v="3"/>
    <x v="0"/>
    <x v="0"/>
    <s v="Friendly"/>
    <s v="Iran"/>
    <b v="0"/>
  </r>
  <r>
    <s v="2007-02-07"/>
    <s v="2007"/>
    <x v="209"/>
    <x v="59"/>
    <n v="0"/>
    <x v="0"/>
    <x v="0"/>
    <x v="0"/>
    <x v="0"/>
    <s v="Friendly"/>
    <s v="Uzbekistan"/>
    <b v="0"/>
  </r>
  <r>
    <s v="2007-02-07"/>
    <s v="2007"/>
    <x v="31"/>
    <x v="17"/>
    <n v="2"/>
    <x v="0"/>
    <x v="4"/>
    <x v="1"/>
    <x v="1"/>
    <s v="Friendly"/>
    <s v="Egypt"/>
    <b v="0"/>
  </r>
  <r>
    <s v="2007-02-07"/>
    <s v="2007"/>
    <x v="22"/>
    <x v="121"/>
    <n v="2"/>
    <x v="2"/>
    <x v="2"/>
    <x v="1"/>
    <x v="1"/>
    <s v="Friendly"/>
    <s v="Luxembourg"/>
    <b v="0"/>
  </r>
  <r>
    <s v="2007-02-07"/>
    <s v="2007"/>
    <x v="127"/>
    <x v="126"/>
    <n v="2"/>
    <x v="1"/>
    <x v="3"/>
    <x v="0"/>
    <x v="0"/>
    <s v="Friendly"/>
    <s v="Togo"/>
    <b v="0"/>
  </r>
  <r>
    <s v="2007-02-07"/>
    <s v="2007"/>
    <x v="139"/>
    <x v="130"/>
    <n v="1"/>
    <x v="2"/>
    <x v="4"/>
    <x v="0"/>
    <x v="0"/>
    <s v="Friendly"/>
    <s v="Morocco"/>
    <b v="0"/>
  </r>
  <r>
    <s v="2007-02-07"/>
    <s v="2007"/>
    <x v="142"/>
    <x v="124"/>
    <n v="2"/>
    <x v="2"/>
    <x v="2"/>
    <x v="1"/>
    <x v="1"/>
    <s v="Friendly"/>
    <s v="Algeria"/>
    <b v="0"/>
  </r>
  <r>
    <s v="2007-02-07"/>
    <s v="2007"/>
    <x v="150"/>
    <x v="132"/>
    <n v="2"/>
    <x v="2"/>
    <x v="2"/>
    <x v="1"/>
    <x v="1"/>
    <s v="Friendly"/>
    <s v="France"/>
    <b v="1"/>
  </r>
  <r>
    <s v="2007-02-07"/>
    <s v="2007"/>
    <x v="48"/>
    <x v="44"/>
    <n v="2"/>
    <x v="0"/>
    <x v="4"/>
    <x v="1"/>
    <x v="1"/>
    <s v="Friendly"/>
    <s v="United States"/>
    <b v="0"/>
  </r>
  <r>
    <s v="2007-02-07"/>
    <s v="2007"/>
    <x v="78"/>
    <x v="8"/>
    <n v="1"/>
    <x v="3"/>
    <x v="3"/>
    <x v="2"/>
    <x v="2"/>
    <s v="Friendly"/>
    <s v="Colombia"/>
    <b v="0"/>
  </r>
  <r>
    <s v="2007-02-07"/>
    <s v="2007"/>
    <x v="9"/>
    <x v="4"/>
    <n v="0"/>
    <x v="2"/>
    <x v="7"/>
    <x v="2"/>
    <x v="2"/>
    <s v="Friendly"/>
    <s v="France"/>
    <b v="0"/>
  </r>
  <r>
    <s v="2007-02-07"/>
    <s v="2007"/>
    <x v="79"/>
    <x v="20"/>
    <n v="0"/>
    <x v="2"/>
    <x v="7"/>
    <x v="2"/>
    <x v="2"/>
    <s v="Friendly"/>
    <s v="Venezuela"/>
    <b v="0"/>
  </r>
  <r>
    <s v="2007-02-07"/>
    <s v="2007"/>
    <x v="38"/>
    <x v="127"/>
    <n v="0"/>
    <x v="0"/>
    <x v="0"/>
    <x v="0"/>
    <x v="0"/>
    <s v="Friendly"/>
    <s v="New Zealand"/>
    <b v="0"/>
  </r>
  <r>
    <s v="2007-02-07"/>
    <s v="2007"/>
    <x v="1"/>
    <x v="32"/>
    <n v="0"/>
    <x v="2"/>
    <x v="7"/>
    <x v="2"/>
    <x v="2"/>
    <s v="Friendly"/>
    <s v="England"/>
    <b v="0"/>
  </r>
  <r>
    <s v="2007-02-07"/>
    <s v="2007"/>
    <x v="136"/>
    <x v="7"/>
    <n v="1"/>
    <x v="2"/>
    <x v="4"/>
    <x v="0"/>
    <x v="0"/>
    <s v="Friendly"/>
    <s v="Malta"/>
    <b v="0"/>
  </r>
  <r>
    <s v="2007-02-07"/>
    <s v="2007"/>
    <x v="6"/>
    <x v="46"/>
    <n v="2"/>
    <x v="0"/>
    <x v="4"/>
    <x v="1"/>
    <x v="1"/>
    <s v="Friendly tournament"/>
    <s v="Cyprus"/>
    <b v="1"/>
  </r>
  <r>
    <s v="2007-02-07"/>
    <s v="2007"/>
    <x v="8"/>
    <x v="6"/>
    <n v="0"/>
    <x v="1"/>
    <x v="4"/>
    <x v="2"/>
    <x v="2"/>
    <s v="Friendly"/>
    <s v="Belgium"/>
    <b v="0"/>
  </r>
  <r>
    <s v="2007-02-07"/>
    <s v="2007"/>
    <x v="14"/>
    <x v="10"/>
    <n v="3"/>
    <x v="2"/>
    <x v="3"/>
    <x v="1"/>
    <x v="1"/>
    <s v="Friendly"/>
    <s v="Germany"/>
    <b v="0"/>
  </r>
  <r>
    <s v="2007-02-07"/>
    <s v="2007"/>
    <x v="10"/>
    <x v="22"/>
    <n v="4"/>
    <x v="2"/>
    <x v="6"/>
    <x v="1"/>
    <x v="1"/>
    <s v="Friendly"/>
    <s v="Netherlands"/>
    <b v="0"/>
  </r>
  <r>
    <s v="2007-02-07"/>
    <s v="2007"/>
    <x v="84"/>
    <x v="16"/>
    <n v="2"/>
    <x v="2"/>
    <x v="2"/>
    <x v="1"/>
    <x v="1"/>
    <s v="Friendly"/>
    <s v="Croatia"/>
    <b v="0"/>
  </r>
  <r>
    <s v="2007-02-07"/>
    <s v="2007"/>
    <x v="204"/>
    <x v="33"/>
    <n v="1"/>
    <x v="0"/>
    <x v="7"/>
    <x v="1"/>
    <x v="1"/>
    <s v="Friendly"/>
    <s v="Slovenia"/>
    <b v="0"/>
  </r>
  <r>
    <s v="2007-02-07"/>
    <s v="2007"/>
    <x v="36"/>
    <x v="81"/>
    <n v="2"/>
    <x v="1"/>
    <x v="3"/>
    <x v="0"/>
    <x v="0"/>
    <s v="Friendly"/>
    <s v="Spain"/>
    <b v="1"/>
  </r>
  <r>
    <s v="2007-02-07"/>
    <s v="2007"/>
    <x v="39"/>
    <x v="217"/>
    <n v="2"/>
    <x v="0"/>
    <x v="4"/>
    <x v="1"/>
    <x v="1"/>
    <s v="Friendly"/>
    <s v="Romania"/>
    <b v="0"/>
  </r>
  <r>
    <s v="2007-02-07"/>
    <s v="2007"/>
    <x v="55"/>
    <x v="51"/>
    <n v="1"/>
    <x v="0"/>
    <x v="7"/>
    <x v="1"/>
    <x v="1"/>
    <s v="Friendly"/>
    <s v="Georgia"/>
    <b v="0"/>
  </r>
  <r>
    <s v="2007-02-07"/>
    <s v="2007"/>
    <x v="147"/>
    <x v="49"/>
    <n v="0"/>
    <x v="3"/>
    <x v="2"/>
    <x v="2"/>
    <x v="2"/>
    <s v="Friendly tournament"/>
    <s v="Cyprus"/>
    <b v="0"/>
  </r>
  <r>
    <s v="2007-02-07"/>
    <s v="2007"/>
    <x v="203"/>
    <x v="3"/>
    <n v="1"/>
    <x v="1"/>
    <x v="2"/>
    <x v="2"/>
    <x v="2"/>
    <s v="European Championship qual"/>
    <s v="San Marino"/>
    <b v="0"/>
  </r>
  <r>
    <s v="2007-02-07"/>
    <s v="2007"/>
    <x v="107"/>
    <x v="213"/>
    <n v="1"/>
    <x v="2"/>
    <x v="4"/>
    <x v="0"/>
    <x v="0"/>
    <s v="Friendly"/>
    <s v="Israel"/>
    <b v="0"/>
  </r>
  <r>
    <s v="2007-02-07"/>
    <s v="2007"/>
    <x v="92"/>
    <x v="222"/>
    <n v="0"/>
    <x v="2"/>
    <x v="7"/>
    <x v="2"/>
    <x v="2"/>
    <s v="Friendly"/>
    <s v="Albania"/>
    <b v="0"/>
  </r>
  <r>
    <s v="2007-02-07"/>
    <s v="2007"/>
    <x v="219"/>
    <x v="58"/>
    <n v="0"/>
    <x v="0"/>
    <x v="0"/>
    <x v="0"/>
    <x v="0"/>
    <s v="Friendly"/>
    <s v="Andorra"/>
    <b v="0"/>
  </r>
  <r>
    <s v="2007-02-08"/>
    <s v="2007"/>
    <x v="60"/>
    <x v="223"/>
    <n v="2"/>
    <x v="2"/>
    <x v="2"/>
    <x v="1"/>
    <x v="1"/>
    <s v="N Am Ch q &amp; UNCAF Cup"/>
    <s v="El Salvador"/>
    <b v="0"/>
  </r>
  <r>
    <s v="2007-02-08"/>
    <s v="2007"/>
    <x v="35"/>
    <x v="61"/>
    <n v="1"/>
    <x v="0"/>
    <x v="7"/>
    <x v="1"/>
    <x v="1"/>
    <s v="N Am Ch q &amp; UNCAF Cup"/>
    <s v="El Salvador"/>
    <b v="1"/>
  </r>
  <r>
    <s v="2007-02-09"/>
    <s v="2007"/>
    <x v="25"/>
    <x v="214"/>
    <n v="1"/>
    <x v="0"/>
    <x v="7"/>
    <x v="1"/>
    <x v="1"/>
    <s v="Friendly"/>
    <s v="China"/>
    <b v="0"/>
  </r>
  <r>
    <s v="2007-02-09"/>
    <s v="2007"/>
    <x v="34"/>
    <x v="37"/>
    <n v="3"/>
    <x v="2"/>
    <x v="3"/>
    <x v="1"/>
    <x v="1"/>
    <s v="N Am Ch q &amp; UNCAF Cup"/>
    <s v="El Salvador"/>
    <b v="1"/>
  </r>
  <r>
    <s v="2007-02-09"/>
    <s v="2007"/>
    <x v="38"/>
    <x v="127"/>
    <n v="0"/>
    <x v="0"/>
    <x v="0"/>
    <x v="0"/>
    <x v="0"/>
    <s v="Friendly"/>
    <s v="New Zealand"/>
    <b v="0"/>
  </r>
  <r>
    <s v="2007-02-10"/>
    <s v="2007"/>
    <x v="60"/>
    <x v="61"/>
    <n v="2"/>
    <x v="2"/>
    <x v="2"/>
    <x v="1"/>
    <x v="1"/>
    <s v="N Am Ch q &amp; UNCAF Cup"/>
    <s v="El Salvador"/>
    <b v="0"/>
  </r>
  <r>
    <s v="2007-02-10"/>
    <s v="2007"/>
    <x v="35"/>
    <x v="223"/>
    <n v="1"/>
    <x v="0"/>
    <x v="7"/>
    <x v="1"/>
    <x v="1"/>
    <s v="N Am Ch q &amp; UNCAF Cup"/>
    <s v="El Salvador"/>
    <b v="1"/>
  </r>
  <r>
    <s v="2007-02-11"/>
    <s v="2007"/>
    <x v="57"/>
    <x v="80"/>
    <n v="1"/>
    <x v="2"/>
    <x v="4"/>
    <x v="0"/>
    <x v="0"/>
    <s v="N Am Ch q &amp; UNCAF Cup"/>
    <s v="El Salvador"/>
    <b v="1"/>
  </r>
  <r>
    <s v="2007-02-12"/>
    <s v="2007"/>
    <x v="60"/>
    <x v="47"/>
    <n v="0"/>
    <x v="0"/>
    <x v="0"/>
    <x v="0"/>
    <x v="0"/>
    <s v="N Am Ch q &amp; UNCAF Cup"/>
    <s v="El Salvador"/>
    <b v="0"/>
  </r>
  <r>
    <s v="2007-02-12"/>
    <s v="2007"/>
    <x v="90"/>
    <x v="223"/>
    <n v="4"/>
    <x v="1"/>
    <x v="1"/>
    <x v="1"/>
    <x v="1"/>
    <s v="N Am Ch q &amp; UNCAF Cup"/>
    <s v="El Salvador"/>
    <b v="1"/>
  </r>
  <r>
    <s v="2007-02-13"/>
    <s v="2007"/>
    <x v="167"/>
    <x v="174"/>
    <n v="0"/>
    <x v="2"/>
    <x v="7"/>
    <x v="2"/>
    <x v="2"/>
    <s v="Friendly"/>
    <s v="Lesotho"/>
    <b v="0"/>
  </r>
  <r>
    <s v="2007-02-13"/>
    <s v="2007"/>
    <x v="77"/>
    <x v="38"/>
    <n v="1"/>
    <x v="0"/>
    <x v="7"/>
    <x v="1"/>
    <x v="1"/>
    <s v="N Am Ch q &amp; UNCAF Cup"/>
    <s v="El Salvador"/>
    <b v="1"/>
  </r>
  <r>
    <s v="2007-02-15"/>
    <s v="2007"/>
    <x v="57"/>
    <x v="61"/>
    <n v="9"/>
    <x v="2"/>
    <x v="11"/>
    <x v="1"/>
    <x v="1"/>
    <s v="N Am Ch q &amp; UNCAF Cup"/>
    <s v="El Salvador"/>
    <b v="1"/>
  </r>
  <r>
    <s v="2007-02-16"/>
    <s v="2007"/>
    <x v="60"/>
    <x v="38"/>
    <n v="0"/>
    <x v="1"/>
    <x v="4"/>
    <x v="2"/>
    <x v="2"/>
    <s v="UNCAF Nations Cup"/>
    <s v="El Salvador"/>
    <b v="0"/>
  </r>
  <r>
    <s v="2007-02-16"/>
    <s v="2007"/>
    <x v="77"/>
    <x v="47"/>
    <n v="2"/>
    <x v="0"/>
    <x v="4"/>
    <x v="1"/>
    <x v="1"/>
    <s v="UNCAF Nations Cup"/>
    <s v="El Salvador"/>
    <b v="1"/>
  </r>
  <r>
    <s v="2007-02-18"/>
    <s v="2007"/>
    <x v="34"/>
    <x v="80"/>
    <n v="1"/>
    <x v="2"/>
    <x v="4"/>
    <x v="0"/>
    <x v="0"/>
    <s v="UNCAF Nations Cup"/>
    <s v="El Salvador"/>
    <b v="1"/>
  </r>
  <r>
    <s v="2007-02-18"/>
    <s v="2007"/>
    <x v="60"/>
    <x v="47"/>
    <n v="0"/>
    <x v="2"/>
    <x v="7"/>
    <x v="2"/>
    <x v="2"/>
    <s v="UNCAF Nations Cup"/>
    <s v="El Salvador"/>
    <b v="0"/>
  </r>
  <r>
    <s v="2007-02-22"/>
    <s v="2007"/>
    <x v="143"/>
    <x v="159"/>
    <n v="0"/>
    <x v="2"/>
    <x v="7"/>
    <x v="2"/>
    <x v="2"/>
    <s v="Friendly"/>
    <s v="Benin"/>
    <b v="0"/>
  </r>
  <r>
    <s v="2007-02-28"/>
    <s v="2007"/>
    <x v="46"/>
    <x v="77"/>
    <n v="3"/>
    <x v="2"/>
    <x v="3"/>
    <x v="1"/>
    <x v="1"/>
    <s v="Friendly"/>
    <s v="United States"/>
    <b v="1"/>
  </r>
  <r>
    <s v="2007-03-05"/>
    <s v="2007"/>
    <x v="129"/>
    <x v="185"/>
    <n v="2"/>
    <x v="2"/>
    <x v="2"/>
    <x v="1"/>
    <x v="1"/>
    <s v="CEMAC Cup"/>
    <s v="Chad"/>
    <b v="1"/>
  </r>
  <r>
    <s v="2007-03-06"/>
    <s v="2007"/>
    <x v="152"/>
    <x v="150"/>
    <n v="3"/>
    <x v="1"/>
    <x v="6"/>
    <x v="1"/>
    <x v="1"/>
    <s v="CEMAC Cup"/>
    <s v="Chad"/>
    <b v="0"/>
  </r>
  <r>
    <s v="2007-03-07"/>
    <s v="2007"/>
    <x v="207"/>
    <x v="218"/>
    <n v="2"/>
    <x v="0"/>
    <x v="4"/>
    <x v="1"/>
    <x v="1"/>
    <s v="Friendly tournament"/>
    <s v="Kazakhstan"/>
    <b v="0"/>
  </r>
  <r>
    <s v="2007-03-07"/>
    <s v="2007"/>
    <x v="54"/>
    <x v="211"/>
    <n v="1"/>
    <x v="0"/>
    <x v="7"/>
    <x v="1"/>
    <x v="1"/>
    <s v="Friendly tournament"/>
    <s v="Kazakhstan"/>
    <b v="1"/>
  </r>
  <r>
    <s v="2007-03-07"/>
    <s v="2007"/>
    <x v="129"/>
    <x v="151"/>
    <n v="2"/>
    <x v="1"/>
    <x v="3"/>
    <x v="0"/>
    <x v="0"/>
    <s v="CEMAC Cup"/>
    <s v="Chad"/>
    <b v="1"/>
  </r>
  <r>
    <s v="2007-03-09"/>
    <s v="2007"/>
    <x v="209"/>
    <x v="218"/>
    <n v="6"/>
    <x v="0"/>
    <x v="1"/>
    <x v="1"/>
    <x v="1"/>
    <s v="Friendly tournament"/>
    <s v="Kazakhstan"/>
    <b v="1"/>
  </r>
  <r>
    <s v="2007-03-09"/>
    <s v="2007"/>
    <x v="197"/>
    <x v="151"/>
    <n v="1"/>
    <x v="2"/>
    <x v="4"/>
    <x v="0"/>
    <x v="0"/>
    <s v="CEMAC Cup"/>
    <s v="Chad"/>
    <b v="1"/>
  </r>
  <r>
    <s v="2007-03-09"/>
    <s v="2007"/>
    <x v="207"/>
    <x v="59"/>
    <n v="1"/>
    <x v="0"/>
    <x v="7"/>
    <x v="1"/>
    <x v="1"/>
    <s v="Friendly tournament"/>
    <s v="Kazakhstan"/>
    <b v="0"/>
  </r>
  <r>
    <s v="2007-03-11"/>
    <s v="2007"/>
    <x v="54"/>
    <x v="218"/>
    <n v="1"/>
    <x v="0"/>
    <x v="7"/>
    <x v="1"/>
    <x v="1"/>
    <s v="Friendly tournament"/>
    <s v="Kazakhstan"/>
    <b v="1"/>
  </r>
  <r>
    <s v="2007-03-11"/>
    <s v="2007"/>
    <x v="207"/>
    <x v="211"/>
    <n v="1"/>
    <x v="2"/>
    <x v="4"/>
    <x v="0"/>
    <x v="0"/>
    <s v="Friendly tournament"/>
    <s v="Kazakhstan"/>
    <b v="0"/>
  </r>
  <r>
    <s v="2007-03-11"/>
    <s v="2007"/>
    <x v="152"/>
    <x v="151"/>
    <n v="1"/>
    <x v="1"/>
    <x v="2"/>
    <x v="2"/>
    <x v="2"/>
    <s v="CEMAC Cup"/>
    <s v="Chad"/>
    <b v="0"/>
  </r>
  <r>
    <s v="2007-03-12"/>
    <s v="2007"/>
    <x v="129"/>
    <x v="150"/>
    <n v="4"/>
    <x v="2"/>
    <x v="6"/>
    <x v="1"/>
    <x v="1"/>
    <s v="CEMAC Cup"/>
    <s v="Chad"/>
    <b v="1"/>
  </r>
  <r>
    <s v="2007-03-13"/>
    <s v="2007"/>
    <x v="18"/>
    <x v="174"/>
    <n v="1"/>
    <x v="2"/>
    <x v="4"/>
    <x v="0"/>
    <x v="0"/>
    <s v="Friendly"/>
    <s v="South Africa"/>
    <b v="0"/>
  </r>
  <r>
    <s v="2007-03-15"/>
    <s v="2007"/>
    <x v="152"/>
    <x v="150"/>
    <n v="1"/>
    <x v="0"/>
    <x v="7"/>
    <x v="1"/>
    <x v="1"/>
    <s v="CEMAC Cup"/>
    <s v="Chad"/>
    <b v="0"/>
  </r>
  <r>
    <s v="2007-03-16"/>
    <s v="2007"/>
    <x v="129"/>
    <x v="151"/>
    <n v="1"/>
    <x v="0"/>
    <x v="7"/>
    <x v="1"/>
    <x v="1"/>
    <s v="CEMAC Cup"/>
    <s v="Chad"/>
    <b v="1"/>
  </r>
  <r>
    <s v="2007-03-18"/>
    <s v="2007"/>
    <x v="163"/>
    <x v="176"/>
    <n v="0"/>
    <x v="2"/>
    <x v="7"/>
    <x v="2"/>
    <x v="2"/>
    <s v="Friendly"/>
    <s v="Eswatini"/>
    <b v="0"/>
  </r>
  <r>
    <s v="2007-03-20"/>
    <s v="2007"/>
    <x v="123"/>
    <x v="157"/>
    <n v="0"/>
    <x v="0"/>
    <x v="0"/>
    <x v="0"/>
    <x v="0"/>
    <s v="Friendly"/>
    <s v="Libya"/>
    <b v="0"/>
  </r>
  <r>
    <s v="2007-03-21"/>
    <s v="2007"/>
    <x v="67"/>
    <x v="131"/>
    <n v="0"/>
    <x v="3"/>
    <x v="2"/>
    <x v="2"/>
    <x v="2"/>
    <s v="Friendly"/>
    <s v="Mauritius"/>
    <b v="0"/>
  </r>
  <r>
    <s v="2007-03-22"/>
    <s v="2007"/>
    <x v="13"/>
    <x v="53"/>
    <n v="2"/>
    <x v="0"/>
    <x v="4"/>
    <x v="1"/>
    <x v="1"/>
    <s v="Friendly"/>
    <s v="United States"/>
    <b v="1"/>
  </r>
  <r>
    <s v="2007-03-24"/>
    <s v="2007"/>
    <x v="28"/>
    <x v="62"/>
    <n v="2"/>
    <x v="0"/>
    <x v="4"/>
    <x v="1"/>
    <x v="1"/>
    <s v="Friendly"/>
    <s v="Japan"/>
    <b v="0"/>
  </r>
  <r>
    <s v="2007-03-24"/>
    <s v="2007"/>
    <x v="25"/>
    <x v="43"/>
    <n v="0"/>
    <x v="1"/>
    <x v="4"/>
    <x v="2"/>
    <x v="2"/>
    <s v="Friendly"/>
    <s v="China"/>
    <b v="0"/>
  </r>
  <r>
    <s v="2007-03-24"/>
    <s v="2007"/>
    <x v="165"/>
    <x v="85"/>
    <n v="0"/>
    <x v="2"/>
    <x v="7"/>
    <x v="2"/>
    <x v="2"/>
    <s v="Friendly"/>
    <s v="Qatar"/>
    <b v="0"/>
  </r>
  <r>
    <s v="2007-03-24"/>
    <s v="2007"/>
    <x v="87"/>
    <x v="8"/>
    <n v="0"/>
    <x v="1"/>
    <x v="4"/>
    <x v="2"/>
    <x v="2"/>
    <s v="Friendly"/>
    <s v="South Korea"/>
    <b v="0"/>
  </r>
  <r>
    <s v="2007-03-24"/>
    <s v="2007"/>
    <x v="126"/>
    <x v="211"/>
    <n v="0"/>
    <x v="2"/>
    <x v="7"/>
    <x v="2"/>
    <x v="2"/>
    <s v="Friendly"/>
    <s v="Taiwan"/>
    <b v="0"/>
  </r>
  <r>
    <s v="2007-03-24"/>
    <s v="2007"/>
    <x v="116"/>
    <x v="98"/>
    <n v="1"/>
    <x v="4"/>
    <x v="6"/>
    <x v="2"/>
    <x v="2"/>
    <s v="Friendly"/>
    <s v="Sri Lanka"/>
    <b v="0"/>
  </r>
  <r>
    <s v="2007-03-24"/>
    <s v="2007"/>
    <x v="152"/>
    <x v="14"/>
    <n v="0"/>
    <x v="3"/>
    <x v="2"/>
    <x v="2"/>
    <x v="2"/>
    <s v="African Nations Cup qualifier"/>
    <s v="Chad"/>
    <b v="0"/>
  </r>
  <r>
    <s v="2007-03-24"/>
    <s v="2007"/>
    <x v="114"/>
    <x v="55"/>
    <n v="1"/>
    <x v="0"/>
    <x v="7"/>
    <x v="1"/>
    <x v="1"/>
    <s v="African Nations Cup qualifier"/>
    <s v="Nigeria"/>
    <b v="0"/>
  </r>
  <r>
    <s v="2007-03-24"/>
    <s v="2007"/>
    <x v="150"/>
    <x v="88"/>
    <n v="4"/>
    <x v="0"/>
    <x v="3"/>
    <x v="1"/>
    <x v="1"/>
    <s v="African Nations Cup qualifier"/>
    <s v="Senegal"/>
    <b v="0"/>
  </r>
  <r>
    <s v="2007-03-24"/>
    <s v="2007"/>
    <x v="127"/>
    <x v="119"/>
    <n v="3"/>
    <x v="2"/>
    <x v="3"/>
    <x v="1"/>
    <x v="1"/>
    <s v="African Nations Cup qualifier"/>
    <s v="Togo"/>
    <b v="0"/>
  </r>
  <r>
    <s v="2007-03-24"/>
    <s v="2007"/>
    <x v="5"/>
    <x v="116"/>
    <n v="1"/>
    <x v="2"/>
    <x v="4"/>
    <x v="0"/>
    <x v="0"/>
    <s v="Friendly"/>
    <s v="Austria"/>
    <b v="0"/>
  </r>
  <r>
    <s v="2007-03-24"/>
    <s v="2007"/>
    <x v="120"/>
    <x v="145"/>
    <n v="0"/>
    <x v="1"/>
    <x v="4"/>
    <x v="2"/>
    <x v="2"/>
    <s v="African Nations Cup qualifier"/>
    <s v="Gambia"/>
    <b v="0"/>
  </r>
  <r>
    <s v="2007-03-24"/>
    <s v="2007"/>
    <x v="182"/>
    <x v="130"/>
    <n v="0"/>
    <x v="3"/>
    <x v="2"/>
    <x v="2"/>
    <x v="2"/>
    <s v="African Nations Cup qualifier"/>
    <s v="Seychelles"/>
    <b v="0"/>
  </r>
  <r>
    <s v="2007-03-24"/>
    <s v="2007"/>
    <x v="142"/>
    <x v="147"/>
    <n v="2"/>
    <x v="0"/>
    <x v="4"/>
    <x v="1"/>
    <x v="1"/>
    <s v="African Nations Cup qualifier"/>
    <s v="Algeria"/>
    <b v="0"/>
  </r>
  <r>
    <s v="2007-03-24"/>
    <s v="2007"/>
    <x v="130"/>
    <x v="134"/>
    <n v="3"/>
    <x v="2"/>
    <x v="3"/>
    <x v="1"/>
    <x v="1"/>
    <s v="African Nations Cup qualifier"/>
    <s v="Cameroon"/>
    <b v="0"/>
  </r>
  <r>
    <s v="2007-03-24"/>
    <s v="2007"/>
    <x v="146"/>
    <x v="186"/>
    <n v="1"/>
    <x v="2"/>
    <x v="4"/>
    <x v="0"/>
    <x v="0"/>
    <s v="African Nations Cup qualifier"/>
    <s v="Burkina Faso"/>
    <b v="0"/>
  </r>
  <r>
    <s v="2007-03-24"/>
    <s v="2007"/>
    <x v="34"/>
    <x v="45"/>
    <n v="4"/>
    <x v="0"/>
    <x v="3"/>
    <x v="1"/>
    <x v="1"/>
    <s v="Friendly"/>
    <s v="Costa Rica"/>
    <b v="0"/>
  </r>
  <r>
    <s v="2007-03-24"/>
    <s v="2007"/>
    <x v="57"/>
    <x v="36"/>
    <n v="2"/>
    <x v="0"/>
    <x v="4"/>
    <x v="1"/>
    <x v="1"/>
    <s v="Friendly"/>
    <s v="United States"/>
    <b v="1"/>
  </r>
  <r>
    <s v="2007-03-24"/>
    <s v="2007"/>
    <x v="49"/>
    <x v="80"/>
    <n v="3"/>
    <x v="0"/>
    <x v="2"/>
    <x v="1"/>
    <x v="1"/>
    <s v="Friendly"/>
    <s v="United States"/>
    <b v="1"/>
  </r>
  <r>
    <s v="2007-03-24"/>
    <s v="2007"/>
    <x v="73"/>
    <x v="13"/>
    <n v="2"/>
    <x v="1"/>
    <x v="3"/>
    <x v="0"/>
    <x v="0"/>
    <s v="Friendly"/>
    <s v="Guadeloupe"/>
    <b v="0"/>
  </r>
  <r>
    <s v="2007-03-24"/>
    <s v="2007"/>
    <x v="79"/>
    <x v="69"/>
    <n v="3"/>
    <x v="2"/>
    <x v="3"/>
    <x v="1"/>
    <x v="1"/>
    <s v="Friendly"/>
    <s v="Venezuela"/>
    <b v="0"/>
  </r>
  <r>
    <s v="2007-03-24"/>
    <s v="2007"/>
    <x v="27"/>
    <x v="20"/>
    <n v="4"/>
    <x v="0"/>
    <x v="3"/>
    <x v="1"/>
    <x v="1"/>
    <s v="Friendly"/>
    <s v="Sweden"/>
    <b v="1"/>
  </r>
  <r>
    <s v="2007-03-24"/>
    <s v="2007"/>
    <x v="0"/>
    <x v="73"/>
    <n v="2"/>
    <x v="2"/>
    <x v="2"/>
    <x v="1"/>
    <x v="1"/>
    <s v="European Championship qual"/>
    <s v="Scotland"/>
    <b v="0"/>
  </r>
  <r>
    <s v="2007-03-24"/>
    <s v="2007"/>
    <x v="107"/>
    <x v="0"/>
    <n v="0"/>
    <x v="0"/>
    <x v="0"/>
    <x v="0"/>
    <x v="0"/>
    <s v="European Championship qual"/>
    <s v="Israel"/>
    <b v="0"/>
  </r>
  <r>
    <s v="2007-03-24"/>
    <s v="2007"/>
    <x v="3"/>
    <x v="2"/>
    <n v="1"/>
    <x v="0"/>
    <x v="7"/>
    <x v="1"/>
    <x v="1"/>
    <s v="European Championship qual"/>
    <s v="Ireland"/>
    <b v="0"/>
  </r>
  <r>
    <s v="2007-03-24"/>
    <s v="2007"/>
    <x v="190"/>
    <x v="34"/>
    <n v="1"/>
    <x v="4"/>
    <x v="6"/>
    <x v="2"/>
    <x v="2"/>
    <s v="European Championship qual"/>
    <s v="Liechtenstein"/>
    <b v="0"/>
  </r>
  <r>
    <s v="2007-03-24"/>
    <s v="2007"/>
    <x v="230"/>
    <x v="5"/>
    <n v="2"/>
    <x v="2"/>
    <x v="2"/>
    <x v="1"/>
    <x v="1"/>
    <s v="Friendly"/>
    <s v="Montenegro"/>
    <b v="0"/>
  </r>
  <r>
    <s v="2007-03-24"/>
    <s v="2007"/>
    <x v="41"/>
    <x v="12"/>
    <n v="4"/>
    <x v="0"/>
    <x v="3"/>
    <x v="1"/>
    <x v="1"/>
    <s v="European Championship qual"/>
    <s v="Portugal"/>
    <b v="0"/>
  </r>
  <r>
    <s v="2007-03-24"/>
    <s v="2007"/>
    <x v="43"/>
    <x v="9"/>
    <n v="0"/>
    <x v="2"/>
    <x v="7"/>
    <x v="2"/>
    <x v="2"/>
    <s v="European Championship qual"/>
    <s v="Lithuania"/>
    <b v="0"/>
  </r>
  <r>
    <s v="2007-03-24"/>
    <s v="2007"/>
    <x v="10"/>
    <x v="42"/>
    <n v="0"/>
    <x v="0"/>
    <x v="0"/>
    <x v="0"/>
    <x v="0"/>
    <s v="European Championship qual"/>
    <s v="Netherlands"/>
    <b v="0"/>
  </r>
  <r>
    <s v="2007-03-24"/>
    <s v="2007"/>
    <x v="12"/>
    <x v="15"/>
    <n v="1"/>
    <x v="1"/>
    <x v="2"/>
    <x v="2"/>
    <x v="2"/>
    <s v="European Championship qual"/>
    <s v="Czechia"/>
    <b v="0"/>
  </r>
  <r>
    <s v="2007-03-24"/>
    <s v="2007"/>
    <x v="20"/>
    <x v="208"/>
    <n v="1"/>
    <x v="1"/>
    <x v="2"/>
    <x v="2"/>
    <x v="2"/>
    <s v="European Championship qual"/>
    <s v="Norway"/>
    <b v="0"/>
  </r>
  <r>
    <s v="2007-03-24"/>
    <s v="2007"/>
    <x v="22"/>
    <x v="219"/>
    <n v="1"/>
    <x v="1"/>
    <x v="2"/>
    <x v="2"/>
    <x v="2"/>
    <s v="European Championship qual"/>
    <s v="Luxembourg"/>
    <b v="0"/>
  </r>
  <r>
    <s v="2007-03-24"/>
    <s v="2007"/>
    <x v="33"/>
    <x v="22"/>
    <n v="0"/>
    <x v="1"/>
    <x v="4"/>
    <x v="2"/>
    <x v="2"/>
    <s v="European Championship qual"/>
    <s v="Estonia"/>
    <b v="0"/>
  </r>
  <r>
    <s v="2007-03-24"/>
    <s v="2007"/>
    <x v="30"/>
    <x v="18"/>
    <n v="2"/>
    <x v="2"/>
    <x v="2"/>
    <x v="1"/>
    <x v="1"/>
    <s v="European Championship qual"/>
    <s v="Spain"/>
    <b v="0"/>
  </r>
  <r>
    <s v="2007-03-24"/>
    <s v="2007"/>
    <x v="36"/>
    <x v="59"/>
    <n v="5"/>
    <x v="0"/>
    <x v="6"/>
    <x v="1"/>
    <x v="1"/>
    <s v="European Championship qual"/>
    <s v="Poland"/>
    <b v="0"/>
  </r>
  <r>
    <s v="2007-03-24"/>
    <s v="2007"/>
    <x v="63"/>
    <x v="51"/>
    <n v="1"/>
    <x v="4"/>
    <x v="6"/>
    <x v="2"/>
    <x v="2"/>
    <s v="European Championship qual"/>
    <s v="Greece"/>
    <b v="0"/>
  </r>
  <r>
    <s v="2007-03-24"/>
    <s v="2007"/>
    <x v="66"/>
    <x v="213"/>
    <n v="0"/>
    <x v="1"/>
    <x v="4"/>
    <x v="2"/>
    <x v="2"/>
    <s v="European Championship qual"/>
    <s v="Faroe Islands"/>
    <b v="0"/>
  </r>
  <r>
    <s v="2007-03-24"/>
    <s v="2007"/>
    <x v="147"/>
    <x v="81"/>
    <n v="1"/>
    <x v="3"/>
    <x v="3"/>
    <x v="2"/>
    <x v="2"/>
    <s v="European Championship qual"/>
    <s v="Cyprus"/>
    <b v="0"/>
  </r>
  <r>
    <s v="2007-03-24"/>
    <s v="2007"/>
    <x v="84"/>
    <x v="222"/>
    <n v="2"/>
    <x v="2"/>
    <x v="2"/>
    <x v="1"/>
    <x v="1"/>
    <s v="European Championship qual"/>
    <s v="Croatia"/>
    <b v="0"/>
  </r>
  <r>
    <s v="2007-03-24"/>
    <s v="2007"/>
    <x v="92"/>
    <x v="210"/>
    <n v="0"/>
    <x v="0"/>
    <x v="0"/>
    <x v="0"/>
    <x v="0"/>
    <s v="European Championship qual"/>
    <s v="Albania"/>
    <b v="0"/>
  </r>
  <r>
    <s v="2007-03-24"/>
    <s v="2007"/>
    <x v="207"/>
    <x v="31"/>
    <n v="2"/>
    <x v="2"/>
    <x v="2"/>
    <x v="1"/>
    <x v="1"/>
    <s v="European Championship qual"/>
    <s v="Kazakhstan"/>
    <b v="0"/>
  </r>
  <r>
    <s v="2007-03-24"/>
    <s v="2007"/>
    <x v="205"/>
    <x v="146"/>
    <n v="1"/>
    <x v="2"/>
    <x v="4"/>
    <x v="0"/>
    <x v="0"/>
    <s v="European Championship qual"/>
    <s v="Moldova"/>
    <b v="0"/>
  </r>
  <r>
    <s v="2007-03-25"/>
    <s v="2007"/>
    <x v="222"/>
    <x v="192"/>
    <n v="2"/>
    <x v="3"/>
    <x v="6"/>
    <x v="2"/>
    <x v="2"/>
    <s v="East Asian Championship qual"/>
    <s v="United States"/>
    <b v="1"/>
  </r>
  <r>
    <s v="2007-03-25"/>
    <s v="2007"/>
    <x v="31"/>
    <x v="157"/>
    <n v="3"/>
    <x v="0"/>
    <x v="2"/>
    <x v="1"/>
    <x v="1"/>
    <s v="African Nations Cup qualifier"/>
    <s v="Egypt"/>
    <b v="0"/>
  </r>
  <r>
    <s v="2007-03-25"/>
    <s v="2007"/>
    <x v="53"/>
    <x v="174"/>
    <n v="2"/>
    <x v="0"/>
    <x v="4"/>
    <x v="1"/>
    <x v="1"/>
    <s v="African Nations Cup qualifier"/>
    <s v="Kenya"/>
    <b v="0"/>
  </r>
  <r>
    <s v="2007-03-25"/>
    <s v="2007"/>
    <x v="93"/>
    <x v="143"/>
    <n v="1"/>
    <x v="2"/>
    <x v="4"/>
    <x v="0"/>
    <x v="0"/>
    <s v="African Nations Cup qualifier"/>
    <s v="Zimbabwe"/>
    <b v="0"/>
  </r>
  <r>
    <s v="2007-03-25"/>
    <s v="2007"/>
    <x v="129"/>
    <x v="89"/>
    <n v="0"/>
    <x v="0"/>
    <x v="0"/>
    <x v="0"/>
    <x v="0"/>
    <s v="African Nations Cup qualifier"/>
    <s v="Congo"/>
    <b v="0"/>
  </r>
  <r>
    <s v="2007-03-25"/>
    <s v="2007"/>
    <x v="98"/>
    <x v="131"/>
    <n v="0"/>
    <x v="3"/>
    <x v="2"/>
    <x v="2"/>
    <x v="2"/>
    <s v="African Nations Cup qualifier"/>
    <s v="Madagascar"/>
    <b v="0"/>
  </r>
  <r>
    <s v="2007-03-25"/>
    <s v="2007"/>
    <x v="67"/>
    <x v="140"/>
    <n v="1"/>
    <x v="1"/>
    <x v="2"/>
    <x v="2"/>
    <x v="2"/>
    <s v="African Nations Cup qualifier"/>
    <s v="Mauritius"/>
    <b v="0"/>
  </r>
  <r>
    <s v="2007-03-25"/>
    <s v="2007"/>
    <x v="180"/>
    <x v="125"/>
    <n v="1"/>
    <x v="0"/>
    <x v="7"/>
    <x v="1"/>
    <x v="1"/>
    <s v="African Nations Cup qualifier"/>
    <s v="Botswana"/>
    <b v="0"/>
  </r>
  <r>
    <s v="2007-03-25"/>
    <s v="2007"/>
    <x v="123"/>
    <x v="216"/>
    <n v="2"/>
    <x v="2"/>
    <x v="2"/>
    <x v="1"/>
    <x v="1"/>
    <s v="African Nations Cup qualifier"/>
    <s v="Libya"/>
    <b v="0"/>
  </r>
  <r>
    <s v="2007-03-25"/>
    <s v="2007"/>
    <x v="145"/>
    <x v="132"/>
    <n v="1"/>
    <x v="2"/>
    <x v="4"/>
    <x v="0"/>
    <x v="0"/>
    <s v="African Nations Cup qualifier"/>
    <s v="Mali"/>
    <b v="0"/>
  </r>
  <r>
    <s v="2007-03-25"/>
    <s v="2007"/>
    <x v="167"/>
    <x v="158"/>
    <n v="3"/>
    <x v="2"/>
    <x v="3"/>
    <x v="1"/>
    <x v="1"/>
    <s v="African Nations Cup qualifier"/>
    <s v="Lesotho"/>
    <b v="0"/>
  </r>
  <r>
    <s v="2007-03-25"/>
    <s v="2007"/>
    <x v="197"/>
    <x v="189"/>
    <n v="3"/>
    <x v="2"/>
    <x v="3"/>
    <x v="1"/>
    <x v="1"/>
    <s v="African Nations Cup qualifier"/>
    <s v="Equatorial Guinea"/>
    <b v="0"/>
  </r>
  <r>
    <s v="2007-03-25"/>
    <s v="2007"/>
    <x v="177"/>
    <x v="212"/>
    <n v="6"/>
    <x v="2"/>
    <x v="8"/>
    <x v="1"/>
    <x v="1"/>
    <s v="African Nations Cup qualifier"/>
    <s v="Angola"/>
    <b v="0"/>
  </r>
  <r>
    <s v="2007-03-25"/>
    <s v="2007"/>
    <x v="48"/>
    <x v="78"/>
    <n v="3"/>
    <x v="2"/>
    <x v="3"/>
    <x v="1"/>
    <x v="1"/>
    <s v="Friendly"/>
    <s v="United States"/>
    <b v="0"/>
  </r>
  <r>
    <s v="2007-03-25"/>
    <s v="2007"/>
    <x v="158"/>
    <x v="52"/>
    <n v="0"/>
    <x v="3"/>
    <x v="2"/>
    <x v="2"/>
    <x v="2"/>
    <s v="Friendly"/>
    <s v="Bermuda"/>
    <b v="0"/>
  </r>
  <r>
    <s v="2007-03-25"/>
    <s v="2007"/>
    <x v="62"/>
    <x v="47"/>
    <n v="0"/>
    <x v="0"/>
    <x v="0"/>
    <x v="0"/>
    <x v="0"/>
    <s v="Friendly"/>
    <s v="Barbados"/>
    <b v="0"/>
  </r>
  <r>
    <s v="2007-03-25"/>
    <s v="2007"/>
    <x v="46"/>
    <x v="39"/>
    <n v="2"/>
    <x v="2"/>
    <x v="2"/>
    <x v="1"/>
    <x v="1"/>
    <s v="Friendly"/>
    <s v="Mexico"/>
    <b v="0"/>
  </r>
  <r>
    <s v="2007-03-25"/>
    <s v="2007"/>
    <x v="78"/>
    <x v="10"/>
    <n v="3"/>
    <x v="2"/>
    <x v="3"/>
    <x v="1"/>
    <x v="1"/>
    <s v="Friendly"/>
    <s v="United States"/>
    <b v="1"/>
  </r>
  <r>
    <s v="2007-03-26"/>
    <s v="2007"/>
    <x v="116"/>
    <x v="98"/>
    <n v="2"/>
    <x v="2"/>
    <x v="2"/>
    <x v="1"/>
    <x v="1"/>
    <s v="Friendly"/>
    <s v="Sri Lanka"/>
    <b v="0"/>
  </r>
  <r>
    <s v="2007-03-26"/>
    <s v="2007"/>
    <x v="52"/>
    <x v="80"/>
    <n v="1"/>
    <x v="2"/>
    <x v="4"/>
    <x v="0"/>
    <x v="0"/>
    <s v="Friendly"/>
    <s v="Jamaica"/>
    <b v="0"/>
  </r>
  <r>
    <s v="2007-03-27"/>
    <s v="2007"/>
    <x v="25"/>
    <x v="211"/>
    <n v="3"/>
    <x v="2"/>
    <x v="3"/>
    <x v="1"/>
    <x v="1"/>
    <s v="Friendly"/>
    <s v="Macao"/>
    <b v="1"/>
  </r>
  <r>
    <s v="2007-03-27"/>
    <s v="2007"/>
    <x v="27"/>
    <x v="116"/>
    <n v="1"/>
    <x v="0"/>
    <x v="7"/>
    <x v="1"/>
    <x v="1"/>
    <s v="Friendly"/>
    <s v="Sweden"/>
    <b v="1"/>
  </r>
  <r>
    <s v="2007-03-27"/>
    <s v="2007"/>
    <x v="57"/>
    <x v="36"/>
    <n v="2"/>
    <x v="0"/>
    <x v="4"/>
    <x v="1"/>
    <x v="1"/>
    <s v="Friendly"/>
    <s v="United States"/>
    <b v="1"/>
  </r>
  <r>
    <s v="2007-03-28"/>
    <s v="2007"/>
    <x v="18"/>
    <x v="56"/>
    <n v="0"/>
    <x v="2"/>
    <x v="7"/>
    <x v="2"/>
    <x v="2"/>
    <s v="Friendly"/>
    <s v="South Africa"/>
    <b v="0"/>
  </r>
  <r>
    <s v="2007-03-28"/>
    <s v="2007"/>
    <x v="48"/>
    <x v="47"/>
    <n v="0"/>
    <x v="0"/>
    <x v="0"/>
    <x v="0"/>
    <x v="0"/>
    <s v="Friendly"/>
    <s v="United States"/>
    <b v="0"/>
  </r>
  <r>
    <s v="2007-03-28"/>
    <s v="2007"/>
    <x v="19"/>
    <x v="38"/>
    <n v="1"/>
    <x v="2"/>
    <x v="4"/>
    <x v="0"/>
    <x v="0"/>
    <s v="Friendly"/>
    <s v="Chile"/>
    <b v="0"/>
  </r>
  <r>
    <s v="2007-03-28"/>
    <s v="2007"/>
    <x v="46"/>
    <x v="78"/>
    <n v="4"/>
    <x v="1"/>
    <x v="1"/>
    <x v="1"/>
    <x v="1"/>
    <s v="Friendly"/>
    <s v="United States"/>
    <b v="1"/>
  </r>
  <r>
    <s v="2007-03-28"/>
    <s v="2007"/>
    <x v="78"/>
    <x v="39"/>
    <n v="2"/>
    <x v="0"/>
    <x v="4"/>
    <x v="1"/>
    <x v="1"/>
    <s v="Friendly"/>
    <s v="Colombia"/>
    <b v="0"/>
  </r>
  <r>
    <s v="2007-03-28"/>
    <s v="2007"/>
    <x v="79"/>
    <x v="45"/>
    <n v="5"/>
    <x v="0"/>
    <x v="6"/>
    <x v="1"/>
    <x v="1"/>
    <s v="Friendly"/>
    <s v="Venezuela"/>
    <b v="0"/>
  </r>
  <r>
    <s v="2007-03-28"/>
    <s v="2007"/>
    <x v="17"/>
    <x v="1"/>
    <n v="2"/>
    <x v="0"/>
    <x v="4"/>
    <x v="1"/>
    <x v="1"/>
    <s v="European Championship qual"/>
    <s v="Italy"/>
    <b v="0"/>
  </r>
  <r>
    <s v="2007-03-28"/>
    <s v="2007"/>
    <x v="1"/>
    <x v="224"/>
    <n v="3"/>
    <x v="0"/>
    <x v="2"/>
    <x v="1"/>
    <x v="1"/>
    <s v="European Championship qual"/>
    <s v="Spain"/>
    <b v="1"/>
  </r>
  <r>
    <s v="2007-03-28"/>
    <s v="2007"/>
    <x v="2"/>
    <x v="205"/>
    <n v="3"/>
    <x v="0"/>
    <x v="2"/>
    <x v="1"/>
    <x v="1"/>
    <s v="European Championship qual"/>
    <s v="Wales"/>
    <b v="0"/>
  </r>
  <r>
    <s v="2007-03-28"/>
    <s v="2007"/>
    <x v="32"/>
    <x v="17"/>
    <n v="2"/>
    <x v="2"/>
    <x v="2"/>
    <x v="1"/>
    <x v="1"/>
    <s v="European Championship qual"/>
    <s v="Northern Ireland"/>
    <b v="0"/>
  </r>
  <r>
    <s v="2007-03-28"/>
    <s v="2007"/>
    <x v="9"/>
    <x v="7"/>
    <n v="1"/>
    <x v="0"/>
    <x v="7"/>
    <x v="1"/>
    <x v="1"/>
    <s v="Friendly"/>
    <s v="France"/>
    <b v="0"/>
  </r>
  <r>
    <s v="2007-03-28"/>
    <s v="2007"/>
    <x v="6"/>
    <x v="217"/>
    <n v="2"/>
    <x v="0"/>
    <x v="4"/>
    <x v="1"/>
    <x v="1"/>
    <s v="European Championship qual"/>
    <s v="Hungary"/>
    <b v="0"/>
  </r>
  <r>
    <s v="2007-03-28"/>
    <s v="2007"/>
    <x v="204"/>
    <x v="11"/>
    <n v="0"/>
    <x v="2"/>
    <x v="7"/>
    <x v="2"/>
    <x v="2"/>
    <s v="European Championship qual"/>
    <s v="Slovenia"/>
    <b v="0"/>
  </r>
  <r>
    <s v="2007-03-28"/>
    <s v="2007"/>
    <x v="14"/>
    <x v="18"/>
    <n v="0"/>
    <x v="2"/>
    <x v="7"/>
    <x v="2"/>
    <x v="2"/>
    <s v="Friendly"/>
    <s v="Germany"/>
    <b v="0"/>
  </r>
  <r>
    <s v="2007-03-28"/>
    <s v="2007"/>
    <x v="20"/>
    <x v="51"/>
    <n v="2"/>
    <x v="1"/>
    <x v="3"/>
    <x v="0"/>
    <x v="0"/>
    <s v="European Championship qual"/>
    <s v="Germany"/>
    <b v="1"/>
  </r>
  <r>
    <s v="2007-03-28"/>
    <s v="2007"/>
    <x v="54"/>
    <x v="21"/>
    <n v="1"/>
    <x v="0"/>
    <x v="7"/>
    <x v="1"/>
    <x v="1"/>
    <s v="European Championship qual"/>
    <s v="Azerbaijan"/>
    <b v="0"/>
  </r>
  <r>
    <s v="2007-03-28"/>
    <s v="2007"/>
    <x v="39"/>
    <x v="24"/>
    <n v="3"/>
    <x v="0"/>
    <x v="2"/>
    <x v="1"/>
    <x v="1"/>
    <s v="European Championship qual"/>
    <s v="Romania"/>
    <b v="0"/>
  </r>
  <r>
    <s v="2007-03-28"/>
    <s v="2007"/>
    <x v="107"/>
    <x v="33"/>
    <n v="4"/>
    <x v="0"/>
    <x v="3"/>
    <x v="1"/>
    <x v="1"/>
    <s v="European Championship qual"/>
    <s v="Israel"/>
    <b v="0"/>
  </r>
  <r>
    <s v="2007-03-28"/>
    <s v="2007"/>
    <x v="36"/>
    <x v="58"/>
    <n v="1"/>
    <x v="0"/>
    <x v="7"/>
    <x v="1"/>
    <x v="1"/>
    <s v="European Championship qual"/>
    <s v="Poland"/>
    <b v="0"/>
  </r>
  <r>
    <s v="2007-03-28"/>
    <s v="2007"/>
    <x v="30"/>
    <x v="64"/>
    <n v="1"/>
    <x v="0"/>
    <x v="7"/>
    <x v="1"/>
    <x v="1"/>
    <s v="European Championship qual"/>
    <s v="Spain"/>
    <b v="0"/>
  </r>
  <r>
    <s v="2007-03-28"/>
    <s v="2007"/>
    <x v="37"/>
    <x v="41"/>
    <n v="1"/>
    <x v="2"/>
    <x v="4"/>
    <x v="0"/>
    <x v="0"/>
    <s v="European Championship qual"/>
    <s v="Serbia"/>
    <b v="0"/>
  </r>
  <r>
    <s v="2007-03-28"/>
    <s v="2007"/>
    <x v="190"/>
    <x v="46"/>
    <n v="1"/>
    <x v="0"/>
    <x v="7"/>
    <x v="1"/>
    <x v="1"/>
    <s v="European Championship qual"/>
    <s v="Liechtenstein"/>
    <b v="0"/>
  </r>
  <r>
    <s v="2007-03-28"/>
    <s v="2007"/>
    <x v="206"/>
    <x v="50"/>
    <n v="1"/>
    <x v="0"/>
    <x v="7"/>
    <x v="1"/>
    <x v="1"/>
    <s v="European Championship qual"/>
    <s v="Ukraine"/>
    <b v="0"/>
  </r>
  <r>
    <s v="2007-03-28"/>
    <s v="2007"/>
    <x v="50"/>
    <x v="92"/>
    <n v="0"/>
    <x v="0"/>
    <x v="0"/>
    <x v="0"/>
    <x v="0"/>
    <s v="European Championship qual"/>
    <s v="Bulgaria"/>
    <b v="0"/>
  </r>
  <r>
    <s v="2007-03-28"/>
    <s v="2007"/>
    <x v="3"/>
    <x v="81"/>
    <n v="1"/>
    <x v="0"/>
    <x v="7"/>
    <x v="1"/>
    <x v="1"/>
    <s v="European Championship qual"/>
    <s v="Ireland"/>
    <b v="0"/>
  </r>
  <r>
    <s v="2007-03-28"/>
    <s v="2007"/>
    <x v="136"/>
    <x v="30"/>
    <n v="0"/>
    <x v="2"/>
    <x v="7"/>
    <x v="2"/>
    <x v="2"/>
    <s v="European Championship qual"/>
    <s v="Malta"/>
    <b v="0"/>
  </r>
  <r>
    <s v="2007-03-28"/>
    <s v="2007"/>
    <x v="12"/>
    <x v="105"/>
    <n v="1"/>
    <x v="0"/>
    <x v="7"/>
    <x v="1"/>
    <x v="1"/>
    <s v="European Championship qual"/>
    <s v="Czechia"/>
    <b v="0"/>
  </r>
  <r>
    <s v="2007-03-28"/>
    <s v="2007"/>
    <x v="55"/>
    <x v="180"/>
    <n v="3"/>
    <x v="2"/>
    <x v="3"/>
    <x v="1"/>
    <x v="1"/>
    <s v="European Championship qual"/>
    <s v="Georgia"/>
    <b v="0"/>
  </r>
  <r>
    <s v="2007-04-01"/>
    <s v="2007"/>
    <x v="176"/>
    <x v="225"/>
    <n v="9"/>
    <x v="0"/>
    <x v="5"/>
    <x v="1"/>
    <x v="1"/>
    <s v="East Asian Championship qual"/>
    <s v="Guam"/>
    <b v="0"/>
  </r>
  <r>
    <s v="2007-04-04"/>
    <s v="2007"/>
    <x v="177"/>
    <x v="149"/>
    <n v="0"/>
    <x v="0"/>
    <x v="0"/>
    <x v="0"/>
    <x v="0"/>
    <s v="Friendly"/>
    <s v="Angola"/>
    <b v="0"/>
  </r>
  <r>
    <s v="2007-04-17"/>
    <s v="2007"/>
    <x v="60"/>
    <x v="57"/>
    <n v="0"/>
    <x v="2"/>
    <x v="7"/>
    <x v="2"/>
    <x v="2"/>
    <s v="Friendly"/>
    <s v="El Salvador"/>
    <b v="0"/>
  </r>
  <r>
    <s v="2007-04-18"/>
    <s v="2007"/>
    <x v="7"/>
    <x v="20"/>
    <n v="0"/>
    <x v="0"/>
    <x v="0"/>
    <x v="0"/>
    <x v="0"/>
    <s v="Friendly"/>
    <s v="Argentina"/>
    <b v="0"/>
  </r>
  <r>
    <s v="2007-04-19"/>
    <s v="2007"/>
    <x v="57"/>
    <x v="57"/>
    <n v="1"/>
    <x v="3"/>
    <x v="3"/>
    <x v="2"/>
    <x v="2"/>
    <s v="Friendly"/>
    <s v="Honduras"/>
    <b v="0"/>
  </r>
  <r>
    <s v="2007-04-24"/>
    <s v="2007"/>
    <x v="182"/>
    <x v="67"/>
    <n v="2"/>
    <x v="0"/>
    <x v="4"/>
    <x v="1"/>
    <x v="1"/>
    <s v="Friendly"/>
    <s v="Seychelles"/>
    <b v="0"/>
  </r>
  <r>
    <s v="2007-04-26"/>
    <s v="2007"/>
    <x v="67"/>
    <x v="67"/>
    <n v="1"/>
    <x v="2"/>
    <x v="4"/>
    <x v="0"/>
    <x v="0"/>
    <s v="Friendly"/>
    <s v="Mauritius"/>
    <b v="0"/>
  </r>
  <r>
    <s v="2007-04-28"/>
    <s v="2007"/>
    <x v="93"/>
    <x v="99"/>
    <n v="1"/>
    <x v="0"/>
    <x v="7"/>
    <x v="1"/>
    <x v="1"/>
    <s v="COSAFA Cup"/>
    <s v="Mozambique"/>
    <b v="1"/>
  </r>
  <r>
    <s v="2007-04-28"/>
    <s v="2007"/>
    <x v="175"/>
    <x v="184"/>
    <n v="2"/>
    <x v="0"/>
    <x v="4"/>
    <x v="1"/>
    <x v="1"/>
    <s v="COSAFA Cup"/>
    <s v="Mozambique"/>
    <b v="0"/>
  </r>
  <r>
    <s v="2007-04-29"/>
    <s v="2007"/>
    <x v="175"/>
    <x v="95"/>
    <n v="0"/>
    <x v="0"/>
    <x v="0"/>
    <x v="0"/>
    <x v="0"/>
    <s v="COSAFA Cup"/>
    <s v="Mozambique"/>
    <b v="0"/>
  </r>
  <r>
    <s v="2007-04-29"/>
    <s v="2007"/>
    <x v="98"/>
    <x v="184"/>
    <n v="5"/>
    <x v="0"/>
    <x v="6"/>
    <x v="1"/>
    <x v="1"/>
    <s v="COSAFA Cup"/>
    <s v="Mozambique"/>
    <b v="1"/>
  </r>
  <r>
    <s v="2007-04-29"/>
    <s v="2007"/>
    <x v="104"/>
    <x v="94"/>
    <n v="2"/>
    <x v="0"/>
    <x v="4"/>
    <x v="1"/>
    <x v="1"/>
    <s v="African Nations Cup qualifier"/>
    <s v="DR Congo"/>
    <b v="0"/>
  </r>
  <r>
    <s v="2007-05-09"/>
    <s v="2007"/>
    <x v="19"/>
    <x v="69"/>
    <n v="3"/>
    <x v="0"/>
    <x v="2"/>
    <x v="1"/>
    <x v="1"/>
    <s v="Friendly"/>
    <s v="Chile"/>
    <b v="0"/>
  </r>
  <r>
    <s v="2007-05-09"/>
    <s v="2007"/>
    <x v="77"/>
    <x v="76"/>
    <n v="0"/>
    <x v="4"/>
    <x v="3"/>
    <x v="2"/>
    <x v="2"/>
    <s v="Friendly"/>
    <s v="Panama"/>
    <b v="0"/>
  </r>
  <r>
    <s v="2007-05-16"/>
    <s v="2007"/>
    <x v="103"/>
    <x v="23"/>
    <n v="1"/>
    <x v="0"/>
    <x v="7"/>
    <x v="1"/>
    <x v="1"/>
    <s v="Friendly"/>
    <s v="Thailand"/>
    <b v="0"/>
  </r>
  <r>
    <s v="2007-05-16"/>
    <s v="2007"/>
    <x v="19"/>
    <x v="69"/>
    <n v="2"/>
    <x v="0"/>
    <x v="4"/>
    <x v="1"/>
    <x v="1"/>
    <s v="Friendly"/>
    <s v="Chile"/>
    <b v="0"/>
  </r>
  <r>
    <s v="2007-05-17"/>
    <s v="2007"/>
    <x v="73"/>
    <x v="101"/>
    <n v="2"/>
    <x v="0"/>
    <x v="4"/>
    <x v="1"/>
    <x v="1"/>
    <s v="Friendly"/>
    <s v="Guadeloupe"/>
    <b v="0"/>
  </r>
  <r>
    <s v="2007-05-20"/>
    <s v="2007"/>
    <x v="73"/>
    <x v="101"/>
    <n v="1"/>
    <x v="2"/>
    <x v="4"/>
    <x v="0"/>
    <x v="0"/>
    <s v="Friendly"/>
    <s v="Guadeloupe"/>
    <b v="0"/>
  </r>
  <r>
    <s v="2007-05-21"/>
    <s v="2007"/>
    <x v="210"/>
    <x v="140"/>
    <n v="1"/>
    <x v="0"/>
    <x v="7"/>
    <x v="1"/>
    <x v="1"/>
    <s v="Friendly"/>
    <s v="Eritrea"/>
    <b v="0"/>
  </r>
  <r>
    <s v="2007-05-23"/>
    <s v="2007"/>
    <x v="49"/>
    <x v="20"/>
    <n v="0"/>
    <x v="0"/>
    <x v="0"/>
    <x v="0"/>
    <x v="0"/>
    <s v="Friendly"/>
    <s v="Haiti"/>
    <b v="0"/>
  </r>
  <r>
    <s v="2007-05-23"/>
    <s v="2007"/>
    <x v="82"/>
    <x v="3"/>
    <n v="1"/>
    <x v="2"/>
    <x v="4"/>
    <x v="0"/>
    <x v="0"/>
    <s v="Friendly"/>
    <s v="United States"/>
    <b v="1"/>
  </r>
  <r>
    <s v="2007-05-25"/>
    <s v="2007"/>
    <x v="93"/>
    <x v="176"/>
    <n v="1"/>
    <x v="2"/>
    <x v="4"/>
    <x v="0"/>
    <x v="0"/>
    <s v="Friendly"/>
    <s v="Zimbabwe"/>
    <b v="0"/>
  </r>
  <r>
    <s v="2007-05-25"/>
    <s v="2007"/>
    <x v="79"/>
    <x v="37"/>
    <n v="2"/>
    <x v="2"/>
    <x v="2"/>
    <x v="1"/>
    <x v="1"/>
    <s v="Friendly"/>
    <s v="Venezuela"/>
    <b v="0"/>
  </r>
  <r>
    <s v="2007-05-26"/>
    <s v="2007"/>
    <x v="141"/>
    <x v="14"/>
    <n v="0"/>
    <x v="0"/>
    <x v="0"/>
    <x v="0"/>
    <x v="0"/>
    <s v="COSAFA Cup"/>
    <s v="Eswatini"/>
    <b v="1"/>
  </r>
  <r>
    <s v="2007-05-26"/>
    <s v="2007"/>
    <x v="61"/>
    <x v="88"/>
    <n v="1"/>
    <x v="2"/>
    <x v="4"/>
    <x v="0"/>
    <x v="0"/>
    <s v="Friendly"/>
    <s v="Uganda"/>
    <b v="0"/>
  </r>
  <r>
    <s v="2007-05-26"/>
    <s v="2007"/>
    <x v="200"/>
    <x v="89"/>
    <n v="1"/>
    <x v="1"/>
    <x v="2"/>
    <x v="2"/>
    <x v="2"/>
    <s v="Friendly"/>
    <s v="Namibia"/>
    <b v="0"/>
  </r>
  <r>
    <s v="2007-05-26"/>
    <s v="2007"/>
    <x v="163"/>
    <x v="68"/>
    <n v="0"/>
    <x v="0"/>
    <x v="0"/>
    <x v="0"/>
    <x v="0"/>
    <s v="COSAFA Cup"/>
    <s v="Eswatini"/>
    <b v="0"/>
  </r>
  <r>
    <s v="2007-05-26"/>
    <s v="2007"/>
    <x v="210"/>
    <x v="140"/>
    <n v="1"/>
    <x v="2"/>
    <x v="4"/>
    <x v="0"/>
    <x v="0"/>
    <s v="Friendly"/>
    <s v="Eritrea"/>
    <b v="0"/>
  </r>
  <r>
    <s v="2007-05-26"/>
    <s v="2007"/>
    <x v="80"/>
    <x v="3"/>
    <n v="1"/>
    <x v="2"/>
    <x v="4"/>
    <x v="0"/>
    <x v="0"/>
    <s v="Friendly"/>
    <s v="United States"/>
    <b v="1"/>
  </r>
  <r>
    <s v="2007-05-26"/>
    <s v="2007"/>
    <x v="2"/>
    <x v="45"/>
    <n v="2"/>
    <x v="1"/>
    <x v="3"/>
    <x v="0"/>
    <x v="0"/>
    <s v="Friendly"/>
    <s v="Wales"/>
    <b v="0"/>
  </r>
  <r>
    <s v="2007-05-27"/>
    <s v="2007"/>
    <x v="18"/>
    <x v="68"/>
    <n v="2"/>
    <x v="0"/>
    <x v="4"/>
    <x v="1"/>
    <x v="1"/>
    <s v="COSAFA Cup"/>
    <s v="Eswatini"/>
    <b v="1"/>
  </r>
  <r>
    <s v="2007-05-27"/>
    <s v="2007"/>
    <x v="53"/>
    <x v="107"/>
    <n v="0"/>
    <x v="2"/>
    <x v="7"/>
    <x v="2"/>
    <x v="2"/>
    <s v="Friendly"/>
    <s v="Kenya"/>
    <b v="0"/>
  </r>
  <r>
    <s v="2007-05-27"/>
    <s v="2007"/>
    <x v="183"/>
    <x v="125"/>
    <n v="1"/>
    <x v="0"/>
    <x v="7"/>
    <x v="1"/>
    <x v="1"/>
    <s v="Friendly"/>
    <s v="Rwanda"/>
    <b v="0"/>
  </r>
  <r>
    <s v="2007-05-27"/>
    <s v="2007"/>
    <x v="180"/>
    <x v="124"/>
    <n v="0"/>
    <x v="0"/>
    <x v="0"/>
    <x v="0"/>
    <x v="0"/>
    <s v="Friendly"/>
    <s v="Botswana"/>
    <b v="0"/>
  </r>
  <r>
    <s v="2007-05-27"/>
    <s v="2007"/>
    <x v="163"/>
    <x v="160"/>
    <n v="1"/>
    <x v="0"/>
    <x v="7"/>
    <x v="1"/>
    <x v="1"/>
    <s v="COSAFA Cup"/>
    <s v="Eswatini"/>
    <b v="0"/>
  </r>
  <r>
    <s v="2007-05-28"/>
    <s v="2007"/>
    <x v="129"/>
    <x v="112"/>
    <n v="2"/>
    <x v="2"/>
    <x v="2"/>
    <x v="1"/>
    <x v="1"/>
    <s v="Friendly"/>
    <s v="Congo"/>
    <b v="0"/>
  </r>
  <r>
    <s v="2007-05-28"/>
    <s v="2007"/>
    <x v="44"/>
    <x v="57"/>
    <n v="1"/>
    <x v="0"/>
    <x v="7"/>
    <x v="1"/>
    <x v="1"/>
    <s v="Friendly tournament"/>
    <s v="Trinidad and Tobago"/>
    <b v="0"/>
  </r>
  <r>
    <s v="2007-05-29"/>
    <s v="2007"/>
    <x v="93"/>
    <x v="152"/>
    <n v="1"/>
    <x v="2"/>
    <x v="4"/>
    <x v="0"/>
    <x v="0"/>
    <s v="Friendly"/>
    <s v="Zimbabwe"/>
    <b v="0"/>
  </r>
  <r>
    <s v="2007-05-30"/>
    <s v="2007"/>
    <x v="49"/>
    <x v="154"/>
    <n v="3"/>
    <x v="0"/>
    <x v="2"/>
    <x v="1"/>
    <x v="1"/>
    <s v="Friendly tournament"/>
    <s v="Trinidad and Tobago"/>
    <b v="1"/>
  </r>
  <r>
    <s v="2007-05-30"/>
    <s v="2007"/>
    <x v="5"/>
    <x v="1"/>
    <n v="0"/>
    <x v="2"/>
    <x v="7"/>
    <x v="2"/>
    <x v="2"/>
    <s v="Friendly"/>
    <s v="Austria"/>
    <b v="0"/>
  </r>
  <r>
    <s v="2007-06-01"/>
    <s v="2007"/>
    <x v="28"/>
    <x v="234"/>
    <n v="2"/>
    <x v="0"/>
    <x v="4"/>
    <x v="1"/>
    <x v="1"/>
    <s v="Friendly tournament"/>
    <s v="Japan"/>
    <b v="0"/>
  </r>
  <r>
    <s v="2007-06-01"/>
    <s v="2007"/>
    <x v="59"/>
    <x v="96"/>
    <n v="3"/>
    <x v="0"/>
    <x v="2"/>
    <x v="1"/>
    <x v="1"/>
    <s v="Friendly"/>
    <s v="Indonesia"/>
    <b v="0"/>
  </r>
  <r>
    <s v="2007-06-01"/>
    <s v="2007"/>
    <x v="105"/>
    <x v="112"/>
    <n v="1"/>
    <x v="0"/>
    <x v="7"/>
    <x v="1"/>
    <x v="1"/>
    <s v="African Nations Cup qualifier"/>
    <s v="Ethiopia"/>
    <b v="0"/>
  </r>
  <r>
    <s v="2007-06-01"/>
    <s v="2007"/>
    <x v="79"/>
    <x v="52"/>
    <n v="2"/>
    <x v="1"/>
    <x v="3"/>
    <x v="0"/>
    <x v="0"/>
    <s v="Friendly"/>
    <s v="Venezuela"/>
    <b v="0"/>
  </r>
  <r>
    <s v="2007-06-01"/>
    <s v="2007"/>
    <x v="1"/>
    <x v="25"/>
    <n v="1"/>
    <x v="2"/>
    <x v="4"/>
    <x v="0"/>
    <x v="0"/>
    <s v="Friendly"/>
    <s v="England"/>
    <b v="0"/>
  </r>
  <r>
    <s v="2007-06-02"/>
    <s v="2007"/>
    <x v="42"/>
    <x v="8"/>
    <n v="1"/>
    <x v="1"/>
    <x v="2"/>
    <x v="2"/>
    <x v="2"/>
    <s v="Friendly"/>
    <s v="Australia"/>
    <b v="0"/>
  </r>
  <r>
    <s v="2007-06-02"/>
    <s v="2007"/>
    <x v="48"/>
    <x v="23"/>
    <n v="4"/>
    <x v="2"/>
    <x v="6"/>
    <x v="1"/>
    <x v="1"/>
    <s v="Friendly"/>
    <s v="United States"/>
    <b v="0"/>
  </r>
  <r>
    <s v="2007-06-02"/>
    <s v="2007"/>
    <x v="46"/>
    <x v="85"/>
    <n v="4"/>
    <x v="0"/>
    <x v="3"/>
    <x v="1"/>
    <x v="1"/>
    <s v="Friendly"/>
    <s v="Mexico"/>
    <b v="0"/>
  </r>
  <r>
    <s v="2007-06-02"/>
    <s v="2007"/>
    <x v="87"/>
    <x v="11"/>
    <n v="0"/>
    <x v="1"/>
    <x v="4"/>
    <x v="2"/>
    <x v="2"/>
    <s v="Friendly"/>
    <s v="South Korea"/>
    <b v="0"/>
  </r>
  <r>
    <s v="2007-06-02"/>
    <s v="2007"/>
    <x v="18"/>
    <x v="159"/>
    <n v="4"/>
    <x v="0"/>
    <x v="3"/>
    <x v="1"/>
    <x v="1"/>
    <s v="African Nations Cup qualifier"/>
    <s v="South Africa"/>
    <b v="0"/>
  </r>
  <r>
    <s v="2007-06-02"/>
    <s v="2007"/>
    <x v="61"/>
    <x v="107"/>
    <n v="2"/>
    <x v="2"/>
    <x v="2"/>
    <x v="1"/>
    <x v="1"/>
    <s v="African Nations Cup qualifier"/>
    <s v="Uganda"/>
    <b v="0"/>
  </r>
  <r>
    <s v="2007-06-02"/>
    <s v="2007"/>
    <x v="95"/>
    <x v="148"/>
    <n v="1"/>
    <x v="2"/>
    <x v="4"/>
    <x v="0"/>
    <x v="0"/>
    <s v="African Nations Cup qualifier"/>
    <s v="Tanzania"/>
    <b v="0"/>
  </r>
  <r>
    <s v="2007-06-02"/>
    <s v="2007"/>
    <x v="139"/>
    <x v="95"/>
    <n v="2"/>
    <x v="0"/>
    <x v="4"/>
    <x v="1"/>
    <x v="1"/>
    <s v="African Nations Cup qualifier"/>
    <s v="Morocco"/>
    <b v="0"/>
  </r>
  <r>
    <s v="2007-06-02"/>
    <s v="2007"/>
    <x v="97"/>
    <x v="149"/>
    <n v="3"/>
    <x v="0"/>
    <x v="2"/>
    <x v="1"/>
    <x v="1"/>
    <s v="African Nations Cup qualifier"/>
    <s v="Zambia"/>
    <b v="0"/>
  </r>
  <r>
    <s v="2007-06-02"/>
    <s v="2007"/>
    <x v="133"/>
    <x v="68"/>
    <n v="3"/>
    <x v="0"/>
    <x v="2"/>
    <x v="1"/>
    <x v="1"/>
    <s v="African Nations Cup qualifier"/>
    <s v="Sudan"/>
    <b v="0"/>
  </r>
  <r>
    <s v="2007-06-02"/>
    <s v="2007"/>
    <x v="137"/>
    <x v="184"/>
    <n v="4"/>
    <x v="0"/>
    <x v="3"/>
    <x v="1"/>
    <x v="1"/>
    <s v="African Nations Cup qualifier"/>
    <s v="Tunisia"/>
    <b v="0"/>
  </r>
  <r>
    <s v="2007-06-02"/>
    <s v="2007"/>
    <x v="200"/>
    <x v="124"/>
    <n v="1"/>
    <x v="0"/>
    <x v="7"/>
    <x v="1"/>
    <x v="1"/>
    <s v="African Nations Cup qualifier"/>
    <s v="Namibia"/>
    <b v="0"/>
  </r>
  <r>
    <s v="2007-06-02"/>
    <s v="2007"/>
    <x v="181"/>
    <x v="144"/>
    <n v="2"/>
    <x v="1"/>
    <x v="3"/>
    <x v="0"/>
    <x v="0"/>
    <s v="African Nations Cup qualifier"/>
    <s v="Cape Verde"/>
    <b v="0"/>
  </r>
  <r>
    <s v="2007-06-02"/>
    <s v="2007"/>
    <x v="183"/>
    <x v="185"/>
    <n v="2"/>
    <x v="0"/>
    <x v="4"/>
    <x v="1"/>
    <x v="1"/>
    <s v="African Nations Cup qualifier"/>
    <s v="Rwanda"/>
    <b v="0"/>
  </r>
  <r>
    <s v="2007-06-02"/>
    <s v="2007"/>
    <x v="210"/>
    <x v="187"/>
    <n v="1"/>
    <x v="2"/>
    <x v="4"/>
    <x v="0"/>
    <x v="0"/>
    <s v="African Nations Cup qualifier"/>
    <s v="Eritrea"/>
    <b v="0"/>
  </r>
  <r>
    <s v="2007-06-02"/>
    <s v="2007"/>
    <x v="34"/>
    <x v="20"/>
    <n v="2"/>
    <x v="0"/>
    <x v="4"/>
    <x v="1"/>
    <x v="1"/>
    <s v="Friendly"/>
    <s v="Costa Rica"/>
    <b v="0"/>
  </r>
  <r>
    <s v="2007-06-02"/>
    <s v="2007"/>
    <x v="57"/>
    <x v="13"/>
    <n v="3"/>
    <x v="2"/>
    <x v="3"/>
    <x v="1"/>
    <x v="1"/>
    <s v="Friendly"/>
    <s v="Honduras"/>
    <b v="0"/>
  </r>
  <r>
    <s v="2007-06-02"/>
    <s v="2007"/>
    <x v="13"/>
    <x v="4"/>
    <n v="1"/>
    <x v="2"/>
    <x v="4"/>
    <x v="0"/>
    <x v="0"/>
    <s v="Friendly"/>
    <s v="Switzerland"/>
    <b v="0"/>
  </r>
  <r>
    <s v="2007-06-02"/>
    <s v="2007"/>
    <x v="5"/>
    <x v="39"/>
    <n v="0"/>
    <x v="0"/>
    <x v="0"/>
    <x v="0"/>
    <x v="0"/>
    <s v="Friendly"/>
    <s v="Austria"/>
    <b v="0"/>
  </r>
  <r>
    <s v="2007-06-02"/>
    <s v="2007"/>
    <x v="2"/>
    <x v="6"/>
    <n v="0"/>
    <x v="0"/>
    <x v="0"/>
    <x v="0"/>
    <x v="0"/>
    <s v="European Championship qual"/>
    <s v="Wales"/>
    <b v="0"/>
  </r>
  <r>
    <s v="2007-06-02"/>
    <s v="2007"/>
    <x v="63"/>
    <x v="5"/>
    <n v="2"/>
    <x v="0"/>
    <x v="4"/>
    <x v="1"/>
    <x v="1"/>
    <s v="European Championship qual"/>
    <s v="Greece"/>
    <b v="0"/>
  </r>
  <r>
    <s v="2007-06-02"/>
    <s v="2007"/>
    <x v="8"/>
    <x v="41"/>
    <n v="1"/>
    <x v="1"/>
    <x v="2"/>
    <x v="2"/>
    <x v="2"/>
    <s v="European Championship qual"/>
    <s v="Belgium"/>
    <b v="0"/>
  </r>
  <r>
    <s v="2007-06-02"/>
    <s v="2007"/>
    <x v="9"/>
    <x v="213"/>
    <n v="2"/>
    <x v="0"/>
    <x v="4"/>
    <x v="1"/>
    <x v="1"/>
    <s v="European Championship qual"/>
    <s v="France"/>
    <b v="0"/>
  </r>
  <r>
    <s v="2007-06-02"/>
    <s v="2007"/>
    <x v="14"/>
    <x v="205"/>
    <n v="6"/>
    <x v="0"/>
    <x v="1"/>
    <x v="1"/>
    <x v="1"/>
    <s v="European Championship qual"/>
    <s v="Germany"/>
    <b v="0"/>
  </r>
  <r>
    <s v="2007-06-02"/>
    <s v="2007"/>
    <x v="16"/>
    <x v="17"/>
    <n v="3"/>
    <x v="3"/>
    <x v="1"/>
    <x v="0"/>
    <x v="0"/>
    <s v="European Championship qual"/>
    <s v="Denmark"/>
    <b v="0"/>
  </r>
  <r>
    <s v="2007-06-02"/>
    <s v="2007"/>
    <x v="20"/>
    <x v="146"/>
    <n v="4"/>
    <x v="0"/>
    <x v="3"/>
    <x v="1"/>
    <x v="1"/>
    <s v="European Championship qual"/>
    <s v="Norway"/>
    <b v="0"/>
  </r>
  <r>
    <s v="2007-06-02"/>
    <s v="2007"/>
    <x v="66"/>
    <x v="19"/>
    <n v="1"/>
    <x v="1"/>
    <x v="2"/>
    <x v="2"/>
    <x v="2"/>
    <s v="European Championship qual"/>
    <s v="Faroe Islands"/>
    <b v="0"/>
  </r>
  <r>
    <s v="2007-06-02"/>
    <s v="2007"/>
    <x v="21"/>
    <x v="31"/>
    <n v="0"/>
    <x v="1"/>
    <x v="4"/>
    <x v="2"/>
    <x v="2"/>
    <s v="European Championship qual"/>
    <s v="Finland"/>
    <b v="0"/>
  </r>
  <r>
    <s v="2007-06-02"/>
    <s v="2007"/>
    <x v="92"/>
    <x v="24"/>
    <n v="2"/>
    <x v="0"/>
    <x v="4"/>
    <x v="1"/>
    <x v="1"/>
    <s v="European Championship qual"/>
    <s v="Albania"/>
    <b v="0"/>
  </r>
  <r>
    <s v="2007-06-02"/>
    <s v="2007"/>
    <x v="23"/>
    <x v="224"/>
    <n v="4"/>
    <x v="0"/>
    <x v="3"/>
    <x v="1"/>
    <x v="1"/>
    <s v="European Championship qual"/>
    <s v="Russia"/>
    <b v="0"/>
  </r>
  <r>
    <s v="2007-06-02"/>
    <s v="2007"/>
    <x v="33"/>
    <x v="82"/>
    <n v="0"/>
    <x v="2"/>
    <x v="7"/>
    <x v="2"/>
    <x v="2"/>
    <s v="European Championship qual"/>
    <s v="Estonia"/>
    <b v="0"/>
  </r>
  <r>
    <s v="2007-06-02"/>
    <s v="2007"/>
    <x v="54"/>
    <x v="40"/>
    <n v="1"/>
    <x v="3"/>
    <x v="3"/>
    <x v="2"/>
    <x v="2"/>
    <s v="European Championship qual"/>
    <s v="Azerbaijan"/>
    <b v="0"/>
  </r>
  <r>
    <s v="2007-06-02"/>
    <s v="2007"/>
    <x v="40"/>
    <x v="32"/>
    <n v="0"/>
    <x v="1"/>
    <x v="4"/>
    <x v="2"/>
    <x v="2"/>
    <s v="European Championship qual"/>
    <s v="Latvia"/>
    <b v="0"/>
  </r>
  <r>
    <s v="2007-06-02"/>
    <s v="2007"/>
    <x v="204"/>
    <x v="42"/>
    <n v="1"/>
    <x v="1"/>
    <x v="2"/>
    <x v="2"/>
    <x v="2"/>
    <s v="European Championship qual"/>
    <s v="Slovenia"/>
    <b v="0"/>
  </r>
  <r>
    <s v="2007-06-02"/>
    <s v="2007"/>
    <x v="43"/>
    <x v="73"/>
    <n v="1"/>
    <x v="0"/>
    <x v="7"/>
    <x v="1"/>
    <x v="1"/>
    <s v="European Championship qual"/>
    <s v="Lithuania"/>
    <b v="0"/>
  </r>
  <r>
    <s v="2007-06-02"/>
    <s v="2007"/>
    <x v="218"/>
    <x v="51"/>
    <n v="3"/>
    <x v="1"/>
    <x v="6"/>
    <x v="1"/>
    <x v="1"/>
    <s v="European Championship qual"/>
    <s v="Bosnia and Herzegovina"/>
    <b v="0"/>
  </r>
  <r>
    <s v="2007-06-02"/>
    <s v="2007"/>
    <x v="214"/>
    <x v="49"/>
    <n v="0"/>
    <x v="1"/>
    <x v="4"/>
    <x v="2"/>
    <x v="2"/>
    <s v="European Championship qual"/>
    <s v="Belarus"/>
    <b v="0"/>
  </r>
  <r>
    <s v="2007-06-02"/>
    <s v="2007"/>
    <x v="215"/>
    <x v="106"/>
    <n v="1"/>
    <x v="1"/>
    <x v="2"/>
    <x v="2"/>
    <x v="2"/>
    <s v="European Championship qual"/>
    <s v="North Macedonia"/>
    <b v="0"/>
  </r>
  <r>
    <s v="2007-06-02"/>
    <s v="2007"/>
    <x v="91"/>
    <x v="199"/>
    <n v="1"/>
    <x v="2"/>
    <x v="4"/>
    <x v="0"/>
    <x v="0"/>
    <s v="European Championship qual"/>
    <s v="Iceland"/>
    <b v="0"/>
  </r>
  <r>
    <s v="2007-06-02"/>
    <s v="2007"/>
    <x v="207"/>
    <x v="58"/>
    <n v="1"/>
    <x v="1"/>
    <x v="2"/>
    <x v="2"/>
    <x v="2"/>
    <s v="European Championship qual"/>
    <s v="Kazakhstan"/>
    <b v="0"/>
  </r>
  <r>
    <s v="2007-06-03"/>
    <s v="2007"/>
    <x v="162"/>
    <x v="29"/>
    <n v="1"/>
    <x v="2"/>
    <x v="4"/>
    <x v="0"/>
    <x v="0"/>
    <s v="African Nations Cup qualifier"/>
    <s v="Mauritania"/>
    <b v="0"/>
  </r>
  <r>
    <s v="2007-06-03"/>
    <s v="2007"/>
    <x v="163"/>
    <x v="60"/>
    <n v="0"/>
    <x v="0"/>
    <x v="0"/>
    <x v="0"/>
    <x v="0"/>
    <s v="African Nations Cup qualifier"/>
    <s v="Eswatini"/>
    <b v="0"/>
  </r>
  <r>
    <s v="2007-06-03"/>
    <s v="2007"/>
    <x v="128"/>
    <x v="99"/>
    <n v="5"/>
    <x v="0"/>
    <x v="6"/>
    <x v="1"/>
    <x v="1"/>
    <s v="African Nations Cup qualifier"/>
    <s v="Ivory Coast"/>
    <b v="0"/>
  </r>
  <r>
    <s v="2007-06-03"/>
    <s v="2007"/>
    <x v="108"/>
    <x v="136"/>
    <n v="0"/>
    <x v="2"/>
    <x v="7"/>
    <x v="2"/>
    <x v="2"/>
    <s v="African Nations Cup qualifier"/>
    <s v="Sierra Leone"/>
    <b v="0"/>
  </r>
  <r>
    <s v="2007-06-03"/>
    <s v="2007"/>
    <x v="153"/>
    <x v="121"/>
    <n v="2"/>
    <x v="1"/>
    <x v="3"/>
    <x v="0"/>
    <x v="0"/>
    <s v="African Nations Cup qualifier"/>
    <s v="Guinea"/>
    <b v="0"/>
  </r>
  <r>
    <s v="2007-06-03"/>
    <s v="2007"/>
    <x v="174"/>
    <x v="171"/>
    <n v="1"/>
    <x v="0"/>
    <x v="7"/>
    <x v="1"/>
    <x v="1"/>
    <s v="African Nations Cup qualifier"/>
    <s v="Rwanda"/>
    <b v="1"/>
  </r>
  <r>
    <s v="2007-06-03"/>
    <s v="2007"/>
    <x v="143"/>
    <x v="133"/>
    <n v="0"/>
    <x v="0"/>
    <x v="0"/>
    <x v="0"/>
    <x v="0"/>
    <s v="African Nations Cup qualifier"/>
    <s v="Benin"/>
    <b v="0"/>
  </r>
  <r>
    <s v="2007-06-03"/>
    <s v="2007"/>
    <x v="151"/>
    <x v="126"/>
    <n v="1"/>
    <x v="1"/>
    <x v="2"/>
    <x v="2"/>
    <x v="2"/>
    <s v="African Nations Cup qualifier"/>
    <s v="Liberia"/>
    <b v="0"/>
  </r>
  <r>
    <s v="2007-06-03"/>
    <s v="2007"/>
    <x v="175"/>
    <x v="152"/>
    <n v="3"/>
    <x v="2"/>
    <x v="3"/>
    <x v="1"/>
    <x v="1"/>
    <s v="African Nations Cup qualifier"/>
    <s v="Mozambique"/>
    <b v="0"/>
  </r>
  <r>
    <s v="2007-06-03"/>
    <s v="2007"/>
    <x v="157"/>
    <x v="176"/>
    <n v="2"/>
    <x v="0"/>
    <x v="4"/>
    <x v="1"/>
    <x v="1"/>
    <s v="African Nations Cup qualifier"/>
    <s v="Niger"/>
    <b v="0"/>
  </r>
  <r>
    <s v="2007-06-03"/>
    <s v="2007"/>
    <x v="56"/>
    <x v="78"/>
    <n v="2"/>
    <x v="2"/>
    <x v="2"/>
    <x v="1"/>
    <x v="1"/>
    <s v="Friendly"/>
    <s v="Spain"/>
    <b v="1"/>
  </r>
  <r>
    <s v="2007-06-03"/>
    <s v="2007"/>
    <x v="78"/>
    <x v="234"/>
    <n v="1"/>
    <x v="0"/>
    <x v="7"/>
    <x v="1"/>
    <x v="1"/>
    <s v="Friendly tournament"/>
    <s v="Japan"/>
    <b v="1"/>
  </r>
  <r>
    <s v="2007-06-05"/>
    <s v="2007"/>
    <x v="28"/>
    <x v="76"/>
    <n v="0"/>
    <x v="0"/>
    <x v="0"/>
    <x v="0"/>
    <x v="0"/>
    <s v="Friendly tournament"/>
    <s v="Japan"/>
    <b v="0"/>
  </r>
  <r>
    <s v="2007-06-05"/>
    <s v="2007"/>
    <x v="149"/>
    <x v="41"/>
    <n v="1"/>
    <x v="2"/>
    <x v="4"/>
    <x v="0"/>
    <x v="0"/>
    <s v="Friendly"/>
    <s v="Kuwait"/>
    <b v="0"/>
  </r>
  <r>
    <s v="2007-06-05"/>
    <s v="2007"/>
    <x v="7"/>
    <x v="144"/>
    <n v="4"/>
    <x v="3"/>
    <x v="8"/>
    <x v="1"/>
    <x v="1"/>
    <s v="Friendly"/>
    <s v="Spain"/>
    <b v="1"/>
  </r>
  <r>
    <s v="2007-06-05"/>
    <s v="2007"/>
    <x v="46"/>
    <x v="39"/>
    <n v="0"/>
    <x v="2"/>
    <x v="7"/>
    <x v="2"/>
    <x v="2"/>
    <s v="Friendly"/>
    <s v="Mexico"/>
    <b v="0"/>
  </r>
  <r>
    <s v="2007-06-05"/>
    <s v="2007"/>
    <x v="52"/>
    <x v="20"/>
    <n v="0"/>
    <x v="2"/>
    <x v="7"/>
    <x v="2"/>
    <x v="2"/>
    <s v="Friendly"/>
    <s v="Jamaica"/>
    <b v="0"/>
  </r>
  <r>
    <s v="2007-06-05"/>
    <s v="2007"/>
    <x v="27"/>
    <x v="51"/>
    <n v="0"/>
    <x v="0"/>
    <x v="0"/>
    <x v="0"/>
    <x v="0"/>
    <s v="Friendly"/>
    <s v="Germany"/>
    <b v="1"/>
  </r>
  <r>
    <s v="2007-06-06"/>
    <s v="2007"/>
    <x v="103"/>
    <x v="11"/>
    <n v="1"/>
    <x v="3"/>
    <x v="3"/>
    <x v="2"/>
    <x v="2"/>
    <s v="Friendly"/>
    <s v="Thailand"/>
    <b v="0"/>
  </r>
  <r>
    <s v="2007-06-06"/>
    <s v="2007"/>
    <x v="51"/>
    <x v="38"/>
    <n v="2"/>
    <x v="2"/>
    <x v="2"/>
    <x v="1"/>
    <x v="1"/>
    <s v="CONCACAF Championship"/>
    <s v="United States"/>
    <b v="1"/>
  </r>
  <r>
    <s v="2007-06-06"/>
    <s v="2007"/>
    <x v="73"/>
    <x v="57"/>
    <n v="1"/>
    <x v="2"/>
    <x v="4"/>
    <x v="0"/>
    <x v="0"/>
    <s v="CONCACAF Championship"/>
    <s v="United States"/>
    <b v="1"/>
  </r>
  <r>
    <s v="2007-06-06"/>
    <s v="2007"/>
    <x v="82"/>
    <x v="62"/>
    <n v="2"/>
    <x v="0"/>
    <x v="4"/>
    <x v="1"/>
    <x v="1"/>
    <s v="Friendly"/>
    <s v="Spain"/>
    <b v="1"/>
  </r>
  <r>
    <s v="2007-06-06"/>
    <s v="2007"/>
    <x v="66"/>
    <x v="1"/>
    <n v="0"/>
    <x v="1"/>
    <x v="4"/>
    <x v="2"/>
    <x v="2"/>
    <s v="European Championship qual"/>
    <s v="Faroe Islands"/>
    <b v="0"/>
  </r>
  <r>
    <s v="2007-06-06"/>
    <s v="2007"/>
    <x v="33"/>
    <x v="0"/>
    <n v="0"/>
    <x v="3"/>
    <x v="2"/>
    <x v="2"/>
    <x v="2"/>
    <s v="European Championship qual"/>
    <s v="Estonia"/>
    <b v="0"/>
  </r>
  <r>
    <s v="2007-06-06"/>
    <s v="2007"/>
    <x v="20"/>
    <x v="5"/>
    <n v="4"/>
    <x v="0"/>
    <x v="3"/>
    <x v="1"/>
    <x v="1"/>
    <s v="European Championship qual"/>
    <s v="Norway"/>
    <b v="0"/>
  </r>
  <r>
    <s v="2007-06-06"/>
    <s v="2007"/>
    <x v="21"/>
    <x v="12"/>
    <n v="2"/>
    <x v="0"/>
    <x v="4"/>
    <x v="1"/>
    <x v="1"/>
    <s v="European Championship qual"/>
    <s v="Finland"/>
    <b v="0"/>
  </r>
  <r>
    <s v="2007-06-06"/>
    <s v="2007"/>
    <x v="9"/>
    <x v="73"/>
    <n v="1"/>
    <x v="0"/>
    <x v="7"/>
    <x v="1"/>
    <x v="1"/>
    <s v="European Championship qual"/>
    <s v="France"/>
    <b v="0"/>
  </r>
  <r>
    <s v="2007-06-06"/>
    <s v="2007"/>
    <x v="14"/>
    <x v="81"/>
    <n v="2"/>
    <x v="2"/>
    <x v="2"/>
    <x v="1"/>
    <x v="1"/>
    <s v="European Championship qual"/>
    <s v="Germany"/>
    <b v="0"/>
  </r>
  <r>
    <s v="2007-06-06"/>
    <s v="2007"/>
    <x v="15"/>
    <x v="64"/>
    <n v="5"/>
    <x v="0"/>
    <x v="6"/>
    <x v="1"/>
    <x v="1"/>
    <s v="European Championship qual"/>
    <s v="Sweden"/>
    <b v="0"/>
  </r>
  <r>
    <s v="2007-06-06"/>
    <s v="2007"/>
    <x v="43"/>
    <x v="19"/>
    <n v="0"/>
    <x v="1"/>
    <x v="4"/>
    <x v="2"/>
    <x v="2"/>
    <s v="European Championship qual"/>
    <s v="Lithuania"/>
    <b v="0"/>
  </r>
  <r>
    <s v="2007-06-06"/>
    <s v="2007"/>
    <x v="22"/>
    <x v="92"/>
    <n v="0"/>
    <x v="3"/>
    <x v="2"/>
    <x v="2"/>
    <x v="2"/>
    <s v="European Championship qual"/>
    <s v="Luxembourg"/>
    <b v="0"/>
  </r>
  <r>
    <s v="2007-06-06"/>
    <s v="2007"/>
    <x v="84"/>
    <x v="22"/>
    <n v="0"/>
    <x v="0"/>
    <x v="0"/>
    <x v="0"/>
    <x v="0"/>
    <s v="European Championship qual"/>
    <s v="Croatia"/>
    <b v="0"/>
  </r>
  <r>
    <s v="2007-06-06"/>
    <s v="2007"/>
    <x v="40"/>
    <x v="18"/>
    <n v="0"/>
    <x v="1"/>
    <x v="4"/>
    <x v="2"/>
    <x v="2"/>
    <s v="European Championship qual"/>
    <s v="Latvia"/>
    <b v="0"/>
  </r>
  <r>
    <s v="2007-06-06"/>
    <s v="2007"/>
    <x v="213"/>
    <x v="40"/>
    <n v="1"/>
    <x v="0"/>
    <x v="7"/>
    <x v="1"/>
    <x v="1"/>
    <s v="European Championship qual"/>
    <s v="Armenia"/>
    <b v="0"/>
  </r>
  <r>
    <s v="2007-06-06"/>
    <s v="2007"/>
    <x v="190"/>
    <x v="32"/>
    <n v="0"/>
    <x v="1"/>
    <x v="4"/>
    <x v="2"/>
    <x v="2"/>
    <s v="European Championship qual"/>
    <s v="Liechtenstein"/>
    <b v="0"/>
  </r>
  <r>
    <s v="2007-06-06"/>
    <s v="2007"/>
    <x v="39"/>
    <x v="210"/>
    <n v="2"/>
    <x v="0"/>
    <x v="4"/>
    <x v="1"/>
    <x v="1"/>
    <s v="European Championship qual"/>
    <s v="Romania"/>
    <b v="0"/>
  </r>
  <r>
    <s v="2007-06-06"/>
    <s v="2007"/>
    <x v="50"/>
    <x v="219"/>
    <n v="2"/>
    <x v="2"/>
    <x v="2"/>
    <x v="1"/>
    <x v="1"/>
    <s v="European Championship qual"/>
    <s v="Bulgaria"/>
    <b v="0"/>
  </r>
  <r>
    <s v="2007-06-06"/>
    <s v="2007"/>
    <x v="63"/>
    <x v="217"/>
    <n v="2"/>
    <x v="2"/>
    <x v="2"/>
    <x v="1"/>
    <x v="1"/>
    <s v="European Championship qual"/>
    <s v="Greece"/>
    <b v="0"/>
  </r>
  <r>
    <s v="2007-06-06"/>
    <s v="2007"/>
    <x v="219"/>
    <x v="106"/>
    <n v="0"/>
    <x v="1"/>
    <x v="4"/>
    <x v="2"/>
    <x v="2"/>
    <s v="European Championship qual"/>
    <s v="Andorra"/>
    <b v="0"/>
  </r>
  <r>
    <s v="2007-06-06"/>
    <s v="2007"/>
    <x v="218"/>
    <x v="146"/>
    <n v="1"/>
    <x v="0"/>
    <x v="7"/>
    <x v="1"/>
    <x v="1"/>
    <s v="European Championship qual"/>
    <s v="Bosnia and Herzegovina"/>
    <b v="0"/>
  </r>
  <r>
    <s v="2007-06-06"/>
    <s v="2007"/>
    <x v="207"/>
    <x v="59"/>
    <n v="1"/>
    <x v="2"/>
    <x v="4"/>
    <x v="0"/>
    <x v="0"/>
    <s v="European Championship qual"/>
    <s v="Kazakhstan"/>
    <b v="0"/>
  </r>
  <r>
    <s v="2007-06-07"/>
    <s v="2007"/>
    <x v="48"/>
    <x v="47"/>
    <n v="1"/>
    <x v="0"/>
    <x v="7"/>
    <x v="1"/>
    <x v="1"/>
    <s v="CONCACAF Championship"/>
    <s v="United States"/>
    <b v="0"/>
  </r>
  <r>
    <s v="2007-06-07"/>
    <s v="2007"/>
    <x v="60"/>
    <x v="13"/>
    <n v="2"/>
    <x v="2"/>
    <x v="2"/>
    <x v="1"/>
    <x v="1"/>
    <s v="CONCACAF Championship"/>
    <s v="United States"/>
    <b v="1"/>
  </r>
  <r>
    <s v="2007-06-08"/>
    <s v="2007"/>
    <x v="122"/>
    <x v="87"/>
    <n v="1"/>
    <x v="2"/>
    <x v="4"/>
    <x v="0"/>
    <x v="0"/>
    <s v="Friendly"/>
    <s v="Jordan"/>
    <b v="0"/>
  </r>
  <r>
    <s v="2007-06-08"/>
    <s v="2007"/>
    <x v="46"/>
    <x v="69"/>
    <n v="2"/>
    <x v="2"/>
    <x v="2"/>
    <x v="1"/>
    <x v="1"/>
    <s v="CONCACAF Championship"/>
    <s v="United States"/>
    <b v="1"/>
  </r>
  <r>
    <s v="2007-06-08"/>
    <s v="2007"/>
    <x v="77"/>
    <x v="37"/>
    <n v="3"/>
    <x v="1"/>
    <x v="6"/>
    <x v="1"/>
    <x v="1"/>
    <s v="CONCACAF Championship"/>
    <s v="United States"/>
    <b v="1"/>
  </r>
  <r>
    <s v="2007-06-09"/>
    <s v="2007"/>
    <x v="95"/>
    <x v="89"/>
    <n v="1"/>
    <x v="2"/>
    <x v="4"/>
    <x v="0"/>
    <x v="0"/>
    <s v="Friendly"/>
    <s v="Tanzania"/>
    <b v="0"/>
  </r>
  <r>
    <s v="2007-06-09"/>
    <s v="2007"/>
    <x v="146"/>
    <x v="133"/>
    <n v="0"/>
    <x v="2"/>
    <x v="7"/>
    <x v="2"/>
    <x v="2"/>
    <s v="Friendly"/>
    <s v="Burkina Faso"/>
    <b v="0"/>
  </r>
  <r>
    <s v="2007-06-09"/>
    <s v="2007"/>
    <x v="48"/>
    <x v="13"/>
    <n v="2"/>
    <x v="0"/>
    <x v="4"/>
    <x v="1"/>
    <x v="1"/>
    <s v="CONCACAF Championship"/>
    <s v="United States"/>
    <b v="0"/>
  </r>
  <r>
    <s v="2007-06-09"/>
    <s v="2007"/>
    <x v="73"/>
    <x v="52"/>
    <n v="2"/>
    <x v="2"/>
    <x v="2"/>
    <x v="1"/>
    <x v="1"/>
    <s v="CONCACAF Championship"/>
    <s v="United States"/>
    <b v="1"/>
  </r>
  <r>
    <s v="2007-06-09"/>
    <s v="2007"/>
    <x v="34"/>
    <x v="57"/>
    <n v="1"/>
    <x v="2"/>
    <x v="4"/>
    <x v="0"/>
    <x v="0"/>
    <s v="CONCACAF Championship"/>
    <s v="United States"/>
    <b v="1"/>
  </r>
  <r>
    <s v="2007-06-09"/>
    <s v="2007"/>
    <x v="35"/>
    <x v="36"/>
    <n v="1"/>
    <x v="0"/>
    <x v="7"/>
    <x v="1"/>
    <x v="1"/>
    <s v="CONCACAF Championship"/>
    <s v="United States"/>
    <b v="1"/>
  </r>
  <r>
    <s v="2007-06-10"/>
    <s v="2007"/>
    <x v="94"/>
    <x v="103"/>
    <n v="2"/>
    <x v="2"/>
    <x v="2"/>
    <x v="1"/>
    <x v="1"/>
    <s v="Friendly"/>
    <s v="Hong Kong"/>
    <b v="0"/>
  </r>
  <r>
    <s v="2007-06-10"/>
    <s v="2007"/>
    <x v="53"/>
    <x v="189"/>
    <n v="2"/>
    <x v="0"/>
    <x v="4"/>
    <x v="1"/>
    <x v="1"/>
    <s v="Friendly"/>
    <s v="Kenya"/>
    <b v="0"/>
  </r>
  <r>
    <s v="2007-06-10"/>
    <s v="2007"/>
    <x v="141"/>
    <x v="148"/>
    <n v="2"/>
    <x v="3"/>
    <x v="6"/>
    <x v="2"/>
    <x v="2"/>
    <s v="Friendly"/>
    <s v="Malawi"/>
    <b v="0"/>
  </r>
  <r>
    <s v="2007-06-10"/>
    <s v="2007"/>
    <x v="57"/>
    <x v="44"/>
    <n v="2"/>
    <x v="2"/>
    <x v="2"/>
    <x v="1"/>
    <x v="1"/>
    <s v="CONCACAF Championship"/>
    <s v="United States"/>
    <b v="1"/>
  </r>
  <r>
    <s v="2007-06-10"/>
    <s v="2007"/>
    <x v="64"/>
    <x v="80"/>
    <n v="2"/>
    <x v="1"/>
    <x v="3"/>
    <x v="0"/>
    <x v="0"/>
    <s v="CONCACAF Championship"/>
    <s v="United States"/>
    <b v="1"/>
  </r>
  <r>
    <s v="2007-06-11"/>
    <s v="2007"/>
    <x v="51"/>
    <x v="57"/>
    <n v="2"/>
    <x v="0"/>
    <x v="4"/>
    <x v="1"/>
    <x v="1"/>
    <s v="CONCACAF Championship"/>
    <s v="United States"/>
    <b v="1"/>
  </r>
  <r>
    <s v="2007-06-11"/>
    <s v="2007"/>
    <x v="34"/>
    <x v="86"/>
    <n v="1"/>
    <x v="0"/>
    <x v="7"/>
    <x v="1"/>
    <x v="1"/>
    <s v="CONCACAF Championship"/>
    <s v="United States"/>
    <b v="1"/>
  </r>
  <r>
    <s v="2007-06-12"/>
    <s v="2007"/>
    <x v="122"/>
    <x v="87"/>
    <n v="0"/>
    <x v="0"/>
    <x v="0"/>
    <x v="0"/>
    <x v="0"/>
    <s v="Friendly"/>
    <s v="Jordan"/>
    <b v="0"/>
  </r>
  <r>
    <s v="2007-06-12"/>
    <s v="2007"/>
    <x v="149"/>
    <x v="29"/>
    <n v="1"/>
    <x v="2"/>
    <x v="4"/>
    <x v="0"/>
    <x v="0"/>
    <s v="Friendly"/>
    <s v="Kuwait"/>
    <b v="0"/>
  </r>
  <r>
    <s v="2007-06-12"/>
    <s v="2007"/>
    <x v="69"/>
    <x v="151"/>
    <n v="0"/>
    <x v="3"/>
    <x v="2"/>
    <x v="2"/>
    <x v="2"/>
    <s v="Friendly"/>
    <s v="Reunion"/>
    <b v="0"/>
  </r>
  <r>
    <s v="2007-06-12"/>
    <s v="2007"/>
    <x v="48"/>
    <x v="36"/>
    <n v="4"/>
    <x v="0"/>
    <x v="3"/>
    <x v="1"/>
    <x v="1"/>
    <s v="CONCACAF Championship"/>
    <s v="United States"/>
    <b v="0"/>
  </r>
  <r>
    <s v="2007-06-12"/>
    <s v="2007"/>
    <x v="35"/>
    <x v="13"/>
    <n v="1"/>
    <x v="2"/>
    <x v="4"/>
    <x v="0"/>
    <x v="0"/>
    <s v="CONCACAF Championship"/>
    <s v="United States"/>
    <b v="1"/>
  </r>
  <r>
    <s v="2007-06-13"/>
    <s v="2007"/>
    <x v="46"/>
    <x v="80"/>
    <n v="1"/>
    <x v="0"/>
    <x v="7"/>
    <x v="1"/>
    <x v="1"/>
    <s v="CONCACAF Championship"/>
    <s v="United States"/>
    <b v="1"/>
  </r>
  <r>
    <s v="2007-06-13"/>
    <s v="2007"/>
    <x v="57"/>
    <x v="69"/>
    <n v="5"/>
    <x v="0"/>
    <x v="6"/>
    <x v="1"/>
    <x v="1"/>
    <s v="CONCACAF Championship"/>
    <s v="United States"/>
    <b v="1"/>
  </r>
  <r>
    <s v="2007-06-15"/>
    <s v="2007"/>
    <x v="228"/>
    <x v="142"/>
    <n v="1"/>
    <x v="0"/>
    <x v="7"/>
    <x v="1"/>
    <x v="1"/>
    <s v="Friendly"/>
    <s v="Turkey"/>
    <b v="1"/>
  </r>
  <r>
    <s v="2007-06-16"/>
    <s v="2007"/>
    <x v="89"/>
    <x v="83"/>
    <n v="1"/>
    <x v="0"/>
    <x v="7"/>
    <x v="1"/>
    <x v="1"/>
    <s v="West Asian Championship"/>
    <s v="Jordan"/>
    <b v="1"/>
  </r>
  <r>
    <s v="2007-06-16"/>
    <s v="2007"/>
    <x v="85"/>
    <x v="87"/>
    <n v="0"/>
    <x v="0"/>
    <x v="0"/>
    <x v="0"/>
    <x v="0"/>
    <s v="West Asian Championship"/>
    <s v="Jordan"/>
    <b v="1"/>
  </r>
  <r>
    <s v="2007-06-16"/>
    <s v="2007"/>
    <x v="210"/>
    <x v="60"/>
    <n v="1"/>
    <x v="0"/>
    <x v="7"/>
    <x v="1"/>
    <x v="1"/>
    <s v="African Nations Cup qualifier"/>
    <s v="Eritrea"/>
    <b v="0"/>
  </r>
  <r>
    <s v="2007-06-16"/>
    <s v="2007"/>
    <x v="146"/>
    <x v="88"/>
    <n v="0"/>
    <x v="2"/>
    <x v="7"/>
    <x v="2"/>
    <x v="2"/>
    <s v="African Nations Cup qualifier"/>
    <s v="Burkina Faso"/>
    <b v="0"/>
  </r>
  <r>
    <s v="2007-06-16"/>
    <s v="2007"/>
    <x v="97"/>
    <x v="159"/>
    <n v="1"/>
    <x v="2"/>
    <x v="4"/>
    <x v="0"/>
    <x v="0"/>
    <s v="African Nations Cup qualifier"/>
    <s v="Zambia"/>
    <b v="0"/>
  </r>
  <r>
    <s v="2007-06-16"/>
    <s v="2007"/>
    <x v="137"/>
    <x v="68"/>
    <n v="2"/>
    <x v="0"/>
    <x v="4"/>
    <x v="1"/>
    <x v="1"/>
    <s v="African Nations Cup qualifier"/>
    <s v="Tunisia"/>
    <b v="0"/>
  </r>
  <r>
    <s v="2007-06-16"/>
    <s v="2007"/>
    <x v="200"/>
    <x v="112"/>
    <n v="1"/>
    <x v="2"/>
    <x v="4"/>
    <x v="0"/>
    <x v="0"/>
    <s v="African Nations Cup qualifier"/>
    <s v="Namibia"/>
    <b v="0"/>
  </r>
  <r>
    <s v="2007-06-16"/>
    <s v="2007"/>
    <x v="181"/>
    <x v="121"/>
    <n v="0"/>
    <x v="0"/>
    <x v="0"/>
    <x v="0"/>
    <x v="0"/>
    <s v="African Nations Cup qualifier"/>
    <s v="Cape Verde"/>
    <b v="0"/>
  </r>
  <r>
    <s v="2007-06-16"/>
    <s v="2007"/>
    <x v="182"/>
    <x v="140"/>
    <n v="0"/>
    <x v="1"/>
    <x v="4"/>
    <x v="2"/>
    <x v="2"/>
    <s v="African Nations Cup qualifier"/>
    <s v="Seychelles"/>
    <b v="0"/>
  </r>
  <r>
    <s v="2007-06-16"/>
    <s v="2007"/>
    <x v="141"/>
    <x v="143"/>
    <n v="0"/>
    <x v="2"/>
    <x v="7"/>
    <x v="2"/>
    <x v="2"/>
    <s v="African Nations Cup qualifier"/>
    <s v="Malawi"/>
    <b v="0"/>
  </r>
  <r>
    <s v="2007-06-16"/>
    <s v="2007"/>
    <x v="142"/>
    <x v="145"/>
    <n v="0"/>
    <x v="1"/>
    <x v="4"/>
    <x v="2"/>
    <x v="2"/>
    <s v="African Nations Cup qualifier"/>
    <s v="Algeria"/>
    <b v="0"/>
  </r>
  <r>
    <s v="2007-06-16"/>
    <s v="2007"/>
    <x v="180"/>
    <x v="157"/>
    <n v="2"/>
    <x v="2"/>
    <x v="2"/>
    <x v="1"/>
    <x v="1"/>
    <s v="African Nations Cup qualifier"/>
    <s v="Botswana"/>
    <b v="0"/>
  </r>
  <r>
    <s v="2007-06-16"/>
    <s v="2007"/>
    <x v="48"/>
    <x v="80"/>
    <n v="2"/>
    <x v="2"/>
    <x v="2"/>
    <x v="1"/>
    <x v="1"/>
    <s v="CONCACAF Championship"/>
    <s v="United States"/>
    <b v="0"/>
  </r>
  <r>
    <s v="2007-06-16"/>
    <s v="2007"/>
    <x v="51"/>
    <x v="47"/>
    <n v="3"/>
    <x v="0"/>
    <x v="2"/>
    <x v="1"/>
    <x v="1"/>
    <s v="CONCACAF Championship"/>
    <s v="United States"/>
    <b v="1"/>
  </r>
  <r>
    <s v="2007-06-17"/>
    <s v="2007"/>
    <x v="100"/>
    <x v="153"/>
    <n v="0"/>
    <x v="0"/>
    <x v="0"/>
    <x v="0"/>
    <x v="0"/>
    <s v="East Asian Championship qual"/>
    <s v="Macao"/>
    <b v="0"/>
  </r>
  <r>
    <s v="2007-06-17"/>
    <s v="2007"/>
    <x v="126"/>
    <x v="192"/>
    <n v="10"/>
    <x v="0"/>
    <x v="11"/>
    <x v="1"/>
    <x v="1"/>
    <s v="East Asian Championship qual"/>
    <s v="Macao"/>
    <b v="1"/>
  </r>
  <r>
    <s v="2007-06-17"/>
    <s v="2007"/>
    <x v="129"/>
    <x v="14"/>
    <n v="1"/>
    <x v="2"/>
    <x v="4"/>
    <x v="0"/>
    <x v="0"/>
    <s v="African Nations Cup qualifier"/>
    <s v="Congo"/>
    <b v="0"/>
  </r>
  <r>
    <s v="2007-06-17"/>
    <s v="2007"/>
    <x v="98"/>
    <x v="151"/>
    <n v="0"/>
    <x v="1"/>
    <x v="4"/>
    <x v="2"/>
    <x v="2"/>
    <s v="African Nations Cup qualifier"/>
    <s v="Madagascar"/>
    <b v="0"/>
  </r>
  <r>
    <s v="2007-06-17"/>
    <s v="2007"/>
    <x v="123"/>
    <x v="94"/>
    <n v="3"/>
    <x v="2"/>
    <x v="3"/>
    <x v="1"/>
    <x v="1"/>
    <s v="African Nations Cup qualifier"/>
    <s v="Libya"/>
    <b v="0"/>
  </r>
  <r>
    <s v="2007-06-17"/>
    <s v="2007"/>
    <x v="145"/>
    <x v="119"/>
    <n v="6"/>
    <x v="0"/>
    <x v="1"/>
    <x v="1"/>
    <x v="1"/>
    <s v="African Nations Cup qualifier"/>
    <s v="Mali"/>
    <b v="0"/>
  </r>
  <r>
    <s v="2007-06-17"/>
    <s v="2007"/>
    <x v="157"/>
    <x v="107"/>
    <n v="1"/>
    <x v="3"/>
    <x v="3"/>
    <x v="2"/>
    <x v="2"/>
    <s v="African Nations Cup qualifier"/>
    <s v="Niger"/>
    <b v="0"/>
  </r>
  <r>
    <s v="2007-06-17"/>
    <s v="2007"/>
    <x v="143"/>
    <x v="136"/>
    <n v="4"/>
    <x v="2"/>
    <x v="6"/>
    <x v="1"/>
    <x v="1"/>
    <s v="African Nations Cup qualifier"/>
    <s v="Benin"/>
    <b v="0"/>
  </r>
  <r>
    <s v="2007-06-17"/>
    <s v="2007"/>
    <x v="130"/>
    <x v="189"/>
    <n v="2"/>
    <x v="2"/>
    <x v="2"/>
    <x v="1"/>
    <x v="1"/>
    <s v="African Nations Cup qualifier"/>
    <s v="Cameroon"/>
    <b v="0"/>
  </r>
  <r>
    <s v="2007-06-17"/>
    <s v="2007"/>
    <x v="175"/>
    <x v="148"/>
    <n v="0"/>
    <x v="0"/>
    <x v="0"/>
    <x v="0"/>
    <x v="0"/>
    <s v="African Nations Cup qualifier"/>
    <s v="Mozambique"/>
    <b v="0"/>
  </r>
  <r>
    <s v="2007-06-17"/>
    <s v="2007"/>
    <x v="151"/>
    <x v="185"/>
    <n v="0"/>
    <x v="0"/>
    <x v="0"/>
    <x v="0"/>
    <x v="0"/>
    <s v="African Nations Cup qualifier"/>
    <s v="Liberia"/>
    <b v="0"/>
  </r>
  <r>
    <s v="2007-06-17"/>
    <s v="2007"/>
    <x v="177"/>
    <x v="174"/>
    <n v="3"/>
    <x v="0"/>
    <x v="2"/>
    <x v="1"/>
    <x v="1"/>
    <s v="African Nations Cup qualifier"/>
    <s v="Angola"/>
    <b v="0"/>
  </r>
  <r>
    <s v="2007-06-17"/>
    <s v="2007"/>
    <x v="46"/>
    <x v="38"/>
    <n v="1"/>
    <x v="0"/>
    <x v="7"/>
    <x v="1"/>
    <x v="1"/>
    <s v="CONCACAF Championship"/>
    <s v="United States"/>
    <b v="1"/>
  </r>
  <r>
    <s v="2007-06-17"/>
    <s v="2007"/>
    <x v="73"/>
    <x v="37"/>
    <n v="2"/>
    <x v="2"/>
    <x v="2"/>
    <x v="1"/>
    <x v="1"/>
    <s v="CONCACAF Championship"/>
    <s v="United States"/>
    <b v="1"/>
  </r>
  <r>
    <s v="2007-06-18"/>
    <s v="2007"/>
    <x v="122"/>
    <x v="108"/>
    <n v="0"/>
    <x v="2"/>
    <x v="7"/>
    <x v="2"/>
    <x v="2"/>
    <s v="West Asian Championship"/>
    <s v="Jordan"/>
    <b v="0"/>
  </r>
  <r>
    <s v="2007-06-18"/>
    <s v="2007"/>
    <x v="131"/>
    <x v="137"/>
    <n v="6"/>
    <x v="0"/>
    <x v="1"/>
    <x v="1"/>
    <x v="1"/>
    <s v="Friendly"/>
    <s v="Malaysia"/>
    <b v="0"/>
  </r>
  <r>
    <s v="2007-06-18"/>
    <s v="2007"/>
    <x v="138"/>
    <x v="71"/>
    <n v="1"/>
    <x v="0"/>
    <x v="7"/>
    <x v="1"/>
    <x v="1"/>
    <s v="West Asian Championship"/>
    <s v="Jordan"/>
    <b v="1"/>
  </r>
  <r>
    <s v="2007-06-19"/>
    <s v="2007"/>
    <x v="134"/>
    <x v="153"/>
    <n v="7"/>
    <x v="0"/>
    <x v="8"/>
    <x v="1"/>
    <x v="1"/>
    <s v="East Asian Championship qual"/>
    <s v="Macao"/>
    <b v="1"/>
  </r>
  <r>
    <s v="2007-06-19"/>
    <s v="2007"/>
    <x v="94"/>
    <x v="129"/>
    <n v="1"/>
    <x v="2"/>
    <x v="4"/>
    <x v="0"/>
    <x v="0"/>
    <s v="East Asian Championship qual"/>
    <s v="Macao"/>
    <b v="1"/>
  </r>
  <r>
    <s v="2007-06-19"/>
    <s v="2007"/>
    <x v="167"/>
    <x v="55"/>
    <n v="0"/>
    <x v="0"/>
    <x v="0"/>
    <x v="0"/>
    <x v="0"/>
    <s v="African Nations Cup qualifier"/>
    <s v="Lesotho"/>
    <b v="0"/>
  </r>
  <r>
    <s v="2007-06-20"/>
    <s v="2007"/>
    <x v="122"/>
    <x v="83"/>
    <n v="3"/>
    <x v="0"/>
    <x v="2"/>
    <x v="1"/>
    <x v="1"/>
    <s v="West Asian Championship"/>
    <s v="Jordan"/>
    <b v="0"/>
  </r>
  <r>
    <s v="2007-06-20"/>
    <s v="2007"/>
    <x v="85"/>
    <x v="71"/>
    <n v="2"/>
    <x v="0"/>
    <x v="4"/>
    <x v="1"/>
    <x v="1"/>
    <s v="West Asian Championship"/>
    <s v="Jordan"/>
    <b v="1"/>
  </r>
  <r>
    <s v="2007-06-20"/>
    <s v="2007"/>
    <x v="80"/>
    <x v="39"/>
    <n v="0"/>
    <x v="0"/>
    <x v="0"/>
    <x v="0"/>
    <x v="0"/>
    <s v="Copa Paz del Chaco"/>
    <s v="Bolivia"/>
    <b v="0"/>
  </r>
  <r>
    <s v="2007-06-21"/>
    <s v="2007"/>
    <x v="59"/>
    <x v="53"/>
    <n v="2"/>
    <x v="2"/>
    <x v="2"/>
    <x v="1"/>
    <x v="1"/>
    <s v="Friendly"/>
    <s v="Indonesia"/>
    <b v="0"/>
  </r>
  <r>
    <s v="2007-06-21"/>
    <s v="2007"/>
    <x v="100"/>
    <x v="139"/>
    <n v="1"/>
    <x v="9"/>
    <x v="10"/>
    <x v="2"/>
    <x v="2"/>
    <s v="East Asian Championship qual"/>
    <s v="Macao"/>
    <b v="0"/>
  </r>
  <r>
    <s v="2007-06-21"/>
    <s v="2007"/>
    <x v="94"/>
    <x v="192"/>
    <n v="15"/>
    <x v="2"/>
    <x v="17"/>
    <x v="1"/>
    <x v="1"/>
    <s v="East Asian Championship qual"/>
    <s v="Macao"/>
    <b v="1"/>
  </r>
  <r>
    <s v="2007-06-21"/>
    <s v="2007"/>
    <x v="131"/>
    <x v="179"/>
    <n v="1"/>
    <x v="3"/>
    <x v="3"/>
    <x v="2"/>
    <x v="2"/>
    <s v="Friendly"/>
    <s v="Malaysia"/>
    <b v="0"/>
  </r>
  <r>
    <s v="2007-06-21"/>
    <s v="2007"/>
    <x v="48"/>
    <x v="52"/>
    <n v="2"/>
    <x v="2"/>
    <x v="2"/>
    <x v="1"/>
    <x v="1"/>
    <s v="CONCACAF Championship"/>
    <s v="United States"/>
    <b v="0"/>
  </r>
  <r>
    <s v="2007-06-21"/>
    <s v="2007"/>
    <x v="46"/>
    <x v="86"/>
    <n v="1"/>
    <x v="0"/>
    <x v="7"/>
    <x v="1"/>
    <x v="1"/>
    <s v="CONCACAF Championship"/>
    <s v="United States"/>
    <b v="1"/>
  </r>
  <r>
    <s v="2007-06-22"/>
    <s v="2007"/>
    <x v="122"/>
    <x v="85"/>
    <n v="0"/>
    <x v="2"/>
    <x v="7"/>
    <x v="2"/>
    <x v="2"/>
    <s v="West Asian Championship"/>
    <s v="Jordan"/>
    <b v="0"/>
  </r>
  <r>
    <s v="2007-06-22"/>
    <s v="2007"/>
    <x v="138"/>
    <x v="108"/>
    <n v="3"/>
    <x v="0"/>
    <x v="2"/>
    <x v="1"/>
    <x v="1"/>
    <s v="West Asian Championship"/>
    <s v="Jordan"/>
    <b v="1"/>
  </r>
  <r>
    <s v="2007-06-23"/>
    <s v="2007"/>
    <x v="229"/>
    <x v="192"/>
    <n v="5"/>
    <x v="1"/>
    <x v="8"/>
    <x v="1"/>
    <x v="1"/>
    <s v="East Asian Championship qual"/>
    <s v="Macao"/>
    <b v="1"/>
  </r>
  <r>
    <s v="2007-06-23"/>
    <s v="2007"/>
    <x v="78"/>
    <x v="78"/>
    <n v="3"/>
    <x v="2"/>
    <x v="3"/>
    <x v="1"/>
    <x v="1"/>
    <s v="Friendly"/>
    <s v="Colombia"/>
    <b v="0"/>
  </r>
  <r>
    <s v="2007-06-24"/>
    <s v="2007"/>
    <x v="59"/>
    <x v="167"/>
    <n v="0"/>
    <x v="2"/>
    <x v="7"/>
    <x v="2"/>
    <x v="2"/>
    <s v="Friendly"/>
    <s v="Indonesia"/>
    <b v="0"/>
  </r>
  <r>
    <s v="2007-06-24"/>
    <s v="2007"/>
    <x v="85"/>
    <x v="87"/>
    <n v="2"/>
    <x v="2"/>
    <x v="2"/>
    <x v="1"/>
    <x v="1"/>
    <s v="West Asian Championship"/>
    <s v="Jordan"/>
    <b v="1"/>
  </r>
  <r>
    <s v="2007-06-24"/>
    <s v="2007"/>
    <x v="99"/>
    <x v="53"/>
    <n v="3"/>
    <x v="0"/>
    <x v="2"/>
    <x v="1"/>
    <x v="1"/>
    <s v="Friendly"/>
    <s v="Vietnam"/>
    <b v="0"/>
  </r>
  <r>
    <s v="2007-06-24"/>
    <s v="2007"/>
    <x v="100"/>
    <x v="129"/>
    <n v="2"/>
    <x v="9"/>
    <x v="5"/>
    <x v="2"/>
    <x v="2"/>
    <s v="East Asian Championship qual"/>
    <s v="Macao"/>
    <b v="0"/>
  </r>
  <r>
    <s v="2007-06-24"/>
    <s v="2007"/>
    <x v="134"/>
    <x v="96"/>
    <n v="1"/>
    <x v="0"/>
    <x v="7"/>
    <x v="1"/>
    <x v="1"/>
    <s v="East Asian Championship qual"/>
    <s v="Macao"/>
    <b v="1"/>
  </r>
  <r>
    <s v="2007-06-24"/>
    <s v="2007"/>
    <x v="101"/>
    <x v="139"/>
    <n v="2"/>
    <x v="2"/>
    <x v="2"/>
    <x v="1"/>
    <x v="1"/>
    <s v="Friendly tournament"/>
    <s v="Singapore"/>
    <b v="0"/>
  </r>
  <r>
    <s v="2007-06-24"/>
    <s v="2007"/>
    <x v="140"/>
    <x v="179"/>
    <n v="2"/>
    <x v="0"/>
    <x v="4"/>
    <x v="1"/>
    <x v="1"/>
    <s v="Friendly"/>
    <s v="Singapore"/>
    <b v="1"/>
  </r>
  <r>
    <s v="2007-06-24"/>
    <s v="2007"/>
    <x v="48"/>
    <x v="44"/>
    <n v="2"/>
    <x v="2"/>
    <x v="2"/>
    <x v="1"/>
    <x v="1"/>
    <s v="CONCACAF Championship"/>
    <s v="United States"/>
    <b v="0"/>
  </r>
  <r>
    <s v="2007-06-25"/>
    <s v="2007"/>
    <x v="165"/>
    <x v="209"/>
    <n v="1"/>
    <x v="0"/>
    <x v="7"/>
    <x v="1"/>
    <x v="1"/>
    <s v="Friendly"/>
    <s v="Qatar"/>
    <b v="0"/>
  </r>
  <r>
    <s v="2007-06-26"/>
    <s v="2007"/>
    <x v="56"/>
    <x v="8"/>
    <n v="3"/>
    <x v="0"/>
    <x v="2"/>
    <x v="1"/>
    <x v="1"/>
    <s v="Copa America"/>
    <s v="Venezuela"/>
    <b v="1"/>
  </r>
  <r>
    <s v="2007-06-26"/>
    <s v="2007"/>
    <x v="79"/>
    <x v="56"/>
    <n v="2"/>
    <x v="1"/>
    <x v="3"/>
    <x v="0"/>
    <x v="0"/>
    <s v="Copa America"/>
    <s v="Venezuela"/>
    <b v="0"/>
  </r>
  <r>
    <s v="2007-06-27"/>
    <s v="2007"/>
    <x v="101"/>
    <x v="142"/>
    <n v="1"/>
    <x v="1"/>
    <x v="2"/>
    <x v="2"/>
    <x v="2"/>
    <s v="Friendly tournament"/>
    <s v="Singapore"/>
    <b v="0"/>
  </r>
  <r>
    <s v="2007-06-27"/>
    <s v="2007"/>
    <x v="159"/>
    <x v="179"/>
    <n v="2"/>
    <x v="1"/>
    <x v="3"/>
    <x v="0"/>
    <x v="0"/>
    <s v="Friendly"/>
    <s v="Malaysia"/>
    <b v="1"/>
  </r>
  <r>
    <s v="2007-06-27"/>
    <s v="2007"/>
    <x v="46"/>
    <x v="25"/>
    <n v="2"/>
    <x v="0"/>
    <x v="4"/>
    <x v="1"/>
    <x v="1"/>
    <s v="Copa America"/>
    <s v="Venezuela"/>
    <b v="1"/>
  </r>
  <r>
    <s v="2007-06-27"/>
    <s v="2007"/>
    <x v="19"/>
    <x v="78"/>
    <n v="3"/>
    <x v="1"/>
    <x v="6"/>
    <x v="1"/>
    <x v="1"/>
    <s v="Copa America"/>
    <s v="Venezuela"/>
    <b v="1"/>
  </r>
  <r>
    <s v="2007-06-28"/>
    <s v="2007"/>
    <x v="131"/>
    <x v="53"/>
    <n v="0"/>
    <x v="1"/>
    <x v="4"/>
    <x v="2"/>
    <x v="2"/>
    <s v="Friendly"/>
    <s v="Malaysia"/>
    <b v="0"/>
  </r>
  <r>
    <s v="2007-06-28"/>
    <s v="2007"/>
    <x v="134"/>
    <x v="167"/>
    <n v="2"/>
    <x v="1"/>
    <x v="3"/>
    <x v="0"/>
    <x v="0"/>
    <s v="Friendly tournament"/>
    <s v="Singapore"/>
    <b v="1"/>
  </r>
  <r>
    <s v="2007-06-28"/>
    <s v="2007"/>
    <x v="7"/>
    <x v="28"/>
    <n v="4"/>
    <x v="2"/>
    <x v="6"/>
    <x v="1"/>
    <x v="1"/>
    <s v="Copa America"/>
    <s v="Venezuela"/>
    <b v="1"/>
  </r>
  <r>
    <s v="2007-06-28"/>
    <s v="2007"/>
    <x v="29"/>
    <x v="76"/>
    <n v="5"/>
    <x v="0"/>
    <x v="6"/>
    <x v="1"/>
    <x v="1"/>
    <s v="Copa America"/>
    <s v="Venezuela"/>
    <b v="1"/>
  </r>
  <r>
    <s v="2007-06-29"/>
    <s v="2007"/>
    <x v="87"/>
    <x v="87"/>
    <n v="3"/>
    <x v="0"/>
    <x v="2"/>
    <x v="1"/>
    <x v="1"/>
    <s v="Friendly"/>
    <s v="South Korea"/>
    <b v="0"/>
  </r>
  <r>
    <s v="2007-06-30"/>
    <s v="2007"/>
    <x v="101"/>
    <x v="43"/>
    <n v="0"/>
    <x v="3"/>
    <x v="2"/>
    <x v="2"/>
    <x v="2"/>
    <s v="Friendly"/>
    <s v="Singapore"/>
    <b v="0"/>
  </r>
  <r>
    <s v="2007-06-30"/>
    <s v="2007"/>
    <x v="99"/>
    <x v="169"/>
    <n v="5"/>
    <x v="3"/>
    <x v="10"/>
    <x v="1"/>
    <x v="1"/>
    <s v="Friendly"/>
    <s v="Vietnam"/>
    <b v="0"/>
  </r>
  <r>
    <s v="2007-06-30"/>
    <s v="2007"/>
    <x v="103"/>
    <x v="175"/>
    <n v="1"/>
    <x v="2"/>
    <x v="4"/>
    <x v="0"/>
    <x v="0"/>
    <s v="Friendly"/>
    <s v="Thailand"/>
    <b v="0"/>
  </r>
  <r>
    <s v="2007-06-30"/>
    <s v="2007"/>
    <x v="4"/>
    <x v="56"/>
    <n v="1"/>
    <x v="0"/>
    <x v="7"/>
    <x v="1"/>
    <x v="1"/>
    <s v="Copa America"/>
    <s v="Venezuela"/>
    <b v="1"/>
  </r>
  <r>
    <s v="2007-06-30"/>
    <s v="2007"/>
    <x v="79"/>
    <x v="62"/>
    <n v="2"/>
    <x v="0"/>
    <x v="4"/>
    <x v="1"/>
    <x v="1"/>
    <s v="Copa America"/>
    <s v="Venezuela"/>
    <b v="0"/>
  </r>
  <r>
    <s v="2007-07-01"/>
    <s v="2007"/>
    <x v="171"/>
    <x v="139"/>
    <n v="1"/>
    <x v="0"/>
    <x v="7"/>
    <x v="1"/>
    <x v="1"/>
    <s v="Friendly"/>
    <s v="Singapore"/>
    <b v="1"/>
  </r>
  <r>
    <s v="2007-07-01"/>
    <s v="2007"/>
    <x v="178"/>
    <x v="142"/>
    <n v="1"/>
    <x v="2"/>
    <x v="4"/>
    <x v="0"/>
    <x v="0"/>
    <s v="Friendly tournament"/>
    <s v="Singapore"/>
    <b v="1"/>
  </r>
  <r>
    <s v="2007-07-01"/>
    <s v="2007"/>
    <x v="46"/>
    <x v="78"/>
    <n v="2"/>
    <x v="2"/>
    <x v="2"/>
    <x v="1"/>
    <x v="1"/>
    <s v="Copa America"/>
    <s v="Venezuela"/>
    <b v="1"/>
  </r>
  <r>
    <s v="2007-07-01"/>
    <s v="2007"/>
    <x v="27"/>
    <x v="20"/>
    <n v="3"/>
    <x v="0"/>
    <x v="2"/>
    <x v="1"/>
    <x v="1"/>
    <s v="Copa America"/>
    <s v="Venezuela"/>
    <b v="1"/>
  </r>
  <r>
    <s v="2007-07-02"/>
    <s v="2007"/>
    <x v="85"/>
    <x v="53"/>
    <n v="8"/>
    <x v="2"/>
    <x v="5"/>
    <x v="1"/>
    <x v="1"/>
    <s v="Friendly"/>
    <s v="Iran"/>
    <b v="0"/>
  </r>
  <r>
    <s v="2007-07-02"/>
    <s v="2007"/>
    <x v="103"/>
    <x v="175"/>
    <n v="2"/>
    <x v="0"/>
    <x v="4"/>
    <x v="1"/>
    <x v="1"/>
    <s v="Friendly"/>
    <s v="Thailand"/>
    <b v="0"/>
  </r>
  <r>
    <s v="2007-07-02"/>
    <s v="2007"/>
    <x v="209"/>
    <x v="87"/>
    <n v="2"/>
    <x v="0"/>
    <x v="4"/>
    <x v="1"/>
    <x v="1"/>
    <s v="Friendly"/>
    <s v="South Korea"/>
    <b v="1"/>
  </r>
  <r>
    <s v="2007-07-02"/>
    <s v="2007"/>
    <x v="29"/>
    <x v="28"/>
    <n v="3"/>
    <x v="2"/>
    <x v="3"/>
    <x v="1"/>
    <x v="1"/>
    <s v="Copa America"/>
    <s v="Venezuela"/>
    <b v="1"/>
  </r>
  <r>
    <s v="2007-07-02"/>
    <s v="2007"/>
    <x v="7"/>
    <x v="76"/>
    <n v="4"/>
    <x v="1"/>
    <x v="1"/>
    <x v="1"/>
    <x v="1"/>
    <s v="Copa America"/>
    <s v="Venezuela"/>
    <b v="1"/>
  </r>
  <r>
    <s v="2007-07-03"/>
    <s v="2007"/>
    <x v="79"/>
    <x v="8"/>
    <n v="0"/>
    <x v="0"/>
    <x v="0"/>
    <x v="0"/>
    <x v="0"/>
    <s v="Copa America"/>
    <s v="Venezuela"/>
    <b v="0"/>
  </r>
  <r>
    <s v="2007-07-03"/>
    <s v="2007"/>
    <x v="80"/>
    <x v="62"/>
    <n v="2"/>
    <x v="1"/>
    <x v="3"/>
    <x v="0"/>
    <x v="0"/>
    <s v="Copa America"/>
    <s v="Venezuela"/>
    <b v="1"/>
  </r>
  <r>
    <s v="2007-07-04"/>
    <s v="2007"/>
    <x v="134"/>
    <x v="142"/>
    <n v="1"/>
    <x v="2"/>
    <x v="4"/>
    <x v="0"/>
    <x v="0"/>
    <s v="Friendly"/>
    <s v="Singapore"/>
    <b v="1"/>
  </r>
  <r>
    <s v="2007-07-04"/>
    <s v="2007"/>
    <x v="19"/>
    <x v="44"/>
    <n v="0"/>
    <x v="0"/>
    <x v="0"/>
    <x v="0"/>
    <x v="0"/>
    <s v="Copa America"/>
    <s v="Venezuela"/>
    <b v="1"/>
  </r>
  <r>
    <s v="2007-07-04"/>
    <s v="2007"/>
    <x v="216"/>
    <x v="164"/>
    <n v="2"/>
    <x v="0"/>
    <x v="4"/>
    <x v="1"/>
    <x v="1"/>
    <s v="Island Games"/>
    <s v="Greece"/>
    <b v="1"/>
  </r>
  <r>
    <s v="2007-07-04"/>
    <s v="2007"/>
    <x v="27"/>
    <x v="78"/>
    <n v="1"/>
    <x v="0"/>
    <x v="7"/>
    <x v="1"/>
    <x v="1"/>
    <s v="Copa America"/>
    <s v="Venezuela"/>
    <b v="1"/>
  </r>
  <r>
    <s v="2007-07-05"/>
    <s v="2007"/>
    <x v="87"/>
    <x v="211"/>
    <n v="2"/>
    <x v="2"/>
    <x v="2"/>
    <x v="1"/>
    <x v="1"/>
    <s v="Friendly"/>
    <s v="South Korea"/>
    <b v="0"/>
  </r>
  <r>
    <s v="2007-07-05"/>
    <s v="2007"/>
    <x v="78"/>
    <x v="28"/>
    <n v="1"/>
    <x v="0"/>
    <x v="7"/>
    <x v="1"/>
    <x v="1"/>
    <s v="Copa America"/>
    <s v="Venezuela"/>
    <b v="1"/>
  </r>
  <r>
    <s v="2007-07-05"/>
    <s v="2007"/>
    <x v="7"/>
    <x v="39"/>
    <n v="1"/>
    <x v="0"/>
    <x v="7"/>
    <x v="1"/>
    <x v="1"/>
    <s v="Copa America"/>
    <s v="Venezuela"/>
    <b v="1"/>
  </r>
  <r>
    <s v="2007-07-06"/>
    <s v="2007"/>
    <x v="141"/>
    <x v="216"/>
    <n v="1"/>
    <x v="1"/>
    <x v="2"/>
    <x v="2"/>
    <x v="2"/>
    <s v="Friendly tournament"/>
    <s v="Malawi"/>
    <b v="0"/>
  </r>
  <r>
    <s v="2007-07-07"/>
    <s v="2007"/>
    <x v="103"/>
    <x v="87"/>
    <n v="1"/>
    <x v="2"/>
    <x v="4"/>
    <x v="0"/>
    <x v="0"/>
    <s v="Asian Cup"/>
    <s v="Thailand"/>
    <b v="0"/>
  </r>
  <r>
    <s v="2007-07-07"/>
    <s v="2007"/>
    <x v="79"/>
    <x v="8"/>
    <n v="1"/>
    <x v="4"/>
    <x v="6"/>
    <x v="2"/>
    <x v="2"/>
    <s v="Copa America"/>
    <s v="Venezuela"/>
    <b v="0"/>
  </r>
  <r>
    <s v="2007-07-07"/>
    <s v="2007"/>
    <x v="27"/>
    <x v="20"/>
    <n v="6"/>
    <x v="2"/>
    <x v="8"/>
    <x v="1"/>
    <x v="1"/>
    <s v="Copa America"/>
    <s v="Venezuela"/>
    <b v="1"/>
  </r>
  <r>
    <s v="2007-07-08"/>
    <s v="2007"/>
    <x v="42"/>
    <x v="167"/>
    <n v="1"/>
    <x v="2"/>
    <x v="4"/>
    <x v="0"/>
    <x v="0"/>
    <s v="Asian Cup"/>
    <s v="Thailand"/>
    <b v="1"/>
  </r>
  <r>
    <s v="2007-07-08"/>
    <s v="2007"/>
    <x v="99"/>
    <x v="179"/>
    <n v="2"/>
    <x v="0"/>
    <x v="4"/>
    <x v="1"/>
    <x v="1"/>
    <s v="Asian Cup"/>
    <s v="Vietnam"/>
    <b v="0"/>
  </r>
  <r>
    <s v="2007-07-08"/>
    <s v="2007"/>
    <x v="46"/>
    <x v="39"/>
    <n v="6"/>
    <x v="0"/>
    <x v="1"/>
    <x v="1"/>
    <x v="1"/>
    <s v="Copa America"/>
    <s v="Venezuela"/>
    <b v="1"/>
  </r>
  <r>
    <s v="2007-07-08"/>
    <s v="2007"/>
    <x v="7"/>
    <x v="62"/>
    <n v="4"/>
    <x v="0"/>
    <x v="3"/>
    <x v="1"/>
    <x v="1"/>
    <s v="Copa America"/>
    <s v="Venezuela"/>
    <b v="1"/>
  </r>
  <r>
    <s v="2007-07-09"/>
    <s v="2007"/>
    <x v="28"/>
    <x v="175"/>
    <n v="1"/>
    <x v="2"/>
    <x v="4"/>
    <x v="0"/>
    <x v="0"/>
    <s v="Asian Cup"/>
    <s v="Vietnam"/>
    <b v="1"/>
  </r>
  <r>
    <s v="2007-07-10"/>
    <s v="2007"/>
    <x v="131"/>
    <x v="23"/>
    <n v="1"/>
    <x v="6"/>
    <x v="1"/>
    <x v="2"/>
    <x v="2"/>
    <s v="Asian Cup"/>
    <s v="Malaysia"/>
    <b v="0"/>
  </r>
  <r>
    <s v="2007-07-10"/>
    <s v="2007"/>
    <x v="59"/>
    <x v="169"/>
    <n v="2"/>
    <x v="2"/>
    <x v="2"/>
    <x v="1"/>
    <x v="1"/>
    <s v="Asian Cup"/>
    <s v="Indonesia"/>
    <b v="0"/>
  </r>
  <r>
    <s v="2007-07-10"/>
    <s v="2007"/>
    <x v="27"/>
    <x v="8"/>
    <n v="2"/>
    <x v="1"/>
    <x v="3"/>
    <x v="0"/>
    <x v="0"/>
    <s v="Copa America"/>
    <s v="Venezuela"/>
    <b v="1"/>
  </r>
  <r>
    <s v="2007-07-11"/>
    <s v="2007"/>
    <x v="85"/>
    <x v="211"/>
    <n v="2"/>
    <x v="2"/>
    <x v="2"/>
    <x v="1"/>
    <x v="1"/>
    <s v="Asian Cup"/>
    <s v="Malaysia"/>
    <b v="1"/>
  </r>
  <r>
    <s v="2007-07-11"/>
    <s v="2007"/>
    <x v="140"/>
    <x v="100"/>
    <n v="1"/>
    <x v="2"/>
    <x v="4"/>
    <x v="0"/>
    <x v="0"/>
    <s v="Asian Cup"/>
    <s v="Indonesia"/>
    <b v="1"/>
  </r>
  <r>
    <s v="2007-07-11"/>
    <s v="2007"/>
    <x v="7"/>
    <x v="44"/>
    <n v="3"/>
    <x v="0"/>
    <x v="2"/>
    <x v="1"/>
    <x v="1"/>
    <s v="Copa America"/>
    <s v="Venezuela"/>
    <b v="1"/>
  </r>
  <r>
    <s v="2007-07-12"/>
    <s v="2007"/>
    <x v="99"/>
    <x v="175"/>
    <n v="1"/>
    <x v="2"/>
    <x v="4"/>
    <x v="0"/>
    <x v="0"/>
    <s v="Asian Cup"/>
    <s v="Vietnam"/>
    <b v="0"/>
  </r>
  <r>
    <s v="2007-07-12"/>
    <s v="2007"/>
    <x v="103"/>
    <x v="167"/>
    <n v="2"/>
    <x v="0"/>
    <x v="4"/>
    <x v="1"/>
    <x v="1"/>
    <s v="Asian Cup"/>
    <s v="Thailand"/>
    <b v="0"/>
  </r>
  <r>
    <s v="2007-07-13"/>
    <s v="2007"/>
    <x v="28"/>
    <x v="179"/>
    <n v="3"/>
    <x v="2"/>
    <x v="3"/>
    <x v="1"/>
    <x v="1"/>
    <s v="Asian Cup"/>
    <s v="Vietnam"/>
    <b v="1"/>
  </r>
  <r>
    <s v="2007-07-13"/>
    <s v="2007"/>
    <x v="138"/>
    <x v="43"/>
    <n v="3"/>
    <x v="2"/>
    <x v="3"/>
    <x v="1"/>
    <x v="1"/>
    <s v="Asian Cup"/>
    <s v="Thailand"/>
    <b v="1"/>
  </r>
  <r>
    <s v="2007-07-13"/>
    <s v="2007"/>
    <x v="156"/>
    <x v="161"/>
    <n v="2"/>
    <x v="2"/>
    <x v="2"/>
    <x v="1"/>
    <x v="1"/>
    <s v="Friendly"/>
    <s v="Solomon Islands"/>
    <b v="0"/>
  </r>
  <r>
    <s v="2007-07-14"/>
    <s v="2007"/>
    <x v="59"/>
    <x v="142"/>
    <n v="1"/>
    <x v="1"/>
    <x v="2"/>
    <x v="2"/>
    <x v="2"/>
    <s v="Asian Cup"/>
    <s v="Indonesia"/>
    <b v="0"/>
  </r>
  <r>
    <s v="2007-07-14"/>
    <s v="2007"/>
    <x v="131"/>
    <x v="211"/>
    <n v="0"/>
    <x v="6"/>
    <x v="6"/>
    <x v="2"/>
    <x v="2"/>
    <s v="Asian Cup"/>
    <s v="Malaysia"/>
    <b v="0"/>
  </r>
  <r>
    <s v="2007-07-14"/>
    <s v="2007"/>
    <x v="46"/>
    <x v="8"/>
    <n v="3"/>
    <x v="2"/>
    <x v="3"/>
    <x v="1"/>
    <x v="1"/>
    <s v="Copa America"/>
    <s v="Venezuela"/>
    <b v="1"/>
  </r>
  <r>
    <s v="2007-07-15"/>
    <s v="2007"/>
    <x v="25"/>
    <x v="85"/>
    <n v="2"/>
    <x v="1"/>
    <x v="3"/>
    <x v="0"/>
    <x v="0"/>
    <s v="Asian Cup"/>
    <s v="Malaysia"/>
    <b v="1"/>
  </r>
  <r>
    <s v="2007-07-15"/>
    <s v="2007"/>
    <x v="159"/>
    <x v="100"/>
    <n v="2"/>
    <x v="2"/>
    <x v="2"/>
    <x v="1"/>
    <x v="1"/>
    <s v="Asian Cup"/>
    <s v="Indonesia"/>
    <b v="1"/>
  </r>
  <r>
    <s v="2007-07-15"/>
    <s v="2007"/>
    <x v="27"/>
    <x v="4"/>
    <n v="3"/>
    <x v="0"/>
    <x v="2"/>
    <x v="1"/>
    <x v="1"/>
    <s v="Copa America"/>
    <s v="Venezuela"/>
    <b v="1"/>
  </r>
  <r>
    <s v="2007-07-16"/>
    <s v="2007"/>
    <x v="99"/>
    <x v="35"/>
    <n v="1"/>
    <x v="4"/>
    <x v="6"/>
    <x v="2"/>
    <x v="2"/>
    <s v="Asian Cup"/>
    <s v="Vietnam"/>
    <b v="0"/>
  </r>
  <r>
    <s v="2007-07-16"/>
    <s v="2007"/>
    <x v="103"/>
    <x v="43"/>
    <n v="0"/>
    <x v="4"/>
    <x v="3"/>
    <x v="2"/>
    <x v="2"/>
    <s v="Asian Cup"/>
    <s v="Thailand"/>
    <b v="0"/>
  </r>
  <r>
    <s v="2007-07-16"/>
    <s v="2007"/>
    <x v="138"/>
    <x v="167"/>
    <n v="0"/>
    <x v="0"/>
    <x v="0"/>
    <x v="0"/>
    <x v="0"/>
    <s v="Asian Cup"/>
    <s v="Thailand"/>
    <b v="1"/>
  </r>
  <r>
    <s v="2007-07-16"/>
    <s v="2007"/>
    <x v="171"/>
    <x v="175"/>
    <n v="2"/>
    <x v="2"/>
    <x v="2"/>
    <x v="1"/>
    <x v="1"/>
    <s v="Asian Cup"/>
    <s v="Vietnam"/>
    <b v="1"/>
  </r>
  <r>
    <s v="2007-07-17"/>
    <s v="2007"/>
    <x v="70"/>
    <x v="115"/>
    <n v="5"/>
    <x v="3"/>
    <x v="10"/>
    <x v="1"/>
    <x v="1"/>
    <s v="Friendly"/>
    <s v="New Caledonia"/>
    <b v="0"/>
  </r>
  <r>
    <s v="2007-07-18"/>
    <s v="2007"/>
    <x v="209"/>
    <x v="23"/>
    <n v="3"/>
    <x v="0"/>
    <x v="2"/>
    <x v="1"/>
    <x v="1"/>
    <s v="Asian Cup"/>
    <s v="Malaysia"/>
    <b v="1"/>
  </r>
  <r>
    <s v="2007-07-18"/>
    <s v="2007"/>
    <x v="59"/>
    <x v="100"/>
    <n v="0"/>
    <x v="2"/>
    <x v="7"/>
    <x v="2"/>
    <x v="2"/>
    <s v="Asian Cup"/>
    <s v="Indonesia"/>
    <b v="0"/>
  </r>
  <r>
    <s v="2007-07-18"/>
    <s v="2007"/>
    <x v="131"/>
    <x v="85"/>
    <n v="0"/>
    <x v="1"/>
    <x v="4"/>
    <x v="2"/>
    <x v="2"/>
    <s v="Asian Cup"/>
    <s v="Malaysia"/>
    <b v="0"/>
  </r>
  <r>
    <s v="2007-07-18"/>
    <s v="2007"/>
    <x v="140"/>
    <x v="169"/>
    <n v="4"/>
    <x v="0"/>
    <x v="3"/>
    <x v="1"/>
    <x v="1"/>
    <s v="Asian Cup"/>
    <s v="Indonesia"/>
    <b v="1"/>
  </r>
  <r>
    <s v="2007-07-19"/>
    <s v="2007"/>
    <x v="98"/>
    <x v="230"/>
    <n v="2"/>
    <x v="1"/>
    <x v="3"/>
    <x v="0"/>
    <x v="0"/>
    <s v="Friendly"/>
    <s v="Madagascar"/>
    <b v="0"/>
  </r>
  <r>
    <s v="2007-07-19"/>
    <s v="2007"/>
    <x v="70"/>
    <x v="115"/>
    <n v="0"/>
    <x v="1"/>
    <x v="4"/>
    <x v="2"/>
    <x v="2"/>
    <s v="Friendly"/>
    <s v="New Caledonia"/>
    <b v="0"/>
  </r>
  <r>
    <s v="2007-07-21"/>
    <s v="2007"/>
    <x v="42"/>
    <x v="35"/>
    <n v="1"/>
    <x v="2"/>
    <x v="4"/>
    <x v="0"/>
    <x v="0"/>
    <s v="Asian Cup"/>
    <s v="Vietnam"/>
    <b v="1"/>
  </r>
  <r>
    <s v="2007-07-21"/>
    <s v="2007"/>
    <x v="138"/>
    <x v="91"/>
    <n v="2"/>
    <x v="0"/>
    <x v="4"/>
    <x v="1"/>
    <x v="1"/>
    <s v="Asian Cup"/>
    <s v="Thailand"/>
    <b v="1"/>
  </r>
  <r>
    <s v="2007-07-21"/>
    <s v="2007"/>
    <x v="180"/>
    <x v="89"/>
    <n v="0"/>
    <x v="0"/>
    <x v="0"/>
    <x v="0"/>
    <x v="0"/>
    <s v="Friendly"/>
    <s v="Botswana"/>
    <b v="0"/>
  </r>
  <r>
    <s v="2007-07-22"/>
    <s v="2007"/>
    <x v="85"/>
    <x v="100"/>
    <n v="0"/>
    <x v="0"/>
    <x v="0"/>
    <x v="0"/>
    <x v="0"/>
    <s v="Asian Cup"/>
    <s v="Malaysia"/>
    <b v="1"/>
  </r>
  <r>
    <s v="2007-07-22"/>
    <s v="2007"/>
    <x v="140"/>
    <x v="211"/>
    <n v="2"/>
    <x v="2"/>
    <x v="2"/>
    <x v="1"/>
    <x v="1"/>
    <s v="Asian Cup"/>
    <s v="Indonesia"/>
    <b v="1"/>
  </r>
  <r>
    <s v="2007-07-25"/>
    <s v="2007"/>
    <x v="140"/>
    <x v="35"/>
    <n v="3"/>
    <x v="1"/>
    <x v="6"/>
    <x v="1"/>
    <x v="1"/>
    <s v="Asian Cup"/>
    <s v="Vietnam"/>
    <b v="1"/>
  </r>
  <r>
    <s v="2007-07-25"/>
    <s v="2007"/>
    <x v="138"/>
    <x v="100"/>
    <n v="0"/>
    <x v="0"/>
    <x v="0"/>
    <x v="0"/>
    <x v="0"/>
    <s v="Asian Cup"/>
    <s v="Malaysia"/>
    <b v="1"/>
  </r>
  <r>
    <s v="2007-07-28"/>
    <s v="2007"/>
    <x v="28"/>
    <x v="100"/>
    <n v="0"/>
    <x v="0"/>
    <x v="0"/>
    <x v="0"/>
    <x v="0"/>
    <s v="Asian Cup"/>
    <s v="Indonesia"/>
    <b v="1"/>
  </r>
  <r>
    <s v="2007-07-28"/>
    <s v="2007"/>
    <x v="180"/>
    <x v="216"/>
    <n v="1"/>
    <x v="0"/>
    <x v="7"/>
    <x v="1"/>
    <x v="1"/>
    <s v="COSAFA Cup"/>
    <s v="Botswana"/>
    <b v="0"/>
  </r>
  <r>
    <s v="2007-07-28"/>
    <s v="2007"/>
    <x v="177"/>
    <x v="176"/>
    <n v="2"/>
    <x v="0"/>
    <x v="4"/>
    <x v="1"/>
    <x v="1"/>
    <s v="COSAFA Cup"/>
    <s v="Botswana"/>
    <b v="1"/>
  </r>
  <r>
    <s v="2007-07-29"/>
    <s v="2007"/>
    <x v="138"/>
    <x v="142"/>
    <n v="1"/>
    <x v="0"/>
    <x v="7"/>
    <x v="1"/>
    <x v="1"/>
    <s v="Asian Cup"/>
    <s v="Indonesia"/>
    <b v="1"/>
  </r>
  <r>
    <s v="2007-07-29"/>
    <s v="2007"/>
    <x v="98"/>
    <x v="112"/>
    <n v="0"/>
    <x v="0"/>
    <x v="0"/>
    <x v="0"/>
    <x v="0"/>
    <s v="Friendly"/>
    <s v="Madagascar"/>
    <b v="0"/>
  </r>
  <r>
    <s v="2007-07-29"/>
    <s v="2007"/>
    <x v="180"/>
    <x v="187"/>
    <n v="0"/>
    <x v="0"/>
    <x v="0"/>
    <x v="0"/>
    <x v="0"/>
    <s v="COSAFA Cup"/>
    <s v="Botswana"/>
    <b v="0"/>
  </r>
  <r>
    <s v="2007-07-29"/>
    <s v="2007"/>
    <x v="200"/>
    <x v="176"/>
    <n v="3"/>
    <x v="1"/>
    <x v="6"/>
    <x v="1"/>
    <x v="1"/>
    <s v="COSAFA Cup"/>
    <s v="Botswana"/>
    <b v="1"/>
  </r>
  <r>
    <s v="2007-08-10"/>
    <s v="2007"/>
    <x v="184"/>
    <x v="67"/>
    <n v="1"/>
    <x v="2"/>
    <x v="4"/>
    <x v="0"/>
    <x v="0"/>
    <s v="Indian Ocean Games"/>
    <s v="Madagascar"/>
    <b v="1"/>
  </r>
  <r>
    <s v="2007-08-10"/>
    <s v="2007"/>
    <x v="182"/>
    <x v="230"/>
    <n v="2"/>
    <x v="2"/>
    <x v="2"/>
    <x v="1"/>
    <x v="1"/>
    <s v="Indian Ocean Games"/>
    <s v="Madagascar"/>
    <b v="1"/>
  </r>
  <r>
    <s v="2007-08-12"/>
    <s v="2007"/>
    <x v="98"/>
    <x v="67"/>
    <n v="0"/>
    <x v="0"/>
    <x v="0"/>
    <x v="0"/>
    <x v="0"/>
    <s v="Indian Ocean Games"/>
    <s v="Madagascar"/>
    <b v="0"/>
  </r>
  <r>
    <s v="2007-08-12"/>
    <s v="2007"/>
    <x v="226"/>
    <x v="68"/>
    <n v="1"/>
    <x v="0"/>
    <x v="7"/>
    <x v="1"/>
    <x v="1"/>
    <s v="Indian Ocean Games"/>
    <s v="Madagascar"/>
    <b v="1"/>
  </r>
  <r>
    <s v="2007-08-14"/>
    <s v="2007"/>
    <x v="98"/>
    <x v="190"/>
    <n v="3"/>
    <x v="0"/>
    <x v="2"/>
    <x v="1"/>
    <x v="1"/>
    <s v="Indian Ocean Games"/>
    <s v="Madagascar"/>
    <b v="0"/>
  </r>
  <r>
    <s v="2007-08-14"/>
    <s v="2007"/>
    <x v="67"/>
    <x v="184"/>
    <n v="3"/>
    <x v="0"/>
    <x v="2"/>
    <x v="1"/>
    <x v="1"/>
    <s v="Indian Ocean Games"/>
    <s v="Madagascar"/>
    <b v="1"/>
  </r>
  <r>
    <s v="2007-08-16"/>
    <s v="2007"/>
    <x v="98"/>
    <x v="230"/>
    <n v="4"/>
    <x v="0"/>
    <x v="3"/>
    <x v="1"/>
    <x v="1"/>
    <s v="Indian Ocean Games"/>
    <s v="Madagascar"/>
    <b v="0"/>
  </r>
  <r>
    <s v="2007-08-16"/>
    <s v="2007"/>
    <x v="69"/>
    <x v="68"/>
    <n v="1"/>
    <x v="0"/>
    <x v="7"/>
    <x v="1"/>
    <x v="1"/>
    <s v="Indian Ocean Games"/>
    <s v="Madagascar"/>
    <b v="1"/>
  </r>
  <r>
    <s v="2007-08-17"/>
    <s v="2007"/>
    <x v="102"/>
    <x v="137"/>
    <n v="6"/>
    <x v="0"/>
    <x v="1"/>
    <x v="1"/>
    <x v="1"/>
    <s v="Nehru Gold Cup"/>
    <s v="India"/>
    <b v="0"/>
  </r>
  <r>
    <s v="2007-08-18"/>
    <s v="2007"/>
    <x v="89"/>
    <x v="183"/>
    <n v="2"/>
    <x v="0"/>
    <x v="4"/>
    <x v="1"/>
    <x v="1"/>
    <s v="Nehru Gold Cup"/>
    <s v="India"/>
    <b v="1"/>
  </r>
  <r>
    <s v="2007-08-18"/>
    <s v="2007"/>
    <x v="98"/>
    <x v="67"/>
    <n v="0"/>
    <x v="0"/>
    <x v="0"/>
    <x v="0"/>
    <x v="0"/>
    <s v="Indian Ocean Games"/>
    <s v="Madagascar"/>
    <b v="0"/>
  </r>
  <r>
    <s v="2007-08-18"/>
    <s v="2007"/>
    <x v="67"/>
    <x v="230"/>
    <n v="1"/>
    <x v="2"/>
    <x v="4"/>
    <x v="0"/>
    <x v="0"/>
    <s v="Indian Ocean Games"/>
    <s v="Madagascar"/>
    <b v="1"/>
  </r>
  <r>
    <s v="2007-08-19"/>
    <s v="2007"/>
    <x v="212"/>
    <x v="137"/>
    <n v="4"/>
    <x v="3"/>
    <x v="8"/>
    <x v="1"/>
    <x v="1"/>
    <s v="Nehru Gold Cup"/>
    <s v="India"/>
    <b v="1"/>
  </r>
  <r>
    <s v="2007-08-20"/>
    <s v="2007"/>
    <x v="102"/>
    <x v="183"/>
    <n v="1"/>
    <x v="0"/>
    <x v="7"/>
    <x v="1"/>
    <x v="1"/>
    <s v="Nehru Gold Cup"/>
    <s v="India"/>
    <b v="0"/>
  </r>
  <r>
    <s v="2007-08-20"/>
    <s v="2007"/>
    <x v="125"/>
    <x v="176"/>
    <n v="1"/>
    <x v="0"/>
    <x v="7"/>
    <x v="1"/>
    <x v="1"/>
    <s v="Independence Tournament"/>
    <s v="Malaysia"/>
    <b v="1"/>
  </r>
  <r>
    <s v="2007-08-20"/>
    <s v="2007"/>
    <x v="175"/>
    <x v="95"/>
    <n v="0"/>
    <x v="0"/>
    <x v="0"/>
    <x v="0"/>
    <x v="0"/>
    <s v="Friendly"/>
    <s v="Mozambique"/>
    <b v="0"/>
  </r>
  <r>
    <s v="2007-08-21"/>
    <s v="2007"/>
    <x v="89"/>
    <x v="218"/>
    <n v="4"/>
    <x v="2"/>
    <x v="6"/>
    <x v="1"/>
    <x v="1"/>
    <s v="Nehru Gold Cup"/>
    <s v="India"/>
    <b v="1"/>
  </r>
  <r>
    <s v="2007-08-21"/>
    <s v="2007"/>
    <x v="111"/>
    <x v="148"/>
    <n v="1"/>
    <x v="2"/>
    <x v="4"/>
    <x v="0"/>
    <x v="0"/>
    <s v="Friendly"/>
    <s v="England"/>
    <b v="1"/>
  </r>
  <r>
    <s v="2007-08-21"/>
    <s v="2007"/>
    <x v="143"/>
    <x v="151"/>
    <n v="2"/>
    <x v="1"/>
    <x v="3"/>
    <x v="0"/>
    <x v="0"/>
    <s v="Friendly"/>
    <s v="France"/>
    <b v="1"/>
  </r>
  <r>
    <s v="2007-08-22"/>
    <s v="2007"/>
    <x v="28"/>
    <x v="126"/>
    <n v="2"/>
    <x v="0"/>
    <x v="4"/>
    <x v="1"/>
    <x v="1"/>
    <s v="Friendly"/>
    <s v="Japan"/>
    <b v="0"/>
  </r>
  <r>
    <s v="2007-08-22"/>
    <s v="2007"/>
    <x v="173"/>
    <x v="137"/>
    <n v="1"/>
    <x v="2"/>
    <x v="4"/>
    <x v="0"/>
    <x v="0"/>
    <s v="Nehru Gold Cup"/>
    <s v="India"/>
    <b v="1"/>
  </r>
  <r>
    <s v="2007-08-22"/>
    <s v="2007"/>
    <x v="167"/>
    <x v="156"/>
    <n v="3"/>
    <x v="2"/>
    <x v="3"/>
    <x v="1"/>
    <x v="1"/>
    <s v="Independence Tournament"/>
    <s v="Malaysia"/>
    <b v="1"/>
  </r>
  <r>
    <s v="2007-08-22"/>
    <s v="2007"/>
    <x v="43"/>
    <x v="209"/>
    <n v="2"/>
    <x v="2"/>
    <x v="2"/>
    <x v="1"/>
    <x v="1"/>
    <s v="Friendly"/>
    <s v="Lithuania"/>
    <b v="0"/>
  </r>
  <r>
    <s v="2007-08-22"/>
    <s v="2007"/>
    <x v="208"/>
    <x v="59"/>
    <n v="2"/>
    <x v="3"/>
    <x v="6"/>
    <x v="2"/>
    <x v="2"/>
    <s v="Friendly"/>
    <s v="Tajikistan"/>
    <b v="0"/>
  </r>
  <r>
    <s v="2007-08-22"/>
    <s v="2007"/>
    <x v="206"/>
    <x v="211"/>
    <n v="2"/>
    <x v="2"/>
    <x v="2"/>
    <x v="1"/>
    <x v="1"/>
    <s v="Friendly"/>
    <s v="Ukraine"/>
    <b v="0"/>
  </r>
  <r>
    <s v="2007-08-22"/>
    <s v="2007"/>
    <x v="31"/>
    <x v="131"/>
    <n v="0"/>
    <x v="0"/>
    <x v="0"/>
    <x v="0"/>
    <x v="0"/>
    <s v="Friendly"/>
    <s v="France"/>
    <b v="1"/>
  </r>
  <r>
    <s v="2007-08-22"/>
    <s v="2007"/>
    <x v="0"/>
    <x v="14"/>
    <n v="1"/>
    <x v="0"/>
    <x v="7"/>
    <x v="1"/>
    <x v="1"/>
    <s v="Friendly"/>
    <s v="Scotland"/>
    <b v="0"/>
  </r>
  <r>
    <s v="2007-08-22"/>
    <s v="2007"/>
    <x v="127"/>
    <x v="89"/>
    <n v="3"/>
    <x v="2"/>
    <x v="3"/>
    <x v="1"/>
    <x v="1"/>
    <s v="Friendly"/>
    <s v="Togo"/>
    <b v="0"/>
  </r>
  <r>
    <s v="2007-08-22"/>
    <s v="2007"/>
    <x v="104"/>
    <x v="187"/>
    <n v="3"/>
    <x v="2"/>
    <x v="3"/>
    <x v="1"/>
    <x v="1"/>
    <s v="Friendly"/>
    <s v="DR Congo"/>
    <b v="0"/>
  </r>
  <r>
    <s v="2007-08-22"/>
    <s v="2007"/>
    <x v="215"/>
    <x v="107"/>
    <n v="0"/>
    <x v="0"/>
    <x v="0"/>
    <x v="0"/>
    <x v="0"/>
    <s v="Friendly"/>
    <s v="North Macedonia"/>
    <b v="0"/>
  </r>
  <r>
    <s v="2007-08-22"/>
    <s v="2007"/>
    <x v="133"/>
    <x v="124"/>
    <n v="1"/>
    <x v="0"/>
    <x v="7"/>
    <x v="1"/>
    <x v="1"/>
    <s v="Friendly"/>
    <s v="Sudan"/>
    <b v="0"/>
  </r>
  <r>
    <s v="2007-08-22"/>
    <s v="2007"/>
    <x v="137"/>
    <x v="145"/>
    <n v="1"/>
    <x v="2"/>
    <x v="4"/>
    <x v="0"/>
    <x v="0"/>
    <s v="Friendly"/>
    <s v="Tunisia"/>
    <b v="0"/>
  </r>
  <r>
    <s v="2007-08-22"/>
    <s v="2007"/>
    <x v="145"/>
    <x v="152"/>
    <n v="3"/>
    <x v="1"/>
    <x v="6"/>
    <x v="1"/>
    <x v="1"/>
    <s v="Friendly"/>
    <s v="France"/>
    <b v="1"/>
  </r>
  <r>
    <s v="2007-08-22"/>
    <s v="2007"/>
    <x v="27"/>
    <x v="144"/>
    <n v="2"/>
    <x v="0"/>
    <x v="4"/>
    <x v="1"/>
    <x v="1"/>
    <s v="Friendly"/>
    <s v="France"/>
    <b v="1"/>
  </r>
  <r>
    <s v="2007-08-22"/>
    <s v="2007"/>
    <x v="15"/>
    <x v="28"/>
    <n v="1"/>
    <x v="0"/>
    <x v="7"/>
    <x v="1"/>
    <x v="1"/>
    <s v="Friendly"/>
    <s v="Sweden"/>
    <b v="0"/>
  </r>
  <r>
    <s v="2007-08-22"/>
    <s v="2007"/>
    <x v="91"/>
    <x v="52"/>
    <n v="1"/>
    <x v="2"/>
    <x v="4"/>
    <x v="0"/>
    <x v="0"/>
    <s v="Friendly"/>
    <s v="Iceland"/>
    <b v="0"/>
  </r>
  <r>
    <s v="2007-08-22"/>
    <s v="2007"/>
    <x v="34"/>
    <x v="62"/>
    <n v="1"/>
    <x v="2"/>
    <x v="4"/>
    <x v="0"/>
    <x v="0"/>
    <s v="Friendly"/>
    <s v="Costa Rica"/>
    <b v="0"/>
  </r>
  <r>
    <s v="2007-08-22"/>
    <s v="2007"/>
    <x v="60"/>
    <x v="37"/>
    <n v="2"/>
    <x v="0"/>
    <x v="4"/>
    <x v="1"/>
    <x v="1"/>
    <s v="Friendly"/>
    <s v="El Salvador"/>
    <b v="0"/>
  </r>
  <r>
    <s v="2007-08-22"/>
    <s v="2007"/>
    <x v="77"/>
    <x v="47"/>
    <n v="2"/>
    <x v="2"/>
    <x v="2"/>
    <x v="1"/>
    <x v="1"/>
    <s v="Friendly"/>
    <s v="Panama"/>
    <b v="0"/>
  </r>
  <r>
    <s v="2007-08-22"/>
    <s v="2007"/>
    <x v="78"/>
    <x v="44"/>
    <n v="1"/>
    <x v="0"/>
    <x v="7"/>
    <x v="1"/>
    <x v="1"/>
    <s v="Friendly"/>
    <s v="United States"/>
    <b v="1"/>
  </r>
  <r>
    <s v="2007-08-22"/>
    <s v="2007"/>
    <x v="20"/>
    <x v="4"/>
    <n v="2"/>
    <x v="2"/>
    <x v="2"/>
    <x v="1"/>
    <x v="1"/>
    <s v="Friendly"/>
    <s v="Norway"/>
    <b v="0"/>
  </r>
  <r>
    <s v="2007-08-22"/>
    <s v="2007"/>
    <x v="29"/>
    <x v="77"/>
    <n v="1"/>
    <x v="2"/>
    <x v="4"/>
    <x v="0"/>
    <x v="0"/>
    <s v="Friendly"/>
    <s v="Paraguay"/>
    <b v="0"/>
  </r>
  <r>
    <s v="2007-08-22"/>
    <s v="2007"/>
    <x v="82"/>
    <x v="56"/>
    <n v="1"/>
    <x v="0"/>
    <x v="7"/>
    <x v="1"/>
    <x v="1"/>
    <s v="Friendly"/>
    <s v="Ecuador"/>
    <b v="0"/>
  </r>
  <r>
    <s v="2007-08-22"/>
    <s v="2007"/>
    <x v="1"/>
    <x v="15"/>
    <n v="1"/>
    <x v="1"/>
    <x v="2"/>
    <x v="2"/>
    <x v="2"/>
    <s v="Friendly"/>
    <s v="England"/>
    <b v="0"/>
  </r>
  <r>
    <s v="2007-08-22"/>
    <s v="2007"/>
    <x v="50"/>
    <x v="2"/>
    <n v="0"/>
    <x v="2"/>
    <x v="7"/>
    <x v="2"/>
    <x v="2"/>
    <s v="Friendly"/>
    <s v="Bulgaria"/>
    <b v="0"/>
  </r>
  <r>
    <s v="2007-08-22"/>
    <s v="2007"/>
    <x v="32"/>
    <x v="199"/>
    <n v="3"/>
    <x v="2"/>
    <x v="3"/>
    <x v="1"/>
    <x v="1"/>
    <s v="European Championship qual"/>
    <s v="Northern Ireland"/>
    <b v="0"/>
  </r>
  <r>
    <s v="2007-08-22"/>
    <s v="2007"/>
    <x v="5"/>
    <x v="6"/>
    <n v="1"/>
    <x v="2"/>
    <x v="4"/>
    <x v="0"/>
    <x v="0"/>
    <s v="Friendly"/>
    <s v="Austria"/>
    <b v="0"/>
  </r>
  <r>
    <s v="2007-08-22"/>
    <s v="2007"/>
    <x v="6"/>
    <x v="19"/>
    <n v="3"/>
    <x v="2"/>
    <x v="3"/>
    <x v="1"/>
    <x v="1"/>
    <s v="Friendly"/>
    <s v="Hungary"/>
    <b v="0"/>
  </r>
  <r>
    <s v="2007-08-22"/>
    <s v="2007"/>
    <x v="8"/>
    <x v="31"/>
    <n v="3"/>
    <x v="1"/>
    <x v="6"/>
    <x v="1"/>
    <x v="1"/>
    <s v="European Championship qual"/>
    <s v="Belgium"/>
    <b v="0"/>
  </r>
  <r>
    <s v="2007-08-22"/>
    <s v="2007"/>
    <x v="83"/>
    <x v="9"/>
    <n v="0"/>
    <x v="2"/>
    <x v="7"/>
    <x v="2"/>
    <x v="2"/>
    <s v="Friendly"/>
    <s v="Slovakia"/>
    <b v="0"/>
  </r>
  <r>
    <s v="2007-08-22"/>
    <s v="2007"/>
    <x v="13"/>
    <x v="11"/>
    <n v="2"/>
    <x v="2"/>
    <x v="2"/>
    <x v="1"/>
    <x v="1"/>
    <s v="Friendly"/>
    <s v="Switzerland"/>
    <b v="0"/>
  </r>
  <r>
    <s v="2007-08-22"/>
    <s v="2007"/>
    <x v="21"/>
    <x v="214"/>
    <n v="2"/>
    <x v="2"/>
    <x v="2"/>
    <x v="1"/>
    <x v="1"/>
    <s v="European Championship qual"/>
    <s v="Finland"/>
    <b v="0"/>
  </r>
  <r>
    <s v="2007-08-22"/>
    <s v="2007"/>
    <x v="22"/>
    <x v="73"/>
    <n v="0"/>
    <x v="0"/>
    <x v="0"/>
    <x v="0"/>
    <x v="0"/>
    <s v="Friendly"/>
    <s v="Luxembourg"/>
    <b v="0"/>
  </r>
  <r>
    <s v="2007-08-22"/>
    <s v="2007"/>
    <x v="23"/>
    <x v="40"/>
    <n v="2"/>
    <x v="1"/>
    <x v="3"/>
    <x v="0"/>
    <x v="0"/>
    <s v="Friendly"/>
    <s v="Russia"/>
    <b v="0"/>
  </r>
  <r>
    <s v="2007-08-22"/>
    <s v="2007"/>
    <x v="16"/>
    <x v="3"/>
    <n v="0"/>
    <x v="4"/>
    <x v="3"/>
    <x v="2"/>
    <x v="2"/>
    <s v="Friendly"/>
    <s v="Denmark"/>
    <b v="0"/>
  </r>
  <r>
    <s v="2007-08-22"/>
    <s v="2007"/>
    <x v="33"/>
    <x v="224"/>
    <n v="2"/>
    <x v="2"/>
    <x v="2"/>
    <x v="1"/>
    <x v="1"/>
    <s v="European Championship qual"/>
    <s v="Estonia"/>
    <b v="0"/>
  </r>
  <r>
    <s v="2007-08-22"/>
    <s v="2007"/>
    <x v="63"/>
    <x v="32"/>
    <n v="2"/>
    <x v="3"/>
    <x v="6"/>
    <x v="2"/>
    <x v="2"/>
    <s v="Friendly"/>
    <s v="Greece"/>
    <b v="0"/>
  </r>
  <r>
    <s v="2007-08-22"/>
    <s v="2007"/>
    <x v="213"/>
    <x v="41"/>
    <n v="1"/>
    <x v="2"/>
    <x v="4"/>
    <x v="0"/>
    <x v="0"/>
    <s v="European Championship qual"/>
    <s v="Armenia"/>
    <b v="0"/>
  </r>
  <r>
    <s v="2007-08-22"/>
    <s v="2007"/>
    <x v="39"/>
    <x v="51"/>
    <n v="2"/>
    <x v="0"/>
    <x v="4"/>
    <x v="1"/>
    <x v="1"/>
    <s v="Friendly"/>
    <s v="Romania"/>
    <b v="0"/>
  </r>
  <r>
    <s v="2007-08-22"/>
    <s v="2007"/>
    <x v="40"/>
    <x v="217"/>
    <n v="1"/>
    <x v="1"/>
    <x v="2"/>
    <x v="2"/>
    <x v="2"/>
    <s v="Friendly"/>
    <s v="Latvia"/>
    <b v="0"/>
  </r>
  <r>
    <s v="2007-08-22"/>
    <s v="2007"/>
    <x v="214"/>
    <x v="106"/>
    <n v="2"/>
    <x v="2"/>
    <x v="2"/>
    <x v="1"/>
    <x v="1"/>
    <s v="Friendly"/>
    <s v="Belarus"/>
    <b v="0"/>
  </r>
  <r>
    <s v="2007-08-22"/>
    <s v="2007"/>
    <x v="218"/>
    <x v="82"/>
    <n v="3"/>
    <x v="6"/>
    <x v="10"/>
    <x v="2"/>
    <x v="2"/>
    <s v="Friendly"/>
    <s v="Bosnia and Herzegovina"/>
    <b v="0"/>
  </r>
  <r>
    <s v="2007-08-22"/>
    <s v="2007"/>
    <x v="92"/>
    <x v="146"/>
    <n v="3"/>
    <x v="0"/>
    <x v="2"/>
    <x v="1"/>
    <x v="1"/>
    <s v="Friendly"/>
    <s v="Albania"/>
    <b v="0"/>
  </r>
  <r>
    <s v="2007-08-22"/>
    <s v="2007"/>
    <x v="230"/>
    <x v="210"/>
    <n v="1"/>
    <x v="2"/>
    <x v="4"/>
    <x v="0"/>
    <x v="0"/>
    <s v="Friendly"/>
    <s v="Montenegro"/>
    <b v="0"/>
  </r>
  <r>
    <s v="2007-08-22"/>
    <s v="2007"/>
    <x v="203"/>
    <x v="105"/>
    <n v="0"/>
    <x v="2"/>
    <x v="7"/>
    <x v="2"/>
    <x v="2"/>
    <s v="European Championship qual"/>
    <s v="San Marino"/>
    <b v="0"/>
  </r>
  <r>
    <s v="2007-08-23"/>
    <s v="2007"/>
    <x v="102"/>
    <x v="108"/>
    <n v="2"/>
    <x v="3"/>
    <x v="6"/>
    <x v="2"/>
    <x v="2"/>
    <s v="Nehru Gold Cup"/>
    <s v="India"/>
    <b v="0"/>
  </r>
  <r>
    <s v="2007-08-24"/>
    <s v="2007"/>
    <x v="212"/>
    <x v="183"/>
    <n v="3"/>
    <x v="0"/>
    <x v="2"/>
    <x v="1"/>
    <x v="1"/>
    <s v="Nehru Gold Cup"/>
    <s v="India"/>
    <b v="1"/>
  </r>
  <r>
    <s v="2007-08-25"/>
    <s v="2007"/>
    <x v="89"/>
    <x v="137"/>
    <n v="5"/>
    <x v="2"/>
    <x v="1"/>
    <x v="1"/>
    <x v="1"/>
    <s v="Nehru Gold Cup"/>
    <s v="India"/>
    <b v="1"/>
  </r>
  <r>
    <s v="2007-08-25"/>
    <s v="2007"/>
    <x v="125"/>
    <x v="156"/>
    <n v="1"/>
    <x v="0"/>
    <x v="7"/>
    <x v="1"/>
    <x v="1"/>
    <s v="Independence Tournament"/>
    <s v="Malaysia"/>
    <b v="1"/>
  </r>
  <r>
    <s v="2007-08-25"/>
    <s v="2007"/>
    <x v="70"/>
    <x v="127"/>
    <n v="1"/>
    <x v="0"/>
    <x v="7"/>
    <x v="1"/>
    <x v="1"/>
    <s v="W Cup and Oce Cup q and S Pac G"/>
    <s v="Samoa"/>
    <b v="1"/>
  </r>
  <r>
    <s v="2007-08-25"/>
    <s v="2007"/>
    <x v="223"/>
    <x v="115"/>
    <n v="0"/>
    <x v="4"/>
    <x v="3"/>
    <x v="2"/>
    <x v="2"/>
    <s v="W Cup and Oce Cup q and S Pac G"/>
    <s v="Samoa"/>
    <b v="0"/>
  </r>
  <r>
    <s v="2007-08-25"/>
    <s v="2007"/>
    <x v="113"/>
    <x v="195"/>
    <n v="16"/>
    <x v="0"/>
    <x v="17"/>
    <x v="1"/>
    <x v="1"/>
    <s v="South Pacific Games"/>
    <s v="Samoa"/>
    <b v="1"/>
  </r>
  <r>
    <s v="2007-08-25"/>
    <s v="2007"/>
    <x v="156"/>
    <x v="202"/>
    <n v="12"/>
    <x v="2"/>
    <x v="9"/>
    <x v="1"/>
    <x v="1"/>
    <s v="W Cup and Oce Cup q and S Pac G"/>
    <s v="Samoa"/>
    <b v="1"/>
  </r>
  <r>
    <s v="2007-08-26"/>
    <s v="2007"/>
    <x v="102"/>
    <x v="218"/>
    <n v="3"/>
    <x v="0"/>
    <x v="2"/>
    <x v="1"/>
    <x v="1"/>
    <s v="Nehru Gold Cup"/>
    <s v="India"/>
    <b v="0"/>
  </r>
  <r>
    <s v="2007-08-27"/>
    <s v="2007"/>
    <x v="70"/>
    <x v="195"/>
    <n v="1"/>
    <x v="0"/>
    <x v="7"/>
    <x v="1"/>
    <x v="1"/>
    <s v="South Pacific Games"/>
    <s v="Samoa"/>
    <b v="1"/>
  </r>
  <r>
    <s v="2007-08-27"/>
    <s v="2007"/>
    <x v="113"/>
    <x v="178"/>
    <n v="4"/>
    <x v="0"/>
    <x v="3"/>
    <x v="1"/>
    <x v="1"/>
    <s v="W Cup and Oce Cup q and S Pac G"/>
    <s v="Samoa"/>
    <b v="1"/>
  </r>
  <r>
    <s v="2007-08-27"/>
    <s v="2007"/>
    <x v="156"/>
    <x v="193"/>
    <n v="4"/>
    <x v="0"/>
    <x v="3"/>
    <x v="1"/>
    <x v="1"/>
    <s v="W Cup and Oce Cup q and S Pac G"/>
    <s v="Samoa"/>
    <b v="1"/>
  </r>
  <r>
    <s v="2007-08-27"/>
    <s v="2007"/>
    <x v="223"/>
    <x v="202"/>
    <n v="7"/>
    <x v="0"/>
    <x v="8"/>
    <x v="1"/>
    <x v="1"/>
    <s v="W Cup and Oce Cup q and S Pac G"/>
    <s v="Samoa"/>
    <b v="0"/>
  </r>
  <r>
    <s v="2007-08-29"/>
    <s v="2007"/>
    <x v="102"/>
    <x v="108"/>
    <n v="1"/>
    <x v="0"/>
    <x v="7"/>
    <x v="1"/>
    <x v="1"/>
    <s v="Nehru Gold Cup"/>
    <s v="India"/>
    <b v="0"/>
  </r>
  <r>
    <s v="2007-08-29"/>
    <s v="2007"/>
    <x v="70"/>
    <x v="178"/>
    <n v="3"/>
    <x v="0"/>
    <x v="2"/>
    <x v="1"/>
    <x v="1"/>
    <s v="W Cup and Oce Cup q and S Pac G"/>
    <s v="Samoa"/>
    <b v="1"/>
  </r>
  <r>
    <s v="2007-08-29"/>
    <s v="2007"/>
    <x v="124"/>
    <x v="202"/>
    <n v="15"/>
    <x v="0"/>
    <x v="14"/>
    <x v="1"/>
    <x v="1"/>
    <s v="W Cup and Oce Cup q and S Pac G"/>
    <s v="Samoa"/>
    <b v="1"/>
  </r>
  <r>
    <s v="2007-08-29"/>
    <s v="2007"/>
    <x v="118"/>
    <x v="195"/>
    <n v="1"/>
    <x v="2"/>
    <x v="4"/>
    <x v="0"/>
    <x v="0"/>
    <s v="South Pacific Games"/>
    <s v="Samoa"/>
    <b v="1"/>
  </r>
  <r>
    <s v="2007-08-29"/>
    <s v="2007"/>
    <x v="223"/>
    <x v="193"/>
    <n v="2"/>
    <x v="2"/>
    <x v="2"/>
    <x v="1"/>
    <x v="1"/>
    <s v="W Cup and Oce Cup q and S Pac G"/>
    <s v="Samoa"/>
    <b v="0"/>
  </r>
  <r>
    <s v="2007-09-01"/>
    <s v="2007"/>
    <x v="95"/>
    <x v="55"/>
    <n v="1"/>
    <x v="0"/>
    <x v="7"/>
    <x v="1"/>
    <x v="1"/>
    <s v="Friendly"/>
    <s v="Tanzania"/>
    <b v="0"/>
  </r>
  <r>
    <s v="2007-09-01"/>
    <s v="2007"/>
    <x v="156"/>
    <x v="115"/>
    <n v="2"/>
    <x v="0"/>
    <x v="4"/>
    <x v="1"/>
    <x v="1"/>
    <s v="W Cup and Oce Cup q and S Pac G"/>
    <s v="Samoa"/>
    <b v="1"/>
  </r>
  <r>
    <s v="2007-09-01"/>
    <s v="2007"/>
    <x v="113"/>
    <x v="127"/>
    <n v="4"/>
    <x v="0"/>
    <x v="3"/>
    <x v="1"/>
    <x v="1"/>
    <s v="W Cup and Oce Cup q and S Pac G"/>
    <s v="Samoa"/>
    <b v="1"/>
  </r>
  <r>
    <s v="2007-09-01"/>
    <s v="2007"/>
    <x v="217"/>
    <x v="195"/>
    <n v="4"/>
    <x v="2"/>
    <x v="6"/>
    <x v="1"/>
    <x v="1"/>
    <s v="South Pacific Games"/>
    <s v="Samoa"/>
    <b v="1"/>
  </r>
  <r>
    <s v="2007-09-01"/>
    <s v="2007"/>
    <x v="187"/>
    <x v="202"/>
    <n v="4"/>
    <x v="0"/>
    <x v="3"/>
    <x v="1"/>
    <x v="1"/>
    <s v="W Cup and Oce Cup q and S Pac G"/>
    <s v="Samoa"/>
    <b v="1"/>
  </r>
  <r>
    <s v="2007-09-03"/>
    <s v="2007"/>
    <x v="113"/>
    <x v="135"/>
    <n v="1"/>
    <x v="2"/>
    <x v="4"/>
    <x v="0"/>
    <x v="0"/>
    <s v="W Cup and Oce Cup q and S Pac G"/>
    <s v="Samoa"/>
    <b v="1"/>
  </r>
  <r>
    <s v="2007-09-03"/>
    <s v="2007"/>
    <x v="124"/>
    <x v="193"/>
    <n v="4"/>
    <x v="2"/>
    <x v="6"/>
    <x v="1"/>
    <x v="1"/>
    <s v="W Cup and Oce Cup q and S Pac G"/>
    <s v="Samoa"/>
    <b v="1"/>
  </r>
  <r>
    <s v="2007-09-03"/>
    <s v="2007"/>
    <x v="118"/>
    <x v="178"/>
    <n v="1"/>
    <x v="0"/>
    <x v="7"/>
    <x v="1"/>
    <x v="1"/>
    <s v="W Cup and Oce Cup q and S Pac G"/>
    <s v="Samoa"/>
    <b v="1"/>
  </r>
  <r>
    <s v="2007-09-03"/>
    <s v="2007"/>
    <x v="223"/>
    <x v="162"/>
    <n v="0"/>
    <x v="3"/>
    <x v="2"/>
    <x v="2"/>
    <x v="2"/>
    <s v="W Cup and Oce Cup q and S Pac G"/>
    <s v="Samoa"/>
    <b v="0"/>
  </r>
  <r>
    <s v="2007-09-05"/>
    <s v="2007"/>
    <x v="70"/>
    <x v="162"/>
    <n v="3"/>
    <x v="1"/>
    <x v="6"/>
    <x v="1"/>
    <x v="1"/>
    <s v="W Cup and Oce Cup q and S Pac G"/>
    <s v="Samoa"/>
    <b v="1"/>
  </r>
  <r>
    <s v="2007-09-05"/>
    <s v="2007"/>
    <x v="113"/>
    <x v="115"/>
    <n v="3"/>
    <x v="0"/>
    <x v="2"/>
    <x v="1"/>
    <x v="1"/>
    <s v="W Cup and Oce Cup q and S Pac G"/>
    <s v="Samoa"/>
    <b v="1"/>
  </r>
  <r>
    <s v="2007-09-07"/>
    <s v="2007"/>
    <x v="5"/>
    <x v="35"/>
    <n v="0"/>
    <x v="0"/>
    <x v="0"/>
    <x v="0"/>
    <x v="0"/>
    <s v="Friendly tournament"/>
    <s v="Austria"/>
    <b v="0"/>
  </r>
  <r>
    <s v="2007-09-07"/>
    <s v="2007"/>
    <x v="159"/>
    <x v="123"/>
    <n v="1"/>
    <x v="3"/>
    <x v="3"/>
    <x v="2"/>
    <x v="2"/>
    <s v="Friendly"/>
    <s v="Bahrain"/>
    <b v="0"/>
  </r>
  <r>
    <s v="2007-09-07"/>
    <s v="2007"/>
    <x v="13"/>
    <x v="20"/>
    <n v="2"/>
    <x v="2"/>
    <x v="2"/>
    <x v="1"/>
    <x v="1"/>
    <s v="Friendly tournament"/>
    <s v="Austria"/>
    <b v="1"/>
  </r>
  <r>
    <s v="2007-09-07"/>
    <s v="2007"/>
    <x v="70"/>
    <x v="172"/>
    <n v="1"/>
    <x v="0"/>
    <x v="7"/>
    <x v="1"/>
    <x v="1"/>
    <s v="South Pacific Games"/>
    <s v="Samoa"/>
    <b v="1"/>
  </r>
  <r>
    <s v="2007-09-07"/>
    <s v="2007"/>
    <x v="124"/>
    <x v="162"/>
    <n v="2"/>
    <x v="0"/>
    <x v="4"/>
    <x v="1"/>
    <x v="1"/>
    <s v="W Cup and Oce Cup q and S Pac G"/>
    <s v="Samoa"/>
    <b v="1"/>
  </r>
  <r>
    <s v="2007-09-08"/>
    <s v="2007"/>
    <x v="207"/>
    <x v="215"/>
    <n v="1"/>
    <x v="2"/>
    <x v="4"/>
    <x v="0"/>
    <x v="0"/>
    <s v="Friendly"/>
    <s v="Kazakhstan"/>
    <b v="0"/>
  </r>
  <r>
    <s v="2007-09-08"/>
    <s v="2007"/>
    <x v="53"/>
    <x v="187"/>
    <n v="2"/>
    <x v="2"/>
    <x v="2"/>
    <x v="1"/>
    <x v="1"/>
    <s v="African Nations Cup qualifier"/>
    <s v="Kenya"/>
    <b v="0"/>
  </r>
  <r>
    <s v="2007-09-08"/>
    <s v="2007"/>
    <x v="61"/>
    <x v="158"/>
    <n v="3"/>
    <x v="2"/>
    <x v="3"/>
    <x v="1"/>
    <x v="1"/>
    <s v="African Nations Cup qualifier"/>
    <s v="Uganda"/>
    <b v="0"/>
  </r>
  <r>
    <s v="2007-09-08"/>
    <s v="2007"/>
    <x v="95"/>
    <x v="186"/>
    <n v="0"/>
    <x v="2"/>
    <x v="7"/>
    <x v="2"/>
    <x v="2"/>
    <s v="African Nations Cup qualifier"/>
    <s v="Tanzania"/>
    <b v="0"/>
  </r>
  <r>
    <s v="2007-09-08"/>
    <s v="2007"/>
    <x v="105"/>
    <x v="216"/>
    <n v="2"/>
    <x v="3"/>
    <x v="6"/>
    <x v="2"/>
    <x v="2"/>
    <s v="African Nations Cup qualifier"/>
    <s v="Ethiopia"/>
    <b v="0"/>
  </r>
  <r>
    <s v="2007-09-08"/>
    <s v="2007"/>
    <x v="104"/>
    <x v="124"/>
    <n v="1"/>
    <x v="2"/>
    <x v="4"/>
    <x v="0"/>
    <x v="0"/>
    <s v="African Nations Cup qualifier"/>
    <s v="DR Congo"/>
    <b v="0"/>
  </r>
  <r>
    <s v="2007-09-08"/>
    <s v="2007"/>
    <x v="114"/>
    <x v="176"/>
    <n v="2"/>
    <x v="0"/>
    <x v="4"/>
    <x v="1"/>
    <x v="1"/>
    <s v="African Nations Cup qualifier"/>
    <s v="Nigeria"/>
    <b v="0"/>
  </r>
  <r>
    <s v="2007-09-08"/>
    <s v="2007"/>
    <x v="111"/>
    <x v="143"/>
    <n v="2"/>
    <x v="0"/>
    <x v="4"/>
    <x v="1"/>
    <x v="1"/>
    <s v="Friendly"/>
    <s v="France"/>
    <b v="1"/>
  </r>
  <r>
    <s v="2007-09-08"/>
    <s v="2007"/>
    <x v="154"/>
    <x v="131"/>
    <n v="0"/>
    <x v="0"/>
    <x v="0"/>
    <x v="0"/>
    <x v="0"/>
    <s v="African Nations Cup qualifier"/>
    <s v="Gabon"/>
    <b v="0"/>
  </r>
  <r>
    <s v="2007-09-08"/>
    <s v="2007"/>
    <x v="150"/>
    <x v="152"/>
    <n v="5"/>
    <x v="2"/>
    <x v="1"/>
    <x v="1"/>
    <x v="1"/>
    <s v="African Nations Cup qualifier"/>
    <s v="Senegal"/>
    <b v="0"/>
  </r>
  <r>
    <s v="2007-09-08"/>
    <s v="2007"/>
    <x v="183"/>
    <x v="134"/>
    <n v="4"/>
    <x v="0"/>
    <x v="3"/>
    <x v="1"/>
    <x v="1"/>
    <s v="African Nations Cup qualifier"/>
    <s v="Rwanda"/>
    <b v="0"/>
  </r>
  <r>
    <s v="2007-09-08"/>
    <s v="2007"/>
    <x v="82"/>
    <x v="36"/>
    <n v="5"/>
    <x v="2"/>
    <x v="1"/>
    <x v="1"/>
    <x v="1"/>
    <s v="Friendly"/>
    <s v="Ecuador"/>
    <b v="0"/>
  </r>
  <r>
    <s v="2007-09-08"/>
    <s v="2007"/>
    <x v="79"/>
    <x v="39"/>
    <n v="3"/>
    <x v="1"/>
    <x v="6"/>
    <x v="1"/>
    <x v="1"/>
    <s v="Friendly"/>
    <s v="Venezuela"/>
    <b v="0"/>
  </r>
  <r>
    <s v="2007-09-08"/>
    <s v="2007"/>
    <x v="56"/>
    <x v="76"/>
    <n v="2"/>
    <x v="1"/>
    <x v="3"/>
    <x v="0"/>
    <x v="0"/>
    <s v="Friendly"/>
    <s v="Peru"/>
    <b v="0"/>
  </r>
  <r>
    <s v="2007-09-08"/>
    <s v="2007"/>
    <x v="0"/>
    <x v="50"/>
    <n v="3"/>
    <x v="2"/>
    <x v="3"/>
    <x v="1"/>
    <x v="1"/>
    <s v="European Championship qual"/>
    <s v="Scotland"/>
    <b v="0"/>
  </r>
  <r>
    <s v="2007-09-08"/>
    <s v="2007"/>
    <x v="1"/>
    <x v="106"/>
    <n v="3"/>
    <x v="0"/>
    <x v="2"/>
    <x v="1"/>
    <x v="1"/>
    <s v="European Championship qual"/>
    <s v="England"/>
    <b v="0"/>
  </r>
  <r>
    <s v="2007-09-08"/>
    <s v="2007"/>
    <x v="2"/>
    <x v="15"/>
    <n v="0"/>
    <x v="1"/>
    <x v="4"/>
    <x v="2"/>
    <x v="2"/>
    <s v="European Championship qual"/>
    <s v="Wales"/>
    <b v="0"/>
  </r>
  <r>
    <s v="2007-09-08"/>
    <s v="2007"/>
    <x v="40"/>
    <x v="34"/>
    <n v="1"/>
    <x v="0"/>
    <x v="7"/>
    <x v="1"/>
    <x v="1"/>
    <s v="European Championship qual"/>
    <s v="Latvia"/>
    <b v="0"/>
  </r>
  <r>
    <s v="2007-09-08"/>
    <s v="2007"/>
    <x v="6"/>
    <x v="208"/>
    <n v="1"/>
    <x v="0"/>
    <x v="7"/>
    <x v="1"/>
    <x v="1"/>
    <s v="European Championship qual"/>
    <s v="Hungary"/>
    <b v="0"/>
  </r>
  <r>
    <s v="2007-09-08"/>
    <s v="2007"/>
    <x v="17"/>
    <x v="9"/>
    <n v="0"/>
    <x v="0"/>
    <x v="0"/>
    <x v="0"/>
    <x v="0"/>
    <s v="European Championship qual"/>
    <s v="Italy"/>
    <b v="0"/>
  </r>
  <r>
    <s v="2007-09-08"/>
    <s v="2007"/>
    <x v="10"/>
    <x v="49"/>
    <n v="2"/>
    <x v="0"/>
    <x v="4"/>
    <x v="1"/>
    <x v="1"/>
    <s v="European Championship qual"/>
    <s v="Netherlands"/>
    <b v="0"/>
  </r>
  <r>
    <s v="2007-09-08"/>
    <s v="2007"/>
    <x v="15"/>
    <x v="18"/>
    <n v="0"/>
    <x v="0"/>
    <x v="0"/>
    <x v="0"/>
    <x v="0"/>
    <s v="European Championship qual"/>
    <s v="Sweden"/>
    <b v="0"/>
  </r>
  <r>
    <s v="2007-09-08"/>
    <s v="2007"/>
    <x v="205"/>
    <x v="16"/>
    <n v="0"/>
    <x v="2"/>
    <x v="7"/>
    <x v="2"/>
    <x v="2"/>
    <s v="European Championship qual"/>
    <s v="Moldova"/>
    <b v="0"/>
  </r>
  <r>
    <s v="2007-09-08"/>
    <s v="2007"/>
    <x v="37"/>
    <x v="21"/>
    <n v="0"/>
    <x v="0"/>
    <x v="0"/>
    <x v="0"/>
    <x v="0"/>
    <s v="European Championship qual"/>
    <s v="Serbia"/>
    <b v="0"/>
  </r>
  <r>
    <s v="2007-09-08"/>
    <s v="2007"/>
    <x v="22"/>
    <x v="210"/>
    <n v="0"/>
    <x v="3"/>
    <x v="2"/>
    <x v="2"/>
    <x v="2"/>
    <s v="European Championship qual"/>
    <s v="Luxembourg"/>
    <b v="0"/>
  </r>
  <r>
    <s v="2007-09-08"/>
    <s v="2007"/>
    <x v="23"/>
    <x v="222"/>
    <n v="3"/>
    <x v="0"/>
    <x v="2"/>
    <x v="1"/>
    <x v="1"/>
    <s v="European Championship qual"/>
    <s v="Russia"/>
    <b v="0"/>
  </r>
  <r>
    <s v="2007-09-08"/>
    <s v="2007"/>
    <x v="84"/>
    <x v="33"/>
    <n v="2"/>
    <x v="0"/>
    <x v="4"/>
    <x v="1"/>
    <x v="1"/>
    <s v="European Championship qual"/>
    <s v="Croatia"/>
    <b v="0"/>
  </r>
  <r>
    <s v="2007-09-08"/>
    <s v="2007"/>
    <x v="41"/>
    <x v="40"/>
    <n v="2"/>
    <x v="1"/>
    <x v="3"/>
    <x v="0"/>
    <x v="0"/>
    <s v="European Championship qual"/>
    <s v="Portugal"/>
    <b v="0"/>
  </r>
  <r>
    <s v="2007-09-08"/>
    <s v="2007"/>
    <x v="91"/>
    <x v="32"/>
    <n v="1"/>
    <x v="2"/>
    <x v="4"/>
    <x v="0"/>
    <x v="0"/>
    <s v="European Championship qual"/>
    <s v="Iceland"/>
    <b v="0"/>
  </r>
  <r>
    <s v="2007-09-08"/>
    <s v="2007"/>
    <x v="214"/>
    <x v="42"/>
    <n v="1"/>
    <x v="3"/>
    <x v="3"/>
    <x v="2"/>
    <x v="2"/>
    <s v="European Championship qual"/>
    <s v="Belarus"/>
    <b v="0"/>
  </r>
  <r>
    <s v="2007-09-08"/>
    <s v="2007"/>
    <x v="136"/>
    <x v="51"/>
    <n v="2"/>
    <x v="1"/>
    <x v="3"/>
    <x v="0"/>
    <x v="0"/>
    <s v="European Championship qual"/>
    <s v="Malta"/>
    <b v="0"/>
  </r>
  <r>
    <s v="2007-09-08"/>
    <s v="2007"/>
    <x v="83"/>
    <x v="3"/>
    <n v="2"/>
    <x v="1"/>
    <x v="3"/>
    <x v="0"/>
    <x v="0"/>
    <s v="European Championship qual"/>
    <s v="Slovakia"/>
    <b v="0"/>
  </r>
  <r>
    <s v="2007-09-08"/>
    <s v="2007"/>
    <x v="55"/>
    <x v="213"/>
    <n v="1"/>
    <x v="2"/>
    <x v="4"/>
    <x v="0"/>
    <x v="0"/>
    <s v="European Championship qual"/>
    <s v="Georgia"/>
    <b v="0"/>
  </r>
  <r>
    <s v="2007-09-08"/>
    <s v="2007"/>
    <x v="147"/>
    <x v="58"/>
    <n v="3"/>
    <x v="2"/>
    <x v="3"/>
    <x v="1"/>
    <x v="1"/>
    <s v="Friendly"/>
    <s v="Cyprus"/>
    <b v="0"/>
  </r>
  <r>
    <s v="2007-09-08"/>
    <s v="2007"/>
    <x v="203"/>
    <x v="6"/>
    <n v="0"/>
    <x v="3"/>
    <x v="2"/>
    <x v="2"/>
    <x v="2"/>
    <s v="European Championship qual"/>
    <s v="San Marino"/>
    <b v="0"/>
  </r>
  <r>
    <s v="2007-09-09"/>
    <s v="2007"/>
    <x v="174"/>
    <x v="29"/>
    <n v="0"/>
    <x v="0"/>
    <x v="0"/>
    <x v="0"/>
    <x v="0"/>
    <s v="African Nations Cup qualifier"/>
    <s v="Burundi"/>
    <b v="0"/>
  </r>
  <r>
    <s v="2007-09-09"/>
    <s v="2007"/>
    <x v="18"/>
    <x v="89"/>
    <n v="1"/>
    <x v="3"/>
    <x v="3"/>
    <x v="2"/>
    <x v="2"/>
    <s v="African Nations Cup qualifier"/>
    <s v="South Africa"/>
    <b v="0"/>
  </r>
  <r>
    <s v="2007-09-09"/>
    <s v="2007"/>
    <x v="93"/>
    <x v="160"/>
    <n v="3"/>
    <x v="2"/>
    <x v="3"/>
    <x v="1"/>
    <x v="1"/>
    <s v="African Nations Cup qualifier"/>
    <s v="Zimbabwe"/>
    <b v="0"/>
  </r>
  <r>
    <s v="2007-09-09"/>
    <s v="2007"/>
    <x v="67"/>
    <x v="184"/>
    <n v="1"/>
    <x v="2"/>
    <x v="4"/>
    <x v="0"/>
    <x v="0"/>
    <s v="African Nations Cup qualifier"/>
    <s v="Mauritius"/>
    <b v="0"/>
  </r>
  <r>
    <s v="2007-09-09"/>
    <s v="2007"/>
    <x v="120"/>
    <x v="144"/>
    <n v="2"/>
    <x v="2"/>
    <x v="2"/>
    <x v="1"/>
    <x v="1"/>
    <s v="African Nations Cup qualifier"/>
    <s v="Gambia"/>
    <b v="0"/>
  </r>
  <r>
    <s v="2007-09-09"/>
    <s v="2007"/>
    <x v="133"/>
    <x v="130"/>
    <n v="3"/>
    <x v="1"/>
    <x v="6"/>
    <x v="1"/>
    <x v="1"/>
    <s v="African Nations Cup qualifier"/>
    <s v="Sudan"/>
    <b v="0"/>
  </r>
  <r>
    <s v="2007-09-09"/>
    <s v="2007"/>
    <x v="153"/>
    <x v="147"/>
    <n v="4"/>
    <x v="0"/>
    <x v="3"/>
    <x v="1"/>
    <x v="1"/>
    <s v="African Nations Cup qualifier"/>
    <s v="Guinea"/>
    <b v="0"/>
  </r>
  <r>
    <s v="2007-09-09"/>
    <s v="2007"/>
    <x v="197"/>
    <x v="126"/>
    <n v="1"/>
    <x v="0"/>
    <x v="7"/>
    <x v="1"/>
    <x v="1"/>
    <s v="African Nations Cup qualifier"/>
    <s v="Equatorial Guinea"/>
    <b v="0"/>
  </r>
  <r>
    <s v="2007-09-09"/>
    <s v="2007"/>
    <x v="152"/>
    <x v="149"/>
    <n v="1"/>
    <x v="2"/>
    <x v="4"/>
    <x v="0"/>
    <x v="0"/>
    <s v="African Nations Cup qualifier"/>
    <s v="Chad"/>
    <b v="0"/>
  </r>
  <r>
    <s v="2007-09-09"/>
    <s v="2007"/>
    <x v="163"/>
    <x v="212"/>
    <n v="0"/>
    <x v="0"/>
    <x v="0"/>
    <x v="0"/>
    <x v="0"/>
    <s v="African Nations Cup qualifier"/>
    <s v="Eswatini"/>
    <b v="0"/>
  </r>
  <r>
    <s v="2007-09-09"/>
    <s v="2007"/>
    <x v="48"/>
    <x v="25"/>
    <n v="2"/>
    <x v="4"/>
    <x v="1"/>
    <x v="2"/>
    <x v="2"/>
    <s v="Friendly"/>
    <s v="United States"/>
    <b v="0"/>
  </r>
  <r>
    <s v="2007-09-09"/>
    <s v="2007"/>
    <x v="34"/>
    <x v="37"/>
    <n v="0"/>
    <x v="0"/>
    <x v="0"/>
    <x v="0"/>
    <x v="0"/>
    <s v="Friendly tournament"/>
    <s v="United States"/>
    <b v="1"/>
  </r>
  <r>
    <s v="2007-09-09"/>
    <s v="2007"/>
    <x v="46"/>
    <x v="80"/>
    <n v="1"/>
    <x v="0"/>
    <x v="7"/>
    <x v="1"/>
    <x v="1"/>
    <s v="Friendly"/>
    <s v="Mexico"/>
    <b v="0"/>
  </r>
  <r>
    <s v="2007-09-11"/>
    <s v="2007"/>
    <x v="28"/>
    <x v="10"/>
    <n v="4"/>
    <x v="3"/>
    <x v="8"/>
    <x v="1"/>
    <x v="1"/>
    <s v="Friendly tournament"/>
    <s v="Austria"/>
    <b v="1"/>
  </r>
  <r>
    <s v="2007-09-11"/>
    <s v="2007"/>
    <x v="42"/>
    <x v="4"/>
    <n v="0"/>
    <x v="2"/>
    <x v="7"/>
    <x v="2"/>
    <x v="2"/>
    <s v="Friendly"/>
    <s v="Australia"/>
    <b v="0"/>
  </r>
  <r>
    <s v="2007-09-11"/>
    <s v="2007"/>
    <x v="140"/>
    <x v="116"/>
    <n v="5"/>
    <x v="0"/>
    <x v="6"/>
    <x v="1"/>
    <x v="1"/>
    <s v="Friendly"/>
    <s v="Saudi Arabia"/>
    <b v="0"/>
  </r>
  <r>
    <s v="2007-09-11"/>
    <s v="2007"/>
    <x v="5"/>
    <x v="20"/>
    <n v="0"/>
    <x v="1"/>
    <x v="4"/>
    <x v="2"/>
    <x v="2"/>
    <s v="Friendly tournament"/>
    <s v="Austria"/>
    <b v="0"/>
  </r>
  <r>
    <s v="2007-09-12"/>
    <s v="2007"/>
    <x v="101"/>
    <x v="179"/>
    <n v="1"/>
    <x v="2"/>
    <x v="4"/>
    <x v="0"/>
    <x v="0"/>
    <s v="Friendly"/>
    <s v="Singapore"/>
    <b v="0"/>
  </r>
  <r>
    <s v="2007-09-12"/>
    <s v="2007"/>
    <x v="18"/>
    <x v="8"/>
    <n v="0"/>
    <x v="0"/>
    <x v="0"/>
    <x v="0"/>
    <x v="0"/>
    <s v="Friendly"/>
    <s v="South Africa"/>
    <b v="0"/>
  </r>
  <r>
    <s v="2007-09-12"/>
    <s v="2007"/>
    <x v="51"/>
    <x v="38"/>
    <n v="1"/>
    <x v="2"/>
    <x v="4"/>
    <x v="0"/>
    <x v="0"/>
    <s v="Friendly"/>
    <s v="Canada"/>
    <b v="0"/>
  </r>
  <r>
    <s v="2007-09-12"/>
    <s v="2007"/>
    <x v="27"/>
    <x v="44"/>
    <n v="3"/>
    <x v="2"/>
    <x v="3"/>
    <x v="1"/>
    <x v="1"/>
    <s v="Friendly"/>
    <s v="United States"/>
    <b v="1"/>
  </r>
  <r>
    <s v="2007-09-12"/>
    <s v="2007"/>
    <x v="57"/>
    <x v="78"/>
    <n v="2"/>
    <x v="2"/>
    <x v="2"/>
    <x v="1"/>
    <x v="1"/>
    <s v="Friendly"/>
    <s v="Honduras"/>
    <b v="0"/>
  </r>
  <r>
    <s v="2007-09-12"/>
    <s v="2007"/>
    <x v="79"/>
    <x v="80"/>
    <n v="1"/>
    <x v="2"/>
    <x v="4"/>
    <x v="0"/>
    <x v="0"/>
    <s v="Friendly"/>
    <s v="Venezuela"/>
    <b v="0"/>
  </r>
  <r>
    <s v="2007-09-12"/>
    <s v="2007"/>
    <x v="78"/>
    <x v="39"/>
    <n v="1"/>
    <x v="0"/>
    <x v="7"/>
    <x v="1"/>
    <x v="1"/>
    <s v="Friendly"/>
    <s v="Colombia"/>
    <b v="0"/>
  </r>
  <r>
    <s v="2007-09-12"/>
    <s v="2007"/>
    <x v="56"/>
    <x v="56"/>
    <n v="2"/>
    <x v="0"/>
    <x v="4"/>
    <x v="1"/>
    <x v="1"/>
    <s v="Friendly"/>
    <s v="Peru"/>
    <b v="0"/>
  </r>
  <r>
    <s v="2007-09-12"/>
    <s v="2007"/>
    <x v="9"/>
    <x v="1"/>
    <n v="0"/>
    <x v="2"/>
    <x v="7"/>
    <x v="2"/>
    <x v="2"/>
    <s v="European Championship qual"/>
    <s v="France"/>
    <b v="0"/>
  </r>
  <r>
    <s v="2007-09-12"/>
    <s v="2007"/>
    <x v="1"/>
    <x v="22"/>
    <n v="3"/>
    <x v="0"/>
    <x v="2"/>
    <x v="1"/>
    <x v="1"/>
    <s v="European Championship qual"/>
    <s v="England"/>
    <b v="0"/>
  </r>
  <r>
    <s v="2007-09-12"/>
    <s v="2007"/>
    <x v="83"/>
    <x v="2"/>
    <n v="2"/>
    <x v="6"/>
    <x v="8"/>
    <x v="2"/>
    <x v="2"/>
    <s v="European Championship qual"/>
    <s v="Slovakia"/>
    <b v="0"/>
  </r>
  <r>
    <s v="2007-09-12"/>
    <s v="2007"/>
    <x v="91"/>
    <x v="34"/>
    <n v="2"/>
    <x v="2"/>
    <x v="2"/>
    <x v="1"/>
    <x v="1"/>
    <s v="European Championship qual"/>
    <s v="Iceland"/>
    <b v="0"/>
  </r>
  <r>
    <s v="2007-09-12"/>
    <s v="2007"/>
    <x v="45"/>
    <x v="5"/>
    <n v="3"/>
    <x v="0"/>
    <x v="2"/>
    <x v="1"/>
    <x v="1"/>
    <s v="European Championship qual"/>
    <s v="Turkey"/>
    <b v="0"/>
  </r>
  <r>
    <s v="2007-09-12"/>
    <s v="2007"/>
    <x v="207"/>
    <x v="12"/>
    <n v="2"/>
    <x v="1"/>
    <x v="3"/>
    <x v="0"/>
    <x v="0"/>
    <s v="European Championship qual"/>
    <s v="Kazakhstan"/>
    <b v="0"/>
  </r>
  <r>
    <s v="2007-09-12"/>
    <s v="2007"/>
    <x v="92"/>
    <x v="11"/>
    <n v="0"/>
    <x v="2"/>
    <x v="7"/>
    <x v="2"/>
    <x v="2"/>
    <s v="European Championship qual"/>
    <s v="Albania"/>
    <b v="0"/>
  </r>
  <r>
    <s v="2007-09-12"/>
    <s v="2007"/>
    <x v="14"/>
    <x v="42"/>
    <n v="3"/>
    <x v="2"/>
    <x v="3"/>
    <x v="1"/>
    <x v="1"/>
    <s v="Friendly"/>
    <s v="Germany"/>
    <b v="0"/>
  </r>
  <r>
    <s v="2007-09-12"/>
    <s v="2007"/>
    <x v="230"/>
    <x v="17"/>
    <n v="1"/>
    <x v="1"/>
    <x v="2"/>
    <x v="2"/>
    <x v="2"/>
    <s v="Friendly"/>
    <s v="Montenegro"/>
    <b v="0"/>
  </r>
  <r>
    <s v="2007-09-12"/>
    <s v="2007"/>
    <x v="20"/>
    <x v="30"/>
    <n v="2"/>
    <x v="1"/>
    <x v="3"/>
    <x v="0"/>
    <x v="0"/>
    <s v="European Championship qual"/>
    <s v="Norway"/>
    <b v="0"/>
  </r>
  <r>
    <s v="2007-09-12"/>
    <s v="2007"/>
    <x v="206"/>
    <x v="19"/>
    <n v="1"/>
    <x v="1"/>
    <x v="2"/>
    <x v="2"/>
    <x v="2"/>
    <s v="European Championship qual"/>
    <s v="Ukraine"/>
    <b v="0"/>
  </r>
  <r>
    <s v="2007-09-12"/>
    <s v="2007"/>
    <x v="21"/>
    <x v="40"/>
    <n v="0"/>
    <x v="0"/>
    <x v="0"/>
    <x v="0"/>
    <x v="0"/>
    <s v="European Championship qual"/>
    <s v="Finland"/>
    <b v="0"/>
  </r>
  <r>
    <s v="2007-09-12"/>
    <s v="2007"/>
    <x v="50"/>
    <x v="24"/>
    <n v="3"/>
    <x v="0"/>
    <x v="2"/>
    <x v="1"/>
    <x v="1"/>
    <s v="European Championship qual"/>
    <s v="Bulgaria"/>
    <b v="0"/>
  </r>
  <r>
    <s v="2007-09-12"/>
    <s v="2007"/>
    <x v="16"/>
    <x v="199"/>
    <n v="4"/>
    <x v="0"/>
    <x v="3"/>
    <x v="1"/>
    <x v="1"/>
    <s v="European Championship qual"/>
    <s v="Denmark"/>
    <b v="0"/>
  </r>
  <r>
    <s v="2007-09-12"/>
    <s v="2007"/>
    <x v="215"/>
    <x v="33"/>
    <n v="1"/>
    <x v="2"/>
    <x v="4"/>
    <x v="0"/>
    <x v="0"/>
    <s v="European Championship qual"/>
    <s v="North Macedonia"/>
    <b v="0"/>
  </r>
  <r>
    <s v="2007-09-12"/>
    <s v="2007"/>
    <x v="30"/>
    <x v="46"/>
    <n v="2"/>
    <x v="0"/>
    <x v="4"/>
    <x v="1"/>
    <x v="1"/>
    <s v="European Championship qual"/>
    <s v="Spain"/>
    <b v="0"/>
  </r>
  <r>
    <s v="2007-09-12"/>
    <s v="2007"/>
    <x v="41"/>
    <x v="31"/>
    <n v="1"/>
    <x v="2"/>
    <x v="4"/>
    <x v="0"/>
    <x v="0"/>
    <s v="European Championship qual"/>
    <s v="Portugal"/>
    <b v="0"/>
  </r>
  <r>
    <s v="2007-09-12"/>
    <s v="2007"/>
    <x v="43"/>
    <x v="180"/>
    <n v="2"/>
    <x v="2"/>
    <x v="2"/>
    <x v="1"/>
    <x v="1"/>
    <s v="European Championship qual"/>
    <s v="Lithuania"/>
    <b v="0"/>
  </r>
  <r>
    <s v="2007-09-12"/>
    <s v="2007"/>
    <x v="12"/>
    <x v="3"/>
    <n v="1"/>
    <x v="0"/>
    <x v="7"/>
    <x v="1"/>
    <x v="1"/>
    <s v="European Championship qual"/>
    <s v="Czechia"/>
    <b v="0"/>
  </r>
  <r>
    <s v="2007-09-12"/>
    <s v="2007"/>
    <x v="204"/>
    <x v="219"/>
    <n v="1"/>
    <x v="0"/>
    <x v="7"/>
    <x v="1"/>
    <x v="1"/>
    <s v="European Championship qual"/>
    <s v="Slovenia"/>
    <b v="0"/>
  </r>
  <r>
    <s v="2007-09-12"/>
    <s v="2007"/>
    <x v="219"/>
    <x v="82"/>
    <n v="0"/>
    <x v="5"/>
    <x v="1"/>
    <x v="2"/>
    <x v="2"/>
    <s v="European Championship qual"/>
    <s v="Andorra"/>
    <b v="0"/>
  </r>
  <r>
    <s v="2007-09-12"/>
    <s v="2007"/>
    <x v="147"/>
    <x v="205"/>
    <n v="3"/>
    <x v="0"/>
    <x v="2"/>
    <x v="1"/>
    <x v="1"/>
    <s v="European Championship qual"/>
    <s v="Cyprus"/>
    <b v="0"/>
  </r>
  <r>
    <s v="2007-09-12"/>
    <s v="2007"/>
    <x v="218"/>
    <x v="217"/>
    <n v="0"/>
    <x v="2"/>
    <x v="7"/>
    <x v="2"/>
    <x v="2"/>
    <s v="European Championship qual"/>
    <s v="Bosnia and Herzegovina"/>
    <b v="0"/>
  </r>
  <r>
    <s v="2007-09-12"/>
    <s v="2007"/>
    <x v="136"/>
    <x v="58"/>
    <n v="0"/>
    <x v="2"/>
    <x v="7"/>
    <x v="2"/>
    <x v="2"/>
    <s v="Friendly"/>
    <s v="Malta"/>
    <b v="0"/>
  </r>
  <r>
    <s v="2007-09-12"/>
    <s v="2007"/>
    <x v="54"/>
    <x v="73"/>
    <n v="1"/>
    <x v="2"/>
    <x v="4"/>
    <x v="0"/>
    <x v="0"/>
    <s v="Friendly"/>
    <s v="Azerbaijan"/>
    <b v="0"/>
  </r>
  <r>
    <s v="2007-09-17"/>
    <s v="2007"/>
    <x v="165"/>
    <x v="167"/>
    <n v="1"/>
    <x v="2"/>
    <x v="4"/>
    <x v="0"/>
    <x v="0"/>
    <s v="Friendly"/>
    <s v="Qatar"/>
    <b v="0"/>
  </r>
  <r>
    <s v="2007-09-23"/>
    <s v="2007"/>
    <x v="171"/>
    <x v="83"/>
    <n v="1"/>
    <x v="2"/>
    <x v="4"/>
    <x v="0"/>
    <x v="0"/>
    <s v="Friendly"/>
    <s v="United Arab Emirates"/>
    <b v="0"/>
  </r>
  <r>
    <s v="2007-09-29"/>
    <s v="2007"/>
    <x v="18"/>
    <x v="171"/>
    <n v="1"/>
    <x v="0"/>
    <x v="7"/>
    <x v="1"/>
    <x v="1"/>
    <s v="COSAFA Cup"/>
    <s v="South Africa"/>
    <b v="0"/>
  </r>
  <r>
    <s v="2007-09-29"/>
    <s v="2007"/>
    <x v="97"/>
    <x v="186"/>
    <n v="3"/>
    <x v="0"/>
    <x v="2"/>
    <x v="1"/>
    <x v="1"/>
    <s v="COSAFA Cup"/>
    <s v="South Africa"/>
    <b v="1"/>
  </r>
  <r>
    <s v="2007-10-02"/>
    <s v="2007"/>
    <x v="178"/>
    <x v="191"/>
    <n v="1"/>
    <x v="0"/>
    <x v="7"/>
    <x v="1"/>
    <x v="1"/>
    <s v="Friendly"/>
    <s v="Oman"/>
    <b v="0"/>
  </r>
  <r>
    <s v="2007-10-03"/>
    <s v="2007"/>
    <x v="103"/>
    <x v="179"/>
    <n v="1"/>
    <x v="2"/>
    <x v="4"/>
    <x v="0"/>
    <x v="0"/>
    <s v="Friendly"/>
    <s v="Thailand"/>
    <b v="0"/>
  </r>
  <r>
    <s v="2007-10-04"/>
    <s v="2007"/>
    <x v="159"/>
    <x v="118"/>
    <n v="3"/>
    <x v="2"/>
    <x v="3"/>
    <x v="1"/>
    <x v="1"/>
    <s v="Friendly"/>
    <s v="Bahrain"/>
    <b v="0"/>
  </r>
  <r>
    <s v="2007-10-08"/>
    <s v="2007"/>
    <x v="88"/>
    <x v="79"/>
    <n v="4"/>
    <x v="2"/>
    <x v="6"/>
    <x v="1"/>
    <x v="1"/>
    <s v="World Cup qualifier"/>
    <s v="Lebanon"/>
    <b v="0"/>
  </r>
  <r>
    <s v="2007-10-08"/>
    <s v="2007"/>
    <x v="89"/>
    <x v="97"/>
    <n v="3"/>
    <x v="0"/>
    <x v="2"/>
    <x v="1"/>
    <x v="1"/>
    <s v="World Cup qualifier"/>
    <s v="Syria"/>
    <b v="0"/>
  </r>
  <r>
    <s v="2007-10-08"/>
    <s v="2007"/>
    <x v="99"/>
    <x v="179"/>
    <n v="0"/>
    <x v="2"/>
    <x v="7"/>
    <x v="2"/>
    <x v="2"/>
    <s v="World Cup qualifier"/>
    <s v="Vietnam"/>
    <b v="0"/>
  </r>
  <r>
    <s v="2007-10-08"/>
    <s v="2007"/>
    <x v="103"/>
    <x v="103"/>
    <n v="6"/>
    <x v="2"/>
    <x v="8"/>
    <x v="1"/>
    <x v="1"/>
    <s v="World Cup qualifier"/>
    <s v="Thailand"/>
    <b v="0"/>
  </r>
  <r>
    <s v="2007-10-08"/>
    <s v="2007"/>
    <x v="101"/>
    <x v="71"/>
    <n v="4"/>
    <x v="0"/>
    <x v="3"/>
    <x v="1"/>
    <x v="1"/>
    <s v="World Cup qualifier"/>
    <s v="Qatar"/>
    <b v="1"/>
  </r>
  <r>
    <s v="2007-10-08"/>
    <s v="2007"/>
    <x v="169"/>
    <x v="191"/>
    <n v="3"/>
    <x v="0"/>
    <x v="2"/>
    <x v="1"/>
    <x v="1"/>
    <s v="World Cup qualifier"/>
    <s v="Yemen"/>
    <b v="0"/>
  </r>
  <r>
    <s v="2007-10-08"/>
    <s v="2007"/>
    <x v="178"/>
    <x v="181"/>
    <n v="2"/>
    <x v="0"/>
    <x v="4"/>
    <x v="1"/>
    <x v="1"/>
    <s v="World Cup qualifier"/>
    <s v="Oman"/>
    <b v="0"/>
  </r>
  <r>
    <s v="2007-10-08"/>
    <s v="2007"/>
    <x v="173"/>
    <x v="215"/>
    <n v="1"/>
    <x v="2"/>
    <x v="4"/>
    <x v="0"/>
    <x v="0"/>
    <s v="World Cup qualifier"/>
    <s v="Bangladesh"/>
    <b v="0"/>
  </r>
  <r>
    <s v="2007-10-11"/>
    <s v="2007"/>
    <x v="132"/>
    <x v="209"/>
    <n v="0"/>
    <x v="2"/>
    <x v="7"/>
    <x v="2"/>
    <x v="2"/>
    <s v="World Cup qualifier"/>
    <s v="Cambodia"/>
    <b v="0"/>
  </r>
  <r>
    <s v="2007-10-12"/>
    <s v="2007"/>
    <x v="108"/>
    <x v="132"/>
    <n v="0"/>
    <x v="1"/>
    <x v="4"/>
    <x v="2"/>
    <x v="2"/>
    <s v="African Nations Cup qualifier"/>
    <s v="Sierra Leone"/>
    <b v="0"/>
  </r>
  <r>
    <s v="2007-10-12"/>
    <s v="2007"/>
    <x v="127"/>
    <x v="133"/>
    <n v="0"/>
    <x v="1"/>
    <x v="4"/>
    <x v="2"/>
    <x v="2"/>
    <s v="African Nations Cup qualifier"/>
    <s v="Togo"/>
    <b v="0"/>
  </r>
  <r>
    <s v="2007-10-13"/>
    <s v="2007"/>
    <x v="209"/>
    <x v="129"/>
    <n v="9"/>
    <x v="0"/>
    <x v="5"/>
    <x v="1"/>
    <x v="1"/>
    <s v="World Cup qualifier"/>
    <s v="Uzbekistan"/>
    <b v="0"/>
  </r>
  <r>
    <s v="2007-10-13"/>
    <s v="2007"/>
    <x v="31"/>
    <x v="171"/>
    <n v="1"/>
    <x v="0"/>
    <x v="7"/>
    <x v="1"/>
    <x v="1"/>
    <s v="African Nations Cup qualifier"/>
    <s v="Egypt"/>
    <b v="0"/>
  </r>
  <r>
    <s v="2007-10-13"/>
    <s v="2007"/>
    <x v="162"/>
    <x v="125"/>
    <n v="2"/>
    <x v="2"/>
    <x v="2"/>
    <x v="1"/>
    <x v="1"/>
    <s v="African Nations Cup qualifier"/>
    <s v="Mauritania"/>
    <b v="0"/>
  </r>
  <r>
    <s v="2007-10-13"/>
    <s v="2007"/>
    <x v="60"/>
    <x v="38"/>
    <n v="2"/>
    <x v="1"/>
    <x v="3"/>
    <x v="0"/>
    <x v="0"/>
    <s v="Friendly"/>
    <s v="El Salvador"/>
    <b v="0"/>
  </r>
  <r>
    <s v="2007-10-13"/>
    <s v="2007"/>
    <x v="4"/>
    <x v="56"/>
    <n v="5"/>
    <x v="0"/>
    <x v="6"/>
    <x v="1"/>
    <x v="1"/>
    <s v="World Cup qualifier"/>
    <s v="Uruguay"/>
    <b v="0"/>
  </r>
  <r>
    <s v="2007-10-13"/>
    <s v="2007"/>
    <x v="7"/>
    <x v="20"/>
    <n v="2"/>
    <x v="0"/>
    <x v="4"/>
    <x v="1"/>
    <x v="1"/>
    <s v="World Cup qualifier"/>
    <s v="Argentina"/>
    <b v="0"/>
  </r>
  <r>
    <s v="2007-10-13"/>
    <s v="2007"/>
    <x v="56"/>
    <x v="39"/>
    <n v="0"/>
    <x v="0"/>
    <x v="0"/>
    <x v="0"/>
    <x v="0"/>
    <s v="World Cup qualifier"/>
    <s v="Peru"/>
    <b v="0"/>
  </r>
  <r>
    <s v="2007-10-13"/>
    <s v="2007"/>
    <x v="82"/>
    <x v="77"/>
    <n v="0"/>
    <x v="2"/>
    <x v="7"/>
    <x v="2"/>
    <x v="2"/>
    <s v="World Cup qualifier"/>
    <s v="Ecuador"/>
    <b v="0"/>
  </r>
  <r>
    <s v="2007-10-13"/>
    <s v="2007"/>
    <x v="0"/>
    <x v="213"/>
    <n v="3"/>
    <x v="2"/>
    <x v="3"/>
    <x v="1"/>
    <x v="1"/>
    <s v="European Championship qual"/>
    <s v="Scotland"/>
    <b v="0"/>
  </r>
  <r>
    <s v="2007-10-13"/>
    <s v="2007"/>
    <x v="1"/>
    <x v="33"/>
    <n v="3"/>
    <x v="0"/>
    <x v="2"/>
    <x v="1"/>
    <x v="1"/>
    <s v="European Championship qual"/>
    <s v="England"/>
    <b v="0"/>
  </r>
  <r>
    <s v="2007-10-13"/>
    <s v="2007"/>
    <x v="147"/>
    <x v="2"/>
    <n v="3"/>
    <x v="2"/>
    <x v="3"/>
    <x v="1"/>
    <x v="1"/>
    <s v="European Championship qual"/>
    <s v="Cyprus"/>
    <b v="0"/>
  </r>
  <r>
    <s v="2007-10-13"/>
    <s v="2007"/>
    <x v="13"/>
    <x v="7"/>
    <n v="3"/>
    <x v="2"/>
    <x v="3"/>
    <x v="1"/>
    <x v="1"/>
    <s v="Friendly"/>
    <s v="Switzerland"/>
    <b v="0"/>
  </r>
  <r>
    <s v="2007-10-13"/>
    <s v="2007"/>
    <x v="6"/>
    <x v="146"/>
    <n v="2"/>
    <x v="0"/>
    <x v="4"/>
    <x v="1"/>
    <x v="1"/>
    <s v="European Championship qual"/>
    <s v="Hungary"/>
    <b v="0"/>
  </r>
  <r>
    <s v="2007-10-13"/>
    <s v="2007"/>
    <x v="8"/>
    <x v="21"/>
    <n v="0"/>
    <x v="0"/>
    <x v="0"/>
    <x v="0"/>
    <x v="0"/>
    <s v="European Championship qual"/>
    <s v="Belgium"/>
    <b v="0"/>
  </r>
  <r>
    <s v="2007-10-13"/>
    <s v="2007"/>
    <x v="66"/>
    <x v="9"/>
    <n v="0"/>
    <x v="5"/>
    <x v="1"/>
    <x v="2"/>
    <x v="2"/>
    <s v="European Championship qual"/>
    <s v="Faroe Islands"/>
    <b v="0"/>
  </r>
  <r>
    <s v="2007-10-13"/>
    <s v="2007"/>
    <x v="39"/>
    <x v="11"/>
    <n v="1"/>
    <x v="0"/>
    <x v="7"/>
    <x v="1"/>
    <x v="1"/>
    <s v="European Championship qual"/>
    <s v="Romania"/>
    <b v="0"/>
  </r>
  <r>
    <s v="2007-10-13"/>
    <s v="2007"/>
    <x v="3"/>
    <x v="15"/>
    <n v="0"/>
    <x v="0"/>
    <x v="0"/>
    <x v="0"/>
    <x v="0"/>
    <s v="European Championship qual"/>
    <s v="Ireland"/>
    <b v="0"/>
  </r>
  <r>
    <s v="2007-10-13"/>
    <s v="2007"/>
    <x v="190"/>
    <x v="17"/>
    <n v="0"/>
    <x v="3"/>
    <x v="2"/>
    <x v="2"/>
    <x v="2"/>
    <s v="European Championship qual"/>
    <s v="Liechtenstein"/>
    <b v="0"/>
  </r>
  <r>
    <s v="2007-10-13"/>
    <s v="2007"/>
    <x v="17"/>
    <x v="73"/>
    <n v="2"/>
    <x v="0"/>
    <x v="4"/>
    <x v="1"/>
    <x v="1"/>
    <s v="European Championship qual"/>
    <s v="Italy"/>
    <b v="0"/>
  </r>
  <r>
    <s v="2007-10-13"/>
    <s v="2007"/>
    <x v="214"/>
    <x v="24"/>
    <n v="0"/>
    <x v="2"/>
    <x v="7"/>
    <x v="2"/>
    <x v="2"/>
    <s v="European Championship qual"/>
    <s v="Belarus"/>
    <b v="0"/>
  </r>
  <r>
    <s v="2007-10-13"/>
    <s v="2007"/>
    <x v="16"/>
    <x v="32"/>
    <n v="1"/>
    <x v="3"/>
    <x v="3"/>
    <x v="2"/>
    <x v="2"/>
    <s v="European Championship qual"/>
    <s v="Denmark"/>
    <b v="0"/>
  </r>
  <r>
    <s v="2007-10-13"/>
    <s v="2007"/>
    <x v="36"/>
    <x v="214"/>
    <n v="3"/>
    <x v="2"/>
    <x v="3"/>
    <x v="1"/>
    <x v="1"/>
    <s v="European Championship qual"/>
    <s v="Poland"/>
    <b v="0"/>
  </r>
  <r>
    <s v="2007-10-13"/>
    <s v="2007"/>
    <x v="54"/>
    <x v="41"/>
    <n v="0"/>
    <x v="1"/>
    <x v="4"/>
    <x v="2"/>
    <x v="2"/>
    <s v="European Championship qual"/>
    <s v="Azerbaijan"/>
    <b v="0"/>
  </r>
  <r>
    <s v="2007-10-13"/>
    <s v="2007"/>
    <x v="91"/>
    <x v="46"/>
    <n v="2"/>
    <x v="4"/>
    <x v="1"/>
    <x v="2"/>
    <x v="2"/>
    <s v="European Championship qual"/>
    <s v="Iceland"/>
    <b v="0"/>
  </r>
  <r>
    <s v="2007-10-13"/>
    <s v="2007"/>
    <x v="205"/>
    <x v="51"/>
    <n v="1"/>
    <x v="2"/>
    <x v="4"/>
    <x v="0"/>
    <x v="0"/>
    <s v="European Championship qual"/>
    <s v="Moldova"/>
    <b v="0"/>
  </r>
  <r>
    <s v="2007-10-13"/>
    <s v="2007"/>
    <x v="63"/>
    <x v="208"/>
    <n v="3"/>
    <x v="1"/>
    <x v="6"/>
    <x v="1"/>
    <x v="1"/>
    <s v="European Championship qual"/>
    <s v="Greece"/>
    <b v="0"/>
  </r>
  <r>
    <s v="2007-10-13"/>
    <s v="2007"/>
    <x v="84"/>
    <x v="106"/>
    <n v="1"/>
    <x v="0"/>
    <x v="7"/>
    <x v="1"/>
    <x v="1"/>
    <s v="European Championship qual"/>
    <s v="Croatia"/>
    <b v="0"/>
  </r>
  <r>
    <s v="2007-10-13"/>
    <s v="2007"/>
    <x v="83"/>
    <x v="205"/>
    <n v="7"/>
    <x v="0"/>
    <x v="8"/>
    <x v="1"/>
    <x v="1"/>
    <s v="European Championship qual"/>
    <s v="Slovakia"/>
    <b v="0"/>
  </r>
  <r>
    <s v="2007-10-13"/>
    <s v="2007"/>
    <x v="204"/>
    <x v="92"/>
    <n v="0"/>
    <x v="0"/>
    <x v="0"/>
    <x v="0"/>
    <x v="0"/>
    <s v="European Championship qual"/>
    <s v="Slovenia"/>
    <b v="0"/>
  </r>
  <r>
    <s v="2007-10-13"/>
    <s v="2007"/>
    <x v="213"/>
    <x v="31"/>
    <n v="0"/>
    <x v="0"/>
    <x v="0"/>
    <x v="0"/>
    <x v="0"/>
    <s v="European Championship qual"/>
    <s v="Armenia"/>
    <b v="0"/>
  </r>
  <r>
    <s v="2007-10-14"/>
    <s v="2007"/>
    <x v="98"/>
    <x v="190"/>
    <n v="6"/>
    <x v="1"/>
    <x v="10"/>
    <x v="1"/>
    <x v="1"/>
    <s v="World Cup and African Cup qual"/>
    <s v="Madagascar"/>
    <b v="0"/>
  </r>
  <r>
    <s v="2007-10-14"/>
    <s v="2007"/>
    <x v="46"/>
    <x v="107"/>
    <n v="2"/>
    <x v="1"/>
    <x v="3"/>
    <x v="0"/>
    <x v="0"/>
    <s v="Friendly"/>
    <s v="Mexico"/>
    <b v="0"/>
  </r>
  <r>
    <s v="2007-10-14"/>
    <s v="2007"/>
    <x v="150"/>
    <x v="145"/>
    <n v="3"/>
    <x v="2"/>
    <x v="3"/>
    <x v="1"/>
    <x v="1"/>
    <s v="Friendly"/>
    <s v="France"/>
    <b v="1"/>
  </r>
  <r>
    <s v="2007-10-14"/>
    <s v="2007"/>
    <x v="57"/>
    <x v="80"/>
    <n v="1"/>
    <x v="0"/>
    <x v="7"/>
    <x v="1"/>
    <x v="1"/>
    <s v="Friendly"/>
    <s v="Honduras"/>
    <b v="0"/>
  </r>
  <r>
    <s v="2007-10-14"/>
    <s v="2007"/>
    <x v="78"/>
    <x v="25"/>
    <n v="0"/>
    <x v="0"/>
    <x v="0"/>
    <x v="0"/>
    <x v="0"/>
    <s v="World Cup qualifier"/>
    <s v="Colombia"/>
    <b v="0"/>
  </r>
  <r>
    <s v="2007-10-15"/>
    <s v="2007"/>
    <x v="100"/>
    <x v="141"/>
    <n v="1"/>
    <x v="9"/>
    <x v="10"/>
    <x v="2"/>
    <x v="2"/>
    <s v="World Cup qualifier"/>
    <s v="Macao"/>
    <b v="0"/>
  </r>
  <r>
    <s v="2007-10-16"/>
    <s v="2007"/>
    <x v="165"/>
    <x v="87"/>
    <n v="3"/>
    <x v="1"/>
    <x v="6"/>
    <x v="1"/>
    <x v="1"/>
    <s v="Friendly"/>
    <s v="Qatar"/>
    <b v="0"/>
  </r>
  <r>
    <s v="2007-10-16"/>
    <s v="2007"/>
    <x v="159"/>
    <x v="124"/>
    <n v="2"/>
    <x v="0"/>
    <x v="4"/>
    <x v="1"/>
    <x v="1"/>
    <s v="Friendly"/>
    <s v="Bahrain"/>
    <b v="0"/>
  </r>
  <r>
    <s v="2007-10-16"/>
    <s v="2007"/>
    <x v="79"/>
    <x v="4"/>
    <n v="0"/>
    <x v="1"/>
    <x v="4"/>
    <x v="2"/>
    <x v="2"/>
    <s v="World Cup qualifier"/>
    <s v="Venezuela"/>
    <b v="0"/>
  </r>
  <r>
    <s v="2007-10-16"/>
    <s v="2007"/>
    <x v="84"/>
    <x v="81"/>
    <n v="3"/>
    <x v="0"/>
    <x v="2"/>
    <x v="1"/>
    <x v="1"/>
    <s v="Friendly"/>
    <s v="Croatia"/>
    <b v="0"/>
  </r>
  <r>
    <s v="2007-10-17"/>
    <s v="2007"/>
    <x v="28"/>
    <x v="29"/>
    <n v="4"/>
    <x v="2"/>
    <x v="6"/>
    <x v="1"/>
    <x v="1"/>
    <s v="Afro-Asian Cup"/>
    <s v="Japan"/>
    <b v="0"/>
  </r>
  <r>
    <s v="2007-10-17"/>
    <s v="2007"/>
    <x v="171"/>
    <x v="130"/>
    <n v="0"/>
    <x v="2"/>
    <x v="7"/>
    <x v="2"/>
    <x v="2"/>
    <s v="Friendly"/>
    <s v="United Arab Emirates"/>
    <b v="0"/>
  </r>
  <r>
    <s v="2007-10-17"/>
    <s v="2007"/>
    <x v="17"/>
    <x v="14"/>
    <n v="2"/>
    <x v="0"/>
    <x v="4"/>
    <x v="1"/>
    <x v="1"/>
    <s v="Friendly"/>
    <s v="Italy"/>
    <b v="0"/>
  </r>
  <r>
    <s v="2007-10-17"/>
    <s v="2007"/>
    <x v="108"/>
    <x v="120"/>
    <n v="1"/>
    <x v="0"/>
    <x v="7"/>
    <x v="1"/>
    <x v="1"/>
    <s v="World Cup and African Cup qual"/>
    <s v="Sierra Leone"/>
    <b v="0"/>
  </r>
  <r>
    <s v="2007-10-17"/>
    <s v="2007"/>
    <x v="139"/>
    <x v="216"/>
    <n v="2"/>
    <x v="0"/>
    <x v="4"/>
    <x v="1"/>
    <x v="1"/>
    <s v="Friendly"/>
    <s v="Morocco"/>
    <b v="0"/>
  </r>
  <r>
    <s v="2007-10-17"/>
    <s v="2007"/>
    <x v="5"/>
    <x v="131"/>
    <n v="3"/>
    <x v="1"/>
    <x v="6"/>
    <x v="1"/>
    <x v="1"/>
    <s v="Friendly"/>
    <s v="Austria"/>
    <b v="0"/>
  </r>
  <r>
    <s v="2007-10-17"/>
    <s v="2007"/>
    <x v="13"/>
    <x v="28"/>
    <n v="0"/>
    <x v="2"/>
    <x v="7"/>
    <x v="2"/>
    <x v="2"/>
    <s v="Friendly"/>
    <s v="Switzerland"/>
    <b v="0"/>
  </r>
  <r>
    <s v="2007-10-17"/>
    <s v="2007"/>
    <x v="34"/>
    <x v="57"/>
    <n v="1"/>
    <x v="2"/>
    <x v="4"/>
    <x v="0"/>
    <x v="0"/>
    <s v="Friendly"/>
    <s v="Costa Rica"/>
    <b v="0"/>
  </r>
  <r>
    <s v="2007-10-17"/>
    <s v="2007"/>
    <x v="60"/>
    <x v="13"/>
    <n v="0"/>
    <x v="0"/>
    <x v="0"/>
    <x v="0"/>
    <x v="0"/>
    <s v="Friendly"/>
    <s v="El Salvador"/>
    <b v="0"/>
  </r>
  <r>
    <s v="2007-10-17"/>
    <s v="2007"/>
    <x v="35"/>
    <x v="44"/>
    <n v="3"/>
    <x v="1"/>
    <x v="6"/>
    <x v="1"/>
    <x v="1"/>
    <s v="Friendly"/>
    <s v="United States"/>
    <b v="1"/>
  </r>
  <r>
    <s v="2007-10-17"/>
    <s v="2007"/>
    <x v="29"/>
    <x v="8"/>
    <n v="1"/>
    <x v="0"/>
    <x v="7"/>
    <x v="1"/>
    <x v="1"/>
    <s v="World Cup qualifier"/>
    <s v="Paraguay"/>
    <b v="0"/>
  </r>
  <r>
    <s v="2007-10-17"/>
    <s v="2007"/>
    <x v="19"/>
    <x v="62"/>
    <n v="2"/>
    <x v="0"/>
    <x v="4"/>
    <x v="1"/>
    <x v="1"/>
    <s v="World Cup qualifier"/>
    <s v="Chile"/>
    <b v="0"/>
  </r>
  <r>
    <s v="2007-10-17"/>
    <s v="2007"/>
    <x v="27"/>
    <x v="78"/>
    <n v="5"/>
    <x v="0"/>
    <x v="6"/>
    <x v="1"/>
    <x v="1"/>
    <s v="World Cup qualifier"/>
    <s v="Brazil"/>
    <b v="0"/>
  </r>
  <r>
    <s v="2007-10-17"/>
    <s v="2007"/>
    <x v="80"/>
    <x v="76"/>
    <n v="0"/>
    <x v="0"/>
    <x v="0"/>
    <x v="0"/>
    <x v="0"/>
    <s v="World Cup qualifier"/>
    <s v="Bolivia"/>
    <b v="0"/>
  </r>
  <r>
    <s v="2007-10-17"/>
    <s v="2007"/>
    <x v="113"/>
    <x v="45"/>
    <n v="0"/>
    <x v="1"/>
    <x v="4"/>
    <x v="2"/>
    <x v="2"/>
    <s v="WC q and Oce Cup"/>
    <s v="Fiji"/>
    <b v="0"/>
  </r>
  <r>
    <s v="2007-10-17"/>
    <s v="2007"/>
    <x v="55"/>
    <x v="1"/>
    <n v="2"/>
    <x v="0"/>
    <x v="4"/>
    <x v="1"/>
    <x v="1"/>
    <s v="European Championship qual"/>
    <s v="Georgia"/>
    <b v="0"/>
  </r>
  <r>
    <s v="2007-10-17"/>
    <s v="2007"/>
    <x v="23"/>
    <x v="0"/>
    <n v="2"/>
    <x v="2"/>
    <x v="2"/>
    <x v="1"/>
    <x v="1"/>
    <s v="European Championship qual"/>
    <s v="Russia"/>
    <b v="0"/>
  </r>
  <r>
    <s v="2007-10-17"/>
    <s v="2007"/>
    <x v="203"/>
    <x v="2"/>
    <n v="1"/>
    <x v="1"/>
    <x v="2"/>
    <x v="2"/>
    <x v="2"/>
    <s v="European Championship qual"/>
    <s v="San Marino"/>
    <b v="0"/>
  </r>
  <r>
    <s v="2007-10-17"/>
    <s v="2007"/>
    <x v="15"/>
    <x v="34"/>
    <n v="1"/>
    <x v="2"/>
    <x v="4"/>
    <x v="0"/>
    <x v="0"/>
    <s v="European Championship qual"/>
    <s v="Sweden"/>
    <b v="0"/>
  </r>
  <r>
    <s v="2007-10-17"/>
    <s v="2007"/>
    <x v="36"/>
    <x v="5"/>
    <n v="0"/>
    <x v="2"/>
    <x v="7"/>
    <x v="2"/>
    <x v="2"/>
    <s v="Friendly"/>
    <s v="Poland"/>
    <b v="0"/>
  </r>
  <r>
    <s v="2007-10-17"/>
    <s v="2007"/>
    <x v="8"/>
    <x v="58"/>
    <n v="3"/>
    <x v="0"/>
    <x v="2"/>
    <x v="1"/>
    <x v="1"/>
    <s v="European Championship qual"/>
    <s v="Belgium"/>
    <b v="0"/>
  </r>
  <r>
    <s v="2007-10-17"/>
    <s v="2007"/>
    <x v="9"/>
    <x v="50"/>
    <n v="2"/>
    <x v="0"/>
    <x v="4"/>
    <x v="1"/>
    <x v="1"/>
    <s v="European Championship qual"/>
    <s v="France"/>
    <b v="0"/>
  </r>
  <r>
    <s v="2007-10-17"/>
    <s v="2007"/>
    <x v="10"/>
    <x v="210"/>
    <n v="2"/>
    <x v="0"/>
    <x v="4"/>
    <x v="1"/>
    <x v="1"/>
    <s v="European Championship qual"/>
    <s v="Netherlands"/>
    <b v="0"/>
  </r>
  <r>
    <s v="2007-10-17"/>
    <s v="2007"/>
    <x v="14"/>
    <x v="6"/>
    <n v="0"/>
    <x v="3"/>
    <x v="2"/>
    <x v="2"/>
    <x v="2"/>
    <s v="European Championship qual"/>
    <s v="Germany"/>
    <b v="0"/>
  </r>
  <r>
    <s v="2007-10-17"/>
    <s v="2007"/>
    <x v="218"/>
    <x v="16"/>
    <n v="0"/>
    <x v="1"/>
    <x v="4"/>
    <x v="2"/>
    <x v="2"/>
    <s v="European Championship qual"/>
    <s v="Bosnia and Herzegovina"/>
    <b v="0"/>
  </r>
  <r>
    <s v="2007-10-17"/>
    <s v="2007"/>
    <x v="21"/>
    <x v="32"/>
    <n v="0"/>
    <x v="0"/>
    <x v="0"/>
    <x v="0"/>
    <x v="0"/>
    <s v="Friendly"/>
    <s v="Finland"/>
    <b v="0"/>
  </r>
  <r>
    <s v="2007-10-17"/>
    <s v="2007"/>
    <x v="22"/>
    <x v="42"/>
    <n v="0"/>
    <x v="1"/>
    <x v="4"/>
    <x v="2"/>
    <x v="2"/>
    <s v="European Championship qual"/>
    <s v="Luxembourg"/>
    <b v="0"/>
  </r>
  <r>
    <s v="2007-10-17"/>
    <s v="2007"/>
    <x v="16"/>
    <x v="46"/>
    <n v="3"/>
    <x v="2"/>
    <x v="3"/>
    <x v="1"/>
    <x v="1"/>
    <s v="European Championship qual"/>
    <s v="Denmark"/>
    <b v="0"/>
  </r>
  <r>
    <s v="2007-10-17"/>
    <s v="2007"/>
    <x v="33"/>
    <x v="234"/>
    <n v="0"/>
    <x v="2"/>
    <x v="7"/>
    <x v="2"/>
    <x v="2"/>
    <s v="Friendly"/>
    <s v="Estonia"/>
    <b v="0"/>
  </r>
  <r>
    <s v="2007-10-17"/>
    <s v="2007"/>
    <x v="207"/>
    <x v="41"/>
    <n v="1"/>
    <x v="1"/>
    <x v="2"/>
    <x v="2"/>
    <x v="2"/>
    <s v="European Championship qual"/>
    <s v="Kazakhstan"/>
    <b v="0"/>
  </r>
  <r>
    <s v="2007-10-17"/>
    <s v="2007"/>
    <x v="45"/>
    <x v="30"/>
    <n v="0"/>
    <x v="2"/>
    <x v="7"/>
    <x v="2"/>
    <x v="2"/>
    <s v="European Championship qual"/>
    <s v="Turkey"/>
    <b v="0"/>
  </r>
  <r>
    <s v="2007-10-17"/>
    <s v="2007"/>
    <x v="92"/>
    <x v="49"/>
    <n v="1"/>
    <x v="2"/>
    <x v="4"/>
    <x v="0"/>
    <x v="0"/>
    <s v="European Championship qual"/>
    <s v="Albania"/>
    <b v="0"/>
  </r>
  <r>
    <s v="2007-10-17"/>
    <s v="2007"/>
    <x v="3"/>
    <x v="105"/>
    <n v="1"/>
    <x v="2"/>
    <x v="4"/>
    <x v="0"/>
    <x v="0"/>
    <s v="European Championship qual"/>
    <s v="Ireland"/>
    <b v="0"/>
  </r>
  <r>
    <s v="2007-10-17"/>
    <s v="2007"/>
    <x v="107"/>
    <x v="219"/>
    <n v="2"/>
    <x v="2"/>
    <x v="2"/>
    <x v="1"/>
    <x v="1"/>
    <s v="Friendly"/>
    <s v="Israel"/>
    <b v="0"/>
  </r>
  <r>
    <s v="2007-10-17"/>
    <s v="2007"/>
    <x v="206"/>
    <x v="180"/>
    <n v="5"/>
    <x v="0"/>
    <x v="6"/>
    <x v="1"/>
    <x v="1"/>
    <s v="European Championship qual"/>
    <s v="Ukraine"/>
    <b v="0"/>
  </r>
  <r>
    <s v="2007-10-17"/>
    <s v="2007"/>
    <x v="190"/>
    <x v="64"/>
    <n v="3"/>
    <x v="0"/>
    <x v="2"/>
    <x v="1"/>
    <x v="1"/>
    <s v="European Championship qual"/>
    <s v="Liechtenstein"/>
    <b v="0"/>
  </r>
  <r>
    <s v="2007-10-17"/>
    <s v="2007"/>
    <x v="54"/>
    <x v="31"/>
    <n v="1"/>
    <x v="5"/>
    <x v="8"/>
    <x v="2"/>
    <x v="2"/>
    <s v="European Championship qual"/>
    <s v="Azerbaijan"/>
    <b v="0"/>
  </r>
  <r>
    <s v="2007-10-17"/>
    <s v="2007"/>
    <x v="136"/>
    <x v="217"/>
    <n v="2"/>
    <x v="3"/>
    <x v="6"/>
    <x v="2"/>
    <x v="2"/>
    <s v="European Championship qual"/>
    <s v="Malta"/>
    <b v="0"/>
  </r>
  <r>
    <s v="2007-10-17"/>
    <s v="2007"/>
    <x v="215"/>
    <x v="224"/>
    <n v="3"/>
    <x v="0"/>
    <x v="2"/>
    <x v="1"/>
    <x v="1"/>
    <s v="European Championship qual"/>
    <s v="North Macedonia"/>
    <b v="0"/>
  </r>
  <r>
    <s v="2007-10-18"/>
    <s v="2007"/>
    <x v="212"/>
    <x v="123"/>
    <n v="2"/>
    <x v="0"/>
    <x v="4"/>
    <x v="1"/>
    <x v="1"/>
    <s v="World Cup qualifier"/>
    <s v="Kyrgyzstan"/>
    <b v="0"/>
  </r>
  <r>
    <s v="2007-10-21"/>
    <s v="2007"/>
    <x v="25"/>
    <x v="111"/>
    <n v="7"/>
    <x v="0"/>
    <x v="8"/>
    <x v="1"/>
    <x v="1"/>
    <s v="World Cup qualifier"/>
    <s v="China"/>
    <b v="0"/>
  </r>
  <r>
    <s v="2007-10-21"/>
    <s v="2007"/>
    <x v="229"/>
    <x v="139"/>
    <n v="1"/>
    <x v="4"/>
    <x v="6"/>
    <x v="2"/>
    <x v="2"/>
    <s v="World Cup qualifier"/>
    <s v="Mongolia"/>
    <b v="0"/>
  </r>
  <r>
    <s v="2007-10-21"/>
    <s v="2007"/>
    <x v="116"/>
    <x v="175"/>
    <n v="0"/>
    <x v="2"/>
    <x v="7"/>
    <x v="2"/>
    <x v="2"/>
    <s v="World Cup qualifier"/>
    <s v="Sri Lanka"/>
    <b v="0"/>
  </r>
  <r>
    <s v="2007-10-21"/>
    <s v="2007"/>
    <x v="94"/>
    <x v="232"/>
    <n v="3"/>
    <x v="1"/>
    <x v="6"/>
    <x v="1"/>
    <x v="1"/>
    <s v="World Cup qualifier"/>
    <s v="Indonesia"/>
    <b v="1"/>
  </r>
  <r>
    <s v="2007-10-21"/>
    <s v="2007"/>
    <x v="159"/>
    <x v="98"/>
    <n v="4"/>
    <x v="2"/>
    <x v="6"/>
    <x v="1"/>
    <x v="1"/>
    <s v="World Cup qualifier"/>
    <s v="Bahrain"/>
    <b v="0"/>
  </r>
  <r>
    <s v="2007-10-22"/>
    <s v="2007"/>
    <x v="117"/>
    <x v="87"/>
    <n v="0"/>
    <x v="9"/>
    <x v="8"/>
    <x v="2"/>
    <x v="2"/>
    <s v="World Cup qualifier"/>
    <s v="Pakistan"/>
    <b v="0"/>
  </r>
  <r>
    <s v="2007-10-24"/>
    <s v="2007"/>
    <x v="18"/>
    <x v="89"/>
    <n v="0"/>
    <x v="0"/>
    <x v="0"/>
    <x v="0"/>
    <x v="0"/>
    <s v="COSAFA Cup"/>
    <s v="South Africa"/>
    <b v="0"/>
  </r>
  <r>
    <s v="2007-10-26"/>
    <s v="2007"/>
    <x v="89"/>
    <x v="97"/>
    <n v="2"/>
    <x v="2"/>
    <x v="2"/>
    <x v="1"/>
    <x v="1"/>
    <s v="World Cup qualifier"/>
    <s v="Tajikistan"/>
    <b v="1"/>
  </r>
  <r>
    <s v="2007-10-28"/>
    <s v="2007"/>
    <x v="25"/>
    <x v="111"/>
    <n v="4"/>
    <x v="0"/>
    <x v="3"/>
    <x v="1"/>
    <x v="1"/>
    <s v="World Cup qualifier"/>
    <s v="Malaysia"/>
    <b v="1"/>
  </r>
  <r>
    <s v="2007-10-28"/>
    <s v="2007"/>
    <x v="134"/>
    <x v="153"/>
    <n v="5"/>
    <x v="2"/>
    <x v="1"/>
    <x v="1"/>
    <x v="1"/>
    <s v="World Cup qualifier"/>
    <s v="North Korea"/>
    <b v="0"/>
  </r>
  <r>
    <s v="2007-10-28"/>
    <s v="2007"/>
    <x v="171"/>
    <x v="91"/>
    <n v="5"/>
    <x v="0"/>
    <x v="6"/>
    <x v="1"/>
    <x v="1"/>
    <s v="World Cup qualifier"/>
    <s v="United Arab Emirates"/>
    <b v="0"/>
  </r>
  <r>
    <s v="2007-10-28"/>
    <s v="2007"/>
    <x v="126"/>
    <x v="211"/>
    <n v="0"/>
    <x v="1"/>
    <x v="4"/>
    <x v="2"/>
    <x v="2"/>
    <s v="World Cup qualifier"/>
    <s v="Taiwan"/>
    <b v="0"/>
  </r>
  <r>
    <s v="2007-10-28"/>
    <s v="2007"/>
    <x v="138"/>
    <x v="113"/>
    <n v="0"/>
    <x v="0"/>
    <x v="0"/>
    <x v="0"/>
    <x v="0"/>
    <s v="World Cup qualifier"/>
    <s v="Syria"/>
    <b v="1"/>
  </r>
  <r>
    <s v="2007-10-28"/>
    <s v="2007"/>
    <x v="165"/>
    <x v="128"/>
    <n v="5"/>
    <x v="0"/>
    <x v="6"/>
    <x v="1"/>
    <x v="1"/>
    <s v="World Cup qualifier"/>
    <s v="Qatar"/>
    <b v="0"/>
  </r>
  <r>
    <s v="2007-10-28"/>
    <s v="2007"/>
    <x v="94"/>
    <x v="232"/>
    <n v="8"/>
    <x v="2"/>
    <x v="5"/>
    <x v="1"/>
    <x v="1"/>
    <s v="World Cup qualifier"/>
    <s v="Hong Kong"/>
    <b v="0"/>
  </r>
  <r>
    <s v="2007-10-28"/>
    <s v="2007"/>
    <x v="131"/>
    <x v="169"/>
    <n v="0"/>
    <x v="0"/>
    <x v="0"/>
    <x v="0"/>
    <x v="0"/>
    <s v="World Cup qualifier"/>
    <s v="Malaysia"/>
    <b v="0"/>
  </r>
  <r>
    <s v="2007-10-28"/>
    <s v="2007"/>
    <x v="211"/>
    <x v="137"/>
    <n v="4"/>
    <x v="2"/>
    <x v="6"/>
    <x v="1"/>
    <x v="1"/>
    <s v="World Cup qualifier"/>
    <s v="Turkmenistan"/>
    <b v="0"/>
  </r>
  <r>
    <s v="2007-10-28"/>
    <s v="2007"/>
    <x v="122"/>
    <x v="218"/>
    <n v="2"/>
    <x v="0"/>
    <x v="4"/>
    <x v="1"/>
    <x v="1"/>
    <s v="World Cup qualifier"/>
    <s v="Jordan"/>
    <b v="0"/>
  </r>
  <r>
    <s v="2007-10-28"/>
    <s v="2007"/>
    <x v="194"/>
    <x v="166"/>
    <n v="2"/>
    <x v="0"/>
    <x v="4"/>
    <x v="1"/>
    <x v="1"/>
    <s v="World Cup qualifier"/>
    <s v="Maldives"/>
    <b v="0"/>
  </r>
  <r>
    <s v="2007-10-28"/>
    <s v="2007"/>
    <x v="172"/>
    <x v="167"/>
    <n v="0"/>
    <x v="1"/>
    <x v="4"/>
    <x v="2"/>
    <x v="2"/>
    <s v="World Cup qualifier"/>
    <s v="Nepal"/>
    <b v="0"/>
  </r>
  <r>
    <s v="2007-10-28"/>
    <s v="2007"/>
    <x v="208"/>
    <x v="183"/>
    <n v="5"/>
    <x v="0"/>
    <x v="6"/>
    <x v="1"/>
    <x v="1"/>
    <s v="World Cup qualifier"/>
    <s v="Tajikistan"/>
    <b v="0"/>
  </r>
  <r>
    <s v="2007-10-30"/>
    <s v="2007"/>
    <x v="102"/>
    <x v="83"/>
    <n v="2"/>
    <x v="1"/>
    <x v="3"/>
    <x v="0"/>
    <x v="0"/>
    <s v="World Cup qualifier"/>
    <s v="India"/>
    <b v="0"/>
  </r>
  <r>
    <s v="2007-10-31"/>
    <s v="2007"/>
    <x v="227"/>
    <x v="182"/>
    <n v="2"/>
    <x v="1"/>
    <x v="3"/>
    <x v="0"/>
    <x v="0"/>
    <s v="Friendly tournament"/>
    <s v="India"/>
    <b v="1"/>
  </r>
  <r>
    <s v="2007-11-02"/>
    <s v="2007"/>
    <x v="140"/>
    <x v="216"/>
    <n v="1"/>
    <x v="0"/>
    <x v="7"/>
    <x v="1"/>
    <x v="1"/>
    <s v="Friendly"/>
    <s v="Saudi Arabia"/>
    <b v="0"/>
  </r>
  <r>
    <s v="2007-11-02"/>
    <s v="2007"/>
    <x v="227"/>
    <x v="182"/>
    <n v="3"/>
    <x v="0"/>
    <x v="2"/>
    <x v="1"/>
    <x v="1"/>
    <s v="Friendly tournament"/>
    <s v="India"/>
    <b v="1"/>
  </r>
  <r>
    <s v="2007-11-09"/>
    <s v="2007"/>
    <x v="59"/>
    <x v="108"/>
    <n v="1"/>
    <x v="4"/>
    <x v="6"/>
    <x v="2"/>
    <x v="2"/>
    <s v="World Cup qualifier"/>
    <s v="Indonesia"/>
    <b v="0"/>
  </r>
  <r>
    <s v="2007-11-09"/>
    <s v="2007"/>
    <x v="101"/>
    <x v="215"/>
    <n v="2"/>
    <x v="0"/>
    <x v="4"/>
    <x v="1"/>
    <x v="1"/>
    <s v="World Cup qualifier"/>
    <s v="Singapore"/>
    <b v="0"/>
  </r>
  <r>
    <s v="2007-11-09"/>
    <s v="2007"/>
    <x v="169"/>
    <x v="141"/>
    <n v="1"/>
    <x v="2"/>
    <x v="4"/>
    <x v="0"/>
    <x v="0"/>
    <s v="World Cup qualifier"/>
    <s v="Yemen"/>
    <b v="0"/>
  </r>
  <r>
    <s v="2007-11-09"/>
    <s v="2007"/>
    <x v="140"/>
    <x v="33"/>
    <n v="2"/>
    <x v="0"/>
    <x v="4"/>
    <x v="1"/>
    <x v="1"/>
    <s v="Friendly"/>
    <s v="Saudi Arabia"/>
    <b v="0"/>
  </r>
  <r>
    <s v="2007-11-10"/>
    <s v="2007"/>
    <x v="94"/>
    <x v="209"/>
    <n v="0"/>
    <x v="0"/>
    <x v="0"/>
    <x v="0"/>
    <x v="0"/>
    <s v="World Cup qualifier"/>
    <s v="Hong Kong"/>
    <b v="0"/>
  </r>
  <r>
    <s v="2007-11-11"/>
    <s v="2007"/>
    <x v="201"/>
    <x v="204"/>
    <n v="0"/>
    <x v="2"/>
    <x v="7"/>
    <x v="2"/>
    <x v="2"/>
    <s v="Friendly"/>
    <s v="Saint Martin"/>
    <b v="0"/>
  </r>
  <r>
    <s v="2007-11-14"/>
    <s v="2007"/>
    <x v="74"/>
    <x v="86"/>
    <n v="2"/>
    <x v="3"/>
    <x v="6"/>
    <x v="2"/>
    <x v="2"/>
    <s v="Friendly"/>
    <s v="French Guiana"/>
    <b v="0"/>
  </r>
  <r>
    <s v="2007-11-16"/>
    <s v="2007"/>
    <x v="165"/>
    <x v="73"/>
    <n v="1"/>
    <x v="1"/>
    <x v="2"/>
    <x v="2"/>
    <x v="2"/>
    <s v="Friendly"/>
    <s v="Qatar"/>
    <b v="0"/>
  </r>
  <r>
    <s v="2007-11-16"/>
    <s v="2007"/>
    <x v="96"/>
    <x v="163"/>
    <n v="1"/>
    <x v="0"/>
    <x v="7"/>
    <x v="1"/>
    <x v="1"/>
    <s v="World Cup and African Cup qual"/>
    <s v="Djibouti"/>
    <b v="0"/>
  </r>
  <r>
    <s v="2007-11-16"/>
    <s v="2007"/>
    <x v="9"/>
    <x v="143"/>
    <n v="2"/>
    <x v="1"/>
    <x v="3"/>
    <x v="0"/>
    <x v="0"/>
    <s v="Friendly"/>
    <s v="France"/>
    <b v="0"/>
  </r>
  <r>
    <s v="2007-11-16"/>
    <s v="2007"/>
    <x v="5"/>
    <x v="0"/>
    <n v="0"/>
    <x v="2"/>
    <x v="7"/>
    <x v="2"/>
    <x v="2"/>
    <s v="Friendly"/>
    <s v="Austria"/>
    <b v="0"/>
  </r>
  <r>
    <s v="2007-11-17"/>
    <s v="2007"/>
    <x v="42"/>
    <x v="107"/>
    <n v="1"/>
    <x v="0"/>
    <x v="7"/>
    <x v="1"/>
    <x v="1"/>
    <s v="Friendly"/>
    <s v="England"/>
    <b v="1"/>
  </r>
  <r>
    <s v="2007-11-17"/>
    <s v="2007"/>
    <x v="143"/>
    <x v="179"/>
    <n v="1"/>
    <x v="0"/>
    <x v="7"/>
    <x v="1"/>
    <x v="1"/>
    <s v="Friendly tournament"/>
    <s v="Ghana"/>
    <b v="1"/>
  </r>
  <r>
    <s v="2007-11-17"/>
    <s v="2007"/>
    <x v="18"/>
    <x v="28"/>
    <n v="0"/>
    <x v="2"/>
    <x v="7"/>
    <x v="2"/>
    <x v="2"/>
    <s v="Friendly tournament"/>
    <s v="South Africa"/>
    <b v="0"/>
  </r>
  <r>
    <s v="2007-11-17"/>
    <s v="2007"/>
    <x v="184"/>
    <x v="99"/>
    <n v="0"/>
    <x v="4"/>
    <x v="3"/>
    <x v="2"/>
    <x v="2"/>
    <s v="World Cup and African Cup qual"/>
    <s v="Comoros"/>
    <b v="0"/>
  </r>
  <r>
    <s v="2007-11-17"/>
    <s v="2007"/>
    <x v="121"/>
    <x v="119"/>
    <n v="0"/>
    <x v="0"/>
    <x v="0"/>
    <x v="0"/>
    <x v="0"/>
    <s v="World Cup and African Cup qual"/>
    <s v="Guinea-Bissau"/>
    <b v="0"/>
  </r>
  <r>
    <s v="2007-11-17"/>
    <s v="2007"/>
    <x v="137"/>
    <x v="216"/>
    <n v="2"/>
    <x v="0"/>
    <x v="4"/>
    <x v="1"/>
    <x v="1"/>
    <s v="Friendly"/>
    <s v="Tunisia"/>
    <b v="0"/>
  </r>
  <r>
    <s v="2007-11-17"/>
    <s v="2007"/>
    <x v="150"/>
    <x v="133"/>
    <n v="3"/>
    <x v="1"/>
    <x v="6"/>
    <x v="1"/>
    <x v="1"/>
    <s v="Friendly"/>
    <s v="France"/>
    <b v="1"/>
  </r>
  <r>
    <s v="2007-11-17"/>
    <s v="2007"/>
    <x v="177"/>
    <x v="131"/>
    <n v="2"/>
    <x v="2"/>
    <x v="2"/>
    <x v="1"/>
    <x v="1"/>
    <s v="Friendly"/>
    <s v="France"/>
    <b v="1"/>
  </r>
  <r>
    <s v="2007-11-17"/>
    <s v="2007"/>
    <x v="57"/>
    <x v="47"/>
    <n v="1"/>
    <x v="0"/>
    <x v="7"/>
    <x v="1"/>
    <x v="1"/>
    <s v="Friendly"/>
    <s v="United States"/>
    <b v="1"/>
  </r>
  <r>
    <s v="2007-11-17"/>
    <s v="2007"/>
    <x v="7"/>
    <x v="56"/>
    <n v="3"/>
    <x v="0"/>
    <x v="2"/>
    <x v="1"/>
    <x v="1"/>
    <s v="World Cup qualifier"/>
    <s v="Argentina"/>
    <b v="0"/>
  </r>
  <r>
    <s v="2007-11-17"/>
    <s v="2007"/>
    <x v="29"/>
    <x v="78"/>
    <n v="5"/>
    <x v="2"/>
    <x v="1"/>
    <x v="1"/>
    <x v="1"/>
    <s v="World Cup qualifier"/>
    <s v="Paraguay"/>
    <b v="0"/>
  </r>
  <r>
    <s v="2007-11-17"/>
    <s v="2007"/>
    <x v="78"/>
    <x v="77"/>
    <n v="1"/>
    <x v="0"/>
    <x v="7"/>
    <x v="1"/>
    <x v="1"/>
    <s v="World Cup qualifier"/>
    <s v="Colombia"/>
    <b v="0"/>
  </r>
  <r>
    <s v="2007-11-17"/>
    <s v="2007"/>
    <x v="124"/>
    <x v="45"/>
    <n v="1"/>
    <x v="1"/>
    <x v="2"/>
    <x v="2"/>
    <x v="2"/>
    <s v="WC q and Oce Cup"/>
    <s v="Vanuatu"/>
    <b v="0"/>
  </r>
  <r>
    <s v="2007-11-17"/>
    <s v="2007"/>
    <x v="113"/>
    <x v="135"/>
    <n v="3"/>
    <x v="3"/>
    <x v="1"/>
    <x v="0"/>
    <x v="0"/>
    <s v="WC q and Oce Cup"/>
    <s v="Fiji"/>
    <b v="0"/>
  </r>
  <r>
    <s v="2007-11-17"/>
    <s v="2007"/>
    <x v="0"/>
    <x v="19"/>
    <n v="1"/>
    <x v="1"/>
    <x v="2"/>
    <x v="2"/>
    <x v="2"/>
    <s v="European Championship qual"/>
    <s v="Scotland"/>
    <b v="0"/>
  </r>
  <r>
    <s v="2007-11-17"/>
    <s v="2007"/>
    <x v="2"/>
    <x v="3"/>
    <n v="2"/>
    <x v="1"/>
    <x v="3"/>
    <x v="0"/>
    <x v="0"/>
    <s v="European Championship qual"/>
    <s v="Wales"/>
    <b v="0"/>
  </r>
  <r>
    <s v="2007-11-17"/>
    <s v="2007"/>
    <x v="32"/>
    <x v="18"/>
    <n v="2"/>
    <x v="2"/>
    <x v="2"/>
    <x v="1"/>
    <x v="1"/>
    <s v="European Championship qual"/>
    <s v="Northern Ireland"/>
    <b v="0"/>
  </r>
  <r>
    <s v="2007-11-17"/>
    <s v="2007"/>
    <x v="205"/>
    <x v="5"/>
    <n v="3"/>
    <x v="0"/>
    <x v="2"/>
    <x v="1"/>
    <x v="1"/>
    <s v="European Championship qual"/>
    <s v="Moldova"/>
    <b v="0"/>
  </r>
  <r>
    <s v="2007-11-17"/>
    <s v="2007"/>
    <x v="36"/>
    <x v="12"/>
    <n v="2"/>
    <x v="0"/>
    <x v="4"/>
    <x v="1"/>
    <x v="1"/>
    <s v="European Championship qual"/>
    <s v="Poland"/>
    <b v="0"/>
  </r>
  <r>
    <s v="2007-11-17"/>
    <s v="2007"/>
    <x v="10"/>
    <x v="24"/>
    <n v="1"/>
    <x v="0"/>
    <x v="7"/>
    <x v="1"/>
    <x v="1"/>
    <s v="European Championship qual"/>
    <s v="Netherlands"/>
    <b v="0"/>
  </r>
  <r>
    <s v="2007-11-17"/>
    <s v="2007"/>
    <x v="14"/>
    <x v="105"/>
    <n v="4"/>
    <x v="0"/>
    <x v="3"/>
    <x v="1"/>
    <x v="1"/>
    <s v="European Championship qual"/>
    <s v="Germany"/>
    <b v="0"/>
  </r>
  <r>
    <s v="2007-11-17"/>
    <s v="2007"/>
    <x v="30"/>
    <x v="17"/>
    <n v="3"/>
    <x v="0"/>
    <x v="2"/>
    <x v="1"/>
    <x v="1"/>
    <s v="European Championship qual"/>
    <s v="Spain"/>
    <b v="0"/>
  </r>
  <r>
    <s v="2007-11-17"/>
    <s v="2007"/>
    <x v="20"/>
    <x v="51"/>
    <n v="1"/>
    <x v="1"/>
    <x v="2"/>
    <x v="2"/>
    <x v="2"/>
    <s v="European Championship qual"/>
    <s v="Norway"/>
    <b v="0"/>
  </r>
  <r>
    <s v="2007-11-17"/>
    <s v="2007"/>
    <x v="21"/>
    <x v="59"/>
    <n v="2"/>
    <x v="2"/>
    <x v="2"/>
    <x v="1"/>
    <x v="1"/>
    <s v="European Championship qual"/>
    <s v="Finland"/>
    <b v="0"/>
  </r>
  <r>
    <s v="2007-11-17"/>
    <s v="2007"/>
    <x v="107"/>
    <x v="22"/>
    <n v="2"/>
    <x v="2"/>
    <x v="2"/>
    <x v="1"/>
    <x v="1"/>
    <s v="European Championship qual"/>
    <s v="Israel"/>
    <b v="0"/>
  </r>
  <r>
    <s v="2007-11-17"/>
    <s v="2007"/>
    <x v="219"/>
    <x v="33"/>
    <n v="0"/>
    <x v="1"/>
    <x v="4"/>
    <x v="2"/>
    <x v="2"/>
    <s v="European Championship qual"/>
    <s v="Andorra"/>
    <b v="0"/>
  </r>
  <r>
    <s v="2007-11-17"/>
    <s v="2007"/>
    <x v="41"/>
    <x v="58"/>
    <n v="1"/>
    <x v="0"/>
    <x v="7"/>
    <x v="1"/>
    <x v="1"/>
    <s v="European Championship qual"/>
    <s v="Portugal"/>
    <b v="0"/>
  </r>
  <r>
    <s v="2007-11-17"/>
    <s v="2007"/>
    <x v="50"/>
    <x v="42"/>
    <n v="1"/>
    <x v="0"/>
    <x v="7"/>
    <x v="1"/>
    <x v="1"/>
    <s v="European Championship qual"/>
    <s v="Bulgaria"/>
    <b v="0"/>
  </r>
  <r>
    <s v="2007-11-17"/>
    <s v="2007"/>
    <x v="40"/>
    <x v="199"/>
    <n v="4"/>
    <x v="2"/>
    <x v="6"/>
    <x v="1"/>
    <x v="1"/>
    <s v="European Championship qual"/>
    <s v="Latvia"/>
    <b v="0"/>
  </r>
  <r>
    <s v="2007-11-17"/>
    <s v="2007"/>
    <x v="43"/>
    <x v="213"/>
    <n v="2"/>
    <x v="0"/>
    <x v="4"/>
    <x v="1"/>
    <x v="1"/>
    <s v="European Championship qual"/>
    <s v="Lithuania"/>
    <b v="0"/>
  </r>
  <r>
    <s v="2007-11-17"/>
    <s v="2007"/>
    <x v="92"/>
    <x v="219"/>
    <n v="2"/>
    <x v="4"/>
    <x v="1"/>
    <x v="2"/>
    <x v="2"/>
    <s v="European Championship qual"/>
    <s v="Albania"/>
    <b v="0"/>
  </r>
  <r>
    <s v="2007-11-17"/>
    <s v="2007"/>
    <x v="63"/>
    <x v="146"/>
    <n v="5"/>
    <x v="0"/>
    <x v="6"/>
    <x v="1"/>
    <x v="1"/>
    <s v="European Championship qual"/>
    <s v="Greece"/>
    <b v="0"/>
  </r>
  <r>
    <s v="2007-11-17"/>
    <s v="2007"/>
    <x v="12"/>
    <x v="81"/>
    <n v="3"/>
    <x v="2"/>
    <x v="3"/>
    <x v="1"/>
    <x v="1"/>
    <s v="European Championship qual"/>
    <s v="Czechia"/>
    <b v="0"/>
  </r>
  <r>
    <s v="2007-11-17"/>
    <s v="2007"/>
    <x v="215"/>
    <x v="82"/>
    <n v="2"/>
    <x v="0"/>
    <x v="4"/>
    <x v="1"/>
    <x v="1"/>
    <s v="European Championship qual"/>
    <s v="North Macedonia"/>
    <b v="0"/>
  </r>
  <r>
    <s v="2007-11-18"/>
    <s v="2007"/>
    <x v="89"/>
    <x v="72"/>
    <n v="7"/>
    <x v="0"/>
    <x v="8"/>
    <x v="1"/>
    <x v="1"/>
    <s v="World Cup qualifier"/>
    <s v="Syria"/>
    <b v="0"/>
  </r>
  <r>
    <s v="2007-11-18"/>
    <s v="2007"/>
    <x v="211"/>
    <x v="96"/>
    <n v="3"/>
    <x v="0"/>
    <x v="2"/>
    <x v="1"/>
    <x v="1"/>
    <s v="World Cup qualifier"/>
    <s v="Turkmenistan"/>
    <b v="0"/>
  </r>
  <r>
    <s v="2007-11-18"/>
    <s v="2007"/>
    <x v="208"/>
    <x v="118"/>
    <n v="1"/>
    <x v="2"/>
    <x v="4"/>
    <x v="0"/>
    <x v="0"/>
    <s v="World Cup qualifier"/>
    <s v="Tajikistan"/>
    <b v="0"/>
  </r>
  <r>
    <s v="2007-11-18"/>
    <s v="2007"/>
    <x v="103"/>
    <x v="166"/>
    <n v="1"/>
    <x v="0"/>
    <x v="7"/>
    <x v="1"/>
    <x v="1"/>
    <s v="World Cup qualifier"/>
    <s v="Thailand"/>
    <b v="0"/>
  </r>
  <r>
    <s v="2007-11-18"/>
    <s v="2007"/>
    <x v="123"/>
    <x v="142"/>
    <n v="2"/>
    <x v="2"/>
    <x v="2"/>
    <x v="1"/>
    <x v="1"/>
    <s v="Pan Arab Games"/>
    <s v="Egypt"/>
    <b v="1"/>
  </r>
  <r>
    <s v="2007-11-18"/>
    <s v="2007"/>
    <x v="111"/>
    <x v="136"/>
    <n v="2"/>
    <x v="0"/>
    <x v="4"/>
    <x v="1"/>
    <x v="1"/>
    <s v="Friendly tournament"/>
    <s v="Ghana"/>
    <b v="0"/>
  </r>
  <r>
    <s v="2007-11-18"/>
    <s v="2007"/>
    <x v="163"/>
    <x v="160"/>
    <n v="0"/>
    <x v="3"/>
    <x v="2"/>
    <x v="2"/>
    <x v="2"/>
    <s v="Friendly"/>
    <s v="Eswatini"/>
    <b v="0"/>
  </r>
  <r>
    <s v="2007-11-18"/>
    <s v="2007"/>
    <x v="52"/>
    <x v="36"/>
    <n v="3"/>
    <x v="0"/>
    <x v="2"/>
    <x v="1"/>
    <x v="1"/>
    <s v="Friendly"/>
    <s v="Jamaica"/>
    <b v="0"/>
  </r>
  <r>
    <s v="2007-11-18"/>
    <s v="2007"/>
    <x v="81"/>
    <x v="110"/>
    <n v="3"/>
    <x v="0"/>
    <x v="2"/>
    <x v="1"/>
    <x v="1"/>
    <s v="Friendly tournament"/>
    <s v="Saint Kitts and Nevis"/>
    <b v="0"/>
  </r>
  <r>
    <s v="2007-11-18"/>
    <s v="2007"/>
    <x v="4"/>
    <x v="20"/>
    <n v="2"/>
    <x v="1"/>
    <x v="3"/>
    <x v="0"/>
    <x v="0"/>
    <s v="World Cup qualifier"/>
    <s v="Uruguay"/>
    <b v="0"/>
  </r>
  <r>
    <s v="2007-11-18"/>
    <s v="2007"/>
    <x v="56"/>
    <x v="25"/>
    <n v="1"/>
    <x v="2"/>
    <x v="4"/>
    <x v="0"/>
    <x v="0"/>
    <s v="World Cup qualifier"/>
    <s v="Peru"/>
    <b v="0"/>
  </r>
  <r>
    <s v="2007-11-20"/>
    <s v="2007"/>
    <x v="18"/>
    <x v="52"/>
    <n v="2"/>
    <x v="0"/>
    <x v="4"/>
    <x v="1"/>
    <x v="1"/>
    <s v="Friendly"/>
    <s v="South Africa"/>
    <b v="0"/>
  </r>
  <r>
    <s v="2007-11-20"/>
    <s v="2007"/>
    <x v="13"/>
    <x v="107"/>
    <n v="0"/>
    <x v="2"/>
    <x v="7"/>
    <x v="2"/>
    <x v="2"/>
    <s v="Friendly"/>
    <s v="Switzerland"/>
    <b v="0"/>
  </r>
  <r>
    <s v="2007-11-20"/>
    <s v="2007"/>
    <x v="142"/>
    <x v="133"/>
    <n v="3"/>
    <x v="1"/>
    <x v="6"/>
    <x v="1"/>
    <x v="1"/>
    <s v="Friendly"/>
    <s v="France"/>
    <b v="1"/>
  </r>
  <r>
    <s v="2007-11-20"/>
    <s v="2007"/>
    <x v="153"/>
    <x v="187"/>
    <n v="3"/>
    <x v="0"/>
    <x v="2"/>
    <x v="1"/>
    <x v="1"/>
    <s v="Friendly"/>
    <s v="France"/>
    <b v="1"/>
  </r>
  <r>
    <s v="2007-11-20"/>
    <s v="2007"/>
    <x v="78"/>
    <x v="4"/>
    <n v="2"/>
    <x v="2"/>
    <x v="2"/>
    <x v="1"/>
    <x v="1"/>
    <s v="World Cup qualifier"/>
    <s v="Colombia"/>
    <b v="0"/>
  </r>
  <r>
    <s v="2007-11-20"/>
    <s v="2007"/>
    <x v="79"/>
    <x v="56"/>
    <n v="5"/>
    <x v="3"/>
    <x v="10"/>
    <x v="1"/>
    <x v="1"/>
    <s v="World Cup qualifier"/>
    <s v="Venezuela"/>
    <b v="0"/>
  </r>
  <r>
    <s v="2007-11-21"/>
    <s v="2007"/>
    <x v="178"/>
    <x v="60"/>
    <n v="2"/>
    <x v="1"/>
    <x v="3"/>
    <x v="0"/>
    <x v="0"/>
    <s v="Friendly"/>
    <s v="Oman"/>
    <b v="0"/>
  </r>
  <r>
    <s v="2007-11-21"/>
    <s v="2007"/>
    <x v="165"/>
    <x v="131"/>
    <n v="1"/>
    <x v="5"/>
    <x v="8"/>
    <x v="2"/>
    <x v="2"/>
    <s v="Friendly"/>
    <s v="Qatar"/>
    <b v="0"/>
  </r>
  <r>
    <s v="2007-11-21"/>
    <s v="2007"/>
    <x v="127"/>
    <x v="179"/>
    <n v="5"/>
    <x v="0"/>
    <x v="6"/>
    <x v="1"/>
    <x v="1"/>
    <s v="Friendly tournament"/>
    <s v="Ghana"/>
    <b v="1"/>
  </r>
  <r>
    <s v="2007-11-21"/>
    <s v="2007"/>
    <x v="209"/>
    <x v="33"/>
    <n v="0"/>
    <x v="0"/>
    <x v="0"/>
    <x v="0"/>
    <x v="0"/>
    <s v="Friendly"/>
    <s v="Uzbekistan"/>
    <b v="0"/>
  </r>
  <r>
    <s v="2007-11-21"/>
    <s v="2007"/>
    <x v="31"/>
    <x v="124"/>
    <n v="0"/>
    <x v="0"/>
    <x v="0"/>
    <x v="0"/>
    <x v="0"/>
    <s v="Pan Arab Games"/>
    <s v="Egypt"/>
    <b v="0"/>
  </r>
  <r>
    <s v="2007-11-21"/>
    <s v="2007"/>
    <x v="95"/>
    <x v="89"/>
    <n v="1"/>
    <x v="0"/>
    <x v="7"/>
    <x v="1"/>
    <x v="1"/>
    <s v="Friendly"/>
    <s v="Tanzania"/>
    <b v="0"/>
  </r>
  <r>
    <s v="2007-11-21"/>
    <s v="2007"/>
    <x v="111"/>
    <x v="132"/>
    <n v="4"/>
    <x v="1"/>
    <x v="1"/>
    <x v="1"/>
    <x v="1"/>
    <s v="Friendly tournament"/>
    <s v="Ghana"/>
    <b v="0"/>
  </r>
  <r>
    <s v="2007-11-21"/>
    <s v="2007"/>
    <x v="5"/>
    <x v="130"/>
    <n v="0"/>
    <x v="0"/>
    <x v="0"/>
    <x v="0"/>
    <x v="0"/>
    <s v="Friendly"/>
    <s v="Austria"/>
    <b v="0"/>
  </r>
  <r>
    <s v="2007-11-21"/>
    <s v="2007"/>
    <x v="139"/>
    <x v="148"/>
    <n v="3"/>
    <x v="0"/>
    <x v="2"/>
    <x v="1"/>
    <x v="1"/>
    <s v="Friendly"/>
    <s v="France"/>
    <b v="1"/>
  </r>
  <r>
    <s v="2007-11-21"/>
    <s v="2007"/>
    <x v="197"/>
    <x v="158"/>
    <n v="1"/>
    <x v="2"/>
    <x v="4"/>
    <x v="0"/>
    <x v="0"/>
    <s v="Friendly"/>
    <s v="Equatorial Guinea"/>
    <b v="0"/>
  </r>
  <r>
    <s v="2007-11-21"/>
    <s v="2007"/>
    <x v="77"/>
    <x v="38"/>
    <n v="1"/>
    <x v="2"/>
    <x v="4"/>
    <x v="0"/>
    <x v="0"/>
    <s v="Friendly"/>
    <s v="Panama"/>
    <b v="0"/>
  </r>
  <r>
    <s v="2007-11-21"/>
    <s v="2007"/>
    <x v="52"/>
    <x v="47"/>
    <n v="2"/>
    <x v="0"/>
    <x v="4"/>
    <x v="1"/>
    <x v="1"/>
    <s v="Friendly"/>
    <s v="Jamaica"/>
    <b v="0"/>
  </r>
  <r>
    <s v="2007-11-21"/>
    <s v="2007"/>
    <x v="27"/>
    <x v="8"/>
    <n v="2"/>
    <x v="2"/>
    <x v="2"/>
    <x v="1"/>
    <x v="1"/>
    <s v="World Cup qualifier"/>
    <s v="Brazil"/>
    <b v="0"/>
  </r>
  <r>
    <s v="2007-11-21"/>
    <s v="2007"/>
    <x v="19"/>
    <x v="39"/>
    <n v="0"/>
    <x v="3"/>
    <x v="2"/>
    <x v="2"/>
    <x v="2"/>
    <s v="World Cup qualifier"/>
    <s v="Chile"/>
    <b v="0"/>
  </r>
  <r>
    <s v="2007-11-21"/>
    <s v="2007"/>
    <x v="82"/>
    <x v="62"/>
    <n v="5"/>
    <x v="2"/>
    <x v="1"/>
    <x v="1"/>
    <x v="1"/>
    <s v="World Cup qualifier"/>
    <s v="Ecuador"/>
    <b v="0"/>
  </r>
  <r>
    <s v="2007-11-21"/>
    <s v="2007"/>
    <x v="38"/>
    <x v="115"/>
    <n v="4"/>
    <x v="2"/>
    <x v="6"/>
    <x v="1"/>
    <x v="1"/>
    <s v="WC q and Oce Cup"/>
    <s v="New Zealand"/>
    <b v="0"/>
  </r>
  <r>
    <s v="2007-11-21"/>
    <s v="2007"/>
    <x v="70"/>
    <x v="172"/>
    <n v="4"/>
    <x v="0"/>
    <x v="3"/>
    <x v="1"/>
    <x v="1"/>
    <s v="WC q and Oce Cup"/>
    <s v="New Caledonia"/>
    <b v="0"/>
  </r>
  <r>
    <s v="2007-11-21"/>
    <s v="2007"/>
    <x v="1"/>
    <x v="82"/>
    <n v="2"/>
    <x v="3"/>
    <x v="6"/>
    <x v="2"/>
    <x v="2"/>
    <s v="European Championship qual"/>
    <s v="England"/>
    <b v="0"/>
  </r>
  <r>
    <s v="2007-11-21"/>
    <s v="2007"/>
    <x v="14"/>
    <x v="2"/>
    <n v="0"/>
    <x v="0"/>
    <x v="0"/>
    <x v="0"/>
    <x v="0"/>
    <s v="European Championship qual"/>
    <s v="Germany"/>
    <b v="0"/>
  </r>
  <r>
    <s v="2007-11-21"/>
    <s v="2007"/>
    <x v="30"/>
    <x v="34"/>
    <n v="1"/>
    <x v="0"/>
    <x v="7"/>
    <x v="1"/>
    <x v="1"/>
    <s v="European Championship qual"/>
    <s v="Spain"/>
    <b v="0"/>
  </r>
  <r>
    <s v="2007-11-21"/>
    <s v="2007"/>
    <x v="6"/>
    <x v="30"/>
    <n v="1"/>
    <x v="1"/>
    <x v="2"/>
    <x v="2"/>
    <x v="2"/>
    <s v="European Championship qual"/>
    <s v="Hungary"/>
    <b v="0"/>
  </r>
  <r>
    <s v="2007-11-21"/>
    <s v="2007"/>
    <x v="54"/>
    <x v="12"/>
    <n v="0"/>
    <x v="2"/>
    <x v="7"/>
    <x v="2"/>
    <x v="2"/>
    <s v="European Championship qual"/>
    <s v="Azerbaijan"/>
    <b v="0"/>
  </r>
  <r>
    <s v="2007-11-21"/>
    <s v="2007"/>
    <x v="206"/>
    <x v="9"/>
    <n v="2"/>
    <x v="1"/>
    <x v="3"/>
    <x v="0"/>
    <x v="0"/>
    <s v="European Championship qual"/>
    <s v="Ukraine"/>
    <b v="0"/>
  </r>
  <r>
    <s v="2007-11-21"/>
    <s v="2007"/>
    <x v="214"/>
    <x v="11"/>
    <n v="2"/>
    <x v="2"/>
    <x v="2"/>
    <x v="1"/>
    <x v="1"/>
    <s v="European Championship qual"/>
    <s v="Belarus"/>
    <b v="0"/>
  </r>
  <r>
    <s v="2007-11-21"/>
    <s v="2007"/>
    <x v="15"/>
    <x v="46"/>
    <n v="2"/>
    <x v="2"/>
    <x v="2"/>
    <x v="1"/>
    <x v="1"/>
    <s v="European Championship qual"/>
    <s v="Sweden"/>
    <b v="0"/>
  </r>
  <r>
    <s v="2007-11-21"/>
    <s v="2007"/>
    <x v="136"/>
    <x v="16"/>
    <n v="1"/>
    <x v="4"/>
    <x v="6"/>
    <x v="2"/>
    <x v="2"/>
    <s v="European Championship qual"/>
    <s v="Malta"/>
    <b v="0"/>
  </r>
  <r>
    <s v="2007-11-21"/>
    <s v="2007"/>
    <x v="17"/>
    <x v="180"/>
    <n v="3"/>
    <x v="2"/>
    <x v="3"/>
    <x v="1"/>
    <x v="1"/>
    <s v="European Championship qual"/>
    <s v="Italy"/>
    <b v="0"/>
  </r>
  <r>
    <s v="2007-11-21"/>
    <s v="2007"/>
    <x v="41"/>
    <x v="21"/>
    <n v="0"/>
    <x v="0"/>
    <x v="0"/>
    <x v="0"/>
    <x v="0"/>
    <s v="European Championship qual"/>
    <s v="Portugal"/>
    <b v="0"/>
  </r>
  <r>
    <s v="2007-11-21"/>
    <s v="2007"/>
    <x v="219"/>
    <x v="22"/>
    <n v="0"/>
    <x v="2"/>
    <x v="7"/>
    <x v="2"/>
    <x v="2"/>
    <s v="European Championship qual"/>
    <s v="Andorra"/>
    <b v="0"/>
  </r>
  <r>
    <s v="2007-11-21"/>
    <s v="2007"/>
    <x v="16"/>
    <x v="64"/>
    <n v="3"/>
    <x v="0"/>
    <x v="2"/>
    <x v="1"/>
    <x v="1"/>
    <s v="European Championship qual"/>
    <s v="Denmark"/>
    <b v="0"/>
  </r>
  <r>
    <s v="2007-11-21"/>
    <s v="2007"/>
    <x v="37"/>
    <x v="40"/>
    <n v="2"/>
    <x v="1"/>
    <x v="3"/>
    <x v="0"/>
    <x v="0"/>
    <s v="European Championship qual"/>
    <s v="Serbia"/>
    <b v="0"/>
  </r>
  <r>
    <s v="2007-11-21"/>
    <s v="2007"/>
    <x v="39"/>
    <x v="92"/>
    <n v="6"/>
    <x v="2"/>
    <x v="8"/>
    <x v="1"/>
    <x v="1"/>
    <s v="European Championship qual"/>
    <s v="Romania"/>
    <b v="0"/>
  </r>
  <r>
    <s v="2007-11-21"/>
    <s v="2007"/>
    <x v="55"/>
    <x v="50"/>
    <n v="0"/>
    <x v="1"/>
    <x v="4"/>
    <x v="2"/>
    <x v="2"/>
    <s v="European Championship qual"/>
    <s v="Georgia"/>
    <b v="0"/>
  </r>
  <r>
    <s v="2007-11-21"/>
    <s v="2007"/>
    <x v="45"/>
    <x v="208"/>
    <n v="1"/>
    <x v="0"/>
    <x v="7"/>
    <x v="1"/>
    <x v="1"/>
    <s v="European Championship qual"/>
    <s v="Turkey"/>
    <b v="0"/>
  </r>
  <r>
    <s v="2007-11-21"/>
    <s v="2007"/>
    <x v="204"/>
    <x v="49"/>
    <n v="0"/>
    <x v="1"/>
    <x v="4"/>
    <x v="2"/>
    <x v="2"/>
    <s v="European Championship qual"/>
    <s v="Slovenia"/>
    <b v="0"/>
  </r>
  <r>
    <s v="2007-11-21"/>
    <s v="2007"/>
    <x v="107"/>
    <x v="222"/>
    <n v="1"/>
    <x v="0"/>
    <x v="7"/>
    <x v="1"/>
    <x v="1"/>
    <s v="European Championship qual"/>
    <s v="Israel"/>
    <b v="0"/>
  </r>
  <r>
    <s v="2007-11-21"/>
    <s v="2007"/>
    <x v="203"/>
    <x v="81"/>
    <n v="0"/>
    <x v="6"/>
    <x v="6"/>
    <x v="2"/>
    <x v="2"/>
    <s v="European Championship qual"/>
    <s v="San Marino"/>
    <b v="0"/>
  </r>
  <r>
    <s v="2007-11-21"/>
    <s v="2007"/>
    <x v="147"/>
    <x v="6"/>
    <n v="0"/>
    <x v="1"/>
    <x v="4"/>
    <x v="2"/>
    <x v="2"/>
    <s v="European Championship qual"/>
    <s v="Cyprus"/>
    <b v="0"/>
  </r>
  <r>
    <s v="2007-11-21"/>
    <s v="2007"/>
    <x v="213"/>
    <x v="214"/>
    <n v="0"/>
    <x v="2"/>
    <x v="7"/>
    <x v="2"/>
    <x v="2"/>
    <s v="European Championship qual"/>
    <s v="Armenia"/>
    <b v="0"/>
  </r>
  <r>
    <s v="2007-11-22"/>
    <s v="2007"/>
    <x v="178"/>
    <x v="60"/>
    <n v="1"/>
    <x v="2"/>
    <x v="4"/>
    <x v="0"/>
    <x v="0"/>
    <s v="Friendly"/>
    <s v="Oman"/>
    <b v="0"/>
  </r>
  <r>
    <s v="2007-11-24"/>
    <s v="2007"/>
    <x v="37"/>
    <x v="214"/>
    <n v="1"/>
    <x v="0"/>
    <x v="7"/>
    <x v="1"/>
    <x v="1"/>
    <s v="European Championship qual"/>
    <s v="Serbia"/>
    <b v="0"/>
  </r>
  <r>
    <s v="2007-11-25"/>
    <s v="2007"/>
    <x v="31"/>
    <x v="142"/>
    <n v="2"/>
    <x v="2"/>
    <x v="2"/>
    <x v="1"/>
    <x v="1"/>
    <s v="Pan Arab Games"/>
    <s v="Egypt"/>
    <b v="0"/>
  </r>
  <r>
    <s v="2007-11-27"/>
    <s v="2007"/>
    <x v="18"/>
    <x v="176"/>
    <n v="5"/>
    <x v="0"/>
    <x v="6"/>
    <x v="1"/>
    <x v="1"/>
    <s v="Friendly"/>
    <s v="South Africa"/>
    <b v="0"/>
  </r>
  <r>
    <s v="2007-11-30"/>
    <s v="2007"/>
    <x v="133"/>
    <x v="212"/>
    <n v="1"/>
    <x v="0"/>
    <x v="7"/>
    <x v="1"/>
    <x v="1"/>
    <s v="Friendly"/>
    <s v="Sudan"/>
    <b v="0"/>
  </r>
  <r>
    <s v="2007-12-01"/>
    <s v="2007"/>
    <x v="110"/>
    <x v="114"/>
    <n v="2"/>
    <x v="0"/>
    <x v="4"/>
    <x v="1"/>
    <x v="1"/>
    <s v="Friendly tournament"/>
    <s v="Antigua and Barbuda"/>
    <b v="0"/>
  </r>
  <r>
    <s v="2007-12-02"/>
    <s v="2007"/>
    <x v="121"/>
    <x v="119"/>
    <n v="2"/>
    <x v="0"/>
    <x v="4"/>
    <x v="1"/>
    <x v="1"/>
    <s v="Amilcar Cabral Cup"/>
    <s v="Guinea-Bissau"/>
    <b v="0"/>
  </r>
  <r>
    <s v="2007-12-03"/>
    <s v="2007"/>
    <x v="181"/>
    <x v="121"/>
    <n v="0"/>
    <x v="0"/>
    <x v="0"/>
    <x v="0"/>
    <x v="0"/>
    <s v="Amilcar Cabral Cup"/>
    <s v="Guinea-Bissau"/>
    <b v="1"/>
  </r>
  <r>
    <s v="2007-12-03"/>
    <s v="2007"/>
    <x v="133"/>
    <x v="212"/>
    <n v="1"/>
    <x v="0"/>
    <x v="7"/>
    <x v="1"/>
    <x v="1"/>
    <s v="Friendly"/>
    <s v="Sudan"/>
    <b v="0"/>
  </r>
  <r>
    <s v="2007-12-07"/>
    <s v="2007"/>
    <x v="121"/>
    <x v="147"/>
    <n v="1"/>
    <x v="2"/>
    <x v="4"/>
    <x v="0"/>
    <x v="0"/>
    <s v="Amilcar Cabral Cup"/>
    <s v="Guinea-Bissau"/>
    <b v="0"/>
  </r>
  <r>
    <s v="2007-12-08"/>
    <s v="2007"/>
    <x v="95"/>
    <x v="60"/>
    <n v="2"/>
    <x v="2"/>
    <x v="2"/>
    <x v="1"/>
    <x v="1"/>
    <s v="CECAFA Cup"/>
    <s v="Tanzania"/>
    <b v="0"/>
  </r>
  <r>
    <s v="2007-12-09"/>
    <s v="2007"/>
    <x v="61"/>
    <x v="102"/>
    <n v="7"/>
    <x v="0"/>
    <x v="8"/>
    <x v="1"/>
    <x v="1"/>
    <s v="CECAFA Cup"/>
    <s v="Tanzania"/>
    <b v="1"/>
  </r>
  <r>
    <s v="2007-12-09"/>
    <s v="2007"/>
    <x v="133"/>
    <x v="93"/>
    <n v="2"/>
    <x v="1"/>
    <x v="3"/>
    <x v="0"/>
    <x v="0"/>
    <s v="CECAFA Cup"/>
    <s v="Tanzania"/>
    <b v="1"/>
  </r>
  <r>
    <s v="2007-12-09"/>
    <s v="2007"/>
    <x v="183"/>
    <x v="212"/>
    <n v="2"/>
    <x v="2"/>
    <x v="2"/>
    <x v="1"/>
    <x v="1"/>
    <s v="CECAFA Cup"/>
    <s v="Tanzania"/>
    <b v="1"/>
  </r>
  <r>
    <s v="2007-12-10"/>
    <s v="2007"/>
    <x v="174"/>
    <x v="163"/>
    <n v="3"/>
    <x v="0"/>
    <x v="2"/>
    <x v="1"/>
    <x v="1"/>
    <s v="CECAFA Cup"/>
    <s v="Tanzania"/>
    <b v="1"/>
  </r>
  <r>
    <s v="2007-12-11"/>
    <s v="2007"/>
    <x v="178"/>
    <x v="123"/>
    <n v="0"/>
    <x v="3"/>
    <x v="2"/>
    <x v="2"/>
    <x v="2"/>
    <s v="Friendly"/>
    <s v="Oman"/>
    <b v="0"/>
  </r>
  <r>
    <s v="2007-12-11"/>
    <s v="2007"/>
    <x v="61"/>
    <x v="189"/>
    <n v="2"/>
    <x v="0"/>
    <x v="4"/>
    <x v="1"/>
    <x v="1"/>
    <s v="CECAFA Cup"/>
    <s v="Tanzania"/>
    <b v="1"/>
  </r>
  <r>
    <s v="2007-12-11"/>
    <s v="2007"/>
    <x v="210"/>
    <x v="102"/>
    <n v="3"/>
    <x v="1"/>
    <x v="6"/>
    <x v="1"/>
    <x v="1"/>
    <s v="CECAFA Cup"/>
    <s v="Tanzania"/>
    <b v="1"/>
  </r>
  <r>
    <s v="2007-12-12"/>
    <s v="2007"/>
    <x v="174"/>
    <x v="60"/>
    <n v="1"/>
    <x v="0"/>
    <x v="7"/>
    <x v="1"/>
    <x v="1"/>
    <s v="CECAFA Cup"/>
    <s v="Tanzania"/>
    <b v="1"/>
  </r>
  <r>
    <s v="2007-12-12"/>
    <s v="2007"/>
    <x v="95"/>
    <x v="163"/>
    <n v="1"/>
    <x v="0"/>
    <x v="7"/>
    <x v="1"/>
    <x v="1"/>
    <s v="CECAFA Cup"/>
    <s v="Tanzania"/>
    <b v="0"/>
  </r>
  <r>
    <s v="2007-12-13"/>
    <s v="2007"/>
    <x v="109"/>
    <x v="94"/>
    <n v="3"/>
    <x v="2"/>
    <x v="3"/>
    <x v="1"/>
    <x v="1"/>
    <s v="CECAFA Cup"/>
    <s v="Tanzania"/>
    <b v="1"/>
  </r>
  <r>
    <s v="2007-12-13"/>
    <s v="2007"/>
    <x v="183"/>
    <x v="102"/>
    <n v="9"/>
    <x v="0"/>
    <x v="5"/>
    <x v="1"/>
    <x v="1"/>
    <s v="CECAFA Cup"/>
    <s v="Tanzania"/>
    <b v="1"/>
  </r>
  <r>
    <s v="2007-12-14"/>
    <s v="2007"/>
    <x v="53"/>
    <x v="163"/>
    <n v="2"/>
    <x v="0"/>
    <x v="4"/>
    <x v="1"/>
    <x v="1"/>
    <s v="CECAFA Cup"/>
    <s v="Tanzania"/>
    <b v="1"/>
  </r>
  <r>
    <s v="2007-12-14"/>
    <s v="2007"/>
    <x v="210"/>
    <x v="55"/>
    <n v="3"/>
    <x v="1"/>
    <x v="6"/>
    <x v="1"/>
    <x v="1"/>
    <s v="CECAFA Cup"/>
    <s v="Tanzania"/>
    <b v="1"/>
  </r>
  <r>
    <s v="2007-12-14"/>
    <s v="2007"/>
    <x v="158"/>
    <x v="114"/>
    <n v="1"/>
    <x v="1"/>
    <x v="2"/>
    <x v="2"/>
    <x v="2"/>
    <s v="Friendly"/>
    <s v="Bermuda"/>
    <b v="0"/>
  </r>
  <r>
    <s v="2007-12-15"/>
    <s v="2007"/>
    <x v="95"/>
    <x v="125"/>
    <n v="0"/>
    <x v="0"/>
    <x v="0"/>
    <x v="0"/>
    <x v="0"/>
    <s v="CECAFA Cup"/>
    <s v="Tanzania"/>
    <b v="0"/>
  </r>
  <r>
    <s v="2007-12-15"/>
    <s v="2007"/>
    <x v="105"/>
    <x v="140"/>
    <n v="0"/>
    <x v="0"/>
    <x v="0"/>
    <x v="0"/>
    <x v="0"/>
    <s v="CECAFA Cup"/>
    <s v="Tanzania"/>
    <b v="1"/>
  </r>
  <r>
    <s v="2007-12-16"/>
    <s v="2007"/>
    <x v="178"/>
    <x v="215"/>
    <n v="4"/>
    <x v="1"/>
    <x v="1"/>
    <x v="1"/>
    <x v="1"/>
    <s v="Friendly"/>
    <s v="Oman"/>
    <b v="0"/>
  </r>
  <r>
    <s v="2007-12-16"/>
    <s v="2007"/>
    <x v="158"/>
    <x v="114"/>
    <n v="4"/>
    <x v="1"/>
    <x v="1"/>
    <x v="1"/>
    <x v="1"/>
    <s v="Friendly"/>
    <s v="Bermuda"/>
    <b v="0"/>
  </r>
  <r>
    <s v="2007-12-17"/>
    <s v="2007"/>
    <x v="95"/>
    <x v="140"/>
    <n v="1"/>
    <x v="1"/>
    <x v="2"/>
    <x v="2"/>
    <x v="2"/>
    <s v="CECAFA Cup"/>
    <s v="Tanzania"/>
    <b v="0"/>
  </r>
  <r>
    <s v="2007-12-17"/>
    <s v="2007"/>
    <x v="174"/>
    <x v="212"/>
    <n v="2"/>
    <x v="2"/>
    <x v="2"/>
    <x v="1"/>
    <x v="1"/>
    <s v="CECAFA Cup"/>
    <s v="Tanzania"/>
    <b v="1"/>
  </r>
  <r>
    <s v="2007-12-18"/>
    <s v="2007"/>
    <x v="53"/>
    <x v="55"/>
    <n v="1"/>
    <x v="2"/>
    <x v="4"/>
    <x v="0"/>
    <x v="0"/>
    <s v="CECAFA Cup"/>
    <s v="Tanzania"/>
    <b v="1"/>
  </r>
  <r>
    <s v="2007-12-18"/>
    <s v="2007"/>
    <x v="183"/>
    <x v="93"/>
    <n v="0"/>
    <x v="0"/>
    <x v="0"/>
    <x v="0"/>
    <x v="0"/>
    <s v="CECAFA Cup"/>
    <s v="Tanzania"/>
    <b v="1"/>
  </r>
  <r>
    <s v="2007-12-19"/>
    <s v="2007"/>
    <x v="133"/>
    <x v="125"/>
    <n v="2"/>
    <x v="2"/>
    <x v="2"/>
    <x v="1"/>
    <x v="1"/>
    <s v="CECAFA Cup"/>
    <s v="Tanzania"/>
    <b v="1"/>
  </r>
  <r>
    <s v="2007-12-20"/>
    <s v="2007"/>
    <x v="183"/>
    <x v="55"/>
    <n v="1"/>
    <x v="0"/>
    <x v="7"/>
    <x v="1"/>
    <x v="1"/>
    <s v="CECAFA Cup"/>
    <s v="Tanzania"/>
    <b v="1"/>
  </r>
  <r>
    <s v="2007-12-22"/>
    <s v="2007"/>
    <x v="103"/>
    <x v="211"/>
    <n v="3"/>
    <x v="1"/>
    <x v="6"/>
    <x v="1"/>
    <x v="1"/>
    <s v="King's Cup"/>
    <s v="Thailand"/>
    <b v="0"/>
  </r>
  <r>
    <s v="2007-12-22"/>
    <s v="2007"/>
    <x v="61"/>
    <x v="125"/>
    <n v="2"/>
    <x v="0"/>
    <x v="4"/>
    <x v="1"/>
    <x v="1"/>
    <s v="CECAFA Cup"/>
    <s v="Tanzania"/>
    <b v="1"/>
  </r>
  <r>
    <s v="2007-12-22"/>
    <s v="2007"/>
    <x v="183"/>
    <x v="140"/>
    <n v="2"/>
    <x v="1"/>
    <x v="3"/>
    <x v="0"/>
    <x v="0"/>
    <s v="CECAFA Cup"/>
    <s v="Tanzania"/>
    <b v="1"/>
  </r>
  <r>
    <s v="2007-12-23"/>
    <s v="2007"/>
    <x v="120"/>
    <x v="119"/>
    <n v="2"/>
    <x v="2"/>
    <x v="2"/>
    <x v="1"/>
    <x v="1"/>
    <s v="Friendly"/>
    <s v="Gambia"/>
    <b v="0"/>
  </r>
  <r>
    <s v="2007-12-24"/>
    <s v="2007"/>
    <x v="134"/>
    <x v="211"/>
    <n v="2"/>
    <x v="1"/>
    <x v="3"/>
    <x v="0"/>
    <x v="0"/>
    <s v="King's Cup"/>
    <s v="Thailand"/>
    <b v="1"/>
  </r>
  <r>
    <s v="2007-12-26"/>
    <s v="2007"/>
    <x v="103"/>
    <x v="139"/>
    <n v="1"/>
    <x v="0"/>
    <x v="7"/>
    <x v="1"/>
    <x v="1"/>
    <s v="King's Cup"/>
    <s v="Thailand"/>
    <b v="0"/>
  </r>
  <r>
    <s v="2008-01-02"/>
    <s v="2008"/>
    <x v="149"/>
    <x v="83"/>
    <n v="3"/>
    <x v="1"/>
    <x v="6"/>
    <x v="1"/>
    <x v="1"/>
    <s v="Friendly"/>
    <s v="Kuwait"/>
    <b v="0"/>
  </r>
  <r>
    <s v="2008-01-05"/>
    <s v="2008"/>
    <x v="31"/>
    <x v="216"/>
    <n v="3"/>
    <x v="0"/>
    <x v="2"/>
    <x v="1"/>
    <x v="1"/>
    <s v="Friendly"/>
    <s v="Egypt"/>
    <b v="0"/>
  </r>
  <r>
    <s v="2008-01-06"/>
    <s v="2008"/>
    <x v="137"/>
    <x v="89"/>
    <n v="1"/>
    <x v="1"/>
    <x v="2"/>
    <x v="2"/>
    <x v="2"/>
    <s v="Friendly"/>
    <s v="Tunisia"/>
    <b v="0"/>
  </r>
  <r>
    <s v="2008-01-08"/>
    <s v="2008"/>
    <x v="137"/>
    <x v="89"/>
    <n v="1"/>
    <x v="0"/>
    <x v="7"/>
    <x v="1"/>
    <x v="1"/>
    <s v="Friendly"/>
    <s v="Tunisia"/>
    <b v="0"/>
  </r>
  <r>
    <s v="2008-01-09"/>
    <s v="2008"/>
    <x v="114"/>
    <x v="140"/>
    <n v="2"/>
    <x v="0"/>
    <x v="4"/>
    <x v="1"/>
    <x v="1"/>
    <s v="Friendly"/>
    <s v="Spain"/>
    <b v="1"/>
  </r>
  <r>
    <s v="2008-01-10"/>
    <s v="2008"/>
    <x v="171"/>
    <x v="23"/>
    <n v="0"/>
    <x v="0"/>
    <x v="0"/>
    <x v="0"/>
    <x v="0"/>
    <s v="Friendly tournament"/>
    <s v="United Arab Emirates"/>
    <b v="0"/>
  </r>
  <r>
    <s v="2008-01-10"/>
    <s v="2008"/>
    <x v="165"/>
    <x v="85"/>
    <n v="0"/>
    <x v="0"/>
    <x v="0"/>
    <x v="0"/>
    <x v="0"/>
    <s v="Friendly"/>
    <s v="Qatar"/>
    <b v="0"/>
  </r>
  <r>
    <s v="2008-01-10"/>
    <s v="2008"/>
    <x v="31"/>
    <x v="133"/>
    <n v="1"/>
    <x v="0"/>
    <x v="7"/>
    <x v="1"/>
    <x v="1"/>
    <s v="Friendly"/>
    <s v="United Arab Emirates"/>
    <b v="1"/>
  </r>
  <r>
    <s v="2008-01-11"/>
    <s v="2008"/>
    <x v="153"/>
    <x v="140"/>
    <n v="6"/>
    <x v="0"/>
    <x v="1"/>
    <x v="1"/>
    <x v="1"/>
    <s v="Friendly"/>
    <s v="Spain"/>
    <b v="1"/>
  </r>
  <r>
    <s v="2008-01-12"/>
    <s v="2008"/>
    <x v="149"/>
    <x v="131"/>
    <n v="0"/>
    <x v="1"/>
    <x v="4"/>
    <x v="2"/>
    <x v="2"/>
    <s v="Friendly"/>
    <s v="Kuwait"/>
    <b v="0"/>
  </r>
  <r>
    <s v="2008-01-12"/>
    <s v="2008"/>
    <x v="139"/>
    <x v="89"/>
    <n v="2"/>
    <x v="0"/>
    <x v="4"/>
    <x v="1"/>
    <x v="1"/>
    <s v="Friendly"/>
    <s v="Morocco"/>
    <b v="0"/>
  </r>
  <r>
    <s v="2008-01-12"/>
    <s v="2008"/>
    <x v="150"/>
    <x v="216"/>
    <n v="3"/>
    <x v="2"/>
    <x v="3"/>
    <x v="1"/>
    <x v="1"/>
    <s v="Friendly"/>
    <s v="Senegal"/>
    <b v="0"/>
  </r>
  <r>
    <s v="2008-01-13"/>
    <s v="2008"/>
    <x v="89"/>
    <x v="175"/>
    <n v="0"/>
    <x v="0"/>
    <x v="0"/>
    <x v="0"/>
    <x v="0"/>
    <s v="Friendly"/>
    <s v="Syria"/>
    <b v="0"/>
  </r>
  <r>
    <s v="2008-01-13"/>
    <s v="2008"/>
    <x v="177"/>
    <x v="29"/>
    <n v="3"/>
    <x v="3"/>
    <x v="1"/>
    <x v="0"/>
    <x v="0"/>
    <s v="Friendly"/>
    <s v="Portugal"/>
    <b v="1"/>
  </r>
  <r>
    <s v="2008-01-13"/>
    <s v="2008"/>
    <x v="18"/>
    <x v="186"/>
    <n v="2"/>
    <x v="0"/>
    <x v="4"/>
    <x v="1"/>
    <x v="1"/>
    <s v="Friendly"/>
    <s v="South Africa"/>
    <b v="0"/>
  </r>
  <r>
    <s v="2008-01-13"/>
    <s v="2008"/>
    <x v="34"/>
    <x v="17"/>
    <n v="0"/>
    <x v="2"/>
    <x v="7"/>
    <x v="2"/>
    <x v="2"/>
    <s v="Friendly"/>
    <s v="Costa Rica"/>
    <b v="0"/>
  </r>
  <r>
    <s v="2008-01-13"/>
    <s v="2008"/>
    <x v="11"/>
    <x v="154"/>
    <n v="1"/>
    <x v="0"/>
    <x v="7"/>
    <x v="1"/>
    <x v="1"/>
    <s v="Friendly"/>
    <s v="Guyana"/>
    <b v="0"/>
  </r>
  <r>
    <s v="2008-01-13"/>
    <s v="2008"/>
    <x v="62"/>
    <x v="110"/>
    <n v="3"/>
    <x v="1"/>
    <x v="6"/>
    <x v="1"/>
    <x v="1"/>
    <s v="Friendly"/>
    <s v="Barbados"/>
    <b v="0"/>
  </r>
  <r>
    <s v="2008-01-16"/>
    <s v="2008"/>
    <x v="159"/>
    <x v="155"/>
    <n v="1"/>
    <x v="0"/>
    <x v="7"/>
    <x v="1"/>
    <x v="1"/>
    <s v="Friendly"/>
    <s v="Bahrain"/>
    <b v="0"/>
  </r>
  <r>
    <s v="2008-01-16"/>
    <s v="2008"/>
    <x v="18"/>
    <x v="171"/>
    <n v="2"/>
    <x v="2"/>
    <x v="2"/>
    <x v="1"/>
    <x v="1"/>
    <s v="Friendly"/>
    <s v="South Africa"/>
    <b v="0"/>
  </r>
  <r>
    <s v="2008-01-16"/>
    <s v="2008"/>
    <x v="139"/>
    <x v="187"/>
    <n v="2"/>
    <x v="2"/>
    <x v="2"/>
    <x v="1"/>
    <x v="1"/>
    <s v="Friendly"/>
    <s v="Morocco"/>
    <b v="0"/>
  </r>
  <r>
    <s v="2008-01-16"/>
    <s v="2008"/>
    <x v="150"/>
    <x v="132"/>
    <n v="2"/>
    <x v="2"/>
    <x v="2"/>
    <x v="1"/>
    <x v="1"/>
    <s v="Friendly"/>
    <s v="Burkina Faso"/>
    <b v="1"/>
  </r>
  <r>
    <s v="2008-01-16"/>
    <s v="2008"/>
    <x v="158"/>
    <x v="84"/>
    <n v="0"/>
    <x v="1"/>
    <x v="4"/>
    <x v="2"/>
    <x v="2"/>
    <s v="Friendly"/>
    <s v="Bermuda"/>
    <b v="0"/>
  </r>
  <r>
    <s v="2008-01-18"/>
    <s v="2008"/>
    <x v="68"/>
    <x v="86"/>
    <n v="0"/>
    <x v="3"/>
    <x v="2"/>
    <x v="2"/>
    <x v="2"/>
    <s v="Friendly"/>
    <s v="Dominica"/>
    <b v="0"/>
  </r>
  <r>
    <s v="2008-01-18"/>
    <s v="2008"/>
    <x v="158"/>
    <x v="84"/>
    <n v="0"/>
    <x v="2"/>
    <x v="7"/>
    <x v="2"/>
    <x v="2"/>
    <s v="Friendly"/>
    <s v="Bermuda"/>
    <b v="0"/>
  </r>
  <r>
    <s v="2008-01-19"/>
    <s v="2008"/>
    <x v="48"/>
    <x v="17"/>
    <n v="2"/>
    <x v="0"/>
    <x v="4"/>
    <x v="1"/>
    <x v="1"/>
    <s v="Friendly"/>
    <s v="United States"/>
    <b v="0"/>
  </r>
  <r>
    <s v="2008-01-20"/>
    <s v="2008"/>
    <x v="25"/>
    <x v="83"/>
    <n v="0"/>
    <x v="0"/>
    <x v="0"/>
    <x v="0"/>
    <x v="0"/>
    <s v="Friendly"/>
    <s v="China"/>
    <b v="0"/>
  </r>
  <r>
    <s v="2008-01-20"/>
    <s v="2008"/>
    <x v="111"/>
    <x v="145"/>
    <n v="2"/>
    <x v="2"/>
    <x v="2"/>
    <x v="1"/>
    <x v="1"/>
    <s v="African Nations Cup"/>
    <s v="Ghana"/>
    <b v="0"/>
  </r>
  <r>
    <s v="2008-01-20"/>
    <s v="2008"/>
    <x v="11"/>
    <x v="75"/>
    <n v="1"/>
    <x v="1"/>
    <x v="2"/>
    <x v="2"/>
    <x v="2"/>
    <s v="Friendly"/>
    <s v="Guyana"/>
    <b v="0"/>
  </r>
  <r>
    <s v="2008-01-21"/>
    <s v="2008"/>
    <x v="128"/>
    <x v="107"/>
    <n v="1"/>
    <x v="0"/>
    <x v="7"/>
    <x v="1"/>
    <x v="1"/>
    <s v="African Nations Cup"/>
    <s v="Ghana"/>
    <b v="1"/>
  </r>
  <r>
    <s v="2008-01-21"/>
    <s v="2008"/>
    <x v="139"/>
    <x v="216"/>
    <n v="5"/>
    <x v="2"/>
    <x v="1"/>
    <x v="1"/>
    <x v="1"/>
    <s v="African Nations Cup"/>
    <s v="Ghana"/>
    <b v="1"/>
  </r>
  <r>
    <s v="2008-01-21"/>
    <s v="2008"/>
    <x v="145"/>
    <x v="132"/>
    <n v="1"/>
    <x v="0"/>
    <x v="7"/>
    <x v="1"/>
    <x v="1"/>
    <s v="African Nations Cup"/>
    <s v="Ghana"/>
    <b v="1"/>
  </r>
  <r>
    <s v="2008-01-22"/>
    <s v="2008"/>
    <x v="31"/>
    <x v="126"/>
    <n v="4"/>
    <x v="1"/>
    <x v="1"/>
    <x v="1"/>
    <x v="1"/>
    <s v="African Nations Cup"/>
    <s v="Ghana"/>
    <b v="1"/>
  </r>
  <r>
    <s v="2008-01-22"/>
    <s v="2008"/>
    <x v="97"/>
    <x v="140"/>
    <n v="3"/>
    <x v="0"/>
    <x v="2"/>
    <x v="1"/>
    <x v="1"/>
    <s v="African Nations Cup"/>
    <s v="Ghana"/>
    <b v="1"/>
  </r>
  <r>
    <s v="2008-01-22"/>
    <s v="2008"/>
    <x v="58"/>
    <x v="36"/>
    <n v="0"/>
    <x v="2"/>
    <x v="7"/>
    <x v="2"/>
    <x v="2"/>
    <s v="Friendly"/>
    <s v="Belize"/>
    <b v="0"/>
  </r>
  <r>
    <s v="2008-01-23"/>
    <s v="2008"/>
    <x v="159"/>
    <x v="108"/>
    <n v="1"/>
    <x v="1"/>
    <x v="2"/>
    <x v="2"/>
    <x v="2"/>
    <s v="Friendly"/>
    <s v="Bahrain"/>
    <b v="0"/>
  </r>
  <r>
    <s v="2008-01-23"/>
    <s v="2008"/>
    <x v="177"/>
    <x v="14"/>
    <n v="1"/>
    <x v="2"/>
    <x v="4"/>
    <x v="0"/>
    <x v="0"/>
    <s v="African Nations Cup"/>
    <s v="Ghana"/>
    <b v="1"/>
  </r>
  <r>
    <s v="2008-01-23"/>
    <s v="2008"/>
    <x v="150"/>
    <x v="130"/>
    <n v="2"/>
    <x v="1"/>
    <x v="3"/>
    <x v="0"/>
    <x v="0"/>
    <s v="African Nations Cup"/>
    <s v="Ghana"/>
    <b v="1"/>
  </r>
  <r>
    <s v="2008-01-24"/>
    <s v="2008"/>
    <x v="101"/>
    <x v="155"/>
    <n v="2"/>
    <x v="0"/>
    <x v="4"/>
    <x v="1"/>
    <x v="1"/>
    <s v="Friendly"/>
    <s v="Oman"/>
    <b v="1"/>
  </r>
  <r>
    <s v="2008-01-24"/>
    <s v="2008"/>
    <x v="138"/>
    <x v="123"/>
    <n v="1"/>
    <x v="2"/>
    <x v="4"/>
    <x v="0"/>
    <x v="0"/>
    <s v="Friendly"/>
    <s v="United Arab Emirates"/>
    <b v="1"/>
  </r>
  <r>
    <s v="2008-01-24"/>
    <s v="2008"/>
    <x v="111"/>
    <x v="216"/>
    <n v="1"/>
    <x v="0"/>
    <x v="7"/>
    <x v="1"/>
    <x v="1"/>
    <s v="African Nations Cup"/>
    <s v="Ghana"/>
    <b v="0"/>
  </r>
  <r>
    <s v="2008-01-24"/>
    <s v="2008"/>
    <x v="153"/>
    <x v="143"/>
    <n v="3"/>
    <x v="1"/>
    <x v="6"/>
    <x v="1"/>
    <x v="1"/>
    <s v="African Nations Cup"/>
    <s v="Ghana"/>
    <b v="1"/>
  </r>
  <r>
    <s v="2008-01-25"/>
    <s v="2008"/>
    <x v="145"/>
    <x v="107"/>
    <n v="0"/>
    <x v="0"/>
    <x v="0"/>
    <x v="0"/>
    <x v="0"/>
    <s v="African Nations Cup"/>
    <s v="Ghana"/>
    <b v="1"/>
  </r>
  <r>
    <s v="2008-01-25"/>
    <s v="2008"/>
    <x v="128"/>
    <x v="132"/>
    <n v="4"/>
    <x v="2"/>
    <x v="6"/>
    <x v="1"/>
    <x v="1"/>
    <s v="African Nations Cup"/>
    <s v="Ghana"/>
    <b v="1"/>
  </r>
  <r>
    <s v="2008-01-26"/>
    <s v="2008"/>
    <x v="28"/>
    <x v="20"/>
    <n v="0"/>
    <x v="0"/>
    <x v="0"/>
    <x v="0"/>
    <x v="0"/>
    <s v="Friendly"/>
    <s v="Japan"/>
    <b v="0"/>
  </r>
  <r>
    <s v="2008-01-26"/>
    <s v="2008"/>
    <x v="159"/>
    <x v="166"/>
    <n v="2"/>
    <x v="2"/>
    <x v="2"/>
    <x v="1"/>
    <x v="1"/>
    <s v="Friendly"/>
    <s v="Bahrain"/>
    <b v="0"/>
  </r>
  <r>
    <s v="2008-01-26"/>
    <s v="2008"/>
    <x v="31"/>
    <x v="140"/>
    <n v="3"/>
    <x v="0"/>
    <x v="2"/>
    <x v="1"/>
    <x v="1"/>
    <s v="African Nations Cup"/>
    <s v="Ghana"/>
    <b v="1"/>
  </r>
  <r>
    <s v="2008-01-26"/>
    <s v="2008"/>
    <x v="130"/>
    <x v="89"/>
    <n v="5"/>
    <x v="2"/>
    <x v="1"/>
    <x v="1"/>
    <x v="1"/>
    <s v="African Nations Cup"/>
    <s v="Ghana"/>
    <b v="1"/>
  </r>
  <r>
    <s v="2008-01-26"/>
    <s v="2008"/>
    <x v="49"/>
    <x v="36"/>
    <n v="0"/>
    <x v="0"/>
    <x v="0"/>
    <x v="0"/>
    <x v="0"/>
    <s v="Friendly"/>
    <s v="Haiti"/>
    <b v="0"/>
  </r>
  <r>
    <s v="2008-01-26"/>
    <s v="2008"/>
    <x v="106"/>
    <x v="13"/>
    <n v="2"/>
    <x v="1"/>
    <x v="3"/>
    <x v="0"/>
    <x v="0"/>
    <s v="Friendly"/>
    <s v="Puerto Rico"/>
    <b v="0"/>
  </r>
  <r>
    <s v="2008-01-27"/>
    <s v="2008"/>
    <x v="25"/>
    <x v="108"/>
    <n v="2"/>
    <x v="2"/>
    <x v="2"/>
    <x v="1"/>
    <x v="1"/>
    <s v="Friendly"/>
    <s v="China"/>
    <b v="0"/>
  </r>
  <r>
    <s v="2008-01-27"/>
    <s v="2008"/>
    <x v="178"/>
    <x v="118"/>
    <n v="2"/>
    <x v="0"/>
    <x v="4"/>
    <x v="1"/>
    <x v="1"/>
    <s v="Friendly"/>
    <s v="Oman"/>
    <b v="0"/>
  </r>
  <r>
    <s v="2008-01-27"/>
    <s v="2008"/>
    <x v="137"/>
    <x v="14"/>
    <n v="3"/>
    <x v="2"/>
    <x v="3"/>
    <x v="1"/>
    <x v="1"/>
    <s v="African Nations Cup"/>
    <s v="Ghana"/>
    <b v="1"/>
  </r>
  <r>
    <s v="2008-01-27"/>
    <s v="2008"/>
    <x v="177"/>
    <x v="148"/>
    <n v="3"/>
    <x v="2"/>
    <x v="3"/>
    <x v="1"/>
    <x v="1"/>
    <s v="African Nations Cup"/>
    <s v="Ghana"/>
    <b v="1"/>
  </r>
  <r>
    <s v="2008-01-27"/>
    <s v="2008"/>
    <x v="76"/>
    <x v="27"/>
    <n v="2"/>
    <x v="1"/>
    <x v="3"/>
    <x v="0"/>
    <x v="0"/>
    <s v="Friendly"/>
    <s v="St Vincent &amp; Grenadines"/>
    <b v="0"/>
  </r>
  <r>
    <s v="2008-01-28"/>
    <s v="2008"/>
    <x v="122"/>
    <x v="83"/>
    <n v="4"/>
    <x v="2"/>
    <x v="6"/>
    <x v="1"/>
    <x v="1"/>
    <s v="Friendly"/>
    <s v="Jordan"/>
    <b v="0"/>
  </r>
  <r>
    <s v="2008-01-28"/>
    <s v="2008"/>
    <x v="111"/>
    <x v="143"/>
    <n v="2"/>
    <x v="0"/>
    <x v="4"/>
    <x v="1"/>
    <x v="1"/>
    <s v="African Nations Cup"/>
    <s v="Ghana"/>
    <b v="0"/>
  </r>
  <r>
    <s v="2008-01-28"/>
    <s v="2008"/>
    <x v="153"/>
    <x v="216"/>
    <n v="1"/>
    <x v="2"/>
    <x v="4"/>
    <x v="0"/>
    <x v="0"/>
    <s v="African Nations Cup"/>
    <s v="Ghana"/>
    <b v="1"/>
  </r>
  <r>
    <s v="2008-01-29"/>
    <s v="2008"/>
    <x v="114"/>
    <x v="132"/>
    <n v="2"/>
    <x v="0"/>
    <x v="4"/>
    <x v="1"/>
    <x v="1"/>
    <s v="African Nations Cup"/>
    <s v="Ghana"/>
    <b v="1"/>
  </r>
  <r>
    <s v="2008-01-29"/>
    <s v="2008"/>
    <x v="128"/>
    <x v="133"/>
    <n v="3"/>
    <x v="0"/>
    <x v="2"/>
    <x v="1"/>
    <x v="1"/>
    <s v="African Nations Cup"/>
    <s v="Ghana"/>
    <b v="1"/>
  </r>
  <r>
    <s v="2008-01-29"/>
    <s v="2008"/>
    <x v="49"/>
    <x v="36"/>
    <n v="0"/>
    <x v="0"/>
    <x v="0"/>
    <x v="0"/>
    <x v="0"/>
    <s v="Friendly"/>
    <s v="Haiti"/>
    <b v="0"/>
  </r>
  <r>
    <s v="2008-01-29"/>
    <s v="2008"/>
    <x v="44"/>
    <x v="27"/>
    <n v="2"/>
    <x v="2"/>
    <x v="2"/>
    <x v="1"/>
    <x v="1"/>
    <s v="Friendly"/>
    <s v="Trinidad and Tobago"/>
    <b v="0"/>
  </r>
  <r>
    <s v="2008-01-30"/>
    <s v="2008"/>
    <x v="28"/>
    <x v="208"/>
    <n v="3"/>
    <x v="0"/>
    <x v="2"/>
    <x v="1"/>
    <x v="1"/>
    <s v="Friendly"/>
    <s v="Japan"/>
    <b v="0"/>
  </r>
  <r>
    <s v="2008-01-30"/>
    <s v="2008"/>
    <x v="85"/>
    <x v="38"/>
    <n v="0"/>
    <x v="0"/>
    <x v="0"/>
    <x v="0"/>
    <x v="0"/>
    <s v="Friendly"/>
    <s v="Iran"/>
    <b v="0"/>
  </r>
  <r>
    <s v="2008-01-30"/>
    <s v="2008"/>
    <x v="87"/>
    <x v="20"/>
    <n v="0"/>
    <x v="2"/>
    <x v="7"/>
    <x v="2"/>
    <x v="2"/>
    <s v="Friendly"/>
    <s v="South Korea"/>
    <b v="0"/>
  </r>
  <r>
    <s v="2008-01-30"/>
    <s v="2008"/>
    <x v="178"/>
    <x v="155"/>
    <n v="1"/>
    <x v="2"/>
    <x v="4"/>
    <x v="0"/>
    <x v="0"/>
    <s v="Friendly"/>
    <s v="Oman"/>
    <b v="0"/>
  </r>
  <r>
    <s v="2008-01-30"/>
    <s v="2008"/>
    <x v="140"/>
    <x v="24"/>
    <n v="2"/>
    <x v="2"/>
    <x v="2"/>
    <x v="1"/>
    <x v="1"/>
    <s v="Friendly"/>
    <s v="Saudi Arabia"/>
    <b v="0"/>
  </r>
  <r>
    <s v="2008-01-30"/>
    <s v="2008"/>
    <x v="31"/>
    <x v="89"/>
    <n v="1"/>
    <x v="2"/>
    <x v="4"/>
    <x v="0"/>
    <x v="0"/>
    <s v="African Nations Cup"/>
    <s v="Ghana"/>
    <b v="1"/>
  </r>
  <r>
    <s v="2008-01-30"/>
    <s v="2008"/>
    <x v="130"/>
    <x v="140"/>
    <n v="3"/>
    <x v="0"/>
    <x v="2"/>
    <x v="1"/>
    <x v="1"/>
    <s v="African Nations Cup"/>
    <s v="Ghana"/>
    <b v="1"/>
  </r>
  <r>
    <s v="2008-01-30"/>
    <s v="2008"/>
    <x v="75"/>
    <x v="52"/>
    <n v="0"/>
    <x v="2"/>
    <x v="7"/>
    <x v="2"/>
    <x v="2"/>
    <s v="Friendly"/>
    <s v="Martinique"/>
    <b v="0"/>
  </r>
  <r>
    <s v="2008-01-31"/>
    <s v="2008"/>
    <x v="122"/>
    <x v="118"/>
    <n v="2"/>
    <x v="2"/>
    <x v="2"/>
    <x v="1"/>
    <x v="1"/>
    <s v="Friendly"/>
    <s v="Jordan"/>
    <b v="0"/>
  </r>
  <r>
    <s v="2008-01-31"/>
    <s v="2008"/>
    <x v="171"/>
    <x v="87"/>
    <n v="0"/>
    <x v="2"/>
    <x v="7"/>
    <x v="2"/>
    <x v="2"/>
    <s v="Friendly"/>
    <s v="United Arab Emirates"/>
    <b v="0"/>
  </r>
  <r>
    <s v="2008-01-31"/>
    <s v="2008"/>
    <x v="150"/>
    <x v="14"/>
    <n v="1"/>
    <x v="2"/>
    <x v="4"/>
    <x v="0"/>
    <x v="0"/>
    <s v="African Nations Cup"/>
    <s v="Ghana"/>
    <b v="1"/>
  </r>
  <r>
    <s v="2008-01-31"/>
    <s v="2008"/>
    <x v="177"/>
    <x v="130"/>
    <n v="0"/>
    <x v="0"/>
    <x v="0"/>
    <x v="0"/>
    <x v="0"/>
    <s v="African Nations Cup"/>
    <s v="Ghana"/>
    <b v="1"/>
  </r>
  <r>
    <s v="2008-02-02"/>
    <s v="2008"/>
    <x v="214"/>
    <x v="64"/>
    <n v="2"/>
    <x v="0"/>
    <x v="4"/>
    <x v="1"/>
    <x v="1"/>
    <s v="Friendly tournament"/>
    <s v="Malta"/>
    <b v="1"/>
  </r>
  <r>
    <s v="2008-02-02"/>
    <s v="2008"/>
    <x v="136"/>
    <x v="58"/>
    <n v="0"/>
    <x v="2"/>
    <x v="7"/>
    <x v="2"/>
    <x v="2"/>
    <s v="Friendly tournament"/>
    <s v="Malta"/>
    <b v="0"/>
  </r>
  <r>
    <s v="2008-02-03"/>
    <s v="2008"/>
    <x v="111"/>
    <x v="107"/>
    <n v="2"/>
    <x v="2"/>
    <x v="2"/>
    <x v="1"/>
    <x v="1"/>
    <s v="African Nations Cup"/>
    <s v="Ghana"/>
    <b v="0"/>
  </r>
  <r>
    <s v="2008-02-03"/>
    <s v="2008"/>
    <x v="128"/>
    <x v="145"/>
    <n v="5"/>
    <x v="0"/>
    <x v="6"/>
    <x v="1"/>
    <x v="1"/>
    <s v="African Nations Cup"/>
    <s v="Ghana"/>
    <b v="1"/>
  </r>
  <r>
    <s v="2008-02-03"/>
    <s v="2008"/>
    <x v="79"/>
    <x v="57"/>
    <n v="1"/>
    <x v="0"/>
    <x v="7"/>
    <x v="1"/>
    <x v="1"/>
    <s v="Friendly"/>
    <s v="Venezuela"/>
    <b v="0"/>
  </r>
  <r>
    <s v="2008-02-03"/>
    <s v="2008"/>
    <x v="158"/>
    <x v="203"/>
    <n v="1"/>
    <x v="2"/>
    <x v="4"/>
    <x v="0"/>
    <x v="0"/>
    <s v="World Cup qualifier"/>
    <s v="Bermuda"/>
    <b v="0"/>
  </r>
  <r>
    <s v="2008-02-03"/>
    <s v="2008"/>
    <x v="54"/>
    <x v="214"/>
    <n v="0"/>
    <x v="0"/>
    <x v="0"/>
    <x v="0"/>
    <x v="0"/>
    <s v="Friendly"/>
    <s v="Turkey"/>
    <b v="1"/>
  </r>
  <r>
    <s v="2008-02-04"/>
    <s v="2008"/>
    <x v="31"/>
    <x v="187"/>
    <n v="2"/>
    <x v="2"/>
    <x v="2"/>
    <x v="1"/>
    <x v="1"/>
    <s v="African Nations Cup"/>
    <s v="Ghana"/>
    <b v="1"/>
  </r>
  <r>
    <s v="2008-02-04"/>
    <s v="2008"/>
    <x v="130"/>
    <x v="130"/>
    <n v="3"/>
    <x v="1"/>
    <x v="6"/>
    <x v="1"/>
    <x v="1"/>
    <s v="African Nations Cup"/>
    <s v="Ghana"/>
    <b v="1"/>
  </r>
  <r>
    <s v="2008-02-04"/>
    <s v="2008"/>
    <x v="213"/>
    <x v="219"/>
    <n v="2"/>
    <x v="2"/>
    <x v="2"/>
    <x v="1"/>
    <x v="1"/>
    <s v="Friendly tournament"/>
    <s v="Malta"/>
    <b v="1"/>
  </r>
  <r>
    <s v="2008-02-04"/>
    <s v="2008"/>
    <x v="136"/>
    <x v="64"/>
    <n v="1"/>
    <x v="0"/>
    <x v="7"/>
    <x v="1"/>
    <x v="1"/>
    <s v="Friendly tournament"/>
    <s v="Malta"/>
    <b v="0"/>
  </r>
  <r>
    <s v="2008-02-06"/>
    <s v="2008"/>
    <x v="28"/>
    <x v="141"/>
    <n v="4"/>
    <x v="2"/>
    <x v="6"/>
    <x v="1"/>
    <x v="1"/>
    <s v="World Cup qualifier"/>
    <s v="Japan"/>
    <b v="0"/>
  </r>
  <r>
    <s v="2008-02-06"/>
    <s v="2008"/>
    <x v="42"/>
    <x v="175"/>
    <n v="3"/>
    <x v="0"/>
    <x v="2"/>
    <x v="1"/>
    <x v="1"/>
    <s v="World Cup qualifier"/>
    <s v="Australia"/>
    <b v="0"/>
  </r>
  <r>
    <s v="2008-02-06"/>
    <s v="2008"/>
    <x v="25"/>
    <x v="87"/>
    <n v="1"/>
    <x v="2"/>
    <x v="4"/>
    <x v="0"/>
    <x v="0"/>
    <s v="World Cup qualifier"/>
    <s v="United Arab Emirates"/>
    <b v="1"/>
  </r>
  <r>
    <s v="2008-02-06"/>
    <s v="2008"/>
    <x v="88"/>
    <x v="211"/>
    <n v="0"/>
    <x v="2"/>
    <x v="7"/>
    <x v="2"/>
    <x v="2"/>
    <s v="World Cup qualifier"/>
    <s v="Lebanon"/>
    <b v="0"/>
  </r>
  <r>
    <s v="2008-02-06"/>
    <s v="2008"/>
    <x v="85"/>
    <x v="108"/>
    <n v="0"/>
    <x v="0"/>
    <x v="0"/>
    <x v="0"/>
    <x v="0"/>
    <s v="World Cup qualifier"/>
    <s v="Iran"/>
    <b v="0"/>
  </r>
  <r>
    <s v="2008-02-06"/>
    <s v="2008"/>
    <x v="87"/>
    <x v="209"/>
    <n v="4"/>
    <x v="0"/>
    <x v="3"/>
    <x v="1"/>
    <x v="1"/>
    <s v="World Cup qualifier"/>
    <s v="South Korea"/>
    <b v="0"/>
  </r>
  <r>
    <s v="2008-02-06"/>
    <s v="2008"/>
    <x v="140"/>
    <x v="118"/>
    <n v="2"/>
    <x v="0"/>
    <x v="4"/>
    <x v="1"/>
    <x v="1"/>
    <s v="World Cup qualifier"/>
    <s v="Saudi Arabia"/>
    <b v="0"/>
  </r>
  <r>
    <s v="2008-02-06"/>
    <s v="2008"/>
    <x v="122"/>
    <x v="139"/>
    <n v="0"/>
    <x v="2"/>
    <x v="7"/>
    <x v="2"/>
    <x v="2"/>
    <s v="World Cup qualifier"/>
    <s v="Jordan"/>
    <b v="0"/>
  </r>
  <r>
    <s v="2008-02-06"/>
    <s v="2008"/>
    <x v="171"/>
    <x v="155"/>
    <n v="2"/>
    <x v="0"/>
    <x v="4"/>
    <x v="1"/>
    <x v="1"/>
    <s v="World Cup qualifier"/>
    <s v="United Arab Emirates"/>
    <b v="0"/>
  </r>
  <r>
    <s v="2008-02-06"/>
    <s v="2008"/>
    <x v="178"/>
    <x v="169"/>
    <n v="0"/>
    <x v="2"/>
    <x v="7"/>
    <x v="2"/>
    <x v="2"/>
    <s v="World Cup qualifier"/>
    <s v="Oman"/>
    <b v="0"/>
  </r>
  <r>
    <s v="2008-02-06"/>
    <s v="2008"/>
    <x v="174"/>
    <x v="189"/>
    <n v="0"/>
    <x v="0"/>
    <x v="0"/>
    <x v="0"/>
    <x v="0"/>
    <s v="Friendly"/>
    <s v="Burundi"/>
    <b v="0"/>
  </r>
  <r>
    <s v="2008-02-06"/>
    <s v="2008"/>
    <x v="48"/>
    <x v="44"/>
    <n v="2"/>
    <x v="1"/>
    <x v="3"/>
    <x v="0"/>
    <x v="0"/>
    <s v="Friendly"/>
    <s v="United States"/>
    <b v="0"/>
  </r>
  <r>
    <s v="2008-02-06"/>
    <s v="2008"/>
    <x v="52"/>
    <x v="38"/>
    <n v="1"/>
    <x v="2"/>
    <x v="4"/>
    <x v="0"/>
    <x v="0"/>
    <s v="Friendly"/>
    <s v="Jamaica"/>
    <b v="0"/>
  </r>
  <r>
    <s v="2008-02-06"/>
    <s v="2008"/>
    <x v="60"/>
    <x v="207"/>
    <n v="12"/>
    <x v="0"/>
    <x v="13"/>
    <x v="1"/>
    <x v="1"/>
    <s v="World Cup qualifier"/>
    <s v="El Salvador"/>
    <b v="0"/>
  </r>
  <r>
    <s v="2008-02-06"/>
    <s v="2008"/>
    <x v="47"/>
    <x v="110"/>
    <n v="0"/>
    <x v="3"/>
    <x v="2"/>
    <x v="2"/>
    <x v="2"/>
    <s v="World Cup qualifier"/>
    <s v="Aruba"/>
    <b v="0"/>
  </r>
  <r>
    <s v="2008-02-06"/>
    <s v="2008"/>
    <x v="90"/>
    <x v="48"/>
    <n v="0"/>
    <x v="2"/>
    <x v="7"/>
    <x v="2"/>
    <x v="2"/>
    <s v="World Cup qualifier"/>
    <s v="Nicaragua"/>
    <b v="0"/>
  </r>
  <r>
    <s v="2008-02-06"/>
    <s v="2008"/>
    <x v="79"/>
    <x v="57"/>
    <n v="1"/>
    <x v="2"/>
    <x v="4"/>
    <x v="0"/>
    <x v="0"/>
    <s v="Friendly"/>
    <s v="Venezuela"/>
    <b v="0"/>
  </r>
  <r>
    <s v="2008-02-06"/>
    <s v="2008"/>
    <x v="57"/>
    <x v="39"/>
    <n v="2"/>
    <x v="0"/>
    <x v="4"/>
    <x v="1"/>
    <x v="1"/>
    <s v="Friendly"/>
    <s v="Honduras"/>
    <b v="0"/>
  </r>
  <r>
    <s v="2008-02-06"/>
    <s v="2008"/>
    <x v="44"/>
    <x v="86"/>
    <n v="0"/>
    <x v="0"/>
    <x v="0"/>
    <x v="0"/>
    <x v="0"/>
    <s v="Friendly"/>
    <s v="Trinidad and Tobago"/>
    <b v="0"/>
  </r>
  <r>
    <s v="2008-02-06"/>
    <s v="2008"/>
    <x v="68"/>
    <x v="66"/>
    <n v="1"/>
    <x v="2"/>
    <x v="4"/>
    <x v="0"/>
    <x v="0"/>
    <s v="World Cup qualifier"/>
    <s v="Dominica"/>
    <b v="0"/>
  </r>
  <r>
    <s v="2008-02-06"/>
    <s v="2008"/>
    <x v="224"/>
    <x v="74"/>
    <n v="2"/>
    <x v="2"/>
    <x v="2"/>
    <x v="1"/>
    <x v="1"/>
    <s v="World Cup qualifier"/>
    <s v="Turks and Caicos Islands"/>
    <b v="0"/>
  </r>
  <r>
    <s v="2008-02-06"/>
    <s v="2008"/>
    <x v="58"/>
    <x v="114"/>
    <n v="3"/>
    <x v="2"/>
    <x v="3"/>
    <x v="1"/>
    <x v="1"/>
    <s v="World Cup qualifier"/>
    <s v="Guatemala"/>
    <b v="1"/>
  </r>
  <r>
    <s v="2008-02-06"/>
    <s v="2008"/>
    <x v="4"/>
    <x v="76"/>
    <n v="2"/>
    <x v="1"/>
    <x v="3"/>
    <x v="0"/>
    <x v="0"/>
    <s v="Friendly"/>
    <s v="Uruguay"/>
    <b v="0"/>
  </r>
  <r>
    <s v="2008-02-06"/>
    <s v="2008"/>
    <x v="3"/>
    <x v="25"/>
    <n v="0"/>
    <x v="2"/>
    <x v="7"/>
    <x v="2"/>
    <x v="2"/>
    <s v="Friendly"/>
    <s v="Ireland"/>
    <b v="0"/>
  </r>
  <r>
    <s v="2008-02-06"/>
    <s v="2008"/>
    <x v="80"/>
    <x v="62"/>
    <n v="2"/>
    <x v="2"/>
    <x v="2"/>
    <x v="1"/>
    <x v="1"/>
    <s v="Friendly"/>
    <s v="Bolivia"/>
    <b v="0"/>
  </r>
  <r>
    <s v="2008-02-06"/>
    <s v="2008"/>
    <x v="1"/>
    <x v="10"/>
    <n v="2"/>
    <x v="2"/>
    <x v="2"/>
    <x v="1"/>
    <x v="1"/>
    <s v="Friendly"/>
    <s v="England"/>
    <b v="0"/>
  </r>
  <r>
    <s v="2008-02-06"/>
    <s v="2008"/>
    <x v="2"/>
    <x v="16"/>
    <n v="3"/>
    <x v="0"/>
    <x v="2"/>
    <x v="1"/>
    <x v="1"/>
    <s v="Friendly"/>
    <s v="Wales"/>
    <b v="0"/>
  </r>
  <r>
    <s v="2008-02-06"/>
    <s v="2008"/>
    <x v="32"/>
    <x v="49"/>
    <n v="0"/>
    <x v="2"/>
    <x v="7"/>
    <x v="2"/>
    <x v="2"/>
    <s v="Friendly"/>
    <s v="Northern Ireland"/>
    <b v="0"/>
  </r>
  <r>
    <s v="2008-02-06"/>
    <s v="2008"/>
    <x v="5"/>
    <x v="15"/>
    <n v="0"/>
    <x v="3"/>
    <x v="2"/>
    <x v="2"/>
    <x v="2"/>
    <s v="Friendly"/>
    <s v="Austria"/>
    <b v="0"/>
  </r>
  <r>
    <s v="2008-02-06"/>
    <s v="2008"/>
    <x v="6"/>
    <x v="81"/>
    <n v="1"/>
    <x v="2"/>
    <x v="4"/>
    <x v="0"/>
    <x v="0"/>
    <s v="Friendly"/>
    <s v="Cyprus"/>
    <b v="1"/>
  </r>
  <r>
    <s v="2008-02-06"/>
    <s v="2008"/>
    <x v="30"/>
    <x v="9"/>
    <n v="1"/>
    <x v="0"/>
    <x v="7"/>
    <x v="1"/>
    <x v="1"/>
    <s v="Friendly"/>
    <s v="Spain"/>
    <b v="0"/>
  </r>
  <r>
    <s v="2008-02-06"/>
    <s v="2008"/>
    <x v="84"/>
    <x v="11"/>
    <n v="0"/>
    <x v="3"/>
    <x v="2"/>
    <x v="2"/>
    <x v="2"/>
    <s v="Friendly"/>
    <s v="Croatia"/>
    <b v="0"/>
  </r>
  <r>
    <s v="2008-02-06"/>
    <s v="2008"/>
    <x v="45"/>
    <x v="17"/>
    <n v="0"/>
    <x v="0"/>
    <x v="0"/>
    <x v="0"/>
    <x v="0"/>
    <s v="Friendly"/>
    <s v="Turkey"/>
    <b v="0"/>
  </r>
  <r>
    <s v="2008-02-06"/>
    <s v="2008"/>
    <x v="17"/>
    <x v="41"/>
    <n v="3"/>
    <x v="2"/>
    <x v="3"/>
    <x v="1"/>
    <x v="1"/>
    <s v="Friendly"/>
    <s v="Switzerland"/>
    <b v="1"/>
  </r>
  <r>
    <s v="2008-02-06"/>
    <s v="2008"/>
    <x v="63"/>
    <x v="21"/>
    <n v="2"/>
    <x v="2"/>
    <x v="2"/>
    <x v="1"/>
    <x v="1"/>
    <s v="Friendly tournament"/>
    <s v="Cyprus"/>
    <b v="1"/>
  </r>
  <r>
    <s v="2008-02-06"/>
    <s v="2008"/>
    <x v="204"/>
    <x v="18"/>
    <n v="1"/>
    <x v="1"/>
    <x v="2"/>
    <x v="2"/>
    <x v="2"/>
    <s v="Friendly"/>
    <s v="Slovenia"/>
    <b v="0"/>
  </r>
  <r>
    <s v="2008-02-06"/>
    <s v="2008"/>
    <x v="36"/>
    <x v="6"/>
    <n v="2"/>
    <x v="0"/>
    <x v="4"/>
    <x v="1"/>
    <x v="1"/>
    <s v="Friendly tournament"/>
    <s v="Cyprus"/>
    <b v="1"/>
  </r>
  <r>
    <s v="2008-02-06"/>
    <s v="2008"/>
    <x v="107"/>
    <x v="42"/>
    <n v="1"/>
    <x v="0"/>
    <x v="7"/>
    <x v="1"/>
    <x v="1"/>
    <s v="Friendly"/>
    <s v="Israel"/>
    <b v="0"/>
  </r>
  <r>
    <s v="2008-02-06"/>
    <s v="2008"/>
    <x v="55"/>
    <x v="46"/>
    <n v="1"/>
    <x v="3"/>
    <x v="3"/>
    <x v="2"/>
    <x v="2"/>
    <s v="Friendly"/>
    <s v="Georgia"/>
    <b v="0"/>
  </r>
  <r>
    <s v="2008-02-06"/>
    <s v="2008"/>
    <x v="136"/>
    <x v="219"/>
    <n v="0"/>
    <x v="2"/>
    <x v="7"/>
    <x v="2"/>
    <x v="2"/>
    <s v="Friendly tournament"/>
    <s v="Malta"/>
    <b v="0"/>
  </r>
  <r>
    <s v="2008-02-06"/>
    <s v="2008"/>
    <x v="147"/>
    <x v="213"/>
    <n v="1"/>
    <x v="2"/>
    <x v="4"/>
    <x v="0"/>
    <x v="0"/>
    <s v="Friendly"/>
    <s v="Cyprus"/>
    <b v="0"/>
  </r>
  <r>
    <s v="2008-02-06"/>
    <s v="2008"/>
    <x v="91"/>
    <x v="58"/>
    <n v="2"/>
    <x v="0"/>
    <x v="4"/>
    <x v="1"/>
    <x v="1"/>
    <s v="Friendly tournament"/>
    <s v="Malta"/>
    <b v="1"/>
  </r>
  <r>
    <s v="2008-02-06"/>
    <s v="2008"/>
    <x v="215"/>
    <x v="31"/>
    <n v="1"/>
    <x v="2"/>
    <x v="4"/>
    <x v="0"/>
    <x v="0"/>
    <s v="Friendly"/>
    <s v="North Macedonia"/>
    <b v="0"/>
  </r>
  <r>
    <s v="2008-02-06"/>
    <s v="2008"/>
    <x v="205"/>
    <x v="214"/>
    <n v="1"/>
    <x v="0"/>
    <x v="7"/>
    <x v="1"/>
    <x v="1"/>
    <s v="Friendly"/>
    <s v="Turkey"/>
    <b v="1"/>
  </r>
  <r>
    <s v="2008-02-07"/>
    <s v="2008"/>
    <x v="31"/>
    <x v="131"/>
    <n v="4"/>
    <x v="2"/>
    <x v="6"/>
    <x v="1"/>
    <x v="1"/>
    <s v="African Nations Cup"/>
    <s v="Ghana"/>
    <b v="1"/>
  </r>
  <r>
    <s v="2008-02-07"/>
    <s v="2008"/>
    <x v="111"/>
    <x v="126"/>
    <n v="0"/>
    <x v="2"/>
    <x v="7"/>
    <x v="2"/>
    <x v="2"/>
    <s v="African Nations Cup"/>
    <s v="Ghana"/>
    <b v="0"/>
  </r>
  <r>
    <s v="2008-02-09"/>
    <s v="2008"/>
    <x v="111"/>
    <x v="131"/>
    <n v="4"/>
    <x v="1"/>
    <x v="1"/>
    <x v="1"/>
    <x v="1"/>
    <s v="African Nations Cup"/>
    <s v="Ghana"/>
    <b v="0"/>
  </r>
  <r>
    <s v="2008-02-09"/>
    <s v="2008"/>
    <x v="163"/>
    <x v="171"/>
    <n v="1"/>
    <x v="4"/>
    <x v="6"/>
    <x v="2"/>
    <x v="2"/>
    <s v="Friendly tournament"/>
    <s v="Eswatini"/>
    <b v="0"/>
  </r>
  <r>
    <s v="2008-02-09"/>
    <s v="2008"/>
    <x v="175"/>
    <x v="176"/>
    <n v="1"/>
    <x v="0"/>
    <x v="7"/>
    <x v="1"/>
    <x v="1"/>
    <s v="Friendly tournament"/>
    <s v="Eswatini"/>
    <b v="1"/>
  </r>
  <r>
    <s v="2008-02-10"/>
    <s v="2008"/>
    <x v="31"/>
    <x v="126"/>
    <n v="1"/>
    <x v="0"/>
    <x v="7"/>
    <x v="1"/>
    <x v="1"/>
    <s v="African Nations Cup"/>
    <s v="Ghana"/>
    <b v="1"/>
  </r>
  <r>
    <s v="2008-02-10"/>
    <s v="2008"/>
    <x v="163"/>
    <x v="176"/>
    <n v="2"/>
    <x v="1"/>
    <x v="3"/>
    <x v="0"/>
    <x v="0"/>
    <s v="Friendly tournament"/>
    <s v="Eswatini"/>
    <b v="0"/>
  </r>
  <r>
    <s v="2008-02-10"/>
    <s v="2008"/>
    <x v="180"/>
    <x v="186"/>
    <n v="1"/>
    <x v="0"/>
    <x v="7"/>
    <x v="1"/>
    <x v="1"/>
    <s v="Friendly tournament"/>
    <s v="Eswatini"/>
    <b v="1"/>
  </r>
  <r>
    <s v="2008-02-10"/>
    <s v="2008"/>
    <x v="76"/>
    <x v="75"/>
    <n v="1"/>
    <x v="1"/>
    <x v="2"/>
    <x v="2"/>
    <x v="2"/>
    <s v="Friendly"/>
    <s v="St Vincent &amp; Grenadines"/>
    <b v="0"/>
  </r>
  <r>
    <s v="2008-02-17"/>
    <s v="2008"/>
    <x v="28"/>
    <x v="139"/>
    <n v="1"/>
    <x v="2"/>
    <x v="4"/>
    <x v="0"/>
    <x v="0"/>
    <s v="East Asian Championship"/>
    <s v="China"/>
    <b v="1"/>
  </r>
  <r>
    <s v="2008-02-17"/>
    <s v="2008"/>
    <x v="25"/>
    <x v="100"/>
    <n v="2"/>
    <x v="3"/>
    <x v="6"/>
    <x v="2"/>
    <x v="2"/>
    <s v="East Asian Championship"/>
    <s v="China"/>
    <b v="0"/>
  </r>
  <r>
    <s v="2008-02-20"/>
    <s v="2008"/>
    <x v="25"/>
    <x v="35"/>
    <n v="0"/>
    <x v="2"/>
    <x v="7"/>
    <x v="2"/>
    <x v="2"/>
    <s v="East Asian Championship"/>
    <s v="China"/>
    <b v="0"/>
  </r>
  <r>
    <s v="2008-02-20"/>
    <s v="2008"/>
    <x v="134"/>
    <x v="100"/>
    <n v="1"/>
    <x v="2"/>
    <x v="4"/>
    <x v="0"/>
    <x v="0"/>
    <s v="East Asian Championship"/>
    <s v="China"/>
    <b v="1"/>
  </r>
  <r>
    <s v="2008-02-22"/>
    <s v="2008"/>
    <x v="11"/>
    <x v="69"/>
    <n v="2"/>
    <x v="2"/>
    <x v="2"/>
    <x v="1"/>
    <x v="1"/>
    <s v="Friendly"/>
    <s v="Guyana"/>
    <b v="0"/>
  </r>
  <r>
    <s v="2008-02-23"/>
    <s v="2008"/>
    <x v="28"/>
    <x v="100"/>
    <n v="1"/>
    <x v="2"/>
    <x v="4"/>
    <x v="0"/>
    <x v="0"/>
    <s v="East Asian Championship"/>
    <s v="China"/>
    <b v="1"/>
  </r>
  <r>
    <s v="2008-02-23"/>
    <s v="2008"/>
    <x v="25"/>
    <x v="139"/>
    <n v="3"/>
    <x v="2"/>
    <x v="3"/>
    <x v="1"/>
    <x v="1"/>
    <s v="East Asian Championship"/>
    <s v="China"/>
    <b v="0"/>
  </r>
  <r>
    <s v="2008-02-24"/>
    <s v="2008"/>
    <x v="11"/>
    <x v="69"/>
    <n v="0"/>
    <x v="0"/>
    <x v="0"/>
    <x v="0"/>
    <x v="0"/>
    <s v="Friendly"/>
    <s v="Guyana"/>
    <b v="0"/>
  </r>
  <r>
    <s v="2008-02-27"/>
    <s v="2008"/>
    <x v="161"/>
    <x v="57"/>
    <n v="1"/>
    <x v="1"/>
    <x v="2"/>
    <x v="2"/>
    <x v="2"/>
    <s v="Friendly"/>
    <s v="Dominican Republic"/>
    <b v="0"/>
  </r>
  <r>
    <s v="2008-02-27"/>
    <s v="2008"/>
    <x v="36"/>
    <x v="33"/>
    <n v="2"/>
    <x v="0"/>
    <x v="4"/>
    <x v="1"/>
    <x v="1"/>
    <s v="Friendly"/>
    <s v="Poland"/>
    <b v="0"/>
  </r>
  <r>
    <s v="2008-02-28"/>
    <s v="2008"/>
    <x v="161"/>
    <x v="57"/>
    <n v="0"/>
    <x v="1"/>
    <x v="4"/>
    <x v="2"/>
    <x v="2"/>
    <s v="Friendly"/>
    <s v="Dominican Republic"/>
    <b v="0"/>
  </r>
  <r>
    <s v="2008-02-29"/>
    <s v="2008"/>
    <x v="73"/>
    <x v="154"/>
    <n v="1"/>
    <x v="1"/>
    <x v="2"/>
    <x v="2"/>
    <x v="2"/>
    <s v="Friendly"/>
    <s v="Guadeloupe"/>
    <b v="0"/>
  </r>
  <r>
    <s v="2008-03-04"/>
    <s v="2008"/>
    <x v="165"/>
    <x v="169"/>
    <n v="1"/>
    <x v="1"/>
    <x v="2"/>
    <x v="2"/>
    <x v="2"/>
    <s v="Friendly"/>
    <s v="Qatar"/>
    <b v="0"/>
  </r>
  <r>
    <s v="2008-03-09"/>
    <s v="2008"/>
    <x v="67"/>
    <x v="99"/>
    <n v="1"/>
    <x v="1"/>
    <x v="2"/>
    <x v="2"/>
    <x v="2"/>
    <s v="Friendly tournament"/>
    <s v="Mauritius"/>
    <b v="0"/>
  </r>
  <r>
    <s v="2008-03-11"/>
    <s v="2008"/>
    <x v="18"/>
    <x v="95"/>
    <n v="2"/>
    <x v="2"/>
    <x v="2"/>
    <x v="1"/>
    <x v="1"/>
    <s v="Friendly"/>
    <s v="South Africa"/>
    <b v="0"/>
  </r>
  <r>
    <s v="2008-03-13"/>
    <s v="2008"/>
    <x v="76"/>
    <x v="66"/>
    <n v="0"/>
    <x v="1"/>
    <x v="4"/>
    <x v="2"/>
    <x v="2"/>
    <s v="Friendly"/>
    <s v="St Vincent &amp; Grenadines"/>
    <b v="0"/>
  </r>
  <r>
    <s v="2008-03-14"/>
    <s v="2008"/>
    <x v="202"/>
    <x v="228"/>
    <n v="0"/>
    <x v="0"/>
    <x v="0"/>
    <x v="0"/>
    <x v="0"/>
    <s v="Friendly"/>
    <s v="British Virgin Islands"/>
    <b v="0"/>
  </r>
  <r>
    <s v="2008-03-15"/>
    <s v="2008"/>
    <x v="25"/>
    <x v="141"/>
    <n v="3"/>
    <x v="3"/>
    <x v="1"/>
    <x v="0"/>
    <x v="0"/>
    <s v="Friendly"/>
    <s v="China"/>
    <b v="0"/>
  </r>
  <r>
    <s v="2008-03-15"/>
    <s v="2008"/>
    <x v="72"/>
    <x v="66"/>
    <n v="1"/>
    <x v="2"/>
    <x v="4"/>
    <x v="0"/>
    <x v="0"/>
    <s v="Friendly"/>
    <s v="Grenada"/>
    <b v="0"/>
  </r>
  <r>
    <s v="2008-03-15"/>
    <s v="2008"/>
    <x v="202"/>
    <x v="228"/>
    <n v="1"/>
    <x v="2"/>
    <x v="4"/>
    <x v="0"/>
    <x v="0"/>
    <s v="Friendly"/>
    <s v="British Virgin Islands"/>
    <b v="0"/>
  </r>
  <r>
    <s v="2008-03-16"/>
    <s v="2008"/>
    <x v="165"/>
    <x v="123"/>
    <n v="2"/>
    <x v="2"/>
    <x v="2"/>
    <x v="1"/>
    <x v="1"/>
    <s v="Friendly"/>
    <s v="Qatar"/>
    <b v="0"/>
  </r>
  <r>
    <s v="2008-03-16"/>
    <s v="2008"/>
    <x v="91"/>
    <x v="180"/>
    <n v="3"/>
    <x v="0"/>
    <x v="2"/>
    <x v="1"/>
    <x v="1"/>
    <s v="Friendly"/>
    <s v="Iceland"/>
    <b v="0"/>
  </r>
  <r>
    <s v="2008-03-19"/>
    <s v="2008"/>
    <x v="178"/>
    <x v="179"/>
    <n v="1"/>
    <x v="2"/>
    <x v="4"/>
    <x v="0"/>
    <x v="0"/>
    <s v="Friendly"/>
    <s v="Oman"/>
    <b v="0"/>
  </r>
  <r>
    <s v="2008-03-19"/>
    <s v="2008"/>
    <x v="44"/>
    <x v="36"/>
    <n v="1"/>
    <x v="0"/>
    <x v="7"/>
    <x v="1"/>
    <x v="1"/>
    <s v="Friendly"/>
    <s v="Trinidad and Tobago"/>
    <b v="0"/>
  </r>
  <r>
    <s v="2008-03-21"/>
    <s v="2008"/>
    <x v="159"/>
    <x v="85"/>
    <n v="1"/>
    <x v="0"/>
    <x v="7"/>
    <x v="1"/>
    <x v="1"/>
    <s v="Friendly"/>
    <s v="Bahrain"/>
    <b v="0"/>
  </r>
  <r>
    <s v="2008-03-21"/>
    <s v="2008"/>
    <x v="149"/>
    <x v="87"/>
    <n v="0"/>
    <x v="0"/>
    <x v="0"/>
    <x v="0"/>
    <x v="0"/>
    <s v="Friendly"/>
    <s v="Kuwait"/>
    <b v="0"/>
  </r>
  <r>
    <s v="2008-03-22"/>
    <s v="2008"/>
    <x v="101"/>
    <x v="43"/>
    <n v="0"/>
    <x v="0"/>
    <x v="0"/>
    <x v="0"/>
    <x v="0"/>
    <s v="Friendly"/>
    <s v="Singapore"/>
    <b v="0"/>
  </r>
  <r>
    <s v="2008-03-22"/>
    <s v="2008"/>
    <x v="209"/>
    <x v="123"/>
    <n v="4"/>
    <x v="2"/>
    <x v="6"/>
    <x v="1"/>
    <x v="1"/>
    <s v="Friendly"/>
    <s v="Uzbekistan"/>
    <b v="0"/>
  </r>
  <r>
    <s v="2008-03-23"/>
    <s v="2008"/>
    <x v="79"/>
    <x v="36"/>
    <n v="1"/>
    <x v="0"/>
    <x v="7"/>
    <x v="1"/>
    <x v="1"/>
    <s v="Friendly"/>
    <s v="Venezuela"/>
    <b v="0"/>
  </r>
  <r>
    <s v="2008-03-25"/>
    <s v="2008"/>
    <x v="172"/>
    <x v="113"/>
    <n v="2"/>
    <x v="2"/>
    <x v="2"/>
    <x v="1"/>
    <x v="1"/>
    <s v="Friendly"/>
    <s v="Nepal"/>
    <b v="0"/>
  </r>
  <r>
    <s v="2008-03-25"/>
    <s v="2008"/>
    <x v="104"/>
    <x v="151"/>
    <n v="0"/>
    <x v="0"/>
    <x v="0"/>
    <x v="0"/>
    <x v="0"/>
    <s v="Friendly"/>
    <s v="France"/>
    <b v="1"/>
  </r>
  <r>
    <s v="2008-03-25"/>
    <s v="2008"/>
    <x v="153"/>
    <x v="136"/>
    <n v="2"/>
    <x v="0"/>
    <x v="4"/>
    <x v="1"/>
    <x v="1"/>
    <s v="Friendly"/>
    <s v="France"/>
    <b v="1"/>
  </r>
  <r>
    <s v="2008-03-26"/>
    <s v="2008"/>
    <x v="159"/>
    <x v="35"/>
    <n v="1"/>
    <x v="0"/>
    <x v="7"/>
    <x v="1"/>
    <x v="1"/>
    <s v="World Cup qualifier"/>
    <s v="Bahrain"/>
    <b v="0"/>
  </r>
  <r>
    <s v="2008-03-26"/>
    <s v="2008"/>
    <x v="25"/>
    <x v="43"/>
    <n v="0"/>
    <x v="0"/>
    <x v="0"/>
    <x v="0"/>
    <x v="0"/>
    <s v="World Cup qualifier"/>
    <s v="China"/>
    <b v="0"/>
  </r>
  <r>
    <s v="2008-03-26"/>
    <s v="2008"/>
    <x v="101"/>
    <x v="83"/>
    <n v="2"/>
    <x v="0"/>
    <x v="4"/>
    <x v="1"/>
    <x v="1"/>
    <s v="World Cup qualifier"/>
    <s v="Singapore"/>
    <b v="0"/>
  </r>
  <r>
    <s v="2008-03-26"/>
    <s v="2008"/>
    <x v="149"/>
    <x v="85"/>
    <n v="2"/>
    <x v="1"/>
    <x v="3"/>
    <x v="0"/>
    <x v="0"/>
    <s v="World Cup qualifier"/>
    <s v="Kuwait"/>
    <b v="0"/>
  </r>
  <r>
    <s v="2008-03-26"/>
    <s v="2008"/>
    <x v="134"/>
    <x v="100"/>
    <n v="0"/>
    <x v="0"/>
    <x v="0"/>
    <x v="0"/>
    <x v="0"/>
    <s v="World Cup qualifier"/>
    <s v="China"/>
    <b v="1"/>
  </r>
  <r>
    <s v="2008-03-26"/>
    <s v="2008"/>
    <x v="89"/>
    <x v="179"/>
    <n v="1"/>
    <x v="2"/>
    <x v="4"/>
    <x v="0"/>
    <x v="0"/>
    <s v="World Cup qualifier"/>
    <s v="Syria"/>
    <b v="0"/>
  </r>
  <r>
    <s v="2008-03-26"/>
    <s v="2008"/>
    <x v="103"/>
    <x v="167"/>
    <n v="0"/>
    <x v="2"/>
    <x v="7"/>
    <x v="2"/>
    <x v="2"/>
    <s v="World Cup qualifier"/>
    <s v="Thailand"/>
    <b v="0"/>
  </r>
  <r>
    <s v="2008-03-26"/>
    <s v="2008"/>
    <x v="165"/>
    <x v="87"/>
    <n v="2"/>
    <x v="0"/>
    <x v="4"/>
    <x v="1"/>
    <x v="1"/>
    <s v="World Cup qualifier"/>
    <s v="Qatar"/>
    <b v="0"/>
  </r>
  <r>
    <s v="2008-03-26"/>
    <s v="2008"/>
    <x v="211"/>
    <x v="123"/>
    <n v="0"/>
    <x v="1"/>
    <x v="4"/>
    <x v="2"/>
    <x v="2"/>
    <s v="World Cup qualifier"/>
    <s v="Turkmenistan"/>
    <b v="0"/>
  </r>
  <r>
    <s v="2008-03-26"/>
    <s v="2008"/>
    <x v="209"/>
    <x v="142"/>
    <n v="3"/>
    <x v="0"/>
    <x v="2"/>
    <x v="1"/>
    <x v="1"/>
    <s v="World Cup qualifier"/>
    <s v="Uzbekistan"/>
    <b v="0"/>
  </r>
  <r>
    <s v="2008-03-26"/>
    <s v="2008"/>
    <x v="31"/>
    <x v="4"/>
    <n v="0"/>
    <x v="1"/>
    <x v="4"/>
    <x v="2"/>
    <x v="2"/>
    <s v="Friendly"/>
    <s v="Egypt"/>
    <b v="0"/>
  </r>
  <r>
    <s v="2008-03-26"/>
    <s v="2008"/>
    <x v="18"/>
    <x v="39"/>
    <n v="3"/>
    <x v="0"/>
    <x v="2"/>
    <x v="1"/>
    <x v="1"/>
    <s v="Friendly"/>
    <s v="South Africa"/>
    <b v="0"/>
  </r>
  <r>
    <s v="2008-03-26"/>
    <s v="2008"/>
    <x v="61"/>
    <x v="124"/>
    <n v="1"/>
    <x v="2"/>
    <x v="4"/>
    <x v="0"/>
    <x v="0"/>
    <s v="Friendly"/>
    <s v="Uganda"/>
    <b v="0"/>
  </r>
  <r>
    <s v="2008-03-26"/>
    <s v="2008"/>
    <x v="180"/>
    <x v="95"/>
    <n v="0"/>
    <x v="2"/>
    <x v="7"/>
    <x v="2"/>
    <x v="2"/>
    <s v="Friendly"/>
    <s v="Botswana"/>
    <b v="0"/>
  </r>
  <r>
    <s v="2008-03-26"/>
    <s v="2008"/>
    <x v="142"/>
    <x v="112"/>
    <n v="1"/>
    <x v="2"/>
    <x v="4"/>
    <x v="0"/>
    <x v="0"/>
    <s v="Friendly"/>
    <s v="France"/>
    <b v="1"/>
  </r>
  <r>
    <s v="2008-03-26"/>
    <s v="2008"/>
    <x v="46"/>
    <x v="116"/>
    <n v="2"/>
    <x v="2"/>
    <x v="2"/>
    <x v="1"/>
    <x v="1"/>
    <s v="Friendly"/>
    <s v="England"/>
    <b v="1"/>
  </r>
  <r>
    <s v="2008-03-26"/>
    <s v="2008"/>
    <x v="133"/>
    <x v="134"/>
    <n v="0"/>
    <x v="1"/>
    <x v="4"/>
    <x v="2"/>
    <x v="2"/>
    <s v="Friendly"/>
    <s v="Sudan"/>
    <b v="0"/>
  </r>
  <r>
    <s v="2008-03-26"/>
    <s v="2008"/>
    <x v="137"/>
    <x v="131"/>
    <n v="2"/>
    <x v="0"/>
    <x v="4"/>
    <x v="1"/>
    <x v="1"/>
    <s v="Friendly"/>
    <s v="France"/>
    <b v="1"/>
  </r>
  <r>
    <s v="2008-03-26"/>
    <s v="2008"/>
    <x v="200"/>
    <x v="160"/>
    <n v="1"/>
    <x v="3"/>
    <x v="3"/>
    <x v="2"/>
    <x v="2"/>
    <s v="Friendly"/>
    <s v="Namibia"/>
    <b v="0"/>
  </r>
  <r>
    <s v="2008-03-26"/>
    <s v="2008"/>
    <x v="8"/>
    <x v="143"/>
    <n v="1"/>
    <x v="4"/>
    <x v="6"/>
    <x v="2"/>
    <x v="2"/>
    <s v="Friendly"/>
    <s v="Belgium"/>
    <b v="0"/>
  </r>
  <r>
    <s v="2008-03-26"/>
    <s v="2008"/>
    <x v="36"/>
    <x v="28"/>
    <n v="0"/>
    <x v="3"/>
    <x v="2"/>
    <x v="2"/>
    <x v="2"/>
    <s v="Friendly"/>
    <s v="Poland"/>
    <b v="0"/>
  </r>
  <r>
    <s v="2008-03-26"/>
    <s v="2008"/>
    <x v="33"/>
    <x v="52"/>
    <n v="2"/>
    <x v="0"/>
    <x v="4"/>
    <x v="1"/>
    <x v="1"/>
    <s v="Friendly"/>
    <s v="Estonia"/>
    <b v="0"/>
  </r>
  <r>
    <s v="2008-03-26"/>
    <s v="2008"/>
    <x v="56"/>
    <x v="38"/>
    <n v="3"/>
    <x v="2"/>
    <x v="3"/>
    <x v="1"/>
    <x v="1"/>
    <s v="Friendly"/>
    <s v="Peru"/>
    <b v="0"/>
  </r>
  <r>
    <s v="2008-03-26"/>
    <s v="2008"/>
    <x v="60"/>
    <x v="207"/>
    <n v="4"/>
    <x v="0"/>
    <x v="3"/>
    <x v="1"/>
    <x v="1"/>
    <s v="World Cup qualifier"/>
    <s v="United States"/>
    <b v="1"/>
  </r>
  <r>
    <s v="2008-03-26"/>
    <s v="2008"/>
    <x v="110"/>
    <x v="63"/>
    <n v="1"/>
    <x v="0"/>
    <x v="7"/>
    <x v="1"/>
    <x v="1"/>
    <s v="World Cup qualifier"/>
    <s v="Antigua and Barbuda"/>
    <b v="0"/>
  </r>
  <r>
    <s v="2008-03-26"/>
    <s v="2008"/>
    <x v="65"/>
    <x v="61"/>
    <n v="2"/>
    <x v="0"/>
    <x v="4"/>
    <x v="1"/>
    <x v="1"/>
    <s v="World Cup qualifier"/>
    <s v="Curaçao"/>
    <b v="0"/>
  </r>
  <r>
    <s v="2008-03-26"/>
    <s v="2008"/>
    <x v="82"/>
    <x v="57"/>
    <n v="3"/>
    <x v="2"/>
    <x v="3"/>
    <x v="1"/>
    <x v="1"/>
    <s v="Friendly"/>
    <s v="Ecuador"/>
    <b v="0"/>
  </r>
  <r>
    <s v="2008-03-26"/>
    <s v="2008"/>
    <x v="52"/>
    <x v="13"/>
    <n v="2"/>
    <x v="1"/>
    <x v="3"/>
    <x v="0"/>
    <x v="0"/>
    <s v="Friendly"/>
    <s v="Jamaica"/>
    <b v="0"/>
  </r>
  <r>
    <s v="2008-03-26"/>
    <s v="2008"/>
    <x v="57"/>
    <x v="76"/>
    <n v="2"/>
    <x v="2"/>
    <x v="2"/>
    <x v="1"/>
    <x v="1"/>
    <s v="Friendly"/>
    <s v="United States"/>
    <b v="1"/>
  </r>
  <r>
    <s v="2008-03-26"/>
    <s v="2008"/>
    <x v="62"/>
    <x v="101"/>
    <n v="1"/>
    <x v="0"/>
    <x v="7"/>
    <x v="1"/>
    <x v="1"/>
    <s v="World Cup qualifier"/>
    <s v="Barbados"/>
    <b v="0"/>
  </r>
  <r>
    <s v="2008-03-26"/>
    <s v="2008"/>
    <x v="26"/>
    <x v="109"/>
    <n v="7"/>
    <x v="2"/>
    <x v="10"/>
    <x v="1"/>
    <x v="1"/>
    <s v="World Cup qualifier"/>
    <s v="Trinidad and Tobago"/>
    <b v="1"/>
  </r>
  <r>
    <s v="2008-03-26"/>
    <s v="2008"/>
    <x v="148"/>
    <x v="227"/>
    <n v="2"/>
    <x v="0"/>
    <x v="4"/>
    <x v="1"/>
    <x v="1"/>
    <s v="World Cup qualifier"/>
    <s v="Saint Lucia"/>
    <b v="0"/>
  </r>
  <r>
    <s v="2008-03-26"/>
    <s v="2008"/>
    <x v="81"/>
    <x v="223"/>
    <n v="1"/>
    <x v="2"/>
    <x v="4"/>
    <x v="0"/>
    <x v="0"/>
    <s v="World Cup qualifier"/>
    <s v="Saint Kitts and Nevis"/>
    <b v="0"/>
  </r>
  <r>
    <s v="2008-03-26"/>
    <s v="2008"/>
    <x v="72"/>
    <x v="228"/>
    <n v="10"/>
    <x v="0"/>
    <x v="11"/>
    <x v="1"/>
    <x v="1"/>
    <s v="World Cup qualifier"/>
    <s v="Grenada"/>
    <b v="0"/>
  </r>
  <r>
    <s v="2008-03-26"/>
    <s v="2008"/>
    <x v="106"/>
    <x v="104"/>
    <n v="1"/>
    <x v="0"/>
    <x v="7"/>
    <x v="1"/>
    <x v="1"/>
    <s v="World Cup qualifier"/>
    <s v="Puerto Rico"/>
    <b v="0"/>
  </r>
  <r>
    <s v="2008-03-26"/>
    <s v="2008"/>
    <x v="168"/>
    <x v="204"/>
    <n v="1"/>
    <x v="2"/>
    <x v="4"/>
    <x v="0"/>
    <x v="0"/>
    <s v="World Cup qualifier"/>
    <s v="Bahamas"/>
    <b v="0"/>
  </r>
  <r>
    <s v="2008-03-26"/>
    <s v="2008"/>
    <x v="107"/>
    <x v="20"/>
    <n v="1"/>
    <x v="0"/>
    <x v="7"/>
    <x v="1"/>
    <x v="1"/>
    <s v="Friendly"/>
    <s v="Israel"/>
    <b v="0"/>
  </r>
  <r>
    <s v="2008-03-26"/>
    <s v="2008"/>
    <x v="27"/>
    <x v="17"/>
    <n v="1"/>
    <x v="0"/>
    <x v="7"/>
    <x v="1"/>
    <x v="1"/>
    <s v="Friendly"/>
    <s v="England"/>
    <b v="1"/>
  </r>
  <r>
    <s v="2008-03-26"/>
    <s v="2008"/>
    <x v="79"/>
    <x v="56"/>
    <n v="0"/>
    <x v="2"/>
    <x v="7"/>
    <x v="2"/>
    <x v="2"/>
    <s v="Friendly"/>
    <s v="Venezuela"/>
    <b v="0"/>
  </r>
  <r>
    <s v="2008-03-26"/>
    <s v="2008"/>
    <x v="0"/>
    <x v="82"/>
    <n v="1"/>
    <x v="2"/>
    <x v="4"/>
    <x v="0"/>
    <x v="0"/>
    <s v="Friendly"/>
    <s v="Scotland"/>
    <b v="0"/>
  </r>
  <r>
    <s v="2008-03-26"/>
    <s v="2008"/>
    <x v="9"/>
    <x v="0"/>
    <n v="1"/>
    <x v="0"/>
    <x v="7"/>
    <x v="1"/>
    <x v="1"/>
    <s v="Friendly"/>
    <s v="France"/>
    <b v="0"/>
  </r>
  <r>
    <s v="2008-03-26"/>
    <s v="2008"/>
    <x v="22"/>
    <x v="2"/>
    <n v="0"/>
    <x v="1"/>
    <x v="4"/>
    <x v="2"/>
    <x v="2"/>
    <s v="Friendly"/>
    <s v="Luxembourg"/>
    <b v="0"/>
  </r>
  <r>
    <s v="2008-03-26"/>
    <s v="2008"/>
    <x v="32"/>
    <x v="73"/>
    <n v="4"/>
    <x v="2"/>
    <x v="6"/>
    <x v="1"/>
    <x v="1"/>
    <s v="Friendly"/>
    <s v="Northern Ireland"/>
    <b v="0"/>
  </r>
  <r>
    <s v="2008-03-26"/>
    <s v="2008"/>
    <x v="5"/>
    <x v="11"/>
    <n v="3"/>
    <x v="4"/>
    <x v="8"/>
    <x v="2"/>
    <x v="2"/>
    <s v="Friendly"/>
    <s v="Austria"/>
    <b v="0"/>
  </r>
  <r>
    <s v="2008-03-26"/>
    <s v="2008"/>
    <x v="6"/>
    <x v="210"/>
    <n v="0"/>
    <x v="2"/>
    <x v="7"/>
    <x v="2"/>
    <x v="2"/>
    <s v="Friendly"/>
    <s v="Hungary"/>
    <b v="0"/>
  </r>
  <r>
    <s v="2008-03-26"/>
    <s v="2008"/>
    <x v="13"/>
    <x v="15"/>
    <n v="0"/>
    <x v="4"/>
    <x v="3"/>
    <x v="2"/>
    <x v="2"/>
    <s v="Friendly"/>
    <s v="Switzerland"/>
    <b v="0"/>
  </r>
  <r>
    <s v="2008-03-26"/>
    <s v="2008"/>
    <x v="230"/>
    <x v="16"/>
    <n v="3"/>
    <x v="2"/>
    <x v="3"/>
    <x v="1"/>
    <x v="1"/>
    <s v="Friendly"/>
    <s v="Montenegro"/>
    <b v="0"/>
  </r>
  <r>
    <s v="2008-03-26"/>
    <s v="2008"/>
    <x v="30"/>
    <x v="19"/>
    <n v="1"/>
    <x v="0"/>
    <x v="7"/>
    <x v="1"/>
    <x v="1"/>
    <s v="Friendly"/>
    <s v="Spain"/>
    <b v="0"/>
  </r>
  <r>
    <s v="2008-03-26"/>
    <s v="2008"/>
    <x v="50"/>
    <x v="21"/>
    <n v="2"/>
    <x v="2"/>
    <x v="2"/>
    <x v="1"/>
    <x v="1"/>
    <s v="Friendly"/>
    <s v="Bulgaria"/>
    <b v="0"/>
  </r>
  <r>
    <s v="2008-03-26"/>
    <s v="2008"/>
    <x v="39"/>
    <x v="22"/>
    <n v="3"/>
    <x v="0"/>
    <x v="2"/>
    <x v="1"/>
    <x v="1"/>
    <s v="Friendly"/>
    <s v="Romania"/>
    <b v="0"/>
  </r>
  <r>
    <s v="2008-03-26"/>
    <s v="2008"/>
    <x v="16"/>
    <x v="6"/>
    <n v="1"/>
    <x v="2"/>
    <x v="4"/>
    <x v="0"/>
    <x v="0"/>
    <s v="Friendly"/>
    <s v="Denmark"/>
    <b v="0"/>
  </r>
  <r>
    <s v="2008-03-26"/>
    <s v="2008"/>
    <x v="63"/>
    <x v="41"/>
    <n v="2"/>
    <x v="2"/>
    <x v="2"/>
    <x v="1"/>
    <x v="1"/>
    <s v="Friendly"/>
    <s v="Germany"/>
    <b v="1"/>
  </r>
  <r>
    <s v="2008-03-26"/>
    <s v="2008"/>
    <x v="219"/>
    <x v="46"/>
    <n v="0"/>
    <x v="3"/>
    <x v="2"/>
    <x v="2"/>
    <x v="2"/>
    <s v="Friendly"/>
    <s v="Andorra"/>
    <b v="0"/>
  </r>
  <r>
    <s v="2008-03-26"/>
    <s v="2008"/>
    <x v="43"/>
    <x v="59"/>
    <n v="1"/>
    <x v="0"/>
    <x v="7"/>
    <x v="1"/>
    <x v="1"/>
    <s v="Friendly"/>
    <s v="Lithuania"/>
    <b v="0"/>
  </r>
  <r>
    <s v="2008-03-26"/>
    <s v="2008"/>
    <x v="214"/>
    <x v="51"/>
    <n v="2"/>
    <x v="1"/>
    <x v="3"/>
    <x v="0"/>
    <x v="0"/>
    <s v="Friendly"/>
    <s v="Belarus"/>
    <b v="0"/>
  </r>
  <r>
    <s v="2008-03-26"/>
    <s v="2008"/>
    <x v="206"/>
    <x v="31"/>
    <n v="2"/>
    <x v="0"/>
    <x v="4"/>
    <x v="1"/>
    <x v="1"/>
    <s v="Friendly"/>
    <s v="Ukraine"/>
    <b v="0"/>
  </r>
  <r>
    <s v="2008-03-26"/>
    <s v="2008"/>
    <x v="83"/>
    <x v="64"/>
    <n v="1"/>
    <x v="1"/>
    <x v="2"/>
    <x v="2"/>
    <x v="2"/>
    <s v="Friendly"/>
    <s v="Slovakia"/>
    <b v="0"/>
  </r>
  <r>
    <s v="2008-03-26"/>
    <s v="2008"/>
    <x v="136"/>
    <x v="199"/>
    <n v="7"/>
    <x v="2"/>
    <x v="10"/>
    <x v="1"/>
    <x v="1"/>
    <s v="Friendly"/>
    <s v="Malta"/>
    <b v="0"/>
  </r>
  <r>
    <s v="2008-03-26"/>
    <s v="2008"/>
    <x v="213"/>
    <x v="214"/>
    <n v="1"/>
    <x v="0"/>
    <x v="7"/>
    <x v="1"/>
    <x v="1"/>
    <s v="Friendly"/>
    <s v="Netherlands"/>
    <b v="1"/>
  </r>
  <r>
    <s v="2008-03-26"/>
    <s v="2008"/>
    <x v="218"/>
    <x v="222"/>
    <n v="2"/>
    <x v="1"/>
    <x v="3"/>
    <x v="0"/>
    <x v="0"/>
    <s v="Friendly"/>
    <s v="Bosnia and Herzegovina"/>
    <b v="0"/>
  </r>
  <r>
    <s v="2008-03-27"/>
    <s v="2008"/>
    <x v="172"/>
    <x v="113"/>
    <n v="0"/>
    <x v="1"/>
    <x v="4"/>
    <x v="2"/>
    <x v="2"/>
    <s v="Friendly"/>
    <s v="Nepal"/>
    <b v="0"/>
  </r>
  <r>
    <s v="2008-03-30"/>
    <s v="2008"/>
    <x v="198"/>
    <x v="164"/>
    <n v="1"/>
    <x v="3"/>
    <x v="3"/>
    <x v="2"/>
    <x v="2"/>
    <s v="World Cup qualifier"/>
    <s v="Cayman Islands"/>
    <b v="0"/>
  </r>
  <r>
    <s v="2008-03-30"/>
    <s v="2008"/>
    <x v="168"/>
    <x v="204"/>
    <n v="2"/>
    <x v="1"/>
    <x v="3"/>
    <x v="0"/>
    <x v="0"/>
    <s v="World Cup qualifier"/>
    <s v="Bahamas"/>
    <b v="0"/>
  </r>
  <r>
    <s v="2008-04-02"/>
    <s v="2008"/>
    <x v="126"/>
    <x v="113"/>
    <n v="1"/>
    <x v="1"/>
    <x v="2"/>
    <x v="2"/>
    <x v="2"/>
    <s v="Asian Cup &amp; Asian Chlg Cup q"/>
    <s v="Taiwan"/>
    <b v="0"/>
  </r>
  <r>
    <s v="2008-04-02"/>
    <s v="2008"/>
    <x v="116"/>
    <x v="192"/>
    <n v="5"/>
    <x v="2"/>
    <x v="1"/>
    <x v="1"/>
    <x v="1"/>
    <s v="Asian Cup &amp; Asian Chlg Cup q"/>
    <s v="Taiwan"/>
    <b v="1"/>
  </r>
  <r>
    <s v="2008-04-04"/>
    <s v="2008"/>
    <x v="126"/>
    <x v="192"/>
    <n v="4"/>
    <x v="2"/>
    <x v="6"/>
    <x v="1"/>
    <x v="1"/>
    <s v="Asian Cup &amp; Asian Chlg Cup q"/>
    <s v="Taiwan"/>
    <b v="0"/>
  </r>
  <r>
    <s v="2008-04-04"/>
    <s v="2008"/>
    <x v="116"/>
    <x v="113"/>
    <n v="7"/>
    <x v="2"/>
    <x v="10"/>
    <x v="1"/>
    <x v="1"/>
    <s v="Asian Cup &amp; Asian Chlg Cup q"/>
    <s v="Taiwan"/>
    <b v="1"/>
  </r>
  <r>
    <s v="2008-04-04"/>
    <s v="2008"/>
    <x v="169"/>
    <x v="88"/>
    <n v="2"/>
    <x v="2"/>
    <x v="2"/>
    <x v="1"/>
    <x v="1"/>
    <s v="Friendly"/>
    <s v="Yemen"/>
    <b v="0"/>
  </r>
  <r>
    <s v="2008-04-06"/>
    <s v="2008"/>
    <x v="126"/>
    <x v="128"/>
    <n v="2"/>
    <x v="1"/>
    <x v="3"/>
    <x v="0"/>
    <x v="0"/>
    <s v="Asian Cup &amp; Asian Chlg Cup q"/>
    <s v="Taiwan"/>
    <b v="0"/>
  </r>
  <r>
    <s v="2008-04-06"/>
    <s v="2008"/>
    <x v="117"/>
    <x v="192"/>
    <n v="9"/>
    <x v="1"/>
    <x v="12"/>
    <x v="1"/>
    <x v="1"/>
    <s v="Asian Cup &amp; Asian Chlg Cup q"/>
    <s v="Taiwan"/>
    <b v="1"/>
  </r>
  <r>
    <s v="2008-04-09"/>
    <s v="2008"/>
    <x v="88"/>
    <x v="191"/>
    <n v="4"/>
    <x v="0"/>
    <x v="3"/>
    <x v="1"/>
    <x v="1"/>
    <s v="Asian Cup qualifier"/>
    <s v="Lebanon"/>
    <b v="0"/>
  </r>
  <r>
    <s v="2008-04-16"/>
    <s v="2008"/>
    <x v="46"/>
    <x v="23"/>
    <n v="1"/>
    <x v="0"/>
    <x v="7"/>
    <x v="1"/>
    <x v="1"/>
    <s v="Friendly"/>
    <s v="United States"/>
    <b v="1"/>
  </r>
  <r>
    <s v="2008-04-23"/>
    <s v="2008"/>
    <x v="25"/>
    <x v="36"/>
    <n v="2"/>
    <x v="1"/>
    <x v="3"/>
    <x v="0"/>
    <x v="0"/>
    <s v="Friendly"/>
    <s v="United States"/>
    <b v="1"/>
  </r>
  <r>
    <s v="2008-04-23"/>
    <s v="2008"/>
    <x v="194"/>
    <x v="83"/>
    <n v="1"/>
    <x v="1"/>
    <x v="2"/>
    <x v="2"/>
    <x v="2"/>
    <s v="Asian Cup qualifier"/>
    <s v="Maldives"/>
    <b v="0"/>
  </r>
  <r>
    <s v="2008-04-23"/>
    <s v="2008"/>
    <x v="35"/>
    <x v="57"/>
    <n v="1"/>
    <x v="0"/>
    <x v="7"/>
    <x v="1"/>
    <x v="1"/>
    <s v="Friendly"/>
    <s v="Guatemala"/>
    <b v="0"/>
  </r>
  <r>
    <s v="2008-04-24"/>
    <s v="2008"/>
    <x v="178"/>
    <x v="134"/>
    <n v="1"/>
    <x v="0"/>
    <x v="7"/>
    <x v="1"/>
    <x v="1"/>
    <s v="Friendly"/>
    <s v="Oman"/>
    <b v="0"/>
  </r>
  <r>
    <s v="2008-04-25"/>
    <s v="2008"/>
    <x v="59"/>
    <x v="166"/>
    <n v="1"/>
    <x v="0"/>
    <x v="7"/>
    <x v="1"/>
    <x v="1"/>
    <s v="Friendly"/>
    <s v="Indonesia"/>
    <b v="0"/>
  </r>
  <r>
    <s v="2008-04-27"/>
    <s v="2008"/>
    <x v="178"/>
    <x v="218"/>
    <n v="2"/>
    <x v="0"/>
    <x v="4"/>
    <x v="1"/>
    <x v="1"/>
    <s v="Friendly"/>
    <s v="Oman"/>
    <b v="0"/>
  </r>
  <r>
    <s v="2008-04-27"/>
    <s v="2008"/>
    <x v="222"/>
    <x v="192"/>
    <n v="2"/>
    <x v="3"/>
    <x v="6"/>
    <x v="2"/>
    <x v="2"/>
    <s v="Marianas Cup"/>
    <s v="United States"/>
    <b v="1"/>
  </r>
  <r>
    <s v="2008-04-27"/>
    <s v="2008"/>
    <x v="44"/>
    <x v="75"/>
    <n v="2"/>
    <x v="0"/>
    <x v="4"/>
    <x v="1"/>
    <x v="1"/>
    <s v="Friendly"/>
    <s v="Trinidad and Tobago"/>
    <b v="0"/>
  </r>
  <r>
    <s v="2008-04-30"/>
    <s v="2008"/>
    <x v="151"/>
    <x v="119"/>
    <n v="3"/>
    <x v="2"/>
    <x v="3"/>
    <x v="1"/>
    <x v="1"/>
    <s v="Friendly"/>
    <s v="Liberia"/>
    <b v="0"/>
  </r>
  <r>
    <s v="2008-04-30"/>
    <s v="2008"/>
    <x v="78"/>
    <x v="77"/>
    <n v="5"/>
    <x v="1"/>
    <x v="8"/>
    <x v="1"/>
    <x v="1"/>
    <s v="Friendly"/>
    <s v="Colombia"/>
    <b v="0"/>
  </r>
  <r>
    <s v="2008-05-03"/>
    <s v="2008"/>
    <x v="178"/>
    <x v="166"/>
    <n v="0"/>
    <x v="0"/>
    <x v="0"/>
    <x v="0"/>
    <x v="0"/>
    <s v="Friendly"/>
    <s v="Oman"/>
    <b v="0"/>
  </r>
  <r>
    <s v="2008-05-05"/>
    <s v="2008"/>
    <x v="86"/>
    <x v="183"/>
    <n v="0"/>
    <x v="0"/>
    <x v="0"/>
    <x v="0"/>
    <x v="0"/>
    <s v="Asian Cup &amp; Asian Chlg Cup q"/>
    <s v="Kyrgyzstan"/>
    <b v="1"/>
  </r>
  <r>
    <s v="2008-05-07"/>
    <s v="2008"/>
    <x v="212"/>
    <x v="97"/>
    <n v="0"/>
    <x v="2"/>
    <x v="7"/>
    <x v="2"/>
    <x v="2"/>
    <s v="Asian Cup &amp; Asian Chlg Cup q"/>
    <s v="Kyrgyzstan"/>
    <b v="0"/>
  </r>
  <r>
    <s v="2008-05-09"/>
    <s v="2008"/>
    <x v="212"/>
    <x v="183"/>
    <n v="2"/>
    <x v="2"/>
    <x v="2"/>
    <x v="1"/>
    <x v="1"/>
    <s v="Asian Cup &amp; Asian Chlg Cup q"/>
    <s v="Kyrgyzstan"/>
    <b v="0"/>
  </r>
  <r>
    <s v="2008-05-10"/>
    <s v="2008"/>
    <x v="89"/>
    <x v="167"/>
    <n v="2"/>
    <x v="2"/>
    <x v="2"/>
    <x v="1"/>
    <x v="1"/>
    <s v="Friendly"/>
    <s v="Syria"/>
    <b v="0"/>
  </r>
  <r>
    <s v="2008-05-11"/>
    <s v="2008"/>
    <x v="44"/>
    <x v="66"/>
    <n v="3"/>
    <x v="0"/>
    <x v="2"/>
    <x v="1"/>
    <x v="1"/>
    <s v="Friendly"/>
    <s v="Trinidad and Tobago"/>
    <b v="0"/>
  </r>
  <r>
    <s v="2008-05-13"/>
    <s v="2008"/>
    <x v="24"/>
    <x v="177"/>
    <n v="1"/>
    <x v="0"/>
    <x v="7"/>
    <x v="1"/>
    <x v="1"/>
    <s v="Asian Cup &amp; Asian Chlg Cup q"/>
    <s v="Philippines"/>
    <b v="0"/>
  </r>
  <r>
    <s v="2008-05-13"/>
    <s v="2008"/>
    <x v="208"/>
    <x v="200"/>
    <n v="3"/>
    <x v="2"/>
    <x v="3"/>
    <x v="1"/>
    <x v="1"/>
    <s v="Asian Cup &amp; Asian Chlg Cup q"/>
    <s v="Philippines"/>
    <b v="1"/>
  </r>
  <r>
    <s v="2008-05-15"/>
    <s v="2008"/>
    <x v="24"/>
    <x v="215"/>
    <n v="0"/>
    <x v="0"/>
    <x v="0"/>
    <x v="0"/>
    <x v="0"/>
    <s v="Asian Cup &amp; Asian Chlg Cup q"/>
    <s v="Philippines"/>
    <b v="0"/>
  </r>
  <r>
    <s v="2008-05-15"/>
    <s v="2008"/>
    <x v="227"/>
    <x v="177"/>
    <n v="1"/>
    <x v="2"/>
    <x v="4"/>
    <x v="0"/>
    <x v="0"/>
    <s v="Asian Cup &amp; Asian Chlg Cup q"/>
    <s v="Philippines"/>
    <b v="1"/>
  </r>
  <r>
    <s v="2008-05-17"/>
    <s v="2008"/>
    <x v="24"/>
    <x v="200"/>
    <n v="3"/>
    <x v="0"/>
    <x v="2"/>
    <x v="1"/>
    <x v="1"/>
    <s v="Asian Cup &amp; Asian Chlg Cup q"/>
    <s v="Philippines"/>
    <b v="0"/>
  </r>
  <r>
    <s v="2008-05-17"/>
    <s v="2008"/>
    <x v="89"/>
    <x v="87"/>
    <n v="2"/>
    <x v="2"/>
    <x v="2"/>
    <x v="1"/>
    <x v="1"/>
    <s v="Friendly"/>
    <s v="Syria"/>
    <b v="0"/>
  </r>
  <r>
    <s v="2008-05-17"/>
    <s v="2008"/>
    <x v="208"/>
    <x v="177"/>
    <n v="4"/>
    <x v="0"/>
    <x v="3"/>
    <x v="1"/>
    <x v="1"/>
    <s v="Asian Cup &amp; Asian Chlg Cup q"/>
    <s v="Philippines"/>
    <b v="1"/>
  </r>
  <r>
    <s v="2008-05-18"/>
    <s v="2008"/>
    <x v="178"/>
    <x v="209"/>
    <n v="2"/>
    <x v="2"/>
    <x v="2"/>
    <x v="1"/>
    <x v="1"/>
    <s v="Friendly"/>
    <s v="Oman"/>
    <b v="0"/>
  </r>
  <r>
    <s v="2008-05-18"/>
    <s v="2008"/>
    <x v="110"/>
    <x v="74"/>
    <n v="6"/>
    <x v="2"/>
    <x v="8"/>
    <x v="1"/>
    <x v="1"/>
    <s v="Friendly"/>
    <s v="Antigua and Barbuda"/>
    <b v="0"/>
  </r>
  <r>
    <s v="2008-05-19"/>
    <s v="2008"/>
    <x v="63"/>
    <x v="105"/>
    <n v="2"/>
    <x v="0"/>
    <x v="4"/>
    <x v="1"/>
    <x v="1"/>
    <s v="Friendly"/>
    <s v="Greece"/>
    <b v="0"/>
  </r>
  <r>
    <s v="2008-05-20"/>
    <s v="2008"/>
    <x v="103"/>
    <x v="181"/>
    <n v="7"/>
    <x v="0"/>
    <x v="8"/>
    <x v="1"/>
    <x v="1"/>
    <s v="Friendly"/>
    <s v="Thailand"/>
    <b v="0"/>
  </r>
  <r>
    <s v="2008-05-20"/>
    <s v="2008"/>
    <x v="45"/>
    <x v="81"/>
    <n v="1"/>
    <x v="0"/>
    <x v="7"/>
    <x v="1"/>
    <x v="1"/>
    <s v="Friendly"/>
    <s v="Germany"/>
    <b v="1"/>
  </r>
  <r>
    <s v="2008-05-21"/>
    <s v="2008"/>
    <x v="175"/>
    <x v="176"/>
    <n v="2"/>
    <x v="3"/>
    <x v="6"/>
    <x v="2"/>
    <x v="2"/>
    <s v="Friendly"/>
    <s v="Mozambique"/>
    <b v="0"/>
  </r>
  <r>
    <s v="2008-05-21"/>
    <s v="2008"/>
    <x v="65"/>
    <x v="54"/>
    <n v="2"/>
    <x v="2"/>
    <x v="2"/>
    <x v="1"/>
    <x v="1"/>
    <s v="Friendly tournament"/>
    <s v="Curaçao"/>
    <b v="0"/>
  </r>
  <r>
    <s v="2008-05-22"/>
    <s v="2008"/>
    <x v="169"/>
    <x v="140"/>
    <n v="1"/>
    <x v="2"/>
    <x v="4"/>
    <x v="0"/>
    <x v="0"/>
    <s v="Friendly"/>
    <s v="Yemen"/>
    <b v="0"/>
  </r>
  <r>
    <s v="2008-05-22"/>
    <s v="2008"/>
    <x v="123"/>
    <x v="89"/>
    <n v="2"/>
    <x v="1"/>
    <x v="3"/>
    <x v="0"/>
    <x v="0"/>
    <s v="Friendly"/>
    <s v="Libya"/>
    <b v="0"/>
  </r>
  <r>
    <s v="2008-05-22"/>
    <s v="2008"/>
    <x v="128"/>
    <x v="39"/>
    <n v="1"/>
    <x v="2"/>
    <x v="4"/>
    <x v="0"/>
    <x v="0"/>
    <s v="Friendly tournament"/>
    <s v="Japan"/>
    <b v="1"/>
  </r>
  <r>
    <s v="2008-05-23"/>
    <s v="2008"/>
    <x v="42"/>
    <x v="116"/>
    <n v="1"/>
    <x v="0"/>
    <x v="7"/>
    <x v="1"/>
    <x v="1"/>
    <s v="Friendly"/>
    <s v="Australia"/>
    <b v="0"/>
  </r>
  <r>
    <s v="2008-05-23"/>
    <s v="2008"/>
    <x v="165"/>
    <x v="155"/>
    <n v="1"/>
    <x v="2"/>
    <x v="4"/>
    <x v="0"/>
    <x v="0"/>
    <s v="Friendly"/>
    <s v="Qatar"/>
    <b v="0"/>
  </r>
  <r>
    <s v="2008-05-23"/>
    <s v="2008"/>
    <x v="163"/>
    <x v="176"/>
    <n v="1"/>
    <x v="2"/>
    <x v="4"/>
    <x v="0"/>
    <x v="0"/>
    <s v="Friendly"/>
    <s v="Eswatini"/>
    <b v="0"/>
  </r>
  <r>
    <s v="2008-05-23"/>
    <s v="2008"/>
    <x v="57"/>
    <x v="223"/>
    <n v="2"/>
    <x v="0"/>
    <x v="4"/>
    <x v="1"/>
    <x v="1"/>
    <s v="Friendly"/>
    <s v="Honduras"/>
    <b v="0"/>
  </r>
  <r>
    <s v="2008-05-23"/>
    <s v="2008"/>
    <x v="5"/>
    <x v="69"/>
    <n v="4"/>
    <x v="2"/>
    <x v="6"/>
    <x v="1"/>
    <x v="1"/>
    <s v="Friendly"/>
    <s v="Austria"/>
    <b v="0"/>
  </r>
  <r>
    <s v="2008-05-23"/>
    <s v="2008"/>
    <x v="23"/>
    <x v="214"/>
    <n v="6"/>
    <x v="0"/>
    <x v="1"/>
    <x v="1"/>
    <x v="1"/>
    <s v="Friendly"/>
    <s v="Russia"/>
    <b v="0"/>
  </r>
  <r>
    <s v="2008-05-24"/>
    <s v="2008"/>
    <x v="28"/>
    <x v="131"/>
    <n v="1"/>
    <x v="0"/>
    <x v="7"/>
    <x v="1"/>
    <x v="1"/>
    <s v="Friendly tournament"/>
    <s v="Japan"/>
    <b v="0"/>
  </r>
  <r>
    <s v="2008-05-24"/>
    <s v="2008"/>
    <x v="102"/>
    <x v="129"/>
    <n v="3"/>
    <x v="0"/>
    <x v="2"/>
    <x v="1"/>
    <x v="1"/>
    <s v="Friendly"/>
    <s v="India"/>
    <b v="0"/>
  </r>
  <r>
    <s v="2008-05-24"/>
    <s v="2008"/>
    <x v="172"/>
    <x v="103"/>
    <n v="3"/>
    <x v="1"/>
    <x v="6"/>
    <x v="1"/>
    <x v="1"/>
    <s v="Asian Cup &amp; Asian Chlg Cup q"/>
    <s v="Cambodia"/>
    <b v="1"/>
  </r>
  <r>
    <s v="2008-05-24"/>
    <s v="2008"/>
    <x v="140"/>
    <x v="108"/>
    <n v="1"/>
    <x v="0"/>
    <x v="7"/>
    <x v="1"/>
    <x v="1"/>
    <s v="Friendly"/>
    <s v="Saudi Arabia"/>
    <b v="0"/>
  </r>
  <r>
    <s v="2008-05-24"/>
    <s v="2008"/>
    <x v="181"/>
    <x v="152"/>
    <n v="1"/>
    <x v="0"/>
    <x v="7"/>
    <x v="1"/>
    <x v="1"/>
    <s v="Friendly"/>
    <s v="Portugal"/>
    <b v="1"/>
  </r>
  <r>
    <s v="2008-05-24"/>
    <s v="2008"/>
    <x v="6"/>
    <x v="30"/>
    <n v="3"/>
    <x v="1"/>
    <x v="6"/>
    <x v="1"/>
    <x v="1"/>
    <s v="Friendly"/>
    <s v="Hungary"/>
    <b v="0"/>
  </r>
  <r>
    <s v="2008-05-24"/>
    <s v="2008"/>
    <x v="13"/>
    <x v="81"/>
    <n v="2"/>
    <x v="0"/>
    <x v="4"/>
    <x v="1"/>
    <x v="1"/>
    <s v="Friendly"/>
    <s v="Switzerland"/>
    <b v="0"/>
  </r>
  <r>
    <s v="2008-05-24"/>
    <s v="2008"/>
    <x v="10"/>
    <x v="213"/>
    <n v="3"/>
    <x v="0"/>
    <x v="2"/>
    <x v="1"/>
    <x v="1"/>
    <s v="Friendly"/>
    <s v="Netherlands"/>
    <b v="0"/>
  </r>
  <r>
    <s v="2008-05-24"/>
    <s v="2008"/>
    <x v="3"/>
    <x v="31"/>
    <n v="1"/>
    <x v="2"/>
    <x v="4"/>
    <x v="0"/>
    <x v="0"/>
    <s v="Friendly"/>
    <s v="Ireland"/>
    <b v="0"/>
  </r>
  <r>
    <s v="2008-05-24"/>
    <s v="2008"/>
    <x v="84"/>
    <x v="217"/>
    <n v="1"/>
    <x v="0"/>
    <x v="7"/>
    <x v="1"/>
    <x v="1"/>
    <s v="Friendly"/>
    <s v="Croatia"/>
    <b v="0"/>
  </r>
  <r>
    <s v="2008-05-25"/>
    <s v="2008"/>
    <x v="25"/>
    <x v="123"/>
    <n v="2"/>
    <x v="0"/>
    <x v="4"/>
    <x v="1"/>
    <x v="1"/>
    <s v="Friendly"/>
    <s v="China"/>
    <b v="0"/>
  </r>
  <r>
    <s v="2008-05-25"/>
    <s v="2008"/>
    <x v="85"/>
    <x v="89"/>
    <n v="3"/>
    <x v="1"/>
    <x v="6"/>
    <x v="1"/>
    <x v="1"/>
    <s v="Friendly"/>
    <s v="Iran"/>
    <b v="0"/>
  </r>
  <r>
    <s v="2008-05-25"/>
    <s v="2008"/>
    <x v="103"/>
    <x v="87"/>
    <n v="2"/>
    <x v="2"/>
    <x v="2"/>
    <x v="1"/>
    <x v="1"/>
    <s v="Friendly"/>
    <s v="Thailand"/>
    <b v="0"/>
  </r>
  <r>
    <s v="2008-05-25"/>
    <s v="2008"/>
    <x v="95"/>
    <x v="160"/>
    <n v="1"/>
    <x v="2"/>
    <x v="4"/>
    <x v="0"/>
    <x v="0"/>
    <s v="Friendly"/>
    <s v="Tanzania"/>
    <b v="0"/>
  </r>
  <r>
    <s v="2008-05-25"/>
    <s v="2008"/>
    <x v="4"/>
    <x v="51"/>
    <n v="3"/>
    <x v="1"/>
    <x v="6"/>
    <x v="1"/>
    <x v="1"/>
    <s v="Friendly"/>
    <s v="Germany"/>
    <b v="1"/>
  </r>
  <r>
    <s v="2008-05-26"/>
    <s v="2008"/>
    <x v="132"/>
    <x v="181"/>
    <n v="0"/>
    <x v="2"/>
    <x v="7"/>
    <x v="2"/>
    <x v="2"/>
    <s v="Asian Cup &amp; Asian Chlg Cup q"/>
    <s v="Cambodia"/>
    <b v="0"/>
  </r>
  <r>
    <s v="2008-05-26"/>
    <s v="2008"/>
    <x v="15"/>
    <x v="210"/>
    <n v="1"/>
    <x v="0"/>
    <x v="7"/>
    <x v="1"/>
    <x v="1"/>
    <s v="Friendly"/>
    <s v="Sweden"/>
    <b v="0"/>
  </r>
  <r>
    <s v="2008-05-26"/>
    <s v="2008"/>
    <x v="215"/>
    <x v="40"/>
    <n v="1"/>
    <x v="2"/>
    <x v="4"/>
    <x v="0"/>
    <x v="0"/>
    <s v="Friendly"/>
    <s v="Germany"/>
    <b v="1"/>
  </r>
  <r>
    <s v="2008-05-27"/>
    <s v="2008"/>
    <x v="28"/>
    <x v="39"/>
    <n v="0"/>
    <x v="0"/>
    <x v="0"/>
    <x v="0"/>
    <x v="0"/>
    <s v="Friendly tournament"/>
    <s v="Japan"/>
    <b v="0"/>
  </r>
  <r>
    <s v="2008-05-27"/>
    <s v="2008"/>
    <x v="102"/>
    <x v="129"/>
    <n v="2"/>
    <x v="1"/>
    <x v="3"/>
    <x v="0"/>
    <x v="0"/>
    <s v="Friendly"/>
    <s v="India"/>
    <b v="0"/>
  </r>
  <r>
    <s v="2008-05-27"/>
    <s v="2008"/>
    <x v="165"/>
    <x v="83"/>
    <n v="2"/>
    <x v="2"/>
    <x v="2"/>
    <x v="1"/>
    <x v="1"/>
    <s v="Friendly"/>
    <s v="Qatar"/>
    <b v="0"/>
  </r>
  <r>
    <s v="2008-05-27"/>
    <s v="2008"/>
    <x v="140"/>
    <x v="155"/>
    <n v="2"/>
    <x v="2"/>
    <x v="2"/>
    <x v="1"/>
    <x v="1"/>
    <s v="Friendly"/>
    <s v="Saudi Arabia"/>
    <b v="0"/>
  </r>
  <r>
    <s v="2008-05-27"/>
    <s v="2008"/>
    <x v="5"/>
    <x v="107"/>
    <n v="1"/>
    <x v="2"/>
    <x v="4"/>
    <x v="0"/>
    <x v="0"/>
    <s v="Friendly"/>
    <s v="Austria"/>
    <b v="0"/>
  </r>
  <r>
    <s v="2008-05-27"/>
    <s v="2008"/>
    <x v="123"/>
    <x v="134"/>
    <n v="4"/>
    <x v="1"/>
    <x v="1"/>
    <x v="1"/>
    <x v="1"/>
    <s v="Friendly"/>
    <s v="Libya"/>
    <b v="0"/>
  </r>
  <r>
    <s v="2008-05-27"/>
    <s v="2008"/>
    <x v="22"/>
    <x v="147"/>
    <n v="1"/>
    <x v="2"/>
    <x v="4"/>
    <x v="0"/>
    <x v="0"/>
    <s v="Friendly"/>
    <s v="Luxembourg"/>
    <b v="0"/>
  </r>
  <r>
    <s v="2008-05-27"/>
    <s v="2008"/>
    <x v="9"/>
    <x v="78"/>
    <n v="2"/>
    <x v="0"/>
    <x v="4"/>
    <x v="1"/>
    <x v="1"/>
    <s v="Friendly"/>
    <s v="France"/>
    <b v="0"/>
  </r>
  <r>
    <s v="2008-05-27"/>
    <s v="2008"/>
    <x v="14"/>
    <x v="219"/>
    <n v="2"/>
    <x v="1"/>
    <x v="3"/>
    <x v="0"/>
    <x v="0"/>
    <s v="Friendly"/>
    <s v="Germany"/>
    <b v="0"/>
  </r>
  <r>
    <s v="2008-05-27"/>
    <s v="2008"/>
    <x v="33"/>
    <x v="73"/>
    <n v="1"/>
    <x v="2"/>
    <x v="4"/>
    <x v="0"/>
    <x v="0"/>
    <s v="Friendly"/>
    <s v="Estonia"/>
    <b v="0"/>
  </r>
  <r>
    <s v="2008-05-27"/>
    <s v="2008"/>
    <x v="36"/>
    <x v="92"/>
    <n v="1"/>
    <x v="0"/>
    <x v="7"/>
    <x v="1"/>
    <x v="1"/>
    <s v="Friendly"/>
    <s v="Germany"/>
    <b v="1"/>
  </r>
  <r>
    <s v="2008-05-27"/>
    <s v="2008"/>
    <x v="12"/>
    <x v="50"/>
    <n v="2"/>
    <x v="0"/>
    <x v="4"/>
    <x v="1"/>
    <x v="1"/>
    <s v="Friendly"/>
    <s v="Czechia"/>
    <b v="0"/>
  </r>
  <r>
    <s v="2008-05-27"/>
    <s v="2008"/>
    <x v="230"/>
    <x v="214"/>
    <n v="3"/>
    <x v="0"/>
    <x v="2"/>
    <x v="1"/>
    <x v="1"/>
    <s v="Friendly"/>
    <s v="Montenegro"/>
    <b v="0"/>
  </r>
  <r>
    <s v="2008-05-28"/>
    <s v="2008"/>
    <x v="132"/>
    <x v="103"/>
    <n v="3"/>
    <x v="2"/>
    <x v="3"/>
    <x v="1"/>
    <x v="1"/>
    <s v="Asian Cup &amp; Asian Chlg Cup q"/>
    <s v="Cambodia"/>
    <b v="0"/>
  </r>
  <r>
    <s v="2008-05-28"/>
    <s v="2008"/>
    <x v="101"/>
    <x v="169"/>
    <n v="0"/>
    <x v="2"/>
    <x v="7"/>
    <x v="2"/>
    <x v="2"/>
    <s v="Friendly"/>
    <s v="Singapore"/>
    <b v="0"/>
  </r>
  <r>
    <s v="2008-05-28"/>
    <s v="2008"/>
    <x v="1"/>
    <x v="28"/>
    <n v="2"/>
    <x v="0"/>
    <x v="4"/>
    <x v="1"/>
    <x v="1"/>
    <s v="Friendly"/>
    <s v="England"/>
    <b v="0"/>
  </r>
  <r>
    <s v="2008-05-28"/>
    <s v="2008"/>
    <x v="20"/>
    <x v="8"/>
    <n v="2"/>
    <x v="1"/>
    <x v="3"/>
    <x v="0"/>
    <x v="0"/>
    <s v="Friendly"/>
    <s v="Norway"/>
    <b v="0"/>
  </r>
  <r>
    <s v="2008-05-28"/>
    <s v="2008"/>
    <x v="91"/>
    <x v="2"/>
    <n v="0"/>
    <x v="2"/>
    <x v="7"/>
    <x v="2"/>
    <x v="2"/>
    <s v="Friendly"/>
    <s v="Iceland"/>
    <b v="0"/>
  </r>
  <r>
    <s v="2008-05-28"/>
    <s v="2008"/>
    <x v="23"/>
    <x v="31"/>
    <n v="2"/>
    <x v="2"/>
    <x v="2"/>
    <x v="1"/>
    <x v="1"/>
    <s v="Friendly"/>
    <s v="Germany"/>
    <b v="1"/>
  </r>
  <r>
    <s v="2008-05-28"/>
    <s v="2008"/>
    <x v="205"/>
    <x v="58"/>
    <n v="2"/>
    <x v="1"/>
    <x v="3"/>
    <x v="0"/>
    <x v="0"/>
    <s v="Friendly"/>
    <s v="Moldova"/>
    <b v="0"/>
  </r>
  <r>
    <s v="2008-05-29"/>
    <s v="2008"/>
    <x v="18"/>
    <x v="174"/>
    <n v="1"/>
    <x v="0"/>
    <x v="7"/>
    <x v="1"/>
    <x v="1"/>
    <s v="Friendly"/>
    <s v="South Africa"/>
    <b v="0"/>
  </r>
  <r>
    <s v="2008-05-29"/>
    <s v="2008"/>
    <x v="3"/>
    <x v="76"/>
    <n v="1"/>
    <x v="0"/>
    <x v="7"/>
    <x v="1"/>
    <x v="1"/>
    <s v="Friendly"/>
    <s v="England"/>
    <b v="1"/>
  </r>
  <r>
    <s v="2008-05-29"/>
    <s v="2008"/>
    <x v="10"/>
    <x v="18"/>
    <n v="1"/>
    <x v="2"/>
    <x v="4"/>
    <x v="0"/>
    <x v="0"/>
    <s v="Friendly"/>
    <s v="Netherlands"/>
    <b v="0"/>
  </r>
  <r>
    <s v="2008-05-29"/>
    <s v="2008"/>
    <x v="45"/>
    <x v="21"/>
    <n v="2"/>
    <x v="0"/>
    <x v="4"/>
    <x v="1"/>
    <x v="1"/>
    <s v="Friendly"/>
    <s v="Germany"/>
    <b v="1"/>
  </r>
  <r>
    <s v="2008-05-30"/>
    <s v="2008"/>
    <x v="60"/>
    <x v="47"/>
    <n v="0"/>
    <x v="0"/>
    <x v="0"/>
    <x v="0"/>
    <x v="0"/>
    <s v="Friendly"/>
    <s v="United States"/>
    <b v="1"/>
  </r>
  <r>
    <s v="2008-05-30"/>
    <s v="2008"/>
    <x v="57"/>
    <x v="77"/>
    <n v="1"/>
    <x v="2"/>
    <x v="4"/>
    <x v="0"/>
    <x v="0"/>
    <s v="Friendly"/>
    <s v="United States"/>
    <b v="1"/>
  </r>
  <r>
    <s v="2008-05-30"/>
    <s v="2008"/>
    <x v="12"/>
    <x v="1"/>
    <n v="3"/>
    <x v="2"/>
    <x v="3"/>
    <x v="1"/>
    <x v="1"/>
    <s v="Friendly"/>
    <s v="Czechia"/>
    <b v="0"/>
  </r>
  <r>
    <s v="2008-05-30"/>
    <s v="2008"/>
    <x v="5"/>
    <x v="146"/>
    <n v="5"/>
    <x v="2"/>
    <x v="1"/>
    <x v="1"/>
    <x v="1"/>
    <s v="Friendly"/>
    <s v="Austria"/>
    <b v="0"/>
  </r>
  <r>
    <s v="2008-05-30"/>
    <s v="2008"/>
    <x v="17"/>
    <x v="12"/>
    <n v="3"/>
    <x v="2"/>
    <x v="3"/>
    <x v="1"/>
    <x v="1"/>
    <s v="Friendly"/>
    <s v="Italy"/>
    <b v="0"/>
  </r>
  <r>
    <s v="2008-05-30"/>
    <s v="2008"/>
    <x v="13"/>
    <x v="199"/>
    <n v="3"/>
    <x v="0"/>
    <x v="2"/>
    <x v="1"/>
    <x v="1"/>
    <s v="Friendly"/>
    <s v="Switzerland"/>
    <b v="0"/>
  </r>
  <r>
    <s v="2008-05-30"/>
    <s v="2008"/>
    <x v="40"/>
    <x v="33"/>
    <n v="1"/>
    <x v="0"/>
    <x v="7"/>
    <x v="1"/>
    <x v="1"/>
    <s v="Baltic Cup"/>
    <s v="Latvia"/>
    <b v="0"/>
  </r>
  <r>
    <s v="2008-05-31"/>
    <s v="2008"/>
    <x v="87"/>
    <x v="123"/>
    <n v="2"/>
    <x v="1"/>
    <x v="3"/>
    <x v="0"/>
    <x v="0"/>
    <s v="World Cup qualifier"/>
    <s v="South Korea"/>
    <b v="0"/>
  </r>
  <r>
    <s v="2008-05-31"/>
    <s v="2008"/>
    <x v="200"/>
    <x v="60"/>
    <n v="2"/>
    <x v="2"/>
    <x v="2"/>
    <x v="1"/>
    <x v="1"/>
    <s v="World Cup and African Cup qual"/>
    <s v="Namibia"/>
    <b v="0"/>
  </r>
  <r>
    <s v="2008-05-31"/>
    <s v="2008"/>
    <x v="61"/>
    <x v="158"/>
    <n v="1"/>
    <x v="0"/>
    <x v="7"/>
    <x v="1"/>
    <x v="1"/>
    <s v="World Cup and African Cup qual"/>
    <s v="Uganda"/>
    <b v="0"/>
  </r>
  <r>
    <s v="2008-05-31"/>
    <s v="2008"/>
    <x v="95"/>
    <x v="68"/>
    <n v="1"/>
    <x v="2"/>
    <x v="4"/>
    <x v="0"/>
    <x v="0"/>
    <s v="World Cup and African Cup qual"/>
    <s v="Tanzania"/>
    <b v="0"/>
  </r>
  <r>
    <s v="2008-05-31"/>
    <s v="2008"/>
    <x v="127"/>
    <x v="89"/>
    <n v="1"/>
    <x v="0"/>
    <x v="7"/>
    <x v="1"/>
    <x v="1"/>
    <s v="World Cup and African Cup qual"/>
    <s v="Ghana"/>
    <b v="1"/>
  </r>
  <r>
    <s v="2008-05-31"/>
    <s v="2008"/>
    <x v="180"/>
    <x v="99"/>
    <n v="0"/>
    <x v="0"/>
    <x v="0"/>
    <x v="0"/>
    <x v="0"/>
    <s v="World Cup and African Cup qual"/>
    <s v="Botswana"/>
    <b v="0"/>
  </r>
  <r>
    <s v="2008-05-31"/>
    <s v="2008"/>
    <x v="141"/>
    <x v="102"/>
    <n v="8"/>
    <x v="2"/>
    <x v="5"/>
    <x v="1"/>
    <x v="1"/>
    <s v="World Cup and African Cup qual"/>
    <s v="Malawi"/>
    <b v="0"/>
  </r>
  <r>
    <s v="2008-05-31"/>
    <s v="2008"/>
    <x v="139"/>
    <x v="94"/>
    <n v="3"/>
    <x v="0"/>
    <x v="2"/>
    <x v="1"/>
    <x v="1"/>
    <s v="World Cup and African Cup qual"/>
    <s v="Morocco"/>
    <b v="0"/>
  </r>
  <r>
    <s v="2008-05-31"/>
    <s v="2008"/>
    <x v="130"/>
    <x v="147"/>
    <n v="2"/>
    <x v="0"/>
    <x v="4"/>
    <x v="1"/>
    <x v="1"/>
    <s v="World Cup and African Cup qual"/>
    <s v="Cameroon"/>
    <b v="0"/>
  </r>
  <r>
    <s v="2008-05-31"/>
    <s v="2008"/>
    <x v="150"/>
    <x v="144"/>
    <n v="1"/>
    <x v="0"/>
    <x v="7"/>
    <x v="1"/>
    <x v="1"/>
    <s v="World Cup and African Cup qual"/>
    <s v="Senegal"/>
    <b v="0"/>
  </r>
  <r>
    <s v="2008-05-31"/>
    <s v="2008"/>
    <x v="183"/>
    <x v="157"/>
    <n v="3"/>
    <x v="0"/>
    <x v="2"/>
    <x v="1"/>
    <x v="1"/>
    <s v="World Cup and African Cup qual"/>
    <s v="Rwanda"/>
    <b v="0"/>
  </r>
  <r>
    <s v="2008-05-31"/>
    <s v="2008"/>
    <x v="27"/>
    <x v="52"/>
    <n v="3"/>
    <x v="1"/>
    <x v="6"/>
    <x v="1"/>
    <x v="1"/>
    <s v="Friendly"/>
    <s v="United States"/>
    <b v="1"/>
  </r>
  <r>
    <s v="2008-05-31"/>
    <s v="2008"/>
    <x v="9"/>
    <x v="39"/>
    <n v="0"/>
    <x v="0"/>
    <x v="0"/>
    <x v="0"/>
    <x v="0"/>
    <s v="Friendly"/>
    <s v="France"/>
    <b v="0"/>
  </r>
  <r>
    <s v="2008-05-31"/>
    <s v="2008"/>
    <x v="30"/>
    <x v="62"/>
    <n v="2"/>
    <x v="2"/>
    <x v="2"/>
    <x v="1"/>
    <x v="1"/>
    <s v="Friendly"/>
    <s v="Spain"/>
    <b v="0"/>
  </r>
  <r>
    <s v="2008-05-31"/>
    <s v="2008"/>
    <x v="6"/>
    <x v="82"/>
    <n v="1"/>
    <x v="2"/>
    <x v="4"/>
    <x v="0"/>
    <x v="0"/>
    <s v="Friendly"/>
    <s v="Hungary"/>
    <b v="0"/>
  </r>
  <r>
    <s v="2008-05-31"/>
    <s v="2008"/>
    <x v="14"/>
    <x v="31"/>
    <n v="2"/>
    <x v="2"/>
    <x v="2"/>
    <x v="1"/>
    <x v="1"/>
    <s v="Friendly"/>
    <s v="Germany"/>
    <b v="0"/>
  </r>
  <r>
    <s v="2008-05-31"/>
    <s v="2008"/>
    <x v="43"/>
    <x v="33"/>
    <n v="1"/>
    <x v="0"/>
    <x v="7"/>
    <x v="1"/>
    <x v="1"/>
    <s v="Baltic Cup"/>
    <s v="Latvia"/>
    <b v="1"/>
  </r>
  <r>
    <s v="2008-05-31"/>
    <s v="2008"/>
    <x v="41"/>
    <x v="73"/>
    <n v="2"/>
    <x v="0"/>
    <x v="4"/>
    <x v="1"/>
    <x v="1"/>
    <s v="Friendly"/>
    <s v="Portugal"/>
    <b v="0"/>
  </r>
  <r>
    <s v="2008-05-31"/>
    <s v="2008"/>
    <x v="39"/>
    <x v="234"/>
    <n v="4"/>
    <x v="0"/>
    <x v="3"/>
    <x v="1"/>
    <x v="1"/>
    <s v="Friendly"/>
    <s v="Romania"/>
    <b v="0"/>
  </r>
  <r>
    <s v="2008-06-01"/>
    <s v="2008"/>
    <x v="42"/>
    <x v="87"/>
    <n v="1"/>
    <x v="0"/>
    <x v="7"/>
    <x v="1"/>
    <x v="1"/>
    <s v="World Cup qualifier"/>
    <s v="Australia"/>
    <b v="0"/>
  </r>
  <r>
    <s v="2008-06-01"/>
    <s v="2008"/>
    <x v="31"/>
    <x v="112"/>
    <n v="2"/>
    <x v="2"/>
    <x v="2"/>
    <x v="1"/>
    <x v="1"/>
    <s v="World Cup and African Cup qual"/>
    <s v="Egypt"/>
    <b v="0"/>
  </r>
  <r>
    <s v="2008-06-01"/>
    <s v="2008"/>
    <x v="114"/>
    <x v="14"/>
    <n v="2"/>
    <x v="0"/>
    <x v="4"/>
    <x v="1"/>
    <x v="1"/>
    <s v="World Cup and African Cup qual"/>
    <s v="Nigeria"/>
    <b v="0"/>
  </r>
  <r>
    <s v="2008-06-01"/>
    <s v="2008"/>
    <x v="153"/>
    <x v="95"/>
    <n v="0"/>
    <x v="0"/>
    <x v="0"/>
    <x v="0"/>
    <x v="0"/>
    <s v="World Cup and African Cup qual"/>
    <s v="Guinea"/>
    <b v="0"/>
  </r>
  <r>
    <s v="2008-06-01"/>
    <s v="2008"/>
    <x v="197"/>
    <x v="119"/>
    <n v="2"/>
    <x v="0"/>
    <x v="4"/>
    <x v="1"/>
    <x v="1"/>
    <s v="World Cup and African Cup qual"/>
    <s v="Equatorial Guinea"/>
    <b v="0"/>
  </r>
  <r>
    <s v="2008-06-01"/>
    <s v="2008"/>
    <x v="111"/>
    <x v="124"/>
    <n v="3"/>
    <x v="0"/>
    <x v="2"/>
    <x v="1"/>
    <x v="1"/>
    <s v="World Cup and African Cup qual"/>
    <s v="Ghana"/>
    <b v="0"/>
  </r>
  <r>
    <s v="2008-06-01"/>
    <s v="2008"/>
    <x v="151"/>
    <x v="121"/>
    <n v="1"/>
    <x v="2"/>
    <x v="4"/>
    <x v="0"/>
    <x v="0"/>
    <s v="World Cup and African Cup qual"/>
    <s v="Liberia"/>
    <b v="0"/>
  </r>
  <r>
    <s v="2008-06-01"/>
    <s v="2008"/>
    <x v="174"/>
    <x v="184"/>
    <n v="1"/>
    <x v="0"/>
    <x v="7"/>
    <x v="1"/>
    <x v="1"/>
    <s v="World Cup and African Cup qual"/>
    <s v="Burundi"/>
    <b v="0"/>
  </r>
  <r>
    <s v="2008-06-01"/>
    <s v="2008"/>
    <x v="137"/>
    <x v="152"/>
    <n v="1"/>
    <x v="1"/>
    <x v="2"/>
    <x v="2"/>
    <x v="2"/>
    <s v="World Cup and African Cup qual"/>
    <s v="Tunisia"/>
    <b v="0"/>
  </r>
  <r>
    <s v="2008-06-01"/>
    <s v="2008"/>
    <x v="177"/>
    <x v="132"/>
    <n v="3"/>
    <x v="0"/>
    <x v="2"/>
    <x v="1"/>
    <x v="1"/>
    <s v="World Cup and African Cup qual"/>
    <s v="Angola"/>
    <b v="0"/>
  </r>
  <r>
    <s v="2008-06-01"/>
    <s v="2008"/>
    <x v="145"/>
    <x v="149"/>
    <n v="4"/>
    <x v="1"/>
    <x v="1"/>
    <x v="1"/>
    <x v="1"/>
    <s v="World Cup and African Cup qual"/>
    <s v="Mali"/>
    <b v="0"/>
  </r>
  <r>
    <s v="2008-06-01"/>
    <s v="2008"/>
    <x v="128"/>
    <x v="186"/>
    <n v="1"/>
    <x v="0"/>
    <x v="7"/>
    <x v="1"/>
    <x v="1"/>
    <s v="World Cup and African Cup qual"/>
    <s v="Ivory Coast"/>
    <b v="0"/>
  </r>
  <r>
    <s v="2008-06-01"/>
    <s v="2008"/>
    <x v="77"/>
    <x v="47"/>
    <n v="1"/>
    <x v="0"/>
    <x v="7"/>
    <x v="1"/>
    <x v="1"/>
    <s v="Friendly"/>
    <s v="United States"/>
    <b v="1"/>
  </r>
  <r>
    <s v="2008-06-01"/>
    <s v="2008"/>
    <x v="44"/>
    <x v="0"/>
    <n v="0"/>
    <x v="3"/>
    <x v="2"/>
    <x v="2"/>
    <x v="2"/>
    <s v="Friendly"/>
    <s v="Trinidad and Tobago"/>
    <b v="0"/>
  </r>
  <r>
    <s v="2008-06-01"/>
    <s v="2008"/>
    <x v="10"/>
    <x v="2"/>
    <n v="2"/>
    <x v="0"/>
    <x v="4"/>
    <x v="1"/>
    <x v="1"/>
    <s v="Friendly"/>
    <s v="Netherlands"/>
    <b v="0"/>
  </r>
  <r>
    <s v="2008-06-01"/>
    <s v="2008"/>
    <x v="15"/>
    <x v="213"/>
    <n v="0"/>
    <x v="2"/>
    <x v="7"/>
    <x v="2"/>
    <x v="2"/>
    <s v="Friendly"/>
    <s v="Sweden"/>
    <b v="0"/>
  </r>
  <r>
    <s v="2008-06-01"/>
    <s v="2008"/>
    <x v="36"/>
    <x v="18"/>
    <n v="1"/>
    <x v="2"/>
    <x v="4"/>
    <x v="0"/>
    <x v="0"/>
    <s v="Friendly"/>
    <s v="Poland"/>
    <b v="0"/>
  </r>
  <r>
    <s v="2008-06-01"/>
    <s v="2008"/>
    <x v="40"/>
    <x v="50"/>
    <n v="2"/>
    <x v="2"/>
    <x v="2"/>
    <x v="1"/>
    <x v="1"/>
    <s v="Baltic Cup"/>
    <s v="Latvia"/>
    <b v="0"/>
  </r>
  <r>
    <s v="2008-06-01"/>
    <s v="2008"/>
    <x v="213"/>
    <x v="30"/>
    <n v="0"/>
    <x v="0"/>
    <x v="0"/>
    <x v="0"/>
    <x v="0"/>
    <s v="Friendly"/>
    <s v="Germany"/>
    <b v="1"/>
  </r>
  <r>
    <s v="2008-06-01"/>
    <s v="2008"/>
    <x v="218"/>
    <x v="59"/>
    <n v="1"/>
    <x v="0"/>
    <x v="7"/>
    <x v="1"/>
    <x v="1"/>
    <s v="Friendly"/>
    <s v="Bosnia and Herzegovina"/>
    <b v="0"/>
  </r>
  <r>
    <s v="2008-06-02"/>
    <s v="2008"/>
    <x v="28"/>
    <x v="167"/>
    <n v="3"/>
    <x v="0"/>
    <x v="2"/>
    <x v="1"/>
    <x v="1"/>
    <s v="World Cup qualifier"/>
    <s v="Japan"/>
    <b v="0"/>
  </r>
  <r>
    <s v="2008-06-02"/>
    <s v="2008"/>
    <x v="165"/>
    <x v="23"/>
    <n v="0"/>
    <x v="0"/>
    <x v="0"/>
    <x v="0"/>
    <x v="0"/>
    <s v="World Cup qualifier"/>
    <s v="Qatar"/>
    <b v="0"/>
  </r>
  <r>
    <s v="2008-06-02"/>
    <s v="2008"/>
    <x v="140"/>
    <x v="83"/>
    <n v="4"/>
    <x v="2"/>
    <x v="6"/>
    <x v="1"/>
    <x v="1"/>
    <s v="World Cup qualifier"/>
    <s v="Saudi Arabia"/>
    <b v="0"/>
  </r>
  <r>
    <s v="2008-06-02"/>
    <s v="2008"/>
    <x v="85"/>
    <x v="179"/>
    <n v="0"/>
    <x v="0"/>
    <x v="0"/>
    <x v="0"/>
    <x v="0"/>
    <s v="World Cup qualifier"/>
    <s v="Iran"/>
    <b v="0"/>
  </r>
  <r>
    <s v="2008-06-02"/>
    <s v="2008"/>
    <x v="89"/>
    <x v="155"/>
    <n v="1"/>
    <x v="0"/>
    <x v="7"/>
    <x v="1"/>
    <x v="1"/>
    <s v="World Cup qualifier"/>
    <s v="Syria"/>
    <b v="0"/>
  </r>
  <r>
    <s v="2008-06-02"/>
    <s v="2008"/>
    <x v="101"/>
    <x v="211"/>
    <n v="3"/>
    <x v="9"/>
    <x v="11"/>
    <x v="2"/>
    <x v="2"/>
    <s v="World Cup qualifier"/>
    <s v="Singapore"/>
    <b v="0"/>
  </r>
  <r>
    <s v="2008-06-02"/>
    <s v="2008"/>
    <x v="103"/>
    <x v="169"/>
    <n v="2"/>
    <x v="3"/>
    <x v="6"/>
    <x v="2"/>
    <x v="2"/>
    <s v="World Cup qualifier"/>
    <s v="Thailand"/>
    <b v="0"/>
  </r>
  <r>
    <s v="2008-06-02"/>
    <s v="2008"/>
    <x v="211"/>
    <x v="139"/>
    <n v="0"/>
    <x v="0"/>
    <x v="0"/>
    <x v="0"/>
    <x v="0"/>
    <s v="World Cup qualifier"/>
    <s v="Turkmenistan"/>
    <b v="0"/>
  </r>
  <r>
    <s v="2008-06-02"/>
    <s v="2008"/>
    <x v="21"/>
    <x v="219"/>
    <n v="1"/>
    <x v="2"/>
    <x v="4"/>
    <x v="0"/>
    <x v="0"/>
    <s v="Friendly"/>
    <s v="Finland"/>
    <b v="0"/>
  </r>
  <r>
    <s v="2008-06-03"/>
    <s v="2008"/>
    <x v="102"/>
    <x v="181"/>
    <n v="4"/>
    <x v="0"/>
    <x v="3"/>
    <x v="1"/>
    <x v="1"/>
    <s v="South Asian Championship"/>
    <s v="Maldives"/>
    <b v="1"/>
  </r>
  <r>
    <s v="2008-06-03"/>
    <s v="2008"/>
    <x v="194"/>
    <x v="113"/>
    <n v="3"/>
    <x v="0"/>
    <x v="2"/>
    <x v="1"/>
    <x v="1"/>
    <s v="South Asian Championship"/>
    <s v="Maldives"/>
    <b v="0"/>
  </r>
  <r>
    <s v="2008-06-03"/>
    <s v="2008"/>
    <x v="52"/>
    <x v="154"/>
    <n v="5"/>
    <x v="2"/>
    <x v="1"/>
    <x v="1"/>
    <x v="1"/>
    <s v="Friendly"/>
    <s v="Jamaica"/>
    <b v="0"/>
  </r>
  <r>
    <s v="2008-06-03"/>
    <s v="2008"/>
    <x v="9"/>
    <x v="76"/>
    <n v="1"/>
    <x v="0"/>
    <x v="7"/>
    <x v="1"/>
    <x v="1"/>
    <s v="Friendly"/>
    <s v="France"/>
    <b v="0"/>
  </r>
  <r>
    <s v="2008-06-04"/>
    <s v="2008"/>
    <x v="116"/>
    <x v="97"/>
    <n v="2"/>
    <x v="1"/>
    <x v="3"/>
    <x v="0"/>
    <x v="0"/>
    <s v="South Asian Championship"/>
    <s v="Sri Lanka"/>
    <b v="0"/>
  </r>
  <r>
    <s v="2008-06-04"/>
    <s v="2008"/>
    <x v="173"/>
    <x v="200"/>
    <n v="1"/>
    <x v="2"/>
    <x v="4"/>
    <x v="0"/>
    <x v="0"/>
    <s v="South Asian Championship"/>
    <s v="Sri Lanka"/>
    <b v="1"/>
  </r>
  <r>
    <s v="2008-06-04"/>
    <s v="2008"/>
    <x v="30"/>
    <x v="28"/>
    <n v="1"/>
    <x v="0"/>
    <x v="7"/>
    <x v="1"/>
    <x v="1"/>
    <s v="Friendly"/>
    <s v="Spain"/>
    <b v="0"/>
  </r>
  <r>
    <s v="2008-06-04"/>
    <s v="2008"/>
    <x v="51"/>
    <x v="80"/>
    <n v="2"/>
    <x v="1"/>
    <x v="3"/>
    <x v="0"/>
    <x v="0"/>
    <s v="Friendly"/>
    <s v="United States"/>
    <b v="1"/>
  </r>
  <r>
    <s v="2008-06-04"/>
    <s v="2008"/>
    <x v="19"/>
    <x v="47"/>
    <n v="2"/>
    <x v="0"/>
    <x v="4"/>
    <x v="1"/>
    <x v="1"/>
    <s v="Friendly"/>
    <s v="Chile"/>
    <b v="0"/>
  </r>
  <r>
    <s v="2008-06-04"/>
    <s v="2008"/>
    <x v="7"/>
    <x v="44"/>
    <n v="4"/>
    <x v="2"/>
    <x v="6"/>
    <x v="1"/>
    <x v="1"/>
    <s v="Friendly"/>
    <s v="United States"/>
    <b v="1"/>
  </r>
  <r>
    <s v="2008-06-04"/>
    <s v="2008"/>
    <x v="57"/>
    <x v="84"/>
    <n v="4"/>
    <x v="0"/>
    <x v="3"/>
    <x v="1"/>
    <x v="1"/>
    <s v="World Cup qualifier"/>
    <s v="Honduras"/>
    <b v="0"/>
  </r>
  <r>
    <s v="2008-06-04"/>
    <s v="2008"/>
    <x v="44"/>
    <x v="27"/>
    <n v="3"/>
    <x v="0"/>
    <x v="2"/>
    <x v="1"/>
    <x v="1"/>
    <s v="Friendly"/>
    <s v="Trinidad and Tobago"/>
    <b v="0"/>
  </r>
  <r>
    <s v="2008-06-04"/>
    <s v="2008"/>
    <x v="23"/>
    <x v="50"/>
    <n v="4"/>
    <x v="2"/>
    <x v="6"/>
    <x v="1"/>
    <x v="1"/>
    <s v="Friendly"/>
    <s v="Germany"/>
    <b v="1"/>
  </r>
  <r>
    <s v="2008-06-04"/>
    <s v="2008"/>
    <x v="33"/>
    <x v="180"/>
    <n v="4"/>
    <x v="3"/>
    <x v="8"/>
    <x v="1"/>
    <x v="1"/>
    <s v="Friendly"/>
    <s v="Estonia"/>
    <b v="0"/>
  </r>
  <r>
    <s v="2008-06-04"/>
    <s v="2008"/>
    <x v="219"/>
    <x v="59"/>
    <n v="1"/>
    <x v="1"/>
    <x v="2"/>
    <x v="2"/>
    <x v="2"/>
    <s v="Friendly"/>
    <s v="Andorra"/>
    <b v="0"/>
  </r>
  <r>
    <s v="2008-06-05"/>
    <s v="2008"/>
    <x v="102"/>
    <x v="113"/>
    <n v="2"/>
    <x v="2"/>
    <x v="2"/>
    <x v="1"/>
    <x v="1"/>
    <s v="South Asian Championship"/>
    <s v="Maldives"/>
    <b v="1"/>
  </r>
  <r>
    <s v="2008-06-05"/>
    <s v="2008"/>
    <x v="194"/>
    <x v="181"/>
    <n v="4"/>
    <x v="2"/>
    <x v="6"/>
    <x v="1"/>
    <x v="1"/>
    <s v="South Asian Championship"/>
    <s v="Maldives"/>
    <b v="0"/>
  </r>
  <r>
    <s v="2008-06-06"/>
    <s v="2008"/>
    <x v="59"/>
    <x v="98"/>
    <n v="1"/>
    <x v="2"/>
    <x v="4"/>
    <x v="0"/>
    <x v="0"/>
    <s v="Friendly"/>
    <s v="Indonesia"/>
    <b v="0"/>
  </r>
  <r>
    <s v="2008-06-06"/>
    <s v="2008"/>
    <x v="86"/>
    <x v="183"/>
    <n v="2"/>
    <x v="1"/>
    <x v="3"/>
    <x v="0"/>
    <x v="0"/>
    <s v="South Asian Championship"/>
    <s v="Sri Lanka"/>
    <b v="1"/>
  </r>
  <r>
    <s v="2008-06-06"/>
    <s v="2008"/>
    <x v="116"/>
    <x v="200"/>
    <n v="2"/>
    <x v="0"/>
    <x v="4"/>
    <x v="1"/>
    <x v="1"/>
    <s v="South Asian Championship"/>
    <s v="Sri Lanka"/>
    <b v="0"/>
  </r>
  <r>
    <s v="2008-06-06"/>
    <s v="2008"/>
    <x v="96"/>
    <x v="29"/>
    <n v="0"/>
    <x v="4"/>
    <x v="3"/>
    <x v="2"/>
    <x v="2"/>
    <s v="World Cup and African Cup qual"/>
    <s v="Djibouti"/>
    <b v="0"/>
  </r>
  <r>
    <s v="2008-06-06"/>
    <s v="2008"/>
    <x v="142"/>
    <x v="134"/>
    <n v="3"/>
    <x v="0"/>
    <x v="2"/>
    <x v="1"/>
    <x v="1"/>
    <s v="World Cup and African Cup qual"/>
    <s v="Algeria"/>
    <b v="0"/>
  </r>
  <r>
    <s v="2008-06-06"/>
    <s v="2008"/>
    <x v="158"/>
    <x v="66"/>
    <n v="2"/>
    <x v="2"/>
    <x v="2"/>
    <x v="1"/>
    <x v="1"/>
    <s v="Friendly"/>
    <s v="Bermuda"/>
    <b v="0"/>
  </r>
  <r>
    <s v="2008-06-06"/>
    <s v="2008"/>
    <x v="79"/>
    <x v="25"/>
    <n v="2"/>
    <x v="0"/>
    <x v="4"/>
    <x v="1"/>
    <x v="1"/>
    <s v="Friendly"/>
    <s v="United States"/>
    <b v="1"/>
  </r>
  <r>
    <s v="2008-06-07"/>
    <s v="2008"/>
    <x v="178"/>
    <x v="35"/>
    <n v="1"/>
    <x v="2"/>
    <x v="4"/>
    <x v="0"/>
    <x v="0"/>
    <s v="World Cup qualifier"/>
    <s v="Oman"/>
    <b v="0"/>
  </r>
  <r>
    <s v="2008-06-07"/>
    <s v="2008"/>
    <x v="138"/>
    <x v="43"/>
    <n v="1"/>
    <x v="0"/>
    <x v="7"/>
    <x v="1"/>
    <x v="1"/>
    <s v="World Cup qualifier"/>
    <s v="United Arab Emirates"/>
    <b v="1"/>
  </r>
  <r>
    <s v="2008-06-07"/>
    <s v="2008"/>
    <x v="25"/>
    <x v="175"/>
    <n v="0"/>
    <x v="2"/>
    <x v="7"/>
    <x v="2"/>
    <x v="2"/>
    <s v="World Cup qualifier"/>
    <s v="China"/>
    <b v="0"/>
  </r>
  <r>
    <s v="2008-06-07"/>
    <s v="2008"/>
    <x v="194"/>
    <x v="79"/>
    <n v="0"/>
    <x v="2"/>
    <x v="7"/>
    <x v="2"/>
    <x v="2"/>
    <s v="South Asian Championship"/>
    <s v="Maldives"/>
    <b v="0"/>
  </r>
  <r>
    <s v="2008-06-07"/>
    <s v="2008"/>
    <x v="140"/>
    <x v="83"/>
    <n v="2"/>
    <x v="2"/>
    <x v="2"/>
    <x v="1"/>
    <x v="1"/>
    <s v="World Cup qualifier"/>
    <s v="Saudi Arabia"/>
    <b v="0"/>
  </r>
  <r>
    <s v="2008-06-07"/>
    <s v="2008"/>
    <x v="171"/>
    <x v="85"/>
    <n v="0"/>
    <x v="2"/>
    <x v="7"/>
    <x v="2"/>
    <x v="2"/>
    <s v="World Cup qualifier"/>
    <s v="United Arab Emirates"/>
    <b v="0"/>
  </r>
  <r>
    <s v="2008-06-07"/>
    <s v="2008"/>
    <x v="122"/>
    <x v="100"/>
    <n v="0"/>
    <x v="2"/>
    <x v="7"/>
    <x v="2"/>
    <x v="2"/>
    <s v="World Cup qualifier"/>
    <s v="Jordan"/>
    <b v="0"/>
  </r>
  <r>
    <s v="2008-06-07"/>
    <s v="2008"/>
    <x v="172"/>
    <x v="113"/>
    <n v="4"/>
    <x v="2"/>
    <x v="6"/>
    <x v="1"/>
    <x v="1"/>
    <s v="South Asian Championship"/>
    <s v="Maldives"/>
    <b v="1"/>
  </r>
  <r>
    <s v="2008-06-07"/>
    <s v="2008"/>
    <x v="209"/>
    <x v="118"/>
    <n v="1"/>
    <x v="0"/>
    <x v="7"/>
    <x v="1"/>
    <x v="1"/>
    <s v="World Cup qualifier"/>
    <s v="Uzbekistan"/>
    <b v="0"/>
  </r>
  <r>
    <s v="2008-06-07"/>
    <s v="2008"/>
    <x v="159"/>
    <x v="141"/>
    <n v="1"/>
    <x v="2"/>
    <x v="4"/>
    <x v="0"/>
    <x v="0"/>
    <s v="World Cup qualifier"/>
    <s v="Bahrain"/>
    <b v="0"/>
  </r>
  <r>
    <s v="2008-06-07"/>
    <s v="2008"/>
    <x v="134"/>
    <x v="209"/>
    <n v="1"/>
    <x v="0"/>
    <x v="7"/>
    <x v="1"/>
    <x v="1"/>
    <s v="World Cup qualifier"/>
    <s v="North Korea"/>
    <b v="0"/>
  </r>
  <r>
    <s v="2008-06-07"/>
    <s v="2008"/>
    <x v="18"/>
    <x v="185"/>
    <n v="4"/>
    <x v="2"/>
    <x v="6"/>
    <x v="1"/>
    <x v="1"/>
    <s v="World Cup and African Cup qual"/>
    <s v="South Africa"/>
    <b v="0"/>
  </r>
  <r>
    <s v="2008-06-07"/>
    <s v="2008"/>
    <x v="53"/>
    <x v="145"/>
    <n v="2"/>
    <x v="0"/>
    <x v="4"/>
    <x v="1"/>
    <x v="1"/>
    <s v="World Cup and African Cup qual"/>
    <s v="Kenya"/>
    <b v="0"/>
  </r>
  <r>
    <s v="2008-06-07"/>
    <s v="2008"/>
    <x v="181"/>
    <x v="88"/>
    <n v="1"/>
    <x v="0"/>
    <x v="7"/>
    <x v="1"/>
    <x v="1"/>
    <s v="World Cup and African Cup qual"/>
    <s v="Cape Verde"/>
    <b v="0"/>
  </r>
  <r>
    <s v="2008-06-07"/>
    <s v="2008"/>
    <x v="108"/>
    <x v="107"/>
    <n v="0"/>
    <x v="2"/>
    <x v="7"/>
    <x v="2"/>
    <x v="2"/>
    <s v="World Cup and African Cup qual"/>
    <s v="Sierra Leone"/>
    <b v="0"/>
  </r>
  <r>
    <s v="2008-06-07"/>
    <s v="2008"/>
    <x v="146"/>
    <x v="125"/>
    <n v="2"/>
    <x v="0"/>
    <x v="4"/>
    <x v="1"/>
    <x v="1"/>
    <s v="World Cup and African Cup qual"/>
    <s v="Burkina Faso"/>
    <b v="0"/>
  </r>
  <r>
    <s v="2008-06-07"/>
    <s v="2008"/>
    <x v="182"/>
    <x v="130"/>
    <n v="0"/>
    <x v="1"/>
    <x v="4"/>
    <x v="2"/>
    <x v="2"/>
    <s v="World Cup and African Cup qual"/>
    <s v="Seychelles"/>
    <b v="0"/>
  </r>
  <r>
    <s v="2008-06-07"/>
    <s v="2008"/>
    <x v="123"/>
    <x v="151"/>
    <n v="1"/>
    <x v="0"/>
    <x v="7"/>
    <x v="1"/>
    <x v="1"/>
    <s v="World Cup and African Cup qual"/>
    <s v="Libya"/>
    <b v="0"/>
  </r>
  <r>
    <s v="2008-06-07"/>
    <s v="2008"/>
    <x v="162"/>
    <x v="143"/>
    <n v="1"/>
    <x v="4"/>
    <x v="6"/>
    <x v="2"/>
    <x v="2"/>
    <s v="World Cup and African Cup qual"/>
    <s v="Mauritania"/>
    <b v="0"/>
  </r>
  <r>
    <s v="2008-06-07"/>
    <s v="2008"/>
    <x v="152"/>
    <x v="133"/>
    <n v="1"/>
    <x v="1"/>
    <x v="2"/>
    <x v="2"/>
    <x v="2"/>
    <s v="World Cup qualifier"/>
    <s v="Chad"/>
    <b v="0"/>
  </r>
  <r>
    <s v="2008-06-07"/>
    <s v="2008"/>
    <x v="57"/>
    <x v="57"/>
    <n v="3"/>
    <x v="2"/>
    <x v="3"/>
    <x v="1"/>
    <x v="1"/>
    <s v="Friendly"/>
    <s v="Honduras"/>
    <b v="0"/>
  </r>
  <r>
    <s v="2008-06-07"/>
    <s v="2008"/>
    <x v="44"/>
    <x v="53"/>
    <n v="1"/>
    <x v="2"/>
    <x v="4"/>
    <x v="0"/>
    <x v="0"/>
    <s v="Friendly"/>
    <s v="Trinidad and Tobago"/>
    <b v="0"/>
  </r>
  <r>
    <s v="2008-06-07"/>
    <s v="2008"/>
    <x v="64"/>
    <x v="154"/>
    <n v="1"/>
    <x v="0"/>
    <x v="7"/>
    <x v="1"/>
    <x v="1"/>
    <s v="Friendly"/>
    <s v="Cuba"/>
    <b v="0"/>
  </r>
  <r>
    <s v="2008-06-07"/>
    <s v="2008"/>
    <x v="19"/>
    <x v="80"/>
    <n v="0"/>
    <x v="0"/>
    <x v="0"/>
    <x v="0"/>
    <x v="0"/>
    <s v="Friendly"/>
    <s v="Chile"/>
    <b v="0"/>
  </r>
  <r>
    <s v="2008-06-07"/>
    <s v="2008"/>
    <x v="13"/>
    <x v="6"/>
    <n v="0"/>
    <x v="2"/>
    <x v="7"/>
    <x v="2"/>
    <x v="2"/>
    <s v="European Championship"/>
    <s v="Switzerland"/>
    <b v="0"/>
  </r>
  <r>
    <s v="2008-06-07"/>
    <s v="2008"/>
    <x v="41"/>
    <x v="51"/>
    <n v="2"/>
    <x v="0"/>
    <x v="4"/>
    <x v="1"/>
    <x v="1"/>
    <s v="European Championship"/>
    <s v="Switzerland"/>
    <b v="1"/>
  </r>
  <r>
    <s v="2008-06-08"/>
    <s v="2008"/>
    <x v="227"/>
    <x v="97"/>
    <n v="3"/>
    <x v="2"/>
    <x v="3"/>
    <x v="1"/>
    <x v="1"/>
    <s v="South Asian Championship"/>
    <s v="Sri Lanka"/>
    <b v="1"/>
  </r>
  <r>
    <s v="2008-06-08"/>
    <s v="2008"/>
    <x v="149"/>
    <x v="108"/>
    <n v="4"/>
    <x v="1"/>
    <x v="1"/>
    <x v="1"/>
    <x v="1"/>
    <s v="World Cup qualifier"/>
    <s v="Kuwait"/>
    <b v="0"/>
  </r>
  <r>
    <s v="2008-06-08"/>
    <s v="2008"/>
    <x v="116"/>
    <x v="183"/>
    <n v="1"/>
    <x v="0"/>
    <x v="7"/>
    <x v="1"/>
    <x v="1"/>
    <s v="South Asian Championship"/>
    <s v="Sri Lanka"/>
    <b v="0"/>
  </r>
  <r>
    <s v="2008-06-08"/>
    <s v="2008"/>
    <x v="143"/>
    <x v="55"/>
    <n v="4"/>
    <x v="2"/>
    <x v="6"/>
    <x v="1"/>
    <x v="1"/>
    <s v="World Cup and African Cup qual"/>
    <s v="Benin"/>
    <b v="0"/>
  </r>
  <r>
    <s v="2008-06-08"/>
    <s v="2008"/>
    <x v="93"/>
    <x v="216"/>
    <n v="2"/>
    <x v="0"/>
    <x v="4"/>
    <x v="1"/>
    <x v="1"/>
    <s v="World Cup and African Cup qual"/>
    <s v="Zimbabwe"/>
    <b v="0"/>
  </r>
  <r>
    <s v="2008-06-08"/>
    <s v="2008"/>
    <x v="98"/>
    <x v="131"/>
    <n v="0"/>
    <x v="0"/>
    <x v="0"/>
    <x v="0"/>
    <x v="0"/>
    <s v="World Cup and African Cup qual"/>
    <s v="Madagascar"/>
    <b v="0"/>
  </r>
  <r>
    <s v="2008-06-08"/>
    <s v="2008"/>
    <x v="67"/>
    <x v="126"/>
    <n v="0"/>
    <x v="3"/>
    <x v="2"/>
    <x v="2"/>
    <x v="2"/>
    <s v="World Cup and African Cup qual"/>
    <s v="Mauritius"/>
    <b v="0"/>
  </r>
  <r>
    <s v="2008-06-08"/>
    <s v="2008"/>
    <x v="105"/>
    <x v="189"/>
    <n v="1"/>
    <x v="1"/>
    <x v="2"/>
    <x v="2"/>
    <x v="2"/>
    <s v="World Cup and African Cup qual"/>
    <s v="Ethiopia"/>
    <b v="0"/>
  </r>
  <r>
    <s v="2008-06-08"/>
    <s v="2008"/>
    <x v="104"/>
    <x v="160"/>
    <n v="1"/>
    <x v="0"/>
    <x v="7"/>
    <x v="1"/>
    <x v="1"/>
    <s v="World Cup and African Cup qual"/>
    <s v="DR Congo"/>
    <b v="0"/>
  </r>
  <r>
    <s v="2008-06-08"/>
    <s v="2008"/>
    <x v="111"/>
    <x v="176"/>
    <n v="3"/>
    <x v="1"/>
    <x v="6"/>
    <x v="1"/>
    <x v="1"/>
    <s v="World Cup and African Cup qual"/>
    <s v="South Africa"/>
    <b v="1"/>
  </r>
  <r>
    <s v="2008-06-08"/>
    <s v="2008"/>
    <x v="120"/>
    <x v="148"/>
    <n v="0"/>
    <x v="0"/>
    <x v="0"/>
    <x v="0"/>
    <x v="0"/>
    <s v="World Cup and African Cup qual"/>
    <s v="Gambia"/>
    <b v="0"/>
  </r>
  <r>
    <s v="2008-06-08"/>
    <s v="2008"/>
    <x v="163"/>
    <x v="136"/>
    <n v="2"/>
    <x v="2"/>
    <x v="2"/>
    <x v="1"/>
    <x v="1"/>
    <s v="World Cup and African Cup qual"/>
    <s v="Eswatini"/>
    <b v="0"/>
  </r>
  <r>
    <s v="2008-06-08"/>
    <s v="2008"/>
    <x v="129"/>
    <x v="140"/>
    <n v="1"/>
    <x v="0"/>
    <x v="7"/>
    <x v="1"/>
    <x v="1"/>
    <s v="World Cup and African Cup qual"/>
    <s v="Congo"/>
    <b v="0"/>
  </r>
  <r>
    <s v="2008-06-08"/>
    <s v="2008"/>
    <x v="157"/>
    <x v="187"/>
    <n v="1"/>
    <x v="1"/>
    <x v="2"/>
    <x v="2"/>
    <x v="2"/>
    <s v="World Cup and African Cup qual"/>
    <s v="Niger"/>
    <b v="0"/>
  </r>
  <r>
    <s v="2008-06-08"/>
    <s v="2008"/>
    <x v="175"/>
    <x v="171"/>
    <n v="1"/>
    <x v="1"/>
    <x v="2"/>
    <x v="2"/>
    <x v="2"/>
    <s v="World Cup and African Cup qual"/>
    <s v="Mozambique"/>
    <b v="0"/>
  </r>
  <r>
    <s v="2008-06-08"/>
    <s v="2008"/>
    <x v="48"/>
    <x v="4"/>
    <n v="0"/>
    <x v="0"/>
    <x v="0"/>
    <x v="0"/>
    <x v="0"/>
    <s v="Friendly"/>
    <s v="United States"/>
    <b v="0"/>
  </r>
  <r>
    <s v="2008-06-08"/>
    <s v="2008"/>
    <x v="46"/>
    <x v="62"/>
    <n v="4"/>
    <x v="0"/>
    <x v="3"/>
    <x v="1"/>
    <x v="1"/>
    <s v="Friendly"/>
    <s v="United States"/>
    <b v="1"/>
  </r>
  <r>
    <s v="2008-06-08"/>
    <s v="2008"/>
    <x v="44"/>
    <x v="27"/>
    <n v="2"/>
    <x v="0"/>
    <x v="4"/>
    <x v="1"/>
    <x v="1"/>
    <s v="Friendly"/>
    <s v="Trinidad and Tobago"/>
    <b v="0"/>
  </r>
  <r>
    <s v="2008-06-08"/>
    <s v="2008"/>
    <x v="110"/>
    <x v="114"/>
    <n v="2"/>
    <x v="0"/>
    <x v="4"/>
    <x v="1"/>
    <x v="1"/>
    <s v="Friendly"/>
    <s v="Antigua and Barbuda"/>
    <b v="0"/>
  </r>
  <r>
    <s v="2008-06-08"/>
    <s v="2008"/>
    <x v="5"/>
    <x v="82"/>
    <n v="0"/>
    <x v="2"/>
    <x v="7"/>
    <x v="2"/>
    <x v="2"/>
    <s v="European Championship"/>
    <s v="Austria"/>
    <b v="0"/>
  </r>
  <r>
    <s v="2008-06-08"/>
    <s v="2008"/>
    <x v="14"/>
    <x v="40"/>
    <n v="2"/>
    <x v="0"/>
    <x v="4"/>
    <x v="1"/>
    <x v="1"/>
    <s v="European Championship"/>
    <s v="Austria"/>
    <b v="1"/>
  </r>
  <r>
    <s v="2008-06-09"/>
    <s v="2008"/>
    <x v="65"/>
    <x v="77"/>
    <n v="0"/>
    <x v="2"/>
    <x v="7"/>
    <x v="2"/>
    <x v="2"/>
    <s v="Friendly"/>
    <s v="Curaçao"/>
    <b v="0"/>
  </r>
  <r>
    <s v="2008-06-09"/>
    <s v="2008"/>
    <x v="158"/>
    <x v="66"/>
    <n v="3"/>
    <x v="0"/>
    <x v="2"/>
    <x v="1"/>
    <x v="1"/>
    <s v="Friendly"/>
    <s v="Bermuda"/>
    <b v="0"/>
  </r>
  <r>
    <s v="2008-06-09"/>
    <s v="2008"/>
    <x v="9"/>
    <x v="42"/>
    <n v="0"/>
    <x v="0"/>
    <x v="0"/>
    <x v="0"/>
    <x v="0"/>
    <s v="European Championship"/>
    <s v="Switzerland"/>
    <b v="1"/>
  </r>
  <r>
    <s v="2008-06-09"/>
    <s v="2008"/>
    <x v="10"/>
    <x v="19"/>
    <n v="3"/>
    <x v="0"/>
    <x v="2"/>
    <x v="1"/>
    <x v="1"/>
    <s v="European Championship"/>
    <s v="Switzerland"/>
    <b v="1"/>
  </r>
  <r>
    <s v="2008-06-10"/>
    <s v="2008"/>
    <x v="72"/>
    <x v="53"/>
    <n v="2"/>
    <x v="2"/>
    <x v="2"/>
    <x v="1"/>
    <x v="1"/>
    <s v="Friendly"/>
    <s v="Grenada"/>
    <b v="0"/>
  </r>
  <r>
    <s v="2008-06-10"/>
    <s v="2008"/>
    <x v="15"/>
    <x v="30"/>
    <n v="2"/>
    <x v="0"/>
    <x v="4"/>
    <x v="1"/>
    <x v="1"/>
    <s v="European Championship"/>
    <s v="Austria"/>
    <b v="1"/>
  </r>
  <r>
    <s v="2008-06-10"/>
    <s v="2008"/>
    <x v="30"/>
    <x v="22"/>
    <n v="4"/>
    <x v="2"/>
    <x v="6"/>
    <x v="1"/>
    <x v="1"/>
    <s v="European Championship"/>
    <s v="Austria"/>
    <b v="1"/>
  </r>
  <r>
    <s v="2008-06-11"/>
    <s v="2008"/>
    <x v="59"/>
    <x v="91"/>
    <n v="1"/>
    <x v="0"/>
    <x v="7"/>
    <x v="1"/>
    <x v="1"/>
    <s v="Friendly"/>
    <s v="Indonesia"/>
    <b v="0"/>
  </r>
  <r>
    <s v="2008-06-11"/>
    <s v="2008"/>
    <x v="102"/>
    <x v="200"/>
    <n v="2"/>
    <x v="2"/>
    <x v="2"/>
    <x v="1"/>
    <x v="1"/>
    <s v="South Asian Championship"/>
    <s v="Maldives"/>
    <b v="1"/>
  </r>
  <r>
    <s v="2008-06-11"/>
    <s v="2008"/>
    <x v="116"/>
    <x v="191"/>
    <n v="0"/>
    <x v="2"/>
    <x v="7"/>
    <x v="2"/>
    <x v="2"/>
    <s v="South Asian Championship"/>
    <s v="Sri Lanka"/>
    <b v="0"/>
  </r>
  <r>
    <s v="2008-06-11"/>
    <s v="2008"/>
    <x v="13"/>
    <x v="51"/>
    <n v="1"/>
    <x v="1"/>
    <x v="2"/>
    <x v="2"/>
    <x v="2"/>
    <s v="European Championship"/>
    <s v="Switzerland"/>
    <b v="0"/>
  </r>
  <r>
    <s v="2008-06-11"/>
    <s v="2008"/>
    <x v="41"/>
    <x v="6"/>
    <n v="3"/>
    <x v="2"/>
    <x v="3"/>
    <x v="1"/>
    <x v="1"/>
    <s v="European Championship"/>
    <s v="Switzerland"/>
    <b v="1"/>
  </r>
  <r>
    <s v="2008-06-12"/>
    <s v="2008"/>
    <x v="5"/>
    <x v="40"/>
    <n v="1"/>
    <x v="2"/>
    <x v="4"/>
    <x v="0"/>
    <x v="0"/>
    <s v="European Championship"/>
    <s v="Austria"/>
    <b v="0"/>
  </r>
  <r>
    <s v="2008-06-12"/>
    <s v="2008"/>
    <x v="84"/>
    <x v="15"/>
    <n v="2"/>
    <x v="2"/>
    <x v="2"/>
    <x v="1"/>
    <x v="1"/>
    <s v="European Championship"/>
    <s v="Austria"/>
    <b v="1"/>
  </r>
  <r>
    <s v="2008-06-13"/>
    <s v="2008"/>
    <x v="96"/>
    <x v="112"/>
    <n v="0"/>
    <x v="5"/>
    <x v="1"/>
    <x v="2"/>
    <x v="2"/>
    <s v="World Cup and African Cup qual"/>
    <s v="Djibouti"/>
    <b v="0"/>
  </r>
  <r>
    <s v="2008-06-13"/>
    <s v="2008"/>
    <x v="162"/>
    <x v="94"/>
    <n v="0"/>
    <x v="2"/>
    <x v="7"/>
    <x v="2"/>
    <x v="2"/>
    <s v="World Cup and African Cup qual"/>
    <s v="Mauritania"/>
    <b v="0"/>
  </r>
  <r>
    <s v="2008-06-13"/>
    <s v="2008"/>
    <x v="10"/>
    <x v="9"/>
    <n v="4"/>
    <x v="2"/>
    <x v="6"/>
    <x v="1"/>
    <x v="1"/>
    <s v="European Championship"/>
    <s v="Switzerland"/>
    <b v="1"/>
  </r>
  <r>
    <s v="2008-06-13"/>
    <s v="2008"/>
    <x v="17"/>
    <x v="42"/>
    <n v="1"/>
    <x v="2"/>
    <x v="4"/>
    <x v="0"/>
    <x v="0"/>
    <s v="European Championship"/>
    <s v="Switzerland"/>
    <b v="1"/>
  </r>
  <r>
    <s v="2008-06-14"/>
    <s v="2008"/>
    <x v="103"/>
    <x v="35"/>
    <n v="0"/>
    <x v="3"/>
    <x v="2"/>
    <x v="2"/>
    <x v="2"/>
    <s v="World Cup qualifier"/>
    <s v="Thailand"/>
    <b v="0"/>
  </r>
  <r>
    <s v="2008-06-14"/>
    <s v="2008"/>
    <x v="165"/>
    <x v="43"/>
    <n v="1"/>
    <x v="3"/>
    <x v="3"/>
    <x v="2"/>
    <x v="2"/>
    <s v="World Cup qualifier"/>
    <s v="Qatar"/>
    <b v="0"/>
  </r>
  <r>
    <s v="2008-06-14"/>
    <s v="2008"/>
    <x v="25"/>
    <x v="87"/>
    <n v="1"/>
    <x v="1"/>
    <x v="2"/>
    <x v="2"/>
    <x v="2"/>
    <s v="World Cup qualifier"/>
    <s v="China"/>
    <b v="0"/>
  </r>
  <r>
    <s v="2008-06-14"/>
    <s v="2008"/>
    <x v="194"/>
    <x v="79"/>
    <n v="1"/>
    <x v="0"/>
    <x v="7"/>
    <x v="1"/>
    <x v="1"/>
    <s v="South Asian Championship"/>
    <s v="Sri Lanka"/>
    <b v="1"/>
  </r>
  <r>
    <s v="2008-06-14"/>
    <s v="2008"/>
    <x v="209"/>
    <x v="83"/>
    <n v="3"/>
    <x v="0"/>
    <x v="2"/>
    <x v="1"/>
    <x v="1"/>
    <s v="World Cup qualifier"/>
    <s v="Uzbekistan"/>
    <b v="0"/>
  </r>
  <r>
    <s v="2008-06-14"/>
    <s v="2008"/>
    <x v="89"/>
    <x v="85"/>
    <n v="0"/>
    <x v="1"/>
    <x v="4"/>
    <x v="2"/>
    <x v="2"/>
    <s v="World Cup qualifier"/>
    <s v="Syria"/>
    <b v="0"/>
  </r>
  <r>
    <s v="2008-06-14"/>
    <s v="2008"/>
    <x v="211"/>
    <x v="100"/>
    <n v="1"/>
    <x v="3"/>
    <x v="3"/>
    <x v="2"/>
    <x v="2"/>
    <s v="World Cup qualifier"/>
    <s v="Turkmenistan"/>
    <b v="0"/>
  </r>
  <r>
    <s v="2008-06-14"/>
    <s v="2008"/>
    <x v="101"/>
    <x v="142"/>
    <n v="0"/>
    <x v="1"/>
    <x v="4"/>
    <x v="2"/>
    <x v="2"/>
    <s v="World Cup qualifier"/>
    <s v="Singapore"/>
    <b v="0"/>
  </r>
  <r>
    <s v="2008-06-14"/>
    <s v="2008"/>
    <x v="134"/>
    <x v="123"/>
    <n v="2"/>
    <x v="0"/>
    <x v="4"/>
    <x v="1"/>
    <x v="1"/>
    <s v="World Cup qualifier"/>
    <s v="North Korea"/>
    <b v="0"/>
  </r>
  <r>
    <s v="2008-06-14"/>
    <s v="2008"/>
    <x v="149"/>
    <x v="179"/>
    <n v="2"/>
    <x v="3"/>
    <x v="6"/>
    <x v="2"/>
    <x v="2"/>
    <s v="World Cup qualifier"/>
    <s v="Kuwait"/>
    <b v="0"/>
  </r>
  <r>
    <s v="2008-06-14"/>
    <s v="2008"/>
    <x v="159"/>
    <x v="167"/>
    <n v="1"/>
    <x v="2"/>
    <x v="4"/>
    <x v="0"/>
    <x v="0"/>
    <s v="World Cup qualifier"/>
    <s v="Bahrain"/>
    <b v="0"/>
  </r>
  <r>
    <s v="2008-06-14"/>
    <s v="2008"/>
    <x v="141"/>
    <x v="29"/>
    <n v="1"/>
    <x v="0"/>
    <x v="7"/>
    <x v="1"/>
    <x v="1"/>
    <s v="World Cup and African Cup qual"/>
    <s v="Malawi"/>
    <b v="0"/>
  </r>
  <r>
    <s v="2008-06-14"/>
    <s v="2008"/>
    <x v="108"/>
    <x v="14"/>
    <n v="1"/>
    <x v="0"/>
    <x v="7"/>
    <x v="1"/>
    <x v="1"/>
    <s v="World Cup and African Cup qual"/>
    <s v="Sierra Leone"/>
    <b v="0"/>
  </r>
  <r>
    <s v="2008-06-14"/>
    <s v="2008"/>
    <x v="53"/>
    <x v="95"/>
    <n v="2"/>
    <x v="0"/>
    <x v="4"/>
    <x v="1"/>
    <x v="1"/>
    <s v="World Cup and African Cup qual"/>
    <s v="Kenya"/>
    <b v="0"/>
  </r>
  <r>
    <s v="2008-06-14"/>
    <s v="2008"/>
    <x v="61"/>
    <x v="187"/>
    <n v="3"/>
    <x v="2"/>
    <x v="3"/>
    <x v="1"/>
    <x v="1"/>
    <s v="World Cup and African Cup qual"/>
    <s v="Uganda"/>
    <b v="0"/>
  </r>
  <r>
    <s v="2008-06-14"/>
    <s v="2008"/>
    <x v="95"/>
    <x v="126"/>
    <n v="0"/>
    <x v="0"/>
    <x v="0"/>
    <x v="0"/>
    <x v="0"/>
    <s v="World Cup and African Cup qual"/>
    <s v="Tanzania"/>
    <b v="0"/>
  </r>
  <r>
    <s v="2008-06-14"/>
    <s v="2008"/>
    <x v="154"/>
    <x v="116"/>
    <n v="2"/>
    <x v="0"/>
    <x v="4"/>
    <x v="1"/>
    <x v="1"/>
    <s v="World Cup and African Cup qual"/>
    <s v="Gabon"/>
    <b v="0"/>
  </r>
  <r>
    <s v="2008-06-14"/>
    <s v="2008"/>
    <x v="120"/>
    <x v="144"/>
    <n v="1"/>
    <x v="0"/>
    <x v="7"/>
    <x v="1"/>
    <x v="1"/>
    <s v="World Cup and African Cup qual"/>
    <s v="Gambia"/>
    <b v="0"/>
  </r>
  <r>
    <s v="2008-06-14"/>
    <s v="2008"/>
    <x v="133"/>
    <x v="133"/>
    <n v="3"/>
    <x v="1"/>
    <x v="6"/>
    <x v="1"/>
    <x v="1"/>
    <s v="World Cup and African Cup qual"/>
    <s v="Sudan"/>
    <b v="0"/>
  </r>
  <r>
    <s v="2008-06-14"/>
    <s v="2008"/>
    <x v="183"/>
    <x v="143"/>
    <n v="3"/>
    <x v="2"/>
    <x v="3"/>
    <x v="1"/>
    <x v="1"/>
    <s v="World Cup and African Cup qual"/>
    <s v="Rwanda"/>
    <b v="0"/>
  </r>
  <r>
    <s v="2008-06-14"/>
    <s v="2008"/>
    <x v="157"/>
    <x v="132"/>
    <n v="0"/>
    <x v="1"/>
    <x v="4"/>
    <x v="2"/>
    <x v="2"/>
    <s v="World Cup and African Cup qual"/>
    <s v="Niger"/>
    <b v="0"/>
  </r>
  <r>
    <s v="2008-06-14"/>
    <s v="2008"/>
    <x v="182"/>
    <x v="152"/>
    <n v="2"/>
    <x v="3"/>
    <x v="6"/>
    <x v="2"/>
    <x v="2"/>
    <s v="World Cup and African Cup qual"/>
    <s v="Seychelles"/>
    <b v="0"/>
  </r>
  <r>
    <s v="2008-06-14"/>
    <s v="2008"/>
    <x v="180"/>
    <x v="131"/>
    <n v="1"/>
    <x v="2"/>
    <x v="4"/>
    <x v="0"/>
    <x v="0"/>
    <s v="World Cup and African Cup qual"/>
    <s v="Botswana"/>
    <b v="0"/>
  </r>
  <r>
    <s v="2008-06-14"/>
    <s v="2008"/>
    <x v="152"/>
    <x v="149"/>
    <n v="2"/>
    <x v="2"/>
    <x v="2"/>
    <x v="1"/>
    <x v="1"/>
    <s v="World Cup qualifier"/>
    <s v="Chad"/>
    <b v="0"/>
  </r>
  <r>
    <s v="2008-06-14"/>
    <s v="2008"/>
    <x v="200"/>
    <x v="145"/>
    <n v="1"/>
    <x v="1"/>
    <x v="2"/>
    <x v="2"/>
    <x v="2"/>
    <s v="World Cup and African Cup qual"/>
    <s v="Namibia"/>
    <b v="0"/>
  </r>
  <r>
    <s v="2008-06-14"/>
    <s v="2008"/>
    <x v="72"/>
    <x v="38"/>
    <n v="2"/>
    <x v="1"/>
    <x v="3"/>
    <x v="0"/>
    <x v="0"/>
    <s v="World Cup qualifier"/>
    <s v="Grenada"/>
    <b v="0"/>
  </r>
  <r>
    <s v="2008-06-14"/>
    <s v="2008"/>
    <x v="35"/>
    <x v="74"/>
    <n v="6"/>
    <x v="0"/>
    <x v="1"/>
    <x v="1"/>
    <x v="1"/>
    <s v="World Cup qualifier"/>
    <s v="Guatemala"/>
    <b v="0"/>
  </r>
  <r>
    <s v="2008-06-14"/>
    <s v="2008"/>
    <x v="106"/>
    <x v="37"/>
    <n v="2"/>
    <x v="1"/>
    <x v="3"/>
    <x v="0"/>
    <x v="0"/>
    <s v="World Cup qualifier"/>
    <s v="Puerto Rico"/>
    <b v="0"/>
  </r>
  <r>
    <s v="2008-06-14"/>
    <s v="2008"/>
    <x v="26"/>
    <x v="27"/>
    <n v="1"/>
    <x v="0"/>
    <x v="7"/>
    <x v="1"/>
    <x v="1"/>
    <s v="World Cup qualifier"/>
    <s v="Suriname"/>
    <b v="0"/>
  </r>
  <r>
    <s v="2008-06-14"/>
    <s v="2008"/>
    <x v="4"/>
    <x v="77"/>
    <n v="1"/>
    <x v="2"/>
    <x v="4"/>
    <x v="0"/>
    <x v="0"/>
    <s v="World Cup qualifier"/>
    <s v="Uruguay"/>
    <b v="0"/>
  </r>
  <r>
    <s v="2008-06-14"/>
    <s v="2008"/>
    <x v="56"/>
    <x v="76"/>
    <n v="1"/>
    <x v="2"/>
    <x v="4"/>
    <x v="0"/>
    <x v="0"/>
    <s v="World Cup qualifier"/>
    <s v="Peru"/>
    <b v="0"/>
  </r>
  <r>
    <s v="2008-06-14"/>
    <s v="2008"/>
    <x v="124"/>
    <x v="135"/>
    <n v="1"/>
    <x v="2"/>
    <x v="4"/>
    <x v="0"/>
    <x v="0"/>
    <s v="WC q and Oce Cup"/>
    <s v="Vanuatu"/>
    <b v="0"/>
  </r>
  <r>
    <s v="2008-06-14"/>
    <s v="2008"/>
    <x v="30"/>
    <x v="17"/>
    <n v="2"/>
    <x v="2"/>
    <x v="2"/>
    <x v="1"/>
    <x v="1"/>
    <s v="European Championship"/>
    <s v="Austria"/>
    <b v="1"/>
  </r>
  <r>
    <s v="2008-06-14"/>
    <s v="2008"/>
    <x v="23"/>
    <x v="30"/>
    <n v="1"/>
    <x v="0"/>
    <x v="7"/>
    <x v="1"/>
    <x v="1"/>
    <s v="European Championship"/>
    <s v="Austria"/>
    <b v="1"/>
  </r>
  <r>
    <s v="2008-06-15"/>
    <s v="2008"/>
    <x v="100"/>
    <x v="96"/>
    <n v="0"/>
    <x v="2"/>
    <x v="7"/>
    <x v="2"/>
    <x v="2"/>
    <s v="Friendly"/>
    <s v="Macao"/>
    <b v="0"/>
  </r>
  <r>
    <s v="2008-06-15"/>
    <s v="2008"/>
    <x v="163"/>
    <x v="89"/>
    <n v="0"/>
    <x v="0"/>
    <x v="0"/>
    <x v="0"/>
    <x v="0"/>
    <s v="World Cup and African Cup qual"/>
    <s v="Eswatini"/>
    <b v="0"/>
  </r>
  <r>
    <s v="2008-06-15"/>
    <s v="2008"/>
    <x v="98"/>
    <x v="186"/>
    <n v="1"/>
    <x v="2"/>
    <x v="4"/>
    <x v="0"/>
    <x v="0"/>
    <s v="World Cup and African Cup qual"/>
    <s v="Madagascar"/>
    <b v="0"/>
  </r>
  <r>
    <s v="2008-06-15"/>
    <s v="2008"/>
    <x v="67"/>
    <x v="147"/>
    <n v="0"/>
    <x v="2"/>
    <x v="7"/>
    <x v="2"/>
    <x v="2"/>
    <s v="World Cup and African Cup qual"/>
    <s v="Mauritius"/>
    <b v="0"/>
  </r>
  <r>
    <s v="2008-06-15"/>
    <s v="2008"/>
    <x v="197"/>
    <x v="107"/>
    <n v="0"/>
    <x v="2"/>
    <x v="7"/>
    <x v="2"/>
    <x v="2"/>
    <s v="World Cup and African Cup qual"/>
    <s v="Equatorial Guinea"/>
    <b v="0"/>
  </r>
  <r>
    <s v="2008-06-15"/>
    <s v="2008"/>
    <x v="174"/>
    <x v="130"/>
    <n v="0"/>
    <x v="2"/>
    <x v="7"/>
    <x v="2"/>
    <x v="2"/>
    <s v="World Cup and African Cup qual"/>
    <s v="Burundi"/>
    <b v="0"/>
  </r>
  <r>
    <s v="2008-06-15"/>
    <s v="2008"/>
    <x v="123"/>
    <x v="176"/>
    <n v="1"/>
    <x v="0"/>
    <x v="7"/>
    <x v="1"/>
    <x v="1"/>
    <s v="World Cup and African Cup qual"/>
    <s v="South Africa"/>
    <b v="1"/>
  </r>
  <r>
    <s v="2008-06-15"/>
    <s v="2008"/>
    <x v="151"/>
    <x v="148"/>
    <n v="2"/>
    <x v="1"/>
    <x v="3"/>
    <x v="0"/>
    <x v="0"/>
    <s v="World Cup and African Cup qual"/>
    <s v="Liberia"/>
    <b v="0"/>
  </r>
  <r>
    <s v="2008-06-15"/>
    <s v="2008"/>
    <x v="48"/>
    <x v="66"/>
    <n v="8"/>
    <x v="0"/>
    <x v="10"/>
    <x v="1"/>
    <x v="1"/>
    <s v="World Cup qualifier"/>
    <s v="United States"/>
    <b v="0"/>
  </r>
  <r>
    <s v="2008-06-15"/>
    <s v="2008"/>
    <x v="76"/>
    <x v="52"/>
    <n v="0"/>
    <x v="3"/>
    <x v="2"/>
    <x v="2"/>
    <x v="2"/>
    <s v="World Cup qualifier"/>
    <s v="St Vincent &amp; Grenadines"/>
    <b v="0"/>
  </r>
  <r>
    <s v="2008-06-15"/>
    <s v="2008"/>
    <x v="77"/>
    <x v="36"/>
    <n v="1"/>
    <x v="0"/>
    <x v="7"/>
    <x v="1"/>
    <x v="1"/>
    <s v="World Cup qualifier"/>
    <s v="Panama"/>
    <b v="0"/>
  </r>
  <r>
    <s v="2008-06-15"/>
    <s v="2008"/>
    <x v="46"/>
    <x v="223"/>
    <n v="2"/>
    <x v="0"/>
    <x v="4"/>
    <x v="1"/>
    <x v="1"/>
    <s v="World Cup qualifier"/>
    <s v="United States"/>
    <b v="1"/>
  </r>
  <r>
    <s v="2008-06-15"/>
    <s v="2008"/>
    <x v="49"/>
    <x v="48"/>
    <n v="0"/>
    <x v="0"/>
    <x v="0"/>
    <x v="0"/>
    <x v="0"/>
    <s v="World Cup qualifier"/>
    <s v="Haiti"/>
    <b v="0"/>
  </r>
  <r>
    <s v="2008-06-15"/>
    <s v="2008"/>
    <x v="52"/>
    <x v="165"/>
    <n v="7"/>
    <x v="0"/>
    <x v="8"/>
    <x v="1"/>
    <x v="1"/>
    <s v="World Cup qualifier"/>
    <s v="Jamaica"/>
    <b v="0"/>
  </r>
  <r>
    <s v="2008-06-15"/>
    <s v="2008"/>
    <x v="44"/>
    <x v="164"/>
    <n v="1"/>
    <x v="1"/>
    <x v="2"/>
    <x v="2"/>
    <x v="2"/>
    <s v="World Cup qualifier"/>
    <s v="Trinidad and Tobago"/>
    <b v="0"/>
  </r>
  <r>
    <s v="2008-06-15"/>
    <s v="2008"/>
    <x v="7"/>
    <x v="78"/>
    <n v="1"/>
    <x v="2"/>
    <x v="4"/>
    <x v="0"/>
    <x v="0"/>
    <s v="World Cup qualifier"/>
    <s v="Argentina"/>
    <b v="0"/>
  </r>
  <r>
    <s v="2008-06-15"/>
    <s v="2008"/>
    <x v="80"/>
    <x v="20"/>
    <n v="0"/>
    <x v="1"/>
    <x v="4"/>
    <x v="2"/>
    <x v="2"/>
    <s v="World Cup qualifier"/>
    <s v="Bolivia"/>
    <b v="0"/>
  </r>
  <r>
    <s v="2008-06-15"/>
    <s v="2008"/>
    <x v="29"/>
    <x v="25"/>
    <n v="2"/>
    <x v="0"/>
    <x v="4"/>
    <x v="1"/>
    <x v="1"/>
    <s v="World Cup qualifier"/>
    <s v="Paraguay"/>
    <b v="0"/>
  </r>
  <r>
    <s v="2008-06-15"/>
    <s v="2008"/>
    <x v="13"/>
    <x v="41"/>
    <n v="2"/>
    <x v="0"/>
    <x v="4"/>
    <x v="1"/>
    <x v="1"/>
    <s v="European Championship"/>
    <s v="Switzerland"/>
    <b v="0"/>
  </r>
  <r>
    <s v="2008-06-15"/>
    <s v="2008"/>
    <x v="45"/>
    <x v="6"/>
    <n v="3"/>
    <x v="1"/>
    <x v="6"/>
    <x v="1"/>
    <x v="1"/>
    <s v="European Championship"/>
    <s v="Switzerland"/>
    <b v="1"/>
  </r>
  <r>
    <s v="2008-06-16"/>
    <s v="2008"/>
    <x v="5"/>
    <x v="15"/>
    <n v="0"/>
    <x v="2"/>
    <x v="7"/>
    <x v="2"/>
    <x v="2"/>
    <s v="European Championship"/>
    <s v="Austria"/>
    <b v="0"/>
  </r>
  <r>
    <s v="2008-06-16"/>
    <s v="2008"/>
    <x v="84"/>
    <x v="40"/>
    <n v="1"/>
    <x v="0"/>
    <x v="7"/>
    <x v="1"/>
    <x v="1"/>
    <s v="European Championship"/>
    <s v="Austria"/>
    <b v="1"/>
  </r>
  <r>
    <s v="2008-06-17"/>
    <s v="2008"/>
    <x v="110"/>
    <x v="69"/>
    <n v="3"/>
    <x v="4"/>
    <x v="8"/>
    <x v="2"/>
    <x v="2"/>
    <s v="World Cup qualifier"/>
    <s v="Antigua and Barbuda"/>
    <b v="0"/>
  </r>
  <r>
    <s v="2008-06-17"/>
    <s v="2008"/>
    <x v="4"/>
    <x v="62"/>
    <n v="6"/>
    <x v="0"/>
    <x v="1"/>
    <x v="1"/>
    <x v="1"/>
    <s v="World Cup qualifier"/>
    <s v="Uruguay"/>
    <b v="0"/>
  </r>
  <r>
    <s v="2008-06-17"/>
    <s v="2008"/>
    <x v="17"/>
    <x v="9"/>
    <n v="2"/>
    <x v="0"/>
    <x v="4"/>
    <x v="1"/>
    <x v="1"/>
    <s v="European Championship"/>
    <s v="Switzerland"/>
    <b v="1"/>
  </r>
  <r>
    <s v="2008-06-17"/>
    <s v="2008"/>
    <x v="10"/>
    <x v="42"/>
    <n v="2"/>
    <x v="0"/>
    <x v="4"/>
    <x v="1"/>
    <x v="1"/>
    <s v="European Championship"/>
    <s v="Switzerland"/>
    <b v="1"/>
  </r>
  <r>
    <s v="2008-06-18"/>
    <s v="2008"/>
    <x v="52"/>
    <x v="165"/>
    <n v="6"/>
    <x v="0"/>
    <x v="1"/>
    <x v="1"/>
    <x v="1"/>
    <s v="World Cup qualifier"/>
    <s v="Jamaica"/>
    <b v="0"/>
  </r>
  <r>
    <s v="2008-06-18"/>
    <s v="2008"/>
    <x v="27"/>
    <x v="4"/>
    <n v="0"/>
    <x v="0"/>
    <x v="0"/>
    <x v="0"/>
    <x v="0"/>
    <s v="World Cup qualifier"/>
    <s v="Brazil"/>
    <b v="0"/>
  </r>
  <r>
    <s v="2008-06-18"/>
    <s v="2008"/>
    <x v="80"/>
    <x v="39"/>
    <n v="4"/>
    <x v="1"/>
    <x v="1"/>
    <x v="1"/>
    <x v="1"/>
    <s v="World Cup qualifier"/>
    <s v="Bolivia"/>
    <b v="0"/>
  </r>
  <r>
    <s v="2008-06-18"/>
    <s v="2008"/>
    <x v="82"/>
    <x v="76"/>
    <n v="0"/>
    <x v="0"/>
    <x v="0"/>
    <x v="0"/>
    <x v="0"/>
    <s v="World Cup qualifier"/>
    <s v="Ecuador"/>
    <b v="0"/>
  </r>
  <r>
    <s v="2008-06-18"/>
    <s v="2008"/>
    <x v="23"/>
    <x v="17"/>
    <n v="2"/>
    <x v="0"/>
    <x v="4"/>
    <x v="1"/>
    <x v="1"/>
    <s v="European Championship"/>
    <s v="Austria"/>
    <b v="1"/>
  </r>
  <r>
    <s v="2008-06-18"/>
    <s v="2008"/>
    <x v="30"/>
    <x v="30"/>
    <n v="2"/>
    <x v="2"/>
    <x v="2"/>
    <x v="1"/>
    <x v="1"/>
    <s v="European Championship"/>
    <s v="Austria"/>
    <b v="1"/>
  </r>
  <r>
    <s v="2008-06-19"/>
    <s v="2008"/>
    <x v="79"/>
    <x v="20"/>
    <n v="2"/>
    <x v="3"/>
    <x v="6"/>
    <x v="2"/>
    <x v="2"/>
    <s v="World Cup qualifier"/>
    <s v="Venezuela"/>
    <b v="0"/>
  </r>
  <r>
    <s v="2008-06-19"/>
    <s v="2008"/>
    <x v="14"/>
    <x v="41"/>
    <n v="3"/>
    <x v="1"/>
    <x v="6"/>
    <x v="1"/>
    <x v="1"/>
    <s v="European Championship"/>
    <s v="Switzerland"/>
    <b v="1"/>
  </r>
  <r>
    <s v="2008-06-20"/>
    <s v="2008"/>
    <x v="142"/>
    <x v="121"/>
    <n v="1"/>
    <x v="0"/>
    <x v="7"/>
    <x v="1"/>
    <x v="1"/>
    <s v="World Cup and African Cup qual"/>
    <s v="Algeria"/>
    <b v="0"/>
  </r>
  <r>
    <s v="2008-06-20"/>
    <s v="2008"/>
    <x v="123"/>
    <x v="176"/>
    <n v="4"/>
    <x v="0"/>
    <x v="3"/>
    <x v="1"/>
    <x v="1"/>
    <s v="World Cup and African Cup qual"/>
    <s v="Libya"/>
    <b v="0"/>
  </r>
  <r>
    <s v="2008-06-20"/>
    <s v="2008"/>
    <x v="51"/>
    <x v="154"/>
    <n v="4"/>
    <x v="2"/>
    <x v="6"/>
    <x v="1"/>
    <x v="1"/>
    <s v="World Cup qualifier"/>
    <s v="Canada"/>
    <b v="0"/>
  </r>
  <r>
    <s v="2008-06-20"/>
    <s v="2008"/>
    <x v="84"/>
    <x v="51"/>
    <n v="1"/>
    <x v="2"/>
    <x v="4"/>
    <x v="0"/>
    <x v="0"/>
    <s v="European Championship"/>
    <s v="Austria"/>
    <b v="1"/>
  </r>
  <r>
    <s v="2008-06-21"/>
    <s v="2008"/>
    <x v="18"/>
    <x v="119"/>
    <n v="0"/>
    <x v="0"/>
    <x v="0"/>
    <x v="0"/>
    <x v="0"/>
    <s v="World Cup and African Cup qual"/>
    <s v="South Africa"/>
    <b v="0"/>
  </r>
  <r>
    <s v="2008-06-21"/>
    <s v="2008"/>
    <x v="130"/>
    <x v="88"/>
    <n v="2"/>
    <x v="2"/>
    <x v="2"/>
    <x v="1"/>
    <x v="1"/>
    <s v="World Cup and African Cup qual"/>
    <s v="Cameroon"/>
    <b v="0"/>
  </r>
  <r>
    <s v="2008-06-21"/>
    <s v="2008"/>
    <x v="97"/>
    <x v="174"/>
    <n v="1"/>
    <x v="0"/>
    <x v="7"/>
    <x v="1"/>
    <x v="1"/>
    <s v="World Cup and African Cup qual"/>
    <s v="Zambia"/>
    <b v="0"/>
  </r>
  <r>
    <s v="2008-06-21"/>
    <s v="2008"/>
    <x v="114"/>
    <x v="185"/>
    <n v="2"/>
    <x v="0"/>
    <x v="4"/>
    <x v="1"/>
    <x v="1"/>
    <s v="World Cup and African Cup qual"/>
    <s v="Nigeria"/>
    <b v="0"/>
  </r>
  <r>
    <s v="2008-06-21"/>
    <s v="2008"/>
    <x v="137"/>
    <x v="125"/>
    <n v="2"/>
    <x v="2"/>
    <x v="2"/>
    <x v="1"/>
    <x v="1"/>
    <s v="World Cup and African Cup qual"/>
    <s v="Tunisia"/>
    <b v="0"/>
  </r>
  <r>
    <s v="2008-06-21"/>
    <s v="2008"/>
    <x v="139"/>
    <x v="189"/>
    <n v="2"/>
    <x v="0"/>
    <x v="4"/>
    <x v="1"/>
    <x v="1"/>
    <s v="World Cup and African Cup qual"/>
    <s v="Morocco"/>
    <b v="0"/>
  </r>
  <r>
    <s v="2008-06-21"/>
    <s v="2008"/>
    <x v="146"/>
    <x v="184"/>
    <n v="4"/>
    <x v="2"/>
    <x v="6"/>
    <x v="1"/>
    <x v="1"/>
    <s v="World Cup and African Cup qual"/>
    <s v="Burkina Faso"/>
    <b v="0"/>
  </r>
  <r>
    <s v="2008-06-21"/>
    <s v="2008"/>
    <x v="150"/>
    <x v="134"/>
    <n v="3"/>
    <x v="2"/>
    <x v="3"/>
    <x v="1"/>
    <x v="1"/>
    <s v="World Cup and African Cup qual"/>
    <s v="Senegal"/>
    <b v="0"/>
  </r>
  <r>
    <s v="2008-06-21"/>
    <s v="2008"/>
    <x v="34"/>
    <x v="75"/>
    <n v="3"/>
    <x v="0"/>
    <x v="2"/>
    <x v="1"/>
    <x v="1"/>
    <s v="World Cup qualifier"/>
    <s v="Costa Rica"/>
    <b v="0"/>
  </r>
  <r>
    <s v="2008-06-21"/>
    <s v="2008"/>
    <x v="35"/>
    <x v="74"/>
    <n v="3"/>
    <x v="2"/>
    <x v="3"/>
    <x v="1"/>
    <x v="1"/>
    <s v="World Cup qualifier"/>
    <s v="United States"/>
    <b v="1"/>
  </r>
  <r>
    <s v="2008-06-21"/>
    <s v="2008"/>
    <x v="46"/>
    <x v="223"/>
    <n v="7"/>
    <x v="0"/>
    <x v="8"/>
    <x v="1"/>
    <x v="1"/>
    <s v="World Cup qualifier"/>
    <s v="Mexico"/>
    <b v="0"/>
  </r>
  <r>
    <s v="2008-06-21"/>
    <s v="2008"/>
    <x v="70"/>
    <x v="115"/>
    <n v="3"/>
    <x v="0"/>
    <x v="2"/>
    <x v="1"/>
    <x v="1"/>
    <s v="WC q and Oce Cup"/>
    <s v="New Caledonia"/>
    <b v="0"/>
  </r>
  <r>
    <s v="2008-06-21"/>
    <s v="2008"/>
    <x v="23"/>
    <x v="11"/>
    <n v="3"/>
    <x v="2"/>
    <x v="3"/>
    <x v="1"/>
    <x v="1"/>
    <s v="European Championship"/>
    <s v="Switzerland"/>
    <b v="1"/>
  </r>
  <r>
    <s v="2008-06-22"/>
    <s v="2008"/>
    <x v="28"/>
    <x v="169"/>
    <n v="1"/>
    <x v="0"/>
    <x v="7"/>
    <x v="1"/>
    <x v="1"/>
    <s v="World Cup qualifier"/>
    <s v="Japan"/>
    <b v="0"/>
  </r>
  <r>
    <s v="2008-06-22"/>
    <s v="2008"/>
    <x v="42"/>
    <x v="23"/>
    <n v="0"/>
    <x v="2"/>
    <x v="7"/>
    <x v="2"/>
    <x v="2"/>
    <s v="World Cup qualifier"/>
    <s v="Australia"/>
    <b v="0"/>
  </r>
  <r>
    <s v="2008-06-22"/>
    <s v="2008"/>
    <x v="88"/>
    <x v="118"/>
    <n v="1"/>
    <x v="1"/>
    <x v="2"/>
    <x v="2"/>
    <x v="2"/>
    <s v="World Cup qualifier"/>
    <s v="Lebanon"/>
    <b v="0"/>
  </r>
  <r>
    <s v="2008-06-22"/>
    <s v="2008"/>
    <x v="85"/>
    <x v="155"/>
    <n v="2"/>
    <x v="0"/>
    <x v="4"/>
    <x v="1"/>
    <x v="1"/>
    <s v="World Cup qualifier"/>
    <s v="Iran"/>
    <b v="0"/>
  </r>
  <r>
    <s v="2008-06-22"/>
    <s v="2008"/>
    <x v="87"/>
    <x v="139"/>
    <n v="0"/>
    <x v="0"/>
    <x v="0"/>
    <x v="0"/>
    <x v="0"/>
    <s v="World Cup qualifier"/>
    <s v="South Korea"/>
    <b v="0"/>
  </r>
  <r>
    <s v="2008-06-22"/>
    <s v="2008"/>
    <x v="171"/>
    <x v="108"/>
    <n v="1"/>
    <x v="3"/>
    <x v="3"/>
    <x v="2"/>
    <x v="2"/>
    <s v="World Cup qualifier"/>
    <s v="United Arab Emirates"/>
    <b v="0"/>
  </r>
  <r>
    <s v="2008-06-22"/>
    <s v="2008"/>
    <x v="178"/>
    <x v="141"/>
    <n v="2"/>
    <x v="2"/>
    <x v="2"/>
    <x v="1"/>
    <x v="1"/>
    <s v="World Cup qualifier"/>
    <s v="Oman"/>
    <b v="0"/>
  </r>
  <r>
    <s v="2008-06-22"/>
    <s v="2008"/>
    <x v="165"/>
    <x v="87"/>
    <n v="1"/>
    <x v="0"/>
    <x v="7"/>
    <x v="1"/>
    <x v="1"/>
    <s v="World Cup qualifier"/>
    <s v="United Arab Emirates"/>
    <b v="1"/>
  </r>
  <r>
    <s v="2008-06-22"/>
    <s v="2008"/>
    <x v="122"/>
    <x v="209"/>
    <n v="2"/>
    <x v="0"/>
    <x v="4"/>
    <x v="1"/>
    <x v="1"/>
    <s v="World Cup qualifier"/>
    <s v="Jordan"/>
    <b v="0"/>
  </r>
  <r>
    <s v="2008-06-22"/>
    <s v="2008"/>
    <x v="140"/>
    <x v="211"/>
    <n v="4"/>
    <x v="0"/>
    <x v="3"/>
    <x v="1"/>
    <x v="1"/>
    <s v="World Cup qualifier"/>
    <s v="Saudi Arabia"/>
    <b v="0"/>
  </r>
  <r>
    <s v="2008-06-22"/>
    <s v="2008"/>
    <x v="31"/>
    <x v="160"/>
    <n v="2"/>
    <x v="0"/>
    <x v="4"/>
    <x v="1"/>
    <x v="1"/>
    <s v="World Cup and African Cup qual"/>
    <s v="Egypt"/>
    <b v="0"/>
  </r>
  <r>
    <s v="2008-06-22"/>
    <s v="2008"/>
    <x v="93"/>
    <x v="60"/>
    <n v="0"/>
    <x v="0"/>
    <x v="0"/>
    <x v="0"/>
    <x v="0"/>
    <s v="World Cup and African Cup qual"/>
    <s v="Zimbabwe"/>
    <b v="0"/>
  </r>
  <r>
    <s v="2008-06-22"/>
    <s v="2008"/>
    <x v="175"/>
    <x v="99"/>
    <n v="3"/>
    <x v="0"/>
    <x v="2"/>
    <x v="1"/>
    <x v="1"/>
    <s v="World Cup and African Cup qual"/>
    <s v="Mozambique"/>
    <b v="0"/>
  </r>
  <r>
    <s v="2008-06-22"/>
    <s v="2008"/>
    <x v="181"/>
    <x v="68"/>
    <n v="3"/>
    <x v="2"/>
    <x v="3"/>
    <x v="1"/>
    <x v="1"/>
    <s v="World Cup and African Cup qual"/>
    <s v="Cape Verde"/>
    <b v="0"/>
  </r>
  <r>
    <s v="2008-06-22"/>
    <s v="2008"/>
    <x v="104"/>
    <x v="102"/>
    <n v="5"/>
    <x v="2"/>
    <x v="1"/>
    <x v="1"/>
    <x v="1"/>
    <s v="World Cup and African Cup qual"/>
    <s v="DR Congo"/>
    <b v="0"/>
  </r>
  <r>
    <s v="2008-06-22"/>
    <s v="2008"/>
    <x v="105"/>
    <x v="157"/>
    <n v="6"/>
    <x v="2"/>
    <x v="8"/>
    <x v="1"/>
    <x v="1"/>
    <s v="World Cup and African Cup qual"/>
    <s v="Ethiopia"/>
    <b v="0"/>
  </r>
  <r>
    <s v="2008-06-22"/>
    <s v="2008"/>
    <x v="111"/>
    <x v="151"/>
    <n v="2"/>
    <x v="0"/>
    <x v="4"/>
    <x v="1"/>
    <x v="1"/>
    <s v="World Cup and African Cup qual"/>
    <s v="Ghana"/>
    <b v="0"/>
  </r>
  <r>
    <s v="2008-06-22"/>
    <s v="2008"/>
    <x v="145"/>
    <x v="140"/>
    <n v="3"/>
    <x v="0"/>
    <x v="2"/>
    <x v="1"/>
    <x v="1"/>
    <s v="World Cup and African Cup qual"/>
    <s v="Mali"/>
    <b v="0"/>
  </r>
  <r>
    <s v="2008-06-22"/>
    <s v="2008"/>
    <x v="143"/>
    <x v="158"/>
    <n v="2"/>
    <x v="0"/>
    <x v="4"/>
    <x v="1"/>
    <x v="1"/>
    <s v="World Cup and African Cup qual"/>
    <s v="Benin"/>
    <b v="0"/>
  </r>
  <r>
    <s v="2008-06-22"/>
    <s v="2008"/>
    <x v="128"/>
    <x v="171"/>
    <n v="4"/>
    <x v="0"/>
    <x v="3"/>
    <x v="1"/>
    <x v="1"/>
    <s v="World Cup and African Cup qual"/>
    <s v="Ivory Coast"/>
    <b v="0"/>
  </r>
  <r>
    <s v="2008-06-22"/>
    <s v="2008"/>
    <x v="129"/>
    <x v="159"/>
    <n v="2"/>
    <x v="0"/>
    <x v="4"/>
    <x v="1"/>
    <x v="1"/>
    <s v="World Cup qualifier"/>
    <s v="Congo"/>
    <b v="0"/>
  </r>
  <r>
    <s v="2008-06-22"/>
    <s v="2008"/>
    <x v="153"/>
    <x v="216"/>
    <n v="4"/>
    <x v="0"/>
    <x v="3"/>
    <x v="1"/>
    <x v="1"/>
    <s v="World Cup and African Cup qual"/>
    <s v="Guinea"/>
    <b v="0"/>
  </r>
  <r>
    <s v="2008-06-22"/>
    <s v="2008"/>
    <x v="62"/>
    <x v="28"/>
    <n v="0"/>
    <x v="2"/>
    <x v="7"/>
    <x v="2"/>
    <x v="2"/>
    <s v="World Cup qualifier"/>
    <s v="Barbados"/>
    <b v="0"/>
  </r>
  <r>
    <s v="2008-06-22"/>
    <s v="2008"/>
    <x v="60"/>
    <x v="80"/>
    <n v="3"/>
    <x v="2"/>
    <x v="3"/>
    <x v="1"/>
    <x v="1"/>
    <s v="World Cup qualifier"/>
    <s v="El Salvador"/>
    <b v="0"/>
  </r>
  <r>
    <s v="2008-06-22"/>
    <s v="2008"/>
    <x v="65"/>
    <x v="57"/>
    <n v="0"/>
    <x v="2"/>
    <x v="7"/>
    <x v="2"/>
    <x v="2"/>
    <s v="World Cup qualifier"/>
    <s v="Curaçao"/>
    <b v="0"/>
  </r>
  <r>
    <s v="2008-06-22"/>
    <s v="2008"/>
    <x v="11"/>
    <x v="54"/>
    <n v="1"/>
    <x v="1"/>
    <x v="2"/>
    <x v="2"/>
    <x v="2"/>
    <s v="World Cup qualifier"/>
    <s v="Guyana"/>
    <b v="0"/>
  </r>
  <r>
    <s v="2008-06-22"/>
    <s v="2008"/>
    <x v="158"/>
    <x v="13"/>
    <n v="0"/>
    <x v="1"/>
    <x v="4"/>
    <x v="2"/>
    <x v="2"/>
    <s v="World Cup qualifier"/>
    <s v="Bermuda"/>
    <b v="0"/>
  </r>
  <r>
    <s v="2008-06-22"/>
    <s v="2008"/>
    <x v="64"/>
    <x v="110"/>
    <n v="4"/>
    <x v="0"/>
    <x v="3"/>
    <x v="1"/>
    <x v="1"/>
    <s v="World Cup qualifier"/>
    <s v="Cuba"/>
    <b v="0"/>
  </r>
  <r>
    <s v="2008-06-22"/>
    <s v="2008"/>
    <x v="17"/>
    <x v="32"/>
    <n v="0"/>
    <x v="0"/>
    <x v="0"/>
    <x v="0"/>
    <x v="0"/>
    <s v="European Championship"/>
    <s v="Austria"/>
    <b v="1"/>
  </r>
  <r>
    <s v="2008-06-23"/>
    <s v="2008"/>
    <x v="177"/>
    <x v="55"/>
    <n v="0"/>
    <x v="0"/>
    <x v="0"/>
    <x v="0"/>
    <x v="0"/>
    <s v="World Cup and African Cup qual"/>
    <s v="Angola"/>
    <b v="0"/>
  </r>
  <r>
    <s v="2008-06-25"/>
    <s v="2008"/>
    <x v="14"/>
    <x v="51"/>
    <n v="3"/>
    <x v="1"/>
    <x v="6"/>
    <x v="1"/>
    <x v="1"/>
    <s v="European Championship"/>
    <s v="Switzerland"/>
    <b v="1"/>
  </r>
  <r>
    <s v="2008-06-26"/>
    <s v="2008"/>
    <x v="30"/>
    <x v="22"/>
    <n v="3"/>
    <x v="0"/>
    <x v="2"/>
    <x v="1"/>
    <x v="1"/>
    <s v="European Championship"/>
    <s v="Austria"/>
    <b v="1"/>
  </r>
  <r>
    <s v="2008-06-28"/>
    <s v="2008"/>
    <x v="154"/>
    <x v="176"/>
    <n v="2"/>
    <x v="0"/>
    <x v="4"/>
    <x v="1"/>
    <x v="1"/>
    <s v="World Cup and African Cup qual"/>
    <s v="Gabon"/>
    <b v="0"/>
  </r>
  <r>
    <s v="2008-06-29"/>
    <s v="2008"/>
    <x v="30"/>
    <x v="15"/>
    <n v="1"/>
    <x v="0"/>
    <x v="7"/>
    <x v="1"/>
    <x v="1"/>
    <s v="European Championship"/>
    <s v="Austria"/>
    <b v="1"/>
  </r>
  <r>
    <s v="2008-07-06"/>
    <s v="2008"/>
    <x v="141"/>
    <x v="60"/>
    <n v="0"/>
    <x v="0"/>
    <x v="0"/>
    <x v="0"/>
    <x v="0"/>
    <s v="Friendly tournament"/>
    <s v="Malawi"/>
    <b v="0"/>
  </r>
  <r>
    <s v="2008-07-07"/>
    <s v="2008"/>
    <x v="156"/>
    <x v="115"/>
    <n v="1"/>
    <x v="1"/>
    <x v="2"/>
    <x v="2"/>
    <x v="2"/>
    <s v="Friendly tournament"/>
    <s v="Solomon Islands"/>
    <b v="0"/>
  </r>
  <r>
    <s v="2008-07-08"/>
    <s v="2008"/>
    <x v="44"/>
    <x v="27"/>
    <n v="2"/>
    <x v="0"/>
    <x v="4"/>
    <x v="1"/>
    <x v="1"/>
    <s v="Friendly"/>
    <s v="Trinidad and Tobago"/>
    <b v="0"/>
  </r>
  <r>
    <s v="2008-07-17"/>
    <s v="2008"/>
    <x v="44"/>
    <x v="48"/>
    <n v="2"/>
    <x v="0"/>
    <x v="4"/>
    <x v="1"/>
    <x v="1"/>
    <s v="Friendly"/>
    <s v="Trinidad and Tobago"/>
    <b v="0"/>
  </r>
  <r>
    <s v="2008-07-19"/>
    <s v="2008"/>
    <x v="98"/>
    <x v="174"/>
    <n v="1"/>
    <x v="2"/>
    <x v="4"/>
    <x v="0"/>
    <x v="0"/>
    <s v="COSAFA Cup"/>
    <s v="South Africa"/>
    <b v="1"/>
  </r>
  <r>
    <s v="2008-07-19"/>
    <s v="2008"/>
    <x v="182"/>
    <x v="68"/>
    <n v="7"/>
    <x v="0"/>
    <x v="8"/>
    <x v="1"/>
    <x v="1"/>
    <s v="COSAFA Cup"/>
    <s v="South Africa"/>
    <b v="1"/>
  </r>
  <r>
    <s v="2008-07-20"/>
    <s v="2008"/>
    <x v="141"/>
    <x v="176"/>
    <n v="1"/>
    <x v="0"/>
    <x v="7"/>
    <x v="1"/>
    <x v="1"/>
    <s v="COSAFA Cup"/>
    <s v="South Africa"/>
    <b v="1"/>
  </r>
  <r>
    <s v="2008-07-20"/>
    <s v="2008"/>
    <x v="200"/>
    <x v="190"/>
    <n v="3"/>
    <x v="0"/>
    <x v="2"/>
    <x v="1"/>
    <x v="1"/>
    <s v="COSAFA Cup"/>
    <s v="South Africa"/>
    <b v="1"/>
  </r>
  <r>
    <s v="2008-07-20"/>
    <s v="2008"/>
    <x v="60"/>
    <x v="47"/>
    <n v="0"/>
    <x v="0"/>
    <x v="0"/>
    <x v="0"/>
    <x v="0"/>
    <s v="Friendly"/>
    <s v="United States"/>
    <b v="1"/>
  </r>
  <r>
    <s v="2008-07-21"/>
    <s v="2008"/>
    <x v="98"/>
    <x v="184"/>
    <n v="1"/>
    <x v="2"/>
    <x v="4"/>
    <x v="0"/>
    <x v="0"/>
    <s v="COSAFA Cup"/>
    <s v="South Africa"/>
    <b v="1"/>
  </r>
  <r>
    <s v="2008-07-21"/>
    <s v="2008"/>
    <x v="67"/>
    <x v="174"/>
    <n v="1"/>
    <x v="2"/>
    <x v="4"/>
    <x v="0"/>
    <x v="0"/>
    <s v="COSAFA Cup"/>
    <s v="South Africa"/>
    <b v="1"/>
  </r>
  <r>
    <s v="2008-07-22"/>
    <s v="2008"/>
    <x v="102"/>
    <x v="98"/>
    <n v="1"/>
    <x v="2"/>
    <x v="4"/>
    <x v="0"/>
    <x v="0"/>
    <s v="Friendly"/>
    <s v="India"/>
    <b v="0"/>
  </r>
  <r>
    <s v="2008-07-22"/>
    <s v="2008"/>
    <x v="141"/>
    <x v="190"/>
    <n v="1"/>
    <x v="0"/>
    <x v="7"/>
    <x v="1"/>
    <x v="1"/>
    <s v="COSAFA Cup"/>
    <s v="South Africa"/>
    <b v="1"/>
  </r>
  <r>
    <s v="2008-07-22"/>
    <s v="2008"/>
    <x v="167"/>
    <x v="216"/>
    <n v="1"/>
    <x v="2"/>
    <x v="4"/>
    <x v="0"/>
    <x v="0"/>
    <s v="COSAFA Cup"/>
    <s v="South Africa"/>
    <b v="1"/>
  </r>
  <r>
    <s v="2008-07-23"/>
    <s v="2008"/>
    <x v="98"/>
    <x v="68"/>
    <n v="2"/>
    <x v="2"/>
    <x v="2"/>
    <x v="1"/>
    <x v="1"/>
    <s v="COSAFA Cup"/>
    <s v="South Africa"/>
    <b v="1"/>
  </r>
  <r>
    <s v="2008-07-23"/>
    <s v="2008"/>
    <x v="163"/>
    <x v="184"/>
    <n v="1"/>
    <x v="0"/>
    <x v="7"/>
    <x v="1"/>
    <x v="1"/>
    <s v="COSAFA Cup"/>
    <s v="South Africa"/>
    <b v="1"/>
  </r>
  <r>
    <s v="2008-07-24"/>
    <s v="2008"/>
    <x v="200"/>
    <x v="160"/>
    <n v="1"/>
    <x v="0"/>
    <x v="7"/>
    <x v="1"/>
    <x v="1"/>
    <s v="COSAFA Cup"/>
    <s v="South Africa"/>
    <b v="1"/>
  </r>
  <r>
    <s v="2008-07-24"/>
    <s v="2008"/>
    <x v="167"/>
    <x v="190"/>
    <n v="1"/>
    <x v="0"/>
    <x v="7"/>
    <x v="1"/>
    <x v="1"/>
    <s v="COSAFA Cup"/>
    <s v="South Africa"/>
    <b v="1"/>
  </r>
  <r>
    <s v="2008-07-26"/>
    <s v="2008"/>
    <x v="18"/>
    <x v="216"/>
    <n v="1"/>
    <x v="0"/>
    <x v="7"/>
    <x v="1"/>
    <x v="1"/>
    <s v="COSAFA Cup"/>
    <s v="South Africa"/>
    <b v="0"/>
  </r>
  <r>
    <s v="2008-07-26"/>
    <s v="2008"/>
    <x v="98"/>
    <x v="187"/>
    <n v="1"/>
    <x v="0"/>
    <x v="7"/>
    <x v="1"/>
    <x v="1"/>
    <s v="COSAFA Cup"/>
    <s v="South Africa"/>
    <b v="1"/>
  </r>
  <r>
    <s v="2008-07-26"/>
    <s v="2008"/>
    <x v="60"/>
    <x v="53"/>
    <n v="0"/>
    <x v="0"/>
    <x v="0"/>
    <x v="0"/>
    <x v="0"/>
    <s v="Friendly"/>
    <s v="United States"/>
    <b v="1"/>
  </r>
  <r>
    <s v="2008-07-27"/>
    <s v="2008"/>
    <x v="97"/>
    <x v="95"/>
    <n v="0"/>
    <x v="0"/>
    <x v="0"/>
    <x v="0"/>
    <x v="0"/>
    <s v="COSAFA Cup"/>
    <s v="South Africa"/>
    <b v="1"/>
  </r>
  <r>
    <s v="2008-07-27"/>
    <s v="2008"/>
    <x v="175"/>
    <x v="171"/>
    <n v="2"/>
    <x v="0"/>
    <x v="4"/>
    <x v="1"/>
    <x v="1"/>
    <s v="COSAFA Cup"/>
    <s v="South Africa"/>
    <b v="1"/>
  </r>
  <r>
    <s v="2008-07-27"/>
    <s v="2008"/>
    <x v="65"/>
    <x v="63"/>
    <n v="0"/>
    <x v="0"/>
    <x v="0"/>
    <x v="0"/>
    <x v="0"/>
    <s v="CONCACAF Ch &amp; Car Ch q"/>
    <s v="Curaçao"/>
    <b v="0"/>
  </r>
  <r>
    <s v="2008-07-29"/>
    <s v="2008"/>
    <x v="72"/>
    <x v="63"/>
    <n v="3"/>
    <x v="2"/>
    <x v="3"/>
    <x v="1"/>
    <x v="1"/>
    <s v="CONCACAF Ch &amp; Car Ch q"/>
    <s v="Curaçao"/>
    <b v="1"/>
  </r>
  <r>
    <s v="2008-07-30"/>
    <s v="2008"/>
    <x v="102"/>
    <x v="97"/>
    <n v="1"/>
    <x v="0"/>
    <x v="7"/>
    <x v="1"/>
    <x v="1"/>
    <s v="Asian Cup q &amp; Asian Chlg Cup"/>
    <s v="India"/>
    <b v="0"/>
  </r>
  <r>
    <s v="2008-07-30"/>
    <s v="2008"/>
    <x v="208"/>
    <x v="209"/>
    <n v="0"/>
    <x v="0"/>
    <x v="0"/>
    <x v="0"/>
    <x v="0"/>
    <s v="Asian Cup q &amp; Asian Chlg Cup"/>
    <s v="India"/>
    <b v="1"/>
  </r>
  <r>
    <s v="2008-07-30"/>
    <s v="2008"/>
    <x v="18"/>
    <x v="89"/>
    <n v="1"/>
    <x v="0"/>
    <x v="7"/>
    <x v="1"/>
    <x v="1"/>
    <s v="COSAFA Cup"/>
    <s v="South Africa"/>
    <b v="0"/>
  </r>
  <r>
    <s v="2008-07-30"/>
    <s v="2008"/>
    <x v="175"/>
    <x v="99"/>
    <n v="2"/>
    <x v="2"/>
    <x v="2"/>
    <x v="1"/>
    <x v="1"/>
    <s v="COSAFA Cup"/>
    <s v="South Africa"/>
    <b v="1"/>
  </r>
  <r>
    <s v="2008-07-30"/>
    <s v="2008"/>
    <x v="44"/>
    <x v="57"/>
    <n v="2"/>
    <x v="0"/>
    <x v="4"/>
    <x v="1"/>
    <x v="1"/>
    <s v="Friendly"/>
    <s v="Trinidad and Tobago"/>
    <b v="0"/>
  </r>
  <r>
    <s v="2008-07-31"/>
    <s v="2008"/>
    <x v="125"/>
    <x v="181"/>
    <n v="3"/>
    <x v="0"/>
    <x v="2"/>
    <x v="1"/>
    <x v="1"/>
    <s v="Asian Cup q &amp; Asian Chlg Cup"/>
    <s v="India"/>
    <b v="1"/>
  </r>
  <r>
    <s v="2008-07-31"/>
    <s v="2008"/>
    <x v="134"/>
    <x v="128"/>
    <n v="3"/>
    <x v="0"/>
    <x v="2"/>
    <x v="1"/>
    <x v="1"/>
    <s v="Asian Cup q &amp; Asian Chlg Cup"/>
    <s v="India"/>
    <b v="1"/>
  </r>
  <r>
    <s v="2008-07-31"/>
    <s v="2008"/>
    <x v="65"/>
    <x v="75"/>
    <n v="2"/>
    <x v="0"/>
    <x v="4"/>
    <x v="1"/>
    <x v="1"/>
    <s v="CONCACAF Ch &amp; Car Ch q"/>
    <s v="Curaçao"/>
    <b v="0"/>
  </r>
  <r>
    <s v="2008-08-01"/>
    <s v="2008"/>
    <x v="102"/>
    <x v="215"/>
    <n v="1"/>
    <x v="2"/>
    <x v="4"/>
    <x v="0"/>
    <x v="0"/>
    <s v="Asian Cup q &amp; Asian Chlg Cup"/>
    <s v="India"/>
    <b v="0"/>
  </r>
  <r>
    <s v="2008-08-01"/>
    <s v="2008"/>
    <x v="211"/>
    <x v="97"/>
    <n v="5"/>
    <x v="0"/>
    <x v="6"/>
    <x v="1"/>
    <x v="1"/>
    <s v="Asian Cup q &amp; Asian Chlg Cup"/>
    <s v="India"/>
    <b v="1"/>
  </r>
  <r>
    <s v="2008-08-02"/>
    <s v="2008"/>
    <x v="125"/>
    <x v="128"/>
    <n v="3"/>
    <x v="2"/>
    <x v="3"/>
    <x v="1"/>
    <x v="1"/>
    <s v="Asian Cup q &amp; Asian Chlg Cup"/>
    <s v="India"/>
    <b v="1"/>
  </r>
  <r>
    <s v="2008-08-02"/>
    <s v="2008"/>
    <x v="134"/>
    <x v="181"/>
    <n v="1"/>
    <x v="0"/>
    <x v="7"/>
    <x v="1"/>
    <x v="1"/>
    <s v="Asian Cup q &amp; Asian Chlg Cup"/>
    <s v="India"/>
    <b v="1"/>
  </r>
  <r>
    <s v="2008-08-03"/>
    <s v="2008"/>
    <x v="102"/>
    <x v="209"/>
    <n v="2"/>
    <x v="2"/>
    <x v="2"/>
    <x v="1"/>
    <x v="1"/>
    <s v="Asian Cup q &amp; Asian Chlg Cup"/>
    <s v="India"/>
    <b v="0"/>
  </r>
  <r>
    <s v="2008-08-03"/>
    <s v="2008"/>
    <x v="208"/>
    <x v="97"/>
    <n v="4"/>
    <x v="0"/>
    <x v="3"/>
    <x v="1"/>
    <x v="1"/>
    <s v="Asian Cup q &amp; Asian Chlg Cup"/>
    <s v="India"/>
    <b v="1"/>
  </r>
  <r>
    <s v="2008-08-03"/>
    <s v="2008"/>
    <x v="18"/>
    <x v="186"/>
    <n v="2"/>
    <x v="2"/>
    <x v="2"/>
    <x v="1"/>
    <x v="1"/>
    <s v="COSAFA Cup"/>
    <s v="South Africa"/>
    <b v="0"/>
  </r>
  <r>
    <s v="2008-08-03"/>
    <s v="2008"/>
    <x v="97"/>
    <x v="99"/>
    <n v="2"/>
    <x v="0"/>
    <x v="4"/>
    <x v="1"/>
    <x v="1"/>
    <s v="COSAFA Cup"/>
    <s v="South Africa"/>
    <b v="1"/>
  </r>
  <r>
    <s v="2008-08-04"/>
    <s v="2008"/>
    <x v="134"/>
    <x v="111"/>
    <n v="1"/>
    <x v="0"/>
    <x v="7"/>
    <x v="1"/>
    <x v="1"/>
    <s v="Asian Cup q &amp; Asian Chlg Cup"/>
    <s v="India"/>
    <b v="1"/>
  </r>
  <r>
    <s v="2008-08-04"/>
    <s v="2008"/>
    <x v="172"/>
    <x v="128"/>
    <n v="3"/>
    <x v="0"/>
    <x v="2"/>
    <x v="1"/>
    <x v="1"/>
    <s v="Asian Cup q &amp; Asian Chlg Cup"/>
    <s v="India"/>
    <b v="1"/>
  </r>
  <r>
    <s v="2008-08-06"/>
    <s v="2008"/>
    <x v="35"/>
    <x v="56"/>
    <n v="3"/>
    <x v="0"/>
    <x v="2"/>
    <x v="1"/>
    <x v="1"/>
    <s v="Friendly"/>
    <s v="United States"/>
    <b v="1"/>
  </r>
  <r>
    <s v="2008-08-07"/>
    <s v="2008"/>
    <x v="102"/>
    <x v="111"/>
    <n v="1"/>
    <x v="0"/>
    <x v="7"/>
    <x v="1"/>
    <x v="1"/>
    <s v="Asian Cup q &amp; Asian Chlg Cup"/>
    <s v="India"/>
    <b v="0"/>
  </r>
  <r>
    <s v="2008-08-07"/>
    <s v="2008"/>
    <x v="85"/>
    <x v="71"/>
    <n v="3"/>
    <x v="0"/>
    <x v="2"/>
    <x v="1"/>
    <x v="1"/>
    <s v="West Asian Championship"/>
    <s v="Iran"/>
    <b v="0"/>
  </r>
  <r>
    <s v="2008-08-07"/>
    <s v="2008"/>
    <x v="122"/>
    <x v="108"/>
    <n v="0"/>
    <x v="0"/>
    <x v="0"/>
    <x v="0"/>
    <x v="0"/>
    <s v="West Asian Championship"/>
    <s v="Iran"/>
    <b v="1"/>
  </r>
  <r>
    <s v="2008-08-07"/>
    <s v="2008"/>
    <x v="208"/>
    <x v="139"/>
    <n v="1"/>
    <x v="0"/>
    <x v="7"/>
    <x v="1"/>
    <x v="1"/>
    <s v="Asian Cup q &amp; Asian Chlg Cup"/>
    <s v="India"/>
    <b v="1"/>
  </r>
  <r>
    <s v="2008-08-08"/>
    <s v="2008"/>
    <x v="11"/>
    <x v="101"/>
    <n v="3"/>
    <x v="0"/>
    <x v="2"/>
    <x v="1"/>
    <x v="1"/>
    <s v="CONCACAF Ch &amp; Car Ch q"/>
    <s v="Guyana"/>
    <b v="0"/>
  </r>
  <r>
    <s v="2008-08-09"/>
    <s v="2008"/>
    <x v="89"/>
    <x v="167"/>
    <n v="2"/>
    <x v="2"/>
    <x v="2"/>
    <x v="1"/>
    <x v="1"/>
    <s v="West Asian Championship"/>
    <s v="Iran"/>
    <b v="1"/>
  </r>
  <r>
    <s v="2008-08-09"/>
    <s v="2008"/>
    <x v="165"/>
    <x v="71"/>
    <n v="1"/>
    <x v="0"/>
    <x v="7"/>
    <x v="1"/>
    <x v="1"/>
    <s v="West Asian Championship"/>
    <s v="Iran"/>
    <b v="1"/>
  </r>
  <r>
    <s v="2008-08-09"/>
    <s v="2008"/>
    <x v="26"/>
    <x v="101"/>
    <n v="3"/>
    <x v="2"/>
    <x v="3"/>
    <x v="1"/>
    <x v="1"/>
    <s v="CONCACAF Ch &amp; Car Ch q"/>
    <s v="Guyana"/>
    <b v="1"/>
  </r>
  <r>
    <s v="2008-08-10"/>
    <s v="2008"/>
    <x v="49"/>
    <x v="13"/>
    <n v="1"/>
    <x v="0"/>
    <x v="7"/>
    <x v="1"/>
    <x v="1"/>
    <s v="Friendly"/>
    <s v="Haiti"/>
    <b v="0"/>
  </r>
  <r>
    <s v="2008-08-10"/>
    <s v="2008"/>
    <x v="11"/>
    <x v="54"/>
    <n v="1"/>
    <x v="2"/>
    <x v="4"/>
    <x v="0"/>
    <x v="0"/>
    <s v="CONCACAF Ch &amp; Car Ch q"/>
    <s v="Guyana"/>
    <b v="0"/>
  </r>
  <r>
    <s v="2008-08-11"/>
    <s v="2008"/>
    <x v="85"/>
    <x v="175"/>
    <n v="6"/>
    <x v="2"/>
    <x v="8"/>
    <x v="1"/>
    <x v="1"/>
    <s v="West Asian Championship"/>
    <s v="Iran"/>
    <b v="0"/>
  </r>
  <r>
    <s v="2008-08-11"/>
    <s v="2008"/>
    <x v="122"/>
    <x v="167"/>
    <n v="3"/>
    <x v="2"/>
    <x v="3"/>
    <x v="1"/>
    <x v="1"/>
    <s v="West Asian Championship"/>
    <s v="Iran"/>
    <b v="1"/>
  </r>
  <r>
    <s v="2008-08-13"/>
    <s v="2008"/>
    <x v="102"/>
    <x v="215"/>
    <n v="4"/>
    <x v="2"/>
    <x v="6"/>
    <x v="1"/>
    <x v="1"/>
    <s v="Asian Cup q &amp; Asian Chlg Cup"/>
    <s v="India"/>
    <b v="0"/>
  </r>
  <r>
    <s v="2008-08-13"/>
    <s v="2008"/>
    <x v="85"/>
    <x v="108"/>
    <n v="2"/>
    <x v="0"/>
    <x v="4"/>
    <x v="1"/>
    <x v="1"/>
    <s v="West Asian Championship"/>
    <s v="Iran"/>
    <b v="0"/>
  </r>
  <r>
    <s v="2008-08-13"/>
    <s v="2008"/>
    <x v="134"/>
    <x v="111"/>
    <n v="4"/>
    <x v="0"/>
    <x v="3"/>
    <x v="1"/>
    <x v="1"/>
    <s v="Asian Cup q &amp; Asian Chlg Cup"/>
    <s v="India"/>
    <b v="1"/>
  </r>
  <r>
    <s v="2008-08-13"/>
    <s v="2008"/>
    <x v="122"/>
    <x v="175"/>
    <n v="3"/>
    <x v="0"/>
    <x v="2"/>
    <x v="1"/>
    <x v="1"/>
    <s v="West Asian Championship"/>
    <s v="Iran"/>
    <b v="1"/>
  </r>
  <r>
    <s v="2008-08-14"/>
    <s v="2008"/>
    <x v="44"/>
    <x v="36"/>
    <n v="3"/>
    <x v="2"/>
    <x v="3"/>
    <x v="1"/>
    <x v="1"/>
    <s v="Friendly"/>
    <s v="United States"/>
    <b v="1"/>
  </r>
  <r>
    <s v="2008-08-15"/>
    <s v="2008"/>
    <x v="85"/>
    <x v="123"/>
    <n v="2"/>
    <x v="2"/>
    <x v="2"/>
    <x v="1"/>
    <x v="1"/>
    <s v="West Asian Championship"/>
    <s v="Iran"/>
    <b v="0"/>
  </r>
  <r>
    <s v="2008-08-19"/>
    <s v="2008"/>
    <x v="42"/>
    <x v="14"/>
    <n v="2"/>
    <x v="1"/>
    <x v="3"/>
    <x v="0"/>
    <x v="0"/>
    <s v="Friendly"/>
    <s v="England"/>
    <b v="1"/>
  </r>
  <r>
    <s v="2008-08-19"/>
    <s v="2008"/>
    <x v="154"/>
    <x v="133"/>
    <n v="1"/>
    <x v="0"/>
    <x v="7"/>
    <x v="1"/>
    <x v="1"/>
    <s v="Friendly"/>
    <s v="France"/>
    <b v="1"/>
  </r>
  <r>
    <s v="2008-08-20"/>
    <s v="2008"/>
    <x v="28"/>
    <x v="8"/>
    <n v="1"/>
    <x v="3"/>
    <x v="3"/>
    <x v="2"/>
    <x v="2"/>
    <s v="Friendly"/>
    <s v="Japan"/>
    <b v="0"/>
  </r>
  <r>
    <s v="2008-08-20"/>
    <s v="2008"/>
    <x v="79"/>
    <x v="108"/>
    <n v="4"/>
    <x v="2"/>
    <x v="6"/>
    <x v="1"/>
    <x v="1"/>
    <s v="Friendly"/>
    <s v="Venezuela"/>
    <b v="0"/>
  </r>
  <r>
    <s v="2008-08-20"/>
    <s v="2008"/>
    <x v="29"/>
    <x v="142"/>
    <n v="1"/>
    <x v="2"/>
    <x v="4"/>
    <x v="0"/>
    <x v="0"/>
    <s v="Friendly"/>
    <s v="Switzerland"/>
    <b v="1"/>
  </r>
  <r>
    <s v="2008-08-20"/>
    <s v="2008"/>
    <x v="159"/>
    <x v="152"/>
    <n v="3"/>
    <x v="2"/>
    <x v="3"/>
    <x v="1"/>
    <x v="1"/>
    <s v="Friendly"/>
    <s v="Bahrain"/>
    <b v="0"/>
  </r>
  <r>
    <s v="2008-08-20"/>
    <s v="2008"/>
    <x v="178"/>
    <x v="211"/>
    <n v="2"/>
    <x v="0"/>
    <x v="4"/>
    <x v="1"/>
    <x v="1"/>
    <s v="Friendly"/>
    <s v="Oman"/>
    <b v="0"/>
  </r>
  <r>
    <s v="2008-08-20"/>
    <s v="2008"/>
    <x v="165"/>
    <x v="215"/>
    <n v="5"/>
    <x v="0"/>
    <x v="6"/>
    <x v="1"/>
    <x v="1"/>
    <s v="Friendly"/>
    <s v="Qatar"/>
    <b v="0"/>
  </r>
  <r>
    <s v="2008-08-20"/>
    <s v="2008"/>
    <x v="142"/>
    <x v="179"/>
    <n v="1"/>
    <x v="0"/>
    <x v="7"/>
    <x v="1"/>
    <x v="1"/>
    <s v="Friendly"/>
    <s v="France"/>
    <b v="1"/>
  </r>
  <r>
    <s v="2008-08-20"/>
    <s v="2008"/>
    <x v="133"/>
    <x v="29"/>
    <n v="4"/>
    <x v="0"/>
    <x v="3"/>
    <x v="1"/>
    <x v="1"/>
    <s v="Friendly"/>
    <s v="Sudan"/>
    <b v="0"/>
  </r>
  <r>
    <s v="2008-08-20"/>
    <s v="2008"/>
    <x v="95"/>
    <x v="116"/>
    <n v="1"/>
    <x v="2"/>
    <x v="4"/>
    <x v="0"/>
    <x v="0"/>
    <s v="Friendly"/>
    <s v="Tanzania"/>
    <b v="0"/>
  </r>
  <r>
    <s v="2008-08-20"/>
    <s v="2008"/>
    <x v="93"/>
    <x v="171"/>
    <n v="1"/>
    <x v="0"/>
    <x v="7"/>
    <x v="1"/>
    <x v="1"/>
    <s v="Friendly"/>
    <s v="Zimbabwe"/>
    <b v="0"/>
  </r>
  <r>
    <s v="2008-08-20"/>
    <s v="2008"/>
    <x v="104"/>
    <x v="136"/>
    <n v="2"/>
    <x v="2"/>
    <x v="2"/>
    <x v="1"/>
    <x v="1"/>
    <s v="Friendly"/>
    <s v="France"/>
    <b v="1"/>
  </r>
  <r>
    <s v="2008-08-20"/>
    <s v="2008"/>
    <x v="137"/>
    <x v="187"/>
    <n v="1"/>
    <x v="2"/>
    <x v="4"/>
    <x v="0"/>
    <x v="0"/>
    <s v="Friendly"/>
    <s v="Tunisia"/>
    <b v="0"/>
  </r>
  <r>
    <s v="2008-08-20"/>
    <s v="2008"/>
    <x v="123"/>
    <x v="148"/>
    <n v="0"/>
    <x v="0"/>
    <x v="0"/>
    <x v="0"/>
    <x v="0"/>
    <s v="Friendly"/>
    <s v="Libya"/>
    <b v="0"/>
  </r>
  <r>
    <s v="2008-08-20"/>
    <s v="2008"/>
    <x v="139"/>
    <x v="132"/>
    <n v="3"/>
    <x v="2"/>
    <x v="3"/>
    <x v="1"/>
    <x v="1"/>
    <s v="Friendly"/>
    <s v="Morocco"/>
    <b v="0"/>
  </r>
  <r>
    <s v="2008-08-20"/>
    <s v="2008"/>
    <x v="128"/>
    <x v="145"/>
    <n v="2"/>
    <x v="2"/>
    <x v="2"/>
    <x v="1"/>
    <x v="1"/>
    <s v="Friendly"/>
    <s v="France"/>
    <b v="1"/>
  </r>
  <r>
    <s v="2008-08-20"/>
    <s v="2008"/>
    <x v="175"/>
    <x v="174"/>
    <n v="3"/>
    <x v="0"/>
    <x v="2"/>
    <x v="1"/>
    <x v="1"/>
    <s v="Friendly"/>
    <s v="Mozambique"/>
    <b v="0"/>
  </r>
  <r>
    <s v="2008-08-20"/>
    <s v="2008"/>
    <x v="35"/>
    <x v="28"/>
    <n v="0"/>
    <x v="2"/>
    <x v="7"/>
    <x v="2"/>
    <x v="2"/>
    <s v="World Cup qualifier"/>
    <s v="Guatemala"/>
    <b v="0"/>
  </r>
  <r>
    <s v="2008-08-20"/>
    <s v="2008"/>
    <x v="51"/>
    <x v="53"/>
    <n v="1"/>
    <x v="2"/>
    <x v="4"/>
    <x v="0"/>
    <x v="0"/>
    <s v="World Cup qualifier"/>
    <s v="Canada"/>
    <b v="0"/>
  </r>
  <r>
    <s v="2008-08-20"/>
    <s v="2008"/>
    <x v="34"/>
    <x v="36"/>
    <n v="1"/>
    <x v="0"/>
    <x v="7"/>
    <x v="1"/>
    <x v="1"/>
    <s v="World Cup qualifier"/>
    <s v="Costa Rica"/>
    <b v="0"/>
  </r>
  <r>
    <s v="2008-08-20"/>
    <s v="2008"/>
    <x v="46"/>
    <x v="37"/>
    <n v="2"/>
    <x v="2"/>
    <x v="2"/>
    <x v="1"/>
    <x v="1"/>
    <s v="World Cup qualifier"/>
    <s v="Mexico"/>
    <b v="0"/>
  </r>
  <r>
    <s v="2008-08-20"/>
    <s v="2008"/>
    <x v="49"/>
    <x v="54"/>
    <n v="2"/>
    <x v="1"/>
    <x v="3"/>
    <x v="0"/>
    <x v="0"/>
    <s v="World Cup qualifier"/>
    <s v="Haiti"/>
    <b v="0"/>
  </r>
  <r>
    <s v="2008-08-20"/>
    <s v="2008"/>
    <x v="64"/>
    <x v="13"/>
    <n v="1"/>
    <x v="3"/>
    <x v="3"/>
    <x v="2"/>
    <x v="2"/>
    <s v="World Cup qualifier"/>
    <s v="Cuba"/>
    <b v="0"/>
  </r>
  <r>
    <s v="2008-08-20"/>
    <s v="2008"/>
    <x v="80"/>
    <x v="80"/>
    <n v="1"/>
    <x v="0"/>
    <x v="7"/>
    <x v="1"/>
    <x v="1"/>
    <s v="Friendly"/>
    <s v="Bolivia"/>
    <b v="0"/>
  </r>
  <r>
    <s v="2008-08-20"/>
    <s v="2008"/>
    <x v="214"/>
    <x v="4"/>
    <n v="0"/>
    <x v="0"/>
    <x v="0"/>
    <x v="0"/>
    <x v="0"/>
    <s v="Friendly"/>
    <s v="Belarus"/>
    <b v="0"/>
  </r>
  <r>
    <s v="2008-08-20"/>
    <s v="2008"/>
    <x v="45"/>
    <x v="20"/>
    <n v="1"/>
    <x v="0"/>
    <x v="7"/>
    <x v="1"/>
    <x v="1"/>
    <s v="Friendly"/>
    <s v="Turkey"/>
    <b v="0"/>
  </r>
  <r>
    <s v="2008-08-20"/>
    <s v="2008"/>
    <x v="82"/>
    <x v="76"/>
    <n v="1"/>
    <x v="0"/>
    <x v="7"/>
    <x v="1"/>
    <x v="1"/>
    <s v="Friendly"/>
    <s v="United States"/>
    <b v="1"/>
  </r>
  <r>
    <s v="2008-08-20"/>
    <s v="2008"/>
    <x v="0"/>
    <x v="34"/>
    <n v="0"/>
    <x v="0"/>
    <x v="0"/>
    <x v="0"/>
    <x v="0"/>
    <s v="Friendly"/>
    <s v="Scotland"/>
    <b v="0"/>
  </r>
  <r>
    <s v="2008-08-20"/>
    <s v="2008"/>
    <x v="1"/>
    <x v="6"/>
    <n v="2"/>
    <x v="1"/>
    <x v="3"/>
    <x v="0"/>
    <x v="0"/>
    <s v="Friendly"/>
    <s v="England"/>
    <b v="0"/>
  </r>
  <r>
    <s v="2008-08-20"/>
    <s v="2008"/>
    <x v="2"/>
    <x v="73"/>
    <n v="1"/>
    <x v="1"/>
    <x v="2"/>
    <x v="2"/>
    <x v="2"/>
    <s v="Friendly"/>
    <s v="Wales"/>
    <b v="0"/>
  </r>
  <r>
    <s v="2008-08-20"/>
    <s v="2008"/>
    <x v="5"/>
    <x v="19"/>
    <n v="2"/>
    <x v="1"/>
    <x v="3"/>
    <x v="0"/>
    <x v="0"/>
    <s v="Friendly"/>
    <s v="France"/>
    <b v="1"/>
  </r>
  <r>
    <s v="2008-08-20"/>
    <s v="2008"/>
    <x v="6"/>
    <x v="234"/>
    <n v="3"/>
    <x v="3"/>
    <x v="1"/>
    <x v="0"/>
    <x v="0"/>
    <s v="Friendly"/>
    <s v="Hungary"/>
    <b v="0"/>
  </r>
  <r>
    <s v="2008-08-20"/>
    <s v="2008"/>
    <x v="14"/>
    <x v="12"/>
    <n v="2"/>
    <x v="0"/>
    <x v="4"/>
    <x v="1"/>
    <x v="1"/>
    <s v="Friendly"/>
    <s v="Germany"/>
    <b v="0"/>
  </r>
  <r>
    <s v="2008-08-20"/>
    <s v="2008"/>
    <x v="15"/>
    <x v="9"/>
    <n v="2"/>
    <x v="3"/>
    <x v="6"/>
    <x v="2"/>
    <x v="2"/>
    <s v="Friendly"/>
    <s v="Sweden"/>
    <b v="0"/>
  </r>
  <r>
    <s v="2008-08-20"/>
    <s v="2008"/>
    <x v="13"/>
    <x v="105"/>
    <n v="4"/>
    <x v="2"/>
    <x v="6"/>
    <x v="1"/>
    <x v="1"/>
    <s v="Friendly"/>
    <s v="Switzerland"/>
    <b v="0"/>
  </r>
  <r>
    <s v="2008-08-20"/>
    <s v="2008"/>
    <x v="23"/>
    <x v="11"/>
    <n v="1"/>
    <x v="2"/>
    <x v="4"/>
    <x v="0"/>
    <x v="0"/>
    <s v="Friendly"/>
    <s v="Russia"/>
    <b v="0"/>
  </r>
  <r>
    <s v="2008-08-20"/>
    <s v="2008"/>
    <x v="20"/>
    <x v="3"/>
    <n v="1"/>
    <x v="2"/>
    <x v="4"/>
    <x v="0"/>
    <x v="0"/>
    <s v="Friendly"/>
    <s v="Norway"/>
    <b v="0"/>
  </r>
  <r>
    <s v="2008-08-20"/>
    <s v="2008"/>
    <x v="21"/>
    <x v="106"/>
    <n v="2"/>
    <x v="0"/>
    <x v="4"/>
    <x v="1"/>
    <x v="1"/>
    <s v="Friendly"/>
    <s v="Finland"/>
    <b v="0"/>
  </r>
  <r>
    <s v="2008-08-20"/>
    <s v="2008"/>
    <x v="22"/>
    <x v="222"/>
    <n v="1"/>
    <x v="4"/>
    <x v="6"/>
    <x v="2"/>
    <x v="2"/>
    <s v="Friendly"/>
    <s v="Luxembourg"/>
    <b v="0"/>
  </r>
  <r>
    <s v="2008-08-20"/>
    <s v="2008"/>
    <x v="16"/>
    <x v="32"/>
    <n v="0"/>
    <x v="3"/>
    <x v="2"/>
    <x v="2"/>
    <x v="2"/>
    <s v="Friendly"/>
    <s v="Denmark"/>
    <b v="0"/>
  </r>
  <r>
    <s v="2008-08-20"/>
    <s v="2008"/>
    <x v="33"/>
    <x v="146"/>
    <n v="2"/>
    <x v="2"/>
    <x v="2"/>
    <x v="1"/>
    <x v="1"/>
    <s v="Friendly"/>
    <s v="Estonia"/>
    <b v="0"/>
  </r>
  <r>
    <s v="2008-08-20"/>
    <s v="2008"/>
    <x v="206"/>
    <x v="40"/>
    <n v="1"/>
    <x v="0"/>
    <x v="7"/>
    <x v="1"/>
    <x v="1"/>
    <s v="Friendly"/>
    <s v="Ukraine"/>
    <b v="0"/>
  </r>
  <r>
    <s v="2008-08-20"/>
    <s v="2008"/>
    <x v="41"/>
    <x v="180"/>
    <n v="5"/>
    <x v="0"/>
    <x v="6"/>
    <x v="1"/>
    <x v="1"/>
    <s v="Friendly"/>
    <s v="Portugal"/>
    <b v="0"/>
  </r>
  <r>
    <s v="2008-08-20"/>
    <s v="2008"/>
    <x v="39"/>
    <x v="46"/>
    <n v="1"/>
    <x v="0"/>
    <x v="7"/>
    <x v="1"/>
    <x v="1"/>
    <s v="Friendly"/>
    <s v="Romania"/>
    <b v="0"/>
  </r>
  <r>
    <s v="2008-08-20"/>
    <s v="2008"/>
    <x v="43"/>
    <x v="217"/>
    <n v="3"/>
    <x v="0"/>
    <x v="2"/>
    <x v="1"/>
    <x v="1"/>
    <s v="Friendly"/>
    <s v="Lithuania"/>
    <b v="0"/>
  </r>
  <r>
    <s v="2008-08-20"/>
    <s v="2008"/>
    <x v="218"/>
    <x v="49"/>
    <n v="1"/>
    <x v="1"/>
    <x v="2"/>
    <x v="2"/>
    <x v="2"/>
    <s v="Friendly"/>
    <s v="Bosnia and Herzegovina"/>
    <b v="0"/>
  </r>
  <r>
    <s v="2008-08-20"/>
    <s v="2008"/>
    <x v="83"/>
    <x v="30"/>
    <n v="0"/>
    <x v="1"/>
    <x v="4"/>
    <x v="2"/>
    <x v="2"/>
    <s v="Friendly"/>
    <s v="Slovakia"/>
    <b v="0"/>
  </r>
  <r>
    <s v="2008-08-20"/>
    <s v="2008"/>
    <x v="204"/>
    <x v="82"/>
    <n v="2"/>
    <x v="3"/>
    <x v="6"/>
    <x v="2"/>
    <x v="2"/>
    <s v="Friendly"/>
    <s v="Slovenia"/>
    <b v="0"/>
  </r>
  <r>
    <s v="2008-08-20"/>
    <s v="2008"/>
    <x v="91"/>
    <x v="59"/>
    <n v="1"/>
    <x v="2"/>
    <x v="4"/>
    <x v="0"/>
    <x v="0"/>
    <s v="Friendly"/>
    <s v="Iceland"/>
    <b v="0"/>
  </r>
  <r>
    <s v="2008-08-20"/>
    <s v="2008"/>
    <x v="92"/>
    <x v="199"/>
    <n v="2"/>
    <x v="0"/>
    <x v="4"/>
    <x v="1"/>
    <x v="1"/>
    <s v="Friendly"/>
    <s v="Albania"/>
    <b v="0"/>
  </r>
  <r>
    <s v="2008-08-20"/>
    <s v="2008"/>
    <x v="207"/>
    <x v="224"/>
    <n v="3"/>
    <x v="0"/>
    <x v="2"/>
    <x v="1"/>
    <x v="1"/>
    <s v="World Cup qualifier"/>
    <s v="Kazakhstan"/>
    <b v="0"/>
  </r>
  <r>
    <s v="2008-08-21"/>
    <s v="2008"/>
    <x v="59"/>
    <x v="137"/>
    <n v="7"/>
    <x v="0"/>
    <x v="8"/>
    <x v="1"/>
    <x v="1"/>
    <s v="Friendly tournament"/>
    <s v="Indonesia"/>
    <b v="0"/>
  </r>
  <r>
    <s v="2008-08-22"/>
    <s v="2008"/>
    <x v="125"/>
    <x v="137"/>
    <n v="7"/>
    <x v="2"/>
    <x v="10"/>
    <x v="1"/>
    <x v="1"/>
    <s v="Friendly tournament"/>
    <s v="Indonesia"/>
    <b v="1"/>
  </r>
  <r>
    <s v="2008-08-24"/>
    <s v="2008"/>
    <x v="165"/>
    <x v="139"/>
    <n v="2"/>
    <x v="2"/>
    <x v="2"/>
    <x v="1"/>
    <x v="1"/>
    <s v="Friendly"/>
    <s v="Qatar"/>
    <b v="0"/>
  </r>
  <r>
    <s v="2008-08-24"/>
    <s v="2008"/>
    <x v="123"/>
    <x v="159"/>
    <n v="3"/>
    <x v="0"/>
    <x v="2"/>
    <x v="1"/>
    <x v="1"/>
    <s v="Friendly"/>
    <s v="Libya"/>
    <b v="0"/>
  </r>
  <r>
    <s v="2008-08-25"/>
    <s v="2008"/>
    <x v="59"/>
    <x v="111"/>
    <n v="4"/>
    <x v="0"/>
    <x v="3"/>
    <x v="1"/>
    <x v="1"/>
    <s v="Friendly tournament"/>
    <s v="Indonesia"/>
    <b v="0"/>
  </r>
  <r>
    <s v="2008-08-27"/>
    <s v="2008"/>
    <x v="85"/>
    <x v="59"/>
    <n v="1"/>
    <x v="0"/>
    <x v="7"/>
    <x v="1"/>
    <x v="1"/>
    <s v="Friendly"/>
    <s v="Iran"/>
    <b v="0"/>
  </r>
  <r>
    <s v="2008-08-27"/>
    <s v="2008"/>
    <x v="123"/>
    <x v="158"/>
    <n v="6"/>
    <x v="1"/>
    <x v="10"/>
    <x v="1"/>
    <x v="1"/>
    <s v="Friendly"/>
    <s v="Libya"/>
    <b v="0"/>
  </r>
  <r>
    <s v="2008-08-27"/>
    <s v="2008"/>
    <x v="110"/>
    <x v="164"/>
    <n v="4"/>
    <x v="0"/>
    <x v="3"/>
    <x v="1"/>
    <x v="1"/>
    <s v="CONCACAF Ch &amp; Car Ch q"/>
    <s v="Cayman Islands"/>
    <b v="1"/>
  </r>
  <r>
    <s v="2008-08-27"/>
    <s v="2008"/>
    <x v="198"/>
    <x v="206"/>
    <n v="3"/>
    <x v="0"/>
    <x v="2"/>
    <x v="1"/>
    <x v="1"/>
    <s v="CONCACAF Ch &amp; Car Ch q"/>
    <s v="Cayman Islands"/>
    <b v="0"/>
  </r>
  <r>
    <s v="2008-08-29"/>
    <s v="2008"/>
    <x v="209"/>
    <x v="139"/>
    <n v="0"/>
    <x v="0"/>
    <x v="0"/>
    <x v="0"/>
    <x v="0"/>
    <s v="Friendly"/>
    <s v="Uzbekistan"/>
    <b v="0"/>
  </r>
  <r>
    <s v="2008-08-29"/>
    <s v="2008"/>
    <x v="171"/>
    <x v="169"/>
    <n v="2"/>
    <x v="3"/>
    <x v="6"/>
    <x v="2"/>
    <x v="2"/>
    <s v="Friendly"/>
    <s v="United Arab Emirates"/>
    <b v="0"/>
  </r>
  <r>
    <s v="2008-08-30"/>
    <s v="2008"/>
    <x v="140"/>
    <x v="175"/>
    <n v="2"/>
    <x v="2"/>
    <x v="2"/>
    <x v="1"/>
    <x v="1"/>
    <s v="Friendly"/>
    <s v="Saudi Arabia"/>
    <b v="0"/>
  </r>
  <r>
    <s v="2008-08-30"/>
    <s v="2008"/>
    <x v="26"/>
    <x v="90"/>
    <n v="2"/>
    <x v="2"/>
    <x v="2"/>
    <x v="1"/>
    <x v="1"/>
    <s v="Friendly"/>
    <s v="Suriname"/>
    <b v="0"/>
  </r>
  <r>
    <s v="2008-08-30"/>
    <s v="2008"/>
    <x v="158"/>
    <x v="206"/>
    <n v="7"/>
    <x v="0"/>
    <x v="8"/>
    <x v="1"/>
    <x v="1"/>
    <s v="CONCACAF Ch &amp; Car Ch q"/>
    <s v="Cayman Islands"/>
    <b v="1"/>
  </r>
  <r>
    <s v="2008-08-30"/>
    <s v="2008"/>
    <x v="198"/>
    <x v="110"/>
    <n v="1"/>
    <x v="2"/>
    <x v="4"/>
    <x v="0"/>
    <x v="0"/>
    <s v="CONCACAF Ch &amp; Car Ch q"/>
    <s v="Cayman Islands"/>
    <b v="0"/>
  </r>
  <r>
    <s v="2008-08-31"/>
    <s v="2008"/>
    <x v="180"/>
    <x v="176"/>
    <n v="1"/>
    <x v="0"/>
    <x v="7"/>
    <x v="1"/>
    <x v="1"/>
    <s v="Friendly"/>
    <s v="Botswana"/>
    <b v="0"/>
  </r>
  <r>
    <s v="2008-08-31"/>
    <s v="2008"/>
    <x v="198"/>
    <x v="164"/>
    <n v="0"/>
    <x v="0"/>
    <x v="0"/>
    <x v="0"/>
    <x v="0"/>
    <s v="CONCACAF Ch &amp; Car Ch q"/>
    <s v="Cayman Islands"/>
    <b v="0"/>
  </r>
  <r>
    <s v="2008-08-31"/>
    <s v="2008"/>
    <x v="110"/>
    <x v="206"/>
    <n v="3"/>
    <x v="1"/>
    <x v="6"/>
    <x v="1"/>
    <x v="1"/>
    <s v="CONCACAF Ch &amp; Car Ch q"/>
    <s v="Cayman Islands"/>
    <b v="1"/>
  </r>
  <r>
    <s v="2008-09-03"/>
    <s v="2008"/>
    <x v="44"/>
    <x v="27"/>
    <n v="3"/>
    <x v="0"/>
    <x v="2"/>
    <x v="1"/>
    <x v="1"/>
    <s v="Friendly"/>
    <s v="Trinidad and Tobago"/>
    <b v="0"/>
  </r>
  <r>
    <s v="2008-09-05"/>
    <s v="2008"/>
    <x v="87"/>
    <x v="123"/>
    <n v="1"/>
    <x v="0"/>
    <x v="7"/>
    <x v="1"/>
    <x v="1"/>
    <s v="Friendly"/>
    <s v="South Korea"/>
    <b v="0"/>
  </r>
  <r>
    <s v="2008-09-05"/>
    <s v="2008"/>
    <x v="96"/>
    <x v="160"/>
    <n v="0"/>
    <x v="3"/>
    <x v="2"/>
    <x v="2"/>
    <x v="2"/>
    <s v="World Cup and African Cup qual"/>
    <s v="Djibouti"/>
    <b v="0"/>
  </r>
  <r>
    <s v="2008-09-05"/>
    <s v="2008"/>
    <x v="123"/>
    <x v="116"/>
    <n v="1"/>
    <x v="0"/>
    <x v="7"/>
    <x v="1"/>
    <x v="1"/>
    <s v="World Cup and African Cup qual"/>
    <s v="Libya"/>
    <b v="0"/>
  </r>
  <r>
    <s v="2008-09-05"/>
    <s v="2008"/>
    <x v="142"/>
    <x v="148"/>
    <n v="3"/>
    <x v="1"/>
    <x v="6"/>
    <x v="1"/>
    <x v="1"/>
    <s v="World Cup and African Cup qual"/>
    <s v="Algeria"/>
    <b v="0"/>
  </r>
  <r>
    <s v="2008-09-06"/>
    <s v="2008"/>
    <x v="159"/>
    <x v="35"/>
    <n v="2"/>
    <x v="3"/>
    <x v="6"/>
    <x v="2"/>
    <x v="2"/>
    <s v="World Cup qualifier"/>
    <s v="Bahrain"/>
    <b v="0"/>
  </r>
  <r>
    <s v="2008-09-06"/>
    <s v="2008"/>
    <x v="10"/>
    <x v="43"/>
    <n v="1"/>
    <x v="1"/>
    <x v="2"/>
    <x v="2"/>
    <x v="2"/>
    <s v="Friendly"/>
    <s v="Netherlands"/>
    <b v="0"/>
  </r>
  <r>
    <s v="2008-09-06"/>
    <s v="2008"/>
    <x v="140"/>
    <x v="85"/>
    <n v="1"/>
    <x v="2"/>
    <x v="4"/>
    <x v="0"/>
    <x v="0"/>
    <s v="World Cup qualifier"/>
    <s v="Saudi Arabia"/>
    <b v="0"/>
  </r>
  <r>
    <s v="2008-09-06"/>
    <s v="2008"/>
    <x v="171"/>
    <x v="139"/>
    <n v="1"/>
    <x v="1"/>
    <x v="2"/>
    <x v="2"/>
    <x v="2"/>
    <s v="World Cup qualifier"/>
    <s v="United Arab Emirates"/>
    <b v="0"/>
  </r>
  <r>
    <s v="2008-09-06"/>
    <s v="2008"/>
    <x v="178"/>
    <x v="143"/>
    <n v="0"/>
    <x v="0"/>
    <x v="0"/>
    <x v="0"/>
    <x v="0"/>
    <s v="Friendly"/>
    <s v="Oman"/>
    <b v="0"/>
  </r>
  <r>
    <s v="2008-09-06"/>
    <s v="2008"/>
    <x v="165"/>
    <x v="211"/>
    <n v="3"/>
    <x v="0"/>
    <x v="2"/>
    <x v="1"/>
    <x v="1"/>
    <s v="World Cup qualifier"/>
    <s v="Qatar"/>
    <b v="0"/>
  </r>
  <r>
    <s v="2008-09-06"/>
    <s v="2008"/>
    <x v="18"/>
    <x v="107"/>
    <n v="0"/>
    <x v="2"/>
    <x v="7"/>
    <x v="2"/>
    <x v="2"/>
    <s v="World Cup and African Cup qual"/>
    <s v="South Africa"/>
    <b v="0"/>
  </r>
  <r>
    <s v="2008-09-06"/>
    <s v="2008"/>
    <x v="53"/>
    <x v="216"/>
    <n v="1"/>
    <x v="0"/>
    <x v="7"/>
    <x v="1"/>
    <x v="1"/>
    <s v="World Cup and African Cup qual"/>
    <s v="Kenya"/>
    <b v="0"/>
  </r>
  <r>
    <s v="2008-09-06"/>
    <s v="2008"/>
    <x v="67"/>
    <x v="88"/>
    <n v="1"/>
    <x v="4"/>
    <x v="6"/>
    <x v="2"/>
    <x v="2"/>
    <s v="World Cup and African Cup qual"/>
    <s v="Mauritius"/>
    <b v="0"/>
  </r>
  <r>
    <s v="2008-09-06"/>
    <s v="2008"/>
    <x v="108"/>
    <x v="185"/>
    <n v="2"/>
    <x v="2"/>
    <x v="2"/>
    <x v="1"/>
    <x v="1"/>
    <s v="World Cup and African Cup qual"/>
    <s v="Sierra Leone"/>
    <b v="0"/>
  </r>
  <r>
    <s v="2008-09-06"/>
    <s v="2008"/>
    <x v="120"/>
    <x v="134"/>
    <n v="3"/>
    <x v="0"/>
    <x v="2"/>
    <x v="1"/>
    <x v="1"/>
    <s v="World Cup and African Cup qual"/>
    <s v="Gambia"/>
    <b v="0"/>
  </r>
  <r>
    <s v="2008-09-06"/>
    <s v="2008"/>
    <x v="182"/>
    <x v="125"/>
    <n v="1"/>
    <x v="1"/>
    <x v="2"/>
    <x v="2"/>
    <x v="2"/>
    <s v="World Cup and African Cup qual"/>
    <s v="Seychelles"/>
    <b v="0"/>
  </r>
  <r>
    <s v="2008-09-06"/>
    <s v="2008"/>
    <x v="152"/>
    <x v="140"/>
    <n v="2"/>
    <x v="2"/>
    <x v="2"/>
    <x v="1"/>
    <x v="1"/>
    <s v="World Cup qualifier"/>
    <s v="Egypt"/>
    <b v="1"/>
  </r>
  <r>
    <s v="2008-09-06"/>
    <s v="2008"/>
    <x v="146"/>
    <x v="130"/>
    <n v="0"/>
    <x v="0"/>
    <x v="0"/>
    <x v="0"/>
    <x v="0"/>
    <s v="World Cup and African Cup qual"/>
    <s v="Burkina Faso"/>
    <b v="0"/>
  </r>
  <r>
    <s v="2008-09-06"/>
    <s v="2008"/>
    <x v="181"/>
    <x v="126"/>
    <n v="1"/>
    <x v="1"/>
    <x v="2"/>
    <x v="2"/>
    <x v="2"/>
    <s v="World Cup and African Cup qual"/>
    <s v="Cape Verde"/>
    <b v="0"/>
  </r>
  <r>
    <s v="2008-09-06"/>
    <s v="2008"/>
    <x v="162"/>
    <x v="189"/>
    <n v="0"/>
    <x v="2"/>
    <x v="7"/>
    <x v="2"/>
    <x v="2"/>
    <s v="World Cup and African Cup qual"/>
    <s v="Mauritania"/>
    <b v="0"/>
  </r>
  <r>
    <s v="2008-09-06"/>
    <s v="2008"/>
    <x v="64"/>
    <x v="28"/>
    <n v="0"/>
    <x v="2"/>
    <x v="7"/>
    <x v="2"/>
    <x v="2"/>
    <s v="World Cup qualifier"/>
    <s v="Cuba"/>
    <b v="0"/>
  </r>
  <r>
    <s v="2008-09-06"/>
    <s v="2008"/>
    <x v="51"/>
    <x v="37"/>
    <n v="1"/>
    <x v="1"/>
    <x v="2"/>
    <x v="2"/>
    <x v="2"/>
    <s v="World Cup qualifier"/>
    <s v="Canada"/>
    <b v="0"/>
  </r>
  <r>
    <s v="2008-09-06"/>
    <s v="2008"/>
    <x v="34"/>
    <x v="54"/>
    <n v="7"/>
    <x v="0"/>
    <x v="8"/>
    <x v="1"/>
    <x v="1"/>
    <s v="World Cup qualifier"/>
    <s v="Costa Rica"/>
    <b v="0"/>
  </r>
  <r>
    <s v="2008-09-06"/>
    <s v="2008"/>
    <x v="60"/>
    <x v="57"/>
    <n v="5"/>
    <x v="0"/>
    <x v="6"/>
    <x v="1"/>
    <x v="1"/>
    <s v="World Cup qualifier"/>
    <s v="El Salvador"/>
    <b v="0"/>
  </r>
  <r>
    <s v="2008-09-06"/>
    <s v="2008"/>
    <x v="44"/>
    <x v="47"/>
    <n v="1"/>
    <x v="2"/>
    <x v="4"/>
    <x v="0"/>
    <x v="0"/>
    <s v="World Cup qualifier"/>
    <s v="Trinidad and Tobago"/>
    <b v="0"/>
  </r>
  <r>
    <s v="2008-09-06"/>
    <s v="2008"/>
    <x v="46"/>
    <x v="53"/>
    <n v="3"/>
    <x v="0"/>
    <x v="2"/>
    <x v="1"/>
    <x v="1"/>
    <s v="World Cup qualifier"/>
    <s v="Mexico"/>
    <b v="0"/>
  </r>
  <r>
    <s v="2008-09-06"/>
    <s v="2008"/>
    <x v="75"/>
    <x v="90"/>
    <n v="2"/>
    <x v="2"/>
    <x v="2"/>
    <x v="1"/>
    <x v="1"/>
    <s v="Friendly"/>
    <s v="Martinique"/>
    <b v="0"/>
  </r>
  <r>
    <s v="2008-09-06"/>
    <s v="2008"/>
    <x v="78"/>
    <x v="8"/>
    <n v="0"/>
    <x v="2"/>
    <x v="7"/>
    <x v="2"/>
    <x v="2"/>
    <s v="World Cup qualifier"/>
    <s v="Colombia"/>
    <b v="0"/>
  </r>
  <r>
    <s v="2008-09-06"/>
    <s v="2008"/>
    <x v="7"/>
    <x v="39"/>
    <n v="1"/>
    <x v="2"/>
    <x v="4"/>
    <x v="0"/>
    <x v="0"/>
    <s v="World Cup qualifier"/>
    <s v="Argentina"/>
    <b v="0"/>
  </r>
  <r>
    <s v="2008-09-06"/>
    <s v="2008"/>
    <x v="82"/>
    <x v="56"/>
    <n v="3"/>
    <x v="2"/>
    <x v="3"/>
    <x v="1"/>
    <x v="1"/>
    <s v="World Cup qualifier"/>
    <s v="Ecuador"/>
    <b v="0"/>
  </r>
  <r>
    <s v="2008-09-06"/>
    <s v="2008"/>
    <x v="56"/>
    <x v="77"/>
    <n v="1"/>
    <x v="0"/>
    <x v="7"/>
    <x v="1"/>
    <x v="1"/>
    <s v="World Cup qualifier"/>
    <s v="Peru"/>
    <b v="0"/>
  </r>
  <r>
    <s v="2008-09-06"/>
    <s v="2008"/>
    <x v="70"/>
    <x v="45"/>
    <n v="1"/>
    <x v="3"/>
    <x v="3"/>
    <x v="2"/>
    <x v="2"/>
    <s v="WC q and Oce Cup"/>
    <s v="New Caledonia"/>
    <b v="0"/>
  </r>
  <r>
    <s v="2008-09-06"/>
    <s v="2008"/>
    <x v="113"/>
    <x v="115"/>
    <n v="2"/>
    <x v="0"/>
    <x v="4"/>
    <x v="1"/>
    <x v="1"/>
    <s v="WC q and Oce Cup"/>
    <s v="Fiji"/>
    <b v="0"/>
  </r>
  <r>
    <s v="2008-09-06"/>
    <s v="2008"/>
    <x v="215"/>
    <x v="1"/>
    <n v="1"/>
    <x v="0"/>
    <x v="7"/>
    <x v="1"/>
    <x v="1"/>
    <s v="World Cup qualifier"/>
    <s v="North Macedonia"/>
    <b v="0"/>
  </r>
  <r>
    <s v="2008-09-06"/>
    <s v="2008"/>
    <x v="1"/>
    <x v="224"/>
    <n v="2"/>
    <x v="0"/>
    <x v="4"/>
    <x v="1"/>
    <x v="1"/>
    <s v="World Cup qualifier"/>
    <s v="Spain"/>
    <b v="1"/>
  </r>
  <r>
    <s v="2008-09-06"/>
    <s v="2008"/>
    <x v="2"/>
    <x v="59"/>
    <n v="1"/>
    <x v="0"/>
    <x v="7"/>
    <x v="1"/>
    <x v="1"/>
    <s v="World Cup qualifier"/>
    <s v="Wales"/>
    <b v="0"/>
  </r>
  <r>
    <s v="2008-09-06"/>
    <s v="2008"/>
    <x v="83"/>
    <x v="34"/>
    <n v="2"/>
    <x v="2"/>
    <x v="2"/>
    <x v="1"/>
    <x v="1"/>
    <s v="World Cup qualifier"/>
    <s v="Slovakia"/>
    <b v="0"/>
  </r>
  <r>
    <s v="2008-09-06"/>
    <s v="2008"/>
    <x v="5"/>
    <x v="9"/>
    <n v="3"/>
    <x v="2"/>
    <x v="3"/>
    <x v="1"/>
    <x v="1"/>
    <s v="World Cup qualifier"/>
    <s v="Austria"/>
    <b v="0"/>
  </r>
  <r>
    <s v="2008-09-06"/>
    <s v="2008"/>
    <x v="6"/>
    <x v="18"/>
    <n v="0"/>
    <x v="0"/>
    <x v="0"/>
    <x v="0"/>
    <x v="0"/>
    <s v="World Cup qualifier"/>
    <s v="Hungary"/>
    <b v="0"/>
  </r>
  <r>
    <s v="2008-09-06"/>
    <s v="2008"/>
    <x v="8"/>
    <x v="33"/>
    <n v="3"/>
    <x v="1"/>
    <x v="6"/>
    <x v="1"/>
    <x v="1"/>
    <s v="World Cup qualifier"/>
    <s v="Belgium"/>
    <b v="0"/>
  </r>
  <r>
    <s v="2008-09-06"/>
    <s v="2008"/>
    <x v="107"/>
    <x v="10"/>
    <n v="2"/>
    <x v="1"/>
    <x v="3"/>
    <x v="0"/>
    <x v="0"/>
    <s v="World Cup qualifier"/>
    <s v="Israel"/>
    <b v="0"/>
  </r>
  <r>
    <s v="2008-09-06"/>
    <s v="2008"/>
    <x v="190"/>
    <x v="15"/>
    <n v="0"/>
    <x v="5"/>
    <x v="1"/>
    <x v="2"/>
    <x v="2"/>
    <s v="World Cup qualifier"/>
    <s v="Liechtenstein"/>
    <b v="0"/>
  </r>
  <r>
    <s v="2008-09-06"/>
    <s v="2008"/>
    <x v="92"/>
    <x v="17"/>
    <n v="0"/>
    <x v="0"/>
    <x v="0"/>
    <x v="0"/>
    <x v="0"/>
    <s v="World Cup qualifier"/>
    <s v="Albania"/>
    <b v="0"/>
  </r>
  <r>
    <s v="2008-09-06"/>
    <s v="2008"/>
    <x v="20"/>
    <x v="64"/>
    <n v="2"/>
    <x v="1"/>
    <x v="3"/>
    <x v="0"/>
    <x v="0"/>
    <s v="World Cup qualifier"/>
    <s v="Norway"/>
    <b v="0"/>
  </r>
  <r>
    <s v="2008-09-06"/>
    <s v="2008"/>
    <x v="147"/>
    <x v="19"/>
    <n v="1"/>
    <x v="1"/>
    <x v="2"/>
    <x v="2"/>
    <x v="2"/>
    <s v="World Cup qualifier"/>
    <s v="Cyprus"/>
    <b v="0"/>
  </r>
  <r>
    <s v="2008-09-06"/>
    <s v="2008"/>
    <x v="22"/>
    <x v="30"/>
    <n v="0"/>
    <x v="3"/>
    <x v="2"/>
    <x v="2"/>
    <x v="2"/>
    <s v="World Cup qualifier"/>
    <s v="Luxembourg"/>
    <b v="0"/>
  </r>
  <r>
    <s v="2008-09-06"/>
    <s v="2008"/>
    <x v="36"/>
    <x v="210"/>
    <n v="1"/>
    <x v="2"/>
    <x v="4"/>
    <x v="0"/>
    <x v="0"/>
    <s v="World Cup qualifier"/>
    <s v="Poland"/>
    <b v="0"/>
  </r>
  <r>
    <s v="2008-09-06"/>
    <s v="2008"/>
    <x v="30"/>
    <x v="208"/>
    <n v="1"/>
    <x v="0"/>
    <x v="7"/>
    <x v="1"/>
    <x v="1"/>
    <s v="World Cup qualifier"/>
    <s v="Spain"/>
    <b v="0"/>
  </r>
  <r>
    <s v="2008-09-06"/>
    <s v="2008"/>
    <x v="136"/>
    <x v="41"/>
    <n v="0"/>
    <x v="4"/>
    <x v="3"/>
    <x v="2"/>
    <x v="2"/>
    <s v="World Cup qualifier"/>
    <s v="Malta"/>
    <b v="0"/>
  </r>
  <r>
    <s v="2008-09-06"/>
    <s v="2008"/>
    <x v="39"/>
    <x v="50"/>
    <n v="0"/>
    <x v="3"/>
    <x v="2"/>
    <x v="2"/>
    <x v="2"/>
    <s v="World Cup qualifier"/>
    <s v="Romania"/>
    <b v="0"/>
  </r>
  <r>
    <s v="2008-09-06"/>
    <s v="2008"/>
    <x v="205"/>
    <x v="46"/>
    <n v="1"/>
    <x v="1"/>
    <x v="2"/>
    <x v="2"/>
    <x v="2"/>
    <s v="World Cup qualifier"/>
    <s v="Moldova"/>
    <b v="0"/>
  </r>
  <r>
    <s v="2008-09-06"/>
    <s v="2008"/>
    <x v="213"/>
    <x v="51"/>
    <n v="0"/>
    <x v="1"/>
    <x v="4"/>
    <x v="2"/>
    <x v="2"/>
    <s v="World Cup qualifier"/>
    <s v="Armenia"/>
    <b v="0"/>
  </r>
  <r>
    <s v="2008-09-06"/>
    <s v="2008"/>
    <x v="230"/>
    <x v="49"/>
    <n v="2"/>
    <x v="1"/>
    <x v="3"/>
    <x v="0"/>
    <x v="0"/>
    <s v="World Cup qualifier"/>
    <s v="Montenegro"/>
    <b v="0"/>
  </r>
  <r>
    <s v="2008-09-06"/>
    <s v="2008"/>
    <x v="3"/>
    <x v="73"/>
    <n v="2"/>
    <x v="2"/>
    <x v="2"/>
    <x v="1"/>
    <x v="1"/>
    <s v="World Cup qualifier"/>
    <s v="Germany"/>
    <b v="1"/>
  </r>
  <r>
    <s v="2008-09-06"/>
    <s v="2008"/>
    <x v="206"/>
    <x v="219"/>
    <n v="1"/>
    <x v="0"/>
    <x v="7"/>
    <x v="1"/>
    <x v="1"/>
    <s v="World Cup qualifier"/>
    <s v="Ukraine"/>
    <b v="0"/>
  </r>
  <r>
    <s v="2008-09-06"/>
    <s v="2008"/>
    <x v="84"/>
    <x v="214"/>
    <n v="3"/>
    <x v="0"/>
    <x v="2"/>
    <x v="1"/>
    <x v="1"/>
    <s v="World Cup qualifier"/>
    <s v="Croatia"/>
    <b v="0"/>
  </r>
  <r>
    <s v="2008-09-06"/>
    <s v="2008"/>
    <x v="37"/>
    <x v="180"/>
    <n v="2"/>
    <x v="0"/>
    <x v="4"/>
    <x v="1"/>
    <x v="1"/>
    <s v="World Cup qualifier"/>
    <s v="Serbia"/>
    <b v="0"/>
  </r>
  <r>
    <s v="2008-09-07"/>
    <s v="2008"/>
    <x v="104"/>
    <x v="29"/>
    <n v="0"/>
    <x v="2"/>
    <x v="7"/>
    <x v="2"/>
    <x v="2"/>
    <s v="World Cup and African Cup qual"/>
    <s v="DR Congo"/>
    <b v="0"/>
  </r>
  <r>
    <s v="2008-09-07"/>
    <s v="2008"/>
    <x v="157"/>
    <x v="55"/>
    <n v="3"/>
    <x v="2"/>
    <x v="3"/>
    <x v="1"/>
    <x v="1"/>
    <s v="World Cup and African Cup qual"/>
    <s v="Niger"/>
    <b v="0"/>
  </r>
  <r>
    <s v="2008-09-07"/>
    <s v="2008"/>
    <x v="93"/>
    <x v="145"/>
    <n v="0"/>
    <x v="0"/>
    <x v="0"/>
    <x v="0"/>
    <x v="0"/>
    <s v="World Cup and African Cup qual"/>
    <s v="Zimbabwe"/>
    <b v="0"/>
  </r>
  <r>
    <s v="2008-09-07"/>
    <s v="2008"/>
    <x v="98"/>
    <x v="171"/>
    <n v="1"/>
    <x v="0"/>
    <x v="7"/>
    <x v="1"/>
    <x v="1"/>
    <s v="World Cup and African Cup qual"/>
    <s v="Madagascar"/>
    <b v="0"/>
  </r>
  <r>
    <s v="2008-09-07"/>
    <s v="2008"/>
    <x v="143"/>
    <x v="187"/>
    <n v="3"/>
    <x v="1"/>
    <x v="6"/>
    <x v="1"/>
    <x v="1"/>
    <s v="World Cup and African Cup qual"/>
    <s v="Benin"/>
    <b v="0"/>
  </r>
  <r>
    <s v="2008-09-07"/>
    <s v="2008"/>
    <x v="129"/>
    <x v="133"/>
    <n v="1"/>
    <x v="0"/>
    <x v="7"/>
    <x v="1"/>
    <x v="1"/>
    <s v="World Cup and African Cup qual"/>
    <s v="Congo"/>
    <b v="0"/>
  </r>
  <r>
    <s v="2008-09-07"/>
    <s v="2008"/>
    <x v="154"/>
    <x v="176"/>
    <n v="3"/>
    <x v="0"/>
    <x v="2"/>
    <x v="1"/>
    <x v="1"/>
    <s v="World Cup and African Cup qual"/>
    <s v="South Africa"/>
    <b v="1"/>
  </r>
  <r>
    <s v="2008-09-07"/>
    <s v="2008"/>
    <x v="175"/>
    <x v="131"/>
    <n v="1"/>
    <x v="2"/>
    <x v="4"/>
    <x v="0"/>
    <x v="0"/>
    <s v="World Cup and African Cup qual"/>
    <s v="Mozambique"/>
    <b v="0"/>
  </r>
  <r>
    <s v="2008-09-07"/>
    <s v="2008"/>
    <x v="19"/>
    <x v="25"/>
    <n v="0"/>
    <x v="3"/>
    <x v="2"/>
    <x v="2"/>
    <x v="2"/>
    <s v="World Cup qualifier"/>
    <s v="Chile"/>
    <b v="0"/>
  </r>
  <r>
    <s v="2008-09-09"/>
    <s v="2008"/>
    <x v="18"/>
    <x v="145"/>
    <n v="0"/>
    <x v="2"/>
    <x v="7"/>
    <x v="2"/>
    <x v="2"/>
    <s v="Friendly"/>
    <s v="South Africa"/>
    <b v="0"/>
  </r>
  <r>
    <s v="2008-09-09"/>
    <s v="2008"/>
    <x v="29"/>
    <x v="77"/>
    <n v="2"/>
    <x v="0"/>
    <x v="4"/>
    <x v="1"/>
    <x v="1"/>
    <s v="World Cup qualifier"/>
    <s v="Paraguay"/>
    <b v="0"/>
  </r>
  <r>
    <s v="2008-09-10"/>
    <s v="2008"/>
    <x v="209"/>
    <x v="43"/>
    <n v="0"/>
    <x v="2"/>
    <x v="7"/>
    <x v="2"/>
    <x v="2"/>
    <s v="World Cup qualifier"/>
    <s v="Uzbekistan"/>
    <b v="0"/>
  </r>
  <r>
    <s v="2008-09-10"/>
    <s v="2008"/>
    <x v="134"/>
    <x v="100"/>
    <n v="1"/>
    <x v="2"/>
    <x v="4"/>
    <x v="0"/>
    <x v="0"/>
    <s v="World Cup qualifier"/>
    <s v="China"/>
    <b v="1"/>
  </r>
  <r>
    <s v="2008-09-10"/>
    <s v="2008"/>
    <x v="171"/>
    <x v="142"/>
    <n v="1"/>
    <x v="1"/>
    <x v="2"/>
    <x v="2"/>
    <x v="2"/>
    <s v="World Cup qualifier"/>
    <s v="United Arab Emirates"/>
    <b v="0"/>
  </r>
  <r>
    <s v="2008-09-10"/>
    <s v="2008"/>
    <x v="165"/>
    <x v="169"/>
    <n v="1"/>
    <x v="2"/>
    <x v="4"/>
    <x v="0"/>
    <x v="0"/>
    <s v="World Cup qualifier"/>
    <s v="Qatar"/>
    <b v="0"/>
  </r>
  <r>
    <s v="2008-09-10"/>
    <s v="2008"/>
    <x v="178"/>
    <x v="95"/>
    <n v="3"/>
    <x v="1"/>
    <x v="6"/>
    <x v="1"/>
    <x v="1"/>
    <s v="Friendly"/>
    <s v="Oman"/>
    <b v="0"/>
  </r>
  <r>
    <s v="2008-09-10"/>
    <s v="2008"/>
    <x v="97"/>
    <x v="136"/>
    <n v="1"/>
    <x v="0"/>
    <x v="7"/>
    <x v="1"/>
    <x v="1"/>
    <s v="World Cup and African Cup qual"/>
    <s v="Zambia"/>
    <b v="0"/>
  </r>
  <r>
    <s v="2008-09-10"/>
    <s v="2008"/>
    <x v="133"/>
    <x v="159"/>
    <n v="3"/>
    <x v="2"/>
    <x v="3"/>
    <x v="1"/>
    <x v="1"/>
    <s v="World Cup qualifier"/>
    <s v="Egypt"/>
    <b v="1"/>
  </r>
  <r>
    <s v="2008-09-10"/>
    <s v="2008"/>
    <x v="48"/>
    <x v="13"/>
    <n v="3"/>
    <x v="0"/>
    <x v="2"/>
    <x v="1"/>
    <x v="1"/>
    <s v="World Cup qualifier"/>
    <s v="United States"/>
    <b v="0"/>
  </r>
  <r>
    <s v="2008-09-10"/>
    <s v="2008"/>
    <x v="46"/>
    <x v="52"/>
    <n v="2"/>
    <x v="2"/>
    <x v="2"/>
    <x v="1"/>
    <x v="1"/>
    <s v="World Cup qualifier"/>
    <s v="Mexico"/>
    <b v="0"/>
  </r>
  <r>
    <s v="2008-09-10"/>
    <s v="2008"/>
    <x v="49"/>
    <x v="38"/>
    <n v="1"/>
    <x v="3"/>
    <x v="3"/>
    <x v="2"/>
    <x v="2"/>
    <s v="World Cup qualifier"/>
    <s v="Haiti"/>
    <b v="0"/>
  </r>
  <r>
    <s v="2008-09-10"/>
    <s v="2008"/>
    <x v="26"/>
    <x v="36"/>
    <n v="0"/>
    <x v="1"/>
    <x v="4"/>
    <x v="2"/>
    <x v="2"/>
    <s v="World Cup qualifier"/>
    <s v="Suriname"/>
    <b v="0"/>
  </r>
  <r>
    <s v="2008-09-10"/>
    <s v="2008"/>
    <x v="35"/>
    <x v="69"/>
    <n v="4"/>
    <x v="2"/>
    <x v="6"/>
    <x v="1"/>
    <x v="1"/>
    <s v="World Cup qualifier"/>
    <s v="Guatemala"/>
    <b v="0"/>
  </r>
  <r>
    <s v="2008-09-10"/>
    <s v="2008"/>
    <x v="57"/>
    <x v="53"/>
    <n v="2"/>
    <x v="0"/>
    <x v="4"/>
    <x v="1"/>
    <x v="1"/>
    <s v="World Cup qualifier"/>
    <s v="Honduras"/>
    <b v="0"/>
  </r>
  <r>
    <s v="2008-09-10"/>
    <s v="2008"/>
    <x v="4"/>
    <x v="78"/>
    <n v="0"/>
    <x v="0"/>
    <x v="0"/>
    <x v="0"/>
    <x v="0"/>
    <s v="World Cup qualifier"/>
    <s v="Uruguay"/>
    <b v="0"/>
  </r>
  <r>
    <s v="2008-09-10"/>
    <s v="2008"/>
    <x v="56"/>
    <x v="4"/>
    <n v="1"/>
    <x v="2"/>
    <x v="4"/>
    <x v="0"/>
    <x v="0"/>
    <s v="World Cup qualifier"/>
    <s v="Peru"/>
    <b v="0"/>
  </r>
  <r>
    <s v="2008-09-10"/>
    <s v="2008"/>
    <x v="19"/>
    <x v="76"/>
    <n v="4"/>
    <x v="0"/>
    <x v="3"/>
    <x v="1"/>
    <x v="1"/>
    <s v="World Cup qualifier"/>
    <s v="Chile"/>
    <b v="0"/>
  </r>
  <r>
    <s v="2008-09-10"/>
    <s v="2008"/>
    <x v="27"/>
    <x v="56"/>
    <n v="0"/>
    <x v="0"/>
    <x v="0"/>
    <x v="0"/>
    <x v="0"/>
    <s v="World Cup qualifier"/>
    <s v="Brazil"/>
    <b v="0"/>
  </r>
  <r>
    <s v="2008-09-10"/>
    <s v="2008"/>
    <x v="38"/>
    <x v="135"/>
    <n v="3"/>
    <x v="0"/>
    <x v="2"/>
    <x v="1"/>
    <x v="1"/>
    <s v="WC q and Oce Cup"/>
    <s v="New Zealand"/>
    <b v="0"/>
  </r>
  <r>
    <s v="2008-09-10"/>
    <s v="2008"/>
    <x v="124"/>
    <x v="172"/>
    <n v="2"/>
    <x v="2"/>
    <x v="2"/>
    <x v="1"/>
    <x v="1"/>
    <s v="WC q and Oce Cup"/>
    <s v="Vanuatu"/>
    <b v="0"/>
  </r>
  <r>
    <s v="2008-09-10"/>
    <s v="2008"/>
    <x v="91"/>
    <x v="1"/>
    <n v="1"/>
    <x v="1"/>
    <x v="2"/>
    <x v="2"/>
    <x v="2"/>
    <s v="World Cup qualifier"/>
    <s v="Iceland"/>
    <b v="0"/>
  </r>
  <r>
    <s v="2008-09-10"/>
    <s v="2008"/>
    <x v="84"/>
    <x v="0"/>
    <n v="1"/>
    <x v="4"/>
    <x v="6"/>
    <x v="2"/>
    <x v="2"/>
    <s v="World Cup qualifier"/>
    <s v="Croatia"/>
    <b v="0"/>
  </r>
  <r>
    <s v="2008-09-10"/>
    <s v="2008"/>
    <x v="23"/>
    <x v="2"/>
    <n v="2"/>
    <x v="2"/>
    <x v="2"/>
    <x v="1"/>
    <x v="1"/>
    <s v="World Cup qualifier"/>
    <s v="Russia"/>
    <b v="0"/>
  </r>
  <r>
    <s v="2008-09-10"/>
    <s v="2008"/>
    <x v="32"/>
    <x v="6"/>
    <n v="0"/>
    <x v="0"/>
    <x v="0"/>
    <x v="0"/>
    <x v="0"/>
    <s v="World Cup qualifier"/>
    <s v="Northern Ireland"/>
    <b v="0"/>
  </r>
  <r>
    <s v="2008-09-10"/>
    <s v="2008"/>
    <x v="43"/>
    <x v="7"/>
    <n v="2"/>
    <x v="0"/>
    <x v="4"/>
    <x v="1"/>
    <x v="1"/>
    <s v="World Cup qualifier"/>
    <s v="Lithuania"/>
    <b v="0"/>
  </r>
  <r>
    <s v="2008-09-10"/>
    <s v="2008"/>
    <x v="15"/>
    <x v="5"/>
    <n v="2"/>
    <x v="2"/>
    <x v="2"/>
    <x v="1"/>
    <x v="1"/>
    <s v="World Cup qualifier"/>
    <s v="Sweden"/>
    <b v="0"/>
  </r>
  <r>
    <s v="2008-09-10"/>
    <s v="2008"/>
    <x v="45"/>
    <x v="12"/>
    <n v="1"/>
    <x v="2"/>
    <x v="4"/>
    <x v="0"/>
    <x v="0"/>
    <s v="World Cup qualifier"/>
    <s v="Turkey"/>
    <b v="0"/>
  </r>
  <r>
    <s v="2008-09-10"/>
    <s v="2008"/>
    <x v="9"/>
    <x v="31"/>
    <n v="2"/>
    <x v="2"/>
    <x v="2"/>
    <x v="1"/>
    <x v="1"/>
    <s v="World Cup qualifier"/>
    <s v="France"/>
    <b v="0"/>
  </r>
  <r>
    <s v="2008-09-10"/>
    <s v="2008"/>
    <x v="13"/>
    <x v="24"/>
    <n v="1"/>
    <x v="1"/>
    <x v="2"/>
    <x v="2"/>
    <x v="2"/>
    <s v="World Cup qualifier"/>
    <s v="Switzerland"/>
    <b v="0"/>
  </r>
  <r>
    <s v="2008-09-10"/>
    <s v="2008"/>
    <x v="215"/>
    <x v="11"/>
    <n v="1"/>
    <x v="1"/>
    <x v="2"/>
    <x v="2"/>
    <x v="2"/>
    <s v="World Cup qualifier"/>
    <s v="North Macedonia"/>
    <b v="0"/>
  </r>
  <r>
    <s v="2008-09-10"/>
    <s v="2008"/>
    <x v="21"/>
    <x v="15"/>
    <n v="3"/>
    <x v="3"/>
    <x v="1"/>
    <x v="0"/>
    <x v="0"/>
    <s v="World Cup qualifier"/>
    <s v="Finland"/>
    <b v="0"/>
  </r>
  <r>
    <s v="2008-09-10"/>
    <s v="2008"/>
    <x v="17"/>
    <x v="73"/>
    <n v="2"/>
    <x v="0"/>
    <x v="4"/>
    <x v="1"/>
    <x v="1"/>
    <s v="World Cup qualifier"/>
    <s v="Italy"/>
    <b v="0"/>
  </r>
  <r>
    <s v="2008-09-10"/>
    <s v="2008"/>
    <x v="41"/>
    <x v="18"/>
    <n v="2"/>
    <x v="3"/>
    <x v="6"/>
    <x v="2"/>
    <x v="2"/>
    <s v="World Cup qualifier"/>
    <s v="Portugal"/>
    <b v="0"/>
  </r>
  <r>
    <s v="2008-09-10"/>
    <s v="2008"/>
    <x v="218"/>
    <x v="33"/>
    <n v="7"/>
    <x v="0"/>
    <x v="8"/>
    <x v="1"/>
    <x v="1"/>
    <s v="World Cup qualifier"/>
    <s v="Bosnia and Herzegovina"/>
    <b v="0"/>
  </r>
  <r>
    <s v="2008-09-10"/>
    <s v="2008"/>
    <x v="203"/>
    <x v="40"/>
    <n v="0"/>
    <x v="1"/>
    <x v="4"/>
    <x v="2"/>
    <x v="2"/>
    <s v="World Cup qualifier"/>
    <s v="San Marino"/>
    <b v="0"/>
  </r>
  <r>
    <s v="2008-09-10"/>
    <s v="2008"/>
    <x v="30"/>
    <x v="58"/>
    <n v="4"/>
    <x v="0"/>
    <x v="3"/>
    <x v="1"/>
    <x v="1"/>
    <s v="World Cup qualifier"/>
    <s v="Spain"/>
    <b v="0"/>
  </r>
  <r>
    <s v="2008-09-10"/>
    <s v="2008"/>
    <x v="66"/>
    <x v="42"/>
    <n v="0"/>
    <x v="2"/>
    <x v="7"/>
    <x v="2"/>
    <x v="2"/>
    <s v="World Cup qualifier"/>
    <s v="Faroe Islands"/>
    <b v="0"/>
  </r>
  <r>
    <s v="2008-09-10"/>
    <s v="2008"/>
    <x v="40"/>
    <x v="30"/>
    <n v="0"/>
    <x v="1"/>
    <x v="4"/>
    <x v="2"/>
    <x v="2"/>
    <s v="World Cup qualifier"/>
    <s v="Latvia"/>
    <b v="0"/>
  </r>
  <r>
    <s v="2008-09-10"/>
    <s v="2008"/>
    <x v="230"/>
    <x v="3"/>
    <n v="0"/>
    <x v="0"/>
    <x v="0"/>
    <x v="0"/>
    <x v="0"/>
    <s v="World Cup qualifier"/>
    <s v="Montenegro"/>
    <b v="0"/>
  </r>
  <r>
    <s v="2008-09-10"/>
    <s v="2008"/>
    <x v="219"/>
    <x v="219"/>
    <n v="1"/>
    <x v="3"/>
    <x v="3"/>
    <x v="2"/>
    <x v="2"/>
    <s v="World Cup qualifier"/>
    <s v="Andorra"/>
    <b v="0"/>
  </r>
  <r>
    <s v="2008-09-10"/>
    <s v="2008"/>
    <x v="207"/>
    <x v="213"/>
    <n v="1"/>
    <x v="3"/>
    <x v="3"/>
    <x v="2"/>
    <x v="2"/>
    <s v="World Cup qualifier"/>
    <s v="Kazakhstan"/>
    <b v="0"/>
  </r>
  <r>
    <s v="2008-09-10"/>
    <s v="2008"/>
    <x v="205"/>
    <x v="106"/>
    <n v="1"/>
    <x v="1"/>
    <x v="2"/>
    <x v="2"/>
    <x v="2"/>
    <s v="World Cup qualifier"/>
    <s v="Moldova"/>
    <b v="0"/>
  </r>
  <r>
    <s v="2008-09-10"/>
    <s v="2008"/>
    <x v="204"/>
    <x v="81"/>
    <n v="2"/>
    <x v="2"/>
    <x v="2"/>
    <x v="1"/>
    <x v="1"/>
    <s v="World Cup qualifier"/>
    <s v="Slovenia"/>
    <b v="0"/>
  </r>
  <r>
    <s v="2008-09-10"/>
    <s v="2008"/>
    <x v="92"/>
    <x v="146"/>
    <n v="3"/>
    <x v="0"/>
    <x v="2"/>
    <x v="1"/>
    <x v="1"/>
    <s v="World Cup qualifier"/>
    <s v="Albania"/>
    <b v="0"/>
  </r>
  <r>
    <s v="2008-09-10"/>
    <s v="2008"/>
    <x v="54"/>
    <x v="199"/>
    <n v="0"/>
    <x v="0"/>
    <x v="0"/>
    <x v="0"/>
    <x v="0"/>
    <s v="World Cup qualifier"/>
    <s v="Azerbaijan"/>
    <b v="0"/>
  </r>
  <r>
    <s v="2008-09-15"/>
    <s v="2008"/>
    <x v="75"/>
    <x v="154"/>
    <n v="3"/>
    <x v="0"/>
    <x v="2"/>
    <x v="1"/>
    <x v="1"/>
    <s v="CONCACAF Ch &amp; Car Ch q"/>
    <s v="Martinique"/>
    <b v="0"/>
  </r>
  <r>
    <s v="2008-09-17"/>
    <s v="2008"/>
    <x v="76"/>
    <x v="207"/>
    <n v="3"/>
    <x v="2"/>
    <x v="3"/>
    <x v="1"/>
    <x v="1"/>
    <s v="CONCACAF Ch &amp; Car Ch q"/>
    <s v="Martinique"/>
    <b v="1"/>
  </r>
  <r>
    <s v="2008-09-19"/>
    <s v="2008"/>
    <x v="75"/>
    <x v="207"/>
    <n v="3"/>
    <x v="2"/>
    <x v="3"/>
    <x v="1"/>
    <x v="1"/>
    <s v="CONCACAF Ch &amp; Car Ch q"/>
    <s v="Martinique"/>
    <b v="0"/>
  </r>
  <r>
    <s v="2008-09-21"/>
    <s v="2008"/>
    <x v="110"/>
    <x v="27"/>
    <n v="3"/>
    <x v="0"/>
    <x v="2"/>
    <x v="1"/>
    <x v="1"/>
    <s v="Friendly"/>
    <s v="Antigua and Barbuda"/>
    <b v="0"/>
  </r>
  <r>
    <s v="2008-09-24"/>
    <s v="2008"/>
    <x v="19"/>
    <x v="44"/>
    <n v="1"/>
    <x v="0"/>
    <x v="7"/>
    <x v="1"/>
    <x v="1"/>
    <s v="Friendly"/>
    <s v="United States"/>
    <b v="1"/>
  </r>
  <r>
    <s v="2008-09-24"/>
    <s v="2008"/>
    <x v="75"/>
    <x v="86"/>
    <n v="1"/>
    <x v="0"/>
    <x v="7"/>
    <x v="1"/>
    <x v="1"/>
    <s v="French Territory Cup"/>
    <s v="France"/>
    <b v="1"/>
  </r>
  <r>
    <s v="2008-09-24"/>
    <s v="2008"/>
    <x v="81"/>
    <x v="204"/>
    <n v="4"/>
    <x v="0"/>
    <x v="3"/>
    <x v="1"/>
    <x v="1"/>
    <s v="CONCACAF Ch &amp; Car Ch q"/>
    <s v="Saint Kitts and Nevis"/>
    <b v="0"/>
  </r>
  <r>
    <s v="2008-09-24"/>
    <s v="2008"/>
    <x v="70"/>
    <x v="127"/>
    <n v="1"/>
    <x v="0"/>
    <x v="7"/>
    <x v="1"/>
    <x v="1"/>
    <s v="French Territory Cup"/>
    <s v="France"/>
    <b v="1"/>
  </r>
  <r>
    <s v="2008-09-25"/>
    <s v="2008"/>
    <x v="69"/>
    <x v="230"/>
    <n v="6"/>
    <x v="2"/>
    <x v="8"/>
    <x v="1"/>
    <x v="1"/>
    <s v="French Territory Cup"/>
    <s v="France"/>
    <b v="1"/>
  </r>
  <r>
    <s v="2008-09-26"/>
    <s v="2008"/>
    <x v="62"/>
    <x v="204"/>
    <n v="2"/>
    <x v="2"/>
    <x v="2"/>
    <x v="1"/>
    <x v="1"/>
    <s v="CONCACAF Ch &amp; Car Ch q"/>
    <s v="Saint Kitts and Nevis"/>
    <b v="1"/>
  </r>
  <r>
    <s v="2008-09-27"/>
    <s v="2008"/>
    <x v="75"/>
    <x v="127"/>
    <n v="1"/>
    <x v="0"/>
    <x v="7"/>
    <x v="1"/>
    <x v="1"/>
    <s v="French Territory Cup"/>
    <s v="France"/>
    <b v="1"/>
  </r>
  <r>
    <s v="2008-09-27"/>
    <s v="2008"/>
    <x v="73"/>
    <x v="135"/>
    <n v="4"/>
    <x v="0"/>
    <x v="3"/>
    <x v="1"/>
    <x v="1"/>
    <s v="French Territory Cup"/>
    <s v="France"/>
    <b v="1"/>
  </r>
  <r>
    <s v="2008-09-28"/>
    <s v="2008"/>
    <x v="81"/>
    <x v="66"/>
    <n v="1"/>
    <x v="3"/>
    <x v="3"/>
    <x v="2"/>
    <x v="2"/>
    <s v="CONCACAF Ch &amp; Car Ch q"/>
    <s v="Saint Kitts and Nevis"/>
    <b v="0"/>
  </r>
  <r>
    <s v="2008-09-28"/>
    <s v="2008"/>
    <x v="74"/>
    <x v="230"/>
    <n v="4"/>
    <x v="1"/>
    <x v="1"/>
    <x v="1"/>
    <x v="1"/>
    <s v="French Territory Cup"/>
    <s v="France"/>
    <b v="1"/>
  </r>
  <r>
    <s v="2008-09-30"/>
    <s v="2008"/>
    <x v="18"/>
    <x v="160"/>
    <n v="3"/>
    <x v="0"/>
    <x v="2"/>
    <x v="1"/>
    <x v="1"/>
    <s v="Friendly"/>
    <s v="South Africa"/>
    <b v="0"/>
  </r>
  <r>
    <s v="2008-09-30"/>
    <s v="2008"/>
    <x v="75"/>
    <x v="135"/>
    <n v="1"/>
    <x v="2"/>
    <x v="4"/>
    <x v="0"/>
    <x v="0"/>
    <s v="French Territory Cup"/>
    <s v="France"/>
    <b v="1"/>
  </r>
  <r>
    <s v="2008-09-30"/>
    <s v="2008"/>
    <x v="73"/>
    <x v="127"/>
    <n v="1"/>
    <x v="0"/>
    <x v="7"/>
    <x v="1"/>
    <x v="1"/>
    <s v="French Territory Cup"/>
    <s v="France"/>
    <b v="1"/>
  </r>
  <r>
    <s v="2008-10-01"/>
    <s v="2008"/>
    <x v="99"/>
    <x v="111"/>
    <n v="2"/>
    <x v="3"/>
    <x v="6"/>
    <x v="2"/>
    <x v="2"/>
    <s v="Friendly tournament"/>
    <s v="Vietnam"/>
    <b v="0"/>
  </r>
  <r>
    <s v="2008-10-01"/>
    <s v="2008"/>
    <x v="69"/>
    <x v="90"/>
    <n v="2"/>
    <x v="0"/>
    <x v="4"/>
    <x v="1"/>
    <x v="1"/>
    <s v="French Territory Cup"/>
    <s v="France"/>
    <b v="1"/>
  </r>
  <r>
    <s v="2008-10-03"/>
    <s v="2008"/>
    <x v="211"/>
    <x v="111"/>
    <n v="2"/>
    <x v="2"/>
    <x v="2"/>
    <x v="1"/>
    <x v="1"/>
    <s v="Friendly tournament"/>
    <s v="Vietnam"/>
    <b v="1"/>
  </r>
  <r>
    <s v="2008-10-03"/>
    <s v="2008"/>
    <x v="73"/>
    <x v="90"/>
    <n v="4"/>
    <x v="0"/>
    <x v="3"/>
    <x v="1"/>
    <x v="1"/>
    <s v="French Territory Cup"/>
    <s v="France"/>
    <b v="1"/>
  </r>
  <r>
    <s v="2008-10-03"/>
    <s v="2008"/>
    <x v="70"/>
    <x v="230"/>
    <n v="3"/>
    <x v="1"/>
    <x v="6"/>
    <x v="1"/>
    <x v="1"/>
    <s v="French Territory Cup"/>
    <s v="France"/>
    <b v="1"/>
  </r>
  <r>
    <s v="2008-10-04"/>
    <s v="2008"/>
    <x v="69"/>
    <x v="65"/>
    <n v="1"/>
    <x v="0"/>
    <x v="7"/>
    <x v="1"/>
    <x v="1"/>
    <s v="French Territory Cup"/>
    <s v="France"/>
    <b v="1"/>
  </r>
  <r>
    <s v="2008-10-05"/>
    <s v="2008"/>
    <x v="99"/>
    <x v="209"/>
    <n v="2"/>
    <x v="3"/>
    <x v="6"/>
    <x v="2"/>
    <x v="2"/>
    <s v="Friendly tournament"/>
    <s v="Vietnam"/>
    <b v="0"/>
  </r>
  <r>
    <s v="2008-10-08"/>
    <s v="2008"/>
    <x v="44"/>
    <x v="104"/>
    <n v="9"/>
    <x v="0"/>
    <x v="5"/>
    <x v="1"/>
    <x v="1"/>
    <s v="Friendly"/>
    <s v="Trinidad and Tobago"/>
    <b v="0"/>
  </r>
  <r>
    <s v="2008-10-09"/>
    <s v="2008"/>
    <x v="28"/>
    <x v="179"/>
    <n v="1"/>
    <x v="2"/>
    <x v="4"/>
    <x v="0"/>
    <x v="0"/>
    <s v="Friendly"/>
    <s v="Japan"/>
    <b v="0"/>
  </r>
  <r>
    <s v="2008-10-10"/>
    <s v="2008"/>
    <x v="131"/>
    <x v="113"/>
    <n v="4"/>
    <x v="2"/>
    <x v="6"/>
    <x v="1"/>
    <x v="1"/>
    <s v="Friendly"/>
    <s v="Malaysia"/>
    <b v="0"/>
  </r>
  <r>
    <s v="2008-10-11"/>
    <s v="2008"/>
    <x v="87"/>
    <x v="211"/>
    <n v="3"/>
    <x v="0"/>
    <x v="2"/>
    <x v="1"/>
    <x v="1"/>
    <s v="Friendly"/>
    <s v="South Korea"/>
    <b v="0"/>
  </r>
  <r>
    <s v="2008-10-11"/>
    <s v="2008"/>
    <x v="197"/>
    <x v="14"/>
    <n v="0"/>
    <x v="2"/>
    <x v="7"/>
    <x v="2"/>
    <x v="2"/>
    <s v="World Cup and African Cup qual"/>
    <s v="Equatorial Guinea"/>
    <b v="0"/>
  </r>
  <r>
    <s v="2008-10-11"/>
    <s v="2008"/>
    <x v="95"/>
    <x v="147"/>
    <n v="3"/>
    <x v="2"/>
    <x v="3"/>
    <x v="1"/>
    <x v="1"/>
    <s v="World Cup and African Cup qual"/>
    <s v="Tanzania"/>
    <b v="0"/>
  </r>
  <r>
    <s v="2008-10-11"/>
    <s v="2008"/>
    <x v="200"/>
    <x v="95"/>
    <n v="4"/>
    <x v="1"/>
    <x v="1"/>
    <x v="1"/>
    <x v="1"/>
    <s v="World Cup and African Cup qual"/>
    <s v="Namibia"/>
    <b v="0"/>
  </r>
  <r>
    <s v="2008-10-11"/>
    <s v="2008"/>
    <x v="128"/>
    <x v="99"/>
    <n v="3"/>
    <x v="0"/>
    <x v="2"/>
    <x v="1"/>
    <x v="1"/>
    <s v="World Cup and African Cup qual"/>
    <s v="Ivory Coast"/>
    <b v="0"/>
  </r>
  <r>
    <s v="2008-10-11"/>
    <s v="2008"/>
    <x v="130"/>
    <x v="68"/>
    <n v="5"/>
    <x v="0"/>
    <x v="6"/>
    <x v="1"/>
    <x v="1"/>
    <s v="World Cup and African Cup qual"/>
    <s v="Cameroon"/>
    <b v="0"/>
  </r>
  <r>
    <s v="2008-10-11"/>
    <s v="2008"/>
    <x v="141"/>
    <x v="112"/>
    <n v="2"/>
    <x v="2"/>
    <x v="2"/>
    <x v="1"/>
    <x v="1"/>
    <s v="World Cup and African Cup qual"/>
    <s v="Malawi"/>
    <b v="0"/>
  </r>
  <r>
    <s v="2008-10-11"/>
    <s v="2008"/>
    <x v="114"/>
    <x v="119"/>
    <n v="4"/>
    <x v="2"/>
    <x v="6"/>
    <x v="1"/>
    <x v="1"/>
    <s v="World Cup and African Cup qual"/>
    <s v="Nigeria"/>
    <b v="0"/>
  </r>
  <r>
    <s v="2008-10-11"/>
    <s v="2008"/>
    <x v="111"/>
    <x v="176"/>
    <n v="3"/>
    <x v="0"/>
    <x v="2"/>
    <x v="1"/>
    <x v="1"/>
    <s v="World Cup and African Cup qual"/>
    <s v="Ghana"/>
    <b v="0"/>
  </r>
  <r>
    <s v="2008-10-11"/>
    <s v="2008"/>
    <x v="150"/>
    <x v="121"/>
    <n v="1"/>
    <x v="2"/>
    <x v="4"/>
    <x v="0"/>
    <x v="0"/>
    <s v="World Cup and African Cup qual"/>
    <s v="Senegal"/>
    <b v="0"/>
  </r>
  <r>
    <s v="2008-10-11"/>
    <s v="2008"/>
    <x v="127"/>
    <x v="174"/>
    <n v="6"/>
    <x v="0"/>
    <x v="1"/>
    <x v="1"/>
    <x v="1"/>
    <s v="World Cup and African Cup qual"/>
    <s v="Ghana"/>
    <b v="1"/>
  </r>
  <r>
    <s v="2008-10-11"/>
    <s v="2008"/>
    <x v="133"/>
    <x v="149"/>
    <n v="2"/>
    <x v="0"/>
    <x v="4"/>
    <x v="1"/>
    <x v="1"/>
    <s v="World Cup and African Cup qual"/>
    <s v="Sudan"/>
    <b v="0"/>
  </r>
  <r>
    <s v="2008-10-11"/>
    <s v="2008"/>
    <x v="137"/>
    <x v="184"/>
    <n v="5"/>
    <x v="0"/>
    <x v="6"/>
    <x v="1"/>
    <x v="1"/>
    <s v="World Cup and African Cup qual"/>
    <s v="Tunisia"/>
    <b v="0"/>
  </r>
  <r>
    <s v="2008-10-11"/>
    <s v="2008"/>
    <x v="154"/>
    <x v="124"/>
    <n v="1"/>
    <x v="0"/>
    <x v="7"/>
    <x v="1"/>
    <x v="1"/>
    <s v="World Cup and African Cup qual"/>
    <s v="Gabon"/>
    <b v="0"/>
  </r>
  <r>
    <s v="2008-10-11"/>
    <s v="2008"/>
    <x v="139"/>
    <x v="157"/>
    <n v="4"/>
    <x v="2"/>
    <x v="6"/>
    <x v="1"/>
    <x v="1"/>
    <s v="World Cup and African Cup qual"/>
    <s v="Morocco"/>
    <b v="0"/>
  </r>
  <r>
    <s v="2008-10-11"/>
    <s v="2008"/>
    <x v="145"/>
    <x v="159"/>
    <n v="2"/>
    <x v="2"/>
    <x v="2"/>
    <x v="1"/>
    <x v="1"/>
    <s v="World Cup qualifier"/>
    <s v="Mali"/>
    <b v="0"/>
  </r>
  <r>
    <s v="2008-10-11"/>
    <s v="2008"/>
    <x v="151"/>
    <x v="144"/>
    <n v="0"/>
    <x v="0"/>
    <x v="0"/>
    <x v="0"/>
    <x v="0"/>
    <s v="World Cup and African Cup qual"/>
    <s v="Liberia"/>
    <b v="0"/>
  </r>
  <r>
    <s v="2008-10-11"/>
    <s v="2008"/>
    <x v="180"/>
    <x v="186"/>
    <n v="0"/>
    <x v="2"/>
    <x v="7"/>
    <x v="2"/>
    <x v="2"/>
    <s v="World Cup and African Cup qual"/>
    <s v="Botswana"/>
    <b v="0"/>
  </r>
  <r>
    <s v="2008-10-11"/>
    <s v="2008"/>
    <x v="48"/>
    <x v="69"/>
    <n v="6"/>
    <x v="2"/>
    <x v="8"/>
    <x v="1"/>
    <x v="1"/>
    <s v="World Cup qualifier"/>
    <s v="United States"/>
    <b v="0"/>
  </r>
  <r>
    <s v="2008-10-11"/>
    <s v="2008"/>
    <x v="57"/>
    <x v="52"/>
    <n v="3"/>
    <x v="2"/>
    <x v="3"/>
    <x v="1"/>
    <x v="1"/>
    <s v="World Cup qualifier"/>
    <s v="Honduras"/>
    <b v="0"/>
  </r>
  <r>
    <s v="2008-10-11"/>
    <s v="2008"/>
    <x v="26"/>
    <x v="38"/>
    <n v="1"/>
    <x v="4"/>
    <x v="6"/>
    <x v="2"/>
    <x v="2"/>
    <s v="World Cup qualifier"/>
    <s v="Suriname"/>
    <b v="0"/>
  </r>
  <r>
    <s v="2008-10-11"/>
    <s v="2008"/>
    <x v="49"/>
    <x v="36"/>
    <n v="0"/>
    <x v="0"/>
    <x v="0"/>
    <x v="0"/>
    <x v="0"/>
    <s v="World Cup qualifier"/>
    <s v="Haiti"/>
    <b v="0"/>
  </r>
  <r>
    <s v="2008-10-11"/>
    <s v="2008"/>
    <x v="35"/>
    <x v="13"/>
    <n v="0"/>
    <x v="0"/>
    <x v="0"/>
    <x v="0"/>
    <x v="0"/>
    <s v="World Cup qualifier"/>
    <s v="Guatemala"/>
    <b v="0"/>
  </r>
  <r>
    <s v="2008-10-11"/>
    <s v="2008"/>
    <x v="52"/>
    <x v="44"/>
    <n v="1"/>
    <x v="0"/>
    <x v="7"/>
    <x v="1"/>
    <x v="1"/>
    <s v="World Cup qualifier"/>
    <s v="Jamaica"/>
    <b v="0"/>
  </r>
  <r>
    <s v="2008-10-11"/>
    <s v="2008"/>
    <x v="72"/>
    <x v="65"/>
    <n v="2"/>
    <x v="1"/>
    <x v="3"/>
    <x v="0"/>
    <x v="0"/>
    <s v="CONCACAF Ch &amp; Car Ch q"/>
    <s v="Guadeloupe"/>
    <b v="1"/>
  </r>
  <r>
    <s v="2008-10-11"/>
    <s v="2008"/>
    <x v="73"/>
    <x v="203"/>
    <n v="7"/>
    <x v="2"/>
    <x v="10"/>
    <x v="1"/>
    <x v="1"/>
    <s v="CONCACAF Ch &amp; Car Ch q"/>
    <s v="Guadeloupe"/>
    <b v="0"/>
  </r>
  <r>
    <s v="2008-10-11"/>
    <s v="2008"/>
    <x v="7"/>
    <x v="8"/>
    <n v="2"/>
    <x v="2"/>
    <x v="2"/>
    <x v="1"/>
    <x v="1"/>
    <s v="World Cup qualifier"/>
    <s v="Argentina"/>
    <b v="0"/>
  </r>
  <r>
    <s v="2008-10-11"/>
    <s v="2008"/>
    <x v="78"/>
    <x v="39"/>
    <n v="0"/>
    <x v="2"/>
    <x v="7"/>
    <x v="2"/>
    <x v="2"/>
    <s v="World Cup qualifier"/>
    <s v="Colombia"/>
    <b v="0"/>
  </r>
  <r>
    <s v="2008-10-11"/>
    <s v="2008"/>
    <x v="80"/>
    <x v="62"/>
    <n v="3"/>
    <x v="0"/>
    <x v="2"/>
    <x v="1"/>
    <x v="1"/>
    <s v="World Cup qualifier"/>
    <s v="Bolivia"/>
    <b v="0"/>
  </r>
  <r>
    <s v="2008-10-11"/>
    <s v="2008"/>
    <x v="0"/>
    <x v="16"/>
    <n v="0"/>
    <x v="0"/>
    <x v="0"/>
    <x v="0"/>
    <x v="0"/>
    <s v="World Cup qualifier"/>
    <s v="Scotland"/>
    <b v="0"/>
  </r>
  <r>
    <s v="2008-10-11"/>
    <s v="2008"/>
    <x v="1"/>
    <x v="214"/>
    <n v="5"/>
    <x v="2"/>
    <x v="1"/>
    <x v="1"/>
    <x v="1"/>
    <s v="World Cup qualifier"/>
    <s v="England"/>
    <b v="0"/>
  </r>
  <r>
    <s v="2008-10-11"/>
    <s v="2008"/>
    <x v="2"/>
    <x v="199"/>
    <n v="2"/>
    <x v="0"/>
    <x v="4"/>
    <x v="1"/>
    <x v="1"/>
    <s v="World Cup qualifier"/>
    <s v="Wales"/>
    <b v="0"/>
  </r>
  <r>
    <s v="2008-10-11"/>
    <s v="2008"/>
    <x v="204"/>
    <x v="34"/>
    <n v="2"/>
    <x v="0"/>
    <x v="4"/>
    <x v="1"/>
    <x v="1"/>
    <s v="World Cup qualifier"/>
    <s v="Slovenia"/>
    <b v="0"/>
  </r>
  <r>
    <s v="2008-10-11"/>
    <s v="2008"/>
    <x v="66"/>
    <x v="7"/>
    <n v="1"/>
    <x v="2"/>
    <x v="4"/>
    <x v="0"/>
    <x v="0"/>
    <s v="World Cup qualifier"/>
    <s v="Faroe Islands"/>
    <b v="0"/>
  </r>
  <r>
    <s v="2008-10-11"/>
    <s v="2008"/>
    <x v="6"/>
    <x v="92"/>
    <n v="2"/>
    <x v="0"/>
    <x v="4"/>
    <x v="1"/>
    <x v="1"/>
    <s v="World Cup qualifier"/>
    <s v="Hungary"/>
    <b v="0"/>
  </r>
  <r>
    <s v="2008-10-11"/>
    <s v="2008"/>
    <x v="8"/>
    <x v="58"/>
    <n v="2"/>
    <x v="0"/>
    <x v="4"/>
    <x v="1"/>
    <x v="1"/>
    <s v="World Cup qualifier"/>
    <s v="Belgium"/>
    <b v="0"/>
  </r>
  <r>
    <s v="2008-10-11"/>
    <s v="2008"/>
    <x v="39"/>
    <x v="9"/>
    <n v="2"/>
    <x v="1"/>
    <x v="3"/>
    <x v="0"/>
    <x v="0"/>
    <s v="World Cup qualifier"/>
    <s v="Romania"/>
    <b v="0"/>
  </r>
  <r>
    <s v="2008-10-11"/>
    <s v="2008"/>
    <x v="13"/>
    <x v="46"/>
    <n v="2"/>
    <x v="2"/>
    <x v="2"/>
    <x v="1"/>
    <x v="1"/>
    <s v="World Cup qualifier"/>
    <s v="Switzerland"/>
    <b v="0"/>
  </r>
  <r>
    <s v="2008-10-11"/>
    <s v="2008"/>
    <x v="10"/>
    <x v="64"/>
    <n v="2"/>
    <x v="0"/>
    <x v="4"/>
    <x v="1"/>
    <x v="1"/>
    <s v="World Cup qualifier"/>
    <s v="Netherlands"/>
    <b v="0"/>
  </r>
  <r>
    <s v="2008-10-11"/>
    <s v="2008"/>
    <x v="14"/>
    <x v="22"/>
    <n v="2"/>
    <x v="2"/>
    <x v="2"/>
    <x v="1"/>
    <x v="1"/>
    <s v="World Cup qualifier"/>
    <s v="Germany"/>
    <b v="0"/>
  </r>
  <r>
    <s v="2008-10-11"/>
    <s v="2008"/>
    <x v="15"/>
    <x v="41"/>
    <n v="0"/>
    <x v="0"/>
    <x v="0"/>
    <x v="0"/>
    <x v="0"/>
    <s v="World Cup qualifier"/>
    <s v="Sweden"/>
    <b v="0"/>
  </r>
  <r>
    <s v="2008-10-11"/>
    <s v="2008"/>
    <x v="50"/>
    <x v="19"/>
    <n v="0"/>
    <x v="0"/>
    <x v="0"/>
    <x v="0"/>
    <x v="0"/>
    <s v="World Cup qualifier"/>
    <s v="Bulgaria"/>
    <b v="0"/>
  </r>
  <r>
    <s v="2008-10-11"/>
    <s v="2008"/>
    <x v="21"/>
    <x v="59"/>
    <n v="1"/>
    <x v="0"/>
    <x v="7"/>
    <x v="1"/>
    <x v="1"/>
    <s v="World Cup qualifier"/>
    <s v="Finland"/>
    <b v="0"/>
  </r>
  <r>
    <s v="2008-10-11"/>
    <s v="2008"/>
    <x v="22"/>
    <x v="106"/>
    <n v="1"/>
    <x v="3"/>
    <x v="3"/>
    <x v="2"/>
    <x v="2"/>
    <s v="World Cup qualifier"/>
    <s v="Luxembourg"/>
    <b v="0"/>
  </r>
  <r>
    <s v="2008-10-11"/>
    <s v="2008"/>
    <x v="16"/>
    <x v="146"/>
    <n v="3"/>
    <x v="0"/>
    <x v="2"/>
    <x v="1"/>
    <x v="1"/>
    <s v="World Cup qualifier"/>
    <s v="Denmark"/>
    <b v="0"/>
  </r>
  <r>
    <s v="2008-10-11"/>
    <s v="2008"/>
    <x v="33"/>
    <x v="32"/>
    <n v="0"/>
    <x v="3"/>
    <x v="2"/>
    <x v="2"/>
    <x v="2"/>
    <s v="World Cup qualifier"/>
    <s v="Estonia"/>
    <b v="0"/>
  </r>
  <r>
    <s v="2008-10-11"/>
    <s v="2008"/>
    <x v="36"/>
    <x v="6"/>
    <n v="2"/>
    <x v="2"/>
    <x v="2"/>
    <x v="1"/>
    <x v="1"/>
    <s v="World Cup qualifier"/>
    <s v="Poland"/>
    <b v="0"/>
  </r>
  <r>
    <s v="2008-10-11"/>
    <s v="2008"/>
    <x v="37"/>
    <x v="50"/>
    <n v="3"/>
    <x v="0"/>
    <x v="2"/>
    <x v="1"/>
    <x v="1"/>
    <s v="World Cup qualifier"/>
    <s v="Serbia"/>
    <b v="0"/>
  </r>
  <r>
    <s v="2008-10-11"/>
    <s v="2008"/>
    <x v="45"/>
    <x v="208"/>
    <n v="2"/>
    <x v="2"/>
    <x v="2"/>
    <x v="1"/>
    <x v="1"/>
    <s v="World Cup qualifier"/>
    <s v="Turkey"/>
    <b v="0"/>
  </r>
  <r>
    <s v="2008-10-11"/>
    <s v="2008"/>
    <x v="206"/>
    <x v="82"/>
    <n v="0"/>
    <x v="0"/>
    <x v="0"/>
    <x v="0"/>
    <x v="0"/>
    <s v="World Cup qualifier"/>
    <s v="Ukraine"/>
    <b v="0"/>
  </r>
  <r>
    <s v="2008-10-11"/>
    <s v="2008"/>
    <x v="63"/>
    <x v="217"/>
    <n v="3"/>
    <x v="0"/>
    <x v="2"/>
    <x v="1"/>
    <x v="1"/>
    <s v="World Cup qualifier"/>
    <s v="Greece"/>
    <b v="0"/>
  </r>
  <r>
    <s v="2008-10-11"/>
    <s v="2008"/>
    <x v="203"/>
    <x v="81"/>
    <n v="1"/>
    <x v="3"/>
    <x v="3"/>
    <x v="2"/>
    <x v="2"/>
    <s v="World Cup qualifier"/>
    <s v="San Marino"/>
    <b v="0"/>
  </r>
  <r>
    <s v="2008-10-11"/>
    <s v="2008"/>
    <x v="55"/>
    <x v="105"/>
    <n v="1"/>
    <x v="2"/>
    <x v="4"/>
    <x v="0"/>
    <x v="0"/>
    <s v="World Cup qualifier"/>
    <s v="Georgia"/>
    <b v="0"/>
  </r>
  <r>
    <s v="2008-10-12"/>
    <s v="2008"/>
    <x v="31"/>
    <x v="102"/>
    <n v="4"/>
    <x v="0"/>
    <x v="3"/>
    <x v="1"/>
    <x v="1"/>
    <s v="World Cup and African Cup qual"/>
    <s v="Egypt"/>
    <b v="0"/>
  </r>
  <r>
    <s v="2008-10-12"/>
    <s v="2008"/>
    <x v="153"/>
    <x v="60"/>
    <n v="3"/>
    <x v="1"/>
    <x v="6"/>
    <x v="1"/>
    <x v="1"/>
    <s v="World Cup and African Cup qual"/>
    <s v="Guinea"/>
    <b v="0"/>
  </r>
  <r>
    <s v="2008-10-12"/>
    <s v="2008"/>
    <x v="61"/>
    <x v="132"/>
    <n v="2"/>
    <x v="2"/>
    <x v="2"/>
    <x v="1"/>
    <x v="1"/>
    <s v="World Cup and African Cup qual"/>
    <s v="Uganda"/>
    <b v="0"/>
  </r>
  <r>
    <s v="2008-10-12"/>
    <s v="2008"/>
    <x v="174"/>
    <x v="152"/>
    <n v="1"/>
    <x v="3"/>
    <x v="3"/>
    <x v="2"/>
    <x v="2"/>
    <s v="World Cup and African Cup qual"/>
    <s v="Burundi"/>
    <b v="0"/>
  </r>
  <r>
    <s v="2008-10-12"/>
    <s v="2008"/>
    <x v="177"/>
    <x v="158"/>
    <n v="3"/>
    <x v="2"/>
    <x v="3"/>
    <x v="1"/>
    <x v="1"/>
    <s v="World Cup and African Cup qual"/>
    <s v="Angola"/>
    <b v="0"/>
  </r>
  <r>
    <s v="2008-10-12"/>
    <s v="2008"/>
    <x v="82"/>
    <x v="20"/>
    <n v="1"/>
    <x v="0"/>
    <x v="7"/>
    <x v="1"/>
    <x v="1"/>
    <s v="World Cup qualifier"/>
    <s v="Ecuador"/>
    <b v="0"/>
  </r>
  <r>
    <s v="2008-10-12"/>
    <s v="2008"/>
    <x v="79"/>
    <x v="25"/>
    <n v="0"/>
    <x v="4"/>
    <x v="3"/>
    <x v="2"/>
    <x v="2"/>
    <s v="World Cup qualifier"/>
    <s v="Venezuela"/>
    <b v="0"/>
  </r>
  <r>
    <s v="2008-10-13"/>
    <s v="2008"/>
    <x v="75"/>
    <x v="203"/>
    <n v="1"/>
    <x v="0"/>
    <x v="7"/>
    <x v="1"/>
    <x v="1"/>
    <s v="CONCACAF Ch &amp; Car Ch q"/>
    <s v="Guadeloupe"/>
    <b v="1"/>
  </r>
  <r>
    <s v="2008-10-13"/>
    <s v="2008"/>
    <x v="73"/>
    <x v="75"/>
    <n v="2"/>
    <x v="2"/>
    <x v="2"/>
    <x v="1"/>
    <x v="1"/>
    <s v="CONCACAF Ch &amp; Car Ch q"/>
    <s v="Guadeloupe"/>
    <b v="0"/>
  </r>
  <r>
    <s v="2008-10-14"/>
    <s v="2008"/>
    <x v="99"/>
    <x v="118"/>
    <n v="0"/>
    <x v="0"/>
    <x v="0"/>
    <x v="0"/>
    <x v="0"/>
    <s v="Friendly"/>
    <s v="Vietnam"/>
    <b v="0"/>
  </r>
  <r>
    <s v="2008-10-14"/>
    <s v="2008"/>
    <x v="9"/>
    <x v="130"/>
    <n v="3"/>
    <x v="2"/>
    <x v="3"/>
    <x v="1"/>
    <x v="1"/>
    <s v="Friendly"/>
    <s v="France"/>
    <b v="0"/>
  </r>
  <r>
    <s v="2008-10-14"/>
    <s v="2008"/>
    <x v="80"/>
    <x v="8"/>
    <n v="2"/>
    <x v="1"/>
    <x v="3"/>
    <x v="0"/>
    <x v="0"/>
    <s v="World Cup qualifier"/>
    <s v="Bolivia"/>
    <b v="0"/>
  </r>
  <r>
    <s v="2008-10-15"/>
    <s v="2008"/>
    <x v="28"/>
    <x v="211"/>
    <n v="1"/>
    <x v="2"/>
    <x v="4"/>
    <x v="0"/>
    <x v="0"/>
    <s v="World Cup qualifier"/>
    <s v="Japan"/>
    <b v="0"/>
  </r>
  <r>
    <s v="2008-10-15"/>
    <s v="2008"/>
    <x v="42"/>
    <x v="175"/>
    <n v="4"/>
    <x v="0"/>
    <x v="3"/>
    <x v="1"/>
    <x v="1"/>
    <s v="World Cup qualifier"/>
    <s v="Australia"/>
    <b v="0"/>
  </r>
  <r>
    <s v="2008-10-15"/>
    <s v="2008"/>
    <x v="85"/>
    <x v="139"/>
    <n v="2"/>
    <x v="2"/>
    <x v="2"/>
    <x v="1"/>
    <x v="1"/>
    <s v="World Cup qualifier"/>
    <s v="Iran"/>
    <b v="0"/>
  </r>
  <r>
    <s v="2008-10-15"/>
    <s v="2008"/>
    <x v="87"/>
    <x v="179"/>
    <n v="4"/>
    <x v="2"/>
    <x v="6"/>
    <x v="1"/>
    <x v="1"/>
    <s v="World Cup qualifier"/>
    <s v="South Korea"/>
    <b v="0"/>
  </r>
  <r>
    <s v="2008-10-15"/>
    <s v="2008"/>
    <x v="131"/>
    <x v="181"/>
    <n v="4"/>
    <x v="0"/>
    <x v="3"/>
    <x v="1"/>
    <x v="1"/>
    <s v="Independence Tournament"/>
    <s v="Malaysia"/>
    <b v="0"/>
  </r>
  <r>
    <s v="2008-10-15"/>
    <s v="2008"/>
    <x v="159"/>
    <x v="59"/>
    <n v="1"/>
    <x v="1"/>
    <x v="2"/>
    <x v="2"/>
    <x v="2"/>
    <s v="Friendly"/>
    <s v="Bahrain"/>
    <b v="0"/>
  </r>
  <r>
    <s v="2008-10-15"/>
    <s v="2008"/>
    <x v="18"/>
    <x v="116"/>
    <n v="2"/>
    <x v="2"/>
    <x v="2"/>
    <x v="1"/>
    <x v="1"/>
    <s v="Friendly"/>
    <s v="South Africa"/>
    <b v="0"/>
  </r>
  <r>
    <s v="2008-10-15"/>
    <s v="2008"/>
    <x v="44"/>
    <x v="28"/>
    <n v="2"/>
    <x v="2"/>
    <x v="2"/>
    <x v="1"/>
    <x v="1"/>
    <s v="World Cup qualifier"/>
    <s v="Trinidad and Tobago"/>
    <b v="0"/>
  </r>
  <r>
    <s v="2008-10-15"/>
    <s v="2008"/>
    <x v="51"/>
    <x v="44"/>
    <n v="2"/>
    <x v="1"/>
    <x v="3"/>
    <x v="0"/>
    <x v="0"/>
    <s v="World Cup qualifier"/>
    <s v="Canada"/>
    <b v="0"/>
  </r>
  <r>
    <s v="2008-10-15"/>
    <s v="2008"/>
    <x v="34"/>
    <x v="57"/>
    <n v="2"/>
    <x v="0"/>
    <x v="4"/>
    <x v="1"/>
    <x v="1"/>
    <s v="World Cup qualifier"/>
    <s v="Costa Rica"/>
    <b v="0"/>
  </r>
  <r>
    <s v="2008-10-15"/>
    <s v="2008"/>
    <x v="60"/>
    <x v="54"/>
    <n v="3"/>
    <x v="0"/>
    <x v="2"/>
    <x v="1"/>
    <x v="1"/>
    <s v="World Cup qualifier"/>
    <s v="El Salvador"/>
    <b v="0"/>
  </r>
  <r>
    <s v="2008-10-15"/>
    <s v="2008"/>
    <x v="64"/>
    <x v="47"/>
    <n v="2"/>
    <x v="2"/>
    <x v="2"/>
    <x v="1"/>
    <x v="1"/>
    <s v="World Cup qualifier"/>
    <s v="Cuba"/>
    <b v="0"/>
  </r>
  <r>
    <s v="2008-10-15"/>
    <s v="2008"/>
    <x v="52"/>
    <x v="37"/>
    <n v="1"/>
    <x v="0"/>
    <x v="7"/>
    <x v="1"/>
    <x v="1"/>
    <s v="World Cup qualifier"/>
    <s v="Jamaica"/>
    <b v="0"/>
  </r>
  <r>
    <s v="2008-10-15"/>
    <s v="2008"/>
    <x v="73"/>
    <x v="65"/>
    <n v="3"/>
    <x v="2"/>
    <x v="3"/>
    <x v="1"/>
    <x v="1"/>
    <s v="CONCACAF Ch &amp; Car Ch q"/>
    <s v="Guadeloupe"/>
    <b v="0"/>
  </r>
  <r>
    <s v="2008-10-15"/>
    <s v="2008"/>
    <x v="72"/>
    <x v="203"/>
    <n v="4"/>
    <x v="1"/>
    <x v="1"/>
    <x v="1"/>
    <x v="1"/>
    <s v="CONCACAF Ch &amp; Car Ch q"/>
    <s v="Guadeloupe"/>
    <b v="1"/>
  </r>
  <r>
    <s v="2008-10-15"/>
    <s v="2008"/>
    <x v="19"/>
    <x v="4"/>
    <n v="1"/>
    <x v="0"/>
    <x v="7"/>
    <x v="1"/>
    <x v="1"/>
    <s v="World Cup qualifier"/>
    <s v="Chile"/>
    <b v="0"/>
  </r>
  <r>
    <s v="2008-10-15"/>
    <s v="2008"/>
    <x v="27"/>
    <x v="76"/>
    <n v="0"/>
    <x v="0"/>
    <x v="0"/>
    <x v="0"/>
    <x v="0"/>
    <s v="World Cup qualifier"/>
    <s v="Brazil"/>
    <b v="0"/>
  </r>
  <r>
    <s v="2008-10-15"/>
    <s v="2008"/>
    <x v="29"/>
    <x v="62"/>
    <n v="1"/>
    <x v="0"/>
    <x v="7"/>
    <x v="1"/>
    <x v="1"/>
    <s v="World Cup qualifier"/>
    <s v="Paraguay"/>
    <b v="0"/>
  </r>
  <r>
    <s v="2008-10-15"/>
    <s v="2008"/>
    <x v="79"/>
    <x v="78"/>
    <n v="3"/>
    <x v="2"/>
    <x v="3"/>
    <x v="1"/>
    <x v="1"/>
    <s v="World Cup qualifier"/>
    <s v="Venezuela"/>
    <b v="0"/>
  </r>
  <r>
    <s v="2008-10-15"/>
    <s v="2008"/>
    <x v="214"/>
    <x v="0"/>
    <n v="1"/>
    <x v="3"/>
    <x v="3"/>
    <x v="2"/>
    <x v="2"/>
    <s v="World Cup qualifier"/>
    <s v="Belarus"/>
    <b v="0"/>
  </r>
  <r>
    <s v="2008-10-15"/>
    <s v="2008"/>
    <x v="14"/>
    <x v="2"/>
    <n v="1"/>
    <x v="0"/>
    <x v="7"/>
    <x v="1"/>
    <x v="1"/>
    <s v="World Cup qualifier"/>
    <s v="Germany"/>
    <b v="0"/>
  </r>
  <r>
    <s v="2008-10-15"/>
    <s v="2008"/>
    <x v="32"/>
    <x v="205"/>
    <n v="4"/>
    <x v="0"/>
    <x v="3"/>
    <x v="1"/>
    <x v="1"/>
    <s v="World Cup qualifier"/>
    <s v="Northern Ireland"/>
    <b v="0"/>
  </r>
  <r>
    <s v="2008-10-15"/>
    <s v="2008"/>
    <x v="5"/>
    <x v="31"/>
    <n v="1"/>
    <x v="3"/>
    <x v="3"/>
    <x v="2"/>
    <x v="2"/>
    <s v="World Cup qualifier"/>
    <s v="Austria"/>
    <b v="0"/>
  </r>
  <r>
    <s v="2008-10-15"/>
    <s v="2008"/>
    <x v="136"/>
    <x v="5"/>
    <n v="0"/>
    <x v="2"/>
    <x v="7"/>
    <x v="2"/>
    <x v="2"/>
    <s v="World Cup qualifier"/>
    <s v="Malta"/>
    <b v="0"/>
  </r>
  <r>
    <s v="2008-10-15"/>
    <s v="2008"/>
    <x v="8"/>
    <x v="32"/>
    <n v="1"/>
    <x v="1"/>
    <x v="2"/>
    <x v="2"/>
    <x v="2"/>
    <s v="World Cup qualifier"/>
    <s v="Belgium"/>
    <b v="0"/>
  </r>
  <r>
    <s v="2008-10-15"/>
    <s v="2008"/>
    <x v="63"/>
    <x v="10"/>
    <n v="1"/>
    <x v="1"/>
    <x v="2"/>
    <x v="2"/>
    <x v="2"/>
    <s v="World Cup qualifier"/>
    <s v="Greece"/>
    <b v="0"/>
  </r>
  <r>
    <s v="2008-10-15"/>
    <s v="2008"/>
    <x v="20"/>
    <x v="11"/>
    <n v="0"/>
    <x v="2"/>
    <x v="7"/>
    <x v="2"/>
    <x v="2"/>
    <s v="World Cup qualifier"/>
    <s v="Norway"/>
    <b v="0"/>
  </r>
  <r>
    <s v="2008-10-15"/>
    <s v="2008"/>
    <x v="17"/>
    <x v="234"/>
    <n v="2"/>
    <x v="2"/>
    <x v="2"/>
    <x v="1"/>
    <x v="1"/>
    <s v="World Cup qualifier"/>
    <s v="Italy"/>
    <b v="0"/>
  </r>
  <r>
    <s v="2008-10-15"/>
    <s v="2008"/>
    <x v="23"/>
    <x v="21"/>
    <n v="3"/>
    <x v="0"/>
    <x v="2"/>
    <x v="1"/>
    <x v="1"/>
    <s v="World Cup qualifier"/>
    <s v="Russia"/>
    <b v="0"/>
  </r>
  <r>
    <s v="2008-10-15"/>
    <s v="2008"/>
    <x v="22"/>
    <x v="217"/>
    <n v="0"/>
    <x v="0"/>
    <x v="0"/>
    <x v="0"/>
    <x v="0"/>
    <s v="World Cup qualifier"/>
    <s v="Luxembourg"/>
    <b v="0"/>
  </r>
  <r>
    <s v="2008-10-15"/>
    <s v="2008"/>
    <x v="33"/>
    <x v="51"/>
    <n v="0"/>
    <x v="0"/>
    <x v="0"/>
    <x v="0"/>
    <x v="0"/>
    <s v="World Cup qualifier"/>
    <s v="Estonia"/>
    <b v="0"/>
  </r>
  <r>
    <s v="2008-10-15"/>
    <s v="2008"/>
    <x v="83"/>
    <x v="40"/>
    <n v="2"/>
    <x v="2"/>
    <x v="2"/>
    <x v="1"/>
    <x v="1"/>
    <s v="World Cup qualifier"/>
    <s v="Slovakia"/>
    <b v="0"/>
  </r>
  <r>
    <s v="2008-10-15"/>
    <s v="2008"/>
    <x v="41"/>
    <x v="92"/>
    <n v="0"/>
    <x v="0"/>
    <x v="0"/>
    <x v="0"/>
    <x v="0"/>
    <s v="World Cup qualifier"/>
    <s v="Portugal"/>
    <b v="0"/>
  </r>
  <r>
    <s v="2008-10-15"/>
    <s v="2008"/>
    <x v="40"/>
    <x v="106"/>
    <n v="1"/>
    <x v="2"/>
    <x v="4"/>
    <x v="0"/>
    <x v="0"/>
    <s v="World Cup qualifier"/>
    <s v="Latvia"/>
    <b v="0"/>
  </r>
  <r>
    <s v="2008-10-15"/>
    <s v="2008"/>
    <x v="43"/>
    <x v="180"/>
    <n v="1"/>
    <x v="0"/>
    <x v="7"/>
    <x v="1"/>
    <x v="1"/>
    <s v="World Cup qualifier"/>
    <s v="Lithuania"/>
    <b v="0"/>
  </r>
  <r>
    <s v="2008-10-15"/>
    <s v="2008"/>
    <x v="55"/>
    <x v="49"/>
    <n v="0"/>
    <x v="0"/>
    <x v="0"/>
    <x v="0"/>
    <x v="0"/>
    <s v="World Cup qualifier"/>
    <s v="Georgia"/>
    <b v="0"/>
  </r>
  <r>
    <s v="2008-10-15"/>
    <s v="2008"/>
    <x v="3"/>
    <x v="105"/>
    <n v="1"/>
    <x v="0"/>
    <x v="7"/>
    <x v="1"/>
    <x v="1"/>
    <s v="World Cup qualifier"/>
    <s v="Ireland"/>
    <b v="0"/>
  </r>
  <r>
    <s v="2008-10-15"/>
    <s v="2008"/>
    <x v="84"/>
    <x v="224"/>
    <n v="4"/>
    <x v="0"/>
    <x v="3"/>
    <x v="1"/>
    <x v="1"/>
    <s v="World Cup qualifier"/>
    <s v="Croatia"/>
    <b v="0"/>
  </r>
  <r>
    <s v="2008-10-15"/>
    <s v="2008"/>
    <x v="91"/>
    <x v="222"/>
    <n v="1"/>
    <x v="0"/>
    <x v="7"/>
    <x v="1"/>
    <x v="1"/>
    <s v="World Cup qualifier"/>
    <s v="Iceland"/>
    <b v="0"/>
  </r>
  <r>
    <s v="2008-10-15"/>
    <s v="2008"/>
    <x v="218"/>
    <x v="58"/>
    <n v="4"/>
    <x v="2"/>
    <x v="6"/>
    <x v="1"/>
    <x v="1"/>
    <s v="World Cup qualifier"/>
    <s v="Bosnia and Herzegovina"/>
    <b v="0"/>
  </r>
  <r>
    <s v="2008-10-15"/>
    <s v="2008"/>
    <x v="12"/>
    <x v="210"/>
    <n v="1"/>
    <x v="0"/>
    <x v="7"/>
    <x v="1"/>
    <x v="1"/>
    <s v="World Cup qualifier"/>
    <s v="Czechia"/>
    <b v="0"/>
  </r>
  <r>
    <s v="2008-10-17"/>
    <s v="2008"/>
    <x v="24"/>
    <x v="232"/>
    <n v="1"/>
    <x v="0"/>
    <x v="7"/>
    <x v="1"/>
    <x v="1"/>
    <s v="Southeast Asian Champ qual"/>
    <s v="Cambodia"/>
    <b v="1"/>
  </r>
  <r>
    <s v="2008-10-17"/>
    <s v="2008"/>
    <x v="86"/>
    <x v="181"/>
    <n v="2"/>
    <x v="1"/>
    <x v="3"/>
    <x v="0"/>
    <x v="0"/>
    <s v="Independence Tournament"/>
    <s v="Malaysia"/>
    <b v="1"/>
  </r>
  <r>
    <s v="2008-10-17"/>
    <s v="2008"/>
    <x v="132"/>
    <x v="156"/>
    <n v="3"/>
    <x v="1"/>
    <x v="6"/>
    <x v="1"/>
    <x v="1"/>
    <s v="Southeast Asian Champ qual"/>
    <s v="Cambodia"/>
    <b v="0"/>
  </r>
  <r>
    <s v="2008-10-18"/>
    <s v="2008"/>
    <x v="125"/>
    <x v="183"/>
    <n v="1"/>
    <x v="0"/>
    <x v="7"/>
    <x v="1"/>
    <x v="1"/>
    <s v="Independence Tournament"/>
    <s v="Malaysia"/>
    <b v="1"/>
  </r>
  <r>
    <s v="2008-10-19"/>
    <s v="2008"/>
    <x v="189"/>
    <x v="26"/>
    <n v="1"/>
    <x v="2"/>
    <x v="4"/>
    <x v="0"/>
    <x v="0"/>
    <s v="Southeast Asian Champ qual"/>
    <s v="Cambodia"/>
    <b v="1"/>
  </r>
  <r>
    <s v="2008-10-19"/>
    <s v="2008"/>
    <x v="132"/>
    <x v="232"/>
    <n v="2"/>
    <x v="1"/>
    <x v="3"/>
    <x v="0"/>
    <x v="0"/>
    <s v="Southeast Asian Champ qual"/>
    <s v="Cambodia"/>
    <b v="0"/>
  </r>
  <r>
    <s v="2008-10-20"/>
    <s v="2008"/>
    <x v="131"/>
    <x v="97"/>
    <n v="6"/>
    <x v="0"/>
    <x v="1"/>
    <x v="1"/>
    <x v="1"/>
    <s v="Independence Tournament"/>
    <s v="Malaysia"/>
    <b v="0"/>
  </r>
  <r>
    <s v="2008-10-21"/>
    <s v="2008"/>
    <x v="164"/>
    <x v="26"/>
    <n v="2"/>
    <x v="2"/>
    <x v="2"/>
    <x v="1"/>
    <x v="1"/>
    <s v="Southeast Asian Champ qual"/>
    <s v="Cambodia"/>
    <b v="1"/>
  </r>
  <r>
    <s v="2008-10-21"/>
    <s v="2008"/>
    <x v="189"/>
    <x v="232"/>
    <n v="4"/>
    <x v="2"/>
    <x v="6"/>
    <x v="1"/>
    <x v="1"/>
    <s v="Southeast Asian Champ qual"/>
    <s v="Cambodia"/>
    <b v="1"/>
  </r>
  <r>
    <s v="2008-10-22"/>
    <s v="2008"/>
    <x v="60"/>
    <x v="56"/>
    <n v="2"/>
    <x v="0"/>
    <x v="4"/>
    <x v="1"/>
    <x v="1"/>
    <s v="Friendly"/>
    <s v="United States"/>
    <b v="1"/>
  </r>
  <r>
    <s v="2008-10-23"/>
    <s v="2008"/>
    <x v="132"/>
    <x v="26"/>
    <n v="2"/>
    <x v="3"/>
    <x v="6"/>
    <x v="2"/>
    <x v="2"/>
    <s v="Southeast Asian Champ qual"/>
    <s v="Cambodia"/>
    <b v="0"/>
  </r>
  <r>
    <s v="2008-10-23"/>
    <s v="2008"/>
    <x v="131"/>
    <x v="111"/>
    <n v="4"/>
    <x v="0"/>
    <x v="3"/>
    <x v="1"/>
    <x v="1"/>
    <s v="Independence Tournament"/>
    <s v="Malaysia"/>
    <b v="0"/>
  </r>
  <r>
    <s v="2008-10-23"/>
    <s v="2008"/>
    <x v="164"/>
    <x v="177"/>
    <n v="3"/>
    <x v="1"/>
    <x v="6"/>
    <x v="1"/>
    <x v="1"/>
    <s v="Southeast Asian Champ qual"/>
    <s v="Cambodia"/>
    <b v="1"/>
  </r>
  <r>
    <s v="2008-10-23"/>
    <s v="2008"/>
    <x v="64"/>
    <x v="48"/>
    <n v="7"/>
    <x v="2"/>
    <x v="10"/>
    <x v="1"/>
    <x v="1"/>
    <s v="CONCACAF Ch &amp; Car Ch q"/>
    <s v="Cuba"/>
    <b v="0"/>
  </r>
  <r>
    <s v="2008-10-23"/>
    <s v="2008"/>
    <x v="62"/>
    <x v="54"/>
    <n v="3"/>
    <x v="1"/>
    <x v="6"/>
    <x v="1"/>
    <x v="1"/>
    <s v="CONCACAF Ch &amp; Car Ch q"/>
    <s v="Cuba"/>
    <b v="1"/>
  </r>
  <r>
    <s v="2008-10-25"/>
    <s v="2008"/>
    <x v="132"/>
    <x v="177"/>
    <n v="2"/>
    <x v="2"/>
    <x v="2"/>
    <x v="1"/>
    <x v="1"/>
    <s v="Southeast Asian Champ qual"/>
    <s v="Cambodia"/>
    <b v="0"/>
  </r>
  <r>
    <s v="2008-10-25"/>
    <s v="2008"/>
    <x v="164"/>
    <x v="232"/>
    <n v="2"/>
    <x v="2"/>
    <x v="2"/>
    <x v="1"/>
    <x v="1"/>
    <s v="Southeast Asian Champ qual"/>
    <s v="Cambodia"/>
    <b v="1"/>
  </r>
  <r>
    <s v="2008-10-25"/>
    <s v="2008"/>
    <x v="26"/>
    <x v="48"/>
    <n v="2"/>
    <x v="2"/>
    <x v="2"/>
    <x v="1"/>
    <x v="1"/>
    <s v="CONCACAF Ch &amp; Car Ch q"/>
    <s v="Cuba"/>
    <b v="1"/>
  </r>
  <r>
    <s v="2008-10-25"/>
    <s v="2008"/>
    <x v="64"/>
    <x v="66"/>
    <n v="1"/>
    <x v="2"/>
    <x v="4"/>
    <x v="0"/>
    <x v="0"/>
    <s v="CONCACAF Ch &amp; Car Ch q"/>
    <s v="Cuba"/>
    <b v="0"/>
  </r>
  <r>
    <s v="2008-10-26"/>
    <s v="2008"/>
    <x v="71"/>
    <x v="123"/>
    <n v="1"/>
    <x v="2"/>
    <x v="4"/>
    <x v="0"/>
    <x v="0"/>
    <s v="Friendly"/>
    <s v="Palestine"/>
    <b v="0"/>
  </r>
  <r>
    <s v="2008-10-27"/>
    <s v="2008"/>
    <x v="62"/>
    <x v="48"/>
    <n v="2"/>
    <x v="2"/>
    <x v="2"/>
    <x v="1"/>
    <x v="1"/>
    <s v="CONCACAF Ch &amp; Car Ch q"/>
    <s v="Cuba"/>
    <b v="1"/>
  </r>
  <r>
    <s v="2008-10-27"/>
    <s v="2008"/>
    <x v="64"/>
    <x v="54"/>
    <n v="6"/>
    <x v="0"/>
    <x v="1"/>
    <x v="1"/>
    <x v="1"/>
    <s v="CONCACAF Ch &amp; Car Ch q"/>
    <s v="Cuba"/>
    <b v="0"/>
  </r>
  <r>
    <s v="2008-10-28"/>
    <s v="2008"/>
    <x v="103"/>
    <x v="139"/>
    <n v="1"/>
    <x v="0"/>
    <x v="7"/>
    <x v="1"/>
    <x v="1"/>
    <s v="Friendly tournament"/>
    <s v="Vietnam"/>
    <b v="1"/>
  </r>
  <r>
    <s v="2008-10-30"/>
    <s v="2008"/>
    <x v="99"/>
    <x v="139"/>
    <n v="0"/>
    <x v="0"/>
    <x v="0"/>
    <x v="0"/>
    <x v="0"/>
    <s v="Friendly tournament"/>
    <s v="Vietnam"/>
    <b v="0"/>
  </r>
  <r>
    <s v="2008-11-05"/>
    <s v="2008"/>
    <x v="11"/>
    <x v="114"/>
    <n v="1"/>
    <x v="2"/>
    <x v="4"/>
    <x v="0"/>
    <x v="0"/>
    <s v="CONCACAF Ch &amp; Car Ch q"/>
    <s v="Trinidad and Tobago"/>
    <b v="1"/>
  </r>
  <r>
    <s v="2008-11-05"/>
    <s v="2008"/>
    <x v="44"/>
    <x v="110"/>
    <n v="3"/>
    <x v="1"/>
    <x v="6"/>
    <x v="1"/>
    <x v="1"/>
    <s v="CONCACAF Ch &amp; Car Ch q"/>
    <s v="Trinidad and Tobago"/>
    <b v="0"/>
  </r>
  <r>
    <s v="2008-11-07"/>
    <s v="2008"/>
    <x v="110"/>
    <x v="27"/>
    <n v="2"/>
    <x v="2"/>
    <x v="2"/>
    <x v="1"/>
    <x v="1"/>
    <s v="CONCACAF Ch &amp; Car Ch q"/>
    <s v="Trinidad and Tobago"/>
    <b v="1"/>
  </r>
  <r>
    <s v="2008-11-07"/>
    <s v="2008"/>
    <x v="44"/>
    <x v="114"/>
    <n v="3"/>
    <x v="2"/>
    <x v="3"/>
    <x v="1"/>
    <x v="1"/>
    <s v="CONCACAF Ch &amp; Car Ch q"/>
    <s v="Trinidad and Tobago"/>
    <b v="0"/>
  </r>
  <r>
    <s v="2008-11-08"/>
    <s v="2008"/>
    <x v="140"/>
    <x v="141"/>
    <n v="1"/>
    <x v="0"/>
    <x v="7"/>
    <x v="1"/>
    <x v="1"/>
    <s v="Friendly"/>
    <s v="Saudi Arabia"/>
    <b v="0"/>
  </r>
  <r>
    <s v="2008-11-09"/>
    <s v="2008"/>
    <x v="165"/>
    <x v="85"/>
    <n v="0"/>
    <x v="2"/>
    <x v="7"/>
    <x v="2"/>
    <x v="2"/>
    <s v="Friendly"/>
    <s v="Qatar"/>
    <b v="0"/>
  </r>
  <r>
    <s v="2008-11-09"/>
    <s v="2008"/>
    <x v="198"/>
    <x v="53"/>
    <n v="0"/>
    <x v="1"/>
    <x v="4"/>
    <x v="2"/>
    <x v="2"/>
    <s v="Friendly"/>
    <s v="Cayman Islands"/>
    <b v="0"/>
  </r>
  <r>
    <s v="2008-11-09"/>
    <s v="2008"/>
    <x v="44"/>
    <x v="27"/>
    <n v="1"/>
    <x v="2"/>
    <x v="4"/>
    <x v="0"/>
    <x v="0"/>
    <s v="CONCACAF Ch &amp; Car Ch q"/>
    <s v="Trinidad and Tobago"/>
    <b v="0"/>
  </r>
  <r>
    <s v="2008-11-09"/>
    <s v="2008"/>
    <x v="110"/>
    <x v="114"/>
    <n v="4"/>
    <x v="3"/>
    <x v="8"/>
    <x v="1"/>
    <x v="1"/>
    <s v="CONCACAF Ch &amp; Car Ch q"/>
    <s v="Trinidad and Tobago"/>
    <b v="1"/>
  </r>
  <r>
    <s v="2008-11-11"/>
    <s v="2008"/>
    <x v="125"/>
    <x v="183"/>
    <n v="0"/>
    <x v="0"/>
    <x v="0"/>
    <x v="0"/>
    <x v="0"/>
    <s v="Friendly tournament"/>
    <s v="Myanmar"/>
    <b v="0"/>
  </r>
  <r>
    <s v="2008-11-12"/>
    <s v="2008"/>
    <x v="140"/>
    <x v="169"/>
    <n v="4"/>
    <x v="0"/>
    <x v="3"/>
    <x v="1"/>
    <x v="1"/>
    <s v="Friendly"/>
    <s v="Saudi Arabia"/>
    <b v="0"/>
  </r>
  <r>
    <s v="2008-11-12"/>
    <s v="2008"/>
    <x v="46"/>
    <x v="78"/>
    <n v="2"/>
    <x v="2"/>
    <x v="2"/>
    <x v="1"/>
    <x v="1"/>
    <s v="Friendly"/>
    <s v="United States"/>
    <b v="1"/>
  </r>
  <r>
    <s v="2008-11-12"/>
    <s v="2008"/>
    <x v="33"/>
    <x v="46"/>
    <n v="1"/>
    <x v="2"/>
    <x v="4"/>
    <x v="0"/>
    <x v="0"/>
    <s v="Friendly"/>
    <s v="Estonia"/>
    <b v="0"/>
  </r>
  <r>
    <s v="2008-11-13"/>
    <s v="2008"/>
    <x v="28"/>
    <x v="108"/>
    <n v="3"/>
    <x v="2"/>
    <x v="3"/>
    <x v="1"/>
    <x v="1"/>
    <s v="Friendly"/>
    <s v="Japan"/>
    <b v="0"/>
  </r>
  <r>
    <s v="2008-11-13"/>
    <s v="2008"/>
    <x v="59"/>
    <x v="183"/>
    <n v="2"/>
    <x v="0"/>
    <x v="4"/>
    <x v="1"/>
    <x v="1"/>
    <s v="Friendly tournament"/>
    <s v="Myanmar"/>
    <b v="1"/>
  </r>
  <r>
    <s v="2008-11-14"/>
    <s v="2008"/>
    <x v="165"/>
    <x v="100"/>
    <n v="1"/>
    <x v="2"/>
    <x v="4"/>
    <x v="0"/>
    <x v="0"/>
    <s v="Friendly"/>
    <s v="Qatar"/>
    <b v="0"/>
  </r>
  <r>
    <s v="2008-11-14"/>
    <s v="2008"/>
    <x v="178"/>
    <x v="123"/>
    <n v="2"/>
    <x v="0"/>
    <x v="4"/>
    <x v="1"/>
    <x v="1"/>
    <s v="Friendly"/>
    <s v="Oman"/>
    <b v="0"/>
  </r>
  <r>
    <s v="2008-11-15"/>
    <s v="2008"/>
    <x v="125"/>
    <x v="72"/>
    <n v="2"/>
    <x v="2"/>
    <x v="2"/>
    <x v="1"/>
    <x v="1"/>
    <s v="Friendly tournament"/>
    <s v="Myanmar"/>
    <b v="0"/>
  </r>
  <r>
    <s v="2008-11-15"/>
    <s v="2008"/>
    <x v="104"/>
    <x v="89"/>
    <n v="0"/>
    <x v="0"/>
    <x v="0"/>
    <x v="0"/>
    <x v="0"/>
    <s v="Friendly"/>
    <s v="DR Congo"/>
    <b v="0"/>
  </r>
  <r>
    <s v="2008-11-16"/>
    <s v="2008"/>
    <x v="99"/>
    <x v="141"/>
    <n v="2"/>
    <x v="1"/>
    <x v="3"/>
    <x v="0"/>
    <x v="0"/>
    <s v="Friendly tournament"/>
    <s v="Vietnam"/>
    <b v="0"/>
  </r>
  <r>
    <s v="2008-11-18"/>
    <s v="2008"/>
    <x v="125"/>
    <x v="98"/>
    <n v="4"/>
    <x v="2"/>
    <x v="6"/>
    <x v="1"/>
    <x v="1"/>
    <s v="Friendly tournament"/>
    <s v="Myanmar"/>
    <b v="0"/>
  </r>
  <r>
    <s v="2008-11-18"/>
    <s v="2008"/>
    <x v="142"/>
    <x v="133"/>
    <n v="1"/>
    <x v="2"/>
    <x v="4"/>
    <x v="0"/>
    <x v="0"/>
    <s v="Friendly"/>
    <s v="France"/>
    <b v="1"/>
  </r>
  <r>
    <s v="2008-11-18"/>
    <s v="2008"/>
    <x v="154"/>
    <x v="145"/>
    <n v="3"/>
    <x v="3"/>
    <x v="1"/>
    <x v="0"/>
    <x v="0"/>
    <s v="Friendly"/>
    <s v="France"/>
    <b v="1"/>
  </r>
  <r>
    <s v="2008-11-18"/>
    <s v="2008"/>
    <x v="33"/>
    <x v="217"/>
    <n v="1"/>
    <x v="0"/>
    <x v="7"/>
    <x v="1"/>
    <x v="1"/>
    <s v="Friendly tournament"/>
    <s v="Estonia"/>
    <b v="0"/>
  </r>
  <r>
    <s v="2008-11-19"/>
    <s v="2008"/>
    <x v="165"/>
    <x v="35"/>
    <n v="0"/>
    <x v="3"/>
    <x v="2"/>
    <x v="2"/>
    <x v="2"/>
    <s v="World Cup qualifier"/>
    <s v="Qatar"/>
    <b v="0"/>
  </r>
  <r>
    <s v="2008-11-19"/>
    <s v="2008"/>
    <x v="159"/>
    <x v="43"/>
    <n v="0"/>
    <x v="2"/>
    <x v="7"/>
    <x v="2"/>
    <x v="2"/>
    <s v="World Cup qualifier"/>
    <s v="Bahrain"/>
    <b v="0"/>
  </r>
  <r>
    <s v="2008-11-19"/>
    <s v="2008"/>
    <x v="171"/>
    <x v="85"/>
    <n v="1"/>
    <x v="2"/>
    <x v="4"/>
    <x v="0"/>
    <x v="0"/>
    <s v="World Cup qualifier"/>
    <s v="United Arab Emirates"/>
    <b v="0"/>
  </r>
  <r>
    <s v="2008-11-19"/>
    <s v="2008"/>
    <x v="140"/>
    <x v="100"/>
    <n v="0"/>
    <x v="1"/>
    <x v="4"/>
    <x v="2"/>
    <x v="2"/>
    <s v="World Cup qualifier"/>
    <s v="Saudi Arabia"/>
    <b v="0"/>
  </r>
  <r>
    <s v="2008-11-19"/>
    <s v="2008"/>
    <x v="100"/>
    <x v="96"/>
    <n v="1"/>
    <x v="11"/>
    <x v="11"/>
    <x v="2"/>
    <x v="2"/>
    <s v="Friendly"/>
    <s v="Macao"/>
    <b v="0"/>
  </r>
  <r>
    <s v="2008-11-19"/>
    <s v="2008"/>
    <x v="178"/>
    <x v="39"/>
    <n v="0"/>
    <x v="2"/>
    <x v="7"/>
    <x v="2"/>
    <x v="2"/>
    <s v="Friendly"/>
    <s v="Oman"/>
    <b v="0"/>
  </r>
  <r>
    <s v="2008-11-19"/>
    <s v="2008"/>
    <x v="31"/>
    <x v="132"/>
    <n v="5"/>
    <x v="2"/>
    <x v="1"/>
    <x v="1"/>
    <x v="1"/>
    <s v="Friendly"/>
    <s v="Egypt"/>
    <b v="0"/>
  </r>
  <r>
    <s v="2008-11-19"/>
    <s v="2008"/>
    <x v="18"/>
    <x v="126"/>
    <n v="3"/>
    <x v="1"/>
    <x v="6"/>
    <x v="1"/>
    <x v="1"/>
    <s v="Friendly tournament"/>
    <s v="South Africa"/>
    <b v="0"/>
  </r>
  <r>
    <s v="2008-11-19"/>
    <s v="2008"/>
    <x v="95"/>
    <x v="186"/>
    <n v="1"/>
    <x v="0"/>
    <x v="7"/>
    <x v="1"/>
    <x v="1"/>
    <s v="Friendly"/>
    <s v="Tanzania"/>
    <b v="0"/>
  </r>
  <r>
    <s v="2008-11-19"/>
    <s v="2008"/>
    <x v="139"/>
    <x v="89"/>
    <n v="3"/>
    <x v="0"/>
    <x v="2"/>
    <x v="1"/>
    <x v="1"/>
    <s v="Friendly"/>
    <s v="Morocco"/>
    <b v="0"/>
  </r>
  <r>
    <s v="2008-11-19"/>
    <s v="2008"/>
    <x v="78"/>
    <x v="107"/>
    <n v="1"/>
    <x v="0"/>
    <x v="7"/>
    <x v="1"/>
    <x v="1"/>
    <s v="Friendly"/>
    <s v="Colombia"/>
    <b v="0"/>
  </r>
  <r>
    <s v="2008-11-19"/>
    <s v="2008"/>
    <x v="111"/>
    <x v="130"/>
    <n v="0"/>
    <x v="0"/>
    <x v="0"/>
    <x v="0"/>
    <x v="0"/>
    <s v="Friendly"/>
    <s v="Ghana"/>
    <b v="0"/>
  </r>
  <r>
    <s v="2008-11-19"/>
    <s v="2008"/>
    <x v="127"/>
    <x v="189"/>
    <n v="1"/>
    <x v="0"/>
    <x v="7"/>
    <x v="1"/>
    <x v="1"/>
    <s v="Friendly"/>
    <s v="Togo"/>
    <b v="0"/>
  </r>
  <r>
    <s v="2008-11-19"/>
    <s v="2008"/>
    <x v="107"/>
    <x v="131"/>
    <n v="2"/>
    <x v="1"/>
    <x v="3"/>
    <x v="0"/>
    <x v="0"/>
    <s v="Friendly"/>
    <s v="Israel"/>
    <b v="0"/>
  </r>
  <r>
    <s v="2008-11-19"/>
    <s v="2008"/>
    <x v="79"/>
    <x v="187"/>
    <n v="0"/>
    <x v="0"/>
    <x v="0"/>
    <x v="0"/>
    <x v="0"/>
    <s v="Friendly"/>
    <s v="Venezuela"/>
    <b v="0"/>
  </r>
  <r>
    <s v="2008-11-19"/>
    <s v="2008"/>
    <x v="48"/>
    <x v="47"/>
    <n v="2"/>
    <x v="0"/>
    <x v="4"/>
    <x v="1"/>
    <x v="1"/>
    <s v="World Cup qualifier"/>
    <s v="United States"/>
    <b v="0"/>
  </r>
  <r>
    <s v="2008-11-19"/>
    <s v="2008"/>
    <x v="52"/>
    <x v="52"/>
    <n v="3"/>
    <x v="0"/>
    <x v="2"/>
    <x v="1"/>
    <x v="1"/>
    <s v="World Cup qualifier"/>
    <s v="Jamaica"/>
    <b v="0"/>
  </r>
  <r>
    <s v="2008-11-19"/>
    <s v="2008"/>
    <x v="60"/>
    <x v="38"/>
    <n v="1"/>
    <x v="3"/>
    <x v="3"/>
    <x v="2"/>
    <x v="2"/>
    <s v="World Cup qualifier"/>
    <s v="El Salvador"/>
    <b v="0"/>
  </r>
  <r>
    <s v="2008-11-19"/>
    <s v="2008"/>
    <x v="57"/>
    <x v="44"/>
    <n v="1"/>
    <x v="0"/>
    <x v="7"/>
    <x v="1"/>
    <x v="1"/>
    <s v="World Cup qualifier"/>
    <s v="Honduras"/>
    <b v="0"/>
  </r>
  <r>
    <s v="2008-11-19"/>
    <s v="2008"/>
    <x v="26"/>
    <x v="57"/>
    <n v="1"/>
    <x v="2"/>
    <x v="4"/>
    <x v="0"/>
    <x v="0"/>
    <s v="World Cup qualifier"/>
    <s v="Suriname"/>
    <b v="0"/>
  </r>
  <r>
    <s v="2008-11-19"/>
    <s v="2008"/>
    <x v="44"/>
    <x v="69"/>
    <n v="3"/>
    <x v="0"/>
    <x v="2"/>
    <x v="1"/>
    <x v="1"/>
    <s v="World Cup qualifier"/>
    <s v="Trinidad and Tobago"/>
    <b v="0"/>
  </r>
  <r>
    <s v="2008-11-19"/>
    <s v="2008"/>
    <x v="9"/>
    <x v="8"/>
    <n v="0"/>
    <x v="0"/>
    <x v="0"/>
    <x v="0"/>
    <x v="0"/>
    <s v="Friendly"/>
    <s v="France"/>
    <b v="0"/>
  </r>
  <r>
    <s v="2008-11-19"/>
    <s v="2008"/>
    <x v="0"/>
    <x v="4"/>
    <n v="0"/>
    <x v="2"/>
    <x v="7"/>
    <x v="2"/>
    <x v="2"/>
    <s v="Friendly"/>
    <s v="Scotland"/>
    <b v="0"/>
  </r>
  <r>
    <s v="2008-11-19"/>
    <s v="2008"/>
    <x v="30"/>
    <x v="20"/>
    <n v="3"/>
    <x v="0"/>
    <x v="2"/>
    <x v="1"/>
    <x v="1"/>
    <s v="Friendly"/>
    <s v="Spain"/>
    <b v="0"/>
  </r>
  <r>
    <s v="2008-11-19"/>
    <s v="2008"/>
    <x v="27"/>
    <x v="41"/>
    <n v="6"/>
    <x v="1"/>
    <x v="10"/>
    <x v="1"/>
    <x v="1"/>
    <s v="Friendly"/>
    <s v="Brazil"/>
    <b v="0"/>
  </r>
  <r>
    <s v="2008-11-19"/>
    <s v="2008"/>
    <x v="113"/>
    <x v="45"/>
    <n v="2"/>
    <x v="0"/>
    <x v="4"/>
    <x v="1"/>
    <x v="1"/>
    <s v="WC q and Oce Cup"/>
    <s v="Fiji"/>
    <b v="0"/>
  </r>
  <r>
    <s v="2008-11-19"/>
    <s v="2008"/>
    <x v="14"/>
    <x v="0"/>
    <n v="1"/>
    <x v="1"/>
    <x v="2"/>
    <x v="2"/>
    <x v="2"/>
    <s v="Friendly"/>
    <s v="Germany"/>
    <b v="0"/>
  </r>
  <r>
    <s v="2008-11-19"/>
    <s v="2008"/>
    <x v="16"/>
    <x v="2"/>
    <n v="0"/>
    <x v="2"/>
    <x v="7"/>
    <x v="2"/>
    <x v="2"/>
    <s v="Friendly"/>
    <s v="Denmark"/>
    <b v="0"/>
  </r>
  <r>
    <s v="2008-11-19"/>
    <s v="2008"/>
    <x v="32"/>
    <x v="5"/>
    <n v="0"/>
    <x v="1"/>
    <x v="4"/>
    <x v="2"/>
    <x v="2"/>
    <s v="Friendly"/>
    <s v="Northern Ireland"/>
    <b v="0"/>
  </r>
  <r>
    <s v="2008-11-19"/>
    <s v="2008"/>
    <x v="5"/>
    <x v="51"/>
    <n v="2"/>
    <x v="4"/>
    <x v="1"/>
    <x v="2"/>
    <x v="2"/>
    <s v="Friendly"/>
    <s v="Austria"/>
    <b v="0"/>
  </r>
  <r>
    <s v="2008-11-19"/>
    <s v="2008"/>
    <x v="22"/>
    <x v="12"/>
    <n v="1"/>
    <x v="2"/>
    <x v="4"/>
    <x v="0"/>
    <x v="0"/>
    <s v="Friendly"/>
    <s v="Luxembourg"/>
    <b v="0"/>
  </r>
  <r>
    <s v="2008-11-19"/>
    <s v="2008"/>
    <x v="13"/>
    <x v="21"/>
    <n v="1"/>
    <x v="0"/>
    <x v="7"/>
    <x v="1"/>
    <x v="1"/>
    <s v="Friendly"/>
    <s v="Switzerland"/>
    <b v="0"/>
  </r>
  <r>
    <s v="2008-11-19"/>
    <s v="2008"/>
    <x v="10"/>
    <x v="17"/>
    <n v="3"/>
    <x v="2"/>
    <x v="3"/>
    <x v="1"/>
    <x v="1"/>
    <s v="Friendly"/>
    <s v="Netherlands"/>
    <b v="0"/>
  </r>
  <r>
    <s v="2008-11-19"/>
    <s v="2008"/>
    <x v="206"/>
    <x v="16"/>
    <n v="1"/>
    <x v="0"/>
    <x v="7"/>
    <x v="1"/>
    <x v="1"/>
    <s v="Friendly"/>
    <s v="Ukraine"/>
    <b v="0"/>
  </r>
  <r>
    <s v="2008-11-19"/>
    <s v="2008"/>
    <x v="63"/>
    <x v="19"/>
    <n v="1"/>
    <x v="2"/>
    <x v="4"/>
    <x v="0"/>
    <x v="0"/>
    <s v="Friendly"/>
    <s v="Greece"/>
    <b v="0"/>
  </r>
  <r>
    <s v="2008-11-19"/>
    <s v="2008"/>
    <x v="3"/>
    <x v="40"/>
    <n v="2"/>
    <x v="3"/>
    <x v="6"/>
    <x v="2"/>
    <x v="2"/>
    <s v="Friendly"/>
    <s v="Ireland"/>
    <b v="0"/>
  </r>
  <r>
    <s v="2008-11-19"/>
    <s v="2008"/>
    <x v="39"/>
    <x v="73"/>
    <n v="2"/>
    <x v="2"/>
    <x v="2"/>
    <x v="1"/>
    <x v="1"/>
    <s v="Friendly"/>
    <s v="Romania"/>
    <b v="0"/>
  </r>
  <r>
    <s v="2008-11-19"/>
    <s v="2008"/>
    <x v="43"/>
    <x v="217"/>
    <n v="1"/>
    <x v="2"/>
    <x v="4"/>
    <x v="0"/>
    <x v="0"/>
    <s v="Friendly tournament"/>
    <s v="Estonia"/>
    <b v="1"/>
  </r>
  <r>
    <s v="2008-11-19"/>
    <s v="2008"/>
    <x v="37"/>
    <x v="49"/>
    <n v="6"/>
    <x v="2"/>
    <x v="8"/>
    <x v="1"/>
    <x v="1"/>
    <s v="Friendly"/>
    <s v="Serbia"/>
    <b v="0"/>
  </r>
  <r>
    <s v="2008-11-19"/>
    <s v="2008"/>
    <x v="147"/>
    <x v="219"/>
    <n v="2"/>
    <x v="2"/>
    <x v="2"/>
    <x v="1"/>
    <x v="1"/>
    <s v="Friendly"/>
    <s v="Cyprus"/>
    <b v="0"/>
  </r>
  <r>
    <s v="2008-11-19"/>
    <s v="2008"/>
    <x v="83"/>
    <x v="199"/>
    <n v="4"/>
    <x v="0"/>
    <x v="3"/>
    <x v="1"/>
    <x v="1"/>
    <s v="Friendly"/>
    <s v="Slovakia"/>
    <b v="0"/>
  </r>
  <r>
    <s v="2008-11-19"/>
    <s v="2008"/>
    <x v="136"/>
    <x v="64"/>
    <n v="0"/>
    <x v="2"/>
    <x v="7"/>
    <x v="2"/>
    <x v="2"/>
    <s v="Friendly"/>
    <s v="Malta"/>
    <b v="0"/>
  </r>
  <r>
    <s v="2008-11-19"/>
    <s v="2008"/>
    <x v="54"/>
    <x v="92"/>
    <n v="1"/>
    <x v="2"/>
    <x v="4"/>
    <x v="0"/>
    <x v="0"/>
    <s v="Friendly"/>
    <s v="Azerbaijan"/>
    <b v="0"/>
  </r>
  <r>
    <s v="2008-11-19"/>
    <s v="2008"/>
    <x v="230"/>
    <x v="222"/>
    <n v="2"/>
    <x v="2"/>
    <x v="2"/>
    <x v="1"/>
    <x v="1"/>
    <s v="Friendly"/>
    <s v="Montenegro"/>
    <b v="0"/>
  </r>
  <r>
    <s v="2008-11-19"/>
    <s v="2008"/>
    <x v="203"/>
    <x v="6"/>
    <n v="0"/>
    <x v="3"/>
    <x v="2"/>
    <x v="2"/>
    <x v="2"/>
    <s v="World Cup qualifier"/>
    <s v="San Marino"/>
    <b v="0"/>
  </r>
  <r>
    <s v="2008-11-19"/>
    <s v="2008"/>
    <x v="204"/>
    <x v="208"/>
    <n v="3"/>
    <x v="4"/>
    <x v="8"/>
    <x v="2"/>
    <x v="2"/>
    <s v="Friendly"/>
    <s v="Slovenia"/>
    <b v="0"/>
  </r>
  <r>
    <s v="2008-11-21"/>
    <s v="2008"/>
    <x v="125"/>
    <x v="72"/>
    <n v="2"/>
    <x v="2"/>
    <x v="2"/>
    <x v="1"/>
    <x v="1"/>
    <s v="Friendly tournament"/>
    <s v="Myanmar"/>
    <b v="0"/>
  </r>
  <r>
    <s v="2008-11-22"/>
    <s v="2008"/>
    <x v="33"/>
    <x v="50"/>
    <n v="1"/>
    <x v="2"/>
    <x v="4"/>
    <x v="0"/>
    <x v="0"/>
    <s v="Friendly tournament"/>
    <s v="Estonia"/>
    <b v="0"/>
  </r>
  <r>
    <s v="2008-11-26"/>
    <s v="2008"/>
    <x v="101"/>
    <x v="91"/>
    <n v="2"/>
    <x v="1"/>
    <x v="3"/>
    <x v="0"/>
    <x v="0"/>
    <s v="Friendly"/>
    <s v="Singapore"/>
    <b v="0"/>
  </r>
  <r>
    <s v="2008-11-29"/>
    <s v="2008"/>
    <x v="131"/>
    <x v="118"/>
    <n v="2"/>
    <x v="1"/>
    <x v="3"/>
    <x v="0"/>
    <x v="0"/>
    <s v="Friendly"/>
    <s v="Malaysia"/>
    <b v="0"/>
  </r>
  <r>
    <s v="2008-12-03"/>
    <s v="2008"/>
    <x v="52"/>
    <x v="66"/>
    <n v="2"/>
    <x v="2"/>
    <x v="2"/>
    <x v="1"/>
    <x v="1"/>
    <s v="CONCACAF Ch q &amp; Car Ch"/>
    <s v="Jamaica"/>
    <b v="0"/>
  </r>
  <r>
    <s v="2008-12-03"/>
    <s v="2008"/>
    <x v="72"/>
    <x v="13"/>
    <n v="2"/>
    <x v="2"/>
    <x v="2"/>
    <x v="1"/>
    <x v="1"/>
    <s v="CONCACAF Ch q &amp; Car Ch"/>
    <s v="Jamaica"/>
    <b v="1"/>
  </r>
  <r>
    <s v="2008-12-04"/>
    <s v="2008"/>
    <x v="110"/>
    <x v="57"/>
    <n v="1"/>
    <x v="2"/>
    <x v="4"/>
    <x v="0"/>
    <x v="0"/>
    <s v="CONCACAF Ch q &amp; Car Ch"/>
    <s v="Jamaica"/>
    <b v="1"/>
  </r>
  <r>
    <s v="2008-12-04"/>
    <s v="2008"/>
    <x v="64"/>
    <x v="86"/>
    <n v="2"/>
    <x v="2"/>
    <x v="2"/>
    <x v="1"/>
    <x v="1"/>
    <s v="CONCACAF Ch q &amp; Car Ch"/>
    <s v="Jamaica"/>
    <b v="1"/>
  </r>
  <r>
    <s v="2008-12-05"/>
    <s v="2008"/>
    <x v="59"/>
    <x v="111"/>
    <n v="3"/>
    <x v="0"/>
    <x v="2"/>
    <x v="1"/>
    <x v="1"/>
    <s v="Southeast Asian Champ"/>
    <s v="Indonesia"/>
    <b v="0"/>
  </r>
  <r>
    <s v="2008-12-05"/>
    <s v="2008"/>
    <x v="101"/>
    <x v="137"/>
    <n v="5"/>
    <x v="0"/>
    <x v="6"/>
    <x v="1"/>
    <x v="1"/>
    <s v="Southeast Asian Champ"/>
    <s v="Indonesia"/>
    <b v="1"/>
  </r>
  <r>
    <s v="2008-12-05"/>
    <s v="2008"/>
    <x v="52"/>
    <x v="75"/>
    <n v="4"/>
    <x v="0"/>
    <x v="3"/>
    <x v="1"/>
    <x v="1"/>
    <s v="CONCACAF Ch q &amp; Car Ch"/>
    <s v="Jamaica"/>
    <b v="0"/>
  </r>
  <r>
    <s v="2008-12-05"/>
    <s v="2008"/>
    <x v="44"/>
    <x v="66"/>
    <n v="2"/>
    <x v="2"/>
    <x v="2"/>
    <x v="1"/>
    <x v="1"/>
    <s v="CONCACAF Ch q &amp; Car Ch"/>
    <s v="Jamaica"/>
    <b v="1"/>
  </r>
  <r>
    <s v="2008-12-06"/>
    <s v="2008"/>
    <x v="103"/>
    <x v="91"/>
    <n v="2"/>
    <x v="0"/>
    <x v="4"/>
    <x v="1"/>
    <x v="1"/>
    <s v="Southeast Asian Champ"/>
    <s v="Thailand"/>
    <b v="0"/>
  </r>
  <r>
    <s v="2008-12-06"/>
    <s v="2008"/>
    <x v="131"/>
    <x v="156"/>
    <n v="3"/>
    <x v="0"/>
    <x v="2"/>
    <x v="1"/>
    <x v="1"/>
    <s v="Southeast Asian Champ"/>
    <s v="Thailand"/>
    <b v="1"/>
  </r>
  <r>
    <s v="2008-12-06"/>
    <s v="2008"/>
    <x v="73"/>
    <x v="57"/>
    <n v="3"/>
    <x v="1"/>
    <x v="6"/>
    <x v="1"/>
    <x v="1"/>
    <s v="CONCACAF Ch q &amp; Car Ch"/>
    <s v="Jamaica"/>
    <b v="1"/>
  </r>
  <r>
    <s v="2008-12-06"/>
    <s v="2008"/>
    <x v="64"/>
    <x v="110"/>
    <n v="3"/>
    <x v="0"/>
    <x v="2"/>
    <x v="1"/>
    <x v="1"/>
    <s v="CONCACAF Ch q &amp; Car Ch"/>
    <s v="Jamaica"/>
    <b v="1"/>
  </r>
  <r>
    <s v="2008-12-07"/>
    <s v="2008"/>
    <x v="59"/>
    <x v="137"/>
    <n v="4"/>
    <x v="0"/>
    <x v="3"/>
    <x v="1"/>
    <x v="1"/>
    <s v="Southeast Asian Champ"/>
    <s v="Indonesia"/>
    <b v="0"/>
  </r>
  <r>
    <s v="2008-12-07"/>
    <s v="2008"/>
    <x v="101"/>
    <x v="111"/>
    <n v="3"/>
    <x v="2"/>
    <x v="3"/>
    <x v="1"/>
    <x v="1"/>
    <s v="Southeast Asian Champ"/>
    <s v="Indonesia"/>
    <b v="1"/>
  </r>
  <r>
    <s v="2008-12-07"/>
    <s v="2008"/>
    <x v="52"/>
    <x v="13"/>
    <n v="1"/>
    <x v="2"/>
    <x v="4"/>
    <x v="0"/>
    <x v="0"/>
    <s v="CONCACAF Ch q &amp; Car Ch"/>
    <s v="Jamaica"/>
    <b v="0"/>
  </r>
  <r>
    <s v="2008-12-07"/>
    <s v="2008"/>
    <x v="72"/>
    <x v="66"/>
    <n v="4"/>
    <x v="1"/>
    <x v="1"/>
    <x v="1"/>
    <x v="1"/>
    <s v="CONCACAF Ch q &amp; Car Ch"/>
    <s v="Jamaica"/>
    <b v="1"/>
  </r>
  <r>
    <s v="2008-12-08"/>
    <s v="2008"/>
    <x v="99"/>
    <x v="98"/>
    <n v="3"/>
    <x v="1"/>
    <x v="6"/>
    <x v="1"/>
    <x v="1"/>
    <s v="Southeast Asian Champ"/>
    <s v="Thailand"/>
    <b v="1"/>
  </r>
  <r>
    <s v="2008-12-08"/>
    <s v="2008"/>
    <x v="103"/>
    <x v="156"/>
    <n v="6"/>
    <x v="0"/>
    <x v="1"/>
    <x v="1"/>
    <x v="1"/>
    <s v="Southeast Asian Champ"/>
    <s v="Thailand"/>
    <b v="0"/>
  </r>
  <r>
    <s v="2008-12-08"/>
    <s v="2008"/>
    <x v="49"/>
    <x v="69"/>
    <n v="1"/>
    <x v="0"/>
    <x v="7"/>
    <x v="1"/>
    <x v="1"/>
    <s v="CONCACAF Ch q &amp; Car Ch"/>
    <s v="Jamaica"/>
    <b v="1"/>
  </r>
  <r>
    <s v="2008-12-08"/>
    <s v="2008"/>
    <x v="110"/>
    <x v="86"/>
    <n v="2"/>
    <x v="1"/>
    <x v="3"/>
    <x v="0"/>
    <x v="0"/>
    <s v="CONCACAF Ch q &amp; Car Ch"/>
    <s v="Jamaica"/>
    <b v="1"/>
  </r>
  <r>
    <s v="2008-12-09"/>
    <s v="2008"/>
    <x v="59"/>
    <x v="118"/>
    <n v="0"/>
    <x v="1"/>
    <x v="4"/>
    <x v="2"/>
    <x v="2"/>
    <s v="Southeast Asian Champ"/>
    <s v="Indonesia"/>
    <b v="0"/>
  </r>
  <r>
    <s v="2008-12-09"/>
    <s v="2008"/>
    <x v="125"/>
    <x v="137"/>
    <n v="3"/>
    <x v="1"/>
    <x v="6"/>
    <x v="1"/>
    <x v="1"/>
    <s v="Southeast Asian Champ"/>
    <s v="Indonesia"/>
    <b v="1"/>
  </r>
  <r>
    <s v="2008-12-10"/>
    <s v="2008"/>
    <x v="99"/>
    <x v="156"/>
    <n v="4"/>
    <x v="0"/>
    <x v="3"/>
    <x v="1"/>
    <x v="1"/>
    <s v="Southeast Asian Champ"/>
    <s v="Thailand"/>
    <b v="1"/>
  </r>
  <r>
    <s v="2008-12-10"/>
    <s v="2008"/>
    <x v="103"/>
    <x v="98"/>
    <n v="3"/>
    <x v="0"/>
    <x v="2"/>
    <x v="1"/>
    <x v="1"/>
    <s v="Southeast Asian Champ"/>
    <s v="Thailand"/>
    <b v="0"/>
  </r>
  <r>
    <s v="2008-12-11"/>
    <s v="2008"/>
    <x v="52"/>
    <x v="86"/>
    <n v="2"/>
    <x v="0"/>
    <x v="4"/>
    <x v="1"/>
    <x v="1"/>
    <s v="Caribbean Championship"/>
    <s v="Jamaica"/>
    <b v="0"/>
  </r>
  <r>
    <s v="2008-12-11"/>
    <s v="2008"/>
    <x v="64"/>
    <x v="75"/>
    <n v="2"/>
    <x v="1"/>
    <x v="3"/>
    <x v="0"/>
    <x v="0"/>
    <s v="Caribbean Championship"/>
    <s v="Jamaica"/>
    <b v="1"/>
  </r>
  <r>
    <s v="2008-12-14"/>
    <s v="2008"/>
    <x v="52"/>
    <x v="75"/>
    <n v="2"/>
    <x v="0"/>
    <x v="4"/>
    <x v="1"/>
    <x v="1"/>
    <s v="Caribbean Championship"/>
    <s v="Jamaica"/>
    <b v="0"/>
  </r>
  <r>
    <s v="2008-12-14"/>
    <s v="2008"/>
    <x v="64"/>
    <x v="86"/>
    <n v="0"/>
    <x v="0"/>
    <x v="0"/>
    <x v="0"/>
    <x v="0"/>
    <s v="Caribbean Championship"/>
    <s v="Jamaica"/>
    <b v="1"/>
  </r>
  <r>
    <s v="2008-12-14"/>
    <s v="2008"/>
    <x v="36"/>
    <x v="31"/>
    <n v="1"/>
    <x v="0"/>
    <x v="7"/>
    <x v="1"/>
    <x v="1"/>
    <s v="Friendly"/>
    <s v="Turkey"/>
    <b v="1"/>
  </r>
  <r>
    <s v="2008-12-16"/>
    <s v="2008"/>
    <x v="59"/>
    <x v="141"/>
    <n v="0"/>
    <x v="2"/>
    <x v="7"/>
    <x v="2"/>
    <x v="2"/>
    <s v="Southeast Asian Champ"/>
    <s v="Indonesia"/>
    <b v="0"/>
  </r>
  <r>
    <s v="2008-12-17"/>
    <s v="2008"/>
    <x v="178"/>
    <x v="23"/>
    <n v="3"/>
    <x v="2"/>
    <x v="3"/>
    <x v="1"/>
    <x v="1"/>
    <s v="Friendly tournament"/>
    <s v="Oman"/>
    <b v="0"/>
  </r>
  <r>
    <s v="2008-12-17"/>
    <s v="2008"/>
    <x v="82"/>
    <x v="85"/>
    <n v="1"/>
    <x v="0"/>
    <x v="7"/>
    <x v="1"/>
    <x v="1"/>
    <s v="Friendly tournament"/>
    <s v="Oman"/>
    <b v="1"/>
  </r>
  <r>
    <s v="2008-12-17"/>
    <s v="2008"/>
    <x v="99"/>
    <x v="118"/>
    <n v="0"/>
    <x v="0"/>
    <x v="0"/>
    <x v="0"/>
    <x v="0"/>
    <s v="Southeast Asian Champ"/>
    <s v="Vietnam"/>
    <b v="0"/>
  </r>
  <r>
    <s v="2008-12-19"/>
    <s v="2008"/>
    <x v="85"/>
    <x v="23"/>
    <n v="2"/>
    <x v="0"/>
    <x v="4"/>
    <x v="1"/>
    <x v="1"/>
    <s v="Friendly tournament"/>
    <s v="Oman"/>
    <b v="1"/>
  </r>
  <r>
    <s v="2008-12-19"/>
    <s v="2008"/>
    <x v="178"/>
    <x v="78"/>
    <n v="2"/>
    <x v="0"/>
    <x v="4"/>
    <x v="1"/>
    <x v="1"/>
    <s v="Friendly tournament"/>
    <s v="Oman"/>
    <b v="0"/>
  </r>
  <r>
    <s v="2008-12-20"/>
    <s v="2008"/>
    <x v="103"/>
    <x v="72"/>
    <n v="2"/>
    <x v="2"/>
    <x v="2"/>
    <x v="1"/>
    <x v="1"/>
    <s v="Southeast Asian Champ"/>
    <s v="Thailand"/>
    <b v="0"/>
  </r>
  <r>
    <s v="2008-12-21"/>
    <s v="2008"/>
    <x v="122"/>
    <x v="23"/>
    <n v="0"/>
    <x v="2"/>
    <x v="7"/>
    <x v="2"/>
    <x v="2"/>
    <s v="Friendly"/>
    <s v="Jordan"/>
    <b v="0"/>
  </r>
  <r>
    <s v="2008-12-21"/>
    <s v="2008"/>
    <x v="101"/>
    <x v="91"/>
    <n v="0"/>
    <x v="2"/>
    <x v="7"/>
    <x v="2"/>
    <x v="2"/>
    <s v="Southeast Asian Champ"/>
    <s v="Singapore"/>
    <b v="0"/>
  </r>
  <r>
    <s v="2008-12-22"/>
    <s v="2008"/>
    <x v="178"/>
    <x v="148"/>
    <n v="1"/>
    <x v="0"/>
    <x v="7"/>
    <x v="1"/>
    <x v="1"/>
    <s v="Friendly"/>
    <s v="Oman"/>
    <b v="0"/>
  </r>
  <r>
    <s v="2008-12-23"/>
    <s v="2008"/>
    <x v="159"/>
    <x v="142"/>
    <n v="1"/>
    <x v="0"/>
    <x v="7"/>
    <x v="1"/>
    <x v="1"/>
    <s v="Friendly"/>
    <s v="Bahrain"/>
    <b v="0"/>
  </r>
  <r>
    <s v="2008-12-23"/>
    <s v="2008"/>
    <x v="96"/>
    <x v="163"/>
    <n v="2"/>
    <x v="3"/>
    <x v="6"/>
    <x v="2"/>
    <x v="2"/>
    <s v="Friendly"/>
    <s v="Djibouti"/>
    <b v="0"/>
  </r>
  <r>
    <s v="2008-12-24"/>
    <s v="2008"/>
    <x v="103"/>
    <x v="91"/>
    <n v="1"/>
    <x v="1"/>
    <x v="2"/>
    <x v="2"/>
    <x v="2"/>
    <s v="Southeast Asian Champ"/>
    <s v="Thailand"/>
    <b v="0"/>
  </r>
  <r>
    <s v="2008-12-27"/>
    <s v="2008"/>
    <x v="140"/>
    <x v="108"/>
    <n v="1"/>
    <x v="2"/>
    <x v="4"/>
    <x v="0"/>
    <x v="0"/>
    <s v="Friendly"/>
    <s v="Saudi Arabia"/>
    <b v="0"/>
  </r>
  <r>
    <s v="2008-12-27"/>
    <s v="2008"/>
    <x v="171"/>
    <x v="87"/>
    <n v="2"/>
    <x v="1"/>
    <x v="3"/>
    <x v="0"/>
    <x v="0"/>
    <s v="Friendly"/>
    <s v="United Arab Emirates"/>
    <b v="0"/>
  </r>
  <r>
    <s v="2008-12-28"/>
    <s v="2008"/>
    <x v="99"/>
    <x v="141"/>
    <n v="1"/>
    <x v="2"/>
    <x v="4"/>
    <x v="0"/>
    <x v="0"/>
    <s v="Southeast Asian Champ"/>
    <s v="Vietnam"/>
    <b v="0"/>
  </r>
  <r>
    <s v="2008-12-28"/>
    <s v="2008"/>
    <x v="169"/>
    <x v="95"/>
    <n v="1"/>
    <x v="0"/>
    <x v="7"/>
    <x v="1"/>
    <x v="1"/>
    <s v="Friendly"/>
    <s v="Yemen"/>
    <b v="0"/>
  </r>
  <r>
    <s v="2008-12-29"/>
    <s v="2008"/>
    <x v="159"/>
    <x v="108"/>
    <n v="2"/>
    <x v="1"/>
    <x v="3"/>
    <x v="0"/>
    <x v="0"/>
    <s v="Friendly"/>
    <s v="Bahrain"/>
    <b v="0"/>
  </r>
  <r>
    <s v="2008-12-30"/>
    <s v="2008"/>
    <x v="171"/>
    <x v="155"/>
    <n v="0"/>
    <x v="0"/>
    <x v="0"/>
    <x v="0"/>
    <x v="0"/>
    <s v="Friendly"/>
    <s v="United Arab Emirates"/>
    <b v="0"/>
  </r>
  <r>
    <s v="2008-12-30"/>
    <s v="2008"/>
    <x v="169"/>
    <x v="95"/>
    <n v="0"/>
    <x v="2"/>
    <x v="7"/>
    <x v="2"/>
    <x v="2"/>
    <s v="Friendly"/>
    <s v="Yemen"/>
    <b v="0"/>
  </r>
  <r>
    <s v="2008-12-30"/>
    <s v="2008"/>
    <x v="165"/>
    <x v="124"/>
    <n v="5"/>
    <x v="1"/>
    <x v="8"/>
    <x v="1"/>
    <x v="1"/>
    <s v="Friendly"/>
    <s v="Qatar"/>
    <b v="0"/>
  </r>
  <r>
    <s v="2008-12-31"/>
    <s v="2008"/>
    <x v="53"/>
    <x v="140"/>
    <n v="0"/>
    <x v="0"/>
    <x v="0"/>
    <x v="0"/>
    <x v="0"/>
    <s v="CECAFA Cup"/>
    <s v="Uganda"/>
    <b v="1"/>
  </r>
  <r>
    <s v="2008-12-31"/>
    <s v="2008"/>
    <x v="97"/>
    <x v="102"/>
    <n v="3"/>
    <x v="0"/>
    <x v="2"/>
    <x v="1"/>
    <x v="1"/>
    <s v="CECAFA Cup"/>
    <s v="Uganda"/>
    <b v="1"/>
  </r>
  <r>
    <s v="2009-01-01"/>
    <s v="2009"/>
    <x v="61"/>
    <x v="189"/>
    <n v="4"/>
    <x v="0"/>
    <x v="3"/>
    <x v="1"/>
    <x v="1"/>
    <s v="CECAFA Cup"/>
    <s v="Uganda"/>
    <b v="0"/>
  </r>
  <r>
    <s v="2009-01-01"/>
    <s v="2009"/>
    <x v="109"/>
    <x v="163"/>
    <n v="2"/>
    <x v="0"/>
    <x v="4"/>
    <x v="1"/>
    <x v="1"/>
    <s v="CECAFA Cup"/>
    <s v="Uganda"/>
    <b v="1"/>
  </r>
  <r>
    <s v="2009-01-02"/>
    <s v="2009"/>
    <x v="53"/>
    <x v="89"/>
    <n v="0"/>
    <x v="0"/>
    <x v="0"/>
    <x v="0"/>
    <x v="0"/>
    <s v="CECAFA Cup"/>
    <s v="Uganda"/>
    <b v="1"/>
  </r>
  <r>
    <s v="2009-01-02"/>
    <s v="2009"/>
    <x v="174"/>
    <x v="102"/>
    <n v="4"/>
    <x v="0"/>
    <x v="3"/>
    <x v="1"/>
    <x v="1"/>
    <s v="CECAFA Cup"/>
    <s v="Uganda"/>
    <b v="1"/>
  </r>
  <r>
    <s v="2009-01-03"/>
    <s v="2009"/>
    <x v="61"/>
    <x v="93"/>
    <n v="0"/>
    <x v="0"/>
    <x v="0"/>
    <x v="0"/>
    <x v="0"/>
    <s v="CECAFA Cup"/>
    <s v="Uganda"/>
    <b v="0"/>
  </r>
  <r>
    <s v="2009-01-03"/>
    <s v="2009"/>
    <x v="170"/>
    <x v="88"/>
    <n v="1"/>
    <x v="0"/>
    <x v="7"/>
    <x v="1"/>
    <x v="1"/>
    <s v="CECAFA Cup"/>
    <s v="Uganda"/>
    <b v="1"/>
  </r>
  <r>
    <s v="2009-01-04"/>
    <s v="2009"/>
    <x v="159"/>
    <x v="87"/>
    <n v="3"/>
    <x v="2"/>
    <x v="3"/>
    <x v="1"/>
    <x v="1"/>
    <s v="Gulf Cup"/>
    <s v="Oman"/>
    <b v="1"/>
  </r>
  <r>
    <s v="2009-01-04"/>
    <s v="2009"/>
    <x v="178"/>
    <x v="155"/>
    <n v="0"/>
    <x v="0"/>
    <x v="0"/>
    <x v="0"/>
    <x v="0"/>
    <s v="Gulf Cup"/>
    <s v="Oman"/>
    <b v="0"/>
  </r>
  <r>
    <s v="2009-01-04"/>
    <s v="2009"/>
    <x v="174"/>
    <x v="89"/>
    <n v="1"/>
    <x v="2"/>
    <x v="4"/>
    <x v="0"/>
    <x v="0"/>
    <s v="CECAFA Cup"/>
    <s v="Uganda"/>
    <b v="1"/>
  </r>
  <r>
    <s v="2009-01-04"/>
    <s v="2009"/>
    <x v="96"/>
    <x v="140"/>
    <n v="1"/>
    <x v="2"/>
    <x v="4"/>
    <x v="0"/>
    <x v="0"/>
    <s v="CECAFA Cup"/>
    <s v="Uganda"/>
    <b v="1"/>
  </r>
  <r>
    <s v="2009-01-05"/>
    <s v="2009"/>
    <x v="165"/>
    <x v="142"/>
    <n v="0"/>
    <x v="0"/>
    <x v="0"/>
    <x v="0"/>
    <x v="0"/>
    <s v="Gulf Cup"/>
    <s v="Oman"/>
    <b v="1"/>
  </r>
  <r>
    <s v="2009-01-05"/>
    <s v="2009"/>
    <x v="171"/>
    <x v="166"/>
    <n v="3"/>
    <x v="2"/>
    <x v="3"/>
    <x v="1"/>
    <x v="1"/>
    <s v="Gulf Cup"/>
    <s v="Oman"/>
    <b v="1"/>
  </r>
  <r>
    <s v="2009-01-05"/>
    <s v="2009"/>
    <x v="95"/>
    <x v="93"/>
    <n v="2"/>
    <x v="2"/>
    <x v="2"/>
    <x v="1"/>
    <x v="1"/>
    <s v="CECAFA Cup"/>
    <s v="Uganda"/>
    <b v="1"/>
  </r>
  <r>
    <s v="2009-01-05"/>
    <s v="2009"/>
    <x v="183"/>
    <x v="163"/>
    <n v="3"/>
    <x v="0"/>
    <x v="2"/>
    <x v="1"/>
    <x v="1"/>
    <s v="CECAFA Cup"/>
    <s v="Uganda"/>
    <b v="1"/>
  </r>
  <r>
    <s v="2009-01-06"/>
    <s v="2009"/>
    <x v="53"/>
    <x v="102"/>
    <n v="5"/>
    <x v="2"/>
    <x v="1"/>
    <x v="1"/>
    <x v="1"/>
    <s v="CECAFA Cup"/>
    <s v="Uganda"/>
    <b v="1"/>
  </r>
  <r>
    <s v="2009-01-06"/>
    <s v="2009"/>
    <x v="174"/>
    <x v="140"/>
    <n v="1"/>
    <x v="0"/>
    <x v="7"/>
    <x v="1"/>
    <x v="1"/>
    <s v="CECAFA Cup"/>
    <s v="Uganda"/>
    <b v="1"/>
  </r>
  <r>
    <s v="2009-01-07"/>
    <s v="2009"/>
    <x v="178"/>
    <x v="87"/>
    <n v="4"/>
    <x v="0"/>
    <x v="3"/>
    <x v="1"/>
    <x v="1"/>
    <s v="Gulf Cup"/>
    <s v="Oman"/>
    <b v="0"/>
  </r>
  <r>
    <s v="2009-01-07"/>
    <s v="2009"/>
    <x v="149"/>
    <x v="169"/>
    <n v="1"/>
    <x v="0"/>
    <x v="7"/>
    <x v="1"/>
    <x v="1"/>
    <s v="Gulf Cup"/>
    <s v="Oman"/>
    <b v="1"/>
  </r>
  <r>
    <s v="2009-01-07"/>
    <s v="2009"/>
    <x v="61"/>
    <x v="163"/>
    <n v="4"/>
    <x v="0"/>
    <x v="3"/>
    <x v="1"/>
    <x v="1"/>
    <s v="CECAFA Cup"/>
    <s v="Uganda"/>
    <b v="0"/>
  </r>
  <r>
    <s v="2009-01-07"/>
    <s v="2009"/>
    <x v="95"/>
    <x v="189"/>
    <n v="2"/>
    <x v="0"/>
    <x v="4"/>
    <x v="1"/>
    <x v="1"/>
    <s v="CECAFA Cup"/>
    <s v="Uganda"/>
    <b v="1"/>
  </r>
  <r>
    <s v="2009-01-08"/>
    <s v="2009"/>
    <x v="140"/>
    <x v="166"/>
    <n v="6"/>
    <x v="0"/>
    <x v="1"/>
    <x v="1"/>
    <x v="1"/>
    <s v="Gulf Cup"/>
    <s v="Oman"/>
    <b v="1"/>
  </r>
  <r>
    <s v="2009-01-08"/>
    <s v="2009"/>
    <x v="165"/>
    <x v="179"/>
    <n v="0"/>
    <x v="0"/>
    <x v="0"/>
    <x v="0"/>
    <x v="0"/>
    <s v="Gulf Cup"/>
    <s v="Oman"/>
    <b v="1"/>
  </r>
  <r>
    <s v="2009-01-08"/>
    <s v="2009"/>
    <x v="53"/>
    <x v="125"/>
    <n v="1"/>
    <x v="0"/>
    <x v="7"/>
    <x v="1"/>
    <x v="1"/>
    <s v="CECAFA Cup"/>
    <s v="Uganda"/>
    <b v="1"/>
  </r>
  <r>
    <s v="2009-01-08"/>
    <s v="2009"/>
    <x v="133"/>
    <x v="89"/>
    <n v="2"/>
    <x v="0"/>
    <x v="4"/>
    <x v="1"/>
    <x v="1"/>
    <s v="CECAFA Cup"/>
    <s v="Uganda"/>
    <b v="1"/>
  </r>
  <r>
    <s v="2009-01-09"/>
    <s v="2009"/>
    <x v="85"/>
    <x v="23"/>
    <n v="3"/>
    <x v="2"/>
    <x v="3"/>
    <x v="1"/>
    <x v="1"/>
    <s v="Friendly"/>
    <s v="Iran"/>
    <b v="0"/>
  </r>
  <r>
    <s v="2009-01-09"/>
    <s v="2009"/>
    <x v="61"/>
    <x v="88"/>
    <n v="2"/>
    <x v="2"/>
    <x v="2"/>
    <x v="1"/>
    <x v="1"/>
    <s v="CECAFA Cup"/>
    <s v="Uganda"/>
    <b v="0"/>
  </r>
  <r>
    <s v="2009-01-09"/>
    <s v="2009"/>
    <x v="183"/>
    <x v="93"/>
    <n v="3"/>
    <x v="0"/>
    <x v="2"/>
    <x v="1"/>
    <x v="1"/>
    <s v="CECAFA Cup"/>
    <s v="Uganda"/>
    <b v="1"/>
  </r>
  <r>
    <s v="2009-01-10"/>
    <s v="2009"/>
    <x v="138"/>
    <x v="155"/>
    <n v="1"/>
    <x v="2"/>
    <x v="4"/>
    <x v="0"/>
    <x v="0"/>
    <s v="Gulf Cup"/>
    <s v="Oman"/>
    <b v="1"/>
  </r>
  <r>
    <s v="2009-01-10"/>
    <s v="2009"/>
    <x v="178"/>
    <x v="169"/>
    <n v="2"/>
    <x v="0"/>
    <x v="4"/>
    <x v="1"/>
    <x v="1"/>
    <s v="Gulf Cup"/>
    <s v="Oman"/>
    <b v="0"/>
  </r>
  <r>
    <s v="2009-01-11"/>
    <s v="2009"/>
    <x v="140"/>
    <x v="179"/>
    <n v="3"/>
    <x v="0"/>
    <x v="2"/>
    <x v="1"/>
    <x v="1"/>
    <s v="Gulf Cup"/>
    <s v="Oman"/>
    <b v="1"/>
  </r>
  <r>
    <s v="2009-01-11"/>
    <s v="2009"/>
    <x v="165"/>
    <x v="166"/>
    <n v="2"/>
    <x v="2"/>
    <x v="2"/>
    <x v="1"/>
    <x v="1"/>
    <s v="Gulf Cup"/>
    <s v="Oman"/>
    <b v="1"/>
  </r>
  <r>
    <s v="2009-01-11"/>
    <s v="2009"/>
    <x v="53"/>
    <x v="88"/>
    <n v="2"/>
    <x v="2"/>
    <x v="2"/>
    <x v="1"/>
    <x v="1"/>
    <s v="CECAFA Cup"/>
    <s v="Uganda"/>
    <b v="1"/>
  </r>
  <r>
    <s v="2009-01-11"/>
    <s v="2009"/>
    <x v="61"/>
    <x v="125"/>
    <n v="5"/>
    <x v="0"/>
    <x v="6"/>
    <x v="1"/>
    <x v="1"/>
    <s v="CECAFA Cup"/>
    <s v="Uganda"/>
    <b v="0"/>
  </r>
  <r>
    <s v="2009-01-13"/>
    <s v="2009"/>
    <x v="61"/>
    <x v="60"/>
    <n v="1"/>
    <x v="0"/>
    <x v="7"/>
    <x v="1"/>
    <x v="1"/>
    <s v="CECAFA Cup"/>
    <s v="Uganda"/>
    <b v="0"/>
  </r>
  <r>
    <s v="2009-01-13"/>
    <s v="2009"/>
    <x v="95"/>
    <x v="125"/>
    <n v="3"/>
    <x v="1"/>
    <x v="6"/>
    <x v="1"/>
    <x v="1"/>
    <s v="CECAFA Cup"/>
    <s v="Uganda"/>
    <b v="1"/>
  </r>
  <r>
    <s v="2009-01-14"/>
    <s v="2009"/>
    <x v="89"/>
    <x v="23"/>
    <n v="3"/>
    <x v="1"/>
    <x v="6"/>
    <x v="1"/>
    <x v="1"/>
    <s v="Asian Cup qualifier"/>
    <s v="Syria"/>
    <b v="0"/>
  </r>
  <r>
    <s v="2009-01-14"/>
    <s v="2009"/>
    <x v="94"/>
    <x v="79"/>
    <n v="2"/>
    <x v="2"/>
    <x v="2"/>
    <x v="1"/>
    <x v="1"/>
    <s v="Friendly"/>
    <s v="Hong Kong"/>
    <b v="0"/>
  </r>
  <r>
    <s v="2009-01-14"/>
    <s v="2009"/>
    <x v="99"/>
    <x v="83"/>
    <n v="3"/>
    <x v="2"/>
    <x v="3"/>
    <x v="1"/>
    <x v="1"/>
    <s v="Asian Cup qualifier"/>
    <s v="Vietnam"/>
    <b v="0"/>
  </r>
  <r>
    <s v="2009-01-14"/>
    <s v="2009"/>
    <x v="85"/>
    <x v="118"/>
    <n v="6"/>
    <x v="0"/>
    <x v="1"/>
    <x v="1"/>
    <x v="1"/>
    <s v="Asian Cup qualifier"/>
    <s v="Iran"/>
    <b v="0"/>
  </r>
  <r>
    <s v="2009-01-14"/>
    <s v="2009"/>
    <x v="122"/>
    <x v="141"/>
    <n v="0"/>
    <x v="0"/>
    <x v="0"/>
    <x v="0"/>
    <x v="0"/>
    <s v="Asian Cup qualifier"/>
    <s v="Jordan"/>
    <b v="0"/>
  </r>
  <r>
    <s v="2009-01-14"/>
    <s v="2009"/>
    <x v="140"/>
    <x v="155"/>
    <n v="1"/>
    <x v="0"/>
    <x v="7"/>
    <x v="1"/>
    <x v="1"/>
    <s v="Gulf Cup"/>
    <s v="Oman"/>
    <b v="1"/>
  </r>
  <r>
    <s v="2009-01-14"/>
    <s v="2009"/>
    <x v="178"/>
    <x v="175"/>
    <n v="1"/>
    <x v="0"/>
    <x v="7"/>
    <x v="1"/>
    <x v="1"/>
    <s v="Gulf Cup"/>
    <s v="Oman"/>
    <b v="0"/>
  </r>
  <r>
    <s v="2009-01-17"/>
    <s v="2009"/>
    <x v="178"/>
    <x v="142"/>
    <n v="0"/>
    <x v="0"/>
    <x v="0"/>
    <x v="0"/>
    <x v="0"/>
    <s v="Gulf Cup"/>
    <s v="Oman"/>
    <b v="0"/>
  </r>
  <r>
    <s v="2009-01-17"/>
    <s v="2009"/>
    <x v="35"/>
    <x v="57"/>
    <n v="1"/>
    <x v="0"/>
    <x v="7"/>
    <x v="1"/>
    <x v="1"/>
    <s v="Friendly"/>
    <s v="United States"/>
    <b v="1"/>
  </r>
  <r>
    <s v="2009-01-18"/>
    <s v="2009"/>
    <x v="89"/>
    <x v="209"/>
    <n v="5"/>
    <x v="2"/>
    <x v="1"/>
    <x v="1"/>
    <x v="1"/>
    <s v="Friendly"/>
    <s v="Kuwait"/>
    <b v="1"/>
  </r>
  <r>
    <s v="2009-01-18"/>
    <s v="2009"/>
    <x v="57"/>
    <x v="20"/>
    <n v="2"/>
    <x v="0"/>
    <x v="4"/>
    <x v="1"/>
    <x v="1"/>
    <s v="Friendly"/>
    <s v="United States"/>
    <b v="1"/>
  </r>
  <r>
    <s v="2009-01-19"/>
    <s v="2009"/>
    <x v="178"/>
    <x v="72"/>
    <n v="0"/>
    <x v="0"/>
    <x v="0"/>
    <x v="0"/>
    <x v="0"/>
    <s v="Asian Cup qualifier"/>
    <s v="Oman"/>
    <b v="0"/>
  </r>
  <r>
    <s v="2009-01-20"/>
    <s v="2009"/>
    <x v="28"/>
    <x v="166"/>
    <n v="2"/>
    <x v="2"/>
    <x v="2"/>
    <x v="1"/>
    <x v="1"/>
    <s v="Asian Cup qualifier"/>
    <s v="Japan"/>
    <b v="0"/>
  </r>
  <r>
    <s v="2009-01-20"/>
    <s v="2009"/>
    <x v="149"/>
    <x v="209"/>
    <n v="2"/>
    <x v="0"/>
    <x v="4"/>
    <x v="1"/>
    <x v="1"/>
    <s v="Friendly"/>
    <s v="Kuwait"/>
    <b v="0"/>
  </r>
  <r>
    <s v="2009-01-21"/>
    <s v="2009"/>
    <x v="25"/>
    <x v="91"/>
    <n v="6"/>
    <x v="2"/>
    <x v="8"/>
    <x v="1"/>
    <x v="1"/>
    <s v="Asian Cup qualifier"/>
    <s v="China"/>
    <b v="0"/>
  </r>
  <r>
    <s v="2009-01-21"/>
    <s v="2009"/>
    <x v="103"/>
    <x v="83"/>
    <n v="2"/>
    <x v="2"/>
    <x v="2"/>
    <x v="1"/>
    <x v="1"/>
    <s v="King's Cup"/>
    <s v="Thailand"/>
    <b v="0"/>
  </r>
  <r>
    <s v="2009-01-21"/>
    <s v="2009"/>
    <x v="94"/>
    <x v="169"/>
    <n v="1"/>
    <x v="3"/>
    <x v="3"/>
    <x v="2"/>
    <x v="2"/>
    <s v="Asian Cup qualifier"/>
    <s v="Hong Kong"/>
    <b v="0"/>
  </r>
  <r>
    <s v="2009-01-21"/>
    <s v="2009"/>
    <x v="131"/>
    <x v="179"/>
    <n v="0"/>
    <x v="6"/>
    <x v="6"/>
    <x v="2"/>
    <x v="2"/>
    <s v="Asian Cup qualifier"/>
    <s v="Malaysia"/>
    <b v="0"/>
  </r>
  <r>
    <s v="2009-01-22"/>
    <s v="2009"/>
    <x v="60"/>
    <x v="61"/>
    <n v="1"/>
    <x v="2"/>
    <x v="4"/>
    <x v="0"/>
    <x v="0"/>
    <s v="N Am Ch q &amp; UNCAF Cup"/>
    <s v="Honduras"/>
    <b v="1"/>
  </r>
  <r>
    <s v="2009-01-22"/>
    <s v="2009"/>
    <x v="57"/>
    <x v="223"/>
    <n v="2"/>
    <x v="2"/>
    <x v="2"/>
    <x v="1"/>
    <x v="1"/>
    <s v="N Am Ch q &amp; UNCAF Cup"/>
    <s v="Honduras"/>
    <b v="0"/>
  </r>
  <r>
    <s v="2009-01-23"/>
    <s v="2009"/>
    <x v="88"/>
    <x v="139"/>
    <n v="1"/>
    <x v="0"/>
    <x v="7"/>
    <x v="1"/>
    <x v="1"/>
    <s v="King's Cup"/>
    <s v="Thailand"/>
    <b v="1"/>
  </r>
  <r>
    <s v="2009-01-23"/>
    <s v="2009"/>
    <x v="149"/>
    <x v="108"/>
    <n v="2"/>
    <x v="3"/>
    <x v="6"/>
    <x v="2"/>
    <x v="2"/>
    <s v="Friendly"/>
    <s v="Kuwait"/>
    <b v="0"/>
  </r>
  <r>
    <s v="2009-01-23"/>
    <s v="2009"/>
    <x v="31"/>
    <x v="60"/>
    <n v="1"/>
    <x v="0"/>
    <x v="7"/>
    <x v="1"/>
    <x v="1"/>
    <s v="Friendly"/>
    <s v="Egypt"/>
    <b v="0"/>
  </r>
  <r>
    <s v="2009-01-23"/>
    <s v="2009"/>
    <x v="34"/>
    <x v="80"/>
    <n v="3"/>
    <x v="0"/>
    <x v="2"/>
    <x v="1"/>
    <x v="1"/>
    <s v="N Am Ch q &amp; UNCAF Cup"/>
    <s v="Honduras"/>
    <b v="1"/>
  </r>
  <r>
    <s v="2009-01-24"/>
    <s v="2009"/>
    <x v="48"/>
    <x v="17"/>
    <n v="3"/>
    <x v="1"/>
    <x v="6"/>
    <x v="1"/>
    <x v="1"/>
    <s v="Friendly"/>
    <s v="United States"/>
    <b v="0"/>
  </r>
  <r>
    <s v="2009-01-24"/>
    <s v="2009"/>
    <x v="60"/>
    <x v="223"/>
    <n v="4"/>
    <x v="2"/>
    <x v="6"/>
    <x v="1"/>
    <x v="1"/>
    <s v="N Am Ch q &amp; UNCAF Cup"/>
    <s v="Honduras"/>
    <b v="1"/>
  </r>
  <r>
    <s v="2009-01-24"/>
    <s v="2009"/>
    <x v="57"/>
    <x v="61"/>
    <n v="4"/>
    <x v="2"/>
    <x v="6"/>
    <x v="1"/>
    <x v="1"/>
    <s v="N Am Ch q &amp; UNCAF Cup"/>
    <s v="Honduras"/>
    <b v="0"/>
  </r>
  <r>
    <s v="2009-01-25"/>
    <s v="2009"/>
    <x v="34"/>
    <x v="47"/>
    <n v="3"/>
    <x v="2"/>
    <x v="3"/>
    <x v="1"/>
    <x v="1"/>
    <s v="N Am Ch q &amp; UNCAF Cup"/>
    <s v="Honduras"/>
    <b v="1"/>
  </r>
  <r>
    <s v="2009-01-26"/>
    <s v="2009"/>
    <x v="57"/>
    <x v="36"/>
    <n v="2"/>
    <x v="0"/>
    <x v="4"/>
    <x v="1"/>
    <x v="1"/>
    <s v="N Am Ch q &amp; UNCAF Cup"/>
    <s v="Honduras"/>
    <b v="0"/>
  </r>
  <r>
    <s v="2009-01-26"/>
    <s v="2009"/>
    <x v="58"/>
    <x v="61"/>
    <n v="1"/>
    <x v="2"/>
    <x v="4"/>
    <x v="0"/>
    <x v="0"/>
    <s v="N Am Ch q &amp; UNCAF Cup"/>
    <s v="Honduras"/>
    <b v="1"/>
  </r>
  <r>
    <s v="2009-01-27"/>
    <s v="2009"/>
    <x v="18"/>
    <x v="89"/>
    <n v="1"/>
    <x v="0"/>
    <x v="7"/>
    <x v="1"/>
    <x v="1"/>
    <s v="Friendly"/>
    <s v="South Africa"/>
    <b v="0"/>
  </r>
  <r>
    <s v="2009-01-27"/>
    <s v="2009"/>
    <x v="77"/>
    <x v="47"/>
    <n v="1"/>
    <x v="0"/>
    <x v="7"/>
    <x v="1"/>
    <x v="1"/>
    <s v="N Am Ch q &amp; UNCAF Cup"/>
    <s v="Honduras"/>
    <b v="1"/>
  </r>
  <r>
    <s v="2009-01-28"/>
    <s v="2009"/>
    <x v="159"/>
    <x v="35"/>
    <n v="1"/>
    <x v="0"/>
    <x v="7"/>
    <x v="1"/>
    <x v="1"/>
    <s v="Asian Cup qualifier"/>
    <s v="Bahrain"/>
    <b v="0"/>
  </r>
  <r>
    <s v="2009-01-28"/>
    <s v="2009"/>
    <x v="59"/>
    <x v="43"/>
    <n v="0"/>
    <x v="0"/>
    <x v="0"/>
    <x v="0"/>
    <x v="0"/>
    <s v="Asian Cup qualifier"/>
    <s v="Indonesia"/>
    <b v="0"/>
  </r>
  <r>
    <s v="2009-01-28"/>
    <s v="2009"/>
    <x v="88"/>
    <x v="108"/>
    <n v="0"/>
    <x v="1"/>
    <x v="4"/>
    <x v="2"/>
    <x v="2"/>
    <s v="Asian Cup qualifier"/>
    <s v="Lebanon"/>
    <b v="0"/>
  </r>
  <r>
    <s v="2009-01-28"/>
    <s v="2009"/>
    <x v="103"/>
    <x v="85"/>
    <n v="0"/>
    <x v="0"/>
    <x v="0"/>
    <x v="0"/>
    <x v="0"/>
    <s v="Asian Cup qualifier"/>
    <s v="Thailand"/>
    <b v="0"/>
  </r>
  <r>
    <s v="2009-01-28"/>
    <s v="2009"/>
    <x v="169"/>
    <x v="96"/>
    <n v="1"/>
    <x v="0"/>
    <x v="7"/>
    <x v="1"/>
    <x v="1"/>
    <s v="Asian Cup qualifier"/>
    <s v="Yemen"/>
    <b v="0"/>
  </r>
  <r>
    <s v="2009-01-28"/>
    <s v="2009"/>
    <x v="101"/>
    <x v="123"/>
    <n v="2"/>
    <x v="2"/>
    <x v="2"/>
    <x v="1"/>
    <x v="1"/>
    <s v="Asian Cup qualifier"/>
    <s v="Singapore"/>
    <b v="0"/>
  </r>
  <r>
    <s v="2009-01-28"/>
    <s v="2009"/>
    <x v="149"/>
    <x v="167"/>
    <n v="0"/>
    <x v="2"/>
    <x v="7"/>
    <x v="2"/>
    <x v="2"/>
    <s v="Asian Cup qualifier"/>
    <s v="Kuwait"/>
    <b v="0"/>
  </r>
  <r>
    <s v="2009-01-28"/>
    <s v="2009"/>
    <x v="171"/>
    <x v="211"/>
    <n v="0"/>
    <x v="2"/>
    <x v="7"/>
    <x v="2"/>
    <x v="2"/>
    <s v="Asian Cup qualifier"/>
    <s v="United Arab Emirates"/>
    <b v="0"/>
  </r>
  <r>
    <s v="2009-01-28"/>
    <s v="2009"/>
    <x v="15"/>
    <x v="44"/>
    <n v="1"/>
    <x v="0"/>
    <x v="7"/>
    <x v="1"/>
    <x v="1"/>
    <s v="Friendly"/>
    <s v="United States"/>
    <b v="1"/>
  </r>
  <r>
    <s v="2009-01-29"/>
    <s v="2009"/>
    <x v="90"/>
    <x v="47"/>
    <n v="2"/>
    <x v="0"/>
    <x v="4"/>
    <x v="1"/>
    <x v="1"/>
    <s v="N Am Ch q &amp; UNCAF Cup"/>
    <s v="Honduras"/>
    <b v="1"/>
  </r>
  <r>
    <s v="2009-01-30"/>
    <s v="2009"/>
    <x v="34"/>
    <x v="36"/>
    <n v="1"/>
    <x v="0"/>
    <x v="7"/>
    <x v="1"/>
    <x v="1"/>
    <s v="UNCAF Nations Cup"/>
    <s v="Honduras"/>
    <b v="1"/>
  </r>
  <r>
    <s v="2009-01-30"/>
    <s v="2009"/>
    <x v="57"/>
    <x v="80"/>
    <n v="0"/>
    <x v="2"/>
    <x v="7"/>
    <x v="2"/>
    <x v="2"/>
    <s v="UNCAF Nations Cup"/>
    <s v="Honduras"/>
    <b v="0"/>
  </r>
  <r>
    <s v="2009-02-01"/>
    <s v="2009"/>
    <x v="87"/>
    <x v="108"/>
    <n v="1"/>
    <x v="2"/>
    <x v="4"/>
    <x v="0"/>
    <x v="0"/>
    <s v="Friendly"/>
    <s v="United Arab Emirates"/>
    <b v="1"/>
  </r>
  <r>
    <s v="2009-02-01"/>
    <s v="2009"/>
    <x v="54"/>
    <x v="211"/>
    <n v="1"/>
    <x v="2"/>
    <x v="4"/>
    <x v="0"/>
    <x v="0"/>
    <s v="Friendly"/>
    <s v="United Arab Emirates"/>
    <b v="1"/>
  </r>
  <r>
    <s v="2009-02-01"/>
    <s v="2009"/>
    <x v="34"/>
    <x v="80"/>
    <n v="0"/>
    <x v="0"/>
    <x v="0"/>
    <x v="0"/>
    <x v="0"/>
    <s v="UNCAF Nations Cup"/>
    <s v="Honduras"/>
    <b v="1"/>
  </r>
  <r>
    <s v="2009-02-01"/>
    <s v="2009"/>
    <x v="57"/>
    <x v="36"/>
    <n v="1"/>
    <x v="0"/>
    <x v="7"/>
    <x v="1"/>
    <x v="1"/>
    <s v="UNCAF Nations Cup"/>
    <s v="Honduras"/>
    <b v="0"/>
  </r>
  <r>
    <s v="2009-02-04"/>
    <s v="2009"/>
    <x v="28"/>
    <x v="21"/>
    <n v="5"/>
    <x v="2"/>
    <x v="1"/>
    <x v="1"/>
    <x v="1"/>
    <s v="Friendly"/>
    <s v="Japan"/>
    <b v="0"/>
  </r>
  <r>
    <s v="2009-02-04"/>
    <s v="2009"/>
    <x v="159"/>
    <x v="100"/>
    <n v="2"/>
    <x v="1"/>
    <x v="3"/>
    <x v="0"/>
    <x v="0"/>
    <s v="Friendly"/>
    <s v="United Arab Emirates"/>
    <b v="1"/>
  </r>
  <r>
    <s v="2009-02-05"/>
    <s v="2009"/>
    <x v="140"/>
    <x v="141"/>
    <n v="2"/>
    <x v="2"/>
    <x v="2"/>
    <x v="1"/>
    <x v="1"/>
    <s v="Friendly"/>
    <s v="Japan"/>
    <b v="1"/>
  </r>
  <r>
    <s v="2009-02-06"/>
    <s v="2009"/>
    <x v="60"/>
    <x v="62"/>
    <n v="1"/>
    <x v="0"/>
    <x v="7"/>
    <x v="1"/>
    <x v="1"/>
    <s v="Friendly"/>
    <s v="United States"/>
    <b v="1"/>
  </r>
  <r>
    <s v="2009-02-07"/>
    <s v="2009"/>
    <x v="43"/>
    <x v="40"/>
    <n v="1"/>
    <x v="2"/>
    <x v="4"/>
    <x v="0"/>
    <x v="0"/>
    <s v="Friendly"/>
    <s v="Portugal"/>
    <b v="1"/>
  </r>
  <r>
    <s v="2009-02-08"/>
    <s v="2009"/>
    <x v="62"/>
    <x v="75"/>
    <n v="5"/>
    <x v="0"/>
    <x v="6"/>
    <x v="1"/>
    <x v="1"/>
    <s v="Friendly"/>
    <s v="Barbados"/>
    <b v="0"/>
  </r>
  <r>
    <s v="2009-02-10"/>
    <s v="2009"/>
    <x v="27"/>
    <x v="19"/>
    <n v="2"/>
    <x v="0"/>
    <x v="4"/>
    <x v="1"/>
    <x v="1"/>
    <s v="Friendly"/>
    <s v="England"/>
    <b v="1"/>
  </r>
  <r>
    <s v="2009-02-10"/>
    <s v="2009"/>
    <x v="206"/>
    <x v="81"/>
    <n v="3"/>
    <x v="1"/>
    <x v="6"/>
    <x v="1"/>
    <x v="1"/>
    <s v="Friendly tournament"/>
    <s v="Cyprus"/>
    <b v="1"/>
  </r>
  <r>
    <s v="2009-02-10"/>
    <s v="2009"/>
    <x v="147"/>
    <x v="31"/>
    <n v="0"/>
    <x v="1"/>
    <x v="4"/>
    <x v="2"/>
    <x v="2"/>
    <s v="Friendly tournament"/>
    <s v="Cyprus"/>
    <b v="0"/>
  </r>
  <r>
    <s v="2009-02-11"/>
    <s v="2009"/>
    <x v="28"/>
    <x v="43"/>
    <n v="0"/>
    <x v="0"/>
    <x v="0"/>
    <x v="0"/>
    <x v="0"/>
    <s v="World Cup qualifier"/>
    <s v="Japan"/>
    <b v="0"/>
  </r>
  <r>
    <s v="2009-02-11"/>
    <s v="2009"/>
    <x v="85"/>
    <x v="100"/>
    <n v="1"/>
    <x v="2"/>
    <x v="4"/>
    <x v="0"/>
    <x v="0"/>
    <s v="World Cup qualifier"/>
    <s v="Iran"/>
    <b v="0"/>
  </r>
  <r>
    <s v="2009-02-11"/>
    <s v="2009"/>
    <x v="134"/>
    <x v="142"/>
    <n v="1"/>
    <x v="0"/>
    <x v="7"/>
    <x v="1"/>
    <x v="1"/>
    <s v="World Cup qualifier"/>
    <s v="North Korea"/>
    <b v="0"/>
  </r>
  <r>
    <s v="2009-02-11"/>
    <s v="2009"/>
    <x v="149"/>
    <x v="59"/>
    <n v="1"/>
    <x v="2"/>
    <x v="4"/>
    <x v="0"/>
    <x v="0"/>
    <s v="Friendly"/>
    <s v="Kuwait"/>
    <b v="0"/>
  </r>
  <r>
    <s v="2009-02-11"/>
    <s v="2009"/>
    <x v="209"/>
    <x v="169"/>
    <n v="0"/>
    <x v="2"/>
    <x v="7"/>
    <x v="2"/>
    <x v="2"/>
    <s v="World Cup qualifier"/>
    <s v="Uzbekistan"/>
    <b v="0"/>
  </r>
  <r>
    <s v="2009-02-11"/>
    <s v="2009"/>
    <x v="31"/>
    <x v="116"/>
    <n v="2"/>
    <x v="1"/>
    <x v="3"/>
    <x v="0"/>
    <x v="0"/>
    <s v="Friendly"/>
    <s v="Egypt"/>
    <b v="0"/>
  </r>
  <r>
    <s v="2009-02-11"/>
    <s v="2009"/>
    <x v="18"/>
    <x v="20"/>
    <n v="0"/>
    <x v="1"/>
    <x v="4"/>
    <x v="2"/>
    <x v="2"/>
    <s v="Friendly"/>
    <s v="South Africa"/>
    <b v="0"/>
  </r>
  <r>
    <s v="2009-02-11"/>
    <s v="2009"/>
    <x v="95"/>
    <x v="95"/>
    <n v="0"/>
    <x v="0"/>
    <x v="0"/>
    <x v="0"/>
    <x v="0"/>
    <s v="Friendly"/>
    <s v="Tanzania"/>
    <b v="0"/>
  </r>
  <r>
    <s v="2009-02-11"/>
    <s v="2009"/>
    <x v="52"/>
    <x v="107"/>
    <n v="0"/>
    <x v="0"/>
    <x v="0"/>
    <x v="0"/>
    <x v="0"/>
    <s v="Friendly"/>
    <s v="England"/>
    <b v="1"/>
  </r>
  <r>
    <s v="2009-02-11"/>
    <s v="2009"/>
    <x v="146"/>
    <x v="136"/>
    <n v="1"/>
    <x v="2"/>
    <x v="4"/>
    <x v="0"/>
    <x v="0"/>
    <s v="Friendly"/>
    <s v="France"/>
    <b v="1"/>
  </r>
  <r>
    <s v="2009-02-11"/>
    <s v="2009"/>
    <x v="137"/>
    <x v="11"/>
    <n v="1"/>
    <x v="2"/>
    <x v="4"/>
    <x v="0"/>
    <x v="0"/>
    <s v="Friendly"/>
    <s v="Tunisia"/>
    <b v="0"/>
  </r>
  <r>
    <s v="2009-02-11"/>
    <s v="2009"/>
    <x v="123"/>
    <x v="8"/>
    <n v="2"/>
    <x v="3"/>
    <x v="6"/>
    <x v="2"/>
    <x v="2"/>
    <s v="Friendly"/>
    <s v="Libya"/>
    <b v="0"/>
  </r>
  <r>
    <s v="2009-02-11"/>
    <s v="2009"/>
    <x v="175"/>
    <x v="160"/>
    <n v="2"/>
    <x v="0"/>
    <x v="4"/>
    <x v="1"/>
    <x v="1"/>
    <s v="Friendly"/>
    <s v="Mozambique"/>
    <b v="0"/>
  </r>
  <r>
    <s v="2009-02-11"/>
    <s v="2009"/>
    <x v="139"/>
    <x v="6"/>
    <n v="0"/>
    <x v="0"/>
    <x v="0"/>
    <x v="0"/>
    <x v="0"/>
    <s v="Friendly"/>
    <s v="Morocco"/>
    <b v="0"/>
  </r>
  <r>
    <s v="2009-02-11"/>
    <s v="2009"/>
    <x v="142"/>
    <x v="132"/>
    <n v="2"/>
    <x v="2"/>
    <x v="2"/>
    <x v="1"/>
    <x v="1"/>
    <s v="Friendly"/>
    <s v="Algeria"/>
    <b v="0"/>
  </r>
  <r>
    <s v="2009-02-11"/>
    <s v="2009"/>
    <x v="130"/>
    <x v="145"/>
    <n v="3"/>
    <x v="2"/>
    <x v="3"/>
    <x v="1"/>
    <x v="1"/>
    <s v="Friendly"/>
    <s v="France"/>
    <b v="1"/>
  </r>
  <r>
    <s v="2009-02-11"/>
    <s v="2009"/>
    <x v="145"/>
    <x v="187"/>
    <n v="4"/>
    <x v="0"/>
    <x v="3"/>
    <x v="1"/>
    <x v="1"/>
    <s v="Friendly"/>
    <s v="France"/>
    <b v="1"/>
  </r>
  <r>
    <s v="2009-02-11"/>
    <s v="2009"/>
    <x v="45"/>
    <x v="131"/>
    <n v="1"/>
    <x v="2"/>
    <x v="4"/>
    <x v="0"/>
    <x v="0"/>
    <s v="Friendly"/>
    <s v="Turkey"/>
    <b v="0"/>
  </r>
  <r>
    <s v="2009-02-11"/>
    <s v="2009"/>
    <x v="197"/>
    <x v="134"/>
    <n v="1"/>
    <x v="0"/>
    <x v="7"/>
    <x v="1"/>
    <x v="1"/>
    <s v="Friendly"/>
    <s v="Equatorial Guinea"/>
    <b v="0"/>
  </r>
  <r>
    <s v="2009-02-11"/>
    <s v="2009"/>
    <x v="48"/>
    <x v="44"/>
    <n v="2"/>
    <x v="0"/>
    <x v="4"/>
    <x v="1"/>
    <x v="1"/>
    <s v="World Cup qualifier"/>
    <s v="United States"/>
    <b v="0"/>
  </r>
  <r>
    <s v="2009-02-11"/>
    <s v="2009"/>
    <x v="34"/>
    <x v="37"/>
    <n v="2"/>
    <x v="0"/>
    <x v="4"/>
    <x v="1"/>
    <x v="1"/>
    <s v="World Cup qualifier"/>
    <s v="Costa Rica"/>
    <b v="0"/>
  </r>
  <r>
    <s v="2009-02-11"/>
    <s v="2009"/>
    <x v="60"/>
    <x v="13"/>
    <n v="2"/>
    <x v="1"/>
    <x v="3"/>
    <x v="0"/>
    <x v="0"/>
    <s v="World Cup qualifier"/>
    <s v="El Salvador"/>
    <b v="0"/>
  </r>
  <r>
    <s v="2009-02-11"/>
    <s v="2009"/>
    <x v="79"/>
    <x v="47"/>
    <n v="2"/>
    <x v="2"/>
    <x v="2"/>
    <x v="1"/>
    <x v="1"/>
    <s v="Friendly"/>
    <s v="Venezuela"/>
    <b v="0"/>
  </r>
  <r>
    <s v="2009-02-11"/>
    <s v="2009"/>
    <x v="78"/>
    <x v="57"/>
    <n v="2"/>
    <x v="0"/>
    <x v="4"/>
    <x v="1"/>
    <x v="1"/>
    <s v="Friendly"/>
    <s v="Colombia"/>
    <b v="0"/>
  </r>
  <r>
    <s v="2009-02-11"/>
    <s v="2009"/>
    <x v="9"/>
    <x v="4"/>
    <n v="0"/>
    <x v="1"/>
    <x v="4"/>
    <x v="2"/>
    <x v="2"/>
    <s v="Friendly"/>
    <s v="France"/>
    <b v="0"/>
  </r>
  <r>
    <s v="2009-02-11"/>
    <s v="2009"/>
    <x v="56"/>
    <x v="39"/>
    <n v="0"/>
    <x v="2"/>
    <x v="7"/>
    <x v="2"/>
    <x v="2"/>
    <s v="Friendly"/>
    <s v="Peru"/>
    <b v="0"/>
  </r>
  <r>
    <s v="2009-02-11"/>
    <s v="2009"/>
    <x v="30"/>
    <x v="0"/>
    <n v="2"/>
    <x v="0"/>
    <x v="4"/>
    <x v="1"/>
    <x v="1"/>
    <s v="Friendly"/>
    <s v="Spain"/>
    <b v="0"/>
  </r>
  <r>
    <s v="2009-02-11"/>
    <s v="2009"/>
    <x v="36"/>
    <x v="2"/>
    <n v="1"/>
    <x v="0"/>
    <x v="7"/>
    <x v="1"/>
    <x v="1"/>
    <s v="Friendly"/>
    <s v="Portugal"/>
    <b v="1"/>
  </r>
  <r>
    <s v="2009-02-11"/>
    <s v="2009"/>
    <x v="203"/>
    <x v="34"/>
    <n v="0"/>
    <x v="3"/>
    <x v="2"/>
    <x v="2"/>
    <x v="2"/>
    <s v="World Cup qualifier"/>
    <s v="San Marino"/>
    <b v="0"/>
  </r>
  <r>
    <s v="2009-02-11"/>
    <s v="2009"/>
    <x v="5"/>
    <x v="17"/>
    <n v="0"/>
    <x v="1"/>
    <x v="4"/>
    <x v="2"/>
    <x v="2"/>
    <s v="Friendly"/>
    <s v="Austria"/>
    <b v="0"/>
  </r>
  <r>
    <s v="2009-02-11"/>
    <s v="2009"/>
    <x v="107"/>
    <x v="5"/>
    <n v="1"/>
    <x v="0"/>
    <x v="7"/>
    <x v="1"/>
    <x v="1"/>
    <s v="Friendly"/>
    <s v="Israel"/>
    <b v="0"/>
  </r>
  <r>
    <s v="2009-02-11"/>
    <s v="2009"/>
    <x v="8"/>
    <x v="210"/>
    <n v="2"/>
    <x v="0"/>
    <x v="4"/>
    <x v="1"/>
    <x v="1"/>
    <s v="Friendly"/>
    <s v="Belgium"/>
    <b v="0"/>
  </r>
  <r>
    <s v="2009-02-11"/>
    <s v="2009"/>
    <x v="13"/>
    <x v="49"/>
    <n v="1"/>
    <x v="2"/>
    <x v="4"/>
    <x v="0"/>
    <x v="0"/>
    <s v="Friendly"/>
    <s v="Switzerland"/>
    <b v="0"/>
  </r>
  <r>
    <s v="2009-02-11"/>
    <s v="2009"/>
    <x v="14"/>
    <x v="16"/>
    <n v="0"/>
    <x v="2"/>
    <x v="7"/>
    <x v="2"/>
    <x v="2"/>
    <s v="Friendly"/>
    <s v="Germany"/>
    <b v="0"/>
  </r>
  <r>
    <s v="2009-02-11"/>
    <s v="2009"/>
    <x v="41"/>
    <x v="21"/>
    <n v="1"/>
    <x v="0"/>
    <x v="7"/>
    <x v="1"/>
    <x v="1"/>
    <s v="Friendly"/>
    <s v="Portugal"/>
    <b v="0"/>
  </r>
  <r>
    <s v="2009-02-11"/>
    <s v="2009"/>
    <x v="63"/>
    <x v="18"/>
    <n v="1"/>
    <x v="2"/>
    <x v="4"/>
    <x v="0"/>
    <x v="0"/>
    <s v="Friendly"/>
    <s v="Greece"/>
    <b v="0"/>
  </r>
  <r>
    <s v="2009-02-11"/>
    <s v="2009"/>
    <x v="207"/>
    <x v="33"/>
    <n v="2"/>
    <x v="0"/>
    <x v="4"/>
    <x v="1"/>
    <x v="1"/>
    <s v="Friendly"/>
    <s v="Turkey"/>
    <b v="1"/>
  </r>
  <r>
    <s v="2009-02-11"/>
    <s v="2009"/>
    <x v="39"/>
    <x v="82"/>
    <n v="1"/>
    <x v="1"/>
    <x v="2"/>
    <x v="2"/>
    <x v="2"/>
    <s v="Friendly"/>
    <s v="Romania"/>
    <b v="0"/>
  </r>
  <r>
    <s v="2009-02-11"/>
    <s v="2009"/>
    <x v="213"/>
    <x v="46"/>
    <n v="0"/>
    <x v="0"/>
    <x v="0"/>
    <x v="0"/>
    <x v="0"/>
    <s v="Friendly"/>
    <s v="Cyprus"/>
    <b v="1"/>
  </r>
  <r>
    <s v="2009-02-11"/>
    <s v="2009"/>
    <x v="43"/>
    <x v="224"/>
    <n v="3"/>
    <x v="2"/>
    <x v="3"/>
    <x v="1"/>
    <x v="1"/>
    <s v="Friendly"/>
    <s v="Portugal"/>
    <b v="1"/>
  </r>
  <r>
    <s v="2009-02-11"/>
    <s v="2009"/>
    <x v="3"/>
    <x v="73"/>
    <n v="2"/>
    <x v="2"/>
    <x v="2"/>
    <x v="1"/>
    <x v="1"/>
    <s v="World Cup qualifier"/>
    <s v="Ireland"/>
    <b v="0"/>
  </r>
  <r>
    <s v="2009-02-11"/>
    <s v="2009"/>
    <x v="206"/>
    <x v="31"/>
    <n v="1"/>
    <x v="0"/>
    <x v="7"/>
    <x v="1"/>
    <x v="1"/>
    <s v="Friendly tournament"/>
    <s v="Cyprus"/>
    <b v="1"/>
  </r>
  <r>
    <s v="2009-02-11"/>
    <s v="2009"/>
    <x v="147"/>
    <x v="81"/>
    <n v="3"/>
    <x v="1"/>
    <x v="6"/>
    <x v="1"/>
    <x v="1"/>
    <s v="Friendly tournament"/>
    <s v="Cyprus"/>
    <b v="0"/>
  </r>
  <r>
    <s v="2009-02-11"/>
    <s v="2009"/>
    <x v="91"/>
    <x v="199"/>
    <n v="2"/>
    <x v="0"/>
    <x v="4"/>
    <x v="1"/>
    <x v="1"/>
    <s v="Friendly"/>
    <s v="Spain"/>
    <b v="1"/>
  </r>
  <r>
    <s v="2009-02-11"/>
    <s v="2009"/>
    <x v="136"/>
    <x v="92"/>
    <n v="0"/>
    <x v="0"/>
    <x v="0"/>
    <x v="0"/>
    <x v="0"/>
    <s v="World Cup qualifier"/>
    <s v="Malta"/>
    <b v="0"/>
  </r>
  <r>
    <s v="2009-02-11"/>
    <s v="2009"/>
    <x v="215"/>
    <x v="217"/>
    <n v="1"/>
    <x v="2"/>
    <x v="4"/>
    <x v="0"/>
    <x v="0"/>
    <s v="Friendly"/>
    <s v="Turkey"/>
    <b v="1"/>
  </r>
  <r>
    <s v="2009-02-14"/>
    <s v="2009"/>
    <x v="128"/>
    <x v="185"/>
    <n v="2"/>
    <x v="0"/>
    <x v="4"/>
    <x v="1"/>
    <x v="1"/>
    <s v="Friendly"/>
    <s v="Ivory Coast"/>
    <b v="0"/>
  </r>
  <r>
    <s v="2009-03-05"/>
    <s v="2009"/>
    <x v="42"/>
    <x v="155"/>
    <n v="0"/>
    <x v="2"/>
    <x v="7"/>
    <x v="2"/>
    <x v="2"/>
    <s v="Asian Cup qualifier"/>
    <s v="Australia"/>
    <b v="0"/>
  </r>
  <r>
    <s v="2009-03-07"/>
    <s v="2009"/>
    <x v="133"/>
    <x v="55"/>
    <n v="0"/>
    <x v="1"/>
    <x v="4"/>
    <x v="2"/>
    <x v="2"/>
    <s v="Friendly"/>
    <s v="Sudan"/>
    <b v="0"/>
  </r>
  <r>
    <s v="2009-03-11"/>
    <s v="2009"/>
    <x v="176"/>
    <x v="153"/>
    <n v="1"/>
    <x v="0"/>
    <x v="7"/>
    <x v="1"/>
    <x v="1"/>
    <s v="East Asian Championship qual"/>
    <s v="Guam"/>
    <b v="0"/>
  </r>
  <r>
    <s v="2009-03-11"/>
    <s v="2009"/>
    <x v="100"/>
    <x v="225"/>
    <n v="6"/>
    <x v="2"/>
    <x v="8"/>
    <x v="1"/>
    <x v="1"/>
    <s v="East Asian Championship qual"/>
    <s v="Guam"/>
    <b v="1"/>
  </r>
  <r>
    <s v="2009-03-11"/>
    <s v="2009"/>
    <x v="172"/>
    <x v="113"/>
    <n v="1"/>
    <x v="0"/>
    <x v="7"/>
    <x v="1"/>
    <x v="1"/>
    <s v="Friendly tournament"/>
    <s v="Nepal"/>
    <b v="0"/>
  </r>
  <r>
    <s v="2009-03-11"/>
    <s v="2009"/>
    <x v="46"/>
    <x v="56"/>
    <n v="5"/>
    <x v="2"/>
    <x v="1"/>
    <x v="1"/>
    <x v="1"/>
    <s v="Friendly"/>
    <s v="United States"/>
    <b v="1"/>
  </r>
  <r>
    <s v="2009-03-13"/>
    <s v="2009"/>
    <x v="229"/>
    <x v="103"/>
    <n v="2"/>
    <x v="2"/>
    <x v="2"/>
    <x v="1"/>
    <x v="1"/>
    <s v="East Asian Championship qual"/>
    <s v="Guam"/>
    <b v="1"/>
  </r>
  <r>
    <s v="2009-03-13"/>
    <s v="2009"/>
    <x v="176"/>
    <x v="225"/>
    <n v="2"/>
    <x v="2"/>
    <x v="2"/>
    <x v="1"/>
    <x v="1"/>
    <s v="East Asian Championship qual"/>
    <s v="Guam"/>
    <b v="0"/>
  </r>
  <r>
    <s v="2009-03-14"/>
    <s v="2009"/>
    <x v="85"/>
    <x v="60"/>
    <n v="1"/>
    <x v="0"/>
    <x v="7"/>
    <x v="1"/>
    <x v="1"/>
    <s v="Friendly"/>
    <s v="Iran"/>
    <b v="0"/>
  </r>
  <r>
    <s v="2009-03-14"/>
    <s v="2009"/>
    <x v="172"/>
    <x v="128"/>
    <n v="0"/>
    <x v="0"/>
    <x v="0"/>
    <x v="0"/>
    <x v="0"/>
    <s v="Friendly tournament"/>
    <s v="Nepal"/>
    <b v="0"/>
  </r>
  <r>
    <s v="2009-03-15"/>
    <s v="2009"/>
    <x v="229"/>
    <x v="225"/>
    <n v="4"/>
    <x v="2"/>
    <x v="6"/>
    <x v="1"/>
    <x v="1"/>
    <s v="East Asian Championship qual"/>
    <s v="Guam"/>
    <b v="1"/>
  </r>
  <r>
    <s v="2009-03-15"/>
    <s v="2009"/>
    <x v="176"/>
    <x v="103"/>
    <n v="2"/>
    <x v="1"/>
    <x v="3"/>
    <x v="0"/>
    <x v="0"/>
    <s v="East Asian Championship qual"/>
    <s v="Guam"/>
    <b v="0"/>
  </r>
  <r>
    <s v="2009-03-17"/>
    <s v="2009"/>
    <x v="165"/>
    <x v="155"/>
    <n v="1"/>
    <x v="0"/>
    <x v="7"/>
    <x v="1"/>
    <x v="1"/>
    <s v="Friendly"/>
    <s v="Qatar"/>
    <b v="0"/>
  </r>
  <r>
    <s v="2009-03-18"/>
    <s v="2009"/>
    <x v="44"/>
    <x v="80"/>
    <n v="1"/>
    <x v="0"/>
    <x v="7"/>
    <x v="1"/>
    <x v="1"/>
    <s v="Friendly"/>
    <s v="Trinidad and Tobago"/>
    <b v="0"/>
  </r>
  <r>
    <s v="2009-03-21"/>
    <s v="2009"/>
    <x v="89"/>
    <x v="175"/>
    <n v="1"/>
    <x v="1"/>
    <x v="2"/>
    <x v="2"/>
    <x v="2"/>
    <s v="Friendly"/>
    <s v="Syria"/>
    <b v="0"/>
  </r>
  <r>
    <s v="2009-03-21"/>
    <s v="2009"/>
    <x v="61"/>
    <x v="160"/>
    <n v="2"/>
    <x v="2"/>
    <x v="2"/>
    <x v="1"/>
    <x v="1"/>
    <s v="Friendly"/>
    <s v="Uganda"/>
    <b v="0"/>
  </r>
  <r>
    <s v="2009-03-21"/>
    <s v="2009"/>
    <x v="200"/>
    <x v="171"/>
    <n v="0"/>
    <x v="0"/>
    <x v="0"/>
    <x v="0"/>
    <x v="0"/>
    <s v="Friendly"/>
    <s v="Namibia"/>
    <b v="0"/>
  </r>
  <r>
    <s v="2009-03-22"/>
    <s v="2009"/>
    <x v="140"/>
    <x v="87"/>
    <n v="0"/>
    <x v="0"/>
    <x v="0"/>
    <x v="0"/>
    <x v="0"/>
    <s v="Friendly"/>
    <s v="Saudi Arabia"/>
    <b v="0"/>
  </r>
  <r>
    <s v="2009-03-22"/>
    <s v="2009"/>
    <x v="91"/>
    <x v="180"/>
    <n v="1"/>
    <x v="1"/>
    <x v="2"/>
    <x v="2"/>
    <x v="2"/>
    <s v="Friendly"/>
    <s v="Iceland"/>
    <b v="0"/>
  </r>
  <r>
    <s v="2009-03-23"/>
    <s v="2009"/>
    <x v="149"/>
    <x v="85"/>
    <n v="0"/>
    <x v="2"/>
    <x v="7"/>
    <x v="2"/>
    <x v="2"/>
    <s v="Friendly"/>
    <s v="Kuwait"/>
    <b v="0"/>
  </r>
  <r>
    <s v="2009-03-23"/>
    <s v="2009"/>
    <x v="159"/>
    <x v="95"/>
    <n v="5"/>
    <x v="1"/>
    <x v="8"/>
    <x v="1"/>
    <x v="1"/>
    <s v="Friendly"/>
    <s v="Bahrain"/>
    <b v="0"/>
  </r>
  <r>
    <s v="2009-03-25"/>
    <s v="2009"/>
    <x v="181"/>
    <x v="187"/>
    <n v="1"/>
    <x v="0"/>
    <x v="7"/>
    <x v="1"/>
    <x v="1"/>
    <s v="Friendly"/>
    <s v="Portugal"/>
    <b v="1"/>
  </r>
  <r>
    <s v="2009-03-26"/>
    <s v="2009"/>
    <x v="172"/>
    <x v="71"/>
    <n v="0"/>
    <x v="0"/>
    <x v="0"/>
    <x v="0"/>
    <x v="0"/>
    <s v="Asian Cup &amp; Asian Chlg Cup q"/>
    <s v="Nepal"/>
    <b v="0"/>
  </r>
  <r>
    <s v="2009-03-28"/>
    <s v="2009"/>
    <x v="28"/>
    <x v="169"/>
    <n v="1"/>
    <x v="0"/>
    <x v="7"/>
    <x v="1"/>
    <x v="1"/>
    <s v="World Cup qualifier"/>
    <s v="Japan"/>
    <b v="0"/>
  </r>
  <r>
    <s v="2009-03-28"/>
    <s v="2009"/>
    <x v="85"/>
    <x v="142"/>
    <n v="1"/>
    <x v="1"/>
    <x v="2"/>
    <x v="2"/>
    <x v="2"/>
    <s v="World Cup qualifier"/>
    <s v="Iran"/>
    <b v="0"/>
  </r>
  <r>
    <s v="2009-03-28"/>
    <s v="2009"/>
    <x v="87"/>
    <x v="87"/>
    <n v="2"/>
    <x v="2"/>
    <x v="2"/>
    <x v="1"/>
    <x v="1"/>
    <s v="Friendly"/>
    <s v="South Korea"/>
    <b v="0"/>
  </r>
  <r>
    <s v="2009-03-28"/>
    <s v="2009"/>
    <x v="116"/>
    <x v="191"/>
    <n v="1"/>
    <x v="2"/>
    <x v="4"/>
    <x v="0"/>
    <x v="0"/>
    <s v="Friendly"/>
    <s v="Sri Lanka"/>
    <b v="0"/>
  </r>
  <r>
    <s v="2009-03-28"/>
    <s v="2009"/>
    <x v="103"/>
    <x v="45"/>
    <n v="3"/>
    <x v="2"/>
    <x v="3"/>
    <x v="1"/>
    <x v="1"/>
    <s v="Friendly"/>
    <s v="Thailand"/>
    <b v="0"/>
  </r>
  <r>
    <s v="2009-03-28"/>
    <s v="2009"/>
    <x v="172"/>
    <x v="218"/>
    <n v="1"/>
    <x v="2"/>
    <x v="4"/>
    <x v="0"/>
    <x v="0"/>
    <s v="Asian Cup &amp; Asian Chlg Cup q"/>
    <s v="Nepal"/>
    <b v="0"/>
  </r>
  <r>
    <s v="2009-03-28"/>
    <s v="2009"/>
    <x v="134"/>
    <x v="179"/>
    <n v="2"/>
    <x v="0"/>
    <x v="4"/>
    <x v="1"/>
    <x v="1"/>
    <s v="World Cup qualifier"/>
    <s v="North Korea"/>
    <b v="0"/>
  </r>
  <r>
    <s v="2009-03-28"/>
    <s v="2009"/>
    <x v="178"/>
    <x v="148"/>
    <n v="2"/>
    <x v="0"/>
    <x v="4"/>
    <x v="1"/>
    <x v="1"/>
    <s v="Friendly"/>
    <s v="Oman"/>
    <b v="0"/>
  </r>
  <r>
    <s v="2009-03-28"/>
    <s v="2009"/>
    <x v="209"/>
    <x v="175"/>
    <n v="4"/>
    <x v="0"/>
    <x v="3"/>
    <x v="1"/>
    <x v="1"/>
    <s v="World Cup qualifier"/>
    <s v="Uzbekistan"/>
    <b v="0"/>
  </r>
  <r>
    <s v="2009-03-28"/>
    <s v="2009"/>
    <x v="18"/>
    <x v="16"/>
    <n v="2"/>
    <x v="2"/>
    <x v="2"/>
    <x v="1"/>
    <x v="1"/>
    <s v="Friendly tournament"/>
    <s v="South Africa"/>
    <b v="0"/>
  </r>
  <r>
    <s v="2009-03-28"/>
    <s v="2009"/>
    <x v="53"/>
    <x v="130"/>
    <n v="1"/>
    <x v="1"/>
    <x v="2"/>
    <x v="2"/>
    <x v="2"/>
    <s v="World Cup and African Cup qual"/>
    <s v="Kenya"/>
    <b v="0"/>
  </r>
  <r>
    <s v="2009-03-28"/>
    <s v="2009"/>
    <x v="127"/>
    <x v="126"/>
    <n v="1"/>
    <x v="0"/>
    <x v="7"/>
    <x v="1"/>
    <x v="1"/>
    <s v="World Cup and African Cup qual"/>
    <s v="Ghana"/>
    <b v="1"/>
  </r>
  <r>
    <s v="2009-03-28"/>
    <s v="2009"/>
    <x v="133"/>
    <x v="133"/>
    <n v="1"/>
    <x v="2"/>
    <x v="4"/>
    <x v="0"/>
    <x v="0"/>
    <s v="World Cup and African Cup qual"/>
    <s v="Sudan"/>
    <b v="0"/>
  </r>
  <r>
    <s v="2009-03-28"/>
    <s v="2009"/>
    <x v="139"/>
    <x v="151"/>
    <n v="1"/>
    <x v="1"/>
    <x v="2"/>
    <x v="2"/>
    <x v="2"/>
    <s v="World Cup and African Cup qual"/>
    <s v="Morocco"/>
    <b v="0"/>
  </r>
  <r>
    <s v="2009-03-28"/>
    <s v="2009"/>
    <x v="181"/>
    <x v="185"/>
    <n v="5"/>
    <x v="0"/>
    <x v="6"/>
    <x v="1"/>
    <x v="1"/>
    <s v="Friendly"/>
    <s v="Cape Verde"/>
    <b v="0"/>
  </r>
  <r>
    <s v="2009-03-28"/>
    <s v="2009"/>
    <x v="146"/>
    <x v="145"/>
    <n v="4"/>
    <x v="1"/>
    <x v="1"/>
    <x v="1"/>
    <x v="1"/>
    <s v="World Cup and African Cup qual"/>
    <s v="Burkina Faso"/>
    <b v="0"/>
  </r>
  <r>
    <s v="2009-03-28"/>
    <s v="2009"/>
    <x v="183"/>
    <x v="144"/>
    <n v="0"/>
    <x v="0"/>
    <x v="0"/>
    <x v="0"/>
    <x v="0"/>
    <s v="World Cup and African Cup qual"/>
    <s v="Rwanda"/>
    <b v="0"/>
  </r>
  <r>
    <s v="2009-03-28"/>
    <s v="2009"/>
    <x v="60"/>
    <x v="28"/>
    <n v="2"/>
    <x v="1"/>
    <x v="3"/>
    <x v="0"/>
    <x v="0"/>
    <s v="World Cup qualifier"/>
    <s v="El Salvador"/>
    <b v="0"/>
  </r>
  <r>
    <s v="2009-03-28"/>
    <s v="2009"/>
    <x v="46"/>
    <x v="38"/>
    <n v="2"/>
    <x v="0"/>
    <x v="4"/>
    <x v="1"/>
    <x v="1"/>
    <s v="World Cup qualifier"/>
    <s v="Mexico"/>
    <b v="0"/>
  </r>
  <r>
    <s v="2009-03-28"/>
    <s v="2009"/>
    <x v="44"/>
    <x v="37"/>
    <n v="1"/>
    <x v="2"/>
    <x v="4"/>
    <x v="0"/>
    <x v="0"/>
    <s v="World Cup qualifier"/>
    <s v="Trinidad and Tobago"/>
    <b v="0"/>
  </r>
  <r>
    <s v="2009-03-28"/>
    <s v="2009"/>
    <x v="4"/>
    <x v="39"/>
    <n v="2"/>
    <x v="0"/>
    <x v="4"/>
    <x v="1"/>
    <x v="1"/>
    <s v="World Cup qualifier"/>
    <s v="Uruguay"/>
    <b v="0"/>
  </r>
  <r>
    <s v="2009-03-28"/>
    <s v="2009"/>
    <x v="7"/>
    <x v="77"/>
    <n v="4"/>
    <x v="0"/>
    <x v="3"/>
    <x v="1"/>
    <x v="1"/>
    <s v="World Cup qualifier"/>
    <s v="Argentina"/>
    <b v="0"/>
  </r>
  <r>
    <s v="2009-03-28"/>
    <s v="2009"/>
    <x v="78"/>
    <x v="56"/>
    <n v="2"/>
    <x v="0"/>
    <x v="4"/>
    <x v="1"/>
    <x v="1"/>
    <s v="World Cup qualifier"/>
    <s v="Colombia"/>
    <b v="0"/>
  </r>
  <r>
    <s v="2009-03-28"/>
    <s v="2009"/>
    <x v="10"/>
    <x v="1"/>
    <n v="3"/>
    <x v="0"/>
    <x v="2"/>
    <x v="1"/>
    <x v="1"/>
    <s v="World Cup qualifier"/>
    <s v="Netherlands"/>
    <b v="0"/>
  </r>
  <r>
    <s v="2009-03-28"/>
    <s v="2009"/>
    <x v="1"/>
    <x v="81"/>
    <n v="4"/>
    <x v="0"/>
    <x v="3"/>
    <x v="1"/>
    <x v="1"/>
    <s v="Friendly"/>
    <s v="England"/>
    <b v="0"/>
  </r>
  <r>
    <s v="2009-03-28"/>
    <s v="2009"/>
    <x v="2"/>
    <x v="21"/>
    <n v="0"/>
    <x v="1"/>
    <x v="4"/>
    <x v="2"/>
    <x v="2"/>
    <s v="World Cup qualifier"/>
    <s v="Wales"/>
    <b v="0"/>
  </r>
  <r>
    <s v="2009-03-28"/>
    <s v="2009"/>
    <x v="32"/>
    <x v="40"/>
    <n v="3"/>
    <x v="1"/>
    <x v="6"/>
    <x v="1"/>
    <x v="1"/>
    <s v="World Cup qualifier"/>
    <s v="Northern Ireland"/>
    <b v="0"/>
  </r>
  <r>
    <s v="2009-03-28"/>
    <s v="2009"/>
    <x v="92"/>
    <x v="5"/>
    <n v="0"/>
    <x v="2"/>
    <x v="7"/>
    <x v="2"/>
    <x v="2"/>
    <s v="World Cup qualifier"/>
    <s v="Albania"/>
    <b v="0"/>
  </r>
  <r>
    <s v="2009-03-28"/>
    <s v="2009"/>
    <x v="8"/>
    <x v="208"/>
    <n v="2"/>
    <x v="4"/>
    <x v="1"/>
    <x v="2"/>
    <x v="2"/>
    <s v="World Cup qualifier"/>
    <s v="Belgium"/>
    <b v="0"/>
  </r>
  <r>
    <s v="2009-03-28"/>
    <s v="2009"/>
    <x v="43"/>
    <x v="9"/>
    <n v="0"/>
    <x v="2"/>
    <x v="7"/>
    <x v="2"/>
    <x v="2"/>
    <s v="World Cup qualifier"/>
    <s v="Lithuania"/>
    <b v="0"/>
  </r>
  <r>
    <s v="2009-03-28"/>
    <s v="2009"/>
    <x v="205"/>
    <x v="10"/>
    <n v="0"/>
    <x v="1"/>
    <x v="4"/>
    <x v="2"/>
    <x v="2"/>
    <s v="World Cup qualifier"/>
    <s v="Moldova"/>
    <b v="0"/>
  </r>
  <r>
    <s v="2009-03-28"/>
    <s v="2009"/>
    <x v="14"/>
    <x v="199"/>
    <n v="4"/>
    <x v="0"/>
    <x v="3"/>
    <x v="1"/>
    <x v="1"/>
    <s v="World Cup qualifier"/>
    <s v="Germany"/>
    <b v="0"/>
  </r>
  <r>
    <s v="2009-03-28"/>
    <s v="2009"/>
    <x v="41"/>
    <x v="17"/>
    <n v="0"/>
    <x v="0"/>
    <x v="0"/>
    <x v="0"/>
    <x v="0"/>
    <s v="World Cup qualifier"/>
    <s v="Portugal"/>
    <b v="0"/>
  </r>
  <r>
    <s v="2009-03-28"/>
    <s v="2009"/>
    <x v="230"/>
    <x v="19"/>
    <n v="0"/>
    <x v="1"/>
    <x v="4"/>
    <x v="2"/>
    <x v="2"/>
    <s v="World Cup qualifier"/>
    <s v="Montenegro"/>
    <b v="0"/>
  </r>
  <r>
    <s v="2009-03-28"/>
    <s v="2009"/>
    <x v="22"/>
    <x v="46"/>
    <n v="0"/>
    <x v="4"/>
    <x v="3"/>
    <x v="2"/>
    <x v="2"/>
    <s v="World Cup qualifier"/>
    <s v="Luxembourg"/>
    <b v="0"/>
  </r>
  <r>
    <s v="2009-03-28"/>
    <s v="2009"/>
    <x v="23"/>
    <x v="59"/>
    <n v="2"/>
    <x v="0"/>
    <x v="4"/>
    <x v="1"/>
    <x v="1"/>
    <s v="World Cup qualifier"/>
    <s v="Russia"/>
    <b v="0"/>
  </r>
  <r>
    <s v="2009-03-28"/>
    <s v="2009"/>
    <x v="136"/>
    <x v="18"/>
    <n v="0"/>
    <x v="3"/>
    <x v="2"/>
    <x v="2"/>
    <x v="2"/>
    <s v="World Cup qualifier"/>
    <s v="Malta"/>
    <b v="0"/>
  </r>
  <r>
    <s v="2009-03-28"/>
    <s v="2009"/>
    <x v="213"/>
    <x v="33"/>
    <n v="2"/>
    <x v="1"/>
    <x v="3"/>
    <x v="0"/>
    <x v="0"/>
    <s v="World Cup qualifier"/>
    <s v="Armenia"/>
    <b v="0"/>
  </r>
  <r>
    <s v="2009-03-28"/>
    <s v="2009"/>
    <x v="30"/>
    <x v="51"/>
    <n v="1"/>
    <x v="0"/>
    <x v="7"/>
    <x v="1"/>
    <x v="1"/>
    <s v="World Cup qualifier"/>
    <s v="Spain"/>
    <b v="0"/>
  </r>
  <r>
    <s v="2009-03-28"/>
    <s v="2009"/>
    <x v="39"/>
    <x v="31"/>
    <n v="2"/>
    <x v="3"/>
    <x v="6"/>
    <x v="2"/>
    <x v="2"/>
    <s v="World Cup qualifier"/>
    <s v="Romania"/>
    <b v="0"/>
  </r>
  <r>
    <s v="2009-03-28"/>
    <s v="2009"/>
    <x v="3"/>
    <x v="49"/>
    <n v="1"/>
    <x v="2"/>
    <x v="4"/>
    <x v="0"/>
    <x v="0"/>
    <s v="World Cup qualifier"/>
    <s v="Ireland"/>
    <b v="0"/>
  </r>
  <r>
    <s v="2009-03-28"/>
    <s v="2009"/>
    <x v="107"/>
    <x v="30"/>
    <n v="1"/>
    <x v="2"/>
    <x v="4"/>
    <x v="0"/>
    <x v="0"/>
    <s v="World Cup qualifier"/>
    <s v="Israel"/>
    <b v="0"/>
  </r>
  <r>
    <s v="2009-03-28"/>
    <s v="2009"/>
    <x v="147"/>
    <x v="73"/>
    <n v="2"/>
    <x v="2"/>
    <x v="2"/>
    <x v="1"/>
    <x v="1"/>
    <s v="World Cup qualifier"/>
    <s v="Cyprus"/>
    <b v="0"/>
  </r>
  <r>
    <s v="2009-03-28"/>
    <s v="2009"/>
    <x v="204"/>
    <x v="6"/>
    <n v="0"/>
    <x v="0"/>
    <x v="0"/>
    <x v="0"/>
    <x v="0"/>
    <s v="World Cup qualifier"/>
    <s v="Slovenia"/>
    <b v="0"/>
  </r>
  <r>
    <s v="2009-03-29"/>
    <s v="2009"/>
    <x v="31"/>
    <x v="89"/>
    <n v="1"/>
    <x v="2"/>
    <x v="4"/>
    <x v="0"/>
    <x v="0"/>
    <s v="World Cup and African Cup qual"/>
    <s v="Egypt"/>
    <b v="0"/>
  </r>
  <r>
    <s v="2009-03-29"/>
    <s v="2009"/>
    <x v="175"/>
    <x v="107"/>
    <n v="0"/>
    <x v="0"/>
    <x v="0"/>
    <x v="0"/>
    <x v="0"/>
    <s v="World Cup and African Cup qual"/>
    <s v="Mozambique"/>
    <b v="0"/>
  </r>
  <r>
    <s v="2009-03-29"/>
    <s v="2009"/>
    <x v="111"/>
    <x v="132"/>
    <n v="1"/>
    <x v="0"/>
    <x v="7"/>
    <x v="1"/>
    <x v="1"/>
    <s v="World Cup and African Cup qual"/>
    <s v="Ghana"/>
    <b v="0"/>
  </r>
  <r>
    <s v="2009-03-29"/>
    <s v="2009"/>
    <x v="128"/>
    <x v="160"/>
    <n v="5"/>
    <x v="0"/>
    <x v="6"/>
    <x v="1"/>
    <x v="1"/>
    <s v="World Cup and African Cup qual"/>
    <s v="Ivory Coast"/>
    <b v="0"/>
  </r>
  <r>
    <s v="2009-03-29"/>
    <s v="2009"/>
    <x v="56"/>
    <x v="20"/>
    <n v="1"/>
    <x v="3"/>
    <x v="3"/>
    <x v="2"/>
    <x v="2"/>
    <s v="World Cup qualifier"/>
    <s v="Peru"/>
    <b v="0"/>
  </r>
  <r>
    <s v="2009-03-29"/>
    <s v="2009"/>
    <x v="82"/>
    <x v="25"/>
    <n v="1"/>
    <x v="2"/>
    <x v="4"/>
    <x v="0"/>
    <x v="0"/>
    <s v="World Cup qualifier"/>
    <s v="Ecuador"/>
    <b v="0"/>
  </r>
  <r>
    <s v="2009-03-30"/>
    <s v="2009"/>
    <x v="212"/>
    <x v="71"/>
    <n v="1"/>
    <x v="2"/>
    <x v="4"/>
    <x v="0"/>
    <x v="0"/>
    <s v="Asian Cup &amp; Asian Chlg Cup q"/>
    <s v="Nepal"/>
    <b v="1"/>
  </r>
  <r>
    <s v="2009-03-31"/>
    <s v="2009"/>
    <x v="41"/>
    <x v="14"/>
    <n v="2"/>
    <x v="0"/>
    <x v="4"/>
    <x v="1"/>
    <x v="1"/>
    <s v="Friendly"/>
    <s v="Switzerland"/>
    <b v="1"/>
  </r>
  <r>
    <s v="2009-03-31"/>
    <s v="2009"/>
    <x v="139"/>
    <x v="187"/>
    <n v="2"/>
    <x v="0"/>
    <x v="4"/>
    <x v="1"/>
    <x v="1"/>
    <s v="Friendly"/>
    <s v="Portugal"/>
    <b v="1"/>
  </r>
  <r>
    <s v="2009-03-31"/>
    <s v="2009"/>
    <x v="77"/>
    <x v="57"/>
    <n v="4"/>
    <x v="0"/>
    <x v="3"/>
    <x v="1"/>
    <x v="1"/>
    <s v="Friendly"/>
    <s v="Panama"/>
    <b v="0"/>
  </r>
  <r>
    <s v="2009-03-31"/>
    <s v="2009"/>
    <x v="79"/>
    <x v="76"/>
    <n v="2"/>
    <x v="0"/>
    <x v="4"/>
    <x v="1"/>
    <x v="1"/>
    <s v="World Cup qualifier"/>
    <s v="Venezuela"/>
    <b v="0"/>
  </r>
  <r>
    <s v="2009-04-01"/>
    <s v="2009"/>
    <x v="42"/>
    <x v="211"/>
    <n v="2"/>
    <x v="0"/>
    <x v="4"/>
    <x v="1"/>
    <x v="1"/>
    <s v="World Cup qualifier"/>
    <s v="Australia"/>
    <b v="0"/>
  </r>
  <r>
    <s v="2009-04-01"/>
    <s v="2009"/>
    <x v="88"/>
    <x v="216"/>
    <n v="1"/>
    <x v="2"/>
    <x v="4"/>
    <x v="0"/>
    <x v="0"/>
    <s v="Friendly"/>
    <s v="Lebanon"/>
    <b v="0"/>
  </r>
  <r>
    <s v="2009-04-01"/>
    <s v="2009"/>
    <x v="85"/>
    <x v="148"/>
    <n v="1"/>
    <x v="2"/>
    <x v="4"/>
    <x v="0"/>
    <x v="0"/>
    <s v="Friendly"/>
    <s v="Iran"/>
    <b v="0"/>
  </r>
  <r>
    <s v="2009-04-01"/>
    <s v="2009"/>
    <x v="87"/>
    <x v="139"/>
    <n v="1"/>
    <x v="0"/>
    <x v="7"/>
    <x v="1"/>
    <x v="1"/>
    <s v="World Cup qualifier"/>
    <s v="South Korea"/>
    <b v="0"/>
  </r>
  <r>
    <s v="2009-04-01"/>
    <s v="2009"/>
    <x v="140"/>
    <x v="179"/>
    <n v="3"/>
    <x v="1"/>
    <x v="6"/>
    <x v="1"/>
    <x v="1"/>
    <s v="World Cup qualifier"/>
    <s v="Saudi Arabia"/>
    <b v="0"/>
  </r>
  <r>
    <s v="2009-04-01"/>
    <s v="2009"/>
    <x v="159"/>
    <x v="175"/>
    <n v="1"/>
    <x v="0"/>
    <x v="7"/>
    <x v="1"/>
    <x v="1"/>
    <s v="World Cup qualifier"/>
    <s v="Bahrain"/>
    <b v="0"/>
  </r>
  <r>
    <s v="2009-04-01"/>
    <s v="2009"/>
    <x v="167"/>
    <x v="171"/>
    <n v="0"/>
    <x v="0"/>
    <x v="0"/>
    <x v="0"/>
    <x v="0"/>
    <s v="Friendly"/>
    <s v="Lesotho"/>
    <b v="0"/>
  </r>
  <r>
    <s v="2009-04-01"/>
    <s v="2009"/>
    <x v="48"/>
    <x v="13"/>
    <n v="3"/>
    <x v="0"/>
    <x v="2"/>
    <x v="1"/>
    <x v="1"/>
    <s v="World Cup qualifier"/>
    <s v="United States"/>
    <b v="0"/>
  </r>
  <r>
    <s v="2009-04-01"/>
    <s v="2009"/>
    <x v="34"/>
    <x v="36"/>
    <n v="1"/>
    <x v="0"/>
    <x v="7"/>
    <x v="1"/>
    <x v="1"/>
    <s v="World Cup qualifier"/>
    <s v="Costa Rica"/>
    <b v="0"/>
  </r>
  <r>
    <s v="2009-04-01"/>
    <s v="2009"/>
    <x v="57"/>
    <x v="44"/>
    <n v="3"/>
    <x v="2"/>
    <x v="3"/>
    <x v="1"/>
    <x v="1"/>
    <s v="World Cup qualifier"/>
    <s v="Honduras"/>
    <b v="0"/>
  </r>
  <r>
    <s v="2009-04-01"/>
    <s v="2009"/>
    <x v="19"/>
    <x v="8"/>
    <n v="0"/>
    <x v="0"/>
    <x v="0"/>
    <x v="0"/>
    <x v="0"/>
    <s v="World Cup qualifier"/>
    <s v="Chile"/>
    <b v="0"/>
  </r>
  <r>
    <s v="2009-04-01"/>
    <s v="2009"/>
    <x v="80"/>
    <x v="4"/>
    <n v="6"/>
    <x v="2"/>
    <x v="8"/>
    <x v="1"/>
    <x v="1"/>
    <s v="World Cup qualifier"/>
    <s v="Bolivia"/>
    <b v="0"/>
  </r>
  <r>
    <s v="2009-04-01"/>
    <s v="2009"/>
    <x v="27"/>
    <x v="62"/>
    <n v="3"/>
    <x v="0"/>
    <x v="2"/>
    <x v="1"/>
    <x v="1"/>
    <s v="World Cup qualifier"/>
    <s v="Brazil"/>
    <b v="0"/>
  </r>
  <r>
    <s v="2009-04-01"/>
    <s v="2009"/>
    <x v="82"/>
    <x v="39"/>
    <n v="1"/>
    <x v="2"/>
    <x v="4"/>
    <x v="0"/>
    <x v="0"/>
    <s v="World Cup qualifier"/>
    <s v="Ecuador"/>
    <b v="0"/>
  </r>
  <r>
    <s v="2009-04-01"/>
    <s v="2009"/>
    <x v="0"/>
    <x v="64"/>
    <n v="2"/>
    <x v="2"/>
    <x v="2"/>
    <x v="1"/>
    <x v="1"/>
    <s v="World Cup qualifier"/>
    <s v="Scotland"/>
    <b v="0"/>
  </r>
  <r>
    <s v="2009-04-01"/>
    <s v="2009"/>
    <x v="1"/>
    <x v="213"/>
    <n v="2"/>
    <x v="2"/>
    <x v="2"/>
    <x v="1"/>
    <x v="1"/>
    <s v="World Cup qualifier"/>
    <s v="England"/>
    <b v="0"/>
  </r>
  <r>
    <s v="2009-04-01"/>
    <s v="2009"/>
    <x v="2"/>
    <x v="15"/>
    <n v="0"/>
    <x v="1"/>
    <x v="4"/>
    <x v="2"/>
    <x v="2"/>
    <s v="World Cup qualifier"/>
    <s v="Wales"/>
    <b v="0"/>
  </r>
  <r>
    <s v="2009-04-01"/>
    <s v="2009"/>
    <x v="32"/>
    <x v="210"/>
    <n v="1"/>
    <x v="0"/>
    <x v="7"/>
    <x v="1"/>
    <x v="1"/>
    <s v="World Cup qualifier"/>
    <s v="Northern Ireland"/>
    <b v="0"/>
  </r>
  <r>
    <s v="2009-04-01"/>
    <s v="2009"/>
    <x v="5"/>
    <x v="42"/>
    <n v="2"/>
    <x v="2"/>
    <x v="2"/>
    <x v="1"/>
    <x v="1"/>
    <s v="World Cup qualifier"/>
    <s v="Austria"/>
    <b v="0"/>
  </r>
  <r>
    <s v="2009-04-01"/>
    <s v="2009"/>
    <x v="6"/>
    <x v="146"/>
    <n v="3"/>
    <x v="0"/>
    <x v="2"/>
    <x v="1"/>
    <x v="1"/>
    <s v="World Cup qualifier"/>
    <s v="Hungary"/>
    <b v="0"/>
  </r>
  <r>
    <s v="2009-04-01"/>
    <s v="2009"/>
    <x v="218"/>
    <x v="12"/>
    <n v="2"/>
    <x v="2"/>
    <x v="2"/>
    <x v="1"/>
    <x v="1"/>
    <s v="World Cup qualifier"/>
    <s v="Bosnia and Herzegovina"/>
    <b v="0"/>
  </r>
  <r>
    <s v="2009-04-01"/>
    <s v="2009"/>
    <x v="9"/>
    <x v="50"/>
    <n v="1"/>
    <x v="0"/>
    <x v="7"/>
    <x v="1"/>
    <x v="1"/>
    <s v="World Cup qualifier"/>
    <s v="France"/>
    <b v="0"/>
  </r>
  <r>
    <s v="2009-04-01"/>
    <s v="2009"/>
    <x v="13"/>
    <x v="217"/>
    <n v="2"/>
    <x v="0"/>
    <x v="4"/>
    <x v="1"/>
    <x v="1"/>
    <s v="World Cup qualifier"/>
    <s v="Switzerland"/>
    <b v="0"/>
  </r>
  <r>
    <s v="2009-04-01"/>
    <s v="2009"/>
    <x v="10"/>
    <x v="222"/>
    <n v="4"/>
    <x v="0"/>
    <x v="3"/>
    <x v="1"/>
    <x v="1"/>
    <s v="World Cup qualifier"/>
    <s v="Netherlands"/>
    <b v="0"/>
  </r>
  <r>
    <s v="2009-04-01"/>
    <s v="2009"/>
    <x v="37"/>
    <x v="17"/>
    <n v="2"/>
    <x v="0"/>
    <x v="4"/>
    <x v="1"/>
    <x v="1"/>
    <s v="Friendly"/>
    <s v="Serbia"/>
    <b v="0"/>
  </r>
  <r>
    <s v="2009-04-01"/>
    <s v="2009"/>
    <x v="20"/>
    <x v="21"/>
    <n v="3"/>
    <x v="1"/>
    <x v="6"/>
    <x v="1"/>
    <x v="1"/>
    <s v="Friendly"/>
    <s v="Norway"/>
    <b v="0"/>
  </r>
  <r>
    <s v="2009-04-01"/>
    <s v="2009"/>
    <x v="17"/>
    <x v="3"/>
    <n v="1"/>
    <x v="2"/>
    <x v="4"/>
    <x v="0"/>
    <x v="0"/>
    <s v="World Cup qualifier"/>
    <s v="Italy"/>
    <b v="0"/>
  </r>
  <r>
    <s v="2009-04-01"/>
    <s v="2009"/>
    <x v="40"/>
    <x v="24"/>
    <n v="2"/>
    <x v="0"/>
    <x v="4"/>
    <x v="1"/>
    <x v="1"/>
    <s v="World Cup qualifier"/>
    <s v="Latvia"/>
    <b v="0"/>
  </r>
  <r>
    <s v="2009-04-01"/>
    <s v="2009"/>
    <x v="190"/>
    <x v="22"/>
    <n v="0"/>
    <x v="2"/>
    <x v="7"/>
    <x v="2"/>
    <x v="2"/>
    <s v="World Cup qualifier"/>
    <s v="Liechtenstein"/>
    <b v="0"/>
  </r>
  <r>
    <s v="2009-04-01"/>
    <s v="2009"/>
    <x v="16"/>
    <x v="92"/>
    <n v="3"/>
    <x v="0"/>
    <x v="2"/>
    <x v="1"/>
    <x v="1"/>
    <s v="World Cup qualifier"/>
    <s v="Denmark"/>
    <b v="0"/>
  </r>
  <r>
    <s v="2009-04-01"/>
    <s v="2009"/>
    <x v="33"/>
    <x v="58"/>
    <n v="1"/>
    <x v="0"/>
    <x v="7"/>
    <x v="1"/>
    <x v="1"/>
    <s v="World Cup qualifier"/>
    <s v="Estonia"/>
    <b v="0"/>
  </r>
  <r>
    <s v="2009-04-01"/>
    <s v="2009"/>
    <x v="36"/>
    <x v="205"/>
    <n v="10"/>
    <x v="0"/>
    <x v="11"/>
    <x v="1"/>
    <x v="1"/>
    <s v="World Cup qualifier"/>
    <s v="Poland"/>
    <b v="0"/>
  </r>
  <r>
    <s v="2009-04-01"/>
    <s v="2009"/>
    <x v="45"/>
    <x v="32"/>
    <n v="1"/>
    <x v="1"/>
    <x v="2"/>
    <x v="2"/>
    <x v="2"/>
    <s v="World Cup qualifier"/>
    <s v="Turkey"/>
    <b v="0"/>
  </r>
  <r>
    <s v="2009-04-01"/>
    <s v="2009"/>
    <x v="50"/>
    <x v="105"/>
    <n v="2"/>
    <x v="0"/>
    <x v="4"/>
    <x v="1"/>
    <x v="1"/>
    <s v="World Cup qualifier"/>
    <s v="Bulgaria"/>
    <b v="0"/>
  </r>
  <r>
    <s v="2009-04-01"/>
    <s v="2009"/>
    <x v="207"/>
    <x v="219"/>
    <n v="1"/>
    <x v="6"/>
    <x v="1"/>
    <x v="2"/>
    <x v="2"/>
    <s v="World Cup qualifier"/>
    <s v="Kazakhstan"/>
    <b v="0"/>
  </r>
  <r>
    <s v="2009-04-01"/>
    <s v="2009"/>
    <x v="63"/>
    <x v="106"/>
    <n v="2"/>
    <x v="2"/>
    <x v="2"/>
    <x v="1"/>
    <x v="1"/>
    <s v="World Cup qualifier"/>
    <s v="Greece"/>
    <b v="0"/>
  </r>
  <r>
    <s v="2009-04-01"/>
    <s v="2009"/>
    <x v="12"/>
    <x v="81"/>
    <n v="1"/>
    <x v="1"/>
    <x v="2"/>
    <x v="2"/>
    <x v="2"/>
    <s v="World Cup qualifier"/>
    <s v="Czechia"/>
    <b v="0"/>
  </r>
  <r>
    <s v="2009-04-01"/>
    <s v="2009"/>
    <x v="219"/>
    <x v="82"/>
    <n v="0"/>
    <x v="1"/>
    <x v="4"/>
    <x v="2"/>
    <x v="2"/>
    <s v="World Cup qualifier"/>
    <s v="Andorra"/>
    <b v="0"/>
  </r>
  <r>
    <s v="2009-04-01"/>
    <s v="2009"/>
    <x v="55"/>
    <x v="234"/>
    <n v="0"/>
    <x v="0"/>
    <x v="0"/>
    <x v="0"/>
    <x v="0"/>
    <s v="World Cup qualifier"/>
    <s v="Georgia"/>
    <b v="0"/>
  </r>
  <r>
    <s v="2009-04-04"/>
    <s v="2009"/>
    <x v="117"/>
    <x v="129"/>
    <n v="1"/>
    <x v="2"/>
    <x v="4"/>
    <x v="0"/>
    <x v="0"/>
    <s v="Asian Cup &amp; Asian Chlg Cup q"/>
    <s v="Sri Lanka"/>
    <b v="1"/>
  </r>
  <r>
    <s v="2009-04-04"/>
    <s v="2009"/>
    <x v="116"/>
    <x v="177"/>
    <n v="5"/>
    <x v="2"/>
    <x v="1"/>
    <x v="1"/>
    <x v="1"/>
    <s v="Asian Cup &amp; Asian Chlg Cup q"/>
    <s v="Sri Lanka"/>
    <b v="0"/>
  </r>
  <r>
    <s v="2009-04-04"/>
    <s v="2009"/>
    <x v="177"/>
    <x v="216"/>
    <n v="0"/>
    <x v="0"/>
    <x v="0"/>
    <x v="0"/>
    <x v="0"/>
    <s v="Friendly"/>
    <s v="Angola"/>
    <b v="0"/>
  </r>
  <r>
    <s v="2009-04-06"/>
    <s v="2009"/>
    <x v="116"/>
    <x v="129"/>
    <n v="2"/>
    <x v="2"/>
    <x v="2"/>
    <x v="1"/>
    <x v="1"/>
    <s v="Asian Cup &amp; Asian Chlg Cup q"/>
    <s v="Sri Lanka"/>
    <b v="0"/>
  </r>
  <r>
    <s v="2009-04-06"/>
    <s v="2009"/>
    <x v="117"/>
    <x v="177"/>
    <n v="6"/>
    <x v="0"/>
    <x v="1"/>
    <x v="1"/>
    <x v="1"/>
    <s v="Asian Cup &amp; Asian Chlg Cup q"/>
    <s v="Sri Lanka"/>
    <b v="1"/>
  </r>
  <r>
    <s v="2009-04-07"/>
    <s v="2009"/>
    <x v="100"/>
    <x v="153"/>
    <n v="2"/>
    <x v="0"/>
    <x v="4"/>
    <x v="1"/>
    <x v="1"/>
    <s v="Asian Cup &amp; Asian Chlg Cup q"/>
    <s v="Macao"/>
    <b v="0"/>
  </r>
  <r>
    <s v="2009-04-08"/>
    <s v="2009"/>
    <x v="126"/>
    <x v="177"/>
    <n v="5"/>
    <x v="0"/>
    <x v="6"/>
    <x v="1"/>
    <x v="1"/>
    <s v="Asian Cup &amp; Asian Chlg Cup q"/>
    <s v="Sri Lanka"/>
    <b v="1"/>
  </r>
  <r>
    <s v="2009-04-08"/>
    <s v="2009"/>
    <x v="116"/>
    <x v="113"/>
    <n v="2"/>
    <x v="1"/>
    <x v="3"/>
    <x v="0"/>
    <x v="0"/>
    <s v="Asian Cup &amp; Asian Chlg Cup q"/>
    <s v="Sri Lanka"/>
    <b v="0"/>
  </r>
  <r>
    <s v="2009-04-14"/>
    <s v="2009"/>
    <x v="24"/>
    <x v="200"/>
    <n v="1"/>
    <x v="0"/>
    <x v="7"/>
    <x v="1"/>
    <x v="1"/>
    <s v="Asian Cup &amp; Asian Chlg Cup q"/>
    <s v="Maldives"/>
    <b v="1"/>
  </r>
  <r>
    <s v="2009-04-14"/>
    <s v="2009"/>
    <x v="229"/>
    <x v="103"/>
    <n v="3"/>
    <x v="2"/>
    <x v="3"/>
    <x v="1"/>
    <x v="1"/>
    <s v="Asian Cup &amp; Asian Chlg Cup q"/>
    <s v="Mongolia"/>
    <b v="0"/>
  </r>
  <r>
    <s v="2009-04-14"/>
    <s v="2009"/>
    <x v="194"/>
    <x v="209"/>
    <n v="1"/>
    <x v="3"/>
    <x v="3"/>
    <x v="2"/>
    <x v="2"/>
    <s v="Asian Cup &amp; Asian Chlg Cup q"/>
    <s v="Maldives"/>
    <b v="0"/>
  </r>
  <r>
    <s v="2009-04-16"/>
    <s v="2009"/>
    <x v="194"/>
    <x v="26"/>
    <n v="3"/>
    <x v="1"/>
    <x v="6"/>
    <x v="1"/>
    <x v="1"/>
    <s v="Asian Cup &amp; Asian Chlg Cup q"/>
    <s v="Maldives"/>
    <b v="0"/>
  </r>
  <r>
    <s v="2009-04-16"/>
    <s v="2009"/>
    <x v="211"/>
    <x v="200"/>
    <n v="7"/>
    <x v="0"/>
    <x v="8"/>
    <x v="1"/>
    <x v="1"/>
    <s v="Asian Cup &amp; Asian Chlg Cup q"/>
    <s v="Maldives"/>
    <b v="1"/>
  </r>
  <r>
    <s v="2009-04-18"/>
    <s v="2009"/>
    <x v="211"/>
    <x v="26"/>
    <n v="5"/>
    <x v="0"/>
    <x v="6"/>
    <x v="1"/>
    <x v="1"/>
    <s v="Asian Cup &amp; Asian Chlg Cup q"/>
    <s v="Maldives"/>
    <b v="1"/>
  </r>
  <r>
    <s v="2009-04-18"/>
    <s v="2009"/>
    <x v="194"/>
    <x v="200"/>
    <n v="5"/>
    <x v="0"/>
    <x v="6"/>
    <x v="1"/>
    <x v="1"/>
    <s v="Asian Cup &amp; Asian Chlg Cup q"/>
    <s v="Maldives"/>
    <b v="0"/>
  </r>
  <r>
    <s v="2009-04-22"/>
    <s v="2009"/>
    <x v="74"/>
    <x v="54"/>
    <n v="0"/>
    <x v="0"/>
    <x v="0"/>
    <x v="0"/>
    <x v="0"/>
    <s v="Friendly"/>
    <s v="French Guiana"/>
    <b v="0"/>
  </r>
  <r>
    <s v="2009-04-25"/>
    <s v="2009"/>
    <x v="145"/>
    <x v="185"/>
    <n v="3"/>
    <x v="0"/>
    <x v="2"/>
    <x v="1"/>
    <x v="1"/>
    <s v="Friendly"/>
    <s v="Mali"/>
    <b v="0"/>
  </r>
  <r>
    <s v="2009-04-26"/>
    <s v="2009"/>
    <x v="125"/>
    <x v="103"/>
    <n v="4"/>
    <x v="0"/>
    <x v="3"/>
    <x v="1"/>
    <x v="1"/>
    <s v="Asian Cup &amp; Asian Chlg Cup q"/>
    <s v="Bangladesh"/>
    <b v="1"/>
  </r>
  <r>
    <s v="2009-04-26"/>
    <s v="2009"/>
    <x v="173"/>
    <x v="137"/>
    <n v="1"/>
    <x v="0"/>
    <x v="7"/>
    <x v="1"/>
    <x v="1"/>
    <s v="Asian Cup &amp; Asian Chlg Cup q"/>
    <s v="Bangladesh"/>
    <b v="0"/>
  </r>
  <r>
    <s v="2009-04-28"/>
    <s v="2009"/>
    <x v="132"/>
    <x v="103"/>
    <n v="2"/>
    <x v="2"/>
    <x v="2"/>
    <x v="1"/>
    <x v="1"/>
    <s v="Asian Cup &amp; Asian Chlg Cup q"/>
    <s v="Bangladesh"/>
    <b v="1"/>
  </r>
  <r>
    <s v="2009-04-28"/>
    <s v="2009"/>
    <x v="173"/>
    <x v="111"/>
    <n v="1"/>
    <x v="1"/>
    <x v="2"/>
    <x v="2"/>
    <x v="2"/>
    <s v="Asian Cup &amp; Asian Chlg Cup q"/>
    <s v="Bangladesh"/>
    <b v="0"/>
  </r>
  <r>
    <s v="2009-04-30"/>
    <s v="2009"/>
    <x v="173"/>
    <x v="103"/>
    <n v="3"/>
    <x v="0"/>
    <x v="2"/>
    <x v="1"/>
    <x v="1"/>
    <s v="Asian Cup &amp; Asian Chlg Cup q"/>
    <s v="Bangladesh"/>
    <b v="0"/>
  </r>
  <r>
    <s v="2009-04-30"/>
    <s v="2009"/>
    <x v="125"/>
    <x v="137"/>
    <n v="1"/>
    <x v="0"/>
    <x v="7"/>
    <x v="1"/>
    <x v="1"/>
    <s v="Asian Cup &amp; Asian Chlg Cup q"/>
    <s v="Bangladesh"/>
    <b v="1"/>
  </r>
  <r>
    <s v="2009-05-09"/>
    <s v="2009"/>
    <x v="95"/>
    <x v="112"/>
    <n v="0"/>
    <x v="1"/>
    <x v="4"/>
    <x v="2"/>
    <x v="2"/>
    <s v="Friendly"/>
    <s v="Tanzania"/>
    <b v="0"/>
  </r>
  <r>
    <s v="2009-05-13"/>
    <s v="2009"/>
    <x v="122"/>
    <x v="95"/>
    <n v="2"/>
    <x v="0"/>
    <x v="4"/>
    <x v="1"/>
    <x v="1"/>
    <s v="Friendly"/>
    <s v="Jordan"/>
    <b v="0"/>
  </r>
  <r>
    <s v="2009-05-13"/>
    <s v="2009"/>
    <x v="79"/>
    <x v="38"/>
    <n v="1"/>
    <x v="2"/>
    <x v="4"/>
    <x v="0"/>
    <x v="0"/>
    <s v="Friendly"/>
    <s v="Venezuela"/>
    <b v="0"/>
  </r>
  <r>
    <s v="2009-05-20"/>
    <s v="2009"/>
    <x v="7"/>
    <x v="80"/>
    <n v="3"/>
    <x v="2"/>
    <x v="3"/>
    <x v="1"/>
    <x v="1"/>
    <s v="Friendly"/>
    <s v="Argentina"/>
    <b v="0"/>
  </r>
  <r>
    <s v="2009-05-23"/>
    <s v="2009"/>
    <x v="49"/>
    <x v="53"/>
    <n v="2"/>
    <x v="1"/>
    <x v="3"/>
    <x v="0"/>
    <x v="0"/>
    <s v="Friendly"/>
    <s v="United States"/>
    <b v="1"/>
  </r>
  <r>
    <s v="2009-05-26"/>
    <s v="2009"/>
    <x v="165"/>
    <x v="142"/>
    <n v="2"/>
    <x v="2"/>
    <x v="2"/>
    <x v="1"/>
    <x v="1"/>
    <s v="Friendly"/>
    <s v="Qatar"/>
    <b v="0"/>
  </r>
  <r>
    <s v="2009-05-27"/>
    <s v="2009"/>
    <x v="28"/>
    <x v="20"/>
    <n v="4"/>
    <x v="0"/>
    <x v="3"/>
    <x v="1"/>
    <x v="1"/>
    <s v="Friendly tournament"/>
    <s v="Japan"/>
    <b v="0"/>
  </r>
  <r>
    <s v="2009-05-27"/>
    <s v="2009"/>
    <x v="122"/>
    <x v="149"/>
    <n v="1"/>
    <x v="2"/>
    <x v="4"/>
    <x v="0"/>
    <x v="0"/>
    <s v="Friendly"/>
    <s v="Jordan"/>
    <b v="0"/>
  </r>
  <r>
    <s v="2009-05-27"/>
    <s v="2009"/>
    <x v="60"/>
    <x v="78"/>
    <n v="3"/>
    <x v="2"/>
    <x v="3"/>
    <x v="1"/>
    <x v="1"/>
    <s v="Friendly"/>
    <s v="United States"/>
    <b v="1"/>
  </r>
  <r>
    <s v="2009-05-28"/>
    <s v="2009"/>
    <x v="137"/>
    <x v="140"/>
    <n v="4"/>
    <x v="0"/>
    <x v="3"/>
    <x v="1"/>
    <x v="1"/>
    <s v="Friendly"/>
    <s v="Tunisia"/>
    <b v="0"/>
  </r>
  <r>
    <s v="2009-05-29"/>
    <s v="2009"/>
    <x v="25"/>
    <x v="15"/>
    <n v="1"/>
    <x v="2"/>
    <x v="4"/>
    <x v="0"/>
    <x v="0"/>
    <s v="Friendly"/>
    <s v="China"/>
    <b v="0"/>
  </r>
  <r>
    <s v="2009-05-29"/>
    <s v="2009"/>
    <x v="3"/>
    <x v="107"/>
    <n v="1"/>
    <x v="2"/>
    <x v="4"/>
    <x v="0"/>
    <x v="0"/>
    <s v="Friendly"/>
    <s v="England"/>
    <b v="1"/>
  </r>
  <r>
    <s v="2009-05-29"/>
    <s v="2009"/>
    <x v="8"/>
    <x v="20"/>
    <n v="1"/>
    <x v="2"/>
    <x v="4"/>
    <x v="0"/>
    <x v="0"/>
    <s v="Friendly tournament"/>
    <s v="Japan"/>
    <b v="1"/>
  </r>
  <r>
    <s v="2009-05-29"/>
    <s v="2009"/>
    <x v="2"/>
    <x v="33"/>
    <n v="1"/>
    <x v="0"/>
    <x v="7"/>
    <x v="1"/>
    <x v="1"/>
    <s v="Friendly"/>
    <s v="Wales"/>
    <b v="0"/>
  </r>
  <r>
    <s v="2009-05-30"/>
    <s v="2009"/>
    <x v="178"/>
    <x v="29"/>
    <n v="0"/>
    <x v="2"/>
    <x v="7"/>
    <x v="2"/>
    <x v="2"/>
    <s v="Friendly"/>
    <s v="Oman"/>
    <b v="0"/>
  </r>
  <r>
    <s v="2009-05-30"/>
    <s v="2009"/>
    <x v="18"/>
    <x v="68"/>
    <n v="2"/>
    <x v="0"/>
    <x v="4"/>
    <x v="1"/>
    <x v="1"/>
    <s v="Friendly"/>
    <s v="South Africa"/>
    <b v="0"/>
  </r>
  <r>
    <s v="2009-05-30"/>
    <s v="2009"/>
    <x v="141"/>
    <x v="189"/>
    <n v="2"/>
    <x v="0"/>
    <x v="4"/>
    <x v="1"/>
    <x v="1"/>
    <s v="Friendly"/>
    <s v="Malawi"/>
    <b v="0"/>
  </r>
  <r>
    <s v="2009-05-30"/>
    <s v="2009"/>
    <x v="147"/>
    <x v="52"/>
    <n v="0"/>
    <x v="2"/>
    <x v="7"/>
    <x v="2"/>
    <x v="2"/>
    <s v="Friendly"/>
    <s v="Cyprus"/>
    <b v="0"/>
  </r>
  <r>
    <s v="2009-05-30"/>
    <s v="2009"/>
    <x v="60"/>
    <x v="53"/>
    <n v="0"/>
    <x v="0"/>
    <x v="0"/>
    <x v="0"/>
    <x v="0"/>
    <s v="Friendly"/>
    <s v="United States"/>
    <b v="1"/>
  </r>
  <r>
    <s v="2009-05-31"/>
    <s v="2009"/>
    <x v="28"/>
    <x v="12"/>
    <n v="4"/>
    <x v="0"/>
    <x v="3"/>
    <x v="1"/>
    <x v="1"/>
    <s v="Friendly tournament"/>
    <s v="Japan"/>
    <b v="0"/>
  </r>
  <r>
    <s v="2009-05-31"/>
    <s v="2009"/>
    <x v="149"/>
    <x v="91"/>
    <n v="0"/>
    <x v="2"/>
    <x v="7"/>
    <x v="2"/>
    <x v="2"/>
    <s v="Friendly"/>
    <s v="Kuwait"/>
    <b v="0"/>
  </r>
  <r>
    <s v="2009-05-31"/>
    <s v="2009"/>
    <x v="165"/>
    <x v="87"/>
    <n v="1"/>
    <x v="0"/>
    <x v="7"/>
    <x v="1"/>
    <x v="1"/>
    <s v="Friendly"/>
    <s v="Qatar"/>
    <b v="0"/>
  </r>
  <r>
    <s v="2009-05-31"/>
    <s v="2009"/>
    <x v="159"/>
    <x v="149"/>
    <n v="3"/>
    <x v="2"/>
    <x v="3"/>
    <x v="1"/>
    <x v="1"/>
    <s v="Friendly"/>
    <s v="Bahrain"/>
    <b v="0"/>
  </r>
  <r>
    <s v="2009-05-31"/>
    <s v="2009"/>
    <x v="111"/>
    <x v="55"/>
    <n v="2"/>
    <x v="2"/>
    <x v="2"/>
    <x v="1"/>
    <x v="1"/>
    <s v="Friendly"/>
    <s v="Ghana"/>
    <b v="0"/>
  </r>
  <r>
    <s v="2009-06-01"/>
    <s v="2009"/>
    <x v="25"/>
    <x v="85"/>
    <n v="1"/>
    <x v="0"/>
    <x v="7"/>
    <x v="1"/>
    <x v="1"/>
    <s v="Friendly"/>
    <s v="China"/>
    <b v="0"/>
  </r>
  <r>
    <s v="2009-06-01"/>
    <s v="2009"/>
    <x v="209"/>
    <x v="208"/>
    <n v="0"/>
    <x v="0"/>
    <x v="0"/>
    <x v="0"/>
    <x v="0"/>
    <s v="Friendly"/>
    <s v="Uzbekistan"/>
    <b v="0"/>
  </r>
  <r>
    <s v="2009-06-02"/>
    <s v="2009"/>
    <x v="178"/>
    <x v="100"/>
    <n v="0"/>
    <x v="0"/>
    <x v="0"/>
    <x v="0"/>
    <x v="0"/>
    <s v="Friendly"/>
    <s v="United Arab Emirates"/>
    <b v="1"/>
  </r>
  <r>
    <s v="2009-06-02"/>
    <s v="2009"/>
    <x v="171"/>
    <x v="15"/>
    <n v="2"/>
    <x v="9"/>
    <x v="5"/>
    <x v="2"/>
    <x v="2"/>
    <s v="Friendly"/>
    <s v="United Arab Emirates"/>
    <b v="0"/>
  </r>
  <r>
    <s v="2009-06-02"/>
    <s v="2009"/>
    <x v="9"/>
    <x v="107"/>
    <n v="0"/>
    <x v="2"/>
    <x v="7"/>
    <x v="2"/>
    <x v="2"/>
    <s v="Friendly"/>
    <s v="France"/>
    <b v="0"/>
  </r>
  <r>
    <s v="2009-06-02"/>
    <s v="2009"/>
    <x v="45"/>
    <x v="59"/>
    <n v="2"/>
    <x v="0"/>
    <x v="4"/>
    <x v="1"/>
    <x v="1"/>
    <s v="Friendly"/>
    <s v="Turkey"/>
    <b v="0"/>
  </r>
  <r>
    <s v="2009-06-03"/>
    <s v="2009"/>
    <x v="159"/>
    <x v="123"/>
    <n v="4"/>
    <x v="0"/>
    <x v="3"/>
    <x v="1"/>
    <x v="1"/>
    <s v="Friendly"/>
    <s v="Bahrain"/>
    <b v="0"/>
  </r>
  <r>
    <s v="2009-06-03"/>
    <s v="2009"/>
    <x v="95"/>
    <x v="45"/>
    <n v="2"/>
    <x v="2"/>
    <x v="2"/>
    <x v="1"/>
    <x v="1"/>
    <s v="Friendly"/>
    <s v="Tanzania"/>
    <b v="0"/>
  </r>
  <r>
    <s v="2009-06-03"/>
    <s v="2009"/>
    <x v="34"/>
    <x v="28"/>
    <n v="3"/>
    <x v="2"/>
    <x v="3"/>
    <x v="1"/>
    <x v="1"/>
    <s v="World Cup qualifier"/>
    <s v="Costa Rica"/>
    <b v="0"/>
  </r>
  <r>
    <s v="2009-06-03"/>
    <s v="2009"/>
    <x v="110"/>
    <x v="27"/>
    <n v="2"/>
    <x v="2"/>
    <x v="2"/>
    <x v="1"/>
    <x v="1"/>
    <s v="Friendly tournament"/>
    <s v="Suriname"/>
    <b v="1"/>
  </r>
  <r>
    <s v="2009-06-04"/>
    <s v="2009"/>
    <x v="25"/>
    <x v="142"/>
    <n v="1"/>
    <x v="4"/>
    <x v="6"/>
    <x v="2"/>
    <x v="2"/>
    <s v="Friendly"/>
    <s v="China"/>
    <b v="0"/>
  </r>
  <r>
    <s v="2009-06-05"/>
    <s v="2009"/>
    <x v="89"/>
    <x v="119"/>
    <n v="6"/>
    <x v="0"/>
    <x v="1"/>
    <x v="1"/>
    <x v="1"/>
    <s v="Friendly"/>
    <s v="Syria"/>
    <b v="0"/>
  </r>
  <r>
    <s v="2009-06-05"/>
    <s v="2009"/>
    <x v="74"/>
    <x v="110"/>
    <n v="2"/>
    <x v="2"/>
    <x v="2"/>
    <x v="1"/>
    <x v="1"/>
    <s v="Friendly tournament"/>
    <s v="Suriname"/>
    <b v="1"/>
  </r>
  <r>
    <s v="2009-06-05"/>
    <s v="2009"/>
    <x v="9"/>
    <x v="51"/>
    <n v="1"/>
    <x v="0"/>
    <x v="7"/>
    <x v="1"/>
    <x v="1"/>
    <s v="Friendly"/>
    <s v="France"/>
    <b v="0"/>
  </r>
  <r>
    <s v="2009-06-05"/>
    <s v="2009"/>
    <x v="12"/>
    <x v="146"/>
    <n v="1"/>
    <x v="0"/>
    <x v="7"/>
    <x v="1"/>
    <x v="1"/>
    <s v="Friendly"/>
    <s v="Czechia"/>
    <b v="0"/>
  </r>
  <r>
    <s v="2009-06-06"/>
    <s v="2009"/>
    <x v="209"/>
    <x v="35"/>
    <n v="0"/>
    <x v="2"/>
    <x v="7"/>
    <x v="2"/>
    <x v="2"/>
    <s v="World Cup qualifier"/>
    <s v="Uzbekistan"/>
    <b v="0"/>
  </r>
  <r>
    <s v="2009-06-06"/>
    <s v="2009"/>
    <x v="165"/>
    <x v="43"/>
    <n v="0"/>
    <x v="0"/>
    <x v="0"/>
    <x v="0"/>
    <x v="0"/>
    <s v="World Cup qualifier"/>
    <s v="Qatar"/>
    <b v="0"/>
  </r>
  <r>
    <s v="2009-06-06"/>
    <s v="2009"/>
    <x v="134"/>
    <x v="85"/>
    <n v="0"/>
    <x v="0"/>
    <x v="0"/>
    <x v="0"/>
    <x v="0"/>
    <s v="World Cup qualifier"/>
    <s v="North Korea"/>
    <b v="0"/>
  </r>
  <r>
    <s v="2009-06-06"/>
    <s v="2009"/>
    <x v="171"/>
    <x v="100"/>
    <n v="0"/>
    <x v="1"/>
    <x v="4"/>
    <x v="2"/>
    <x v="2"/>
    <s v="World Cup qualifier"/>
    <s v="United Arab Emirates"/>
    <b v="0"/>
  </r>
  <r>
    <s v="2009-06-06"/>
    <s v="2009"/>
    <x v="18"/>
    <x v="40"/>
    <n v="1"/>
    <x v="0"/>
    <x v="7"/>
    <x v="1"/>
    <x v="1"/>
    <s v="Friendly"/>
    <s v="South Africa"/>
    <b v="0"/>
  </r>
  <r>
    <s v="2009-06-06"/>
    <s v="2009"/>
    <x v="97"/>
    <x v="189"/>
    <n v="1"/>
    <x v="0"/>
    <x v="7"/>
    <x v="1"/>
    <x v="1"/>
    <s v="World Cup and African Cup qual"/>
    <s v="Zambia"/>
    <b v="0"/>
  </r>
  <r>
    <s v="2009-06-06"/>
    <s v="2009"/>
    <x v="200"/>
    <x v="112"/>
    <n v="4"/>
    <x v="0"/>
    <x v="3"/>
    <x v="1"/>
    <x v="1"/>
    <s v="Friendly"/>
    <s v="Namibia"/>
    <b v="0"/>
  </r>
  <r>
    <s v="2009-06-06"/>
    <s v="2009"/>
    <x v="154"/>
    <x v="136"/>
    <n v="3"/>
    <x v="0"/>
    <x v="2"/>
    <x v="1"/>
    <x v="1"/>
    <s v="World Cup and African Cup qual"/>
    <s v="Gabon"/>
    <b v="0"/>
  </r>
  <r>
    <s v="2009-06-06"/>
    <s v="2009"/>
    <x v="137"/>
    <x v="186"/>
    <n v="2"/>
    <x v="0"/>
    <x v="4"/>
    <x v="1"/>
    <x v="1"/>
    <s v="World Cup and African Cup qual"/>
    <s v="Tunisia"/>
    <b v="0"/>
  </r>
  <r>
    <s v="2009-06-06"/>
    <s v="2009"/>
    <x v="141"/>
    <x v="152"/>
    <n v="0"/>
    <x v="2"/>
    <x v="7"/>
    <x v="2"/>
    <x v="2"/>
    <s v="World Cup and African Cup qual"/>
    <s v="Malawi"/>
    <b v="0"/>
  </r>
  <r>
    <s v="2009-06-06"/>
    <s v="2009"/>
    <x v="180"/>
    <x v="45"/>
    <n v="0"/>
    <x v="0"/>
    <x v="0"/>
    <x v="0"/>
    <x v="0"/>
    <s v="Friendly"/>
    <s v="Botswana"/>
    <b v="0"/>
  </r>
  <r>
    <s v="2009-06-06"/>
    <s v="2009"/>
    <x v="33"/>
    <x v="185"/>
    <n v="3"/>
    <x v="0"/>
    <x v="2"/>
    <x v="1"/>
    <x v="1"/>
    <s v="Friendly"/>
    <s v="Estonia"/>
    <b v="0"/>
  </r>
  <r>
    <s v="2009-06-06"/>
    <s v="2009"/>
    <x v="48"/>
    <x v="37"/>
    <n v="2"/>
    <x v="2"/>
    <x v="2"/>
    <x v="1"/>
    <x v="1"/>
    <s v="World Cup qualifier"/>
    <s v="United States"/>
    <b v="0"/>
  </r>
  <r>
    <s v="2009-06-06"/>
    <s v="2009"/>
    <x v="44"/>
    <x v="38"/>
    <n v="2"/>
    <x v="3"/>
    <x v="6"/>
    <x v="2"/>
    <x v="2"/>
    <s v="World Cup qualifier"/>
    <s v="Trinidad and Tobago"/>
    <b v="0"/>
  </r>
  <r>
    <s v="2009-06-06"/>
    <s v="2009"/>
    <x v="60"/>
    <x v="44"/>
    <n v="2"/>
    <x v="2"/>
    <x v="2"/>
    <x v="1"/>
    <x v="1"/>
    <s v="World Cup qualifier"/>
    <s v="El Salvador"/>
    <b v="0"/>
  </r>
  <r>
    <s v="2009-06-06"/>
    <s v="2009"/>
    <x v="4"/>
    <x v="25"/>
    <n v="0"/>
    <x v="4"/>
    <x v="3"/>
    <x v="2"/>
    <x v="2"/>
    <s v="World Cup qualifier"/>
    <s v="Uruguay"/>
    <b v="0"/>
  </r>
  <r>
    <s v="2009-06-06"/>
    <s v="2009"/>
    <x v="7"/>
    <x v="76"/>
    <n v="1"/>
    <x v="0"/>
    <x v="7"/>
    <x v="1"/>
    <x v="1"/>
    <s v="World Cup qualifier"/>
    <s v="Argentina"/>
    <b v="0"/>
  </r>
  <r>
    <s v="2009-06-06"/>
    <s v="2009"/>
    <x v="29"/>
    <x v="20"/>
    <n v="0"/>
    <x v="1"/>
    <x v="4"/>
    <x v="2"/>
    <x v="2"/>
    <s v="World Cup qualifier"/>
    <s v="Paraguay"/>
    <b v="0"/>
  </r>
  <r>
    <s v="2009-06-06"/>
    <s v="2009"/>
    <x v="80"/>
    <x v="77"/>
    <n v="0"/>
    <x v="2"/>
    <x v="7"/>
    <x v="2"/>
    <x v="2"/>
    <s v="World Cup qualifier"/>
    <s v="Bolivia"/>
    <b v="0"/>
  </r>
  <r>
    <s v="2009-06-06"/>
    <s v="2009"/>
    <x v="207"/>
    <x v="0"/>
    <n v="0"/>
    <x v="4"/>
    <x v="3"/>
    <x v="2"/>
    <x v="2"/>
    <s v="World Cup qualifier"/>
    <s v="Kazakhstan"/>
    <b v="0"/>
  </r>
  <r>
    <s v="2009-06-06"/>
    <s v="2009"/>
    <x v="54"/>
    <x v="2"/>
    <n v="0"/>
    <x v="2"/>
    <x v="7"/>
    <x v="2"/>
    <x v="2"/>
    <s v="World Cup qualifier"/>
    <s v="Azerbaijan"/>
    <b v="0"/>
  </r>
  <r>
    <s v="2009-06-06"/>
    <s v="2009"/>
    <x v="17"/>
    <x v="34"/>
    <n v="3"/>
    <x v="0"/>
    <x v="2"/>
    <x v="1"/>
    <x v="1"/>
    <s v="Friendly"/>
    <s v="Italy"/>
    <b v="0"/>
  </r>
  <r>
    <s v="2009-06-06"/>
    <s v="2009"/>
    <x v="37"/>
    <x v="7"/>
    <n v="1"/>
    <x v="0"/>
    <x v="7"/>
    <x v="1"/>
    <x v="1"/>
    <s v="World Cup qualifier"/>
    <s v="Serbia"/>
    <b v="0"/>
  </r>
  <r>
    <s v="2009-06-06"/>
    <s v="2009"/>
    <x v="91"/>
    <x v="11"/>
    <n v="1"/>
    <x v="1"/>
    <x v="2"/>
    <x v="2"/>
    <x v="2"/>
    <s v="World Cup qualifier"/>
    <s v="Iceland"/>
    <b v="0"/>
  </r>
  <r>
    <s v="2009-06-06"/>
    <s v="2009"/>
    <x v="15"/>
    <x v="18"/>
    <n v="0"/>
    <x v="2"/>
    <x v="7"/>
    <x v="2"/>
    <x v="2"/>
    <s v="World Cup qualifier"/>
    <s v="Sweden"/>
    <b v="0"/>
  </r>
  <r>
    <s v="2009-06-06"/>
    <s v="2009"/>
    <x v="215"/>
    <x v="16"/>
    <n v="0"/>
    <x v="0"/>
    <x v="0"/>
    <x v="0"/>
    <x v="0"/>
    <s v="World Cup qualifier"/>
    <s v="North Macedonia"/>
    <b v="0"/>
  </r>
  <r>
    <s v="2009-06-06"/>
    <s v="2009"/>
    <x v="21"/>
    <x v="199"/>
    <n v="2"/>
    <x v="2"/>
    <x v="2"/>
    <x v="1"/>
    <x v="1"/>
    <s v="World Cup qualifier"/>
    <s v="Finland"/>
    <b v="0"/>
  </r>
  <r>
    <s v="2009-06-06"/>
    <s v="2009"/>
    <x v="92"/>
    <x v="41"/>
    <n v="1"/>
    <x v="1"/>
    <x v="2"/>
    <x v="2"/>
    <x v="2"/>
    <s v="World Cup qualifier"/>
    <s v="Albania"/>
    <b v="0"/>
  </r>
  <r>
    <s v="2009-06-06"/>
    <s v="2009"/>
    <x v="43"/>
    <x v="42"/>
    <n v="0"/>
    <x v="2"/>
    <x v="7"/>
    <x v="2"/>
    <x v="2"/>
    <s v="World Cup qualifier"/>
    <s v="Lithuania"/>
    <b v="0"/>
  </r>
  <r>
    <s v="2009-06-06"/>
    <s v="2009"/>
    <x v="50"/>
    <x v="3"/>
    <n v="1"/>
    <x v="2"/>
    <x v="4"/>
    <x v="0"/>
    <x v="0"/>
    <s v="World Cup qualifier"/>
    <s v="Bulgaria"/>
    <b v="0"/>
  </r>
  <r>
    <s v="2009-06-06"/>
    <s v="2009"/>
    <x v="214"/>
    <x v="224"/>
    <n v="5"/>
    <x v="2"/>
    <x v="1"/>
    <x v="1"/>
    <x v="1"/>
    <s v="World Cup qualifier"/>
    <s v="Belarus"/>
    <b v="0"/>
  </r>
  <r>
    <s v="2009-06-06"/>
    <s v="2009"/>
    <x v="84"/>
    <x v="213"/>
    <n v="2"/>
    <x v="1"/>
    <x v="3"/>
    <x v="0"/>
    <x v="0"/>
    <s v="World Cup qualifier"/>
    <s v="Croatia"/>
    <b v="0"/>
  </r>
  <r>
    <s v="2009-06-06"/>
    <s v="2009"/>
    <x v="83"/>
    <x v="205"/>
    <n v="7"/>
    <x v="0"/>
    <x v="8"/>
    <x v="1"/>
    <x v="1"/>
    <s v="World Cup qualifier"/>
    <s v="Slovakia"/>
    <b v="0"/>
  </r>
  <r>
    <s v="2009-06-06"/>
    <s v="2009"/>
    <x v="147"/>
    <x v="234"/>
    <n v="2"/>
    <x v="1"/>
    <x v="3"/>
    <x v="0"/>
    <x v="0"/>
    <s v="World Cup qualifier"/>
    <s v="Cyprus"/>
    <b v="0"/>
  </r>
  <r>
    <s v="2009-06-06"/>
    <s v="2009"/>
    <x v="55"/>
    <x v="217"/>
    <n v="1"/>
    <x v="1"/>
    <x v="2"/>
    <x v="2"/>
    <x v="2"/>
    <s v="Friendly"/>
    <s v="Georgia"/>
    <b v="0"/>
  </r>
  <r>
    <s v="2009-06-07"/>
    <s v="2009"/>
    <x v="142"/>
    <x v="29"/>
    <n v="3"/>
    <x v="2"/>
    <x v="3"/>
    <x v="1"/>
    <x v="1"/>
    <s v="World Cup and African Cup qual"/>
    <s v="Algeria"/>
    <b v="0"/>
  </r>
  <r>
    <s v="2009-06-07"/>
    <s v="2009"/>
    <x v="114"/>
    <x v="60"/>
    <n v="3"/>
    <x v="0"/>
    <x v="2"/>
    <x v="1"/>
    <x v="1"/>
    <s v="World Cup and African Cup qual"/>
    <s v="Nigeria"/>
    <b v="0"/>
  </r>
  <r>
    <s v="2009-06-07"/>
    <s v="2009"/>
    <x v="145"/>
    <x v="116"/>
    <n v="0"/>
    <x v="1"/>
    <x v="4"/>
    <x v="2"/>
    <x v="2"/>
    <s v="World Cup and African Cup qual"/>
    <s v="Mali"/>
    <b v="0"/>
  </r>
  <r>
    <s v="2009-06-07"/>
    <s v="2009"/>
    <x v="143"/>
    <x v="140"/>
    <n v="1"/>
    <x v="0"/>
    <x v="7"/>
    <x v="1"/>
    <x v="1"/>
    <s v="World Cup and African Cup qual"/>
    <s v="Benin"/>
    <b v="0"/>
  </r>
  <r>
    <s v="2009-06-07"/>
    <s v="2009"/>
    <x v="130"/>
    <x v="143"/>
    <n v="0"/>
    <x v="0"/>
    <x v="0"/>
    <x v="0"/>
    <x v="0"/>
    <s v="World Cup and African Cup qual"/>
    <s v="Cameroon"/>
    <b v="0"/>
  </r>
  <r>
    <s v="2009-06-07"/>
    <s v="2009"/>
    <x v="153"/>
    <x v="131"/>
    <n v="1"/>
    <x v="1"/>
    <x v="2"/>
    <x v="2"/>
    <x v="2"/>
    <s v="World Cup and African Cup qual"/>
    <s v="Guinea"/>
    <b v="0"/>
  </r>
  <r>
    <s v="2009-06-07"/>
    <s v="2009"/>
    <x v="52"/>
    <x v="80"/>
    <n v="3"/>
    <x v="1"/>
    <x v="6"/>
    <x v="1"/>
    <x v="1"/>
    <s v="Friendly"/>
    <s v="Jamaica"/>
    <b v="0"/>
  </r>
  <r>
    <s v="2009-06-07"/>
    <s v="2009"/>
    <x v="74"/>
    <x v="27"/>
    <n v="3"/>
    <x v="1"/>
    <x v="6"/>
    <x v="1"/>
    <x v="1"/>
    <s v="Friendly tournament"/>
    <s v="Suriname"/>
    <b v="1"/>
  </r>
  <r>
    <s v="2009-06-07"/>
    <s v="2009"/>
    <x v="56"/>
    <x v="78"/>
    <n v="1"/>
    <x v="1"/>
    <x v="2"/>
    <x v="2"/>
    <x v="2"/>
    <s v="World Cup qualifier"/>
    <s v="Peru"/>
    <b v="0"/>
  </r>
  <r>
    <s v="2009-06-09"/>
    <s v="2009"/>
    <x v="138"/>
    <x v="40"/>
    <n v="1"/>
    <x v="2"/>
    <x v="4"/>
    <x v="0"/>
    <x v="0"/>
    <s v="Friendly"/>
    <s v="South Africa"/>
    <b v="1"/>
  </r>
  <r>
    <s v="2009-06-09"/>
    <s v="2009"/>
    <x v="218"/>
    <x v="167"/>
    <n v="2"/>
    <x v="2"/>
    <x v="2"/>
    <x v="1"/>
    <x v="1"/>
    <s v="Friendly"/>
    <s v="France"/>
    <b v="1"/>
  </r>
  <r>
    <s v="2009-06-09"/>
    <s v="2009"/>
    <x v="54"/>
    <x v="32"/>
    <n v="0"/>
    <x v="5"/>
    <x v="1"/>
    <x v="2"/>
    <x v="2"/>
    <s v="Friendly"/>
    <s v="Azerbaijan"/>
    <b v="0"/>
  </r>
  <r>
    <s v="2009-06-10"/>
    <s v="2009"/>
    <x v="28"/>
    <x v="175"/>
    <n v="1"/>
    <x v="2"/>
    <x v="4"/>
    <x v="0"/>
    <x v="0"/>
    <s v="World Cup qualifier"/>
    <s v="Japan"/>
    <b v="0"/>
  </r>
  <r>
    <s v="2009-06-10"/>
    <s v="2009"/>
    <x v="42"/>
    <x v="169"/>
    <n v="2"/>
    <x v="0"/>
    <x v="4"/>
    <x v="1"/>
    <x v="1"/>
    <s v="World Cup qualifier"/>
    <s v="Australia"/>
    <b v="0"/>
  </r>
  <r>
    <s v="2009-06-10"/>
    <s v="2009"/>
    <x v="85"/>
    <x v="179"/>
    <n v="1"/>
    <x v="0"/>
    <x v="7"/>
    <x v="1"/>
    <x v="1"/>
    <s v="World Cup qualifier"/>
    <s v="Iran"/>
    <b v="0"/>
  </r>
  <r>
    <s v="2009-06-10"/>
    <s v="2009"/>
    <x v="87"/>
    <x v="142"/>
    <n v="0"/>
    <x v="0"/>
    <x v="0"/>
    <x v="0"/>
    <x v="0"/>
    <s v="World Cup qualifier"/>
    <s v="South Korea"/>
    <b v="0"/>
  </r>
  <r>
    <s v="2009-06-10"/>
    <s v="2009"/>
    <x v="57"/>
    <x v="36"/>
    <n v="1"/>
    <x v="0"/>
    <x v="7"/>
    <x v="1"/>
    <x v="1"/>
    <s v="World Cup qualifier"/>
    <s v="Honduras"/>
    <b v="0"/>
  </r>
  <r>
    <s v="2009-06-10"/>
    <s v="2009"/>
    <x v="46"/>
    <x v="13"/>
    <n v="2"/>
    <x v="2"/>
    <x v="2"/>
    <x v="1"/>
    <x v="1"/>
    <s v="World Cup qualifier"/>
    <s v="Mexico"/>
    <b v="0"/>
  </r>
  <r>
    <s v="2009-06-10"/>
    <s v="2009"/>
    <x v="79"/>
    <x v="8"/>
    <n v="2"/>
    <x v="1"/>
    <x v="3"/>
    <x v="0"/>
    <x v="0"/>
    <s v="World Cup qualifier"/>
    <s v="Venezuela"/>
    <b v="0"/>
  </r>
  <r>
    <s v="2009-06-10"/>
    <s v="2009"/>
    <x v="82"/>
    <x v="4"/>
    <n v="2"/>
    <x v="0"/>
    <x v="4"/>
    <x v="1"/>
    <x v="1"/>
    <s v="World Cup qualifier"/>
    <s v="Ecuador"/>
    <b v="0"/>
  </r>
  <r>
    <s v="2009-06-10"/>
    <s v="2009"/>
    <x v="19"/>
    <x v="56"/>
    <n v="4"/>
    <x v="0"/>
    <x v="3"/>
    <x v="1"/>
    <x v="1"/>
    <s v="World Cup qualifier"/>
    <s v="Chile"/>
    <b v="0"/>
  </r>
  <r>
    <s v="2009-06-10"/>
    <s v="2009"/>
    <x v="27"/>
    <x v="39"/>
    <n v="2"/>
    <x v="2"/>
    <x v="2"/>
    <x v="1"/>
    <x v="1"/>
    <s v="World Cup qualifier"/>
    <s v="Brazil"/>
    <b v="0"/>
  </r>
  <r>
    <s v="2009-06-10"/>
    <s v="2009"/>
    <x v="78"/>
    <x v="62"/>
    <n v="1"/>
    <x v="0"/>
    <x v="7"/>
    <x v="1"/>
    <x v="1"/>
    <s v="World Cup qualifier"/>
    <s v="Colombia"/>
    <b v="0"/>
  </r>
  <r>
    <s v="2009-06-10"/>
    <s v="2009"/>
    <x v="17"/>
    <x v="45"/>
    <n v="4"/>
    <x v="3"/>
    <x v="8"/>
    <x v="1"/>
    <x v="1"/>
    <s v="Friendly"/>
    <s v="South Africa"/>
    <b v="1"/>
  </r>
  <r>
    <s v="2009-06-10"/>
    <s v="2009"/>
    <x v="1"/>
    <x v="224"/>
    <n v="6"/>
    <x v="0"/>
    <x v="1"/>
    <x v="1"/>
    <x v="1"/>
    <s v="World Cup qualifier"/>
    <s v="England"/>
    <b v="0"/>
  </r>
  <r>
    <s v="2009-06-10"/>
    <s v="2009"/>
    <x v="10"/>
    <x v="16"/>
    <n v="2"/>
    <x v="0"/>
    <x v="4"/>
    <x v="1"/>
    <x v="1"/>
    <s v="World Cup qualifier"/>
    <s v="Netherlands"/>
    <b v="0"/>
  </r>
  <r>
    <s v="2009-06-10"/>
    <s v="2009"/>
    <x v="15"/>
    <x v="146"/>
    <n v="4"/>
    <x v="0"/>
    <x v="3"/>
    <x v="1"/>
    <x v="1"/>
    <s v="World Cup qualifier"/>
    <s v="Sweden"/>
    <b v="0"/>
  </r>
  <r>
    <s v="2009-06-10"/>
    <s v="2009"/>
    <x v="21"/>
    <x v="22"/>
    <n v="0"/>
    <x v="3"/>
    <x v="2"/>
    <x v="2"/>
    <x v="2"/>
    <s v="World Cup qualifier"/>
    <s v="Finland"/>
    <b v="0"/>
  </r>
  <r>
    <s v="2009-06-10"/>
    <s v="2009"/>
    <x v="33"/>
    <x v="41"/>
    <n v="0"/>
    <x v="0"/>
    <x v="0"/>
    <x v="0"/>
    <x v="0"/>
    <s v="Friendly"/>
    <s v="Estonia"/>
    <b v="0"/>
  </r>
  <r>
    <s v="2009-06-10"/>
    <s v="2009"/>
    <x v="214"/>
    <x v="217"/>
    <n v="2"/>
    <x v="1"/>
    <x v="3"/>
    <x v="0"/>
    <x v="0"/>
    <s v="Friendly"/>
    <s v="Belarus"/>
    <b v="0"/>
  </r>
  <r>
    <s v="2009-06-10"/>
    <s v="2009"/>
    <x v="206"/>
    <x v="214"/>
    <n v="2"/>
    <x v="2"/>
    <x v="2"/>
    <x v="1"/>
    <x v="1"/>
    <s v="World Cup qualifier"/>
    <s v="Ukraine"/>
    <b v="0"/>
  </r>
  <r>
    <s v="2009-06-10"/>
    <s v="2009"/>
    <x v="215"/>
    <x v="64"/>
    <n v="2"/>
    <x v="0"/>
    <x v="4"/>
    <x v="1"/>
    <x v="1"/>
    <s v="World Cup qualifier"/>
    <s v="North Macedonia"/>
    <b v="0"/>
  </r>
  <r>
    <s v="2009-06-10"/>
    <s v="2009"/>
    <x v="92"/>
    <x v="73"/>
    <n v="1"/>
    <x v="2"/>
    <x v="4"/>
    <x v="0"/>
    <x v="0"/>
    <s v="Friendly"/>
    <s v="Albania"/>
    <b v="0"/>
  </r>
  <r>
    <s v="2009-06-10"/>
    <s v="2009"/>
    <x v="66"/>
    <x v="31"/>
    <n v="0"/>
    <x v="1"/>
    <x v="4"/>
    <x v="2"/>
    <x v="2"/>
    <s v="World Cup qualifier"/>
    <s v="Faroe Islands"/>
    <b v="0"/>
  </r>
  <r>
    <s v="2009-06-11"/>
    <s v="2009"/>
    <x v="187"/>
    <x v="178"/>
    <n v="1"/>
    <x v="2"/>
    <x v="4"/>
    <x v="0"/>
    <x v="0"/>
    <s v="Friendly"/>
    <s v="Tonga"/>
    <b v="0"/>
  </r>
  <r>
    <s v="2009-06-13"/>
    <s v="2009"/>
    <x v="128"/>
    <x v="126"/>
    <n v="2"/>
    <x v="2"/>
    <x v="2"/>
    <x v="1"/>
    <x v="1"/>
    <s v="Friendly"/>
    <s v="Ivory Coast"/>
    <b v="0"/>
  </r>
  <r>
    <s v="2009-06-13"/>
    <s v="2009"/>
    <x v="187"/>
    <x v="178"/>
    <n v="1"/>
    <x v="1"/>
    <x v="2"/>
    <x v="2"/>
    <x v="2"/>
    <s v="Friendly"/>
    <s v="Tonga"/>
    <b v="0"/>
  </r>
  <r>
    <s v="2009-06-14"/>
    <s v="2009"/>
    <x v="18"/>
    <x v="87"/>
    <n v="0"/>
    <x v="0"/>
    <x v="0"/>
    <x v="0"/>
    <x v="0"/>
    <s v="Confederations Cup"/>
    <s v="South Africa"/>
    <b v="0"/>
  </r>
  <r>
    <s v="2009-06-14"/>
    <s v="2009"/>
    <x v="98"/>
    <x v="230"/>
    <n v="2"/>
    <x v="0"/>
    <x v="4"/>
    <x v="1"/>
    <x v="1"/>
    <s v="Friendly"/>
    <s v="Madagascar"/>
    <b v="0"/>
  </r>
  <r>
    <s v="2009-06-14"/>
    <s v="2009"/>
    <x v="177"/>
    <x v="145"/>
    <n v="0"/>
    <x v="0"/>
    <x v="0"/>
    <x v="0"/>
    <x v="0"/>
    <s v="Friendly"/>
    <s v="Portugal"/>
    <b v="1"/>
  </r>
  <r>
    <s v="2009-06-14"/>
    <s v="2009"/>
    <x v="30"/>
    <x v="45"/>
    <n v="5"/>
    <x v="0"/>
    <x v="6"/>
    <x v="1"/>
    <x v="1"/>
    <s v="Confederations Cup"/>
    <s v="South Africa"/>
    <b v="1"/>
  </r>
  <r>
    <s v="2009-06-15"/>
    <s v="2009"/>
    <x v="27"/>
    <x v="29"/>
    <n v="4"/>
    <x v="3"/>
    <x v="8"/>
    <x v="1"/>
    <x v="1"/>
    <s v="Confederations Cup"/>
    <s v="South Africa"/>
    <b v="1"/>
  </r>
  <r>
    <s v="2009-06-15"/>
    <s v="2009"/>
    <x v="17"/>
    <x v="28"/>
    <n v="3"/>
    <x v="2"/>
    <x v="3"/>
    <x v="1"/>
    <x v="1"/>
    <s v="Confederations Cup"/>
    <s v="South Africa"/>
    <b v="1"/>
  </r>
  <r>
    <s v="2009-06-17"/>
    <s v="2009"/>
    <x v="42"/>
    <x v="35"/>
    <n v="2"/>
    <x v="2"/>
    <x v="2"/>
    <x v="1"/>
    <x v="1"/>
    <s v="World Cup qualifier"/>
    <s v="Australia"/>
    <b v="0"/>
  </r>
  <r>
    <s v="2009-06-17"/>
    <s v="2009"/>
    <x v="87"/>
    <x v="85"/>
    <n v="1"/>
    <x v="2"/>
    <x v="4"/>
    <x v="0"/>
    <x v="0"/>
    <s v="World Cup qualifier"/>
    <s v="South Korea"/>
    <b v="0"/>
  </r>
  <r>
    <s v="2009-06-17"/>
    <s v="2009"/>
    <x v="140"/>
    <x v="139"/>
    <n v="0"/>
    <x v="0"/>
    <x v="0"/>
    <x v="0"/>
    <x v="0"/>
    <s v="World Cup qualifier"/>
    <s v="Saudi Arabia"/>
    <b v="0"/>
  </r>
  <r>
    <s v="2009-06-17"/>
    <s v="2009"/>
    <x v="30"/>
    <x v="87"/>
    <n v="1"/>
    <x v="0"/>
    <x v="7"/>
    <x v="1"/>
    <x v="1"/>
    <s v="Confederations Cup"/>
    <s v="South Africa"/>
    <b v="1"/>
  </r>
  <r>
    <s v="2009-06-17"/>
    <s v="2009"/>
    <x v="159"/>
    <x v="211"/>
    <n v="1"/>
    <x v="0"/>
    <x v="7"/>
    <x v="1"/>
    <x v="1"/>
    <s v="World Cup qualifier"/>
    <s v="Bahrain"/>
    <b v="0"/>
  </r>
  <r>
    <s v="2009-06-17"/>
    <s v="2009"/>
    <x v="18"/>
    <x v="45"/>
    <n v="2"/>
    <x v="0"/>
    <x v="4"/>
    <x v="1"/>
    <x v="1"/>
    <s v="Confederations Cup"/>
    <s v="South Africa"/>
    <b v="0"/>
  </r>
  <r>
    <s v="2009-06-18"/>
    <s v="2009"/>
    <x v="31"/>
    <x v="19"/>
    <n v="1"/>
    <x v="0"/>
    <x v="7"/>
    <x v="1"/>
    <x v="1"/>
    <s v="Confederations Cup"/>
    <s v="South Africa"/>
    <b v="1"/>
  </r>
  <r>
    <s v="2009-06-18"/>
    <s v="2009"/>
    <x v="27"/>
    <x v="28"/>
    <n v="3"/>
    <x v="0"/>
    <x v="2"/>
    <x v="1"/>
    <x v="1"/>
    <s v="Confederations Cup"/>
    <s v="South Africa"/>
    <b v="1"/>
  </r>
  <r>
    <s v="2009-06-19"/>
    <s v="2009"/>
    <x v="163"/>
    <x v="176"/>
    <n v="1"/>
    <x v="2"/>
    <x v="4"/>
    <x v="0"/>
    <x v="0"/>
    <s v="Friendly"/>
    <s v="Eswatini"/>
    <b v="0"/>
  </r>
  <r>
    <s v="2009-06-19"/>
    <s v="2009"/>
    <x v="49"/>
    <x v="80"/>
    <n v="1"/>
    <x v="2"/>
    <x v="4"/>
    <x v="0"/>
    <x v="0"/>
    <s v="Friendly"/>
    <s v="Haiti"/>
    <b v="0"/>
  </r>
  <r>
    <s v="2009-06-20"/>
    <s v="2009"/>
    <x v="138"/>
    <x v="45"/>
    <n v="0"/>
    <x v="0"/>
    <x v="0"/>
    <x v="0"/>
    <x v="0"/>
    <s v="Confederations Cup"/>
    <s v="South Africa"/>
    <b v="1"/>
  </r>
  <r>
    <s v="2009-06-20"/>
    <s v="2009"/>
    <x v="18"/>
    <x v="32"/>
    <n v="0"/>
    <x v="1"/>
    <x v="4"/>
    <x v="2"/>
    <x v="2"/>
    <s v="Confederations Cup"/>
    <s v="South Africa"/>
    <b v="0"/>
  </r>
  <r>
    <s v="2009-06-20"/>
    <s v="2009"/>
    <x v="53"/>
    <x v="186"/>
    <n v="2"/>
    <x v="2"/>
    <x v="2"/>
    <x v="1"/>
    <x v="1"/>
    <s v="World Cup and African Cup qual"/>
    <s v="Kenya"/>
    <b v="0"/>
  </r>
  <r>
    <s v="2009-06-20"/>
    <s v="2009"/>
    <x v="97"/>
    <x v="144"/>
    <n v="0"/>
    <x v="1"/>
    <x v="4"/>
    <x v="2"/>
    <x v="2"/>
    <s v="World Cup and African Cup qual"/>
    <s v="Zambia"/>
    <b v="0"/>
  </r>
  <r>
    <s v="2009-06-20"/>
    <s v="2009"/>
    <x v="137"/>
    <x v="107"/>
    <n v="0"/>
    <x v="0"/>
    <x v="0"/>
    <x v="0"/>
    <x v="0"/>
    <s v="World Cup and African Cup qual"/>
    <s v="Tunisia"/>
    <b v="0"/>
  </r>
  <r>
    <s v="2009-06-20"/>
    <s v="2009"/>
    <x v="133"/>
    <x v="116"/>
    <n v="0"/>
    <x v="1"/>
    <x v="4"/>
    <x v="2"/>
    <x v="2"/>
    <s v="World Cup and African Cup qual"/>
    <s v="Sudan"/>
    <b v="0"/>
  </r>
  <r>
    <s v="2009-06-20"/>
    <s v="2009"/>
    <x v="139"/>
    <x v="136"/>
    <n v="0"/>
    <x v="0"/>
    <x v="0"/>
    <x v="0"/>
    <x v="0"/>
    <s v="World Cup and African Cup qual"/>
    <s v="Morocco"/>
    <b v="0"/>
  </r>
  <r>
    <s v="2009-06-20"/>
    <s v="2009"/>
    <x v="146"/>
    <x v="131"/>
    <n v="2"/>
    <x v="3"/>
    <x v="6"/>
    <x v="2"/>
    <x v="2"/>
    <s v="World Cup and African Cup qual"/>
    <s v="Burkina Faso"/>
    <b v="0"/>
  </r>
  <r>
    <s v="2009-06-21"/>
    <s v="2009"/>
    <x v="48"/>
    <x v="29"/>
    <n v="3"/>
    <x v="0"/>
    <x v="2"/>
    <x v="1"/>
    <x v="1"/>
    <s v="Confederations Cup"/>
    <s v="South Africa"/>
    <b v="1"/>
  </r>
  <r>
    <s v="2009-06-21"/>
    <s v="2009"/>
    <x v="153"/>
    <x v="160"/>
    <n v="2"/>
    <x v="2"/>
    <x v="2"/>
    <x v="1"/>
    <x v="1"/>
    <s v="World Cup and African Cup qual"/>
    <s v="Guinea"/>
    <b v="0"/>
  </r>
  <r>
    <s v="2009-06-21"/>
    <s v="2009"/>
    <x v="145"/>
    <x v="132"/>
    <n v="3"/>
    <x v="2"/>
    <x v="3"/>
    <x v="1"/>
    <x v="1"/>
    <s v="World Cup and African Cup qual"/>
    <s v="Mali"/>
    <b v="0"/>
  </r>
  <r>
    <s v="2009-06-21"/>
    <s v="2009"/>
    <x v="163"/>
    <x v="176"/>
    <n v="1"/>
    <x v="2"/>
    <x v="4"/>
    <x v="0"/>
    <x v="0"/>
    <s v="Friendly"/>
    <s v="Eswatini"/>
    <b v="0"/>
  </r>
  <r>
    <s v="2009-06-21"/>
    <s v="2009"/>
    <x v="27"/>
    <x v="19"/>
    <n v="3"/>
    <x v="0"/>
    <x v="2"/>
    <x v="1"/>
    <x v="1"/>
    <s v="Confederations Cup"/>
    <s v="South Africa"/>
    <b v="1"/>
  </r>
  <r>
    <s v="2009-06-23"/>
    <s v="2009"/>
    <x v="49"/>
    <x v="65"/>
    <n v="0"/>
    <x v="0"/>
    <x v="0"/>
    <x v="0"/>
    <x v="0"/>
    <s v="Friendly"/>
    <s v="Haiti"/>
    <b v="0"/>
  </r>
  <r>
    <s v="2009-06-24"/>
    <s v="2009"/>
    <x v="48"/>
    <x v="32"/>
    <n v="2"/>
    <x v="0"/>
    <x v="4"/>
    <x v="1"/>
    <x v="1"/>
    <s v="Confederations Cup"/>
    <s v="South Africa"/>
    <b v="1"/>
  </r>
  <r>
    <s v="2009-06-24"/>
    <s v="2009"/>
    <x v="46"/>
    <x v="77"/>
    <n v="4"/>
    <x v="0"/>
    <x v="3"/>
    <x v="1"/>
    <x v="1"/>
    <s v="Friendly"/>
    <s v="United States"/>
    <b v="1"/>
  </r>
  <r>
    <s v="2009-06-25"/>
    <s v="2009"/>
    <x v="18"/>
    <x v="25"/>
    <n v="0"/>
    <x v="2"/>
    <x v="7"/>
    <x v="2"/>
    <x v="2"/>
    <s v="Confederations Cup"/>
    <s v="South Africa"/>
    <b v="0"/>
  </r>
  <r>
    <s v="2009-06-27"/>
    <s v="2009"/>
    <x v="89"/>
    <x v="57"/>
    <n v="2"/>
    <x v="2"/>
    <x v="2"/>
    <x v="1"/>
    <x v="1"/>
    <s v="Friendly"/>
    <s v="Canada"/>
    <b v="1"/>
  </r>
  <r>
    <s v="2009-06-27"/>
    <s v="2009"/>
    <x v="34"/>
    <x v="77"/>
    <n v="1"/>
    <x v="0"/>
    <x v="7"/>
    <x v="1"/>
    <x v="1"/>
    <s v="Friendly"/>
    <s v="Costa Rica"/>
    <b v="0"/>
  </r>
  <r>
    <s v="2009-06-28"/>
    <s v="2009"/>
    <x v="18"/>
    <x v="32"/>
    <n v="2"/>
    <x v="3"/>
    <x v="6"/>
    <x v="2"/>
    <x v="2"/>
    <s v="Confederations Cup"/>
    <s v="South Africa"/>
    <b v="0"/>
  </r>
  <r>
    <s v="2009-06-28"/>
    <s v="2009"/>
    <x v="27"/>
    <x v="28"/>
    <n v="3"/>
    <x v="1"/>
    <x v="6"/>
    <x v="1"/>
    <x v="1"/>
    <s v="Confederations Cup"/>
    <s v="South Africa"/>
    <b v="1"/>
  </r>
  <r>
    <s v="2009-06-28"/>
    <s v="2009"/>
    <x v="35"/>
    <x v="44"/>
    <n v="0"/>
    <x v="0"/>
    <x v="0"/>
    <x v="0"/>
    <x v="0"/>
    <s v="Friendly"/>
    <s v="United States"/>
    <b v="1"/>
  </r>
  <r>
    <s v="2009-06-28"/>
    <s v="2009"/>
    <x v="198"/>
    <x v="53"/>
    <n v="1"/>
    <x v="4"/>
    <x v="6"/>
    <x v="2"/>
    <x v="2"/>
    <s v="Friendly"/>
    <s v="Cayman Islands"/>
    <b v="0"/>
  </r>
  <r>
    <s v="2009-06-28"/>
    <s v="2009"/>
    <x v="57"/>
    <x v="80"/>
    <n v="2"/>
    <x v="0"/>
    <x v="4"/>
    <x v="1"/>
    <x v="1"/>
    <s v="Friendly"/>
    <s v="United States"/>
    <b v="1"/>
  </r>
  <r>
    <s v="2009-06-28"/>
    <s v="2009"/>
    <x v="72"/>
    <x v="110"/>
    <n v="2"/>
    <x v="1"/>
    <x v="3"/>
    <x v="0"/>
    <x v="0"/>
    <s v="Friendly"/>
    <s v="Grenada"/>
    <b v="0"/>
  </r>
  <r>
    <s v="2009-06-30"/>
    <s v="2009"/>
    <x v="51"/>
    <x v="47"/>
    <n v="3"/>
    <x v="0"/>
    <x v="2"/>
    <x v="1"/>
    <x v="1"/>
    <s v="Friendly"/>
    <s v="United States"/>
    <b v="1"/>
  </r>
  <r>
    <s v="2009-07-03"/>
    <s v="2009"/>
    <x v="51"/>
    <x v="53"/>
    <n v="1"/>
    <x v="0"/>
    <x v="7"/>
    <x v="1"/>
    <x v="1"/>
    <s v="CONCACAF Championship"/>
    <s v="United States"/>
    <b v="1"/>
  </r>
  <r>
    <s v="2009-07-03"/>
    <s v="2009"/>
    <x v="60"/>
    <x v="38"/>
    <n v="2"/>
    <x v="2"/>
    <x v="2"/>
    <x v="1"/>
    <x v="1"/>
    <s v="CONCACAF Championship"/>
    <s v="United States"/>
    <b v="1"/>
  </r>
  <r>
    <s v="2009-07-04"/>
    <s v="2009"/>
    <x v="48"/>
    <x v="75"/>
    <n v="4"/>
    <x v="0"/>
    <x v="3"/>
    <x v="1"/>
    <x v="1"/>
    <s v="CONCACAF Championship"/>
    <s v="United States"/>
    <b v="0"/>
  </r>
  <r>
    <s v="2009-07-04"/>
    <s v="2009"/>
    <x v="57"/>
    <x v="57"/>
    <n v="1"/>
    <x v="0"/>
    <x v="7"/>
    <x v="1"/>
    <x v="1"/>
    <s v="CONCACAF Championship"/>
    <s v="United States"/>
    <b v="1"/>
  </r>
  <r>
    <s v="2009-07-05"/>
    <s v="2009"/>
    <x v="180"/>
    <x v="85"/>
    <n v="1"/>
    <x v="2"/>
    <x v="4"/>
    <x v="0"/>
    <x v="0"/>
    <s v="Friendly"/>
    <s v="Botswana"/>
    <b v="0"/>
  </r>
  <r>
    <s v="2009-07-05"/>
    <s v="2009"/>
    <x v="31"/>
    <x v="189"/>
    <n v="3"/>
    <x v="0"/>
    <x v="2"/>
    <x v="1"/>
    <x v="1"/>
    <s v="World Cup and African Cup qual"/>
    <s v="Egypt"/>
    <b v="0"/>
  </r>
  <r>
    <s v="2009-07-05"/>
    <s v="2009"/>
    <x v="46"/>
    <x v="61"/>
    <n v="2"/>
    <x v="0"/>
    <x v="4"/>
    <x v="1"/>
    <x v="1"/>
    <s v="CONCACAF Championship"/>
    <s v="United States"/>
    <b v="1"/>
  </r>
  <r>
    <s v="2009-07-05"/>
    <s v="2009"/>
    <x v="73"/>
    <x v="80"/>
    <n v="2"/>
    <x v="2"/>
    <x v="2"/>
    <x v="1"/>
    <x v="1"/>
    <s v="CONCACAF Championship"/>
    <s v="United States"/>
    <b v="1"/>
  </r>
  <r>
    <s v="2009-07-06"/>
    <s v="2009"/>
    <x v="141"/>
    <x v="174"/>
    <n v="3"/>
    <x v="2"/>
    <x v="3"/>
    <x v="1"/>
    <x v="1"/>
    <s v="Friendly"/>
    <s v="Malawi"/>
    <b v="0"/>
  </r>
  <r>
    <s v="2009-07-07"/>
    <s v="2009"/>
    <x v="51"/>
    <x v="36"/>
    <n v="1"/>
    <x v="0"/>
    <x v="7"/>
    <x v="1"/>
    <x v="1"/>
    <s v="CONCACAF Championship"/>
    <s v="United States"/>
    <b v="1"/>
  </r>
  <r>
    <s v="2009-07-07"/>
    <s v="2009"/>
    <x v="34"/>
    <x v="53"/>
    <n v="1"/>
    <x v="0"/>
    <x v="7"/>
    <x v="1"/>
    <x v="1"/>
    <s v="CONCACAF Championship"/>
    <s v="United States"/>
    <b v="1"/>
  </r>
  <r>
    <s v="2009-07-08"/>
    <s v="2009"/>
    <x v="48"/>
    <x v="37"/>
    <n v="2"/>
    <x v="0"/>
    <x v="4"/>
    <x v="1"/>
    <x v="1"/>
    <s v="CONCACAF Championship"/>
    <s v="United States"/>
    <b v="0"/>
  </r>
  <r>
    <s v="2009-07-08"/>
    <s v="2009"/>
    <x v="49"/>
    <x v="75"/>
    <n v="2"/>
    <x v="0"/>
    <x v="4"/>
    <x v="1"/>
    <x v="1"/>
    <s v="CONCACAF Championship"/>
    <s v="United States"/>
    <b v="1"/>
  </r>
  <r>
    <s v="2009-07-09"/>
    <s v="2009"/>
    <x v="46"/>
    <x v="80"/>
    <n v="1"/>
    <x v="2"/>
    <x v="4"/>
    <x v="0"/>
    <x v="0"/>
    <s v="CONCACAF Championship"/>
    <s v="United States"/>
    <b v="1"/>
  </r>
  <r>
    <s v="2009-07-09"/>
    <s v="2009"/>
    <x v="73"/>
    <x v="61"/>
    <n v="2"/>
    <x v="0"/>
    <x v="4"/>
    <x v="1"/>
    <x v="1"/>
    <s v="CONCACAF Championship"/>
    <s v="United States"/>
    <b v="1"/>
  </r>
  <r>
    <s v="2009-07-10"/>
    <s v="2009"/>
    <x v="138"/>
    <x v="71"/>
    <n v="3"/>
    <x v="0"/>
    <x v="2"/>
    <x v="1"/>
    <x v="1"/>
    <s v="Friendly"/>
    <s v="Iraq"/>
    <b v="0"/>
  </r>
  <r>
    <s v="2009-07-10"/>
    <s v="2009"/>
    <x v="51"/>
    <x v="38"/>
    <n v="2"/>
    <x v="1"/>
    <x v="3"/>
    <x v="0"/>
    <x v="0"/>
    <s v="CONCACAF Championship"/>
    <s v="United States"/>
    <b v="1"/>
  </r>
  <r>
    <s v="2009-07-10"/>
    <s v="2009"/>
    <x v="52"/>
    <x v="36"/>
    <n v="1"/>
    <x v="0"/>
    <x v="7"/>
    <x v="1"/>
    <x v="1"/>
    <s v="CONCACAF Championship"/>
    <s v="United States"/>
    <b v="1"/>
  </r>
  <r>
    <s v="2009-07-11"/>
    <s v="2009"/>
    <x v="48"/>
    <x v="57"/>
    <n v="2"/>
    <x v="1"/>
    <x v="3"/>
    <x v="0"/>
    <x v="0"/>
    <s v="CONCACAF Championship"/>
    <s v="United States"/>
    <b v="0"/>
  </r>
  <r>
    <s v="2009-07-11"/>
    <s v="2009"/>
    <x v="57"/>
    <x v="75"/>
    <n v="4"/>
    <x v="0"/>
    <x v="3"/>
    <x v="1"/>
    <x v="1"/>
    <s v="CONCACAF Championship"/>
    <s v="United States"/>
    <b v="1"/>
  </r>
  <r>
    <s v="2009-07-12"/>
    <s v="2009"/>
    <x v="226"/>
    <x v="99"/>
    <n v="2"/>
    <x v="1"/>
    <x v="3"/>
    <x v="0"/>
    <x v="0"/>
    <s v="Friendly"/>
    <s v="Mayotte"/>
    <b v="0"/>
  </r>
  <r>
    <s v="2009-07-12"/>
    <s v="2009"/>
    <x v="46"/>
    <x v="86"/>
    <n v="2"/>
    <x v="0"/>
    <x v="4"/>
    <x v="1"/>
    <x v="1"/>
    <s v="CONCACAF Championship"/>
    <s v="United States"/>
    <b v="1"/>
  </r>
  <r>
    <s v="2009-07-12"/>
    <s v="2009"/>
    <x v="81"/>
    <x v="13"/>
    <n v="2"/>
    <x v="3"/>
    <x v="6"/>
    <x v="2"/>
    <x v="2"/>
    <s v="Friendly"/>
    <s v="Saint Kitts and Nevis"/>
    <b v="0"/>
  </r>
  <r>
    <s v="2009-07-12"/>
    <s v="2009"/>
    <x v="77"/>
    <x v="61"/>
    <n v="4"/>
    <x v="0"/>
    <x v="3"/>
    <x v="1"/>
    <x v="1"/>
    <s v="CONCACAF Championship"/>
    <s v="United States"/>
    <b v="1"/>
  </r>
  <r>
    <s v="2009-07-13"/>
    <s v="2009"/>
    <x v="138"/>
    <x v="71"/>
    <n v="4"/>
    <x v="0"/>
    <x v="3"/>
    <x v="1"/>
    <x v="1"/>
    <s v="Friendly"/>
    <s v="Iraq"/>
    <b v="0"/>
  </r>
  <r>
    <s v="2009-07-18"/>
    <s v="2009"/>
    <x v="25"/>
    <x v="71"/>
    <n v="3"/>
    <x v="2"/>
    <x v="3"/>
    <x v="1"/>
    <x v="1"/>
    <s v="Friendly"/>
    <s v="China"/>
    <b v="0"/>
  </r>
  <r>
    <s v="2009-07-18"/>
    <s v="2009"/>
    <x v="103"/>
    <x v="113"/>
    <n v="4"/>
    <x v="0"/>
    <x v="3"/>
    <x v="1"/>
    <x v="1"/>
    <s v="Friendly"/>
    <s v="Thailand"/>
    <b v="0"/>
  </r>
  <r>
    <s v="2009-07-18"/>
    <s v="2009"/>
    <x v="48"/>
    <x v="80"/>
    <n v="2"/>
    <x v="2"/>
    <x v="2"/>
    <x v="1"/>
    <x v="1"/>
    <s v="CONCACAF Championship"/>
    <s v="United States"/>
    <b v="0"/>
  </r>
  <r>
    <s v="2009-07-18"/>
    <s v="2009"/>
    <x v="57"/>
    <x v="52"/>
    <n v="1"/>
    <x v="0"/>
    <x v="7"/>
    <x v="1"/>
    <x v="1"/>
    <s v="CONCACAF Championship"/>
    <s v="United States"/>
    <b v="1"/>
  </r>
  <r>
    <s v="2009-07-19"/>
    <s v="2009"/>
    <x v="34"/>
    <x v="86"/>
    <n v="5"/>
    <x v="2"/>
    <x v="1"/>
    <x v="1"/>
    <x v="1"/>
    <s v="CONCACAF Championship"/>
    <s v="United States"/>
    <b v="1"/>
  </r>
  <r>
    <s v="2009-07-19"/>
    <s v="2009"/>
    <x v="46"/>
    <x v="57"/>
    <n v="4"/>
    <x v="0"/>
    <x v="3"/>
    <x v="1"/>
    <x v="1"/>
    <s v="CONCACAF Championship"/>
    <s v="United States"/>
    <b v="1"/>
  </r>
  <r>
    <s v="2009-07-23"/>
    <s v="2009"/>
    <x v="48"/>
    <x v="37"/>
    <n v="2"/>
    <x v="0"/>
    <x v="4"/>
    <x v="1"/>
    <x v="1"/>
    <s v="CONCACAF Championship"/>
    <s v="United States"/>
    <b v="0"/>
  </r>
  <r>
    <s v="2009-07-23"/>
    <s v="2009"/>
    <x v="34"/>
    <x v="44"/>
    <n v="1"/>
    <x v="2"/>
    <x v="4"/>
    <x v="0"/>
    <x v="0"/>
    <s v="CONCACAF Championship"/>
    <s v="United States"/>
    <b v="1"/>
  </r>
  <r>
    <s v="2009-07-25"/>
    <s v="2009"/>
    <x v="25"/>
    <x v="218"/>
    <n v="3"/>
    <x v="0"/>
    <x v="2"/>
    <x v="1"/>
    <x v="1"/>
    <s v="Friendly"/>
    <s v="China"/>
    <b v="0"/>
  </r>
  <r>
    <s v="2009-07-26"/>
    <s v="2009"/>
    <x v="48"/>
    <x v="44"/>
    <n v="0"/>
    <x v="6"/>
    <x v="6"/>
    <x v="2"/>
    <x v="2"/>
    <s v="CONCACAF Championship"/>
    <s v="United States"/>
    <b v="0"/>
  </r>
  <r>
    <s v="2009-08-07"/>
    <s v="2009"/>
    <x v="78"/>
    <x v="36"/>
    <n v="2"/>
    <x v="2"/>
    <x v="2"/>
    <x v="1"/>
    <x v="1"/>
    <s v="Friendly"/>
    <s v="United States"/>
    <b v="1"/>
  </r>
  <r>
    <s v="2009-08-11"/>
    <s v="2009"/>
    <x v="143"/>
    <x v="151"/>
    <n v="1"/>
    <x v="2"/>
    <x v="4"/>
    <x v="0"/>
    <x v="0"/>
    <s v="Friendly"/>
    <s v="France"/>
    <b v="1"/>
  </r>
  <r>
    <s v="2009-08-12"/>
    <s v="2009"/>
    <x v="3"/>
    <x v="43"/>
    <n v="0"/>
    <x v="3"/>
    <x v="2"/>
    <x v="2"/>
    <x v="2"/>
    <s v="Friendly"/>
    <s v="Ireland"/>
    <b v="0"/>
  </r>
  <r>
    <s v="2009-08-12"/>
    <s v="2009"/>
    <x v="101"/>
    <x v="23"/>
    <n v="1"/>
    <x v="2"/>
    <x v="4"/>
    <x v="0"/>
    <x v="0"/>
    <s v="Friendly"/>
    <s v="Singapore"/>
    <b v="0"/>
  </r>
  <r>
    <s v="2009-08-12"/>
    <s v="2009"/>
    <x v="218"/>
    <x v="85"/>
    <n v="2"/>
    <x v="3"/>
    <x v="6"/>
    <x v="2"/>
    <x v="2"/>
    <s v="Friendly"/>
    <s v="Bosnia and Herzegovina"/>
    <b v="0"/>
  </r>
  <r>
    <s v="2009-08-12"/>
    <s v="2009"/>
    <x v="87"/>
    <x v="39"/>
    <n v="1"/>
    <x v="0"/>
    <x v="7"/>
    <x v="1"/>
    <x v="1"/>
    <s v="Friendly"/>
    <s v="South Korea"/>
    <b v="0"/>
  </r>
  <r>
    <s v="2009-08-12"/>
    <s v="2009"/>
    <x v="131"/>
    <x v="60"/>
    <n v="0"/>
    <x v="0"/>
    <x v="0"/>
    <x v="0"/>
    <x v="0"/>
    <s v="Friendly"/>
    <s v="Malaysia"/>
    <b v="0"/>
  </r>
  <r>
    <s v="2009-08-12"/>
    <s v="2009"/>
    <x v="178"/>
    <x v="142"/>
    <n v="2"/>
    <x v="2"/>
    <x v="2"/>
    <x v="1"/>
    <x v="1"/>
    <s v="Friendly"/>
    <s v="Oman"/>
    <b v="0"/>
  </r>
  <r>
    <s v="2009-08-12"/>
    <s v="2009"/>
    <x v="31"/>
    <x v="145"/>
    <n v="3"/>
    <x v="3"/>
    <x v="1"/>
    <x v="0"/>
    <x v="0"/>
    <s v="Friendly"/>
    <s v="Egypt"/>
    <b v="0"/>
  </r>
  <r>
    <s v="2009-08-12"/>
    <s v="2009"/>
    <x v="18"/>
    <x v="31"/>
    <n v="1"/>
    <x v="3"/>
    <x v="3"/>
    <x v="2"/>
    <x v="2"/>
    <s v="Friendly"/>
    <s v="South Africa"/>
    <b v="0"/>
  </r>
  <r>
    <s v="2009-08-12"/>
    <s v="2009"/>
    <x v="183"/>
    <x v="88"/>
    <n v="1"/>
    <x v="1"/>
    <x v="2"/>
    <x v="2"/>
    <x v="2"/>
    <s v="Friendly"/>
    <s v="Rwanda"/>
    <b v="0"/>
  </r>
  <r>
    <s v="2009-08-12"/>
    <s v="2009"/>
    <x v="93"/>
    <x v="176"/>
    <n v="1"/>
    <x v="2"/>
    <x v="4"/>
    <x v="0"/>
    <x v="0"/>
    <s v="Friendly"/>
    <s v="Zimbabwe"/>
    <b v="0"/>
  </r>
  <r>
    <s v="2009-08-12"/>
    <s v="2009"/>
    <x v="111"/>
    <x v="89"/>
    <n v="4"/>
    <x v="2"/>
    <x v="6"/>
    <x v="1"/>
    <x v="1"/>
    <s v="Friendly"/>
    <s v="England"/>
    <b v="1"/>
  </r>
  <r>
    <s v="2009-08-12"/>
    <s v="2009"/>
    <x v="150"/>
    <x v="112"/>
    <n v="2"/>
    <x v="2"/>
    <x v="2"/>
    <x v="1"/>
    <x v="1"/>
    <s v="Friendly"/>
    <s v="France"/>
    <b v="1"/>
  </r>
  <r>
    <s v="2009-08-12"/>
    <s v="2009"/>
    <x v="177"/>
    <x v="136"/>
    <n v="2"/>
    <x v="0"/>
    <x v="4"/>
    <x v="1"/>
    <x v="1"/>
    <s v="Friendly"/>
    <s v="Portugal"/>
    <b v="1"/>
  </r>
  <r>
    <s v="2009-08-12"/>
    <s v="2009"/>
    <x v="137"/>
    <x v="131"/>
    <n v="0"/>
    <x v="0"/>
    <x v="0"/>
    <x v="0"/>
    <x v="0"/>
    <s v="Friendly"/>
    <s v="Tunisia"/>
    <b v="0"/>
  </r>
  <r>
    <s v="2009-08-12"/>
    <s v="2009"/>
    <x v="139"/>
    <x v="149"/>
    <n v="1"/>
    <x v="2"/>
    <x v="4"/>
    <x v="0"/>
    <x v="0"/>
    <s v="Friendly"/>
    <s v="Morocco"/>
    <b v="0"/>
  </r>
  <r>
    <s v="2009-08-12"/>
    <s v="2009"/>
    <x v="5"/>
    <x v="126"/>
    <n v="0"/>
    <x v="1"/>
    <x v="4"/>
    <x v="2"/>
    <x v="2"/>
    <s v="Friendly"/>
    <s v="Austria"/>
    <b v="0"/>
  </r>
  <r>
    <s v="2009-08-12"/>
    <s v="2009"/>
    <x v="145"/>
    <x v="152"/>
    <n v="3"/>
    <x v="0"/>
    <x v="2"/>
    <x v="1"/>
    <x v="1"/>
    <s v="Friendly"/>
    <s v="France"/>
    <b v="1"/>
  </r>
  <r>
    <s v="2009-08-12"/>
    <s v="2009"/>
    <x v="142"/>
    <x v="8"/>
    <n v="1"/>
    <x v="0"/>
    <x v="7"/>
    <x v="1"/>
    <x v="1"/>
    <s v="Friendly"/>
    <s v="Algeria"/>
    <b v="0"/>
  </r>
  <r>
    <s v="2009-08-12"/>
    <s v="2009"/>
    <x v="175"/>
    <x v="174"/>
    <n v="1"/>
    <x v="0"/>
    <x v="7"/>
    <x v="1"/>
    <x v="1"/>
    <s v="Friendly"/>
    <s v="Mozambique"/>
    <b v="0"/>
  </r>
  <r>
    <s v="2009-08-12"/>
    <s v="2009"/>
    <x v="46"/>
    <x v="28"/>
    <n v="2"/>
    <x v="2"/>
    <x v="2"/>
    <x v="1"/>
    <x v="1"/>
    <s v="World Cup qualifier"/>
    <s v="Mexico"/>
    <b v="0"/>
  </r>
  <r>
    <s v="2009-08-12"/>
    <s v="2009"/>
    <x v="57"/>
    <x v="38"/>
    <n v="4"/>
    <x v="0"/>
    <x v="3"/>
    <x v="1"/>
    <x v="1"/>
    <s v="World Cup qualifier"/>
    <s v="Honduras"/>
    <b v="0"/>
  </r>
  <r>
    <s v="2009-08-12"/>
    <s v="2009"/>
    <x v="44"/>
    <x v="36"/>
    <n v="1"/>
    <x v="0"/>
    <x v="7"/>
    <x v="1"/>
    <x v="1"/>
    <s v="World Cup qualifier"/>
    <s v="Trinidad and Tobago"/>
    <b v="0"/>
  </r>
  <r>
    <s v="2009-08-12"/>
    <s v="2009"/>
    <x v="82"/>
    <x v="53"/>
    <n v="0"/>
    <x v="0"/>
    <x v="0"/>
    <x v="0"/>
    <x v="0"/>
    <s v="Friendly"/>
    <s v="United States"/>
    <b v="1"/>
  </r>
  <r>
    <s v="2009-08-12"/>
    <s v="2009"/>
    <x v="23"/>
    <x v="4"/>
    <n v="2"/>
    <x v="3"/>
    <x v="6"/>
    <x v="2"/>
    <x v="2"/>
    <s v="Friendly"/>
    <s v="Russia"/>
    <b v="0"/>
  </r>
  <r>
    <s v="2009-08-12"/>
    <s v="2009"/>
    <x v="16"/>
    <x v="20"/>
    <n v="1"/>
    <x v="1"/>
    <x v="2"/>
    <x v="2"/>
    <x v="2"/>
    <s v="Friendly"/>
    <s v="Denmark"/>
    <b v="0"/>
  </r>
  <r>
    <s v="2009-08-12"/>
    <s v="2009"/>
    <x v="33"/>
    <x v="25"/>
    <n v="0"/>
    <x v="2"/>
    <x v="7"/>
    <x v="2"/>
    <x v="2"/>
    <s v="Friendly"/>
    <s v="Estonia"/>
    <b v="0"/>
  </r>
  <r>
    <s v="2009-08-12"/>
    <s v="2009"/>
    <x v="79"/>
    <x v="76"/>
    <n v="2"/>
    <x v="2"/>
    <x v="2"/>
    <x v="1"/>
    <x v="1"/>
    <s v="Friendly"/>
    <s v="United States"/>
    <b v="1"/>
  </r>
  <r>
    <s v="2009-08-12"/>
    <s v="2009"/>
    <x v="20"/>
    <x v="1"/>
    <n v="4"/>
    <x v="0"/>
    <x v="3"/>
    <x v="1"/>
    <x v="1"/>
    <s v="World Cup qualifier"/>
    <s v="Norway"/>
    <b v="0"/>
  </r>
  <r>
    <s v="2009-08-12"/>
    <s v="2009"/>
    <x v="10"/>
    <x v="0"/>
    <n v="2"/>
    <x v="1"/>
    <x v="3"/>
    <x v="0"/>
    <x v="0"/>
    <s v="Friendly"/>
    <s v="Netherlands"/>
    <b v="0"/>
  </r>
  <r>
    <s v="2009-08-12"/>
    <s v="2009"/>
    <x v="230"/>
    <x v="2"/>
    <n v="2"/>
    <x v="2"/>
    <x v="2"/>
    <x v="1"/>
    <x v="1"/>
    <s v="Friendly"/>
    <s v="Montenegro"/>
    <b v="0"/>
  </r>
  <r>
    <s v="2009-08-12"/>
    <s v="2009"/>
    <x v="32"/>
    <x v="106"/>
    <n v="1"/>
    <x v="2"/>
    <x v="4"/>
    <x v="0"/>
    <x v="0"/>
    <s v="Friendly"/>
    <s v="Northern Ireland"/>
    <b v="0"/>
  </r>
  <r>
    <s v="2009-08-12"/>
    <s v="2009"/>
    <x v="6"/>
    <x v="42"/>
    <n v="0"/>
    <x v="2"/>
    <x v="7"/>
    <x v="2"/>
    <x v="2"/>
    <s v="Friendly"/>
    <s v="Hungary"/>
    <b v="0"/>
  </r>
  <r>
    <s v="2009-08-12"/>
    <s v="2009"/>
    <x v="12"/>
    <x v="12"/>
    <n v="3"/>
    <x v="2"/>
    <x v="3"/>
    <x v="1"/>
    <x v="1"/>
    <s v="Friendly"/>
    <s v="Czechia"/>
    <b v="0"/>
  </r>
  <r>
    <s v="2009-08-12"/>
    <s v="2009"/>
    <x v="66"/>
    <x v="9"/>
    <n v="0"/>
    <x v="2"/>
    <x v="7"/>
    <x v="2"/>
    <x v="2"/>
    <s v="World Cup qualifier"/>
    <s v="Faroe Islands"/>
    <b v="0"/>
  </r>
  <r>
    <s v="2009-08-12"/>
    <s v="2009"/>
    <x v="13"/>
    <x v="19"/>
    <n v="0"/>
    <x v="0"/>
    <x v="0"/>
    <x v="0"/>
    <x v="0"/>
    <s v="Friendly"/>
    <s v="Switzerland"/>
    <b v="0"/>
  </r>
  <r>
    <s v="2009-08-12"/>
    <s v="2009"/>
    <x v="54"/>
    <x v="15"/>
    <n v="0"/>
    <x v="1"/>
    <x v="4"/>
    <x v="2"/>
    <x v="2"/>
    <s v="World Cup qualifier"/>
    <s v="Azerbaijan"/>
    <b v="0"/>
  </r>
  <r>
    <s v="2009-08-12"/>
    <s v="2009"/>
    <x v="15"/>
    <x v="21"/>
    <n v="1"/>
    <x v="0"/>
    <x v="7"/>
    <x v="1"/>
    <x v="1"/>
    <s v="Friendly"/>
    <s v="Sweden"/>
    <b v="0"/>
  </r>
  <r>
    <s v="2009-08-12"/>
    <s v="2009"/>
    <x v="22"/>
    <x v="50"/>
    <n v="0"/>
    <x v="2"/>
    <x v="7"/>
    <x v="2"/>
    <x v="2"/>
    <s v="Friendly"/>
    <s v="Luxembourg"/>
    <b v="0"/>
  </r>
  <r>
    <s v="2009-08-12"/>
    <s v="2009"/>
    <x v="36"/>
    <x v="30"/>
    <n v="2"/>
    <x v="0"/>
    <x v="4"/>
    <x v="1"/>
    <x v="1"/>
    <s v="Friendly"/>
    <s v="Poland"/>
    <b v="0"/>
  </r>
  <r>
    <s v="2009-08-12"/>
    <s v="2009"/>
    <x v="215"/>
    <x v="32"/>
    <n v="2"/>
    <x v="3"/>
    <x v="6"/>
    <x v="2"/>
    <x v="2"/>
    <s v="Friendly"/>
    <s v="North Macedonia"/>
    <b v="0"/>
  </r>
  <r>
    <s v="2009-08-12"/>
    <s v="2009"/>
    <x v="190"/>
    <x v="41"/>
    <n v="0"/>
    <x v="3"/>
    <x v="2"/>
    <x v="2"/>
    <x v="2"/>
    <s v="Friendly"/>
    <s v="Liechtenstein"/>
    <b v="0"/>
  </r>
  <r>
    <s v="2009-08-12"/>
    <s v="2009"/>
    <x v="50"/>
    <x v="46"/>
    <n v="1"/>
    <x v="0"/>
    <x v="7"/>
    <x v="1"/>
    <x v="1"/>
    <s v="Friendly"/>
    <s v="Bulgaria"/>
    <b v="0"/>
  </r>
  <r>
    <s v="2009-08-12"/>
    <s v="2009"/>
    <x v="206"/>
    <x v="51"/>
    <n v="0"/>
    <x v="3"/>
    <x v="2"/>
    <x v="2"/>
    <x v="2"/>
    <s v="Friendly"/>
    <s v="Ukraine"/>
    <b v="0"/>
  </r>
  <r>
    <s v="2009-08-12"/>
    <s v="2009"/>
    <x v="214"/>
    <x v="82"/>
    <n v="1"/>
    <x v="3"/>
    <x v="3"/>
    <x v="2"/>
    <x v="2"/>
    <s v="World Cup qualifier"/>
    <s v="Belarus"/>
    <b v="0"/>
  </r>
  <r>
    <s v="2009-08-12"/>
    <s v="2009"/>
    <x v="91"/>
    <x v="81"/>
    <n v="1"/>
    <x v="2"/>
    <x v="4"/>
    <x v="0"/>
    <x v="0"/>
    <s v="Friendly"/>
    <s v="Iceland"/>
    <b v="0"/>
  </r>
  <r>
    <s v="2009-08-12"/>
    <s v="2009"/>
    <x v="92"/>
    <x v="105"/>
    <n v="6"/>
    <x v="2"/>
    <x v="8"/>
    <x v="1"/>
    <x v="1"/>
    <s v="Friendly"/>
    <s v="Albania"/>
    <b v="0"/>
  </r>
  <r>
    <s v="2009-08-12"/>
    <s v="2009"/>
    <x v="213"/>
    <x v="217"/>
    <n v="1"/>
    <x v="4"/>
    <x v="6"/>
    <x v="2"/>
    <x v="2"/>
    <s v="Friendly"/>
    <s v="Armenia"/>
    <b v="0"/>
  </r>
  <r>
    <s v="2009-08-12"/>
    <s v="2009"/>
    <x v="136"/>
    <x v="73"/>
    <n v="2"/>
    <x v="0"/>
    <x v="4"/>
    <x v="1"/>
    <x v="1"/>
    <s v="Friendly"/>
    <s v="Malta"/>
    <b v="0"/>
  </r>
  <r>
    <s v="2009-08-12"/>
    <s v="2009"/>
    <x v="204"/>
    <x v="205"/>
    <n v="5"/>
    <x v="0"/>
    <x v="6"/>
    <x v="1"/>
    <x v="1"/>
    <s v="World Cup qualifier"/>
    <s v="Slovenia"/>
    <b v="0"/>
  </r>
  <r>
    <s v="2009-08-15"/>
    <s v="2009"/>
    <x v="131"/>
    <x v="23"/>
    <n v="0"/>
    <x v="0"/>
    <x v="0"/>
    <x v="0"/>
    <x v="0"/>
    <s v="Friendly"/>
    <s v="Malaysia"/>
    <b v="0"/>
  </r>
  <r>
    <s v="2009-08-16"/>
    <s v="2009"/>
    <x v="81"/>
    <x v="53"/>
    <n v="0"/>
    <x v="2"/>
    <x v="7"/>
    <x v="2"/>
    <x v="2"/>
    <s v="Friendly"/>
    <s v="Saint Kitts and Nevis"/>
    <b v="0"/>
  </r>
  <r>
    <s v="2009-08-19"/>
    <s v="2009"/>
    <x v="102"/>
    <x v="83"/>
    <n v="0"/>
    <x v="2"/>
    <x v="7"/>
    <x v="2"/>
    <x v="2"/>
    <s v="Nehru Gold Cup"/>
    <s v="India"/>
    <b v="0"/>
  </r>
  <r>
    <s v="2009-08-20"/>
    <s v="2009"/>
    <x v="89"/>
    <x v="218"/>
    <n v="2"/>
    <x v="0"/>
    <x v="4"/>
    <x v="1"/>
    <x v="1"/>
    <s v="Nehru Gold Cup"/>
    <s v="India"/>
    <b v="1"/>
  </r>
  <r>
    <s v="2009-08-22"/>
    <s v="2009"/>
    <x v="116"/>
    <x v="83"/>
    <n v="4"/>
    <x v="3"/>
    <x v="8"/>
    <x v="1"/>
    <x v="1"/>
    <s v="Nehru Gold Cup"/>
    <s v="India"/>
    <b v="1"/>
  </r>
  <r>
    <s v="2009-08-23"/>
    <s v="2009"/>
    <x v="102"/>
    <x v="218"/>
    <n v="2"/>
    <x v="2"/>
    <x v="2"/>
    <x v="1"/>
    <x v="1"/>
    <s v="Nehru Gold Cup"/>
    <s v="India"/>
    <b v="0"/>
  </r>
  <r>
    <s v="2009-08-23"/>
    <s v="2009"/>
    <x v="126"/>
    <x v="96"/>
    <n v="0"/>
    <x v="4"/>
    <x v="3"/>
    <x v="2"/>
    <x v="2"/>
    <s v="East Asian Championship qual"/>
    <s v="Taiwan"/>
    <b v="0"/>
  </r>
  <r>
    <s v="2009-08-23"/>
    <s v="2009"/>
    <x v="134"/>
    <x v="192"/>
    <n v="9"/>
    <x v="1"/>
    <x v="12"/>
    <x v="1"/>
    <x v="1"/>
    <s v="East Asian Championship qual"/>
    <s v="Taiwan"/>
    <b v="1"/>
  </r>
  <r>
    <s v="2009-08-24"/>
    <s v="2009"/>
    <x v="89"/>
    <x v="128"/>
    <n v="4"/>
    <x v="0"/>
    <x v="3"/>
    <x v="1"/>
    <x v="1"/>
    <s v="Nehru Gold Cup"/>
    <s v="India"/>
    <b v="1"/>
  </r>
  <r>
    <s v="2009-08-25"/>
    <s v="2009"/>
    <x v="212"/>
    <x v="83"/>
    <n v="1"/>
    <x v="2"/>
    <x v="4"/>
    <x v="0"/>
    <x v="0"/>
    <s v="Nehru Gold Cup"/>
    <s v="India"/>
    <b v="1"/>
  </r>
  <r>
    <s v="2009-08-25"/>
    <s v="2009"/>
    <x v="126"/>
    <x v="192"/>
    <n v="4"/>
    <x v="1"/>
    <x v="1"/>
    <x v="1"/>
    <x v="1"/>
    <s v="East Asian Championship qual"/>
    <s v="Taiwan"/>
    <b v="0"/>
  </r>
  <r>
    <s v="2009-08-25"/>
    <s v="2009"/>
    <x v="94"/>
    <x v="139"/>
    <n v="0"/>
    <x v="0"/>
    <x v="0"/>
    <x v="0"/>
    <x v="0"/>
    <s v="East Asian Championship qual"/>
    <s v="Taiwan"/>
    <b v="1"/>
  </r>
  <r>
    <s v="2009-08-26"/>
    <s v="2009"/>
    <x v="102"/>
    <x v="128"/>
    <n v="3"/>
    <x v="2"/>
    <x v="3"/>
    <x v="1"/>
    <x v="1"/>
    <s v="Nehru Gold Cup"/>
    <s v="India"/>
    <b v="0"/>
  </r>
  <r>
    <s v="2009-08-26"/>
    <s v="2009"/>
    <x v="159"/>
    <x v="60"/>
    <n v="2"/>
    <x v="2"/>
    <x v="2"/>
    <x v="1"/>
    <x v="1"/>
    <s v="Friendly tournament"/>
    <s v="Bahrain"/>
    <b v="0"/>
  </r>
  <r>
    <s v="2009-08-27"/>
    <s v="2009"/>
    <x v="89"/>
    <x v="83"/>
    <n v="1"/>
    <x v="0"/>
    <x v="7"/>
    <x v="1"/>
    <x v="1"/>
    <s v="Nehru Gold Cup"/>
    <s v="India"/>
    <b v="1"/>
  </r>
  <r>
    <s v="2009-08-27"/>
    <s v="2009"/>
    <x v="126"/>
    <x v="139"/>
    <n v="1"/>
    <x v="1"/>
    <x v="2"/>
    <x v="2"/>
    <x v="2"/>
    <s v="East Asian Championship qual"/>
    <s v="Taiwan"/>
    <b v="0"/>
  </r>
  <r>
    <s v="2009-08-27"/>
    <s v="2009"/>
    <x v="94"/>
    <x v="192"/>
    <n v="12"/>
    <x v="0"/>
    <x v="13"/>
    <x v="1"/>
    <x v="1"/>
    <s v="East Asian Championship qual"/>
    <s v="Taiwan"/>
    <b v="1"/>
  </r>
  <r>
    <s v="2009-08-28"/>
    <s v="2009"/>
    <x v="212"/>
    <x v="128"/>
    <n v="4"/>
    <x v="2"/>
    <x v="6"/>
    <x v="1"/>
    <x v="1"/>
    <s v="Nehru Gold Cup"/>
    <s v="India"/>
    <b v="1"/>
  </r>
  <r>
    <s v="2009-08-29"/>
    <s v="2009"/>
    <x v="102"/>
    <x v="108"/>
    <n v="0"/>
    <x v="2"/>
    <x v="7"/>
    <x v="2"/>
    <x v="2"/>
    <s v="Nehru Gold Cup"/>
    <s v="India"/>
    <b v="0"/>
  </r>
  <r>
    <s v="2009-08-30"/>
    <s v="2009"/>
    <x v="140"/>
    <x v="98"/>
    <n v="2"/>
    <x v="2"/>
    <x v="2"/>
    <x v="1"/>
    <x v="1"/>
    <s v="Friendly"/>
    <s v="Saudi Arabia"/>
    <b v="0"/>
  </r>
  <r>
    <s v="2009-08-31"/>
    <s v="2009"/>
    <x v="102"/>
    <x v="108"/>
    <n v="1"/>
    <x v="2"/>
    <x v="4"/>
    <x v="0"/>
    <x v="0"/>
    <s v="Nehru Gold Cup"/>
    <s v="India"/>
    <b v="0"/>
  </r>
  <r>
    <s v="2009-08-31"/>
    <s v="2009"/>
    <x v="159"/>
    <x v="85"/>
    <n v="4"/>
    <x v="1"/>
    <x v="1"/>
    <x v="1"/>
    <x v="1"/>
    <s v="Friendly tournament"/>
    <s v="Bahrain"/>
    <b v="0"/>
  </r>
  <r>
    <s v="2009-09-04"/>
    <s v="2009"/>
    <x v="136"/>
    <x v="147"/>
    <n v="0"/>
    <x v="1"/>
    <x v="4"/>
    <x v="2"/>
    <x v="2"/>
    <s v="Friendly"/>
    <s v="Malta"/>
    <b v="0"/>
  </r>
  <r>
    <s v="2009-09-05"/>
    <s v="2009"/>
    <x v="10"/>
    <x v="35"/>
    <n v="3"/>
    <x v="0"/>
    <x v="2"/>
    <x v="1"/>
    <x v="1"/>
    <s v="Friendly"/>
    <s v="Netherlands"/>
    <b v="0"/>
  </r>
  <r>
    <s v="2009-09-05"/>
    <s v="2009"/>
    <x v="87"/>
    <x v="43"/>
    <n v="3"/>
    <x v="2"/>
    <x v="3"/>
    <x v="1"/>
    <x v="1"/>
    <s v="Friendly"/>
    <s v="South Korea"/>
    <b v="0"/>
  </r>
  <r>
    <s v="2009-09-05"/>
    <s v="2009"/>
    <x v="209"/>
    <x v="85"/>
    <n v="0"/>
    <x v="0"/>
    <x v="0"/>
    <x v="0"/>
    <x v="0"/>
    <s v="Friendly"/>
    <s v="Uzbekistan"/>
    <b v="0"/>
  </r>
  <r>
    <s v="2009-09-05"/>
    <s v="2009"/>
    <x v="122"/>
    <x v="98"/>
    <n v="0"/>
    <x v="0"/>
    <x v="0"/>
    <x v="0"/>
    <x v="0"/>
    <s v="Friendly"/>
    <s v="Jordan"/>
    <b v="0"/>
  </r>
  <r>
    <s v="2009-09-05"/>
    <s v="2009"/>
    <x v="159"/>
    <x v="142"/>
    <n v="0"/>
    <x v="0"/>
    <x v="0"/>
    <x v="0"/>
    <x v="0"/>
    <s v="World Cup qualifier"/>
    <s v="Bahrain"/>
    <b v="0"/>
  </r>
  <r>
    <s v="2009-09-05"/>
    <s v="2009"/>
    <x v="183"/>
    <x v="29"/>
    <n v="0"/>
    <x v="2"/>
    <x v="7"/>
    <x v="2"/>
    <x v="2"/>
    <s v="World Cup and African Cup qual"/>
    <s v="Rwanda"/>
    <b v="0"/>
  </r>
  <r>
    <s v="2009-09-05"/>
    <s v="2009"/>
    <x v="14"/>
    <x v="14"/>
    <n v="2"/>
    <x v="0"/>
    <x v="4"/>
    <x v="1"/>
    <x v="1"/>
    <s v="Friendly"/>
    <s v="Germany"/>
    <b v="0"/>
  </r>
  <r>
    <s v="2009-09-05"/>
    <s v="2009"/>
    <x v="141"/>
    <x v="145"/>
    <n v="2"/>
    <x v="2"/>
    <x v="2"/>
    <x v="1"/>
    <x v="1"/>
    <s v="World Cup and African Cup qual"/>
    <s v="Malawi"/>
    <b v="0"/>
  </r>
  <r>
    <s v="2009-09-05"/>
    <s v="2009"/>
    <x v="154"/>
    <x v="126"/>
    <n v="0"/>
    <x v="1"/>
    <x v="4"/>
    <x v="2"/>
    <x v="2"/>
    <s v="World Cup and African Cup qual"/>
    <s v="Gabon"/>
    <b v="0"/>
  </r>
  <r>
    <s v="2009-09-05"/>
    <s v="2009"/>
    <x v="128"/>
    <x v="152"/>
    <n v="5"/>
    <x v="0"/>
    <x v="6"/>
    <x v="1"/>
    <x v="1"/>
    <s v="World Cup and African Cup qual"/>
    <s v="Ivory Coast"/>
    <b v="0"/>
  </r>
  <r>
    <s v="2009-09-05"/>
    <s v="2009"/>
    <x v="177"/>
    <x v="148"/>
    <n v="1"/>
    <x v="2"/>
    <x v="4"/>
    <x v="0"/>
    <x v="0"/>
    <s v="Friendly"/>
    <s v="Portugal"/>
    <b v="1"/>
  </r>
  <r>
    <s v="2009-09-05"/>
    <s v="2009"/>
    <x v="200"/>
    <x v="174"/>
    <n v="1"/>
    <x v="2"/>
    <x v="4"/>
    <x v="0"/>
    <x v="0"/>
    <s v="Friendly"/>
    <s v="Namibia"/>
    <b v="0"/>
  </r>
  <r>
    <s v="2009-09-05"/>
    <s v="2009"/>
    <x v="48"/>
    <x v="36"/>
    <n v="2"/>
    <x v="2"/>
    <x v="2"/>
    <x v="1"/>
    <x v="1"/>
    <s v="World Cup qualifier"/>
    <s v="United States"/>
    <b v="0"/>
  </r>
  <r>
    <s v="2009-09-05"/>
    <s v="2009"/>
    <x v="34"/>
    <x v="44"/>
    <n v="0"/>
    <x v="3"/>
    <x v="2"/>
    <x v="2"/>
    <x v="2"/>
    <s v="World Cup qualifier"/>
    <s v="Costa Rica"/>
    <b v="0"/>
  </r>
  <r>
    <s v="2009-09-05"/>
    <s v="2009"/>
    <x v="57"/>
    <x v="13"/>
    <n v="4"/>
    <x v="2"/>
    <x v="6"/>
    <x v="1"/>
    <x v="1"/>
    <s v="World Cup qualifier"/>
    <s v="Honduras"/>
    <b v="0"/>
  </r>
  <r>
    <s v="2009-09-05"/>
    <s v="2009"/>
    <x v="76"/>
    <x v="114"/>
    <n v="0"/>
    <x v="3"/>
    <x v="2"/>
    <x v="2"/>
    <x v="2"/>
    <s v="Friendly"/>
    <s v="St Vincent &amp; Grenadines"/>
    <b v="0"/>
  </r>
  <r>
    <s v="2009-09-05"/>
    <s v="2009"/>
    <x v="56"/>
    <x v="8"/>
    <n v="1"/>
    <x v="0"/>
    <x v="7"/>
    <x v="1"/>
    <x v="1"/>
    <s v="World Cup qualifier"/>
    <s v="Peru"/>
    <b v="0"/>
  </r>
  <r>
    <s v="2009-09-05"/>
    <s v="2009"/>
    <x v="7"/>
    <x v="25"/>
    <n v="1"/>
    <x v="3"/>
    <x v="3"/>
    <x v="2"/>
    <x v="2"/>
    <s v="World Cup qualifier"/>
    <s v="Argentina"/>
    <b v="0"/>
  </r>
  <r>
    <s v="2009-09-05"/>
    <s v="2009"/>
    <x v="19"/>
    <x v="77"/>
    <n v="2"/>
    <x v="1"/>
    <x v="3"/>
    <x v="0"/>
    <x v="0"/>
    <s v="World Cup qualifier"/>
    <s v="Chile"/>
    <b v="0"/>
  </r>
  <r>
    <s v="2009-09-05"/>
    <s v="2009"/>
    <x v="29"/>
    <x v="56"/>
    <n v="1"/>
    <x v="0"/>
    <x v="7"/>
    <x v="1"/>
    <x v="1"/>
    <s v="World Cup qualifier"/>
    <s v="Paraguay"/>
    <b v="0"/>
  </r>
  <r>
    <s v="2009-09-05"/>
    <s v="2009"/>
    <x v="78"/>
    <x v="78"/>
    <n v="2"/>
    <x v="0"/>
    <x v="4"/>
    <x v="1"/>
    <x v="1"/>
    <s v="World Cup qualifier"/>
    <s v="Colombia"/>
    <b v="0"/>
  </r>
  <r>
    <s v="2009-09-05"/>
    <s v="2009"/>
    <x v="0"/>
    <x v="222"/>
    <n v="2"/>
    <x v="0"/>
    <x v="4"/>
    <x v="1"/>
    <x v="1"/>
    <s v="World Cup qualifier"/>
    <s v="Scotland"/>
    <b v="0"/>
  </r>
  <r>
    <s v="2009-09-05"/>
    <s v="2009"/>
    <x v="1"/>
    <x v="210"/>
    <n v="2"/>
    <x v="2"/>
    <x v="2"/>
    <x v="1"/>
    <x v="1"/>
    <s v="Friendly"/>
    <s v="England"/>
    <b v="0"/>
  </r>
  <r>
    <s v="2009-09-05"/>
    <s v="2009"/>
    <x v="36"/>
    <x v="34"/>
    <n v="1"/>
    <x v="2"/>
    <x v="4"/>
    <x v="0"/>
    <x v="0"/>
    <s v="World Cup qualifier"/>
    <s v="Poland"/>
    <b v="0"/>
  </r>
  <r>
    <s v="2009-09-05"/>
    <s v="2009"/>
    <x v="5"/>
    <x v="180"/>
    <n v="3"/>
    <x v="2"/>
    <x v="3"/>
    <x v="1"/>
    <x v="1"/>
    <s v="World Cup qualifier"/>
    <s v="Austria"/>
    <b v="0"/>
  </r>
  <r>
    <s v="2009-09-05"/>
    <s v="2009"/>
    <x v="6"/>
    <x v="17"/>
    <n v="1"/>
    <x v="1"/>
    <x v="2"/>
    <x v="2"/>
    <x v="2"/>
    <s v="World Cup qualifier"/>
    <s v="Hungary"/>
    <b v="0"/>
  </r>
  <r>
    <s v="2009-09-05"/>
    <s v="2009"/>
    <x v="30"/>
    <x v="12"/>
    <n v="5"/>
    <x v="0"/>
    <x v="6"/>
    <x v="1"/>
    <x v="1"/>
    <s v="World Cup qualifier"/>
    <s v="Spain"/>
    <b v="0"/>
  </r>
  <r>
    <s v="2009-09-05"/>
    <s v="2009"/>
    <x v="9"/>
    <x v="42"/>
    <n v="1"/>
    <x v="2"/>
    <x v="4"/>
    <x v="0"/>
    <x v="0"/>
    <s v="World Cup qualifier"/>
    <s v="France"/>
    <b v="0"/>
  </r>
  <r>
    <s v="2009-09-05"/>
    <s v="2009"/>
    <x v="13"/>
    <x v="30"/>
    <n v="2"/>
    <x v="0"/>
    <x v="4"/>
    <x v="1"/>
    <x v="1"/>
    <s v="World Cup qualifier"/>
    <s v="Switzerland"/>
    <b v="0"/>
  </r>
  <r>
    <s v="2009-09-05"/>
    <s v="2009"/>
    <x v="91"/>
    <x v="16"/>
    <n v="1"/>
    <x v="2"/>
    <x v="4"/>
    <x v="0"/>
    <x v="0"/>
    <s v="World Cup qualifier"/>
    <s v="Iceland"/>
    <b v="0"/>
  </r>
  <r>
    <s v="2009-09-05"/>
    <s v="2009"/>
    <x v="55"/>
    <x v="19"/>
    <n v="0"/>
    <x v="1"/>
    <x v="4"/>
    <x v="2"/>
    <x v="2"/>
    <s v="World Cup qualifier"/>
    <s v="Georgia"/>
    <b v="0"/>
  </r>
  <r>
    <s v="2009-09-05"/>
    <s v="2009"/>
    <x v="54"/>
    <x v="21"/>
    <n v="1"/>
    <x v="1"/>
    <x v="2"/>
    <x v="2"/>
    <x v="2"/>
    <s v="World Cup qualifier"/>
    <s v="Azerbaijan"/>
    <b v="0"/>
  </r>
  <r>
    <s v="2009-09-05"/>
    <s v="2009"/>
    <x v="205"/>
    <x v="24"/>
    <n v="0"/>
    <x v="0"/>
    <x v="0"/>
    <x v="0"/>
    <x v="0"/>
    <s v="World Cup qualifier"/>
    <s v="Moldova"/>
    <b v="0"/>
  </r>
  <r>
    <s v="2009-09-05"/>
    <s v="2009"/>
    <x v="23"/>
    <x v="199"/>
    <n v="3"/>
    <x v="0"/>
    <x v="2"/>
    <x v="1"/>
    <x v="1"/>
    <s v="World Cup qualifier"/>
    <s v="Russia"/>
    <b v="0"/>
  </r>
  <r>
    <s v="2009-09-05"/>
    <s v="2009"/>
    <x v="16"/>
    <x v="41"/>
    <n v="1"/>
    <x v="2"/>
    <x v="4"/>
    <x v="0"/>
    <x v="0"/>
    <s v="World Cup qualifier"/>
    <s v="Denmark"/>
    <b v="0"/>
  </r>
  <r>
    <s v="2009-09-05"/>
    <s v="2009"/>
    <x v="45"/>
    <x v="33"/>
    <n v="4"/>
    <x v="1"/>
    <x v="1"/>
    <x v="1"/>
    <x v="1"/>
    <s v="World Cup qualifier"/>
    <s v="Turkey"/>
    <b v="0"/>
  </r>
  <r>
    <s v="2009-09-05"/>
    <s v="2009"/>
    <x v="107"/>
    <x v="46"/>
    <n v="0"/>
    <x v="2"/>
    <x v="7"/>
    <x v="2"/>
    <x v="2"/>
    <s v="World Cup qualifier"/>
    <s v="Israel"/>
    <b v="0"/>
  </r>
  <r>
    <s v="2009-09-05"/>
    <s v="2009"/>
    <x v="50"/>
    <x v="234"/>
    <n v="4"/>
    <x v="2"/>
    <x v="6"/>
    <x v="1"/>
    <x v="1"/>
    <s v="World Cup qualifier"/>
    <s v="Bulgaria"/>
    <b v="0"/>
  </r>
  <r>
    <s v="2009-09-05"/>
    <s v="2009"/>
    <x v="147"/>
    <x v="3"/>
    <n v="1"/>
    <x v="1"/>
    <x v="2"/>
    <x v="2"/>
    <x v="2"/>
    <s v="World Cup qualifier"/>
    <s v="Cyprus"/>
    <b v="0"/>
  </r>
  <r>
    <s v="2009-09-05"/>
    <s v="2009"/>
    <x v="84"/>
    <x v="219"/>
    <n v="1"/>
    <x v="0"/>
    <x v="7"/>
    <x v="1"/>
    <x v="1"/>
    <s v="World Cup qualifier"/>
    <s v="Croatia"/>
    <b v="0"/>
  </r>
  <r>
    <s v="2009-09-05"/>
    <s v="2009"/>
    <x v="206"/>
    <x v="224"/>
    <n v="5"/>
    <x v="0"/>
    <x v="6"/>
    <x v="1"/>
    <x v="1"/>
    <s v="World Cup qualifier"/>
    <s v="Ukraine"/>
    <b v="0"/>
  </r>
  <r>
    <s v="2009-09-05"/>
    <s v="2009"/>
    <x v="83"/>
    <x v="6"/>
    <n v="2"/>
    <x v="1"/>
    <x v="3"/>
    <x v="0"/>
    <x v="0"/>
    <s v="World Cup qualifier"/>
    <s v="Slovakia"/>
    <b v="0"/>
  </r>
  <r>
    <s v="2009-09-05"/>
    <s v="2009"/>
    <x v="213"/>
    <x v="208"/>
    <n v="0"/>
    <x v="1"/>
    <x v="4"/>
    <x v="2"/>
    <x v="2"/>
    <s v="World Cup qualifier"/>
    <s v="Armenia"/>
    <b v="0"/>
  </r>
  <r>
    <s v="2009-09-06"/>
    <s v="2009"/>
    <x v="175"/>
    <x v="60"/>
    <n v="1"/>
    <x v="0"/>
    <x v="7"/>
    <x v="1"/>
    <x v="1"/>
    <s v="World Cup and African Cup qual"/>
    <s v="Mozambique"/>
    <b v="0"/>
  </r>
  <r>
    <s v="2009-09-06"/>
    <s v="2009"/>
    <x v="142"/>
    <x v="89"/>
    <n v="1"/>
    <x v="0"/>
    <x v="7"/>
    <x v="1"/>
    <x v="1"/>
    <s v="World Cup and African Cup qual"/>
    <s v="Algeria"/>
    <b v="0"/>
  </r>
  <r>
    <s v="2009-09-06"/>
    <s v="2009"/>
    <x v="114"/>
    <x v="130"/>
    <n v="2"/>
    <x v="1"/>
    <x v="3"/>
    <x v="0"/>
    <x v="0"/>
    <s v="World Cup and African Cup qual"/>
    <s v="Nigeria"/>
    <b v="0"/>
  </r>
  <r>
    <s v="2009-09-06"/>
    <s v="2009"/>
    <x v="111"/>
    <x v="140"/>
    <n v="2"/>
    <x v="0"/>
    <x v="4"/>
    <x v="1"/>
    <x v="1"/>
    <s v="World Cup and African Cup qual"/>
    <s v="Ghana"/>
    <b v="0"/>
  </r>
  <r>
    <s v="2009-09-06"/>
    <s v="2009"/>
    <x v="127"/>
    <x v="143"/>
    <n v="1"/>
    <x v="2"/>
    <x v="4"/>
    <x v="0"/>
    <x v="0"/>
    <s v="World Cup and African Cup qual"/>
    <s v="Togo"/>
    <b v="0"/>
  </r>
  <r>
    <s v="2009-09-06"/>
    <s v="2009"/>
    <x v="143"/>
    <x v="133"/>
    <n v="1"/>
    <x v="2"/>
    <x v="4"/>
    <x v="0"/>
    <x v="0"/>
    <s v="World Cup and African Cup qual"/>
    <s v="Benin"/>
    <b v="0"/>
  </r>
  <r>
    <s v="2009-09-08"/>
    <s v="2009"/>
    <x v="3"/>
    <x v="14"/>
    <n v="1"/>
    <x v="0"/>
    <x v="7"/>
    <x v="1"/>
    <x v="1"/>
    <s v="Friendly"/>
    <s v="Ireland"/>
    <b v="0"/>
  </r>
  <r>
    <s v="2009-09-09"/>
    <s v="2009"/>
    <x v="28"/>
    <x v="116"/>
    <n v="4"/>
    <x v="3"/>
    <x v="8"/>
    <x v="1"/>
    <x v="1"/>
    <s v="Friendly"/>
    <s v="Netherlands"/>
    <b v="1"/>
  </r>
  <r>
    <s v="2009-09-09"/>
    <s v="2009"/>
    <x v="25"/>
    <x v="148"/>
    <n v="0"/>
    <x v="0"/>
    <x v="0"/>
    <x v="0"/>
    <x v="0"/>
    <s v="Friendly"/>
    <s v="China"/>
    <b v="0"/>
  </r>
  <r>
    <s v="2009-09-09"/>
    <s v="2009"/>
    <x v="122"/>
    <x v="45"/>
    <n v="1"/>
    <x v="3"/>
    <x v="3"/>
    <x v="2"/>
    <x v="2"/>
    <s v="Friendly"/>
    <s v="Jordan"/>
    <b v="0"/>
  </r>
  <r>
    <s v="2009-09-09"/>
    <s v="2009"/>
    <x v="140"/>
    <x v="169"/>
    <n v="2"/>
    <x v="1"/>
    <x v="3"/>
    <x v="0"/>
    <x v="0"/>
    <s v="World Cup qualifier"/>
    <s v="Saudi Arabia"/>
    <b v="0"/>
  </r>
  <r>
    <s v="2009-09-09"/>
    <s v="2009"/>
    <x v="165"/>
    <x v="167"/>
    <n v="1"/>
    <x v="2"/>
    <x v="4"/>
    <x v="0"/>
    <x v="0"/>
    <s v="Friendly"/>
    <s v="Qatar"/>
    <b v="0"/>
  </r>
  <r>
    <s v="2009-09-09"/>
    <s v="2009"/>
    <x v="177"/>
    <x v="147"/>
    <n v="1"/>
    <x v="2"/>
    <x v="4"/>
    <x v="0"/>
    <x v="0"/>
    <s v="Friendly"/>
    <s v="Portugal"/>
    <b v="1"/>
  </r>
  <r>
    <s v="2009-09-09"/>
    <s v="2009"/>
    <x v="130"/>
    <x v="151"/>
    <n v="2"/>
    <x v="2"/>
    <x v="2"/>
    <x v="1"/>
    <x v="1"/>
    <s v="World Cup and African Cup qual"/>
    <s v="Cameroon"/>
    <b v="0"/>
  </r>
  <r>
    <s v="2009-09-09"/>
    <s v="2009"/>
    <x v="44"/>
    <x v="28"/>
    <n v="0"/>
    <x v="2"/>
    <x v="7"/>
    <x v="2"/>
    <x v="2"/>
    <s v="World Cup qualifier"/>
    <s v="Trinidad and Tobago"/>
    <b v="0"/>
  </r>
  <r>
    <s v="2009-09-09"/>
    <s v="2009"/>
    <x v="60"/>
    <x v="38"/>
    <n v="1"/>
    <x v="0"/>
    <x v="7"/>
    <x v="1"/>
    <x v="1"/>
    <s v="World Cup qualifier"/>
    <s v="El Salvador"/>
    <b v="0"/>
  </r>
  <r>
    <s v="2009-09-09"/>
    <s v="2009"/>
    <x v="46"/>
    <x v="37"/>
    <n v="1"/>
    <x v="0"/>
    <x v="7"/>
    <x v="1"/>
    <x v="1"/>
    <s v="World Cup qualifier"/>
    <s v="Mexico"/>
    <b v="0"/>
  </r>
  <r>
    <s v="2009-09-09"/>
    <s v="2009"/>
    <x v="4"/>
    <x v="76"/>
    <n v="3"/>
    <x v="2"/>
    <x v="3"/>
    <x v="1"/>
    <x v="1"/>
    <s v="World Cup qualifier"/>
    <s v="Uruguay"/>
    <b v="0"/>
  </r>
  <r>
    <s v="2009-09-09"/>
    <s v="2009"/>
    <x v="29"/>
    <x v="4"/>
    <n v="1"/>
    <x v="0"/>
    <x v="7"/>
    <x v="1"/>
    <x v="1"/>
    <s v="World Cup qualifier"/>
    <s v="Paraguay"/>
    <b v="0"/>
  </r>
  <r>
    <s v="2009-09-09"/>
    <s v="2009"/>
    <x v="27"/>
    <x v="20"/>
    <n v="4"/>
    <x v="1"/>
    <x v="1"/>
    <x v="1"/>
    <x v="1"/>
    <s v="World Cup qualifier"/>
    <s v="Brazil"/>
    <b v="0"/>
  </r>
  <r>
    <s v="2009-09-09"/>
    <s v="2009"/>
    <x v="80"/>
    <x v="78"/>
    <n v="1"/>
    <x v="3"/>
    <x v="3"/>
    <x v="2"/>
    <x v="2"/>
    <s v="World Cup qualifier"/>
    <s v="Bolivia"/>
    <b v="0"/>
  </r>
  <r>
    <s v="2009-09-09"/>
    <s v="2009"/>
    <x v="79"/>
    <x v="62"/>
    <n v="3"/>
    <x v="2"/>
    <x v="3"/>
    <x v="1"/>
    <x v="1"/>
    <s v="World Cup qualifier"/>
    <s v="Venezuela"/>
    <b v="0"/>
  </r>
  <r>
    <s v="2009-09-09"/>
    <s v="2009"/>
    <x v="0"/>
    <x v="11"/>
    <n v="0"/>
    <x v="2"/>
    <x v="7"/>
    <x v="2"/>
    <x v="2"/>
    <s v="World Cup qualifier"/>
    <s v="Scotland"/>
    <b v="0"/>
  </r>
  <r>
    <s v="2009-09-09"/>
    <s v="2009"/>
    <x v="1"/>
    <x v="82"/>
    <n v="5"/>
    <x v="2"/>
    <x v="1"/>
    <x v="1"/>
    <x v="1"/>
    <s v="World Cup qualifier"/>
    <s v="England"/>
    <b v="0"/>
  </r>
  <r>
    <s v="2009-09-09"/>
    <s v="2009"/>
    <x v="2"/>
    <x v="22"/>
    <n v="1"/>
    <x v="3"/>
    <x v="3"/>
    <x v="2"/>
    <x v="2"/>
    <s v="World Cup qualifier"/>
    <s v="Wales"/>
    <b v="0"/>
  </r>
  <r>
    <s v="2009-09-09"/>
    <s v="2009"/>
    <x v="32"/>
    <x v="81"/>
    <n v="0"/>
    <x v="1"/>
    <x v="4"/>
    <x v="2"/>
    <x v="2"/>
    <s v="World Cup qualifier"/>
    <s v="Northern Ireland"/>
    <b v="0"/>
  </r>
  <r>
    <s v="2009-09-09"/>
    <s v="2009"/>
    <x v="39"/>
    <x v="7"/>
    <n v="1"/>
    <x v="2"/>
    <x v="4"/>
    <x v="0"/>
    <x v="0"/>
    <s v="World Cup qualifier"/>
    <s v="Romania"/>
    <b v="0"/>
  </r>
  <r>
    <s v="2009-09-09"/>
    <s v="2009"/>
    <x v="6"/>
    <x v="41"/>
    <n v="0"/>
    <x v="2"/>
    <x v="7"/>
    <x v="2"/>
    <x v="2"/>
    <s v="World Cup qualifier"/>
    <s v="Hungary"/>
    <b v="0"/>
  </r>
  <r>
    <s v="2009-09-09"/>
    <s v="2009"/>
    <x v="213"/>
    <x v="12"/>
    <n v="2"/>
    <x v="2"/>
    <x v="2"/>
    <x v="1"/>
    <x v="1"/>
    <s v="World Cup qualifier"/>
    <s v="Armenia"/>
    <b v="0"/>
  </r>
  <r>
    <s v="2009-09-09"/>
    <s v="2009"/>
    <x v="37"/>
    <x v="9"/>
    <n v="1"/>
    <x v="2"/>
    <x v="4"/>
    <x v="0"/>
    <x v="0"/>
    <s v="World Cup qualifier"/>
    <s v="Serbia"/>
    <b v="0"/>
  </r>
  <r>
    <s v="2009-09-09"/>
    <s v="2009"/>
    <x v="40"/>
    <x v="10"/>
    <n v="2"/>
    <x v="1"/>
    <x v="3"/>
    <x v="0"/>
    <x v="0"/>
    <s v="World Cup qualifier"/>
    <s v="Latvia"/>
    <b v="0"/>
  </r>
  <r>
    <s v="2009-09-09"/>
    <s v="2009"/>
    <x v="14"/>
    <x v="59"/>
    <n v="4"/>
    <x v="0"/>
    <x v="3"/>
    <x v="1"/>
    <x v="1"/>
    <s v="World Cup qualifier"/>
    <s v="Germany"/>
    <b v="0"/>
  </r>
  <r>
    <s v="2009-09-09"/>
    <s v="2009"/>
    <x v="136"/>
    <x v="17"/>
    <n v="0"/>
    <x v="2"/>
    <x v="7"/>
    <x v="2"/>
    <x v="2"/>
    <s v="World Cup qualifier"/>
    <s v="Malta"/>
    <b v="0"/>
  </r>
  <r>
    <s v="2009-09-09"/>
    <s v="2009"/>
    <x v="20"/>
    <x v="222"/>
    <n v="2"/>
    <x v="2"/>
    <x v="2"/>
    <x v="1"/>
    <x v="1"/>
    <s v="World Cup qualifier"/>
    <s v="Norway"/>
    <b v="0"/>
  </r>
  <r>
    <s v="2009-09-09"/>
    <s v="2009"/>
    <x v="17"/>
    <x v="49"/>
    <n v="2"/>
    <x v="0"/>
    <x v="4"/>
    <x v="1"/>
    <x v="1"/>
    <s v="World Cup qualifier"/>
    <s v="Italy"/>
    <b v="0"/>
  </r>
  <r>
    <s v="2009-09-09"/>
    <s v="2009"/>
    <x v="190"/>
    <x v="21"/>
    <n v="1"/>
    <x v="2"/>
    <x v="4"/>
    <x v="0"/>
    <x v="0"/>
    <s v="World Cup qualifier"/>
    <s v="Liechtenstein"/>
    <b v="0"/>
  </r>
  <r>
    <s v="2009-09-09"/>
    <s v="2009"/>
    <x v="107"/>
    <x v="24"/>
    <n v="7"/>
    <x v="0"/>
    <x v="8"/>
    <x v="1"/>
    <x v="1"/>
    <s v="World Cup qualifier"/>
    <s v="Israel"/>
    <b v="0"/>
  </r>
  <r>
    <s v="2009-09-09"/>
    <s v="2009"/>
    <x v="92"/>
    <x v="18"/>
    <n v="1"/>
    <x v="2"/>
    <x v="4"/>
    <x v="0"/>
    <x v="0"/>
    <s v="World Cup qualifier"/>
    <s v="Albania"/>
    <b v="0"/>
  </r>
  <r>
    <s v="2009-09-09"/>
    <s v="2009"/>
    <x v="30"/>
    <x v="33"/>
    <n v="3"/>
    <x v="0"/>
    <x v="2"/>
    <x v="1"/>
    <x v="1"/>
    <s v="World Cup qualifier"/>
    <s v="Spain"/>
    <b v="0"/>
  </r>
  <r>
    <s v="2009-09-09"/>
    <s v="2009"/>
    <x v="204"/>
    <x v="40"/>
    <n v="3"/>
    <x v="0"/>
    <x v="2"/>
    <x v="1"/>
    <x v="1"/>
    <s v="World Cup qualifier"/>
    <s v="Slovenia"/>
    <b v="0"/>
  </r>
  <r>
    <s v="2009-09-09"/>
    <s v="2009"/>
    <x v="66"/>
    <x v="50"/>
    <n v="2"/>
    <x v="2"/>
    <x v="2"/>
    <x v="1"/>
    <x v="1"/>
    <s v="World Cup qualifier"/>
    <s v="Faroe Islands"/>
    <b v="0"/>
  </r>
  <r>
    <s v="2009-09-09"/>
    <s v="2009"/>
    <x v="218"/>
    <x v="51"/>
    <n v="1"/>
    <x v="2"/>
    <x v="4"/>
    <x v="0"/>
    <x v="0"/>
    <s v="World Cup qualifier"/>
    <s v="Bosnia and Herzegovina"/>
    <b v="0"/>
  </r>
  <r>
    <s v="2009-09-09"/>
    <s v="2009"/>
    <x v="214"/>
    <x v="213"/>
    <n v="0"/>
    <x v="0"/>
    <x v="0"/>
    <x v="0"/>
    <x v="0"/>
    <s v="World Cup qualifier"/>
    <s v="Belarus"/>
    <b v="0"/>
  </r>
  <r>
    <s v="2009-09-09"/>
    <s v="2009"/>
    <x v="205"/>
    <x v="30"/>
    <n v="1"/>
    <x v="2"/>
    <x v="4"/>
    <x v="0"/>
    <x v="0"/>
    <s v="World Cup qualifier"/>
    <s v="Moldova"/>
    <b v="0"/>
  </r>
  <r>
    <s v="2009-09-09"/>
    <s v="2009"/>
    <x v="91"/>
    <x v="73"/>
    <n v="3"/>
    <x v="2"/>
    <x v="3"/>
    <x v="1"/>
    <x v="1"/>
    <s v="Friendly"/>
    <s v="Iceland"/>
    <b v="0"/>
  </r>
  <r>
    <s v="2009-09-09"/>
    <s v="2009"/>
    <x v="230"/>
    <x v="105"/>
    <n v="1"/>
    <x v="2"/>
    <x v="4"/>
    <x v="0"/>
    <x v="0"/>
    <s v="World Cup qualifier"/>
    <s v="Montenegro"/>
    <b v="0"/>
  </r>
  <r>
    <s v="2009-09-09"/>
    <s v="2009"/>
    <x v="219"/>
    <x v="214"/>
    <n v="1"/>
    <x v="3"/>
    <x v="3"/>
    <x v="2"/>
    <x v="2"/>
    <s v="World Cup qualifier"/>
    <s v="Andorra"/>
    <b v="0"/>
  </r>
  <r>
    <s v="2009-09-09"/>
    <s v="2009"/>
    <x v="12"/>
    <x v="205"/>
    <n v="7"/>
    <x v="0"/>
    <x v="8"/>
    <x v="1"/>
    <x v="1"/>
    <s v="World Cup qualifier"/>
    <s v="Czechia"/>
    <b v="0"/>
  </r>
  <r>
    <s v="2009-09-11"/>
    <s v="2009"/>
    <x v="131"/>
    <x v="176"/>
    <n v="5"/>
    <x v="0"/>
    <x v="6"/>
    <x v="1"/>
    <x v="1"/>
    <s v="Friendly"/>
    <s v="Malaysia"/>
    <b v="0"/>
  </r>
  <r>
    <s v="2009-09-19"/>
    <s v="2009"/>
    <x v="18"/>
    <x v="99"/>
    <n v="1"/>
    <x v="0"/>
    <x v="7"/>
    <x v="1"/>
    <x v="1"/>
    <s v="Friendly"/>
    <s v="South Africa"/>
    <b v="0"/>
  </r>
  <r>
    <s v="2009-09-20"/>
    <s v="2009"/>
    <x v="81"/>
    <x v="154"/>
    <n v="1"/>
    <x v="2"/>
    <x v="4"/>
    <x v="0"/>
    <x v="0"/>
    <s v="Friendly"/>
    <s v="Saint Kitts and Nevis"/>
    <b v="0"/>
  </r>
  <r>
    <s v="2009-09-30"/>
    <s v="2009"/>
    <x v="25"/>
    <x v="171"/>
    <n v="4"/>
    <x v="2"/>
    <x v="6"/>
    <x v="1"/>
    <x v="1"/>
    <s v="Friendly"/>
    <s v="China"/>
    <b v="0"/>
  </r>
  <r>
    <s v="2009-09-30"/>
    <s v="2009"/>
    <x v="7"/>
    <x v="116"/>
    <n v="2"/>
    <x v="0"/>
    <x v="4"/>
    <x v="1"/>
    <x v="1"/>
    <s v="Friendly"/>
    <s v="Argentina"/>
    <b v="0"/>
  </r>
  <r>
    <s v="2009-09-30"/>
    <s v="2009"/>
    <x v="78"/>
    <x v="44"/>
    <n v="2"/>
    <x v="2"/>
    <x v="2"/>
    <x v="1"/>
    <x v="1"/>
    <s v="Friendly"/>
    <s v="United States"/>
    <b v="1"/>
  </r>
  <r>
    <s v="2009-10-02"/>
    <s v="2009"/>
    <x v="31"/>
    <x v="68"/>
    <n v="4"/>
    <x v="0"/>
    <x v="3"/>
    <x v="1"/>
    <x v="1"/>
    <s v="Friendly"/>
    <s v="Egypt"/>
    <b v="0"/>
  </r>
  <r>
    <s v="2009-10-05"/>
    <s v="2009"/>
    <x v="149"/>
    <x v="124"/>
    <n v="1"/>
    <x v="2"/>
    <x v="4"/>
    <x v="0"/>
    <x v="0"/>
    <s v="Friendly"/>
    <s v="Egypt"/>
    <b v="1"/>
  </r>
  <r>
    <s v="2009-10-08"/>
    <s v="2009"/>
    <x v="28"/>
    <x v="96"/>
    <n v="6"/>
    <x v="0"/>
    <x v="1"/>
    <x v="1"/>
    <x v="1"/>
    <s v="Asian Cup qualifier"/>
    <s v="Japan"/>
    <b v="0"/>
  </r>
  <r>
    <s v="2009-10-08"/>
    <s v="2009"/>
    <x v="84"/>
    <x v="175"/>
    <n v="3"/>
    <x v="1"/>
    <x v="6"/>
    <x v="1"/>
    <x v="1"/>
    <s v="Friendly"/>
    <s v="Croatia"/>
    <b v="0"/>
  </r>
  <r>
    <s v="2009-10-10"/>
    <s v="2009"/>
    <x v="28"/>
    <x v="1"/>
    <n v="2"/>
    <x v="0"/>
    <x v="4"/>
    <x v="1"/>
    <x v="1"/>
    <s v="Friendly"/>
    <s v="Japan"/>
    <b v="0"/>
  </r>
  <r>
    <s v="2009-10-10"/>
    <s v="2009"/>
    <x v="42"/>
    <x v="11"/>
    <n v="0"/>
    <x v="0"/>
    <x v="0"/>
    <x v="0"/>
    <x v="0"/>
    <s v="Friendly"/>
    <s v="Australia"/>
    <b v="0"/>
  </r>
  <r>
    <s v="2009-10-10"/>
    <s v="2009"/>
    <x v="149"/>
    <x v="123"/>
    <n v="2"/>
    <x v="2"/>
    <x v="2"/>
    <x v="1"/>
    <x v="1"/>
    <s v="Friendly"/>
    <s v="Egypt"/>
    <b v="1"/>
  </r>
  <r>
    <s v="2009-10-10"/>
    <s v="2009"/>
    <x v="171"/>
    <x v="71"/>
    <n v="1"/>
    <x v="2"/>
    <x v="4"/>
    <x v="0"/>
    <x v="0"/>
    <s v="Friendly"/>
    <s v="United Arab Emirates"/>
    <b v="0"/>
  </r>
  <r>
    <s v="2009-10-10"/>
    <s v="2009"/>
    <x v="159"/>
    <x v="45"/>
    <n v="0"/>
    <x v="0"/>
    <x v="0"/>
    <x v="0"/>
    <x v="0"/>
    <s v="World Cup qualifier"/>
    <s v="Bahrain"/>
    <b v="0"/>
  </r>
  <r>
    <s v="2009-10-10"/>
    <s v="2009"/>
    <x v="97"/>
    <x v="29"/>
    <n v="0"/>
    <x v="2"/>
    <x v="7"/>
    <x v="2"/>
    <x v="2"/>
    <s v="World Cup and African Cup qual"/>
    <s v="Zambia"/>
    <b v="0"/>
  </r>
  <r>
    <s v="2009-10-10"/>
    <s v="2009"/>
    <x v="20"/>
    <x v="14"/>
    <n v="1"/>
    <x v="0"/>
    <x v="7"/>
    <x v="1"/>
    <x v="1"/>
    <s v="Friendly"/>
    <s v="Norway"/>
    <b v="0"/>
  </r>
  <r>
    <s v="2009-10-10"/>
    <s v="2009"/>
    <x v="130"/>
    <x v="136"/>
    <n v="3"/>
    <x v="0"/>
    <x v="2"/>
    <x v="1"/>
    <x v="1"/>
    <s v="World Cup and African Cup qual"/>
    <s v="Cameroon"/>
    <b v="0"/>
  </r>
  <r>
    <s v="2009-10-10"/>
    <s v="2009"/>
    <x v="141"/>
    <x v="131"/>
    <n v="1"/>
    <x v="2"/>
    <x v="4"/>
    <x v="0"/>
    <x v="0"/>
    <s v="World Cup and African Cup qual"/>
    <s v="Malawi"/>
    <b v="0"/>
  </r>
  <r>
    <s v="2009-10-10"/>
    <s v="2009"/>
    <x v="154"/>
    <x v="143"/>
    <n v="3"/>
    <x v="2"/>
    <x v="3"/>
    <x v="1"/>
    <x v="1"/>
    <s v="World Cup and African Cup qual"/>
    <s v="Gabon"/>
    <b v="0"/>
  </r>
  <r>
    <s v="2009-10-10"/>
    <s v="2009"/>
    <x v="177"/>
    <x v="146"/>
    <n v="2"/>
    <x v="2"/>
    <x v="2"/>
    <x v="1"/>
    <x v="1"/>
    <s v="Friendly"/>
    <s v="Portugal"/>
    <b v="1"/>
  </r>
  <r>
    <s v="2009-10-10"/>
    <s v="2009"/>
    <x v="57"/>
    <x v="28"/>
    <n v="2"/>
    <x v="3"/>
    <x v="6"/>
    <x v="2"/>
    <x v="2"/>
    <s v="World Cup qualifier"/>
    <s v="Honduras"/>
    <b v="0"/>
  </r>
  <r>
    <s v="2009-10-10"/>
    <s v="2009"/>
    <x v="34"/>
    <x v="13"/>
    <n v="4"/>
    <x v="0"/>
    <x v="3"/>
    <x v="1"/>
    <x v="1"/>
    <s v="World Cup qualifier"/>
    <s v="Costa Rica"/>
    <b v="0"/>
  </r>
  <r>
    <s v="2009-10-10"/>
    <s v="2009"/>
    <x v="46"/>
    <x v="36"/>
    <n v="4"/>
    <x v="2"/>
    <x v="6"/>
    <x v="1"/>
    <x v="1"/>
    <s v="World Cup qualifier"/>
    <s v="Mexico"/>
    <b v="0"/>
  </r>
  <r>
    <s v="2009-10-10"/>
    <s v="2009"/>
    <x v="82"/>
    <x v="8"/>
    <n v="1"/>
    <x v="1"/>
    <x v="2"/>
    <x v="2"/>
    <x v="2"/>
    <s v="World Cup qualifier"/>
    <s v="Ecuador"/>
    <b v="0"/>
  </r>
  <r>
    <s v="2009-10-10"/>
    <s v="2009"/>
    <x v="7"/>
    <x v="62"/>
    <n v="2"/>
    <x v="2"/>
    <x v="2"/>
    <x v="1"/>
    <x v="1"/>
    <s v="World Cup qualifier"/>
    <s v="Argentina"/>
    <b v="0"/>
  </r>
  <r>
    <s v="2009-10-10"/>
    <s v="2009"/>
    <x v="78"/>
    <x v="20"/>
    <n v="2"/>
    <x v="4"/>
    <x v="1"/>
    <x v="2"/>
    <x v="2"/>
    <s v="World Cup qualifier"/>
    <s v="Colombia"/>
    <b v="0"/>
  </r>
  <r>
    <s v="2009-10-10"/>
    <s v="2009"/>
    <x v="79"/>
    <x v="39"/>
    <n v="1"/>
    <x v="1"/>
    <x v="2"/>
    <x v="2"/>
    <x v="2"/>
    <s v="World Cup qualifier"/>
    <s v="Venezuela"/>
    <b v="0"/>
  </r>
  <r>
    <s v="2009-10-10"/>
    <s v="2009"/>
    <x v="206"/>
    <x v="0"/>
    <n v="1"/>
    <x v="0"/>
    <x v="7"/>
    <x v="1"/>
    <x v="1"/>
    <s v="World Cup qualifier"/>
    <s v="Ukraine"/>
    <b v="0"/>
  </r>
  <r>
    <s v="2009-10-10"/>
    <s v="2009"/>
    <x v="21"/>
    <x v="2"/>
    <n v="2"/>
    <x v="2"/>
    <x v="2"/>
    <x v="1"/>
    <x v="1"/>
    <s v="World Cup qualifier"/>
    <s v="Finland"/>
    <b v="0"/>
  </r>
  <r>
    <s v="2009-10-10"/>
    <s v="2009"/>
    <x v="5"/>
    <x v="50"/>
    <n v="2"/>
    <x v="2"/>
    <x v="2"/>
    <x v="1"/>
    <x v="1"/>
    <s v="World Cup qualifier"/>
    <s v="Austria"/>
    <b v="0"/>
  </r>
  <r>
    <s v="2009-10-10"/>
    <s v="2009"/>
    <x v="41"/>
    <x v="5"/>
    <n v="3"/>
    <x v="0"/>
    <x v="2"/>
    <x v="1"/>
    <x v="1"/>
    <s v="World Cup qualifier"/>
    <s v="Portugal"/>
    <b v="0"/>
  </r>
  <r>
    <s v="2009-10-10"/>
    <s v="2009"/>
    <x v="8"/>
    <x v="51"/>
    <n v="2"/>
    <x v="0"/>
    <x v="4"/>
    <x v="1"/>
    <x v="1"/>
    <s v="World Cup qualifier"/>
    <s v="Belgium"/>
    <b v="0"/>
  </r>
  <r>
    <s v="2009-10-10"/>
    <s v="2009"/>
    <x v="9"/>
    <x v="180"/>
    <n v="5"/>
    <x v="0"/>
    <x v="6"/>
    <x v="1"/>
    <x v="1"/>
    <s v="World Cup qualifier"/>
    <s v="France"/>
    <b v="0"/>
  </r>
  <r>
    <s v="2009-10-10"/>
    <s v="2009"/>
    <x v="22"/>
    <x v="10"/>
    <n v="0"/>
    <x v="3"/>
    <x v="2"/>
    <x v="2"/>
    <x v="2"/>
    <s v="World Cup qualifier"/>
    <s v="Luxembourg"/>
    <b v="0"/>
  </r>
  <r>
    <s v="2009-10-10"/>
    <s v="2009"/>
    <x v="23"/>
    <x v="15"/>
    <n v="0"/>
    <x v="2"/>
    <x v="7"/>
    <x v="2"/>
    <x v="2"/>
    <s v="World Cup qualifier"/>
    <s v="Russia"/>
    <b v="0"/>
  </r>
  <r>
    <s v="2009-10-10"/>
    <s v="2009"/>
    <x v="16"/>
    <x v="17"/>
    <n v="1"/>
    <x v="0"/>
    <x v="7"/>
    <x v="1"/>
    <x v="1"/>
    <s v="World Cup qualifier"/>
    <s v="Denmark"/>
    <b v="0"/>
  </r>
  <r>
    <s v="2009-10-10"/>
    <s v="2009"/>
    <x v="3"/>
    <x v="19"/>
    <n v="2"/>
    <x v="1"/>
    <x v="3"/>
    <x v="0"/>
    <x v="0"/>
    <s v="World Cup qualifier"/>
    <s v="Ireland"/>
    <b v="0"/>
  </r>
  <r>
    <s v="2009-10-10"/>
    <s v="2009"/>
    <x v="33"/>
    <x v="208"/>
    <n v="0"/>
    <x v="1"/>
    <x v="4"/>
    <x v="2"/>
    <x v="2"/>
    <s v="World Cup qualifier"/>
    <s v="Estonia"/>
    <b v="0"/>
  </r>
  <r>
    <s v="2009-10-10"/>
    <s v="2009"/>
    <x v="12"/>
    <x v="40"/>
    <n v="2"/>
    <x v="0"/>
    <x v="4"/>
    <x v="1"/>
    <x v="1"/>
    <s v="World Cup qualifier"/>
    <s v="Czechia"/>
    <b v="0"/>
  </r>
  <r>
    <s v="2009-10-10"/>
    <s v="2009"/>
    <x v="213"/>
    <x v="32"/>
    <n v="1"/>
    <x v="1"/>
    <x v="2"/>
    <x v="2"/>
    <x v="2"/>
    <s v="World Cup qualifier"/>
    <s v="Armenia"/>
    <b v="0"/>
  </r>
  <r>
    <s v="2009-10-10"/>
    <s v="2009"/>
    <x v="37"/>
    <x v="42"/>
    <n v="5"/>
    <x v="0"/>
    <x v="6"/>
    <x v="1"/>
    <x v="1"/>
    <s v="World Cup qualifier"/>
    <s v="Serbia"/>
    <b v="0"/>
  </r>
  <r>
    <s v="2009-10-10"/>
    <s v="2009"/>
    <x v="63"/>
    <x v="46"/>
    <n v="5"/>
    <x v="1"/>
    <x v="8"/>
    <x v="1"/>
    <x v="1"/>
    <s v="World Cup qualifier"/>
    <s v="Greece"/>
    <b v="0"/>
  </r>
  <r>
    <s v="2009-10-10"/>
    <s v="2009"/>
    <x v="147"/>
    <x v="49"/>
    <n v="4"/>
    <x v="2"/>
    <x v="6"/>
    <x v="1"/>
    <x v="1"/>
    <s v="World Cup qualifier"/>
    <s v="Cyprus"/>
    <b v="0"/>
  </r>
  <r>
    <s v="2009-10-10"/>
    <s v="2009"/>
    <x v="214"/>
    <x v="214"/>
    <n v="4"/>
    <x v="0"/>
    <x v="3"/>
    <x v="1"/>
    <x v="1"/>
    <s v="World Cup qualifier"/>
    <s v="Belarus"/>
    <b v="0"/>
  </r>
  <r>
    <s v="2009-10-10"/>
    <s v="2009"/>
    <x v="107"/>
    <x v="217"/>
    <n v="3"/>
    <x v="2"/>
    <x v="3"/>
    <x v="1"/>
    <x v="1"/>
    <s v="World Cup qualifier"/>
    <s v="Israel"/>
    <b v="0"/>
  </r>
  <r>
    <s v="2009-10-10"/>
    <s v="2009"/>
    <x v="83"/>
    <x v="210"/>
    <n v="0"/>
    <x v="1"/>
    <x v="4"/>
    <x v="2"/>
    <x v="2"/>
    <s v="World Cup qualifier"/>
    <s v="Slovakia"/>
    <b v="0"/>
  </r>
  <r>
    <s v="2009-10-10"/>
    <s v="2009"/>
    <x v="230"/>
    <x v="73"/>
    <n v="2"/>
    <x v="2"/>
    <x v="2"/>
    <x v="1"/>
    <x v="1"/>
    <s v="World Cup qualifier"/>
    <s v="Montenegro"/>
    <b v="0"/>
  </r>
  <r>
    <s v="2009-10-10"/>
    <s v="2009"/>
    <x v="190"/>
    <x v="59"/>
    <n v="0"/>
    <x v="1"/>
    <x v="4"/>
    <x v="2"/>
    <x v="2"/>
    <s v="World Cup qualifier"/>
    <s v="Liechtenstein"/>
    <b v="0"/>
  </r>
  <r>
    <s v="2009-10-11"/>
    <s v="2009"/>
    <x v="215"/>
    <x v="175"/>
    <n v="2"/>
    <x v="2"/>
    <x v="2"/>
    <x v="1"/>
    <x v="1"/>
    <s v="Friendly"/>
    <s v="North Macedonia"/>
    <b v="0"/>
  </r>
  <r>
    <s v="2009-10-11"/>
    <s v="2009"/>
    <x v="137"/>
    <x v="60"/>
    <n v="1"/>
    <x v="0"/>
    <x v="7"/>
    <x v="1"/>
    <x v="1"/>
    <s v="World Cup and African Cup qual"/>
    <s v="Tunisia"/>
    <b v="0"/>
  </r>
  <r>
    <s v="2009-10-11"/>
    <s v="2009"/>
    <x v="114"/>
    <x v="186"/>
    <n v="1"/>
    <x v="0"/>
    <x v="7"/>
    <x v="1"/>
    <x v="1"/>
    <s v="World Cup and African Cup qual"/>
    <s v="Nigeria"/>
    <b v="0"/>
  </r>
  <r>
    <s v="2009-10-11"/>
    <s v="2009"/>
    <x v="143"/>
    <x v="116"/>
    <n v="1"/>
    <x v="0"/>
    <x v="7"/>
    <x v="1"/>
    <x v="1"/>
    <s v="World Cup and African Cup qual"/>
    <s v="Benin"/>
    <b v="0"/>
  </r>
  <r>
    <s v="2009-10-11"/>
    <s v="2009"/>
    <x v="145"/>
    <x v="140"/>
    <n v="1"/>
    <x v="0"/>
    <x v="7"/>
    <x v="1"/>
    <x v="1"/>
    <s v="World Cup and African Cup qual"/>
    <s v="Mali"/>
    <b v="0"/>
  </r>
  <r>
    <s v="2009-10-11"/>
    <s v="2009"/>
    <x v="146"/>
    <x v="145"/>
    <n v="2"/>
    <x v="2"/>
    <x v="2"/>
    <x v="1"/>
    <x v="1"/>
    <s v="World Cup and African Cup qual"/>
    <s v="Ghana"/>
    <b v="1"/>
  </r>
  <r>
    <s v="2009-10-11"/>
    <s v="2009"/>
    <x v="142"/>
    <x v="189"/>
    <n v="3"/>
    <x v="2"/>
    <x v="3"/>
    <x v="1"/>
    <x v="1"/>
    <s v="World Cup and African Cup qual"/>
    <s v="Algeria"/>
    <b v="0"/>
  </r>
  <r>
    <s v="2009-10-11"/>
    <s v="2009"/>
    <x v="80"/>
    <x v="25"/>
    <n v="2"/>
    <x v="2"/>
    <x v="2"/>
    <x v="1"/>
    <x v="1"/>
    <s v="World Cup qualifier"/>
    <s v="Bolivia"/>
    <b v="0"/>
  </r>
  <r>
    <s v="2009-10-13"/>
    <s v="2009"/>
    <x v="129"/>
    <x v="139"/>
    <n v="0"/>
    <x v="0"/>
    <x v="0"/>
    <x v="0"/>
    <x v="0"/>
    <s v="Friendly"/>
    <s v="France"/>
    <b v="1"/>
  </r>
  <r>
    <s v="2009-10-13"/>
    <s v="2009"/>
    <x v="91"/>
    <x v="14"/>
    <n v="1"/>
    <x v="0"/>
    <x v="7"/>
    <x v="1"/>
    <x v="1"/>
    <s v="Friendly"/>
    <s v="Iceland"/>
    <b v="0"/>
  </r>
  <r>
    <s v="2009-10-14"/>
    <s v="2009"/>
    <x v="28"/>
    <x v="136"/>
    <n v="5"/>
    <x v="0"/>
    <x v="6"/>
    <x v="1"/>
    <x v="1"/>
    <s v="Friendly"/>
    <s v="Japan"/>
    <b v="0"/>
  </r>
  <r>
    <s v="2009-10-14"/>
    <s v="2009"/>
    <x v="42"/>
    <x v="167"/>
    <n v="1"/>
    <x v="0"/>
    <x v="7"/>
    <x v="1"/>
    <x v="1"/>
    <s v="Asian Cup qualifier"/>
    <s v="Australia"/>
    <b v="0"/>
  </r>
  <r>
    <s v="2009-10-14"/>
    <s v="2009"/>
    <x v="87"/>
    <x v="148"/>
    <n v="2"/>
    <x v="0"/>
    <x v="4"/>
    <x v="1"/>
    <x v="1"/>
    <s v="Friendly"/>
    <s v="South Korea"/>
    <b v="0"/>
  </r>
  <r>
    <s v="2009-10-14"/>
    <s v="2009"/>
    <x v="171"/>
    <x v="123"/>
    <n v="3"/>
    <x v="2"/>
    <x v="3"/>
    <x v="1"/>
    <x v="1"/>
    <s v="Friendly"/>
    <s v="United Arab Emirates"/>
    <b v="0"/>
  </r>
  <r>
    <s v="2009-10-14"/>
    <s v="2009"/>
    <x v="137"/>
    <x v="142"/>
    <n v="0"/>
    <x v="2"/>
    <x v="7"/>
    <x v="2"/>
    <x v="2"/>
    <s v="Friendly"/>
    <s v="Tunisia"/>
    <b v="0"/>
  </r>
  <r>
    <s v="2009-10-14"/>
    <s v="2009"/>
    <x v="104"/>
    <x v="175"/>
    <n v="2"/>
    <x v="1"/>
    <x v="3"/>
    <x v="0"/>
    <x v="0"/>
    <s v="Friendly"/>
    <s v="France"/>
    <b v="1"/>
  </r>
  <r>
    <s v="2009-10-14"/>
    <s v="2009"/>
    <x v="177"/>
    <x v="126"/>
    <n v="0"/>
    <x v="0"/>
    <x v="0"/>
    <x v="0"/>
    <x v="0"/>
    <s v="Friendly"/>
    <s v="Portugal"/>
    <b v="1"/>
  </r>
  <r>
    <s v="2009-10-14"/>
    <s v="2009"/>
    <x v="48"/>
    <x v="38"/>
    <n v="2"/>
    <x v="1"/>
    <x v="3"/>
    <x v="0"/>
    <x v="0"/>
    <s v="World Cup qualifier"/>
    <s v="United States"/>
    <b v="0"/>
  </r>
  <r>
    <s v="2009-10-14"/>
    <s v="2009"/>
    <x v="60"/>
    <x v="37"/>
    <n v="0"/>
    <x v="2"/>
    <x v="7"/>
    <x v="2"/>
    <x v="2"/>
    <s v="World Cup qualifier"/>
    <s v="El Salvador"/>
    <b v="0"/>
  </r>
  <r>
    <s v="2009-10-14"/>
    <s v="2009"/>
    <x v="44"/>
    <x v="44"/>
    <n v="2"/>
    <x v="1"/>
    <x v="3"/>
    <x v="0"/>
    <x v="0"/>
    <s v="World Cup qualifier"/>
    <s v="Trinidad and Tobago"/>
    <b v="0"/>
  </r>
  <r>
    <s v="2009-10-14"/>
    <s v="2009"/>
    <x v="4"/>
    <x v="4"/>
    <n v="0"/>
    <x v="2"/>
    <x v="7"/>
    <x v="2"/>
    <x v="2"/>
    <s v="World Cup qualifier"/>
    <s v="Uruguay"/>
    <b v="0"/>
  </r>
  <r>
    <s v="2009-10-14"/>
    <s v="2009"/>
    <x v="19"/>
    <x v="78"/>
    <n v="1"/>
    <x v="0"/>
    <x v="7"/>
    <x v="1"/>
    <x v="1"/>
    <s v="World Cup qualifier"/>
    <s v="Chile"/>
    <b v="0"/>
  </r>
  <r>
    <s v="2009-10-14"/>
    <s v="2009"/>
    <x v="27"/>
    <x v="77"/>
    <n v="0"/>
    <x v="0"/>
    <x v="0"/>
    <x v="0"/>
    <x v="0"/>
    <s v="World Cup qualifier"/>
    <s v="Brazil"/>
    <b v="0"/>
  </r>
  <r>
    <s v="2009-10-14"/>
    <s v="2009"/>
    <x v="29"/>
    <x v="76"/>
    <n v="0"/>
    <x v="1"/>
    <x v="4"/>
    <x v="2"/>
    <x v="2"/>
    <s v="World Cup qualifier"/>
    <s v="Paraguay"/>
    <b v="0"/>
  </r>
  <r>
    <s v="2009-10-14"/>
    <s v="2009"/>
    <x v="56"/>
    <x v="56"/>
    <n v="1"/>
    <x v="0"/>
    <x v="7"/>
    <x v="1"/>
    <x v="1"/>
    <s v="World Cup qualifier"/>
    <s v="Peru"/>
    <b v="0"/>
  </r>
  <r>
    <s v="2009-10-14"/>
    <s v="2009"/>
    <x v="1"/>
    <x v="219"/>
    <n v="3"/>
    <x v="0"/>
    <x v="2"/>
    <x v="1"/>
    <x v="1"/>
    <s v="World Cup qualifier"/>
    <s v="England"/>
    <b v="0"/>
  </r>
  <r>
    <s v="2009-10-14"/>
    <s v="2009"/>
    <x v="190"/>
    <x v="2"/>
    <n v="0"/>
    <x v="1"/>
    <x v="4"/>
    <x v="2"/>
    <x v="2"/>
    <s v="World Cup qualifier"/>
    <s v="Liechtenstein"/>
    <b v="0"/>
  </r>
  <r>
    <s v="2009-10-14"/>
    <s v="2009"/>
    <x v="12"/>
    <x v="34"/>
    <n v="0"/>
    <x v="0"/>
    <x v="0"/>
    <x v="0"/>
    <x v="0"/>
    <s v="World Cup qualifier"/>
    <s v="Czechia"/>
    <b v="0"/>
  </r>
  <r>
    <s v="2009-10-14"/>
    <s v="2009"/>
    <x v="9"/>
    <x v="7"/>
    <n v="3"/>
    <x v="2"/>
    <x v="3"/>
    <x v="1"/>
    <x v="1"/>
    <s v="World Cup qualifier"/>
    <s v="France"/>
    <b v="0"/>
  </r>
  <r>
    <s v="2009-10-14"/>
    <s v="2009"/>
    <x v="16"/>
    <x v="5"/>
    <n v="0"/>
    <x v="2"/>
    <x v="7"/>
    <x v="2"/>
    <x v="2"/>
    <s v="World Cup qualifier"/>
    <s v="Denmark"/>
    <b v="0"/>
  </r>
  <r>
    <s v="2009-10-14"/>
    <s v="2009"/>
    <x v="33"/>
    <x v="12"/>
    <n v="2"/>
    <x v="0"/>
    <x v="4"/>
    <x v="1"/>
    <x v="1"/>
    <s v="World Cup qualifier"/>
    <s v="Estonia"/>
    <b v="0"/>
  </r>
  <r>
    <s v="2009-10-14"/>
    <s v="2009"/>
    <x v="13"/>
    <x v="106"/>
    <n v="0"/>
    <x v="0"/>
    <x v="0"/>
    <x v="0"/>
    <x v="0"/>
    <s v="World Cup qualifier"/>
    <s v="Switzerland"/>
    <b v="0"/>
  </r>
  <r>
    <s v="2009-10-14"/>
    <s v="2009"/>
    <x v="14"/>
    <x v="21"/>
    <n v="1"/>
    <x v="2"/>
    <x v="4"/>
    <x v="0"/>
    <x v="0"/>
    <s v="World Cup qualifier"/>
    <s v="Germany"/>
    <b v="0"/>
  </r>
  <r>
    <s v="2009-10-14"/>
    <s v="2009"/>
    <x v="15"/>
    <x v="92"/>
    <n v="4"/>
    <x v="2"/>
    <x v="6"/>
    <x v="1"/>
    <x v="1"/>
    <s v="World Cup qualifier"/>
    <s v="Sweden"/>
    <b v="0"/>
  </r>
  <r>
    <s v="2009-10-14"/>
    <s v="2009"/>
    <x v="17"/>
    <x v="105"/>
    <n v="3"/>
    <x v="1"/>
    <x v="6"/>
    <x v="1"/>
    <x v="1"/>
    <s v="World Cup qualifier"/>
    <s v="Italy"/>
    <b v="0"/>
  </r>
  <r>
    <s v="2009-10-14"/>
    <s v="2009"/>
    <x v="63"/>
    <x v="24"/>
    <n v="2"/>
    <x v="2"/>
    <x v="2"/>
    <x v="1"/>
    <x v="1"/>
    <s v="World Cup qualifier"/>
    <s v="Greece"/>
    <b v="0"/>
  </r>
  <r>
    <s v="2009-10-14"/>
    <s v="2009"/>
    <x v="54"/>
    <x v="22"/>
    <n v="1"/>
    <x v="2"/>
    <x v="4"/>
    <x v="0"/>
    <x v="0"/>
    <s v="World Cup qualifier"/>
    <s v="Azerbaijan"/>
    <b v="0"/>
  </r>
  <r>
    <s v="2009-10-14"/>
    <s v="2009"/>
    <x v="36"/>
    <x v="81"/>
    <n v="0"/>
    <x v="2"/>
    <x v="7"/>
    <x v="2"/>
    <x v="2"/>
    <s v="World Cup qualifier"/>
    <s v="Poland"/>
    <b v="0"/>
  </r>
  <r>
    <s v="2009-10-14"/>
    <s v="2009"/>
    <x v="218"/>
    <x v="32"/>
    <n v="2"/>
    <x v="6"/>
    <x v="8"/>
    <x v="2"/>
    <x v="2"/>
    <s v="World Cup qualifier"/>
    <s v="Bosnia and Herzegovina"/>
    <b v="0"/>
  </r>
  <r>
    <s v="2009-10-14"/>
    <s v="2009"/>
    <x v="41"/>
    <x v="146"/>
    <n v="4"/>
    <x v="0"/>
    <x v="3"/>
    <x v="1"/>
    <x v="1"/>
    <s v="World Cup qualifier"/>
    <s v="Portugal"/>
    <b v="0"/>
  </r>
  <r>
    <s v="2009-10-14"/>
    <s v="2009"/>
    <x v="39"/>
    <x v="180"/>
    <n v="3"/>
    <x v="2"/>
    <x v="3"/>
    <x v="1"/>
    <x v="1"/>
    <s v="World Cup qualifier"/>
    <s v="Romania"/>
    <b v="0"/>
  </r>
  <r>
    <s v="2009-10-14"/>
    <s v="2009"/>
    <x v="40"/>
    <x v="217"/>
    <n v="3"/>
    <x v="1"/>
    <x v="6"/>
    <x v="1"/>
    <x v="1"/>
    <s v="World Cup qualifier"/>
    <s v="Latvia"/>
    <b v="0"/>
  </r>
  <r>
    <s v="2009-10-14"/>
    <s v="2009"/>
    <x v="43"/>
    <x v="31"/>
    <n v="2"/>
    <x v="2"/>
    <x v="2"/>
    <x v="1"/>
    <x v="1"/>
    <s v="World Cup qualifier"/>
    <s v="Lithuania"/>
    <b v="0"/>
  </r>
  <r>
    <s v="2009-10-14"/>
    <s v="2009"/>
    <x v="45"/>
    <x v="58"/>
    <n v="2"/>
    <x v="0"/>
    <x v="4"/>
    <x v="1"/>
    <x v="1"/>
    <s v="World Cup qualifier"/>
    <s v="Turkey"/>
    <b v="0"/>
  </r>
  <r>
    <s v="2009-10-14"/>
    <s v="2009"/>
    <x v="50"/>
    <x v="73"/>
    <n v="6"/>
    <x v="1"/>
    <x v="10"/>
    <x v="1"/>
    <x v="1"/>
    <s v="World Cup qualifier"/>
    <s v="Bulgaria"/>
    <b v="0"/>
  </r>
  <r>
    <s v="2009-10-14"/>
    <s v="2009"/>
    <x v="3"/>
    <x v="234"/>
    <n v="0"/>
    <x v="0"/>
    <x v="0"/>
    <x v="0"/>
    <x v="0"/>
    <s v="World Cup qualifier"/>
    <s v="Ireland"/>
    <b v="0"/>
  </r>
  <r>
    <s v="2009-10-14"/>
    <s v="2009"/>
    <x v="219"/>
    <x v="213"/>
    <n v="0"/>
    <x v="5"/>
    <x v="1"/>
    <x v="2"/>
    <x v="2"/>
    <s v="World Cup qualifier"/>
    <s v="Andorra"/>
    <b v="0"/>
  </r>
  <r>
    <s v="2009-10-14"/>
    <s v="2009"/>
    <x v="207"/>
    <x v="82"/>
    <n v="1"/>
    <x v="1"/>
    <x v="2"/>
    <x v="2"/>
    <x v="2"/>
    <s v="World Cup qualifier"/>
    <s v="Kazakhstan"/>
    <b v="0"/>
  </r>
  <r>
    <s v="2009-10-14"/>
    <s v="2009"/>
    <x v="203"/>
    <x v="210"/>
    <n v="0"/>
    <x v="3"/>
    <x v="2"/>
    <x v="2"/>
    <x v="2"/>
    <s v="World Cup qualifier"/>
    <s v="San Marino"/>
    <b v="0"/>
  </r>
  <r>
    <s v="2009-10-17"/>
    <s v="2009"/>
    <x v="93"/>
    <x v="68"/>
    <n v="3"/>
    <x v="0"/>
    <x v="2"/>
    <x v="1"/>
    <x v="1"/>
    <s v="COSAFA Cup"/>
    <s v="Zimbabwe"/>
    <b v="0"/>
  </r>
  <r>
    <s v="2009-10-18"/>
    <s v="2009"/>
    <x v="163"/>
    <x v="184"/>
    <n v="2"/>
    <x v="2"/>
    <x v="2"/>
    <x v="1"/>
    <x v="1"/>
    <s v="COSAFA Cup"/>
    <s v="Zimbabwe"/>
    <b v="1"/>
  </r>
  <r>
    <s v="2009-10-18"/>
    <s v="2009"/>
    <x v="180"/>
    <x v="190"/>
    <n v="0"/>
    <x v="0"/>
    <x v="0"/>
    <x v="0"/>
    <x v="0"/>
    <s v="COSAFA Cup"/>
    <s v="Zimbabwe"/>
    <b v="1"/>
  </r>
  <r>
    <s v="2009-10-19"/>
    <s v="2009"/>
    <x v="93"/>
    <x v="176"/>
    <n v="2"/>
    <x v="1"/>
    <x v="3"/>
    <x v="0"/>
    <x v="0"/>
    <s v="COSAFA Cup"/>
    <s v="Zimbabwe"/>
    <b v="0"/>
  </r>
  <r>
    <s v="2009-10-20"/>
    <s v="2009"/>
    <x v="99"/>
    <x v="209"/>
    <n v="1"/>
    <x v="0"/>
    <x v="7"/>
    <x v="1"/>
    <x v="1"/>
    <s v="Friendly tournament"/>
    <s v="Vietnam"/>
    <b v="0"/>
  </r>
  <r>
    <s v="2009-10-20"/>
    <s v="2009"/>
    <x v="200"/>
    <x v="14"/>
    <n v="2"/>
    <x v="2"/>
    <x v="2"/>
    <x v="1"/>
    <x v="1"/>
    <s v="Friendly"/>
    <s v="Namibia"/>
    <b v="0"/>
  </r>
  <r>
    <s v="2009-10-20"/>
    <s v="2009"/>
    <x v="180"/>
    <x v="174"/>
    <n v="1"/>
    <x v="0"/>
    <x v="7"/>
    <x v="1"/>
    <x v="1"/>
    <s v="COSAFA Cup"/>
    <s v="Zimbabwe"/>
    <b v="1"/>
  </r>
  <r>
    <s v="2009-10-20"/>
    <s v="2009"/>
    <x v="184"/>
    <x v="184"/>
    <n v="2"/>
    <x v="2"/>
    <x v="2"/>
    <x v="1"/>
    <x v="1"/>
    <s v="COSAFA Cup"/>
    <s v="Zimbabwe"/>
    <b v="1"/>
  </r>
  <r>
    <s v="2009-10-21"/>
    <s v="2009"/>
    <x v="167"/>
    <x v="68"/>
    <n v="1"/>
    <x v="0"/>
    <x v="7"/>
    <x v="1"/>
    <x v="1"/>
    <s v="COSAFA Cup"/>
    <s v="Zimbabwe"/>
    <b v="1"/>
  </r>
  <r>
    <s v="2009-10-22"/>
    <s v="2009"/>
    <x v="101"/>
    <x v="209"/>
    <n v="4"/>
    <x v="1"/>
    <x v="1"/>
    <x v="1"/>
    <x v="1"/>
    <s v="Friendly tournament"/>
    <s v="Vietnam"/>
    <b v="1"/>
  </r>
  <r>
    <s v="2009-10-22"/>
    <s v="2009"/>
    <x v="163"/>
    <x v="190"/>
    <n v="3"/>
    <x v="0"/>
    <x v="2"/>
    <x v="1"/>
    <x v="1"/>
    <s v="COSAFA Cup"/>
    <s v="Zimbabwe"/>
    <b v="1"/>
  </r>
  <r>
    <s v="2009-10-22"/>
    <s v="2009"/>
    <x v="180"/>
    <x v="184"/>
    <n v="2"/>
    <x v="0"/>
    <x v="4"/>
    <x v="1"/>
    <x v="1"/>
    <s v="COSAFA Cup"/>
    <s v="Zimbabwe"/>
    <b v="1"/>
  </r>
  <r>
    <s v="2009-10-24"/>
    <s v="2009"/>
    <x v="99"/>
    <x v="118"/>
    <n v="2"/>
    <x v="1"/>
    <x v="3"/>
    <x v="0"/>
    <x v="0"/>
    <s v="Friendly tournament"/>
    <s v="Vietnam"/>
    <b v="0"/>
  </r>
  <r>
    <s v="2009-10-25"/>
    <s v="2009"/>
    <x v="97"/>
    <x v="216"/>
    <n v="1"/>
    <x v="0"/>
    <x v="7"/>
    <x v="1"/>
    <x v="1"/>
    <s v="COSAFA Cup"/>
    <s v="Zimbabwe"/>
    <b v="1"/>
  </r>
  <r>
    <s v="2009-10-25"/>
    <s v="2009"/>
    <x v="175"/>
    <x v="160"/>
    <n v="1"/>
    <x v="0"/>
    <x v="7"/>
    <x v="1"/>
    <x v="1"/>
    <s v="COSAFA Cup"/>
    <s v="Zimbabwe"/>
    <b v="1"/>
  </r>
  <r>
    <s v="2009-10-26"/>
    <s v="2009"/>
    <x v="149"/>
    <x v="108"/>
    <n v="1"/>
    <x v="0"/>
    <x v="7"/>
    <x v="1"/>
    <x v="1"/>
    <s v="Friendly"/>
    <s v="Kuwait"/>
    <b v="0"/>
  </r>
  <r>
    <s v="2009-10-26"/>
    <s v="2009"/>
    <x v="18"/>
    <x v="187"/>
    <n v="2"/>
    <x v="0"/>
    <x v="4"/>
    <x v="1"/>
    <x v="1"/>
    <s v="COSAFA Cup"/>
    <s v="Zimbabwe"/>
    <b v="1"/>
  </r>
  <r>
    <s v="2009-10-26"/>
    <s v="2009"/>
    <x v="93"/>
    <x v="171"/>
    <n v="1"/>
    <x v="0"/>
    <x v="7"/>
    <x v="1"/>
    <x v="1"/>
    <s v="COSAFA Cup"/>
    <s v="Zimbabwe"/>
    <b v="0"/>
  </r>
  <r>
    <s v="2009-10-28"/>
    <s v="2009"/>
    <x v="93"/>
    <x v="14"/>
    <n v="1"/>
    <x v="2"/>
    <x v="4"/>
    <x v="0"/>
    <x v="0"/>
    <s v="COSAFA Cup"/>
    <s v="Zimbabwe"/>
    <b v="0"/>
  </r>
  <r>
    <s v="2009-10-28"/>
    <s v="2009"/>
    <x v="74"/>
    <x v="48"/>
    <n v="4"/>
    <x v="2"/>
    <x v="6"/>
    <x v="1"/>
    <x v="1"/>
    <s v="Friendly tournament"/>
    <s v="Suriname"/>
    <b v="1"/>
  </r>
  <r>
    <s v="2009-10-28"/>
    <s v="2009"/>
    <x v="26"/>
    <x v="27"/>
    <n v="0"/>
    <x v="2"/>
    <x v="7"/>
    <x v="2"/>
    <x v="2"/>
    <s v="Friendly tournament"/>
    <s v="Suriname"/>
    <b v="0"/>
  </r>
  <r>
    <s v="2009-10-29"/>
    <s v="2009"/>
    <x v="97"/>
    <x v="186"/>
    <n v="2"/>
    <x v="0"/>
    <x v="4"/>
    <x v="1"/>
    <x v="1"/>
    <s v="COSAFA Cup"/>
    <s v="Zimbabwe"/>
    <b v="1"/>
  </r>
  <r>
    <s v="2009-10-30"/>
    <s v="2009"/>
    <x v="11"/>
    <x v="48"/>
    <n v="1"/>
    <x v="0"/>
    <x v="7"/>
    <x v="1"/>
    <x v="1"/>
    <s v="Friendly tournament"/>
    <s v="Suriname"/>
    <b v="1"/>
  </r>
  <r>
    <s v="2009-10-30"/>
    <s v="2009"/>
    <x v="26"/>
    <x v="90"/>
    <n v="4"/>
    <x v="0"/>
    <x v="3"/>
    <x v="1"/>
    <x v="1"/>
    <s v="Friendly tournament"/>
    <s v="Suriname"/>
    <b v="0"/>
  </r>
  <r>
    <s v="2009-10-31"/>
    <s v="2009"/>
    <x v="175"/>
    <x v="14"/>
    <n v="1"/>
    <x v="0"/>
    <x v="7"/>
    <x v="1"/>
    <x v="1"/>
    <s v="COSAFA Cup"/>
    <s v="Zimbabwe"/>
    <b v="1"/>
  </r>
  <r>
    <s v="2009-11-01"/>
    <s v="2009"/>
    <x v="93"/>
    <x v="89"/>
    <n v="3"/>
    <x v="2"/>
    <x v="3"/>
    <x v="1"/>
    <x v="1"/>
    <s v="COSAFA Cup"/>
    <s v="Zimbabwe"/>
    <b v="0"/>
  </r>
  <r>
    <s v="2009-11-01"/>
    <s v="2009"/>
    <x v="26"/>
    <x v="48"/>
    <n v="1"/>
    <x v="2"/>
    <x v="4"/>
    <x v="0"/>
    <x v="0"/>
    <s v="Friendly tournament"/>
    <s v="Suriname"/>
    <b v="0"/>
  </r>
  <r>
    <s v="2009-11-01"/>
    <s v="2009"/>
    <x v="11"/>
    <x v="90"/>
    <n v="1"/>
    <x v="0"/>
    <x v="7"/>
    <x v="1"/>
    <x v="1"/>
    <s v="Friendly tournament"/>
    <s v="Suriname"/>
    <b v="1"/>
  </r>
  <r>
    <s v="2009-11-03"/>
    <s v="2009"/>
    <x v="149"/>
    <x v="60"/>
    <n v="5"/>
    <x v="0"/>
    <x v="6"/>
    <x v="1"/>
    <x v="1"/>
    <s v="Friendly"/>
    <s v="Egypt"/>
    <b v="1"/>
  </r>
  <r>
    <s v="2009-11-04"/>
    <s v="2009"/>
    <x v="101"/>
    <x v="72"/>
    <n v="3"/>
    <x v="2"/>
    <x v="3"/>
    <x v="1"/>
    <x v="1"/>
    <s v="Friendly"/>
    <s v="Singapore"/>
    <b v="0"/>
  </r>
  <r>
    <s v="2009-11-04"/>
    <s v="2009"/>
    <x v="19"/>
    <x v="39"/>
    <n v="2"/>
    <x v="2"/>
    <x v="2"/>
    <x v="1"/>
    <x v="1"/>
    <s v="Friendly"/>
    <s v="Chile"/>
    <b v="0"/>
  </r>
  <r>
    <s v="2009-11-05"/>
    <s v="2009"/>
    <x v="31"/>
    <x v="88"/>
    <n v="5"/>
    <x v="2"/>
    <x v="1"/>
    <x v="1"/>
    <x v="1"/>
    <s v="Friendly"/>
    <s v="Egypt"/>
    <b v="0"/>
  </r>
  <r>
    <s v="2009-11-06"/>
    <s v="2009"/>
    <x v="159"/>
    <x v="136"/>
    <n v="5"/>
    <x v="2"/>
    <x v="1"/>
    <x v="1"/>
    <x v="1"/>
    <s v="Friendly"/>
    <s v="Bahrain"/>
    <b v="0"/>
  </r>
  <r>
    <s v="2009-11-08"/>
    <s v="2009"/>
    <x v="149"/>
    <x v="23"/>
    <n v="2"/>
    <x v="1"/>
    <x v="3"/>
    <x v="0"/>
    <x v="0"/>
    <s v="Friendly"/>
    <s v="Kuwait"/>
    <b v="0"/>
  </r>
  <r>
    <s v="2009-11-08"/>
    <s v="2009"/>
    <x v="103"/>
    <x v="108"/>
    <n v="1"/>
    <x v="2"/>
    <x v="4"/>
    <x v="0"/>
    <x v="0"/>
    <s v="Friendly"/>
    <s v="Thailand"/>
    <b v="0"/>
  </r>
  <r>
    <s v="2009-11-08"/>
    <s v="2009"/>
    <x v="169"/>
    <x v="88"/>
    <n v="1"/>
    <x v="2"/>
    <x v="4"/>
    <x v="0"/>
    <x v="0"/>
    <s v="Friendly"/>
    <s v="Yemen"/>
    <b v="0"/>
  </r>
  <r>
    <s v="2009-11-10"/>
    <s v="2009"/>
    <x v="85"/>
    <x v="64"/>
    <n v="1"/>
    <x v="0"/>
    <x v="7"/>
    <x v="1"/>
    <x v="1"/>
    <s v="Friendly"/>
    <s v="Iran"/>
    <b v="0"/>
  </r>
  <r>
    <s v="2009-11-11"/>
    <s v="2009"/>
    <x v="169"/>
    <x v="88"/>
    <n v="2"/>
    <x v="2"/>
    <x v="2"/>
    <x v="1"/>
    <x v="1"/>
    <s v="Friendly"/>
    <s v="Yemen"/>
    <b v="0"/>
  </r>
  <r>
    <s v="2009-11-13"/>
    <s v="2009"/>
    <x v="140"/>
    <x v="219"/>
    <n v="2"/>
    <x v="2"/>
    <x v="2"/>
    <x v="1"/>
    <x v="1"/>
    <s v="Friendly"/>
    <s v="Saudi Arabia"/>
    <b v="0"/>
  </r>
  <r>
    <s v="2009-11-13"/>
    <s v="2009"/>
    <x v="165"/>
    <x v="39"/>
    <n v="2"/>
    <x v="0"/>
    <x v="4"/>
    <x v="1"/>
    <x v="1"/>
    <s v="Friendly"/>
    <s v="France"/>
    <b v="1"/>
  </r>
  <r>
    <s v="2009-11-14"/>
    <s v="2009"/>
    <x v="18"/>
    <x v="35"/>
    <n v="0"/>
    <x v="0"/>
    <x v="0"/>
    <x v="0"/>
    <x v="0"/>
    <s v="Friendly"/>
    <s v="South Africa"/>
    <b v="0"/>
  </r>
  <r>
    <s v="2009-11-14"/>
    <s v="2009"/>
    <x v="178"/>
    <x v="43"/>
    <n v="1"/>
    <x v="1"/>
    <x v="2"/>
    <x v="2"/>
    <x v="2"/>
    <s v="Asian Cup qualifier"/>
    <s v="Oman"/>
    <b v="0"/>
  </r>
  <r>
    <s v="2009-11-14"/>
    <s v="2009"/>
    <x v="88"/>
    <x v="23"/>
    <n v="0"/>
    <x v="1"/>
    <x v="4"/>
    <x v="2"/>
    <x v="2"/>
    <s v="Asian Cup qualifier"/>
    <s v="Lebanon"/>
    <b v="0"/>
  </r>
  <r>
    <s v="2009-11-14"/>
    <s v="2009"/>
    <x v="149"/>
    <x v="72"/>
    <n v="2"/>
    <x v="2"/>
    <x v="2"/>
    <x v="1"/>
    <x v="1"/>
    <s v="Asian Cup qualifier"/>
    <s v="Kuwait"/>
    <b v="0"/>
  </r>
  <r>
    <s v="2009-11-14"/>
    <s v="2009"/>
    <x v="85"/>
    <x v="123"/>
    <n v="1"/>
    <x v="0"/>
    <x v="7"/>
    <x v="1"/>
    <x v="1"/>
    <s v="Asian Cup qualifier"/>
    <s v="Iran"/>
    <b v="0"/>
  </r>
  <r>
    <s v="2009-11-14"/>
    <s v="2009"/>
    <x v="16"/>
    <x v="100"/>
    <n v="0"/>
    <x v="0"/>
    <x v="0"/>
    <x v="0"/>
    <x v="0"/>
    <s v="Friendly"/>
    <s v="Denmark"/>
    <b v="0"/>
  </r>
  <r>
    <s v="2009-11-14"/>
    <s v="2009"/>
    <x v="99"/>
    <x v="108"/>
    <n v="0"/>
    <x v="2"/>
    <x v="7"/>
    <x v="2"/>
    <x v="2"/>
    <s v="Asian Cup qualifier"/>
    <s v="Vietnam"/>
    <b v="0"/>
  </r>
  <r>
    <s v="2009-11-14"/>
    <s v="2009"/>
    <x v="101"/>
    <x v="141"/>
    <n v="1"/>
    <x v="3"/>
    <x v="3"/>
    <x v="2"/>
    <x v="2"/>
    <s v="Asian Cup qualifier"/>
    <s v="Singapore"/>
    <b v="0"/>
  </r>
  <r>
    <s v="2009-11-14"/>
    <s v="2009"/>
    <x v="209"/>
    <x v="98"/>
    <n v="3"/>
    <x v="2"/>
    <x v="3"/>
    <x v="1"/>
    <x v="1"/>
    <s v="Asian Cup qualifier"/>
    <s v="Uzbekistan"/>
    <b v="0"/>
  </r>
  <r>
    <s v="2009-11-14"/>
    <s v="2009"/>
    <x v="140"/>
    <x v="219"/>
    <n v="1"/>
    <x v="2"/>
    <x v="4"/>
    <x v="0"/>
    <x v="0"/>
    <s v="Friendly"/>
    <s v="Saudi Arabia"/>
    <b v="0"/>
  </r>
  <r>
    <s v="2009-11-14"/>
    <s v="2009"/>
    <x v="38"/>
    <x v="169"/>
    <n v="1"/>
    <x v="0"/>
    <x v="7"/>
    <x v="1"/>
    <x v="1"/>
    <s v="World Cup qualifier"/>
    <s v="New Zealand"/>
    <b v="0"/>
  </r>
  <r>
    <s v="2009-11-14"/>
    <s v="2009"/>
    <x v="31"/>
    <x v="144"/>
    <n v="2"/>
    <x v="0"/>
    <x v="4"/>
    <x v="1"/>
    <x v="1"/>
    <s v="World Cup and African Cup qual"/>
    <s v="Egypt"/>
    <b v="0"/>
  </r>
  <r>
    <s v="2009-11-14"/>
    <s v="2009"/>
    <x v="53"/>
    <x v="107"/>
    <n v="2"/>
    <x v="3"/>
    <x v="6"/>
    <x v="2"/>
    <x v="2"/>
    <s v="World Cup and African Cup qual"/>
    <s v="Kenya"/>
    <b v="0"/>
  </r>
  <r>
    <s v="2009-11-14"/>
    <s v="2009"/>
    <x v="183"/>
    <x v="89"/>
    <n v="0"/>
    <x v="0"/>
    <x v="0"/>
    <x v="0"/>
    <x v="0"/>
    <s v="World Cup and African Cup qual"/>
    <s v="Rwanda"/>
    <b v="0"/>
  </r>
  <r>
    <s v="2009-11-14"/>
    <s v="2009"/>
    <x v="127"/>
    <x v="151"/>
    <n v="1"/>
    <x v="0"/>
    <x v="7"/>
    <x v="1"/>
    <x v="1"/>
    <s v="World Cup and African Cup qual"/>
    <s v="Togo"/>
    <b v="0"/>
  </r>
  <r>
    <s v="2009-11-14"/>
    <s v="2009"/>
    <x v="133"/>
    <x v="132"/>
    <n v="1"/>
    <x v="1"/>
    <x v="2"/>
    <x v="2"/>
    <x v="2"/>
    <s v="World Cup and African Cup qual"/>
    <s v="Sudan"/>
    <b v="0"/>
  </r>
  <r>
    <s v="2009-11-14"/>
    <s v="2009"/>
    <x v="175"/>
    <x v="130"/>
    <n v="1"/>
    <x v="0"/>
    <x v="7"/>
    <x v="1"/>
    <x v="1"/>
    <s v="World Cup and African Cup qual"/>
    <s v="Mozambique"/>
    <b v="0"/>
  </r>
  <r>
    <s v="2009-11-14"/>
    <s v="2009"/>
    <x v="146"/>
    <x v="160"/>
    <n v="1"/>
    <x v="0"/>
    <x v="7"/>
    <x v="1"/>
    <x v="1"/>
    <s v="World Cup and African Cup qual"/>
    <s v="Burkina Faso"/>
    <b v="0"/>
  </r>
  <r>
    <s v="2009-11-14"/>
    <s v="2009"/>
    <x v="139"/>
    <x v="126"/>
    <n v="0"/>
    <x v="1"/>
    <x v="4"/>
    <x v="2"/>
    <x v="2"/>
    <s v="World Cup and African Cup qual"/>
    <s v="Morocco"/>
    <b v="0"/>
  </r>
  <r>
    <s v="2009-11-14"/>
    <s v="2009"/>
    <x v="128"/>
    <x v="145"/>
    <n v="3"/>
    <x v="0"/>
    <x v="2"/>
    <x v="1"/>
    <x v="1"/>
    <s v="World Cup and African Cup qual"/>
    <s v="Ivory Coast"/>
    <b v="0"/>
  </r>
  <r>
    <s v="2009-11-14"/>
    <s v="2009"/>
    <x v="177"/>
    <x v="149"/>
    <n v="1"/>
    <x v="2"/>
    <x v="4"/>
    <x v="0"/>
    <x v="0"/>
    <s v="Friendly"/>
    <s v="Angola"/>
    <b v="0"/>
  </r>
  <r>
    <s v="2009-11-14"/>
    <s v="2009"/>
    <x v="83"/>
    <x v="28"/>
    <n v="1"/>
    <x v="0"/>
    <x v="7"/>
    <x v="1"/>
    <x v="1"/>
    <s v="Friendly"/>
    <s v="Slovakia"/>
    <b v="0"/>
  </r>
  <r>
    <s v="2009-11-14"/>
    <s v="2009"/>
    <x v="215"/>
    <x v="52"/>
    <n v="3"/>
    <x v="0"/>
    <x v="2"/>
    <x v="1"/>
    <x v="1"/>
    <s v="Friendly"/>
    <s v="North Macedonia"/>
    <b v="0"/>
  </r>
  <r>
    <s v="2009-11-14"/>
    <s v="2009"/>
    <x v="34"/>
    <x v="8"/>
    <n v="0"/>
    <x v="2"/>
    <x v="7"/>
    <x v="2"/>
    <x v="2"/>
    <s v="World Cup qualifier"/>
    <s v="Costa Rica"/>
    <b v="0"/>
  </r>
  <r>
    <s v="2009-11-14"/>
    <s v="2009"/>
    <x v="57"/>
    <x v="46"/>
    <n v="2"/>
    <x v="2"/>
    <x v="2"/>
    <x v="1"/>
    <x v="1"/>
    <s v="Friendly"/>
    <s v="Honduras"/>
    <b v="0"/>
  </r>
  <r>
    <s v="2009-11-14"/>
    <s v="2009"/>
    <x v="30"/>
    <x v="4"/>
    <n v="2"/>
    <x v="2"/>
    <x v="2"/>
    <x v="1"/>
    <x v="1"/>
    <s v="Friendly"/>
    <s v="Spain"/>
    <b v="0"/>
  </r>
  <r>
    <s v="2009-11-14"/>
    <s v="2009"/>
    <x v="27"/>
    <x v="0"/>
    <n v="1"/>
    <x v="0"/>
    <x v="7"/>
    <x v="1"/>
    <x v="1"/>
    <s v="Friendly"/>
    <s v="Qatar"/>
    <b v="1"/>
  </r>
  <r>
    <s v="2009-11-14"/>
    <s v="2009"/>
    <x v="2"/>
    <x v="1"/>
    <n v="3"/>
    <x v="0"/>
    <x v="2"/>
    <x v="1"/>
    <x v="1"/>
    <s v="Friendly"/>
    <s v="Wales"/>
    <b v="0"/>
  </r>
  <r>
    <s v="2009-11-14"/>
    <s v="2009"/>
    <x v="32"/>
    <x v="31"/>
    <n v="0"/>
    <x v="2"/>
    <x v="7"/>
    <x v="2"/>
    <x v="2"/>
    <s v="Friendly"/>
    <s v="Northern Ireland"/>
    <b v="0"/>
  </r>
  <r>
    <s v="2009-11-14"/>
    <s v="2009"/>
    <x v="8"/>
    <x v="5"/>
    <n v="3"/>
    <x v="0"/>
    <x v="2"/>
    <x v="1"/>
    <x v="1"/>
    <s v="Friendly"/>
    <s v="Belgium"/>
    <b v="0"/>
  </r>
  <r>
    <s v="2009-11-14"/>
    <s v="2009"/>
    <x v="3"/>
    <x v="9"/>
    <n v="0"/>
    <x v="2"/>
    <x v="7"/>
    <x v="2"/>
    <x v="2"/>
    <s v="World Cup qualifier"/>
    <s v="Ireland"/>
    <b v="0"/>
  </r>
  <r>
    <s v="2009-11-14"/>
    <s v="2009"/>
    <x v="13"/>
    <x v="16"/>
    <n v="0"/>
    <x v="2"/>
    <x v="7"/>
    <x v="2"/>
    <x v="2"/>
    <s v="Friendly"/>
    <s v="Switzerland"/>
    <b v="0"/>
  </r>
  <r>
    <s v="2009-11-14"/>
    <s v="2009"/>
    <x v="17"/>
    <x v="11"/>
    <n v="0"/>
    <x v="0"/>
    <x v="0"/>
    <x v="0"/>
    <x v="0"/>
    <s v="Friendly"/>
    <s v="Italy"/>
    <b v="0"/>
  </r>
  <r>
    <s v="2009-11-14"/>
    <s v="2009"/>
    <x v="22"/>
    <x v="64"/>
    <n v="1"/>
    <x v="2"/>
    <x v="4"/>
    <x v="0"/>
    <x v="0"/>
    <s v="Friendly"/>
    <s v="Luxembourg"/>
    <b v="0"/>
  </r>
  <r>
    <s v="2009-11-14"/>
    <s v="2009"/>
    <x v="23"/>
    <x v="210"/>
    <n v="2"/>
    <x v="2"/>
    <x v="2"/>
    <x v="1"/>
    <x v="1"/>
    <s v="World Cup qualifier"/>
    <s v="Russia"/>
    <b v="0"/>
  </r>
  <r>
    <s v="2009-11-14"/>
    <s v="2009"/>
    <x v="33"/>
    <x v="92"/>
    <n v="0"/>
    <x v="0"/>
    <x v="0"/>
    <x v="0"/>
    <x v="0"/>
    <s v="Friendly"/>
    <s v="Estonia"/>
    <b v="0"/>
  </r>
  <r>
    <s v="2009-11-14"/>
    <s v="2009"/>
    <x v="36"/>
    <x v="42"/>
    <n v="0"/>
    <x v="2"/>
    <x v="7"/>
    <x v="2"/>
    <x v="2"/>
    <s v="Friendly"/>
    <s v="Poland"/>
    <b v="0"/>
  </r>
  <r>
    <s v="2009-11-14"/>
    <s v="2009"/>
    <x v="41"/>
    <x v="208"/>
    <n v="1"/>
    <x v="0"/>
    <x v="7"/>
    <x v="1"/>
    <x v="1"/>
    <s v="World Cup qualifier"/>
    <s v="Portugal"/>
    <b v="0"/>
  </r>
  <r>
    <s v="2009-11-14"/>
    <s v="2009"/>
    <x v="63"/>
    <x v="213"/>
    <n v="0"/>
    <x v="0"/>
    <x v="0"/>
    <x v="0"/>
    <x v="0"/>
    <s v="World Cup qualifier"/>
    <s v="Greece"/>
    <b v="0"/>
  </r>
  <r>
    <s v="2009-11-14"/>
    <s v="2009"/>
    <x v="84"/>
    <x v="199"/>
    <n v="5"/>
    <x v="0"/>
    <x v="6"/>
    <x v="1"/>
    <x v="1"/>
    <s v="Friendly"/>
    <s v="Croatia"/>
    <b v="0"/>
  </r>
  <r>
    <s v="2009-11-15"/>
    <s v="2009"/>
    <x v="138"/>
    <x v="59"/>
    <n v="1"/>
    <x v="0"/>
    <x v="7"/>
    <x v="1"/>
    <x v="1"/>
    <s v="Friendly tournament"/>
    <s v="United Arab Emirates"/>
    <b v="1"/>
  </r>
  <r>
    <s v="2009-11-15"/>
    <s v="2009"/>
    <x v="171"/>
    <x v="6"/>
    <n v="0"/>
    <x v="0"/>
    <x v="0"/>
    <x v="0"/>
    <x v="0"/>
    <s v="Friendly tournament"/>
    <s v="United Arab Emirates"/>
    <b v="0"/>
  </r>
  <r>
    <s v="2009-11-15"/>
    <s v="2009"/>
    <x v="111"/>
    <x v="133"/>
    <n v="2"/>
    <x v="1"/>
    <x v="3"/>
    <x v="0"/>
    <x v="0"/>
    <s v="World Cup and African Cup qual"/>
    <s v="Ghana"/>
    <b v="0"/>
  </r>
  <r>
    <s v="2009-11-17"/>
    <s v="2009"/>
    <x v="178"/>
    <x v="25"/>
    <n v="0"/>
    <x v="1"/>
    <x v="4"/>
    <x v="2"/>
    <x v="2"/>
    <s v="Friendly"/>
    <s v="Oman"/>
    <b v="0"/>
  </r>
  <r>
    <s v="2009-11-17"/>
    <s v="2009"/>
    <x v="8"/>
    <x v="175"/>
    <n v="2"/>
    <x v="0"/>
    <x v="4"/>
    <x v="1"/>
    <x v="1"/>
    <s v="Friendly"/>
    <s v="France"/>
    <b v="1"/>
  </r>
  <r>
    <s v="2009-11-17"/>
    <s v="2009"/>
    <x v="18"/>
    <x v="53"/>
    <n v="0"/>
    <x v="0"/>
    <x v="0"/>
    <x v="0"/>
    <x v="0"/>
    <s v="Friendly"/>
    <s v="South Africa"/>
    <b v="0"/>
  </r>
  <r>
    <s v="2009-11-17"/>
    <s v="2009"/>
    <x v="83"/>
    <x v="20"/>
    <n v="1"/>
    <x v="1"/>
    <x v="2"/>
    <x v="2"/>
    <x v="2"/>
    <s v="Friendly"/>
    <s v="Slovakia"/>
    <b v="0"/>
  </r>
  <r>
    <s v="2009-11-18"/>
    <s v="2009"/>
    <x v="94"/>
    <x v="35"/>
    <n v="0"/>
    <x v="4"/>
    <x v="3"/>
    <x v="2"/>
    <x v="2"/>
    <s v="Asian Cup qualifier"/>
    <s v="Hong Kong"/>
    <b v="0"/>
  </r>
  <r>
    <s v="2009-11-18"/>
    <s v="2009"/>
    <x v="59"/>
    <x v="155"/>
    <n v="1"/>
    <x v="2"/>
    <x v="4"/>
    <x v="0"/>
    <x v="0"/>
    <s v="Asian Cup qualifier"/>
    <s v="Indonesia"/>
    <b v="0"/>
  </r>
  <r>
    <s v="2009-11-18"/>
    <s v="2009"/>
    <x v="85"/>
    <x v="222"/>
    <n v="1"/>
    <x v="2"/>
    <x v="4"/>
    <x v="0"/>
    <x v="0"/>
    <s v="Friendly"/>
    <s v="Iran"/>
    <b v="0"/>
  </r>
  <r>
    <s v="2009-11-18"/>
    <s v="2009"/>
    <x v="37"/>
    <x v="100"/>
    <n v="1"/>
    <x v="0"/>
    <x v="7"/>
    <x v="1"/>
    <x v="1"/>
    <s v="Friendly"/>
    <s v="England"/>
    <b v="1"/>
  </r>
  <r>
    <s v="2009-11-18"/>
    <s v="2009"/>
    <x v="89"/>
    <x v="91"/>
    <n v="0"/>
    <x v="0"/>
    <x v="0"/>
    <x v="0"/>
    <x v="0"/>
    <s v="Asian Cup qualifier"/>
    <s v="Syria"/>
    <b v="0"/>
  </r>
  <r>
    <s v="2009-11-18"/>
    <s v="2009"/>
    <x v="103"/>
    <x v="118"/>
    <n v="0"/>
    <x v="2"/>
    <x v="7"/>
    <x v="2"/>
    <x v="2"/>
    <s v="Asian Cup qualifier"/>
    <s v="Thailand"/>
    <b v="0"/>
  </r>
  <r>
    <s v="2009-11-18"/>
    <s v="2009"/>
    <x v="131"/>
    <x v="211"/>
    <n v="1"/>
    <x v="3"/>
    <x v="3"/>
    <x v="2"/>
    <x v="2"/>
    <s v="Asian Cup qualifier"/>
    <s v="Malaysia"/>
    <b v="0"/>
  </r>
  <r>
    <s v="2009-11-18"/>
    <s v="2009"/>
    <x v="171"/>
    <x v="87"/>
    <n v="0"/>
    <x v="2"/>
    <x v="7"/>
    <x v="2"/>
    <x v="2"/>
    <s v="Friendly tournament"/>
    <s v="United Arab Emirates"/>
    <b v="0"/>
  </r>
  <r>
    <s v="2009-11-18"/>
    <s v="2009"/>
    <x v="159"/>
    <x v="166"/>
    <n v="4"/>
    <x v="0"/>
    <x v="3"/>
    <x v="1"/>
    <x v="1"/>
    <s v="Asian Cup qualifier"/>
    <s v="Bahrain"/>
    <b v="0"/>
  </r>
  <r>
    <s v="2009-11-18"/>
    <s v="2009"/>
    <x v="142"/>
    <x v="29"/>
    <n v="1"/>
    <x v="0"/>
    <x v="7"/>
    <x v="1"/>
    <x v="1"/>
    <s v="World Cup qualifier"/>
    <s v="Sudan"/>
    <b v="1"/>
  </r>
  <r>
    <s v="2009-11-18"/>
    <s v="2009"/>
    <x v="177"/>
    <x v="116"/>
    <n v="0"/>
    <x v="0"/>
    <x v="0"/>
    <x v="0"/>
    <x v="0"/>
    <s v="Friendly"/>
    <s v="Angola"/>
    <b v="0"/>
  </r>
  <r>
    <s v="2009-11-18"/>
    <s v="2009"/>
    <x v="14"/>
    <x v="131"/>
    <n v="2"/>
    <x v="1"/>
    <x v="3"/>
    <x v="0"/>
    <x v="0"/>
    <s v="Friendly"/>
    <s v="Germany"/>
    <b v="0"/>
  </r>
  <r>
    <s v="2009-11-18"/>
    <s v="2009"/>
    <x v="16"/>
    <x v="28"/>
    <n v="3"/>
    <x v="2"/>
    <x v="3"/>
    <x v="1"/>
    <x v="1"/>
    <s v="Friendly"/>
    <s v="Denmark"/>
    <b v="0"/>
  </r>
  <r>
    <s v="2009-11-18"/>
    <s v="2009"/>
    <x v="36"/>
    <x v="52"/>
    <n v="1"/>
    <x v="0"/>
    <x v="7"/>
    <x v="1"/>
    <x v="1"/>
    <s v="Friendly"/>
    <s v="Poland"/>
    <b v="0"/>
  </r>
  <r>
    <s v="2009-11-18"/>
    <s v="2009"/>
    <x v="4"/>
    <x v="38"/>
    <n v="1"/>
    <x v="2"/>
    <x v="4"/>
    <x v="0"/>
    <x v="0"/>
    <s v="World Cup qualifier"/>
    <s v="Uruguay"/>
    <b v="0"/>
  </r>
  <r>
    <s v="2009-11-18"/>
    <s v="2009"/>
    <x v="56"/>
    <x v="37"/>
    <n v="2"/>
    <x v="2"/>
    <x v="2"/>
    <x v="1"/>
    <x v="1"/>
    <s v="Friendly"/>
    <s v="United States"/>
    <b v="1"/>
  </r>
  <r>
    <s v="2009-11-18"/>
    <s v="2009"/>
    <x v="10"/>
    <x v="39"/>
    <n v="0"/>
    <x v="0"/>
    <x v="0"/>
    <x v="0"/>
    <x v="0"/>
    <s v="Friendly"/>
    <s v="Netherlands"/>
    <b v="0"/>
  </r>
  <r>
    <s v="2009-11-18"/>
    <s v="2009"/>
    <x v="5"/>
    <x v="32"/>
    <n v="1"/>
    <x v="6"/>
    <x v="1"/>
    <x v="2"/>
    <x v="2"/>
    <s v="Friendly"/>
    <s v="Austria"/>
    <b v="0"/>
  </r>
  <r>
    <s v="2009-11-18"/>
    <s v="2009"/>
    <x v="9"/>
    <x v="3"/>
    <n v="1"/>
    <x v="2"/>
    <x v="4"/>
    <x v="0"/>
    <x v="0"/>
    <s v="World Cup qualifier"/>
    <s v="France"/>
    <b v="0"/>
  </r>
  <r>
    <s v="2009-11-18"/>
    <s v="2009"/>
    <x v="17"/>
    <x v="17"/>
    <n v="1"/>
    <x v="0"/>
    <x v="7"/>
    <x v="1"/>
    <x v="1"/>
    <s v="Friendly"/>
    <s v="Italy"/>
    <b v="0"/>
  </r>
  <r>
    <s v="2009-11-18"/>
    <s v="2009"/>
    <x v="204"/>
    <x v="22"/>
    <n v="1"/>
    <x v="0"/>
    <x v="7"/>
    <x v="1"/>
    <x v="1"/>
    <s v="World Cup qualifier"/>
    <s v="Slovenia"/>
    <b v="0"/>
  </r>
  <r>
    <s v="2009-11-18"/>
    <s v="2009"/>
    <x v="218"/>
    <x v="41"/>
    <n v="0"/>
    <x v="2"/>
    <x v="7"/>
    <x v="2"/>
    <x v="2"/>
    <s v="World Cup qualifier"/>
    <s v="Bosnia and Herzegovina"/>
    <b v="0"/>
  </r>
  <r>
    <s v="2009-11-18"/>
    <s v="2009"/>
    <x v="136"/>
    <x v="49"/>
    <n v="1"/>
    <x v="4"/>
    <x v="6"/>
    <x v="2"/>
    <x v="2"/>
    <s v="Friendly"/>
    <s v="Malta"/>
    <b v="0"/>
  </r>
  <r>
    <s v="2009-11-18"/>
    <s v="2009"/>
    <x v="230"/>
    <x v="219"/>
    <n v="1"/>
    <x v="0"/>
    <x v="7"/>
    <x v="1"/>
    <x v="1"/>
    <s v="Friendly"/>
    <s v="Montenegro"/>
    <b v="0"/>
  </r>
  <r>
    <s v="2009-11-18"/>
    <s v="2009"/>
    <x v="206"/>
    <x v="30"/>
    <n v="0"/>
    <x v="2"/>
    <x v="7"/>
    <x v="2"/>
    <x v="2"/>
    <s v="World Cup qualifier"/>
    <s v="Ukraine"/>
    <b v="0"/>
  </r>
  <r>
    <s v="2009-11-18"/>
    <s v="2009"/>
    <x v="54"/>
    <x v="6"/>
    <n v="2"/>
    <x v="0"/>
    <x v="4"/>
    <x v="1"/>
    <x v="1"/>
    <s v="Friendly tournament"/>
    <s v="United Arab Emirates"/>
    <b v="1"/>
  </r>
  <r>
    <s v="2009-11-21"/>
    <s v="2009"/>
    <x v="97"/>
    <x v="139"/>
    <n v="4"/>
    <x v="2"/>
    <x v="6"/>
    <x v="1"/>
    <x v="1"/>
    <s v="Friendly"/>
    <s v="Zambia"/>
    <b v="0"/>
  </r>
  <r>
    <s v="2009-11-22"/>
    <s v="2009"/>
    <x v="25"/>
    <x v="83"/>
    <n v="1"/>
    <x v="0"/>
    <x v="7"/>
    <x v="1"/>
    <x v="1"/>
    <s v="Asian Cup qualifier"/>
    <s v="China"/>
    <b v="0"/>
  </r>
  <r>
    <s v="2009-11-22"/>
    <s v="2009"/>
    <x v="122"/>
    <x v="85"/>
    <n v="1"/>
    <x v="0"/>
    <x v="7"/>
    <x v="1"/>
    <x v="1"/>
    <s v="Asian Cup qualifier"/>
    <s v="Jordan"/>
    <b v="0"/>
  </r>
  <r>
    <s v="2009-11-26"/>
    <s v="2009"/>
    <x v="131"/>
    <x v="191"/>
    <n v="0"/>
    <x v="2"/>
    <x v="7"/>
    <x v="2"/>
    <x v="2"/>
    <s v="Friendly"/>
    <s v="Malaysia"/>
    <b v="0"/>
  </r>
  <r>
    <s v="2009-11-28"/>
    <s v="2009"/>
    <x v="53"/>
    <x v="89"/>
    <n v="0"/>
    <x v="1"/>
    <x v="4"/>
    <x v="2"/>
    <x v="2"/>
    <s v="CECAFA Cup"/>
    <s v="Kenya"/>
    <b v="0"/>
  </r>
  <r>
    <s v="2009-11-29"/>
    <s v="2009"/>
    <x v="172"/>
    <x v="200"/>
    <n v="2"/>
    <x v="2"/>
    <x v="2"/>
    <x v="1"/>
    <x v="1"/>
    <s v="Friendly"/>
    <s v="India"/>
    <b v="1"/>
  </r>
  <r>
    <s v="2009-11-29"/>
    <s v="2009"/>
    <x v="61"/>
    <x v="88"/>
    <n v="2"/>
    <x v="0"/>
    <x v="4"/>
    <x v="1"/>
    <x v="1"/>
    <s v="CECAFA Cup"/>
    <s v="Kenya"/>
    <b v="1"/>
  </r>
  <r>
    <s v="2009-11-29"/>
    <s v="2009"/>
    <x v="109"/>
    <x v="125"/>
    <n v="4"/>
    <x v="0"/>
    <x v="3"/>
    <x v="1"/>
    <x v="1"/>
    <s v="CECAFA Cup"/>
    <s v="Kenya"/>
    <b v="1"/>
  </r>
  <r>
    <s v="2009-11-29"/>
    <s v="2009"/>
    <x v="183"/>
    <x v="163"/>
    <n v="1"/>
    <x v="0"/>
    <x v="7"/>
    <x v="1"/>
    <x v="1"/>
    <s v="CECAFA Cup"/>
    <s v="Kenya"/>
    <b v="1"/>
  </r>
  <r>
    <s v="2009-11-30"/>
    <s v="2009"/>
    <x v="105"/>
    <x v="102"/>
    <n v="5"/>
    <x v="0"/>
    <x v="6"/>
    <x v="1"/>
    <x v="1"/>
    <s v="CECAFA Cup"/>
    <s v="Kenya"/>
    <b v="1"/>
  </r>
  <r>
    <s v="2009-12-01"/>
    <s v="2009"/>
    <x v="95"/>
    <x v="93"/>
    <n v="1"/>
    <x v="0"/>
    <x v="7"/>
    <x v="1"/>
    <x v="1"/>
    <s v="CECAFA Cup"/>
    <s v="Kenya"/>
    <b v="1"/>
  </r>
  <r>
    <s v="2009-12-01"/>
    <s v="2009"/>
    <x v="210"/>
    <x v="95"/>
    <n v="0"/>
    <x v="0"/>
    <x v="0"/>
    <x v="0"/>
    <x v="0"/>
    <s v="CECAFA Cup"/>
    <s v="Kenya"/>
    <b v="1"/>
  </r>
  <r>
    <s v="2009-12-02"/>
    <s v="2009"/>
    <x v="53"/>
    <x v="102"/>
    <n v="2"/>
    <x v="0"/>
    <x v="4"/>
    <x v="1"/>
    <x v="1"/>
    <s v="CECAFA Cup"/>
    <s v="Kenya"/>
    <b v="0"/>
  </r>
  <r>
    <s v="2009-12-02"/>
    <s v="2009"/>
    <x v="61"/>
    <x v="125"/>
    <n v="2"/>
    <x v="0"/>
    <x v="4"/>
    <x v="1"/>
    <x v="1"/>
    <s v="CECAFA Cup"/>
    <s v="Kenya"/>
    <b v="1"/>
  </r>
  <r>
    <s v="2009-12-02"/>
    <s v="2009"/>
    <x v="97"/>
    <x v="94"/>
    <n v="1"/>
    <x v="0"/>
    <x v="7"/>
    <x v="1"/>
    <x v="1"/>
    <s v="CECAFA Cup"/>
    <s v="Kenya"/>
    <b v="1"/>
  </r>
  <r>
    <s v="2009-12-03"/>
    <s v="2009"/>
    <x v="93"/>
    <x v="163"/>
    <n v="2"/>
    <x v="0"/>
    <x v="4"/>
    <x v="1"/>
    <x v="1"/>
    <s v="CECAFA Cup"/>
    <s v="Kenya"/>
    <b v="1"/>
  </r>
  <r>
    <s v="2009-12-03"/>
    <s v="2009"/>
    <x v="183"/>
    <x v="212"/>
    <n v="2"/>
    <x v="2"/>
    <x v="2"/>
    <x v="1"/>
    <x v="1"/>
    <s v="CECAFA Cup"/>
    <s v="Kenya"/>
    <b v="1"/>
  </r>
  <r>
    <s v="2009-12-04"/>
    <s v="2009"/>
    <x v="116"/>
    <x v="113"/>
    <n v="1"/>
    <x v="0"/>
    <x v="7"/>
    <x v="1"/>
    <x v="1"/>
    <s v="South Asian Championship"/>
    <s v="Bangladesh"/>
    <b v="1"/>
  </r>
  <r>
    <s v="2009-12-04"/>
    <s v="2009"/>
    <x v="173"/>
    <x v="200"/>
    <n v="4"/>
    <x v="2"/>
    <x v="6"/>
    <x v="1"/>
    <x v="1"/>
    <s v="South Asian Championship"/>
    <s v="Bangladesh"/>
    <b v="0"/>
  </r>
  <r>
    <s v="2009-12-04"/>
    <s v="2009"/>
    <x v="95"/>
    <x v="125"/>
    <n v="1"/>
    <x v="0"/>
    <x v="7"/>
    <x v="1"/>
    <x v="1"/>
    <s v="CECAFA Cup"/>
    <s v="Kenya"/>
    <b v="1"/>
  </r>
  <r>
    <s v="2009-12-04"/>
    <s v="2009"/>
    <x v="97"/>
    <x v="102"/>
    <n v="6"/>
    <x v="0"/>
    <x v="1"/>
    <x v="1"/>
    <x v="1"/>
    <s v="CECAFA Cup"/>
    <s v="Kenya"/>
    <b v="1"/>
  </r>
  <r>
    <s v="2009-12-05"/>
    <s v="2009"/>
    <x v="102"/>
    <x v="97"/>
    <n v="1"/>
    <x v="0"/>
    <x v="7"/>
    <x v="1"/>
    <x v="1"/>
    <s v="South Asian Championship"/>
    <s v="Bangladesh"/>
    <b v="1"/>
  </r>
  <r>
    <s v="2009-12-05"/>
    <s v="2009"/>
    <x v="194"/>
    <x v="181"/>
    <n v="1"/>
    <x v="2"/>
    <x v="4"/>
    <x v="0"/>
    <x v="0"/>
    <s v="South Asian Championship"/>
    <s v="Bangladesh"/>
    <b v="1"/>
  </r>
  <r>
    <s v="2009-12-05"/>
    <s v="2009"/>
    <x v="53"/>
    <x v="94"/>
    <n v="2"/>
    <x v="0"/>
    <x v="4"/>
    <x v="1"/>
    <x v="1"/>
    <s v="CECAFA Cup"/>
    <s v="Kenya"/>
    <b v="0"/>
  </r>
  <r>
    <s v="2009-12-05"/>
    <s v="2009"/>
    <x v="61"/>
    <x v="93"/>
    <n v="0"/>
    <x v="0"/>
    <x v="0"/>
    <x v="0"/>
    <x v="0"/>
    <s v="CECAFA Cup"/>
    <s v="Kenya"/>
    <b v="1"/>
  </r>
  <r>
    <s v="2009-12-05"/>
    <s v="2009"/>
    <x v="183"/>
    <x v="95"/>
    <n v="1"/>
    <x v="0"/>
    <x v="7"/>
    <x v="1"/>
    <x v="1"/>
    <s v="CECAFA Cup"/>
    <s v="Kenya"/>
    <b v="1"/>
  </r>
  <r>
    <s v="2009-12-05"/>
    <s v="2009"/>
    <x v="210"/>
    <x v="163"/>
    <n v="3"/>
    <x v="2"/>
    <x v="3"/>
    <x v="1"/>
    <x v="1"/>
    <s v="CECAFA Cup"/>
    <s v="Kenya"/>
    <b v="1"/>
  </r>
  <r>
    <s v="2009-12-05"/>
    <s v="2009"/>
    <x v="68"/>
    <x v="204"/>
    <n v="4"/>
    <x v="0"/>
    <x v="3"/>
    <x v="1"/>
    <x v="1"/>
    <s v="Friendly"/>
    <s v="Dominica"/>
    <b v="0"/>
  </r>
  <r>
    <s v="2009-12-06"/>
    <s v="2009"/>
    <x v="173"/>
    <x v="113"/>
    <n v="0"/>
    <x v="0"/>
    <x v="0"/>
    <x v="0"/>
    <x v="0"/>
    <s v="South Asian Championship"/>
    <s v="Bangladesh"/>
    <b v="0"/>
  </r>
  <r>
    <s v="2009-12-06"/>
    <s v="2009"/>
    <x v="116"/>
    <x v="200"/>
    <n v="6"/>
    <x v="0"/>
    <x v="1"/>
    <x v="1"/>
    <x v="1"/>
    <s v="South Asian Championship"/>
    <s v="Bangladesh"/>
    <b v="1"/>
  </r>
  <r>
    <s v="2009-12-07"/>
    <s v="2009"/>
    <x v="102"/>
    <x v="181"/>
    <n v="1"/>
    <x v="0"/>
    <x v="7"/>
    <x v="1"/>
    <x v="1"/>
    <s v="South Asian Championship"/>
    <s v="Bangladesh"/>
    <b v="1"/>
  </r>
  <r>
    <s v="2009-12-07"/>
    <s v="2009"/>
    <x v="194"/>
    <x v="97"/>
    <n v="3"/>
    <x v="2"/>
    <x v="3"/>
    <x v="1"/>
    <x v="1"/>
    <s v="South Asian Championship"/>
    <s v="Bangladesh"/>
    <b v="1"/>
  </r>
  <r>
    <s v="2009-12-07"/>
    <s v="2009"/>
    <x v="53"/>
    <x v="55"/>
    <n v="0"/>
    <x v="2"/>
    <x v="7"/>
    <x v="2"/>
    <x v="2"/>
    <s v="CECAFA Cup"/>
    <s v="Kenya"/>
    <b v="0"/>
  </r>
  <r>
    <s v="2009-12-07"/>
    <s v="2009"/>
    <x v="97"/>
    <x v="93"/>
    <n v="0"/>
    <x v="0"/>
    <x v="0"/>
    <x v="0"/>
    <x v="0"/>
    <s v="CECAFA Cup"/>
    <s v="Kenya"/>
    <b v="1"/>
  </r>
  <r>
    <s v="2009-12-08"/>
    <s v="2009"/>
    <x v="117"/>
    <x v="200"/>
    <n v="7"/>
    <x v="0"/>
    <x v="8"/>
    <x v="1"/>
    <x v="1"/>
    <s v="South Asian Championship"/>
    <s v="Bangladesh"/>
    <b v="1"/>
  </r>
  <r>
    <s v="2009-12-08"/>
    <s v="2009"/>
    <x v="173"/>
    <x v="128"/>
    <n v="2"/>
    <x v="2"/>
    <x v="2"/>
    <x v="1"/>
    <x v="1"/>
    <s v="South Asian Championship"/>
    <s v="Bangladesh"/>
    <b v="0"/>
  </r>
  <r>
    <s v="2009-12-08"/>
    <s v="2009"/>
    <x v="95"/>
    <x v="212"/>
    <n v="4"/>
    <x v="0"/>
    <x v="3"/>
    <x v="1"/>
    <x v="1"/>
    <s v="CECAFA Cup"/>
    <s v="Kenya"/>
    <b v="1"/>
  </r>
  <r>
    <s v="2009-12-08"/>
    <s v="2009"/>
    <x v="183"/>
    <x v="95"/>
    <n v="4"/>
    <x v="2"/>
    <x v="6"/>
    <x v="1"/>
    <x v="1"/>
    <s v="CECAFA Cup"/>
    <s v="Kenya"/>
    <b v="1"/>
  </r>
  <r>
    <s v="2009-12-09"/>
    <s v="2009"/>
    <x v="194"/>
    <x v="79"/>
    <n v="2"/>
    <x v="0"/>
    <x v="4"/>
    <x v="1"/>
    <x v="1"/>
    <s v="South Asian Championship"/>
    <s v="Bangladesh"/>
    <b v="1"/>
  </r>
  <r>
    <s v="2009-12-09"/>
    <s v="2009"/>
    <x v="172"/>
    <x v="97"/>
    <n v="3"/>
    <x v="0"/>
    <x v="2"/>
    <x v="1"/>
    <x v="1"/>
    <s v="South Asian Championship"/>
    <s v="Bangladesh"/>
    <b v="1"/>
  </r>
  <r>
    <s v="2009-12-09"/>
    <s v="2009"/>
    <x v="61"/>
    <x v="93"/>
    <n v="2"/>
    <x v="2"/>
    <x v="2"/>
    <x v="1"/>
    <x v="1"/>
    <s v="CECAFA Cup"/>
    <s v="Kenya"/>
    <b v="1"/>
  </r>
  <r>
    <s v="2009-12-10"/>
    <s v="2009"/>
    <x v="183"/>
    <x v="88"/>
    <n v="2"/>
    <x v="2"/>
    <x v="2"/>
    <x v="1"/>
    <x v="1"/>
    <s v="CECAFA Cup"/>
    <s v="Kenya"/>
    <b v="1"/>
  </r>
  <r>
    <s v="2009-12-11"/>
    <s v="2009"/>
    <x v="173"/>
    <x v="79"/>
    <n v="0"/>
    <x v="2"/>
    <x v="7"/>
    <x v="2"/>
    <x v="2"/>
    <s v="South Asian Championship"/>
    <s v="Bangladesh"/>
    <b v="0"/>
  </r>
  <r>
    <s v="2009-12-11"/>
    <s v="2009"/>
    <x v="194"/>
    <x v="128"/>
    <n v="5"/>
    <x v="2"/>
    <x v="1"/>
    <x v="1"/>
    <x v="1"/>
    <s v="South Asian Championship"/>
    <s v="Bangladesh"/>
    <b v="1"/>
  </r>
  <r>
    <s v="2009-12-13"/>
    <s v="2009"/>
    <x v="102"/>
    <x v="191"/>
    <n v="0"/>
    <x v="0"/>
    <x v="0"/>
    <x v="0"/>
    <x v="0"/>
    <s v="South Asian Championship"/>
    <s v="Bangladesh"/>
    <b v="1"/>
  </r>
  <r>
    <s v="2009-12-13"/>
    <s v="2009"/>
    <x v="61"/>
    <x v="189"/>
    <n v="2"/>
    <x v="0"/>
    <x v="4"/>
    <x v="1"/>
    <x v="1"/>
    <s v="CECAFA Cup"/>
    <s v="Kenya"/>
    <b v="1"/>
  </r>
  <r>
    <s v="2009-12-13"/>
    <s v="2009"/>
    <x v="109"/>
    <x v="88"/>
    <n v="1"/>
    <x v="0"/>
    <x v="7"/>
    <x v="1"/>
    <x v="1"/>
    <s v="CECAFA Cup"/>
    <s v="Kenya"/>
    <b v="1"/>
  </r>
  <r>
    <s v="2009-12-16"/>
    <s v="2009"/>
    <x v="149"/>
    <x v="179"/>
    <n v="0"/>
    <x v="0"/>
    <x v="0"/>
    <x v="0"/>
    <x v="0"/>
    <s v="Friendly"/>
    <s v="Kuwait"/>
    <b v="0"/>
  </r>
  <r>
    <s v="2009-12-19"/>
    <s v="2009"/>
    <x v="175"/>
    <x v="160"/>
    <n v="0"/>
    <x v="2"/>
    <x v="7"/>
    <x v="2"/>
    <x v="2"/>
    <s v="Friendly"/>
    <s v="Mozambique"/>
    <b v="0"/>
  </r>
  <r>
    <s v="2009-12-20"/>
    <s v="2009"/>
    <x v="69"/>
    <x v="68"/>
    <n v="2"/>
    <x v="0"/>
    <x v="4"/>
    <x v="1"/>
    <x v="1"/>
    <s v="Friendly"/>
    <s v="Reunion"/>
    <b v="0"/>
  </r>
  <r>
    <s v="2009-12-27"/>
    <s v="2009"/>
    <x v="134"/>
    <x v="133"/>
    <n v="1"/>
    <x v="0"/>
    <x v="7"/>
    <x v="1"/>
    <x v="1"/>
    <s v="Friendly tournament"/>
    <s v="Qatar"/>
    <b v="1"/>
  </r>
  <r>
    <s v="2009-12-28"/>
    <s v="2009"/>
    <x v="165"/>
    <x v="85"/>
    <n v="3"/>
    <x v="1"/>
    <x v="6"/>
    <x v="1"/>
    <x v="1"/>
    <s v="Friendly tournament"/>
    <s v="Qatar"/>
    <b v="0"/>
  </r>
  <r>
    <s v="2009-12-28"/>
    <s v="2009"/>
    <x v="101"/>
    <x v="167"/>
    <n v="0"/>
    <x v="0"/>
    <x v="0"/>
    <x v="0"/>
    <x v="0"/>
    <s v="Friendly"/>
    <s v="Singapore"/>
    <b v="0"/>
  </r>
  <r>
    <s v="2009-12-28"/>
    <s v="2009"/>
    <x v="97"/>
    <x v="186"/>
    <n v="1"/>
    <x v="0"/>
    <x v="7"/>
    <x v="1"/>
    <x v="1"/>
    <s v="Friendly"/>
    <s v="South Africa"/>
    <b v="1"/>
  </r>
  <r>
    <s v="2009-12-29"/>
    <s v="2009"/>
    <x v="103"/>
    <x v="95"/>
    <n v="3"/>
    <x v="0"/>
    <x v="2"/>
    <x v="1"/>
    <x v="1"/>
    <s v="Friendly"/>
    <s v="Thailand"/>
    <b v="0"/>
  </r>
  <r>
    <s v="2009-12-29"/>
    <s v="2009"/>
    <x v="31"/>
    <x v="160"/>
    <n v="1"/>
    <x v="2"/>
    <x v="4"/>
    <x v="0"/>
    <x v="0"/>
    <s v="Friendly"/>
    <s v="Egypt"/>
    <b v="0"/>
  </r>
  <r>
    <s v="2009-12-30"/>
    <s v="2009"/>
    <x v="25"/>
    <x v="123"/>
    <n v="2"/>
    <x v="1"/>
    <x v="3"/>
    <x v="0"/>
    <x v="0"/>
    <s v="Friendly"/>
    <s v="China"/>
    <b v="0"/>
  </r>
  <r>
    <s v="2009-12-30"/>
    <s v="2009"/>
    <x v="145"/>
    <x v="85"/>
    <n v="2"/>
    <x v="2"/>
    <x v="2"/>
    <x v="1"/>
    <x v="1"/>
    <s v="Friendly tournament"/>
    <s v="Qatar"/>
    <b v="1"/>
  </r>
  <r>
    <s v="2009-12-30"/>
    <s v="2009"/>
    <x v="131"/>
    <x v="108"/>
    <n v="4"/>
    <x v="2"/>
    <x v="6"/>
    <x v="1"/>
    <x v="1"/>
    <s v="Friendly"/>
    <s v="Malaysia"/>
    <b v="0"/>
  </r>
  <r>
    <s v="2009-12-30"/>
    <s v="2009"/>
    <x v="165"/>
    <x v="139"/>
    <n v="0"/>
    <x v="2"/>
    <x v="7"/>
    <x v="2"/>
    <x v="2"/>
    <s v="Friendly tournament"/>
    <s v="Qatar"/>
    <b v="0"/>
  </r>
  <r>
    <s v="2009-12-30"/>
    <s v="2009"/>
    <x v="169"/>
    <x v="215"/>
    <n v="2"/>
    <x v="2"/>
    <x v="2"/>
    <x v="1"/>
    <x v="1"/>
    <s v="Friendly"/>
    <s v="Yemen"/>
    <b v="0"/>
  </r>
  <r>
    <s v="2009-12-30"/>
    <s v="2009"/>
    <x v="33"/>
    <x v="187"/>
    <n v="1"/>
    <x v="0"/>
    <x v="7"/>
    <x v="1"/>
    <x v="1"/>
    <s v="Friendly"/>
    <s v="Portugal"/>
    <b v="1"/>
  </r>
  <r>
    <s v="2009-12-31"/>
    <s v="2009"/>
    <x v="101"/>
    <x v="167"/>
    <n v="1"/>
    <x v="4"/>
    <x v="6"/>
    <x v="2"/>
    <x v="2"/>
    <s v="Friendly"/>
    <s v="Singapore"/>
    <b v="0"/>
  </r>
  <r>
    <s v="2010-01-02"/>
    <s v="2010"/>
    <x v="85"/>
    <x v="139"/>
    <n v="1"/>
    <x v="0"/>
    <x v="7"/>
    <x v="1"/>
    <x v="1"/>
    <s v="Friendly tournament"/>
    <s v="Qatar"/>
    <b v="1"/>
  </r>
  <r>
    <s v="2010-01-02"/>
    <s v="2010"/>
    <x v="89"/>
    <x v="95"/>
    <n v="6"/>
    <x v="0"/>
    <x v="1"/>
    <x v="1"/>
    <x v="1"/>
    <s v="Friendly"/>
    <s v="Malaysia"/>
    <b v="1"/>
  </r>
  <r>
    <s v="2010-01-02"/>
    <s v="2010"/>
    <x v="169"/>
    <x v="215"/>
    <n v="0"/>
    <x v="2"/>
    <x v="7"/>
    <x v="2"/>
    <x v="2"/>
    <s v="Friendly"/>
    <s v="Yemen"/>
    <b v="0"/>
  </r>
  <r>
    <s v="2010-01-02"/>
    <s v="2010"/>
    <x v="165"/>
    <x v="133"/>
    <n v="0"/>
    <x v="0"/>
    <x v="0"/>
    <x v="0"/>
    <x v="0"/>
    <s v="Friendly tournament"/>
    <s v="Qatar"/>
    <b v="0"/>
  </r>
  <r>
    <s v="2010-01-03"/>
    <s v="2010"/>
    <x v="177"/>
    <x v="121"/>
    <n v="1"/>
    <x v="2"/>
    <x v="4"/>
    <x v="0"/>
    <x v="0"/>
    <s v="Friendly"/>
    <s v="Portugal"/>
    <b v="1"/>
  </r>
  <r>
    <s v="2010-01-03"/>
    <s v="2010"/>
    <x v="154"/>
    <x v="186"/>
    <n v="1"/>
    <x v="0"/>
    <x v="7"/>
    <x v="1"/>
    <x v="1"/>
    <s v="Friendly"/>
    <s v="South Africa"/>
    <b v="1"/>
  </r>
  <r>
    <s v="2010-01-04"/>
    <s v="2010"/>
    <x v="31"/>
    <x v="133"/>
    <n v="1"/>
    <x v="0"/>
    <x v="7"/>
    <x v="1"/>
    <x v="1"/>
    <s v="Friendly"/>
    <s v="United Arab Emirates"/>
    <b v="1"/>
  </r>
  <r>
    <s v="2010-01-04"/>
    <s v="2010"/>
    <x v="95"/>
    <x v="131"/>
    <n v="0"/>
    <x v="2"/>
    <x v="7"/>
    <x v="2"/>
    <x v="2"/>
    <s v="Friendly"/>
    <s v="Tanzania"/>
    <b v="0"/>
  </r>
  <r>
    <s v="2010-01-05"/>
    <s v="2010"/>
    <x v="111"/>
    <x v="160"/>
    <n v="0"/>
    <x v="0"/>
    <x v="0"/>
    <x v="0"/>
    <x v="0"/>
    <s v="Friendly"/>
    <s v="Eswatini"/>
    <b v="1"/>
  </r>
  <r>
    <s v="2010-01-06"/>
    <s v="2010"/>
    <x v="169"/>
    <x v="35"/>
    <n v="2"/>
    <x v="3"/>
    <x v="6"/>
    <x v="2"/>
    <x v="2"/>
    <s v="Asian Cup qualifier"/>
    <s v="Yemen"/>
    <b v="0"/>
  </r>
  <r>
    <s v="2010-01-06"/>
    <s v="2010"/>
    <x v="149"/>
    <x v="43"/>
    <n v="2"/>
    <x v="1"/>
    <x v="3"/>
    <x v="0"/>
    <x v="0"/>
    <s v="Asian Cup qualifier"/>
    <s v="Kuwait"/>
    <b v="0"/>
  </r>
  <r>
    <s v="2010-01-06"/>
    <s v="2010"/>
    <x v="25"/>
    <x v="108"/>
    <n v="0"/>
    <x v="0"/>
    <x v="0"/>
    <x v="0"/>
    <x v="0"/>
    <s v="Asian Cup qualifier"/>
    <s v="China"/>
    <b v="0"/>
  </r>
  <r>
    <s v="2010-01-06"/>
    <s v="2010"/>
    <x v="59"/>
    <x v="167"/>
    <n v="1"/>
    <x v="1"/>
    <x v="2"/>
    <x v="2"/>
    <x v="2"/>
    <s v="Asian Cup qualifier"/>
    <s v="Indonesia"/>
    <b v="0"/>
  </r>
  <r>
    <s v="2010-01-06"/>
    <s v="2010"/>
    <x v="88"/>
    <x v="91"/>
    <n v="1"/>
    <x v="2"/>
    <x v="4"/>
    <x v="0"/>
    <x v="0"/>
    <s v="Asian Cup qualifier"/>
    <s v="Lebanon"/>
    <b v="0"/>
  </r>
  <r>
    <s v="2010-01-06"/>
    <s v="2010"/>
    <x v="101"/>
    <x v="85"/>
    <n v="1"/>
    <x v="3"/>
    <x v="3"/>
    <x v="2"/>
    <x v="2"/>
    <s v="Asian Cup qualifier"/>
    <s v="Singapore"/>
    <b v="0"/>
  </r>
  <r>
    <s v="2010-01-06"/>
    <s v="2010"/>
    <x v="159"/>
    <x v="96"/>
    <n v="4"/>
    <x v="0"/>
    <x v="3"/>
    <x v="1"/>
    <x v="1"/>
    <s v="Asian Cup qualifier"/>
    <s v="Bahrain"/>
    <b v="0"/>
  </r>
  <r>
    <s v="2010-01-06"/>
    <s v="2010"/>
    <x v="171"/>
    <x v="98"/>
    <n v="1"/>
    <x v="0"/>
    <x v="7"/>
    <x v="1"/>
    <x v="1"/>
    <s v="Asian Cup qualifier"/>
    <s v="United Arab Emirates"/>
    <b v="0"/>
  </r>
  <r>
    <s v="2010-01-06"/>
    <s v="2010"/>
    <x v="103"/>
    <x v="123"/>
    <n v="0"/>
    <x v="0"/>
    <x v="0"/>
    <x v="0"/>
    <x v="0"/>
    <s v="Asian Cup qualifier"/>
    <s v="Thailand"/>
    <b v="0"/>
  </r>
  <r>
    <s v="2010-01-06"/>
    <s v="2010"/>
    <x v="114"/>
    <x v="89"/>
    <n v="0"/>
    <x v="0"/>
    <x v="0"/>
    <x v="0"/>
    <x v="0"/>
    <s v="Friendly"/>
    <s v="South Africa"/>
    <b v="1"/>
  </r>
  <r>
    <s v="2010-01-06"/>
    <s v="2010"/>
    <x v="143"/>
    <x v="124"/>
    <n v="1"/>
    <x v="0"/>
    <x v="7"/>
    <x v="1"/>
    <x v="1"/>
    <s v="Friendly"/>
    <s v="Benin"/>
    <b v="0"/>
  </r>
  <r>
    <s v="2010-01-06"/>
    <s v="2010"/>
    <x v="154"/>
    <x v="186"/>
    <n v="2"/>
    <x v="0"/>
    <x v="4"/>
    <x v="1"/>
    <x v="1"/>
    <s v="Friendly"/>
    <s v="South Africa"/>
    <b v="1"/>
  </r>
  <r>
    <s v="2010-01-07"/>
    <s v="2010"/>
    <x v="128"/>
    <x v="189"/>
    <n v="2"/>
    <x v="0"/>
    <x v="4"/>
    <x v="1"/>
    <x v="1"/>
    <s v="Friendly"/>
    <s v="Tanzania"/>
    <b v="1"/>
  </r>
  <r>
    <s v="2010-01-09"/>
    <s v="2010"/>
    <x v="97"/>
    <x v="100"/>
    <n v="4"/>
    <x v="1"/>
    <x v="1"/>
    <x v="1"/>
    <x v="1"/>
    <s v="Friendly"/>
    <s v="South Africa"/>
    <b v="1"/>
  </r>
  <r>
    <s v="2010-01-09"/>
    <s v="2010"/>
    <x v="53"/>
    <x v="126"/>
    <n v="1"/>
    <x v="3"/>
    <x v="3"/>
    <x v="2"/>
    <x v="2"/>
    <s v="Friendly"/>
    <s v="Kenya"/>
    <b v="0"/>
  </r>
  <r>
    <s v="2010-01-09"/>
    <s v="2010"/>
    <x v="137"/>
    <x v="121"/>
    <n v="1"/>
    <x v="1"/>
    <x v="2"/>
    <x v="2"/>
    <x v="2"/>
    <s v="Friendly"/>
    <s v="Tunisia"/>
    <b v="0"/>
  </r>
  <r>
    <s v="2010-01-10"/>
    <s v="2010"/>
    <x v="177"/>
    <x v="133"/>
    <n v="4"/>
    <x v="4"/>
    <x v="10"/>
    <x v="0"/>
    <x v="0"/>
    <s v="African Nations Cup"/>
    <s v="Angola"/>
    <b v="0"/>
  </r>
  <r>
    <s v="2010-01-11"/>
    <s v="2010"/>
    <x v="141"/>
    <x v="144"/>
    <n v="3"/>
    <x v="0"/>
    <x v="2"/>
    <x v="1"/>
    <x v="1"/>
    <s v="African Nations Cup"/>
    <s v="Angola"/>
    <b v="1"/>
  </r>
  <r>
    <s v="2010-01-11"/>
    <s v="2010"/>
    <x v="146"/>
    <x v="131"/>
    <n v="0"/>
    <x v="0"/>
    <x v="0"/>
    <x v="0"/>
    <x v="0"/>
    <s v="African Nations Cup"/>
    <s v="Angola"/>
    <b v="1"/>
  </r>
  <r>
    <s v="2010-01-12"/>
    <s v="2010"/>
    <x v="31"/>
    <x v="107"/>
    <n v="3"/>
    <x v="2"/>
    <x v="3"/>
    <x v="1"/>
    <x v="1"/>
    <s v="African Nations Cup"/>
    <s v="Angola"/>
    <b v="1"/>
  </r>
  <r>
    <s v="2010-01-12"/>
    <s v="2010"/>
    <x v="143"/>
    <x v="186"/>
    <n v="2"/>
    <x v="1"/>
    <x v="3"/>
    <x v="0"/>
    <x v="0"/>
    <s v="African Nations Cup"/>
    <s v="Angola"/>
    <b v="1"/>
  </r>
  <r>
    <s v="2010-01-13"/>
    <s v="2010"/>
    <x v="137"/>
    <x v="89"/>
    <n v="1"/>
    <x v="2"/>
    <x v="4"/>
    <x v="0"/>
    <x v="0"/>
    <s v="African Nations Cup"/>
    <s v="Angola"/>
    <b v="1"/>
  </r>
  <r>
    <s v="2010-01-13"/>
    <s v="2010"/>
    <x v="154"/>
    <x v="126"/>
    <n v="1"/>
    <x v="0"/>
    <x v="7"/>
    <x v="1"/>
    <x v="1"/>
    <s v="African Nations Cup"/>
    <s v="Angola"/>
    <b v="1"/>
  </r>
  <r>
    <s v="2010-01-14"/>
    <s v="2010"/>
    <x v="177"/>
    <x v="160"/>
    <n v="2"/>
    <x v="0"/>
    <x v="4"/>
    <x v="1"/>
    <x v="1"/>
    <s v="African Nations Cup"/>
    <s v="Angola"/>
    <b v="0"/>
  </r>
  <r>
    <s v="2010-01-14"/>
    <s v="2010"/>
    <x v="142"/>
    <x v="133"/>
    <n v="1"/>
    <x v="0"/>
    <x v="7"/>
    <x v="1"/>
    <x v="1"/>
    <s v="African Nations Cup"/>
    <s v="Angola"/>
    <b v="1"/>
  </r>
  <r>
    <s v="2010-01-15"/>
    <s v="2010"/>
    <x v="169"/>
    <x v="60"/>
    <n v="3"/>
    <x v="2"/>
    <x v="3"/>
    <x v="1"/>
    <x v="1"/>
    <s v="Friendly"/>
    <s v="Yemen"/>
    <b v="0"/>
  </r>
  <r>
    <s v="2010-01-15"/>
    <s v="2010"/>
    <x v="128"/>
    <x v="116"/>
    <n v="3"/>
    <x v="2"/>
    <x v="3"/>
    <x v="1"/>
    <x v="1"/>
    <s v="African Nations Cup"/>
    <s v="Angola"/>
    <b v="1"/>
  </r>
  <r>
    <s v="2010-01-16"/>
    <s v="2010"/>
    <x v="126"/>
    <x v="26"/>
    <n v="0"/>
    <x v="0"/>
    <x v="0"/>
    <x v="0"/>
    <x v="0"/>
    <s v="Friendly"/>
    <s v="Taiwan"/>
    <b v="0"/>
  </r>
  <r>
    <s v="2010-01-16"/>
    <s v="2010"/>
    <x v="31"/>
    <x v="186"/>
    <n v="2"/>
    <x v="0"/>
    <x v="4"/>
    <x v="1"/>
    <x v="1"/>
    <s v="African Nations Cup"/>
    <s v="Angola"/>
    <b v="1"/>
  </r>
  <r>
    <s v="2010-01-16"/>
    <s v="2010"/>
    <x v="114"/>
    <x v="132"/>
    <n v="1"/>
    <x v="0"/>
    <x v="7"/>
    <x v="1"/>
    <x v="1"/>
    <s v="African Nations Cup"/>
    <s v="Angola"/>
    <b v="1"/>
  </r>
  <r>
    <s v="2010-01-17"/>
    <s v="2010"/>
    <x v="99"/>
    <x v="23"/>
    <n v="1"/>
    <x v="1"/>
    <x v="2"/>
    <x v="2"/>
    <x v="2"/>
    <s v="Asian Cup qualifier"/>
    <s v="Vietnam"/>
    <b v="0"/>
  </r>
  <r>
    <s v="2010-01-17"/>
    <s v="2010"/>
    <x v="103"/>
    <x v="118"/>
    <n v="1"/>
    <x v="0"/>
    <x v="7"/>
    <x v="1"/>
    <x v="1"/>
    <s v="King's Cup"/>
    <s v="Thailand"/>
    <b v="0"/>
  </r>
  <r>
    <s v="2010-01-17"/>
    <s v="2010"/>
    <x v="130"/>
    <x v="89"/>
    <n v="3"/>
    <x v="1"/>
    <x v="6"/>
    <x v="1"/>
    <x v="1"/>
    <s v="African Nations Cup"/>
    <s v="Angola"/>
    <b v="1"/>
  </r>
  <r>
    <s v="2010-01-17"/>
    <s v="2010"/>
    <x v="154"/>
    <x v="130"/>
    <n v="0"/>
    <x v="0"/>
    <x v="0"/>
    <x v="0"/>
    <x v="0"/>
    <s v="African Nations Cup"/>
    <s v="Angola"/>
    <b v="1"/>
  </r>
  <r>
    <s v="2010-01-18"/>
    <s v="2010"/>
    <x v="87"/>
    <x v="21"/>
    <n v="2"/>
    <x v="0"/>
    <x v="4"/>
    <x v="1"/>
    <x v="1"/>
    <s v="Friendly"/>
    <s v="Spain"/>
    <b v="1"/>
  </r>
  <r>
    <s v="2010-01-18"/>
    <s v="2010"/>
    <x v="145"/>
    <x v="160"/>
    <n v="3"/>
    <x v="2"/>
    <x v="3"/>
    <x v="1"/>
    <x v="1"/>
    <s v="African Nations Cup"/>
    <s v="Angola"/>
    <b v="1"/>
  </r>
  <r>
    <s v="2010-01-18"/>
    <s v="2010"/>
    <x v="177"/>
    <x v="144"/>
    <n v="0"/>
    <x v="0"/>
    <x v="0"/>
    <x v="0"/>
    <x v="0"/>
    <s v="African Nations Cup"/>
    <s v="Angola"/>
    <b v="0"/>
  </r>
  <r>
    <s v="2010-01-19"/>
    <s v="2010"/>
    <x v="111"/>
    <x v="152"/>
    <n v="1"/>
    <x v="0"/>
    <x v="7"/>
    <x v="1"/>
    <x v="1"/>
    <s v="African Nations Cup"/>
    <s v="Angola"/>
    <b v="1"/>
  </r>
  <r>
    <s v="2010-01-20"/>
    <s v="2010"/>
    <x v="103"/>
    <x v="40"/>
    <n v="1"/>
    <x v="3"/>
    <x v="3"/>
    <x v="2"/>
    <x v="2"/>
    <s v="King's Cup"/>
    <s v="Thailand"/>
    <b v="0"/>
  </r>
  <r>
    <s v="2010-01-20"/>
    <s v="2010"/>
    <x v="169"/>
    <x v="169"/>
    <n v="3"/>
    <x v="0"/>
    <x v="2"/>
    <x v="1"/>
    <x v="1"/>
    <s v="Asian Cup qualifier"/>
    <s v="Yemen"/>
    <b v="0"/>
  </r>
  <r>
    <s v="2010-01-20"/>
    <s v="2010"/>
    <x v="178"/>
    <x v="17"/>
    <n v="0"/>
    <x v="2"/>
    <x v="7"/>
    <x v="2"/>
    <x v="2"/>
    <s v="Friendly"/>
    <s v="Oman"/>
    <b v="0"/>
  </r>
  <r>
    <s v="2010-01-20"/>
    <s v="2010"/>
    <x v="31"/>
    <x v="132"/>
    <n v="2"/>
    <x v="0"/>
    <x v="4"/>
    <x v="1"/>
    <x v="1"/>
    <s v="African Nations Cup"/>
    <s v="Angola"/>
    <b v="1"/>
  </r>
  <r>
    <s v="2010-01-20"/>
    <s v="2010"/>
    <x v="114"/>
    <x v="186"/>
    <n v="3"/>
    <x v="0"/>
    <x v="2"/>
    <x v="1"/>
    <x v="1"/>
    <s v="African Nations Cup"/>
    <s v="Angola"/>
    <b v="1"/>
  </r>
  <r>
    <s v="2010-01-20"/>
    <s v="2010"/>
    <x v="19"/>
    <x v="80"/>
    <n v="2"/>
    <x v="2"/>
    <x v="2"/>
    <x v="1"/>
    <x v="1"/>
    <s v="Friendly"/>
    <s v="Chile"/>
    <b v="0"/>
  </r>
  <r>
    <s v="2010-01-21"/>
    <s v="2010"/>
    <x v="97"/>
    <x v="151"/>
    <n v="2"/>
    <x v="2"/>
    <x v="2"/>
    <x v="1"/>
    <x v="1"/>
    <s v="African Nations Cup"/>
    <s v="Angola"/>
    <b v="1"/>
  </r>
  <r>
    <s v="2010-01-21"/>
    <s v="2010"/>
    <x v="130"/>
    <x v="130"/>
    <n v="2"/>
    <x v="1"/>
    <x v="3"/>
    <x v="0"/>
    <x v="0"/>
    <s v="African Nations Cup"/>
    <s v="Angola"/>
    <b v="1"/>
  </r>
  <r>
    <s v="2010-01-22"/>
    <s v="2010"/>
    <x v="87"/>
    <x v="46"/>
    <n v="1"/>
    <x v="0"/>
    <x v="7"/>
    <x v="1"/>
    <x v="1"/>
    <s v="Friendly"/>
    <s v="Spain"/>
    <b v="1"/>
  </r>
  <r>
    <s v="2010-01-23"/>
    <s v="2010"/>
    <x v="89"/>
    <x v="17"/>
    <n v="1"/>
    <x v="2"/>
    <x v="4"/>
    <x v="0"/>
    <x v="0"/>
    <s v="Friendly"/>
    <s v="Syria"/>
    <b v="0"/>
  </r>
  <r>
    <s v="2010-01-23"/>
    <s v="2010"/>
    <x v="36"/>
    <x v="118"/>
    <n v="6"/>
    <x v="2"/>
    <x v="8"/>
    <x v="1"/>
    <x v="1"/>
    <s v="King's Cup"/>
    <s v="Thailand"/>
    <b v="1"/>
  </r>
  <r>
    <s v="2010-01-23"/>
    <s v="2010"/>
    <x v="18"/>
    <x v="174"/>
    <n v="6"/>
    <x v="1"/>
    <x v="10"/>
    <x v="1"/>
    <x v="1"/>
    <s v="Friendly"/>
    <s v="South Africa"/>
    <b v="0"/>
  </r>
  <r>
    <s v="2010-01-23"/>
    <s v="2010"/>
    <x v="48"/>
    <x v="37"/>
    <n v="1"/>
    <x v="3"/>
    <x v="3"/>
    <x v="2"/>
    <x v="2"/>
    <s v="Friendly"/>
    <s v="United States"/>
    <b v="0"/>
  </r>
  <r>
    <s v="2010-01-24"/>
    <s v="2010"/>
    <x v="177"/>
    <x v="116"/>
    <n v="0"/>
    <x v="2"/>
    <x v="7"/>
    <x v="2"/>
    <x v="2"/>
    <s v="African Nations Cup"/>
    <s v="Angola"/>
    <b v="0"/>
  </r>
  <r>
    <s v="2010-01-24"/>
    <s v="2010"/>
    <x v="142"/>
    <x v="131"/>
    <n v="3"/>
    <x v="1"/>
    <x v="6"/>
    <x v="1"/>
    <x v="1"/>
    <s v="African Nations Cup"/>
    <s v="Angola"/>
    <b v="1"/>
  </r>
  <r>
    <s v="2010-01-25"/>
    <s v="2010"/>
    <x v="31"/>
    <x v="126"/>
    <n v="3"/>
    <x v="2"/>
    <x v="3"/>
    <x v="1"/>
    <x v="1"/>
    <s v="African Nations Cup"/>
    <s v="Angola"/>
    <b v="1"/>
  </r>
  <r>
    <s v="2010-01-25"/>
    <s v="2010"/>
    <x v="114"/>
    <x v="89"/>
    <n v="0"/>
    <x v="0"/>
    <x v="0"/>
    <x v="0"/>
    <x v="0"/>
    <s v="African Nations Cup"/>
    <s v="Angola"/>
    <b v="1"/>
  </r>
  <r>
    <s v="2010-01-26"/>
    <s v="2010"/>
    <x v="7"/>
    <x v="38"/>
    <n v="3"/>
    <x v="1"/>
    <x v="6"/>
    <x v="1"/>
    <x v="1"/>
    <s v="Friendly"/>
    <s v="Argentina"/>
    <b v="0"/>
  </r>
  <r>
    <s v="2010-01-27"/>
    <s v="2010"/>
    <x v="18"/>
    <x v="95"/>
    <n v="3"/>
    <x v="0"/>
    <x v="2"/>
    <x v="1"/>
    <x v="1"/>
    <s v="Friendly"/>
    <s v="South Africa"/>
    <b v="0"/>
  </r>
  <r>
    <s v="2010-01-28"/>
    <s v="2010"/>
    <x v="31"/>
    <x v="144"/>
    <n v="4"/>
    <x v="0"/>
    <x v="3"/>
    <x v="1"/>
    <x v="1"/>
    <s v="African Nations Cup"/>
    <s v="Angola"/>
    <b v="1"/>
  </r>
  <r>
    <s v="2010-01-28"/>
    <s v="2010"/>
    <x v="111"/>
    <x v="107"/>
    <n v="1"/>
    <x v="0"/>
    <x v="7"/>
    <x v="1"/>
    <x v="1"/>
    <s v="African Nations Cup"/>
    <s v="Angola"/>
    <b v="1"/>
  </r>
  <r>
    <s v="2010-01-30"/>
    <s v="2010"/>
    <x v="114"/>
    <x v="144"/>
    <n v="1"/>
    <x v="0"/>
    <x v="7"/>
    <x v="1"/>
    <x v="1"/>
    <s v="African Nations Cup"/>
    <s v="Angola"/>
    <b v="1"/>
  </r>
  <r>
    <s v="2010-01-31"/>
    <s v="2010"/>
    <x v="31"/>
    <x v="116"/>
    <n v="1"/>
    <x v="0"/>
    <x v="7"/>
    <x v="1"/>
    <x v="1"/>
    <s v="African Nations Cup"/>
    <s v="Angola"/>
    <b v="1"/>
  </r>
  <r>
    <s v="2010-01-31"/>
    <s v="2010"/>
    <x v="52"/>
    <x v="52"/>
    <n v="1"/>
    <x v="0"/>
    <x v="7"/>
    <x v="1"/>
    <x v="1"/>
    <s v="Friendly"/>
    <s v="Jamaica"/>
    <b v="0"/>
  </r>
  <r>
    <s v="2010-02-02"/>
    <s v="2010"/>
    <x v="28"/>
    <x v="77"/>
    <n v="0"/>
    <x v="0"/>
    <x v="0"/>
    <x v="0"/>
    <x v="0"/>
    <s v="Friendly"/>
    <s v="Japan"/>
    <b v="0"/>
  </r>
  <r>
    <s v="2010-02-06"/>
    <s v="2010"/>
    <x v="28"/>
    <x v="23"/>
    <n v="0"/>
    <x v="0"/>
    <x v="0"/>
    <x v="0"/>
    <x v="0"/>
    <s v="East Asian Championship"/>
    <s v="Japan"/>
    <b v="0"/>
  </r>
  <r>
    <s v="2010-02-07"/>
    <s v="2010"/>
    <x v="87"/>
    <x v="96"/>
    <n v="5"/>
    <x v="0"/>
    <x v="6"/>
    <x v="1"/>
    <x v="1"/>
    <s v="East Asian Championship"/>
    <s v="Japan"/>
    <b v="1"/>
  </r>
  <r>
    <s v="2010-02-10"/>
    <s v="2010"/>
    <x v="25"/>
    <x v="100"/>
    <n v="3"/>
    <x v="0"/>
    <x v="2"/>
    <x v="1"/>
    <x v="1"/>
    <s v="East Asian Championship"/>
    <s v="Japan"/>
    <b v="1"/>
  </r>
  <r>
    <s v="2010-02-10"/>
    <s v="2010"/>
    <x v="7"/>
    <x v="53"/>
    <n v="2"/>
    <x v="2"/>
    <x v="2"/>
    <x v="1"/>
    <x v="1"/>
    <s v="Friendly tournament"/>
    <s v="Argentina"/>
    <b v="0"/>
  </r>
  <r>
    <s v="2010-02-11"/>
    <s v="2010"/>
    <x v="28"/>
    <x v="96"/>
    <n v="3"/>
    <x v="0"/>
    <x v="2"/>
    <x v="1"/>
    <x v="1"/>
    <s v="East Asian Championship"/>
    <s v="Japan"/>
    <b v="0"/>
  </r>
  <r>
    <s v="2010-02-14"/>
    <s v="2010"/>
    <x v="28"/>
    <x v="100"/>
    <n v="1"/>
    <x v="3"/>
    <x v="3"/>
    <x v="2"/>
    <x v="2"/>
    <s v="East Asian Championship"/>
    <s v="Japan"/>
    <b v="0"/>
  </r>
  <r>
    <s v="2010-02-14"/>
    <s v="2010"/>
    <x v="25"/>
    <x v="96"/>
    <n v="2"/>
    <x v="0"/>
    <x v="4"/>
    <x v="1"/>
    <x v="1"/>
    <s v="East Asian Championship"/>
    <s v="Japan"/>
    <b v="1"/>
  </r>
  <r>
    <s v="2010-02-16"/>
    <s v="2010"/>
    <x v="116"/>
    <x v="111"/>
    <n v="0"/>
    <x v="4"/>
    <x v="3"/>
    <x v="2"/>
    <x v="2"/>
    <s v="Asian Cup q &amp; Asian Chlg Cup"/>
    <s v="Sri Lanka"/>
    <b v="0"/>
  </r>
  <r>
    <s v="2010-02-16"/>
    <s v="2010"/>
    <x v="173"/>
    <x v="215"/>
    <n v="2"/>
    <x v="2"/>
    <x v="2"/>
    <x v="1"/>
    <x v="1"/>
    <s v="Asian Cup q &amp; Asian Chlg Cup"/>
    <s v="Sri Lanka"/>
    <b v="1"/>
  </r>
  <r>
    <s v="2010-02-17"/>
    <s v="2010"/>
    <x v="212"/>
    <x v="79"/>
    <n v="2"/>
    <x v="2"/>
    <x v="2"/>
    <x v="1"/>
    <x v="1"/>
    <s v="Asian Cup q &amp; Asian Chlg Cup"/>
    <s v="Sri Lanka"/>
    <b v="1"/>
  </r>
  <r>
    <s v="2010-02-17"/>
    <s v="2010"/>
    <x v="134"/>
    <x v="209"/>
    <n v="1"/>
    <x v="2"/>
    <x v="4"/>
    <x v="0"/>
    <x v="0"/>
    <s v="Asian Cup q &amp; Asian Chlg Cup"/>
    <s v="Sri Lanka"/>
    <b v="1"/>
  </r>
  <r>
    <s v="2010-02-17"/>
    <s v="2010"/>
    <x v="228"/>
    <x v="92"/>
    <n v="2"/>
    <x v="3"/>
    <x v="6"/>
    <x v="2"/>
    <x v="2"/>
    <s v="Friendly"/>
    <s v="Kosovo"/>
    <b v="0"/>
  </r>
  <r>
    <s v="2010-02-18"/>
    <s v="2010"/>
    <x v="125"/>
    <x v="183"/>
    <n v="2"/>
    <x v="2"/>
    <x v="2"/>
    <x v="1"/>
    <x v="1"/>
    <s v="Asian Cup q &amp; Asian Chlg Cup"/>
    <s v="Sri Lanka"/>
    <b v="1"/>
  </r>
  <r>
    <s v="2010-02-18"/>
    <s v="2010"/>
    <x v="116"/>
    <x v="215"/>
    <n v="1"/>
    <x v="3"/>
    <x v="3"/>
    <x v="2"/>
    <x v="2"/>
    <s v="Asian Cup q &amp; Asian Chlg Cup"/>
    <s v="Sri Lanka"/>
    <b v="0"/>
  </r>
  <r>
    <s v="2010-02-19"/>
    <s v="2010"/>
    <x v="211"/>
    <x v="79"/>
    <n v="1"/>
    <x v="0"/>
    <x v="7"/>
    <x v="1"/>
    <x v="1"/>
    <s v="Asian Cup q &amp; Asian Chlg Cup"/>
    <s v="Sri Lanka"/>
    <b v="1"/>
  </r>
  <r>
    <s v="2010-02-19"/>
    <s v="2010"/>
    <x v="149"/>
    <x v="108"/>
    <n v="1"/>
    <x v="2"/>
    <x v="4"/>
    <x v="0"/>
    <x v="0"/>
    <s v="Friendly"/>
    <s v="United Arab Emirates"/>
    <b v="1"/>
  </r>
  <r>
    <s v="2010-02-19"/>
    <s v="2010"/>
    <x v="134"/>
    <x v="218"/>
    <n v="4"/>
    <x v="0"/>
    <x v="3"/>
    <x v="1"/>
    <x v="1"/>
    <s v="Asian Cup q &amp; Asian Chlg Cup"/>
    <s v="Sri Lanka"/>
    <b v="1"/>
  </r>
  <r>
    <s v="2010-02-20"/>
    <s v="2010"/>
    <x v="208"/>
    <x v="111"/>
    <n v="3"/>
    <x v="0"/>
    <x v="2"/>
    <x v="1"/>
    <x v="1"/>
    <s v="Asian Cup q &amp; Asian Chlg Cup"/>
    <s v="Sri Lanka"/>
    <b v="1"/>
  </r>
  <r>
    <s v="2010-02-20"/>
    <s v="2010"/>
    <x v="116"/>
    <x v="183"/>
    <n v="3"/>
    <x v="0"/>
    <x v="2"/>
    <x v="1"/>
    <x v="1"/>
    <s v="Asian Cup q &amp; Asian Chlg Cup"/>
    <s v="Sri Lanka"/>
    <b v="0"/>
  </r>
  <r>
    <s v="2010-02-21"/>
    <s v="2010"/>
    <x v="134"/>
    <x v="79"/>
    <n v="3"/>
    <x v="0"/>
    <x v="2"/>
    <x v="1"/>
    <x v="1"/>
    <s v="Asian Cup q &amp; Asian Chlg Cup"/>
    <s v="Sri Lanka"/>
    <b v="1"/>
  </r>
  <r>
    <s v="2010-02-21"/>
    <s v="2010"/>
    <x v="211"/>
    <x v="218"/>
    <n v="1"/>
    <x v="0"/>
    <x v="7"/>
    <x v="1"/>
    <x v="1"/>
    <s v="Asian Cup q &amp; Asian Chlg Cup"/>
    <s v="Sri Lanka"/>
    <b v="1"/>
  </r>
  <r>
    <s v="2010-02-24"/>
    <s v="2010"/>
    <x v="134"/>
    <x v="111"/>
    <n v="5"/>
    <x v="0"/>
    <x v="6"/>
    <x v="1"/>
    <x v="1"/>
    <s v="Asian Cup q &amp; Asian Chlg Cup"/>
    <s v="Sri Lanka"/>
    <b v="1"/>
  </r>
  <r>
    <s v="2010-02-24"/>
    <s v="2010"/>
    <x v="211"/>
    <x v="215"/>
    <n v="2"/>
    <x v="0"/>
    <x v="4"/>
    <x v="1"/>
    <x v="1"/>
    <s v="Asian Cup q &amp; Asian Chlg Cup"/>
    <s v="Sri Lanka"/>
    <b v="1"/>
  </r>
  <r>
    <s v="2010-02-24"/>
    <s v="2010"/>
    <x v="48"/>
    <x v="36"/>
    <n v="2"/>
    <x v="2"/>
    <x v="2"/>
    <x v="1"/>
    <x v="1"/>
    <s v="Friendly"/>
    <s v="United States"/>
    <b v="0"/>
  </r>
  <r>
    <s v="2010-02-24"/>
    <s v="2010"/>
    <x v="46"/>
    <x v="56"/>
    <n v="5"/>
    <x v="0"/>
    <x v="6"/>
    <x v="1"/>
    <x v="1"/>
    <s v="Friendly"/>
    <s v="United States"/>
    <b v="1"/>
  </r>
  <r>
    <s v="2010-02-25"/>
    <s v="2010"/>
    <x v="149"/>
    <x v="169"/>
    <n v="4"/>
    <x v="2"/>
    <x v="6"/>
    <x v="1"/>
    <x v="1"/>
    <s v="Friendly"/>
    <s v="United Arab Emirates"/>
    <b v="1"/>
  </r>
  <r>
    <s v="2010-02-25"/>
    <s v="2010"/>
    <x v="122"/>
    <x v="59"/>
    <n v="0"/>
    <x v="1"/>
    <x v="4"/>
    <x v="2"/>
    <x v="2"/>
    <s v="Friendly"/>
    <s v="Jordan"/>
    <b v="0"/>
  </r>
  <r>
    <s v="2010-02-27"/>
    <s v="2010"/>
    <x v="208"/>
    <x v="111"/>
    <n v="1"/>
    <x v="0"/>
    <x v="7"/>
    <x v="1"/>
    <x v="1"/>
    <s v="Asian Cup q &amp; Asian Chlg Cup"/>
    <s v="Sri Lanka"/>
    <b v="1"/>
  </r>
  <r>
    <s v="2010-02-27"/>
    <s v="2010"/>
    <x v="131"/>
    <x v="166"/>
    <n v="1"/>
    <x v="0"/>
    <x v="7"/>
    <x v="1"/>
    <x v="1"/>
    <s v="Friendly"/>
    <s v="Malaysia"/>
    <b v="0"/>
  </r>
  <r>
    <s v="2010-02-27"/>
    <s v="2010"/>
    <x v="134"/>
    <x v="209"/>
    <n v="1"/>
    <x v="2"/>
    <x v="4"/>
    <x v="0"/>
    <x v="0"/>
    <s v="Asian Cup q &amp; Asian Chlg Cup"/>
    <s v="Sri Lanka"/>
    <b v="1"/>
  </r>
  <r>
    <s v="2010-02-28"/>
    <s v="2010"/>
    <x v="65"/>
    <x v="70"/>
    <n v="4"/>
    <x v="0"/>
    <x v="3"/>
    <x v="1"/>
    <x v="1"/>
    <s v="Friendly"/>
    <s v="Curaçao"/>
    <b v="0"/>
  </r>
  <r>
    <s v="2010-03-02"/>
    <s v="2010"/>
    <x v="73"/>
    <x v="114"/>
    <n v="2"/>
    <x v="2"/>
    <x v="2"/>
    <x v="1"/>
    <x v="1"/>
    <s v="Friendly"/>
    <s v="Guadeloupe"/>
    <b v="0"/>
  </r>
  <r>
    <s v="2010-03-02"/>
    <s v="2010"/>
    <x v="27"/>
    <x v="3"/>
    <n v="2"/>
    <x v="0"/>
    <x v="4"/>
    <x v="1"/>
    <x v="1"/>
    <s v="Friendly"/>
    <s v="England"/>
    <b v="1"/>
  </r>
  <r>
    <s v="2010-03-03"/>
    <s v="2010"/>
    <x v="28"/>
    <x v="169"/>
    <n v="2"/>
    <x v="0"/>
    <x v="4"/>
    <x v="1"/>
    <x v="1"/>
    <s v="Asian Cup qualifier"/>
    <s v="Japan"/>
    <b v="0"/>
  </r>
  <r>
    <s v="2010-03-03"/>
    <s v="2010"/>
    <x v="42"/>
    <x v="72"/>
    <n v="1"/>
    <x v="0"/>
    <x v="7"/>
    <x v="1"/>
    <x v="1"/>
    <s v="Asian Cup qualifier"/>
    <s v="Australia"/>
    <b v="0"/>
  </r>
  <r>
    <s v="2010-03-03"/>
    <s v="2010"/>
    <x v="41"/>
    <x v="23"/>
    <n v="2"/>
    <x v="0"/>
    <x v="4"/>
    <x v="1"/>
    <x v="1"/>
    <s v="Friendly"/>
    <s v="Portugal"/>
    <b v="0"/>
  </r>
  <r>
    <s v="2010-03-03"/>
    <s v="2010"/>
    <x v="89"/>
    <x v="83"/>
    <n v="4"/>
    <x v="0"/>
    <x v="3"/>
    <x v="1"/>
    <x v="1"/>
    <s v="Asian Cup qualifier"/>
    <s v="Syria"/>
    <b v="0"/>
  </r>
  <r>
    <s v="2010-03-03"/>
    <s v="2010"/>
    <x v="85"/>
    <x v="141"/>
    <n v="1"/>
    <x v="0"/>
    <x v="7"/>
    <x v="1"/>
    <x v="1"/>
    <s v="Asian Cup qualifier"/>
    <s v="Iran"/>
    <b v="0"/>
  </r>
  <r>
    <s v="2010-03-03"/>
    <s v="2010"/>
    <x v="87"/>
    <x v="131"/>
    <n v="2"/>
    <x v="0"/>
    <x v="4"/>
    <x v="1"/>
    <x v="1"/>
    <s v="Friendly"/>
    <s v="England"/>
    <b v="1"/>
  </r>
  <r>
    <s v="2010-03-03"/>
    <s v="2010"/>
    <x v="94"/>
    <x v="166"/>
    <n v="0"/>
    <x v="0"/>
    <x v="0"/>
    <x v="0"/>
    <x v="0"/>
    <s v="Asian Cup qualifier"/>
    <s v="Hong Kong"/>
    <b v="0"/>
  </r>
  <r>
    <s v="2010-03-03"/>
    <s v="2010"/>
    <x v="122"/>
    <x v="118"/>
    <n v="2"/>
    <x v="2"/>
    <x v="2"/>
    <x v="1"/>
    <x v="1"/>
    <s v="Asian Cup qualifier"/>
    <s v="Jordan"/>
    <b v="0"/>
  </r>
  <r>
    <s v="2010-03-03"/>
    <s v="2010"/>
    <x v="178"/>
    <x v="155"/>
    <n v="0"/>
    <x v="0"/>
    <x v="0"/>
    <x v="0"/>
    <x v="0"/>
    <s v="Asian Cup qualifier"/>
    <s v="Oman"/>
    <b v="0"/>
  </r>
  <r>
    <s v="2010-03-03"/>
    <s v="2010"/>
    <x v="204"/>
    <x v="175"/>
    <n v="4"/>
    <x v="2"/>
    <x v="6"/>
    <x v="1"/>
    <x v="1"/>
    <s v="Friendly"/>
    <s v="Slovenia"/>
    <b v="0"/>
  </r>
  <r>
    <s v="2010-03-03"/>
    <s v="2010"/>
    <x v="209"/>
    <x v="179"/>
    <n v="0"/>
    <x v="2"/>
    <x v="7"/>
    <x v="2"/>
    <x v="2"/>
    <s v="Asian Cup qualifier"/>
    <s v="Uzbekistan"/>
    <b v="0"/>
  </r>
  <r>
    <s v="2010-03-03"/>
    <s v="2010"/>
    <x v="1"/>
    <x v="29"/>
    <n v="3"/>
    <x v="2"/>
    <x v="3"/>
    <x v="1"/>
    <x v="1"/>
    <s v="Friendly"/>
    <s v="England"/>
    <b v="0"/>
  </r>
  <r>
    <s v="2010-03-03"/>
    <s v="2010"/>
    <x v="18"/>
    <x v="216"/>
    <n v="1"/>
    <x v="2"/>
    <x v="4"/>
    <x v="0"/>
    <x v="0"/>
    <s v="Friendly"/>
    <s v="South Africa"/>
    <b v="0"/>
  </r>
  <r>
    <s v="2010-03-03"/>
    <s v="2010"/>
    <x v="95"/>
    <x v="55"/>
    <n v="2"/>
    <x v="3"/>
    <x v="6"/>
    <x v="2"/>
    <x v="2"/>
    <s v="Friendly"/>
    <s v="Tanzania"/>
    <b v="0"/>
  </r>
  <r>
    <s v="2010-03-03"/>
    <s v="2010"/>
    <x v="93"/>
    <x v="160"/>
    <n v="2"/>
    <x v="2"/>
    <x v="2"/>
    <x v="1"/>
    <x v="1"/>
    <s v="Friendly"/>
    <s v="Zimbabwe"/>
    <b v="0"/>
  </r>
  <r>
    <s v="2010-03-03"/>
    <s v="2010"/>
    <x v="114"/>
    <x v="112"/>
    <n v="5"/>
    <x v="1"/>
    <x v="8"/>
    <x v="1"/>
    <x v="1"/>
    <s v="Friendly"/>
    <s v="Nigeria"/>
    <b v="0"/>
  </r>
  <r>
    <s v="2010-03-03"/>
    <s v="2010"/>
    <x v="218"/>
    <x v="116"/>
    <n v="2"/>
    <x v="2"/>
    <x v="2"/>
    <x v="1"/>
    <x v="1"/>
    <s v="Friendly"/>
    <s v="Bosnia and Herzegovina"/>
    <b v="0"/>
  </r>
  <r>
    <s v="2010-03-03"/>
    <s v="2010"/>
    <x v="123"/>
    <x v="133"/>
    <n v="2"/>
    <x v="2"/>
    <x v="2"/>
    <x v="1"/>
    <x v="1"/>
    <s v="Friendly"/>
    <s v="Libya"/>
    <b v="0"/>
  </r>
  <r>
    <s v="2010-03-03"/>
    <s v="2010"/>
    <x v="130"/>
    <x v="19"/>
    <n v="0"/>
    <x v="0"/>
    <x v="0"/>
    <x v="0"/>
    <x v="0"/>
    <s v="Friendly"/>
    <s v="Monaco"/>
    <b v="1"/>
  </r>
  <r>
    <s v="2010-03-03"/>
    <s v="2010"/>
    <x v="63"/>
    <x v="148"/>
    <n v="0"/>
    <x v="1"/>
    <x v="4"/>
    <x v="2"/>
    <x v="2"/>
    <s v="Friendly"/>
    <s v="Greece"/>
    <b v="0"/>
  </r>
  <r>
    <s v="2010-03-03"/>
    <s v="2010"/>
    <x v="142"/>
    <x v="31"/>
    <n v="0"/>
    <x v="3"/>
    <x v="2"/>
    <x v="2"/>
    <x v="2"/>
    <s v="Friendly"/>
    <s v="Algeria"/>
    <b v="0"/>
  </r>
  <r>
    <s v="2010-03-03"/>
    <s v="2010"/>
    <x v="175"/>
    <x v="171"/>
    <n v="0"/>
    <x v="2"/>
    <x v="7"/>
    <x v="2"/>
    <x v="2"/>
    <s v="Friendly"/>
    <s v="Mozambique"/>
    <b v="0"/>
  </r>
  <r>
    <s v="2010-03-03"/>
    <s v="2010"/>
    <x v="177"/>
    <x v="46"/>
    <n v="1"/>
    <x v="2"/>
    <x v="4"/>
    <x v="0"/>
    <x v="0"/>
    <s v="Friendly"/>
    <s v="Angola"/>
    <b v="0"/>
  </r>
  <r>
    <s v="2010-03-03"/>
    <s v="2010"/>
    <x v="10"/>
    <x v="28"/>
    <n v="2"/>
    <x v="2"/>
    <x v="2"/>
    <x v="1"/>
    <x v="1"/>
    <s v="Friendly"/>
    <s v="Netherlands"/>
    <b v="0"/>
  </r>
  <r>
    <s v="2010-03-03"/>
    <s v="2010"/>
    <x v="35"/>
    <x v="36"/>
    <n v="2"/>
    <x v="2"/>
    <x v="2"/>
    <x v="1"/>
    <x v="1"/>
    <s v="Friendly"/>
    <s v="United States"/>
    <b v="1"/>
  </r>
  <r>
    <s v="2010-03-03"/>
    <s v="2010"/>
    <x v="46"/>
    <x v="45"/>
    <n v="2"/>
    <x v="0"/>
    <x v="4"/>
    <x v="1"/>
    <x v="1"/>
    <s v="Friendly"/>
    <s v="United States"/>
    <b v="1"/>
  </r>
  <r>
    <s v="2010-03-03"/>
    <s v="2010"/>
    <x v="45"/>
    <x v="37"/>
    <n v="2"/>
    <x v="0"/>
    <x v="4"/>
    <x v="1"/>
    <x v="1"/>
    <s v="Friendly"/>
    <s v="Turkey"/>
    <b v="0"/>
  </r>
  <r>
    <s v="2010-03-03"/>
    <s v="2010"/>
    <x v="79"/>
    <x v="80"/>
    <n v="1"/>
    <x v="1"/>
    <x v="2"/>
    <x v="2"/>
    <x v="2"/>
    <s v="Friendly"/>
    <s v="Venezuela"/>
    <b v="0"/>
  </r>
  <r>
    <s v="2010-03-03"/>
    <s v="2010"/>
    <x v="13"/>
    <x v="8"/>
    <n v="1"/>
    <x v="3"/>
    <x v="3"/>
    <x v="2"/>
    <x v="2"/>
    <s v="Friendly"/>
    <s v="Switzerland"/>
    <b v="0"/>
  </r>
  <r>
    <s v="2010-03-03"/>
    <s v="2010"/>
    <x v="14"/>
    <x v="4"/>
    <n v="0"/>
    <x v="2"/>
    <x v="7"/>
    <x v="2"/>
    <x v="2"/>
    <s v="Friendly"/>
    <s v="Germany"/>
    <b v="0"/>
  </r>
  <r>
    <s v="2010-03-03"/>
    <s v="2010"/>
    <x v="0"/>
    <x v="6"/>
    <n v="1"/>
    <x v="0"/>
    <x v="7"/>
    <x v="1"/>
    <x v="1"/>
    <s v="Friendly"/>
    <s v="Scotland"/>
    <b v="0"/>
  </r>
  <r>
    <s v="2010-03-03"/>
    <s v="2010"/>
    <x v="2"/>
    <x v="17"/>
    <n v="0"/>
    <x v="2"/>
    <x v="7"/>
    <x v="2"/>
    <x v="2"/>
    <s v="Friendly"/>
    <s v="Wales"/>
    <b v="0"/>
  </r>
  <r>
    <s v="2010-03-03"/>
    <s v="2010"/>
    <x v="92"/>
    <x v="34"/>
    <n v="1"/>
    <x v="0"/>
    <x v="7"/>
    <x v="1"/>
    <x v="1"/>
    <s v="Friendly"/>
    <s v="Albania"/>
    <b v="0"/>
  </r>
  <r>
    <s v="2010-03-03"/>
    <s v="2010"/>
    <x v="5"/>
    <x v="18"/>
    <n v="2"/>
    <x v="2"/>
    <x v="2"/>
    <x v="1"/>
    <x v="1"/>
    <s v="Friendly"/>
    <s v="Austria"/>
    <b v="0"/>
  </r>
  <r>
    <s v="2010-03-03"/>
    <s v="2010"/>
    <x v="6"/>
    <x v="22"/>
    <n v="1"/>
    <x v="2"/>
    <x v="4"/>
    <x v="0"/>
    <x v="0"/>
    <s v="Friendly"/>
    <s v="Hungary"/>
    <b v="0"/>
  </r>
  <r>
    <s v="2010-03-03"/>
    <s v="2010"/>
    <x v="8"/>
    <x v="82"/>
    <n v="0"/>
    <x v="2"/>
    <x v="7"/>
    <x v="2"/>
    <x v="2"/>
    <s v="Friendly"/>
    <s v="Belgium"/>
    <b v="0"/>
  </r>
  <r>
    <s v="2010-03-03"/>
    <s v="2010"/>
    <x v="9"/>
    <x v="32"/>
    <n v="0"/>
    <x v="1"/>
    <x v="4"/>
    <x v="2"/>
    <x v="2"/>
    <s v="Friendly"/>
    <s v="France"/>
    <b v="0"/>
  </r>
  <r>
    <s v="2010-03-03"/>
    <s v="2010"/>
    <x v="83"/>
    <x v="16"/>
    <n v="0"/>
    <x v="2"/>
    <x v="7"/>
    <x v="2"/>
    <x v="2"/>
    <s v="Friendly"/>
    <s v="Slovakia"/>
    <b v="0"/>
  </r>
  <r>
    <s v="2010-03-03"/>
    <s v="2010"/>
    <x v="136"/>
    <x v="21"/>
    <n v="1"/>
    <x v="1"/>
    <x v="2"/>
    <x v="2"/>
    <x v="2"/>
    <s v="Friendly"/>
    <s v="Malta"/>
    <b v="0"/>
  </r>
  <r>
    <s v="2010-03-03"/>
    <s v="2010"/>
    <x v="22"/>
    <x v="59"/>
    <n v="1"/>
    <x v="1"/>
    <x v="2"/>
    <x v="2"/>
    <x v="2"/>
    <s v="Friendly"/>
    <s v="Luxembourg"/>
    <b v="0"/>
  </r>
  <r>
    <s v="2010-03-03"/>
    <s v="2010"/>
    <x v="55"/>
    <x v="33"/>
    <n v="2"/>
    <x v="2"/>
    <x v="2"/>
    <x v="1"/>
    <x v="1"/>
    <s v="Friendly"/>
    <s v="Georgia"/>
    <b v="0"/>
  </r>
  <r>
    <s v="2010-03-03"/>
    <s v="2010"/>
    <x v="36"/>
    <x v="49"/>
    <n v="2"/>
    <x v="0"/>
    <x v="4"/>
    <x v="1"/>
    <x v="1"/>
    <s v="Friendly"/>
    <s v="Poland"/>
    <b v="0"/>
  </r>
  <r>
    <s v="2010-03-03"/>
    <s v="2010"/>
    <x v="39"/>
    <x v="106"/>
    <n v="0"/>
    <x v="1"/>
    <x v="4"/>
    <x v="2"/>
    <x v="2"/>
    <s v="Friendly"/>
    <s v="Romania"/>
    <b v="0"/>
  </r>
  <r>
    <s v="2010-03-03"/>
    <s v="2010"/>
    <x v="214"/>
    <x v="58"/>
    <n v="3"/>
    <x v="2"/>
    <x v="3"/>
    <x v="1"/>
    <x v="1"/>
    <s v="Friendly"/>
    <s v="Turkey"/>
    <b v="1"/>
  </r>
  <r>
    <s v="2010-03-03"/>
    <s v="2010"/>
    <x v="147"/>
    <x v="64"/>
    <n v="0"/>
    <x v="0"/>
    <x v="0"/>
    <x v="0"/>
    <x v="0"/>
    <s v="Friendly"/>
    <s v="Cyprus"/>
    <b v="0"/>
  </r>
  <r>
    <s v="2010-03-03"/>
    <s v="2010"/>
    <x v="215"/>
    <x v="234"/>
    <n v="2"/>
    <x v="2"/>
    <x v="2"/>
    <x v="1"/>
    <x v="1"/>
    <s v="Friendly"/>
    <s v="North Macedonia"/>
    <b v="0"/>
  </r>
  <r>
    <s v="2010-03-03"/>
    <s v="2010"/>
    <x v="205"/>
    <x v="214"/>
    <n v="1"/>
    <x v="0"/>
    <x v="7"/>
    <x v="1"/>
    <x v="1"/>
    <s v="Friendly"/>
    <s v="Turkey"/>
    <b v="1"/>
  </r>
  <r>
    <s v="2010-03-04"/>
    <s v="2010"/>
    <x v="79"/>
    <x v="139"/>
    <n v="1"/>
    <x v="2"/>
    <x v="4"/>
    <x v="0"/>
    <x v="0"/>
    <s v="Friendly"/>
    <s v="Venezuela"/>
    <b v="0"/>
  </r>
  <r>
    <s v="2010-03-06"/>
    <s v="2010"/>
    <x v="79"/>
    <x v="139"/>
    <n v="2"/>
    <x v="2"/>
    <x v="2"/>
    <x v="1"/>
    <x v="1"/>
    <s v="Friendly"/>
    <s v="Venezuela"/>
    <b v="0"/>
  </r>
  <r>
    <s v="2010-03-06"/>
    <s v="2010"/>
    <x v="108"/>
    <x v="145"/>
    <n v="1"/>
    <x v="0"/>
    <x v="7"/>
    <x v="1"/>
    <x v="1"/>
    <s v="Friendly"/>
    <s v="Sierra Leone"/>
    <b v="0"/>
  </r>
  <r>
    <s v="2010-03-07"/>
    <s v="2010"/>
    <x v="108"/>
    <x v="145"/>
    <n v="0"/>
    <x v="0"/>
    <x v="0"/>
    <x v="0"/>
    <x v="0"/>
    <s v="Friendly"/>
    <s v="Sierra Leone"/>
    <b v="0"/>
  </r>
  <r>
    <s v="2010-03-07"/>
    <s v="2010"/>
    <x v="157"/>
    <x v="132"/>
    <n v="2"/>
    <x v="0"/>
    <x v="4"/>
    <x v="1"/>
    <x v="1"/>
    <s v="Friendly"/>
    <s v="Niger"/>
    <b v="0"/>
  </r>
  <r>
    <s v="2010-03-17"/>
    <s v="2010"/>
    <x v="46"/>
    <x v="139"/>
    <n v="2"/>
    <x v="2"/>
    <x v="2"/>
    <x v="1"/>
    <x v="1"/>
    <s v="Friendly"/>
    <s v="Mexico"/>
    <b v="0"/>
  </r>
  <r>
    <s v="2010-03-21"/>
    <s v="2010"/>
    <x v="200"/>
    <x v="171"/>
    <n v="0"/>
    <x v="0"/>
    <x v="0"/>
    <x v="0"/>
    <x v="0"/>
    <s v="Friendly"/>
    <s v="Namibia"/>
    <b v="0"/>
  </r>
  <r>
    <s v="2010-03-21"/>
    <s v="2010"/>
    <x v="91"/>
    <x v="180"/>
    <n v="2"/>
    <x v="0"/>
    <x v="4"/>
    <x v="1"/>
    <x v="1"/>
    <s v="Friendly"/>
    <s v="Iceland"/>
    <b v="0"/>
  </r>
  <r>
    <s v="2010-03-24"/>
    <s v="2010"/>
    <x v="91"/>
    <x v="44"/>
    <n v="0"/>
    <x v="0"/>
    <x v="0"/>
    <x v="0"/>
    <x v="0"/>
    <s v="Friendly"/>
    <s v="United States"/>
    <b v="1"/>
  </r>
  <r>
    <s v="2010-03-24"/>
    <s v="2010"/>
    <x v="75"/>
    <x v="57"/>
    <n v="0"/>
    <x v="0"/>
    <x v="0"/>
    <x v="0"/>
    <x v="0"/>
    <s v="Friendly"/>
    <s v="Martinique"/>
    <b v="0"/>
  </r>
  <r>
    <s v="2010-03-31"/>
    <s v="2010"/>
    <x v="29"/>
    <x v="14"/>
    <n v="1"/>
    <x v="2"/>
    <x v="4"/>
    <x v="0"/>
    <x v="0"/>
    <s v="Friendly"/>
    <s v="Paraguay"/>
    <b v="0"/>
  </r>
  <r>
    <s v="2010-03-31"/>
    <s v="2010"/>
    <x v="19"/>
    <x v="77"/>
    <n v="0"/>
    <x v="0"/>
    <x v="0"/>
    <x v="0"/>
    <x v="0"/>
    <s v="Friendly"/>
    <s v="Chile"/>
    <b v="0"/>
  </r>
  <r>
    <s v="2010-04-03"/>
    <s v="2010"/>
    <x v="81"/>
    <x v="86"/>
    <n v="3"/>
    <x v="0"/>
    <x v="2"/>
    <x v="1"/>
    <x v="1"/>
    <s v="Friendly"/>
    <s v="Saint Kitts and Nevis"/>
    <b v="0"/>
  </r>
  <r>
    <s v="2010-04-07"/>
    <s v="2010"/>
    <x v="28"/>
    <x v="31"/>
    <n v="0"/>
    <x v="3"/>
    <x v="2"/>
    <x v="2"/>
    <x v="2"/>
    <s v="Friendly"/>
    <s v="Japan"/>
    <b v="0"/>
  </r>
  <r>
    <s v="2010-04-21"/>
    <s v="2010"/>
    <x v="57"/>
    <x v="77"/>
    <n v="0"/>
    <x v="2"/>
    <x v="7"/>
    <x v="2"/>
    <x v="2"/>
    <s v="Friendly"/>
    <s v="Honduras"/>
    <b v="0"/>
  </r>
  <r>
    <s v="2010-04-22"/>
    <s v="2010"/>
    <x v="134"/>
    <x v="14"/>
    <n v="0"/>
    <x v="0"/>
    <x v="0"/>
    <x v="0"/>
    <x v="0"/>
    <s v="Friendly"/>
    <s v="Germany"/>
    <b v="1"/>
  </r>
  <r>
    <s v="2010-04-28"/>
    <s v="2010"/>
    <x v="18"/>
    <x v="53"/>
    <n v="2"/>
    <x v="0"/>
    <x v="4"/>
    <x v="1"/>
    <x v="1"/>
    <s v="Friendly"/>
    <s v="Germany"/>
    <b v="1"/>
  </r>
  <r>
    <s v="2010-05-05"/>
    <s v="2010"/>
    <x v="7"/>
    <x v="57"/>
    <n v="4"/>
    <x v="0"/>
    <x v="3"/>
    <x v="1"/>
    <x v="1"/>
    <s v="Friendly"/>
    <s v="Argentina"/>
    <b v="0"/>
  </r>
  <r>
    <s v="2010-05-05"/>
    <s v="2010"/>
    <x v="19"/>
    <x v="13"/>
    <n v="2"/>
    <x v="0"/>
    <x v="4"/>
    <x v="1"/>
    <x v="1"/>
    <s v="Friendly"/>
    <s v="Chile"/>
    <b v="0"/>
  </r>
  <r>
    <s v="2010-05-07"/>
    <s v="2010"/>
    <x v="82"/>
    <x v="44"/>
    <n v="0"/>
    <x v="0"/>
    <x v="0"/>
    <x v="0"/>
    <x v="0"/>
    <s v="Friendly"/>
    <s v="United States"/>
    <b v="1"/>
  </r>
  <r>
    <s v="2010-05-10"/>
    <s v="2010"/>
    <x v="46"/>
    <x v="148"/>
    <n v="1"/>
    <x v="0"/>
    <x v="7"/>
    <x v="1"/>
    <x v="1"/>
    <s v="Friendly"/>
    <s v="United States"/>
    <b v="1"/>
  </r>
  <r>
    <s v="2010-05-12"/>
    <s v="2010"/>
    <x v="169"/>
    <x v="160"/>
    <n v="1"/>
    <x v="0"/>
    <x v="7"/>
    <x v="1"/>
    <x v="1"/>
    <s v="Friendly"/>
    <s v="Yemen"/>
    <b v="0"/>
  </r>
  <r>
    <s v="2010-05-13"/>
    <s v="2010"/>
    <x v="46"/>
    <x v="187"/>
    <n v="1"/>
    <x v="0"/>
    <x v="7"/>
    <x v="1"/>
    <x v="1"/>
    <s v="Friendly"/>
    <s v="United States"/>
    <b v="1"/>
  </r>
  <r>
    <s v="2010-05-13"/>
    <s v="2010"/>
    <x v="14"/>
    <x v="146"/>
    <n v="3"/>
    <x v="0"/>
    <x v="2"/>
    <x v="1"/>
    <x v="1"/>
    <s v="Friendly"/>
    <s v="Germany"/>
    <b v="0"/>
  </r>
  <r>
    <s v="2010-05-15"/>
    <s v="2010"/>
    <x v="29"/>
    <x v="139"/>
    <n v="1"/>
    <x v="0"/>
    <x v="7"/>
    <x v="1"/>
    <x v="1"/>
    <s v="Friendly"/>
    <s v="Switzerland"/>
    <b v="1"/>
  </r>
  <r>
    <s v="2010-05-16"/>
    <s v="2010"/>
    <x v="87"/>
    <x v="78"/>
    <n v="2"/>
    <x v="0"/>
    <x v="4"/>
    <x v="1"/>
    <x v="1"/>
    <s v="Friendly"/>
    <s v="South Korea"/>
    <b v="0"/>
  </r>
  <r>
    <s v="2010-05-16"/>
    <s v="2010"/>
    <x v="18"/>
    <x v="141"/>
    <n v="4"/>
    <x v="0"/>
    <x v="3"/>
    <x v="1"/>
    <x v="1"/>
    <s v="Friendly"/>
    <s v="South Africa"/>
    <b v="0"/>
  </r>
  <r>
    <s v="2010-05-16"/>
    <s v="2010"/>
    <x v="46"/>
    <x v="20"/>
    <n v="1"/>
    <x v="0"/>
    <x v="7"/>
    <x v="1"/>
    <x v="1"/>
    <s v="Friendly"/>
    <s v="Mexico"/>
    <b v="0"/>
  </r>
  <r>
    <s v="2010-05-18"/>
    <s v="2010"/>
    <x v="169"/>
    <x v="167"/>
    <n v="0"/>
    <x v="2"/>
    <x v="7"/>
    <x v="2"/>
    <x v="2"/>
    <s v="Friendly tournament"/>
    <s v="Yemen"/>
    <b v="0"/>
  </r>
  <r>
    <s v="2010-05-19"/>
    <s v="2010"/>
    <x v="154"/>
    <x v="136"/>
    <n v="3"/>
    <x v="0"/>
    <x v="2"/>
    <x v="1"/>
    <x v="1"/>
    <s v="Friendly tournament"/>
    <s v="France"/>
    <b v="1"/>
  </r>
  <r>
    <s v="2010-05-19"/>
    <s v="2010"/>
    <x v="5"/>
    <x v="82"/>
    <n v="0"/>
    <x v="2"/>
    <x v="7"/>
    <x v="2"/>
    <x v="2"/>
    <s v="Friendly"/>
    <s v="Austria"/>
    <b v="0"/>
  </r>
  <r>
    <s v="2010-05-19"/>
    <s v="2010"/>
    <x v="8"/>
    <x v="49"/>
    <n v="2"/>
    <x v="2"/>
    <x v="2"/>
    <x v="1"/>
    <x v="1"/>
    <s v="Friendly"/>
    <s v="Belgium"/>
    <b v="0"/>
  </r>
  <r>
    <s v="2010-05-20"/>
    <s v="2010"/>
    <x v="169"/>
    <x v="152"/>
    <n v="2"/>
    <x v="1"/>
    <x v="3"/>
    <x v="0"/>
    <x v="0"/>
    <s v="Friendly tournament"/>
    <s v="Yemen"/>
    <b v="0"/>
  </r>
  <r>
    <s v="2010-05-20"/>
    <s v="2010"/>
    <x v="47"/>
    <x v="77"/>
    <n v="0"/>
    <x v="3"/>
    <x v="2"/>
    <x v="2"/>
    <x v="2"/>
    <s v="Friendly"/>
    <s v="Aruba"/>
    <b v="0"/>
  </r>
  <r>
    <s v="2010-05-21"/>
    <s v="2010"/>
    <x v="140"/>
    <x v="112"/>
    <n v="2"/>
    <x v="0"/>
    <x v="4"/>
    <x v="1"/>
    <x v="1"/>
    <s v="Friendly"/>
    <s v="Austria"/>
    <b v="1"/>
  </r>
  <r>
    <s v="2010-05-21"/>
    <s v="2010"/>
    <x v="33"/>
    <x v="21"/>
    <n v="2"/>
    <x v="0"/>
    <x v="4"/>
    <x v="1"/>
    <x v="1"/>
    <s v="Friendly"/>
    <s v="Estonia"/>
    <b v="0"/>
  </r>
  <r>
    <s v="2010-05-22"/>
    <s v="2010"/>
    <x v="178"/>
    <x v="152"/>
    <n v="2"/>
    <x v="0"/>
    <x v="4"/>
    <x v="1"/>
    <x v="1"/>
    <s v="Friendly tournament"/>
    <s v="Yemen"/>
    <b v="1"/>
  </r>
  <r>
    <s v="2010-05-22"/>
    <s v="2010"/>
    <x v="45"/>
    <x v="6"/>
    <n v="2"/>
    <x v="2"/>
    <x v="2"/>
    <x v="1"/>
    <x v="1"/>
    <s v="Friendly"/>
    <s v="United States"/>
    <b v="1"/>
  </r>
  <r>
    <s v="2010-05-23"/>
    <s v="2010"/>
    <x v="84"/>
    <x v="2"/>
    <n v="2"/>
    <x v="0"/>
    <x v="4"/>
    <x v="1"/>
    <x v="1"/>
    <s v="Friendly"/>
    <s v="Croatia"/>
    <b v="0"/>
  </r>
  <r>
    <s v="2010-05-24"/>
    <s v="2010"/>
    <x v="28"/>
    <x v="100"/>
    <n v="0"/>
    <x v="1"/>
    <x v="4"/>
    <x v="2"/>
    <x v="2"/>
    <s v="Friendly"/>
    <s v="Japan"/>
    <b v="0"/>
  </r>
  <r>
    <s v="2010-05-24"/>
    <s v="2010"/>
    <x v="42"/>
    <x v="45"/>
    <n v="2"/>
    <x v="2"/>
    <x v="2"/>
    <x v="1"/>
    <x v="1"/>
    <s v="Friendly"/>
    <s v="Australia"/>
    <b v="0"/>
  </r>
  <r>
    <s v="2010-05-24"/>
    <s v="2010"/>
    <x v="18"/>
    <x v="49"/>
    <n v="1"/>
    <x v="2"/>
    <x v="4"/>
    <x v="0"/>
    <x v="0"/>
    <s v="Friendly"/>
    <s v="South Africa"/>
    <b v="0"/>
  </r>
  <r>
    <s v="2010-05-24"/>
    <s v="2010"/>
    <x v="41"/>
    <x v="147"/>
    <n v="0"/>
    <x v="0"/>
    <x v="0"/>
    <x v="0"/>
    <x v="0"/>
    <s v="Friendly"/>
    <s v="Portugal"/>
    <b v="0"/>
  </r>
  <r>
    <s v="2010-05-24"/>
    <s v="2010"/>
    <x v="7"/>
    <x v="52"/>
    <n v="5"/>
    <x v="0"/>
    <x v="6"/>
    <x v="1"/>
    <x v="1"/>
    <s v="Friendly"/>
    <s v="Argentina"/>
    <b v="0"/>
  </r>
  <r>
    <s v="2010-05-24"/>
    <s v="2010"/>
    <x v="1"/>
    <x v="44"/>
    <n v="3"/>
    <x v="2"/>
    <x v="3"/>
    <x v="1"/>
    <x v="1"/>
    <s v="Friendly"/>
    <s v="England"/>
    <b v="0"/>
  </r>
  <r>
    <s v="2010-05-25"/>
    <s v="2010"/>
    <x v="63"/>
    <x v="139"/>
    <n v="2"/>
    <x v="1"/>
    <x v="3"/>
    <x v="0"/>
    <x v="0"/>
    <s v="Friendly"/>
    <s v="Austria"/>
    <b v="1"/>
  </r>
  <r>
    <s v="2010-05-25"/>
    <s v="2010"/>
    <x v="114"/>
    <x v="142"/>
    <n v="0"/>
    <x v="0"/>
    <x v="0"/>
    <x v="0"/>
    <x v="0"/>
    <s v="Friendly"/>
    <s v="Austria"/>
    <b v="1"/>
  </r>
  <r>
    <s v="2010-05-25"/>
    <s v="2010"/>
    <x v="213"/>
    <x v="211"/>
    <n v="3"/>
    <x v="2"/>
    <x v="3"/>
    <x v="1"/>
    <x v="1"/>
    <s v="Friendly"/>
    <s v="Armenia"/>
    <b v="0"/>
  </r>
  <r>
    <s v="2010-05-25"/>
    <s v="2010"/>
    <x v="130"/>
    <x v="73"/>
    <n v="0"/>
    <x v="0"/>
    <x v="0"/>
    <x v="0"/>
    <x v="0"/>
    <s v="Friendly"/>
    <s v="Austria"/>
    <b v="1"/>
  </r>
  <r>
    <s v="2010-05-25"/>
    <s v="2010"/>
    <x v="48"/>
    <x v="6"/>
    <n v="2"/>
    <x v="4"/>
    <x v="1"/>
    <x v="2"/>
    <x v="2"/>
    <s v="Friendly"/>
    <s v="United States"/>
    <b v="0"/>
  </r>
  <r>
    <s v="2010-05-25"/>
    <s v="2010"/>
    <x v="3"/>
    <x v="39"/>
    <n v="2"/>
    <x v="2"/>
    <x v="2"/>
    <x v="1"/>
    <x v="1"/>
    <s v="Friendly"/>
    <s v="Ireland"/>
    <b v="0"/>
  </r>
  <r>
    <s v="2010-05-25"/>
    <s v="2010"/>
    <x v="206"/>
    <x v="50"/>
    <n v="4"/>
    <x v="0"/>
    <x v="3"/>
    <x v="1"/>
    <x v="1"/>
    <s v="Friendly"/>
    <s v="Ukraine"/>
    <b v="0"/>
  </r>
  <r>
    <s v="2010-05-25"/>
    <s v="2010"/>
    <x v="230"/>
    <x v="92"/>
    <n v="0"/>
    <x v="2"/>
    <x v="7"/>
    <x v="2"/>
    <x v="2"/>
    <s v="Friendly"/>
    <s v="Montenegro"/>
    <b v="0"/>
  </r>
  <r>
    <s v="2010-05-26"/>
    <s v="2010"/>
    <x v="19"/>
    <x v="89"/>
    <n v="3"/>
    <x v="0"/>
    <x v="2"/>
    <x v="1"/>
    <x v="1"/>
    <s v="Friendly"/>
    <s v="Chile"/>
    <b v="0"/>
  </r>
  <r>
    <s v="2010-05-26"/>
    <s v="2010"/>
    <x v="9"/>
    <x v="38"/>
    <n v="2"/>
    <x v="2"/>
    <x v="2"/>
    <x v="1"/>
    <x v="1"/>
    <s v="Friendly"/>
    <s v="France"/>
    <b v="0"/>
  </r>
  <r>
    <s v="2010-05-26"/>
    <s v="2010"/>
    <x v="10"/>
    <x v="44"/>
    <n v="2"/>
    <x v="2"/>
    <x v="2"/>
    <x v="1"/>
    <x v="1"/>
    <s v="Friendly"/>
    <s v="Germany"/>
    <b v="1"/>
  </r>
  <r>
    <s v="2010-05-26"/>
    <s v="2010"/>
    <x v="4"/>
    <x v="106"/>
    <n v="4"/>
    <x v="2"/>
    <x v="6"/>
    <x v="1"/>
    <x v="1"/>
    <s v="Friendly tournament"/>
    <s v="Uruguay"/>
    <b v="0"/>
  </r>
  <r>
    <s v="2010-05-26"/>
    <s v="2010"/>
    <x v="45"/>
    <x v="34"/>
    <n v="2"/>
    <x v="0"/>
    <x v="4"/>
    <x v="1"/>
    <x v="1"/>
    <s v="Friendly"/>
    <s v="United States"/>
    <b v="1"/>
  </r>
  <r>
    <s v="2010-05-26"/>
    <s v="2010"/>
    <x v="33"/>
    <x v="82"/>
    <n v="0"/>
    <x v="0"/>
    <x v="0"/>
    <x v="0"/>
    <x v="0"/>
    <s v="Friendly"/>
    <s v="Estonia"/>
    <b v="0"/>
  </r>
  <r>
    <s v="2010-05-26"/>
    <s v="2010"/>
    <x v="54"/>
    <x v="217"/>
    <n v="1"/>
    <x v="2"/>
    <x v="4"/>
    <x v="0"/>
    <x v="0"/>
    <s v="Friendly"/>
    <s v="Austria"/>
    <b v="1"/>
  </r>
  <r>
    <s v="2010-05-27"/>
    <s v="2010"/>
    <x v="18"/>
    <x v="76"/>
    <n v="2"/>
    <x v="2"/>
    <x v="2"/>
    <x v="1"/>
    <x v="1"/>
    <s v="Friendly"/>
    <s v="South Africa"/>
    <b v="0"/>
  </r>
  <r>
    <s v="2010-05-27"/>
    <s v="2010"/>
    <x v="16"/>
    <x v="148"/>
    <n v="2"/>
    <x v="0"/>
    <x v="4"/>
    <x v="1"/>
    <x v="1"/>
    <s v="Friendly"/>
    <s v="Denmark"/>
    <b v="0"/>
  </r>
  <r>
    <s v="2010-05-27"/>
    <s v="2010"/>
    <x v="214"/>
    <x v="37"/>
    <n v="2"/>
    <x v="1"/>
    <x v="3"/>
    <x v="0"/>
    <x v="0"/>
    <s v="Friendly"/>
    <s v="Austria"/>
    <b v="1"/>
  </r>
  <r>
    <s v="2010-05-28"/>
    <s v="2010"/>
    <x v="3"/>
    <x v="144"/>
    <n v="3"/>
    <x v="0"/>
    <x v="2"/>
    <x v="1"/>
    <x v="1"/>
    <s v="Friendly"/>
    <s v="Ireland"/>
    <b v="0"/>
  </r>
  <r>
    <s v="2010-05-29"/>
    <s v="2010"/>
    <x v="30"/>
    <x v="142"/>
    <n v="3"/>
    <x v="1"/>
    <x v="6"/>
    <x v="1"/>
    <x v="1"/>
    <s v="Friendly"/>
    <s v="Austria"/>
    <b v="1"/>
  </r>
  <r>
    <s v="2010-05-29"/>
    <s v="2010"/>
    <x v="171"/>
    <x v="217"/>
    <n v="3"/>
    <x v="1"/>
    <x v="6"/>
    <x v="1"/>
    <x v="1"/>
    <s v="Friendly"/>
    <s v="Austria"/>
    <b v="1"/>
  </r>
  <r>
    <s v="2010-05-29"/>
    <s v="2010"/>
    <x v="130"/>
    <x v="81"/>
    <n v="1"/>
    <x v="2"/>
    <x v="4"/>
    <x v="0"/>
    <x v="0"/>
    <s v="Friendly"/>
    <s v="Austria"/>
    <b v="1"/>
  </r>
  <r>
    <s v="2010-05-29"/>
    <s v="2010"/>
    <x v="48"/>
    <x v="51"/>
    <n v="2"/>
    <x v="2"/>
    <x v="2"/>
    <x v="1"/>
    <x v="1"/>
    <s v="Friendly"/>
    <s v="United States"/>
    <b v="0"/>
  </r>
  <r>
    <s v="2010-05-29"/>
    <s v="2010"/>
    <x v="79"/>
    <x v="52"/>
    <n v="1"/>
    <x v="2"/>
    <x v="4"/>
    <x v="0"/>
    <x v="0"/>
    <s v="Friendly"/>
    <s v="Venezuela"/>
    <b v="0"/>
  </r>
  <r>
    <s v="2010-05-29"/>
    <s v="2010"/>
    <x v="38"/>
    <x v="31"/>
    <n v="1"/>
    <x v="0"/>
    <x v="7"/>
    <x v="1"/>
    <x v="1"/>
    <s v="Friendly"/>
    <s v="Austria"/>
    <b v="1"/>
  </r>
  <r>
    <s v="2010-05-29"/>
    <s v="2010"/>
    <x v="6"/>
    <x v="15"/>
    <n v="0"/>
    <x v="3"/>
    <x v="2"/>
    <x v="2"/>
    <x v="2"/>
    <s v="Friendly"/>
    <s v="Hungary"/>
    <b v="0"/>
  </r>
  <r>
    <s v="2010-05-29"/>
    <s v="2010"/>
    <x v="15"/>
    <x v="208"/>
    <n v="4"/>
    <x v="1"/>
    <x v="1"/>
    <x v="1"/>
    <x v="1"/>
    <s v="Friendly"/>
    <s v="Sweden"/>
    <b v="0"/>
  </r>
  <r>
    <s v="2010-05-29"/>
    <s v="2010"/>
    <x v="20"/>
    <x v="234"/>
    <n v="2"/>
    <x v="2"/>
    <x v="2"/>
    <x v="1"/>
    <x v="1"/>
    <s v="Friendly"/>
    <s v="Norway"/>
    <b v="0"/>
  </r>
  <r>
    <s v="2010-05-29"/>
    <s v="2010"/>
    <x v="36"/>
    <x v="21"/>
    <n v="0"/>
    <x v="0"/>
    <x v="0"/>
    <x v="0"/>
    <x v="0"/>
    <s v="Friendly"/>
    <s v="Poland"/>
    <b v="0"/>
  </r>
  <r>
    <s v="2010-05-29"/>
    <s v="2010"/>
    <x v="206"/>
    <x v="42"/>
    <n v="3"/>
    <x v="1"/>
    <x v="6"/>
    <x v="1"/>
    <x v="1"/>
    <s v="Friendly"/>
    <s v="Ukraine"/>
    <b v="0"/>
  </r>
  <r>
    <s v="2010-05-29"/>
    <s v="2010"/>
    <x v="91"/>
    <x v="224"/>
    <n v="4"/>
    <x v="0"/>
    <x v="3"/>
    <x v="1"/>
    <x v="1"/>
    <s v="Friendly"/>
    <s v="Iceland"/>
    <b v="0"/>
  </r>
  <r>
    <s v="2010-05-29"/>
    <s v="2010"/>
    <x v="215"/>
    <x v="59"/>
    <n v="3"/>
    <x v="2"/>
    <x v="3"/>
    <x v="1"/>
    <x v="1"/>
    <s v="Friendly"/>
    <s v="Austria"/>
    <b v="1"/>
  </r>
  <r>
    <s v="2010-05-30"/>
    <s v="2010"/>
    <x v="1"/>
    <x v="35"/>
    <n v="2"/>
    <x v="2"/>
    <x v="2"/>
    <x v="1"/>
    <x v="1"/>
    <s v="Friendly"/>
    <s v="Austria"/>
    <b v="1"/>
  </r>
  <r>
    <s v="2010-05-30"/>
    <s v="2010"/>
    <x v="214"/>
    <x v="100"/>
    <n v="1"/>
    <x v="0"/>
    <x v="7"/>
    <x v="1"/>
    <x v="1"/>
    <s v="Friendly"/>
    <s v="Austria"/>
    <b v="1"/>
  </r>
  <r>
    <s v="2010-05-30"/>
    <s v="2010"/>
    <x v="78"/>
    <x v="107"/>
    <n v="1"/>
    <x v="2"/>
    <x v="4"/>
    <x v="0"/>
    <x v="0"/>
    <s v="Friendly"/>
    <s v="England"/>
    <b v="1"/>
  </r>
  <r>
    <s v="2010-05-30"/>
    <s v="2010"/>
    <x v="46"/>
    <x v="121"/>
    <n v="5"/>
    <x v="2"/>
    <x v="1"/>
    <x v="1"/>
    <x v="1"/>
    <s v="Friendly"/>
    <s v="Germany"/>
    <b v="1"/>
  </r>
  <r>
    <s v="2010-05-30"/>
    <s v="2010"/>
    <x v="137"/>
    <x v="9"/>
    <n v="1"/>
    <x v="2"/>
    <x v="4"/>
    <x v="0"/>
    <x v="0"/>
    <s v="Friendly"/>
    <s v="Tunisia"/>
    <b v="0"/>
  </r>
  <r>
    <s v="2010-05-30"/>
    <s v="2010"/>
    <x v="128"/>
    <x v="39"/>
    <n v="2"/>
    <x v="1"/>
    <x v="3"/>
    <x v="0"/>
    <x v="0"/>
    <s v="Friendly"/>
    <s v="France"/>
    <b v="1"/>
  </r>
  <r>
    <s v="2010-05-30"/>
    <s v="2010"/>
    <x v="19"/>
    <x v="34"/>
    <n v="1"/>
    <x v="0"/>
    <x v="7"/>
    <x v="1"/>
    <x v="1"/>
    <s v="Friendly"/>
    <s v="Chile"/>
    <b v="0"/>
  </r>
  <r>
    <s v="2010-05-30"/>
    <s v="2010"/>
    <x v="19"/>
    <x v="106"/>
    <n v="3"/>
    <x v="0"/>
    <x v="2"/>
    <x v="1"/>
    <x v="1"/>
    <s v="Friendly"/>
    <s v="Chile"/>
    <b v="0"/>
  </r>
  <r>
    <s v="2010-05-31"/>
    <s v="2010"/>
    <x v="18"/>
    <x v="47"/>
    <n v="5"/>
    <x v="0"/>
    <x v="6"/>
    <x v="1"/>
    <x v="1"/>
    <s v="Friendly"/>
    <s v="South Africa"/>
    <b v="0"/>
  </r>
  <r>
    <s v="2010-05-31"/>
    <s v="2010"/>
    <x v="72"/>
    <x v="65"/>
    <n v="2"/>
    <x v="1"/>
    <x v="3"/>
    <x v="0"/>
    <x v="0"/>
    <s v="Friendly"/>
    <s v="Grenada"/>
    <b v="0"/>
  </r>
  <r>
    <s v="2010-06-01"/>
    <s v="2010"/>
    <x v="42"/>
    <x v="18"/>
    <n v="1"/>
    <x v="0"/>
    <x v="7"/>
    <x v="1"/>
    <x v="1"/>
    <s v="Friendly"/>
    <s v="South Africa"/>
    <b v="1"/>
  </r>
  <r>
    <s v="2010-06-01"/>
    <s v="2010"/>
    <x v="10"/>
    <x v="116"/>
    <n v="4"/>
    <x v="2"/>
    <x v="6"/>
    <x v="1"/>
    <x v="1"/>
    <s v="Friendly"/>
    <s v="Netherlands"/>
    <b v="0"/>
  </r>
  <r>
    <s v="2010-06-01"/>
    <s v="2010"/>
    <x v="41"/>
    <x v="126"/>
    <n v="3"/>
    <x v="2"/>
    <x v="3"/>
    <x v="1"/>
    <x v="1"/>
    <s v="Friendly"/>
    <s v="Portugal"/>
    <b v="0"/>
  </r>
  <r>
    <s v="2010-06-01"/>
    <s v="2010"/>
    <x v="13"/>
    <x v="38"/>
    <n v="0"/>
    <x v="2"/>
    <x v="7"/>
    <x v="2"/>
    <x v="2"/>
    <s v="Friendly"/>
    <s v="Switzerland"/>
    <b v="0"/>
  </r>
  <r>
    <s v="2010-06-02"/>
    <s v="2010"/>
    <x v="93"/>
    <x v="25"/>
    <n v="0"/>
    <x v="3"/>
    <x v="2"/>
    <x v="2"/>
    <x v="2"/>
    <s v="Friendly"/>
    <s v="Zimbabwe"/>
    <b v="0"/>
  </r>
  <r>
    <s v="2010-06-02"/>
    <s v="2010"/>
    <x v="54"/>
    <x v="37"/>
    <n v="0"/>
    <x v="0"/>
    <x v="0"/>
    <x v="0"/>
    <x v="0"/>
    <s v="Friendly"/>
    <s v="Austria"/>
    <b v="1"/>
  </r>
  <r>
    <s v="2010-06-02"/>
    <s v="2010"/>
    <x v="29"/>
    <x v="30"/>
    <n v="2"/>
    <x v="0"/>
    <x v="4"/>
    <x v="1"/>
    <x v="1"/>
    <s v="Friendly"/>
    <s v="Switzerland"/>
    <b v="1"/>
  </r>
  <r>
    <s v="2010-06-02"/>
    <s v="2010"/>
    <x v="214"/>
    <x v="17"/>
    <n v="0"/>
    <x v="2"/>
    <x v="7"/>
    <x v="2"/>
    <x v="2"/>
    <s v="Friendly"/>
    <s v="Belarus"/>
    <b v="0"/>
  </r>
  <r>
    <s v="2010-06-02"/>
    <s v="2010"/>
    <x v="20"/>
    <x v="213"/>
    <n v="0"/>
    <x v="2"/>
    <x v="7"/>
    <x v="2"/>
    <x v="2"/>
    <s v="Friendly"/>
    <s v="Norway"/>
    <b v="0"/>
  </r>
  <r>
    <s v="2010-06-02"/>
    <s v="2010"/>
    <x v="36"/>
    <x v="31"/>
    <n v="0"/>
    <x v="0"/>
    <x v="0"/>
    <x v="0"/>
    <x v="0"/>
    <s v="Friendly"/>
    <s v="Austria"/>
    <b v="1"/>
  </r>
  <r>
    <s v="2010-06-02"/>
    <s v="2010"/>
    <x v="215"/>
    <x v="42"/>
    <n v="1"/>
    <x v="0"/>
    <x v="7"/>
    <x v="1"/>
    <x v="1"/>
    <s v="Friendly"/>
    <s v="Austria"/>
    <b v="1"/>
  </r>
  <r>
    <s v="2010-06-02"/>
    <s v="2010"/>
    <x v="92"/>
    <x v="224"/>
    <n v="1"/>
    <x v="0"/>
    <x v="7"/>
    <x v="1"/>
    <x v="1"/>
    <s v="Friendly"/>
    <s v="Albania"/>
    <b v="0"/>
  </r>
  <r>
    <s v="2010-06-03"/>
    <s v="2010"/>
    <x v="30"/>
    <x v="100"/>
    <n v="1"/>
    <x v="0"/>
    <x v="7"/>
    <x v="1"/>
    <x v="1"/>
    <s v="Friendly"/>
    <s v="Austria"/>
    <b v="1"/>
  </r>
  <r>
    <s v="2010-06-03"/>
    <s v="2010"/>
    <x v="46"/>
    <x v="19"/>
    <n v="2"/>
    <x v="2"/>
    <x v="2"/>
    <x v="1"/>
    <x v="1"/>
    <s v="Friendly"/>
    <s v="Belgium"/>
    <b v="1"/>
  </r>
  <r>
    <s v="2010-06-03"/>
    <s v="2010"/>
    <x v="14"/>
    <x v="208"/>
    <n v="3"/>
    <x v="2"/>
    <x v="3"/>
    <x v="1"/>
    <x v="1"/>
    <s v="Friendly"/>
    <s v="Germany"/>
    <b v="0"/>
  </r>
  <r>
    <s v="2010-06-04"/>
    <s v="2010"/>
    <x v="128"/>
    <x v="35"/>
    <n v="2"/>
    <x v="0"/>
    <x v="4"/>
    <x v="1"/>
    <x v="1"/>
    <s v="Friendly"/>
    <s v="Switzerland"/>
    <b v="1"/>
  </r>
  <r>
    <s v="2010-06-04"/>
    <s v="2010"/>
    <x v="25"/>
    <x v="9"/>
    <n v="1"/>
    <x v="0"/>
    <x v="7"/>
    <x v="1"/>
    <x v="1"/>
    <s v="Friendly"/>
    <s v="Reunion"/>
    <b v="1"/>
  </r>
  <r>
    <s v="2010-06-04"/>
    <s v="2010"/>
    <x v="133"/>
    <x v="71"/>
    <n v="1"/>
    <x v="2"/>
    <x v="4"/>
    <x v="0"/>
    <x v="0"/>
    <s v="Friendly"/>
    <s v="Sudan"/>
    <b v="0"/>
  </r>
  <r>
    <s v="2010-06-04"/>
    <s v="2010"/>
    <x v="204"/>
    <x v="45"/>
    <n v="3"/>
    <x v="2"/>
    <x v="3"/>
    <x v="1"/>
    <x v="1"/>
    <s v="Friendly"/>
    <s v="Slovenia"/>
    <b v="0"/>
  </r>
  <r>
    <s v="2010-06-04"/>
    <s v="2010"/>
    <x v="22"/>
    <x v="180"/>
    <n v="0"/>
    <x v="0"/>
    <x v="0"/>
    <x v="0"/>
    <x v="0"/>
    <s v="Friendly"/>
    <s v="Luxembourg"/>
    <b v="0"/>
  </r>
  <r>
    <s v="2010-06-05"/>
    <s v="2010"/>
    <x v="48"/>
    <x v="43"/>
    <n v="3"/>
    <x v="2"/>
    <x v="3"/>
    <x v="1"/>
    <x v="1"/>
    <s v="Friendly"/>
    <s v="South Africa"/>
    <b v="1"/>
  </r>
  <r>
    <s v="2010-06-05"/>
    <s v="2010"/>
    <x v="142"/>
    <x v="179"/>
    <n v="1"/>
    <x v="0"/>
    <x v="7"/>
    <x v="1"/>
    <x v="1"/>
    <s v="Friendly"/>
    <s v="Germany"/>
    <b v="1"/>
  </r>
  <r>
    <s v="2010-06-05"/>
    <s v="2010"/>
    <x v="18"/>
    <x v="18"/>
    <n v="1"/>
    <x v="0"/>
    <x v="7"/>
    <x v="1"/>
    <x v="1"/>
    <s v="Friendly"/>
    <s v="South Africa"/>
    <b v="0"/>
  </r>
  <r>
    <s v="2010-06-05"/>
    <s v="2010"/>
    <x v="111"/>
    <x v="46"/>
    <n v="1"/>
    <x v="0"/>
    <x v="7"/>
    <x v="1"/>
    <x v="1"/>
    <s v="Friendly"/>
    <s v="England"/>
    <b v="1"/>
  </r>
  <r>
    <s v="2010-06-05"/>
    <s v="2010"/>
    <x v="37"/>
    <x v="126"/>
    <n v="4"/>
    <x v="3"/>
    <x v="8"/>
    <x v="1"/>
    <x v="1"/>
    <s v="Friendly"/>
    <s v="Serbia"/>
    <b v="0"/>
  </r>
  <r>
    <s v="2010-06-05"/>
    <s v="2010"/>
    <x v="83"/>
    <x v="38"/>
    <n v="3"/>
    <x v="0"/>
    <x v="2"/>
    <x v="1"/>
    <x v="1"/>
    <s v="Friendly"/>
    <s v="Slovakia"/>
    <b v="0"/>
  </r>
  <r>
    <s v="2010-06-05"/>
    <s v="2010"/>
    <x v="39"/>
    <x v="37"/>
    <n v="3"/>
    <x v="0"/>
    <x v="2"/>
    <x v="1"/>
    <x v="1"/>
    <s v="Friendly"/>
    <s v="Austria"/>
    <b v="1"/>
  </r>
  <r>
    <s v="2010-06-05"/>
    <s v="2010"/>
    <x v="10"/>
    <x v="5"/>
    <n v="6"/>
    <x v="2"/>
    <x v="8"/>
    <x v="1"/>
    <x v="1"/>
    <s v="Friendly"/>
    <s v="Netherlands"/>
    <b v="0"/>
  </r>
  <r>
    <s v="2010-06-05"/>
    <s v="2010"/>
    <x v="13"/>
    <x v="19"/>
    <n v="1"/>
    <x v="2"/>
    <x v="4"/>
    <x v="0"/>
    <x v="0"/>
    <s v="Friendly"/>
    <s v="Switzerland"/>
    <b v="0"/>
  </r>
  <r>
    <s v="2010-06-06"/>
    <s v="2010"/>
    <x v="114"/>
    <x v="139"/>
    <n v="3"/>
    <x v="2"/>
    <x v="3"/>
    <x v="1"/>
    <x v="1"/>
    <s v="Friendly"/>
    <s v="South Africa"/>
    <b v="1"/>
  </r>
  <r>
    <s v="2010-06-07"/>
    <s v="2010"/>
    <x v="95"/>
    <x v="25"/>
    <n v="1"/>
    <x v="6"/>
    <x v="1"/>
    <x v="2"/>
    <x v="2"/>
    <s v="Friendly"/>
    <s v="Tanzania"/>
    <b v="0"/>
  </r>
  <r>
    <s v="2010-06-08"/>
    <s v="2010"/>
    <x v="41"/>
    <x v="186"/>
    <n v="3"/>
    <x v="0"/>
    <x v="2"/>
    <x v="1"/>
    <x v="1"/>
    <s v="Friendly"/>
    <s v="South Africa"/>
    <b v="1"/>
  </r>
  <r>
    <s v="2010-06-08"/>
    <s v="2010"/>
    <x v="30"/>
    <x v="40"/>
    <n v="6"/>
    <x v="0"/>
    <x v="1"/>
    <x v="1"/>
    <x v="1"/>
    <s v="Friendly"/>
    <s v="Spain"/>
    <b v="0"/>
  </r>
  <r>
    <s v="2010-06-09"/>
    <s v="2010"/>
    <x v="19"/>
    <x v="45"/>
    <n v="2"/>
    <x v="0"/>
    <x v="4"/>
    <x v="1"/>
    <x v="1"/>
    <s v="Friendly"/>
    <s v="South Africa"/>
    <b v="1"/>
  </r>
  <r>
    <s v="2010-06-10"/>
    <s v="2010"/>
    <x v="28"/>
    <x v="95"/>
    <n v="0"/>
    <x v="0"/>
    <x v="0"/>
    <x v="0"/>
    <x v="0"/>
    <s v="Friendly"/>
    <s v="South Africa"/>
    <b v="1"/>
  </r>
  <r>
    <s v="2010-06-11"/>
    <s v="2010"/>
    <x v="18"/>
    <x v="44"/>
    <n v="1"/>
    <x v="2"/>
    <x v="4"/>
    <x v="0"/>
    <x v="0"/>
    <s v="World Cup"/>
    <s v="South Africa"/>
    <b v="0"/>
  </r>
  <r>
    <s v="2010-06-11"/>
    <s v="2010"/>
    <x v="9"/>
    <x v="8"/>
    <n v="0"/>
    <x v="0"/>
    <x v="0"/>
    <x v="0"/>
    <x v="0"/>
    <s v="World Cup"/>
    <s v="South Africa"/>
    <b v="1"/>
  </r>
  <r>
    <s v="2010-06-12"/>
    <s v="2010"/>
    <x v="87"/>
    <x v="30"/>
    <n v="2"/>
    <x v="0"/>
    <x v="4"/>
    <x v="1"/>
    <x v="1"/>
    <s v="World Cup"/>
    <s v="South Africa"/>
    <b v="1"/>
  </r>
  <r>
    <s v="2010-06-12"/>
    <s v="2010"/>
    <x v="7"/>
    <x v="107"/>
    <n v="1"/>
    <x v="0"/>
    <x v="7"/>
    <x v="1"/>
    <x v="1"/>
    <s v="World Cup"/>
    <s v="South Africa"/>
    <b v="1"/>
  </r>
  <r>
    <s v="2010-06-12"/>
    <s v="2010"/>
    <x v="1"/>
    <x v="28"/>
    <n v="1"/>
    <x v="2"/>
    <x v="4"/>
    <x v="0"/>
    <x v="0"/>
    <s v="World Cup"/>
    <s v="South Africa"/>
    <b v="1"/>
  </r>
  <r>
    <s v="2010-06-13"/>
    <s v="2010"/>
    <x v="14"/>
    <x v="43"/>
    <n v="4"/>
    <x v="0"/>
    <x v="3"/>
    <x v="1"/>
    <x v="1"/>
    <s v="World Cup"/>
    <s v="South Africa"/>
    <b v="1"/>
  </r>
  <r>
    <s v="2010-06-13"/>
    <s v="2010"/>
    <x v="111"/>
    <x v="31"/>
    <n v="1"/>
    <x v="0"/>
    <x v="7"/>
    <x v="1"/>
    <x v="1"/>
    <s v="World Cup"/>
    <s v="South Africa"/>
    <b v="1"/>
  </r>
  <r>
    <s v="2010-06-13"/>
    <s v="2010"/>
    <x v="204"/>
    <x v="144"/>
    <n v="1"/>
    <x v="0"/>
    <x v="7"/>
    <x v="1"/>
    <x v="1"/>
    <s v="World Cup"/>
    <s v="South Africa"/>
    <b v="1"/>
  </r>
  <r>
    <s v="2010-06-14"/>
    <s v="2010"/>
    <x v="28"/>
    <x v="126"/>
    <n v="1"/>
    <x v="0"/>
    <x v="7"/>
    <x v="1"/>
    <x v="1"/>
    <s v="World Cup"/>
    <s v="South Africa"/>
    <b v="1"/>
  </r>
  <r>
    <s v="2010-06-14"/>
    <s v="2010"/>
    <x v="17"/>
    <x v="39"/>
    <n v="1"/>
    <x v="2"/>
    <x v="4"/>
    <x v="0"/>
    <x v="0"/>
    <s v="World Cup"/>
    <s v="South Africa"/>
    <b v="1"/>
  </r>
  <r>
    <s v="2010-06-14"/>
    <s v="2010"/>
    <x v="10"/>
    <x v="18"/>
    <n v="2"/>
    <x v="0"/>
    <x v="4"/>
    <x v="1"/>
    <x v="1"/>
    <s v="World Cup"/>
    <s v="South Africa"/>
    <b v="1"/>
  </r>
  <r>
    <s v="2010-06-15"/>
    <s v="2010"/>
    <x v="27"/>
    <x v="139"/>
    <n v="2"/>
    <x v="2"/>
    <x v="2"/>
    <x v="1"/>
    <x v="1"/>
    <s v="World Cup"/>
    <s v="South Africa"/>
    <b v="1"/>
  </r>
  <r>
    <s v="2010-06-15"/>
    <s v="2010"/>
    <x v="128"/>
    <x v="41"/>
    <n v="0"/>
    <x v="0"/>
    <x v="0"/>
    <x v="0"/>
    <x v="0"/>
    <s v="World Cup"/>
    <s v="South Africa"/>
    <b v="1"/>
  </r>
  <r>
    <s v="2010-06-15"/>
    <s v="2010"/>
    <x v="38"/>
    <x v="81"/>
    <n v="1"/>
    <x v="2"/>
    <x v="4"/>
    <x v="0"/>
    <x v="0"/>
    <s v="World Cup"/>
    <s v="South Africa"/>
    <b v="1"/>
  </r>
  <r>
    <s v="2010-06-16"/>
    <s v="2010"/>
    <x v="18"/>
    <x v="8"/>
    <n v="0"/>
    <x v="3"/>
    <x v="2"/>
    <x v="2"/>
    <x v="2"/>
    <s v="World Cup"/>
    <s v="South Africa"/>
    <b v="0"/>
  </r>
  <r>
    <s v="2010-06-16"/>
    <s v="2010"/>
    <x v="19"/>
    <x v="37"/>
    <n v="1"/>
    <x v="0"/>
    <x v="7"/>
    <x v="1"/>
    <x v="1"/>
    <s v="World Cup"/>
    <s v="South Africa"/>
    <b v="1"/>
  </r>
  <r>
    <s v="2010-06-16"/>
    <s v="2010"/>
    <x v="13"/>
    <x v="32"/>
    <n v="1"/>
    <x v="0"/>
    <x v="7"/>
    <x v="1"/>
    <x v="1"/>
    <s v="World Cup"/>
    <s v="South Africa"/>
    <b v="1"/>
  </r>
  <r>
    <s v="2010-06-17"/>
    <s v="2010"/>
    <x v="7"/>
    <x v="100"/>
    <n v="4"/>
    <x v="2"/>
    <x v="6"/>
    <x v="1"/>
    <x v="1"/>
    <s v="World Cup"/>
    <s v="South Africa"/>
    <b v="1"/>
  </r>
  <r>
    <s v="2010-06-17"/>
    <s v="2010"/>
    <x v="63"/>
    <x v="107"/>
    <n v="2"/>
    <x v="2"/>
    <x v="2"/>
    <x v="1"/>
    <x v="1"/>
    <s v="World Cup"/>
    <s v="South Africa"/>
    <b v="1"/>
  </r>
  <r>
    <s v="2010-06-17"/>
    <s v="2010"/>
    <x v="46"/>
    <x v="9"/>
    <n v="2"/>
    <x v="0"/>
    <x v="4"/>
    <x v="1"/>
    <x v="1"/>
    <s v="World Cup"/>
    <s v="South Africa"/>
    <b v="1"/>
  </r>
  <r>
    <s v="2010-06-18"/>
    <s v="2010"/>
    <x v="142"/>
    <x v="0"/>
    <n v="0"/>
    <x v="0"/>
    <x v="0"/>
    <x v="0"/>
    <x v="0"/>
    <s v="World Cup"/>
    <s v="South Africa"/>
    <b v="1"/>
  </r>
  <r>
    <s v="2010-06-18"/>
    <s v="2010"/>
    <x v="204"/>
    <x v="28"/>
    <n v="2"/>
    <x v="1"/>
    <x v="3"/>
    <x v="0"/>
    <x v="0"/>
    <s v="World Cup"/>
    <s v="South Africa"/>
    <b v="1"/>
  </r>
  <r>
    <s v="2010-06-18"/>
    <s v="2010"/>
    <x v="37"/>
    <x v="15"/>
    <n v="1"/>
    <x v="0"/>
    <x v="7"/>
    <x v="1"/>
    <x v="1"/>
    <s v="World Cup"/>
    <s v="South Africa"/>
    <b v="1"/>
  </r>
  <r>
    <s v="2010-06-18"/>
    <s v="2010"/>
    <x v="43"/>
    <x v="46"/>
    <n v="0"/>
    <x v="0"/>
    <x v="0"/>
    <x v="0"/>
    <x v="0"/>
    <s v="Baltic Cup"/>
    <s v="Lithuania"/>
    <b v="0"/>
  </r>
  <r>
    <s v="2010-06-19"/>
    <s v="2010"/>
    <x v="10"/>
    <x v="35"/>
    <n v="1"/>
    <x v="0"/>
    <x v="7"/>
    <x v="1"/>
    <x v="1"/>
    <s v="World Cup"/>
    <s v="South Africa"/>
    <b v="1"/>
  </r>
  <r>
    <s v="2010-06-19"/>
    <s v="2010"/>
    <x v="42"/>
    <x v="116"/>
    <n v="1"/>
    <x v="2"/>
    <x v="4"/>
    <x v="0"/>
    <x v="0"/>
    <s v="World Cup"/>
    <s v="South Africa"/>
    <b v="1"/>
  </r>
  <r>
    <s v="2010-06-19"/>
    <s v="2010"/>
    <x v="222"/>
    <x v="192"/>
    <n v="1"/>
    <x v="2"/>
    <x v="4"/>
    <x v="0"/>
    <x v="0"/>
    <s v="Marianas Cup"/>
    <s v="United States"/>
    <b v="1"/>
  </r>
  <r>
    <s v="2010-06-19"/>
    <s v="2010"/>
    <x v="16"/>
    <x v="126"/>
    <n v="2"/>
    <x v="2"/>
    <x v="2"/>
    <x v="1"/>
    <x v="1"/>
    <s v="World Cup"/>
    <s v="South Africa"/>
    <b v="1"/>
  </r>
  <r>
    <s v="2010-06-19"/>
    <s v="2010"/>
    <x v="157"/>
    <x v="159"/>
    <n v="1"/>
    <x v="2"/>
    <x v="4"/>
    <x v="0"/>
    <x v="0"/>
    <s v="Friendly"/>
    <s v="Niger"/>
    <b v="0"/>
  </r>
  <r>
    <s v="2010-06-19"/>
    <s v="2010"/>
    <x v="33"/>
    <x v="46"/>
    <n v="0"/>
    <x v="0"/>
    <x v="0"/>
    <x v="0"/>
    <x v="0"/>
    <s v="Baltic Cup"/>
    <s v="Lithuania"/>
    <b v="1"/>
  </r>
  <r>
    <s v="2010-06-20"/>
    <s v="2010"/>
    <x v="133"/>
    <x v="130"/>
    <n v="2"/>
    <x v="5"/>
    <x v="10"/>
    <x v="2"/>
    <x v="2"/>
    <s v="Friendly"/>
    <s v="Sudan"/>
    <b v="0"/>
  </r>
  <r>
    <s v="2010-06-20"/>
    <s v="2010"/>
    <x v="27"/>
    <x v="131"/>
    <n v="3"/>
    <x v="2"/>
    <x v="3"/>
    <x v="1"/>
    <x v="1"/>
    <s v="World Cup"/>
    <s v="South Africa"/>
    <b v="1"/>
  </r>
  <r>
    <s v="2010-06-20"/>
    <s v="2010"/>
    <x v="29"/>
    <x v="81"/>
    <n v="2"/>
    <x v="0"/>
    <x v="4"/>
    <x v="1"/>
    <x v="1"/>
    <s v="World Cup"/>
    <s v="South Africa"/>
    <b v="1"/>
  </r>
  <r>
    <s v="2010-06-20"/>
    <s v="2010"/>
    <x v="17"/>
    <x v="45"/>
    <n v="1"/>
    <x v="2"/>
    <x v="4"/>
    <x v="0"/>
    <x v="0"/>
    <s v="World Cup"/>
    <s v="South Africa"/>
    <b v="1"/>
  </r>
  <r>
    <s v="2010-06-20"/>
    <s v="2010"/>
    <x v="43"/>
    <x v="33"/>
    <n v="2"/>
    <x v="0"/>
    <x v="4"/>
    <x v="1"/>
    <x v="1"/>
    <s v="Baltic Cup"/>
    <s v="Lithuania"/>
    <b v="0"/>
  </r>
  <r>
    <s v="2010-06-21"/>
    <s v="2010"/>
    <x v="41"/>
    <x v="139"/>
    <n v="7"/>
    <x v="0"/>
    <x v="8"/>
    <x v="1"/>
    <x v="1"/>
    <s v="World Cup"/>
    <s v="South Africa"/>
    <b v="1"/>
  </r>
  <r>
    <s v="2010-06-21"/>
    <s v="2010"/>
    <x v="30"/>
    <x v="37"/>
    <n v="2"/>
    <x v="0"/>
    <x v="4"/>
    <x v="1"/>
    <x v="1"/>
    <s v="World Cup"/>
    <s v="South Africa"/>
    <b v="1"/>
  </r>
  <r>
    <s v="2010-06-21"/>
    <s v="2010"/>
    <x v="19"/>
    <x v="10"/>
    <n v="1"/>
    <x v="0"/>
    <x v="7"/>
    <x v="1"/>
    <x v="1"/>
    <s v="World Cup"/>
    <s v="South Africa"/>
    <b v="1"/>
  </r>
  <r>
    <s v="2010-06-22"/>
    <s v="2010"/>
    <x v="114"/>
    <x v="100"/>
    <n v="2"/>
    <x v="1"/>
    <x v="3"/>
    <x v="0"/>
    <x v="0"/>
    <s v="World Cup"/>
    <s v="South Africa"/>
    <b v="1"/>
  </r>
  <r>
    <s v="2010-06-22"/>
    <s v="2010"/>
    <x v="18"/>
    <x v="9"/>
    <n v="2"/>
    <x v="2"/>
    <x v="2"/>
    <x v="1"/>
    <x v="1"/>
    <s v="World Cup"/>
    <s v="South Africa"/>
    <b v="0"/>
  </r>
  <r>
    <s v="2010-06-22"/>
    <s v="2010"/>
    <x v="4"/>
    <x v="44"/>
    <n v="1"/>
    <x v="0"/>
    <x v="7"/>
    <x v="1"/>
    <x v="1"/>
    <s v="World Cup"/>
    <s v="South Africa"/>
    <b v="1"/>
  </r>
  <r>
    <s v="2010-06-22"/>
    <s v="2010"/>
    <x v="7"/>
    <x v="30"/>
    <n v="2"/>
    <x v="0"/>
    <x v="4"/>
    <x v="1"/>
    <x v="1"/>
    <s v="World Cup"/>
    <s v="South Africa"/>
    <b v="1"/>
  </r>
  <r>
    <s v="2010-06-23"/>
    <s v="2010"/>
    <x v="42"/>
    <x v="31"/>
    <n v="2"/>
    <x v="2"/>
    <x v="2"/>
    <x v="1"/>
    <x v="1"/>
    <s v="World Cup"/>
    <s v="South Africa"/>
    <b v="1"/>
  </r>
  <r>
    <s v="2010-06-23"/>
    <s v="2010"/>
    <x v="14"/>
    <x v="116"/>
    <n v="1"/>
    <x v="0"/>
    <x v="7"/>
    <x v="1"/>
    <x v="1"/>
    <s v="World Cup"/>
    <s v="South Africa"/>
    <b v="1"/>
  </r>
  <r>
    <s v="2010-06-23"/>
    <s v="2010"/>
    <x v="48"/>
    <x v="144"/>
    <n v="1"/>
    <x v="0"/>
    <x v="7"/>
    <x v="1"/>
    <x v="1"/>
    <s v="World Cup"/>
    <s v="South Africa"/>
    <b v="1"/>
  </r>
  <r>
    <s v="2010-06-23"/>
    <s v="2010"/>
    <x v="1"/>
    <x v="210"/>
    <n v="1"/>
    <x v="0"/>
    <x v="7"/>
    <x v="1"/>
    <x v="1"/>
    <s v="World Cup"/>
    <s v="South Africa"/>
    <b v="1"/>
  </r>
  <r>
    <s v="2010-06-24"/>
    <s v="2010"/>
    <x v="28"/>
    <x v="18"/>
    <n v="3"/>
    <x v="2"/>
    <x v="3"/>
    <x v="1"/>
    <x v="1"/>
    <s v="World Cup"/>
    <s v="South Africa"/>
    <b v="1"/>
  </r>
  <r>
    <s v="2010-06-24"/>
    <s v="2010"/>
    <x v="10"/>
    <x v="126"/>
    <n v="2"/>
    <x v="2"/>
    <x v="2"/>
    <x v="1"/>
    <x v="1"/>
    <s v="World Cup"/>
    <s v="South Africa"/>
    <b v="1"/>
  </r>
  <r>
    <s v="2010-06-24"/>
    <s v="2010"/>
    <x v="38"/>
    <x v="39"/>
    <n v="0"/>
    <x v="0"/>
    <x v="0"/>
    <x v="0"/>
    <x v="0"/>
    <s v="World Cup"/>
    <s v="South Africa"/>
    <b v="1"/>
  </r>
  <r>
    <s v="2010-06-24"/>
    <s v="2010"/>
    <x v="83"/>
    <x v="19"/>
    <n v="3"/>
    <x v="1"/>
    <x v="6"/>
    <x v="1"/>
    <x v="1"/>
    <s v="World Cup"/>
    <s v="South Africa"/>
    <b v="1"/>
  </r>
  <r>
    <s v="2010-06-25"/>
    <s v="2010"/>
    <x v="128"/>
    <x v="139"/>
    <n v="3"/>
    <x v="0"/>
    <x v="2"/>
    <x v="1"/>
    <x v="1"/>
    <s v="World Cup"/>
    <s v="South Africa"/>
    <b v="1"/>
  </r>
  <r>
    <s v="2010-06-25"/>
    <s v="2010"/>
    <x v="57"/>
    <x v="10"/>
    <n v="0"/>
    <x v="0"/>
    <x v="0"/>
    <x v="0"/>
    <x v="0"/>
    <s v="World Cup"/>
    <s v="South Africa"/>
    <b v="1"/>
  </r>
  <r>
    <s v="2010-06-25"/>
    <s v="2010"/>
    <x v="30"/>
    <x v="20"/>
    <n v="2"/>
    <x v="2"/>
    <x v="2"/>
    <x v="1"/>
    <x v="1"/>
    <s v="World Cup"/>
    <s v="South Africa"/>
    <b v="1"/>
  </r>
  <r>
    <s v="2010-06-25"/>
    <s v="2010"/>
    <x v="27"/>
    <x v="41"/>
    <n v="0"/>
    <x v="0"/>
    <x v="0"/>
    <x v="0"/>
    <x v="0"/>
    <s v="World Cup"/>
    <s v="South Africa"/>
    <b v="1"/>
  </r>
  <r>
    <s v="2010-06-26"/>
    <s v="2010"/>
    <x v="25"/>
    <x v="215"/>
    <n v="4"/>
    <x v="0"/>
    <x v="3"/>
    <x v="1"/>
    <x v="1"/>
    <s v="Friendly"/>
    <s v="China"/>
    <b v="0"/>
  </r>
  <r>
    <s v="2010-06-26"/>
    <s v="2010"/>
    <x v="4"/>
    <x v="100"/>
    <n v="2"/>
    <x v="2"/>
    <x v="2"/>
    <x v="1"/>
    <x v="1"/>
    <s v="World Cup"/>
    <s v="South Africa"/>
    <b v="1"/>
  </r>
  <r>
    <s v="2010-06-26"/>
    <s v="2010"/>
    <x v="111"/>
    <x v="28"/>
    <n v="2"/>
    <x v="2"/>
    <x v="2"/>
    <x v="1"/>
    <x v="1"/>
    <s v="World Cup"/>
    <s v="South Africa"/>
    <b v="1"/>
  </r>
  <r>
    <s v="2010-06-27"/>
    <s v="2010"/>
    <x v="7"/>
    <x v="44"/>
    <n v="3"/>
    <x v="2"/>
    <x v="3"/>
    <x v="1"/>
    <x v="1"/>
    <s v="World Cup"/>
    <s v="South Africa"/>
    <b v="1"/>
  </r>
  <r>
    <s v="2010-06-27"/>
    <s v="2010"/>
    <x v="14"/>
    <x v="0"/>
    <n v="4"/>
    <x v="2"/>
    <x v="6"/>
    <x v="1"/>
    <x v="1"/>
    <s v="World Cup"/>
    <s v="South Africa"/>
    <b v="1"/>
  </r>
  <r>
    <s v="2010-06-28"/>
    <s v="2010"/>
    <x v="27"/>
    <x v="20"/>
    <n v="3"/>
    <x v="0"/>
    <x v="2"/>
    <x v="1"/>
    <x v="1"/>
    <s v="World Cup"/>
    <s v="South Africa"/>
    <b v="1"/>
  </r>
  <r>
    <s v="2010-06-28"/>
    <s v="2010"/>
    <x v="10"/>
    <x v="81"/>
    <n v="2"/>
    <x v="2"/>
    <x v="2"/>
    <x v="1"/>
    <x v="1"/>
    <s v="World Cup"/>
    <s v="South Africa"/>
    <b v="1"/>
  </r>
  <r>
    <s v="2010-06-29"/>
    <s v="2010"/>
    <x v="28"/>
    <x v="39"/>
    <n v="0"/>
    <x v="0"/>
    <x v="0"/>
    <x v="0"/>
    <x v="0"/>
    <s v="World Cup"/>
    <s v="South Africa"/>
    <b v="1"/>
  </r>
  <r>
    <s v="2010-06-29"/>
    <s v="2010"/>
    <x v="30"/>
    <x v="41"/>
    <n v="1"/>
    <x v="0"/>
    <x v="7"/>
    <x v="1"/>
    <x v="1"/>
    <s v="World Cup"/>
    <s v="South Africa"/>
    <b v="1"/>
  </r>
  <r>
    <s v="2010-07-01"/>
    <s v="2010"/>
    <x v="152"/>
    <x v="136"/>
    <n v="2"/>
    <x v="1"/>
    <x v="3"/>
    <x v="0"/>
    <x v="0"/>
    <s v="African Nations Cup qualifier"/>
    <s v="Chad"/>
    <b v="0"/>
  </r>
  <r>
    <s v="2010-07-01"/>
    <s v="2010"/>
    <x v="137"/>
    <x v="171"/>
    <n v="0"/>
    <x v="2"/>
    <x v="7"/>
    <x v="2"/>
    <x v="2"/>
    <s v="African Nations Cup qualifier"/>
    <s v="Tunisia"/>
    <b v="0"/>
  </r>
  <r>
    <s v="2010-07-02"/>
    <s v="2010"/>
    <x v="111"/>
    <x v="8"/>
    <n v="1"/>
    <x v="2"/>
    <x v="4"/>
    <x v="0"/>
    <x v="0"/>
    <s v="World Cup"/>
    <s v="South Africa"/>
    <b v="1"/>
  </r>
  <r>
    <s v="2010-07-02"/>
    <s v="2010"/>
    <x v="10"/>
    <x v="25"/>
    <n v="2"/>
    <x v="2"/>
    <x v="2"/>
    <x v="1"/>
    <x v="1"/>
    <s v="World Cup"/>
    <s v="South Africa"/>
    <b v="1"/>
  </r>
  <r>
    <s v="2010-07-03"/>
    <s v="2010"/>
    <x v="201"/>
    <x v="235"/>
    <n v="3"/>
    <x v="0"/>
    <x v="2"/>
    <x v="1"/>
    <x v="1"/>
    <s v="Friendly"/>
    <s v="Saint Martin"/>
    <b v="0"/>
  </r>
  <r>
    <s v="2010-07-03"/>
    <s v="2010"/>
    <x v="14"/>
    <x v="4"/>
    <n v="4"/>
    <x v="0"/>
    <x v="3"/>
    <x v="1"/>
    <x v="1"/>
    <s v="World Cup"/>
    <s v="South Africa"/>
    <b v="1"/>
  </r>
  <r>
    <s v="2010-07-03"/>
    <s v="2010"/>
    <x v="30"/>
    <x v="39"/>
    <n v="1"/>
    <x v="0"/>
    <x v="7"/>
    <x v="1"/>
    <x v="1"/>
    <s v="World Cup"/>
    <s v="South Africa"/>
    <b v="1"/>
  </r>
  <r>
    <s v="2010-07-06"/>
    <s v="2010"/>
    <x v="10"/>
    <x v="8"/>
    <n v="3"/>
    <x v="1"/>
    <x v="6"/>
    <x v="1"/>
    <x v="1"/>
    <s v="World Cup"/>
    <s v="South Africa"/>
    <b v="1"/>
  </r>
  <r>
    <s v="2010-07-07"/>
    <s v="2010"/>
    <x v="30"/>
    <x v="15"/>
    <n v="1"/>
    <x v="0"/>
    <x v="7"/>
    <x v="1"/>
    <x v="1"/>
    <s v="World Cup"/>
    <s v="South Africa"/>
    <b v="1"/>
  </r>
  <r>
    <s v="2010-07-09"/>
    <s v="2010"/>
    <x v="127"/>
    <x v="160"/>
    <n v="1"/>
    <x v="2"/>
    <x v="4"/>
    <x v="0"/>
    <x v="0"/>
    <s v="African Nations Cup qualifier"/>
    <s v="Togo"/>
    <b v="0"/>
  </r>
  <r>
    <s v="2010-07-09"/>
    <s v="2010"/>
    <x v="180"/>
    <x v="159"/>
    <n v="1"/>
    <x v="0"/>
    <x v="7"/>
    <x v="1"/>
    <x v="1"/>
    <s v="African Nations Cup qualifier"/>
    <s v="Botswana"/>
    <b v="0"/>
  </r>
  <r>
    <s v="2010-07-10"/>
    <s v="2010"/>
    <x v="14"/>
    <x v="8"/>
    <n v="3"/>
    <x v="1"/>
    <x v="6"/>
    <x v="1"/>
    <x v="1"/>
    <s v="World Cup"/>
    <s v="South Africa"/>
    <b v="1"/>
  </r>
  <r>
    <s v="2010-07-11"/>
    <s v="2010"/>
    <x v="30"/>
    <x v="11"/>
    <n v="1"/>
    <x v="0"/>
    <x v="7"/>
    <x v="1"/>
    <x v="1"/>
    <s v="World Cup"/>
    <s v="South Africa"/>
    <b v="1"/>
  </r>
  <r>
    <s v="2010-07-21"/>
    <s v="2010"/>
    <x v="44"/>
    <x v="110"/>
    <n v="4"/>
    <x v="2"/>
    <x v="6"/>
    <x v="1"/>
    <x v="1"/>
    <s v="Friendly"/>
    <s v="Trinidad and Tobago"/>
    <b v="0"/>
  </r>
  <r>
    <s v="2010-08-04"/>
    <s v="2010"/>
    <x v="180"/>
    <x v="95"/>
    <n v="2"/>
    <x v="0"/>
    <x v="4"/>
    <x v="1"/>
    <x v="1"/>
    <s v="Friendly"/>
    <s v="Botswana"/>
    <b v="0"/>
  </r>
  <r>
    <s v="2010-08-08"/>
    <s v="2010"/>
    <x v="196"/>
    <x v="206"/>
    <n v="1"/>
    <x v="3"/>
    <x v="3"/>
    <x v="2"/>
    <x v="2"/>
    <s v="Friendly"/>
    <s v="Anguilla"/>
    <b v="0"/>
  </r>
  <r>
    <s v="2010-08-10"/>
    <s v="2010"/>
    <x v="218"/>
    <x v="175"/>
    <n v="1"/>
    <x v="2"/>
    <x v="4"/>
    <x v="0"/>
    <x v="0"/>
    <s v="Friendly"/>
    <s v="Bosnia and Herzegovina"/>
    <b v="0"/>
  </r>
  <r>
    <s v="2010-08-10"/>
    <s v="2010"/>
    <x v="128"/>
    <x v="19"/>
    <n v="1"/>
    <x v="0"/>
    <x v="7"/>
    <x v="1"/>
    <x v="1"/>
    <s v="Friendly"/>
    <s v="England"/>
    <b v="1"/>
  </r>
  <r>
    <s v="2010-08-10"/>
    <s v="2010"/>
    <x v="48"/>
    <x v="25"/>
    <n v="0"/>
    <x v="1"/>
    <x v="4"/>
    <x v="2"/>
    <x v="2"/>
    <s v="Friendly"/>
    <s v="United States"/>
    <b v="0"/>
  </r>
  <r>
    <s v="2010-08-11"/>
    <s v="2010"/>
    <x v="204"/>
    <x v="43"/>
    <n v="2"/>
    <x v="0"/>
    <x v="4"/>
    <x v="1"/>
    <x v="1"/>
    <s v="Friendly"/>
    <s v="Slovenia"/>
    <b v="0"/>
  </r>
  <r>
    <s v="2010-08-11"/>
    <s v="2010"/>
    <x v="25"/>
    <x v="169"/>
    <n v="1"/>
    <x v="2"/>
    <x v="4"/>
    <x v="0"/>
    <x v="0"/>
    <s v="Friendly"/>
    <s v="China"/>
    <b v="0"/>
  </r>
  <r>
    <s v="2010-08-11"/>
    <s v="2010"/>
    <x v="213"/>
    <x v="85"/>
    <n v="1"/>
    <x v="3"/>
    <x v="3"/>
    <x v="2"/>
    <x v="2"/>
    <s v="Friendly"/>
    <s v="Armenia"/>
    <b v="0"/>
  </r>
  <r>
    <s v="2010-08-11"/>
    <s v="2010"/>
    <x v="87"/>
    <x v="107"/>
    <n v="2"/>
    <x v="2"/>
    <x v="2"/>
    <x v="1"/>
    <x v="1"/>
    <s v="Friendly"/>
    <s v="South Korea"/>
    <b v="0"/>
  </r>
  <r>
    <s v="2010-08-11"/>
    <s v="2010"/>
    <x v="103"/>
    <x v="118"/>
    <n v="1"/>
    <x v="0"/>
    <x v="7"/>
    <x v="1"/>
    <x v="1"/>
    <s v="Friendly"/>
    <s v="Thailand"/>
    <b v="0"/>
  </r>
  <r>
    <s v="2010-08-11"/>
    <s v="2010"/>
    <x v="54"/>
    <x v="155"/>
    <n v="1"/>
    <x v="2"/>
    <x v="4"/>
    <x v="0"/>
    <x v="0"/>
    <s v="Friendly"/>
    <s v="Azerbaijan"/>
    <b v="0"/>
  </r>
  <r>
    <s v="2010-08-11"/>
    <s v="2010"/>
    <x v="140"/>
    <x v="136"/>
    <n v="1"/>
    <x v="0"/>
    <x v="7"/>
    <x v="1"/>
    <x v="1"/>
    <s v="Friendly"/>
    <s v="Saudi Arabia"/>
    <b v="0"/>
  </r>
  <r>
    <s v="2010-08-11"/>
    <s v="2010"/>
    <x v="162"/>
    <x v="71"/>
    <n v="0"/>
    <x v="0"/>
    <x v="0"/>
    <x v="0"/>
    <x v="0"/>
    <s v="Friendly"/>
    <s v="Mauritania"/>
    <b v="0"/>
  </r>
  <r>
    <s v="2010-08-11"/>
    <s v="2010"/>
    <x v="207"/>
    <x v="167"/>
    <n v="3"/>
    <x v="2"/>
    <x v="3"/>
    <x v="1"/>
    <x v="1"/>
    <s v="Friendly"/>
    <s v="Kazakhstan"/>
    <b v="0"/>
  </r>
  <r>
    <s v="2010-08-11"/>
    <s v="2010"/>
    <x v="92"/>
    <x v="211"/>
    <n v="1"/>
    <x v="0"/>
    <x v="7"/>
    <x v="1"/>
    <x v="1"/>
    <s v="Friendly"/>
    <s v="Albania"/>
    <b v="0"/>
  </r>
  <r>
    <s v="2010-08-11"/>
    <s v="2010"/>
    <x v="31"/>
    <x v="112"/>
    <n v="6"/>
    <x v="3"/>
    <x v="5"/>
    <x v="1"/>
    <x v="1"/>
    <s v="Friendly"/>
    <s v="Egypt"/>
    <b v="0"/>
  </r>
  <r>
    <s v="2010-08-11"/>
    <s v="2010"/>
    <x v="18"/>
    <x v="116"/>
    <n v="1"/>
    <x v="0"/>
    <x v="7"/>
    <x v="1"/>
    <x v="1"/>
    <s v="Friendly"/>
    <s v="South Africa"/>
    <b v="0"/>
  </r>
  <r>
    <s v="2010-08-11"/>
    <s v="2010"/>
    <x v="95"/>
    <x v="60"/>
    <n v="1"/>
    <x v="2"/>
    <x v="4"/>
    <x v="0"/>
    <x v="0"/>
    <s v="Friendly"/>
    <s v="Tanzania"/>
    <b v="0"/>
  </r>
  <r>
    <s v="2010-08-11"/>
    <s v="2010"/>
    <x v="61"/>
    <x v="89"/>
    <n v="1"/>
    <x v="2"/>
    <x v="4"/>
    <x v="0"/>
    <x v="0"/>
    <s v="Friendly"/>
    <s v="Uganda"/>
    <b v="0"/>
  </r>
  <r>
    <s v="2010-08-11"/>
    <s v="2010"/>
    <x v="152"/>
    <x v="130"/>
    <n v="1"/>
    <x v="3"/>
    <x v="3"/>
    <x v="2"/>
    <x v="2"/>
    <s v="African Nations Cup qualifier"/>
    <s v="Chad"/>
    <b v="0"/>
  </r>
  <r>
    <s v="2010-08-11"/>
    <s v="2010"/>
    <x v="141"/>
    <x v="171"/>
    <n v="1"/>
    <x v="2"/>
    <x v="4"/>
    <x v="0"/>
    <x v="0"/>
    <s v="African Nations Cup qualifier"/>
    <s v="Malawi"/>
    <b v="0"/>
  </r>
  <r>
    <s v="2010-08-11"/>
    <s v="2010"/>
    <x v="139"/>
    <x v="185"/>
    <n v="2"/>
    <x v="2"/>
    <x v="2"/>
    <x v="1"/>
    <x v="1"/>
    <s v="Friendly"/>
    <s v="Morocco"/>
    <b v="0"/>
  </r>
  <r>
    <s v="2010-08-11"/>
    <s v="2010"/>
    <x v="143"/>
    <x v="158"/>
    <n v="0"/>
    <x v="0"/>
    <x v="0"/>
    <x v="0"/>
    <x v="0"/>
    <s v="Friendly"/>
    <s v="Benin"/>
    <b v="0"/>
  </r>
  <r>
    <s v="2010-08-11"/>
    <s v="2010"/>
    <x v="150"/>
    <x v="147"/>
    <n v="1"/>
    <x v="0"/>
    <x v="7"/>
    <x v="1"/>
    <x v="1"/>
    <s v="Friendly"/>
    <s v="Senegal"/>
    <b v="0"/>
  </r>
  <r>
    <s v="2010-08-11"/>
    <s v="2010"/>
    <x v="36"/>
    <x v="126"/>
    <n v="0"/>
    <x v="3"/>
    <x v="2"/>
    <x v="2"/>
    <x v="2"/>
    <s v="Friendly"/>
    <s v="Poland"/>
    <b v="0"/>
  </r>
  <r>
    <s v="2010-08-11"/>
    <s v="2010"/>
    <x v="153"/>
    <x v="133"/>
    <n v="2"/>
    <x v="0"/>
    <x v="4"/>
    <x v="1"/>
    <x v="1"/>
    <s v="Friendly"/>
    <s v="France"/>
    <b v="1"/>
  </r>
  <r>
    <s v="2010-08-11"/>
    <s v="2010"/>
    <x v="142"/>
    <x v="151"/>
    <n v="1"/>
    <x v="1"/>
    <x v="2"/>
    <x v="2"/>
    <x v="2"/>
    <s v="Friendly"/>
    <s v="Algeria"/>
    <b v="0"/>
  </r>
  <r>
    <s v="2010-08-11"/>
    <s v="2010"/>
    <x v="146"/>
    <x v="149"/>
    <n v="3"/>
    <x v="0"/>
    <x v="2"/>
    <x v="1"/>
    <x v="1"/>
    <s v="Friendly"/>
    <s v="France"/>
    <b v="1"/>
  </r>
  <r>
    <s v="2010-08-11"/>
    <s v="2010"/>
    <x v="175"/>
    <x v="174"/>
    <n v="2"/>
    <x v="2"/>
    <x v="2"/>
    <x v="1"/>
    <x v="1"/>
    <s v="Friendly"/>
    <s v="Mozambique"/>
    <b v="0"/>
  </r>
  <r>
    <s v="2010-08-11"/>
    <s v="2010"/>
    <x v="4"/>
    <x v="187"/>
    <n v="2"/>
    <x v="0"/>
    <x v="4"/>
    <x v="1"/>
    <x v="1"/>
    <s v="Friendly"/>
    <s v="Portugal"/>
    <b v="1"/>
  </r>
  <r>
    <s v="2010-08-11"/>
    <s v="2010"/>
    <x v="29"/>
    <x v="38"/>
    <n v="2"/>
    <x v="0"/>
    <x v="4"/>
    <x v="1"/>
    <x v="1"/>
    <s v="Friendly"/>
    <s v="Paraguay"/>
    <b v="0"/>
  </r>
  <r>
    <s v="2010-08-11"/>
    <s v="2010"/>
    <x v="46"/>
    <x v="32"/>
    <n v="1"/>
    <x v="2"/>
    <x v="4"/>
    <x v="0"/>
    <x v="0"/>
    <s v="Friendly"/>
    <s v="Mexico"/>
    <b v="0"/>
  </r>
  <r>
    <s v="2010-08-11"/>
    <s v="2010"/>
    <x v="44"/>
    <x v="53"/>
    <n v="1"/>
    <x v="3"/>
    <x v="3"/>
    <x v="2"/>
    <x v="2"/>
    <s v="Friendly"/>
    <s v="Trinidad and Tobago"/>
    <b v="0"/>
  </r>
  <r>
    <s v="2010-08-11"/>
    <s v="2010"/>
    <x v="77"/>
    <x v="77"/>
    <n v="3"/>
    <x v="2"/>
    <x v="3"/>
    <x v="1"/>
    <x v="1"/>
    <s v="Friendly"/>
    <s v="Panama"/>
    <b v="0"/>
  </r>
  <r>
    <s v="2010-08-11"/>
    <s v="2010"/>
    <x v="3"/>
    <x v="4"/>
    <n v="0"/>
    <x v="2"/>
    <x v="7"/>
    <x v="2"/>
    <x v="2"/>
    <s v="Friendly"/>
    <s v="Ireland"/>
    <b v="0"/>
  </r>
  <r>
    <s v="2010-08-11"/>
    <s v="2010"/>
    <x v="80"/>
    <x v="76"/>
    <n v="1"/>
    <x v="2"/>
    <x v="4"/>
    <x v="0"/>
    <x v="0"/>
    <s v="Friendly"/>
    <s v="Bolivia"/>
    <b v="0"/>
  </r>
  <r>
    <s v="2010-08-11"/>
    <s v="2010"/>
    <x v="15"/>
    <x v="1"/>
    <n v="3"/>
    <x v="0"/>
    <x v="2"/>
    <x v="1"/>
    <x v="1"/>
    <s v="Friendly"/>
    <s v="Sweden"/>
    <b v="0"/>
  </r>
  <r>
    <s v="2010-08-11"/>
    <s v="2010"/>
    <x v="1"/>
    <x v="5"/>
    <n v="2"/>
    <x v="2"/>
    <x v="2"/>
    <x v="1"/>
    <x v="1"/>
    <s v="Friendly"/>
    <s v="England"/>
    <b v="0"/>
  </r>
  <r>
    <s v="2010-08-11"/>
    <s v="2010"/>
    <x v="2"/>
    <x v="24"/>
    <n v="5"/>
    <x v="2"/>
    <x v="1"/>
    <x v="1"/>
    <x v="1"/>
    <s v="Friendly"/>
    <s v="Wales"/>
    <b v="0"/>
  </r>
  <r>
    <s v="2010-08-11"/>
    <s v="2010"/>
    <x v="230"/>
    <x v="34"/>
    <n v="2"/>
    <x v="0"/>
    <x v="4"/>
    <x v="1"/>
    <x v="1"/>
    <s v="Friendly"/>
    <s v="Montenegro"/>
    <b v="0"/>
  </r>
  <r>
    <s v="2010-08-11"/>
    <s v="2010"/>
    <x v="5"/>
    <x v="10"/>
    <n v="0"/>
    <x v="2"/>
    <x v="7"/>
    <x v="2"/>
    <x v="2"/>
    <s v="Friendly"/>
    <s v="Austria"/>
    <b v="0"/>
  </r>
  <r>
    <s v="2010-08-11"/>
    <s v="2010"/>
    <x v="21"/>
    <x v="12"/>
    <n v="1"/>
    <x v="0"/>
    <x v="7"/>
    <x v="1"/>
    <x v="1"/>
    <s v="Friendly"/>
    <s v="Finland"/>
    <b v="0"/>
  </r>
  <r>
    <s v="2010-08-11"/>
    <s v="2010"/>
    <x v="20"/>
    <x v="9"/>
    <n v="2"/>
    <x v="2"/>
    <x v="2"/>
    <x v="1"/>
    <x v="1"/>
    <s v="Friendly"/>
    <s v="Norway"/>
    <b v="0"/>
  </r>
  <r>
    <s v="2010-08-11"/>
    <s v="2010"/>
    <x v="206"/>
    <x v="11"/>
    <n v="1"/>
    <x v="2"/>
    <x v="4"/>
    <x v="0"/>
    <x v="0"/>
    <s v="Friendly"/>
    <s v="Ukraine"/>
    <b v="0"/>
  </r>
  <r>
    <s v="2010-08-11"/>
    <s v="2010"/>
    <x v="16"/>
    <x v="15"/>
    <n v="2"/>
    <x v="1"/>
    <x v="3"/>
    <x v="0"/>
    <x v="0"/>
    <s v="Friendly"/>
    <s v="Denmark"/>
    <b v="0"/>
  </r>
  <r>
    <s v="2010-08-11"/>
    <s v="2010"/>
    <x v="23"/>
    <x v="49"/>
    <n v="1"/>
    <x v="0"/>
    <x v="7"/>
    <x v="1"/>
    <x v="1"/>
    <s v="Friendly"/>
    <s v="Russia"/>
    <b v="0"/>
  </r>
  <r>
    <s v="2010-08-11"/>
    <s v="2010"/>
    <x v="33"/>
    <x v="180"/>
    <n v="2"/>
    <x v="2"/>
    <x v="2"/>
    <x v="1"/>
    <x v="1"/>
    <s v="European Championship qual"/>
    <s v="Estonia"/>
    <b v="0"/>
  </r>
  <r>
    <s v="2010-08-11"/>
    <s v="2010"/>
    <x v="45"/>
    <x v="42"/>
    <n v="2"/>
    <x v="0"/>
    <x v="4"/>
    <x v="1"/>
    <x v="1"/>
    <s v="Friendly"/>
    <s v="Turkey"/>
    <b v="0"/>
  </r>
  <r>
    <s v="2010-08-11"/>
    <s v="2010"/>
    <x v="12"/>
    <x v="46"/>
    <n v="4"/>
    <x v="2"/>
    <x v="6"/>
    <x v="1"/>
    <x v="1"/>
    <s v="Friendly"/>
    <s v="Czechia"/>
    <b v="0"/>
  </r>
  <r>
    <s v="2010-08-11"/>
    <s v="2010"/>
    <x v="43"/>
    <x v="219"/>
    <n v="0"/>
    <x v="1"/>
    <x v="4"/>
    <x v="2"/>
    <x v="2"/>
    <s v="Friendly"/>
    <s v="Lithuania"/>
    <b v="0"/>
  </r>
  <r>
    <s v="2010-08-11"/>
    <s v="2010"/>
    <x v="37"/>
    <x v="30"/>
    <n v="0"/>
    <x v="2"/>
    <x v="7"/>
    <x v="2"/>
    <x v="2"/>
    <s v="Friendly"/>
    <s v="Serbia"/>
    <b v="0"/>
  </r>
  <r>
    <s v="2010-08-11"/>
    <s v="2010"/>
    <x v="83"/>
    <x v="82"/>
    <n v="1"/>
    <x v="2"/>
    <x v="4"/>
    <x v="0"/>
    <x v="0"/>
    <s v="Friendly"/>
    <s v="Slovakia"/>
    <b v="0"/>
  </r>
  <r>
    <s v="2010-08-11"/>
    <s v="2010"/>
    <x v="91"/>
    <x v="199"/>
    <n v="1"/>
    <x v="2"/>
    <x v="4"/>
    <x v="0"/>
    <x v="0"/>
    <s v="Friendly"/>
    <s v="Iceland"/>
    <b v="0"/>
  </r>
  <r>
    <s v="2010-08-11"/>
    <s v="2010"/>
    <x v="147"/>
    <x v="224"/>
    <n v="1"/>
    <x v="0"/>
    <x v="7"/>
    <x v="1"/>
    <x v="1"/>
    <s v="Friendly"/>
    <s v="Cyprus"/>
    <b v="0"/>
  </r>
  <r>
    <s v="2010-08-11"/>
    <s v="2010"/>
    <x v="205"/>
    <x v="73"/>
    <n v="0"/>
    <x v="0"/>
    <x v="0"/>
    <x v="0"/>
    <x v="0"/>
    <s v="Friendly"/>
    <s v="Moldova"/>
    <b v="0"/>
  </r>
  <r>
    <s v="2010-08-11"/>
    <s v="2010"/>
    <x v="136"/>
    <x v="222"/>
    <n v="1"/>
    <x v="2"/>
    <x v="4"/>
    <x v="0"/>
    <x v="0"/>
    <s v="Friendly"/>
    <s v="Malta"/>
    <b v="0"/>
  </r>
  <r>
    <s v="2010-08-18"/>
    <s v="2010"/>
    <x v="105"/>
    <x v="60"/>
    <n v="0"/>
    <x v="3"/>
    <x v="2"/>
    <x v="2"/>
    <x v="2"/>
    <s v="Friendly"/>
    <s v="Ethiopia"/>
    <b v="0"/>
  </r>
  <r>
    <s v="2010-08-20"/>
    <s v="2010"/>
    <x v="98"/>
    <x v="230"/>
    <n v="0"/>
    <x v="0"/>
    <x v="0"/>
    <x v="0"/>
    <x v="0"/>
    <s v="Friendly"/>
    <s v="Madagascar"/>
    <b v="0"/>
  </r>
  <r>
    <s v="2010-08-26"/>
    <s v="2010"/>
    <x v="148"/>
    <x v="65"/>
    <n v="1"/>
    <x v="3"/>
    <x v="3"/>
    <x v="2"/>
    <x v="2"/>
    <s v="Friendly"/>
    <s v="Saint Lucia"/>
    <b v="0"/>
  </r>
  <r>
    <s v="2010-08-28"/>
    <s v="2010"/>
    <x v="148"/>
    <x v="65"/>
    <n v="1"/>
    <x v="2"/>
    <x v="4"/>
    <x v="0"/>
    <x v="0"/>
    <s v="Friendly"/>
    <s v="Saint Lucia"/>
    <b v="0"/>
  </r>
  <r>
    <s v="2010-08-28"/>
    <s v="2010"/>
    <x v="81"/>
    <x v="110"/>
    <n v="1"/>
    <x v="2"/>
    <x v="4"/>
    <x v="0"/>
    <x v="0"/>
    <s v="Friendly"/>
    <s v="Saint Kitts and Nevis"/>
    <b v="0"/>
  </r>
  <r>
    <s v="2010-08-29"/>
    <s v="2010"/>
    <x v="98"/>
    <x v="190"/>
    <n v="1"/>
    <x v="0"/>
    <x v="7"/>
    <x v="1"/>
    <x v="1"/>
    <s v="Friendly"/>
    <s v="Madagascar"/>
    <b v="0"/>
  </r>
  <r>
    <s v="2010-08-29"/>
    <s v="2010"/>
    <x v="105"/>
    <x v="159"/>
    <n v="1"/>
    <x v="0"/>
    <x v="7"/>
    <x v="1"/>
    <x v="1"/>
    <s v="Friendly"/>
    <s v="Ethiopia"/>
    <b v="0"/>
  </r>
  <r>
    <s v="2010-09-02"/>
    <s v="2010"/>
    <x v="107"/>
    <x v="146"/>
    <n v="3"/>
    <x v="2"/>
    <x v="3"/>
    <x v="1"/>
    <x v="1"/>
    <s v="European Championship qual"/>
    <s v="Israel"/>
    <b v="0"/>
  </r>
  <r>
    <s v="2010-09-03"/>
    <s v="2010"/>
    <x v="13"/>
    <x v="43"/>
    <n v="0"/>
    <x v="0"/>
    <x v="0"/>
    <x v="0"/>
    <x v="0"/>
    <s v="Friendly"/>
    <s v="Switzerland"/>
    <b v="0"/>
  </r>
  <r>
    <s v="2010-09-03"/>
    <s v="2010"/>
    <x v="25"/>
    <x v="85"/>
    <n v="0"/>
    <x v="1"/>
    <x v="4"/>
    <x v="2"/>
    <x v="2"/>
    <s v="Friendly"/>
    <s v="China"/>
    <b v="0"/>
  </r>
  <r>
    <s v="2010-09-03"/>
    <s v="2010"/>
    <x v="149"/>
    <x v="108"/>
    <n v="3"/>
    <x v="0"/>
    <x v="2"/>
    <x v="1"/>
    <x v="1"/>
    <s v="Friendly"/>
    <s v="Kuwait"/>
    <b v="0"/>
  </r>
  <r>
    <s v="2010-09-03"/>
    <s v="2010"/>
    <x v="178"/>
    <x v="98"/>
    <n v="3"/>
    <x v="0"/>
    <x v="2"/>
    <x v="1"/>
    <x v="1"/>
    <s v="Friendly"/>
    <s v="Qatar"/>
    <b v="1"/>
  </r>
  <r>
    <s v="2010-09-03"/>
    <s v="2010"/>
    <x v="165"/>
    <x v="169"/>
    <n v="1"/>
    <x v="2"/>
    <x v="4"/>
    <x v="0"/>
    <x v="0"/>
    <s v="Friendly"/>
    <s v="Qatar"/>
    <b v="0"/>
  </r>
  <r>
    <s v="2010-09-03"/>
    <s v="2010"/>
    <x v="142"/>
    <x v="88"/>
    <n v="1"/>
    <x v="2"/>
    <x v="4"/>
    <x v="0"/>
    <x v="0"/>
    <s v="African Nations Cup qualifier"/>
    <s v="Algeria"/>
    <b v="0"/>
  </r>
  <r>
    <s v="2010-09-03"/>
    <s v="2010"/>
    <x v="77"/>
    <x v="38"/>
    <n v="2"/>
    <x v="1"/>
    <x v="3"/>
    <x v="0"/>
    <x v="0"/>
    <s v="Friendly"/>
    <s v="Panama"/>
    <b v="0"/>
  </r>
  <r>
    <s v="2010-09-03"/>
    <s v="2010"/>
    <x v="79"/>
    <x v="76"/>
    <n v="0"/>
    <x v="1"/>
    <x v="4"/>
    <x v="2"/>
    <x v="2"/>
    <s v="Friendly"/>
    <s v="Venezuela"/>
    <b v="0"/>
  </r>
  <r>
    <s v="2010-09-03"/>
    <s v="2010"/>
    <x v="43"/>
    <x v="1"/>
    <n v="0"/>
    <x v="0"/>
    <x v="0"/>
    <x v="0"/>
    <x v="0"/>
    <s v="European Championship qual"/>
    <s v="Lithuania"/>
    <b v="0"/>
  </r>
  <r>
    <s v="2010-09-03"/>
    <s v="2010"/>
    <x v="1"/>
    <x v="49"/>
    <n v="4"/>
    <x v="0"/>
    <x v="3"/>
    <x v="1"/>
    <x v="1"/>
    <s v="European Championship qual"/>
    <s v="England"/>
    <b v="0"/>
  </r>
  <r>
    <s v="2010-09-03"/>
    <s v="2010"/>
    <x v="230"/>
    <x v="2"/>
    <n v="1"/>
    <x v="0"/>
    <x v="7"/>
    <x v="1"/>
    <x v="1"/>
    <s v="European Championship qual"/>
    <s v="Montenegro"/>
    <b v="0"/>
  </r>
  <r>
    <s v="2010-09-03"/>
    <s v="2010"/>
    <x v="204"/>
    <x v="34"/>
    <n v="0"/>
    <x v="2"/>
    <x v="7"/>
    <x v="2"/>
    <x v="2"/>
    <s v="European Championship qual"/>
    <s v="Slovenia"/>
    <b v="0"/>
  </r>
  <r>
    <s v="2010-09-03"/>
    <s v="2010"/>
    <x v="15"/>
    <x v="5"/>
    <n v="2"/>
    <x v="0"/>
    <x v="4"/>
    <x v="1"/>
    <x v="1"/>
    <s v="European Championship qual"/>
    <s v="Sweden"/>
    <b v="0"/>
  </r>
  <r>
    <s v="2010-09-03"/>
    <s v="2010"/>
    <x v="8"/>
    <x v="15"/>
    <n v="0"/>
    <x v="2"/>
    <x v="7"/>
    <x v="2"/>
    <x v="2"/>
    <s v="European Championship qual"/>
    <s v="Belgium"/>
    <b v="0"/>
  </r>
  <r>
    <s v="2010-09-03"/>
    <s v="2010"/>
    <x v="9"/>
    <x v="219"/>
    <n v="0"/>
    <x v="2"/>
    <x v="7"/>
    <x v="2"/>
    <x v="2"/>
    <s v="European Championship qual"/>
    <s v="France"/>
    <b v="0"/>
  </r>
  <r>
    <s v="2010-09-03"/>
    <s v="2010"/>
    <x v="203"/>
    <x v="11"/>
    <n v="0"/>
    <x v="6"/>
    <x v="6"/>
    <x v="2"/>
    <x v="2"/>
    <s v="European Championship qual"/>
    <s v="San Marino"/>
    <b v="0"/>
  </r>
  <r>
    <s v="2010-09-03"/>
    <s v="2010"/>
    <x v="91"/>
    <x v="16"/>
    <n v="1"/>
    <x v="1"/>
    <x v="2"/>
    <x v="2"/>
    <x v="2"/>
    <s v="European Championship qual"/>
    <s v="Iceland"/>
    <b v="0"/>
  </r>
  <r>
    <s v="2010-09-03"/>
    <s v="2010"/>
    <x v="33"/>
    <x v="19"/>
    <n v="1"/>
    <x v="1"/>
    <x v="2"/>
    <x v="2"/>
    <x v="2"/>
    <s v="European Championship qual"/>
    <s v="Estonia"/>
    <b v="0"/>
  </r>
  <r>
    <s v="2010-09-03"/>
    <s v="2010"/>
    <x v="205"/>
    <x v="21"/>
    <n v="2"/>
    <x v="0"/>
    <x v="4"/>
    <x v="1"/>
    <x v="1"/>
    <s v="European Championship qual"/>
    <s v="Moldova"/>
    <b v="0"/>
  </r>
  <r>
    <s v="2010-09-03"/>
    <s v="2010"/>
    <x v="22"/>
    <x v="208"/>
    <n v="0"/>
    <x v="3"/>
    <x v="2"/>
    <x v="2"/>
    <x v="2"/>
    <s v="European Championship qual"/>
    <s v="Luxembourg"/>
    <b v="0"/>
  </r>
  <r>
    <s v="2010-09-03"/>
    <s v="2010"/>
    <x v="219"/>
    <x v="22"/>
    <n v="0"/>
    <x v="1"/>
    <x v="4"/>
    <x v="2"/>
    <x v="2"/>
    <s v="European Championship qual"/>
    <s v="Andorra"/>
    <b v="0"/>
  </r>
  <r>
    <s v="2010-09-03"/>
    <s v="2010"/>
    <x v="190"/>
    <x v="32"/>
    <n v="0"/>
    <x v="4"/>
    <x v="3"/>
    <x v="2"/>
    <x v="2"/>
    <s v="European Championship qual"/>
    <s v="Liechtenstein"/>
    <b v="0"/>
  </r>
  <r>
    <s v="2010-09-03"/>
    <s v="2010"/>
    <x v="41"/>
    <x v="105"/>
    <n v="4"/>
    <x v="4"/>
    <x v="10"/>
    <x v="0"/>
    <x v="0"/>
    <s v="European Championship qual"/>
    <s v="Portugal"/>
    <b v="0"/>
  </r>
  <r>
    <s v="2010-09-03"/>
    <s v="2010"/>
    <x v="39"/>
    <x v="92"/>
    <n v="1"/>
    <x v="2"/>
    <x v="4"/>
    <x v="0"/>
    <x v="0"/>
    <s v="European Championship qual"/>
    <s v="Romania"/>
    <b v="0"/>
  </r>
  <r>
    <s v="2010-09-03"/>
    <s v="2010"/>
    <x v="40"/>
    <x v="82"/>
    <n v="0"/>
    <x v="3"/>
    <x v="2"/>
    <x v="2"/>
    <x v="2"/>
    <s v="European Championship qual"/>
    <s v="Latvia"/>
    <b v="0"/>
  </r>
  <r>
    <s v="2010-09-03"/>
    <s v="2010"/>
    <x v="207"/>
    <x v="51"/>
    <n v="0"/>
    <x v="3"/>
    <x v="2"/>
    <x v="2"/>
    <x v="2"/>
    <s v="European Championship qual"/>
    <s v="Kazakhstan"/>
    <b v="0"/>
  </r>
  <r>
    <s v="2010-09-03"/>
    <s v="2010"/>
    <x v="213"/>
    <x v="3"/>
    <n v="0"/>
    <x v="2"/>
    <x v="7"/>
    <x v="2"/>
    <x v="2"/>
    <s v="European Championship qual"/>
    <s v="Armenia"/>
    <b v="0"/>
  </r>
  <r>
    <s v="2010-09-03"/>
    <s v="2010"/>
    <x v="63"/>
    <x v="73"/>
    <n v="1"/>
    <x v="2"/>
    <x v="4"/>
    <x v="0"/>
    <x v="0"/>
    <s v="European Championship qual"/>
    <s v="Greece"/>
    <b v="0"/>
  </r>
  <r>
    <s v="2010-09-03"/>
    <s v="2010"/>
    <x v="83"/>
    <x v="222"/>
    <n v="1"/>
    <x v="0"/>
    <x v="7"/>
    <x v="1"/>
    <x v="1"/>
    <s v="European Championship qual"/>
    <s v="Slovakia"/>
    <b v="0"/>
  </r>
  <r>
    <s v="2010-09-03"/>
    <s v="2010"/>
    <x v="66"/>
    <x v="31"/>
    <n v="0"/>
    <x v="3"/>
    <x v="2"/>
    <x v="2"/>
    <x v="2"/>
    <s v="European Championship qual"/>
    <s v="Faroe Islands"/>
    <b v="0"/>
  </r>
  <r>
    <s v="2010-09-04"/>
    <s v="2010"/>
    <x v="28"/>
    <x v="39"/>
    <n v="1"/>
    <x v="0"/>
    <x v="7"/>
    <x v="1"/>
    <x v="1"/>
    <s v="Friendly"/>
    <s v="Japan"/>
    <b v="0"/>
  </r>
  <r>
    <s v="2010-09-04"/>
    <s v="2010"/>
    <x v="103"/>
    <x v="79"/>
    <n v="1"/>
    <x v="0"/>
    <x v="7"/>
    <x v="1"/>
    <x v="1"/>
    <s v="Friendly"/>
    <s v="Thailand"/>
    <b v="0"/>
  </r>
  <r>
    <s v="2010-09-04"/>
    <s v="2010"/>
    <x v="18"/>
    <x v="158"/>
    <n v="2"/>
    <x v="0"/>
    <x v="4"/>
    <x v="1"/>
    <x v="1"/>
    <s v="African Nations Cup qualifier"/>
    <s v="South Africa"/>
    <b v="0"/>
  </r>
  <r>
    <s v="2010-09-04"/>
    <s v="2010"/>
    <x v="121"/>
    <x v="60"/>
    <n v="1"/>
    <x v="0"/>
    <x v="7"/>
    <x v="1"/>
    <x v="1"/>
    <s v="African Nations Cup qualifier"/>
    <s v="Guinea-Bissau"/>
    <b v="0"/>
  </r>
  <r>
    <s v="2010-09-04"/>
    <s v="2010"/>
    <x v="61"/>
    <x v="187"/>
    <n v="3"/>
    <x v="0"/>
    <x v="2"/>
    <x v="1"/>
    <x v="1"/>
    <s v="African Nations Cup qualifier"/>
    <s v="Uganda"/>
    <b v="0"/>
  </r>
  <r>
    <s v="2010-09-04"/>
    <s v="2010"/>
    <x v="67"/>
    <x v="126"/>
    <n v="1"/>
    <x v="3"/>
    <x v="3"/>
    <x v="2"/>
    <x v="2"/>
    <s v="African Nations Cup qualifier"/>
    <s v="Mauritius"/>
    <b v="0"/>
  </r>
  <r>
    <s v="2010-09-04"/>
    <s v="2010"/>
    <x v="120"/>
    <x v="216"/>
    <n v="3"/>
    <x v="2"/>
    <x v="3"/>
    <x v="1"/>
    <x v="1"/>
    <s v="African Nations Cup qualifier"/>
    <s v="Gambia"/>
    <b v="0"/>
  </r>
  <r>
    <s v="2010-09-04"/>
    <s v="2010"/>
    <x v="180"/>
    <x v="136"/>
    <n v="2"/>
    <x v="2"/>
    <x v="2"/>
    <x v="1"/>
    <x v="1"/>
    <s v="African Nations Cup qualifier"/>
    <s v="Botswana"/>
    <b v="0"/>
  </r>
  <r>
    <s v="2010-09-04"/>
    <s v="2010"/>
    <x v="133"/>
    <x v="149"/>
    <n v="2"/>
    <x v="0"/>
    <x v="4"/>
    <x v="1"/>
    <x v="1"/>
    <s v="African Nations Cup qualifier"/>
    <s v="Sudan"/>
    <b v="0"/>
  </r>
  <r>
    <s v="2010-09-04"/>
    <s v="2010"/>
    <x v="137"/>
    <x v="160"/>
    <n v="2"/>
    <x v="1"/>
    <x v="3"/>
    <x v="0"/>
    <x v="0"/>
    <s v="African Nations Cup qualifier"/>
    <s v="Tunisia"/>
    <b v="0"/>
  </r>
  <r>
    <s v="2010-09-04"/>
    <s v="2010"/>
    <x v="139"/>
    <x v="150"/>
    <n v="0"/>
    <x v="0"/>
    <x v="0"/>
    <x v="0"/>
    <x v="0"/>
    <s v="African Nations Cup qualifier"/>
    <s v="Morocco"/>
    <b v="0"/>
  </r>
  <r>
    <s v="2010-09-04"/>
    <s v="2010"/>
    <x v="181"/>
    <x v="133"/>
    <n v="1"/>
    <x v="0"/>
    <x v="7"/>
    <x v="1"/>
    <x v="1"/>
    <s v="African Nations Cup qualifier"/>
    <s v="Cape Verde"/>
    <b v="0"/>
  </r>
  <r>
    <s v="2010-09-04"/>
    <s v="2010"/>
    <x v="128"/>
    <x v="189"/>
    <n v="3"/>
    <x v="0"/>
    <x v="2"/>
    <x v="1"/>
    <x v="1"/>
    <s v="African Nations Cup qualifier"/>
    <s v="Ivory Coast"/>
    <b v="0"/>
  </r>
  <r>
    <s v="2010-09-04"/>
    <s v="2010"/>
    <x v="51"/>
    <x v="62"/>
    <n v="0"/>
    <x v="1"/>
    <x v="4"/>
    <x v="2"/>
    <x v="2"/>
    <s v="Friendly"/>
    <s v="Canada"/>
    <b v="0"/>
  </r>
  <r>
    <s v="2010-09-04"/>
    <s v="2010"/>
    <x v="60"/>
    <x v="37"/>
    <n v="2"/>
    <x v="1"/>
    <x v="3"/>
    <x v="0"/>
    <x v="0"/>
    <s v="Friendly tournament"/>
    <s v="United States"/>
    <b v="1"/>
  </r>
  <r>
    <s v="2010-09-04"/>
    <s v="2010"/>
    <x v="35"/>
    <x v="61"/>
    <n v="5"/>
    <x v="0"/>
    <x v="6"/>
    <x v="1"/>
    <x v="1"/>
    <s v="Friendly"/>
    <s v="United States"/>
    <b v="1"/>
  </r>
  <r>
    <s v="2010-09-04"/>
    <s v="2010"/>
    <x v="46"/>
    <x v="78"/>
    <n v="1"/>
    <x v="1"/>
    <x v="2"/>
    <x v="2"/>
    <x v="2"/>
    <s v="Friendly"/>
    <s v="Mexico"/>
    <b v="0"/>
  </r>
  <r>
    <s v="2010-09-04"/>
    <s v="2010"/>
    <x v="36"/>
    <x v="213"/>
    <n v="1"/>
    <x v="2"/>
    <x v="4"/>
    <x v="0"/>
    <x v="0"/>
    <s v="Friendly"/>
    <s v="Poland"/>
    <b v="0"/>
  </r>
  <r>
    <s v="2010-09-05"/>
    <s v="2010"/>
    <x v="31"/>
    <x v="119"/>
    <n v="1"/>
    <x v="2"/>
    <x v="4"/>
    <x v="0"/>
    <x v="0"/>
    <s v="African Nations Cup qualifier"/>
    <s v="Egypt"/>
    <b v="0"/>
  </r>
  <r>
    <s v="2010-09-05"/>
    <s v="2010"/>
    <x v="151"/>
    <x v="95"/>
    <n v="1"/>
    <x v="2"/>
    <x v="4"/>
    <x v="0"/>
    <x v="0"/>
    <s v="African Nations Cup qualifier"/>
    <s v="Liberia"/>
    <b v="0"/>
  </r>
  <r>
    <s v="2010-09-05"/>
    <s v="2010"/>
    <x v="97"/>
    <x v="190"/>
    <n v="4"/>
    <x v="0"/>
    <x v="3"/>
    <x v="1"/>
    <x v="1"/>
    <s v="African Nations Cup qualifier"/>
    <s v="Zambia"/>
    <b v="0"/>
  </r>
  <r>
    <s v="2010-09-05"/>
    <s v="2010"/>
    <x v="114"/>
    <x v="99"/>
    <n v="2"/>
    <x v="0"/>
    <x v="4"/>
    <x v="1"/>
    <x v="1"/>
    <s v="African Nations Cup qualifier"/>
    <s v="Nigeria"/>
    <b v="0"/>
  </r>
  <r>
    <s v="2010-09-05"/>
    <s v="2010"/>
    <x v="105"/>
    <x v="145"/>
    <n v="1"/>
    <x v="4"/>
    <x v="6"/>
    <x v="2"/>
    <x v="2"/>
    <s v="African Nations Cup qualifier"/>
    <s v="Ethiopia"/>
    <b v="0"/>
  </r>
  <r>
    <s v="2010-09-05"/>
    <s v="2010"/>
    <x v="104"/>
    <x v="148"/>
    <n v="2"/>
    <x v="4"/>
    <x v="1"/>
    <x v="2"/>
    <x v="2"/>
    <s v="African Nations Cup qualifier"/>
    <s v="DR Congo"/>
    <b v="0"/>
  </r>
  <r>
    <s v="2010-09-05"/>
    <s v="2010"/>
    <x v="163"/>
    <x v="116"/>
    <n v="0"/>
    <x v="3"/>
    <x v="2"/>
    <x v="2"/>
    <x v="2"/>
    <s v="African Nations Cup qualifier"/>
    <s v="Eswatini"/>
    <b v="0"/>
  </r>
  <r>
    <s v="2010-09-05"/>
    <s v="2010"/>
    <x v="143"/>
    <x v="125"/>
    <n v="1"/>
    <x v="2"/>
    <x v="4"/>
    <x v="0"/>
    <x v="0"/>
    <s v="African Nations Cup qualifier"/>
    <s v="Benin"/>
    <b v="0"/>
  </r>
  <r>
    <s v="2010-09-05"/>
    <s v="2010"/>
    <x v="175"/>
    <x v="124"/>
    <n v="0"/>
    <x v="0"/>
    <x v="0"/>
    <x v="0"/>
    <x v="0"/>
    <s v="African Nations Cup qualifier"/>
    <s v="Mozambique"/>
    <b v="0"/>
  </r>
  <r>
    <s v="2010-09-05"/>
    <s v="2010"/>
    <x v="146"/>
    <x v="151"/>
    <n v="1"/>
    <x v="2"/>
    <x v="4"/>
    <x v="0"/>
    <x v="0"/>
    <s v="Friendly"/>
    <s v="France"/>
    <b v="1"/>
  </r>
  <r>
    <s v="2010-09-05"/>
    <s v="2010"/>
    <x v="52"/>
    <x v="38"/>
    <n v="1"/>
    <x v="0"/>
    <x v="7"/>
    <x v="1"/>
    <x v="1"/>
    <s v="Friendly"/>
    <s v="Jamaica"/>
    <b v="0"/>
  </r>
  <r>
    <s v="2010-09-07"/>
    <s v="2010"/>
    <x v="28"/>
    <x v="47"/>
    <n v="2"/>
    <x v="2"/>
    <x v="2"/>
    <x v="1"/>
    <x v="1"/>
    <s v="Friendly"/>
    <s v="Japan"/>
    <b v="0"/>
  </r>
  <r>
    <s v="2010-09-07"/>
    <s v="2010"/>
    <x v="36"/>
    <x v="43"/>
    <n v="1"/>
    <x v="1"/>
    <x v="2"/>
    <x v="2"/>
    <x v="2"/>
    <s v="Friendly"/>
    <s v="Poland"/>
    <b v="0"/>
  </r>
  <r>
    <s v="2010-09-07"/>
    <s v="2010"/>
    <x v="25"/>
    <x v="39"/>
    <n v="1"/>
    <x v="2"/>
    <x v="4"/>
    <x v="0"/>
    <x v="0"/>
    <s v="Friendly"/>
    <s v="China"/>
    <b v="0"/>
  </r>
  <r>
    <s v="2010-09-07"/>
    <s v="2010"/>
    <x v="87"/>
    <x v="85"/>
    <n v="0"/>
    <x v="2"/>
    <x v="7"/>
    <x v="2"/>
    <x v="2"/>
    <s v="Friendly"/>
    <s v="South Korea"/>
    <b v="0"/>
  </r>
  <r>
    <s v="2010-09-07"/>
    <s v="2010"/>
    <x v="169"/>
    <x v="108"/>
    <n v="2"/>
    <x v="2"/>
    <x v="2"/>
    <x v="1"/>
    <x v="1"/>
    <s v="Friendly"/>
    <s v="Yemen"/>
    <b v="0"/>
  </r>
  <r>
    <s v="2010-09-07"/>
    <s v="2010"/>
    <x v="171"/>
    <x v="155"/>
    <n v="3"/>
    <x v="0"/>
    <x v="2"/>
    <x v="1"/>
    <x v="1"/>
    <s v="Friendly"/>
    <s v="United Arab Emirates"/>
    <b v="0"/>
  </r>
  <r>
    <s v="2010-09-07"/>
    <s v="2010"/>
    <x v="165"/>
    <x v="167"/>
    <n v="1"/>
    <x v="2"/>
    <x v="4"/>
    <x v="0"/>
    <x v="0"/>
    <s v="Friendly"/>
    <s v="Qatar"/>
    <b v="0"/>
  </r>
  <r>
    <s v="2010-09-07"/>
    <s v="2010"/>
    <x v="33"/>
    <x v="211"/>
    <n v="3"/>
    <x v="3"/>
    <x v="1"/>
    <x v="0"/>
    <x v="0"/>
    <s v="Friendly"/>
    <s v="Estonia"/>
    <b v="0"/>
  </r>
  <r>
    <s v="2010-09-07"/>
    <s v="2010"/>
    <x v="51"/>
    <x v="37"/>
    <n v="2"/>
    <x v="2"/>
    <x v="2"/>
    <x v="1"/>
    <x v="1"/>
    <s v="Friendly"/>
    <s v="Canada"/>
    <b v="0"/>
  </r>
  <r>
    <s v="2010-09-07"/>
    <s v="2010"/>
    <x v="35"/>
    <x v="36"/>
    <n v="2"/>
    <x v="0"/>
    <x v="4"/>
    <x v="1"/>
    <x v="1"/>
    <s v="Friendly"/>
    <s v="United States"/>
    <b v="1"/>
  </r>
  <r>
    <s v="2010-09-07"/>
    <s v="2010"/>
    <x v="46"/>
    <x v="76"/>
    <n v="1"/>
    <x v="0"/>
    <x v="7"/>
    <x v="1"/>
    <x v="1"/>
    <s v="Friendly"/>
    <s v="Mexico"/>
    <b v="0"/>
  </r>
  <r>
    <s v="2010-09-07"/>
    <s v="2010"/>
    <x v="56"/>
    <x v="53"/>
    <n v="2"/>
    <x v="2"/>
    <x v="2"/>
    <x v="1"/>
    <x v="1"/>
    <s v="Friendly"/>
    <s v="United States"/>
    <b v="1"/>
  </r>
  <r>
    <s v="2010-09-07"/>
    <s v="2010"/>
    <x v="77"/>
    <x v="13"/>
    <n v="3"/>
    <x v="0"/>
    <x v="2"/>
    <x v="1"/>
    <x v="1"/>
    <s v="Friendly"/>
    <s v="Panama"/>
    <b v="0"/>
  </r>
  <r>
    <s v="2010-09-07"/>
    <s v="2010"/>
    <x v="7"/>
    <x v="32"/>
    <n v="4"/>
    <x v="2"/>
    <x v="6"/>
    <x v="1"/>
    <x v="1"/>
    <s v="Friendly"/>
    <s v="Argentina"/>
    <b v="0"/>
  </r>
  <r>
    <s v="2010-09-07"/>
    <s v="2010"/>
    <x v="206"/>
    <x v="20"/>
    <n v="2"/>
    <x v="2"/>
    <x v="2"/>
    <x v="1"/>
    <x v="1"/>
    <s v="Friendly"/>
    <s v="Ukraine"/>
    <b v="0"/>
  </r>
  <r>
    <s v="2010-09-07"/>
    <s v="2010"/>
    <x v="79"/>
    <x v="78"/>
    <n v="1"/>
    <x v="0"/>
    <x v="7"/>
    <x v="1"/>
    <x v="1"/>
    <s v="Friendly"/>
    <s v="Venezuela"/>
    <b v="0"/>
  </r>
  <r>
    <s v="2010-09-07"/>
    <s v="2010"/>
    <x v="0"/>
    <x v="199"/>
    <n v="2"/>
    <x v="2"/>
    <x v="2"/>
    <x v="1"/>
    <x v="1"/>
    <s v="European Championship qual"/>
    <s v="Scotland"/>
    <b v="0"/>
  </r>
  <r>
    <s v="2010-09-07"/>
    <s v="2010"/>
    <x v="13"/>
    <x v="0"/>
    <n v="1"/>
    <x v="3"/>
    <x v="3"/>
    <x v="2"/>
    <x v="2"/>
    <s v="European Championship qual"/>
    <s v="Switzerland"/>
    <b v="0"/>
  </r>
  <r>
    <s v="2010-09-07"/>
    <s v="2010"/>
    <x v="5"/>
    <x v="214"/>
    <n v="2"/>
    <x v="0"/>
    <x v="4"/>
    <x v="1"/>
    <x v="1"/>
    <s v="European Championship qual"/>
    <s v="Austria"/>
    <b v="0"/>
  </r>
  <r>
    <s v="2010-09-07"/>
    <s v="2010"/>
    <x v="6"/>
    <x v="217"/>
    <n v="2"/>
    <x v="2"/>
    <x v="2"/>
    <x v="1"/>
    <x v="1"/>
    <s v="European Championship qual"/>
    <s v="Hungary"/>
    <b v="0"/>
  </r>
  <r>
    <s v="2010-09-07"/>
    <s v="2010"/>
    <x v="45"/>
    <x v="12"/>
    <n v="3"/>
    <x v="1"/>
    <x v="6"/>
    <x v="1"/>
    <x v="1"/>
    <s v="European Championship qual"/>
    <s v="Turkey"/>
    <b v="0"/>
  </r>
  <r>
    <s v="2010-09-07"/>
    <s v="2010"/>
    <x v="218"/>
    <x v="9"/>
    <n v="0"/>
    <x v="1"/>
    <x v="4"/>
    <x v="2"/>
    <x v="2"/>
    <s v="European Championship qual"/>
    <s v="Bosnia and Herzegovina"/>
    <b v="0"/>
  </r>
  <r>
    <s v="2010-09-07"/>
    <s v="2010"/>
    <x v="10"/>
    <x v="21"/>
    <n v="2"/>
    <x v="2"/>
    <x v="2"/>
    <x v="1"/>
    <x v="1"/>
    <s v="European Championship qual"/>
    <s v="Netherlands"/>
    <b v="0"/>
  </r>
  <r>
    <s v="2010-09-07"/>
    <s v="2010"/>
    <x v="14"/>
    <x v="59"/>
    <n v="6"/>
    <x v="2"/>
    <x v="8"/>
    <x v="1"/>
    <x v="1"/>
    <s v="European Championship qual"/>
    <s v="Germany"/>
    <b v="0"/>
  </r>
  <r>
    <s v="2010-09-07"/>
    <s v="2010"/>
    <x v="15"/>
    <x v="205"/>
    <n v="6"/>
    <x v="0"/>
    <x v="1"/>
    <x v="1"/>
    <x v="1"/>
    <s v="European Championship qual"/>
    <s v="Sweden"/>
    <b v="0"/>
  </r>
  <r>
    <s v="2010-09-07"/>
    <s v="2010"/>
    <x v="20"/>
    <x v="41"/>
    <n v="1"/>
    <x v="0"/>
    <x v="7"/>
    <x v="1"/>
    <x v="1"/>
    <s v="European Championship qual"/>
    <s v="Norway"/>
    <b v="0"/>
  </r>
  <r>
    <s v="2010-09-07"/>
    <s v="2010"/>
    <x v="17"/>
    <x v="180"/>
    <n v="5"/>
    <x v="0"/>
    <x v="6"/>
    <x v="1"/>
    <x v="1"/>
    <s v="European Championship qual"/>
    <s v="Italy"/>
    <b v="0"/>
  </r>
  <r>
    <s v="2010-09-07"/>
    <s v="2010"/>
    <x v="92"/>
    <x v="24"/>
    <n v="1"/>
    <x v="0"/>
    <x v="7"/>
    <x v="1"/>
    <x v="1"/>
    <s v="European Championship qual"/>
    <s v="Albania"/>
    <b v="0"/>
  </r>
  <r>
    <s v="2010-09-07"/>
    <s v="2010"/>
    <x v="23"/>
    <x v="81"/>
    <n v="0"/>
    <x v="2"/>
    <x v="7"/>
    <x v="2"/>
    <x v="2"/>
    <s v="European Championship qual"/>
    <s v="Russia"/>
    <b v="0"/>
  </r>
  <r>
    <s v="2010-09-07"/>
    <s v="2010"/>
    <x v="16"/>
    <x v="64"/>
    <n v="1"/>
    <x v="0"/>
    <x v="7"/>
    <x v="1"/>
    <x v="1"/>
    <s v="European Championship qual"/>
    <s v="Denmark"/>
    <b v="0"/>
  </r>
  <r>
    <s v="2010-09-07"/>
    <s v="2010"/>
    <x v="214"/>
    <x v="42"/>
    <n v="0"/>
    <x v="0"/>
    <x v="0"/>
    <x v="0"/>
    <x v="0"/>
    <s v="European Championship qual"/>
    <s v="Belarus"/>
    <b v="0"/>
  </r>
  <r>
    <s v="2010-09-07"/>
    <s v="2010"/>
    <x v="136"/>
    <x v="46"/>
    <n v="0"/>
    <x v="1"/>
    <x v="4"/>
    <x v="2"/>
    <x v="2"/>
    <s v="European Championship qual"/>
    <s v="Malta"/>
    <b v="0"/>
  </r>
  <r>
    <s v="2010-09-07"/>
    <s v="2010"/>
    <x v="12"/>
    <x v="50"/>
    <n v="0"/>
    <x v="2"/>
    <x v="7"/>
    <x v="2"/>
    <x v="2"/>
    <s v="European Championship qual"/>
    <s v="Czechia"/>
    <b v="0"/>
  </r>
  <r>
    <s v="2010-09-07"/>
    <s v="2010"/>
    <x v="50"/>
    <x v="234"/>
    <n v="0"/>
    <x v="2"/>
    <x v="7"/>
    <x v="2"/>
    <x v="2"/>
    <s v="European Championship qual"/>
    <s v="Bulgaria"/>
    <b v="0"/>
  </r>
  <r>
    <s v="2010-09-07"/>
    <s v="2010"/>
    <x v="3"/>
    <x v="224"/>
    <n v="3"/>
    <x v="2"/>
    <x v="3"/>
    <x v="1"/>
    <x v="1"/>
    <s v="European Championship qual"/>
    <s v="Ireland"/>
    <b v="0"/>
  </r>
  <r>
    <s v="2010-09-07"/>
    <s v="2010"/>
    <x v="84"/>
    <x v="30"/>
    <n v="0"/>
    <x v="0"/>
    <x v="0"/>
    <x v="0"/>
    <x v="0"/>
    <s v="European Championship qual"/>
    <s v="Croatia"/>
    <b v="0"/>
  </r>
  <r>
    <s v="2010-09-07"/>
    <s v="2010"/>
    <x v="55"/>
    <x v="106"/>
    <n v="0"/>
    <x v="0"/>
    <x v="0"/>
    <x v="0"/>
    <x v="0"/>
    <s v="European Championship qual"/>
    <s v="Georgia"/>
    <b v="0"/>
  </r>
  <r>
    <s v="2010-09-07"/>
    <s v="2010"/>
    <x v="37"/>
    <x v="210"/>
    <n v="1"/>
    <x v="2"/>
    <x v="4"/>
    <x v="0"/>
    <x v="0"/>
    <s v="European Championship qual"/>
    <s v="Serbia"/>
    <b v="0"/>
  </r>
  <r>
    <s v="2010-09-07"/>
    <s v="2010"/>
    <x v="215"/>
    <x v="58"/>
    <n v="2"/>
    <x v="1"/>
    <x v="3"/>
    <x v="0"/>
    <x v="0"/>
    <s v="European Championship qual"/>
    <s v="North Macedonia"/>
    <b v="0"/>
  </r>
  <r>
    <s v="2010-09-08"/>
    <s v="2010"/>
    <x v="102"/>
    <x v="141"/>
    <n v="1"/>
    <x v="1"/>
    <x v="2"/>
    <x v="2"/>
    <x v="2"/>
    <s v="Friendly"/>
    <s v="India"/>
    <b v="0"/>
  </r>
  <r>
    <s v="2010-09-10"/>
    <s v="2010"/>
    <x v="58"/>
    <x v="13"/>
    <n v="0"/>
    <x v="0"/>
    <x v="0"/>
    <x v="0"/>
    <x v="0"/>
    <s v="Friendly"/>
    <s v="Belize"/>
    <b v="0"/>
  </r>
  <r>
    <s v="2010-09-10"/>
    <s v="2010"/>
    <x v="148"/>
    <x v="154"/>
    <n v="1"/>
    <x v="6"/>
    <x v="1"/>
    <x v="2"/>
    <x v="2"/>
    <s v="Friendly"/>
    <s v="Saint Lucia"/>
    <b v="0"/>
  </r>
  <r>
    <s v="2010-09-11"/>
    <s v="2010"/>
    <x v="74"/>
    <x v="54"/>
    <n v="1"/>
    <x v="1"/>
    <x v="2"/>
    <x v="2"/>
    <x v="2"/>
    <s v="Friendly"/>
    <s v="French Guiana"/>
    <b v="0"/>
  </r>
  <r>
    <s v="2010-09-15"/>
    <s v="2010"/>
    <x v="102"/>
    <x v="216"/>
    <n v="2"/>
    <x v="0"/>
    <x v="4"/>
    <x v="1"/>
    <x v="1"/>
    <s v="Friendly"/>
    <s v="India"/>
    <b v="0"/>
  </r>
  <r>
    <s v="2010-09-16"/>
    <s v="2010"/>
    <x v="122"/>
    <x v="87"/>
    <n v="4"/>
    <x v="2"/>
    <x v="6"/>
    <x v="1"/>
    <x v="1"/>
    <s v="Friendly"/>
    <s v="Jordan"/>
    <b v="0"/>
  </r>
  <r>
    <s v="2010-09-17"/>
    <s v="2010"/>
    <x v="76"/>
    <x v="75"/>
    <n v="0"/>
    <x v="2"/>
    <x v="7"/>
    <x v="2"/>
    <x v="2"/>
    <s v="Friendly"/>
    <s v="St Vincent &amp; Grenadines"/>
    <b v="0"/>
  </r>
  <r>
    <s v="2010-09-18"/>
    <s v="2010"/>
    <x v="169"/>
    <x v="89"/>
    <n v="0"/>
    <x v="2"/>
    <x v="7"/>
    <x v="2"/>
    <x v="2"/>
    <s v="Friendly"/>
    <s v="Yemen"/>
    <b v="0"/>
  </r>
  <r>
    <s v="2010-09-18"/>
    <s v="2010"/>
    <x v="202"/>
    <x v="207"/>
    <n v="2"/>
    <x v="2"/>
    <x v="2"/>
    <x v="1"/>
    <x v="1"/>
    <s v="Friendly"/>
    <s v="Saint Martin"/>
    <b v="1"/>
  </r>
  <r>
    <s v="2010-09-19"/>
    <s v="2010"/>
    <x v="122"/>
    <x v="169"/>
    <n v="2"/>
    <x v="0"/>
    <x v="4"/>
    <x v="1"/>
    <x v="1"/>
    <s v="Friendly"/>
    <s v="Jordan"/>
    <b v="0"/>
  </r>
  <r>
    <s v="2010-09-19"/>
    <s v="2010"/>
    <x v="110"/>
    <x v="13"/>
    <n v="0"/>
    <x v="2"/>
    <x v="7"/>
    <x v="2"/>
    <x v="2"/>
    <s v="Friendly tournament"/>
    <s v="Antigua and Barbuda"/>
    <b v="0"/>
  </r>
  <r>
    <s v="2010-09-19"/>
    <s v="2010"/>
    <x v="76"/>
    <x v="75"/>
    <n v="0"/>
    <x v="0"/>
    <x v="0"/>
    <x v="0"/>
    <x v="0"/>
    <s v="Friendly"/>
    <s v="St Vincent &amp; Grenadines"/>
    <b v="0"/>
  </r>
  <r>
    <s v="2010-09-19"/>
    <s v="2010"/>
    <x v="201"/>
    <x v="204"/>
    <n v="3"/>
    <x v="2"/>
    <x v="3"/>
    <x v="1"/>
    <x v="1"/>
    <s v="Friendly"/>
    <s v="Saint Martin"/>
    <b v="0"/>
  </r>
  <r>
    <s v="2010-09-21"/>
    <s v="2010"/>
    <x v="138"/>
    <x v="167"/>
    <n v="3"/>
    <x v="1"/>
    <x v="6"/>
    <x v="1"/>
    <x v="1"/>
    <s v="Friendly"/>
    <s v="Jordan"/>
    <b v="1"/>
  </r>
  <r>
    <s v="2010-09-21"/>
    <s v="2010"/>
    <x v="44"/>
    <x v="74"/>
    <n v="3"/>
    <x v="0"/>
    <x v="2"/>
    <x v="1"/>
    <x v="1"/>
    <s v="Friendly tournament"/>
    <s v="Antigua and Barbuda"/>
    <b v="1"/>
  </r>
  <r>
    <s v="2010-09-22"/>
    <s v="2010"/>
    <x v="69"/>
    <x v="236"/>
    <n v="11"/>
    <x v="0"/>
    <x v="12"/>
    <x v="1"/>
    <x v="1"/>
    <s v="French Territory Cup"/>
    <s v="France"/>
    <b v="1"/>
  </r>
  <r>
    <s v="2010-09-22"/>
    <s v="2010"/>
    <x v="74"/>
    <x v="230"/>
    <n v="2"/>
    <x v="1"/>
    <x v="3"/>
    <x v="0"/>
    <x v="0"/>
    <s v="French Territory Cup"/>
    <s v="France"/>
    <b v="1"/>
  </r>
  <r>
    <s v="2010-09-23"/>
    <s v="2010"/>
    <x v="75"/>
    <x v="127"/>
    <n v="4"/>
    <x v="2"/>
    <x v="6"/>
    <x v="1"/>
    <x v="1"/>
    <s v="French Territory Cup"/>
    <s v="France"/>
    <b v="1"/>
  </r>
  <r>
    <s v="2010-09-23"/>
    <s v="2010"/>
    <x v="73"/>
    <x v="135"/>
    <n v="1"/>
    <x v="2"/>
    <x v="4"/>
    <x v="0"/>
    <x v="0"/>
    <s v="French Territory Cup"/>
    <s v="France"/>
    <b v="1"/>
  </r>
  <r>
    <s v="2010-09-23"/>
    <s v="2010"/>
    <x v="110"/>
    <x v="74"/>
    <n v="5"/>
    <x v="0"/>
    <x v="6"/>
    <x v="1"/>
    <x v="1"/>
    <s v="Friendly tournament"/>
    <s v="Antigua and Barbuda"/>
    <b v="0"/>
  </r>
  <r>
    <s v="2010-09-24"/>
    <s v="2010"/>
    <x v="85"/>
    <x v="169"/>
    <n v="3"/>
    <x v="0"/>
    <x v="2"/>
    <x v="1"/>
    <x v="1"/>
    <s v="West Asian Championship"/>
    <s v="Jordan"/>
    <b v="1"/>
  </r>
  <r>
    <s v="2010-09-24"/>
    <s v="2010"/>
    <x v="99"/>
    <x v="139"/>
    <n v="0"/>
    <x v="0"/>
    <x v="0"/>
    <x v="0"/>
    <x v="0"/>
    <s v="Friendly tournament"/>
    <s v="Vietnam"/>
    <b v="0"/>
  </r>
  <r>
    <s v="2010-09-24"/>
    <s v="2010"/>
    <x v="122"/>
    <x v="108"/>
    <n v="1"/>
    <x v="2"/>
    <x v="4"/>
    <x v="0"/>
    <x v="0"/>
    <s v="West Asian Championship"/>
    <s v="Jordan"/>
    <b v="0"/>
  </r>
  <r>
    <s v="2010-09-25"/>
    <s v="2010"/>
    <x v="138"/>
    <x v="166"/>
    <n v="2"/>
    <x v="2"/>
    <x v="2"/>
    <x v="1"/>
    <x v="1"/>
    <s v="West Asian Championship"/>
    <s v="Jordan"/>
    <b v="1"/>
  </r>
  <r>
    <s v="2010-09-25"/>
    <s v="2010"/>
    <x v="69"/>
    <x v="230"/>
    <n v="2"/>
    <x v="2"/>
    <x v="2"/>
    <x v="1"/>
    <x v="1"/>
    <s v="French Territory Cup"/>
    <s v="France"/>
    <b v="1"/>
  </r>
  <r>
    <s v="2010-09-25"/>
    <s v="2010"/>
    <x v="62"/>
    <x v="101"/>
    <n v="0"/>
    <x v="1"/>
    <x v="4"/>
    <x v="2"/>
    <x v="2"/>
    <s v="Friendly"/>
    <s v="Barbados"/>
    <b v="0"/>
  </r>
  <r>
    <s v="2010-09-25"/>
    <s v="2010"/>
    <x v="74"/>
    <x v="236"/>
    <n v="7"/>
    <x v="0"/>
    <x v="8"/>
    <x v="1"/>
    <x v="1"/>
    <s v="French Territory Cup"/>
    <s v="France"/>
    <b v="1"/>
  </r>
  <r>
    <s v="2010-09-26"/>
    <s v="2010"/>
    <x v="149"/>
    <x v="108"/>
    <n v="2"/>
    <x v="2"/>
    <x v="2"/>
    <x v="1"/>
    <x v="1"/>
    <s v="West Asian Championship"/>
    <s v="Jordan"/>
    <b v="1"/>
  </r>
  <r>
    <s v="2010-09-26"/>
    <s v="2010"/>
    <x v="159"/>
    <x v="167"/>
    <n v="2"/>
    <x v="0"/>
    <x v="4"/>
    <x v="1"/>
    <x v="1"/>
    <s v="West Asian Championship"/>
    <s v="Jordan"/>
    <b v="1"/>
  </r>
  <r>
    <s v="2010-09-26"/>
    <s v="2010"/>
    <x v="11"/>
    <x v="13"/>
    <n v="1"/>
    <x v="2"/>
    <x v="4"/>
    <x v="0"/>
    <x v="0"/>
    <s v="Friendly"/>
    <s v="Guyana"/>
    <b v="0"/>
  </r>
  <r>
    <s v="2010-09-26"/>
    <s v="2010"/>
    <x v="62"/>
    <x v="101"/>
    <n v="1"/>
    <x v="3"/>
    <x v="3"/>
    <x v="2"/>
    <x v="2"/>
    <s v="Friendly"/>
    <s v="Barbados"/>
    <b v="0"/>
  </r>
  <r>
    <s v="2010-09-26"/>
    <s v="2010"/>
    <x v="75"/>
    <x v="135"/>
    <n v="4"/>
    <x v="0"/>
    <x v="3"/>
    <x v="1"/>
    <x v="1"/>
    <s v="French Territory Cup"/>
    <s v="France"/>
    <b v="1"/>
  </r>
  <r>
    <s v="2010-09-26"/>
    <s v="2010"/>
    <x v="73"/>
    <x v="127"/>
    <n v="1"/>
    <x v="2"/>
    <x v="4"/>
    <x v="0"/>
    <x v="0"/>
    <s v="French Territory Cup"/>
    <s v="France"/>
    <b v="1"/>
  </r>
  <r>
    <s v="2010-09-27"/>
    <s v="2010"/>
    <x v="169"/>
    <x v="71"/>
    <n v="3"/>
    <x v="2"/>
    <x v="3"/>
    <x v="1"/>
    <x v="1"/>
    <s v="West Asian Championship"/>
    <s v="Jordan"/>
    <b v="1"/>
  </r>
  <r>
    <s v="2010-09-28"/>
    <s v="2010"/>
    <x v="85"/>
    <x v="167"/>
    <n v="2"/>
    <x v="1"/>
    <x v="3"/>
    <x v="0"/>
    <x v="0"/>
    <s v="West Asian Championship"/>
    <s v="Jordan"/>
    <b v="1"/>
  </r>
  <r>
    <s v="2010-09-28"/>
    <s v="2010"/>
    <x v="122"/>
    <x v="155"/>
    <n v="2"/>
    <x v="1"/>
    <x v="3"/>
    <x v="0"/>
    <x v="0"/>
    <s v="West Asian Championship"/>
    <s v="Jordan"/>
    <b v="0"/>
  </r>
  <r>
    <s v="2010-09-28"/>
    <s v="2010"/>
    <x v="69"/>
    <x v="90"/>
    <n v="1"/>
    <x v="0"/>
    <x v="7"/>
    <x v="1"/>
    <x v="1"/>
    <s v="French Territory Cup"/>
    <s v="France"/>
    <b v="1"/>
  </r>
  <r>
    <s v="2010-09-29"/>
    <s v="2010"/>
    <x v="138"/>
    <x v="71"/>
    <n v="3"/>
    <x v="0"/>
    <x v="2"/>
    <x v="1"/>
    <x v="1"/>
    <s v="West Asian Championship"/>
    <s v="Jordan"/>
    <b v="1"/>
  </r>
  <r>
    <s v="2010-09-29"/>
    <s v="2010"/>
    <x v="73"/>
    <x v="65"/>
    <n v="2"/>
    <x v="0"/>
    <x v="4"/>
    <x v="1"/>
    <x v="1"/>
    <s v="French Territory Cup"/>
    <s v="France"/>
    <b v="1"/>
  </r>
  <r>
    <s v="2010-09-29"/>
    <s v="2010"/>
    <x v="70"/>
    <x v="127"/>
    <n v="1"/>
    <x v="2"/>
    <x v="4"/>
    <x v="0"/>
    <x v="0"/>
    <s v="French Territory Cup"/>
    <s v="France"/>
    <b v="1"/>
  </r>
  <r>
    <s v="2010-10-01"/>
    <s v="2010"/>
    <x v="85"/>
    <x v="87"/>
    <n v="2"/>
    <x v="2"/>
    <x v="2"/>
    <x v="1"/>
    <x v="1"/>
    <s v="West Asian Championship"/>
    <s v="Jordan"/>
    <b v="1"/>
  </r>
  <r>
    <s v="2010-10-01"/>
    <s v="2010"/>
    <x v="149"/>
    <x v="166"/>
    <n v="1"/>
    <x v="2"/>
    <x v="4"/>
    <x v="0"/>
    <x v="0"/>
    <s v="West Asian Championship"/>
    <s v="Jordan"/>
    <b v="1"/>
  </r>
  <r>
    <s v="2010-10-01"/>
    <s v="2010"/>
    <x v="73"/>
    <x v="230"/>
    <n v="4"/>
    <x v="0"/>
    <x v="3"/>
    <x v="1"/>
    <x v="1"/>
    <s v="French Territory Cup"/>
    <s v="France"/>
    <b v="1"/>
  </r>
  <r>
    <s v="2010-10-02"/>
    <s v="2010"/>
    <x v="75"/>
    <x v="67"/>
    <n v="0"/>
    <x v="0"/>
    <x v="0"/>
    <x v="0"/>
    <x v="0"/>
    <s v="French Territory Cup"/>
    <s v="France"/>
    <b v="1"/>
  </r>
  <r>
    <s v="2010-10-02"/>
    <s v="2010"/>
    <x v="106"/>
    <x v="207"/>
    <n v="3"/>
    <x v="2"/>
    <x v="3"/>
    <x v="1"/>
    <x v="1"/>
    <s v="CONCACAF Ch &amp; Car Ch q"/>
    <s v="Puerto Rico"/>
    <b v="0"/>
  </r>
  <r>
    <s v="2010-10-02"/>
    <s v="2010"/>
    <x v="198"/>
    <x v="206"/>
    <n v="1"/>
    <x v="2"/>
    <x v="4"/>
    <x v="0"/>
    <x v="0"/>
    <s v="CONCACAF Ch &amp; Car Ch q"/>
    <s v="Puerto Rico"/>
    <b v="1"/>
  </r>
  <r>
    <s v="2010-10-03"/>
    <s v="2010"/>
    <x v="149"/>
    <x v="85"/>
    <n v="2"/>
    <x v="2"/>
    <x v="2"/>
    <x v="1"/>
    <x v="1"/>
    <s v="West Asian Championship"/>
    <s v="Jordan"/>
    <b v="1"/>
  </r>
  <r>
    <s v="2010-10-04"/>
    <s v="2010"/>
    <x v="102"/>
    <x v="96"/>
    <n v="0"/>
    <x v="2"/>
    <x v="7"/>
    <x v="2"/>
    <x v="2"/>
    <s v="Friendly"/>
    <s v="India"/>
    <b v="0"/>
  </r>
  <r>
    <s v="2010-10-04"/>
    <s v="2010"/>
    <x v="106"/>
    <x v="206"/>
    <n v="2"/>
    <x v="0"/>
    <x v="4"/>
    <x v="1"/>
    <x v="1"/>
    <s v="CONCACAF Ch &amp; Car Ch q"/>
    <s v="Puerto Rico"/>
    <b v="0"/>
  </r>
  <r>
    <s v="2010-10-04"/>
    <s v="2010"/>
    <x v="198"/>
    <x v="207"/>
    <n v="4"/>
    <x v="2"/>
    <x v="6"/>
    <x v="1"/>
    <x v="1"/>
    <s v="CONCACAF Ch &amp; Car Ch q"/>
    <s v="Puerto Rico"/>
    <b v="1"/>
  </r>
  <r>
    <s v="2010-10-06"/>
    <s v="2010"/>
    <x v="62"/>
    <x v="114"/>
    <n v="1"/>
    <x v="2"/>
    <x v="4"/>
    <x v="0"/>
    <x v="0"/>
    <s v="CONCACAF Ch &amp; Car Ch q"/>
    <s v="St Vincent &amp; Grenadines"/>
    <b v="1"/>
  </r>
  <r>
    <s v="2010-10-06"/>
    <s v="2010"/>
    <x v="106"/>
    <x v="203"/>
    <n v="2"/>
    <x v="0"/>
    <x v="4"/>
    <x v="1"/>
    <x v="1"/>
    <s v="CONCACAF Ch &amp; Car Ch q"/>
    <s v="Puerto Rico"/>
    <b v="0"/>
  </r>
  <r>
    <s v="2010-10-06"/>
    <s v="2010"/>
    <x v="76"/>
    <x v="109"/>
    <n v="7"/>
    <x v="0"/>
    <x v="8"/>
    <x v="1"/>
    <x v="1"/>
    <s v="CONCACAF Ch &amp; Car Ch q"/>
    <s v="St Vincent &amp; Grenadines"/>
    <b v="0"/>
  </r>
  <r>
    <s v="2010-10-06"/>
    <s v="2010"/>
    <x v="196"/>
    <x v="206"/>
    <n v="2"/>
    <x v="2"/>
    <x v="2"/>
    <x v="1"/>
    <x v="1"/>
    <s v="CONCACAF Ch &amp; Car Ch q"/>
    <s v="Puerto Rico"/>
    <b v="1"/>
  </r>
  <r>
    <s v="2010-10-07"/>
    <s v="2010"/>
    <x v="27"/>
    <x v="85"/>
    <n v="3"/>
    <x v="0"/>
    <x v="2"/>
    <x v="1"/>
    <x v="1"/>
    <s v="Friendly"/>
    <s v="United Arab Emirates"/>
    <b v="1"/>
  </r>
  <r>
    <s v="2010-10-07"/>
    <s v="2010"/>
    <x v="80"/>
    <x v="77"/>
    <n v="1"/>
    <x v="3"/>
    <x v="3"/>
    <x v="2"/>
    <x v="2"/>
    <s v="Friendly"/>
    <s v="Bolivia"/>
    <b v="0"/>
  </r>
  <r>
    <s v="2010-10-08"/>
    <s v="2010"/>
    <x v="28"/>
    <x v="4"/>
    <n v="1"/>
    <x v="0"/>
    <x v="7"/>
    <x v="1"/>
    <x v="1"/>
    <s v="Friendly"/>
    <s v="Japan"/>
    <b v="0"/>
  </r>
  <r>
    <s v="2010-10-08"/>
    <s v="2010"/>
    <x v="25"/>
    <x v="108"/>
    <n v="2"/>
    <x v="2"/>
    <x v="2"/>
    <x v="1"/>
    <x v="1"/>
    <s v="Friendly"/>
    <s v="China"/>
    <b v="0"/>
  </r>
  <r>
    <s v="2010-10-08"/>
    <s v="2010"/>
    <x v="59"/>
    <x v="8"/>
    <n v="1"/>
    <x v="9"/>
    <x v="10"/>
    <x v="2"/>
    <x v="2"/>
    <s v="Friendly"/>
    <s v="Indonesia"/>
    <b v="0"/>
  </r>
  <r>
    <s v="2010-10-08"/>
    <s v="2010"/>
    <x v="102"/>
    <x v="91"/>
    <n v="3"/>
    <x v="2"/>
    <x v="3"/>
    <x v="1"/>
    <x v="1"/>
    <s v="Friendly"/>
    <s v="India"/>
    <b v="0"/>
  </r>
  <r>
    <s v="2010-10-08"/>
    <s v="2010"/>
    <x v="149"/>
    <x v="169"/>
    <n v="1"/>
    <x v="3"/>
    <x v="3"/>
    <x v="2"/>
    <x v="2"/>
    <s v="Friendly"/>
    <s v="Kuwait"/>
    <b v="0"/>
  </r>
  <r>
    <s v="2010-10-08"/>
    <s v="2010"/>
    <x v="178"/>
    <x v="151"/>
    <n v="1"/>
    <x v="0"/>
    <x v="7"/>
    <x v="1"/>
    <x v="1"/>
    <s v="Friendly"/>
    <s v="Oman"/>
    <b v="0"/>
  </r>
  <r>
    <s v="2010-10-08"/>
    <s v="2010"/>
    <x v="206"/>
    <x v="52"/>
    <n v="2"/>
    <x v="1"/>
    <x v="3"/>
    <x v="0"/>
    <x v="0"/>
    <s v="Friendly"/>
    <s v="Ukraine"/>
    <b v="0"/>
  </r>
  <r>
    <s v="2010-10-08"/>
    <s v="2010"/>
    <x v="56"/>
    <x v="38"/>
    <n v="2"/>
    <x v="0"/>
    <x v="4"/>
    <x v="1"/>
    <x v="1"/>
    <s v="Friendly"/>
    <s v="Peru"/>
    <b v="0"/>
  </r>
  <r>
    <s v="2010-10-08"/>
    <s v="2010"/>
    <x v="77"/>
    <x v="36"/>
    <n v="1"/>
    <x v="0"/>
    <x v="7"/>
    <x v="1"/>
    <x v="1"/>
    <s v="Friendly"/>
    <s v="Panama"/>
    <b v="0"/>
  </r>
  <r>
    <s v="2010-10-08"/>
    <s v="2010"/>
    <x v="62"/>
    <x v="109"/>
    <n v="5"/>
    <x v="0"/>
    <x v="6"/>
    <x v="1"/>
    <x v="1"/>
    <s v="CONCACAF Ch &amp; Car Ch q"/>
    <s v="St Vincent &amp; Grenadines"/>
    <b v="1"/>
  </r>
  <r>
    <s v="2010-10-08"/>
    <s v="2010"/>
    <x v="76"/>
    <x v="114"/>
    <n v="1"/>
    <x v="2"/>
    <x v="4"/>
    <x v="0"/>
    <x v="0"/>
    <s v="CONCACAF Ch &amp; Car Ch q"/>
    <s v="St Vincent &amp; Grenadines"/>
    <b v="0"/>
  </r>
  <r>
    <s v="2010-10-08"/>
    <s v="2010"/>
    <x v="78"/>
    <x v="78"/>
    <n v="1"/>
    <x v="0"/>
    <x v="7"/>
    <x v="1"/>
    <x v="1"/>
    <s v="Friendly"/>
    <s v="United States"/>
    <b v="1"/>
  </r>
  <r>
    <s v="2010-10-08"/>
    <s v="2010"/>
    <x v="12"/>
    <x v="1"/>
    <n v="1"/>
    <x v="0"/>
    <x v="7"/>
    <x v="1"/>
    <x v="1"/>
    <s v="European Championship qual"/>
    <s v="Czechia"/>
    <b v="0"/>
  </r>
  <r>
    <s v="2010-10-08"/>
    <s v="2010"/>
    <x v="2"/>
    <x v="49"/>
    <n v="0"/>
    <x v="2"/>
    <x v="7"/>
    <x v="2"/>
    <x v="2"/>
    <s v="European Championship qual"/>
    <s v="Wales"/>
    <b v="0"/>
  </r>
  <r>
    <s v="2010-10-08"/>
    <s v="2010"/>
    <x v="32"/>
    <x v="19"/>
    <n v="0"/>
    <x v="0"/>
    <x v="0"/>
    <x v="0"/>
    <x v="0"/>
    <s v="European Championship qual"/>
    <s v="Northern Ireland"/>
    <b v="0"/>
  </r>
  <r>
    <s v="2010-10-08"/>
    <s v="2010"/>
    <x v="5"/>
    <x v="59"/>
    <n v="3"/>
    <x v="0"/>
    <x v="2"/>
    <x v="1"/>
    <x v="1"/>
    <s v="European Championship qual"/>
    <s v="Austria"/>
    <b v="0"/>
  </r>
  <r>
    <s v="2010-10-08"/>
    <s v="2010"/>
    <x v="6"/>
    <x v="205"/>
    <n v="8"/>
    <x v="0"/>
    <x v="10"/>
    <x v="1"/>
    <x v="1"/>
    <s v="European Championship qual"/>
    <s v="Hungary"/>
    <b v="0"/>
  </r>
  <r>
    <s v="2010-10-08"/>
    <s v="2010"/>
    <x v="207"/>
    <x v="12"/>
    <n v="0"/>
    <x v="1"/>
    <x v="4"/>
    <x v="2"/>
    <x v="2"/>
    <s v="European Championship qual"/>
    <s v="Kazakhstan"/>
    <b v="0"/>
  </r>
  <r>
    <s v="2010-10-08"/>
    <s v="2010"/>
    <x v="230"/>
    <x v="10"/>
    <n v="1"/>
    <x v="0"/>
    <x v="7"/>
    <x v="1"/>
    <x v="1"/>
    <s v="European Championship qual"/>
    <s v="Montenegro"/>
    <b v="0"/>
  </r>
  <r>
    <s v="2010-10-08"/>
    <s v="2010"/>
    <x v="205"/>
    <x v="11"/>
    <n v="0"/>
    <x v="2"/>
    <x v="7"/>
    <x v="2"/>
    <x v="2"/>
    <s v="European Championship qual"/>
    <s v="Moldova"/>
    <b v="0"/>
  </r>
  <r>
    <s v="2010-10-08"/>
    <s v="2010"/>
    <x v="14"/>
    <x v="51"/>
    <n v="3"/>
    <x v="0"/>
    <x v="2"/>
    <x v="1"/>
    <x v="1"/>
    <s v="European Championship qual"/>
    <s v="Germany"/>
    <b v="0"/>
  </r>
  <r>
    <s v="2010-10-08"/>
    <s v="2010"/>
    <x v="147"/>
    <x v="16"/>
    <n v="1"/>
    <x v="1"/>
    <x v="2"/>
    <x v="2"/>
    <x v="2"/>
    <s v="European Championship qual"/>
    <s v="Cyprus"/>
    <b v="0"/>
  </r>
  <r>
    <s v="2010-10-08"/>
    <s v="2010"/>
    <x v="22"/>
    <x v="219"/>
    <n v="0"/>
    <x v="0"/>
    <x v="0"/>
    <x v="0"/>
    <x v="0"/>
    <s v="European Championship qual"/>
    <s v="Luxembourg"/>
    <b v="0"/>
  </r>
  <r>
    <s v="2010-10-08"/>
    <s v="2010"/>
    <x v="3"/>
    <x v="22"/>
    <n v="2"/>
    <x v="3"/>
    <x v="6"/>
    <x v="2"/>
    <x v="2"/>
    <s v="European Championship qual"/>
    <s v="Ireland"/>
    <b v="0"/>
  </r>
  <r>
    <s v="2010-10-08"/>
    <s v="2010"/>
    <x v="41"/>
    <x v="18"/>
    <n v="3"/>
    <x v="2"/>
    <x v="3"/>
    <x v="1"/>
    <x v="1"/>
    <s v="European Championship qual"/>
    <s v="Portugal"/>
    <b v="0"/>
  </r>
  <r>
    <s v="2010-10-08"/>
    <s v="2010"/>
    <x v="37"/>
    <x v="33"/>
    <n v="1"/>
    <x v="3"/>
    <x v="3"/>
    <x v="2"/>
    <x v="2"/>
    <s v="European Championship qual"/>
    <s v="Serbia"/>
    <b v="0"/>
  </r>
  <r>
    <s v="2010-10-08"/>
    <s v="2010"/>
    <x v="30"/>
    <x v="50"/>
    <n v="3"/>
    <x v="2"/>
    <x v="3"/>
    <x v="1"/>
    <x v="1"/>
    <s v="European Championship qual"/>
    <s v="Spain"/>
    <b v="0"/>
  </r>
  <r>
    <s v="2010-10-08"/>
    <s v="2010"/>
    <x v="63"/>
    <x v="46"/>
    <n v="1"/>
    <x v="0"/>
    <x v="7"/>
    <x v="1"/>
    <x v="1"/>
    <s v="European Championship qual"/>
    <s v="Greece"/>
    <b v="0"/>
  </r>
  <r>
    <s v="2010-10-08"/>
    <s v="2010"/>
    <x v="213"/>
    <x v="81"/>
    <n v="3"/>
    <x v="2"/>
    <x v="3"/>
    <x v="1"/>
    <x v="1"/>
    <s v="European Championship qual"/>
    <s v="Armenia"/>
    <b v="0"/>
  </r>
  <r>
    <s v="2010-10-08"/>
    <s v="2010"/>
    <x v="92"/>
    <x v="208"/>
    <n v="1"/>
    <x v="2"/>
    <x v="4"/>
    <x v="0"/>
    <x v="0"/>
    <s v="European Championship qual"/>
    <s v="Albania"/>
    <b v="0"/>
  </r>
  <r>
    <s v="2010-10-08"/>
    <s v="2010"/>
    <x v="55"/>
    <x v="146"/>
    <n v="1"/>
    <x v="0"/>
    <x v="7"/>
    <x v="1"/>
    <x v="1"/>
    <s v="European Championship qual"/>
    <s v="Georgia"/>
    <b v="0"/>
  </r>
  <r>
    <s v="2010-10-08"/>
    <s v="2010"/>
    <x v="204"/>
    <x v="180"/>
    <n v="5"/>
    <x v="2"/>
    <x v="1"/>
    <x v="1"/>
    <x v="1"/>
    <s v="European Championship qual"/>
    <s v="Slovenia"/>
    <b v="0"/>
  </r>
  <r>
    <s v="2010-10-08"/>
    <s v="2010"/>
    <x v="219"/>
    <x v="222"/>
    <n v="0"/>
    <x v="1"/>
    <x v="4"/>
    <x v="2"/>
    <x v="2"/>
    <s v="European Championship qual"/>
    <s v="Andorra"/>
    <b v="0"/>
  </r>
  <r>
    <s v="2010-10-09"/>
    <s v="2010"/>
    <x v="42"/>
    <x v="39"/>
    <n v="1"/>
    <x v="0"/>
    <x v="7"/>
    <x v="1"/>
    <x v="1"/>
    <s v="Friendly"/>
    <s v="Australia"/>
    <b v="0"/>
  </r>
  <r>
    <s v="2010-10-09"/>
    <s v="2010"/>
    <x v="126"/>
    <x v="103"/>
    <n v="7"/>
    <x v="2"/>
    <x v="10"/>
    <x v="1"/>
    <x v="1"/>
    <s v="Friendly tournament"/>
    <s v="Taiwan"/>
    <b v="0"/>
  </r>
  <r>
    <s v="2010-10-09"/>
    <s v="2010"/>
    <x v="140"/>
    <x v="211"/>
    <n v="4"/>
    <x v="0"/>
    <x v="3"/>
    <x v="1"/>
    <x v="1"/>
    <s v="Friendly"/>
    <s v="Saudi Arabia"/>
    <b v="0"/>
  </r>
  <r>
    <s v="2010-10-09"/>
    <s v="2010"/>
    <x v="171"/>
    <x v="20"/>
    <n v="0"/>
    <x v="1"/>
    <x v="4"/>
    <x v="2"/>
    <x v="2"/>
    <s v="Friendly"/>
    <s v="United Arab Emirates"/>
    <b v="0"/>
  </r>
  <r>
    <s v="2010-10-09"/>
    <s v="2010"/>
    <x v="53"/>
    <x v="55"/>
    <n v="0"/>
    <x v="0"/>
    <x v="0"/>
    <x v="0"/>
    <x v="0"/>
    <s v="African Nations Cup qualifier"/>
    <s v="Kenya"/>
    <b v="0"/>
  </r>
  <r>
    <s v="2010-10-09"/>
    <s v="2010"/>
    <x v="95"/>
    <x v="143"/>
    <n v="0"/>
    <x v="2"/>
    <x v="7"/>
    <x v="2"/>
    <x v="2"/>
    <s v="African Nations Cup qualifier"/>
    <s v="Tanzania"/>
    <b v="0"/>
  </r>
  <r>
    <s v="2010-10-09"/>
    <s v="2010"/>
    <x v="150"/>
    <x v="68"/>
    <n v="7"/>
    <x v="0"/>
    <x v="8"/>
    <x v="1"/>
    <x v="1"/>
    <s v="African Nations Cup qualifier"/>
    <s v="Senegal"/>
    <b v="0"/>
  </r>
  <r>
    <s v="2010-10-09"/>
    <s v="2010"/>
    <x v="130"/>
    <x v="112"/>
    <n v="1"/>
    <x v="2"/>
    <x v="4"/>
    <x v="0"/>
    <x v="0"/>
    <s v="African Nations Cup qualifier"/>
    <s v="Cameroon"/>
    <b v="0"/>
  </r>
  <r>
    <s v="2010-10-09"/>
    <s v="2010"/>
    <x v="146"/>
    <x v="121"/>
    <n v="3"/>
    <x v="2"/>
    <x v="3"/>
    <x v="1"/>
    <x v="1"/>
    <s v="African Nations Cup qualifier"/>
    <s v="Burkina Faso"/>
    <b v="0"/>
  </r>
  <r>
    <s v="2010-10-09"/>
    <s v="2010"/>
    <x v="177"/>
    <x v="120"/>
    <n v="1"/>
    <x v="0"/>
    <x v="7"/>
    <x v="1"/>
    <x v="1"/>
    <s v="African Nations Cup qualifier"/>
    <s v="Angola"/>
    <b v="0"/>
  </r>
  <r>
    <s v="2010-10-09"/>
    <s v="2010"/>
    <x v="174"/>
    <x v="131"/>
    <n v="0"/>
    <x v="2"/>
    <x v="7"/>
    <x v="2"/>
    <x v="2"/>
    <s v="African Nations Cup qualifier"/>
    <s v="Burundi"/>
    <b v="0"/>
  </r>
  <r>
    <s v="2010-10-09"/>
    <s v="2010"/>
    <x v="141"/>
    <x v="159"/>
    <n v="6"/>
    <x v="1"/>
    <x v="10"/>
    <x v="1"/>
    <x v="1"/>
    <s v="African Nations Cup qualifier"/>
    <s v="Malawi"/>
    <b v="0"/>
  </r>
  <r>
    <s v="2010-10-09"/>
    <s v="2010"/>
    <x v="183"/>
    <x v="132"/>
    <n v="0"/>
    <x v="3"/>
    <x v="2"/>
    <x v="2"/>
    <x v="2"/>
    <s v="African Nations Cup qualifier"/>
    <s v="Rwanda"/>
    <b v="0"/>
  </r>
  <r>
    <s v="2010-10-09"/>
    <s v="2010"/>
    <x v="145"/>
    <x v="134"/>
    <n v="2"/>
    <x v="2"/>
    <x v="2"/>
    <x v="1"/>
    <x v="1"/>
    <s v="African Nations Cup qualifier"/>
    <s v="Mali"/>
    <b v="0"/>
  </r>
  <r>
    <s v="2010-10-09"/>
    <s v="2010"/>
    <x v="184"/>
    <x v="186"/>
    <n v="0"/>
    <x v="2"/>
    <x v="7"/>
    <x v="2"/>
    <x v="2"/>
    <s v="African Nations Cup qualifier"/>
    <s v="Comoros"/>
    <b v="0"/>
  </r>
  <r>
    <s v="2010-10-09"/>
    <s v="2010"/>
    <x v="48"/>
    <x v="40"/>
    <n v="2"/>
    <x v="1"/>
    <x v="3"/>
    <x v="0"/>
    <x v="0"/>
    <s v="Friendly"/>
    <s v="United States"/>
    <b v="0"/>
  </r>
  <r>
    <s v="2010-10-09"/>
    <s v="2010"/>
    <x v="35"/>
    <x v="223"/>
    <n v="4"/>
    <x v="1"/>
    <x v="1"/>
    <x v="1"/>
    <x v="1"/>
    <s v="Friendly"/>
    <s v="Guatemala"/>
    <b v="0"/>
  </r>
  <r>
    <s v="2010-10-09"/>
    <s v="2010"/>
    <x v="38"/>
    <x v="37"/>
    <n v="1"/>
    <x v="2"/>
    <x v="4"/>
    <x v="0"/>
    <x v="0"/>
    <s v="Friendly"/>
    <s v="New Zealand"/>
    <b v="0"/>
  </r>
  <r>
    <s v="2010-10-09"/>
    <s v="2010"/>
    <x v="9"/>
    <x v="42"/>
    <n v="2"/>
    <x v="0"/>
    <x v="4"/>
    <x v="1"/>
    <x v="1"/>
    <s v="European Championship qual"/>
    <s v="France"/>
    <b v="0"/>
  </r>
  <r>
    <s v="2010-10-09"/>
    <s v="2010"/>
    <x v="107"/>
    <x v="82"/>
    <n v="1"/>
    <x v="1"/>
    <x v="2"/>
    <x v="2"/>
    <x v="2"/>
    <s v="European Championship qual"/>
    <s v="Israel"/>
    <b v="0"/>
  </r>
  <r>
    <s v="2010-10-10"/>
    <s v="2010"/>
    <x v="126"/>
    <x v="26"/>
    <n v="1"/>
    <x v="2"/>
    <x v="4"/>
    <x v="0"/>
    <x v="0"/>
    <s v="Friendly tournament"/>
    <s v="Taiwan"/>
    <b v="0"/>
  </r>
  <r>
    <s v="2010-10-10"/>
    <s v="2010"/>
    <x v="157"/>
    <x v="29"/>
    <n v="1"/>
    <x v="0"/>
    <x v="7"/>
    <x v="1"/>
    <x v="1"/>
    <s v="African Nations Cup qualifier"/>
    <s v="Niger"/>
    <b v="0"/>
  </r>
  <r>
    <s v="2010-10-10"/>
    <s v="2010"/>
    <x v="108"/>
    <x v="14"/>
    <n v="0"/>
    <x v="0"/>
    <x v="0"/>
    <x v="0"/>
    <x v="0"/>
    <s v="African Nations Cup qualifier"/>
    <s v="Sierra Leone"/>
    <b v="0"/>
  </r>
  <r>
    <s v="2010-10-10"/>
    <s v="2010"/>
    <x v="93"/>
    <x v="147"/>
    <n v="0"/>
    <x v="0"/>
    <x v="0"/>
    <x v="0"/>
    <x v="0"/>
    <s v="African Nations Cup qualifier"/>
    <s v="Zimbabwe"/>
    <b v="0"/>
  </r>
  <r>
    <s v="2010-10-10"/>
    <s v="2010"/>
    <x v="123"/>
    <x v="89"/>
    <n v="1"/>
    <x v="0"/>
    <x v="7"/>
    <x v="1"/>
    <x v="1"/>
    <s v="African Nations Cup qualifier"/>
    <s v="Libya"/>
    <b v="0"/>
  </r>
  <r>
    <s v="2010-10-10"/>
    <s v="2010"/>
    <x v="98"/>
    <x v="94"/>
    <n v="0"/>
    <x v="2"/>
    <x v="7"/>
    <x v="2"/>
    <x v="2"/>
    <s v="African Nations Cup qualifier"/>
    <s v="Madagascar"/>
    <b v="0"/>
  </r>
  <r>
    <s v="2010-10-10"/>
    <s v="2010"/>
    <x v="153"/>
    <x v="107"/>
    <n v="1"/>
    <x v="0"/>
    <x v="7"/>
    <x v="1"/>
    <x v="1"/>
    <s v="African Nations Cup qualifier"/>
    <s v="Guinea"/>
    <b v="0"/>
  </r>
  <r>
    <s v="2010-10-10"/>
    <s v="2010"/>
    <x v="111"/>
    <x v="140"/>
    <n v="0"/>
    <x v="0"/>
    <x v="0"/>
    <x v="0"/>
    <x v="0"/>
    <s v="African Nations Cup qualifier"/>
    <s v="Ghana"/>
    <b v="0"/>
  </r>
  <r>
    <s v="2010-10-10"/>
    <s v="2010"/>
    <x v="127"/>
    <x v="130"/>
    <n v="1"/>
    <x v="1"/>
    <x v="2"/>
    <x v="2"/>
    <x v="2"/>
    <s v="African Nations Cup qualifier"/>
    <s v="Togo"/>
    <b v="0"/>
  </r>
  <r>
    <s v="2010-10-10"/>
    <s v="2010"/>
    <x v="135"/>
    <x v="144"/>
    <n v="2"/>
    <x v="0"/>
    <x v="4"/>
    <x v="1"/>
    <x v="1"/>
    <s v="African Nations Cup qualifier"/>
    <s v="Central African Republic"/>
    <b v="0"/>
  </r>
  <r>
    <s v="2010-10-10"/>
    <s v="2010"/>
    <x v="129"/>
    <x v="174"/>
    <n v="3"/>
    <x v="2"/>
    <x v="3"/>
    <x v="1"/>
    <x v="1"/>
    <s v="African Nations Cup qualifier"/>
    <s v="Congo"/>
    <b v="0"/>
  </r>
  <r>
    <s v="2010-10-10"/>
    <s v="2010"/>
    <x v="52"/>
    <x v="13"/>
    <n v="1"/>
    <x v="0"/>
    <x v="7"/>
    <x v="1"/>
    <x v="1"/>
    <s v="Friendly"/>
    <s v="Jamaica"/>
    <b v="0"/>
  </r>
  <r>
    <s v="2010-10-10"/>
    <s v="2010"/>
    <x v="76"/>
    <x v="66"/>
    <n v="0"/>
    <x v="0"/>
    <x v="0"/>
    <x v="0"/>
    <x v="0"/>
    <s v="CONCACAF Ch &amp; Car Ch q"/>
    <s v="St Vincent &amp; Grenadines"/>
    <b v="0"/>
  </r>
  <r>
    <s v="2010-10-10"/>
    <s v="2010"/>
    <x v="81"/>
    <x v="109"/>
    <n v="4"/>
    <x v="0"/>
    <x v="3"/>
    <x v="1"/>
    <x v="1"/>
    <s v="CONCACAF Ch &amp; Car Ch q"/>
    <s v="St Vincent &amp; Grenadines"/>
    <b v="1"/>
  </r>
  <r>
    <s v="2010-10-11"/>
    <s v="2010"/>
    <x v="27"/>
    <x v="213"/>
    <n v="2"/>
    <x v="0"/>
    <x v="4"/>
    <x v="1"/>
    <x v="1"/>
    <s v="Friendly"/>
    <s v="England"/>
    <b v="1"/>
  </r>
  <r>
    <s v="2010-10-12"/>
    <s v="2010"/>
    <x v="87"/>
    <x v="35"/>
    <n v="0"/>
    <x v="0"/>
    <x v="0"/>
    <x v="0"/>
    <x v="0"/>
    <s v="Friendly"/>
    <s v="South Korea"/>
    <b v="0"/>
  </r>
  <r>
    <s v="2010-10-12"/>
    <s v="2010"/>
    <x v="24"/>
    <x v="103"/>
    <n v="5"/>
    <x v="0"/>
    <x v="6"/>
    <x v="1"/>
    <x v="1"/>
    <s v="Friendly tournament"/>
    <s v="Taiwan"/>
    <b v="1"/>
  </r>
  <r>
    <s v="2010-10-12"/>
    <s v="2010"/>
    <x v="25"/>
    <x v="8"/>
    <n v="0"/>
    <x v="4"/>
    <x v="3"/>
    <x v="2"/>
    <x v="2"/>
    <s v="Friendly tournament"/>
    <s v="China"/>
    <b v="0"/>
  </r>
  <r>
    <s v="2010-10-12"/>
    <s v="2010"/>
    <x v="59"/>
    <x v="191"/>
    <n v="3"/>
    <x v="0"/>
    <x v="2"/>
    <x v="1"/>
    <x v="1"/>
    <s v="Friendly"/>
    <s v="Indonesia"/>
    <b v="0"/>
  </r>
  <r>
    <s v="2010-10-12"/>
    <s v="2010"/>
    <x v="149"/>
    <x v="91"/>
    <n v="3"/>
    <x v="2"/>
    <x v="3"/>
    <x v="1"/>
    <x v="1"/>
    <s v="Friendly"/>
    <s v="Kuwait"/>
    <b v="0"/>
  </r>
  <r>
    <s v="2010-10-12"/>
    <s v="2010"/>
    <x v="165"/>
    <x v="87"/>
    <n v="1"/>
    <x v="1"/>
    <x v="2"/>
    <x v="2"/>
    <x v="2"/>
    <s v="Friendly"/>
    <s v="Qatar"/>
    <b v="0"/>
  </r>
  <r>
    <s v="2010-10-12"/>
    <s v="2010"/>
    <x v="50"/>
    <x v="142"/>
    <n v="2"/>
    <x v="0"/>
    <x v="4"/>
    <x v="1"/>
    <x v="1"/>
    <s v="Friendly"/>
    <s v="Turkey"/>
    <b v="1"/>
  </r>
  <r>
    <s v="2010-10-12"/>
    <s v="2010"/>
    <x v="140"/>
    <x v="151"/>
    <n v="1"/>
    <x v="0"/>
    <x v="7"/>
    <x v="1"/>
    <x v="1"/>
    <s v="Friendly"/>
    <s v="Turkey"/>
    <b v="1"/>
  </r>
  <r>
    <s v="2010-10-12"/>
    <s v="2010"/>
    <x v="159"/>
    <x v="211"/>
    <n v="2"/>
    <x v="4"/>
    <x v="1"/>
    <x v="2"/>
    <x v="2"/>
    <s v="Friendly"/>
    <s v="Bahrain"/>
    <b v="0"/>
  </r>
  <r>
    <s v="2010-10-12"/>
    <s v="2010"/>
    <x v="178"/>
    <x v="20"/>
    <n v="0"/>
    <x v="2"/>
    <x v="7"/>
    <x v="2"/>
    <x v="2"/>
    <s v="Friendly"/>
    <s v="Oman"/>
    <b v="0"/>
  </r>
  <r>
    <s v="2010-10-12"/>
    <s v="2010"/>
    <x v="171"/>
    <x v="187"/>
    <n v="0"/>
    <x v="1"/>
    <x v="4"/>
    <x v="2"/>
    <x v="2"/>
    <s v="Friendly"/>
    <s v="United Arab Emirates"/>
    <b v="0"/>
  </r>
  <r>
    <s v="2010-10-12"/>
    <s v="2010"/>
    <x v="197"/>
    <x v="171"/>
    <n v="0"/>
    <x v="1"/>
    <x v="4"/>
    <x v="2"/>
    <x v="2"/>
    <s v="Friendly"/>
    <s v="Equatorial Guinea"/>
    <b v="0"/>
  </r>
  <r>
    <s v="2010-10-12"/>
    <s v="2010"/>
    <x v="48"/>
    <x v="76"/>
    <n v="0"/>
    <x v="0"/>
    <x v="0"/>
    <x v="0"/>
    <x v="0"/>
    <s v="Friendly"/>
    <s v="United States"/>
    <b v="0"/>
  </r>
  <r>
    <s v="2010-10-12"/>
    <s v="2010"/>
    <x v="34"/>
    <x v="36"/>
    <n v="2"/>
    <x v="2"/>
    <x v="2"/>
    <x v="1"/>
    <x v="1"/>
    <s v="Friendly"/>
    <s v="Costa Rica"/>
    <b v="0"/>
  </r>
  <r>
    <s v="2010-10-12"/>
    <s v="2010"/>
    <x v="57"/>
    <x v="47"/>
    <n v="2"/>
    <x v="0"/>
    <x v="4"/>
    <x v="1"/>
    <x v="1"/>
    <s v="Friendly"/>
    <s v="United States"/>
    <b v="1"/>
  </r>
  <r>
    <s v="2010-10-12"/>
    <s v="2010"/>
    <x v="46"/>
    <x v="77"/>
    <n v="2"/>
    <x v="1"/>
    <x v="3"/>
    <x v="0"/>
    <x v="0"/>
    <s v="Friendly"/>
    <s v="Mexico"/>
    <b v="0"/>
  </r>
  <r>
    <s v="2010-10-12"/>
    <s v="2010"/>
    <x v="77"/>
    <x v="62"/>
    <n v="1"/>
    <x v="0"/>
    <x v="7"/>
    <x v="1"/>
    <x v="1"/>
    <s v="Friendly"/>
    <s v="Panama"/>
    <b v="0"/>
  </r>
  <r>
    <s v="2010-10-12"/>
    <s v="2010"/>
    <x v="38"/>
    <x v="39"/>
    <n v="0"/>
    <x v="1"/>
    <x v="4"/>
    <x v="2"/>
    <x v="2"/>
    <s v="Friendly"/>
    <s v="New Zealand"/>
    <b v="0"/>
  </r>
  <r>
    <s v="2010-10-12"/>
    <s v="2010"/>
    <x v="82"/>
    <x v="40"/>
    <n v="2"/>
    <x v="1"/>
    <x v="3"/>
    <x v="0"/>
    <x v="0"/>
    <s v="Friendly"/>
    <s v="Canada"/>
    <b v="1"/>
  </r>
  <r>
    <s v="2010-10-12"/>
    <s v="2010"/>
    <x v="0"/>
    <x v="32"/>
    <n v="2"/>
    <x v="3"/>
    <x v="6"/>
    <x v="2"/>
    <x v="2"/>
    <s v="European Championship qual"/>
    <s v="Scotland"/>
    <b v="0"/>
  </r>
  <r>
    <s v="2010-10-12"/>
    <s v="2010"/>
    <x v="1"/>
    <x v="234"/>
    <n v="0"/>
    <x v="0"/>
    <x v="0"/>
    <x v="0"/>
    <x v="0"/>
    <s v="European Championship qual"/>
    <s v="England"/>
    <b v="0"/>
  </r>
  <r>
    <s v="2010-10-12"/>
    <s v="2010"/>
    <x v="13"/>
    <x v="2"/>
    <n v="4"/>
    <x v="2"/>
    <x v="6"/>
    <x v="1"/>
    <x v="1"/>
    <s v="European Championship qual"/>
    <s v="Switzerland"/>
    <b v="0"/>
  </r>
  <r>
    <s v="2010-10-12"/>
    <s v="2010"/>
    <x v="66"/>
    <x v="34"/>
    <n v="1"/>
    <x v="2"/>
    <x v="4"/>
    <x v="0"/>
    <x v="0"/>
    <s v="European Championship qual"/>
    <s v="Faroe Islands"/>
    <b v="0"/>
  </r>
  <r>
    <s v="2010-10-12"/>
    <s v="2010"/>
    <x v="8"/>
    <x v="7"/>
    <n v="4"/>
    <x v="4"/>
    <x v="10"/>
    <x v="0"/>
    <x v="0"/>
    <s v="European Championship qual"/>
    <s v="Belgium"/>
    <b v="0"/>
  </r>
  <r>
    <s v="2010-10-12"/>
    <s v="2010"/>
    <x v="21"/>
    <x v="5"/>
    <n v="1"/>
    <x v="1"/>
    <x v="2"/>
    <x v="2"/>
    <x v="2"/>
    <s v="European Championship qual"/>
    <s v="Finland"/>
    <b v="0"/>
  </r>
  <r>
    <s v="2010-10-12"/>
    <s v="2010"/>
    <x v="9"/>
    <x v="24"/>
    <n v="2"/>
    <x v="0"/>
    <x v="4"/>
    <x v="1"/>
    <x v="1"/>
    <s v="European Championship qual"/>
    <s v="France"/>
    <b v="0"/>
  </r>
  <r>
    <s v="2010-10-12"/>
    <s v="2010"/>
    <x v="10"/>
    <x v="17"/>
    <n v="4"/>
    <x v="2"/>
    <x v="6"/>
    <x v="1"/>
    <x v="1"/>
    <s v="European Championship qual"/>
    <s v="Netherlands"/>
    <b v="0"/>
  </r>
  <r>
    <s v="2010-10-12"/>
    <s v="2010"/>
    <x v="207"/>
    <x v="15"/>
    <n v="0"/>
    <x v="3"/>
    <x v="2"/>
    <x v="2"/>
    <x v="2"/>
    <s v="European Championship qual"/>
    <s v="Kazakhstan"/>
    <b v="0"/>
  </r>
  <r>
    <s v="2010-10-12"/>
    <s v="2010"/>
    <x v="84"/>
    <x v="16"/>
    <n v="2"/>
    <x v="2"/>
    <x v="2"/>
    <x v="1"/>
    <x v="1"/>
    <s v="Friendly"/>
    <s v="Croatia"/>
    <b v="0"/>
  </r>
  <r>
    <s v="2010-10-12"/>
    <s v="2010"/>
    <x v="215"/>
    <x v="22"/>
    <n v="0"/>
    <x v="2"/>
    <x v="7"/>
    <x v="2"/>
    <x v="2"/>
    <s v="European Championship qual"/>
    <s v="North Macedonia"/>
    <b v="0"/>
  </r>
  <r>
    <s v="2010-10-12"/>
    <s v="2010"/>
    <x v="16"/>
    <x v="105"/>
    <n v="2"/>
    <x v="0"/>
    <x v="4"/>
    <x v="1"/>
    <x v="1"/>
    <s v="European Championship qual"/>
    <s v="Denmark"/>
    <b v="0"/>
  </r>
  <r>
    <s v="2010-10-12"/>
    <s v="2010"/>
    <x v="33"/>
    <x v="210"/>
    <n v="0"/>
    <x v="2"/>
    <x v="7"/>
    <x v="2"/>
    <x v="2"/>
    <s v="European Championship qual"/>
    <s v="Estonia"/>
    <b v="0"/>
  </r>
  <r>
    <s v="2010-10-12"/>
    <s v="2010"/>
    <x v="91"/>
    <x v="41"/>
    <n v="1"/>
    <x v="3"/>
    <x v="3"/>
    <x v="2"/>
    <x v="2"/>
    <s v="European Championship qual"/>
    <s v="Iceland"/>
    <b v="0"/>
  </r>
  <r>
    <s v="2010-10-12"/>
    <s v="2010"/>
    <x v="40"/>
    <x v="73"/>
    <n v="1"/>
    <x v="2"/>
    <x v="4"/>
    <x v="0"/>
    <x v="0"/>
    <s v="European Championship qual"/>
    <s v="Latvia"/>
    <b v="0"/>
  </r>
  <r>
    <s v="2010-10-12"/>
    <s v="2010"/>
    <x v="54"/>
    <x v="51"/>
    <n v="1"/>
    <x v="0"/>
    <x v="7"/>
    <x v="1"/>
    <x v="1"/>
    <s v="European Championship qual"/>
    <s v="Azerbaijan"/>
    <b v="0"/>
  </r>
  <r>
    <s v="2010-10-12"/>
    <s v="2010"/>
    <x v="83"/>
    <x v="3"/>
    <n v="1"/>
    <x v="2"/>
    <x v="4"/>
    <x v="0"/>
    <x v="0"/>
    <s v="European Championship qual"/>
    <s v="Slovakia"/>
    <b v="0"/>
  </r>
  <r>
    <s v="2010-10-12"/>
    <s v="2010"/>
    <x v="214"/>
    <x v="92"/>
    <n v="2"/>
    <x v="0"/>
    <x v="4"/>
    <x v="1"/>
    <x v="1"/>
    <s v="European Championship qual"/>
    <s v="Belarus"/>
    <b v="0"/>
  </r>
  <r>
    <s v="2010-10-12"/>
    <s v="2010"/>
    <x v="63"/>
    <x v="106"/>
    <n v="2"/>
    <x v="2"/>
    <x v="2"/>
    <x v="1"/>
    <x v="1"/>
    <s v="European Championship qual"/>
    <s v="Greece"/>
    <b v="0"/>
  </r>
  <r>
    <s v="2010-10-12"/>
    <s v="2010"/>
    <x v="203"/>
    <x v="217"/>
    <n v="0"/>
    <x v="1"/>
    <x v="4"/>
    <x v="2"/>
    <x v="2"/>
    <s v="European Championship qual"/>
    <s v="San Marino"/>
    <b v="0"/>
  </r>
  <r>
    <s v="2010-10-12"/>
    <s v="2010"/>
    <x v="213"/>
    <x v="224"/>
    <n v="4"/>
    <x v="0"/>
    <x v="3"/>
    <x v="1"/>
    <x v="1"/>
    <s v="European Championship qual"/>
    <s v="Armenia"/>
    <b v="0"/>
  </r>
  <r>
    <s v="2010-10-12"/>
    <s v="2010"/>
    <x v="190"/>
    <x v="6"/>
    <n v="0"/>
    <x v="1"/>
    <x v="4"/>
    <x v="2"/>
    <x v="2"/>
    <s v="European Championship qual"/>
    <s v="Liechtenstein"/>
    <b v="0"/>
  </r>
  <r>
    <s v="2010-10-13"/>
    <s v="2010"/>
    <x v="102"/>
    <x v="166"/>
    <n v="3"/>
    <x v="5"/>
    <x v="5"/>
    <x v="2"/>
    <x v="2"/>
    <s v="Friendly"/>
    <s v="India"/>
    <b v="0"/>
  </r>
  <r>
    <s v="2010-10-13"/>
    <s v="2010"/>
    <x v="26"/>
    <x v="48"/>
    <n v="2"/>
    <x v="2"/>
    <x v="2"/>
    <x v="1"/>
    <x v="1"/>
    <s v="CONCACAF Ch &amp; Car Ch q"/>
    <s v="Suriname"/>
    <b v="0"/>
  </r>
  <r>
    <s v="2010-10-13"/>
    <s v="2010"/>
    <x v="11"/>
    <x v="74"/>
    <n v="1"/>
    <x v="0"/>
    <x v="7"/>
    <x v="1"/>
    <x v="1"/>
    <s v="CONCACAF Ch &amp; Car Ch q"/>
    <s v="Suriname"/>
    <b v="1"/>
  </r>
  <r>
    <s v="2010-10-14"/>
    <s v="2010"/>
    <x v="161"/>
    <x v="204"/>
    <n v="17"/>
    <x v="0"/>
    <x v="18"/>
    <x v="1"/>
    <x v="1"/>
    <s v="CONCACAF Ch &amp; Car Ch q"/>
    <s v="Dominican Republic"/>
    <b v="0"/>
  </r>
  <r>
    <s v="2010-10-15"/>
    <s v="2010"/>
    <x v="11"/>
    <x v="48"/>
    <n v="3"/>
    <x v="1"/>
    <x v="6"/>
    <x v="1"/>
    <x v="1"/>
    <s v="CONCACAF Ch &amp; Car Ch q"/>
    <s v="Suriname"/>
    <b v="1"/>
  </r>
  <r>
    <s v="2010-10-15"/>
    <s v="2010"/>
    <x v="68"/>
    <x v="204"/>
    <n v="10"/>
    <x v="0"/>
    <x v="11"/>
    <x v="1"/>
    <x v="1"/>
    <s v="CONCACAF Ch &amp; Car Ch q"/>
    <s v="Dominican Republic"/>
    <b v="1"/>
  </r>
  <r>
    <s v="2010-10-15"/>
    <s v="2010"/>
    <x v="26"/>
    <x v="74"/>
    <n v="2"/>
    <x v="2"/>
    <x v="2"/>
    <x v="1"/>
    <x v="1"/>
    <s v="CONCACAF Ch &amp; Car Ch q"/>
    <s v="Suriname"/>
    <b v="0"/>
  </r>
  <r>
    <s v="2010-10-17"/>
    <s v="2010"/>
    <x v="65"/>
    <x v="74"/>
    <n v="2"/>
    <x v="1"/>
    <x v="3"/>
    <x v="0"/>
    <x v="0"/>
    <s v="CONCACAF Ch &amp; Car Ch q"/>
    <s v="Suriname"/>
    <b v="1"/>
  </r>
  <r>
    <s v="2010-10-17"/>
    <s v="2010"/>
    <x v="26"/>
    <x v="27"/>
    <n v="0"/>
    <x v="1"/>
    <x v="4"/>
    <x v="2"/>
    <x v="2"/>
    <s v="CONCACAF Ch &amp; Car Ch q"/>
    <s v="Suriname"/>
    <b v="0"/>
  </r>
  <r>
    <s v="2010-10-17"/>
    <s v="2010"/>
    <x v="161"/>
    <x v="101"/>
    <n v="0"/>
    <x v="2"/>
    <x v="7"/>
    <x v="2"/>
    <x v="2"/>
    <s v="CONCACAF Ch &amp; Car Ch q"/>
    <s v="Dominican Republic"/>
    <b v="0"/>
  </r>
  <r>
    <s v="2010-10-22"/>
    <s v="2010"/>
    <x v="24"/>
    <x v="232"/>
    <n v="5"/>
    <x v="0"/>
    <x v="6"/>
    <x v="1"/>
    <x v="1"/>
    <s v="Southeast Asian Champ qual"/>
    <s v="Laos"/>
    <b v="1"/>
  </r>
  <r>
    <s v="2010-10-22"/>
    <s v="2010"/>
    <x v="164"/>
    <x v="137"/>
    <n v="0"/>
    <x v="0"/>
    <x v="0"/>
    <x v="0"/>
    <x v="0"/>
    <s v="Southeast Asian Champ qual"/>
    <s v="Laos"/>
    <b v="0"/>
  </r>
  <r>
    <s v="2010-10-22"/>
    <s v="2010"/>
    <x v="73"/>
    <x v="114"/>
    <n v="2"/>
    <x v="2"/>
    <x v="2"/>
    <x v="1"/>
    <x v="1"/>
    <s v="CONCACAF Ch &amp; Car Ch q"/>
    <s v="Grenada"/>
    <b v="1"/>
  </r>
  <r>
    <s v="2010-10-22"/>
    <s v="2010"/>
    <x v="72"/>
    <x v="84"/>
    <n v="3"/>
    <x v="2"/>
    <x v="3"/>
    <x v="1"/>
    <x v="1"/>
    <s v="CONCACAF Ch &amp; Car Ch q"/>
    <s v="Grenada"/>
    <b v="0"/>
  </r>
  <r>
    <s v="2010-10-24"/>
    <s v="2010"/>
    <x v="164"/>
    <x v="26"/>
    <n v="2"/>
    <x v="1"/>
    <x v="3"/>
    <x v="0"/>
    <x v="0"/>
    <s v="Southeast Asian Champ qual"/>
    <s v="Laos"/>
    <b v="0"/>
  </r>
  <r>
    <s v="2010-10-24"/>
    <s v="2010"/>
    <x v="132"/>
    <x v="232"/>
    <n v="4"/>
    <x v="1"/>
    <x v="1"/>
    <x v="1"/>
    <x v="1"/>
    <s v="Southeast Asian Champ qual"/>
    <s v="Laos"/>
    <b v="1"/>
  </r>
  <r>
    <s v="2010-10-24"/>
    <s v="2010"/>
    <x v="73"/>
    <x v="84"/>
    <n v="3"/>
    <x v="1"/>
    <x v="6"/>
    <x v="1"/>
    <x v="1"/>
    <s v="CONCACAF Ch &amp; Car Ch q"/>
    <s v="Grenada"/>
    <b v="1"/>
  </r>
  <r>
    <s v="2010-10-24"/>
    <s v="2010"/>
    <x v="72"/>
    <x v="114"/>
    <n v="2"/>
    <x v="0"/>
    <x v="4"/>
    <x v="1"/>
    <x v="1"/>
    <s v="CONCACAF Ch &amp; Car Ch q"/>
    <s v="Grenada"/>
    <b v="0"/>
  </r>
  <r>
    <s v="2010-10-26"/>
    <s v="2010"/>
    <x v="132"/>
    <x v="26"/>
    <n v="0"/>
    <x v="0"/>
    <x v="0"/>
    <x v="0"/>
    <x v="0"/>
    <s v="Southeast Asian Champ qual"/>
    <s v="Laos"/>
    <b v="1"/>
  </r>
  <r>
    <s v="2010-10-26"/>
    <s v="2010"/>
    <x v="164"/>
    <x v="232"/>
    <n v="6"/>
    <x v="2"/>
    <x v="8"/>
    <x v="1"/>
    <x v="1"/>
    <s v="Southeast Asian Champ qual"/>
    <s v="Laos"/>
    <b v="0"/>
  </r>
  <r>
    <s v="2010-10-26"/>
    <s v="2010"/>
    <x v="77"/>
    <x v="69"/>
    <n v="0"/>
    <x v="3"/>
    <x v="2"/>
    <x v="2"/>
    <x v="2"/>
    <s v="Friendly"/>
    <s v="Panama"/>
    <b v="0"/>
  </r>
  <r>
    <s v="2010-10-26"/>
    <s v="2010"/>
    <x v="72"/>
    <x v="86"/>
    <n v="0"/>
    <x v="3"/>
    <x v="2"/>
    <x v="2"/>
    <x v="2"/>
    <s v="CONCACAF Ch &amp; Car Ch q"/>
    <s v="Grenada"/>
    <b v="0"/>
  </r>
  <r>
    <s v="2010-10-26"/>
    <s v="2010"/>
    <x v="81"/>
    <x v="84"/>
    <n v="1"/>
    <x v="0"/>
    <x v="7"/>
    <x v="1"/>
    <x v="1"/>
    <s v="CONCACAF Ch &amp; Car Ch q"/>
    <s v="Grenada"/>
    <b v="1"/>
  </r>
  <r>
    <s v="2010-10-27"/>
    <s v="2010"/>
    <x v="180"/>
    <x v="174"/>
    <n v="2"/>
    <x v="0"/>
    <x v="4"/>
    <x v="1"/>
    <x v="1"/>
    <s v="Friendly"/>
    <s v="Botswana"/>
    <b v="0"/>
  </r>
  <r>
    <s v="2010-10-28"/>
    <s v="2010"/>
    <x v="169"/>
    <x v="148"/>
    <n v="4"/>
    <x v="2"/>
    <x v="6"/>
    <x v="1"/>
    <x v="1"/>
    <s v="Friendly"/>
    <s v="Yemen"/>
    <b v="0"/>
  </r>
  <r>
    <s v="2010-10-29"/>
    <s v="2010"/>
    <x v="65"/>
    <x v="63"/>
    <n v="3"/>
    <x v="0"/>
    <x v="2"/>
    <x v="1"/>
    <x v="1"/>
    <s v="Friendly tournament"/>
    <s v="Curaçao"/>
    <b v="0"/>
  </r>
  <r>
    <s v="2010-10-29"/>
    <s v="2010"/>
    <x v="26"/>
    <x v="70"/>
    <n v="4"/>
    <x v="1"/>
    <x v="1"/>
    <x v="1"/>
    <x v="1"/>
    <s v="Friendly tournament"/>
    <s v="Curaçao"/>
    <b v="1"/>
  </r>
  <r>
    <s v="2010-10-31"/>
    <s v="2010"/>
    <x v="47"/>
    <x v="70"/>
    <n v="3"/>
    <x v="3"/>
    <x v="1"/>
    <x v="0"/>
    <x v="0"/>
    <s v="Friendly tournament"/>
    <s v="Curaçao"/>
    <b v="1"/>
  </r>
  <r>
    <s v="2010-10-31"/>
    <s v="2010"/>
    <x v="65"/>
    <x v="54"/>
    <n v="2"/>
    <x v="1"/>
    <x v="3"/>
    <x v="0"/>
    <x v="0"/>
    <s v="Friendly tournament"/>
    <s v="Curaçao"/>
    <b v="0"/>
  </r>
  <r>
    <s v="2010-11-02"/>
    <s v="2010"/>
    <x v="134"/>
    <x v="118"/>
    <n v="2"/>
    <x v="2"/>
    <x v="2"/>
    <x v="1"/>
    <x v="1"/>
    <s v="Friendly tournament"/>
    <s v="Vietnam"/>
    <b v="1"/>
  </r>
  <r>
    <s v="2010-11-02"/>
    <s v="2010"/>
    <x v="11"/>
    <x v="57"/>
    <n v="0"/>
    <x v="0"/>
    <x v="0"/>
    <x v="0"/>
    <x v="0"/>
    <s v="CONCACAF Ch &amp; Car Ch q"/>
    <s v="Trinidad and Tobago"/>
    <b v="1"/>
  </r>
  <r>
    <s v="2010-11-02"/>
    <s v="2010"/>
    <x v="44"/>
    <x v="154"/>
    <n v="6"/>
    <x v="1"/>
    <x v="10"/>
    <x v="1"/>
    <x v="1"/>
    <s v="CONCACAF Ch &amp; Car Ch q"/>
    <s v="Trinidad and Tobago"/>
    <b v="0"/>
  </r>
  <r>
    <s v="2010-11-04"/>
    <s v="2010"/>
    <x v="99"/>
    <x v="118"/>
    <n v="1"/>
    <x v="2"/>
    <x v="4"/>
    <x v="0"/>
    <x v="0"/>
    <s v="Friendly tournament"/>
    <s v="Vietnam"/>
    <b v="0"/>
  </r>
  <r>
    <s v="2010-11-04"/>
    <s v="2010"/>
    <x v="49"/>
    <x v="154"/>
    <n v="3"/>
    <x v="2"/>
    <x v="3"/>
    <x v="1"/>
    <x v="1"/>
    <s v="CONCACAF Ch &amp; Car Ch q"/>
    <s v="Trinidad and Tobago"/>
    <b v="1"/>
  </r>
  <r>
    <s v="2010-11-04"/>
    <s v="2010"/>
    <x v="44"/>
    <x v="27"/>
    <n v="2"/>
    <x v="2"/>
    <x v="2"/>
    <x v="1"/>
    <x v="1"/>
    <s v="CONCACAF Ch &amp; Car Ch q"/>
    <s v="Trinidad and Tobago"/>
    <b v="0"/>
  </r>
  <r>
    <s v="2010-11-06"/>
    <s v="2010"/>
    <x v="99"/>
    <x v="139"/>
    <n v="0"/>
    <x v="1"/>
    <x v="4"/>
    <x v="2"/>
    <x v="2"/>
    <s v="Friendly tournament"/>
    <s v="Vietnam"/>
    <b v="0"/>
  </r>
  <r>
    <s v="2010-11-06"/>
    <s v="2010"/>
    <x v="44"/>
    <x v="57"/>
    <n v="4"/>
    <x v="0"/>
    <x v="3"/>
    <x v="1"/>
    <x v="1"/>
    <s v="CONCACAF Ch &amp; Car Ch q"/>
    <s v="Trinidad and Tobago"/>
    <b v="0"/>
  </r>
  <r>
    <s v="2010-11-06"/>
    <s v="2010"/>
    <x v="11"/>
    <x v="154"/>
    <n v="2"/>
    <x v="0"/>
    <x v="4"/>
    <x v="1"/>
    <x v="1"/>
    <s v="CONCACAF Ch &amp; Car Ch q"/>
    <s v="Trinidad and Tobago"/>
    <b v="1"/>
  </r>
  <r>
    <s v="2010-11-07"/>
    <s v="2010"/>
    <x v="169"/>
    <x v="55"/>
    <n v="2"/>
    <x v="1"/>
    <x v="3"/>
    <x v="0"/>
    <x v="0"/>
    <s v="Friendly"/>
    <s v="Yemen"/>
    <b v="0"/>
  </r>
  <r>
    <s v="2010-11-10"/>
    <s v="2010"/>
    <x v="169"/>
    <x v="139"/>
    <n v="1"/>
    <x v="2"/>
    <x v="4"/>
    <x v="0"/>
    <x v="0"/>
    <s v="Friendly"/>
    <s v="Yemen"/>
    <b v="0"/>
  </r>
  <r>
    <s v="2010-11-10"/>
    <s v="2010"/>
    <x v="159"/>
    <x v="55"/>
    <n v="0"/>
    <x v="0"/>
    <x v="0"/>
    <x v="0"/>
    <x v="0"/>
    <s v="Friendly"/>
    <s v="Bahrain"/>
    <b v="0"/>
  </r>
  <r>
    <s v="2010-11-10"/>
    <s v="2010"/>
    <x v="64"/>
    <x v="101"/>
    <n v="4"/>
    <x v="1"/>
    <x v="1"/>
    <x v="1"/>
    <x v="1"/>
    <s v="CONCACAF Ch &amp; Car Ch q"/>
    <s v="Antigua and Barbuda"/>
    <b v="1"/>
  </r>
  <r>
    <s v="2010-11-10"/>
    <s v="2010"/>
    <x v="110"/>
    <x v="54"/>
    <n v="2"/>
    <x v="2"/>
    <x v="2"/>
    <x v="1"/>
    <x v="1"/>
    <s v="CONCACAF Ch &amp; Car Ch q"/>
    <s v="Antigua and Barbuda"/>
    <b v="0"/>
  </r>
  <r>
    <s v="2010-11-11"/>
    <s v="2010"/>
    <x v="138"/>
    <x v="79"/>
    <n v="2"/>
    <x v="0"/>
    <x v="4"/>
    <x v="1"/>
    <x v="1"/>
    <s v="Friendly"/>
    <s v="United Arab Emirates"/>
    <b v="1"/>
  </r>
  <r>
    <s v="2010-11-12"/>
    <s v="2010"/>
    <x v="110"/>
    <x v="101"/>
    <n v="0"/>
    <x v="0"/>
    <x v="0"/>
    <x v="0"/>
    <x v="0"/>
    <s v="CONCACAF Ch &amp; Car Ch q"/>
    <s v="Antigua and Barbuda"/>
    <b v="0"/>
  </r>
  <r>
    <s v="2010-11-12"/>
    <s v="2010"/>
    <x v="64"/>
    <x v="54"/>
    <n v="3"/>
    <x v="3"/>
    <x v="1"/>
    <x v="0"/>
    <x v="0"/>
    <s v="CONCACAF Ch &amp; Car Ch q"/>
    <s v="Antigua and Barbuda"/>
    <b v="1"/>
  </r>
  <r>
    <s v="2010-11-14"/>
    <s v="2010"/>
    <x v="149"/>
    <x v="79"/>
    <n v="9"/>
    <x v="2"/>
    <x v="11"/>
    <x v="1"/>
    <x v="1"/>
    <s v="Friendly"/>
    <s v="United Arab Emirates"/>
    <b v="1"/>
  </r>
  <r>
    <s v="2010-11-14"/>
    <s v="2010"/>
    <x v="159"/>
    <x v="108"/>
    <n v="0"/>
    <x v="1"/>
    <x v="4"/>
    <x v="2"/>
    <x v="2"/>
    <s v="Friendly"/>
    <s v="Bahrain"/>
    <b v="0"/>
  </r>
  <r>
    <s v="2010-11-14"/>
    <s v="2010"/>
    <x v="26"/>
    <x v="101"/>
    <n v="5"/>
    <x v="0"/>
    <x v="6"/>
    <x v="1"/>
    <x v="1"/>
    <s v="CONCACAF Ch &amp; Car Ch q"/>
    <s v="Antigua and Barbuda"/>
    <b v="1"/>
  </r>
  <r>
    <s v="2010-11-14"/>
    <s v="2010"/>
    <x v="110"/>
    <x v="69"/>
    <n v="0"/>
    <x v="0"/>
    <x v="0"/>
    <x v="0"/>
    <x v="0"/>
    <s v="CONCACAF Ch &amp; Car Ch q"/>
    <s v="Antigua and Barbuda"/>
    <b v="0"/>
  </r>
  <r>
    <s v="2010-11-16"/>
    <s v="2010"/>
    <x v="122"/>
    <x v="105"/>
    <n v="0"/>
    <x v="0"/>
    <x v="0"/>
    <x v="0"/>
    <x v="0"/>
    <s v="Friendly"/>
    <s v="Jordan"/>
    <b v="0"/>
  </r>
  <r>
    <s v="2010-11-16"/>
    <s v="2010"/>
    <x v="140"/>
    <x v="55"/>
    <n v="0"/>
    <x v="0"/>
    <x v="0"/>
    <x v="0"/>
    <x v="0"/>
    <s v="Friendly"/>
    <s v="United Arab Emirates"/>
    <b v="1"/>
  </r>
  <r>
    <s v="2010-11-16"/>
    <s v="2010"/>
    <x v="181"/>
    <x v="120"/>
    <n v="2"/>
    <x v="2"/>
    <x v="2"/>
    <x v="1"/>
    <x v="1"/>
    <s v="Friendly"/>
    <s v="Portugal"/>
    <b v="1"/>
  </r>
  <r>
    <s v="2010-11-16"/>
    <s v="2010"/>
    <x v="0"/>
    <x v="180"/>
    <n v="3"/>
    <x v="0"/>
    <x v="2"/>
    <x v="1"/>
    <x v="1"/>
    <s v="Friendly"/>
    <s v="Scotland"/>
    <b v="0"/>
  </r>
  <r>
    <s v="2010-11-17"/>
    <s v="2010"/>
    <x v="31"/>
    <x v="43"/>
    <n v="3"/>
    <x v="0"/>
    <x v="2"/>
    <x v="1"/>
    <x v="1"/>
    <s v="Friendly"/>
    <s v="Egypt"/>
    <b v="0"/>
  </r>
  <r>
    <s v="2010-11-17"/>
    <s v="2010"/>
    <x v="25"/>
    <x v="46"/>
    <n v="1"/>
    <x v="0"/>
    <x v="7"/>
    <x v="1"/>
    <x v="1"/>
    <s v="Friendly"/>
    <s v="China"/>
    <b v="0"/>
  </r>
  <r>
    <s v="2010-11-17"/>
    <s v="2010"/>
    <x v="208"/>
    <x v="97"/>
    <n v="1"/>
    <x v="0"/>
    <x v="7"/>
    <x v="1"/>
    <x v="1"/>
    <s v="Friendly"/>
    <s v="Tajikistan"/>
    <b v="0"/>
  </r>
  <r>
    <s v="2010-11-17"/>
    <s v="2010"/>
    <x v="94"/>
    <x v="39"/>
    <n v="0"/>
    <x v="9"/>
    <x v="8"/>
    <x v="2"/>
    <x v="2"/>
    <s v="Friendly"/>
    <s v="Hong Kong"/>
    <b v="0"/>
  </r>
  <r>
    <s v="2010-11-17"/>
    <s v="2010"/>
    <x v="138"/>
    <x v="155"/>
    <n v="1"/>
    <x v="2"/>
    <x v="4"/>
    <x v="0"/>
    <x v="0"/>
    <s v="Friendly"/>
    <s v="United Arab Emirates"/>
    <b v="1"/>
  </r>
  <r>
    <s v="2010-11-17"/>
    <s v="2010"/>
    <x v="111"/>
    <x v="142"/>
    <n v="0"/>
    <x v="0"/>
    <x v="0"/>
    <x v="0"/>
    <x v="0"/>
    <s v="Friendly"/>
    <s v="United Arab Emirates"/>
    <b v="1"/>
  </r>
  <r>
    <s v="2010-11-17"/>
    <s v="2010"/>
    <x v="178"/>
    <x v="219"/>
    <n v="0"/>
    <x v="4"/>
    <x v="3"/>
    <x v="2"/>
    <x v="2"/>
    <s v="Friendly"/>
    <s v="Oman"/>
    <b v="0"/>
  </r>
  <r>
    <s v="2010-11-17"/>
    <s v="2010"/>
    <x v="18"/>
    <x v="28"/>
    <n v="0"/>
    <x v="2"/>
    <x v="7"/>
    <x v="2"/>
    <x v="2"/>
    <s v="Friendly tournament"/>
    <s v="South Africa"/>
    <b v="0"/>
  </r>
  <r>
    <s v="2010-11-17"/>
    <s v="2010"/>
    <x v="145"/>
    <x v="112"/>
    <n v="3"/>
    <x v="2"/>
    <x v="3"/>
    <x v="1"/>
    <x v="1"/>
    <s v="Friendly"/>
    <s v="France"/>
    <b v="1"/>
  </r>
  <r>
    <s v="2010-11-17"/>
    <s v="2010"/>
    <x v="127"/>
    <x v="159"/>
    <n v="0"/>
    <x v="0"/>
    <x v="0"/>
    <x v="0"/>
    <x v="0"/>
    <s v="African Nations Cup qualifier"/>
    <s v="Togo"/>
    <b v="0"/>
  </r>
  <r>
    <s v="2010-11-17"/>
    <s v="2010"/>
    <x v="180"/>
    <x v="130"/>
    <n v="1"/>
    <x v="0"/>
    <x v="7"/>
    <x v="1"/>
    <x v="1"/>
    <s v="African Nations Cup qualifier"/>
    <s v="Botswana"/>
    <b v="0"/>
  </r>
  <r>
    <s v="2010-11-17"/>
    <s v="2010"/>
    <x v="123"/>
    <x v="158"/>
    <n v="1"/>
    <x v="2"/>
    <x v="4"/>
    <x v="0"/>
    <x v="0"/>
    <s v="Friendly tournament"/>
    <s v="Libya"/>
    <b v="0"/>
  </r>
  <r>
    <s v="2010-11-17"/>
    <s v="2010"/>
    <x v="141"/>
    <x v="189"/>
    <n v="2"/>
    <x v="2"/>
    <x v="2"/>
    <x v="1"/>
    <x v="1"/>
    <s v="Friendly"/>
    <s v="Malawi"/>
    <b v="0"/>
  </r>
  <r>
    <s v="2010-11-17"/>
    <s v="2010"/>
    <x v="32"/>
    <x v="143"/>
    <n v="1"/>
    <x v="2"/>
    <x v="4"/>
    <x v="0"/>
    <x v="0"/>
    <s v="Friendly"/>
    <s v="Northern Ireland"/>
    <b v="0"/>
  </r>
  <r>
    <s v="2010-11-17"/>
    <s v="2010"/>
    <x v="150"/>
    <x v="151"/>
    <n v="2"/>
    <x v="2"/>
    <x v="2"/>
    <x v="1"/>
    <x v="1"/>
    <s v="Friendly"/>
    <s v="France"/>
    <b v="1"/>
  </r>
  <r>
    <s v="2010-11-17"/>
    <s v="2010"/>
    <x v="146"/>
    <x v="145"/>
    <n v="2"/>
    <x v="2"/>
    <x v="2"/>
    <x v="1"/>
    <x v="1"/>
    <s v="Friendly"/>
    <s v="France"/>
    <b v="1"/>
  </r>
  <r>
    <s v="2010-11-17"/>
    <s v="2010"/>
    <x v="36"/>
    <x v="131"/>
    <n v="3"/>
    <x v="2"/>
    <x v="3"/>
    <x v="1"/>
    <x v="1"/>
    <s v="Friendly"/>
    <s v="Poland"/>
    <b v="0"/>
  </r>
  <r>
    <s v="2010-11-17"/>
    <s v="2010"/>
    <x v="22"/>
    <x v="144"/>
    <n v="0"/>
    <x v="0"/>
    <x v="0"/>
    <x v="0"/>
    <x v="0"/>
    <s v="Friendly"/>
    <s v="Luxembourg"/>
    <b v="0"/>
  </r>
  <r>
    <s v="2010-11-17"/>
    <s v="2010"/>
    <x v="34"/>
    <x v="53"/>
    <n v="0"/>
    <x v="0"/>
    <x v="0"/>
    <x v="0"/>
    <x v="0"/>
    <s v="Friendly"/>
    <s v="United States"/>
    <b v="1"/>
  </r>
  <r>
    <s v="2010-11-17"/>
    <s v="2010"/>
    <x v="35"/>
    <x v="27"/>
    <n v="3"/>
    <x v="0"/>
    <x v="2"/>
    <x v="1"/>
    <x v="1"/>
    <s v="Friendly"/>
    <s v="United States"/>
    <b v="1"/>
  </r>
  <r>
    <s v="2010-11-17"/>
    <s v="2010"/>
    <x v="77"/>
    <x v="37"/>
    <n v="2"/>
    <x v="0"/>
    <x v="4"/>
    <x v="1"/>
    <x v="1"/>
    <s v="Friendly"/>
    <s v="Panama"/>
    <b v="0"/>
  </r>
  <r>
    <s v="2010-11-17"/>
    <s v="2010"/>
    <x v="19"/>
    <x v="8"/>
    <n v="2"/>
    <x v="0"/>
    <x v="4"/>
    <x v="1"/>
    <x v="1"/>
    <s v="Friendly"/>
    <s v="Chile"/>
    <b v="0"/>
  </r>
  <r>
    <s v="2010-11-17"/>
    <s v="2010"/>
    <x v="7"/>
    <x v="25"/>
    <n v="1"/>
    <x v="0"/>
    <x v="7"/>
    <x v="1"/>
    <x v="1"/>
    <s v="Friendly"/>
    <s v="Qatar"/>
    <b v="1"/>
  </r>
  <r>
    <s v="2010-11-17"/>
    <s v="2010"/>
    <x v="78"/>
    <x v="62"/>
    <n v="1"/>
    <x v="2"/>
    <x v="4"/>
    <x v="0"/>
    <x v="0"/>
    <s v="Friendly"/>
    <s v="Colombia"/>
    <b v="0"/>
  </r>
  <r>
    <s v="2010-11-17"/>
    <s v="2010"/>
    <x v="82"/>
    <x v="77"/>
    <n v="4"/>
    <x v="2"/>
    <x v="6"/>
    <x v="1"/>
    <x v="1"/>
    <s v="Friendly"/>
    <s v="Ecuador"/>
    <b v="0"/>
  </r>
  <r>
    <s v="2010-11-17"/>
    <s v="2010"/>
    <x v="1"/>
    <x v="9"/>
    <n v="1"/>
    <x v="1"/>
    <x v="2"/>
    <x v="2"/>
    <x v="2"/>
    <s v="Friendly"/>
    <s v="England"/>
    <b v="0"/>
  </r>
  <r>
    <s v="2010-11-17"/>
    <s v="2010"/>
    <x v="5"/>
    <x v="30"/>
    <n v="1"/>
    <x v="1"/>
    <x v="2"/>
    <x v="2"/>
    <x v="2"/>
    <s v="Friendly"/>
    <s v="Austria"/>
    <b v="0"/>
  </r>
  <r>
    <s v="2010-11-17"/>
    <s v="2010"/>
    <x v="6"/>
    <x v="50"/>
    <n v="2"/>
    <x v="0"/>
    <x v="4"/>
    <x v="1"/>
    <x v="1"/>
    <s v="Friendly"/>
    <s v="Hungary"/>
    <b v="0"/>
  </r>
  <r>
    <s v="2010-11-17"/>
    <s v="2010"/>
    <x v="23"/>
    <x v="12"/>
    <n v="0"/>
    <x v="1"/>
    <x v="4"/>
    <x v="2"/>
    <x v="2"/>
    <s v="Friendly"/>
    <s v="Russia"/>
    <b v="0"/>
  </r>
  <r>
    <s v="2010-11-17"/>
    <s v="2010"/>
    <x v="13"/>
    <x v="213"/>
    <n v="2"/>
    <x v="1"/>
    <x v="3"/>
    <x v="0"/>
    <x v="0"/>
    <s v="Friendly"/>
    <s v="Switzerland"/>
    <b v="0"/>
  </r>
  <r>
    <s v="2010-11-17"/>
    <s v="2010"/>
    <x v="10"/>
    <x v="51"/>
    <n v="1"/>
    <x v="0"/>
    <x v="7"/>
    <x v="1"/>
    <x v="1"/>
    <s v="Friendly"/>
    <s v="Netherlands"/>
    <b v="0"/>
  </r>
  <r>
    <s v="2010-11-17"/>
    <s v="2010"/>
    <x v="15"/>
    <x v="15"/>
    <n v="0"/>
    <x v="0"/>
    <x v="0"/>
    <x v="0"/>
    <x v="0"/>
    <s v="Friendly"/>
    <s v="Sweden"/>
    <b v="0"/>
  </r>
  <r>
    <s v="2010-11-17"/>
    <s v="2010"/>
    <x v="3"/>
    <x v="16"/>
    <n v="1"/>
    <x v="1"/>
    <x v="2"/>
    <x v="2"/>
    <x v="2"/>
    <s v="Friendly"/>
    <s v="Ireland"/>
    <b v="0"/>
  </r>
  <r>
    <s v="2010-11-17"/>
    <s v="2010"/>
    <x v="17"/>
    <x v="42"/>
    <n v="1"/>
    <x v="2"/>
    <x v="4"/>
    <x v="0"/>
    <x v="0"/>
    <s v="Friendly"/>
    <s v="Austria"/>
    <b v="1"/>
  </r>
  <r>
    <s v="2010-11-17"/>
    <s v="2010"/>
    <x v="21"/>
    <x v="205"/>
    <n v="8"/>
    <x v="0"/>
    <x v="10"/>
    <x v="1"/>
    <x v="1"/>
    <s v="European Championship qual"/>
    <s v="Finland"/>
    <b v="0"/>
  </r>
  <r>
    <s v="2010-11-17"/>
    <s v="2010"/>
    <x v="16"/>
    <x v="6"/>
    <n v="0"/>
    <x v="0"/>
    <x v="0"/>
    <x v="0"/>
    <x v="0"/>
    <s v="Friendly"/>
    <s v="Denmark"/>
    <b v="0"/>
  </r>
  <r>
    <s v="2010-11-17"/>
    <s v="2010"/>
    <x v="33"/>
    <x v="199"/>
    <n v="1"/>
    <x v="2"/>
    <x v="4"/>
    <x v="0"/>
    <x v="0"/>
    <s v="Friendly"/>
    <s v="Estonia"/>
    <b v="0"/>
  </r>
  <r>
    <s v="2010-11-17"/>
    <s v="2010"/>
    <x v="41"/>
    <x v="32"/>
    <n v="4"/>
    <x v="0"/>
    <x v="3"/>
    <x v="1"/>
    <x v="1"/>
    <s v="Friendly"/>
    <s v="Portugal"/>
    <b v="0"/>
  </r>
  <r>
    <s v="2010-11-17"/>
    <s v="2010"/>
    <x v="50"/>
    <x v="31"/>
    <n v="0"/>
    <x v="2"/>
    <x v="7"/>
    <x v="2"/>
    <x v="2"/>
    <s v="Friendly"/>
    <s v="Bulgaria"/>
    <b v="0"/>
  </r>
  <r>
    <s v="2010-11-17"/>
    <s v="2010"/>
    <x v="107"/>
    <x v="64"/>
    <n v="3"/>
    <x v="1"/>
    <x v="6"/>
    <x v="1"/>
    <x v="1"/>
    <s v="Friendly"/>
    <s v="Israel"/>
    <b v="0"/>
  </r>
  <r>
    <s v="2010-11-17"/>
    <s v="2010"/>
    <x v="83"/>
    <x v="208"/>
    <n v="2"/>
    <x v="3"/>
    <x v="6"/>
    <x v="2"/>
    <x v="2"/>
    <s v="Friendly"/>
    <s v="Slovakia"/>
    <b v="0"/>
  </r>
  <r>
    <s v="2010-11-17"/>
    <s v="2010"/>
    <x v="84"/>
    <x v="146"/>
    <n v="3"/>
    <x v="0"/>
    <x v="2"/>
    <x v="1"/>
    <x v="1"/>
    <s v="European Championship qual"/>
    <s v="Croatia"/>
    <b v="0"/>
  </r>
  <r>
    <s v="2010-11-17"/>
    <s v="2010"/>
    <x v="92"/>
    <x v="222"/>
    <n v="0"/>
    <x v="0"/>
    <x v="0"/>
    <x v="0"/>
    <x v="0"/>
    <s v="Friendly"/>
    <s v="Albania"/>
    <b v="0"/>
  </r>
  <r>
    <s v="2010-11-17"/>
    <s v="2010"/>
    <x v="230"/>
    <x v="59"/>
    <n v="2"/>
    <x v="0"/>
    <x v="4"/>
    <x v="1"/>
    <x v="1"/>
    <s v="Friendly"/>
    <s v="Montenegro"/>
    <b v="0"/>
  </r>
  <r>
    <s v="2010-11-17"/>
    <s v="2010"/>
    <x v="204"/>
    <x v="73"/>
    <n v="1"/>
    <x v="1"/>
    <x v="2"/>
    <x v="2"/>
    <x v="2"/>
    <s v="Friendly"/>
    <s v="Slovenia"/>
    <b v="0"/>
  </r>
  <r>
    <s v="2010-11-18"/>
    <s v="2010"/>
    <x v="171"/>
    <x v="79"/>
    <n v="5"/>
    <x v="0"/>
    <x v="6"/>
    <x v="1"/>
    <x v="1"/>
    <s v="Friendly"/>
    <s v="United Arab Emirates"/>
    <b v="0"/>
  </r>
  <r>
    <s v="2010-11-18"/>
    <s v="2010"/>
    <x v="165"/>
    <x v="57"/>
    <n v="0"/>
    <x v="2"/>
    <x v="7"/>
    <x v="2"/>
    <x v="2"/>
    <s v="Friendly"/>
    <s v="Qatar"/>
    <b v="0"/>
  </r>
  <r>
    <s v="2010-11-21"/>
    <s v="2010"/>
    <x v="59"/>
    <x v="232"/>
    <n v="6"/>
    <x v="0"/>
    <x v="1"/>
    <x v="1"/>
    <x v="1"/>
    <s v="Friendly"/>
    <s v="Indonesia"/>
    <b v="0"/>
  </r>
  <r>
    <s v="2010-11-22"/>
    <s v="2010"/>
    <x v="149"/>
    <x v="175"/>
    <n v="1"/>
    <x v="0"/>
    <x v="7"/>
    <x v="1"/>
    <x v="1"/>
    <s v="Gulf Cup"/>
    <s v="Yemen"/>
    <b v="1"/>
  </r>
  <r>
    <s v="2010-11-22"/>
    <s v="2010"/>
    <x v="169"/>
    <x v="142"/>
    <n v="0"/>
    <x v="4"/>
    <x v="3"/>
    <x v="2"/>
    <x v="2"/>
    <s v="Gulf Cup"/>
    <s v="Yemen"/>
    <b v="0"/>
  </r>
  <r>
    <s v="2010-11-23"/>
    <s v="2010"/>
    <x v="138"/>
    <x v="179"/>
    <n v="0"/>
    <x v="0"/>
    <x v="0"/>
    <x v="0"/>
    <x v="0"/>
    <s v="Gulf Cup"/>
    <s v="Yemen"/>
    <b v="1"/>
  </r>
  <r>
    <s v="2010-11-23"/>
    <s v="2010"/>
    <x v="159"/>
    <x v="167"/>
    <n v="1"/>
    <x v="2"/>
    <x v="4"/>
    <x v="0"/>
    <x v="0"/>
    <s v="Gulf Cup"/>
    <s v="Yemen"/>
    <b v="1"/>
  </r>
  <r>
    <s v="2010-11-23"/>
    <s v="2010"/>
    <x v="95"/>
    <x v="60"/>
    <n v="1"/>
    <x v="0"/>
    <x v="7"/>
    <x v="1"/>
    <x v="1"/>
    <s v="Friendly"/>
    <s v="Tanzania"/>
    <b v="0"/>
  </r>
  <r>
    <s v="2010-11-24"/>
    <s v="2010"/>
    <x v="59"/>
    <x v="129"/>
    <n v="2"/>
    <x v="0"/>
    <x v="4"/>
    <x v="1"/>
    <x v="1"/>
    <s v="Friendly"/>
    <s v="Indonesia"/>
    <b v="0"/>
  </r>
  <r>
    <s v="2010-11-25"/>
    <s v="2010"/>
    <x v="149"/>
    <x v="142"/>
    <n v="0"/>
    <x v="0"/>
    <x v="0"/>
    <x v="0"/>
    <x v="0"/>
    <s v="Gulf Cup"/>
    <s v="Yemen"/>
    <b v="1"/>
  </r>
  <r>
    <s v="2010-11-25"/>
    <s v="2010"/>
    <x v="169"/>
    <x v="175"/>
    <n v="1"/>
    <x v="1"/>
    <x v="2"/>
    <x v="2"/>
    <x v="2"/>
    <s v="Gulf Cup"/>
    <s v="Yemen"/>
    <b v="0"/>
  </r>
  <r>
    <s v="2010-11-26"/>
    <s v="2010"/>
    <x v="101"/>
    <x v="156"/>
    <n v="4"/>
    <x v="0"/>
    <x v="3"/>
    <x v="1"/>
    <x v="1"/>
    <s v="Friendly"/>
    <s v="Singapore"/>
    <b v="0"/>
  </r>
  <r>
    <s v="2010-11-26"/>
    <s v="2010"/>
    <x v="138"/>
    <x v="169"/>
    <n v="3"/>
    <x v="1"/>
    <x v="6"/>
    <x v="1"/>
    <x v="1"/>
    <s v="Gulf Cup"/>
    <s v="Yemen"/>
    <b v="1"/>
  </r>
  <r>
    <s v="2010-11-26"/>
    <s v="2010"/>
    <x v="178"/>
    <x v="179"/>
    <n v="0"/>
    <x v="0"/>
    <x v="0"/>
    <x v="0"/>
    <x v="0"/>
    <s v="Gulf Cup"/>
    <s v="Yemen"/>
    <b v="1"/>
  </r>
  <r>
    <s v="2010-11-26"/>
    <s v="2010"/>
    <x v="64"/>
    <x v="13"/>
    <n v="2"/>
    <x v="0"/>
    <x v="4"/>
    <x v="1"/>
    <x v="1"/>
    <s v="CONCACAF Ch q &amp; Car Ch"/>
    <s v="Martinique"/>
    <b v="1"/>
  </r>
  <r>
    <s v="2010-11-26"/>
    <s v="2010"/>
    <x v="75"/>
    <x v="75"/>
    <n v="1"/>
    <x v="2"/>
    <x v="4"/>
    <x v="0"/>
    <x v="0"/>
    <s v="CONCACAF Ch q &amp; Car Ch"/>
    <s v="Martinique"/>
    <b v="0"/>
  </r>
  <r>
    <s v="2010-11-27"/>
    <s v="2010"/>
    <x v="95"/>
    <x v="89"/>
    <n v="0"/>
    <x v="2"/>
    <x v="7"/>
    <x v="2"/>
    <x v="2"/>
    <s v="CECAFA Cup"/>
    <s v="Tanzania"/>
    <b v="0"/>
  </r>
  <r>
    <s v="2010-11-27"/>
    <s v="2010"/>
    <x v="52"/>
    <x v="110"/>
    <n v="3"/>
    <x v="2"/>
    <x v="3"/>
    <x v="1"/>
    <x v="1"/>
    <s v="CONCACAF Ch q &amp; Car Ch"/>
    <s v="Martinique"/>
    <b v="1"/>
  </r>
  <r>
    <s v="2010-11-27"/>
    <s v="2010"/>
    <x v="73"/>
    <x v="27"/>
    <n v="1"/>
    <x v="2"/>
    <x v="4"/>
    <x v="0"/>
    <x v="0"/>
    <s v="CONCACAF Ch q &amp; Car Ch"/>
    <s v="Martinique"/>
    <b v="1"/>
  </r>
  <r>
    <s v="2010-11-28"/>
    <s v="2010"/>
    <x v="169"/>
    <x v="155"/>
    <n v="0"/>
    <x v="3"/>
    <x v="2"/>
    <x v="2"/>
    <x v="2"/>
    <s v="Gulf Cup"/>
    <s v="Yemen"/>
    <b v="0"/>
  </r>
  <r>
    <s v="2010-11-28"/>
    <s v="2010"/>
    <x v="165"/>
    <x v="142"/>
    <n v="1"/>
    <x v="2"/>
    <x v="4"/>
    <x v="0"/>
    <x v="0"/>
    <s v="Gulf Cup"/>
    <s v="Yemen"/>
    <b v="1"/>
  </r>
  <r>
    <s v="2010-11-28"/>
    <s v="2010"/>
    <x v="109"/>
    <x v="140"/>
    <n v="2"/>
    <x v="0"/>
    <x v="4"/>
    <x v="1"/>
    <x v="1"/>
    <s v="CECAFA Cup"/>
    <s v="Tanzania"/>
    <b v="1"/>
  </r>
  <r>
    <s v="2010-11-28"/>
    <s v="2010"/>
    <x v="174"/>
    <x v="163"/>
    <n v="2"/>
    <x v="0"/>
    <x v="4"/>
    <x v="1"/>
    <x v="1"/>
    <s v="CECAFA Cup"/>
    <s v="Tanzania"/>
    <b v="1"/>
  </r>
  <r>
    <s v="2010-11-28"/>
    <s v="2010"/>
    <x v="183"/>
    <x v="131"/>
    <n v="2"/>
    <x v="2"/>
    <x v="2"/>
    <x v="1"/>
    <x v="1"/>
    <s v="CECAFA Cup"/>
    <s v="Tanzania"/>
    <b v="1"/>
  </r>
  <r>
    <s v="2010-11-28"/>
    <s v="2010"/>
    <x v="72"/>
    <x v="13"/>
    <n v="1"/>
    <x v="0"/>
    <x v="7"/>
    <x v="1"/>
    <x v="1"/>
    <s v="CONCACAF Ch q &amp; Car Ch"/>
    <s v="Martinique"/>
    <b v="1"/>
  </r>
  <r>
    <s v="2010-11-28"/>
    <s v="2010"/>
    <x v="75"/>
    <x v="69"/>
    <n v="0"/>
    <x v="2"/>
    <x v="7"/>
    <x v="2"/>
    <x v="2"/>
    <s v="CONCACAF Ch q &amp; Car Ch"/>
    <s v="Martinique"/>
    <b v="0"/>
  </r>
  <r>
    <s v="2010-11-29"/>
    <s v="2010"/>
    <x v="138"/>
    <x v="167"/>
    <n v="0"/>
    <x v="0"/>
    <x v="0"/>
    <x v="0"/>
    <x v="0"/>
    <s v="Gulf Cup"/>
    <s v="Yemen"/>
    <b v="1"/>
  </r>
  <r>
    <s v="2010-11-29"/>
    <s v="2010"/>
    <x v="171"/>
    <x v="169"/>
    <n v="3"/>
    <x v="2"/>
    <x v="3"/>
    <x v="1"/>
    <x v="1"/>
    <s v="Gulf Cup"/>
    <s v="Yemen"/>
    <b v="1"/>
  </r>
  <r>
    <s v="2010-11-29"/>
    <s v="2010"/>
    <x v="141"/>
    <x v="60"/>
    <n v="3"/>
    <x v="1"/>
    <x v="6"/>
    <x v="1"/>
    <x v="1"/>
    <s v="CECAFA Cup"/>
    <s v="Tanzania"/>
    <b v="1"/>
  </r>
  <r>
    <s v="2010-11-29"/>
    <s v="2010"/>
    <x v="61"/>
    <x v="94"/>
    <n v="2"/>
    <x v="2"/>
    <x v="2"/>
    <x v="1"/>
    <x v="1"/>
    <s v="CECAFA Cup"/>
    <s v="Tanzania"/>
    <b v="1"/>
  </r>
  <r>
    <s v="2010-11-29"/>
    <s v="2010"/>
    <x v="52"/>
    <x v="86"/>
    <n v="2"/>
    <x v="0"/>
    <x v="4"/>
    <x v="1"/>
    <x v="1"/>
    <s v="CONCACAF Ch q &amp; Car Ch"/>
    <s v="Martinique"/>
    <b v="1"/>
  </r>
  <r>
    <s v="2010-11-29"/>
    <s v="2010"/>
    <x v="110"/>
    <x v="27"/>
    <n v="1"/>
    <x v="0"/>
    <x v="7"/>
    <x v="1"/>
    <x v="1"/>
    <s v="CONCACAF Ch q &amp; Car Ch"/>
    <s v="Martinique"/>
    <b v="1"/>
  </r>
  <r>
    <s v="2010-11-30"/>
    <s v="2010"/>
    <x v="95"/>
    <x v="163"/>
    <n v="3"/>
    <x v="0"/>
    <x v="2"/>
    <x v="1"/>
    <x v="1"/>
    <s v="CECAFA Cup"/>
    <s v="Tanzania"/>
    <b v="0"/>
  </r>
  <r>
    <s v="2010-11-30"/>
    <s v="2010"/>
    <x v="174"/>
    <x v="89"/>
    <n v="0"/>
    <x v="0"/>
    <x v="0"/>
    <x v="0"/>
    <x v="0"/>
    <s v="CECAFA Cup"/>
    <s v="Tanzania"/>
    <b v="1"/>
  </r>
  <r>
    <s v="2010-11-30"/>
    <s v="2010"/>
    <x v="75"/>
    <x v="13"/>
    <n v="0"/>
    <x v="2"/>
    <x v="7"/>
    <x v="2"/>
    <x v="2"/>
    <s v="CONCACAF Ch q &amp; Car Ch"/>
    <s v="Martinique"/>
    <b v="0"/>
  </r>
  <r>
    <s v="2010-11-30"/>
    <s v="2010"/>
    <x v="64"/>
    <x v="75"/>
    <n v="0"/>
    <x v="0"/>
    <x v="0"/>
    <x v="0"/>
    <x v="0"/>
    <s v="CONCACAF Ch q &amp; Car Ch"/>
    <s v="Martinique"/>
    <b v="1"/>
  </r>
  <r>
    <s v="2010-12-01"/>
    <s v="2010"/>
    <x v="59"/>
    <x v="98"/>
    <n v="5"/>
    <x v="2"/>
    <x v="1"/>
    <x v="1"/>
    <x v="1"/>
    <s v="Southeast Asian Champ"/>
    <s v="Indonesia"/>
    <b v="0"/>
  </r>
  <r>
    <s v="2010-12-01"/>
    <s v="2010"/>
    <x v="164"/>
    <x v="141"/>
    <n v="2"/>
    <x v="1"/>
    <x v="3"/>
    <x v="0"/>
    <x v="0"/>
    <s v="Southeast Asian Champ"/>
    <s v="Indonesia"/>
    <b v="1"/>
  </r>
  <r>
    <s v="2010-12-01"/>
    <s v="2010"/>
    <x v="128"/>
    <x v="93"/>
    <n v="1"/>
    <x v="0"/>
    <x v="7"/>
    <x v="1"/>
    <x v="1"/>
    <s v="CECAFA Cup"/>
    <s v="Tanzania"/>
    <b v="1"/>
  </r>
  <r>
    <s v="2010-12-01"/>
    <s v="2010"/>
    <x v="183"/>
    <x v="140"/>
    <n v="0"/>
    <x v="0"/>
    <x v="0"/>
    <x v="0"/>
    <x v="0"/>
    <s v="CECAFA Cup"/>
    <s v="Tanzania"/>
    <b v="1"/>
  </r>
  <r>
    <s v="2010-12-01"/>
    <s v="2010"/>
    <x v="52"/>
    <x v="27"/>
    <n v="4"/>
    <x v="0"/>
    <x v="3"/>
    <x v="1"/>
    <x v="1"/>
    <s v="CONCACAF Ch q &amp; Car Ch"/>
    <s v="Martinique"/>
    <b v="1"/>
  </r>
  <r>
    <s v="2010-12-01"/>
    <s v="2010"/>
    <x v="73"/>
    <x v="110"/>
    <n v="1"/>
    <x v="0"/>
    <x v="7"/>
    <x v="1"/>
    <x v="1"/>
    <s v="CONCACAF Ch q &amp; Car Ch"/>
    <s v="Martinique"/>
    <b v="1"/>
  </r>
  <r>
    <s v="2010-12-02"/>
    <s v="2010"/>
    <x v="24"/>
    <x v="118"/>
    <n v="1"/>
    <x v="2"/>
    <x v="4"/>
    <x v="0"/>
    <x v="0"/>
    <s v="Southeast Asian Champ"/>
    <s v="Vietnam"/>
    <b v="1"/>
  </r>
  <r>
    <s v="2010-12-02"/>
    <s v="2010"/>
    <x v="99"/>
    <x v="111"/>
    <n v="7"/>
    <x v="2"/>
    <x v="10"/>
    <x v="1"/>
    <x v="1"/>
    <s v="Southeast Asian Champ"/>
    <s v="Vietnam"/>
    <b v="0"/>
  </r>
  <r>
    <s v="2010-12-02"/>
    <s v="2010"/>
    <x v="138"/>
    <x v="155"/>
    <n v="2"/>
    <x v="1"/>
    <x v="3"/>
    <x v="0"/>
    <x v="0"/>
    <s v="Gulf Cup"/>
    <s v="Yemen"/>
    <b v="1"/>
  </r>
  <r>
    <s v="2010-12-02"/>
    <s v="2010"/>
    <x v="140"/>
    <x v="179"/>
    <n v="1"/>
    <x v="0"/>
    <x v="7"/>
    <x v="1"/>
    <x v="1"/>
    <s v="Gulf Cup"/>
    <s v="Yemen"/>
    <b v="1"/>
  </r>
  <r>
    <s v="2010-12-02"/>
    <s v="2010"/>
    <x v="105"/>
    <x v="60"/>
    <n v="2"/>
    <x v="2"/>
    <x v="2"/>
    <x v="1"/>
    <x v="1"/>
    <s v="CECAFA Cup"/>
    <s v="Tanzania"/>
    <b v="1"/>
  </r>
  <r>
    <s v="2010-12-02"/>
    <s v="2010"/>
    <x v="141"/>
    <x v="55"/>
    <n v="1"/>
    <x v="2"/>
    <x v="4"/>
    <x v="0"/>
    <x v="0"/>
    <s v="CECAFA Cup"/>
    <s v="Tanzania"/>
    <b v="1"/>
  </r>
  <r>
    <s v="2010-12-03"/>
    <s v="2010"/>
    <x v="97"/>
    <x v="163"/>
    <n v="6"/>
    <x v="0"/>
    <x v="1"/>
    <x v="1"/>
    <x v="1"/>
    <s v="CECAFA Cup"/>
    <s v="Tanzania"/>
    <b v="1"/>
  </r>
  <r>
    <s v="2010-12-03"/>
    <s v="2010"/>
    <x v="183"/>
    <x v="93"/>
    <n v="0"/>
    <x v="0"/>
    <x v="0"/>
    <x v="0"/>
    <x v="0"/>
    <s v="CECAFA Cup"/>
    <s v="Tanzania"/>
    <b v="1"/>
  </r>
  <r>
    <s v="2010-12-03"/>
    <s v="2010"/>
    <x v="52"/>
    <x v="75"/>
    <n v="2"/>
    <x v="2"/>
    <x v="2"/>
    <x v="1"/>
    <x v="1"/>
    <s v="Caribbean Championship"/>
    <s v="Martinique"/>
    <b v="1"/>
  </r>
  <r>
    <s v="2010-12-03"/>
    <s v="2010"/>
    <x v="73"/>
    <x v="69"/>
    <n v="2"/>
    <x v="2"/>
    <x v="2"/>
    <x v="1"/>
    <x v="1"/>
    <s v="Caribbean Championship"/>
    <s v="Martinique"/>
    <b v="1"/>
  </r>
  <r>
    <s v="2010-12-04"/>
    <s v="2010"/>
    <x v="59"/>
    <x v="156"/>
    <n v="6"/>
    <x v="0"/>
    <x v="1"/>
    <x v="1"/>
    <x v="1"/>
    <s v="Southeast Asian Champ"/>
    <s v="Indonesia"/>
    <b v="0"/>
  </r>
  <r>
    <s v="2010-12-04"/>
    <s v="2010"/>
    <x v="131"/>
    <x v="141"/>
    <n v="0"/>
    <x v="0"/>
    <x v="0"/>
    <x v="0"/>
    <x v="0"/>
    <s v="Southeast Asian Champ"/>
    <s v="Indonesia"/>
    <b v="1"/>
  </r>
  <r>
    <s v="2010-12-04"/>
    <s v="2010"/>
    <x v="95"/>
    <x v="125"/>
    <n v="2"/>
    <x v="0"/>
    <x v="4"/>
    <x v="1"/>
    <x v="1"/>
    <s v="CECAFA Cup"/>
    <s v="Tanzania"/>
    <b v="0"/>
  </r>
  <r>
    <s v="2010-12-04"/>
    <s v="2010"/>
    <x v="105"/>
    <x v="160"/>
    <n v="1"/>
    <x v="2"/>
    <x v="4"/>
    <x v="0"/>
    <x v="0"/>
    <s v="CECAFA Cup"/>
    <s v="Tanzania"/>
    <b v="1"/>
  </r>
  <r>
    <s v="2010-12-05"/>
    <s v="2010"/>
    <x v="99"/>
    <x v="26"/>
    <n v="0"/>
    <x v="1"/>
    <x v="4"/>
    <x v="2"/>
    <x v="2"/>
    <s v="Southeast Asian Champ"/>
    <s v="Vietnam"/>
    <b v="0"/>
  </r>
  <r>
    <s v="2010-12-05"/>
    <s v="2010"/>
    <x v="101"/>
    <x v="111"/>
    <n v="2"/>
    <x v="2"/>
    <x v="2"/>
    <x v="1"/>
    <x v="1"/>
    <s v="Southeast Asian Champ"/>
    <s v="Vietnam"/>
    <b v="1"/>
  </r>
  <r>
    <s v="2010-12-05"/>
    <s v="2010"/>
    <x v="149"/>
    <x v="142"/>
    <n v="1"/>
    <x v="0"/>
    <x v="7"/>
    <x v="1"/>
    <x v="1"/>
    <s v="Gulf Cup"/>
    <s v="Yemen"/>
    <b v="1"/>
  </r>
  <r>
    <s v="2010-12-05"/>
    <s v="2010"/>
    <x v="61"/>
    <x v="60"/>
    <n v="2"/>
    <x v="0"/>
    <x v="4"/>
    <x v="1"/>
    <x v="1"/>
    <s v="CECAFA Cup"/>
    <s v="Tanzania"/>
    <b v="1"/>
  </r>
  <r>
    <s v="2010-12-05"/>
    <s v="2010"/>
    <x v="128"/>
    <x v="140"/>
    <n v="3"/>
    <x v="0"/>
    <x v="2"/>
    <x v="1"/>
    <x v="1"/>
    <s v="CECAFA Cup"/>
    <s v="Tanzania"/>
    <b v="1"/>
  </r>
  <r>
    <s v="2010-12-05"/>
    <s v="2010"/>
    <x v="73"/>
    <x v="53"/>
    <n v="1"/>
    <x v="2"/>
    <x v="4"/>
    <x v="0"/>
    <x v="0"/>
    <s v="Caribbean Championship"/>
    <s v="Martinique"/>
    <b v="1"/>
  </r>
  <r>
    <s v="2010-12-05"/>
    <s v="2010"/>
    <x v="64"/>
    <x v="75"/>
    <n v="1"/>
    <x v="0"/>
    <x v="7"/>
    <x v="1"/>
    <x v="1"/>
    <s v="Caribbean Championship"/>
    <s v="Martinique"/>
    <b v="1"/>
  </r>
  <r>
    <s v="2010-12-07"/>
    <s v="2010"/>
    <x v="59"/>
    <x v="141"/>
    <n v="2"/>
    <x v="2"/>
    <x v="2"/>
    <x v="1"/>
    <x v="1"/>
    <s v="Southeast Asian Champ"/>
    <s v="Indonesia"/>
    <b v="0"/>
  </r>
  <r>
    <s v="2010-12-07"/>
    <s v="2010"/>
    <x v="131"/>
    <x v="156"/>
    <n v="5"/>
    <x v="2"/>
    <x v="1"/>
    <x v="1"/>
    <x v="1"/>
    <s v="Southeast Asian Champ"/>
    <s v="Indonesia"/>
    <b v="1"/>
  </r>
  <r>
    <s v="2010-12-07"/>
    <s v="2010"/>
    <x v="105"/>
    <x v="89"/>
    <n v="2"/>
    <x v="2"/>
    <x v="2"/>
    <x v="1"/>
    <x v="1"/>
    <s v="CECAFA Cup"/>
    <s v="Tanzania"/>
    <b v="1"/>
  </r>
  <r>
    <s v="2010-12-07"/>
    <s v="2010"/>
    <x v="128"/>
    <x v="160"/>
    <n v="1"/>
    <x v="0"/>
    <x v="7"/>
    <x v="1"/>
    <x v="1"/>
    <s v="CECAFA Cup"/>
    <s v="Tanzania"/>
    <b v="1"/>
  </r>
  <r>
    <s v="2010-12-08"/>
    <s v="2010"/>
    <x v="125"/>
    <x v="26"/>
    <n v="0"/>
    <x v="0"/>
    <x v="0"/>
    <x v="0"/>
    <x v="0"/>
    <s v="Southeast Asian Champ"/>
    <s v="Vietnam"/>
    <b v="1"/>
  </r>
  <r>
    <s v="2010-12-08"/>
    <s v="2010"/>
    <x v="99"/>
    <x v="118"/>
    <n v="1"/>
    <x v="0"/>
    <x v="7"/>
    <x v="1"/>
    <x v="1"/>
    <s v="Southeast Asian Champ"/>
    <s v="Vietnam"/>
    <b v="0"/>
  </r>
  <r>
    <s v="2010-12-08"/>
    <s v="2010"/>
    <x v="61"/>
    <x v="93"/>
    <n v="2"/>
    <x v="1"/>
    <x v="3"/>
    <x v="0"/>
    <x v="0"/>
    <s v="CECAFA Cup"/>
    <s v="Tanzania"/>
    <b v="1"/>
  </r>
  <r>
    <s v="2010-12-08"/>
    <s v="2010"/>
    <x v="95"/>
    <x v="189"/>
    <n v="1"/>
    <x v="0"/>
    <x v="7"/>
    <x v="1"/>
    <x v="1"/>
    <s v="CECAFA Cup"/>
    <s v="Tanzania"/>
    <b v="0"/>
  </r>
  <r>
    <s v="2010-12-10"/>
    <s v="2010"/>
    <x v="95"/>
    <x v="55"/>
    <n v="0"/>
    <x v="0"/>
    <x v="0"/>
    <x v="0"/>
    <x v="0"/>
    <s v="CECAFA Cup"/>
    <s v="Tanzania"/>
    <b v="0"/>
  </r>
  <r>
    <s v="2010-12-10"/>
    <s v="2010"/>
    <x v="128"/>
    <x v="94"/>
    <n v="1"/>
    <x v="0"/>
    <x v="7"/>
    <x v="1"/>
    <x v="1"/>
    <s v="CECAFA Cup"/>
    <s v="Tanzania"/>
    <b v="1"/>
  </r>
  <r>
    <s v="2010-12-10"/>
    <s v="2010"/>
    <x v="218"/>
    <x v="40"/>
    <n v="2"/>
    <x v="1"/>
    <x v="3"/>
    <x v="0"/>
    <x v="0"/>
    <s v="Friendly"/>
    <s v="Turkey"/>
    <b v="1"/>
  </r>
  <r>
    <s v="2010-12-12"/>
    <s v="2010"/>
    <x v="61"/>
    <x v="94"/>
    <n v="4"/>
    <x v="3"/>
    <x v="8"/>
    <x v="1"/>
    <x v="1"/>
    <s v="CECAFA Cup"/>
    <s v="Tanzania"/>
    <b v="1"/>
  </r>
  <r>
    <s v="2010-12-12"/>
    <s v="2010"/>
    <x v="95"/>
    <x v="131"/>
    <n v="1"/>
    <x v="0"/>
    <x v="7"/>
    <x v="1"/>
    <x v="1"/>
    <s v="CECAFA Cup"/>
    <s v="Tanzania"/>
    <b v="0"/>
  </r>
  <r>
    <s v="2010-12-15"/>
    <s v="2010"/>
    <x v="131"/>
    <x v="91"/>
    <n v="2"/>
    <x v="0"/>
    <x v="4"/>
    <x v="1"/>
    <x v="1"/>
    <s v="Southeast Asian Champ"/>
    <s v="Malaysia"/>
    <b v="0"/>
  </r>
  <r>
    <s v="2010-12-16"/>
    <s v="2010"/>
    <x v="59"/>
    <x v="26"/>
    <n v="1"/>
    <x v="0"/>
    <x v="7"/>
    <x v="1"/>
    <x v="1"/>
    <s v="Southeast Asian Champ"/>
    <s v="Indonesia"/>
    <b v="0"/>
  </r>
  <r>
    <s v="2010-12-16"/>
    <s v="2010"/>
    <x v="165"/>
    <x v="29"/>
    <n v="2"/>
    <x v="2"/>
    <x v="2"/>
    <x v="1"/>
    <x v="1"/>
    <s v="Friendly"/>
    <s v="Qatar"/>
    <b v="0"/>
  </r>
  <r>
    <s v="2010-12-18"/>
    <s v="2010"/>
    <x v="25"/>
    <x v="33"/>
    <n v="3"/>
    <x v="0"/>
    <x v="2"/>
    <x v="1"/>
    <x v="1"/>
    <s v="Friendly"/>
    <s v="China"/>
    <b v="0"/>
  </r>
  <r>
    <s v="2010-12-18"/>
    <s v="2010"/>
    <x v="99"/>
    <x v="98"/>
    <n v="0"/>
    <x v="0"/>
    <x v="0"/>
    <x v="0"/>
    <x v="0"/>
    <s v="Southeast Asian Champ"/>
    <s v="Vietnam"/>
    <b v="0"/>
  </r>
  <r>
    <s v="2010-12-18"/>
    <s v="2010"/>
    <x v="138"/>
    <x v="108"/>
    <n v="0"/>
    <x v="2"/>
    <x v="7"/>
    <x v="2"/>
    <x v="2"/>
    <s v="Friendly"/>
    <s v="Iraq"/>
    <b v="0"/>
  </r>
  <r>
    <s v="2010-12-18"/>
    <s v="2010"/>
    <x v="57"/>
    <x v="80"/>
    <n v="2"/>
    <x v="2"/>
    <x v="2"/>
    <x v="1"/>
    <x v="1"/>
    <s v="Friendly"/>
    <s v="Honduras"/>
    <b v="0"/>
  </r>
  <r>
    <s v="2010-12-19"/>
    <s v="2010"/>
    <x v="59"/>
    <x v="26"/>
    <n v="1"/>
    <x v="0"/>
    <x v="7"/>
    <x v="1"/>
    <x v="1"/>
    <s v="Southeast Asian Champ"/>
    <s v="Indonesia"/>
    <b v="0"/>
  </r>
  <r>
    <s v="2010-12-22"/>
    <s v="2010"/>
    <x v="25"/>
    <x v="222"/>
    <n v="1"/>
    <x v="0"/>
    <x v="7"/>
    <x v="1"/>
    <x v="1"/>
    <s v="Friendly"/>
    <s v="China"/>
    <b v="0"/>
  </r>
  <r>
    <s v="2010-12-22"/>
    <s v="2010"/>
    <x v="89"/>
    <x v="87"/>
    <n v="0"/>
    <x v="2"/>
    <x v="7"/>
    <x v="2"/>
    <x v="2"/>
    <s v="Friendly"/>
    <s v="Syria"/>
    <b v="0"/>
  </r>
  <r>
    <s v="2010-12-22"/>
    <s v="2010"/>
    <x v="165"/>
    <x v="33"/>
    <n v="2"/>
    <x v="0"/>
    <x v="4"/>
    <x v="1"/>
    <x v="1"/>
    <s v="Friendly"/>
    <s v="Qatar"/>
    <b v="0"/>
  </r>
  <r>
    <s v="2010-12-24"/>
    <s v="2010"/>
    <x v="149"/>
    <x v="139"/>
    <n v="2"/>
    <x v="2"/>
    <x v="2"/>
    <x v="1"/>
    <x v="1"/>
    <s v="Friendly"/>
    <s v="Egypt"/>
    <b v="1"/>
  </r>
  <r>
    <s v="2010-12-25"/>
    <s v="2010"/>
    <x v="159"/>
    <x v="211"/>
    <n v="1"/>
    <x v="2"/>
    <x v="4"/>
    <x v="0"/>
    <x v="0"/>
    <s v="Friendly"/>
    <s v="United Arab Emirates"/>
    <b v="1"/>
  </r>
  <r>
    <s v="2010-12-26"/>
    <s v="2010"/>
    <x v="131"/>
    <x v="72"/>
    <n v="3"/>
    <x v="0"/>
    <x v="2"/>
    <x v="1"/>
    <x v="1"/>
    <s v="Southeast Asian Champ"/>
    <s v="Malaysia"/>
    <b v="0"/>
  </r>
  <r>
    <s v="2010-12-27"/>
    <s v="2010"/>
    <x v="149"/>
    <x v="139"/>
    <n v="2"/>
    <x v="1"/>
    <x v="3"/>
    <x v="0"/>
    <x v="0"/>
    <s v="Friendly"/>
    <s v="Egypt"/>
    <b v="1"/>
  </r>
  <r>
    <s v="2010-12-28"/>
    <s v="2010"/>
    <x v="165"/>
    <x v="85"/>
    <n v="0"/>
    <x v="0"/>
    <x v="0"/>
    <x v="0"/>
    <x v="0"/>
    <s v="Friendly"/>
    <s v="Qatar"/>
    <b v="0"/>
  </r>
  <r>
    <s v="2010-12-28"/>
    <s v="2010"/>
    <x v="140"/>
    <x v="87"/>
    <n v="0"/>
    <x v="2"/>
    <x v="7"/>
    <x v="2"/>
    <x v="2"/>
    <s v="Friendly"/>
    <s v="Saudi Arabia"/>
    <b v="0"/>
  </r>
  <r>
    <s v="2010-12-28"/>
    <s v="2010"/>
    <x v="159"/>
    <x v="123"/>
    <n v="2"/>
    <x v="2"/>
    <x v="2"/>
    <x v="1"/>
    <x v="1"/>
    <s v="Friendly"/>
    <s v="United Arab Emirates"/>
    <b v="1"/>
  </r>
  <r>
    <s v="2010-12-28"/>
    <s v="2010"/>
    <x v="142"/>
    <x v="159"/>
    <n v="3"/>
    <x v="2"/>
    <x v="3"/>
    <x v="1"/>
    <x v="1"/>
    <s v="Friendly"/>
    <s v="Algeria"/>
    <b v="0"/>
  </r>
  <r>
    <s v="2010-12-29"/>
    <s v="2010"/>
    <x v="59"/>
    <x v="98"/>
    <n v="2"/>
    <x v="2"/>
    <x v="2"/>
    <x v="1"/>
    <x v="1"/>
    <s v="Southeast Asian Champ"/>
    <s v="Indonesia"/>
    <b v="0"/>
  </r>
  <r>
    <s v="2010-12-30"/>
    <s v="2010"/>
    <x v="87"/>
    <x v="108"/>
    <n v="1"/>
    <x v="0"/>
    <x v="7"/>
    <x v="1"/>
    <x v="1"/>
    <s v="Friendly"/>
    <s v="United Arab Emirates"/>
    <b v="1"/>
  </r>
  <r>
    <s v="2010-12-31"/>
    <s v="2010"/>
    <x v="165"/>
    <x v="139"/>
    <n v="0"/>
    <x v="2"/>
    <x v="7"/>
    <x v="2"/>
    <x v="2"/>
    <s v="Friendly"/>
    <s v="Qatar"/>
    <b v="0"/>
  </r>
  <r>
    <s v="2010-12-31"/>
    <s v="2010"/>
    <x v="149"/>
    <x v="89"/>
    <n v="4"/>
    <x v="0"/>
    <x v="3"/>
    <x v="1"/>
    <x v="1"/>
    <s v="Friendly"/>
    <s v="Egypt"/>
    <b v="1"/>
  </r>
  <r>
    <s v="2010-12-31"/>
    <s v="2010"/>
    <x v="159"/>
    <x v="142"/>
    <n v="0"/>
    <x v="2"/>
    <x v="7"/>
    <x v="2"/>
    <x v="2"/>
    <s v="Friendly"/>
    <s v="Bahrain"/>
    <b v="0"/>
  </r>
  <r>
    <s v="2011-01-02"/>
    <s v="2011"/>
    <x v="25"/>
    <x v="87"/>
    <n v="3"/>
    <x v="1"/>
    <x v="6"/>
    <x v="1"/>
    <x v="1"/>
    <s v="Friendly"/>
    <s v="Qatar"/>
    <b v="1"/>
  </r>
  <r>
    <s v="2011-01-02"/>
    <s v="2011"/>
    <x v="85"/>
    <x v="187"/>
    <n v="1"/>
    <x v="0"/>
    <x v="7"/>
    <x v="1"/>
    <x v="1"/>
    <s v="Friendly"/>
    <s v="Qatar"/>
    <b v="1"/>
  </r>
  <r>
    <s v="2011-01-02"/>
    <s v="2011"/>
    <x v="171"/>
    <x v="108"/>
    <n v="2"/>
    <x v="0"/>
    <x v="4"/>
    <x v="1"/>
    <x v="1"/>
    <s v="Friendly"/>
    <s v="United Arab Emirates"/>
    <b v="0"/>
  </r>
  <r>
    <s v="2011-01-02"/>
    <s v="2011"/>
    <x v="122"/>
    <x v="211"/>
    <n v="2"/>
    <x v="1"/>
    <x v="3"/>
    <x v="0"/>
    <x v="0"/>
    <s v="Friendly"/>
    <s v="United Arab Emirates"/>
    <b v="1"/>
  </r>
  <r>
    <s v="2011-01-04"/>
    <s v="2011"/>
    <x v="159"/>
    <x v="139"/>
    <n v="0"/>
    <x v="2"/>
    <x v="7"/>
    <x v="2"/>
    <x v="2"/>
    <s v="Friendly"/>
    <s v="Bahrain"/>
    <b v="0"/>
  </r>
  <r>
    <s v="2011-01-04"/>
    <s v="2011"/>
    <x v="140"/>
    <x v="187"/>
    <n v="0"/>
    <x v="0"/>
    <x v="0"/>
    <x v="0"/>
    <x v="0"/>
    <s v="Friendly"/>
    <s v="Saudi Arabia"/>
    <b v="0"/>
  </r>
  <r>
    <s v="2011-01-05"/>
    <s v="2011"/>
    <x v="171"/>
    <x v="43"/>
    <n v="0"/>
    <x v="0"/>
    <x v="0"/>
    <x v="0"/>
    <x v="0"/>
    <s v="Friendly"/>
    <s v="United Arab Emirates"/>
    <b v="0"/>
  </r>
  <r>
    <s v="2011-01-05"/>
    <s v="2011"/>
    <x v="31"/>
    <x v="88"/>
    <n v="5"/>
    <x v="2"/>
    <x v="1"/>
    <x v="1"/>
    <x v="1"/>
    <s v="Friendly tournament"/>
    <s v="Egypt"/>
    <b v="0"/>
  </r>
  <r>
    <s v="2011-01-05"/>
    <s v="2011"/>
    <x v="53"/>
    <x v="140"/>
    <n v="1"/>
    <x v="0"/>
    <x v="7"/>
    <x v="1"/>
    <x v="1"/>
    <s v="Friendly tournament"/>
    <s v="Egypt"/>
    <b v="1"/>
  </r>
  <r>
    <s v="2011-01-05"/>
    <s v="2011"/>
    <x v="61"/>
    <x v="125"/>
    <n v="3"/>
    <x v="2"/>
    <x v="3"/>
    <x v="1"/>
    <x v="1"/>
    <s v="Friendly tournament"/>
    <s v="Egypt"/>
    <b v="1"/>
  </r>
  <r>
    <s v="2011-01-07"/>
    <s v="2011"/>
    <x v="165"/>
    <x v="211"/>
    <n v="0"/>
    <x v="1"/>
    <x v="4"/>
    <x v="2"/>
    <x v="2"/>
    <s v="Asian Cup"/>
    <s v="Qatar"/>
    <b v="0"/>
  </r>
  <r>
    <s v="2011-01-08"/>
    <s v="2011"/>
    <x v="25"/>
    <x v="155"/>
    <n v="2"/>
    <x v="0"/>
    <x v="4"/>
    <x v="1"/>
    <x v="1"/>
    <s v="Asian Cup"/>
    <s v="Qatar"/>
    <b v="1"/>
  </r>
  <r>
    <s v="2011-01-08"/>
    <s v="2011"/>
    <x v="31"/>
    <x v="55"/>
    <n v="1"/>
    <x v="0"/>
    <x v="7"/>
    <x v="1"/>
    <x v="1"/>
    <s v="Friendly tournament"/>
    <s v="Egypt"/>
    <b v="0"/>
  </r>
  <r>
    <s v="2011-01-08"/>
    <s v="2011"/>
    <x v="104"/>
    <x v="60"/>
    <n v="1"/>
    <x v="0"/>
    <x v="7"/>
    <x v="1"/>
    <x v="1"/>
    <s v="Friendly tournament"/>
    <s v="Egypt"/>
    <b v="1"/>
  </r>
  <r>
    <s v="2011-01-08"/>
    <s v="2011"/>
    <x v="174"/>
    <x v="88"/>
    <n v="1"/>
    <x v="2"/>
    <x v="4"/>
    <x v="0"/>
    <x v="0"/>
    <s v="Friendly tournament"/>
    <s v="Egypt"/>
    <b v="1"/>
  </r>
  <r>
    <s v="2011-01-09"/>
    <s v="2011"/>
    <x v="28"/>
    <x v="123"/>
    <n v="1"/>
    <x v="2"/>
    <x v="4"/>
    <x v="0"/>
    <x v="0"/>
    <s v="Asian Cup"/>
    <s v="Qatar"/>
    <b v="1"/>
  </r>
  <r>
    <s v="2011-01-09"/>
    <s v="2011"/>
    <x v="89"/>
    <x v="142"/>
    <n v="2"/>
    <x v="2"/>
    <x v="2"/>
    <x v="1"/>
    <x v="1"/>
    <s v="Asian Cup"/>
    <s v="Qatar"/>
    <b v="1"/>
  </r>
  <r>
    <s v="2011-01-10"/>
    <s v="2011"/>
    <x v="42"/>
    <x v="79"/>
    <n v="4"/>
    <x v="0"/>
    <x v="3"/>
    <x v="1"/>
    <x v="1"/>
    <s v="Asian Cup"/>
    <s v="Qatar"/>
    <b v="1"/>
  </r>
  <r>
    <s v="2011-01-10"/>
    <s v="2011"/>
    <x v="87"/>
    <x v="169"/>
    <n v="2"/>
    <x v="2"/>
    <x v="2"/>
    <x v="1"/>
    <x v="1"/>
    <s v="Asian Cup"/>
    <s v="Qatar"/>
    <b v="1"/>
  </r>
  <r>
    <s v="2011-01-11"/>
    <s v="2011"/>
    <x v="85"/>
    <x v="87"/>
    <n v="2"/>
    <x v="2"/>
    <x v="2"/>
    <x v="1"/>
    <x v="1"/>
    <s v="Asian Cup"/>
    <s v="Qatar"/>
    <b v="1"/>
  </r>
  <r>
    <s v="2011-01-11"/>
    <s v="2011"/>
    <x v="134"/>
    <x v="179"/>
    <n v="0"/>
    <x v="0"/>
    <x v="0"/>
    <x v="0"/>
    <x v="0"/>
    <s v="Asian Cup"/>
    <s v="Qatar"/>
    <b v="1"/>
  </r>
  <r>
    <s v="2011-01-11"/>
    <s v="2011"/>
    <x v="31"/>
    <x v="125"/>
    <n v="3"/>
    <x v="0"/>
    <x v="2"/>
    <x v="1"/>
    <x v="1"/>
    <s v="Friendly tournament"/>
    <s v="Egypt"/>
    <b v="0"/>
  </r>
  <r>
    <s v="2011-01-11"/>
    <s v="2011"/>
    <x v="95"/>
    <x v="55"/>
    <n v="1"/>
    <x v="2"/>
    <x v="4"/>
    <x v="0"/>
    <x v="0"/>
    <s v="Friendly tournament"/>
    <s v="Egypt"/>
    <b v="1"/>
  </r>
  <r>
    <s v="2011-01-11"/>
    <s v="2011"/>
    <x v="104"/>
    <x v="140"/>
    <n v="2"/>
    <x v="2"/>
    <x v="2"/>
    <x v="1"/>
    <x v="1"/>
    <s v="Friendly tournament"/>
    <s v="Egypt"/>
    <b v="1"/>
  </r>
  <r>
    <s v="2011-01-12"/>
    <s v="2011"/>
    <x v="165"/>
    <x v="23"/>
    <n v="2"/>
    <x v="0"/>
    <x v="4"/>
    <x v="1"/>
    <x v="1"/>
    <s v="Asian Cup"/>
    <s v="Qatar"/>
    <b v="0"/>
  </r>
  <r>
    <s v="2011-01-12"/>
    <s v="2011"/>
    <x v="209"/>
    <x v="155"/>
    <n v="2"/>
    <x v="2"/>
    <x v="2"/>
    <x v="1"/>
    <x v="1"/>
    <s v="Asian Cup"/>
    <s v="Qatar"/>
    <b v="1"/>
  </r>
  <r>
    <s v="2011-01-13"/>
    <s v="2011"/>
    <x v="28"/>
    <x v="108"/>
    <n v="2"/>
    <x v="2"/>
    <x v="2"/>
    <x v="1"/>
    <x v="1"/>
    <s v="Asian Cup"/>
    <s v="Qatar"/>
    <b v="1"/>
  </r>
  <r>
    <s v="2011-01-13"/>
    <s v="2011"/>
    <x v="122"/>
    <x v="142"/>
    <n v="1"/>
    <x v="0"/>
    <x v="7"/>
    <x v="1"/>
    <x v="1"/>
    <s v="Asian Cup"/>
    <s v="Qatar"/>
    <b v="1"/>
  </r>
  <r>
    <s v="2011-01-14"/>
    <s v="2011"/>
    <x v="42"/>
    <x v="100"/>
    <n v="1"/>
    <x v="2"/>
    <x v="4"/>
    <x v="0"/>
    <x v="0"/>
    <s v="Asian Cup"/>
    <s v="Qatar"/>
    <b v="1"/>
  </r>
  <r>
    <s v="2011-01-14"/>
    <s v="2011"/>
    <x v="159"/>
    <x v="79"/>
    <n v="5"/>
    <x v="1"/>
    <x v="8"/>
    <x v="1"/>
    <x v="1"/>
    <s v="Asian Cup"/>
    <s v="Qatar"/>
    <b v="1"/>
  </r>
  <r>
    <s v="2011-01-14"/>
    <s v="2011"/>
    <x v="31"/>
    <x v="60"/>
    <n v="5"/>
    <x v="2"/>
    <x v="1"/>
    <x v="1"/>
    <x v="1"/>
    <s v="Friendly tournament"/>
    <s v="Egypt"/>
    <b v="0"/>
  </r>
  <r>
    <s v="2011-01-14"/>
    <s v="2011"/>
    <x v="61"/>
    <x v="112"/>
    <n v="1"/>
    <x v="0"/>
    <x v="7"/>
    <x v="1"/>
    <x v="1"/>
    <s v="Friendly tournament"/>
    <s v="Egypt"/>
    <b v="1"/>
  </r>
  <r>
    <s v="2011-01-14"/>
    <s v="2011"/>
    <x v="34"/>
    <x v="37"/>
    <n v="1"/>
    <x v="2"/>
    <x v="4"/>
    <x v="0"/>
    <x v="0"/>
    <s v="CONCACAF Ch q &amp; C Am Cup"/>
    <s v="Panama"/>
    <b v="1"/>
  </r>
  <r>
    <s v="2011-01-14"/>
    <s v="2011"/>
    <x v="60"/>
    <x v="61"/>
    <n v="2"/>
    <x v="0"/>
    <x v="4"/>
    <x v="1"/>
    <x v="1"/>
    <s v="CONCACAF Ch q &amp; C Am Cup"/>
    <s v="Panama"/>
    <b v="1"/>
  </r>
  <r>
    <s v="2011-01-14"/>
    <s v="2011"/>
    <x v="77"/>
    <x v="223"/>
    <n v="2"/>
    <x v="0"/>
    <x v="4"/>
    <x v="1"/>
    <x v="1"/>
    <s v="CONCACAF Ch q &amp; C Am Cup"/>
    <s v="Panama"/>
    <b v="0"/>
  </r>
  <r>
    <s v="2011-01-15"/>
    <s v="2011"/>
    <x v="85"/>
    <x v="139"/>
    <n v="1"/>
    <x v="0"/>
    <x v="7"/>
    <x v="1"/>
    <x v="1"/>
    <s v="Asian Cup"/>
    <s v="Qatar"/>
    <b v="1"/>
  </r>
  <r>
    <s v="2011-01-15"/>
    <s v="2011"/>
    <x v="138"/>
    <x v="179"/>
    <n v="1"/>
    <x v="0"/>
    <x v="7"/>
    <x v="1"/>
    <x v="1"/>
    <s v="Asian Cup"/>
    <s v="Qatar"/>
    <b v="1"/>
  </r>
  <r>
    <s v="2011-01-16"/>
    <s v="2011"/>
    <x v="25"/>
    <x v="211"/>
    <n v="2"/>
    <x v="1"/>
    <x v="3"/>
    <x v="0"/>
    <x v="0"/>
    <s v="Asian Cup"/>
    <s v="Qatar"/>
    <b v="1"/>
  </r>
  <r>
    <s v="2011-01-16"/>
    <s v="2011"/>
    <x v="165"/>
    <x v="155"/>
    <n v="3"/>
    <x v="0"/>
    <x v="2"/>
    <x v="1"/>
    <x v="1"/>
    <s v="Asian Cup"/>
    <s v="Qatar"/>
    <b v="0"/>
  </r>
  <r>
    <s v="2011-01-16"/>
    <s v="2011"/>
    <x v="133"/>
    <x v="88"/>
    <n v="2"/>
    <x v="0"/>
    <x v="4"/>
    <x v="1"/>
    <x v="1"/>
    <s v="Friendly tournament"/>
    <s v="Egypt"/>
    <b v="1"/>
  </r>
  <r>
    <s v="2011-01-16"/>
    <s v="2011"/>
    <x v="34"/>
    <x v="47"/>
    <n v="2"/>
    <x v="0"/>
    <x v="4"/>
    <x v="1"/>
    <x v="1"/>
    <s v="CONCACAF Ch q &amp; C Am Cup"/>
    <s v="Panama"/>
    <b v="1"/>
  </r>
  <r>
    <s v="2011-01-16"/>
    <s v="2011"/>
    <x v="60"/>
    <x v="223"/>
    <n v="5"/>
    <x v="1"/>
    <x v="8"/>
    <x v="1"/>
    <x v="1"/>
    <s v="CONCACAF Ch q &amp; C Am Cup"/>
    <s v="Panama"/>
    <b v="1"/>
  </r>
  <r>
    <s v="2011-01-16"/>
    <s v="2011"/>
    <x v="77"/>
    <x v="61"/>
    <n v="2"/>
    <x v="0"/>
    <x v="4"/>
    <x v="1"/>
    <x v="1"/>
    <s v="CONCACAF Ch q &amp; C Am Cup"/>
    <s v="Panama"/>
    <b v="0"/>
  </r>
  <r>
    <s v="2011-01-17"/>
    <s v="2011"/>
    <x v="28"/>
    <x v="142"/>
    <n v="5"/>
    <x v="0"/>
    <x v="6"/>
    <x v="1"/>
    <x v="1"/>
    <s v="Asian Cup"/>
    <s v="Qatar"/>
    <b v="1"/>
  </r>
  <r>
    <s v="2011-01-17"/>
    <s v="2011"/>
    <x v="122"/>
    <x v="108"/>
    <n v="2"/>
    <x v="2"/>
    <x v="2"/>
    <x v="1"/>
    <x v="1"/>
    <s v="Asian Cup"/>
    <s v="Qatar"/>
    <b v="1"/>
  </r>
  <r>
    <s v="2011-01-17"/>
    <s v="2011"/>
    <x v="31"/>
    <x v="55"/>
    <n v="3"/>
    <x v="2"/>
    <x v="3"/>
    <x v="1"/>
    <x v="1"/>
    <s v="Friendly tournament"/>
    <s v="Egypt"/>
    <b v="0"/>
  </r>
  <r>
    <s v="2011-01-17"/>
    <s v="2011"/>
    <x v="104"/>
    <x v="60"/>
    <n v="1"/>
    <x v="0"/>
    <x v="7"/>
    <x v="1"/>
    <x v="1"/>
    <s v="Friendly tournament"/>
    <s v="Egypt"/>
    <b v="1"/>
  </r>
  <r>
    <s v="2011-01-18"/>
    <s v="2011"/>
    <x v="42"/>
    <x v="169"/>
    <n v="1"/>
    <x v="0"/>
    <x v="7"/>
    <x v="1"/>
    <x v="1"/>
    <s v="Asian Cup"/>
    <s v="Qatar"/>
    <b v="1"/>
  </r>
  <r>
    <s v="2011-01-18"/>
    <s v="2011"/>
    <x v="87"/>
    <x v="79"/>
    <n v="4"/>
    <x v="2"/>
    <x v="6"/>
    <x v="1"/>
    <x v="1"/>
    <s v="Asian Cup"/>
    <s v="Qatar"/>
    <b v="1"/>
  </r>
  <r>
    <s v="2011-01-18"/>
    <s v="2011"/>
    <x v="77"/>
    <x v="36"/>
    <n v="2"/>
    <x v="0"/>
    <x v="4"/>
    <x v="1"/>
    <x v="1"/>
    <s v="CONCACAF Ch q &amp; C Am Cup"/>
    <s v="Panama"/>
    <b v="0"/>
  </r>
  <r>
    <s v="2011-01-18"/>
    <s v="2011"/>
    <x v="57"/>
    <x v="47"/>
    <n v="3"/>
    <x v="2"/>
    <x v="3"/>
    <x v="1"/>
    <x v="1"/>
    <s v="CONCACAF Ch q &amp; C Am Cup"/>
    <s v="Panama"/>
    <b v="1"/>
  </r>
  <r>
    <s v="2011-01-18"/>
    <s v="2011"/>
    <x v="58"/>
    <x v="61"/>
    <n v="1"/>
    <x v="2"/>
    <x v="4"/>
    <x v="0"/>
    <x v="0"/>
    <s v="CONCACAF Ch q &amp; C Am Cup"/>
    <s v="Panama"/>
    <b v="1"/>
  </r>
  <r>
    <s v="2011-01-19"/>
    <s v="2011"/>
    <x v="85"/>
    <x v="179"/>
    <n v="3"/>
    <x v="0"/>
    <x v="2"/>
    <x v="1"/>
    <x v="1"/>
    <s v="Asian Cup"/>
    <s v="Qatar"/>
    <b v="1"/>
  </r>
  <r>
    <s v="2011-01-19"/>
    <s v="2011"/>
    <x v="138"/>
    <x v="139"/>
    <n v="1"/>
    <x v="0"/>
    <x v="7"/>
    <x v="1"/>
    <x v="1"/>
    <s v="Asian Cup"/>
    <s v="Qatar"/>
    <b v="1"/>
  </r>
  <r>
    <s v="2011-01-19"/>
    <s v="2011"/>
    <x v="15"/>
    <x v="171"/>
    <n v="2"/>
    <x v="2"/>
    <x v="2"/>
    <x v="1"/>
    <x v="1"/>
    <s v="Friendly"/>
    <s v="South Africa"/>
    <b v="1"/>
  </r>
  <r>
    <s v="2011-01-21"/>
    <s v="2011"/>
    <x v="165"/>
    <x v="35"/>
    <n v="2"/>
    <x v="3"/>
    <x v="6"/>
    <x v="2"/>
    <x v="2"/>
    <s v="Asian Cup"/>
    <s v="Qatar"/>
    <b v="0"/>
  </r>
  <r>
    <s v="2011-01-21"/>
    <s v="2011"/>
    <x v="209"/>
    <x v="123"/>
    <n v="2"/>
    <x v="2"/>
    <x v="2"/>
    <x v="1"/>
    <x v="1"/>
    <s v="Asian Cup"/>
    <s v="Qatar"/>
    <b v="1"/>
  </r>
  <r>
    <s v="2011-01-21"/>
    <s v="2011"/>
    <x v="77"/>
    <x v="38"/>
    <n v="1"/>
    <x v="2"/>
    <x v="4"/>
    <x v="0"/>
    <x v="0"/>
    <s v="Central American Cup"/>
    <s v="Panama"/>
    <b v="0"/>
  </r>
  <r>
    <s v="2011-01-21"/>
    <s v="2011"/>
    <x v="57"/>
    <x v="36"/>
    <n v="2"/>
    <x v="0"/>
    <x v="4"/>
    <x v="1"/>
    <x v="1"/>
    <s v="Central American Cup"/>
    <s v="Panama"/>
    <b v="1"/>
  </r>
  <r>
    <s v="2011-01-21"/>
    <s v="2011"/>
    <x v="35"/>
    <x v="61"/>
    <n v="2"/>
    <x v="2"/>
    <x v="2"/>
    <x v="1"/>
    <x v="1"/>
    <s v="CONCACAF Ch q &amp; C Am Cup"/>
    <s v="Panama"/>
    <b v="1"/>
  </r>
  <r>
    <s v="2011-01-22"/>
    <s v="2011"/>
    <x v="42"/>
    <x v="87"/>
    <n v="1"/>
    <x v="0"/>
    <x v="7"/>
    <x v="1"/>
    <x v="1"/>
    <s v="Asian Cup"/>
    <s v="Qatar"/>
    <b v="1"/>
  </r>
  <r>
    <s v="2011-01-22"/>
    <s v="2011"/>
    <x v="87"/>
    <x v="85"/>
    <n v="1"/>
    <x v="0"/>
    <x v="7"/>
    <x v="1"/>
    <x v="1"/>
    <s v="Asian Cup"/>
    <s v="Qatar"/>
    <b v="1"/>
  </r>
  <r>
    <s v="2011-01-22"/>
    <s v="2011"/>
    <x v="48"/>
    <x v="20"/>
    <n v="1"/>
    <x v="2"/>
    <x v="4"/>
    <x v="0"/>
    <x v="0"/>
    <s v="Friendly"/>
    <s v="United States"/>
    <b v="0"/>
  </r>
  <r>
    <s v="2011-01-23"/>
    <s v="2011"/>
    <x v="57"/>
    <x v="38"/>
    <n v="2"/>
    <x v="2"/>
    <x v="2"/>
    <x v="1"/>
    <x v="1"/>
    <s v="Central American Cup"/>
    <s v="Panama"/>
    <b v="1"/>
  </r>
  <r>
    <s v="2011-01-23"/>
    <s v="2011"/>
    <x v="77"/>
    <x v="36"/>
    <n v="0"/>
    <x v="0"/>
    <x v="0"/>
    <x v="0"/>
    <x v="0"/>
    <s v="Central American Cup"/>
    <s v="Panama"/>
    <b v="0"/>
  </r>
  <r>
    <s v="2011-01-24"/>
    <s v="2011"/>
    <x v="124"/>
    <x v="135"/>
    <n v="0"/>
    <x v="0"/>
    <x v="0"/>
    <x v="0"/>
    <x v="0"/>
    <s v="Friendly"/>
    <s v="Vanuatu"/>
    <b v="0"/>
  </r>
  <r>
    <s v="2011-01-25"/>
    <s v="2011"/>
    <x v="28"/>
    <x v="100"/>
    <n v="2"/>
    <x v="1"/>
    <x v="3"/>
    <x v="0"/>
    <x v="0"/>
    <s v="Asian Cup"/>
    <s v="Qatar"/>
    <b v="1"/>
  </r>
  <r>
    <s v="2011-01-25"/>
    <s v="2011"/>
    <x v="42"/>
    <x v="211"/>
    <n v="6"/>
    <x v="0"/>
    <x v="1"/>
    <x v="1"/>
    <x v="1"/>
    <s v="Asian Cup"/>
    <s v="Qatar"/>
    <b v="1"/>
  </r>
  <r>
    <s v="2011-01-28"/>
    <s v="2011"/>
    <x v="87"/>
    <x v="211"/>
    <n v="3"/>
    <x v="1"/>
    <x v="6"/>
    <x v="1"/>
    <x v="1"/>
    <s v="Asian Cup"/>
    <s v="Qatar"/>
    <b v="1"/>
  </r>
  <r>
    <s v="2011-01-29"/>
    <s v="2011"/>
    <x v="28"/>
    <x v="43"/>
    <n v="1"/>
    <x v="0"/>
    <x v="7"/>
    <x v="1"/>
    <x v="1"/>
    <s v="Asian Cup"/>
    <s v="Qatar"/>
    <b v="1"/>
  </r>
  <r>
    <s v="2011-02-06"/>
    <s v="2011"/>
    <x v="36"/>
    <x v="217"/>
    <n v="1"/>
    <x v="0"/>
    <x v="7"/>
    <x v="1"/>
    <x v="1"/>
    <s v="Friendly"/>
    <s v="Portugal"/>
    <b v="1"/>
  </r>
  <r>
    <s v="2011-02-08"/>
    <s v="2011"/>
    <x v="111"/>
    <x v="136"/>
    <n v="4"/>
    <x v="2"/>
    <x v="6"/>
    <x v="1"/>
    <x v="1"/>
    <s v="Friendly"/>
    <s v="Belgium"/>
    <b v="1"/>
  </r>
  <r>
    <s v="2011-02-08"/>
    <s v="2011"/>
    <x v="128"/>
    <x v="133"/>
    <n v="1"/>
    <x v="0"/>
    <x v="7"/>
    <x v="1"/>
    <x v="1"/>
    <s v="Friendly"/>
    <s v="France"/>
    <b v="1"/>
  </r>
  <r>
    <s v="2011-02-08"/>
    <s v="2011"/>
    <x v="197"/>
    <x v="159"/>
    <n v="2"/>
    <x v="0"/>
    <x v="4"/>
    <x v="1"/>
    <x v="1"/>
    <s v="Friendly"/>
    <s v="Equatorial Guinea"/>
    <b v="0"/>
  </r>
  <r>
    <s v="2011-02-08"/>
    <s v="2011"/>
    <x v="56"/>
    <x v="80"/>
    <n v="1"/>
    <x v="0"/>
    <x v="7"/>
    <x v="1"/>
    <x v="1"/>
    <s v="Friendly"/>
    <s v="Peru"/>
    <b v="0"/>
  </r>
  <r>
    <s v="2011-02-08"/>
    <s v="2011"/>
    <x v="3"/>
    <x v="2"/>
    <n v="3"/>
    <x v="0"/>
    <x v="2"/>
    <x v="1"/>
    <x v="1"/>
    <s v="Friendly tournament"/>
    <s v="Ireland"/>
    <b v="0"/>
  </r>
  <r>
    <s v="2011-02-08"/>
    <s v="2011"/>
    <x v="147"/>
    <x v="17"/>
    <n v="0"/>
    <x v="1"/>
    <x v="4"/>
    <x v="2"/>
    <x v="2"/>
    <s v="Friendly tournament"/>
    <s v="Cyprus"/>
    <b v="0"/>
  </r>
  <r>
    <s v="2011-02-08"/>
    <s v="2011"/>
    <x v="39"/>
    <x v="213"/>
    <n v="2"/>
    <x v="1"/>
    <x v="3"/>
    <x v="0"/>
    <x v="0"/>
    <s v="Friendly tournament"/>
    <s v="Cyprus"/>
    <b v="1"/>
  </r>
  <r>
    <s v="2011-02-09"/>
    <s v="2011"/>
    <x v="24"/>
    <x v="153"/>
    <n v="2"/>
    <x v="0"/>
    <x v="4"/>
    <x v="1"/>
    <x v="1"/>
    <s v="Asian Cup &amp; Asian Chlg Cup q"/>
    <s v="Philippines"/>
    <b v="0"/>
  </r>
  <r>
    <s v="2011-02-09"/>
    <s v="2011"/>
    <x v="85"/>
    <x v="22"/>
    <n v="1"/>
    <x v="0"/>
    <x v="7"/>
    <x v="1"/>
    <x v="1"/>
    <s v="Friendly"/>
    <s v="United Arab Emirates"/>
    <b v="1"/>
  </r>
  <r>
    <s v="2011-02-09"/>
    <s v="2011"/>
    <x v="45"/>
    <x v="100"/>
    <n v="0"/>
    <x v="0"/>
    <x v="0"/>
    <x v="0"/>
    <x v="0"/>
    <s v="Friendly"/>
    <s v="Turkey"/>
    <b v="0"/>
  </r>
  <r>
    <s v="2011-02-09"/>
    <s v="2011"/>
    <x v="132"/>
    <x v="103"/>
    <n v="3"/>
    <x v="2"/>
    <x v="3"/>
    <x v="1"/>
    <x v="1"/>
    <s v="Asian Cup &amp; Asian Chlg Cup q"/>
    <s v="Cambodia"/>
    <b v="0"/>
  </r>
  <r>
    <s v="2011-02-09"/>
    <s v="2011"/>
    <x v="131"/>
    <x v="96"/>
    <n v="2"/>
    <x v="0"/>
    <x v="4"/>
    <x v="1"/>
    <x v="1"/>
    <s v="Friendly"/>
    <s v="Malaysia"/>
    <b v="0"/>
  </r>
  <r>
    <s v="2011-02-09"/>
    <s v="2011"/>
    <x v="95"/>
    <x v="71"/>
    <n v="1"/>
    <x v="0"/>
    <x v="7"/>
    <x v="1"/>
    <x v="1"/>
    <s v="Friendly"/>
    <s v="Tanzania"/>
    <b v="0"/>
  </r>
  <r>
    <s v="2011-02-09"/>
    <s v="2011"/>
    <x v="18"/>
    <x v="60"/>
    <n v="2"/>
    <x v="0"/>
    <x v="4"/>
    <x v="1"/>
    <x v="1"/>
    <s v="Friendly"/>
    <s v="South Africa"/>
    <b v="0"/>
  </r>
  <r>
    <s v="2011-02-09"/>
    <s v="2011"/>
    <x v="163"/>
    <x v="89"/>
    <n v="0"/>
    <x v="4"/>
    <x v="3"/>
    <x v="2"/>
    <x v="2"/>
    <s v="Friendly"/>
    <s v="Eswatini"/>
    <b v="0"/>
  </r>
  <r>
    <s v="2011-02-09"/>
    <s v="2011"/>
    <x v="154"/>
    <x v="112"/>
    <n v="2"/>
    <x v="0"/>
    <x v="4"/>
    <x v="1"/>
    <x v="1"/>
    <s v="Friendly"/>
    <s v="France"/>
    <b v="1"/>
  </r>
  <r>
    <s v="2011-02-09"/>
    <s v="2011"/>
    <x v="114"/>
    <x v="119"/>
    <n v="2"/>
    <x v="2"/>
    <x v="2"/>
    <x v="1"/>
    <x v="1"/>
    <s v="Friendly"/>
    <s v="Nigeria"/>
    <b v="0"/>
  </r>
  <r>
    <s v="2011-02-09"/>
    <s v="2011"/>
    <x v="121"/>
    <x v="121"/>
    <n v="3"/>
    <x v="2"/>
    <x v="3"/>
    <x v="1"/>
    <x v="1"/>
    <s v="Friendly"/>
    <s v="Portugal"/>
    <b v="1"/>
  </r>
  <r>
    <s v="2011-02-09"/>
    <s v="2011"/>
    <x v="123"/>
    <x v="132"/>
    <n v="3"/>
    <x v="1"/>
    <x v="6"/>
    <x v="1"/>
    <x v="1"/>
    <s v="Friendly"/>
    <s v="Libya"/>
    <b v="0"/>
  </r>
  <r>
    <s v="2011-02-09"/>
    <s v="2011"/>
    <x v="200"/>
    <x v="160"/>
    <n v="1"/>
    <x v="1"/>
    <x v="2"/>
    <x v="2"/>
    <x v="2"/>
    <s v="Friendly"/>
    <s v="Namibia"/>
    <b v="0"/>
  </r>
  <r>
    <s v="2011-02-09"/>
    <s v="2011"/>
    <x v="139"/>
    <x v="158"/>
    <n v="3"/>
    <x v="0"/>
    <x v="2"/>
    <x v="1"/>
    <x v="1"/>
    <s v="Friendly"/>
    <s v="Morocco"/>
    <b v="0"/>
  </r>
  <r>
    <s v="2011-02-09"/>
    <s v="2011"/>
    <x v="181"/>
    <x v="152"/>
    <n v="1"/>
    <x v="0"/>
    <x v="7"/>
    <x v="1"/>
    <x v="1"/>
    <s v="Friendly"/>
    <s v="Portugal"/>
    <b v="1"/>
  </r>
  <r>
    <s v="2011-02-09"/>
    <s v="2011"/>
    <x v="215"/>
    <x v="126"/>
    <n v="0"/>
    <x v="2"/>
    <x v="7"/>
    <x v="2"/>
    <x v="2"/>
    <s v="Friendly"/>
    <s v="North Macedonia"/>
    <b v="0"/>
  </r>
  <r>
    <s v="2011-02-09"/>
    <s v="2011"/>
    <x v="150"/>
    <x v="145"/>
    <n v="3"/>
    <x v="0"/>
    <x v="2"/>
    <x v="1"/>
    <x v="1"/>
    <s v="Friendly"/>
    <s v="Senegal"/>
    <b v="0"/>
  </r>
  <r>
    <s v="2011-02-09"/>
    <s v="2011"/>
    <x v="175"/>
    <x v="171"/>
    <n v="1"/>
    <x v="2"/>
    <x v="4"/>
    <x v="0"/>
    <x v="0"/>
    <s v="Friendly"/>
    <s v="Mozambique"/>
    <b v="0"/>
  </r>
  <r>
    <s v="2011-02-09"/>
    <s v="2011"/>
    <x v="63"/>
    <x v="52"/>
    <n v="1"/>
    <x v="0"/>
    <x v="7"/>
    <x v="1"/>
    <x v="1"/>
    <s v="Friendly"/>
    <s v="Greece"/>
    <b v="0"/>
  </r>
  <r>
    <s v="2011-02-09"/>
    <s v="2011"/>
    <x v="79"/>
    <x v="38"/>
    <n v="2"/>
    <x v="1"/>
    <x v="3"/>
    <x v="0"/>
    <x v="0"/>
    <s v="Friendly"/>
    <s v="Venezuela"/>
    <b v="0"/>
  </r>
  <r>
    <s v="2011-02-09"/>
    <s v="2011"/>
    <x v="60"/>
    <x v="57"/>
    <n v="1"/>
    <x v="0"/>
    <x v="7"/>
    <x v="1"/>
    <x v="1"/>
    <s v="Friendly"/>
    <s v="El Salvador"/>
    <b v="0"/>
  </r>
  <r>
    <s v="2011-02-09"/>
    <s v="2011"/>
    <x v="46"/>
    <x v="208"/>
    <n v="2"/>
    <x v="0"/>
    <x v="4"/>
    <x v="1"/>
    <x v="1"/>
    <s v="Friendly"/>
    <s v="United States"/>
    <b v="1"/>
  </r>
  <r>
    <s v="2011-02-09"/>
    <s v="2011"/>
    <x v="57"/>
    <x v="78"/>
    <n v="1"/>
    <x v="2"/>
    <x v="4"/>
    <x v="0"/>
    <x v="0"/>
    <s v="Friendly"/>
    <s v="Honduras"/>
    <b v="0"/>
  </r>
  <r>
    <s v="2011-02-09"/>
    <s v="2011"/>
    <x v="7"/>
    <x v="41"/>
    <n v="2"/>
    <x v="2"/>
    <x v="2"/>
    <x v="1"/>
    <x v="1"/>
    <s v="Friendly"/>
    <s v="Switzerland"/>
    <b v="1"/>
  </r>
  <r>
    <s v="2011-02-09"/>
    <s v="2011"/>
    <x v="9"/>
    <x v="25"/>
    <n v="1"/>
    <x v="0"/>
    <x v="7"/>
    <x v="1"/>
    <x v="1"/>
    <s v="Friendly"/>
    <s v="France"/>
    <b v="0"/>
  </r>
  <r>
    <s v="2011-02-09"/>
    <s v="2011"/>
    <x v="30"/>
    <x v="76"/>
    <n v="1"/>
    <x v="0"/>
    <x v="7"/>
    <x v="1"/>
    <x v="1"/>
    <s v="Friendly"/>
    <s v="Spain"/>
    <b v="0"/>
  </r>
  <r>
    <s v="2011-02-09"/>
    <s v="2011"/>
    <x v="0"/>
    <x v="34"/>
    <n v="3"/>
    <x v="0"/>
    <x v="2"/>
    <x v="1"/>
    <x v="1"/>
    <s v="Friendly tournament"/>
    <s v="Ireland"/>
    <b v="1"/>
  </r>
  <r>
    <s v="2011-02-09"/>
    <s v="2011"/>
    <x v="16"/>
    <x v="0"/>
    <n v="1"/>
    <x v="1"/>
    <x v="2"/>
    <x v="2"/>
    <x v="2"/>
    <s v="Friendly"/>
    <s v="Denmark"/>
    <b v="0"/>
  </r>
  <r>
    <s v="2011-02-09"/>
    <s v="2011"/>
    <x v="10"/>
    <x v="7"/>
    <n v="3"/>
    <x v="2"/>
    <x v="3"/>
    <x v="1"/>
    <x v="1"/>
    <s v="Friendly"/>
    <s v="Netherlands"/>
    <b v="0"/>
  </r>
  <r>
    <s v="2011-02-09"/>
    <s v="2011"/>
    <x v="6"/>
    <x v="59"/>
    <n v="2"/>
    <x v="0"/>
    <x v="4"/>
    <x v="1"/>
    <x v="1"/>
    <s v="Friendly"/>
    <s v="United Arab Emirates"/>
    <b v="1"/>
  </r>
  <r>
    <s v="2011-02-09"/>
    <s v="2011"/>
    <x v="8"/>
    <x v="21"/>
    <n v="1"/>
    <x v="2"/>
    <x v="4"/>
    <x v="0"/>
    <x v="0"/>
    <s v="Friendly"/>
    <s v="Belgium"/>
    <b v="0"/>
  </r>
  <r>
    <s v="2011-02-09"/>
    <s v="2011"/>
    <x v="136"/>
    <x v="10"/>
    <n v="0"/>
    <x v="0"/>
    <x v="0"/>
    <x v="0"/>
    <x v="0"/>
    <s v="Friendly"/>
    <s v="Malta"/>
    <b v="0"/>
  </r>
  <r>
    <s v="2011-02-09"/>
    <s v="2011"/>
    <x v="14"/>
    <x v="19"/>
    <n v="1"/>
    <x v="2"/>
    <x v="4"/>
    <x v="0"/>
    <x v="0"/>
    <s v="Friendly"/>
    <s v="Germany"/>
    <b v="0"/>
  </r>
  <r>
    <s v="2011-02-09"/>
    <s v="2011"/>
    <x v="15"/>
    <x v="213"/>
    <n v="1"/>
    <x v="2"/>
    <x v="4"/>
    <x v="0"/>
    <x v="0"/>
    <s v="Friendly tournament"/>
    <s v="Cyprus"/>
    <b v="1"/>
  </r>
  <r>
    <s v="2011-02-09"/>
    <s v="2011"/>
    <x v="36"/>
    <x v="16"/>
    <n v="1"/>
    <x v="0"/>
    <x v="7"/>
    <x v="1"/>
    <x v="1"/>
    <s v="Friendly"/>
    <s v="Portugal"/>
    <b v="1"/>
  </r>
  <r>
    <s v="2011-02-09"/>
    <s v="2011"/>
    <x v="22"/>
    <x v="81"/>
    <n v="2"/>
    <x v="2"/>
    <x v="2"/>
    <x v="1"/>
    <x v="1"/>
    <s v="Friendly"/>
    <s v="Luxembourg"/>
    <b v="0"/>
  </r>
  <r>
    <s v="2011-02-09"/>
    <s v="2011"/>
    <x v="147"/>
    <x v="42"/>
    <n v="1"/>
    <x v="2"/>
    <x v="4"/>
    <x v="0"/>
    <x v="0"/>
    <s v="Friendly tournament"/>
    <s v="Cyprus"/>
    <b v="0"/>
  </r>
  <r>
    <s v="2011-02-09"/>
    <s v="2011"/>
    <x v="214"/>
    <x v="214"/>
    <n v="1"/>
    <x v="2"/>
    <x v="4"/>
    <x v="0"/>
    <x v="0"/>
    <s v="Friendly"/>
    <s v="Turkey"/>
    <b v="1"/>
  </r>
  <r>
    <s v="2011-02-09"/>
    <s v="2011"/>
    <x v="107"/>
    <x v="31"/>
    <n v="0"/>
    <x v="1"/>
    <x v="4"/>
    <x v="2"/>
    <x v="2"/>
    <s v="Friendly"/>
    <s v="Israel"/>
    <b v="0"/>
  </r>
  <r>
    <s v="2011-02-09"/>
    <s v="2011"/>
    <x v="84"/>
    <x v="6"/>
    <n v="4"/>
    <x v="1"/>
    <x v="1"/>
    <x v="1"/>
    <x v="1"/>
    <s v="Friendly"/>
    <s v="Croatia"/>
    <b v="0"/>
  </r>
  <r>
    <s v="2011-02-09"/>
    <s v="2011"/>
    <x v="92"/>
    <x v="210"/>
    <n v="1"/>
    <x v="1"/>
    <x v="2"/>
    <x v="2"/>
    <x v="2"/>
    <s v="Friendly"/>
    <s v="Albania"/>
    <b v="0"/>
  </r>
  <r>
    <s v="2011-02-09"/>
    <s v="2011"/>
    <x v="205"/>
    <x v="224"/>
    <n v="2"/>
    <x v="2"/>
    <x v="2"/>
    <x v="1"/>
    <x v="1"/>
    <s v="Friendly"/>
    <s v="Portugal"/>
    <b v="1"/>
  </r>
  <r>
    <s v="2011-02-09"/>
    <s v="2011"/>
    <x v="55"/>
    <x v="58"/>
    <n v="2"/>
    <x v="2"/>
    <x v="2"/>
    <x v="1"/>
    <x v="1"/>
    <s v="Friendly"/>
    <s v="Cyprus"/>
    <b v="1"/>
  </r>
  <r>
    <s v="2011-02-09"/>
    <s v="2011"/>
    <x v="203"/>
    <x v="199"/>
    <n v="0"/>
    <x v="2"/>
    <x v="7"/>
    <x v="2"/>
    <x v="2"/>
    <s v="Friendly"/>
    <s v="San Marino"/>
    <b v="0"/>
  </r>
  <r>
    <s v="2011-02-10"/>
    <s v="2011"/>
    <x v="126"/>
    <x v="156"/>
    <n v="5"/>
    <x v="1"/>
    <x v="8"/>
    <x v="1"/>
    <x v="1"/>
    <s v="Asian Cup &amp; Asian Chlg Cup q"/>
    <s v="Taiwan"/>
    <b v="0"/>
  </r>
  <r>
    <s v="2011-02-14"/>
    <s v="2011"/>
    <x v="159"/>
    <x v="155"/>
    <n v="0"/>
    <x v="0"/>
    <x v="0"/>
    <x v="0"/>
    <x v="0"/>
    <s v="Friendly"/>
    <s v="Bahrain"/>
    <b v="0"/>
  </r>
  <r>
    <s v="2011-02-16"/>
    <s v="2011"/>
    <x v="100"/>
    <x v="137"/>
    <n v="3"/>
    <x v="1"/>
    <x v="6"/>
    <x v="1"/>
    <x v="1"/>
    <s v="Asian Cup &amp; Asian Chlg Cup q"/>
    <s v="Macao"/>
    <b v="0"/>
  </r>
  <r>
    <s v="2011-02-16"/>
    <s v="2011"/>
    <x v="164"/>
    <x v="129"/>
    <n v="1"/>
    <x v="2"/>
    <x v="4"/>
    <x v="0"/>
    <x v="0"/>
    <s v="Asian Cup &amp; Asian Chlg Cup q"/>
    <s v="Laos"/>
    <b v="0"/>
  </r>
  <r>
    <s v="2011-03-11"/>
    <s v="2011"/>
    <x v="216"/>
    <x v="180"/>
    <n v="3"/>
    <x v="0"/>
    <x v="2"/>
    <x v="1"/>
    <x v="1"/>
    <s v="Friendly"/>
    <s v="Gibraltar"/>
    <b v="0"/>
  </r>
  <r>
    <s v="2011-03-15"/>
    <s v="2011"/>
    <x v="229"/>
    <x v="26"/>
    <n v="2"/>
    <x v="2"/>
    <x v="2"/>
    <x v="1"/>
    <x v="1"/>
    <s v="Asian Cup &amp; Asian Chlg Cup q"/>
    <s v="Mongolia"/>
    <b v="0"/>
  </r>
  <r>
    <s v="2011-03-16"/>
    <s v="2011"/>
    <x v="180"/>
    <x v="216"/>
    <n v="1"/>
    <x v="2"/>
    <x v="4"/>
    <x v="0"/>
    <x v="0"/>
    <s v="Friendly"/>
    <s v="Botswana"/>
    <b v="0"/>
  </r>
  <r>
    <s v="2011-03-16"/>
    <s v="2011"/>
    <x v="7"/>
    <x v="77"/>
    <n v="4"/>
    <x v="2"/>
    <x v="6"/>
    <x v="1"/>
    <x v="1"/>
    <s v="Friendly"/>
    <s v="Argentina"/>
    <b v="0"/>
  </r>
  <r>
    <s v="2011-03-17"/>
    <s v="2011"/>
    <x v="172"/>
    <x v="200"/>
    <n v="1"/>
    <x v="0"/>
    <x v="7"/>
    <x v="1"/>
    <x v="1"/>
    <s v="Friendly"/>
    <s v="Nepal"/>
    <b v="0"/>
  </r>
  <r>
    <s v="2011-03-19"/>
    <s v="2011"/>
    <x v="172"/>
    <x v="200"/>
    <n v="2"/>
    <x v="2"/>
    <x v="2"/>
    <x v="1"/>
    <x v="1"/>
    <s v="Friendly"/>
    <s v="Nepal"/>
    <b v="0"/>
  </r>
  <r>
    <s v="2011-03-21"/>
    <s v="2011"/>
    <x v="125"/>
    <x v="26"/>
    <n v="1"/>
    <x v="2"/>
    <x v="4"/>
    <x v="0"/>
    <x v="0"/>
    <s v="Asian Cup &amp; Asian Chlg Cup q"/>
    <s v="Myanmar"/>
    <b v="0"/>
  </r>
  <r>
    <s v="2011-03-21"/>
    <s v="2011"/>
    <x v="102"/>
    <x v="129"/>
    <n v="3"/>
    <x v="0"/>
    <x v="2"/>
    <x v="1"/>
    <x v="1"/>
    <s v="Asian Cup &amp; Asian Chlg Cup q"/>
    <s v="Malaysia"/>
    <b v="1"/>
  </r>
  <r>
    <s v="2011-03-21"/>
    <s v="2011"/>
    <x v="211"/>
    <x v="113"/>
    <n v="3"/>
    <x v="0"/>
    <x v="2"/>
    <x v="1"/>
    <x v="1"/>
    <s v="Asian Cup &amp; Asian Chlg Cup q"/>
    <s v="Malaysia"/>
    <b v="1"/>
  </r>
  <r>
    <s v="2011-03-21"/>
    <s v="2011"/>
    <x v="194"/>
    <x v="137"/>
    <n v="4"/>
    <x v="0"/>
    <x v="3"/>
    <x v="1"/>
    <x v="1"/>
    <s v="Asian Cup &amp; Asian Chlg Cup q"/>
    <s v="Maldives"/>
    <b v="0"/>
  </r>
  <r>
    <s v="2011-03-21"/>
    <s v="2011"/>
    <x v="208"/>
    <x v="218"/>
    <n v="1"/>
    <x v="0"/>
    <x v="7"/>
    <x v="1"/>
    <x v="1"/>
    <s v="Asian Cup &amp; Asian Chlg Cup q"/>
    <s v="Maldives"/>
    <b v="1"/>
  </r>
  <r>
    <s v="2011-03-21"/>
    <s v="2011"/>
    <x v="71"/>
    <x v="183"/>
    <n v="2"/>
    <x v="0"/>
    <x v="4"/>
    <x v="1"/>
    <x v="1"/>
    <s v="Asian Cup &amp; Asian Chlg Cup q"/>
    <s v="Myanmar"/>
    <b v="1"/>
  </r>
  <r>
    <s v="2011-03-23"/>
    <s v="2011"/>
    <x v="71"/>
    <x v="26"/>
    <n v="0"/>
    <x v="0"/>
    <x v="0"/>
    <x v="0"/>
    <x v="0"/>
    <s v="Asian Cup &amp; Asian Chlg Cup q"/>
    <s v="Myanmar"/>
    <b v="1"/>
  </r>
  <r>
    <s v="2011-03-23"/>
    <s v="2011"/>
    <x v="102"/>
    <x v="113"/>
    <n v="3"/>
    <x v="2"/>
    <x v="3"/>
    <x v="1"/>
    <x v="1"/>
    <s v="Asian Cup &amp; Asian Chlg Cup q"/>
    <s v="Malaysia"/>
    <b v="1"/>
  </r>
  <r>
    <s v="2011-03-23"/>
    <s v="2011"/>
    <x v="86"/>
    <x v="200"/>
    <n v="3"/>
    <x v="0"/>
    <x v="2"/>
    <x v="1"/>
    <x v="1"/>
    <s v="Asian Cup &amp; Asian Chlg Cup q"/>
    <s v="India"/>
    <b v="1"/>
  </r>
  <r>
    <s v="2011-03-23"/>
    <s v="2011"/>
    <x v="211"/>
    <x v="129"/>
    <n v="2"/>
    <x v="0"/>
    <x v="4"/>
    <x v="1"/>
    <x v="1"/>
    <s v="Asian Cup &amp; Asian Chlg Cup q"/>
    <s v="Malaysia"/>
    <b v="1"/>
  </r>
  <r>
    <s v="2011-03-23"/>
    <s v="2011"/>
    <x v="125"/>
    <x v="183"/>
    <n v="0"/>
    <x v="1"/>
    <x v="4"/>
    <x v="2"/>
    <x v="2"/>
    <s v="Asian Cup &amp; Asian Chlg Cup q"/>
    <s v="Myanmar"/>
    <b v="0"/>
  </r>
  <r>
    <s v="2011-03-23"/>
    <s v="2011"/>
    <x v="208"/>
    <x v="137"/>
    <n v="3"/>
    <x v="0"/>
    <x v="2"/>
    <x v="1"/>
    <x v="1"/>
    <s v="Asian Cup &amp; Asian Chlg Cup q"/>
    <s v="Maldives"/>
    <b v="1"/>
  </r>
  <r>
    <s v="2011-03-23"/>
    <s v="2011"/>
    <x v="194"/>
    <x v="218"/>
    <n v="2"/>
    <x v="2"/>
    <x v="2"/>
    <x v="1"/>
    <x v="1"/>
    <s v="Asian Cup &amp; Asian Chlg Cup q"/>
    <s v="Maldives"/>
    <b v="0"/>
  </r>
  <r>
    <s v="2011-03-24"/>
    <s v="2011"/>
    <x v="64"/>
    <x v="36"/>
    <n v="0"/>
    <x v="2"/>
    <x v="7"/>
    <x v="2"/>
    <x v="2"/>
    <s v="Friendly"/>
    <s v="Cuba"/>
    <b v="0"/>
  </r>
  <r>
    <s v="2011-03-25"/>
    <s v="2011"/>
    <x v="24"/>
    <x v="183"/>
    <n v="3"/>
    <x v="0"/>
    <x v="2"/>
    <x v="1"/>
    <x v="1"/>
    <s v="Asian Cup &amp; Asian Chlg Cup q"/>
    <s v="Myanmar"/>
    <b v="1"/>
  </r>
  <r>
    <s v="2011-03-25"/>
    <s v="2011"/>
    <x v="25"/>
    <x v="45"/>
    <n v="1"/>
    <x v="2"/>
    <x v="4"/>
    <x v="0"/>
    <x v="0"/>
    <s v="Friendly"/>
    <s v="China"/>
    <b v="0"/>
  </r>
  <r>
    <s v="2011-03-25"/>
    <s v="2011"/>
    <x v="102"/>
    <x v="209"/>
    <n v="1"/>
    <x v="2"/>
    <x v="4"/>
    <x v="0"/>
    <x v="0"/>
    <s v="Asian Cup &amp; Asian Chlg Cup q"/>
    <s v="Malaysia"/>
    <b v="1"/>
  </r>
  <r>
    <s v="2011-03-25"/>
    <s v="2011"/>
    <x v="86"/>
    <x v="200"/>
    <n v="2"/>
    <x v="0"/>
    <x v="4"/>
    <x v="1"/>
    <x v="1"/>
    <s v="Asian Cup &amp; Asian Chlg Cup q"/>
    <s v="India"/>
    <b v="1"/>
  </r>
  <r>
    <s v="2011-03-25"/>
    <s v="2011"/>
    <x v="87"/>
    <x v="37"/>
    <n v="4"/>
    <x v="0"/>
    <x v="3"/>
    <x v="1"/>
    <x v="1"/>
    <s v="Friendly"/>
    <s v="South Korea"/>
    <b v="0"/>
  </r>
  <r>
    <s v="2011-03-25"/>
    <s v="2011"/>
    <x v="117"/>
    <x v="129"/>
    <n v="2"/>
    <x v="0"/>
    <x v="4"/>
    <x v="1"/>
    <x v="1"/>
    <s v="Asian Cup &amp; Asian Chlg Cup q"/>
    <s v="Malaysia"/>
    <b v="1"/>
  </r>
  <r>
    <s v="2011-03-25"/>
    <s v="2011"/>
    <x v="125"/>
    <x v="71"/>
    <n v="1"/>
    <x v="3"/>
    <x v="3"/>
    <x v="2"/>
    <x v="2"/>
    <s v="Asian Cup &amp; Asian Chlg Cup q"/>
    <s v="Myanmar"/>
    <b v="0"/>
  </r>
  <r>
    <s v="2011-03-25"/>
    <s v="2011"/>
    <x v="212"/>
    <x v="137"/>
    <n v="4"/>
    <x v="3"/>
    <x v="8"/>
    <x v="1"/>
    <x v="1"/>
    <s v="Asian Cup &amp; Asian Chlg Cup q"/>
    <s v="Maldives"/>
    <b v="1"/>
  </r>
  <r>
    <s v="2011-03-25"/>
    <s v="2011"/>
    <x v="194"/>
    <x v="215"/>
    <n v="0"/>
    <x v="0"/>
    <x v="0"/>
    <x v="0"/>
    <x v="0"/>
    <s v="Asian Cup &amp; Asian Chlg Cup q"/>
    <s v="Maldives"/>
    <b v="0"/>
  </r>
  <r>
    <s v="2011-03-25"/>
    <s v="2011"/>
    <x v="230"/>
    <x v="211"/>
    <n v="1"/>
    <x v="0"/>
    <x v="7"/>
    <x v="1"/>
    <x v="1"/>
    <s v="Friendly"/>
    <s v="Montenegro"/>
    <b v="0"/>
  </r>
  <r>
    <s v="2011-03-25"/>
    <s v="2011"/>
    <x v="52"/>
    <x v="77"/>
    <n v="0"/>
    <x v="1"/>
    <x v="4"/>
    <x v="2"/>
    <x v="2"/>
    <s v="Friendly"/>
    <s v="Jamaica"/>
    <b v="0"/>
  </r>
  <r>
    <s v="2011-03-25"/>
    <s v="2011"/>
    <x v="77"/>
    <x v="56"/>
    <n v="2"/>
    <x v="0"/>
    <x v="4"/>
    <x v="1"/>
    <x v="1"/>
    <s v="Friendly"/>
    <s v="Panama"/>
    <b v="0"/>
  </r>
  <r>
    <s v="2011-03-25"/>
    <s v="2011"/>
    <x v="33"/>
    <x v="8"/>
    <n v="2"/>
    <x v="0"/>
    <x v="4"/>
    <x v="1"/>
    <x v="1"/>
    <s v="Friendly"/>
    <s v="Estonia"/>
    <b v="0"/>
  </r>
  <r>
    <s v="2011-03-25"/>
    <s v="2011"/>
    <x v="37"/>
    <x v="34"/>
    <n v="2"/>
    <x v="2"/>
    <x v="2"/>
    <x v="1"/>
    <x v="1"/>
    <s v="European Championship qual"/>
    <s v="Serbia"/>
    <b v="0"/>
  </r>
  <r>
    <s v="2011-03-25"/>
    <s v="2011"/>
    <x v="5"/>
    <x v="12"/>
    <n v="0"/>
    <x v="1"/>
    <x v="4"/>
    <x v="2"/>
    <x v="2"/>
    <s v="European Championship qual"/>
    <s v="Austria"/>
    <b v="0"/>
  </r>
  <r>
    <s v="2011-03-25"/>
    <s v="2011"/>
    <x v="6"/>
    <x v="11"/>
    <n v="0"/>
    <x v="4"/>
    <x v="3"/>
    <x v="2"/>
    <x v="2"/>
    <s v="European Championship qual"/>
    <s v="Hungary"/>
    <b v="0"/>
  </r>
  <r>
    <s v="2011-03-25"/>
    <s v="2011"/>
    <x v="22"/>
    <x v="9"/>
    <n v="0"/>
    <x v="1"/>
    <x v="4"/>
    <x v="2"/>
    <x v="2"/>
    <s v="European Championship qual"/>
    <s v="Luxembourg"/>
    <b v="0"/>
  </r>
  <r>
    <s v="2011-03-25"/>
    <s v="2011"/>
    <x v="204"/>
    <x v="19"/>
    <n v="0"/>
    <x v="2"/>
    <x v="7"/>
    <x v="2"/>
    <x v="2"/>
    <s v="European Championship qual"/>
    <s v="Slovenia"/>
    <b v="0"/>
  </r>
  <r>
    <s v="2011-03-25"/>
    <s v="2011"/>
    <x v="43"/>
    <x v="40"/>
    <n v="2"/>
    <x v="0"/>
    <x v="4"/>
    <x v="1"/>
    <x v="1"/>
    <s v="Friendly"/>
    <s v="Lithuania"/>
    <b v="0"/>
  </r>
  <r>
    <s v="2011-03-25"/>
    <s v="2011"/>
    <x v="30"/>
    <x v="6"/>
    <n v="2"/>
    <x v="2"/>
    <x v="2"/>
    <x v="1"/>
    <x v="1"/>
    <s v="European Championship qual"/>
    <s v="Spain"/>
    <b v="0"/>
  </r>
  <r>
    <s v="2011-03-26"/>
    <s v="2011"/>
    <x v="34"/>
    <x v="23"/>
    <n v="2"/>
    <x v="1"/>
    <x v="3"/>
    <x v="0"/>
    <x v="0"/>
    <s v="Friendly"/>
    <s v="Costa Rica"/>
    <b v="0"/>
  </r>
  <r>
    <s v="2011-03-26"/>
    <s v="2011"/>
    <x v="138"/>
    <x v="139"/>
    <n v="2"/>
    <x v="0"/>
    <x v="4"/>
    <x v="1"/>
    <x v="1"/>
    <s v="Friendly"/>
    <s v="United Arab Emirates"/>
    <b v="1"/>
  </r>
  <r>
    <s v="2011-03-26"/>
    <s v="2011"/>
    <x v="122"/>
    <x v="155"/>
    <n v="1"/>
    <x v="2"/>
    <x v="4"/>
    <x v="0"/>
    <x v="0"/>
    <s v="Friendly"/>
    <s v="United Arab Emirates"/>
    <b v="1"/>
  </r>
  <r>
    <s v="2011-03-26"/>
    <s v="2011"/>
    <x v="18"/>
    <x v="29"/>
    <n v="1"/>
    <x v="0"/>
    <x v="7"/>
    <x v="1"/>
    <x v="1"/>
    <s v="African Nations Cup qualifier"/>
    <s v="South Africa"/>
    <b v="0"/>
  </r>
  <r>
    <s v="2011-03-26"/>
    <s v="2011"/>
    <x v="53"/>
    <x v="187"/>
    <n v="2"/>
    <x v="2"/>
    <x v="2"/>
    <x v="1"/>
    <x v="1"/>
    <s v="African Nations Cup qualifier"/>
    <s v="Kenya"/>
    <b v="0"/>
  </r>
  <r>
    <s v="2011-03-26"/>
    <s v="2011"/>
    <x v="121"/>
    <x v="55"/>
    <n v="0"/>
    <x v="2"/>
    <x v="7"/>
    <x v="2"/>
    <x v="2"/>
    <s v="African Nations Cup qualifier"/>
    <s v="Guinea-Bissau"/>
    <b v="0"/>
  </r>
  <r>
    <s v="2011-03-26"/>
    <s v="2011"/>
    <x v="95"/>
    <x v="150"/>
    <n v="2"/>
    <x v="2"/>
    <x v="2"/>
    <x v="1"/>
    <x v="1"/>
    <s v="African Nations Cup qualifier"/>
    <s v="Tanzania"/>
    <b v="0"/>
  </r>
  <r>
    <s v="2011-03-26"/>
    <s v="2011"/>
    <x v="145"/>
    <x v="95"/>
    <n v="1"/>
    <x v="0"/>
    <x v="7"/>
    <x v="1"/>
    <x v="1"/>
    <s v="African Nations Cup qualifier"/>
    <s v="Mali"/>
    <b v="0"/>
  </r>
  <r>
    <s v="2011-03-26"/>
    <s v="2011"/>
    <x v="183"/>
    <x v="125"/>
    <n v="3"/>
    <x v="2"/>
    <x v="3"/>
    <x v="1"/>
    <x v="1"/>
    <s v="African Nations Cup qualifier"/>
    <s v="Rwanda"/>
    <b v="0"/>
  </r>
  <r>
    <s v="2011-03-26"/>
    <s v="2011"/>
    <x v="141"/>
    <x v="136"/>
    <n v="1"/>
    <x v="0"/>
    <x v="7"/>
    <x v="1"/>
    <x v="1"/>
    <s v="African Nations Cup qualifier"/>
    <s v="Malawi"/>
    <b v="0"/>
  </r>
  <r>
    <s v="2011-03-26"/>
    <s v="2011"/>
    <x v="181"/>
    <x v="134"/>
    <n v="4"/>
    <x v="1"/>
    <x v="1"/>
    <x v="1"/>
    <x v="1"/>
    <s v="African Nations Cup qualifier"/>
    <s v="Cape Verde"/>
    <b v="0"/>
  </r>
  <r>
    <s v="2011-03-26"/>
    <s v="2011"/>
    <x v="150"/>
    <x v="126"/>
    <n v="1"/>
    <x v="0"/>
    <x v="7"/>
    <x v="1"/>
    <x v="1"/>
    <s v="African Nations Cup qualifier"/>
    <s v="Senegal"/>
    <b v="0"/>
  </r>
  <r>
    <s v="2011-03-26"/>
    <s v="2011"/>
    <x v="146"/>
    <x v="216"/>
    <n v="4"/>
    <x v="0"/>
    <x v="3"/>
    <x v="1"/>
    <x v="1"/>
    <s v="African Nations Cup qualifier"/>
    <s v="Burkina Faso"/>
    <b v="0"/>
  </r>
  <r>
    <s v="2011-03-26"/>
    <s v="2011"/>
    <x v="152"/>
    <x v="171"/>
    <n v="0"/>
    <x v="2"/>
    <x v="7"/>
    <x v="2"/>
    <x v="2"/>
    <s v="African Nations Cup qualifier"/>
    <s v="Chad"/>
    <b v="0"/>
  </r>
  <r>
    <s v="2011-03-26"/>
    <s v="2011"/>
    <x v="48"/>
    <x v="4"/>
    <n v="1"/>
    <x v="2"/>
    <x v="4"/>
    <x v="0"/>
    <x v="0"/>
    <s v="Friendly"/>
    <s v="United States"/>
    <b v="0"/>
  </r>
  <r>
    <s v="2011-03-26"/>
    <s v="2011"/>
    <x v="46"/>
    <x v="39"/>
    <n v="3"/>
    <x v="2"/>
    <x v="3"/>
    <x v="1"/>
    <x v="1"/>
    <s v="Friendly"/>
    <s v="United States"/>
    <b v="1"/>
  </r>
  <r>
    <s v="2011-03-26"/>
    <s v="2011"/>
    <x v="41"/>
    <x v="20"/>
    <n v="1"/>
    <x v="2"/>
    <x v="4"/>
    <x v="0"/>
    <x v="0"/>
    <s v="Friendly"/>
    <s v="Portugal"/>
    <b v="0"/>
  </r>
  <r>
    <s v="2011-03-26"/>
    <s v="2011"/>
    <x v="78"/>
    <x v="78"/>
    <n v="2"/>
    <x v="0"/>
    <x v="4"/>
    <x v="1"/>
    <x v="1"/>
    <s v="Friendly"/>
    <s v="Spain"/>
    <b v="1"/>
  </r>
  <r>
    <s v="2011-03-26"/>
    <s v="2011"/>
    <x v="2"/>
    <x v="0"/>
    <n v="0"/>
    <x v="1"/>
    <x v="4"/>
    <x v="2"/>
    <x v="2"/>
    <s v="European Championship qual"/>
    <s v="Wales"/>
    <b v="0"/>
  </r>
  <r>
    <s v="2011-03-26"/>
    <s v="2011"/>
    <x v="50"/>
    <x v="10"/>
    <n v="0"/>
    <x v="0"/>
    <x v="0"/>
    <x v="0"/>
    <x v="0"/>
    <s v="European Championship qual"/>
    <s v="Bulgaria"/>
    <b v="0"/>
  </r>
  <r>
    <s v="2011-03-26"/>
    <s v="2011"/>
    <x v="14"/>
    <x v="214"/>
    <n v="4"/>
    <x v="0"/>
    <x v="3"/>
    <x v="1"/>
    <x v="1"/>
    <s v="European Championship qual"/>
    <s v="Germany"/>
    <b v="0"/>
  </r>
  <r>
    <s v="2011-03-26"/>
    <s v="2011"/>
    <x v="20"/>
    <x v="18"/>
    <n v="1"/>
    <x v="2"/>
    <x v="4"/>
    <x v="0"/>
    <x v="0"/>
    <s v="European Championship qual"/>
    <s v="Norway"/>
    <b v="0"/>
  </r>
  <r>
    <s v="2011-03-26"/>
    <s v="2011"/>
    <x v="213"/>
    <x v="22"/>
    <n v="0"/>
    <x v="0"/>
    <x v="0"/>
    <x v="0"/>
    <x v="0"/>
    <s v="European Championship qual"/>
    <s v="Armenia"/>
    <b v="0"/>
  </r>
  <r>
    <s v="2011-03-26"/>
    <s v="2011"/>
    <x v="218"/>
    <x v="42"/>
    <n v="2"/>
    <x v="2"/>
    <x v="2"/>
    <x v="1"/>
    <x v="1"/>
    <s v="European Championship qual"/>
    <s v="Bosnia and Herzegovina"/>
    <b v="0"/>
  </r>
  <r>
    <s v="2011-03-26"/>
    <s v="2011"/>
    <x v="107"/>
    <x v="46"/>
    <n v="2"/>
    <x v="2"/>
    <x v="2"/>
    <x v="1"/>
    <x v="1"/>
    <s v="European Championship qual"/>
    <s v="Israel"/>
    <b v="0"/>
  </r>
  <r>
    <s v="2011-03-26"/>
    <s v="2011"/>
    <x v="3"/>
    <x v="222"/>
    <n v="2"/>
    <x v="2"/>
    <x v="2"/>
    <x v="1"/>
    <x v="1"/>
    <s v="European Championship qual"/>
    <s v="Ireland"/>
    <b v="0"/>
  </r>
  <r>
    <s v="2011-03-26"/>
    <s v="2011"/>
    <x v="92"/>
    <x v="219"/>
    <n v="1"/>
    <x v="0"/>
    <x v="7"/>
    <x v="1"/>
    <x v="1"/>
    <s v="European Championship qual"/>
    <s v="Albania"/>
    <b v="0"/>
  </r>
  <r>
    <s v="2011-03-26"/>
    <s v="2011"/>
    <x v="136"/>
    <x v="30"/>
    <n v="0"/>
    <x v="2"/>
    <x v="7"/>
    <x v="2"/>
    <x v="2"/>
    <s v="European Championship qual"/>
    <s v="Malta"/>
    <b v="0"/>
  </r>
  <r>
    <s v="2011-03-26"/>
    <s v="2011"/>
    <x v="219"/>
    <x v="81"/>
    <n v="0"/>
    <x v="2"/>
    <x v="7"/>
    <x v="2"/>
    <x v="2"/>
    <s v="European Championship qual"/>
    <s v="Andorra"/>
    <b v="0"/>
  </r>
  <r>
    <s v="2011-03-26"/>
    <s v="2011"/>
    <x v="55"/>
    <x v="82"/>
    <n v="1"/>
    <x v="0"/>
    <x v="7"/>
    <x v="1"/>
    <x v="1"/>
    <s v="European Championship qual"/>
    <s v="Georgia"/>
    <b v="0"/>
  </r>
  <r>
    <s v="2011-03-26"/>
    <s v="2011"/>
    <x v="147"/>
    <x v="64"/>
    <n v="0"/>
    <x v="0"/>
    <x v="0"/>
    <x v="0"/>
    <x v="0"/>
    <s v="European Championship qual"/>
    <s v="Cyprus"/>
    <b v="0"/>
  </r>
  <r>
    <s v="2011-03-27"/>
    <s v="2011"/>
    <x v="116"/>
    <x v="215"/>
    <n v="2"/>
    <x v="1"/>
    <x v="3"/>
    <x v="0"/>
    <x v="0"/>
    <s v="Friendly"/>
    <s v="Sri Lanka"/>
    <b v="0"/>
  </r>
  <r>
    <s v="2011-03-27"/>
    <s v="2011"/>
    <x v="175"/>
    <x v="89"/>
    <n v="0"/>
    <x v="1"/>
    <x v="4"/>
    <x v="2"/>
    <x v="2"/>
    <s v="African Nations Cup qualifier"/>
    <s v="Mozambique"/>
    <b v="0"/>
  </r>
  <r>
    <s v="2011-03-27"/>
    <s v="2011"/>
    <x v="98"/>
    <x v="145"/>
    <n v="1"/>
    <x v="2"/>
    <x v="4"/>
    <x v="0"/>
    <x v="0"/>
    <s v="African Nations Cup qualifier"/>
    <s v="Madagascar"/>
    <b v="0"/>
  </r>
  <r>
    <s v="2011-03-27"/>
    <s v="2011"/>
    <x v="104"/>
    <x v="68"/>
    <n v="3"/>
    <x v="0"/>
    <x v="2"/>
    <x v="1"/>
    <x v="1"/>
    <s v="African Nations Cup qualifier"/>
    <s v="DR Congo"/>
    <b v="0"/>
  </r>
  <r>
    <s v="2011-03-27"/>
    <s v="2011"/>
    <x v="114"/>
    <x v="94"/>
    <n v="4"/>
    <x v="0"/>
    <x v="3"/>
    <x v="1"/>
    <x v="1"/>
    <s v="African Nations Cup qualifier"/>
    <s v="Nigeria"/>
    <b v="0"/>
  </r>
  <r>
    <s v="2011-03-27"/>
    <s v="2011"/>
    <x v="157"/>
    <x v="119"/>
    <n v="3"/>
    <x v="2"/>
    <x v="3"/>
    <x v="1"/>
    <x v="1"/>
    <s v="African Nations Cup qualifier"/>
    <s v="Niger"/>
    <b v="0"/>
  </r>
  <r>
    <s v="2011-03-27"/>
    <s v="2011"/>
    <x v="129"/>
    <x v="116"/>
    <n v="0"/>
    <x v="3"/>
    <x v="2"/>
    <x v="2"/>
    <x v="2"/>
    <s v="African Nations Cup qualifier"/>
    <s v="Congo"/>
    <b v="0"/>
  </r>
  <r>
    <s v="2011-03-27"/>
    <s v="2011"/>
    <x v="133"/>
    <x v="174"/>
    <n v="3"/>
    <x v="0"/>
    <x v="2"/>
    <x v="1"/>
    <x v="1"/>
    <s v="African Nations Cup qualifier"/>
    <s v="Sudan"/>
    <b v="0"/>
  </r>
  <r>
    <s v="2011-03-27"/>
    <s v="2011"/>
    <x v="142"/>
    <x v="143"/>
    <n v="1"/>
    <x v="0"/>
    <x v="7"/>
    <x v="1"/>
    <x v="1"/>
    <s v="African Nations Cup qualifier"/>
    <s v="Algeria"/>
    <b v="0"/>
  </r>
  <r>
    <s v="2011-03-27"/>
    <s v="2011"/>
    <x v="128"/>
    <x v="132"/>
    <n v="2"/>
    <x v="2"/>
    <x v="2"/>
    <x v="1"/>
    <x v="1"/>
    <s v="African Nations Cup qualifier"/>
    <s v="Ghana"/>
    <b v="1"/>
  </r>
  <r>
    <s v="2011-03-27"/>
    <s v="2011"/>
    <x v="81"/>
    <x v="75"/>
    <n v="0"/>
    <x v="0"/>
    <x v="0"/>
    <x v="0"/>
    <x v="0"/>
    <s v="Friendly"/>
    <s v="Saint Kitts and Nevis"/>
    <b v="0"/>
  </r>
  <r>
    <s v="2011-03-27"/>
    <s v="2011"/>
    <x v="27"/>
    <x v="1"/>
    <n v="2"/>
    <x v="0"/>
    <x v="4"/>
    <x v="1"/>
    <x v="1"/>
    <s v="Friendly"/>
    <s v="England"/>
    <b v="1"/>
  </r>
  <r>
    <s v="2011-03-28"/>
    <s v="2011"/>
    <x v="123"/>
    <x v="190"/>
    <n v="3"/>
    <x v="0"/>
    <x v="2"/>
    <x v="1"/>
    <x v="1"/>
    <s v="African Nations Cup qualifier"/>
    <s v="Mali"/>
    <b v="1"/>
  </r>
  <r>
    <s v="2011-03-28"/>
    <s v="2011"/>
    <x v="35"/>
    <x v="56"/>
    <n v="1"/>
    <x v="2"/>
    <x v="4"/>
    <x v="0"/>
    <x v="0"/>
    <s v="Friendly"/>
    <s v="Guatemala"/>
    <b v="0"/>
  </r>
  <r>
    <s v="2011-03-29"/>
    <s v="2011"/>
    <x v="14"/>
    <x v="43"/>
    <n v="1"/>
    <x v="1"/>
    <x v="2"/>
    <x v="2"/>
    <x v="2"/>
    <s v="Friendly"/>
    <s v="Germany"/>
    <b v="0"/>
  </r>
  <r>
    <s v="2011-03-29"/>
    <s v="2011"/>
    <x v="25"/>
    <x v="37"/>
    <n v="3"/>
    <x v="0"/>
    <x v="2"/>
    <x v="1"/>
    <x v="1"/>
    <s v="Friendly"/>
    <s v="China"/>
    <b v="0"/>
  </r>
  <r>
    <s v="2011-03-29"/>
    <s v="2011"/>
    <x v="116"/>
    <x v="215"/>
    <n v="0"/>
    <x v="1"/>
    <x v="4"/>
    <x v="2"/>
    <x v="2"/>
    <s v="Friendly"/>
    <s v="Sri Lanka"/>
    <b v="0"/>
  </r>
  <r>
    <s v="2011-03-29"/>
    <s v="2011"/>
    <x v="122"/>
    <x v="139"/>
    <n v="1"/>
    <x v="2"/>
    <x v="4"/>
    <x v="0"/>
    <x v="0"/>
    <s v="Friendly"/>
    <s v="United Arab Emirates"/>
    <b v="1"/>
  </r>
  <r>
    <s v="2011-03-29"/>
    <s v="2011"/>
    <x v="149"/>
    <x v="87"/>
    <n v="1"/>
    <x v="0"/>
    <x v="7"/>
    <x v="1"/>
    <x v="1"/>
    <s v="Friendly"/>
    <s v="United Arab Emirates"/>
    <b v="1"/>
  </r>
  <r>
    <s v="2011-03-29"/>
    <s v="2011"/>
    <x v="178"/>
    <x v="130"/>
    <n v="2"/>
    <x v="2"/>
    <x v="2"/>
    <x v="1"/>
    <x v="1"/>
    <s v="Friendly"/>
    <s v="Oman"/>
    <b v="0"/>
  </r>
  <r>
    <s v="2011-03-29"/>
    <s v="2011"/>
    <x v="165"/>
    <x v="22"/>
    <n v="1"/>
    <x v="2"/>
    <x v="4"/>
    <x v="0"/>
    <x v="0"/>
    <s v="Friendly"/>
    <s v="Qatar"/>
    <b v="0"/>
  </r>
  <r>
    <s v="2011-03-29"/>
    <s v="2011"/>
    <x v="114"/>
    <x v="60"/>
    <n v="3"/>
    <x v="0"/>
    <x v="2"/>
    <x v="1"/>
    <x v="1"/>
    <s v="Friendly"/>
    <s v="Nigeria"/>
    <b v="0"/>
  </r>
  <r>
    <s v="2011-03-29"/>
    <s v="2011"/>
    <x v="1"/>
    <x v="116"/>
    <n v="1"/>
    <x v="2"/>
    <x v="4"/>
    <x v="0"/>
    <x v="0"/>
    <s v="Friendly"/>
    <s v="England"/>
    <b v="0"/>
  </r>
  <r>
    <s v="2011-03-29"/>
    <s v="2011"/>
    <x v="197"/>
    <x v="121"/>
    <n v="1"/>
    <x v="0"/>
    <x v="7"/>
    <x v="1"/>
    <x v="1"/>
    <s v="Friendly"/>
    <s v="Equatorial Guinea"/>
    <b v="0"/>
  </r>
  <r>
    <s v="2011-03-29"/>
    <s v="2011"/>
    <x v="48"/>
    <x v="39"/>
    <n v="0"/>
    <x v="2"/>
    <x v="7"/>
    <x v="2"/>
    <x v="2"/>
    <s v="Friendly"/>
    <s v="United States"/>
    <b v="0"/>
  </r>
  <r>
    <s v="2011-03-29"/>
    <s v="2011"/>
    <x v="51"/>
    <x v="219"/>
    <n v="1"/>
    <x v="0"/>
    <x v="7"/>
    <x v="1"/>
    <x v="1"/>
    <s v="Friendly"/>
    <s v="Turkey"/>
    <b v="1"/>
  </r>
  <r>
    <s v="2011-03-29"/>
    <s v="2011"/>
    <x v="34"/>
    <x v="4"/>
    <n v="0"/>
    <x v="0"/>
    <x v="0"/>
    <x v="0"/>
    <x v="0"/>
    <s v="Friendly"/>
    <s v="Costa Rica"/>
    <b v="0"/>
  </r>
  <r>
    <s v="2011-03-29"/>
    <s v="2011"/>
    <x v="60"/>
    <x v="53"/>
    <n v="2"/>
    <x v="3"/>
    <x v="6"/>
    <x v="2"/>
    <x v="2"/>
    <s v="Friendly"/>
    <s v="El Salvador"/>
    <b v="0"/>
  </r>
  <r>
    <s v="2011-03-29"/>
    <s v="2011"/>
    <x v="46"/>
    <x v="77"/>
    <n v="1"/>
    <x v="2"/>
    <x v="4"/>
    <x v="0"/>
    <x v="0"/>
    <s v="Friendly"/>
    <s v="United States"/>
    <b v="1"/>
  </r>
  <r>
    <s v="2011-03-29"/>
    <s v="2011"/>
    <x v="64"/>
    <x v="80"/>
    <n v="0"/>
    <x v="1"/>
    <x v="4"/>
    <x v="2"/>
    <x v="2"/>
    <s v="Friendly"/>
    <s v="Cuba"/>
    <b v="0"/>
  </r>
  <r>
    <s v="2011-03-29"/>
    <s v="2011"/>
    <x v="3"/>
    <x v="8"/>
    <n v="2"/>
    <x v="3"/>
    <x v="6"/>
    <x v="2"/>
    <x v="2"/>
    <s v="Friendly"/>
    <s v="Ireland"/>
    <b v="0"/>
  </r>
  <r>
    <s v="2011-03-29"/>
    <s v="2011"/>
    <x v="19"/>
    <x v="76"/>
    <n v="2"/>
    <x v="0"/>
    <x v="4"/>
    <x v="1"/>
    <x v="1"/>
    <s v="Friendly"/>
    <s v="Netherlands"/>
    <b v="1"/>
  </r>
  <r>
    <s v="2011-03-29"/>
    <s v="2011"/>
    <x v="82"/>
    <x v="62"/>
    <n v="0"/>
    <x v="0"/>
    <x v="0"/>
    <x v="0"/>
    <x v="0"/>
    <s v="Friendly"/>
    <s v="Netherlands"/>
    <b v="1"/>
  </r>
  <r>
    <s v="2011-03-29"/>
    <s v="2011"/>
    <x v="32"/>
    <x v="210"/>
    <n v="0"/>
    <x v="0"/>
    <x v="0"/>
    <x v="0"/>
    <x v="0"/>
    <s v="European Championship qual"/>
    <s v="Northern Ireland"/>
    <b v="0"/>
  </r>
  <r>
    <s v="2011-03-29"/>
    <s v="2011"/>
    <x v="45"/>
    <x v="7"/>
    <n v="2"/>
    <x v="0"/>
    <x v="4"/>
    <x v="1"/>
    <x v="1"/>
    <s v="European Championship qual"/>
    <s v="Turkey"/>
    <b v="0"/>
  </r>
  <r>
    <s v="2011-03-29"/>
    <s v="2011"/>
    <x v="10"/>
    <x v="5"/>
    <n v="5"/>
    <x v="3"/>
    <x v="10"/>
    <x v="1"/>
    <x v="1"/>
    <s v="European Championship qual"/>
    <s v="Netherlands"/>
    <b v="0"/>
  </r>
  <r>
    <s v="2011-03-29"/>
    <s v="2011"/>
    <x v="8"/>
    <x v="59"/>
    <n v="4"/>
    <x v="2"/>
    <x v="6"/>
    <x v="1"/>
    <x v="1"/>
    <s v="European Championship qual"/>
    <s v="Belgium"/>
    <b v="0"/>
  </r>
  <r>
    <s v="2011-03-29"/>
    <s v="2011"/>
    <x v="9"/>
    <x v="82"/>
    <n v="0"/>
    <x v="0"/>
    <x v="0"/>
    <x v="0"/>
    <x v="0"/>
    <s v="Friendly"/>
    <s v="France"/>
    <b v="0"/>
  </r>
  <r>
    <s v="2011-03-29"/>
    <s v="2011"/>
    <x v="15"/>
    <x v="217"/>
    <n v="2"/>
    <x v="2"/>
    <x v="2"/>
    <x v="1"/>
    <x v="1"/>
    <s v="European Championship qual"/>
    <s v="Sweden"/>
    <b v="0"/>
  </r>
  <r>
    <s v="2011-03-29"/>
    <s v="2011"/>
    <x v="206"/>
    <x v="19"/>
    <n v="0"/>
    <x v="1"/>
    <x v="4"/>
    <x v="2"/>
    <x v="2"/>
    <s v="Friendly"/>
    <s v="Ukraine"/>
    <b v="0"/>
  </r>
  <r>
    <s v="2011-03-29"/>
    <s v="2011"/>
    <x v="41"/>
    <x v="21"/>
    <n v="2"/>
    <x v="0"/>
    <x v="4"/>
    <x v="1"/>
    <x v="1"/>
    <s v="Friendly"/>
    <s v="Portugal"/>
    <b v="0"/>
  </r>
  <r>
    <s v="2011-03-29"/>
    <s v="2011"/>
    <x v="39"/>
    <x v="24"/>
    <n v="3"/>
    <x v="2"/>
    <x v="3"/>
    <x v="1"/>
    <x v="1"/>
    <s v="European Championship qual"/>
    <s v="Romania"/>
    <b v="0"/>
  </r>
  <r>
    <s v="2011-03-29"/>
    <s v="2011"/>
    <x v="83"/>
    <x v="18"/>
    <n v="1"/>
    <x v="1"/>
    <x v="2"/>
    <x v="2"/>
    <x v="2"/>
    <s v="Friendly"/>
    <s v="Slovakia"/>
    <b v="0"/>
  </r>
  <r>
    <s v="2011-03-29"/>
    <s v="2011"/>
    <x v="33"/>
    <x v="31"/>
    <n v="1"/>
    <x v="2"/>
    <x v="4"/>
    <x v="0"/>
    <x v="0"/>
    <s v="European Championship qual"/>
    <s v="Estonia"/>
    <b v="0"/>
  </r>
  <r>
    <s v="2011-03-29"/>
    <s v="2011"/>
    <x v="63"/>
    <x v="40"/>
    <n v="0"/>
    <x v="0"/>
    <x v="0"/>
    <x v="0"/>
    <x v="0"/>
    <s v="Friendly"/>
    <s v="Greece"/>
    <b v="0"/>
  </r>
  <r>
    <s v="2011-03-29"/>
    <s v="2011"/>
    <x v="43"/>
    <x v="32"/>
    <n v="1"/>
    <x v="3"/>
    <x v="3"/>
    <x v="2"/>
    <x v="2"/>
    <s v="European Championship qual"/>
    <s v="Lithuania"/>
    <b v="0"/>
  </r>
  <r>
    <s v="2011-03-29"/>
    <s v="2011"/>
    <x v="147"/>
    <x v="49"/>
    <n v="0"/>
    <x v="2"/>
    <x v="7"/>
    <x v="2"/>
    <x v="2"/>
    <s v="Friendly"/>
    <s v="Cyprus"/>
    <b v="0"/>
  </r>
  <r>
    <s v="2011-03-29"/>
    <s v="2011"/>
    <x v="107"/>
    <x v="73"/>
    <n v="1"/>
    <x v="0"/>
    <x v="7"/>
    <x v="1"/>
    <x v="1"/>
    <s v="European Championship qual"/>
    <s v="Israel"/>
    <b v="0"/>
  </r>
  <r>
    <s v="2011-03-29"/>
    <s v="2011"/>
    <x v="12"/>
    <x v="199"/>
    <n v="2"/>
    <x v="0"/>
    <x v="4"/>
    <x v="1"/>
    <x v="1"/>
    <s v="European Championship qual"/>
    <s v="Czechia"/>
    <b v="0"/>
  </r>
  <r>
    <s v="2011-04-02"/>
    <s v="2011"/>
    <x v="72"/>
    <x v="114"/>
    <n v="0"/>
    <x v="2"/>
    <x v="7"/>
    <x v="2"/>
    <x v="2"/>
    <s v="Friendly"/>
    <s v="Grenada"/>
    <b v="0"/>
  </r>
  <r>
    <s v="2011-04-03"/>
    <s v="2011"/>
    <x v="118"/>
    <x v="135"/>
    <n v="1"/>
    <x v="3"/>
    <x v="3"/>
    <x v="2"/>
    <x v="2"/>
    <s v="Friendly"/>
    <s v="Tahiti"/>
    <b v="0"/>
  </r>
  <r>
    <s v="2011-04-06"/>
    <s v="2011"/>
    <x v="118"/>
    <x v="135"/>
    <n v="1"/>
    <x v="0"/>
    <x v="7"/>
    <x v="1"/>
    <x v="1"/>
    <s v="Friendly"/>
    <s v="Tahiti"/>
    <b v="0"/>
  </r>
  <r>
    <s v="2011-04-07"/>
    <s v="2011"/>
    <x v="172"/>
    <x v="97"/>
    <n v="1"/>
    <x v="0"/>
    <x v="7"/>
    <x v="1"/>
    <x v="1"/>
    <s v="Asian Cup &amp; Asian Chlg Cup q"/>
    <s v="Nepal"/>
    <b v="0"/>
  </r>
  <r>
    <s v="2011-04-07"/>
    <s v="2011"/>
    <x v="134"/>
    <x v="128"/>
    <n v="4"/>
    <x v="0"/>
    <x v="3"/>
    <x v="1"/>
    <x v="1"/>
    <s v="Asian Cup &amp; Asian Chlg Cup q"/>
    <s v="Nepal"/>
    <b v="1"/>
  </r>
  <r>
    <s v="2011-04-09"/>
    <s v="2011"/>
    <x v="86"/>
    <x v="128"/>
    <n v="1"/>
    <x v="0"/>
    <x v="7"/>
    <x v="1"/>
    <x v="1"/>
    <s v="Asian Cup &amp; Asian Chlg Cup q"/>
    <s v="Nepal"/>
    <b v="1"/>
  </r>
  <r>
    <s v="2011-04-09"/>
    <s v="2011"/>
    <x v="172"/>
    <x v="139"/>
    <n v="0"/>
    <x v="2"/>
    <x v="7"/>
    <x v="2"/>
    <x v="2"/>
    <s v="Asian Cup &amp; Asian Chlg Cup q"/>
    <s v="Nepal"/>
    <b v="0"/>
  </r>
  <r>
    <s v="2011-04-11"/>
    <s v="2011"/>
    <x v="134"/>
    <x v="97"/>
    <n v="2"/>
    <x v="0"/>
    <x v="4"/>
    <x v="1"/>
    <x v="1"/>
    <s v="Asian Cup &amp; Asian Chlg Cup q"/>
    <s v="Nepal"/>
    <b v="1"/>
  </r>
  <r>
    <s v="2011-04-11"/>
    <s v="2011"/>
    <x v="172"/>
    <x v="128"/>
    <n v="0"/>
    <x v="0"/>
    <x v="0"/>
    <x v="0"/>
    <x v="0"/>
    <s v="Asian Cup &amp; Asian Chlg Cup q"/>
    <s v="Nepal"/>
    <b v="0"/>
  </r>
  <r>
    <s v="2011-04-20"/>
    <s v="2011"/>
    <x v="7"/>
    <x v="78"/>
    <n v="2"/>
    <x v="1"/>
    <x v="3"/>
    <x v="0"/>
    <x v="0"/>
    <s v="Friendly"/>
    <s v="Argentina"/>
    <b v="0"/>
  </r>
  <r>
    <s v="2011-04-23"/>
    <s v="2011"/>
    <x v="175"/>
    <x v="88"/>
    <n v="2"/>
    <x v="0"/>
    <x v="4"/>
    <x v="1"/>
    <x v="1"/>
    <s v="Friendly"/>
    <s v="Mozambique"/>
    <b v="0"/>
  </r>
  <r>
    <s v="2011-05-04"/>
    <s v="2011"/>
    <x v="70"/>
    <x v="67"/>
    <n v="2"/>
    <x v="4"/>
    <x v="1"/>
    <x v="2"/>
    <x v="2"/>
    <s v="Friendly"/>
    <s v="New Caledonia"/>
    <b v="0"/>
  </r>
  <r>
    <s v="2011-05-07"/>
    <s v="2011"/>
    <x v="70"/>
    <x v="67"/>
    <n v="1"/>
    <x v="3"/>
    <x v="3"/>
    <x v="2"/>
    <x v="2"/>
    <s v="Friendly"/>
    <s v="New Caledonia"/>
    <b v="0"/>
  </r>
  <r>
    <s v="2011-05-14"/>
    <s v="2011"/>
    <x v="95"/>
    <x v="14"/>
    <n v="0"/>
    <x v="2"/>
    <x v="7"/>
    <x v="2"/>
    <x v="2"/>
    <s v="Friendly"/>
    <s v="Tanzania"/>
    <b v="0"/>
  </r>
  <r>
    <s v="2011-05-20"/>
    <s v="2011"/>
    <x v="11"/>
    <x v="66"/>
    <n v="1"/>
    <x v="0"/>
    <x v="7"/>
    <x v="1"/>
    <x v="1"/>
    <s v="Friendly"/>
    <s v="Guyana"/>
    <b v="0"/>
  </r>
  <r>
    <s v="2011-05-22"/>
    <s v="2011"/>
    <x v="11"/>
    <x v="66"/>
    <n v="3"/>
    <x v="1"/>
    <x v="6"/>
    <x v="1"/>
    <x v="1"/>
    <s v="Friendly"/>
    <s v="Guyana"/>
    <b v="0"/>
  </r>
  <r>
    <s v="2011-05-24"/>
    <s v="2011"/>
    <x v="3"/>
    <x v="34"/>
    <n v="5"/>
    <x v="0"/>
    <x v="6"/>
    <x v="1"/>
    <x v="1"/>
    <s v="Friendly tournament"/>
    <s v="Ireland"/>
    <b v="0"/>
  </r>
  <r>
    <s v="2011-05-25"/>
    <s v="2011"/>
    <x v="163"/>
    <x v="171"/>
    <n v="0"/>
    <x v="0"/>
    <x v="0"/>
    <x v="0"/>
    <x v="0"/>
    <s v="Friendly"/>
    <s v="Eswatini"/>
    <b v="0"/>
  </r>
  <r>
    <s v="2011-05-25"/>
    <s v="2011"/>
    <x v="7"/>
    <x v="39"/>
    <n v="4"/>
    <x v="1"/>
    <x v="1"/>
    <x v="1"/>
    <x v="1"/>
    <s v="Friendly tournament"/>
    <s v="Argentina"/>
    <b v="0"/>
  </r>
  <r>
    <s v="2011-05-25"/>
    <s v="2011"/>
    <x v="0"/>
    <x v="2"/>
    <n v="3"/>
    <x v="2"/>
    <x v="3"/>
    <x v="1"/>
    <x v="1"/>
    <s v="Friendly tournament"/>
    <s v="Ireland"/>
    <b v="1"/>
  </r>
  <r>
    <s v="2011-05-26"/>
    <s v="2011"/>
    <x v="64"/>
    <x v="61"/>
    <n v="1"/>
    <x v="2"/>
    <x v="4"/>
    <x v="0"/>
    <x v="0"/>
    <s v="Friendly"/>
    <s v="Cuba"/>
    <b v="0"/>
  </r>
  <r>
    <s v="2011-05-27"/>
    <s v="2011"/>
    <x v="62"/>
    <x v="154"/>
    <n v="0"/>
    <x v="0"/>
    <x v="0"/>
    <x v="0"/>
    <x v="0"/>
    <s v="Friendly"/>
    <s v="Barbados"/>
    <b v="0"/>
  </r>
  <r>
    <s v="2011-05-27"/>
    <s v="2011"/>
    <x v="72"/>
    <x v="110"/>
    <n v="2"/>
    <x v="1"/>
    <x v="3"/>
    <x v="0"/>
    <x v="0"/>
    <s v="Friendly"/>
    <s v="Grenada"/>
    <b v="0"/>
  </r>
  <r>
    <s v="2011-05-27"/>
    <s v="2011"/>
    <x v="2"/>
    <x v="34"/>
    <n v="2"/>
    <x v="0"/>
    <x v="4"/>
    <x v="1"/>
    <x v="1"/>
    <s v="Friendly tournament"/>
    <s v="Ireland"/>
    <b v="1"/>
  </r>
  <r>
    <s v="2011-05-28"/>
    <s v="2011"/>
    <x v="105"/>
    <x v="140"/>
    <n v="1"/>
    <x v="1"/>
    <x v="2"/>
    <x v="2"/>
    <x v="2"/>
    <s v="Friendly"/>
    <s v="Ethiopia"/>
    <b v="0"/>
  </r>
  <r>
    <s v="2011-05-28"/>
    <s v="2011"/>
    <x v="82"/>
    <x v="44"/>
    <n v="1"/>
    <x v="2"/>
    <x v="4"/>
    <x v="0"/>
    <x v="0"/>
    <s v="Friendly"/>
    <s v="United States"/>
    <b v="1"/>
  </r>
  <r>
    <s v="2011-05-28"/>
    <s v="2011"/>
    <x v="64"/>
    <x v="61"/>
    <n v="2"/>
    <x v="2"/>
    <x v="2"/>
    <x v="1"/>
    <x v="1"/>
    <s v="Friendly"/>
    <s v="Cuba"/>
    <b v="0"/>
  </r>
  <r>
    <s v="2011-05-29"/>
    <s v="2011"/>
    <x v="137"/>
    <x v="150"/>
    <n v="3"/>
    <x v="0"/>
    <x v="2"/>
    <x v="1"/>
    <x v="1"/>
    <s v="Friendly"/>
    <s v="Tunisia"/>
    <b v="0"/>
  </r>
  <r>
    <s v="2011-05-29"/>
    <s v="2011"/>
    <x v="163"/>
    <x v="160"/>
    <n v="1"/>
    <x v="2"/>
    <x v="4"/>
    <x v="0"/>
    <x v="0"/>
    <s v="Friendly"/>
    <s v="Eswatini"/>
    <b v="0"/>
  </r>
  <r>
    <s v="2011-05-29"/>
    <s v="2011"/>
    <x v="60"/>
    <x v="37"/>
    <n v="2"/>
    <x v="1"/>
    <x v="3"/>
    <x v="0"/>
    <x v="0"/>
    <s v="Friendly"/>
    <s v="United States"/>
    <b v="1"/>
  </r>
  <r>
    <s v="2011-05-29"/>
    <s v="2011"/>
    <x v="62"/>
    <x v="27"/>
    <n v="1"/>
    <x v="2"/>
    <x v="4"/>
    <x v="0"/>
    <x v="0"/>
    <s v="Friendly"/>
    <s v="Barbados"/>
    <b v="0"/>
  </r>
  <r>
    <s v="2011-05-29"/>
    <s v="2011"/>
    <x v="77"/>
    <x v="75"/>
    <n v="2"/>
    <x v="0"/>
    <x v="4"/>
    <x v="1"/>
    <x v="1"/>
    <s v="Friendly"/>
    <s v="Panama"/>
    <b v="0"/>
  </r>
  <r>
    <s v="2011-05-29"/>
    <s v="2011"/>
    <x v="14"/>
    <x v="8"/>
    <n v="2"/>
    <x v="2"/>
    <x v="2"/>
    <x v="1"/>
    <x v="1"/>
    <s v="Friendly"/>
    <s v="Germany"/>
    <b v="0"/>
  </r>
  <r>
    <s v="2011-05-29"/>
    <s v="2011"/>
    <x v="3"/>
    <x v="1"/>
    <n v="1"/>
    <x v="0"/>
    <x v="7"/>
    <x v="1"/>
    <x v="1"/>
    <s v="Friendly tournament"/>
    <s v="Ireland"/>
    <b v="0"/>
  </r>
  <r>
    <s v="2011-06-01"/>
    <s v="2011"/>
    <x v="28"/>
    <x v="62"/>
    <n v="0"/>
    <x v="0"/>
    <x v="0"/>
    <x v="0"/>
    <x v="0"/>
    <s v="Friendly tournament"/>
    <s v="Japan"/>
    <b v="0"/>
  </r>
  <r>
    <s v="2011-06-01"/>
    <s v="2011"/>
    <x v="206"/>
    <x v="211"/>
    <n v="2"/>
    <x v="0"/>
    <x v="4"/>
    <x v="1"/>
    <x v="1"/>
    <s v="Friendly"/>
    <s v="Ukraine"/>
    <b v="0"/>
  </r>
  <r>
    <s v="2011-06-01"/>
    <s v="2011"/>
    <x v="105"/>
    <x v="140"/>
    <n v="1"/>
    <x v="2"/>
    <x v="4"/>
    <x v="0"/>
    <x v="0"/>
    <s v="Friendly"/>
    <s v="Ethiopia"/>
    <b v="0"/>
  </r>
  <r>
    <s v="2011-06-01"/>
    <s v="2011"/>
    <x v="114"/>
    <x v="4"/>
    <n v="4"/>
    <x v="2"/>
    <x v="6"/>
    <x v="1"/>
    <x v="1"/>
    <s v="Friendly"/>
    <s v="Nigeria"/>
    <b v="0"/>
  </r>
  <r>
    <s v="2011-06-01"/>
    <s v="2011"/>
    <x v="51"/>
    <x v="78"/>
    <n v="2"/>
    <x v="1"/>
    <x v="3"/>
    <x v="0"/>
    <x v="0"/>
    <s v="Friendly"/>
    <s v="Canada"/>
    <b v="0"/>
  </r>
  <r>
    <s v="2011-06-01"/>
    <s v="2011"/>
    <x v="35"/>
    <x v="77"/>
    <n v="0"/>
    <x v="1"/>
    <x v="4"/>
    <x v="2"/>
    <x v="2"/>
    <s v="Friendly"/>
    <s v="Guatemala"/>
    <b v="0"/>
  </r>
  <r>
    <s v="2011-06-01"/>
    <s v="2011"/>
    <x v="46"/>
    <x v="45"/>
    <n v="3"/>
    <x v="0"/>
    <x v="2"/>
    <x v="1"/>
    <x v="1"/>
    <s v="Friendly"/>
    <s v="United States"/>
    <b v="1"/>
  </r>
  <r>
    <s v="2011-06-03"/>
    <s v="2011"/>
    <x v="87"/>
    <x v="31"/>
    <n v="2"/>
    <x v="2"/>
    <x v="2"/>
    <x v="1"/>
    <x v="1"/>
    <s v="Friendly"/>
    <s v="South Korea"/>
    <b v="0"/>
  </r>
  <r>
    <s v="2011-06-03"/>
    <s v="2011"/>
    <x v="94"/>
    <x v="98"/>
    <n v="1"/>
    <x v="2"/>
    <x v="4"/>
    <x v="0"/>
    <x v="0"/>
    <s v="Friendly"/>
    <s v="Hong Kong"/>
    <b v="0"/>
  </r>
  <r>
    <s v="2011-06-03"/>
    <s v="2011"/>
    <x v="111"/>
    <x v="149"/>
    <n v="3"/>
    <x v="2"/>
    <x v="3"/>
    <x v="1"/>
    <x v="1"/>
    <s v="African Nations Cup qualifier"/>
    <s v="Ghana"/>
    <b v="0"/>
  </r>
  <r>
    <s v="2011-06-03"/>
    <s v="2011"/>
    <x v="5"/>
    <x v="15"/>
    <n v="1"/>
    <x v="1"/>
    <x v="2"/>
    <x v="2"/>
    <x v="2"/>
    <s v="European Championship qual"/>
    <s v="Austria"/>
    <b v="0"/>
  </r>
  <r>
    <s v="2011-06-03"/>
    <s v="2011"/>
    <x v="22"/>
    <x v="5"/>
    <n v="0"/>
    <x v="2"/>
    <x v="7"/>
    <x v="2"/>
    <x v="2"/>
    <s v="Friendly"/>
    <s v="Luxembourg"/>
    <b v="0"/>
  </r>
  <r>
    <s v="2011-06-03"/>
    <s v="2011"/>
    <x v="8"/>
    <x v="51"/>
    <n v="1"/>
    <x v="2"/>
    <x v="4"/>
    <x v="0"/>
    <x v="0"/>
    <s v="European Championship qual"/>
    <s v="Belgium"/>
    <b v="0"/>
  </r>
  <r>
    <s v="2011-06-03"/>
    <s v="2011"/>
    <x v="214"/>
    <x v="9"/>
    <n v="1"/>
    <x v="2"/>
    <x v="4"/>
    <x v="0"/>
    <x v="0"/>
    <s v="European Championship qual"/>
    <s v="Belarus"/>
    <b v="0"/>
  </r>
  <r>
    <s v="2011-06-03"/>
    <s v="2011"/>
    <x v="205"/>
    <x v="17"/>
    <n v="1"/>
    <x v="4"/>
    <x v="6"/>
    <x v="2"/>
    <x v="2"/>
    <s v="European Championship qual"/>
    <s v="Moldova"/>
    <b v="0"/>
  </r>
  <r>
    <s v="2011-06-03"/>
    <s v="2011"/>
    <x v="17"/>
    <x v="33"/>
    <n v="3"/>
    <x v="0"/>
    <x v="2"/>
    <x v="1"/>
    <x v="1"/>
    <s v="European Championship qual"/>
    <s v="Italy"/>
    <b v="0"/>
  </r>
  <r>
    <s v="2011-06-03"/>
    <s v="2011"/>
    <x v="203"/>
    <x v="21"/>
    <n v="0"/>
    <x v="2"/>
    <x v="7"/>
    <x v="2"/>
    <x v="2"/>
    <s v="European Championship qual"/>
    <s v="San Marino"/>
    <b v="0"/>
  </r>
  <r>
    <s v="2011-06-03"/>
    <s v="2011"/>
    <x v="39"/>
    <x v="208"/>
    <n v="3"/>
    <x v="0"/>
    <x v="2"/>
    <x v="1"/>
    <x v="1"/>
    <s v="European Championship qual"/>
    <s v="Romania"/>
    <b v="0"/>
  </r>
  <r>
    <s v="2011-06-03"/>
    <s v="2011"/>
    <x v="190"/>
    <x v="50"/>
    <n v="2"/>
    <x v="0"/>
    <x v="4"/>
    <x v="1"/>
    <x v="1"/>
    <s v="European Championship qual"/>
    <s v="Liechtenstein"/>
    <b v="0"/>
  </r>
  <r>
    <s v="2011-06-03"/>
    <s v="2011"/>
    <x v="84"/>
    <x v="73"/>
    <n v="2"/>
    <x v="2"/>
    <x v="2"/>
    <x v="1"/>
    <x v="1"/>
    <s v="European Championship qual"/>
    <s v="Croatia"/>
    <b v="0"/>
  </r>
  <r>
    <s v="2011-06-03"/>
    <s v="2011"/>
    <x v="66"/>
    <x v="210"/>
    <n v="0"/>
    <x v="1"/>
    <x v="4"/>
    <x v="2"/>
    <x v="2"/>
    <s v="European Championship qual"/>
    <s v="Faroe Islands"/>
    <b v="0"/>
  </r>
  <r>
    <s v="2011-06-03"/>
    <s v="2011"/>
    <x v="207"/>
    <x v="59"/>
    <n v="2"/>
    <x v="2"/>
    <x v="2"/>
    <x v="1"/>
    <x v="1"/>
    <s v="European Championship qual"/>
    <s v="Kazakhstan"/>
    <b v="0"/>
  </r>
  <r>
    <s v="2011-06-04"/>
    <s v="2011"/>
    <x v="61"/>
    <x v="120"/>
    <n v="2"/>
    <x v="0"/>
    <x v="4"/>
    <x v="1"/>
    <x v="1"/>
    <s v="African Nations Cup qualifier"/>
    <s v="Uganda"/>
    <b v="0"/>
  </r>
  <r>
    <s v="2011-06-04"/>
    <s v="2011"/>
    <x v="97"/>
    <x v="186"/>
    <n v="3"/>
    <x v="0"/>
    <x v="2"/>
    <x v="1"/>
    <x v="1"/>
    <s v="African Nations Cup qualifier"/>
    <s v="Zambia"/>
    <b v="0"/>
  </r>
  <r>
    <s v="2011-06-04"/>
    <s v="2011"/>
    <x v="108"/>
    <x v="158"/>
    <n v="1"/>
    <x v="0"/>
    <x v="7"/>
    <x v="1"/>
    <x v="1"/>
    <s v="African Nations Cup qualifier"/>
    <s v="Sierra Leone"/>
    <b v="0"/>
  </r>
  <r>
    <s v="2011-06-04"/>
    <s v="2011"/>
    <x v="139"/>
    <x v="144"/>
    <n v="4"/>
    <x v="0"/>
    <x v="3"/>
    <x v="1"/>
    <x v="1"/>
    <s v="African Nations Cup qualifier"/>
    <s v="Morocco"/>
    <b v="0"/>
  </r>
  <r>
    <s v="2011-06-04"/>
    <s v="2011"/>
    <x v="130"/>
    <x v="148"/>
    <n v="0"/>
    <x v="0"/>
    <x v="0"/>
    <x v="0"/>
    <x v="0"/>
    <s v="African Nations Cup qualifier"/>
    <s v="Cameroon"/>
    <b v="0"/>
  </r>
  <r>
    <s v="2011-06-04"/>
    <s v="2011"/>
    <x v="200"/>
    <x v="152"/>
    <n v="1"/>
    <x v="4"/>
    <x v="6"/>
    <x v="2"/>
    <x v="2"/>
    <s v="African Nations Cup qualifier"/>
    <s v="Namibia"/>
    <b v="0"/>
  </r>
  <r>
    <s v="2011-06-04"/>
    <s v="2011"/>
    <x v="48"/>
    <x v="32"/>
    <n v="0"/>
    <x v="4"/>
    <x v="3"/>
    <x v="2"/>
    <x v="2"/>
    <s v="Friendly"/>
    <s v="United States"/>
    <b v="0"/>
  </r>
  <r>
    <s v="2011-06-04"/>
    <s v="2011"/>
    <x v="27"/>
    <x v="11"/>
    <n v="0"/>
    <x v="0"/>
    <x v="0"/>
    <x v="0"/>
    <x v="0"/>
    <s v="Friendly"/>
    <s v="Brazil"/>
    <b v="0"/>
  </r>
  <r>
    <s v="2011-06-04"/>
    <s v="2011"/>
    <x v="80"/>
    <x v="39"/>
    <n v="0"/>
    <x v="1"/>
    <x v="4"/>
    <x v="2"/>
    <x v="2"/>
    <s v="Friendly"/>
    <s v="Bolivia"/>
    <b v="0"/>
  </r>
  <r>
    <s v="2011-06-04"/>
    <s v="2011"/>
    <x v="12"/>
    <x v="62"/>
    <n v="0"/>
    <x v="0"/>
    <x v="0"/>
    <x v="0"/>
    <x v="0"/>
    <s v="Friendly tournament"/>
    <s v="Japan"/>
    <b v="1"/>
  </r>
  <r>
    <s v="2011-06-04"/>
    <s v="2011"/>
    <x v="1"/>
    <x v="10"/>
    <n v="2"/>
    <x v="1"/>
    <x v="3"/>
    <x v="0"/>
    <x v="0"/>
    <s v="European Championship qual"/>
    <s v="England"/>
    <b v="0"/>
  </r>
  <r>
    <s v="2011-06-04"/>
    <s v="2011"/>
    <x v="41"/>
    <x v="16"/>
    <n v="1"/>
    <x v="0"/>
    <x v="7"/>
    <x v="1"/>
    <x v="1"/>
    <s v="European Championship qual"/>
    <s v="Portugal"/>
    <b v="0"/>
  </r>
  <r>
    <s v="2011-06-04"/>
    <s v="2011"/>
    <x v="23"/>
    <x v="58"/>
    <n v="3"/>
    <x v="2"/>
    <x v="3"/>
    <x v="1"/>
    <x v="1"/>
    <s v="European Championship qual"/>
    <s v="Russia"/>
    <b v="0"/>
  </r>
  <r>
    <s v="2011-06-04"/>
    <s v="2011"/>
    <x v="91"/>
    <x v="18"/>
    <n v="0"/>
    <x v="1"/>
    <x v="4"/>
    <x v="2"/>
    <x v="2"/>
    <s v="European Championship qual"/>
    <s v="Iceland"/>
    <b v="0"/>
  </r>
  <r>
    <s v="2011-06-04"/>
    <s v="2011"/>
    <x v="40"/>
    <x v="106"/>
    <n v="1"/>
    <x v="1"/>
    <x v="2"/>
    <x v="2"/>
    <x v="2"/>
    <s v="European Championship qual"/>
    <s v="Latvia"/>
    <b v="0"/>
  </r>
  <r>
    <s v="2011-06-04"/>
    <s v="2011"/>
    <x v="230"/>
    <x v="49"/>
    <n v="1"/>
    <x v="2"/>
    <x v="4"/>
    <x v="0"/>
    <x v="0"/>
    <s v="European Championship qual"/>
    <s v="Montenegro"/>
    <b v="0"/>
  </r>
  <r>
    <s v="2011-06-04"/>
    <s v="2011"/>
    <x v="215"/>
    <x v="3"/>
    <n v="0"/>
    <x v="1"/>
    <x v="4"/>
    <x v="2"/>
    <x v="2"/>
    <s v="European Championship qual"/>
    <s v="North Macedonia"/>
    <b v="0"/>
  </r>
  <r>
    <s v="2011-06-04"/>
    <s v="2011"/>
    <x v="63"/>
    <x v="146"/>
    <n v="3"/>
    <x v="2"/>
    <x v="3"/>
    <x v="1"/>
    <x v="1"/>
    <s v="European Championship qual"/>
    <s v="Greece"/>
    <b v="0"/>
  </r>
  <r>
    <s v="2011-06-04"/>
    <s v="2011"/>
    <x v="83"/>
    <x v="224"/>
    <n v="1"/>
    <x v="0"/>
    <x v="7"/>
    <x v="1"/>
    <x v="1"/>
    <s v="European Championship qual"/>
    <s v="Slovakia"/>
    <b v="0"/>
  </r>
  <r>
    <s v="2011-06-05"/>
    <s v="2011"/>
    <x v="42"/>
    <x v="45"/>
    <n v="3"/>
    <x v="0"/>
    <x v="2"/>
    <x v="1"/>
    <x v="1"/>
    <s v="Friendly"/>
    <s v="Australia"/>
    <b v="0"/>
  </r>
  <r>
    <s v="2011-06-05"/>
    <s v="2011"/>
    <x v="25"/>
    <x v="211"/>
    <n v="1"/>
    <x v="0"/>
    <x v="7"/>
    <x v="1"/>
    <x v="1"/>
    <s v="Friendly"/>
    <s v="China"/>
    <b v="0"/>
  </r>
  <r>
    <s v="2011-06-05"/>
    <s v="2011"/>
    <x v="31"/>
    <x v="14"/>
    <n v="0"/>
    <x v="0"/>
    <x v="0"/>
    <x v="0"/>
    <x v="0"/>
    <s v="African Nations Cup qualifier"/>
    <s v="Egypt"/>
    <b v="0"/>
  </r>
  <r>
    <s v="2011-06-05"/>
    <s v="2011"/>
    <x v="177"/>
    <x v="60"/>
    <n v="1"/>
    <x v="0"/>
    <x v="7"/>
    <x v="1"/>
    <x v="1"/>
    <s v="African Nations Cup qualifier"/>
    <s v="Angola"/>
    <b v="0"/>
  </r>
  <r>
    <s v="2011-06-05"/>
    <s v="2011"/>
    <x v="135"/>
    <x v="88"/>
    <n v="2"/>
    <x v="2"/>
    <x v="2"/>
    <x v="1"/>
    <x v="1"/>
    <s v="African Nations Cup qualifier"/>
    <s v="Central African Republic"/>
    <b v="0"/>
  </r>
  <r>
    <s v="2011-06-05"/>
    <s v="2011"/>
    <x v="93"/>
    <x v="133"/>
    <n v="2"/>
    <x v="2"/>
    <x v="2"/>
    <x v="1"/>
    <x v="1"/>
    <s v="African Nations Cup qualifier"/>
    <s v="Zimbabwe"/>
    <b v="0"/>
  </r>
  <r>
    <s v="2011-06-05"/>
    <s v="2011"/>
    <x v="153"/>
    <x v="99"/>
    <n v="4"/>
    <x v="2"/>
    <x v="6"/>
    <x v="1"/>
    <x v="1"/>
    <s v="African Nations Cup qualifier"/>
    <s v="Guinea"/>
    <b v="0"/>
  </r>
  <r>
    <s v="2011-06-05"/>
    <s v="2011"/>
    <x v="67"/>
    <x v="112"/>
    <n v="1"/>
    <x v="1"/>
    <x v="2"/>
    <x v="2"/>
    <x v="2"/>
    <s v="African Nations Cup qualifier"/>
    <s v="Mauritius"/>
    <b v="0"/>
  </r>
  <r>
    <s v="2011-06-05"/>
    <s v="2011"/>
    <x v="105"/>
    <x v="107"/>
    <n v="2"/>
    <x v="1"/>
    <x v="3"/>
    <x v="0"/>
    <x v="0"/>
    <s v="African Nations Cup qualifier"/>
    <s v="Ethiopia"/>
    <b v="0"/>
  </r>
  <r>
    <s v="2011-06-05"/>
    <s v="2011"/>
    <x v="174"/>
    <x v="189"/>
    <n v="3"/>
    <x v="2"/>
    <x v="3"/>
    <x v="1"/>
    <x v="1"/>
    <s v="African Nations Cup qualifier"/>
    <s v="Burundi"/>
    <b v="0"/>
  </r>
  <r>
    <s v="2011-06-05"/>
    <s v="2011"/>
    <x v="163"/>
    <x v="140"/>
    <n v="1"/>
    <x v="1"/>
    <x v="2"/>
    <x v="2"/>
    <x v="2"/>
    <s v="African Nations Cup qualifier"/>
    <s v="Eswatini"/>
    <b v="0"/>
  </r>
  <r>
    <s v="2011-06-05"/>
    <s v="2011"/>
    <x v="137"/>
    <x v="159"/>
    <n v="5"/>
    <x v="0"/>
    <x v="6"/>
    <x v="1"/>
    <x v="1"/>
    <s v="African Nations Cup qualifier"/>
    <s v="Tunisia"/>
    <b v="0"/>
  </r>
  <r>
    <s v="2011-06-05"/>
    <s v="2011"/>
    <x v="184"/>
    <x v="124"/>
    <n v="1"/>
    <x v="2"/>
    <x v="4"/>
    <x v="0"/>
    <x v="0"/>
    <s v="African Nations Cup qualifier"/>
    <s v="Comoros"/>
    <b v="0"/>
  </r>
  <r>
    <s v="2011-06-05"/>
    <s v="2011"/>
    <x v="180"/>
    <x v="160"/>
    <n v="0"/>
    <x v="0"/>
    <x v="0"/>
    <x v="0"/>
    <x v="0"/>
    <s v="African Nations Cup qualifier"/>
    <s v="Botswana"/>
    <b v="0"/>
  </r>
  <r>
    <s v="2011-06-05"/>
    <s v="2011"/>
    <x v="143"/>
    <x v="131"/>
    <n v="2"/>
    <x v="5"/>
    <x v="10"/>
    <x v="2"/>
    <x v="2"/>
    <s v="African Nations Cup qualifier"/>
    <s v="Benin"/>
    <b v="0"/>
  </r>
  <r>
    <s v="2011-06-05"/>
    <s v="2011"/>
    <x v="151"/>
    <x v="147"/>
    <n v="1"/>
    <x v="0"/>
    <x v="7"/>
    <x v="1"/>
    <x v="1"/>
    <s v="African Nations Cup qualifier"/>
    <s v="Liberia"/>
    <b v="0"/>
  </r>
  <r>
    <s v="2011-06-05"/>
    <s v="2011"/>
    <x v="34"/>
    <x v="69"/>
    <n v="5"/>
    <x v="0"/>
    <x v="6"/>
    <x v="1"/>
    <x v="1"/>
    <s v="CONCACAF Championship"/>
    <s v="United States"/>
    <b v="1"/>
  </r>
  <r>
    <s v="2011-06-05"/>
    <s v="2011"/>
    <x v="46"/>
    <x v="36"/>
    <n v="5"/>
    <x v="0"/>
    <x v="6"/>
    <x v="1"/>
    <x v="1"/>
    <s v="CONCACAF Championship"/>
    <s v="United States"/>
    <b v="1"/>
  </r>
  <r>
    <s v="2011-06-05"/>
    <s v="2011"/>
    <x v="36"/>
    <x v="4"/>
    <n v="2"/>
    <x v="2"/>
    <x v="2"/>
    <x v="1"/>
    <x v="1"/>
    <s v="Friendly"/>
    <s v="Poland"/>
    <b v="0"/>
  </r>
  <r>
    <s v="2011-06-06"/>
    <s v="2011"/>
    <x v="35"/>
    <x v="37"/>
    <n v="0"/>
    <x v="0"/>
    <x v="0"/>
    <x v="0"/>
    <x v="0"/>
    <s v="CONCACAF Championship"/>
    <s v="United States"/>
    <b v="1"/>
  </r>
  <r>
    <s v="2011-06-06"/>
    <s v="2011"/>
    <x v="52"/>
    <x v="75"/>
    <n v="4"/>
    <x v="0"/>
    <x v="3"/>
    <x v="1"/>
    <x v="1"/>
    <s v="CONCACAF Championship"/>
    <s v="United States"/>
    <b v="1"/>
  </r>
  <r>
    <s v="2011-06-06"/>
    <s v="2011"/>
    <x v="206"/>
    <x v="9"/>
    <n v="1"/>
    <x v="4"/>
    <x v="6"/>
    <x v="2"/>
    <x v="2"/>
    <s v="Friendly"/>
    <s v="Ukraine"/>
    <b v="0"/>
  </r>
  <r>
    <s v="2011-06-07"/>
    <s v="2011"/>
    <x v="28"/>
    <x v="6"/>
    <n v="0"/>
    <x v="0"/>
    <x v="0"/>
    <x v="0"/>
    <x v="0"/>
    <s v="Friendly tournament"/>
    <s v="Japan"/>
    <b v="0"/>
  </r>
  <r>
    <s v="2011-06-07"/>
    <s v="2011"/>
    <x v="42"/>
    <x v="31"/>
    <n v="0"/>
    <x v="0"/>
    <x v="0"/>
    <x v="0"/>
    <x v="0"/>
    <s v="Friendly"/>
    <s v="Australia"/>
    <b v="0"/>
  </r>
  <r>
    <s v="2011-06-07"/>
    <s v="2011"/>
    <x v="87"/>
    <x v="116"/>
    <n v="2"/>
    <x v="2"/>
    <x v="2"/>
    <x v="1"/>
    <x v="1"/>
    <s v="Friendly"/>
    <s v="South Korea"/>
    <b v="0"/>
  </r>
  <r>
    <s v="2011-06-07"/>
    <s v="2011"/>
    <x v="101"/>
    <x v="191"/>
    <n v="4"/>
    <x v="0"/>
    <x v="3"/>
    <x v="1"/>
    <x v="1"/>
    <s v="Friendly"/>
    <s v="Singapore"/>
    <b v="0"/>
  </r>
  <r>
    <s v="2011-06-07"/>
    <s v="2011"/>
    <x v="154"/>
    <x v="121"/>
    <n v="0"/>
    <x v="2"/>
    <x v="7"/>
    <x v="2"/>
    <x v="2"/>
    <s v="Friendly"/>
    <s v="Gabon"/>
    <b v="0"/>
  </r>
  <r>
    <s v="2011-06-07"/>
    <s v="2011"/>
    <x v="130"/>
    <x v="22"/>
    <n v="0"/>
    <x v="0"/>
    <x v="0"/>
    <x v="0"/>
    <x v="0"/>
    <s v="Friendly"/>
    <s v="Austria"/>
    <b v="1"/>
  </r>
  <r>
    <s v="2011-06-07"/>
    <s v="2011"/>
    <x v="48"/>
    <x v="52"/>
    <n v="2"/>
    <x v="0"/>
    <x v="4"/>
    <x v="1"/>
    <x v="1"/>
    <s v="CONCACAF Championship"/>
    <s v="United States"/>
    <b v="0"/>
  </r>
  <r>
    <s v="2011-06-07"/>
    <s v="2011"/>
    <x v="77"/>
    <x v="86"/>
    <n v="3"/>
    <x v="1"/>
    <x v="6"/>
    <x v="1"/>
    <x v="1"/>
    <s v="CONCACAF Championship"/>
    <s v="United States"/>
    <b v="1"/>
  </r>
  <r>
    <s v="2011-06-07"/>
    <s v="2011"/>
    <x v="27"/>
    <x v="42"/>
    <n v="1"/>
    <x v="0"/>
    <x v="7"/>
    <x v="1"/>
    <x v="1"/>
    <s v="Friendly"/>
    <s v="Brazil"/>
    <b v="0"/>
  </r>
  <r>
    <s v="2011-06-07"/>
    <s v="2011"/>
    <x v="29"/>
    <x v="56"/>
    <n v="0"/>
    <x v="0"/>
    <x v="0"/>
    <x v="0"/>
    <x v="0"/>
    <s v="Friendly"/>
    <s v="Paraguay"/>
    <b v="0"/>
  </r>
  <r>
    <s v="2011-06-07"/>
    <s v="2011"/>
    <x v="82"/>
    <x v="30"/>
    <n v="1"/>
    <x v="2"/>
    <x v="4"/>
    <x v="0"/>
    <x v="0"/>
    <s v="Friendly"/>
    <s v="United States"/>
    <b v="1"/>
  </r>
  <r>
    <s v="2011-06-07"/>
    <s v="2011"/>
    <x v="79"/>
    <x v="32"/>
    <n v="0"/>
    <x v="3"/>
    <x v="2"/>
    <x v="2"/>
    <x v="2"/>
    <s v="Friendly"/>
    <s v="Venezuela"/>
    <b v="0"/>
  </r>
  <r>
    <s v="2011-06-07"/>
    <s v="2011"/>
    <x v="5"/>
    <x v="46"/>
    <n v="3"/>
    <x v="2"/>
    <x v="3"/>
    <x v="1"/>
    <x v="1"/>
    <s v="Friendly"/>
    <s v="Austria"/>
    <b v="0"/>
  </r>
  <r>
    <s v="2011-06-07"/>
    <s v="2011"/>
    <x v="203"/>
    <x v="5"/>
    <n v="0"/>
    <x v="3"/>
    <x v="2"/>
    <x v="2"/>
    <x v="2"/>
    <s v="European Championship qual"/>
    <s v="San Marino"/>
    <b v="0"/>
  </r>
  <r>
    <s v="2011-06-07"/>
    <s v="2011"/>
    <x v="54"/>
    <x v="15"/>
    <n v="1"/>
    <x v="3"/>
    <x v="3"/>
    <x v="2"/>
    <x v="2"/>
    <s v="European Championship qual"/>
    <s v="Azerbaijan"/>
    <b v="0"/>
  </r>
  <r>
    <s v="2011-06-07"/>
    <s v="2011"/>
    <x v="15"/>
    <x v="21"/>
    <n v="5"/>
    <x v="0"/>
    <x v="6"/>
    <x v="1"/>
    <x v="1"/>
    <s v="European Championship qual"/>
    <s v="Sweden"/>
    <b v="0"/>
  </r>
  <r>
    <s v="2011-06-07"/>
    <s v="2011"/>
    <x v="20"/>
    <x v="50"/>
    <n v="1"/>
    <x v="0"/>
    <x v="7"/>
    <x v="1"/>
    <x v="1"/>
    <s v="Friendly"/>
    <s v="Norway"/>
    <b v="0"/>
  </r>
  <r>
    <s v="2011-06-07"/>
    <s v="2011"/>
    <x v="3"/>
    <x v="19"/>
    <n v="2"/>
    <x v="0"/>
    <x v="4"/>
    <x v="1"/>
    <x v="1"/>
    <s v="Friendly"/>
    <s v="Belgium"/>
    <b v="1"/>
  </r>
  <r>
    <s v="2011-06-07"/>
    <s v="2011"/>
    <x v="214"/>
    <x v="24"/>
    <n v="2"/>
    <x v="0"/>
    <x v="4"/>
    <x v="1"/>
    <x v="1"/>
    <s v="European Championship qual"/>
    <s v="Belarus"/>
    <b v="0"/>
  </r>
  <r>
    <s v="2011-06-07"/>
    <s v="2011"/>
    <x v="66"/>
    <x v="33"/>
    <n v="2"/>
    <x v="0"/>
    <x v="4"/>
    <x v="1"/>
    <x v="1"/>
    <s v="European Championship qual"/>
    <s v="Faroe Islands"/>
    <b v="0"/>
  </r>
  <r>
    <s v="2011-06-07"/>
    <s v="2011"/>
    <x v="218"/>
    <x v="92"/>
    <n v="2"/>
    <x v="0"/>
    <x v="4"/>
    <x v="1"/>
    <x v="1"/>
    <s v="European Championship qual"/>
    <s v="Bosnia and Herzegovina"/>
    <b v="0"/>
  </r>
  <r>
    <s v="2011-06-08"/>
    <s v="2011"/>
    <x v="25"/>
    <x v="139"/>
    <n v="2"/>
    <x v="0"/>
    <x v="4"/>
    <x v="1"/>
    <x v="1"/>
    <s v="Friendly"/>
    <s v="China"/>
    <b v="0"/>
  </r>
  <r>
    <s v="2011-06-08"/>
    <s v="2011"/>
    <x v="4"/>
    <x v="11"/>
    <n v="1"/>
    <x v="2"/>
    <x v="4"/>
    <x v="0"/>
    <x v="0"/>
    <s v="Friendly tournament"/>
    <s v="Uruguay"/>
    <b v="0"/>
  </r>
  <r>
    <s v="2011-06-09"/>
    <s v="2011"/>
    <x v="34"/>
    <x v="36"/>
    <n v="1"/>
    <x v="2"/>
    <x v="4"/>
    <x v="0"/>
    <x v="0"/>
    <s v="CONCACAF Championship"/>
    <s v="United States"/>
    <b v="1"/>
  </r>
  <r>
    <s v="2011-06-09"/>
    <s v="2011"/>
    <x v="46"/>
    <x v="69"/>
    <n v="5"/>
    <x v="0"/>
    <x v="6"/>
    <x v="1"/>
    <x v="1"/>
    <s v="CONCACAF Championship"/>
    <s v="United States"/>
    <b v="1"/>
  </r>
  <r>
    <s v="2011-06-09"/>
    <s v="2011"/>
    <x v="36"/>
    <x v="9"/>
    <n v="0"/>
    <x v="2"/>
    <x v="7"/>
    <x v="2"/>
    <x v="2"/>
    <s v="Friendly"/>
    <s v="Poland"/>
    <b v="0"/>
  </r>
  <r>
    <s v="2011-06-10"/>
    <s v="2011"/>
    <x v="52"/>
    <x v="47"/>
    <n v="2"/>
    <x v="0"/>
    <x v="4"/>
    <x v="1"/>
    <x v="1"/>
    <s v="CONCACAF Championship"/>
    <s v="United States"/>
    <b v="1"/>
  </r>
  <r>
    <s v="2011-06-10"/>
    <s v="2011"/>
    <x v="57"/>
    <x v="75"/>
    <n v="7"/>
    <x v="2"/>
    <x v="10"/>
    <x v="1"/>
    <x v="1"/>
    <s v="CONCACAF Championship"/>
    <s v="United States"/>
    <b v="1"/>
  </r>
  <r>
    <s v="2011-06-11"/>
    <s v="2011"/>
    <x v="48"/>
    <x v="80"/>
    <n v="1"/>
    <x v="1"/>
    <x v="2"/>
    <x v="2"/>
    <x v="2"/>
    <s v="CONCACAF Championship"/>
    <s v="United States"/>
    <b v="0"/>
  </r>
  <r>
    <s v="2011-06-11"/>
    <s v="2011"/>
    <x v="51"/>
    <x v="86"/>
    <n v="1"/>
    <x v="0"/>
    <x v="7"/>
    <x v="1"/>
    <x v="1"/>
    <s v="CONCACAF Championship"/>
    <s v="United States"/>
    <b v="1"/>
  </r>
  <r>
    <s v="2011-06-11"/>
    <s v="2011"/>
    <x v="29"/>
    <x v="42"/>
    <n v="2"/>
    <x v="0"/>
    <x v="4"/>
    <x v="1"/>
    <x v="1"/>
    <s v="Friendly"/>
    <s v="Paraguay"/>
    <b v="0"/>
  </r>
  <r>
    <s v="2011-06-12"/>
    <s v="2011"/>
    <x v="46"/>
    <x v="38"/>
    <n v="4"/>
    <x v="2"/>
    <x v="6"/>
    <x v="1"/>
    <x v="1"/>
    <s v="CONCACAF Championship"/>
    <s v="United States"/>
    <b v="1"/>
  </r>
  <r>
    <s v="2011-06-12"/>
    <s v="2011"/>
    <x v="60"/>
    <x v="69"/>
    <n v="6"/>
    <x v="2"/>
    <x v="8"/>
    <x v="1"/>
    <x v="1"/>
    <s v="CONCACAF Championship"/>
    <s v="United States"/>
    <b v="1"/>
  </r>
  <r>
    <s v="2011-06-13"/>
    <s v="2011"/>
    <x v="35"/>
    <x v="75"/>
    <n v="4"/>
    <x v="0"/>
    <x v="3"/>
    <x v="1"/>
    <x v="1"/>
    <s v="CONCACAF Championship"/>
    <s v="United States"/>
    <b v="1"/>
  </r>
  <r>
    <s v="2011-06-13"/>
    <s v="2011"/>
    <x v="52"/>
    <x v="37"/>
    <n v="1"/>
    <x v="0"/>
    <x v="7"/>
    <x v="1"/>
    <x v="1"/>
    <s v="CONCACAF Championship"/>
    <s v="United States"/>
    <b v="1"/>
  </r>
  <r>
    <s v="2011-06-14"/>
    <s v="2011"/>
    <x v="48"/>
    <x v="86"/>
    <n v="1"/>
    <x v="0"/>
    <x v="7"/>
    <x v="1"/>
    <x v="1"/>
    <s v="CONCACAF Championship"/>
    <s v="United States"/>
    <b v="0"/>
  </r>
  <r>
    <s v="2011-06-14"/>
    <s v="2011"/>
    <x v="51"/>
    <x v="80"/>
    <n v="1"/>
    <x v="2"/>
    <x v="4"/>
    <x v="0"/>
    <x v="0"/>
    <s v="CONCACAF Championship"/>
    <s v="United States"/>
    <b v="1"/>
  </r>
  <r>
    <s v="2011-06-15"/>
    <s v="2011"/>
    <x v="58"/>
    <x v="109"/>
    <n v="5"/>
    <x v="1"/>
    <x v="8"/>
    <x v="1"/>
    <x v="1"/>
    <s v="World Cup qualifier"/>
    <s v="Trinidad and Tobago"/>
    <b v="1"/>
  </r>
  <r>
    <s v="2011-06-18"/>
    <s v="2011"/>
    <x v="131"/>
    <x v="111"/>
    <n v="2"/>
    <x v="0"/>
    <x v="4"/>
    <x v="1"/>
    <x v="1"/>
    <s v="Friendly"/>
    <s v="Malaysia"/>
    <b v="0"/>
  </r>
  <r>
    <s v="2011-06-18"/>
    <s v="2011"/>
    <x v="34"/>
    <x v="37"/>
    <n v="1"/>
    <x v="2"/>
    <x v="4"/>
    <x v="0"/>
    <x v="0"/>
    <s v="CONCACAF Championship"/>
    <s v="United States"/>
    <b v="1"/>
  </r>
  <r>
    <s v="2011-06-18"/>
    <s v="2011"/>
    <x v="46"/>
    <x v="47"/>
    <n v="2"/>
    <x v="2"/>
    <x v="2"/>
    <x v="1"/>
    <x v="1"/>
    <s v="CONCACAF Championship"/>
    <s v="United States"/>
    <b v="1"/>
  </r>
  <r>
    <s v="2011-06-19"/>
    <s v="2011"/>
    <x v="48"/>
    <x v="53"/>
    <n v="2"/>
    <x v="0"/>
    <x v="4"/>
    <x v="1"/>
    <x v="1"/>
    <s v="CONCACAF Championship"/>
    <s v="United States"/>
    <b v="0"/>
  </r>
  <r>
    <s v="2011-06-19"/>
    <s v="2011"/>
    <x v="60"/>
    <x v="80"/>
    <n v="1"/>
    <x v="2"/>
    <x v="4"/>
    <x v="0"/>
    <x v="0"/>
    <s v="CONCACAF Championship"/>
    <s v="United States"/>
    <b v="1"/>
  </r>
  <r>
    <s v="2011-06-19"/>
    <s v="2011"/>
    <x v="196"/>
    <x v="228"/>
    <n v="0"/>
    <x v="0"/>
    <x v="0"/>
    <x v="0"/>
    <x v="0"/>
    <s v="Friendly"/>
    <s v="Anguilla"/>
    <b v="0"/>
  </r>
  <r>
    <s v="2011-06-19"/>
    <s v="2011"/>
    <x v="19"/>
    <x v="33"/>
    <n v="4"/>
    <x v="0"/>
    <x v="3"/>
    <x v="1"/>
    <x v="1"/>
    <s v="Friendly"/>
    <s v="Chile"/>
    <b v="0"/>
  </r>
  <r>
    <s v="2011-06-20"/>
    <s v="2011"/>
    <x v="7"/>
    <x v="92"/>
    <n v="4"/>
    <x v="0"/>
    <x v="3"/>
    <x v="1"/>
    <x v="1"/>
    <s v="Friendly"/>
    <s v="Argentina"/>
    <b v="0"/>
  </r>
  <r>
    <s v="2011-06-22"/>
    <s v="2011"/>
    <x v="48"/>
    <x v="80"/>
    <n v="1"/>
    <x v="0"/>
    <x v="7"/>
    <x v="1"/>
    <x v="1"/>
    <s v="CONCACAF Championship"/>
    <s v="United States"/>
    <b v="0"/>
  </r>
  <r>
    <s v="2011-06-22"/>
    <s v="2011"/>
    <x v="46"/>
    <x v="37"/>
    <n v="2"/>
    <x v="0"/>
    <x v="4"/>
    <x v="1"/>
    <x v="1"/>
    <s v="CONCACAF Championship"/>
    <s v="United States"/>
    <b v="1"/>
  </r>
  <r>
    <s v="2011-06-23"/>
    <s v="2011"/>
    <x v="4"/>
    <x v="33"/>
    <n v="3"/>
    <x v="0"/>
    <x v="2"/>
    <x v="1"/>
    <x v="1"/>
    <s v="Friendly tournament"/>
    <s v="Uruguay"/>
    <b v="0"/>
  </r>
  <r>
    <s v="2011-06-23"/>
    <s v="2011"/>
    <x v="29"/>
    <x v="20"/>
    <n v="0"/>
    <x v="0"/>
    <x v="0"/>
    <x v="0"/>
    <x v="0"/>
    <s v="Friendly"/>
    <s v="Paraguay"/>
    <b v="0"/>
  </r>
  <r>
    <s v="2011-06-25"/>
    <s v="2011"/>
    <x v="53"/>
    <x v="140"/>
    <n v="1"/>
    <x v="1"/>
    <x v="2"/>
    <x v="2"/>
    <x v="2"/>
    <s v="Friendly"/>
    <s v="Kenya"/>
    <b v="0"/>
  </r>
  <r>
    <s v="2011-06-25"/>
    <s v="2011"/>
    <x v="48"/>
    <x v="44"/>
    <n v="2"/>
    <x v="4"/>
    <x v="1"/>
    <x v="2"/>
    <x v="2"/>
    <s v="CONCACAF Championship"/>
    <s v="United States"/>
    <b v="0"/>
  </r>
  <r>
    <s v="2011-06-29"/>
    <s v="2011"/>
    <x v="116"/>
    <x v="26"/>
    <n v="1"/>
    <x v="2"/>
    <x v="4"/>
    <x v="0"/>
    <x v="0"/>
    <s v="World Cup qualifier"/>
    <s v="Sri Lanka"/>
    <b v="0"/>
  </r>
  <r>
    <s v="2011-06-29"/>
    <s v="2011"/>
    <x v="71"/>
    <x v="97"/>
    <n v="2"/>
    <x v="0"/>
    <x v="4"/>
    <x v="1"/>
    <x v="1"/>
    <s v="World Cup qualifier"/>
    <s v="Tajikistan"/>
    <b v="1"/>
  </r>
  <r>
    <s v="2011-06-29"/>
    <s v="2011"/>
    <x v="229"/>
    <x v="111"/>
    <n v="1"/>
    <x v="0"/>
    <x v="7"/>
    <x v="1"/>
    <x v="1"/>
    <s v="World Cup qualifier"/>
    <s v="Mongolia"/>
    <b v="0"/>
  </r>
  <r>
    <s v="2011-06-29"/>
    <s v="2011"/>
    <x v="99"/>
    <x v="103"/>
    <n v="6"/>
    <x v="0"/>
    <x v="1"/>
    <x v="1"/>
    <x v="1"/>
    <s v="World Cup qualifier"/>
    <s v="Vietnam"/>
    <b v="0"/>
  </r>
  <r>
    <s v="2011-06-29"/>
    <s v="2011"/>
    <x v="138"/>
    <x v="108"/>
    <n v="1"/>
    <x v="1"/>
    <x v="2"/>
    <x v="2"/>
    <x v="2"/>
    <s v="Friendly"/>
    <s v="Iraq"/>
    <b v="0"/>
  </r>
  <r>
    <s v="2011-06-29"/>
    <s v="2011"/>
    <x v="131"/>
    <x v="129"/>
    <n v="2"/>
    <x v="2"/>
    <x v="2"/>
    <x v="1"/>
    <x v="1"/>
    <s v="World Cup qualifier"/>
    <s v="Malaysia"/>
    <b v="0"/>
  </r>
  <r>
    <s v="2011-06-29"/>
    <s v="2011"/>
    <x v="173"/>
    <x v="113"/>
    <n v="3"/>
    <x v="0"/>
    <x v="2"/>
    <x v="1"/>
    <x v="1"/>
    <s v="World Cup qualifier"/>
    <s v="Bangladesh"/>
    <b v="0"/>
  </r>
  <r>
    <s v="2011-06-29"/>
    <s v="2011"/>
    <x v="132"/>
    <x v="156"/>
    <n v="4"/>
    <x v="1"/>
    <x v="1"/>
    <x v="1"/>
    <x v="1"/>
    <s v="World Cup qualifier"/>
    <s v="Cambodia"/>
    <b v="0"/>
  </r>
  <r>
    <s v="2011-06-29"/>
    <s v="2011"/>
    <x v="172"/>
    <x v="232"/>
    <n v="2"/>
    <x v="2"/>
    <x v="2"/>
    <x v="1"/>
    <x v="1"/>
    <s v="World Cup qualifier"/>
    <s v="Nepal"/>
    <b v="0"/>
  </r>
  <r>
    <s v="2011-07-01"/>
    <s v="2011"/>
    <x v="7"/>
    <x v="56"/>
    <n v="1"/>
    <x v="2"/>
    <x v="4"/>
    <x v="0"/>
    <x v="0"/>
    <s v="Copa America"/>
    <s v="Argentina"/>
    <b v="0"/>
  </r>
  <r>
    <s v="2011-07-02"/>
    <s v="2011"/>
    <x v="88"/>
    <x v="155"/>
    <n v="0"/>
    <x v="5"/>
    <x v="1"/>
    <x v="2"/>
    <x v="2"/>
    <s v="Friendly"/>
    <s v="Lebanon"/>
    <b v="0"/>
  </r>
  <r>
    <s v="2011-07-02"/>
    <s v="2011"/>
    <x v="172"/>
    <x v="232"/>
    <n v="5"/>
    <x v="0"/>
    <x v="6"/>
    <x v="1"/>
    <x v="1"/>
    <s v="World Cup qualifier"/>
    <s v="Nepal"/>
    <b v="0"/>
  </r>
  <r>
    <s v="2011-07-02"/>
    <s v="2011"/>
    <x v="78"/>
    <x v="38"/>
    <n v="1"/>
    <x v="0"/>
    <x v="7"/>
    <x v="1"/>
    <x v="1"/>
    <s v="Copa America"/>
    <s v="Argentina"/>
    <b v="1"/>
  </r>
  <r>
    <s v="2011-07-02"/>
    <s v="2011"/>
    <x v="224"/>
    <x v="165"/>
    <n v="0"/>
    <x v="4"/>
    <x v="3"/>
    <x v="2"/>
    <x v="2"/>
    <s v="World Cup qualifier"/>
    <s v="Turks and Caicos Islands"/>
    <b v="0"/>
  </r>
  <r>
    <s v="2011-07-03"/>
    <s v="2011"/>
    <x v="24"/>
    <x v="128"/>
    <n v="4"/>
    <x v="0"/>
    <x v="3"/>
    <x v="1"/>
    <x v="1"/>
    <s v="World Cup qualifier"/>
    <s v="Philippines"/>
    <b v="0"/>
  </r>
  <r>
    <s v="2011-07-03"/>
    <s v="2011"/>
    <x v="71"/>
    <x v="97"/>
    <n v="1"/>
    <x v="2"/>
    <x v="4"/>
    <x v="0"/>
    <x v="0"/>
    <s v="World Cup qualifier"/>
    <s v="Palestine"/>
    <b v="0"/>
  </r>
  <r>
    <s v="2011-07-03"/>
    <s v="2011"/>
    <x v="125"/>
    <x v="153"/>
    <n v="2"/>
    <x v="0"/>
    <x v="4"/>
    <x v="1"/>
    <x v="1"/>
    <s v="World Cup qualifier"/>
    <s v="Myanmar"/>
    <b v="0"/>
  </r>
  <r>
    <s v="2011-07-03"/>
    <s v="2011"/>
    <x v="100"/>
    <x v="91"/>
    <n v="1"/>
    <x v="9"/>
    <x v="10"/>
    <x v="2"/>
    <x v="2"/>
    <s v="World Cup qualifier"/>
    <s v="Macao"/>
    <b v="0"/>
  </r>
  <r>
    <s v="2011-07-03"/>
    <s v="2011"/>
    <x v="126"/>
    <x v="98"/>
    <n v="3"/>
    <x v="1"/>
    <x v="6"/>
    <x v="1"/>
    <x v="1"/>
    <s v="World Cup qualifier"/>
    <s v="Taiwan"/>
    <b v="0"/>
  </r>
  <r>
    <s v="2011-07-03"/>
    <s v="2011"/>
    <x v="117"/>
    <x v="183"/>
    <n v="0"/>
    <x v="0"/>
    <x v="0"/>
    <x v="0"/>
    <x v="0"/>
    <s v="World Cup qualifier"/>
    <s v="Pakistan"/>
    <b v="0"/>
  </r>
  <r>
    <s v="2011-07-03"/>
    <s v="2011"/>
    <x v="164"/>
    <x v="137"/>
    <n v="6"/>
    <x v="1"/>
    <x v="10"/>
    <x v="1"/>
    <x v="1"/>
    <s v="World Cup qualifier"/>
    <s v="Laos"/>
    <b v="0"/>
  </r>
  <r>
    <s v="2011-07-03"/>
    <s v="2011"/>
    <x v="220"/>
    <x v="204"/>
    <n v="2"/>
    <x v="0"/>
    <x v="4"/>
    <x v="1"/>
    <x v="1"/>
    <s v="World Cup qualifier"/>
    <s v="US Virgin Islands"/>
    <b v="0"/>
  </r>
  <r>
    <s v="2011-07-03"/>
    <s v="2011"/>
    <x v="27"/>
    <x v="77"/>
    <n v="0"/>
    <x v="0"/>
    <x v="0"/>
    <x v="0"/>
    <x v="0"/>
    <s v="Copa America"/>
    <s v="Argentina"/>
    <b v="1"/>
  </r>
  <r>
    <s v="2011-07-03"/>
    <s v="2011"/>
    <x v="82"/>
    <x v="39"/>
    <n v="0"/>
    <x v="0"/>
    <x v="0"/>
    <x v="0"/>
    <x v="0"/>
    <s v="Copa America"/>
    <s v="Argentina"/>
    <b v="1"/>
  </r>
  <r>
    <s v="2011-07-04"/>
    <s v="2011"/>
    <x v="19"/>
    <x v="44"/>
    <n v="2"/>
    <x v="2"/>
    <x v="2"/>
    <x v="1"/>
    <x v="1"/>
    <s v="Copa America"/>
    <s v="Argentina"/>
    <b v="1"/>
  </r>
  <r>
    <s v="2011-07-04"/>
    <s v="2011"/>
    <x v="56"/>
    <x v="8"/>
    <n v="1"/>
    <x v="2"/>
    <x v="4"/>
    <x v="0"/>
    <x v="0"/>
    <s v="Copa America"/>
    <s v="Argentina"/>
    <b v="1"/>
  </r>
  <r>
    <s v="2011-07-05"/>
    <s v="2011"/>
    <x v="89"/>
    <x v="123"/>
    <n v="3"/>
    <x v="2"/>
    <x v="3"/>
    <x v="1"/>
    <x v="1"/>
    <s v="Friendly"/>
    <s v="Turkey"/>
    <b v="1"/>
  </r>
  <r>
    <s v="2011-07-06"/>
    <s v="2011"/>
    <x v="149"/>
    <x v="167"/>
    <n v="1"/>
    <x v="2"/>
    <x v="4"/>
    <x v="0"/>
    <x v="0"/>
    <s v="Friendly"/>
    <s v="Lebanon"/>
    <b v="1"/>
  </r>
  <r>
    <s v="2011-07-06"/>
    <s v="2011"/>
    <x v="141"/>
    <x v="216"/>
    <n v="0"/>
    <x v="2"/>
    <x v="7"/>
    <x v="2"/>
    <x v="2"/>
    <s v="Friendly"/>
    <s v="Malawi"/>
    <b v="0"/>
  </r>
  <r>
    <s v="2011-07-06"/>
    <s v="2011"/>
    <x v="7"/>
    <x v="76"/>
    <n v="0"/>
    <x v="0"/>
    <x v="0"/>
    <x v="0"/>
    <x v="0"/>
    <s v="Copa America"/>
    <s v="Argentina"/>
    <b v="0"/>
  </r>
  <r>
    <s v="2011-07-07"/>
    <s v="2011"/>
    <x v="34"/>
    <x v="56"/>
    <n v="2"/>
    <x v="0"/>
    <x v="4"/>
    <x v="1"/>
    <x v="1"/>
    <s v="Copa America"/>
    <s v="Argentina"/>
    <b v="1"/>
  </r>
  <r>
    <s v="2011-07-07"/>
    <s v="2011"/>
    <x v="156"/>
    <x v="115"/>
    <n v="2"/>
    <x v="2"/>
    <x v="2"/>
    <x v="1"/>
    <x v="1"/>
    <s v="Friendly"/>
    <s v="Solomon Islands"/>
    <b v="0"/>
  </r>
  <r>
    <s v="2011-07-08"/>
    <s v="2011"/>
    <x v="122"/>
    <x v="166"/>
    <n v="4"/>
    <x v="0"/>
    <x v="3"/>
    <x v="1"/>
    <x v="1"/>
    <s v="Friendly"/>
    <s v="Turkey"/>
    <b v="1"/>
  </r>
  <r>
    <s v="2011-07-08"/>
    <s v="2011"/>
    <x v="56"/>
    <x v="44"/>
    <n v="1"/>
    <x v="0"/>
    <x v="7"/>
    <x v="1"/>
    <x v="1"/>
    <s v="Copa America"/>
    <s v="Argentina"/>
    <b v="1"/>
  </r>
  <r>
    <s v="2011-07-08"/>
    <s v="2011"/>
    <x v="47"/>
    <x v="74"/>
    <n v="4"/>
    <x v="1"/>
    <x v="1"/>
    <x v="1"/>
    <x v="1"/>
    <s v="World Cup qualifier"/>
    <s v="Aruba"/>
    <b v="0"/>
  </r>
  <r>
    <s v="2011-07-08"/>
    <s v="2011"/>
    <x v="161"/>
    <x v="207"/>
    <n v="2"/>
    <x v="0"/>
    <x v="4"/>
    <x v="1"/>
    <x v="1"/>
    <s v="World Cup qualifier"/>
    <s v="Dominican Republic"/>
    <b v="0"/>
  </r>
  <r>
    <s v="2011-07-08"/>
    <s v="2011"/>
    <x v="19"/>
    <x v="8"/>
    <n v="1"/>
    <x v="2"/>
    <x v="4"/>
    <x v="0"/>
    <x v="0"/>
    <s v="Copa America"/>
    <s v="Argentina"/>
    <b v="1"/>
  </r>
  <r>
    <s v="2011-07-09"/>
    <s v="2011"/>
    <x v="88"/>
    <x v="167"/>
    <n v="0"/>
    <x v="2"/>
    <x v="7"/>
    <x v="2"/>
    <x v="2"/>
    <s v="Friendly"/>
    <s v="Lebanon"/>
    <b v="0"/>
  </r>
  <r>
    <s v="2011-07-09"/>
    <s v="2011"/>
    <x v="168"/>
    <x v="227"/>
    <n v="6"/>
    <x v="0"/>
    <x v="1"/>
    <x v="1"/>
    <x v="1"/>
    <s v="World Cup qualifier"/>
    <s v="Bahamas"/>
    <b v="0"/>
  </r>
  <r>
    <s v="2011-07-09"/>
    <s v="2011"/>
    <x v="27"/>
    <x v="39"/>
    <n v="2"/>
    <x v="1"/>
    <x v="3"/>
    <x v="0"/>
    <x v="0"/>
    <s v="Copa America"/>
    <s v="Argentina"/>
    <b v="1"/>
  </r>
  <r>
    <s v="2011-07-09"/>
    <s v="2011"/>
    <x v="79"/>
    <x v="78"/>
    <n v="1"/>
    <x v="0"/>
    <x v="7"/>
    <x v="1"/>
    <x v="1"/>
    <s v="Copa America"/>
    <s v="Argentina"/>
    <b v="1"/>
  </r>
  <r>
    <s v="2011-07-09"/>
    <s v="2011"/>
    <x v="156"/>
    <x v="115"/>
    <n v="0"/>
    <x v="0"/>
    <x v="0"/>
    <x v="0"/>
    <x v="0"/>
    <s v="Friendly"/>
    <s v="Solomon Islands"/>
    <b v="0"/>
  </r>
  <r>
    <s v="2011-07-10"/>
    <s v="2011"/>
    <x v="194"/>
    <x v="79"/>
    <n v="1"/>
    <x v="2"/>
    <x v="4"/>
    <x v="0"/>
    <x v="0"/>
    <s v="Friendly"/>
    <s v="Maldives"/>
    <b v="0"/>
  </r>
  <r>
    <s v="2011-07-10"/>
    <s v="2011"/>
    <x v="161"/>
    <x v="207"/>
    <n v="4"/>
    <x v="0"/>
    <x v="3"/>
    <x v="1"/>
    <x v="1"/>
    <s v="World Cup qualifier"/>
    <s v="Dominican Republic"/>
    <b v="0"/>
  </r>
  <r>
    <s v="2011-07-10"/>
    <s v="2011"/>
    <x v="202"/>
    <x v="228"/>
    <n v="1"/>
    <x v="1"/>
    <x v="2"/>
    <x v="2"/>
    <x v="2"/>
    <s v="World Cup qualifier"/>
    <s v="British Virgin Islands"/>
    <b v="0"/>
  </r>
  <r>
    <s v="2011-07-10"/>
    <s v="2011"/>
    <x v="78"/>
    <x v="56"/>
    <n v="2"/>
    <x v="0"/>
    <x v="4"/>
    <x v="1"/>
    <x v="1"/>
    <s v="Copa America"/>
    <s v="Argentina"/>
    <b v="1"/>
  </r>
  <r>
    <s v="2011-07-11"/>
    <s v="2011"/>
    <x v="7"/>
    <x v="38"/>
    <n v="3"/>
    <x v="0"/>
    <x v="2"/>
    <x v="1"/>
    <x v="1"/>
    <s v="Copa America"/>
    <s v="Argentina"/>
    <b v="0"/>
  </r>
  <r>
    <s v="2011-07-12"/>
    <s v="2011"/>
    <x v="4"/>
    <x v="44"/>
    <n v="1"/>
    <x v="0"/>
    <x v="7"/>
    <x v="1"/>
    <x v="1"/>
    <s v="Copa America"/>
    <s v="Argentina"/>
    <b v="1"/>
  </r>
  <r>
    <s v="2011-07-12"/>
    <s v="2011"/>
    <x v="148"/>
    <x v="63"/>
    <n v="4"/>
    <x v="1"/>
    <x v="1"/>
    <x v="1"/>
    <x v="1"/>
    <s v="World Cup qualifier"/>
    <s v="Saint Lucia"/>
    <b v="0"/>
  </r>
  <r>
    <s v="2011-07-12"/>
    <s v="2011"/>
    <x v="19"/>
    <x v="62"/>
    <n v="1"/>
    <x v="0"/>
    <x v="7"/>
    <x v="1"/>
    <x v="1"/>
    <s v="Copa America"/>
    <s v="Argentina"/>
    <b v="1"/>
  </r>
  <r>
    <s v="2011-07-13"/>
    <s v="2011"/>
    <x v="149"/>
    <x v="87"/>
    <n v="2"/>
    <x v="0"/>
    <x v="4"/>
    <x v="1"/>
    <x v="1"/>
    <s v="Friendly tournament"/>
    <s v="Jordan"/>
    <b v="1"/>
  </r>
  <r>
    <s v="2011-07-13"/>
    <s v="2011"/>
    <x v="122"/>
    <x v="142"/>
    <n v="1"/>
    <x v="2"/>
    <x v="4"/>
    <x v="0"/>
    <x v="0"/>
    <s v="Friendly tournament"/>
    <s v="Jordan"/>
    <b v="0"/>
  </r>
  <r>
    <s v="2011-07-13"/>
    <s v="2011"/>
    <x v="27"/>
    <x v="78"/>
    <n v="4"/>
    <x v="1"/>
    <x v="1"/>
    <x v="1"/>
    <x v="1"/>
    <s v="Copa America"/>
    <s v="Argentina"/>
    <b v="1"/>
  </r>
  <r>
    <s v="2011-07-13"/>
    <s v="2011"/>
    <x v="29"/>
    <x v="77"/>
    <n v="3"/>
    <x v="3"/>
    <x v="1"/>
    <x v="0"/>
    <x v="0"/>
    <s v="Copa America"/>
    <s v="Argentina"/>
    <b v="1"/>
  </r>
  <r>
    <s v="2011-07-13"/>
    <s v="2011"/>
    <x v="113"/>
    <x v="115"/>
    <n v="2"/>
    <x v="0"/>
    <x v="4"/>
    <x v="1"/>
    <x v="1"/>
    <s v="Friendly"/>
    <s v="Fiji"/>
    <b v="0"/>
  </r>
  <r>
    <s v="2011-07-14"/>
    <s v="2011"/>
    <x v="103"/>
    <x v="111"/>
    <n v="1"/>
    <x v="0"/>
    <x v="7"/>
    <x v="1"/>
    <x v="1"/>
    <s v="Friendly"/>
    <s v="Thailand"/>
    <b v="0"/>
  </r>
  <r>
    <s v="2011-07-15"/>
    <s v="2011"/>
    <x v="178"/>
    <x v="108"/>
    <n v="1"/>
    <x v="2"/>
    <x v="4"/>
    <x v="0"/>
    <x v="0"/>
    <s v="Friendly"/>
    <s v="Lebanon"/>
    <b v="1"/>
  </r>
  <r>
    <s v="2011-07-15"/>
    <s v="2011"/>
    <x v="103"/>
    <x v="111"/>
    <n v="1"/>
    <x v="2"/>
    <x v="4"/>
    <x v="0"/>
    <x v="0"/>
    <s v="Friendly"/>
    <s v="Thailand"/>
    <b v="0"/>
  </r>
  <r>
    <s v="2011-07-15"/>
    <s v="2011"/>
    <x v="113"/>
    <x v="115"/>
    <n v="1"/>
    <x v="1"/>
    <x v="2"/>
    <x v="2"/>
    <x v="2"/>
    <s v="Friendly"/>
    <s v="Fiji"/>
    <b v="0"/>
  </r>
  <r>
    <s v="2011-07-16"/>
    <s v="2011"/>
    <x v="122"/>
    <x v="87"/>
    <n v="1"/>
    <x v="2"/>
    <x v="4"/>
    <x v="0"/>
    <x v="0"/>
    <s v="Friendly tournament"/>
    <s v="Jordan"/>
    <b v="0"/>
  </r>
  <r>
    <s v="2011-07-16"/>
    <s v="2011"/>
    <x v="149"/>
    <x v="142"/>
    <n v="1"/>
    <x v="0"/>
    <x v="7"/>
    <x v="1"/>
    <x v="1"/>
    <s v="Friendly tournament"/>
    <s v="Jordan"/>
    <b v="1"/>
  </r>
  <r>
    <s v="2011-07-16"/>
    <s v="2011"/>
    <x v="7"/>
    <x v="8"/>
    <n v="1"/>
    <x v="2"/>
    <x v="4"/>
    <x v="0"/>
    <x v="0"/>
    <s v="Copa America"/>
    <s v="Argentina"/>
    <b v="0"/>
  </r>
  <r>
    <s v="2011-07-16"/>
    <s v="2011"/>
    <x v="56"/>
    <x v="76"/>
    <n v="2"/>
    <x v="0"/>
    <x v="4"/>
    <x v="1"/>
    <x v="1"/>
    <s v="Copa America"/>
    <s v="Argentina"/>
    <b v="1"/>
  </r>
  <r>
    <s v="2011-07-17"/>
    <s v="2011"/>
    <x v="165"/>
    <x v="79"/>
    <n v="1"/>
    <x v="1"/>
    <x v="2"/>
    <x v="2"/>
    <x v="2"/>
    <s v="Friendly"/>
    <s v="Qatar"/>
    <b v="0"/>
  </r>
  <r>
    <s v="2011-07-17"/>
    <s v="2011"/>
    <x v="171"/>
    <x v="83"/>
    <n v="6"/>
    <x v="1"/>
    <x v="10"/>
    <x v="1"/>
    <x v="1"/>
    <s v="Friendly"/>
    <s v="United Arab Emirates"/>
    <b v="0"/>
  </r>
  <r>
    <s v="2011-07-17"/>
    <s v="2011"/>
    <x v="85"/>
    <x v="99"/>
    <n v="1"/>
    <x v="0"/>
    <x v="7"/>
    <x v="1"/>
    <x v="1"/>
    <s v="Friendly"/>
    <s v="Iran"/>
    <b v="0"/>
  </r>
  <r>
    <s v="2011-07-17"/>
    <s v="2011"/>
    <x v="58"/>
    <x v="109"/>
    <n v="3"/>
    <x v="2"/>
    <x v="3"/>
    <x v="1"/>
    <x v="1"/>
    <s v="World Cup qualifier"/>
    <s v="Honduras"/>
    <b v="1"/>
  </r>
  <r>
    <s v="2011-07-17"/>
    <s v="2011"/>
    <x v="79"/>
    <x v="20"/>
    <n v="2"/>
    <x v="2"/>
    <x v="2"/>
    <x v="1"/>
    <x v="1"/>
    <s v="Copa America"/>
    <s v="Argentina"/>
    <b v="1"/>
  </r>
  <r>
    <s v="2011-07-17"/>
    <s v="2011"/>
    <x v="27"/>
    <x v="39"/>
    <n v="0"/>
    <x v="0"/>
    <x v="0"/>
    <x v="0"/>
    <x v="0"/>
    <s v="Copa America"/>
    <s v="Argentina"/>
    <b v="1"/>
  </r>
  <r>
    <s v="2011-07-18"/>
    <s v="2011"/>
    <x v="101"/>
    <x v="129"/>
    <n v="3"/>
    <x v="1"/>
    <x v="6"/>
    <x v="1"/>
    <x v="1"/>
    <s v="Friendly"/>
    <s v="Singapore"/>
    <b v="0"/>
  </r>
  <r>
    <s v="2011-07-19"/>
    <s v="2011"/>
    <x v="4"/>
    <x v="62"/>
    <n v="2"/>
    <x v="0"/>
    <x v="4"/>
    <x v="1"/>
    <x v="1"/>
    <s v="Copa America"/>
    <s v="Argentina"/>
    <b v="1"/>
  </r>
  <r>
    <s v="2011-07-20"/>
    <s v="2011"/>
    <x v="29"/>
    <x v="77"/>
    <n v="0"/>
    <x v="0"/>
    <x v="0"/>
    <x v="0"/>
    <x v="0"/>
    <s v="Copa America"/>
    <s v="Argentina"/>
    <b v="1"/>
  </r>
  <r>
    <s v="2011-07-23"/>
    <s v="2011"/>
    <x v="149"/>
    <x v="26"/>
    <n v="3"/>
    <x v="0"/>
    <x v="2"/>
    <x v="1"/>
    <x v="1"/>
    <s v="World Cup qualifier"/>
    <s v="Kuwait"/>
    <b v="0"/>
  </r>
  <r>
    <s v="2011-07-23"/>
    <s v="2011"/>
    <x v="25"/>
    <x v="156"/>
    <n v="7"/>
    <x v="1"/>
    <x v="5"/>
    <x v="1"/>
    <x v="1"/>
    <s v="World Cup qualifier"/>
    <s v="China"/>
    <b v="0"/>
  </r>
  <r>
    <s v="2011-07-23"/>
    <s v="2011"/>
    <x v="211"/>
    <x v="72"/>
    <n v="1"/>
    <x v="2"/>
    <x v="4"/>
    <x v="0"/>
    <x v="0"/>
    <s v="World Cup qualifier"/>
    <s v="Turkmenistan"/>
    <b v="0"/>
  </r>
  <r>
    <s v="2011-07-23"/>
    <s v="2011"/>
    <x v="171"/>
    <x v="79"/>
    <n v="3"/>
    <x v="0"/>
    <x v="2"/>
    <x v="1"/>
    <x v="1"/>
    <s v="World Cup qualifier"/>
    <s v="United Arab Emirates"/>
    <b v="0"/>
  </r>
  <r>
    <s v="2011-07-23"/>
    <s v="2011"/>
    <x v="88"/>
    <x v="183"/>
    <n v="4"/>
    <x v="0"/>
    <x v="3"/>
    <x v="1"/>
    <x v="1"/>
    <s v="World Cup qualifier"/>
    <s v="Lebanon"/>
    <b v="0"/>
  </r>
  <r>
    <s v="2011-07-23"/>
    <s v="2011"/>
    <x v="85"/>
    <x v="191"/>
    <n v="4"/>
    <x v="0"/>
    <x v="3"/>
    <x v="1"/>
    <x v="1"/>
    <s v="World Cup qualifier"/>
    <s v="Iran"/>
    <b v="0"/>
  </r>
  <r>
    <s v="2011-07-23"/>
    <s v="2011"/>
    <x v="165"/>
    <x v="91"/>
    <n v="3"/>
    <x v="0"/>
    <x v="2"/>
    <x v="1"/>
    <x v="1"/>
    <s v="World Cup qualifier"/>
    <s v="Qatar"/>
    <b v="0"/>
  </r>
  <r>
    <s v="2011-07-23"/>
    <s v="2011"/>
    <x v="89"/>
    <x v="215"/>
    <n v="2"/>
    <x v="2"/>
    <x v="2"/>
    <x v="1"/>
    <x v="1"/>
    <s v="World Cup qualifier"/>
    <s v="Jordan"/>
    <b v="1"/>
  </r>
  <r>
    <s v="2011-07-23"/>
    <s v="2011"/>
    <x v="178"/>
    <x v="111"/>
    <n v="2"/>
    <x v="0"/>
    <x v="4"/>
    <x v="1"/>
    <x v="1"/>
    <s v="World Cup qualifier"/>
    <s v="Oman"/>
    <b v="0"/>
  </r>
  <r>
    <s v="2011-07-23"/>
    <s v="2011"/>
    <x v="140"/>
    <x v="96"/>
    <n v="3"/>
    <x v="0"/>
    <x v="2"/>
    <x v="1"/>
    <x v="1"/>
    <s v="World Cup qualifier"/>
    <s v="Saudi Arabia"/>
    <b v="0"/>
  </r>
  <r>
    <s v="2011-07-23"/>
    <s v="2011"/>
    <x v="101"/>
    <x v="98"/>
    <n v="5"/>
    <x v="3"/>
    <x v="10"/>
    <x v="1"/>
    <x v="1"/>
    <s v="World Cup qualifier"/>
    <s v="Singapore"/>
    <b v="0"/>
  </r>
  <r>
    <s v="2011-07-23"/>
    <s v="2011"/>
    <x v="103"/>
    <x v="71"/>
    <n v="1"/>
    <x v="0"/>
    <x v="7"/>
    <x v="1"/>
    <x v="1"/>
    <s v="World Cup qualifier"/>
    <s v="Thailand"/>
    <b v="0"/>
  </r>
  <r>
    <s v="2011-07-23"/>
    <s v="2011"/>
    <x v="209"/>
    <x v="218"/>
    <n v="4"/>
    <x v="0"/>
    <x v="3"/>
    <x v="1"/>
    <x v="1"/>
    <s v="World Cup qualifier"/>
    <s v="Uzbekistan"/>
    <b v="0"/>
  </r>
  <r>
    <s v="2011-07-23"/>
    <s v="2011"/>
    <x v="138"/>
    <x v="166"/>
    <n v="2"/>
    <x v="0"/>
    <x v="4"/>
    <x v="1"/>
    <x v="1"/>
    <s v="World Cup qualifier"/>
    <s v="Iraq"/>
    <b v="0"/>
  </r>
  <r>
    <s v="2011-07-23"/>
    <s v="2011"/>
    <x v="122"/>
    <x v="181"/>
    <n v="9"/>
    <x v="0"/>
    <x v="5"/>
    <x v="1"/>
    <x v="1"/>
    <s v="World Cup qualifier"/>
    <s v="Jordan"/>
    <b v="0"/>
  </r>
  <r>
    <s v="2011-07-23"/>
    <s v="2011"/>
    <x v="56"/>
    <x v="77"/>
    <n v="4"/>
    <x v="2"/>
    <x v="6"/>
    <x v="1"/>
    <x v="1"/>
    <s v="Copa America"/>
    <s v="Argentina"/>
    <b v="1"/>
  </r>
  <r>
    <s v="2011-07-24"/>
    <s v="2011"/>
    <x v="151"/>
    <x v="121"/>
    <n v="3"/>
    <x v="1"/>
    <x v="6"/>
    <x v="1"/>
    <x v="1"/>
    <s v="Friendly"/>
    <s v="Liberia"/>
    <b v="0"/>
  </r>
  <r>
    <s v="2011-07-24"/>
    <s v="2011"/>
    <x v="4"/>
    <x v="39"/>
    <n v="3"/>
    <x v="0"/>
    <x v="2"/>
    <x v="1"/>
    <x v="1"/>
    <s v="Copa America"/>
    <s v="Argentina"/>
    <b v="1"/>
  </r>
  <r>
    <s v="2011-07-27"/>
    <s v="2011"/>
    <x v="124"/>
    <x v="162"/>
    <n v="0"/>
    <x v="0"/>
    <x v="0"/>
    <x v="0"/>
    <x v="0"/>
    <s v="Friendly"/>
    <s v="Vanuatu"/>
    <b v="0"/>
  </r>
  <r>
    <s v="2011-07-28"/>
    <s v="2011"/>
    <x v="24"/>
    <x v="155"/>
    <n v="1"/>
    <x v="1"/>
    <x v="2"/>
    <x v="2"/>
    <x v="2"/>
    <s v="World Cup qualifier"/>
    <s v="Philippines"/>
    <b v="0"/>
  </r>
  <r>
    <s v="2011-07-28"/>
    <s v="2011"/>
    <x v="164"/>
    <x v="23"/>
    <n v="1"/>
    <x v="5"/>
    <x v="8"/>
    <x v="2"/>
    <x v="2"/>
    <s v="World Cup qualifier"/>
    <s v="Laos"/>
    <b v="0"/>
  </r>
  <r>
    <s v="2011-07-28"/>
    <s v="2011"/>
    <x v="59"/>
    <x v="209"/>
    <n v="4"/>
    <x v="3"/>
    <x v="8"/>
    <x v="1"/>
    <x v="1"/>
    <s v="World Cup qualifier"/>
    <s v="Indonesia"/>
    <b v="0"/>
  </r>
  <r>
    <s v="2011-07-28"/>
    <s v="2011"/>
    <x v="102"/>
    <x v="179"/>
    <n v="2"/>
    <x v="1"/>
    <x v="3"/>
    <x v="0"/>
    <x v="0"/>
    <s v="World Cup qualifier"/>
    <s v="India"/>
    <b v="0"/>
  </r>
  <r>
    <s v="2011-07-28"/>
    <s v="2011"/>
    <x v="173"/>
    <x v="83"/>
    <n v="2"/>
    <x v="0"/>
    <x v="4"/>
    <x v="1"/>
    <x v="1"/>
    <s v="World Cup qualifier"/>
    <s v="Bangladesh"/>
    <b v="0"/>
  </r>
  <r>
    <s v="2011-07-28"/>
    <s v="2011"/>
    <x v="194"/>
    <x v="85"/>
    <n v="0"/>
    <x v="2"/>
    <x v="7"/>
    <x v="2"/>
    <x v="2"/>
    <s v="World Cup qualifier"/>
    <s v="Maldives"/>
    <b v="0"/>
  </r>
  <r>
    <s v="2011-07-28"/>
    <s v="2011"/>
    <x v="99"/>
    <x v="175"/>
    <n v="2"/>
    <x v="2"/>
    <x v="2"/>
    <x v="1"/>
    <x v="1"/>
    <s v="World Cup qualifier"/>
    <s v="Vietnam"/>
    <b v="0"/>
  </r>
  <r>
    <s v="2011-07-28"/>
    <s v="2011"/>
    <x v="208"/>
    <x v="108"/>
    <n v="0"/>
    <x v="4"/>
    <x v="3"/>
    <x v="2"/>
    <x v="2"/>
    <s v="World Cup qualifier"/>
    <s v="Tajikistan"/>
    <b v="0"/>
  </r>
  <r>
    <s v="2011-07-28"/>
    <s v="2011"/>
    <x v="125"/>
    <x v="167"/>
    <n v="0"/>
    <x v="1"/>
    <x v="4"/>
    <x v="2"/>
    <x v="2"/>
    <s v="World Cup qualifier"/>
    <s v="Myanmar"/>
    <b v="0"/>
  </r>
  <r>
    <s v="2011-07-28"/>
    <s v="2011"/>
    <x v="94"/>
    <x v="142"/>
    <n v="0"/>
    <x v="6"/>
    <x v="6"/>
    <x v="2"/>
    <x v="2"/>
    <s v="World Cup qualifier"/>
    <s v="Hong Kong"/>
    <b v="0"/>
  </r>
  <r>
    <s v="2011-07-28"/>
    <s v="2011"/>
    <x v="131"/>
    <x v="118"/>
    <n v="1"/>
    <x v="2"/>
    <x v="4"/>
    <x v="0"/>
    <x v="0"/>
    <s v="World Cup qualifier"/>
    <s v="Malaysia"/>
    <b v="0"/>
  </r>
  <r>
    <s v="2011-07-28"/>
    <s v="2011"/>
    <x v="71"/>
    <x v="141"/>
    <n v="2"/>
    <x v="1"/>
    <x v="3"/>
    <x v="0"/>
    <x v="0"/>
    <s v="World Cup qualifier"/>
    <s v="Palestine"/>
    <b v="0"/>
  </r>
  <r>
    <s v="2011-07-28"/>
    <s v="2011"/>
    <x v="212"/>
    <x v="211"/>
    <n v="0"/>
    <x v="3"/>
    <x v="2"/>
    <x v="2"/>
    <x v="2"/>
    <s v="World Cup qualifier"/>
    <s v="Kyrgyzstan"/>
    <b v="0"/>
  </r>
  <r>
    <s v="2011-07-28"/>
    <s v="2011"/>
    <x v="138"/>
    <x v="166"/>
    <n v="0"/>
    <x v="0"/>
    <x v="0"/>
    <x v="0"/>
    <x v="0"/>
    <s v="World Cup qualifier"/>
    <s v="United Arab Emirates"/>
    <b v="1"/>
  </r>
  <r>
    <s v="2011-07-28"/>
    <s v="2011"/>
    <x v="172"/>
    <x v="123"/>
    <n v="1"/>
    <x v="2"/>
    <x v="4"/>
    <x v="0"/>
    <x v="0"/>
    <s v="World Cup qualifier"/>
    <s v="Nepal"/>
    <b v="0"/>
  </r>
  <r>
    <s v="2011-07-29"/>
    <s v="2011"/>
    <x v="67"/>
    <x v="230"/>
    <n v="0"/>
    <x v="1"/>
    <x v="4"/>
    <x v="2"/>
    <x v="2"/>
    <s v="Friendly"/>
    <s v="Mauritius"/>
    <b v="0"/>
  </r>
  <r>
    <s v="2011-07-30"/>
    <s v="2011"/>
    <x v="124"/>
    <x v="162"/>
    <n v="2"/>
    <x v="0"/>
    <x v="4"/>
    <x v="1"/>
    <x v="1"/>
    <s v="Friendly"/>
    <s v="Vanuatu"/>
    <b v="0"/>
  </r>
  <r>
    <s v="2011-07-31"/>
    <s v="2011"/>
    <x v="180"/>
    <x v="174"/>
    <n v="2"/>
    <x v="0"/>
    <x v="4"/>
    <x v="1"/>
    <x v="1"/>
    <s v="Friendly"/>
    <s v="South Africa"/>
    <b v="1"/>
  </r>
  <r>
    <s v="2011-08-04"/>
    <s v="2011"/>
    <x v="194"/>
    <x v="68"/>
    <n v="1"/>
    <x v="2"/>
    <x v="4"/>
    <x v="0"/>
    <x v="0"/>
    <s v="Indian Ocean Games"/>
    <s v="Seychelles"/>
    <b v="1"/>
  </r>
  <r>
    <s v="2011-08-04"/>
    <s v="2011"/>
    <x v="98"/>
    <x v="230"/>
    <n v="1"/>
    <x v="2"/>
    <x v="4"/>
    <x v="0"/>
    <x v="0"/>
    <s v="Indian Ocean Games"/>
    <s v="Seychelles"/>
    <b v="1"/>
  </r>
  <r>
    <s v="2011-08-04"/>
    <s v="2011"/>
    <x v="182"/>
    <x v="190"/>
    <n v="0"/>
    <x v="0"/>
    <x v="0"/>
    <x v="0"/>
    <x v="0"/>
    <s v="Indian Ocean Games"/>
    <s v="Seychelles"/>
    <b v="0"/>
  </r>
  <r>
    <s v="2011-08-06"/>
    <s v="2011"/>
    <x v="184"/>
    <x v="191"/>
    <n v="2"/>
    <x v="1"/>
    <x v="3"/>
    <x v="0"/>
    <x v="0"/>
    <s v="Indian Ocean Games"/>
    <s v="Seychelles"/>
    <b v="1"/>
  </r>
  <r>
    <s v="2011-08-06"/>
    <s v="2011"/>
    <x v="69"/>
    <x v="99"/>
    <n v="2"/>
    <x v="2"/>
    <x v="2"/>
    <x v="1"/>
    <x v="1"/>
    <s v="Indian Ocean Games"/>
    <s v="Seychelles"/>
    <b v="1"/>
  </r>
  <r>
    <s v="2011-08-06"/>
    <s v="2011"/>
    <x v="182"/>
    <x v="68"/>
    <n v="2"/>
    <x v="2"/>
    <x v="2"/>
    <x v="1"/>
    <x v="1"/>
    <s v="Indian Ocean Games"/>
    <s v="Seychelles"/>
    <b v="0"/>
  </r>
  <r>
    <s v="2011-08-07"/>
    <s v="2011"/>
    <x v="60"/>
    <x v="77"/>
    <n v="2"/>
    <x v="2"/>
    <x v="2"/>
    <x v="1"/>
    <x v="1"/>
    <s v="Friendly"/>
    <s v="United States"/>
    <b v="1"/>
  </r>
  <r>
    <s v="2011-08-08"/>
    <s v="2011"/>
    <x v="226"/>
    <x v="67"/>
    <n v="2"/>
    <x v="0"/>
    <x v="4"/>
    <x v="1"/>
    <x v="1"/>
    <s v="Indian Ocean Games"/>
    <s v="Seychelles"/>
    <b v="1"/>
  </r>
  <r>
    <s v="2011-08-09"/>
    <s v="2011"/>
    <x v="182"/>
    <x v="191"/>
    <n v="5"/>
    <x v="2"/>
    <x v="1"/>
    <x v="1"/>
    <x v="1"/>
    <s v="Indian Ocean Games"/>
    <s v="Seychelles"/>
    <b v="0"/>
  </r>
  <r>
    <s v="2011-08-09"/>
    <s v="2011"/>
    <x v="67"/>
    <x v="190"/>
    <n v="2"/>
    <x v="0"/>
    <x v="4"/>
    <x v="1"/>
    <x v="1"/>
    <s v="Indian Ocean Games"/>
    <s v="Seychelles"/>
    <b v="1"/>
  </r>
  <r>
    <s v="2011-08-10"/>
    <s v="2011"/>
    <x v="28"/>
    <x v="100"/>
    <n v="3"/>
    <x v="0"/>
    <x v="2"/>
    <x v="1"/>
    <x v="1"/>
    <s v="Friendly"/>
    <s v="Japan"/>
    <b v="0"/>
  </r>
  <r>
    <s v="2011-08-10"/>
    <s v="2011"/>
    <x v="2"/>
    <x v="43"/>
    <n v="1"/>
    <x v="1"/>
    <x v="2"/>
    <x v="2"/>
    <x v="2"/>
    <s v="Friendly"/>
    <s v="Wales"/>
    <b v="0"/>
  </r>
  <r>
    <s v="2011-08-10"/>
    <s v="2011"/>
    <x v="25"/>
    <x v="53"/>
    <n v="1"/>
    <x v="0"/>
    <x v="7"/>
    <x v="1"/>
    <x v="1"/>
    <s v="Friendly"/>
    <s v="China"/>
    <b v="0"/>
  </r>
  <r>
    <s v="2011-08-10"/>
    <s v="2011"/>
    <x v="207"/>
    <x v="108"/>
    <n v="1"/>
    <x v="2"/>
    <x v="4"/>
    <x v="0"/>
    <x v="0"/>
    <s v="Friendly"/>
    <s v="Kazakhstan"/>
    <b v="0"/>
  </r>
  <r>
    <s v="2011-08-10"/>
    <s v="2011"/>
    <x v="149"/>
    <x v="139"/>
    <n v="0"/>
    <x v="0"/>
    <x v="0"/>
    <x v="0"/>
    <x v="0"/>
    <s v="Friendly"/>
    <s v="Kuwait"/>
    <b v="0"/>
  </r>
  <r>
    <s v="2011-08-10"/>
    <s v="2011"/>
    <x v="159"/>
    <x v="167"/>
    <n v="1"/>
    <x v="2"/>
    <x v="4"/>
    <x v="0"/>
    <x v="0"/>
    <s v="Friendly"/>
    <s v="United Arab Emirates"/>
    <b v="1"/>
  </r>
  <r>
    <s v="2011-08-10"/>
    <s v="2011"/>
    <x v="18"/>
    <x v="152"/>
    <n v="3"/>
    <x v="0"/>
    <x v="2"/>
    <x v="1"/>
    <x v="1"/>
    <s v="Friendly"/>
    <s v="South Africa"/>
    <b v="0"/>
  </r>
  <r>
    <s v="2011-08-10"/>
    <s v="2011"/>
    <x v="180"/>
    <x v="60"/>
    <n v="1"/>
    <x v="0"/>
    <x v="7"/>
    <x v="1"/>
    <x v="1"/>
    <s v="Friendly"/>
    <s v="Botswana"/>
    <b v="0"/>
  </r>
  <r>
    <s v="2011-08-10"/>
    <s v="2011"/>
    <x v="93"/>
    <x v="89"/>
    <n v="2"/>
    <x v="0"/>
    <x v="4"/>
    <x v="1"/>
    <x v="1"/>
    <s v="Friendly"/>
    <s v="Zimbabwe"/>
    <b v="0"/>
  </r>
  <r>
    <s v="2011-08-10"/>
    <s v="2011"/>
    <x v="120"/>
    <x v="112"/>
    <n v="3"/>
    <x v="0"/>
    <x v="2"/>
    <x v="1"/>
    <x v="1"/>
    <s v="Friendly"/>
    <s v="Gambia"/>
    <b v="0"/>
  </r>
  <r>
    <s v="2011-08-10"/>
    <s v="2011"/>
    <x v="121"/>
    <x v="185"/>
    <n v="4"/>
    <x v="2"/>
    <x v="6"/>
    <x v="1"/>
    <x v="1"/>
    <s v="Friendly"/>
    <s v="Portugal"/>
    <b v="1"/>
  </r>
  <r>
    <s v="2011-08-10"/>
    <s v="2011"/>
    <x v="157"/>
    <x v="136"/>
    <n v="3"/>
    <x v="3"/>
    <x v="1"/>
    <x v="0"/>
    <x v="0"/>
    <s v="Friendly"/>
    <s v="Niger"/>
    <b v="0"/>
  </r>
  <r>
    <s v="2011-08-10"/>
    <s v="2011"/>
    <x v="137"/>
    <x v="133"/>
    <n v="4"/>
    <x v="1"/>
    <x v="1"/>
    <x v="1"/>
    <x v="1"/>
    <s v="Friendly"/>
    <s v="Tunisia"/>
    <b v="0"/>
  </r>
  <r>
    <s v="2011-08-10"/>
    <s v="2011"/>
    <x v="150"/>
    <x v="143"/>
    <n v="0"/>
    <x v="1"/>
    <x v="4"/>
    <x v="2"/>
    <x v="2"/>
    <s v="Friendly"/>
    <s v="Senegal"/>
    <b v="0"/>
  </r>
  <r>
    <s v="2011-08-10"/>
    <s v="2011"/>
    <x v="136"/>
    <x v="150"/>
    <n v="2"/>
    <x v="2"/>
    <x v="2"/>
    <x v="1"/>
    <x v="1"/>
    <s v="Friendly"/>
    <s v="Malta"/>
    <b v="0"/>
  </r>
  <r>
    <s v="2011-08-10"/>
    <s v="2011"/>
    <x v="154"/>
    <x v="145"/>
    <n v="1"/>
    <x v="2"/>
    <x v="4"/>
    <x v="0"/>
    <x v="0"/>
    <s v="Friendly"/>
    <s v="France"/>
    <b v="1"/>
  </r>
  <r>
    <s v="2011-08-10"/>
    <s v="2011"/>
    <x v="128"/>
    <x v="106"/>
    <n v="4"/>
    <x v="3"/>
    <x v="8"/>
    <x v="1"/>
    <x v="1"/>
    <s v="Friendly"/>
    <s v="Switzerland"/>
    <b v="1"/>
  </r>
  <r>
    <s v="2011-08-10"/>
    <s v="2011"/>
    <x v="151"/>
    <x v="187"/>
    <n v="0"/>
    <x v="0"/>
    <x v="0"/>
    <x v="0"/>
    <x v="0"/>
    <s v="Friendly"/>
    <s v="Liberia"/>
    <b v="0"/>
  </r>
  <r>
    <s v="2011-08-10"/>
    <s v="2011"/>
    <x v="48"/>
    <x v="44"/>
    <n v="1"/>
    <x v="2"/>
    <x v="4"/>
    <x v="0"/>
    <x v="0"/>
    <s v="Friendly"/>
    <s v="United States"/>
    <b v="0"/>
  </r>
  <r>
    <s v="2011-08-10"/>
    <s v="2011"/>
    <x v="34"/>
    <x v="78"/>
    <n v="0"/>
    <x v="1"/>
    <x v="4"/>
    <x v="2"/>
    <x v="2"/>
    <s v="Friendly"/>
    <s v="Costa Rica"/>
    <b v="0"/>
  </r>
  <r>
    <s v="2011-08-10"/>
    <s v="2011"/>
    <x v="57"/>
    <x v="77"/>
    <n v="2"/>
    <x v="0"/>
    <x v="4"/>
    <x v="1"/>
    <x v="1"/>
    <s v="Friendly"/>
    <s v="United States"/>
    <b v="1"/>
  </r>
  <r>
    <s v="2011-08-10"/>
    <s v="2011"/>
    <x v="80"/>
    <x v="80"/>
    <n v="1"/>
    <x v="3"/>
    <x v="3"/>
    <x v="2"/>
    <x v="2"/>
    <s v="Friendly"/>
    <s v="Bolivia"/>
    <b v="0"/>
  </r>
  <r>
    <s v="2011-08-10"/>
    <s v="2011"/>
    <x v="9"/>
    <x v="20"/>
    <n v="1"/>
    <x v="2"/>
    <x v="4"/>
    <x v="0"/>
    <x v="0"/>
    <s v="Friendly"/>
    <s v="France"/>
    <b v="0"/>
  </r>
  <r>
    <s v="2011-08-10"/>
    <s v="2011"/>
    <x v="14"/>
    <x v="25"/>
    <n v="3"/>
    <x v="1"/>
    <x v="6"/>
    <x v="1"/>
    <x v="1"/>
    <s v="Friendly"/>
    <s v="Germany"/>
    <b v="0"/>
  </r>
  <r>
    <s v="2011-08-10"/>
    <s v="2011"/>
    <x v="0"/>
    <x v="18"/>
    <n v="2"/>
    <x v="2"/>
    <x v="2"/>
    <x v="1"/>
    <x v="1"/>
    <s v="Friendly"/>
    <s v="Scotland"/>
    <b v="0"/>
  </r>
  <r>
    <s v="2011-08-10"/>
    <s v="2011"/>
    <x v="32"/>
    <x v="180"/>
    <n v="4"/>
    <x v="0"/>
    <x v="3"/>
    <x v="1"/>
    <x v="1"/>
    <s v="European Championship qual"/>
    <s v="Northern Ireland"/>
    <b v="0"/>
  </r>
  <r>
    <s v="2011-08-10"/>
    <s v="2011"/>
    <x v="5"/>
    <x v="81"/>
    <n v="1"/>
    <x v="1"/>
    <x v="2"/>
    <x v="2"/>
    <x v="2"/>
    <s v="Friendly"/>
    <s v="Austria"/>
    <b v="0"/>
  </r>
  <r>
    <s v="2011-08-10"/>
    <s v="2011"/>
    <x v="6"/>
    <x v="64"/>
    <n v="4"/>
    <x v="0"/>
    <x v="3"/>
    <x v="1"/>
    <x v="1"/>
    <s v="Friendly"/>
    <s v="Hungary"/>
    <b v="0"/>
  </r>
  <r>
    <s v="2011-08-10"/>
    <s v="2011"/>
    <x v="204"/>
    <x v="12"/>
    <n v="0"/>
    <x v="0"/>
    <x v="0"/>
    <x v="0"/>
    <x v="0"/>
    <s v="Friendly"/>
    <s v="Slovenia"/>
    <b v="0"/>
  </r>
  <r>
    <s v="2011-08-10"/>
    <s v="2011"/>
    <x v="190"/>
    <x v="10"/>
    <n v="1"/>
    <x v="1"/>
    <x v="2"/>
    <x v="2"/>
    <x v="2"/>
    <s v="Friendly"/>
    <s v="Liechtenstein"/>
    <b v="0"/>
  </r>
  <r>
    <s v="2011-08-10"/>
    <s v="2011"/>
    <x v="206"/>
    <x v="17"/>
    <n v="0"/>
    <x v="2"/>
    <x v="7"/>
    <x v="2"/>
    <x v="2"/>
    <s v="Friendly"/>
    <s v="Ukraine"/>
    <b v="0"/>
  </r>
  <r>
    <s v="2011-08-10"/>
    <s v="2011"/>
    <x v="20"/>
    <x v="6"/>
    <n v="3"/>
    <x v="0"/>
    <x v="2"/>
    <x v="1"/>
    <x v="1"/>
    <s v="Friendly"/>
    <s v="Norway"/>
    <b v="0"/>
  </r>
  <r>
    <s v="2011-08-10"/>
    <s v="2011"/>
    <x v="17"/>
    <x v="32"/>
    <n v="2"/>
    <x v="2"/>
    <x v="2"/>
    <x v="1"/>
    <x v="1"/>
    <s v="Friendly"/>
    <s v="Italy"/>
    <b v="0"/>
  </r>
  <r>
    <s v="2011-08-10"/>
    <s v="2011"/>
    <x v="40"/>
    <x v="21"/>
    <n v="0"/>
    <x v="1"/>
    <x v="4"/>
    <x v="2"/>
    <x v="2"/>
    <s v="Friendly"/>
    <s v="Latvia"/>
    <b v="0"/>
  </r>
  <r>
    <s v="2011-08-10"/>
    <s v="2011"/>
    <x v="41"/>
    <x v="24"/>
    <n v="5"/>
    <x v="0"/>
    <x v="6"/>
    <x v="1"/>
    <x v="1"/>
    <s v="Friendly"/>
    <s v="Portugal"/>
    <b v="0"/>
  </r>
  <r>
    <s v="2011-08-10"/>
    <s v="2011"/>
    <x v="23"/>
    <x v="31"/>
    <n v="1"/>
    <x v="0"/>
    <x v="7"/>
    <x v="1"/>
    <x v="1"/>
    <s v="Friendly"/>
    <s v="Russia"/>
    <b v="0"/>
  </r>
  <r>
    <s v="2011-08-10"/>
    <s v="2011"/>
    <x v="45"/>
    <x v="33"/>
    <n v="3"/>
    <x v="0"/>
    <x v="2"/>
    <x v="1"/>
    <x v="1"/>
    <s v="Friendly"/>
    <s v="Turkey"/>
    <b v="0"/>
  </r>
  <r>
    <s v="2011-08-10"/>
    <s v="2011"/>
    <x v="36"/>
    <x v="73"/>
    <n v="1"/>
    <x v="0"/>
    <x v="7"/>
    <x v="1"/>
    <x v="1"/>
    <s v="Friendly"/>
    <s v="Poland"/>
    <b v="0"/>
  </r>
  <r>
    <s v="2011-08-10"/>
    <s v="2011"/>
    <x v="203"/>
    <x v="42"/>
    <n v="0"/>
    <x v="2"/>
    <x v="7"/>
    <x v="2"/>
    <x v="2"/>
    <s v="Friendly"/>
    <s v="San Marino"/>
    <b v="0"/>
  </r>
  <r>
    <s v="2011-08-10"/>
    <s v="2011"/>
    <x v="43"/>
    <x v="58"/>
    <n v="3"/>
    <x v="0"/>
    <x v="2"/>
    <x v="1"/>
    <x v="1"/>
    <s v="Friendly"/>
    <s v="Lithuania"/>
    <b v="0"/>
  </r>
  <r>
    <s v="2011-08-10"/>
    <s v="2011"/>
    <x v="214"/>
    <x v="49"/>
    <n v="1"/>
    <x v="0"/>
    <x v="7"/>
    <x v="1"/>
    <x v="1"/>
    <s v="Friendly"/>
    <s v="Belarus"/>
    <b v="0"/>
  </r>
  <r>
    <s v="2011-08-10"/>
    <s v="2011"/>
    <x v="3"/>
    <x v="82"/>
    <n v="0"/>
    <x v="0"/>
    <x v="0"/>
    <x v="0"/>
    <x v="0"/>
    <s v="Friendly"/>
    <s v="Ireland"/>
    <b v="0"/>
  </r>
  <r>
    <s v="2011-08-10"/>
    <s v="2011"/>
    <x v="218"/>
    <x v="30"/>
    <n v="0"/>
    <x v="0"/>
    <x v="0"/>
    <x v="0"/>
    <x v="0"/>
    <s v="Friendly"/>
    <s v="Bosnia and Herzegovina"/>
    <b v="0"/>
  </r>
  <r>
    <s v="2011-08-10"/>
    <s v="2011"/>
    <x v="92"/>
    <x v="234"/>
    <n v="3"/>
    <x v="1"/>
    <x v="6"/>
    <x v="1"/>
    <x v="1"/>
    <s v="Friendly"/>
    <s v="Albania"/>
    <b v="0"/>
  </r>
  <r>
    <s v="2011-08-10"/>
    <s v="2011"/>
    <x v="147"/>
    <x v="217"/>
    <n v="3"/>
    <x v="1"/>
    <x v="6"/>
    <x v="1"/>
    <x v="1"/>
    <s v="Friendly"/>
    <s v="Cyprus"/>
    <b v="0"/>
  </r>
  <r>
    <s v="2011-08-10"/>
    <s v="2011"/>
    <x v="54"/>
    <x v="222"/>
    <n v="0"/>
    <x v="2"/>
    <x v="7"/>
    <x v="2"/>
    <x v="2"/>
    <s v="Friendly"/>
    <s v="Azerbaijan"/>
    <b v="0"/>
  </r>
  <r>
    <s v="2011-08-11"/>
    <s v="2011"/>
    <x v="67"/>
    <x v="230"/>
    <n v="0"/>
    <x v="0"/>
    <x v="0"/>
    <x v="0"/>
    <x v="0"/>
    <s v="Indian Ocean Games"/>
    <s v="Seychelles"/>
    <b v="1"/>
  </r>
  <r>
    <s v="2011-08-11"/>
    <s v="2011"/>
    <x v="182"/>
    <x v="67"/>
    <n v="2"/>
    <x v="2"/>
    <x v="2"/>
    <x v="1"/>
    <x v="1"/>
    <s v="Indian Ocean Games"/>
    <s v="Seychelles"/>
    <b v="0"/>
  </r>
  <r>
    <s v="2011-08-13"/>
    <s v="2011"/>
    <x v="182"/>
    <x v="68"/>
    <n v="1"/>
    <x v="2"/>
    <x v="4"/>
    <x v="0"/>
    <x v="0"/>
    <s v="Indian Ocean Games"/>
    <s v="Seychelles"/>
    <b v="0"/>
  </r>
  <r>
    <s v="2011-08-13"/>
    <s v="2011"/>
    <x v="69"/>
    <x v="230"/>
    <n v="1"/>
    <x v="0"/>
    <x v="7"/>
    <x v="1"/>
    <x v="1"/>
    <s v="Indian Ocean Games"/>
    <s v="Seychelles"/>
    <b v="1"/>
  </r>
  <r>
    <s v="2011-08-14"/>
    <s v="2011"/>
    <x v="151"/>
    <x v="158"/>
    <n v="0"/>
    <x v="0"/>
    <x v="0"/>
    <x v="0"/>
    <x v="0"/>
    <s v="Friendly"/>
    <s v="Liberia"/>
    <b v="0"/>
  </r>
  <r>
    <s v="2011-08-17"/>
    <s v="2011"/>
    <x v="88"/>
    <x v="108"/>
    <n v="2"/>
    <x v="3"/>
    <x v="6"/>
    <x v="2"/>
    <x v="2"/>
    <s v="Friendly"/>
    <s v="Lebanon"/>
    <b v="0"/>
  </r>
  <r>
    <s v="2011-08-17"/>
    <s v="2011"/>
    <x v="113"/>
    <x v="226"/>
    <n v="3"/>
    <x v="0"/>
    <x v="2"/>
    <x v="1"/>
    <x v="1"/>
    <s v="Friendly"/>
    <s v="Fiji"/>
    <b v="0"/>
  </r>
  <r>
    <s v="2011-08-18"/>
    <s v="2011"/>
    <x v="113"/>
    <x v="226"/>
    <n v="5"/>
    <x v="2"/>
    <x v="1"/>
    <x v="1"/>
    <x v="1"/>
    <s v="Friendly"/>
    <s v="Fiji"/>
    <b v="0"/>
  </r>
  <r>
    <s v="2011-08-19"/>
    <s v="2011"/>
    <x v="165"/>
    <x v="87"/>
    <n v="0"/>
    <x v="2"/>
    <x v="7"/>
    <x v="2"/>
    <x v="2"/>
    <s v="Friendly"/>
    <s v="Qatar"/>
    <b v="0"/>
  </r>
  <r>
    <s v="2011-08-19"/>
    <s v="2011"/>
    <x v="210"/>
    <x v="140"/>
    <n v="0"/>
    <x v="3"/>
    <x v="2"/>
    <x v="2"/>
    <x v="2"/>
    <s v="Friendly"/>
    <s v="Eritrea"/>
    <b v="0"/>
  </r>
  <r>
    <s v="2011-08-20"/>
    <s v="2011"/>
    <x v="167"/>
    <x v="174"/>
    <n v="0"/>
    <x v="0"/>
    <x v="0"/>
    <x v="0"/>
    <x v="0"/>
    <s v="Friendly"/>
    <s v="Lesotho"/>
    <b v="0"/>
  </r>
  <r>
    <s v="2011-08-20"/>
    <s v="2011"/>
    <x v="161"/>
    <x v="48"/>
    <n v="1"/>
    <x v="0"/>
    <x v="7"/>
    <x v="1"/>
    <x v="1"/>
    <s v="Friendly"/>
    <s v="Dominican Republic"/>
    <b v="0"/>
  </r>
  <r>
    <s v="2011-08-21"/>
    <s v="2011"/>
    <x v="44"/>
    <x v="79"/>
    <n v="3"/>
    <x v="0"/>
    <x v="2"/>
    <x v="1"/>
    <x v="1"/>
    <s v="Friendly"/>
    <s v="Trinidad and Tobago"/>
    <b v="0"/>
  </r>
  <r>
    <s v="2011-08-21"/>
    <s v="2011"/>
    <x v="161"/>
    <x v="48"/>
    <n v="1"/>
    <x v="0"/>
    <x v="7"/>
    <x v="1"/>
    <x v="1"/>
    <s v="Friendly"/>
    <s v="Dominican Republic"/>
    <b v="0"/>
  </r>
  <r>
    <s v="2011-08-21"/>
    <s v="2011"/>
    <x v="62"/>
    <x v="74"/>
    <n v="4"/>
    <x v="0"/>
    <x v="3"/>
    <x v="1"/>
    <x v="1"/>
    <s v="Friendly"/>
    <s v="Barbados"/>
    <b v="0"/>
  </r>
  <r>
    <s v="2011-08-22"/>
    <s v="2011"/>
    <x v="59"/>
    <x v="71"/>
    <n v="4"/>
    <x v="2"/>
    <x v="6"/>
    <x v="1"/>
    <x v="1"/>
    <s v="Friendly"/>
    <s v="Indonesia"/>
    <b v="0"/>
  </r>
  <r>
    <s v="2011-08-22"/>
    <s v="2011"/>
    <x v="122"/>
    <x v="130"/>
    <n v="3"/>
    <x v="3"/>
    <x v="1"/>
    <x v="0"/>
    <x v="0"/>
    <s v="Friendly"/>
    <s v="Jordan"/>
    <b v="0"/>
  </r>
  <r>
    <s v="2011-08-22"/>
    <s v="2011"/>
    <x v="167"/>
    <x v="174"/>
    <n v="0"/>
    <x v="2"/>
    <x v="7"/>
    <x v="2"/>
    <x v="2"/>
    <s v="Friendly"/>
    <s v="Lesotho"/>
    <b v="0"/>
  </r>
  <r>
    <s v="2011-08-22"/>
    <s v="2011"/>
    <x v="185"/>
    <x v="226"/>
    <n v="3"/>
    <x v="0"/>
    <x v="2"/>
    <x v="1"/>
    <x v="1"/>
    <s v="Friendly"/>
    <s v="Fiji"/>
    <b v="1"/>
  </r>
  <r>
    <s v="2011-08-24"/>
    <s v="2011"/>
    <x v="11"/>
    <x v="79"/>
    <n v="2"/>
    <x v="2"/>
    <x v="2"/>
    <x v="1"/>
    <x v="1"/>
    <s v="Friendly"/>
    <s v="Guyana"/>
    <b v="0"/>
  </r>
  <r>
    <s v="2011-08-24"/>
    <s v="2011"/>
    <x v="103"/>
    <x v="118"/>
    <n v="0"/>
    <x v="0"/>
    <x v="0"/>
    <x v="0"/>
    <x v="0"/>
    <s v="Friendly"/>
    <s v="Thailand"/>
    <b v="0"/>
  </r>
  <r>
    <s v="2011-08-25"/>
    <s v="2011"/>
    <x v="171"/>
    <x v="175"/>
    <n v="3"/>
    <x v="2"/>
    <x v="3"/>
    <x v="1"/>
    <x v="1"/>
    <s v="Friendly"/>
    <s v="United Arab Emirates"/>
    <b v="0"/>
  </r>
  <r>
    <s v="2011-08-26"/>
    <s v="2011"/>
    <x v="159"/>
    <x v="140"/>
    <n v="1"/>
    <x v="0"/>
    <x v="7"/>
    <x v="1"/>
    <x v="1"/>
    <s v="Friendly"/>
    <s v="Bahrain"/>
    <b v="0"/>
  </r>
  <r>
    <s v="2011-08-26"/>
    <s v="2011"/>
    <x v="110"/>
    <x v="154"/>
    <n v="1"/>
    <x v="0"/>
    <x v="7"/>
    <x v="1"/>
    <x v="1"/>
    <s v="Friendly"/>
    <s v="Antigua and Barbuda"/>
    <b v="0"/>
  </r>
  <r>
    <s v="2011-08-27"/>
    <s v="2011"/>
    <x v="122"/>
    <x v="72"/>
    <n v="1"/>
    <x v="0"/>
    <x v="7"/>
    <x v="1"/>
    <x v="1"/>
    <s v="Friendly"/>
    <s v="Jordan"/>
    <b v="0"/>
  </r>
  <r>
    <s v="2011-08-27"/>
    <s v="2011"/>
    <x v="178"/>
    <x v="155"/>
    <n v="1"/>
    <x v="0"/>
    <x v="7"/>
    <x v="1"/>
    <x v="1"/>
    <s v="Friendly"/>
    <s v="Oman"/>
    <b v="0"/>
  </r>
  <r>
    <s v="2011-08-27"/>
    <s v="2011"/>
    <x v="156"/>
    <x v="192"/>
    <n v="7"/>
    <x v="0"/>
    <x v="8"/>
    <x v="1"/>
    <x v="1"/>
    <s v="Pacific Games"/>
    <s v="New Caledonia"/>
    <b v="1"/>
  </r>
  <r>
    <s v="2011-08-27"/>
    <s v="2011"/>
    <x v="177"/>
    <x v="112"/>
    <n v="1"/>
    <x v="1"/>
    <x v="2"/>
    <x v="2"/>
    <x v="2"/>
    <s v="Friendly"/>
    <s v="Angola"/>
    <b v="0"/>
  </r>
  <r>
    <s v="2011-08-27"/>
    <s v="2011"/>
    <x v="70"/>
    <x v="115"/>
    <n v="5"/>
    <x v="0"/>
    <x v="6"/>
    <x v="1"/>
    <x v="1"/>
    <s v="Pacific Games"/>
    <s v="New Caledonia"/>
    <b v="0"/>
  </r>
  <r>
    <s v="2011-08-27"/>
    <s v="2011"/>
    <x v="113"/>
    <x v="127"/>
    <n v="3"/>
    <x v="0"/>
    <x v="2"/>
    <x v="1"/>
    <x v="1"/>
    <s v="Pacific Games"/>
    <s v="New Caledonia"/>
    <b v="1"/>
  </r>
  <r>
    <s v="2011-08-27"/>
    <s v="2011"/>
    <x v="160"/>
    <x v="178"/>
    <n v="4"/>
    <x v="0"/>
    <x v="3"/>
    <x v="1"/>
    <x v="1"/>
    <s v="Pacific Games"/>
    <s v="New Caledonia"/>
    <b v="1"/>
  </r>
  <r>
    <s v="2011-08-27"/>
    <s v="2011"/>
    <x v="185"/>
    <x v="202"/>
    <n v="4"/>
    <x v="0"/>
    <x v="3"/>
    <x v="1"/>
    <x v="1"/>
    <s v="Pacific Games"/>
    <s v="New Caledonia"/>
    <b v="1"/>
  </r>
  <r>
    <s v="2011-08-28"/>
    <s v="2011"/>
    <x v="110"/>
    <x v="154"/>
    <n v="2"/>
    <x v="1"/>
    <x v="3"/>
    <x v="0"/>
    <x v="0"/>
    <s v="Friendly"/>
    <s v="Antigua and Barbuda"/>
    <b v="0"/>
  </r>
  <r>
    <s v="2011-08-30"/>
    <s v="2011"/>
    <x v="70"/>
    <x v="192"/>
    <n v="9"/>
    <x v="0"/>
    <x v="5"/>
    <x v="1"/>
    <x v="1"/>
    <s v="Pacific Games"/>
    <s v="New Caledonia"/>
    <b v="0"/>
  </r>
  <r>
    <s v="2011-08-30"/>
    <s v="2011"/>
    <x v="180"/>
    <x v="176"/>
    <n v="1"/>
    <x v="1"/>
    <x v="2"/>
    <x v="2"/>
    <x v="2"/>
    <s v="Friendly"/>
    <s v="Botswana"/>
    <b v="0"/>
  </r>
  <r>
    <s v="2011-08-30"/>
    <s v="2011"/>
    <x v="124"/>
    <x v="195"/>
    <n v="5"/>
    <x v="2"/>
    <x v="1"/>
    <x v="1"/>
    <x v="1"/>
    <s v="Pacific Games"/>
    <s v="New Caledonia"/>
    <b v="1"/>
  </r>
  <r>
    <s v="2011-08-30"/>
    <s v="2011"/>
    <x v="113"/>
    <x v="194"/>
    <n v="9"/>
    <x v="0"/>
    <x v="5"/>
    <x v="1"/>
    <x v="1"/>
    <s v="Pacific Games"/>
    <s v="New Caledonia"/>
    <b v="1"/>
  </r>
  <r>
    <s v="2011-08-30"/>
    <s v="2011"/>
    <x v="118"/>
    <x v="178"/>
    <n v="7"/>
    <x v="0"/>
    <x v="8"/>
    <x v="1"/>
    <x v="1"/>
    <s v="Pacific Games"/>
    <s v="New Caledonia"/>
    <b v="1"/>
  </r>
  <r>
    <s v="2011-08-30"/>
    <s v="2011"/>
    <x v="156"/>
    <x v="202"/>
    <n v="4"/>
    <x v="0"/>
    <x v="3"/>
    <x v="1"/>
    <x v="1"/>
    <s v="Pacific Games"/>
    <s v="New Caledonia"/>
    <b v="1"/>
  </r>
  <r>
    <s v="2011-09-01"/>
    <s v="2011"/>
    <x v="176"/>
    <x v="202"/>
    <n v="2"/>
    <x v="0"/>
    <x v="4"/>
    <x v="1"/>
    <x v="1"/>
    <s v="Pacific Games"/>
    <s v="New Caledonia"/>
    <b v="1"/>
  </r>
  <r>
    <s v="2011-09-01"/>
    <s v="2011"/>
    <x v="70"/>
    <x v="195"/>
    <n v="8"/>
    <x v="0"/>
    <x v="10"/>
    <x v="1"/>
    <x v="1"/>
    <s v="Pacific Games"/>
    <s v="New Caledonia"/>
    <b v="0"/>
  </r>
  <r>
    <s v="2011-09-01"/>
    <s v="2011"/>
    <x v="124"/>
    <x v="162"/>
    <n v="1"/>
    <x v="0"/>
    <x v="7"/>
    <x v="1"/>
    <x v="1"/>
    <s v="Pacific Games"/>
    <s v="New Caledonia"/>
    <b v="1"/>
  </r>
  <r>
    <s v="2011-09-01"/>
    <s v="2011"/>
    <x v="160"/>
    <x v="127"/>
    <n v="1"/>
    <x v="2"/>
    <x v="4"/>
    <x v="0"/>
    <x v="0"/>
    <s v="Pacific Games"/>
    <s v="New Caledonia"/>
    <b v="1"/>
  </r>
  <r>
    <s v="2011-09-01"/>
    <s v="2011"/>
    <x v="217"/>
    <x v="194"/>
    <n v="3"/>
    <x v="0"/>
    <x v="2"/>
    <x v="1"/>
    <x v="1"/>
    <s v="Pacific Games"/>
    <s v="New Caledonia"/>
    <b v="1"/>
  </r>
  <r>
    <s v="2011-09-02"/>
    <s v="2011"/>
    <x v="28"/>
    <x v="139"/>
    <n v="1"/>
    <x v="0"/>
    <x v="7"/>
    <x v="1"/>
    <x v="1"/>
    <s v="World Cup qualifier"/>
    <s v="Japan"/>
    <b v="0"/>
  </r>
  <r>
    <s v="2011-09-02"/>
    <s v="2011"/>
    <x v="42"/>
    <x v="141"/>
    <n v="2"/>
    <x v="2"/>
    <x v="2"/>
    <x v="1"/>
    <x v="1"/>
    <s v="World Cup qualifier"/>
    <s v="Australia"/>
    <b v="0"/>
  </r>
  <r>
    <s v="2011-09-02"/>
    <s v="2011"/>
    <x v="25"/>
    <x v="118"/>
    <n v="2"/>
    <x v="2"/>
    <x v="2"/>
    <x v="1"/>
    <x v="1"/>
    <s v="World Cup qualifier"/>
    <s v="China"/>
    <b v="0"/>
  </r>
  <r>
    <s v="2011-09-02"/>
    <s v="2011"/>
    <x v="85"/>
    <x v="72"/>
    <n v="3"/>
    <x v="0"/>
    <x v="2"/>
    <x v="1"/>
    <x v="1"/>
    <s v="World Cup qualifier"/>
    <s v="Iran"/>
    <b v="0"/>
  </r>
  <r>
    <s v="2011-09-02"/>
    <s v="2011"/>
    <x v="87"/>
    <x v="83"/>
    <n v="6"/>
    <x v="0"/>
    <x v="1"/>
    <x v="1"/>
    <x v="1"/>
    <s v="World Cup qualifier"/>
    <s v="South Korea"/>
    <b v="0"/>
  </r>
  <r>
    <s v="2011-09-02"/>
    <s v="2011"/>
    <x v="138"/>
    <x v="123"/>
    <n v="0"/>
    <x v="1"/>
    <x v="4"/>
    <x v="2"/>
    <x v="2"/>
    <s v="World Cup qualifier"/>
    <s v="Iraq"/>
    <b v="0"/>
  </r>
  <r>
    <s v="2011-09-02"/>
    <s v="2011"/>
    <x v="171"/>
    <x v="155"/>
    <n v="2"/>
    <x v="3"/>
    <x v="6"/>
    <x v="2"/>
    <x v="2"/>
    <s v="World Cup qualifier"/>
    <s v="United Arab Emirates"/>
    <b v="0"/>
  </r>
  <r>
    <s v="2011-09-02"/>
    <s v="2011"/>
    <x v="178"/>
    <x v="142"/>
    <n v="0"/>
    <x v="0"/>
    <x v="0"/>
    <x v="0"/>
    <x v="0"/>
    <s v="World Cup qualifier"/>
    <s v="Oman"/>
    <b v="0"/>
  </r>
  <r>
    <s v="2011-09-02"/>
    <s v="2011"/>
    <x v="159"/>
    <x v="175"/>
    <n v="0"/>
    <x v="0"/>
    <x v="0"/>
    <x v="0"/>
    <x v="0"/>
    <s v="World Cup qualifier"/>
    <s v="Bahrain"/>
    <b v="0"/>
  </r>
  <r>
    <s v="2011-09-02"/>
    <s v="2011"/>
    <x v="208"/>
    <x v="211"/>
    <n v="0"/>
    <x v="2"/>
    <x v="7"/>
    <x v="2"/>
    <x v="2"/>
    <s v="World Cup qualifier"/>
    <s v="Tajikistan"/>
    <b v="0"/>
  </r>
  <r>
    <s v="2011-09-02"/>
    <s v="2011"/>
    <x v="111"/>
    <x v="174"/>
    <n v="2"/>
    <x v="0"/>
    <x v="4"/>
    <x v="1"/>
    <x v="1"/>
    <s v="African Nations Cup qualifier"/>
    <s v="Ghana"/>
    <b v="0"/>
  </r>
  <r>
    <s v="2011-09-02"/>
    <s v="2011"/>
    <x v="48"/>
    <x v="38"/>
    <n v="0"/>
    <x v="2"/>
    <x v="7"/>
    <x v="2"/>
    <x v="2"/>
    <s v="Friendly"/>
    <s v="United States"/>
    <b v="0"/>
  </r>
  <r>
    <s v="2011-09-02"/>
    <s v="2011"/>
    <x v="51"/>
    <x v="74"/>
    <n v="4"/>
    <x v="2"/>
    <x v="6"/>
    <x v="1"/>
    <x v="1"/>
    <s v="World Cup qualifier"/>
    <s v="Canada"/>
    <b v="0"/>
  </r>
  <r>
    <s v="2011-09-02"/>
    <s v="2011"/>
    <x v="60"/>
    <x v="104"/>
    <n v="3"/>
    <x v="1"/>
    <x v="6"/>
    <x v="1"/>
    <x v="1"/>
    <s v="World Cup qualifier"/>
    <s v="El Salvador"/>
    <b v="0"/>
  </r>
  <r>
    <s v="2011-09-02"/>
    <s v="2011"/>
    <x v="35"/>
    <x v="154"/>
    <n v="4"/>
    <x v="0"/>
    <x v="3"/>
    <x v="1"/>
    <x v="1"/>
    <s v="World Cup qualifier"/>
    <s v="Guatemala"/>
    <b v="0"/>
  </r>
  <r>
    <s v="2011-09-02"/>
    <s v="2011"/>
    <x v="36"/>
    <x v="44"/>
    <n v="1"/>
    <x v="2"/>
    <x v="4"/>
    <x v="0"/>
    <x v="0"/>
    <s v="Friendly"/>
    <s v="Poland"/>
    <b v="0"/>
  </r>
  <r>
    <s v="2011-09-02"/>
    <s v="2011"/>
    <x v="110"/>
    <x v="48"/>
    <n v="5"/>
    <x v="1"/>
    <x v="8"/>
    <x v="1"/>
    <x v="1"/>
    <s v="World Cup qualifier"/>
    <s v="Antigua and Barbuda"/>
    <b v="0"/>
  </r>
  <r>
    <s v="2011-09-02"/>
    <s v="2011"/>
    <x v="49"/>
    <x v="228"/>
    <n v="6"/>
    <x v="0"/>
    <x v="1"/>
    <x v="1"/>
    <x v="1"/>
    <s v="World Cup qualifier"/>
    <s v="Haiti"/>
    <b v="0"/>
  </r>
  <r>
    <s v="2011-09-02"/>
    <s v="2011"/>
    <x v="82"/>
    <x v="53"/>
    <n v="5"/>
    <x v="1"/>
    <x v="8"/>
    <x v="1"/>
    <x v="1"/>
    <s v="Friendly"/>
    <s v="Ecuador"/>
    <b v="0"/>
  </r>
  <r>
    <s v="2011-09-02"/>
    <s v="2011"/>
    <x v="11"/>
    <x v="66"/>
    <n v="2"/>
    <x v="0"/>
    <x v="4"/>
    <x v="1"/>
    <x v="1"/>
    <s v="World Cup qualifier"/>
    <s v="Guyana"/>
    <b v="0"/>
  </r>
  <r>
    <s v="2011-09-02"/>
    <s v="2011"/>
    <x v="44"/>
    <x v="164"/>
    <n v="1"/>
    <x v="0"/>
    <x v="7"/>
    <x v="1"/>
    <x v="1"/>
    <s v="World Cup qualifier"/>
    <s v="Trinidad and Tobago"/>
    <b v="0"/>
  </r>
  <r>
    <s v="2011-09-02"/>
    <s v="2011"/>
    <x v="68"/>
    <x v="61"/>
    <n v="0"/>
    <x v="1"/>
    <x v="4"/>
    <x v="2"/>
    <x v="2"/>
    <s v="World Cup qualifier"/>
    <s v="Dominica"/>
    <b v="0"/>
  </r>
  <r>
    <s v="2011-09-02"/>
    <s v="2011"/>
    <x v="26"/>
    <x v="203"/>
    <n v="1"/>
    <x v="0"/>
    <x v="7"/>
    <x v="1"/>
    <x v="1"/>
    <s v="World Cup qualifier"/>
    <s v="Suriname"/>
    <b v="0"/>
  </r>
  <r>
    <s v="2011-09-02"/>
    <s v="2011"/>
    <x v="81"/>
    <x v="84"/>
    <n v="0"/>
    <x v="0"/>
    <x v="0"/>
    <x v="0"/>
    <x v="0"/>
    <s v="World Cup qualifier"/>
    <s v="Saint Kitts and Nevis"/>
    <b v="0"/>
  </r>
  <r>
    <s v="2011-09-02"/>
    <s v="2011"/>
    <x v="72"/>
    <x v="223"/>
    <n v="0"/>
    <x v="3"/>
    <x v="2"/>
    <x v="2"/>
    <x v="2"/>
    <s v="World Cup qualifier"/>
    <s v="Grenada"/>
    <b v="0"/>
  </r>
  <r>
    <s v="2011-09-02"/>
    <s v="2011"/>
    <x v="77"/>
    <x v="39"/>
    <n v="0"/>
    <x v="1"/>
    <x v="4"/>
    <x v="2"/>
    <x v="2"/>
    <s v="Friendly"/>
    <s v="Panama"/>
    <b v="0"/>
  </r>
  <r>
    <s v="2011-09-02"/>
    <s v="2011"/>
    <x v="206"/>
    <x v="8"/>
    <n v="2"/>
    <x v="3"/>
    <x v="6"/>
    <x v="2"/>
    <x v="2"/>
    <s v="Friendly"/>
    <s v="Ukraine"/>
    <b v="0"/>
  </r>
  <r>
    <s v="2011-09-02"/>
    <s v="2011"/>
    <x v="7"/>
    <x v="77"/>
    <n v="1"/>
    <x v="0"/>
    <x v="7"/>
    <x v="1"/>
    <x v="1"/>
    <s v="Friendly tournament"/>
    <s v="India"/>
    <b v="1"/>
  </r>
  <r>
    <s v="2011-09-02"/>
    <s v="2011"/>
    <x v="30"/>
    <x v="20"/>
    <n v="3"/>
    <x v="1"/>
    <x v="6"/>
    <x v="1"/>
    <x v="1"/>
    <s v="Friendly"/>
    <s v="Switzerland"/>
    <b v="1"/>
  </r>
  <r>
    <s v="2011-09-02"/>
    <s v="2011"/>
    <x v="56"/>
    <x v="56"/>
    <n v="2"/>
    <x v="1"/>
    <x v="3"/>
    <x v="0"/>
    <x v="0"/>
    <s v="Friendly"/>
    <s v="Peru"/>
    <b v="0"/>
  </r>
  <r>
    <s v="2011-09-02"/>
    <s v="2011"/>
    <x v="50"/>
    <x v="0"/>
    <n v="0"/>
    <x v="3"/>
    <x v="2"/>
    <x v="2"/>
    <x v="2"/>
    <s v="European Championship qual"/>
    <s v="Bulgaria"/>
    <b v="0"/>
  </r>
  <r>
    <s v="2011-09-02"/>
    <s v="2011"/>
    <x v="2"/>
    <x v="234"/>
    <n v="2"/>
    <x v="2"/>
    <x v="2"/>
    <x v="1"/>
    <x v="1"/>
    <s v="European Championship qual"/>
    <s v="Wales"/>
    <b v="0"/>
  </r>
  <r>
    <s v="2011-09-02"/>
    <s v="2011"/>
    <x v="32"/>
    <x v="31"/>
    <n v="0"/>
    <x v="2"/>
    <x v="7"/>
    <x v="2"/>
    <x v="2"/>
    <s v="European Championship qual"/>
    <s v="Northern Ireland"/>
    <b v="0"/>
  </r>
  <r>
    <s v="2011-09-02"/>
    <s v="2011"/>
    <x v="14"/>
    <x v="7"/>
    <n v="6"/>
    <x v="1"/>
    <x v="10"/>
    <x v="1"/>
    <x v="1"/>
    <s v="European Championship qual"/>
    <s v="Germany"/>
    <b v="0"/>
  </r>
  <r>
    <s v="2011-09-02"/>
    <s v="2011"/>
    <x v="6"/>
    <x v="17"/>
    <n v="2"/>
    <x v="2"/>
    <x v="2"/>
    <x v="1"/>
    <x v="1"/>
    <s v="European Championship qual"/>
    <s v="Hungary"/>
    <b v="0"/>
  </r>
  <r>
    <s v="2011-09-02"/>
    <s v="2011"/>
    <x v="54"/>
    <x v="12"/>
    <n v="1"/>
    <x v="2"/>
    <x v="4"/>
    <x v="0"/>
    <x v="0"/>
    <s v="European Championship qual"/>
    <s v="Azerbaijan"/>
    <b v="0"/>
  </r>
  <r>
    <s v="2011-09-02"/>
    <s v="2011"/>
    <x v="92"/>
    <x v="9"/>
    <n v="1"/>
    <x v="1"/>
    <x v="2"/>
    <x v="2"/>
    <x v="2"/>
    <s v="European Championship qual"/>
    <s v="Albania"/>
    <b v="0"/>
  </r>
  <r>
    <s v="2011-09-02"/>
    <s v="2011"/>
    <x v="10"/>
    <x v="205"/>
    <n v="11"/>
    <x v="0"/>
    <x v="12"/>
    <x v="1"/>
    <x v="1"/>
    <s v="European Championship qual"/>
    <s v="Netherlands"/>
    <b v="0"/>
  </r>
  <r>
    <s v="2011-09-02"/>
    <s v="2011"/>
    <x v="20"/>
    <x v="64"/>
    <n v="1"/>
    <x v="0"/>
    <x v="7"/>
    <x v="1"/>
    <x v="1"/>
    <s v="European Championship qual"/>
    <s v="Norway"/>
    <b v="0"/>
  </r>
  <r>
    <s v="2011-09-02"/>
    <s v="2011"/>
    <x v="66"/>
    <x v="19"/>
    <n v="0"/>
    <x v="2"/>
    <x v="7"/>
    <x v="2"/>
    <x v="2"/>
    <s v="European Championship qual"/>
    <s v="Faroe Islands"/>
    <b v="0"/>
  </r>
  <r>
    <s v="2011-09-02"/>
    <s v="2011"/>
    <x v="21"/>
    <x v="217"/>
    <n v="4"/>
    <x v="2"/>
    <x v="6"/>
    <x v="1"/>
    <x v="1"/>
    <s v="European Championship qual"/>
    <s v="Finland"/>
    <b v="0"/>
  </r>
  <r>
    <s v="2011-09-02"/>
    <s v="2011"/>
    <x v="22"/>
    <x v="42"/>
    <n v="0"/>
    <x v="1"/>
    <x v="4"/>
    <x v="2"/>
    <x v="2"/>
    <s v="European Championship qual"/>
    <s v="Luxembourg"/>
    <b v="0"/>
  </r>
  <r>
    <s v="2011-09-02"/>
    <s v="2011"/>
    <x v="23"/>
    <x v="222"/>
    <n v="1"/>
    <x v="0"/>
    <x v="7"/>
    <x v="1"/>
    <x v="1"/>
    <s v="European Championship qual"/>
    <s v="Russia"/>
    <b v="0"/>
  </r>
  <r>
    <s v="2011-09-02"/>
    <s v="2011"/>
    <x v="204"/>
    <x v="33"/>
    <n v="1"/>
    <x v="1"/>
    <x v="2"/>
    <x v="2"/>
    <x v="2"/>
    <s v="European Championship qual"/>
    <s v="Slovenia"/>
    <b v="0"/>
  </r>
  <r>
    <s v="2011-09-02"/>
    <s v="2011"/>
    <x v="147"/>
    <x v="41"/>
    <n v="0"/>
    <x v="4"/>
    <x v="3"/>
    <x v="2"/>
    <x v="2"/>
    <s v="European Championship qual"/>
    <s v="Cyprus"/>
    <b v="0"/>
  </r>
  <r>
    <s v="2011-09-02"/>
    <s v="2011"/>
    <x v="55"/>
    <x v="46"/>
    <n v="0"/>
    <x v="2"/>
    <x v="7"/>
    <x v="2"/>
    <x v="2"/>
    <s v="European Championship qual"/>
    <s v="Georgia"/>
    <b v="0"/>
  </r>
  <r>
    <s v="2011-09-02"/>
    <s v="2011"/>
    <x v="43"/>
    <x v="199"/>
    <n v="0"/>
    <x v="0"/>
    <x v="0"/>
    <x v="0"/>
    <x v="0"/>
    <s v="European Championship qual"/>
    <s v="Lithuania"/>
    <b v="0"/>
  </r>
  <r>
    <s v="2011-09-02"/>
    <s v="2011"/>
    <x v="45"/>
    <x v="214"/>
    <n v="2"/>
    <x v="2"/>
    <x v="2"/>
    <x v="1"/>
    <x v="1"/>
    <s v="European Championship qual"/>
    <s v="Turkey"/>
    <b v="0"/>
  </r>
  <r>
    <s v="2011-09-02"/>
    <s v="2011"/>
    <x v="3"/>
    <x v="81"/>
    <n v="0"/>
    <x v="0"/>
    <x v="0"/>
    <x v="0"/>
    <x v="0"/>
    <s v="European Championship qual"/>
    <s v="Ireland"/>
    <b v="0"/>
  </r>
  <r>
    <s v="2011-09-02"/>
    <s v="2011"/>
    <x v="214"/>
    <x v="208"/>
    <n v="0"/>
    <x v="1"/>
    <x v="4"/>
    <x v="2"/>
    <x v="2"/>
    <s v="European Championship qual"/>
    <s v="Belarus"/>
    <b v="0"/>
  </r>
  <r>
    <s v="2011-09-02"/>
    <s v="2011"/>
    <x v="107"/>
    <x v="30"/>
    <n v="0"/>
    <x v="2"/>
    <x v="7"/>
    <x v="2"/>
    <x v="2"/>
    <s v="European Championship qual"/>
    <s v="Israel"/>
    <b v="0"/>
  </r>
  <r>
    <s v="2011-09-02"/>
    <s v="2011"/>
    <x v="136"/>
    <x v="82"/>
    <n v="1"/>
    <x v="3"/>
    <x v="3"/>
    <x v="2"/>
    <x v="2"/>
    <s v="European Championship qual"/>
    <s v="Malta"/>
    <b v="0"/>
  </r>
  <r>
    <s v="2011-09-02"/>
    <s v="2011"/>
    <x v="219"/>
    <x v="58"/>
    <n v="0"/>
    <x v="3"/>
    <x v="2"/>
    <x v="2"/>
    <x v="2"/>
    <s v="European Championship qual"/>
    <s v="Andorra"/>
    <b v="0"/>
  </r>
  <r>
    <s v="2011-09-03"/>
    <s v="2011"/>
    <x v="124"/>
    <x v="192"/>
    <n v="4"/>
    <x v="2"/>
    <x v="6"/>
    <x v="1"/>
    <x v="1"/>
    <s v="Pacific Games"/>
    <s v="New Caledonia"/>
    <b v="1"/>
  </r>
  <r>
    <s v="2011-09-03"/>
    <s v="2011"/>
    <x v="108"/>
    <x v="29"/>
    <n v="2"/>
    <x v="2"/>
    <x v="2"/>
    <x v="1"/>
    <x v="1"/>
    <s v="African Nations Cup qualifier"/>
    <s v="Sierra Leone"/>
    <b v="0"/>
  </r>
  <r>
    <s v="2011-09-03"/>
    <s v="2011"/>
    <x v="53"/>
    <x v="120"/>
    <n v="2"/>
    <x v="2"/>
    <x v="2"/>
    <x v="1"/>
    <x v="1"/>
    <s v="African Nations Cup qualifier"/>
    <s v="Kenya"/>
    <b v="0"/>
  </r>
  <r>
    <s v="2011-09-03"/>
    <s v="2011"/>
    <x v="95"/>
    <x v="144"/>
    <n v="1"/>
    <x v="2"/>
    <x v="4"/>
    <x v="0"/>
    <x v="0"/>
    <s v="African Nations Cup qualifier"/>
    <s v="Tanzania"/>
    <b v="0"/>
  </r>
  <r>
    <s v="2011-09-03"/>
    <s v="2011"/>
    <x v="130"/>
    <x v="68"/>
    <n v="5"/>
    <x v="0"/>
    <x v="6"/>
    <x v="1"/>
    <x v="1"/>
    <s v="African Nations Cup qualifier"/>
    <s v="Cameroon"/>
    <b v="0"/>
  </r>
  <r>
    <s v="2011-09-03"/>
    <s v="2011"/>
    <x v="150"/>
    <x v="112"/>
    <n v="2"/>
    <x v="0"/>
    <x v="4"/>
    <x v="1"/>
    <x v="1"/>
    <s v="African Nations Cup qualifier"/>
    <s v="Senegal"/>
    <b v="0"/>
  </r>
  <r>
    <s v="2011-09-03"/>
    <s v="2011"/>
    <x v="200"/>
    <x v="121"/>
    <n v="1"/>
    <x v="0"/>
    <x v="7"/>
    <x v="1"/>
    <x v="1"/>
    <s v="African Nations Cup qualifier"/>
    <s v="Namibia"/>
    <b v="0"/>
  </r>
  <r>
    <s v="2011-09-03"/>
    <s v="2011"/>
    <x v="141"/>
    <x v="130"/>
    <n v="0"/>
    <x v="0"/>
    <x v="0"/>
    <x v="0"/>
    <x v="0"/>
    <s v="African Nations Cup qualifier"/>
    <s v="Malawi"/>
    <b v="0"/>
  </r>
  <r>
    <s v="2011-09-03"/>
    <s v="2011"/>
    <x v="123"/>
    <x v="186"/>
    <n v="1"/>
    <x v="0"/>
    <x v="7"/>
    <x v="1"/>
    <x v="1"/>
    <s v="African Nations Cup qualifier"/>
    <s v="Egypt"/>
    <b v="1"/>
  </r>
  <r>
    <s v="2011-09-03"/>
    <s v="2011"/>
    <x v="145"/>
    <x v="147"/>
    <n v="3"/>
    <x v="0"/>
    <x v="2"/>
    <x v="1"/>
    <x v="1"/>
    <s v="African Nations Cup qualifier"/>
    <s v="Mali"/>
    <b v="0"/>
  </r>
  <r>
    <s v="2011-09-03"/>
    <s v="2011"/>
    <x v="146"/>
    <x v="185"/>
    <n v="1"/>
    <x v="0"/>
    <x v="7"/>
    <x v="1"/>
    <x v="1"/>
    <s v="Friendly"/>
    <s v="Burkina Faso"/>
    <b v="0"/>
  </r>
  <r>
    <s v="2011-09-03"/>
    <s v="2011"/>
    <x v="183"/>
    <x v="131"/>
    <n v="0"/>
    <x v="6"/>
    <x v="6"/>
    <x v="2"/>
    <x v="2"/>
    <s v="African Nations Cup qualifier"/>
    <s v="Rwanda"/>
    <b v="0"/>
  </r>
  <r>
    <s v="2011-09-03"/>
    <s v="2011"/>
    <x v="78"/>
    <x v="37"/>
    <n v="2"/>
    <x v="0"/>
    <x v="4"/>
    <x v="1"/>
    <x v="1"/>
    <s v="Friendly"/>
    <s v="United States"/>
    <b v="1"/>
  </r>
  <r>
    <s v="2011-09-03"/>
    <s v="2011"/>
    <x v="70"/>
    <x v="202"/>
    <n v="8"/>
    <x v="0"/>
    <x v="10"/>
    <x v="1"/>
    <x v="1"/>
    <s v="Pacific Games"/>
    <s v="New Caledonia"/>
    <b v="0"/>
  </r>
  <r>
    <s v="2011-09-03"/>
    <s v="2011"/>
    <x v="113"/>
    <x v="178"/>
    <n v="4"/>
    <x v="2"/>
    <x v="6"/>
    <x v="1"/>
    <x v="1"/>
    <s v="Pacific Games"/>
    <s v="New Caledonia"/>
    <b v="1"/>
  </r>
  <r>
    <s v="2011-09-03"/>
    <s v="2011"/>
    <x v="160"/>
    <x v="194"/>
    <n v="17"/>
    <x v="2"/>
    <x v="16"/>
    <x v="1"/>
    <x v="1"/>
    <s v="Pacific Games"/>
    <s v="New Caledonia"/>
    <b v="1"/>
  </r>
  <r>
    <s v="2011-09-03"/>
    <s v="2011"/>
    <x v="156"/>
    <x v="195"/>
    <n v="6"/>
    <x v="2"/>
    <x v="8"/>
    <x v="1"/>
    <x v="1"/>
    <s v="Pacific Games"/>
    <s v="New Caledonia"/>
    <b v="1"/>
  </r>
  <r>
    <s v="2011-09-03"/>
    <s v="2011"/>
    <x v="0"/>
    <x v="6"/>
    <n v="2"/>
    <x v="1"/>
    <x v="3"/>
    <x v="0"/>
    <x v="0"/>
    <s v="European Championship qual"/>
    <s v="Scotland"/>
    <b v="0"/>
  </r>
  <r>
    <s v="2011-09-04"/>
    <s v="2011"/>
    <x v="157"/>
    <x v="14"/>
    <n v="2"/>
    <x v="2"/>
    <x v="2"/>
    <x v="1"/>
    <x v="1"/>
    <s v="African Nations Cup qualifier"/>
    <s v="Niger"/>
    <b v="0"/>
  </r>
  <r>
    <s v="2011-09-04"/>
    <s v="2011"/>
    <x v="177"/>
    <x v="55"/>
    <n v="2"/>
    <x v="0"/>
    <x v="4"/>
    <x v="1"/>
    <x v="1"/>
    <s v="African Nations Cup qualifier"/>
    <s v="Angola"/>
    <b v="0"/>
  </r>
  <r>
    <s v="2011-09-04"/>
    <s v="2011"/>
    <x v="93"/>
    <x v="134"/>
    <n v="3"/>
    <x v="0"/>
    <x v="2"/>
    <x v="1"/>
    <x v="1"/>
    <s v="African Nations Cup qualifier"/>
    <s v="Zimbabwe"/>
    <b v="0"/>
  </r>
  <r>
    <s v="2011-09-04"/>
    <s v="2011"/>
    <x v="184"/>
    <x v="89"/>
    <n v="1"/>
    <x v="1"/>
    <x v="2"/>
    <x v="2"/>
    <x v="2"/>
    <s v="African Nations Cup qualifier"/>
    <s v="Comoros"/>
    <b v="0"/>
  </r>
  <r>
    <s v="2011-09-04"/>
    <s v="2011"/>
    <x v="98"/>
    <x v="107"/>
    <n v="0"/>
    <x v="1"/>
    <x v="4"/>
    <x v="2"/>
    <x v="2"/>
    <s v="African Nations Cup qualifier"/>
    <s v="Madagascar"/>
    <b v="0"/>
  </r>
  <r>
    <s v="2011-09-04"/>
    <s v="2011"/>
    <x v="153"/>
    <x v="94"/>
    <n v="1"/>
    <x v="0"/>
    <x v="7"/>
    <x v="1"/>
    <x v="1"/>
    <s v="African Nations Cup qualifier"/>
    <s v="Guinea"/>
    <b v="0"/>
  </r>
  <r>
    <s v="2011-09-04"/>
    <s v="2011"/>
    <x v="174"/>
    <x v="132"/>
    <n v="1"/>
    <x v="2"/>
    <x v="4"/>
    <x v="0"/>
    <x v="0"/>
    <s v="African Nations Cup qualifier"/>
    <s v="Burundi"/>
    <b v="0"/>
  </r>
  <r>
    <s v="2011-09-04"/>
    <s v="2011"/>
    <x v="127"/>
    <x v="171"/>
    <n v="1"/>
    <x v="0"/>
    <x v="7"/>
    <x v="1"/>
    <x v="1"/>
    <s v="African Nations Cup qualifier"/>
    <s v="Togo"/>
    <b v="0"/>
  </r>
  <r>
    <s v="2011-09-04"/>
    <s v="2011"/>
    <x v="129"/>
    <x v="140"/>
    <n v="0"/>
    <x v="2"/>
    <x v="7"/>
    <x v="2"/>
    <x v="2"/>
    <s v="African Nations Cup qualifier"/>
    <s v="Congo"/>
    <b v="0"/>
  </r>
  <r>
    <s v="2011-09-04"/>
    <s v="2011"/>
    <x v="135"/>
    <x v="143"/>
    <n v="0"/>
    <x v="0"/>
    <x v="0"/>
    <x v="0"/>
    <x v="0"/>
    <s v="African Nations Cup qualifier"/>
    <s v="Central African Republic"/>
    <b v="0"/>
  </r>
  <r>
    <s v="2011-09-04"/>
    <s v="2011"/>
    <x v="46"/>
    <x v="20"/>
    <n v="1"/>
    <x v="0"/>
    <x v="7"/>
    <x v="1"/>
    <x v="1"/>
    <s v="Friendly"/>
    <s v="Spain"/>
    <b v="1"/>
  </r>
  <r>
    <s v="2011-09-05"/>
    <s v="2011"/>
    <x v="176"/>
    <x v="195"/>
    <n v="1"/>
    <x v="2"/>
    <x v="4"/>
    <x v="0"/>
    <x v="0"/>
    <s v="Pacific Games"/>
    <s v="New Caledonia"/>
    <b v="1"/>
  </r>
  <r>
    <s v="2011-09-05"/>
    <s v="2011"/>
    <x v="27"/>
    <x v="116"/>
    <n v="1"/>
    <x v="0"/>
    <x v="7"/>
    <x v="1"/>
    <x v="1"/>
    <s v="Friendly"/>
    <s v="England"/>
    <b v="1"/>
  </r>
  <r>
    <s v="2011-09-05"/>
    <s v="2011"/>
    <x v="80"/>
    <x v="62"/>
    <n v="0"/>
    <x v="0"/>
    <x v="0"/>
    <x v="0"/>
    <x v="0"/>
    <s v="Friendly"/>
    <s v="Bolivia"/>
    <b v="0"/>
  </r>
  <r>
    <s v="2011-09-05"/>
    <s v="2011"/>
    <x v="70"/>
    <x v="162"/>
    <n v="1"/>
    <x v="1"/>
    <x v="2"/>
    <x v="2"/>
    <x v="2"/>
    <s v="Pacific Games"/>
    <s v="New Caledonia"/>
    <b v="0"/>
  </r>
  <r>
    <s v="2011-09-05"/>
    <s v="2011"/>
    <x v="124"/>
    <x v="202"/>
    <n v="8"/>
    <x v="0"/>
    <x v="10"/>
    <x v="1"/>
    <x v="1"/>
    <s v="Pacific Games"/>
    <s v="New Caledonia"/>
    <b v="1"/>
  </r>
  <r>
    <s v="2011-09-05"/>
    <s v="2011"/>
    <x v="113"/>
    <x v="161"/>
    <n v="2"/>
    <x v="0"/>
    <x v="4"/>
    <x v="1"/>
    <x v="1"/>
    <s v="Pacific Games"/>
    <s v="New Caledonia"/>
    <b v="1"/>
  </r>
  <r>
    <s v="2011-09-05"/>
    <s v="2011"/>
    <x v="118"/>
    <x v="194"/>
    <n v="17"/>
    <x v="2"/>
    <x v="16"/>
    <x v="1"/>
    <x v="1"/>
    <s v="Pacific Games"/>
    <s v="New Caledonia"/>
    <b v="1"/>
  </r>
  <r>
    <s v="2011-09-06"/>
    <s v="2011"/>
    <x v="209"/>
    <x v="35"/>
    <n v="1"/>
    <x v="2"/>
    <x v="4"/>
    <x v="0"/>
    <x v="0"/>
    <s v="World Cup qualifier"/>
    <s v="Uzbekistan"/>
    <b v="0"/>
  </r>
  <r>
    <s v="2011-09-06"/>
    <s v="2011"/>
    <x v="140"/>
    <x v="43"/>
    <n v="1"/>
    <x v="3"/>
    <x v="3"/>
    <x v="2"/>
    <x v="2"/>
    <s v="World Cup qualifier"/>
    <s v="Saudi Arabia"/>
    <b v="0"/>
  </r>
  <r>
    <s v="2011-09-06"/>
    <s v="2011"/>
    <x v="122"/>
    <x v="23"/>
    <n v="2"/>
    <x v="2"/>
    <x v="2"/>
    <x v="1"/>
    <x v="1"/>
    <s v="World Cup qualifier"/>
    <s v="Jordan"/>
    <b v="0"/>
  </r>
  <r>
    <s v="2011-09-06"/>
    <s v="2011"/>
    <x v="59"/>
    <x v="169"/>
    <n v="0"/>
    <x v="1"/>
    <x v="4"/>
    <x v="2"/>
    <x v="2"/>
    <s v="World Cup qualifier"/>
    <s v="Indonesia"/>
    <b v="0"/>
  </r>
  <r>
    <s v="2011-09-06"/>
    <s v="2011"/>
    <x v="88"/>
    <x v="179"/>
    <n v="3"/>
    <x v="2"/>
    <x v="3"/>
    <x v="1"/>
    <x v="1"/>
    <s v="World Cup qualifier"/>
    <s v="Lebanon"/>
    <b v="0"/>
  </r>
  <r>
    <s v="2011-09-06"/>
    <s v="2011"/>
    <x v="165"/>
    <x v="85"/>
    <n v="1"/>
    <x v="2"/>
    <x v="4"/>
    <x v="0"/>
    <x v="0"/>
    <s v="World Cup qualifier"/>
    <s v="Qatar"/>
    <b v="0"/>
  </r>
  <r>
    <s v="2011-09-06"/>
    <s v="2011"/>
    <x v="149"/>
    <x v="100"/>
    <n v="1"/>
    <x v="2"/>
    <x v="4"/>
    <x v="0"/>
    <x v="0"/>
    <s v="World Cup qualifier"/>
    <s v="Kuwait"/>
    <b v="0"/>
  </r>
  <r>
    <s v="2011-09-06"/>
    <s v="2011"/>
    <x v="101"/>
    <x v="87"/>
    <n v="0"/>
    <x v="1"/>
    <x v="4"/>
    <x v="2"/>
    <x v="2"/>
    <s v="World Cup qualifier"/>
    <s v="Singapore"/>
    <b v="0"/>
  </r>
  <r>
    <s v="2011-09-06"/>
    <s v="2011"/>
    <x v="103"/>
    <x v="167"/>
    <n v="3"/>
    <x v="0"/>
    <x v="2"/>
    <x v="1"/>
    <x v="1"/>
    <s v="World Cup qualifier"/>
    <s v="Thailand"/>
    <b v="0"/>
  </r>
  <r>
    <s v="2011-09-06"/>
    <s v="2011"/>
    <x v="134"/>
    <x v="215"/>
    <n v="1"/>
    <x v="0"/>
    <x v="7"/>
    <x v="1"/>
    <x v="1"/>
    <s v="World Cup qualifier"/>
    <s v="North Korea"/>
    <b v="0"/>
  </r>
  <r>
    <s v="2011-09-06"/>
    <s v="2011"/>
    <x v="7"/>
    <x v="107"/>
    <n v="3"/>
    <x v="2"/>
    <x v="3"/>
    <x v="1"/>
    <x v="1"/>
    <s v="Friendly"/>
    <s v="Bangladesh"/>
    <b v="1"/>
  </r>
  <r>
    <s v="2011-09-06"/>
    <s v="2011"/>
    <x v="154"/>
    <x v="158"/>
    <n v="1"/>
    <x v="0"/>
    <x v="7"/>
    <x v="1"/>
    <x v="1"/>
    <s v="Friendly"/>
    <s v="France"/>
    <b v="1"/>
  </r>
  <r>
    <s v="2011-09-06"/>
    <s v="2011"/>
    <x v="79"/>
    <x v="145"/>
    <n v="2"/>
    <x v="2"/>
    <x v="2"/>
    <x v="1"/>
    <x v="1"/>
    <s v="Friendly"/>
    <s v="Venezuela"/>
    <b v="0"/>
  </r>
  <r>
    <s v="2011-09-06"/>
    <s v="2011"/>
    <x v="8"/>
    <x v="28"/>
    <n v="1"/>
    <x v="0"/>
    <x v="7"/>
    <x v="1"/>
    <x v="1"/>
    <s v="Friendly"/>
    <s v="Belgium"/>
    <b v="0"/>
  </r>
  <r>
    <s v="2011-09-06"/>
    <s v="2011"/>
    <x v="106"/>
    <x v="52"/>
    <n v="0"/>
    <x v="3"/>
    <x v="2"/>
    <x v="2"/>
    <x v="2"/>
    <s v="World Cup qualifier"/>
    <s v="Puerto Rico"/>
    <b v="0"/>
  </r>
  <r>
    <s v="2011-09-06"/>
    <s v="2011"/>
    <x v="82"/>
    <x v="38"/>
    <n v="4"/>
    <x v="0"/>
    <x v="3"/>
    <x v="1"/>
    <x v="1"/>
    <s v="Friendly"/>
    <s v="Ecuador"/>
    <b v="0"/>
  </r>
  <r>
    <s v="2011-09-06"/>
    <s v="2011"/>
    <x v="198"/>
    <x v="36"/>
    <n v="1"/>
    <x v="4"/>
    <x v="6"/>
    <x v="2"/>
    <x v="2"/>
    <s v="World Cup qualifier"/>
    <s v="Cayman Islands"/>
    <b v="0"/>
  </r>
  <r>
    <s v="2011-09-06"/>
    <s v="2011"/>
    <x v="58"/>
    <x v="47"/>
    <n v="1"/>
    <x v="1"/>
    <x v="2"/>
    <x v="2"/>
    <x v="2"/>
    <s v="World Cup qualifier"/>
    <s v="Belize"/>
    <b v="0"/>
  </r>
  <r>
    <s v="2011-09-06"/>
    <s v="2011"/>
    <x v="65"/>
    <x v="57"/>
    <n v="2"/>
    <x v="4"/>
    <x v="1"/>
    <x v="2"/>
    <x v="2"/>
    <s v="World Cup qualifier"/>
    <s v="Curaçao"/>
    <b v="0"/>
  </r>
  <r>
    <s v="2011-09-06"/>
    <s v="2011"/>
    <x v="78"/>
    <x v="53"/>
    <n v="2"/>
    <x v="0"/>
    <x v="4"/>
    <x v="1"/>
    <x v="1"/>
    <s v="Friendly"/>
    <s v="United States"/>
    <b v="1"/>
  </r>
  <r>
    <s v="2011-09-06"/>
    <s v="2011"/>
    <x v="57"/>
    <x v="39"/>
    <n v="0"/>
    <x v="3"/>
    <x v="2"/>
    <x v="2"/>
    <x v="2"/>
    <s v="Friendly"/>
    <s v="Honduras"/>
    <b v="0"/>
  </r>
  <r>
    <s v="2011-09-06"/>
    <s v="2011"/>
    <x v="11"/>
    <x v="164"/>
    <n v="2"/>
    <x v="2"/>
    <x v="2"/>
    <x v="1"/>
    <x v="1"/>
    <s v="World Cup qualifier"/>
    <s v="Guyana"/>
    <b v="0"/>
  </r>
  <r>
    <s v="2011-09-06"/>
    <s v="2011"/>
    <x v="62"/>
    <x v="13"/>
    <n v="0"/>
    <x v="1"/>
    <x v="4"/>
    <x v="2"/>
    <x v="2"/>
    <s v="World Cup qualifier"/>
    <s v="Barbados"/>
    <b v="0"/>
  </r>
  <r>
    <s v="2011-09-06"/>
    <s v="2011"/>
    <x v="90"/>
    <x v="80"/>
    <n v="1"/>
    <x v="1"/>
    <x v="2"/>
    <x v="2"/>
    <x v="2"/>
    <s v="World Cup qualifier"/>
    <s v="Nicaragua"/>
    <b v="0"/>
  </r>
  <r>
    <s v="2011-09-06"/>
    <s v="2011"/>
    <x v="161"/>
    <x v="54"/>
    <n v="1"/>
    <x v="2"/>
    <x v="4"/>
    <x v="0"/>
    <x v="0"/>
    <s v="World Cup qualifier"/>
    <s v="Dominican Republic"/>
    <b v="0"/>
  </r>
  <r>
    <s v="2011-09-06"/>
    <s v="2011"/>
    <x v="148"/>
    <x v="114"/>
    <n v="2"/>
    <x v="4"/>
    <x v="1"/>
    <x v="2"/>
    <x v="2"/>
    <s v="World Cup qualifier"/>
    <s v="Saint Lucia"/>
    <b v="0"/>
  </r>
  <r>
    <s v="2011-09-06"/>
    <s v="2011"/>
    <x v="220"/>
    <x v="110"/>
    <n v="1"/>
    <x v="8"/>
    <x v="5"/>
    <x v="2"/>
    <x v="2"/>
    <s v="World Cup qualifier"/>
    <s v="US Virgin Islands"/>
    <b v="0"/>
  </r>
  <r>
    <s v="2011-09-06"/>
    <s v="2011"/>
    <x v="0"/>
    <x v="50"/>
    <n v="1"/>
    <x v="0"/>
    <x v="7"/>
    <x v="1"/>
    <x v="1"/>
    <s v="European Championship qual"/>
    <s v="Scotland"/>
    <b v="0"/>
  </r>
  <r>
    <s v="2011-09-06"/>
    <s v="2011"/>
    <x v="1"/>
    <x v="2"/>
    <n v="1"/>
    <x v="0"/>
    <x v="7"/>
    <x v="1"/>
    <x v="1"/>
    <s v="European Championship qual"/>
    <s v="England"/>
    <b v="0"/>
  </r>
  <r>
    <s v="2011-09-06"/>
    <s v="2011"/>
    <x v="33"/>
    <x v="34"/>
    <n v="4"/>
    <x v="2"/>
    <x v="6"/>
    <x v="1"/>
    <x v="1"/>
    <s v="European Championship qual"/>
    <s v="Estonia"/>
    <b v="0"/>
  </r>
  <r>
    <s v="2011-09-06"/>
    <s v="2011"/>
    <x v="5"/>
    <x v="51"/>
    <n v="0"/>
    <x v="0"/>
    <x v="0"/>
    <x v="0"/>
    <x v="0"/>
    <s v="European Championship qual"/>
    <s v="Austria"/>
    <b v="0"/>
  </r>
  <r>
    <s v="2011-09-06"/>
    <s v="2011"/>
    <x v="205"/>
    <x v="5"/>
    <n v="0"/>
    <x v="1"/>
    <x v="4"/>
    <x v="2"/>
    <x v="2"/>
    <s v="European Championship qual"/>
    <s v="Moldova"/>
    <b v="0"/>
  </r>
  <r>
    <s v="2011-09-06"/>
    <s v="2011"/>
    <x v="39"/>
    <x v="9"/>
    <n v="0"/>
    <x v="0"/>
    <x v="0"/>
    <x v="0"/>
    <x v="0"/>
    <s v="European Championship qual"/>
    <s v="Romania"/>
    <b v="0"/>
  </r>
  <r>
    <s v="2011-09-06"/>
    <s v="2011"/>
    <x v="13"/>
    <x v="49"/>
    <n v="3"/>
    <x v="2"/>
    <x v="3"/>
    <x v="1"/>
    <x v="1"/>
    <s v="European Championship qual"/>
    <s v="Switzerland"/>
    <b v="0"/>
  </r>
  <r>
    <s v="2011-09-06"/>
    <s v="2011"/>
    <x v="21"/>
    <x v="11"/>
    <n v="0"/>
    <x v="1"/>
    <x v="4"/>
    <x v="2"/>
    <x v="2"/>
    <s v="European Championship qual"/>
    <s v="Finland"/>
    <b v="0"/>
  </r>
  <r>
    <s v="2011-09-06"/>
    <s v="2011"/>
    <x v="36"/>
    <x v="15"/>
    <n v="2"/>
    <x v="1"/>
    <x v="3"/>
    <x v="0"/>
    <x v="0"/>
    <s v="Friendly"/>
    <s v="Poland"/>
    <b v="0"/>
  </r>
  <r>
    <s v="2011-09-06"/>
    <s v="2011"/>
    <x v="203"/>
    <x v="17"/>
    <n v="0"/>
    <x v="6"/>
    <x v="6"/>
    <x v="2"/>
    <x v="2"/>
    <s v="European Championship qual"/>
    <s v="San Marino"/>
    <b v="0"/>
  </r>
  <r>
    <s v="2011-09-06"/>
    <s v="2011"/>
    <x v="16"/>
    <x v="16"/>
    <n v="2"/>
    <x v="0"/>
    <x v="4"/>
    <x v="1"/>
    <x v="1"/>
    <s v="European Championship qual"/>
    <s v="Denmark"/>
    <b v="0"/>
  </r>
  <r>
    <s v="2011-09-06"/>
    <s v="2011"/>
    <x v="17"/>
    <x v="210"/>
    <n v="1"/>
    <x v="0"/>
    <x v="7"/>
    <x v="1"/>
    <x v="1"/>
    <s v="European Championship qual"/>
    <s v="Italy"/>
    <b v="0"/>
  </r>
  <r>
    <s v="2011-09-06"/>
    <s v="2011"/>
    <x v="22"/>
    <x v="92"/>
    <n v="2"/>
    <x v="2"/>
    <x v="2"/>
    <x v="1"/>
    <x v="1"/>
    <s v="European Championship qual"/>
    <s v="Luxembourg"/>
    <b v="0"/>
  </r>
  <r>
    <s v="2011-09-06"/>
    <s v="2011"/>
    <x v="23"/>
    <x v="3"/>
    <n v="0"/>
    <x v="0"/>
    <x v="0"/>
    <x v="0"/>
    <x v="0"/>
    <s v="European Championship qual"/>
    <s v="Russia"/>
    <b v="0"/>
  </r>
  <r>
    <s v="2011-09-06"/>
    <s v="2011"/>
    <x v="30"/>
    <x v="199"/>
    <n v="6"/>
    <x v="0"/>
    <x v="1"/>
    <x v="1"/>
    <x v="1"/>
    <s v="European Championship qual"/>
    <s v="Spain"/>
    <b v="0"/>
  </r>
  <r>
    <s v="2011-09-06"/>
    <s v="2011"/>
    <x v="40"/>
    <x v="30"/>
    <n v="1"/>
    <x v="2"/>
    <x v="4"/>
    <x v="0"/>
    <x v="0"/>
    <s v="European Championship qual"/>
    <s v="Latvia"/>
    <b v="0"/>
  </r>
  <r>
    <s v="2011-09-06"/>
    <s v="2011"/>
    <x v="218"/>
    <x v="219"/>
    <n v="1"/>
    <x v="0"/>
    <x v="7"/>
    <x v="1"/>
    <x v="1"/>
    <s v="European Championship qual"/>
    <s v="Bosnia and Herzegovina"/>
    <b v="0"/>
  </r>
  <r>
    <s v="2011-09-06"/>
    <s v="2011"/>
    <x v="12"/>
    <x v="213"/>
    <n v="4"/>
    <x v="0"/>
    <x v="3"/>
    <x v="1"/>
    <x v="1"/>
    <s v="Friendly"/>
    <s v="Czechia"/>
    <b v="0"/>
  </r>
  <r>
    <s v="2011-09-06"/>
    <s v="2011"/>
    <x v="84"/>
    <x v="106"/>
    <n v="3"/>
    <x v="2"/>
    <x v="3"/>
    <x v="1"/>
    <x v="1"/>
    <s v="European Championship qual"/>
    <s v="Croatia"/>
    <b v="0"/>
  </r>
  <r>
    <s v="2011-09-06"/>
    <s v="2011"/>
    <x v="83"/>
    <x v="58"/>
    <n v="0"/>
    <x v="4"/>
    <x v="3"/>
    <x v="2"/>
    <x v="2"/>
    <s v="European Championship qual"/>
    <s v="Slovakia"/>
    <b v="0"/>
  </r>
  <r>
    <s v="2011-09-06"/>
    <s v="2011"/>
    <x v="91"/>
    <x v="105"/>
    <n v="1"/>
    <x v="0"/>
    <x v="7"/>
    <x v="1"/>
    <x v="1"/>
    <s v="European Championship qual"/>
    <s v="Iceland"/>
    <b v="0"/>
  </r>
  <r>
    <s v="2011-09-06"/>
    <s v="2011"/>
    <x v="37"/>
    <x v="180"/>
    <n v="3"/>
    <x v="2"/>
    <x v="3"/>
    <x v="1"/>
    <x v="1"/>
    <s v="European Championship qual"/>
    <s v="Serbia"/>
    <b v="0"/>
  </r>
  <r>
    <s v="2011-09-06"/>
    <s v="2011"/>
    <x v="136"/>
    <x v="73"/>
    <n v="1"/>
    <x v="2"/>
    <x v="4"/>
    <x v="0"/>
    <x v="0"/>
    <s v="European Championship qual"/>
    <s v="Malta"/>
    <b v="0"/>
  </r>
  <r>
    <s v="2011-09-06"/>
    <s v="2011"/>
    <x v="54"/>
    <x v="214"/>
    <n v="3"/>
    <x v="1"/>
    <x v="6"/>
    <x v="1"/>
    <x v="1"/>
    <s v="European Championship qual"/>
    <s v="Azerbaijan"/>
    <b v="0"/>
  </r>
  <r>
    <s v="2011-09-06"/>
    <s v="2011"/>
    <x v="215"/>
    <x v="224"/>
    <n v="1"/>
    <x v="0"/>
    <x v="7"/>
    <x v="1"/>
    <x v="1"/>
    <s v="European Championship qual"/>
    <s v="North Macedonia"/>
    <b v="0"/>
  </r>
  <r>
    <s v="2011-09-07"/>
    <s v="2011"/>
    <x v="197"/>
    <x v="150"/>
    <n v="3"/>
    <x v="0"/>
    <x v="2"/>
    <x v="1"/>
    <x v="1"/>
    <s v="Friendly"/>
    <s v="Equatorial Guinea"/>
    <b v="0"/>
  </r>
  <r>
    <s v="2011-09-07"/>
    <s v="2011"/>
    <x v="70"/>
    <x v="127"/>
    <n v="3"/>
    <x v="2"/>
    <x v="3"/>
    <x v="1"/>
    <x v="1"/>
    <s v="Pacific Games"/>
    <s v="New Caledonia"/>
    <b v="0"/>
  </r>
  <r>
    <s v="2011-09-07"/>
    <s v="2011"/>
    <x v="156"/>
    <x v="172"/>
    <n v="2"/>
    <x v="2"/>
    <x v="2"/>
    <x v="1"/>
    <x v="1"/>
    <s v="Pacific Games"/>
    <s v="New Caledonia"/>
    <b v="1"/>
  </r>
  <r>
    <s v="2011-09-09"/>
    <s v="2011"/>
    <x v="70"/>
    <x v="162"/>
    <n v="2"/>
    <x v="0"/>
    <x v="4"/>
    <x v="1"/>
    <x v="1"/>
    <s v="Pacific Games"/>
    <s v="New Caledonia"/>
    <b v="0"/>
  </r>
  <r>
    <s v="2011-09-09"/>
    <s v="2011"/>
    <x v="118"/>
    <x v="172"/>
    <n v="2"/>
    <x v="2"/>
    <x v="2"/>
    <x v="1"/>
    <x v="1"/>
    <s v="Pacific Games"/>
    <s v="New Caledonia"/>
    <b v="1"/>
  </r>
  <r>
    <s v="2011-09-11"/>
    <s v="2011"/>
    <x v="76"/>
    <x v="101"/>
    <n v="1"/>
    <x v="0"/>
    <x v="7"/>
    <x v="1"/>
    <x v="1"/>
    <s v="Friendly"/>
    <s v="St Vincent &amp; Grenadines"/>
    <b v="0"/>
  </r>
  <r>
    <s v="2011-09-14"/>
    <s v="2011"/>
    <x v="7"/>
    <x v="25"/>
    <n v="0"/>
    <x v="0"/>
    <x v="0"/>
    <x v="0"/>
    <x v="0"/>
    <s v="Friendly tournament"/>
    <s v="Argentina"/>
    <b v="0"/>
  </r>
  <r>
    <s v="2011-09-18"/>
    <s v="2011"/>
    <x v="76"/>
    <x v="75"/>
    <n v="2"/>
    <x v="2"/>
    <x v="2"/>
    <x v="1"/>
    <x v="1"/>
    <s v="World Cup qualifier"/>
    <s v="St Vincent &amp; Grenadines"/>
    <b v="0"/>
  </r>
  <r>
    <s v="2011-09-23"/>
    <s v="2011"/>
    <x v="26"/>
    <x v="48"/>
    <n v="2"/>
    <x v="0"/>
    <x v="4"/>
    <x v="1"/>
    <x v="1"/>
    <s v="Friendly"/>
    <s v="Suriname"/>
    <b v="0"/>
  </r>
  <r>
    <s v="2011-09-25"/>
    <s v="2011"/>
    <x v="26"/>
    <x v="48"/>
    <n v="2"/>
    <x v="1"/>
    <x v="3"/>
    <x v="0"/>
    <x v="0"/>
    <s v="Friendly"/>
    <s v="Suriname"/>
    <b v="0"/>
  </r>
  <r>
    <s v="2011-09-28"/>
    <s v="2011"/>
    <x v="27"/>
    <x v="4"/>
    <n v="2"/>
    <x v="0"/>
    <x v="4"/>
    <x v="1"/>
    <x v="1"/>
    <s v="Friendly tournament"/>
    <s v="Brazil"/>
    <b v="0"/>
  </r>
  <r>
    <s v="2011-09-30"/>
    <s v="2011"/>
    <x v="94"/>
    <x v="26"/>
    <n v="3"/>
    <x v="3"/>
    <x v="1"/>
    <x v="0"/>
    <x v="0"/>
    <s v="Friendly tournament"/>
    <s v="Taiwan"/>
    <b v="1"/>
  </r>
  <r>
    <s v="2011-09-30"/>
    <s v="2011"/>
    <x v="126"/>
    <x v="103"/>
    <n v="3"/>
    <x v="0"/>
    <x v="2"/>
    <x v="1"/>
    <x v="1"/>
    <s v="Friendly tournament"/>
    <s v="Taiwan"/>
    <b v="0"/>
  </r>
  <r>
    <s v="2011-09-30"/>
    <s v="2011"/>
    <x v="110"/>
    <x v="65"/>
    <n v="1"/>
    <x v="0"/>
    <x v="7"/>
    <x v="1"/>
    <x v="1"/>
    <s v="Friendly"/>
    <s v="Antigua and Barbuda"/>
    <b v="0"/>
  </r>
  <r>
    <s v="2011-10-01"/>
    <s v="2011"/>
    <x v="105"/>
    <x v="140"/>
    <n v="1"/>
    <x v="1"/>
    <x v="2"/>
    <x v="2"/>
    <x v="2"/>
    <s v="Friendly"/>
    <s v="Ethiopia"/>
    <b v="0"/>
  </r>
  <r>
    <s v="2011-10-02"/>
    <s v="2011"/>
    <x v="126"/>
    <x v="26"/>
    <n v="0"/>
    <x v="0"/>
    <x v="0"/>
    <x v="0"/>
    <x v="0"/>
    <s v="Friendly tournament"/>
    <s v="Taiwan"/>
    <b v="0"/>
  </r>
  <r>
    <s v="2011-10-02"/>
    <s v="2011"/>
    <x v="94"/>
    <x v="103"/>
    <n v="5"/>
    <x v="2"/>
    <x v="1"/>
    <x v="1"/>
    <x v="1"/>
    <s v="Friendly tournament"/>
    <s v="Taiwan"/>
    <b v="1"/>
  </r>
  <r>
    <s v="2011-10-02"/>
    <s v="2011"/>
    <x v="110"/>
    <x v="65"/>
    <n v="1"/>
    <x v="1"/>
    <x v="2"/>
    <x v="2"/>
    <x v="2"/>
    <s v="Friendly"/>
    <s v="Antigua and Barbuda"/>
    <b v="0"/>
  </r>
  <r>
    <s v="2011-10-04"/>
    <s v="2011"/>
    <x v="24"/>
    <x v="103"/>
    <n v="2"/>
    <x v="0"/>
    <x v="4"/>
    <x v="1"/>
    <x v="1"/>
    <s v="Friendly tournament"/>
    <s v="Taiwan"/>
    <b v="1"/>
  </r>
  <r>
    <s v="2011-10-04"/>
    <s v="2011"/>
    <x v="126"/>
    <x v="96"/>
    <n v="0"/>
    <x v="5"/>
    <x v="1"/>
    <x v="2"/>
    <x v="2"/>
    <s v="Friendly tournament"/>
    <s v="Taiwan"/>
    <b v="0"/>
  </r>
  <r>
    <s v="2011-10-04"/>
    <s v="2011"/>
    <x v="105"/>
    <x v="160"/>
    <n v="0"/>
    <x v="0"/>
    <x v="0"/>
    <x v="0"/>
    <x v="0"/>
    <s v="Friendly"/>
    <s v="Ethiopia"/>
    <b v="0"/>
  </r>
  <r>
    <s v="2011-10-05"/>
    <s v="2011"/>
    <x v="85"/>
    <x v="71"/>
    <n v="7"/>
    <x v="0"/>
    <x v="8"/>
    <x v="1"/>
    <x v="1"/>
    <s v="Friendly"/>
    <s v="Iran"/>
    <b v="0"/>
  </r>
  <r>
    <s v="2011-10-06"/>
    <s v="2011"/>
    <x v="25"/>
    <x v="179"/>
    <n v="2"/>
    <x v="2"/>
    <x v="2"/>
    <x v="1"/>
    <x v="1"/>
    <s v="Friendly"/>
    <s v="China"/>
    <b v="0"/>
  </r>
  <r>
    <s v="2011-10-06"/>
    <s v="2011"/>
    <x v="103"/>
    <x v="123"/>
    <n v="0"/>
    <x v="0"/>
    <x v="0"/>
    <x v="0"/>
    <x v="0"/>
    <s v="Friendly"/>
    <s v="Thailand"/>
    <b v="0"/>
  </r>
  <r>
    <s v="2011-10-07"/>
    <s v="2011"/>
    <x v="28"/>
    <x v="91"/>
    <n v="1"/>
    <x v="0"/>
    <x v="7"/>
    <x v="1"/>
    <x v="1"/>
    <s v="Friendly"/>
    <s v="Japan"/>
    <b v="0"/>
  </r>
  <r>
    <s v="2011-10-07"/>
    <s v="2011"/>
    <x v="101"/>
    <x v="26"/>
    <n v="2"/>
    <x v="0"/>
    <x v="4"/>
    <x v="1"/>
    <x v="1"/>
    <s v="Friendly"/>
    <s v="Singapore"/>
    <b v="0"/>
  </r>
  <r>
    <s v="2011-10-07"/>
    <s v="2011"/>
    <x v="42"/>
    <x v="98"/>
    <n v="5"/>
    <x v="0"/>
    <x v="6"/>
    <x v="1"/>
    <x v="1"/>
    <s v="Friendly"/>
    <s v="Australia"/>
    <b v="0"/>
  </r>
  <r>
    <s v="2011-10-07"/>
    <s v="2011"/>
    <x v="59"/>
    <x v="142"/>
    <n v="0"/>
    <x v="0"/>
    <x v="0"/>
    <x v="0"/>
    <x v="0"/>
    <s v="Friendly"/>
    <s v="Malaysia"/>
    <b v="1"/>
  </r>
  <r>
    <s v="2011-10-07"/>
    <s v="2011"/>
    <x v="87"/>
    <x v="40"/>
    <n v="2"/>
    <x v="1"/>
    <x v="3"/>
    <x v="0"/>
    <x v="0"/>
    <s v="Friendly"/>
    <s v="South Korea"/>
    <b v="0"/>
  </r>
  <r>
    <s v="2011-10-07"/>
    <s v="2011"/>
    <x v="104"/>
    <x v="126"/>
    <n v="2"/>
    <x v="3"/>
    <x v="6"/>
    <x v="2"/>
    <x v="2"/>
    <s v="African Nations Cup qualifier"/>
    <s v="DR Congo"/>
    <b v="0"/>
  </r>
  <r>
    <s v="2011-10-07"/>
    <s v="2011"/>
    <x v="154"/>
    <x v="185"/>
    <n v="2"/>
    <x v="0"/>
    <x v="4"/>
    <x v="1"/>
    <x v="1"/>
    <s v="Friendly"/>
    <s v="France"/>
    <b v="1"/>
  </r>
  <r>
    <s v="2011-10-07"/>
    <s v="2011"/>
    <x v="148"/>
    <x v="52"/>
    <n v="0"/>
    <x v="9"/>
    <x v="8"/>
    <x v="2"/>
    <x v="2"/>
    <s v="World Cup qualifier"/>
    <s v="Saint Lucia"/>
    <b v="0"/>
  </r>
  <r>
    <s v="2011-10-07"/>
    <s v="2011"/>
    <x v="34"/>
    <x v="25"/>
    <n v="0"/>
    <x v="2"/>
    <x v="7"/>
    <x v="2"/>
    <x v="2"/>
    <s v="Friendly"/>
    <s v="Costa Rica"/>
    <b v="0"/>
  </r>
  <r>
    <s v="2011-10-07"/>
    <s v="2011"/>
    <x v="161"/>
    <x v="36"/>
    <n v="1"/>
    <x v="1"/>
    <x v="2"/>
    <x v="2"/>
    <x v="2"/>
    <s v="World Cup qualifier"/>
    <s v="Dominican Republic"/>
    <b v="0"/>
  </r>
  <r>
    <s v="2011-10-07"/>
    <s v="2011"/>
    <x v="76"/>
    <x v="47"/>
    <n v="0"/>
    <x v="3"/>
    <x v="2"/>
    <x v="2"/>
    <x v="2"/>
    <s v="World Cup qualifier"/>
    <s v="St Vincent &amp; Grenadines"/>
    <b v="0"/>
  </r>
  <r>
    <s v="2011-10-07"/>
    <s v="2011"/>
    <x v="65"/>
    <x v="110"/>
    <n v="0"/>
    <x v="2"/>
    <x v="7"/>
    <x v="2"/>
    <x v="2"/>
    <s v="World Cup qualifier"/>
    <s v="Curaçao"/>
    <b v="0"/>
  </r>
  <r>
    <s v="2011-10-07"/>
    <s v="2011"/>
    <x v="220"/>
    <x v="57"/>
    <n v="0"/>
    <x v="9"/>
    <x v="8"/>
    <x v="2"/>
    <x v="2"/>
    <s v="World Cup qualifier"/>
    <s v="US Virgin Islands"/>
    <b v="0"/>
  </r>
  <r>
    <s v="2011-10-07"/>
    <s v="2011"/>
    <x v="62"/>
    <x v="27"/>
    <n v="0"/>
    <x v="1"/>
    <x v="4"/>
    <x v="2"/>
    <x v="2"/>
    <s v="World Cup qualifier"/>
    <s v="Barbados"/>
    <b v="0"/>
  </r>
  <r>
    <s v="2011-10-07"/>
    <s v="2011"/>
    <x v="158"/>
    <x v="13"/>
    <n v="2"/>
    <x v="2"/>
    <x v="2"/>
    <x v="1"/>
    <x v="1"/>
    <s v="World Cup qualifier"/>
    <s v="Bermuda"/>
    <b v="0"/>
  </r>
  <r>
    <s v="2011-10-07"/>
    <s v="2011"/>
    <x v="68"/>
    <x v="80"/>
    <n v="0"/>
    <x v="6"/>
    <x v="6"/>
    <x v="2"/>
    <x v="2"/>
    <s v="World Cup qualifier"/>
    <s v="Dominica"/>
    <b v="0"/>
  </r>
  <r>
    <s v="2011-10-07"/>
    <s v="2011"/>
    <x v="198"/>
    <x v="54"/>
    <n v="0"/>
    <x v="2"/>
    <x v="7"/>
    <x v="2"/>
    <x v="2"/>
    <s v="World Cup qualifier"/>
    <s v="Cayman Islands"/>
    <b v="0"/>
  </r>
  <r>
    <s v="2011-10-07"/>
    <s v="2011"/>
    <x v="106"/>
    <x v="114"/>
    <n v="1"/>
    <x v="2"/>
    <x v="4"/>
    <x v="0"/>
    <x v="0"/>
    <s v="World Cup qualifier"/>
    <s v="Puerto Rico"/>
    <b v="0"/>
  </r>
  <r>
    <s v="2011-10-07"/>
    <s v="2011"/>
    <x v="58"/>
    <x v="75"/>
    <n v="1"/>
    <x v="4"/>
    <x v="6"/>
    <x v="2"/>
    <x v="2"/>
    <s v="World Cup qualifier"/>
    <s v="Belize"/>
    <b v="0"/>
  </r>
  <r>
    <s v="2011-10-07"/>
    <s v="2011"/>
    <x v="4"/>
    <x v="56"/>
    <n v="4"/>
    <x v="1"/>
    <x v="1"/>
    <x v="1"/>
    <x v="1"/>
    <s v="World Cup qualifier"/>
    <s v="Uruguay"/>
    <b v="0"/>
  </r>
  <r>
    <s v="2011-10-07"/>
    <s v="2011"/>
    <x v="7"/>
    <x v="20"/>
    <n v="4"/>
    <x v="2"/>
    <x v="6"/>
    <x v="1"/>
    <x v="1"/>
    <s v="World Cup qualifier"/>
    <s v="Argentina"/>
    <b v="0"/>
  </r>
  <r>
    <s v="2011-10-07"/>
    <s v="2011"/>
    <x v="56"/>
    <x v="39"/>
    <n v="2"/>
    <x v="0"/>
    <x v="4"/>
    <x v="1"/>
    <x v="1"/>
    <s v="World Cup qualifier"/>
    <s v="Peru"/>
    <b v="0"/>
  </r>
  <r>
    <s v="2011-10-07"/>
    <s v="2011"/>
    <x v="82"/>
    <x v="77"/>
    <n v="2"/>
    <x v="0"/>
    <x v="4"/>
    <x v="1"/>
    <x v="1"/>
    <s v="World Cup qualifier"/>
    <s v="Ecuador"/>
    <b v="0"/>
  </r>
  <r>
    <s v="2011-10-07"/>
    <s v="2011"/>
    <x v="230"/>
    <x v="0"/>
    <n v="2"/>
    <x v="1"/>
    <x v="3"/>
    <x v="0"/>
    <x v="0"/>
    <s v="European Championship qual"/>
    <s v="Montenegro"/>
    <b v="0"/>
  </r>
  <r>
    <s v="2011-10-07"/>
    <s v="2011"/>
    <x v="2"/>
    <x v="10"/>
    <n v="2"/>
    <x v="0"/>
    <x v="4"/>
    <x v="1"/>
    <x v="1"/>
    <s v="European Championship qual"/>
    <s v="Wales"/>
    <b v="0"/>
  </r>
  <r>
    <s v="2011-10-07"/>
    <s v="2011"/>
    <x v="32"/>
    <x v="33"/>
    <n v="1"/>
    <x v="1"/>
    <x v="2"/>
    <x v="2"/>
    <x v="2"/>
    <s v="European Championship qual"/>
    <s v="Northern Ireland"/>
    <b v="0"/>
  </r>
  <r>
    <s v="2011-10-07"/>
    <s v="2011"/>
    <x v="54"/>
    <x v="7"/>
    <n v="1"/>
    <x v="4"/>
    <x v="6"/>
    <x v="2"/>
    <x v="2"/>
    <s v="European Championship qual"/>
    <s v="Azerbaijan"/>
    <b v="0"/>
  </r>
  <r>
    <s v="2011-10-07"/>
    <s v="2011"/>
    <x v="8"/>
    <x v="214"/>
    <n v="4"/>
    <x v="2"/>
    <x v="6"/>
    <x v="1"/>
    <x v="1"/>
    <s v="European Championship qual"/>
    <s v="Belgium"/>
    <b v="0"/>
  </r>
  <r>
    <s v="2011-10-07"/>
    <s v="2011"/>
    <x v="9"/>
    <x v="92"/>
    <n v="3"/>
    <x v="0"/>
    <x v="2"/>
    <x v="1"/>
    <x v="1"/>
    <s v="European Championship qual"/>
    <s v="France"/>
    <b v="0"/>
  </r>
  <r>
    <s v="2011-10-07"/>
    <s v="2011"/>
    <x v="10"/>
    <x v="217"/>
    <n v="1"/>
    <x v="0"/>
    <x v="7"/>
    <x v="1"/>
    <x v="1"/>
    <s v="European Championship qual"/>
    <s v="Netherlands"/>
    <b v="0"/>
  </r>
  <r>
    <s v="2011-10-07"/>
    <s v="2011"/>
    <x v="45"/>
    <x v="15"/>
    <n v="1"/>
    <x v="3"/>
    <x v="3"/>
    <x v="2"/>
    <x v="2"/>
    <s v="European Championship qual"/>
    <s v="Turkey"/>
    <b v="0"/>
  </r>
  <r>
    <s v="2011-10-07"/>
    <s v="2011"/>
    <x v="21"/>
    <x v="17"/>
    <n v="1"/>
    <x v="1"/>
    <x v="2"/>
    <x v="2"/>
    <x v="2"/>
    <s v="European Championship qual"/>
    <s v="Finland"/>
    <b v="0"/>
  </r>
  <r>
    <s v="2011-10-07"/>
    <s v="2011"/>
    <x v="37"/>
    <x v="19"/>
    <n v="1"/>
    <x v="2"/>
    <x v="4"/>
    <x v="0"/>
    <x v="0"/>
    <s v="European Championship qual"/>
    <s v="Serbia"/>
    <b v="0"/>
  </r>
  <r>
    <s v="2011-10-07"/>
    <s v="2011"/>
    <x v="218"/>
    <x v="24"/>
    <n v="5"/>
    <x v="0"/>
    <x v="6"/>
    <x v="1"/>
    <x v="1"/>
    <s v="European Championship qual"/>
    <s v="Bosnia and Herzegovina"/>
    <b v="0"/>
  </r>
  <r>
    <s v="2011-10-07"/>
    <s v="2011"/>
    <x v="83"/>
    <x v="22"/>
    <n v="0"/>
    <x v="2"/>
    <x v="7"/>
    <x v="2"/>
    <x v="2"/>
    <s v="European Championship qual"/>
    <s v="Slovakia"/>
    <b v="0"/>
  </r>
  <r>
    <s v="2011-10-07"/>
    <s v="2011"/>
    <x v="147"/>
    <x v="18"/>
    <n v="1"/>
    <x v="4"/>
    <x v="6"/>
    <x v="2"/>
    <x v="2"/>
    <s v="European Championship qual"/>
    <s v="Cyprus"/>
    <b v="0"/>
  </r>
  <r>
    <s v="2011-10-07"/>
    <s v="2011"/>
    <x v="12"/>
    <x v="32"/>
    <n v="0"/>
    <x v="1"/>
    <x v="4"/>
    <x v="2"/>
    <x v="2"/>
    <s v="European Championship qual"/>
    <s v="Czechia"/>
    <b v="0"/>
  </r>
  <r>
    <s v="2011-10-07"/>
    <s v="2011"/>
    <x v="41"/>
    <x v="64"/>
    <n v="5"/>
    <x v="3"/>
    <x v="10"/>
    <x v="1"/>
    <x v="1"/>
    <s v="European Championship qual"/>
    <s v="Portugal"/>
    <b v="0"/>
  </r>
  <r>
    <s v="2011-10-07"/>
    <s v="2011"/>
    <x v="39"/>
    <x v="219"/>
    <n v="2"/>
    <x v="1"/>
    <x v="3"/>
    <x v="0"/>
    <x v="0"/>
    <s v="European Championship qual"/>
    <s v="Romania"/>
    <b v="0"/>
  </r>
  <r>
    <s v="2011-10-07"/>
    <s v="2011"/>
    <x v="40"/>
    <x v="146"/>
    <n v="2"/>
    <x v="0"/>
    <x v="4"/>
    <x v="1"/>
    <x v="1"/>
    <s v="European Championship qual"/>
    <s v="Latvia"/>
    <b v="0"/>
  </r>
  <r>
    <s v="2011-10-07"/>
    <s v="2011"/>
    <x v="206"/>
    <x v="49"/>
    <n v="3"/>
    <x v="0"/>
    <x v="2"/>
    <x v="1"/>
    <x v="1"/>
    <s v="Friendly"/>
    <s v="Ukraine"/>
    <b v="0"/>
  </r>
  <r>
    <s v="2011-10-07"/>
    <s v="2011"/>
    <x v="219"/>
    <x v="3"/>
    <n v="0"/>
    <x v="1"/>
    <x v="4"/>
    <x v="2"/>
    <x v="2"/>
    <s v="European Championship qual"/>
    <s v="Andorra"/>
    <b v="0"/>
  </r>
  <r>
    <s v="2011-10-07"/>
    <s v="2011"/>
    <x v="63"/>
    <x v="82"/>
    <n v="2"/>
    <x v="0"/>
    <x v="4"/>
    <x v="1"/>
    <x v="1"/>
    <s v="European Championship qual"/>
    <s v="Greece"/>
    <b v="0"/>
  </r>
  <r>
    <s v="2011-10-07"/>
    <s v="2011"/>
    <x v="213"/>
    <x v="222"/>
    <n v="4"/>
    <x v="2"/>
    <x v="6"/>
    <x v="1"/>
    <x v="1"/>
    <s v="European Championship qual"/>
    <s v="Armenia"/>
    <b v="0"/>
  </r>
  <r>
    <s v="2011-10-08"/>
    <s v="2011"/>
    <x v="31"/>
    <x v="158"/>
    <n v="3"/>
    <x v="0"/>
    <x v="2"/>
    <x v="1"/>
    <x v="1"/>
    <s v="African Nations Cup qualifier"/>
    <s v="Egypt"/>
    <b v="0"/>
  </r>
  <r>
    <s v="2011-10-08"/>
    <s v="2011"/>
    <x v="18"/>
    <x v="119"/>
    <n v="0"/>
    <x v="0"/>
    <x v="0"/>
    <x v="0"/>
    <x v="0"/>
    <s v="African Nations Cup qualifier"/>
    <s v="South Africa"/>
    <b v="0"/>
  </r>
  <r>
    <s v="2011-10-08"/>
    <s v="2011"/>
    <x v="61"/>
    <x v="60"/>
    <n v="0"/>
    <x v="0"/>
    <x v="0"/>
    <x v="0"/>
    <x v="0"/>
    <s v="African Nations Cup qualifier"/>
    <s v="Uganda"/>
    <b v="0"/>
  </r>
  <r>
    <s v="2011-10-08"/>
    <s v="2011"/>
    <x v="181"/>
    <x v="95"/>
    <n v="2"/>
    <x v="2"/>
    <x v="2"/>
    <x v="1"/>
    <x v="1"/>
    <s v="African Nations Cup qualifier"/>
    <s v="Cape Verde"/>
    <b v="0"/>
  </r>
  <r>
    <s v="2011-10-08"/>
    <s v="2011"/>
    <x v="97"/>
    <x v="124"/>
    <n v="0"/>
    <x v="0"/>
    <x v="0"/>
    <x v="0"/>
    <x v="0"/>
    <s v="African Nations Cup qualifier"/>
    <s v="Zambia"/>
    <b v="0"/>
  </r>
  <r>
    <s v="2011-10-08"/>
    <s v="2011"/>
    <x v="105"/>
    <x v="99"/>
    <n v="4"/>
    <x v="1"/>
    <x v="1"/>
    <x v="1"/>
    <x v="1"/>
    <s v="African Nations Cup qualifier"/>
    <s v="Ethiopia"/>
    <b v="0"/>
  </r>
  <r>
    <s v="2011-10-08"/>
    <s v="2011"/>
    <x v="114"/>
    <x v="145"/>
    <n v="2"/>
    <x v="1"/>
    <x v="3"/>
    <x v="0"/>
    <x v="0"/>
    <s v="African Nations Cup qualifier"/>
    <s v="Nigeria"/>
    <b v="0"/>
  </r>
  <r>
    <s v="2011-10-08"/>
    <s v="2011"/>
    <x v="133"/>
    <x v="116"/>
    <n v="0"/>
    <x v="1"/>
    <x v="4"/>
    <x v="2"/>
    <x v="2"/>
    <s v="African Nations Cup qualifier"/>
    <s v="Sudan"/>
    <b v="0"/>
  </r>
  <r>
    <s v="2011-10-08"/>
    <s v="2011"/>
    <x v="120"/>
    <x v="152"/>
    <n v="1"/>
    <x v="2"/>
    <x v="4"/>
    <x v="0"/>
    <x v="0"/>
    <s v="African Nations Cup qualifier"/>
    <s v="Gambia"/>
    <b v="0"/>
  </r>
  <r>
    <s v="2011-10-08"/>
    <s v="2011"/>
    <x v="121"/>
    <x v="187"/>
    <n v="0"/>
    <x v="1"/>
    <x v="4"/>
    <x v="2"/>
    <x v="2"/>
    <s v="African Nations Cup qualifier"/>
    <s v="Guinea-Bissau"/>
    <b v="0"/>
  </r>
  <r>
    <s v="2011-10-08"/>
    <s v="2011"/>
    <x v="137"/>
    <x v="136"/>
    <n v="2"/>
    <x v="0"/>
    <x v="4"/>
    <x v="1"/>
    <x v="1"/>
    <s v="African Nations Cup qualifier"/>
    <s v="Tunisia"/>
    <b v="0"/>
  </r>
  <r>
    <s v="2011-10-08"/>
    <s v="2011"/>
    <x v="152"/>
    <x v="160"/>
    <n v="2"/>
    <x v="1"/>
    <x v="3"/>
    <x v="0"/>
    <x v="0"/>
    <s v="African Nations Cup qualifier"/>
    <s v="Chad"/>
    <b v="0"/>
  </r>
  <r>
    <s v="2011-10-08"/>
    <s v="2011"/>
    <x v="151"/>
    <x v="133"/>
    <n v="2"/>
    <x v="1"/>
    <x v="3"/>
    <x v="0"/>
    <x v="0"/>
    <s v="African Nations Cup qualifier"/>
    <s v="Liberia"/>
    <b v="0"/>
  </r>
  <r>
    <s v="2011-10-08"/>
    <s v="2011"/>
    <x v="163"/>
    <x v="149"/>
    <n v="0"/>
    <x v="2"/>
    <x v="7"/>
    <x v="2"/>
    <x v="2"/>
    <s v="African Nations Cup qualifier"/>
    <s v="Eswatini"/>
    <b v="0"/>
  </r>
  <r>
    <s v="2011-10-08"/>
    <s v="2011"/>
    <x v="175"/>
    <x v="190"/>
    <n v="3"/>
    <x v="0"/>
    <x v="2"/>
    <x v="1"/>
    <x v="1"/>
    <s v="African Nations Cup qualifier"/>
    <s v="Mozambique"/>
    <b v="0"/>
  </r>
  <r>
    <s v="2011-10-08"/>
    <s v="2011"/>
    <x v="48"/>
    <x v="37"/>
    <n v="1"/>
    <x v="0"/>
    <x v="7"/>
    <x v="1"/>
    <x v="1"/>
    <s v="Friendly"/>
    <s v="United States"/>
    <b v="0"/>
  </r>
  <r>
    <s v="2011-10-08"/>
    <s v="2011"/>
    <x v="190"/>
    <x v="1"/>
    <n v="0"/>
    <x v="2"/>
    <x v="7"/>
    <x v="2"/>
    <x v="2"/>
    <s v="European Championship qual"/>
    <s v="Liechtenstein"/>
    <b v="0"/>
  </r>
  <r>
    <s v="2011-10-09"/>
    <s v="2011"/>
    <x v="139"/>
    <x v="88"/>
    <n v="3"/>
    <x v="2"/>
    <x v="3"/>
    <x v="1"/>
    <x v="1"/>
    <s v="African Nations Cup qualifier"/>
    <s v="Morocco"/>
    <b v="0"/>
  </r>
  <r>
    <s v="2011-10-09"/>
    <s v="2011"/>
    <x v="67"/>
    <x v="148"/>
    <n v="0"/>
    <x v="1"/>
    <x v="4"/>
    <x v="2"/>
    <x v="2"/>
    <s v="African Nations Cup qualifier"/>
    <s v="Mauritius"/>
    <b v="0"/>
  </r>
  <r>
    <s v="2011-10-09"/>
    <s v="2011"/>
    <x v="128"/>
    <x v="125"/>
    <n v="2"/>
    <x v="2"/>
    <x v="2"/>
    <x v="1"/>
    <x v="1"/>
    <s v="African Nations Cup qualifier"/>
    <s v="Ivory Coast"/>
    <b v="0"/>
  </r>
  <r>
    <s v="2011-10-09"/>
    <s v="2011"/>
    <x v="143"/>
    <x v="189"/>
    <n v="0"/>
    <x v="2"/>
    <x v="7"/>
    <x v="2"/>
    <x v="2"/>
    <s v="African Nations Cup qualifier"/>
    <s v="Benin"/>
    <b v="0"/>
  </r>
  <r>
    <s v="2011-10-09"/>
    <s v="2011"/>
    <x v="142"/>
    <x v="150"/>
    <n v="2"/>
    <x v="0"/>
    <x v="4"/>
    <x v="1"/>
    <x v="1"/>
    <s v="African Nations Cup qualifier"/>
    <s v="Algeria"/>
    <b v="0"/>
  </r>
  <r>
    <s v="2011-10-11"/>
    <s v="2011"/>
    <x v="28"/>
    <x v="215"/>
    <n v="8"/>
    <x v="0"/>
    <x v="10"/>
    <x v="1"/>
    <x v="1"/>
    <s v="World Cup qualifier"/>
    <s v="Japan"/>
    <b v="0"/>
  </r>
  <r>
    <s v="2011-10-11"/>
    <s v="2011"/>
    <x v="24"/>
    <x v="181"/>
    <n v="4"/>
    <x v="0"/>
    <x v="3"/>
    <x v="1"/>
    <x v="1"/>
    <s v="Friendly"/>
    <s v="Philippines"/>
    <b v="0"/>
  </r>
  <r>
    <s v="2011-10-11"/>
    <s v="2011"/>
    <x v="42"/>
    <x v="167"/>
    <n v="3"/>
    <x v="0"/>
    <x v="2"/>
    <x v="1"/>
    <x v="1"/>
    <s v="World Cup qualifier"/>
    <s v="Australia"/>
    <b v="0"/>
  </r>
  <r>
    <s v="2011-10-11"/>
    <s v="2011"/>
    <x v="25"/>
    <x v="87"/>
    <n v="0"/>
    <x v="2"/>
    <x v="7"/>
    <x v="2"/>
    <x v="2"/>
    <s v="World Cup qualifier"/>
    <s v="China"/>
    <b v="0"/>
  </r>
  <r>
    <s v="2011-10-11"/>
    <s v="2011"/>
    <x v="59"/>
    <x v="175"/>
    <n v="2"/>
    <x v="3"/>
    <x v="6"/>
    <x v="2"/>
    <x v="2"/>
    <s v="World Cup qualifier"/>
    <s v="Indonesia"/>
    <b v="0"/>
  </r>
  <r>
    <s v="2011-10-11"/>
    <s v="2011"/>
    <x v="88"/>
    <x v="155"/>
    <n v="2"/>
    <x v="1"/>
    <x v="3"/>
    <x v="0"/>
    <x v="0"/>
    <s v="World Cup qualifier"/>
    <s v="Lebanon"/>
    <b v="0"/>
  </r>
  <r>
    <s v="2011-10-11"/>
    <s v="2011"/>
    <x v="85"/>
    <x v="169"/>
    <n v="6"/>
    <x v="0"/>
    <x v="1"/>
    <x v="1"/>
    <x v="1"/>
    <s v="World Cup qualifier"/>
    <s v="Iran"/>
    <b v="0"/>
  </r>
  <r>
    <s v="2011-10-11"/>
    <s v="2011"/>
    <x v="87"/>
    <x v="179"/>
    <n v="2"/>
    <x v="2"/>
    <x v="2"/>
    <x v="1"/>
    <x v="1"/>
    <s v="World Cup qualifier"/>
    <s v="South Korea"/>
    <b v="0"/>
  </r>
  <r>
    <s v="2011-10-11"/>
    <s v="2011"/>
    <x v="101"/>
    <x v="123"/>
    <n v="0"/>
    <x v="3"/>
    <x v="2"/>
    <x v="2"/>
    <x v="2"/>
    <s v="World Cup qualifier"/>
    <s v="Singapore"/>
    <b v="0"/>
  </r>
  <r>
    <s v="2011-10-11"/>
    <s v="2011"/>
    <x v="103"/>
    <x v="142"/>
    <n v="0"/>
    <x v="0"/>
    <x v="0"/>
    <x v="0"/>
    <x v="0"/>
    <s v="World Cup qualifier"/>
    <s v="Thailand"/>
    <b v="0"/>
  </r>
  <r>
    <s v="2011-10-11"/>
    <s v="2011"/>
    <x v="134"/>
    <x v="211"/>
    <n v="0"/>
    <x v="2"/>
    <x v="7"/>
    <x v="2"/>
    <x v="2"/>
    <s v="World Cup qualifier"/>
    <s v="North Korea"/>
    <b v="0"/>
  </r>
  <r>
    <s v="2011-10-11"/>
    <s v="2011"/>
    <x v="111"/>
    <x v="107"/>
    <n v="0"/>
    <x v="0"/>
    <x v="0"/>
    <x v="0"/>
    <x v="0"/>
    <s v="Friendly"/>
    <s v="England"/>
    <b v="1"/>
  </r>
  <r>
    <s v="2011-10-11"/>
    <s v="2011"/>
    <x v="197"/>
    <x v="126"/>
    <n v="1"/>
    <x v="2"/>
    <x v="4"/>
    <x v="0"/>
    <x v="0"/>
    <s v="Friendly"/>
    <s v="Equatorial Guinea"/>
    <b v="0"/>
  </r>
  <r>
    <s v="2011-10-11"/>
    <s v="2011"/>
    <x v="48"/>
    <x v="78"/>
    <n v="0"/>
    <x v="2"/>
    <x v="7"/>
    <x v="2"/>
    <x v="2"/>
    <s v="Friendly"/>
    <s v="United States"/>
    <b v="0"/>
  </r>
  <r>
    <s v="2011-10-11"/>
    <s v="2011"/>
    <x v="51"/>
    <x v="84"/>
    <n v="0"/>
    <x v="0"/>
    <x v="0"/>
    <x v="0"/>
    <x v="0"/>
    <s v="World Cup qualifier"/>
    <s v="Canada"/>
    <b v="0"/>
  </r>
  <r>
    <s v="2011-10-11"/>
    <s v="2011"/>
    <x v="60"/>
    <x v="203"/>
    <n v="4"/>
    <x v="0"/>
    <x v="3"/>
    <x v="1"/>
    <x v="1"/>
    <s v="World Cup qualifier"/>
    <s v="El Salvador"/>
    <b v="0"/>
  </r>
  <r>
    <s v="2011-10-11"/>
    <s v="2011"/>
    <x v="35"/>
    <x v="223"/>
    <n v="3"/>
    <x v="2"/>
    <x v="3"/>
    <x v="1"/>
    <x v="1"/>
    <s v="World Cup qualifier"/>
    <s v="Guatemala"/>
    <b v="0"/>
  </r>
  <r>
    <s v="2011-10-11"/>
    <s v="2011"/>
    <x v="46"/>
    <x v="25"/>
    <n v="1"/>
    <x v="1"/>
    <x v="2"/>
    <x v="2"/>
    <x v="2"/>
    <s v="Friendly"/>
    <s v="Mexico"/>
    <b v="0"/>
  </r>
  <r>
    <s v="2011-10-11"/>
    <s v="2011"/>
    <x v="49"/>
    <x v="48"/>
    <n v="2"/>
    <x v="1"/>
    <x v="3"/>
    <x v="0"/>
    <x v="0"/>
    <s v="World Cup qualifier"/>
    <s v="Haiti"/>
    <b v="0"/>
  </r>
  <r>
    <s v="2011-10-11"/>
    <s v="2011"/>
    <x v="57"/>
    <x v="53"/>
    <n v="2"/>
    <x v="2"/>
    <x v="2"/>
    <x v="1"/>
    <x v="1"/>
    <s v="Friendly"/>
    <s v="Honduras"/>
    <b v="0"/>
  </r>
  <r>
    <s v="2011-10-11"/>
    <s v="2011"/>
    <x v="158"/>
    <x v="27"/>
    <n v="1"/>
    <x v="2"/>
    <x v="4"/>
    <x v="0"/>
    <x v="0"/>
    <s v="World Cup qualifier"/>
    <s v="Bermuda"/>
    <b v="0"/>
  </r>
  <r>
    <s v="2011-10-11"/>
    <s v="2011"/>
    <x v="44"/>
    <x v="66"/>
    <n v="4"/>
    <x v="0"/>
    <x v="3"/>
    <x v="1"/>
    <x v="1"/>
    <s v="World Cup qualifier"/>
    <s v="Trinidad and Tobago"/>
    <b v="0"/>
  </r>
  <r>
    <s v="2011-10-11"/>
    <s v="2011"/>
    <x v="77"/>
    <x v="61"/>
    <n v="5"/>
    <x v="2"/>
    <x v="1"/>
    <x v="1"/>
    <x v="1"/>
    <s v="World Cup qualifier"/>
    <s v="Panama"/>
    <b v="0"/>
  </r>
  <r>
    <s v="2011-10-11"/>
    <s v="2011"/>
    <x v="26"/>
    <x v="104"/>
    <n v="1"/>
    <x v="3"/>
    <x v="3"/>
    <x v="2"/>
    <x v="2"/>
    <s v="World Cup qualifier"/>
    <s v="Suriname"/>
    <b v="0"/>
  </r>
  <r>
    <s v="2011-10-11"/>
    <s v="2011"/>
    <x v="81"/>
    <x v="74"/>
    <n v="1"/>
    <x v="2"/>
    <x v="4"/>
    <x v="0"/>
    <x v="0"/>
    <s v="World Cup qualifier"/>
    <s v="Saint Kitts and Nevis"/>
    <b v="0"/>
  </r>
  <r>
    <s v="2011-10-11"/>
    <s v="2011"/>
    <x v="110"/>
    <x v="228"/>
    <n v="10"/>
    <x v="0"/>
    <x v="11"/>
    <x v="1"/>
    <x v="1"/>
    <s v="World Cup qualifier"/>
    <s v="Antigua and Barbuda"/>
    <b v="0"/>
  </r>
  <r>
    <s v="2011-10-11"/>
    <s v="2011"/>
    <x v="29"/>
    <x v="8"/>
    <n v="1"/>
    <x v="2"/>
    <x v="4"/>
    <x v="0"/>
    <x v="0"/>
    <s v="World Cup qualifier"/>
    <s v="Paraguay"/>
    <b v="0"/>
  </r>
  <r>
    <s v="2011-10-11"/>
    <s v="2011"/>
    <x v="79"/>
    <x v="4"/>
    <n v="1"/>
    <x v="0"/>
    <x v="7"/>
    <x v="1"/>
    <x v="1"/>
    <s v="World Cup qualifier"/>
    <s v="Venezuela"/>
    <b v="0"/>
  </r>
  <r>
    <s v="2011-10-11"/>
    <s v="2011"/>
    <x v="19"/>
    <x v="62"/>
    <n v="4"/>
    <x v="1"/>
    <x v="1"/>
    <x v="1"/>
    <x v="1"/>
    <s v="World Cup qualifier"/>
    <s v="Chile"/>
    <b v="0"/>
  </r>
  <r>
    <s v="2011-10-11"/>
    <s v="2011"/>
    <x v="80"/>
    <x v="76"/>
    <n v="1"/>
    <x v="1"/>
    <x v="2"/>
    <x v="2"/>
    <x v="2"/>
    <s v="World Cup qualifier"/>
    <s v="Bolivia"/>
    <b v="0"/>
  </r>
  <r>
    <s v="2011-10-11"/>
    <s v="2011"/>
    <x v="30"/>
    <x v="1"/>
    <n v="3"/>
    <x v="2"/>
    <x v="3"/>
    <x v="1"/>
    <x v="1"/>
    <s v="European Championship qual"/>
    <s v="Spain"/>
    <b v="0"/>
  </r>
  <r>
    <s v="2011-10-11"/>
    <s v="2011"/>
    <x v="50"/>
    <x v="2"/>
    <n v="0"/>
    <x v="2"/>
    <x v="7"/>
    <x v="2"/>
    <x v="2"/>
    <s v="European Championship qual"/>
    <s v="Bulgaria"/>
    <b v="0"/>
  </r>
  <r>
    <s v="2011-10-11"/>
    <s v="2011"/>
    <x v="17"/>
    <x v="34"/>
    <n v="3"/>
    <x v="0"/>
    <x v="2"/>
    <x v="1"/>
    <x v="1"/>
    <s v="European Championship qual"/>
    <s v="Italy"/>
    <b v="0"/>
  </r>
  <r>
    <s v="2011-10-11"/>
    <s v="2011"/>
    <x v="207"/>
    <x v="7"/>
    <n v="0"/>
    <x v="0"/>
    <x v="0"/>
    <x v="0"/>
    <x v="0"/>
    <s v="European Championship qual"/>
    <s v="Kazakhstan"/>
    <b v="0"/>
  </r>
  <r>
    <s v="2011-10-11"/>
    <s v="2011"/>
    <x v="6"/>
    <x v="21"/>
    <n v="0"/>
    <x v="0"/>
    <x v="0"/>
    <x v="0"/>
    <x v="0"/>
    <s v="European Championship qual"/>
    <s v="Hungary"/>
    <b v="0"/>
  </r>
  <r>
    <s v="2011-10-11"/>
    <s v="2011"/>
    <x v="14"/>
    <x v="12"/>
    <n v="3"/>
    <x v="2"/>
    <x v="3"/>
    <x v="1"/>
    <x v="1"/>
    <s v="European Championship qual"/>
    <s v="Germany"/>
    <b v="0"/>
  </r>
  <r>
    <s v="2011-10-11"/>
    <s v="2011"/>
    <x v="9"/>
    <x v="208"/>
    <n v="1"/>
    <x v="2"/>
    <x v="4"/>
    <x v="0"/>
    <x v="0"/>
    <s v="European Championship qual"/>
    <s v="France"/>
    <b v="0"/>
  </r>
  <r>
    <s v="2011-10-11"/>
    <s v="2011"/>
    <x v="13"/>
    <x v="234"/>
    <n v="2"/>
    <x v="0"/>
    <x v="4"/>
    <x v="1"/>
    <x v="1"/>
    <s v="European Championship qual"/>
    <s v="Switzerland"/>
    <b v="0"/>
  </r>
  <r>
    <s v="2011-10-11"/>
    <s v="2011"/>
    <x v="15"/>
    <x v="11"/>
    <n v="3"/>
    <x v="1"/>
    <x v="6"/>
    <x v="1"/>
    <x v="1"/>
    <s v="European Championship qual"/>
    <s v="Sweden"/>
    <b v="0"/>
  </r>
  <r>
    <s v="2011-10-11"/>
    <s v="2011"/>
    <x v="20"/>
    <x v="105"/>
    <n v="3"/>
    <x v="2"/>
    <x v="3"/>
    <x v="1"/>
    <x v="1"/>
    <s v="European Championship qual"/>
    <s v="Norway"/>
    <b v="0"/>
  </r>
  <r>
    <s v="2011-10-11"/>
    <s v="2011"/>
    <x v="23"/>
    <x v="224"/>
    <n v="6"/>
    <x v="0"/>
    <x v="1"/>
    <x v="1"/>
    <x v="1"/>
    <s v="European Championship qual"/>
    <s v="Russia"/>
    <b v="0"/>
  </r>
  <r>
    <s v="2011-10-11"/>
    <s v="2011"/>
    <x v="16"/>
    <x v="41"/>
    <n v="2"/>
    <x v="2"/>
    <x v="2"/>
    <x v="1"/>
    <x v="1"/>
    <s v="European Championship qual"/>
    <s v="Denmark"/>
    <b v="0"/>
  </r>
  <r>
    <s v="2011-10-11"/>
    <s v="2011"/>
    <x v="33"/>
    <x v="213"/>
    <n v="0"/>
    <x v="1"/>
    <x v="4"/>
    <x v="2"/>
    <x v="2"/>
    <s v="Friendly"/>
    <s v="Estonia"/>
    <b v="0"/>
  </r>
  <r>
    <s v="2011-10-11"/>
    <s v="2011"/>
    <x v="36"/>
    <x v="219"/>
    <n v="2"/>
    <x v="0"/>
    <x v="4"/>
    <x v="1"/>
    <x v="1"/>
    <s v="Friendly"/>
    <s v="Germany"/>
    <b v="1"/>
  </r>
  <r>
    <s v="2011-10-11"/>
    <s v="2011"/>
    <x v="92"/>
    <x v="42"/>
    <n v="1"/>
    <x v="2"/>
    <x v="4"/>
    <x v="0"/>
    <x v="0"/>
    <s v="European Championship qual"/>
    <s v="Albania"/>
    <b v="0"/>
  </r>
  <r>
    <s v="2011-10-11"/>
    <s v="2011"/>
    <x v="84"/>
    <x v="46"/>
    <n v="2"/>
    <x v="0"/>
    <x v="4"/>
    <x v="1"/>
    <x v="1"/>
    <s v="European Championship qual"/>
    <s v="Croatia"/>
    <b v="0"/>
  </r>
  <r>
    <s v="2011-10-11"/>
    <s v="2011"/>
    <x v="43"/>
    <x v="6"/>
    <n v="1"/>
    <x v="4"/>
    <x v="6"/>
    <x v="2"/>
    <x v="2"/>
    <s v="European Championship qual"/>
    <s v="Lithuania"/>
    <b v="0"/>
  </r>
  <r>
    <s v="2011-10-11"/>
    <s v="2011"/>
    <x v="45"/>
    <x v="59"/>
    <n v="1"/>
    <x v="0"/>
    <x v="7"/>
    <x v="1"/>
    <x v="1"/>
    <s v="European Championship qual"/>
    <s v="Turkey"/>
    <b v="0"/>
  </r>
  <r>
    <s v="2011-10-11"/>
    <s v="2011"/>
    <x v="3"/>
    <x v="58"/>
    <n v="2"/>
    <x v="2"/>
    <x v="2"/>
    <x v="1"/>
    <x v="1"/>
    <s v="European Championship qual"/>
    <s v="Ireland"/>
    <b v="0"/>
  </r>
  <r>
    <s v="2011-10-11"/>
    <s v="2011"/>
    <x v="55"/>
    <x v="30"/>
    <n v="1"/>
    <x v="1"/>
    <x v="2"/>
    <x v="2"/>
    <x v="2"/>
    <s v="European Championship qual"/>
    <s v="Georgia"/>
    <b v="0"/>
  </r>
  <r>
    <s v="2011-10-11"/>
    <s v="2011"/>
    <x v="136"/>
    <x v="106"/>
    <n v="0"/>
    <x v="1"/>
    <x v="4"/>
    <x v="2"/>
    <x v="2"/>
    <s v="European Championship qual"/>
    <s v="Malta"/>
    <b v="0"/>
  </r>
  <r>
    <s v="2011-10-11"/>
    <s v="2011"/>
    <x v="215"/>
    <x v="81"/>
    <n v="1"/>
    <x v="2"/>
    <x v="4"/>
    <x v="0"/>
    <x v="0"/>
    <s v="European Championship qual"/>
    <s v="North Macedonia"/>
    <b v="0"/>
  </r>
  <r>
    <s v="2011-10-11"/>
    <s v="2011"/>
    <x v="204"/>
    <x v="31"/>
    <n v="1"/>
    <x v="0"/>
    <x v="7"/>
    <x v="1"/>
    <x v="1"/>
    <s v="European Championship qual"/>
    <s v="Slovenia"/>
    <b v="0"/>
  </r>
  <r>
    <s v="2011-10-11"/>
    <s v="2011"/>
    <x v="205"/>
    <x v="205"/>
    <n v="4"/>
    <x v="0"/>
    <x v="3"/>
    <x v="1"/>
    <x v="1"/>
    <s v="European Championship qual"/>
    <s v="Moldova"/>
    <b v="0"/>
  </r>
  <r>
    <s v="2011-10-15"/>
    <s v="2011"/>
    <x v="72"/>
    <x v="154"/>
    <n v="1"/>
    <x v="2"/>
    <x v="4"/>
    <x v="0"/>
    <x v="0"/>
    <s v="World Cup qualifier"/>
    <s v="Grenada"/>
    <b v="0"/>
  </r>
  <r>
    <s v="2011-10-31"/>
    <s v="2011"/>
    <x v="200"/>
    <x v="176"/>
    <n v="0"/>
    <x v="0"/>
    <x v="0"/>
    <x v="0"/>
    <x v="0"/>
    <s v="Friendly"/>
    <s v="Namibia"/>
    <b v="0"/>
  </r>
  <r>
    <s v="2011-11-01"/>
    <s v="2011"/>
    <x v="96"/>
    <x v="163"/>
    <n v="1"/>
    <x v="0"/>
    <x v="7"/>
    <x v="1"/>
    <x v="1"/>
    <s v="Friendly"/>
    <s v="Djibouti"/>
    <b v="0"/>
  </r>
  <r>
    <s v="2011-11-04"/>
    <s v="2011"/>
    <x v="149"/>
    <x v="169"/>
    <n v="0"/>
    <x v="2"/>
    <x v="7"/>
    <x v="2"/>
    <x v="2"/>
    <s v="Friendly"/>
    <s v="Kuwait"/>
    <b v="0"/>
  </r>
  <r>
    <s v="2011-11-04"/>
    <s v="2011"/>
    <x v="165"/>
    <x v="167"/>
    <n v="0"/>
    <x v="0"/>
    <x v="0"/>
    <x v="0"/>
    <x v="0"/>
    <s v="Friendly"/>
    <s v="Qatar"/>
    <b v="0"/>
  </r>
  <r>
    <s v="2011-11-05"/>
    <s v="2011"/>
    <x v="110"/>
    <x v="86"/>
    <n v="0"/>
    <x v="0"/>
    <x v="0"/>
    <x v="0"/>
    <x v="0"/>
    <s v="Friendly"/>
    <s v="Antigua and Barbuda"/>
    <b v="0"/>
  </r>
  <r>
    <s v="2011-11-06"/>
    <s v="2011"/>
    <x v="138"/>
    <x v="83"/>
    <n v="1"/>
    <x v="0"/>
    <x v="7"/>
    <x v="1"/>
    <x v="1"/>
    <s v="Friendly"/>
    <s v="Qatar"/>
    <b v="1"/>
  </r>
  <r>
    <s v="2011-11-06"/>
    <s v="2011"/>
    <x v="104"/>
    <x v="176"/>
    <n v="3"/>
    <x v="0"/>
    <x v="2"/>
    <x v="1"/>
    <x v="1"/>
    <s v="Friendly"/>
    <s v="South Africa"/>
    <b v="1"/>
  </r>
  <r>
    <s v="2011-11-08"/>
    <s v="2011"/>
    <x v="88"/>
    <x v="141"/>
    <n v="3"/>
    <x v="2"/>
    <x v="3"/>
    <x v="1"/>
    <x v="1"/>
    <s v="Friendly"/>
    <s v="Qatar"/>
    <b v="1"/>
  </r>
  <r>
    <s v="2011-11-10"/>
    <s v="2011"/>
    <x v="154"/>
    <x v="25"/>
    <n v="0"/>
    <x v="1"/>
    <x v="4"/>
    <x v="2"/>
    <x v="2"/>
    <s v="Friendly"/>
    <s v="Gabon"/>
    <b v="0"/>
  </r>
  <r>
    <s v="2011-11-11"/>
    <s v="2011"/>
    <x v="208"/>
    <x v="35"/>
    <n v="0"/>
    <x v="4"/>
    <x v="3"/>
    <x v="2"/>
    <x v="2"/>
    <s v="World Cup qualifier"/>
    <s v="Tajikistan"/>
    <b v="0"/>
  </r>
  <r>
    <s v="2011-11-11"/>
    <s v="2011"/>
    <x v="178"/>
    <x v="43"/>
    <n v="1"/>
    <x v="0"/>
    <x v="7"/>
    <x v="1"/>
    <x v="1"/>
    <s v="World Cup qualifier"/>
    <s v="Oman"/>
    <b v="0"/>
  </r>
  <r>
    <s v="2011-11-11"/>
    <s v="2011"/>
    <x v="138"/>
    <x v="23"/>
    <n v="1"/>
    <x v="0"/>
    <x v="7"/>
    <x v="1"/>
    <x v="1"/>
    <s v="World Cup qualifier"/>
    <s v="Qatar"/>
    <b v="1"/>
  </r>
  <r>
    <s v="2011-11-11"/>
    <s v="2011"/>
    <x v="165"/>
    <x v="72"/>
    <n v="4"/>
    <x v="0"/>
    <x v="3"/>
    <x v="1"/>
    <x v="1"/>
    <s v="World Cup qualifier"/>
    <s v="Qatar"/>
    <b v="0"/>
  </r>
  <r>
    <s v="2011-11-11"/>
    <s v="2011"/>
    <x v="149"/>
    <x v="83"/>
    <n v="0"/>
    <x v="2"/>
    <x v="7"/>
    <x v="2"/>
    <x v="2"/>
    <s v="World Cup qualifier"/>
    <s v="Kuwait"/>
    <b v="0"/>
  </r>
  <r>
    <s v="2011-11-11"/>
    <s v="2011"/>
    <x v="159"/>
    <x v="85"/>
    <n v="1"/>
    <x v="2"/>
    <x v="4"/>
    <x v="0"/>
    <x v="0"/>
    <s v="World Cup qualifier"/>
    <s v="Bahrain"/>
    <b v="0"/>
  </r>
  <r>
    <s v="2011-11-11"/>
    <s v="2011"/>
    <x v="171"/>
    <x v="100"/>
    <n v="0"/>
    <x v="1"/>
    <x v="4"/>
    <x v="2"/>
    <x v="2"/>
    <s v="World Cup qualifier"/>
    <s v="United Arab Emirates"/>
    <b v="0"/>
  </r>
  <r>
    <s v="2011-11-11"/>
    <s v="2011"/>
    <x v="122"/>
    <x v="118"/>
    <n v="2"/>
    <x v="0"/>
    <x v="4"/>
    <x v="1"/>
    <x v="1"/>
    <s v="World Cup qualifier"/>
    <s v="Jordan"/>
    <b v="0"/>
  </r>
  <r>
    <s v="2011-11-11"/>
    <s v="2011"/>
    <x v="140"/>
    <x v="141"/>
    <n v="3"/>
    <x v="0"/>
    <x v="2"/>
    <x v="1"/>
    <x v="1"/>
    <s v="World Cup qualifier"/>
    <s v="Saudi Arabia"/>
    <b v="0"/>
  </r>
  <r>
    <s v="2011-11-11"/>
    <s v="2011"/>
    <x v="209"/>
    <x v="139"/>
    <n v="1"/>
    <x v="0"/>
    <x v="7"/>
    <x v="1"/>
    <x v="1"/>
    <s v="World Cup qualifier"/>
    <s v="Uzbekistan"/>
    <b v="0"/>
  </r>
  <r>
    <s v="2011-11-11"/>
    <s v="2011"/>
    <x v="182"/>
    <x v="60"/>
    <n v="0"/>
    <x v="3"/>
    <x v="2"/>
    <x v="2"/>
    <x v="2"/>
    <s v="World Cup qualifier"/>
    <s v="Seychelles"/>
    <b v="0"/>
  </r>
  <r>
    <s v="2011-11-11"/>
    <s v="2011"/>
    <x v="139"/>
    <x v="55"/>
    <n v="0"/>
    <x v="2"/>
    <x v="7"/>
    <x v="2"/>
    <x v="2"/>
    <s v="Friendly tournament"/>
    <s v="Morocco"/>
    <b v="0"/>
  </r>
  <r>
    <s v="2011-11-11"/>
    <s v="2011"/>
    <x v="152"/>
    <x v="88"/>
    <n v="1"/>
    <x v="1"/>
    <x v="2"/>
    <x v="2"/>
    <x v="2"/>
    <s v="World Cup qualifier"/>
    <s v="Chad"/>
    <b v="0"/>
  </r>
  <r>
    <s v="2011-11-11"/>
    <s v="2011"/>
    <x v="197"/>
    <x v="99"/>
    <n v="2"/>
    <x v="0"/>
    <x v="4"/>
    <x v="1"/>
    <x v="1"/>
    <s v="World Cup qualifier"/>
    <s v="Equatorial Guinea"/>
    <b v="0"/>
  </r>
  <r>
    <s v="2011-11-11"/>
    <s v="2011"/>
    <x v="96"/>
    <x v="216"/>
    <n v="0"/>
    <x v="4"/>
    <x v="3"/>
    <x v="2"/>
    <x v="2"/>
    <s v="World Cup qualifier"/>
    <s v="Djibouti"/>
    <b v="0"/>
  </r>
  <r>
    <s v="2011-11-11"/>
    <s v="2011"/>
    <x v="163"/>
    <x v="112"/>
    <n v="1"/>
    <x v="3"/>
    <x v="3"/>
    <x v="2"/>
    <x v="2"/>
    <s v="World Cup qualifier"/>
    <s v="Eswatini"/>
    <b v="0"/>
  </r>
  <r>
    <s v="2011-11-11"/>
    <s v="2011"/>
    <x v="121"/>
    <x v="136"/>
    <n v="1"/>
    <x v="2"/>
    <x v="4"/>
    <x v="0"/>
    <x v="0"/>
    <s v="World Cup qualifier"/>
    <s v="Guinea-Bissau"/>
    <b v="0"/>
  </r>
  <r>
    <s v="2011-11-11"/>
    <s v="2011"/>
    <x v="167"/>
    <x v="125"/>
    <n v="1"/>
    <x v="0"/>
    <x v="7"/>
    <x v="1"/>
    <x v="1"/>
    <s v="World Cup qualifier"/>
    <s v="Lesotho"/>
    <b v="0"/>
  </r>
  <r>
    <s v="2011-11-11"/>
    <s v="2011"/>
    <x v="130"/>
    <x v="140"/>
    <n v="3"/>
    <x v="2"/>
    <x v="3"/>
    <x v="1"/>
    <x v="1"/>
    <s v="Friendly tournament"/>
    <s v="Morocco"/>
    <b v="1"/>
  </r>
  <r>
    <s v="2011-11-11"/>
    <s v="2011"/>
    <x v="146"/>
    <x v="133"/>
    <n v="1"/>
    <x v="2"/>
    <x v="4"/>
    <x v="0"/>
    <x v="0"/>
    <s v="Friendly"/>
    <s v="France"/>
    <b v="1"/>
  </r>
  <r>
    <s v="2011-11-11"/>
    <s v="2011"/>
    <x v="179"/>
    <x v="149"/>
    <n v="0"/>
    <x v="6"/>
    <x v="6"/>
    <x v="2"/>
    <x v="2"/>
    <s v="World Cup qualifier"/>
    <s v="São Tomé and Príncipe"/>
    <b v="0"/>
  </r>
  <r>
    <s v="2011-11-11"/>
    <s v="2011"/>
    <x v="150"/>
    <x v="145"/>
    <n v="4"/>
    <x v="2"/>
    <x v="6"/>
    <x v="1"/>
    <x v="1"/>
    <s v="Friendly"/>
    <s v="France"/>
    <b v="1"/>
  </r>
  <r>
    <s v="2011-11-11"/>
    <s v="2011"/>
    <x v="184"/>
    <x v="186"/>
    <n v="0"/>
    <x v="2"/>
    <x v="7"/>
    <x v="2"/>
    <x v="2"/>
    <s v="World Cup qualifier"/>
    <s v="Comoros"/>
    <b v="0"/>
  </r>
  <r>
    <s v="2011-11-11"/>
    <s v="2011"/>
    <x v="210"/>
    <x v="189"/>
    <n v="1"/>
    <x v="2"/>
    <x v="4"/>
    <x v="0"/>
    <x v="0"/>
    <s v="World Cup qualifier"/>
    <s v="Eritrea"/>
    <b v="0"/>
  </r>
  <r>
    <s v="2011-11-11"/>
    <s v="2011"/>
    <x v="9"/>
    <x v="28"/>
    <n v="1"/>
    <x v="0"/>
    <x v="7"/>
    <x v="1"/>
    <x v="1"/>
    <s v="Friendly"/>
    <s v="France"/>
    <b v="0"/>
  </r>
  <r>
    <s v="2011-11-11"/>
    <s v="2011"/>
    <x v="81"/>
    <x v="52"/>
    <n v="0"/>
    <x v="0"/>
    <x v="0"/>
    <x v="0"/>
    <x v="0"/>
    <s v="World Cup qualifier"/>
    <s v="Saint Kitts and Nevis"/>
    <b v="0"/>
  </r>
  <r>
    <s v="2011-11-11"/>
    <s v="2011"/>
    <x v="77"/>
    <x v="38"/>
    <n v="2"/>
    <x v="0"/>
    <x v="4"/>
    <x v="1"/>
    <x v="1"/>
    <s v="Friendly"/>
    <s v="Panama"/>
    <b v="0"/>
  </r>
  <r>
    <s v="2011-11-11"/>
    <s v="2011"/>
    <x v="26"/>
    <x v="36"/>
    <n v="1"/>
    <x v="3"/>
    <x v="3"/>
    <x v="2"/>
    <x v="2"/>
    <s v="World Cup qualifier"/>
    <s v="Suriname"/>
    <b v="0"/>
  </r>
  <r>
    <s v="2011-11-11"/>
    <s v="2011"/>
    <x v="35"/>
    <x v="75"/>
    <n v="3"/>
    <x v="0"/>
    <x v="2"/>
    <x v="1"/>
    <x v="1"/>
    <s v="World Cup qualifier"/>
    <s v="Guatemala"/>
    <b v="0"/>
  </r>
  <r>
    <s v="2011-11-11"/>
    <s v="2011"/>
    <x v="46"/>
    <x v="31"/>
    <n v="2"/>
    <x v="0"/>
    <x v="4"/>
    <x v="1"/>
    <x v="1"/>
    <s v="Friendly"/>
    <s v="Mexico"/>
    <b v="0"/>
  </r>
  <r>
    <s v="2011-11-11"/>
    <s v="2011"/>
    <x v="220"/>
    <x v="48"/>
    <n v="0"/>
    <x v="3"/>
    <x v="2"/>
    <x v="2"/>
    <x v="2"/>
    <s v="World Cup qualifier"/>
    <s v="US Virgin Islands"/>
    <b v="0"/>
  </r>
  <r>
    <s v="2011-11-11"/>
    <s v="2011"/>
    <x v="110"/>
    <x v="57"/>
    <n v="1"/>
    <x v="0"/>
    <x v="7"/>
    <x v="1"/>
    <x v="1"/>
    <s v="World Cup qualifier"/>
    <s v="Antigua and Barbuda"/>
    <b v="0"/>
  </r>
  <r>
    <s v="2011-11-11"/>
    <s v="2011"/>
    <x v="11"/>
    <x v="13"/>
    <n v="2"/>
    <x v="2"/>
    <x v="2"/>
    <x v="1"/>
    <x v="1"/>
    <s v="World Cup qualifier"/>
    <s v="Guyana"/>
    <b v="0"/>
  </r>
  <r>
    <s v="2011-11-11"/>
    <s v="2011"/>
    <x v="158"/>
    <x v="66"/>
    <n v="2"/>
    <x v="2"/>
    <x v="2"/>
    <x v="1"/>
    <x v="1"/>
    <s v="World Cup qualifier"/>
    <s v="Bermuda"/>
    <b v="0"/>
  </r>
  <r>
    <s v="2011-11-11"/>
    <s v="2011"/>
    <x v="90"/>
    <x v="101"/>
    <n v="1"/>
    <x v="0"/>
    <x v="7"/>
    <x v="1"/>
    <x v="1"/>
    <s v="World Cup qualifier"/>
    <s v="Nicaragua"/>
    <b v="0"/>
  </r>
  <r>
    <s v="2011-11-11"/>
    <s v="2011"/>
    <x v="106"/>
    <x v="74"/>
    <n v="4"/>
    <x v="0"/>
    <x v="3"/>
    <x v="1"/>
    <x v="1"/>
    <s v="World Cup qualifier"/>
    <s v="Puerto Rico"/>
    <b v="0"/>
  </r>
  <r>
    <s v="2011-11-11"/>
    <s v="2011"/>
    <x v="161"/>
    <x v="203"/>
    <n v="4"/>
    <x v="0"/>
    <x v="3"/>
    <x v="1"/>
    <x v="1"/>
    <s v="World Cup qualifier"/>
    <s v="Dominican Republic"/>
    <b v="0"/>
  </r>
  <r>
    <s v="2011-11-11"/>
    <s v="2011"/>
    <x v="58"/>
    <x v="154"/>
    <n v="1"/>
    <x v="2"/>
    <x v="4"/>
    <x v="0"/>
    <x v="0"/>
    <s v="World Cup qualifier"/>
    <s v="Belize"/>
    <b v="0"/>
  </r>
  <r>
    <s v="2011-11-11"/>
    <s v="2011"/>
    <x v="4"/>
    <x v="20"/>
    <n v="4"/>
    <x v="0"/>
    <x v="3"/>
    <x v="1"/>
    <x v="1"/>
    <s v="World Cup qualifier"/>
    <s v="Uruguay"/>
    <b v="0"/>
  </r>
  <r>
    <s v="2011-11-11"/>
    <s v="2011"/>
    <x v="7"/>
    <x v="56"/>
    <n v="1"/>
    <x v="2"/>
    <x v="4"/>
    <x v="0"/>
    <x v="0"/>
    <s v="World Cup qualifier"/>
    <s v="Argentina"/>
    <b v="0"/>
  </r>
  <r>
    <s v="2011-11-11"/>
    <s v="2011"/>
    <x v="29"/>
    <x v="78"/>
    <n v="2"/>
    <x v="2"/>
    <x v="2"/>
    <x v="1"/>
    <x v="1"/>
    <s v="World Cup qualifier"/>
    <s v="Paraguay"/>
    <b v="0"/>
  </r>
  <r>
    <s v="2011-11-11"/>
    <s v="2011"/>
    <x v="78"/>
    <x v="77"/>
    <n v="1"/>
    <x v="2"/>
    <x v="4"/>
    <x v="0"/>
    <x v="0"/>
    <s v="World Cup qualifier"/>
    <s v="Colombia"/>
    <b v="0"/>
  </r>
  <r>
    <s v="2011-11-11"/>
    <s v="2011"/>
    <x v="147"/>
    <x v="1"/>
    <n v="1"/>
    <x v="1"/>
    <x v="2"/>
    <x v="2"/>
    <x v="2"/>
    <s v="Friendly"/>
    <s v="Cyprus"/>
    <b v="0"/>
  </r>
  <r>
    <s v="2011-11-11"/>
    <s v="2011"/>
    <x v="6"/>
    <x v="199"/>
    <n v="5"/>
    <x v="0"/>
    <x v="6"/>
    <x v="1"/>
    <x v="1"/>
    <s v="Friendly"/>
    <s v="Hungary"/>
    <b v="0"/>
  </r>
  <r>
    <s v="2011-11-11"/>
    <s v="2011"/>
    <x v="8"/>
    <x v="42"/>
    <n v="2"/>
    <x v="2"/>
    <x v="2"/>
    <x v="1"/>
    <x v="1"/>
    <s v="Friendly"/>
    <s v="Belgium"/>
    <b v="0"/>
  </r>
  <r>
    <s v="2011-11-11"/>
    <s v="2011"/>
    <x v="10"/>
    <x v="10"/>
    <n v="0"/>
    <x v="0"/>
    <x v="0"/>
    <x v="0"/>
    <x v="0"/>
    <s v="Friendly"/>
    <s v="Netherlands"/>
    <b v="0"/>
  </r>
  <r>
    <s v="2011-11-11"/>
    <s v="2011"/>
    <x v="206"/>
    <x v="15"/>
    <n v="3"/>
    <x v="3"/>
    <x v="1"/>
    <x v="0"/>
    <x v="0"/>
    <s v="Friendly"/>
    <s v="Ukraine"/>
    <b v="0"/>
  </r>
  <r>
    <s v="2011-11-11"/>
    <s v="2011"/>
    <x v="16"/>
    <x v="17"/>
    <n v="2"/>
    <x v="0"/>
    <x v="4"/>
    <x v="1"/>
    <x v="1"/>
    <s v="Friendly"/>
    <s v="Denmark"/>
    <b v="0"/>
  </r>
  <r>
    <s v="2011-11-11"/>
    <s v="2011"/>
    <x v="36"/>
    <x v="19"/>
    <n v="0"/>
    <x v="1"/>
    <x v="4"/>
    <x v="2"/>
    <x v="2"/>
    <s v="Friendly"/>
    <s v="Poland"/>
    <b v="0"/>
  </r>
  <r>
    <s v="2011-11-11"/>
    <s v="2011"/>
    <x v="63"/>
    <x v="22"/>
    <n v="1"/>
    <x v="2"/>
    <x v="4"/>
    <x v="0"/>
    <x v="0"/>
    <s v="Friendly"/>
    <s v="Greece"/>
    <b v="0"/>
  </r>
  <r>
    <s v="2011-11-11"/>
    <s v="2011"/>
    <x v="33"/>
    <x v="3"/>
    <n v="0"/>
    <x v="4"/>
    <x v="3"/>
    <x v="2"/>
    <x v="2"/>
    <s v="European Championship qual"/>
    <s v="Estonia"/>
    <b v="0"/>
  </r>
  <r>
    <s v="2011-11-11"/>
    <s v="2011"/>
    <x v="218"/>
    <x v="41"/>
    <n v="0"/>
    <x v="0"/>
    <x v="0"/>
    <x v="0"/>
    <x v="0"/>
    <s v="European Championship qual"/>
    <s v="Bosnia and Herzegovina"/>
    <b v="0"/>
  </r>
  <r>
    <s v="2011-11-11"/>
    <s v="2011"/>
    <x v="45"/>
    <x v="82"/>
    <n v="0"/>
    <x v="3"/>
    <x v="2"/>
    <x v="2"/>
    <x v="2"/>
    <s v="European Championship qual"/>
    <s v="Turkey"/>
    <b v="0"/>
  </r>
  <r>
    <s v="2011-11-11"/>
    <s v="2011"/>
    <x v="92"/>
    <x v="59"/>
    <n v="0"/>
    <x v="2"/>
    <x v="7"/>
    <x v="2"/>
    <x v="2"/>
    <s v="Friendly"/>
    <s v="Albania"/>
    <b v="0"/>
  </r>
  <r>
    <s v="2011-11-11"/>
    <s v="2011"/>
    <x v="12"/>
    <x v="234"/>
    <n v="2"/>
    <x v="0"/>
    <x v="4"/>
    <x v="1"/>
    <x v="1"/>
    <s v="European Championship qual"/>
    <s v="Czechia"/>
    <b v="0"/>
  </r>
  <r>
    <s v="2011-11-11"/>
    <s v="2011"/>
    <x v="55"/>
    <x v="217"/>
    <n v="2"/>
    <x v="0"/>
    <x v="4"/>
    <x v="1"/>
    <x v="1"/>
    <s v="Friendly"/>
    <s v="Georgia"/>
    <b v="0"/>
  </r>
  <r>
    <s v="2011-11-12"/>
    <s v="2011"/>
    <x v="18"/>
    <x v="131"/>
    <n v="1"/>
    <x v="2"/>
    <x v="4"/>
    <x v="0"/>
    <x v="0"/>
    <s v="Friendly tournament"/>
    <s v="South Africa"/>
    <b v="0"/>
  </r>
  <r>
    <s v="2011-11-12"/>
    <s v="2011"/>
    <x v="105"/>
    <x v="163"/>
    <n v="0"/>
    <x v="0"/>
    <x v="0"/>
    <x v="0"/>
    <x v="0"/>
    <s v="World Cup qualifier"/>
    <s v="Djibouti"/>
    <b v="1"/>
  </r>
  <r>
    <s v="2011-11-12"/>
    <s v="2011"/>
    <x v="114"/>
    <x v="171"/>
    <n v="0"/>
    <x v="0"/>
    <x v="0"/>
    <x v="0"/>
    <x v="0"/>
    <s v="Friendly"/>
    <s v="Nigeria"/>
    <b v="0"/>
  </r>
  <r>
    <s v="2011-11-12"/>
    <s v="2011"/>
    <x v="142"/>
    <x v="130"/>
    <n v="1"/>
    <x v="0"/>
    <x v="7"/>
    <x v="1"/>
    <x v="1"/>
    <s v="Friendly"/>
    <s v="Algeria"/>
    <b v="0"/>
  </r>
  <r>
    <s v="2011-11-12"/>
    <s v="2011"/>
    <x v="1"/>
    <x v="32"/>
    <n v="1"/>
    <x v="0"/>
    <x v="7"/>
    <x v="1"/>
    <x v="1"/>
    <s v="Friendly"/>
    <s v="England"/>
    <b v="0"/>
  </r>
  <r>
    <s v="2011-11-12"/>
    <s v="2011"/>
    <x v="2"/>
    <x v="16"/>
    <n v="4"/>
    <x v="2"/>
    <x v="6"/>
    <x v="1"/>
    <x v="1"/>
    <s v="Friendly"/>
    <s v="Wales"/>
    <b v="0"/>
  </r>
  <r>
    <s v="2011-11-13"/>
    <s v="2011"/>
    <x v="102"/>
    <x v="98"/>
    <n v="1"/>
    <x v="2"/>
    <x v="4"/>
    <x v="0"/>
    <x v="0"/>
    <s v="Friendly"/>
    <s v="India"/>
    <b v="0"/>
  </r>
  <r>
    <s v="2011-11-13"/>
    <s v="2011"/>
    <x v="133"/>
    <x v="55"/>
    <n v="0"/>
    <x v="0"/>
    <x v="0"/>
    <x v="0"/>
    <x v="0"/>
    <s v="Friendly tournament"/>
    <s v="Morocco"/>
    <b v="1"/>
  </r>
  <r>
    <s v="2011-11-13"/>
    <s v="2011"/>
    <x v="139"/>
    <x v="126"/>
    <n v="1"/>
    <x v="2"/>
    <x v="4"/>
    <x v="0"/>
    <x v="0"/>
    <s v="Friendly tournament"/>
    <s v="Morocco"/>
    <b v="0"/>
  </r>
  <r>
    <s v="2011-11-14"/>
    <s v="2011"/>
    <x v="27"/>
    <x v="29"/>
    <n v="2"/>
    <x v="0"/>
    <x v="4"/>
    <x v="1"/>
    <x v="1"/>
    <s v="Friendly"/>
    <s v="Qatar"/>
    <b v="1"/>
  </r>
  <r>
    <s v="2011-11-14"/>
    <s v="2011"/>
    <x v="57"/>
    <x v="31"/>
    <n v="2"/>
    <x v="0"/>
    <x v="4"/>
    <x v="1"/>
    <x v="1"/>
    <s v="Friendly"/>
    <s v="Honduras"/>
    <b v="0"/>
  </r>
  <r>
    <s v="2011-11-14"/>
    <s v="2011"/>
    <x v="158"/>
    <x v="66"/>
    <n v="2"/>
    <x v="2"/>
    <x v="2"/>
    <x v="1"/>
    <x v="1"/>
    <s v="World Cup qualifier"/>
    <s v="Bermuda"/>
    <b v="0"/>
  </r>
  <r>
    <s v="2011-11-14"/>
    <s v="2011"/>
    <x v="106"/>
    <x v="74"/>
    <n v="3"/>
    <x v="0"/>
    <x v="2"/>
    <x v="1"/>
    <x v="1"/>
    <s v="World Cup qualifier"/>
    <s v="Puerto Rico"/>
    <b v="0"/>
  </r>
  <r>
    <s v="2011-11-14"/>
    <s v="2011"/>
    <x v="198"/>
    <x v="104"/>
    <n v="1"/>
    <x v="2"/>
    <x v="4"/>
    <x v="0"/>
    <x v="0"/>
    <s v="World Cup qualifier"/>
    <s v="Cayman Islands"/>
    <b v="0"/>
  </r>
  <r>
    <s v="2011-11-15"/>
    <s v="2011"/>
    <x v="134"/>
    <x v="35"/>
    <n v="1"/>
    <x v="0"/>
    <x v="7"/>
    <x v="1"/>
    <x v="1"/>
    <s v="World Cup qualifier"/>
    <s v="North Korea"/>
    <b v="0"/>
  </r>
  <r>
    <s v="2011-11-15"/>
    <s v="2011"/>
    <x v="103"/>
    <x v="43"/>
    <n v="0"/>
    <x v="2"/>
    <x v="7"/>
    <x v="2"/>
    <x v="2"/>
    <s v="World Cup qualifier"/>
    <s v="Thailand"/>
    <b v="0"/>
  </r>
  <r>
    <s v="2011-11-15"/>
    <s v="2011"/>
    <x v="101"/>
    <x v="23"/>
    <n v="0"/>
    <x v="4"/>
    <x v="3"/>
    <x v="2"/>
    <x v="2"/>
    <s v="World Cup qualifier"/>
    <s v="Singapore"/>
    <b v="0"/>
  </r>
  <r>
    <s v="2011-11-15"/>
    <s v="2011"/>
    <x v="59"/>
    <x v="85"/>
    <n v="1"/>
    <x v="4"/>
    <x v="6"/>
    <x v="2"/>
    <x v="2"/>
    <s v="World Cup qualifier"/>
    <s v="Indonesia"/>
    <b v="0"/>
  </r>
  <r>
    <s v="2011-11-15"/>
    <s v="2011"/>
    <x v="88"/>
    <x v="100"/>
    <n v="2"/>
    <x v="2"/>
    <x v="2"/>
    <x v="1"/>
    <x v="1"/>
    <s v="World Cup qualifier"/>
    <s v="Lebanon"/>
    <b v="0"/>
  </r>
  <r>
    <s v="2011-11-15"/>
    <s v="2011"/>
    <x v="122"/>
    <x v="87"/>
    <n v="1"/>
    <x v="3"/>
    <x v="3"/>
    <x v="2"/>
    <x v="2"/>
    <s v="World Cup qualifier"/>
    <s v="Jordan"/>
    <b v="0"/>
  </r>
  <r>
    <s v="2011-11-15"/>
    <s v="2011"/>
    <x v="149"/>
    <x v="179"/>
    <n v="2"/>
    <x v="2"/>
    <x v="2"/>
    <x v="1"/>
    <x v="1"/>
    <s v="World Cup qualifier"/>
    <s v="Kuwait"/>
    <b v="0"/>
  </r>
  <r>
    <s v="2011-11-15"/>
    <s v="2011"/>
    <x v="140"/>
    <x v="167"/>
    <n v="0"/>
    <x v="0"/>
    <x v="0"/>
    <x v="0"/>
    <x v="0"/>
    <s v="World Cup qualifier"/>
    <s v="Saudi Arabia"/>
    <b v="0"/>
  </r>
  <r>
    <s v="2011-11-15"/>
    <s v="2011"/>
    <x v="165"/>
    <x v="169"/>
    <n v="0"/>
    <x v="0"/>
    <x v="0"/>
    <x v="0"/>
    <x v="0"/>
    <s v="World Cup qualifier"/>
    <s v="Qatar"/>
    <b v="0"/>
  </r>
  <r>
    <s v="2011-11-15"/>
    <s v="2011"/>
    <x v="209"/>
    <x v="215"/>
    <n v="3"/>
    <x v="0"/>
    <x v="2"/>
    <x v="1"/>
    <x v="1"/>
    <s v="World Cup qualifier"/>
    <s v="Uzbekistan"/>
    <b v="0"/>
  </r>
  <r>
    <s v="2011-11-15"/>
    <s v="2011"/>
    <x v="93"/>
    <x v="14"/>
    <n v="2"/>
    <x v="2"/>
    <x v="2"/>
    <x v="1"/>
    <x v="1"/>
    <s v="Friendly"/>
    <s v="Zimbabwe"/>
    <b v="0"/>
  </r>
  <r>
    <s v="2011-11-15"/>
    <s v="2011"/>
    <x v="53"/>
    <x v="184"/>
    <n v="4"/>
    <x v="0"/>
    <x v="3"/>
    <x v="1"/>
    <x v="1"/>
    <s v="World Cup qualifier"/>
    <s v="Kenya"/>
    <b v="0"/>
  </r>
  <r>
    <s v="2011-11-15"/>
    <s v="2011"/>
    <x v="95"/>
    <x v="159"/>
    <n v="0"/>
    <x v="2"/>
    <x v="7"/>
    <x v="2"/>
    <x v="2"/>
    <s v="World Cup qualifier"/>
    <s v="Tanzania"/>
    <b v="0"/>
  </r>
  <r>
    <s v="2011-11-15"/>
    <s v="2011"/>
    <x v="114"/>
    <x v="89"/>
    <n v="2"/>
    <x v="0"/>
    <x v="4"/>
    <x v="1"/>
    <x v="1"/>
    <s v="Friendly"/>
    <s v="Nigeria"/>
    <b v="0"/>
  </r>
  <r>
    <s v="2011-11-15"/>
    <s v="2011"/>
    <x v="98"/>
    <x v="185"/>
    <n v="2"/>
    <x v="2"/>
    <x v="2"/>
    <x v="1"/>
    <x v="1"/>
    <s v="World Cup qualifier"/>
    <s v="Madagascar"/>
    <b v="0"/>
  </r>
  <r>
    <s v="2011-11-15"/>
    <s v="2011"/>
    <x v="200"/>
    <x v="102"/>
    <n v="4"/>
    <x v="0"/>
    <x v="3"/>
    <x v="1"/>
    <x v="1"/>
    <s v="World Cup qualifier"/>
    <s v="Namibia"/>
    <b v="0"/>
  </r>
  <r>
    <s v="2011-11-15"/>
    <s v="2011"/>
    <x v="104"/>
    <x v="174"/>
    <n v="5"/>
    <x v="2"/>
    <x v="1"/>
    <x v="1"/>
    <x v="1"/>
    <s v="World Cup qualifier"/>
    <s v="DR Congo"/>
    <b v="0"/>
  </r>
  <r>
    <s v="2011-11-15"/>
    <s v="2011"/>
    <x v="111"/>
    <x v="151"/>
    <n v="2"/>
    <x v="2"/>
    <x v="2"/>
    <x v="1"/>
    <x v="1"/>
    <s v="Friendly"/>
    <s v="France"/>
    <b v="1"/>
  </r>
  <r>
    <s v="2011-11-15"/>
    <s v="2011"/>
    <x v="127"/>
    <x v="120"/>
    <n v="1"/>
    <x v="0"/>
    <x v="7"/>
    <x v="1"/>
    <x v="1"/>
    <s v="World Cup qualifier"/>
    <s v="Togo"/>
    <b v="0"/>
  </r>
  <r>
    <s v="2011-11-15"/>
    <s v="2011"/>
    <x v="174"/>
    <x v="176"/>
    <n v="2"/>
    <x v="1"/>
    <x v="3"/>
    <x v="0"/>
    <x v="0"/>
    <s v="World Cup qualifier"/>
    <s v="Burundi"/>
    <b v="0"/>
  </r>
  <r>
    <s v="2011-11-15"/>
    <s v="2011"/>
    <x v="214"/>
    <x v="124"/>
    <n v="1"/>
    <x v="2"/>
    <x v="4"/>
    <x v="0"/>
    <x v="0"/>
    <s v="Friendly"/>
    <s v="United Arab Emirates"/>
    <b v="1"/>
  </r>
  <r>
    <s v="2011-11-15"/>
    <s v="2011"/>
    <x v="146"/>
    <x v="145"/>
    <n v="1"/>
    <x v="2"/>
    <x v="4"/>
    <x v="0"/>
    <x v="0"/>
    <s v="Friendly"/>
    <s v="France"/>
    <b v="1"/>
  </r>
  <r>
    <s v="2011-11-15"/>
    <s v="2011"/>
    <x v="129"/>
    <x v="188"/>
    <n v="1"/>
    <x v="2"/>
    <x v="4"/>
    <x v="0"/>
    <x v="0"/>
    <s v="World Cup qualifier"/>
    <s v="Congo"/>
    <b v="0"/>
  </r>
  <r>
    <s v="2011-11-15"/>
    <s v="2011"/>
    <x v="157"/>
    <x v="171"/>
    <n v="1"/>
    <x v="2"/>
    <x v="4"/>
    <x v="0"/>
    <x v="0"/>
    <s v="Friendly"/>
    <s v="Niger"/>
    <b v="0"/>
  </r>
  <r>
    <s v="2011-11-15"/>
    <s v="2011"/>
    <x v="175"/>
    <x v="190"/>
    <n v="4"/>
    <x v="2"/>
    <x v="6"/>
    <x v="1"/>
    <x v="1"/>
    <s v="World Cup qualifier"/>
    <s v="Mozambique"/>
    <b v="0"/>
  </r>
  <r>
    <s v="2011-11-15"/>
    <s v="2011"/>
    <x v="183"/>
    <x v="212"/>
    <n v="3"/>
    <x v="2"/>
    <x v="3"/>
    <x v="1"/>
    <x v="1"/>
    <s v="World Cup qualifier"/>
    <s v="Rwanda"/>
    <b v="0"/>
  </r>
  <r>
    <s v="2011-11-15"/>
    <s v="2011"/>
    <x v="204"/>
    <x v="28"/>
    <n v="2"/>
    <x v="3"/>
    <x v="6"/>
    <x v="2"/>
    <x v="2"/>
    <s v="Friendly"/>
    <s v="Slovenia"/>
    <b v="0"/>
  </r>
  <r>
    <s v="2011-11-15"/>
    <s v="2011"/>
    <x v="51"/>
    <x v="114"/>
    <n v="4"/>
    <x v="0"/>
    <x v="3"/>
    <x v="1"/>
    <x v="1"/>
    <s v="World Cup qualifier"/>
    <s v="Canada"/>
    <b v="0"/>
  </r>
  <r>
    <s v="2011-11-15"/>
    <s v="2011"/>
    <x v="34"/>
    <x v="32"/>
    <n v="2"/>
    <x v="1"/>
    <x v="3"/>
    <x v="0"/>
    <x v="0"/>
    <s v="Friendly"/>
    <s v="Costa Rica"/>
    <b v="0"/>
  </r>
  <r>
    <s v="2011-11-15"/>
    <s v="2011"/>
    <x v="60"/>
    <x v="54"/>
    <n v="4"/>
    <x v="0"/>
    <x v="3"/>
    <x v="1"/>
    <x v="1"/>
    <s v="World Cup qualifier"/>
    <s v="El Salvador"/>
    <b v="0"/>
  </r>
  <r>
    <s v="2011-11-15"/>
    <s v="2011"/>
    <x v="72"/>
    <x v="47"/>
    <n v="1"/>
    <x v="4"/>
    <x v="6"/>
    <x v="2"/>
    <x v="2"/>
    <s v="World Cup qualifier"/>
    <s v="Grenada"/>
    <b v="0"/>
  </r>
  <r>
    <s v="2011-11-15"/>
    <s v="2011"/>
    <x v="65"/>
    <x v="228"/>
    <n v="6"/>
    <x v="2"/>
    <x v="8"/>
    <x v="1"/>
    <x v="1"/>
    <s v="World Cup qualifier"/>
    <s v="Curaçao"/>
    <b v="0"/>
  </r>
  <r>
    <s v="2011-11-15"/>
    <s v="2011"/>
    <x v="49"/>
    <x v="110"/>
    <n v="2"/>
    <x v="2"/>
    <x v="2"/>
    <x v="1"/>
    <x v="1"/>
    <s v="World Cup qualifier"/>
    <s v="Haiti"/>
    <b v="0"/>
  </r>
  <r>
    <s v="2011-11-15"/>
    <s v="2011"/>
    <x v="44"/>
    <x v="27"/>
    <n v="2"/>
    <x v="0"/>
    <x v="4"/>
    <x v="1"/>
    <x v="1"/>
    <s v="World Cup qualifier"/>
    <s v="Trinidad and Tobago"/>
    <b v="0"/>
  </r>
  <r>
    <s v="2011-11-15"/>
    <s v="2011"/>
    <x v="77"/>
    <x v="101"/>
    <n v="3"/>
    <x v="0"/>
    <x v="2"/>
    <x v="1"/>
    <x v="1"/>
    <s v="World Cup qualifier"/>
    <s v="Panama"/>
    <b v="0"/>
  </r>
  <r>
    <s v="2011-11-15"/>
    <s v="2011"/>
    <x v="76"/>
    <x v="223"/>
    <n v="0"/>
    <x v="1"/>
    <x v="4"/>
    <x v="2"/>
    <x v="2"/>
    <s v="World Cup qualifier"/>
    <s v="St Vincent &amp; Grenadines"/>
    <b v="0"/>
  </r>
  <r>
    <s v="2011-11-15"/>
    <s v="2011"/>
    <x v="17"/>
    <x v="8"/>
    <n v="0"/>
    <x v="2"/>
    <x v="7"/>
    <x v="2"/>
    <x v="2"/>
    <s v="Friendly"/>
    <s v="Italy"/>
    <b v="0"/>
  </r>
  <r>
    <s v="2011-11-15"/>
    <s v="2011"/>
    <x v="78"/>
    <x v="4"/>
    <n v="1"/>
    <x v="1"/>
    <x v="2"/>
    <x v="2"/>
    <x v="2"/>
    <s v="World Cup qualifier"/>
    <s v="Colombia"/>
    <b v="0"/>
  </r>
  <r>
    <s v="2011-11-15"/>
    <s v="2011"/>
    <x v="19"/>
    <x v="39"/>
    <n v="2"/>
    <x v="0"/>
    <x v="4"/>
    <x v="1"/>
    <x v="1"/>
    <s v="World Cup qualifier"/>
    <s v="Chile"/>
    <b v="0"/>
  </r>
  <r>
    <s v="2011-11-15"/>
    <s v="2011"/>
    <x v="79"/>
    <x v="56"/>
    <n v="1"/>
    <x v="0"/>
    <x v="7"/>
    <x v="1"/>
    <x v="1"/>
    <s v="World Cup qualifier"/>
    <s v="Venezuela"/>
    <b v="0"/>
  </r>
  <r>
    <s v="2011-11-15"/>
    <s v="2011"/>
    <x v="82"/>
    <x v="62"/>
    <n v="2"/>
    <x v="0"/>
    <x v="4"/>
    <x v="1"/>
    <x v="1"/>
    <s v="World Cup qualifier"/>
    <s v="Ecuador"/>
    <b v="0"/>
  </r>
  <r>
    <s v="2011-11-15"/>
    <s v="2011"/>
    <x v="1"/>
    <x v="17"/>
    <n v="1"/>
    <x v="0"/>
    <x v="7"/>
    <x v="1"/>
    <x v="1"/>
    <s v="Friendly"/>
    <s v="England"/>
    <b v="0"/>
  </r>
  <r>
    <s v="2011-11-15"/>
    <s v="2011"/>
    <x v="206"/>
    <x v="7"/>
    <n v="2"/>
    <x v="2"/>
    <x v="2"/>
    <x v="1"/>
    <x v="1"/>
    <s v="Friendly"/>
    <s v="Ukraine"/>
    <b v="0"/>
  </r>
  <r>
    <s v="2011-11-15"/>
    <s v="2011"/>
    <x v="36"/>
    <x v="5"/>
    <n v="2"/>
    <x v="2"/>
    <x v="2"/>
    <x v="1"/>
    <x v="1"/>
    <s v="Friendly"/>
    <s v="Poland"/>
    <b v="0"/>
  </r>
  <r>
    <s v="2011-11-15"/>
    <s v="2011"/>
    <x v="9"/>
    <x v="12"/>
    <n v="0"/>
    <x v="0"/>
    <x v="0"/>
    <x v="0"/>
    <x v="0"/>
    <s v="Friendly"/>
    <s v="France"/>
    <b v="0"/>
  </r>
  <r>
    <s v="2011-11-15"/>
    <s v="2011"/>
    <x v="22"/>
    <x v="10"/>
    <n v="0"/>
    <x v="2"/>
    <x v="7"/>
    <x v="2"/>
    <x v="2"/>
    <s v="Friendly"/>
    <s v="Luxembourg"/>
    <b v="0"/>
  </r>
  <r>
    <s v="2011-11-15"/>
    <s v="2011"/>
    <x v="14"/>
    <x v="11"/>
    <n v="3"/>
    <x v="0"/>
    <x v="2"/>
    <x v="1"/>
    <x v="1"/>
    <s v="Friendly"/>
    <s v="Germany"/>
    <b v="0"/>
  </r>
  <r>
    <s v="2011-11-15"/>
    <s v="2011"/>
    <x v="16"/>
    <x v="21"/>
    <n v="2"/>
    <x v="2"/>
    <x v="2"/>
    <x v="1"/>
    <x v="1"/>
    <s v="Friendly"/>
    <s v="Denmark"/>
    <b v="0"/>
  </r>
  <r>
    <s v="2011-11-15"/>
    <s v="2011"/>
    <x v="3"/>
    <x v="33"/>
    <n v="1"/>
    <x v="2"/>
    <x v="4"/>
    <x v="0"/>
    <x v="0"/>
    <s v="European Championship qual"/>
    <s v="Ireland"/>
    <b v="0"/>
  </r>
  <r>
    <s v="2011-11-15"/>
    <s v="2011"/>
    <x v="41"/>
    <x v="208"/>
    <n v="6"/>
    <x v="1"/>
    <x v="10"/>
    <x v="1"/>
    <x v="1"/>
    <s v="European Championship qual"/>
    <s v="Portugal"/>
    <b v="0"/>
  </r>
  <r>
    <s v="2011-11-15"/>
    <s v="2011"/>
    <x v="39"/>
    <x v="30"/>
    <n v="3"/>
    <x v="2"/>
    <x v="3"/>
    <x v="1"/>
    <x v="1"/>
    <s v="Friendly"/>
    <s v="Austria"/>
    <b v="1"/>
  </r>
  <r>
    <s v="2011-11-15"/>
    <s v="2011"/>
    <x v="84"/>
    <x v="51"/>
    <n v="0"/>
    <x v="0"/>
    <x v="0"/>
    <x v="0"/>
    <x v="0"/>
    <s v="European Championship qual"/>
    <s v="Croatia"/>
    <b v="0"/>
  </r>
  <r>
    <s v="2011-11-15"/>
    <s v="2011"/>
    <x v="215"/>
    <x v="92"/>
    <n v="0"/>
    <x v="0"/>
    <x v="0"/>
    <x v="0"/>
    <x v="0"/>
    <s v="Friendly"/>
    <s v="North Macedonia"/>
    <b v="0"/>
  </r>
  <r>
    <s v="2011-11-15"/>
    <s v="2011"/>
    <x v="230"/>
    <x v="6"/>
    <n v="0"/>
    <x v="2"/>
    <x v="7"/>
    <x v="2"/>
    <x v="2"/>
    <s v="European Championship qual"/>
    <s v="Montenegro"/>
    <b v="0"/>
  </r>
  <r>
    <s v="2011-11-16"/>
    <s v="2011"/>
    <x v="102"/>
    <x v="98"/>
    <n v="3"/>
    <x v="1"/>
    <x v="6"/>
    <x v="1"/>
    <x v="1"/>
    <s v="Friendly"/>
    <s v="India"/>
    <b v="0"/>
  </r>
  <r>
    <s v="2011-11-16"/>
    <s v="2011"/>
    <x v="105"/>
    <x v="163"/>
    <n v="5"/>
    <x v="0"/>
    <x v="6"/>
    <x v="1"/>
    <x v="1"/>
    <s v="World Cup qualifier"/>
    <s v="Ethiopia"/>
    <b v="0"/>
  </r>
  <r>
    <s v="2011-11-22"/>
    <s v="2011"/>
    <x v="194"/>
    <x v="184"/>
    <n v="3"/>
    <x v="0"/>
    <x v="2"/>
    <x v="1"/>
    <x v="1"/>
    <s v="Friendly"/>
    <s v="Maldives"/>
    <b v="0"/>
  </r>
  <r>
    <s v="2011-11-22"/>
    <s v="2011"/>
    <x v="223"/>
    <x v="178"/>
    <n v="3"/>
    <x v="1"/>
    <x v="6"/>
    <x v="1"/>
    <x v="1"/>
    <s v="WC and Oce Cup q"/>
    <s v="Samoa"/>
    <b v="0"/>
  </r>
  <r>
    <s v="2011-11-22"/>
    <s v="2011"/>
    <x v="193"/>
    <x v="193"/>
    <n v="2"/>
    <x v="2"/>
    <x v="2"/>
    <x v="1"/>
    <x v="1"/>
    <s v="WC and Oce Cup q"/>
    <s v="Samoa"/>
    <b v="1"/>
  </r>
  <r>
    <s v="2011-11-24"/>
    <s v="2011"/>
    <x v="194"/>
    <x v="184"/>
    <n v="2"/>
    <x v="2"/>
    <x v="2"/>
    <x v="1"/>
    <x v="1"/>
    <s v="Friendly"/>
    <s v="Maldives"/>
    <b v="0"/>
  </r>
  <r>
    <s v="2011-11-24"/>
    <s v="2011"/>
    <x v="217"/>
    <x v="202"/>
    <n v="1"/>
    <x v="2"/>
    <x v="4"/>
    <x v="0"/>
    <x v="0"/>
    <s v="WC and Oce Cup q"/>
    <s v="Samoa"/>
    <b v="1"/>
  </r>
  <r>
    <s v="2011-11-24"/>
    <s v="2011"/>
    <x v="223"/>
    <x v="193"/>
    <n v="1"/>
    <x v="2"/>
    <x v="4"/>
    <x v="0"/>
    <x v="0"/>
    <s v="WC and Oce Cup q"/>
    <s v="Samoa"/>
    <b v="0"/>
  </r>
  <r>
    <s v="2011-11-25"/>
    <s v="2011"/>
    <x v="61"/>
    <x v="93"/>
    <n v="2"/>
    <x v="2"/>
    <x v="2"/>
    <x v="1"/>
    <x v="1"/>
    <s v="CECAFA Cup"/>
    <s v="Tanzania"/>
    <b v="1"/>
  </r>
  <r>
    <s v="2011-11-25"/>
    <s v="2011"/>
    <x v="174"/>
    <x v="163"/>
    <n v="4"/>
    <x v="2"/>
    <x v="6"/>
    <x v="1"/>
    <x v="1"/>
    <s v="CECAFA Cup"/>
    <s v="Tanzania"/>
    <b v="1"/>
  </r>
  <r>
    <s v="2011-11-26"/>
    <s v="2011"/>
    <x v="95"/>
    <x v="189"/>
    <n v="0"/>
    <x v="2"/>
    <x v="7"/>
    <x v="2"/>
    <x v="2"/>
    <s v="CECAFA Cup"/>
    <s v="Tanzania"/>
    <b v="0"/>
  </r>
  <r>
    <s v="2011-11-26"/>
    <s v="2011"/>
    <x v="187"/>
    <x v="178"/>
    <n v="2"/>
    <x v="2"/>
    <x v="2"/>
    <x v="1"/>
    <x v="1"/>
    <s v="WC and Oce Cup q"/>
    <s v="Samoa"/>
    <b v="1"/>
  </r>
  <r>
    <s v="2011-11-26"/>
    <s v="2011"/>
    <x v="223"/>
    <x v="202"/>
    <n v="1"/>
    <x v="0"/>
    <x v="7"/>
    <x v="1"/>
    <x v="1"/>
    <s v="WC and Oce Cup q"/>
    <s v="Samoa"/>
    <b v="0"/>
  </r>
  <r>
    <s v="2011-11-27"/>
    <s v="2011"/>
    <x v="93"/>
    <x v="102"/>
    <n v="2"/>
    <x v="0"/>
    <x v="4"/>
    <x v="1"/>
    <x v="1"/>
    <s v="CECAFA Cup"/>
    <s v="Tanzania"/>
    <b v="1"/>
  </r>
  <r>
    <s v="2011-11-27"/>
    <s v="2011"/>
    <x v="174"/>
    <x v="93"/>
    <n v="0"/>
    <x v="0"/>
    <x v="0"/>
    <x v="0"/>
    <x v="0"/>
    <s v="CECAFA Cup"/>
    <s v="Tanzania"/>
    <b v="1"/>
  </r>
  <r>
    <s v="2011-11-28"/>
    <s v="2011"/>
    <x v="141"/>
    <x v="60"/>
    <n v="2"/>
    <x v="0"/>
    <x v="4"/>
    <x v="1"/>
    <x v="1"/>
    <s v="CECAFA Cup"/>
    <s v="Tanzania"/>
    <b v="1"/>
  </r>
  <r>
    <s v="2011-11-28"/>
    <s v="2011"/>
    <x v="61"/>
    <x v="163"/>
    <n v="4"/>
    <x v="0"/>
    <x v="3"/>
    <x v="1"/>
    <x v="1"/>
    <s v="CECAFA Cup"/>
    <s v="Tanzania"/>
    <b v="1"/>
  </r>
  <r>
    <s v="2011-11-28"/>
    <s v="2011"/>
    <x v="105"/>
    <x v="140"/>
    <n v="1"/>
    <x v="2"/>
    <x v="4"/>
    <x v="0"/>
    <x v="0"/>
    <s v="CECAFA Cup"/>
    <s v="Tanzania"/>
    <b v="1"/>
  </r>
  <r>
    <s v="2011-11-29"/>
    <s v="2011"/>
    <x v="102"/>
    <x v="89"/>
    <n v="0"/>
    <x v="6"/>
    <x v="6"/>
    <x v="2"/>
    <x v="2"/>
    <s v="Friendly"/>
    <s v="India"/>
    <b v="0"/>
  </r>
  <r>
    <s v="2011-11-29"/>
    <s v="2011"/>
    <x v="95"/>
    <x v="102"/>
    <n v="3"/>
    <x v="0"/>
    <x v="2"/>
    <x v="1"/>
    <x v="1"/>
    <s v="CECAFA Cup"/>
    <s v="Tanzania"/>
    <b v="0"/>
  </r>
  <r>
    <s v="2011-11-29"/>
    <s v="2011"/>
    <x v="183"/>
    <x v="95"/>
    <n v="2"/>
    <x v="0"/>
    <x v="4"/>
    <x v="1"/>
    <x v="1"/>
    <s v="CECAFA Cup"/>
    <s v="Tanzania"/>
    <b v="1"/>
  </r>
  <r>
    <s v="2011-11-30"/>
    <s v="2011"/>
    <x v="53"/>
    <x v="94"/>
    <n v="2"/>
    <x v="0"/>
    <x v="4"/>
    <x v="1"/>
    <x v="1"/>
    <s v="CECAFA Cup"/>
    <s v="Tanzania"/>
    <b v="1"/>
  </r>
  <r>
    <s v="2011-11-30"/>
    <s v="2011"/>
    <x v="141"/>
    <x v="140"/>
    <n v="0"/>
    <x v="0"/>
    <x v="0"/>
    <x v="0"/>
    <x v="0"/>
    <s v="CECAFA Cup"/>
    <s v="Tanzania"/>
    <b v="1"/>
  </r>
  <r>
    <s v="2011-12-01"/>
    <s v="2011"/>
    <x v="174"/>
    <x v="55"/>
    <n v="1"/>
    <x v="0"/>
    <x v="7"/>
    <x v="1"/>
    <x v="1"/>
    <s v="CECAFA Cup"/>
    <s v="Tanzania"/>
    <b v="1"/>
  </r>
  <r>
    <s v="2011-12-01"/>
    <s v="2011"/>
    <x v="109"/>
    <x v="163"/>
    <n v="3"/>
    <x v="0"/>
    <x v="2"/>
    <x v="1"/>
    <x v="1"/>
    <s v="CECAFA Cup"/>
    <s v="Tanzania"/>
    <b v="1"/>
  </r>
  <r>
    <s v="2011-12-02"/>
    <s v="2011"/>
    <x v="173"/>
    <x v="113"/>
    <n v="0"/>
    <x v="0"/>
    <x v="0"/>
    <x v="0"/>
    <x v="0"/>
    <s v="South Asian Championship"/>
    <s v="India"/>
    <b v="1"/>
  </r>
  <r>
    <s v="2011-12-02"/>
    <s v="2011"/>
    <x v="194"/>
    <x v="181"/>
    <n v="1"/>
    <x v="2"/>
    <x v="4"/>
    <x v="0"/>
    <x v="0"/>
    <s v="South Asian Championship"/>
    <s v="India"/>
    <b v="1"/>
  </r>
  <r>
    <s v="2011-12-02"/>
    <s v="2011"/>
    <x v="183"/>
    <x v="102"/>
    <n v="5"/>
    <x v="1"/>
    <x v="8"/>
    <x v="1"/>
    <x v="1"/>
    <s v="CECAFA Cup"/>
    <s v="Tanzania"/>
    <b v="1"/>
  </r>
  <r>
    <s v="2011-12-02"/>
    <s v="2011"/>
    <x v="105"/>
    <x v="160"/>
    <n v="1"/>
    <x v="2"/>
    <x v="4"/>
    <x v="0"/>
    <x v="0"/>
    <s v="CECAFA Cup"/>
    <s v="Tanzania"/>
    <b v="1"/>
  </r>
  <r>
    <s v="2011-12-02"/>
    <s v="2011"/>
    <x v="26"/>
    <x v="63"/>
    <n v="0"/>
    <x v="0"/>
    <x v="0"/>
    <x v="0"/>
    <x v="0"/>
    <s v="Friendly tournament"/>
    <s v="Suriname"/>
    <b v="0"/>
  </r>
  <r>
    <s v="2011-12-02"/>
    <s v="2011"/>
    <x v="166"/>
    <x v="48"/>
    <n v="3"/>
    <x v="2"/>
    <x v="3"/>
    <x v="1"/>
    <x v="1"/>
    <s v="Friendly tournament"/>
    <s v="Suriname"/>
    <b v="1"/>
  </r>
  <r>
    <s v="2011-12-03"/>
    <s v="2011"/>
    <x v="102"/>
    <x v="97"/>
    <n v="1"/>
    <x v="2"/>
    <x v="4"/>
    <x v="0"/>
    <x v="0"/>
    <s v="South Asian Championship"/>
    <s v="India"/>
    <b v="0"/>
  </r>
  <r>
    <s v="2011-12-03"/>
    <s v="2011"/>
    <x v="116"/>
    <x v="200"/>
    <n v="3"/>
    <x v="0"/>
    <x v="2"/>
    <x v="1"/>
    <x v="1"/>
    <s v="South Asian Championship"/>
    <s v="India"/>
    <b v="1"/>
  </r>
  <r>
    <s v="2011-12-03"/>
    <s v="2011"/>
    <x v="133"/>
    <x v="60"/>
    <n v="1"/>
    <x v="0"/>
    <x v="7"/>
    <x v="1"/>
    <x v="1"/>
    <s v="CECAFA Cup"/>
    <s v="Tanzania"/>
    <b v="1"/>
  </r>
  <r>
    <s v="2011-12-03"/>
    <s v="2011"/>
    <x v="95"/>
    <x v="95"/>
    <n v="1"/>
    <x v="1"/>
    <x v="2"/>
    <x v="2"/>
    <x v="2"/>
    <s v="CECAFA Cup"/>
    <s v="Tanzania"/>
    <b v="0"/>
  </r>
  <r>
    <s v="2011-12-04"/>
    <s v="2011"/>
    <x v="194"/>
    <x v="113"/>
    <n v="0"/>
    <x v="0"/>
    <x v="0"/>
    <x v="0"/>
    <x v="0"/>
    <s v="South Asian Championship"/>
    <s v="India"/>
    <b v="1"/>
  </r>
  <r>
    <s v="2011-12-04"/>
    <s v="2011"/>
    <x v="172"/>
    <x v="183"/>
    <n v="1"/>
    <x v="0"/>
    <x v="7"/>
    <x v="1"/>
    <x v="1"/>
    <s v="South Asian Championship"/>
    <s v="India"/>
    <b v="1"/>
  </r>
  <r>
    <s v="2011-12-04"/>
    <s v="2011"/>
    <x v="47"/>
    <x v="70"/>
    <n v="2"/>
    <x v="1"/>
    <x v="3"/>
    <x v="0"/>
    <x v="0"/>
    <s v="Friendly tournament"/>
    <s v="Suriname"/>
    <b v="1"/>
  </r>
  <r>
    <s v="2011-12-04"/>
    <s v="2011"/>
    <x v="26"/>
    <x v="48"/>
    <n v="2"/>
    <x v="0"/>
    <x v="4"/>
    <x v="1"/>
    <x v="1"/>
    <s v="Friendly tournament"/>
    <s v="Suriname"/>
    <b v="0"/>
  </r>
  <r>
    <s v="2011-12-05"/>
    <s v="2011"/>
    <x v="102"/>
    <x v="200"/>
    <n v="5"/>
    <x v="0"/>
    <x v="6"/>
    <x v="1"/>
    <x v="1"/>
    <s v="South Asian Championship"/>
    <s v="India"/>
    <b v="0"/>
  </r>
  <r>
    <s v="2011-12-05"/>
    <s v="2011"/>
    <x v="86"/>
    <x v="128"/>
    <n v="3"/>
    <x v="2"/>
    <x v="3"/>
    <x v="1"/>
    <x v="1"/>
    <s v="South Asian Championship"/>
    <s v="India"/>
    <b v="1"/>
  </r>
  <r>
    <s v="2011-12-05"/>
    <s v="2011"/>
    <x v="183"/>
    <x v="93"/>
    <n v="2"/>
    <x v="2"/>
    <x v="2"/>
    <x v="1"/>
    <x v="1"/>
    <s v="CECAFA Cup"/>
    <s v="Tanzania"/>
    <b v="1"/>
  </r>
  <r>
    <s v="2011-12-05"/>
    <s v="2011"/>
    <x v="133"/>
    <x v="125"/>
    <n v="2"/>
    <x v="0"/>
    <x v="4"/>
    <x v="1"/>
    <x v="1"/>
    <s v="CECAFA Cup"/>
    <s v="Tanzania"/>
    <b v="1"/>
  </r>
  <r>
    <s v="2011-12-06"/>
    <s v="2011"/>
    <x v="172"/>
    <x v="113"/>
    <n v="1"/>
    <x v="2"/>
    <x v="4"/>
    <x v="0"/>
    <x v="0"/>
    <s v="South Asian Championship"/>
    <s v="India"/>
    <b v="1"/>
  </r>
  <r>
    <s v="2011-12-06"/>
    <s v="2011"/>
    <x v="159"/>
    <x v="71"/>
    <n v="0"/>
    <x v="2"/>
    <x v="7"/>
    <x v="2"/>
    <x v="2"/>
    <s v="Friendly"/>
    <s v="Bahrain"/>
    <b v="0"/>
  </r>
  <r>
    <s v="2011-12-06"/>
    <s v="2011"/>
    <x v="194"/>
    <x v="183"/>
    <n v="3"/>
    <x v="2"/>
    <x v="3"/>
    <x v="1"/>
    <x v="1"/>
    <s v="South Asian Championship"/>
    <s v="India"/>
    <b v="1"/>
  </r>
  <r>
    <s v="2011-12-06"/>
    <s v="2011"/>
    <x v="61"/>
    <x v="95"/>
    <n v="1"/>
    <x v="0"/>
    <x v="7"/>
    <x v="1"/>
    <x v="1"/>
    <s v="CECAFA Cup"/>
    <s v="Tanzania"/>
    <b v="1"/>
  </r>
  <r>
    <s v="2011-12-06"/>
    <s v="2011"/>
    <x v="95"/>
    <x v="160"/>
    <n v="1"/>
    <x v="0"/>
    <x v="7"/>
    <x v="1"/>
    <x v="1"/>
    <s v="CECAFA Cup"/>
    <s v="Tanzania"/>
    <b v="0"/>
  </r>
  <r>
    <s v="2011-12-07"/>
    <s v="2011"/>
    <x v="102"/>
    <x v="128"/>
    <n v="3"/>
    <x v="0"/>
    <x v="2"/>
    <x v="1"/>
    <x v="1"/>
    <s v="South Asian Championship"/>
    <s v="India"/>
    <b v="0"/>
  </r>
  <r>
    <s v="2011-12-07"/>
    <s v="2011"/>
    <x v="86"/>
    <x v="200"/>
    <n v="8"/>
    <x v="2"/>
    <x v="5"/>
    <x v="1"/>
    <x v="1"/>
    <s v="South Asian Championship"/>
    <s v="India"/>
    <b v="1"/>
  </r>
  <r>
    <s v="2011-12-08"/>
    <s v="2011"/>
    <x v="95"/>
    <x v="55"/>
    <n v="1"/>
    <x v="3"/>
    <x v="3"/>
    <x v="2"/>
    <x v="2"/>
    <s v="CECAFA Cup"/>
    <s v="Tanzania"/>
    <b v="0"/>
  </r>
  <r>
    <s v="2011-12-08"/>
    <s v="2011"/>
    <x v="183"/>
    <x v="140"/>
    <n v="2"/>
    <x v="2"/>
    <x v="2"/>
    <x v="1"/>
    <x v="1"/>
    <s v="CECAFA Cup"/>
    <s v="Tanzania"/>
    <b v="1"/>
  </r>
  <r>
    <s v="2011-12-09"/>
    <s v="2011"/>
    <x v="102"/>
    <x v="191"/>
    <n v="3"/>
    <x v="2"/>
    <x v="3"/>
    <x v="1"/>
    <x v="1"/>
    <s v="South Asian Championship"/>
    <s v="India"/>
    <b v="0"/>
  </r>
  <r>
    <s v="2011-12-09"/>
    <s v="2011"/>
    <x v="86"/>
    <x v="181"/>
    <n v="1"/>
    <x v="0"/>
    <x v="7"/>
    <x v="1"/>
    <x v="1"/>
    <s v="South Asian Championship"/>
    <s v="India"/>
    <b v="1"/>
  </r>
  <r>
    <s v="2011-12-10"/>
    <s v="2011"/>
    <x v="165"/>
    <x v="169"/>
    <n v="2"/>
    <x v="1"/>
    <x v="3"/>
    <x v="0"/>
    <x v="0"/>
    <s v="Pan Arab Games"/>
    <s v="Qatar"/>
    <b v="0"/>
  </r>
  <r>
    <s v="2011-12-10"/>
    <s v="2011"/>
    <x v="183"/>
    <x v="55"/>
    <n v="2"/>
    <x v="1"/>
    <x v="3"/>
    <x v="0"/>
    <x v="0"/>
    <s v="CECAFA Cup"/>
    <s v="Tanzania"/>
    <b v="1"/>
  </r>
  <r>
    <s v="2011-12-10"/>
    <s v="2011"/>
    <x v="95"/>
    <x v="140"/>
    <n v="0"/>
    <x v="2"/>
    <x v="7"/>
    <x v="2"/>
    <x v="2"/>
    <s v="CECAFA Cup"/>
    <s v="Tanzania"/>
    <b v="0"/>
  </r>
  <r>
    <s v="2011-12-11"/>
    <s v="2011"/>
    <x v="102"/>
    <x v="97"/>
    <n v="4"/>
    <x v="0"/>
    <x v="3"/>
    <x v="1"/>
    <x v="1"/>
    <s v="South Asian Championship"/>
    <s v="India"/>
    <b v="0"/>
  </r>
  <r>
    <s v="2011-12-11"/>
    <s v="2011"/>
    <x v="122"/>
    <x v="71"/>
    <n v="4"/>
    <x v="2"/>
    <x v="6"/>
    <x v="1"/>
    <x v="1"/>
    <s v="Pan Arab Games"/>
    <s v="Qatar"/>
    <b v="1"/>
  </r>
  <r>
    <s v="2011-12-11"/>
    <s v="2011"/>
    <x v="64"/>
    <x v="38"/>
    <n v="1"/>
    <x v="2"/>
    <x v="4"/>
    <x v="0"/>
    <x v="0"/>
    <s v="Friendly"/>
    <s v="Cuba"/>
    <b v="0"/>
  </r>
  <r>
    <s v="2011-12-13"/>
    <s v="2011"/>
    <x v="159"/>
    <x v="87"/>
    <n v="3"/>
    <x v="0"/>
    <x v="2"/>
    <x v="1"/>
    <x v="1"/>
    <s v="Pan Arab Games"/>
    <s v="Qatar"/>
    <b v="1"/>
  </r>
  <r>
    <s v="2011-12-14"/>
    <s v="2011"/>
    <x v="123"/>
    <x v="71"/>
    <n v="1"/>
    <x v="2"/>
    <x v="4"/>
    <x v="0"/>
    <x v="0"/>
    <s v="Pan Arab Games"/>
    <s v="Qatar"/>
    <b v="1"/>
  </r>
  <r>
    <s v="2011-12-14"/>
    <s v="2011"/>
    <x v="177"/>
    <x v="126"/>
    <n v="1"/>
    <x v="2"/>
    <x v="4"/>
    <x v="0"/>
    <x v="0"/>
    <s v="Friendly"/>
    <s v="Angola"/>
    <b v="0"/>
  </r>
  <r>
    <s v="2011-12-16"/>
    <s v="2011"/>
    <x v="165"/>
    <x v="87"/>
    <n v="0"/>
    <x v="0"/>
    <x v="0"/>
    <x v="0"/>
    <x v="0"/>
    <s v="Pan Arab Games"/>
    <s v="Qatar"/>
    <b v="0"/>
  </r>
  <r>
    <s v="2011-12-17"/>
    <s v="2011"/>
    <x v="122"/>
    <x v="124"/>
    <n v="0"/>
    <x v="0"/>
    <x v="0"/>
    <x v="0"/>
    <x v="0"/>
    <s v="Pan Arab Games"/>
    <s v="Qatar"/>
    <b v="1"/>
  </r>
  <r>
    <s v="2011-12-18"/>
    <s v="2011"/>
    <x v="177"/>
    <x v="89"/>
    <n v="1"/>
    <x v="0"/>
    <x v="7"/>
    <x v="1"/>
    <x v="1"/>
    <s v="Friendly"/>
    <s v="Angola"/>
    <b v="0"/>
  </r>
  <r>
    <s v="2011-12-20"/>
    <s v="2011"/>
    <x v="122"/>
    <x v="155"/>
    <n v="2"/>
    <x v="0"/>
    <x v="4"/>
    <x v="1"/>
    <x v="1"/>
    <s v="Pan Arab Games"/>
    <s v="Qatar"/>
    <b v="1"/>
  </r>
  <r>
    <s v="2011-12-20"/>
    <s v="2011"/>
    <x v="159"/>
    <x v="71"/>
    <n v="3"/>
    <x v="2"/>
    <x v="3"/>
    <x v="1"/>
    <x v="1"/>
    <s v="Pan Arab Games"/>
    <s v="Qatar"/>
    <b v="1"/>
  </r>
  <r>
    <s v="2011-12-21"/>
    <s v="2011"/>
    <x v="180"/>
    <x v="176"/>
    <n v="3"/>
    <x v="0"/>
    <x v="2"/>
    <x v="1"/>
    <x v="1"/>
    <s v="Friendly"/>
    <s v="South Africa"/>
    <b v="1"/>
  </r>
  <r>
    <s v="2011-12-21"/>
    <s v="2011"/>
    <x v="19"/>
    <x v="39"/>
    <n v="3"/>
    <x v="1"/>
    <x v="6"/>
    <x v="1"/>
    <x v="1"/>
    <s v="Friendly"/>
    <s v="Chile"/>
    <b v="0"/>
  </r>
  <r>
    <s v="2011-12-22"/>
    <s v="2011"/>
    <x v="149"/>
    <x v="71"/>
    <n v="3"/>
    <x v="0"/>
    <x v="2"/>
    <x v="1"/>
    <x v="1"/>
    <s v="Pan Arab Games"/>
    <s v="Qatar"/>
    <b v="1"/>
  </r>
  <r>
    <s v="2011-12-22"/>
    <s v="2011"/>
    <x v="177"/>
    <x v="216"/>
    <n v="0"/>
    <x v="0"/>
    <x v="0"/>
    <x v="0"/>
    <x v="0"/>
    <s v="Friendly"/>
    <s v="Angola"/>
    <b v="0"/>
  </r>
  <r>
    <s v="2011-12-22"/>
    <s v="2011"/>
    <x v="79"/>
    <x v="38"/>
    <n v="0"/>
    <x v="1"/>
    <x v="4"/>
    <x v="2"/>
    <x v="2"/>
    <s v="Friendly"/>
    <s v="Venezuela"/>
    <b v="0"/>
  </r>
  <r>
    <s v="2011-12-23"/>
    <s v="2011"/>
    <x v="159"/>
    <x v="123"/>
    <n v="1"/>
    <x v="0"/>
    <x v="7"/>
    <x v="1"/>
    <x v="1"/>
    <s v="Pan Arab Games"/>
    <s v="Qatar"/>
    <b v="1"/>
  </r>
  <r>
    <s v="2012-01-06"/>
    <s v="2012"/>
    <x v="197"/>
    <x v="14"/>
    <n v="0"/>
    <x v="0"/>
    <x v="0"/>
    <x v="0"/>
    <x v="0"/>
    <s v="Friendly"/>
    <s v="Equatorial Guinea"/>
    <b v="0"/>
  </r>
  <r>
    <s v="2012-01-07"/>
    <s v="2012"/>
    <x v="180"/>
    <x v="95"/>
    <n v="0"/>
    <x v="0"/>
    <x v="0"/>
    <x v="0"/>
    <x v="0"/>
    <s v="Friendly"/>
    <s v="Botswana"/>
    <b v="0"/>
  </r>
  <r>
    <s v="2012-01-09"/>
    <s v="2012"/>
    <x v="137"/>
    <x v="140"/>
    <n v="3"/>
    <x v="0"/>
    <x v="2"/>
    <x v="1"/>
    <x v="1"/>
    <s v="Friendly"/>
    <s v="United Arab Emirates"/>
    <b v="1"/>
  </r>
  <r>
    <s v="2012-01-09"/>
    <s v="2012"/>
    <x v="154"/>
    <x v="152"/>
    <n v="0"/>
    <x v="0"/>
    <x v="0"/>
    <x v="0"/>
    <x v="0"/>
    <s v="Friendly"/>
    <s v="Gabon"/>
    <b v="0"/>
  </r>
  <r>
    <s v="2012-01-11"/>
    <s v="2012"/>
    <x v="18"/>
    <x v="89"/>
    <n v="1"/>
    <x v="2"/>
    <x v="4"/>
    <x v="0"/>
    <x v="0"/>
    <s v="Friendly"/>
    <s v="South Africa"/>
    <b v="0"/>
  </r>
  <r>
    <s v="2012-01-11"/>
    <s v="2012"/>
    <x v="114"/>
    <x v="187"/>
    <n v="0"/>
    <x v="0"/>
    <x v="0"/>
    <x v="0"/>
    <x v="0"/>
    <s v="Friendly"/>
    <s v="Nigeria"/>
    <b v="0"/>
  </r>
  <r>
    <s v="2012-01-12"/>
    <s v="2012"/>
    <x v="150"/>
    <x v="140"/>
    <n v="1"/>
    <x v="0"/>
    <x v="7"/>
    <x v="1"/>
    <x v="1"/>
    <s v="Friendly"/>
    <s v="Senegal"/>
    <b v="0"/>
  </r>
  <r>
    <s v="2012-01-13"/>
    <s v="2012"/>
    <x v="128"/>
    <x v="130"/>
    <n v="2"/>
    <x v="0"/>
    <x v="4"/>
    <x v="1"/>
    <x v="1"/>
    <s v="Friendly"/>
    <s v="United Arab Emirates"/>
    <b v="1"/>
  </r>
  <r>
    <s v="2012-01-14"/>
    <s v="2012"/>
    <x v="200"/>
    <x v="89"/>
    <n v="0"/>
    <x v="0"/>
    <x v="0"/>
    <x v="0"/>
    <x v="0"/>
    <s v="Friendly"/>
    <s v="South Africa"/>
    <b v="1"/>
  </r>
  <r>
    <s v="2012-01-14"/>
    <s v="2012"/>
    <x v="177"/>
    <x v="119"/>
    <n v="3"/>
    <x v="2"/>
    <x v="3"/>
    <x v="1"/>
    <x v="1"/>
    <s v="Friendly"/>
    <s v="Angola"/>
    <b v="0"/>
  </r>
  <r>
    <s v="2012-01-15"/>
    <s v="2012"/>
    <x v="178"/>
    <x v="112"/>
    <n v="2"/>
    <x v="1"/>
    <x v="3"/>
    <x v="0"/>
    <x v="0"/>
    <s v="Friendly"/>
    <s v="Oman"/>
    <b v="0"/>
  </r>
  <r>
    <s v="2012-01-15"/>
    <s v="2012"/>
    <x v="18"/>
    <x v="116"/>
    <n v="1"/>
    <x v="2"/>
    <x v="4"/>
    <x v="0"/>
    <x v="0"/>
    <s v="Friendly"/>
    <s v="South Africa"/>
    <b v="0"/>
  </r>
  <r>
    <s v="2012-01-15"/>
    <s v="2012"/>
    <x v="179"/>
    <x v="176"/>
    <n v="1"/>
    <x v="0"/>
    <x v="7"/>
    <x v="1"/>
    <x v="1"/>
    <s v="African Nations Cup qualifier"/>
    <s v="São Tomé and Príncipe"/>
    <b v="0"/>
  </r>
  <r>
    <s v="2012-01-16"/>
    <s v="2012"/>
    <x v="154"/>
    <x v="140"/>
    <n v="0"/>
    <x v="0"/>
    <x v="0"/>
    <x v="0"/>
    <x v="0"/>
    <s v="Friendly"/>
    <s v="Gabon"/>
    <b v="0"/>
  </r>
  <r>
    <s v="2012-01-16"/>
    <s v="2012"/>
    <x v="128"/>
    <x v="124"/>
    <n v="1"/>
    <x v="0"/>
    <x v="7"/>
    <x v="1"/>
    <x v="1"/>
    <s v="Friendly"/>
    <s v="United Arab Emirates"/>
    <b v="1"/>
  </r>
  <r>
    <s v="2012-01-17"/>
    <s v="2012"/>
    <x v="149"/>
    <x v="211"/>
    <n v="1"/>
    <x v="0"/>
    <x v="7"/>
    <x v="1"/>
    <x v="1"/>
    <s v="Friendly"/>
    <s v="Kuwait"/>
    <b v="0"/>
  </r>
  <r>
    <s v="2012-01-18"/>
    <s v="2012"/>
    <x v="103"/>
    <x v="16"/>
    <n v="0"/>
    <x v="2"/>
    <x v="7"/>
    <x v="2"/>
    <x v="2"/>
    <s v="King's Cup"/>
    <s v="Thailand"/>
    <b v="0"/>
  </r>
  <r>
    <s v="2012-01-18"/>
    <s v="2012"/>
    <x v="15"/>
    <x v="169"/>
    <n v="2"/>
    <x v="0"/>
    <x v="4"/>
    <x v="1"/>
    <x v="1"/>
    <s v="Friendly"/>
    <s v="Qatar"/>
    <b v="1"/>
  </r>
  <r>
    <s v="2012-01-21"/>
    <s v="2012"/>
    <x v="97"/>
    <x v="148"/>
    <n v="2"/>
    <x v="2"/>
    <x v="2"/>
    <x v="1"/>
    <x v="1"/>
    <s v="African Nations Cup"/>
    <s v="Equatorial Guinea"/>
    <b v="1"/>
  </r>
  <r>
    <s v="2012-01-21"/>
    <s v="2012"/>
    <x v="197"/>
    <x v="124"/>
    <n v="1"/>
    <x v="0"/>
    <x v="7"/>
    <x v="1"/>
    <x v="1"/>
    <s v="African Nations Cup"/>
    <s v="Equatorial Guinea"/>
    <b v="0"/>
  </r>
  <r>
    <s v="2012-01-21"/>
    <s v="2012"/>
    <x v="48"/>
    <x v="77"/>
    <n v="1"/>
    <x v="0"/>
    <x v="7"/>
    <x v="1"/>
    <x v="1"/>
    <s v="Friendly"/>
    <s v="United States"/>
    <b v="0"/>
  </r>
  <r>
    <s v="2012-01-22"/>
    <s v="2012"/>
    <x v="88"/>
    <x v="87"/>
    <n v="1"/>
    <x v="0"/>
    <x v="7"/>
    <x v="1"/>
    <x v="1"/>
    <s v="Friendly"/>
    <s v="Lebanon"/>
    <b v="0"/>
  </r>
  <r>
    <s v="2012-01-22"/>
    <s v="2012"/>
    <x v="128"/>
    <x v="140"/>
    <n v="1"/>
    <x v="0"/>
    <x v="7"/>
    <x v="1"/>
    <x v="1"/>
    <s v="African Nations Cup"/>
    <s v="Equatorial Guinea"/>
    <b v="1"/>
  </r>
  <r>
    <s v="2012-01-22"/>
    <s v="2012"/>
    <x v="177"/>
    <x v="152"/>
    <n v="2"/>
    <x v="2"/>
    <x v="2"/>
    <x v="1"/>
    <x v="1"/>
    <s v="African Nations Cup"/>
    <s v="Equatorial Guinea"/>
    <b v="1"/>
  </r>
  <r>
    <s v="2012-01-22"/>
    <s v="2012"/>
    <x v="167"/>
    <x v="188"/>
    <n v="0"/>
    <x v="0"/>
    <x v="0"/>
    <x v="0"/>
    <x v="0"/>
    <s v="African Nations Cup qualifier"/>
    <s v="Lesotho"/>
    <b v="0"/>
  </r>
  <r>
    <s v="2012-01-22"/>
    <s v="2012"/>
    <x v="44"/>
    <x v="21"/>
    <n v="2"/>
    <x v="3"/>
    <x v="6"/>
    <x v="2"/>
    <x v="2"/>
    <s v="Friendly"/>
    <s v="Trinidad and Tobago"/>
    <b v="0"/>
  </r>
  <r>
    <s v="2012-01-23"/>
    <s v="2012"/>
    <x v="137"/>
    <x v="143"/>
    <n v="2"/>
    <x v="2"/>
    <x v="2"/>
    <x v="1"/>
    <x v="1"/>
    <s v="African Nations Cup"/>
    <s v="Gabon"/>
    <b v="1"/>
  </r>
  <r>
    <s v="2012-01-23"/>
    <s v="2012"/>
    <x v="154"/>
    <x v="158"/>
    <n v="2"/>
    <x v="0"/>
    <x v="4"/>
    <x v="1"/>
    <x v="1"/>
    <s v="African Nations Cup"/>
    <s v="Gabon"/>
    <b v="0"/>
  </r>
  <r>
    <s v="2012-01-24"/>
    <s v="2012"/>
    <x v="111"/>
    <x v="171"/>
    <n v="1"/>
    <x v="0"/>
    <x v="7"/>
    <x v="1"/>
    <x v="1"/>
    <s v="African Nations Cup"/>
    <s v="Gabon"/>
    <b v="1"/>
  </r>
  <r>
    <s v="2012-01-24"/>
    <s v="2012"/>
    <x v="145"/>
    <x v="145"/>
    <n v="1"/>
    <x v="0"/>
    <x v="7"/>
    <x v="1"/>
    <x v="1"/>
    <s v="African Nations Cup"/>
    <s v="Gabon"/>
    <b v="1"/>
  </r>
  <r>
    <s v="2012-01-25"/>
    <s v="2012"/>
    <x v="123"/>
    <x v="89"/>
    <n v="2"/>
    <x v="1"/>
    <x v="3"/>
    <x v="0"/>
    <x v="0"/>
    <s v="African Nations Cup"/>
    <s v="Equatorial Guinea"/>
    <b v="1"/>
  </r>
  <r>
    <s v="2012-01-25"/>
    <s v="2012"/>
    <x v="197"/>
    <x v="148"/>
    <n v="2"/>
    <x v="2"/>
    <x v="2"/>
    <x v="1"/>
    <x v="1"/>
    <s v="African Nations Cup"/>
    <s v="Equatorial Guinea"/>
    <b v="0"/>
  </r>
  <r>
    <s v="2012-01-25"/>
    <s v="2012"/>
    <x v="77"/>
    <x v="28"/>
    <n v="0"/>
    <x v="2"/>
    <x v="7"/>
    <x v="2"/>
    <x v="2"/>
    <s v="Friendly"/>
    <s v="Panama"/>
    <b v="0"/>
  </r>
  <r>
    <s v="2012-01-25"/>
    <s v="2012"/>
    <x v="46"/>
    <x v="77"/>
    <n v="3"/>
    <x v="2"/>
    <x v="3"/>
    <x v="1"/>
    <x v="1"/>
    <s v="Friendly"/>
    <s v="United States"/>
    <b v="1"/>
  </r>
  <r>
    <s v="2012-01-26"/>
    <s v="2012"/>
    <x v="177"/>
    <x v="140"/>
    <n v="2"/>
    <x v="1"/>
    <x v="3"/>
    <x v="0"/>
    <x v="0"/>
    <s v="African Nations Cup"/>
    <s v="Equatorial Guinea"/>
    <b v="1"/>
  </r>
  <r>
    <s v="2012-01-26"/>
    <s v="2012"/>
    <x v="128"/>
    <x v="152"/>
    <n v="2"/>
    <x v="0"/>
    <x v="4"/>
    <x v="1"/>
    <x v="1"/>
    <s v="African Nations Cup"/>
    <s v="Equatorial Guinea"/>
    <b v="1"/>
  </r>
  <r>
    <s v="2012-01-27"/>
    <s v="2012"/>
    <x v="39"/>
    <x v="209"/>
    <n v="4"/>
    <x v="0"/>
    <x v="3"/>
    <x v="1"/>
    <x v="1"/>
    <s v="Friendly"/>
    <s v="Turkey"/>
    <b v="1"/>
  </r>
  <r>
    <s v="2012-01-27"/>
    <s v="2012"/>
    <x v="137"/>
    <x v="158"/>
    <n v="2"/>
    <x v="2"/>
    <x v="2"/>
    <x v="1"/>
    <x v="1"/>
    <s v="African Nations Cup"/>
    <s v="Gabon"/>
    <b v="1"/>
  </r>
  <r>
    <s v="2012-01-27"/>
    <s v="2012"/>
    <x v="154"/>
    <x v="143"/>
    <n v="3"/>
    <x v="1"/>
    <x v="6"/>
    <x v="1"/>
    <x v="1"/>
    <s v="African Nations Cup"/>
    <s v="Gabon"/>
    <b v="0"/>
  </r>
  <r>
    <s v="2012-01-28"/>
    <s v="2012"/>
    <x v="111"/>
    <x v="133"/>
    <n v="2"/>
    <x v="0"/>
    <x v="4"/>
    <x v="1"/>
    <x v="1"/>
    <s v="African Nations Cup"/>
    <s v="Gabon"/>
    <b v="1"/>
  </r>
  <r>
    <s v="2012-01-28"/>
    <s v="2012"/>
    <x v="153"/>
    <x v="171"/>
    <n v="6"/>
    <x v="2"/>
    <x v="8"/>
    <x v="1"/>
    <x v="1"/>
    <s v="African Nations Cup"/>
    <s v="Gabon"/>
    <b v="1"/>
  </r>
  <r>
    <s v="2012-01-29"/>
    <s v="2012"/>
    <x v="171"/>
    <x v="211"/>
    <n v="1"/>
    <x v="0"/>
    <x v="7"/>
    <x v="1"/>
    <x v="1"/>
    <s v="Friendly"/>
    <s v="United Arab Emirates"/>
    <b v="0"/>
  </r>
  <r>
    <s v="2012-01-29"/>
    <s v="2012"/>
    <x v="197"/>
    <x v="89"/>
    <n v="0"/>
    <x v="2"/>
    <x v="7"/>
    <x v="2"/>
    <x v="2"/>
    <s v="African Nations Cup"/>
    <s v="Equatorial Guinea"/>
    <b v="0"/>
  </r>
  <r>
    <s v="2012-01-29"/>
    <s v="2012"/>
    <x v="123"/>
    <x v="148"/>
    <n v="2"/>
    <x v="2"/>
    <x v="2"/>
    <x v="1"/>
    <x v="1"/>
    <s v="African Nations Cup"/>
    <s v="Equatorial Guinea"/>
    <b v="1"/>
  </r>
  <r>
    <s v="2012-01-30"/>
    <s v="2012"/>
    <x v="133"/>
    <x v="152"/>
    <n v="2"/>
    <x v="2"/>
    <x v="2"/>
    <x v="1"/>
    <x v="1"/>
    <s v="African Nations Cup"/>
    <s v="Equatorial Guinea"/>
    <b v="1"/>
  </r>
  <r>
    <s v="2012-01-30"/>
    <s v="2012"/>
    <x v="128"/>
    <x v="187"/>
    <n v="2"/>
    <x v="0"/>
    <x v="4"/>
    <x v="1"/>
    <x v="1"/>
    <s v="African Nations Cup"/>
    <s v="Equatorial Guinea"/>
    <b v="1"/>
  </r>
  <r>
    <s v="2012-01-31"/>
    <s v="2012"/>
    <x v="154"/>
    <x v="130"/>
    <n v="1"/>
    <x v="0"/>
    <x v="7"/>
    <x v="1"/>
    <x v="1"/>
    <s v="African Nations Cup"/>
    <s v="Gabon"/>
    <b v="0"/>
  </r>
  <r>
    <s v="2012-01-31"/>
    <s v="2012"/>
    <x v="139"/>
    <x v="158"/>
    <n v="1"/>
    <x v="0"/>
    <x v="7"/>
    <x v="1"/>
    <x v="1"/>
    <s v="African Nations Cup"/>
    <s v="Gabon"/>
    <b v="1"/>
  </r>
  <r>
    <s v="2012-02-01"/>
    <s v="2012"/>
    <x v="111"/>
    <x v="145"/>
    <n v="1"/>
    <x v="2"/>
    <x v="4"/>
    <x v="0"/>
    <x v="0"/>
    <s v="African Nations Cup"/>
    <s v="Gabon"/>
    <b v="1"/>
  </r>
  <r>
    <s v="2012-02-01"/>
    <s v="2012"/>
    <x v="145"/>
    <x v="171"/>
    <n v="2"/>
    <x v="2"/>
    <x v="2"/>
    <x v="1"/>
    <x v="1"/>
    <s v="African Nations Cup"/>
    <s v="Gabon"/>
    <b v="1"/>
  </r>
  <r>
    <s v="2012-02-04"/>
    <s v="2012"/>
    <x v="97"/>
    <x v="140"/>
    <n v="3"/>
    <x v="0"/>
    <x v="2"/>
    <x v="1"/>
    <x v="1"/>
    <s v="African Nations Cup"/>
    <s v="Equatorial Guinea"/>
    <b v="1"/>
  </r>
  <r>
    <s v="2012-02-04"/>
    <s v="2012"/>
    <x v="197"/>
    <x v="131"/>
    <n v="0"/>
    <x v="3"/>
    <x v="2"/>
    <x v="2"/>
    <x v="2"/>
    <s v="African Nations Cup"/>
    <s v="Equatorial Guinea"/>
    <b v="0"/>
  </r>
  <r>
    <s v="2012-02-05"/>
    <s v="2012"/>
    <x v="111"/>
    <x v="130"/>
    <n v="2"/>
    <x v="2"/>
    <x v="2"/>
    <x v="1"/>
    <x v="1"/>
    <s v="African Nations Cup"/>
    <s v="Gabon"/>
    <b v="1"/>
  </r>
  <r>
    <s v="2012-02-05"/>
    <s v="2012"/>
    <x v="154"/>
    <x v="133"/>
    <n v="1"/>
    <x v="2"/>
    <x v="4"/>
    <x v="0"/>
    <x v="0"/>
    <s v="African Nations Cup"/>
    <s v="Gabon"/>
    <b v="0"/>
  </r>
  <r>
    <s v="2012-02-08"/>
    <s v="2012"/>
    <x v="97"/>
    <x v="116"/>
    <n v="1"/>
    <x v="0"/>
    <x v="7"/>
    <x v="1"/>
    <x v="1"/>
    <s v="African Nations Cup"/>
    <s v="Equatorial Guinea"/>
    <b v="1"/>
  </r>
  <r>
    <s v="2012-02-08"/>
    <s v="2012"/>
    <x v="128"/>
    <x v="133"/>
    <n v="1"/>
    <x v="0"/>
    <x v="7"/>
    <x v="1"/>
    <x v="1"/>
    <s v="African Nations Cup"/>
    <s v="Gabon"/>
    <b v="1"/>
  </r>
  <r>
    <s v="2012-02-11"/>
    <s v="2012"/>
    <x v="145"/>
    <x v="116"/>
    <n v="2"/>
    <x v="0"/>
    <x v="4"/>
    <x v="1"/>
    <x v="1"/>
    <s v="African Nations Cup"/>
    <s v="Equatorial Guinea"/>
    <b v="1"/>
  </r>
  <r>
    <s v="2012-02-12"/>
    <s v="2012"/>
    <x v="128"/>
    <x v="89"/>
    <n v="0"/>
    <x v="0"/>
    <x v="0"/>
    <x v="0"/>
    <x v="0"/>
    <s v="African Nations Cup"/>
    <s v="Gabon"/>
    <b v="1"/>
  </r>
  <r>
    <s v="2012-02-15"/>
    <s v="2012"/>
    <x v="151"/>
    <x v="107"/>
    <n v="0"/>
    <x v="1"/>
    <x v="4"/>
    <x v="2"/>
    <x v="2"/>
    <s v="Friendly"/>
    <s v="Liberia"/>
    <b v="0"/>
  </r>
  <r>
    <s v="2012-02-15"/>
    <s v="2012"/>
    <x v="29"/>
    <x v="20"/>
    <n v="2"/>
    <x v="0"/>
    <x v="4"/>
    <x v="1"/>
    <x v="1"/>
    <s v="Friendly"/>
    <s v="Paraguay"/>
    <b v="0"/>
  </r>
  <r>
    <s v="2012-02-17"/>
    <s v="2012"/>
    <x v="149"/>
    <x v="139"/>
    <n v="1"/>
    <x v="2"/>
    <x v="4"/>
    <x v="0"/>
    <x v="0"/>
    <s v="Friendly"/>
    <s v="China"/>
    <b v="1"/>
  </r>
  <r>
    <s v="2012-02-19"/>
    <s v="2012"/>
    <x v="76"/>
    <x v="27"/>
    <n v="1"/>
    <x v="0"/>
    <x v="7"/>
    <x v="1"/>
    <x v="1"/>
    <s v="Friendly"/>
    <s v="St Vincent &amp; Grenadines"/>
    <b v="0"/>
  </r>
  <r>
    <s v="2012-02-22"/>
    <s v="2012"/>
    <x v="25"/>
    <x v="155"/>
    <n v="2"/>
    <x v="0"/>
    <x v="4"/>
    <x v="1"/>
    <x v="1"/>
    <s v="Friendly"/>
    <s v="China"/>
    <b v="0"/>
  </r>
  <r>
    <s v="2012-02-22"/>
    <s v="2012"/>
    <x v="200"/>
    <x v="186"/>
    <n v="3"/>
    <x v="0"/>
    <x v="2"/>
    <x v="1"/>
    <x v="1"/>
    <s v="Friendly"/>
    <s v="Namibia"/>
    <b v="0"/>
  </r>
  <r>
    <s v="2012-02-22"/>
    <s v="2012"/>
    <x v="29"/>
    <x v="47"/>
    <n v="2"/>
    <x v="2"/>
    <x v="2"/>
    <x v="1"/>
    <x v="1"/>
    <s v="Friendly"/>
    <s v="Paraguay"/>
    <b v="0"/>
  </r>
  <r>
    <s v="2012-02-22"/>
    <s v="2012"/>
    <x v="52"/>
    <x v="69"/>
    <n v="1"/>
    <x v="0"/>
    <x v="7"/>
    <x v="1"/>
    <x v="1"/>
    <s v="Friendly"/>
    <s v="Jamaica"/>
    <b v="0"/>
  </r>
  <r>
    <s v="2012-02-22"/>
    <s v="2012"/>
    <x v="72"/>
    <x v="27"/>
    <n v="1"/>
    <x v="1"/>
    <x v="2"/>
    <x v="2"/>
    <x v="2"/>
    <s v="Friendly"/>
    <s v="Grenada"/>
    <b v="0"/>
  </r>
  <r>
    <s v="2012-02-23"/>
    <s v="2012"/>
    <x v="178"/>
    <x v="79"/>
    <n v="5"/>
    <x v="2"/>
    <x v="1"/>
    <x v="1"/>
    <x v="1"/>
    <s v="Friendly"/>
    <s v="Oman"/>
    <b v="0"/>
  </r>
  <r>
    <s v="2012-02-23"/>
    <s v="2012"/>
    <x v="85"/>
    <x v="123"/>
    <n v="2"/>
    <x v="1"/>
    <x v="3"/>
    <x v="0"/>
    <x v="0"/>
    <s v="Friendly"/>
    <s v="United Arab Emirates"/>
    <b v="1"/>
  </r>
  <r>
    <s v="2012-02-23"/>
    <s v="2012"/>
    <x v="95"/>
    <x v="112"/>
    <n v="0"/>
    <x v="0"/>
    <x v="0"/>
    <x v="0"/>
    <x v="0"/>
    <s v="Friendly"/>
    <s v="Tanzania"/>
    <b v="0"/>
  </r>
  <r>
    <s v="2012-02-24"/>
    <s v="2012"/>
    <x v="28"/>
    <x v="64"/>
    <n v="3"/>
    <x v="2"/>
    <x v="3"/>
    <x v="1"/>
    <x v="1"/>
    <s v="Friendly"/>
    <s v="Japan"/>
    <b v="0"/>
  </r>
  <r>
    <s v="2012-02-24"/>
    <s v="2012"/>
    <x v="54"/>
    <x v="118"/>
    <n v="2"/>
    <x v="1"/>
    <x v="3"/>
    <x v="0"/>
    <x v="0"/>
    <s v="Friendly"/>
    <s v="United Arab Emirates"/>
    <b v="1"/>
  </r>
  <r>
    <s v="2012-02-24"/>
    <s v="2012"/>
    <x v="103"/>
    <x v="191"/>
    <n v="3"/>
    <x v="0"/>
    <x v="2"/>
    <x v="1"/>
    <x v="1"/>
    <s v="Friendly"/>
    <s v="Thailand"/>
    <b v="0"/>
  </r>
  <r>
    <s v="2012-02-24"/>
    <s v="2012"/>
    <x v="171"/>
    <x v="71"/>
    <n v="3"/>
    <x v="0"/>
    <x v="2"/>
    <x v="1"/>
    <x v="1"/>
    <s v="Friendly"/>
    <s v="United Arab Emirates"/>
    <b v="0"/>
  </r>
  <r>
    <s v="2012-02-24"/>
    <s v="2012"/>
    <x v="52"/>
    <x v="69"/>
    <n v="3"/>
    <x v="0"/>
    <x v="2"/>
    <x v="1"/>
    <x v="1"/>
    <s v="Friendly"/>
    <s v="Jamaica"/>
    <b v="0"/>
  </r>
  <r>
    <s v="2012-02-24"/>
    <s v="2012"/>
    <x v="90"/>
    <x v="84"/>
    <n v="1"/>
    <x v="0"/>
    <x v="7"/>
    <x v="1"/>
    <x v="1"/>
    <s v="Friendly"/>
    <s v="Nicaragua"/>
    <b v="0"/>
  </r>
  <r>
    <s v="2012-02-25"/>
    <s v="2012"/>
    <x v="87"/>
    <x v="211"/>
    <n v="4"/>
    <x v="1"/>
    <x v="1"/>
    <x v="1"/>
    <x v="1"/>
    <s v="Friendly"/>
    <s v="South Korea"/>
    <b v="0"/>
  </r>
  <r>
    <s v="2012-02-26"/>
    <s v="2012"/>
    <x v="90"/>
    <x v="84"/>
    <n v="4"/>
    <x v="2"/>
    <x v="6"/>
    <x v="1"/>
    <x v="1"/>
    <s v="Friendly"/>
    <s v="Nicaragua"/>
    <b v="0"/>
  </r>
  <r>
    <s v="2012-02-27"/>
    <s v="2012"/>
    <x v="54"/>
    <x v="79"/>
    <n v="3"/>
    <x v="0"/>
    <x v="2"/>
    <x v="1"/>
    <x v="1"/>
    <s v="Friendly"/>
    <s v="United Arab Emirates"/>
    <b v="1"/>
  </r>
  <r>
    <s v="2012-02-28"/>
    <s v="2012"/>
    <x v="27"/>
    <x v="208"/>
    <n v="2"/>
    <x v="2"/>
    <x v="2"/>
    <x v="1"/>
    <x v="1"/>
    <s v="Friendly"/>
    <s v="Switzerland"/>
    <b v="1"/>
  </r>
  <r>
    <s v="2012-02-28"/>
    <s v="2012"/>
    <x v="37"/>
    <x v="58"/>
    <n v="2"/>
    <x v="0"/>
    <x v="4"/>
    <x v="1"/>
    <x v="1"/>
    <s v="Friendly"/>
    <s v="Cyprus"/>
    <b v="1"/>
  </r>
  <r>
    <s v="2012-02-29"/>
    <s v="2012"/>
    <x v="28"/>
    <x v="211"/>
    <n v="0"/>
    <x v="2"/>
    <x v="7"/>
    <x v="2"/>
    <x v="2"/>
    <s v="World Cup qualifier"/>
    <s v="Japan"/>
    <b v="0"/>
  </r>
  <r>
    <s v="2012-02-29"/>
    <s v="2012"/>
    <x v="24"/>
    <x v="98"/>
    <n v="1"/>
    <x v="2"/>
    <x v="4"/>
    <x v="0"/>
    <x v="0"/>
    <s v="Friendly"/>
    <s v="Philippines"/>
    <b v="0"/>
  </r>
  <r>
    <s v="2012-02-29"/>
    <s v="2012"/>
    <x v="42"/>
    <x v="142"/>
    <n v="4"/>
    <x v="1"/>
    <x v="1"/>
    <x v="1"/>
    <x v="1"/>
    <s v="World Cup qualifier"/>
    <s v="Australia"/>
    <b v="0"/>
  </r>
  <r>
    <s v="2012-02-29"/>
    <s v="2012"/>
    <x v="25"/>
    <x v="123"/>
    <n v="3"/>
    <x v="2"/>
    <x v="3"/>
    <x v="1"/>
    <x v="1"/>
    <s v="World Cup qualifier"/>
    <s v="China"/>
    <b v="0"/>
  </r>
  <r>
    <s v="2012-02-29"/>
    <s v="2012"/>
    <x v="159"/>
    <x v="72"/>
    <n v="10"/>
    <x v="0"/>
    <x v="11"/>
    <x v="1"/>
    <x v="1"/>
    <s v="World Cup qualifier"/>
    <s v="Bahrain"/>
    <b v="0"/>
  </r>
  <r>
    <s v="2012-02-29"/>
    <s v="2012"/>
    <x v="171"/>
    <x v="83"/>
    <n v="4"/>
    <x v="1"/>
    <x v="1"/>
    <x v="1"/>
    <x v="1"/>
    <s v="World Cup qualifier"/>
    <s v="United Arab Emirates"/>
    <b v="0"/>
  </r>
  <r>
    <s v="2012-02-29"/>
    <s v="2012"/>
    <x v="85"/>
    <x v="175"/>
    <n v="2"/>
    <x v="1"/>
    <x v="3"/>
    <x v="0"/>
    <x v="0"/>
    <s v="World Cup qualifier"/>
    <s v="Iran"/>
    <b v="0"/>
  </r>
  <r>
    <s v="2012-02-29"/>
    <s v="2012"/>
    <x v="87"/>
    <x v="155"/>
    <n v="2"/>
    <x v="0"/>
    <x v="4"/>
    <x v="1"/>
    <x v="1"/>
    <s v="World Cup qualifier"/>
    <s v="South Korea"/>
    <b v="0"/>
  </r>
  <r>
    <s v="2012-02-29"/>
    <s v="2012"/>
    <x v="94"/>
    <x v="129"/>
    <n v="5"/>
    <x v="2"/>
    <x v="1"/>
    <x v="1"/>
    <x v="1"/>
    <s v="Friendly"/>
    <s v="Hong Kong"/>
    <b v="0"/>
  </r>
  <r>
    <s v="2012-02-29"/>
    <s v="2012"/>
    <x v="138"/>
    <x v="118"/>
    <n v="7"/>
    <x v="2"/>
    <x v="10"/>
    <x v="1"/>
    <x v="1"/>
    <s v="World Cup qualifier"/>
    <s v="Qatar"/>
    <b v="1"/>
  </r>
  <r>
    <s v="2012-02-29"/>
    <s v="2012"/>
    <x v="178"/>
    <x v="141"/>
    <n v="2"/>
    <x v="0"/>
    <x v="4"/>
    <x v="1"/>
    <x v="1"/>
    <s v="World Cup qualifier"/>
    <s v="Oman"/>
    <b v="0"/>
  </r>
  <r>
    <s v="2012-02-29"/>
    <s v="2012"/>
    <x v="208"/>
    <x v="139"/>
    <n v="1"/>
    <x v="2"/>
    <x v="4"/>
    <x v="0"/>
    <x v="0"/>
    <s v="World Cup qualifier"/>
    <s v="Tajikistan"/>
    <b v="0"/>
  </r>
  <r>
    <s v="2012-02-29"/>
    <s v="2012"/>
    <x v="71"/>
    <x v="59"/>
    <n v="2"/>
    <x v="0"/>
    <x v="4"/>
    <x v="1"/>
    <x v="1"/>
    <s v="Friendly"/>
    <s v="United Arab Emirates"/>
    <b v="1"/>
  </r>
  <r>
    <s v="2012-02-29"/>
    <s v="2012"/>
    <x v="31"/>
    <x v="158"/>
    <n v="1"/>
    <x v="0"/>
    <x v="7"/>
    <x v="1"/>
    <x v="1"/>
    <s v="Friendly"/>
    <s v="Qatar"/>
    <b v="1"/>
  </r>
  <r>
    <s v="2012-02-29"/>
    <s v="2012"/>
    <x v="18"/>
    <x v="148"/>
    <n v="0"/>
    <x v="0"/>
    <x v="0"/>
    <x v="0"/>
    <x v="0"/>
    <s v="Friendly"/>
    <s v="South Africa"/>
    <b v="0"/>
  </r>
  <r>
    <s v="2012-02-29"/>
    <s v="2012"/>
    <x v="53"/>
    <x v="136"/>
    <n v="2"/>
    <x v="2"/>
    <x v="2"/>
    <x v="1"/>
    <x v="1"/>
    <s v="African Nations Cup qualifier"/>
    <s v="Kenya"/>
    <b v="0"/>
  </r>
  <r>
    <s v="2012-02-29"/>
    <s v="2012"/>
    <x v="129"/>
    <x v="55"/>
    <n v="3"/>
    <x v="2"/>
    <x v="3"/>
    <x v="1"/>
    <x v="1"/>
    <s v="African Nations Cup qualifier"/>
    <s v="Congo"/>
    <b v="0"/>
  </r>
  <r>
    <s v="2012-02-29"/>
    <s v="2012"/>
    <x v="95"/>
    <x v="186"/>
    <n v="1"/>
    <x v="2"/>
    <x v="4"/>
    <x v="0"/>
    <x v="0"/>
    <s v="African Nations Cup qualifier"/>
    <s v="Tanzania"/>
    <b v="0"/>
  </r>
  <r>
    <s v="2012-02-29"/>
    <s v="2012"/>
    <x v="174"/>
    <x v="95"/>
    <n v="2"/>
    <x v="2"/>
    <x v="2"/>
    <x v="1"/>
    <x v="1"/>
    <s v="African Nations Cup qualifier"/>
    <s v="Burundi"/>
    <b v="0"/>
  </r>
  <r>
    <s v="2012-02-29"/>
    <s v="2012"/>
    <x v="98"/>
    <x v="147"/>
    <n v="0"/>
    <x v="4"/>
    <x v="3"/>
    <x v="2"/>
    <x v="2"/>
    <s v="African Nations Cup qualifier"/>
    <s v="Madagascar"/>
    <b v="0"/>
  </r>
  <r>
    <s v="2012-02-29"/>
    <s v="2012"/>
    <x v="105"/>
    <x v="132"/>
    <n v="0"/>
    <x v="0"/>
    <x v="0"/>
    <x v="0"/>
    <x v="0"/>
    <s v="African Nations Cup qualifier"/>
    <s v="Ethiopia"/>
    <b v="0"/>
  </r>
  <r>
    <s v="2012-02-29"/>
    <s v="2012"/>
    <x v="182"/>
    <x v="112"/>
    <n v="0"/>
    <x v="4"/>
    <x v="3"/>
    <x v="2"/>
    <x v="2"/>
    <s v="African Nations Cup qualifier"/>
    <s v="Seychelles"/>
    <b v="0"/>
  </r>
  <r>
    <s v="2012-02-29"/>
    <s v="2012"/>
    <x v="179"/>
    <x v="119"/>
    <n v="2"/>
    <x v="2"/>
    <x v="2"/>
    <x v="1"/>
    <x v="1"/>
    <s v="African Nations Cup qualifier"/>
    <s v="São Tomé and Príncipe"/>
    <b v="0"/>
  </r>
  <r>
    <s v="2012-02-29"/>
    <s v="2012"/>
    <x v="183"/>
    <x v="107"/>
    <n v="0"/>
    <x v="0"/>
    <x v="0"/>
    <x v="0"/>
    <x v="0"/>
    <s v="African Nations Cup qualifier"/>
    <s v="Rwanda"/>
    <b v="0"/>
  </r>
  <r>
    <s v="2012-02-29"/>
    <s v="2012"/>
    <x v="19"/>
    <x v="116"/>
    <n v="1"/>
    <x v="2"/>
    <x v="4"/>
    <x v="0"/>
    <x v="0"/>
    <s v="Friendly"/>
    <s v="United States"/>
    <b v="1"/>
  </r>
  <r>
    <s v="2012-02-29"/>
    <s v="2012"/>
    <x v="120"/>
    <x v="144"/>
    <n v="1"/>
    <x v="1"/>
    <x v="2"/>
    <x v="2"/>
    <x v="2"/>
    <s v="African Nations Cup qualifier"/>
    <s v="Gambia"/>
    <b v="0"/>
  </r>
  <r>
    <s v="2012-02-29"/>
    <s v="2012"/>
    <x v="121"/>
    <x v="126"/>
    <n v="0"/>
    <x v="2"/>
    <x v="7"/>
    <x v="2"/>
    <x v="2"/>
    <s v="African Nations Cup qualifier"/>
    <s v="Guinea-Bissau"/>
    <b v="0"/>
  </r>
  <r>
    <s v="2012-02-29"/>
    <s v="2012"/>
    <x v="137"/>
    <x v="62"/>
    <n v="1"/>
    <x v="2"/>
    <x v="4"/>
    <x v="0"/>
    <x v="0"/>
    <s v="Friendly"/>
    <s v="Tunisia"/>
    <b v="0"/>
  </r>
  <r>
    <s v="2012-02-29"/>
    <s v="2012"/>
    <x v="152"/>
    <x v="160"/>
    <n v="3"/>
    <x v="1"/>
    <x v="6"/>
    <x v="1"/>
    <x v="1"/>
    <s v="African Nations Cup qualifier"/>
    <s v="Chad"/>
    <b v="0"/>
  </r>
  <r>
    <s v="2012-02-29"/>
    <s v="2012"/>
    <x v="139"/>
    <x v="152"/>
    <n v="2"/>
    <x v="0"/>
    <x v="4"/>
    <x v="1"/>
    <x v="1"/>
    <s v="Friendly"/>
    <s v="Morocco"/>
    <b v="0"/>
  </r>
  <r>
    <s v="2012-02-29"/>
    <s v="2012"/>
    <x v="128"/>
    <x v="145"/>
    <n v="0"/>
    <x v="0"/>
    <x v="0"/>
    <x v="0"/>
    <x v="0"/>
    <s v="Friendly"/>
    <s v="Ivory Coast"/>
    <b v="0"/>
  </r>
  <r>
    <s v="2012-02-29"/>
    <s v="2012"/>
    <x v="151"/>
    <x v="216"/>
    <n v="1"/>
    <x v="0"/>
    <x v="7"/>
    <x v="1"/>
    <x v="1"/>
    <s v="African Nations Cup qualifier"/>
    <s v="Liberia"/>
    <b v="0"/>
  </r>
  <r>
    <s v="2012-02-29"/>
    <s v="2012"/>
    <x v="17"/>
    <x v="28"/>
    <n v="0"/>
    <x v="2"/>
    <x v="7"/>
    <x v="2"/>
    <x v="2"/>
    <s v="Friendly"/>
    <s v="Italy"/>
    <b v="0"/>
  </r>
  <r>
    <s v="2012-02-29"/>
    <s v="2012"/>
    <x v="213"/>
    <x v="52"/>
    <n v="3"/>
    <x v="2"/>
    <x v="3"/>
    <x v="1"/>
    <x v="1"/>
    <s v="Friendly"/>
    <s v="Cyprus"/>
    <b v="1"/>
  </r>
  <r>
    <s v="2012-02-29"/>
    <s v="2012"/>
    <x v="2"/>
    <x v="38"/>
    <n v="0"/>
    <x v="2"/>
    <x v="7"/>
    <x v="2"/>
    <x v="2"/>
    <s v="Friendly"/>
    <s v="Wales"/>
    <b v="0"/>
  </r>
  <r>
    <s v="2012-02-29"/>
    <s v="2012"/>
    <x v="33"/>
    <x v="36"/>
    <n v="2"/>
    <x v="0"/>
    <x v="4"/>
    <x v="1"/>
    <x v="1"/>
    <s v="Friendly"/>
    <s v="United States"/>
    <b v="1"/>
  </r>
  <r>
    <s v="2012-02-29"/>
    <s v="2012"/>
    <x v="11"/>
    <x v="47"/>
    <n v="0"/>
    <x v="1"/>
    <x v="4"/>
    <x v="2"/>
    <x v="2"/>
    <s v="Friendly"/>
    <s v="Guyana"/>
    <b v="0"/>
  </r>
  <r>
    <s v="2012-02-29"/>
    <s v="2012"/>
    <x v="78"/>
    <x v="44"/>
    <n v="2"/>
    <x v="0"/>
    <x v="4"/>
    <x v="1"/>
    <x v="1"/>
    <s v="Friendly"/>
    <s v="United States"/>
    <b v="1"/>
  </r>
  <r>
    <s v="2012-02-29"/>
    <s v="2012"/>
    <x v="38"/>
    <x v="53"/>
    <n v="2"/>
    <x v="3"/>
    <x v="6"/>
    <x v="2"/>
    <x v="2"/>
    <s v="Friendly"/>
    <s v="New Zealand"/>
    <b v="0"/>
  </r>
  <r>
    <s v="2012-02-29"/>
    <s v="2012"/>
    <x v="82"/>
    <x v="37"/>
    <n v="2"/>
    <x v="0"/>
    <x v="4"/>
    <x v="1"/>
    <x v="1"/>
    <s v="Friendly"/>
    <s v="Ecuador"/>
    <b v="0"/>
  </r>
  <r>
    <s v="2012-02-29"/>
    <s v="2012"/>
    <x v="110"/>
    <x v="13"/>
    <n v="0"/>
    <x v="4"/>
    <x v="3"/>
    <x v="2"/>
    <x v="2"/>
    <s v="Friendly"/>
    <s v="Antigua and Barbuda"/>
    <b v="0"/>
  </r>
  <r>
    <s v="2012-02-29"/>
    <s v="2012"/>
    <x v="80"/>
    <x v="69"/>
    <n v="1"/>
    <x v="0"/>
    <x v="7"/>
    <x v="1"/>
    <x v="1"/>
    <s v="Friendly"/>
    <s v="Bolivia"/>
    <b v="0"/>
  </r>
  <r>
    <s v="2012-02-29"/>
    <s v="2012"/>
    <x v="29"/>
    <x v="80"/>
    <n v="1"/>
    <x v="0"/>
    <x v="7"/>
    <x v="1"/>
    <x v="1"/>
    <s v="Friendly"/>
    <s v="Paraguay"/>
    <b v="0"/>
  </r>
  <r>
    <s v="2012-02-29"/>
    <s v="2012"/>
    <x v="39"/>
    <x v="8"/>
    <n v="1"/>
    <x v="2"/>
    <x v="4"/>
    <x v="0"/>
    <x v="0"/>
    <s v="Friendly"/>
    <s v="Romania"/>
    <b v="0"/>
  </r>
  <r>
    <s v="2012-02-29"/>
    <s v="2012"/>
    <x v="13"/>
    <x v="4"/>
    <n v="1"/>
    <x v="3"/>
    <x v="3"/>
    <x v="2"/>
    <x v="2"/>
    <s v="Friendly"/>
    <s v="Switzerland"/>
    <b v="0"/>
  </r>
  <r>
    <s v="2012-02-29"/>
    <s v="2012"/>
    <x v="30"/>
    <x v="77"/>
    <n v="5"/>
    <x v="0"/>
    <x v="6"/>
    <x v="1"/>
    <x v="1"/>
    <s v="Friendly"/>
    <s v="Spain"/>
    <b v="0"/>
  </r>
  <r>
    <s v="2012-02-29"/>
    <s v="2012"/>
    <x v="204"/>
    <x v="1"/>
    <n v="1"/>
    <x v="2"/>
    <x v="4"/>
    <x v="0"/>
    <x v="0"/>
    <s v="Friendly"/>
    <s v="Slovenia"/>
    <b v="0"/>
  </r>
  <r>
    <s v="2012-02-29"/>
    <s v="2012"/>
    <x v="1"/>
    <x v="11"/>
    <n v="2"/>
    <x v="3"/>
    <x v="6"/>
    <x v="2"/>
    <x v="2"/>
    <s v="Friendly"/>
    <s v="England"/>
    <b v="0"/>
  </r>
  <r>
    <s v="2012-02-29"/>
    <s v="2012"/>
    <x v="32"/>
    <x v="16"/>
    <n v="0"/>
    <x v="3"/>
    <x v="2"/>
    <x v="2"/>
    <x v="2"/>
    <s v="Friendly"/>
    <s v="Northern Ireland"/>
    <b v="0"/>
  </r>
  <r>
    <s v="2012-02-29"/>
    <s v="2012"/>
    <x v="5"/>
    <x v="21"/>
    <n v="3"/>
    <x v="2"/>
    <x v="3"/>
    <x v="1"/>
    <x v="1"/>
    <s v="Friendly"/>
    <s v="Austria"/>
    <b v="0"/>
  </r>
  <r>
    <s v="2012-02-29"/>
    <s v="2012"/>
    <x v="6"/>
    <x v="49"/>
    <n v="1"/>
    <x v="2"/>
    <x v="4"/>
    <x v="0"/>
    <x v="0"/>
    <s v="Friendly"/>
    <s v="Hungary"/>
    <b v="0"/>
  </r>
  <r>
    <s v="2012-02-29"/>
    <s v="2012"/>
    <x v="63"/>
    <x v="12"/>
    <n v="1"/>
    <x v="2"/>
    <x v="4"/>
    <x v="0"/>
    <x v="0"/>
    <s v="Friendly"/>
    <s v="Greece"/>
    <b v="0"/>
  </r>
  <r>
    <s v="2012-02-29"/>
    <s v="2012"/>
    <x v="14"/>
    <x v="9"/>
    <n v="1"/>
    <x v="1"/>
    <x v="2"/>
    <x v="2"/>
    <x v="2"/>
    <s v="Friendly"/>
    <s v="Germany"/>
    <b v="0"/>
  </r>
  <r>
    <s v="2012-02-29"/>
    <s v="2012"/>
    <x v="84"/>
    <x v="17"/>
    <n v="1"/>
    <x v="3"/>
    <x v="3"/>
    <x v="2"/>
    <x v="2"/>
    <s v="Friendly"/>
    <s v="Croatia"/>
    <b v="0"/>
  </r>
  <r>
    <s v="2012-02-29"/>
    <s v="2012"/>
    <x v="22"/>
    <x v="222"/>
    <n v="2"/>
    <x v="2"/>
    <x v="2"/>
    <x v="1"/>
    <x v="1"/>
    <s v="Friendly"/>
    <s v="Luxembourg"/>
    <b v="0"/>
  </r>
  <r>
    <s v="2012-02-29"/>
    <s v="2012"/>
    <x v="16"/>
    <x v="22"/>
    <n v="0"/>
    <x v="1"/>
    <x v="4"/>
    <x v="2"/>
    <x v="2"/>
    <s v="Friendly"/>
    <s v="Denmark"/>
    <b v="0"/>
  </r>
  <r>
    <s v="2012-02-29"/>
    <s v="2012"/>
    <x v="36"/>
    <x v="41"/>
    <n v="0"/>
    <x v="0"/>
    <x v="0"/>
    <x v="0"/>
    <x v="0"/>
    <s v="Friendly"/>
    <s v="Poland"/>
    <b v="0"/>
  </r>
  <r>
    <s v="2012-02-29"/>
    <s v="2012"/>
    <x v="207"/>
    <x v="46"/>
    <n v="0"/>
    <x v="0"/>
    <x v="0"/>
    <x v="0"/>
    <x v="0"/>
    <s v="Friendly"/>
    <s v="Turkey"/>
    <b v="1"/>
  </r>
  <r>
    <s v="2012-02-29"/>
    <s v="2012"/>
    <x v="45"/>
    <x v="81"/>
    <n v="1"/>
    <x v="1"/>
    <x v="2"/>
    <x v="2"/>
    <x v="2"/>
    <s v="Friendly"/>
    <s v="Turkey"/>
    <b v="0"/>
  </r>
  <r>
    <s v="2012-02-29"/>
    <s v="2012"/>
    <x v="3"/>
    <x v="6"/>
    <n v="1"/>
    <x v="2"/>
    <x v="4"/>
    <x v="0"/>
    <x v="0"/>
    <s v="Friendly"/>
    <s v="Ireland"/>
    <b v="0"/>
  </r>
  <r>
    <s v="2012-02-29"/>
    <s v="2012"/>
    <x v="214"/>
    <x v="217"/>
    <n v="0"/>
    <x v="0"/>
    <x v="0"/>
    <x v="0"/>
    <x v="0"/>
    <s v="Friendly"/>
    <s v="Turkey"/>
    <b v="1"/>
  </r>
  <r>
    <s v="2012-02-29"/>
    <s v="2012"/>
    <x v="107"/>
    <x v="213"/>
    <n v="2"/>
    <x v="3"/>
    <x v="6"/>
    <x v="2"/>
    <x v="2"/>
    <s v="Friendly"/>
    <s v="Israel"/>
    <b v="0"/>
  </r>
  <r>
    <s v="2012-02-29"/>
    <s v="2012"/>
    <x v="230"/>
    <x v="64"/>
    <n v="2"/>
    <x v="2"/>
    <x v="2"/>
    <x v="1"/>
    <x v="1"/>
    <s v="Friendly"/>
    <s v="Montenegro"/>
    <b v="0"/>
  </r>
  <r>
    <s v="2012-02-29"/>
    <s v="2012"/>
    <x v="55"/>
    <x v="92"/>
    <n v="2"/>
    <x v="2"/>
    <x v="2"/>
    <x v="1"/>
    <x v="1"/>
    <s v="Friendly"/>
    <s v="Georgia"/>
    <b v="0"/>
  </r>
  <r>
    <s v="2012-02-29"/>
    <s v="2012"/>
    <x v="147"/>
    <x v="31"/>
    <n v="0"/>
    <x v="0"/>
    <x v="0"/>
    <x v="0"/>
    <x v="0"/>
    <s v="Friendly"/>
    <s v="Cyprus"/>
    <b v="0"/>
  </r>
  <r>
    <s v="2012-02-29"/>
    <s v="2012"/>
    <x v="136"/>
    <x v="199"/>
    <n v="2"/>
    <x v="2"/>
    <x v="2"/>
    <x v="1"/>
    <x v="1"/>
    <s v="Friendly"/>
    <s v="Malta"/>
    <b v="0"/>
  </r>
  <r>
    <s v="2012-03-02"/>
    <s v="2012"/>
    <x v="104"/>
    <x v="29"/>
    <n v="0"/>
    <x v="0"/>
    <x v="0"/>
    <x v="0"/>
    <x v="0"/>
    <s v="Friendly"/>
    <s v="Qatar"/>
    <b v="1"/>
  </r>
  <r>
    <s v="2012-03-03"/>
    <s v="2012"/>
    <x v="75"/>
    <x v="86"/>
    <n v="1"/>
    <x v="1"/>
    <x v="2"/>
    <x v="2"/>
    <x v="2"/>
    <s v="Friendly"/>
    <s v="Martinique"/>
    <b v="0"/>
  </r>
  <r>
    <s v="2012-03-03"/>
    <s v="2012"/>
    <x v="81"/>
    <x v="110"/>
    <n v="1"/>
    <x v="0"/>
    <x v="7"/>
    <x v="1"/>
    <x v="1"/>
    <s v="Friendly"/>
    <s v="Saint Kitts and Nevis"/>
    <b v="0"/>
  </r>
  <r>
    <s v="2012-03-08"/>
    <s v="2012"/>
    <x v="172"/>
    <x v="71"/>
    <n v="0"/>
    <x v="1"/>
    <x v="4"/>
    <x v="2"/>
    <x v="2"/>
    <s v="Asian Cup q &amp; Asian Chlg Cup"/>
    <s v="Nepal"/>
    <b v="0"/>
  </r>
  <r>
    <s v="2012-03-08"/>
    <s v="2012"/>
    <x v="211"/>
    <x v="191"/>
    <n v="3"/>
    <x v="2"/>
    <x v="3"/>
    <x v="1"/>
    <x v="1"/>
    <s v="Asian Cup q &amp; Asian Chlg Cup"/>
    <s v="Nepal"/>
    <b v="1"/>
  </r>
  <r>
    <s v="2012-03-09"/>
    <s v="2012"/>
    <x v="134"/>
    <x v="26"/>
    <n v="2"/>
    <x v="0"/>
    <x v="4"/>
    <x v="1"/>
    <x v="1"/>
    <s v="Asian Cup q &amp; Asian Chlg Cup"/>
    <s v="Nepal"/>
    <b v="1"/>
  </r>
  <r>
    <s v="2012-03-09"/>
    <s v="2012"/>
    <x v="208"/>
    <x v="79"/>
    <n v="2"/>
    <x v="0"/>
    <x v="4"/>
    <x v="1"/>
    <x v="1"/>
    <s v="Asian Cup q &amp; Asian Chlg Cup"/>
    <s v="Nepal"/>
    <b v="1"/>
  </r>
  <r>
    <s v="2012-03-10"/>
    <s v="2012"/>
    <x v="71"/>
    <x v="209"/>
    <n v="0"/>
    <x v="0"/>
    <x v="0"/>
    <x v="0"/>
    <x v="0"/>
    <s v="Asian Cup q &amp; Asian Chlg Cup"/>
    <s v="Nepal"/>
    <b v="1"/>
  </r>
  <r>
    <s v="2012-03-10"/>
    <s v="2012"/>
    <x v="172"/>
    <x v="191"/>
    <n v="0"/>
    <x v="2"/>
    <x v="7"/>
    <x v="2"/>
    <x v="2"/>
    <s v="Asian Cup q &amp; Asian Chlg Cup"/>
    <s v="Nepal"/>
    <b v="0"/>
  </r>
  <r>
    <s v="2012-03-11"/>
    <s v="2012"/>
    <x v="24"/>
    <x v="79"/>
    <n v="2"/>
    <x v="0"/>
    <x v="4"/>
    <x v="1"/>
    <x v="1"/>
    <s v="Asian Cup q &amp; Asian Chlg Cup"/>
    <s v="Nepal"/>
    <b v="1"/>
  </r>
  <r>
    <s v="2012-03-11"/>
    <s v="2012"/>
    <x v="134"/>
    <x v="215"/>
    <n v="2"/>
    <x v="0"/>
    <x v="4"/>
    <x v="1"/>
    <x v="1"/>
    <s v="Asian Cup q &amp; Asian Chlg Cup"/>
    <s v="Nepal"/>
    <b v="1"/>
  </r>
  <r>
    <s v="2012-03-12"/>
    <s v="2012"/>
    <x v="71"/>
    <x v="191"/>
    <n v="2"/>
    <x v="0"/>
    <x v="4"/>
    <x v="1"/>
    <x v="1"/>
    <s v="Asian Cup q &amp; Asian Chlg Cup"/>
    <s v="Nepal"/>
    <b v="1"/>
  </r>
  <r>
    <s v="2012-03-12"/>
    <s v="2012"/>
    <x v="172"/>
    <x v="209"/>
    <n v="0"/>
    <x v="3"/>
    <x v="2"/>
    <x v="2"/>
    <x v="2"/>
    <s v="Asian Cup q &amp; Asian Chlg Cup"/>
    <s v="Nepal"/>
    <b v="0"/>
  </r>
  <r>
    <s v="2012-03-13"/>
    <s v="2012"/>
    <x v="24"/>
    <x v="215"/>
    <n v="2"/>
    <x v="2"/>
    <x v="2"/>
    <x v="1"/>
    <x v="1"/>
    <s v="Asian Cup q &amp; Asian Chlg Cup"/>
    <s v="Nepal"/>
    <b v="1"/>
  </r>
  <r>
    <s v="2012-03-13"/>
    <s v="2012"/>
    <x v="134"/>
    <x v="79"/>
    <n v="4"/>
    <x v="0"/>
    <x v="3"/>
    <x v="1"/>
    <x v="1"/>
    <s v="Asian Cup q &amp; Asian Chlg Cup"/>
    <s v="Nepal"/>
    <b v="1"/>
  </r>
  <r>
    <s v="2012-03-16"/>
    <s v="2012"/>
    <x v="211"/>
    <x v="26"/>
    <n v="2"/>
    <x v="2"/>
    <x v="2"/>
    <x v="1"/>
    <x v="1"/>
    <s v="Asian Cup q &amp; Asian Chlg Cup"/>
    <s v="Nepal"/>
    <b v="1"/>
  </r>
  <r>
    <s v="2012-03-16"/>
    <s v="2012"/>
    <x v="134"/>
    <x v="71"/>
    <n v="2"/>
    <x v="0"/>
    <x v="4"/>
    <x v="1"/>
    <x v="1"/>
    <s v="Asian Cup q &amp; Asian Chlg Cup"/>
    <s v="Nepal"/>
    <b v="1"/>
  </r>
  <r>
    <s v="2012-03-19"/>
    <s v="2012"/>
    <x v="24"/>
    <x v="71"/>
    <n v="4"/>
    <x v="3"/>
    <x v="8"/>
    <x v="1"/>
    <x v="1"/>
    <s v="Asian Cup q &amp; Asian Chlg Cup"/>
    <s v="Nepal"/>
    <b v="1"/>
  </r>
  <r>
    <s v="2012-03-19"/>
    <s v="2012"/>
    <x v="134"/>
    <x v="209"/>
    <n v="2"/>
    <x v="2"/>
    <x v="2"/>
    <x v="1"/>
    <x v="1"/>
    <s v="Asian Cup q &amp; Asian Chlg Cup"/>
    <s v="Nepal"/>
    <b v="1"/>
  </r>
  <r>
    <s v="2012-03-21"/>
    <s v="2012"/>
    <x v="52"/>
    <x v="38"/>
    <n v="0"/>
    <x v="0"/>
    <x v="0"/>
    <x v="0"/>
    <x v="0"/>
    <s v="Friendly"/>
    <s v="Jamaica"/>
    <b v="0"/>
  </r>
  <r>
    <s v="2012-03-21"/>
    <s v="2012"/>
    <x v="74"/>
    <x v="27"/>
    <n v="1"/>
    <x v="0"/>
    <x v="7"/>
    <x v="1"/>
    <x v="1"/>
    <s v="Friendly"/>
    <s v="French Guiana"/>
    <b v="0"/>
  </r>
  <r>
    <s v="2012-03-21"/>
    <s v="2012"/>
    <x v="19"/>
    <x v="62"/>
    <n v="3"/>
    <x v="2"/>
    <x v="3"/>
    <x v="1"/>
    <x v="1"/>
    <s v="Pacific Cup"/>
    <s v="Chile"/>
    <b v="0"/>
  </r>
  <r>
    <s v="2012-03-22"/>
    <s v="2012"/>
    <x v="74"/>
    <x v="27"/>
    <n v="0"/>
    <x v="1"/>
    <x v="4"/>
    <x v="2"/>
    <x v="2"/>
    <s v="Friendly"/>
    <s v="French Guiana"/>
    <b v="0"/>
  </r>
  <r>
    <s v="2012-03-29"/>
    <s v="2012"/>
    <x v="31"/>
    <x v="55"/>
    <n v="2"/>
    <x v="2"/>
    <x v="2"/>
    <x v="1"/>
    <x v="1"/>
    <s v="Friendly"/>
    <s v="Sudan"/>
    <b v="1"/>
  </r>
  <r>
    <s v="2012-03-30"/>
    <s v="2012"/>
    <x v="76"/>
    <x v="110"/>
    <n v="1"/>
    <x v="0"/>
    <x v="7"/>
    <x v="1"/>
    <x v="1"/>
    <s v="Friendly"/>
    <s v="St Vincent &amp; Grenadines"/>
    <b v="0"/>
  </r>
  <r>
    <s v="2012-03-31"/>
    <s v="2012"/>
    <x v="31"/>
    <x v="159"/>
    <n v="4"/>
    <x v="0"/>
    <x v="3"/>
    <x v="1"/>
    <x v="1"/>
    <s v="Friendly"/>
    <s v="Sudan"/>
    <b v="1"/>
  </r>
  <r>
    <s v="2012-04-01"/>
    <s v="2012"/>
    <x v="76"/>
    <x v="110"/>
    <n v="1"/>
    <x v="1"/>
    <x v="2"/>
    <x v="2"/>
    <x v="2"/>
    <s v="Friendly"/>
    <s v="St Vincent &amp; Grenadines"/>
    <b v="0"/>
  </r>
  <r>
    <s v="2012-04-07"/>
    <s v="2012"/>
    <x v="73"/>
    <x v="65"/>
    <n v="0"/>
    <x v="2"/>
    <x v="7"/>
    <x v="2"/>
    <x v="2"/>
    <s v="Friendly"/>
    <s v="Guadeloupe"/>
    <b v="0"/>
  </r>
  <r>
    <s v="2012-04-11"/>
    <s v="2012"/>
    <x v="34"/>
    <x v="37"/>
    <n v="1"/>
    <x v="2"/>
    <x v="4"/>
    <x v="0"/>
    <x v="0"/>
    <s v="Friendly"/>
    <s v="Costa Rica"/>
    <b v="0"/>
  </r>
  <r>
    <s v="2012-04-11"/>
    <s v="2012"/>
    <x v="56"/>
    <x v="20"/>
    <n v="0"/>
    <x v="3"/>
    <x v="2"/>
    <x v="2"/>
    <x v="2"/>
    <s v="Pacific Cup"/>
    <s v="Peru"/>
    <b v="0"/>
  </r>
  <r>
    <s v="2012-04-12"/>
    <s v="2012"/>
    <x v="31"/>
    <x v="107"/>
    <n v="3"/>
    <x v="1"/>
    <x v="6"/>
    <x v="1"/>
    <x v="1"/>
    <s v="Friendly"/>
    <s v="United Arab Emirates"/>
    <b v="1"/>
  </r>
  <r>
    <s v="2012-04-15"/>
    <s v="2012"/>
    <x v="31"/>
    <x v="157"/>
    <n v="3"/>
    <x v="0"/>
    <x v="2"/>
    <x v="1"/>
    <x v="1"/>
    <s v="Friendly"/>
    <s v="United Arab Emirates"/>
    <b v="1"/>
  </r>
  <r>
    <s v="2012-04-17"/>
    <s v="2012"/>
    <x v="31"/>
    <x v="87"/>
    <n v="0"/>
    <x v="0"/>
    <x v="0"/>
    <x v="0"/>
    <x v="0"/>
    <s v="Friendly"/>
    <s v="United Arab Emirates"/>
    <b v="1"/>
  </r>
  <r>
    <s v="2012-04-18"/>
    <s v="2012"/>
    <x v="85"/>
    <x v="157"/>
    <n v="2"/>
    <x v="0"/>
    <x v="4"/>
    <x v="1"/>
    <x v="1"/>
    <s v="Friendly"/>
    <s v="Iran"/>
    <b v="0"/>
  </r>
  <r>
    <s v="2012-04-25"/>
    <s v="2012"/>
    <x v="35"/>
    <x v="39"/>
    <n v="0"/>
    <x v="2"/>
    <x v="7"/>
    <x v="2"/>
    <x v="2"/>
    <s v="Friendly"/>
    <s v="Guatemala"/>
    <b v="0"/>
  </r>
  <r>
    <s v="2012-04-28"/>
    <s v="2012"/>
    <x v="131"/>
    <x v="128"/>
    <n v="6"/>
    <x v="0"/>
    <x v="1"/>
    <x v="1"/>
    <x v="1"/>
    <s v="Friendly"/>
    <s v="Malaysia"/>
    <b v="0"/>
  </r>
  <r>
    <s v="2012-05-02"/>
    <s v="2012"/>
    <x v="85"/>
    <x v="186"/>
    <n v="3"/>
    <x v="0"/>
    <x v="2"/>
    <x v="1"/>
    <x v="1"/>
    <s v="Friendly"/>
    <s v="Iran"/>
    <b v="0"/>
  </r>
  <r>
    <s v="2012-05-02"/>
    <s v="2012"/>
    <x v="75"/>
    <x v="27"/>
    <n v="2"/>
    <x v="1"/>
    <x v="3"/>
    <x v="0"/>
    <x v="0"/>
    <s v="Friendly"/>
    <s v="Martinique"/>
    <b v="0"/>
  </r>
  <r>
    <s v="2012-05-04"/>
    <s v="2012"/>
    <x v="73"/>
    <x v="27"/>
    <n v="1"/>
    <x v="1"/>
    <x v="2"/>
    <x v="2"/>
    <x v="2"/>
    <s v="Friendly"/>
    <s v="Guadeloupe"/>
    <b v="0"/>
  </r>
  <r>
    <s v="2012-05-07"/>
    <s v="2012"/>
    <x v="31"/>
    <x v="124"/>
    <n v="4"/>
    <x v="0"/>
    <x v="3"/>
    <x v="1"/>
    <x v="1"/>
    <s v="Friendly"/>
    <s v="Egypt"/>
    <b v="0"/>
  </r>
  <r>
    <s v="2012-05-11"/>
    <s v="2012"/>
    <x v="88"/>
    <x v="29"/>
    <n v="1"/>
    <x v="4"/>
    <x v="6"/>
    <x v="2"/>
    <x v="2"/>
    <s v="Friendly"/>
    <s v="Lebanon"/>
    <b v="0"/>
  </r>
  <r>
    <s v="2012-05-15"/>
    <s v="2012"/>
    <x v="231"/>
    <x v="157"/>
    <n v="3"/>
    <x v="2"/>
    <x v="3"/>
    <x v="1"/>
    <x v="1"/>
    <s v="Friendly tournament"/>
    <s v="Palestine"/>
    <b v="1"/>
  </r>
  <r>
    <s v="2012-05-16"/>
    <s v="2012"/>
    <x v="177"/>
    <x v="89"/>
    <n v="0"/>
    <x v="0"/>
    <x v="0"/>
    <x v="0"/>
    <x v="0"/>
    <s v="Friendly"/>
    <s v="Angola"/>
    <b v="0"/>
  </r>
  <r>
    <s v="2012-05-17"/>
    <s v="2012"/>
    <x v="59"/>
    <x v="157"/>
    <n v="2"/>
    <x v="0"/>
    <x v="4"/>
    <x v="1"/>
    <x v="1"/>
    <s v="Friendly tournament"/>
    <s v="Palestine"/>
    <b v="1"/>
  </r>
  <r>
    <s v="2012-05-18"/>
    <s v="2012"/>
    <x v="88"/>
    <x v="123"/>
    <n v="1"/>
    <x v="1"/>
    <x v="2"/>
    <x v="2"/>
    <x v="2"/>
    <s v="Friendly"/>
    <s v="Lebanon"/>
    <b v="0"/>
  </r>
  <r>
    <s v="2012-05-18"/>
    <s v="2012"/>
    <x v="52"/>
    <x v="27"/>
    <n v="1"/>
    <x v="0"/>
    <x v="7"/>
    <x v="1"/>
    <x v="1"/>
    <s v="Friendly"/>
    <s v="Jamaica"/>
    <b v="0"/>
  </r>
  <r>
    <s v="2012-05-19"/>
    <s v="2012"/>
    <x v="59"/>
    <x v="237"/>
    <n v="1"/>
    <x v="2"/>
    <x v="4"/>
    <x v="0"/>
    <x v="0"/>
    <s v="Friendly tournament"/>
    <s v="Palestine"/>
    <b v="1"/>
  </r>
  <r>
    <s v="2012-05-20"/>
    <s v="2012"/>
    <x v="31"/>
    <x v="126"/>
    <n v="2"/>
    <x v="2"/>
    <x v="2"/>
    <x v="1"/>
    <x v="1"/>
    <s v="Friendly"/>
    <s v="Sudan"/>
    <b v="1"/>
  </r>
  <r>
    <s v="2012-05-20"/>
    <s v="2012"/>
    <x v="77"/>
    <x v="27"/>
    <n v="2"/>
    <x v="0"/>
    <x v="4"/>
    <x v="1"/>
    <x v="1"/>
    <s v="Friendly"/>
    <s v="Panama"/>
    <b v="0"/>
  </r>
  <r>
    <s v="2012-05-22"/>
    <s v="2012"/>
    <x v="71"/>
    <x v="72"/>
    <n v="2"/>
    <x v="2"/>
    <x v="2"/>
    <x v="1"/>
    <x v="1"/>
    <s v="Friendly tournament"/>
    <s v="Palestine"/>
    <b v="0"/>
  </r>
  <r>
    <s v="2012-05-22"/>
    <s v="2012"/>
    <x v="92"/>
    <x v="175"/>
    <n v="2"/>
    <x v="2"/>
    <x v="2"/>
    <x v="1"/>
    <x v="1"/>
    <s v="Friendly"/>
    <s v="Spain"/>
    <b v="1"/>
  </r>
  <r>
    <s v="2012-05-22"/>
    <s v="2012"/>
    <x v="31"/>
    <x v="136"/>
    <n v="3"/>
    <x v="0"/>
    <x v="2"/>
    <x v="1"/>
    <x v="1"/>
    <s v="Friendly"/>
    <s v="Sudan"/>
    <b v="1"/>
  </r>
  <r>
    <s v="2012-05-22"/>
    <s v="2012"/>
    <x v="36"/>
    <x v="46"/>
    <n v="1"/>
    <x v="0"/>
    <x v="7"/>
    <x v="1"/>
    <x v="1"/>
    <s v="Friendly"/>
    <s v="Austria"/>
    <b v="1"/>
  </r>
  <r>
    <s v="2012-05-23"/>
    <s v="2012"/>
    <x v="28"/>
    <x v="59"/>
    <n v="2"/>
    <x v="0"/>
    <x v="4"/>
    <x v="1"/>
    <x v="1"/>
    <s v="Friendly"/>
    <s v="Japan"/>
    <b v="0"/>
  </r>
  <r>
    <s v="2012-05-23"/>
    <s v="2012"/>
    <x v="138"/>
    <x v="119"/>
    <n v="1"/>
    <x v="0"/>
    <x v="7"/>
    <x v="1"/>
    <x v="1"/>
    <s v="Friendly"/>
    <s v="Turkey"/>
    <b v="1"/>
  </r>
  <r>
    <s v="2012-05-23"/>
    <s v="2012"/>
    <x v="56"/>
    <x v="107"/>
    <n v="1"/>
    <x v="0"/>
    <x v="7"/>
    <x v="1"/>
    <x v="1"/>
    <s v="Friendly"/>
    <s v="Peru"/>
    <b v="0"/>
  </r>
  <r>
    <s v="2012-05-23"/>
    <s v="2012"/>
    <x v="123"/>
    <x v="189"/>
    <n v="2"/>
    <x v="0"/>
    <x v="4"/>
    <x v="1"/>
    <x v="1"/>
    <s v="Friendly"/>
    <s v="Tunisia"/>
    <b v="1"/>
  </r>
  <r>
    <s v="2012-05-23"/>
    <s v="2012"/>
    <x v="180"/>
    <x v="176"/>
    <n v="3"/>
    <x v="0"/>
    <x v="2"/>
    <x v="1"/>
    <x v="1"/>
    <s v="Friendly"/>
    <s v="Botswana"/>
    <b v="0"/>
  </r>
  <r>
    <s v="2012-05-23"/>
    <s v="2012"/>
    <x v="60"/>
    <x v="45"/>
    <n v="2"/>
    <x v="1"/>
    <x v="3"/>
    <x v="0"/>
    <x v="0"/>
    <s v="Friendly"/>
    <s v="United States"/>
    <b v="1"/>
  </r>
  <r>
    <s v="2012-05-23"/>
    <s v="2012"/>
    <x v="79"/>
    <x v="217"/>
    <n v="4"/>
    <x v="0"/>
    <x v="3"/>
    <x v="1"/>
    <x v="1"/>
    <s v="Friendly"/>
    <s v="Venezuela"/>
    <b v="0"/>
  </r>
  <r>
    <s v="2012-05-24"/>
    <s v="2012"/>
    <x v="45"/>
    <x v="73"/>
    <n v="3"/>
    <x v="2"/>
    <x v="3"/>
    <x v="1"/>
    <x v="1"/>
    <s v="Friendly"/>
    <s v="Austria"/>
    <b v="1"/>
  </r>
  <r>
    <s v="2012-05-25"/>
    <s v="2012"/>
    <x v="139"/>
    <x v="148"/>
    <n v="0"/>
    <x v="2"/>
    <x v="7"/>
    <x v="2"/>
    <x v="2"/>
    <s v="Friendly"/>
    <s v="Morocco"/>
    <b v="0"/>
  </r>
  <r>
    <s v="2012-05-25"/>
    <s v="2012"/>
    <x v="34"/>
    <x v="47"/>
    <n v="3"/>
    <x v="1"/>
    <x v="6"/>
    <x v="1"/>
    <x v="1"/>
    <s v="Friendly"/>
    <s v="Costa Rica"/>
    <b v="0"/>
  </r>
  <r>
    <s v="2012-05-25"/>
    <s v="2012"/>
    <x v="23"/>
    <x v="8"/>
    <n v="1"/>
    <x v="2"/>
    <x v="4"/>
    <x v="0"/>
    <x v="0"/>
    <s v="Friendly"/>
    <s v="Russia"/>
    <b v="0"/>
  </r>
  <r>
    <s v="2012-05-25"/>
    <s v="2012"/>
    <x v="8"/>
    <x v="234"/>
    <n v="2"/>
    <x v="1"/>
    <x v="3"/>
    <x v="0"/>
    <x v="0"/>
    <s v="Friendly"/>
    <s v="Belgium"/>
    <b v="0"/>
  </r>
  <r>
    <s v="2012-05-25"/>
    <s v="2012"/>
    <x v="84"/>
    <x v="33"/>
    <n v="3"/>
    <x v="2"/>
    <x v="3"/>
    <x v="1"/>
    <x v="1"/>
    <s v="Friendly"/>
    <s v="Croatia"/>
    <b v="0"/>
  </r>
  <r>
    <s v="2012-05-26"/>
    <s v="2012"/>
    <x v="122"/>
    <x v="119"/>
    <n v="4"/>
    <x v="0"/>
    <x v="3"/>
    <x v="1"/>
    <x v="1"/>
    <s v="Friendly"/>
    <s v="Jordan"/>
    <b v="0"/>
  </r>
  <r>
    <s v="2012-05-26"/>
    <s v="2012"/>
    <x v="95"/>
    <x v="160"/>
    <n v="0"/>
    <x v="0"/>
    <x v="0"/>
    <x v="0"/>
    <x v="0"/>
    <s v="Friendly"/>
    <s v="Tanzania"/>
    <b v="0"/>
  </r>
  <r>
    <s v="2012-05-26"/>
    <s v="2012"/>
    <x v="146"/>
    <x v="132"/>
    <n v="2"/>
    <x v="1"/>
    <x v="3"/>
    <x v="0"/>
    <x v="0"/>
    <s v="Friendly"/>
    <s v="Burkina Faso"/>
    <b v="0"/>
  </r>
  <r>
    <s v="2012-05-26"/>
    <s v="2012"/>
    <x v="130"/>
    <x v="145"/>
    <n v="2"/>
    <x v="2"/>
    <x v="2"/>
    <x v="1"/>
    <x v="1"/>
    <s v="Friendly"/>
    <s v="France"/>
    <b v="1"/>
  </r>
  <r>
    <s v="2012-05-26"/>
    <s v="2012"/>
    <x v="142"/>
    <x v="158"/>
    <n v="3"/>
    <x v="0"/>
    <x v="2"/>
    <x v="1"/>
    <x v="1"/>
    <s v="Friendly"/>
    <s v="Algeria"/>
    <b v="0"/>
  </r>
  <r>
    <s v="2012-05-26"/>
    <s v="2012"/>
    <x v="175"/>
    <x v="216"/>
    <n v="0"/>
    <x v="0"/>
    <x v="0"/>
    <x v="0"/>
    <x v="0"/>
    <s v="Friendly"/>
    <s v="Germany"/>
    <b v="1"/>
  </r>
  <r>
    <s v="2012-05-26"/>
    <s v="2012"/>
    <x v="48"/>
    <x v="1"/>
    <n v="5"/>
    <x v="2"/>
    <x v="1"/>
    <x v="1"/>
    <x v="1"/>
    <s v="Friendly"/>
    <s v="United States"/>
    <b v="0"/>
  </r>
  <r>
    <s v="2012-05-26"/>
    <s v="2012"/>
    <x v="60"/>
    <x v="217"/>
    <n v="2"/>
    <x v="0"/>
    <x v="4"/>
    <x v="1"/>
    <x v="1"/>
    <s v="Friendly"/>
    <s v="United States"/>
    <b v="1"/>
  </r>
  <r>
    <s v="2012-05-26"/>
    <s v="2012"/>
    <x v="38"/>
    <x v="37"/>
    <n v="1"/>
    <x v="0"/>
    <x v="7"/>
    <x v="1"/>
    <x v="1"/>
    <s v="Friendly"/>
    <s v="United States"/>
    <b v="1"/>
  </r>
  <r>
    <s v="2012-05-26"/>
    <s v="2012"/>
    <x v="27"/>
    <x v="18"/>
    <n v="3"/>
    <x v="2"/>
    <x v="3"/>
    <x v="1"/>
    <x v="1"/>
    <s v="Friendly"/>
    <s v="Germany"/>
    <b v="1"/>
  </r>
  <r>
    <s v="2012-05-26"/>
    <s v="2012"/>
    <x v="20"/>
    <x v="0"/>
    <n v="0"/>
    <x v="2"/>
    <x v="7"/>
    <x v="2"/>
    <x v="2"/>
    <s v="Friendly"/>
    <s v="Norway"/>
    <b v="0"/>
  </r>
  <r>
    <s v="2012-05-26"/>
    <s v="2012"/>
    <x v="13"/>
    <x v="15"/>
    <n v="5"/>
    <x v="3"/>
    <x v="10"/>
    <x v="1"/>
    <x v="1"/>
    <s v="Friendly"/>
    <s v="Switzerland"/>
    <b v="0"/>
  </r>
  <r>
    <s v="2012-05-26"/>
    <s v="2012"/>
    <x v="10"/>
    <x v="49"/>
    <n v="1"/>
    <x v="1"/>
    <x v="2"/>
    <x v="2"/>
    <x v="2"/>
    <s v="Friendly"/>
    <s v="Netherlands"/>
    <b v="0"/>
  </r>
  <r>
    <s v="2012-05-26"/>
    <s v="2012"/>
    <x v="21"/>
    <x v="51"/>
    <n v="3"/>
    <x v="1"/>
    <x v="6"/>
    <x v="1"/>
    <x v="1"/>
    <s v="Friendly"/>
    <s v="Austria"/>
    <b v="1"/>
  </r>
  <r>
    <s v="2012-05-26"/>
    <s v="2012"/>
    <x v="36"/>
    <x v="81"/>
    <n v="1"/>
    <x v="0"/>
    <x v="7"/>
    <x v="1"/>
    <x v="1"/>
    <s v="Friendly"/>
    <s v="Austria"/>
    <b v="1"/>
  </r>
  <r>
    <s v="2012-05-26"/>
    <s v="2012"/>
    <x v="30"/>
    <x v="31"/>
    <n v="2"/>
    <x v="0"/>
    <x v="4"/>
    <x v="1"/>
    <x v="1"/>
    <s v="Friendly"/>
    <s v="Switzerland"/>
    <b v="1"/>
  </r>
  <r>
    <s v="2012-05-26"/>
    <s v="2012"/>
    <x v="41"/>
    <x v="222"/>
    <n v="0"/>
    <x v="0"/>
    <x v="0"/>
    <x v="0"/>
    <x v="0"/>
    <s v="Friendly"/>
    <s v="Portugal"/>
    <b v="0"/>
  </r>
  <r>
    <s v="2012-05-26"/>
    <s v="2012"/>
    <x v="3"/>
    <x v="208"/>
    <n v="1"/>
    <x v="0"/>
    <x v="7"/>
    <x v="1"/>
    <x v="1"/>
    <s v="Friendly"/>
    <s v="Ireland"/>
    <b v="0"/>
  </r>
  <r>
    <s v="2012-05-26"/>
    <s v="2012"/>
    <x v="63"/>
    <x v="210"/>
    <n v="1"/>
    <x v="2"/>
    <x v="4"/>
    <x v="0"/>
    <x v="0"/>
    <s v="Friendly"/>
    <s v="Austria"/>
    <b v="1"/>
  </r>
  <r>
    <s v="2012-05-26"/>
    <s v="2012"/>
    <x v="12"/>
    <x v="106"/>
    <n v="2"/>
    <x v="2"/>
    <x v="2"/>
    <x v="1"/>
    <x v="1"/>
    <s v="Friendly"/>
    <s v="Austria"/>
    <b v="1"/>
  </r>
  <r>
    <s v="2012-05-27"/>
    <s v="2012"/>
    <x v="178"/>
    <x v="83"/>
    <n v="1"/>
    <x v="2"/>
    <x v="4"/>
    <x v="0"/>
    <x v="0"/>
    <s v="Friendly"/>
    <s v="Oman"/>
    <b v="0"/>
  </r>
  <r>
    <s v="2012-05-27"/>
    <s v="2012"/>
    <x v="92"/>
    <x v="85"/>
    <n v="1"/>
    <x v="0"/>
    <x v="7"/>
    <x v="1"/>
    <x v="1"/>
    <s v="Friendly"/>
    <s v="Turkey"/>
    <b v="1"/>
  </r>
  <r>
    <s v="2012-05-27"/>
    <s v="2012"/>
    <x v="137"/>
    <x v="189"/>
    <n v="5"/>
    <x v="2"/>
    <x v="1"/>
    <x v="1"/>
    <x v="1"/>
    <s v="Friendly"/>
    <s v="Tunisia"/>
    <b v="0"/>
  </r>
  <r>
    <s v="2012-05-27"/>
    <s v="2012"/>
    <x v="123"/>
    <x v="159"/>
    <n v="1"/>
    <x v="0"/>
    <x v="7"/>
    <x v="1"/>
    <x v="1"/>
    <s v="Friendly"/>
    <s v="Tunisia"/>
    <b v="1"/>
  </r>
  <r>
    <s v="2012-05-27"/>
    <s v="2012"/>
    <x v="128"/>
    <x v="133"/>
    <n v="2"/>
    <x v="2"/>
    <x v="2"/>
    <x v="1"/>
    <x v="1"/>
    <s v="Friendly"/>
    <s v="France"/>
    <b v="1"/>
  </r>
  <r>
    <s v="2012-05-27"/>
    <s v="2012"/>
    <x v="46"/>
    <x v="2"/>
    <n v="2"/>
    <x v="0"/>
    <x v="4"/>
    <x v="1"/>
    <x v="1"/>
    <s v="Friendly"/>
    <s v="United States"/>
    <b v="1"/>
  </r>
  <r>
    <s v="2012-05-27"/>
    <s v="2012"/>
    <x v="52"/>
    <x v="80"/>
    <n v="0"/>
    <x v="2"/>
    <x v="7"/>
    <x v="2"/>
    <x v="2"/>
    <s v="Friendly"/>
    <s v="Jamaica"/>
    <b v="0"/>
  </r>
  <r>
    <s v="2012-05-27"/>
    <s v="2012"/>
    <x v="9"/>
    <x v="64"/>
    <n v="3"/>
    <x v="1"/>
    <x v="6"/>
    <x v="1"/>
    <x v="1"/>
    <s v="Friendly"/>
    <s v="France"/>
    <b v="0"/>
  </r>
  <r>
    <s v="2012-05-28"/>
    <s v="2012"/>
    <x v="180"/>
    <x v="87"/>
    <n v="1"/>
    <x v="2"/>
    <x v="4"/>
    <x v="0"/>
    <x v="0"/>
    <s v="Friendly"/>
    <s v="Turkey"/>
    <b v="1"/>
  </r>
  <r>
    <s v="2012-05-28"/>
    <s v="2012"/>
    <x v="165"/>
    <x v="71"/>
    <n v="0"/>
    <x v="0"/>
    <x v="0"/>
    <x v="0"/>
    <x v="0"/>
    <s v="Friendly"/>
    <s v="Qatar"/>
    <b v="0"/>
  </r>
  <r>
    <s v="2012-05-28"/>
    <s v="2012"/>
    <x v="109"/>
    <x v="160"/>
    <n v="1"/>
    <x v="2"/>
    <x v="4"/>
    <x v="0"/>
    <x v="0"/>
    <s v="Friendly"/>
    <s v="Zanzibar"/>
    <b v="0"/>
  </r>
  <r>
    <s v="2012-05-28"/>
    <s v="2012"/>
    <x v="78"/>
    <x v="27"/>
    <n v="7"/>
    <x v="2"/>
    <x v="10"/>
    <x v="1"/>
    <x v="1"/>
    <s v="Friendly"/>
    <s v="Colombia"/>
    <b v="0"/>
  </r>
  <r>
    <s v="2012-05-28"/>
    <s v="2012"/>
    <x v="206"/>
    <x v="33"/>
    <n v="4"/>
    <x v="0"/>
    <x v="3"/>
    <x v="1"/>
    <x v="1"/>
    <s v="Friendly"/>
    <s v="Austria"/>
    <b v="1"/>
  </r>
  <r>
    <s v="2012-05-29"/>
    <s v="2012"/>
    <x v="177"/>
    <x v="222"/>
    <n v="0"/>
    <x v="0"/>
    <x v="0"/>
    <x v="0"/>
    <x v="0"/>
    <s v="Friendly"/>
    <s v="Portugal"/>
    <b v="1"/>
  </r>
  <r>
    <s v="2012-05-29"/>
    <s v="2012"/>
    <x v="43"/>
    <x v="22"/>
    <n v="0"/>
    <x v="0"/>
    <x v="0"/>
    <x v="0"/>
    <x v="0"/>
    <s v="Friendly"/>
    <s v="Switzerland"/>
    <b v="1"/>
  </r>
  <r>
    <s v="2012-05-29"/>
    <s v="2012"/>
    <x v="45"/>
    <x v="49"/>
    <n v="2"/>
    <x v="0"/>
    <x v="4"/>
    <x v="1"/>
    <x v="1"/>
    <s v="Friendly"/>
    <s v="Austria"/>
    <b v="1"/>
  </r>
  <r>
    <s v="2012-05-30"/>
    <s v="2012"/>
    <x v="30"/>
    <x v="100"/>
    <n v="4"/>
    <x v="2"/>
    <x v="6"/>
    <x v="1"/>
    <x v="1"/>
    <s v="Friendly"/>
    <s v="Switzerland"/>
    <b v="1"/>
  </r>
  <r>
    <s v="2012-05-30"/>
    <s v="2012"/>
    <x v="152"/>
    <x v="189"/>
    <n v="1"/>
    <x v="2"/>
    <x v="4"/>
    <x v="0"/>
    <x v="0"/>
    <s v="Friendly"/>
    <s v="Tunisia"/>
    <b v="1"/>
  </r>
  <r>
    <s v="2012-05-30"/>
    <s v="2012"/>
    <x v="48"/>
    <x v="25"/>
    <n v="1"/>
    <x v="4"/>
    <x v="6"/>
    <x v="2"/>
    <x v="2"/>
    <s v="Friendly"/>
    <s v="United States"/>
    <b v="0"/>
  </r>
  <r>
    <s v="2012-05-30"/>
    <s v="2012"/>
    <x v="13"/>
    <x v="42"/>
    <n v="0"/>
    <x v="2"/>
    <x v="7"/>
    <x v="2"/>
    <x v="2"/>
    <s v="Friendly"/>
    <s v="Switzerland"/>
    <b v="0"/>
  </r>
  <r>
    <s v="2012-05-30"/>
    <s v="2012"/>
    <x v="10"/>
    <x v="81"/>
    <n v="2"/>
    <x v="0"/>
    <x v="4"/>
    <x v="1"/>
    <x v="1"/>
    <s v="Friendly"/>
    <s v="Netherlands"/>
    <b v="0"/>
  </r>
  <r>
    <s v="2012-05-30"/>
    <s v="2012"/>
    <x v="15"/>
    <x v="64"/>
    <n v="3"/>
    <x v="1"/>
    <x v="6"/>
    <x v="1"/>
    <x v="1"/>
    <s v="Friendly"/>
    <s v="Sweden"/>
    <b v="0"/>
  </r>
  <r>
    <s v="2012-05-30"/>
    <s v="2012"/>
    <x v="219"/>
    <x v="59"/>
    <n v="0"/>
    <x v="0"/>
    <x v="0"/>
    <x v="0"/>
    <x v="0"/>
    <s v="Friendly"/>
    <s v="Germany"/>
    <b v="1"/>
  </r>
  <r>
    <s v="2012-05-31"/>
    <s v="2012"/>
    <x v="46"/>
    <x v="208"/>
    <n v="2"/>
    <x v="2"/>
    <x v="2"/>
    <x v="1"/>
    <x v="1"/>
    <s v="Friendly"/>
    <s v="United States"/>
    <b v="1"/>
  </r>
  <r>
    <s v="2012-05-31"/>
    <s v="2012"/>
    <x v="9"/>
    <x v="31"/>
    <n v="2"/>
    <x v="0"/>
    <x v="4"/>
    <x v="1"/>
    <x v="1"/>
    <s v="Friendly"/>
    <s v="France"/>
    <b v="0"/>
  </r>
  <r>
    <s v="2012-05-31"/>
    <s v="2012"/>
    <x v="14"/>
    <x v="106"/>
    <n v="2"/>
    <x v="0"/>
    <x v="4"/>
    <x v="1"/>
    <x v="1"/>
    <s v="Friendly"/>
    <s v="Germany"/>
    <b v="0"/>
  </r>
  <r>
    <s v="2012-05-31"/>
    <s v="2012"/>
    <x v="63"/>
    <x v="58"/>
    <n v="1"/>
    <x v="0"/>
    <x v="7"/>
    <x v="1"/>
    <x v="1"/>
    <s v="Friendly"/>
    <s v="Austria"/>
    <b v="1"/>
  </r>
  <r>
    <s v="2012-06-01"/>
    <s v="2012"/>
    <x v="131"/>
    <x v="26"/>
    <n v="0"/>
    <x v="0"/>
    <x v="0"/>
    <x v="0"/>
    <x v="0"/>
    <s v="Friendly"/>
    <s v="Malaysia"/>
    <b v="0"/>
  </r>
  <r>
    <s v="2012-06-01"/>
    <s v="2012"/>
    <x v="94"/>
    <x v="118"/>
    <n v="1"/>
    <x v="0"/>
    <x v="7"/>
    <x v="1"/>
    <x v="1"/>
    <s v="Friendly"/>
    <s v="Hong Kong"/>
    <b v="0"/>
  </r>
  <r>
    <s v="2012-06-01"/>
    <s v="2012"/>
    <x v="207"/>
    <x v="218"/>
    <n v="5"/>
    <x v="1"/>
    <x v="8"/>
    <x v="1"/>
    <x v="1"/>
    <s v="Friendly"/>
    <s v="Kazakhstan"/>
    <b v="0"/>
  </r>
  <r>
    <s v="2012-06-01"/>
    <s v="2012"/>
    <x v="31"/>
    <x v="186"/>
    <n v="2"/>
    <x v="0"/>
    <x v="4"/>
    <x v="1"/>
    <x v="1"/>
    <s v="World Cup qualifier"/>
    <s v="Egypt"/>
    <b v="0"/>
  </r>
  <r>
    <s v="2012-06-01"/>
    <s v="2012"/>
    <x v="111"/>
    <x v="176"/>
    <n v="7"/>
    <x v="0"/>
    <x v="8"/>
    <x v="1"/>
    <x v="1"/>
    <s v="World Cup qualifier"/>
    <s v="Ghana"/>
    <b v="0"/>
  </r>
  <r>
    <s v="2012-06-01"/>
    <s v="2012"/>
    <x v="35"/>
    <x v="38"/>
    <n v="1"/>
    <x v="0"/>
    <x v="7"/>
    <x v="1"/>
    <x v="1"/>
    <s v="Friendly"/>
    <s v="Guatemala"/>
    <b v="0"/>
  </r>
  <r>
    <s v="2012-06-01"/>
    <s v="2012"/>
    <x v="77"/>
    <x v="53"/>
    <n v="2"/>
    <x v="2"/>
    <x v="2"/>
    <x v="1"/>
    <x v="1"/>
    <s v="Friendly"/>
    <s v="Panama"/>
    <b v="0"/>
  </r>
  <r>
    <s v="2012-06-01"/>
    <s v="2012"/>
    <x v="106"/>
    <x v="61"/>
    <n v="3"/>
    <x v="2"/>
    <x v="3"/>
    <x v="1"/>
    <x v="1"/>
    <s v="Friendly"/>
    <s v="Puerto Rico"/>
    <b v="0"/>
  </r>
  <r>
    <s v="2012-06-01"/>
    <s v="2012"/>
    <x v="70"/>
    <x v="115"/>
    <n v="5"/>
    <x v="1"/>
    <x v="8"/>
    <x v="1"/>
    <x v="1"/>
    <s v="WC q and Oce Cup"/>
    <s v="Solomon Islands"/>
    <b v="1"/>
  </r>
  <r>
    <s v="2012-06-01"/>
    <s v="2012"/>
    <x v="118"/>
    <x v="226"/>
    <n v="10"/>
    <x v="2"/>
    <x v="12"/>
    <x v="1"/>
    <x v="1"/>
    <s v="WC q and Oce Cup"/>
    <s v="Solomon Islands"/>
    <b v="1"/>
  </r>
  <r>
    <s v="2012-06-01"/>
    <s v="2012"/>
    <x v="5"/>
    <x v="213"/>
    <n v="3"/>
    <x v="1"/>
    <x v="6"/>
    <x v="1"/>
    <x v="1"/>
    <s v="Friendly"/>
    <s v="Austria"/>
    <b v="0"/>
  </r>
  <r>
    <s v="2012-06-01"/>
    <s v="2012"/>
    <x v="12"/>
    <x v="5"/>
    <n v="1"/>
    <x v="1"/>
    <x v="2"/>
    <x v="2"/>
    <x v="2"/>
    <s v="Friendly"/>
    <s v="Czechia"/>
    <b v="0"/>
  </r>
  <r>
    <s v="2012-06-01"/>
    <s v="2012"/>
    <x v="23"/>
    <x v="19"/>
    <n v="3"/>
    <x v="0"/>
    <x v="2"/>
    <x v="1"/>
    <x v="1"/>
    <s v="Friendly"/>
    <s v="Switzerland"/>
    <b v="1"/>
  </r>
  <r>
    <s v="2012-06-01"/>
    <s v="2012"/>
    <x v="33"/>
    <x v="21"/>
    <n v="1"/>
    <x v="1"/>
    <x v="2"/>
    <x v="2"/>
    <x v="2"/>
    <s v="Baltic Cup"/>
    <s v="Estonia"/>
    <b v="0"/>
  </r>
  <r>
    <s v="2012-06-01"/>
    <s v="2012"/>
    <x v="40"/>
    <x v="50"/>
    <n v="5"/>
    <x v="0"/>
    <x v="6"/>
    <x v="1"/>
    <x v="1"/>
    <s v="Baltic Cup"/>
    <s v="Estonia"/>
    <b v="1"/>
  </r>
  <r>
    <s v="2012-06-02"/>
    <s v="2012"/>
    <x v="16"/>
    <x v="43"/>
    <n v="2"/>
    <x v="0"/>
    <x v="4"/>
    <x v="1"/>
    <x v="1"/>
    <s v="Friendly"/>
    <s v="Denmark"/>
    <b v="0"/>
  </r>
  <r>
    <s v="2012-06-02"/>
    <s v="2012"/>
    <x v="53"/>
    <x v="160"/>
    <n v="0"/>
    <x v="0"/>
    <x v="0"/>
    <x v="0"/>
    <x v="0"/>
    <s v="World Cup qualifier"/>
    <s v="Kenya"/>
    <b v="0"/>
  </r>
  <r>
    <s v="2012-06-02"/>
    <s v="2012"/>
    <x v="128"/>
    <x v="88"/>
    <n v="2"/>
    <x v="0"/>
    <x v="4"/>
    <x v="1"/>
    <x v="1"/>
    <s v="World Cup qualifier"/>
    <s v="Ivory Coast"/>
    <b v="0"/>
  </r>
  <r>
    <s v="2012-06-02"/>
    <s v="2012"/>
    <x v="133"/>
    <x v="89"/>
    <n v="2"/>
    <x v="0"/>
    <x v="4"/>
    <x v="1"/>
    <x v="1"/>
    <s v="World Cup qualifier"/>
    <s v="Sudan"/>
    <b v="0"/>
  </r>
  <r>
    <s v="2012-06-02"/>
    <s v="2012"/>
    <x v="130"/>
    <x v="112"/>
    <n v="1"/>
    <x v="0"/>
    <x v="7"/>
    <x v="1"/>
    <x v="1"/>
    <s v="World Cup qualifier"/>
    <s v="Cameroon"/>
    <b v="0"/>
  </r>
  <r>
    <s v="2012-06-02"/>
    <s v="2012"/>
    <x v="108"/>
    <x v="147"/>
    <n v="2"/>
    <x v="2"/>
    <x v="2"/>
    <x v="1"/>
    <x v="1"/>
    <s v="World Cup qualifier"/>
    <s v="Sierra Leone"/>
    <b v="0"/>
  </r>
  <r>
    <s v="2012-06-02"/>
    <s v="2012"/>
    <x v="120"/>
    <x v="143"/>
    <n v="1"/>
    <x v="2"/>
    <x v="4"/>
    <x v="0"/>
    <x v="0"/>
    <s v="World Cup qualifier"/>
    <s v="Gambia"/>
    <b v="0"/>
  </r>
  <r>
    <s v="2012-06-02"/>
    <s v="2012"/>
    <x v="137"/>
    <x v="185"/>
    <n v="3"/>
    <x v="2"/>
    <x v="3"/>
    <x v="1"/>
    <x v="1"/>
    <s v="World Cup qualifier"/>
    <s v="Tunisia"/>
    <b v="0"/>
  </r>
  <r>
    <s v="2012-06-02"/>
    <s v="2012"/>
    <x v="135"/>
    <x v="171"/>
    <n v="2"/>
    <x v="0"/>
    <x v="4"/>
    <x v="1"/>
    <x v="1"/>
    <s v="World Cup qualifier"/>
    <s v="Central African Republic"/>
    <b v="0"/>
  </r>
  <r>
    <s v="2012-06-02"/>
    <s v="2012"/>
    <x v="146"/>
    <x v="149"/>
    <n v="0"/>
    <x v="0"/>
    <x v="0"/>
    <x v="0"/>
    <x v="0"/>
    <s v="World Cup qualifier"/>
    <s v="Burkina Faso"/>
    <b v="0"/>
  </r>
  <r>
    <s v="2012-06-02"/>
    <s v="2012"/>
    <x v="150"/>
    <x v="134"/>
    <n v="3"/>
    <x v="2"/>
    <x v="3"/>
    <x v="1"/>
    <x v="1"/>
    <s v="World Cup qualifier"/>
    <s v="Senegal"/>
    <b v="0"/>
  </r>
  <r>
    <s v="2012-06-02"/>
    <s v="2012"/>
    <x v="142"/>
    <x v="189"/>
    <n v="4"/>
    <x v="0"/>
    <x v="3"/>
    <x v="1"/>
    <x v="1"/>
    <s v="World Cup qualifier"/>
    <s v="Algeria"/>
    <b v="0"/>
  </r>
  <r>
    <s v="2012-06-02"/>
    <s v="2012"/>
    <x v="57"/>
    <x v="36"/>
    <n v="3"/>
    <x v="0"/>
    <x v="2"/>
    <x v="1"/>
    <x v="1"/>
    <s v="Friendly"/>
    <s v="United States"/>
    <b v="1"/>
  </r>
  <r>
    <s v="2012-06-02"/>
    <s v="2012"/>
    <x v="4"/>
    <x v="77"/>
    <n v="1"/>
    <x v="2"/>
    <x v="4"/>
    <x v="0"/>
    <x v="0"/>
    <s v="World Cup qualifier"/>
    <s v="Uruguay"/>
    <b v="0"/>
  </r>
  <r>
    <s v="2012-06-02"/>
    <s v="2012"/>
    <x v="7"/>
    <x v="78"/>
    <n v="4"/>
    <x v="0"/>
    <x v="3"/>
    <x v="1"/>
    <x v="1"/>
    <s v="World Cup qualifier"/>
    <s v="Argentina"/>
    <b v="0"/>
  </r>
  <r>
    <s v="2012-06-02"/>
    <s v="2012"/>
    <x v="80"/>
    <x v="20"/>
    <n v="0"/>
    <x v="1"/>
    <x v="4"/>
    <x v="2"/>
    <x v="2"/>
    <s v="World Cup qualifier"/>
    <s v="Bolivia"/>
    <b v="0"/>
  </r>
  <r>
    <s v="2012-06-02"/>
    <s v="2012"/>
    <x v="38"/>
    <x v="172"/>
    <n v="1"/>
    <x v="0"/>
    <x v="7"/>
    <x v="1"/>
    <x v="1"/>
    <s v="WC q and Oce Cup"/>
    <s v="Solomon Islands"/>
    <b v="1"/>
  </r>
  <r>
    <s v="2012-06-02"/>
    <s v="2012"/>
    <x v="156"/>
    <x v="161"/>
    <n v="1"/>
    <x v="0"/>
    <x v="7"/>
    <x v="1"/>
    <x v="1"/>
    <s v="WC q and Oce Cup"/>
    <s v="Solomon Islands"/>
    <b v="0"/>
  </r>
  <r>
    <s v="2012-06-02"/>
    <s v="2012"/>
    <x v="1"/>
    <x v="12"/>
    <n v="1"/>
    <x v="0"/>
    <x v="7"/>
    <x v="1"/>
    <x v="1"/>
    <s v="Friendly"/>
    <s v="England"/>
    <b v="0"/>
  </r>
  <r>
    <s v="2012-06-02"/>
    <s v="2012"/>
    <x v="10"/>
    <x v="34"/>
    <n v="6"/>
    <x v="0"/>
    <x v="1"/>
    <x v="1"/>
    <x v="1"/>
    <s v="Friendly"/>
    <s v="Netherlands"/>
    <b v="0"/>
  </r>
  <r>
    <s v="2012-06-02"/>
    <s v="2012"/>
    <x v="20"/>
    <x v="82"/>
    <n v="1"/>
    <x v="2"/>
    <x v="4"/>
    <x v="0"/>
    <x v="0"/>
    <s v="Friendly"/>
    <s v="Norway"/>
    <b v="0"/>
  </r>
  <r>
    <s v="2012-06-02"/>
    <s v="2012"/>
    <x v="22"/>
    <x v="146"/>
    <n v="0"/>
    <x v="1"/>
    <x v="4"/>
    <x v="2"/>
    <x v="2"/>
    <s v="Friendly"/>
    <s v="Luxembourg"/>
    <b v="0"/>
  </r>
  <r>
    <s v="2012-06-02"/>
    <s v="2012"/>
    <x v="36"/>
    <x v="224"/>
    <n v="4"/>
    <x v="0"/>
    <x v="3"/>
    <x v="1"/>
    <x v="1"/>
    <s v="Friendly"/>
    <s v="Poland"/>
    <b v="0"/>
  </r>
  <r>
    <s v="2012-06-02"/>
    <s v="2012"/>
    <x v="41"/>
    <x v="51"/>
    <n v="1"/>
    <x v="3"/>
    <x v="3"/>
    <x v="2"/>
    <x v="2"/>
    <s v="Friendly"/>
    <s v="Portugal"/>
    <b v="0"/>
  </r>
  <r>
    <s v="2012-06-03"/>
    <s v="2012"/>
    <x v="28"/>
    <x v="167"/>
    <n v="3"/>
    <x v="0"/>
    <x v="2"/>
    <x v="1"/>
    <x v="1"/>
    <s v="World Cup qualifier"/>
    <s v="Japan"/>
    <b v="0"/>
  </r>
  <r>
    <s v="2012-06-03"/>
    <s v="2012"/>
    <x v="30"/>
    <x v="23"/>
    <n v="1"/>
    <x v="0"/>
    <x v="7"/>
    <x v="1"/>
    <x v="1"/>
    <s v="Friendly"/>
    <s v="Spain"/>
    <b v="0"/>
  </r>
  <r>
    <s v="2012-06-03"/>
    <s v="2012"/>
    <x v="88"/>
    <x v="175"/>
    <n v="0"/>
    <x v="2"/>
    <x v="7"/>
    <x v="2"/>
    <x v="2"/>
    <s v="World Cup qualifier"/>
    <s v="Lebanon"/>
    <b v="0"/>
  </r>
  <r>
    <s v="2012-06-03"/>
    <s v="2012"/>
    <x v="209"/>
    <x v="85"/>
    <n v="0"/>
    <x v="2"/>
    <x v="7"/>
    <x v="2"/>
    <x v="2"/>
    <s v="World Cup qualifier"/>
    <s v="Uzbekistan"/>
    <b v="0"/>
  </r>
  <r>
    <s v="2012-06-03"/>
    <s v="2012"/>
    <x v="122"/>
    <x v="87"/>
    <n v="1"/>
    <x v="2"/>
    <x v="4"/>
    <x v="0"/>
    <x v="0"/>
    <s v="World Cup qualifier"/>
    <s v="Jordan"/>
    <b v="0"/>
  </r>
  <r>
    <s v="2012-06-03"/>
    <s v="2012"/>
    <x v="18"/>
    <x v="94"/>
    <n v="1"/>
    <x v="2"/>
    <x v="4"/>
    <x v="0"/>
    <x v="0"/>
    <s v="World Cup qualifier"/>
    <s v="South Africa"/>
    <b v="0"/>
  </r>
  <r>
    <s v="2012-06-03"/>
    <s v="2012"/>
    <x v="177"/>
    <x v="55"/>
    <n v="1"/>
    <x v="2"/>
    <x v="4"/>
    <x v="0"/>
    <x v="0"/>
    <s v="World Cup qualifier"/>
    <s v="Angola"/>
    <b v="0"/>
  </r>
  <r>
    <s v="2012-06-03"/>
    <s v="2012"/>
    <x v="93"/>
    <x v="145"/>
    <n v="0"/>
    <x v="2"/>
    <x v="7"/>
    <x v="2"/>
    <x v="2"/>
    <s v="World Cup qualifier"/>
    <s v="Zimbabwe"/>
    <b v="0"/>
  </r>
  <r>
    <s v="2012-06-03"/>
    <s v="2012"/>
    <x v="114"/>
    <x v="216"/>
    <n v="1"/>
    <x v="0"/>
    <x v="7"/>
    <x v="1"/>
    <x v="1"/>
    <s v="World Cup qualifier"/>
    <s v="Nigeria"/>
    <b v="0"/>
  </r>
  <r>
    <s v="2012-06-03"/>
    <s v="2012"/>
    <x v="127"/>
    <x v="124"/>
    <n v="1"/>
    <x v="2"/>
    <x v="4"/>
    <x v="0"/>
    <x v="0"/>
    <s v="World Cup qualifier"/>
    <s v="Togo"/>
    <b v="0"/>
  </r>
  <r>
    <s v="2012-06-03"/>
    <s v="2012"/>
    <x v="143"/>
    <x v="133"/>
    <n v="1"/>
    <x v="0"/>
    <x v="7"/>
    <x v="1"/>
    <x v="1"/>
    <s v="World Cup qualifier"/>
    <s v="Benin"/>
    <b v="0"/>
  </r>
  <r>
    <s v="2012-06-03"/>
    <s v="2012"/>
    <x v="157"/>
    <x v="151"/>
    <n v="0"/>
    <x v="0"/>
    <x v="0"/>
    <x v="0"/>
    <x v="0"/>
    <s v="World Cup qualifier"/>
    <s v="Niger"/>
    <b v="0"/>
  </r>
  <r>
    <s v="2012-06-03"/>
    <s v="2012"/>
    <x v="51"/>
    <x v="28"/>
    <n v="0"/>
    <x v="0"/>
    <x v="0"/>
    <x v="0"/>
    <x v="0"/>
    <s v="Friendly"/>
    <s v="Canada"/>
    <b v="0"/>
  </r>
  <r>
    <s v="2012-06-03"/>
    <s v="2012"/>
    <x v="46"/>
    <x v="25"/>
    <n v="2"/>
    <x v="0"/>
    <x v="4"/>
    <x v="1"/>
    <x v="1"/>
    <s v="Friendly"/>
    <s v="United States"/>
    <b v="1"/>
  </r>
  <r>
    <s v="2012-06-03"/>
    <s v="2012"/>
    <x v="106"/>
    <x v="61"/>
    <n v="1"/>
    <x v="2"/>
    <x v="4"/>
    <x v="0"/>
    <x v="0"/>
    <s v="Friendly"/>
    <s v="Puerto Rico"/>
    <b v="0"/>
  </r>
  <r>
    <s v="2012-06-03"/>
    <s v="2012"/>
    <x v="56"/>
    <x v="76"/>
    <n v="0"/>
    <x v="2"/>
    <x v="7"/>
    <x v="2"/>
    <x v="2"/>
    <s v="World Cup qualifier"/>
    <s v="Peru"/>
    <b v="0"/>
  </r>
  <r>
    <s v="2012-06-03"/>
    <s v="2012"/>
    <x v="118"/>
    <x v="135"/>
    <n v="4"/>
    <x v="3"/>
    <x v="8"/>
    <x v="1"/>
    <x v="1"/>
    <s v="WC q and Oce Cup"/>
    <s v="Solomon Islands"/>
    <b v="1"/>
  </r>
  <r>
    <s v="2012-06-03"/>
    <s v="2012"/>
    <x v="124"/>
    <x v="226"/>
    <n v="5"/>
    <x v="0"/>
    <x v="6"/>
    <x v="1"/>
    <x v="1"/>
    <s v="WC q and Oce Cup"/>
    <s v="Solomon Islands"/>
    <b v="1"/>
  </r>
  <r>
    <s v="2012-06-03"/>
    <s v="2012"/>
    <x v="21"/>
    <x v="46"/>
    <n v="1"/>
    <x v="2"/>
    <x v="4"/>
    <x v="0"/>
    <x v="0"/>
    <s v="Baltic Cup"/>
    <s v="Estonia"/>
    <b v="1"/>
  </r>
  <r>
    <s v="2012-06-03"/>
    <s v="2012"/>
    <x v="33"/>
    <x v="50"/>
    <n v="1"/>
    <x v="0"/>
    <x v="7"/>
    <x v="1"/>
    <x v="1"/>
    <s v="Baltic Cup"/>
    <s v="Estonia"/>
    <b v="0"/>
  </r>
  <r>
    <s v="2012-06-04"/>
    <s v="2012"/>
    <x v="38"/>
    <x v="161"/>
    <n v="2"/>
    <x v="2"/>
    <x v="2"/>
    <x v="1"/>
    <x v="1"/>
    <s v="WC q and Oce Cup"/>
    <s v="Solomon Islands"/>
    <b v="1"/>
  </r>
  <r>
    <s v="2012-06-04"/>
    <s v="2012"/>
    <x v="156"/>
    <x v="172"/>
    <n v="0"/>
    <x v="0"/>
    <x v="0"/>
    <x v="0"/>
    <x v="0"/>
    <s v="WC q and Oce Cup"/>
    <s v="Solomon Islands"/>
    <b v="0"/>
  </r>
  <r>
    <s v="2012-06-04"/>
    <s v="2012"/>
    <x v="6"/>
    <x v="3"/>
    <n v="0"/>
    <x v="0"/>
    <x v="0"/>
    <x v="0"/>
    <x v="0"/>
    <s v="Friendly"/>
    <s v="Hungary"/>
    <b v="0"/>
  </r>
  <r>
    <s v="2012-06-05"/>
    <s v="2012"/>
    <x v="24"/>
    <x v="72"/>
    <n v="2"/>
    <x v="1"/>
    <x v="3"/>
    <x v="0"/>
    <x v="0"/>
    <s v="Friendly"/>
    <s v="Philippines"/>
    <b v="0"/>
  </r>
  <r>
    <s v="2012-06-05"/>
    <s v="2012"/>
    <x v="70"/>
    <x v="226"/>
    <n v="9"/>
    <x v="0"/>
    <x v="5"/>
    <x v="1"/>
    <x v="1"/>
    <s v="WC q and Oce Cup"/>
    <s v="Solomon Islands"/>
    <b v="1"/>
  </r>
  <r>
    <s v="2012-06-05"/>
    <s v="2012"/>
    <x v="118"/>
    <x v="115"/>
    <n v="4"/>
    <x v="2"/>
    <x v="6"/>
    <x v="1"/>
    <x v="1"/>
    <s v="WC q and Oce Cup"/>
    <s v="Solomon Islands"/>
    <b v="1"/>
  </r>
  <r>
    <s v="2012-06-05"/>
    <s v="2012"/>
    <x v="5"/>
    <x v="42"/>
    <n v="0"/>
    <x v="0"/>
    <x v="0"/>
    <x v="0"/>
    <x v="0"/>
    <s v="Friendly"/>
    <s v="Austria"/>
    <b v="0"/>
  </r>
  <r>
    <s v="2012-06-05"/>
    <s v="2012"/>
    <x v="9"/>
    <x v="33"/>
    <n v="4"/>
    <x v="0"/>
    <x v="3"/>
    <x v="1"/>
    <x v="1"/>
    <s v="Friendly"/>
    <s v="France"/>
    <b v="0"/>
  </r>
  <r>
    <s v="2012-06-05"/>
    <s v="2012"/>
    <x v="15"/>
    <x v="31"/>
    <n v="2"/>
    <x v="2"/>
    <x v="2"/>
    <x v="1"/>
    <x v="1"/>
    <s v="Friendly"/>
    <s v="Sweden"/>
    <b v="0"/>
  </r>
  <r>
    <s v="2012-06-05"/>
    <s v="2012"/>
    <x v="45"/>
    <x v="213"/>
    <n v="2"/>
    <x v="0"/>
    <x v="4"/>
    <x v="1"/>
    <x v="1"/>
    <s v="Friendly"/>
    <s v="Germany"/>
    <b v="1"/>
  </r>
  <r>
    <s v="2012-06-05"/>
    <s v="2012"/>
    <x v="213"/>
    <x v="214"/>
    <n v="3"/>
    <x v="0"/>
    <x v="2"/>
    <x v="1"/>
    <x v="1"/>
    <s v="Friendly"/>
    <s v="Armenia"/>
    <b v="0"/>
  </r>
  <r>
    <s v="2012-06-06"/>
    <s v="2012"/>
    <x v="156"/>
    <x v="45"/>
    <n v="1"/>
    <x v="2"/>
    <x v="4"/>
    <x v="0"/>
    <x v="0"/>
    <s v="WC q and Oce Cup"/>
    <s v="Solomon Islands"/>
    <b v="0"/>
  </r>
  <r>
    <s v="2012-06-06"/>
    <s v="2012"/>
    <x v="113"/>
    <x v="161"/>
    <n v="1"/>
    <x v="2"/>
    <x v="4"/>
    <x v="0"/>
    <x v="0"/>
    <s v="WC q and Oce Cup"/>
    <s v="Solomon Islands"/>
    <b v="1"/>
  </r>
  <r>
    <s v="2012-06-07"/>
    <s v="2012"/>
    <x v="214"/>
    <x v="50"/>
    <n v="1"/>
    <x v="2"/>
    <x v="4"/>
    <x v="0"/>
    <x v="0"/>
    <s v="Friendly"/>
    <s v="Belarus"/>
    <b v="0"/>
  </r>
  <r>
    <s v="2012-06-08"/>
    <s v="2012"/>
    <x v="28"/>
    <x v="123"/>
    <n v="6"/>
    <x v="0"/>
    <x v="1"/>
    <x v="1"/>
    <x v="1"/>
    <s v="World Cup qualifier"/>
    <s v="Japan"/>
    <b v="0"/>
  </r>
  <r>
    <s v="2012-06-08"/>
    <s v="2012"/>
    <x v="178"/>
    <x v="43"/>
    <n v="0"/>
    <x v="0"/>
    <x v="0"/>
    <x v="0"/>
    <x v="0"/>
    <s v="World Cup qualifier"/>
    <s v="Oman"/>
    <b v="0"/>
  </r>
  <r>
    <s v="2012-06-08"/>
    <s v="2012"/>
    <x v="25"/>
    <x v="91"/>
    <n v="3"/>
    <x v="0"/>
    <x v="2"/>
    <x v="1"/>
    <x v="1"/>
    <s v="Friendly"/>
    <s v="China"/>
    <b v="0"/>
  </r>
  <r>
    <s v="2012-06-08"/>
    <s v="2012"/>
    <x v="88"/>
    <x v="211"/>
    <n v="1"/>
    <x v="2"/>
    <x v="4"/>
    <x v="0"/>
    <x v="0"/>
    <s v="World Cup qualifier"/>
    <s v="Lebanon"/>
    <b v="0"/>
  </r>
  <r>
    <s v="2012-06-08"/>
    <s v="2012"/>
    <x v="165"/>
    <x v="100"/>
    <n v="1"/>
    <x v="4"/>
    <x v="6"/>
    <x v="2"/>
    <x v="2"/>
    <s v="World Cup qualifier"/>
    <s v="Qatar"/>
    <b v="0"/>
  </r>
  <r>
    <s v="2012-06-08"/>
    <s v="2012"/>
    <x v="101"/>
    <x v="98"/>
    <n v="2"/>
    <x v="1"/>
    <x v="3"/>
    <x v="0"/>
    <x v="0"/>
    <s v="Friendly"/>
    <s v="Singapore"/>
    <b v="0"/>
  </r>
  <r>
    <s v="2012-06-08"/>
    <s v="2012"/>
    <x v="159"/>
    <x v="155"/>
    <n v="1"/>
    <x v="2"/>
    <x v="4"/>
    <x v="0"/>
    <x v="0"/>
    <s v="Friendly"/>
    <s v="Egypt"/>
    <b v="1"/>
  </r>
  <r>
    <s v="2012-06-08"/>
    <s v="2012"/>
    <x v="155"/>
    <x v="93"/>
    <n v="2"/>
    <x v="0"/>
    <x v="4"/>
    <x v="1"/>
    <x v="1"/>
    <s v="VIVA World Cup"/>
    <s v="Kurdistan"/>
    <b v="1"/>
  </r>
  <r>
    <s v="2012-06-08"/>
    <s v="2012"/>
    <x v="48"/>
    <x v="110"/>
    <n v="3"/>
    <x v="2"/>
    <x v="3"/>
    <x v="1"/>
    <x v="1"/>
    <s v="World Cup qualifier"/>
    <s v="United States"/>
    <b v="0"/>
  </r>
  <r>
    <s v="2012-06-08"/>
    <s v="2012"/>
    <x v="64"/>
    <x v="52"/>
    <n v="0"/>
    <x v="2"/>
    <x v="7"/>
    <x v="2"/>
    <x v="2"/>
    <s v="World Cup qualifier"/>
    <s v="Cuba"/>
    <b v="0"/>
  </r>
  <r>
    <s v="2012-06-08"/>
    <s v="2012"/>
    <x v="34"/>
    <x v="36"/>
    <n v="2"/>
    <x v="1"/>
    <x v="3"/>
    <x v="0"/>
    <x v="0"/>
    <s v="World Cup qualifier"/>
    <s v="Costa Rica"/>
    <b v="0"/>
  </r>
  <r>
    <s v="2012-06-08"/>
    <s v="2012"/>
    <x v="52"/>
    <x v="47"/>
    <n v="2"/>
    <x v="2"/>
    <x v="2"/>
    <x v="1"/>
    <x v="1"/>
    <s v="World Cup qualifier"/>
    <s v="Jamaica"/>
    <b v="0"/>
  </r>
  <r>
    <s v="2012-06-08"/>
    <s v="2012"/>
    <x v="46"/>
    <x v="27"/>
    <n v="3"/>
    <x v="2"/>
    <x v="3"/>
    <x v="1"/>
    <x v="1"/>
    <s v="World Cup qualifier"/>
    <s v="Mexico"/>
    <b v="0"/>
  </r>
  <r>
    <s v="2012-06-08"/>
    <s v="2012"/>
    <x v="57"/>
    <x v="80"/>
    <n v="0"/>
    <x v="1"/>
    <x v="4"/>
    <x v="2"/>
    <x v="2"/>
    <s v="World Cup qualifier"/>
    <s v="Honduras"/>
    <b v="0"/>
  </r>
  <r>
    <s v="2012-06-08"/>
    <s v="2012"/>
    <x v="70"/>
    <x v="45"/>
    <n v="2"/>
    <x v="0"/>
    <x v="4"/>
    <x v="1"/>
    <x v="1"/>
    <s v="Oceania Nations Cup"/>
    <s v="Solomon Islands"/>
    <b v="1"/>
  </r>
  <r>
    <s v="2012-06-08"/>
    <s v="2012"/>
    <x v="156"/>
    <x v="127"/>
    <n v="0"/>
    <x v="2"/>
    <x v="7"/>
    <x v="2"/>
    <x v="2"/>
    <s v="Oceania Nations Cup"/>
    <s v="Solomon Islands"/>
    <b v="0"/>
  </r>
  <r>
    <s v="2012-06-08"/>
    <s v="2012"/>
    <x v="23"/>
    <x v="6"/>
    <n v="4"/>
    <x v="2"/>
    <x v="6"/>
    <x v="1"/>
    <x v="1"/>
    <s v="European Championship"/>
    <s v="Poland"/>
    <b v="1"/>
  </r>
  <r>
    <s v="2012-06-08"/>
    <s v="2012"/>
    <x v="36"/>
    <x v="30"/>
    <n v="1"/>
    <x v="2"/>
    <x v="4"/>
    <x v="0"/>
    <x v="0"/>
    <s v="European Championship"/>
    <s v="Poland"/>
    <b v="0"/>
  </r>
  <r>
    <s v="2012-06-09"/>
    <s v="2012"/>
    <x v="180"/>
    <x v="14"/>
    <n v="1"/>
    <x v="2"/>
    <x v="4"/>
    <x v="0"/>
    <x v="0"/>
    <s v="World Cup qualifier"/>
    <s v="Botswana"/>
    <b v="0"/>
  </r>
  <r>
    <s v="2012-06-09"/>
    <s v="2012"/>
    <x v="200"/>
    <x v="60"/>
    <n v="1"/>
    <x v="0"/>
    <x v="7"/>
    <x v="1"/>
    <x v="1"/>
    <s v="World Cup qualifier"/>
    <s v="Namibia"/>
    <b v="0"/>
  </r>
  <r>
    <s v="2012-06-09"/>
    <s v="2012"/>
    <x v="61"/>
    <x v="148"/>
    <n v="1"/>
    <x v="2"/>
    <x v="4"/>
    <x v="0"/>
    <x v="0"/>
    <s v="World Cup qualifier"/>
    <s v="Uganda"/>
    <b v="0"/>
  </r>
  <r>
    <s v="2012-06-09"/>
    <s v="2012"/>
    <x v="97"/>
    <x v="116"/>
    <n v="1"/>
    <x v="0"/>
    <x v="7"/>
    <x v="1"/>
    <x v="1"/>
    <s v="World Cup qualifier"/>
    <s v="Zambia"/>
    <b v="0"/>
  </r>
  <r>
    <s v="2012-06-09"/>
    <s v="2012"/>
    <x v="197"/>
    <x v="119"/>
    <n v="2"/>
    <x v="1"/>
    <x v="3"/>
    <x v="0"/>
    <x v="0"/>
    <s v="World Cup qualifier"/>
    <s v="Equatorial Guinea"/>
    <b v="0"/>
  </r>
  <r>
    <s v="2012-06-09"/>
    <s v="2012"/>
    <x v="141"/>
    <x v="107"/>
    <n v="1"/>
    <x v="2"/>
    <x v="4"/>
    <x v="0"/>
    <x v="0"/>
    <s v="World Cup qualifier"/>
    <s v="Malawi"/>
    <b v="0"/>
  </r>
  <r>
    <s v="2012-06-09"/>
    <s v="2012"/>
    <x v="181"/>
    <x v="130"/>
    <n v="1"/>
    <x v="1"/>
    <x v="2"/>
    <x v="2"/>
    <x v="2"/>
    <s v="World Cup qualifier"/>
    <s v="Cape Verde"/>
    <b v="0"/>
  </r>
  <r>
    <s v="2012-06-09"/>
    <s v="2012"/>
    <x v="139"/>
    <x v="131"/>
    <n v="2"/>
    <x v="1"/>
    <x v="3"/>
    <x v="0"/>
    <x v="0"/>
    <s v="World Cup qualifier"/>
    <s v="Morocco"/>
    <b v="0"/>
  </r>
  <r>
    <s v="2012-06-09"/>
    <s v="2012"/>
    <x v="154"/>
    <x v="152"/>
    <n v="1"/>
    <x v="0"/>
    <x v="7"/>
    <x v="1"/>
    <x v="1"/>
    <s v="World Cup qualifier"/>
    <s v="Gabon"/>
    <b v="0"/>
  </r>
  <r>
    <s v="2012-06-09"/>
    <s v="2012"/>
    <x v="129"/>
    <x v="158"/>
    <n v="1"/>
    <x v="0"/>
    <x v="7"/>
    <x v="1"/>
    <x v="1"/>
    <s v="World Cup qualifier"/>
    <s v="Congo"/>
    <b v="0"/>
  </r>
  <r>
    <s v="2012-06-09"/>
    <s v="2012"/>
    <x v="74"/>
    <x v="54"/>
    <n v="2"/>
    <x v="2"/>
    <x v="2"/>
    <x v="1"/>
    <x v="1"/>
    <s v="Friendly"/>
    <s v="French Guiana"/>
    <b v="0"/>
  </r>
  <r>
    <s v="2012-06-09"/>
    <s v="2012"/>
    <x v="7"/>
    <x v="25"/>
    <n v="4"/>
    <x v="3"/>
    <x v="8"/>
    <x v="1"/>
    <x v="1"/>
    <s v="Friendly"/>
    <s v="United States"/>
    <b v="1"/>
  </r>
  <r>
    <s v="2012-06-09"/>
    <s v="2012"/>
    <x v="79"/>
    <x v="20"/>
    <n v="0"/>
    <x v="1"/>
    <x v="4"/>
    <x v="2"/>
    <x v="2"/>
    <s v="World Cup qualifier"/>
    <s v="Venezuela"/>
    <b v="0"/>
  </r>
  <r>
    <s v="2012-06-09"/>
    <s v="2012"/>
    <x v="80"/>
    <x v="39"/>
    <n v="3"/>
    <x v="2"/>
    <x v="3"/>
    <x v="1"/>
    <x v="1"/>
    <s v="World Cup qualifier"/>
    <s v="Bolivia"/>
    <b v="0"/>
  </r>
  <r>
    <s v="2012-06-09"/>
    <s v="2012"/>
    <x v="16"/>
    <x v="11"/>
    <n v="1"/>
    <x v="0"/>
    <x v="7"/>
    <x v="1"/>
    <x v="1"/>
    <s v="European Championship"/>
    <s v="Ukraine"/>
    <b v="1"/>
  </r>
  <r>
    <s v="2012-06-09"/>
    <s v="2012"/>
    <x v="14"/>
    <x v="41"/>
    <n v="1"/>
    <x v="0"/>
    <x v="7"/>
    <x v="1"/>
    <x v="1"/>
    <s v="European Championship"/>
    <s v="Ukraine"/>
    <b v="1"/>
  </r>
  <r>
    <s v="2012-06-10"/>
    <s v="2012"/>
    <x v="94"/>
    <x v="91"/>
    <n v="1"/>
    <x v="1"/>
    <x v="2"/>
    <x v="2"/>
    <x v="2"/>
    <s v="Friendly"/>
    <s v="Hong Kong"/>
    <b v="0"/>
  </r>
  <r>
    <s v="2012-06-10"/>
    <s v="2012"/>
    <x v="153"/>
    <x v="29"/>
    <n v="2"/>
    <x v="3"/>
    <x v="6"/>
    <x v="2"/>
    <x v="2"/>
    <s v="World Cup qualifier"/>
    <s v="Guinea"/>
    <b v="0"/>
  </r>
  <r>
    <s v="2012-06-10"/>
    <s v="2012"/>
    <x v="95"/>
    <x v="121"/>
    <n v="2"/>
    <x v="2"/>
    <x v="2"/>
    <x v="1"/>
    <x v="1"/>
    <s v="World Cup qualifier"/>
    <s v="Tanzania"/>
    <b v="0"/>
  </r>
  <r>
    <s v="2012-06-10"/>
    <s v="2012"/>
    <x v="175"/>
    <x v="95"/>
    <n v="0"/>
    <x v="0"/>
    <x v="0"/>
    <x v="0"/>
    <x v="0"/>
    <s v="World Cup qualifier"/>
    <s v="Mozambique"/>
    <b v="0"/>
  </r>
  <r>
    <s v="2012-06-10"/>
    <s v="2012"/>
    <x v="105"/>
    <x v="150"/>
    <n v="2"/>
    <x v="0"/>
    <x v="4"/>
    <x v="1"/>
    <x v="1"/>
    <s v="World Cup qualifier"/>
    <s v="Ethiopia"/>
    <b v="0"/>
  </r>
  <r>
    <s v="2012-06-10"/>
    <s v="2012"/>
    <x v="104"/>
    <x v="136"/>
    <n v="2"/>
    <x v="0"/>
    <x v="4"/>
    <x v="1"/>
    <x v="1"/>
    <s v="World Cup qualifier"/>
    <s v="DR Congo"/>
    <b v="0"/>
  </r>
  <r>
    <s v="2012-06-10"/>
    <s v="2012"/>
    <x v="167"/>
    <x v="140"/>
    <n v="0"/>
    <x v="0"/>
    <x v="0"/>
    <x v="0"/>
    <x v="0"/>
    <s v="World Cup qualifier"/>
    <s v="Lesotho"/>
    <b v="0"/>
  </r>
  <r>
    <s v="2012-06-10"/>
    <s v="2012"/>
    <x v="123"/>
    <x v="126"/>
    <n v="2"/>
    <x v="2"/>
    <x v="2"/>
    <x v="1"/>
    <x v="1"/>
    <s v="World Cup qualifier"/>
    <s v="Tunisia"/>
    <b v="1"/>
  </r>
  <r>
    <s v="2012-06-10"/>
    <s v="2012"/>
    <x v="183"/>
    <x v="132"/>
    <n v="1"/>
    <x v="2"/>
    <x v="4"/>
    <x v="0"/>
    <x v="0"/>
    <s v="World Cup qualifier"/>
    <s v="Rwanda"/>
    <b v="0"/>
  </r>
  <r>
    <s v="2012-06-10"/>
    <s v="2012"/>
    <x v="145"/>
    <x v="144"/>
    <n v="2"/>
    <x v="2"/>
    <x v="2"/>
    <x v="1"/>
    <x v="1"/>
    <s v="World Cup qualifier"/>
    <s v="Burkina Faso"/>
    <b v="1"/>
  </r>
  <r>
    <s v="2012-06-10"/>
    <s v="2012"/>
    <x v="151"/>
    <x v="187"/>
    <n v="0"/>
    <x v="0"/>
    <x v="0"/>
    <x v="0"/>
    <x v="0"/>
    <s v="World Cup qualifier"/>
    <s v="Liberia"/>
    <b v="0"/>
  </r>
  <r>
    <s v="2012-06-10"/>
    <s v="2012"/>
    <x v="4"/>
    <x v="62"/>
    <n v="4"/>
    <x v="1"/>
    <x v="1"/>
    <x v="1"/>
    <x v="1"/>
    <s v="World Cup qualifier"/>
    <s v="Uruguay"/>
    <b v="0"/>
  </r>
  <r>
    <s v="2012-06-10"/>
    <s v="2012"/>
    <x v="82"/>
    <x v="76"/>
    <n v="1"/>
    <x v="0"/>
    <x v="7"/>
    <x v="1"/>
    <x v="1"/>
    <s v="World Cup qualifier"/>
    <s v="Ecuador"/>
    <b v="0"/>
  </r>
  <r>
    <s v="2012-06-10"/>
    <s v="2012"/>
    <x v="156"/>
    <x v="45"/>
    <n v="3"/>
    <x v="4"/>
    <x v="8"/>
    <x v="2"/>
    <x v="2"/>
    <s v="Oceania Nations Cup"/>
    <s v="Solomon Islands"/>
    <b v="0"/>
  </r>
  <r>
    <s v="2012-06-10"/>
    <s v="2012"/>
    <x v="118"/>
    <x v="135"/>
    <n v="1"/>
    <x v="0"/>
    <x v="7"/>
    <x v="1"/>
    <x v="1"/>
    <s v="Oceania Nations Cup"/>
    <s v="Solomon Islands"/>
    <b v="1"/>
  </r>
  <r>
    <s v="2012-06-10"/>
    <s v="2012"/>
    <x v="17"/>
    <x v="32"/>
    <n v="1"/>
    <x v="2"/>
    <x v="4"/>
    <x v="0"/>
    <x v="0"/>
    <s v="European Championship"/>
    <s v="Poland"/>
    <b v="1"/>
  </r>
  <r>
    <s v="2012-06-10"/>
    <s v="2012"/>
    <x v="84"/>
    <x v="3"/>
    <n v="3"/>
    <x v="2"/>
    <x v="3"/>
    <x v="1"/>
    <x v="1"/>
    <s v="European Championship"/>
    <s v="Poland"/>
    <b v="1"/>
  </r>
  <r>
    <s v="2012-06-11"/>
    <s v="2012"/>
    <x v="1"/>
    <x v="9"/>
    <n v="1"/>
    <x v="2"/>
    <x v="4"/>
    <x v="0"/>
    <x v="0"/>
    <s v="European Championship"/>
    <s v="Ukraine"/>
    <b v="1"/>
  </r>
  <r>
    <s v="2012-06-11"/>
    <s v="2012"/>
    <x v="206"/>
    <x v="17"/>
    <n v="2"/>
    <x v="2"/>
    <x v="2"/>
    <x v="1"/>
    <x v="1"/>
    <s v="European Championship"/>
    <s v="Ukraine"/>
    <b v="0"/>
  </r>
  <r>
    <s v="2012-06-12"/>
    <s v="2012"/>
    <x v="42"/>
    <x v="35"/>
    <n v="1"/>
    <x v="2"/>
    <x v="4"/>
    <x v="0"/>
    <x v="0"/>
    <s v="World Cup qualifier"/>
    <s v="Australia"/>
    <b v="0"/>
  </r>
  <r>
    <s v="2012-06-12"/>
    <s v="2012"/>
    <x v="24"/>
    <x v="192"/>
    <n v="3"/>
    <x v="0"/>
    <x v="2"/>
    <x v="1"/>
    <x v="1"/>
    <s v="Friendly"/>
    <s v="Philippines"/>
    <b v="0"/>
  </r>
  <r>
    <s v="2012-06-12"/>
    <s v="2012"/>
    <x v="87"/>
    <x v="83"/>
    <n v="3"/>
    <x v="0"/>
    <x v="2"/>
    <x v="1"/>
    <x v="1"/>
    <s v="World Cup qualifier"/>
    <s v="South Korea"/>
    <b v="0"/>
  </r>
  <r>
    <s v="2012-06-12"/>
    <s v="2012"/>
    <x v="85"/>
    <x v="175"/>
    <n v="0"/>
    <x v="0"/>
    <x v="0"/>
    <x v="0"/>
    <x v="0"/>
    <s v="World Cup qualifier"/>
    <s v="Iran"/>
    <b v="0"/>
  </r>
  <r>
    <s v="2012-06-12"/>
    <s v="2012"/>
    <x v="131"/>
    <x v="118"/>
    <n v="2"/>
    <x v="0"/>
    <x v="4"/>
    <x v="1"/>
    <x v="1"/>
    <s v="Friendly"/>
    <s v="Malaysia"/>
    <b v="0"/>
  </r>
  <r>
    <s v="2012-06-12"/>
    <s v="2012"/>
    <x v="138"/>
    <x v="167"/>
    <n v="1"/>
    <x v="2"/>
    <x v="4"/>
    <x v="0"/>
    <x v="0"/>
    <s v="World Cup qualifier"/>
    <s v="Qatar"/>
    <b v="1"/>
  </r>
  <r>
    <s v="2012-06-12"/>
    <s v="2012"/>
    <x v="149"/>
    <x v="169"/>
    <n v="1"/>
    <x v="0"/>
    <x v="7"/>
    <x v="1"/>
    <x v="1"/>
    <s v="Friendly"/>
    <s v="Egypt"/>
    <b v="1"/>
  </r>
  <r>
    <s v="2012-06-12"/>
    <s v="2012"/>
    <x v="35"/>
    <x v="28"/>
    <n v="1"/>
    <x v="2"/>
    <x v="4"/>
    <x v="0"/>
    <x v="0"/>
    <s v="World Cup qualifier"/>
    <s v="Guatemala"/>
    <b v="0"/>
  </r>
  <r>
    <s v="2012-06-12"/>
    <s v="2012"/>
    <x v="51"/>
    <x v="37"/>
    <n v="0"/>
    <x v="0"/>
    <x v="0"/>
    <x v="0"/>
    <x v="0"/>
    <s v="World Cup qualifier"/>
    <s v="Canada"/>
    <b v="0"/>
  </r>
  <r>
    <s v="2012-06-12"/>
    <s v="2012"/>
    <x v="11"/>
    <x v="38"/>
    <n v="0"/>
    <x v="4"/>
    <x v="3"/>
    <x v="2"/>
    <x v="2"/>
    <s v="World Cup qualifier"/>
    <s v="Guyana"/>
    <b v="0"/>
  </r>
  <r>
    <s v="2012-06-12"/>
    <s v="2012"/>
    <x v="60"/>
    <x v="44"/>
    <n v="1"/>
    <x v="1"/>
    <x v="2"/>
    <x v="2"/>
    <x v="2"/>
    <s v="World Cup qualifier"/>
    <s v="El Salvador"/>
    <b v="0"/>
  </r>
  <r>
    <s v="2012-06-12"/>
    <s v="2012"/>
    <x v="110"/>
    <x v="53"/>
    <n v="0"/>
    <x v="0"/>
    <x v="0"/>
    <x v="0"/>
    <x v="0"/>
    <s v="World Cup qualifier"/>
    <s v="Antigua and Barbuda"/>
    <b v="0"/>
  </r>
  <r>
    <s v="2012-06-12"/>
    <s v="2012"/>
    <x v="77"/>
    <x v="69"/>
    <n v="1"/>
    <x v="0"/>
    <x v="7"/>
    <x v="1"/>
    <x v="1"/>
    <s v="World Cup qualifier"/>
    <s v="Panama"/>
    <b v="0"/>
  </r>
  <r>
    <s v="2012-06-12"/>
    <s v="2012"/>
    <x v="36"/>
    <x v="22"/>
    <n v="1"/>
    <x v="2"/>
    <x v="4"/>
    <x v="0"/>
    <x v="0"/>
    <s v="European Championship"/>
    <s v="Poland"/>
    <b v="0"/>
  </r>
  <r>
    <s v="2012-06-12"/>
    <s v="2012"/>
    <x v="12"/>
    <x v="30"/>
    <n v="2"/>
    <x v="2"/>
    <x v="2"/>
    <x v="1"/>
    <x v="1"/>
    <s v="European Championship"/>
    <s v="Poland"/>
    <b v="1"/>
  </r>
  <r>
    <s v="2012-06-13"/>
    <s v="2012"/>
    <x v="14"/>
    <x v="11"/>
    <n v="2"/>
    <x v="2"/>
    <x v="2"/>
    <x v="1"/>
    <x v="1"/>
    <s v="European Championship"/>
    <s v="Ukraine"/>
    <b v="1"/>
  </r>
  <r>
    <s v="2012-06-13"/>
    <s v="2012"/>
    <x v="41"/>
    <x v="18"/>
    <n v="3"/>
    <x v="1"/>
    <x v="6"/>
    <x v="1"/>
    <x v="1"/>
    <s v="European Championship"/>
    <s v="Ukraine"/>
    <b v="1"/>
  </r>
  <r>
    <s v="2012-06-14"/>
    <s v="2012"/>
    <x v="84"/>
    <x v="19"/>
    <n v="1"/>
    <x v="2"/>
    <x v="4"/>
    <x v="0"/>
    <x v="0"/>
    <s v="European Championship"/>
    <s v="Poland"/>
    <b v="1"/>
  </r>
  <r>
    <s v="2012-06-14"/>
    <s v="2012"/>
    <x v="30"/>
    <x v="3"/>
    <n v="4"/>
    <x v="0"/>
    <x v="3"/>
    <x v="1"/>
    <x v="1"/>
    <s v="European Championship"/>
    <s v="Poland"/>
    <b v="1"/>
  </r>
  <r>
    <s v="2012-06-15"/>
    <s v="2012"/>
    <x v="31"/>
    <x v="150"/>
    <n v="2"/>
    <x v="3"/>
    <x v="6"/>
    <x v="2"/>
    <x v="2"/>
    <s v="African Nations Cup qualifier"/>
    <s v="Egypt"/>
    <b v="0"/>
  </r>
  <r>
    <s v="2012-06-15"/>
    <s v="2012"/>
    <x v="18"/>
    <x v="151"/>
    <n v="3"/>
    <x v="0"/>
    <x v="2"/>
    <x v="1"/>
    <x v="1"/>
    <s v="Friendly"/>
    <s v="South Africa"/>
    <b v="0"/>
  </r>
  <r>
    <s v="2012-06-15"/>
    <s v="2012"/>
    <x v="142"/>
    <x v="121"/>
    <n v="4"/>
    <x v="2"/>
    <x v="6"/>
    <x v="1"/>
    <x v="1"/>
    <s v="African Nations Cup qualifier"/>
    <s v="Algeria"/>
    <b v="0"/>
  </r>
  <r>
    <s v="2012-06-15"/>
    <s v="2012"/>
    <x v="1"/>
    <x v="17"/>
    <n v="3"/>
    <x v="1"/>
    <x v="6"/>
    <x v="1"/>
    <x v="1"/>
    <s v="European Championship"/>
    <s v="Ukraine"/>
    <b v="1"/>
  </r>
  <r>
    <s v="2012-06-15"/>
    <s v="2012"/>
    <x v="206"/>
    <x v="9"/>
    <n v="0"/>
    <x v="1"/>
    <x v="4"/>
    <x v="2"/>
    <x v="2"/>
    <s v="European Championship"/>
    <s v="Ukraine"/>
    <b v="0"/>
  </r>
  <r>
    <s v="2012-06-16"/>
    <s v="2012"/>
    <x v="61"/>
    <x v="149"/>
    <n v="4"/>
    <x v="0"/>
    <x v="3"/>
    <x v="1"/>
    <x v="1"/>
    <s v="African Nations Cup qualifier"/>
    <s v="Uganda"/>
    <b v="0"/>
  </r>
  <r>
    <s v="2012-06-16"/>
    <s v="2012"/>
    <x v="181"/>
    <x v="99"/>
    <n v="3"/>
    <x v="2"/>
    <x v="3"/>
    <x v="1"/>
    <x v="1"/>
    <s v="African Nations Cup qualifier"/>
    <s v="Cape Verde"/>
    <b v="0"/>
  </r>
  <r>
    <s v="2012-06-16"/>
    <s v="2012"/>
    <x v="108"/>
    <x v="188"/>
    <n v="4"/>
    <x v="1"/>
    <x v="1"/>
    <x v="1"/>
    <x v="1"/>
    <s v="African Nations Cup qualifier"/>
    <s v="Sierra Leone"/>
    <b v="0"/>
  </r>
  <r>
    <s v="2012-06-16"/>
    <s v="2012"/>
    <x v="114"/>
    <x v="189"/>
    <n v="2"/>
    <x v="0"/>
    <x v="4"/>
    <x v="1"/>
    <x v="1"/>
    <s v="African Nations Cup qualifier"/>
    <s v="Nigeria"/>
    <b v="0"/>
  </r>
  <r>
    <s v="2012-06-16"/>
    <s v="2012"/>
    <x v="130"/>
    <x v="120"/>
    <n v="1"/>
    <x v="0"/>
    <x v="7"/>
    <x v="1"/>
    <x v="1"/>
    <s v="African Nations Cup qualifier"/>
    <s v="Cameroon"/>
    <b v="0"/>
  </r>
  <r>
    <s v="2012-06-16"/>
    <s v="2012"/>
    <x v="141"/>
    <x v="159"/>
    <n v="2"/>
    <x v="0"/>
    <x v="4"/>
    <x v="1"/>
    <x v="1"/>
    <s v="African Nations Cup qualifier"/>
    <s v="Malawi"/>
    <b v="0"/>
  </r>
  <r>
    <s v="2012-06-16"/>
    <s v="2012"/>
    <x v="200"/>
    <x v="134"/>
    <n v="0"/>
    <x v="0"/>
    <x v="0"/>
    <x v="0"/>
    <x v="0"/>
    <s v="African Nations Cup qualifier"/>
    <s v="Namibia"/>
    <b v="0"/>
  </r>
  <r>
    <s v="2012-06-16"/>
    <s v="2012"/>
    <x v="63"/>
    <x v="22"/>
    <n v="1"/>
    <x v="0"/>
    <x v="7"/>
    <x v="1"/>
    <x v="1"/>
    <s v="European Championship"/>
    <s v="Poland"/>
    <b v="1"/>
  </r>
  <r>
    <s v="2012-06-16"/>
    <s v="2012"/>
    <x v="36"/>
    <x v="6"/>
    <n v="0"/>
    <x v="2"/>
    <x v="7"/>
    <x v="2"/>
    <x v="2"/>
    <s v="European Championship"/>
    <s v="Poland"/>
    <b v="0"/>
  </r>
  <r>
    <s v="2012-06-17"/>
    <s v="2012"/>
    <x v="127"/>
    <x v="60"/>
    <n v="1"/>
    <x v="0"/>
    <x v="7"/>
    <x v="1"/>
    <x v="1"/>
    <s v="African Nations Cup qualifier"/>
    <s v="Togo"/>
    <b v="0"/>
  </r>
  <r>
    <s v="2012-06-17"/>
    <s v="2012"/>
    <x v="175"/>
    <x v="88"/>
    <n v="1"/>
    <x v="2"/>
    <x v="4"/>
    <x v="0"/>
    <x v="0"/>
    <s v="African Nations Cup qualifier"/>
    <s v="Mozambique"/>
    <b v="0"/>
  </r>
  <r>
    <s v="2012-06-17"/>
    <s v="2012"/>
    <x v="93"/>
    <x v="125"/>
    <n v="1"/>
    <x v="0"/>
    <x v="7"/>
    <x v="1"/>
    <x v="1"/>
    <s v="African Nations Cup qualifier"/>
    <s v="Zimbabwe"/>
    <b v="0"/>
  </r>
  <r>
    <s v="2012-06-17"/>
    <s v="2012"/>
    <x v="143"/>
    <x v="94"/>
    <n v="1"/>
    <x v="2"/>
    <x v="4"/>
    <x v="0"/>
    <x v="0"/>
    <s v="African Nations Cup qualifier"/>
    <s v="Benin"/>
    <b v="0"/>
  </r>
  <r>
    <s v="2012-06-17"/>
    <s v="2012"/>
    <x v="104"/>
    <x v="184"/>
    <n v="3"/>
    <x v="0"/>
    <x v="2"/>
    <x v="1"/>
    <x v="1"/>
    <s v="African Nations Cup qualifier"/>
    <s v="DR Congo"/>
    <b v="0"/>
  </r>
  <r>
    <s v="2012-06-17"/>
    <s v="2012"/>
    <x v="41"/>
    <x v="11"/>
    <n v="2"/>
    <x v="2"/>
    <x v="2"/>
    <x v="1"/>
    <x v="1"/>
    <s v="European Championship"/>
    <s v="Ukraine"/>
    <b v="1"/>
  </r>
  <r>
    <s v="2012-06-17"/>
    <s v="2012"/>
    <x v="14"/>
    <x v="18"/>
    <n v="2"/>
    <x v="2"/>
    <x v="2"/>
    <x v="1"/>
    <x v="1"/>
    <s v="European Championship"/>
    <s v="Ukraine"/>
    <b v="1"/>
  </r>
  <r>
    <s v="2012-06-18"/>
    <s v="2012"/>
    <x v="169"/>
    <x v="71"/>
    <n v="1"/>
    <x v="1"/>
    <x v="2"/>
    <x v="2"/>
    <x v="2"/>
    <s v="Friendly"/>
    <s v="Yemen"/>
    <b v="0"/>
  </r>
  <r>
    <s v="2012-06-18"/>
    <s v="2012"/>
    <x v="17"/>
    <x v="3"/>
    <n v="2"/>
    <x v="0"/>
    <x v="4"/>
    <x v="1"/>
    <x v="1"/>
    <s v="European Championship"/>
    <s v="Poland"/>
    <b v="1"/>
  </r>
  <r>
    <s v="2012-06-18"/>
    <s v="2012"/>
    <x v="30"/>
    <x v="82"/>
    <n v="1"/>
    <x v="0"/>
    <x v="7"/>
    <x v="1"/>
    <x v="1"/>
    <s v="European Championship"/>
    <s v="Poland"/>
    <b v="1"/>
  </r>
  <r>
    <s v="2012-06-19"/>
    <s v="2012"/>
    <x v="206"/>
    <x v="0"/>
    <n v="0"/>
    <x v="2"/>
    <x v="7"/>
    <x v="2"/>
    <x v="2"/>
    <s v="European Championship"/>
    <s v="Ukraine"/>
    <b v="0"/>
  </r>
  <r>
    <s v="2012-06-19"/>
    <s v="2012"/>
    <x v="15"/>
    <x v="9"/>
    <n v="2"/>
    <x v="0"/>
    <x v="4"/>
    <x v="1"/>
    <x v="1"/>
    <s v="European Championship"/>
    <s v="Ukraine"/>
    <b v="1"/>
  </r>
  <r>
    <s v="2012-06-21"/>
    <s v="2012"/>
    <x v="41"/>
    <x v="6"/>
    <n v="1"/>
    <x v="0"/>
    <x v="7"/>
    <x v="1"/>
    <x v="1"/>
    <s v="European Championship"/>
    <s v="Poland"/>
    <b v="1"/>
  </r>
  <r>
    <s v="2012-06-22"/>
    <s v="2012"/>
    <x v="140"/>
    <x v="155"/>
    <n v="4"/>
    <x v="0"/>
    <x v="3"/>
    <x v="1"/>
    <x v="1"/>
    <s v="Arab Cup"/>
    <s v="Saudi Arabia"/>
    <b v="0"/>
  </r>
  <r>
    <s v="2012-06-22"/>
    <s v="2012"/>
    <x v="14"/>
    <x v="30"/>
    <n v="4"/>
    <x v="1"/>
    <x v="1"/>
    <x v="1"/>
    <x v="1"/>
    <s v="European Championship"/>
    <s v="Poland"/>
    <b v="1"/>
  </r>
  <r>
    <s v="2012-06-23"/>
    <s v="2012"/>
    <x v="99"/>
    <x v="186"/>
    <n v="1"/>
    <x v="0"/>
    <x v="7"/>
    <x v="1"/>
    <x v="1"/>
    <s v="Friendly"/>
    <s v="Vietnam"/>
    <b v="0"/>
  </r>
  <r>
    <s v="2012-06-23"/>
    <s v="2012"/>
    <x v="123"/>
    <x v="166"/>
    <n v="3"/>
    <x v="2"/>
    <x v="3"/>
    <x v="1"/>
    <x v="1"/>
    <s v="Arab Cup"/>
    <s v="Saudi Arabia"/>
    <b v="1"/>
  </r>
  <r>
    <s v="2012-06-23"/>
    <s v="2012"/>
    <x v="139"/>
    <x v="169"/>
    <n v="4"/>
    <x v="0"/>
    <x v="3"/>
    <x v="1"/>
    <x v="1"/>
    <s v="Arab Cup"/>
    <s v="Saudi Arabia"/>
    <b v="1"/>
  </r>
  <r>
    <s v="2012-06-23"/>
    <s v="2012"/>
    <x v="30"/>
    <x v="9"/>
    <n v="2"/>
    <x v="0"/>
    <x v="4"/>
    <x v="1"/>
    <x v="1"/>
    <s v="European Championship"/>
    <s v="Ukraine"/>
    <b v="1"/>
  </r>
  <r>
    <s v="2012-06-24"/>
    <s v="2012"/>
    <x v="138"/>
    <x v="83"/>
    <n v="1"/>
    <x v="0"/>
    <x v="7"/>
    <x v="1"/>
    <x v="1"/>
    <s v="Arab Cup"/>
    <s v="Saudi Arabia"/>
    <b v="1"/>
  </r>
  <r>
    <s v="2012-06-24"/>
    <s v="2012"/>
    <x v="1"/>
    <x v="19"/>
    <n v="0"/>
    <x v="0"/>
    <x v="0"/>
    <x v="0"/>
    <x v="0"/>
    <s v="European Championship"/>
    <s v="Ukraine"/>
    <b v="1"/>
  </r>
  <r>
    <s v="2012-06-25"/>
    <s v="2012"/>
    <x v="149"/>
    <x v="71"/>
    <n v="2"/>
    <x v="0"/>
    <x v="4"/>
    <x v="1"/>
    <x v="1"/>
    <s v="Arab Cup"/>
    <s v="Saudi Arabia"/>
    <b v="1"/>
  </r>
  <r>
    <s v="2012-06-26"/>
    <s v="2012"/>
    <x v="169"/>
    <x v="169"/>
    <n v="2"/>
    <x v="0"/>
    <x v="4"/>
    <x v="1"/>
    <x v="1"/>
    <s v="Arab Cup"/>
    <s v="Saudi Arabia"/>
    <b v="1"/>
  </r>
  <r>
    <s v="2012-06-26"/>
    <s v="2012"/>
    <x v="123"/>
    <x v="143"/>
    <n v="0"/>
    <x v="0"/>
    <x v="0"/>
    <x v="0"/>
    <x v="0"/>
    <s v="Arab Cup"/>
    <s v="Saudi Arabia"/>
    <b v="1"/>
  </r>
  <r>
    <s v="2012-06-27"/>
    <s v="2012"/>
    <x v="133"/>
    <x v="83"/>
    <n v="2"/>
    <x v="0"/>
    <x v="4"/>
    <x v="1"/>
    <x v="1"/>
    <s v="Arab Cup"/>
    <s v="Saudi Arabia"/>
    <b v="1"/>
  </r>
  <r>
    <s v="2012-06-27"/>
    <s v="2012"/>
    <x v="41"/>
    <x v="32"/>
    <n v="0"/>
    <x v="0"/>
    <x v="0"/>
    <x v="0"/>
    <x v="0"/>
    <s v="European Championship"/>
    <s v="Ukraine"/>
    <b v="1"/>
  </r>
  <r>
    <s v="2012-06-28"/>
    <s v="2012"/>
    <x v="140"/>
    <x v="71"/>
    <n v="2"/>
    <x v="1"/>
    <x v="3"/>
    <x v="0"/>
    <x v="0"/>
    <s v="Arab Cup"/>
    <s v="Saudi Arabia"/>
    <b v="0"/>
  </r>
  <r>
    <s v="2012-06-28"/>
    <s v="2012"/>
    <x v="17"/>
    <x v="15"/>
    <n v="2"/>
    <x v="2"/>
    <x v="2"/>
    <x v="1"/>
    <x v="1"/>
    <s v="European Championship"/>
    <s v="Poland"/>
    <b v="1"/>
  </r>
  <r>
    <s v="2012-06-29"/>
    <s v="2012"/>
    <x v="139"/>
    <x v="166"/>
    <n v="4"/>
    <x v="0"/>
    <x v="3"/>
    <x v="1"/>
    <x v="1"/>
    <s v="Arab Cup"/>
    <s v="Saudi Arabia"/>
    <b v="1"/>
  </r>
  <r>
    <s v="2012-06-29"/>
    <s v="2012"/>
    <x v="123"/>
    <x v="169"/>
    <n v="2"/>
    <x v="2"/>
    <x v="2"/>
    <x v="1"/>
    <x v="1"/>
    <s v="Arab Cup"/>
    <s v="Saudi Arabia"/>
    <b v="1"/>
  </r>
  <r>
    <s v="2012-06-30"/>
    <s v="2012"/>
    <x v="138"/>
    <x v="140"/>
    <n v="1"/>
    <x v="2"/>
    <x v="4"/>
    <x v="0"/>
    <x v="0"/>
    <s v="Arab Cup"/>
    <s v="Saudi Arabia"/>
    <b v="1"/>
  </r>
  <r>
    <s v="2012-06-30"/>
    <s v="2012"/>
    <x v="135"/>
    <x v="29"/>
    <n v="1"/>
    <x v="2"/>
    <x v="4"/>
    <x v="0"/>
    <x v="0"/>
    <s v="African Nations Cup qualifier"/>
    <s v="Central African Republic"/>
    <b v="0"/>
  </r>
  <r>
    <s v="2012-07-01"/>
    <s v="2012"/>
    <x v="30"/>
    <x v="19"/>
    <n v="4"/>
    <x v="0"/>
    <x v="3"/>
    <x v="1"/>
    <x v="1"/>
    <s v="European Championship"/>
    <s v="Ukraine"/>
    <b v="1"/>
  </r>
  <r>
    <s v="2012-07-03"/>
    <s v="2012"/>
    <x v="139"/>
    <x v="87"/>
    <n v="2"/>
    <x v="2"/>
    <x v="2"/>
    <x v="1"/>
    <x v="1"/>
    <s v="Arab Cup"/>
    <s v="Saudi Arabia"/>
    <b v="1"/>
  </r>
  <r>
    <s v="2012-07-03"/>
    <s v="2012"/>
    <x v="140"/>
    <x v="124"/>
    <n v="0"/>
    <x v="1"/>
    <x v="4"/>
    <x v="2"/>
    <x v="2"/>
    <s v="Arab Cup"/>
    <s v="Saudi Arabia"/>
    <b v="0"/>
  </r>
  <r>
    <s v="2012-07-05"/>
    <s v="2012"/>
    <x v="140"/>
    <x v="87"/>
    <n v="0"/>
    <x v="2"/>
    <x v="7"/>
    <x v="2"/>
    <x v="2"/>
    <s v="Arab Cup"/>
    <s v="Saudi Arabia"/>
    <b v="0"/>
  </r>
  <r>
    <s v="2012-07-06"/>
    <s v="2012"/>
    <x v="141"/>
    <x v="89"/>
    <n v="1"/>
    <x v="0"/>
    <x v="7"/>
    <x v="1"/>
    <x v="1"/>
    <s v="Friendly"/>
    <s v="Malawi"/>
    <b v="0"/>
  </r>
  <r>
    <s v="2012-07-06"/>
    <s v="2012"/>
    <x v="139"/>
    <x v="124"/>
    <n v="1"/>
    <x v="2"/>
    <x v="4"/>
    <x v="0"/>
    <x v="0"/>
    <s v="Arab Cup"/>
    <s v="Saudi Arabia"/>
    <b v="1"/>
  </r>
  <r>
    <s v="2012-07-07"/>
    <s v="2012"/>
    <x v="202"/>
    <x v="207"/>
    <n v="1"/>
    <x v="0"/>
    <x v="7"/>
    <x v="1"/>
    <x v="1"/>
    <s v="Friendly"/>
    <s v="British Virgin Islands"/>
    <b v="0"/>
  </r>
  <r>
    <s v="2012-07-10"/>
    <s v="2012"/>
    <x v="232"/>
    <x v="55"/>
    <n v="2"/>
    <x v="1"/>
    <x v="3"/>
    <x v="0"/>
    <x v="0"/>
    <s v="Friendly"/>
    <s v="South Sudan"/>
    <b v="0"/>
  </r>
  <r>
    <s v="2012-07-12"/>
    <s v="2012"/>
    <x v="53"/>
    <x v="171"/>
    <n v="3"/>
    <x v="2"/>
    <x v="3"/>
    <x v="1"/>
    <x v="1"/>
    <s v="Friendly"/>
    <s v="Kenya"/>
    <b v="0"/>
  </r>
  <r>
    <s v="2012-07-13"/>
    <s v="2012"/>
    <x v="47"/>
    <x v="48"/>
    <n v="3"/>
    <x v="1"/>
    <x v="6"/>
    <x v="1"/>
    <x v="1"/>
    <s v="Friendly tournament"/>
    <s v="Aruba"/>
    <b v="0"/>
  </r>
  <r>
    <s v="2012-07-13"/>
    <s v="2012"/>
    <x v="26"/>
    <x v="70"/>
    <n v="8"/>
    <x v="0"/>
    <x v="10"/>
    <x v="1"/>
    <x v="1"/>
    <s v="Friendly tournament"/>
    <s v="Aruba"/>
    <b v="1"/>
  </r>
  <r>
    <s v="2012-07-15"/>
    <s v="2012"/>
    <x v="47"/>
    <x v="54"/>
    <n v="1"/>
    <x v="0"/>
    <x v="7"/>
    <x v="1"/>
    <x v="1"/>
    <s v="Friendly tournament"/>
    <s v="Aruba"/>
    <b v="0"/>
  </r>
  <r>
    <s v="2012-07-15"/>
    <s v="2012"/>
    <x v="65"/>
    <x v="70"/>
    <n v="9"/>
    <x v="1"/>
    <x v="12"/>
    <x v="1"/>
    <x v="1"/>
    <s v="Friendly tournament"/>
    <s v="Aruba"/>
    <b v="1"/>
  </r>
  <r>
    <s v="2012-07-16"/>
    <s v="2012"/>
    <x v="180"/>
    <x v="95"/>
    <n v="1"/>
    <x v="0"/>
    <x v="7"/>
    <x v="1"/>
    <x v="1"/>
    <s v="Friendly tournament"/>
    <s v="Botswana"/>
    <b v="0"/>
  </r>
  <r>
    <s v="2012-07-17"/>
    <s v="2012"/>
    <x v="93"/>
    <x v="176"/>
    <n v="5"/>
    <x v="3"/>
    <x v="10"/>
    <x v="1"/>
    <x v="1"/>
    <s v="Friendly tournament"/>
    <s v="Botswana"/>
    <b v="1"/>
  </r>
  <r>
    <s v="2012-07-18"/>
    <s v="2012"/>
    <x v="176"/>
    <x v="225"/>
    <n v="3"/>
    <x v="2"/>
    <x v="3"/>
    <x v="1"/>
    <x v="1"/>
    <s v="East Asian Championship qual"/>
    <s v="Guam"/>
    <b v="0"/>
  </r>
  <r>
    <s v="2012-07-18"/>
    <s v="2012"/>
    <x v="180"/>
    <x v="176"/>
    <n v="0"/>
    <x v="0"/>
    <x v="0"/>
    <x v="0"/>
    <x v="0"/>
    <s v="Friendly tournament"/>
    <s v="Botswana"/>
    <b v="0"/>
  </r>
  <r>
    <s v="2012-07-20"/>
    <s v="2012"/>
    <x v="100"/>
    <x v="225"/>
    <n v="5"/>
    <x v="2"/>
    <x v="1"/>
    <x v="1"/>
    <x v="1"/>
    <s v="East Asian Championship qual"/>
    <s v="Guam"/>
    <b v="1"/>
  </r>
  <r>
    <s v="2012-07-22"/>
    <s v="2012"/>
    <x v="176"/>
    <x v="103"/>
    <n v="3"/>
    <x v="0"/>
    <x v="2"/>
    <x v="1"/>
    <x v="1"/>
    <s v="East Asian Championship qual"/>
    <s v="Guam"/>
    <b v="0"/>
  </r>
  <r>
    <s v="2012-08-08"/>
    <s v="2012"/>
    <x v="97"/>
    <x v="95"/>
    <n v="2"/>
    <x v="2"/>
    <x v="2"/>
    <x v="1"/>
    <x v="1"/>
    <s v="Friendly"/>
    <s v="Zambia"/>
    <b v="0"/>
  </r>
  <r>
    <s v="2012-08-11"/>
    <s v="2012"/>
    <x v="60"/>
    <x v="47"/>
    <n v="1"/>
    <x v="0"/>
    <x v="7"/>
    <x v="1"/>
    <x v="1"/>
    <s v="Friendly"/>
    <s v="United States"/>
    <b v="1"/>
  </r>
  <r>
    <s v="2012-08-13"/>
    <s v="2012"/>
    <x v="122"/>
    <x v="211"/>
    <n v="0"/>
    <x v="2"/>
    <x v="7"/>
    <x v="2"/>
    <x v="2"/>
    <s v="Friendly"/>
    <s v="Jordan"/>
    <b v="0"/>
  </r>
  <r>
    <s v="2012-08-14"/>
    <s v="2012"/>
    <x v="146"/>
    <x v="136"/>
    <n v="3"/>
    <x v="0"/>
    <x v="2"/>
    <x v="1"/>
    <x v="1"/>
    <s v="Friendly"/>
    <s v="France"/>
    <b v="1"/>
  </r>
  <r>
    <s v="2012-08-14"/>
    <s v="2012"/>
    <x v="203"/>
    <x v="146"/>
    <n v="2"/>
    <x v="3"/>
    <x v="6"/>
    <x v="2"/>
    <x v="2"/>
    <s v="Friendly"/>
    <s v="San Marino"/>
    <b v="0"/>
  </r>
  <r>
    <s v="2012-08-14"/>
    <s v="2012"/>
    <x v="190"/>
    <x v="224"/>
    <n v="1"/>
    <x v="0"/>
    <x v="7"/>
    <x v="1"/>
    <x v="1"/>
    <s v="Friendly"/>
    <s v="Liechtenstein"/>
    <b v="0"/>
  </r>
  <r>
    <s v="2012-08-15"/>
    <s v="2012"/>
    <x v="28"/>
    <x v="77"/>
    <n v="1"/>
    <x v="2"/>
    <x v="4"/>
    <x v="0"/>
    <x v="0"/>
    <s v="Friendly"/>
    <s v="Japan"/>
    <b v="0"/>
  </r>
  <r>
    <s v="2012-08-15"/>
    <s v="2012"/>
    <x v="0"/>
    <x v="43"/>
    <n v="3"/>
    <x v="2"/>
    <x v="3"/>
    <x v="1"/>
    <x v="1"/>
    <s v="Friendly"/>
    <s v="Scotland"/>
    <b v="0"/>
  </r>
  <r>
    <s v="2012-08-15"/>
    <s v="2012"/>
    <x v="25"/>
    <x v="116"/>
    <n v="1"/>
    <x v="2"/>
    <x v="4"/>
    <x v="0"/>
    <x v="0"/>
    <s v="Friendly"/>
    <s v="China"/>
    <b v="0"/>
  </r>
  <r>
    <s v="2012-08-15"/>
    <s v="2012"/>
    <x v="85"/>
    <x v="130"/>
    <n v="2"/>
    <x v="1"/>
    <x v="3"/>
    <x v="0"/>
    <x v="0"/>
    <s v="Friendly"/>
    <s v="Hungary"/>
    <b v="1"/>
  </r>
  <r>
    <s v="2012-08-15"/>
    <s v="2012"/>
    <x v="87"/>
    <x v="89"/>
    <n v="2"/>
    <x v="2"/>
    <x v="2"/>
    <x v="1"/>
    <x v="1"/>
    <s v="Friendly"/>
    <s v="South Korea"/>
    <b v="0"/>
  </r>
  <r>
    <s v="2012-08-15"/>
    <s v="2012"/>
    <x v="101"/>
    <x v="96"/>
    <n v="2"/>
    <x v="0"/>
    <x v="4"/>
    <x v="1"/>
    <x v="1"/>
    <s v="Friendly"/>
    <s v="Singapore"/>
    <b v="0"/>
  </r>
  <r>
    <s v="2012-08-15"/>
    <s v="2012"/>
    <x v="122"/>
    <x v="211"/>
    <n v="2"/>
    <x v="0"/>
    <x v="4"/>
    <x v="1"/>
    <x v="1"/>
    <s v="Friendly"/>
    <s v="Jordan"/>
    <b v="0"/>
  </r>
  <r>
    <s v="2012-08-15"/>
    <s v="2012"/>
    <x v="54"/>
    <x v="169"/>
    <n v="3"/>
    <x v="0"/>
    <x v="2"/>
    <x v="1"/>
    <x v="1"/>
    <s v="Friendly"/>
    <s v="Azerbaijan"/>
    <b v="0"/>
  </r>
  <r>
    <s v="2012-08-15"/>
    <s v="2012"/>
    <x v="178"/>
    <x v="29"/>
    <n v="1"/>
    <x v="2"/>
    <x v="4"/>
    <x v="0"/>
    <x v="0"/>
    <s v="Friendly"/>
    <s v="Oman"/>
    <b v="0"/>
  </r>
  <r>
    <s v="2012-08-15"/>
    <s v="2012"/>
    <x v="180"/>
    <x v="88"/>
    <n v="3"/>
    <x v="3"/>
    <x v="1"/>
    <x v="0"/>
    <x v="0"/>
    <s v="Friendly"/>
    <s v="Botswana"/>
    <b v="0"/>
  </r>
  <r>
    <s v="2012-08-15"/>
    <s v="2012"/>
    <x v="123"/>
    <x v="94"/>
    <n v="2"/>
    <x v="2"/>
    <x v="2"/>
    <x v="1"/>
    <x v="1"/>
    <s v="Friendly"/>
    <s v="Libya"/>
    <b v="0"/>
  </r>
  <r>
    <s v="2012-08-15"/>
    <s v="2012"/>
    <x v="157"/>
    <x v="107"/>
    <n v="0"/>
    <x v="0"/>
    <x v="0"/>
    <x v="0"/>
    <x v="0"/>
    <s v="Friendly"/>
    <s v="Niger"/>
    <b v="0"/>
  </r>
  <r>
    <s v="2012-08-15"/>
    <s v="2012"/>
    <x v="139"/>
    <x v="145"/>
    <n v="1"/>
    <x v="1"/>
    <x v="2"/>
    <x v="2"/>
    <x v="2"/>
    <s v="Friendly"/>
    <s v="Morocco"/>
    <b v="0"/>
  </r>
  <r>
    <s v="2012-08-15"/>
    <s v="2012"/>
    <x v="23"/>
    <x v="131"/>
    <n v="1"/>
    <x v="2"/>
    <x v="4"/>
    <x v="0"/>
    <x v="0"/>
    <s v="Friendly"/>
    <s v="Russia"/>
    <b v="0"/>
  </r>
  <r>
    <s v="2012-08-15"/>
    <s v="2012"/>
    <x v="197"/>
    <x v="134"/>
    <n v="1"/>
    <x v="0"/>
    <x v="7"/>
    <x v="1"/>
    <x v="1"/>
    <s v="Friendly"/>
    <s v="Equatorial Guinea"/>
    <b v="0"/>
  </r>
  <r>
    <s v="2012-08-15"/>
    <s v="2012"/>
    <x v="177"/>
    <x v="186"/>
    <n v="2"/>
    <x v="0"/>
    <x v="4"/>
    <x v="1"/>
    <x v="1"/>
    <s v="Friendly"/>
    <s v="Angola"/>
    <b v="0"/>
  </r>
  <r>
    <s v="2012-08-15"/>
    <s v="2012"/>
    <x v="46"/>
    <x v="28"/>
    <n v="0"/>
    <x v="2"/>
    <x v="7"/>
    <x v="2"/>
    <x v="2"/>
    <s v="Friendly"/>
    <s v="Mexico"/>
    <b v="0"/>
  </r>
  <r>
    <s v="2012-08-15"/>
    <s v="2012"/>
    <x v="51"/>
    <x v="13"/>
    <n v="2"/>
    <x v="0"/>
    <x v="4"/>
    <x v="1"/>
    <x v="1"/>
    <s v="Friendly"/>
    <s v="United States"/>
    <b v="1"/>
  </r>
  <r>
    <s v="2012-08-15"/>
    <s v="2012"/>
    <x v="34"/>
    <x v="62"/>
    <n v="0"/>
    <x v="2"/>
    <x v="7"/>
    <x v="2"/>
    <x v="2"/>
    <s v="Friendly"/>
    <s v="Costa Rica"/>
    <b v="0"/>
  </r>
  <r>
    <s v="2012-08-15"/>
    <s v="2012"/>
    <x v="52"/>
    <x v="36"/>
    <n v="2"/>
    <x v="0"/>
    <x v="4"/>
    <x v="1"/>
    <x v="1"/>
    <s v="Friendly"/>
    <s v="United States"/>
    <b v="1"/>
  </r>
  <r>
    <s v="2012-08-15"/>
    <s v="2012"/>
    <x v="35"/>
    <x v="39"/>
    <n v="3"/>
    <x v="3"/>
    <x v="1"/>
    <x v="0"/>
    <x v="0"/>
    <s v="Friendly"/>
    <s v="United States"/>
    <b v="1"/>
  </r>
  <r>
    <s v="2012-08-15"/>
    <s v="2012"/>
    <x v="80"/>
    <x v="27"/>
    <n v="2"/>
    <x v="0"/>
    <x v="4"/>
    <x v="1"/>
    <x v="1"/>
    <s v="Friendly"/>
    <s v="Bolivia"/>
    <b v="0"/>
  </r>
  <r>
    <s v="2012-08-15"/>
    <s v="2012"/>
    <x v="41"/>
    <x v="80"/>
    <n v="2"/>
    <x v="0"/>
    <x v="4"/>
    <x v="1"/>
    <x v="1"/>
    <s v="Friendly"/>
    <s v="Portugal"/>
    <b v="0"/>
  </r>
  <r>
    <s v="2012-08-15"/>
    <s v="2012"/>
    <x v="106"/>
    <x v="32"/>
    <n v="1"/>
    <x v="1"/>
    <x v="2"/>
    <x v="2"/>
    <x v="2"/>
    <s v="Friendly"/>
    <s v="Puerto Rico"/>
    <b v="0"/>
  </r>
  <r>
    <s v="2012-08-15"/>
    <s v="2012"/>
    <x v="9"/>
    <x v="8"/>
    <n v="0"/>
    <x v="0"/>
    <x v="0"/>
    <x v="0"/>
    <x v="0"/>
    <s v="Friendly"/>
    <s v="France"/>
    <b v="0"/>
  </r>
  <r>
    <s v="2012-08-15"/>
    <s v="2012"/>
    <x v="14"/>
    <x v="4"/>
    <n v="1"/>
    <x v="3"/>
    <x v="3"/>
    <x v="2"/>
    <x v="2"/>
    <s v="Friendly"/>
    <s v="Germany"/>
    <b v="0"/>
  </r>
  <r>
    <s v="2012-08-15"/>
    <s v="2012"/>
    <x v="82"/>
    <x v="20"/>
    <n v="3"/>
    <x v="0"/>
    <x v="2"/>
    <x v="1"/>
    <x v="1"/>
    <s v="Friendly"/>
    <s v="United States"/>
    <b v="1"/>
  </r>
  <r>
    <s v="2012-08-15"/>
    <s v="2012"/>
    <x v="15"/>
    <x v="25"/>
    <n v="0"/>
    <x v="3"/>
    <x v="2"/>
    <x v="2"/>
    <x v="2"/>
    <s v="Friendly"/>
    <s v="Sweden"/>
    <b v="0"/>
  </r>
  <r>
    <s v="2012-08-15"/>
    <s v="2012"/>
    <x v="1"/>
    <x v="19"/>
    <n v="2"/>
    <x v="2"/>
    <x v="2"/>
    <x v="1"/>
    <x v="1"/>
    <s v="Friendly"/>
    <s v="Switzerland"/>
    <b v="1"/>
  </r>
  <r>
    <s v="2012-08-15"/>
    <s v="2012"/>
    <x v="2"/>
    <x v="208"/>
    <n v="0"/>
    <x v="1"/>
    <x v="4"/>
    <x v="2"/>
    <x v="2"/>
    <s v="Friendly"/>
    <s v="Wales"/>
    <b v="0"/>
  </r>
  <r>
    <s v="2012-08-15"/>
    <s v="2012"/>
    <x v="32"/>
    <x v="21"/>
    <n v="3"/>
    <x v="3"/>
    <x v="1"/>
    <x v="0"/>
    <x v="0"/>
    <s v="Friendly"/>
    <s v="Northern Ireland"/>
    <b v="0"/>
  </r>
  <r>
    <s v="2012-08-15"/>
    <s v="2012"/>
    <x v="5"/>
    <x v="51"/>
    <n v="2"/>
    <x v="0"/>
    <x v="4"/>
    <x v="1"/>
    <x v="1"/>
    <s v="Friendly"/>
    <s v="Austria"/>
    <b v="0"/>
  </r>
  <r>
    <s v="2012-08-15"/>
    <s v="2012"/>
    <x v="6"/>
    <x v="106"/>
    <n v="1"/>
    <x v="2"/>
    <x v="4"/>
    <x v="0"/>
    <x v="0"/>
    <s v="Friendly"/>
    <s v="Hungary"/>
    <b v="0"/>
  </r>
  <r>
    <s v="2012-08-15"/>
    <s v="2012"/>
    <x v="8"/>
    <x v="11"/>
    <n v="4"/>
    <x v="1"/>
    <x v="1"/>
    <x v="1"/>
    <x v="1"/>
    <s v="Friendly"/>
    <s v="Belgium"/>
    <b v="0"/>
  </r>
  <r>
    <s v="2012-08-15"/>
    <s v="2012"/>
    <x v="84"/>
    <x v="10"/>
    <n v="2"/>
    <x v="4"/>
    <x v="1"/>
    <x v="2"/>
    <x v="2"/>
    <s v="Friendly"/>
    <s v="Croatia"/>
    <b v="0"/>
  </r>
  <r>
    <s v="2012-08-15"/>
    <s v="2012"/>
    <x v="20"/>
    <x v="30"/>
    <n v="2"/>
    <x v="3"/>
    <x v="6"/>
    <x v="2"/>
    <x v="2"/>
    <s v="Friendly"/>
    <s v="Norway"/>
    <b v="0"/>
  </r>
  <r>
    <s v="2012-08-15"/>
    <s v="2012"/>
    <x v="22"/>
    <x v="73"/>
    <n v="1"/>
    <x v="1"/>
    <x v="2"/>
    <x v="2"/>
    <x v="2"/>
    <s v="Friendly"/>
    <s v="Luxembourg"/>
    <b v="0"/>
  </r>
  <r>
    <s v="2012-08-15"/>
    <s v="2012"/>
    <x v="16"/>
    <x v="81"/>
    <n v="1"/>
    <x v="3"/>
    <x v="3"/>
    <x v="2"/>
    <x v="2"/>
    <s v="Friendly"/>
    <s v="Denmark"/>
    <b v="0"/>
  </r>
  <r>
    <s v="2012-08-15"/>
    <s v="2012"/>
    <x v="33"/>
    <x v="40"/>
    <n v="1"/>
    <x v="0"/>
    <x v="7"/>
    <x v="1"/>
    <x v="1"/>
    <s v="Friendly"/>
    <s v="Estonia"/>
    <b v="0"/>
  </r>
  <r>
    <s v="2012-08-15"/>
    <s v="2012"/>
    <x v="204"/>
    <x v="42"/>
    <n v="4"/>
    <x v="3"/>
    <x v="8"/>
    <x v="1"/>
    <x v="1"/>
    <s v="Friendly"/>
    <s v="Slovenia"/>
    <b v="0"/>
  </r>
  <r>
    <s v="2012-08-15"/>
    <s v="2012"/>
    <x v="230"/>
    <x v="46"/>
    <n v="2"/>
    <x v="0"/>
    <x v="4"/>
    <x v="1"/>
    <x v="1"/>
    <s v="Friendly"/>
    <s v="Montenegro"/>
    <b v="0"/>
  </r>
  <r>
    <s v="2012-08-15"/>
    <s v="2012"/>
    <x v="215"/>
    <x v="50"/>
    <n v="1"/>
    <x v="0"/>
    <x v="7"/>
    <x v="1"/>
    <x v="1"/>
    <s v="Friendly"/>
    <s v="North Macedonia"/>
    <b v="0"/>
  </r>
  <r>
    <s v="2012-08-15"/>
    <s v="2012"/>
    <x v="50"/>
    <x v="105"/>
    <n v="1"/>
    <x v="0"/>
    <x v="7"/>
    <x v="1"/>
    <x v="1"/>
    <s v="Friendly"/>
    <s v="Bulgaria"/>
    <b v="0"/>
  </r>
  <r>
    <s v="2012-08-15"/>
    <s v="2012"/>
    <x v="37"/>
    <x v="3"/>
    <n v="0"/>
    <x v="0"/>
    <x v="0"/>
    <x v="0"/>
    <x v="0"/>
    <s v="Friendly"/>
    <s v="Serbia"/>
    <b v="0"/>
  </r>
  <r>
    <s v="2012-08-15"/>
    <s v="2012"/>
    <x v="213"/>
    <x v="219"/>
    <n v="1"/>
    <x v="1"/>
    <x v="2"/>
    <x v="2"/>
    <x v="2"/>
    <s v="Friendly"/>
    <s v="Armenia"/>
    <b v="0"/>
  </r>
  <r>
    <s v="2012-08-15"/>
    <s v="2012"/>
    <x v="206"/>
    <x v="6"/>
    <n v="0"/>
    <x v="0"/>
    <x v="0"/>
    <x v="0"/>
    <x v="0"/>
    <s v="Friendly"/>
    <s v="Ukraine"/>
    <b v="0"/>
  </r>
  <r>
    <s v="2012-08-15"/>
    <s v="2012"/>
    <x v="91"/>
    <x v="180"/>
    <n v="2"/>
    <x v="0"/>
    <x v="4"/>
    <x v="1"/>
    <x v="1"/>
    <s v="Friendly"/>
    <s v="Iceland"/>
    <b v="0"/>
  </r>
  <r>
    <s v="2012-08-15"/>
    <s v="2012"/>
    <x v="92"/>
    <x v="217"/>
    <n v="0"/>
    <x v="0"/>
    <x v="0"/>
    <x v="0"/>
    <x v="0"/>
    <s v="Friendly"/>
    <s v="Albania"/>
    <b v="0"/>
  </r>
  <r>
    <s v="2012-08-22"/>
    <s v="2012"/>
    <x v="102"/>
    <x v="108"/>
    <n v="2"/>
    <x v="2"/>
    <x v="2"/>
    <x v="1"/>
    <x v="1"/>
    <s v="Nehru Gold Cup"/>
    <s v="India"/>
    <b v="0"/>
  </r>
  <r>
    <s v="2012-08-23"/>
    <s v="2012"/>
    <x v="194"/>
    <x v="181"/>
    <n v="2"/>
    <x v="2"/>
    <x v="2"/>
    <x v="1"/>
    <x v="1"/>
    <s v="Nehru Gold Cup"/>
    <s v="India"/>
    <b v="1"/>
  </r>
  <r>
    <s v="2012-08-25"/>
    <s v="2012"/>
    <x v="102"/>
    <x v="191"/>
    <n v="3"/>
    <x v="0"/>
    <x v="2"/>
    <x v="1"/>
    <x v="1"/>
    <s v="Nehru Gold Cup"/>
    <s v="India"/>
    <b v="0"/>
  </r>
  <r>
    <s v="2012-08-26"/>
    <s v="2012"/>
    <x v="180"/>
    <x v="55"/>
    <n v="0"/>
    <x v="0"/>
    <x v="0"/>
    <x v="0"/>
    <x v="0"/>
    <s v="Friendly"/>
    <s v="Botswana"/>
    <b v="0"/>
  </r>
  <r>
    <s v="2012-08-26"/>
    <s v="2012"/>
    <x v="123"/>
    <x v="140"/>
    <n v="3"/>
    <x v="0"/>
    <x v="2"/>
    <x v="1"/>
    <x v="1"/>
    <s v="Friendly"/>
    <s v="Tunisia"/>
    <b v="1"/>
  </r>
  <r>
    <s v="2012-08-27"/>
    <s v="2012"/>
    <x v="194"/>
    <x v="108"/>
    <n v="2"/>
    <x v="2"/>
    <x v="2"/>
    <x v="1"/>
    <x v="1"/>
    <s v="Nehru Gold Cup"/>
    <s v="India"/>
    <b v="1"/>
  </r>
  <r>
    <s v="2012-08-28"/>
    <s v="2012"/>
    <x v="102"/>
    <x v="181"/>
    <n v="0"/>
    <x v="0"/>
    <x v="0"/>
    <x v="0"/>
    <x v="0"/>
    <s v="Nehru Gold Cup"/>
    <s v="India"/>
    <b v="0"/>
  </r>
  <r>
    <s v="2012-08-30"/>
    <s v="2012"/>
    <x v="89"/>
    <x v="181"/>
    <n v="2"/>
    <x v="0"/>
    <x v="4"/>
    <x v="1"/>
    <x v="1"/>
    <s v="Nehru Gold Cup"/>
    <s v="India"/>
    <b v="1"/>
  </r>
  <r>
    <s v="2012-09-01"/>
    <s v="2012"/>
    <x v="76"/>
    <x v="66"/>
    <n v="2"/>
    <x v="0"/>
    <x v="4"/>
    <x v="1"/>
    <x v="1"/>
    <s v="Friendly"/>
    <s v="St Vincent &amp; Grenadines"/>
    <b v="0"/>
  </r>
  <r>
    <s v="2012-09-02"/>
    <s v="2012"/>
    <x v="76"/>
    <x v="66"/>
    <n v="1"/>
    <x v="2"/>
    <x v="4"/>
    <x v="0"/>
    <x v="0"/>
    <s v="Friendly"/>
    <s v="St Vincent &amp; Grenadines"/>
    <b v="0"/>
  </r>
  <r>
    <s v="2012-09-04"/>
    <s v="2012"/>
    <x v="151"/>
    <x v="160"/>
    <n v="1"/>
    <x v="0"/>
    <x v="7"/>
    <x v="1"/>
    <x v="1"/>
    <s v="Friendly"/>
    <s v="Liberia"/>
    <b v="0"/>
  </r>
  <r>
    <s v="2012-09-05"/>
    <s v="2012"/>
    <x v="132"/>
    <x v="26"/>
    <n v="0"/>
    <x v="0"/>
    <x v="0"/>
    <x v="0"/>
    <x v="0"/>
    <s v="Friendly"/>
    <s v="Cambodia"/>
    <b v="0"/>
  </r>
  <r>
    <s v="2012-09-05"/>
    <s v="2012"/>
    <x v="122"/>
    <x v="85"/>
    <n v="0"/>
    <x v="0"/>
    <x v="0"/>
    <x v="0"/>
    <x v="0"/>
    <s v="Friendly"/>
    <s v="Jordan"/>
    <b v="0"/>
  </r>
  <r>
    <s v="2012-09-05"/>
    <s v="2012"/>
    <x v="75"/>
    <x v="204"/>
    <n v="16"/>
    <x v="0"/>
    <x v="17"/>
    <x v="1"/>
    <x v="1"/>
    <s v="CONCACAF Ch &amp; Car Ch q"/>
    <s v="Martinique"/>
    <b v="0"/>
  </r>
  <r>
    <s v="2012-09-05"/>
    <s v="2012"/>
    <x v="26"/>
    <x v="109"/>
    <n v="7"/>
    <x v="2"/>
    <x v="10"/>
    <x v="1"/>
    <x v="1"/>
    <s v="CONCACAF Ch &amp; Car Ch q"/>
    <s v="Martinique"/>
    <b v="1"/>
  </r>
  <r>
    <s v="2012-09-06"/>
    <s v="2012"/>
    <x v="28"/>
    <x v="179"/>
    <n v="1"/>
    <x v="0"/>
    <x v="7"/>
    <x v="1"/>
    <x v="1"/>
    <s v="Friendly"/>
    <s v="Japan"/>
    <b v="0"/>
  </r>
  <r>
    <s v="2012-09-06"/>
    <s v="2012"/>
    <x v="88"/>
    <x v="43"/>
    <n v="0"/>
    <x v="3"/>
    <x v="2"/>
    <x v="2"/>
    <x v="2"/>
    <s v="Friendly"/>
    <s v="Lebanon"/>
    <b v="0"/>
  </r>
  <r>
    <s v="2012-09-06"/>
    <s v="2012"/>
    <x v="15"/>
    <x v="23"/>
    <n v="1"/>
    <x v="0"/>
    <x v="7"/>
    <x v="1"/>
    <x v="1"/>
    <s v="Friendly"/>
    <s v="Sweden"/>
    <b v="0"/>
  </r>
  <r>
    <s v="2012-09-06"/>
    <s v="2012"/>
    <x v="208"/>
    <x v="175"/>
    <n v="2"/>
    <x v="2"/>
    <x v="2"/>
    <x v="1"/>
    <x v="1"/>
    <s v="Friendly"/>
    <s v="Germany"/>
    <b v="1"/>
  </r>
  <r>
    <s v="2012-09-07"/>
    <s v="2012"/>
    <x v="101"/>
    <x v="26"/>
    <n v="0"/>
    <x v="1"/>
    <x v="4"/>
    <x v="2"/>
    <x v="2"/>
    <s v="Friendly"/>
    <s v="Singapore"/>
    <b v="0"/>
  </r>
  <r>
    <s v="2012-09-07"/>
    <s v="2012"/>
    <x v="209"/>
    <x v="155"/>
    <n v="3"/>
    <x v="0"/>
    <x v="2"/>
    <x v="1"/>
    <x v="1"/>
    <s v="Friendly"/>
    <s v="Uzbekistan"/>
    <b v="0"/>
  </r>
  <r>
    <s v="2012-09-07"/>
    <s v="2012"/>
    <x v="30"/>
    <x v="142"/>
    <n v="5"/>
    <x v="0"/>
    <x v="6"/>
    <x v="1"/>
    <x v="1"/>
    <s v="Friendly"/>
    <s v="Spain"/>
    <b v="0"/>
  </r>
  <r>
    <s v="2012-09-07"/>
    <s v="2012"/>
    <x v="27"/>
    <x v="14"/>
    <n v="1"/>
    <x v="0"/>
    <x v="7"/>
    <x v="1"/>
    <x v="1"/>
    <s v="Friendly"/>
    <s v="Brazil"/>
    <b v="0"/>
  </r>
  <r>
    <s v="2012-09-07"/>
    <s v="2012"/>
    <x v="52"/>
    <x v="28"/>
    <n v="2"/>
    <x v="2"/>
    <x v="2"/>
    <x v="1"/>
    <x v="1"/>
    <s v="World Cup qualifier"/>
    <s v="Jamaica"/>
    <b v="0"/>
  </r>
  <r>
    <s v="2012-09-07"/>
    <s v="2012"/>
    <x v="51"/>
    <x v="80"/>
    <n v="1"/>
    <x v="0"/>
    <x v="7"/>
    <x v="1"/>
    <x v="1"/>
    <s v="World Cup qualifier"/>
    <s v="Canada"/>
    <b v="0"/>
  </r>
  <r>
    <s v="2012-09-07"/>
    <s v="2012"/>
    <x v="34"/>
    <x v="44"/>
    <n v="0"/>
    <x v="1"/>
    <x v="4"/>
    <x v="2"/>
    <x v="2"/>
    <s v="World Cup qualifier"/>
    <s v="Costa Rica"/>
    <b v="0"/>
  </r>
  <r>
    <s v="2012-09-07"/>
    <s v="2012"/>
    <x v="60"/>
    <x v="27"/>
    <n v="2"/>
    <x v="1"/>
    <x v="3"/>
    <x v="0"/>
    <x v="0"/>
    <s v="World Cup qualifier"/>
    <s v="El Salvador"/>
    <b v="0"/>
  </r>
  <r>
    <s v="2012-09-07"/>
    <s v="2012"/>
    <x v="35"/>
    <x v="110"/>
    <n v="3"/>
    <x v="2"/>
    <x v="3"/>
    <x v="1"/>
    <x v="1"/>
    <s v="World Cup qualifier"/>
    <s v="Guatemala"/>
    <b v="0"/>
  </r>
  <r>
    <s v="2012-09-07"/>
    <s v="2012"/>
    <x v="49"/>
    <x v="206"/>
    <n v="7"/>
    <x v="0"/>
    <x v="8"/>
    <x v="1"/>
    <x v="1"/>
    <s v="CONCACAF Ch &amp; Car Ch q"/>
    <s v="Haiti"/>
    <b v="0"/>
  </r>
  <r>
    <s v="2012-09-07"/>
    <s v="2012"/>
    <x v="64"/>
    <x v="37"/>
    <n v="0"/>
    <x v="3"/>
    <x v="2"/>
    <x v="2"/>
    <x v="2"/>
    <s v="World Cup qualifier"/>
    <s v="Cuba"/>
    <b v="0"/>
  </r>
  <r>
    <s v="2012-09-07"/>
    <s v="2012"/>
    <x v="75"/>
    <x v="109"/>
    <n v="5"/>
    <x v="0"/>
    <x v="6"/>
    <x v="1"/>
    <x v="1"/>
    <s v="CONCACAF Ch &amp; Car Ch q"/>
    <s v="Martinique"/>
    <b v="0"/>
  </r>
  <r>
    <s v="2012-09-07"/>
    <s v="2012"/>
    <x v="26"/>
    <x v="204"/>
    <n v="4"/>
    <x v="0"/>
    <x v="3"/>
    <x v="1"/>
    <x v="1"/>
    <s v="CONCACAF Ch &amp; Car Ch q"/>
    <s v="Martinique"/>
    <b v="1"/>
  </r>
  <r>
    <s v="2012-09-07"/>
    <s v="2012"/>
    <x v="106"/>
    <x v="164"/>
    <n v="2"/>
    <x v="2"/>
    <x v="2"/>
    <x v="1"/>
    <x v="1"/>
    <s v="CONCACAF Ch &amp; Car Ch q"/>
    <s v="Haiti"/>
    <b v="1"/>
  </r>
  <r>
    <s v="2012-09-07"/>
    <s v="2012"/>
    <x v="78"/>
    <x v="8"/>
    <n v="4"/>
    <x v="0"/>
    <x v="3"/>
    <x v="1"/>
    <x v="1"/>
    <s v="World Cup qualifier"/>
    <s v="Colombia"/>
    <b v="0"/>
  </r>
  <r>
    <s v="2012-09-07"/>
    <s v="2012"/>
    <x v="7"/>
    <x v="39"/>
    <n v="3"/>
    <x v="2"/>
    <x v="3"/>
    <x v="1"/>
    <x v="1"/>
    <s v="World Cup qualifier"/>
    <s v="Argentina"/>
    <b v="0"/>
  </r>
  <r>
    <s v="2012-09-07"/>
    <s v="2012"/>
    <x v="82"/>
    <x v="56"/>
    <n v="1"/>
    <x v="0"/>
    <x v="7"/>
    <x v="1"/>
    <x v="1"/>
    <s v="World Cup qualifier"/>
    <s v="Ecuador"/>
    <b v="0"/>
  </r>
  <r>
    <s v="2012-09-07"/>
    <s v="2012"/>
    <x v="56"/>
    <x v="77"/>
    <n v="2"/>
    <x v="2"/>
    <x v="2"/>
    <x v="1"/>
    <x v="1"/>
    <s v="World Cup qualifier"/>
    <s v="Peru"/>
    <b v="0"/>
  </r>
  <r>
    <s v="2012-09-07"/>
    <s v="2012"/>
    <x v="70"/>
    <x v="45"/>
    <n v="0"/>
    <x v="1"/>
    <x v="4"/>
    <x v="2"/>
    <x v="2"/>
    <s v="World Cup qualifier"/>
    <s v="New Caledonia"/>
    <b v="0"/>
  </r>
  <r>
    <s v="2012-09-07"/>
    <s v="2012"/>
    <x v="156"/>
    <x v="127"/>
    <n v="2"/>
    <x v="0"/>
    <x v="4"/>
    <x v="1"/>
    <x v="1"/>
    <s v="World Cup qualifier"/>
    <s v="Solomon Islands"/>
    <b v="0"/>
  </r>
  <r>
    <s v="2012-09-07"/>
    <s v="2012"/>
    <x v="205"/>
    <x v="0"/>
    <n v="0"/>
    <x v="6"/>
    <x v="6"/>
    <x v="2"/>
    <x v="2"/>
    <s v="World Cup qualifier"/>
    <s v="Moldova"/>
    <b v="0"/>
  </r>
  <r>
    <s v="2012-09-07"/>
    <s v="2012"/>
    <x v="2"/>
    <x v="12"/>
    <n v="0"/>
    <x v="1"/>
    <x v="4"/>
    <x v="2"/>
    <x v="2"/>
    <s v="World Cup qualifier"/>
    <s v="Wales"/>
    <b v="0"/>
  </r>
  <r>
    <s v="2012-09-07"/>
    <s v="2012"/>
    <x v="23"/>
    <x v="34"/>
    <n v="2"/>
    <x v="0"/>
    <x v="4"/>
    <x v="1"/>
    <x v="1"/>
    <s v="World Cup qualifier"/>
    <s v="Russia"/>
    <b v="0"/>
  </r>
  <r>
    <s v="2012-09-07"/>
    <s v="2012"/>
    <x v="219"/>
    <x v="5"/>
    <n v="0"/>
    <x v="6"/>
    <x v="6"/>
    <x v="2"/>
    <x v="2"/>
    <s v="World Cup qualifier"/>
    <s v="Andorra"/>
    <b v="0"/>
  </r>
  <r>
    <s v="2012-09-07"/>
    <s v="2012"/>
    <x v="21"/>
    <x v="9"/>
    <n v="0"/>
    <x v="2"/>
    <x v="7"/>
    <x v="2"/>
    <x v="2"/>
    <s v="World Cup qualifier"/>
    <s v="Finland"/>
    <b v="0"/>
  </r>
  <r>
    <s v="2012-09-07"/>
    <s v="2012"/>
    <x v="204"/>
    <x v="10"/>
    <n v="0"/>
    <x v="1"/>
    <x v="4"/>
    <x v="2"/>
    <x v="2"/>
    <s v="World Cup qualifier"/>
    <s v="Slovenia"/>
    <b v="0"/>
  </r>
  <r>
    <s v="2012-09-07"/>
    <s v="2012"/>
    <x v="10"/>
    <x v="51"/>
    <n v="2"/>
    <x v="0"/>
    <x v="4"/>
    <x v="1"/>
    <x v="1"/>
    <s v="World Cup qualifier"/>
    <s v="Netherlands"/>
    <b v="0"/>
  </r>
  <r>
    <s v="2012-09-07"/>
    <s v="2012"/>
    <x v="14"/>
    <x v="180"/>
    <n v="3"/>
    <x v="0"/>
    <x v="2"/>
    <x v="1"/>
    <x v="1"/>
    <s v="World Cup qualifier"/>
    <s v="Germany"/>
    <b v="0"/>
  </r>
  <r>
    <s v="2012-09-07"/>
    <s v="2012"/>
    <x v="91"/>
    <x v="16"/>
    <n v="2"/>
    <x v="0"/>
    <x v="4"/>
    <x v="1"/>
    <x v="1"/>
    <s v="World Cup qualifier"/>
    <s v="Iceland"/>
    <b v="0"/>
  </r>
  <r>
    <s v="2012-09-07"/>
    <s v="2012"/>
    <x v="50"/>
    <x v="19"/>
    <n v="2"/>
    <x v="1"/>
    <x v="3"/>
    <x v="0"/>
    <x v="0"/>
    <s v="World Cup qualifier"/>
    <s v="Bulgaria"/>
    <b v="0"/>
  </r>
  <r>
    <s v="2012-09-07"/>
    <s v="2012"/>
    <x v="22"/>
    <x v="41"/>
    <n v="1"/>
    <x v="1"/>
    <x v="2"/>
    <x v="2"/>
    <x v="2"/>
    <s v="World Cup qualifier"/>
    <s v="Luxembourg"/>
    <b v="0"/>
  </r>
  <r>
    <s v="2012-09-07"/>
    <s v="2012"/>
    <x v="33"/>
    <x v="42"/>
    <n v="0"/>
    <x v="1"/>
    <x v="4"/>
    <x v="2"/>
    <x v="2"/>
    <s v="World Cup qualifier"/>
    <s v="Estonia"/>
    <b v="0"/>
  </r>
  <r>
    <s v="2012-09-07"/>
    <s v="2012"/>
    <x v="230"/>
    <x v="40"/>
    <n v="2"/>
    <x v="1"/>
    <x v="3"/>
    <x v="0"/>
    <x v="0"/>
    <s v="World Cup qualifier"/>
    <s v="Montenegro"/>
    <b v="0"/>
  </r>
  <r>
    <s v="2012-09-07"/>
    <s v="2012"/>
    <x v="40"/>
    <x v="30"/>
    <n v="1"/>
    <x v="1"/>
    <x v="2"/>
    <x v="2"/>
    <x v="2"/>
    <s v="World Cup qualifier"/>
    <s v="Latvia"/>
    <b v="0"/>
  </r>
  <r>
    <s v="2012-09-07"/>
    <s v="2012"/>
    <x v="43"/>
    <x v="81"/>
    <n v="1"/>
    <x v="2"/>
    <x v="4"/>
    <x v="0"/>
    <x v="0"/>
    <s v="World Cup qualifier"/>
    <s v="Lithuania"/>
    <b v="0"/>
  </r>
  <r>
    <s v="2012-09-07"/>
    <s v="2012"/>
    <x v="207"/>
    <x v="3"/>
    <n v="1"/>
    <x v="1"/>
    <x v="2"/>
    <x v="2"/>
    <x v="2"/>
    <s v="World Cup qualifier"/>
    <s v="Kazakhstan"/>
    <b v="0"/>
  </r>
  <r>
    <s v="2012-09-07"/>
    <s v="2012"/>
    <x v="55"/>
    <x v="219"/>
    <n v="1"/>
    <x v="0"/>
    <x v="7"/>
    <x v="1"/>
    <x v="1"/>
    <s v="World Cup qualifier"/>
    <s v="Georgia"/>
    <b v="0"/>
  </r>
  <r>
    <s v="2012-09-07"/>
    <s v="2012"/>
    <x v="54"/>
    <x v="106"/>
    <n v="1"/>
    <x v="2"/>
    <x v="4"/>
    <x v="0"/>
    <x v="0"/>
    <s v="World Cup qualifier"/>
    <s v="Azerbaijan"/>
    <b v="0"/>
  </r>
  <r>
    <s v="2012-09-07"/>
    <s v="2012"/>
    <x v="84"/>
    <x v="222"/>
    <n v="1"/>
    <x v="0"/>
    <x v="7"/>
    <x v="1"/>
    <x v="1"/>
    <s v="World Cup qualifier"/>
    <s v="Croatia"/>
    <b v="0"/>
  </r>
  <r>
    <s v="2012-09-07"/>
    <s v="2012"/>
    <x v="92"/>
    <x v="105"/>
    <n v="3"/>
    <x v="2"/>
    <x v="3"/>
    <x v="1"/>
    <x v="1"/>
    <s v="World Cup qualifier"/>
    <s v="Albania"/>
    <b v="0"/>
  </r>
  <r>
    <s v="2012-09-07"/>
    <s v="2012"/>
    <x v="136"/>
    <x v="58"/>
    <n v="0"/>
    <x v="2"/>
    <x v="7"/>
    <x v="2"/>
    <x v="2"/>
    <s v="World Cup qualifier"/>
    <s v="Malta"/>
    <b v="0"/>
  </r>
  <r>
    <s v="2012-09-07"/>
    <s v="2012"/>
    <x v="190"/>
    <x v="208"/>
    <n v="1"/>
    <x v="8"/>
    <x v="5"/>
    <x v="2"/>
    <x v="2"/>
    <s v="World Cup qualifier"/>
    <s v="Liechtenstein"/>
    <b v="0"/>
  </r>
  <r>
    <s v="2012-09-08"/>
    <s v="2012"/>
    <x v="97"/>
    <x v="55"/>
    <n v="1"/>
    <x v="0"/>
    <x v="7"/>
    <x v="1"/>
    <x v="1"/>
    <s v="African Nations Cup qualifier"/>
    <s v="Zambia"/>
    <b v="0"/>
  </r>
  <r>
    <s v="2012-09-08"/>
    <s v="2012"/>
    <x v="133"/>
    <x v="94"/>
    <n v="5"/>
    <x v="3"/>
    <x v="10"/>
    <x v="1"/>
    <x v="1"/>
    <s v="African Nations Cup qualifier"/>
    <s v="Sudan"/>
    <b v="0"/>
  </r>
  <r>
    <s v="2012-09-08"/>
    <s v="2012"/>
    <x v="108"/>
    <x v="130"/>
    <n v="2"/>
    <x v="1"/>
    <x v="3"/>
    <x v="0"/>
    <x v="0"/>
    <s v="African Nations Cup qualifier"/>
    <s v="Sierra Leone"/>
    <b v="0"/>
  </r>
  <r>
    <s v="2012-09-08"/>
    <s v="2012"/>
    <x v="151"/>
    <x v="107"/>
    <n v="2"/>
    <x v="1"/>
    <x v="3"/>
    <x v="0"/>
    <x v="0"/>
    <s v="African Nations Cup qualifier"/>
    <s v="Liberia"/>
    <b v="0"/>
  </r>
  <r>
    <s v="2012-09-08"/>
    <s v="2012"/>
    <x v="111"/>
    <x v="160"/>
    <n v="2"/>
    <x v="0"/>
    <x v="4"/>
    <x v="1"/>
    <x v="1"/>
    <s v="African Nations Cup qualifier"/>
    <s v="Ghana"/>
    <b v="0"/>
  </r>
  <r>
    <s v="2012-09-08"/>
    <s v="2012"/>
    <x v="154"/>
    <x v="136"/>
    <n v="1"/>
    <x v="2"/>
    <x v="4"/>
    <x v="0"/>
    <x v="0"/>
    <s v="African Nations Cup qualifier"/>
    <s v="Gabon"/>
    <b v="0"/>
  </r>
  <r>
    <s v="2012-09-08"/>
    <s v="2012"/>
    <x v="181"/>
    <x v="126"/>
    <n v="2"/>
    <x v="0"/>
    <x v="4"/>
    <x v="1"/>
    <x v="1"/>
    <s v="African Nations Cup qualifier"/>
    <s v="Cape Verde"/>
    <b v="0"/>
  </r>
  <r>
    <s v="2012-09-08"/>
    <s v="2012"/>
    <x v="135"/>
    <x v="152"/>
    <n v="1"/>
    <x v="0"/>
    <x v="7"/>
    <x v="1"/>
    <x v="1"/>
    <s v="African Nations Cup qualifier"/>
    <s v="Central African Republic"/>
    <b v="0"/>
  </r>
  <r>
    <s v="2012-09-08"/>
    <s v="2012"/>
    <x v="145"/>
    <x v="171"/>
    <n v="3"/>
    <x v="0"/>
    <x v="2"/>
    <x v="1"/>
    <x v="1"/>
    <s v="African Nations Cup qualifier"/>
    <s v="Mali"/>
    <b v="0"/>
  </r>
  <r>
    <s v="2012-09-08"/>
    <s v="2012"/>
    <x v="128"/>
    <x v="148"/>
    <n v="4"/>
    <x v="1"/>
    <x v="1"/>
    <x v="1"/>
    <x v="1"/>
    <s v="African Nations Cup qualifier"/>
    <s v="Ivory Coast"/>
    <b v="0"/>
  </r>
  <r>
    <s v="2012-09-08"/>
    <s v="2012"/>
    <x v="233"/>
    <x v="86"/>
    <n v="1"/>
    <x v="8"/>
    <x v="5"/>
    <x v="2"/>
    <x v="2"/>
    <s v="Friendly"/>
    <s v="Saint Barthelemy"/>
    <b v="0"/>
  </r>
  <r>
    <s v="2012-09-08"/>
    <s v="2012"/>
    <x v="0"/>
    <x v="31"/>
    <n v="0"/>
    <x v="0"/>
    <x v="0"/>
    <x v="0"/>
    <x v="0"/>
    <s v="World Cup qualifier"/>
    <s v="Scotland"/>
    <b v="0"/>
  </r>
  <r>
    <s v="2012-09-08"/>
    <s v="2012"/>
    <x v="16"/>
    <x v="6"/>
    <n v="0"/>
    <x v="0"/>
    <x v="0"/>
    <x v="0"/>
    <x v="0"/>
    <s v="World Cup qualifier"/>
    <s v="Denmark"/>
    <b v="0"/>
  </r>
  <r>
    <s v="2012-09-09"/>
    <s v="2012"/>
    <x v="93"/>
    <x v="187"/>
    <n v="3"/>
    <x v="2"/>
    <x v="3"/>
    <x v="1"/>
    <x v="1"/>
    <s v="African Nations Cup qualifier"/>
    <s v="Zimbabwe"/>
    <b v="0"/>
  </r>
  <r>
    <s v="2012-09-09"/>
    <s v="2012"/>
    <x v="104"/>
    <x v="185"/>
    <n v="4"/>
    <x v="0"/>
    <x v="3"/>
    <x v="1"/>
    <x v="1"/>
    <s v="African Nations Cup qualifier"/>
    <s v="DR Congo"/>
    <b v="0"/>
  </r>
  <r>
    <s v="2012-09-09"/>
    <s v="2012"/>
    <x v="142"/>
    <x v="124"/>
    <n v="1"/>
    <x v="0"/>
    <x v="7"/>
    <x v="1"/>
    <x v="1"/>
    <s v="African Nations Cup qualifier"/>
    <s v="Morocco"/>
    <b v="1"/>
  </r>
  <r>
    <s v="2012-09-09"/>
    <s v="2012"/>
    <x v="175"/>
    <x v="143"/>
    <n v="2"/>
    <x v="0"/>
    <x v="4"/>
    <x v="1"/>
    <x v="1"/>
    <s v="African Nations Cup qualifier"/>
    <s v="Mozambique"/>
    <b v="0"/>
  </r>
  <r>
    <s v="2012-09-09"/>
    <s v="2012"/>
    <x v="153"/>
    <x v="158"/>
    <n v="1"/>
    <x v="0"/>
    <x v="7"/>
    <x v="1"/>
    <x v="1"/>
    <s v="African Nations Cup qualifier"/>
    <s v="Guinea"/>
    <b v="0"/>
  </r>
  <r>
    <s v="2012-09-09"/>
    <s v="2012"/>
    <x v="49"/>
    <x v="164"/>
    <n v="3"/>
    <x v="2"/>
    <x v="3"/>
    <x v="1"/>
    <x v="1"/>
    <s v="CONCACAF Ch &amp; Car Ch q"/>
    <s v="Haiti"/>
    <b v="0"/>
  </r>
  <r>
    <s v="2012-09-09"/>
    <s v="2012"/>
    <x v="75"/>
    <x v="54"/>
    <n v="2"/>
    <x v="1"/>
    <x v="3"/>
    <x v="0"/>
    <x v="0"/>
    <s v="CONCACAF Ch &amp; Car Ch q"/>
    <s v="Martinique"/>
    <b v="0"/>
  </r>
  <r>
    <s v="2012-09-09"/>
    <s v="2012"/>
    <x v="106"/>
    <x v="206"/>
    <n v="9"/>
    <x v="0"/>
    <x v="5"/>
    <x v="1"/>
    <x v="1"/>
    <s v="CONCACAF Ch &amp; Car Ch q"/>
    <s v="Haiti"/>
    <b v="1"/>
  </r>
  <r>
    <s v="2012-09-09"/>
    <s v="2012"/>
    <x v="115"/>
    <x v="204"/>
    <n v="7"/>
    <x v="0"/>
    <x v="8"/>
    <x v="1"/>
    <x v="1"/>
    <s v="CONCACAF Ch &amp; Car Ch q"/>
    <s v="Martinique"/>
    <b v="1"/>
  </r>
  <r>
    <s v="2012-09-10"/>
    <s v="2012"/>
    <x v="164"/>
    <x v="26"/>
    <n v="2"/>
    <x v="2"/>
    <x v="2"/>
    <x v="1"/>
    <x v="1"/>
    <s v="Friendly"/>
    <s v="Laos"/>
    <b v="0"/>
  </r>
  <r>
    <s v="2012-09-10"/>
    <s v="2012"/>
    <x v="27"/>
    <x v="23"/>
    <n v="8"/>
    <x v="0"/>
    <x v="10"/>
    <x v="1"/>
    <x v="1"/>
    <s v="Friendly"/>
    <s v="Brazil"/>
    <b v="0"/>
  </r>
  <r>
    <s v="2012-09-10"/>
    <s v="2012"/>
    <x v="59"/>
    <x v="139"/>
    <n v="0"/>
    <x v="1"/>
    <x v="4"/>
    <x v="2"/>
    <x v="2"/>
    <s v="Friendly"/>
    <s v="Indonesia"/>
    <b v="0"/>
  </r>
  <r>
    <s v="2012-09-11"/>
    <s v="2012"/>
    <x v="28"/>
    <x v="87"/>
    <n v="1"/>
    <x v="0"/>
    <x v="7"/>
    <x v="1"/>
    <x v="1"/>
    <s v="World Cup qualifier"/>
    <s v="Japan"/>
    <b v="0"/>
  </r>
  <r>
    <s v="2012-09-11"/>
    <s v="2012"/>
    <x v="122"/>
    <x v="43"/>
    <n v="2"/>
    <x v="2"/>
    <x v="2"/>
    <x v="1"/>
    <x v="1"/>
    <s v="World Cup qualifier"/>
    <s v="Jordan"/>
    <b v="0"/>
  </r>
  <r>
    <s v="2012-09-11"/>
    <s v="2012"/>
    <x v="88"/>
    <x v="85"/>
    <n v="1"/>
    <x v="0"/>
    <x v="7"/>
    <x v="1"/>
    <x v="1"/>
    <s v="World Cup qualifier"/>
    <s v="Lebanon"/>
    <b v="0"/>
  </r>
  <r>
    <s v="2012-09-11"/>
    <s v="2012"/>
    <x v="209"/>
    <x v="100"/>
    <n v="2"/>
    <x v="1"/>
    <x v="3"/>
    <x v="0"/>
    <x v="0"/>
    <s v="World Cup qualifier"/>
    <s v="Uzbekistan"/>
    <b v="0"/>
  </r>
  <r>
    <s v="2012-09-11"/>
    <s v="2012"/>
    <x v="131"/>
    <x v="91"/>
    <n v="0"/>
    <x v="1"/>
    <x v="4"/>
    <x v="2"/>
    <x v="2"/>
    <s v="Friendly"/>
    <s v="Malaysia"/>
    <b v="0"/>
  </r>
  <r>
    <s v="2012-09-11"/>
    <s v="2012"/>
    <x v="125"/>
    <x v="118"/>
    <n v="1"/>
    <x v="2"/>
    <x v="4"/>
    <x v="0"/>
    <x v="0"/>
    <s v="Friendly"/>
    <s v="Myanmar"/>
    <b v="0"/>
  </r>
  <r>
    <s v="2012-09-11"/>
    <s v="2012"/>
    <x v="171"/>
    <x v="155"/>
    <n v="3"/>
    <x v="0"/>
    <x v="2"/>
    <x v="1"/>
    <x v="1"/>
    <s v="Friendly"/>
    <s v="United Arab Emirates"/>
    <b v="0"/>
  </r>
  <r>
    <s v="2012-09-11"/>
    <s v="2012"/>
    <x v="154"/>
    <x v="142"/>
    <n v="1"/>
    <x v="0"/>
    <x v="7"/>
    <x v="1"/>
    <x v="1"/>
    <s v="Friendly"/>
    <s v="France"/>
    <b v="1"/>
  </r>
  <r>
    <s v="2012-09-11"/>
    <s v="2012"/>
    <x v="3"/>
    <x v="167"/>
    <n v="4"/>
    <x v="2"/>
    <x v="6"/>
    <x v="1"/>
    <x v="1"/>
    <s v="Friendly"/>
    <s v="England"/>
    <b v="1"/>
  </r>
  <r>
    <s v="2012-09-11"/>
    <s v="2012"/>
    <x v="18"/>
    <x v="186"/>
    <n v="2"/>
    <x v="0"/>
    <x v="4"/>
    <x v="1"/>
    <x v="1"/>
    <s v="Friendly"/>
    <s v="South Africa"/>
    <b v="0"/>
  </r>
  <r>
    <s v="2012-09-11"/>
    <s v="2012"/>
    <x v="151"/>
    <x v="116"/>
    <n v="2"/>
    <x v="0"/>
    <x v="4"/>
    <x v="1"/>
    <x v="1"/>
    <s v="Friendly"/>
    <s v="Liberia"/>
    <b v="0"/>
  </r>
  <r>
    <s v="2012-09-11"/>
    <s v="2012"/>
    <x v="48"/>
    <x v="53"/>
    <n v="1"/>
    <x v="0"/>
    <x v="7"/>
    <x v="1"/>
    <x v="1"/>
    <s v="World Cup qualifier"/>
    <s v="United States"/>
    <b v="0"/>
  </r>
  <r>
    <s v="2012-09-11"/>
    <s v="2012"/>
    <x v="77"/>
    <x v="52"/>
    <n v="2"/>
    <x v="0"/>
    <x v="4"/>
    <x v="1"/>
    <x v="1"/>
    <s v="World Cup qualifier"/>
    <s v="Panama"/>
    <b v="0"/>
  </r>
  <r>
    <s v="2012-09-11"/>
    <s v="2012"/>
    <x v="46"/>
    <x v="38"/>
    <n v="1"/>
    <x v="0"/>
    <x v="7"/>
    <x v="1"/>
    <x v="1"/>
    <s v="World Cup qualifier"/>
    <s v="Mexico"/>
    <b v="0"/>
  </r>
  <r>
    <s v="2012-09-11"/>
    <s v="2012"/>
    <x v="11"/>
    <x v="36"/>
    <n v="2"/>
    <x v="3"/>
    <x v="6"/>
    <x v="2"/>
    <x v="2"/>
    <s v="World Cup qualifier"/>
    <s v="Guyana"/>
    <b v="0"/>
  </r>
  <r>
    <s v="2012-09-11"/>
    <s v="2012"/>
    <x v="110"/>
    <x v="47"/>
    <n v="0"/>
    <x v="2"/>
    <x v="7"/>
    <x v="2"/>
    <x v="2"/>
    <s v="World Cup qualifier"/>
    <s v="Antigua and Barbuda"/>
    <b v="0"/>
  </r>
  <r>
    <s v="2012-09-11"/>
    <s v="2012"/>
    <x v="49"/>
    <x v="84"/>
    <n v="2"/>
    <x v="2"/>
    <x v="2"/>
    <x v="1"/>
    <x v="1"/>
    <s v="CONCACAF Ch &amp; Car Ch q"/>
    <s v="Haiti"/>
    <b v="0"/>
  </r>
  <r>
    <s v="2012-09-11"/>
    <s v="2012"/>
    <x v="57"/>
    <x v="69"/>
    <n v="1"/>
    <x v="0"/>
    <x v="7"/>
    <x v="1"/>
    <x v="1"/>
    <s v="World Cup qualifier"/>
    <s v="Honduras"/>
    <b v="0"/>
  </r>
  <r>
    <s v="2012-09-11"/>
    <s v="2012"/>
    <x v="158"/>
    <x v="206"/>
    <n v="8"/>
    <x v="0"/>
    <x v="10"/>
    <x v="1"/>
    <x v="1"/>
    <s v="CONCACAF Ch &amp; Car Ch q"/>
    <s v="Haiti"/>
    <b v="1"/>
  </r>
  <r>
    <s v="2012-09-11"/>
    <s v="2012"/>
    <x v="4"/>
    <x v="78"/>
    <n v="1"/>
    <x v="2"/>
    <x v="4"/>
    <x v="0"/>
    <x v="0"/>
    <s v="World Cup qualifier"/>
    <s v="Uruguay"/>
    <b v="0"/>
  </r>
  <r>
    <s v="2012-09-11"/>
    <s v="2012"/>
    <x v="56"/>
    <x v="4"/>
    <n v="1"/>
    <x v="2"/>
    <x v="4"/>
    <x v="0"/>
    <x v="0"/>
    <s v="World Cup qualifier"/>
    <s v="Peru"/>
    <b v="0"/>
  </r>
  <r>
    <s v="2012-09-11"/>
    <s v="2012"/>
    <x v="19"/>
    <x v="76"/>
    <n v="1"/>
    <x v="3"/>
    <x v="3"/>
    <x v="2"/>
    <x v="2"/>
    <s v="World Cup qualifier"/>
    <s v="Chile"/>
    <b v="0"/>
  </r>
  <r>
    <s v="2012-09-11"/>
    <s v="2012"/>
    <x v="29"/>
    <x v="77"/>
    <n v="0"/>
    <x v="1"/>
    <x v="4"/>
    <x v="2"/>
    <x v="2"/>
    <s v="World Cup qualifier"/>
    <s v="Paraguay"/>
    <b v="0"/>
  </r>
  <r>
    <s v="2012-09-11"/>
    <s v="2012"/>
    <x v="38"/>
    <x v="162"/>
    <n v="6"/>
    <x v="2"/>
    <x v="8"/>
    <x v="1"/>
    <x v="1"/>
    <s v="World Cup qualifier"/>
    <s v="New Zealand"/>
    <b v="0"/>
  </r>
  <r>
    <s v="2012-09-11"/>
    <s v="2012"/>
    <x v="118"/>
    <x v="135"/>
    <n v="0"/>
    <x v="4"/>
    <x v="3"/>
    <x v="2"/>
    <x v="2"/>
    <s v="World Cup qualifier"/>
    <s v="Tahiti"/>
    <b v="0"/>
  </r>
  <r>
    <s v="2012-09-11"/>
    <s v="2012"/>
    <x v="0"/>
    <x v="222"/>
    <n v="1"/>
    <x v="2"/>
    <x v="4"/>
    <x v="0"/>
    <x v="0"/>
    <s v="World Cup qualifier"/>
    <s v="Scotland"/>
    <b v="0"/>
  </r>
  <r>
    <s v="2012-09-11"/>
    <s v="2012"/>
    <x v="1"/>
    <x v="213"/>
    <n v="1"/>
    <x v="2"/>
    <x v="4"/>
    <x v="0"/>
    <x v="0"/>
    <s v="World Cup qualifier"/>
    <s v="England"/>
    <b v="0"/>
  </r>
  <r>
    <s v="2012-09-11"/>
    <s v="2012"/>
    <x v="37"/>
    <x v="2"/>
    <n v="6"/>
    <x v="2"/>
    <x v="8"/>
    <x v="1"/>
    <x v="1"/>
    <s v="World Cup qualifier"/>
    <s v="Serbia"/>
    <b v="0"/>
  </r>
  <r>
    <s v="2012-09-11"/>
    <s v="2012"/>
    <x v="32"/>
    <x v="24"/>
    <n v="1"/>
    <x v="2"/>
    <x v="4"/>
    <x v="0"/>
    <x v="0"/>
    <s v="World Cup qualifier"/>
    <s v="Northern Ireland"/>
    <b v="0"/>
  </r>
  <r>
    <s v="2012-09-11"/>
    <s v="2012"/>
    <x v="5"/>
    <x v="15"/>
    <n v="1"/>
    <x v="1"/>
    <x v="2"/>
    <x v="2"/>
    <x v="2"/>
    <s v="World Cup qualifier"/>
    <s v="Austria"/>
    <b v="0"/>
  </r>
  <r>
    <s v="2012-09-11"/>
    <s v="2012"/>
    <x v="6"/>
    <x v="11"/>
    <n v="1"/>
    <x v="4"/>
    <x v="6"/>
    <x v="2"/>
    <x v="2"/>
    <s v="World Cup qualifier"/>
    <s v="Hungary"/>
    <b v="0"/>
  </r>
  <r>
    <s v="2012-09-11"/>
    <s v="2012"/>
    <x v="8"/>
    <x v="82"/>
    <n v="1"/>
    <x v="2"/>
    <x v="4"/>
    <x v="0"/>
    <x v="0"/>
    <s v="World Cup qualifier"/>
    <s v="Belgium"/>
    <b v="0"/>
  </r>
  <r>
    <s v="2012-09-11"/>
    <s v="2012"/>
    <x v="9"/>
    <x v="219"/>
    <n v="3"/>
    <x v="2"/>
    <x v="3"/>
    <x v="1"/>
    <x v="1"/>
    <s v="World Cup qualifier"/>
    <s v="France"/>
    <b v="0"/>
  </r>
  <r>
    <s v="2012-09-11"/>
    <s v="2012"/>
    <x v="13"/>
    <x v="92"/>
    <n v="2"/>
    <x v="0"/>
    <x v="4"/>
    <x v="1"/>
    <x v="1"/>
    <s v="World Cup qualifier"/>
    <s v="Switzerland"/>
    <b v="0"/>
  </r>
  <r>
    <s v="2012-09-11"/>
    <s v="2012"/>
    <x v="15"/>
    <x v="214"/>
    <n v="2"/>
    <x v="0"/>
    <x v="4"/>
    <x v="1"/>
    <x v="1"/>
    <s v="World Cup qualifier"/>
    <s v="Sweden"/>
    <b v="0"/>
  </r>
  <r>
    <s v="2012-09-11"/>
    <s v="2012"/>
    <x v="20"/>
    <x v="210"/>
    <n v="2"/>
    <x v="2"/>
    <x v="2"/>
    <x v="1"/>
    <x v="1"/>
    <s v="World Cup qualifier"/>
    <s v="Norway"/>
    <b v="0"/>
  </r>
  <r>
    <s v="2012-09-11"/>
    <s v="2012"/>
    <x v="17"/>
    <x v="146"/>
    <n v="2"/>
    <x v="0"/>
    <x v="4"/>
    <x v="1"/>
    <x v="1"/>
    <s v="World Cup qualifier"/>
    <s v="Italy"/>
    <b v="0"/>
  </r>
  <r>
    <s v="2012-09-11"/>
    <s v="2012"/>
    <x v="12"/>
    <x v="21"/>
    <n v="0"/>
    <x v="2"/>
    <x v="7"/>
    <x v="2"/>
    <x v="2"/>
    <s v="Friendly"/>
    <s v="Czechia"/>
    <b v="0"/>
  </r>
  <r>
    <s v="2012-09-11"/>
    <s v="2012"/>
    <x v="107"/>
    <x v="22"/>
    <n v="0"/>
    <x v="4"/>
    <x v="3"/>
    <x v="2"/>
    <x v="2"/>
    <s v="World Cup qualifier"/>
    <s v="Israel"/>
    <b v="0"/>
  </r>
  <r>
    <s v="2012-09-11"/>
    <s v="2012"/>
    <x v="45"/>
    <x v="33"/>
    <n v="3"/>
    <x v="0"/>
    <x v="2"/>
    <x v="1"/>
    <x v="1"/>
    <s v="World Cup qualifier"/>
    <s v="Turkey"/>
    <b v="0"/>
  </r>
  <r>
    <s v="2012-09-11"/>
    <s v="2012"/>
    <x v="36"/>
    <x v="217"/>
    <n v="2"/>
    <x v="0"/>
    <x v="4"/>
    <x v="1"/>
    <x v="1"/>
    <s v="World Cup qualifier"/>
    <s v="Poland"/>
    <b v="0"/>
  </r>
  <r>
    <s v="2012-09-11"/>
    <s v="2012"/>
    <x v="55"/>
    <x v="32"/>
    <n v="0"/>
    <x v="2"/>
    <x v="7"/>
    <x v="2"/>
    <x v="2"/>
    <s v="World Cup qualifier"/>
    <s v="Georgia"/>
    <b v="0"/>
  </r>
  <r>
    <s v="2012-09-11"/>
    <s v="2012"/>
    <x v="41"/>
    <x v="59"/>
    <n v="3"/>
    <x v="0"/>
    <x v="2"/>
    <x v="1"/>
    <x v="1"/>
    <s v="World Cup qualifier"/>
    <s v="Portugal"/>
    <b v="0"/>
  </r>
  <r>
    <s v="2012-09-11"/>
    <s v="2012"/>
    <x v="39"/>
    <x v="224"/>
    <n v="4"/>
    <x v="0"/>
    <x v="3"/>
    <x v="1"/>
    <x v="1"/>
    <s v="World Cup qualifier"/>
    <s v="Romania"/>
    <b v="0"/>
  </r>
  <r>
    <s v="2012-09-11"/>
    <s v="2012"/>
    <x v="218"/>
    <x v="46"/>
    <n v="4"/>
    <x v="2"/>
    <x v="6"/>
    <x v="1"/>
    <x v="1"/>
    <s v="World Cup qualifier"/>
    <s v="Bosnia and Herzegovina"/>
    <b v="0"/>
  </r>
  <r>
    <s v="2012-09-11"/>
    <s v="2012"/>
    <x v="63"/>
    <x v="50"/>
    <n v="2"/>
    <x v="0"/>
    <x v="4"/>
    <x v="1"/>
    <x v="1"/>
    <s v="World Cup qualifier"/>
    <s v="Greece"/>
    <b v="0"/>
  </r>
  <r>
    <s v="2012-09-11"/>
    <s v="2012"/>
    <x v="50"/>
    <x v="58"/>
    <n v="1"/>
    <x v="0"/>
    <x v="7"/>
    <x v="1"/>
    <x v="1"/>
    <s v="World Cup qualifier"/>
    <s v="Bulgaria"/>
    <b v="0"/>
  </r>
  <r>
    <s v="2012-09-11"/>
    <s v="2012"/>
    <x v="83"/>
    <x v="199"/>
    <n v="2"/>
    <x v="0"/>
    <x v="4"/>
    <x v="1"/>
    <x v="1"/>
    <s v="World Cup qualifier"/>
    <s v="Slovakia"/>
    <b v="0"/>
  </r>
  <r>
    <s v="2012-09-11"/>
    <s v="2012"/>
    <x v="147"/>
    <x v="64"/>
    <n v="1"/>
    <x v="0"/>
    <x v="7"/>
    <x v="1"/>
    <x v="1"/>
    <s v="World Cup qualifier"/>
    <s v="Cyprus"/>
    <b v="0"/>
  </r>
  <r>
    <s v="2012-09-11"/>
    <s v="2012"/>
    <x v="203"/>
    <x v="234"/>
    <n v="0"/>
    <x v="5"/>
    <x v="1"/>
    <x v="2"/>
    <x v="2"/>
    <s v="World Cup qualifier"/>
    <s v="San Marino"/>
    <b v="0"/>
  </r>
  <r>
    <s v="2012-09-12"/>
    <s v="2012"/>
    <x v="103"/>
    <x v="156"/>
    <n v="2"/>
    <x v="2"/>
    <x v="2"/>
    <x v="1"/>
    <x v="1"/>
    <s v="Friendly"/>
    <s v="Thailand"/>
    <b v="0"/>
  </r>
  <r>
    <s v="2012-09-15"/>
    <s v="2012"/>
    <x v="59"/>
    <x v="91"/>
    <n v="0"/>
    <x v="0"/>
    <x v="0"/>
    <x v="0"/>
    <x v="0"/>
    <s v="Friendly"/>
    <s v="Indonesia"/>
    <b v="0"/>
  </r>
  <r>
    <s v="2012-09-15"/>
    <s v="2012"/>
    <x v="67"/>
    <x v="67"/>
    <n v="1"/>
    <x v="2"/>
    <x v="4"/>
    <x v="0"/>
    <x v="0"/>
    <s v="Friendly"/>
    <s v="Mauritius"/>
    <b v="0"/>
  </r>
  <r>
    <s v="2012-09-16"/>
    <s v="2012"/>
    <x v="74"/>
    <x v="57"/>
    <n v="1"/>
    <x v="1"/>
    <x v="2"/>
    <x v="2"/>
    <x v="2"/>
    <s v="Friendly"/>
    <s v="French Guiana"/>
    <b v="0"/>
  </r>
  <r>
    <s v="2012-09-19"/>
    <s v="2012"/>
    <x v="27"/>
    <x v="4"/>
    <n v="2"/>
    <x v="2"/>
    <x v="2"/>
    <x v="1"/>
    <x v="1"/>
    <s v="Friendly tournament"/>
    <s v="Brazil"/>
    <b v="0"/>
  </r>
  <r>
    <s v="2012-09-20"/>
    <s v="2012"/>
    <x v="131"/>
    <x v="137"/>
    <n v="3"/>
    <x v="0"/>
    <x v="2"/>
    <x v="1"/>
    <x v="1"/>
    <s v="Friendly"/>
    <s v="Malaysia"/>
    <b v="0"/>
  </r>
  <r>
    <s v="2012-09-20"/>
    <s v="2012"/>
    <x v="172"/>
    <x v="183"/>
    <n v="1"/>
    <x v="2"/>
    <x v="4"/>
    <x v="0"/>
    <x v="0"/>
    <s v="Friendly"/>
    <s v="Nepal"/>
    <b v="0"/>
  </r>
  <r>
    <s v="2012-09-22"/>
    <s v="2012"/>
    <x v="69"/>
    <x v="90"/>
    <n v="2"/>
    <x v="0"/>
    <x v="4"/>
    <x v="1"/>
    <x v="1"/>
    <s v="French Territory Cup"/>
    <s v="France"/>
    <b v="1"/>
  </r>
  <r>
    <s v="2012-09-22"/>
    <s v="2012"/>
    <x v="75"/>
    <x v="135"/>
    <n v="2"/>
    <x v="0"/>
    <x v="4"/>
    <x v="1"/>
    <x v="1"/>
    <s v="French Territory Cup"/>
    <s v="France"/>
    <b v="1"/>
  </r>
  <r>
    <s v="2012-09-22"/>
    <s v="2012"/>
    <x v="73"/>
    <x v="236"/>
    <n v="13"/>
    <x v="0"/>
    <x v="9"/>
    <x v="1"/>
    <x v="1"/>
    <s v="French Territory Cup"/>
    <s v="France"/>
    <b v="1"/>
  </r>
  <r>
    <s v="2012-09-22"/>
    <s v="2012"/>
    <x v="226"/>
    <x v="127"/>
    <n v="3"/>
    <x v="2"/>
    <x v="3"/>
    <x v="1"/>
    <x v="1"/>
    <s v="French Territory Cup"/>
    <s v="France"/>
    <b v="1"/>
  </r>
  <r>
    <s v="2012-09-23"/>
    <s v="2012"/>
    <x v="47"/>
    <x v="104"/>
    <n v="2"/>
    <x v="1"/>
    <x v="3"/>
    <x v="0"/>
    <x v="0"/>
    <s v="CONCACAF Ch &amp; Car Ch q"/>
    <s v="Barbados"/>
    <b v="1"/>
  </r>
  <r>
    <s v="2012-09-23"/>
    <s v="2012"/>
    <x v="62"/>
    <x v="101"/>
    <n v="1"/>
    <x v="0"/>
    <x v="7"/>
    <x v="1"/>
    <x v="1"/>
    <s v="CONCACAF Ch &amp; Car Ch q"/>
    <s v="Barbados"/>
    <b v="0"/>
  </r>
  <r>
    <s v="2012-09-24"/>
    <s v="2012"/>
    <x v="69"/>
    <x v="236"/>
    <n v="10"/>
    <x v="0"/>
    <x v="11"/>
    <x v="1"/>
    <x v="1"/>
    <s v="French Territory Cup"/>
    <s v="France"/>
    <b v="1"/>
  </r>
  <r>
    <s v="2012-09-24"/>
    <s v="2012"/>
    <x v="118"/>
    <x v="65"/>
    <n v="3"/>
    <x v="1"/>
    <x v="6"/>
    <x v="1"/>
    <x v="1"/>
    <s v="French Territory Cup"/>
    <s v="France"/>
    <b v="1"/>
  </r>
  <r>
    <s v="2012-09-24"/>
    <s v="2012"/>
    <x v="73"/>
    <x v="90"/>
    <n v="4"/>
    <x v="1"/>
    <x v="1"/>
    <x v="1"/>
    <x v="1"/>
    <s v="French Territory Cup"/>
    <s v="France"/>
    <b v="1"/>
  </r>
  <r>
    <s v="2012-09-24"/>
    <s v="2012"/>
    <x v="226"/>
    <x v="135"/>
    <n v="2"/>
    <x v="0"/>
    <x v="4"/>
    <x v="1"/>
    <x v="1"/>
    <s v="French Territory Cup"/>
    <s v="France"/>
    <b v="1"/>
  </r>
  <r>
    <s v="2012-09-25"/>
    <s v="2012"/>
    <x v="24"/>
    <x v="192"/>
    <n v="1"/>
    <x v="0"/>
    <x v="7"/>
    <x v="1"/>
    <x v="1"/>
    <s v="Friendly tournament"/>
    <s v="Philippines"/>
    <b v="0"/>
  </r>
  <r>
    <s v="2012-09-25"/>
    <s v="2012"/>
    <x v="100"/>
    <x v="129"/>
    <n v="2"/>
    <x v="1"/>
    <x v="3"/>
    <x v="0"/>
    <x v="0"/>
    <s v="Friendly tournament"/>
    <s v="Philippines"/>
    <b v="1"/>
  </r>
  <r>
    <s v="2012-09-25"/>
    <s v="2012"/>
    <x v="68"/>
    <x v="63"/>
    <n v="3"/>
    <x v="1"/>
    <x v="6"/>
    <x v="1"/>
    <x v="1"/>
    <s v="CONCACAF Ch &amp; Car Ch q"/>
    <s v="Barbados"/>
    <b v="1"/>
  </r>
  <r>
    <s v="2012-09-25"/>
    <s v="2012"/>
    <x v="62"/>
    <x v="104"/>
    <n v="0"/>
    <x v="2"/>
    <x v="7"/>
    <x v="2"/>
    <x v="2"/>
    <s v="CONCACAF Ch &amp; Car Ch q"/>
    <s v="Barbados"/>
    <b v="0"/>
  </r>
  <r>
    <s v="2012-09-26"/>
    <s v="2012"/>
    <x v="189"/>
    <x v="72"/>
    <n v="0"/>
    <x v="6"/>
    <x v="6"/>
    <x v="2"/>
    <x v="2"/>
    <s v="Friendly"/>
    <s v="Brunei"/>
    <b v="0"/>
  </r>
  <r>
    <s v="2012-09-26"/>
    <s v="2012"/>
    <x v="69"/>
    <x v="86"/>
    <n v="2"/>
    <x v="2"/>
    <x v="2"/>
    <x v="1"/>
    <x v="1"/>
    <s v="French Territory Cup"/>
    <s v="France"/>
    <b v="1"/>
  </r>
  <r>
    <s v="2012-09-26"/>
    <s v="2012"/>
    <x v="75"/>
    <x v="230"/>
    <n v="3"/>
    <x v="0"/>
    <x v="2"/>
    <x v="1"/>
    <x v="1"/>
    <s v="French Territory Cup"/>
    <s v="France"/>
    <b v="1"/>
  </r>
  <r>
    <s v="2012-09-26"/>
    <s v="2012"/>
    <x v="74"/>
    <x v="236"/>
    <n v="11"/>
    <x v="2"/>
    <x v="13"/>
    <x v="1"/>
    <x v="1"/>
    <s v="French Territory Cup"/>
    <s v="France"/>
    <b v="1"/>
  </r>
  <r>
    <s v="2012-09-26"/>
    <s v="2012"/>
    <x v="118"/>
    <x v="135"/>
    <n v="1"/>
    <x v="0"/>
    <x v="7"/>
    <x v="1"/>
    <x v="1"/>
    <s v="French Territory Cup"/>
    <s v="France"/>
    <b v="1"/>
  </r>
  <r>
    <s v="2012-09-27"/>
    <s v="2012"/>
    <x v="24"/>
    <x v="103"/>
    <n v="5"/>
    <x v="0"/>
    <x v="6"/>
    <x v="1"/>
    <x v="1"/>
    <s v="Friendly tournament"/>
    <s v="Philippines"/>
    <b v="0"/>
  </r>
  <r>
    <s v="2012-09-27"/>
    <s v="2012"/>
    <x v="126"/>
    <x v="192"/>
    <n v="2"/>
    <x v="0"/>
    <x v="4"/>
    <x v="1"/>
    <x v="1"/>
    <s v="Friendly tournament"/>
    <s v="Philippines"/>
    <b v="1"/>
  </r>
  <r>
    <s v="2012-09-27"/>
    <s v="2012"/>
    <x v="62"/>
    <x v="63"/>
    <n v="2"/>
    <x v="2"/>
    <x v="2"/>
    <x v="1"/>
    <x v="1"/>
    <s v="CONCACAF Ch &amp; Car Ch q"/>
    <s v="Barbados"/>
    <b v="0"/>
  </r>
  <r>
    <s v="2012-09-27"/>
    <s v="2012"/>
    <x v="161"/>
    <x v="101"/>
    <n v="2"/>
    <x v="2"/>
    <x v="2"/>
    <x v="1"/>
    <x v="1"/>
    <s v="CONCACAF Ch &amp; Car Ch q"/>
    <s v="Barbados"/>
    <b v="1"/>
  </r>
  <r>
    <s v="2012-09-28"/>
    <s v="2012"/>
    <x v="178"/>
    <x v="166"/>
    <n v="2"/>
    <x v="2"/>
    <x v="2"/>
    <x v="1"/>
    <x v="1"/>
    <s v="Friendly"/>
    <s v="Oman"/>
    <b v="0"/>
  </r>
  <r>
    <s v="2012-09-28"/>
    <s v="2012"/>
    <x v="74"/>
    <x v="127"/>
    <n v="2"/>
    <x v="2"/>
    <x v="2"/>
    <x v="1"/>
    <x v="1"/>
    <s v="French Territory Cup"/>
    <s v="France"/>
    <b v="1"/>
  </r>
  <r>
    <s v="2012-09-28"/>
    <s v="2012"/>
    <x v="70"/>
    <x v="236"/>
    <n v="16"/>
    <x v="2"/>
    <x v="18"/>
    <x v="1"/>
    <x v="1"/>
    <s v="French Territory Cup"/>
    <s v="France"/>
    <b v="1"/>
  </r>
  <r>
    <s v="2012-09-29"/>
    <s v="2012"/>
    <x v="24"/>
    <x v="129"/>
    <n v="3"/>
    <x v="2"/>
    <x v="3"/>
    <x v="1"/>
    <x v="1"/>
    <s v="Friendly tournament"/>
    <s v="Philippines"/>
    <b v="0"/>
  </r>
  <r>
    <s v="2012-09-29"/>
    <s v="2012"/>
    <x v="176"/>
    <x v="103"/>
    <n v="3"/>
    <x v="0"/>
    <x v="2"/>
    <x v="1"/>
    <x v="1"/>
    <s v="Friendly tournament"/>
    <s v="Philippines"/>
    <b v="1"/>
  </r>
  <r>
    <s v="2012-09-29"/>
    <s v="2012"/>
    <x v="75"/>
    <x v="67"/>
    <n v="2"/>
    <x v="1"/>
    <x v="3"/>
    <x v="0"/>
    <x v="0"/>
    <s v="French Territory Cup"/>
    <s v="France"/>
    <b v="1"/>
  </r>
  <r>
    <s v="2012-09-29"/>
    <s v="2012"/>
    <x v="73"/>
    <x v="230"/>
    <n v="1"/>
    <x v="0"/>
    <x v="7"/>
    <x v="1"/>
    <x v="1"/>
    <s v="French Territory Cup"/>
    <s v="France"/>
    <b v="1"/>
  </r>
  <r>
    <s v="2012-10-05"/>
    <s v="2012"/>
    <x v="125"/>
    <x v="177"/>
    <n v="1"/>
    <x v="0"/>
    <x v="7"/>
    <x v="1"/>
    <x v="1"/>
    <s v="Southeast Asian Champ qual"/>
    <s v="Myanmar"/>
    <b v="0"/>
  </r>
  <r>
    <s v="2012-10-05"/>
    <s v="2012"/>
    <x v="234"/>
    <x v="137"/>
    <n v="5"/>
    <x v="2"/>
    <x v="1"/>
    <x v="1"/>
    <x v="1"/>
    <s v="Southeast Asian Champ qual"/>
    <s v="Myanmar"/>
    <b v="1"/>
  </r>
  <r>
    <s v="2012-10-07"/>
    <s v="2012"/>
    <x v="125"/>
    <x v="232"/>
    <n v="2"/>
    <x v="2"/>
    <x v="2"/>
    <x v="1"/>
    <x v="1"/>
    <s v="Southeast Asian Champ qual"/>
    <s v="Myanmar"/>
    <b v="0"/>
  </r>
  <r>
    <s v="2012-10-07"/>
    <s v="2012"/>
    <x v="164"/>
    <x v="137"/>
    <n v="1"/>
    <x v="0"/>
    <x v="7"/>
    <x v="1"/>
    <x v="1"/>
    <s v="Southeast Asian Champ qual"/>
    <s v="Myanmar"/>
    <b v="1"/>
  </r>
  <r>
    <s v="2012-10-08"/>
    <s v="2012"/>
    <x v="165"/>
    <x v="123"/>
    <n v="1"/>
    <x v="2"/>
    <x v="4"/>
    <x v="0"/>
    <x v="0"/>
    <s v="Friendly"/>
    <s v="Qatar"/>
    <b v="0"/>
  </r>
  <r>
    <s v="2012-10-09"/>
    <s v="2012"/>
    <x v="189"/>
    <x v="137"/>
    <n v="3"/>
    <x v="1"/>
    <x v="6"/>
    <x v="1"/>
    <x v="1"/>
    <s v="Southeast Asian Champ qual"/>
    <s v="Myanmar"/>
    <b v="1"/>
  </r>
  <r>
    <s v="2012-10-09"/>
    <s v="2012"/>
    <x v="234"/>
    <x v="156"/>
    <n v="3"/>
    <x v="2"/>
    <x v="3"/>
    <x v="1"/>
    <x v="1"/>
    <s v="Southeast Asian Champ qual"/>
    <s v="Myanmar"/>
    <b v="1"/>
  </r>
  <r>
    <s v="2012-10-09"/>
    <s v="2012"/>
    <x v="165"/>
    <x v="167"/>
    <n v="1"/>
    <x v="2"/>
    <x v="4"/>
    <x v="0"/>
    <x v="0"/>
    <s v="Friendly"/>
    <s v="Qatar"/>
    <b v="0"/>
  </r>
  <r>
    <s v="2012-10-09"/>
    <s v="2012"/>
    <x v="157"/>
    <x v="134"/>
    <n v="4"/>
    <x v="3"/>
    <x v="8"/>
    <x v="1"/>
    <x v="1"/>
    <s v="Friendly"/>
    <s v="Niger"/>
    <b v="0"/>
  </r>
  <r>
    <s v="2012-10-10"/>
    <s v="2012"/>
    <x v="44"/>
    <x v="90"/>
    <n v="4"/>
    <x v="2"/>
    <x v="6"/>
    <x v="1"/>
    <x v="1"/>
    <s v="CONCACAF Ch &amp; Car Ch q"/>
    <s v="Saint Kitts and Nevis"/>
    <b v="1"/>
  </r>
  <r>
    <s v="2012-10-10"/>
    <s v="2012"/>
    <x v="81"/>
    <x v="207"/>
    <n v="2"/>
    <x v="0"/>
    <x v="4"/>
    <x v="1"/>
    <x v="1"/>
    <s v="CONCACAF Ch &amp; Car Ch q"/>
    <s v="Saint Kitts and Nevis"/>
    <b v="0"/>
  </r>
  <r>
    <s v="2012-10-11"/>
    <s v="2012"/>
    <x v="149"/>
    <x v="108"/>
    <n v="1"/>
    <x v="2"/>
    <x v="4"/>
    <x v="0"/>
    <x v="0"/>
    <s v="Friendly"/>
    <s v="Kuwait"/>
    <b v="0"/>
  </r>
  <r>
    <s v="2012-10-11"/>
    <s v="2012"/>
    <x v="125"/>
    <x v="137"/>
    <n v="3"/>
    <x v="0"/>
    <x v="2"/>
    <x v="1"/>
    <x v="1"/>
    <s v="Southeast Asian Champ qual"/>
    <s v="Myanmar"/>
    <b v="0"/>
  </r>
  <r>
    <s v="2012-10-11"/>
    <s v="2012"/>
    <x v="27"/>
    <x v="87"/>
    <n v="6"/>
    <x v="0"/>
    <x v="1"/>
    <x v="1"/>
    <x v="1"/>
    <s v="Friendly"/>
    <s v="Sweden"/>
    <b v="1"/>
  </r>
  <r>
    <s v="2012-10-11"/>
    <s v="2012"/>
    <x v="164"/>
    <x v="177"/>
    <n v="3"/>
    <x v="2"/>
    <x v="3"/>
    <x v="1"/>
    <x v="1"/>
    <s v="Southeast Asian Champ qual"/>
    <s v="Myanmar"/>
    <b v="1"/>
  </r>
  <r>
    <s v="2012-10-12"/>
    <s v="2012"/>
    <x v="9"/>
    <x v="35"/>
    <n v="0"/>
    <x v="2"/>
    <x v="7"/>
    <x v="2"/>
    <x v="2"/>
    <s v="Friendly"/>
    <s v="France"/>
    <b v="0"/>
  </r>
  <r>
    <s v="2012-10-12"/>
    <s v="2012"/>
    <x v="159"/>
    <x v="26"/>
    <n v="0"/>
    <x v="0"/>
    <x v="0"/>
    <x v="0"/>
    <x v="0"/>
    <s v="Friendly"/>
    <s v="Bahrain"/>
    <b v="0"/>
  </r>
  <r>
    <s v="2012-10-12"/>
    <s v="2012"/>
    <x v="171"/>
    <x v="211"/>
    <n v="2"/>
    <x v="1"/>
    <x v="3"/>
    <x v="0"/>
    <x v="0"/>
    <s v="Friendly"/>
    <s v="United Arab Emirates"/>
    <b v="0"/>
  </r>
  <r>
    <s v="2012-10-12"/>
    <s v="2012"/>
    <x v="31"/>
    <x v="149"/>
    <n v="3"/>
    <x v="0"/>
    <x v="2"/>
    <x v="1"/>
    <x v="1"/>
    <s v="Friendly"/>
    <s v="United Arab Emirates"/>
    <b v="1"/>
  </r>
  <r>
    <s v="2012-10-12"/>
    <s v="2012"/>
    <x v="36"/>
    <x v="14"/>
    <n v="1"/>
    <x v="0"/>
    <x v="7"/>
    <x v="1"/>
    <x v="1"/>
    <s v="Friendly"/>
    <s v="Poland"/>
    <b v="0"/>
  </r>
  <r>
    <s v="2012-10-12"/>
    <s v="2012"/>
    <x v="167"/>
    <x v="174"/>
    <n v="2"/>
    <x v="2"/>
    <x v="2"/>
    <x v="1"/>
    <x v="1"/>
    <s v="Friendly"/>
    <s v="Lesotho"/>
    <b v="0"/>
  </r>
  <r>
    <s v="2012-10-12"/>
    <s v="2012"/>
    <x v="110"/>
    <x v="28"/>
    <n v="1"/>
    <x v="1"/>
    <x v="2"/>
    <x v="2"/>
    <x v="2"/>
    <s v="World Cup qualifier"/>
    <s v="Antigua and Barbuda"/>
    <b v="0"/>
  </r>
  <r>
    <s v="2012-10-12"/>
    <s v="2012"/>
    <x v="51"/>
    <x v="69"/>
    <n v="3"/>
    <x v="0"/>
    <x v="2"/>
    <x v="1"/>
    <x v="1"/>
    <s v="World Cup qualifier"/>
    <s v="Canada"/>
    <b v="0"/>
  </r>
  <r>
    <s v="2012-10-12"/>
    <s v="2012"/>
    <x v="60"/>
    <x v="38"/>
    <n v="0"/>
    <x v="2"/>
    <x v="7"/>
    <x v="2"/>
    <x v="2"/>
    <s v="World Cup qualifier"/>
    <s v="El Salvador"/>
    <b v="0"/>
  </r>
  <r>
    <s v="2012-10-12"/>
    <s v="2012"/>
    <x v="35"/>
    <x v="53"/>
    <n v="2"/>
    <x v="2"/>
    <x v="2"/>
    <x v="1"/>
    <x v="1"/>
    <s v="World Cup qualifier"/>
    <s v="Guatemala"/>
    <b v="0"/>
  </r>
  <r>
    <s v="2012-10-12"/>
    <s v="2012"/>
    <x v="46"/>
    <x v="27"/>
    <n v="5"/>
    <x v="0"/>
    <x v="6"/>
    <x v="1"/>
    <x v="1"/>
    <s v="World Cup qualifier"/>
    <s v="United States"/>
    <b v="1"/>
  </r>
  <r>
    <s v="2012-10-12"/>
    <s v="2012"/>
    <x v="77"/>
    <x v="37"/>
    <n v="0"/>
    <x v="0"/>
    <x v="0"/>
    <x v="0"/>
    <x v="0"/>
    <s v="World Cup qualifier"/>
    <s v="Panama"/>
    <b v="0"/>
  </r>
  <r>
    <s v="2012-10-12"/>
    <s v="2012"/>
    <x v="81"/>
    <x v="13"/>
    <n v="0"/>
    <x v="2"/>
    <x v="7"/>
    <x v="2"/>
    <x v="2"/>
    <s v="CONCACAF Ch &amp; Car Ch q"/>
    <s v="Saint Kitts and Nevis"/>
    <b v="0"/>
  </r>
  <r>
    <s v="2012-10-12"/>
    <s v="2012"/>
    <x v="74"/>
    <x v="207"/>
    <n v="4"/>
    <x v="2"/>
    <x v="6"/>
    <x v="1"/>
    <x v="1"/>
    <s v="CONCACAF Ch &amp; Car Ch q"/>
    <s v="Saint Kitts and Nevis"/>
    <b v="1"/>
  </r>
  <r>
    <s v="2012-10-12"/>
    <s v="2012"/>
    <x v="7"/>
    <x v="8"/>
    <n v="3"/>
    <x v="0"/>
    <x v="2"/>
    <x v="1"/>
    <x v="1"/>
    <s v="World Cup qualifier"/>
    <s v="Argentina"/>
    <b v="0"/>
  </r>
  <r>
    <s v="2012-10-12"/>
    <s v="2012"/>
    <x v="82"/>
    <x v="20"/>
    <n v="3"/>
    <x v="2"/>
    <x v="3"/>
    <x v="1"/>
    <x v="1"/>
    <s v="World Cup qualifier"/>
    <s v="Ecuador"/>
    <b v="0"/>
  </r>
  <r>
    <s v="2012-10-12"/>
    <s v="2012"/>
    <x v="78"/>
    <x v="39"/>
    <n v="2"/>
    <x v="0"/>
    <x v="4"/>
    <x v="1"/>
    <x v="1"/>
    <s v="World Cup qualifier"/>
    <s v="Colombia"/>
    <b v="0"/>
  </r>
  <r>
    <s v="2012-10-12"/>
    <s v="2012"/>
    <x v="80"/>
    <x v="62"/>
    <n v="1"/>
    <x v="2"/>
    <x v="4"/>
    <x v="0"/>
    <x v="0"/>
    <s v="World Cup qualifier"/>
    <s v="Bolivia"/>
    <b v="0"/>
  </r>
  <r>
    <s v="2012-10-12"/>
    <s v="2012"/>
    <x v="118"/>
    <x v="45"/>
    <n v="0"/>
    <x v="1"/>
    <x v="4"/>
    <x v="2"/>
    <x v="2"/>
    <s v="World Cup qualifier"/>
    <s v="Tahiti"/>
    <b v="0"/>
  </r>
  <r>
    <s v="2012-10-12"/>
    <s v="2012"/>
    <x v="156"/>
    <x v="135"/>
    <n v="2"/>
    <x v="5"/>
    <x v="10"/>
    <x v="2"/>
    <x v="2"/>
    <s v="World Cup qualifier"/>
    <s v="Solomon Islands"/>
    <b v="0"/>
  </r>
  <r>
    <s v="2012-10-12"/>
    <s v="2012"/>
    <x v="2"/>
    <x v="1"/>
    <n v="2"/>
    <x v="2"/>
    <x v="2"/>
    <x v="1"/>
    <x v="1"/>
    <s v="World Cup qualifier"/>
    <s v="Wales"/>
    <b v="0"/>
  </r>
  <r>
    <s v="2012-10-12"/>
    <s v="2012"/>
    <x v="1"/>
    <x v="205"/>
    <n v="5"/>
    <x v="0"/>
    <x v="6"/>
    <x v="1"/>
    <x v="1"/>
    <s v="World Cup qualifier"/>
    <s v="England"/>
    <b v="0"/>
  </r>
  <r>
    <s v="2012-10-12"/>
    <s v="2012"/>
    <x v="207"/>
    <x v="7"/>
    <n v="0"/>
    <x v="0"/>
    <x v="0"/>
    <x v="0"/>
    <x v="0"/>
    <s v="World Cup qualifier"/>
    <s v="Kazakhstan"/>
    <b v="0"/>
  </r>
  <r>
    <s v="2012-10-12"/>
    <s v="2012"/>
    <x v="33"/>
    <x v="5"/>
    <n v="0"/>
    <x v="2"/>
    <x v="7"/>
    <x v="2"/>
    <x v="2"/>
    <s v="World Cup qualifier"/>
    <s v="Estonia"/>
    <b v="0"/>
  </r>
  <r>
    <s v="2012-10-12"/>
    <s v="2012"/>
    <x v="37"/>
    <x v="12"/>
    <n v="0"/>
    <x v="3"/>
    <x v="2"/>
    <x v="2"/>
    <x v="2"/>
    <s v="World Cup qualifier"/>
    <s v="Serbia"/>
    <b v="0"/>
  </r>
  <r>
    <s v="2012-10-12"/>
    <s v="2012"/>
    <x v="13"/>
    <x v="16"/>
    <n v="1"/>
    <x v="2"/>
    <x v="4"/>
    <x v="0"/>
    <x v="0"/>
    <s v="World Cup qualifier"/>
    <s v="Switzerland"/>
    <b v="0"/>
  </r>
  <r>
    <s v="2012-10-12"/>
    <s v="2012"/>
    <x v="10"/>
    <x v="224"/>
    <n v="3"/>
    <x v="0"/>
    <x v="2"/>
    <x v="1"/>
    <x v="1"/>
    <s v="World Cup qualifier"/>
    <s v="Netherlands"/>
    <b v="0"/>
  </r>
  <r>
    <s v="2012-10-12"/>
    <s v="2012"/>
    <x v="3"/>
    <x v="15"/>
    <n v="1"/>
    <x v="5"/>
    <x v="8"/>
    <x v="2"/>
    <x v="2"/>
    <s v="World Cup qualifier"/>
    <s v="Ireland"/>
    <b v="0"/>
  </r>
  <r>
    <s v="2012-10-12"/>
    <s v="2012"/>
    <x v="66"/>
    <x v="17"/>
    <n v="1"/>
    <x v="1"/>
    <x v="2"/>
    <x v="2"/>
    <x v="2"/>
    <s v="World Cup qualifier"/>
    <s v="Faroe Islands"/>
    <b v="0"/>
  </r>
  <r>
    <s v="2012-10-12"/>
    <s v="2012"/>
    <x v="213"/>
    <x v="19"/>
    <n v="1"/>
    <x v="3"/>
    <x v="3"/>
    <x v="2"/>
    <x v="2"/>
    <s v="World Cup qualifier"/>
    <s v="Armenia"/>
    <b v="0"/>
  </r>
  <r>
    <s v="2012-10-12"/>
    <s v="2012"/>
    <x v="21"/>
    <x v="73"/>
    <n v="1"/>
    <x v="2"/>
    <x v="4"/>
    <x v="0"/>
    <x v="0"/>
    <s v="World Cup qualifier"/>
    <s v="Finland"/>
    <b v="0"/>
  </r>
  <r>
    <s v="2012-10-12"/>
    <s v="2012"/>
    <x v="22"/>
    <x v="106"/>
    <n v="0"/>
    <x v="5"/>
    <x v="1"/>
    <x v="2"/>
    <x v="2"/>
    <s v="World Cup qualifier"/>
    <s v="Luxembourg"/>
    <b v="0"/>
  </r>
  <r>
    <s v="2012-10-12"/>
    <s v="2012"/>
    <x v="23"/>
    <x v="41"/>
    <n v="1"/>
    <x v="0"/>
    <x v="7"/>
    <x v="1"/>
    <x v="1"/>
    <s v="World Cup qualifier"/>
    <s v="Russia"/>
    <b v="0"/>
  </r>
  <r>
    <s v="2012-10-12"/>
    <s v="2012"/>
    <x v="50"/>
    <x v="18"/>
    <n v="1"/>
    <x v="2"/>
    <x v="4"/>
    <x v="0"/>
    <x v="0"/>
    <s v="World Cup qualifier"/>
    <s v="Bulgaria"/>
    <b v="0"/>
  </r>
  <r>
    <s v="2012-10-12"/>
    <s v="2012"/>
    <x v="214"/>
    <x v="32"/>
    <n v="0"/>
    <x v="4"/>
    <x v="3"/>
    <x v="2"/>
    <x v="2"/>
    <s v="World Cup qualifier"/>
    <s v="Belarus"/>
    <b v="0"/>
  </r>
  <r>
    <s v="2012-10-12"/>
    <s v="2012"/>
    <x v="45"/>
    <x v="42"/>
    <n v="0"/>
    <x v="2"/>
    <x v="7"/>
    <x v="2"/>
    <x v="2"/>
    <s v="World Cup qualifier"/>
    <s v="Turkey"/>
    <b v="0"/>
  </r>
  <r>
    <s v="2012-10-12"/>
    <s v="2012"/>
    <x v="83"/>
    <x v="46"/>
    <n v="2"/>
    <x v="2"/>
    <x v="2"/>
    <x v="1"/>
    <x v="1"/>
    <s v="World Cup qualifier"/>
    <s v="Slovakia"/>
    <b v="0"/>
  </r>
  <r>
    <s v="2012-10-12"/>
    <s v="2012"/>
    <x v="190"/>
    <x v="50"/>
    <n v="0"/>
    <x v="1"/>
    <x v="4"/>
    <x v="2"/>
    <x v="2"/>
    <s v="World Cup qualifier"/>
    <s v="Liechtenstein"/>
    <b v="0"/>
  </r>
  <r>
    <s v="2012-10-12"/>
    <s v="2012"/>
    <x v="205"/>
    <x v="213"/>
    <n v="0"/>
    <x v="0"/>
    <x v="0"/>
    <x v="0"/>
    <x v="0"/>
    <s v="World Cup qualifier"/>
    <s v="Moldova"/>
    <b v="0"/>
  </r>
  <r>
    <s v="2012-10-12"/>
    <s v="2012"/>
    <x v="63"/>
    <x v="208"/>
    <n v="0"/>
    <x v="0"/>
    <x v="0"/>
    <x v="0"/>
    <x v="0"/>
    <s v="World Cup qualifier"/>
    <s v="Greece"/>
    <b v="0"/>
  </r>
  <r>
    <s v="2012-10-12"/>
    <s v="2012"/>
    <x v="215"/>
    <x v="82"/>
    <n v="1"/>
    <x v="1"/>
    <x v="2"/>
    <x v="2"/>
    <x v="2"/>
    <s v="World Cup qualifier"/>
    <s v="North Macedonia"/>
    <b v="0"/>
  </r>
  <r>
    <s v="2012-10-12"/>
    <s v="2012"/>
    <x v="92"/>
    <x v="64"/>
    <n v="1"/>
    <x v="1"/>
    <x v="2"/>
    <x v="2"/>
    <x v="2"/>
    <s v="World Cup qualifier"/>
    <s v="Albania"/>
    <b v="0"/>
  </r>
  <r>
    <s v="2012-10-12"/>
    <s v="2012"/>
    <x v="204"/>
    <x v="105"/>
    <n v="2"/>
    <x v="2"/>
    <x v="2"/>
    <x v="1"/>
    <x v="1"/>
    <s v="World Cup qualifier"/>
    <s v="Slovenia"/>
    <b v="0"/>
  </r>
  <r>
    <s v="2012-10-12"/>
    <s v="2012"/>
    <x v="12"/>
    <x v="146"/>
    <n v="3"/>
    <x v="2"/>
    <x v="3"/>
    <x v="1"/>
    <x v="1"/>
    <s v="World Cup qualifier"/>
    <s v="Czechia"/>
    <b v="0"/>
  </r>
  <r>
    <s v="2012-10-13"/>
    <s v="2012"/>
    <x v="125"/>
    <x v="156"/>
    <n v="0"/>
    <x v="0"/>
    <x v="0"/>
    <x v="0"/>
    <x v="0"/>
    <s v="Southeast Asian Champ qual"/>
    <s v="Myanmar"/>
    <b v="0"/>
  </r>
  <r>
    <s v="2012-10-13"/>
    <s v="2012"/>
    <x v="189"/>
    <x v="232"/>
    <n v="2"/>
    <x v="2"/>
    <x v="2"/>
    <x v="1"/>
    <x v="1"/>
    <s v="Southeast Asian Champ qual"/>
    <s v="Myanmar"/>
    <b v="1"/>
  </r>
  <r>
    <s v="2012-10-13"/>
    <s v="2012"/>
    <x v="61"/>
    <x v="89"/>
    <n v="1"/>
    <x v="0"/>
    <x v="7"/>
    <x v="1"/>
    <x v="1"/>
    <s v="African Nations Cup qualifier"/>
    <s v="Uganda"/>
    <b v="0"/>
  </r>
  <r>
    <s v="2012-10-13"/>
    <s v="2012"/>
    <x v="137"/>
    <x v="119"/>
    <n v="0"/>
    <x v="0"/>
    <x v="0"/>
    <x v="0"/>
    <x v="0"/>
    <s v="African Nations Cup qualifier"/>
    <s v="Tunisia"/>
    <b v="0"/>
  </r>
  <r>
    <s v="2012-10-13"/>
    <s v="2012"/>
    <x v="114"/>
    <x v="134"/>
    <n v="6"/>
    <x v="2"/>
    <x v="8"/>
    <x v="1"/>
    <x v="1"/>
    <s v="African Nations Cup qualifier"/>
    <s v="Nigeria"/>
    <b v="0"/>
  </r>
  <r>
    <s v="2012-10-13"/>
    <s v="2012"/>
    <x v="141"/>
    <x v="116"/>
    <n v="0"/>
    <x v="2"/>
    <x v="7"/>
    <x v="2"/>
    <x v="2"/>
    <s v="African Nations Cup qualifier"/>
    <s v="Malawi"/>
    <b v="0"/>
  </r>
  <r>
    <s v="2012-10-13"/>
    <s v="2012"/>
    <x v="139"/>
    <x v="186"/>
    <n v="4"/>
    <x v="0"/>
    <x v="3"/>
    <x v="1"/>
    <x v="1"/>
    <s v="African Nations Cup qualifier"/>
    <s v="Morocco"/>
    <b v="0"/>
  </r>
  <r>
    <s v="2012-10-13"/>
    <s v="2012"/>
    <x v="180"/>
    <x v="133"/>
    <n v="1"/>
    <x v="4"/>
    <x v="6"/>
    <x v="2"/>
    <x v="2"/>
    <s v="African Nations Cup qualifier"/>
    <s v="Botswana"/>
    <b v="0"/>
  </r>
  <r>
    <s v="2012-10-13"/>
    <s v="2012"/>
    <x v="150"/>
    <x v="131"/>
    <n v="0"/>
    <x v="1"/>
    <x v="4"/>
    <x v="2"/>
    <x v="2"/>
    <s v="African Nations Cup qualifier"/>
    <s v="Senegal"/>
    <b v="0"/>
  </r>
  <r>
    <s v="2012-10-13"/>
    <s v="2012"/>
    <x v="200"/>
    <x v="189"/>
    <n v="0"/>
    <x v="0"/>
    <x v="0"/>
    <x v="0"/>
    <x v="0"/>
    <s v="Friendly"/>
    <s v="Namibia"/>
    <b v="0"/>
  </r>
  <r>
    <s v="2012-10-14"/>
    <s v="2012"/>
    <x v="140"/>
    <x v="149"/>
    <n v="3"/>
    <x v="1"/>
    <x v="6"/>
    <x v="1"/>
    <x v="1"/>
    <s v="Friendly"/>
    <s v="Saudi Arabia"/>
    <b v="0"/>
  </r>
  <r>
    <s v="2012-10-14"/>
    <s v="2012"/>
    <x v="177"/>
    <x v="95"/>
    <n v="2"/>
    <x v="0"/>
    <x v="4"/>
    <x v="1"/>
    <x v="1"/>
    <s v="African Nations Cup qualifier"/>
    <s v="Angola"/>
    <b v="0"/>
  </r>
  <r>
    <s v="2012-10-14"/>
    <s v="2012"/>
    <x v="105"/>
    <x v="140"/>
    <n v="2"/>
    <x v="0"/>
    <x v="4"/>
    <x v="1"/>
    <x v="1"/>
    <s v="African Nations Cup qualifier"/>
    <s v="Ethiopia"/>
    <b v="0"/>
  </r>
  <r>
    <s v="2012-10-14"/>
    <s v="2012"/>
    <x v="197"/>
    <x v="112"/>
    <n v="2"/>
    <x v="2"/>
    <x v="2"/>
    <x v="1"/>
    <x v="1"/>
    <s v="African Nations Cup qualifier"/>
    <s v="Equatorial Guinea"/>
    <b v="0"/>
  </r>
  <r>
    <s v="2012-10-14"/>
    <s v="2012"/>
    <x v="127"/>
    <x v="151"/>
    <n v="2"/>
    <x v="2"/>
    <x v="2"/>
    <x v="1"/>
    <x v="1"/>
    <s v="African Nations Cup qualifier"/>
    <s v="Togo"/>
    <b v="0"/>
  </r>
  <r>
    <s v="2012-10-14"/>
    <s v="2012"/>
    <x v="142"/>
    <x v="124"/>
    <n v="2"/>
    <x v="0"/>
    <x v="4"/>
    <x v="1"/>
    <x v="1"/>
    <s v="African Nations Cup qualifier"/>
    <s v="Algeria"/>
    <b v="0"/>
  </r>
  <r>
    <s v="2012-10-14"/>
    <s v="2012"/>
    <x v="130"/>
    <x v="147"/>
    <n v="2"/>
    <x v="2"/>
    <x v="2"/>
    <x v="1"/>
    <x v="1"/>
    <s v="African Nations Cup qualifier"/>
    <s v="Cameroon"/>
    <b v="0"/>
  </r>
  <r>
    <s v="2012-10-14"/>
    <s v="2012"/>
    <x v="146"/>
    <x v="150"/>
    <n v="3"/>
    <x v="2"/>
    <x v="3"/>
    <x v="1"/>
    <x v="1"/>
    <s v="African Nations Cup qualifier"/>
    <s v="Burkina Faso"/>
    <b v="0"/>
  </r>
  <r>
    <s v="2012-10-14"/>
    <s v="2012"/>
    <x v="157"/>
    <x v="145"/>
    <n v="2"/>
    <x v="0"/>
    <x v="4"/>
    <x v="1"/>
    <x v="1"/>
    <s v="African Nations Cup qualifier"/>
    <s v="Niger"/>
    <b v="0"/>
  </r>
  <r>
    <s v="2012-10-14"/>
    <s v="2012"/>
    <x v="167"/>
    <x v="174"/>
    <n v="0"/>
    <x v="2"/>
    <x v="7"/>
    <x v="2"/>
    <x v="2"/>
    <s v="Friendly"/>
    <s v="Lesotho"/>
    <b v="0"/>
  </r>
  <r>
    <s v="2012-10-14"/>
    <s v="2012"/>
    <x v="44"/>
    <x v="207"/>
    <n v="10"/>
    <x v="0"/>
    <x v="11"/>
    <x v="1"/>
    <x v="1"/>
    <s v="CONCACAF Ch &amp; Car Ch q"/>
    <s v="Saint Kitts and Nevis"/>
    <b v="1"/>
  </r>
  <r>
    <s v="2012-10-14"/>
    <s v="2012"/>
    <x v="81"/>
    <x v="90"/>
    <n v="0"/>
    <x v="3"/>
    <x v="2"/>
    <x v="2"/>
    <x v="2"/>
    <s v="CONCACAF Ch &amp; Car Ch q"/>
    <s v="Saint Kitts and Nevis"/>
    <b v="0"/>
  </r>
  <r>
    <s v="2012-10-16"/>
    <s v="2012"/>
    <x v="27"/>
    <x v="35"/>
    <n v="4"/>
    <x v="0"/>
    <x v="3"/>
    <x v="1"/>
    <x v="1"/>
    <s v="Friendly"/>
    <s v="Poland"/>
    <b v="1"/>
  </r>
  <r>
    <s v="2012-10-16"/>
    <s v="2012"/>
    <x v="149"/>
    <x v="26"/>
    <n v="2"/>
    <x v="2"/>
    <x v="2"/>
    <x v="1"/>
    <x v="1"/>
    <s v="Friendly"/>
    <s v="Kuwait"/>
    <b v="0"/>
  </r>
  <r>
    <s v="2012-10-16"/>
    <s v="2012"/>
    <x v="42"/>
    <x v="87"/>
    <n v="2"/>
    <x v="2"/>
    <x v="2"/>
    <x v="1"/>
    <x v="1"/>
    <s v="World Cup qualifier"/>
    <s v="Qatar"/>
    <b v="1"/>
  </r>
  <r>
    <s v="2012-10-16"/>
    <s v="2012"/>
    <x v="99"/>
    <x v="72"/>
    <n v="0"/>
    <x v="0"/>
    <x v="0"/>
    <x v="0"/>
    <x v="0"/>
    <s v="Friendly"/>
    <s v="Vietnam"/>
    <b v="0"/>
  </r>
  <r>
    <s v="2012-10-16"/>
    <s v="2012"/>
    <x v="101"/>
    <x v="79"/>
    <n v="2"/>
    <x v="0"/>
    <x v="4"/>
    <x v="1"/>
    <x v="1"/>
    <s v="Friendly"/>
    <s v="Singapore"/>
    <b v="0"/>
  </r>
  <r>
    <s v="2012-10-16"/>
    <s v="2012"/>
    <x v="88"/>
    <x v="166"/>
    <n v="2"/>
    <x v="2"/>
    <x v="2"/>
    <x v="1"/>
    <x v="1"/>
    <s v="Friendly"/>
    <s v="Lebanon"/>
    <b v="0"/>
  </r>
  <r>
    <s v="2012-10-16"/>
    <s v="2012"/>
    <x v="85"/>
    <x v="100"/>
    <n v="1"/>
    <x v="0"/>
    <x v="7"/>
    <x v="1"/>
    <x v="1"/>
    <s v="World Cup qualifier"/>
    <s v="Iran"/>
    <b v="0"/>
  </r>
  <r>
    <s v="2012-10-16"/>
    <s v="2012"/>
    <x v="94"/>
    <x v="98"/>
    <n v="0"/>
    <x v="3"/>
    <x v="2"/>
    <x v="2"/>
    <x v="2"/>
    <s v="Friendly"/>
    <s v="Hong Kong"/>
    <b v="0"/>
  </r>
  <r>
    <s v="2012-10-16"/>
    <s v="2012"/>
    <x v="178"/>
    <x v="123"/>
    <n v="2"/>
    <x v="2"/>
    <x v="2"/>
    <x v="1"/>
    <x v="1"/>
    <s v="World Cup qualifier"/>
    <s v="Oman"/>
    <b v="0"/>
  </r>
  <r>
    <s v="2012-10-16"/>
    <s v="2012"/>
    <x v="171"/>
    <x v="169"/>
    <n v="6"/>
    <x v="1"/>
    <x v="10"/>
    <x v="1"/>
    <x v="1"/>
    <s v="Friendly"/>
    <s v="United Arab Emirates"/>
    <b v="0"/>
  </r>
  <r>
    <s v="2012-10-16"/>
    <s v="2012"/>
    <x v="165"/>
    <x v="211"/>
    <n v="0"/>
    <x v="2"/>
    <x v="7"/>
    <x v="2"/>
    <x v="2"/>
    <s v="World Cup qualifier"/>
    <s v="Qatar"/>
    <b v="0"/>
  </r>
  <r>
    <s v="2012-10-16"/>
    <s v="2012"/>
    <x v="137"/>
    <x v="29"/>
    <n v="1"/>
    <x v="0"/>
    <x v="7"/>
    <x v="1"/>
    <x v="1"/>
    <s v="Friendly"/>
    <s v="United Arab Emirates"/>
    <b v="1"/>
  </r>
  <r>
    <s v="2012-10-16"/>
    <s v="2012"/>
    <x v="53"/>
    <x v="14"/>
    <n v="1"/>
    <x v="1"/>
    <x v="2"/>
    <x v="2"/>
    <x v="2"/>
    <s v="Friendly"/>
    <s v="Kenya"/>
    <b v="0"/>
  </r>
  <r>
    <s v="2012-10-16"/>
    <s v="2012"/>
    <x v="78"/>
    <x v="126"/>
    <n v="3"/>
    <x v="0"/>
    <x v="2"/>
    <x v="1"/>
    <x v="1"/>
    <s v="Friendly"/>
    <s v="Colombia"/>
    <b v="0"/>
  </r>
  <r>
    <s v="2012-10-16"/>
    <s v="2012"/>
    <x v="48"/>
    <x v="47"/>
    <n v="3"/>
    <x v="2"/>
    <x v="3"/>
    <x v="1"/>
    <x v="1"/>
    <s v="World Cup qualifier"/>
    <s v="United States"/>
    <b v="0"/>
  </r>
  <r>
    <s v="2012-10-16"/>
    <s v="2012"/>
    <x v="57"/>
    <x v="52"/>
    <n v="8"/>
    <x v="2"/>
    <x v="5"/>
    <x v="1"/>
    <x v="1"/>
    <s v="World Cup qualifier"/>
    <s v="Honduras"/>
    <b v="0"/>
  </r>
  <r>
    <s v="2012-10-16"/>
    <s v="2012"/>
    <x v="34"/>
    <x v="27"/>
    <n v="7"/>
    <x v="0"/>
    <x v="8"/>
    <x v="1"/>
    <x v="1"/>
    <s v="World Cup qualifier"/>
    <s v="Costa Rica"/>
    <b v="0"/>
  </r>
  <r>
    <s v="2012-10-16"/>
    <s v="2012"/>
    <x v="46"/>
    <x v="36"/>
    <n v="2"/>
    <x v="0"/>
    <x v="4"/>
    <x v="1"/>
    <x v="1"/>
    <s v="World Cup qualifier"/>
    <s v="Mexico"/>
    <b v="0"/>
  </r>
  <r>
    <s v="2012-10-16"/>
    <s v="2012"/>
    <x v="52"/>
    <x v="110"/>
    <n v="4"/>
    <x v="2"/>
    <x v="6"/>
    <x v="1"/>
    <x v="1"/>
    <s v="World Cup qualifier"/>
    <s v="Jamaica"/>
    <b v="0"/>
  </r>
  <r>
    <s v="2012-10-16"/>
    <s v="2012"/>
    <x v="64"/>
    <x v="80"/>
    <n v="1"/>
    <x v="2"/>
    <x v="4"/>
    <x v="0"/>
    <x v="0"/>
    <s v="World Cup qualifier"/>
    <s v="Cuba"/>
    <b v="0"/>
  </r>
  <r>
    <s v="2012-10-16"/>
    <s v="2012"/>
    <x v="80"/>
    <x v="8"/>
    <n v="4"/>
    <x v="2"/>
    <x v="6"/>
    <x v="1"/>
    <x v="1"/>
    <s v="World Cup qualifier"/>
    <s v="Bolivia"/>
    <b v="0"/>
  </r>
  <r>
    <s v="2012-10-16"/>
    <s v="2012"/>
    <x v="19"/>
    <x v="4"/>
    <n v="1"/>
    <x v="1"/>
    <x v="2"/>
    <x v="2"/>
    <x v="2"/>
    <s v="World Cup qualifier"/>
    <s v="Chile"/>
    <b v="0"/>
  </r>
  <r>
    <s v="2012-10-16"/>
    <s v="2012"/>
    <x v="29"/>
    <x v="62"/>
    <n v="1"/>
    <x v="0"/>
    <x v="7"/>
    <x v="1"/>
    <x v="1"/>
    <s v="World Cup qualifier"/>
    <s v="Paraguay"/>
    <b v="0"/>
  </r>
  <r>
    <s v="2012-10-16"/>
    <s v="2012"/>
    <x v="79"/>
    <x v="78"/>
    <n v="1"/>
    <x v="2"/>
    <x v="4"/>
    <x v="0"/>
    <x v="0"/>
    <s v="World Cup qualifier"/>
    <s v="Venezuela"/>
    <b v="0"/>
  </r>
  <r>
    <s v="2012-10-16"/>
    <s v="2012"/>
    <x v="38"/>
    <x v="127"/>
    <n v="3"/>
    <x v="0"/>
    <x v="2"/>
    <x v="1"/>
    <x v="1"/>
    <s v="World Cup qualifier"/>
    <s v="New Zealand"/>
    <b v="0"/>
  </r>
  <r>
    <s v="2012-10-16"/>
    <s v="2012"/>
    <x v="70"/>
    <x v="162"/>
    <n v="5"/>
    <x v="0"/>
    <x v="6"/>
    <x v="1"/>
    <x v="1"/>
    <s v="World Cup qualifier"/>
    <s v="New Caledonia"/>
    <b v="0"/>
  </r>
  <r>
    <s v="2012-10-16"/>
    <s v="2012"/>
    <x v="8"/>
    <x v="1"/>
    <n v="2"/>
    <x v="0"/>
    <x v="4"/>
    <x v="1"/>
    <x v="1"/>
    <s v="World Cup qualifier"/>
    <s v="Belgium"/>
    <b v="0"/>
  </r>
  <r>
    <s v="2012-10-16"/>
    <s v="2012"/>
    <x v="84"/>
    <x v="2"/>
    <n v="2"/>
    <x v="0"/>
    <x v="4"/>
    <x v="1"/>
    <x v="1"/>
    <s v="World Cup qualifier"/>
    <s v="Croatia"/>
    <b v="0"/>
  </r>
  <r>
    <s v="2012-10-16"/>
    <s v="2012"/>
    <x v="41"/>
    <x v="34"/>
    <n v="1"/>
    <x v="2"/>
    <x v="4"/>
    <x v="0"/>
    <x v="0"/>
    <s v="World Cup qualifier"/>
    <s v="Portugal"/>
    <b v="0"/>
  </r>
  <r>
    <s v="2012-10-16"/>
    <s v="2012"/>
    <x v="5"/>
    <x v="214"/>
    <n v="4"/>
    <x v="0"/>
    <x v="3"/>
    <x v="1"/>
    <x v="1"/>
    <s v="World Cup qualifier"/>
    <s v="Austria"/>
    <b v="0"/>
  </r>
  <r>
    <s v="2012-10-16"/>
    <s v="2012"/>
    <x v="6"/>
    <x v="51"/>
    <n v="3"/>
    <x v="2"/>
    <x v="3"/>
    <x v="1"/>
    <x v="1"/>
    <s v="World Cup qualifier"/>
    <s v="Hungary"/>
    <b v="0"/>
  </r>
  <r>
    <s v="2012-10-16"/>
    <s v="2012"/>
    <x v="30"/>
    <x v="9"/>
    <n v="1"/>
    <x v="2"/>
    <x v="4"/>
    <x v="0"/>
    <x v="0"/>
    <s v="World Cup qualifier"/>
    <s v="Spain"/>
    <b v="0"/>
  </r>
  <r>
    <s v="2012-10-16"/>
    <s v="2012"/>
    <x v="91"/>
    <x v="10"/>
    <n v="0"/>
    <x v="1"/>
    <x v="4"/>
    <x v="2"/>
    <x v="2"/>
    <s v="World Cup qualifier"/>
    <s v="Iceland"/>
    <b v="0"/>
  </r>
  <r>
    <s v="2012-10-16"/>
    <s v="2012"/>
    <x v="39"/>
    <x v="11"/>
    <n v="1"/>
    <x v="4"/>
    <x v="6"/>
    <x v="2"/>
    <x v="2"/>
    <s v="World Cup qualifier"/>
    <s v="Romania"/>
    <b v="0"/>
  </r>
  <r>
    <s v="2012-10-16"/>
    <s v="2012"/>
    <x v="14"/>
    <x v="17"/>
    <n v="4"/>
    <x v="4"/>
    <x v="10"/>
    <x v="0"/>
    <x v="0"/>
    <s v="World Cup qualifier"/>
    <s v="Germany"/>
    <b v="0"/>
  </r>
  <r>
    <s v="2012-10-16"/>
    <s v="2012"/>
    <x v="147"/>
    <x v="16"/>
    <n v="1"/>
    <x v="3"/>
    <x v="3"/>
    <x v="2"/>
    <x v="2"/>
    <s v="World Cup qualifier"/>
    <s v="Cyprus"/>
    <b v="0"/>
  </r>
  <r>
    <s v="2012-10-16"/>
    <s v="2012"/>
    <x v="17"/>
    <x v="18"/>
    <n v="3"/>
    <x v="2"/>
    <x v="3"/>
    <x v="1"/>
    <x v="1"/>
    <s v="World Cup qualifier"/>
    <s v="Italy"/>
    <b v="0"/>
  </r>
  <r>
    <s v="2012-10-16"/>
    <s v="2012"/>
    <x v="107"/>
    <x v="24"/>
    <n v="3"/>
    <x v="0"/>
    <x v="2"/>
    <x v="1"/>
    <x v="1"/>
    <s v="World Cup qualifier"/>
    <s v="Israel"/>
    <b v="0"/>
  </r>
  <r>
    <s v="2012-10-16"/>
    <s v="2012"/>
    <x v="23"/>
    <x v="59"/>
    <n v="1"/>
    <x v="0"/>
    <x v="7"/>
    <x v="1"/>
    <x v="1"/>
    <s v="World Cup qualifier"/>
    <s v="Russia"/>
    <b v="0"/>
  </r>
  <r>
    <s v="2012-10-16"/>
    <s v="2012"/>
    <x v="219"/>
    <x v="33"/>
    <n v="0"/>
    <x v="2"/>
    <x v="7"/>
    <x v="2"/>
    <x v="2"/>
    <s v="World Cup qualifier"/>
    <s v="Andorra"/>
    <b v="0"/>
  </r>
  <r>
    <s v="2012-10-16"/>
    <s v="2012"/>
    <x v="40"/>
    <x v="199"/>
    <n v="2"/>
    <x v="0"/>
    <x v="4"/>
    <x v="1"/>
    <x v="1"/>
    <s v="World Cup qualifier"/>
    <s v="Latvia"/>
    <b v="0"/>
  </r>
  <r>
    <s v="2012-10-16"/>
    <s v="2012"/>
    <x v="218"/>
    <x v="50"/>
    <n v="3"/>
    <x v="0"/>
    <x v="2"/>
    <x v="1"/>
    <x v="1"/>
    <s v="World Cup qualifier"/>
    <s v="Bosnia and Herzegovina"/>
    <b v="0"/>
  </r>
  <r>
    <s v="2012-10-16"/>
    <s v="2012"/>
    <x v="12"/>
    <x v="49"/>
    <n v="0"/>
    <x v="0"/>
    <x v="0"/>
    <x v="0"/>
    <x v="0"/>
    <s v="World Cup qualifier"/>
    <s v="Czechia"/>
    <b v="0"/>
  </r>
  <r>
    <s v="2012-10-16"/>
    <s v="2012"/>
    <x v="66"/>
    <x v="3"/>
    <n v="1"/>
    <x v="4"/>
    <x v="6"/>
    <x v="2"/>
    <x v="2"/>
    <s v="World Cup qualifier"/>
    <s v="Faroe Islands"/>
    <b v="0"/>
  </r>
  <r>
    <s v="2012-10-16"/>
    <s v="2012"/>
    <x v="214"/>
    <x v="73"/>
    <n v="2"/>
    <x v="0"/>
    <x v="4"/>
    <x v="1"/>
    <x v="1"/>
    <s v="World Cup qualifier"/>
    <s v="Belarus"/>
    <b v="0"/>
  </r>
  <r>
    <s v="2012-10-16"/>
    <s v="2012"/>
    <x v="206"/>
    <x v="234"/>
    <n v="0"/>
    <x v="2"/>
    <x v="7"/>
    <x v="2"/>
    <x v="2"/>
    <s v="World Cup qualifier"/>
    <s v="Ukraine"/>
    <b v="0"/>
  </r>
  <r>
    <s v="2012-10-16"/>
    <s v="2012"/>
    <x v="83"/>
    <x v="30"/>
    <n v="0"/>
    <x v="2"/>
    <x v="7"/>
    <x v="2"/>
    <x v="2"/>
    <s v="World Cup qualifier"/>
    <s v="Slovakia"/>
    <b v="0"/>
  </r>
  <r>
    <s v="2012-10-16"/>
    <s v="2012"/>
    <x v="92"/>
    <x v="210"/>
    <n v="1"/>
    <x v="0"/>
    <x v="7"/>
    <x v="1"/>
    <x v="1"/>
    <s v="World Cup qualifier"/>
    <s v="Albania"/>
    <b v="0"/>
  </r>
  <r>
    <s v="2012-10-16"/>
    <s v="2012"/>
    <x v="215"/>
    <x v="31"/>
    <n v="1"/>
    <x v="0"/>
    <x v="7"/>
    <x v="1"/>
    <x v="1"/>
    <s v="World Cup qualifier"/>
    <s v="North Macedonia"/>
    <b v="0"/>
  </r>
  <r>
    <s v="2012-10-16"/>
    <s v="2012"/>
    <x v="203"/>
    <x v="217"/>
    <n v="0"/>
    <x v="1"/>
    <x v="4"/>
    <x v="2"/>
    <x v="2"/>
    <s v="World Cup qualifier"/>
    <s v="San Marino"/>
    <b v="0"/>
  </r>
  <r>
    <s v="2012-10-17"/>
    <s v="2012"/>
    <x v="36"/>
    <x v="0"/>
    <n v="1"/>
    <x v="2"/>
    <x v="4"/>
    <x v="0"/>
    <x v="0"/>
    <s v="World Cup qualifier"/>
    <s v="Poland"/>
    <b v="0"/>
  </r>
  <r>
    <s v="2012-10-21"/>
    <s v="2012"/>
    <x v="148"/>
    <x v="48"/>
    <n v="5"/>
    <x v="2"/>
    <x v="1"/>
    <x v="1"/>
    <x v="1"/>
    <s v="CONCACAF Ch &amp; Car Ch q"/>
    <s v="Saint Lucia"/>
    <b v="0"/>
  </r>
  <r>
    <s v="2012-10-21"/>
    <s v="2012"/>
    <x v="76"/>
    <x v="27"/>
    <n v="2"/>
    <x v="2"/>
    <x v="2"/>
    <x v="1"/>
    <x v="1"/>
    <s v="CONCACAF Ch &amp; Car Ch q"/>
    <s v="Saint Lucia"/>
    <b v="1"/>
  </r>
  <r>
    <s v="2012-10-23"/>
    <s v="2012"/>
    <x v="11"/>
    <x v="48"/>
    <n v="2"/>
    <x v="2"/>
    <x v="2"/>
    <x v="1"/>
    <x v="1"/>
    <s v="CONCACAF Ch &amp; Car Ch q"/>
    <s v="Saint Lucia"/>
    <b v="1"/>
  </r>
  <r>
    <s v="2012-10-23"/>
    <s v="2012"/>
    <x v="75"/>
    <x v="84"/>
    <n v="2"/>
    <x v="2"/>
    <x v="2"/>
    <x v="1"/>
    <x v="1"/>
    <s v="CONCACAF Ch &amp; Car Ch q"/>
    <s v="Guadeloupe"/>
    <b v="1"/>
  </r>
  <r>
    <s v="2012-10-23"/>
    <s v="2012"/>
    <x v="73"/>
    <x v="104"/>
    <n v="0"/>
    <x v="1"/>
    <x v="4"/>
    <x v="2"/>
    <x v="2"/>
    <s v="CONCACAF Ch &amp; Car Ch q"/>
    <s v="Guadeloupe"/>
    <b v="0"/>
  </r>
  <r>
    <s v="2012-10-23"/>
    <s v="2012"/>
    <x v="148"/>
    <x v="154"/>
    <n v="1"/>
    <x v="0"/>
    <x v="7"/>
    <x v="1"/>
    <x v="1"/>
    <s v="CONCACAF Ch &amp; Car Ch q"/>
    <s v="Saint Lucia"/>
    <b v="0"/>
  </r>
  <r>
    <s v="2012-10-24"/>
    <s v="2012"/>
    <x v="99"/>
    <x v="209"/>
    <n v="0"/>
    <x v="2"/>
    <x v="7"/>
    <x v="2"/>
    <x v="2"/>
    <s v="Friendly tournament"/>
    <s v="Vietnam"/>
    <b v="0"/>
  </r>
  <r>
    <s v="2012-10-25"/>
    <s v="2012"/>
    <x v="76"/>
    <x v="48"/>
    <n v="4"/>
    <x v="0"/>
    <x v="3"/>
    <x v="1"/>
    <x v="1"/>
    <s v="CONCACAF Ch &amp; Car Ch q"/>
    <s v="Saint Lucia"/>
    <b v="1"/>
  </r>
  <r>
    <s v="2012-10-25"/>
    <s v="2012"/>
    <x v="148"/>
    <x v="27"/>
    <n v="0"/>
    <x v="3"/>
    <x v="2"/>
    <x v="2"/>
    <x v="2"/>
    <s v="CONCACAF Ch &amp; Car Ch q"/>
    <s v="Saint Lucia"/>
    <b v="0"/>
  </r>
  <r>
    <s v="2012-10-25"/>
    <s v="2012"/>
    <x v="161"/>
    <x v="65"/>
    <n v="1"/>
    <x v="2"/>
    <x v="4"/>
    <x v="0"/>
    <x v="0"/>
    <s v="CONCACAF Ch &amp; Car Ch q"/>
    <s v="Guadeloupe"/>
    <b v="1"/>
  </r>
  <r>
    <s v="2012-10-25"/>
    <s v="2012"/>
    <x v="73"/>
    <x v="84"/>
    <n v="4"/>
    <x v="2"/>
    <x v="6"/>
    <x v="1"/>
    <x v="1"/>
    <s v="CONCACAF Ch &amp; Car Ch q"/>
    <s v="Guadeloupe"/>
    <b v="0"/>
  </r>
  <r>
    <s v="2012-10-26"/>
    <s v="2012"/>
    <x v="99"/>
    <x v="156"/>
    <n v="4"/>
    <x v="0"/>
    <x v="3"/>
    <x v="1"/>
    <x v="1"/>
    <s v="Friendly tournament"/>
    <s v="Vietnam"/>
    <b v="0"/>
  </r>
  <r>
    <s v="2012-10-27"/>
    <s v="2012"/>
    <x v="73"/>
    <x v="65"/>
    <n v="3"/>
    <x v="3"/>
    <x v="1"/>
    <x v="0"/>
    <x v="0"/>
    <s v="CONCACAF Ch &amp; Car Ch q"/>
    <s v="Guadeloupe"/>
    <b v="0"/>
  </r>
  <r>
    <s v="2012-10-27"/>
    <s v="2012"/>
    <x v="161"/>
    <x v="84"/>
    <n v="3"/>
    <x v="2"/>
    <x v="3"/>
    <x v="1"/>
    <x v="1"/>
    <s v="CONCACAF Ch &amp; Car Ch q"/>
    <s v="Guadeloupe"/>
    <b v="1"/>
  </r>
  <r>
    <s v="2012-10-28"/>
    <s v="2012"/>
    <x v="211"/>
    <x v="156"/>
    <n v="4"/>
    <x v="1"/>
    <x v="1"/>
    <x v="1"/>
    <x v="1"/>
    <s v="Friendly tournament"/>
    <s v="Vietnam"/>
    <b v="1"/>
  </r>
  <r>
    <s v="2012-11-03"/>
    <s v="2012"/>
    <x v="99"/>
    <x v="98"/>
    <n v="1"/>
    <x v="0"/>
    <x v="7"/>
    <x v="1"/>
    <x v="1"/>
    <s v="Friendly"/>
    <s v="Vietnam"/>
    <b v="0"/>
  </r>
  <r>
    <s v="2012-11-06"/>
    <s v="2012"/>
    <x v="85"/>
    <x v="215"/>
    <n v="6"/>
    <x v="2"/>
    <x v="8"/>
    <x v="1"/>
    <x v="1"/>
    <s v="Friendly"/>
    <s v="Iran"/>
    <b v="0"/>
  </r>
  <r>
    <s v="2012-11-07"/>
    <s v="2012"/>
    <x v="103"/>
    <x v="98"/>
    <n v="2"/>
    <x v="0"/>
    <x v="4"/>
    <x v="1"/>
    <x v="1"/>
    <s v="Friendly"/>
    <s v="Thailand"/>
    <b v="0"/>
  </r>
  <r>
    <s v="2012-11-07"/>
    <s v="2012"/>
    <x v="165"/>
    <x v="87"/>
    <n v="2"/>
    <x v="2"/>
    <x v="2"/>
    <x v="1"/>
    <x v="1"/>
    <s v="Friendly"/>
    <s v="Qatar"/>
    <b v="0"/>
  </r>
  <r>
    <s v="2012-11-08"/>
    <s v="2012"/>
    <x v="159"/>
    <x v="123"/>
    <n v="3"/>
    <x v="0"/>
    <x v="2"/>
    <x v="1"/>
    <x v="1"/>
    <s v="Friendly"/>
    <s v="Bahrain"/>
    <b v="0"/>
  </r>
  <r>
    <s v="2012-11-08"/>
    <s v="2012"/>
    <x v="178"/>
    <x v="33"/>
    <n v="1"/>
    <x v="1"/>
    <x v="2"/>
    <x v="2"/>
    <x v="2"/>
    <s v="Friendly"/>
    <s v="Oman"/>
    <b v="0"/>
  </r>
  <r>
    <s v="2012-11-11"/>
    <s v="2012"/>
    <x v="163"/>
    <x v="176"/>
    <n v="0"/>
    <x v="0"/>
    <x v="0"/>
    <x v="0"/>
    <x v="0"/>
    <s v="Friendly"/>
    <s v="Eswatini"/>
    <b v="0"/>
  </r>
  <r>
    <s v="2012-11-14"/>
    <s v="2012"/>
    <x v="178"/>
    <x v="35"/>
    <n v="1"/>
    <x v="1"/>
    <x v="2"/>
    <x v="2"/>
    <x v="2"/>
    <s v="World Cup qualifier"/>
    <s v="Oman"/>
    <b v="0"/>
  </r>
  <r>
    <s v="2012-11-14"/>
    <s v="2012"/>
    <x v="87"/>
    <x v="43"/>
    <n v="1"/>
    <x v="1"/>
    <x v="2"/>
    <x v="2"/>
    <x v="2"/>
    <s v="Friendly"/>
    <s v="South Korea"/>
    <b v="0"/>
  </r>
  <r>
    <s v="2012-11-14"/>
    <s v="2012"/>
    <x v="25"/>
    <x v="45"/>
    <n v="1"/>
    <x v="2"/>
    <x v="4"/>
    <x v="0"/>
    <x v="0"/>
    <s v="Friendly"/>
    <s v="China"/>
    <b v="0"/>
  </r>
  <r>
    <s v="2012-11-14"/>
    <s v="2012"/>
    <x v="59"/>
    <x v="232"/>
    <n v="1"/>
    <x v="0"/>
    <x v="7"/>
    <x v="1"/>
    <x v="1"/>
    <s v="Friendly"/>
    <s v="Indonesia"/>
    <b v="0"/>
  </r>
  <r>
    <s v="2012-11-14"/>
    <s v="2012"/>
    <x v="165"/>
    <x v="83"/>
    <n v="1"/>
    <x v="0"/>
    <x v="7"/>
    <x v="1"/>
    <x v="1"/>
    <s v="World Cup qualifier"/>
    <s v="Qatar"/>
    <b v="0"/>
  </r>
  <r>
    <s v="2012-11-14"/>
    <s v="2012"/>
    <x v="85"/>
    <x v="211"/>
    <n v="0"/>
    <x v="2"/>
    <x v="7"/>
    <x v="2"/>
    <x v="2"/>
    <s v="World Cup qualifier"/>
    <s v="Iran"/>
    <b v="0"/>
  </r>
  <r>
    <s v="2012-11-14"/>
    <s v="2012"/>
    <x v="131"/>
    <x v="96"/>
    <n v="1"/>
    <x v="2"/>
    <x v="4"/>
    <x v="0"/>
    <x v="0"/>
    <s v="Friendly"/>
    <s v="Malaysia"/>
    <b v="0"/>
  </r>
  <r>
    <s v="2012-11-14"/>
    <s v="2012"/>
    <x v="103"/>
    <x v="200"/>
    <n v="5"/>
    <x v="0"/>
    <x v="6"/>
    <x v="1"/>
    <x v="1"/>
    <s v="Friendly"/>
    <s v="Thailand"/>
    <b v="0"/>
  </r>
  <r>
    <s v="2012-11-14"/>
    <s v="2012"/>
    <x v="138"/>
    <x v="123"/>
    <n v="1"/>
    <x v="0"/>
    <x v="7"/>
    <x v="1"/>
    <x v="1"/>
    <s v="World Cup qualifier"/>
    <s v="Qatar"/>
    <b v="1"/>
  </r>
  <r>
    <s v="2012-11-14"/>
    <s v="2012"/>
    <x v="149"/>
    <x v="169"/>
    <n v="1"/>
    <x v="2"/>
    <x v="4"/>
    <x v="0"/>
    <x v="0"/>
    <s v="Friendly"/>
    <s v="Kuwait"/>
    <b v="0"/>
  </r>
  <r>
    <s v="2012-11-14"/>
    <s v="2012"/>
    <x v="140"/>
    <x v="4"/>
    <n v="0"/>
    <x v="0"/>
    <x v="0"/>
    <x v="0"/>
    <x v="0"/>
    <s v="Friendly"/>
    <s v="Saudi Arabia"/>
    <b v="0"/>
  </r>
  <r>
    <s v="2012-11-14"/>
    <s v="2012"/>
    <x v="171"/>
    <x v="33"/>
    <n v="2"/>
    <x v="2"/>
    <x v="2"/>
    <x v="1"/>
    <x v="1"/>
    <s v="Friendly"/>
    <s v="United Arab Emirates"/>
    <b v="0"/>
  </r>
  <r>
    <s v="2012-11-14"/>
    <s v="2012"/>
    <x v="55"/>
    <x v="29"/>
    <n v="0"/>
    <x v="0"/>
    <x v="0"/>
    <x v="0"/>
    <x v="0"/>
    <s v="Friendly"/>
    <s v="Georgia"/>
    <b v="0"/>
  </r>
  <r>
    <s v="2012-11-14"/>
    <s v="2012"/>
    <x v="18"/>
    <x v="89"/>
    <n v="0"/>
    <x v="2"/>
    <x v="7"/>
    <x v="2"/>
    <x v="2"/>
    <s v="Friendly tournament"/>
    <s v="South Africa"/>
    <b v="0"/>
  </r>
  <r>
    <s v="2012-11-14"/>
    <s v="2012"/>
    <x v="95"/>
    <x v="60"/>
    <n v="1"/>
    <x v="0"/>
    <x v="7"/>
    <x v="1"/>
    <x v="1"/>
    <s v="Friendly"/>
    <s v="Tanzania"/>
    <b v="0"/>
  </r>
  <r>
    <s v="2012-11-14"/>
    <s v="2012"/>
    <x v="146"/>
    <x v="112"/>
    <n v="1"/>
    <x v="0"/>
    <x v="7"/>
    <x v="1"/>
    <x v="1"/>
    <s v="Friendly"/>
    <s v="Morocco"/>
    <b v="1"/>
  </r>
  <r>
    <s v="2012-11-14"/>
    <s v="2012"/>
    <x v="114"/>
    <x v="77"/>
    <n v="3"/>
    <x v="2"/>
    <x v="3"/>
    <x v="1"/>
    <x v="1"/>
    <s v="Friendly"/>
    <s v="United States"/>
    <b v="1"/>
  </r>
  <r>
    <s v="2012-11-14"/>
    <s v="2012"/>
    <x v="111"/>
    <x v="147"/>
    <n v="1"/>
    <x v="0"/>
    <x v="7"/>
    <x v="1"/>
    <x v="1"/>
    <s v="Friendly"/>
    <s v="Portugal"/>
    <b v="1"/>
  </r>
  <r>
    <s v="2012-11-14"/>
    <s v="2012"/>
    <x v="139"/>
    <x v="136"/>
    <n v="0"/>
    <x v="2"/>
    <x v="7"/>
    <x v="2"/>
    <x v="2"/>
    <s v="Friendly"/>
    <s v="Morocco"/>
    <b v="0"/>
  </r>
  <r>
    <s v="2012-11-14"/>
    <s v="2012"/>
    <x v="137"/>
    <x v="10"/>
    <n v="1"/>
    <x v="1"/>
    <x v="2"/>
    <x v="2"/>
    <x v="2"/>
    <s v="Friendly"/>
    <s v="Tunisia"/>
    <b v="0"/>
  </r>
  <r>
    <s v="2012-11-14"/>
    <s v="2012"/>
    <x v="92"/>
    <x v="126"/>
    <n v="0"/>
    <x v="0"/>
    <x v="0"/>
    <x v="0"/>
    <x v="0"/>
    <s v="Friendly"/>
    <s v="Switzerland"/>
    <b v="1"/>
  </r>
  <r>
    <s v="2012-11-14"/>
    <s v="2012"/>
    <x v="154"/>
    <x v="41"/>
    <n v="2"/>
    <x v="1"/>
    <x v="3"/>
    <x v="0"/>
    <x v="0"/>
    <s v="Friendly"/>
    <s v="Gabon"/>
    <b v="0"/>
  </r>
  <r>
    <s v="2012-11-14"/>
    <s v="2012"/>
    <x v="5"/>
    <x v="131"/>
    <n v="0"/>
    <x v="3"/>
    <x v="2"/>
    <x v="2"/>
    <x v="2"/>
    <s v="Friendly"/>
    <s v="Austria"/>
    <b v="0"/>
  </r>
  <r>
    <s v="2012-11-14"/>
    <s v="2012"/>
    <x v="177"/>
    <x v="149"/>
    <n v="1"/>
    <x v="2"/>
    <x v="4"/>
    <x v="0"/>
    <x v="0"/>
    <s v="Friendly"/>
    <s v="Portugal"/>
    <b v="1"/>
  </r>
  <r>
    <s v="2012-11-14"/>
    <s v="2012"/>
    <x v="157"/>
    <x v="148"/>
    <n v="1"/>
    <x v="2"/>
    <x v="4"/>
    <x v="0"/>
    <x v="0"/>
    <s v="Friendly"/>
    <s v="Niger"/>
    <b v="0"/>
  </r>
  <r>
    <s v="2012-11-14"/>
    <s v="2012"/>
    <x v="142"/>
    <x v="208"/>
    <n v="0"/>
    <x v="2"/>
    <x v="7"/>
    <x v="2"/>
    <x v="2"/>
    <s v="Friendly"/>
    <s v="Algeria"/>
    <b v="0"/>
  </r>
  <r>
    <s v="2012-11-14"/>
    <s v="2012"/>
    <x v="183"/>
    <x v="216"/>
    <n v="2"/>
    <x v="1"/>
    <x v="3"/>
    <x v="0"/>
    <x v="0"/>
    <s v="Friendly"/>
    <s v="Rwanda"/>
    <b v="0"/>
  </r>
  <r>
    <s v="2012-11-14"/>
    <s v="2012"/>
    <x v="23"/>
    <x v="28"/>
    <n v="2"/>
    <x v="1"/>
    <x v="3"/>
    <x v="0"/>
    <x v="0"/>
    <s v="Friendly"/>
    <s v="Russia"/>
    <b v="0"/>
  </r>
  <r>
    <s v="2012-11-14"/>
    <s v="2012"/>
    <x v="80"/>
    <x v="38"/>
    <n v="1"/>
    <x v="2"/>
    <x v="4"/>
    <x v="0"/>
    <x v="0"/>
    <s v="Friendly"/>
    <s v="Bolivia"/>
    <b v="0"/>
  </r>
  <r>
    <s v="2012-11-14"/>
    <s v="2012"/>
    <x v="29"/>
    <x v="47"/>
    <n v="3"/>
    <x v="2"/>
    <x v="3"/>
    <x v="1"/>
    <x v="1"/>
    <s v="Friendly"/>
    <s v="Paraguay"/>
    <b v="0"/>
  </r>
  <r>
    <s v="2012-11-14"/>
    <s v="2012"/>
    <x v="49"/>
    <x v="27"/>
    <n v="1"/>
    <x v="0"/>
    <x v="7"/>
    <x v="1"/>
    <x v="1"/>
    <s v="CONCACAF Ch &amp; Car Ch q"/>
    <s v="Grenada"/>
    <b v="1"/>
  </r>
  <r>
    <s v="2012-11-14"/>
    <s v="2012"/>
    <x v="57"/>
    <x v="62"/>
    <n v="0"/>
    <x v="0"/>
    <x v="0"/>
    <x v="0"/>
    <x v="0"/>
    <s v="Friendly"/>
    <s v="United States"/>
    <b v="1"/>
  </r>
  <r>
    <s v="2012-11-14"/>
    <s v="2012"/>
    <x v="44"/>
    <x v="154"/>
    <n v="1"/>
    <x v="2"/>
    <x v="4"/>
    <x v="0"/>
    <x v="0"/>
    <s v="CONCACAF Ch &amp; Car Ch q"/>
    <s v="Trinidad and Tobago"/>
    <b v="0"/>
  </r>
  <r>
    <s v="2012-11-14"/>
    <s v="2012"/>
    <x v="64"/>
    <x v="54"/>
    <n v="5"/>
    <x v="0"/>
    <x v="6"/>
    <x v="1"/>
    <x v="1"/>
    <s v="CONCACAF Ch &amp; Car Ch q"/>
    <s v="Trinidad and Tobago"/>
    <b v="1"/>
  </r>
  <r>
    <s v="2012-11-14"/>
    <s v="2012"/>
    <x v="72"/>
    <x v="90"/>
    <n v="1"/>
    <x v="2"/>
    <x v="4"/>
    <x v="0"/>
    <x v="0"/>
    <s v="CONCACAF Ch &amp; Car Ch q"/>
    <s v="Grenada"/>
    <b v="0"/>
  </r>
  <r>
    <s v="2012-11-14"/>
    <s v="2012"/>
    <x v="77"/>
    <x v="32"/>
    <n v="1"/>
    <x v="6"/>
    <x v="1"/>
    <x v="2"/>
    <x v="2"/>
    <s v="Friendly"/>
    <s v="Panama"/>
    <b v="0"/>
  </r>
  <r>
    <s v="2012-11-14"/>
    <s v="2012"/>
    <x v="36"/>
    <x v="8"/>
    <n v="1"/>
    <x v="3"/>
    <x v="3"/>
    <x v="2"/>
    <x v="2"/>
    <s v="Friendly"/>
    <s v="Poland"/>
    <b v="0"/>
  </r>
  <r>
    <s v="2012-11-14"/>
    <s v="2012"/>
    <x v="37"/>
    <x v="20"/>
    <n v="3"/>
    <x v="2"/>
    <x v="3"/>
    <x v="1"/>
    <x v="1"/>
    <s v="Friendly"/>
    <s v="Switzerland"/>
    <b v="1"/>
  </r>
  <r>
    <s v="2012-11-14"/>
    <s v="2012"/>
    <x v="27"/>
    <x v="76"/>
    <n v="1"/>
    <x v="2"/>
    <x v="4"/>
    <x v="0"/>
    <x v="0"/>
    <s v="Friendly"/>
    <s v="United States"/>
    <b v="1"/>
  </r>
  <r>
    <s v="2012-11-14"/>
    <s v="2012"/>
    <x v="22"/>
    <x v="1"/>
    <n v="1"/>
    <x v="1"/>
    <x v="2"/>
    <x v="2"/>
    <x v="2"/>
    <s v="Friendly"/>
    <s v="Luxembourg"/>
    <b v="0"/>
  </r>
  <r>
    <s v="2012-11-14"/>
    <s v="2012"/>
    <x v="15"/>
    <x v="0"/>
    <n v="4"/>
    <x v="1"/>
    <x v="1"/>
    <x v="1"/>
    <x v="1"/>
    <s v="Friendly"/>
    <s v="Sweden"/>
    <b v="0"/>
  </r>
  <r>
    <s v="2012-11-14"/>
    <s v="2012"/>
    <x v="32"/>
    <x v="59"/>
    <n v="1"/>
    <x v="2"/>
    <x v="4"/>
    <x v="0"/>
    <x v="0"/>
    <s v="World Cup qualifier"/>
    <s v="Northern Ireland"/>
    <b v="0"/>
  </r>
  <r>
    <s v="2012-11-14"/>
    <s v="2012"/>
    <x v="6"/>
    <x v="16"/>
    <n v="0"/>
    <x v="1"/>
    <x v="4"/>
    <x v="2"/>
    <x v="2"/>
    <s v="Friendly"/>
    <s v="Hungary"/>
    <b v="0"/>
  </r>
  <r>
    <s v="2012-11-14"/>
    <s v="2012"/>
    <x v="39"/>
    <x v="12"/>
    <n v="2"/>
    <x v="2"/>
    <x v="2"/>
    <x v="1"/>
    <x v="1"/>
    <s v="Friendly"/>
    <s v="Romania"/>
    <b v="0"/>
  </r>
  <r>
    <s v="2012-11-14"/>
    <s v="2012"/>
    <x v="17"/>
    <x v="9"/>
    <n v="1"/>
    <x v="1"/>
    <x v="2"/>
    <x v="2"/>
    <x v="2"/>
    <s v="Friendly"/>
    <s v="Italy"/>
    <b v="0"/>
  </r>
  <r>
    <s v="2012-11-14"/>
    <s v="2012"/>
    <x v="10"/>
    <x v="15"/>
    <n v="0"/>
    <x v="0"/>
    <x v="0"/>
    <x v="0"/>
    <x v="0"/>
    <s v="Friendly"/>
    <s v="Netherlands"/>
    <b v="0"/>
  </r>
  <r>
    <s v="2012-11-14"/>
    <s v="2012"/>
    <x v="147"/>
    <x v="21"/>
    <n v="0"/>
    <x v="3"/>
    <x v="2"/>
    <x v="2"/>
    <x v="2"/>
    <s v="Friendly"/>
    <s v="Cyprus"/>
    <b v="0"/>
  </r>
  <r>
    <s v="2012-11-14"/>
    <s v="2012"/>
    <x v="45"/>
    <x v="18"/>
    <n v="1"/>
    <x v="2"/>
    <x v="4"/>
    <x v="0"/>
    <x v="0"/>
    <s v="Friendly"/>
    <s v="Turkey"/>
    <b v="0"/>
  </r>
  <r>
    <s v="2012-11-14"/>
    <s v="2012"/>
    <x v="213"/>
    <x v="50"/>
    <n v="4"/>
    <x v="1"/>
    <x v="1"/>
    <x v="1"/>
    <x v="1"/>
    <s v="Friendly"/>
    <s v="Armenia"/>
    <b v="0"/>
  </r>
  <r>
    <s v="2012-11-14"/>
    <s v="2012"/>
    <x v="50"/>
    <x v="213"/>
    <n v="0"/>
    <x v="2"/>
    <x v="7"/>
    <x v="2"/>
    <x v="2"/>
    <s v="Friendly"/>
    <s v="Bulgaria"/>
    <b v="0"/>
  </r>
  <r>
    <s v="2012-11-14"/>
    <s v="2012"/>
    <x v="3"/>
    <x v="30"/>
    <n v="0"/>
    <x v="2"/>
    <x v="7"/>
    <x v="2"/>
    <x v="2"/>
    <s v="Friendly"/>
    <s v="Ireland"/>
    <b v="0"/>
  </r>
  <r>
    <s v="2012-11-14"/>
    <s v="2012"/>
    <x v="107"/>
    <x v="219"/>
    <n v="1"/>
    <x v="1"/>
    <x v="2"/>
    <x v="2"/>
    <x v="2"/>
    <s v="Friendly"/>
    <s v="Israel"/>
    <b v="0"/>
  </r>
  <r>
    <s v="2012-11-14"/>
    <s v="2012"/>
    <x v="12"/>
    <x v="81"/>
    <n v="3"/>
    <x v="0"/>
    <x v="2"/>
    <x v="1"/>
    <x v="1"/>
    <s v="Friendly"/>
    <s v="Czechia"/>
    <b v="0"/>
  </r>
  <r>
    <s v="2012-11-14"/>
    <s v="2012"/>
    <x v="219"/>
    <x v="64"/>
    <n v="0"/>
    <x v="1"/>
    <x v="4"/>
    <x v="2"/>
    <x v="2"/>
    <s v="Friendly"/>
    <s v="Andorra"/>
    <b v="0"/>
  </r>
  <r>
    <s v="2012-11-14"/>
    <s v="2012"/>
    <x v="230"/>
    <x v="205"/>
    <n v="3"/>
    <x v="0"/>
    <x v="2"/>
    <x v="1"/>
    <x v="1"/>
    <s v="World Cup qualifier"/>
    <s v="Montenegro"/>
    <b v="0"/>
  </r>
  <r>
    <s v="2012-11-14"/>
    <s v="2012"/>
    <x v="190"/>
    <x v="146"/>
    <n v="0"/>
    <x v="2"/>
    <x v="7"/>
    <x v="2"/>
    <x v="2"/>
    <s v="Friendly"/>
    <s v="Liechtenstein"/>
    <b v="0"/>
  </r>
  <r>
    <s v="2012-11-14"/>
    <s v="2012"/>
    <x v="215"/>
    <x v="210"/>
    <n v="3"/>
    <x v="1"/>
    <x v="6"/>
    <x v="1"/>
    <x v="1"/>
    <s v="Friendly"/>
    <s v="North Macedonia"/>
    <b v="0"/>
  </r>
  <r>
    <s v="2012-11-15"/>
    <s v="2012"/>
    <x v="24"/>
    <x v="118"/>
    <n v="1"/>
    <x v="0"/>
    <x v="7"/>
    <x v="1"/>
    <x v="1"/>
    <s v="Friendly"/>
    <s v="Philippines"/>
    <b v="0"/>
  </r>
  <r>
    <s v="2012-11-16"/>
    <s v="2012"/>
    <x v="74"/>
    <x v="57"/>
    <n v="1"/>
    <x v="0"/>
    <x v="7"/>
    <x v="1"/>
    <x v="1"/>
    <s v="CONCACAF Ch &amp; Car Ch q"/>
    <s v="Grenada"/>
    <b v="1"/>
  </r>
  <r>
    <s v="2012-11-16"/>
    <s v="2012"/>
    <x v="72"/>
    <x v="27"/>
    <n v="2"/>
    <x v="2"/>
    <x v="2"/>
    <x v="1"/>
    <x v="1"/>
    <s v="CONCACAF Ch &amp; Car Ch q"/>
    <s v="Grenada"/>
    <b v="0"/>
  </r>
  <r>
    <s v="2012-11-16"/>
    <s v="2012"/>
    <x v="44"/>
    <x v="54"/>
    <n v="3"/>
    <x v="0"/>
    <x v="2"/>
    <x v="1"/>
    <x v="1"/>
    <s v="CONCACAF Ch &amp; Car Ch q"/>
    <s v="Trinidad and Tobago"/>
    <b v="0"/>
  </r>
  <r>
    <s v="2012-11-16"/>
    <s v="2012"/>
    <x v="64"/>
    <x v="154"/>
    <n v="1"/>
    <x v="2"/>
    <x v="4"/>
    <x v="0"/>
    <x v="0"/>
    <s v="CONCACAF Ch &amp; Car Ch q"/>
    <s v="Trinidad and Tobago"/>
    <b v="1"/>
  </r>
  <r>
    <s v="2012-11-17"/>
    <s v="2012"/>
    <x v="71"/>
    <x v="108"/>
    <n v="1"/>
    <x v="2"/>
    <x v="4"/>
    <x v="0"/>
    <x v="0"/>
    <s v="Friendly"/>
    <s v="Jordan"/>
    <b v="1"/>
  </r>
  <r>
    <s v="2012-11-17"/>
    <s v="2012"/>
    <x v="103"/>
    <x v="183"/>
    <n v="5"/>
    <x v="0"/>
    <x v="6"/>
    <x v="1"/>
    <x v="1"/>
    <s v="Friendly"/>
    <s v="Thailand"/>
    <b v="0"/>
  </r>
  <r>
    <s v="2012-11-18"/>
    <s v="2012"/>
    <x v="72"/>
    <x v="57"/>
    <n v="0"/>
    <x v="1"/>
    <x v="4"/>
    <x v="2"/>
    <x v="2"/>
    <s v="CONCACAF Ch &amp; Car Ch q"/>
    <s v="Grenada"/>
    <b v="0"/>
  </r>
  <r>
    <s v="2012-11-18"/>
    <s v="2012"/>
    <x v="11"/>
    <x v="90"/>
    <n v="4"/>
    <x v="3"/>
    <x v="8"/>
    <x v="1"/>
    <x v="1"/>
    <s v="CONCACAF Ch &amp; Car Ch q"/>
    <s v="Grenada"/>
    <b v="1"/>
  </r>
  <r>
    <s v="2012-11-18"/>
    <s v="2012"/>
    <x v="44"/>
    <x v="69"/>
    <n v="1"/>
    <x v="0"/>
    <x v="7"/>
    <x v="1"/>
    <x v="1"/>
    <s v="CONCACAF Ch &amp; Car Ch q"/>
    <s v="Trinidad and Tobago"/>
    <b v="0"/>
  </r>
  <r>
    <s v="2012-11-18"/>
    <s v="2012"/>
    <x v="26"/>
    <x v="154"/>
    <n v="1"/>
    <x v="0"/>
    <x v="7"/>
    <x v="1"/>
    <x v="1"/>
    <s v="CONCACAF Ch &amp; Car Ch q"/>
    <s v="Trinidad and Tobago"/>
    <b v="1"/>
  </r>
  <r>
    <s v="2012-11-19"/>
    <s v="2012"/>
    <x v="101"/>
    <x v="113"/>
    <n v="4"/>
    <x v="0"/>
    <x v="3"/>
    <x v="1"/>
    <x v="1"/>
    <s v="Friendly"/>
    <s v="Singapore"/>
    <b v="0"/>
  </r>
  <r>
    <s v="2012-11-20"/>
    <s v="2012"/>
    <x v="71"/>
    <x v="108"/>
    <n v="2"/>
    <x v="2"/>
    <x v="2"/>
    <x v="1"/>
    <x v="1"/>
    <s v="Friendly"/>
    <s v="Jordan"/>
    <b v="1"/>
  </r>
  <r>
    <s v="2012-11-20"/>
    <s v="2012"/>
    <x v="131"/>
    <x v="183"/>
    <n v="1"/>
    <x v="2"/>
    <x v="4"/>
    <x v="0"/>
    <x v="0"/>
    <s v="Friendly"/>
    <s v="Malaysia"/>
    <b v="0"/>
  </r>
  <r>
    <s v="2012-11-21"/>
    <s v="2012"/>
    <x v="7"/>
    <x v="25"/>
    <n v="2"/>
    <x v="2"/>
    <x v="2"/>
    <x v="1"/>
    <x v="1"/>
    <s v="Friendly tournament"/>
    <s v="Argentina"/>
    <b v="0"/>
  </r>
  <r>
    <s v="2012-11-24"/>
    <s v="2012"/>
    <x v="103"/>
    <x v="26"/>
    <n v="2"/>
    <x v="2"/>
    <x v="2"/>
    <x v="1"/>
    <x v="1"/>
    <s v="Southeast Asian Champ"/>
    <s v="Thailand"/>
    <b v="0"/>
  </r>
  <r>
    <s v="2012-11-24"/>
    <s v="2012"/>
    <x v="125"/>
    <x v="91"/>
    <n v="1"/>
    <x v="2"/>
    <x v="4"/>
    <x v="0"/>
    <x v="0"/>
    <s v="Southeast Asian Champ"/>
    <s v="Thailand"/>
    <b v="1"/>
  </r>
  <r>
    <s v="2012-11-24"/>
    <s v="2012"/>
    <x v="176"/>
    <x v="225"/>
    <n v="8"/>
    <x v="0"/>
    <x v="10"/>
    <x v="1"/>
    <x v="1"/>
    <s v="Friendly"/>
    <s v="Guam"/>
    <b v="0"/>
  </r>
  <r>
    <s v="2012-11-24"/>
    <s v="2012"/>
    <x v="61"/>
    <x v="60"/>
    <n v="1"/>
    <x v="0"/>
    <x v="7"/>
    <x v="1"/>
    <x v="1"/>
    <s v="CECAFA Cup"/>
    <s v="Uganda"/>
    <b v="0"/>
  </r>
  <r>
    <s v="2012-11-24"/>
    <s v="2012"/>
    <x v="105"/>
    <x v="238"/>
    <n v="1"/>
    <x v="0"/>
    <x v="7"/>
    <x v="1"/>
    <x v="1"/>
    <s v="CECAFA Cup"/>
    <s v="Uganda"/>
    <b v="1"/>
  </r>
  <r>
    <s v="2012-11-25"/>
    <s v="2012"/>
    <x v="59"/>
    <x v="156"/>
    <n v="2"/>
    <x v="1"/>
    <x v="3"/>
    <x v="0"/>
    <x v="0"/>
    <s v="Southeast Asian Champ"/>
    <s v="Malaysia"/>
    <b v="1"/>
  </r>
  <r>
    <s v="2012-11-25"/>
    <s v="2012"/>
    <x v="131"/>
    <x v="118"/>
    <n v="0"/>
    <x v="3"/>
    <x v="2"/>
    <x v="2"/>
    <x v="2"/>
    <s v="Southeast Asian Champ"/>
    <s v="Malaysia"/>
    <b v="0"/>
  </r>
  <r>
    <s v="2012-11-25"/>
    <s v="2012"/>
    <x v="95"/>
    <x v="140"/>
    <n v="2"/>
    <x v="0"/>
    <x v="4"/>
    <x v="1"/>
    <x v="1"/>
    <s v="CECAFA Cup"/>
    <s v="Uganda"/>
    <b v="1"/>
  </r>
  <r>
    <s v="2012-11-25"/>
    <s v="2012"/>
    <x v="174"/>
    <x v="163"/>
    <n v="5"/>
    <x v="2"/>
    <x v="1"/>
    <x v="1"/>
    <x v="1"/>
    <s v="CECAFA Cup"/>
    <s v="Uganda"/>
    <b v="1"/>
  </r>
  <r>
    <s v="2012-11-26"/>
    <s v="2012"/>
    <x v="210"/>
    <x v="93"/>
    <n v="0"/>
    <x v="0"/>
    <x v="0"/>
    <x v="0"/>
    <x v="0"/>
    <s v="CECAFA Cup"/>
    <s v="Uganda"/>
    <b v="1"/>
  </r>
  <r>
    <s v="2012-11-26"/>
    <s v="2012"/>
    <x v="183"/>
    <x v="160"/>
    <n v="2"/>
    <x v="0"/>
    <x v="4"/>
    <x v="1"/>
    <x v="1"/>
    <s v="CECAFA Cup"/>
    <s v="Uganda"/>
    <b v="1"/>
  </r>
  <r>
    <s v="2012-11-27"/>
    <s v="2012"/>
    <x v="24"/>
    <x v="91"/>
    <n v="1"/>
    <x v="0"/>
    <x v="7"/>
    <x v="1"/>
    <x v="1"/>
    <s v="Southeast Asian Champ"/>
    <s v="Thailand"/>
    <b v="1"/>
  </r>
  <r>
    <s v="2012-11-27"/>
    <s v="2012"/>
    <x v="103"/>
    <x v="111"/>
    <n v="4"/>
    <x v="0"/>
    <x v="3"/>
    <x v="1"/>
    <x v="1"/>
    <s v="Southeast Asian Champ"/>
    <s v="Thailand"/>
    <b v="0"/>
  </r>
  <r>
    <s v="2012-11-27"/>
    <s v="2012"/>
    <x v="53"/>
    <x v="238"/>
    <n v="2"/>
    <x v="0"/>
    <x v="4"/>
    <x v="1"/>
    <x v="1"/>
    <s v="CECAFA Cup"/>
    <s v="Uganda"/>
    <b v="1"/>
  </r>
  <r>
    <s v="2012-11-27"/>
    <s v="2012"/>
    <x v="61"/>
    <x v="94"/>
    <n v="1"/>
    <x v="0"/>
    <x v="7"/>
    <x v="1"/>
    <x v="1"/>
    <s v="CECAFA Cup"/>
    <s v="Uganda"/>
    <b v="0"/>
  </r>
  <r>
    <s v="2012-11-28"/>
    <s v="2012"/>
    <x v="59"/>
    <x v="118"/>
    <n v="1"/>
    <x v="0"/>
    <x v="7"/>
    <x v="1"/>
    <x v="1"/>
    <s v="Southeast Asian Champ"/>
    <s v="Malaysia"/>
    <b v="1"/>
  </r>
  <r>
    <s v="2012-11-28"/>
    <s v="2012"/>
    <x v="131"/>
    <x v="156"/>
    <n v="4"/>
    <x v="2"/>
    <x v="6"/>
    <x v="1"/>
    <x v="1"/>
    <s v="Southeast Asian Champ"/>
    <s v="Malaysia"/>
    <b v="0"/>
  </r>
  <r>
    <s v="2012-11-28"/>
    <s v="2012"/>
    <x v="174"/>
    <x v="88"/>
    <n v="1"/>
    <x v="0"/>
    <x v="7"/>
    <x v="1"/>
    <x v="1"/>
    <s v="CECAFA Cup"/>
    <s v="Uganda"/>
    <b v="1"/>
  </r>
  <r>
    <s v="2012-11-28"/>
    <s v="2012"/>
    <x v="133"/>
    <x v="163"/>
    <n v="1"/>
    <x v="0"/>
    <x v="7"/>
    <x v="1"/>
    <x v="1"/>
    <s v="CECAFA Cup"/>
    <s v="Uganda"/>
    <b v="1"/>
  </r>
  <r>
    <s v="2012-11-29"/>
    <s v="2012"/>
    <x v="159"/>
    <x v="71"/>
    <n v="2"/>
    <x v="0"/>
    <x v="4"/>
    <x v="1"/>
    <x v="1"/>
    <s v="Friendly"/>
    <s v="Qatar"/>
    <b v="1"/>
  </r>
  <r>
    <s v="2012-11-29"/>
    <s v="2012"/>
    <x v="109"/>
    <x v="189"/>
    <n v="2"/>
    <x v="2"/>
    <x v="2"/>
    <x v="1"/>
    <x v="1"/>
    <s v="CECAFA Cup"/>
    <s v="Uganda"/>
    <b v="1"/>
  </r>
  <r>
    <s v="2012-11-29"/>
    <s v="2012"/>
    <x v="141"/>
    <x v="212"/>
    <n v="3"/>
    <x v="1"/>
    <x v="6"/>
    <x v="1"/>
    <x v="1"/>
    <s v="CECAFA Cup"/>
    <s v="Uganda"/>
    <b v="1"/>
  </r>
  <r>
    <s v="2012-11-30"/>
    <s v="2012"/>
    <x v="24"/>
    <x v="111"/>
    <n v="2"/>
    <x v="0"/>
    <x v="4"/>
    <x v="1"/>
    <x v="1"/>
    <s v="Southeast Asian Champ"/>
    <s v="Thailand"/>
    <b v="1"/>
  </r>
  <r>
    <s v="2012-11-30"/>
    <s v="2012"/>
    <x v="103"/>
    <x v="91"/>
    <n v="3"/>
    <x v="2"/>
    <x v="3"/>
    <x v="1"/>
    <x v="1"/>
    <s v="Southeast Asian Champ"/>
    <s v="Thailand"/>
    <b v="0"/>
  </r>
  <r>
    <s v="2012-11-30"/>
    <s v="2012"/>
    <x v="53"/>
    <x v="94"/>
    <n v="3"/>
    <x v="2"/>
    <x v="3"/>
    <x v="1"/>
    <x v="1"/>
    <s v="CECAFA Cup"/>
    <s v="Uganda"/>
    <b v="1"/>
  </r>
  <r>
    <s v="2012-11-30"/>
    <s v="2012"/>
    <x v="61"/>
    <x v="238"/>
    <n v="4"/>
    <x v="0"/>
    <x v="3"/>
    <x v="1"/>
    <x v="1"/>
    <s v="CECAFA Cup"/>
    <s v="Uganda"/>
    <b v="0"/>
  </r>
  <r>
    <s v="2012-12-01"/>
    <s v="2012"/>
    <x v="131"/>
    <x v="72"/>
    <n v="2"/>
    <x v="0"/>
    <x v="4"/>
    <x v="1"/>
    <x v="1"/>
    <s v="Southeast Asian Champ"/>
    <s v="Malaysia"/>
    <b v="0"/>
  </r>
  <r>
    <s v="2012-12-01"/>
    <s v="2012"/>
    <x v="134"/>
    <x v="129"/>
    <n v="6"/>
    <x v="2"/>
    <x v="8"/>
    <x v="1"/>
    <x v="1"/>
    <s v="East Asian Championship qual"/>
    <s v="Hong Kong"/>
    <b v="1"/>
  </r>
  <r>
    <s v="2012-12-01"/>
    <s v="2012"/>
    <x v="94"/>
    <x v="192"/>
    <n v="2"/>
    <x v="2"/>
    <x v="2"/>
    <x v="1"/>
    <x v="1"/>
    <s v="East Asian Championship qual"/>
    <s v="Hong Kong"/>
    <b v="0"/>
  </r>
  <r>
    <s v="2012-12-01"/>
    <s v="2012"/>
    <x v="101"/>
    <x v="156"/>
    <n v="4"/>
    <x v="3"/>
    <x v="8"/>
    <x v="1"/>
    <x v="1"/>
    <s v="Southeast Asian Champ"/>
    <s v="Malaysia"/>
    <b v="1"/>
  </r>
  <r>
    <s v="2012-12-01"/>
    <s v="2012"/>
    <x v="95"/>
    <x v="163"/>
    <n v="7"/>
    <x v="0"/>
    <x v="8"/>
    <x v="1"/>
    <x v="1"/>
    <s v="CECAFA Cup"/>
    <s v="Uganda"/>
    <b v="1"/>
  </r>
  <r>
    <s v="2012-12-01"/>
    <s v="2012"/>
    <x v="141"/>
    <x v="93"/>
    <n v="2"/>
    <x v="0"/>
    <x v="4"/>
    <x v="1"/>
    <x v="1"/>
    <s v="CECAFA Cup"/>
    <s v="Uganda"/>
    <b v="1"/>
  </r>
  <r>
    <s v="2012-12-01"/>
    <s v="2012"/>
    <x v="174"/>
    <x v="140"/>
    <n v="1"/>
    <x v="0"/>
    <x v="7"/>
    <x v="1"/>
    <x v="1"/>
    <s v="CECAFA Cup"/>
    <s v="Uganda"/>
    <b v="1"/>
  </r>
  <r>
    <s v="2012-12-01"/>
    <s v="2012"/>
    <x v="183"/>
    <x v="212"/>
    <n v="2"/>
    <x v="0"/>
    <x v="4"/>
    <x v="1"/>
    <x v="1"/>
    <s v="CECAFA Cup"/>
    <s v="Uganda"/>
    <b v="1"/>
  </r>
  <r>
    <s v="2012-12-03"/>
    <s v="2012"/>
    <x v="94"/>
    <x v="43"/>
    <n v="0"/>
    <x v="2"/>
    <x v="7"/>
    <x v="2"/>
    <x v="2"/>
    <s v="East Asian Championship qual"/>
    <s v="Hong Kong"/>
    <b v="0"/>
  </r>
  <r>
    <s v="2012-12-03"/>
    <s v="2012"/>
    <x v="134"/>
    <x v="192"/>
    <n v="5"/>
    <x v="0"/>
    <x v="6"/>
    <x v="1"/>
    <x v="1"/>
    <s v="East Asian Championship qual"/>
    <s v="Hong Kong"/>
    <b v="1"/>
  </r>
  <r>
    <s v="2012-12-03"/>
    <s v="2012"/>
    <x v="159"/>
    <x v="87"/>
    <n v="0"/>
    <x v="0"/>
    <x v="0"/>
    <x v="0"/>
    <x v="0"/>
    <s v="Friendly"/>
    <s v="Qatar"/>
    <b v="1"/>
  </r>
  <r>
    <s v="2012-12-03"/>
    <s v="2012"/>
    <x v="95"/>
    <x v="189"/>
    <n v="2"/>
    <x v="0"/>
    <x v="4"/>
    <x v="1"/>
    <x v="1"/>
    <s v="CECAFA Cup"/>
    <s v="Uganda"/>
    <b v="1"/>
  </r>
  <r>
    <s v="2012-12-03"/>
    <s v="2012"/>
    <x v="174"/>
    <x v="93"/>
    <n v="0"/>
    <x v="0"/>
    <x v="0"/>
    <x v="0"/>
    <x v="0"/>
    <s v="CECAFA Cup"/>
    <s v="Uganda"/>
    <b v="1"/>
  </r>
  <r>
    <s v="2012-12-04"/>
    <s v="2012"/>
    <x v="53"/>
    <x v="160"/>
    <n v="1"/>
    <x v="0"/>
    <x v="7"/>
    <x v="1"/>
    <x v="1"/>
    <s v="CECAFA Cup"/>
    <s v="Uganda"/>
    <b v="1"/>
  </r>
  <r>
    <s v="2012-12-04"/>
    <s v="2012"/>
    <x v="61"/>
    <x v="94"/>
    <n v="2"/>
    <x v="0"/>
    <x v="4"/>
    <x v="1"/>
    <x v="1"/>
    <s v="CECAFA Cup"/>
    <s v="Uganda"/>
    <b v="0"/>
  </r>
  <r>
    <s v="2012-12-05"/>
    <s v="2012"/>
    <x v="42"/>
    <x v="139"/>
    <n v="1"/>
    <x v="2"/>
    <x v="4"/>
    <x v="0"/>
    <x v="0"/>
    <s v="East Asian Championship qual"/>
    <s v="Hong Kong"/>
    <b v="1"/>
  </r>
  <r>
    <s v="2012-12-05"/>
    <s v="2012"/>
    <x v="176"/>
    <x v="129"/>
    <n v="1"/>
    <x v="2"/>
    <x v="4"/>
    <x v="0"/>
    <x v="0"/>
    <s v="East Asian Championship qual"/>
    <s v="Hong Kong"/>
    <b v="1"/>
  </r>
  <r>
    <s v="2012-12-05"/>
    <s v="2012"/>
    <x v="140"/>
    <x v="89"/>
    <n v="2"/>
    <x v="2"/>
    <x v="2"/>
    <x v="1"/>
    <x v="1"/>
    <s v="Friendly"/>
    <s v="Saudi Arabia"/>
    <b v="0"/>
  </r>
  <r>
    <s v="2012-12-06"/>
    <s v="2012"/>
    <x v="53"/>
    <x v="93"/>
    <n v="2"/>
    <x v="1"/>
    <x v="3"/>
    <x v="0"/>
    <x v="0"/>
    <s v="CECAFA Cup"/>
    <s v="Uganda"/>
    <b v="1"/>
  </r>
  <r>
    <s v="2012-12-06"/>
    <s v="2012"/>
    <x v="61"/>
    <x v="88"/>
    <n v="3"/>
    <x v="0"/>
    <x v="2"/>
    <x v="1"/>
    <x v="1"/>
    <s v="CECAFA Cup"/>
    <s v="Uganda"/>
    <b v="0"/>
  </r>
  <r>
    <s v="2012-12-07"/>
    <s v="2012"/>
    <x v="42"/>
    <x v="192"/>
    <n v="9"/>
    <x v="0"/>
    <x v="5"/>
    <x v="1"/>
    <x v="1"/>
    <s v="East Asian Championship qual"/>
    <s v="Hong Kong"/>
    <b v="1"/>
  </r>
  <r>
    <s v="2012-12-07"/>
    <s v="2012"/>
    <x v="94"/>
    <x v="129"/>
    <n v="2"/>
    <x v="0"/>
    <x v="4"/>
    <x v="1"/>
    <x v="1"/>
    <s v="East Asian Championship qual"/>
    <s v="Hong Kong"/>
    <b v="0"/>
  </r>
  <r>
    <s v="2012-12-07"/>
    <s v="2012"/>
    <x v="49"/>
    <x v="13"/>
    <n v="0"/>
    <x v="0"/>
    <x v="0"/>
    <x v="0"/>
    <x v="0"/>
    <s v="CONCACAF Ch q &amp; Car Ch"/>
    <s v="Antigua and Barbuda"/>
    <b v="1"/>
  </r>
  <r>
    <s v="2012-12-07"/>
    <s v="2012"/>
    <x v="110"/>
    <x v="104"/>
    <n v="1"/>
    <x v="1"/>
    <x v="2"/>
    <x v="2"/>
    <x v="2"/>
    <s v="CONCACAF Ch q &amp; Car Ch"/>
    <s v="Antigua and Barbuda"/>
    <b v="0"/>
  </r>
  <r>
    <s v="2012-12-08"/>
    <s v="2012"/>
    <x v="24"/>
    <x v="118"/>
    <n v="0"/>
    <x v="0"/>
    <x v="0"/>
    <x v="0"/>
    <x v="0"/>
    <s v="Southeast Asian Champ"/>
    <s v="Philippines"/>
    <b v="0"/>
  </r>
  <r>
    <s v="2012-12-08"/>
    <s v="2012"/>
    <x v="88"/>
    <x v="167"/>
    <n v="1"/>
    <x v="0"/>
    <x v="7"/>
    <x v="1"/>
    <x v="1"/>
    <s v="West Asian Championship"/>
    <s v="Kuwait"/>
    <b v="1"/>
  </r>
  <r>
    <s v="2012-12-08"/>
    <s v="2012"/>
    <x v="149"/>
    <x v="71"/>
    <n v="2"/>
    <x v="2"/>
    <x v="2"/>
    <x v="1"/>
    <x v="1"/>
    <s v="West Asian Championship"/>
    <s v="Kuwait"/>
    <b v="0"/>
  </r>
  <r>
    <s v="2012-12-08"/>
    <s v="2012"/>
    <x v="61"/>
    <x v="60"/>
    <n v="2"/>
    <x v="2"/>
    <x v="2"/>
    <x v="1"/>
    <x v="1"/>
    <s v="CECAFA Cup"/>
    <s v="Uganda"/>
    <b v="0"/>
  </r>
  <r>
    <s v="2012-12-08"/>
    <s v="2012"/>
    <x v="95"/>
    <x v="93"/>
    <n v="1"/>
    <x v="2"/>
    <x v="4"/>
    <x v="0"/>
    <x v="0"/>
    <s v="CECAFA Cup"/>
    <s v="Uganda"/>
    <b v="1"/>
  </r>
  <r>
    <s v="2012-12-08"/>
    <s v="2012"/>
    <x v="74"/>
    <x v="53"/>
    <n v="2"/>
    <x v="2"/>
    <x v="2"/>
    <x v="1"/>
    <x v="1"/>
    <s v="CONCACAF Ch q &amp; Car Ch"/>
    <s v="Antigua and Barbuda"/>
    <b v="1"/>
  </r>
  <r>
    <s v="2012-12-08"/>
    <s v="2012"/>
    <x v="75"/>
    <x v="69"/>
    <n v="1"/>
    <x v="0"/>
    <x v="7"/>
    <x v="1"/>
    <x v="1"/>
    <s v="CONCACAF Ch q &amp; Car Ch"/>
    <s v="Antigua and Barbuda"/>
    <b v="1"/>
  </r>
  <r>
    <s v="2012-12-09"/>
    <s v="2012"/>
    <x v="42"/>
    <x v="129"/>
    <n v="8"/>
    <x v="0"/>
    <x v="10"/>
    <x v="1"/>
    <x v="1"/>
    <s v="East Asian Championship qual"/>
    <s v="Hong Kong"/>
    <b v="1"/>
  </r>
  <r>
    <s v="2012-12-09"/>
    <s v="2012"/>
    <x v="85"/>
    <x v="142"/>
    <n v="0"/>
    <x v="0"/>
    <x v="0"/>
    <x v="0"/>
    <x v="0"/>
    <s v="West Asian Championship"/>
    <s v="Kuwait"/>
    <b v="1"/>
  </r>
  <r>
    <s v="2012-12-09"/>
    <s v="2012"/>
    <x v="94"/>
    <x v="139"/>
    <n v="0"/>
    <x v="4"/>
    <x v="3"/>
    <x v="2"/>
    <x v="2"/>
    <s v="East Asian Championship qual"/>
    <s v="Hong Kong"/>
    <b v="0"/>
  </r>
  <r>
    <s v="2012-12-09"/>
    <s v="2012"/>
    <x v="131"/>
    <x v="141"/>
    <n v="1"/>
    <x v="2"/>
    <x v="4"/>
    <x v="0"/>
    <x v="0"/>
    <s v="Southeast Asian Champ"/>
    <s v="Malaysia"/>
    <b v="0"/>
  </r>
  <r>
    <s v="2012-12-09"/>
    <s v="2012"/>
    <x v="159"/>
    <x v="166"/>
    <n v="1"/>
    <x v="0"/>
    <x v="7"/>
    <x v="1"/>
    <x v="1"/>
    <s v="West Asian Championship"/>
    <s v="Kuwait"/>
    <b v="1"/>
  </r>
  <r>
    <s v="2012-12-09"/>
    <s v="2012"/>
    <x v="49"/>
    <x v="104"/>
    <n v="2"/>
    <x v="2"/>
    <x v="2"/>
    <x v="1"/>
    <x v="1"/>
    <s v="CONCACAF Ch q &amp; Car Ch"/>
    <s v="Antigua and Barbuda"/>
    <b v="1"/>
  </r>
  <r>
    <s v="2012-12-09"/>
    <s v="2012"/>
    <x v="110"/>
    <x v="13"/>
    <n v="2"/>
    <x v="0"/>
    <x v="4"/>
    <x v="1"/>
    <x v="1"/>
    <s v="CONCACAF Ch q &amp; Car Ch"/>
    <s v="Antigua and Barbuda"/>
    <b v="0"/>
  </r>
  <r>
    <s v="2012-12-10"/>
    <s v="2012"/>
    <x v="138"/>
    <x v="123"/>
    <n v="1"/>
    <x v="0"/>
    <x v="7"/>
    <x v="1"/>
    <x v="1"/>
    <s v="West Asian Championship"/>
    <s v="Kuwait"/>
    <b v="1"/>
  </r>
  <r>
    <s v="2012-12-10"/>
    <s v="2012"/>
    <x v="52"/>
    <x v="65"/>
    <n v="0"/>
    <x v="0"/>
    <x v="0"/>
    <x v="0"/>
    <x v="0"/>
    <s v="CONCACAF Ch q &amp; Car Ch"/>
    <s v="Antigua and Barbuda"/>
    <b v="1"/>
  </r>
  <r>
    <s v="2012-12-10"/>
    <s v="2012"/>
    <x v="64"/>
    <x v="90"/>
    <n v="2"/>
    <x v="2"/>
    <x v="2"/>
    <x v="1"/>
    <x v="1"/>
    <s v="CONCACAF Ch q &amp; Car Ch"/>
    <s v="Antigua and Barbuda"/>
    <b v="1"/>
  </r>
  <r>
    <s v="2012-12-11"/>
    <s v="2012"/>
    <x v="71"/>
    <x v="83"/>
    <n v="1"/>
    <x v="0"/>
    <x v="7"/>
    <x v="1"/>
    <x v="1"/>
    <s v="West Asian Championship"/>
    <s v="Kuwait"/>
    <b v="1"/>
  </r>
  <r>
    <s v="2012-12-11"/>
    <s v="2012"/>
    <x v="149"/>
    <x v="167"/>
    <n v="0"/>
    <x v="1"/>
    <x v="4"/>
    <x v="2"/>
    <x v="2"/>
    <s v="West Asian Championship"/>
    <s v="Kuwait"/>
    <b v="0"/>
  </r>
  <r>
    <s v="2012-12-11"/>
    <s v="2012"/>
    <x v="110"/>
    <x v="57"/>
    <n v="0"/>
    <x v="2"/>
    <x v="7"/>
    <x v="2"/>
    <x v="2"/>
    <s v="CONCACAF Ch q &amp; Car Ch"/>
    <s v="Antigua and Barbuda"/>
    <b v="0"/>
  </r>
  <r>
    <s v="2012-12-11"/>
    <s v="2012"/>
    <x v="44"/>
    <x v="104"/>
    <n v="2"/>
    <x v="2"/>
    <x v="2"/>
    <x v="1"/>
    <x v="1"/>
    <s v="CONCACAF Ch q &amp; Car Ch"/>
    <s v="Antigua and Barbuda"/>
    <b v="1"/>
  </r>
  <r>
    <s v="2012-12-12"/>
    <s v="2012"/>
    <x v="101"/>
    <x v="26"/>
    <n v="1"/>
    <x v="0"/>
    <x v="7"/>
    <x v="1"/>
    <x v="1"/>
    <s v="Southeast Asian Champ"/>
    <s v="Singapore"/>
    <b v="0"/>
  </r>
  <r>
    <s v="2012-12-12"/>
    <s v="2012"/>
    <x v="159"/>
    <x v="85"/>
    <n v="0"/>
    <x v="0"/>
    <x v="0"/>
    <x v="0"/>
    <x v="0"/>
    <s v="West Asian Championship"/>
    <s v="Kuwait"/>
    <b v="1"/>
  </r>
  <r>
    <s v="2012-12-12"/>
    <s v="2012"/>
    <x v="140"/>
    <x v="166"/>
    <n v="1"/>
    <x v="0"/>
    <x v="7"/>
    <x v="1"/>
    <x v="1"/>
    <s v="West Asian Championship"/>
    <s v="Kuwait"/>
    <b v="1"/>
  </r>
  <r>
    <s v="2012-12-12"/>
    <s v="2012"/>
    <x v="64"/>
    <x v="53"/>
    <n v="1"/>
    <x v="0"/>
    <x v="7"/>
    <x v="1"/>
    <x v="1"/>
    <s v="CONCACAF Ch q &amp; Car Ch"/>
    <s v="Antigua and Barbuda"/>
    <b v="1"/>
  </r>
  <r>
    <s v="2012-12-12"/>
    <s v="2012"/>
    <x v="75"/>
    <x v="90"/>
    <n v="3"/>
    <x v="2"/>
    <x v="3"/>
    <x v="1"/>
    <x v="1"/>
    <s v="CONCACAF Ch q &amp; Car Ch"/>
    <s v="Antigua and Barbuda"/>
    <b v="1"/>
  </r>
  <r>
    <s v="2012-12-13"/>
    <s v="2012"/>
    <x v="138"/>
    <x v="108"/>
    <n v="1"/>
    <x v="2"/>
    <x v="4"/>
    <x v="0"/>
    <x v="0"/>
    <s v="West Asian Championship"/>
    <s v="Kuwait"/>
    <b v="1"/>
  </r>
  <r>
    <s v="2012-12-13"/>
    <s v="2012"/>
    <x v="103"/>
    <x v="98"/>
    <n v="2"/>
    <x v="0"/>
    <x v="4"/>
    <x v="1"/>
    <x v="1"/>
    <s v="Southeast Asian Champ"/>
    <s v="Thailand"/>
    <b v="0"/>
  </r>
  <r>
    <s v="2012-12-14"/>
    <s v="2012"/>
    <x v="149"/>
    <x v="83"/>
    <n v="2"/>
    <x v="2"/>
    <x v="2"/>
    <x v="1"/>
    <x v="1"/>
    <s v="West Asian Championship"/>
    <s v="Kuwait"/>
    <b v="0"/>
  </r>
  <r>
    <s v="2012-12-14"/>
    <s v="2012"/>
    <x v="178"/>
    <x v="71"/>
    <n v="2"/>
    <x v="2"/>
    <x v="2"/>
    <x v="1"/>
    <x v="1"/>
    <s v="West Asian Championship"/>
    <s v="Kuwait"/>
    <b v="1"/>
  </r>
  <r>
    <s v="2012-12-14"/>
    <s v="2012"/>
    <x v="64"/>
    <x v="57"/>
    <n v="1"/>
    <x v="0"/>
    <x v="7"/>
    <x v="1"/>
    <x v="1"/>
    <s v="Caribbean Championship"/>
    <s v="Antigua and Barbuda"/>
    <b v="1"/>
  </r>
  <r>
    <s v="2012-12-14"/>
    <s v="2012"/>
    <x v="75"/>
    <x v="13"/>
    <n v="1"/>
    <x v="2"/>
    <x v="4"/>
    <x v="0"/>
    <x v="0"/>
    <s v="Caribbean Championship"/>
    <s v="Antigua and Barbuda"/>
    <b v="1"/>
  </r>
  <r>
    <s v="2012-12-14"/>
    <s v="2012"/>
    <x v="36"/>
    <x v="222"/>
    <n v="4"/>
    <x v="2"/>
    <x v="6"/>
    <x v="1"/>
    <x v="1"/>
    <s v="Friendly"/>
    <s v="Turkey"/>
    <b v="1"/>
  </r>
  <r>
    <s v="2012-12-15"/>
    <s v="2012"/>
    <x v="85"/>
    <x v="166"/>
    <n v="2"/>
    <x v="2"/>
    <x v="2"/>
    <x v="1"/>
    <x v="1"/>
    <s v="West Asian Championship"/>
    <s v="Kuwait"/>
    <b v="1"/>
  </r>
  <r>
    <s v="2012-12-15"/>
    <s v="2012"/>
    <x v="159"/>
    <x v="142"/>
    <n v="1"/>
    <x v="0"/>
    <x v="7"/>
    <x v="1"/>
    <x v="1"/>
    <s v="West Asian Championship"/>
    <s v="Kuwait"/>
    <b v="1"/>
  </r>
  <r>
    <s v="2012-12-15"/>
    <s v="2012"/>
    <x v="177"/>
    <x v="121"/>
    <n v="1"/>
    <x v="2"/>
    <x v="4"/>
    <x v="0"/>
    <x v="0"/>
    <s v="Friendly"/>
    <s v="Angola"/>
    <b v="0"/>
  </r>
  <r>
    <s v="2012-12-16"/>
    <s v="2012"/>
    <x v="89"/>
    <x v="123"/>
    <n v="2"/>
    <x v="2"/>
    <x v="2"/>
    <x v="1"/>
    <x v="1"/>
    <s v="West Asian Championship"/>
    <s v="Kuwait"/>
    <b v="1"/>
  </r>
  <r>
    <s v="2012-12-16"/>
    <s v="2012"/>
    <x v="49"/>
    <x v="65"/>
    <n v="1"/>
    <x v="0"/>
    <x v="7"/>
    <x v="1"/>
    <x v="1"/>
    <s v="Caribbean Championship"/>
    <s v="Antigua and Barbuda"/>
    <b v="1"/>
  </r>
  <r>
    <s v="2012-12-16"/>
    <s v="2012"/>
    <x v="64"/>
    <x v="13"/>
    <n v="1"/>
    <x v="0"/>
    <x v="7"/>
    <x v="1"/>
    <x v="1"/>
    <s v="Caribbean Championship"/>
    <s v="Antigua and Barbuda"/>
    <b v="1"/>
  </r>
  <r>
    <s v="2012-12-18"/>
    <s v="2012"/>
    <x v="159"/>
    <x v="108"/>
    <n v="1"/>
    <x v="2"/>
    <x v="4"/>
    <x v="0"/>
    <x v="0"/>
    <s v="West Asian Championship"/>
    <s v="Kuwait"/>
    <b v="1"/>
  </r>
  <r>
    <s v="2012-12-18"/>
    <s v="2012"/>
    <x v="138"/>
    <x v="167"/>
    <n v="2"/>
    <x v="0"/>
    <x v="4"/>
    <x v="1"/>
    <x v="1"/>
    <s v="West Asian Championship"/>
    <s v="Kuwait"/>
    <b v="1"/>
  </r>
  <r>
    <s v="2012-12-19"/>
    <s v="2012"/>
    <x v="101"/>
    <x v="141"/>
    <n v="3"/>
    <x v="2"/>
    <x v="3"/>
    <x v="1"/>
    <x v="1"/>
    <s v="Southeast Asian Champ"/>
    <s v="Singapore"/>
    <b v="0"/>
  </r>
  <r>
    <s v="2012-12-19"/>
    <s v="2012"/>
    <x v="178"/>
    <x v="132"/>
    <n v="2"/>
    <x v="0"/>
    <x v="4"/>
    <x v="1"/>
    <x v="1"/>
    <s v="Friendly"/>
    <s v="Oman"/>
    <b v="0"/>
  </r>
  <r>
    <s v="2012-12-19"/>
    <s v="2012"/>
    <x v="177"/>
    <x v="126"/>
    <n v="1"/>
    <x v="0"/>
    <x v="7"/>
    <x v="1"/>
    <x v="1"/>
    <s v="Friendly"/>
    <s v="Angola"/>
    <b v="0"/>
  </r>
  <r>
    <s v="2012-12-20"/>
    <s v="2012"/>
    <x v="89"/>
    <x v="87"/>
    <n v="1"/>
    <x v="0"/>
    <x v="7"/>
    <x v="1"/>
    <x v="1"/>
    <s v="West Asian Championship"/>
    <s v="Kuwait"/>
    <b v="1"/>
  </r>
  <r>
    <s v="2012-12-20"/>
    <s v="2012"/>
    <x v="178"/>
    <x v="169"/>
    <n v="1"/>
    <x v="0"/>
    <x v="7"/>
    <x v="1"/>
    <x v="1"/>
    <s v="West Asian Championship"/>
    <s v="Kuwait"/>
    <b v="1"/>
  </r>
  <r>
    <s v="2012-12-22"/>
    <s v="2012"/>
    <x v="103"/>
    <x v="118"/>
    <n v="1"/>
    <x v="0"/>
    <x v="7"/>
    <x v="1"/>
    <x v="1"/>
    <s v="Southeast Asian Champ"/>
    <s v="Thailand"/>
    <b v="0"/>
  </r>
  <r>
    <s v="2012-12-22"/>
    <s v="2012"/>
    <x v="18"/>
    <x v="160"/>
    <n v="3"/>
    <x v="2"/>
    <x v="3"/>
    <x v="1"/>
    <x v="1"/>
    <s v="Friendly"/>
    <s v="South Africa"/>
    <b v="0"/>
  </r>
  <r>
    <s v="2012-12-22"/>
    <s v="2012"/>
    <x v="95"/>
    <x v="89"/>
    <n v="1"/>
    <x v="0"/>
    <x v="7"/>
    <x v="1"/>
    <x v="1"/>
    <s v="Friendly"/>
    <s v="Tanzania"/>
    <b v="0"/>
  </r>
  <r>
    <s v="2012-12-22"/>
    <s v="2012"/>
    <x v="177"/>
    <x v="189"/>
    <n v="1"/>
    <x v="0"/>
    <x v="7"/>
    <x v="1"/>
    <x v="1"/>
    <s v="Friendly"/>
    <s v="Angola"/>
    <b v="0"/>
  </r>
  <r>
    <s v="2012-12-25"/>
    <s v="2012"/>
    <x v="171"/>
    <x v="166"/>
    <n v="2"/>
    <x v="0"/>
    <x v="4"/>
    <x v="1"/>
    <x v="1"/>
    <s v="Friendly"/>
    <s v="Qatar"/>
    <b v="1"/>
  </r>
  <r>
    <s v="2012-12-26"/>
    <s v="2012"/>
    <x v="159"/>
    <x v="152"/>
    <n v="0"/>
    <x v="0"/>
    <x v="0"/>
    <x v="0"/>
    <x v="0"/>
    <s v="Friendly"/>
    <s v="Bahrain"/>
    <b v="0"/>
  </r>
  <r>
    <s v="2012-12-28"/>
    <s v="2012"/>
    <x v="165"/>
    <x v="29"/>
    <n v="0"/>
    <x v="1"/>
    <x v="4"/>
    <x v="2"/>
    <x v="2"/>
    <s v="Friendly"/>
    <s v="Qatar"/>
    <b v="0"/>
  </r>
  <r>
    <s v="2012-12-29"/>
    <s v="2012"/>
    <x v="171"/>
    <x v="166"/>
    <n v="3"/>
    <x v="2"/>
    <x v="3"/>
    <x v="1"/>
    <x v="1"/>
    <s v="Friendly"/>
    <s v="Qatar"/>
    <b v="1"/>
  </r>
  <r>
    <s v="2012-12-29"/>
    <s v="2012"/>
    <x v="159"/>
    <x v="145"/>
    <n v="3"/>
    <x v="0"/>
    <x v="2"/>
    <x v="1"/>
    <x v="1"/>
    <s v="Friendly"/>
    <s v="Bahrain"/>
    <b v="0"/>
  </r>
  <r>
    <s v="2012-12-29"/>
    <s v="2012"/>
    <x v="178"/>
    <x v="136"/>
    <n v="0"/>
    <x v="2"/>
    <x v="7"/>
    <x v="2"/>
    <x v="2"/>
    <s v="Friendly"/>
    <s v="Oman"/>
    <b v="0"/>
  </r>
  <r>
    <s v="2012-12-30"/>
    <s v="2012"/>
    <x v="137"/>
    <x v="87"/>
    <n v="2"/>
    <x v="2"/>
    <x v="2"/>
    <x v="1"/>
    <x v="1"/>
    <s v="Friendly"/>
    <s v="United Arab Emirates"/>
    <b v="1"/>
  </r>
  <r>
    <s v="2012-12-30"/>
    <s v="2012"/>
    <x v="105"/>
    <x v="158"/>
    <n v="1"/>
    <x v="0"/>
    <x v="7"/>
    <x v="1"/>
    <x v="1"/>
    <s v="Friendly"/>
    <s v="Ethiopia"/>
    <b v="0"/>
  </r>
  <r>
    <s v="2013-01-05"/>
    <s v="2013"/>
    <x v="159"/>
    <x v="167"/>
    <n v="0"/>
    <x v="0"/>
    <x v="0"/>
    <x v="0"/>
    <x v="0"/>
    <s v="Gulf Cup"/>
    <s v="Bahrain"/>
    <b v="0"/>
  </r>
  <r>
    <s v="2013-01-05"/>
    <s v="2013"/>
    <x v="171"/>
    <x v="175"/>
    <n v="3"/>
    <x v="2"/>
    <x v="3"/>
    <x v="1"/>
    <x v="1"/>
    <s v="Gulf Cup"/>
    <s v="Bahrain"/>
    <b v="1"/>
  </r>
  <r>
    <s v="2013-01-05"/>
    <s v="2013"/>
    <x v="177"/>
    <x v="89"/>
    <n v="2"/>
    <x v="0"/>
    <x v="4"/>
    <x v="1"/>
    <x v="1"/>
    <s v="Friendly"/>
    <s v="South Africa"/>
    <b v="1"/>
  </r>
  <r>
    <s v="2013-01-05"/>
    <s v="2013"/>
    <x v="157"/>
    <x v="136"/>
    <n v="3"/>
    <x v="2"/>
    <x v="3"/>
    <x v="1"/>
    <x v="1"/>
    <s v="Friendly"/>
    <s v="Niger"/>
    <b v="0"/>
  </r>
  <r>
    <s v="2013-01-06"/>
    <s v="2013"/>
    <x v="138"/>
    <x v="142"/>
    <n v="2"/>
    <x v="0"/>
    <x v="4"/>
    <x v="1"/>
    <x v="1"/>
    <s v="Gulf Cup"/>
    <s v="Bahrain"/>
    <b v="1"/>
  </r>
  <r>
    <s v="2013-01-06"/>
    <s v="2013"/>
    <x v="149"/>
    <x v="166"/>
    <n v="2"/>
    <x v="0"/>
    <x v="4"/>
    <x v="1"/>
    <x v="1"/>
    <s v="Gulf Cup"/>
    <s v="Bahrain"/>
    <b v="1"/>
  </r>
  <r>
    <s v="2013-01-07"/>
    <s v="2013"/>
    <x v="105"/>
    <x v="130"/>
    <n v="1"/>
    <x v="2"/>
    <x v="4"/>
    <x v="0"/>
    <x v="0"/>
    <s v="Friendly"/>
    <s v="Qatar"/>
    <b v="1"/>
  </r>
  <r>
    <s v="2013-01-08"/>
    <s v="2013"/>
    <x v="159"/>
    <x v="179"/>
    <n v="1"/>
    <x v="1"/>
    <x v="2"/>
    <x v="2"/>
    <x v="2"/>
    <s v="Gulf Cup"/>
    <s v="Bahrain"/>
    <b v="0"/>
  </r>
  <r>
    <s v="2013-01-08"/>
    <s v="2013"/>
    <x v="165"/>
    <x v="167"/>
    <n v="2"/>
    <x v="2"/>
    <x v="2"/>
    <x v="1"/>
    <x v="1"/>
    <s v="Gulf Cup"/>
    <s v="Bahrain"/>
    <b v="1"/>
  </r>
  <r>
    <s v="2013-01-08"/>
    <s v="2013"/>
    <x v="18"/>
    <x v="16"/>
    <n v="0"/>
    <x v="2"/>
    <x v="7"/>
    <x v="2"/>
    <x v="2"/>
    <s v="Friendly"/>
    <s v="South Africa"/>
    <b v="0"/>
  </r>
  <r>
    <s v="2013-01-08"/>
    <s v="2013"/>
    <x v="139"/>
    <x v="89"/>
    <n v="0"/>
    <x v="0"/>
    <x v="0"/>
    <x v="0"/>
    <x v="0"/>
    <s v="Friendly"/>
    <s v="South Africa"/>
    <b v="1"/>
  </r>
  <r>
    <s v="2013-01-09"/>
    <s v="2013"/>
    <x v="138"/>
    <x v="155"/>
    <n v="1"/>
    <x v="0"/>
    <x v="7"/>
    <x v="1"/>
    <x v="1"/>
    <s v="Gulf Cup"/>
    <s v="Bahrain"/>
    <b v="1"/>
  </r>
  <r>
    <s v="2013-01-09"/>
    <s v="2013"/>
    <x v="140"/>
    <x v="166"/>
    <n v="2"/>
    <x v="0"/>
    <x v="4"/>
    <x v="1"/>
    <x v="1"/>
    <s v="Gulf Cup"/>
    <s v="Bahrain"/>
    <b v="1"/>
  </r>
  <r>
    <s v="2013-01-09"/>
    <s v="2013"/>
    <x v="181"/>
    <x v="107"/>
    <n v="0"/>
    <x v="0"/>
    <x v="0"/>
    <x v="0"/>
    <x v="0"/>
    <s v="Friendly"/>
    <s v="Portugal"/>
    <b v="1"/>
  </r>
  <r>
    <s v="2013-01-10"/>
    <s v="2013"/>
    <x v="111"/>
    <x v="29"/>
    <n v="3"/>
    <x v="0"/>
    <x v="2"/>
    <x v="1"/>
    <x v="1"/>
    <s v="Friendly"/>
    <s v="United Arab Emirates"/>
    <b v="1"/>
  </r>
  <r>
    <s v="2013-01-10"/>
    <s v="2013"/>
    <x v="154"/>
    <x v="130"/>
    <n v="1"/>
    <x v="2"/>
    <x v="4"/>
    <x v="0"/>
    <x v="0"/>
    <s v="Friendly"/>
    <s v="United Arab Emirates"/>
    <b v="1"/>
  </r>
  <r>
    <s v="2013-01-10"/>
    <s v="2013"/>
    <x v="146"/>
    <x v="158"/>
    <n v="0"/>
    <x v="0"/>
    <x v="0"/>
    <x v="0"/>
    <x v="0"/>
    <s v="Friendly"/>
    <s v="South Africa"/>
    <b v="1"/>
  </r>
  <r>
    <s v="2013-01-10"/>
    <s v="2013"/>
    <x v="77"/>
    <x v="47"/>
    <n v="3"/>
    <x v="0"/>
    <x v="2"/>
    <x v="1"/>
    <x v="1"/>
    <s v="Friendly"/>
    <s v="Panama"/>
    <b v="0"/>
  </r>
  <r>
    <s v="2013-01-11"/>
    <s v="2013"/>
    <x v="159"/>
    <x v="175"/>
    <n v="1"/>
    <x v="0"/>
    <x v="7"/>
    <x v="1"/>
    <x v="1"/>
    <s v="Gulf Cup"/>
    <s v="Bahrain"/>
    <b v="0"/>
  </r>
  <r>
    <s v="2013-01-11"/>
    <s v="2013"/>
    <x v="171"/>
    <x v="167"/>
    <n v="2"/>
    <x v="0"/>
    <x v="4"/>
    <x v="1"/>
    <x v="1"/>
    <s v="Gulf Cup"/>
    <s v="Bahrain"/>
    <b v="1"/>
  </r>
  <r>
    <s v="2013-01-11"/>
    <s v="2013"/>
    <x v="105"/>
    <x v="88"/>
    <n v="2"/>
    <x v="2"/>
    <x v="2"/>
    <x v="1"/>
    <x v="1"/>
    <s v="Friendly"/>
    <s v="Ethiopia"/>
    <b v="0"/>
  </r>
  <r>
    <s v="2013-01-12"/>
    <s v="2013"/>
    <x v="138"/>
    <x v="166"/>
    <n v="2"/>
    <x v="0"/>
    <x v="4"/>
    <x v="1"/>
    <x v="1"/>
    <s v="Gulf Cup"/>
    <s v="Bahrain"/>
    <b v="1"/>
  </r>
  <r>
    <s v="2013-01-12"/>
    <s v="2013"/>
    <x v="149"/>
    <x v="142"/>
    <n v="1"/>
    <x v="0"/>
    <x v="7"/>
    <x v="1"/>
    <x v="1"/>
    <s v="Gulf Cup"/>
    <s v="Bahrain"/>
    <b v="1"/>
  </r>
  <r>
    <s v="2013-01-12"/>
    <s v="2013"/>
    <x v="18"/>
    <x v="144"/>
    <n v="0"/>
    <x v="0"/>
    <x v="0"/>
    <x v="0"/>
    <x v="0"/>
    <s v="Friendly"/>
    <s v="South Africa"/>
    <b v="0"/>
  </r>
  <r>
    <s v="2013-01-12"/>
    <s v="2013"/>
    <x v="97"/>
    <x v="16"/>
    <n v="0"/>
    <x v="0"/>
    <x v="0"/>
    <x v="0"/>
    <x v="0"/>
    <s v="Friendly"/>
    <s v="Zambia"/>
    <b v="0"/>
  </r>
  <r>
    <s v="2013-01-12"/>
    <s v="2013"/>
    <x v="139"/>
    <x v="216"/>
    <n v="2"/>
    <x v="2"/>
    <x v="2"/>
    <x v="1"/>
    <x v="1"/>
    <s v="Friendly"/>
    <s v="South Africa"/>
    <b v="1"/>
  </r>
  <r>
    <s v="2013-01-13"/>
    <s v="2013"/>
    <x v="111"/>
    <x v="130"/>
    <n v="4"/>
    <x v="1"/>
    <x v="1"/>
    <x v="1"/>
    <x v="1"/>
    <s v="Friendly"/>
    <s v="United Arab Emirates"/>
    <b v="1"/>
  </r>
  <r>
    <s v="2013-01-13"/>
    <s v="2013"/>
    <x v="127"/>
    <x v="158"/>
    <n v="2"/>
    <x v="2"/>
    <x v="2"/>
    <x v="1"/>
    <x v="1"/>
    <s v="Friendly"/>
    <s v="Togo"/>
    <b v="0"/>
  </r>
  <r>
    <s v="2013-01-13"/>
    <s v="2013"/>
    <x v="177"/>
    <x v="171"/>
    <n v="2"/>
    <x v="0"/>
    <x v="4"/>
    <x v="1"/>
    <x v="1"/>
    <s v="Friendly"/>
    <s v="South Africa"/>
    <b v="1"/>
  </r>
  <r>
    <s v="2013-01-13"/>
    <s v="2013"/>
    <x v="77"/>
    <x v="47"/>
    <n v="2"/>
    <x v="0"/>
    <x v="4"/>
    <x v="1"/>
    <x v="1"/>
    <s v="Friendly"/>
    <s v="Panama"/>
    <b v="0"/>
  </r>
  <r>
    <s v="2013-01-14"/>
    <s v="2013"/>
    <x v="128"/>
    <x v="29"/>
    <n v="4"/>
    <x v="1"/>
    <x v="1"/>
    <x v="1"/>
    <x v="1"/>
    <s v="Friendly"/>
    <s v="United Arab Emirates"/>
    <b v="1"/>
  </r>
  <r>
    <s v="2013-01-15"/>
    <s v="2013"/>
    <x v="88"/>
    <x v="151"/>
    <n v="0"/>
    <x v="0"/>
    <x v="0"/>
    <x v="0"/>
    <x v="0"/>
    <s v="Friendly"/>
    <s v="Lebanon"/>
    <b v="0"/>
  </r>
  <r>
    <s v="2013-01-15"/>
    <s v="2013"/>
    <x v="159"/>
    <x v="87"/>
    <n v="1"/>
    <x v="2"/>
    <x v="4"/>
    <x v="0"/>
    <x v="0"/>
    <s v="Gulf Cup"/>
    <s v="Bahrain"/>
    <b v="0"/>
  </r>
  <r>
    <s v="2013-01-15"/>
    <s v="2013"/>
    <x v="171"/>
    <x v="155"/>
    <n v="1"/>
    <x v="0"/>
    <x v="7"/>
    <x v="1"/>
    <x v="1"/>
    <s v="Gulf Cup"/>
    <s v="Bahrain"/>
    <b v="1"/>
  </r>
  <r>
    <s v="2013-01-17"/>
    <s v="2013"/>
    <x v="146"/>
    <x v="174"/>
    <n v="3"/>
    <x v="0"/>
    <x v="2"/>
    <x v="1"/>
    <x v="1"/>
    <s v="Friendly"/>
    <s v="South Africa"/>
    <b v="1"/>
  </r>
  <r>
    <s v="2013-01-18"/>
    <s v="2013"/>
    <x v="171"/>
    <x v="87"/>
    <n v="2"/>
    <x v="2"/>
    <x v="2"/>
    <x v="1"/>
    <x v="1"/>
    <s v="Gulf Cup"/>
    <s v="Bahrain"/>
    <b v="1"/>
  </r>
  <r>
    <s v="2013-01-18"/>
    <s v="2013"/>
    <x v="159"/>
    <x v="155"/>
    <n v="1"/>
    <x v="5"/>
    <x v="8"/>
    <x v="2"/>
    <x v="2"/>
    <s v="Gulf Cup"/>
    <s v="Bahrain"/>
    <b v="0"/>
  </r>
  <r>
    <s v="2013-01-18"/>
    <s v="2013"/>
    <x v="34"/>
    <x v="223"/>
    <n v="1"/>
    <x v="0"/>
    <x v="7"/>
    <x v="1"/>
    <x v="1"/>
    <s v="CONCACAF Ch q &amp; C Am Cup"/>
    <s v="Costa Rica"/>
    <b v="0"/>
  </r>
  <r>
    <s v="2013-01-18"/>
    <s v="2013"/>
    <x v="60"/>
    <x v="37"/>
    <n v="1"/>
    <x v="2"/>
    <x v="4"/>
    <x v="0"/>
    <x v="0"/>
    <s v="CONCACAF Ch q &amp; C Am Cup"/>
    <s v="Costa Rica"/>
    <b v="1"/>
  </r>
  <r>
    <s v="2013-01-18"/>
    <s v="2013"/>
    <x v="35"/>
    <x v="61"/>
    <n v="1"/>
    <x v="2"/>
    <x v="4"/>
    <x v="0"/>
    <x v="0"/>
    <s v="CONCACAF Ch q &amp; C Am Cup"/>
    <s v="Costa Rica"/>
    <b v="1"/>
  </r>
  <r>
    <s v="2013-01-19"/>
    <s v="2013"/>
    <x v="18"/>
    <x v="147"/>
    <n v="0"/>
    <x v="0"/>
    <x v="0"/>
    <x v="0"/>
    <x v="0"/>
    <s v="African Nations Cup"/>
    <s v="South Africa"/>
    <b v="0"/>
  </r>
  <r>
    <s v="2013-01-19"/>
    <s v="2013"/>
    <x v="177"/>
    <x v="143"/>
    <n v="0"/>
    <x v="0"/>
    <x v="0"/>
    <x v="0"/>
    <x v="0"/>
    <s v="African Nations Cup"/>
    <s v="South Africa"/>
    <b v="1"/>
  </r>
  <r>
    <s v="2013-01-19"/>
    <s v="2013"/>
    <x v="19"/>
    <x v="57"/>
    <n v="3"/>
    <x v="0"/>
    <x v="2"/>
    <x v="1"/>
    <x v="1"/>
    <s v="Friendly"/>
    <s v="Chile"/>
    <b v="0"/>
  </r>
  <r>
    <s v="2013-01-20"/>
    <s v="2013"/>
    <x v="104"/>
    <x v="116"/>
    <n v="2"/>
    <x v="1"/>
    <x v="3"/>
    <x v="0"/>
    <x v="0"/>
    <s v="African Nations Cup"/>
    <s v="South Africa"/>
    <b v="1"/>
  </r>
  <r>
    <s v="2013-01-20"/>
    <s v="2013"/>
    <x v="145"/>
    <x v="158"/>
    <n v="1"/>
    <x v="0"/>
    <x v="7"/>
    <x v="1"/>
    <x v="1"/>
    <s v="African Nations Cup"/>
    <s v="South Africa"/>
    <b v="1"/>
  </r>
  <r>
    <s v="2013-01-20"/>
    <s v="2013"/>
    <x v="34"/>
    <x v="61"/>
    <n v="2"/>
    <x v="0"/>
    <x v="4"/>
    <x v="1"/>
    <x v="1"/>
    <s v="CONCACAF Ch q &amp; C Am Cup"/>
    <s v="Costa Rica"/>
    <b v="0"/>
  </r>
  <r>
    <s v="2013-01-20"/>
    <s v="2013"/>
    <x v="60"/>
    <x v="80"/>
    <n v="0"/>
    <x v="0"/>
    <x v="0"/>
    <x v="0"/>
    <x v="0"/>
    <s v="CONCACAF Ch q &amp; C Am Cup"/>
    <s v="Costa Rica"/>
    <b v="1"/>
  </r>
  <r>
    <s v="2013-01-20"/>
    <s v="2013"/>
    <x v="58"/>
    <x v="47"/>
    <n v="0"/>
    <x v="0"/>
    <x v="0"/>
    <x v="0"/>
    <x v="0"/>
    <s v="CONCACAF Ch q &amp; C Am Cup"/>
    <s v="Costa Rica"/>
    <b v="1"/>
  </r>
  <r>
    <s v="2013-01-21"/>
    <s v="2013"/>
    <x v="105"/>
    <x v="89"/>
    <n v="1"/>
    <x v="2"/>
    <x v="4"/>
    <x v="0"/>
    <x v="0"/>
    <s v="African Nations Cup"/>
    <s v="South Africa"/>
    <b v="1"/>
  </r>
  <r>
    <s v="2013-01-21"/>
    <s v="2013"/>
    <x v="146"/>
    <x v="107"/>
    <n v="1"/>
    <x v="2"/>
    <x v="4"/>
    <x v="0"/>
    <x v="0"/>
    <s v="African Nations Cup"/>
    <s v="South Africa"/>
    <b v="1"/>
  </r>
  <r>
    <s v="2013-01-22"/>
    <s v="2013"/>
    <x v="128"/>
    <x v="136"/>
    <n v="2"/>
    <x v="2"/>
    <x v="2"/>
    <x v="1"/>
    <x v="1"/>
    <s v="African Nations Cup"/>
    <s v="South Africa"/>
    <b v="1"/>
  </r>
  <r>
    <s v="2013-01-22"/>
    <s v="2013"/>
    <x v="137"/>
    <x v="144"/>
    <n v="1"/>
    <x v="0"/>
    <x v="7"/>
    <x v="1"/>
    <x v="1"/>
    <s v="African Nations Cup"/>
    <s v="South Africa"/>
    <b v="1"/>
  </r>
  <r>
    <s v="2013-01-22"/>
    <s v="2013"/>
    <x v="34"/>
    <x v="47"/>
    <n v="1"/>
    <x v="2"/>
    <x v="4"/>
    <x v="0"/>
    <x v="0"/>
    <s v="CONCACAF Ch q &amp; C Am Cup"/>
    <s v="Costa Rica"/>
    <b v="0"/>
  </r>
  <r>
    <s v="2013-01-22"/>
    <s v="2013"/>
    <x v="57"/>
    <x v="80"/>
    <n v="1"/>
    <x v="2"/>
    <x v="4"/>
    <x v="0"/>
    <x v="0"/>
    <s v="CONCACAF Ch q &amp; C Am Cup"/>
    <s v="Costa Rica"/>
    <b v="1"/>
  </r>
  <r>
    <s v="2013-01-22"/>
    <s v="2013"/>
    <x v="58"/>
    <x v="61"/>
    <n v="2"/>
    <x v="2"/>
    <x v="2"/>
    <x v="1"/>
    <x v="1"/>
    <s v="CONCACAF Ch q &amp; C Am Cup"/>
    <s v="Costa Rica"/>
    <b v="1"/>
  </r>
  <r>
    <s v="2013-01-23"/>
    <s v="2013"/>
    <x v="103"/>
    <x v="21"/>
    <n v="1"/>
    <x v="3"/>
    <x v="3"/>
    <x v="2"/>
    <x v="2"/>
    <s v="King's Cup"/>
    <s v="Thailand"/>
    <b v="0"/>
  </r>
  <r>
    <s v="2013-01-23"/>
    <s v="2013"/>
    <x v="134"/>
    <x v="17"/>
    <n v="1"/>
    <x v="2"/>
    <x v="4"/>
    <x v="0"/>
    <x v="0"/>
    <s v="King's Cup"/>
    <s v="Thailand"/>
    <b v="1"/>
  </r>
  <r>
    <s v="2013-01-23"/>
    <s v="2013"/>
    <x v="18"/>
    <x v="187"/>
    <n v="2"/>
    <x v="0"/>
    <x v="4"/>
    <x v="1"/>
    <x v="1"/>
    <s v="African Nations Cup"/>
    <s v="South Africa"/>
    <b v="0"/>
  </r>
  <r>
    <s v="2013-01-23"/>
    <s v="2013"/>
    <x v="181"/>
    <x v="143"/>
    <n v="1"/>
    <x v="2"/>
    <x v="4"/>
    <x v="0"/>
    <x v="0"/>
    <s v="African Nations Cup"/>
    <s v="South Africa"/>
    <b v="1"/>
  </r>
  <r>
    <s v="2013-01-24"/>
    <s v="2013"/>
    <x v="104"/>
    <x v="158"/>
    <n v="0"/>
    <x v="0"/>
    <x v="0"/>
    <x v="0"/>
    <x v="0"/>
    <s v="African Nations Cup"/>
    <s v="South Africa"/>
    <b v="1"/>
  </r>
  <r>
    <s v="2013-01-24"/>
    <s v="2013"/>
    <x v="111"/>
    <x v="133"/>
    <n v="1"/>
    <x v="0"/>
    <x v="7"/>
    <x v="1"/>
    <x v="1"/>
    <s v="African Nations Cup"/>
    <s v="South Africa"/>
    <b v="1"/>
  </r>
  <r>
    <s v="2013-01-25"/>
    <s v="2013"/>
    <x v="114"/>
    <x v="89"/>
    <n v="1"/>
    <x v="2"/>
    <x v="4"/>
    <x v="0"/>
    <x v="0"/>
    <s v="African Nations Cup"/>
    <s v="South Africa"/>
    <b v="1"/>
  </r>
  <r>
    <s v="2013-01-25"/>
    <s v="2013"/>
    <x v="146"/>
    <x v="94"/>
    <n v="4"/>
    <x v="0"/>
    <x v="3"/>
    <x v="1"/>
    <x v="1"/>
    <s v="African Nations Cup"/>
    <s v="South Africa"/>
    <b v="1"/>
  </r>
  <r>
    <s v="2013-01-25"/>
    <s v="2013"/>
    <x v="34"/>
    <x v="36"/>
    <n v="1"/>
    <x v="0"/>
    <x v="7"/>
    <x v="1"/>
    <x v="1"/>
    <s v="Central American Cup"/>
    <s v="Costa Rica"/>
    <b v="0"/>
  </r>
  <r>
    <s v="2013-01-25"/>
    <s v="2013"/>
    <x v="77"/>
    <x v="47"/>
    <n v="3"/>
    <x v="2"/>
    <x v="3"/>
    <x v="1"/>
    <x v="1"/>
    <s v="CONCACAF Ch q &amp; C Am Cup"/>
    <s v="Costa Rica"/>
    <b v="1"/>
  </r>
  <r>
    <s v="2013-01-25"/>
    <s v="2013"/>
    <x v="57"/>
    <x v="223"/>
    <n v="1"/>
    <x v="0"/>
    <x v="7"/>
    <x v="1"/>
    <x v="1"/>
    <s v="Central American Cup"/>
    <s v="Costa Rica"/>
    <b v="1"/>
  </r>
  <r>
    <s v="2013-01-26"/>
    <s v="2013"/>
    <x v="103"/>
    <x v="139"/>
    <n v="2"/>
    <x v="1"/>
    <x v="3"/>
    <x v="0"/>
    <x v="0"/>
    <s v="King's Cup"/>
    <s v="Thailand"/>
    <b v="0"/>
  </r>
  <r>
    <s v="2013-01-26"/>
    <s v="2013"/>
    <x v="127"/>
    <x v="144"/>
    <n v="2"/>
    <x v="0"/>
    <x v="4"/>
    <x v="1"/>
    <x v="1"/>
    <s v="African Nations Cup"/>
    <s v="South Africa"/>
    <b v="1"/>
  </r>
  <r>
    <s v="2013-01-26"/>
    <s v="2013"/>
    <x v="128"/>
    <x v="130"/>
    <n v="3"/>
    <x v="0"/>
    <x v="2"/>
    <x v="1"/>
    <x v="1"/>
    <s v="African Nations Cup"/>
    <s v="South Africa"/>
    <b v="1"/>
  </r>
  <r>
    <s v="2013-01-26"/>
    <s v="2013"/>
    <x v="15"/>
    <x v="21"/>
    <n v="3"/>
    <x v="0"/>
    <x v="2"/>
    <x v="1"/>
    <x v="1"/>
    <s v="King's Cup"/>
    <s v="Thailand"/>
    <b v="1"/>
  </r>
  <r>
    <s v="2013-01-27"/>
    <s v="2013"/>
    <x v="18"/>
    <x v="143"/>
    <n v="2"/>
    <x v="1"/>
    <x v="3"/>
    <x v="0"/>
    <x v="0"/>
    <s v="African Nations Cup"/>
    <s v="South Africa"/>
    <b v="0"/>
  </r>
  <r>
    <s v="2013-01-27"/>
    <s v="2013"/>
    <x v="181"/>
    <x v="187"/>
    <n v="2"/>
    <x v="2"/>
    <x v="2"/>
    <x v="1"/>
    <x v="1"/>
    <s v="African Nations Cup"/>
    <s v="South Africa"/>
    <b v="1"/>
  </r>
  <r>
    <s v="2013-01-27"/>
    <s v="2013"/>
    <x v="34"/>
    <x v="37"/>
    <n v="1"/>
    <x v="0"/>
    <x v="7"/>
    <x v="1"/>
    <x v="1"/>
    <s v="Central American Cup"/>
    <s v="Costa Rica"/>
    <b v="0"/>
  </r>
  <r>
    <s v="2013-01-27"/>
    <s v="2013"/>
    <x v="60"/>
    <x v="223"/>
    <n v="1"/>
    <x v="0"/>
    <x v="7"/>
    <x v="1"/>
    <x v="1"/>
    <s v="Central American Cup"/>
    <s v="Costa Rica"/>
    <b v="1"/>
  </r>
  <r>
    <s v="2013-01-28"/>
    <s v="2013"/>
    <x v="104"/>
    <x v="133"/>
    <n v="1"/>
    <x v="2"/>
    <x v="4"/>
    <x v="0"/>
    <x v="0"/>
    <s v="African Nations Cup"/>
    <s v="South Africa"/>
    <b v="1"/>
  </r>
  <r>
    <s v="2013-01-28"/>
    <s v="2013"/>
    <x v="111"/>
    <x v="158"/>
    <n v="3"/>
    <x v="0"/>
    <x v="2"/>
    <x v="1"/>
    <x v="1"/>
    <s v="African Nations Cup"/>
    <s v="South Africa"/>
    <b v="1"/>
  </r>
  <r>
    <s v="2013-01-29"/>
    <s v="2013"/>
    <x v="146"/>
    <x v="89"/>
    <n v="0"/>
    <x v="0"/>
    <x v="0"/>
    <x v="0"/>
    <x v="0"/>
    <s v="African Nations Cup"/>
    <s v="South Africa"/>
    <b v="1"/>
  </r>
  <r>
    <s v="2013-01-29"/>
    <s v="2013"/>
    <x v="114"/>
    <x v="94"/>
    <n v="2"/>
    <x v="0"/>
    <x v="4"/>
    <x v="1"/>
    <x v="1"/>
    <s v="African Nations Cup"/>
    <s v="South Africa"/>
    <b v="1"/>
  </r>
  <r>
    <s v="2013-01-29"/>
    <s v="2013"/>
    <x v="48"/>
    <x v="52"/>
    <n v="0"/>
    <x v="0"/>
    <x v="0"/>
    <x v="0"/>
    <x v="0"/>
    <s v="Friendly"/>
    <s v="United States"/>
    <b v="0"/>
  </r>
  <r>
    <s v="2013-01-30"/>
    <s v="2013"/>
    <x v="178"/>
    <x v="23"/>
    <n v="1"/>
    <x v="0"/>
    <x v="7"/>
    <x v="1"/>
    <x v="1"/>
    <s v="Friendly"/>
    <s v="Oman"/>
    <b v="0"/>
  </r>
  <r>
    <s v="2013-01-30"/>
    <s v="2013"/>
    <x v="127"/>
    <x v="130"/>
    <n v="1"/>
    <x v="2"/>
    <x v="4"/>
    <x v="0"/>
    <x v="0"/>
    <s v="African Nations Cup"/>
    <s v="South Africa"/>
    <b v="1"/>
  </r>
  <r>
    <s v="2013-01-30"/>
    <s v="2013"/>
    <x v="142"/>
    <x v="131"/>
    <n v="2"/>
    <x v="1"/>
    <x v="3"/>
    <x v="0"/>
    <x v="0"/>
    <s v="African Nations Cup"/>
    <s v="South Africa"/>
    <b v="1"/>
  </r>
  <r>
    <s v="2013-01-31"/>
    <s v="2013"/>
    <x v="122"/>
    <x v="72"/>
    <n v="5"/>
    <x v="0"/>
    <x v="6"/>
    <x v="1"/>
    <x v="1"/>
    <s v="Friendly"/>
    <s v="Jordan"/>
    <b v="0"/>
  </r>
  <r>
    <s v="2013-01-31"/>
    <s v="2013"/>
    <x v="165"/>
    <x v="83"/>
    <n v="1"/>
    <x v="0"/>
    <x v="7"/>
    <x v="1"/>
    <x v="1"/>
    <s v="Friendly"/>
    <s v="Qatar"/>
    <b v="0"/>
  </r>
  <r>
    <s v="2013-01-31"/>
    <s v="2013"/>
    <x v="134"/>
    <x v="179"/>
    <n v="1"/>
    <x v="0"/>
    <x v="7"/>
    <x v="1"/>
    <x v="1"/>
    <s v="Friendly"/>
    <s v="China"/>
    <b v="1"/>
  </r>
  <r>
    <s v="2013-02-01"/>
    <s v="2013"/>
    <x v="159"/>
    <x v="118"/>
    <n v="3"/>
    <x v="2"/>
    <x v="3"/>
    <x v="1"/>
    <x v="1"/>
    <s v="Friendly"/>
    <s v="Bahrain"/>
    <b v="0"/>
  </r>
  <r>
    <s v="2013-02-01"/>
    <s v="2013"/>
    <x v="138"/>
    <x v="98"/>
    <n v="3"/>
    <x v="0"/>
    <x v="2"/>
    <x v="1"/>
    <x v="1"/>
    <s v="Friendly"/>
    <s v="United Arab Emirates"/>
    <b v="1"/>
  </r>
  <r>
    <s v="2013-02-01"/>
    <s v="2013"/>
    <x v="54"/>
    <x v="211"/>
    <n v="0"/>
    <x v="0"/>
    <x v="0"/>
    <x v="0"/>
    <x v="0"/>
    <s v="Friendly"/>
    <s v="United Arab Emirates"/>
    <b v="1"/>
  </r>
  <r>
    <s v="2013-02-02"/>
    <s v="2013"/>
    <x v="18"/>
    <x v="133"/>
    <n v="1"/>
    <x v="2"/>
    <x v="4"/>
    <x v="0"/>
    <x v="0"/>
    <s v="African Nations Cup"/>
    <s v="South Africa"/>
    <b v="0"/>
  </r>
  <r>
    <s v="2013-02-02"/>
    <s v="2013"/>
    <x v="111"/>
    <x v="147"/>
    <n v="2"/>
    <x v="0"/>
    <x v="4"/>
    <x v="1"/>
    <x v="1"/>
    <s v="African Nations Cup"/>
    <s v="South Africa"/>
    <b v="1"/>
  </r>
  <r>
    <s v="2013-02-03"/>
    <s v="2013"/>
    <x v="114"/>
    <x v="131"/>
    <n v="2"/>
    <x v="2"/>
    <x v="2"/>
    <x v="1"/>
    <x v="1"/>
    <s v="African Nations Cup"/>
    <s v="South Africa"/>
    <b v="1"/>
  </r>
  <r>
    <s v="2013-02-03"/>
    <s v="2013"/>
    <x v="146"/>
    <x v="136"/>
    <n v="1"/>
    <x v="0"/>
    <x v="7"/>
    <x v="1"/>
    <x v="1"/>
    <s v="African Nations Cup"/>
    <s v="South Africa"/>
    <b v="1"/>
  </r>
  <r>
    <s v="2013-02-05"/>
    <s v="2013"/>
    <x v="153"/>
    <x v="148"/>
    <n v="1"/>
    <x v="2"/>
    <x v="4"/>
    <x v="0"/>
    <x v="0"/>
    <s v="Friendly"/>
    <s v="France"/>
    <b v="1"/>
  </r>
  <r>
    <s v="2013-02-05"/>
    <s v="2013"/>
    <x v="213"/>
    <x v="24"/>
    <n v="1"/>
    <x v="2"/>
    <x v="4"/>
    <x v="0"/>
    <x v="0"/>
    <s v="Friendly"/>
    <s v="France"/>
    <b v="1"/>
  </r>
  <r>
    <s v="2013-02-06"/>
    <s v="2013"/>
    <x v="28"/>
    <x v="46"/>
    <n v="3"/>
    <x v="0"/>
    <x v="2"/>
    <x v="1"/>
    <x v="1"/>
    <s v="Friendly"/>
    <s v="Japan"/>
    <b v="0"/>
  </r>
  <r>
    <s v="2013-02-06"/>
    <s v="2013"/>
    <x v="125"/>
    <x v="26"/>
    <n v="0"/>
    <x v="2"/>
    <x v="7"/>
    <x v="2"/>
    <x v="2"/>
    <s v="Friendly"/>
    <s v="Myanmar"/>
    <b v="0"/>
  </r>
  <r>
    <s v="2013-02-06"/>
    <s v="2013"/>
    <x v="39"/>
    <x v="43"/>
    <n v="3"/>
    <x v="1"/>
    <x v="6"/>
    <x v="1"/>
    <x v="1"/>
    <s v="Friendly"/>
    <s v="Spain"/>
    <b v="1"/>
  </r>
  <r>
    <s v="2013-02-06"/>
    <s v="2013"/>
    <x v="140"/>
    <x v="23"/>
    <n v="2"/>
    <x v="2"/>
    <x v="2"/>
    <x v="1"/>
    <x v="1"/>
    <s v="Asian Cup qualifier"/>
    <s v="Saudi Arabia"/>
    <b v="0"/>
  </r>
  <r>
    <s v="2013-02-06"/>
    <s v="2013"/>
    <x v="138"/>
    <x v="72"/>
    <n v="1"/>
    <x v="0"/>
    <x v="7"/>
    <x v="1"/>
    <x v="1"/>
    <s v="Asian Cup qualifier"/>
    <s v="United Arab Emirates"/>
    <b v="1"/>
  </r>
  <r>
    <s v="2013-02-06"/>
    <s v="2013"/>
    <x v="102"/>
    <x v="71"/>
    <n v="2"/>
    <x v="4"/>
    <x v="1"/>
    <x v="2"/>
    <x v="2"/>
    <s v="Friendly"/>
    <s v="India"/>
    <b v="0"/>
  </r>
  <r>
    <s v="2013-02-06"/>
    <s v="2013"/>
    <x v="85"/>
    <x v="83"/>
    <n v="5"/>
    <x v="0"/>
    <x v="6"/>
    <x v="1"/>
    <x v="1"/>
    <s v="Asian Cup qualifier"/>
    <s v="Iran"/>
    <b v="0"/>
  </r>
  <r>
    <s v="2013-02-06"/>
    <s v="2013"/>
    <x v="84"/>
    <x v="100"/>
    <n v="4"/>
    <x v="0"/>
    <x v="3"/>
    <x v="1"/>
    <x v="1"/>
    <s v="Friendly"/>
    <s v="England"/>
    <b v="1"/>
  </r>
  <r>
    <s v="2013-02-06"/>
    <s v="2013"/>
    <x v="99"/>
    <x v="179"/>
    <n v="1"/>
    <x v="1"/>
    <x v="2"/>
    <x v="2"/>
    <x v="2"/>
    <s v="Asian Cup qualifier"/>
    <s v="Vietnam"/>
    <b v="0"/>
  </r>
  <r>
    <s v="2013-02-06"/>
    <s v="2013"/>
    <x v="178"/>
    <x v="108"/>
    <n v="1"/>
    <x v="0"/>
    <x v="7"/>
    <x v="1"/>
    <x v="1"/>
    <s v="Asian Cup qualifier"/>
    <s v="Oman"/>
    <b v="0"/>
  </r>
  <r>
    <s v="2013-02-06"/>
    <s v="2013"/>
    <x v="172"/>
    <x v="113"/>
    <n v="0"/>
    <x v="2"/>
    <x v="7"/>
    <x v="2"/>
    <x v="2"/>
    <s v="Friendly"/>
    <s v="Nepal"/>
    <b v="0"/>
  </r>
  <r>
    <s v="2013-02-06"/>
    <s v="2013"/>
    <x v="209"/>
    <x v="96"/>
    <n v="0"/>
    <x v="0"/>
    <x v="0"/>
    <x v="0"/>
    <x v="0"/>
    <s v="Asian Cup qualifier"/>
    <s v="Uzbekistan"/>
    <b v="0"/>
  </r>
  <r>
    <s v="2013-02-06"/>
    <s v="2013"/>
    <x v="122"/>
    <x v="118"/>
    <n v="4"/>
    <x v="0"/>
    <x v="3"/>
    <x v="1"/>
    <x v="1"/>
    <s v="Asian Cup qualifier"/>
    <s v="Jordan"/>
    <b v="0"/>
  </r>
  <r>
    <s v="2013-02-06"/>
    <s v="2013"/>
    <x v="165"/>
    <x v="98"/>
    <n v="2"/>
    <x v="0"/>
    <x v="4"/>
    <x v="1"/>
    <x v="1"/>
    <s v="Asian Cup qualifier"/>
    <s v="Qatar"/>
    <b v="0"/>
  </r>
  <r>
    <s v="2013-02-06"/>
    <s v="2013"/>
    <x v="103"/>
    <x v="155"/>
    <n v="1"/>
    <x v="3"/>
    <x v="3"/>
    <x v="2"/>
    <x v="2"/>
    <s v="Asian Cup qualifier"/>
    <s v="Thailand"/>
    <b v="0"/>
  </r>
  <r>
    <s v="2013-02-06"/>
    <s v="2013"/>
    <x v="134"/>
    <x v="156"/>
    <n v="1"/>
    <x v="0"/>
    <x v="7"/>
    <x v="1"/>
    <x v="1"/>
    <s v="Friendly"/>
    <s v="China"/>
    <b v="1"/>
  </r>
  <r>
    <s v="2013-02-06"/>
    <s v="2013"/>
    <x v="159"/>
    <x v="166"/>
    <n v="2"/>
    <x v="0"/>
    <x v="4"/>
    <x v="1"/>
    <x v="1"/>
    <s v="Asian Cup qualifier"/>
    <s v="United Arab Emirates"/>
    <b v="1"/>
  </r>
  <r>
    <s v="2013-02-06"/>
    <s v="2013"/>
    <x v="19"/>
    <x v="29"/>
    <n v="2"/>
    <x v="2"/>
    <x v="2"/>
    <x v="1"/>
    <x v="1"/>
    <s v="Friendly"/>
    <s v="Spain"/>
    <b v="1"/>
  </r>
  <r>
    <s v="2013-02-06"/>
    <s v="2013"/>
    <x v="53"/>
    <x v="124"/>
    <n v="3"/>
    <x v="0"/>
    <x v="2"/>
    <x v="1"/>
    <x v="1"/>
    <s v="Friendly"/>
    <s v="Tunisia"/>
    <b v="1"/>
  </r>
  <r>
    <s v="2013-02-06"/>
    <s v="2013"/>
    <x v="183"/>
    <x v="55"/>
    <n v="2"/>
    <x v="1"/>
    <x v="3"/>
    <x v="0"/>
    <x v="0"/>
    <s v="Friendly"/>
    <s v="Rwanda"/>
    <b v="0"/>
  </r>
  <r>
    <s v="2013-02-06"/>
    <s v="2013"/>
    <x v="95"/>
    <x v="126"/>
    <n v="1"/>
    <x v="0"/>
    <x v="7"/>
    <x v="1"/>
    <x v="1"/>
    <s v="Friendly"/>
    <s v="Tanzania"/>
    <b v="0"/>
  </r>
  <r>
    <s v="2013-02-06"/>
    <s v="2013"/>
    <x v="93"/>
    <x v="171"/>
    <n v="2"/>
    <x v="2"/>
    <x v="2"/>
    <x v="1"/>
    <x v="1"/>
    <s v="Friendly"/>
    <s v="Zimbabwe"/>
    <b v="0"/>
  </r>
  <r>
    <s v="2013-02-06"/>
    <s v="2013"/>
    <x v="114"/>
    <x v="133"/>
    <n v="4"/>
    <x v="2"/>
    <x v="6"/>
    <x v="1"/>
    <x v="1"/>
    <s v="African Nations Cup"/>
    <s v="South Africa"/>
    <b v="1"/>
  </r>
  <r>
    <s v="2013-02-06"/>
    <s v="2013"/>
    <x v="146"/>
    <x v="116"/>
    <n v="1"/>
    <x v="2"/>
    <x v="4"/>
    <x v="0"/>
    <x v="0"/>
    <s v="African Nations Cup"/>
    <s v="South Africa"/>
    <b v="1"/>
  </r>
  <r>
    <s v="2013-02-06"/>
    <s v="2013"/>
    <x v="57"/>
    <x v="28"/>
    <n v="2"/>
    <x v="2"/>
    <x v="2"/>
    <x v="1"/>
    <x v="1"/>
    <s v="World Cup qualifier"/>
    <s v="Honduras"/>
    <b v="0"/>
  </r>
  <r>
    <s v="2013-02-06"/>
    <s v="2013"/>
    <x v="77"/>
    <x v="38"/>
    <n v="2"/>
    <x v="1"/>
    <x v="3"/>
    <x v="0"/>
    <x v="0"/>
    <s v="World Cup qualifier"/>
    <s v="Panama"/>
    <b v="0"/>
  </r>
  <r>
    <s v="2013-02-06"/>
    <s v="2013"/>
    <x v="29"/>
    <x v="36"/>
    <n v="3"/>
    <x v="0"/>
    <x v="2"/>
    <x v="1"/>
    <x v="1"/>
    <s v="Friendly"/>
    <s v="Paraguay"/>
    <b v="0"/>
  </r>
  <r>
    <s v="2013-02-06"/>
    <s v="2013"/>
    <x v="78"/>
    <x v="47"/>
    <n v="4"/>
    <x v="2"/>
    <x v="6"/>
    <x v="1"/>
    <x v="1"/>
    <s v="Friendly"/>
    <s v="United States"/>
    <b v="1"/>
  </r>
  <r>
    <s v="2013-02-06"/>
    <s v="2013"/>
    <x v="46"/>
    <x v="53"/>
    <n v="0"/>
    <x v="0"/>
    <x v="0"/>
    <x v="0"/>
    <x v="0"/>
    <s v="World Cup qualifier"/>
    <s v="Mexico"/>
    <b v="0"/>
  </r>
  <r>
    <s v="2013-02-06"/>
    <s v="2013"/>
    <x v="80"/>
    <x v="57"/>
    <n v="2"/>
    <x v="2"/>
    <x v="2"/>
    <x v="1"/>
    <x v="1"/>
    <s v="Friendly"/>
    <s v="Bolivia"/>
    <b v="0"/>
  </r>
  <r>
    <s v="2013-02-06"/>
    <s v="2013"/>
    <x v="44"/>
    <x v="62"/>
    <n v="0"/>
    <x v="1"/>
    <x v="4"/>
    <x v="2"/>
    <x v="2"/>
    <s v="Friendly"/>
    <s v="Trinidad and Tobago"/>
    <b v="0"/>
  </r>
  <r>
    <s v="2013-02-06"/>
    <s v="2013"/>
    <x v="30"/>
    <x v="8"/>
    <n v="3"/>
    <x v="2"/>
    <x v="3"/>
    <x v="1"/>
    <x v="1"/>
    <s v="Friendly"/>
    <s v="Qatar"/>
    <b v="1"/>
  </r>
  <r>
    <s v="2013-02-06"/>
    <s v="2013"/>
    <x v="15"/>
    <x v="4"/>
    <n v="2"/>
    <x v="3"/>
    <x v="6"/>
    <x v="2"/>
    <x v="2"/>
    <s v="Friendly"/>
    <s v="Sweden"/>
    <b v="0"/>
  </r>
  <r>
    <s v="2013-02-06"/>
    <s v="2013"/>
    <x v="1"/>
    <x v="25"/>
    <n v="2"/>
    <x v="2"/>
    <x v="2"/>
    <x v="1"/>
    <x v="1"/>
    <s v="Friendly"/>
    <s v="England"/>
    <b v="0"/>
  </r>
  <r>
    <s v="2013-02-06"/>
    <s v="2013"/>
    <x v="41"/>
    <x v="78"/>
    <n v="2"/>
    <x v="3"/>
    <x v="6"/>
    <x v="2"/>
    <x v="2"/>
    <s v="Friendly"/>
    <s v="Portugal"/>
    <b v="0"/>
  </r>
  <r>
    <s v="2013-02-06"/>
    <s v="2013"/>
    <x v="0"/>
    <x v="33"/>
    <n v="1"/>
    <x v="0"/>
    <x v="7"/>
    <x v="1"/>
    <x v="1"/>
    <s v="Friendly"/>
    <s v="Scotland"/>
    <b v="0"/>
  </r>
  <r>
    <s v="2013-02-06"/>
    <s v="2013"/>
    <x v="2"/>
    <x v="7"/>
    <n v="2"/>
    <x v="2"/>
    <x v="2"/>
    <x v="1"/>
    <x v="1"/>
    <s v="Friendly"/>
    <s v="Wales"/>
    <b v="0"/>
  </r>
  <r>
    <s v="2013-02-06"/>
    <s v="2013"/>
    <x v="136"/>
    <x v="34"/>
    <n v="0"/>
    <x v="0"/>
    <x v="0"/>
    <x v="0"/>
    <x v="0"/>
    <s v="Friendly"/>
    <s v="Malta"/>
    <b v="0"/>
  </r>
  <r>
    <s v="2013-02-06"/>
    <s v="2013"/>
    <x v="214"/>
    <x v="5"/>
    <n v="1"/>
    <x v="2"/>
    <x v="4"/>
    <x v="0"/>
    <x v="0"/>
    <s v="Friendly"/>
    <s v="Turkey"/>
    <b v="1"/>
  </r>
  <r>
    <s v="2013-02-06"/>
    <s v="2013"/>
    <x v="8"/>
    <x v="81"/>
    <n v="2"/>
    <x v="2"/>
    <x v="2"/>
    <x v="1"/>
    <x v="1"/>
    <s v="Friendly"/>
    <s v="Belgium"/>
    <b v="0"/>
  </r>
  <r>
    <s v="2013-02-06"/>
    <s v="2013"/>
    <x v="9"/>
    <x v="15"/>
    <n v="1"/>
    <x v="1"/>
    <x v="2"/>
    <x v="2"/>
    <x v="2"/>
    <s v="Friendly"/>
    <s v="France"/>
    <b v="0"/>
  </r>
  <r>
    <s v="2013-02-06"/>
    <s v="2013"/>
    <x v="63"/>
    <x v="10"/>
    <n v="0"/>
    <x v="0"/>
    <x v="0"/>
    <x v="0"/>
    <x v="0"/>
    <s v="Friendly"/>
    <s v="Greece"/>
    <b v="0"/>
  </r>
  <r>
    <s v="2013-02-06"/>
    <s v="2013"/>
    <x v="10"/>
    <x v="19"/>
    <n v="1"/>
    <x v="2"/>
    <x v="4"/>
    <x v="0"/>
    <x v="0"/>
    <s v="Friendly"/>
    <s v="Netherlands"/>
    <b v="0"/>
  </r>
  <r>
    <s v="2013-02-06"/>
    <s v="2013"/>
    <x v="206"/>
    <x v="16"/>
    <n v="2"/>
    <x v="0"/>
    <x v="4"/>
    <x v="1"/>
    <x v="1"/>
    <s v="Friendly"/>
    <s v="Spain"/>
    <b v="1"/>
  </r>
  <r>
    <s v="2013-02-06"/>
    <s v="2013"/>
    <x v="107"/>
    <x v="21"/>
    <n v="2"/>
    <x v="2"/>
    <x v="2"/>
    <x v="1"/>
    <x v="1"/>
    <s v="Friendly"/>
    <s v="Israel"/>
    <b v="0"/>
  </r>
  <r>
    <s v="2013-02-06"/>
    <s v="2013"/>
    <x v="23"/>
    <x v="64"/>
    <n v="2"/>
    <x v="0"/>
    <x v="4"/>
    <x v="1"/>
    <x v="1"/>
    <s v="Friendly"/>
    <s v="Spain"/>
    <b v="1"/>
  </r>
  <r>
    <s v="2013-02-06"/>
    <s v="2013"/>
    <x v="215"/>
    <x v="18"/>
    <n v="3"/>
    <x v="0"/>
    <x v="2"/>
    <x v="1"/>
    <x v="1"/>
    <s v="Friendly"/>
    <s v="North Macedonia"/>
    <b v="0"/>
  </r>
  <r>
    <s v="2013-02-06"/>
    <s v="2013"/>
    <x v="3"/>
    <x v="40"/>
    <n v="2"/>
    <x v="0"/>
    <x v="4"/>
    <x v="1"/>
    <x v="1"/>
    <s v="Friendly"/>
    <s v="Ireland"/>
    <b v="0"/>
  </r>
  <r>
    <s v="2013-02-06"/>
    <s v="2013"/>
    <x v="45"/>
    <x v="6"/>
    <n v="0"/>
    <x v="1"/>
    <x v="4"/>
    <x v="2"/>
    <x v="2"/>
    <s v="Friendly"/>
    <s v="Turkey"/>
    <b v="0"/>
  </r>
  <r>
    <s v="2013-02-06"/>
    <s v="2013"/>
    <x v="92"/>
    <x v="73"/>
    <n v="1"/>
    <x v="1"/>
    <x v="2"/>
    <x v="2"/>
    <x v="2"/>
    <s v="Friendly"/>
    <s v="Albania"/>
    <b v="0"/>
  </r>
  <r>
    <s v="2013-02-06"/>
    <s v="2013"/>
    <x v="147"/>
    <x v="31"/>
    <n v="1"/>
    <x v="3"/>
    <x v="3"/>
    <x v="2"/>
    <x v="2"/>
    <s v="Friendly"/>
    <s v="Cyprus"/>
    <b v="0"/>
  </r>
  <r>
    <s v="2013-02-06"/>
    <s v="2013"/>
    <x v="207"/>
    <x v="217"/>
    <n v="3"/>
    <x v="2"/>
    <x v="3"/>
    <x v="1"/>
    <x v="1"/>
    <s v="Friendly"/>
    <s v="Turkey"/>
    <b v="1"/>
  </r>
  <r>
    <s v="2013-02-06"/>
    <s v="2013"/>
    <x v="54"/>
    <x v="199"/>
    <n v="1"/>
    <x v="0"/>
    <x v="7"/>
    <x v="1"/>
    <x v="1"/>
    <s v="Friendly"/>
    <s v="United Arab Emirates"/>
    <b v="1"/>
  </r>
  <r>
    <s v="2013-02-06"/>
    <s v="2013"/>
    <x v="204"/>
    <x v="208"/>
    <n v="0"/>
    <x v="3"/>
    <x v="2"/>
    <x v="2"/>
    <x v="2"/>
    <s v="Friendly"/>
    <s v="Slovenia"/>
    <b v="0"/>
  </r>
  <r>
    <s v="2013-02-09"/>
    <s v="2013"/>
    <x v="172"/>
    <x v="113"/>
    <n v="0"/>
    <x v="2"/>
    <x v="7"/>
    <x v="2"/>
    <x v="2"/>
    <s v="Friendly"/>
    <s v="Nepal"/>
    <b v="0"/>
  </r>
  <r>
    <s v="2013-02-09"/>
    <s v="2013"/>
    <x v="145"/>
    <x v="116"/>
    <n v="3"/>
    <x v="2"/>
    <x v="3"/>
    <x v="1"/>
    <x v="1"/>
    <s v="African Nations Cup"/>
    <s v="South Africa"/>
    <b v="1"/>
  </r>
  <r>
    <s v="2013-02-10"/>
    <s v="2013"/>
    <x v="114"/>
    <x v="152"/>
    <n v="1"/>
    <x v="0"/>
    <x v="7"/>
    <x v="1"/>
    <x v="1"/>
    <s v="African Nations Cup"/>
    <s v="South Africa"/>
    <b v="1"/>
  </r>
  <r>
    <s v="2013-02-12"/>
    <s v="2013"/>
    <x v="194"/>
    <x v="113"/>
    <n v="1"/>
    <x v="2"/>
    <x v="4"/>
    <x v="0"/>
    <x v="0"/>
    <s v="Friendly"/>
    <s v="Maldives"/>
    <b v="0"/>
  </r>
  <r>
    <s v="2013-02-14"/>
    <s v="2013"/>
    <x v="194"/>
    <x v="113"/>
    <n v="3"/>
    <x v="0"/>
    <x v="2"/>
    <x v="1"/>
    <x v="1"/>
    <s v="Friendly"/>
    <s v="Maldives"/>
    <b v="0"/>
  </r>
  <r>
    <s v="2013-02-27"/>
    <s v="2013"/>
    <x v="120"/>
    <x v="157"/>
    <n v="0"/>
    <x v="1"/>
    <x v="4"/>
    <x v="2"/>
    <x v="2"/>
    <s v="Friendly"/>
    <s v="Gambia"/>
    <b v="0"/>
  </r>
  <r>
    <s v="2013-03-02"/>
    <s v="2013"/>
    <x v="102"/>
    <x v="129"/>
    <n v="2"/>
    <x v="2"/>
    <x v="2"/>
    <x v="1"/>
    <x v="1"/>
    <s v="Asian Cup &amp; Asian Chlg Cup q"/>
    <s v="Myanmar"/>
    <b v="1"/>
  </r>
  <r>
    <s v="2013-03-02"/>
    <s v="2013"/>
    <x v="86"/>
    <x v="128"/>
    <n v="1"/>
    <x v="0"/>
    <x v="7"/>
    <x v="1"/>
    <x v="1"/>
    <s v="Asian Cup &amp; Asian Chlg Cup q"/>
    <s v="Laos"/>
    <b v="1"/>
  </r>
  <r>
    <s v="2013-03-02"/>
    <s v="2013"/>
    <x v="164"/>
    <x v="153"/>
    <n v="1"/>
    <x v="2"/>
    <x v="4"/>
    <x v="0"/>
    <x v="0"/>
    <s v="Asian Cup &amp; Asian Chlg Cup q"/>
    <s v="Laos"/>
    <b v="0"/>
  </r>
  <r>
    <s v="2013-03-02"/>
    <s v="2013"/>
    <x v="125"/>
    <x v="192"/>
    <n v="5"/>
    <x v="0"/>
    <x v="6"/>
    <x v="1"/>
    <x v="1"/>
    <s v="Asian Cup &amp; Asian Chlg Cup q"/>
    <s v="Myanmar"/>
    <b v="0"/>
  </r>
  <r>
    <s v="2013-03-02"/>
    <s v="2013"/>
    <x v="71"/>
    <x v="183"/>
    <n v="1"/>
    <x v="0"/>
    <x v="7"/>
    <x v="1"/>
    <x v="1"/>
    <s v="Asian Cup &amp; Asian Chlg Cup q"/>
    <s v="Nepal"/>
    <b v="1"/>
  </r>
  <r>
    <s v="2013-03-02"/>
    <s v="2013"/>
    <x v="172"/>
    <x v="225"/>
    <n v="6"/>
    <x v="0"/>
    <x v="1"/>
    <x v="1"/>
    <x v="1"/>
    <s v="Asian Cup &amp; Asian Chlg Cup q"/>
    <s v="Nepal"/>
    <b v="0"/>
  </r>
  <r>
    <s v="2013-03-02"/>
    <s v="2013"/>
    <x v="120"/>
    <x v="157"/>
    <n v="0"/>
    <x v="0"/>
    <x v="0"/>
    <x v="0"/>
    <x v="0"/>
    <s v="Friendly"/>
    <s v="Gambia"/>
    <b v="0"/>
  </r>
  <r>
    <s v="2013-03-04"/>
    <s v="2013"/>
    <x v="102"/>
    <x v="192"/>
    <n v="4"/>
    <x v="0"/>
    <x v="3"/>
    <x v="1"/>
    <x v="1"/>
    <s v="Asian Cup &amp; Asian Chlg Cup q"/>
    <s v="Myanmar"/>
    <b v="1"/>
  </r>
  <r>
    <s v="2013-03-04"/>
    <s v="2013"/>
    <x v="86"/>
    <x v="153"/>
    <n v="1"/>
    <x v="0"/>
    <x v="7"/>
    <x v="1"/>
    <x v="1"/>
    <s v="Asian Cup &amp; Asian Chlg Cup q"/>
    <s v="Laos"/>
    <b v="1"/>
  </r>
  <r>
    <s v="2013-03-04"/>
    <s v="2013"/>
    <x v="125"/>
    <x v="129"/>
    <n v="1"/>
    <x v="2"/>
    <x v="4"/>
    <x v="0"/>
    <x v="0"/>
    <s v="Asian Cup &amp; Asian Chlg Cup q"/>
    <s v="Myanmar"/>
    <b v="0"/>
  </r>
  <r>
    <s v="2013-03-04"/>
    <s v="2013"/>
    <x v="164"/>
    <x v="128"/>
    <n v="4"/>
    <x v="1"/>
    <x v="1"/>
    <x v="1"/>
    <x v="1"/>
    <s v="Asian Cup &amp; Asian Chlg Cup q"/>
    <s v="Laos"/>
    <b v="0"/>
  </r>
  <r>
    <s v="2013-03-04"/>
    <s v="2013"/>
    <x v="71"/>
    <x v="225"/>
    <n v="9"/>
    <x v="0"/>
    <x v="5"/>
    <x v="1"/>
    <x v="1"/>
    <s v="Asian Cup &amp; Asian Chlg Cup q"/>
    <s v="Nepal"/>
    <b v="1"/>
  </r>
  <r>
    <s v="2013-03-04"/>
    <s v="2013"/>
    <x v="172"/>
    <x v="183"/>
    <n v="0"/>
    <x v="1"/>
    <x v="4"/>
    <x v="2"/>
    <x v="2"/>
    <s v="Asian Cup &amp; Asian Chlg Cup q"/>
    <s v="Nepal"/>
    <b v="0"/>
  </r>
  <r>
    <s v="2013-03-06"/>
    <s v="2013"/>
    <x v="125"/>
    <x v="79"/>
    <n v="1"/>
    <x v="0"/>
    <x v="7"/>
    <x v="1"/>
    <x v="1"/>
    <s v="Asian Cup &amp; Asian Chlg Cup q"/>
    <s v="Myanmar"/>
    <b v="0"/>
  </r>
  <r>
    <s v="2013-03-06"/>
    <s v="2013"/>
    <x v="164"/>
    <x v="97"/>
    <n v="1"/>
    <x v="2"/>
    <x v="4"/>
    <x v="0"/>
    <x v="0"/>
    <s v="Asian Cup &amp; Asian Chlg Cup q"/>
    <s v="Laos"/>
    <b v="0"/>
  </r>
  <r>
    <s v="2013-03-06"/>
    <s v="2013"/>
    <x v="116"/>
    <x v="153"/>
    <n v="3"/>
    <x v="0"/>
    <x v="2"/>
    <x v="1"/>
    <x v="1"/>
    <s v="Asian Cup &amp; Asian Chlg Cup q"/>
    <s v="Laos"/>
    <b v="1"/>
  </r>
  <r>
    <s v="2013-03-06"/>
    <s v="2013"/>
    <x v="176"/>
    <x v="129"/>
    <n v="3"/>
    <x v="0"/>
    <x v="2"/>
    <x v="1"/>
    <x v="1"/>
    <s v="Asian Cup &amp; Asian Chlg Cup q"/>
    <s v="Myanmar"/>
    <b v="1"/>
  </r>
  <r>
    <s v="2013-03-06"/>
    <s v="2013"/>
    <x v="172"/>
    <x v="71"/>
    <n v="0"/>
    <x v="0"/>
    <x v="0"/>
    <x v="0"/>
    <x v="0"/>
    <s v="Asian Cup &amp; Asian Chlg Cup q"/>
    <s v="Nepal"/>
    <b v="0"/>
  </r>
  <r>
    <s v="2013-03-06"/>
    <s v="2013"/>
    <x v="173"/>
    <x v="225"/>
    <n v="4"/>
    <x v="0"/>
    <x v="3"/>
    <x v="1"/>
    <x v="1"/>
    <s v="Asian Cup &amp; Asian Chlg Cup q"/>
    <s v="Nepal"/>
    <b v="1"/>
  </r>
  <r>
    <s v="2013-03-07"/>
    <s v="2013"/>
    <x v="165"/>
    <x v="29"/>
    <n v="3"/>
    <x v="2"/>
    <x v="3"/>
    <x v="1"/>
    <x v="1"/>
    <s v="Friendly"/>
    <s v="Qatar"/>
    <b v="0"/>
  </r>
  <r>
    <s v="2013-03-13"/>
    <s v="2013"/>
    <x v="175"/>
    <x v="174"/>
    <n v="0"/>
    <x v="0"/>
    <x v="0"/>
    <x v="0"/>
    <x v="0"/>
    <s v="Friendly"/>
    <s v="Mozambique"/>
    <b v="0"/>
  </r>
  <r>
    <s v="2013-03-17"/>
    <s v="2013"/>
    <x v="159"/>
    <x v="83"/>
    <n v="0"/>
    <x v="0"/>
    <x v="0"/>
    <x v="0"/>
    <x v="0"/>
    <s v="Friendly"/>
    <s v="Bahrain"/>
    <b v="0"/>
  </r>
  <r>
    <s v="2013-03-17"/>
    <s v="2013"/>
    <x v="212"/>
    <x v="103"/>
    <n v="1"/>
    <x v="0"/>
    <x v="7"/>
    <x v="1"/>
    <x v="1"/>
    <s v="Asian Cup &amp; Asian Chlg Cup q"/>
    <s v="Kyrgyzstan"/>
    <b v="0"/>
  </r>
  <r>
    <s v="2013-03-17"/>
    <s v="2013"/>
    <x v="208"/>
    <x v="113"/>
    <n v="1"/>
    <x v="0"/>
    <x v="7"/>
    <x v="1"/>
    <x v="1"/>
    <s v="Asian Cup &amp; Asian Chlg Cup q"/>
    <s v="Kyrgyzstan"/>
    <b v="1"/>
  </r>
  <r>
    <s v="2013-03-17"/>
    <s v="2013"/>
    <x v="131"/>
    <x v="142"/>
    <n v="1"/>
    <x v="4"/>
    <x v="6"/>
    <x v="2"/>
    <x v="2"/>
    <s v="Friendly"/>
    <s v="Malaysia"/>
    <b v="0"/>
  </r>
  <r>
    <s v="2013-03-17"/>
    <s v="2013"/>
    <x v="165"/>
    <x v="141"/>
    <n v="1"/>
    <x v="0"/>
    <x v="7"/>
    <x v="1"/>
    <x v="1"/>
    <s v="Friendly"/>
    <s v="Qatar"/>
    <b v="0"/>
  </r>
  <r>
    <s v="2013-03-19"/>
    <s v="2013"/>
    <x v="208"/>
    <x v="103"/>
    <n v="3"/>
    <x v="0"/>
    <x v="2"/>
    <x v="1"/>
    <x v="1"/>
    <s v="Asian Cup &amp; Asian Chlg Cup q"/>
    <s v="Kyrgyzstan"/>
    <b v="1"/>
  </r>
  <r>
    <s v="2013-03-19"/>
    <s v="2013"/>
    <x v="212"/>
    <x v="113"/>
    <n v="1"/>
    <x v="0"/>
    <x v="7"/>
    <x v="1"/>
    <x v="1"/>
    <s v="Asian Cup &amp; Asian Chlg Cup q"/>
    <s v="Kyrgyzstan"/>
    <b v="0"/>
  </r>
  <r>
    <s v="2013-03-19"/>
    <s v="2013"/>
    <x v="180"/>
    <x v="160"/>
    <n v="1"/>
    <x v="0"/>
    <x v="7"/>
    <x v="1"/>
    <x v="1"/>
    <s v="Friendly"/>
    <s v="Botswana"/>
    <b v="0"/>
  </r>
  <r>
    <s v="2013-03-20"/>
    <s v="2013"/>
    <x v="178"/>
    <x v="57"/>
    <n v="3"/>
    <x v="0"/>
    <x v="2"/>
    <x v="1"/>
    <x v="1"/>
    <s v="Friendly"/>
    <s v="Oman"/>
    <b v="0"/>
  </r>
  <r>
    <s v="2013-03-20"/>
    <s v="2013"/>
    <x v="157"/>
    <x v="121"/>
    <n v="1"/>
    <x v="3"/>
    <x v="3"/>
    <x v="2"/>
    <x v="2"/>
    <s v="Friendly"/>
    <s v="Niger"/>
    <b v="0"/>
  </r>
  <r>
    <s v="2013-03-20"/>
    <s v="2013"/>
    <x v="183"/>
    <x v="124"/>
    <n v="0"/>
    <x v="2"/>
    <x v="7"/>
    <x v="2"/>
    <x v="2"/>
    <s v="Friendly"/>
    <s v="Rwanda"/>
    <b v="0"/>
  </r>
  <r>
    <s v="2013-03-21"/>
    <s v="2013"/>
    <x v="117"/>
    <x v="103"/>
    <n v="2"/>
    <x v="0"/>
    <x v="4"/>
    <x v="1"/>
    <x v="1"/>
    <s v="Asian Cup &amp; Asian Chlg Cup q"/>
    <s v="Kyrgyzstan"/>
    <b v="1"/>
  </r>
  <r>
    <s v="2013-03-21"/>
    <s v="2013"/>
    <x v="212"/>
    <x v="215"/>
    <n v="1"/>
    <x v="0"/>
    <x v="7"/>
    <x v="1"/>
    <x v="1"/>
    <s v="Asian Cup &amp; Asian Chlg Cup q"/>
    <s v="Kyrgyzstan"/>
    <b v="0"/>
  </r>
  <r>
    <s v="2013-03-21"/>
    <s v="2013"/>
    <x v="149"/>
    <x v="71"/>
    <n v="2"/>
    <x v="2"/>
    <x v="2"/>
    <x v="1"/>
    <x v="1"/>
    <s v="Friendly"/>
    <s v="Kuwait"/>
    <b v="0"/>
  </r>
  <r>
    <s v="2013-03-21"/>
    <s v="2013"/>
    <x v="122"/>
    <x v="219"/>
    <n v="1"/>
    <x v="0"/>
    <x v="7"/>
    <x v="1"/>
    <x v="1"/>
    <s v="Friendly"/>
    <s v="Jordan"/>
    <b v="0"/>
  </r>
  <r>
    <s v="2013-03-21"/>
    <s v="2013"/>
    <x v="82"/>
    <x v="36"/>
    <n v="5"/>
    <x v="0"/>
    <x v="6"/>
    <x v="1"/>
    <x v="1"/>
    <s v="Friendly"/>
    <s v="Ecuador"/>
    <b v="0"/>
  </r>
  <r>
    <s v="2013-03-21"/>
    <s v="2013"/>
    <x v="27"/>
    <x v="19"/>
    <n v="2"/>
    <x v="1"/>
    <x v="3"/>
    <x v="0"/>
    <x v="0"/>
    <s v="Friendly"/>
    <s v="Switzerland"/>
    <b v="1"/>
  </r>
  <r>
    <s v="2013-03-22"/>
    <s v="2013"/>
    <x v="28"/>
    <x v="52"/>
    <n v="2"/>
    <x v="2"/>
    <x v="2"/>
    <x v="1"/>
    <x v="1"/>
    <s v="Friendly"/>
    <s v="Qatar"/>
    <b v="1"/>
  </r>
  <r>
    <s v="2013-03-22"/>
    <s v="2013"/>
    <x v="25"/>
    <x v="87"/>
    <n v="1"/>
    <x v="0"/>
    <x v="7"/>
    <x v="1"/>
    <x v="1"/>
    <s v="Asian Cup qualifier"/>
    <s v="China"/>
    <b v="0"/>
  </r>
  <r>
    <s v="2013-03-22"/>
    <s v="2013"/>
    <x v="88"/>
    <x v="141"/>
    <n v="5"/>
    <x v="1"/>
    <x v="8"/>
    <x v="1"/>
    <x v="1"/>
    <s v="Asian Cup qualifier"/>
    <s v="Lebanon"/>
    <b v="0"/>
  </r>
  <r>
    <s v="2013-03-22"/>
    <s v="2013"/>
    <x v="94"/>
    <x v="91"/>
    <n v="1"/>
    <x v="0"/>
    <x v="7"/>
    <x v="1"/>
    <x v="1"/>
    <s v="Asian Cup qualifier"/>
    <s v="Hong Kong"/>
    <b v="0"/>
  </r>
  <r>
    <s v="2013-03-22"/>
    <s v="2013"/>
    <x v="131"/>
    <x v="166"/>
    <n v="2"/>
    <x v="2"/>
    <x v="2"/>
    <x v="1"/>
    <x v="1"/>
    <s v="Asian Cup qualifier"/>
    <s v="Malaysia"/>
    <b v="0"/>
  </r>
  <r>
    <s v="2013-03-22"/>
    <s v="2013"/>
    <x v="211"/>
    <x v="137"/>
    <n v="7"/>
    <x v="0"/>
    <x v="8"/>
    <x v="1"/>
    <x v="1"/>
    <s v="Asian Cup &amp; Asian Chlg Cup q"/>
    <s v="Philippines"/>
    <b v="1"/>
  </r>
  <r>
    <s v="2013-03-22"/>
    <s v="2013"/>
    <x v="159"/>
    <x v="175"/>
    <n v="1"/>
    <x v="0"/>
    <x v="7"/>
    <x v="1"/>
    <x v="1"/>
    <s v="Asian Cup qualifier"/>
    <s v="Bahrain"/>
    <b v="0"/>
  </r>
  <r>
    <s v="2013-03-22"/>
    <s v="2013"/>
    <x v="171"/>
    <x v="211"/>
    <n v="2"/>
    <x v="2"/>
    <x v="2"/>
    <x v="1"/>
    <x v="1"/>
    <s v="Asian Cup qualifier"/>
    <s v="United Arab Emirates"/>
    <b v="0"/>
  </r>
  <r>
    <s v="2013-03-22"/>
    <s v="2013"/>
    <x v="31"/>
    <x v="174"/>
    <n v="10"/>
    <x v="0"/>
    <x v="11"/>
    <x v="1"/>
    <x v="1"/>
    <s v="Friendly"/>
    <s v="Egypt"/>
    <b v="0"/>
  </r>
  <r>
    <s v="2013-03-22"/>
    <s v="2013"/>
    <x v="48"/>
    <x v="38"/>
    <n v="1"/>
    <x v="0"/>
    <x v="7"/>
    <x v="1"/>
    <x v="1"/>
    <s v="World Cup qualifier"/>
    <s v="United States"/>
    <b v="0"/>
  </r>
  <r>
    <s v="2013-03-22"/>
    <s v="2013"/>
    <x v="57"/>
    <x v="44"/>
    <n v="2"/>
    <x v="1"/>
    <x v="3"/>
    <x v="0"/>
    <x v="0"/>
    <s v="World Cup qualifier"/>
    <s v="Honduras"/>
    <b v="0"/>
  </r>
  <r>
    <s v="2013-03-22"/>
    <s v="2013"/>
    <x v="52"/>
    <x v="80"/>
    <n v="1"/>
    <x v="2"/>
    <x v="4"/>
    <x v="0"/>
    <x v="0"/>
    <s v="World Cup qualifier"/>
    <s v="Jamaica"/>
    <b v="0"/>
  </r>
  <r>
    <s v="2013-03-22"/>
    <s v="2013"/>
    <x v="4"/>
    <x v="39"/>
    <n v="1"/>
    <x v="2"/>
    <x v="4"/>
    <x v="0"/>
    <x v="0"/>
    <s v="World Cup qualifier"/>
    <s v="Uruguay"/>
    <b v="0"/>
  </r>
  <r>
    <s v="2013-03-22"/>
    <s v="2013"/>
    <x v="7"/>
    <x v="77"/>
    <n v="3"/>
    <x v="0"/>
    <x v="2"/>
    <x v="1"/>
    <x v="1"/>
    <s v="World Cup qualifier"/>
    <s v="Argentina"/>
    <b v="0"/>
  </r>
  <r>
    <s v="2013-03-22"/>
    <s v="2013"/>
    <x v="56"/>
    <x v="20"/>
    <n v="1"/>
    <x v="0"/>
    <x v="7"/>
    <x v="1"/>
    <x v="1"/>
    <s v="World Cup qualifier"/>
    <s v="Peru"/>
    <b v="0"/>
  </r>
  <r>
    <s v="2013-03-22"/>
    <s v="2013"/>
    <x v="78"/>
    <x v="56"/>
    <n v="5"/>
    <x v="0"/>
    <x v="6"/>
    <x v="1"/>
    <x v="1"/>
    <s v="World Cup qualifier"/>
    <s v="Colombia"/>
    <b v="0"/>
  </r>
  <r>
    <s v="2013-03-22"/>
    <s v="2013"/>
    <x v="38"/>
    <x v="135"/>
    <n v="2"/>
    <x v="2"/>
    <x v="2"/>
    <x v="1"/>
    <x v="1"/>
    <s v="World Cup qualifier"/>
    <s v="New Zealand"/>
    <b v="0"/>
  </r>
  <r>
    <s v="2013-03-22"/>
    <s v="2013"/>
    <x v="118"/>
    <x v="162"/>
    <n v="2"/>
    <x v="0"/>
    <x v="4"/>
    <x v="1"/>
    <x v="1"/>
    <s v="World Cup qualifier"/>
    <s v="Tahiti"/>
    <b v="0"/>
  </r>
  <r>
    <s v="2013-03-22"/>
    <s v="2013"/>
    <x v="0"/>
    <x v="2"/>
    <n v="1"/>
    <x v="1"/>
    <x v="2"/>
    <x v="2"/>
    <x v="2"/>
    <s v="World Cup qualifier"/>
    <s v="Scotland"/>
    <b v="0"/>
  </r>
  <r>
    <s v="2013-03-22"/>
    <s v="2013"/>
    <x v="203"/>
    <x v="0"/>
    <n v="0"/>
    <x v="8"/>
    <x v="10"/>
    <x v="2"/>
    <x v="2"/>
    <s v="World Cup qualifier"/>
    <s v="San Marino"/>
    <b v="0"/>
  </r>
  <r>
    <s v="2013-03-22"/>
    <s v="2013"/>
    <x v="5"/>
    <x v="180"/>
    <n v="6"/>
    <x v="0"/>
    <x v="1"/>
    <x v="1"/>
    <x v="1"/>
    <s v="World Cup qualifier"/>
    <s v="Austria"/>
    <b v="0"/>
  </r>
  <r>
    <s v="2013-03-22"/>
    <s v="2013"/>
    <x v="6"/>
    <x v="42"/>
    <n v="2"/>
    <x v="1"/>
    <x v="3"/>
    <x v="0"/>
    <x v="0"/>
    <s v="World Cup qualifier"/>
    <s v="Hungary"/>
    <b v="0"/>
  </r>
  <r>
    <s v="2013-03-22"/>
    <s v="2013"/>
    <x v="215"/>
    <x v="12"/>
    <n v="0"/>
    <x v="1"/>
    <x v="4"/>
    <x v="2"/>
    <x v="2"/>
    <s v="World Cup qualifier"/>
    <s v="North Macedonia"/>
    <b v="0"/>
  </r>
  <r>
    <s v="2013-03-22"/>
    <s v="2013"/>
    <x v="9"/>
    <x v="73"/>
    <n v="3"/>
    <x v="2"/>
    <x v="3"/>
    <x v="1"/>
    <x v="1"/>
    <s v="World Cup qualifier"/>
    <s v="France"/>
    <b v="0"/>
  </r>
  <r>
    <s v="2013-03-22"/>
    <s v="2013"/>
    <x v="10"/>
    <x v="33"/>
    <n v="3"/>
    <x v="0"/>
    <x v="2"/>
    <x v="1"/>
    <x v="1"/>
    <s v="World Cup qualifier"/>
    <s v="Netherlands"/>
    <b v="0"/>
  </r>
  <r>
    <s v="2013-03-22"/>
    <s v="2013"/>
    <x v="15"/>
    <x v="3"/>
    <n v="0"/>
    <x v="0"/>
    <x v="0"/>
    <x v="0"/>
    <x v="0"/>
    <s v="World Cup qualifier"/>
    <s v="Sweden"/>
    <b v="0"/>
  </r>
  <r>
    <s v="2013-03-22"/>
    <s v="2013"/>
    <x v="20"/>
    <x v="92"/>
    <n v="0"/>
    <x v="2"/>
    <x v="7"/>
    <x v="2"/>
    <x v="2"/>
    <s v="World Cup qualifier"/>
    <s v="Norway"/>
    <b v="0"/>
  </r>
  <r>
    <s v="2013-03-22"/>
    <s v="2013"/>
    <x v="30"/>
    <x v="21"/>
    <n v="1"/>
    <x v="2"/>
    <x v="4"/>
    <x v="0"/>
    <x v="0"/>
    <s v="World Cup qualifier"/>
    <s v="Spain"/>
    <b v="0"/>
  </r>
  <r>
    <s v="2013-03-22"/>
    <s v="2013"/>
    <x v="22"/>
    <x v="59"/>
    <n v="0"/>
    <x v="0"/>
    <x v="0"/>
    <x v="0"/>
    <x v="0"/>
    <s v="World Cup qualifier"/>
    <s v="Luxembourg"/>
    <b v="0"/>
  </r>
  <r>
    <s v="2013-03-22"/>
    <s v="2013"/>
    <x v="12"/>
    <x v="18"/>
    <n v="0"/>
    <x v="3"/>
    <x v="2"/>
    <x v="2"/>
    <x v="2"/>
    <s v="World Cup qualifier"/>
    <s v="Czechia"/>
    <b v="0"/>
  </r>
  <r>
    <s v="2013-03-22"/>
    <s v="2013"/>
    <x v="36"/>
    <x v="213"/>
    <n v="1"/>
    <x v="3"/>
    <x v="3"/>
    <x v="2"/>
    <x v="2"/>
    <s v="World Cup qualifier"/>
    <s v="Poland"/>
    <b v="0"/>
  </r>
  <r>
    <s v="2013-03-22"/>
    <s v="2013"/>
    <x v="107"/>
    <x v="41"/>
    <n v="3"/>
    <x v="3"/>
    <x v="1"/>
    <x v="0"/>
    <x v="0"/>
    <s v="World Cup qualifier"/>
    <s v="Israel"/>
    <b v="0"/>
  </r>
  <r>
    <s v="2013-03-22"/>
    <s v="2013"/>
    <x v="190"/>
    <x v="46"/>
    <n v="1"/>
    <x v="2"/>
    <x v="4"/>
    <x v="0"/>
    <x v="0"/>
    <s v="World Cup qualifier"/>
    <s v="Liechtenstein"/>
    <b v="0"/>
  </r>
  <r>
    <s v="2013-03-22"/>
    <s v="2013"/>
    <x v="83"/>
    <x v="50"/>
    <n v="1"/>
    <x v="2"/>
    <x v="4"/>
    <x v="0"/>
    <x v="0"/>
    <s v="World Cup qualifier"/>
    <s v="Slovakia"/>
    <b v="0"/>
  </r>
  <r>
    <s v="2013-03-22"/>
    <s v="2013"/>
    <x v="219"/>
    <x v="51"/>
    <n v="0"/>
    <x v="1"/>
    <x v="4"/>
    <x v="2"/>
    <x v="2"/>
    <s v="World Cup qualifier"/>
    <s v="Andorra"/>
    <b v="0"/>
  </r>
  <r>
    <s v="2013-03-22"/>
    <s v="2013"/>
    <x v="50"/>
    <x v="146"/>
    <n v="6"/>
    <x v="0"/>
    <x v="1"/>
    <x v="1"/>
    <x v="1"/>
    <s v="World Cup qualifier"/>
    <s v="Bulgaria"/>
    <b v="0"/>
  </r>
  <r>
    <s v="2013-03-22"/>
    <s v="2013"/>
    <x v="218"/>
    <x v="30"/>
    <n v="3"/>
    <x v="2"/>
    <x v="3"/>
    <x v="1"/>
    <x v="1"/>
    <s v="World Cup qualifier"/>
    <s v="Bosnia and Herzegovina"/>
    <b v="0"/>
  </r>
  <r>
    <s v="2013-03-22"/>
    <s v="2013"/>
    <x v="84"/>
    <x v="31"/>
    <n v="2"/>
    <x v="0"/>
    <x v="4"/>
    <x v="1"/>
    <x v="1"/>
    <s v="World Cup qualifier"/>
    <s v="Croatia"/>
    <b v="0"/>
  </r>
  <r>
    <s v="2013-03-22"/>
    <s v="2013"/>
    <x v="204"/>
    <x v="64"/>
    <n v="1"/>
    <x v="1"/>
    <x v="2"/>
    <x v="2"/>
    <x v="2"/>
    <s v="World Cup qualifier"/>
    <s v="Slovenia"/>
    <b v="0"/>
  </r>
  <r>
    <s v="2013-03-22"/>
    <s v="2013"/>
    <x v="205"/>
    <x v="234"/>
    <n v="0"/>
    <x v="2"/>
    <x v="7"/>
    <x v="2"/>
    <x v="2"/>
    <s v="World Cup qualifier"/>
    <s v="Moldova"/>
    <b v="0"/>
  </r>
  <r>
    <s v="2013-03-23"/>
    <s v="2013"/>
    <x v="59"/>
    <x v="142"/>
    <n v="1"/>
    <x v="1"/>
    <x v="2"/>
    <x v="2"/>
    <x v="2"/>
    <s v="Asian Cup qualifier"/>
    <s v="Indonesia"/>
    <b v="0"/>
  </r>
  <r>
    <s v="2013-03-23"/>
    <s v="2013"/>
    <x v="18"/>
    <x v="150"/>
    <n v="2"/>
    <x v="0"/>
    <x v="4"/>
    <x v="1"/>
    <x v="1"/>
    <s v="World Cup qualifier"/>
    <s v="South Africa"/>
    <b v="0"/>
  </r>
  <r>
    <s v="2013-03-23"/>
    <s v="2013"/>
    <x v="114"/>
    <x v="60"/>
    <n v="1"/>
    <x v="2"/>
    <x v="4"/>
    <x v="0"/>
    <x v="0"/>
    <s v="World Cup qualifier"/>
    <s v="Nigeria"/>
    <b v="0"/>
  </r>
  <r>
    <s v="2013-03-23"/>
    <s v="2013"/>
    <x v="137"/>
    <x v="119"/>
    <n v="2"/>
    <x v="2"/>
    <x v="2"/>
    <x v="1"/>
    <x v="1"/>
    <s v="World Cup qualifier"/>
    <s v="Tunisia"/>
    <b v="0"/>
  </r>
  <r>
    <s v="2013-03-23"/>
    <s v="2013"/>
    <x v="128"/>
    <x v="121"/>
    <n v="3"/>
    <x v="0"/>
    <x v="2"/>
    <x v="1"/>
    <x v="1"/>
    <s v="World Cup qualifier"/>
    <s v="Ivory Coast"/>
    <b v="0"/>
  </r>
  <r>
    <s v="2013-03-23"/>
    <s v="2013"/>
    <x v="130"/>
    <x v="136"/>
    <n v="2"/>
    <x v="2"/>
    <x v="2"/>
    <x v="1"/>
    <x v="1"/>
    <s v="World Cup qualifier"/>
    <s v="Cameroon"/>
    <b v="0"/>
  </r>
  <r>
    <s v="2013-03-23"/>
    <s v="2013"/>
    <x v="200"/>
    <x v="160"/>
    <n v="0"/>
    <x v="2"/>
    <x v="7"/>
    <x v="2"/>
    <x v="2"/>
    <s v="World Cup qualifier"/>
    <s v="Namibia"/>
    <b v="0"/>
  </r>
  <r>
    <s v="2013-03-23"/>
    <s v="2013"/>
    <x v="129"/>
    <x v="151"/>
    <n v="1"/>
    <x v="0"/>
    <x v="7"/>
    <x v="1"/>
    <x v="1"/>
    <s v="World Cup qualifier"/>
    <s v="Congo"/>
    <b v="0"/>
  </r>
  <r>
    <s v="2013-03-23"/>
    <s v="2013"/>
    <x v="146"/>
    <x v="158"/>
    <n v="4"/>
    <x v="0"/>
    <x v="3"/>
    <x v="1"/>
    <x v="1"/>
    <s v="World Cup qualifier"/>
    <s v="Burkina Faso"/>
    <b v="0"/>
  </r>
  <r>
    <s v="2013-03-23"/>
    <s v="2013"/>
    <x v="177"/>
    <x v="148"/>
    <n v="1"/>
    <x v="2"/>
    <x v="4"/>
    <x v="0"/>
    <x v="0"/>
    <s v="World Cup qualifier"/>
    <s v="Guinea"/>
    <b v="1"/>
  </r>
  <r>
    <s v="2013-03-23"/>
    <s v="2013"/>
    <x v="58"/>
    <x v="13"/>
    <n v="0"/>
    <x v="0"/>
    <x v="0"/>
    <x v="0"/>
    <x v="0"/>
    <s v="Friendly"/>
    <s v="Belize"/>
    <b v="0"/>
  </r>
  <r>
    <s v="2013-03-23"/>
    <s v="2013"/>
    <x v="147"/>
    <x v="10"/>
    <n v="0"/>
    <x v="0"/>
    <x v="0"/>
    <x v="0"/>
    <x v="0"/>
    <s v="World Cup qualifier"/>
    <s v="Cyprus"/>
    <b v="0"/>
  </r>
  <r>
    <s v="2013-03-23"/>
    <s v="2013"/>
    <x v="207"/>
    <x v="15"/>
    <n v="0"/>
    <x v="3"/>
    <x v="2"/>
    <x v="2"/>
    <x v="2"/>
    <s v="World Cup qualifier"/>
    <s v="Kazakhstan"/>
    <b v="0"/>
  </r>
  <r>
    <s v="2013-03-24"/>
    <s v="2013"/>
    <x v="24"/>
    <x v="137"/>
    <n v="8"/>
    <x v="0"/>
    <x v="10"/>
    <x v="1"/>
    <x v="1"/>
    <s v="Asian Cup &amp; Asian Chlg Cup q"/>
    <s v="Philippines"/>
    <b v="0"/>
  </r>
  <r>
    <s v="2013-03-24"/>
    <s v="2013"/>
    <x v="151"/>
    <x v="55"/>
    <n v="2"/>
    <x v="0"/>
    <x v="4"/>
    <x v="1"/>
    <x v="1"/>
    <s v="World Cup qualifier"/>
    <s v="Liberia"/>
    <b v="0"/>
  </r>
  <r>
    <s v="2013-03-24"/>
    <s v="2013"/>
    <x v="95"/>
    <x v="143"/>
    <n v="3"/>
    <x v="2"/>
    <x v="3"/>
    <x v="1"/>
    <x v="1"/>
    <s v="World Cup qualifier"/>
    <s v="Tanzania"/>
    <b v="0"/>
  </r>
  <r>
    <s v="2013-03-24"/>
    <s v="2013"/>
    <x v="167"/>
    <x v="89"/>
    <n v="1"/>
    <x v="2"/>
    <x v="4"/>
    <x v="0"/>
    <x v="0"/>
    <s v="World Cup qualifier"/>
    <s v="Lesotho"/>
    <b v="0"/>
  </r>
  <r>
    <s v="2013-03-24"/>
    <s v="2013"/>
    <x v="105"/>
    <x v="171"/>
    <n v="1"/>
    <x v="0"/>
    <x v="7"/>
    <x v="1"/>
    <x v="1"/>
    <s v="World Cup qualifier"/>
    <s v="Ethiopia"/>
    <b v="0"/>
  </r>
  <r>
    <s v="2013-03-24"/>
    <s v="2013"/>
    <x v="104"/>
    <x v="124"/>
    <n v="0"/>
    <x v="0"/>
    <x v="0"/>
    <x v="0"/>
    <x v="0"/>
    <s v="World Cup qualifier"/>
    <s v="DR Congo"/>
    <b v="0"/>
  </r>
  <r>
    <s v="2013-03-24"/>
    <s v="2013"/>
    <x v="111"/>
    <x v="140"/>
    <n v="4"/>
    <x v="0"/>
    <x v="3"/>
    <x v="1"/>
    <x v="1"/>
    <s v="World Cup qualifier"/>
    <s v="Ghana"/>
    <b v="0"/>
  </r>
  <r>
    <s v="2013-03-24"/>
    <s v="2013"/>
    <x v="197"/>
    <x v="147"/>
    <n v="4"/>
    <x v="3"/>
    <x v="8"/>
    <x v="1"/>
    <x v="1"/>
    <s v="World Cup qualifier"/>
    <s v="Equatorial Guinea"/>
    <b v="0"/>
  </r>
  <r>
    <s v="2013-03-24"/>
    <s v="2013"/>
    <x v="183"/>
    <x v="133"/>
    <n v="1"/>
    <x v="1"/>
    <x v="2"/>
    <x v="2"/>
    <x v="2"/>
    <s v="World Cup qualifier"/>
    <s v="Rwanda"/>
    <b v="0"/>
  </r>
  <r>
    <s v="2013-03-24"/>
    <s v="2013"/>
    <x v="175"/>
    <x v="145"/>
    <n v="0"/>
    <x v="0"/>
    <x v="0"/>
    <x v="0"/>
    <x v="0"/>
    <s v="World Cup qualifier"/>
    <s v="Mozambique"/>
    <b v="0"/>
  </r>
  <r>
    <s v="2013-03-24"/>
    <s v="2013"/>
    <x v="161"/>
    <x v="57"/>
    <n v="3"/>
    <x v="2"/>
    <x v="3"/>
    <x v="1"/>
    <x v="1"/>
    <s v="Friendly"/>
    <s v="Dominican Republic"/>
    <b v="0"/>
  </r>
  <r>
    <s v="2013-03-25"/>
    <s v="2013"/>
    <x v="214"/>
    <x v="52"/>
    <n v="2"/>
    <x v="0"/>
    <x v="4"/>
    <x v="1"/>
    <x v="1"/>
    <s v="Friendly"/>
    <s v="Qatar"/>
    <b v="1"/>
  </r>
  <r>
    <s v="2013-03-25"/>
    <s v="2013"/>
    <x v="27"/>
    <x v="22"/>
    <n v="1"/>
    <x v="2"/>
    <x v="4"/>
    <x v="0"/>
    <x v="0"/>
    <s v="Friendly"/>
    <s v="England"/>
    <b v="1"/>
  </r>
  <r>
    <s v="2013-03-26"/>
    <s v="2013"/>
    <x v="122"/>
    <x v="35"/>
    <n v="2"/>
    <x v="2"/>
    <x v="2"/>
    <x v="1"/>
    <x v="1"/>
    <s v="World Cup qualifier"/>
    <s v="Jordan"/>
    <b v="0"/>
  </r>
  <r>
    <s v="2013-03-26"/>
    <s v="2013"/>
    <x v="24"/>
    <x v="209"/>
    <n v="1"/>
    <x v="0"/>
    <x v="7"/>
    <x v="1"/>
    <x v="1"/>
    <s v="Asian Cup &amp; Asian Chlg Cup q"/>
    <s v="Philippines"/>
    <b v="0"/>
  </r>
  <r>
    <s v="2013-03-26"/>
    <s v="2013"/>
    <x v="42"/>
    <x v="167"/>
    <n v="2"/>
    <x v="1"/>
    <x v="3"/>
    <x v="0"/>
    <x v="0"/>
    <s v="World Cup qualifier"/>
    <s v="Australia"/>
    <b v="0"/>
  </r>
  <r>
    <s v="2013-03-26"/>
    <s v="2013"/>
    <x v="209"/>
    <x v="83"/>
    <n v="1"/>
    <x v="0"/>
    <x v="7"/>
    <x v="1"/>
    <x v="1"/>
    <s v="World Cup qualifier"/>
    <s v="Uzbekistan"/>
    <b v="0"/>
  </r>
  <r>
    <s v="2013-03-26"/>
    <s v="2013"/>
    <x v="149"/>
    <x v="85"/>
    <n v="1"/>
    <x v="2"/>
    <x v="4"/>
    <x v="0"/>
    <x v="0"/>
    <s v="Asian Cup qualifier"/>
    <s v="Kuwait"/>
    <b v="0"/>
  </r>
  <r>
    <s v="2013-03-26"/>
    <s v="2013"/>
    <x v="87"/>
    <x v="175"/>
    <n v="2"/>
    <x v="2"/>
    <x v="2"/>
    <x v="1"/>
    <x v="1"/>
    <s v="World Cup qualifier"/>
    <s v="South Korea"/>
    <b v="0"/>
  </r>
  <r>
    <s v="2013-03-26"/>
    <s v="2013"/>
    <x v="138"/>
    <x v="108"/>
    <n v="2"/>
    <x v="2"/>
    <x v="2"/>
    <x v="1"/>
    <x v="1"/>
    <s v="Friendly"/>
    <s v="Iraq"/>
    <b v="0"/>
  </r>
  <r>
    <s v="2013-03-26"/>
    <s v="2013"/>
    <x v="131"/>
    <x v="71"/>
    <n v="0"/>
    <x v="1"/>
    <x v="4"/>
    <x v="2"/>
    <x v="2"/>
    <s v="Friendly"/>
    <s v="Malaysia"/>
    <b v="0"/>
  </r>
  <r>
    <s v="2013-03-26"/>
    <s v="2013"/>
    <x v="31"/>
    <x v="95"/>
    <n v="2"/>
    <x v="2"/>
    <x v="2"/>
    <x v="1"/>
    <x v="1"/>
    <s v="World Cup qualifier"/>
    <s v="Egypt"/>
    <b v="0"/>
  </r>
  <r>
    <s v="2013-03-26"/>
    <s v="2013"/>
    <x v="142"/>
    <x v="132"/>
    <n v="3"/>
    <x v="2"/>
    <x v="3"/>
    <x v="1"/>
    <x v="1"/>
    <s v="World Cup qualifier"/>
    <s v="Algeria"/>
    <b v="0"/>
  </r>
  <r>
    <s v="2013-03-26"/>
    <s v="2013"/>
    <x v="46"/>
    <x v="28"/>
    <n v="0"/>
    <x v="0"/>
    <x v="0"/>
    <x v="0"/>
    <x v="0"/>
    <s v="World Cup qualifier"/>
    <s v="Mexico"/>
    <b v="0"/>
  </r>
  <r>
    <s v="2013-03-26"/>
    <s v="2013"/>
    <x v="34"/>
    <x v="53"/>
    <n v="2"/>
    <x v="0"/>
    <x v="4"/>
    <x v="1"/>
    <x v="1"/>
    <s v="World Cup qualifier"/>
    <s v="Costa Rica"/>
    <b v="0"/>
  </r>
  <r>
    <s v="2013-03-26"/>
    <s v="2013"/>
    <x v="77"/>
    <x v="37"/>
    <n v="2"/>
    <x v="0"/>
    <x v="4"/>
    <x v="1"/>
    <x v="1"/>
    <s v="World Cup qualifier"/>
    <s v="Panama"/>
    <b v="0"/>
  </r>
  <r>
    <s v="2013-03-26"/>
    <s v="2013"/>
    <x v="56"/>
    <x v="13"/>
    <n v="3"/>
    <x v="0"/>
    <x v="2"/>
    <x v="1"/>
    <x v="1"/>
    <s v="Friendly"/>
    <s v="Peru"/>
    <b v="0"/>
  </r>
  <r>
    <s v="2013-03-26"/>
    <s v="2013"/>
    <x v="19"/>
    <x v="8"/>
    <n v="2"/>
    <x v="0"/>
    <x v="4"/>
    <x v="1"/>
    <x v="1"/>
    <s v="World Cup qualifier"/>
    <s v="Chile"/>
    <b v="0"/>
  </r>
  <r>
    <s v="2013-03-26"/>
    <s v="2013"/>
    <x v="80"/>
    <x v="4"/>
    <n v="1"/>
    <x v="2"/>
    <x v="4"/>
    <x v="0"/>
    <x v="0"/>
    <s v="World Cup qualifier"/>
    <s v="Bolivia"/>
    <b v="0"/>
  </r>
  <r>
    <s v="2013-03-26"/>
    <s v="2013"/>
    <x v="82"/>
    <x v="39"/>
    <n v="4"/>
    <x v="2"/>
    <x v="6"/>
    <x v="1"/>
    <x v="1"/>
    <s v="World Cup qualifier"/>
    <s v="Ecuador"/>
    <b v="0"/>
  </r>
  <r>
    <s v="2013-03-26"/>
    <s v="2013"/>
    <x v="79"/>
    <x v="76"/>
    <n v="1"/>
    <x v="0"/>
    <x v="7"/>
    <x v="1"/>
    <x v="1"/>
    <s v="World Cup qualifier"/>
    <s v="Venezuela"/>
    <b v="0"/>
  </r>
  <r>
    <s v="2013-03-26"/>
    <s v="2013"/>
    <x v="156"/>
    <x v="45"/>
    <n v="0"/>
    <x v="1"/>
    <x v="4"/>
    <x v="2"/>
    <x v="2"/>
    <s v="World Cup qualifier"/>
    <s v="Solomon Islands"/>
    <b v="0"/>
  </r>
  <r>
    <s v="2013-03-26"/>
    <s v="2013"/>
    <x v="70"/>
    <x v="127"/>
    <n v="1"/>
    <x v="0"/>
    <x v="7"/>
    <x v="1"/>
    <x v="1"/>
    <s v="World Cup qualifier"/>
    <s v="New Caledonia"/>
    <b v="0"/>
  </r>
  <r>
    <s v="2013-03-26"/>
    <s v="2013"/>
    <x v="37"/>
    <x v="1"/>
    <n v="2"/>
    <x v="0"/>
    <x v="4"/>
    <x v="1"/>
    <x v="1"/>
    <s v="World Cup qualifier"/>
    <s v="Serbia"/>
    <b v="0"/>
  </r>
  <r>
    <s v="2013-03-26"/>
    <s v="2013"/>
    <x v="230"/>
    <x v="0"/>
    <n v="1"/>
    <x v="2"/>
    <x v="4"/>
    <x v="0"/>
    <x v="0"/>
    <s v="World Cup qualifier"/>
    <s v="Montenegro"/>
    <b v="0"/>
  </r>
  <r>
    <s v="2013-03-26"/>
    <s v="2013"/>
    <x v="2"/>
    <x v="82"/>
    <n v="1"/>
    <x v="1"/>
    <x v="2"/>
    <x v="2"/>
    <x v="2"/>
    <s v="World Cup qualifier"/>
    <s v="Wales"/>
    <b v="0"/>
  </r>
  <r>
    <s v="2013-03-26"/>
    <s v="2013"/>
    <x v="32"/>
    <x v="106"/>
    <n v="0"/>
    <x v="1"/>
    <x v="4"/>
    <x v="2"/>
    <x v="2"/>
    <s v="World Cup qualifier"/>
    <s v="Northern Ireland"/>
    <b v="0"/>
  </r>
  <r>
    <s v="2013-03-26"/>
    <s v="2013"/>
    <x v="3"/>
    <x v="7"/>
    <n v="2"/>
    <x v="1"/>
    <x v="3"/>
    <x v="0"/>
    <x v="0"/>
    <s v="World Cup qualifier"/>
    <s v="Ireland"/>
    <b v="0"/>
  </r>
  <r>
    <s v="2013-03-26"/>
    <s v="2013"/>
    <x v="45"/>
    <x v="5"/>
    <n v="1"/>
    <x v="2"/>
    <x v="4"/>
    <x v="0"/>
    <x v="0"/>
    <s v="World Cup qualifier"/>
    <s v="Turkey"/>
    <b v="0"/>
  </r>
  <r>
    <s v="2013-03-26"/>
    <s v="2013"/>
    <x v="8"/>
    <x v="222"/>
    <n v="1"/>
    <x v="0"/>
    <x v="7"/>
    <x v="1"/>
    <x v="1"/>
    <s v="World Cup qualifier"/>
    <s v="Belgium"/>
    <b v="0"/>
  </r>
  <r>
    <s v="2013-03-26"/>
    <s v="2013"/>
    <x v="9"/>
    <x v="32"/>
    <n v="0"/>
    <x v="2"/>
    <x v="7"/>
    <x v="2"/>
    <x v="2"/>
    <s v="World Cup qualifier"/>
    <s v="France"/>
    <b v="0"/>
  </r>
  <r>
    <s v="2013-03-26"/>
    <s v="2013"/>
    <x v="10"/>
    <x v="42"/>
    <n v="4"/>
    <x v="0"/>
    <x v="3"/>
    <x v="1"/>
    <x v="1"/>
    <s v="World Cup qualifier"/>
    <s v="Netherlands"/>
    <b v="0"/>
  </r>
  <r>
    <s v="2013-03-26"/>
    <s v="2013"/>
    <x v="14"/>
    <x v="214"/>
    <n v="4"/>
    <x v="2"/>
    <x v="6"/>
    <x v="1"/>
    <x v="1"/>
    <s v="World Cup qualifier"/>
    <s v="Germany"/>
    <b v="0"/>
  </r>
  <r>
    <s v="2013-03-26"/>
    <s v="2013"/>
    <x v="83"/>
    <x v="17"/>
    <n v="0"/>
    <x v="0"/>
    <x v="0"/>
    <x v="0"/>
    <x v="0"/>
    <s v="Friendly"/>
    <s v="Slovakia"/>
    <b v="0"/>
  </r>
  <r>
    <s v="2013-03-26"/>
    <s v="2013"/>
    <x v="136"/>
    <x v="19"/>
    <n v="0"/>
    <x v="1"/>
    <x v="4"/>
    <x v="2"/>
    <x v="2"/>
    <s v="World Cup qualifier"/>
    <s v="Malta"/>
    <b v="0"/>
  </r>
  <r>
    <s v="2013-03-26"/>
    <s v="2013"/>
    <x v="22"/>
    <x v="21"/>
    <n v="0"/>
    <x v="3"/>
    <x v="2"/>
    <x v="2"/>
    <x v="2"/>
    <s v="Friendly"/>
    <s v="Luxembourg"/>
    <b v="0"/>
  </r>
  <r>
    <s v="2013-03-26"/>
    <s v="2013"/>
    <x v="16"/>
    <x v="49"/>
    <n v="1"/>
    <x v="2"/>
    <x v="4"/>
    <x v="0"/>
    <x v="0"/>
    <s v="World Cup qualifier"/>
    <s v="Denmark"/>
    <b v="0"/>
  </r>
  <r>
    <s v="2013-03-26"/>
    <s v="2013"/>
    <x v="33"/>
    <x v="224"/>
    <n v="2"/>
    <x v="0"/>
    <x v="4"/>
    <x v="1"/>
    <x v="1"/>
    <s v="World Cup qualifier"/>
    <s v="Estonia"/>
    <b v="0"/>
  </r>
  <r>
    <s v="2013-03-26"/>
    <s v="2013"/>
    <x v="36"/>
    <x v="205"/>
    <n v="5"/>
    <x v="0"/>
    <x v="6"/>
    <x v="1"/>
    <x v="1"/>
    <s v="World Cup qualifier"/>
    <s v="Poland"/>
    <b v="0"/>
  </r>
  <r>
    <s v="2013-03-26"/>
    <s v="2013"/>
    <x v="54"/>
    <x v="41"/>
    <n v="0"/>
    <x v="1"/>
    <x v="4"/>
    <x v="2"/>
    <x v="2"/>
    <s v="World Cup qualifier"/>
    <s v="Azerbaijan"/>
    <b v="0"/>
  </r>
  <r>
    <s v="2013-03-26"/>
    <s v="2013"/>
    <x v="92"/>
    <x v="50"/>
    <n v="4"/>
    <x v="2"/>
    <x v="6"/>
    <x v="1"/>
    <x v="1"/>
    <s v="Friendly"/>
    <s v="Albania"/>
    <b v="0"/>
  </r>
  <r>
    <s v="2013-03-26"/>
    <s v="2013"/>
    <x v="206"/>
    <x v="217"/>
    <n v="2"/>
    <x v="2"/>
    <x v="2"/>
    <x v="1"/>
    <x v="1"/>
    <s v="World Cup qualifier"/>
    <s v="Ukraine"/>
    <b v="0"/>
  </r>
  <r>
    <s v="2013-03-26"/>
    <s v="2013"/>
    <x v="213"/>
    <x v="6"/>
    <n v="0"/>
    <x v="3"/>
    <x v="2"/>
    <x v="2"/>
    <x v="2"/>
    <s v="World Cup qualifier"/>
    <s v="Armenia"/>
    <b v="0"/>
  </r>
  <r>
    <s v="2013-04-06"/>
    <s v="2013"/>
    <x v="80"/>
    <x v="25"/>
    <n v="0"/>
    <x v="4"/>
    <x v="3"/>
    <x v="2"/>
    <x v="2"/>
    <s v="Friendly"/>
    <s v="Bolivia"/>
    <b v="0"/>
  </r>
  <r>
    <s v="2013-04-17"/>
    <s v="2013"/>
    <x v="165"/>
    <x v="71"/>
    <n v="2"/>
    <x v="0"/>
    <x v="4"/>
    <x v="1"/>
    <x v="1"/>
    <s v="Friendly"/>
    <s v="Qatar"/>
    <b v="0"/>
  </r>
  <r>
    <s v="2013-04-17"/>
    <s v="2013"/>
    <x v="46"/>
    <x v="62"/>
    <n v="0"/>
    <x v="0"/>
    <x v="0"/>
    <x v="0"/>
    <x v="0"/>
    <s v="Friendly"/>
    <s v="United States"/>
    <b v="1"/>
  </r>
  <r>
    <s v="2013-04-21"/>
    <s v="2013"/>
    <x v="76"/>
    <x v="74"/>
    <n v="0"/>
    <x v="1"/>
    <x v="4"/>
    <x v="2"/>
    <x v="2"/>
    <s v="Windward Islands Champ"/>
    <s v="St Vincent &amp; Grenadines"/>
    <b v="0"/>
  </r>
  <r>
    <s v="2013-04-23"/>
    <s v="2013"/>
    <x v="72"/>
    <x v="74"/>
    <n v="2"/>
    <x v="2"/>
    <x v="2"/>
    <x v="1"/>
    <x v="1"/>
    <s v="Windward Islands Champ"/>
    <s v="St Vincent &amp; Grenadines"/>
    <b v="1"/>
  </r>
  <r>
    <s v="2013-04-24"/>
    <s v="2013"/>
    <x v="27"/>
    <x v="20"/>
    <n v="2"/>
    <x v="1"/>
    <x v="3"/>
    <x v="0"/>
    <x v="0"/>
    <s v="Friendly"/>
    <s v="Brazil"/>
    <b v="0"/>
  </r>
  <r>
    <s v="2013-04-25"/>
    <s v="2013"/>
    <x v="76"/>
    <x v="75"/>
    <n v="0"/>
    <x v="2"/>
    <x v="7"/>
    <x v="2"/>
    <x v="2"/>
    <s v="Windward Islands Champ"/>
    <s v="St Vincent &amp; Grenadines"/>
    <b v="0"/>
  </r>
  <r>
    <s v="2013-04-28"/>
    <s v="2013"/>
    <x v="97"/>
    <x v="95"/>
    <n v="2"/>
    <x v="0"/>
    <x v="4"/>
    <x v="1"/>
    <x v="1"/>
    <s v="Friendly"/>
    <s v="Zambia"/>
    <b v="0"/>
  </r>
  <r>
    <s v="2013-05-13"/>
    <s v="2013"/>
    <x v="123"/>
    <x v="157"/>
    <n v="2"/>
    <x v="0"/>
    <x v="4"/>
    <x v="1"/>
    <x v="1"/>
    <s v="Friendly"/>
    <s v="Libya"/>
    <b v="0"/>
  </r>
  <r>
    <s v="2013-05-22"/>
    <s v="2013"/>
    <x v="178"/>
    <x v="85"/>
    <n v="3"/>
    <x v="2"/>
    <x v="3"/>
    <x v="1"/>
    <x v="1"/>
    <s v="Friendly"/>
    <s v="Oman"/>
    <b v="0"/>
  </r>
  <r>
    <s v="2013-05-22"/>
    <s v="2013"/>
    <x v="79"/>
    <x v="36"/>
    <n v="2"/>
    <x v="2"/>
    <x v="2"/>
    <x v="1"/>
    <x v="1"/>
    <s v="Friendly"/>
    <s v="Venezuela"/>
    <b v="0"/>
  </r>
  <r>
    <s v="2013-05-24"/>
    <s v="2013"/>
    <x v="165"/>
    <x v="46"/>
    <n v="3"/>
    <x v="2"/>
    <x v="3"/>
    <x v="1"/>
    <x v="1"/>
    <s v="Friendly"/>
    <s v="Qatar"/>
    <b v="0"/>
  </r>
  <r>
    <s v="2013-05-25"/>
    <s v="2013"/>
    <x v="141"/>
    <x v="95"/>
    <n v="1"/>
    <x v="2"/>
    <x v="4"/>
    <x v="0"/>
    <x v="0"/>
    <s v="Friendly"/>
    <s v="Malawi"/>
    <b v="0"/>
  </r>
  <r>
    <s v="2013-05-25"/>
    <s v="2013"/>
    <x v="200"/>
    <x v="89"/>
    <n v="0"/>
    <x v="0"/>
    <x v="0"/>
    <x v="0"/>
    <x v="0"/>
    <s v="Friendly"/>
    <s v="Namibia"/>
    <b v="0"/>
  </r>
  <r>
    <s v="2013-05-25"/>
    <s v="2013"/>
    <x v="105"/>
    <x v="140"/>
    <n v="2"/>
    <x v="0"/>
    <x v="4"/>
    <x v="1"/>
    <x v="1"/>
    <s v="Friendly"/>
    <s v="Ethiopia"/>
    <b v="0"/>
  </r>
  <r>
    <s v="2013-05-25"/>
    <s v="2013"/>
    <x v="142"/>
    <x v="157"/>
    <n v="1"/>
    <x v="0"/>
    <x v="7"/>
    <x v="1"/>
    <x v="1"/>
    <s v="Friendly"/>
    <s v="Algeria"/>
    <b v="0"/>
  </r>
  <r>
    <s v="2013-05-27"/>
    <s v="2013"/>
    <x v="138"/>
    <x v="134"/>
    <n v="0"/>
    <x v="2"/>
    <x v="7"/>
    <x v="2"/>
    <x v="2"/>
    <s v="Friendly"/>
    <s v="Iraq"/>
    <b v="0"/>
  </r>
  <r>
    <s v="2013-05-27"/>
    <s v="2013"/>
    <x v="122"/>
    <x v="124"/>
    <n v="1"/>
    <x v="0"/>
    <x v="7"/>
    <x v="1"/>
    <x v="1"/>
    <s v="Friendly"/>
    <s v="Jordan"/>
    <b v="0"/>
  </r>
  <r>
    <s v="2013-05-28"/>
    <s v="2013"/>
    <x v="51"/>
    <x v="38"/>
    <n v="0"/>
    <x v="2"/>
    <x v="7"/>
    <x v="2"/>
    <x v="2"/>
    <s v="Friendly"/>
    <s v="Canada"/>
    <b v="0"/>
  </r>
  <r>
    <s v="2013-05-28"/>
    <s v="2013"/>
    <x v="40"/>
    <x v="51"/>
    <n v="3"/>
    <x v="3"/>
    <x v="1"/>
    <x v="0"/>
    <x v="0"/>
    <s v="Friendly"/>
    <s v="Germany"/>
    <b v="1"/>
  </r>
  <r>
    <s v="2013-05-29"/>
    <s v="2013"/>
    <x v="88"/>
    <x v="167"/>
    <n v="1"/>
    <x v="2"/>
    <x v="4"/>
    <x v="0"/>
    <x v="0"/>
    <s v="Friendly"/>
    <s v="Qatar"/>
    <b v="1"/>
  </r>
  <r>
    <s v="2013-05-29"/>
    <s v="2013"/>
    <x v="165"/>
    <x v="59"/>
    <n v="1"/>
    <x v="2"/>
    <x v="4"/>
    <x v="0"/>
    <x v="0"/>
    <s v="Friendly"/>
    <s v="Qatar"/>
    <b v="0"/>
  </r>
  <r>
    <s v="2013-05-29"/>
    <s v="2013"/>
    <x v="48"/>
    <x v="12"/>
    <n v="2"/>
    <x v="4"/>
    <x v="1"/>
    <x v="2"/>
    <x v="2"/>
    <s v="Friendly"/>
    <s v="United States"/>
    <b v="0"/>
  </r>
  <r>
    <s v="2013-05-29"/>
    <s v="2013"/>
    <x v="14"/>
    <x v="78"/>
    <n v="4"/>
    <x v="1"/>
    <x v="1"/>
    <x v="1"/>
    <x v="1"/>
    <s v="Friendly"/>
    <s v="United States"/>
    <b v="1"/>
  </r>
  <r>
    <s v="2013-05-29"/>
    <s v="2013"/>
    <x v="1"/>
    <x v="3"/>
    <n v="1"/>
    <x v="2"/>
    <x v="4"/>
    <x v="0"/>
    <x v="0"/>
    <s v="Friendly"/>
    <s v="England"/>
    <b v="0"/>
  </r>
  <r>
    <s v="2013-05-30"/>
    <s v="2013"/>
    <x v="28"/>
    <x v="49"/>
    <n v="0"/>
    <x v="1"/>
    <x v="4"/>
    <x v="2"/>
    <x v="2"/>
    <s v="Friendly"/>
    <s v="Japan"/>
    <b v="0"/>
  </r>
  <r>
    <s v="2013-05-31"/>
    <s v="2013"/>
    <x v="46"/>
    <x v="107"/>
    <n v="2"/>
    <x v="1"/>
    <x v="3"/>
    <x v="0"/>
    <x v="0"/>
    <s v="Friendly"/>
    <s v="United States"/>
    <b v="1"/>
  </r>
  <r>
    <s v="2013-05-31"/>
    <s v="2013"/>
    <x v="17"/>
    <x v="205"/>
    <n v="4"/>
    <x v="0"/>
    <x v="3"/>
    <x v="1"/>
    <x v="1"/>
    <s v="Friendly"/>
    <s v="Italy"/>
    <b v="0"/>
  </r>
  <r>
    <s v="2013-05-31"/>
    <s v="2013"/>
    <x v="204"/>
    <x v="51"/>
    <n v="2"/>
    <x v="0"/>
    <x v="4"/>
    <x v="1"/>
    <x v="1"/>
    <s v="Friendly"/>
    <s v="Germany"/>
    <b v="1"/>
  </r>
  <r>
    <s v="2013-06-01"/>
    <s v="2013"/>
    <x v="123"/>
    <x v="55"/>
    <n v="3"/>
    <x v="0"/>
    <x v="2"/>
    <x v="1"/>
    <x v="1"/>
    <s v="Friendly"/>
    <s v="Libya"/>
    <b v="0"/>
  </r>
  <r>
    <s v="2013-06-01"/>
    <s v="2013"/>
    <x v="77"/>
    <x v="62"/>
    <n v="1"/>
    <x v="1"/>
    <x v="2"/>
    <x v="2"/>
    <x v="2"/>
    <s v="Friendly"/>
    <s v="Panama"/>
    <b v="0"/>
  </r>
  <r>
    <s v="2013-06-02"/>
    <s v="2013"/>
    <x v="167"/>
    <x v="14"/>
    <n v="0"/>
    <x v="1"/>
    <x v="4"/>
    <x v="2"/>
    <x v="2"/>
    <s v="Friendly"/>
    <s v="Lesotho"/>
    <b v="0"/>
  </r>
  <r>
    <s v="2013-06-02"/>
    <s v="2013"/>
    <x v="133"/>
    <x v="88"/>
    <n v="0"/>
    <x v="0"/>
    <x v="0"/>
    <x v="0"/>
    <x v="0"/>
    <s v="Friendly"/>
    <s v="Ethiopia"/>
    <b v="1"/>
  </r>
  <r>
    <s v="2013-06-02"/>
    <s v="2013"/>
    <x v="206"/>
    <x v="126"/>
    <n v="0"/>
    <x v="0"/>
    <x v="0"/>
    <x v="0"/>
    <x v="0"/>
    <s v="Friendly"/>
    <s v="Ukraine"/>
    <b v="0"/>
  </r>
  <r>
    <s v="2013-06-02"/>
    <s v="2013"/>
    <x v="142"/>
    <x v="152"/>
    <n v="2"/>
    <x v="0"/>
    <x v="4"/>
    <x v="1"/>
    <x v="1"/>
    <s v="Friendly"/>
    <s v="Algeria"/>
    <b v="0"/>
  </r>
  <r>
    <s v="2013-06-02"/>
    <s v="2013"/>
    <x v="48"/>
    <x v="15"/>
    <n v="4"/>
    <x v="3"/>
    <x v="8"/>
    <x v="1"/>
    <x v="1"/>
    <s v="Friendly"/>
    <s v="United States"/>
    <b v="0"/>
  </r>
  <r>
    <s v="2013-06-02"/>
    <s v="2013"/>
    <x v="107"/>
    <x v="37"/>
    <n v="2"/>
    <x v="0"/>
    <x v="4"/>
    <x v="1"/>
    <x v="1"/>
    <s v="Friendly"/>
    <s v="United States"/>
    <b v="1"/>
  </r>
  <r>
    <s v="2013-06-02"/>
    <s v="2013"/>
    <x v="27"/>
    <x v="0"/>
    <n v="2"/>
    <x v="1"/>
    <x v="3"/>
    <x v="0"/>
    <x v="0"/>
    <s v="Friendly"/>
    <s v="Brazil"/>
    <b v="0"/>
  </r>
  <r>
    <s v="2013-06-02"/>
    <s v="2013"/>
    <x v="3"/>
    <x v="73"/>
    <n v="4"/>
    <x v="0"/>
    <x v="3"/>
    <x v="1"/>
    <x v="1"/>
    <s v="Friendly"/>
    <s v="Ireland"/>
    <b v="0"/>
  </r>
  <r>
    <s v="2013-06-03"/>
    <s v="2013"/>
    <x v="15"/>
    <x v="222"/>
    <n v="1"/>
    <x v="0"/>
    <x v="7"/>
    <x v="1"/>
    <x v="1"/>
    <s v="Friendly"/>
    <s v="Sweden"/>
    <b v="0"/>
  </r>
  <r>
    <s v="2013-06-03"/>
    <s v="2013"/>
    <x v="33"/>
    <x v="219"/>
    <n v="0"/>
    <x v="1"/>
    <x v="4"/>
    <x v="2"/>
    <x v="2"/>
    <s v="Friendly"/>
    <s v="Estonia"/>
    <b v="0"/>
  </r>
  <r>
    <s v="2013-06-04"/>
    <s v="2013"/>
    <x v="28"/>
    <x v="43"/>
    <n v="1"/>
    <x v="2"/>
    <x v="4"/>
    <x v="0"/>
    <x v="0"/>
    <s v="World Cup qualifier"/>
    <s v="Japan"/>
    <b v="0"/>
  </r>
  <r>
    <s v="2013-06-04"/>
    <s v="2013"/>
    <x v="94"/>
    <x v="26"/>
    <n v="0"/>
    <x v="2"/>
    <x v="7"/>
    <x v="2"/>
    <x v="2"/>
    <s v="Friendly"/>
    <s v="Hong Kong"/>
    <b v="0"/>
  </r>
  <r>
    <s v="2013-06-04"/>
    <s v="2013"/>
    <x v="88"/>
    <x v="100"/>
    <n v="1"/>
    <x v="2"/>
    <x v="4"/>
    <x v="0"/>
    <x v="0"/>
    <s v="World Cup qualifier"/>
    <s v="Lebanon"/>
    <b v="0"/>
  </r>
  <r>
    <s v="2013-06-04"/>
    <s v="2013"/>
    <x v="208"/>
    <x v="97"/>
    <n v="3"/>
    <x v="1"/>
    <x v="6"/>
    <x v="1"/>
    <x v="1"/>
    <s v="Friendly"/>
    <s v="Tajikistan"/>
    <b v="0"/>
  </r>
  <r>
    <s v="2013-06-04"/>
    <s v="2013"/>
    <x v="165"/>
    <x v="85"/>
    <n v="0"/>
    <x v="2"/>
    <x v="7"/>
    <x v="2"/>
    <x v="2"/>
    <s v="World Cup qualifier"/>
    <s v="Qatar"/>
    <b v="0"/>
  </r>
  <r>
    <s v="2013-06-04"/>
    <s v="2013"/>
    <x v="125"/>
    <x v="118"/>
    <n v="0"/>
    <x v="1"/>
    <x v="4"/>
    <x v="2"/>
    <x v="2"/>
    <s v="Friendly"/>
    <s v="Myanmar"/>
    <b v="0"/>
  </r>
  <r>
    <s v="2013-06-04"/>
    <s v="2013"/>
    <x v="178"/>
    <x v="87"/>
    <n v="1"/>
    <x v="0"/>
    <x v="7"/>
    <x v="1"/>
    <x v="1"/>
    <s v="World Cup qualifier"/>
    <s v="Oman"/>
    <b v="0"/>
  </r>
  <r>
    <s v="2013-06-04"/>
    <s v="2013"/>
    <x v="31"/>
    <x v="171"/>
    <n v="1"/>
    <x v="2"/>
    <x v="4"/>
    <x v="0"/>
    <x v="0"/>
    <s v="Friendly"/>
    <s v="Egypt"/>
    <b v="0"/>
  </r>
  <r>
    <s v="2013-06-04"/>
    <s v="2013"/>
    <x v="52"/>
    <x v="44"/>
    <n v="0"/>
    <x v="2"/>
    <x v="7"/>
    <x v="2"/>
    <x v="2"/>
    <s v="World Cup qualifier"/>
    <s v="Jamaica"/>
    <b v="0"/>
  </r>
  <r>
    <s v="2013-06-04"/>
    <s v="2013"/>
    <x v="39"/>
    <x v="13"/>
    <n v="4"/>
    <x v="0"/>
    <x v="3"/>
    <x v="1"/>
    <x v="1"/>
    <s v="Friendly"/>
    <s v="Romania"/>
    <b v="0"/>
  </r>
  <r>
    <s v="2013-06-04"/>
    <s v="2013"/>
    <x v="36"/>
    <x v="199"/>
    <n v="2"/>
    <x v="0"/>
    <x v="4"/>
    <x v="1"/>
    <x v="1"/>
    <s v="Friendly"/>
    <s v="Poland"/>
    <b v="0"/>
  </r>
  <r>
    <s v="2013-06-04"/>
    <s v="2013"/>
    <x v="207"/>
    <x v="49"/>
    <n v="1"/>
    <x v="1"/>
    <x v="2"/>
    <x v="2"/>
    <x v="2"/>
    <s v="Friendly"/>
    <s v="Kazakhstan"/>
    <b v="0"/>
  </r>
  <r>
    <s v="2013-06-05"/>
    <s v="2013"/>
    <x v="53"/>
    <x v="107"/>
    <n v="0"/>
    <x v="2"/>
    <x v="7"/>
    <x v="2"/>
    <x v="2"/>
    <s v="World Cup qualifier"/>
    <s v="Kenya"/>
    <b v="0"/>
  </r>
  <r>
    <s v="2013-06-05"/>
    <s v="2013"/>
    <x v="197"/>
    <x v="136"/>
    <n v="0"/>
    <x v="2"/>
    <x v="7"/>
    <x v="2"/>
    <x v="2"/>
    <s v="Friendly"/>
    <s v="Equatorial Guinea"/>
    <b v="0"/>
  </r>
  <r>
    <s v="2013-06-05"/>
    <s v="2013"/>
    <x v="141"/>
    <x v="216"/>
    <n v="0"/>
    <x v="0"/>
    <x v="0"/>
    <x v="0"/>
    <x v="0"/>
    <s v="World Cup qualifier"/>
    <s v="Malawi"/>
    <b v="0"/>
  </r>
  <r>
    <s v="2013-06-05"/>
    <s v="2013"/>
    <x v="4"/>
    <x v="9"/>
    <n v="1"/>
    <x v="0"/>
    <x v="7"/>
    <x v="1"/>
    <x v="1"/>
    <s v="Friendly"/>
    <s v="Uruguay"/>
    <b v="0"/>
  </r>
  <r>
    <s v="2013-06-05"/>
    <s v="2013"/>
    <x v="16"/>
    <x v="73"/>
    <n v="2"/>
    <x v="2"/>
    <x v="2"/>
    <x v="1"/>
    <x v="1"/>
    <s v="Friendly"/>
    <s v="Denmark"/>
    <b v="0"/>
  </r>
  <r>
    <s v="2013-06-06"/>
    <s v="2013"/>
    <x v="25"/>
    <x v="211"/>
    <n v="1"/>
    <x v="1"/>
    <x v="2"/>
    <x v="2"/>
    <x v="2"/>
    <s v="Friendly"/>
    <s v="China"/>
    <b v="0"/>
  </r>
  <r>
    <s v="2013-06-06"/>
    <s v="2013"/>
    <x v="6"/>
    <x v="155"/>
    <n v="1"/>
    <x v="0"/>
    <x v="7"/>
    <x v="1"/>
    <x v="1"/>
    <s v="Friendly"/>
    <s v="Hungary"/>
    <b v="0"/>
  </r>
  <r>
    <s v="2013-06-07"/>
    <s v="2013"/>
    <x v="59"/>
    <x v="11"/>
    <n v="0"/>
    <x v="3"/>
    <x v="2"/>
    <x v="2"/>
    <x v="2"/>
    <s v="Friendly"/>
    <s v="Indonesia"/>
    <b v="0"/>
  </r>
  <r>
    <s v="2013-06-07"/>
    <s v="2013"/>
    <x v="164"/>
    <x v="118"/>
    <n v="2"/>
    <x v="6"/>
    <x v="8"/>
    <x v="2"/>
    <x v="2"/>
    <s v="Friendly"/>
    <s v="Laos"/>
    <b v="0"/>
  </r>
  <r>
    <s v="2013-06-07"/>
    <s v="2013"/>
    <x v="123"/>
    <x v="112"/>
    <n v="0"/>
    <x v="0"/>
    <x v="0"/>
    <x v="0"/>
    <x v="0"/>
    <s v="World Cup qualifier"/>
    <s v="Libya"/>
    <b v="0"/>
  </r>
  <r>
    <s v="2013-06-07"/>
    <s v="2013"/>
    <x v="133"/>
    <x v="116"/>
    <n v="1"/>
    <x v="3"/>
    <x v="3"/>
    <x v="2"/>
    <x v="2"/>
    <s v="World Cup qualifier"/>
    <s v="Sudan"/>
    <b v="0"/>
  </r>
  <r>
    <s v="2013-06-07"/>
    <s v="2013"/>
    <x v="52"/>
    <x v="28"/>
    <n v="1"/>
    <x v="1"/>
    <x v="2"/>
    <x v="2"/>
    <x v="2"/>
    <s v="World Cup qualifier"/>
    <s v="Jamaica"/>
    <b v="0"/>
  </r>
  <r>
    <s v="2013-06-07"/>
    <s v="2013"/>
    <x v="34"/>
    <x v="37"/>
    <n v="1"/>
    <x v="0"/>
    <x v="7"/>
    <x v="1"/>
    <x v="1"/>
    <s v="World Cup qualifier"/>
    <s v="Costa Rica"/>
    <b v="0"/>
  </r>
  <r>
    <s v="2013-06-07"/>
    <s v="2013"/>
    <x v="77"/>
    <x v="44"/>
    <n v="0"/>
    <x v="0"/>
    <x v="0"/>
    <x v="0"/>
    <x v="0"/>
    <s v="World Cup qualifier"/>
    <s v="Panama"/>
    <b v="0"/>
  </r>
  <r>
    <s v="2013-06-07"/>
    <s v="2013"/>
    <x v="33"/>
    <x v="13"/>
    <n v="1"/>
    <x v="0"/>
    <x v="7"/>
    <x v="1"/>
    <x v="1"/>
    <s v="Friendly"/>
    <s v="Estonia"/>
    <b v="0"/>
  </r>
  <r>
    <s v="2013-06-07"/>
    <s v="2013"/>
    <x v="7"/>
    <x v="76"/>
    <n v="0"/>
    <x v="0"/>
    <x v="0"/>
    <x v="0"/>
    <x v="0"/>
    <s v="World Cup qualifier"/>
    <s v="Argentina"/>
    <b v="0"/>
  </r>
  <r>
    <s v="2013-06-07"/>
    <s v="2013"/>
    <x v="29"/>
    <x v="20"/>
    <n v="1"/>
    <x v="1"/>
    <x v="2"/>
    <x v="2"/>
    <x v="2"/>
    <s v="World Cup qualifier"/>
    <s v="Paraguay"/>
    <b v="0"/>
  </r>
  <r>
    <s v="2013-06-07"/>
    <s v="2013"/>
    <x v="80"/>
    <x v="77"/>
    <n v="1"/>
    <x v="2"/>
    <x v="4"/>
    <x v="0"/>
    <x v="0"/>
    <s v="World Cup qualifier"/>
    <s v="Bolivia"/>
    <b v="0"/>
  </r>
  <r>
    <s v="2013-06-07"/>
    <s v="2013"/>
    <x v="56"/>
    <x v="78"/>
    <n v="1"/>
    <x v="0"/>
    <x v="7"/>
    <x v="1"/>
    <x v="1"/>
    <s v="World Cup qualifier"/>
    <s v="Peru"/>
    <b v="0"/>
  </r>
  <r>
    <s v="2013-06-07"/>
    <s v="2013"/>
    <x v="84"/>
    <x v="1"/>
    <n v="0"/>
    <x v="2"/>
    <x v="7"/>
    <x v="2"/>
    <x v="2"/>
    <s v="World Cup qualifier"/>
    <s v="Croatia"/>
    <b v="0"/>
  </r>
  <r>
    <s v="2013-06-07"/>
    <s v="2013"/>
    <x v="5"/>
    <x v="17"/>
    <n v="2"/>
    <x v="2"/>
    <x v="2"/>
    <x v="1"/>
    <x v="1"/>
    <s v="World Cup qualifier"/>
    <s v="Austria"/>
    <b v="0"/>
  </r>
  <r>
    <s v="2013-06-07"/>
    <s v="2013"/>
    <x v="8"/>
    <x v="31"/>
    <n v="2"/>
    <x v="2"/>
    <x v="2"/>
    <x v="1"/>
    <x v="1"/>
    <s v="World Cup qualifier"/>
    <s v="Belgium"/>
    <b v="0"/>
  </r>
  <r>
    <s v="2013-06-07"/>
    <s v="2013"/>
    <x v="92"/>
    <x v="16"/>
    <n v="1"/>
    <x v="2"/>
    <x v="4"/>
    <x v="0"/>
    <x v="0"/>
    <s v="World Cup qualifier"/>
    <s v="Albania"/>
    <b v="0"/>
  </r>
  <r>
    <s v="2013-06-07"/>
    <s v="2013"/>
    <x v="12"/>
    <x v="19"/>
    <n v="0"/>
    <x v="0"/>
    <x v="0"/>
    <x v="0"/>
    <x v="0"/>
    <s v="World Cup qualifier"/>
    <s v="Czechia"/>
    <b v="0"/>
  </r>
  <r>
    <s v="2013-06-07"/>
    <s v="2013"/>
    <x v="21"/>
    <x v="219"/>
    <n v="1"/>
    <x v="0"/>
    <x v="7"/>
    <x v="1"/>
    <x v="1"/>
    <s v="World Cup qualifier"/>
    <s v="Finland"/>
    <b v="0"/>
  </r>
  <r>
    <s v="2013-06-07"/>
    <s v="2013"/>
    <x v="54"/>
    <x v="24"/>
    <n v="1"/>
    <x v="2"/>
    <x v="4"/>
    <x v="0"/>
    <x v="0"/>
    <s v="World Cup qualifier"/>
    <s v="Azerbaijan"/>
    <b v="0"/>
  </r>
  <r>
    <s v="2013-06-07"/>
    <s v="2013"/>
    <x v="41"/>
    <x v="22"/>
    <n v="1"/>
    <x v="0"/>
    <x v="7"/>
    <x v="1"/>
    <x v="1"/>
    <s v="World Cup qualifier"/>
    <s v="Portugal"/>
    <b v="0"/>
  </r>
  <r>
    <s v="2013-06-07"/>
    <s v="2013"/>
    <x v="205"/>
    <x v="40"/>
    <n v="1"/>
    <x v="2"/>
    <x v="4"/>
    <x v="0"/>
    <x v="0"/>
    <s v="World Cup qualifier"/>
    <s v="Moldova"/>
    <b v="0"/>
  </r>
  <r>
    <s v="2013-06-07"/>
    <s v="2013"/>
    <x v="40"/>
    <x v="208"/>
    <n v="0"/>
    <x v="6"/>
    <x v="6"/>
    <x v="2"/>
    <x v="2"/>
    <s v="World Cup qualifier"/>
    <s v="Latvia"/>
    <b v="0"/>
  </r>
  <r>
    <s v="2013-06-07"/>
    <s v="2013"/>
    <x v="43"/>
    <x v="30"/>
    <n v="0"/>
    <x v="2"/>
    <x v="7"/>
    <x v="2"/>
    <x v="2"/>
    <s v="World Cup qualifier"/>
    <s v="Lithuania"/>
    <b v="0"/>
  </r>
  <r>
    <s v="2013-06-07"/>
    <s v="2013"/>
    <x v="3"/>
    <x v="180"/>
    <n v="3"/>
    <x v="0"/>
    <x v="2"/>
    <x v="1"/>
    <x v="1"/>
    <s v="World Cup qualifier"/>
    <s v="Ireland"/>
    <b v="0"/>
  </r>
  <r>
    <s v="2013-06-07"/>
    <s v="2013"/>
    <x v="230"/>
    <x v="213"/>
    <n v="0"/>
    <x v="4"/>
    <x v="3"/>
    <x v="2"/>
    <x v="2"/>
    <s v="World Cup qualifier"/>
    <s v="Montenegro"/>
    <b v="0"/>
  </r>
  <r>
    <s v="2013-06-07"/>
    <s v="2013"/>
    <x v="190"/>
    <x v="81"/>
    <n v="1"/>
    <x v="2"/>
    <x v="4"/>
    <x v="0"/>
    <x v="0"/>
    <s v="World Cup qualifier"/>
    <s v="Liechtenstein"/>
    <b v="0"/>
  </r>
  <r>
    <s v="2013-06-07"/>
    <s v="2013"/>
    <x v="91"/>
    <x v="210"/>
    <n v="2"/>
    <x v="4"/>
    <x v="1"/>
    <x v="2"/>
    <x v="2"/>
    <s v="World Cup qualifier"/>
    <s v="Iceland"/>
    <b v="0"/>
  </r>
  <r>
    <s v="2013-06-07"/>
    <s v="2013"/>
    <x v="213"/>
    <x v="146"/>
    <n v="0"/>
    <x v="2"/>
    <x v="7"/>
    <x v="2"/>
    <x v="2"/>
    <s v="World Cup qualifier"/>
    <s v="Armenia"/>
    <b v="0"/>
  </r>
  <r>
    <s v="2013-06-08"/>
    <s v="2013"/>
    <x v="18"/>
    <x v="150"/>
    <n v="3"/>
    <x v="0"/>
    <x v="2"/>
    <x v="1"/>
    <x v="1"/>
    <s v="World Cup qualifier"/>
    <s v="Cameroon"/>
    <b v="1"/>
  </r>
  <r>
    <s v="2013-06-08"/>
    <s v="2013"/>
    <x v="61"/>
    <x v="134"/>
    <n v="1"/>
    <x v="0"/>
    <x v="7"/>
    <x v="1"/>
    <x v="1"/>
    <s v="World Cup qualifier"/>
    <s v="Uganda"/>
    <b v="0"/>
  </r>
  <r>
    <s v="2013-06-08"/>
    <s v="2013"/>
    <x v="139"/>
    <x v="88"/>
    <n v="2"/>
    <x v="2"/>
    <x v="2"/>
    <x v="1"/>
    <x v="1"/>
    <s v="World Cup qualifier"/>
    <s v="Morocco"/>
    <b v="0"/>
  </r>
  <r>
    <s v="2013-06-08"/>
    <s v="2013"/>
    <x v="97"/>
    <x v="176"/>
    <n v="4"/>
    <x v="0"/>
    <x v="3"/>
    <x v="1"/>
    <x v="1"/>
    <s v="World Cup qualifier"/>
    <s v="Zambia"/>
    <b v="0"/>
  </r>
  <r>
    <s v="2013-06-08"/>
    <s v="2013"/>
    <x v="180"/>
    <x v="94"/>
    <n v="1"/>
    <x v="1"/>
    <x v="2"/>
    <x v="2"/>
    <x v="2"/>
    <s v="World Cup qualifier"/>
    <s v="Botswana"/>
    <b v="0"/>
  </r>
  <r>
    <s v="2013-06-08"/>
    <s v="2013"/>
    <x v="108"/>
    <x v="130"/>
    <n v="2"/>
    <x v="1"/>
    <x v="3"/>
    <x v="0"/>
    <x v="0"/>
    <s v="World Cup qualifier"/>
    <s v="Sierra Leone"/>
    <b v="0"/>
  </r>
  <r>
    <s v="2013-06-08"/>
    <s v="2013"/>
    <x v="120"/>
    <x v="131"/>
    <n v="0"/>
    <x v="3"/>
    <x v="2"/>
    <x v="2"/>
    <x v="2"/>
    <s v="World Cup qualifier"/>
    <s v="Gambia"/>
    <b v="0"/>
  </r>
  <r>
    <s v="2013-06-08"/>
    <s v="2013"/>
    <x v="181"/>
    <x v="185"/>
    <n v="2"/>
    <x v="2"/>
    <x v="2"/>
    <x v="1"/>
    <x v="1"/>
    <s v="World Cup qualifier"/>
    <s v="Cape Verde"/>
    <b v="0"/>
  </r>
  <r>
    <s v="2013-06-08"/>
    <s v="2013"/>
    <x v="154"/>
    <x v="149"/>
    <n v="0"/>
    <x v="0"/>
    <x v="0"/>
    <x v="0"/>
    <x v="0"/>
    <s v="World Cup qualifier"/>
    <s v="Gabon"/>
    <b v="0"/>
  </r>
  <r>
    <s v="2013-06-08"/>
    <s v="2013"/>
    <x v="177"/>
    <x v="148"/>
    <n v="1"/>
    <x v="2"/>
    <x v="4"/>
    <x v="0"/>
    <x v="0"/>
    <s v="World Cup qualifier"/>
    <s v="Angola"/>
    <b v="0"/>
  </r>
  <r>
    <s v="2013-06-08"/>
    <s v="2013"/>
    <x v="30"/>
    <x v="57"/>
    <n v="2"/>
    <x v="2"/>
    <x v="2"/>
    <x v="1"/>
    <x v="1"/>
    <s v="Friendly"/>
    <s v="United States"/>
    <b v="1"/>
  </r>
  <r>
    <s v="2013-06-08"/>
    <s v="2013"/>
    <x v="13"/>
    <x v="105"/>
    <n v="1"/>
    <x v="0"/>
    <x v="7"/>
    <x v="1"/>
    <x v="1"/>
    <s v="World Cup qualifier"/>
    <s v="Switzerland"/>
    <b v="0"/>
  </r>
  <r>
    <s v="2013-06-09"/>
    <s v="2013"/>
    <x v="93"/>
    <x v="29"/>
    <n v="2"/>
    <x v="4"/>
    <x v="1"/>
    <x v="2"/>
    <x v="2"/>
    <s v="World Cup qualifier"/>
    <s v="Zimbabwe"/>
    <b v="0"/>
  </r>
  <r>
    <s v="2013-06-09"/>
    <s v="2013"/>
    <x v="127"/>
    <x v="126"/>
    <n v="2"/>
    <x v="0"/>
    <x v="4"/>
    <x v="1"/>
    <x v="1"/>
    <s v="World Cup qualifier"/>
    <s v="Togo"/>
    <b v="0"/>
  </r>
  <r>
    <s v="2013-06-09"/>
    <s v="2013"/>
    <x v="143"/>
    <x v="144"/>
    <n v="1"/>
    <x v="3"/>
    <x v="3"/>
    <x v="2"/>
    <x v="2"/>
    <s v="World Cup qualifier"/>
    <s v="Benin"/>
    <b v="0"/>
  </r>
  <r>
    <s v="2013-06-09"/>
    <s v="2013"/>
    <x v="145"/>
    <x v="189"/>
    <n v="1"/>
    <x v="2"/>
    <x v="4"/>
    <x v="0"/>
    <x v="0"/>
    <s v="World Cup qualifier"/>
    <s v="Mali"/>
    <b v="0"/>
  </r>
  <r>
    <s v="2013-06-09"/>
    <s v="2013"/>
    <x v="157"/>
    <x v="152"/>
    <n v="0"/>
    <x v="2"/>
    <x v="7"/>
    <x v="2"/>
    <x v="2"/>
    <s v="World Cup qualifier"/>
    <s v="Niger"/>
    <b v="0"/>
  </r>
  <r>
    <s v="2013-06-09"/>
    <s v="2013"/>
    <x v="153"/>
    <x v="186"/>
    <n v="6"/>
    <x v="2"/>
    <x v="8"/>
    <x v="1"/>
    <x v="1"/>
    <s v="World Cup qualifier"/>
    <s v="Guinea"/>
    <b v="0"/>
  </r>
  <r>
    <s v="2013-06-09"/>
    <s v="2013"/>
    <x v="27"/>
    <x v="9"/>
    <n v="3"/>
    <x v="0"/>
    <x v="2"/>
    <x v="1"/>
    <x v="1"/>
    <s v="Friendly"/>
    <s v="Brazil"/>
    <b v="0"/>
  </r>
  <r>
    <s v="2013-06-10"/>
    <s v="2013"/>
    <x v="41"/>
    <x v="82"/>
    <n v="1"/>
    <x v="0"/>
    <x v="7"/>
    <x v="1"/>
    <x v="1"/>
    <s v="Friendly"/>
    <s v="Switzerland"/>
    <b v="1"/>
  </r>
  <r>
    <s v="2013-06-11"/>
    <s v="2013"/>
    <x v="28"/>
    <x v="87"/>
    <n v="1"/>
    <x v="0"/>
    <x v="7"/>
    <x v="1"/>
    <x v="1"/>
    <s v="World Cup qualifier"/>
    <s v="Qatar"/>
    <b v="1"/>
  </r>
  <r>
    <s v="2013-06-11"/>
    <s v="2013"/>
    <x v="42"/>
    <x v="123"/>
    <n v="4"/>
    <x v="0"/>
    <x v="3"/>
    <x v="1"/>
    <x v="1"/>
    <s v="World Cup qualifier"/>
    <s v="Australia"/>
    <b v="0"/>
  </r>
  <r>
    <s v="2013-06-11"/>
    <s v="2013"/>
    <x v="25"/>
    <x v="11"/>
    <n v="0"/>
    <x v="1"/>
    <x v="4"/>
    <x v="2"/>
    <x v="2"/>
    <s v="Friendly"/>
    <s v="China"/>
    <b v="0"/>
  </r>
  <r>
    <s v="2013-06-11"/>
    <s v="2013"/>
    <x v="85"/>
    <x v="83"/>
    <n v="4"/>
    <x v="0"/>
    <x v="3"/>
    <x v="1"/>
    <x v="1"/>
    <s v="World Cup qualifier"/>
    <s v="Iran"/>
    <b v="0"/>
  </r>
  <r>
    <s v="2013-06-11"/>
    <s v="2013"/>
    <x v="87"/>
    <x v="211"/>
    <n v="1"/>
    <x v="0"/>
    <x v="7"/>
    <x v="1"/>
    <x v="1"/>
    <s v="World Cup qualifier"/>
    <s v="South Korea"/>
    <b v="0"/>
  </r>
  <r>
    <s v="2013-06-11"/>
    <s v="2013"/>
    <x v="33"/>
    <x v="218"/>
    <n v="1"/>
    <x v="2"/>
    <x v="4"/>
    <x v="0"/>
    <x v="0"/>
    <s v="Friendly"/>
    <s v="Estonia"/>
    <b v="0"/>
  </r>
  <r>
    <s v="2013-06-11"/>
    <s v="2013"/>
    <x v="165"/>
    <x v="139"/>
    <n v="0"/>
    <x v="0"/>
    <x v="0"/>
    <x v="0"/>
    <x v="0"/>
    <s v="Friendly"/>
    <s v="Qatar"/>
    <b v="0"/>
  </r>
  <r>
    <s v="2013-06-11"/>
    <s v="2013"/>
    <x v="48"/>
    <x v="80"/>
    <n v="2"/>
    <x v="0"/>
    <x v="4"/>
    <x v="1"/>
    <x v="1"/>
    <s v="World Cup qualifier"/>
    <s v="United States"/>
    <b v="0"/>
  </r>
  <r>
    <s v="2013-06-11"/>
    <s v="2013"/>
    <x v="46"/>
    <x v="38"/>
    <n v="0"/>
    <x v="0"/>
    <x v="0"/>
    <x v="0"/>
    <x v="0"/>
    <s v="World Cup qualifier"/>
    <s v="Mexico"/>
    <b v="0"/>
  </r>
  <r>
    <s v="2013-06-11"/>
    <s v="2013"/>
    <x v="35"/>
    <x v="223"/>
    <n v="0"/>
    <x v="0"/>
    <x v="0"/>
    <x v="0"/>
    <x v="0"/>
    <s v="Friendly"/>
    <s v="Guatemala"/>
    <b v="0"/>
  </r>
  <r>
    <s v="2013-06-11"/>
    <s v="2013"/>
    <x v="49"/>
    <x v="19"/>
    <n v="2"/>
    <x v="1"/>
    <x v="3"/>
    <x v="0"/>
    <x v="0"/>
    <s v="Friendly"/>
    <s v="Brazil"/>
    <b v="1"/>
  </r>
  <r>
    <s v="2013-06-11"/>
    <s v="2013"/>
    <x v="57"/>
    <x v="53"/>
    <n v="2"/>
    <x v="0"/>
    <x v="4"/>
    <x v="1"/>
    <x v="1"/>
    <s v="World Cup qualifier"/>
    <s v="Honduras"/>
    <b v="0"/>
  </r>
  <r>
    <s v="2013-06-11"/>
    <s v="2013"/>
    <x v="79"/>
    <x v="8"/>
    <n v="0"/>
    <x v="2"/>
    <x v="7"/>
    <x v="2"/>
    <x v="2"/>
    <s v="World Cup qualifier"/>
    <s v="Venezuela"/>
    <b v="0"/>
  </r>
  <r>
    <s v="2013-06-11"/>
    <s v="2013"/>
    <x v="82"/>
    <x v="4"/>
    <n v="1"/>
    <x v="2"/>
    <x v="4"/>
    <x v="0"/>
    <x v="0"/>
    <s v="World Cup qualifier"/>
    <s v="Ecuador"/>
    <b v="0"/>
  </r>
  <r>
    <s v="2013-06-11"/>
    <s v="2013"/>
    <x v="19"/>
    <x v="56"/>
    <n v="3"/>
    <x v="2"/>
    <x v="3"/>
    <x v="1"/>
    <x v="1"/>
    <s v="World Cup qualifier"/>
    <s v="Chile"/>
    <b v="0"/>
  </r>
  <r>
    <s v="2013-06-11"/>
    <s v="2013"/>
    <x v="78"/>
    <x v="62"/>
    <n v="2"/>
    <x v="0"/>
    <x v="4"/>
    <x v="1"/>
    <x v="1"/>
    <s v="World Cup qualifier"/>
    <s v="Colombia"/>
    <b v="0"/>
  </r>
  <r>
    <s v="2013-06-11"/>
    <s v="2013"/>
    <x v="15"/>
    <x v="180"/>
    <n v="2"/>
    <x v="0"/>
    <x v="4"/>
    <x v="1"/>
    <x v="1"/>
    <s v="World Cup qualifier"/>
    <s v="Sweden"/>
    <b v="0"/>
  </r>
  <r>
    <s v="2013-06-11"/>
    <s v="2013"/>
    <x v="20"/>
    <x v="222"/>
    <n v="2"/>
    <x v="0"/>
    <x v="4"/>
    <x v="1"/>
    <x v="1"/>
    <s v="Friendly"/>
    <s v="Norway"/>
    <b v="0"/>
  </r>
  <r>
    <s v="2013-06-11"/>
    <s v="2013"/>
    <x v="214"/>
    <x v="21"/>
    <n v="1"/>
    <x v="2"/>
    <x v="4"/>
    <x v="0"/>
    <x v="0"/>
    <s v="World Cup qualifier"/>
    <s v="Belarus"/>
    <b v="0"/>
  </r>
  <r>
    <s v="2013-06-11"/>
    <s v="2013"/>
    <x v="16"/>
    <x v="58"/>
    <n v="0"/>
    <x v="4"/>
    <x v="3"/>
    <x v="2"/>
    <x v="2"/>
    <s v="World Cup qualifier"/>
    <s v="Denmark"/>
    <b v="0"/>
  </r>
  <r>
    <s v="2013-06-11"/>
    <s v="2013"/>
    <x v="30"/>
    <x v="3"/>
    <n v="2"/>
    <x v="0"/>
    <x v="4"/>
    <x v="1"/>
    <x v="1"/>
    <s v="Friendly"/>
    <s v="United States"/>
    <b v="1"/>
  </r>
  <r>
    <s v="2013-06-12"/>
    <s v="2013"/>
    <x v="141"/>
    <x v="60"/>
    <n v="2"/>
    <x v="1"/>
    <x v="3"/>
    <x v="0"/>
    <x v="0"/>
    <s v="World Cup qualifier"/>
    <s v="Malawi"/>
    <b v="0"/>
  </r>
  <r>
    <s v="2013-06-12"/>
    <s v="2013"/>
    <x v="200"/>
    <x v="107"/>
    <n v="1"/>
    <x v="2"/>
    <x v="4"/>
    <x v="0"/>
    <x v="0"/>
    <s v="World Cup qualifier"/>
    <s v="Namibia"/>
    <b v="0"/>
  </r>
  <r>
    <s v="2013-06-12"/>
    <s v="2013"/>
    <x v="111"/>
    <x v="131"/>
    <n v="2"/>
    <x v="2"/>
    <x v="2"/>
    <x v="1"/>
    <x v="1"/>
    <s v="Friendly"/>
    <s v="Ghana"/>
    <b v="0"/>
  </r>
  <r>
    <s v="2013-06-14"/>
    <s v="2013"/>
    <x v="205"/>
    <x v="218"/>
    <n v="2"/>
    <x v="2"/>
    <x v="2"/>
    <x v="1"/>
    <x v="1"/>
    <s v="Friendly"/>
    <s v="Moldova"/>
    <b v="0"/>
  </r>
  <r>
    <s v="2013-06-14"/>
    <s v="2013"/>
    <x v="111"/>
    <x v="131"/>
    <n v="1"/>
    <x v="2"/>
    <x v="4"/>
    <x v="0"/>
    <x v="0"/>
    <s v="Friendly"/>
    <s v="Ghana"/>
    <b v="0"/>
  </r>
  <r>
    <s v="2013-06-14"/>
    <s v="2013"/>
    <x v="123"/>
    <x v="136"/>
    <n v="2"/>
    <x v="0"/>
    <x v="4"/>
    <x v="1"/>
    <x v="1"/>
    <s v="World Cup qualifier"/>
    <s v="Libya"/>
    <b v="0"/>
  </r>
  <r>
    <s v="2013-06-14"/>
    <s v="2013"/>
    <x v="35"/>
    <x v="4"/>
    <n v="0"/>
    <x v="4"/>
    <x v="3"/>
    <x v="2"/>
    <x v="2"/>
    <s v="Friendly"/>
    <s v="Guatemala"/>
    <b v="0"/>
  </r>
  <r>
    <s v="2013-06-15"/>
    <s v="2013"/>
    <x v="27"/>
    <x v="35"/>
    <n v="3"/>
    <x v="0"/>
    <x v="2"/>
    <x v="1"/>
    <x v="1"/>
    <s v="Confederations Cup"/>
    <s v="Brazil"/>
    <b v="0"/>
  </r>
  <r>
    <s v="2013-06-15"/>
    <s v="2013"/>
    <x v="25"/>
    <x v="141"/>
    <n v="1"/>
    <x v="6"/>
    <x v="1"/>
    <x v="2"/>
    <x v="2"/>
    <s v="Friendly"/>
    <s v="China"/>
    <b v="0"/>
  </r>
  <r>
    <s v="2013-06-15"/>
    <s v="2013"/>
    <x v="61"/>
    <x v="187"/>
    <n v="2"/>
    <x v="2"/>
    <x v="2"/>
    <x v="1"/>
    <x v="1"/>
    <s v="World Cup qualifier"/>
    <s v="Uganda"/>
    <b v="0"/>
  </r>
  <r>
    <s v="2013-06-15"/>
    <s v="2013"/>
    <x v="97"/>
    <x v="140"/>
    <n v="1"/>
    <x v="2"/>
    <x v="4"/>
    <x v="0"/>
    <x v="0"/>
    <s v="World Cup qualifier"/>
    <s v="Zambia"/>
    <b v="0"/>
  </r>
  <r>
    <s v="2013-06-15"/>
    <s v="2013"/>
    <x v="181"/>
    <x v="119"/>
    <n v="1"/>
    <x v="0"/>
    <x v="7"/>
    <x v="1"/>
    <x v="1"/>
    <s v="World Cup qualifier"/>
    <s v="Cape Verde"/>
    <b v="0"/>
  </r>
  <r>
    <s v="2013-06-15"/>
    <s v="2013"/>
    <x v="139"/>
    <x v="121"/>
    <n v="2"/>
    <x v="0"/>
    <x v="4"/>
    <x v="1"/>
    <x v="1"/>
    <s v="World Cup qualifier"/>
    <s v="Morocco"/>
    <b v="0"/>
  </r>
  <r>
    <s v="2013-06-15"/>
    <s v="2013"/>
    <x v="180"/>
    <x v="150"/>
    <n v="3"/>
    <x v="1"/>
    <x v="6"/>
    <x v="1"/>
    <x v="1"/>
    <s v="World Cup qualifier"/>
    <s v="Botswana"/>
    <b v="0"/>
  </r>
  <r>
    <s v="2013-06-15"/>
    <s v="2013"/>
    <x v="154"/>
    <x v="158"/>
    <n v="4"/>
    <x v="2"/>
    <x v="6"/>
    <x v="1"/>
    <x v="1"/>
    <s v="World Cup qualifier"/>
    <s v="Gabon"/>
    <b v="0"/>
  </r>
  <r>
    <s v="2013-06-15"/>
    <s v="2013"/>
    <x v="129"/>
    <x v="152"/>
    <n v="0"/>
    <x v="2"/>
    <x v="7"/>
    <x v="2"/>
    <x v="2"/>
    <s v="World Cup qualifier"/>
    <s v="Congo"/>
    <b v="0"/>
  </r>
  <r>
    <s v="2013-06-16"/>
    <s v="2013"/>
    <x v="175"/>
    <x v="29"/>
    <n v="0"/>
    <x v="2"/>
    <x v="7"/>
    <x v="2"/>
    <x v="2"/>
    <s v="World Cup qualifier"/>
    <s v="Mozambique"/>
    <b v="0"/>
  </r>
  <r>
    <s v="2013-06-16"/>
    <s v="2013"/>
    <x v="105"/>
    <x v="14"/>
    <n v="2"/>
    <x v="2"/>
    <x v="2"/>
    <x v="1"/>
    <x v="1"/>
    <s v="World Cup qualifier"/>
    <s v="Ethiopia"/>
    <b v="0"/>
  </r>
  <r>
    <s v="2013-06-16"/>
    <s v="2013"/>
    <x v="95"/>
    <x v="131"/>
    <n v="2"/>
    <x v="4"/>
    <x v="1"/>
    <x v="2"/>
    <x v="2"/>
    <s v="World Cup qualifier"/>
    <s v="Tanzania"/>
    <b v="0"/>
  </r>
  <r>
    <s v="2013-06-16"/>
    <s v="2013"/>
    <x v="153"/>
    <x v="95"/>
    <n v="1"/>
    <x v="0"/>
    <x v="7"/>
    <x v="1"/>
    <x v="1"/>
    <s v="World Cup qualifier"/>
    <s v="Guinea"/>
    <b v="0"/>
  </r>
  <r>
    <s v="2013-06-16"/>
    <s v="2013"/>
    <x v="104"/>
    <x v="126"/>
    <n v="0"/>
    <x v="0"/>
    <x v="0"/>
    <x v="0"/>
    <x v="0"/>
    <s v="World Cup qualifier"/>
    <s v="DR Congo"/>
    <b v="0"/>
  </r>
  <r>
    <s v="2013-06-16"/>
    <s v="2013"/>
    <x v="167"/>
    <x v="116"/>
    <n v="0"/>
    <x v="1"/>
    <x v="4"/>
    <x v="2"/>
    <x v="2"/>
    <s v="World Cup qualifier"/>
    <s v="Lesotho"/>
    <b v="0"/>
  </r>
  <r>
    <s v="2013-06-16"/>
    <s v="2013"/>
    <x v="197"/>
    <x v="130"/>
    <n v="1"/>
    <x v="2"/>
    <x v="4"/>
    <x v="0"/>
    <x v="0"/>
    <s v="World Cup qualifier"/>
    <s v="Equatorial Guinea"/>
    <b v="0"/>
  </r>
  <r>
    <s v="2013-06-16"/>
    <s v="2013"/>
    <x v="145"/>
    <x v="132"/>
    <n v="2"/>
    <x v="1"/>
    <x v="3"/>
    <x v="0"/>
    <x v="0"/>
    <s v="World Cup qualifier"/>
    <s v="Mali"/>
    <b v="0"/>
  </r>
  <r>
    <s v="2013-06-16"/>
    <s v="2013"/>
    <x v="151"/>
    <x v="148"/>
    <n v="0"/>
    <x v="1"/>
    <x v="4"/>
    <x v="2"/>
    <x v="2"/>
    <s v="World Cup qualifier"/>
    <s v="Liberia"/>
    <b v="0"/>
  </r>
  <r>
    <s v="2013-06-16"/>
    <s v="2013"/>
    <x v="183"/>
    <x v="144"/>
    <n v="0"/>
    <x v="2"/>
    <x v="7"/>
    <x v="2"/>
    <x v="2"/>
    <s v="World Cup qualifier"/>
    <s v="Rwanda"/>
    <b v="0"/>
  </r>
  <r>
    <s v="2013-06-16"/>
    <s v="2013"/>
    <x v="17"/>
    <x v="44"/>
    <n v="2"/>
    <x v="2"/>
    <x v="2"/>
    <x v="1"/>
    <x v="1"/>
    <s v="Confederations Cup"/>
    <s v="Brazil"/>
    <b v="1"/>
  </r>
  <r>
    <s v="2013-06-16"/>
    <s v="2013"/>
    <x v="30"/>
    <x v="8"/>
    <n v="2"/>
    <x v="2"/>
    <x v="2"/>
    <x v="1"/>
    <x v="1"/>
    <s v="Confederations Cup"/>
    <s v="Brazil"/>
    <b v="1"/>
  </r>
  <r>
    <s v="2013-06-17"/>
    <s v="2013"/>
    <x v="114"/>
    <x v="127"/>
    <n v="6"/>
    <x v="2"/>
    <x v="8"/>
    <x v="1"/>
    <x v="1"/>
    <s v="Confederations Cup"/>
    <s v="Brazil"/>
    <b v="1"/>
  </r>
  <r>
    <s v="2013-06-18"/>
    <s v="2013"/>
    <x v="42"/>
    <x v="87"/>
    <n v="1"/>
    <x v="0"/>
    <x v="7"/>
    <x v="1"/>
    <x v="1"/>
    <s v="World Cup qualifier"/>
    <s v="Australia"/>
    <b v="0"/>
  </r>
  <r>
    <s v="2013-06-18"/>
    <s v="2013"/>
    <x v="87"/>
    <x v="85"/>
    <n v="0"/>
    <x v="2"/>
    <x v="7"/>
    <x v="2"/>
    <x v="2"/>
    <s v="World Cup qualifier"/>
    <s v="South Korea"/>
    <b v="0"/>
  </r>
  <r>
    <s v="2013-06-18"/>
    <s v="2013"/>
    <x v="122"/>
    <x v="167"/>
    <n v="1"/>
    <x v="0"/>
    <x v="7"/>
    <x v="1"/>
    <x v="1"/>
    <s v="World Cup qualifier"/>
    <s v="Jordan"/>
    <b v="0"/>
  </r>
  <r>
    <s v="2013-06-18"/>
    <s v="2013"/>
    <x v="209"/>
    <x v="175"/>
    <n v="5"/>
    <x v="2"/>
    <x v="1"/>
    <x v="1"/>
    <x v="1"/>
    <s v="World Cup qualifier"/>
    <s v="Uzbekistan"/>
    <b v="0"/>
  </r>
  <r>
    <s v="2013-06-18"/>
    <s v="2013"/>
    <x v="48"/>
    <x v="37"/>
    <n v="1"/>
    <x v="0"/>
    <x v="7"/>
    <x v="1"/>
    <x v="1"/>
    <s v="World Cup qualifier"/>
    <s v="United States"/>
    <b v="0"/>
  </r>
  <r>
    <s v="2013-06-18"/>
    <s v="2013"/>
    <x v="34"/>
    <x v="80"/>
    <n v="2"/>
    <x v="0"/>
    <x v="4"/>
    <x v="1"/>
    <x v="1"/>
    <s v="World Cup qualifier"/>
    <s v="Costa Rica"/>
    <b v="0"/>
  </r>
  <r>
    <s v="2013-06-19"/>
    <s v="2013"/>
    <x v="17"/>
    <x v="35"/>
    <n v="4"/>
    <x v="3"/>
    <x v="8"/>
    <x v="1"/>
    <x v="1"/>
    <s v="Confederations Cup"/>
    <s v="Brazil"/>
    <b v="1"/>
  </r>
  <r>
    <s v="2013-06-19"/>
    <s v="2013"/>
    <x v="27"/>
    <x v="44"/>
    <n v="2"/>
    <x v="0"/>
    <x v="4"/>
    <x v="1"/>
    <x v="1"/>
    <s v="Confederations Cup"/>
    <s v="Brazil"/>
    <b v="0"/>
  </r>
  <r>
    <s v="2013-06-20"/>
    <s v="2013"/>
    <x v="4"/>
    <x v="107"/>
    <n v="2"/>
    <x v="2"/>
    <x v="2"/>
    <x v="1"/>
    <x v="1"/>
    <s v="Confederations Cup"/>
    <s v="Brazil"/>
    <b v="1"/>
  </r>
  <r>
    <s v="2013-06-20"/>
    <s v="2013"/>
    <x v="30"/>
    <x v="127"/>
    <n v="10"/>
    <x v="0"/>
    <x v="11"/>
    <x v="1"/>
    <x v="1"/>
    <s v="Confederations Cup"/>
    <s v="Brazil"/>
    <b v="1"/>
  </r>
  <r>
    <s v="2013-06-22"/>
    <s v="2013"/>
    <x v="46"/>
    <x v="35"/>
    <n v="2"/>
    <x v="2"/>
    <x v="2"/>
    <x v="1"/>
    <x v="1"/>
    <s v="Confederations Cup"/>
    <s v="Brazil"/>
    <b v="1"/>
  </r>
  <r>
    <s v="2013-06-22"/>
    <s v="2013"/>
    <x v="27"/>
    <x v="19"/>
    <n v="4"/>
    <x v="1"/>
    <x v="1"/>
    <x v="1"/>
    <x v="1"/>
    <s v="Confederations Cup"/>
    <s v="Brazil"/>
    <b v="0"/>
  </r>
  <r>
    <s v="2013-06-23"/>
    <s v="2013"/>
    <x v="30"/>
    <x v="107"/>
    <n v="3"/>
    <x v="0"/>
    <x v="2"/>
    <x v="1"/>
    <x v="1"/>
    <s v="Confederations Cup"/>
    <s v="Brazil"/>
    <b v="1"/>
  </r>
  <r>
    <s v="2013-06-23"/>
    <s v="2013"/>
    <x v="4"/>
    <x v="127"/>
    <n v="8"/>
    <x v="0"/>
    <x v="10"/>
    <x v="1"/>
    <x v="1"/>
    <s v="Confederations Cup"/>
    <s v="Brazil"/>
    <b v="1"/>
  </r>
  <r>
    <s v="2013-06-26"/>
    <s v="2013"/>
    <x v="27"/>
    <x v="8"/>
    <n v="2"/>
    <x v="2"/>
    <x v="2"/>
    <x v="1"/>
    <x v="1"/>
    <s v="Confederations Cup"/>
    <s v="Brazil"/>
    <b v="0"/>
  </r>
  <r>
    <s v="2013-06-27"/>
    <s v="2013"/>
    <x v="17"/>
    <x v="32"/>
    <n v="0"/>
    <x v="0"/>
    <x v="0"/>
    <x v="0"/>
    <x v="0"/>
    <s v="Confederations Cup"/>
    <s v="Brazil"/>
    <b v="1"/>
  </r>
  <r>
    <s v="2013-06-30"/>
    <s v="2013"/>
    <x v="17"/>
    <x v="8"/>
    <n v="2"/>
    <x v="1"/>
    <x v="3"/>
    <x v="0"/>
    <x v="0"/>
    <s v="Confederations Cup"/>
    <s v="Brazil"/>
    <b v="1"/>
  </r>
  <r>
    <s v="2013-06-30"/>
    <s v="2013"/>
    <x v="27"/>
    <x v="32"/>
    <n v="3"/>
    <x v="0"/>
    <x v="2"/>
    <x v="1"/>
    <x v="1"/>
    <s v="Confederations Cup"/>
    <s v="Brazil"/>
    <b v="0"/>
  </r>
  <r>
    <s v="2013-07-05"/>
    <s v="2013"/>
    <x v="48"/>
    <x v="47"/>
    <n v="6"/>
    <x v="0"/>
    <x v="1"/>
    <x v="1"/>
    <x v="1"/>
    <s v="Friendly"/>
    <s v="United States"/>
    <b v="0"/>
  </r>
  <r>
    <s v="2013-07-06"/>
    <s v="2013"/>
    <x v="200"/>
    <x v="68"/>
    <n v="2"/>
    <x v="2"/>
    <x v="2"/>
    <x v="1"/>
    <x v="1"/>
    <s v="COSAFA Cup"/>
    <s v="Zambia"/>
    <b v="1"/>
  </r>
  <r>
    <s v="2013-07-06"/>
    <s v="2013"/>
    <x v="141"/>
    <x v="186"/>
    <n v="0"/>
    <x v="2"/>
    <x v="7"/>
    <x v="2"/>
    <x v="2"/>
    <s v="Friendly"/>
    <s v="Malawi"/>
    <b v="0"/>
  </r>
  <r>
    <s v="2013-07-07"/>
    <s v="2013"/>
    <x v="180"/>
    <x v="174"/>
    <n v="0"/>
    <x v="0"/>
    <x v="0"/>
    <x v="0"/>
    <x v="0"/>
    <s v="COSAFA Cup"/>
    <s v="Zambia"/>
    <b v="1"/>
  </r>
  <r>
    <s v="2013-07-07"/>
    <s v="2013"/>
    <x v="75"/>
    <x v="52"/>
    <n v="1"/>
    <x v="0"/>
    <x v="7"/>
    <x v="1"/>
    <x v="1"/>
    <s v="CONCACAF Championship"/>
    <s v="United States"/>
    <b v="1"/>
  </r>
  <r>
    <s v="2013-07-07"/>
    <s v="2013"/>
    <x v="77"/>
    <x v="44"/>
    <n v="2"/>
    <x v="2"/>
    <x v="2"/>
    <x v="1"/>
    <x v="1"/>
    <s v="CONCACAF Championship"/>
    <s v="United States"/>
    <b v="1"/>
  </r>
  <r>
    <s v="2013-07-08"/>
    <s v="2013"/>
    <x v="53"/>
    <x v="176"/>
    <n v="2"/>
    <x v="1"/>
    <x v="3"/>
    <x v="0"/>
    <x v="0"/>
    <s v="COSAFA Cup"/>
    <s v="Zambia"/>
    <b v="1"/>
  </r>
  <r>
    <s v="2013-07-08"/>
    <s v="2013"/>
    <x v="200"/>
    <x v="184"/>
    <n v="4"/>
    <x v="1"/>
    <x v="1"/>
    <x v="1"/>
    <x v="1"/>
    <s v="COSAFA Cup"/>
    <s v="Zambia"/>
    <b v="1"/>
  </r>
  <r>
    <s v="2013-07-08"/>
    <s v="2013"/>
    <x v="60"/>
    <x v="13"/>
    <n v="2"/>
    <x v="1"/>
    <x v="3"/>
    <x v="0"/>
    <x v="0"/>
    <s v="CONCACAF Championship"/>
    <s v="United States"/>
    <b v="1"/>
  </r>
  <r>
    <s v="2013-07-08"/>
    <s v="2013"/>
    <x v="57"/>
    <x v="57"/>
    <n v="2"/>
    <x v="0"/>
    <x v="4"/>
    <x v="1"/>
    <x v="1"/>
    <s v="CONCACAF Championship"/>
    <s v="United States"/>
    <b v="1"/>
  </r>
  <r>
    <s v="2013-07-09"/>
    <s v="2013"/>
    <x v="53"/>
    <x v="174"/>
    <n v="2"/>
    <x v="0"/>
    <x v="4"/>
    <x v="1"/>
    <x v="1"/>
    <s v="COSAFA Cup"/>
    <s v="Zambia"/>
    <b v="1"/>
  </r>
  <r>
    <s v="2013-07-09"/>
    <s v="2013"/>
    <x v="180"/>
    <x v="176"/>
    <n v="3"/>
    <x v="3"/>
    <x v="1"/>
    <x v="0"/>
    <x v="0"/>
    <s v="COSAFA Cup"/>
    <s v="Zambia"/>
    <b v="1"/>
  </r>
  <r>
    <s v="2013-07-09"/>
    <s v="2013"/>
    <x v="48"/>
    <x v="223"/>
    <n v="6"/>
    <x v="2"/>
    <x v="8"/>
    <x v="1"/>
    <x v="1"/>
    <s v="CONCACAF Championship"/>
    <s v="United States"/>
    <b v="0"/>
  </r>
  <r>
    <s v="2013-07-09"/>
    <s v="2013"/>
    <x v="34"/>
    <x v="69"/>
    <n v="3"/>
    <x v="0"/>
    <x v="2"/>
    <x v="1"/>
    <x v="1"/>
    <s v="CONCACAF Championship"/>
    <s v="United States"/>
    <b v="1"/>
  </r>
  <r>
    <s v="2013-07-10"/>
    <s v="2013"/>
    <x v="67"/>
    <x v="184"/>
    <n v="4"/>
    <x v="0"/>
    <x v="3"/>
    <x v="1"/>
    <x v="1"/>
    <s v="COSAFA Cup"/>
    <s v="Zambia"/>
    <b v="1"/>
  </r>
  <r>
    <s v="2013-07-11"/>
    <s v="2013"/>
    <x v="180"/>
    <x v="60"/>
    <n v="2"/>
    <x v="2"/>
    <x v="2"/>
    <x v="1"/>
    <x v="1"/>
    <s v="COSAFA Cup"/>
    <s v="Zambia"/>
    <b v="1"/>
  </r>
  <r>
    <s v="2013-07-11"/>
    <s v="2013"/>
    <x v="167"/>
    <x v="174"/>
    <n v="2"/>
    <x v="0"/>
    <x v="4"/>
    <x v="1"/>
    <x v="1"/>
    <s v="COSAFA Cup"/>
    <s v="Zambia"/>
    <b v="1"/>
  </r>
  <r>
    <s v="2013-07-11"/>
    <s v="2013"/>
    <x v="46"/>
    <x v="52"/>
    <n v="2"/>
    <x v="0"/>
    <x v="4"/>
    <x v="1"/>
    <x v="1"/>
    <s v="CONCACAF Championship"/>
    <s v="United States"/>
    <b v="1"/>
  </r>
  <r>
    <s v="2013-07-11"/>
    <s v="2013"/>
    <x v="77"/>
    <x v="65"/>
    <n v="1"/>
    <x v="0"/>
    <x v="7"/>
    <x v="1"/>
    <x v="1"/>
    <s v="CONCACAF Championship"/>
    <s v="United States"/>
    <b v="1"/>
  </r>
  <r>
    <s v="2013-07-12"/>
    <s v="2013"/>
    <x v="57"/>
    <x v="36"/>
    <n v="1"/>
    <x v="0"/>
    <x v="7"/>
    <x v="1"/>
    <x v="1"/>
    <s v="CONCACAF Championship"/>
    <s v="United States"/>
    <b v="1"/>
  </r>
  <r>
    <s v="2013-07-12"/>
    <s v="2013"/>
    <x v="49"/>
    <x v="13"/>
    <n v="2"/>
    <x v="0"/>
    <x v="4"/>
    <x v="1"/>
    <x v="1"/>
    <s v="CONCACAF Championship"/>
    <s v="United States"/>
    <b v="1"/>
  </r>
  <r>
    <s v="2013-07-13"/>
    <s v="2013"/>
    <x v="18"/>
    <x v="216"/>
    <n v="2"/>
    <x v="2"/>
    <x v="2"/>
    <x v="1"/>
    <x v="1"/>
    <s v="COSAFA Cup"/>
    <s v="Zambia"/>
    <b v="1"/>
  </r>
  <r>
    <s v="2013-07-13"/>
    <s v="2013"/>
    <x v="141"/>
    <x v="95"/>
    <n v="1"/>
    <x v="2"/>
    <x v="4"/>
    <x v="0"/>
    <x v="0"/>
    <s v="COSAFA Cup"/>
    <s v="Zambia"/>
    <b v="1"/>
  </r>
  <r>
    <s v="2013-07-13"/>
    <s v="2013"/>
    <x v="48"/>
    <x v="69"/>
    <n v="4"/>
    <x v="2"/>
    <x v="6"/>
    <x v="1"/>
    <x v="1"/>
    <s v="CONCACAF Championship"/>
    <s v="United States"/>
    <b v="0"/>
  </r>
  <r>
    <s v="2013-07-13"/>
    <s v="2013"/>
    <x v="34"/>
    <x v="223"/>
    <n v="1"/>
    <x v="0"/>
    <x v="7"/>
    <x v="1"/>
    <x v="1"/>
    <s v="CONCACAF Championship"/>
    <s v="United States"/>
    <b v="1"/>
  </r>
  <r>
    <s v="2013-07-14"/>
    <s v="2013"/>
    <x v="97"/>
    <x v="186"/>
    <n v="3"/>
    <x v="2"/>
    <x v="3"/>
    <x v="1"/>
    <x v="1"/>
    <s v="COSAFA Cup"/>
    <s v="Zambia"/>
    <b v="0"/>
  </r>
  <r>
    <s v="2013-07-14"/>
    <s v="2013"/>
    <x v="177"/>
    <x v="176"/>
    <n v="1"/>
    <x v="2"/>
    <x v="4"/>
    <x v="0"/>
    <x v="0"/>
    <s v="COSAFA Cup"/>
    <s v="Zambia"/>
    <b v="1"/>
  </r>
  <r>
    <s v="2013-07-14"/>
    <s v="2013"/>
    <x v="51"/>
    <x v="80"/>
    <n v="0"/>
    <x v="0"/>
    <x v="0"/>
    <x v="0"/>
    <x v="0"/>
    <s v="CONCACAF Championship"/>
    <s v="United States"/>
    <b v="1"/>
  </r>
  <r>
    <s v="2013-07-14"/>
    <s v="2013"/>
    <x v="46"/>
    <x v="65"/>
    <n v="3"/>
    <x v="2"/>
    <x v="3"/>
    <x v="1"/>
    <x v="1"/>
    <s v="CONCACAF Championship"/>
    <s v="United States"/>
    <b v="1"/>
  </r>
  <r>
    <s v="2013-07-14"/>
    <s v="2013"/>
    <x v="158"/>
    <x v="197"/>
    <n v="3"/>
    <x v="0"/>
    <x v="2"/>
    <x v="1"/>
    <x v="1"/>
    <s v="Island Games"/>
    <s v="Bermuda"/>
    <b v="0"/>
  </r>
  <r>
    <s v="2013-07-15"/>
    <s v="2013"/>
    <x v="60"/>
    <x v="57"/>
    <n v="1"/>
    <x v="0"/>
    <x v="7"/>
    <x v="1"/>
    <x v="1"/>
    <s v="CONCACAF Championship"/>
    <s v="United States"/>
    <b v="1"/>
  </r>
  <r>
    <s v="2013-07-15"/>
    <s v="2013"/>
    <x v="44"/>
    <x v="37"/>
    <n v="2"/>
    <x v="0"/>
    <x v="4"/>
    <x v="1"/>
    <x v="1"/>
    <s v="CONCACAF Championship"/>
    <s v="United States"/>
    <b v="1"/>
  </r>
  <r>
    <s v="2013-07-15"/>
    <s v="2013"/>
    <x v="158"/>
    <x v="239"/>
    <n v="8"/>
    <x v="0"/>
    <x v="10"/>
    <x v="1"/>
    <x v="1"/>
    <s v="Island Games"/>
    <s v="Bermuda"/>
    <b v="0"/>
  </r>
  <r>
    <s v="2013-07-16"/>
    <s v="2013"/>
    <x v="177"/>
    <x v="160"/>
    <n v="3"/>
    <x v="1"/>
    <x v="6"/>
    <x v="1"/>
    <x v="1"/>
    <s v="COSAFA Cup"/>
    <s v="Zambia"/>
    <b v="1"/>
  </r>
  <r>
    <s v="2013-07-16"/>
    <s v="2013"/>
    <x v="175"/>
    <x v="216"/>
    <n v="1"/>
    <x v="0"/>
    <x v="7"/>
    <x v="1"/>
    <x v="1"/>
    <s v="COSAFA Cup"/>
    <s v="Zambia"/>
    <b v="1"/>
  </r>
  <r>
    <s v="2013-07-16"/>
    <s v="2013"/>
    <x v="48"/>
    <x v="38"/>
    <n v="1"/>
    <x v="0"/>
    <x v="7"/>
    <x v="1"/>
    <x v="1"/>
    <s v="CONCACAF Championship"/>
    <s v="United States"/>
    <b v="0"/>
  </r>
  <r>
    <s v="2013-07-16"/>
    <s v="2013"/>
    <x v="64"/>
    <x v="223"/>
    <n v="4"/>
    <x v="0"/>
    <x v="3"/>
    <x v="1"/>
    <x v="1"/>
    <s v="CONCACAF Championship"/>
    <s v="United States"/>
    <b v="1"/>
  </r>
  <r>
    <s v="2013-07-17"/>
    <s v="2013"/>
    <x v="97"/>
    <x v="14"/>
    <n v="0"/>
    <x v="0"/>
    <x v="0"/>
    <x v="0"/>
    <x v="0"/>
    <s v="COSAFA Cup"/>
    <s v="Zambia"/>
    <b v="0"/>
  </r>
  <r>
    <s v="2013-07-17"/>
    <s v="2013"/>
    <x v="93"/>
    <x v="176"/>
    <n v="2"/>
    <x v="2"/>
    <x v="2"/>
    <x v="1"/>
    <x v="1"/>
    <s v="COSAFA Cup"/>
    <s v="Zambia"/>
    <b v="1"/>
  </r>
  <r>
    <s v="2013-07-18"/>
    <s v="2013"/>
    <x v="175"/>
    <x v="187"/>
    <n v="1"/>
    <x v="0"/>
    <x v="7"/>
    <x v="1"/>
    <x v="1"/>
    <s v="COSAFA Cup"/>
    <s v="Zambia"/>
    <b v="1"/>
  </r>
  <r>
    <s v="2013-07-18"/>
    <s v="2013"/>
    <x v="158"/>
    <x v="197"/>
    <n v="1"/>
    <x v="0"/>
    <x v="7"/>
    <x v="1"/>
    <x v="1"/>
    <s v="Island Games"/>
    <s v="Bermuda"/>
    <b v="0"/>
  </r>
  <r>
    <s v="2013-07-20"/>
    <s v="2013"/>
    <x v="87"/>
    <x v="43"/>
    <n v="0"/>
    <x v="0"/>
    <x v="0"/>
    <x v="0"/>
    <x v="0"/>
    <s v="East Asian Championship"/>
    <s v="South Korea"/>
    <b v="0"/>
  </r>
  <r>
    <s v="2013-07-20"/>
    <s v="2013"/>
    <x v="18"/>
    <x v="176"/>
    <n v="2"/>
    <x v="2"/>
    <x v="2"/>
    <x v="1"/>
    <x v="1"/>
    <s v="COSAFA Cup"/>
    <s v="Zambia"/>
    <b v="1"/>
  </r>
  <r>
    <s v="2013-07-20"/>
    <s v="2013"/>
    <x v="97"/>
    <x v="95"/>
    <n v="2"/>
    <x v="0"/>
    <x v="4"/>
    <x v="1"/>
    <x v="1"/>
    <s v="COSAFA Cup"/>
    <s v="Zambia"/>
    <b v="0"/>
  </r>
  <r>
    <s v="2013-07-20"/>
    <s v="2013"/>
    <x v="46"/>
    <x v="13"/>
    <n v="1"/>
    <x v="0"/>
    <x v="7"/>
    <x v="1"/>
    <x v="1"/>
    <s v="CONCACAF Championship"/>
    <s v="United States"/>
    <b v="1"/>
  </r>
  <r>
    <s v="2013-07-20"/>
    <s v="2013"/>
    <x v="77"/>
    <x v="69"/>
    <n v="6"/>
    <x v="2"/>
    <x v="8"/>
    <x v="1"/>
    <x v="1"/>
    <s v="CONCACAF Championship"/>
    <s v="United States"/>
    <b v="1"/>
  </r>
  <r>
    <s v="2013-07-21"/>
    <s v="2013"/>
    <x v="25"/>
    <x v="35"/>
    <n v="3"/>
    <x v="3"/>
    <x v="1"/>
    <x v="0"/>
    <x v="0"/>
    <s v="East Asian Championship"/>
    <s v="South Korea"/>
    <b v="1"/>
  </r>
  <r>
    <s v="2013-07-21"/>
    <s v="2013"/>
    <x v="48"/>
    <x v="36"/>
    <n v="5"/>
    <x v="2"/>
    <x v="1"/>
    <x v="1"/>
    <x v="1"/>
    <s v="CONCACAF Championship"/>
    <s v="United States"/>
    <b v="0"/>
  </r>
  <r>
    <s v="2013-07-21"/>
    <s v="2013"/>
    <x v="57"/>
    <x v="38"/>
    <n v="1"/>
    <x v="0"/>
    <x v="7"/>
    <x v="1"/>
    <x v="1"/>
    <s v="CONCACAF Championship"/>
    <s v="United States"/>
    <b v="1"/>
  </r>
  <r>
    <s v="2013-07-24"/>
    <s v="2013"/>
    <x v="87"/>
    <x v="23"/>
    <n v="0"/>
    <x v="0"/>
    <x v="0"/>
    <x v="0"/>
    <x v="0"/>
    <s v="East Asian Championship"/>
    <s v="South Korea"/>
    <b v="0"/>
  </r>
  <r>
    <s v="2013-07-24"/>
    <s v="2013"/>
    <x v="48"/>
    <x v="37"/>
    <n v="3"/>
    <x v="2"/>
    <x v="3"/>
    <x v="1"/>
    <x v="1"/>
    <s v="CONCACAF Championship"/>
    <s v="United States"/>
    <b v="0"/>
  </r>
  <r>
    <s v="2013-07-24"/>
    <s v="2013"/>
    <x v="77"/>
    <x v="44"/>
    <n v="2"/>
    <x v="2"/>
    <x v="2"/>
    <x v="1"/>
    <x v="1"/>
    <s v="CONCACAF Championship"/>
    <s v="United States"/>
    <b v="1"/>
  </r>
  <r>
    <s v="2013-07-25"/>
    <s v="2013"/>
    <x v="28"/>
    <x v="43"/>
    <n v="3"/>
    <x v="1"/>
    <x v="6"/>
    <x v="1"/>
    <x v="1"/>
    <s v="East Asian Championship"/>
    <s v="South Korea"/>
    <b v="1"/>
  </r>
  <r>
    <s v="2013-07-28"/>
    <s v="2013"/>
    <x v="87"/>
    <x v="35"/>
    <n v="1"/>
    <x v="1"/>
    <x v="2"/>
    <x v="2"/>
    <x v="2"/>
    <s v="East Asian Championship"/>
    <s v="South Korea"/>
    <b v="0"/>
  </r>
  <r>
    <s v="2013-07-28"/>
    <s v="2013"/>
    <x v="25"/>
    <x v="43"/>
    <n v="4"/>
    <x v="3"/>
    <x v="8"/>
    <x v="1"/>
    <x v="1"/>
    <s v="East Asian Championship"/>
    <s v="South Korea"/>
    <b v="1"/>
  </r>
  <r>
    <s v="2013-07-28"/>
    <s v="2013"/>
    <x v="48"/>
    <x v="80"/>
    <n v="1"/>
    <x v="0"/>
    <x v="7"/>
    <x v="1"/>
    <x v="1"/>
    <s v="CONCACAF Championship"/>
    <s v="United States"/>
    <b v="0"/>
  </r>
  <r>
    <s v="2013-08-06"/>
    <s v="2013"/>
    <x v="122"/>
    <x v="71"/>
    <n v="4"/>
    <x v="2"/>
    <x v="6"/>
    <x v="1"/>
    <x v="1"/>
    <s v="Friendly"/>
    <s v="Jordan"/>
    <b v="0"/>
  </r>
  <r>
    <s v="2013-08-09"/>
    <s v="2013"/>
    <x v="122"/>
    <x v="124"/>
    <n v="2"/>
    <x v="2"/>
    <x v="2"/>
    <x v="1"/>
    <x v="1"/>
    <s v="Friendly"/>
    <s v="Jordan"/>
    <b v="0"/>
  </r>
  <r>
    <s v="2013-08-14"/>
    <s v="2013"/>
    <x v="28"/>
    <x v="8"/>
    <n v="2"/>
    <x v="4"/>
    <x v="1"/>
    <x v="2"/>
    <x v="2"/>
    <s v="Friendly"/>
    <s v="Japan"/>
    <b v="0"/>
  </r>
  <r>
    <s v="2013-08-14"/>
    <s v="2013"/>
    <x v="59"/>
    <x v="26"/>
    <n v="2"/>
    <x v="0"/>
    <x v="4"/>
    <x v="1"/>
    <x v="1"/>
    <s v="Friendly"/>
    <s v="Indonesia"/>
    <b v="0"/>
  </r>
  <r>
    <s v="2013-08-14"/>
    <s v="2013"/>
    <x v="208"/>
    <x v="79"/>
    <n v="3"/>
    <x v="0"/>
    <x v="2"/>
    <x v="1"/>
    <x v="1"/>
    <s v="Friendly"/>
    <s v="Tajikistan"/>
    <b v="0"/>
  </r>
  <r>
    <s v="2013-08-14"/>
    <s v="2013"/>
    <x v="87"/>
    <x v="62"/>
    <n v="0"/>
    <x v="0"/>
    <x v="0"/>
    <x v="0"/>
    <x v="0"/>
    <s v="Friendly"/>
    <s v="South Korea"/>
    <b v="0"/>
  </r>
  <r>
    <s v="2013-08-14"/>
    <s v="2013"/>
    <x v="101"/>
    <x v="167"/>
    <n v="0"/>
    <x v="1"/>
    <x v="4"/>
    <x v="2"/>
    <x v="2"/>
    <s v="Asian Cup qualifier"/>
    <s v="Singapore"/>
    <b v="0"/>
  </r>
  <r>
    <s v="2013-08-14"/>
    <s v="2013"/>
    <x v="19"/>
    <x v="87"/>
    <n v="6"/>
    <x v="0"/>
    <x v="1"/>
    <x v="1"/>
    <x v="1"/>
    <s v="Friendly"/>
    <s v="Denmark"/>
    <b v="1"/>
  </r>
  <r>
    <s v="2013-08-14"/>
    <s v="2013"/>
    <x v="31"/>
    <x v="55"/>
    <n v="3"/>
    <x v="0"/>
    <x v="2"/>
    <x v="1"/>
    <x v="1"/>
    <s v="Friendly"/>
    <s v="Egypt"/>
    <b v="0"/>
  </r>
  <r>
    <s v="2013-08-14"/>
    <s v="2013"/>
    <x v="18"/>
    <x v="107"/>
    <n v="0"/>
    <x v="1"/>
    <x v="4"/>
    <x v="2"/>
    <x v="2"/>
    <s v="Friendly tournament"/>
    <s v="South Africa"/>
    <b v="0"/>
  </r>
  <r>
    <s v="2013-08-14"/>
    <s v="2013"/>
    <x v="150"/>
    <x v="89"/>
    <n v="1"/>
    <x v="2"/>
    <x v="4"/>
    <x v="0"/>
    <x v="0"/>
    <s v="Friendly"/>
    <s v="France"/>
    <b v="1"/>
  </r>
  <r>
    <s v="2013-08-14"/>
    <s v="2013"/>
    <x v="45"/>
    <x v="116"/>
    <n v="2"/>
    <x v="1"/>
    <x v="3"/>
    <x v="0"/>
    <x v="0"/>
    <s v="Friendly"/>
    <s v="Turkey"/>
    <b v="0"/>
  </r>
  <r>
    <s v="2013-08-14"/>
    <s v="2013"/>
    <x v="137"/>
    <x v="149"/>
    <n v="3"/>
    <x v="0"/>
    <x v="2"/>
    <x v="1"/>
    <x v="1"/>
    <s v="Friendly"/>
    <s v="Tunisia"/>
    <b v="0"/>
  </r>
  <r>
    <s v="2013-08-14"/>
    <s v="2013"/>
    <x v="123"/>
    <x v="150"/>
    <n v="0"/>
    <x v="0"/>
    <x v="0"/>
    <x v="0"/>
    <x v="0"/>
    <s v="Friendly"/>
    <s v="Libya"/>
    <b v="0"/>
  </r>
  <r>
    <s v="2013-08-14"/>
    <s v="2013"/>
    <x v="183"/>
    <x v="160"/>
    <n v="0"/>
    <x v="2"/>
    <x v="7"/>
    <x v="2"/>
    <x v="2"/>
    <s v="Friendly"/>
    <s v="Rwanda"/>
    <b v="0"/>
  </r>
  <r>
    <s v="2013-08-14"/>
    <s v="2013"/>
    <x v="139"/>
    <x v="152"/>
    <n v="1"/>
    <x v="1"/>
    <x v="2"/>
    <x v="2"/>
    <x v="2"/>
    <s v="Friendly"/>
    <s v="Morocco"/>
    <b v="0"/>
  </r>
  <r>
    <s v="2013-08-14"/>
    <s v="2013"/>
    <x v="181"/>
    <x v="151"/>
    <n v="1"/>
    <x v="2"/>
    <x v="4"/>
    <x v="0"/>
    <x v="0"/>
    <s v="Friendly"/>
    <s v="Portugal"/>
    <b v="1"/>
  </r>
  <r>
    <s v="2013-08-14"/>
    <s v="2013"/>
    <x v="46"/>
    <x v="131"/>
    <n v="4"/>
    <x v="2"/>
    <x v="6"/>
    <x v="1"/>
    <x v="1"/>
    <s v="Friendly"/>
    <s v="United States"/>
    <b v="1"/>
  </r>
  <r>
    <s v="2013-08-14"/>
    <s v="2013"/>
    <x v="142"/>
    <x v="145"/>
    <n v="2"/>
    <x v="1"/>
    <x v="3"/>
    <x v="0"/>
    <x v="0"/>
    <s v="Friendly"/>
    <s v="Algeria"/>
    <b v="0"/>
  </r>
  <r>
    <s v="2013-08-14"/>
    <s v="2013"/>
    <x v="218"/>
    <x v="28"/>
    <n v="3"/>
    <x v="4"/>
    <x v="8"/>
    <x v="2"/>
    <x v="2"/>
    <s v="Friendly"/>
    <s v="Bosnia and Herzegovina"/>
    <b v="0"/>
  </r>
  <r>
    <s v="2013-08-14"/>
    <s v="2013"/>
    <x v="161"/>
    <x v="38"/>
    <n v="0"/>
    <x v="4"/>
    <x v="3"/>
    <x v="2"/>
    <x v="2"/>
    <s v="Friendly"/>
    <s v="Dominican Republic"/>
    <b v="0"/>
  </r>
  <r>
    <s v="2013-08-14"/>
    <s v="2013"/>
    <x v="17"/>
    <x v="4"/>
    <n v="1"/>
    <x v="1"/>
    <x v="2"/>
    <x v="2"/>
    <x v="2"/>
    <s v="Friendly tournament"/>
    <s v="Italy"/>
    <b v="0"/>
  </r>
  <r>
    <s v="2013-08-14"/>
    <s v="2013"/>
    <x v="13"/>
    <x v="25"/>
    <n v="1"/>
    <x v="0"/>
    <x v="7"/>
    <x v="1"/>
    <x v="1"/>
    <s v="Friendly"/>
    <s v="Switzerland"/>
    <b v="0"/>
  </r>
  <r>
    <s v="2013-08-14"/>
    <s v="2013"/>
    <x v="14"/>
    <x v="39"/>
    <n v="3"/>
    <x v="3"/>
    <x v="1"/>
    <x v="0"/>
    <x v="0"/>
    <s v="Friendly"/>
    <s v="Germany"/>
    <b v="0"/>
  </r>
  <r>
    <s v="2013-08-14"/>
    <s v="2013"/>
    <x v="79"/>
    <x v="56"/>
    <n v="2"/>
    <x v="1"/>
    <x v="3"/>
    <x v="0"/>
    <x v="0"/>
    <s v="Friendly"/>
    <s v="Venezuela"/>
    <b v="0"/>
  </r>
  <r>
    <s v="2013-08-14"/>
    <s v="2013"/>
    <x v="82"/>
    <x v="32"/>
    <n v="0"/>
    <x v="1"/>
    <x v="4"/>
    <x v="2"/>
    <x v="2"/>
    <s v="Friendly"/>
    <s v="Ecuador"/>
    <b v="0"/>
  </r>
  <r>
    <s v="2013-08-14"/>
    <s v="2013"/>
    <x v="78"/>
    <x v="31"/>
    <n v="1"/>
    <x v="0"/>
    <x v="7"/>
    <x v="1"/>
    <x v="1"/>
    <s v="Friendly"/>
    <s v="Spain"/>
    <b v="1"/>
  </r>
  <r>
    <s v="2013-08-14"/>
    <s v="2013"/>
    <x v="1"/>
    <x v="1"/>
    <n v="3"/>
    <x v="1"/>
    <x v="6"/>
    <x v="1"/>
    <x v="1"/>
    <s v="Friendly"/>
    <s v="England"/>
    <b v="0"/>
  </r>
  <r>
    <s v="2013-08-14"/>
    <s v="2013"/>
    <x v="2"/>
    <x v="3"/>
    <n v="0"/>
    <x v="0"/>
    <x v="0"/>
    <x v="0"/>
    <x v="0"/>
    <s v="Friendly"/>
    <s v="Wales"/>
    <b v="0"/>
  </r>
  <r>
    <s v="2013-08-14"/>
    <s v="2013"/>
    <x v="32"/>
    <x v="22"/>
    <n v="1"/>
    <x v="0"/>
    <x v="7"/>
    <x v="1"/>
    <x v="1"/>
    <s v="World Cup qualifier"/>
    <s v="Northern Ireland"/>
    <b v="0"/>
  </r>
  <r>
    <s v="2013-08-14"/>
    <s v="2013"/>
    <x v="5"/>
    <x v="30"/>
    <n v="0"/>
    <x v="1"/>
    <x v="4"/>
    <x v="2"/>
    <x v="2"/>
    <s v="Friendly"/>
    <s v="Austria"/>
    <b v="0"/>
  </r>
  <r>
    <s v="2013-08-14"/>
    <s v="2013"/>
    <x v="6"/>
    <x v="6"/>
    <n v="1"/>
    <x v="2"/>
    <x v="4"/>
    <x v="0"/>
    <x v="0"/>
    <s v="Friendly"/>
    <s v="Hungary"/>
    <b v="0"/>
  </r>
  <r>
    <s v="2013-08-14"/>
    <s v="2013"/>
    <x v="8"/>
    <x v="9"/>
    <n v="0"/>
    <x v="0"/>
    <x v="0"/>
    <x v="0"/>
    <x v="0"/>
    <s v="Friendly"/>
    <s v="Belgium"/>
    <b v="0"/>
  </r>
  <r>
    <s v="2013-08-14"/>
    <s v="2013"/>
    <x v="41"/>
    <x v="11"/>
    <n v="1"/>
    <x v="2"/>
    <x v="4"/>
    <x v="0"/>
    <x v="0"/>
    <s v="Friendly"/>
    <s v="Portugal"/>
    <b v="0"/>
  </r>
  <r>
    <s v="2013-08-14"/>
    <s v="2013"/>
    <x v="15"/>
    <x v="16"/>
    <n v="4"/>
    <x v="1"/>
    <x v="1"/>
    <x v="1"/>
    <x v="1"/>
    <s v="Friendly"/>
    <s v="Sweden"/>
    <b v="0"/>
  </r>
  <r>
    <s v="2013-08-14"/>
    <s v="2013"/>
    <x v="21"/>
    <x v="210"/>
    <n v="2"/>
    <x v="0"/>
    <x v="4"/>
    <x v="1"/>
    <x v="1"/>
    <s v="Friendly"/>
    <s v="Finland"/>
    <b v="0"/>
  </r>
  <r>
    <s v="2013-08-14"/>
    <s v="2013"/>
    <x v="22"/>
    <x v="50"/>
    <n v="2"/>
    <x v="2"/>
    <x v="2"/>
    <x v="1"/>
    <x v="1"/>
    <s v="Friendly"/>
    <s v="Luxembourg"/>
    <b v="0"/>
  </r>
  <r>
    <s v="2013-08-14"/>
    <s v="2013"/>
    <x v="36"/>
    <x v="18"/>
    <n v="3"/>
    <x v="1"/>
    <x v="6"/>
    <x v="1"/>
    <x v="1"/>
    <s v="Friendly"/>
    <s v="Poland"/>
    <b v="0"/>
  </r>
  <r>
    <s v="2013-08-14"/>
    <s v="2013"/>
    <x v="33"/>
    <x v="46"/>
    <n v="1"/>
    <x v="2"/>
    <x v="4"/>
    <x v="0"/>
    <x v="0"/>
    <s v="Friendly"/>
    <s v="Estonia"/>
    <b v="0"/>
  </r>
  <r>
    <s v="2013-08-14"/>
    <s v="2013"/>
    <x v="39"/>
    <x v="81"/>
    <n v="1"/>
    <x v="2"/>
    <x v="4"/>
    <x v="0"/>
    <x v="0"/>
    <s v="Friendly"/>
    <s v="Romania"/>
    <b v="0"/>
  </r>
  <r>
    <s v="2013-08-14"/>
    <s v="2013"/>
    <x v="215"/>
    <x v="49"/>
    <n v="2"/>
    <x v="0"/>
    <x v="4"/>
    <x v="1"/>
    <x v="1"/>
    <s v="Friendly"/>
    <s v="North Macedonia"/>
    <b v="0"/>
  </r>
  <r>
    <s v="2013-08-14"/>
    <s v="2013"/>
    <x v="214"/>
    <x v="234"/>
    <n v="1"/>
    <x v="2"/>
    <x v="4"/>
    <x v="0"/>
    <x v="0"/>
    <s v="Friendly"/>
    <s v="Belarus"/>
    <b v="0"/>
  </r>
  <r>
    <s v="2013-08-14"/>
    <s v="2013"/>
    <x v="206"/>
    <x v="106"/>
    <n v="2"/>
    <x v="0"/>
    <x v="4"/>
    <x v="1"/>
    <x v="1"/>
    <s v="Friendly"/>
    <s v="Ukraine"/>
    <b v="0"/>
  </r>
  <r>
    <s v="2013-08-14"/>
    <s v="2013"/>
    <x v="190"/>
    <x v="82"/>
    <n v="2"/>
    <x v="3"/>
    <x v="6"/>
    <x v="2"/>
    <x v="2"/>
    <s v="Friendly"/>
    <s v="Liechtenstein"/>
    <b v="0"/>
  </r>
  <r>
    <s v="2013-08-14"/>
    <s v="2013"/>
    <x v="91"/>
    <x v="180"/>
    <n v="1"/>
    <x v="0"/>
    <x v="7"/>
    <x v="1"/>
    <x v="1"/>
    <s v="Friendly"/>
    <s v="Iceland"/>
    <b v="0"/>
  </r>
  <r>
    <s v="2013-08-14"/>
    <s v="2013"/>
    <x v="92"/>
    <x v="58"/>
    <n v="2"/>
    <x v="0"/>
    <x v="4"/>
    <x v="1"/>
    <x v="1"/>
    <s v="Friendly"/>
    <s v="Albania"/>
    <b v="0"/>
  </r>
  <r>
    <s v="2013-08-14"/>
    <s v="2013"/>
    <x v="205"/>
    <x v="224"/>
    <n v="1"/>
    <x v="2"/>
    <x v="4"/>
    <x v="0"/>
    <x v="0"/>
    <s v="Friendly"/>
    <s v="Moldova"/>
    <b v="0"/>
  </r>
  <r>
    <s v="2013-08-14"/>
    <s v="2013"/>
    <x v="54"/>
    <x v="146"/>
    <n v="3"/>
    <x v="0"/>
    <x v="2"/>
    <x v="1"/>
    <x v="1"/>
    <s v="Friendly"/>
    <s v="Azerbaijan"/>
    <b v="0"/>
  </r>
  <r>
    <s v="2013-08-14"/>
    <s v="2013"/>
    <x v="207"/>
    <x v="73"/>
    <n v="1"/>
    <x v="0"/>
    <x v="7"/>
    <x v="1"/>
    <x v="1"/>
    <s v="Friendly"/>
    <s v="Kazakhstan"/>
    <b v="0"/>
  </r>
  <r>
    <s v="2013-08-15"/>
    <s v="2013"/>
    <x v="122"/>
    <x v="108"/>
    <n v="1"/>
    <x v="2"/>
    <x v="4"/>
    <x v="0"/>
    <x v="0"/>
    <s v="Asian Cup qualifier"/>
    <s v="Iran"/>
    <b v="1"/>
  </r>
  <r>
    <s v="2013-08-17"/>
    <s v="2013"/>
    <x v="18"/>
    <x v="152"/>
    <n v="2"/>
    <x v="0"/>
    <x v="4"/>
    <x v="1"/>
    <x v="1"/>
    <s v="Friendly"/>
    <s v="South Africa"/>
    <b v="0"/>
  </r>
  <r>
    <s v="2013-08-20"/>
    <s v="2013"/>
    <x v="86"/>
    <x v="113"/>
    <n v="3"/>
    <x v="0"/>
    <x v="2"/>
    <x v="1"/>
    <x v="1"/>
    <s v="Friendly"/>
    <s v="Afghanistan"/>
    <b v="0"/>
  </r>
  <r>
    <s v="2013-08-27"/>
    <s v="2013"/>
    <x v="123"/>
    <x v="133"/>
    <n v="1"/>
    <x v="0"/>
    <x v="7"/>
    <x v="1"/>
    <x v="1"/>
    <s v="Friendly"/>
    <s v="Tunisia"/>
    <b v="1"/>
  </r>
  <r>
    <s v="2013-08-30"/>
    <s v="2013"/>
    <x v="123"/>
    <x v="116"/>
    <n v="1"/>
    <x v="0"/>
    <x v="7"/>
    <x v="1"/>
    <x v="1"/>
    <s v="Friendly"/>
    <s v="Tunisia"/>
    <b v="1"/>
  </r>
  <r>
    <s v="2013-08-31"/>
    <s v="2013"/>
    <x v="172"/>
    <x v="183"/>
    <n v="2"/>
    <x v="0"/>
    <x v="4"/>
    <x v="1"/>
    <x v="1"/>
    <s v="South Asian Championship"/>
    <s v="Nepal"/>
    <b v="0"/>
  </r>
  <r>
    <s v="2013-08-31"/>
    <s v="2013"/>
    <x v="180"/>
    <x v="55"/>
    <n v="1"/>
    <x v="3"/>
    <x v="3"/>
    <x v="2"/>
    <x v="2"/>
    <s v="Friendly"/>
    <s v="Botswana"/>
    <b v="0"/>
  </r>
  <r>
    <s v="2013-09-01"/>
    <s v="2013"/>
    <x v="102"/>
    <x v="113"/>
    <n v="1"/>
    <x v="0"/>
    <x v="7"/>
    <x v="1"/>
    <x v="1"/>
    <s v="South Asian Championship"/>
    <s v="Nepal"/>
    <b v="1"/>
  </r>
  <r>
    <s v="2013-09-02"/>
    <s v="2013"/>
    <x v="86"/>
    <x v="200"/>
    <n v="3"/>
    <x v="0"/>
    <x v="2"/>
    <x v="1"/>
    <x v="1"/>
    <s v="South Asian Championship"/>
    <s v="Nepal"/>
    <b v="1"/>
  </r>
  <r>
    <s v="2013-09-02"/>
    <s v="2013"/>
    <x v="194"/>
    <x v="128"/>
    <n v="10"/>
    <x v="0"/>
    <x v="11"/>
    <x v="1"/>
    <x v="1"/>
    <s v="South Asian Championship"/>
    <s v="Nepal"/>
    <b v="1"/>
  </r>
  <r>
    <s v="2013-09-03"/>
    <s v="2013"/>
    <x v="173"/>
    <x v="79"/>
    <n v="1"/>
    <x v="2"/>
    <x v="4"/>
    <x v="0"/>
    <x v="0"/>
    <s v="South Asian Championship"/>
    <s v="Nepal"/>
    <b v="1"/>
  </r>
  <r>
    <s v="2013-09-03"/>
    <s v="2013"/>
    <x v="172"/>
    <x v="113"/>
    <n v="1"/>
    <x v="2"/>
    <x v="4"/>
    <x v="0"/>
    <x v="0"/>
    <s v="South Asian Championship"/>
    <s v="Nepal"/>
    <b v="0"/>
  </r>
  <r>
    <s v="2013-09-03"/>
    <s v="2013"/>
    <x v="180"/>
    <x v="160"/>
    <n v="1"/>
    <x v="0"/>
    <x v="7"/>
    <x v="1"/>
    <x v="1"/>
    <s v="Friendly"/>
    <s v="Botswana"/>
    <b v="0"/>
  </r>
  <r>
    <s v="2013-09-04"/>
    <s v="2013"/>
    <x v="86"/>
    <x v="128"/>
    <n v="3"/>
    <x v="2"/>
    <x v="3"/>
    <x v="1"/>
    <x v="1"/>
    <s v="South Asian Championship"/>
    <s v="Nepal"/>
    <b v="1"/>
  </r>
  <r>
    <s v="2013-09-04"/>
    <s v="2013"/>
    <x v="194"/>
    <x v="200"/>
    <n v="8"/>
    <x v="1"/>
    <x v="11"/>
    <x v="1"/>
    <x v="1"/>
    <s v="South Asian Championship"/>
    <s v="Nepal"/>
    <b v="1"/>
  </r>
  <r>
    <s v="2013-09-04"/>
    <s v="2013"/>
    <x v="197"/>
    <x v="124"/>
    <n v="1"/>
    <x v="2"/>
    <x v="4"/>
    <x v="0"/>
    <x v="0"/>
    <s v="Friendly"/>
    <s v="Equatorial Guinea"/>
    <b v="0"/>
  </r>
  <r>
    <s v="2013-09-05"/>
    <s v="2013"/>
    <x v="172"/>
    <x v="79"/>
    <n v="2"/>
    <x v="2"/>
    <x v="2"/>
    <x v="1"/>
    <x v="1"/>
    <s v="South Asian Championship"/>
    <s v="Nepal"/>
    <b v="0"/>
  </r>
  <r>
    <s v="2013-09-05"/>
    <s v="2013"/>
    <x v="117"/>
    <x v="183"/>
    <n v="2"/>
    <x v="2"/>
    <x v="2"/>
    <x v="1"/>
    <x v="1"/>
    <s v="South Asian Championship"/>
    <s v="Nepal"/>
    <b v="1"/>
  </r>
  <r>
    <s v="2013-09-05"/>
    <s v="2013"/>
    <x v="140"/>
    <x v="45"/>
    <n v="0"/>
    <x v="2"/>
    <x v="7"/>
    <x v="2"/>
    <x v="2"/>
    <s v="Friendly tournament"/>
    <s v="Saudi Arabia"/>
    <b v="0"/>
  </r>
  <r>
    <s v="2013-09-05"/>
    <s v="2013"/>
    <x v="165"/>
    <x v="68"/>
    <n v="3"/>
    <x v="0"/>
    <x v="2"/>
    <x v="1"/>
    <x v="1"/>
    <s v="Friendly"/>
    <s v="Qatar"/>
    <b v="0"/>
  </r>
  <r>
    <s v="2013-09-05"/>
    <s v="2013"/>
    <x v="44"/>
    <x v="179"/>
    <n v="3"/>
    <x v="3"/>
    <x v="1"/>
    <x v="0"/>
    <x v="0"/>
    <s v="Friendly tournament"/>
    <s v="Saudi Arabia"/>
    <b v="1"/>
  </r>
  <r>
    <s v="2013-09-06"/>
    <s v="2013"/>
    <x v="28"/>
    <x v="47"/>
    <n v="3"/>
    <x v="0"/>
    <x v="2"/>
    <x v="1"/>
    <x v="1"/>
    <s v="Friendly"/>
    <s v="Japan"/>
    <b v="0"/>
  </r>
  <r>
    <s v="2013-09-06"/>
    <s v="2013"/>
    <x v="25"/>
    <x v="118"/>
    <n v="6"/>
    <x v="2"/>
    <x v="8"/>
    <x v="1"/>
    <x v="1"/>
    <s v="Friendly"/>
    <s v="China"/>
    <b v="0"/>
  </r>
  <r>
    <s v="2013-09-06"/>
    <s v="2013"/>
    <x v="88"/>
    <x v="108"/>
    <n v="2"/>
    <x v="0"/>
    <x v="4"/>
    <x v="1"/>
    <x v="1"/>
    <s v="Friendly"/>
    <s v="Lebanon"/>
    <b v="0"/>
  </r>
  <r>
    <s v="2013-09-06"/>
    <s v="2013"/>
    <x v="86"/>
    <x v="191"/>
    <n v="0"/>
    <x v="0"/>
    <x v="0"/>
    <x v="0"/>
    <x v="0"/>
    <s v="South Asian Championship"/>
    <s v="Nepal"/>
    <b v="1"/>
  </r>
  <r>
    <s v="2013-09-06"/>
    <s v="2013"/>
    <x v="87"/>
    <x v="57"/>
    <n v="4"/>
    <x v="2"/>
    <x v="6"/>
    <x v="1"/>
    <x v="1"/>
    <s v="Friendly"/>
    <s v="South Korea"/>
    <b v="0"/>
  </r>
  <r>
    <s v="2013-09-06"/>
    <s v="2013"/>
    <x v="125"/>
    <x v="96"/>
    <n v="0"/>
    <x v="0"/>
    <x v="0"/>
    <x v="0"/>
    <x v="0"/>
    <s v="Friendly"/>
    <s v="Myanmar"/>
    <b v="0"/>
  </r>
  <r>
    <s v="2013-09-06"/>
    <s v="2013"/>
    <x v="116"/>
    <x v="200"/>
    <n v="5"/>
    <x v="1"/>
    <x v="8"/>
    <x v="1"/>
    <x v="1"/>
    <s v="South Asian Championship"/>
    <s v="Nepal"/>
    <b v="1"/>
  </r>
  <r>
    <s v="2013-09-06"/>
    <s v="2013"/>
    <x v="214"/>
    <x v="218"/>
    <n v="3"/>
    <x v="2"/>
    <x v="3"/>
    <x v="1"/>
    <x v="1"/>
    <s v="Friendly"/>
    <s v="Belarus"/>
    <b v="0"/>
  </r>
  <r>
    <s v="2013-09-06"/>
    <s v="2013"/>
    <x v="149"/>
    <x v="139"/>
    <n v="2"/>
    <x v="2"/>
    <x v="2"/>
    <x v="1"/>
    <x v="1"/>
    <s v="Friendly"/>
    <s v="Kuwait"/>
    <b v="0"/>
  </r>
  <r>
    <s v="2013-09-06"/>
    <s v="2013"/>
    <x v="122"/>
    <x v="211"/>
    <n v="1"/>
    <x v="2"/>
    <x v="4"/>
    <x v="0"/>
    <x v="0"/>
    <s v="World Cup qualifier"/>
    <s v="Jordan"/>
    <b v="0"/>
  </r>
  <r>
    <s v="2013-09-06"/>
    <s v="2013"/>
    <x v="111"/>
    <x v="89"/>
    <n v="2"/>
    <x v="2"/>
    <x v="2"/>
    <x v="1"/>
    <x v="1"/>
    <s v="World Cup qualifier"/>
    <s v="Ghana"/>
    <b v="0"/>
  </r>
  <r>
    <s v="2013-09-06"/>
    <s v="2013"/>
    <x v="34"/>
    <x v="28"/>
    <n v="3"/>
    <x v="2"/>
    <x v="3"/>
    <x v="1"/>
    <x v="1"/>
    <s v="World Cup qualifier"/>
    <s v="Costa Rica"/>
    <b v="0"/>
  </r>
  <r>
    <s v="2013-09-06"/>
    <s v="2013"/>
    <x v="46"/>
    <x v="37"/>
    <n v="1"/>
    <x v="1"/>
    <x v="2"/>
    <x v="2"/>
    <x v="2"/>
    <s v="World Cup qualifier"/>
    <s v="Mexico"/>
    <b v="0"/>
  </r>
  <r>
    <s v="2013-09-06"/>
    <s v="2013"/>
    <x v="77"/>
    <x v="53"/>
    <n v="0"/>
    <x v="0"/>
    <x v="0"/>
    <x v="0"/>
    <x v="0"/>
    <s v="World Cup qualifier"/>
    <s v="Panama"/>
    <b v="0"/>
  </r>
  <r>
    <s v="2013-09-06"/>
    <s v="2013"/>
    <x v="56"/>
    <x v="8"/>
    <n v="1"/>
    <x v="1"/>
    <x v="2"/>
    <x v="2"/>
    <x v="2"/>
    <s v="World Cup qualifier"/>
    <s v="Peru"/>
    <b v="0"/>
  </r>
  <r>
    <s v="2013-09-06"/>
    <s v="2013"/>
    <x v="19"/>
    <x v="77"/>
    <n v="3"/>
    <x v="0"/>
    <x v="2"/>
    <x v="1"/>
    <x v="1"/>
    <s v="World Cup qualifier"/>
    <s v="Chile"/>
    <b v="0"/>
  </r>
  <r>
    <s v="2013-09-06"/>
    <s v="2013"/>
    <x v="29"/>
    <x v="56"/>
    <n v="4"/>
    <x v="0"/>
    <x v="3"/>
    <x v="1"/>
    <x v="1"/>
    <s v="World Cup qualifier"/>
    <s v="Paraguay"/>
    <b v="0"/>
  </r>
  <r>
    <s v="2013-09-06"/>
    <s v="2013"/>
    <x v="78"/>
    <x v="78"/>
    <n v="1"/>
    <x v="0"/>
    <x v="7"/>
    <x v="1"/>
    <x v="1"/>
    <s v="World Cup qualifier"/>
    <s v="Colombia"/>
    <b v="0"/>
  </r>
  <r>
    <s v="2013-09-06"/>
    <s v="2013"/>
    <x v="0"/>
    <x v="12"/>
    <n v="0"/>
    <x v="1"/>
    <x v="4"/>
    <x v="2"/>
    <x v="2"/>
    <s v="World Cup qualifier"/>
    <s v="Scotland"/>
    <b v="0"/>
  </r>
  <r>
    <s v="2013-09-06"/>
    <s v="2013"/>
    <x v="1"/>
    <x v="217"/>
    <n v="4"/>
    <x v="0"/>
    <x v="3"/>
    <x v="1"/>
    <x v="1"/>
    <s v="World Cup qualifier"/>
    <s v="England"/>
    <b v="0"/>
  </r>
  <r>
    <s v="2013-09-06"/>
    <s v="2013"/>
    <x v="215"/>
    <x v="2"/>
    <n v="2"/>
    <x v="2"/>
    <x v="2"/>
    <x v="1"/>
    <x v="1"/>
    <s v="World Cup qualifier"/>
    <s v="North Macedonia"/>
    <b v="0"/>
  </r>
  <r>
    <s v="2013-09-06"/>
    <s v="2013"/>
    <x v="32"/>
    <x v="41"/>
    <n v="2"/>
    <x v="4"/>
    <x v="1"/>
    <x v="2"/>
    <x v="2"/>
    <s v="World Cup qualifier"/>
    <s v="Northern Ireland"/>
    <b v="0"/>
  </r>
  <r>
    <s v="2013-09-06"/>
    <s v="2013"/>
    <x v="14"/>
    <x v="7"/>
    <n v="3"/>
    <x v="0"/>
    <x v="2"/>
    <x v="1"/>
    <x v="1"/>
    <s v="World Cup qualifier"/>
    <s v="Germany"/>
    <b v="0"/>
  </r>
  <r>
    <s v="2013-09-06"/>
    <s v="2013"/>
    <x v="39"/>
    <x v="5"/>
    <n v="3"/>
    <x v="0"/>
    <x v="2"/>
    <x v="1"/>
    <x v="1"/>
    <s v="World Cup qualifier"/>
    <s v="Romania"/>
    <b v="0"/>
  </r>
  <r>
    <s v="2013-09-06"/>
    <s v="2013"/>
    <x v="55"/>
    <x v="9"/>
    <n v="0"/>
    <x v="0"/>
    <x v="0"/>
    <x v="0"/>
    <x v="0"/>
    <s v="World Cup qualifier"/>
    <s v="Georgia"/>
    <b v="0"/>
  </r>
  <r>
    <s v="2013-09-06"/>
    <s v="2013"/>
    <x v="13"/>
    <x v="64"/>
    <n v="4"/>
    <x v="4"/>
    <x v="10"/>
    <x v="0"/>
    <x v="0"/>
    <s v="World Cup qualifier"/>
    <s v="Switzerland"/>
    <b v="0"/>
  </r>
  <r>
    <s v="2013-09-06"/>
    <s v="2013"/>
    <x v="33"/>
    <x v="11"/>
    <n v="2"/>
    <x v="1"/>
    <x v="3"/>
    <x v="0"/>
    <x v="0"/>
    <s v="World Cup qualifier"/>
    <s v="Estonia"/>
    <b v="0"/>
  </r>
  <r>
    <s v="2013-09-06"/>
    <s v="2013"/>
    <x v="3"/>
    <x v="17"/>
    <n v="1"/>
    <x v="1"/>
    <x v="2"/>
    <x v="2"/>
    <x v="2"/>
    <s v="World Cup qualifier"/>
    <s v="Ireland"/>
    <b v="0"/>
  </r>
  <r>
    <s v="2013-09-06"/>
    <s v="2013"/>
    <x v="20"/>
    <x v="105"/>
    <n v="2"/>
    <x v="0"/>
    <x v="4"/>
    <x v="1"/>
    <x v="1"/>
    <s v="World Cup qualifier"/>
    <s v="Norway"/>
    <b v="0"/>
  </r>
  <r>
    <s v="2013-09-06"/>
    <s v="2013"/>
    <x v="17"/>
    <x v="49"/>
    <n v="1"/>
    <x v="0"/>
    <x v="7"/>
    <x v="1"/>
    <x v="1"/>
    <s v="World Cup qualifier"/>
    <s v="Italy"/>
    <b v="0"/>
  </r>
  <r>
    <s v="2013-09-06"/>
    <s v="2013"/>
    <x v="21"/>
    <x v="32"/>
    <n v="0"/>
    <x v="1"/>
    <x v="4"/>
    <x v="2"/>
    <x v="2"/>
    <s v="World Cup qualifier"/>
    <s v="Finland"/>
    <b v="0"/>
  </r>
  <r>
    <s v="2013-09-06"/>
    <s v="2013"/>
    <x v="23"/>
    <x v="24"/>
    <n v="4"/>
    <x v="2"/>
    <x v="6"/>
    <x v="1"/>
    <x v="1"/>
    <s v="World Cup qualifier"/>
    <s v="Russia"/>
    <b v="0"/>
  </r>
  <r>
    <s v="2013-09-06"/>
    <s v="2013"/>
    <x v="136"/>
    <x v="18"/>
    <n v="1"/>
    <x v="1"/>
    <x v="2"/>
    <x v="2"/>
    <x v="2"/>
    <s v="World Cup qualifier"/>
    <s v="Malta"/>
    <b v="0"/>
  </r>
  <r>
    <s v="2013-09-06"/>
    <s v="2013"/>
    <x v="36"/>
    <x v="234"/>
    <n v="1"/>
    <x v="2"/>
    <x v="4"/>
    <x v="0"/>
    <x v="0"/>
    <s v="World Cup qualifier"/>
    <s v="Poland"/>
    <b v="0"/>
  </r>
  <r>
    <s v="2013-09-06"/>
    <s v="2013"/>
    <x v="40"/>
    <x v="50"/>
    <n v="2"/>
    <x v="2"/>
    <x v="2"/>
    <x v="1"/>
    <x v="1"/>
    <s v="World Cup qualifier"/>
    <s v="Latvia"/>
    <b v="0"/>
  </r>
  <r>
    <s v="2013-09-06"/>
    <s v="2013"/>
    <x v="45"/>
    <x v="224"/>
    <n v="5"/>
    <x v="0"/>
    <x v="6"/>
    <x v="1"/>
    <x v="1"/>
    <s v="World Cup qualifier"/>
    <s v="Turkey"/>
    <b v="0"/>
  </r>
  <r>
    <s v="2013-09-06"/>
    <s v="2013"/>
    <x v="206"/>
    <x v="205"/>
    <n v="9"/>
    <x v="0"/>
    <x v="5"/>
    <x v="1"/>
    <x v="1"/>
    <s v="World Cup qualifier"/>
    <s v="Ukraine"/>
    <b v="0"/>
  </r>
  <r>
    <s v="2013-09-06"/>
    <s v="2013"/>
    <x v="190"/>
    <x v="30"/>
    <n v="0"/>
    <x v="2"/>
    <x v="7"/>
    <x v="2"/>
    <x v="2"/>
    <s v="World Cup qualifier"/>
    <s v="Liechtenstein"/>
    <b v="0"/>
  </r>
  <r>
    <s v="2013-09-06"/>
    <s v="2013"/>
    <x v="218"/>
    <x v="81"/>
    <n v="0"/>
    <x v="2"/>
    <x v="7"/>
    <x v="2"/>
    <x v="2"/>
    <s v="World Cup qualifier"/>
    <s v="Bosnia and Herzegovina"/>
    <b v="0"/>
  </r>
  <r>
    <s v="2013-09-06"/>
    <s v="2013"/>
    <x v="37"/>
    <x v="82"/>
    <n v="1"/>
    <x v="2"/>
    <x v="4"/>
    <x v="0"/>
    <x v="0"/>
    <s v="World Cup qualifier"/>
    <s v="Serbia"/>
    <b v="0"/>
  </r>
  <r>
    <s v="2013-09-06"/>
    <s v="2013"/>
    <x v="204"/>
    <x v="92"/>
    <n v="1"/>
    <x v="0"/>
    <x v="7"/>
    <x v="1"/>
    <x v="1"/>
    <s v="World Cup qualifier"/>
    <s v="Slovenia"/>
    <b v="0"/>
  </r>
  <r>
    <s v="2013-09-06"/>
    <s v="2013"/>
    <x v="207"/>
    <x v="180"/>
    <n v="2"/>
    <x v="2"/>
    <x v="2"/>
    <x v="1"/>
    <x v="1"/>
    <s v="World Cup qualifier"/>
    <s v="Kazakhstan"/>
    <b v="0"/>
  </r>
  <r>
    <s v="2013-09-06"/>
    <s v="2013"/>
    <x v="12"/>
    <x v="58"/>
    <n v="1"/>
    <x v="1"/>
    <x v="2"/>
    <x v="2"/>
    <x v="2"/>
    <s v="World Cup qualifier"/>
    <s v="Czechia"/>
    <b v="0"/>
  </r>
  <r>
    <s v="2013-09-07"/>
    <s v="2013"/>
    <x v="27"/>
    <x v="43"/>
    <n v="6"/>
    <x v="0"/>
    <x v="1"/>
    <x v="1"/>
    <x v="1"/>
    <s v="Friendly"/>
    <s v="Brazil"/>
    <b v="0"/>
  </r>
  <r>
    <s v="2013-09-07"/>
    <s v="2013"/>
    <x v="18"/>
    <x v="171"/>
    <n v="4"/>
    <x v="2"/>
    <x v="6"/>
    <x v="1"/>
    <x v="1"/>
    <s v="World Cup qualifier"/>
    <s v="South Africa"/>
    <b v="0"/>
  </r>
  <r>
    <s v="2013-09-07"/>
    <s v="2013"/>
    <x v="150"/>
    <x v="55"/>
    <n v="1"/>
    <x v="0"/>
    <x v="7"/>
    <x v="1"/>
    <x v="1"/>
    <s v="World Cup qualifier"/>
    <s v="Morocco"/>
    <b v="1"/>
  </r>
  <r>
    <s v="2013-09-07"/>
    <s v="2013"/>
    <x v="120"/>
    <x v="88"/>
    <n v="2"/>
    <x v="0"/>
    <x v="4"/>
    <x v="1"/>
    <x v="1"/>
    <s v="World Cup qualifier"/>
    <s v="Gambia"/>
    <b v="0"/>
  </r>
  <r>
    <s v="2013-09-07"/>
    <s v="2013"/>
    <x v="105"/>
    <x v="150"/>
    <n v="2"/>
    <x v="2"/>
    <x v="2"/>
    <x v="1"/>
    <x v="1"/>
    <s v="World Cup qualifier"/>
    <s v="Congo"/>
    <b v="1"/>
  </r>
  <r>
    <s v="2013-09-07"/>
    <s v="2013"/>
    <x v="108"/>
    <x v="185"/>
    <n v="3"/>
    <x v="1"/>
    <x v="6"/>
    <x v="1"/>
    <x v="1"/>
    <s v="World Cup qualifier"/>
    <s v="Sierra Leone"/>
    <b v="0"/>
  </r>
  <r>
    <s v="2013-09-07"/>
    <s v="2013"/>
    <x v="114"/>
    <x v="160"/>
    <n v="2"/>
    <x v="0"/>
    <x v="4"/>
    <x v="1"/>
    <x v="1"/>
    <s v="World Cup qualifier"/>
    <s v="Nigeria"/>
    <b v="0"/>
  </r>
  <r>
    <s v="2013-09-07"/>
    <s v="2013"/>
    <x v="137"/>
    <x v="147"/>
    <n v="0"/>
    <x v="1"/>
    <x v="4"/>
    <x v="2"/>
    <x v="2"/>
    <s v="World Cup qualifier"/>
    <s v="Tunisia"/>
    <b v="0"/>
  </r>
  <r>
    <s v="2013-09-07"/>
    <s v="2013"/>
    <x v="128"/>
    <x v="143"/>
    <n v="1"/>
    <x v="2"/>
    <x v="4"/>
    <x v="0"/>
    <x v="0"/>
    <s v="World Cup qualifier"/>
    <s v="Ivory Coast"/>
    <b v="0"/>
  </r>
  <r>
    <s v="2013-09-07"/>
    <s v="2013"/>
    <x v="146"/>
    <x v="151"/>
    <n v="1"/>
    <x v="0"/>
    <x v="7"/>
    <x v="1"/>
    <x v="1"/>
    <s v="World Cup qualifier"/>
    <s v="Burkina Faso"/>
    <b v="0"/>
  </r>
  <r>
    <s v="2013-09-07"/>
    <s v="2013"/>
    <x v="157"/>
    <x v="149"/>
    <n v="2"/>
    <x v="1"/>
    <x v="3"/>
    <x v="0"/>
    <x v="0"/>
    <s v="World Cup qualifier"/>
    <s v="Niger"/>
    <b v="0"/>
  </r>
  <r>
    <s v="2013-09-07"/>
    <s v="2013"/>
    <x v="177"/>
    <x v="134"/>
    <n v="4"/>
    <x v="2"/>
    <x v="6"/>
    <x v="1"/>
    <x v="1"/>
    <s v="World Cup qualifier"/>
    <s v="Angola"/>
    <b v="0"/>
  </r>
  <r>
    <s v="2013-09-07"/>
    <s v="2013"/>
    <x v="107"/>
    <x v="59"/>
    <n v="1"/>
    <x v="2"/>
    <x v="4"/>
    <x v="0"/>
    <x v="0"/>
    <s v="World Cup qualifier"/>
    <s v="Israel"/>
    <b v="0"/>
  </r>
  <r>
    <s v="2013-09-08"/>
    <s v="2013"/>
    <x v="172"/>
    <x v="97"/>
    <n v="0"/>
    <x v="2"/>
    <x v="7"/>
    <x v="2"/>
    <x v="2"/>
    <s v="South Asian Championship"/>
    <s v="Nepal"/>
    <b v="0"/>
  </r>
  <r>
    <s v="2013-09-08"/>
    <s v="2013"/>
    <x v="53"/>
    <x v="216"/>
    <n v="1"/>
    <x v="0"/>
    <x v="7"/>
    <x v="1"/>
    <x v="1"/>
    <s v="World Cup qualifier"/>
    <s v="Kenya"/>
    <b v="0"/>
  </r>
  <r>
    <s v="2013-09-08"/>
    <s v="2013"/>
    <x v="93"/>
    <x v="186"/>
    <n v="1"/>
    <x v="2"/>
    <x v="4"/>
    <x v="0"/>
    <x v="0"/>
    <s v="World Cup qualifier"/>
    <s v="Zimbabwe"/>
    <b v="0"/>
  </r>
  <r>
    <s v="2013-09-08"/>
    <s v="2013"/>
    <x v="127"/>
    <x v="112"/>
    <n v="2"/>
    <x v="2"/>
    <x v="2"/>
    <x v="1"/>
    <x v="1"/>
    <s v="World Cup qualifier"/>
    <s v="Togo"/>
    <b v="0"/>
  </r>
  <r>
    <s v="2013-09-08"/>
    <s v="2013"/>
    <x v="133"/>
    <x v="176"/>
    <n v="1"/>
    <x v="3"/>
    <x v="3"/>
    <x v="2"/>
    <x v="2"/>
    <s v="World Cup qualifier"/>
    <s v="Sudan"/>
    <b v="0"/>
  </r>
  <r>
    <s v="2013-09-08"/>
    <s v="2013"/>
    <x v="130"/>
    <x v="124"/>
    <n v="1"/>
    <x v="0"/>
    <x v="7"/>
    <x v="1"/>
    <x v="1"/>
    <s v="World Cup qualifier"/>
    <s v="Cameroon"/>
    <b v="0"/>
  </r>
  <r>
    <s v="2013-09-08"/>
    <s v="2013"/>
    <x v="143"/>
    <x v="189"/>
    <n v="2"/>
    <x v="0"/>
    <x v="4"/>
    <x v="1"/>
    <x v="1"/>
    <s v="World Cup qualifier"/>
    <s v="Benin"/>
    <b v="0"/>
  </r>
  <r>
    <s v="2013-09-08"/>
    <s v="2013"/>
    <x v="51"/>
    <x v="157"/>
    <n v="0"/>
    <x v="0"/>
    <x v="0"/>
    <x v="0"/>
    <x v="0"/>
    <s v="Friendly"/>
    <s v="Spain"/>
    <b v="1"/>
  </r>
  <r>
    <s v="2013-09-09"/>
    <s v="2013"/>
    <x v="102"/>
    <x v="191"/>
    <n v="1"/>
    <x v="0"/>
    <x v="7"/>
    <x v="1"/>
    <x v="1"/>
    <s v="South Asian Championship"/>
    <s v="Nepal"/>
    <b v="1"/>
  </r>
  <r>
    <s v="2013-09-09"/>
    <s v="2013"/>
    <x v="165"/>
    <x v="83"/>
    <n v="1"/>
    <x v="2"/>
    <x v="4"/>
    <x v="0"/>
    <x v="0"/>
    <s v="Friendly"/>
    <s v="Qatar"/>
    <b v="0"/>
  </r>
  <r>
    <s v="2013-09-09"/>
    <s v="2013"/>
    <x v="149"/>
    <x v="169"/>
    <n v="2"/>
    <x v="2"/>
    <x v="2"/>
    <x v="1"/>
    <x v="1"/>
    <s v="Friendly"/>
    <s v="Kuwait"/>
    <b v="0"/>
  </r>
  <r>
    <s v="2013-09-09"/>
    <s v="2013"/>
    <x v="140"/>
    <x v="13"/>
    <n v="1"/>
    <x v="3"/>
    <x v="3"/>
    <x v="2"/>
    <x v="2"/>
    <s v="Friendly tournament"/>
    <s v="Saudi Arabia"/>
    <b v="0"/>
  </r>
  <r>
    <s v="2013-09-09"/>
    <s v="2013"/>
    <x v="171"/>
    <x v="45"/>
    <n v="2"/>
    <x v="0"/>
    <x v="4"/>
    <x v="1"/>
    <x v="1"/>
    <s v="Friendly tournament"/>
    <s v="Saudi Arabia"/>
    <b v="1"/>
  </r>
  <r>
    <s v="2013-09-10"/>
    <s v="2013"/>
    <x v="28"/>
    <x v="116"/>
    <n v="3"/>
    <x v="2"/>
    <x v="3"/>
    <x v="1"/>
    <x v="1"/>
    <s v="Friendly"/>
    <s v="Japan"/>
    <b v="0"/>
  </r>
  <r>
    <s v="2013-09-10"/>
    <s v="2013"/>
    <x v="25"/>
    <x v="98"/>
    <n v="2"/>
    <x v="0"/>
    <x v="4"/>
    <x v="1"/>
    <x v="1"/>
    <s v="Friendly"/>
    <s v="China"/>
    <b v="0"/>
  </r>
  <r>
    <s v="2013-09-10"/>
    <s v="2013"/>
    <x v="87"/>
    <x v="82"/>
    <n v="1"/>
    <x v="1"/>
    <x v="2"/>
    <x v="2"/>
    <x v="2"/>
    <s v="Friendly"/>
    <s v="South Korea"/>
    <b v="0"/>
  </r>
  <r>
    <s v="2013-09-10"/>
    <s v="2013"/>
    <x v="94"/>
    <x v="118"/>
    <n v="1"/>
    <x v="0"/>
    <x v="7"/>
    <x v="1"/>
    <x v="1"/>
    <s v="Friendly"/>
    <s v="Hong Kong"/>
    <b v="0"/>
  </r>
  <r>
    <s v="2013-09-10"/>
    <s v="2013"/>
    <x v="209"/>
    <x v="123"/>
    <n v="1"/>
    <x v="2"/>
    <x v="4"/>
    <x v="0"/>
    <x v="0"/>
    <s v="World Cup qualifier"/>
    <s v="Uzbekistan"/>
    <b v="0"/>
  </r>
  <r>
    <s v="2013-09-10"/>
    <s v="2013"/>
    <x v="31"/>
    <x v="145"/>
    <n v="4"/>
    <x v="1"/>
    <x v="1"/>
    <x v="1"/>
    <x v="1"/>
    <s v="World Cup qualifier"/>
    <s v="Egypt"/>
    <b v="0"/>
  </r>
  <r>
    <s v="2013-09-10"/>
    <s v="2013"/>
    <x v="18"/>
    <x v="95"/>
    <n v="1"/>
    <x v="1"/>
    <x v="2"/>
    <x v="2"/>
    <x v="2"/>
    <s v="Friendly"/>
    <s v="South Africa"/>
    <b v="0"/>
  </r>
  <r>
    <s v="2013-09-10"/>
    <s v="2013"/>
    <x v="114"/>
    <x v="152"/>
    <n v="4"/>
    <x v="2"/>
    <x v="6"/>
    <x v="1"/>
    <x v="1"/>
    <s v="Friendly"/>
    <s v="Nigeria"/>
    <b v="0"/>
  </r>
  <r>
    <s v="2013-09-10"/>
    <s v="2013"/>
    <x v="142"/>
    <x v="133"/>
    <n v="1"/>
    <x v="0"/>
    <x v="7"/>
    <x v="1"/>
    <x v="1"/>
    <s v="World Cup qualifier"/>
    <s v="Algeria"/>
    <b v="0"/>
  </r>
  <r>
    <s v="2013-09-10"/>
    <s v="2013"/>
    <x v="162"/>
    <x v="52"/>
    <n v="1"/>
    <x v="0"/>
    <x v="7"/>
    <x v="1"/>
    <x v="1"/>
    <s v="Friendly"/>
    <s v="Spain"/>
    <b v="1"/>
  </r>
  <r>
    <s v="2013-09-10"/>
    <s v="2013"/>
    <x v="48"/>
    <x v="44"/>
    <n v="2"/>
    <x v="0"/>
    <x v="4"/>
    <x v="1"/>
    <x v="1"/>
    <s v="World Cup qualifier"/>
    <s v="United States"/>
    <b v="0"/>
  </r>
  <r>
    <s v="2013-09-10"/>
    <s v="2013"/>
    <x v="52"/>
    <x v="38"/>
    <n v="1"/>
    <x v="2"/>
    <x v="4"/>
    <x v="0"/>
    <x v="0"/>
    <s v="World Cup qualifier"/>
    <s v="Jamaica"/>
    <b v="0"/>
  </r>
  <r>
    <s v="2013-09-10"/>
    <s v="2013"/>
    <x v="57"/>
    <x v="80"/>
    <n v="2"/>
    <x v="1"/>
    <x v="3"/>
    <x v="0"/>
    <x v="0"/>
    <s v="World Cup qualifier"/>
    <s v="Honduras"/>
    <b v="0"/>
  </r>
  <r>
    <s v="2013-09-10"/>
    <s v="2013"/>
    <x v="4"/>
    <x v="76"/>
    <n v="2"/>
    <x v="0"/>
    <x v="4"/>
    <x v="1"/>
    <x v="1"/>
    <s v="World Cup qualifier"/>
    <s v="Uruguay"/>
    <b v="0"/>
  </r>
  <r>
    <s v="2013-09-10"/>
    <s v="2013"/>
    <x v="29"/>
    <x v="4"/>
    <n v="2"/>
    <x v="6"/>
    <x v="8"/>
    <x v="2"/>
    <x v="2"/>
    <s v="World Cup qualifier"/>
    <s v="Paraguay"/>
    <b v="0"/>
  </r>
  <r>
    <s v="2013-09-10"/>
    <s v="2013"/>
    <x v="19"/>
    <x v="32"/>
    <n v="2"/>
    <x v="1"/>
    <x v="3"/>
    <x v="0"/>
    <x v="0"/>
    <s v="Friendly"/>
    <s v="Switzerland"/>
    <b v="1"/>
  </r>
  <r>
    <s v="2013-09-10"/>
    <s v="2013"/>
    <x v="27"/>
    <x v="41"/>
    <n v="3"/>
    <x v="2"/>
    <x v="3"/>
    <x v="1"/>
    <x v="1"/>
    <s v="Friendly"/>
    <s v="United States"/>
    <b v="1"/>
  </r>
  <r>
    <s v="2013-09-10"/>
    <s v="2013"/>
    <x v="80"/>
    <x v="78"/>
    <n v="1"/>
    <x v="2"/>
    <x v="4"/>
    <x v="0"/>
    <x v="0"/>
    <s v="World Cup qualifier"/>
    <s v="Bolivia"/>
    <b v="0"/>
  </r>
  <r>
    <s v="2013-09-10"/>
    <s v="2013"/>
    <x v="79"/>
    <x v="62"/>
    <n v="3"/>
    <x v="1"/>
    <x v="6"/>
    <x v="1"/>
    <x v="1"/>
    <s v="World Cup qualifier"/>
    <s v="Venezuela"/>
    <b v="0"/>
  </r>
  <r>
    <s v="2013-09-10"/>
    <s v="2013"/>
    <x v="215"/>
    <x v="1"/>
    <n v="1"/>
    <x v="1"/>
    <x v="2"/>
    <x v="2"/>
    <x v="2"/>
    <s v="World Cup qualifier"/>
    <s v="North Macedonia"/>
    <b v="0"/>
  </r>
  <r>
    <s v="2013-09-10"/>
    <s v="2013"/>
    <x v="206"/>
    <x v="0"/>
    <n v="0"/>
    <x v="0"/>
    <x v="0"/>
    <x v="0"/>
    <x v="0"/>
    <s v="World Cup qualifier"/>
    <s v="Ukraine"/>
    <b v="0"/>
  </r>
  <r>
    <s v="2013-09-10"/>
    <s v="2013"/>
    <x v="2"/>
    <x v="31"/>
    <n v="0"/>
    <x v="3"/>
    <x v="2"/>
    <x v="2"/>
    <x v="2"/>
    <s v="World Cup qualifier"/>
    <s v="Wales"/>
    <b v="0"/>
  </r>
  <r>
    <s v="2013-09-10"/>
    <s v="2013"/>
    <x v="22"/>
    <x v="34"/>
    <n v="3"/>
    <x v="1"/>
    <x v="6"/>
    <x v="1"/>
    <x v="1"/>
    <s v="World Cup qualifier"/>
    <s v="Luxembourg"/>
    <b v="0"/>
  </r>
  <r>
    <s v="2013-09-10"/>
    <s v="2013"/>
    <x v="5"/>
    <x v="3"/>
    <n v="1"/>
    <x v="0"/>
    <x v="7"/>
    <x v="1"/>
    <x v="1"/>
    <s v="World Cup qualifier"/>
    <s v="Austria"/>
    <b v="0"/>
  </r>
  <r>
    <s v="2013-09-10"/>
    <s v="2013"/>
    <x v="6"/>
    <x v="33"/>
    <n v="5"/>
    <x v="2"/>
    <x v="1"/>
    <x v="1"/>
    <x v="1"/>
    <s v="World Cup qualifier"/>
    <s v="Hungary"/>
    <b v="0"/>
  </r>
  <r>
    <s v="2013-09-10"/>
    <s v="2013"/>
    <x v="214"/>
    <x v="9"/>
    <n v="2"/>
    <x v="4"/>
    <x v="1"/>
    <x v="2"/>
    <x v="2"/>
    <s v="World Cup qualifier"/>
    <s v="Belarus"/>
    <b v="0"/>
  </r>
  <r>
    <s v="2013-09-10"/>
    <s v="2013"/>
    <x v="20"/>
    <x v="10"/>
    <n v="0"/>
    <x v="1"/>
    <x v="4"/>
    <x v="2"/>
    <x v="2"/>
    <s v="World Cup qualifier"/>
    <s v="Norway"/>
    <b v="0"/>
  </r>
  <r>
    <s v="2013-09-10"/>
    <s v="2013"/>
    <x v="219"/>
    <x v="11"/>
    <n v="0"/>
    <x v="1"/>
    <x v="4"/>
    <x v="2"/>
    <x v="2"/>
    <s v="World Cup qualifier"/>
    <s v="Andorra"/>
    <b v="0"/>
  </r>
  <r>
    <s v="2013-09-10"/>
    <s v="2013"/>
    <x v="66"/>
    <x v="15"/>
    <n v="0"/>
    <x v="3"/>
    <x v="2"/>
    <x v="2"/>
    <x v="2"/>
    <s v="World Cup qualifier"/>
    <s v="Faroe Islands"/>
    <b v="0"/>
  </r>
  <r>
    <s v="2013-09-10"/>
    <s v="2013"/>
    <x v="207"/>
    <x v="17"/>
    <n v="0"/>
    <x v="2"/>
    <x v="7"/>
    <x v="2"/>
    <x v="2"/>
    <s v="World Cup qualifier"/>
    <s v="Kazakhstan"/>
    <b v="0"/>
  </r>
  <r>
    <s v="2013-09-10"/>
    <s v="2013"/>
    <x v="17"/>
    <x v="6"/>
    <n v="2"/>
    <x v="2"/>
    <x v="2"/>
    <x v="1"/>
    <x v="1"/>
    <s v="World Cup qualifier"/>
    <s v="Italy"/>
    <b v="0"/>
  </r>
  <r>
    <s v="2013-09-10"/>
    <s v="2013"/>
    <x v="55"/>
    <x v="21"/>
    <n v="0"/>
    <x v="2"/>
    <x v="7"/>
    <x v="2"/>
    <x v="2"/>
    <s v="World Cup qualifier"/>
    <s v="Georgia"/>
    <b v="0"/>
  </r>
  <r>
    <s v="2013-09-10"/>
    <s v="2013"/>
    <x v="23"/>
    <x v="106"/>
    <n v="3"/>
    <x v="2"/>
    <x v="3"/>
    <x v="1"/>
    <x v="1"/>
    <s v="World Cup qualifier"/>
    <s v="Russia"/>
    <b v="0"/>
  </r>
  <r>
    <s v="2013-09-10"/>
    <s v="2013"/>
    <x v="213"/>
    <x v="18"/>
    <n v="0"/>
    <x v="2"/>
    <x v="7"/>
    <x v="2"/>
    <x v="2"/>
    <s v="World Cup qualifier"/>
    <s v="Armenia"/>
    <b v="0"/>
  </r>
  <r>
    <s v="2013-09-10"/>
    <s v="2013"/>
    <x v="203"/>
    <x v="40"/>
    <n v="1"/>
    <x v="6"/>
    <x v="1"/>
    <x v="2"/>
    <x v="2"/>
    <s v="World Cup qualifier"/>
    <s v="San Marino"/>
    <b v="0"/>
  </r>
  <r>
    <s v="2013-09-10"/>
    <s v="2013"/>
    <x v="39"/>
    <x v="51"/>
    <n v="0"/>
    <x v="1"/>
    <x v="4"/>
    <x v="2"/>
    <x v="2"/>
    <s v="World Cup qualifier"/>
    <s v="Romania"/>
    <b v="0"/>
  </r>
  <r>
    <s v="2013-09-10"/>
    <s v="2013"/>
    <x v="63"/>
    <x v="46"/>
    <n v="1"/>
    <x v="0"/>
    <x v="7"/>
    <x v="1"/>
    <x v="1"/>
    <s v="World Cup qualifier"/>
    <s v="Greece"/>
    <b v="0"/>
  </r>
  <r>
    <s v="2013-09-10"/>
    <s v="2013"/>
    <x v="43"/>
    <x v="199"/>
    <n v="2"/>
    <x v="0"/>
    <x v="4"/>
    <x v="1"/>
    <x v="1"/>
    <s v="World Cup qualifier"/>
    <s v="Lithuania"/>
    <b v="0"/>
  </r>
  <r>
    <s v="2013-09-10"/>
    <s v="2013"/>
    <x v="136"/>
    <x v="49"/>
    <n v="1"/>
    <x v="1"/>
    <x v="2"/>
    <x v="2"/>
    <x v="2"/>
    <s v="World Cup qualifier"/>
    <s v="Malta"/>
    <b v="0"/>
  </r>
  <r>
    <s v="2013-09-10"/>
    <s v="2013"/>
    <x v="83"/>
    <x v="208"/>
    <n v="1"/>
    <x v="1"/>
    <x v="2"/>
    <x v="2"/>
    <x v="2"/>
    <s v="World Cup qualifier"/>
    <s v="Slovakia"/>
    <b v="0"/>
  </r>
  <r>
    <s v="2013-09-10"/>
    <s v="2013"/>
    <x v="91"/>
    <x v="92"/>
    <n v="2"/>
    <x v="2"/>
    <x v="2"/>
    <x v="1"/>
    <x v="1"/>
    <s v="World Cup qualifier"/>
    <s v="Iceland"/>
    <b v="0"/>
  </r>
  <r>
    <s v="2013-09-10"/>
    <s v="2013"/>
    <x v="147"/>
    <x v="210"/>
    <n v="0"/>
    <x v="1"/>
    <x v="4"/>
    <x v="2"/>
    <x v="2"/>
    <s v="World Cup qualifier"/>
    <s v="Cyprus"/>
    <b v="0"/>
  </r>
  <r>
    <s v="2013-09-11"/>
    <s v="2013"/>
    <x v="86"/>
    <x v="79"/>
    <n v="2"/>
    <x v="0"/>
    <x v="4"/>
    <x v="1"/>
    <x v="1"/>
    <s v="South Asian Championship"/>
    <s v="Nepal"/>
    <b v="1"/>
  </r>
  <r>
    <s v="2013-09-30"/>
    <s v="2013"/>
    <x v="31"/>
    <x v="55"/>
    <n v="2"/>
    <x v="0"/>
    <x v="4"/>
    <x v="1"/>
    <x v="1"/>
    <s v="Friendly"/>
    <s v="Egypt"/>
    <b v="0"/>
  </r>
  <r>
    <s v="2013-09-30"/>
    <s v="2013"/>
    <x v="180"/>
    <x v="152"/>
    <n v="1"/>
    <x v="0"/>
    <x v="7"/>
    <x v="1"/>
    <x v="1"/>
    <s v="Friendly"/>
    <s v="Botswana"/>
    <b v="0"/>
  </r>
  <r>
    <s v="2013-10-02"/>
    <s v="2013"/>
    <x v="31"/>
    <x v="55"/>
    <n v="3"/>
    <x v="0"/>
    <x v="2"/>
    <x v="1"/>
    <x v="1"/>
    <s v="Friendly"/>
    <s v="Egypt"/>
    <b v="0"/>
  </r>
  <r>
    <s v="2013-10-05"/>
    <s v="2013"/>
    <x v="171"/>
    <x v="156"/>
    <n v="2"/>
    <x v="0"/>
    <x v="4"/>
    <x v="1"/>
    <x v="1"/>
    <s v="Friendly"/>
    <s v="China"/>
    <b v="1"/>
  </r>
  <r>
    <s v="2013-10-06"/>
    <s v="2013"/>
    <x v="138"/>
    <x v="166"/>
    <n v="3"/>
    <x v="1"/>
    <x v="6"/>
    <x v="1"/>
    <x v="1"/>
    <s v="Friendly"/>
    <s v="Lebanon"/>
    <b v="1"/>
  </r>
  <r>
    <s v="2013-10-08"/>
    <s v="2013"/>
    <x v="88"/>
    <x v="87"/>
    <n v="1"/>
    <x v="2"/>
    <x v="4"/>
    <x v="0"/>
    <x v="0"/>
    <s v="Friendly"/>
    <s v="Lebanon"/>
    <b v="0"/>
  </r>
  <r>
    <s v="2013-10-09"/>
    <s v="2013"/>
    <x v="165"/>
    <x v="91"/>
    <n v="1"/>
    <x v="1"/>
    <x v="2"/>
    <x v="2"/>
    <x v="2"/>
    <s v="Friendly"/>
    <s v="Qatar"/>
    <b v="0"/>
  </r>
  <r>
    <s v="2013-10-09"/>
    <s v="2013"/>
    <x v="171"/>
    <x v="98"/>
    <n v="3"/>
    <x v="2"/>
    <x v="3"/>
    <x v="1"/>
    <x v="1"/>
    <s v="Friendly"/>
    <s v="China"/>
    <b v="1"/>
  </r>
  <r>
    <s v="2013-10-09"/>
    <s v="2013"/>
    <x v="122"/>
    <x v="155"/>
    <n v="1"/>
    <x v="2"/>
    <x v="4"/>
    <x v="0"/>
    <x v="0"/>
    <s v="Friendly"/>
    <s v="Jordan"/>
    <b v="0"/>
  </r>
  <r>
    <s v="2013-10-09"/>
    <s v="2013"/>
    <x v="178"/>
    <x v="157"/>
    <n v="0"/>
    <x v="0"/>
    <x v="0"/>
    <x v="0"/>
    <x v="0"/>
    <s v="Friendly"/>
    <s v="Oman"/>
    <b v="0"/>
  </r>
  <r>
    <s v="2013-10-10"/>
    <s v="2013"/>
    <x v="101"/>
    <x v="156"/>
    <n v="1"/>
    <x v="0"/>
    <x v="7"/>
    <x v="1"/>
    <x v="1"/>
    <s v="Friendly"/>
    <s v="Singapore"/>
    <b v="0"/>
  </r>
  <r>
    <s v="2013-10-10"/>
    <s v="2013"/>
    <x v="103"/>
    <x v="169"/>
    <n v="1"/>
    <x v="0"/>
    <x v="7"/>
    <x v="1"/>
    <x v="1"/>
    <s v="Friendly"/>
    <s v="Thailand"/>
    <b v="0"/>
  </r>
  <r>
    <s v="2013-10-11"/>
    <s v="2013"/>
    <x v="37"/>
    <x v="35"/>
    <n v="2"/>
    <x v="0"/>
    <x v="4"/>
    <x v="1"/>
    <x v="1"/>
    <s v="Friendly"/>
    <s v="Serbia"/>
    <b v="0"/>
  </r>
  <r>
    <s v="2013-10-11"/>
    <s v="2013"/>
    <x v="24"/>
    <x v="129"/>
    <n v="1"/>
    <x v="1"/>
    <x v="2"/>
    <x v="2"/>
    <x v="2"/>
    <s v="Friendly tournament"/>
    <s v="Philippines"/>
    <b v="0"/>
  </r>
  <r>
    <s v="2013-10-11"/>
    <s v="2013"/>
    <x v="9"/>
    <x v="43"/>
    <n v="6"/>
    <x v="0"/>
    <x v="1"/>
    <x v="1"/>
    <x v="1"/>
    <s v="Friendly"/>
    <s v="France"/>
    <b v="0"/>
  </r>
  <r>
    <s v="2013-10-11"/>
    <s v="2013"/>
    <x v="139"/>
    <x v="14"/>
    <n v="1"/>
    <x v="2"/>
    <x v="4"/>
    <x v="0"/>
    <x v="0"/>
    <s v="Friendly"/>
    <s v="Morocco"/>
    <b v="0"/>
  </r>
  <r>
    <s v="2013-10-11"/>
    <s v="2013"/>
    <x v="48"/>
    <x v="53"/>
    <n v="2"/>
    <x v="0"/>
    <x v="4"/>
    <x v="1"/>
    <x v="1"/>
    <s v="World Cup qualifier"/>
    <s v="United States"/>
    <b v="0"/>
  </r>
  <r>
    <s v="2013-10-11"/>
    <s v="2013"/>
    <x v="57"/>
    <x v="38"/>
    <n v="1"/>
    <x v="0"/>
    <x v="7"/>
    <x v="1"/>
    <x v="1"/>
    <s v="World Cup qualifier"/>
    <s v="Honduras"/>
    <b v="0"/>
  </r>
  <r>
    <s v="2013-10-11"/>
    <s v="2013"/>
    <x v="46"/>
    <x v="80"/>
    <n v="2"/>
    <x v="2"/>
    <x v="2"/>
    <x v="1"/>
    <x v="1"/>
    <s v="World Cup qualifier"/>
    <s v="Mexico"/>
    <b v="0"/>
  </r>
  <r>
    <s v="2013-10-11"/>
    <s v="2013"/>
    <x v="82"/>
    <x v="8"/>
    <n v="1"/>
    <x v="0"/>
    <x v="7"/>
    <x v="1"/>
    <x v="1"/>
    <s v="World Cup qualifier"/>
    <s v="Ecuador"/>
    <b v="0"/>
  </r>
  <r>
    <s v="2013-10-11"/>
    <s v="2013"/>
    <x v="7"/>
    <x v="62"/>
    <n v="3"/>
    <x v="2"/>
    <x v="3"/>
    <x v="1"/>
    <x v="1"/>
    <s v="World Cup qualifier"/>
    <s v="Argentina"/>
    <b v="0"/>
  </r>
  <r>
    <s v="2013-10-11"/>
    <s v="2013"/>
    <x v="78"/>
    <x v="20"/>
    <n v="3"/>
    <x v="3"/>
    <x v="1"/>
    <x v="0"/>
    <x v="0"/>
    <s v="World Cup qualifier"/>
    <s v="Colombia"/>
    <b v="0"/>
  </r>
  <r>
    <s v="2013-10-11"/>
    <s v="2013"/>
    <x v="79"/>
    <x v="39"/>
    <n v="1"/>
    <x v="2"/>
    <x v="4"/>
    <x v="0"/>
    <x v="0"/>
    <s v="World Cup qualifier"/>
    <s v="Venezuela"/>
    <b v="0"/>
  </r>
  <r>
    <s v="2013-10-11"/>
    <s v="2013"/>
    <x v="1"/>
    <x v="234"/>
    <n v="4"/>
    <x v="2"/>
    <x v="6"/>
    <x v="1"/>
    <x v="1"/>
    <s v="World Cup qualifier"/>
    <s v="England"/>
    <b v="0"/>
  </r>
  <r>
    <s v="2013-10-11"/>
    <s v="2013"/>
    <x v="2"/>
    <x v="222"/>
    <n v="1"/>
    <x v="0"/>
    <x v="7"/>
    <x v="1"/>
    <x v="1"/>
    <s v="World Cup qualifier"/>
    <s v="Wales"/>
    <b v="0"/>
  </r>
  <r>
    <s v="2013-10-11"/>
    <s v="2013"/>
    <x v="54"/>
    <x v="34"/>
    <n v="2"/>
    <x v="0"/>
    <x v="4"/>
    <x v="1"/>
    <x v="1"/>
    <s v="World Cup qualifier"/>
    <s v="Azerbaijan"/>
    <b v="0"/>
  </r>
  <r>
    <s v="2013-10-11"/>
    <s v="2013"/>
    <x v="15"/>
    <x v="7"/>
    <n v="2"/>
    <x v="2"/>
    <x v="2"/>
    <x v="1"/>
    <x v="1"/>
    <s v="World Cup qualifier"/>
    <s v="Sweden"/>
    <b v="0"/>
  </r>
  <r>
    <s v="2013-10-11"/>
    <s v="2013"/>
    <x v="10"/>
    <x v="5"/>
    <n v="8"/>
    <x v="2"/>
    <x v="5"/>
    <x v="1"/>
    <x v="1"/>
    <s v="World Cup qualifier"/>
    <s v="Netherlands"/>
    <b v="0"/>
  </r>
  <r>
    <s v="2013-10-11"/>
    <s v="2013"/>
    <x v="84"/>
    <x v="12"/>
    <n v="1"/>
    <x v="1"/>
    <x v="2"/>
    <x v="2"/>
    <x v="2"/>
    <s v="World Cup qualifier"/>
    <s v="Croatia"/>
    <b v="0"/>
  </r>
  <r>
    <s v="2013-10-11"/>
    <s v="2013"/>
    <x v="92"/>
    <x v="10"/>
    <n v="1"/>
    <x v="1"/>
    <x v="2"/>
    <x v="2"/>
    <x v="2"/>
    <s v="World Cup qualifier"/>
    <s v="Albania"/>
    <b v="0"/>
  </r>
  <r>
    <s v="2013-10-11"/>
    <s v="2013"/>
    <x v="14"/>
    <x v="3"/>
    <n v="3"/>
    <x v="0"/>
    <x v="2"/>
    <x v="1"/>
    <x v="1"/>
    <s v="World Cup qualifier"/>
    <s v="Germany"/>
    <b v="0"/>
  </r>
  <r>
    <s v="2013-10-11"/>
    <s v="2013"/>
    <x v="204"/>
    <x v="16"/>
    <n v="3"/>
    <x v="0"/>
    <x v="2"/>
    <x v="1"/>
    <x v="1"/>
    <s v="World Cup qualifier"/>
    <s v="Slovenia"/>
    <b v="0"/>
  </r>
  <r>
    <s v="2013-10-11"/>
    <s v="2013"/>
    <x v="16"/>
    <x v="19"/>
    <n v="2"/>
    <x v="1"/>
    <x v="3"/>
    <x v="0"/>
    <x v="0"/>
    <s v="World Cup qualifier"/>
    <s v="Denmark"/>
    <b v="0"/>
  </r>
  <r>
    <s v="2013-10-11"/>
    <s v="2013"/>
    <x v="22"/>
    <x v="22"/>
    <n v="0"/>
    <x v="4"/>
    <x v="3"/>
    <x v="2"/>
    <x v="2"/>
    <s v="World Cup qualifier"/>
    <s v="Luxembourg"/>
    <b v="0"/>
  </r>
  <r>
    <s v="2013-10-11"/>
    <s v="2013"/>
    <x v="33"/>
    <x v="51"/>
    <n v="0"/>
    <x v="1"/>
    <x v="4"/>
    <x v="2"/>
    <x v="2"/>
    <s v="World Cup qualifier"/>
    <s v="Estonia"/>
    <b v="0"/>
  </r>
  <r>
    <s v="2013-10-11"/>
    <s v="2013"/>
    <x v="206"/>
    <x v="40"/>
    <n v="1"/>
    <x v="0"/>
    <x v="7"/>
    <x v="1"/>
    <x v="1"/>
    <s v="World Cup qualifier"/>
    <s v="Ukraine"/>
    <b v="0"/>
  </r>
  <r>
    <s v="2013-10-11"/>
    <s v="2013"/>
    <x v="30"/>
    <x v="219"/>
    <n v="2"/>
    <x v="2"/>
    <x v="2"/>
    <x v="1"/>
    <x v="1"/>
    <s v="World Cup qualifier"/>
    <s v="Spain"/>
    <b v="0"/>
  </r>
  <r>
    <s v="2013-10-11"/>
    <s v="2013"/>
    <x v="41"/>
    <x v="106"/>
    <n v="1"/>
    <x v="2"/>
    <x v="4"/>
    <x v="0"/>
    <x v="0"/>
    <s v="World Cup qualifier"/>
    <s v="Portugal"/>
    <b v="0"/>
  </r>
  <r>
    <s v="2013-10-11"/>
    <s v="2013"/>
    <x v="219"/>
    <x v="42"/>
    <n v="0"/>
    <x v="4"/>
    <x v="3"/>
    <x v="2"/>
    <x v="2"/>
    <s v="World Cup qualifier"/>
    <s v="Andorra"/>
    <b v="0"/>
  </r>
  <r>
    <s v="2013-10-11"/>
    <s v="2013"/>
    <x v="43"/>
    <x v="46"/>
    <n v="2"/>
    <x v="0"/>
    <x v="4"/>
    <x v="1"/>
    <x v="1"/>
    <s v="World Cup qualifier"/>
    <s v="Lithuania"/>
    <b v="0"/>
  </r>
  <r>
    <s v="2013-10-11"/>
    <s v="2013"/>
    <x v="213"/>
    <x v="49"/>
    <n v="2"/>
    <x v="2"/>
    <x v="2"/>
    <x v="1"/>
    <x v="1"/>
    <s v="World Cup qualifier"/>
    <s v="Armenia"/>
    <b v="0"/>
  </r>
  <r>
    <s v="2013-10-11"/>
    <s v="2013"/>
    <x v="63"/>
    <x v="81"/>
    <n v="1"/>
    <x v="0"/>
    <x v="7"/>
    <x v="1"/>
    <x v="1"/>
    <s v="World Cup qualifier"/>
    <s v="Greece"/>
    <b v="0"/>
  </r>
  <r>
    <s v="2013-10-11"/>
    <s v="2013"/>
    <x v="91"/>
    <x v="105"/>
    <n v="2"/>
    <x v="0"/>
    <x v="4"/>
    <x v="1"/>
    <x v="1"/>
    <s v="World Cup qualifier"/>
    <s v="Iceland"/>
    <b v="0"/>
  </r>
  <r>
    <s v="2013-10-11"/>
    <s v="2013"/>
    <x v="205"/>
    <x v="205"/>
    <n v="3"/>
    <x v="0"/>
    <x v="2"/>
    <x v="1"/>
    <x v="1"/>
    <s v="World Cup qualifier"/>
    <s v="Moldova"/>
    <b v="0"/>
  </r>
  <r>
    <s v="2013-10-11"/>
    <s v="2013"/>
    <x v="136"/>
    <x v="6"/>
    <n v="1"/>
    <x v="4"/>
    <x v="6"/>
    <x v="2"/>
    <x v="2"/>
    <s v="World Cup qualifier"/>
    <s v="Malta"/>
    <b v="0"/>
  </r>
  <r>
    <s v="2013-10-11"/>
    <s v="2013"/>
    <x v="66"/>
    <x v="214"/>
    <n v="1"/>
    <x v="2"/>
    <x v="4"/>
    <x v="0"/>
    <x v="0"/>
    <s v="World Cup qualifier"/>
    <s v="Faroe Islands"/>
    <b v="0"/>
  </r>
  <r>
    <s v="2013-10-11"/>
    <s v="2013"/>
    <x v="218"/>
    <x v="199"/>
    <n v="4"/>
    <x v="2"/>
    <x v="6"/>
    <x v="1"/>
    <x v="1"/>
    <s v="World Cup qualifier"/>
    <s v="Bosnia and Herzegovina"/>
    <b v="0"/>
  </r>
  <r>
    <s v="2013-10-12"/>
    <s v="2013"/>
    <x v="87"/>
    <x v="25"/>
    <n v="0"/>
    <x v="1"/>
    <x v="4"/>
    <x v="2"/>
    <x v="2"/>
    <s v="Friendly"/>
    <s v="South Korea"/>
    <b v="0"/>
  </r>
  <r>
    <s v="2013-10-12"/>
    <s v="2013"/>
    <x v="146"/>
    <x v="144"/>
    <n v="3"/>
    <x v="1"/>
    <x v="6"/>
    <x v="1"/>
    <x v="1"/>
    <s v="World Cup qualifier"/>
    <s v="Burkina Faso"/>
    <b v="0"/>
  </r>
  <r>
    <s v="2013-10-12"/>
    <s v="2013"/>
    <x v="128"/>
    <x v="148"/>
    <n v="3"/>
    <x v="2"/>
    <x v="3"/>
    <x v="1"/>
    <x v="1"/>
    <s v="World Cup qualifier"/>
    <s v="Ivory Coast"/>
    <b v="0"/>
  </r>
  <r>
    <s v="2013-10-13"/>
    <s v="2013"/>
    <x v="117"/>
    <x v="129"/>
    <n v="1"/>
    <x v="0"/>
    <x v="7"/>
    <x v="1"/>
    <x v="1"/>
    <s v="Friendly tournament"/>
    <s v="Philippines"/>
    <b v="1"/>
  </r>
  <r>
    <s v="2013-10-13"/>
    <s v="2013"/>
    <x v="165"/>
    <x v="166"/>
    <n v="6"/>
    <x v="0"/>
    <x v="1"/>
    <x v="1"/>
    <x v="1"/>
    <s v="Asian Cup qualifier"/>
    <s v="Qatar"/>
    <b v="0"/>
  </r>
  <r>
    <s v="2013-10-13"/>
    <s v="2013"/>
    <x v="105"/>
    <x v="107"/>
    <n v="1"/>
    <x v="1"/>
    <x v="2"/>
    <x v="2"/>
    <x v="2"/>
    <s v="World Cup qualifier"/>
    <s v="Ethiopia"/>
    <b v="0"/>
  </r>
  <r>
    <s v="2013-10-13"/>
    <s v="2013"/>
    <x v="137"/>
    <x v="126"/>
    <n v="0"/>
    <x v="0"/>
    <x v="0"/>
    <x v="0"/>
    <x v="0"/>
    <s v="World Cup qualifier"/>
    <s v="Tunisia"/>
    <b v="0"/>
  </r>
  <r>
    <s v="2013-10-15"/>
    <s v="2013"/>
    <x v="214"/>
    <x v="35"/>
    <n v="1"/>
    <x v="0"/>
    <x v="7"/>
    <x v="1"/>
    <x v="1"/>
    <s v="Friendly"/>
    <s v="Belarus"/>
    <b v="0"/>
  </r>
  <r>
    <s v="2013-10-15"/>
    <s v="2013"/>
    <x v="24"/>
    <x v="113"/>
    <n v="3"/>
    <x v="2"/>
    <x v="3"/>
    <x v="1"/>
    <x v="1"/>
    <s v="Friendly tournament"/>
    <s v="Philippines"/>
    <b v="0"/>
  </r>
  <r>
    <s v="2013-10-15"/>
    <s v="2013"/>
    <x v="42"/>
    <x v="52"/>
    <n v="3"/>
    <x v="0"/>
    <x v="2"/>
    <x v="1"/>
    <x v="1"/>
    <s v="Friendly"/>
    <s v="England"/>
    <b v="1"/>
  </r>
  <r>
    <s v="2013-10-15"/>
    <s v="2013"/>
    <x v="59"/>
    <x v="23"/>
    <n v="1"/>
    <x v="2"/>
    <x v="4"/>
    <x v="0"/>
    <x v="0"/>
    <s v="Asian Cup qualifier"/>
    <s v="Indonesia"/>
    <b v="0"/>
  </r>
  <r>
    <s v="2013-10-15"/>
    <s v="2013"/>
    <x v="88"/>
    <x v="155"/>
    <n v="1"/>
    <x v="2"/>
    <x v="4"/>
    <x v="0"/>
    <x v="0"/>
    <s v="Asian Cup qualifier"/>
    <s v="Lebanon"/>
    <b v="0"/>
  </r>
  <r>
    <s v="2013-10-15"/>
    <s v="2013"/>
    <x v="85"/>
    <x v="141"/>
    <n v="2"/>
    <x v="2"/>
    <x v="2"/>
    <x v="1"/>
    <x v="1"/>
    <s v="Asian Cup qualifier"/>
    <s v="Iran"/>
    <b v="0"/>
  </r>
  <r>
    <s v="2013-10-15"/>
    <s v="2013"/>
    <x v="87"/>
    <x v="133"/>
    <n v="3"/>
    <x v="2"/>
    <x v="3"/>
    <x v="1"/>
    <x v="1"/>
    <s v="Friendly"/>
    <s v="South Korea"/>
    <b v="0"/>
  </r>
  <r>
    <s v="2013-10-15"/>
    <s v="2013"/>
    <x v="209"/>
    <x v="91"/>
    <n v="3"/>
    <x v="2"/>
    <x v="3"/>
    <x v="1"/>
    <x v="1"/>
    <s v="Asian Cup qualifier"/>
    <s v="Uzbekistan"/>
    <b v="0"/>
  </r>
  <r>
    <s v="2013-10-15"/>
    <s v="2013"/>
    <x v="101"/>
    <x v="108"/>
    <n v="2"/>
    <x v="2"/>
    <x v="2"/>
    <x v="1"/>
    <x v="1"/>
    <s v="Asian Cup qualifier"/>
    <s v="Singapore"/>
    <b v="0"/>
  </r>
  <r>
    <s v="2013-10-15"/>
    <s v="2013"/>
    <x v="94"/>
    <x v="179"/>
    <n v="0"/>
    <x v="4"/>
    <x v="3"/>
    <x v="2"/>
    <x v="2"/>
    <s v="Asian Cup qualifier"/>
    <s v="Hong Kong"/>
    <b v="0"/>
  </r>
  <r>
    <s v="2013-10-15"/>
    <s v="2013"/>
    <x v="131"/>
    <x v="169"/>
    <n v="1"/>
    <x v="2"/>
    <x v="4"/>
    <x v="0"/>
    <x v="0"/>
    <s v="Asian Cup qualifier"/>
    <s v="Malaysia"/>
    <b v="0"/>
  </r>
  <r>
    <s v="2013-10-15"/>
    <s v="2013"/>
    <x v="212"/>
    <x v="215"/>
    <n v="1"/>
    <x v="4"/>
    <x v="6"/>
    <x v="2"/>
    <x v="2"/>
    <s v="Friendly"/>
    <s v="Kyrgyzstan"/>
    <b v="0"/>
  </r>
  <r>
    <s v="2013-10-15"/>
    <s v="2013"/>
    <x v="140"/>
    <x v="87"/>
    <n v="2"/>
    <x v="0"/>
    <x v="4"/>
    <x v="1"/>
    <x v="1"/>
    <s v="Asian Cup qualifier"/>
    <s v="Jordan"/>
    <b v="1"/>
  </r>
  <r>
    <s v="2013-10-15"/>
    <s v="2013"/>
    <x v="122"/>
    <x v="167"/>
    <n v="0"/>
    <x v="0"/>
    <x v="0"/>
    <x v="0"/>
    <x v="0"/>
    <s v="Asian Cup qualifier"/>
    <s v="Jordan"/>
    <b v="0"/>
  </r>
  <r>
    <s v="2013-10-15"/>
    <s v="2013"/>
    <x v="111"/>
    <x v="29"/>
    <n v="6"/>
    <x v="2"/>
    <x v="8"/>
    <x v="1"/>
    <x v="1"/>
    <s v="World Cup qualifier"/>
    <s v="Ghana"/>
    <b v="0"/>
  </r>
  <r>
    <s v="2013-10-15"/>
    <s v="2013"/>
    <x v="27"/>
    <x v="89"/>
    <n v="2"/>
    <x v="0"/>
    <x v="4"/>
    <x v="1"/>
    <x v="1"/>
    <s v="Friendly"/>
    <s v="China"/>
    <b v="1"/>
  </r>
  <r>
    <s v="2013-10-15"/>
    <s v="2013"/>
    <x v="77"/>
    <x v="28"/>
    <n v="2"/>
    <x v="3"/>
    <x v="6"/>
    <x v="2"/>
    <x v="2"/>
    <s v="World Cup qualifier"/>
    <s v="Panama"/>
    <b v="0"/>
  </r>
  <r>
    <s v="2013-10-15"/>
    <s v="2013"/>
    <x v="34"/>
    <x v="44"/>
    <n v="2"/>
    <x v="2"/>
    <x v="2"/>
    <x v="1"/>
    <x v="1"/>
    <s v="World Cup qualifier"/>
    <s v="Costa Rica"/>
    <b v="0"/>
  </r>
  <r>
    <s v="2013-10-15"/>
    <s v="2013"/>
    <x v="52"/>
    <x v="37"/>
    <n v="2"/>
    <x v="1"/>
    <x v="3"/>
    <x v="0"/>
    <x v="0"/>
    <s v="World Cup qualifier"/>
    <s v="Jamaica"/>
    <b v="0"/>
  </r>
  <r>
    <s v="2013-10-15"/>
    <s v="2013"/>
    <x v="44"/>
    <x v="45"/>
    <n v="0"/>
    <x v="0"/>
    <x v="0"/>
    <x v="0"/>
    <x v="0"/>
    <s v="Friendly"/>
    <s v="Trinidad and Tobago"/>
    <b v="0"/>
  </r>
  <r>
    <s v="2013-10-15"/>
    <s v="2013"/>
    <x v="4"/>
    <x v="4"/>
    <n v="3"/>
    <x v="1"/>
    <x v="6"/>
    <x v="1"/>
    <x v="1"/>
    <s v="World Cup qualifier"/>
    <s v="Uruguay"/>
    <b v="0"/>
  </r>
  <r>
    <s v="2013-10-15"/>
    <s v="2013"/>
    <x v="19"/>
    <x v="78"/>
    <n v="2"/>
    <x v="2"/>
    <x v="2"/>
    <x v="1"/>
    <x v="1"/>
    <s v="World Cup qualifier"/>
    <s v="Chile"/>
    <b v="0"/>
  </r>
  <r>
    <s v="2013-10-15"/>
    <s v="2013"/>
    <x v="29"/>
    <x v="76"/>
    <n v="1"/>
    <x v="1"/>
    <x v="2"/>
    <x v="2"/>
    <x v="2"/>
    <s v="World Cup qualifier"/>
    <s v="Paraguay"/>
    <b v="0"/>
  </r>
  <r>
    <s v="2013-10-15"/>
    <s v="2013"/>
    <x v="56"/>
    <x v="56"/>
    <n v="1"/>
    <x v="2"/>
    <x v="4"/>
    <x v="0"/>
    <x v="0"/>
    <s v="World Cup qualifier"/>
    <s v="Peru"/>
    <b v="0"/>
  </r>
  <r>
    <s v="2013-10-15"/>
    <s v="2013"/>
    <x v="0"/>
    <x v="82"/>
    <n v="2"/>
    <x v="0"/>
    <x v="4"/>
    <x v="1"/>
    <x v="1"/>
    <s v="World Cup qualifier"/>
    <s v="Scotland"/>
    <b v="0"/>
  </r>
  <r>
    <s v="2013-10-15"/>
    <s v="2013"/>
    <x v="1"/>
    <x v="40"/>
    <n v="2"/>
    <x v="0"/>
    <x v="4"/>
    <x v="1"/>
    <x v="1"/>
    <s v="World Cup qualifier"/>
    <s v="England"/>
    <b v="0"/>
  </r>
  <r>
    <s v="2013-10-15"/>
    <s v="2013"/>
    <x v="8"/>
    <x v="2"/>
    <n v="1"/>
    <x v="2"/>
    <x v="4"/>
    <x v="0"/>
    <x v="0"/>
    <s v="World Cup qualifier"/>
    <s v="Belgium"/>
    <b v="0"/>
  </r>
  <r>
    <s v="2013-10-15"/>
    <s v="2013"/>
    <x v="107"/>
    <x v="34"/>
    <n v="1"/>
    <x v="2"/>
    <x v="4"/>
    <x v="0"/>
    <x v="0"/>
    <s v="World Cup qualifier"/>
    <s v="Israel"/>
    <b v="0"/>
  </r>
  <r>
    <s v="2013-10-15"/>
    <s v="2013"/>
    <x v="66"/>
    <x v="7"/>
    <n v="0"/>
    <x v="3"/>
    <x v="2"/>
    <x v="2"/>
    <x v="2"/>
    <s v="World Cup qualifier"/>
    <s v="Faroe Islands"/>
    <b v="0"/>
  </r>
  <r>
    <s v="2013-10-15"/>
    <s v="2013"/>
    <x v="6"/>
    <x v="224"/>
    <n v="2"/>
    <x v="0"/>
    <x v="4"/>
    <x v="1"/>
    <x v="1"/>
    <s v="World Cup qualifier"/>
    <s v="Hungary"/>
    <b v="0"/>
  </r>
  <r>
    <s v="2013-10-15"/>
    <s v="2013"/>
    <x v="9"/>
    <x v="21"/>
    <n v="3"/>
    <x v="0"/>
    <x v="2"/>
    <x v="1"/>
    <x v="1"/>
    <s v="World Cup qualifier"/>
    <s v="France"/>
    <b v="0"/>
  </r>
  <r>
    <s v="2013-10-15"/>
    <s v="2013"/>
    <x v="13"/>
    <x v="210"/>
    <n v="1"/>
    <x v="0"/>
    <x v="7"/>
    <x v="1"/>
    <x v="1"/>
    <s v="World Cup qualifier"/>
    <s v="Switzerland"/>
    <b v="0"/>
  </r>
  <r>
    <s v="2013-10-15"/>
    <s v="2013"/>
    <x v="45"/>
    <x v="11"/>
    <n v="0"/>
    <x v="1"/>
    <x v="4"/>
    <x v="2"/>
    <x v="2"/>
    <s v="World Cup qualifier"/>
    <s v="Turkey"/>
    <b v="0"/>
  </r>
  <r>
    <s v="2013-10-15"/>
    <s v="2013"/>
    <x v="15"/>
    <x v="15"/>
    <n v="3"/>
    <x v="6"/>
    <x v="10"/>
    <x v="2"/>
    <x v="2"/>
    <s v="World Cup qualifier"/>
    <s v="Sweden"/>
    <b v="0"/>
  </r>
  <r>
    <s v="2013-10-15"/>
    <s v="2013"/>
    <x v="20"/>
    <x v="64"/>
    <n v="1"/>
    <x v="2"/>
    <x v="4"/>
    <x v="0"/>
    <x v="0"/>
    <s v="World Cup qualifier"/>
    <s v="Norway"/>
    <b v="0"/>
  </r>
  <r>
    <s v="2013-10-15"/>
    <s v="2013"/>
    <x v="17"/>
    <x v="58"/>
    <n v="2"/>
    <x v="1"/>
    <x v="3"/>
    <x v="0"/>
    <x v="0"/>
    <s v="World Cup qualifier"/>
    <s v="Italy"/>
    <b v="0"/>
  </r>
  <r>
    <s v="2013-10-15"/>
    <s v="2013"/>
    <x v="41"/>
    <x v="24"/>
    <n v="3"/>
    <x v="0"/>
    <x v="2"/>
    <x v="1"/>
    <x v="1"/>
    <s v="World Cup qualifier"/>
    <s v="Portugal"/>
    <b v="0"/>
  </r>
  <r>
    <s v="2013-10-15"/>
    <s v="2013"/>
    <x v="54"/>
    <x v="22"/>
    <n v="1"/>
    <x v="2"/>
    <x v="4"/>
    <x v="0"/>
    <x v="0"/>
    <s v="World Cup qualifier"/>
    <s v="Azerbaijan"/>
    <b v="0"/>
  </r>
  <r>
    <s v="2013-10-15"/>
    <s v="2013"/>
    <x v="16"/>
    <x v="146"/>
    <n v="6"/>
    <x v="0"/>
    <x v="1"/>
    <x v="1"/>
    <x v="1"/>
    <s v="World Cup qualifier"/>
    <s v="Denmark"/>
    <b v="0"/>
  </r>
  <r>
    <s v="2013-10-15"/>
    <s v="2013"/>
    <x v="39"/>
    <x v="33"/>
    <n v="2"/>
    <x v="0"/>
    <x v="4"/>
    <x v="1"/>
    <x v="1"/>
    <s v="World Cup qualifier"/>
    <s v="Romania"/>
    <b v="0"/>
  </r>
  <r>
    <s v="2013-10-15"/>
    <s v="2013"/>
    <x v="30"/>
    <x v="73"/>
    <n v="2"/>
    <x v="0"/>
    <x v="4"/>
    <x v="1"/>
    <x v="1"/>
    <s v="World Cup qualifier"/>
    <s v="Spain"/>
    <b v="0"/>
  </r>
  <r>
    <s v="2013-10-15"/>
    <s v="2013"/>
    <x v="40"/>
    <x v="81"/>
    <n v="2"/>
    <x v="1"/>
    <x v="3"/>
    <x v="0"/>
    <x v="0"/>
    <s v="World Cup qualifier"/>
    <s v="Latvia"/>
    <b v="0"/>
  </r>
  <r>
    <s v="2013-10-15"/>
    <s v="2013"/>
    <x v="43"/>
    <x v="208"/>
    <n v="0"/>
    <x v="2"/>
    <x v="7"/>
    <x v="2"/>
    <x v="2"/>
    <s v="World Cup qualifier"/>
    <s v="Lithuania"/>
    <b v="0"/>
  </r>
  <r>
    <s v="2013-10-15"/>
    <s v="2013"/>
    <x v="50"/>
    <x v="6"/>
    <n v="0"/>
    <x v="2"/>
    <x v="7"/>
    <x v="2"/>
    <x v="2"/>
    <s v="World Cup qualifier"/>
    <s v="Bulgaria"/>
    <b v="0"/>
  </r>
  <r>
    <s v="2013-10-15"/>
    <s v="2013"/>
    <x v="3"/>
    <x v="214"/>
    <n v="3"/>
    <x v="2"/>
    <x v="3"/>
    <x v="1"/>
    <x v="1"/>
    <s v="World Cup qualifier"/>
    <s v="Ireland"/>
    <b v="0"/>
  </r>
  <r>
    <s v="2013-10-15"/>
    <s v="2013"/>
    <x v="203"/>
    <x v="213"/>
    <n v="0"/>
    <x v="8"/>
    <x v="10"/>
    <x v="2"/>
    <x v="2"/>
    <s v="World Cup qualifier"/>
    <s v="San Marino"/>
    <b v="0"/>
  </r>
  <r>
    <s v="2013-10-15"/>
    <s v="2013"/>
    <x v="63"/>
    <x v="199"/>
    <n v="2"/>
    <x v="0"/>
    <x v="4"/>
    <x v="1"/>
    <x v="1"/>
    <s v="World Cup qualifier"/>
    <s v="Greece"/>
    <b v="0"/>
  </r>
  <r>
    <s v="2013-10-15"/>
    <s v="2013"/>
    <x v="147"/>
    <x v="92"/>
    <n v="0"/>
    <x v="0"/>
    <x v="0"/>
    <x v="0"/>
    <x v="0"/>
    <s v="World Cup qualifier"/>
    <s v="Cyprus"/>
    <b v="0"/>
  </r>
  <r>
    <s v="2013-10-15"/>
    <s v="2013"/>
    <x v="230"/>
    <x v="217"/>
    <n v="2"/>
    <x v="6"/>
    <x v="8"/>
    <x v="2"/>
    <x v="2"/>
    <s v="World Cup qualifier"/>
    <s v="Montenegro"/>
    <b v="0"/>
  </r>
  <r>
    <s v="2013-10-15"/>
    <s v="2013"/>
    <x v="37"/>
    <x v="222"/>
    <n v="5"/>
    <x v="2"/>
    <x v="1"/>
    <x v="1"/>
    <x v="1"/>
    <s v="World Cup qualifier"/>
    <s v="Serbia"/>
    <b v="0"/>
  </r>
  <r>
    <s v="2013-10-28"/>
    <s v="2013"/>
    <x v="122"/>
    <x v="107"/>
    <n v="1"/>
    <x v="0"/>
    <x v="7"/>
    <x v="1"/>
    <x v="1"/>
    <s v="Friendly"/>
    <s v="Jordan"/>
    <b v="0"/>
  </r>
  <r>
    <s v="2013-11-01"/>
    <s v="2013"/>
    <x v="59"/>
    <x v="218"/>
    <n v="4"/>
    <x v="0"/>
    <x v="3"/>
    <x v="1"/>
    <x v="1"/>
    <s v="Friendly"/>
    <s v="Indonesia"/>
    <b v="0"/>
  </r>
  <r>
    <s v="2013-11-06"/>
    <s v="2013"/>
    <x v="122"/>
    <x v="89"/>
    <n v="1"/>
    <x v="0"/>
    <x v="7"/>
    <x v="1"/>
    <x v="1"/>
    <s v="Friendly"/>
    <s v="Qatar"/>
    <b v="1"/>
  </r>
  <r>
    <s v="2013-11-08"/>
    <s v="2013"/>
    <x v="149"/>
    <x v="98"/>
    <n v="3"/>
    <x v="0"/>
    <x v="2"/>
    <x v="1"/>
    <x v="1"/>
    <s v="Friendly"/>
    <s v="Kuwait"/>
    <b v="0"/>
  </r>
  <r>
    <s v="2013-11-09"/>
    <s v="2013"/>
    <x v="171"/>
    <x v="26"/>
    <n v="4"/>
    <x v="0"/>
    <x v="3"/>
    <x v="1"/>
    <x v="1"/>
    <s v="Friendly"/>
    <s v="United Arab Emirates"/>
    <b v="0"/>
  </r>
  <r>
    <s v="2013-11-09"/>
    <s v="2013"/>
    <x v="159"/>
    <x v="83"/>
    <n v="1"/>
    <x v="0"/>
    <x v="7"/>
    <x v="1"/>
    <x v="1"/>
    <s v="Friendly"/>
    <s v="Bahrain"/>
    <b v="0"/>
  </r>
  <r>
    <s v="2013-11-11"/>
    <s v="2013"/>
    <x v="138"/>
    <x v="108"/>
    <n v="2"/>
    <x v="2"/>
    <x v="2"/>
    <x v="1"/>
    <x v="1"/>
    <s v="Friendly"/>
    <s v="Jordan"/>
    <b v="1"/>
  </r>
  <r>
    <s v="2013-11-13"/>
    <s v="2013"/>
    <x v="122"/>
    <x v="8"/>
    <n v="0"/>
    <x v="6"/>
    <x v="6"/>
    <x v="2"/>
    <x v="2"/>
    <s v="World Cup qualifier"/>
    <s v="Jordan"/>
    <b v="0"/>
  </r>
  <r>
    <s v="2013-11-13"/>
    <s v="2013"/>
    <x v="46"/>
    <x v="45"/>
    <n v="5"/>
    <x v="2"/>
    <x v="1"/>
    <x v="1"/>
    <x v="1"/>
    <s v="World Cup qualifier"/>
    <s v="Mexico"/>
    <b v="0"/>
  </r>
  <r>
    <s v="2013-11-14"/>
    <s v="2013"/>
    <x v="31"/>
    <x v="89"/>
    <n v="2"/>
    <x v="0"/>
    <x v="4"/>
    <x v="1"/>
    <x v="1"/>
    <s v="Friendly"/>
    <s v="Egypt"/>
    <b v="0"/>
  </r>
  <r>
    <s v="2013-11-14"/>
    <s v="2013"/>
    <x v="65"/>
    <x v="63"/>
    <n v="2"/>
    <x v="0"/>
    <x v="4"/>
    <x v="1"/>
    <x v="1"/>
    <s v="Friendly tournament"/>
    <s v="Curaçao"/>
    <b v="0"/>
  </r>
  <r>
    <s v="2013-11-14"/>
    <s v="2013"/>
    <x v="26"/>
    <x v="70"/>
    <n v="2"/>
    <x v="0"/>
    <x v="4"/>
    <x v="1"/>
    <x v="1"/>
    <s v="Friendly tournament"/>
    <s v="Curaçao"/>
    <b v="1"/>
  </r>
  <r>
    <s v="2013-11-14"/>
    <s v="2013"/>
    <x v="8"/>
    <x v="76"/>
    <n v="0"/>
    <x v="1"/>
    <x v="4"/>
    <x v="2"/>
    <x v="2"/>
    <s v="Friendly"/>
    <s v="Belgium"/>
    <b v="0"/>
  </r>
  <r>
    <s v="2013-11-15"/>
    <s v="2013"/>
    <x v="102"/>
    <x v="26"/>
    <n v="1"/>
    <x v="2"/>
    <x v="4"/>
    <x v="0"/>
    <x v="0"/>
    <s v="Friendly"/>
    <s v="India"/>
    <b v="0"/>
  </r>
  <r>
    <s v="2013-11-15"/>
    <s v="2013"/>
    <x v="25"/>
    <x v="72"/>
    <n v="1"/>
    <x v="0"/>
    <x v="7"/>
    <x v="1"/>
    <x v="1"/>
    <s v="Asian Cup qualifier"/>
    <s v="China"/>
    <b v="0"/>
  </r>
  <r>
    <s v="2013-11-15"/>
    <s v="2013"/>
    <x v="149"/>
    <x v="83"/>
    <n v="0"/>
    <x v="0"/>
    <x v="0"/>
    <x v="0"/>
    <x v="0"/>
    <s v="Asian Cup qualifier"/>
    <s v="Kuwait"/>
    <b v="0"/>
  </r>
  <r>
    <s v="2013-11-15"/>
    <s v="2013"/>
    <x v="103"/>
    <x v="85"/>
    <n v="0"/>
    <x v="3"/>
    <x v="2"/>
    <x v="2"/>
    <x v="2"/>
    <s v="Asian Cup qualifier"/>
    <s v="Thailand"/>
    <b v="0"/>
  </r>
  <r>
    <s v="2013-11-15"/>
    <s v="2013"/>
    <x v="87"/>
    <x v="10"/>
    <n v="2"/>
    <x v="2"/>
    <x v="2"/>
    <x v="1"/>
    <x v="1"/>
    <s v="Friendly"/>
    <s v="South Korea"/>
    <b v="0"/>
  </r>
  <r>
    <s v="2013-11-15"/>
    <s v="2013"/>
    <x v="99"/>
    <x v="211"/>
    <n v="0"/>
    <x v="3"/>
    <x v="2"/>
    <x v="2"/>
    <x v="2"/>
    <s v="Asian Cup qualifier"/>
    <s v="Vietnam"/>
    <b v="0"/>
  </r>
  <r>
    <s v="2013-11-15"/>
    <s v="2013"/>
    <x v="89"/>
    <x v="118"/>
    <n v="4"/>
    <x v="0"/>
    <x v="3"/>
    <x v="1"/>
    <x v="1"/>
    <s v="Asian Cup qualifier"/>
    <s v="Iran"/>
    <b v="1"/>
  </r>
  <r>
    <s v="2013-11-15"/>
    <s v="2013"/>
    <x v="171"/>
    <x v="96"/>
    <n v="4"/>
    <x v="0"/>
    <x v="3"/>
    <x v="1"/>
    <x v="1"/>
    <s v="Asian Cup qualifier"/>
    <s v="United Arab Emirates"/>
    <b v="0"/>
  </r>
  <r>
    <s v="2013-11-15"/>
    <s v="2013"/>
    <x v="159"/>
    <x v="98"/>
    <n v="1"/>
    <x v="0"/>
    <x v="7"/>
    <x v="1"/>
    <x v="1"/>
    <s v="Asian Cup qualifier"/>
    <s v="Bahrain"/>
    <b v="0"/>
  </r>
  <r>
    <s v="2013-11-15"/>
    <s v="2013"/>
    <x v="140"/>
    <x v="87"/>
    <n v="2"/>
    <x v="2"/>
    <x v="2"/>
    <x v="1"/>
    <x v="1"/>
    <s v="Asian Cup qualifier"/>
    <s v="Saudi Arabia"/>
    <b v="0"/>
  </r>
  <r>
    <s v="2013-11-15"/>
    <s v="2013"/>
    <x v="165"/>
    <x v="166"/>
    <n v="4"/>
    <x v="2"/>
    <x v="6"/>
    <x v="1"/>
    <x v="1"/>
    <s v="Asian Cup qualifier"/>
    <s v="United Arab Emirates"/>
    <b v="1"/>
  </r>
  <r>
    <s v="2013-11-15"/>
    <s v="2013"/>
    <x v="163"/>
    <x v="14"/>
    <n v="0"/>
    <x v="3"/>
    <x v="2"/>
    <x v="2"/>
    <x v="2"/>
    <s v="Friendly"/>
    <s v="Eswatini"/>
    <b v="0"/>
  </r>
  <r>
    <s v="2013-11-15"/>
    <s v="2013"/>
    <x v="123"/>
    <x v="158"/>
    <n v="1"/>
    <x v="2"/>
    <x v="4"/>
    <x v="0"/>
    <x v="0"/>
    <s v="Friendly"/>
    <s v="Tunisia"/>
    <b v="1"/>
  </r>
  <r>
    <s v="2013-11-15"/>
    <s v="2013"/>
    <x v="0"/>
    <x v="28"/>
    <n v="0"/>
    <x v="0"/>
    <x v="0"/>
    <x v="0"/>
    <x v="0"/>
    <s v="Friendly"/>
    <s v="Scotland"/>
    <b v="0"/>
  </r>
  <r>
    <s v="2013-11-15"/>
    <s v="2013"/>
    <x v="12"/>
    <x v="52"/>
    <n v="2"/>
    <x v="0"/>
    <x v="4"/>
    <x v="1"/>
    <x v="1"/>
    <s v="Friendly"/>
    <s v="Czechia"/>
    <b v="0"/>
  </r>
  <r>
    <s v="2013-11-15"/>
    <s v="2013"/>
    <x v="52"/>
    <x v="13"/>
    <n v="0"/>
    <x v="2"/>
    <x v="7"/>
    <x v="2"/>
    <x v="2"/>
    <s v="Friendly"/>
    <s v="Jamaica"/>
    <b v="0"/>
  </r>
  <r>
    <s v="2013-11-15"/>
    <s v="2013"/>
    <x v="7"/>
    <x v="78"/>
    <n v="0"/>
    <x v="0"/>
    <x v="0"/>
    <x v="0"/>
    <x v="0"/>
    <s v="Friendly"/>
    <s v="United States"/>
    <b v="1"/>
  </r>
  <r>
    <s v="2013-11-15"/>
    <s v="2013"/>
    <x v="1"/>
    <x v="20"/>
    <n v="0"/>
    <x v="1"/>
    <x v="4"/>
    <x v="2"/>
    <x v="2"/>
    <s v="Friendly"/>
    <s v="England"/>
    <b v="0"/>
  </r>
  <r>
    <s v="2013-11-15"/>
    <s v="2013"/>
    <x v="45"/>
    <x v="34"/>
    <n v="1"/>
    <x v="0"/>
    <x v="7"/>
    <x v="1"/>
    <x v="1"/>
    <s v="Friendly"/>
    <s v="Turkey"/>
    <b v="0"/>
  </r>
  <r>
    <s v="2013-11-15"/>
    <s v="2013"/>
    <x v="206"/>
    <x v="9"/>
    <n v="2"/>
    <x v="0"/>
    <x v="4"/>
    <x v="1"/>
    <x v="1"/>
    <s v="World Cup qualifier"/>
    <s v="Ukraine"/>
    <b v="0"/>
  </r>
  <r>
    <s v="2013-11-15"/>
    <s v="2013"/>
    <x v="17"/>
    <x v="15"/>
    <n v="1"/>
    <x v="2"/>
    <x v="4"/>
    <x v="0"/>
    <x v="0"/>
    <s v="Friendly"/>
    <s v="Italy"/>
    <b v="0"/>
  </r>
  <r>
    <s v="2013-11-15"/>
    <s v="2013"/>
    <x v="41"/>
    <x v="17"/>
    <n v="1"/>
    <x v="0"/>
    <x v="7"/>
    <x v="1"/>
    <x v="1"/>
    <s v="World Cup qualifier"/>
    <s v="Portugal"/>
    <b v="0"/>
  </r>
  <r>
    <s v="2013-11-15"/>
    <s v="2013"/>
    <x v="16"/>
    <x v="16"/>
    <n v="2"/>
    <x v="2"/>
    <x v="2"/>
    <x v="1"/>
    <x v="1"/>
    <s v="Friendly"/>
    <s v="Denmark"/>
    <b v="0"/>
  </r>
  <r>
    <s v="2013-11-15"/>
    <s v="2013"/>
    <x v="23"/>
    <x v="31"/>
    <n v="1"/>
    <x v="2"/>
    <x v="4"/>
    <x v="0"/>
    <x v="0"/>
    <s v="Friendly"/>
    <s v="United Arab Emirates"/>
    <b v="1"/>
  </r>
  <r>
    <s v="2013-11-15"/>
    <s v="2013"/>
    <x v="33"/>
    <x v="59"/>
    <n v="2"/>
    <x v="2"/>
    <x v="2"/>
    <x v="1"/>
    <x v="1"/>
    <s v="Friendly"/>
    <s v="Estonia"/>
    <b v="0"/>
  </r>
  <r>
    <s v="2013-11-15"/>
    <s v="2013"/>
    <x v="36"/>
    <x v="81"/>
    <n v="0"/>
    <x v="1"/>
    <x v="4"/>
    <x v="2"/>
    <x v="2"/>
    <s v="Friendly"/>
    <s v="Poland"/>
    <b v="0"/>
  </r>
  <r>
    <s v="2013-11-15"/>
    <s v="2013"/>
    <x v="63"/>
    <x v="42"/>
    <n v="3"/>
    <x v="2"/>
    <x v="3"/>
    <x v="1"/>
    <x v="1"/>
    <s v="World Cup qualifier"/>
    <s v="Greece"/>
    <b v="0"/>
  </r>
  <r>
    <s v="2013-11-15"/>
    <s v="2013"/>
    <x v="3"/>
    <x v="46"/>
    <n v="3"/>
    <x v="0"/>
    <x v="2"/>
    <x v="1"/>
    <x v="1"/>
    <s v="Friendly"/>
    <s v="Ireland"/>
    <b v="0"/>
  </r>
  <r>
    <s v="2013-11-15"/>
    <s v="2013"/>
    <x v="92"/>
    <x v="219"/>
    <n v="0"/>
    <x v="0"/>
    <x v="0"/>
    <x v="0"/>
    <x v="0"/>
    <s v="Friendly"/>
    <s v="Turkey"/>
    <b v="1"/>
  </r>
  <r>
    <s v="2013-11-15"/>
    <s v="2013"/>
    <x v="91"/>
    <x v="82"/>
    <n v="0"/>
    <x v="0"/>
    <x v="0"/>
    <x v="0"/>
    <x v="0"/>
    <s v="World Cup qualifier"/>
    <s v="Iceland"/>
    <b v="0"/>
  </r>
  <r>
    <s v="2013-11-16"/>
    <s v="2013"/>
    <x v="28"/>
    <x v="11"/>
    <n v="2"/>
    <x v="1"/>
    <x v="3"/>
    <x v="0"/>
    <x v="0"/>
    <s v="Friendly"/>
    <s v="Belgium"/>
    <b v="1"/>
  </r>
  <r>
    <s v="2013-11-16"/>
    <s v="2013"/>
    <x v="164"/>
    <x v="192"/>
    <n v="1"/>
    <x v="2"/>
    <x v="4"/>
    <x v="0"/>
    <x v="0"/>
    <s v="Friendly"/>
    <s v="Laos"/>
    <b v="0"/>
  </r>
  <r>
    <s v="2013-11-16"/>
    <s v="2013"/>
    <x v="61"/>
    <x v="189"/>
    <n v="0"/>
    <x v="0"/>
    <x v="0"/>
    <x v="0"/>
    <x v="0"/>
    <s v="Friendly"/>
    <s v="Uganda"/>
    <b v="0"/>
  </r>
  <r>
    <s v="2013-11-16"/>
    <s v="2013"/>
    <x v="114"/>
    <x v="94"/>
    <n v="2"/>
    <x v="0"/>
    <x v="4"/>
    <x v="1"/>
    <x v="1"/>
    <s v="World Cup qualifier"/>
    <s v="Nigeria"/>
    <b v="0"/>
  </r>
  <r>
    <s v="2013-11-16"/>
    <s v="2013"/>
    <x v="128"/>
    <x v="148"/>
    <n v="1"/>
    <x v="2"/>
    <x v="4"/>
    <x v="0"/>
    <x v="0"/>
    <s v="World Cup qualifier"/>
    <s v="Morocco"/>
    <b v="1"/>
  </r>
  <r>
    <s v="2013-11-16"/>
    <s v="2013"/>
    <x v="197"/>
    <x v="32"/>
    <n v="1"/>
    <x v="1"/>
    <x v="2"/>
    <x v="2"/>
    <x v="2"/>
    <s v="Friendly"/>
    <s v="Equatorial Guinea"/>
    <b v="0"/>
  </r>
  <r>
    <s v="2013-11-16"/>
    <s v="2013"/>
    <x v="166"/>
    <x v="63"/>
    <n v="2"/>
    <x v="2"/>
    <x v="2"/>
    <x v="1"/>
    <x v="1"/>
    <s v="Friendly tournament"/>
    <s v="Curaçao"/>
    <b v="1"/>
  </r>
  <r>
    <s v="2013-11-16"/>
    <s v="2013"/>
    <x v="65"/>
    <x v="54"/>
    <n v="1"/>
    <x v="3"/>
    <x v="3"/>
    <x v="2"/>
    <x v="2"/>
    <s v="Friendly tournament"/>
    <s v="Curaçao"/>
    <b v="0"/>
  </r>
  <r>
    <s v="2013-11-16"/>
    <s v="2013"/>
    <x v="27"/>
    <x v="37"/>
    <n v="5"/>
    <x v="0"/>
    <x v="6"/>
    <x v="1"/>
    <x v="1"/>
    <s v="Friendly"/>
    <s v="United States"/>
    <b v="1"/>
  </r>
  <r>
    <s v="2013-11-16"/>
    <s v="2013"/>
    <x v="2"/>
    <x v="21"/>
    <n v="1"/>
    <x v="2"/>
    <x v="4"/>
    <x v="0"/>
    <x v="0"/>
    <s v="Friendly"/>
    <s v="Wales"/>
    <b v="0"/>
  </r>
  <r>
    <s v="2013-11-17"/>
    <s v="2013"/>
    <x v="130"/>
    <x v="130"/>
    <n v="4"/>
    <x v="2"/>
    <x v="6"/>
    <x v="1"/>
    <x v="1"/>
    <s v="World Cup qualifier"/>
    <s v="Cameroon"/>
    <b v="0"/>
  </r>
  <r>
    <s v="2013-11-17"/>
    <s v="2013"/>
    <x v="22"/>
    <x v="234"/>
    <n v="1"/>
    <x v="4"/>
    <x v="6"/>
    <x v="2"/>
    <x v="2"/>
    <s v="Friendly"/>
    <s v="Luxembourg"/>
    <b v="0"/>
  </r>
  <r>
    <s v="2013-11-18"/>
    <s v="2013"/>
    <x v="17"/>
    <x v="107"/>
    <n v="2"/>
    <x v="1"/>
    <x v="3"/>
    <x v="0"/>
    <x v="0"/>
    <s v="Friendly"/>
    <s v="England"/>
    <b v="1"/>
  </r>
  <r>
    <s v="2013-11-18"/>
    <s v="2013"/>
    <x v="123"/>
    <x v="132"/>
    <n v="1"/>
    <x v="0"/>
    <x v="7"/>
    <x v="1"/>
    <x v="1"/>
    <s v="Friendly"/>
    <s v="Tunisia"/>
    <b v="1"/>
  </r>
  <r>
    <s v="2013-11-18"/>
    <s v="2013"/>
    <x v="7"/>
    <x v="208"/>
    <n v="2"/>
    <x v="0"/>
    <x v="4"/>
    <x v="1"/>
    <x v="1"/>
    <s v="Friendly"/>
    <s v="United States"/>
    <b v="1"/>
  </r>
  <r>
    <s v="2013-11-18"/>
    <s v="2013"/>
    <x v="205"/>
    <x v="50"/>
    <n v="1"/>
    <x v="2"/>
    <x v="4"/>
    <x v="0"/>
    <x v="0"/>
    <s v="Friendly"/>
    <s v="Moldova"/>
    <b v="0"/>
  </r>
  <r>
    <s v="2013-11-19"/>
    <s v="2013"/>
    <x v="8"/>
    <x v="35"/>
    <n v="2"/>
    <x v="3"/>
    <x v="6"/>
    <x v="2"/>
    <x v="2"/>
    <s v="Friendly"/>
    <s v="Belgium"/>
    <b v="0"/>
  </r>
  <r>
    <s v="2013-11-19"/>
    <s v="2013"/>
    <x v="42"/>
    <x v="38"/>
    <n v="1"/>
    <x v="0"/>
    <x v="7"/>
    <x v="1"/>
    <x v="1"/>
    <s v="Friendly"/>
    <s v="Australia"/>
    <b v="0"/>
  </r>
  <r>
    <s v="2013-11-19"/>
    <s v="2013"/>
    <x v="25"/>
    <x v="142"/>
    <n v="0"/>
    <x v="0"/>
    <x v="0"/>
    <x v="0"/>
    <x v="0"/>
    <s v="Asian Cup qualifier"/>
    <s v="China"/>
    <b v="0"/>
  </r>
  <r>
    <s v="2013-11-19"/>
    <s v="2013"/>
    <x v="59"/>
    <x v="87"/>
    <n v="0"/>
    <x v="1"/>
    <x v="4"/>
    <x v="2"/>
    <x v="2"/>
    <s v="Asian Cup qualifier"/>
    <s v="Indonesia"/>
    <b v="0"/>
  </r>
  <r>
    <s v="2013-11-19"/>
    <s v="2013"/>
    <x v="102"/>
    <x v="181"/>
    <n v="2"/>
    <x v="0"/>
    <x v="4"/>
    <x v="1"/>
    <x v="1"/>
    <s v="Friendly"/>
    <s v="India"/>
    <b v="0"/>
  </r>
  <r>
    <s v="2013-11-19"/>
    <s v="2013"/>
    <x v="88"/>
    <x v="85"/>
    <n v="1"/>
    <x v="4"/>
    <x v="6"/>
    <x v="2"/>
    <x v="2"/>
    <s v="Asian Cup qualifier"/>
    <s v="Lebanon"/>
    <b v="0"/>
  </r>
  <r>
    <s v="2013-11-19"/>
    <s v="2013"/>
    <x v="23"/>
    <x v="100"/>
    <n v="2"/>
    <x v="2"/>
    <x v="2"/>
    <x v="1"/>
    <x v="1"/>
    <s v="Friendly"/>
    <s v="United Arab Emirates"/>
    <b v="1"/>
  </r>
  <r>
    <s v="2013-11-19"/>
    <s v="2013"/>
    <x v="171"/>
    <x v="91"/>
    <n v="5"/>
    <x v="0"/>
    <x v="6"/>
    <x v="1"/>
    <x v="1"/>
    <s v="Asian Cup qualifier"/>
    <s v="United Arab Emirates"/>
    <b v="0"/>
  </r>
  <r>
    <s v="2013-11-19"/>
    <s v="2013"/>
    <x v="178"/>
    <x v="108"/>
    <n v="1"/>
    <x v="0"/>
    <x v="7"/>
    <x v="1"/>
    <x v="1"/>
    <s v="Asian Cup qualifier"/>
    <s v="Iran"/>
    <b v="1"/>
  </r>
  <r>
    <s v="2013-11-19"/>
    <s v="2013"/>
    <x v="94"/>
    <x v="211"/>
    <n v="0"/>
    <x v="1"/>
    <x v="4"/>
    <x v="2"/>
    <x v="2"/>
    <s v="Asian Cup qualifier"/>
    <s v="Hong Kong"/>
    <b v="0"/>
  </r>
  <r>
    <s v="2013-11-19"/>
    <s v="2013"/>
    <x v="131"/>
    <x v="175"/>
    <n v="0"/>
    <x v="2"/>
    <x v="7"/>
    <x v="2"/>
    <x v="2"/>
    <s v="Asian Cup qualifier"/>
    <s v="Malaysia"/>
    <b v="0"/>
  </r>
  <r>
    <s v="2013-11-19"/>
    <s v="2013"/>
    <x v="149"/>
    <x v="141"/>
    <n v="3"/>
    <x v="2"/>
    <x v="3"/>
    <x v="1"/>
    <x v="1"/>
    <s v="Asian Cup qualifier"/>
    <s v="Kuwait"/>
    <b v="0"/>
  </r>
  <r>
    <s v="2013-11-19"/>
    <s v="2013"/>
    <x v="212"/>
    <x v="59"/>
    <n v="0"/>
    <x v="0"/>
    <x v="0"/>
    <x v="0"/>
    <x v="0"/>
    <s v="Friendly"/>
    <s v="Kyrgyzstan"/>
    <b v="0"/>
  </r>
  <r>
    <s v="2013-11-19"/>
    <s v="2013"/>
    <x v="159"/>
    <x v="166"/>
    <n v="2"/>
    <x v="0"/>
    <x v="4"/>
    <x v="1"/>
    <x v="1"/>
    <s v="Asian Cup qualifier"/>
    <s v="Bahrain"/>
    <b v="0"/>
  </r>
  <r>
    <s v="2013-11-19"/>
    <s v="2013"/>
    <x v="31"/>
    <x v="116"/>
    <n v="2"/>
    <x v="2"/>
    <x v="2"/>
    <x v="1"/>
    <x v="1"/>
    <s v="World Cup qualifier"/>
    <s v="Egypt"/>
    <b v="0"/>
  </r>
  <r>
    <s v="2013-11-19"/>
    <s v="2013"/>
    <x v="18"/>
    <x v="32"/>
    <n v="1"/>
    <x v="0"/>
    <x v="7"/>
    <x v="1"/>
    <x v="1"/>
    <s v="Friendly"/>
    <s v="South Africa"/>
    <b v="0"/>
  </r>
  <r>
    <s v="2013-11-19"/>
    <s v="2013"/>
    <x v="95"/>
    <x v="95"/>
    <n v="0"/>
    <x v="0"/>
    <x v="0"/>
    <x v="0"/>
    <x v="0"/>
    <s v="Friendly"/>
    <s v="Tanzania"/>
    <b v="0"/>
  </r>
  <r>
    <s v="2013-11-19"/>
    <s v="2013"/>
    <x v="142"/>
    <x v="152"/>
    <n v="1"/>
    <x v="0"/>
    <x v="7"/>
    <x v="1"/>
    <x v="1"/>
    <s v="World Cup qualifier"/>
    <s v="Algeria"/>
    <b v="0"/>
  </r>
  <r>
    <s v="2013-11-19"/>
    <s v="2013"/>
    <x v="200"/>
    <x v="186"/>
    <n v="0"/>
    <x v="0"/>
    <x v="0"/>
    <x v="0"/>
    <x v="0"/>
    <s v="Friendly"/>
    <s v="Namibia"/>
    <b v="0"/>
  </r>
  <r>
    <s v="2013-11-19"/>
    <s v="2013"/>
    <x v="5"/>
    <x v="28"/>
    <n v="1"/>
    <x v="0"/>
    <x v="7"/>
    <x v="1"/>
    <x v="1"/>
    <s v="Friendly"/>
    <s v="Austria"/>
    <b v="0"/>
  </r>
  <r>
    <s v="2013-11-19"/>
    <s v="2013"/>
    <x v="204"/>
    <x v="52"/>
    <n v="1"/>
    <x v="0"/>
    <x v="7"/>
    <x v="1"/>
    <x v="1"/>
    <s v="Friendly"/>
    <s v="Slovenia"/>
    <b v="0"/>
  </r>
  <r>
    <s v="2013-11-19"/>
    <s v="2013"/>
    <x v="44"/>
    <x v="53"/>
    <n v="2"/>
    <x v="0"/>
    <x v="4"/>
    <x v="1"/>
    <x v="1"/>
    <s v="Friendly"/>
    <s v="Trinidad and Tobago"/>
    <b v="0"/>
  </r>
  <r>
    <s v="2013-11-19"/>
    <s v="2013"/>
    <x v="82"/>
    <x v="37"/>
    <n v="2"/>
    <x v="1"/>
    <x v="3"/>
    <x v="0"/>
    <x v="0"/>
    <s v="Friendly"/>
    <s v="United States"/>
    <b v="1"/>
  </r>
  <r>
    <s v="2013-11-19"/>
    <s v="2013"/>
    <x v="27"/>
    <x v="20"/>
    <n v="2"/>
    <x v="2"/>
    <x v="2"/>
    <x v="1"/>
    <x v="1"/>
    <s v="Friendly"/>
    <s v="Canada"/>
    <b v="1"/>
  </r>
  <r>
    <s v="2013-11-19"/>
    <s v="2013"/>
    <x v="10"/>
    <x v="76"/>
    <n v="0"/>
    <x v="0"/>
    <x v="0"/>
    <x v="0"/>
    <x v="0"/>
    <s v="Friendly"/>
    <s v="Netherlands"/>
    <b v="0"/>
  </r>
  <r>
    <s v="2013-11-19"/>
    <s v="2013"/>
    <x v="20"/>
    <x v="1"/>
    <n v="0"/>
    <x v="2"/>
    <x v="7"/>
    <x v="2"/>
    <x v="2"/>
    <s v="Friendly"/>
    <s v="Norway"/>
    <b v="0"/>
  </r>
  <r>
    <s v="2013-11-19"/>
    <s v="2013"/>
    <x v="1"/>
    <x v="15"/>
    <n v="0"/>
    <x v="2"/>
    <x v="7"/>
    <x v="2"/>
    <x v="2"/>
    <s v="Friendly"/>
    <s v="England"/>
    <b v="0"/>
  </r>
  <r>
    <s v="2013-11-19"/>
    <s v="2013"/>
    <x v="9"/>
    <x v="213"/>
    <n v="3"/>
    <x v="0"/>
    <x v="2"/>
    <x v="1"/>
    <x v="1"/>
    <s v="World Cup qualifier"/>
    <s v="France"/>
    <b v="0"/>
  </r>
  <r>
    <s v="2013-11-19"/>
    <s v="2013"/>
    <x v="15"/>
    <x v="41"/>
    <n v="2"/>
    <x v="3"/>
    <x v="6"/>
    <x v="2"/>
    <x v="2"/>
    <s v="World Cup qualifier"/>
    <s v="Sweden"/>
    <b v="0"/>
  </r>
  <r>
    <s v="2013-11-19"/>
    <s v="2013"/>
    <x v="190"/>
    <x v="33"/>
    <n v="0"/>
    <x v="3"/>
    <x v="2"/>
    <x v="2"/>
    <x v="2"/>
    <s v="Friendly"/>
    <s v="Liechtenstein"/>
    <b v="0"/>
  </r>
  <r>
    <s v="2013-11-19"/>
    <s v="2013"/>
    <x v="36"/>
    <x v="3"/>
    <n v="0"/>
    <x v="0"/>
    <x v="0"/>
    <x v="0"/>
    <x v="0"/>
    <s v="Friendly"/>
    <s v="Poland"/>
    <b v="0"/>
  </r>
  <r>
    <s v="2013-11-19"/>
    <s v="2013"/>
    <x v="39"/>
    <x v="30"/>
    <n v="1"/>
    <x v="2"/>
    <x v="4"/>
    <x v="0"/>
    <x v="0"/>
    <s v="World Cup qualifier"/>
    <s v="Romania"/>
    <b v="0"/>
  </r>
  <r>
    <s v="2013-11-19"/>
    <s v="2013"/>
    <x v="45"/>
    <x v="219"/>
    <n v="2"/>
    <x v="2"/>
    <x v="2"/>
    <x v="1"/>
    <x v="1"/>
    <s v="Friendly"/>
    <s v="Turkey"/>
    <b v="0"/>
  </r>
  <r>
    <s v="2013-11-19"/>
    <s v="2013"/>
    <x v="216"/>
    <x v="81"/>
    <n v="0"/>
    <x v="0"/>
    <x v="0"/>
    <x v="0"/>
    <x v="0"/>
    <s v="Friendly"/>
    <s v="Portugal"/>
    <b v="1"/>
  </r>
  <r>
    <s v="2013-11-19"/>
    <s v="2013"/>
    <x v="84"/>
    <x v="64"/>
    <n v="2"/>
    <x v="0"/>
    <x v="4"/>
    <x v="1"/>
    <x v="1"/>
    <s v="World Cup qualifier"/>
    <s v="Croatia"/>
    <b v="0"/>
  </r>
  <r>
    <s v="2013-11-19"/>
    <s v="2013"/>
    <x v="136"/>
    <x v="180"/>
    <n v="3"/>
    <x v="1"/>
    <x v="6"/>
    <x v="1"/>
    <x v="1"/>
    <s v="Friendly"/>
    <s v="Malta"/>
    <b v="0"/>
  </r>
  <r>
    <s v="2013-11-20"/>
    <s v="2013"/>
    <x v="4"/>
    <x v="123"/>
    <n v="0"/>
    <x v="0"/>
    <x v="0"/>
    <x v="0"/>
    <x v="0"/>
    <s v="World Cup qualifier"/>
    <s v="Uruguay"/>
    <b v="0"/>
  </r>
  <r>
    <s v="2013-11-20"/>
    <s v="2013"/>
    <x v="38"/>
    <x v="44"/>
    <n v="2"/>
    <x v="4"/>
    <x v="1"/>
    <x v="2"/>
    <x v="2"/>
    <s v="World Cup qualifier"/>
    <s v="New Zealand"/>
    <b v="0"/>
  </r>
  <r>
    <s v="2013-11-27"/>
    <s v="2013"/>
    <x v="182"/>
    <x v="191"/>
    <n v="3"/>
    <x v="2"/>
    <x v="3"/>
    <x v="1"/>
    <x v="1"/>
    <s v="Friendly"/>
    <s v="Seychelles"/>
    <b v="0"/>
  </r>
  <r>
    <s v="2013-11-27"/>
    <s v="2013"/>
    <x v="53"/>
    <x v="94"/>
    <n v="0"/>
    <x v="0"/>
    <x v="0"/>
    <x v="0"/>
    <x v="0"/>
    <s v="CECAFA Cup"/>
    <s v="Kenya"/>
    <b v="0"/>
  </r>
  <r>
    <s v="2013-11-27"/>
    <s v="2013"/>
    <x v="109"/>
    <x v="238"/>
    <n v="2"/>
    <x v="2"/>
    <x v="2"/>
    <x v="1"/>
    <x v="1"/>
    <s v="CECAFA Cup"/>
    <s v="Kenya"/>
    <b v="1"/>
  </r>
  <r>
    <s v="2013-11-28"/>
    <s v="2013"/>
    <x v="95"/>
    <x v="89"/>
    <n v="1"/>
    <x v="2"/>
    <x v="4"/>
    <x v="0"/>
    <x v="0"/>
    <s v="CECAFA Cup"/>
    <s v="Kenya"/>
    <b v="1"/>
  </r>
  <r>
    <s v="2013-11-28"/>
    <s v="2013"/>
    <x v="174"/>
    <x v="163"/>
    <n v="2"/>
    <x v="0"/>
    <x v="4"/>
    <x v="1"/>
    <x v="1"/>
    <s v="CECAFA Cup"/>
    <s v="Kenya"/>
    <b v="1"/>
  </r>
  <r>
    <s v="2013-11-29"/>
    <s v="2013"/>
    <x v="182"/>
    <x v="191"/>
    <n v="2"/>
    <x v="2"/>
    <x v="2"/>
    <x v="1"/>
    <x v="1"/>
    <s v="Friendly"/>
    <s v="Seychelles"/>
    <b v="0"/>
  </r>
  <r>
    <s v="2013-11-29"/>
    <s v="2013"/>
    <x v="61"/>
    <x v="189"/>
    <n v="1"/>
    <x v="0"/>
    <x v="7"/>
    <x v="1"/>
    <x v="1"/>
    <s v="CECAFA Cup"/>
    <s v="Kenya"/>
    <b v="1"/>
  </r>
  <r>
    <s v="2013-11-29"/>
    <s v="2013"/>
    <x v="133"/>
    <x v="212"/>
    <n v="3"/>
    <x v="0"/>
    <x v="2"/>
    <x v="1"/>
    <x v="1"/>
    <s v="CECAFA Cup"/>
    <s v="Kenya"/>
    <b v="1"/>
  </r>
  <r>
    <s v="2013-11-30"/>
    <s v="2013"/>
    <x v="53"/>
    <x v="238"/>
    <n v="3"/>
    <x v="2"/>
    <x v="3"/>
    <x v="1"/>
    <x v="1"/>
    <s v="CECAFA Cup"/>
    <s v="Kenya"/>
    <b v="0"/>
  </r>
  <r>
    <s v="2013-11-30"/>
    <s v="2013"/>
    <x v="105"/>
    <x v="93"/>
    <n v="3"/>
    <x v="2"/>
    <x v="3"/>
    <x v="1"/>
    <x v="1"/>
    <s v="CECAFA Cup"/>
    <s v="Kenya"/>
    <b v="1"/>
  </r>
  <r>
    <s v="2013-11-30"/>
    <s v="2013"/>
    <x v="68"/>
    <x v="74"/>
    <n v="0"/>
    <x v="2"/>
    <x v="7"/>
    <x v="2"/>
    <x v="2"/>
    <s v="Friendly"/>
    <s v="Dominica"/>
    <b v="0"/>
  </r>
  <r>
    <s v="2013-12-01"/>
    <s v="2013"/>
    <x v="95"/>
    <x v="163"/>
    <n v="1"/>
    <x v="0"/>
    <x v="7"/>
    <x v="1"/>
    <x v="1"/>
    <s v="CECAFA Cup"/>
    <s v="Kenya"/>
    <b v="1"/>
  </r>
  <r>
    <s v="2013-12-01"/>
    <s v="2013"/>
    <x v="97"/>
    <x v="125"/>
    <n v="1"/>
    <x v="0"/>
    <x v="7"/>
    <x v="1"/>
    <x v="1"/>
    <s v="CECAFA Cup"/>
    <s v="Kenya"/>
    <b v="1"/>
  </r>
  <r>
    <s v="2013-12-01"/>
    <s v="2013"/>
    <x v="68"/>
    <x v="74"/>
    <n v="1"/>
    <x v="0"/>
    <x v="7"/>
    <x v="1"/>
    <x v="1"/>
    <s v="Friendly"/>
    <s v="Dominica"/>
    <b v="0"/>
  </r>
  <r>
    <s v="2013-12-02"/>
    <s v="2013"/>
    <x v="61"/>
    <x v="212"/>
    <n v="3"/>
    <x v="0"/>
    <x v="2"/>
    <x v="1"/>
    <x v="1"/>
    <s v="CECAFA Cup"/>
    <s v="Kenya"/>
    <b v="1"/>
  </r>
  <r>
    <s v="2013-12-02"/>
    <s v="2013"/>
    <x v="133"/>
    <x v="189"/>
    <n v="1"/>
    <x v="0"/>
    <x v="7"/>
    <x v="1"/>
    <x v="1"/>
    <s v="CECAFA Cup"/>
    <s v="Kenya"/>
    <b v="1"/>
  </r>
  <r>
    <s v="2013-12-03"/>
    <s v="2013"/>
    <x v="53"/>
    <x v="93"/>
    <n v="2"/>
    <x v="0"/>
    <x v="4"/>
    <x v="1"/>
    <x v="1"/>
    <s v="CECAFA Cup"/>
    <s v="Kenya"/>
    <b v="0"/>
  </r>
  <r>
    <s v="2013-12-03"/>
    <s v="2013"/>
    <x v="105"/>
    <x v="238"/>
    <n v="2"/>
    <x v="0"/>
    <x v="4"/>
    <x v="1"/>
    <x v="1"/>
    <s v="CECAFA Cup"/>
    <s v="Kenya"/>
    <b v="1"/>
  </r>
  <r>
    <s v="2013-12-04"/>
    <s v="2013"/>
    <x v="95"/>
    <x v="125"/>
    <n v="1"/>
    <x v="0"/>
    <x v="7"/>
    <x v="1"/>
    <x v="1"/>
    <s v="CECAFA Cup"/>
    <s v="Kenya"/>
    <b v="1"/>
  </r>
  <r>
    <s v="2013-12-04"/>
    <s v="2013"/>
    <x v="97"/>
    <x v="163"/>
    <n v="4"/>
    <x v="0"/>
    <x v="3"/>
    <x v="1"/>
    <x v="1"/>
    <s v="CECAFA Cup"/>
    <s v="Kenya"/>
    <b v="1"/>
  </r>
  <r>
    <s v="2013-12-05"/>
    <s v="2013"/>
    <x v="61"/>
    <x v="140"/>
    <n v="1"/>
    <x v="0"/>
    <x v="7"/>
    <x v="1"/>
    <x v="1"/>
    <s v="CECAFA Cup"/>
    <s v="Kenya"/>
    <b v="1"/>
  </r>
  <r>
    <s v="2013-12-05"/>
    <s v="2013"/>
    <x v="183"/>
    <x v="212"/>
    <n v="1"/>
    <x v="0"/>
    <x v="7"/>
    <x v="1"/>
    <x v="1"/>
    <s v="CECAFA Cup"/>
    <s v="Kenya"/>
    <b v="1"/>
  </r>
  <r>
    <s v="2013-12-07"/>
    <s v="2013"/>
    <x v="53"/>
    <x v="189"/>
    <n v="1"/>
    <x v="0"/>
    <x v="7"/>
    <x v="1"/>
    <x v="1"/>
    <s v="CECAFA Cup"/>
    <s v="Kenya"/>
    <b v="0"/>
  </r>
  <r>
    <s v="2013-12-07"/>
    <s v="2013"/>
    <x v="95"/>
    <x v="55"/>
    <n v="2"/>
    <x v="1"/>
    <x v="3"/>
    <x v="0"/>
    <x v="0"/>
    <s v="CECAFA Cup"/>
    <s v="Kenya"/>
    <b v="1"/>
  </r>
  <r>
    <s v="2013-12-08"/>
    <s v="2013"/>
    <x v="174"/>
    <x v="89"/>
    <n v="0"/>
    <x v="0"/>
    <x v="0"/>
    <x v="0"/>
    <x v="0"/>
    <s v="CECAFA Cup"/>
    <s v="Kenya"/>
    <b v="1"/>
  </r>
  <r>
    <s v="2013-12-08"/>
    <s v="2013"/>
    <x v="133"/>
    <x v="94"/>
    <n v="2"/>
    <x v="0"/>
    <x v="4"/>
    <x v="1"/>
    <x v="1"/>
    <s v="CECAFA Cup"/>
    <s v="Kenya"/>
    <b v="1"/>
  </r>
  <r>
    <s v="2013-12-10"/>
    <s v="2013"/>
    <x v="53"/>
    <x v="88"/>
    <n v="1"/>
    <x v="0"/>
    <x v="7"/>
    <x v="1"/>
    <x v="1"/>
    <s v="CECAFA Cup"/>
    <s v="Kenya"/>
    <b v="0"/>
  </r>
  <r>
    <s v="2013-12-10"/>
    <s v="2013"/>
    <x v="133"/>
    <x v="89"/>
    <n v="2"/>
    <x v="2"/>
    <x v="2"/>
    <x v="1"/>
    <x v="1"/>
    <s v="CECAFA Cup"/>
    <s v="Kenya"/>
    <b v="1"/>
  </r>
  <r>
    <s v="2013-12-12"/>
    <s v="2013"/>
    <x v="53"/>
    <x v="140"/>
    <n v="2"/>
    <x v="0"/>
    <x v="4"/>
    <x v="1"/>
    <x v="1"/>
    <s v="CECAFA Cup"/>
    <s v="Kenya"/>
    <b v="0"/>
  </r>
  <r>
    <s v="2013-12-12"/>
    <s v="2013"/>
    <x v="95"/>
    <x v="89"/>
    <n v="1"/>
    <x v="2"/>
    <x v="4"/>
    <x v="0"/>
    <x v="0"/>
    <s v="CECAFA Cup"/>
    <s v="Kenya"/>
    <b v="1"/>
  </r>
  <r>
    <s v="2013-12-21"/>
    <s v="2013"/>
    <x v="165"/>
    <x v="169"/>
    <n v="1"/>
    <x v="2"/>
    <x v="4"/>
    <x v="0"/>
    <x v="0"/>
    <s v="Friendly"/>
    <s v="Qatar"/>
    <b v="0"/>
  </r>
  <r>
    <s v="2013-12-25"/>
    <s v="2013"/>
    <x v="165"/>
    <x v="71"/>
    <n v="1"/>
    <x v="0"/>
    <x v="7"/>
    <x v="1"/>
    <x v="1"/>
    <s v="West Asian Championship"/>
    <s v="Qatar"/>
    <b v="0"/>
  </r>
  <r>
    <s v="2013-12-25"/>
    <s v="2013"/>
    <x v="159"/>
    <x v="167"/>
    <n v="0"/>
    <x v="0"/>
    <x v="0"/>
    <x v="0"/>
    <x v="0"/>
    <s v="West Asian Championship"/>
    <s v="Qatar"/>
    <b v="1"/>
  </r>
  <r>
    <s v="2013-12-26"/>
    <s v="2013"/>
    <x v="122"/>
    <x v="83"/>
    <n v="0"/>
    <x v="0"/>
    <x v="0"/>
    <x v="0"/>
    <x v="0"/>
    <s v="West Asian Championship"/>
    <s v="Qatar"/>
    <b v="1"/>
  </r>
  <r>
    <s v="2013-12-28"/>
    <s v="2013"/>
    <x v="159"/>
    <x v="87"/>
    <n v="0"/>
    <x v="0"/>
    <x v="0"/>
    <x v="0"/>
    <x v="0"/>
    <s v="West Asian Championship"/>
    <s v="Qatar"/>
    <b v="1"/>
  </r>
  <r>
    <s v="2013-12-28"/>
    <s v="2013"/>
    <x v="71"/>
    <x v="142"/>
    <n v="0"/>
    <x v="0"/>
    <x v="0"/>
    <x v="0"/>
    <x v="0"/>
    <s v="West Asian Championship"/>
    <s v="Qatar"/>
    <b v="1"/>
  </r>
  <r>
    <s v="2013-12-29"/>
    <s v="2013"/>
    <x v="149"/>
    <x v="83"/>
    <n v="2"/>
    <x v="0"/>
    <x v="4"/>
    <x v="1"/>
    <x v="1"/>
    <s v="West Asian Championship"/>
    <s v="Qatar"/>
    <b v="1"/>
  </r>
  <r>
    <s v="2013-12-31"/>
    <s v="2013"/>
    <x v="138"/>
    <x v="167"/>
    <n v="0"/>
    <x v="0"/>
    <x v="0"/>
    <x v="0"/>
    <x v="0"/>
    <s v="West Asian Championship"/>
    <s v="Qatar"/>
    <b v="1"/>
  </r>
  <r>
    <s v="2013-12-31"/>
    <s v="2013"/>
    <x v="165"/>
    <x v="142"/>
    <n v="4"/>
    <x v="2"/>
    <x v="6"/>
    <x v="1"/>
    <x v="1"/>
    <s v="West Asian Championship"/>
    <s v="Qatar"/>
    <b v="0"/>
  </r>
  <r>
    <s v="2014-01-01"/>
    <s v="2014"/>
    <x v="122"/>
    <x v="155"/>
    <n v="2"/>
    <x v="2"/>
    <x v="2"/>
    <x v="1"/>
    <x v="1"/>
    <s v="West Asian Championship"/>
    <s v="Qatar"/>
    <b v="1"/>
  </r>
  <r>
    <s v="2014-01-04"/>
    <s v="2014"/>
    <x v="165"/>
    <x v="155"/>
    <n v="3"/>
    <x v="0"/>
    <x v="2"/>
    <x v="1"/>
    <x v="1"/>
    <s v="West Asian Championship"/>
    <s v="Qatar"/>
    <b v="0"/>
  </r>
  <r>
    <s v="2014-01-04"/>
    <s v="2014"/>
    <x v="122"/>
    <x v="169"/>
    <n v="1"/>
    <x v="0"/>
    <x v="7"/>
    <x v="1"/>
    <x v="1"/>
    <s v="West Asian Championship"/>
    <s v="Qatar"/>
    <b v="1"/>
  </r>
  <r>
    <s v="2014-01-07"/>
    <s v="2014"/>
    <x v="159"/>
    <x v="155"/>
    <n v="0"/>
    <x v="0"/>
    <x v="0"/>
    <x v="0"/>
    <x v="0"/>
    <s v="West Asian Championship"/>
    <s v="Qatar"/>
    <b v="1"/>
  </r>
  <r>
    <s v="2014-01-07"/>
    <s v="2014"/>
    <x v="165"/>
    <x v="123"/>
    <n v="2"/>
    <x v="0"/>
    <x v="4"/>
    <x v="1"/>
    <x v="1"/>
    <s v="West Asian Championship"/>
    <s v="Qatar"/>
    <b v="0"/>
  </r>
  <r>
    <s v="2014-01-15"/>
    <s v="2014"/>
    <x v="20"/>
    <x v="217"/>
    <n v="2"/>
    <x v="2"/>
    <x v="2"/>
    <x v="1"/>
    <x v="1"/>
    <s v="Friendly"/>
    <s v="United Arab Emirates"/>
    <b v="1"/>
  </r>
  <r>
    <s v="2014-01-17"/>
    <s v="2014"/>
    <x v="15"/>
    <x v="217"/>
    <n v="2"/>
    <x v="2"/>
    <x v="2"/>
    <x v="1"/>
    <x v="1"/>
    <s v="Friendly"/>
    <s v="United Arab Emirates"/>
    <b v="1"/>
  </r>
  <r>
    <s v="2014-01-18"/>
    <s v="2014"/>
    <x v="36"/>
    <x v="16"/>
    <n v="3"/>
    <x v="0"/>
    <x v="2"/>
    <x v="1"/>
    <x v="1"/>
    <s v="Friendly"/>
    <s v="United Arab Emirates"/>
    <b v="1"/>
  </r>
  <r>
    <s v="2014-01-20"/>
    <s v="2014"/>
    <x v="36"/>
    <x v="217"/>
    <n v="1"/>
    <x v="0"/>
    <x v="7"/>
    <x v="1"/>
    <x v="1"/>
    <s v="Friendly"/>
    <s v="United Arab Emirates"/>
    <b v="1"/>
  </r>
  <r>
    <s v="2014-01-21"/>
    <s v="2014"/>
    <x v="15"/>
    <x v="64"/>
    <n v="2"/>
    <x v="0"/>
    <x v="4"/>
    <x v="1"/>
    <x v="1"/>
    <s v="Friendly"/>
    <s v="United Arab Emirates"/>
    <b v="1"/>
  </r>
  <r>
    <s v="2014-01-22"/>
    <s v="2014"/>
    <x v="19"/>
    <x v="38"/>
    <n v="4"/>
    <x v="0"/>
    <x v="3"/>
    <x v="1"/>
    <x v="1"/>
    <s v="Friendly"/>
    <s v="Chile"/>
    <b v="0"/>
  </r>
  <r>
    <s v="2014-01-24"/>
    <s v="2014"/>
    <x v="178"/>
    <x v="21"/>
    <n v="0"/>
    <x v="0"/>
    <x v="0"/>
    <x v="0"/>
    <x v="0"/>
    <s v="Friendly"/>
    <s v="Oman"/>
    <b v="0"/>
  </r>
  <r>
    <s v="2014-01-25"/>
    <s v="2014"/>
    <x v="87"/>
    <x v="38"/>
    <n v="1"/>
    <x v="0"/>
    <x v="7"/>
    <x v="1"/>
    <x v="1"/>
    <s v="Friendly"/>
    <s v="United States"/>
    <b v="1"/>
  </r>
  <r>
    <s v="2014-01-29"/>
    <s v="2014"/>
    <x v="46"/>
    <x v="100"/>
    <n v="4"/>
    <x v="0"/>
    <x v="3"/>
    <x v="1"/>
    <x v="1"/>
    <s v="Friendly"/>
    <s v="United States"/>
    <b v="1"/>
  </r>
  <r>
    <s v="2014-01-31"/>
    <s v="2014"/>
    <x v="178"/>
    <x v="123"/>
    <n v="0"/>
    <x v="0"/>
    <x v="0"/>
    <x v="0"/>
    <x v="0"/>
    <s v="Asian Cup qualifier"/>
    <s v="Oman"/>
    <b v="0"/>
  </r>
  <r>
    <s v="2014-02-01"/>
    <s v="2014"/>
    <x v="48"/>
    <x v="100"/>
    <n v="2"/>
    <x v="0"/>
    <x v="4"/>
    <x v="1"/>
    <x v="1"/>
    <s v="Friendly"/>
    <s v="United States"/>
    <b v="0"/>
  </r>
  <r>
    <s v="2014-02-04"/>
    <s v="2014"/>
    <x v="101"/>
    <x v="123"/>
    <n v="1"/>
    <x v="3"/>
    <x v="3"/>
    <x v="2"/>
    <x v="2"/>
    <s v="Asian Cup qualifier"/>
    <s v="Singapore"/>
    <b v="0"/>
  </r>
  <r>
    <s v="2014-02-07"/>
    <s v="2014"/>
    <x v="76"/>
    <x v="101"/>
    <n v="3"/>
    <x v="1"/>
    <x v="6"/>
    <x v="1"/>
    <x v="1"/>
    <s v="Friendly"/>
    <s v="St Vincent &amp; Grenadines"/>
    <b v="0"/>
  </r>
  <r>
    <s v="2014-02-09"/>
    <s v="2014"/>
    <x v="76"/>
    <x v="101"/>
    <n v="0"/>
    <x v="0"/>
    <x v="0"/>
    <x v="0"/>
    <x v="0"/>
    <s v="Friendly"/>
    <s v="St Vincent &amp; Grenadines"/>
    <b v="0"/>
  </r>
  <r>
    <s v="2014-02-19"/>
    <s v="2014"/>
    <x v="88"/>
    <x v="113"/>
    <n v="3"/>
    <x v="2"/>
    <x v="3"/>
    <x v="1"/>
    <x v="1"/>
    <s v="Friendly"/>
    <s v="Lebanon"/>
    <b v="0"/>
  </r>
  <r>
    <s v="2014-02-21"/>
    <s v="2014"/>
    <x v="138"/>
    <x v="139"/>
    <n v="2"/>
    <x v="0"/>
    <x v="4"/>
    <x v="1"/>
    <x v="1"/>
    <s v="Friendly"/>
    <s v="United Arab Emirates"/>
    <b v="1"/>
  </r>
  <r>
    <s v="2014-03-01"/>
    <s v="2014"/>
    <x v="131"/>
    <x v="26"/>
    <n v="0"/>
    <x v="0"/>
    <x v="0"/>
    <x v="0"/>
    <x v="0"/>
    <s v="Friendly"/>
    <s v="Malaysia"/>
    <b v="0"/>
  </r>
  <r>
    <s v="2014-03-01"/>
    <s v="2014"/>
    <x v="216"/>
    <x v="180"/>
    <n v="1"/>
    <x v="4"/>
    <x v="6"/>
    <x v="2"/>
    <x v="2"/>
    <s v="Friendly"/>
    <s v="Gibraltar"/>
    <b v="0"/>
  </r>
  <r>
    <s v="2014-03-02"/>
    <s v="2014"/>
    <x v="62"/>
    <x v="53"/>
    <n v="0"/>
    <x v="1"/>
    <x v="4"/>
    <x v="2"/>
    <x v="2"/>
    <s v="Friendly"/>
    <s v="Barbados"/>
    <b v="0"/>
  </r>
  <r>
    <s v="2014-03-03"/>
    <s v="2014"/>
    <x v="85"/>
    <x v="155"/>
    <n v="3"/>
    <x v="1"/>
    <x v="6"/>
    <x v="1"/>
    <x v="1"/>
    <s v="Asian Cup qualifier"/>
    <s v="Iran"/>
    <b v="0"/>
  </r>
  <r>
    <s v="2014-03-05"/>
    <s v="2014"/>
    <x v="28"/>
    <x v="45"/>
    <n v="4"/>
    <x v="1"/>
    <x v="1"/>
    <x v="1"/>
    <x v="1"/>
    <s v="Friendly"/>
    <s v="Japan"/>
    <b v="0"/>
  </r>
  <r>
    <s v="2014-03-05"/>
    <s v="2014"/>
    <x v="54"/>
    <x v="26"/>
    <n v="1"/>
    <x v="0"/>
    <x v="7"/>
    <x v="1"/>
    <x v="1"/>
    <s v="Friendly"/>
    <s v="United Arab Emirates"/>
    <b v="1"/>
  </r>
  <r>
    <s v="2014-03-05"/>
    <s v="2014"/>
    <x v="82"/>
    <x v="43"/>
    <n v="4"/>
    <x v="3"/>
    <x v="8"/>
    <x v="1"/>
    <x v="1"/>
    <s v="Friendly"/>
    <s v="England"/>
    <b v="1"/>
  </r>
  <r>
    <s v="2014-03-05"/>
    <s v="2014"/>
    <x v="138"/>
    <x v="23"/>
    <n v="3"/>
    <x v="2"/>
    <x v="3"/>
    <x v="1"/>
    <x v="1"/>
    <s v="Asian Cup qualifier"/>
    <s v="United Arab Emirates"/>
    <b v="1"/>
  </r>
  <r>
    <s v="2014-03-05"/>
    <s v="2014"/>
    <x v="140"/>
    <x v="72"/>
    <n v="1"/>
    <x v="0"/>
    <x v="7"/>
    <x v="1"/>
    <x v="1"/>
    <s v="Asian Cup qualifier"/>
    <s v="Saudi Arabia"/>
    <b v="0"/>
  </r>
  <r>
    <s v="2014-03-05"/>
    <s v="2014"/>
    <x v="102"/>
    <x v="183"/>
    <n v="2"/>
    <x v="1"/>
    <x v="3"/>
    <x v="0"/>
    <x v="0"/>
    <s v="Friendly"/>
    <s v="India"/>
    <b v="0"/>
  </r>
  <r>
    <s v="2014-03-05"/>
    <s v="2014"/>
    <x v="103"/>
    <x v="83"/>
    <n v="2"/>
    <x v="6"/>
    <x v="8"/>
    <x v="2"/>
    <x v="2"/>
    <s v="Asian Cup qualifier"/>
    <s v="Thailand"/>
    <b v="0"/>
  </r>
  <r>
    <s v="2014-03-05"/>
    <s v="2014"/>
    <x v="85"/>
    <x v="145"/>
    <n v="1"/>
    <x v="1"/>
    <x v="2"/>
    <x v="2"/>
    <x v="2"/>
    <s v="Friendly"/>
    <s v="Iran"/>
    <b v="0"/>
  </r>
  <r>
    <s v="2014-03-05"/>
    <s v="2014"/>
    <x v="63"/>
    <x v="100"/>
    <n v="0"/>
    <x v="1"/>
    <x v="4"/>
    <x v="2"/>
    <x v="2"/>
    <s v="Friendly"/>
    <s v="Greece"/>
    <b v="0"/>
  </r>
  <r>
    <s v="2014-03-05"/>
    <s v="2014"/>
    <x v="99"/>
    <x v="96"/>
    <n v="3"/>
    <x v="2"/>
    <x v="3"/>
    <x v="1"/>
    <x v="1"/>
    <s v="Asian Cup qualifier"/>
    <s v="Vietnam"/>
    <b v="0"/>
  </r>
  <r>
    <s v="2014-03-05"/>
    <s v="2014"/>
    <x v="122"/>
    <x v="108"/>
    <n v="2"/>
    <x v="2"/>
    <x v="2"/>
    <x v="1"/>
    <x v="1"/>
    <s v="Asian Cup qualifier"/>
    <s v="Jordan"/>
    <b v="0"/>
  </r>
  <r>
    <s v="2014-03-05"/>
    <s v="2014"/>
    <x v="178"/>
    <x v="118"/>
    <n v="3"/>
    <x v="2"/>
    <x v="3"/>
    <x v="1"/>
    <x v="1"/>
    <s v="Asian Cup qualifier"/>
    <s v="Oman"/>
    <b v="0"/>
  </r>
  <r>
    <s v="2014-03-05"/>
    <s v="2014"/>
    <x v="131"/>
    <x v="166"/>
    <n v="2"/>
    <x v="2"/>
    <x v="2"/>
    <x v="1"/>
    <x v="1"/>
    <s v="Asian Cup qualifier"/>
    <s v="United Arab Emirates"/>
    <b v="1"/>
  </r>
  <r>
    <s v="2014-03-05"/>
    <s v="2014"/>
    <x v="165"/>
    <x v="169"/>
    <n v="0"/>
    <x v="0"/>
    <x v="0"/>
    <x v="0"/>
    <x v="0"/>
    <s v="Asian Cup qualifier"/>
    <s v="Qatar"/>
    <b v="0"/>
  </r>
  <r>
    <s v="2014-03-05"/>
    <s v="2014"/>
    <x v="209"/>
    <x v="179"/>
    <n v="1"/>
    <x v="2"/>
    <x v="4"/>
    <x v="0"/>
    <x v="0"/>
    <s v="Asian Cup qualifier"/>
    <s v="Uzbekistan"/>
    <b v="0"/>
  </r>
  <r>
    <s v="2014-03-05"/>
    <s v="2014"/>
    <x v="31"/>
    <x v="208"/>
    <n v="2"/>
    <x v="0"/>
    <x v="4"/>
    <x v="1"/>
    <x v="1"/>
    <s v="Friendly"/>
    <s v="Austria"/>
    <b v="1"/>
  </r>
  <r>
    <s v="2014-03-05"/>
    <s v="2014"/>
    <x v="18"/>
    <x v="25"/>
    <n v="0"/>
    <x v="6"/>
    <x v="6"/>
    <x v="2"/>
    <x v="2"/>
    <s v="Friendly"/>
    <s v="South Africa"/>
    <b v="0"/>
  </r>
  <r>
    <s v="2014-03-05"/>
    <s v="2014"/>
    <x v="97"/>
    <x v="55"/>
    <n v="2"/>
    <x v="2"/>
    <x v="2"/>
    <x v="1"/>
    <x v="1"/>
    <s v="Friendly"/>
    <s v="Zambia"/>
    <b v="0"/>
  </r>
  <r>
    <s v="2014-03-05"/>
    <s v="2014"/>
    <x v="200"/>
    <x v="88"/>
    <n v="1"/>
    <x v="2"/>
    <x v="4"/>
    <x v="0"/>
    <x v="0"/>
    <s v="Friendly"/>
    <s v="Namibia"/>
    <b v="0"/>
  </r>
  <r>
    <s v="2014-03-05"/>
    <s v="2014"/>
    <x v="141"/>
    <x v="95"/>
    <n v="1"/>
    <x v="4"/>
    <x v="6"/>
    <x v="2"/>
    <x v="2"/>
    <s v="Friendly"/>
    <s v="Malawi"/>
    <b v="0"/>
  </r>
  <r>
    <s v="2014-03-05"/>
    <s v="2014"/>
    <x v="46"/>
    <x v="107"/>
    <n v="0"/>
    <x v="0"/>
    <x v="0"/>
    <x v="0"/>
    <x v="0"/>
    <s v="Friendly"/>
    <s v="United States"/>
    <b v="1"/>
  </r>
  <r>
    <s v="2014-03-05"/>
    <s v="2014"/>
    <x v="230"/>
    <x v="116"/>
    <n v="1"/>
    <x v="0"/>
    <x v="7"/>
    <x v="1"/>
    <x v="1"/>
    <s v="Friendly"/>
    <s v="Montenegro"/>
    <b v="0"/>
  </r>
  <r>
    <s v="2014-03-05"/>
    <s v="2014"/>
    <x v="174"/>
    <x v="189"/>
    <n v="1"/>
    <x v="2"/>
    <x v="4"/>
    <x v="0"/>
    <x v="0"/>
    <s v="Friendly"/>
    <s v="Burundi"/>
    <b v="0"/>
  </r>
  <r>
    <s v="2014-03-05"/>
    <s v="2014"/>
    <x v="78"/>
    <x v="130"/>
    <n v="1"/>
    <x v="2"/>
    <x v="4"/>
    <x v="0"/>
    <x v="0"/>
    <s v="Friendly"/>
    <s v="Spain"/>
    <b v="1"/>
  </r>
  <r>
    <s v="2014-03-05"/>
    <s v="2014"/>
    <x v="139"/>
    <x v="151"/>
    <n v="1"/>
    <x v="2"/>
    <x v="4"/>
    <x v="0"/>
    <x v="0"/>
    <s v="Friendly"/>
    <s v="Morocco"/>
    <b v="0"/>
  </r>
  <r>
    <s v="2014-03-05"/>
    <s v="2014"/>
    <x v="22"/>
    <x v="147"/>
    <n v="0"/>
    <x v="0"/>
    <x v="0"/>
    <x v="0"/>
    <x v="0"/>
    <s v="Friendly"/>
    <s v="Luxembourg"/>
    <b v="0"/>
  </r>
  <r>
    <s v="2014-03-05"/>
    <s v="2014"/>
    <x v="41"/>
    <x v="126"/>
    <n v="5"/>
    <x v="2"/>
    <x v="1"/>
    <x v="1"/>
    <x v="1"/>
    <s v="Friendly"/>
    <s v="Portugal"/>
    <b v="0"/>
  </r>
  <r>
    <s v="2014-03-05"/>
    <s v="2014"/>
    <x v="145"/>
    <x v="148"/>
    <n v="1"/>
    <x v="2"/>
    <x v="4"/>
    <x v="0"/>
    <x v="0"/>
    <s v="Friendly"/>
    <s v="France"/>
    <b v="1"/>
  </r>
  <r>
    <s v="2014-03-05"/>
    <s v="2014"/>
    <x v="146"/>
    <x v="190"/>
    <n v="1"/>
    <x v="2"/>
    <x v="4"/>
    <x v="0"/>
    <x v="0"/>
    <s v="Friendly"/>
    <s v="France"/>
    <b v="1"/>
  </r>
  <r>
    <s v="2014-03-05"/>
    <s v="2014"/>
    <x v="8"/>
    <x v="131"/>
    <n v="2"/>
    <x v="1"/>
    <x v="3"/>
    <x v="0"/>
    <x v="0"/>
    <s v="Friendly"/>
    <s v="Belgium"/>
    <b v="0"/>
  </r>
  <r>
    <s v="2014-03-05"/>
    <s v="2014"/>
    <x v="142"/>
    <x v="210"/>
    <n v="2"/>
    <x v="0"/>
    <x v="4"/>
    <x v="1"/>
    <x v="1"/>
    <s v="Friendly"/>
    <s v="Algeria"/>
    <b v="0"/>
  </r>
  <r>
    <s v="2014-03-05"/>
    <s v="2014"/>
    <x v="162"/>
    <x v="158"/>
    <n v="1"/>
    <x v="2"/>
    <x v="4"/>
    <x v="0"/>
    <x v="0"/>
    <s v="Friendly"/>
    <s v="Mauritania"/>
    <b v="0"/>
  </r>
  <r>
    <s v="2014-03-05"/>
    <s v="2014"/>
    <x v="180"/>
    <x v="238"/>
    <n v="3"/>
    <x v="0"/>
    <x v="2"/>
    <x v="1"/>
    <x v="1"/>
    <s v="Friendly"/>
    <s v="Botswana"/>
    <b v="0"/>
  </r>
  <r>
    <s v="2014-03-05"/>
    <s v="2014"/>
    <x v="175"/>
    <x v="187"/>
    <n v="1"/>
    <x v="2"/>
    <x v="4"/>
    <x v="0"/>
    <x v="0"/>
    <s v="Friendly"/>
    <s v="Mozambique"/>
    <b v="0"/>
  </r>
  <r>
    <s v="2014-03-05"/>
    <s v="2014"/>
    <x v="206"/>
    <x v="28"/>
    <n v="2"/>
    <x v="0"/>
    <x v="4"/>
    <x v="1"/>
    <x v="1"/>
    <s v="Friendly"/>
    <s v="Cyprus"/>
    <b v="1"/>
  </r>
  <r>
    <s v="2014-03-05"/>
    <s v="2014"/>
    <x v="34"/>
    <x v="39"/>
    <n v="2"/>
    <x v="2"/>
    <x v="2"/>
    <x v="1"/>
    <x v="1"/>
    <s v="Friendly"/>
    <s v="Costa Rica"/>
    <b v="0"/>
  </r>
  <r>
    <s v="2014-03-05"/>
    <s v="2014"/>
    <x v="228"/>
    <x v="57"/>
    <n v="0"/>
    <x v="0"/>
    <x v="0"/>
    <x v="0"/>
    <x v="0"/>
    <s v="Friendly"/>
    <s v="Kosovo"/>
    <b v="0"/>
  </r>
  <r>
    <s v="2014-03-05"/>
    <s v="2014"/>
    <x v="148"/>
    <x v="53"/>
    <n v="0"/>
    <x v="6"/>
    <x v="6"/>
    <x v="2"/>
    <x v="2"/>
    <s v="Friendly"/>
    <s v="Saint Lucia"/>
    <b v="0"/>
  </r>
  <r>
    <s v="2014-03-05"/>
    <s v="2014"/>
    <x v="57"/>
    <x v="77"/>
    <n v="2"/>
    <x v="2"/>
    <x v="2"/>
    <x v="1"/>
    <x v="1"/>
    <s v="Friendly"/>
    <s v="Honduras"/>
    <b v="0"/>
  </r>
  <r>
    <s v="2014-03-05"/>
    <s v="2014"/>
    <x v="5"/>
    <x v="8"/>
    <n v="1"/>
    <x v="2"/>
    <x v="4"/>
    <x v="0"/>
    <x v="0"/>
    <s v="Friendly"/>
    <s v="Austria"/>
    <b v="0"/>
  </r>
  <r>
    <s v="2014-03-05"/>
    <s v="2014"/>
    <x v="39"/>
    <x v="4"/>
    <n v="0"/>
    <x v="0"/>
    <x v="0"/>
    <x v="0"/>
    <x v="0"/>
    <s v="Friendly"/>
    <s v="Romania"/>
    <b v="0"/>
  </r>
  <r>
    <s v="2014-03-05"/>
    <s v="2014"/>
    <x v="14"/>
    <x v="20"/>
    <n v="1"/>
    <x v="0"/>
    <x v="7"/>
    <x v="1"/>
    <x v="1"/>
    <s v="Friendly"/>
    <s v="Germany"/>
    <b v="0"/>
  </r>
  <r>
    <s v="2014-03-05"/>
    <s v="2014"/>
    <x v="36"/>
    <x v="1"/>
    <n v="0"/>
    <x v="2"/>
    <x v="7"/>
    <x v="2"/>
    <x v="2"/>
    <s v="Friendly"/>
    <s v="Poland"/>
    <b v="0"/>
  </r>
  <r>
    <s v="2014-03-05"/>
    <s v="2014"/>
    <x v="1"/>
    <x v="18"/>
    <n v="1"/>
    <x v="0"/>
    <x v="7"/>
    <x v="1"/>
    <x v="1"/>
    <s v="Friendly"/>
    <s v="England"/>
    <b v="0"/>
  </r>
  <r>
    <s v="2014-03-05"/>
    <s v="2014"/>
    <x v="2"/>
    <x v="64"/>
    <n v="3"/>
    <x v="2"/>
    <x v="3"/>
    <x v="1"/>
    <x v="1"/>
    <s v="Friendly"/>
    <s v="Wales"/>
    <b v="0"/>
  </r>
  <r>
    <s v="2014-03-05"/>
    <s v="2014"/>
    <x v="147"/>
    <x v="34"/>
    <n v="0"/>
    <x v="0"/>
    <x v="0"/>
    <x v="0"/>
    <x v="0"/>
    <s v="Friendly"/>
    <s v="Cyprus"/>
    <b v="0"/>
  </r>
  <r>
    <s v="2014-03-05"/>
    <s v="2014"/>
    <x v="6"/>
    <x v="21"/>
    <n v="1"/>
    <x v="1"/>
    <x v="2"/>
    <x v="2"/>
    <x v="2"/>
    <s v="Friendly"/>
    <s v="Hungary"/>
    <b v="0"/>
  </r>
  <r>
    <s v="2014-03-05"/>
    <s v="2014"/>
    <x v="9"/>
    <x v="11"/>
    <n v="2"/>
    <x v="0"/>
    <x v="4"/>
    <x v="1"/>
    <x v="1"/>
    <s v="Friendly"/>
    <s v="France"/>
    <b v="0"/>
  </r>
  <r>
    <s v="2014-03-05"/>
    <s v="2014"/>
    <x v="13"/>
    <x v="82"/>
    <n v="2"/>
    <x v="1"/>
    <x v="3"/>
    <x v="0"/>
    <x v="0"/>
    <s v="Friendly"/>
    <s v="Switzerland"/>
    <b v="0"/>
  </r>
  <r>
    <s v="2014-03-05"/>
    <s v="2014"/>
    <x v="45"/>
    <x v="17"/>
    <n v="2"/>
    <x v="2"/>
    <x v="2"/>
    <x v="1"/>
    <x v="1"/>
    <s v="Friendly"/>
    <s v="Turkey"/>
    <b v="0"/>
  </r>
  <r>
    <s v="2014-03-05"/>
    <s v="2014"/>
    <x v="12"/>
    <x v="16"/>
    <n v="2"/>
    <x v="1"/>
    <x v="3"/>
    <x v="0"/>
    <x v="0"/>
    <s v="Friendly"/>
    <s v="Czechia"/>
    <b v="0"/>
  </r>
  <r>
    <s v="2014-03-05"/>
    <s v="2014"/>
    <x v="30"/>
    <x v="19"/>
    <n v="1"/>
    <x v="0"/>
    <x v="7"/>
    <x v="1"/>
    <x v="1"/>
    <s v="Friendly"/>
    <s v="Spain"/>
    <b v="0"/>
  </r>
  <r>
    <s v="2014-03-05"/>
    <s v="2014"/>
    <x v="23"/>
    <x v="58"/>
    <n v="2"/>
    <x v="0"/>
    <x v="4"/>
    <x v="1"/>
    <x v="1"/>
    <s v="Friendly"/>
    <s v="Russia"/>
    <b v="0"/>
  </r>
  <r>
    <s v="2014-03-05"/>
    <s v="2014"/>
    <x v="216"/>
    <x v="33"/>
    <n v="0"/>
    <x v="1"/>
    <x v="4"/>
    <x v="2"/>
    <x v="2"/>
    <s v="Friendly"/>
    <s v="Gibraltar"/>
    <b v="0"/>
  </r>
  <r>
    <s v="2014-03-05"/>
    <s v="2014"/>
    <x v="215"/>
    <x v="46"/>
    <n v="2"/>
    <x v="2"/>
    <x v="2"/>
    <x v="1"/>
    <x v="1"/>
    <s v="Friendly"/>
    <s v="North Macedonia"/>
    <b v="0"/>
  </r>
  <r>
    <s v="2014-03-05"/>
    <s v="2014"/>
    <x v="207"/>
    <x v="50"/>
    <n v="1"/>
    <x v="2"/>
    <x v="4"/>
    <x v="0"/>
    <x v="0"/>
    <s v="Friendly"/>
    <s v="Turkey"/>
    <b v="1"/>
  </r>
  <r>
    <s v="2014-03-05"/>
    <s v="2014"/>
    <x v="50"/>
    <x v="219"/>
    <n v="2"/>
    <x v="2"/>
    <x v="2"/>
    <x v="1"/>
    <x v="1"/>
    <s v="Friendly"/>
    <s v="Bulgaria"/>
    <b v="0"/>
  </r>
  <r>
    <s v="2014-03-05"/>
    <s v="2014"/>
    <x v="3"/>
    <x v="31"/>
    <n v="1"/>
    <x v="1"/>
    <x v="2"/>
    <x v="2"/>
    <x v="2"/>
    <s v="Friendly"/>
    <s v="Ireland"/>
    <b v="0"/>
  </r>
  <r>
    <s v="2014-03-05"/>
    <s v="2014"/>
    <x v="107"/>
    <x v="81"/>
    <n v="1"/>
    <x v="3"/>
    <x v="3"/>
    <x v="2"/>
    <x v="2"/>
    <s v="Friendly"/>
    <s v="Israel"/>
    <b v="0"/>
  </r>
  <r>
    <s v="2014-03-05"/>
    <s v="2014"/>
    <x v="92"/>
    <x v="146"/>
    <n v="2"/>
    <x v="0"/>
    <x v="4"/>
    <x v="1"/>
    <x v="1"/>
    <s v="Friendly"/>
    <s v="Albania"/>
    <b v="0"/>
  </r>
  <r>
    <s v="2014-03-05"/>
    <s v="2014"/>
    <x v="219"/>
    <x v="217"/>
    <n v="0"/>
    <x v="3"/>
    <x v="2"/>
    <x v="2"/>
    <x v="2"/>
    <s v="Friendly"/>
    <s v="Andorra"/>
    <b v="0"/>
  </r>
  <r>
    <s v="2014-03-05"/>
    <s v="2014"/>
    <x v="55"/>
    <x v="199"/>
    <n v="2"/>
    <x v="0"/>
    <x v="4"/>
    <x v="1"/>
    <x v="1"/>
    <s v="Friendly"/>
    <s v="Georgia"/>
    <b v="0"/>
  </r>
  <r>
    <s v="2014-03-07"/>
    <s v="2014"/>
    <x v="167"/>
    <x v="174"/>
    <n v="0"/>
    <x v="2"/>
    <x v="7"/>
    <x v="2"/>
    <x v="2"/>
    <s v="Friendly"/>
    <s v="Lesotho"/>
    <b v="0"/>
  </r>
  <r>
    <s v="2014-03-09"/>
    <s v="2014"/>
    <x v="167"/>
    <x v="174"/>
    <n v="0"/>
    <x v="0"/>
    <x v="0"/>
    <x v="0"/>
    <x v="0"/>
    <s v="Friendly"/>
    <s v="Lesotho"/>
    <b v="0"/>
  </r>
  <r>
    <s v="2014-03-19"/>
    <s v="2014"/>
    <x v="148"/>
    <x v="65"/>
    <n v="0"/>
    <x v="0"/>
    <x v="0"/>
    <x v="0"/>
    <x v="0"/>
    <s v="Friendly"/>
    <s v="Saint Lucia"/>
    <b v="0"/>
  </r>
  <r>
    <s v="2014-03-25"/>
    <s v="2014"/>
    <x v="169"/>
    <x v="181"/>
    <n v="2"/>
    <x v="0"/>
    <x v="4"/>
    <x v="1"/>
    <x v="1"/>
    <s v="Friendly"/>
    <s v="Qatar"/>
    <b v="1"/>
  </r>
  <r>
    <s v="2014-03-26"/>
    <s v="2014"/>
    <x v="59"/>
    <x v="224"/>
    <n v="1"/>
    <x v="0"/>
    <x v="7"/>
    <x v="1"/>
    <x v="1"/>
    <s v="Friendly"/>
    <s v="Spain"/>
    <b v="1"/>
  </r>
  <r>
    <s v="2014-03-27"/>
    <s v="2014"/>
    <x v="47"/>
    <x v="192"/>
    <n v="2"/>
    <x v="1"/>
    <x v="3"/>
    <x v="0"/>
    <x v="0"/>
    <s v="Friendly"/>
    <s v="Aruba"/>
    <b v="0"/>
  </r>
  <r>
    <s v="2014-03-29"/>
    <s v="2014"/>
    <x v="64"/>
    <x v="72"/>
    <n v="1"/>
    <x v="0"/>
    <x v="7"/>
    <x v="1"/>
    <x v="1"/>
    <s v="Friendly"/>
    <s v="Spain"/>
    <b v="1"/>
  </r>
  <r>
    <s v="2014-03-30"/>
    <s v="2014"/>
    <x v="47"/>
    <x v="192"/>
    <n v="2"/>
    <x v="0"/>
    <x v="4"/>
    <x v="1"/>
    <x v="1"/>
    <s v="Friendly"/>
    <s v="Aruba"/>
    <b v="0"/>
  </r>
  <r>
    <s v="2014-04-02"/>
    <s v="2014"/>
    <x v="48"/>
    <x v="44"/>
    <n v="2"/>
    <x v="1"/>
    <x v="3"/>
    <x v="0"/>
    <x v="0"/>
    <s v="Friendly"/>
    <s v="United States"/>
    <b v="0"/>
  </r>
  <r>
    <s v="2014-04-11"/>
    <s v="2014"/>
    <x v="24"/>
    <x v="181"/>
    <n v="3"/>
    <x v="0"/>
    <x v="2"/>
    <x v="1"/>
    <x v="1"/>
    <s v="Friendly"/>
    <s v="Qatar"/>
    <b v="1"/>
  </r>
  <r>
    <s v="2014-04-12"/>
    <s v="2014"/>
    <x v="162"/>
    <x v="68"/>
    <n v="1"/>
    <x v="0"/>
    <x v="7"/>
    <x v="1"/>
    <x v="1"/>
    <s v="African Nations Cup qualifier"/>
    <s v="Mauritania"/>
    <b v="0"/>
  </r>
  <r>
    <s v="2014-04-13"/>
    <s v="2014"/>
    <x v="86"/>
    <x v="218"/>
    <n v="0"/>
    <x v="0"/>
    <x v="0"/>
    <x v="0"/>
    <x v="0"/>
    <s v="Friendly"/>
    <s v="United Arab Emirates"/>
    <b v="1"/>
  </r>
  <r>
    <s v="2014-04-15"/>
    <s v="2014"/>
    <x v="152"/>
    <x v="166"/>
    <n v="0"/>
    <x v="0"/>
    <x v="0"/>
    <x v="0"/>
    <x v="0"/>
    <s v="Friendly"/>
    <s v="Qatar"/>
    <b v="1"/>
  </r>
  <r>
    <s v="2014-04-17"/>
    <s v="2014"/>
    <x v="73"/>
    <x v="90"/>
    <n v="3"/>
    <x v="1"/>
    <x v="6"/>
    <x v="1"/>
    <x v="1"/>
    <s v="Friendly tournament"/>
    <s v="Guadeloupe"/>
    <b v="0"/>
  </r>
  <r>
    <s v="2014-04-19"/>
    <s v="2014"/>
    <x v="73"/>
    <x v="65"/>
    <n v="0"/>
    <x v="2"/>
    <x v="7"/>
    <x v="2"/>
    <x v="2"/>
    <s v="Friendly tournament"/>
    <s v="Guadeloupe"/>
    <b v="0"/>
  </r>
  <r>
    <s v="2014-04-20"/>
    <s v="2014"/>
    <x v="67"/>
    <x v="157"/>
    <n v="0"/>
    <x v="1"/>
    <x v="4"/>
    <x v="2"/>
    <x v="2"/>
    <s v="African Nations Cup qualifier"/>
    <s v="Mauritius"/>
    <b v="0"/>
  </r>
  <r>
    <s v="2014-04-26"/>
    <s v="2014"/>
    <x v="95"/>
    <x v="125"/>
    <n v="0"/>
    <x v="3"/>
    <x v="2"/>
    <x v="2"/>
    <x v="2"/>
    <s v="Friendly"/>
    <s v="Tanzania"/>
    <b v="0"/>
  </r>
  <r>
    <s v="2014-04-27"/>
    <s v="2014"/>
    <x v="24"/>
    <x v="98"/>
    <n v="0"/>
    <x v="0"/>
    <x v="0"/>
    <x v="0"/>
    <x v="0"/>
    <s v="Friendly"/>
    <s v="Philippines"/>
    <b v="0"/>
  </r>
  <r>
    <s v="2014-04-30"/>
    <s v="2014"/>
    <x v="68"/>
    <x v="74"/>
    <n v="0"/>
    <x v="1"/>
    <x v="4"/>
    <x v="2"/>
    <x v="2"/>
    <s v="Windward Islands Champ"/>
    <s v="Dominica"/>
    <b v="0"/>
  </r>
  <r>
    <s v="2014-04-30"/>
    <s v="2014"/>
    <x v="72"/>
    <x v="154"/>
    <n v="0"/>
    <x v="0"/>
    <x v="0"/>
    <x v="0"/>
    <x v="0"/>
    <s v="Windward Islands Champ"/>
    <s v="Dominica"/>
    <b v="1"/>
  </r>
  <r>
    <s v="2014-05-02"/>
    <s v="2014"/>
    <x v="68"/>
    <x v="154"/>
    <n v="2"/>
    <x v="3"/>
    <x v="6"/>
    <x v="2"/>
    <x v="2"/>
    <s v="Windward Islands Champ"/>
    <s v="Dominica"/>
    <b v="0"/>
  </r>
  <r>
    <s v="2014-05-02"/>
    <s v="2014"/>
    <x v="148"/>
    <x v="75"/>
    <n v="1"/>
    <x v="0"/>
    <x v="7"/>
    <x v="1"/>
    <x v="1"/>
    <s v="Windward Islands Champ"/>
    <s v="Dominica"/>
    <b v="1"/>
  </r>
  <r>
    <s v="2014-05-04"/>
    <s v="2014"/>
    <x v="208"/>
    <x v="97"/>
    <n v="1"/>
    <x v="0"/>
    <x v="7"/>
    <x v="1"/>
    <x v="1"/>
    <s v="Friendly"/>
    <s v="Tajikistan"/>
    <b v="0"/>
  </r>
  <r>
    <s v="2014-05-04"/>
    <s v="2014"/>
    <x v="95"/>
    <x v="160"/>
    <n v="0"/>
    <x v="0"/>
    <x v="0"/>
    <x v="0"/>
    <x v="0"/>
    <s v="Friendly"/>
    <s v="Tanzania"/>
    <b v="0"/>
  </r>
  <r>
    <s v="2014-05-04"/>
    <s v="2014"/>
    <x v="68"/>
    <x v="75"/>
    <n v="3"/>
    <x v="6"/>
    <x v="10"/>
    <x v="2"/>
    <x v="2"/>
    <s v="Windward Islands Champ"/>
    <s v="Dominica"/>
    <b v="0"/>
  </r>
  <r>
    <s v="2014-05-04"/>
    <s v="2014"/>
    <x v="148"/>
    <x v="154"/>
    <n v="0"/>
    <x v="0"/>
    <x v="0"/>
    <x v="0"/>
    <x v="0"/>
    <s v="Windward Islands Champ"/>
    <s v="Dominica"/>
    <b v="1"/>
  </r>
  <r>
    <s v="2014-05-11"/>
    <s v="2014"/>
    <x v="180"/>
    <x v="174"/>
    <n v="1"/>
    <x v="4"/>
    <x v="6"/>
    <x v="2"/>
    <x v="2"/>
    <s v="Friendly"/>
    <s v="Botswana"/>
    <b v="0"/>
  </r>
  <r>
    <s v="2014-05-12"/>
    <s v="2014"/>
    <x v="86"/>
    <x v="218"/>
    <n v="1"/>
    <x v="0"/>
    <x v="7"/>
    <x v="1"/>
    <x v="1"/>
    <s v="Friendly"/>
    <s v="Kuwait"/>
    <b v="1"/>
  </r>
  <r>
    <s v="2014-05-13"/>
    <s v="2014"/>
    <x v="194"/>
    <x v="156"/>
    <n v="7"/>
    <x v="2"/>
    <x v="10"/>
    <x v="1"/>
    <x v="1"/>
    <s v="Friendly"/>
    <s v="Maldives"/>
    <b v="0"/>
  </r>
  <r>
    <s v="2014-05-13"/>
    <s v="2014"/>
    <x v="14"/>
    <x v="40"/>
    <n v="0"/>
    <x v="0"/>
    <x v="0"/>
    <x v="0"/>
    <x v="0"/>
    <s v="Friendly"/>
    <s v="Germany"/>
    <b v="0"/>
  </r>
  <r>
    <s v="2014-05-14"/>
    <s v="2014"/>
    <x v="149"/>
    <x v="97"/>
    <n v="3"/>
    <x v="1"/>
    <x v="6"/>
    <x v="1"/>
    <x v="1"/>
    <s v="Friendly"/>
    <s v="Kuwait"/>
    <b v="0"/>
  </r>
  <r>
    <s v="2014-05-16"/>
    <s v="2014"/>
    <x v="149"/>
    <x v="218"/>
    <n v="2"/>
    <x v="1"/>
    <x v="3"/>
    <x v="0"/>
    <x v="0"/>
    <s v="Friendly"/>
    <s v="Kuwait"/>
    <b v="0"/>
  </r>
  <r>
    <s v="2014-05-17"/>
    <s v="2014"/>
    <x v="141"/>
    <x v="159"/>
    <n v="2"/>
    <x v="0"/>
    <x v="4"/>
    <x v="1"/>
    <x v="1"/>
    <s v="African Nations Cup qualifier"/>
    <s v="Malawi"/>
    <b v="0"/>
  </r>
  <r>
    <s v="2014-05-17"/>
    <s v="2014"/>
    <x v="179"/>
    <x v="132"/>
    <n v="0"/>
    <x v="1"/>
    <x v="4"/>
    <x v="2"/>
    <x v="2"/>
    <s v="African Nations Cup qualifier"/>
    <s v="São Tomé and Príncipe"/>
    <b v="0"/>
  </r>
  <r>
    <s v="2014-05-17"/>
    <s v="2014"/>
    <x v="200"/>
    <x v="149"/>
    <n v="1"/>
    <x v="0"/>
    <x v="7"/>
    <x v="1"/>
    <x v="1"/>
    <s v="African Nations Cup qualifier"/>
    <s v="Namibia"/>
    <b v="0"/>
  </r>
  <r>
    <s v="2014-05-17"/>
    <s v="2014"/>
    <x v="162"/>
    <x v="185"/>
    <n v="1"/>
    <x v="0"/>
    <x v="7"/>
    <x v="1"/>
    <x v="1"/>
    <s v="African Nations Cup qualifier"/>
    <s v="Mauritania"/>
    <b v="0"/>
  </r>
  <r>
    <s v="2014-05-17"/>
    <s v="2014"/>
    <x v="10"/>
    <x v="78"/>
    <n v="1"/>
    <x v="2"/>
    <x v="4"/>
    <x v="0"/>
    <x v="0"/>
    <s v="Friendly"/>
    <s v="Netherlands"/>
    <b v="0"/>
  </r>
  <r>
    <s v="2014-05-18"/>
    <s v="2014"/>
    <x v="214"/>
    <x v="85"/>
    <n v="0"/>
    <x v="0"/>
    <x v="0"/>
    <x v="0"/>
    <x v="0"/>
    <s v="Friendly"/>
    <s v="Austria"/>
    <b v="1"/>
  </r>
  <r>
    <s v="2014-05-18"/>
    <s v="2014"/>
    <x v="53"/>
    <x v="190"/>
    <n v="1"/>
    <x v="0"/>
    <x v="7"/>
    <x v="1"/>
    <x v="1"/>
    <s v="African Nations Cup qualifier"/>
    <s v="Kenya"/>
    <b v="0"/>
  </r>
  <r>
    <s v="2014-05-18"/>
    <s v="2014"/>
    <x v="98"/>
    <x v="55"/>
    <n v="2"/>
    <x v="2"/>
    <x v="2"/>
    <x v="1"/>
    <x v="1"/>
    <s v="African Nations Cup qualifier"/>
    <s v="Madagascar"/>
    <b v="0"/>
  </r>
  <r>
    <s v="2014-05-18"/>
    <s v="2014"/>
    <x v="95"/>
    <x v="95"/>
    <n v="1"/>
    <x v="0"/>
    <x v="7"/>
    <x v="1"/>
    <x v="1"/>
    <s v="African Nations Cup qualifier"/>
    <s v="Tanzania"/>
    <b v="0"/>
  </r>
  <r>
    <s v="2014-05-18"/>
    <s v="2014"/>
    <x v="163"/>
    <x v="119"/>
    <n v="1"/>
    <x v="2"/>
    <x v="4"/>
    <x v="0"/>
    <x v="0"/>
    <s v="African Nations Cup qualifier"/>
    <s v="Eswatini"/>
    <b v="0"/>
  </r>
  <r>
    <s v="2014-05-18"/>
    <s v="2014"/>
    <x v="135"/>
    <x v="120"/>
    <n v="0"/>
    <x v="0"/>
    <x v="0"/>
    <x v="0"/>
    <x v="0"/>
    <s v="African Nations Cup qualifier"/>
    <s v="Congo"/>
    <b v="1"/>
  </r>
  <r>
    <s v="2014-05-18"/>
    <s v="2014"/>
    <x v="174"/>
    <x v="171"/>
    <n v="0"/>
    <x v="0"/>
    <x v="0"/>
    <x v="0"/>
    <x v="0"/>
    <s v="African Nations Cup qualifier"/>
    <s v="Burundi"/>
    <b v="0"/>
  </r>
  <r>
    <s v="2014-05-18"/>
    <s v="2014"/>
    <x v="123"/>
    <x v="189"/>
    <n v="0"/>
    <x v="0"/>
    <x v="0"/>
    <x v="0"/>
    <x v="0"/>
    <s v="African Nations Cup qualifier"/>
    <s v="Tunisia"/>
    <b v="1"/>
  </r>
  <r>
    <s v="2014-05-18"/>
    <s v="2014"/>
    <x v="151"/>
    <x v="176"/>
    <n v="1"/>
    <x v="0"/>
    <x v="7"/>
    <x v="1"/>
    <x v="1"/>
    <s v="African Nations Cup qualifier"/>
    <s v="Liberia"/>
    <b v="0"/>
  </r>
  <r>
    <s v="2014-05-18"/>
    <s v="2014"/>
    <x v="175"/>
    <x v="238"/>
    <n v="5"/>
    <x v="0"/>
    <x v="6"/>
    <x v="1"/>
    <x v="1"/>
    <s v="African Nations Cup qualifier"/>
    <s v="Mozambique"/>
    <b v="0"/>
  </r>
  <r>
    <s v="2014-05-19"/>
    <s v="2014"/>
    <x v="194"/>
    <x v="111"/>
    <n v="2"/>
    <x v="3"/>
    <x v="6"/>
    <x v="2"/>
    <x v="2"/>
    <s v="Asian Cup q &amp; Asian Chlg Cup"/>
    <s v="Maldives"/>
    <b v="0"/>
  </r>
  <r>
    <s v="2014-05-19"/>
    <s v="2014"/>
    <x v="71"/>
    <x v="218"/>
    <n v="1"/>
    <x v="0"/>
    <x v="7"/>
    <x v="1"/>
    <x v="1"/>
    <s v="Asian Cup q &amp; Asian Chlg Cup"/>
    <s v="Maldives"/>
    <b v="1"/>
  </r>
  <r>
    <s v="2014-05-20"/>
    <s v="2014"/>
    <x v="86"/>
    <x v="26"/>
    <n v="0"/>
    <x v="0"/>
    <x v="0"/>
    <x v="0"/>
    <x v="0"/>
    <s v="Asian Cup q &amp; Asian Chlg Cup"/>
    <s v="Maldives"/>
    <b v="1"/>
  </r>
  <r>
    <s v="2014-05-20"/>
    <s v="2014"/>
    <x v="211"/>
    <x v="156"/>
    <n v="5"/>
    <x v="2"/>
    <x v="1"/>
    <x v="1"/>
    <x v="1"/>
    <s v="Asian Cup q &amp; Asian Chlg Cup"/>
    <s v="Maldives"/>
    <b v="1"/>
  </r>
  <r>
    <s v="2014-05-20"/>
    <s v="2014"/>
    <x v="74"/>
    <x v="54"/>
    <n v="0"/>
    <x v="0"/>
    <x v="0"/>
    <x v="0"/>
    <x v="0"/>
    <s v="Friendly"/>
    <s v="French Guiana"/>
    <b v="0"/>
  </r>
  <r>
    <s v="2014-05-21"/>
    <s v="2014"/>
    <x v="71"/>
    <x v="111"/>
    <n v="2"/>
    <x v="0"/>
    <x v="4"/>
    <x v="1"/>
    <x v="1"/>
    <s v="Asian Cup q &amp; Asian Chlg Cup"/>
    <s v="Maldives"/>
    <b v="1"/>
  </r>
  <r>
    <s v="2014-05-21"/>
    <s v="2014"/>
    <x v="194"/>
    <x v="218"/>
    <n v="2"/>
    <x v="0"/>
    <x v="4"/>
    <x v="1"/>
    <x v="1"/>
    <s v="Asian Cup q &amp; Asian Chlg Cup"/>
    <s v="Maldives"/>
    <b v="0"/>
  </r>
  <r>
    <s v="2014-05-21"/>
    <s v="2014"/>
    <x v="146"/>
    <x v="148"/>
    <n v="1"/>
    <x v="2"/>
    <x v="4"/>
    <x v="0"/>
    <x v="0"/>
    <s v="Friendly"/>
    <s v="Burkina Faso"/>
    <b v="0"/>
  </r>
  <r>
    <s v="2014-05-21"/>
    <s v="2014"/>
    <x v="21"/>
    <x v="6"/>
    <n v="2"/>
    <x v="1"/>
    <x v="3"/>
    <x v="0"/>
    <x v="0"/>
    <s v="Friendly"/>
    <s v="Finland"/>
    <b v="0"/>
  </r>
  <r>
    <s v="2014-05-21"/>
    <s v="2014"/>
    <x v="228"/>
    <x v="51"/>
    <n v="1"/>
    <x v="5"/>
    <x v="8"/>
    <x v="2"/>
    <x v="2"/>
    <s v="Friendly"/>
    <s v="Kosovo"/>
    <b v="0"/>
  </r>
  <r>
    <s v="2014-05-21"/>
    <s v="2014"/>
    <x v="190"/>
    <x v="219"/>
    <n v="1"/>
    <x v="6"/>
    <x v="1"/>
    <x v="2"/>
    <x v="2"/>
    <s v="Friendly"/>
    <s v="Liechtenstein"/>
    <b v="0"/>
  </r>
  <r>
    <s v="2014-05-22"/>
    <s v="2014"/>
    <x v="24"/>
    <x v="156"/>
    <n v="2"/>
    <x v="0"/>
    <x v="4"/>
    <x v="1"/>
    <x v="1"/>
    <s v="Asian Cup q &amp; Asian Chlg Cup"/>
    <s v="Maldives"/>
    <b v="1"/>
  </r>
  <r>
    <s v="2014-05-22"/>
    <s v="2014"/>
    <x v="86"/>
    <x v="209"/>
    <n v="3"/>
    <x v="2"/>
    <x v="3"/>
    <x v="1"/>
    <x v="1"/>
    <s v="Asian Cup q &amp; Asian Chlg Cup"/>
    <s v="Maldives"/>
    <b v="1"/>
  </r>
  <r>
    <s v="2014-05-22"/>
    <s v="2014"/>
    <x v="206"/>
    <x v="158"/>
    <n v="2"/>
    <x v="2"/>
    <x v="2"/>
    <x v="1"/>
    <x v="1"/>
    <s v="Friendly"/>
    <s v="Ukraine"/>
    <b v="0"/>
  </r>
  <r>
    <s v="2014-05-22"/>
    <s v="2014"/>
    <x v="6"/>
    <x v="18"/>
    <n v="2"/>
    <x v="1"/>
    <x v="3"/>
    <x v="0"/>
    <x v="0"/>
    <s v="Friendly"/>
    <s v="Hungary"/>
    <b v="0"/>
  </r>
  <r>
    <s v="2014-05-23"/>
    <s v="2014"/>
    <x v="212"/>
    <x v="111"/>
    <n v="1"/>
    <x v="0"/>
    <x v="7"/>
    <x v="1"/>
    <x v="1"/>
    <s v="Asian Cup q &amp; Asian Chlg Cup"/>
    <s v="Maldives"/>
    <b v="1"/>
  </r>
  <r>
    <s v="2014-05-23"/>
    <s v="2014"/>
    <x v="194"/>
    <x v="71"/>
    <n v="0"/>
    <x v="0"/>
    <x v="0"/>
    <x v="0"/>
    <x v="0"/>
    <s v="Asian Cup q &amp; Asian Chlg Cup"/>
    <s v="Maldives"/>
    <b v="0"/>
  </r>
  <r>
    <s v="2014-05-23"/>
    <s v="2014"/>
    <x v="139"/>
    <x v="186"/>
    <n v="4"/>
    <x v="0"/>
    <x v="3"/>
    <x v="1"/>
    <x v="1"/>
    <s v="Friendly"/>
    <s v="Portugal"/>
    <b v="1"/>
  </r>
  <r>
    <s v="2014-05-23"/>
    <s v="2014"/>
    <x v="50"/>
    <x v="52"/>
    <n v="1"/>
    <x v="2"/>
    <x v="4"/>
    <x v="0"/>
    <x v="0"/>
    <s v="Friendly"/>
    <s v="Austria"/>
    <b v="1"/>
  </r>
  <r>
    <s v="2014-05-23"/>
    <s v="2014"/>
    <x v="83"/>
    <x v="234"/>
    <n v="2"/>
    <x v="0"/>
    <x v="4"/>
    <x v="1"/>
    <x v="1"/>
    <s v="Friendly"/>
    <s v="Slovakia"/>
    <b v="0"/>
  </r>
  <r>
    <s v="2014-05-24"/>
    <s v="2014"/>
    <x v="24"/>
    <x v="209"/>
    <n v="2"/>
    <x v="0"/>
    <x v="4"/>
    <x v="1"/>
    <x v="1"/>
    <s v="Asian Cup q &amp; Asian Chlg Cup"/>
    <s v="Maldives"/>
    <b v="1"/>
  </r>
  <r>
    <s v="2014-05-24"/>
    <s v="2014"/>
    <x v="86"/>
    <x v="156"/>
    <n v="0"/>
    <x v="0"/>
    <x v="0"/>
    <x v="0"/>
    <x v="0"/>
    <s v="Asian Cup q &amp; Asian Chlg Cup"/>
    <s v="Maldives"/>
    <b v="1"/>
  </r>
  <r>
    <s v="2014-05-24"/>
    <s v="2014"/>
    <x v="205"/>
    <x v="142"/>
    <n v="4"/>
    <x v="0"/>
    <x v="3"/>
    <x v="1"/>
    <x v="1"/>
    <s v="Friendly"/>
    <s v="Spain"/>
    <b v="1"/>
  </r>
  <r>
    <s v="2014-05-25"/>
    <s v="2014"/>
    <x v="153"/>
    <x v="133"/>
    <n v="2"/>
    <x v="2"/>
    <x v="2"/>
    <x v="1"/>
    <x v="1"/>
    <s v="Friendly"/>
    <s v="France"/>
    <b v="1"/>
  </r>
  <r>
    <s v="2014-05-25"/>
    <s v="2014"/>
    <x v="150"/>
    <x v="220"/>
    <n v="3"/>
    <x v="2"/>
    <x v="3"/>
    <x v="1"/>
    <x v="1"/>
    <s v="Friendly"/>
    <s v="Switzerland"/>
    <b v="1"/>
  </r>
  <r>
    <s v="2014-05-25"/>
    <s v="2014"/>
    <x v="3"/>
    <x v="51"/>
    <n v="1"/>
    <x v="1"/>
    <x v="2"/>
    <x v="2"/>
    <x v="2"/>
    <s v="Friendly"/>
    <s v="Ireland"/>
    <b v="0"/>
  </r>
  <r>
    <s v="2014-05-26"/>
    <s v="2014"/>
    <x v="42"/>
    <x v="14"/>
    <n v="1"/>
    <x v="2"/>
    <x v="4"/>
    <x v="0"/>
    <x v="0"/>
    <s v="Friendly"/>
    <s v="Australia"/>
    <b v="0"/>
  </r>
  <r>
    <s v="2014-05-26"/>
    <s v="2014"/>
    <x v="85"/>
    <x v="234"/>
    <n v="0"/>
    <x v="0"/>
    <x v="0"/>
    <x v="0"/>
    <x v="0"/>
    <s v="Friendly"/>
    <s v="Austria"/>
    <b v="1"/>
  </r>
  <r>
    <s v="2014-05-26"/>
    <s v="2014"/>
    <x v="130"/>
    <x v="222"/>
    <n v="2"/>
    <x v="0"/>
    <x v="4"/>
    <x v="1"/>
    <x v="1"/>
    <s v="Friendly"/>
    <s v="Austria"/>
    <b v="1"/>
  </r>
  <r>
    <s v="2014-05-26"/>
    <s v="2014"/>
    <x v="37"/>
    <x v="53"/>
    <n v="2"/>
    <x v="2"/>
    <x v="2"/>
    <x v="1"/>
    <x v="1"/>
    <s v="Friendly"/>
    <s v="United States"/>
    <b v="1"/>
  </r>
  <r>
    <s v="2014-05-26"/>
    <s v="2014"/>
    <x v="8"/>
    <x v="24"/>
    <n v="5"/>
    <x v="2"/>
    <x v="1"/>
    <x v="1"/>
    <x v="1"/>
    <s v="Friendly"/>
    <s v="Belgium"/>
    <b v="0"/>
  </r>
  <r>
    <s v="2014-05-26"/>
    <s v="2014"/>
    <x v="23"/>
    <x v="81"/>
    <n v="1"/>
    <x v="0"/>
    <x v="7"/>
    <x v="1"/>
    <x v="1"/>
    <s v="Friendly"/>
    <s v="Russia"/>
    <b v="0"/>
  </r>
  <r>
    <s v="2014-05-26"/>
    <s v="2014"/>
    <x v="33"/>
    <x v="221"/>
    <n v="1"/>
    <x v="2"/>
    <x v="4"/>
    <x v="0"/>
    <x v="0"/>
    <s v="Friendly"/>
    <s v="Estonia"/>
    <b v="0"/>
  </r>
  <r>
    <s v="2014-05-27"/>
    <s v="2014"/>
    <x v="28"/>
    <x v="105"/>
    <n v="1"/>
    <x v="0"/>
    <x v="7"/>
    <x v="1"/>
    <x v="1"/>
    <s v="Friendly"/>
    <s v="Japan"/>
    <b v="0"/>
  </r>
  <r>
    <s v="2014-05-27"/>
    <s v="2014"/>
    <x v="194"/>
    <x v="26"/>
    <n v="2"/>
    <x v="3"/>
    <x v="6"/>
    <x v="2"/>
    <x v="2"/>
    <s v="Asian Cup q &amp; Asian Chlg Cup"/>
    <s v="Maldives"/>
    <b v="0"/>
  </r>
  <r>
    <s v="2014-05-27"/>
    <s v="2014"/>
    <x v="71"/>
    <x v="97"/>
    <n v="2"/>
    <x v="0"/>
    <x v="4"/>
    <x v="1"/>
    <x v="1"/>
    <s v="Asian Cup q &amp; Asian Chlg Cup"/>
    <s v="Maldives"/>
    <b v="1"/>
  </r>
  <r>
    <s v="2014-05-27"/>
    <s v="2014"/>
    <x v="209"/>
    <x v="167"/>
    <n v="0"/>
    <x v="2"/>
    <x v="7"/>
    <x v="2"/>
    <x v="2"/>
    <s v="Friendly"/>
    <s v="Uzbekistan"/>
    <b v="0"/>
  </r>
  <r>
    <s v="2014-05-27"/>
    <s v="2014"/>
    <x v="213"/>
    <x v="179"/>
    <n v="4"/>
    <x v="3"/>
    <x v="8"/>
    <x v="1"/>
    <x v="1"/>
    <s v="Friendly"/>
    <s v="Switzerland"/>
    <b v="1"/>
  </r>
  <r>
    <s v="2014-05-27"/>
    <s v="2014"/>
    <x v="95"/>
    <x v="160"/>
    <n v="1"/>
    <x v="0"/>
    <x v="7"/>
    <x v="1"/>
    <x v="1"/>
    <s v="Friendly"/>
    <s v="Tanzania"/>
    <b v="0"/>
  </r>
  <r>
    <s v="2014-05-27"/>
    <s v="2014"/>
    <x v="48"/>
    <x v="59"/>
    <n v="2"/>
    <x v="0"/>
    <x v="4"/>
    <x v="1"/>
    <x v="1"/>
    <s v="Friendly"/>
    <s v="United States"/>
    <b v="0"/>
  </r>
  <r>
    <s v="2014-05-27"/>
    <s v="2014"/>
    <x v="51"/>
    <x v="217"/>
    <n v="1"/>
    <x v="2"/>
    <x v="4"/>
    <x v="0"/>
    <x v="0"/>
    <s v="Friendly"/>
    <s v="Austria"/>
    <b v="1"/>
  </r>
  <r>
    <s v="2014-05-27"/>
    <s v="2014"/>
    <x v="26"/>
    <x v="90"/>
    <n v="1"/>
    <x v="0"/>
    <x v="7"/>
    <x v="1"/>
    <x v="1"/>
    <s v="Friendly"/>
    <s v="Suriname"/>
    <b v="0"/>
  </r>
  <r>
    <s v="2014-05-27"/>
    <s v="2014"/>
    <x v="9"/>
    <x v="16"/>
    <n v="4"/>
    <x v="0"/>
    <x v="3"/>
    <x v="1"/>
    <x v="1"/>
    <s v="Friendly"/>
    <s v="France"/>
    <b v="0"/>
  </r>
  <r>
    <s v="2014-05-28"/>
    <s v="2014"/>
    <x v="87"/>
    <x v="130"/>
    <n v="0"/>
    <x v="2"/>
    <x v="7"/>
    <x v="2"/>
    <x v="2"/>
    <s v="Friendly"/>
    <s v="South Korea"/>
    <b v="0"/>
  </r>
  <r>
    <s v="2014-05-28"/>
    <s v="2014"/>
    <x v="114"/>
    <x v="1"/>
    <n v="2"/>
    <x v="1"/>
    <x v="3"/>
    <x v="0"/>
    <x v="0"/>
    <s v="Friendly"/>
    <s v="England"/>
    <b v="1"/>
  </r>
  <r>
    <s v="2014-05-28"/>
    <s v="2014"/>
    <x v="177"/>
    <x v="143"/>
    <n v="2"/>
    <x v="0"/>
    <x v="4"/>
    <x v="1"/>
    <x v="1"/>
    <s v="Friendly"/>
    <s v="Portugal"/>
    <b v="1"/>
  </r>
  <r>
    <s v="2014-05-28"/>
    <s v="2014"/>
    <x v="46"/>
    <x v="106"/>
    <n v="3"/>
    <x v="0"/>
    <x v="2"/>
    <x v="1"/>
    <x v="1"/>
    <s v="Friendly"/>
    <s v="Mexico"/>
    <b v="0"/>
  </r>
  <r>
    <s v="2014-05-28"/>
    <s v="2014"/>
    <x v="16"/>
    <x v="17"/>
    <n v="1"/>
    <x v="0"/>
    <x v="7"/>
    <x v="1"/>
    <x v="1"/>
    <s v="Friendly"/>
    <s v="Denmark"/>
    <b v="0"/>
  </r>
  <r>
    <s v="2014-05-29"/>
    <s v="2014"/>
    <x v="194"/>
    <x v="97"/>
    <n v="1"/>
    <x v="2"/>
    <x v="4"/>
    <x v="0"/>
    <x v="0"/>
    <s v="Asian Cup q &amp; Asian Chlg Cup"/>
    <s v="Maldives"/>
    <b v="0"/>
  </r>
  <r>
    <s v="2014-05-29"/>
    <s v="2014"/>
    <x v="55"/>
    <x v="142"/>
    <n v="2"/>
    <x v="0"/>
    <x v="4"/>
    <x v="1"/>
    <x v="1"/>
    <s v="Friendly"/>
    <s v="Spain"/>
    <b v="1"/>
  </r>
  <r>
    <s v="2014-05-29"/>
    <s v="2014"/>
    <x v="209"/>
    <x v="167"/>
    <n v="0"/>
    <x v="2"/>
    <x v="7"/>
    <x v="2"/>
    <x v="2"/>
    <s v="Friendly"/>
    <s v="Uzbekistan"/>
    <b v="0"/>
  </r>
  <r>
    <s v="2014-05-29"/>
    <s v="2014"/>
    <x v="29"/>
    <x v="126"/>
    <n v="2"/>
    <x v="2"/>
    <x v="2"/>
    <x v="1"/>
    <x v="1"/>
    <s v="Friendly"/>
    <s v="Austria"/>
    <b v="1"/>
  </r>
  <r>
    <s v="2014-05-29"/>
    <s v="2014"/>
    <x v="45"/>
    <x v="37"/>
    <n v="2"/>
    <x v="0"/>
    <x v="4"/>
    <x v="1"/>
    <x v="1"/>
    <s v="Friendly"/>
    <s v="United States"/>
    <b v="1"/>
  </r>
  <r>
    <s v="2014-05-29"/>
    <s v="2014"/>
    <x v="43"/>
    <x v="21"/>
    <n v="1"/>
    <x v="0"/>
    <x v="7"/>
    <x v="1"/>
    <x v="1"/>
    <s v="Baltic Cup"/>
    <s v="Latvia"/>
    <b v="1"/>
  </r>
  <r>
    <s v="2014-05-29"/>
    <s v="2014"/>
    <x v="40"/>
    <x v="33"/>
    <n v="0"/>
    <x v="0"/>
    <x v="0"/>
    <x v="0"/>
    <x v="0"/>
    <s v="Baltic Cup"/>
    <s v="Latvia"/>
    <b v="0"/>
  </r>
  <r>
    <s v="2014-05-30"/>
    <s v="2014"/>
    <x v="71"/>
    <x v="26"/>
    <n v="1"/>
    <x v="0"/>
    <x v="7"/>
    <x v="1"/>
    <x v="1"/>
    <s v="Asian Cup q &amp; Asian Chlg Cup"/>
    <s v="Maldives"/>
    <b v="1"/>
  </r>
  <r>
    <s v="2014-05-30"/>
    <s v="2014"/>
    <x v="177"/>
    <x v="85"/>
    <n v="1"/>
    <x v="2"/>
    <x v="4"/>
    <x v="0"/>
    <x v="0"/>
    <s v="Friendly"/>
    <s v="Austria"/>
    <b v="1"/>
  </r>
  <r>
    <s v="2014-05-30"/>
    <s v="2014"/>
    <x v="215"/>
    <x v="175"/>
    <n v="0"/>
    <x v="0"/>
    <x v="0"/>
    <x v="0"/>
    <x v="0"/>
    <s v="Friendly"/>
    <s v="Italy"/>
    <b v="1"/>
  </r>
  <r>
    <s v="2014-05-30"/>
    <s v="2014"/>
    <x v="19"/>
    <x v="29"/>
    <n v="3"/>
    <x v="1"/>
    <x v="6"/>
    <x v="1"/>
    <x v="1"/>
    <s v="Friendly"/>
    <s v="Chile"/>
    <b v="0"/>
  </r>
  <r>
    <s v="2014-05-30"/>
    <s v="2014"/>
    <x v="38"/>
    <x v="14"/>
    <n v="0"/>
    <x v="0"/>
    <x v="0"/>
    <x v="0"/>
    <x v="0"/>
    <s v="Friendly"/>
    <s v="New Zealand"/>
    <b v="0"/>
  </r>
  <r>
    <s v="2014-05-30"/>
    <s v="2014"/>
    <x v="184"/>
    <x v="60"/>
    <n v="1"/>
    <x v="2"/>
    <x v="4"/>
    <x v="0"/>
    <x v="0"/>
    <s v="African Nations Cup qualifier"/>
    <s v="Comoros"/>
    <b v="0"/>
  </r>
  <r>
    <s v="2014-05-30"/>
    <s v="2014"/>
    <x v="218"/>
    <x v="131"/>
    <n v="2"/>
    <x v="2"/>
    <x v="2"/>
    <x v="1"/>
    <x v="1"/>
    <s v="Friendly"/>
    <s v="United States"/>
    <b v="1"/>
  </r>
  <r>
    <s v="2014-05-30"/>
    <s v="2014"/>
    <x v="175"/>
    <x v="238"/>
    <n v="0"/>
    <x v="0"/>
    <x v="0"/>
    <x v="0"/>
    <x v="0"/>
    <s v="African Nations Cup qualifier"/>
    <s v="Sudan"/>
    <b v="1"/>
  </r>
  <r>
    <s v="2014-05-30"/>
    <s v="2014"/>
    <x v="47"/>
    <x v="227"/>
    <n v="1"/>
    <x v="0"/>
    <x v="7"/>
    <x v="1"/>
    <x v="1"/>
    <s v="CONCACAF Ch &amp; Car Ch q"/>
    <s v="Aruba"/>
    <b v="0"/>
  </r>
  <r>
    <s v="2014-05-30"/>
    <s v="2014"/>
    <x v="13"/>
    <x v="53"/>
    <n v="1"/>
    <x v="0"/>
    <x v="7"/>
    <x v="1"/>
    <x v="1"/>
    <s v="Friendly"/>
    <s v="Switzerland"/>
    <b v="0"/>
  </r>
  <r>
    <s v="2014-05-30"/>
    <s v="2014"/>
    <x v="74"/>
    <x v="204"/>
    <n v="6"/>
    <x v="0"/>
    <x v="1"/>
    <x v="1"/>
    <x v="1"/>
    <s v="CONCACAF Ch &amp; Car Ch q"/>
    <s v="Aruba"/>
    <b v="1"/>
  </r>
  <r>
    <s v="2014-05-30"/>
    <s v="2014"/>
    <x v="115"/>
    <x v="228"/>
    <n v="1"/>
    <x v="0"/>
    <x v="7"/>
    <x v="1"/>
    <x v="1"/>
    <s v="CONCACAF Ch &amp; Car Ch q"/>
    <s v="Montserrat"/>
    <b v="0"/>
  </r>
  <r>
    <s v="2014-05-30"/>
    <s v="2014"/>
    <x v="4"/>
    <x v="34"/>
    <n v="1"/>
    <x v="0"/>
    <x v="7"/>
    <x v="1"/>
    <x v="1"/>
    <s v="Friendly"/>
    <s v="Uruguay"/>
    <b v="0"/>
  </r>
  <r>
    <s v="2014-05-30"/>
    <s v="2014"/>
    <x v="30"/>
    <x v="56"/>
    <n v="2"/>
    <x v="0"/>
    <x v="4"/>
    <x v="1"/>
    <x v="1"/>
    <s v="Friendly"/>
    <s v="Spain"/>
    <b v="0"/>
  </r>
  <r>
    <s v="2014-05-30"/>
    <s v="2014"/>
    <x v="1"/>
    <x v="62"/>
    <n v="3"/>
    <x v="0"/>
    <x v="2"/>
    <x v="1"/>
    <x v="1"/>
    <s v="Friendly"/>
    <s v="England"/>
    <b v="0"/>
  </r>
  <r>
    <s v="2014-05-30"/>
    <s v="2014"/>
    <x v="5"/>
    <x v="64"/>
    <n v="1"/>
    <x v="2"/>
    <x v="4"/>
    <x v="0"/>
    <x v="0"/>
    <s v="Friendly"/>
    <s v="Austria"/>
    <b v="0"/>
  </r>
  <r>
    <s v="2014-05-31"/>
    <s v="2014"/>
    <x v="61"/>
    <x v="99"/>
    <n v="1"/>
    <x v="0"/>
    <x v="7"/>
    <x v="1"/>
    <x v="1"/>
    <s v="African Nations Cup qualifier"/>
    <s v="Uganda"/>
    <b v="0"/>
  </r>
  <r>
    <s v="2014-05-31"/>
    <s v="2014"/>
    <x v="108"/>
    <x v="174"/>
    <n v="1"/>
    <x v="0"/>
    <x v="7"/>
    <x v="1"/>
    <x v="1"/>
    <s v="African Nations Cup qualifier"/>
    <s v="Sierra Leone"/>
    <b v="0"/>
  </r>
  <r>
    <s v="2014-05-31"/>
    <s v="2014"/>
    <x v="10"/>
    <x v="116"/>
    <n v="1"/>
    <x v="0"/>
    <x v="7"/>
    <x v="1"/>
    <x v="1"/>
    <s v="Friendly"/>
    <s v="Netherlands"/>
    <b v="0"/>
  </r>
  <r>
    <s v="2014-05-31"/>
    <s v="2014"/>
    <x v="121"/>
    <x v="150"/>
    <n v="3"/>
    <x v="2"/>
    <x v="3"/>
    <x v="1"/>
    <x v="1"/>
    <s v="African Nations Cup qualifier"/>
    <s v="Guinea-Bissau"/>
    <b v="0"/>
  </r>
  <r>
    <s v="2014-05-31"/>
    <s v="2014"/>
    <x v="183"/>
    <x v="124"/>
    <n v="3"/>
    <x v="0"/>
    <x v="2"/>
    <x v="1"/>
    <x v="1"/>
    <s v="African Nations Cup qualifier"/>
    <s v="Rwanda"/>
    <b v="0"/>
  </r>
  <r>
    <s v="2014-05-31"/>
    <s v="2014"/>
    <x v="152"/>
    <x v="160"/>
    <n v="3"/>
    <x v="2"/>
    <x v="3"/>
    <x v="1"/>
    <x v="1"/>
    <s v="African Nations Cup qualifier"/>
    <s v="Chad"/>
    <b v="0"/>
  </r>
  <r>
    <s v="2014-05-31"/>
    <s v="2014"/>
    <x v="84"/>
    <x v="133"/>
    <n v="2"/>
    <x v="2"/>
    <x v="2"/>
    <x v="1"/>
    <x v="1"/>
    <s v="Friendly"/>
    <s v="Croatia"/>
    <b v="0"/>
  </r>
  <r>
    <s v="2014-05-31"/>
    <s v="2014"/>
    <x v="78"/>
    <x v="148"/>
    <n v="2"/>
    <x v="1"/>
    <x v="3"/>
    <x v="0"/>
    <x v="0"/>
    <s v="Friendly"/>
    <s v="Argentina"/>
    <b v="1"/>
  </r>
  <r>
    <s v="2014-05-31"/>
    <s v="2014"/>
    <x v="142"/>
    <x v="58"/>
    <n v="3"/>
    <x v="2"/>
    <x v="3"/>
    <x v="1"/>
    <x v="1"/>
    <s v="Friendly"/>
    <s v="Switzerland"/>
    <b v="1"/>
  </r>
  <r>
    <s v="2014-05-31"/>
    <s v="2014"/>
    <x v="46"/>
    <x v="78"/>
    <n v="3"/>
    <x v="2"/>
    <x v="3"/>
    <x v="1"/>
    <x v="1"/>
    <s v="Friendly"/>
    <s v="United States"/>
    <b v="1"/>
  </r>
  <r>
    <s v="2014-05-31"/>
    <s v="2014"/>
    <x v="77"/>
    <x v="31"/>
    <n v="1"/>
    <x v="2"/>
    <x v="4"/>
    <x v="0"/>
    <x v="0"/>
    <s v="Friendly"/>
    <s v="United States"/>
    <b v="1"/>
  </r>
  <r>
    <s v="2014-05-31"/>
    <s v="2014"/>
    <x v="20"/>
    <x v="22"/>
    <n v="1"/>
    <x v="2"/>
    <x v="4"/>
    <x v="0"/>
    <x v="0"/>
    <s v="Friendly"/>
    <s v="Norway"/>
    <b v="0"/>
  </r>
  <r>
    <s v="2014-05-31"/>
    <s v="2014"/>
    <x v="3"/>
    <x v="19"/>
    <n v="0"/>
    <x v="0"/>
    <x v="0"/>
    <x v="0"/>
    <x v="0"/>
    <s v="Friendly"/>
    <s v="England"/>
    <b v="1"/>
  </r>
  <r>
    <s v="2014-05-31"/>
    <s v="2014"/>
    <x v="21"/>
    <x v="33"/>
    <n v="2"/>
    <x v="0"/>
    <x v="4"/>
    <x v="1"/>
    <x v="1"/>
    <s v="Baltic Cup"/>
    <s v="Latvia"/>
    <b v="1"/>
  </r>
  <r>
    <s v="2014-05-31"/>
    <s v="2014"/>
    <x v="41"/>
    <x v="30"/>
    <n v="0"/>
    <x v="0"/>
    <x v="0"/>
    <x v="0"/>
    <x v="0"/>
    <s v="Friendly"/>
    <s v="Portugal"/>
    <b v="0"/>
  </r>
  <r>
    <s v="2014-05-31"/>
    <s v="2014"/>
    <x v="39"/>
    <x v="92"/>
    <n v="1"/>
    <x v="0"/>
    <x v="7"/>
    <x v="1"/>
    <x v="1"/>
    <s v="Friendly"/>
    <s v="Switzerland"/>
    <b v="1"/>
  </r>
  <r>
    <s v="2014-05-31"/>
    <s v="2014"/>
    <x v="40"/>
    <x v="50"/>
    <n v="1"/>
    <x v="0"/>
    <x v="7"/>
    <x v="1"/>
    <x v="1"/>
    <s v="Baltic Cup"/>
    <s v="Latvia"/>
    <b v="0"/>
  </r>
  <r>
    <s v="2014-06-01"/>
    <s v="2014"/>
    <x v="93"/>
    <x v="88"/>
    <n v="2"/>
    <x v="1"/>
    <x v="3"/>
    <x v="0"/>
    <x v="0"/>
    <s v="African Nations Cup qualifier"/>
    <s v="Zimbabwe"/>
    <b v="0"/>
  </r>
  <r>
    <s v="2014-06-01"/>
    <s v="2014"/>
    <x v="180"/>
    <x v="125"/>
    <n v="1"/>
    <x v="0"/>
    <x v="7"/>
    <x v="1"/>
    <x v="1"/>
    <s v="African Nations Cup qualifier"/>
    <s v="Botswana"/>
    <b v="0"/>
  </r>
  <r>
    <s v="2014-06-01"/>
    <s v="2014"/>
    <x v="143"/>
    <x v="188"/>
    <n v="2"/>
    <x v="0"/>
    <x v="4"/>
    <x v="1"/>
    <x v="1"/>
    <s v="African Nations Cup qualifier"/>
    <s v="Benin"/>
    <b v="0"/>
  </r>
  <r>
    <s v="2014-06-01"/>
    <s v="2014"/>
    <x v="14"/>
    <x v="126"/>
    <n v="2"/>
    <x v="1"/>
    <x v="3"/>
    <x v="0"/>
    <x v="0"/>
    <s v="Friendly"/>
    <s v="Germany"/>
    <b v="0"/>
  </r>
  <r>
    <s v="2014-06-01"/>
    <s v="2014"/>
    <x v="129"/>
    <x v="216"/>
    <n v="3"/>
    <x v="0"/>
    <x v="2"/>
    <x v="1"/>
    <x v="1"/>
    <s v="African Nations Cup qualifier"/>
    <s v="Congo"/>
    <b v="0"/>
  </r>
  <r>
    <s v="2014-06-01"/>
    <s v="2014"/>
    <x v="167"/>
    <x v="134"/>
    <n v="2"/>
    <x v="0"/>
    <x v="4"/>
    <x v="1"/>
    <x v="1"/>
    <s v="African Nations Cup qualifier"/>
    <s v="Lesotho"/>
    <b v="0"/>
  </r>
  <r>
    <s v="2014-06-01"/>
    <s v="2014"/>
    <x v="197"/>
    <x v="157"/>
    <n v="3"/>
    <x v="0"/>
    <x v="2"/>
    <x v="1"/>
    <x v="1"/>
    <s v="African Nations Cup qualifier"/>
    <s v="Equatorial Guinea"/>
    <b v="0"/>
  </r>
  <r>
    <s v="2014-06-01"/>
    <s v="2014"/>
    <x v="48"/>
    <x v="51"/>
    <n v="2"/>
    <x v="2"/>
    <x v="2"/>
    <x v="1"/>
    <x v="1"/>
    <s v="Friendly"/>
    <s v="United States"/>
    <b v="0"/>
  </r>
  <r>
    <s v="2014-06-01"/>
    <s v="2014"/>
    <x v="47"/>
    <x v="204"/>
    <n v="7"/>
    <x v="0"/>
    <x v="8"/>
    <x v="1"/>
    <x v="1"/>
    <s v="CONCACAF Ch &amp; Car Ch q"/>
    <s v="Aruba"/>
    <b v="0"/>
  </r>
  <r>
    <s v="2014-06-01"/>
    <s v="2014"/>
    <x v="107"/>
    <x v="37"/>
    <n v="4"/>
    <x v="1"/>
    <x v="1"/>
    <x v="1"/>
    <x v="1"/>
    <s v="Friendly"/>
    <s v="United States"/>
    <b v="1"/>
  </r>
  <r>
    <s v="2014-06-01"/>
    <s v="2014"/>
    <x v="74"/>
    <x v="227"/>
    <n v="6"/>
    <x v="0"/>
    <x v="1"/>
    <x v="1"/>
    <x v="1"/>
    <s v="CONCACAF Ch &amp; Car Ch q"/>
    <s v="Aruba"/>
    <b v="1"/>
  </r>
  <r>
    <s v="2014-06-01"/>
    <s v="2014"/>
    <x v="166"/>
    <x v="228"/>
    <n v="2"/>
    <x v="2"/>
    <x v="2"/>
    <x v="1"/>
    <x v="1"/>
    <s v="CONCACAF Ch &amp; Car Ch q"/>
    <s v="Montserrat"/>
    <b v="1"/>
  </r>
  <r>
    <s v="2014-06-01"/>
    <s v="2014"/>
    <x v="9"/>
    <x v="39"/>
    <n v="1"/>
    <x v="2"/>
    <x v="4"/>
    <x v="0"/>
    <x v="0"/>
    <s v="Friendly"/>
    <s v="France"/>
    <b v="0"/>
  </r>
  <r>
    <s v="2014-06-01"/>
    <s v="2014"/>
    <x v="15"/>
    <x v="12"/>
    <n v="0"/>
    <x v="1"/>
    <x v="4"/>
    <x v="2"/>
    <x v="2"/>
    <s v="Friendly"/>
    <s v="Sweden"/>
    <b v="0"/>
  </r>
  <r>
    <s v="2014-06-02"/>
    <s v="2014"/>
    <x v="28"/>
    <x v="38"/>
    <n v="3"/>
    <x v="2"/>
    <x v="3"/>
    <x v="1"/>
    <x v="1"/>
    <s v="Friendly"/>
    <s v="United States"/>
    <b v="1"/>
  </r>
  <r>
    <s v="2014-06-03"/>
    <s v="2014"/>
    <x v="171"/>
    <x v="73"/>
    <n v="1"/>
    <x v="0"/>
    <x v="7"/>
    <x v="1"/>
    <x v="1"/>
    <s v="Friendly"/>
    <s v="Switzerland"/>
    <b v="1"/>
  </r>
  <r>
    <s v="2014-06-03"/>
    <s v="2014"/>
    <x v="63"/>
    <x v="107"/>
    <n v="0"/>
    <x v="0"/>
    <x v="0"/>
    <x v="0"/>
    <x v="0"/>
    <s v="Friendly"/>
    <s v="United States"/>
    <b v="1"/>
  </r>
  <r>
    <s v="2014-06-03"/>
    <s v="2014"/>
    <x v="218"/>
    <x v="44"/>
    <n v="1"/>
    <x v="0"/>
    <x v="7"/>
    <x v="1"/>
    <x v="1"/>
    <s v="Friendly"/>
    <s v="United States"/>
    <b v="1"/>
  </r>
  <r>
    <s v="2014-06-03"/>
    <s v="2014"/>
    <x v="47"/>
    <x v="90"/>
    <n v="0"/>
    <x v="1"/>
    <x v="4"/>
    <x v="2"/>
    <x v="2"/>
    <s v="CONCACAF Ch &amp; Car Ch q"/>
    <s v="Aruba"/>
    <b v="0"/>
  </r>
  <r>
    <s v="2014-06-03"/>
    <s v="2014"/>
    <x v="27"/>
    <x v="80"/>
    <n v="4"/>
    <x v="0"/>
    <x v="3"/>
    <x v="1"/>
    <x v="1"/>
    <s v="Friendly"/>
    <s v="Brazil"/>
    <b v="0"/>
  </r>
  <r>
    <s v="2014-06-03"/>
    <s v="2014"/>
    <x v="224"/>
    <x v="204"/>
    <n v="2"/>
    <x v="0"/>
    <x v="4"/>
    <x v="1"/>
    <x v="1"/>
    <s v="CONCACAF Ch &amp; Car Ch q"/>
    <s v="Aruba"/>
    <b v="1"/>
  </r>
  <r>
    <s v="2014-06-03"/>
    <s v="2014"/>
    <x v="115"/>
    <x v="70"/>
    <n v="0"/>
    <x v="0"/>
    <x v="0"/>
    <x v="0"/>
    <x v="0"/>
    <s v="CONCACAF Ch &amp; Car Ch q"/>
    <s v="Montserrat"/>
    <b v="0"/>
  </r>
  <r>
    <s v="2014-06-03"/>
    <s v="2014"/>
    <x v="13"/>
    <x v="62"/>
    <n v="2"/>
    <x v="0"/>
    <x v="4"/>
    <x v="1"/>
    <x v="1"/>
    <s v="Friendly"/>
    <s v="Switzerland"/>
    <b v="0"/>
  </r>
  <r>
    <s v="2014-06-03"/>
    <s v="2014"/>
    <x v="12"/>
    <x v="7"/>
    <n v="1"/>
    <x v="1"/>
    <x v="2"/>
    <x v="2"/>
    <x v="2"/>
    <s v="Friendly"/>
    <s v="Czechia"/>
    <b v="0"/>
  </r>
  <r>
    <s v="2014-06-04"/>
    <s v="2014"/>
    <x v="31"/>
    <x v="53"/>
    <n v="2"/>
    <x v="1"/>
    <x v="3"/>
    <x v="0"/>
    <x v="0"/>
    <s v="Friendly"/>
    <s v="England"/>
    <b v="1"/>
  </r>
  <r>
    <s v="2014-06-04"/>
    <s v="2014"/>
    <x v="128"/>
    <x v="36"/>
    <n v="2"/>
    <x v="2"/>
    <x v="2"/>
    <x v="1"/>
    <x v="1"/>
    <s v="Friendly"/>
    <s v="United States"/>
    <b v="1"/>
  </r>
  <r>
    <s v="2014-06-04"/>
    <s v="2014"/>
    <x v="142"/>
    <x v="42"/>
    <n v="2"/>
    <x v="2"/>
    <x v="2"/>
    <x v="1"/>
    <x v="1"/>
    <s v="Friendly"/>
    <s v="Switzerland"/>
    <b v="1"/>
  </r>
  <r>
    <s v="2014-06-04"/>
    <s v="2014"/>
    <x v="197"/>
    <x v="188"/>
    <n v="3"/>
    <x v="1"/>
    <x v="6"/>
    <x v="1"/>
    <x v="1"/>
    <s v="Friendly"/>
    <s v="Equatorial Guinea"/>
    <b v="0"/>
  </r>
  <r>
    <s v="2014-06-04"/>
    <s v="2014"/>
    <x v="7"/>
    <x v="13"/>
    <n v="3"/>
    <x v="0"/>
    <x v="2"/>
    <x v="1"/>
    <x v="1"/>
    <s v="Friendly"/>
    <s v="Argentina"/>
    <b v="0"/>
  </r>
  <r>
    <s v="2014-06-04"/>
    <s v="2014"/>
    <x v="4"/>
    <x v="210"/>
    <n v="2"/>
    <x v="0"/>
    <x v="4"/>
    <x v="1"/>
    <x v="1"/>
    <s v="Friendly"/>
    <s v="Uruguay"/>
    <b v="0"/>
  </r>
  <r>
    <s v="2014-06-04"/>
    <s v="2014"/>
    <x v="19"/>
    <x v="34"/>
    <n v="2"/>
    <x v="0"/>
    <x v="4"/>
    <x v="1"/>
    <x v="1"/>
    <s v="Friendly"/>
    <s v="Chile"/>
    <b v="0"/>
  </r>
  <r>
    <s v="2014-06-04"/>
    <s v="2014"/>
    <x v="82"/>
    <x v="0"/>
    <n v="2"/>
    <x v="1"/>
    <x v="3"/>
    <x v="0"/>
    <x v="0"/>
    <s v="Friendly"/>
    <s v="United States"/>
    <b v="1"/>
  </r>
  <r>
    <s v="2014-06-04"/>
    <s v="2014"/>
    <x v="10"/>
    <x v="2"/>
    <n v="2"/>
    <x v="0"/>
    <x v="4"/>
    <x v="1"/>
    <x v="1"/>
    <s v="Friendly"/>
    <s v="Netherlands"/>
    <b v="0"/>
  </r>
  <r>
    <s v="2014-06-04"/>
    <s v="2014"/>
    <x v="6"/>
    <x v="92"/>
    <n v="1"/>
    <x v="0"/>
    <x v="7"/>
    <x v="1"/>
    <x v="1"/>
    <s v="Friendly"/>
    <s v="Hungary"/>
    <b v="0"/>
  </r>
  <r>
    <s v="2014-06-04"/>
    <s v="2014"/>
    <x v="17"/>
    <x v="24"/>
    <n v="1"/>
    <x v="2"/>
    <x v="4"/>
    <x v="0"/>
    <x v="0"/>
    <s v="Friendly"/>
    <s v="Italy"/>
    <b v="0"/>
  </r>
  <r>
    <s v="2014-06-04"/>
    <s v="2014"/>
    <x v="91"/>
    <x v="33"/>
    <n v="1"/>
    <x v="0"/>
    <x v="7"/>
    <x v="1"/>
    <x v="1"/>
    <s v="Friendly"/>
    <s v="Iceland"/>
    <b v="0"/>
  </r>
  <r>
    <s v="2014-06-04"/>
    <s v="2014"/>
    <x v="216"/>
    <x v="146"/>
    <n v="1"/>
    <x v="0"/>
    <x v="7"/>
    <x v="1"/>
    <x v="1"/>
    <s v="Friendly"/>
    <s v="Portugal"/>
    <b v="1"/>
  </r>
  <r>
    <s v="2014-06-06"/>
    <s v="2014"/>
    <x v="28"/>
    <x v="89"/>
    <n v="4"/>
    <x v="3"/>
    <x v="8"/>
    <x v="1"/>
    <x v="1"/>
    <s v="Friendly"/>
    <s v="United States"/>
    <b v="1"/>
  </r>
  <r>
    <s v="2014-06-06"/>
    <s v="2014"/>
    <x v="84"/>
    <x v="43"/>
    <n v="1"/>
    <x v="0"/>
    <x v="7"/>
    <x v="1"/>
    <x v="1"/>
    <s v="Friendly"/>
    <s v="Brazil"/>
    <b v="1"/>
  </r>
  <r>
    <s v="2014-06-06"/>
    <s v="2014"/>
    <x v="78"/>
    <x v="123"/>
    <n v="3"/>
    <x v="0"/>
    <x v="2"/>
    <x v="1"/>
    <x v="1"/>
    <s v="Friendly"/>
    <s v="Argentina"/>
    <b v="1"/>
  </r>
  <r>
    <s v="2014-06-06"/>
    <s v="2014"/>
    <x v="23"/>
    <x v="143"/>
    <n v="2"/>
    <x v="0"/>
    <x v="4"/>
    <x v="1"/>
    <x v="1"/>
    <s v="Friendly"/>
    <s v="Russia"/>
    <b v="0"/>
  </r>
  <r>
    <s v="2014-06-06"/>
    <s v="2014"/>
    <x v="34"/>
    <x v="3"/>
    <n v="1"/>
    <x v="2"/>
    <x v="4"/>
    <x v="0"/>
    <x v="0"/>
    <s v="Friendly"/>
    <s v="United States"/>
    <b v="1"/>
  </r>
  <r>
    <s v="2014-06-06"/>
    <s v="2014"/>
    <x v="41"/>
    <x v="44"/>
    <n v="1"/>
    <x v="0"/>
    <x v="7"/>
    <x v="1"/>
    <x v="1"/>
    <s v="Friendly"/>
    <s v="United States"/>
    <b v="1"/>
  </r>
  <r>
    <s v="2014-06-06"/>
    <s v="2014"/>
    <x v="27"/>
    <x v="31"/>
    <n v="1"/>
    <x v="0"/>
    <x v="7"/>
    <x v="1"/>
    <x v="1"/>
    <s v="Friendly"/>
    <s v="Brazil"/>
    <b v="0"/>
  </r>
  <r>
    <s v="2014-06-06"/>
    <s v="2014"/>
    <x v="63"/>
    <x v="56"/>
    <n v="2"/>
    <x v="2"/>
    <x v="2"/>
    <x v="1"/>
    <x v="1"/>
    <s v="Friendly"/>
    <s v="United States"/>
    <b v="1"/>
  </r>
  <r>
    <s v="2014-06-06"/>
    <s v="2014"/>
    <x v="14"/>
    <x v="58"/>
    <n v="6"/>
    <x v="2"/>
    <x v="8"/>
    <x v="1"/>
    <x v="1"/>
    <s v="Friendly"/>
    <s v="Germany"/>
    <b v="0"/>
  </r>
  <r>
    <s v="2014-06-06"/>
    <s v="2014"/>
    <x v="36"/>
    <x v="50"/>
    <n v="2"/>
    <x v="2"/>
    <x v="2"/>
    <x v="1"/>
    <x v="1"/>
    <s v="Friendly"/>
    <s v="Poland"/>
    <b v="0"/>
  </r>
  <r>
    <s v="2014-06-07"/>
    <s v="2014"/>
    <x v="33"/>
    <x v="215"/>
    <n v="2"/>
    <x v="2"/>
    <x v="2"/>
    <x v="1"/>
    <x v="1"/>
    <s v="Friendly"/>
    <s v="Estonia"/>
    <b v="0"/>
  </r>
  <r>
    <s v="2014-06-07"/>
    <s v="2014"/>
    <x v="48"/>
    <x v="107"/>
    <n v="2"/>
    <x v="2"/>
    <x v="2"/>
    <x v="1"/>
    <x v="1"/>
    <s v="Friendly"/>
    <s v="United States"/>
    <b v="0"/>
  </r>
  <r>
    <s v="2014-06-07"/>
    <s v="2014"/>
    <x v="8"/>
    <x v="130"/>
    <n v="1"/>
    <x v="0"/>
    <x v="7"/>
    <x v="1"/>
    <x v="1"/>
    <s v="Friendly"/>
    <s v="Belgium"/>
    <b v="0"/>
  </r>
  <r>
    <s v="2014-06-07"/>
    <s v="2014"/>
    <x v="130"/>
    <x v="217"/>
    <n v="1"/>
    <x v="0"/>
    <x v="7"/>
    <x v="1"/>
    <x v="1"/>
    <s v="Friendly"/>
    <s v="Cameroon"/>
    <b v="0"/>
  </r>
  <r>
    <s v="2014-06-07"/>
    <s v="2014"/>
    <x v="30"/>
    <x v="36"/>
    <n v="2"/>
    <x v="0"/>
    <x v="4"/>
    <x v="1"/>
    <x v="1"/>
    <s v="Friendly"/>
    <s v="United States"/>
    <b v="1"/>
  </r>
  <r>
    <s v="2014-06-07"/>
    <s v="2014"/>
    <x v="1"/>
    <x v="37"/>
    <n v="0"/>
    <x v="0"/>
    <x v="0"/>
    <x v="0"/>
    <x v="0"/>
    <s v="Friendly"/>
    <s v="United States"/>
    <b v="1"/>
  </r>
  <r>
    <s v="2014-06-07"/>
    <s v="2014"/>
    <x v="7"/>
    <x v="210"/>
    <n v="2"/>
    <x v="0"/>
    <x v="4"/>
    <x v="1"/>
    <x v="1"/>
    <s v="Friendly"/>
    <s v="Argentina"/>
    <b v="0"/>
  </r>
  <r>
    <s v="2014-06-07"/>
    <s v="2014"/>
    <x v="6"/>
    <x v="214"/>
    <n v="3"/>
    <x v="0"/>
    <x v="2"/>
    <x v="1"/>
    <x v="1"/>
    <s v="Friendly"/>
    <s v="Hungary"/>
    <b v="0"/>
  </r>
  <r>
    <s v="2014-06-08"/>
    <s v="2014"/>
    <x v="85"/>
    <x v="13"/>
    <n v="2"/>
    <x v="0"/>
    <x v="4"/>
    <x v="1"/>
    <x v="1"/>
    <s v="Friendly"/>
    <s v="Brazil"/>
    <b v="1"/>
  </r>
  <r>
    <s v="2014-06-08"/>
    <s v="2014"/>
    <x v="9"/>
    <x v="53"/>
    <n v="8"/>
    <x v="0"/>
    <x v="10"/>
    <x v="1"/>
    <x v="1"/>
    <s v="Friendly"/>
    <s v="France"/>
    <b v="0"/>
  </r>
  <r>
    <s v="2014-06-08"/>
    <s v="2014"/>
    <x v="203"/>
    <x v="92"/>
    <n v="0"/>
    <x v="3"/>
    <x v="2"/>
    <x v="2"/>
    <x v="2"/>
    <s v="Friendly"/>
    <s v="San Marino"/>
    <b v="0"/>
  </r>
  <r>
    <s v="2014-06-09"/>
    <s v="2014"/>
    <x v="111"/>
    <x v="100"/>
    <n v="4"/>
    <x v="0"/>
    <x v="3"/>
    <x v="1"/>
    <x v="1"/>
    <s v="Friendly"/>
    <s v="United States"/>
    <b v="1"/>
  </r>
  <r>
    <s v="2014-06-10"/>
    <s v="2014"/>
    <x v="41"/>
    <x v="3"/>
    <n v="5"/>
    <x v="2"/>
    <x v="1"/>
    <x v="1"/>
    <x v="1"/>
    <s v="Friendly"/>
    <s v="United States"/>
    <b v="1"/>
  </r>
  <r>
    <s v="2014-06-12"/>
    <s v="2014"/>
    <x v="27"/>
    <x v="82"/>
    <n v="3"/>
    <x v="2"/>
    <x v="3"/>
    <x v="1"/>
    <x v="1"/>
    <s v="World Cup"/>
    <s v="Brazil"/>
    <b v="0"/>
  </r>
  <r>
    <s v="2014-06-13"/>
    <s v="2014"/>
    <x v="19"/>
    <x v="43"/>
    <n v="3"/>
    <x v="2"/>
    <x v="3"/>
    <x v="1"/>
    <x v="1"/>
    <s v="World Cup"/>
    <s v="Brazil"/>
    <b v="1"/>
  </r>
  <r>
    <s v="2014-06-13"/>
    <s v="2014"/>
    <x v="46"/>
    <x v="126"/>
    <n v="1"/>
    <x v="0"/>
    <x v="7"/>
    <x v="1"/>
    <x v="1"/>
    <s v="World Cup"/>
    <s v="Brazil"/>
    <b v="1"/>
  </r>
  <r>
    <s v="2014-06-13"/>
    <s v="2014"/>
    <x v="10"/>
    <x v="32"/>
    <n v="5"/>
    <x v="2"/>
    <x v="1"/>
    <x v="1"/>
    <x v="1"/>
    <s v="World Cup"/>
    <s v="Brazil"/>
    <b v="1"/>
  </r>
  <r>
    <s v="2014-06-14"/>
    <s v="2014"/>
    <x v="128"/>
    <x v="35"/>
    <n v="2"/>
    <x v="2"/>
    <x v="2"/>
    <x v="1"/>
    <x v="1"/>
    <s v="World Cup"/>
    <s v="Brazil"/>
    <b v="1"/>
  </r>
  <r>
    <s v="2014-06-14"/>
    <s v="2014"/>
    <x v="34"/>
    <x v="8"/>
    <n v="3"/>
    <x v="2"/>
    <x v="3"/>
    <x v="1"/>
    <x v="1"/>
    <s v="World Cup"/>
    <s v="Brazil"/>
    <b v="1"/>
  </r>
  <r>
    <s v="2014-06-14"/>
    <s v="2014"/>
    <x v="78"/>
    <x v="30"/>
    <n v="3"/>
    <x v="0"/>
    <x v="2"/>
    <x v="1"/>
    <x v="1"/>
    <s v="World Cup"/>
    <s v="Brazil"/>
    <b v="1"/>
  </r>
  <r>
    <s v="2014-06-14"/>
    <s v="2014"/>
    <x v="17"/>
    <x v="0"/>
    <n v="2"/>
    <x v="2"/>
    <x v="2"/>
    <x v="1"/>
    <x v="1"/>
    <s v="World Cup"/>
    <s v="Brazil"/>
    <b v="1"/>
  </r>
  <r>
    <s v="2014-06-15"/>
    <s v="2014"/>
    <x v="9"/>
    <x v="37"/>
    <n v="3"/>
    <x v="0"/>
    <x v="2"/>
    <x v="1"/>
    <x v="1"/>
    <s v="World Cup"/>
    <s v="Brazil"/>
    <b v="1"/>
  </r>
  <r>
    <s v="2014-06-15"/>
    <s v="2014"/>
    <x v="7"/>
    <x v="208"/>
    <n v="2"/>
    <x v="2"/>
    <x v="2"/>
    <x v="1"/>
    <x v="1"/>
    <s v="World Cup"/>
    <s v="Brazil"/>
    <b v="1"/>
  </r>
  <r>
    <s v="2014-06-15"/>
    <s v="2014"/>
    <x v="13"/>
    <x v="78"/>
    <n v="2"/>
    <x v="2"/>
    <x v="2"/>
    <x v="1"/>
    <x v="1"/>
    <s v="World Cup"/>
    <s v="Brazil"/>
    <b v="1"/>
  </r>
  <r>
    <s v="2014-06-16"/>
    <s v="2014"/>
    <x v="85"/>
    <x v="107"/>
    <n v="0"/>
    <x v="0"/>
    <x v="0"/>
    <x v="0"/>
    <x v="0"/>
    <s v="World Cup"/>
    <s v="Brazil"/>
    <b v="1"/>
  </r>
  <r>
    <s v="2014-06-16"/>
    <s v="2014"/>
    <x v="48"/>
    <x v="116"/>
    <n v="2"/>
    <x v="2"/>
    <x v="2"/>
    <x v="1"/>
    <x v="1"/>
    <s v="World Cup"/>
    <s v="Brazil"/>
    <b v="1"/>
  </r>
  <r>
    <s v="2014-06-16"/>
    <s v="2014"/>
    <x v="14"/>
    <x v="41"/>
    <n v="4"/>
    <x v="0"/>
    <x v="3"/>
    <x v="1"/>
    <x v="1"/>
    <s v="World Cup"/>
    <s v="Brazil"/>
    <b v="1"/>
  </r>
  <r>
    <s v="2014-06-17"/>
    <s v="2014"/>
    <x v="23"/>
    <x v="100"/>
    <n v="1"/>
    <x v="2"/>
    <x v="4"/>
    <x v="0"/>
    <x v="0"/>
    <s v="World Cup"/>
    <s v="Brazil"/>
    <b v="1"/>
  </r>
  <r>
    <s v="2014-06-17"/>
    <s v="2014"/>
    <x v="8"/>
    <x v="144"/>
    <n v="2"/>
    <x v="2"/>
    <x v="2"/>
    <x v="1"/>
    <x v="1"/>
    <s v="World Cup"/>
    <s v="Brazil"/>
    <b v="1"/>
  </r>
  <r>
    <s v="2014-06-17"/>
    <s v="2014"/>
    <x v="27"/>
    <x v="44"/>
    <n v="0"/>
    <x v="0"/>
    <x v="0"/>
    <x v="0"/>
    <x v="0"/>
    <s v="World Cup"/>
    <s v="Brazil"/>
    <b v="0"/>
  </r>
  <r>
    <s v="2014-06-18"/>
    <s v="2014"/>
    <x v="10"/>
    <x v="43"/>
    <n v="3"/>
    <x v="1"/>
    <x v="6"/>
    <x v="1"/>
    <x v="1"/>
    <s v="World Cup"/>
    <s v="Brazil"/>
    <b v="1"/>
  </r>
  <r>
    <s v="2014-06-18"/>
    <s v="2014"/>
    <x v="25"/>
    <x v="222"/>
    <n v="2"/>
    <x v="0"/>
    <x v="4"/>
    <x v="1"/>
    <x v="1"/>
    <s v="Friendly"/>
    <s v="China"/>
    <b v="0"/>
  </r>
  <r>
    <s v="2014-06-18"/>
    <s v="2014"/>
    <x v="84"/>
    <x v="126"/>
    <n v="4"/>
    <x v="0"/>
    <x v="3"/>
    <x v="1"/>
    <x v="1"/>
    <s v="World Cup"/>
    <s v="Brazil"/>
    <b v="1"/>
  </r>
  <r>
    <s v="2014-06-18"/>
    <s v="2014"/>
    <x v="19"/>
    <x v="32"/>
    <n v="2"/>
    <x v="0"/>
    <x v="4"/>
    <x v="1"/>
    <x v="1"/>
    <s v="World Cup"/>
    <s v="Brazil"/>
    <b v="1"/>
  </r>
  <r>
    <s v="2014-06-19"/>
    <s v="2014"/>
    <x v="63"/>
    <x v="35"/>
    <n v="0"/>
    <x v="0"/>
    <x v="0"/>
    <x v="0"/>
    <x v="0"/>
    <s v="World Cup"/>
    <s v="Brazil"/>
    <b v="1"/>
  </r>
  <r>
    <s v="2014-06-19"/>
    <s v="2014"/>
    <x v="78"/>
    <x v="131"/>
    <n v="2"/>
    <x v="2"/>
    <x v="2"/>
    <x v="1"/>
    <x v="1"/>
    <s v="World Cup"/>
    <s v="Brazil"/>
    <b v="1"/>
  </r>
  <r>
    <s v="2014-06-19"/>
    <s v="2014"/>
    <x v="4"/>
    <x v="0"/>
    <n v="2"/>
    <x v="2"/>
    <x v="2"/>
    <x v="1"/>
    <x v="1"/>
    <s v="World Cup"/>
    <s v="Brazil"/>
    <b v="1"/>
  </r>
  <r>
    <s v="2014-06-20"/>
    <s v="2014"/>
    <x v="34"/>
    <x v="19"/>
    <n v="1"/>
    <x v="0"/>
    <x v="7"/>
    <x v="1"/>
    <x v="1"/>
    <s v="World Cup"/>
    <s v="Brazil"/>
    <b v="1"/>
  </r>
  <r>
    <s v="2014-06-20"/>
    <s v="2014"/>
    <x v="82"/>
    <x v="37"/>
    <n v="2"/>
    <x v="2"/>
    <x v="2"/>
    <x v="1"/>
    <x v="1"/>
    <s v="World Cup"/>
    <s v="Brazil"/>
    <b v="1"/>
  </r>
  <r>
    <s v="2014-06-20"/>
    <s v="2014"/>
    <x v="9"/>
    <x v="10"/>
    <n v="5"/>
    <x v="1"/>
    <x v="8"/>
    <x v="1"/>
    <x v="1"/>
    <s v="World Cup"/>
    <s v="Brazil"/>
    <b v="1"/>
  </r>
  <r>
    <s v="2014-06-21"/>
    <s v="2014"/>
    <x v="59"/>
    <x v="113"/>
    <n v="4"/>
    <x v="0"/>
    <x v="3"/>
    <x v="1"/>
    <x v="1"/>
    <s v="Friendly"/>
    <s v="Indonesia"/>
    <b v="0"/>
  </r>
  <r>
    <s v="2014-06-21"/>
    <s v="2014"/>
    <x v="7"/>
    <x v="85"/>
    <n v="1"/>
    <x v="0"/>
    <x v="7"/>
    <x v="1"/>
    <x v="1"/>
    <s v="World Cup"/>
    <s v="Brazil"/>
    <b v="1"/>
  </r>
  <r>
    <s v="2014-06-21"/>
    <s v="2014"/>
    <x v="114"/>
    <x v="208"/>
    <n v="1"/>
    <x v="0"/>
    <x v="7"/>
    <x v="1"/>
    <x v="1"/>
    <s v="World Cup"/>
    <s v="Brazil"/>
    <b v="1"/>
  </r>
  <r>
    <s v="2014-06-21"/>
    <s v="2014"/>
    <x v="14"/>
    <x v="116"/>
    <n v="2"/>
    <x v="1"/>
    <x v="3"/>
    <x v="0"/>
    <x v="0"/>
    <s v="World Cup"/>
    <s v="Brazil"/>
    <b v="1"/>
  </r>
  <r>
    <s v="2014-06-22"/>
    <s v="2014"/>
    <x v="25"/>
    <x v="222"/>
    <n v="0"/>
    <x v="0"/>
    <x v="0"/>
    <x v="0"/>
    <x v="0"/>
    <s v="Friendly"/>
    <s v="China"/>
    <b v="0"/>
  </r>
  <r>
    <s v="2014-06-22"/>
    <s v="2014"/>
    <x v="142"/>
    <x v="100"/>
    <n v="4"/>
    <x v="1"/>
    <x v="1"/>
    <x v="1"/>
    <x v="1"/>
    <s v="World Cup"/>
    <s v="Brazil"/>
    <b v="1"/>
  </r>
  <r>
    <s v="2014-06-22"/>
    <s v="2014"/>
    <x v="41"/>
    <x v="28"/>
    <n v="2"/>
    <x v="1"/>
    <x v="3"/>
    <x v="0"/>
    <x v="0"/>
    <s v="World Cup"/>
    <s v="Brazil"/>
    <b v="1"/>
  </r>
  <r>
    <s v="2014-06-22"/>
    <s v="2014"/>
    <x v="8"/>
    <x v="22"/>
    <n v="1"/>
    <x v="0"/>
    <x v="7"/>
    <x v="1"/>
    <x v="1"/>
    <s v="World Cup"/>
    <s v="Brazil"/>
    <b v="1"/>
  </r>
  <r>
    <s v="2014-06-23"/>
    <s v="2014"/>
    <x v="30"/>
    <x v="43"/>
    <n v="3"/>
    <x v="0"/>
    <x v="2"/>
    <x v="1"/>
    <x v="1"/>
    <s v="World Cup"/>
    <s v="Brazil"/>
    <b v="1"/>
  </r>
  <r>
    <s v="2014-06-23"/>
    <s v="2014"/>
    <x v="27"/>
    <x v="126"/>
    <n v="4"/>
    <x v="2"/>
    <x v="6"/>
    <x v="1"/>
    <x v="1"/>
    <s v="World Cup"/>
    <s v="Brazil"/>
    <b v="0"/>
  </r>
  <r>
    <s v="2014-06-23"/>
    <s v="2014"/>
    <x v="46"/>
    <x v="82"/>
    <n v="3"/>
    <x v="2"/>
    <x v="3"/>
    <x v="1"/>
    <x v="1"/>
    <s v="World Cup"/>
    <s v="Brazil"/>
    <b v="1"/>
  </r>
  <r>
    <s v="2014-06-23"/>
    <s v="2014"/>
    <x v="10"/>
    <x v="20"/>
    <n v="2"/>
    <x v="0"/>
    <x v="4"/>
    <x v="1"/>
    <x v="1"/>
    <s v="World Cup"/>
    <s v="Brazil"/>
    <b v="1"/>
  </r>
  <r>
    <s v="2014-06-24"/>
    <s v="2014"/>
    <x v="78"/>
    <x v="35"/>
    <n v="4"/>
    <x v="2"/>
    <x v="6"/>
    <x v="1"/>
    <x v="1"/>
    <s v="World Cup"/>
    <s v="Brazil"/>
    <b v="1"/>
  </r>
  <r>
    <s v="2014-06-24"/>
    <s v="2014"/>
    <x v="63"/>
    <x v="131"/>
    <n v="2"/>
    <x v="2"/>
    <x v="2"/>
    <x v="1"/>
    <x v="1"/>
    <s v="World Cup"/>
    <s v="Brazil"/>
    <b v="1"/>
  </r>
  <r>
    <s v="2014-06-24"/>
    <s v="2014"/>
    <x v="34"/>
    <x v="0"/>
    <n v="0"/>
    <x v="0"/>
    <x v="0"/>
    <x v="0"/>
    <x v="0"/>
    <s v="World Cup"/>
    <s v="Brazil"/>
    <b v="1"/>
  </r>
  <r>
    <s v="2014-06-24"/>
    <s v="2014"/>
    <x v="4"/>
    <x v="19"/>
    <n v="1"/>
    <x v="0"/>
    <x v="7"/>
    <x v="1"/>
    <x v="1"/>
    <s v="World Cup"/>
    <s v="Brazil"/>
    <b v="1"/>
  </r>
  <r>
    <s v="2014-06-25"/>
    <s v="2014"/>
    <x v="59"/>
    <x v="181"/>
    <n v="2"/>
    <x v="0"/>
    <x v="4"/>
    <x v="1"/>
    <x v="1"/>
    <s v="Friendly"/>
    <s v="Indonesia"/>
    <b v="0"/>
  </r>
  <r>
    <s v="2014-06-25"/>
    <s v="2014"/>
    <x v="218"/>
    <x v="85"/>
    <n v="3"/>
    <x v="2"/>
    <x v="3"/>
    <x v="1"/>
    <x v="1"/>
    <s v="World Cup"/>
    <s v="Brazil"/>
    <b v="1"/>
  </r>
  <r>
    <s v="2014-06-25"/>
    <s v="2014"/>
    <x v="7"/>
    <x v="107"/>
    <n v="3"/>
    <x v="1"/>
    <x v="6"/>
    <x v="1"/>
    <x v="1"/>
    <s v="World Cup"/>
    <s v="Brazil"/>
    <b v="1"/>
  </r>
  <r>
    <s v="2014-06-25"/>
    <s v="2014"/>
    <x v="13"/>
    <x v="37"/>
    <n v="3"/>
    <x v="0"/>
    <x v="2"/>
    <x v="1"/>
    <x v="1"/>
    <s v="World Cup"/>
    <s v="Brazil"/>
    <b v="1"/>
  </r>
  <r>
    <s v="2014-06-25"/>
    <s v="2014"/>
    <x v="82"/>
    <x v="9"/>
    <n v="0"/>
    <x v="0"/>
    <x v="0"/>
    <x v="0"/>
    <x v="0"/>
    <s v="World Cup"/>
    <s v="Brazil"/>
    <b v="1"/>
  </r>
  <r>
    <s v="2014-06-26"/>
    <s v="2014"/>
    <x v="8"/>
    <x v="100"/>
    <n v="1"/>
    <x v="0"/>
    <x v="7"/>
    <x v="1"/>
    <x v="1"/>
    <s v="World Cup"/>
    <s v="Brazil"/>
    <b v="1"/>
  </r>
  <r>
    <s v="2014-06-26"/>
    <s v="2014"/>
    <x v="41"/>
    <x v="116"/>
    <n v="2"/>
    <x v="2"/>
    <x v="2"/>
    <x v="1"/>
    <x v="1"/>
    <s v="World Cup"/>
    <s v="Brazil"/>
    <b v="1"/>
  </r>
  <r>
    <s v="2014-06-26"/>
    <s v="2014"/>
    <x v="142"/>
    <x v="22"/>
    <n v="1"/>
    <x v="2"/>
    <x v="4"/>
    <x v="0"/>
    <x v="0"/>
    <s v="World Cup"/>
    <s v="Brazil"/>
    <b v="1"/>
  </r>
  <r>
    <s v="2014-06-26"/>
    <s v="2014"/>
    <x v="14"/>
    <x v="28"/>
    <n v="1"/>
    <x v="0"/>
    <x v="7"/>
    <x v="1"/>
    <x v="1"/>
    <s v="World Cup"/>
    <s v="Brazil"/>
    <b v="1"/>
  </r>
  <r>
    <s v="2014-06-28"/>
    <s v="2014"/>
    <x v="78"/>
    <x v="8"/>
    <n v="2"/>
    <x v="0"/>
    <x v="4"/>
    <x v="1"/>
    <x v="1"/>
    <s v="World Cup"/>
    <s v="Brazil"/>
    <b v="1"/>
  </r>
  <r>
    <s v="2014-06-28"/>
    <s v="2014"/>
    <x v="27"/>
    <x v="20"/>
    <n v="1"/>
    <x v="2"/>
    <x v="4"/>
    <x v="0"/>
    <x v="0"/>
    <s v="World Cup"/>
    <s v="Brazil"/>
    <b v="0"/>
  </r>
  <r>
    <s v="2014-06-29"/>
    <s v="2014"/>
    <x v="25"/>
    <x v="133"/>
    <n v="1"/>
    <x v="3"/>
    <x v="3"/>
    <x v="2"/>
    <x v="2"/>
    <s v="Friendly"/>
    <s v="China"/>
    <b v="0"/>
  </r>
  <r>
    <s v="2014-06-29"/>
    <s v="2014"/>
    <x v="34"/>
    <x v="30"/>
    <n v="1"/>
    <x v="2"/>
    <x v="4"/>
    <x v="0"/>
    <x v="0"/>
    <s v="World Cup"/>
    <s v="Brazil"/>
    <b v="1"/>
  </r>
  <r>
    <s v="2014-06-29"/>
    <s v="2014"/>
    <x v="10"/>
    <x v="44"/>
    <n v="2"/>
    <x v="2"/>
    <x v="2"/>
    <x v="1"/>
    <x v="1"/>
    <s v="World Cup"/>
    <s v="Brazil"/>
    <b v="1"/>
  </r>
  <r>
    <s v="2014-06-30"/>
    <s v="2014"/>
    <x v="9"/>
    <x v="107"/>
    <n v="2"/>
    <x v="0"/>
    <x v="4"/>
    <x v="1"/>
    <x v="1"/>
    <s v="World Cup"/>
    <s v="Brazil"/>
    <b v="1"/>
  </r>
  <r>
    <s v="2014-06-30"/>
    <s v="2014"/>
    <x v="14"/>
    <x v="144"/>
    <n v="2"/>
    <x v="2"/>
    <x v="2"/>
    <x v="1"/>
    <x v="1"/>
    <s v="World Cup"/>
    <s v="Brazil"/>
    <b v="1"/>
  </r>
  <r>
    <s v="2014-07-01"/>
    <s v="2014"/>
    <x v="180"/>
    <x v="88"/>
    <n v="4"/>
    <x v="1"/>
    <x v="1"/>
    <x v="1"/>
    <x v="1"/>
    <s v="Friendly"/>
    <s v="Botswana"/>
    <b v="0"/>
  </r>
  <r>
    <s v="2014-07-01"/>
    <s v="2014"/>
    <x v="8"/>
    <x v="28"/>
    <n v="2"/>
    <x v="2"/>
    <x v="2"/>
    <x v="1"/>
    <x v="1"/>
    <s v="World Cup"/>
    <s v="Brazil"/>
    <b v="1"/>
  </r>
  <r>
    <s v="2014-07-01"/>
    <s v="2014"/>
    <x v="7"/>
    <x v="10"/>
    <n v="1"/>
    <x v="0"/>
    <x v="7"/>
    <x v="1"/>
    <x v="1"/>
    <s v="World Cup"/>
    <s v="Brazil"/>
    <b v="1"/>
  </r>
  <r>
    <s v="2014-07-02"/>
    <s v="2014"/>
    <x v="99"/>
    <x v="111"/>
    <n v="6"/>
    <x v="0"/>
    <x v="1"/>
    <x v="1"/>
    <x v="1"/>
    <s v="Friendly"/>
    <s v="Vietnam"/>
    <b v="0"/>
  </r>
  <r>
    <s v="2014-07-04"/>
    <s v="2014"/>
    <x v="27"/>
    <x v="76"/>
    <n v="2"/>
    <x v="2"/>
    <x v="2"/>
    <x v="1"/>
    <x v="1"/>
    <s v="World Cup"/>
    <s v="Brazil"/>
    <b v="0"/>
  </r>
  <r>
    <s v="2014-07-04"/>
    <s v="2014"/>
    <x v="14"/>
    <x v="9"/>
    <n v="1"/>
    <x v="0"/>
    <x v="7"/>
    <x v="1"/>
    <x v="1"/>
    <s v="World Cup"/>
    <s v="Brazil"/>
    <b v="1"/>
  </r>
  <r>
    <s v="2014-07-05"/>
    <s v="2014"/>
    <x v="34"/>
    <x v="11"/>
    <n v="0"/>
    <x v="0"/>
    <x v="0"/>
    <x v="0"/>
    <x v="0"/>
    <s v="World Cup"/>
    <s v="Brazil"/>
    <b v="1"/>
  </r>
  <r>
    <s v="2014-07-05"/>
    <s v="2014"/>
    <x v="7"/>
    <x v="12"/>
    <n v="1"/>
    <x v="0"/>
    <x v="7"/>
    <x v="1"/>
    <x v="1"/>
    <s v="World Cup"/>
    <s v="Brazil"/>
    <b v="1"/>
  </r>
  <r>
    <s v="2014-07-06"/>
    <s v="2014"/>
    <x v="141"/>
    <x v="186"/>
    <n v="1"/>
    <x v="2"/>
    <x v="4"/>
    <x v="0"/>
    <x v="0"/>
    <s v="Friendly"/>
    <s v="Malawi"/>
    <b v="0"/>
  </r>
  <r>
    <s v="2014-07-08"/>
    <s v="2014"/>
    <x v="27"/>
    <x v="15"/>
    <n v="1"/>
    <x v="9"/>
    <x v="10"/>
    <x v="2"/>
    <x v="2"/>
    <s v="World Cup"/>
    <s v="Brazil"/>
    <b v="0"/>
  </r>
  <r>
    <s v="2014-07-09"/>
    <s v="2014"/>
    <x v="7"/>
    <x v="11"/>
    <n v="0"/>
    <x v="0"/>
    <x v="0"/>
    <x v="0"/>
    <x v="0"/>
    <s v="World Cup"/>
    <s v="Brazil"/>
    <b v="1"/>
  </r>
  <r>
    <s v="2014-07-11"/>
    <s v="2014"/>
    <x v="61"/>
    <x v="184"/>
    <n v="1"/>
    <x v="0"/>
    <x v="7"/>
    <x v="1"/>
    <x v="1"/>
    <s v="Friendly"/>
    <s v="Uganda"/>
    <b v="0"/>
  </r>
  <r>
    <s v="2014-07-12"/>
    <s v="2014"/>
    <x v="183"/>
    <x v="151"/>
    <n v="1"/>
    <x v="0"/>
    <x v="7"/>
    <x v="1"/>
    <x v="1"/>
    <s v="Friendly"/>
    <s v="Rwanda"/>
    <b v="0"/>
  </r>
  <r>
    <s v="2014-07-12"/>
    <s v="2014"/>
    <x v="27"/>
    <x v="11"/>
    <n v="0"/>
    <x v="3"/>
    <x v="2"/>
    <x v="2"/>
    <x v="2"/>
    <s v="World Cup"/>
    <s v="Brazil"/>
    <b v="0"/>
  </r>
  <r>
    <s v="2014-07-13"/>
    <s v="2014"/>
    <x v="14"/>
    <x v="4"/>
    <n v="1"/>
    <x v="0"/>
    <x v="7"/>
    <x v="1"/>
    <x v="1"/>
    <s v="World Cup"/>
    <s v="Brazil"/>
    <b v="1"/>
  </r>
  <r>
    <s v="2014-07-14"/>
    <s v="2014"/>
    <x v="165"/>
    <x v="72"/>
    <n v="2"/>
    <x v="1"/>
    <x v="3"/>
    <x v="0"/>
    <x v="0"/>
    <s v="Friendly"/>
    <s v="Qatar"/>
    <b v="0"/>
  </r>
  <r>
    <s v="2014-07-14"/>
    <s v="2014"/>
    <x v="180"/>
    <x v="176"/>
    <n v="2"/>
    <x v="0"/>
    <x v="4"/>
    <x v="1"/>
    <x v="1"/>
    <s v="Friendly"/>
    <s v="Botswana"/>
    <b v="0"/>
  </r>
  <r>
    <s v="2014-07-15"/>
    <s v="2014"/>
    <x v="53"/>
    <x v="125"/>
    <n v="0"/>
    <x v="0"/>
    <x v="0"/>
    <x v="0"/>
    <x v="0"/>
    <s v="Friendly"/>
    <s v="Kenya"/>
    <b v="0"/>
  </r>
  <r>
    <s v="2014-07-15"/>
    <s v="2014"/>
    <x v="61"/>
    <x v="160"/>
    <n v="0"/>
    <x v="0"/>
    <x v="0"/>
    <x v="0"/>
    <x v="0"/>
    <s v="Friendly"/>
    <s v="Uganda"/>
    <b v="0"/>
  </r>
  <r>
    <s v="2014-07-19"/>
    <s v="2014"/>
    <x v="61"/>
    <x v="157"/>
    <n v="2"/>
    <x v="0"/>
    <x v="4"/>
    <x v="1"/>
    <x v="1"/>
    <s v="African Nations Cup qualifier"/>
    <s v="Uganda"/>
    <b v="0"/>
  </r>
  <r>
    <s v="2014-07-19"/>
    <s v="2014"/>
    <x v="108"/>
    <x v="184"/>
    <n v="2"/>
    <x v="0"/>
    <x v="4"/>
    <x v="1"/>
    <x v="1"/>
    <s v="African Nations Cup qualifier"/>
    <s v="Sierra Leone"/>
    <b v="0"/>
  </r>
  <r>
    <s v="2014-07-19"/>
    <s v="2014"/>
    <x v="180"/>
    <x v="120"/>
    <n v="2"/>
    <x v="0"/>
    <x v="4"/>
    <x v="1"/>
    <x v="1"/>
    <s v="African Nations Cup qualifier"/>
    <s v="Botswana"/>
    <b v="0"/>
  </r>
  <r>
    <s v="2014-07-20"/>
    <s v="2014"/>
    <x v="167"/>
    <x v="60"/>
    <n v="1"/>
    <x v="0"/>
    <x v="7"/>
    <x v="1"/>
    <x v="1"/>
    <s v="African Nations Cup qualifier"/>
    <s v="Lesotho"/>
    <b v="0"/>
  </r>
  <r>
    <s v="2014-07-20"/>
    <s v="2014"/>
    <x v="95"/>
    <x v="186"/>
    <n v="2"/>
    <x v="1"/>
    <x v="3"/>
    <x v="0"/>
    <x v="0"/>
    <s v="African Nations Cup qualifier"/>
    <s v="Tanzania"/>
    <b v="0"/>
  </r>
  <r>
    <s v="2014-07-20"/>
    <s v="2014"/>
    <x v="143"/>
    <x v="160"/>
    <n v="1"/>
    <x v="0"/>
    <x v="7"/>
    <x v="1"/>
    <x v="1"/>
    <s v="African Nations Cup qualifier"/>
    <s v="Benin"/>
    <b v="0"/>
  </r>
  <r>
    <s v="2014-07-20"/>
    <s v="2014"/>
    <x v="129"/>
    <x v="189"/>
    <n v="2"/>
    <x v="0"/>
    <x v="4"/>
    <x v="1"/>
    <x v="1"/>
    <s v="African Nations Cup qualifier"/>
    <s v="Congo"/>
    <b v="0"/>
  </r>
  <r>
    <s v="2014-07-21"/>
    <s v="2014"/>
    <x v="229"/>
    <x v="225"/>
    <n v="4"/>
    <x v="0"/>
    <x v="3"/>
    <x v="1"/>
    <x v="1"/>
    <s v="East Asian Championship qual"/>
    <s v="Guam"/>
    <b v="1"/>
  </r>
  <r>
    <s v="2014-07-21"/>
    <s v="2014"/>
    <x v="176"/>
    <x v="103"/>
    <n v="0"/>
    <x v="0"/>
    <x v="0"/>
    <x v="0"/>
    <x v="0"/>
    <s v="East Asian Championship qual"/>
    <s v="Guam"/>
    <b v="0"/>
  </r>
  <r>
    <s v="2014-07-23"/>
    <s v="2014"/>
    <x v="176"/>
    <x v="153"/>
    <n v="2"/>
    <x v="0"/>
    <x v="4"/>
    <x v="1"/>
    <x v="1"/>
    <s v="East Asian Championship qual"/>
    <s v="Guam"/>
    <b v="0"/>
  </r>
  <r>
    <s v="2014-07-23"/>
    <s v="2014"/>
    <x v="222"/>
    <x v="103"/>
    <n v="2"/>
    <x v="2"/>
    <x v="2"/>
    <x v="1"/>
    <x v="1"/>
    <s v="East Asian Championship qual"/>
    <s v="Guam"/>
    <b v="1"/>
  </r>
  <r>
    <s v="2014-07-25"/>
    <s v="2014"/>
    <x v="100"/>
    <x v="153"/>
    <n v="3"/>
    <x v="1"/>
    <x v="6"/>
    <x v="1"/>
    <x v="1"/>
    <s v="East Asian Championship qual"/>
    <s v="Guam"/>
    <b v="1"/>
  </r>
  <r>
    <s v="2014-07-25"/>
    <s v="2014"/>
    <x v="176"/>
    <x v="225"/>
    <n v="5"/>
    <x v="0"/>
    <x v="6"/>
    <x v="1"/>
    <x v="1"/>
    <s v="East Asian Championship qual"/>
    <s v="Guam"/>
    <b v="0"/>
  </r>
  <r>
    <s v="2014-07-27"/>
    <s v="2014"/>
    <x v="154"/>
    <x v="189"/>
    <n v="0"/>
    <x v="2"/>
    <x v="7"/>
    <x v="2"/>
    <x v="2"/>
    <s v="Friendly"/>
    <s v="Gabon"/>
    <b v="0"/>
  </r>
  <r>
    <s v="2014-08-02"/>
    <s v="2014"/>
    <x v="121"/>
    <x v="171"/>
    <n v="1"/>
    <x v="2"/>
    <x v="4"/>
    <x v="0"/>
    <x v="0"/>
    <s v="African Nations Cup qualifier"/>
    <s v="Guinea-Bissau"/>
    <b v="0"/>
  </r>
  <r>
    <s v="2014-08-02"/>
    <s v="2014"/>
    <x v="141"/>
    <x v="132"/>
    <n v="1"/>
    <x v="0"/>
    <x v="7"/>
    <x v="1"/>
    <x v="1"/>
    <s v="African Nations Cup qualifier"/>
    <s v="Malawi"/>
    <b v="0"/>
  </r>
  <r>
    <s v="2014-08-02"/>
    <s v="2014"/>
    <x v="183"/>
    <x v="149"/>
    <n v="2"/>
    <x v="0"/>
    <x v="4"/>
    <x v="1"/>
    <x v="1"/>
    <s v="African Nations Cup qualifier"/>
    <s v="Rwanda"/>
    <b v="0"/>
  </r>
  <r>
    <s v="2014-08-03"/>
    <s v="2014"/>
    <x v="53"/>
    <x v="176"/>
    <n v="0"/>
    <x v="0"/>
    <x v="0"/>
    <x v="0"/>
    <x v="0"/>
    <s v="African Nations Cup qualifier"/>
    <s v="Kenya"/>
    <b v="0"/>
  </r>
  <r>
    <s v="2014-08-03"/>
    <s v="2014"/>
    <x v="162"/>
    <x v="55"/>
    <n v="0"/>
    <x v="2"/>
    <x v="7"/>
    <x v="2"/>
    <x v="2"/>
    <s v="African Nations Cup qualifier"/>
    <s v="Mauritania"/>
    <b v="0"/>
  </r>
  <r>
    <s v="2014-08-03"/>
    <s v="2014"/>
    <x v="175"/>
    <x v="88"/>
    <n v="2"/>
    <x v="2"/>
    <x v="2"/>
    <x v="1"/>
    <x v="1"/>
    <s v="African Nations Cup qualifier"/>
    <s v="Mozambique"/>
    <b v="0"/>
  </r>
  <r>
    <s v="2014-08-03"/>
    <s v="2014"/>
    <x v="177"/>
    <x v="94"/>
    <n v="1"/>
    <x v="0"/>
    <x v="7"/>
    <x v="1"/>
    <x v="1"/>
    <s v="Friendly"/>
    <s v="Angola"/>
    <b v="0"/>
  </r>
  <r>
    <s v="2014-08-06"/>
    <s v="2014"/>
    <x v="56"/>
    <x v="80"/>
    <n v="3"/>
    <x v="0"/>
    <x v="2"/>
    <x v="1"/>
    <x v="1"/>
    <s v="Friendly"/>
    <s v="Peru"/>
    <b v="0"/>
  </r>
  <r>
    <s v="2014-08-08"/>
    <s v="2014"/>
    <x v="208"/>
    <x v="98"/>
    <n v="4"/>
    <x v="2"/>
    <x v="6"/>
    <x v="1"/>
    <x v="1"/>
    <s v="Friendly"/>
    <s v="Tajikistan"/>
    <b v="0"/>
  </r>
  <r>
    <s v="2014-08-12"/>
    <s v="2014"/>
    <x v="207"/>
    <x v="215"/>
    <n v="2"/>
    <x v="2"/>
    <x v="2"/>
    <x v="1"/>
    <x v="1"/>
    <s v="Friendly"/>
    <s v="Kazakhstan"/>
    <b v="0"/>
  </r>
  <r>
    <s v="2014-08-13"/>
    <s v="2014"/>
    <x v="177"/>
    <x v="171"/>
    <n v="0"/>
    <x v="0"/>
    <x v="0"/>
    <x v="0"/>
    <x v="0"/>
    <s v="Friendly"/>
    <s v="Angola"/>
    <b v="0"/>
  </r>
  <r>
    <s v="2014-08-14"/>
    <s v="2014"/>
    <x v="35"/>
    <x v="61"/>
    <n v="3"/>
    <x v="0"/>
    <x v="2"/>
    <x v="1"/>
    <x v="1"/>
    <s v="Friendly"/>
    <s v="Guatemala"/>
    <b v="0"/>
  </r>
  <r>
    <s v="2014-08-16"/>
    <s v="2014"/>
    <x v="202"/>
    <x v="206"/>
    <n v="2"/>
    <x v="4"/>
    <x v="1"/>
    <x v="2"/>
    <x v="2"/>
    <s v="Friendly"/>
    <s v="British Virgin Islands"/>
    <b v="0"/>
  </r>
  <r>
    <s v="2014-08-20"/>
    <s v="2014"/>
    <x v="54"/>
    <x v="211"/>
    <n v="0"/>
    <x v="0"/>
    <x v="0"/>
    <x v="0"/>
    <x v="0"/>
    <s v="Friendly"/>
    <s v="Azerbaijan"/>
    <b v="0"/>
  </r>
  <r>
    <s v="2014-08-20"/>
    <s v="2014"/>
    <x v="77"/>
    <x v="69"/>
    <n v="4"/>
    <x v="0"/>
    <x v="3"/>
    <x v="1"/>
    <x v="1"/>
    <s v="Friendly"/>
    <s v="Panama"/>
    <b v="0"/>
  </r>
  <r>
    <s v="2014-08-23"/>
    <s v="2014"/>
    <x v="35"/>
    <x v="69"/>
    <n v="1"/>
    <x v="0"/>
    <x v="7"/>
    <x v="1"/>
    <x v="1"/>
    <s v="Friendly"/>
    <s v="Guatemala"/>
    <b v="0"/>
  </r>
  <r>
    <s v="2014-08-24"/>
    <s v="2014"/>
    <x v="74"/>
    <x v="54"/>
    <n v="0"/>
    <x v="2"/>
    <x v="7"/>
    <x v="2"/>
    <x v="2"/>
    <s v="Friendly"/>
    <s v="French Guiana"/>
    <b v="0"/>
  </r>
  <r>
    <s v="2014-08-26"/>
    <s v="2014"/>
    <x v="182"/>
    <x v="128"/>
    <n v="1"/>
    <x v="1"/>
    <x v="2"/>
    <x v="2"/>
    <x v="2"/>
    <s v="Friendly"/>
    <s v="Seychelles"/>
    <b v="0"/>
  </r>
  <r>
    <s v="2014-08-27"/>
    <s v="2014"/>
    <x v="20"/>
    <x v="179"/>
    <n v="0"/>
    <x v="0"/>
    <x v="0"/>
    <x v="0"/>
    <x v="0"/>
    <s v="Friendly"/>
    <s v="Norway"/>
    <b v="0"/>
  </r>
  <r>
    <s v="2014-08-28"/>
    <s v="2014"/>
    <x v="182"/>
    <x v="128"/>
    <n v="3"/>
    <x v="0"/>
    <x v="2"/>
    <x v="1"/>
    <x v="1"/>
    <s v="Friendly"/>
    <s v="Seychelles"/>
    <b v="0"/>
  </r>
  <r>
    <s v="2014-08-30"/>
    <s v="2014"/>
    <x v="31"/>
    <x v="60"/>
    <n v="1"/>
    <x v="0"/>
    <x v="7"/>
    <x v="1"/>
    <x v="1"/>
    <s v="Friendly"/>
    <s v="Egypt"/>
    <b v="0"/>
  </r>
  <r>
    <s v="2014-08-30"/>
    <s v="2014"/>
    <x v="60"/>
    <x v="104"/>
    <n v="2"/>
    <x v="0"/>
    <x v="4"/>
    <x v="1"/>
    <x v="1"/>
    <s v="Friendly"/>
    <s v="El Salvador"/>
    <b v="0"/>
  </r>
  <r>
    <s v="2014-08-31"/>
    <s v="2014"/>
    <x v="97"/>
    <x v="140"/>
    <n v="3"/>
    <x v="2"/>
    <x v="3"/>
    <x v="1"/>
    <x v="1"/>
    <s v="Friendly"/>
    <s v="Zambia"/>
    <b v="0"/>
  </r>
  <r>
    <s v="2014-09-02"/>
    <s v="2014"/>
    <x v="157"/>
    <x v="55"/>
    <n v="2"/>
    <x v="0"/>
    <x v="4"/>
    <x v="1"/>
    <x v="1"/>
    <s v="Friendly"/>
    <s v="Niger"/>
    <b v="0"/>
  </r>
  <r>
    <s v="2014-09-03"/>
    <s v="2014"/>
    <x v="24"/>
    <x v="129"/>
    <n v="5"/>
    <x v="2"/>
    <x v="1"/>
    <x v="1"/>
    <x v="1"/>
    <s v="Friendly tournament"/>
    <s v="Philippines"/>
    <b v="0"/>
  </r>
  <r>
    <s v="2014-09-03"/>
    <s v="2014"/>
    <x v="125"/>
    <x v="71"/>
    <n v="4"/>
    <x v="2"/>
    <x v="6"/>
    <x v="1"/>
    <x v="1"/>
    <s v="Friendly tournament"/>
    <s v="Philippines"/>
    <b v="1"/>
  </r>
  <r>
    <s v="2014-09-03"/>
    <s v="2014"/>
    <x v="3"/>
    <x v="167"/>
    <n v="2"/>
    <x v="0"/>
    <x v="4"/>
    <x v="1"/>
    <x v="1"/>
    <s v="Friendly"/>
    <s v="Ireland"/>
    <b v="0"/>
  </r>
  <r>
    <s v="2014-09-03"/>
    <s v="2014"/>
    <x v="139"/>
    <x v="175"/>
    <n v="0"/>
    <x v="0"/>
    <x v="0"/>
    <x v="0"/>
    <x v="0"/>
    <s v="Friendly"/>
    <s v="Morocco"/>
    <b v="0"/>
  </r>
  <r>
    <s v="2014-09-03"/>
    <s v="2014"/>
    <x v="43"/>
    <x v="179"/>
    <n v="1"/>
    <x v="2"/>
    <x v="4"/>
    <x v="0"/>
    <x v="0"/>
    <s v="Friendly"/>
    <s v="Austria"/>
    <b v="1"/>
  </r>
  <r>
    <s v="2014-09-03"/>
    <s v="2014"/>
    <x v="12"/>
    <x v="28"/>
    <n v="0"/>
    <x v="2"/>
    <x v="7"/>
    <x v="2"/>
    <x v="2"/>
    <s v="Friendly"/>
    <s v="Czechia"/>
    <b v="0"/>
  </r>
  <r>
    <s v="2014-09-03"/>
    <s v="2014"/>
    <x v="34"/>
    <x v="61"/>
    <n v="3"/>
    <x v="0"/>
    <x v="2"/>
    <x v="1"/>
    <x v="1"/>
    <s v="CONCACAF Ch q &amp; C Am Cup"/>
    <s v="United States"/>
    <b v="1"/>
  </r>
  <r>
    <s v="2014-09-03"/>
    <s v="2014"/>
    <x v="35"/>
    <x v="36"/>
    <n v="2"/>
    <x v="2"/>
    <x v="2"/>
    <x v="1"/>
    <x v="1"/>
    <s v="CONCACAF Ch q &amp; C Am Cup"/>
    <s v="United States"/>
    <b v="1"/>
  </r>
  <r>
    <s v="2014-09-03"/>
    <s v="2014"/>
    <x v="106"/>
    <x v="48"/>
    <n v="2"/>
    <x v="1"/>
    <x v="3"/>
    <x v="0"/>
    <x v="0"/>
    <s v="CONCACAF Ch &amp; Car Ch q"/>
    <s v="Puerto Rico"/>
    <b v="0"/>
  </r>
  <r>
    <s v="2014-09-03"/>
    <s v="2014"/>
    <x v="57"/>
    <x v="223"/>
    <n v="2"/>
    <x v="0"/>
    <x v="4"/>
    <x v="1"/>
    <x v="1"/>
    <s v="CONCACAF Ch q &amp; C Am Cup"/>
    <s v="United States"/>
    <b v="1"/>
  </r>
  <r>
    <s v="2014-09-03"/>
    <s v="2014"/>
    <x v="68"/>
    <x v="27"/>
    <n v="0"/>
    <x v="0"/>
    <x v="0"/>
    <x v="0"/>
    <x v="0"/>
    <s v="CONCACAF Ch &amp; Car Ch q"/>
    <s v="Saint Kitts and Nevis"/>
    <b v="1"/>
  </r>
  <r>
    <s v="2014-09-03"/>
    <s v="2014"/>
    <x v="62"/>
    <x v="54"/>
    <n v="1"/>
    <x v="2"/>
    <x v="4"/>
    <x v="0"/>
    <x v="0"/>
    <s v="CONCACAF Ch &amp; Car Ch q"/>
    <s v="Martinique"/>
    <b v="1"/>
  </r>
  <r>
    <s v="2014-09-03"/>
    <s v="2014"/>
    <x v="75"/>
    <x v="70"/>
    <n v="6"/>
    <x v="0"/>
    <x v="1"/>
    <x v="1"/>
    <x v="1"/>
    <s v="CONCACAF Ch &amp; Car Ch q"/>
    <s v="Martinique"/>
    <b v="0"/>
  </r>
  <r>
    <s v="2014-09-03"/>
    <s v="2014"/>
    <x v="74"/>
    <x v="75"/>
    <n v="1"/>
    <x v="2"/>
    <x v="4"/>
    <x v="0"/>
    <x v="0"/>
    <s v="CONCACAF Ch &amp; Car Ch q"/>
    <s v="Puerto Rico"/>
    <b v="1"/>
  </r>
  <r>
    <s v="2014-09-03"/>
    <s v="2014"/>
    <x v="81"/>
    <x v="74"/>
    <n v="0"/>
    <x v="0"/>
    <x v="0"/>
    <x v="0"/>
    <x v="0"/>
    <s v="CONCACAF Ch &amp; Car Ch q"/>
    <s v="Saint Kitts and Nevis"/>
    <b v="0"/>
  </r>
  <r>
    <s v="2014-09-03"/>
    <s v="2014"/>
    <x v="76"/>
    <x v="104"/>
    <n v="1"/>
    <x v="0"/>
    <x v="7"/>
    <x v="1"/>
    <x v="1"/>
    <s v="CONCACAF Ch &amp; Car Ch q"/>
    <s v="Antigua and Barbuda"/>
    <b v="1"/>
  </r>
  <r>
    <s v="2014-09-03"/>
    <s v="2014"/>
    <x v="110"/>
    <x v="207"/>
    <n v="6"/>
    <x v="0"/>
    <x v="1"/>
    <x v="1"/>
    <x v="1"/>
    <s v="CONCACAF Ch &amp; Car Ch q"/>
    <s v="Antigua and Barbuda"/>
    <b v="0"/>
  </r>
  <r>
    <s v="2014-09-03"/>
    <s v="2014"/>
    <x v="14"/>
    <x v="4"/>
    <n v="2"/>
    <x v="4"/>
    <x v="1"/>
    <x v="2"/>
    <x v="2"/>
    <s v="Friendly"/>
    <s v="Germany"/>
    <b v="0"/>
  </r>
  <r>
    <s v="2014-09-03"/>
    <s v="2014"/>
    <x v="1"/>
    <x v="16"/>
    <n v="1"/>
    <x v="0"/>
    <x v="7"/>
    <x v="1"/>
    <x v="1"/>
    <s v="Friendly"/>
    <s v="England"/>
    <b v="0"/>
  </r>
  <r>
    <s v="2014-09-03"/>
    <s v="2014"/>
    <x v="23"/>
    <x v="59"/>
    <n v="4"/>
    <x v="0"/>
    <x v="3"/>
    <x v="1"/>
    <x v="1"/>
    <s v="Friendly"/>
    <s v="Russia"/>
    <b v="0"/>
  </r>
  <r>
    <s v="2014-09-03"/>
    <s v="2014"/>
    <x v="16"/>
    <x v="51"/>
    <n v="1"/>
    <x v="1"/>
    <x v="2"/>
    <x v="2"/>
    <x v="2"/>
    <s v="Friendly"/>
    <s v="Denmark"/>
    <b v="0"/>
  </r>
  <r>
    <s v="2014-09-03"/>
    <s v="2014"/>
    <x v="40"/>
    <x v="58"/>
    <n v="2"/>
    <x v="0"/>
    <x v="4"/>
    <x v="1"/>
    <x v="1"/>
    <s v="Friendly"/>
    <s v="Latvia"/>
    <b v="0"/>
  </r>
  <r>
    <s v="2014-09-03"/>
    <s v="2014"/>
    <x v="206"/>
    <x v="217"/>
    <n v="1"/>
    <x v="0"/>
    <x v="7"/>
    <x v="1"/>
    <x v="1"/>
    <s v="Friendly"/>
    <s v="Ukraine"/>
    <b v="0"/>
  </r>
  <r>
    <s v="2014-09-04"/>
    <s v="2014"/>
    <x v="8"/>
    <x v="43"/>
    <n v="2"/>
    <x v="0"/>
    <x v="4"/>
    <x v="1"/>
    <x v="1"/>
    <s v="Friendly"/>
    <s v="Belgium"/>
    <b v="0"/>
  </r>
  <r>
    <s v="2014-09-04"/>
    <s v="2014"/>
    <x v="25"/>
    <x v="155"/>
    <n v="3"/>
    <x v="2"/>
    <x v="3"/>
    <x v="1"/>
    <x v="1"/>
    <s v="Friendly"/>
    <s v="China"/>
    <b v="0"/>
  </r>
  <r>
    <s v="2014-09-04"/>
    <s v="2014"/>
    <x v="56"/>
    <x v="87"/>
    <n v="2"/>
    <x v="0"/>
    <x v="4"/>
    <x v="1"/>
    <x v="1"/>
    <s v="Friendly"/>
    <s v="United Arab Emirates"/>
    <b v="1"/>
  </r>
  <r>
    <s v="2014-09-04"/>
    <s v="2014"/>
    <x v="209"/>
    <x v="123"/>
    <n v="2"/>
    <x v="0"/>
    <x v="4"/>
    <x v="1"/>
    <x v="1"/>
    <s v="Friendly"/>
    <s v="Uzbekistan"/>
    <b v="0"/>
  </r>
  <r>
    <s v="2014-09-04"/>
    <s v="2014"/>
    <x v="214"/>
    <x v="215"/>
    <n v="6"/>
    <x v="2"/>
    <x v="8"/>
    <x v="1"/>
    <x v="1"/>
    <s v="Friendly"/>
    <s v="Belarus"/>
    <b v="0"/>
  </r>
  <r>
    <s v="2014-09-04"/>
    <s v="2014"/>
    <x v="9"/>
    <x v="32"/>
    <n v="1"/>
    <x v="0"/>
    <x v="7"/>
    <x v="1"/>
    <x v="1"/>
    <s v="Friendly"/>
    <s v="France"/>
    <b v="0"/>
  </r>
  <r>
    <s v="2014-09-04"/>
    <s v="2014"/>
    <x v="17"/>
    <x v="11"/>
    <n v="2"/>
    <x v="0"/>
    <x v="4"/>
    <x v="1"/>
    <x v="1"/>
    <s v="Friendly"/>
    <s v="Italy"/>
    <b v="0"/>
  </r>
  <r>
    <s v="2014-09-04"/>
    <s v="2014"/>
    <x v="15"/>
    <x v="33"/>
    <n v="2"/>
    <x v="0"/>
    <x v="4"/>
    <x v="1"/>
    <x v="1"/>
    <s v="Friendly"/>
    <s v="Sweden"/>
    <b v="0"/>
  </r>
  <r>
    <s v="2014-09-04"/>
    <s v="2014"/>
    <x v="83"/>
    <x v="146"/>
    <n v="1"/>
    <x v="0"/>
    <x v="7"/>
    <x v="1"/>
    <x v="1"/>
    <s v="Friendly"/>
    <s v="Slovakia"/>
    <b v="0"/>
  </r>
  <r>
    <s v="2014-09-04"/>
    <s v="2014"/>
    <x v="84"/>
    <x v="105"/>
    <n v="2"/>
    <x v="0"/>
    <x v="4"/>
    <x v="1"/>
    <x v="1"/>
    <s v="Friendly"/>
    <s v="Croatia"/>
    <b v="0"/>
  </r>
  <r>
    <s v="2014-09-04"/>
    <s v="2014"/>
    <x v="218"/>
    <x v="199"/>
    <n v="3"/>
    <x v="0"/>
    <x v="2"/>
    <x v="1"/>
    <x v="1"/>
    <s v="Friendly"/>
    <s v="Bosnia and Herzegovina"/>
    <b v="0"/>
  </r>
  <r>
    <s v="2014-09-05"/>
    <s v="2014"/>
    <x v="28"/>
    <x v="8"/>
    <n v="0"/>
    <x v="1"/>
    <x v="4"/>
    <x v="2"/>
    <x v="2"/>
    <s v="Friendly"/>
    <s v="Japan"/>
    <b v="0"/>
  </r>
  <r>
    <s v="2014-09-05"/>
    <s v="2014"/>
    <x v="87"/>
    <x v="77"/>
    <n v="3"/>
    <x v="2"/>
    <x v="3"/>
    <x v="1"/>
    <x v="1"/>
    <s v="Friendly"/>
    <s v="South Korea"/>
    <b v="0"/>
  </r>
  <r>
    <s v="2014-09-05"/>
    <s v="2014"/>
    <x v="207"/>
    <x v="218"/>
    <n v="7"/>
    <x v="2"/>
    <x v="10"/>
    <x v="1"/>
    <x v="1"/>
    <s v="Friendly"/>
    <s v="Kazakhstan"/>
    <b v="0"/>
  </r>
  <r>
    <s v="2014-09-05"/>
    <s v="2014"/>
    <x v="150"/>
    <x v="29"/>
    <n v="2"/>
    <x v="0"/>
    <x v="4"/>
    <x v="1"/>
    <x v="1"/>
    <s v="African Nations Cup qualifier"/>
    <s v="Senegal"/>
    <b v="0"/>
  </r>
  <r>
    <s v="2014-09-05"/>
    <s v="2014"/>
    <x v="133"/>
    <x v="14"/>
    <n v="0"/>
    <x v="3"/>
    <x v="2"/>
    <x v="2"/>
    <x v="2"/>
    <s v="African Nations Cup qualifier"/>
    <s v="Sudan"/>
    <b v="0"/>
  </r>
  <r>
    <s v="2014-09-05"/>
    <s v="2014"/>
    <x v="153"/>
    <x v="136"/>
    <n v="2"/>
    <x v="2"/>
    <x v="2"/>
    <x v="1"/>
    <x v="1"/>
    <s v="African Nations Cup qualifier"/>
    <s v="Morocco"/>
    <b v="1"/>
  </r>
  <r>
    <s v="2014-09-05"/>
    <s v="2014"/>
    <x v="65"/>
    <x v="75"/>
    <n v="2"/>
    <x v="2"/>
    <x v="2"/>
    <x v="1"/>
    <x v="1"/>
    <s v="CONCACAF Ch &amp; Car Ch q"/>
    <s v="Puerto Rico"/>
    <b v="1"/>
  </r>
  <r>
    <s v="2014-09-05"/>
    <s v="2014"/>
    <x v="148"/>
    <x v="27"/>
    <n v="2"/>
    <x v="0"/>
    <x v="4"/>
    <x v="1"/>
    <x v="1"/>
    <s v="CONCACAF Ch &amp; Car Ch q"/>
    <s v="Saint Kitts and Nevis"/>
    <b v="1"/>
  </r>
  <r>
    <s v="2014-09-05"/>
    <s v="2014"/>
    <x v="75"/>
    <x v="66"/>
    <n v="3"/>
    <x v="1"/>
    <x v="6"/>
    <x v="1"/>
    <x v="1"/>
    <s v="CONCACAF Ch &amp; Car Ch q"/>
    <s v="Martinique"/>
    <b v="0"/>
  </r>
  <r>
    <s v="2014-09-05"/>
    <s v="2014"/>
    <x v="81"/>
    <x v="101"/>
    <n v="5"/>
    <x v="0"/>
    <x v="6"/>
    <x v="1"/>
    <x v="1"/>
    <s v="CONCACAF Ch &amp; Car Ch q"/>
    <s v="Saint Kitts and Nevis"/>
    <b v="0"/>
  </r>
  <r>
    <s v="2014-09-05"/>
    <s v="2014"/>
    <x v="166"/>
    <x v="54"/>
    <n v="3"/>
    <x v="1"/>
    <x v="6"/>
    <x v="1"/>
    <x v="1"/>
    <s v="CONCACAF Ch &amp; Car Ch q"/>
    <s v="Martinique"/>
    <b v="1"/>
  </r>
  <r>
    <s v="2014-09-05"/>
    <s v="2014"/>
    <x v="106"/>
    <x v="90"/>
    <n v="1"/>
    <x v="1"/>
    <x v="2"/>
    <x v="2"/>
    <x v="2"/>
    <s v="CONCACAF Ch &amp; Car Ch q"/>
    <s v="Puerto Rico"/>
    <b v="0"/>
  </r>
  <r>
    <s v="2014-09-05"/>
    <s v="2014"/>
    <x v="110"/>
    <x v="104"/>
    <n v="2"/>
    <x v="2"/>
    <x v="2"/>
    <x v="1"/>
    <x v="1"/>
    <s v="CONCACAF Ch &amp; Car Ch q"/>
    <s v="Antigua and Barbuda"/>
    <b v="0"/>
  </r>
  <r>
    <s v="2014-09-05"/>
    <s v="2014"/>
    <x v="76"/>
    <x v="207"/>
    <n v="4"/>
    <x v="0"/>
    <x v="3"/>
    <x v="1"/>
    <x v="1"/>
    <s v="CONCACAF Ch &amp; Car Ch q"/>
    <s v="Antigua and Barbuda"/>
    <b v="1"/>
  </r>
  <r>
    <s v="2014-09-05"/>
    <s v="2014"/>
    <x v="27"/>
    <x v="76"/>
    <n v="1"/>
    <x v="0"/>
    <x v="7"/>
    <x v="1"/>
    <x v="1"/>
    <s v="Friendly"/>
    <s v="United States"/>
    <b v="1"/>
  </r>
  <r>
    <s v="2014-09-06"/>
    <s v="2014"/>
    <x v="24"/>
    <x v="111"/>
    <n v="2"/>
    <x v="3"/>
    <x v="6"/>
    <x v="2"/>
    <x v="2"/>
    <s v="Friendly tournament"/>
    <s v="Philippines"/>
    <b v="0"/>
  </r>
  <r>
    <s v="2014-09-06"/>
    <s v="2014"/>
    <x v="99"/>
    <x v="96"/>
    <n v="3"/>
    <x v="2"/>
    <x v="3"/>
    <x v="1"/>
    <x v="1"/>
    <s v="Friendly"/>
    <s v="Vietnam"/>
    <b v="0"/>
  </r>
  <r>
    <s v="2014-09-06"/>
    <s v="2014"/>
    <x v="71"/>
    <x v="129"/>
    <n v="7"/>
    <x v="3"/>
    <x v="11"/>
    <x v="1"/>
    <x v="1"/>
    <s v="Friendly tournament"/>
    <s v="Philippines"/>
    <b v="1"/>
  </r>
  <r>
    <s v="2014-09-06"/>
    <s v="2014"/>
    <x v="101"/>
    <x v="161"/>
    <n v="2"/>
    <x v="2"/>
    <x v="2"/>
    <x v="1"/>
    <x v="1"/>
    <s v="Friendly"/>
    <s v="Singapore"/>
    <b v="0"/>
  </r>
  <r>
    <s v="2014-09-06"/>
    <s v="2014"/>
    <x v="111"/>
    <x v="55"/>
    <n v="1"/>
    <x v="2"/>
    <x v="4"/>
    <x v="0"/>
    <x v="0"/>
    <s v="African Nations Cup qualifier"/>
    <s v="Ghana"/>
    <b v="0"/>
  </r>
  <r>
    <s v="2014-09-06"/>
    <s v="2014"/>
    <x v="97"/>
    <x v="186"/>
    <n v="0"/>
    <x v="0"/>
    <x v="0"/>
    <x v="0"/>
    <x v="0"/>
    <s v="African Nations Cup qualifier"/>
    <s v="Zambia"/>
    <b v="0"/>
  </r>
  <r>
    <s v="2014-09-06"/>
    <s v="2014"/>
    <x v="105"/>
    <x v="144"/>
    <n v="1"/>
    <x v="1"/>
    <x v="2"/>
    <x v="2"/>
    <x v="2"/>
    <s v="African Nations Cup qualifier"/>
    <s v="Ethiopia"/>
    <b v="0"/>
  </r>
  <r>
    <s v="2014-09-06"/>
    <s v="2014"/>
    <x v="104"/>
    <x v="126"/>
    <n v="0"/>
    <x v="1"/>
    <x v="4"/>
    <x v="2"/>
    <x v="2"/>
    <s v="African Nations Cup qualifier"/>
    <s v="DR Congo"/>
    <b v="0"/>
  </r>
  <r>
    <s v="2014-09-06"/>
    <s v="2014"/>
    <x v="128"/>
    <x v="119"/>
    <n v="2"/>
    <x v="2"/>
    <x v="2"/>
    <x v="1"/>
    <x v="1"/>
    <s v="African Nations Cup qualifier"/>
    <s v="Ivory Coast"/>
    <b v="0"/>
  </r>
  <r>
    <s v="2014-09-06"/>
    <s v="2014"/>
    <x v="114"/>
    <x v="149"/>
    <n v="2"/>
    <x v="3"/>
    <x v="6"/>
    <x v="2"/>
    <x v="2"/>
    <s v="African Nations Cup qualifier"/>
    <s v="Nigeria"/>
    <b v="0"/>
  </r>
  <r>
    <s v="2014-09-06"/>
    <s v="2014"/>
    <x v="137"/>
    <x v="171"/>
    <n v="2"/>
    <x v="2"/>
    <x v="2"/>
    <x v="1"/>
    <x v="1"/>
    <s v="African Nations Cup qualifier"/>
    <s v="Tunisia"/>
    <b v="0"/>
  </r>
  <r>
    <s v="2014-09-06"/>
    <s v="2014"/>
    <x v="157"/>
    <x v="147"/>
    <n v="1"/>
    <x v="3"/>
    <x v="3"/>
    <x v="2"/>
    <x v="2"/>
    <s v="African Nations Cup qualifier"/>
    <s v="Niger"/>
    <b v="0"/>
  </r>
  <r>
    <s v="2014-09-06"/>
    <s v="2014"/>
    <x v="154"/>
    <x v="187"/>
    <n v="1"/>
    <x v="0"/>
    <x v="7"/>
    <x v="1"/>
    <x v="1"/>
    <s v="African Nations Cup qualifier"/>
    <s v="Gabon"/>
    <b v="0"/>
  </r>
  <r>
    <s v="2014-09-06"/>
    <s v="2014"/>
    <x v="146"/>
    <x v="176"/>
    <n v="2"/>
    <x v="0"/>
    <x v="4"/>
    <x v="1"/>
    <x v="1"/>
    <s v="African Nations Cup qualifier"/>
    <s v="Burkina Faso"/>
    <b v="0"/>
  </r>
  <r>
    <s v="2014-09-06"/>
    <s v="2014"/>
    <x v="19"/>
    <x v="44"/>
    <n v="0"/>
    <x v="0"/>
    <x v="0"/>
    <x v="0"/>
    <x v="0"/>
    <s v="Friendly"/>
    <s v="United States"/>
    <b v="1"/>
  </r>
  <r>
    <s v="2014-09-06"/>
    <s v="2014"/>
    <x v="44"/>
    <x v="86"/>
    <n v="1"/>
    <x v="2"/>
    <x v="4"/>
    <x v="0"/>
    <x v="0"/>
    <s v="Friendly"/>
    <s v="Trinidad and Tobago"/>
    <b v="0"/>
  </r>
  <r>
    <s v="2014-09-06"/>
    <s v="2014"/>
    <x v="82"/>
    <x v="56"/>
    <n v="4"/>
    <x v="0"/>
    <x v="3"/>
    <x v="1"/>
    <x v="1"/>
    <s v="Friendly"/>
    <s v="United States"/>
    <b v="1"/>
  </r>
  <r>
    <s v="2014-09-07"/>
    <s v="2014"/>
    <x v="228"/>
    <x v="167"/>
    <n v="1"/>
    <x v="0"/>
    <x v="7"/>
    <x v="1"/>
    <x v="1"/>
    <s v="Friendly"/>
    <s v="Kosovo"/>
    <b v="0"/>
  </r>
  <r>
    <s v="2014-09-07"/>
    <s v="2014"/>
    <x v="29"/>
    <x v="179"/>
    <n v="0"/>
    <x v="0"/>
    <x v="0"/>
    <x v="0"/>
    <x v="0"/>
    <s v="Friendly"/>
    <s v="Austria"/>
    <b v="1"/>
  </r>
  <r>
    <s v="2014-09-07"/>
    <s v="2014"/>
    <x v="174"/>
    <x v="88"/>
    <n v="2"/>
    <x v="0"/>
    <x v="4"/>
    <x v="1"/>
    <x v="1"/>
    <s v="Friendly"/>
    <s v="Burundi"/>
    <b v="0"/>
  </r>
  <r>
    <s v="2014-09-07"/>
    <s v="2014"/>
    <x v="139"/>
    <x v="124"/>
    <n v="3"/>
    <x v="0"/>
    <x v="2"/>
    <x v="1"/>
    <x v="1"/>
    <s v="Friendly"/>
    <s v="Morocco"/>
    <b v="0"/>
  </r>
  <r>
    <s v="2014-09-07"/>
    <s v="2014"/>
    <x v="145"/>
    <x v="160"/>
    <n v="2"/>
    <x v="0"/>
    <x v="4"/>
    <x v="1"/>
    <x v="1"/>
    <s v="African Nations Cup qualifier"/>
    <s v="Mali"/>
    <b v="0"/>
  </r>
  <r>
    <s v="2014-09-07"/>
    <s v="2014"/>
    <x v="34"/>
    <x v="80"/>
    <n v="2"/>
    <x v="1"/>
    <x v="3"/>
    <x v="0"/>
    <x v="0"/>
    <s v="CONCACAF Ch q &amp; C Am Cup"/>
    <s v="United States"/>
    <b v="1"/>
  </r>
  <r>
    <s v="2014-09-07"/>
    <s v="2014"/>
    <x v="60"/>
    <x v="37"/>
    <n v="1"/>
    <x v="0"/>
    <x v="7"/>
    <x v="1"/>
    <x v="1"/>
    <s v="CONCACAF Ch q &amp; C Am Cup"/>
    <s v="United States"/>
    <b v="1"/>
  </r>
  <r>
    <s v="2014-09-07"/>
    <s v="2014"/>
    <x v="35"/>
    <x v="223"/>
    <n v="2"/>
    <x v="2"/>
    <x v="2"/>
    <x v="1"/>
    <x v="1"/>
    <s v="CONCACAF Ch q &amp; C Am Cup"/>
    <s v="United States"/>
    <b v="1"/>
  </r>
  <r>
    <s v="2014-09-07"/>
    <s v="2014"/>
    <x v="65"/>
    <x v="90"/>
    <n v="0"/>
    <x v="0"/>
    <x v="0"/>
    <x v="0"/>
    <x v="0"/>
    <s v="CONCACAF Ch &amp; Car Ch q"/>
    <s v="Puerto Rico"/>
    <b v="1"/>
  </r>
  <r>
    <s v="2014-09-07"/>
    <s v="2014"/>
    <x v="81"/>
    <x v="27"/>
    <n v="2"/>
    <x v="0"/>
    <x v="4"/>
    <x v="1"/>
    <x v="1"/>
    <s v="CONCACAF Ch &amp; Car Ch q"/>
    <s v="Saint Kitts and Nevis"/>
    <b v="0"/>
  </r>
  <r>
    <s v="2014-09-07"/>
    <s v="2014"/>
    <x v="62"/>
    <x v="70"/>
    <n v="4"/>
    <x v="2"/>
    <x v="6"/>
    <x v="1"/>
    <x v="1"/>
    <s v="CONCACAF Ch &amp; Car Ch q"/>
    <s v="Martinique"/>
    <b v="1"/>
  </r>
  <r>
    <s v="2014-09-07"/>
    <s v="2014"/>
    <x v="75"/>
    <x v="54"/>
    <n v="0"/>
    <x v="0"/>
    <x v="0"/>
    <x v="0"/>
    <x v="0"/>
    <s v="CONCACAF Ch &amp; Car Ch q"/>
    <s v="Martinique"/>
    <b v="0"/>
  </r>
  <r>
    <s v="2014-09-07"/>
    <s v="2014"/>
    <x v="148"/>
    <x v="101"/>
    <n v="2"/>
    <x v="2"/>
    <x v="2"/>
    <x v="1"/>
    <x v="1"/>
    <s v="CONCACAF Ch &amp; Car Ch q"/>
    <s v="Saint Kitts and Nevis"/>
    <b v="1"/>
  </r>
  <r>
    <s v="2014-09-07"/>
    <s v="2014"/>
    <x v="106"/>
    <x v="75"/>
    <n v="2"/>
    <x v="1"/>
    <x v="3"/>
    <x v="0"/>
    <x v="0"/>
    <s v="CONCACAF Ch &amp; Car Ch q"/>
    <s v="Puerto Rico"/>
    <b v="0"/>
  </r>
  <r>
    <s v="2014-09-07"/>
    <s v="2014"/>
    <x v="161"/>
    <x v="207"/>
    <n v="10"/>
    <x v="0"/>
    <x v="11"/>
    <x v="1"/>
    <x v="1"/>
    <s v="CONCACAF Ch &amp; Car Ch q"/>
    <s v="Antigua and Barbuda"/>
    <b v="1"/>
  </r>
  <r>
    <s v="2014-09-07"/>
    <s v="2014"/>
    <x v="110"/>
    <x v="154"/>
    <n v="2"/>
    <x v="2"/>
    <x v="2"/>
    <x v="1"/>
    <x v="1"/>
    <s v="CONCACAF Ch &amp; Car Ch q"/>
    <s v="Antigua and Barbuda"/>
    <b v="0"/>
  </r>
  <r>
    <s v="2014-09-07"/>
    <s v="2014"/>
    <x v="14"/>
    <x v="1"/>
    <n v="2"/>
    <x v="2"/>
    <x v="2"/>
    <x v="1"/>
    <x v="1"/>
    <s v="European Championship qual"/>
    <s v="Germany"/>
    <b v="0"/>
  </r>
  <r>
    <s v="2014-09-07"/>
    <s v="2014"/>
    <x v="6"/>
    <x v="34"/>
    <n v="1"/>
    <x v="1"/>
    <x v="2"/>
    <x v="2"/>
    <x v="2"/>
    <s v="European Championship qual"/>
    <s v="Hungary"/>
    <b v="0"/>
  </r>
  <r>
    <s v="2014-09-07"/>
    <s v="2014"/>
    <x v="37"/>
    <x v="9"/>
    <n v="1"/>
    <x v="2"/>
    <x v="4"/>
    <x v="0"/>
    <x v="0"/>
    <s v="Friendly"/>
    <s v="Serbia"/>
    <b v="0"/>
  </r>
  <r>
    <s v="2014-09-07"/>
    <s v="2014"/>
    <x v="66"/>
    <x v="21"/>
    <n v="1"/>
    <x v="3"/>
    <x v="3"/>
    <x v="2"/>
    <x v="2"/>
    <s v="European Championship qual"/>
    <s v="Faroe Islands"/>
    <b v="0"/>
  </r>
  <r>
    <s v="2014-09-07"/>
    <s v="2014"/>
    <x v="16"/>
    <x v="58"/>
    <n v="2"/>
    <x v="2"/>
    <x v="2"/>
    <x v="1"/>
    <x v="1"/>
    <s v="European Championship qual"/>
    <s v="Denmark"/>
    <b v="0"/>
  </r>
  <r>
    <s v="2014-09-07"/>
    <s v="2014"/>
    <x v="36"/>
    <x v="221"/>
    <n v="7"/>
    <x v="0"/>
    <x v="8"/>
    <x v="1"/>
    <x v="1"/>
    <s v="European Championship qual"/>
    <s v="Portugal"/>
    <b v="1"/>
  </r>
  <r>
    <s v="2014-09-07"/>
    <s v="2014"/>
    <x v="41"/>
    <x v="92"/>
    <n v="0"/>
    <x v="2"/>
    <x v="7"/>
    <x v="2"/>
    <x v="2"/>
    <s v="European Championship qual"/>
    <s v="Portugal"/>
    <b v="0"/>
  </r>
  <r>
    <s v="2014-09-07"/>
    <s v="2014"/>
    <x v="63"/>
    <x v="42"/>
    <n v="0"/>
    <x v="2"/>
    <x v="7"/>
    <x v="2"/>
    <x v="2"/>
    <s v="European Championship qual"/>
    <s v="Greece"/>
    <b v="0"/>
  </r>
  <r>
    <s v="2014-09-07"/>
    <s v="2014"/>
    <x v="55"/>
    <x v="3"/>
    <n v="1"/>
    <x v="1"/>
    <x v="2"/>
    <x v="2"/>
    <x v="2"/>
    <s v="European Championship qual"/>
    <s v="Georgia"/>
    <b v="0"/>
  </r>
  <r>
    <s v="2014-09-08"/>
    <s v="2014"/>
    <x v="42"/>
    <x v="142"/>
    <n v="3"/>
    <x v="1"/>
    <x v="6"/>
    <x v="1"/>
    <x v="1"/>
    <s v="Friendly"/>
    <s v="England"/>
    <b v="1"/>
  </r>
  <r>
    <s v="2014-09-08"/>
    <s v="2014"/>
    <x v="87"/>
    <x v="8"/>
    <n v="0"/>
    <x v="2"/>
    <x v="7"/>
    <x v="2"/>
    <x v="2"/>
    <s v="Friendly"/>
    <s v="South Korea"/>
    <b v="0"/>
  </r>
  <r>
    <s v="2014-09-08"/>
    <s v="2014"/>
    <x v="209"/>
    <x v="45"/>
    <n v="3"/>
    <x v="2"/>
    <x v="3"/>
    <x v="1"/>
    <x v="1"/>
    <s v="Friendly"/>
    <s v="Uzbekistan"/>
    <b v="0"/>
  </r>
  <r>
    <s v="2014-09-08"/>
    <s v="2014"/>
    <x v="13"/>
    <x v="0"/>
    <n v="0"/>
    <x v="1"/>
    <x v="4"/>
    <x v="2"/>
    <x v="2"/>
    <s v="European Championship qual"/>
    <s v="Switzerland"/>
    <b v="0"/>
  </r>
  <r>
    <s v="2014-09-08"/>
    <s v="2014"/>
    <x v="5"/>
    <x v="17"/>
    <n v="1"/>
    <x v="2"/>
    <x v="4"/>
    <x v="0"/>
    <x v="0"/>
    <s v="European Championship qual"/>
    <s v="Austria"/>
    <b v="0"/>
  </r>
  <r>
    <s v="2014-09-08"/>
    <s v="2014"/>
    <x v="22"/>
    <x v="219"/>
    <n v="1"/>
    <x v="2"/>
    <x v="4"/>
    <x v="0"/>
    <x v="0"/>
    <s v="European Championship qual"/>
    <s v="Luxembourg"/>
    <b v="0"/>
  </r>
  <r>
    <s v="2014-09-08"/>
    <s v="2014"/>
    <x v="23"/>
    <x v="199"/>
    <n v="4"/>
    <x v="0"/>
    <x v="3"/>
    <x v="1"/>
    <x v="1"/>
    <s v="European Championship qual"/>
    <s v="Russia"/>
    <b v="0"/>
  </r>
  <r>
    <s v="2014-09-08"/>
    <s v="2014"/>
    <x v="33"/>
    <x v="210"/>
    <n v="1"/>
    <x v="0"/>
    <x v="7"/>
    <x v="1"/>
    <x v="1"/>
    <s v="European Championship qual"/>
    <s v="Estonia"/>
    <b v="0"/>
  </r>
  <r>
    <s v="2014-09-08"/>
    <s v="2014"/>
    <x v="30"/>
    <x v="222"/>
    <n v="5"/>
    <x v="2"/>
    <x v="1"/>
    <x v="1"/>
    <x v="1"/>
    <s v="European Championship qual"/>
    <s v="Spain"/>
    <b v="0"/>
  </r>
  <r>
    <s v="2014-09-08"/>
    <s v="2014"/>
    <x v="203"/>
    <x v="50"/>
    <n v="0"/>
    <x v="1"/>
    <x v="4"/>
    <x v="2"/>
    <x v="2"/>
    <s v="European Championship qual"/>
    <s v="San Marino"/>
    <b v="0"/>
  </r>
  <r>
    <s v="2014-09-08"/>
    <s v="2014"/>
    <x v="206"/>
    <x v="81"/>
    <n v="0"/>
    <x v="2"/>
    <x v="7"/>
    <x v="2"/>
    <x v="2"/>
    <s v="European Championship qual"/>
    <s v="Ukraine"/>
    <b v="0"/>
  </r>
  <r>
    <s v="2014-09-08"/>
    <s v="2014"/>
    <x v="230"/>
    <x v="217"/>
    <n v="2"/>
    <x v="0"/>
    <x v="4"/>
    <x v="1"/>
    <x v="1"/>
    <s v="European Championship qual"/>
    <s v="Montenegro"/>
    <b v="0"/>
  </r>
  <r>
    <s v="2014-09-09"/>
    <s v="2014"/>
    <x v="28"/>
    <x v="77"/>
    <n v="2"/>
    <x v="1"/>
    <x v="3"/>
    <x v="0"/>
    <x v="0"/>
    <s v="Friendly"/>
    <s v="Japan"/>
    <b v="0"/>
  </r>
  <r>
    <s v="2014-09-09"/>
    <s v="2014"/>
    <x v="25"/>
    <x v="123"/>
    <n v="1"/>
    <x v="2"/>
    <x v="4"/>
    <x v="0"/>
    <x v="0"/>
    <s v="Friendly"/>
    <s v="China"/>
    <b v="0"/>
  </r>
  <r>
    <s v="2014-09-09"/>
    <s v="2014"/>
    <x v="59"/>
    <x v="166"/>
    <n v="0"/>
    <x v="0"/>
    <x v="0"/>
    <x v="0"/>
    <x v="0"/>
    <s v="Friendly"/>
    <s v="Indonesia"/>
    <b v="0"/>
  </r>
  <r>
    <s v="2014-09-09"/>
    <s v="2014"/>
    <x v="101"/>
    <x v="96"/>
    <n v="0"/>
    <x v="0"/>
    <x v="0"/>
    <x v="0"/>
    <x v="0"/>
    <s v="Friendly"/>
    <s v="Singapore"/>
    <b v="0"/>
  </r>
  <r>
    <s v="2014-09-09"/>
    <s v="2014"/>
    <x v="149"/>
    <x v="169"/>
    <n v="0"/>
    <x v="2"/>
    <x v="7"/>
    <x v="2"/>
    <x v="2"/>
    <s v="Friendly"/>
    <s v="Kuwait"/>
    <b v="0"/>
  </r>
  <r>
    <s v="2014-09-09"/>
    <s v="2014"/>
    <x v="165"/>
    <x v="62"/>
    <n v="0"/>
    <x v="1"/>
    <x v="4"/>
    <x v="2"/>
    <x v="2"/>
    <s v="Friendly"/>
    <s v="Qatar"/>
    <b v="0"/>
  </r>
  <r>
    <s v="2014-09-09"/>
    <s v="2014"/>
    <x v="51"/>
    <x v="53"/>
    <n v="3"/>
    <x v="2"/>
    <x v="3"/>
    <x v="1"/>
    <x v="1"/>
    <s v="Friendly"/>
    <s v="Canada"/>
    <b v="0"/>
  </r>
  <r>
    <s v="2014-09-09"/>
    <s v="2014"/>
    <x v="46"/>
    <x v="56"/>
    <n v="1"/>
    <x v="0"/>
    <x v="7"/>
    <x v="1"/>
    <x v="1"/>
    <s v="Friendly"/>
    <s v="United States"/>
    <b v="1"/>
  </r>
  <r>
    <s v="2014-09-09"/>
    <s v="2014"/>
    <x v="19"/>
    <x v="57"/>
    <n v="1"/>
    <x v="0"/>
    <x v="7"/>
    <x v="1"/>
    <x v="1"/>
    <s v="Friendly"/>
    <s v="United States"/>
    <b v="1"/>
  </r>
  <r>
    <s v="2014-09-09"/>
    <s v="2014"/>
    <x v="27"/>
    <x v="78"/>
    <n v="1"/>
    <x v="0"/>
    <x v="7"/>
    <x v="1"/>
    <x v="1"/>
    <s v="Friendly"/>
    <s v="United States"/>
    <b v="1"/>
  </r>
  <r>
    <s v="2014-09-09"/>
    <s v="2014"/>
    <x v="219"/>
    <x v="2"/>
    <n v="1"/>
    <x v="1"/>
    <x v="2"/>
    <x v="2"/>
    <x v="2"/>
    <s v="European Championship qual"/>
    <s v="Andorra"/>
    <b v="0"/>
  </r>
  <r>
    <s v="2014-09-09"/>
    <s v="2014"/>
    <x v="12"/>
    <x v="11"/>
    <n v="2"/>
    <x v="2"/>
    <x v="2"/>
    <x v="1"/>
    <x v="1"/>
    <s v="European Championship qual"/>
    <s v="Czechia"/>
    <b v="0"/>
  </r>
  <r>
    <s v="2014-09-09"/>
    <s v="2014"/>
    <x v="20"/>
    <x v="19"/>
    <n v="0"/>
    <x v="1"/>
    <x v="4"/>
    <x v="2"/>
    <x v="2"/>
    <s v="European Championship qual"/>
    <s v="Norway"/>
    <b v="0"/>
  </r>
  <r>
    <s v="2014-09-09"/>
    <s v="2014"/>
    <x v="207"/>
    <x v="46"/>
    <n v="0"/>
    <x v="0"/>
    <x v="0"/>
    <x v="0"/>
    <x v="0"/>
    <s v="European Championship qual"/>
    <s v="Kazakhstan"/>
    <b v="0"/>
  </r>
  <r>
    <s v="2014-09-09"/>
    <s v="2014"/>
    <x v="91"/>
    <x v="51"/>
    <n v="3"/>
    <x v="0"/>
    <x v="2"/>
    <x v="1"/>
    <x v="1"/>
    <s v="European Championship qual"/>
    <s v="Iceland"/>
    <b v="0"/>
  </r>
  <r>
    <s v="2014-09-09"/>
    <s v="2014"/>
    <x v="54"/>
    <x v="49"/>
    <n v="1"/>
    <x v="1"/>
    <x v="2"/>
    <x v="2"/>
    <x v="2"/>
    <s v="European Championship qual"/>
    <s v="Azerbaijan"/>
    <b v="0"/>
  </r>
  <r>
    <s v="2014-09-09"/>
    <s v="2014"/>
    <x v="84"/>
    <x v="146"/>
    <n v="2"/>
    <x v="0"/>
    <x v="4"/>
    <x v="1"/>
    <x v="1"/>
    <s v="European Championship qual"/>
    <s v="Croatia"/>
    <b v="0"/>
  </r>
  <r>
    <s v="2014-09-09"/>
    <s v="2014"/>
    <x v="218"/>
    <x v="105"/>
    <n v="1"/>
    <x v="1"/>
    <x v="2"/>
    <x v="2"/>
    <x v="2"/>
    <s v="European Championship qual"/>
    <s v="Bosnia and Herzegovina"/>
    <b v="0"/>
  </r>
  <r>
    <s v="2014-09-10"/>
    <s v="2014"/>
    <x v="31"/>
    <x v="130"/>
    <n v="0"/>
    <x v="2"/>
    <x v="7"/>
    <x v="2"/>
    <x v="2"/>
    <s v="African Nations Cup qualifier"/>
    <s v="Egypt"/>
    <b v="0"/>
  </r>
  <r>
    <s v="2014-09-10"/>
    <s v="2014"/>
    <x v="18"/>
    <x v="107"/>
    <n v="0"/>
    <x v="0"/>
    <x v="0"/>
    <x v="0"/>
    <x v="0"/>
    <s v="African Nations Cup qualifier"/>
    <s v="South Africa"/>
    <b v="0"/>
  </r>
  <r>
    <s v="2014-09-10"/>
    <s v="2014"/>
    <x v="61"/>
    <x v="145"/>
    <n v="2"/>
    <x v="0"/>
    <x v="4"/>
    <x v="1"/>
    <x v="1"/>
    <s v="African Nations Cup qualifier"/>
    <s v="Uganda"/>
    <b v="0"/>
  </r>
  <r>
    <s v="2014-09-10"/>
    <s v="2014"/>
    <x v="181"/>
    <x v="89"/>
    <n v="2"/>
    <x v="2"/>
    <x v="2"/>
    <x v="1"/>
    <x v="1"/>
    <s v="African Nations Cup qualifier"/>
    <s v="Cape Verde"/>
    <b v="0"/>
  </r>
  <r>
    <s v="2014-09-10"/>
    <s v="2014"/>
    <x v="141"/>
    <x v="94"/>
    <n v="3"/>
    <x v="1"/>
    <x v="6"/>
    <x v="1"/>
    <x v="1"/>
    <s v="African Nations Cup qualifier"/>
    <s v="Malawi"/>
    <b v="0"/>
  </r>
  <r>
    <s v="2014-09-10"/>
    <s v="2014"/>
    <x v="104"/>
    <x v="119"/>
    <n v="2"/>
    <x v="0"/>
    <x v="4"/>
    <x v="1"/>
    <x v="1"/>
    <s v="African Nations Cup qualifier"/>
    <s v="DR Congo"/>
    <b v="0"/>
  </r>
  <r>
    <s v="2014-09-10"/>
    <s v="2014"/>
    <x v="127"/>
    <x v="116"/>
    <n v="2"/>
    <x v="3"/>
    <x v="6"/>
    <x v="2"/>
    <x v="2"/>
    <s v="African Nations Cup qualifier"/>
    <s v="Togo"/>
    <b v="0"/>
  </r>
  <r>
    <s v="2014-09-10"/>
    <s v="2014"/>
    <x v="129"/>
    <x v="140"/>
    <n v="2"/>
    <x v="0"/>
    <x v="4"/>
    <x v="1"/>
    <x v="1"/>
    <s v="African Nations Cup qualifier"/>
    <s v="Congo"/>
    <b v="0"/>
  </r>
  <r>
    <s v="2014-09-10"/>
    <s v="2014"/>
    <x v="130"/>
    <x v="131"/>
    <n v="4"/>
    <x v="2"/>
    <x v="6"/>
    <x v="1"/>
    <x v="1"/>
    <s v="African Nations Cup qualifier"/>
    <s v="Cameroon"/>
    <b v="0"/>
  </r>
  <r>
    <s v="2014-09-10"/>
    <s v="2014"/>
    <x v="142"/>
    <x v="133"/>
    <n v="1"/>
    <x v="0"/>
    <x v="7"/>
    <x v="1"/>
    <x v="1"/>
    <s v="African Nations Cup qualifier"/>
    <s v="Algeria"/>
    <b v="0"/>
  </r>
  <r>
    <s v="2014-09-10"/>
    <s v="2014"/>
    <x v="167"/>
    <x v="151"/>
    <n v="1"/>
    <x v="2"/>
    <x v="4"/>
    <x v="0"/>
    <x v="0"/>
    <s v="African Nations Cup qualifier"/>
    <s v="Lesotho"/>
    <b v="0"/>
  </r>
  <r>
    <s v="2014-09-10"/>
    <s v="2014"/>
    <x v="177"/>
    <x v="152"/>
    <n v="0"/>
    <x v="3"/>
    <x v="2"/>
    <x v="2"/>
    <x v="2"/>
    <s v="African Nations Cup qualifier"/>
    <s v="Angola"/>
    <b v="0"/>
  </r>
  <r>
    <s v="2014-09-10"/>
    <s v="2014"/>
    <x v="180"/>
    <x v="148"/>
    <n v="0"/>
    <x v="1"/>
    <x v="4"/>
    <x v="2"/>
    <x v="2"/>
    <s v="African Nations Cup qualifier"/>
    <s v="Botswana"/>
    <b v="0"/>
  </r>
  <r>
    <s v="2014-09-10"/>
    <s v="2014"/>
    <x v="175"/>
    <x v="158"/>
    <n v="1"/>
    <x v="2"/>
    <x v="4"/>
    <x v="0"/>
    <x v="0"/>
    <s v="African Nations Cup qualifier"/>
    <s v="Mozambique"/>
    <b v="0"/>
  </r>
  <r>
    <s v="2014-09-10"/>
    <s v="2014"/>
    <x v="200"/>
    <x v="174"/>
    <n v="1"/>
    <x v="2"/>
    <x v="4"/>
    <x v="0"/>
    <x v="0"/>
    <s v="Friendly"/>
    <s v="Namibia"/>
    <b v="0"/>
  </r>
  <r>
    <s v="2014-09-10"/>
    <s v="2014"/>
    <x v="60"/>
    <x v="223"/>
    <n v="2"/>
    <x v="0"/>
    <x v="4"/>
    <x v="1"/>
    <x v="1"/>
    <s v="CONCACAF Ch q &amp; C Am Cup"/>
    <s v="United States"/>
    <b v="1"/>
  </r>
  <r>
    <s v="2014-09-10"/>
    <s v="2014"/>
    <x v="35"/>
    <x v="37"/>
    <n v="2"/>
    <x v="0"/>
    <x v="4"/>
    <x v="1"/>
    <x v="1"/>
    <s v="CONCACAF Ch q &amp; C Am Cup"/>
    <s v="United States"/>
    <b v="1"/>
  </r>
  <r>
    <s v="2014-09-10"/>
    <s v="2014"/>
    <x v="77"/>
    <x v="61"/>
    <n v="2"/>
    <x v="0"/>
    <x v="4"/>
    <x v="1"/>
    <x v="1"/>
    <s v="CONCACAF Ch q &amp; C Am Cup"/>
    <s v="United States"/>
    <b v="1"/>
  </r>
  <r>
    <s v="2014-09-13"/>
    <s v="2014"/>
    <x v="34"/>
    <x v="47"/>
    <n v="2"/>
    <x v="2"/>
    <x v="2"/>
    <x v="1"/>
    <x v="1"/>
    <s v="Central American Cup"/>
    <s v="United States"/>
    <b v="1"/>
  </r>
  <r>
    <s v="2014-09-13"/>
    <s v="2014"/>
    <x v="77"/>
    <x v="36"/>
    <n v="1"/>
    <x v="0"/>
    <x v="7"/>
    <x v="1"/>
    <x v="1"/>
    <s v="Central American Cup"/>
    <s v="United States"/>
    <b v="1"/>
  </r>
  <r>
    <s v="2014-09-13"/>
    <s v="2014"/>
    <x v="57"/>
    <x v="61"/>
    <n v="1"/>
    <x v="0"/>
    <x v="7"/>
    <x v="1"/>
    <x v="1"/>
    <s v="CONCACAF Ch q &amp; C Am Cup"/>
    <s v="United States"/>
    <b v="1"/>
  </r>
  <r>
    <s v="2014-09-14"/>
    <s v="2014"/>
    <x v="59"/>
    <x v="98"/>
    <n v="2"/>
    <x v="0"/>
    <x v="4"/>
    <x v="1"/>
    <x v="1"/>
    <s v="Friendly"/>
    <s v="Indonesia"/>
    <b v="0"/>
  </r>
  <r>
    <s v="2014-09-20"/>
    <s v="2014"/>
    <x v="131"/>
    <x v="137"/>
    <n v="4"/>
    <x v="2"/>
    <x v="6"/>
    <x v="1"/>
    <x v="1"/>
    <s v="Friendly"/>
    <s v="Malaysia"/>
    <b v="0"/>
  </r>
  <r>
    <s v="2014-09-21"/>
    <s v="2014"/>
    <x v="202"/>
    <x v="154"/>
    <n v="0"/>
    <x v="5"/>
    <x v="1"/>
    <x v="2"/>
    <x v="2"/>
    <s v="Friendly"/>
    <s v="British Virgin Islands"/>
    <b v="0"/>
  </r>
  <r>
    <s v="2014-09-25"/>
    <s v="2014"/>
    <x v="59"/>
    <x v="137"/>
    <n v="1"/>
    <x v="0"/>
    <x v="7"/>
    <x v="1"/>
    <x v="1"/>
    <s v="Friendly"/>
    <s v="Indonesia"/>
    <b v="0"/>
  </r>
  <r>
    <s v="2014-10-06"/>
    <s v="2014"/>
    <x v="102"/>
    <x v="71"/>
    <n v="2"/>
    <x v="3"/>
    <x v="6"/>
    <x v="2"/>
    <x v="2"/>
    <s v="Friendly"/>
    <s v="India"/>
    <b v="0"/>
  </r>
  <r>
    <s v="2014-10-06"/>
    <s v="2014"/>
    <x v="165"/>
    <x v="211"/>
    <n v="3"/>
    <x v="0"/>
    <x v="2"/>
    <x v="1"/>
    <x v="1"/>
    <s v="Friendly"/>
    <s v="Qatar"/>
    <b v="0"/>
  </r>
  <r>
    <s v="2014-10-08"/>
    <s v="2014"/>
    <x v="126"/>
    <x v="137"/>
    <n v="0"/>
    <x v="1"/>
    <x v="4"/>
    <x v="2"/>
    <x v="2"/>
    <s v="Friendly"/>
    <s v="Taiwan"/>
    <b v="0"/>
  </r>
  <r>
    <s v="2014-10-08"/>
    <s v="2014"/>
    <x v="65"/>
    <x v="65"/>
    <n v="1"/>
    <x v="2"/>
    <x v="4"/>
    <x v="0"/>
    <x v="0"/>
    <s v="CONCACAF Ch &amp; Car Ch q"/>
    <s v="Guadeloupe"/>
    <b v="1"/>
  </r>
  <r>
    <s v="2014-10-08"/>
    <s v="2014"/>
    <x v="49"/>
    <x v="90"/>
    <n v="2"/>
    <x v="1"/>
    <x v="3"/>
    <x v="0"/>
    <x v="0"/>
    <s v="CONCACAF Ch &amp; Car Ch q"/>
    <s v="Haiti"/>
    <b v="0"/>
  </r>
  <r>
    <s v="2014-10-08"/>
    <s v="2014"/>
    <x v="44"/>
    <x v="104"/>
    <n v="6"/>
    <x v="2"/>
    <x v="8"/>
    <x v="1"/>
    <x v="1"/>
    <s v="CONCACAF Ch &amp; Car Ch q"/>
    <s v="Trinidad and Tobago"/>
    <b v="0"/>
  </r>
  <r>
    <s v="2014-10-08"/>
    <s v="2014"/>
    <x v="62"/>
    <x v="114"/>
    <n v="3"/>
    <x v="1"/>
    <x v="6"/>
    <x v="1"/>
    <x v="1"/>
    <s v="CONCACAF Ch &amp; Car Ch q"/>
    <s v="Haiti"/>
    <b v="1"/>
  </r>
  <r>
    <s v="2014-10-08"/>
    <s v="2014"/>
    <x v="73"/>
    <x v="154"/>
    <n v="3"/>
    <x v="2"/>
    <x v="3"/>
    <x v="1"/>
    <x v="1"/>
    <s v="CONCACAF Ch &amp; Car Ch q"/>
    <s v="Guadeloupe"/>
    <b v="0"/>
  </r>
  <r>
    <s v="2014-10-08"/>
    <s v="2014"/>
    <x v="110"/>
    <x v="74"/>
    <n v="2"/>
    <x v="2"/>
    <x v="2"/>
    <x v="1"/>
    <x v="1"/>
    <s v="CONCACAF Ch &amp; Car Ch q"/>
    <s v="Trinidad and Tobago"/>
    <b v="1"/>
  </r>
  <r>
    <s v="2014-10-09"/>
    <s v="2014"/>
    <x v="165"/>
    <x v="83"/>
    <n v="5"/>
    <x v="0"/>
    <x v="6"/>
    <x v="1"/>
    <x v="1"/>
    <s v="Friendly"/>
    <s v="Qatar"/>
    <b v="0"/>
  </r>
  <r>
    <s v="2014-10-09"/>
    <s v="2014"/>
    <x v="139"/>
    <x v="150"/>
    <n v="4"/>
    <x v="0"/>
    <x v="3"/>
    <x v="1"/>
    <x v="1"/>
    <s v="Friendly"/>
    <s v="Morocco"/>
    <b v="0"/>
  </r>
  <r>
    <s v="2014-10-09"/>
    <s v="2014"/>
    <x v="46"/>
    <x v="37"/>
    <n v="2"/>
    <x v="0"/>
    <x v="4"/>
    <x v="1"/>
    <x v="1"/>
    <s v="Friendly"/>
    <s v="Mexico"/>
    <b v="0"/>
  </r>
  <r>
    <s v="2014-10-09"/>
    <s v="2014"/>
    <x v="1"/>
    <x v="205"/>
    <n v="5"/>
    <x v="0"/>
    <x v="6"/>
    <x v="1"/>
    <x v="1"/>
    <s v="European Championship qual"/>
    <s v="England"/>
    <b v="0"/>
  </r>
  <r>
    <s v="2014-10-09"/>
    <s v="2014"/>
    <x v="205"/>
    <x v="7"/>
    <n v="1"/>
    <x v="1"/>
    <x v="2"/>
    <x v="2"/>
    <x v="2"/>
    <s v="European Championship qual"/>
    <s v="Moldova"/>
    <b v="0"/>
  </r>
  <r>
    <s v="2014-10-09"/>
    <s v="2014"/>
    <x v="204"/>
    <x v="10"/>
    <n v="1"/>
    <x v="0"/>
    <x v="7"/>
    <x v="1"/>
    <x v="1"/>
    <s v="European Championship qual"/>
    <s v="Slovenia"/>
    <b v="0"/>
  </r>
  <r>
    <s v="2014-10-09"/>
    <s v="2014"/>
    <x v="15"/>
    <x v="22"/>
    <n v="1"/>
    <x v="2"/>
    <x v="4"/>
    <x v="0"/>
    <x v="0"/>
    <s v="European Championship qual"/>
    <s v="Sweden"/>
    <b v="0"/>
  </r>
  <r>
    <s v="2014-10-09"/>
    <s v="2014"/>
    <x v="215"/>
    <x v="24"/>
    <n v="3"/>
    <x v="1"/>
    <x v="6"/>
    <x v="1"/>
    <x v="1"/>
    <s v="European Championship qual"/>
    <s v="North Macedonia"/>
    <b v="0"/>
  </r>
  <r>
    <s v="2014-10-09"/>
    <s v="2014"/>
    <x v="43"/>
    <x v="33"/>
    <n v="1"/>
    <x v="0"/>
    <x v="7"/>
    <x v="1"/>
    <x v="1"/>
    <s v="European Championship qual"/>
    <s v="Lithuania"/>
    <b v="0"/>
  </r>
  <r>
    <s v="2014-10-09"/>
    <s v="2014"/>
    <x v="83"/>
    <x v="32"/>
    <n v="2"/>
    <x v="2"/>
    <x v="2"/>
    <x v="1"/>
    <x v="1"/>
    <s v="European Championship qual"/>
    <s v="Slovakia"/>
    <b v="0"/>
  </r>
  <r>
    <s v="2014-10-09"/>
    <s v="2014"/>
    <x v="214"/>
    <x v="213"/>
    <n v="0"/>
    <x v="1"/>
    <x v="4"/>
    <x v="2"/>
    <x v="2"/>
    <s v="European Championship qual"/>
    <s v="Belarus"/>
    <b v="0"/>
  </r>
  <r>
    <s v="2014-10-09"/>
    <s v="2014"/>
    <x v="190"/>
    <x v="234"/>
    <n v="0"/>
    <x v="0"/>
    <x v="0"/>
    <x v="0"/>
    <x v="0"/>
    <s v="European Championship qual"/>
    <s v="Liechtenstein"/>
    <b v="0"/>
  </r>
  <r>
    <s v="2014-10-10"/>
    <s v="2014"/>
    <x v="28"/>
    <x v="53"/>
    <n v="1"/>
    <x v="0"/>
    <x v="7"/>
    <x v="1"/>
    <x v="1"/>
    <s v="Friendly"/>
    <s v="Japan"/>
    <b v="0"/>
  </r>
  <r>
    <s v="2014-10-10"/>
    <s v="2014"/>
    <x v="171"/>
    <x v="43"/>
    <n v="0"/>
    <x v="0"/>
    <x v="0"/>
    <x v="0"/>
    <x v="0"/>
    <s v="Friendly"/>
    <s v="United Arab Emirates"/>
    <b v="0"/>
  </r>
  <r>
    <s v="2014-10-10"/>
    <s v="2014"/>
    <x v="25"/>
    <x v="141"/>
    <n v="3"/>
    <x v="0"/>
    <x v="2"/>
    <x v="1"/>
    <x v="1"/>
    <s v="Friendly"/>
    <s v="China"/>
    <b v="0"/>
  </r>
  <r>
    <s v="2014-10-10"/>
    <s v="2014"/>
    <x v="87"/>
    <x v="39"/>
    <n v="2"/>
    <x v="0"/>
    <x v="4"/>
    <x v="1"/>
    <x v="1"/>
    <s v="Friendly"/>
    <s v="South Korea"/>
    <b v="0"/>
  </r>
  <r>
    <s v="2014-10-10"/>
    <s v="2014"/>
    <x v="94"/>
    <x v="118"/>
    <n v="2"/>
    <x v="2"/>
    <x v="2"/>
    <x v="1"/>
    <x v="1"/>
    <s v="Friendly"/>
    <s v="Hong Kong"/>
    <b v="0"/>
  </r>
  <r>
    <s v="2014-10-10"/>
    <s v="2014"/>
    <x v="138"/>
    <x v="166"/>
    <n v="1"/>
    <x v="2"/>
    <x v="4"/>
    <x v="0"/>
    <x v="0"/>
    <s v="Friendly"/>
    <s v="Bahrain"/>
    <b v="1"/>
  </r>
  <r>
    <s v="2014-10-10"/>
    <s v="2014"/>
    <x v="122"/>
    <x v="155"/>
    <n v="0"/>
    <x v="2"/>
    <x v="7"/>
    <x v="2"/>
    <x v="2"/>
    <s v="Friendly"/>
    <s v="Jordan"/>
    <b v="0"/>
  </r>
  <r>
    <s v="2014-10-10"/>
    <s v="2014"/>
    <x v="140"/>
    <x v="8"/>
    <n v="1"/>
    <x v="2"/>
    <x v="4"/>
    <x v="0"/>
    <x v="0"/>
    <s v="Friendly"/>
    <s v="Saudi Arabia"/>
    <b v="0"/>
  </r>
  <r>
    <s v="2014-10-10"/>
    <s v="2014"/>
    <x v="159"/>
    <x v="211"/>
    <n v="0"/>
    <x v="0"/>
    <x v="0"/>
    <x v="0"/>
    <x v="0"/>
    <s v="Friendly"/>
    <s v="United Arab Emirates"/>
    <b v="1"/>
  </r>
  <r>
    <s v="2014-10-10"/>
    <s v="2014"/>
    <x v="178"/>
    <x v="38"/>
    <n v="3"/>
    <x v="4"/>
    <x v="8"/>
    <x v="2"/>
    <x v="2"/>
    <s v="Friendly"/>
    <s v="Oman"/>
    <b v="0"/>
  </r>
  <r>
    <s v="2014-10-10"/>
    <s v="2014"/>
    <x v="180"/>
    <x v="29"/>
    <n v="0"/>
    <x v="1"/>
    <x v="4"/>
    <x v="2"/>
    <x v="2"/>
    <s v="African Nations Cup qualifier"/>
    <s v="Botswana"/>
    <b v="0"/>
  </r>
  <r>
    <s v="2014-10-10"/>
    <s v="2014"/>
    <x v="150"/>
    <x v="130"/>
    <n v="0"/>
    <x v="0"/>
    <x v="0"/>
    <x v="0"/>
    <x v="0"/>
    <s v="African Nations Cup qualifier"/>
    <s v="Senegal"/>
    <b v="0"/>
  </r>
  <r>
    <s v="2014-10-10"/>
    <s v="2014"/>
    <x v="167"/>
    <x v="187"/>
    <n v="0"/>
    <x v="0"/>
    <x v="0"/>
    <x v="0"/>
    <x v="0"/>
    <s v="African Nations Cup qualifier"/>
    <s v="Lesotho"/>
    <b v="0"/>
  </r>
  <r>
    <s v="2014-10-10"/>
    <s v="2014"/>
    <x v="48"/>
    <x v="78"/>
    <n v="1"/>
    <x v="2"/>
    <x v="4"/>
    <x v="0"/>
    <x v="0"/>
    <s v="Friendly"/>
    <s v="United States"/>
    <b v="0"/>
  </r>
  <r>
    <s v="2014-10-10"/>
    <s v="2014"/>
    <x v="78"/>
    <x v="36"/>
    <n v="3"/>
    <x v="0"/>
    <x v="2"/>
    <x v="1"/>
    <x v="1"/>
    <s v="Friendly"/>
    <s v="United States"/>
    <b v="1"/>
  </r>
  <r>
    <s v="2014-10-10"/>
    <s v="2014"/>
    <x v="76"/>
    <x v="48"/>
    <n v="1"/>
    <x v="0"/>
    <x v="7"/>
    <x v="1"/>
    <x v="1"/>
    <s v="CONCACAF Ch &amp; Car Ch q"/>
    <s v="Guadeloupe"/>
    <b v="1"/>
  </r>
  <r>
    <s v="2014-10-10"/>
    <s v="2014"/>
    <x v="49"/>
    <x v="66"/>
    <n v="4"/>
    <x v="1"/>
    <x v="1"/>
    <x v="1"/>
    <x v="1"/>
    <s v="CONCACAF Ch &amp; Car Ch q"/>
    <s v="Haiti"/>
    <b v="0"/>
  </r>
  <r>
    <s v="2014-10-10"/>
    <s v="2014"/>
    <x v="44"/>
    <x v="74"/>
    <n v="2"/>
    <x v="0"/>
    <x v="4"/>
    <x v="1"/>
    <x v="1"/>
    <s v="CONCACAF Ch &amp; Car Ch q"/>
    <s v="Trinidad and Tobago"/>
    <b v="0"/>
  </r>
  <r>
    <s v="2014-10-10"/>
    <s v="2014"/>
    <x v="73"/>
    <x v="65"/>
    <n v="1"/>
    <x v="1"/>
    <x v="2"/>
    <x v="2"/>
    <x v="2"/>
    <s v="CONCACAF Ch &amp; Car Ch q"/>
    <s v="Guadeloupe"/>
    <b v="0"/>
  </r>
  <r>
    <s v="2014-10-10"/>
    <s v="2014"/>
    <x v="81"/>
    <x v="90"/>
    <n v="2"/>
    <x v="2"/>
    <x v="2"/>
    <x v="1"/>
    <x v="1"/>
    <s v="CONCACAF Ch &amp; Car Ch q"/>
    <s v="Haiti"/>
    <b v="1"/>
  </r>
  <r>
    <s v="2014-10-10"/>
    <s v="2014"/>
    <x v="110"/>
    <x v="104"/>
    <n v="0"/>
    <x v="0"/>
    <x v="0"/>
    <x v="0"/>
    <x v="0"/>
    <s v="CONCACAF Ch &amp; Car Ch q"/>
    <s v="Trinidad and Tobago"/>
    <b v="1"/>
  </r>
  <r>
    <s v="2014-10-10"/>
    <s v="2014"/>
    <x v="19"/>
    <x v="62"/>
    <n v="3"/>
    <x v="0"/>
    <x v="2"/>
    <x v="1"/>
    <x v="1"/>
    <s v="Friendly"/>
    <s v="Chile"/>
    <b v="0"/>
  </r>
  <r>
    <s v="2014-10-10"/>
    <s v="2014"/>
    <x v="2"/>
    <x v="208"/>
    <n v="0"/>
    <x v="0"/>
    <x v="0"/>
    <x v="0"/>
    <x v="0"/>
    <s v="European Championship qual"/>
    <s v="Wales"/>
    <b v="0"/>
  </r>
  <r>
    <s v="2014-10-10"/>
    <s v="2014"/>
    <x v="8"/>
    <x v="224"/>
    <n v="6"/>
    <x v="0"/>
    <x v="1"/>
    <x v="1"/>
    <x v="1"/>
    <s v="European Championship qual"/>
    <s v="Belgium"/>
    <b v="0"/>
  </r>
  <r>
    <s v="2014-10-10"/>
    <s v="2014"/>
    <x v="10"/>
    <x v="214"/>
    <n v="3"/>
    <x v="2"/>
    <x v="3"/>
    <x v="1"/>
    <x v="1"/>
    <s v="European Championship qual"/>
    <s v="Netherlands"/>
    <b v="0"/>
  </r>
  <r>
    <s v="2014-10-10"/>
    <s v="2014"/>
    <x v="136"/>
    <x v="16"/>
    <n v="0"/>
    <x v="3"/>
    <x v="2"/>
    <x v="2"/>
    <x v="2"/>
    <s v="European Championship qual"/>
    <s v="Malta"/>
    <b v="0"/>
  </r>
  <r>
    <s v="2014-10-10"/>
    <s v="2014"/>
    <x v="17"/>
    <x v="59"/>
    <n v="2"/>
    <x v="2"/>
    <x v="2"/>
    <x v="1"/>
    <x v="1"/>
    <s v="European Championship qual"/>
    <s v="Italy"/>
    <b v="0"/>
  </r>
  <r>
    <s v="2014-10-10"/>
    <s v="2014"/>
    <x v="40"/>
    <x v="64"/>
    <n v="0"/>
    <x v="3"/>
    <x v="2"/>
    <x v="2"/>
    <x v="2"/>
    <s v="European Championship qual"/>
    <s v="Latvia"/>
    <b v="0"/>
  </r>
  <r>
    <s v="2014-10-10"/>
    <s v="2014"/>
    <x v="45"/>
    <x v="6"/>
    <n v="1"/>
    <x v="1"/>
    <x v="2"/>
    <x v="2"/>
    <x v="2"/>
    <s v="European Championship qual"/>
    <s v="Turkey"/>
    <b v="0"/>
  </r>
  <r>
    <s v="2014-10-10"/>
    <s v="2014"/>
    <x v="50"/>
    <x v="82"/>
    <n v="0"/>
    <x v="2"/>
    <x v="7"/>
    <x v="2"/>
    <x v="2"/>
    <s v="European Championship qual"/>
    <s v="Bulgaria"/>
    <b v="0"/>
  </r>
  <r>
    <s v="2014-10-10"/>
    <s v="2014"/>
    <x v="147"/>
    <x v="106"/>
    <n v="1"/>
    <x v="1"/>
    <x v="2"/>
    <x v="2"/>
    <x v="2"/>
    <s v="European Championship qual"/>
    <s v="Cyprus"/>
    <b v="0"/>
  </r>
  <r>
    <s v="2014-10-11"/>
    <s v="2014"/>
    <x v="129"/>
    <x v="14"/>
    <n v="0"/>
    <x v="1"/>
    <x v="4"/>
    <x v="2"/>
    <x v="2"/>
    <s v="African Nations Cup qualifier"/>
    <s v="Congo"/>
    <b v="0"/>
  </r>
  <r>
    <s v="2014-10-11"/>
    <s v="2014"/>
    <x v="61"/>
    <x v="136"/>
    <n v="0"/>
    <x v="2"/>
    <x v="7"/>
    <x v="2"/>
    <x v="2"/>
    <s v="African Nations Cup qualifier"/>
    <s v="Uganda"/>
    <b v="0"/>
  </r>
  <r>
    <s v="2014-10-11"/>
    <s v="2014"/>
    <x v="157"/>
    <x v="89"/>
    <n v="0"/>
    <x v="0"/>
    <x v="0"/>
    <x v="0"/>
    <x v="0"/>
    <s v="African Nations Cup qualifier"/>
    <s v="Niger"/>
    <b v="0"/>
  </r>
  <r>
    <s v="2014-10-11"/>
    <s v="2014"/>
    <x v="105"/>
    <x v="133"/>
    <n v="0"/>
    <x v="1"/>
    <x v="4"/>
    <x v="2"/>
    <x v="2"/>
    <s v="African Nations Cup qualifier"/>
    <s v="Ethiopia"/>
    <b v="0"/>
  </r>
  <r>
    <s v="2014-10-11"/>
    <s v="2014"/>
    <x v="104"/>
    <x v="131"/>
    <n v="1"/>
    <x v="1"/>
    <x v="2"/>
    <x v="2"/>
    <x v="2"/>
    <s v="African Nations Cup qualifier"/>
    <s v="DR Congo"/>
    <b v="0"/>
  </r>
  <r>
    <s v="2014-10-11"/>
    <s v="2014"/>
    <x v="130"/>
    <x v="119"/>
    <n v="0"/>
    <x v="0"/>
    <x v="0"/>
    <x v="0"/>
    <x v="0"/>
    <s v="African Nations Cup qualifier"/>
    <s v="Cameroon"/>
    <b v="0"/>
  </r>
  <r>
    <s v="2014-10-11"/>
    <s v="2014"/>
    <x v="133"/>
    <x v="107"/>
    <n v="1"/>
    <x v="0"/>
    <x v="7"/>
    <x v="1"/>
    <x v="1"/>
    <s v="African Nations Cup qualifier"/>
    <s v="Sudan"/>
    <b v="0"/>
  </r>
  <r>
    <s v="2014-10-11"/>
    <s v="2014"/>
    <x v="111"/>
    <x v="145"/>
    <n v="1"/>
    <x v="2"/>
    <x v="4"/>
    <x v="0"/>
    <x v="0"/>
    <s v="African Nations Cup qualifier"/>
    <s v="Morocco"/>
    <b v="1"/>
  </r>
  <r>
    <s v="2014-10-11"/>
    <s v="2014"/>
    <x v="141"/>
    <x v="144"/>
    <n v="0"/>
    <x v="1"/>
    <x v="4"/>
    <x v="2"/>
    <x v="2"/>
    <s v="African Nations Cup qualifier"/>
    <s v="Malawi"/>
    <b v="0"/>
  </r>
  <r>
    <s v="2014-10-11"/>
    <s v="2014"/>
    <x v="175"/>
    <x v="147"/>
    <n v="2"/>
    <x v="0"/>
    <x v="4"/>
    <x v="1"/>
    <x v="1"/>
    <s v="African Nations Cup qualifier"/>
    <s v="Mozambique"/>
    <b v="0"/>
  </r>
  <r>
    <s v="2014-10-11"/>
    <s v="2014"/>
    <x v="154"/>
    <x v="152"/>
    <n v="2"/>
    <x v="0"/>
    <x v="4"/>
    <x v="1"/>
    <x v="1"/>
    <s v="African Nations Cup qualifier"/>
    <s v="Gabon"/>
    <b v="0"/>
  </r>
  <r>
    <s v="2014-10-11"/>
    <s v="2014"/>
    <x v="27"/>
    <x v="4"/>
    <n v="2"/>
    <x v="0"/>
    <x v="4"/>
    <x v="1"/>
    <x v="1"/>
    <s v="Friendly tournament"/>
    <s v="China"/>
    <b v="1"/>
  </r>
  <r>
    <s v="2014-10-11"/>
    <s v="2014"/>
    <x v="0"/>
    <x v="73"/>
    <n v="1"/>
    <x v="0"/>
    <x v="7"/>
    <x v="1"/>
    <x v="1"/>
    <s v="European Championship qual"/>
    <s v="Scotland"/>
    <b v="0"/>
  </r>
  <r>
    <s v="2014-10-11"/>
    <s v="2014"/>
    <x v="32"/>
    <x v="180"/>
    <n v="2"/>
    <x v="0"/>
    <x v="4"/>
    <x v="1"/>
    <x v="1"/>
    <s v="European Championship qual"/>
    <s v="Northern Ireland"/>
    <b v="0"/>
  </r>
  <r>
    <s v="2014-10-11"/>
    <s v="2014"/>
    <x v="39"/>
    <x v="5"/>
    <n v="1"/>
    <x v="2"/>
    <x v="4"/>
    <x v="0"/>
    <x v="0"/>
    <s v="European Championship qual"/>
    <s v="Romania"/>
    <b v="0"/>
  </r>
  <r>
    <s v="2014-10-11"/>
    <s v="2014"/>
    <x v="9"/>
    <x v="41"/>
    <n v="2"/>
    <x v="2"/>
    <x v="2"/>
    <x v="1"/>
    <x v="1"/>
    <s v="Friendly"/>
    <s v="France"/>
    <b v="0"/>
  </r>
  <r>
    <s v="2014-10-11"/>
    <s v="2014"/>
    <x v="36"/>
    <x v="15"/>
    <n v="2"/>
    <x v="0"/>
    <x v="4"/>
    <x v="1"/>
    <x v="1"/>
    <s v="European Championship qual"/>
    <s v="Poland"/>
    <b v="0"/>
  </r>
  <r>
    <s v="2014-10-11"/>
    <s v="2014"/>
    <x v="21"/>
    <x v="30"/>
    <n v="1"/>
    <x v="2"/>
    <x v="4"/>
    <x v="0"/>
    <x v="0"/>
    <s v="European Championship qual"/>
    <s v="Finland"/>
    <b v="0"/>
  </r>
  <r>
    <s v="2014-10-11"/>
    <s v="2014"/>
    <x v="92"/>
    <x v="18"/>
    <n v="1"/>
    <x v="2"/>
    <x v="4"/>
    <x v="0"/>
    <x v="0"/>
    <s v="European Championship qual"/>
    <s v="Albania"/>
    <b v="0"/>
  </r>
  <r>
    <s v="2014-10-11"/>
    <s v="2014"/>
    <x v="3"/>
    <x v="221"/>
    <n v="7"/>
    <x v="0"/>
    <x v="8"/>
    <x v="1"/>
    <x v="1"/>
    <s v="European Championship qual"/>
    <s v="Ireland"/>
    <b v="0"/>
  </r>
  <r>
    <s v="2014-10-11"/>
    <s v="2014"/>
    <x v="213"/>
    <x v="31"/>
    <n v="1"/>
    <x v="2"/>
    <x v="4"/>
    <x v="0"/>
    <x v="0"/>
    <s v="European Championship qual"/>
    <s v="Armenia"/>
    <b v="0"/>
  </r>
  <r>
    <s v="2014-10-12"/>
    <s v="2014"/>
    <x v="24"/>
    <x v="161"/>
    <n v="5"/>
    <x v="0"/>
    <x v="6"/>
    <x v="1"/>
    <x v="1"/>
    <s v="Friendly"/>
    <s v="Philippines"/>
    <b v="0"/>
  </r>
  <r>
    <s v="2014-10-12"/>
    <s v="2014"/>
    <x v="117"/>
    <x v="71"/>
    <n v="0"/>
    <x v="1"/>
    <x v="4"/>
    <x v="2"/>
    <x v="2"/>
    <s v="Friendly"/>
    <s v="Pakistan"/>
    <b v="0"/>
  </r>
  <r>
    <s v="2014-10-12"/>
    <s v="2014"/>
    <x v="164"/>
    <x v="137"/>
    <n v="3"/>
    <x v="1"/>
    <x v="6"/>
    <x v="1"/>
    <x v="1"/>
    <s v="Southeast Asian Champ qual"/>
    <s v="Laos"/>
    <b v="0"/>
  </r>
  <r>
    <s v="2014-10-12"/>
    <s v="2014"/>
    <x v="234"/>
    <x v="177"/>
    <n v="4"/>
    <x v="1"/>
    <x v="1"/>
    <x v="1"/>
    <x v="1"/>
    <s v="Southeast Asian Champ qual"/>
    <s v="Laos"/>
    <b v="1"/>
  </r>
  <r>
    <s v="2014-10-12"/>
    <s v="2014"/>
    <x v="95"/>
    <x v="132"/>
    <n v="4"/>
    <x v="2"/>
    <x v="6"/>
    <x v="1"/>
    <x v="1"/>
    <s v="Friendly"/>
    <s v="Tanzania"/>
    <b v="0"/>
  </r>
  <r>
    <s v="2014-10-12"/>
    <s v="2014"/>
    <x v="46"/>
    <x v="80"/>
    <n v="1"/>
    <x v="0"/>
    <x v="7"/>
    <x v="1"/>
    <x v="1"/>
    <s v="Friendly"/>
    <s v="Mexico"/>
    <b v="0"/>
  </r>
  <r>
    <s v="2014-10-12"/>
    <s v="2014"/>
    <x v="73"/>
    <x v="48"/>
    <n v="0"/>
    <x v="2"/>
    <x v="7"/>
    <x v="2"/>
    <x v="2"/>
    <s v="CONCACAF Ch &amp; Car Ch q"/>
    <s v="Guadeloupe"/>
    <b v="0"/>
  </r>
  <r>
    <s v="2014-10-12"/>
    <s v="2014"/>
    <x v="49"/>
    <x v="114"/>
    <n v="0"/>
    <x v="0"/>
    <x v="0"/>
    <x v="0"/>
    <x v="0"/>
    <s v="CONCACAF Ch &amp; Car Ch q"/>
    <s v="Haiti"/>
    <b v="0"/>
  </r>
  <r>
    <s v="2014-10-12"/>
    <s v="2014"/>
    <x v="44"/>
    <x v="110"/>
    <n v="1"/>
    <x v="0"/>
    <x v="7"/>
    <x v="1"/>
    <x v="1"/>
    <s v="CONCACAF Ch &amp; Car Ch q"/>
    <s v="Trinidad and Tobago"/>
    <b v="0"/>
  </r>
  <r>
    <s v="2014-10-12"/>
    <s v="2014"/>
    <x v="74"/>
    <x v="66"/>
    <n v="2"/>
    <x v="0"/>
    <x v="4"/>
    <x v="1"/>
    <x v="1"/>
    <s v="CONCACAF Ch &amp; Car Ch q"/>
    <s v="Haiti"/>
    <b v="1"/>
  </r>
  <r>
    <s v="2014-10-12"/>
    <s v="2014"/>
    <x v="75"/>
    <x v="154"/>
    <n v="4"/>
    <x v="3"/>
    <x v="8"/>
    <x v="1"/>
    <x v="1"/>
    <s v="CONCACAF Ch &amp; Car Ch q"/>
    <s v="Guadeloupe"/>
    <b v="1"/>
  </r>
  <r>
    <s v="2014-10-12"/>
    <s v="2014"/>
    <x v="161"/>
    <x v="74"/>
    <n v="3"/>
    <x v="1"/>
    <x v="6"/>
    <x v="1"/>
    <x v="1"/>
    <s v="CONCACAF Ch &amp; Car Ch q"/>
    <s v="Trinidad and Tobago"/>
    <b v="1"/>
  </r>
  <r>
    <s v="2014-10-12"/>
    <s v="2014"/>
    <x v="33"/>
    <x v="0"/>
    <n v="0"/>
    <x v="2"/>
    <x v="7"/>
    <x v="2"/>
    <x v="2"/>
    <s v="European Championship qual"/>
    <s v="Estonia"/>
    <b v="0"/>
  </r>
  <r>
    <s v="2014-10-12"/>
    <s v="2014"/>
    <x v="5"/>
    <x v="234"/>
    <n v="1"/>
    <x v="0"/>
    <x v="7"/>
    <x v="1"/>
    <x v="1"/>
    <s v="European Championship qual"/>
    <s v="Austria"/>
    <b v="0"/>
  </r>
  <r>
    <s v="2014-10-12"/>
    <s v="2014"/>
    <x v="15"/>
    <x v="199"/>
    <n v="2"/>
    <x v="0"/>
    <x v="4"/>
    <x v="1"/>
    <x v="1"/>
    <s v="European Championship qual"/>
    <s v="Sweden"/>
    <b v="0"/>
  </r>
  <r>
    <s v="2014-10-12"/>
    <s v="2014"/>
    <x v="22"/>
    <x v="32"/>
    <n v="0"/>
    <x v="4"/>
    <x v="3"/>
    <x v="2"/>
    <x v="2"/>
    <s v="European Championship qual"/>
    <s v="Luxembourg"/>
    <b v="0"/>
  </r>
  <r>
    <s v="2014-10-12"/>
    <s v="2014"/>
    <x v="23"/>
    <x v="217"/>
    <n v="1"/>
    <x v="2"/>
    <x v="4"/>
    <x v="0"/>
    <x v="0"/>
    <s v="European Championship qual"/>
    <s v="Russia"/>
    <b v="0"/>
  </r>
  <r>
    <s v="2014-10-12"/>
    <s v="2014"/>
    <x v="43"/>
    <x v="210"/>
    <n v="0"/>
    <x v="1"/>
    <x v="4"/>
    <x v="2"/>
    <x v="2"/>
    <s v="European Championship qual"/>
    <s v="Lithuania"/>
    <b v="0"/>
  </r>
  <r>
    <s v="2014-10-12"/>
    <s v="2014"/>
    <x v="214"/>
    <x v="81"/>
    <n v="1"/>
    <x v="3"/>
    <x v="3"/>
    <x v="2"/>
    <x v="2"/>
    <s v="European Championship qual"/>
    <s v="Belarus"/>
    <b v="0"/>
  </r>
  <r>
    <s v="2014-10-12"/>
    <s v="2014"/>
    <x v="206"/>
    <x v="222"/>
    <n v="1"/>
    <x v="0"/>
    <x v="7"/>
    <x v="1"/>
    <x v="1"/>
    <s v="European Championship qual"/>
    <s v="Ukraine"/>
    <b v="0"/>
  </r>
  <r>
    <s v="2014-10-13"/>
    <s v="2014"/>
    <x v="122"/>
    <x v="155"/>
    <n v="1"/>
    <x v="2"/>
    <x v="4"/>
    <x v="0"/>
    <x v="0"/>
    <s v="Friendly"/>
    <s v="Jordan"/>
    <b v="0"/>
  </r>
  <r>
    <s v="2014-10-13"/>
    <s v="2014"/>
    <x v="178"/>
    <x v="8"/>
    <n v="0"/>
    <x v="3"/>
    <x v="2"/>
    <x v="2"/>
    <x v="2"/>
    <s v="Friendly"/>
    <s v="Oman"/>
    <b v="0"/>
  </r>
  <r>
    <s v="2014-10-13"/>
    <s v="2014"/>
    <x v="139"/>
    <x v="60"/>
    <n v="3"/>
    <x v="0"/>
    <x v="2"/>
    <x v="1"/>
    <x v="1"/>
    <s v="Friendly"/>
    <s v="Morocco"/>
    <b v="0"/>
  </r>
  <r>
    <s v="2014-10-13"/>
    <s v="2014"/>
    <x v="2"/>
    <x v="105"/>
    <n v="2"/>
    <x v="2"/>
    <x v="2"/>
    <x v="1"/>
    <x v="1"/>
    <s v="European Championship qual"/>
    <s v="Wales"/>
    <b v="0"/>
  </r>
  <r>
    <s v="2014-10-13"/>
    <s v="2014"/>
    <x v="218"/>
    <x v="12"/>
    <n v="1"/>
    <x v="2"/>
    <x v="4"/>
    <x v="0"/>
    <x v="0"/>
    <s v="European Championship qual"/>
    <s v="Bosnia and Herzegovina"/>
    <b v="0"/>
  </r>
  <r>
    <s v="2014-10-13"/>
    <s v="2014"/>
    <x v="91"/>
    <x v="11"/>
    <n v="2"/>
    <x v="0"/>
    <x v="4"/>
    <x v="1"/>
    <x v="1"/>
    <s v="European Championship qual"/>
    <s v="Iceland"/>
    <b v="0"/>
  </r>
  <r>
    <s v="2014-10-13"/>
    <s v="2014"/>
    <x v="20"/>
    <x v="49"/>
    <n v="2"/>
    <x v="2"/>
    <x v="2"/>
    <x v="1"/>
    <x v="1"/>
    <s v="European Championship qual"/>
    <s v="Norway"/>
    <b v="0"/>
  </r>
  <r>
    <s v="2014-10-13"/>
    <s v="2014"/>
    <x v="136"/>
    <x v="19"/>
    <n v="0"/>
    <x v="2"/>
    <x v="7"/>
    <x v="2"/>
    <x v="2"/>
    <s v="European Championship qual"/>
    <s v="Malta"/>
    <b v="0"/>
  </r>
  <r>
    <s v="2014-10-13"/>
    <s v="2014"/>
    <x v="40"/>
    <x v="51"/>
    <n v="1"/>
    <x v="2"/>
    <x v="4"/>
    <x v="0"/>
    <x v="0"/>
    <s v="European Championship qual"/>
    <s v="Latvia"/>
    <b v="0"/>
  </r>
  <r>
    <s v="2014-10-13"/>
    <s v="2014"/>
    <x v="219"/>
    <x v="106"/>
    <n v="1"/>
    <x v="4"/>
    <x v="6"/>
    <x v="2"/>
    <x v="2"/>
    <s v="European Championship qual"/>
    <s v="Andorra"/>
    <b v="0"/>
  </r>
  <r>
    <s v="2014-10-13"/>
    <s v="2014"/>
    <x v="84"/>
    <x v="59"/>
    <n v="6"/>
    <x v="0"/>
    <x v="1"/>
    <x v="1"/>
    <x v="1"/>
    <s v="European Championship qual"/>
    <s v="Croatia"/>
    <b v="0"/>
  </r>
  <r>
    <s v="2014-10-13"/>
    <s v="2014"/>
    <x v="207"/>
    <x v="6"/>
    <n v="2"/>
    <x v="4"/>
    <x v="1"/>
    <x v="2"/>
    <x v="2"/>
    <s v="European Championship qual"/>
    <s v="Kazakhstan"/>
    <b v="0"/>
  </r>
  <r>
    <s v="2014-10-14"/>
    <s v="2014"/>
    <x v="27"/>
    <x v="35"/>
    <n v="4"/>
    <x v="0"/>
    <x v="3"/>
    <x v="1"/>
    <x v="1"/>
    <s v="Friendly"/>
    <s v="Singapore"/>
    <b v="1"/>
  </r>
  <r>
    <s v="2014-10-14"/>
    <s v="2014"/>
    <x v="165"/>
    <x v="43"/>
    <n v="1"/>
    <x v="0"/>
    <x v="7"/>
    <x v="1"/>
    <x v="1"/>
    <s v="Friendly"/>
    <s v="Qatar"/>
    <b v="0"/>
  </r>
  <r>
    <s v="2014-10-14"/>
    <s v="2014"/>
    <x v="25"/>
    <x v="39"/>
    <n v="2"/>
    <x v="2"/>
    <x v="2"/>
    <x v="1"/>
    <x v="1"/>
    <s v="Friendly"/>
    <s v="China"/>
    <b v="0"/>
  </r>
  <r>
    <s v="2014-10-14"/>
    <s v="2014"/>
    <x v="140"/>
    <x v="83"/>
    <n v="1"/>
    <x v="2"/>
    <x v="4"/>
    <x v="0"/>
    <x v="0"/>
    <s v="Friendly"/>
    <s v="Saudi Arabia"/>
    <b v="0"/>
  </r>
  <r>
    <s v="2014-10-14"/>
    <s v="2014"/>
    <x v="87"/>
    <x v="38"/>
    <n v="1"/>
    <x v="3"/>
    <x v="3"/>
    <x v="2"/>
    <x v="2"/>
    <s v="Friendly"/>
    <s v="South Korea"/>
    <b v="0"/>
  </r>
  <r>
    <s v="2014-10-14"/>
    <s v="2014"/>
    <x v="100"/>
    <x v="118"/>
    <n v="2"/>
    <x v="1"/>
    <x v="3"/>
    <x v="0"/>
    <x v="0"/>
    <s v="Friendly"/>
    <s v="Macao"/>
    <b v="0"/>
  </r>
  <r>
    <s v="2014-10-14"/>
    <s v="2014"/>
    <x v="234"/>
    <x v="111"/>
    <n v="0"/>
    <x v="0"/>
    <x v="0"/>
    <x v="0"/>
    <x v="0"/>
    <s v="Southeast Asian Champ qual"/>
    <s v="Laos"/>
    <b v="1"/>
  </r>
  <r>
    <s v="2014-10-14"/>
    <s v="2014"/>
    <x v="94"/>
    <x v="4"/>
    <n v="0"/>
    <x v="9"/>
    <x v="8"/>
    <x v="2"/>
    <x v="2"/>
    <s v="Friendly"/>
    <s v="Hong Kong"/>
    <b v="0"/>
  </r>
  <r>
    <s v="2014-10-14"/>
    <s v="2014"/>
    <x v="159"/>
    <x v="87"/>
    <n v="0"/>
    <x v="0"/>
    <x v="0"/>
    <x v="0"/>
    <x v="0"/>
    <s v="Friendly"/>
    <s v="Bahrain"/>
    <b v="0"/>
  </r>
  <r>
    <s v="2014-10-14"/>
    <s v="2014"/>
    <x v="164"/>
    <x v="177"/>
    <n v="4"/>
    <x v="1"/>
    <x v="1"/>
    <x v="1"/>
    <x v="1"/>
    <s v="Southeast Asian Champ qual"/>
    <s v="Laos"/>
    <b v="0"/>
  </r>
  <r>
    <s v="2014-10-14"/>
    <s v="2014"/>
    <x v="171"/>
    <x v="211"/>
    <n v="0"/>
    <x v="4"/>
    <x v="3"/>
    <x v="2"/>
    <x v="2"/>
    <s v="Friendly"/>
    <s v="United Arab Emirates"/>
    <b v="0"/>
  </r>
  <r>
    <s v="2014-10-14"/>
    <s v="2014"/>
    <x v="48"/>
    <x v="37"/>
    <n v="1"/>
    <x v="2"/>
    <x v="4"/>
    <x v="0"/>
    <x v="0"/>
    <s v="Friendly"/>
    <s v="United States"/>
    <b v="0"/>
  </r>
  <r>
    <s v="2014-10-14"/>
    <s v="2014"/>
    <x v="78"/>
    <x v="52"/>
    <n v="1"/>
    <x v="0"/>
    <x v="7"/>
    <x v="1"/>
    <x v="1"/>
    <s v="Friendly"/>
    <s v="United States"/>
    <b v="1"/>
  </r>
  <r>
    <s v="2014-10-14"/>
    <s v="2014"/>
    <x v="82"/>
    <x v="36"/>
    <n v="5"/>
    <x v="2"/>
    <x v="1"/>
    <x v="1"/>
    <x v="1"/>
    <s v="Friendly"/>
    <s v="United States"/>
    <b v="1"/>
  </r>
  <r>
    <s v="2014-10-14"/>
    <s v="2014"/>
    <x v="56"/>
    <x v="47"/>
    <n v="1"/>
    <x v="0"/>
    <x v="7"/>
    <x v="1"/>
    <x v="1"/>
    <s v="Friendly"/>
    <s v="Peru"/>
    <b v="0"/>
  </r>
  <r>
    <s v="2014-10-14"/>
    <s v="2014"/>
    <x v="19"/>
    <x v="56"/>
    <n v="2"/>
    <x v="1"/>
    <x v="3"/>
    <x v="0"/>
    <x v="0"/>
    <s v="Friendly"/>
    <s v="Chile"/>
    <b v="0"/>
  </r>
  <r>
    <s v="2014-10-14"/>
    <s v="2014"/>
    <x v="36"/>
    <x v="1"/>
    <n v="2"/>
    <x v="1"/>
    <x v="3"/>
    <x v="0"/>
    <x v="0"/>
    <s v="European Championship qual"/>
    <s v="Poland"/>
    <b v="0"/>
  </r>
  <r>
    <s v="2014-10-14"/>
    <s v="2014"/>
    <x v="63"/>
    <x v="34"/>
    <n v="0"/>
    <x v="1"/>
    <x v="4"/>
    <x v="2"/>
    <x v="2"/>
    <s v="European Championship qual"/>
    <s v="Greece"/>
    <b v="0"/>
  </r>
  <r>
    <s v="2014-10-14"/>
    <s v="2014"/>
    <x v="66"/>
    <x v="5"/>
    <n v="0"/>
    <x v="2"/>
    <x v="7"/>
    <x v="2"/>
    <x v="2"/>
    <s v="European Championship qual"/>
    <s v="Faroe Islands"/>
    <b v="0"/>
  </r>
  <r>
    <s v="2014-10-14"/>
    <s v="2014"/>
    <x v="213"/>
    <x v="9"/>
    <n v="0"/>
    <x v="3"/>
    <x v="2"/>
    <x v="2"/>
    <x v="2"/>
    <s v="Friendly"/>
    <s v="Armenia"/>
    <b v="0"/>
  </r>
  <r>
    <s v="2014-10-14"/>
    <s v="2014"/>
    <x v="203"/>
    <x v="10"/>
    <n v="0"/>
    <x v="4"/>
    <x v="3"/>
    <x v="2"/>
    <x v="2"/>
    <s v="European Championship qual"/>
    <s v="San Marino"/>
    <b v="0"/>
  </r>
  <r>
    <s v="2014-10-14"/>
    <s v="2014"/>
    <x v="14"/>
    <x v="3"/>
    <n v="1"/>
    <x v="2"/>
    <x v="4"/>
    <x v="0"/>
    <x v="0"/>
    <s v="European Championship qual"/>
    <s v="Germany"/>
    <b v="0"/>
  </r>
  <r>
    <s v="2014-10-14"/>
    <s v="2014"/>
    <x v="21"/>
    <x v="42"/>
    <n v="0"/>
    <x v="1"/>
    <x v="4"/>
    <x v="2"/>
    <x v="2"/>
    <s v="European Championship qual"/>
    <s v="Finland"/>
    <b v="0"/>
  </r>
  <r>
    <s v="2014-10-14"/>
    <s v="2014"/>
    <x v="16"/>
    <x v="41"/>
    <n v="0"/>
    <x v="2"/>
    <x v="7"/>
    <x v="2"/>
    <x v="2"/>
    <s v="European Championship qual"/>
    <s v="Denmark"/>
    <b v="0"/>
  </r>
  <r>
    <s v="2014-10-14"/>
    <s v="2014"/>
    <x v="37"/>
    <x v="92"/>
    <n v="0"/>
    <x v="0"/>
    <x v="0"/>
    <x v="0"/>
    <x v="0"/>
    <s v="European Championship qual"/>
    <s v="Serbia"/>
    <b v="0"/>
  </r>
  <r>
    <s v="2014-10-14"/>
    <s v="2014"/>
    <x v="55"/>
    <x v="221"/>
    <n v="3"/>
    <x v="0"/>
    <x v="2"/>
    <x v="1"/>
    <x v="1"/>
    <s v="European Championship qual"/>
    <s v="Portugal"/>
    <b v="1"/>
  </r>
  <r>
    <s v="2014-10-15"/>
    <s v="2014"/>
    <x v="31"/>
    <x v="171"/>
    <n v="2"/>
    <x v="0"/>
    <x v="4"/>
    <x v="1"/>
    <x v="1"/>
    <s v="African Nations Cup qualifier"/>
    <s v="Egypt"/>
    <b v="0"/>
  </r>
  <r>
    <s v="2014-10-15"/>
    <s v="2014"/>
    <x v="18"/>
    <x v="149"/>
    <n v="0"/>
    <x v="0"/>
    <x v="0"/>
    <x v="0"/>
    <x v="0"/>
    <s v="African Nations Cup qualifier"/>
    <s v="South Africa"/>
    <b v="0"/>
  </r>
  <r>
    <s v="2014-10-15"/>
    <s v="2014"/>
    <x v="127"/>
    <x v="55"/>
    <n v="1"/>
    <x v="0"/>
    <x v="7"/>
    <x v="1"/>
    <x v="1"/>
    <s v="African Nations Cup qualifier"/>
    <s v="Togo"/>
    <b v="0"/>
  </r>
  <r>
    <s v="2014-10-15"/>
    <s v="2014"/>
    <x v="97"/>
    <x v="158"/>
    <n v="3"/>
    <x v="0"/>
    <x v="2"/>
    <x v="1"/>
    <x v="1"/>
    <s v="African Nations Cup qualifier"/>
    <s v="Zambia"/>
    <b v="0"/>
  </r>
  <r>
    <s v="2014-10-15"/>
    <s v="2014"/>
    <x v="145"/>
    <x v="94"/>
    <n v="2"/>
    <x v="3"/>
    <x v="6"/>
    <x v="2"/>
    <x v="2"/>
    <s v="African Nations Cup qualifier"/>
    <s v="Mali"/>
    <b v="0"/>
  </r>
  <r>
    <s v="2014-10-15"/>
    <s v="2014"/>
    <x v="128"/>
    <x v="112"/>
    <n v="3"/>
    <x v="4"/>
    <x v="8"/>
    <x v="2"/>
    <x v="2"/>
    <s v="African Nations Cup qualifier"/>
    <s v="Ivory Coast"/>
    <b v="0"/>
  </r>
  <r>
    <s v="2014-10-15"/>
    <s v="2014"/>
    <x v="130"/>
    <x v="119"/>
    <n v="2"/>
    <x v="0"/>
    <x v="4"/>
    <x v="1"/>
    <x v="1"/>
    <s v="African Nations Cup qualifier"/>
    <s v="Cameroon"/>
    <b v="0"/>
  </r>
  <r>
    <s v="2014-10-15"/>
    <s v="2014"/>
    <x v="114"/>
    <x v="140"/>
    <n v="3"/>
    <x v="2"/>
    <x v="3"/>
    <x v="1"/>
    <x v="1"/>
    <s v="African Nations Cup qualifier"/>
    <s v="Nigeria"/>
    <b v="0"/>
  </r>
  <r>
    <s v="2014-10-15"/>
    <s v="2014"/>
    <x v="111"/>
    <x v="145"/>
    <n v="3"/>
    <x v="2"/>
    <x v="3"/>
    <x v="1"/>
    <x v="1"/>
    <s v="African Nations Cup qualifier"/>
    <s v="Ghana"/>
    <b v="0"/>
  </r>
  <r>
    <s v="2014-10-15"/>
    <s v="2014"/>
    <x v="137"/>
    <x v="148"/>
    <n v="1"/>
    <x v="0"/>
    <x v="7"/>
    <x v="1"/>
    <x v="1"/>
    <s v="African Nations Cup qualifier"/>
    <s v="Tunisia"/>
    <b v="0"/>
  </r>
  <r>
    <s v="2014-10-15"/>
    <s v="2014"/>
    <x v="142"/>
    <x v="160"/>
    <n v="3"/>
    <x v="0"/>
    <x v="2"/>
    <x v="1"/>
    <x v="1"/>
    <s v="African Nations Cup qualifier"/>
    <s v="Algeria"/>
    <b v="0"/>
  </r>
  <r>
    <s v="2014-10-15"/>
    <s v="2014"/>
    <x v="181"/>
    <x v="186"/>
    <n v="1"/>
    <x v="0"/>
    <x v="7"/>
    <x v="1"/>
    <x v="1"/>
    <s v="African Nations Cup qualifier"/>
    <s v="Cape Verde"/>
    <b v="0"/>
  </r>
  <r>
    <s v="2014-10-15"/>
    <s v="2014"/>
    <x v="146"/>
    <x v="151"/>
    <n v="1"/>
    <x v="2"/>
    <x v="4"/>
    <x v="0"/>
    <x v="0"/>
    <s v="African Nations Cup qualifier"/>
    <s v="Burkina Faso"/>
    <b v="0"/>
  </r>
  <r>
    <s v="2014-10-15"/>
    <s v="2014"/>
    <x v="177"/>
    <x v="176"/>
    <n v="4"/>
    <x v="0"/>
    <x v="3"/>
    <x v="1"/>
    <x v="1"/>
    <s v="African Nations Cup qualifier"/>
    <s v="Angola"/>
    <b v="0"/>
  </r>
  <r>
    <s v="2014-10-16"/>
    <s v="2014"/>
    <x v="125"/>
    <x v="177"/>
    <n v="3"/>
    <x v="2"/>
    <x v="3"/>
    <x v="1"/>
    <x v="1"/>
    <s v="Southeast Asian Champ qual"/>
    <s v="Laos"/>
    <b v="1"/>
  </r>
  <r>
    <s v="2014-10-16"/>
    <s v="2014"/>
    <x v="132"/>
    <x v="232"/>
    <n v="3"/>
    <x v="1"/>
    <x v="6"/>
    <x v="1"/>
    <x v="1"/>
    <s v="Southeast Asian Champ qual"/>
    <s v="Laos"/>
    <b v="1"/>
  </r>
  <r>
    <s v="2014-10-18"/>
    <s v="2014"/>
    <x v="125"/>
    <x v="137"/>
    <n v="1"/>
    <x v="0"/>
    <x v="7"/>
    <x v="1"/>
    <x v="1"/>
    <s v="Southeast Asian Champ qual"/>
    <s v="Laos"/>
    <b v="1"/>
  </r>
  <r>
    <s v="2014-10-18"/>
    <s v="2014"/>
    <x v="164"/>
    <x v="232"/>
    <n v="2"/>
    <x v="0"/>
    <x v="4"/>
    <x v="1"/>
    <x v="1"/>
    <s v="Southeast Asian Champ qual"/>
    <s v="Laos"/>
    <b v="0"/>
  </r>
  <r>
    <s v="2014-10-20"/>
    <s v="2014"/>
    <x v="164"/>
    <x v="111"/>
    <n v="1"/>
    <x v="1"/>
    <x v="2"/>
    <x v="2"/>
    <x v="2"/>
    <s v="Southeast Asian Champ qual"/>
    <s v="Laos"/>
    <b v="0"/>
  </r>
  <r>
    <s v="2014-10-20"/>
    <s v="2014"/>
    <x v="132"/>
    <x v="177"/>
    <n v="1"/>
    <x v="0"/>
    <x v="7"/>
    <x v="1"/>
    <x v="1"/>
    <s v="Southeast Asian Champ qual"/>
    <s v="Laos"/>
    <b v="1"/>
  </r>
  <r>
    <s v="2014-10-24"/>
    <s v="2014"/>
    <x v="173"/>
    <x v="128"/>
    <n v="1"/>
    <x v="2"/>
    <x v="4"/>
    <x v="0"/>
    <x v="0"/>
    <s v="Friendly"/>
    <s v="Bangladesh"/>
    <b v="0"/>
  </r>
  <r>
    <s v="2014-10-27"/>
    <s v="2014"/>
    <x v="173"/>
    <x v="128"/>
    <n v="1"/>
    <x v="0"/>
    <x v="7"/>
    <x v="1"/>
    <x v="1"/>
    <s v="Friendly"/>
    <s v="Bangladesh"/>
    <b v="0"/>
  </r>
  <r>
    <s v="2014-10-31"/>
    <s v="2014"/>
    <x v="24"/>
    <x v="181"/>
    <n v="3"/>
    <x v="0"/>
    <x v="2"/>
    <x v="1"/>
    <x v="1"/>
    <s v="Friendly"/>
    <s v="Qatar"/>
    <b v="1"/>
  </r>
  <r>
    <s v="2014-10-31"/>
    <s v="2014"/>
    <x v="149"/>
    <x v="139"/>
    <n v="1"/>
    <x v="0"/>
    <x v="7"/>
    <x v="1"/>
    <x v="1"/>
    <s v="Friendly"/>
    <s v="United Arab Emirates"/>
    <b v="1"/>
  </r>
  <r>
    <s v="2014-11-02"/>
    <s v="2014"/>
    <x v="159"/>
    <x v="139"/>
    <n v="2"/>
    <x v="1"/>
    <x v="3"/>
    <x v="0"/>
    <x v="0"/>
    <s v="Friendly"/>
    <s v="Bahrain"/>
    <b v="0"/>
  </r>
  <r>
    <s v="2014-11-04"/>
    <s v="2014"/>
    <x v="149"/>
    <x v="166"/>
    <n v="1"/>
    <x v="2"/>
    <x v="4"/>
    <x v="0"/>
    <x v="0"/>
    <s v="Friendly"/>
    <s v="United Arab Emirates"/>
    <b v="1"/>
  </r>
  <r>
    <s v="2014-11-06"/>
    <s v="2014"/>
    <x v="171"/>
    <x v="83"/>
    <n v="3"/>
    <x v="1"/>
    <x v="6"/>
    <x v="1"/>
    <x v="1"/>
    <s v="Friendly"/>
    <s v="Saudi Arabia"/>
    <b v="1"/>
  </r>
  <r>
    <s v="2014-11-06"/>
    <s v="2014"/>
    <x v="165"/>
    <x v="139"/>
    <n v="3"/>
    <x v="2"/>
    <x v="3"/>
    <x v="1"/>
    <x v="1"/>
    <s v="Friendly"/>
    <s v="Qatar"/>
    <b v="0"/>
  </r>
  <r>
    <s v="2014-11-06"/>
    <s v="2014"/>
    <x v="140"/>
    <x v="71"/>
    <n v="2"/>
    <x v="0"/>
    <x v="4"/>
    <x v="1"/>
    <x v="1"/>
    <s v="Friendly"/>
    <s v="Saudi Arabia"/>
    <b v="0"/>
  </r>
  <r>
    <s v="2014-11-07"/>
    <s v="2014"/>
    <x v="159"/>
    <x v="118"/>
    <n v="2"/>
    <x v="0"/>
    <x v="4"/>
    <x v="1"/>
    <x v="1"/>
    <s v="Friendly"/>
    <s v="Bahrain"/>
    <b v="0"/>
  </r>
  <r>
    <s v="2014-11-07"/>
    <s v="2014"/>
    <x v="178"/>
    <x v="166"/>
    <n v="2"/>
    <x v="0"/>
    <x v="4"/>
    <x v="1"/>
    <x v="1"/>
    <s v="Friendly"/>
    <s v="Oman"/>
    <b v="0"/>
  </r>
  <r>
    <s v="2014-11-09"/>
    <s v="2014"/>
    <x v="103"/>
    <x v="26"/>
    <n v="3"/>
    <x v="0"/>
    <x v="2"/>
    <x v="1"/>
    <x v="1"/>
    <s v="Friendly"/>
    <s v="Thailand"/>
    <b v="0"/>
  </r>
  <r>
    <s v="2014-11-09"/>
    <s v="2014"/>
    <x v="99"/>
    <x v="71"/>
    <n v="1"/>
    <x v="3"/>
    <x v="3"/>
    <x v="2"/>
    <x v="2"/>
    <s v="Friendly"/>
    <s v="Vietnam"/>
    <b v="0"/>
  </r>
  <r>
    <s v="2014-11-09"/>
    <s v="2014"/>
    <x v="61"/>
    <x v="94"/>
    <n v="3"/>
    <x v="0"/>
    <x v="2"/>
    <x v="1"/>
    <x v="1"/>
    <s v="Friendly"/>
    <s v="Uganda"/>
    <b v="0"/>
  </r>
  <r>
    <s v="2014-11-11"/>
    <s v="2014"/>
    <x v="59"/>
    <x v="232"/>
    <n v="4"/>
    <x v="0"/>
    <x v="3"/>
    <x v="1"/>
    <x v="1"/>
    <s v="Friendly"/>
    <s v="Indonesia"/>
    <b v="0"/>
  </r>
  <r>
    <s v="2014-11-11"/>
    <s v="2014"/>
    <x v="44"/>
    <x v="48"/>
    <n v="3"/>
    <x v="1"/>
    <x v="6"/>
    <x v="1"/>
    <x v="1"/>
    <s v="CONCACAF Ch q &amp; Car Ch"/>
    <s v="Jamaica"/>
    <b v="1"/>
  </r>
  <r>
    <s v="2014-11-11"/>
    <s v="2014"/>
    <x v="64"/>
    <x v="90"/>
    <n v="1"/>
    <x v="2"/>
    <x v="4"/>
    <x v="0"/>
    <x v="0"/>
    <s v="CONCACAF Ch q &amp; Car Ch"/>
    <s v="Jamaica"/>
    <b v="1"/>
  </r>
  <r>
    <s v="2014-11-12"/>
    <s v="2014"/>
    <x v="131"/>
    <x v="108"/>
    <n v="0"/>
    <x v="3"/>
    <x v="2"/>
    <x v="2"/>
    <x v="2"/>
    <s v="Friendly"/>
    <s v="Malaysia"/>
    <b v="0"/>
  </r>
  <r>
    <s v="2014-11-12"/>
    <s v="2014"/>
    <x v="10"/>
    <x v="44"/>
    <n v="2"/>
    <x v="3"/>
    <x v="6"/>
    <x v="2"/>
    <x v="2"/>
    <s v="Friendly"/>
    <s v="Netherlands"/>
    <b v="0"/>
  </r>
  <r>
    <s v="2014-11-12"/>
    <s v="2014"/>
    <x v="110"/>
    <x v="57"/>
    <n v="2"/>
    <x v="1"/>
    <x v="3"/>
    <x v="0"/>
    <x v="0"/>
    <s v="CONCACAF Ch q &amp; Car Ch"/>
    <s v="Jamaica"/>
    <b v="1"/>
  </r>
  <r>
    <s v="2014-11-12"/>
    <s v="2014"/>
    <x v="52"/>
    <x v="65"/>
    <n v="1"/>
    <x v="2"/>
    <x v="4"/>
    <x v="0"/>
    <x v="0"/>
    <s v="CONCACAF Ch q &amp; Car Ch"/>
    <s v="Jamaica"/>
    <b v="0"/>
  </r>
  <r>
    <s v="2014-11-12"/>
    <s v="2014"/>
    <x v="7"/>
    <x v="82"/>
    <n v="2"/>
    <x v="2"/>
    <x v="2"/>
    <x v="1"/>
    <x v="1"/>
    <s v="Friendly"/>
    <s v="England"/>
    <b v="1"/>
  </r>
  <r>
    <s v="2014-11-12"/>
    <s v="2014"/>
    <x v="45"/>
    <x v="25"/>
    <n v="0"/>
    <x v="4"/>
    <x v="3"/>
    <x v="2"/>
    <x v="2"/>
    <s v="Friendly"/>
    <s v="Turkey"/>
    <b v="0"/>
  </r>
  <r>
    <s v="2014-11-12"/>
    <s v="2014"/>
    <x v="8"/>
    <x v="64"/>
    <n v="3"/>
    <x v="2"/>
    <x v="3"/>
    <x v="1"/>
    <x v="1"/>
    <s v="Friendly"/>
    <s v="Belgium"/>
    <b v="0"/>
  </r>
  <r>
    <s v="2014-11-12"/>
    <s v="2014"/>
    <x v="20"/>
    <x v="33"/>
    <n v="0"/>
    <x v="2"/>
    <x v="7"/>
    <x v="2"/>
    <x v="2"/>
    <s v="Friendly"/>
    <s v="Norway"/>
    <b v="0"/>
  </r>
  <r>
    <s v="2014-11-13"/>
    <s v="2014"/>
    <x v="126"/>
    <x v="192"/>
    <n v="1"/>
    <x v="1"/>
    <x v="2"/>
    <x v="2"/>
    <x v="2"/>
    <s v="East Asian Championship qual"/>
    <s v="Taiwan"/>
    <b v="0"/>
  </r>
  <r>
    <s v="2014-11-13"/>
    <s v="2014"/>
    <x v="134"/>
    <x v="96"/>
    <n v="2"/>
    <x v="2"/>
    <x v="2"/>
    <x v="1"/>
    <x v="1"/>
    <s v="East Asian Championship qual"/>
    <s v="Taiwan"/>
    <b v="1"/>
  </r>
  <r>
    <s v="2014-11-13"/>
    <s v="2014"/>
    <x v="101"/>
    <x v="156"/>
    <n v="2"/>
    <x v="0"/>
    <x v="4"/>
    <x v="1"/>
    <x v="1"/>
    <s v="Friendly"/>
    <s v="Singapore"/>
    <b v="0"/>
  </r>
  <r>
    <s v="2014-11-13"/>
    <s v="2014"/>
    <x v="140"/>
    <x v="175"/>
    <n v="1"/>
    <x v="2"/>
    <x v="4"/>
    <x v="0"/>
    <x v="0"/>
    <s v="Gulf Cup"/>
    <s v="Saudi Arabia"/>
    <b v="0"/>
  </r>
  <r>
    <s v="2014-11-13"/>
    <s v="2014"/>
    <x v="159"/>
    <x v="166"/>
    <n v="0"/>
    <x v="0"/>
    <x v="0"/>
    <x v="0"/>
    <x v="0"/>
    <s v="Gulf Cup"/>
    <s v="Saudi Arabia"/>
    <b v="1"/>
  </r>
  <r>
    <s v="2014-11-13"/>
    <s v="2014"/>
    <x v="139"/>
    <x v="132"/>
    <n v="6"/>
    <x v="2"/>
    <x v="8"/>
    <x v="1"/>
    <x v="1"/>
    <s v="Friendly"/>
    <s v="Morocco"/>
    <b v="0"/>
  </r>
  <r>
    <s v="2014-11-13"/>
    <s v="2014"/>
    <x v="4"/>
    <x v="38"/>
    <n v="3"/>
    <x v="3"/>
    <x v="1"/>
    <x v="0"/>
    <x v="0"/>
    <s v="Friendly tournament"/>
    <s v="Uruguay"/>
    <b v="0"/>
  </r>
  <r>
    <s v="2014-11-13"/>
    <s v="2014"/>
    <x v="64"/>
    <x v="48"/>
    <n v="3"/>
    <x v="1"/>
    <x v="6"/>
    <x v="1"/>
    <x v="1"/>
    <s v="CONCACAF Ch q &amp; Car Ch"/>
    <s v="Jamaica"/>
    <b v="1"/>
  </r>
  <r>
    <s v="2014-11-13"/>
    <s v="2014"/>
    <x v="44"/>
    <x v="90"/>
    <n v="4"/>
    <x v="1"/>
    <x v="1"/>
    <x v="1"/>
    <x v="1"/>
    <s v="CONCACAF Ch q &amp; Car Ch"/>
    <s v="Jamaica"/>
    <b v="1"/>
  </r>
  <r>
    <s v="2014-11-14"/>
    <s v="2014"/>
    <x v="28"/>
    <x v="37"/>
    <n v="6"/>
    <x v="0"/>
    <x v="1"/>
    <x v="1"/>
    <x v="1"/>
    <s v="Friendly"/>
    <s v="Japan"/>
    <b v="0"/>
  </r>
  <r>
    <s v="2014-11-14"/>
    <s v="2014"/>
    <x v="24"/>
    <x v="137"/>
    <n v="3"/>
    <x v="0"/>
    <x v="2"/>
    <x v="1"/>
    <x v="1"/>
    <s v="Friendly"/>
    <s v="Philippines"/>
    <b v="0"/>
  </r>
  <r>
    <s v="2014-11-14"/>
    <s v="2014"/>
    <x v="25"/>
    <x v="45"/>
    <n v="1"/>
    <x v="2"/>
    <x v="4"/>
    <x v="0"/>
    <x v="0"/>
    <s v="Friendly"/>
    <s v="China"/>
    <b v="0"/>
  </r>
  <r>
    <s v="2014-11-14"/>
    <s v="2014"/>
    <x v="122"/>
    <x v="100"/>
    <n v="0"/>
    <x v="2"/>
    <x v="7"/>
    <x v="2"/>
    <x v="2"/>
    <s v="Friendly"/>
    <s v="Jordan"/>
    <b v="0"/>
  </r>
  <r>
    <s v="2014-11-14"/>
    <s v="2014"/>
    <x v="149"/>
    <x v="87"/>
    <n v="1"/>
    <x v="0"/>
    <x v="7"/>
    <x v="1"/>
    <x v="1"/>
    <s v="Gulf Cup"/>
    <s v="Saudi Arabia"/>
    <b v="1"/>
  </r>
  <r>
    <s v="2014-11-14"/>
    <s v="2014"/>
    <x v="178"/>
    <x v="179"/>
    <n v="0"/>
    <x v="0"/>
    <x v="0"/>
    <x v="0"/>
    <x v="0"/>
    <s v="Gulf Cup"/>
    <s v="Saudi Arabia"/>
    <b v="1"/>
  </r>
  <r>
    <s v="2014-11-14"/>
    <s v="2014"/>
    <x v="128"/>
    <x v="119"/>
    <n v="5"/>
    <x v="2"/>
    <x v="1"/>
    <x v="1"/>
    <x v="1"/>
    <s v="African Nations Cup qualifier"/>
    <s v="Ivory Coast"/>
    <b v="0"/>
  </r>
  <r>
    <s v="2014-11-14"/>
    <s v="2014"/>
    <x v="180"/>
    <x v="130"/>
    <n v="0"/>
    <x v="0"/>
    <x v="0"/>
    <x v="0"/>
    <x v="0"/>
    <s v="African Nations Cup qualifier"/>
    <s v="Botswana"/>
    <b v="0"/>
  </r>
  <r>
    <s v="2014-11-14"/>
    <s v="2014"/>
    <x v="78"/>
    <x v="28"/>
    <n v="2"/>
    <x v="2"/>
    <x v="2"/>
    <x v="1"/>
    <x v="1"/>
    <s v="Friendly"/>
    <s v="England"/>
    <b v="1"/>
  </r>
  <r>
    <s v="2014-11-14"/>
    <s v="2014"/>
    <x v="60"/>
    <x v="80"/>
    <n v="1"/>
    <x v="3"/>
    <x v="3"/>
    <x v="2"/>
    <x v="2"/>
    <s v="Friendly"/>
    <s v="El Salvador"/>
    <b v="0"/>
  </r>
  <r>
    <s v="2014-11-14"/>
    <s v="2014"/>
    <x v="49"/>
    <x v="65"/>
    <n v="3"/>
    <x v="0"/>
    <x v="2"/>
    <x v="1"/>
    <x v="1"/>
    <s v="CONCACAF Ch q &amp; Car Ch"/>
    <s v="Jamaica"/>
    <b v="1"/>
  </r>
  <r>
    <s v="2014-11-14"/>
    <s v="2014"/>
    <x v="52"/>
    <x v="110"/>
    <n v="3"/>
    <x v="0"/>
    <x v="2"/>
    <x v="1"/>
    <x v="1"/>
    <s v="CONCACAF Ch q &amp; Car Ch"/>
    <s v="Jamaica"/>
    <b v="0"/>
  </r>
  <r>
    <s v="2014-11-14"/>
    <s v="2014"/>
    <x v="19"/>
    <x v="77"/>
    <n v="5"/>
    <x v="0"/>
    <x v="6"/>
    <x v="1"/>
    <x v="1"/>
    <s v="Friendly"/>
    <s v="Chile"/>
    <b v="0"/>
  </r>
  <r>
    <s v="2014-11-14"/>
    <s v="2014"/>
    <x v="29"/>
    <x v="62"/>
    <n v="2"/>
    <x v="2"/>
    <x v="2"/>
    <x v="1"/>
    <x v="1"/>
    <s v="Friendly"/>
    <s v="Paraguay"/>
    <b v="0"/>
  </r>
  <r>
    <s v="2014-11-14"/>
    <s v="2014"/>
    <x v="0"/>
    <x v="3"/>
    <n v="1"/>
    <x v="0"/>
    <x v="7"/>
    <x v="1"/>
    <x v="1"/>
    <s v="European Championship qual"/>
    <s v="Scotland"/>
    <b v="0"/>
  </r>
  <r>
    <s v="2014-11-14"/>
    <s v="2014"/>
    <x v="39"/>
    <x v="34"/>
    <n v="2"/>
    <x v="0"/>
    <x v="4"/>
    <x v="1"/>
    <x v="1"/>
    <s v="European Championship qual"/>
    <s v="Romania"/>
    <b v="0"/>
  </r>
  <r>
    <s v="2014-11-14"/>
    <s v="2014"/>
    <x v="6"/>
    <x v="21"/>
    <n v="1"/>
    <x v="0"/>
    <x v="7"/>
    <x v="1"/>
    <x v="1"/>
    <s v="European Championship qual"/>
    <s v="Hungary"/>
    <b v="0"/>
  </r>
  <r>
    <s v="2014-11-14"/>
    <s v="2014"/>
    <x v="9"/>
    <x v="92"/>
    <n v="1"/>
    <x v="2"/>
    <x v="4"/>
    <x v="0"/>
    <x v="0"/>
    <s v="Friendly"/>
    <s v="France"/>
    <b v="0"/>
  </r>
  <r>
    <s v="2014-11-14"/>
    <s v="2014"/>
    <x v="14"/>
    <x v="221"/>
    <n v="4"/>
    <x v="0"/>
    <x v="3"/>
    <x v="1"/>
    <x v="1"/>
    <s v="European Championship qual"/>
    <s v="Germany"/>
    <b v="0"/>
  </r>
  <r>
    <s v="2014-11-14"/>
    <s v="2014"/>
    <x v="37"/>
    <x v="18"/>
    <n v="1"/>
    <x v="3"/>
    <x v="3"/>
    <x v="2"/>
    <x v="2"/>
    <s v="European Championship qual"/>
    <s v="Serbia"/>
    <b v="0"/>
  </r>
  <r>
    <s v="2014-11-14"/>
    <s v="2014"/>
    <x v="55"/>
    <x v="40"/>
    <n v="0"/>
    <x v="4"/>
    <x v="3"/>
    <x v="2"/>
    <x v="2"/>
    <s v="European Championship qual"/>
    <s v="Georgia"/>
    <b v="0"/>
  </r>
  <r>
    <s v="2014-11-14"/>
    <s v="2014"/>
    <x v="41"/>
    <x v="58"/>
    <n v="1"/>
    <x v="0"/>
    <x v="7"/>
    <x v="1"/>
    <x v="1"/>
    <s v="European Championship qual"/>
    <s v="Portugal"/>
    <b v="0"/>
  </r>
  <r>
    <s v="2014-11-14"/>
    <s v="2014"/>
    <x v="63"/>
    <x v="180"/>
    <n v="0"/>
    <x v="2"/>
    <x v="7"/>
    <x v="2"/>
    <x v="2"/>
    <s v="European Championship qual"/>
    <s v="Greece"/>
    <b v="0"/>
  </r>
  <r>
    <s v="2014-11-15"/>
    <s v="2014"/>
    <x v="59"/>
    <x v="108"/>
    <n v="0"/>
    <x v="1"/>
    <x v="4"/>
    <x v="2"/>
    <x v="2"/>
    <s v="Friendly"/>
    <s v="Indonesia"/>
    <b v="0"/>
  </r>
  <r>
    <s v="2014-11-15"/>
    <s v="2014"/>
    <x v="31"/>
    <x v="148"/>
    <n v="0"/>
    <x v="2"/>
    <x v="7"/>
    <x v="2"/>
    <x v="2"/>
    <s v="African Nations Cup qualifier"/>
    <s v="Egypt"/>
    <b v="0"/>
  </r>
  <r>
    <s v="2014-11-15"/>
    <s v="2014"/>
    <x v="18"/>
    <x v="140"/>
    <n v="2"/>
    <x v="2"/>
    <x v="2"/>
    <x v="1"/>
    <x v="1"/>
    <s v="African Nations Cup qualifier"/>
    <s v="South Africa"/>
    <b v="0"/>
  </r>
  <r>
    <s v="2014-11-15"/>
    <s v="2014"/>
    <x v="61"/>
    <x v="116"/>
    <n v="1"/>
    <x v="0"/>
    <x v="7"/>
    <x v="1"/>
    <x v="1"/>
    <s v="African Nations Cup qualifier"/>
    <s v="Uganda"/>
    <b v="0"/>
  </r>
  <r>
    <s v="2014-11-15"/>
    <s v="2014"/>
    <x v="175"/>
    <x v="89"/>
    <n v="0"/>
    <x v="2"/>
    <x v="7"/>
    <x v="2"/>
    <x v="2"/>
    <s v="African Nations Cup qualifier"/>
    <s v="Mozambique"/>
    <b v="0"/>
  </r>
  <r>
    <s v="2014-11-15"/>
    <s v="2014"/>
    <x v="142"/>
    <x v="94"/>
    <n v="3"/>
    <x v="2"/>
    <x v="3"/>
    <x v="1"/>
    <x v="1"/>
    <s v="African Nations Cup qualifier"/>
    <s v="Algeria"/>
    <b v="0"/>
  </r>
  <r>
    <s v="2014-11-15"/>
    <s v="2014"/>
    <x v="130"/>
    <x v="112"/>
    <n v="1"/>
    <x v="0"/>
    <x v="7"/>
    <x v="1"/>
    <x v="1"/>
    <s v="African Nations Cup qualifier"/>
    <s v="Cameroon"/>
    <b v="0"/>
  </r>
  <r>
    <s v="2014-11-15"/>
    <s v="2014"/>
    <x v="129"/>
    <x v="107"/>
    <n v="0"/>
    <x v="1"/>
    <x v="4"/>
    <x v="2"/>
    <x v="2"/>
    <s v="African Nations Cup qualifier"/>
    <s v="Congo"/>
    <b v="0"/>
  </r>
  <r>
    <s v="2014-11-15"/>
    <s v="2014"/>
    <x v="127"/>
    <x v="145"/>
    <n v="1"/>
    <x v="4"/>
    <x v="6"/>
    <x v="2"/>
    <x v="2"/>
    <s v="African Nations Cup qualifier"/>
    <s v="Togo"/>
    <b v="0"/>
  </r>
  <r>
    <s v="2014-11-15"/>
    <s v="2014"/>
    <x v="141"/>
    <x v="133"/>
    <n v="2"/>
    <x v="0"/>
    <x v="4"/>
    <x v="1"/>
    <x v="1"/>
    <s v="African Nations Cup qualifier"/>
    <s v="Malawi"/>
    <b v="0"/>
  </r>
  <r>
    <s v="2014-11-15"/>
    <s v="2014"/>
    <x v="181"/>
    <x v="158"/>
    <n v="3"/>
    <x v="2"/>
    <x v="3"/>
    <x v="1"/>
    <x v="1"/>
    <s v="African Nations Cup qualifier"/>
    <s v="Cape Verde"/>
    <b v="0"/>
  </r>
  <r>
    <s v="2014-11-15"/>
    <s v="2014"/>
    <x v="177"/>
    <x v="151"/>
    <n v="0"/>
    <x v="0"/>
    <x v="0"/>
    <x v="0"/>
    <x v="0"/>
    <s v="African Nations Cup qualifier"/>
    <s v="Angola"/>
    <b v="0"/>
  </r>
  <r>
    <s v="2014-11-15"/>
    <s v="2014"/>
    <x v="167"/>
    <x v="152"/>
    <n v="0"/>
    <x v="2"/>
    <x v="7"/>
    <x v="2"/>
    <x v="2"/>
    <s v="African Nations Cup qualifier"/>
    <s v="Lesotho"/>
    <b v="0"/>
  </r>
  <r>
    <s v="2014-11-15"/>
    <s v="2014"/>
    <x v="74"/>
    <x v="48"/>
    <n v="4"/>
    <x v="2"/>
    <x v="6"/>
    <x v="1"/>
    <x v="1"/>
    <s v="CONCACAF Ch q &amp; Car Ch"/>
    <s v="Jamaica"/>
    <b v="1"/>
  </r>
  <r>
    <s v="2014-11-15"/>
    <s v="2014"/>
    <x v="64"/>
    <x v="13"/>
    <n v="0"/>
    <x v="0"/>
    <x v="0"/>
    <x v="0"/>
    <x v="0"/>
    <s v="CONCACAF Ch q &amp; Car Ch"/>
    <s v="Jamaica"/>
    <b v="1"/>
  </r>
  <r>
    <s v="2014-11-15"/>
    <s v="2014"/>
    <x v="1"/>
    <x v="210"/>
    <n v="3"/>
    <x v="2"/>
    <x v="3"/>
    <x v="1"/>
    <x v="1"/>
    <s v="European Championship qual"/>
    <s v="England"/>
    <b v="0"/>
  </r>
  <r>
    <s v="2014-11-15"/>
    <s v="2014"/>
    <x v="5"/>
    <x v="22"/>
    <n v="1"/>
    <x v="0"/>
    <x v="7"/>
    <x v="1"/>
    <x v="1"/>
    <s v="European Championship qual"/>
    <s v="Austria"/>
    <b v="0"/>
  </r>
  <r>
    <s v="2014-11-15"/>
    <s v="2014"/>
    <x v="13"/>
    <x v="50"/>
    <n v="4"/>
    <x v="0"/>
    <x v="3"/>
    <x v="1"/>
    <x v="1"/>
    <s v="European Championship qual"/>
    <s v="Switzerland"/>
    <b v="0"/>
  </r>
  <r>
    <s v="2014-11-15"/>
    <s v="2014"/>
    <x v="230"/>
    <x v="17"/>
    <n v="1"/>
    <x v="2"/>
    <x v="4"/>
    <x v="0"/>
    <x v="0"/>
    <s v="European Championship qual"/>
    <s v="Montenegro"/>
    <b v="0"/>
  </r>
  <r>
    <s v="2014-11-15"/>
    <s v="2014"/>
    <x v="22"/>
    <x v="213"/>
    <n v="0"/>
    <x v="3"/>
    <x v="2"/>
    <x v="2"/>
    <x v="2"/>
    <s v="European Championship qual"/>
    <s v="Luxembourg"/>
    <b v="0"/>
  </r>
  <r>
    <s v="2014-11-15"/>
    <s v="2014"/>
    <x v="203"/>
    <x v="33"/>
    <n v="0"/>
    <x v="0"/>
    <x v="0"/>
    <x v="0"/>
    <x v="0"/>
    <s v="European Championship qual"/>
    <s v="San Marino"/>
    <b v="0"/>
  </r>
  <r>
    <s v="2014-11-15"/>
    <s v="2014"/>
    <x v="30"/>
    <x v="219"/>
    <n v="3"/>
    <x v="0"/>
    <x v="2"/>
    <x v="1"/>
    <x v="1"/>
    <s v="European Championship qual"/>
    <s v="Spain"/>
    <b v="0"/>
  </r>
  <r>
    <s v="2014-11-15"/>
    <s v="2014"/>
    <x v="215"/>
    <x v="81"/>
    <n v="0"/>
    <x v="1"/>
    <x v="4"/>
    <x v="2"/>
    <x v="2"/>
    <s v="European Championship qual"/>
    <s v="North Macedonia"/>
    <b v="0"/>
  </r>
  <r>
    <s v="2014-11-15"/>
    <s v="2014"/>
    <x v="205"/>
    <x v="199"/>
    <n v="0"/>
    <x v="2"/>
    <x v="7"/>
    <x v="2"/>
    <x v="2"/>
    <s v="European Championship qual"/>
    <s v="Moldova"/>
    <b v="0"/>
  </r>
  <r>
    <s v="2014-11-16"/>
    <s v="2014"/>
    <x v="99"/>
    <x v="98"/>
    <n v="3"/>
    <x v="2"/>
    <x v="3"/>
    <x v="1"/>
    <x v="1"/>
    <s v="Friendly"/>
    <s v="Vietnam"/>
    <b v="0"/>
  </r>
  <r>
    <s v="2014-11-16"/>
    <s v="2014"/>
    <x v="126"/>
    <x v="96"/>
    <n v="0"/>
    <x v="2"/>
    <x v="7"/>
    <x v="2"/>
    <x v="2"/>
    <s v="East Asian Championship qual"/>
    <s v="Taiwan"/>
    <b v="0"/>
  </r>
  <r>
    <s v="2014-11-16"/>
    <s v="2014"/>
    <x v="134"/>
    <x v="192"/>
    <n v="5"/>
    <x v="2"/>
    <x v="1"/>
    <x v="1"/>
    <x v="1"/>
    <s v="East Asian Championship qual"/>
    <s v="Taiwan"/>
    <b v="1"/>
  </r>
  <r>
    <s v="2014-11-16"/>
    <s v="2014"/>
    <x v="140"/>
    <x v="169"/>
    <n v="3"/>
    <x v="0"/>
    <x v="2"/>
    <x v="1"/>
    <x v="1"/>
    <s v="Gulf Cup"/>
    <s v="Saudi Arabia"/>
    <b v="0"/>
  </r>
  <r>
    <s v="2014-11-16"/>
    <s v="2014"/>
    <x v="165"/>
    <x v="166"/>
    <n v="0"/>
    <x v="0"/>
    <x v="0"/>
    <x v="0"/>
    <x v="0"/>
    <s v="Gulf Cup"/>
    <s v="Saudi Arabia"/>
    <b v="1"/>
  </r>
  <r>
    <s v="2014-11-16"/>
    <s v="2014"/>
    <x v="163"/>
    <x v="88"/>
    <n v="1"/>
    <x v="2"/>
    <x v="4"/>
    <x v="0"/>
    <x v="0"/>
    <s v="Friendly"/>
    <s v="Eswatini"/>
    <b v="0"/>
  </r>
  <r>
    <s v="2014-11-16"/>
    <s v="2014"/>
    <x v="52"/>
    <x v="57"/>
    <n v="2"/>
    <x v="0"/>
    <x v="4"/>
    <x v="1"/>
    <x v="1"/>
    <s v="CONCACAF Ch q &amp; Car Ch"/>
    <s v="Jamaica"/>
    <b v="0"/>
  </r>
  <r>
    <s v="2014-11-16"/>
    <s v="2014"/>
    <x v="75"/>
    <x v="110"/>
    <n v="2"/>
    <x v="0"/>
    <x v="4"/>
    <x v="1"/>
    <x v="1"/>
    <s v="CONCACAF Ch q &amp; Car Ch"/>
    <s v="Jamaica"/>
    <b v="1"/>
  </r>
  <r>
    <s v="2014-11-16"/>
    <s v="2014"/>
    <x v="8"/>
    <x v="2"/>
    <n v="0"/>
    <x v="0"/>
    <x v="0"/>
    <x v="0"/>
    <x v="0"/>
    <s v="European Championship qual"/>
    <s v="Belgium"/>
    <b v="0"/>
  </r>
  <r>
    <s v="2014-11-16"/>
    <s v="2014"/>
    <x v="10"/>
    <x v="46"/>
    <n v="6"/>
    <x v="0"/>
    <x v="1"/>
    <x v="1"/>
    <x v="1"/>
    <s v="European Championship qual"/>
    <s v="Netherlands"/>
    <b v="0"/>
  </r>
  <r>
    <s v="2014-11-16"/>
    <s v="2014"/>
    <x v="54"/>
    <x v="16"/>
    <n v="0"/>
    <x v="2"/>
    <x v="7"/>
    <x v="2"/>
    <x v="2"/>
    <s v="European Championship qual"/>
    <s v="Azerbaijan"/>
    <b v="0"/>
  </r>
  <r>
    <s v="2014-11-16"/>
    <s v="2014"/>
    <x v="17"/>
    <x v="82"/>
    <n v="1"/>
    <x v="2"/>
    <x v="4"/>
    <x v="0"/>
    <x v="0"/>
    <s v="European Championship qual"/>
    <s v="Italy"/>
    <b v="0"/>
  </r>
  <r>
    <s v="2014-11-16"/>
    <s v="2014"/>
    <x v="45"/>
    <x v="214"/>
    <n v="3"/>
    <x v="2"/>
    <x v="3"/>
    <x v="1"/>
    <x v="1"/>
    <s v="European Championship qual"/>
    <s v="Turkey"/>
    <b v="0"/>
  </r>
  <r>
    <s v="2014-11-16"/>
    <s v="2014"/>
    <x v="50"/>
    <x v="146"/>
    <n v="1"/>
    <x v="2"/>
    <x v="4"/>
    <x v="0"/>
    <x v="0"/>
    <s v="European Championship qual"/>
    <s v="Bulgaria"/>
    <b v="0"/>
  </r>
  <r>
    <s v="2014-11-16"/>
    <s v="2014"/>
    <x v="107"/>
    <x v="208"/>
    <n v="3"/>
    <x v="0"/>
    <x v="2"/>
    <x v="1"/>
    <x v="1"/>
    <s v="European Championship qual"/>
    <s v="Israel"/>
    <b v="0"/>
  </r>
  <r>
    <s v="2014-11-16"/>
    <s v="2014"/>
    <x v="12"/>
    <x v="64"/>
    <n v="2"/>
    <x v="2"/>
    <x v="2"/>
    <x v="1"/>
    <x v="1"/>
    <s v="European Championship qual"/>
    <s v="Czechia"/>
    <b v="0"/>
  </r>
  <r>
    <s v="2014-11-16"/>
    <s v="2014"/>
    <x v="147"/>
    <x v="224"/>
    <n v="5"/>
    <x v="0"/>
    <x v="6"/>
    <x v="1"/>
    <x v="1"/>
    <s v="European Championship qual"/>
    <s v="Cyprus"/>
    <b v="0"/>
  </r>
  <r>
    <s v="2014-11-17"/>
    <s v="2014"/>
    <x v="101"/>
    <x v="137"/>
    <n v="4"/>
    <x v="1"/>
    <x v="1"/>
    <x v="1"/>
    <x v="1"/>
    <s v="Friendly"/>
    <s v="Singapore"/>
    <b v="0"/>
  </r>
  <r>
    <s v="2014-11-17"/>
    <s v="2014"/>
    <x v="138"/>
    <x v="167"/>
    <n v="1"/>
    <x v="2"/>
    <x v="4"/>
    <x v="0"/>
    <x v="0"/>
    <s v="Gulf Cup"/>
    <s v="Saudi Arabia"/>
    <b v="1"/>
  </r>
  <r>
    <s v="2014-11-17"/>
    <s v="2014"/>
    <x v="149"/>
    <x v="179"/>
    <n v="2"/>
    <x v="1"/>
    <x v="3"/>
    <x v="0"/>
    <x v="0"/>
    <s v="Gulf Cup"/>
    <s v="Saudi Arabia"/>
    <b v="1"/>
  </r>
  <r>
    <s v="2014-11-18"/>
    <s v="2014"/>
    <x v="28"/>
    <x v="43"/>
    <n v="2"/>
    <x v="2"/>
    <x v="2"/>
    <x v="1"/>
    <x v="1"/>
    <s v="Friendly"/>
    <s v="Japan"/>
    <b v="0"/>
  </r>
  <r>
    <s v="2014-11-18"/>
    <s v="2014"/>
    <x v="25"/>
    <x v="37"/>
    <n v="0"/>
    <x v="0"/>
    <x v="0"/>
    <x v="0"/>
    <x v="0"/>
    <s v="Friendly"/>
    <s v="China"/>
    <b v="0"/>
  </r>
  <r>
    <s v="2014-11-18"/>
    <s v="2014"/>
    <x v="85"/>
    <x v="100"/>
    <n v="1"/>
    <x v="0"/>
    <x v="7"/>
    <x v="1"/>
    <x v="1"/>
    <s v="Friendly"/>
    <s v="Iran"/>
    <b v="0"/>
  </r>
  <r>
    <s v="2014-11-18"/>
    <s v="2014"/>
    <x v="103"/>
    <x v="45"/>
    <n v="2"/>
    <x v="0"/>
    <x v="4"/>
    <x v="1"/>
    <x v="1"/>
    <s v="Friendly"/>
    <s v="Thailand"/>
    <b v="0"/>
  </r>
  <r>
    <s v="2014-11-18"/>
    <s v="2014"/>
    <x v="33"/>
    <x v="123"/>
    <n v="1"/>
    <x v="0"/>
    <x v="7"/>
    <x v="1"/>
    <x v="1"/>
    <s v="Friendly"/>
    <s v="Estonia"/>
    <b v="0"/>
  </r>
  <r>
    <s v="2014-11-18"/>
    <s v="2014"/>
    <x v="3"/>
    <x v="28"/>
    <n v="4"/>
    <x v="2"/>
    <x v="6"/>
    <x v="1"/>
    <x v="1"/>
    <s v="Friendly"/>
    <s v="Ireland"/>
    <b v="0"/>
  </r>
  <r>
    <s v="2014-11-18"/>
    <s v="2014"/>
    <x v="77"/>
    <x v="52"/>
    <n v="0"/>
    <x v="0"/>
    <x v="0"/>
    <x v="0"/>
    <x v="0"/>
    <s v="Friendly"/>
    <s v="Panama"/>
    <b v="0"/>
  </r>
  <r>
    <s v="2014-11-18"/>
    <s v="2014"/>
    <x v="90"/>
    <x v="36"/>
    <n v="0"/>
    <x v="1"/>
    <x v="4"/>
    <x v="2"/>
    <x v="2"/>
    <s v="Friendly"/>
    <s v="Nicaragua"/>
    <b v="0"/>
  </r>
  <r>
    <s v="2014-11-18"/>
    <s v="2014"/>
    <x v="214"/>
    <x v="44"/>
    <n v="3"/>
    <x v="1"/>
    <x v="6"/>
    <x v="1"/>
    <x v="1"/>
    <s v="Friendly"/>
    <s v="Belarus"/>
    <b v="0"/>
  </r>
  <r>
    <s v="2014-11-18"/>
    <s v="2014"/>
    <x v="49"/>
    <x v="69"/>
    <n v="2"/>
    <x v="2"/>
    <x v="2"/>
    <x v="1"/>
    <x v="1"/>
    <s v="Caribbean Championship"/>
    <s v="Jamaica"/>
    <b v="1"/>
  </r>
  <r>
    <s v="2014-11-18"/>
    <s v="2014"/>
    <x v="52"/>
    <x v="13"/>
    <n v="0"/>
    <x v="0"/>
    <x v="0"/>
    <x v="0"/>
    <x v="0"/>
    <s v="Caribbean Championship"/>
    <s v="Jamaica"/>
    <b v="0"/>
  </r>
  <r>
    <s v="2014-11-18"/>
    <s v="2014"/>
    <x v="19"/>
    <x v="8"/>
    <n v="1"/>
    <x v="1"/>
    <x v="2"/>
    <x v="2"/>
    <x v="2"/>
    <s v="Friendly"/>
    <s v="Chile"/>
    <b v="0"/>
  </r>
  <r>
    <s v="2014-11-18"/>
    <s v="2014"/>
    <x v="41"/>
    <x v="4"/>
    <n v="1"/>
    <x v="0"/>
    <x v="7"/>
    <x v="1"/>
    <x v="1"/>
    <s v="Friendly"/>
    <s v="England"/>
    <b v="1"/>
  </r>
  <r>
    <s v="2014-11-18"/>
    <s v="2014"/>
    <x v="5"/>
    <x v="25"/>
    <n v="1"/>
    <x v="1"/>
    <x v="2"/>
    <x v="2"/>
    <x v="2"/>
    <s v="Friendly"/>
    <s v="Austria"/>
    <b v="0"/>
  </r>
  <r>
    <s v="2014-11-18"/>
    <s v="2014"/>
    <x v="56"/>
    <x v="39"/>
    <n v="2"/>
    <x v="2"/>
    <x v="2"/>
    <x v="1"/>
    <x v="1"/>
    <s v="Friendly"/>
    <s v="Peru"/>
    <b v="0"/>
  </r>
  <r>
    <s v="2014-11-18"/>
    <s v="2014"/>
    <x v="80"/>
    <x v="77"/>
    <n v="3"/>
    <x v="1"/>
    <x v="6"/>
    <x v="1"/>
    <x v="1"/>
    <s v="Friendly"/>
    <s v="Bolivia"/>
    <b v="0"/>
  </r>
  <r>
    <s v="2014-11-18"/>
    <s v="2014"/>
    <x v="204"/>
    <x v="76"/>
    <n v="0"/>
    <x v="2"/>
    <x v="7"/>
    <x v="2"/>
    <x v="2"/>
    <s v="Friendly"/>
    <s v="Slovenia"/>
    <b v="0"/>
  </r>
  <r>
    <s v="2014-11-18"/>
    <s v="2014"/>
    <x v="0"/>
    <x v="0"/>
    <n v="1"/>
    <x v="3"/>
    <x v="3"/>
    <x v="2"/>
    <x v="2"/>
    <s v="Friendly"/>
    <s v="Scotland"/>
    <b v="0"/>
  </r>
  <r>
    <s v="2014-11-18"/>
    <s v="2014"/>
    <x v="6"/>
    <x v="22"/>
    <n v="1"/>
    <x v="1"/>
    <x v="2"/>
    <x v="2"/>
    <x v="2"/>
    <s v="Friendly"/>
    <s v="Hungary"/>
    <b v="0"/>
  </r>
  <r>
    <s v="2014-11-18"/>
    <s v="2014"/>
    <x v="9"/>
    <x v="17"/>
    <n v="1"/>
    <x v="0"/>
    <x v="7"/>
    <x v="1"/>
    <x v="1"/>
    <s v="Friendly"/>
    <s v="France"/>
    <b v="0"/>
  </r>
  <r>
    <s v="2014-11-18"/>
    <s v="2014"/>
    <x v="36"/>
    <x v="10"/>
    <n v="2"/>
    <x v="1"/>
    <x v="3"/>
    <x v="0"/>
    <x v="0"/>
    <s v="Friendly"/>
    <s v="Poland"/>
    <b v="0"/>
  </r>
  <r>
    <s v="2014-11-18"/>
    <s v="2014"/>
    <x v="30"/>
    <x v="15"/>
    <n v="0"/>
    <x v="2"/>
    <x v="7"/>
    <x v="2"/>
    <x v="2"/>
    <s v="Friendly"/>
    <s v="Spain"/>
    <b v="0"/>
  </r>
  <r>
    <s v="2014-11-18"/>
    <s v="2014"/>
    <x v="17"/>
    <x v="92"/>
    <n v="1"/>
    <x v="0"/>
    <x v="7"/>
    <x v="1"/>
    <x v="1"/>
    <s v="Friendly"/>
    <s v="Italy"/>
    <b v="0"/>
  </r>
  <r>
    <s v="2014-11-18"/>
    <s v="2014"/>
    <x v="83"/>
    <x v="21"/>
    <n v="2"/>
    <x v="2"/>
    <x v="2"/>
    <x v="1"/>
    <x v="1"/>
    <s v="Friendly"/>
    <s v="Slovakia"/>
    <b v="0"/>
  </r>
  <r>
    <s v="2014-11-18"/>
    <s v="2014"/>
    <x v="39"/>
    <x v="18"/>
    <n v="2"/>
    <x v="0"/>
    <x v="4"/>
    <x v="1"/>
    <x v="1"/>
    <s v="Friendly"/>
    <s v="Romania"/>
    <b v="0"/>
  </r>
  <r>
    <s v="2014-11-18"/>
    <s v="2014"/>
    <x v="206"/>
    <x v="50"/>
    <n v="0"/>
    <x v="0"/>
    <x v="0"/>
    <x v="0"/>
    <x v="0"/>
    <s v="Friendly"/>
    <s v="Ukraine"/>
    <b v="0"/>
  </r>
  <r>
    <s v="2014-11-18"/>
    <s v="2014"/>
    <x v="63"/>
    <x v="31"/>
    <n v="0"/>
    <x v="1"/>
    <x v="4"/>
    <x v="2"/>
    <x v="2"/>
    <s v="Friendly"/>
    <s v="Greece"/>
    <b v="0"/>
  </r>
  <r>
    <s v="2014-11-19"/>
    <s v="2014"/>
    <x v="126"/>
    <x v="139"/>
    <n v="0"/>
    <x v="0"/>
    <x v="0"/>
    <x v="0"/>
    <x v="0"/>
    <s v="East Asian Championship qual"/>
    <s v="Taiwan"/>
    <b v="0"/>
  </r>
  <r>
    <s v="2014-11-19"/>
    <s v="2014"/>
    <x v="176"/>
    <x v="96"/>
    <n v="0"/>
    <x v="0"/>
    <x v="0"/>
    <x v="0"/>
    <x v="0"/>
    <s v="East Asian Championship qual"/>
    <s v="Taiwan"/>
    <b v="1"/>
  </r>
  <r>
    <s v="2014-11-19"/>
    <s v="2014"/>
    <x v="140"/>
    <x v="166"/>
    <n v="1"/>
    <x v="0"/>
    <x v="7"/>
    <x v="1"/>
    <x v="1"/>
    <s v="Gulf Cup"/>
    <s v="Saudi Arabia"/>
    <b v="0"/>
  </r>
  <r>
    <s v="2014-11-19"/>
    <s v="2014"/>
    <x v="159"/>
    <x v="175"/>
    <n v="0"/>
    <x v="0"/>
    <x v="0"/>
    <x v="0"/>
    <x v="0"/>
    <s v="Gulf Cup"/>
    <s v="Saudi Arabia"/>
    <b v="1"/>
  </r>
  <r>
    <s v="2014-11-19"/>
    <s v="2014"/>
    <x v="137"/>
    <x v="29"/>
    <n v="2"/>
    <x v="2"/>
    <x v="2"/>
    <x v="1"/>
    <x v="1"/>
    <s v="African Nations Cup qualifier"/>
    <s v="Tunisia"/>
    <b v="0"/>
  </r>
  <r>
    <s v="2014-11-19"/>
    <s v="2014"/>
    <x v="114"/>
    <x v="14"/>
    <n v="2"/>
    <x v="1"/>
    <x v="3"/>
    <x v="0"/>
    <x v="0"/>
    <s v="African Nations Cup qualifier"/>
    <s v="Nigeria"/>
    <b v="0"/>
  </r>
  <r>
    <s v="2014-11-19"/>
    <s v="2014"/>
    <x v="153"/>
    <x v="55"/>
    <n v="2"/>
    <x v="0"/>
    <x v="4"/>
    <x v="1"/>
    <x v="1"/>
    <s v="African Nations Cup qualifier"/>
    <s v="Morocco"/>
    <b v="1"/>
  </r>
  <r>
    <s v="2014-11-19"/>
    <s v="2014"/>
    <x v="97"/>
    <x v="147"/>
    <n v="1"/>
    <x v="0"/>
    <x v="7"/>
    <x v="1"/>
    <x v="1"/>
    <s v="African Nations Cup qualifier"/>
    <s v="Zambia"/>
    <b v="0"/>
  </r>
  <r>
    <s v="2014-11-19"/>
    <s v="2014"/>
    <x v="105"/>
    <x v="160"/>
    <n v="0"/>
    <x v="0"/>
    <x v="0"/>
    <x v="0"/>
    <x v="0"/>
    <s v="African Nations Cup qualifier"/>
    <s v="Ethiopia"/>
    <b v="0"/>
  </r>
  <r>
    <s v="2014-11-19"/>
    <s v="2014"/>
    <x v="104"/>
    <x v="119"/>
    <n v="3"/>
    <x v="2"/>
    <x v="3"/>
    <x v="1"/>
    <x v="1"/>
    <s v="African Nations Cup qualifier"/>
    <s v="DR Congo"/>
    <b v="0"/>
  </r>
  <r>
    <s v="2014-11-19"/>
    <s v="2014"/>
    <x v="111"/>
    <x v="136"/>
    <n v="3"/>
    <x v="2"/>
    <x v="3"/>
    <x v="1"/>
    <x v="1"/>
    <s v="African Nations Cup qualifier"/>
    <s v="Ghana"/>
    <b v="0"/>
  </r>
  <r>
    <s v="2014-11-19"/>
    <s v="2014"/>
    <x v="133"/>
    <x v="149"/>
    <n v="0"/>
    <x v="2"/>
    <x v="7"/>
    <x v="2"/>
    <x v="2"/>
    <s v="African Nations Cup qualifier"/>
    <s v="Sudan"/>
    <b v="0"/>
  </r>
  <r>
    <s v="2014-11-19"/>
    <s v="2014"/>
    <x v="128"/>
    <x v="126"/>
    <n v="0"/>
    <x v="0"/>
    <x v="0"/>
    <x v="0"/>
    <x v="0"/>
    <s v="African Nations Cup qualifier"/>
    <s v="Ivory Coast"/>
    <b v="0"/>
  </r>
  <r>
    <s v="2014-11-19"/>
    <s v="2014"/>
    <x v="145"/>
    <x v="144"/>
    <n v="2"/>
    <x v="0"/>
    <x v="4"/>
    <x v="1"/>
    <x v="1"/>
    <s v="African Nations Cup qualifier"/>
    <s v="Mali"/>
    <b v="0"/>
  </r>
  <r>
    <s v="2014-11-19"/>
    <s v="2014"/>
    <x v="154"/>
    <x v="176"/>
    <n v="4"/>
    <x v="1"/>
    <x v="1"/>
    <x v="1"/>
    <x v="1"/>
    <s v="African Nations Cup qualifier"/>
    <s v="Gabon"/>
    <b v="0"/>
  </r>
  <r>
    <s v="2014-11-19"/>
    <s v="2014"/>
    <x v="146"/>
    <x v="187"/>
    <n v="1"/>
    <x v="2"/>
    <x v="4"/>
    <x v="0"/>
    <x v="0"/>
    <s v="African Nations Cup qualifier"/>
    <s v="Burkina Faso"/>
    <b v="0"/>
  </r>
  <r>
    <s v="2014-11-19"/>
    <s v="2014"/>
    <x v="150"/>
    <x v="171"/>
    <n v="3"/>
    <x v="0"/>
    <x v="2"/>
    <x v="1"/>
    <x v="1"/>
    <s v="African Nations Cup qualifier"/>
    <s v="Senegal"/>
    <b v="0"/>
  </r>
  <r>
    <s v="2014-11-19"/>
    <s v="2014"/>
    <x v="157"/>
    <x v="186"/>
    <n v="1"/>
    <x v="2"/>
    <x v="4"/>
    <x v="0"/>
    <x v="0"/>
    <s v="African Nations Cup qualifier"/>
    <s v="Niger"/>
    <b v="0"/>
  </r>
  <r>
    <s v="2014-11-20"/>
    <s v="2014"/>
    <x v="171"/>
    <x v="87"/>
    <n v="2"/>
    <x v="0"/>
    <x v="4"/>
    <x v="1"/>
    <x v="1"/>
    <s v="Gulf Cup"/>
    <s v="Saudi Arabia"/>
    <b v="1"/>
  </r>
  <r>
    <s v="2014-11-20"/>
    <s v="2014"/>
    <x v="178"/>
    <x v="155"/>
    <n v="5"/>
    <x v="0"/>
    <x v="6"/>
    <x v="1"/>
    <x v="1"/>
    <s v="Gulf Cup"/>
    <s v="Saudi Arabia"/>
    <b v="1"/>
  </r>
  <r>
    <s v="2014-11-22"/>
    <s v="2014"/>
    <x v="24"/>
    <x v="156"/>
    <n v="4"/>
    <x v="2"/>
    <x v="6"/>
    <x v="1"/>
    <x v="1"/>
    <s v="Southeast Asian Champ"/>
    <s v="Vietnam"/>
    <b v="1"/>
  </r>
  <r>
    <s v="2014-11-22"/>
    <s v="2014"/>
    <x v="99"/>
    <x v="72"/>
    <n v="2"/>
    <x v="1"/>
    <x v="3"/>
    <x v="0"/>
    <x v="0"/>
    <s v="Southeast Asian Champ"/>
    <s v="Vietnam"/>
    <b v="0"/>
  </r>
  <r>
    <s v="2014-11-23"/>
    <s v="2014"/>
    <x v="131"/>
    <x v="111"/>
    <n v="0"/>
    <x v="0"/>
    <x v="0"/>
    <x v="0"/>
    <x v="0"/>
    <s v="Southeast Asian Champ"/>
    <s v="Singapore"/>
    <b v="1"/>
  </r>
  <r>
    <s v="2014-11-23"/>
    <s v="2014"/>
    <x v="101"/>
    <x v="141"/>
    <n v="1"/>
    <x v="1"/>
    <x v="2"/>
    <x v="2"/>
    <x v="2"/>
    <s v="Southeast Asian Champ"/>
    <s v="Singapore"/>
    <b v="0"/>
  </r>
  <r>
    <s v="2014-11-23"/>
    <s v="2014"/>
    <x v="140"/>
    <x v="179"/>
    <n v="3"/>
    <x v="1"/>
    <x v="6"/>
    <x v="1"/>
    <x v="1"/>
    <s v="Gulf Cup"/>
    <s v="Saudi Arabia"/>
    <b v="0"/>
  </r>
  <r>
    <s v="2014-11-23"/>
    <s v="2014"/>
    <x v="165"/>
    <x v="167"/>
    <n v="3"/>
    <x v="2"/>
    <x v="3"/>
    <x v="1"/>
    <x v="1"/>
    <s v="Gulf Cup"/>
    <s v="Saudi Arabia"/>
    <b v="1"/>
  </r>
  <r>
    <s v="2014-11-25"/>
    <s v="2014"/>
    <x v="24"/>
    <x v="72"/>
    <n v="4"/>
    <x v="0"/>
    <x v="3"/>
    <x v="1"/>
    <x v="1"/>
    <s v="Southeast Asian Champ"/>
    <s v="Vietnam"/>
    <b v="1"/>
  </r>
  <r>
    <s v="2014-11-25"/>
    <s v="2014"/>
    <x v="99"/>
    <x v="156"/>
    <n v="3"/>
    <x v="0"/>
    <x v="2"/>
    <x v="1"/>
    <x v="1"/>
    <s v="Southeast Asian Champ"/>
    <s v="Vietnam"/>
    <b v="0"/>
  </r>
  <r>
    <s v="2014-11-25"/>
    <s v="2014"/>
    <x v="171"/>
    <x v="167"/>
    <n v="1"/>
    <x v="0"/>
    <x v="7"/>
    <x v="1"/>
    <x v="1"/>
    <s v="Gulf Cup"/>
    <s v="Saudi Arabia"/>
    <b v="1"/>
  </r>
  <r>
    <s v="2014-11-26"/>
    <s v="2014"/>
    <x v="101"/>
    <x v="111"/>
    <n v="4"/>
    <x v="1"/>
    <x v="1"/>
    <x v="1"/>
    <x v="1"/>
    <s v="Southeast Asian Champ"/>
    <s v="Singapore"/>
    <b v="0"/>
  </r>
  <r>
    <s v="2014-11-26"/>
    <s v="2014"/>
    <x v="103"/>
    <x v="98"/>
    <n v="3"/>
    <x v="1"/>
    <x v="6"/>
    <x v="1"/>
    <x v="1"/>
    <s v="Southeast Asian Champ"/>
    <s v="Singapore"/>
    <b v="1"/>
  </r>
  <r>
    <s v="2014-11-26"/>
    <s v="2014"/>
    <x v="140"/>
    <x v="175"/>
    <n v="1"/>
    <x v="1"/>
    <x v="2"/>
    <x v="2"/>
    <x v="2"/>
    <s v="Gulf Cup"/>
    <s v="Saudi Arabia"/>
    <b v="0"/>
  </r>
  <r>
    <s v="2014-11-28"/>
    <s v="2014"/>
    <x v="99"/>
    <x v="26"/>
    <n v="3"/>
    <x v="2"/>
    <x v="3"/>
    <x v="1"/>
    <x v="1"/>
    <s v="Southeast Asian Champ"/>
    <s v="Vietnam"/>
    <b v="0"/>
  </r>
  <r>
    <s v="2014-11-28"/>
    <s v="2014"/>
    <x v="59"/>
    <x v="156"/>
    <n v="5"/>
    <x v="2"/>
    <x v="1"/>
    <x v="1"/>
    <x v="1"/>
    <s v="Southeast Asian Champ"/>
    <s v="Vietnam"/>
    <b v="1"/>
  </r>
  <r>
    <s v="2014-11-29"/>
    <s v="2014"/>
    <x v="103"/>
    <x v="111"/>
    <n v="2"/>
    <x v="0"/>
    <x v="4"/>
    <x v="1"/>
    <x v="1"/>
    <s v="Southeast Asian Champ"/>
    <s v="Singapore"/>
    <b v="1"/>
  </r>
  <r>
    <s v="2014-11-29"/>
    <s v="2014"/>
    <x v="101"/>
    <x v="98"/>
    <n v="1"/>
    <x v="3"/>
    <x v="3"/>
    <x v="2"/>
    <x v="2"/>
    <s v="Southeast Asian Champ"/>
    <s v="Singapore"/>
    <b v="0"/>
  </r>
  <r>
    <s v="2014-12-06"/>
    <s v="2014"/>
    <x v="24"/>
    <x v="141"/>
    <n v="0"/>
    <x v="0"/>
    <x v="0"/>
    <x v="0"/>
    <x v="0"/>
    <s v="Southeast Asian Champ"/>
    <s v="Philippines"/>
    <b v="0"/>
  </r>
  <r>
    <s v="2014-12-07"/>
    <s v="2014"/>
    <x v="131"/>
    <x v="91"/>
    <n v="1"/>
    <x v="1"/>
    <x v="2"/>
    <x v="2"/>
    <x v="2"/>
    <s v="Southeast Asian Champ"/>
    <s v="Malaysia"/>
    <b v="0"/>
  </r>
  <r>
    <s v="2014-12-10"/>
    <s v="2014"/>
    <x v="103"/>
    <x v="26"/>
    <n v="3"/>
    <x v="0"/>
    <x v="2"/>
    <x v="1"/>
    <x v="1"/>
    <s v="Southeast Asian Champ"/>
    <s v="Thailand"/>
    <b v="0"/>
  </r>
  <r>
    <s v="2014-12-11"/>
    <s v="2014"/>
    <x v="99"/>
    <x v="98"/>
    <n v="2"/>
    <x v="4"/>
    <x v="1"/>
    <x v="2"/>
    <x v="2"/>
    <s v="Southeast Asian Champ"/>
    <s v="Vietnam"/>
    <b v="0"/>
  </r>
  <r>
    <s v="2014-12-13"/>
    <s v="2014"/>
    <x v="25"/>
    <x v="218"/>
    <n v="4"/>
    <x v="0"/>
    <x v="3"/>
    <x v="1"/>
    <x v="1"/>
    <s v="Friendly"/>
    <s v="China"/>
    <b v="0"/>
  </r>
  <r>
    <s v="2014-12-13"/>
    <s v="2014"/>
    <x v="209"/>
    <x v="71"/>
    <n v="1"/>
    <x v="0"/>
    <x v="7"/>
    <x v="1"/>
    <x v="1"/>
    <s v="Friendly"/>
    <s v="United Arab Emirates"/>
    <b v="1"/>
  </r>
  <r>
    <s v="2014-12-17"/>
    <s v="2014"/>
    <x v="25"/>
    <x v="218"/>
    <n v="2"/>
    <x v="0"/>
    <x v="4"/>
    <x v="1"/>
    <x v="1"/>
    <s v="Friendly"/>
    <s v="China"/>
    <b v="0"/>
  </r>
  <r>
    <s v="2014-12-17"/>
    <s v="2014"/>
    <x v="103"/>
    <x v="98"/>
    <n v="2"/>
    <x v="0"/>
    <x v="4"/>
    <x v="1"/>
    <x v="1"/>
    <s v="Southeast Asian Champ"/>
    <s v="Thailand"/>
    <b v="0"/>
  </r>
  <r>
    <s v="2014-12-20"/>
    <s v="2014"/>
    <x v="131"/>
    <x v="141"/>
    <n v="3"/>
    <x v="1"/>
    <x v="6"/>
    <x v="1"/>
    <x v="1"/>
    <s v="Southeast Asian Champ"/>
    <s v="Malaysia"/>
    <b v="0"/>
  </r>
  <r>
    <s v="2014-12-21"/>
    <s v="2014"/>
    <x v="25"/>
    <x v="71"/>
    <n v="0"/>
    <x v="0"/>
    <x v="0"/>
    <x v="0"/>
    <x v="0"/>
    <s v="Friendly"/>
    <s v="China"/>
    <b v="0"/>
  </r>
  <r>
    <s v="2014-12-21"/>
    <s v="2014"/>
    <x v="209"/>
    <x v="123"/>
    <n v="2"/>
    <x v="2"/>
    <x v="2"/>
    <x v="1"/>
    <x v="1"/>
    <s v="Friendly"/>
    <s v="United Arab Emirates"/>
    <b v="1"/>
  </r>
  <r>
    <s v="2014-12-22"/>
    <s v="2014"/>
    <x v="138"/>
    <x v="155"/>
    <n v="1"/>
    <x v="2"/>
    <x v="4"/>
    <x v="0"/>
    <x v="0"/>
    <s v="Friendly"/>
    <s v="United Arab Emirates"/>
    <b v="1"/>
  </r>
  <r>
    <s v="2014-12-25"/>
    <s v="2014"/>
    <x v="209"/>
    <x v="87"/>
    <n v="1"/>
    <x v="0"/>
    <x v="7"/>
    <x v="1"/>
    <x v="1"/>
    <s v="Friendly"/>
    <s v="United Arab Emirates"/>
    <b v="1"/>
  </r>
  <r>
    <s v="2014-12-27"/>
    <s v="2014"/>
    <x v="165"/>
    <x v="33"/>
    <n v="3"/>
    <x v="0"/>
    <x v="2"/>
    <x v="1"/>
    <x v="1"/>
    <s v="Friendly"/>
    <s v="Qatar"/>
    <b v="0"/>
  </r>
  <r>
    <s v="2014-12-28"/>
    <s v="2014"/>
    <x v="138"/>
    <x v="211"/>
    <n v="0"/>
    <x v="0"/>
    <x v="0"/>
    <x v="0"/>
    <x v="0"/>
    <s v="Friendly"/>
    <s v="United Arab Emirates"/>
    <b v="1"/>
  </r>
  <r>
    <s v="2014-12-30"/>
    <s v="2014"/>
    <x v="171"/>
    <x v="123"/>
    <n v="1"/>
    <x v="0"/>
    <x v="7"/>
    <x v="1"/>
    <x v="1"/>
    <s v="Friendly"/>
    <s v="Australia"/>
    <b v="1"/>
  </r>
  <r>
    <s v="2014-12-30"/>
    <s v="2014"/>
    <x v="159"/>
    <x v="142"/>
    <n v="4"/>
    <x v="2"/>
    <x v="6"/>
    <x v="1"/>
    <x v="1"/>
    <s v="Friendly"/>
    <s v="Australia"/>
    <b v="1"/>
  </r>
  <r>
    <s v="2014-12-31"/>
    <s v="2014"/>
    <x v="178"/>
    <x v="175"/>
    <n v="2"/>
    <x v="1"/>
    <x v="3"/>
    <x v="0"/>
    <x v="0"/>
    <s v="Friendly"/>
    <s v="Australia"/>
    <b v="1"/>
  </r>
  <r>
    <s v="2015-01-03"/>
    <s v="2015"/>
    <x v="25"/>
    <x v="167"/>
    <n v="4"/>
    <x v="2"/>
    <x v="6"/>
    <x v="1"/>
    <x v="1"/>
    <s v="Friendly"/>
    <s v="Australia"/>
    <b v="1"/>
  </r>
  <r>
    <s v="2015-01-04"/>
    <s v="2015"/>
    <x v="85"/>
    <x v="87"/>
    <n v="1"/>
    <x v="0"/>
    <x v="7"/>
    <x v="1"/>
    <x v="1"/>
    <s v="Friendly"/>
    <s v="Australia"/>
    <b v="1"/>
  </r>
  <r>
    <s v="2015-01-04"/>
    <s v="2015"/>
    <x v="87"/>
    <x v="142"/>
    <n v="2"/>
    <x v="0"/>
    <x v="4"/>
    <x v="1"/>
    <x v="1"/>
    <s v="Friendly"/>
    <s v="Australia"/>
    <b v="1"/>
  </r>
  <r>
    <s v="2015-01-04"/>
    <s v="2015"/>
    <x v="159"/>
    <x v="123"/>
    <n v="1"/>
    <x v="0"/>
    <x v="7"/>
    <x v="1"/>
    <x v="1"/>
    <s v="Friendly"/>
    <s v="Australia"/>
    <b v="1"/>
  </r>
  <r>
    <s v="2015-01-04"/>
    <s v="2015"/>
    <x v="18"/>
    <x v="89"/>
    <n v="1"/>
    <x v="0"/>
    <x v="7"/>
    <x v="1"/>
    <x v="1"/>
    <s v="Friendly"/>
    <s v="South Africa"/>
    <b v="0"/>
  </r>
  <r>
    <s v="2015-01-07"/>
    <s v="2015"/>
    <x v="130"/>
    <x v="112"/>
    <n v="1"/>
    <x v="2"/>
    <x v="4"/>
    <x v="0"/>
    <x v="0"/>
    <s v="Friendly"/>
    <s v="Cameroon"/>
    <b v="0"/>
  </r>
  <r>
    <s v="2015-01-07"/>
    <s v="2015"/>
    <x v="181"/>
    <x v="185"/>
    <n v="1"/>
    <x v="2"/>
    <x v="4"/>
    <x v="0"/>
    <x v="0"/>
    <s v="Friendly"/>
    <s v="Portugal"/>
    <b v="1"/>
  </r>
  <r>
    <s v="2015-01-09"/>
    <s v="2015"/>
    <x v="42"/>
    <x v="155"/>
    <n v="4"/>
    <x v="2"/>
    <x v="6"/>
    <x v="1"/>
    <x v="1"/>
    <s v="Asian Cup"/>
    <s v="Australia"/>
    <b v="0"/>
  </r>
  <r>
    <s v="2015-01-09"/>
    <s v="2015"/>
    <x v="150"/>
    <x v="151"/>
    <n v="1"/>
    <x v="0"/>
    <x v="7"/>
    <x v="1"/>
    <x v="1"/>
    <s v="Friendly"/>
    <s v="Morocco"/>
    <b v="1"/>
  </r>
  <r>
    <s v="2015-01-10"/>
    <s v="2015"/>
    <x v="25"/>
    <x v="142"/>
    <n v="1"/>
    <x v="0"/>
    <x v="7"/>
    <x v="1"/>
    <x v="1"/>
    <s v="Asian Cup"/>
    <s v="Australia"/>
    <b v="1"/>
  </r>
  <r>
    <s v="2015-01-10"/>
    <s v="2015"/>
    <x v="87"/>
    <x v="167"/>
    <n v="1"/>
    <x v="0"/>
    <x v="7"/>
    <x v="1"/>
    <x v="1"/>
    <s v="Asian Cup"/>
    <s v="Australia"/>
    <b v="1"/>
  </r>
  <r>
    <s v="2015-01-10"/>
    <s v="2015"/>
    <x v="209"/>
    <x v="139"/>
    <n v="1"/>
    <x v="0"/>
    <x v="7"/>
    <x v="1"/>
    <x v="1"/>
    <s v="Asian Cup"/>
    <s v="Australia"/>
    <b v="1"/>
  </r>
  <r>
    <s v="2015-01-10"/>
    <s v="2015"/>
    <x v="130"/>
    <x v="14"/>
    <n v="1"/>
    <x v="2"/>
    <x v="4"/>
    <x v="0"/>
    <x v="0"/>
    <s v="Friendly"/>
    <s v="Gabon"/>
    <b v="1"/>
  </r>
  <r>
    <s v="2015-01-10"/>
    <s v="2015"/>
    <x v="181"/>
    <x v="149"/>
    <n v="3"/>
    <x v="1"/>
    <x v="6"/>
    <x v="1"/>
    <x v="1"/>
    <s v="Friendly"/>
    <s v="Senegal"/>
    <b v="1"/>
  </r>
  <r>
    <s v="2015-01-10"/>
    <s v="2015"/>
    <x v="146"/>
    <x v="174"/>
    <n v="5"/>
    <x v="2"/>
    <x v="1"/>
    <x v="1"/>
    <x v="1"/>
    <s v="Friendly"/>
    <s v="South Africa"/>
    <b v="1"/>
  </r>
  <r>
    <s v="2015-01-11"/>
    <s v="2015"/>
    <x v="85"/>
    <x v="169"/>
    <n v="2"/>
    <x v="0"/>
    <x v="4"/>
    <x v="1"/>
    <x v="1"/>
    <s v="Asian Cup"/>
    <s v="Australia"/>
    <b v="1"/>
  </r>
  <r>
    <s v="2015-01-11"/>
    <s v="2015"/>
    <x v="171"/>
    <x v="175"/>
    <n v="4"/>
    <x v="2"/>
    <x v="6"/>
    <x v="1"/>
    <x v="1"/>
    <s v="Asian Cup"/>
    <s v="Australia"/>
    <b v="1"/>
  </r>
  <r>
    <s v="2015-01-11"/>
    <s v="2015"/>
    <x v="137"/>
    <x v="144"/>
    <n v="1"/>
    <x v="2"/>
    <x v="4"/>
    <x v="0"/>
    <x v="0"/>
    <s v="Friendly"/>
    <s v="Tunisia"/>
    <b v="0"/>
  </r>
  <r>
    <s v="2015-01-12"/>
    <s v="2015"/>
    <x v="28"/>
    <x v="71"/>
    <n v="4"/>
    <x v="0"/>
    <x v="3"/>
    <x v="1"/>
    <x v="1"/>
    <s v="Asian Cup"/>
    <s v="Australia"/>
    <b v="1"/>
  </r>
  <r>
    <s v="2015-01-12"/>
    <s v="2015"/>
    <x v="138"/>
    <x v="123"/>
    <n v="1"/>
    <x v="0"/>
    <x v="7"/>
    <x v="1"/>
    <x v="1"/>
    <s v="Asian Cup"/>
    <s v="Australia"/>
    <b v="1"/>
  </r>
  <r>
    <s v="2015-01-13"/>
    <s v="2015"/>
    <x v="42"/>
    <x v="167"/>
    <n v="4"/>
    <x v="0"/>
    <x v="3"/>
    <x v="1"/>
    <x v="1"/>
    <s v="Asian Cup"/>
    <s v="Australia"/>
    <b v="0"/>
  </r>
  <r>
    <s v="2015-01-13"/>
    <s v="2015"/>
    <x v="87"/>
    <x v="155"/>
    <n v="1"/>
    <x v="0"/>
    <x v="7"/>
    <x v="1"/>
    <x v="1"/>
    <s v="Asian Cup"/>
    <s v="Australia"/>
    <b v="1"/>
  </r>
  <r>
    <s v="2015-01-13"/>
    <s v="2015"/>
    <x v="150"/>
    <x v="145"/>
    <n v="5"/>
    <x v="1"/>
    <x v="8"/>
    <x v="1"/>
    <x v="1"/>
    <s v="Friendly"/>
    <s v="Morocco"/>
    <b v="1"/>
  </r>
  <r>
    <s v="2015-01-14"/>
    <s v="2015"/>
    <x v="25"/>
    <x v="211"/>
    <n v="2"/>
    <x v="2"/>
    <x v="2"/>
    <x v="1"/>
    <x v="1"/>
    <s v="Asian Cup"/>
    <s v="Australia"/>
    <b v="1"/>
  </r>
  <r>
    <s v="2015-01-14"/>
    <s v="2015"/>
    <x v="140"/>
    <x v="139"/>
    <n v="4"/>
    <x v="2"/>
    <x v="6"/>
    <x v="1"/>
    <x v="1"/>
    <s v="Asian Cup"/>
    <s v="Australia"/>
    <b v="1"/>
  </r>
  <r>
    <s v="2015-01-14"/>
    <s v="2015"/>
    <x v="18"/>
    <x v="133"/>
    <n v="3"/>
    <x v="0"/>
    <x v="2"/>
    <x v="1"/>
    <x v="1"/>
    <s v="Friendly"/>
    <s v="Gabon"/>
    <b v="1"/>
  </r>
  <r>
    <s v="2015-01-15"/>
    <s v="2015"/>
    <x v="85"/>
    <x v="175"/>
    <n v="1"/>
    <x v="0"/>
    <x v="7"/>
    <x v="1"/>
    <x v="1"/>
    <s v="Asian Cup"/>
    <s v="Australia"/>
    <b v="1"/>
  </r>
  <r>
    <s v="2015-01-15"/>
    <s v="2015"/>
    <x v="171"/>
    <x v="169"/>
    <n v="2"/>
    <x v="2"/>
    <x v="2"/>
    <x v="1"/>
    <x v="1"/>
    <s v="Asian Cup"/>
    <s v="Australia"/>
    <b v="1"/>
  </r>
  <r>
    <s v="2015-01-15"/>
    <s v="2015"/>
    <x v="15"/>
    <x v="131"/>
    <n v="2"/>
    <x v="0"/>
    <x v="4"/>
    <x v="1"/>
    <x v="1"/>
    <s v="Friendly"/>
    <s v="United Arab Emirates"/>
    <b v="1"/>
  </r>
  <r>
    <s v="2015-01-16"/>
    <s v="2015"/>
    <x v="28"/>
    <x v="87"/>
    <n v="1"/>
    <x v="0"/>
    <x v="7"/>
    <x v="1"/>
    <x v="1"/>
    <s v="Asian Cup"/>
    <s v="Australia"/>
    <b v="1"/>
  </r>
  <r>
    <s v="2015-01-16"/>
    <s v="2015"/>
    <x v="122"/>
    <x v="71"/>
    <n v="5"/>
    <x v="2"/>
    <x v="1"/>
    <x v="1"/>
    <x v="1"/>
    <s v="Asian Cup"/>
    <s v="Australia"/>
    <b v="1"/>
  </r>
  <r>
    <s v="2015-01-16"/>
    <s v="2015"/>
    <x v="91"/>
    <x v="52"/>
    <n v="2"/>
    <x v="2"/>
    <x v="2"/>
    <x v="1"/>
    <x v="1"/>
    <s v="Friendly"/>
    <s v="United States"/>
    <b v="1"/>
  </r>
  <r>
    <s v="2015-01-17"/>
    <s v="2015"/>
    <x v="42"/>
    <x v="100"/>
    <n v="0"/>
    <x v="2"/>
    <x v="7"/>
    <x v="2"/>
    <x v="2"/>
    <s v="Asian Cup"/>
    <s v="Australia"/>
    <b v="0"/>
  </r>
  <r>
    <s v="2015-01-17"/>
    <s v="2015"/>
    <x v="178"/>
    <x v="155"/>
    <n v="1"/>
    <x v="0"/>
    <x v="7"/>
    <x v="1"/>
    <x v="1"/>
    <s v="Asian Cup"/>
    <s v="Australia"/>
    <b v="1"/>
  </r>
  <r>
    <s v="2015-01-17"/>
    <s v="2015"/>
    <x v="154"/>
    <x v="152"/>
    <n v="2"/>
    <x v="0"/>
    <x v="4"/>
    <x v="1"/>
    <x v="1"/>
    <s v="African Nations Cup"/>
    <s v="Equatorial Guinea"/>
    <b v="1"/>
  </r>
  <r>
    <s v="2015-01-17"/>
    <s v="2015"/>
    <x v="197"/>
    <x v="149"/>
    <n v="1"/>
    <x v="2"/>
    <x v="4"/>
    <x v="0"/>
    <x v="0"/>
    <s v="African Nations Cup"/>
    <s v="Equatorial Guinea"/>
    <b v="0"/>
  </r>
  <r>
    <s v="2015-01-18"/>
    <s v="2015"/>
    <x v="25"/>
    <x v="139"/>
    <n v="2"/>
    <x v="2"/>
    <x v="2"/>
    <x v="1"/>
    <x v="1"/>
    <s v="Asian Cup"/>
    <s v="Australia"/>
    <b v="1"/>
  </r>
  <r>
    <s v="2015-01-18"/>
    <s v="2015"/>
    <x v="209"/>
    <x v="142"/>
    <n v="3"/>
    <x v="2"/>
    <x v="3"/>
    <x v="1"/>
    <x v="1"/>
    <s v="Asian Cup"/>
    <s v="Australia"/>
    <b v="1"/>
  </r>
  <r>
    <s v="2015-01-18"/>
    <s v="2015"/>
    <x v="104"/>
    <x v="89"/>
    <n v="1"/>
    <x v="2"/>
    <x v="4"/>
    <x v="0"/>
    <x v="0"/>
    <s v="African Nations Cup"/>
    <s v="Equatorial Guinea"/>
    <b v="1"/>
  </r>
  <r>
    <s v="2015-01-18"/>
    <s v="2015"/>
    <x v="181"/>
    <x v="130"/>
    <n v="1"/>
    <x v="2"/>
    <x v="4"/>
    <x v="0"/>
    <x v="0"/>
    <s v="African Nations Cup"/>
    <s v="Equatorial Guinea"/>
    <b v="1"/>
  </r>
  <r>
    <s v="2015-01-19"/>
    <s v="2015"/>
    <x v="85"/>
    <x v="179"/>
    <n v="1"/>
    <x v="0"/>
    <x v="7"/>
    <x v="1"/>
    <x v="1"/>
    <s v="Asian Cup"/>
    <s v="Australia"/>
    <b v="1"/>
  </r>
  <r>
    <s v="2015-01-19"/>
    <s v="2015"/>
    <x v="159"/>
    <x v="175"/>
    <n v="2"/>
    <x v="2"/>
    <x v="2"/>
    <x v="1"/>
    <x v="1"/>
    <s v="Asian Cup"/>
    <s v="Australia"/>
    <b v="1"/>
  </r>
  <r>
    <s v="2015-01-19"/>
    <s v="2015"/>
    <x v="142"/>
    <x v="14"/>
    <n v="3"/>
    <x v="2"/>
    <x v="3"/>
    <x v="1"/>
    <x v="1"/>
    <s v="African Nations Cup"/>
    <s v="Equatorial Guinea"/>
    <b v="1"/>
  </r>
  <r>
    <s v="2015-01-19"/>
    <s v="2015"/>
    <x v="150"/>
    <x v="116"/>
    <n v="2"/>
    <x v="2"/>
    <x v="2"/>
    <x v="1"/>
    <x v="1"/>
    <s v="African Nations Cup"/>
    <s v="Equatorial Guinea"/>
    <b v="1"/>
  </r>
  <r>
    <s v="2015-01-19"/>
    <s v="2015"/>
    <x v="51"/>
    <x v="64"/>
    <n v="1"/>
    <x v="2"/>
    <x v="4"/>
    <x v="0"/>
    <x v="0"/>
    <s v="Friendly"/>
    <s v="United States"/>
    <b v="1"/>
  </r>
  <r>
    <s v="2015-01-19"/>
    <s v="2015"/>
    <x v="21"/>
    <x v="17"/>
    <n v="1"/>
    <x v="0"/>
    <x v="7"/>
    <x v="1"/>
    <x v="1"/>
    <s v="Friendly"/>
    <s v="United Arab Emirates"/>
    <b v="1"/>
  </r>
  <r>
    <s v="2015-01-20"/>
    <s v="2015"/>
    <x v="28"/>
    <x v="123"/>
    <n v="2"/>
    <x v="0"/>
    <x v="4"/>
    <x v="1"/>
    <x v="1"/>
    <s v="Asian Cup"/>
    <s v="Australia"/>
    <b v="1"/>
  </r>
  <r>
    <s v="2015-01-20"/>
    <s v="2015"/>
    <x v="138"/>
    <x v="71"/>
    <n v="2"/>
    <x v="0"/>
    <x v="4"/>
    <x v="1"/>
    <x v="1"/>
    <s v="Asian Cup"/>
    <s v="Australia"/>
    <b v="1"/>
  </r>
  <r>
    <s v="2015-01-20"/>
    <s v="2015"/>
    <x v="130"/>
    <x v="133"/>
    <n v="1"/>
    <x v="2"/>
    <x v="4"/>
    <x v="0"/>
    <x v="0"/>
    <s v="African Nations Cup"/>
    <s v="Equatorial Guinea"/>
    <b v="1"/>
  </r>
  <r>
    <s v="2015-01-20"/>
    <s v="2015"/>
    <x v="153"/>
    <x v="131"/>
    <n v="1"/>
    <x v="2"/>
    <x v="4"/>
    <x v="0"/>
    <x v="0"/>
    <s v="African Nations Cup"/>
    <s v="Equatorial Guinea"/>
    <b v="1"/>
  </r>
  <r>
    <s v="2015-01-21"/>
    <s v="2015"/>
    <x v="129"/>
    <x v="151"/>
    <n v="1"/>
    <x v="0"/>
    <x v="7"/>
    <x v="1"/>
    <x v="1"/>
    <s v="African Nations Cup"/>
    <s v="Equatorial Guinea"/>
    <b v="1"/>
  </r>
  <r>
    <s v="2015-01-21"/>
    <s v="2015"/>
    <x v="197"/>
    <x v="152"/>
    <n v="0"/>
    <x v="0"/>
    <x v="0"/>
    <x v="0"/>
    <x v="0"/>
    <s v="African Nations Cup"/>
    <s v="Equatorial Guinea"/>
    <b v="0"/>
  </r>
  <r>
    <s v="2015-01-22"/>
    <s v="2015"/>
    <x v="42"/>
    <x v="23"/>
    <n v="2"/>
    <x v="0"/>
    <x v="4"/>
    <x v="1"/>
    <x v="1"/>
    <s v="Asian Cup"/>
    <s v="Australia"/>
    <b v="0"/>
  </r>
  <r>
    <s v="2015-01-22"/>
    <s v="2015"/>
    <x v="87"/>
    <x v="211"/>
    <n v="2"/>
    <x v="0"/>
    <x v="4"/>
    <x v="1"/>
    <x v="1"/>
    <s v="Asian Cup"/>
    <s v="Australia"/>
    <b v="1"/>
  </r>
  <r>
    <s v="2015-01-22"/>
    <s v="2015"/>
    <x v="21"/>
    <x v="166"/>
    <n v="0"/>
    <x v="0"/>
    <x v="0"/>
    <x v="0"/>
    <x v="0"/>
    <s v="Friendly"/>
    <s v="United Arab Emirates"/>
    <b v="1"/>
  </r>
  <r>
    <s v="2015-01-22"/>
    <s v="2015"/>
    <x v="137"/>
    <x v="89"/>
    <n v="2"/>
    <x v="2"/>
    <x v="2"/>
    <x v="1"/>
    <x v="1"/>
    <s v="African Nations Cup"/>
    <s v="Equatorial Guinea"/>
    <b v="1"/>
  </r>
  <r>
    <s v="2015-01-22"/>
    <s v="2015"/>
    <x v="181"/>
    <x v="112"/>
    <n v="0"/>
    <x v="0"/>
    <x v="0"/>
    <x v="0"/>
    <x v="0"/>
    <s v="African Nations Cup"/>
    <s v="Equatorial Guinea"/>
    <b v="1"/>
  </r>
  <r>
    <s v="2015-01-23"/>
    <s v="2015"/>
    <x v="28"/>
    <x v="179"/>
    <n v="1"/>
    <x v="2"/>
    <x v="4"/>
    <x v="0"/>
    <x v="0"/>
    <s v="Asian Cup"/>
    <s v="Australia"/>
    <b v="1"/>
  </r>
  <r>
    <s v="2015-01-23"/>
    <s v="2015"/>
    <x v="85"/>
    <x v="87"/>
    <n v="3"/>
    <x v="3"/>
    <x v="1"/>
    <x v="0"/>
    <x v="0"/>
    <s v="Asian Cup"/>
    <s v="Australia"/>
    <b v="1"/>
  </r>
  <r>
    <s v="2015-01-23"/>
    <s v="2015"/>
    <x v="150"/>
    <x v="14"/>
    <n v="1"/>
    <x v="2"/>
    <x v="4"/>
    <x v="0"/>
    <x v="0"/>
    <s v="African Nations Cup"/>
    <s v="Equatorial Guinea"/>
    <b v="1"/>
  </r>
  <r>
    <s v="2015-01-23"/>
    <s v="2015"/>
    <x v="111"/>
    <x v="144"/>
    <n v="1"/>
    <x v="0"/>
    <x v="7"/>
    <x v="1"/>
    <x v="1"/>
    <s v="African Nations Cup"/>
    <s v="Equatorial Guinea"/>
    <b v="1"/>
  </r>
  <r>
    <s v="2015-01-24"/>
    <s v="2015"/>
    <x v="130"/>
    <x v="145"/>
    <n v="1"/>
    <x v="2"/>
    <x v="4"/>
    <x v="0"/>
    <x v="0"/>
    <s v="African Nations Cup"/>
    <s v="Equatorial Guinea"/>
    <b v="1"/>
  </r>
  <r>
    <s v="2015-01-24"/>
    <s v="2015"/>
    <x v="128"/>
    <x v="133"/>
    <n v="1"/>
    <x v="2"/>
    <x v="4"/>
    <x v="0"/>
    <x v="0"/>
    <s v="African Nations Cup"/>
    <s v="Equatorial Guinea"/>
    <b v="1"/>
  </r>
  <r>
    <s v="2015-01-25"/>
    <s v="2015"/>
    <x v="197"/>
    <x v="151"/>
    <n v="2"/>
    <x v="0"/>
    <x v="4"/>
    <x v="1"/>
    <x v="1"/>
    <s v="African Nations Cup"/>
    <s v="Equatorial Guinea"/>
    <b v="0"/>
  </r>
  <r>
    <s v="2015-01-25"/>
    <s v="2015"/>
    <x v="129"/>
    <x v="152"/>
    <n v="2"/>
    <x v="2"/>
    <x v="2"/>
    <x v="1"/>
    <x v="1"/>
    <s v="African Nations Cup"/>
    <s v="Equatorial Guinea"/>
    <b v="1"/>
  </r>
  <r>
    <s v="2015-01-26"/>
    <s v="2015"/>
    <x v="87"/>
    <x v="87"/>
    <n v="2"/>
    <x v="0"/>
    <x v="4"/>
    <x v="1"/>
    <x v="1"/>
    <s v="Asian Cup"/>
    <s v="Australia"/>
    <b v="1"/>
  </r>
  <r>
    <s v="2015-01-26"/>
    <s v="2015"/>
    <x v="181"/>
    <x v="89"/>
    <n v="0"/>
    <x v="0"/>
    <x v="0"/>
    <x v="0"/>
    <x v="0"/>
    <s v="African Nations Cup"/>
    <s v="Equatorial Guinea"/>
    <b v="1"/>
  </r>
  <r>
    <s v="2015-01-26"/>
    <s v="2015"/>
    <x v="104"/>
    <x v="130"/>
    <n v="1"/>
    <x v="2"/>
    <x v="4"/>
    <x v="0"/>
    <x v="0"/>
    <s v="African Nations Cup"/>
    <s v="Equatorial Guinea"/>
    <b v="1"/>
  </r>
  <r>
    <s v="2015-01-27"/>
    <s v="2015"/>
    <x v="42"/>
    <x v="179"/>
    <n v="2"/>
    <x v="0"/>
    <x v="4"/>
    <x v="1"/>
    <x v="1"/>
    <s v="Asian Cup"/>
    <s v="Australia"/>
    <b v="0"/>
  </r>
  <r>
    <s v="2015-01-27"/>
    <s v="2015"/>
    <x v="111"/>
    <x v="14"/>
    <n v="2"/>
    <x v="2"/>
    <x v="2"/>
    <x v="1"/>
    <x v="1"/>
    <s v="African Nations Cup"/>
    <s v="Equatorial Guinea"/>
    <b v="1"/>
  </r>
  <r>
    <s v="2015-01-27"/>
    <s v="2015"/>
    <x v="142"/>
    <x v="148"/>
    <n v="2"/>
    <x v="0"/>
    <x v="4"/>
    <x v="1"/>
    <x v="1"/>
    <s v="African Nations Cup"/>
    <s v="Equatorial Guinea"/>
    <b v="1"/>
  </r>
  <r>
    <s v="2015-01-28"/>
    <s v="2015"/>
    <x v="128"/>
    <x v="126"/>
    <n v="1"/>
    <x v="0"/>
    <x v="7"/>
    <x v="1"/>
    <x v="1"/>
    <s v="African Nations Cup"/>
    <s v="Equatorial Guinea"/>
    <b v="1"/>
  </r>
  <r>
    <s v="2015-01-28"/>
    <s v="2015"/>
    <x v="153"/>
    <x v="133"/>
    <n v="1"/>
    <x v="2"/>
    <x v="4"/>
    <x v="0"/>
    <x v="0"/>
    <s v="African Nations Cup"/>
    <s v="Equatorial Guinea"/>
    <b v="1"/>
  </r>
  <r>
    <s v="2015-01-28"/>
    <s v="2015"/>
    <x v="19"/>
    <x v="28"/>
    <n v="3"/>
    <x v="1"/>
    <x v="6"/>
    <x v="1"/>
    <x v="1"/>
    <s v="Friendly"/>
    <s v="Chile"/>
    <b v="0"/>
  </r>
  <r>
    <s v="2015-01-30"/>
    <s v="2015"/>
    <x v="171"/>
    <x v="87"/>
    <n v="3"/>
    <x v="1"/>
    <x v="6"/>
    <x v="1"/>
    <x v="1"/>
    <s v="Asian Cup"/>
    <s v="Australia"/>
    <b v="1"/>
  </r>
  <r>
    <s v="2015-01-30"/>
    <s v="2015"/>
    <x v="47"/>
    <x v="48"/>
    <n v="0"/>
    <x v="0"/>
    <x v="0"/>
    <x v="0"/>
    <x v="0"/>
    <s v="Friendly tournament"/>
    <s v="Suriname"/>
    <b v="1"/>
  </r>
  <r>
    <s v="2015-01-30"/>
    <s v="2015"/>
    <x v="26"/>
    <x v="70"/>
    <n v="3"/>
    <x v="0"/>
    <x v="2"/>
    <x v="1"/>
    <x v="1"/>
    <s v="Friendly tournament"/>
    <s v="Suriname"/>
    <b v="0"/>
  </r>
  <r>
    <s v="2015-01-31"/>
    <s v="2015"/>
    <x v="42"/>
    <x v="100"/>
    <n v="2"/>
    <x v="2"/>
    <x v="2"/>
    <x v="1"/>
    <x v="1"/>
    <s v="Asian Cup"/>
    <s v="Australia"/>
    <b v="0"/>
  </r>
  <r>
    <s v="2015-01-31"/>
    <s v="2015"/>
    <x v="104"/>
    <x v="149"/>
    <n v="4"/>
    <x v="1"/>
    <x v="1"/>
    <x v="1"/>
    <x v="1"/>
    <s v="African Nations Cup"/>
    <s v="Equatorial Guinea"/>
    <b v="1"/>
  </r>
  <r>
    <s v="2015-01-31"/>
    <s v="2015"/>
    <x v="197"/>
    <x v="130"/>
    <n v="2"/>
    <x v="2"/>
    <x v="2"/>
    <x v="1"/>
    <x v="1"/>
    <s v="African Nations Cup"/>
    <s v="Equatorial Guinea"/>
    <b v="0"/>
  </r>
  <r>
    <s v="2015-02-01"/>
    <s v="2015"/>
    <x v="111"/>
    <x v="145"/>
    <n v="3"/>
    <x v="0"/>
    <x v="2"/>
    <x v="1"/>
    <x v="1"/>
    <s v="African Nations Cup"/>
    <s v="Equatorial Guinea"/>
    <b v="1"/>
  </r>
  <r>
    <s v="2015-02-01"/>
    <s v="2015"/>
    <x v="128"/>
    <x v="144"/>
    <n v="3"/>
    <x v="2"/>
    <x v="3"/>
    <x v="1"/>
    <x v="1"/>
    <s v="African Nations Cup"/>
    <s v="Equatorial Guinea"/>
    <b v="1"/>
  </r>
  <r>
    <s v="2015-02-01"/>
    <s v="2015"/>
    <x v="26"/>
    <x v="63"/>
    <n v="1"/>
    <x v="0"/>
    <x v="7"/>
    <x v="1"/>
    <x v="1"/>
    <s v="Friendly tournament"/>
    <s v="Suriname"/>
    <b v="0"/>
  </r>
  <r>
    <s v="2015-02-01"/>
    <s v="2015"/>
    <x v="65"/>
    <x v="70"/>
    <n v="4"/>
    <x v="2"/>
    <x v="6"/>
    <x v="1"/>
    <x v="1"/>
    <s v="Friendly tournament"/>
    <s v="Suriname"/>
    <b v="1"/>
  </r>
  <r>
    <s v="2015-02-01"/>
    <s v="2015"/>
    <x v="62"/>
    <x v="27"/>
    <n v="2"/>
    <x v="1"/>
    <x v="3"/>
    <x v="0"/>
    <x v="0"/>
    <s v="Friendly"/>
    <s v="Barbados"/>
    <b v="0"/>
  </r>
  <r>
    <s v="2015-02-02"/>
    <s v="2015"/>
    <x v="173"/>
    <x v="128"/>
    <n v="1"/>
    <x v="0"/>
    <x v="7"/>
    <x v="1"/>
    <x v="1"/>
    <s v="Bangabandhu Gold Cup"/>
    <s v="Bangladesh"/>
    <b v="0"/>
  </r>
  <r>
    <s v="2015-02-04"/>
    <s v="2015"/>
    <x v="128"/>
    <x v="112"/>
    <n v="3"/>
    <x v="2"/>
    <x v="3"/>
    <x v="1"/>
    <x v="1"/>
    <s v="African Nations Cup"/>
    <s v="Equatorial Guinea"/>
    <b v="1"/>
  </r>
  <r>
    <s v="2015-02-04"/>
    <s v="2015"/>
    <x v="57"/>
    <x v="77"/>
    <n v="2"/>
    <x v="3"/>
    <x v="6"/>
    <x v="2"/>
    <x v="2"/>
    <s v="Friendly"/>
    <s v="Honduras"/>
    <b v="0"/>
  </r>
  <r>
    <s v="2015-02-05"/>
    <s v="2015"/>
    <x v="197"/>
    <x v="116"/>
    <n v="0"/>
    <x v="3"/>
    <x v="2"/>
    <x v="2"/>
    <x v="2"/>
    <s v="African Nations Cup"/>
    <s v="Equatorial Guinea"/>
    <b v="0"/>
  </r>
  <r>
    <s v="2015-02-06"/>
    <s v="2015"/>
    <x v="117"/>
    <x v="97"/>
    <n v="2"/>
    <x v="2"/>
    <x v="2"/>
    <x v="1"/>
    <x v="1"/>
    <s v="Friendly"/>
    <s v="Pakistan"/>
    <b v="0"/>
  </r>
  <r>
    <s v="2015-02-07"/>
    <s v="2015"/>
    <x v="197"/>
    <x v="112"/>
    <n v="0"/>
    <x v="0"/>
    <x v="0"/>
    <x v="0"/>
    <x v="0"/>
    <s v="African Nations Cup"/>
    <s v="Equatorial Guinea"/>
    <b v="0"/>
  </r>
  <r>
    <s v="2015-02-08"/>
    <s v="2015"/>
    <x v="111"/>
    <x v="131"/>
    <n v="0"/>
    <x v="0"/>
    <x v="0"/>
    <x v="0"/>
    <x v="0"/>
    <s v="African Nations Cup"/>
    <s v="Equatorial Guinea"/>
    <b v="1"/>
  </r>
  <r>
    <s v="2015-02-08"/>
    <s v="2015"/>
    <x v="48"/>
    <x v="80"/>
    <n v="2"/>
    <x v="0"/>
    <x v="4"/>
    <x v="1"/>
    <x v="1"/>
    <s v="Friendly"/>
    <s v="United States"/>
    <b v="0"/>
  </r>
  <r>
    <s v="2015-02-11"/>
    <s v="2015"/>
    <x v="79"/>
    <x v="37"/>
    <n v="2"/>
    <x v="2"/>
    <x v="2"/>
    <x v="1"/>
    <x v="1"/>
    <s v="Friendly"/>
    <s v="Venezuela"/>
    <b v="0"/>
  </r>
  <r>
    <s v="2015-02-18"/>
    <s v="2015"/>
    <x v="207"/>
    <x v="217"/>
    <n v="1"/>
    <x v="2"/>
    <x v="4"/>
    <x v="0"/>
    <x v="0"/>
    <s v="Friendly"/>
    <s v="Turkey"/>
    <b v="1"/>
  </r>
  <r>
    <s v="2015-02-28"/>
    <s v="2015"/>
    <x v="196"/>
    <x v="204"/>
    <n v="1"/>
    <x v="0"/>
    <x v="7"/>
    <x v="1"/>
    <x v="1"/>
    <s v="Friendly"/>
    <s v="Anguilla"/>
    <b v="0"/>
  </r>
  <r>
    <s v="2015-03-01"/>
    <s v="2015"/>
    <x v="196"/>
    <x v="204"/>
    <n v="3"/>
    <x v="2"/>
    <x v="3"/>
    <x v="1"/>
    <x v="1"/>
    <s v="Friendly"/>
    <s v="Anguilla"/>
    <b v="0"/>
  </r>
  <r>
    <s v="2015-03-06"/>
    <s v="2015"/>
    <x v="62"/>
    <x v="154"/>
    <n v="3"/>
    <x v="2"/>
    <x v="3"/>
    <x v="1"/>
    <x v="1"/>
    <s v="Friendly"/>
    <s v="Barbados"/>
    <b v="0"/>
  </r>
  <r>
    <s v="2015-03-06"/>
    <s v="2015"/>
    <x v="158"/>
    <x v="75"/>
    <n v="2"/>
    <x v="1"/>
    <x v="3"/>
    <x v="0"/>
    <x v="0"/>
    <s v="Friendly"/>
    <s v="Bermuda"/>
    <b v="0"/>
  </r>
  <r>
    <s v="2015-03-08"/>
    <s v="2015"/>
    <x v="62"/>
    <x v="154"/>
    <n v="2"/>
    <x v="1"/>
    <x v="3"/>
    <x v="0"/>
    <x v="0"/>
    <s v="Friendly"/>
    <s v="Barbados"/>
    <b v="0"/>
  </r>
  <r>
    <s v="2015-03-08"/>
    <s v="2015"/>
    <x v="158"/>
    <x v="75"/>
    <n v="2"/>
    <x v="0"/>
    <x v="4"/>
    <x v="1"/>
    <x v="1"/>
    <s v="Friendly"/>
    <s v="Bermuda"/>
    <b v="0"/>
  </r>
  <r>
    <s v="2015-03-08"/>
    <s v="2015"/>
    <x v="110"/>
    <x v="228"/>
    <n v="2"/>
    <x v="0"/>
    <x v="4"/>
    <x v="1"/>
    <x v="1"/>
    <s v="Friendly"/>
    <s v="Antigua and Barbuda"/>
    <b v="0"/>
  </r>
  <r>
    <s v="2015-03-12"/>
    <s v="2015"/>
    <x v="102"/>
    <x v="181"/>
    <n v="2"/>
    <x v="0"/>
    <x v="4"/>
    <x v="1"/>
    <x v="1"/>
    <s v="World Cup and Asian Cup qual"/>
    <s v="India"/>
    <b v="0"/>
  </r>
  <r>
    <s v="2015-03-12"/>
    <s v="2015"/>
    <x v="234"/>
    <x v="153"/>
    <n v="4"/>
    <x v="2"/>
    <x v="6"/>
    <x v="1"/>
    <x v="1"/>
    <s v="World Cup and Asian Cup qual"/>
    <s v="East Timor"/>
    <b v="0"/>
  </r>
  <r>
    <s v="2015-03-12"/>
    <s v="2015"/>
    <x v="132"/>
    <x v="103"/>
    <n v="3"/>
    <x v="0"/>
    <x v="2"/>
    <x v="1"/>
    <x v="1"/>
    <s v="World Cup and Asian Cup qual"/>
    <s v="Cambodia"/>
    <b v="0"/>
  </r>
  <r>
    <s v="2015-03-12"/>
    <s v="2015"/>
    <x v="126"/>
    <x v="177"/>
    <n v="0"/>
    <x v="2"/>
    <x v="7"/>
    <x v="2"/>
    <x v="2"/>
    <s v="World Cup and Asian Cup qual"/>
    <s v="Taiwan"/>
    <b v="0"/>
  </r>
  <r>
    <s v="2015-03-12"/>
    <s v="2015"/>
    <x v="169"/>
    <x v="113"/>
    <n v="3"/>
    <x v="2"/>
    <x v="3"/>
    <x v="1"/>
    <x v="1"/>
    <s v="World Cup and Asian Cup qual"/>
    <s v="Qatar"/>
    <b v="1"/>
  </r>
  <r>
    <s v="2015-03-12"/>
    <s v="2015"/>
    <x v="116"/>
    <x v="200"/>
    <n v="0"/>
    <x v="2"/>
    <x v="7"/>
    <x v="2"/>
    <x v="2"/>
    <s v="World Cup and Asian Cup qual"/>
    <s v="Sri Lanka"/>
    <b v="0"/>
  </r>
  <r>
    <s v="2015-03-15"/>
    <s v="2015"/>
    <x v="110"/>
    <x v="101"/>
    <n v="1"/>
    <x v="0"/>
    <x v="7"/>
    <x v="1"/>
    <x v="1"/>
    <s v="Friendly"/>
    <s v="Antigua and Barbuda"/>
    <b v="0"/>
  </r>
  <r>
    <s v="2015-03-17"/>
    <s v="2015"/>
    <x v="172"/>
    <x v="79"/>
    <n v="0"/>
    <x v="0"/>
    <x v="0"/>
    <x v="0"/>
    <x v="0"/>
    <s v="World Cup and Asian Cup qual"/>
    <s v="Nepal"/>
    <b v="0"/>
  </r>
  <r>
    <s v="2015-03-17"/>
    <s v="2015"/>
    <x v="229"/>
    <x v="232"/>
    <n v="0"/>
    <x v="2"/>
    <x v="7"/>
    <x v="2"/>
    <x v="2"/>
    <s v="World Cup and Asian Cup qual"/>
    <s v="Mongolia"/>
    <b v="0"/>
  </r>
  <r>
    <s v="2015-03-17"/>
    <s v="2015"/>
    <x v="100"/>
    <x v="137"/>
    <n v="1"/>
    <x v="2"/>
    <x v="4"/>
    <x v="0"/>
    <x v="0"/>
    <s v="World Cup and Asian Cup qual"/>
    <s v="Macao"/>
    <b v="0"/>
  </r>
  <r>
    <s v="2015-03-17"/>
    <s v="2015"/>
    <x v="189"/>
    <x v="129"/>
    <n v="0"/>
    <x v="1"/>
    <x v="4"/>
    <x v="2"/>
    <x v="2"/>
    <s v="World Cup and Asian Cup qual"/>
    <s v="Brunei"/>
    <b v="0"/>
  </r>
  <r>
    <s v="2015-03-17"/>
    <s v="2015"/>
    <x v="227"/>
    <x v="128"/>
    <n v="2"/>
    <x v="2"/>
    <x v="2"/>
    <x v="1"/>
    <x v="1"/>
    <s v="World Cup and Asian Cup qual"/>
    <s v="Bhutan"/>
    <b v="0"/>
  </r>
  <r>
    <s v="2015-03-22"/>
    <s v="2015"/>
    <x v="11"/>
    <x v="74"/>
    <n v="2"/>
    <x v="0"/>
    <x v="4"/>
    <x v="1"/>
    <x v="1"/>
    <s v="Friendly"/>
    <s v="Guyana"/>
    <b v="0"/>
  </r>
  <r>
    <s v="2015-03-22"/>
    <s v="2015"/>
    <x v="62"/>
    <x v="228"/>
    <n v="0"/>
    <x v="2"/>
    <x v="7"/>
    <x v="2"/>
    <x v="2"/>
    <s v="World Cup qualifier"/>
    <s v="Barbados"/>
    <b v="0"/>
  </r>
  <r>
    <s v="2015-03-22"/>
    <s v="2015"/>
    <x v="110"/>
    <x v="204"/>
    <n v="1"/>
    <x v="0"/>
    <x v="7"/>
    <x v="1"/>
    <x v="1"/>
    <s v="Friendly"/>
    <s v="Antigua and Barbuda"/>
    <b v="0"/>
  </r>
  <r>
    <s v="2015-03-23"/>
    <s v="2015"/>
    <x v="117"/>
    <x v="166"/>
    <n v="0"/>
    <x v="0"/>
    <x v="0"/>
    <x v="0"/>
    <x v="0"/>
    <s v="World Cup and Asian Cup qual"/>
    <s v="Bahrain"/>
    <b v="1"/>
  </r>
  <r>
    <s v="2015-03-23"/>
    <s v="2015"/>
    <x v="90"/>
    <x v="207"/>
    <n v="5"/>
    <x v="0"/>
    <x v="6"/>
    <x v="1"/>
    <x v="1"/>
    <s v="World Cup qualifier"/>
    <s v="Nicaragua"/>
    <b v="0"/>
  </r>
  <r>
    <s v="2015-03-23"/>
    <s v="2015"/>
    <x v="81"/>
    <x v="227"/>
    <n v="6"/>
    <x v="1"/>
    <x v="10"/>
    <x v="1"/>
    <x v="1"/>
    <s v="World Cup qualifier"/>
    <s v="Saint Kitts and Nevis"/>
    <b v="0"/>
  </r>
  <r>
    <s v="2015-03-25"/>
    <s v="2015"/>
    <x v="14"/>
    <x v="43"/>
    <n v="2"/>
    <x v="1"/>
    <x v="3"/>
    <x v="0"/>
    <x v="0"/>
    <s v="Friendly"/>
    <s v="Germany"/>
    <b v="0"/>
  </r>
  <r>
    <s v="2015-03-25"/>
    <s v="2015"/>
    <x v="59"/>
    <x v="126"/>
    <n v="0"/>
    <x v="2"/>
    <x v="7"/>
    <x v="2"/>
    <x v="2"/>
    <s v="Friendly"/>
    <s v="Indonesia"/>
    <b v="0"/>
  </r>
  <r>
    <s v="2015-03-25"/>
    <s v="2015"/>
    <x v="163"/>
    <x v="14"/>
    <n v="1"/>
    <x v="3"/>
    <x v="3"/>
    <x v="2"/>
    <x v="2"/>
    <s v="Friendly"/>
    <s v="Eswatini"/>
    <b v="0"/>
  </r>
  <r>
    <s v="2015-03-25"/>
    <s v="2015"/>
    <x v="114"/>
    <x v="55"/>
    <n v="0"/>
    <x v="2"/>
    <x v="7"/>
    <x v="2"/>
    <x v="2"/>
    <s v="Friendly"/>
    <s v="Nigeria"/>
    <b v="0"/>
  </r>
  <r>
    <s v="2015-03-25"/>
    <s v="2015"/>
    <x v="67"/>
    <x v="125"/>
    <n v="2"/>
    <x v="1"/>
    <x v="3"/>
    <x v="0"/>
    <x v="0"/>
    <s v="Friendly"/>
    <s v="Mauritius"/>
    <b v="0"/>
  </r>
  <r>
    <s v="2015-03-25"/>
    <s v="2015"/>
    <x v="154"/>
    <x v="133"/>
    <n v="4"/>
    <x v="3"/>
    <x v="8"/>
    <x v="1"/>
    <x v="1"/>
    <s v="Friendly"/>
    <s v="France"/>
    <b v="1"/>
  </r>
  <r>
    <s v="2015-03-25"/>
    <s v="2015"/>
    <x v="16"/>
    <x v="28"/>
    <n v="3"/>
    <x v="1"/>
    <x v="6"/>
    <x v="1"/>
    <x v="1"/>
    <s v="Friendly"/>
    <s v="Denmark"/>
    <b v="0"/>
  </r>
  <r>
    <s v="2015-03-25"/>
    <s v="2015"/>
    <x v="74"/>
    <x v="37"/>
    <n v="3"/>
    <x v="2"/>
    <x v="3"/>
    <x v="1"/>
    <x v="1"/>
    <s v="CONCACAF Champ qual"/>
    <s v="French Guiana"/>
    <b v="0"/>
  </r>
  <r>
    <s v="2015-03-25"/>
    <s v="2015"/>
    <x v="161"/>
    <x v="69"/>
    <n v="0"/>
    <x v="3"/>
    <x v="2"/>
    <x v="2"/>
    <x v="2"/>
    <s v="Friendly"/>
    <s v="Dominican Republic"/>
    <b v="0"/>
  </r>
  <r>
    <s v="2015-03-25"/>
    <s v="2015"/>
    <x v="168"/>
    <x v="164"/>
    <n v="0"/>
    <x v="6"/>
    <x v="6"/>
    <x v="2"/>
    <x v="2"/>
    <s v="World Cup qualifier"/>
    <s v="Bahamas"/>
    <b v="0"/>
  </r>
  <r>
    <s v="2015-03-25"/>
    <s v="2015"/>
    <x v="58"/>
    <x v="203"/>
    <n v="0"/>
    <x v="0"/>
    <x v="0"/>
    <x v="0"/>
    <x v="0"/>
    <s v="World Cup qualifier"/>
    <s v="Belize"/>
    <b v="0"/>
  </r>
  <r>
    <s v="2015-03-25"/>
    <s v="2015"/>
    <x v="0"/>
    <x v="34"/>
    <n v="1"/>
    <x v="0"/>
    <x v="7"/>
    <x v="1"/>
    <x v="1"/>
    <s v="Friendly"/>
    <s v="Scotland"/>
    <b v="0"/>
  </r>
  <r>
    <s v="2015-03-25"/>
    <s v="2015"/>
    <x v="55"/>
    <x v="146"/>
    <n v="2"/>
    <x v="0"/>
    <x v="4"/>
    <x v="1"/>
    <x v="1"/>
    <s v="Friendly"/>
    <s v="Georgia"/>
    <b v="0"/>
  </r>
  <r>
    <s v="2015-03-26"/>
    <s v="2015"/>
    <x v="85"/>
    <x v="20"/>
    <n v="2"/>
    <x v="0"/>
    <x v="4"/>
    <x v="1"/>
    <x v="1"/>
    <s v="Friendly"/>
    <s v="Austria"/>
    <b v="1"/>
  </r>
  <r>
    <s v="2015-03-26"/>
    <s v="2015"/>
    <x v="122"/>
    <x v="108"/>
    <n v="0"/>
    <x v="2"/>
    <x v="7"/>
    <x v="2"/>
    <x v="2"/>
    <s v="Friendly"/>
    <s v="Jordan"/>
    <b v="0"/>
  </r>
  <r>
    <s v="2015-03-26"/>
    <s v="2015"/>
    <x v="103"/>
    <x v="118"/>
    <n v="2"/>
    <x v="0"/>
    <x v="4"/>
    <x v="1"/>
    <x v="1"/>
    <s v="Friendly"/>
    <s v="Thailand"/>
    <b v="0"/>
  </r>
  <r>
    <s v="2015-03-26"/>
    <s v="2015"/>
    <x v="178"/>
    <x v="98"/>
    <n v="6"/>
    <x v="0"/>
    <x v="1"/>
    <x v="1"/>
    <x v="1"/>
    <s v="Friendly"/>
    <s v="Oman"/>
    <b v="0"/>
  </r>
  <r>
    <s v="2015-03-26"/>
    <s v="2015"/>
    <x v="159"/>
    <x v="76"/>
    <n v="0"/>
    <x v="5"/>
    <x v="1"/>
    <x v="2"/>
    <x v="2"/>
    <s v="Friendly"/>
    <s v="Bahrain"/>
    <b v="0"/>
  </r>
  <r>
    <s v="2015-03-26"/>
    <s v="2015"/>
    <x v="165"/>
    <x v="144"/>
    <n v="1"/>
    <x v="0"/>
    <x v="7"/>
    <x v="1"/>
    <x v="1"/>
    <s v="Friendly"/>
    <s v="Qatar"/>
    <b v="0"/>
  </r>
  <r>
    <s v="2015-03-26"/>
    <s v="2015"/>
    <x v="194"/>
    <x v="215"/>
    <n v="0"/>
    <x v="1"/>
    <x v="4"/>
    <x v="2"/>
    <x v="2"/>
    <s v="Friendly"/>
    <s v="Maldives"/>
    <b v="0"/>
  </r>
  <r>
    <s v="2015-03-26"/>
    <s v="2015"/>
    <x v="31"/>
    <x v="185"/>
    <n v="2"/>
    <x v="0"/>
    <x v="4"/>
    <x v="1"/>
    <x v="1"/>
    <s v="Friendly"/>
    <s v="Egypt"/>
    <b v="0"/>
  </r>
  <r>
    <s v="2015-03-26"/>
    <s v="2015"/>
    <x v="128"/>
    <x v="187"/>
    <n v="2"/>
    <x v="0"/>
    <x v="4"/>
    <x v="1"/>
    <x v="1"/>
    <s v="Friendly"/>
    <s v="Ivory Coast"/>
    <b v="0"/>
  </r>
  <r>
    <s v="2015-03-26"/>
    <s v="2015"/>
    <x v="34"/>
    <x v="39"/>
    <n v="0"/>
    <x v="0"/>
    <x v="0"/>
    <x v="0"/>
    <x v="0"/>
    <s v="Friendly"/>
    <s v="Costa Rica"/>
    <b v="0"/>
  </r>
  <r>
    <s v="2015-03-26"/>
    <s v="2015"/>
    <x v="220"/>
    <x v="66"/>
    <n v="0"/>
    <x v="4"/>
    <x v="3"/>
    <x v="2"/>
    <x v="2"/>
    <s v="World Cup qualifier"/>
    <s v="US Virgin Islands"/>
    <b v="0"/>
  </r>
  <r>
    <s v="2015-03-26"/>
    <s v="2015"/>
    <x v="68"/>
    <x v="204"/>
    <n v="3"/>
    <x v="1"/>
    <x v="6"/>
    <x v="1"/>
    <x v="1"/>
    <s v="World Cup qualifier"/>
    <s v="Dominica"/>
    <b v="0"/>
  </r>
  <r>
    <s v="2015-03-26"/>
    <s v="2015"/>
    <x v="224"/>
    <x v="114"/>
    <n v="2"/>
    <x v="5"/>
    <x v="10"/>
    <x v="2"/>
    <x v="2"/>
    <s v="World Cup qualifier"/>
    <s v="Turks and Caicos Islands"/>
    <b v="0"/>
  </r>
  <r>
    <s v="2015-03-26"/>
    <s v="2015"/>
    <x v="9"/>
    <x v="25"/>
    <n v="1"/>
    <x v="3"/>
    <x v="3"/>
    <x v="2"/>
    <x v="2"/>
    <s v="Friendly"/>
    <s v="France"/>
    <b v="0"/>
  </r>
  <r>
    <s v="2015-03-27"/>
    <s v="2015"/>
    <x v="28"/>
    <x v="130"/>
    <n v="2"/>
    <x v="0"/>
    <x v="4"/>
    <x v="1"/>
    <x v="1"/>
    <s v="Friendly"/>
    <s v="Japan"/>
    <b v="0"/>
  </r>
  <r>
    <s v="2015-03-27"/>
    <s v="2015"/>
    <x v="25"/>
    <x v="57"/>
    <n v="2"/>
    <x v="1"/>
    <x v="3"/>
    <x v="0"/>
    <x v="0"/>
    <s v="Friendly"/>
    <s v="China"/>
    <b v="0"/>
  </r>
  <r>
    <s v="2015-03-27"/>
    <s v="2015"/>
    <x v="87"/>
    <x v="211"/>
    <n v="1"/>
    <x v="2"/>
    <x v="4"/>
    <x v="0"/>
    <x v="0"/>
    <s v="Friendly"/>
    <s v="South Korea"/>
    <b v="0"/>
  </r>
  <r>
    <s v="2015-03-27"/>
    <s v="2015"/>
    <x v="120"/>
    <x v="157"/>
    <n v="1"/>
    <x v="0"/>
    <x v="7"/>
    <x v="1"/>
    <x v="1"/>
    <s v="Friendly"/>
    <s v="Gambia"/>
    <b v="0"/>
  </r>
  <r>
    <s v="2015-03-27"/>
    <s v="2015"/>
    <x v="51"/>
    <x v="47"/>
    <n v="1"/>
    <x v="0"/>
    <x v="7"/>
    <x v="1"/>
    <x v="1"/>
    <s v="Friendly"/>
    <s v="United States"/>
    <b v="1"/>
  </r>
  <r>
    <s v="2015-03-27"/>
    <s v="2015"/>
    <x v="65"/>
    <x v="109"/>
    <n v="2"/>
    <x v="2"/>
    <x v="2"/>
    <x v="1"/>
    <x v="1"/>
    <s v="World Cup qualifier"/>
    <s v="Curaçao"/>
    <b v="0"/>
  </r>
  <r>
    <s v="2015-03-27"/>
    <s v="2015"/>
    <x v="52"/>
    <x v="77"/>
    <n v="2"/>
    <x v="2"/>
    <x v="2"/>
    <x v="1"/>
    <x v="1"/>
    <s v="Friendly"/>
    <s v="Jamaica"/>
    <b v="0"/>
  </r>
  <r>
    <s v="2015-03-27"/>
    <s v="2015"/>
    <x v="44"/>
    <x v="80"/>
    <n v="0"/>
    <x v="2"/>
    <x v="7"/>
    <x v="2"/>
    <x v="2"/>
    <s v="Friendly"/>
    <s v="Trinidad and Tobago"/>
    <b v="0"/>
  </r>
  <r>
    <s v="2015-03-27"/>
    <s v="2015"/>
    <x v="1"/>
    <x v="50"/>
    <n v="4"/>
    <x v="0"/>
    <x v="3"/>
    <x v="1"/>
    <x v="1"/>
    <s v="European Championship qual"/>
    <s v="England"/>
    <b v="0"/>
  </r>
  <r>
    <s v="2015-03-27"/>
    <s v="2015"/>
    <x v="190"/>
    <x v="7"/>
    <n v="0"/>
    <x v="6"/>
    <x v="6"/>
    <x v="2"/>
    <x v="2"/>
    <s v="European Championship qual"/>
    <s v="Liechtenstein"/>
    <b v="0"/>
  </r>
  <r>
    <s v="2015-03-27"/>
    <s v="2015"/>
    <x v="13"/>
    <x v="33"/>
    <n v="3"/>
    <x v="0"/>
    <x v="2"/>
    <x v="1"/>
    <x v="1"/>
    <s v="European Championship qual"/>
    <s v="Switzerland"/>
    <b v="0"/>
  </r>
  <r>
    <s v="2015-03-27"/>
    <s v="2015"/>
    <x v="205"/>
    <x v="17"/>
    <n v="0"/>
    <x v="1"/>
    <x v="4"/>
    <x v="2"/>
    <x v="2"/>
    <s v="European Championship qual"/>
    <s v="Moldova"/>
    <b v="0"/>
  </r>
  <r>
    <s v="2015-03-27"/>
    <s v="2015"/>
    <x v="83"/>
    <x v="24"/>
    <n v="3"/>
    <x v="0"/>
    <x v="2"/>
    <x v="1"/>
    <x v="1"/>
    <s v="European Championship qual"/>
    <s v="Slovakia"/>
    <b v="0"/>
  </r>
  <r>
    <s v="2015-03-27"/>
    <s v="2015"/>
    <x v="230"/>
    <x v="22"/>
    <n v="0"/>
    <x v="0"/>
    <x v="0"/>
    <x v="0"/>
    <x v="0"/>
    <s v="European Championship qual"/>
    <s v="Montenegro"/>
    <b v="0"/>
  </r>
  <r>
    <s v="2015-03-27"/>
    <s v="2015"/>
    <x v="30"/>
    <x v="213"/>
    <n v="1"/>
    <x v="0"/>
    <x v="7"/>
    <x v="1"/>
    <x v="1"/>
    <s v="European Championship qual"/>
    <s v="Spain"/>
    <b v="0"/>
  </r>
  <r>
    <s v="2015-03-27"/>
    <s v="2015"/>
    <x v="215"/>
    <x v="219"/>
    <n v="1"/>
    <x v="1"/>
    <x v="2"/>
    <x v="2"/>
    <x v="2"/>
    <s v="European Championship qual"/>
    <s v="North Macedonia"/>
    <b v="0"/>
  </r>
  <r>
    <s v="2015-03-27"/>
    <s v="2015"/>
    <x v="204"/>
    <x v="205"/>
    <n v="6"/>
    <x v="0"/>
    <x v="1"/>
    <x v="1"/>
    <x v="1"/>
    <s v="European Championship qual"/>
    <s v="Slovenia"/>
    <b v="0"/>
  </r>
  <r>
    <s v="2015-03-28"/>
    <s v="2015"/>
    <x v="94"/>
    <x v="192"/>
    <n v="1"/>
    <x v="0"/>
    <x v="7"/>
    <x v="1"/>
    <x v="1"/>
    <s v="Friendly"/>
    <s v="Hong Kong"/>
    <b v="0"/>
  </r>
  <r>
    <s v="2015-03-28"/>
    <s v="2015"/>
    <x v="138"/>
    <x v="112"/>
    <n v="2"/>
    <x v="2"/>
    <x v="2"/>
    <x v="1"/>
    <x v="1"/>
    <s v="Friendly"/>
    <s v="United Arab Emirates"/>
    <b v="1"/>
  </r>
  <r>
    <s v="2015-03-28"/>
    <s v="2015"/>
    <x v="67"/>
    <x v="136"/>
    <n v="1"/>
    <x v="2"/>
    <x v="4"/>
    <x v="0"/>
    <x v="0"/>
    <s v="Friendly"/>
    <s v="Mauritius"/>
    <b v="0"/>
  </r>
  <r>
    <s v="2015-03-28"/>
    <s v="2015"/>
    <x v="150"/>
    <x v="116"/>
    <n v="2"/>
    <x v="2"/>
    <x v="2"/>
    <x v="1"/>
    <x v="1"/>
    <s v="Friendly"/>
    <s v="France"/>
    <b v="1"/>
  </r>
  <r>
    <s v="2015-03-28"/>
    <s v="2015"/>
    <x v="139"/>
    <x v="8"/>
    <n v="0"/>
    <x v="2"/>
    <x v="7"/>
    <x v="2"/>
    <x v="2"/>
    <s v="Friendly"/>
    <s v="Morocco"/>
    <b v="0"/>
  </r>
  <r>
    <s v="2015-03-28"/>
    <s v="2015"/>
    <x v="7"/>
    <x v="36"/>
    <n v="2"/>
    <x v="0"/>
    <x v="4"/>
    <x v="1"/>
    <x v="1"/>
    <s v="Friendly"/>
    <s v="United States"/>
    <b v="1"/>
  </r>
  <r>
    <s v="2015-03-28"/>
    <s v="2015"/>
    <x v="46"/>
    <x v="78"/>
    <n v="1"/>
    <x v="0"/>
    <x v="7"/>
    <x v="1"/>
    <x v="1"/>
    <s v="Friendly"/>
    <s v="United States"/>
    <b v="1"/>
  </r>
  <r>
    <s v="2015-03-28"/>
    <s v="2015"/>
    <x v="107"/>
    <x v="2"/>
    <n v="0"/>
    <x v="3"/>
    <x v="2"/>
    <x v="2"/>
    <x v="2"/>
    <s v="European Championship qual"/>
    <s v="Israel"/>
    <b v="0"/>
  </r>
  <r>
    <s v="2015-03-28"/>
    <s v="2015"/>
    <x v="8"/>
    <x v="105"/>
    <n v="5"/>
    <x v="0"/>
    <x v="6"/>
    <x v="1"/>
    <x v="1"/>
    <s v="European Championship qual"/>
    <s v="Belgium"/>
    <b v="0"/>
  </r>
  <r>
    <s v="2015-03-28"/>
    <s v="2015"/>
    <x v="10"/>
    <x v="51"/>
    <n v="1"/>
    <x v="2"/>
    <x v="4"/>
    <x v="0"/>
    <x v="0"/>
    <s v="European Championship qual"/>
    <s v="Netherlands"/>
    <b v="0"/>
  </r>
  <r>
    <s v="2015-03-28"/>
    <s v="2015"/>
    <x v="84"/>
    <x v="16"/>
    <n v="5"/>
    <x v="2"/>
    <x v="1"/>
    <x v="1"/>
    <x v="1"/>
    <s v="European Championship qual"/>
    <s v="Croatia"/>
    <b v="0"/>
  </r>
  <r>
    <s v="2015-03-28"/>
    <s v="2015"/>
    <x v="50"/>
    <x v="19"/>
    <n v="2"/>
    <x v="1"/>
    <x v="3"/>
    <x v="0"/>
    <x v="0"/>
    <s v="European Championship qual"/>
    <s v="Bulgaria"/>
    <b v="0"/>
  </r>
  <r>
    <s v="2015-03-28"/>
    <s v="2015"/>
    <x v="12"/>
    <x v="46"/>
    <n v="1"/>
    <x v="2"/>
    <x v="4"/>
    <x v="0"/>
    <x v="0"/>
    <s v="European Championship qual"/>
    <s v="Czechia"/>
    <b v="0"/>
  </r>
  <r>
    <s v="2015-03-28"/>
    <s v="2015"/>
    <x v="207"/>
    <x v="64"/>
    <n v="0"/>
    <x v="3"/>
    <x v="2"/>
    <x v="2"/>
    <x v="2"/>
    <s v="European Championship qual"/>
    <s v="Kazakhstan"/>
    <b v="0"/>
  </r>
  <r>
    <s v="2015-03-28"/>
    <s v="2015"/>
    <x v="54"/>
    <x v="146"/>
    <n v="2"/>
    <x v="0"/>
    <x v="4"/>
    <x v="1"/>
    <x v="1"/>
    <s v="European Championship qual"/>
    <s v="Azerbaijan"/>
    <b v="0"/>
  </r>
  <r>
    <s v="2015-03-28"/>
    <s v="2015"/>
    <x v="219"/>
    <x v="208"/>
    <n v="0"/>
    <x v="3"/>
    <x v="2"/>
    <x v="2"/>
    <x v="2"/>
    <s v="European Championship qual"/>
    <s v="Andorra"/>
    <b v="0"/>
  </r>
  <r>
    <s v="2015-03-29"/>
    <s v="2015"/>
    <x v="18"/>
    <x v="107"/>
    <n v="1"/>
    <x v="2"/>
    <x v="4"/>
    <x v="0"/>
    <x v="0"/>
    <s v="Friendly"/>
    <s v="South Africa"/>
    <b v="0"/>
  </r>
  <r>
    <s v="2015-03-29"/>
    <s v="2015"/>
    <x v="95"/>
    <x v="160"/>
    <n v="1"/>
    <x v="2"/>
    <x v="4"/>
    <x v="0"/>
    <x v="0"/>
    <s v="Friendly"/>
    <s v="Tanzania"/>
    <b v="0"/>
  </r>
  <r>
    <s v="2015-03-29"/>
    <s v="2015"/>
    <x v="97"/>
    <x v="189"/>
    <n v="2"/>
    <x v="0"/>
    <x v="4"/>
    <x v="1"/>
    <x v="1"/>
    <s v="Friendly"/>
    <s v="Zambia"/>
    <b v="0"/>
  </r>
  <r>
    <s v="2015-03-29"/>
    <s v="2015"/>
    <x v="128"/>
    <x v="185"/>
    <n v="1"/>
    <x v="2"/>
    <x v="4"/>
    <x v="0"/>
    <x v="0"/>
    <s v="Friendly"/>
    <s v="Ivory Coast"/>
    <b v="0"/>
  </r>
  <r>
    <s v="2015-03-29"/>
    <s v="2015"/>
    <x v="180"/>
    <x v="186"/>
    <n v="1"/>
    <x v="1"/>
    <x v="2"/>
    <x v="2"/>
    <x v="2"/>
    <s v="Friendly"/>
    <s v="Botswana"/>
    <b v="0"/>
  </r>
  <r>
    <s v="2015-03-29"/>
    <s v="2015"/>
    <x v="57"/>
    <x v="90"/>
    <n v="3"/>
    <x v="0"/>
    <x v="2"/>
    <x v="1"/>
    <x v="1"/>
    <s v="CONCACAF Champ qual"/>
    <s v="Honduras"/>
    <b v="0"/>
  </r>
  <r>
    <s v="2015-03-29"/>
    <s v="2015"/>
    <x v="11"/>
    <x v="75"/>
    <n v="2"/>
    <x v="0"/>
    <x v="4"/>
    <x v="1"/>
    <x v="1"/>
    <s v="Friendly"/>
    <s v="Guyana"/>
    <b v="0"/>
  </r>
  <r>
    <s v="2015-03-29"/>
    <s v="2015"/>
    <x v="196"/>
    <x v="61"/>
    <n v="0"/>
    <x v="3"/>
    <x v="2"/>
    <x v="2"/>
    <x v="2"/>
    <s v="World Cup qualifier"/>
    <s v="Anguilla"/>
    <b v="0"/>
  </r>
  <r>
    <s v="2015-03-29"/>
    <s v="2015"/>
    <x v="68"/>
    <x v="204"/>
    <n v="0"/>
    <x v="0"/>
    <x v="0"/>
    <x v="0"/>
    <x v="0"/>
    <s v="World Cup qualifier"/>
    <s v="Dominica"/>
    <b v="0"/>
  </r>
  <r>
    <s v="2015-03-29"/>
    <s v="2015"/>
    <x v="158"/>
    <x v="165"/>
    <n v="3"/>
    <x v="0"/>
    <x v="2"/>
    <x v="1"/>
    <x v="1"/>
    <s v="World Cup qualifier"/>
    <s v="Bermuda"/>
    <b v="0"/>
  </r>
  <r>
    <s v="2015-03-29"/>
    <s v="2015"/>
    <x v="198"/>
    <x v="223"/>
    <n v="1"/>
    <x v="2"/>
    <x v="4"/>
    <x v="0"/>
    <x v="0"/>
    <s v="World Cup qualifier"/>
    <s v="Cayman Islands"/>
    <b v="0"/>
  </r>
  <r>
    <s v="2015-03-29"/>
    <s v="2015"/>
    <x v="27"/>
    <x v="20"/>
    <n v="1"/>
    <x v="0"/>
    <x v="7"/>
    <x v="1"/>
    <x v="1"/>
    <s v="Friendly"/>
    <s v="England"/>
    <b v="1"/>
  </r>
  <r>
    <s v="2015-03-29"/>
    <s v="2015"/>
    <x v="0"/>
    <x v="221"/>
    <n v="6"/>
    <x v="2"/>
    <x v="8"/>
    <x v="1"/>
    <x v="1"/>
    <s v="European Championship qual"/>
    <s v="Scotland"/>
    <b v="0"/>
  </r>
  <r>
    <s v="2015-03-29"/>
    <s v="2015"/>
    <x v="32"/>
    <x v="21"/>
    <n v="2"/>
    <x v="2"/>
    <x v="2"/>
    <x v="1"/>
    <x v="1"/>
    <s v="European Championship qual"/>
    <s v="Northern Ireland"/>
    <b v="0"/>
  </r>
  <r>
    <s v="2015-03-29"/>
    <s v="2015"/>
    <x v="6"/>
    <x v="30"/>
    <n v="0"/>
    <x v="0"/>
    <x v="0"/>
    <x v="0"/>
    <x v="0"/>
    <s v="European Championship qual"/>
    <s v="Hungary"/>
    <b v="0"/>
  </r>
  <r>
    <s v="2015-03-29"/>
    <s v="2015"/>
    <x v="9"/>
    <x v="18"/>
    <n v="2"/>
    <x v="0"/>
    <x v="4"/>
    <x v="1"/>
    <x v="1"/>
    <s v="Friendly"/>
    <s v="France"/>
    <b v="0"/>
  </r>
  <r>
    <s v="2015-03-29"/>
    <s v="2015"/>
    <x v="55"/>
    <x v="15"/>
    <n v="0"/>
    <x v="1"/>
    <x v="4"/>
    <x v="2"/>
    <x v="2"/>
    <s v="European Championship qual"/>
    <s v="Georgia"/>
    <b v="0"/>
  </r>
  <r>
    <s v="2015-03-29"/>
    <s v="2015"/>
    <x v="3"/>
    <x v="40"/>
    <n v="1"/>
    <x v="2"/>
    <x v="4"/>
    <x v="0"/>
    <x v="0"/>
    <s v="European Championship qual"/>
    <s v="Ireland"/>
    <b v="0"/>
  </r>
  <r>
    <s v="2015-03-29"/>
    <s v="2015"/>
    <x v="41"/>
    <x v="31"/>
    <n v="2"/>
    <x v="2"/>
    <x v="2"/>
    <x v="1"/>
    <x v="1"/>
    <s v="European Championship qual"/>
    <s v="Portugal"/>
    <b v="0"/>
  </r>
  <r>
    <s v="2015-03-29"/>
    <s v="2015"/>
    <x v="39"/>
    <x v="180"/>
    <n v="1"/>
    <x v="0"/>
    <x v="7"/>
    <x v="1"/>
    <x v="1"/>
    <s v="European Championship qual"/>
    <s v="Romania"/>
    <b v="0"/>
  </r>
  <r>
    <s v="2015-03-29"/>
    <s v="2015"/>
    <x v="92"/>
    <x v="58"/>
    <n v="2"/>
    <x v="2"/>
    <x v="2"/>
    <x v="1"/>
    <x v="1"/>
    <s v="European Championship qual"/>
    <s v="Albania"/>
    <b v="0"/>
  </r>
  <r>
    <s v="2015-03-30"/>
    <s v="2015"/>
    <x v="159"/>
    <x v="26"/>
    <n v="2"/>
    <x v="2"/>
    <x v="2"/>
    <x v="1"/>
    <x v="1"/>
    <s v="Friendly"/>
    <s v="Bahrain"/>
    <b v="0"/>
  </r>
  <r>
    <s v="2015-03-30"/>
    <s v="2015"/>
    <x v="215"/>
    <x v="43"/>
    <n v="0"/>
    <x v="0"/>
    <x v="0"/>
    <x v="0"/>
    <x v="0"/>
    <s v="Friendly"/>
    <s v="North Macedonia"/>
    <b v="0"/>
  </r>
  <r>
    <s v="2015-03-30"/>
    <s v="2015"/>
    <x v="59"/>
    <x v="111"/>
    <n v="2"/>
    <x v="2"/>
    <x v="2"/>
    <x v="1"/>
    <x v="1"/>
    <s v="Friendly"/>
    <s v="Indonesia"/>
    <b v="0"/>
  </r>
  <r>
    <s v="2015-03-30"/>
    <s v="2015"/>
    <x v="103"/>
    <x v="126"/>
    <n v="2"/>
    <x v="3"/>
    <x v="6"/>
    <x v="2"/>
    <x v="2"/>
    <s v="Friendly"/>
    <s v="Thailand"/>
    <b v="0"/>
  </r>
  <r>
    <s v="2015-03-30"/>
    <s v="2015"/>
    <x v="78"/>
    <x v="155"/>
    <n v="3"/>
    <x v="2"/>
    <x v="3"/>
    <x v="1"/>
    <x v="1"/>
    <s v="Friendly"/>
    <s v="United Arab Emirates"/>
    <b v="1"/>
  </r>
  <r>
    <s v="2015-03-30"/>
    <s v="2015"/>
    <x v="140"/>
    <x v="123"/>
    <n v="2"/>
    <x v="2"/>
    <x v="2"/>
    <x v="1"/>
    <x v="1"/>
    <s v="Friendly"/>
    <s v="Saudi Arabia"/>
    <b v="0"/>
  </r>
  <r>
    <s v="2015-03-30"/>
    <s v="2015"/>
    <x v="142"/>
    <x v="167"/>
    <n v="4"/>
    <x v="2"/>
    <x v="6"/>
    <x v="1"/>
    <x v="1"/>
    <s v="Friendly"/>
    <s v="Qatar"/>
    <b v="1"/>
  </r>
  <r>
    <s v="2015-03-30"/>
    <s v="2015"/>
    <x v="165"/>
    <x v="210"/>
    <n v="1"/>
    <x v="0"/>
    <x v="7"/>
    <x v="1"/>
    <x v="1"/>
    <s v="Friendly"/>
    <s v="Qatar"/>
    <b v="0"/>
  </r>
  <r>
    <s v="2015-03-30"/>
    <s v="2015"/>
    <x v="214"/>
    <x v="151"/>
    <n v="0"/>
    <x v="0"/>
    <x v="0"/>
    <x v="0"/>
    <x v="0"/>
    <s v="Friendly"/>
    <s v="Turkey"/>
    <b v="1"/>
  </r>
  <r>
    <s v="2015-03-30"/>
    <s v="2015"/>
    <x v="106"/>
    <x v="52"/>
    <n v="0"/>
    <x v="3"/>
    <x v="2"/>
    <x v="2"/>
    <x v="2"/>
    <s v="Friendly"/>
    <s v="Puerto Rico"/>
    <b v="0"/>
  </r>
  <r>
    <s v="2015-03-30"/>
    <s v="2015"/>
    <x v="52"/>
    <x v="69"/>
    <n v="3"/>
    <x v="0"/>
    <x v="2"/>
    <x v="1"/>
    <x v="1"/>
    <s v="Friendly"/>
    <s v="Jamaica"/>
    <b v="0"/>
  </r>
  <r>
    <s v="2015-03-31"/>
    <s v="2015"/>
    <x v="28"/>
    <x v="211"/>
    <n v="5"/>
    <x v="2"/>
    <x v="1"/>
    <x v="1"/>
    <x v="1"/>
    <s v="Friendly"/>
    <s v="Japan"/>
    <b v="0"/>
  </r>
  <r>
    <s v="2015-03-31"/>
    <s v="2015"/>
    <x v="25"/>
    <x v="130"/>
    <n v="1"/>
    <x v="2"/>
    <x v="4"/>
    <x v="0"/>
    <x v="0"/>
    <s v="Friendly"/>
    <s v="China"/>
    <b v="0"/>
  </r>
  <r>
    <s v="2015-03-31"/>
    <s v="2015"/>
    <x v="15"/>
    <x v="85"/>
    <n v="3"/>
    <x v="2"/>
    <x v="3"/>
    <x v="1"/>
    <x v="1"/>
    <s v="Friendly"/>
    <s v="Sweden"/>
    <b v="0"/>
  </r>
  <r>
    <s v="2015-03-31"/>
    <s v="2015"/>
    <x v="87"/>
    <x v="45"/>
    <n v="1"/>
    <x v="0"/>
    <x v="7"/>
    <x v="1"/>
    <x v="1"/>
    <s v="Friendly"/>
    <s v="South Korea"/>
    <b v="0"/>
  </r>
  <r>
    <s v="2015-03-31"/>
    <s v="2015"/>
    <x v="208"/>
    <x v="108"/>
    <n v="2"/>
    <x v="3"/>
    <x v="6"/>
    <x v="2"/>
    <x v="2"/>
    <s v="Friendly"/>
    <s v="Tajikistan"/>
    <b v="0"/>
  </r>
  <r>
    <s v="2015-03-31"/>
    <s v="2015"/>
    <x v="101"/>
    <x v="192"/>
    <n v="2"/>
    <x v="1"/>
    <x v="3"/>
    <x v="0"/>
    <x v="0"/>
    <s v="Friendly"/>
    <s v="Singapore"/>
    <b v="0"/>
  </r>
  <r>
    <s v="2015-03-31"/>
    <s v="2015"/>
    <x v="138"/>
    <x v="112"/>
    <n v="1"/>
    <x v="0"/>
    <x v="7"/>
    <x v="1"/>
    <x v="1"/>
    <s v="Friendly"/>
    <s v="United Arab Emirates"/>
    <b v="1"/>
  </r>
  <r>
    <s v="2015-03-31"/>
    <s v="2015"/>
    <x v="111"/>
    <x v="133"/>
    <n v="1"/>
    <x v="2"/>
    <x v="4"/>
    <x v="0"/>
    <x v="0"/>
    <s v="Friendly"/>
    <s v="France"/>
    <b v="1"/>
  </r>
  <r>
    <s v="2015-03-31"/>
    <s v="2015"/>
    <x v="41"/>
    <x v="147"/>
    <n v="0"/>
    <x v="1"/>
    <x v="4"/>
    <x v="2"/>
    <x v="2"/>
    <s v="Friendly"/>
    <s v="Portugal"/>
    <b v="0"/>
  </r>
  <r>
    <s v="2015-03-31"/>
    <s v="2015"/>
    <x v="162"/>
    <x v="158"/>
    <n v="2"/>
    <x v="0"/>
    <x v="4"/>
    <x v="1"/>
    <x v="1"/>
    <s v="Friendly"/>
    <s v="Mauritania"/>
    <b v="0"/>
  </r>
  <r>
    <s v="2015-03-31"/>
    <s v="2015"/>
    <x v="13"/>
    <x v="28"/>
    <n v="1"/>
    <x v="2"/>
    <x v="4"/>
    <x v="0"/>
    <x v="0"/>
    <s v="Friendly"/>
    <s v="Switzerland"/>
    <b v="0"/>
  </r>
  <r>
    <s v="2015-03-31"/>
    <s v="2015"/>
    <x v="77"/>
    <x v="38"/>
    <n v="2"/>
    <x v="2"/>
    <x v="2"/>
    <x v="1"/>
    <x v="1"/>
    <s v="Friendly"/>
    <s v="Panama"/>
    <b v="0"/>
  </r>
  <r>
    <s v="2015-03-31"/>
    <s v="2015"/>
    <x v="60"/>
    <x v="47"/>
    <n v="0"/>
    <x v="0"/>
    <x v="0"/>
    <x v="0"/>
    <x v="0"/>
    <s v="Friendly"/>
    <s v="United States"/>
    <b v="1"/>
  </r>
  <r>
    <s v="2015-03-31"/>
    <s v="2015"/>
    <x v="46"/>
    <x v="39"/>
    <n v="1"/>
    <x v="0"/>
    <x v="7"/>
    <x v="1"/>
    <x v="1"/>
    <s v="Friendly"/>
    <s v="United States"/>
    <b v="1"/>
  </r>
  <r>
    <s v="2015-03-31"/>
    <s v="2015"/>
    <x v="115"/>
    <x v="48"/>
    <n v="2"/>
    <x v="1"/>
    <x v="3"/>
    <x v="0"/>
    <x v="0"/>
    <s v="World Cup qualifier"/>
    <s v="Montserrat"/>
    <b v="0"/>
  </r>
  <r>
    <s v="2015-03-31"/>
    <s v="2015"/>
    <x v="7"/>
    <x v="78"/>
    <n v="2"/>
    <x v="2"/>
    <x v="2"/>
    <x v="1"/>
    <x v="1"/>
    <s v="Friendly"/>
    <s v="United States"/>
    <b v="1"/>
  </r>
  <r>
    <s v="2015-03-31"/>
    <s v="2015"/>
    <x v="79"/>
    <x v="62"/>
    <n v="1"/>
    <x v="0"/>
    <x v="7"/>
    <x v="1"/>
    <x v="1"/>
    <s v="Friendly"/>
    <s v="United States"/>
    <b v="1"/>
  </r>
  <r>
    <s v="2015-03-31"/>
    <s v="2015"/>
    <x v="17"/>
    <x v="0"/>
    <n v="1"/>
    <x v="2"/>
    <x v="4"/>
    <x v="0"/>
    <x v="0"/>
    <s v="Friendly"/>
    <s v="Italy"/>
    <b v="0"/>
  </r>
  <r>
    <s v="2015-03-31"/>
    <s v="2015"/>
    <x v="5"/>
    <x v="208"/>
    <n v="1"/>
    <x v="2"/>
    <x v="4"/>
    <x v="0"/>
    <x v="0"/>
    <s v="Friendly"/>
    <s v="Austria"/>
    <b v="0"/>
  </r>
  <r>
    <s v="2015-03-31"/>
    <s v="2015"/>
    <x v="107"/>
    <x v="12"/>
    <n v="0"/>
    <x v="2"/>
    <x v="7"/>
    <x v="2"/>
    <x v="2"/>
    <s v="European Championship qual"/>
    <s v="Israel"/>
    <b v="0"/>
  </r>
  <r>
    <s v="2015-03-31"/>
    <s v="2015"/>
    <x v="10"/>
    <x v="32"/>
    <n v="2"/>
    <x v="0"/>
    <x v="4"/>
    <x v="1"/>
    <x v="1"/>
    <s v="Friendly"/>
    <s v="Netherlands"/>
    <b v="0"/>
  </r>
  <r>
    <s v="2015-03-31"/>
    <s v="2015"/>
    <x v="22"/>
    <x v="51"/>
    <n v="1"/>
    <x v="1"/>
    <x v="2"/>
    <x v="2"/>
    <x v="2"/>
    <s v="Friendly"/>
    <s v="Luxembourg"/>
    <b v="0"/>
  </r>
  <r>
    <s v="2015-03-31"/>
    <s v="2015"/>
    <x v="23"/>
    <x v="214"/>
    <n v="0"/>
    <x v="0"/>
    <x v="0"/>
    <x v="0"/>
    <x v="0"/>
    <s v="Friendly"/>
    <s v="Russia"/>
    <b v="0"/>
  </r>
  <r>
    <s v="2015-03-31"/>
    <s v="2015"/>
    <x v="33"/>
    <x v="64"/>
    <n v="1"/>
    <x v="2"/>
    <x v="4"/>
    <x v="0"/>
    <x v="0"/>
    <s v="Friendly"/>
    <s v="Estonia"/>
    <b v="0"/>
  </r>
  <r>
    <s v="2015-03-31"/>
    <s v="2015"/>
    <x v="206"/>
    <x v="46"/>
    <n v="1"/>
    <x v="2"/>
    <x v="4"/>
    <x v="0"/>
    <x v="0"/>
    <s v="Friendly"/>
    <s v="Ukraine"/>
    <b v="0"/>
  </r>
  <r>
    <s v="2015-03-31"/>
    <s v="2015"/>
    <x v="83"/>
    <x v="6"/>
    <n v="1"/>
    <x v="0"/>
    <x v="7"/>
    <x v="1"/>
    <x v="1"/>
    <s v="Friendly"/>
    <s v="Slovakia"/>
    <b v="0"/>
  </r>
  <r>
    <s v="2015-03-31"/>
    <s v="2015"/>
    <x v="190"/>
    <x v="205"/>
    <n v="1"/>
    <x v="0"/>
    <x v="7"/>
    <x v="1"/>
    <x v="1"/>
    <s v="Friendly"/>
    <s v="Liechtenstein"/>
    <b v="0"/>
  </r>
  <r>
    <s v="2015-04-15"/>
    <s v="2015"/>
    <x v="48"/>
    <x v="44"/>
    <n v="2"/>
    <x v="0"/>
    <x v="4"/>
    <x v="1"/>
    <x v="1"/>
    <s v="Friendly"/>
    <s v="United States"/>
    <b v="0"/>
  </r>
  <r>
    <s v="2015-04-30"/>
    <s v="2015"/>
    <x v="26"/>
    <x v="27"/>
    <n v="1"/>
    <x v="0"/>
    <x v="7"/>
    <x v="1"/>
    <x v="1"/>
    <s v="Friendly"/>
    <s v="Suriname"/>
    <b v="0"/>
  </r>
  <r>
    <s v="2015-05-10"/>
    <s v="2015"/>
    <x v="97"/>
    <x v="160"/>
    <n v="2"/>
    <x v="0"/>
    <x v="4"/>
    <x v="1"/>
    <x v="1"/>
    <s v="Friendly"/>
    <s v="Zambia"/>
    <b v="0"/>
  </r>
  <r>
    <s v="2015-05-10"/>
    <s v="2015"/>
    <x v="62"/>
    <x v="114"/>
    <n v="1"/>
    <x v="3"/>
    <x v="3"/>
    <x v="2"/>
    <x v="2"/>
    <s v="Friendly"/>
    <s v="Barbados"/>
    <b v="0"/>
  </r>
  <r>
    <s v="2015-05-12"/>
    <s v="2015"/>
    <x v="207"/>
    <x v="152"/>
    <n v="0"/>
    <x v="0"/>
    <x v="0"/>
    <x v="0"/>
    <x v="0"/>
    <s v="Friendly"/>
    <s v="Kazakhstan"/>
    <b v="0"/>
  </r>
  <r>
    <s v="2015-05-12"/>
    <s v="2015"/>
    <x v="148"/>
    <x v="101"/>
    <n v="1"/>
    <x v="2"/>
    <x v="4"/>
    <x v="0"/>
    <x v="0"/>
    <s v="Windward Islands Champ"/>
    <s v="Saint Lucia"/>
    <b v="0"/>
  </r>
  <r>
    <s v="2015-05-12"/>
    <s v="2015"/>
    <x v="76"/>
    <x v="75"/>
    <n v="3"/>
    <x v="1"/>
    <x v="6"/>
    <x v="1"/>
    <x v="1"/>
    <s v="Windward Islands Champ"/>
    <s v="Saint Lucia"/>
    <b v="1"/>
  </r>
  <r>
    <s v="2015-05-13"/>
    <s v="2015"/>
    <x v="161"/>
    <x v="203"/>
    <n v="6"/>
    <x v="0"/>
    <x v="1"/>
    <x v="1"/>
    <x v="1"/>
    <s v="Friendly"/>
    <s v="Dominican Republic"/>
    <b v="0"/>
  </r>
  <r>
    <s v="2015-05-14"/>
    <s v="2015"/>
    <x v="167"/>
    <x v="14"/>
    <n v="0"/>
    <x v="0"/>
    <x v="0"/>
    <x v="0"/>
    <x v="0"/>
    <s v="Friendly"/>
    <s v="Lesotho"/>
    <b v="0"/>
  </r>
  <r>
    <s v="2015-05-14"/>
    <s v="2015"/>
    <x v="68"/>
    <x v="75"/>
    <n v="2"/>
    <x v="2"/>
    <x v="2"/>
    <x v="1"/>
    <x v="1"/>
    <s v="Windward Islands Champ"/>
    <s v="Saint Lucia"/>
    <b v="1"/>
  </r>
  <r>
    <s v="2015-05-14"/>
    <s v="2015"/>
    <x v="148"/>
    <x v="154"/>
    <n v="1"/>
    <x v="1"/>
    <x v="2"/>
    <x v="2"/>
    <x v="2"/>
    <s v="Windward Islands Champ"/>
    <s v="Saint Lucia"/>
    <b v="0"/>
  </r>
  <r>
    <s v="2015-05-16"/>
    <s v="2015"/>
    <x v="167"/>
    <x v="14"/>
    <n v="1"/>
    <x v="2"/>
    <x v="4"/>
    <x v="0"/>
    <x v="0"/>
    <s v="Friendly"/>
    <s v="Lesotho"/>
    <b v="0"/>
  </r>
  <r>
    <s v="2015-05-16"/>
    <s v="2015"/>
    <x v="76"/>
    <x v="101"/>
    <n v="1"/>
    <x v="0"/>
    <x v="7"/>
    <x v="1"/>
    <x v="1"/>
    <s v="Windward Islands Champ"/>
    <s v="Saint Lucia"/>
    <b v="1"/>
  </r>
  <r>
    <s v="2015-05-16"/>
    <s v="2015"/>
    <x v="148"/>
    <x v="75"/>
    <n v="0"/>
    <x v="1"/>
    <x v="4"/>
    <x v="2"/>
    <x v="2"/>
    <s v="Windward Islands Champ"/>
    <s v="Saint Lucia"/>
    <b v="0"/>
  </r>
  <r>
    <s v="2015-05-17"/>
    <s v="2015"/>
    <x v="99"/>
    <x v="139"/>
    <n v="1"/>
    <x v="2"/>
    <x v="4"/>
    <x v="0"/>
    <x v="0"/>
    <s v="Friendly"/>
    <s v="Vietnam"/>
    <b v="0"/>
  </r>
  <r>
    <s v="2015-05-17"/>
    <s v="2015"/>
    <x v="93"/>
    <x v="68"/>
    <n v="2"/>
    <x v="0"/>
    <x v="4"/>
    <x v="1"/>
    <x v="1"/>
    <s v="COSAFA Cup"/>
    <s v="South Africa"/>
    <b v="1"/>
  </r>
  <r>
    <s v="2015-05-17"/>
    <s v="2015"/>
    <x v="200"/>
    <x v="184"/>
    <n v="0"/>
    <x v="0"/>
    <x v="0"/>
    <x v="0"/>
    <x v="0"/>
    <s v="COSAFA Cup"/>
    <s v="South Africa"/>
    <b v="1"/>
  </r>
  <r>
    <s v="2015-05-18"/>
    <s v="2015"/>
    <x v="163"/>
    <x v="88"/>
    <n v="1"/>
    <x v="0"/>
    <x v="7"/>
    <x v="1"/>
    <x v="1"/>
    <s v="COSAFA Cup"/>
    <s v="South Africa"/>
    <b v="1"/>
  </r>
  <r>
    <s v="2015-05-18"/>
    <s v="2015"/>
    <x v="98"/>
    <x v="176"/>
    <n v="2"/>
    <x v="2"/>
    <x v="2"/>
    <x v="1"/>
    <x v="1"/>
    <s v="COSAFA Cup"/>
    <s v="South Africa"/>
    <b v="1"/>
  </r>
  <r>
    <s v="2015-05-19"/>
    <s v="2015"/>
    <x v="93"/>
    <x v="184"/>
    <n v="1"/>
    <x v="0"/>
    <x v="7"/>
    <x v="1"/>
    <x v="1"/>
    <s v="COSAFA Cup"/>
    <s v="South Africa"/>
    <b v="1"/>
  </r>
  <r>
    <s v="2015-05-19"/>
    <s v="2015"/>
    <x v="200"/>
    <x v="68"/>
    <n v="2"/>
    <x v="0"/>
    <x v="4"/>
    <x v="1"/>
    <x v="1"/>
    <s v="COSAFA Cup"/>
    <s v="South Africa"/>
    <b v="1"/>
  </r>
  <r>
    <s v="2015-05-20"/>
    <s v="2015"/>
    <x v="103"/>
    <x v="139"/>
    <n v="0"/>
    <x v="2"/>
    <x v="7"/>
    <x v="2"/>
    <x v="2"/>
    <s v="Friendly"/>
    <s v="Thailand"/>
    <b v="0"/>
  </r>
  <r>
    <s v="2015-05-20"/>
    <s v="2015"/>
    <x v="98"/>
    <x v="88"/>
    <n v="2"/>
    <x v="0"/>
    <x v="4"/>
    <x v="1"/>
    <x v="1"/>
    <s v="COSAFA Cup"/>
    <s v="South Africa"/>
    <b v="1"/>
  </r>
  <r>
    <s v="2015-05-20"/>
    <s v="2015"/>
    <x v="163"/>
    <x v="176"/>
    <n v="2"/>
    <x v="0"/>
    <x v="4"/>
    <x v="1"/>
    <x v="1"/>
    <s v="COSAFA Cup"/>
    <s v="South Africa"/>
    <b v="1"/>
  </r>
  <r>
    <s v="2015-05-20"/>
    <s v="2015"/>
    <x v="65"/>
    <x v="54"/>
    <n v="3"/>
    <x v="1"/>
    <x v="6"/>
    <x v="1"/>
    <x v="1"/>
    <s v="Friendly"/>
    <s v="Netherlands"/>
    <b v="1"/>
  </r>
  <r>
    <s v="2015-05-21"/>
    <s v="2015"/>
    <x v="200"/>
    <x v="95"/>
    <n v="4"/>
    <x v="2"/>
    <x v="6"/>
    <x v="1"/>
    <x v="1"/>
    <s v="COSAFA Cup"/>
    <s v="South Africa"/>
    <b v="1"/>
  </r>
  <r>
    <s v="2015-05-21"/>
    <s v="2015"/>
    <x v="67"/>
    <x v="184"/>
    <n v="1"/>
    <x v="0"/>
    <x v="7"/>
    <x v="1"/>
    <x v="1"/>
    <s v="COSAFA Cup"/>
    <s v="South Africa"/>
    <b v="1"/>
  </r>
  <r>
    <s v="2015-05-22"/>
    <s v="2015"/>
    <x v="18"/>
    <x v="160"/>
    <n v="2"/>
    <x v="2"/>
    <x v="2"/>
    <x v="1"/>
    <x v="1"/>
    <s v="Friendly"/>
    <s v="South Africa"/>
    <b v="0"/>
  </r>
  <r>
    <s v="2015-05-22"/>
    <s v="2015"/>
    <x v="167"/>
    <x v="88"/>
    <n v="1"/>
    <x v="0"/>
    <x v="7"/>
    <x v="1"/>
    <x v="1"/>
    <s v="COSAFA Cup"/>
    <s v="South Africa"/>
    <b v="1"/>
  </r>
  <r>
    <s v="2015-05-22"/>
    <s v="2015"/>
    <x v="98"/>
    <x v="174"/>
    <n v="1"/>
    <x v="2"/>
    <x v="4"/>
    <x v="0"/>
    <x v="0"/>
    <s v="COSAFA Cup"/>
    <s v="South Africa"/>
    <b v="1"/>
  </r>
  <r>
    <s v="2015-05-24"/>
    <s v="2015"/>
    <x v="88"/>
    <x v="108"/>
    <n v="2"/>
    <x v="1"/>
    <x v="3"/>
    <x v="0"/>
    <x v="0"/>
    <s v="Friendly"/>
    <s v="Lebanon"/>
    <b v="0"/>
  </r>
  <r>
    <s v="2015-05-24"/>
    <s v="2015"/>
    <x v="103"/>
    <x v="91"/>
    <n v="1"/>
    <x v="0"/>
    <x v="7"/>
    <x v="1"/>
    <x v="1"/>
    <s v="World Cup and Asian Cup qual"/>
    <s v="Thailand"/>
    <b v="0"/>
  </r>
  <r>
    <s v="2015-05-24"/>
    <s v="2015"/>
    <x v="18"/>
    <x v="171"/>
    <n v="0"/>
    <x v="0"/>
    <x v="0"/>
    <x v="0"/>
    <x v="0"/>
    <s v="COSAFA Cup"/>
    <s v="South Africa"/>
    <b v="0"/>
  </r>
  <r>
    <s v="2015-05-24"/>
    <s v="2015"/>
    <x v="200"/>
    <x v="89"/>
    <n v="0"/>
    <x v="0"/>
    <x v="0"/>
    <x v="0"/>
    <x v="0"/>
    <s v="COSAFA Cup"/>
    <s v="South Africa"/>
    <b v="1"/>
  </r>
  <r>
    <s v="2015-05-25"/>
    <s v="2015"/>
    <x v="98"/>
    <x v="116"/>
    <n v="2"/>
    <x v="2"/>
    <x v="2"/>
    <x v="1"/>
    <x v="1"/>
    <s v="COSAFA Cup"/>
    <s v="South Africa"/>
    <b v="1"/>
  </r>
  <r>
    <s v="2015-05-25"/>
    <s v="2015"/>
    <x v="141"/>
    <x v="186"/>
    <n v="2"/>
    <x v="1"/>
    <x v="3"/>
    <x v="0"/>
    <x v="0"/>
    <s v="COSAFA Cup"/>
    <s v="South Africa"/>
    <b v="1"/>
  </r>
  <r>
    <s v="2015-05-27"/>
    <s v="2015"/>
    <x v="18"/>
    <x v="160"/>
    <n v="0"/>
    <x v="0"/>
    <x v="0"/>
    <x v="0"/>
    <x v="0"/>
    <s v="COSAFA Cup"/>
    <s v="South Africa"/>
    <b v="0"/>
  </r>
  <r>
    <s v="2015-05-27"/>
    <s v="2015"/>
    <x v="97"/>
    <x v="116"/>
    <n v="3"/>
    <x v="0"/>
    <x v="2"/>
    <x v="1"/>
    <x v="1"/>
    <s v="COSAFA Cup"/>
    <s v="South Africa"/>
    <b v="1"/>
  </r>
  <r>
    <s v="2015-05-28"/>
    <s v="2015"/>
    <x v="200"/>
    <x v="99"/>
    <n v="3"/>
    <x v="1"/>
    <x v="6"/>
    <x v="1"/>
    <x v="1"/>
    <s v="COSAFA Cup"/>
    <s v="South Africa"/>
    <b v="1"/>
  </r>
  <r>
    <s v="2015-05-28"/>
    <s v="2015"/>
    <x v="175"/>
    <x v="171"/>
    <n v="2"/>
    <x v="2"/>
    <x v="2"/>
    <x v="1"/>
    <x v="1"/>
    <s v="COSAFA Cup"/>
    <s v="South Africa"/>
    <b v="1"/>
  </r>
  <r>
    <s v="2015-05-29"/>
    <s v="2015"/>
    <x v="164"/>
    <x v="97"/>
    <n v="0"/>
    <x v="1"/>
    <x v="4"/>
    <x v="2"/>
    <x v="2"/>
    <s v="Friendly"/>
    <s v="Laos"/>
    <b v="0"/>
  </r>
  <r>
    <s v="2015-05-29"/>
    <s v="2015"/>
    <x v="141"/>
    <x v="89"/>
    <n v="1"/>
    <x v="0"/>
    <x v="7"/>
    <x v="1"/>
    <x v="1"/>
    <s v="COSAFA Cup"/>
    <s v="South Africa"/>
    <b v="1"/>
  </r>
  <r>
    <s v="2015-05-30"/>
    <s v="2015"/>
    <x v="122"/>
    <x v="83"/>
    <n v="0"/>
    <x v="0"/>
    <x v="0"/>
    <x v="0"/>
    <x v="0"/>
    <s v="Friendly"/>
    <s v="Jordan"/>
    <b v="0"/>
  </r>
  <r>
    <s v="2015-05-30"/>
    <s v="2015"/>
    <x v="173"/>
    <x v="118"/>
    <n v="1"/>
    <x v="1"/>
    <x v="2"/>
    <x v="2"/>
    <x v="2"/>
    <s v="Friendly"/>
    <s v="Bangladesh"/>
    <b v="0"/>
  </r>
  <r>
    <s v="2015-05-30"/>
    <s v="2015"/>
    <x v="159"/>
    <x v="167"/>
    <n v="0"/>
    <x v="0"/>
    <x v="0"/>
    <x v="0"/>
    <x v="0"/>
    <s v="Friendly"/>
    <s v="Bahrain"/>
    <b v="0"/>
  </r>
  <r>
    <s v="2015-05-30"/>
    <s v="2015"/>
    <x v="98"/>
    <x v="171"/>
    <n v="2"/>
    <x v="2"/>
    <x v="2"/>
    <x v="1"/>
    <x v="1"/>
    <s v="COSAFA Cup"/>
    <s v="South Africa"/>
    <b v="1"/>
  </r>
  <r>
    <s v="2015-05-30"/>
    <s v="2015"/>
    <x v="200"/>
    <x v="186"/>
    <n v="2"/>
    <x v="0"/>
    <x v="4"/>
    <x v="1"/>
    <x v="1"/>
    <s v="COSAFA Cup"/>
    <s v="South Africa"/>
    <b v="1"/>
  </r>
  <r>
    <s v="2015-05-30"/>
    <s v="2015"/>
    <x v="46"/>
    <x v="47"/>
    <n v="3"/>
    <x v="0"/>
    <x v="2"/>
    <x v="1"/>
    <x v="1"/>
    <s v="Friendly"/>
    <s v="Mexico"/>
    <b v="0"/>
  </r>
  <r>
    <s v="2015-05-31"/>
    <s v="2015"/>
    <x v="32"/>
    <x v="175"/>
    <n v="1"/>
    <x v="2"/>
    <x v="4"/>
    <x v="0"/>
    <x v="0"/>
    <s v="Friendly"/>
    <s v="England"/>
    <b v="1"/>
  </r>
  <r>
    <s v="2015-05-31"/>
    <s v="2015"/>
    <x v="57"/>
    <x v="36"/>
    <n v="2"/>
    <x v="0"/>
    <x v="4"/>
    <x v="1"/>
    <x v="1"/>
    <s v="Friendly"/>
    <s v="United States"/>
    <b v="1"/>
  </r>
  <r>
    <s v="2015-06-02"/>
    <s v="2015"/>
    <x v="173"/>
    <x v="97"/>
    <n v="1"/>
    <x v="2"/>
    <x v="4"/>
    <x v="0"/>
    <x v="0"/>
    <s v="Friendly"/>
    <s v="Bangladesh"/>
    <b v="0"/>
  </r>
  <r>
    <s v="2015-06-02"/>
    <s v="2015"/>
    <x v="132"/>
    <x v="156"/>
    <n v="1"/>
    <x v="2"/>
    <x v="4"/>
    <x v="0"/>
    <x v="0"/>
    <s v="Friendly"/>
    <s v="Cambodia"/>
    <b v="0"/>
  </r>
  <r>
    <s v="2015-06-03"/>
    <s v="2015"/>
    <x v="56"/>
    <x v="44"/>
    <n v="1"/>
    <x v="2"/>
    <x v="4"/>
    <x v="0"/>
    <x v="0"/>
    <s v="Friendly"/>
    <s v="Peru"/>
    <b v="0"/>
  </r>
  <r>
    <s v="2015-06-03"/>
    <s v="2015"/>
    <x v="77"/>
    <x v="78"/>
    <n v="1"/>
    <x v="2"/>
    <x v="4"/>
    <x v="0"/>
    <x v="0"/>
    <s v="Friendly"/>
    <s v="Panama"/>
    <b v="0"/>
  </r>
  <r>
    <s v="2015-06-04"/>
    <s v="2015"/>
    <x v="3"/>
    <x v="34"/>
    <n v="0"/>
    <x v="0"/>
    <x v="0"/>
    <x v="0"/>
    <x v="0"/>
    <s v="Friendly"/>
    <s v="Ireland"/>
    <b v="0"/>
  </r>
  <r>
    <s v="2015-06-05"/>
    <s v="2015"/>
    <x v="178"/>
    <x v="108"/>
    <n v="1"/>
    <x v="1"/>
    <x v="2"/>
    <x v="2"/>
    <x v="2"/>
    <s v="Friendly"/>
    <s v="Oman"/>
    <b v="0"/>
  </r>
  <r>
    <s v="2015-06-05"/>
    <s v="2015"/>
    <x v="132"/>
    <x v="111"/>
    <n v="1"/>
    <x v="0"/>
    <x v="7"/>
    <x v="1"/>
    <x v="1"/>
    <s v="Friendly"/>
    <s v="Thailand"/>
    <b v="1"/>
  </r>
  <r>
    <s v="2015-06-05"/>
    <s v="2015"/>
    <x v="103"/>
    <x v="169"/>
    <n v="1"/>
    <x v="2"/>
    <x v="4"/>
    <x v="0"/>
    <x v="0"/>
    <s v="Friendly"/>
    <s v="Thailand"/>
    <b v="0"/>
  </r>
  <r>
    <s v="2015-06-05"/>
    <s v="2015"/>
    <x v="122"/>
    <x v="155"/>
    <n v="2"/>
    <x v="1"/>
    <x v="3"/>
    <x v="0"/>
    <x v="0"/>
    <s v="Friendly"/>
    <s v="Turkey"/>
    <b v="1"/>
  </r>
  <r>
    <s v="2015-06-05"/>
    <s v="2015"/>
    <x v="0"/>
    <x v="175"/>
    <n v="1"/>
    <x v="0"/>
    <x v="7"/>
    <x v="1"/>
    <x v="1"/>
    <s v="Friendly"/>
    <s v="Scotland"/>
    <b v="0"/>
  </r>
  <r>
    <s v="2015-06-05"/>
    <s v="2015"/>
    <x v="10"/>
    <x v="28"/>
    <n v="3"/>
    <x v="4"/>
    <x v="8"/>
    <x v="2"/>
    <x v="2"/>
    <s v="Friendly"/>
    <s v="Netherlands"/>
    <b v="0"/>
  </r>
  <r>
    <s v="2015-06-05"/>
    <s v="2015"/>
    <x v="19"/>
    <x v="36"/>
    <n v="1"/>
    <x v="0"/>
    <x v="7"/>
    <x v="1"/>
    <x v="1"/>
    <s v="Friendly"/>
    <s v="Chile"/>
    <b v="0"/>
  </r>
  <r>
    <s v="2015-06-05"/>
    <s v="2015"/>
    <x v="65"/>
    <x v="13"/>
    <n v="1"/>
    <x v="0"/>
    <x v="7"/>
    <x v="1"/>
    <x v="1"/>
    <s v="Friendly"/>
    <s v="Curaçao"/>
    <b v="0"/>
  </r>
  <r>
    <s v="2015-06-05"/>
    <s v="2015"/>
    <x v="158"/>
    <x v="84"/>
    <n v="1"/>
    <x v="2"/>
    <x v="4"/>
    <x v="0"/>
    <x v="0"/>
    <s v="Friendly"/>
    <s v="Bermuda"/>
    <b v="0"/>
  </r>
  <r>
    <s v="2015-06-05"/>
    <s v="2015"/>
    <x v="6"/>
    <x v="50"/>
    <n v="4"/>
    <x v="0"/>
    <x v="3"/>
    <x v="1"/>
    <x v="1"/>
    <s v="Friendly"/>
    <s v="Hungary"/>
    <b v="0"/>
  </r>
  <r>
    <s v="2015-06-06"/>
    <s v="2015"/>
    <x v="131"/>
    <x v="96"/>
    <n v="0"/>
    <x v="0"/>
    <x v="0"/>
    <x v="0"/>
    <x v="0"/>
    <s v="Friendly"/>
    <s v="Malaysia"/>
    <b v="0"/>
  </r>
  <r>
    <s v="2015-06-06"/>
    <s v="2015"/>
    <x v="101"/>
    <x v="177"/>
    <n v="5"/>
    <x v="2"/>
    <x v="1"/>
    <x v="1"/>
    <x v="1"/>
    <s v="Friendly"/>
    <s v="Singapore"/>
    <b v="0"/>
  </r>
  <r>
    <s v="2015-06-06"/>
    <s v="2015"/>
    <x v="183"/>
    <x v="60"/>
    <n v="0"/>
    <x v="0"/>
    <x v="0"/>
    <x v="0"/>
    <x v="0"/>
    <s v="Friendly tournament"/>
    <s v="Rwanda"/>
    <b v="0"/>
  </r>
  <r>
    <s v="2015-06-06"/>
    <s v="2015"/>
    <x v="123"/>
    <x v="133"/>
    <n v="2"/>
    <x v="1"/>
    <x v="3"/>
    <x v="0"/>
    <x v="0"/>
    <s v="Friendly"/>
    <s v="Morocco"/>
    <b v="1"/>
  </r>
  <r>
    <s v="2015-06-06"/>
    <s v="2015"/>
    <x v="130"/>
    <x v="152"/>
    <n v="3"/>
    <x v="1"/>
    <x v="6"/>
    <x v="1"/>
    <x v="1"/>
    <s v="Friendly"/>
    <s v="France"/>
    <b v="1"/>
  </r>
  <r>
    <s v="2015-06-06"/>
    <s v="2015"/>
    <x v="157"/>
    <x v="151"/>
    <n v="2"/>
    <x v="2"/>
    <x v="2"/>
    <x v="1"/>
    <x v="1"/>
    <s v="Friendly"/>
    <s v="Niger"/>
    <b v="0"/>
  </r>
  <r>
    <s v="2015-06-06"/>
    <s v="2015"/>
    <x v="152"/>
    <x v="145"/>
    <n v="2"/>
    <x v="2"/>
    <x v="2"/>
    <x v="1"/>
    <x v="1"/>
    <s v="Friendly"/>
    <s v="France"/>
    <b v="1"/>
  </r>
  <r>
    <s v="2015-06-06"/>
    <s v="2015"/>
    <x v="219"/>
    <x v="185"/>
    <n v="0"/>
    <x v="2"/>
    <x v="7"/>
    <x v="2"/>
    <x v="2"/>
    <s v="Friendly"/>
    <s v="Andorra"/>
    <b v="0"/>
  </r>
  <r>
    <s v="2015-06-06"/>
    <s v="2015"/>
    <x v="78"/>
    <x v="38"/>
    <n v="1"/>
    <x v="0"/>
    <x v="7"/>
    <x v="1"/>
    <x v="1"/>
    <s v="Friendly"/>
    <s v="Argentina"/>
    <b v="1"/>
  </r>
  <r>
    <s v="2015-06-06"/>
    <s v="2015"/>
    <x v="4"/>
    <x v="47"/>
    <n v="5"/>
    <x v="2"/>
    <x v="1"/>
    <x v="1"/>
    <x v="1"/>
    <s v="Friendly"/>
    <s v="Uruguay"/>
    <b v="0"/>
  </r>
  <r>
    <s v="2015-06-06"/>
    <s v="2015"/>
    <x v="29"/>
    <x v="37"/>
    <n v="2"/>
    <x v="1"/>
    <x v="3"/>
    <x v="0"/>
    <x v="0"/>
    <s v="Friendly"/>
    <s v="Paraguay"/>
    <b v="0"/>
  </r>
  <r>
    <s v="2015-06-06"/>
    <s v="2015"/>
    <x v="82"/>
    <x v="80"/>
    <n v="4"/>
    <x v="0"/>
    <x v="3"/>
    <x v="1"/>
    <x v="1"/>
    <s v="Friendly"/>
    <s v="Ecuador"/>
    <b v="0"/>
  </r>
  <r>
    <s v="2015-06-06"/>
    <s v="2015"/>
    <x v="7"/>
    <x v="56"/>
    <n v="5"/>
    <x v="0"/>
    <x v="6"/>
    <x v="1"/>
    <x v="1"/>
    <s v="Friendly tournament"/>
    <s v="Argentina"/>
    <b v="0"/>
  </r>
  <r>
    <s v="2015-06-07"/>
    <s v="2015"/>
    <x v="53"/>
    <x v="238"/>
    <n v="2"/>
    <x v="0"/>
    <x v="4"/>
    <x v="1"/>
    <x v="1"/>
    <s v="Friendly tournament"/>
    <s v="Rwanda"/>
    <b v="1"/>
  </r>
  <r>
    <s v="2015-06-07"/>
    <s v="2015"/>
    <x v="105"/>
    <x v="89"/>
    <n v="0"/>
    <x v="2"/>
    <x v="7"/>
    <x v="2"/>
    <x v="2"/>
    <s v="Friendly"/>
    <s v="Ethiopia"/>
    <b v="0"/>
  </r>
  <r>
    <s v="2015-06-07"/>
    <s v="2015"/>
    <x v="27"/>
    <x v="44"/>
    <n v="2"/>
    <x v="0"/>
    <x v="4"/>
    <x v="1"/>
    <x v="1"/>
    <s v="Friendly"/>
    <s v="Brazil"/>
    <b v="0"/>
  </r>
  <r>
    <s v="2015-06-07"/>
    <s v="2015"/>
    <x v="90"/>
    <x v="54"/>
    <n v="1"/>
    <x v="0"/>
    <x v="7"/>
    <x v="1"/>
    <x v="1"/>
    <s v="World Cup qualifier"/>
    <s v="Nicaragua"/>
    <b v="0"/>
  </r>
  <r>
    <s v="2015-06-07"/>
    <s v="2015"/>
    <x v="3"/>
    <x v="0"/>
    <n v="0"/>
    <x v="0"/>
    <x v="0"/>
    <x v="0"/>
    <x v="0"/>
    <s v="Friendly"/>
    <s v="Ireland"/>
    <b v="0"/>
  </r>
  <r>
    <s v="2015-06-07"/>
    <s v="2015"/>
    <x v="9"/>
    <x v="12"/>
    <n v="3"/>
    <x v="4"/>
    <x v="8"/>
    <x v="2"/>
    <x v="2"/>
    <s v="Friendly"/>
    <s v="France"/>
    <b v="0"/>
  </r>
  <r>
    <s v="2015-06-07"/>
    <s v="2015"/>
    <x v="23"/>
    <x v="219"/>
    <n v="4"/>
    <x v="1"/>
    <x v="1"/>
    <x v="1"/>
    <x v="1"/>
    <s v="Friendly"/>
    <s v="Russia"/>
    <b v="0"/>
  </r>
  <r>
    <s v="2015-06-07"/>
    <s v="2015"/>
    <x v="84"/>
    <x v="221"/>
    <n v="4"/>
    <x v="0"/>
    <x v="3"/>
    <x v="1"/>
    <x v="1"/>
    <s v="Friendly"/>
    <s v="Croatia"/>
    <b v="0"/>
  </r>
  <r>
    <s v="2015-06-07"/>
    <s v="2015"/>
    <x v="37"/>
    <x v="59"/>
    <n v="4"/>
    <x v="2"/>
    <x v="6"/>
    <x v="1"/>
    <x v="1"/>
    <s v="Friendly"/>
    <s v="Austria"/>
    <b v="1"/>
  </r>
  <r>
    <s v="2015-06-08"/>
    <s v="2015"/>
    <x v="31"/>
    <x v="160"/>
    <n v="2"/>
    <x v="2"/>
    <x v="2"/>
    <x v="1"/>
    <x v="1"/>
    <s v="Friendly"/>
    <s v="Egypt"/>
    <b v="0"/>
  </r>
  <r>
    <s v="2015-06-08"/>
    <s v="2015"/>
    <x v="111"/>
    <x v="136"/>
    <n v="1"/>
    <x v="0"/>
    <x v="7"/>
    <x v="1"/>
    <x v="1"/>
    <s v="Friendly"/>
    <s v="Ghana"/>
    <b v="0"/>
  </r>
  <r>
    <s v="2015-06-08"/>
    <s v="2015"/>
    <x v="20"/>
    <x v="17"/>
    <n v="0"/>
    <x v="0"/>
    <x v="0"/>
    <x v="0"/>
    <x v="0"/>
    <s v="Friendly"/>
    <s v="Norway"/>
    <b v="0"/>
  </r>
  <r>
    <s v="2015-06-08"/>
    <s v="2015"/>
    <x v="16"/>
    <x v="234"/>
    <n v="2"/>
    <x v="2"/>
    <x v="2"/>
    <x v="1"/>
    <x v="1"/>
    <s v="Friendly"/>
    <s v="Denmark"/>
    <b v="0"/>
  </r>
  <r>
    <s v="2015-06-08"/>
    <s v="2015"/>
    <x v="136"/>
    <x v="50"/>
    <n v="2"/>
    <x v="0"/>
    <x v="4"/>
    <x v="1"/>
    <x v="1"/>
    <s v="Friendly"/>
    <s v="Malta"/>
    <b v="0"/>
  </r>
  <r>
    <s v="2015-06-08"/>
    <s v="2015"/>
    <x v="45"/>
    <x v="49"/>
    <n v="4"/>
    <x v="0"/>
    <x v="3"/>
    <x v="1"/>
    <x v="1"/>
    <s v="Friendly"/>
    <s v="Turkey"/>
    <b v="0"/>
  </r>
  <r>
    <s v="2015-06-09"/>
    <s v="2015"/>
    <x v="61"/>
    <x v="121"/>
    <n v="1"/>
    <x v="2"/>
    <x v="4"/>
    <x v="0"/>
    <x v="0"/>
    <s v="Friendly"/>
    <s v="Uganda"/>
    <b v="0"/>
  </r>
  <r>
    <s v="2015-06-09"/>
    <s v="2015"/>
    <x v="130"/>
    <x v="112"/>
    <n v="1"/>
    <x v="2"/>
    <x v="4"/>
    <x v="0"/>
    <x v="0"/>
    <s v="Friendly"/>
    <s v="Belgium"/>
    <b v="1"/>
  </r>
  <r>
    <s v="2015-06-09"/>
    <s v="2015"/>
    <x v="21"/>
    <x v="33"/>
    <n v="0"/>
    <x v="1"/>
    <x v="4"/>
    <x v="2"/>
    <x v="2"/>
    <s v="Friendly"/>
    <s v="Finland"/>
    <b v="0"/>
  </r>
  <r>
    <s v="2015-06-09"/>
    <s v="2015"/>
    <x v="22"/>
    <x v="217"/>
    <n v="0"/>
    <x v="0"/>
    <x v="0"/>
    <x v="0"/>
    <x v="0"/>
    <s v="Friendly"/>
    <s v="Luxembourg"/>
    <b v="0"/>
  </r>
  <r>
    <s v="2015-06-09"/>
    <s v="2015"/>
    <x v="206"/>
    <x v="73"/>
    <n v="2"/>
    <x v="2"/>
    <x v="2"/>
    <x v="1"/>
    <x v="1"/>
    <s v="Friendly"/>
    <s v="Austria"/>
    <b v="1"/>
  </r>
  <r>
    <s v="2015-06-10"/>
    <s v="2015"/>
    <x v="14"/>
    <x v="28"/>
    <n v="1"/>
    <x v="1"/>
    <x v="2"/>
    <x v="2"/>
    <x v="2"/>
    <s v="Friendly"/>
    <s v="Germany"/>
    <b v="0"/>
  </r>
  <r>
    <s v="2015-06-10"/>
    <s v="2015"/>
    <x v="47"/>
    <x v="66"/>
    <n v="0"/>
    <x v="1"/>
    <x v="4"/>
    <x v="2"/>
    <x v="2"/>
    <s v="World Cup qualifier"/>
    <s v="Aruba"/>
    <b v="0"/>
  </r>
  <r>
    <s v="2015-06-10"/>
    <s v="2015"/>
    <x v="65"/>
    <x v="69"/>
    <n v="0"/>
    <x v="0"/>
    <x v="0"/>
    <x v="0"/>
    <x v="0"/>
    <s v="World Cup qualifier"/>
    <s v="Curaçao"/>
    <b v="0"/>
  </r>
  <r>
    <s v="2015-06-10"/>
    <s v="2015"/>
    <x v="27"/>
    <x v="37"/>
    <n v="1"/>
    <x v="0"/>
    <x v="7"/>
    <x v="1"/>
    <x v="1"/>
    <s v="Friendly"/>
    <s v="Brazil"/>
    <b v="0"/>
  </r>
  <r>
    <s v="2015-06-10"/>
    <s v="2015"/>
    <x v="76"/>
    <x v="27"/>
    <n v="2"/>
    <x v="1"/>
    <x v="3"/>
    <x v="0"/>
    <x v="0"/>
    <s v="World Cup qualifier"/>
    <s v="St Vincent &amp; Grenadines"/>
    <b v="0"/>
  </r>
  <r>
    <s v="2015-06-10"/>
    <s v="2015"/>
    <x v="110"/>
    <x v="74"/>
    <n v="1"/>
    <x v="3"/>
    <x v="3"/>
    <x v="2"/>
    <x v="2"/>
    <s v="World Cup qualifier"/>
    <s v="Antigua and Barbuda"/>
    <b v="0"/>
  </r>
  <r>
    <s v="2015-06-10"/>
    <s v="2015"/>
    <x v="13"/>
    <x v="199"/>
    <n v="3"/>
    <x v="0"/>
    <x v="2"/>
    <x v="1"/>
    <x v="1"/>
    <s v="Friendly"/>
    <s v="Switzerland"/>
    <b v="0"/>
  </r>
  <r>
    <s v="2015-06-11"/>
    <s v="2015"/>
    <x v="28"/>
    <x v="87"/>
    <n v="4"/>
    <x v="0"/>
    <x v="3"/>
    <x v="1"/>
    <x v="1"/>
    <s v="Friendly"/>
    <s v="Japan"/>
    <b v="0"/>
  </r>
  <r>
    <s v="2015-06-11"/>
    <s v="2015"/>
    <x v="24"/>
    <x v="169"/>
    <n v="2"/>
    <x v="2"/>
    <x v="2"/>
    <x v="1"/>
    <x v="1"/>
    <s v="World Cup and Asian Cup qual"/>
    <s v="Philippines"/>
    <b v="0"/>
  </r>
  <r>
    <s v="2015-06-11"/>
    <s v="2015"/>
    <x v="102"/>
    <x v="167"/>
    <n v="1"/>
    <x v="1"/>
    <x v="2"/>
    <x v="2"/>
    <x v="2"/>
    <s v="World Cup and Asian Cup qual"/>
    <s v="India"/>
    <b v="0"/>
  </r>
  <r>
    <s v="2015-06-11"/>
    <s v="2015"/>
    <x v="88"/>
    <x v="155"/>
    <n v="0"/>
    <x v="2"/>
    <x v="7"/>
    <x v="2"/>
    <x v="2"/>
    <s v="World Cup and Asian Cup qual"/>
    <s v="Lebanon"/>
    <b v="0"/>
  </r>
  <r>
    <s v="2015-06-11"/>
    <s v="2015"/>
    <x v="89"/>
    <x v="97"/>
    <n v="6"/>
    <x v="0"/>
    <x v="1"/>
    <x v="1"/>
    <x v="1"/>
    <s v="World Cup and Asian Cup qual"/>
    <s v="Iran"/>
    <b v="1"/>
  </r>
  <r>
    <s v="2015-06-11"/>
    <s v="2015"/>
    <x v="209"/>
    <x v="85"/>
    <n v="0"/>
    <x v="2"/>
    <x v="7"/>
    <x v="2"/>
    <x v="2"/>
    <s v="Friendly"/>
    <s v="Uzbekistan"/>
    <b v="0"/>
  </r>
  <r>
    <s v="2015-06-11"/>
    <s v="2015"/>
    <x v="87"/>
    <x v="179"/>
    <n v="3"/>
    <x v="0"/>
    <x v="2"/>
    <x v="1"/>
    <x v="1"/>
    <s v="Friendly"/>
    <s v="Malaysia"/>
    <b v="1"/>
  </r>
  <r>
    <s v="2015-06-11"/>
    <s v="2015"/>
    <x v="164"/>
    <x v="111"/>
    <n v="2"/>
    <x v="1"/>
    <x v="3"/>
    <x v="0"/>
    <x v="0"/>
    <s v="World Cup and Asian Cup qual"/>
    <s v="Laos"/>
    <b v="0"/>
  </r>
  <r>
    <s v="2015-06-11"/>
    <s v="2015"/>
    <x v="94"/>
    <x v="200"/>
    <n v="7"/>
    <x v="0"/>
    <x v="8"/>
    <x v="1"/>
    <x v="1"/>
    <s v="World Cup and Asian Cup qual"/>
    <s v="Hong Kong"/>
    <b v="0"/>
  </r>
  <r>
    <s v="2015-06-11"/>
    <s v="2015"/>
    <x v="132"/>
    <x v="118"/>
    <n v="0"/>
    <x v="4"/>
    <x v="3"/>
    <x v="2"/>
    <x v="2"/>
    <s v="World Cup and Asian Cup qual"/>
    <s v="Cambodia"/>
    <b v="0"/>
  </r>
  <r>
    <s v="2015-06-11"/>
    <s v="2015"/>
    <x v="131"/>
    <x v="232"/>
    <n v="1"/>
    <x v="2"/>
    <x v="4"/>
    <x v="0"/>
    <x v="0"/>
    <s v="World Cup and Asian Cup qual"/>
    <s v="Malaysia"/>
    <b v="0"/>
  </r>
  <r>
    <s v="2015-06-11"/>
    <s v="2015"/>
    <x v="173"/>
    <x v="218"/>
    <n v="1"/>
    <x v="3"/>
    <x v="3"/>
    <x v="2"/>
    <x v="2"/>
    <s v="World Cup and Asian Cup qual"/>
    <s v="Bangladesh"/>
    <b v="0"/>
  </r>
  <r>
    <s v="2015-06-11"/>
    <s v="2015"/>
    <x v="134"/>
    <x v="166"/>
    <n v="1"/>
    <x v="0"/>
    <x v="7"/>
    <x v="1"/>
    <x v="1"/>
    <s v="World Cup and Asian Cup qual"/>
    <s v="Qatar"/>
    <b v="1"/>
  </r>
  <r>
    <s v="2015-06-11"/>
    <s v="2015"/>
    <x v="208"/>
    <x v="123"/>
    <n v="1"/>
    <x v="3"/>
    <x v="3"/>
    <x v="2"/>
    <x v="2"/>
    <s v="World Cup and Asian Cup qual"/>
    <s v="Tajikistan"/>
    <b v="0"/>
  </r>
  <r>
    <s v="2015-06-11"/>
    <s v="2015"/>
    <x v="140"/>
    <x v="71"/>
    <n v="3"/>
    <x v="1"/>
    <x v="6"/>
    <x v="1"/>
    <x v="1"/>
    <s v="World Cup and Asian Cup qual"/>
    <s v="Saudi Arabia"/>
    <b v="0"/>
  </r>
  <r>
    <s v="2015-06-11"/>
    <s v="2015"/>
    <x v="194"/>
    <x v="175"/>
    <n v="0"/>
    <x v="2"/>
    <x v="7"/>
    <x v="2"/>
    <x v="2"/>
    <s v="World Cup and Asian Cup qual"/>
    <s v="Maldives"/>
    <b v="0"/>
  </r>
  <r>
    <s v="2015-06-11"/>
    <s v="2015"/>
    <x v="176"/>
    <x v="209"/>
    <n v="1"/>
    <x v="0"/>
    <x v="7"/>
    <x v="1"/>
    <x v="1"/>
    <s v="World Cup and Asian Cup qual"/>
    <s v="Guam"/>
    <b v="0"/>
  </r>
  <r>
    <s v="2015-06-11"/>
    <s v="2015"/>
    <x v="68"/>
    <x v="52"/>
    <n v="0"/>
    <x v="1"/>
    <x v="4"/>
    <x v="2"/>
    <x v="2"/>
    <s v="World Cup qualifier"/>
    <s v="Dominica"/>
    <b v="0"/>
  </r>
  <r>
    <s v="2015-06-11"/>
    <s v="2015"/>
    <x v="30"/>
    <x v="38"/>
    <n v="2"/>
    <x v="2"/>
    <x v="2"/>
    <x v="1"/>
    <x v="1"/>
    <s v="Friendly"/>
    <s v="Spain"/>
    <b v="0"/>
  </r>
  <r>
    <s v="2015-06-11"/>
    <s v="2015"/>
    <x v="81"/>
    <x v="36"/>
    <n v="2"/>
    <x v="1"/>
    <x v="3"/>
    <x v="0"/>
    <x v="0"/>
    <s v="World Cup qualifier"/>
    <s v="Saint Kitts and Nevis"/>
    <b v="0"/>
  </r>
  <r>
    <s v="2015-06-11"/>
    <s v="2015"/>
    <x v="161"/>
    <x v="223"/>
    <n v="1"/>
    <x v="1"/>
    <x v="2"/>
    <x v="2"/>
    <x v="2"/>
    <s v="World Cup qualifier"/>
    <s v="Dominican Republic"/>
    <b v="0"/>
  </r>
  <r>
    <s v="2015-06-11"/>
    <s v="2015"/>
    <x v="19"/>
    <x v="78"/>
    <n v="2"/>
    <x v="0"/>
    <x v="4"/>
    <x v="1"/>
    <x v="1"/>
    <s v="Copa America"/>
    <s v="Chile"/>
    <b v="0"/>
  </r>
  <r>
    <s v="2015-06-12"/>
    <s v="2015"/>
    <x v="137"/>
    <x v="102"/>
    <n v="8"/>
    <x v="2"/>
    <x v="5"/>
    <x v="1"/>
    <x v="1"/>
    <s v="African Nations Cup qualifier"/>
    <s v="Tunisia"/>
    <b v="0"/>
  </r>
  <r>
    <s v="2015-06-12"/>
    <s v="2015"/>
    <x v="139"/>
    <x v="124"/>
    <n v="1"/>
    <x v="0"/>
    <x v="7"/>
    <x v="1"/>
    <x v="1"/>
    <s v="African Nations Cup qualifier"/>
    <s v="Morocco"/>
    <b v="0"/>
  </r>
  <r>
    <s v="2015-06-12"/>
    <s v="2015"/>
    <x v="163"/>
    <x v="145"/>
    <n v="2"/>
    <x v="2"/>
    <x v="2"/>
    <x v="1"/>
    <x v="1"/>
    <s v="African Nations Cup qualifier"/>
    <s v="Morocco"/>
    <b v="1"/>
  </r>
  <r>
    <s v="2015-06-12"/>
    <s v="2015"/>
    <x v="35"/>
    <x v="164"/>
    <n v="0"/>
    <x v="0"/>
    <x v="0"/>
    <x v="0"/>
    <x v="0"/>
    <s v="World Cup qualifier"/>
    <s v="Guatemala"/>
    <b v="0"/>
  </r>
  <r>
    <s v="2015-06-12"/>
    <s v="2015"/>
    <x v="80"/>
    <x v="44"/>
    <n v="0"/>
    <x v="0"/>
    <x v="0"/>
    <x v="0"/>
    <x v="0"/>
    <s v="Copa America"/>
    <s v="Chile"/>
    <b v="1"/>
  </r>
  <r>
    <s v="2015-06-12"/>
    <s v="2015"/>
    <x v="106"/>
    <x v="75"/>
    <n v="1"/>
    <x v="0"/>
    <x v="7"/>
    <x v="1"/>
    <x v="1"/>
    <s v="World Cup qualifier"/>
    <s v="Puerto Rico"/>
    <b v="0"/>
  </r>
  <r>
    <s v="2015-06-12"/>
    <s v="2015"/>
    <x v="2"/>
    <x v="12"/>
    <n v="1"/>
    <x v="0"/>
    <x v="7"/>
    <x v="1"/>
    <x v="1"/>
    <s v="European Championship qual"/>
    <s v="Wales"/>
    <b v="0"/>
  </r>
  <r>
    <s v="2015-06-12"/>
    <s v="2015"/>
    <x v="40"/>
    <x v="11"/>
    <n v="0"/>
    <x v="1"/>
    <x v="4"/>
    <x v="2"/>
    <x v="2"/>
    <s v="European Championship qual"/>
    <s v="Latvia"/>
    <b v="0"/>
  </r>
  <r>
    <s v="2015-06-12"/>
    <s v="2015"/>
    <x v="20"/>
    <x v="59"/>
    <n v="0"/>
    <x v="0"/>
    <x v="0"/>
    <x v="0"/>
    <x v="0"/>
    <s v="European Championship qual"/>
    <s v="Norway"/>
    <b v="0"/>
  </r>
  <r>
    <s v="2015-06-12"/>
    <s v="2015"/>
    <x v="84"/>
    <x v="19"/>
    <n v="1"/>
    <x v="2"/>
    <x v="4"/>
    <x v="0"/>
    <x v="0"/>
    <s v="European Championship qual"/>
    <s v="Croatia"/>
    <b v="0"/>
  </r>
  <r>
    <s v="2015-06-12"/>
    <s v="2015"/>
    <x v="207"/>
    <x v="51"/>
    <n v="0"/>
    <x v="2"/>
    <x v="7"/>
    <x v="2"/>
    <x v="2"/>
    <s v="European Championship qual"/>
    <s v="Kazakhstan"/>
    <b v="0"/>
  </r>
  <r>
    <s v="2015-06-12"/>
    <s v="2015"/>
    <x v="136"/>
    <x v="49"/>
    <n v="0"/>
    <x v="2"/>
    <x v="7"/>
    <x v="2"/>
    <x v="2"/>
    <s v="European Championship qual"/>
    <s v="Malta"/>
    <b v="0"/>
  </r>
  <r>
    <s v="2015-06-12"/>
    <s v="2015"/>
    <x v="218"/>
    <x v="106"/>
    <n v="3"/>
    <x v="2"/>
    <x v="3"/>
    <x v="1"/>
    <x v="1"/>
    <s v="European Championship qual"/>
    <s v="Bosnia and Herzegovina"/>
    <b v="0"/>
  </r>
  <r>
    <s v="2015-06-12"/>
    <s v="2015"/>
    <x v="91"/>
    <x v="6"/>
    <n v="2"/>
    <x v="2"/>
    <x v="2"/>
    <x v="1"/>
    <x v="1"/>
    <s v="European Championship qual"/>
    <s v="Iceland"/>
    <b v="0"/>
  </r>
  <r>
    <s v="2015-06-12"/>
    <s v="2015"/>
    <x v="219"/>
    <x v="105"/>
    <n v="1"/>
    <x v="3"/>
    <x v="3"/>
    <x v="2"/>
    <x v="2"/>
    <s v="European Championship qual"/>
    <s v="Andorra"/>
    <b v="0"/>
  </r>
  <r>
    <s v="2015-06-13"/>
    <s v="2015"/>
    <x v="18"/>
    <x v="121"/>
    <n v="0"/>
    <x v="0"/>
    <x v="0"/>
    <x v="0"/>
    <x v="0"/>
    <s v="African Nations Cup qualifier"/>
    <s v="South Africa"/>
    <b v="0"/>
  </r>
  <r>
    <s v="2015-06-13"/>
    <s v="2015"/>
    <x v="61"/>
    <x v="171"/>
    <n v="2"/>
    <x v="0"/>
    <x v="4"/>
    <x v="1"/>
    <x v="1"/>
    <s v="African Nations Cup qualifier"/>
    <s v="Uganda"/>
    <b v="0"/>
  </r>
  <r>
    <s v="2015-06-13"/>
    <s v="2015"/>
    <x v="141"/>
    <x v="95"/>
    <n v="1"/>
    <x v="1"/>
    <x v="2"/>
    <x v="2"/>
    <x v="2"/>
    <s v="African Nations Cup qualifier"/>
    <s v="Malawi"/>
    <b v="0"/>
  </r>
  <r>
    <s v="2015-06-13"/>
    <s v="2015"/>
    <x v="97"/>
    <x v="120"/>
    <n v="0"/>
    <x v="0"/>
    <x v="0"/>
    <x v="0"/>
    <x v="0"/>
    <s v="African Nations Cup qualifier"/>
    <s v="Zambia"/>
    <b v="0"/>
  </r>
  <r>
    <s v="2015-06-13"/>
    <s v="2015"/>
    <x v="114"/>
    <x v="159"/>
    <n v="2"/>
    <x v="0"/>
    <x v="4"/>
    <x v="1"/>
    <x v="1"/>
    <s v="African Nations Cup qualifier"/>
    <s v="Nigeria"/>
    <b v="0"/>
  </r>
  <r>
    <s v="2015-06-13"/>
    <s v="2015"/>
    <x v="150"/>
    <x v="125"/>
    <n v="3"/>
    <x v="2"/>
    <x v="3"/>
    <x v="1"/>
    <x v="1"/>
    <s v="African Nations Cup qualifier"/>
    <s v="Senegal"/>
    <b v="0"/>
  </r>
  <r>
    <s v="2015-06-13"/>
    <s v="2015"/>
    <x v="181"/>
    <x v="188"/>
    <n v="7"/>
    <x v="2"/>
    <x v="10"/>
    <x v="1"/>
    <x v="1"/>
    <s v="African Nations Cup qualifier"/>
    <s v="Cape Verde"/>
    <b v="0"/>
  </r>
  <r>
    <s v="2015-06-13"/>
    <s v="2015"/>
    <x v="177"/>
    <x v="150"/>
    <n v="4"/>
    <x v="0"/>
    <x v="3"/>
    <x v="1"/>
    <x v="1"/>
    <s v="African Nations Cup qualifier"/>
    <s v="Angola"/>
    <b v="0"/>
  </r>
  <r>
    <s v="2015-06-13"/>
    <s v="2015"/>
    <x v="145"/>
    <x v="238"/>
    <n v="2"/>
    <x v="0"/>
    <x v="4"/>
    <x v="1"/>
    <x v="1"/>
    <s v="African Nations Cup qualifier"/>
    <s v="Mali"/>
    <b v="0"/>
  </r>
  <r>
    <s v="2015-06-13"/>
    <s v="2015"/>
    <x v="146"/>
    <x v="190"/>
    <n v="2"/>
    <x v="0"/>
    <x v="4"/>
    <x v="1"/>
    <x v="1"/>
    <s v="African Nations Cup qualifier"/>
    <s v="Burkina Faso"/>
    <b v="0"/>
  </r>
  <r>
    <s v="2015-06-13"/>
    <s v="2015"/>
    <x v="142"/>
    <x v="184"/>
    <n v="4"/>
    <x v="0"/>
    <x v="3"/>
    <x v="1"/>
    <x v="1"/>
    <s v="African Nations Cup qualifier"/>
    <s v="Algeria"/>
    <b v="0"/>
  </r>
  <r>
    <s v="2015-06-13"/>
    <s v="2015"/>
    <x v="4"/>
    <x v="53"/>
    <n v="1"/>
    <x v="0"/>
    <x v="7"/>
    <x v="1"/>
    <x v="1"/>
    <s v="Copa America"/>
    <s v="Chile"/>
    <b v="1"/>
  </r>
  <r>
    <s v="2015-06-13"/>
    <s v="2015"/>
    <x v="7"/>
    <x v="39"/>
    <n v="2"/>
    <x v="1"/>
    <x v="3"/>
    <x v="0"/>
    <x v="0"/>
    <s v="Copa America"/>
    <s v="Chile"/>
    <b v="1"/>
  </r>
  <r>
    <s v="2015-06-13"/>
    <s v="2015"/>
    <x v="3"/>
    <x v="1"/>
    <n v="1"/>
    <x v="2"/>
    <x v="4"/>
    <x v="0"/>
    <x v="0"/>
    <s v="European Championship qual"/>
    <s v="Ireland"/>
    <b v="0"/>
  </r>
  <r>
    <s v="2015-06-13"/>
    <s v="2015"/>
    <x v="32"/>
    <x v="42"/>
    <n v="0"/>
    <x v="0"/>
    <x v="0"/>
    <x v="0"/>
    <x v="0"/>
    <s v="European Championship qual"/>
    <s v="Northern Ireland"/>
    <b v="0"/>
  </r>
  <r>
    <s v="2015-06-13"/>
    <s v="2015"/>
    <x v="21"/>
    <x v="5"/>
    <n v="0"/>
    <x v="2"/>
    <x v="7"/>
    <x v="2"/>
    <x v="2"/>
    <s v="European Championship qual"/>
    <s v="Finland"/>
    <b v="0"/>
  </r>
  <r>
    <s v="2015-06-13"/>
    <s v="2015"/>
    <x v="92"/>
    <x v="9"/>
    <n v="1"/>
    <x v="0"/>
    <x v="7"/>
    <x v="1"/>
    <x v="1"/>
    <s v="Friendly"/>
    <s v="Albania"/>
    <b v="0"/>
  </r>
  <r>
    <s v="2015-06-13"/>
    <s v="2015"/>
    <x v="14"/>
    <x v="221"/>
    <n v="7"/>
    <x v="0"/>
    <x v="8"/>
    <x v="1"/>
    <x v="1"/>
    <s v="European Championship qual"/>
    <s v="Portugal"/>
    <b v="1"/>
  </r>
  <r>
    <s v="2015-06-13"/>
    <s v="2015"/>
    <x v="16"/>
    <x v="31"/>
    <n v="2"/>
    <x v="0"/>
    <x v="4"/>
    <x v="1"/>
    <x v="1"/>
    <s v="European Championship qual"/>
    <s v="Denmark"/>
    <b v="0"/>
  </r>
  <r>
    <s v="2015-06-13"/>
    <s v="2015"/>
    <x v="36"/>
    <x v="73"/>
    <n v="4"/>
    <x v="0"/>
    <x v="3"/>
    <x v="1"/>
    <x v="1"/>
    <s v="European Championship qual"/>
    <s v="Poland"/>
    <b v="0"/>
  </r>
  <r>
    <s v="2015-06-13"/>
    <s v="2015"/>
    <x v="213"/>
    <x v="41"/>
    <n v="2"/>
    <x v="3"/>
    <x v="6"/>
    <x v="2"/>
    <x v="2"/>
    <s v="European Championship qual"/>
    <s v="Armenia"/>
    <b v="0"/>
  </r>
  <r>
    <s v="2015-06-13"/>
    <s v="2015"/>
    <x v="66"/>
    <x v="30"/>
    <n v="2"/>
    <x v="2"/>
    <x v="2"/>
    <x v="1"/>
    <x v="1"/>
    <s v="European Championship qual"/>
    <s v="Faroe Islands"/>
    <b v="0"/>
  </r>
  <r>
    <s v="2015-06-14"/>
    <s v="2015"/>
    <x v="31"/>
    <x v="88"/>
    <n v="3"/>
    <x v="0"/>
    <x v="2"/>
    <x v="1"/>
    <x v="1"/>
    <s v="African Nations Cup qualifier"/>
    <s v="Egypt"/>
    <b v="0"/>
  </r>
  <r>
    <s v="2015-06-14"/>
    <s v="2015"/>
    <x v="129"/>
    <x v="60"/>
    <n v="1"/>
    <x v="2"/>
    <x v="4"/>
    <x v="0"/>
    <x v="0"/>
    <s v="African Nations Cup qualifier"/>
    <s v="Congo"/>
    <b v="0"/>
  </r>
  <r>
    <s v="2015-06-14"/>
    <s v="2015"/>
    <x v="104"/>
    <x v="99"/>
    <n v="2"/>
    <x v="2"/>
    <x v="2"/>
    <x v="1"/>
    <x v="1"/>
    <s v="African Nations Cup qualifier"/>
    <s v="DR Congo"/>
    <b v="0"/>
  </r>
  <r>
    <s v="2015-06-14"/>
    <s v="2015"/>
    <x v="111"/>
    <x v="68"/>
    <n v="7"/>
    <x v="2"/>
    <x v="10"/>
    <x v="1"/>
    <x v="1"/>
    <s v="African Nations Cup qualifier"/>
    <s v="Ghana"/>
    <b v="0"/>
  </r>
  <r>
    <s v="2015-06-14"/>
    <s v="2015"/>
    <x v="105"/>
    <x v="176"/>
    <n v="2"/>
    <x v="2"/>
    <x v="2"/>
    <x v="1"/>
    <x v="1"/>
    <s v="African Nations Cup qualifier"/>
    <s v="Ethiopia"/>
    <b v="0"/>
  </r>
  <r>
    <s v="2015-06-14"/>
    <s v="2015"/>
    <x v="133"/>
    <x v="119"/>
    <n v="1"/>
    <x v="0"/>
    <x v="7"/>
    <x v="1"/>
    <x v="1"/>
    <s v="African Nations Cup qualifier"/>
    <s v="Sudan"/>
    <b v="0"/>
  </r>
  <r>
    <s v="2015-06-14"/>
    <s v="2015"/>
    <x v="127"/>
    <x v="134"/>
    <n v="2"/>
    <x v="2"/>
    <x v="2"/>
    <x v="1"/>
    <x v="1"/>
    <s v="African Nations Cup qualifier"/>
    <s v="Togo"/>
    <b v="0"/>
  </r>
  <r>
    <s v="2015-06-14"/>
    <s v="2015"/>
    <x v="197"/>
    <x v="132"/>
    <n v="1"/>
    <x v="2"/>
    <x v="4"/>
    <x v="0"/>
    <x v="0"/>
    <s v="African Nations Cup qualifier"/>
    <s v="Equatorial Guinea"/>
    <b v="0"/>
  </r>
  <r>
    <s v="2015-06-14"/>
    <s v="2015"/>
    <x v="130"/>
    <x v="157"/>
    <n v="1"/>
    <x v="0"/>
    <x v="7"/>
    <x v="1"/>
    <x v="1"/>
    <s v="African Nations Cup qualifier"/>
    <s v="Cameroon"/>
    <b v="0"/>
  </r>
  <r>
    <s v="2015-06-14"/>
    <s v="2015"/>
    <x v="154"/>
    <x v="131"/>
    <n v="0"/>
    <x v="0"/>
    <x v="0"/>
    <x v="0"/>
    <x v="0"/>
    <s v="Friendly"/>
    <s v="Gabon"/>
    <b v="0"/>
  </r>
  <r>
    <s v="2015-06-14"/>
    <s v="2015"/>
    <x v="157"/>
    <x v="216"/>
    <n v="1"/>
    <x v="0"/>
    <x v="7"/>
    <x v="1"/>
    <x v="1"/>
    <s v="African Nations Cup qualifier"/>
    <s v="Niger"/>
    <b v="0"/>
  </r>
  <r>
    <s v="2015-06-14"/>
    <s v="2015"/>
    <x v="175"/>
    <x v="189"/>
    <n v="0"/>
    <x v="2"/>
    <x v="7"/>
    <x v="2"/>
    <x v="2"/>
    <s v="African Nations Cup qualifier"/>
    <s v="Mozambique"/>
    <b v="0"/>
  </r>
  <r>
    <s v="2015-06-14"/>
    <s v="2015"/>
    <x v="62"/>
    <x v="63"/>
    <n v="1"/>
    <x v="0"/>
    <x v="7"/>
    <x v="1"/>
    <x v="1"/>
    <s v="World Cup qualifier"/>
    <s v="Barbados"/>
    <b v="0"/>
  </r>
  <r>
    <s v="2015-06-14"/>
    <s v="2015"/>
    <x v="64"/>
    <x v="48"/>
    <n v="1"/>
    <x v="2"/>
    <x v="4"/>
    <x v="0"/>
    <x v="0"/>
    <s v="World Cup qualifier"/>
    <s v="Cuba"/>
    <b v="0"/>
  </r>
  <r>
    <s v="2015-06-14"/>
    <s v="2015"/>
    <x v="11"/>
    <x v="154"/>
    <n v="4"/>
    <x v="4"/>
    <x v="10"/>
    <x v="0"/>
    <x v="0"/>
    <s v="World Cup qualifier"/>
    <s v="Guyana"/>
    <b v="0"/>
  </r>
  <r>
    <s v="2015-06-14"/>
    <s v="2015"/>
    <x v="110"/>
    <x v="74"/>
    <n v="4"/>
    <x v="2"/>
    <x v="6"/>
    <x v="1"/>
    <x v="1"/>
    <s v="World Cup qualifier"/>
    <s v="Antigua and Barbuda"/>
    <b v="0"/>
  </r>
  <r>
    <s v="2015-06-14"/>
    <s v="2015"/>
    <x v="58"/>
    <x v="104"/>
    <n v="3"/>
    <x v="0"/>
    <x v="2"/>
    <x v="1"/>
    <x v="1"/>
    <s v="World Cup qualifier"/>
    <s v="Belize"/>
    <b v="0"/>
  </r>
  <r>
    <s v="2015-06-14"/>
    <s v="2015"/>
    <x v="27"/>
    <x v="62"/>
    <n v="2"/>
    <x v="2"/>
    <x v="2"/>
    <x v="1"/>
    <x v="1"/>
    <s v="Copa America"/>
    <s v="Chile"/>
    <b v="1"/>
  </r>
  <r>
    <s v="2015-06-14"/>
    <s v="2015"/>
    <x v="79"/>
    <x v="76"/>
    <n v="1"/>
    <x v="0"/>
    <x v="7"/>
    <x v="1"/>
    <x v="1"/>
    <s v="Copa America"/>
    <s v="Chile"/>
    <b v="1"/>
  </r>
  <r>
    <s v="2015-06-14"/>
    <s v="2015"/>
    <x v="204"/>
    <x v="0"/>
    <n v="2"/>
    <x v="3"/>
    <x v="6"/>
    <x v="2"/>
    <x v="2"/>
    <s v="European Championship qual"/>
    <s v="Slovenia"/>
    <b v="0"/>
  </r>
  <r>
    <s v="2015-06-14"/>
    <s v="2015"/>
    <x v="23"/>
    <x v="7"/>
    <n v="0"/>
    <x v="2"/>
    <x v="7"/>
    <x v="2"/>
    <x v="2"/>
    <s v="European Championship qual"/>
    <s v="Russia"/>
    <b v="0"/>
  </r>
  <r>
    <s v="2015-06-14"/>
    <s v="2015"/>
    <x v="43"/>
    <x v="10"/>
    <n v="1"/>
    <x v="1"/>
    <x v="2"/>
    <x v="2"/>
    <x v="2"/>
    <s v="European Championship qual"/>
    <s v="Lithuania"/>
    <b v="0"/>
  </r>
  <r>
    <s v="2015-06-14"/>
    <s v="2015"/>
    <x v="15"/>
    <x v="234"/>
    <n v="3"/>
    <x v="2"/>
    <x v="3"/>
    <x v="1"/>
    <x v="1"/>
    <s v="European Championship qual"/>
    <s v="Sweden"/>
    <b v="0"/>
  </r>
  <r>
    <s v="2015-06-14"/>
    <s v="2015"/>
    <x v="206"/>
    <x v="24"/>
    <n v="3"/>
    <x v="0"/>
    <x v="2"/>
    <x v="1"/>
    <x v="1"/>
    <s v="European Championship qual"/>
    <s v="Ukraine"/>
    <b v="0"/>
  </r>
  <r>
    <s v="2015-06-14"/>
    <s v="2015"/>
    <x v="33"/>
    <x v="205"/>
    <n v="2"/>
    <x v="0"/>
    <x v="4"/>
    <x v="1"/>
    <x v="1"/>
    <s v="European Championship qual"/>
    <s v="Estonia"/>
    <b v="0"/>
  </r>
  <r>
    <s v="2015-06-14"/>
    <s v="2015"/>
    <x v="214"/>
    <x v="32"/>
    <n v="0"/>
    <x v="2"/>
    <x v="7"/>
    <x v="2"/>
    <x v="2"/>
    <s v="European Championship qual"/>
    <s v="Belarus"/>
    <b v="0"/>
  </r>
  <r>
    <s v="2015-06-14"/>
    <s v="2015"/>
    <x v="83"/>
    <x v="222"/>
    <n v="2"/>
    <x v="2"/>
    <x v="2"/>
    <x v="1"/>
    <x v="1"/>
    <s v="European Championship qual"/>
    <s v="Slovakia"/>
    <b v="0"/>
  </r>
  <r>
    <s v="2015-06-14"/>
    <s v="2015"/>
    <x v="190"/>
    <x v="217"/>
    <n v="1"/>
    <x v="2"/>
    <x v="4"/>
    <x v="0"/>
    <x v="0"/>
    <s v="European Championship qual"/>
    <s v="Liechtenstein"/>
    <b v="0"/>
  </r>
  <r>
    <s v="2015-06-15"/>
    <s v="2015"/>
    <x v="158"/>
    <x v="47"/>
    <n v="0"/>
    <x v="2"/>
    <x v="7"/>
    <x v="2"/>
    <x v="2"/>
    <s v="World Cup qualifier"/>
    <s v="Bermuda"/>
    <b v="0"/>
  </r>
  <r>
    <s v="2015-06-15"/>
    <s v="2015"/>
    <x v="19"/>
    <x v="44"/>
    <n v="3"/>
    <x v="3"/>
    <x v="1"/>
    <x v="0"/>
    <x v="0"/>
    <s v="Copa America"/>
    <s v="Chile"/>
    <b v="0"/>
  </r>
  <r>
    <s v="2015-06-15"/>
    <s v="2015"/>
    <x v="80"/>
    <x v="78"/>
    <n v="3"/>
    <x v="1"/>
    <x v="6"/>
    <x v="1"/>
    <x v="1"/>
    <s v="Copa America"/>
    <s v="Chile"/>
    <b v="1"/>
  </r>
  <r>
    <s v="2015-06-16"/>
    <s v="2015"/>
    <x v="28"/>
    <x v="118"/>
    <n v="0"/>
    <x v="0"/>
    <x v="0"/>
    <x v="0"/>
    <x v="0"/>
    <s v="World Cup and Asian Cup qual"/>
    <s v="Japan"/>
    <b v="0"/>
  </r>
  <r>
    <s v="2015-06-16"/>
    <s v="2015"/>
    <x v="24"/>
    <x v="166"/>
    <n v="2"/>
    <x v="0"/>
    <x v="4"/>
    <x v="1"/>
    <x v="1"/>
    <s v="World Cup and Asian Cup qual"/>
    <s v="Qatar"/>
    <b v="1"/>
  </r>
  <r>
    <s v="2015-06-16"/>
    <s v="2015"/>
    <x v="212"/>
    <x v="43"/>
    <n v="1"/>
    <x v="1"/>
    <x v="2"/>
    <x v="2"/>
    <x v="2"/>
    <s v="World Cup and Asian Cup qual"/>
    <s v="Kyrgyzstan"/>
    <b v="0"/>
  </r>
  <r>
    <s v="2015-06-16"/>
    <s v="2015"/>
    <x v="227"/>
    <x v="23"/>
    <n v="0"/>
    <x v="5"/>
    <x v="1"/>
    <x v="2"/>
    <x v="2"/>
    <s v="World Cup and Asian Cup qual"/>
    <s v="Bhutan"/>
    <b v="0"/>
  </r>
  <r>
    <s v="2015-06-16"/>
    <s v="2015"/>
    <x v="176"/>
    <x v="79"/>
    <n v="2"/>
    <x v="2"/>
    <x v="2"/>
    <x v="1"/>
    <x v="1"/>
    <s v="World Cup and Asian Cup qual"/>
    <s v="Guam"/>
    <b v="0"/>
  </r>
  <r>
    <s v="2015-06-16"/>
    <s v="2015"/>
    <x v="164"/>
    <x v="83"/>
    <n v="0"/>
    <x v="1"/>
    <x v="4"/>
    <x v="2"/>
    <x v="2"/>
    <s v="World Cup and Asian Cup qual"/>
    <s v="Laos"/>
    <b v="0"/>
  </r>
  <r>
    <s v="2015-06-16"/>
    <s v="2015"/>
    <x v="132"/>
    <x v="97"/>
    <n v="0"/>
    <x v="2"/>
    <x v="7"/>
    <x v="2"/>
    <x v="2"/>
    <s v="World Cup and Asian Cup qual"/>
    <s v="Cambodia"/>
    <b v="0"/>
  </r>
  <r>
    <s v="2015-06-16"/>
    <s v="2015"/>
    <x v="211"/>
    <x v="85"/>
    <n v="1"/>
    <x v="2"/>
    <x v="4"/>
    <x v="0"/>
    <x v="0"/>
    <s v="World Cup and Asian Cup qual"/>
    <s v="Turkmenistan"/>
    <b v="0"/>
  </r>
  <r>
    <s v="2015-06-16"/>
    <s v="2015"/>
    <x v="87"/>
    <x v="111"/>
    <n v="2"/>
    <x v="0"/>
    <x v="4"/>
    <x v="1"/>
    <x v="1"/>
    <s v="World Cup and Asian Cup qual"/>
    <s v="Thailand"/>
    <b v="1"/>
  </r>
  <r>
    <s v="2015-06-16"/>
    <s v="2015"/>
    <x v="126"/>
    <x v="141"/>
    <n v="0"/>
    <x v="1"/>
    <x v="4"/>
    <x v="2"/>
    <x v="2"/>
    <s v="World Cup and Asian Cup qual"/>
    <s v="Taiwan"/>
    <b v="0"/>
  </r>
  <r>
    <s v="2015-06-16"/>
    <s v="2015"/>
    <x v="94"/>
    <x v="191"/>
    <n v="2"/>
    <x v="0"/>
    <x v="4"/>
    <x v="1"/>
    <x v="1"/>
    <s v="World Cup and Asian Cup qual"/>
    <s v="Hong Kong"/>
    <b v="0"/>
  </r>
  <r>
    <s v="2015-06-16"/>
    <s v="2015"/>
    <x v="131"/>
    <x v="71"/>
    <n v="0"/>
    <x v="5"/>
    <x v="1"/>
    <x v="2"/>
    <x v="2"/>
    <s v="World Cup and Asian Cup qual"/>
    <s v="Malaysia"/>
    <b v="0"/>
  </r>
  <r>
    <s v="2015-06-16"/>
    <s v="2015"/>
    <x v="134"/>
    <x v="211"/>
    <n v="4"/>
    <x v="1"/>
    <x v="1"/>
    <x v="1"/>
    <x v="1"/>
    <s v="World Cup and Asian Cup qual"/>
    <s v="North Korea"/>
    <b v="0"/>
  </r>
  <r>
    <s v="2015-06-16"/>
    <s v="2015"/>
    <x v="122"/>
    <x v="13"/>
    <n v="3"/>
    <x v="0"/>
    <x v="2"/>
    <x v="1"/>
    <x v="1"/>
    <s v="Friendly"/>
    <s v="Jordan"/>
    <b v="0"/>
  </r>
  <r>
    <s v="2015-06-16"/>
    <s v="2015"/>
    <x v="234"/>
    <x v="179"/>
    <n v="0"/>
    <x v="2"/>
    <x v="7"/>
    <x v="2"/>
    <x v="2"/>
    <s v="World Cup and Asian Cup qual"/>
    <s v="East Timor"/>
    <b v="0"/>
  </r>
  <r>
    <s v="2015-06-16"/>
    <s v="2015"/>
    <x v="173"/>
    <x v="215"/>
    <n v="1"/>
    <x v="2"/>
    <x v="4"/>
    <x v="0"/>
    <x v="0"/>
    <s v="World Cup and Asian Cup qual"/>
    <s v="Bangladesh"/>
    <b v="0"/>
  </r>
  <r>
    <s v="2015-06-16"/>
    <s v="2015"/>
    <x v="18"/>
    <x v="187"/>
    <n v="2"/>
    <x v="2"/>
    <x v="2"/>
    <x v="1"/>
    <x v="1"/>
    <s v="Friendly"/>
    <s v="South Africa"/>
    <b v="0"/>
  </r>
  <r>
    <s v="2015-06-16"/>
    <s v="2015"/>
    <x v="51"/>
    <x v="101"/>
    <n v="4"/>
    <x v="0"/>
    <x v="3"/>
    <x v="1"/>
    <x v="1"/>
    <s v="World Cup qualifier"/>
    <s v="Canada"/>
    <b v="0"/>
  </r>
  <r>
    <s v="2015-06-16"/>
    <s v="2015"/>
    <x v="60"/>
    <x v="114"/>
    <n v="4"/>
    <x v="2"/>
    <x v="6"/>
    <x v="1"/>
    <x v="1"/>
    <s v="World Cup qualifier"/>
    <s v="El Salvador"/>
    <b v="0"/>
  </r>
  <r>
    <s v="2015-06-16"/>
    <s v="2015"/>
    <x v="29"/>
    <x v="53"/>
    <n v="1"/>
    <x v="0"/>
    <x v="7"/>
    <x v="1"/>
    <x v="1"/>
    <s v="Copa America"/>
    <s v="Chile"/>
    <b v="1"/>
  </r>
  <r>
    <s v="2015-06-16"/>
    <s v="2015"/>
    <x v="26"/>
    <x v="61"/>
    <n v="1"/>
    <x v="3"/>
    <x v="3"/>
    <x v="2"/>
    <x v="2"/>
    <s v="World Cup qualifier"/>
    <s v="Suriname"/>
    <b v="0"/>
  </r>
  <r>
    <s v="2015-06-16"/>
    <s v="2015"/>
    <x v="72"/>
    <x v="84"/>
    <n v="2"/>
    <x v="0"/>
    <x v="4"/>
    <x v="1"/>
    <x v="1"/>
    <s v="World Cup qualifier"/>
    <s v="Grenada"/>
    <b v="0"/>
  </r>
  <r>
    <s v="2015-06-16"/>
    <s v="2015"/>
    <x v="7"/>
    <x v="8"/>
    <n v="1"/>
    <x v="0"/>
    <x v="7"/>
    <x v="1"/>
    <x v="1"/>
    <s v="Copa America"/>
    <s v="Chile"/>
    <b v="1"/>
  </r>
  <r>
    <s v="2015-06-16"/>
    <s v="2015"/>
    <x v="41"/>
    <x v="19"/>
    <n v="1"/>
    <x v="0"/>
    <x v="7"/>
    <x v="1"/>
    <x v="1"/>
    <s v="Friendly"/>
    <s v="Switzerland"/>
    <b v="1"/>
  </r>
  <r>
    <s v="2015-06-16"/>
    <s v="2015"/>
    <x v="36"/>
    <x v="30"/>
    <n v="0"/>
    <x v="0"/>
    <x v="0"/>
    <x v="0"/>
    <x v="0"/>
    <s v="Friendly"/>
    <s v="Poland"/>
    <b v="0"/>
  </r>
  <r>
    <s v="2015-06-17"/>
    <s v="2015"/>
    <x v="78"/>
    <x v="25"/>
    <n v="1"/>
    <x v="0"/>
    <x v="7"/>
    <x v="1"/>
    <x v="1"/>
    <s v="Copa America"/>
    <s v="Chile"/>
    <b v="1"/>
  </r>
  <r>
    <s v="2015-06-18"/>
    <s v="2015"/>
    <x v="56"/>
    <x v="77"/>
    <n v="1"/>
    <x v="0"/>
    <x v="7"/>
    <x v="1"/>
    <x v="1"/>
    <s v="Copa America"/>
    <s v="Chile"/>
    <b v="1"/>
  </r>
  <r>
    <s v="2015-06-19"/>
    <s v="2015"/>
    <x v="82"/>
    <x v="44"/>
    <n v="2"/>
    <x v="2"/>
    <x v="2"/>
    <x v="1"/>
    <x v="1"/>
    <s v="Copa America"/>
    <s v="Chile"/>
    <b v="1"/>
  </r>
  <r>
    <s v="2015-06-19"/>
    <s v="2015"/>
    <x v="19"/>
    <x v="56"/>
    <n v="5"/>
    <x v="0"/>
    <x v="6"/>
    <x v="1"/>
    <x v="1"/>
    <s v="Copa America"/>
    <s v="Chile"/>
    <b v="0"/>
  </r>
  <r>
    <s v="2015-06-20"/>
    <s v="2015"/>
    <x v="7"/>
    <x v="53"/>
    <n v="1"/>
    <x v="0"/>
    <x v="7"/>
    <x v="1"/>
    <x v="1"/>
    <s v="Copa America"/>
    <s v="Chile"/>
    <b v="1"/>
  </r>
  <r>
    <s v="2015-06-20"/>
    <s v="2015"/>
    <x v="29"/>
    <x v="8"/>
    <n v="1"/>
    <x v="2"/>
    <x v="4"/>
    <x v="0"/>
    <x v="0"/>
    <s v="Copa America"/>
    <s v="Chile"/>
    <b v="1"/>
  </r>
  <r>
    <s v="2015-06-21"/>
    <s v="2015"/>
    <x v="27"/>
    <x v="77"/>
    <n v="2"/>
    <x v="2"/>
    <x v="2"/>
    <x v="1"/>
    <x v="1"/>
    <s v="Copa America"/>
    <s v="Chile"/>
    <b v="1"/>
  </r>
  <r>
    <s v="2015-06-21"/>
    <s v="2015"/>
    <x v="78"/>
    <x v="62"/>
    <n v="0"/>
    <x v="0"/>
    <x v="0"/>
    <x v="0"/>
    <x v="0"/>
    <s v="Copa America"/>
    <s v="Chile"/>
    <b v="1"/>
  </r>
  <r>
    <s v="2015-06-24"/>
    <s v="2015"/>
    <x v="19"/>
    <x v="8"/>
    <n v="1"/>
    <x v="0"/>
    <x v="7"/>
    <x v="1"/>
    <x v="1"/>
    <s v="Copa America"/>
    <s v="Chile"/>
    <b v="0"/>
  </r>
  <r>
    <s v="2015-06-25"/>
    <s v="2015"/>
    <x v="56"/>
    <x v="56"/>
    <n v="3"/>
    <x v="2"/>
    <x v="3"/>
    <x v="1"/>
    <x v="1"/>
    <s v="Copa America"/>
    <s v="Chile"/>
    <b v="1"/>
  </r>
  <r>
    <s v="2015-06-26"/>
    <s v="2015"/>
    <x v="7"/>
    <x v="76"/>
    <n v="0"/>
    <x v="0"/>
    <x v="0"/>
    <x v="0"/>
    <x v="0"/>
    <s v="Copa America"/>
    <s v="Chile"/>
    <b v="1"/>
  </r>
  <r>
    <s v="2015-06-27"/>
    <s v="2015"/>
    <x v="34"/>
    <x v="44"/>
    <n v="2"/>
    <x v="1"/>
    <x v="3"/>
    <x v="0"/>
    <x v="0"/>
    <s v="Friendly"/>
    <s v="United States"/>
    <b v="1"/>
  </r>
  <r>
    <s v="2015-06-27"/>
    <s v="2015"/>
    <x v="27"/>
    <x v="39"/>
    <n v="1"/>
    <x v="2"/>
    <x v="4"/>
    <x v="0"/>
    <x v="0"/>
    <s v="Copa America"/>
    <s v="Chile"/>
    <b v="1"/>
  </r>
  <r>
    <s v="2015-06-29"/>
    <s v="2015"/>
    <x v="19"/>
    <x v="62"/>
    <n v="2"/>
    <x v="2"/>
    <x v="2"/>
    <x v="1"/>
    <x v="1"/>
    <s v="Copa America"/>
    <s v="Chile"/>
    <b v="0"/>
  </r>
  <r>
    <s v="2015-06-30"/>
    <s v="2015"/>
    <x v="7"/>
    <x v="39"/>
    <n v="6"/>
    <x v="2"/>
    <x v="8"/>
    <x v="1"/>
    <x v="1"/>
    <s v="Copa America"/>
    <s v="Chile"/>
    <b v="1"/>
  </r>
  <r>
    <s v="2015-07-01"/>
    <s v="2015"/>
    <x v="57"/>
    <x v="44"/>
    <n v="0"/>
    <x v="0"/>
    <x v="0"/>
    <x v="0"/>
    <x v="0"/>
    <s v="Friendly"/>
    <s v="United States"/>
    <b v="1"/>
  </r>
  <r>
    <s v="2015-07-03"/>
    <s v="2015"/>
    <x v="48"/>
    <x v="47"/>
    <n v="4"/>
    <x v="0"/>
    <x v="3"/>
    <x v="1"/>
    <x v="1"/>
    <s v="Friendly"/>
    <s v="United States"/>
    <b v="0"/>
  </r>
  <r>
    <s v="2015-07-03"/>
    <s v="2015"/>
    <x v="44"/>
    <x v="57"/>
    <n v="1"/>
    <x v="0"/>
    <x v="7"/>
    <x v="1"/>
    <x v="1"/>
    <s v="Friendly"/>
    <s v="United States"/>
    <b v="1"/>
  </r>
  <r>
    <s v="2015-07-03"/>
    <s v="2015"/>
    <x v="56"/>
    <x v="39"/>
    <n v="2"/>
    <x v="0"/>
    <x v="4"/>
    <x v="1"/>
    <x v="1"/>
    <s v="Copa America"/>
    <s v="Chile"/>
    <b v="1"/>
  </r>
  <r>
    <s v="2015-07-04"/>
    <s v="2015"/>
    <x v="19"/>
    <x v="4"/>
    <n v="0"/>
    <x v="0"/>
    <x v="0"/>
    <x v="0"/>
    <x v="0"/>
    <s v="Copa America"/>
    <s v="Chile"/>
    <b v="0"/>
  </r>
  <r>
    <s v="2015-07-06"/>
    <s v="2015"/>
    <x v="141"/>
    <x v="55"/>
    <n v="1"/>
    <x v="0"/>
    <x v="7"/>
    <x v="1"/>
    <x v="1"/>
    <s v="Friendly"/>
    <s v="Malawi"/>
    <b v="0"/>
  </r>
  <r>
    <s v="2015-07-07"/>
    <s v="2015"/>
    <x v="48"/>
    <x v="37"/>
    <n v="2"/>
    <x v="2"/>
    <x v="2"/>
    <x v="1"/>
    <x v="1"/>
    <s v="CONCACAF Championship"/>
    <s v="United States"/>
    <b v="0"/>
  </r>
  <r>
    <s v="2015-07-07"/>
    <s v="2015"/>
    <x v="49"/>
    <x v="80"/>
    <n v="1"/>
    <x v="2"/>
    <x v="4"/>
    <x v="0"/>
    <x v="0"/>
    <s v="CONCACAF Championship"/>
    <s v="United States"/>
    <b v="1"/>
  </r>
  <r>
    <s v="2015-07-08"/>
    <s v="2015"/>
    <x v="51"/>
    <x v="36"/>
    <n v="0"/>
    <x v="0"/>
    <x v="0"/>
    <x v="0"/>
    <x v="0"/>
    <s v="CONCACAF Championship"/>
    <s v="United States"/>
    <b v="1"/>
  </r>
  <r>
    <s v="2015-07-08"/>
    <s v="2015"/>
    <x v="34"/>
    <x v="53"/>
    <n v="2"/>
    <x v="1"/>
    <x v="3"/>
    <x v="0"/>
    <x v="0"/>
    <s v="CONCACAF Championship"/>
    <s v="United States"/>
    <b v="1"/>
  </r>
  <r>
    <s v="2015-07-09"/>
    <s v="2015"/>
    <x v="44"/>
    <x v="47"/>
    <n v="3"/>
    <x v="2"/>
    <x v="3"/>
    <x v="1"/>
    <x v="1"/>
    <s v="CONCACAF Championship"/>
    <s v="United States"/>
    <b v="1"/>
  </r>
  <r>
    <s v="2015-07-09"/>
    <s v="2015"/>
    <x v="46"/>
    <x v="69"/>
    <n v="6"/>
    <x v="0"/>
    <x v="1"/>
    <x v="1"/>
    <x v="1"/>
    <s v="CONCACAF Championship"/>
    <s v="United States"/>
    <b v="1"/>
  </r>
  <r>
    <s v="2015-07-10"/>
    <s v="2015"/>
    <x v="48"/>
    <x v="57"/>
    <n v="1"/>
    <x v="0"/>
    <x v="7"/>
    <x v="1"/>
    <x v="1"/>
    <s v="CONCACAF Championship"/>
    <s v="United States"/>
    <b v="0"/>
  </r>
  <r>
    <s v="2015-07-10"/>
    <s v="2015"/>
    <x v="57"/>
    <x v="80"/>
    <n v="1"/>
    <x v="2"/>
    <x v="4"/>
    <x v="0"/>
    <x v="0"/>
    <s v="CONCACAF Championship"/>
    <s v="United States"/>
    <b v="1"/>
  </r>
  <r>
    <s v="2015-07-11"/>
    <s v="2015"/>
    <x v="52"/>
    <x v="52"/>
    <n v="1"/>
    <x v="0"/>
    <x v="7"/>
    <x v="1"/>
    <x v="1"/>
    <s v="CONCACAF Championship"/>
    <s v="United States"/>
    <b v="1"/>
  </r>
  <r>
    <s v="2015-07-11"/>
    <s v="2015"/>
    <x v="34"/>
    <x v="36"/>
    <n v="1"/>
    <x v="2"/>
    <x v="4"/>
    <x v="0"/>
    <x v="0"/>
    <s v="CONCACAF Championship"/>
    <s v="United States"/>
    <b v="1"/>
  </r>
  <r>
    <s v="2015-07-12"/>
    <s v="2015"/>
    <x v="35"/>
    <x v="44"/>
    <n v="0"/>
    <x v="0"/>
    <x v="0"/>
    <x v="0"/>
    <x v="0"/>
    <s v="CONCACAF Championship"/>
    <s v="United States"/>
    <b v="1"/>
  </r>
  <r>
    <s v="2015-07-12"/>
    <s v="2015"/>
    <x v="44"/>
    <x v="69"/>
    <n v="2"/>
    <x v="0"/>
    <x v="4"/>
    <x v="1"/>
    <x v="1"/>
    <s v="CONCACAF Championship"/>
    <s v="United States"/>
    <b v="1"/>
  </r>
  <r>
    <s v="2015-07-13"/>
    <s v="2015"/>
    <x v="48"/>
    <x v="80"/>
    <n v="1"/>
    <x v="2"/>
    <x v="4"/>
    <x v="0"/>
    <x v="0"/>
    <s v="CONCACAF Championship"/>
    <s v="United States"/>
    <b v="0"/>
  </r>
  <r>
    <s v="2015-07-13"/>
    <s v="2015"/>
    <x v="49"/>
    <x v="37"/>
    <n v="1"/>
    <x v="0"/>
    <x v="7"/>
    <x v="1"/>
    <x v="1"/>
    <s v="CONCACAF Championship"/>
    <s v="United States"/>
    <b v="1"/>
  </r>
  <r>
    <s v="2015-07-14"/>
    <s v="2015"/>
    <x v="51"/>
    <x v="38"/>
    <n v="0"/>
    <x v="0"/>
    <x v="0"/>
    <x v="0"/>
    <x v="0"/>
    <s v="CONCACAF Championship"/>
    <s v="Canada"/>
    <b v="0"/>
  </r>
  <r>
    <s v="2015-07-14"/>
    <s v="2015"/>
    <x v="52"/>
    <x v="36"/>
    <n v="1"/>
    <x v="0"/>
    <x v="7"/>
    <x v="1"/>
    <x v="1"/>
    <s v="CONCACAF Championship"/>
    <s v="Canada"/>
    <b v="1"/>
  </r>
  <r>
    <s v="2015-07-15"/>
    <s v="2015"/>
    <x v="64"/>
    <x v="47"/>
    <n v="1"/>
    <x v="0"/>
    <x v="7"/>
    <x v="1"/>
    <x v="1"/>
    <s v="CONCACAF Championship"/>
    <s v="United States"/>
    <b v="1"/>
  </r>
  <r>
    <s v="2015-07-15"/>
    <s v="2015"/>
    <x v="46"/>
    <x v="13"/>
    <n v="4"/>
    <x v="4"/>
    <x v="10"/>
    <x v="0"/>
    <x v="0"/>
    <s v="CONCACAF Championship"/>
    <s v="United States"/>
    <b v="1"/>
  </r>
  <r>
    <s v="2015-07-18"/>
    <s v="2015"/>
    <x v="48"/>
    <x v="69"/>
    <n v="6"/>
    <x v="0"/>
    <x v="1"/>
    <x v="1"/>
    <x v="1"/>
    <s v="CONCACAF Championship"/>
    <s v="United States"/>
    <b v="0"/>
  </r>
  <r>
    <s v="2015-07-18"/>
    <s v="2015"/>
    <x v="52"/>
    <x v="57"/>
    <n v="1"/>
    <x v="0"/>
    <x v="7"/>
    <x v="1"/>
    <x v="1"/>
    <s v="CONCACAF Championship"/>
    <s v="United States"/>
    <b v="1"/>
  </r>
  <r>
    <s v="2015-07-19"/>
    <s v="2015"/>
    <x v="46"/>
    <x v="38"/>
    <n v="1"/>
    <x v="0"/>
    <x v="7"/>
    <x v="1"/>
    <x v="1"/>
    <s v="CONCACAF Championship"/>
    <s v="United States"/>
    <b v="1"/>
  </r>
  <r>
    <s v="2015-07-19"/>
    <s v="2015"/>
    <x v="77"/>
    <x v="13"/>
    <n v="1"/>
    <x v="2"/>
    <x v="4"/>
    <x v="0"/>
    <x v="0"/>
    <s v="CONCACAF Championship"/>
    <s v="United States"/>
    <b v="1"/>
  </r>
  <r>
    <s v="2015-07-22"/>
    <s v="2015"/>
    <x v="48"/>
    <x v="53"/>
    <n v="1"/>
    <x v="1"/>
    <x v="2"/>
    <x v="2"/>
    <x v="2"/>
    <s v="CONCACAF Championship"/>
    <s v="United States"/>
    <b v="0"/>
  </r>
  <r>
    <s v="2015-07-22"/>
    <s v="2015"/>
    <x v="46"/>
    <x v="80"/>
    <n v="2"/>
    <x v="2"/>
    <x v="2"/>
    <x v="1"/>
    <x v="1"/>
    <s v="CONCACAF Championship"/>
    <s v="United States"/>
    <b v="1"/>
  </r>
  <r>
    <s v="2015-07-25"/>
    <s v="2015"/>
    <x v="48"/>
    <x v="80"/>
    <n v="1"/>
    <x v="2"/>
    <x v="4"/>
    <x v="0"/>
    <x v="0"/>
    <s v="CONCACAF Championship"/>
    <s v="United States"/>
    <b v="0"/>
  </r>
  <r>
    <s v="2015-07-26"/>
    <s v="2015"/>
    <x v="46"/>
    <x v="53"/>
    <n v="3"/>
    <x v="2"/>
    <x v="3"/>
    <x v="1"/>
    <x v="1"/>
    <s v="CONCACAF Championship"/>
    <s v="United States"/>
    <b v="1"/>
  </r>
  <r>
    <s v="2015-07-31"/>
    <s v="2015"/>
    <x v="226"/>
    <x v="191"/>
    <n v="3"/>
    <x v="2"/>
    <x v="3"/>
    <x v="1"/>
    <x v="1"/>
    <s v="Indian Ocean Games"/>
    <s v="Reunion"/>
    <b v="1"/>
  </r>
  <r>
    <s v="2015-07-31"/>
    <s v="2015"/>
    <x v="69"/>
    <x v="68"/>
    <n v="1"/>
    <x v="0"/>
    <x v="7"/>
    <x v="1"/>
    <x v="1"/>
    <s v="Indian Ocean Games"/>
    <s v="Reunion"/>
    <b v="0"/>
  </r>
  <r>
    <s v="2015-08-02"/>
    <s v="2015"/>
    <x v="134"/>
    <x v="35"/>
    <n v="2"/>
    <x v="2"/>
    <x v="2"/>
    <x v="1"/>
    <x v="1"/>
    <s v="East Asian Championship"/>
    <s v="China"/>
    <b v="1"/>
  </r>
  <r>
    <s v="2015-08-02"/>
    <s v="2015"/>
    <x v="25"/>
    <x v="100"/>
    <n v="0"/>
    <x v="1"/>
    <x v="4"/>
    <x v="2"/>
    <x v="2"/>
    <s v="East Asian Championship"/>
    <s v="China"/>
    <b v="0"/>
  </r>
  <r>
    <s v="2015-08-02"/>
    <s v="2015"/>
    <x v="194"/>
    <x v="184"/>
    <n v="2"/>
    <x v="2"/>
    <x v="2"/>
    <x v="1"/>
    <x v="1"/>
    <s v="Indian Ocean Games"/>
    <s v="Reunion"/>
    <b v="1"/>
  </r>
  <r>
    <s v="2015-08-02"/>
    <s v="2015"/>
    <x v="98"/>
    <x v="230"/>
    <n v="1"/>
    <x v="2"/>
    <x v="4"/>
    <x v="0"/>
    <x v="0"/>
    <s v="Indian Ocean Games"/>
    <s v="Reunion"/>
    <b v="1"/>
  </r>
  <r>
    <s v="2015-08-04"/>
    <s v="2015"/>
    <x v="98"/>
    <x v="191"/>
    <n v="4"/>
    <x v="0"/>
    <x v="3"/>
    <x v="1"/>
    <x v="1"/>
    <s v="Indian Ocean Games"/>
    <s v="Reunion"/>
    <b v="1"/>
  </r>
  <r>
    <s v="2015-08-04"/>
    <s v="2015"/>
    <x v="226"/>
    <x v="184"/>
    <n v="1"/>
    <x v="0"/>
    <x v="7"/>
    <x v="1"/>
    <x v="1"/>
    <s v="Indian Ocean Games"/>
    <s v="Reunion"/>
    <b v="1"/>
  </r>
  <r>
    <s v="2015-08-05"/>
    <s v="2015"/>
    <x v="28"/>
    <x v="100"/>
    <n v="1"/>
    <x v="2"/>
    <x v="4"/>
    <x v="0"/>
    <x v="0"/>
    <s v="East Asian Championship"/>
    <s v="China"/>
    <b v="1"/>
  </r>
  <r>
    <s v="2015-08-05"/>
    <s v="2015"/>
    <x v="25"/>
    <x v="139"/>
    <n v="2"/>
    <x v="0"/>
    <x v="4"/>
    <x v="1"/>
    <x v="1"/>
    <s v="East Asian Championship"/>
    <s v="China"/>
    <b v="0"/>
  </r>
  <r>
    <s v="2015-08-06"/>
    <s v="2015"/>
    <x v="69"/>
    <x v="99"/>
    <n v="1"/>
    <x v="0"/>
    <x v="7"/>
    <x v="1"/>
    <x v="1"/>
    <s v="Indian Ocean Games"/>
    <s v="Reunion"/>
    <b v="0"/>
  </r>
  <r>
    <s v="2015-08-06"/>
    <s v="2015"/>
    <x v="226"/>
    <x v="68"/>
    <n v="2"/>
    <x v="2"/>
    <x v="2"/>
    <x v="1"/>
    <x v="1"/>
    <s v="Indian Ocean Games"/>
    <s v="Reunion"/>
    <b v="1"/>
  </r>
  <r>
    <s v="2015-08-07"/>
    <s v="2015"/>
    <x v="67"/>
    <x v="99"/>
    <n v="3"/>
    <x v="2"/>
    <x v="3"/>
    <x v="1"/>
    <x v="1"/>
    <s v="Indian Ocean Games"/>
    <s v="Reunion"/>
    <b v="1"/>
  </r>
  <r>
    <s v="2015-08-08"/>
    <s v="2015"/>
    <x v="69"/>
    <x v="230"/>
    <n v="3"/>
    <x v="2"/>
    <x v="3"/>
    <x v="1"/>
    <x v="1"/>
    <s v="Indian Ocean Games"/>
    <s v="Reunion"/>
    <b v="0"/>
  </r>
  <r>
    <s v="2015-08-09"/>
    <s v="2015"/>
    <x v="25"/>
    <x v="35"/>
    <n v="1"/>
    <x v="2"/>
    <x v="4"/>
    <x v="0"/>
    <x v="0"/>
    <s v="East Asian Championship"/>
    <s v="China"/>
    <b v="0"/>
  </r>
  <r>
    <s v="2015-08-09"/>
    <s v="2015"/>
    <x v="134"/>
    <x v="100"/>
    <n v="0"/>
    <x v="0"/>
    <x v="0"/>
    <x v="0"/>
    <x v="0"/>
    <s v="East Asian Championship"/>
    <s v="China"/>
    <b v="1"/>
  </r>
  <r>
    <s v="2015-08-19"/>
    <s v="2015"/>
    <x v="113"/>
    <x v="193"/>
    <n v="5"/>
    <x v="0"/>
    <x v="6"/>
    <x v="1"/>
    <x v="1"/>
    <s v="Friendly"/>
    <s v="Fiji"/>
    <b v="0"/>
  </r>
  <r>
    <s v="2015-08-20"/>
    <s v="2015"/>
    <x v="132"/>
    <x v="200"/>
    <n v="2"/>
    <x v="0"/>
    <x v="4"/>
    <x v="1"/>
    <x v="1"/>
    <s v="Friendly"/>
    <s v="Cambodia"/>
    <b v="0"/>
  </r>
  <r>
    <s v="2015-08-26"/>
    <s v="2015"/>
    <x v="88"/>
    <x v="87"/>
    <n v="2"/>
    <x v="3"/>
    <x v="6"/>
    <x v="2"/>
    <x v="2"/>
    <s v="Friendly"/>
    <s v="Lebanon"/>
    <b v="0"/>
  </r>
  <r>
    <s v="2015-08-27"/>
    <s v="2015"/>
    <x v="113"/>
    <x v="202"/>
    <n v="6"/>
    <x v="0"/>
    <x v="1"/>
    <x v="1"/>
    <x v="1"/>
    <s v="Friendly"/>
    <s v="Fiji"/>
    <b v="0"/>
  </r>
  <r>
    <s v="2015-08-28"/>
    <s v="2015"/>
    <x v="171"/>
    <x v="111"/>
    <n v="1"/>
    <x v="0"/>
    <x v="7"/>
    <x v="1"/>
    <x v="1"/>
    <s v="Friendly"/>
    <s v="United Arab Emirates"/>
    <b v="0"/>
  </r>
  <r>
    <s v="2015-08-28"/>
    <s v="2015"/>
    <x v="165"/>
    <x v="118"/>
    <n v="4"/>
    <x v="0"/>
    <x v="3"/>
    <x v="1"/>
    <x v="1"/>
    <s v="Friendly"/>
    <s v="Qatar"/>
    <b v="0"/>
  </r>
  <r>
    <s v="2015-08-28"/>
    <s v="2015"/>
    <x v="178"/>
    <x v="166"/>
    <n v="1"/>
    <x v="0"/>
    <x v="7"/>
    <x v="1"/>
    <x v="1"/>
    <s v="Friendly"/>
    <s v="Oman"/>
    <b v="0"/>
  </r>
  <r>
    <s v="2015-08-28"/>
    <s v="2015"/>
    <x v="123"/>
    <x v="88"/>
    <n v="2"/>
    <x v="2"/>
    <x v="2"/>
    <x v="1"/>
    <x v="1"/>
    <s v="Friendly"/>
    <s v="Turkey"/>
    <b v="1"/>
  </r>
  <r>
    <s v="2015-08-28"/>
    <s v="2015"/>
    <x v="183"/>
    <x v="94"/>
    <n v="3"/>
    <x v="2"/>
    <x v="3"/>
    <x v="1"/>
    <x v="1"/>
    <s v="Friendly"/>
    <s v="Rwanda"/>
    <b v="0"/>
  </r>
  <r>
    <s v="2015-08-28"/>
    <s v="2015"/>
    <x v="76"/>
    <x v="66"/>
    <n v="2"/>
    <x v="1"/>
    <x v="3"/>
    <x v="0"/>
    <x v="0"/>
    <s v="Friendly"/>
    <s v="St Vincent &amp; Grenadines"/>
    <b v="0"/>
  </r>
  <r>
    <s v="2015-08-29"/>
    <s v="2015"/>
    <x v="131"/>
    <x v="183"/>
    <n v="0"/>
    <x v="0"/>
    <x v="0"/>
    <x v="0"/>
    <x v="0"/>
    <s v="Friendly"/>
    <s v="Malaysia"/>
    <b v="0"/>
  </r>
  <r>
    <s v="2015-08-29"/>
    <s v="2015"/>
    <x v="164"/>
    <x v="137"/>
    <n v="2"/>
    <x v="2"/>
    <x v="2"/>
    <x v="1"/>
    <x v="1"/>
    <s v="Friendly"/>
    <s v="Thailand"/>
    <b v="1"/>
  </r>
  <r>
    <s v="2015-08-31"/>
    <s v="2015"/>
    <x v="102"/>
    <x v="181"/>
    <n v="0"/>
    <x v="0"/>
    <x v="0"/>
    <x v="0"/>
    <x v="0"/>
    <s v="Friendly"/>
    <s v="India"/>
    <b v="0"/>
  </r>
  <r>
    <s v="2015-08-31"/>
    <s v="2015"/>
    <x v="88"/>
    <x v="71"/>
    <n v="0"/>
    <x v="0"/>
    <x v="0"/>
    <x v="0"/>
    <x v="0"/>
    <s v="Friendly"/>
    <s v="Lebanon"/>
    <b v="0"/>
  </r>
  <r>
    <s v="2015-08-31"/>
    <s v="2015"/>
    <x v="187"/>
    <x v="178"/>
    <n v="0"/>
    <x v="3"/>
    <x v="2"/>
    <x v="2"/>
    <x v="2"/>
    <s v="WC and Oce Cup q"/>
    <s v="Tonga"/>
    <b v="0"/>
  </r>
  <r>
    <s v="2015-08-31"/>
    <s v="2015"/>
    <x v="223"/>
    <x v="202"/>
    <n v="3"/>
    <x v="1"/>
    <x v="6"/>
    <x v="1"/>
    <x v="1"/>
    <s v="WC and Oce Cup q"/>
    <s v="Tonga"/>
    <b v="1"/>
  </r>
  <r>
    <s v="2015-09-01"/>
    <s v="2015"/>
    <x v="129"/>
    <x v="116"/>
    <n v="2"/>
    <x v="3"/>
    <x v="6"/>
    <x v="2"/>
    <x v="2"/>
    <s v="Friendly"/>
    <s v="Congo"/>
    <b v="0"/>
  </r>
  <r>
    <s v="2015-09-02"/>
    <s v="2015"/>
    <x v="217"/>
    <x v="226"/>
    <n v="1"/>
    <x v="0"/>
    <x v="7"/>
    <x v="1"/>
    <x v="1"/>
    <s v="WC and Oce Cup q"/>
    <s v="Tonga"/>
    <b v="1"/>
  </r>
  <r>
    <s v="2015-09-02"/>
    <s v="2015"/>
    <x v="187"/>
    <x v="202"/>
    <n v="1"/>
    <x v="1"/>
    <x v="2"/>
    <x v="2"/>
    <x v="2"/>
    <s v="WC and Oce Cup q"/>
    <s v="Tonga"/>
    <b v="0"/>
  </r>
  <r>
    <s v="2015-09-03"/>
    <s v="2015"/>
    <x v="28"/>
    <x v="137"/>
    <n v="3"/>
    <x v="0"/>
    <x v="2"/>
    <x v="1"/>
    <x v="1"/>
    <s v="World Cup and Asian Cup qual"/>
    <s v="Japan"/>
    <b v="0"/>
  </r>
  <r>
    <s v="2015-09-03"/>
    <s v="2015"/>
    <x v="24"/>
    <x v="191"/>
    <n v="2"/>
    <x v="0"/>
    <x v="4"/>
    <x v="1"/>
    <x v="1"/>
    <s v="Friendly"/>
    <s v="Philippines"/>
    <b v="0"/>
  </r>
  <r>
    <s v="2015-09-03"/>
    <s v="2015"/>
    <x v="42"/>
    <x v="183"/>
    <n v="5"/>
    <x v="0"/>
    <x v="6"/>
    <x v="1"/>
    <x v="1"/>
    <s v="World Cup and Asian Cup qual"/>
    <s v="Australia"/>
    <b v="0"/>
  </r>
  <r>
    <s v="2015-09-03"/>
    <s v="2015"/>
    <x v="25"/>
    <x v="96"/>
    <n v="0"/>
    <x v="0"/>
    <x v="0"/>
    <x v="0"/>
    <x v="0"/>
    <s v="World Cup and Asian Cup qual"/>
    <s v="China"/>
    <b v="0"/>
  </r>
  <r>
    <s v="2015-09-03"/>
    <s v="2015"/>
    <x v="103"/>
    <x v="97"/>
    <n v="2"/>
    <x v="0"/>
    <x v="4"/>
    <x v="1"/>
    <x v="1"/>
    <s v="Friendly"/>
    <s v="Thailand"/>
    <b v="0"/>
  </r>
  <r>
    <s v="2015-09-03"/>
    <s v="2015"/>
    <x v="85"/>
    <x v="192"/>
    <n v="6"/>
    <x v="0"/>
    <x v="1"/>
    <x v="1"/>
    <x v="1"/>
    <s v="World Cup and Asian Cup qual"/>
    <s v="Iran"/>
    <b v="0"/>
  </r>
  <r>
    <s v="2015-09-03"/>
    <s v="2015"/>
    <x v="87"/>
    <x v="156"/>
    <n v="8"/>
    <x v="0"/>
    <x v="10"/>
    <x v="1"/>
    <x v="1"/>
    <s v="World Cup and Asian Cup qual"/>
    <s v="South Korea"/>
    <b v="0"/>
  </r>
  <r>
    <s v="2015-09-03"/>
    <s v="2015"/>
    <x v="89"/>
    <x v="118"/>
    <n v="1"/>
    <x v="0"/>
    <x v="7"/>
    <x v="1"/>
    <x v="1"/>
    <s v="World Cup and Asian Cup qual"/>
    <s v="Oman"/>
    <b v="1"/>
  </r>
  <r>
    <s v="2015-09-03"/>
    <s v="2015"/>
    <x v="138"/>
    <x v="129"/>
    <n v="5"/>
    <x v="2"/>
    <x v="1"/>
    <x v="1"/>
    <x v="1"/>
    <s v="World Cup and Asian Cup qual"/>
    <s v="Iran"/>
    <b v="1"/>
  </r>
  <r>
    <s v="2015-09-03"/>
    <s v="2015"/>
    <x v="149"/>
    <x v="111"/>
    <n v="9"/>
    <x v="0"/>
    <x v="5"/>
    <x v="1"/>
    <x v="1"/>
    <s v="World Cup and Asian Cup qual"/>
    <s v="Qatar"/>
    <b v="1"/>
  </r>
  <r>
    <s v="2015-09-03"/>
    <s v="2015"/>
    <x v="171"/>
    <x v="98"/>
    <n v="10"/>
    <x v="0"/>
    <x v="11"/>
    <x v="1"/>
    <x v="1"/>
    <s v="World Cup and Asian Cup qual"/>
    <s v="United Arab Emirates"/>
    <b v="0"/>
  </r>
  <r>
    <s v="2015-09-03"/>
    <s v="2015"/>
    <x v="122"/>
    <x v="218"/>
    <n v="0"/>
    <x v="0"/>
    <x v="0"/>
    <x v="0"/>
    <x v="0"/>
    <s v="World Cup and Asian Cup qual"/>
    <s v="Jordan"/>
    <b v="0"/>
  </r>
  <r>
    <s v="2015-09-03"/>
    <s v="2015"/>
    <x v="159"/>
    <x v="139"/>
    <n v="0"/>
    <x v="2"/>
    <x v="7"/>
    <x v="2"/>
    <x v="2"/>
    <s v="World Cup and Asian Cup qual"/>
    <s v="Bahrain"/>
    <b v="0"/>
  </r>
  <r>
    <s v="2015-09-03"/>
    <s v="2015"/>
    <x v="140"/>
    <x v="232"/>
    <n v="7"/>
    <x v="0"/>
    <x v="8"/>
    <x v="1"/>
    <x v="1"/>
    <s v="World Cup and Asian Cup qual"/>
    <s v="Saudi Arabia"/>
    <b v="0"/>
  </r>
  <r>
    <s v="2015-09-03"/>
    <s v="2015"/>
    <x v="209"/>
    <x v="166"/>
    <n v="1"/>
    <x v="0"/>
    <x v="7"/>
    <x v="1"/>
    <x v="1"/>
    <s v="World Cup and Asian Cup qual"/>
    <s v="Uzbekistan"/>
    <b v="0"/>
  </r>
  <r>
    <s v="2015-09-03"/>
    <s v="2015"/>
    <x v="178"/>
    <x v="209"/>
    <n v="3"/>
    <x v="2"/>
    <x v="3"/>
    <x v="1"/>
    <x v="1"/>
    <s v="World Cup and Asian Cup qual"/>
    <s v="Oman"/>
    <b v="0"/>
  </r>
  <r>
    <s v="2015-09-03"/>
    <s v="2015"/>
    <x v="165"/>
    <x v="200"/>
    <n v="15"/>
    <x v="0"/>
    <x v="14"/>
    <x v="1"/>
    <x v="1"/>
    <s v="World Cup and Asian Cup qual"/>
    <s v="Qatar"/>
    <b v="0"/>
  </r>
  <r>
    <s v="2015-09-03"/>
    <s v="2015"/>
    <x v="147"/>
    <x v="2"/>
    <n v="0"/>
    <x v="2"/>
    <x v="7"/>
    <x v="2"/>
    <x v="2"/>
    <s v="European Championship qual"/>
    <s v="Cyprus"/>
    <b v="0"/>
  </r>
  <r>
    <s v="2015-09-03"/>
    <s v="2015"/>
    <x v="8"/>
    <x v="208"/>
    <n v="3"/>
    <x v="2"/>
    <x v="3"/>
    <x v="1"/>
    <x v="1"/>
    <s v="European Championship qual"/>
    <s v="Belgium"/>
    <b v="0"/>
  </r>
  <r>
    <s v="2015-09-03"/>
    <s v="2015"/>
    <x v="10"/>
    <x v="64"/>
    <n v="0"/>
    <x v="2"/>
    <x v="7"/>
    <x v="2"/>
    <x v="2"/>
    <s v="European Championship qual"/>
    <s v="Netherlands"/>
    <b v="0"/>
  </r>
  <r>
    <s v="2015-09-03"/>
    <s v="2015"/>
    <x v="50"/>
    <x v="16"/>
    <n v="0"/>
    <x v="2"/>
    <x v="7"/>
    <x v="2"/>
    <x v="2"/>
    <s v="European Championship qual"/>
    <s v="Bulgaria"/>
    <b v="0"/>
  </r>
  <r>
    <s v="2015-09-03"/>
    <s v="2015"/>
    <x v="17"/>
    <x v="146"/>
    <n v="1"/>
    <x v="0"/>
    <x v="7"/>
    <x v="1"/>
    <x v="1"/>
    <s v="European Championship qual"/>
    <s v="Italy"/>
    <b v="0"/>
  </r>
  <r>
    <s v="2015-09-03"/>
    <s v="2015"/>
    <x v="45"/>
    <x v="46"/>
    <n v="1"/>
    <x v="2"/>
    <x v="4"/>
    <x v="0"/>
    <x v="0"/>
    <s v="European Championship qual"/>
    <s v="Turkey"/>
    <b v="0"/>
  </r>
  <r>
    <s v="2015-09-03"/>
    <s v="2015"/>
    <x v="107"/>
    <x v="224"/>
    <n v="4"/>
    <x v="0"/>
    <x v="3"/>
    <x v="1"/>
    <x v="1"/>
    <s v="European Championship qual"/>
    <s v="Israel"/>
    <b v="0"/>
  </r>
  <r>
    <s v="2015-09-03"/>
    <s v="2015"/>
    <x v="54"/>
    <x v="82"/>
    <n v="0"/>
    <x v="0"/>
    <x v="0"/>
    <x v="0"/>
    <x v="0"/>
    <s v="European Championship qual"/>
    <s v="Azerbaijan"/>
    <b v="0"/>
  </r>
  <r>
    <s v="2015-09-03"/>
    <s v="2015"/>
    <x v="12"/>
    <x v="214"/>
    <n v="2"/>
    <x v="2"/>
    <x v="2"/>
    <x v="1"/>
    <x v="1"/>
    <s v="European Championship qual"/>
    <s v="Czechia"/>
    <b v="0"/>
  </r>
  <r>
    <s v="2015-09-04"/>
    <s v="2015"/>
    <x v="96"/>
    <x v="136"/>
    <n v="0"/>
    <x v="1"/>
    <x v="4"/>
    <x v="2"/>
    <x v="2"/>
    <s v="African Nations Cup qualifier"/>
    <s v="Djibouti"/>
    <b v="0"/>
  </r>
  <r>
    <s v="2015-09-04"/>
    <s v="2015"/>
    <x v="48"/>
    <x v="62"/>
    <n v="2"/>
    <x v="2"/>
    <x v="2"/>
    <x v="1"/>
    <x v="1"/>
    <s v="Friendly"/>
    <s v="United States"/>
    <b v="0"/>
  </r>
  <r>
    <s v="2015-09-04"/>
    <s v="2015"/>
    <x v="51"/>
    <x v="223"/>
    <n v="3"/>
    <x v="0"/>
    <x v="2"/>
    <x v="1"/>
    <x v="1"/>
    <s v="World Cup qualifier"/>
    <s v="Canada"/>
    <b v="0"/>
  </r>
  <r>
    <s v="2015-09-04"/>
    <s v="2015"/>
    <x v="65"/>
    <x v="36"/>
    <n v="0"/>
    <x v="2"/>
    <x v="7"/>
    <x v="2"/>
    <x v="2"/>
    <s v="World Cup qualifier"/>
    <s v="Curaçao"/>
    <b v="0"/>
  </r>
  <r>
    <s v="2015-09-04"/>
    <s v="2015"/>
    <x v="110"/>
    <x v="47"/>
    <n v="1"/>
    <x v="0"/>
    <x v="7"/>
    <x v="1"/>
    <x v="1"/>
    <s v="World Cup qualifier"/>
    <s v="Antigua and Barbuda"/>
    <b v="0"/>
  </r>
  <r>
    <s v="2015-09-04"/>
    <s v="2015"/>
    <x v="46"/>
    <x v="13"/>
    <n v="3"/>
    <x v="3"/>
    <x v="1"/>
    <x v="0"/>
    <x v="0"/>
    <s v="Friendly"/>
    <s v="United States"/>
    <b v="1"/>
  </r>
  <r>
    <s v="2015-09-04"/>
    <s v="2015"/>
    <x v="76"/>
    <x v="63"/>
    <n v="2"/>
    <x v="0"/>
    <x v="4"/>
    <x v="1"/>
    <x v="1"/>
    <s v="World Cup qualifier"/>
    <s v="St Vincent &amp; Grenadines"/>
    <b v="0"/>
  </r>
  <r>
    <s v="2015-09-04"/>
    <s v="2015"/>
    <x v="72"/>
    <x v="57"/>
    <n v="1"/>
    <x v="3"/>
    <x v="3"/>
    <x v="2"/>
    <x v="2"/>
    <s v="World Cup qualifier"/>
    <s v="Grenada"/>
    <b v="0"/>
  </r>
  <r>
    <s v="2015-09-04"/>
    <s v="2015"/>
    <x v="52"/>
    <x v="61"/>
    <n v="2"/>
    <x v="3"/>
    <x v="6"/>
    <x v="2"/>
    <x v="2"/>
    <s v="World Cup qualifier"/>
    <s v="Jamaica"/>
    <b v="0"/>
  </r>
  <r>
    <s v="2015-09-04"/>
    <s v="2015"/>
    <x v="79"/>
    <x v="37"/>
    <n v="0"/>
    <x v="3"/>
    <x v="2"/>
    <x v="2"/>
    <x v="2"/>
    <s v="Friendly"/>
    <s v="Venezuela"/>
    <b v="0"/>
  </r>
  <r>
    <s v="2015-09-04"/>
    <s v="2015"/>
    <x v="77"/>
    <x v="8"/>
    <n v="0"/>
    <x v="2"/>
    <x v="7"/>
    <x v="2"/>
    <x v="2"/>
    <s v="Friendly"/>
    <s v="Panama"/>
    <b v="0"/>
  </r>
  <r>
    <s v="2015-09-04"/>
    <s v="2015"/>
    <x v="7"/>
    <x v="56"/>
    <n v="7"/>
    <x v="0"/>
    <x v="8"/>
    <x v="1"/>
    <x v="1"/>
    <s v="Friendly"/>
    <s v="United States"/>
    <b v="1"/>
  </r>
  <r>
    <s v="2015-09-04"/>
    <s v="2015"/>
    <x v="193"/>
    <x v="178"/>
    <n v="2"/>
    <x v="0"/>
    <x v="4"/>
    <x v="1"/>
    <x v="1"/>
    <s v="WC and Oce Cup q"/>
    <s v="Tonga"/>
    <b v="1"/>
  </r>
  <r>
    <s v="2015-09-04"/>
    <s v="2015"/>
    <x v="187"/>
    <x v="226"/>
    <n v="0"/>
    <x v="3"/>
    <x v="2"/>
    <x v="2"/>
    <x v="2"/>
    <s v="WC and Oce Cup q"/>
    <s v="Tonga"/>
    <b v="0"/>
  </r>
  <r>
    <s v="2015-09-04"/>
    <s v="2015"/>
    <x v="55"/>
    <x v="1"/>
    <n v="1"/>
    <x v="0"/>
    <x v="7"/>
    <x v="1"/>
    <x v="1"/>
    <s v="European Championship qual"/>
    <s v="Georgia"/>
    <b v="0"/>
  </r>
  <r>
    <s v="2015-09-04"/>
    <s v="2015"/>
    <x v="66"/>
    <x v="34"/>
    <n v="1"/>
    <x v="3"/>
    <x v="3"/>
    <x v="2"/>
    <x v="2"/>
    <s v="European Championship qual"/>
    <s v="Faroe Islands"/>
    <b v="0"/>
  </r>
  <r>
    <s v="2015-09-04"/>
    <s v="2015"/>
    <x v="6"/>
    <x v="42"/>
    <n v="0"/>
    <x v="0"/>
    <x v="0"/>
    <x v="0"/>
    <x v="0"/>
    <s v="European Championship qual"/>
    <s v="Hungary"/>
    <b v="0"/>
  </r>
  <r>
    <s v="2015-09-04"/>
    <s v="2015"/>
    <x v="41"/>
    <x v="9"/>
    <n v="0"/>
    <x v="2"/>
    <x v="7"/>
    <x v="2"/>
    <x v="2"/>
    <s v="Friendly"/>
    <s v="Portugal"/>
    <b v="0"/>
  </r>
  <r>
    <s v="2015-09-04"/>
    <s v="2015"/>
    <x v="14"/>
    <x v="40"/>
    <n v="3"/>
    <x v="2"/>
    <x v="3"/>
    <x v="1"/>
    <x v="1"/>
    <s v="European Championship qual"/>
    <s v="Germany"/>
    <b v="0"/>
  </r>
  <r>
    <s v="2015-09-04"/>
    <s v="2015"/>
    <x v="63"/>
    <x v="21"/>
    <n v="0"/>
    <x v="2"/>
    <x v="7"/>
    <x v="2"/>
    <x v="2"/>
    <s v="European Championship qual"/>
    <s v="Greece"/>
    <b v="0"/>
  </r>
  <r>
    <s v="2015-09-04"/>
    <s v="2015"/>
    <x v="16"/>
    <x v="92"/>
    <n v="0"/>
    <x v="0"/>
    <x v="0"/>
    <x v="0"/>
    <x v="0"/>
    <s v="European Championship qual"/>
    <s v="Denmark"/>
    <b v="0"/>
  </r>
  <r>
    <s v="2015-09-04"/>
    <s v="2015"/>
    <x v="3"/>
    <x v="221"/>
    <n v="4"/>
    <x v="0"/>
    <x v="3"/>
    <x v="1"/>
    <x v="1"/>
    <s v="European Championship qual"/>
    <s v="Portugal"/>
    <b v="1"/>
  </r>
  <r>
    <s v="2015-09-04"/>
    <s v="2015"/>
    <x v="37"/>
    <x v="58"/>
    <n v="2"/>
    <x v="0"/>
    <x v="4"/>
    <x v="1"/>
    <x v="1"/>
    <s v="European Championship qual"/>
    <s v="Serbia"/>
    <b v="0"/>
  </r>
  <r>
    <s v="2015-09-05"/>
    <s v="2015"/>
    <x v="162"/>
    <x v="14"/>
    <n v="3"/>
    <x v="2"/>
    <x v="3"/>
    <x v="1"/>
    <x v="1"/>
    <s v="African Nations Cup qualifier"/>
    <s v="Mauritania"/>
    <b v="0"/>
  </r>
  <r>
    <s v="2015-09-05"/>
    <s v="2015"/>
    <x v="184"/>
    <x v="55"/>
    <n v="0"/>
    <x v="2"/>
    <x v="7"/>
    <x v="2"/>
    <x v="2"/>
    <s v="African Nations Cup qualifier"/>
    <s v="Comoros"/>
    <b v="0"/>
  </r>
  <r>
    <s v="2015-09-05"/>
    <s v="2015"/>
    <x v="95"/>
    <x v="107"/>
    <n v="0"/>
    <x v="0"/>
    <x v="0"/>
    <x v="0"/>
    <x v="0"/>
    <s v="African Nations Cup qualifier"/>
    <s v="Tanzania"/>
    <b v="0"/>
  </r>
  <r>
    <s v="2015-09-05"/>
    <s v="2015"/>
    <x v="182"/>
    <x v="94"/>
    <n v="1"/>
    <x v="2"/>
    <x v="4"/>
    <x v="0"/>
    <x v="0"/>
    <s v="African Nations Cup qualifier"/>
    <s v="Seychelles"/>
    <b v="0"/>
  </r>
  <r>
    <s v="2015-09-05"/>
    <s v="2015"/>
    <x v="183"/>
    <x v="116"/>
    <n v="0"/>
    <x v="2"/>
    <x v="7"/>
    <x v="2"/>
    <x v="2"/>
    <s v="African Nations Cup qualifier"/>
    <s v="Rwanda"/>
    <b v="0"/>
  </r>
  <r>
    <s v="2015-09-05"/>
    <s v="2015"/>
    <x v="121"/>
    <x v="149"/>
    <n v="2"/>
    <x v="4"/>
    <x v="1"/>
    <x v="2"/>
    <x v="2"/>
    <s v="African Nations Cup qualifier"/>
    <s v="Guinea-Bissau"/>
    <b v="0"/>
  </r>
  <r>
    <s v="2015-09-05"/>
    <s v="2015"/>
    <x v="174"/>
    <x v="158"/>
    <n v="2"/>
    <x v="0"/>
    <x v="4"/>
    <x v="1"/>
    <x v="1"/>
    <s v="African Nations Cup qualifier"/>
    <s v="Burundi"/>
    <b v="0"/>
  </r>
  <r>
    <s v="2015-09-05"/>
    <s v="2015"/>
    <x v="154"/>
    <x v="140"/>
    <n v="4"/>
    <x v="0"/>
    <x v="3"/>
    <x v="1"/>
    <x v="1"/>
    <s v="Friendly"/>
    <s v="Gabon"/>
    <b v="0"/>
  </r>
  <r>
    <s v="2015-09-05"/>
    <s v="2015"/>
    <x v="151"/>
    <x v="130"/>
    <n v="1"/>
    <x v="0"/>
    <x v="7"/>
    <x v="1"/>
    <x v="1"/>
    <s v="African Nations Cup qualifier"/>
    <s v="Liberia"/>
    <b v="0"/>
  </r>
  <r>
    <s v="2015-09-05"/>
    <s v="2015"/>
    <x v="179"/>
    <x v="143"/>
    <n v="0"/>
    <x v="3"/>
    <x v="2"/>
    <x v="2"/>
    <x v="2"/>
    <s v="African Nations Cup qualifier"/>
    <s v="São Tomé and Príncipe"/>
    <b v="0"/>
  </r>
  <r>
    <s v="2015-09-05"/>
    <s v="2015"/>
    <x v="180"/>
    <x v="152"/>
    <n v="1"/>
    <x v="0"/>
    <x v="7"/>
    <x v="1"/>
    <x v="1"/>
    <s v="African Nations Cup qualifier"/>
    <s v="Botswana"/>
    <b v="0"/>
  </r>
  <r>
    <s v="2015-09-05"/>
    <s v="2015"/>
    <x v="200"/>
    <x v="148"/>
    <n v="0"/>
    <x v="1"/>
    <x v="4"/>
    <x v="2"/>
    <x v="2"/>
    <s v="African Nations Cup qualifier"/>
    <s v="Namibia"/>
    <b v="0"/>
  </r>
  <r>
    <s v="2015-09-05"/>
    <s v="2015"/>
    <x v="232"/>
    <x v="185"/>
    <n v="1"/>
    <x v="0"/>
    <x v="7"/>
    <x v="1"/>
    <x v="1"/>
    <s v="African Nations Cup qualifier"/>
    <s v="South Sudan"/>
    <b v="0"/>
  </r>
  <r>
    <s v="2015-09-05"/>
    <s v="2015"/>
    <x v="27"/>
    <x v="38"/>
    <n v="1"/>
    <x v="0"/>
    <x v="7"/>
    <x v="1"/>
    <x v="1"/>
    <s v="Friendly"/>
    <s v="United States"/>
    <b v="1"/>
  </r>
  <r>
    <s v="2015-09-05"/>
    <s v="2015"/>
    <x v="19"/>
    <x v="39"/>
    <n v="3"/>
    <x v="1"/>
    <x v="6"/>
    <x v="1"/>
    <x v="1"/>
    <s v="Friendly"/>
    <s v="Chile"/>
    <b v="0"/>
  </r>
  <r>
    <s v="2015-09-05"/>
    <s v="2015"/>
    <x v="203"/>
    <x v="0"/>
    <n v="0"/>
    <x v="5"/>
    <x v="1"/>
    <x v="2"/>
    <x v="2"/>
    <s v="European Championship qual"/>
    <s v="San Marino"/>
    <b v="0"/>
  </r>
  <r>
    <s v="2015-09-05"/>
    <s v="2015"/>
    <x v="5"/>
    <x v="217"/>
    <n v="1"/>
    <x v="0"/>
    <x v="7"/>
    <x v="1"/>
    <x v="1"/>
    <s v="European Championship qual"/>
    <s v="Austria"/>
    <b v="0"/>
  </r>
  <r>
    <s v="2015-09-05"/>
    <s v="2015"/>
    <x v="13"/>
    <x v="210"/>
    <n v="3"/>
    <x v="1"/>
    <x v="6"/>
    <x v="1"/>
    <x v="1"/>
    <s v="European Championship qual"/>
    <s v="Switzerland"/>
    <b v="0"/>
  </r>
  <r>
    <s v="2015-09-05"/>
    <s v="2015"/>
    <x v="23"/>
    <x v="17"/>
    <n v="1"/>
    <x v="0"/>
    <x v="7"/>
    <x v="1"/>
    <x v="1"/>
    <s v="European Championship qual"/>
    <s v="Russia"/>
    <b v="0"/>
  </r>
  <r>
    <s v="2015-09-05"/>
    <s v="2015"/>
    <x v="22"/>
    <x v="222"/>
    <n v="1"/>
    <x v="0"/>
    <x v="7"/>
    <x v="1"/>
    <x v="1"/>
    <s v="European Championship qual"/>
    <s v="Luxembourg"/>
    <b v="0"/>
  </r>
  <r>
    <s v="2015-09-05"/>
    <s v="2015"/>
    <x v="33"/>
    <x v="50"/>
    <n v="1"/>
    <x v="0"/>
    <x v="7"/>
    <x v="1"/>
    <x v="1"/>
    <s v="European Championship qual"/>
    <s v="Estonia"/>
    <b v="0"/>
  </r>
  <r>
    <s v="2015-09-05"/>
    <s v="2015"/>
    <x v="30"/>
    <x v="81"/>
    <n v="2"/>
    <x v="0"/>
    <x v="4"/>
    <x v="1"/>
    <x v="1"/>
    <s v="European Championship qual"/>
    <s v="Spain"/>
    <b v="0"/>
  </r>
  <r>
    <s v="2015-09-05"/>
    <s v="2015"/>
    <x v="206"/>
    <x v="219"/>
    <n v="3"/>
    <x v="2"/>
    <x v="3"/>
    <x v="1"/>
    <x v="1"/>
    <s v="European Championship qual"/>
    <s v="Ukraine"/>
    <b v="0"/>
  </r>
  <r>
    <s v="2015-09-05"/>
    <s v="2015"/>
    <x v="230"/>
    <x v="199"/>
    <n v="2"/>
    <x v="0"/>
    <x v="4"/>
    <x v="1"/>
    <x v="1"/>
    <s v="European Championship qual"/>
    <s v="Montenegro"/>
    <b v="0"/>
  </r>
  <r>
    <s v="2015-09-06"/>
    <s v="2015"/>
    <x v="152"/>
    <x v="29"/>
    <n v="1"/>
    <x v="6"/>
    <x v="1"/>
    <x v="2"/>
    <x v="2"/>
    <s v="African Nations Cup qualifier"/>
    <s v="Chad"/>
    <b v="0"/>
  </r>
  <r>
    <s v="2015-09-06"/>
    <s v="2015"/>
    <x v="53"/>
    <x v="89"/>
    <n v="1"/>
    <x v="1"/>
    <x v="2"/>
    <x v="2"/>
    <x v="2"/>
    <s v="African Nations Cup qualifier"/>
    <s v="Kenya"/>
    <b v="0"/>
  </r>
  <r>
    <s v="2015-09-06"/>
    <s v="2015"/>
    <x v="93"/>
    <x v="145"/>
    <n v="1"/>
    <x v="2"/>
    <x v="4"/>
    <x v="0"/>
    <x v="0"/>
    <s v="African Nations Cup qualifier"/>
    <s v="Zimbabwe"/>
    <b v="0"/>
  </r>
  <r>
    <s v="2015-09-06"/>
    <s v="2015"/>
    <x v="98"/>
    <x v="187"/>
    <n v="0"/>
    <x v="0"/>
    <x v="0"/>
    <x v="0"/>
    <x v="0"/>
    <s v="African Nations Cup qualifier"/>
    <s v="Madagascar"/>
    <b v="0"/>
  </r>
  <r>
    <s v="2015-09-06"/>
    <s v="2015"/>
    <x v="67"/>
    <x v="186"/>
    <n v="1"/>
    <x v="0"/>
    <x v="7"/>
    <x v="1"/>
    <x v="1"/>
    <s v="African Nations Cup qualifier"/>
    <s v="Mauritius"/>
    <b v="0"/>
  </r>
  <r>
    <s v="2015-09-06"/>
    <s v="2015"/>
    <x v="135"/>
    <x v="112"/>
    <n v="2"/>
    <x v="0"/>
    <x v="4"/>
    <x v="1"/>
    <x v="1"/>
    <s v="African Nations Cup qualifier"/>
    <s v="Central African Republic"/>
    <b v="0"/>
  </r>
  <r>
    <s v="2015-09-06"/>
    <s v="2015"/>
    <x v="128"/>
    <x v="119"/>
    <n v="0"/>
    <x v="0"/>
    <x v="0"/>
    <x v="0"/>
    <x v="0"/>
    <s v="African Nations Cup qualifier"/>
    <s v="Nigeria"/>
    <b v="1"/>
  </r>
  <r>
    <s v="2015-09-06"/>
    <s v="2015"/>
    <x v="120"/>
    <x v="126"/>
    <n v="0"/>
    <x v="2"/>
    <x v="7"/>
    <x v="2"/>
    <x v="2"/>
    <s v="African Nations Cup qualifier"/>
    <s v="Gambia"/>
    <b v="0"/>
  </r>
  <r>
    <s v="2015-09-06"/>
    <s v="2015"/>
    <x v="181"/>
    <x v="124"/>
    <n v="2"/>
    <x v="2"/>
    <x v="2"/>
    <x v="1"/>
    <x v="1"/>
    <s v="African Nations Cup qualifier"/>
    <s v="Egypt"/>
    <b v="1"/>
  </r>
  <r>
    <s v="2015-09-06"/>
    <s v="2015"/>
    <x v="163"/>
    <x v="160"/>
    <n v="2"/>
    <x v="1"/>
    <x v="3"/>
    <x v="0"/>
    <x v="0"/>
    <s v="African Nations Cup qualifier"/>
    <s v="Eswatini"/>
    <b v="0"/>
  </r>
  <r>
    <s v="2015-09-06"/>
    <s v="2015"/>
    <x v="143"/>
    <x v="133"/>
    <n v="1"/>
    <x v="2"/>
    <x v="4"/>
    <x v="0"/>
    <x v="0"/>
    <s v="African Nations Cup qualifier"/>
    <s v="Benin"/>
    <b v="0"/>
  </r>
  <r>
    <s v="2015-09-06"/>
    <s v="2015"/>
    <x v="167"/>
    <x v="144"/>
    <n v="1"/>
    <x v="3"/>
    <x v="3"/>
    <x v="2"/>
    <x v="2"/>
    <s v="African Nations Cup qualifier"/>
    <s v="Lesotho"/>
    <b v="0"/>
  </r>
  <r>
    <s v="2015-09-06"/>
    <s v="2015"/>
    <x v="2"/>
    <x v="106"/>
    <n v="0"/>
    <x v="0"/>
    <x v="0"/>
    <x v="0"/>
    <x v="0"/>
    <s v="European Championship qual"/>
    <s v="Wales"/>
    <b v="0"/>
  </r>
  <r>
    <s v="2015-09-06"/>
    <s v="2015"/>
    <x v="147"/>
    <x v="12"/>
    <n v="0"/>
    <x v="2"/>
    <x v="7"/>
    <x v="2"/>
    <x v="2"/>
    <s v="European Championship qual"/>
    <s v="Cyprus"/>
    <b v="0"/>
  </r>
  <r>
    <s v="2015-09-06"/>
    <s v="2015"/>
    <x v="45"/>
    <x v="11"/>
    <n v="3"/>
    <x v="0"/>
    <x v="2"/>
    <x v="1"/>
    <x v="1"/>
    <s v="European Championship qual"/>
    <s v="Turkey"/>
    <b v="0"/>
  </r>
  <r>
    <s v="2015-09-06"/>
    <s v="2015"/>
    <x v="20"/>
    <x v="82"/>
    <n v="2"/>
    <x v="0"/>
    <x v="4"/>
    <x v="1"/>
    <x v="1"/>
    <s v="European Championship qual"/>
    <s v="Norway"/>
    <b v="0"/>
  </r>
  <r>
    <s v="2015-09-06"/>
    <s v="2015"/>
    <x v="17"/>
    <x v="49"/>
    <n v="1"/>
    <x v="0"/>
    <x v="7"/>
    <x v="1"/>
    <x v="1"/>
    <s v="European Championship qual"/>
    <s v="Italy"/>
    <b v="0"/>
  </r>
  <r>
    <s v="2015-09-06"/>
    <s v="2015"/>
    <x v="40"/>
    <x v="6"/>
    <n v="1"/>
    <x v="1"/>
    <x v="2"/>
    <x v="2"/>
    <x v="2"/>
    <s v="European Championship qual"/>
    <s v="Latvia"/>
    <b v="0"/>
  </r>
  <r>
    <s v="2015-09-06"/>
    <s v="2015"/>
    <x v="91"/>
    <x v="214"/>
    <n v="0"/>
    <x v="0"/>
    <x v="0"/>
    <x v="0"/>
    <x v="0"/>
    <s v="European Championship qual"/>
    <s v="Iceland"/>
    <b v="0"/>
  </r>
  <r>
    <s v="2015-09-06"/>
    <s v="2015"/>
    <x v="136"/>
    <x v="59"/>
    <n v="2"/>
    <x v="1"/>
    <x v="3"/>
    <x v="0"/>
    <x v="0"/>
    <s v="European Championship qual"/>
    <s v="Malta"/>
    <b v="0"/>
  </r>
  <r>
    <s v="2015-09-06"/>
    <s v="2015"/>
    <x v="218"/>
    <x v="224"/>
    <n v="3"/>
    <x v="0"/>
    <x v="2"/>
    <x v="1"/>
    <x v="1"/>
    <s v="European Championship qual"/>
    <s v="Bosnia and Herzegovina"/>
    <b v="0"/>
  </r>
  <r>
    <s v="2015-09-07"/>
    <s v="2015"/>
    <x v="125"/>
    <x v="45"/>
    <n v="1"/>
    <x v="2"/>
    <x v="4"/>
    <x v="0"/>
    <x v="0"/>
    <s v="Friendly"/>
    <s v="Myanmar"/>
    <b v="0"/>
  </r>
  <r>
    <s v="2015-09-07"/>
    <s v="2015"/>
    <x v="0"/>
    <x v="15"/>
    <n v="2"/>
    <x v="3"/>
    <x v="6"/>
    <x v="2"/>
    <x v="2"/>
    <s v="European Championship qual"/>
    <s v="Scotland"/>
    <b v="0"/>
  </r>
  <r>
    <s v="2015-09-07"/>
    <s v="2015"/>
    <x v="32"/>
    <x v="5"/>
    <n v="1"/>
    <x v="2"/>
    <x v="4"/>
    <x v="0"/>
    <x v="0"/>
    <s v="European Championship qual"/>
    <s v="Northern Ireland"/>
    <b v="0"/>
  </r>
  <r>
    <s v="2015-09-07"/>
    <s v="2015"/>
    <x v="9"/>
    <x v="31"/>
    <n v="2"/>
    <x v="2"/>
    <x v="2"/>
    <x v="1"/>
    <x v="1"/>
    <s v="Friendly"/>
    <s v="France"/>
    <b v="0"/>
  </r>
  <r>
    <s v="2015-09-07"/>
    <s v="2015"/>
    <x v="21"/>
    <x v="180"/>
    <n v="1"/>
    <x v="0"/>
    <x v="7"/>
    <x v="1"/>
    <x v="1"/>
    <s v="European Championship qual"/>
    <s v="Finland"/>
    <b v="0"/>
  </r>
  <r>
    <s v="2015-09-07"/>
    <s v="2015"/>
    <x v="213"/>
    <x v="18"/>
    <n v="0"/>
    <x v="0"/>
    <x v="0"/>
    <x v="0"/>
    <x v="0"/>
    <s v="European Championship qual"/>
    <s v="Armenia"/>
    <b v="0"/>
  </r>
  <r>
    <s v="2015-09-07"/>
    <s v="2015"/>
    <x v="36"/>
    <x v="221"/>
    <n v="8"/>
    <x v="2"/>
    <x v="5"/>
    <x v="1"/>
    <x v="1"/>
    <s v="European Championship qual"/>
    <s v="Poland"/>
    <b v="0"/>
  </r>
  <r>
    <s v="2015-09-07"/>
    <s v="2015"/>
    <x v="92"/>
    <x v="41"/>
    <n v="0"/>
    <x v="2"/>
    <x v="7"/>
    <x v="2"/>
    <x v="2"/>
    <s v="European Championship qual"/>
    <s v="Albania"/>
    <b v="0"/>
  </r>
  <r>
    <s v="2015-09-07"/>
    <s v="2015"/>
    <x v="39"/>
    <x v="30"/>
    <n v="0"/>
    <x v="0"/>
    <x v="0"/>
    <x v="0"/>
    <x v="0"/>
    <s v="European Championship qual"/>
    <s v="Romania"/>
    <b v="0"/>
  </r>
  <r>
    <s v="2015-09-07"/>
    <s v="2015"/>
    <x v="3"/>
    <x v="73"/>
    <n v="1"/>
    <x v="0"/>
    <x v="7"/>
    <x v="1"/>
    <x v="1"/>
    <s v="European Championship qual"/>
    <s v="Ireland"/>
    <b v="0"/>
  </r>
  <r>
    <s v="2015-09-08"/>
    <s v="2015"/>
    <x v="28"/>
    <x v="97"/>
    <n v="6"/>
    <x v="0"/>
    <x v="1"/>
    <x v="1"/>
    <x v="1"/>
    <s v="World Cup and Asian Cup qual"/>
    <s v="Iran"/>
    <b v="1"/>
  </r>
  <r>
    <s v="2015-09-08"/>
    <s v="2015"/>
    <x v="24"/>
    <x v="211"/>
    <n v="1"/>
    <x v="6"/>
    <x v="1"/>
    <x v="2"/>
    <x v="2"/>
    <s v="World Cup and Asian Cup qual"/>
    <s v="Philippines"/>
    <b v="0"/>
  </r>
  <r>
    <s v="2015-09-08"/>
    <s v="2015"/>
    <x v="208"/>
    <x v="43"/>
    <n v="0"/>
    <x v="3"/>
    <x v="2"/>
    <x v="2"/>
    <x v="2"/>
    <s v="World Cup and Asian Cup qual"/>
    <s v="Tajikistan"/>
    <b v="0"/>
  </r>
  <r>
    <s v="2015-09-08"/>
    <s v="2015"/>
    <x v="25"/>
    <x v="191"/>
    <n v="3"/>
    <x v="0"/>
    <x v="2"/>
    <x v="1"/>
    <x v="1"/>
    <s v="World Cup and Asian Cup qual"/>
    <s v="China"/>
    <b v="0"/>
  </r>
  <r>
    <s v="2015-09-08"/>
    <s v="2015"/>
    <x v="102"/>
    <x v="85"/>
    <n v="0"/>
    <x v="3"/>
    <x v="2"/>
    <x v="2"/>
    <x v="2"/>
    <s v="World Cup and Asian Cup qual"/>
    <s v="India"/>
    <b v="0"/>
  </r>
  <r>
    <s v="2015-09-08"/>
    <s v="2015"/>
    <x v="88"/>
    <x v="100"/>
    <n v="0"/>
    <x v="3"/>
    <x v="2"/>
    <x v="2"/>
    <x v="2"/>
    <s v="World Cup and Asian Cup qual"/>
    <s v="Lebanon"/>
    <b v="0"/>
  </r>
  <r>
    <s v="2015-09-08"/>
    <s v="2015"/>
    <x v="126"/>
    <x v="91"/>
    <n v="1"/>
    <x v="1"/>
    <x v="2"/>
    <x v="2"/>
    <x v="2"/>
    <s v="World Cup and Asian Cup qual"/>
    <s v="Taiwan"/>
    <b v="0"/>
  </r>
  <r>
    <s v="2015-09-08"/>
    <s v="2015"/>
    <x v="132"/>
    <x v="108"/>
    <n v="0"/>
    <x v="5"/>
    <x v="1"/>
    <x v="2"/>
    <x v="2"/>
    <s v="World Cup and Asian Cup qual"/>
    <s v="Cambodia"/>
    <b v="0"/>
  </r>
  <r>
    <s v="2015-09-08"/>
    <s v="2015"/>
    <x v="94"/>
    <x v="175"/>
    <n v="2"/>
    <x v="3"/>
    <x v="6"/>
    <x v="2"/>
    <x v="2"/>
    <s v="World Cup and Asian Cup qual"/>
    <s v="Hong Kong"/>
    <b v="0"/>
  </r>
  <r>
    <s v="2015-09-08"/>
    <s v="2015"/>
    <x v="131"/>
    <x v="142"/>
    <n v="1"/>
    <x v="1"/>
    <x v="2"/>
    <x v="2"/>
    <x v="2"/>
    <s v="World Cup and Asian Cup qual"/>
    <s v="Malaysia"/>
    <b v="0"/>
  </r>
  <r>
    <s v="2015-09-08"/>
    <s v="2015"/>
    <x v="103"/>
    <x v="87"/>
    <n v="2"/>
    <x v="1"/>
    <x v="3"/>
    <x v="0"/>
    <x v="0"/>
    <s v="World Cup and Asian Cup qual"/>
    <s v="Thailand"/>
    <b v="0"/>
  </r>
  <r>
    <s v="2015-09-08"/>
    <s v="2015"/>
    <x v="164"/>
    <x v="155"/>
    <n v="0"/>
    <x v="1"/>
    <x v="4"/>
    <x v="2"/>
    <x v="2"/>
    <s v="World Cup and Asian Cup qual"/>
    <s v="Laos"/>
    <b v="0"/>
  </r>
  <r>
    <s v="2015-09-08"/>
    <s v="2015"/>
    <x v="173"/>
    <x v="123"/>
    <n v="0"/>
    <x v="4"/>
    <x v="3"/>
    <x v="2"/>
    <x v="2"/>
    <s v="World Cup and Asian Cup qual"/>
    <s v="Bangladesh"/>
    <b v="0"/>
  </r>
  <r>
    <s v="2015-09-08"/>
    <s v="2015"/>
    <x v="71"/>
    <x v="179"/>
    <n v="0"/>
    <x v="0"/>
    <x v="0"/>
    <x v="0"/>
    <x v="0"/>
    <s v="World Cup and Asian Cup qual"/>
    <s v="Palestine"/>
    <b v="0"/>
  </r>
  <r>
    <s v="2015-09-08"/>
    <s v="2015"/>
    <x v="159"/>
    <x v="166"/>
    <n v="4"/>
    <x v="0"/>
    <x v="3"/>
    <x v="1"/>
    <x v="1"/>
    <s v="World Cup and Asian Cup qual"/>
    <s v="Qatar"/>
    <b v="1"/>
  </r>
  <r>
    <s v="2015-09-08"/>
    <s v="2015"/>
    <x v="176"/>
    <x v="167"/>
    <n v="0"/>
    <x v="0"/>
    <x v="0"/>
    <x v="0"/>
    <x v="0"/>
    <s v="World Cup and Asian Cup qual"/>
    <s v="Guam"/>
    <b v="0"/>
  </r>
  <r>
    <s v="2015-09-08"/>
    <s v="2015"/>
    <x v="18"/>
    <x v="148"/>
    <n v="1"/>
    <x v="0"/>
    <x v="7"/>
    <x v="1"/>
    <x v="1"/>
    <s v="Friendly tournament"/>
    <s v="South Africa"/>
    <b v="0"/>
  </r>
  <r>
    <s v="2015-09-08"/>
    <s v="2015"/>
    <x v="97"/>
    <x v="151"/>
    <n v="1"/>
    <x v="2"/>
    <x v="4"/>
    <x v="0"/>
    <x v="0"/>
    <s v="Friendly"/>
    <s v="Zambia"/>
    <b v="0"/>
  </r>
  <r>
    <s v="2015-09-08"/>
    <s v="2015"/>
    <x v="114"/>
    <x v="158"/>
    <n v="2"/>
    <x v="0"/>
    <x v="4"/>
    <x v="1"/>
    <x v="1"/>
    <s v="Friendly"/>
    <s v="Nigeria"/>
    <b v="0"/>
  </r>
  <r>
    <s v="2015-09-08"/>
    <s v="2015"/>
    <x v="48"/>
    <x v="25"/>
    <n v="1"/>
    <x v="4"/>
    <x v="6"/>
    <x v="2"/>
    <x v="2"/>
    <s v="Friendly"/>
    <s v="United States"/>
    <b v="0"/>
  </r>
  <r>
    <s v="2015-09-08"/>
    <s v="2015"/>
    <x v="58"/>
    <x v="52"/>
    <n v="1"/>
    <x v="2"/>
    <x v="4"/>
    <x v="0"/>
    <x v="0"/>
    <s v="World Cup qualifier"/>
    <s v="Belize"/>
    <b v="0"/>
  </r>
  <r>
    <s v="2015-09-08"/>
    <s v="2015"/>
    <x v="34"/>
    <x v="8"/>
    <n v="1"/>
    <x v="0"/>
    <x v="7"/>
    <x v="1"/>
    <x v="1"/>
    <s v="Friendly"/>
    <s v="Costa Rica"/>
    <b v="0"/>
  </r>
  <r>
    <s v="2015-09-08"/>
    <s v="2015"/>
    <x v="60"/>
    <x v="48"/>
    <n v="1"/>
    <x v="0"/>
    <x v="7"/>
    <x v="1"/>
    <x v="1"/>
    <s v="World Cup qualifier"/>
    <s v="El Salvador"/>
    <b v="0"/>
  </r>
  <r>
    <s v="2015-09-08"/>
    <s v="2015"/>
    <x v="35"/>
    <x v="110"/>
    <n v="2"/>
    <x v="0"/>
    <x v="4"/>
    <x v="1"/>
    <x v="1"/>
    <s v="World Cup qualifier"/>
    <s v="Guatemala"/>
    <b v="0"/>
  </r>
  <r>
    <s v="2015-09-08"/>
    <s v="2015"/>
    <x v="7"/>
    <x v="44"/>
    <n v="2"/>
    <x v="1"/>
    <x v="3"/>
    <x v="0"/>
    <x v="0"/>
    <s v="Friendly"/>
    <s v="United States"/>
    <b v="1"/>
  </r>
  <r>
    <s v="2015-09-08"/>
    <s v="2015"/>
    <x v="47"/>
    <x v="154"/>
    <n v="2"/>
    <x v="2"/>
    <x v="2"/>
    <x v="1"/>
    <x v="1"/>
    <s v="World Cup qualifier"/>
    <s v="Aruba"/>
    <b v="0"/>
  </r>
  <r>
    <s v="2015-09-08"/>
    <s v="2015"/>
    <x v="49"/>
    <x v="75"/>
    <n v="3"/>
    <x v="0"/>
    <x v="2"/>
    <x v="1"/>
    <x v="1"/>
    <s v="World Cup qualifier"/>
    <s v="Haiti"/>
    <b v="0"/>
  </r>
  <r>
    <s v="2015-09-08"/>
    <s v="2015"/>
    <x v="90"/>
    <x v="53"/>
    <n v="0"/>
    <x v="1"/>
    <x v="4"/>
    <x v="2"/>
    <x v="2"/>
    <s v="World Cup qualifier"/>
    <s v="Nicaragua"/>
    <b v="0"/>
  </r>
  <r>
    <s v="2015-09-08"/>
    <s v="2015"/>
    <x v="82"/>
    <x v="37"/>
    <n v="2"/>
    <x v="0"/>
    <x v="4"/>
    <x v="1"/>
    <x v="1"/>
    <s v="Friendly"/>
    <s v="Ecuador"/>
    <b v="0"/>
  </r>
  <r>
    <s v="2015-09-08"/>
    <s v="2015"/>
    <x v="79"/>
    <x v="80"/>
    <n v="1"/>
    <x v="2"/>
    <x v="4"/>
    <x v="0"/>
    <x v="0"/>
    <s v="Friendly"/>
    <s v="Venezuela"/>
    <b v="0"/>
  </r>
  <r>
    <s v="2015-09-08"/>
    <s v="2015"/>
    <x v="78"/>
    <x v="62"/>
    <n v="1"/>
    <x v="2"/>
    <x v="4"/>
    <x v="0"/>
    <x v="0"/>
    <s v="Friendly"/>
    <s v="United States"/>
    <b v="1"/>
  </r>
  <r>
    <s v="2015-09-08"/>
    <s v="2015"/>
    <x v="1"/>
    <x v="10"/>
    <n v="2"/>
    <x v="0"/>
    <x v="4"/>
    <x v="1"/>
    <x v="1"/>
    <s v="European Championship qual"/>
    <s v="England"/>
    <b v="0"/>
  </r>
  <r>
    <s v="2015-09-08"/>
    <s v="2015"/>
    <x v="15"/>
    <x v="7"/>
    <n v="1"/>
    <x v="4"/>
    <x v="6"/>
    <x v="2"/>
    <x v="2"/>
    <s v="European Championship qual"/>
    <s v="Sweden"/>
    <b v="0"/>
  </r>
  <r>
    <s v="2015-09-08"/>
    <s v="2015"/>
    <x v="214"/>
    <x v="24"/>
    <n v="2"/>
    <x v="0"/>
    <x v="4"/>
    <x v="1"/>
    <x v="1"/>
    <s v="European Championship qual"/>
    <s v="Belarus"/>
    <b v="0"/>
  </r>
  <r>
    <s v="2015-09-08"/>
    <s v="2015"/>
    <x v="190"/>
    <x v="22"/>
    <n v="0"/>
    <x v="9"/>
    <x v="8"/>
    <x v="2"/>
    <x v="2"/>
    <s v="European Championship qual"/>
    <s v="Liechtenstein"/>
    <b v="0"/>
  </r>
  <r>
    <s v="2015-09-08"/>
    <s v="2015"/>
    <x v="204"/>
    <x v="33"/>
    <n v="1"/>
    <x v="0"/>
    <x v="7"/>
    <x v="1"/>
    <x v="1"/>
    <s v="European Championship qual"/>
    <s v="Slovenia"/>
    <b v="0"/>
  </r>
  <r>
    <s v="2015-09-08"/>
    <s v="2015"/>
    <x v="215"/>
    <x v="32"/>
    <n v="0"/>
    <x v="2"/>
    <x v="7"/>
    <x v="2"/>
    <x v="2"/>
    <s v="European Championship qual"/>
    <s v="North Macedonia"/>
    <b v="0"/>
  </r>
  <r>
    <s v="2015-09-08"/>
    <s v="2015"/>
    <x v="43"/>
    <x v="205"/>
    <n v="2"/>
    <x v="2"/>
    <x v="2"/>
    <x v="1"/>
    <x v="1"/>
    <s v="European Championship qual"/>
    <s v="Lithuania"/>
    <b v="0"/>
  </r>
  <r>
    <s v="2015-09-08"/>
    <s v="2015"/>
    <x v="83"/>
    <x v="213"/>
    <n v="0"/>
    <x v="0"/>
    <x v="0"/>
    <x v="0"/>
    <x v="0"/>
    <s v="European Championship qual"/>
    <s v="Slovakia"/>
    <b v="0"/>
  </r>
  <r>
    <s v="2015-09-08"/>
    <s v="2015"/>
    <x v="205"/>
    <x v="234"/>
    <n v="0"/>
    <x v="1"/>
    <x v="4"/>
    <x v="2"/>
    <x v="2"/>
    <s v="European Championship qual"/>
    <s v="Moldova"/>
    <b v="0"/>
  </r>
  <r>
    <s v="2015-09-12"/>
    <s v="2015"/>
    <x v="183"/>
    <x v="151"/>
    <n v="0"/>
    <x v="2"/>
    <x v="7"/>
    <x v="2"/>
    <x v="2"/>
    <s v="Friendly"/>
    <s v="Rwanda"/>
    <b v="0"/>
  </r>
  <r>
    <s v="2015-09-30"/>
    <s v="2015"/>
    <x v="180"/>
    <x v="94"/>
    <n v="2"/>
    <x v="3"/>
    <x v="6"/>
    <x v="2"/>
    <x v="2"/>
    <s v="Friendly"/>
    <s v="Botswana"/>
    <b v="0"/>
  </r>
  <r>
    <s v="2015-10-02"/>
    <s v="2015"/>
    <x v="178"/>
    <x v="108"/>
    <n v="2"/>
    <x v="2"/>
    <x v="2"/>
    <x v="1"/>
    <x v="1"/>
    <s v="Friendly"/>
    <s v="Oman"/>
    <b v="0"/>
  </r>
  <r>
    <s v="2015-10-03"/>
    <s v="2015"/>
    <x v="122"/>
    <x v="87"/>
    <n v="3"/>
    <x v="0"/>
    <x v="2"/>
    <x v="1"/>
    <x v="1"/>
    <s v="Friendly"/>
    <s v="Jordan"/>
    <b v="0"/>
  </r>
  <r>
    <s v="2015-10-07"/>
    <s v="2015"/>
    <x v="67"/>
    <x v="60"/>
    <n v="2"/>
    <x v="6"/>
    <x v="8"/>
    <x v="2"/>
    <x v="2"/>
    <s v="World Cup qualifier"/>
    <s v="Mauritius"/>
    <b v="0"/>
  </r>
  <r>
    <s v="2015-10-07"/>
    <s v="2015"/>
    <x v="95"/>
    <x v="160"/>
    <n v="2"/>
    <x v="0"/>
    <x v="4"/>
    <x v="1"/>
    <x v="1"/>
    <s v="World Cup qualifier"/>
    <s v="Tanzania"/>
    <b v="0"/>
  </r>
  <r>
    <s v="2015-10-07"/>
    <s v="2015"/>
    <x v="182"/>
    <x v="125"/>
    <n v="0"/>
    <x v="2"/>
    <x v="7"/>
    <x v="2"/>
    <x v="2"/>
    <s v="World Cup qualifier"/>
    <s v="Seychelles"/>
    <b v="0"/>
  </r>
  <r>
    <s v="2015-10-07"/>
    <s v="2015"/>
    <x v="184"/>
    <x v="176"/>
    <n v="0"/>
    <x v="0"/>
    <x v="0"/>
    <x v="0"/>
    <x v="0"/>
    <s v="World Cup qualifier"/>
    <s v="Comoros"/>
    <b v="0"/>
  </r>
  <r>
    <s v="2015-10-08"/>
    <s v="2015"/>
    <x v="28"/>
    <x v="108"/>
    <n v="3"/>
    <x v="0"/>
    <x v="2"/>
    <x v="1"/>
    <x v="1"/>
    <s v="World Cup and Asian Cup qual"/>
    <s v="Oman"/>
    <b v="1"/>
  </r>
  <r>
    <s v="2015-10-08"/>
    <s v="2015"/>
    <x v="134"/>
    <x v="26"/>
    <n v="0"/>
    <x v="0"/>
    <x v="0"/>
    <x v="0"/>
    <x v="0"/>
    <s v="World Cup and Asian Cup qual"/>
    <s v="North Korea"/>
    <b v="0"/>
  </r>
  <r>
    <s v="2015-10-08"/>
    <s v="2015"/>
    <x v="122"/>
    <x v="43"/>
    <n v="2"/>
    <x v="0"/>
    <x v="4"/>
    <x v="1"/>
    <x v="1"/>
    <s v="World Cup and Asian Cup qual"/>
    <s v="Jordan"/>
    <b v="0"/>
  </r>
  <r>
    <s v="2015-10-08"/>
    <s v="2015"/>
    <x v="165"/>
    <x v="23"/>
    <n v="1"/>
    <x v="0"/>
    <x v="7"/>
    <x v="1"/>
    <x v="1"/>
    <s v="World Cup and Asian Cup qual"/>
    <s v="Qatar"/>
    <b v="0"/>
  </r>
  <r>
    <s v="2015-10-08"/>
    <s v="2015"/>
    <x v="211"/>
    <x v="79"/>
    <n v="2"/>
    <x v="2"/>
    <x v="2"/>
    <x v="1"/>
    <x v="1"/>
    <s v="World Cup and Asian Cup qual"/>
    <s v="Turkmenistan"/>
    <b v="0"/>
  </r>
  <r>
    <s v="2015-10-08"/>
    <s v="2015"/>
    <x v="88"/>
    <x v="111"/>
    <n v="2"/>
    <x v="0"/>
    <x v="4"/>
    <x v="1"/>
    <x v="1"/>
    <s v="World Cup and Asian Cup qual"/>
    <s v="Thailand"/>
    <b v="1"/>
  </r>
  <r>
    <s v="2015-10-08"/>
    <s v="2015"/>
    <x v="101"/>
    <x v="97"/>
    <n v="1"/>
    <x v="0"/>
    <x v="7"/>
    <x v="1"/>
    <x v="1"/>
    <s v="World Cup and Asian Cup qual"/>
    <s v="Singapore"/>
    <b v="0"/>
  </r>
  <r>
    <s v="2015-10-08"/>
    <s v="2015"/>
    <x v="178"/>
    <x v="85"/>
    <n v="1"/>
    <x v="2"/>
    <x v="4"/>
    <x v="0"/>
    <x v="0"/>
    <s v="World Cup and Asian Cup qual"/>
    <s v="Oman"/>
    <b v="0"/>
  </r>
  <r>
    <s v="2015-10-08"/>
    <s v="2015"/>
    <x v="149"/>
    <x v="100"/>
    <n v="0"/>
    <x v="2"/>
    <x v="7"/>
    <x v="2"/>
    <x v="2"/>
    <s v="World Cup and Asian Cup qual"/>
    <s v="Kuwait"/>
    <b v="0"/>
  </r>
  <r>
    <s v="2015-10-08"/>
    <s v="2015"/>
    <x v="99"/>
    <x v="87"/>
    <n v="1"/>
    <x v="2"/>
    <x v="4"/>
    <x v="0"/>
    <x v="0"/>
    <s v="World Cup and Asian Cup qual"/>
    <s v="Vietnam"/>
    <b v="0"/>
  </r>
  <r>
    <s v="2015-10-08"/>
    <s v="2015"/>
    <x v="131"/>
    <x v="156"/>
    <n v="3"/>
    <x v="2"/>
    <x v="3"/>
    <x v="1"/>
    <x v="1"/>
    <s v="Friendly"/>
    <s v="Thailand"/>
    <b v="1"/>
  </r>
  <r>
    <s v="2015-10-08"/>
    <s v="2015"/>
    <x v="212"/>
    <x v="215"/>
    <n v="2"/>
    <x v="1"/>
    <x v="3"/>
    <x v="0"/>
    <x v="0"/>
    <s v="World Cup and Asian Cup qual"/>
    <s v="Kyrgyzstan"/>
    <b v="0"/>
  </r>
  <r>
    <s v="2015-10-08"/>
    <s v="2015"/>
    <x v="140"/>
    <x v="179"/>
    <n v="2"/>
    <x v="2"/>
    <x v="2"/>
    <x v="1"/>
    <x v="1"/>
    <s v="World Cup and Asian Cup qual"/>
    <s v="Saudi Arabia"/>
    <b v="0"/>
  </r>
  <r>
    <s v="2015-10-08"/>
    <s v="2015"/>
    <x v="234"/>
    <x v="71"/>
    <n v="1"/>
    <x v="2"/>
    <x v="4"/>
    <x v="0"/>
    <x v="0"/>
    <s v="World Cup and Asian Cup qual"/>
    <s v="East Timor"/>
    <b v="0"/>
  </r>
  <r>
    <s v="2015-10-08"/>
    <s v="2015"/>
    <x v="159"/>
    <x v="211"/>
    <n v="0"/>
    <x v="4"/>
    <x v="3"/>
    <x v="2"/>
    <x v="2"/>
    <s v="World Cup and Asian Cup qual"/>
    <s v="Bahrain"/>
    <b v="0"/>
  </r>
  <r>
    <s v="2015-10-08"/>
    <s v="2015"/>
    <x v="227"/>
    <x v="191"/>
    <n v="3"/>
    <x v="4"/>
    <x v="8"/>
    <x v="2"/>
    <x v="2"/>
    <s v="World Cup and Asian Cup qual"/>
    <s v="Bhutan"/>
    <b v="0"/>
  </r>
  <r>
    <s v="2015-10-08"/>
    <s v="2015"/>
    <x v="34"/>
    <x v="14"/>
    <n v="0"/>
    <x v="2"/>
    <x v="7"/>
    <x v="2"/>
    <x v="2"/>
    <s v="Friendly"/>
    <s v="Costa Rica"/>
    <b v="0"/>
  </r>
  <r>
    <s v="2015-10-08"/>
    <s v="2015"/>
    <x v="179"/>
    <x v="94"/>
    <n v="1"/>
    <x v="0"/>
    <x v="7"/>
    <x v="1"/>
    <x v="1"/>
    <s v="World Cup qualifier"/>
    <s v="São Tomé and Príncipe"/>
    <b v="0"/>
  </r>
  <r>
    <s v="2015-10-08"/>
    <s v="2015"/>
    <x v="104"/>
    <x v="107"/>
    <n v="2"/>
    <x v="0"/>
    <x v="4"/>
    <x v="1"/>
    <x v="1"/>
    <s v="Friendly"/>
    <s v="Belgium"/>
    <b v="1"/>
  </r>
  <r>
    <s v="2015-10-08"/>
    <s v="2015"/>
    <x v="151"/>
    <x v="120"/>
    <n v="1"/>
    <x v="2"/>
    <x v="4"/>
    <x v="0"/>
    <x v="0"/>
    <s v="World Cup qualifier"/>
    <s v="Liberia"/>
    <b v="0"/>
  </r>
  <r>
    <s v="2015-10-08"/>
    <s v="2015"/>
    <x v="232"/>
    <x v="157"/>
    <n v="1"/>
    <x v="2"/>
    <x v="4"/>
    <x v="0"/>
    <x v="0"/>
    <s v="World Cup qualifier"/>
    <s v="South Sudan"/>
    <b v="0"/>
  </r>
  <r>
    <s v="2015-10-08"/>
    <s v="2015"/>
    <x v="57"/>
    <x v="47"/>
    <n v="1"/>
    <x v="2"/>
    <x v="4"/>
    <x v="0"/>
    <x v="0"/>
    <s v="Friendly"/>
    <s v="Honduras"/>
    <b v="0"/>
  </r>
  <r>
    <s v="2015-10-08"/>
    <s v="2015"/>
    <x v="77"/>
    <x v="13"/>
    <n v="1"/>
    <x v="1"/>
    <x v="2"/>
    <x v="2"/>
    <x v="2"/>
    <s v="Friendly"/>
    <s v="Panama"/>
    <b v="0"/>
  </r>
  <r>
    <s v="2015-10-08"/>
    <s v="2015"/>
    <x v="80"/>
    <x v="8"/>
    <n v="0"/>
    <x v="1"/>
    <x v="4"/>
    <x v="2"/>
    <x v="2"/>
    <s v="World Cup qualifier"/>
    <s v="Bolivia"/>
    <b v="0"/>
  </r>
  <r>
    <s v="2015-10-08"/>
    <s v="2015"/>
    <x v="7"/>
    <x v="78"/>
    <n v="0"/>
    <x v="1"/>
    <x v="4"/>
    <x v="2"/>
    <x v="2"/>
    <s v="World Cup qualifier"/>
    <s v="Argentina"/>
    <b v="0"/>
  </r>
  <r>
    <s v="2015-10-08"/>
    <s v="2015"/>
    <x v="19"/>
    <x v="25"/>
    <n v="2"/>
    <x v="0"/>
    <x v="4"/>
    <x v="1"/>
    <x v="1"/>
    <s v="World Cup qualifier"/>
    <s v="Chile"/>
    <b v="0"/>
  </r>
  <r>
    <s v="2015-10-08"/>
    <s v="2015"/>
    <x v="79"/>
    <x v="39"/>
    <n v="0"/>
    <x v="2"/>
    <x v="7"/>
    <x v="2"/>
    <x v="2"/>
    <s v="World Cup qualifier"/>
    <s v="Venezuela"/>
    <b v="0"/>
  </r>
  <r>
    <s v="2015-10-08"/>
    <s v="2015"/>
    <x v="78"/>
    <x v="62"/>
    <n v="2"/>
    <x v="0"/>
    <x v="4"/>
    <x v="1"/>
    <x v="1"/>
    <s v="World Cup qualifier"/>
    <s v="Colombia"/>
    <b v="0"/>
  </r>
  <r>
    <s v="2015-10-08"/>
    <s v="2015"/>
    <x v="0"/>
    <x v="40"/>
    <n v="2"/>
    <x v="1"/>
    <x v="3"/>
    <x v="0"/>
    <x v="0"/>
    <s v="European Championship qual"/>
    <s v="Scotland"/>
    <b v="0"/>
  </r>
  <r>
    <s v="2015-10-08"/>
    <s v="2015"/>
    <x v="32"/>
    <x v="30"/>
    <n v="3"/>
    <x v="2"/>
    <x v="3"/>
    <x v="1"/>
    <x v="1"/>
    <s v="European Championship qual"/>
    <s v="Northern Ireland"/>
    <b v="0"/>
  </r>
  <r>
    <s v="2015-10-08"/>
    <s v="2015"/>
    <x v="6"/>
    <x v="180"/>
    <n v="2"/>
    <x v="2"/>
    <x v="2"/>
    <x v="1"/>
    <x v="1"/>
    <s v="European Championship qual"/>
    <s v="Hungary"/>
    <b v="0"/>
  </r>
  <r>
    <s v="2015-10-08"/>
    <s v="2015"/>
    <x v="9"/>
    <x v="58"/>
    <n v="4"/>
    <x v="0"/>
    <x v="3"/>
    <x v="1"/>
    <x v="1"/>
    <s v="Friendly"/>
    <s v="France"/>
    <b v="0"/>
  </r>
  <r>
    <s v="2015-10-08"/>
    <s v="2015"/>
    <x v="3"/>
    <x v="15"/>
    <n v="1"/>
    <x v="0"/>
    <x v="7"/>
    <x v="1"/>
    <x v="1"/>
    <s v="European Championship qual"/>
    <s v="Ireland"/>
    <b v="0"/>
  </r>
  <r>
    <s v="2015-10-08"/>
    <s v="2015"/>
    <x v="39"/>
    <x v="21"/>
    <n v="1"/>
    <x v="2"/>
    <x v="4"/>
    <x v="0"/>
    <x v="0"/>
    <s v="European Championship qual"/>
    <s v="Romania"/>
    <b v="0"/>
  </r>
  <r>
    <s v="2015-10-08"/>
    <s v="2015"/>
    <x v="41"/>
    <x v="18"/>
    <n v="1"/>
    <x v="0"/>
    <x v="7"/>
    <x v="1"/>
    <x v="1"/>
    <s v="European Championship qual"/>
    <s v="Portugal"/>
    <b v="0"/>
  </r>
  <r>
    <s v="2015-10-08"/>
    <s v="2015"/>
    <x v="92"/>
    <x v="31"/>
    <n v="0"/>
    <x v="1"/>
    <x v="4"/>
    <x v="2"/>
    <x v="2"/>
    <s v="European Championship qual"/>
    <s v="Albania"/>
    <b v="0"/>
  </r>
  <r>
    <s v="2015-10-08"/>
    <s v="2015"/>
    <x v="55"/>
    <x v="221"/>
    <n v="4"/>
    <x v="0"/>
    <x v="3"/>
    <x v="1"/>
    <x v="1"/>
    <s v="European Championship qual"/>
    <s v="Georgia"/>
    <b v="0"/>
  </r>
  <r>
    <s v="2015-10-09"/>
    <s v="2015"/>
    <x v="126"/>
    <x v="103"/>
    <n v="5"/>
    <x v="2"/>
    <x v="1"/>
    <x v="1"/>
    <x v="1"/>
    <s v="Friendly"/>
    <s v="Taiwan"/>
    <b v="0"/>
  </r>
  <r>
    <s v="2015-10-09"/>
    <s v="2015"/>
    <x v="103"/>
    <x v="96"/>
    <n v="1"/>
    <x v="0"/>
    <x v="7"/>
    <x v="1"/>
    <x v="1"/>
    <s v="Friendly"/>
    <s v="Thailand"/>
    <b v="0"/>
  </r>
  <r>
    <s v="2015-10-09"/>
    <s v="2015"/>
    <x v="96"/>
    <x v="174"/>
    <n v="0"/>
    <x v="5"/>
    <x v="1"/>
    <x v="2"/>
    <x v="2"/>
    <s v="World Cup qualifier"/>
    <s v="Djibouti"/>
    <b v="0"/>
  </r>
  <r>
    <s v="2015-10-09"/>
    <s v="2015"/>
    <x v="120"/>
    <x v="216"/>
    <n v="1"/>
    <x v="2"/>
    <x v="4"/>
    <x v="0"/>
    <x v="0"/>
    <s v="World Cup qualifier"/>
    <s v="Gambia"/>
    <b v="0"/>
  </r>
  <r>
    <s v="2015-10-09"/>
    <s v="2015"/>
    <x v="137"/>
    <x v="151"/>
    <n v="3"/>
    <x v="3"/>
    <x v="1"/>
    <x v="0"/>
    <x v="0"/>
    <s v="Friendly"/>
    <s v="Tunisia"/>
    <b v="0"/>
  </r>
  <r>
    <s v="2015-10-09"/>
    <s v="2015"/>
    <x v="139"/>
    <x v="131"/>
    <n v="0"/>
    <x v="2"/>
    <x v="7"/>
    <x v="2"/>
    <x v="2"/>
    <s v="Friendly"/>
    <s v="Morocco"/>
    <b v="0"/>
  </r>
  <r>
    <s v="2015-10-09"/>
    <s v="2015"/>
    <x v="145"/>
    <x v="152"/>
    <n v="4"/>
    <x v="2"/>
    <x v="6"/>
    <x v="1"/>
    <x v="1"/>
    <s v="Friendly"/>
    <s v="France"/>
    <b v="1"/>
  </r>
  <r>
    <s v="2015-10-09"/>
    <s v="2015"/>
    <x v="142"/>
    <x v="145"/>
    <n v="1"/>
    <x v="1"/>
    <x v="2"/>
    <x v="2"/>
    <x v="2"/>
    <s v="Friendly"/>
    <s v="Algeria"/>
    <b v="0"/>
  </r>
  <r>
    <s v="2015-10-09"/>
    <s v="2015"/>
    <x v="157"/>
    <x v="163"/>
    <n v="2"/>
    <x v="0"/>
    <x v="4"/>
    <x v="1"/>
    <x v="1"/>
    <s v="World Cup qualifier"/>
    <s v="Ethiopia"/>
    <b v="1"/>
  </r>
  <r>
    <s v="2015-10-09"/>
    <s v="2015"/>
    <x v="49"/>
    <x v="36"/>
    <n v="3"/>
    <x v="2"/>
    <x v="3"/>
    <x v="1"/>
    <x v="1"/>
    <s v="Friendly"/>
    <s v="United States"/>
    <b v="1"/>
  </r>
  <r>
    <s v="2015-10-09"/>
    <s v="2015"/>
    <x v="1"/>
    <x v="33"/>
    <n v="2"/>
    <x v="0"/>
    <x v="4"/>
    <x v="1"/>
    <x v="1"/>
    <s v="European Championship qual"/>
    <s v="England"/>
    <b v="0"/>
  </r>
  <r>
    <s v="2015-10-09"/>
    <s v="2015"/>
    <x v="230"/>
    <x v="7"/>
    <n v="2"/>
    <x v="3"/>
    <x v="6"/>
    <x v="2"/>
    <x v="2"/>
    <s v="European Championship qual"/>
    <s v="Montenegro"/>
    <b v="0"/>
  </r>
  <r>
    <s v="2015-10-09"/>
    <s v="2015"/>
    <x v="13"/>
    <x v="205"/>
    <n v="7"/>
    <x v="0"/>
    <x v="8"/>
    <x v="1"/>
    <x v="1"/>
    <s v="European Championship qual"/>
    <s v="Switzerland"/>
    <b v="0"/>
  </r>
  <r>
    <s v="2015-10-09"/>
    <s v="2015"/>
    <x v="190"/>
    <x v="17"/>
    <n v="0"/>
    <x v="1"/>
    <x v="4"/>
    <x v="2"/>
    <x v="2"/>
    <s v="European Championship qual"/>
    <s v="Liechtenstein"/>
    <b v="0"/>
  </r>
  <r>
    <s v="2015-10-09"/>
    <s v="2015"/>
    <x v="30"/>
    <x v="24"/>
    <n v="4"/>
    <x v="0"/>
    <x v="3"/>
    <x v="1"/>
    <x v="1"/>
    <s v="European Championship qual"/>
    <s v="Spain"/>
    <b v="0"/>
  </r>
  <r>
    <s v="2015-10-09"/>
    <s v="2015"/>
    <x v="205"/>
    <x v="22"/>
    <n v="1"/>
    <x v="1"/>
    <x v="2"/>
    <x v="2"/>
    <x v="2"/>
    <s v="European Championship qual"/>
    <s v="Moldova"/>
    <b v="0"/>
  </r>
  <r>
    <s v="2015-10-09"/>
    <s v="2015"/>
    <x v="204"/>
    <x v="50"/>
    <n v="1"/>
    <x v="2"/>
    <x v="4"/>
    <x v="0"/>
    <x v="0"/>
    <s v="European Championship qual"/>
    <s v="Slovenia"/>
    <b v="0"/>
  </r>
  <r>
    <s v="2015-10-09"/>
    <s v="2015"/>
    <x v="83"/>
    <x v="219"/>
    <n v="0"/>
    <x v="2"/>
    <x v="7"/>
    <x v="2"/>
    <x v="2"/>
    <s v="European Championship qual"/>
    <s v="Slovakia"/>
    <b v="0"/>
  </r>
  <r>
    <s v="2015-10-09"/>
    <s v="2015"/>
    <x v="215"/>
    <x v="213"/>
    <n v="0"/>
    <x v="1"/>
    <x v="4"/>
    <x v="2"/>
    <x v="2"/>
    <s v="European Championship qual"/>
    <s v="North Macedonia"/>
    <b v="0"/>
  </r>
  <r>
    <s v="2015-10-10"/>
    <s v="2015"/>
    <x v="98"/>
    <x v="150"/>
    <n v="3"/>
    <x v="0"/>
    <x v="2"/>
    <x v="1"/>
    <x v="1"/>
    <s v="World Cup qualifier"/>
    <s v="Madagascar"/>
    <b v="0"/>
  </r>
  <r>
    <s v="2015-10-10"/>
    <s v="2015"/>
    <x v="152"/>
    <x v="119"/>
    <n v="1"/>
    <x v="0"/>
    <x v="7"/>
    <x v="1"/>
    <x v="1"/>
    <s v="World Cup qualifier"/>
    <s v="Chad"/>
    <b v="0"/>
  </r>
  <r>
    <s v="2015-10-10"/>
    <s v="2015"/>
    <x v="210"/>
    <x v="171"/>
    <n v="0"/>
    <x v="1"/>
    <x v="4"/>
    <x v="2"/>
    <x v="2"/>
    <s v="World Cup qualifier"/>
    <s v="Eritrea"/>
    <b v="0"/>
  </r>
  <r>
    <s v="2015-10-10"/>
    <s v="2015"/>
    <x v="228"/>
    <x v="185"/>
    <n v="2"/>
    <x v="0"/>
    <x v="4"/>
    <x v="1"/>
    <x v="1"/>
    <s v="Friendly"/>
    <s v="Kosovo"/>
    <b v="0"/>
  </r>
  <r>
    <s v="2015-10-10"/>
    <s v="2015"/>
    <x v="48"/>
    <x v="44"/>
    <n v="2"/>
    <x v="3"/>
    <x v="6"/>
    <x v="2"/>
    <x v="2"/>
    <s v="CONCACAF Cup"/>
    <s v="United States"/>
    <b v="0"/>
  </r>
  <r>
    <s v="2015-10-10"/>
    <s v="2015"/>
    <x v="218"/>
    <x v="2"/>
    <n v="2"/>
    <x v="0"/>
    <x v="4"/>
    <x v="1"/>
    <x v="1"/>
    <s v="European Championship qual"/>
    <s v="Bosnia and Herzegovina"/>
    <b v="0"/>
  </r>
  <r>
    <s v="2015-10-10"/>
    <s v="2015"/>
    <x v="219"/>
    <x v="12"/>
    <n v="1"/>
    <x v="4"/>
    <x v="6"/>
    <x v="2"/>
    <x v="2"/>
    <s v="European Championship qual"/>
    <s v="Andorra"/>
    <b v="0"/>
  </r>
  <r>
    <s v="2015-10-10"/>
    <s v="2015"/>
    <x v="207"/>
    <x v="11"/>
    <n v="1"/>
    <x v="1"/>
    <x v="2"/>
    <x v="2"/>
    <x v="2"/>
    <s v="European Championship qual"/>
    <s v="Kazakhstan"/>
    <b v="0"/>
  </r>
  <r>
    <s v="2015-10-10"/>
    <s v="2015"/>
    <x v="20"/>
    <x v="146"/>
    <n v="2"/>
    <x v="0"/>
    <x v="4"/>
    <x v="1"/>
    <x v="1"/>
    <s v="European Championship qual"/>
    <s v="Norway"/>
    <b v="0"/>
  </r>
  <r>
    <s v="2015-10-10"/>
    <s v="2015"/>
    <x v="54"/>
    <x v="19"/>
    <n v="1"/>
    <x v="3"/>
    <x v="3"/>
    <x v="2"/>
    <x v="2"/>
    <s v="European Championship qual"/>
    <s v="Azerbaijan"/>
    <b v="0"/>
  </r>
  <r>
    <s v="2015-10-10"/>
    <s v="2015"/>
    <x v="91"/>
    <x v="46"/>
    <n v="2"/>
    <x v="1"/>
    <x v="3"/>
    <x v="0"/>
    <x v="0"/>
    <s v="European Championship qual"/>
    <s v="Iceland"/>
    <b v="0"/>
  </r>
  <r>
    <s v="2015-10-10"/>
    <s v="2015"/>
    <x v="12"/>
    <x v="51"/>
    <n v="0"/>
    <x v="1"/>
    <x v="4"/>
    <x v="2"/>
    <x v="2"/>
    <s v="European Championship qual"/>
    <s v="Czechia"/>
    <b v="0"/>
  </r>
  <r>
    <s v="2015-10-10"/>
    <s v="2015"/>
    <x v="84"/>
    <x v="49"/>
    <n v="3"/>
    <x v="0"/>
    <x v="2"/>
    <x v="1"/>
    <x v="1"/>
    <s v="European Championship qual"/>
    <s v="Croatia"/>
    <b v="0"/>
  </r>
  <r>
    <s v="2015-10-10"/>
    <s v="2015"/>
    <x v="107"/>
    <x v="105"/>
    <n v="1"/>
    <x v="1"/>
    <x v="2"/>
    <x v="2"/>
    <x v="2"/>
    <s v="European Championship qual"/>
    <s v="Israel"/>
    <b v="0"/>
  </r>
  <r>
    <s v="2015-10-11"/>
    <s v="2015"/>
    <x v="31"/>
    <x v="89"/>
    <n v="3"/>
    <x v="0"/>
    <x v="2"/>
    <x v="1"/>
    <x v="1"/>
    <s v="Friendly"/>
    <s v="United Arab Emirates"/>
    <b v="1"/>
  </r>
  <r>
    <s v="2015-10-11"/>
    <s v="2015"/>
    <x v="53"/>
    <x v="68"/>
    <n v="0"/>
    <x v="0"/>
    <x v="0"/>
    <x v="0"/>
    <x v="0"/>
    <s v="World Cup qualifier"/>
    <s v="Kenya"/>
    <b v="0"/>
  </r>
  <r>
    <s v="2015-10-11"/>
    <s v="2015"/>
    <x v="141"/>
    <x v="88"/>
    <n v="1"/>
    <x v="0"/>
    <x v="7"/>
    <x v="1"/>
    <x v="1"/>
    <s v="World Cup qualifier"/>
    <s v="Malawi"/>
    <b v="0"/>
  </r>
  <r>
    <s v="2015-10-11"/>
    <s v="2015"/>
    <x v="105"/>
    <x v="188"/>
    <n v="3"/>
    <x v="0"/>
    <x v="2"/>
    <x v="1"/>
    <x v="1"/>
    <s v="World Cup qualifier"/>
    <s v="Ethiopia"/>
    <b v="0"/>
  </r>
  <r>
    <s v="2015-10-11"/>
    <s v="2015"/>
    <x v="114"/>
    <x v="126"/>
    <n v="3"/>
    <x v="0"/>
    <x v="2"/>
    <x v="1"/>
    <x v="1"/>
    <s v="Friendly"/>
    <s v="Belgium"/>
    <b v="1"/>
  </r>
  <r>
    <s v="2015-10-11"/>
    <s v="2015"/>
    <x v="0"/>
    <x v="221"/>
    <n v="6"/>
    <x v="0"/>
    <x v="1"/>
    <x v="1"/>
    <x v="1"/>
    <s v="European Championship qual"/>
    <s v="Portugal"/>
    <b v="1"/>
  </r>
  <r>
    <s v="2015-10-11"/>
    <s v="2015"/>
    <x v="21"/>
    <x v="34"/>
    <n v="1"/>
    <x v="2"/>
    <x v="4"/>
    <x v="0"/>
    <x v="0"/>
    <s v="European Championship qual"/>
    <s v="Finland"/>
    <b v="0"/>
  </r>
  <r>
    <s v="2015-10-11"/>
    <s v="2015"/>
    <x v="63"/>
    <x v="5"/>
    <n v="4"/>
    <x v="3"/>
    <x v="8"/>
    <x v="1"/>
    <x v="1"/>
    <s v="European Championship qual"/>
    <s v="Greece"/>
    <b v="0"/>
  </r>
  <r>
    <s v="2015-10-11"/>
    <s v="2015"/>
    <x v="16"/>
    <x v="9"/>
    <n v="1"/>
    <x v="1"/>
    <x v="2"/>
    <x v="2"/>
    <x v="2"/>
    <s v="Friendly"/>
    <s v="Denmark"/>
    <b v="0"/>
  </r>
  <r>
    <s v="2015-10-11"/>
    <s v="2015"/>
    <x v="14"/>
    <x v="73"/>
    <n v="2"/>
    <x v="2"/>
    <x v="2"/>
    <x v="1"/>
    <x v="1"/>
    <s v="European Championship qual"/>
    <s v="Germany"/>
    <b v="0"/>
  </r>
  <r>
    <s v="2015-10-11"/>
    <s v="2015"/>
    <x v="36"/>
    <x v="3"/>
    <n v="2"/>
    <x v="2"/>
    <x v="2"/>
    <x v="1"/>
    <x v="1"/>
    <s v="European Championship qual"/>
    <s v="Poland"/>
    <b v="0"/>
  </r>
  <r>
    <s v="2015-10-11"/>
    <s v="2015"/>
    <x v="37"/>
    <x v="41"/>
    <n v="1"/>
    <x v="1"/>
    <x v="2"/>
    <x v="2"/>
    <x v="2"/>
    <s v="European Championship qual"/>
    <s v="Serbia"/>
    <b v="0"/>
  </r>
  <r>
    <s v="2015-10-11"/>
    <s v="2015"/>
    <x v="66"/>
    <x v="42"/>
    <n v="0"/>
    <x v="3"/>
    <x v="2"/>
    <x v="2"/>
    <x v="2"/>
    <s v="European Championship qual"/>
    <s v="Faroe Islands"/>
    <b v="0"/>
  </r>
  <r>
    <s v="2015-10-11"/>
    <s v="2015"/>
    <x v="213"/>
    <x v="92"/>
    <n v="0"/>
    <x v="3"/>
    <x v="2"/>
    <x v="2"/>
    <x v="2"/>
    <s v="European Championship qual"/>
    <s v="Armenia"/>
    <b v="0"/>
  </r>
  <r>
    <s v="2015-10-12"/>
    <s v="2015"/>
    <x v="104"/>
    <x v="151"/>
    <n v="2"/>
    <x v="2"/>
    <x v="2"/>
    <x v="1"/>
    <x v="1"/>
    <s v="Friendly"/>
    <s v="Belgium"/>
    <b v="1"/>
  </r>
  <r>
    <s v="2015-10-12"/>
    <s v="2015"/>
    <x v="139"/>
    <x v="145"/>
    <n v="1"/>
    <x v="2"/>
    <x v="4"/>
    <x v="0"/>
    <x v="0"/>
    <s v="Friendly"/>
    <s v="Morocco"/>
    <b v="0"/>
  </r>
  <r>
    <s v="2015-10-12"/>
    <s v="2015"/>
    <x v="43"/>
    <x v="0"/>
    <n v="0"/>
    <x v="3"/>
    <x v="2"/>
    <x v="2"/>
    <x v="2"/>
    <s v="European Championship qual"/>
    <s v="Lithuania"/>
    <b v="0"/>
  </r>
  <r>
    <s v="2015-10-12"/>
    <s v="2015"/>
    <x v="5"/>
    <x v="199"/>
    <n v="3"/>
    <x v="0"/>
    <x v="2"/>
    <x v="1"/>
    <x v="1"/>
    <s v="European Championship qual"/>
    <s v="Austria"/>
    <b v="0"/>
  </r>
  <r>
    <s v="2015-10-12"/>
    <s v="2015"/>
    <x v="33"/>
    <x v="10"/>
    <n v="0"/>
    <x v="2"/>
    <x v="7"/>
    <x v="2"/>
    <x v="2"/>
    <s v="European Championship qual"/>
    <s v="Estonia"/>
    <b v="0"/>
  </r>
  <r>
    <s v="2015-10-12"/>
    <s v="2015"/>
    <x v="15"/>
    <x v="217"/>
    <n v="2"/>
    <x v="0"/>
    <x v="4"/>
    <x v="1"/>
    <x v="1"/>
    <s v="European Championship qual"/>
    <s v="Sweden"/>
    <b v="0"/>
  </r>
  <r>
    <s v="2015-10-12"/>
    <s v="2015"/>
    <x v="22"/>
    <x v="81"/>
    <n v="2"/>
    <x v="4"/>
    <x v="1"/>
    <x v="2"/>
    <x v="2"/>
    <s v="European Championship qual"/>
    <s v="Luxembourg"/>
    <b v="0"/>
  </r>
  <r>
    <s v="2015-10-12"/>
    <s v="2015"/>
    <x v="23"/>
    <x v="234"/>
    <n v="2"/>
    <x v="0"/>
    <x v="4"/>
    <x v="1"/>
    <x v="1"/>
    <s v="European Championship qual"/>
    <s v="Russia"/>
    <b v="0"/>
  </r>
  <r>
    <s v="2015-10-12"/>
    <s v="2015"/>
    <x v="206"/>
    <x v="32"/>
    <n v="0"/>
    <x v="2"/>
    <x v="7"/>
    <x v="2"/>
    <x v="2"/>
    <s v="European Championship qual"/>
    <s v="Ukraine"/>
    <b v="0"/>
  </r>
  <r>
    <s v="2015-10-12"/>
    <s v="2015"/>
    <x v="214"/>
    <x v="222"/>
    <n v="0"/>
    <x v="0"/>
    <x v="0"/>
    <x v="0"/>
    <x v="0"/>
    <s v="European Championship qual"/>
    <s v="Belarus"/>
    <b v="0"/>
  </r>
  <r>
    <s v="2015-10-12"/>
    <s v="2015"/>
    <x v="203"/>
    <x v="210"/>
    <n v="0"/>
    <x v="1"/>
    <x v="4"/>
    <x v="2"/>
    <x v="2"/>
    <s v="European Championship qual"/>
    <s v="San Marino"/>
    <b v="0"/>
  </r>
  <r>
    <s v="2015-10-13"/>
    <s v="2015"/>
    <x v="85"/>
    <x v="35"/>
    <n v="1"/>
    <x v="2"/>
    <x v="4"/>
    <x v="0"/>
    <x v="0"/>
    <s v="Friendly"/>
    <s v="Iran"/>
    <b v="0"/>
  </r>
  <r>
    <s v="2015-10-13"/>
    <s v="2015"/>
    <x v="159"/>
    <x v="26"/>
    <n v="2"/>
    <x v="0"/>
    <x v="4"/>
    <x v="1"/>
    <x v="1"/>
    <s v="World Cup and Asian Cup qual"/>
    <s v="Bahrain"/>
    <b v="0"/>
  </r>
  <r>
    <s v="2015-10-13"/>
    <s v="2015"/>
    <x v="178"/>
    <x v="79"/>
    <n v="3"/>
    <x v="0"/>
    <x v="2"/>
    <x v="1"/>
    <x v="1"/>
    <s v="World Cup and Asian Cup qual"/>
    <s v="Oman"/>
    <b v="0"/>
  </r>
  <r>
    <s v="2015-10-13"/>
    <s v="2015"/>
    <x v="149"/>
    <x v="83"/>
    <n v="0"/>
    <x v="0"/>
    <x v="0"/>
    <x v="0"/>
    <x v="0"/>
    <s v="World Cup and Asian Cup qual"/>
    <s v="Kuwait"/>
    <b v="0"/>
  </r>
  <r>
    <s v="2015-10-13"/>
    <s v="2015"/>
    <x v="89"/>
    <x v="97"/>
    <n v="5"/>
    <x v="1"/>
    <x v="8"/>
    <x v="1"/>
    <x v="1"/>
    <s v="World Cup and Asian Cup qual"/>
    <s v="Oman"/>
    <b v="1"/>
  </r>
  <r>
    <s v="2015-10-13"/>
    <s v="2015"/>
    <x v="87"/>
    <x v="53"/>
    <n v="3"/>
    <x v="0"/>
    <x v="2"/>
    <x v="1"/>
    <x v="1"/>
    <s v="Friendly"/>
    <s v="South Korea"/>
    <b v="0"/>
  </r>
  <r>
    <s v="2015-10-13"/>
    <s v="2015"/>
    <x v="99"/>
    <x v="141"/>
    <n v="0"/>
    <x v="3"/>
    <x v="2"/>
    <x v="2"/>
    <x v="2"/>
    <s v="World Cup and Asian Cup qual"/>
    <s v="Vietnam"/>
    <b v="0"/>
  </r>
  <r>
    <s v="2015-10-13"/>
    <s v="2015"/>
    <x v="125"/>
    <x v="156"/>
    <n v="3"/>
    <x v="2"/>
    <x v="3"/>
    <x v="1"/>
    <x v="1"/>
    <s v="World Cup and Asian Cup qual"/>
    <s v="Thailand"/>
    <b v="1"/>
  </r>
  <r>
    <s v="2015-10-13"/>
    <s v="2015"/>
    <x v="227"/>
    <x v="96"/>
    <n v="0"/>
    <x v="2"/>
    <x v="7"/>
    <x v="2"/>
    <x v="2"/>
    <s v="World Cup and Asian Cup qual"/>
    <s v="Bhutan"/>
    <b v="0"/>
  </r>
  <r>
    <s v="2015-10-13"/>
    <s v="2015"/>
    <x v="101"/>
    <x v="137"/>
    <n v="2"/>
    <x v="2"/>
    <x v="2"/>
    <x v="1"/>
    <x v="1"/>
    <s v="World Cup and Asian Cup qual"/>
    <s v="Singapore"/>
    <b v="0"/>
  </r>
  <r>
    <s v="2015-10-13"/>
    <s v="2015"/>
    <x v="234"/>
    <x v="98"/>
    <n v="0"/>
    <x v="2"/>
    <x v="7"/>
    <x v="2"/>
    <x v="2"/>
    <s v="World Cup and Asian Cup qual"/>
    <s v="East Timor"/>
    <b v="0"/>
  </r>
  <r>
    <s v="2015-10-13"/>
    <s v="2015"/>
    <x v="212"/>
    <x v="183"/>
    <n v="2"/>
    <x v="0"/>
    <x v="4"/>
    <x v="1"/>
    <x v="1"/>
    <s v="World Cup and Asian Cup qual"/>
    <s v="Kyrgyzstan"/>
    <b v="0"/>
  </r>
  <r>
    <s v="2015-10-13"/>
    <s v="2015"/>
    <x v="134"/>
    <x v="166"/>
    <n v="1"/>
    <x v="0"/>
    <x v="7"/>
    <x v="1"/>
    <x v="1"/>
    <s v="World Cup and Asian Cup qual"/>
    <s v="North Korea"/>
    <b v="0"/>
  </r>
  <r>
    <s v="2015-10-13"/>
    <s v="2015"/>
    <x v="122"/>
    <x v="215"/>
    <n v="3"/>
    <x v="0"/>
    <x v="2"/>
    <x v="1"/>
    <x v="1"/>
    <s v="World Cup and Asian Cup qual"/>
    <s v="Jordan"/>
    <b v="0"/>
  </r>
  <r>
    <s v="2015-10-13"/>
    <s v="2015"/>
    <x v="165"/>
    <x v="191"/>
    <n v="4"/>
    <x v="0"/>
    <x v="3"/>
    <x v="1"/>
    <x v="1"/>
    <s v="World Cup and Asian Cup qual"/>
    <s v="Qatar"/>
    <b v="0"/>
  </r>
  <r>
    <s v="2015-10-13"/>
    <s v="2015"/>
    <x v="211"/>
    <x v="192"/>
    <n v="1"/>
    <x v="0"/>
    <x v="7"/>
    <x v="1"/>
    <x v="1"/>
    <s v="World Cup and Asian Cup qual"/>
    <s v="Turkmenistan"/>
    <b v="0"/>
  </r>
  <r>
    <s v="2015-10-13"/>
    <s v="2015"/>
    <x v="57"/>
    <x v="14"/>
    <n v="1"/>
    <x v="2"/>
    <x v="4"/>
    <x v="0"/>
    <x v="0"/>
    <s v="Friendly"/>
    <s v="Honduras"/>
    <b v="0"/>
  </r>
  <r>
    <s v="2015-10-13"/>
    <s v="2015"/>
    <x v="98"/>
    <x v="150"/>
    <n v="2"/>
    <x v="1"/>
    <x v="3"/>
    <x v="0"/>
    <x v="0"/>
    <s v="World Cup qualifier"/>
    <s v="Madagascar"/>
    <b v="0"/>
  </r>
  <r>
    <s v="2015-10-13"/>
    <s v="2015"/>
    <x v="108"/>
    <x v="159"/>
    <n v="2"/>
    <x v="2"/>
    <x v="2"/>
    <x v="1"/>
    <x v="1"/>
    <s v="World Cup qualifier"/>
    <s v="Nigeria"/>
    <b v="1"/>
  </r>
  <r>
    <s v="2015-10-13"/>
    <s v="2015"/>
    <x v="51"/>
    <x v="116"/>
    <n v="1"/>
    <x v="2"/>
    <x v="4"/>
    <x v="0"/>
    <x v="0"/>
    <s v="Friendly"/>
    <s v="United States"/>
    <b v="1"/>
  </r>
  <r>
    <s v="2015-10-13"/>
    <s v="2015"/>
    <x v="200"/>
    <x v="121"/>
    <n v="2"/>
    <x v="2"/>
    <x v="2"/>
    <x v="1"/>
    <x v="1"/>
    <s v="World Cup qualifier"/>
    <s v="Namibia"/>
    <b v="0"/>
  </r>
  <r>
    <s v="2015-10-13"/>
    <s v="2015"/>
    <x v="121"/>
    <x v="134"/>
    <n v="1"/>
    <x v="3"/>
    <x v="3"/>
    <x v="2"/>
    <x v="2"/>
    <s v="World Cup qualifier"/>
    <s v="Guinea-Bissau"/>
    <b v="0"/>
  </r>
  <r>
    <s v="2015-10-13"/>
    <s v="2015"/>
    <x v="174"/>
    <x v="184"/>
    <n v="2"/>
    <x v="0"/>
    <x v="4"/>
    <x v="1"/>
    <x v="1"/>
    <s v="World Cup qualifier"/>
    <s v="Burundi"/>
    <b v="0"/>
  </r>
  <r>
    <s v="2015-10-13"/>
    <s v="2015"/>
    <x v="129"/>
    <x v="132"/>
    <n v="2"/>
    <x v="2"/>
    <x v="2"/>
    <x v="1"/>
    <x v="1"/>
    <s v="Friendly"/>
    <s v="Congo"/>
    <b v="0"/>
  </r>
  <r>
    <s v="2015-10-13"/>
    <s v="2015"/>
    <x v="142"/>
    <x v="148"/>
    <n v="1"/>
    <x v="0"/>
    <x v="7"/>
    <x v="1"/>
    <x v="1"/>
    <s v="Friendly"/>
    <s v="Algeria"/>
    <b v="0"/>
  </r>
  <r>
    <s v="2015-10-13"/>
    <s v="2015"/>
    <x v="157"/>
    <x v="163"/>
    <n v="4"/>
    <x v="0"/>
    <x v="3"/>
    <x v="1"/>
    <x v="1"/>
    <s v="World Cup qualifier"/>
    <s v="Niger"/>
    <b v="0"/>
  </r>
  <r>
    <s v="2015-10-13"/>
    <s v="2015"/>
    <x v="162"/>
    <x v="238"/>
    <n v="4"/>
    <x v="0"/>
    <x v="3"/>
    <x v="1"/>
    <x v="1"/>
    <s v="World Cup qualifier"/>
    <s v="Mauritania"/>
    <b v="0"/>
  </r>
  <r>
    <s v="2015-10-13"/>
    <s v="2015"/>
    <x v="180"/>
    <x v="212"/>
    <n v="3"/>
    <x v="2"/>
    <x v="3"/>
    <x v="1"/>
    <x v="1"/>
    <s v="World Cup qualifier"/>
    <s v="Botswana"/>
    <b v="0"/>
  </r>
  <r>
    <s v="2015-10-13"/>
    <s v="2015"/>
    <x v="167"/>
    <x v="190"/>
    <n v="1"/>
    <x v="2"/>
    <x v="4"/>
    <x v="0"/>
    <x v="0"/>
    <s v="World Cup qualifier"/>
    <s v="Lesotho"/>
    <b v="0"/>
  </r>
  <r>
    <s v="2015-10-13"/>
    <s v="2015"/>
    <x v="48"/>
    <x v="38"/>
    <n v="0"/>
    <x v="2"/>
    <x v="7"/>
    <x v="2"/>
    <x v="2"/>
    <s v="Friendly"/>
    <s v="United States"/>
    <b v="0"/>
  </r>
  <r>
    <s v="2015-10-13"/>
    <s v="2015"/>
    <x v="60"/>
    <x v="47"/>
    <n v="1"/>
    <x v="2"/>
    <x v="4"/>
    <x v="0"/>
    <x v="0"/>
    <s v="Friendly"/>
    <s v="United States"/>
    <b v="1"/>
  </r>
  <r>
    <s v="2015-10-13"/>
    <s v="2015"/>
    <x v="46"/>
    <x v="80"/>
    <n v="1"/>
    <x v="0"/>
    <x v="7"/>
    <x v="1"/>
    <x v="1"/>
    <s v="Friendly"/>
    <s v="Mexico"/>
    <b v="0"/>
  </r>
  <r>
    <s v="2015-10-13"/>
    <s v="2015"/>
    <x v="44"/>
    <x v="61"/>
    <n v="0"/>
    <x v="0"/>
    <x v="0"/>
    <x v="0"/>
    <x v="0"/>
    <s v="Friendly"/>
    <s v="Trinidad and Tobago"/>
    <b v="0"/>
  </r>
  <r>
    <s v="2015-10-13"/>
    <s v="2015"/>
    <x v="4"/>
    <x v="76"/>
    <n v="3"/>
    <x v="0"/>
    <x v="2"/>
    <x v="1"/>
    <x v="1"/>
    <s v="World Cup qualifier"/>
    <s v="Uruguay"/>
    <b v="0"/>
  </r>
  <r>
    <s v="2015-10-13"/>
    <s v="2015"/>
    <x v="29"/>
    <x v="4"/>
    <n v="0"/>
    <x v="0"/>
    <x v="0"/>
    <x v="0"/>
    <x v="0"/>
    <s v="World Cup qualifier"/>
    <s v="Paraguay"/>
    <b v="0"/>
  </r>
  <r>
    <s v="2015-10-13"/>
    <s v="2015"/>
    <x v="56"/>
    <x v="20"/>
    <n v="3"/>
    <x v="4"/>
    <x v="8"/>
    <x v="2"/>
    <x v="2"/>
    <s v="World Cup qualifier"/>
    <s v="Peru"/>
    <b v="0"/>
  </r>
  <r>
    <s v="2015-10-13"/>
    <s v="2015"/>
    <x v="27"/>
    <x v="77"/>
    <n v="3"/>
    <x v="2"/>
    <x v="3"/>
    <x v="1"/>
    <x v="1"/>
    <s v="World Cup qualifier"/>
    <s v="Brazil"/>
    <b v="0"/>
  </r>
  <r>
    <s v="2015-10-13"/>
    <s v="2015"/>
    <x v="82"/>
    <x v="56"/>
    <n v="2"/>
    <x v="0"/>
    <x v="4"/>
    <x v="1"/>
    <x v="1"/>
    <s v="World Cup qualifier"/>
    <s v="Ecuador"/>
    <b v="0"/>
  </r>
  <r>
    <s v="2015-10-13"/>
    <s v="2015"/>
    <x v="2"/>
    <x v="224"/>
    <n v="2"/>
    <x v="0"/>
    <x v="4"/>
    <x v="1"/>
    <x v="1"/>
    <s v="European Championship qual"/>
    <s v="Wales"/>
    <b v="0"/>
  </r>
  <r>
    <s v="2015-10-13"/>
    <s v="2015"/>
    <x v="8"/>
    <x v="106"/>
    <n v="3"/>
    <x v="2"/>
    <x v="3"/>
    <x v="1"/>
    <x v="1"/>
    <s v="European Championship qual"/>
    <s v="Belgium"/>
    <b v="0"/>
  </r>
  <r>
    <s v="2015-10-13"/>
    <s v="2015"/>
    <x v="10"/>
    <x v="6"/>
    <n v="2"/>
    <x v="3"/>
    <x v="6"/>
    <x v="2"/>
    <x v="2"/>
    <s v="European Championship qual"/>
    <s v="Netherlands"/>
    <b v="0"/>
  </r>
  <r>
    <s v="2015-10-13"/>
    <s v="2015"/>
    <x v="17"/>
    <x v="16"/>
    <n v="2"/>
    <x v="2"/>
    <x v="2"/>
    <x v="1"/>
    <x v="1"/>
    <s v="European Championship qual"/>
    <s v="Italy"/>
    <b v="0"/>
  </r>
  <r>
    <s v="2015-10-13"/>
    <s v="2015"/>
    <x v="40"/>
    <x v="214"/>
    <n v="0"/>
    <x v="2"/>
    <x v="7"/>
    <x v="2"/>
    <x v="2"/>
    <s v="European Championship qual"/>
    <s v="Latvia"/>
    <b v="0"/>
  </r>
  <r>
    <s v="2015-10-13"/>
    <s v="2015"/>
    <x v="45"/>
    <x v="64"/>
    <n v="1"/>
    <x v="0"/>
    <x v="7"/>
    <x v="1"/>
    <x v="1"/>
    <s v="European Championship qual"/>
    <s v="Turkey"/>
    <b v="0"/>
  </r>
  <r>
    <s v="2015-10-13"/>
    <s v="2015"/>
    <x v="50"/>
    <x v="59"/>
    <n v="2"/>
    <x v="0"/>
    <x v="4"/>
    <x v="1"/>
    <x v="1"/>
    <s v="European Championship qual"/>
    <s v="Bulgaria"/>
    <b v="0"/>
  </r>
  <r>
    <s v="2015-10-13"/>
    <s v="2015"/>
    <x v="136"/>
    <x v="82"/>
    <n v="0"/>
    <x v="2"/>
    <x v="7"/>
    <x v="2"/>
    <x v="2"/>
    <s v="European Championship qual"/>
    <s v="Malta"/>
    <b v="0"/>
  </r>
  <r>
    <s v="2015-10-13"/>
    <s v="2015"/>
    <x v="147"/>
    <x v="208"/>
    <n v="2"/>
    <x v="3"/>
    <x v="6"/>
    <x v="2"/>
    <x v="2"/>
    <s v="European Championship qual"/>
    <s v="Cyprus"/>
    <b v="0"/>
  </r>
  <r>
    <s v="2015-10-17"/>
    <s v="2015"/>
    <x v="163"/>
    <x v="102"/>
    <n v="2"/>
    <x v="2"/>
    <x v="2"/>
    <x v="1"/>
    <x v="1"/>
    <s v="World Cup qualifier"/>
    <s v="Eswatini"/>
    <b v="0"/>
  </r>
  <r>
    <s v="2015-11-03"/>
    <s v="2015"/>
    <x v="132"/>
    <x v="177"/>
    <n v="6"/>
    <x v="2"/>
    <x v="8"/>
    <x v="1"/>
    <x v="1"/>
    <s v="Friendly"/>
    <s v="Cambodia"/>
    <b v="0"/>
  </r>
  <r>
    <s v="2015-11-04"/>
    <s v="2015"/>
    <x v="76"/>
    <x v="110"/>
    <n v="2"/>
    <x v="2"/>
    <x v="2"/>
    <x v="1"/>
    <x v="1"/>
    <s v="Friendly"/>
    <s v="St Vincent &amp; Grenadines"/>
    <b v="0"/>
  </r>
  <r>
    <s v="2015-11-05"/>
    <s v="2015"/>
    <x v="171"/>
    <x v="209"/>
    <n v="5"/>
    <x v="2"/>
    <x v="1"/>
    <x v="1"/>
    <x v="1"/>
    <s v="Friendly"/>
    <s v="United Arab Emirates"/>
    <b v="0"/>
  </r>
  <r>
    <s v="2015-11-06"/>
    <s v="2015"/>
    <x v="104"/>
    <x v="89"/>
    <n v="3"/>
    <x v="0"/>
    <x v="2"/>
    <x v="1"/>
    <x v="1"/>
    <s v="Friendly tournament"/>
    <s v="Angola"/>
    <b v="1"/>
  </r>
  <r>
    <s v="2015-11-06"/>
    <s v="2015"/>
    <x v="177"/>
    <x v="216"/>
    <n v="1"/>
    <x v="0"/>
    <x v="7"/>
    <x v="1"/>
    <x v="1"/>
    <s v="Friendly tournament"/>
    <s v="Angola"/>
    <b v="0"/>
  </r>
  <r>
    <s v="2015-11-07"/>
    <s v="2015"/>
    <x v="94"/>
    <x v="111"/>
    <n v="5"/>
    <x v="0"/>
    <x v="6"/>
    <x v="1"/>
    <x v="1"/>
    <s v="Friendly"/>
    <s v="Hong Kong"/>
    <b v="0"/>
  </r>
  <r>
    <s v="2015-11-07"/>
    <s v="2015"/>
    <x v="200"/>
    <x v="89"/>
    <n v="0"/>
    <x v="0"/>
    <x v="0"/>
    <x v="0"/>
    <x v="0"/>
    <s v="Friendly tournament"/>
    <s v="Angola"/>
    <b v="1"/>
  </r>
  <r>
    <s v="2015-11-07"/>
    <s v="2015"/>
    <x v="177"/>
    <x v="112"/>
    <n v="1"/>
    <x v="0"/>
    <x v="7"/>
    <x v="1"/>
    <x v="1"/>
    <s v="Friendly tournament"/>
    <s v="Angola"/>
    <b v="0"/>
  </r>
  <r>
    <s v="2015-11-07"/>
    <s v="2015"/>
    <x v="124"/>
    <x v="172"/>
    <n v="1"/>
    <x v="2"/>
    <x v="4"/>
    <x v="0"/>
    <x v="0"/>
    <s v="Friendly"/>
    <s v="Vanuatu"/>
    <b v="0"/>
  </r>
  <r>
    <s v="2015-11-09"/>
    <s v="2015"/>
    <x v="71"/>
    <x v="142"/>
    <n v="0"/>
    <x v="0"/>
    <x v="0"/>
    <x v="0"/>
    <x v="0"/>
    <s v="World Cup and Asian Cup qual"/>
    <s v="Jordan"/>
    <b v="1"/>
  </r>
  <r>
    <s v="2015-11-10"/>
    <s v="2015"/>
    <x v="124"/>
    <x v="172"/>
    <n v="2"/>
    <x v="2"/>
    <x v="2"/>
    <x v="1"/>
    <x v="1"/>
    <s v="Friendly"/>
    <s v="Vanuatu"/>
    <b v="0"/>
  </r>
  <r>
    <s v="2015-11-11"/>
    <s v="2015"/>
    <x v="122"/>
    <x v="146"/>
    <n v="2"/>
    <x v="0"/>
    <x v="4"/>
    <x v="1"/>
    <x v="1"/>
    <s v="Friendly"/>
    <s v="Turkey"/>
    <b v="1"/>
  </r>
  <r>
    <s v="2015-11-11"/>
    <s v="2015"/>
    <x v="133"/>
    <x v="89"/>
    <n v="0"/>
    <x v="2"/>
    <x v="7"/>
    <x v="2"/>
    <x v="2"/>
    <s v="World Cup qualifier"/>
    <s v="Sudan"/>
    <b v="0"/>
  </r>
  <r>
    <s v="2015-11-11"/>
    <s v="2015"/>
    <x v="175"/>
    <x v="151"/>
    <n v="1"/>
    <x v="0"/>
    <x v="7"/>
    <x v="1"/>
    <x v="1"/>
    <s v="World Cup qualifier"/>
    <s v="Mozambique"/>
    <b v="0"/>
  </r>
  <r>
    <s v="2015-11-11"/>
    <s v="2015"/>
    <x v="33"/>
    <x v="73"/>
    <n v="3"/>
    <x v="0"/>
    <x v="2"/>
    <x v="1"/>
    <x v="1"/>
    <s v="Friendly"/>
    <s v="Estonia"/>
    <b v="0"/>
  </r>
  <r>
    <s v="2015-11-12"/>
    <s v="2015"/>
    <x v="101"/>
    <x v="35"/>
    <n v="0"/>
    <x v="3"/>
    <x v="2"/>
    <x v="2"/>
    <x v="2"/>
    <s v="World Cup and Asian Cup qual"/>
    <s v="Singapore"/>
    <b v="0"/>
  </r>
  <r>
    <s v="2015-11-12"/>
    <s v="2015"/>
    <x v="24"/>
    <x v="166"/>
    <n v="0"/>
    <x v="2"/>
    <x v="7"/>
    <x v="2"/>
    <x v="2"/>
    <s v="World Cup and Asian Cup qual"/>
    <s v="Philippines"/>
    <b v="0"/>
  </r>
  <r>
    <s v="2015-11-12"/>
    <s v="2015"/>
    <x v="42"/>
    <x v="218"/>
    <n v="3"/>
    <x v="0"/>
    <x v="2"/>
    <x v="1"/>
    <x v="1"/>
    <s v="World Cup and Asian Cup qual"/>
    <s v="Australia"/>
    <b v="0"/>
  </r>
  <r>
    <s v="2015-11-12"/>
    <s v="2015"/>
    <x v="25"/>
    <x v="200"/>
    <n v="12"/>
    <x v="0"/>
    <x v="13"/>
    <x v="1"/>
    <x v="1"/>
    <s v="World Cup and Asian Cup qual"/>
    <s v="China"/>
    <b v="0"/>
  </r>
  <r>
    <s v="2015-11-12"/>
    <s v="2015"/>
    <x v="102"/>
    <x v="192"/>
    <n v="1"/>
    <x v="0"/>
    <x v="7"/>
    <x v="1"/>
    <x v="1"/>
    <s v="World Cup and Asian Cup qual"/>
    <s v="India"/>
    <b v="0"/>
  </r>
  <r>
    <s v="2015-11-12"/>
    <s v="2015"/>
    <x v="88"/>
    <x v="156"/>
    <n v="7"/>
    <x v="0"/>
    <x v="8"/>
    <x v="1"/>
    <x v="1"/>
    <s v="World Cup and Asian Cup qual"/>
    <s v="Lebanon"/>
    <b v="0"/>
  </r>
  <r>
    <s v="2015-11-12"/>
    <s v="2015"/>
    <x v="86"/>
    <x v="137"/>
    <n v="3"/>
    <x v="0"/>
    <x v="2"/>
    <x v="1"/>
    <x v="1"/>
    <s v="World Cup and Asian Cup qual"/>
    <s v="Iran"/>
    <b v="1"/>
  </r>
  <r>
    <s v="2015-11-12"/>
    <s v="2015"/>
    <x v="85"/>
    <x v="209"/>
    <n v="3"/>
    <x v="2"/>
    <x v="3"/>
    <x v="1"/>
    <x v="1"/>
    <s v="World Cup and Asian Cup qual"/>
    <s v="Iran"/>
    <b v="0"/>
  </r>
  <r>
    <s v="2015-11-12"/>
    <s v="2015"/>
    <x v="87"/>
    <x v="111"/>
    <n v="4"/>
    <x v="0"/>
    <x v="3"/>
    <x v="1"/>
    <x v="1"/>
    <s v="World Cup and Asian Cup qual"/>
    <s v="South Korea"/>
    <b v="0"/>
  </r>
  <r>
    <s v="2015-11-12"/>
    <s v="2015"/>
    <x v="103"/>
    <x v="129"/>
    <n v="4"/>
    <x v="1"/>
    <x v="1"/>
    <x v="1"/>
    <x v="1"/>
    <s v="World Cup and Asian Cup qual"/>
    <s v="Thailand"/>
    <b v="0"/>
  </r>
  <r>
    <s v="2015-11-12"/>
    <s v="2015"/>
    <x v="194"/>
    <x v="96"/>
    <n v="0"/>
    <x v="2"/>
    <x v="7"/>
    <x v="2"/>
    <x v="2"/>
    <s v="World Cup and Asian Cup qual"/>
    <s v="Maldives"/>
    <b v="0"/>
  </r>
  <r>
    <s v="2015-11-12"/>
    <s v="2015"/>
    <x v="71"/>
    <x v="98"/>
    <n v="6"/>
    <x v="0"/>
    <x v="1"/>
    <x v="1"/>
    <x v="1"/>
    <s v="World Cup and Asian Cup qual"/>
    <s v="Jordan"/>
    <b v="1"/>
  </r>
  <r>
    <s v="2015-11-12"/>
    <s v="2015"/>
    <x v="209"/>
    <x v="139"/>
    <n v="3"/>
    <x v="2"/>
    <x v="3"/>
    <x v="1"/>
    <x v="1"/>
    <s v="World Cup and Asian Cup qual"/>
    <s v="Uzbekistan"/>
    <b v="0"/>
  </r>
  <r>
    <s v="2015-11-12"/>
    <s v="2015"/>
    <x v="178"/>
    <x v="45"/>
    <n v="0"/>
    <x v="2"/>
    <x v="7"/>
    <x v="2"/>
    <x v="2"/>
    <s v="Friendly"/>
    <s v="Oman"/>
    <b v="0"/>
  </r>
  <r>
    <s v="2015-11-12"/>
    <s v="2015"/>
    <x v="171"/>
    <x v="232"/>
    <n v="8"/>
    <x v="0"/>
    <x v="10"/>
    <x v="1"/>
    <x v="1"/>
    <s v="World Cup and Asian Cup qual"/>
    <s v="United Arab Emirates"/>
    <b v="0"/>
  </r>
  <r>
    <s v="2015-11-12"/>
    <s v="2015"/>
    <x v="208"/>
    <x v="183"/>
    <n v="5"/>
    <x v="0"/>
    <x v="6"/>
    <x v="1"/>
    <x v="1"/>
    <s v="World Cup and Asian Cup qual"/>
    <s v="Tajikistan"/>
    <b v="0"/>
  </r>
  <r>
    <s v="2015-11-12"/>
    <s v="2015"/>
    <x v="127"/>
    <x v="55"/>
    <n v="0"/>
    <x v="2"/>
    <x v="7"/>
    <x v="2"/>
    <x v="2"/>
    <s v="World Cup qualifier"/>
    <s v="Togo"/>
    <b v="0"/>
  </r>
  <r>
    <s v="2015-11-12"/>
    <s v="2015"/>
    <x v="174"/>
    <x v="112"/>
    <n v="2"/>
    <x v="3"/>
    <x v="6"/>
    <x v="2"/>
    <x v="2"/>
    <s v="World Cup qualifier"/>
    <s v="Burundi"/>
    <b v="0"/>
  </r>
  <r>
    <s v="2015-11-12"/>
    <s v="2015"/>
    <x v="139"/>
    <x v="185"/>
    <n v="2"/>
    <x v="0"/>
    <x v="4"/>
    <x v="1"/>
    <x v="1"/>
    <s v="World Cup qualifier"/>
    <s v="Morocco"/>
    <b v="0"/>
  </r>
  <r>
    <s v="2015-11-12"/>
    <s v="2015"/>
    <x v="143"/>
    <x v="152"/>
    <n v="2"/>
    <x v="2"/>
    <x v="2"/>
    <x v="1"/>
    <x v="1"/>
    <s v="World Cup qualifier"/>
    <s v="Benin"/>
    <b v="0"/>
  </r>
  <r>
    <s v="2015-11-12"/>
    <s v="2015"/>
    <x v="200"/>
    <x v="145"/>
    <n v="0"/>
    <x v="2"/>
    <x v="7"/>
    <x v="2"/>
    <x v="2"/>
    <s v="World Cup qualifier"/>
    <s v="Namibia"/>
    <b v="0"/>
  </r>
  <r>
    <s v="2015-11-12"/>
    <s v="2015"/>
    <x v="219"/>
    <x v="114"/>
    <n v="0"/>
    <x v="2"/>
    <x v="7"/>
    <x v="2"/>
    <x v="2"/>
    <s v="Friendly"/>
    <s v="Andorra"/>
    <b v="0"/>
  </r>
  <r>
    <s v="2015-11-12"/>
    <s v="2015"/>
    <x v="82"/>
    <x v="8"/>
    <n v="2"/>
    <x v="2"/>
    <x v="2"/>
    <x v="1"/>
    <x v="1"/>
    <s v="World Cup qualifier"/>
    <s v="Ecuador"/>
    <b v="0"/>
  </r>
  <r>
    <s v="2015-11-12"/>
    <s v="2015"/>
    <x v="19"/>
    <x v="76"/>
    <n v="1"/>
    <x v="2"/>
    <x v="4"/>
    <x v="0"/>
    <x v="0"/>
    <s v="World Cup qualifier"/>
    <s v="Chile"/>
    <b v="0"/>
  </r>
  <r>
    <s v="2015-11-12"/>
    <s v="2015"/>
    <x v="80"/>
    <x v="77"/>
    <n v="4"/>
    <x v="1"/>
    <x v="1"/>
    <x v="1"/>
    <x v="1"/>
    <s v="World Cup qualifier"/>
    <s v="Bolivia"/>
    <b v="0"/>
  </r>
  <r>
    <s v="2015-11-12"/>
    <s v="2015"/>
    <x v="20"/>
    <x v="5"/>
    <n v="0"/>
    <x v="2"/>
    <x v="7"/>
    <x v="2"/>
    <x v="2"/>
    <s v="European Championship qual"/>
    <s v="Norway"/>
    <b v="0"/>
  </r>
  <r>
    <s v="2015-11-12"/>
    <s v="2015"/>
    <x v="215"/>
    <x v="234"/>
    <n v="4"/>
    <x v="2"/>
    <x v="6"/>
    <x v="1"/>
    <x v="1"/>
    <s v="Friendly"/>
    <s v="North Macedonia"/>
    <b v="0"/>
  </r>
  <r>
    <s v="2015-11-13"/>
    <s v="2015"/>
    <x v="165"/>
    <x v="51"/>
    <n v="1"/>
    <x v="1"/>
    <x v="2"/>
    <x v="2"/>
    <x v="2"/>
    <s v="Friendly"/>
    <s v="Qatar"/>
    <b v="0"/>
  </r>
  <r>
    <s v="2015-11-13"/>
    <s v="2015"/>
    <x v="177"/>
    <x v="14"/>
    <n v="1"/>
    <x v="3"/>
    <x v="3"/>
    <x v="2"/>
    <x v="2"/>
    <s v="World Cup qualifier"/>
    <s v="Angola"/>
    <b v="0"/>
  </r>
  <r>
    <s v="2015-11-13"/>
    <s v="2015"/>
    <x v="53"/>
    <x v="147"/>
    <n v="1"/>
    <x v="0"/>
    <x v="7"/>
    <x v="1"/>
    <x v="1"/>
    <s v="World Cup qualifier"/>
    <s v="Kenya"/>
    <b v="0"/>
  </r>
  <r>
    <s v="2015-11-13"/>
    <s v="2015"/>
    <x v="98"/>
    <x v="148"/>
    <n v="2"/>
    <x v="1"/>
    <x v="3"/>
    <x v="0"/>
    <x v="0"/>
    <s v="World Cup qualifier"/>
    <s v="Madagascar"/>
    <b v="0"/>
  </r>
  <r>
    <s v="2015-11-13"/>
    <s v="2015"/>
    <x v="163"/>
    <x v="107"/>
    <n v="0"/>
    <x v="0"/>
    <x v="0"/>
    <x v="0"/>
    <x v="0"/>
    <s v="World Cup qualifier"/>
    <s v="Eswatini"/>
    <b v="0"/>
  </r>
  <r>
    <s v="2015-11-13"/>
    <s v="2015"/>
    <x v="184"/>
    <x v="116"/>
    <n v="0"/>
    <x v="0"/>
    <x v="0"/>
    <x v="0"/>
    <x v="0"/>
    <s v="World Cup qualifier"/>
    <s v="Comoros"/>
    <b v="0"/>
  </r>
  <r>
    <s v="2015-11-13"/>
    <s v="2015"/>
    <x v="162"/>
    <x v="130"/>
    <n v="1"/>
    <x v="1"/>
    <x v="2"/>
    <x v="2"/>
    <x v="2"/>
    <s v="World Cup qualifier"/>
    <s v="Mauritania"/>
    <b v="0"/>
  </r>
  <r>
    <s v="2015-11-13"/>
    <s v="2015"/>
    <x v="123"/>
    <x v="189"/>
    <n v="1"/>
    <x v="0"/>
    <x v="7"/>
    <x v="1"/>
    <x v="1"/>
    <s v="World Cup qualifier"/>
    <s v="Tunisia"/>
    <b v="1"/>
  </r>
  <r>
    <s v="2015-11-13"/>
    <s v="2015"/>
    <x v="157"/>
    <x v="126"/>
    <n v="0"/>
    <x v="3"/>
    <x v="2"/>
    <x v="2"/>
    <x v="2"/>
    <s v="World Cup qualifier"/>
    <s v="Niger"/>
    <b v="0"/>
  </r>
  <r>
    <s v="2015-11-13"/>
    <s v="2015"/>
    <x v="151"/>
    <x v="131"/>
    <n v="0"/>
    <x v="2"/>
    <x v="7"/>
    <x v="2"/>
    <x v="2"/>
    <s v="World Cup qualifier"/>
    <s v="Liberia"/>
    <b v="0"/>
  </r>
  <r>
    <s v="2015-11-13"/>
    <s v="2015"/>
    <x v="48"/>
    <x v="154"/>
    <n v="6"/>
    <x v="2"/>
    <x v="8"/>
    <x v="1"/>
    <x v="1"/>
    <s v="World Cup qualifier"/>
    <s v="United States"/>
    <b v="0"/>
  </r>
  <r>
    <s v="2015-11-13"/>
    <s v="2015"/>
    <x v="51"/>
    <x v="37"/>
    <n v="1"/>
    <x v="0"/>
    <x v="7"/>
    <x v="1"/>
    <x v="1"/>
    <s v="World Cup qualifier"/>
    <s v="Canada"/>
    <b v="0"/>
  </r>
  <r>
    <s v="2015-11-13"/>
    <s v="2015"/>
    <x v="34"/>
    <x v="57"/>
    <n v="1"/>
    <x v="0"/>
    <x v="7"/>
    <x v="1"/>
    <x v="1"/>
    <s v="World Cup qualifier"/>
    <s v="Costa Rica"/>
    <b v="0"/>
  </r>
  <r>
    <s v="2015-11-13"/>
    <s v="2015"/>
    <x v="46"/>
    <x v="36"/>
    <n v="3"/>
    <x v="0"/>
    <x v="2"/>
    <x v="1"/>
    <x v="1"/>
    <s v="World Cup qualifier"/>
    <s v="Mexico"/>
    <b v="0"/>
  </r>
  <r>
    <s v="2015-11-13"/>
    <s v="2015"/>
    <x v="35"/>
    <x v="13"/>
    <n v="1"/>
    <x v="1"/>
    <x v="2"/>
    <x v="2"/>
    <x v="2"/>
    <s v="World Cup qualifier"/>
    <s v="Guatemala"/>
    <b v="0"/>
  </r>
  <r>
    <s v="2015-11-13"/>
    <s v="2015"/>
    <x v="52"/>
    <x v="80"/>
    <n v="0"/>
    <x v="1"/>
    <x v="4"/>
    <x v="2"/>
    <x v="2"/>
    <s v="World Cup qualifier"/>
    <s v="Jamaica"/>
    <b v="0"/>
  </r>
  <r>
    <s v="2015-11-13"/>
    <s v="2015"/>
    <x v="7"/>
    <x v="25"/>
    <n v="1"/>
    <x v="2"/>
    <x v="4"/>
    <x v="0"/>
    <x v="0"/>
    <s v="World Cup qualifier"/>
    <s v="Argentina"/>
    <b v="0"/>
  </r>
  <r>
    <s v="2015-11-13"/>
    <s v="2015"/>
    <x v="56"/>
    <x v="39"/>
    <n v="1"/>
    <x v="0"/>
    <x v="7"/>
    <x v="1"/>
    <x v="1"/>
    <s v="World Cup qualifier"/>
    <s v="Peru"/>
    <b v="0"/>
  </r>
  <r>
    <s v="2015-11-13"/>
    <s v="2015"/>
    <x v="30"/>
    <x v="0"/>
    <n v="2"/>
    <x v="0"/>
    <x v="4"/>
    <x v="1"/>
    <x v="1"/>
    <s v="Friendly"/>
    <s v="Spain"/>
    <b v="0"/>
  </r>
  <r>
    <s v="2015-11-13"/>
    <s v="2015"/>
    <x v="2"/>
    <x v="11"/>
    <n v="2"/>
    <x v="3"/>
    <x v="6"/>
    <x v="2"/>
    <x v="2"/>
    <s v="Friendly"/>
    <s v="Wales"/>
    <b v="0"/>
  </r>
  <r>
    <s v="2015-11-13"/>
    <s v="2015"/>
    <x v="32"/>
    <x v="46"/>
    <n v="1"/>
    <x v="0"/>
    <x v="7"/>
    <x v="1"/>
    <x v="1"/>
    <s v="Friendly"/>
    <s v="Northern Ireland"/>
    <b v="0"/>
  </r>
  <r>
    <s v="2015-11-13"/>
    <s v="2015"/>
    <x v="8"/>
    <x v="19"/>
    <n v="3"/>
    <x v="2"/>
    <x v="3"/>
    <x v="1"/>
    <x v="1"/>
    <s v="Friendly"/>
    <s v="Belgium"/>
    <b v="0"/>
  </r>
  <r>
    <s v="2015-11-13"/>
    <s v="2015"/>
    <x v="9"/>
    <x v="15"/>
    <n v="2"/>
    <x v="0"/>
    <x v="4"/>
    <x v="1"/>
    <x v="1"/>
    <s v="Friendly"/>
    <s v="France"/>
    <b v="0"/>
  </r>
  <r>
    <s v="2015-11-13"/>
    <s v="2015"/>
    <x v="83"/>
    <x v="10"/>
    <n v="3"/>
    <x v="1"/>
    <x v="6"/>
    <x v="1"/>
    <x v="1"/>
    <s v="Friendly"/>
    <s v="Slovakia"/>
    <b v="0"/>
  </r>
  <r>
    <s v="2015-11-13"/>
    <s v="2015"/>
    <x v="22"/>
    <x v="30"/>
    <n v="1"/>
    <x v="0"/>
    <x v="7"/>
    <x v="1"/>
    <x v="1"/>
    <s v="Friendly"/>
    <s v="Luxembourg"/>
    <b v="0"/>
  </r>
  <r>
    <s v="2015-11-13"/>
    <s v="2015"/>
    <x v="36"/>
    <x v="64"/>
    <n v="4"/>
    <x v="1"/>
    <x v="1"/>
    <x v="1"/>
    <x v="1"/>
    <s v="Friendly"/>
    <s v="Poland"/>
    <b v="0"/>
  </r>
  <r>
    <s v="2015-11-13"/>
    <s v="2015"/>
    <x v="218"/>
    <x v="3"/>
    <n v="1"/>
    <x v="2"/>
    <x v="4"/>
    <x v="0"/>
    <x v="0"/>
    <s v="European Championship qual"/>
    <s v="Bosnia and Herzegovina"/>
    <b v="0"/>
  </r>
  <r>
    <s v="2015-11-13"/>
    <s v="2015"/>
    <x v="228"/>
    <x v="92"/>
    <n v="2"/>
    <x v="1"/>
    <x v="3"/>
    <x v="0"/>
    <x v="0"/>
    <s v="Friendly"/>
    <s v="Kosovo"/>
    <b v="0"/>
  </r>
  <r>
    <s v="2015-11-13"/>
    <s v="2015"/>
    <x v="12"/>
    <x v="31"/>
    <n v="4"/>
    <x v="2"/>
    <x v="6"/>
    <x v="1"/>
    <x v="1"/>
    <s v="Friendly"/>
    <s v="Czechia"/>
    <b v="0"/>
  </r>
  <r>
    <s v="2015-11-14"/>
    <s v="2015"/>
    <x v="152"/>
    <x v="29"/>
    <n v="1"/>
    <x v="0"/>
    <x v="7"/>
    <x v="1"/>
    <x v="1"/>
    <s v="World Cup qualifier"/>
    <s v="Chad"/>
    <b v="0"/>
  </r>
  <r>
    <s v="2015-11-14"/>
    <s v="2015"/>
    <x v="95"/>
    <x v="144"/>
    <n v="2"/>
    <x v="1"/>
    <x v="3"/>
    <x v="0"/>
    <x v="0"/>
    <s v="World Cup qualifier"/>
    <s v="Tanzania"/>
    <b v="0"/>
  </r>
  <r>
    <s v="2015-11-14"/>
    <s v="2015"/>
    <x v="105"/>
    <x v="149"/>
    <n v="3"/>
    <x v="4"/>
    <x v="8"/>
    <x v="2"/>
    <x v="2"/>
    <s v="World Cup qualifier"/>
    <s v="Ethiopia"/>
    <b v="0"/>
  </r>
  <r>
    <s v="2015-11-14"/>
    <s v="2015"/>
    <x v="180"/>
    <x v="133"/>
    <n v="2"/>
    <x v="2"/>
    <x v="2"/>
    <x v="1"/>
    <x v="1"/>
    <s v="World Cup qualifier"/>
    <s v="Botswana"/>
    <b v="0"/>
  </r>
  <r>
    <s v="2015-11-14"/>
    <s v="2015"/>
    <x v="154"/>
    <x v="186"/>
    <n v="1"/>
    <x v="0"/>
    <x v="7"/>
    <x v="1"/>
    <x v="1"/>
    <s v="World Cup qualifier"/>
    <s v="Gabon"/>
    <b v="0"/>
  </r>
  <r>
    <s v="2015-11-14"/>
    <s v="2015"/>
    <x v="15"/>
    <x v="18"/>
    <n v="2"/>
    <x v="2"/>
    <x v="2"/>
    <x v="1"/>
    <x v="1"/>
    <s v="European Championship qual"/>
    <s v="Sweden"/>
    <b v="0"/>
  </r>
  <r>
    <s v="2015-11-14"/>
    <s v="2015"/>
    <x v="23"/>
    <x v="41"/>
    <n v="1"/>
    <x v="0"/>
    <x v="7"/>
    <x v="1"/>
    <x v="1"/>
    <s v="Friendly"/>
    <s v="Russia"/>
    <b v="0"/>
  </r>
  <r>
    <s v="2015-11-14"/>
    <s v="2015"/>
    <x v="206"/>
    <x v="210"/>
    <n v="2"/>
    <x v="0"/>
    <x v="4"/>
    <x v="1"/>
    <x v="1"/>
    <s v="European Championship qual"/>
    <s v="Ukraine"/>
    <b v="0"/>
  </r>
  <r>
    <s v="2015-11-15"/>
    <s v="2015"/>
    <x v="61"/>
    <x v="136"/>
    <n v="3"/>
    <x v="0"/>
    <x v="2"/>
    <x v="1"/>
    <x v="1"/>
    <s v="World Cup qualifier"/>
    <s v="Uganda"/>
    <b v="0"/>
  </r>
  <r>
    <s v="2015-11-15"/>
    <s v="2015"/>
    <x v="97"/>
    <x v="140"/>
    <n v="2"/>
    <x v="0"/>
    <x v="4"/>
    <x v="1"/>
    <x v="1"/>
    <s v="World Cup qualifier"/>
    <s v="Zambia"/>
    <b v="0"/>
  </r>
  <r>
    <s v="2015-11-15"/>
    <s v="2015"/>
    <x v="104"/>
    <x v="125"/>
    <n v="2"/>
    <x v="1"/>
    <x v="3"/>
    <x v="0"/>
    <x v="0"/>
    <s v="World Cup qualifier"/>
    <s v="DR Congo"/>
    <b v="0"/>
  </r>
  <r>
    <s v="2015-11-15"/>
    <s v="2015"/>
    <x v="197"/>
    <x v="143"/>
    <n v="1"/>
    <x v="0"/>
    <x v="7"/>
    <x v="1"/>
    <x v="1"/>
    <s v="World Cup qualifier"/>
    <s v="Equatorial Guinea"/>
    <b v="0"/>
  </r>
  <r>
    <s v="2015-11-15"/>
    <s v="2015"/>
    <x v="153"/>
    <x v="216"/>
    <n v="2"/>
    <x v="0"/>
    <x v="4"/>
    <x v="1"/>
    <x v="1"/>
    <s v="World Cup qualifier"/>
    <s v="Morocco"/>
    <b v="1"/>
  </r>
  <r>
    <s v="2015-11-15"/>
    <s v="2015"/>
    <x v="6"/>
    <x v="16"/>
    <n v="2"/>
    <x v="2"/>
    <x v="2"/>
    <x v="1"/>
    <x v="1"/>
    <s v="European Championship qual"/>
    <s v="Hungary"/>
    <b v="0"/>
  </r>
  <r>
    <s v="2015-11-16"/>
    <s v="2015"/>
    <x v="3"/>
    <x v="208"/>
    <n v="2"/>
    <x v="0"/>
    <x v="4"/>
    <x v="1"/>
    <x v="1"/>
    <s v="European Championship qual"/>
    <s v="Ireland"/>
    <b v="0"/>
  </r>
  <r>
    <s v="2015-11-16"/>
    <s v="2015"/>
    <x v="92"/>
    <x v="73"/>
    <n v="2"/>
    <x v="1"/>
    <x v="3"/>
    <x v="0"/>
    <x v="0"/>
    <s v="Friendly"/>
    <s v="Albania"/>
    <b v="0"/>
  </r>
  <r>
    <s v="2015-11-17"/>
    <s v="2015"/>
    <x v="132"/>
    <x v="35"/>
    <n v="0"/>
    <x v="1"/>
    <x v="4"/>
    <x v="2"/>
    <x v="2"/>
    <s v="World Cup and Asian Cup qual"/>
    <s v="Cambodia"/>
    <b v="0"/>
  </r>
  <r>
    <s v="2015-11-17"/>
    <s v="2015"/>
    <x v="173"/>
    <x v="43"/>
    <n v="0"/>
    <x v="4"/>
    <x v="3"/>
    <x v="2"/>
    <x v="2"/>
    <s v="World Cup and Asian Cup qual"/>
    <s v="Bangladesh"/>
    <b v="0"/>
  </r>
  <r>
    <s v="2015-11-17"/>
    <s v="2015"/>
    <x v="94"/>
    <x v="23"/>
    <n v="0"/>
    <x v="0"/>
    <x v="0"/>
    <x v="0"/>
    <x v="0"/>
    <s v="World Cup and Asian Cup qual"/>
    <s v="Hong Kong"/>
    <b v="0"/>
  </r>
  <r>
    <s v="2015-11-17"/>
    <s v="2015"/>
    <x v="215"/>
    <x v="83"/>
    <n v="0"/>
    <x v="2"/>
    <x v="7"/>
    <x v="2"/>
    <x v="2"/>
    <s v="Friendly"/>
    <s v="North Macedonia"/>
    <b v="0"/>
  </r>
  <r>
    <s v="2015-11-17"/>
    <s v="2015"/>
    <x v="176"/>
    <x v="85"/>
    <n v="0"/>
    <x v="5"/>
    <x v="1"/>
    <x v="2"/>
    <x v="2"/>
    <s v="World Cup and Asian Cup qual"/>
    <s v="Guam"/>
    <b v="0"/>
  </r>
  <r>
    <s v="2015-11-17"/>
    <s v="2015"/>
    <x v="164"/>
    <x v="100"/>
    <n v="0"/>
    <x v="6"/>
    <x v="6"/>
    <x v="2"/>
    <x v="2"/>
    <s v="World Cup and Asian Cup qual"/>
    <s v="Laos"/>
    <b v="0"/>
  </r>
  <r>
    <s v="2015-11-17"/>
    <s v="2015"/>
    <x v="101"/>
    <x v="108"/>
    <n v="1"/>
    <x v="1"/>
    <x v="2"/>
    <x v="2"/>
    <x v="2"/>
    <s v="World Cup and Asian Cup qual"/>
    <s v="Singapore"/>
    <b v="0"/>
  </r>
  <r>
    <s v="2015-11-17"/>
    <s v="2015"/>
    <x v="126"/>
    <x v="87"/>
    <n v="0"/>
    <x v="1"/>
    <x v="4"/>
    <x v="2"/>
    <x v="2"/>
    <s v="World Cup and Asian Cup qual"/>
    <s v="Taiwan"/>
    <b v="0"/>
  </r>
  <r>
    <s v="2015-11-17"/>
    <s v="2015"/>
    <x v="131"/>
    <x v="179"/>
    <n v="1"/>
    <x v="1"/>
    <x v="2"/>
    <x v="2"/>
    <x v="2"/>
    <s v="World Cup and Asian Cup qual"/>
    <s v="Malaysia"/>
    <b v="0"/>
  </r>
  <r>
    <s v="2015-11-17"/>
    <s v="2015"/>
    <x v="212"/>
    <x v="123"/>
    <n v="1"/>
    <x v="0"/>
    <x v="7"/>
    <x v="1"/>
    <x v="1"/>
    <s v="World Cup and Asian Cup qual"/>
    <s v="Kyrgyzstan"/>
    <b v="0"/>
  </r>
  <r>
    <s v="2015-11-17"/>
    <s v="2015"/>
    <x v="134"/>
    <x v="169"/>
    <n v="2"/>
    <x v="0"/>
    <x v="4"/>
    <x v="1"/>
    <x v="1"/>
    <s v="World Cup and Asian Cup qual"/>
    <s v="North Korea"/>
    <b v="0"/>
  </r>
  <r>
    <s v="2015-11-17"/>
    <s v="2015"/>
    <x v="234"/>
    <x v="142"/>
    <n v="0"/>
    <x v="10"/>
    <x v="11"/>
    <x v="2"/>
    <x v="2"/>
    <s v="World Cup and Asian Cup qual"/>
    <s v="East Timor"/>
    <b v="0"/>
  </r>
  <r>
    <s v="2015-11-17"/>
    <s v="2015"/>
    <x v="209"/>
    <x v="166"/>
    <n v="3"/>
    <x v="2"/>
    <x v="3"/>
    <x v="1"/>
    <x v="1"/>
    <s v="World Cup and Asian Cup qual"/>
    <s v="Qatar"/>
    <b v="1"/>
  </r>
  <r>
    <s v="2015-11-17"/>
    <s v="2015"/>
    <x v="211"/>
    <x v="167"/>
    <n v="2"/>
    <x v="2"/>
    <x v="2"/>
    <x v="1"/>
    <x v="1"/>
    <s v="World Cup and Asian Cup qual"/>
    <s v="Turkmenistan"/>
    <b v="0"/>
  </r>
  <r>
    <s v="2015-11-17"/>
    <s v="2015"/>
    <x v="227"/>
    <x v="175"/>
    <n v="0"/>
    <x v="3"/>
    <x v="2"/>
    <x v="2"/>
    <x v="2"/>
    <s v="World Cup and Asian Cup qual"/>
    <s v="Bhutan"/>
    <b v="0"/>
  </r>
  <r>
    <s v="2015-11-17"/>
    <s v="2015"/>
    <x v="31"/>
    <x v="159"/>
    <n v="4"/>
    <x v="0"/>
    <x v="3"/>
    <x v="1"/>
    <x v="1"/>
    <s v="World Cup qualifier"/>
    <s v="Egypt"/>
    <b v="0"/>
  </r>
  <r>
    <s v="2015-11-17"/>
    <s v="2015"/>
    <x v="18"/>
    <x v="187"/>
    <n v="1"/>
    <x v="0"/>
    <x v="7"/>
    <x v="1"/>
    <x v="1"/>
    <s v="World Cup qualifier"/>
    <s v="South Africa"/>
    <b v="0"/>
  </r>
  <r>
    <s v="2015-11-17"/>
    <s v="2015"/>
    <x v="181"/>
    <x v="60"/>
    <n v="2"/>
    <x v="0"/>
    <x v="4"/>
    <x v="1"/>
    <x v="1"/>
    <s v="World Cup qualifier"/>
    <s v="Cape Verde"/>
    <b v="0"/>
  </r>
  <r>
    <s v="2015-11-17"/>
    <s v="2015"/>
    <x v="142"/>
    <x v="88"/>
    <n v="7"/>
    <x v="0"/>
    <x v="8"/>
    <x v="1"/>
    <x v="1"/>
    <s v="World Cup qualifier"/>
    <s v="Algeria"/>
    <b v="0"/>
  </r>
  <r>
    <s v="2015-11-17"/>
    <s v="2015"/>
    <x v="150"/>
    <x v="99"/>
    <n v="3"/>
    <x v="0"/>
    <x v="2"/>
    <x v="1"/>
    <x v="1"/>
    <s v="World Cup qualifier"/>
    <s v="Senegal"/>
    <b v="0"/>
  </r>
  <r>
    <s v="2015-11-17"/>
    <s v="2015"/>
    <x v="129"/>
    <x v="94"/>
    <n v="2"/>
    <x v="2"/>
    <x v="2"/>
    <x v="1"/>
    <x v="1"/>
    <s v="World Cup qualifier"/>
    <s v="Congo"/>
    <b v="0"/>
  </r>
  <r>
    <s v="2015-11-17"/>
    <s v="2015"/>
    <x v="114"/>
    <x v="174"/>
    <n v="2"/>
    <x v="0"/>
    <x v="4"/>
    <x v="1"/>
    <x v="1"/>
    <s v="World Cup qualifier"/>
    <s v="Nigeria"/>
    <b v="0"/>
  </r>
  <r>
    <s v="2015-11-17"/>
    <s v="2015"/>
    <x v="111"/>
    <x v="190"/>
    <n v="2"/>
    <x v="0"/>
    <x v="4"/>
    <x v="1"/>
    <x v="1"/>
    <s v="World Cup qualifier"/>
    <s v="Ghana"/>
    <b v="0"/>
  </r>
  <r>
    <s v="2015-11-17"/>
    <s v="2015"/>
    <x v="137"/>
    <x v="157"/>
    <n v="2"/>
    <x v="2"/>
    <x v="2"/>
    <x v="1"/>
    <x v="1"/>
    <s v="World Cup qualifier"/>
    <s v="Tunisia"/>
    <b v="0"/>
  </r>
  <r>
    <s v="2015-11-17"/>
    <s v="2015"/>
    <x v="183"/>
    <x v="124"/>
    <n v="1"/>
    <x v="3"/>
    <x v="3"/>
    <x v="2"/>
    <x v="2"/>
    <s v="World Cup qualifier"/>
    <s v="Rwanda"/>
    <b v="0"/>
  </r>
  <r>
    <s v="2015-11-17"/>
    <s v="2015"/>
    <x v="146"/>
    <x v="132"/>
    <n v="2"/>
    <x v="0"/>
    <x v="4"/>
    <x v="1"/>
    <x v="1"/>
    <s v="World Cup qualifier"/>
    <s v="Burkina Faso"/>
    <b v="0"/>
  </r>
  <r>
    <s v="2015-11-17"/>
    <s v="2015"/>
    <x v="130"/>
    <x v="158"/>
    <n v="0"/>
    <x v="0"/>
    <x v="0"/>
    <x v="0"/>
    <x v="0"/>
    <s v="World Cup qualifier"/>
    <s v="Cameroon"/>
    <b v="0"/>
  </r>
  <r>
    <s v="2015-11-17"/>
    <s v="2015"/>
    <x v="145"/>
    <x v="171"/>
    <n v="2"/>
    <x v="0"/>
    <x v="4"/>
    <x v="1"/>
    <x v="1"/>
    <s v="World Cup qualifier"/>
    <s v="Mali"/>
    <b v="0"/>
  </r>
  <r>
    <s v="2015-11-17"/>
    <s v="2015"/>
    <x v="128"/>
    <x v="134"/>
    <n v="3"/>
    <x v="0"/>
    <x v="2"/>
    <x v="1"/>
    <x v="1"/>
    <s v="World Cup qualifier"/>
    <s v="Ivory Coast"/>
    <b v="0"/>
  </r>
  <r>
    <s v="2015-11-17"/>
    <s v="2015"/>
    <x v="44"/>
    <x v="28"/>
    <n v="0"/>
    <x v="0"/>
    <x v="0"/>
    <x v="0"/>
    <x v="0"/>
    <s v="World Cup qualifier"/>
    <s v="Trinidad and Tobago"/>
    <b v="0"/>
  </r>
  <r>
    <s v="2015-11-17"/>
    <s v="2015"/>
    <x v="60"/>
    <x v="52"/>
    <n v="0"/>
    <x v="0"/>
    <x v="0"/>
    <x v="0"/>
    <x v="0"/>
    <s v="World Cup qualifier"/>
    <s v="El Salvador"/>
    <b v="0"/>
  </r>
  <r>
    <s v="2015-11-17"/>
    <s v="2015"/>
    <x v="77"/>
    <x v="38"/>
    <n v="1"/>
    <x v="1"/>
    <x v="2"/>
    <x v="2"/>
    <x v="2"/>
    <s v="World Cup qualifier"/>
    <s v="Panama"/>
    <b v="0"/>
  </r>
  <r>
    <s v="2015-11-17"/>
    <s v="2015"/>
    <x v="76"/>
    <x v="47"/>
    <n v="0"/>
    <x v="4"/>
    <x v="3"/>
    <x v="2"/>
    <x v="2"/>
    <s v="World Cup qualifier"/>
    <s v="St Vincent &amp; Grenadines"/>
    <b v="0"/>
  </r>
  <r>
    <s v="2015-11-17"/>
    <s v="2015"/>
    <x v="57"/>
    <x v="44"/>
    <n v="0"/>
    <x v="1"/>
    <x v="4"/>
    <x v="2"/>
    <x v="2"/>
    <s v="World Cup qualifier"/>
    <s v="Honduras"/>
    <b v="0"/>
  </r>
  <r>
    <s v="2015-11-17"/>
    <s v="2015"/>
    <x v="49"/>
    <x v="53"/>
    <n v="0"/>
    <x v="2"/>
    <x v="7"/>
    <x v="2"/>
    <x v="2"/>
    <s v="World Cup qualifier"/>
    <s v="Haiti"/>
    <b v="0"/>
  </r>
  <r>
    <s v="2015-11-17"/>
    <s v="2015"/>
    <x v="33"/>
    <x v="114"/>
    <n v="3"/>
    <x v="0"/>
    <x v="2"/>
    <x v="1"/>
    <x v="1"/>
    <s v="Friendly"/>
    <s v="Estonia"/>
    <b v="0"/>
  </r>
  <r>
    <s v="2015-11-17"/>
    <s v="2015"/>
    <x v="4"/>
    <x v="20"/>
    <n v="3"/>
    <x v="0"/>
    <x v="2"/>
    <x v="1"/>
    <x v="1"/>
    <s v="World Cup qualifier"/>
    <s v="Uruguay"/>
    <b v="0"/>
  </r>
  <r>
    <s v="2015-11-17"/>
    <s v="2015"/>
    <x v="78"/>
    <x v="4"/>
    <n v="0"/>
    <x v="2"/>
    <x v="7"/>
    <x v="2"/>
    <x v="2"/>
    <s v="World Cup qualifier"/>
    <s v="Colombia"/>
    <b v="0"/>
  </r>
  <r>
    <s v="2015-11-17"/>
    <s v="2015"/>
    <x v="27"/>
    <x v="62"/>
    <n v="3"/>
    <x v="0"/>
    <x v="2"/>
    <x v="1"/>
    <x v="1"/>
    <s v="World Cup qualifier"/>
    <s v="Brazil"/>
    <b v="0"/>
  </r>
  <r>
    <s v="2015-11-17"/>
    <s v="2015"/>
    <x v="29"/>
    <x v="56"/>
    <n v="2"/>
    <x v="2"/>
    <x v="2"/>
    <x v="1"/>
    <x v="1"/>
    <s v="World Cup qualifier"/>
    <s v="Paraguay"/>
    <b v="0"/>
  </r>
  <r>
    <s v="2015-11-17"/>
    <s v="2015"/>
    <x v="79"/>
    <x v="78"/>
    <n v="1"/>
    <x v="3"/>
    <x v="3"/>
    <x v="2"/>
    <x v="2"/>
    <s v="World Cup qualifier"/>
    <s v="Venezuela"/>
    <b v="0"/>
  </r>
  <r>
    <s v="2015-11-17"/>
    <s v="2015"/>
    <x v="1"/>
    <x v="9"/>
    <n v="2"/>
    <x v="0"/>
    <x v="4"/>
    <x v="1"/>
    <x v="1"/>
    <s v="Friendly"/>
    <s v="England"/>
    <b v="0"/>
  </r>
  <r>
    <s v="2015-11-17"/>
    <s v="2015"/>
    <x v="5"/>
    <x v="10"/>
    <n v="1"/>
    <x v="1"/>
    <x v="2"/>
    <x v="2"/>
    <x v="2"/>
    <s v="Friendly"/>
    <s v="Austria"/>
    <b v="0"/>
  </r>
  <r>
    <s v="2015-11-17"/>
    <s v="2015"/>
    <x v="16"/>
    <x v="17"/>
    <n v="2"/>
    <x v="1"/>
    <x v="3"/>
    <x v="0"/>
    <x v="0"/>
    <s v="European Championship qual"/>
    <s v="Denmark"/>
    <b v="0"/>
  </r>
  <r>
    <s v="2015-11-17"/>
    <s v="2015"/>
    <x v="17"/>
    <x v="42"/>
    <n v="2"/>
    <x v="1"/>
    <x v="3"/>
    <x v="0"/>
    <x v="0"/>
    <s v="Friendly"/>
    <s v="Italy"/>
    <b v="0"/>
  </r>
  <r>
    <s v="2015-11-17"/>
    <s v="2015"/>
    <x v="22"/>
    <x v="41"/>
    <n v="0"/>
    <x v="1"/>
    <x v="4"/>
    <x v="2"/>
    <x v="2"/>
    <s v="Friendly"/>
    <s v="Luxembourg"/>
    <b v="0"/>
  </r>
  <r>
    <s v="2015-11-17"/>
    <s v="2015"/>
    <x v="23"/>
    <x v="82"/>
    <n v="1"/>
    <x v="3"/>
    <x v="3"/>
    <x v="2"/>
    <x v="2"/>
    <s v="Friendly"/>
    <s v="Russia"/>
    <b v="0"/>
  </r>
  <r>
    <s v="2015-11-17"/>
    <s v="2015"/>
    <x v="36"/>
    <x v="6"/>
    <n v="3"/>
    <x v="2"/>
    <x v="3"/>
    <x v="1"/>
    <x v="1"/>
    <s v="Friendly"/>
    <s v="Poland"/>
    <b v="0"/>
  </r>
  <r>
    <s v="2015-11-17"/>
    <s v="2015"/>
    <x v="45"/>
    <x v="30"/>
    <n v="0"/>
    <x v="0"/>
    <x v="0"/>
    <x v="0"/>
    <x v="0"/>
    <s v="Friendly"/>
    <s v="Turkey"/>
    <b v="0"/>
  </r>
  <r>
    <s v="2015-11-17"/>
    <s v="2015"/>
    <x v="204"/>
    <x v="213"/>
    <n v="1"/>
    <x v="2"/>
    <x v="4"/>
    <x v="0"/>
    <x v="0"/>
    <s v="European Championship qual"/>
    <s v="Slovenia"/>
    <b v="0"/>
  </r>
  <r>
    <s v="2015-11-17"/>
    <s v="2015"/>
    <x v="83"/>
    <x v="64"/>
    <n v="3"/>
    <x v="2"/>
    <x v="3"/>
    <x v="1"/>
    <x v="1"/>
    <s v="Friendly"/>
    <s v="Slovakia"/>
    <b v="0"/>
  </r>
  <r>
    <s v="2015-11-17"/>
    <s v="2015"/>
    <x v="54"/>
    <x v="217"/>
    <n v="2"/>
    <x v="2"/>
    <x v="2"/>
    <x v="1"/>
    <x v="1"/>
    <s v="Friendly"/>
    <s v="Azerbaijan"/>
    <b v="0"/>
  </r>
  <r>
    <s v="2015-11-21"/>
    <s v="2015"/>
    <x v="174"/>
    <x v="93"/>
    <n v="1"/>
    <x v="0"/>
    <x v="7"/>
    <x v="1"/>
    <x v="1"/>
    <s v="CECAFA Cup"/>
    <s v="Ethiopia"/>
    <b v="1"/>
  </r>
  <r>
    <s v="2015-11-21"/>
    <s v="2015"/>
    <x v="105"/>
    <x v="189"/>
    <n v="0"/>
    <x v="2"/>
    <x v="7"/>
    <x v="2"/>
    <x v="2"/>
    <s v="CECAFA Cup"/>
    <s v="Ethiopia"/>
    <b v="0"/>
  </r>
  <r>
    <s v="2015-11-22"/>
    <s v="2015"/>
    <x v="53"/>
    <x v="55"/>
    <n v="2"/>
    <x v="0"/>
    <x v="4"/>
    <x v="1"/>
    <x v="1"/>
    <s v="CECAFA Cup"/>
    <s v="Ethiopia"/>
    <b v="1"/>
  </r>
  <r>
    <s v="2015-11-22"/>
    <s v="2015"/>
    <x v="95"/>
    <x v="163"/>
    <n v="4"/>
    <x v="0"/>
    <x v="3"/>
    <x v="1"/>
    <x v="1"/>
    <s v="CECAFA Cup"/>
    <s v="Ethiopia"/>
    <b v="1"/>
  </r>
  <r>
    <s v="2015-11-23"/>
    <s v="2015"/>
    <x v="232"/>
    <x v="102"/>
    <n v="2"/>
    <x v="0"/>
    <x v="4"/>
    <x v="1"/>
    <x v="1"/>
    <s v="CECAFA Cup"/>
    <s v="Ethiopia"/>
    <b v="1"/>
  </r>
  <r>
    <s v="2015-11-23"/>
    <s v="2015"/>
    <x v="141"/>
    <x v="140"/>
    <n v="2"/>
    <x v="2"/>
    <x v="2"/>
    <x v="1"/>
    <x v="1"/>
    <s v="CECAFA Cup"/>
    <s v="Ethiopia"/>
    <b v="1"/>
  </r>
  <r>
    <s v="2015-11-24"/>
    <s v="2015"/>
    <x v="61"/>
    <x v="93"/>
    <n v="4"/>
    <x v="0"/>
    <x v="3"/>
    <x v="1"/>
    <x v="1"/>
    <s v="CECAFA Cup"/>
    <s v="Ethiopia"/>
    <b v="1"/>
  </r>
  <r>
    <s v="2015-11-24"/>
    <s v="2015"/>
    <x v="95"/>
    <x v="189"/>
    <n v="2"/>
    <x v="2"/>
    <x v="2"/>
    <x v="1"/>
    <x v="1"/>
    <s v="CECAFA Cup"/>
    <s v="Ethiopia"/>
    <b v="1"/>
  </r>
  <r>
    <s v="2015-11-25"/>
    <s v="2015"/>
    <x v="174"/>
    <x v="60"/>
    <n v="1"/>
    <x v="2"/>
    <x v="4"/>
    <x v="0"/>
    <x v="0"/>
    <s v="CECAFA Cup"/>
    <s v="Ethiopia"/>
    <b v="1"/>
  </r>
  <r>
    <s v="2015-11-25"/>
    <s v="2015"/>
    <x v="141"/>
    <x v="102"/>
    <n v="3"/>
    <x v="0"/>
    <x v="2"/>
    <x v="1"/>
    <x v="1"/>
    <s v="CECAFA Cup"/>
    <s v="Ethiopia"/>
    <b v="1"/>
  </r>
  <r>
    <s v="2015-11-25"/>
    <s v="2015"/>
    <x v="105"/>
    <x v="163"/>
    <n v="2"/>
    <x v="0"/>
    <x v="4"/>
    <x v="1"/>
    <x v="1"/>
    <s v="CECAFA Cup"/>
    <s v="Ethiopia"/>
    <b v="0"/>
  </r>
  <r>
    <s v="2015-11-25"/>
    <s v="2015"/>
    <x v="232"/>
    <x v="140"/>
    <n v="0"/>
    <x v="0"/>
    <x v="0"/>
    <x v="0"/>
    <x v="0"/>
    <s v="CECAFA Cup"/>
    <s v="Ethiopia"/>
    <b v="1"/>
  </r>
  <r>
    <s v="2015-11-27"/>
    <s v="2015"/>
    <x v="109"/>
    <x v="60"/>
    <n v="3"/>
    <x v="2"/>
    <x v="3"/>
    <x v="1"/>
    <x v="1"/>
    <s v="CECAFA Cup"/>
    <s v="Ethiopia"/>
    <b v="1"/>
  </r>
  <r>
    <s v="2015-11-27"/>
    <s v="2015"/>
    <x v="133"/>
    <x v="102"/>
    <n v="4"/>
    <x v="0"/>
    <x v="3"/>
    <x v="1"/>
    <x v="1"/>
    <s v="CECAFA Cup"/>
    <s v="Ethiopia"/>
    <b v="1"/>
  </r>
  <r>
    <s v="2015-11-27"/>
    <s v="2015"/>
    <x v="232"/>
    <x v="160"/>
    <n v="2"/>
    <x v="0"/>
    <x v="4"/>
    <x v="1"/>
    <x v="1"/>
    <s v="CECAFA Cup"/>
    <s v="Ethiopia"/>
    <b v="1"/>
  </r>
  <r>
    <s v="2015-11-27"/>
    <s v="2015"/>
    <x v="183"/>
    <x v="163"/>
    <n v="3"/>
    <x v="0"/>
    <x v="2"/>
    <x v="1"/>
    <x v="1"/>
    <s v="CECAFA Cup"/>
    <s v="Ethiopia"/>
    <b v="1"/>
  </r>
  <r>
    <s v="2015-11-28"/>
    <s v="2015"/>
    <x v="61"/>
    <x v="125"/>
    <n v="1"/>
    <x v="0"/>
    <x v="7"/>
    <x v="1"/>
    <x v="1"/>
    <s v="CECAFA Cup"/>
    <s v="Ethiopia"/>
    <b v="1"/>
  </r>
  <r>
    <s v="2015-11-28"/>
    <s v="2015"/>
    <x v="105"/>
    <x v="88"/>
    <n v="1"/>
    <x v="2"/>
    <x v="4"/>
    <x v="0"/>
    <x v="0"/>
    <s v="CECAFA Cup"/>
    <s v="Ethiopia"/>
    <b v="0"/>
  </r>
  <r>
    <s v="2015-11-30"/>
    <s v="2015"/>
    <x v="61"/>
    <x v="160"/>
    <n v="2"/>
    <x v="0"/>
    <x v="4"/>
    <x v="1"/>
    <x v="1"/>
    <s v="CECAFA Cup"/>
    <s v="Ethiopia"/>
    <b v="1"/>
  </r>
  <r>
    <s v="2015-11-30"/>
    <s v="2015"/>
    <x v="105"/>
    <x v="88"/>
    <n v="1"/>
    <x v="2"/>
    <x v="4"/>
    <x v="0"/>
    <x v="0"/>
    <s v="CECAFA Cup"/>
    <s v="Ethiopia"/>
    <b v="0"/>
  </r>
  <r>
    <s v="2015-12-01"/>
    <s v="2015"/>
    <x v="53"/>
    <x v="189"/>
    <n v="0"/>
    <x v="0"/>
    <x v="0"/>
    <x v="0"/>
    <x v="0"/>
    <s v="CECAFA Cup"/>
    <s v="Ethiopia"/>
    <b v="1"/>
  </r>
  <r>
    <s v="2015-12-01"/>
    <s v="2015"/>
    <x v="232"/>
    <x v="140"/>
    <n v="0"/>
    <x v="0"/>
    <x v="0"/>
    <x v="0"/>
    <x v="0"/>
    <s v="CECAFA Cup"/>
    <s v="Ethiopia"/>
    <b v="1"/>
  </r>
  <r>
    <s v="2015-12-03"/>
    <s v="2015"/>
    <x v="105"/>
    <x v="55"/>
    <n v="0"/>
    <x v="0"/>
    <x v="0"/>
    <x v="0"/>
    <x v="0"/>
    <s v="CECAFA Cup"/>
    <s v="Ethiopia"/>
    <b v="0"/>
  </r>
  <r>
    <s v="2015-12-03"/>
    <s v="2015"/>
    <x v="183"/>
    <x v="140"/>
    <n v="1"/>
    <x v="2"/>
    <x v="4"/>
    <x v="0"/>
    <x v="0"/>
    <s v="CECAFA Cup"/>
    <s v="Ethiopia"/>
    <b v="1"/>
  </r>
  <r>
    <s v="2015-12-05"/>
    <s v="2015"/>
    <x v="61"/>
    <x v="189"/>
    <n v="1"/>
    <x v="0"/>
    <x v="7"/>
    <x v="1"/>
    <x v="1"/>
    <s v="CECAFA Cup"/>
    <s v="Ethiopia"/>
    <b v="1"/>
  </r>
  <r>
    <s v="2015-12-05"/>
    <s v="2015"/>
    <x v="105"/>
    <x v="140"/>
    <n v="1"/>
    <x v="2"/>
    <x v="4"/>
    <x v="0"/>
    <x v="0"/>
    <s v="CECAFA Cup"/>
    <s v="Ethiopia"/>
    <b v="0"/>
  </r>
  <r>
    <s v="2015-12-08"/>
    <s v="2015"/>
    <x v="90"/>
    <x v="69"/>
    <n v="5"/>
    <x v="0"/>
    <x v="6"/>
    <x v="1"/>
    <x v="1"/>
    <s v="Friendly"/>
    <s v="Nicaragua"/>
    <b v="0"/>
  </r>
  <r>
    <s v="2015-12-11"/>
    <s v="2015"/>
    <x v="90"/>
    <x v="69"/>
    <n v="1"/>
    <x v="0"/>
    <x v="7"/>
    <x v="1"/>
    <x v="1"/>
    <s v="Friendly"/>
    <s v="Nicaragua"/>
    <b v="0"/>
  </r>
  <r>
    <s v="2015-12-15"/>
    <s v="2015"/>
    <x v="34"/>
    <x v="61"/>
    <n v="1"/>
    <x v="0"/>
    <x v="7"/>
    <x v="1"/>
    <x v="1"/>
    <s v="Friendly"/>
    <s v="Costa Rica"/>
    <b v="0"/>
  </r>
  <r>
    <s v="2015-12-16"/>
    <s v="2015"/>
    <x v="57"/>
    <x v="69"/>
    <n v="2"/>
    <x v="0"/>
    <x v="4"/>
    <x v="1"/>
    <x v="1"/>
    <s v="Friendly"/>
    <s v="Honduras"/>
    <b v="0"/>
  </r>
  <r>
    <s v="2015-12-17"/>
    <s v="2015"/>
    <x v="173"/>
    <x v="181"/>
    <n v="1"/>
    <x v="0"/>
    <x v="7"/>
    <x v="1"/>
    <x v="1"/>
    <s v="Friendly"/>
    <s v="Bangladesh"/>
    <b v="0"/>
  </r>
  <r>
    <s v="2015-12-23"/>
    <s v="2015"/>
    <x v="116"/>
    <x v="181"/>
    <n v="1"/>
    <x v="0"/>
    <x v="7"/>
    <x v="1"/>
    <x v="1"/>
    <s v="South Asian Championship"/>
    <s v="India"/>
    <b v="1"/>
  </r>
  <r>
    <s v="2015-12-24"/>
    <s v="2015"/>
    <x v="86"/>
    <x v="183"/>
    <n v="4"/>
    <x v="0"/>
    <x v="3"/>
    <x v="1"/>
    <x v="1"/>
    <s v="South Asian Championship"/>
    <s v="India"/>
    <b v="1"/>
  </r>
  <r>
    <s v="2015-12-24"/>
    <s v="2015"/>
    <x v="194"/>
    <x v="200"/>
    <n v="3"/>
    <x v="2"/>
    <x v="3"/>
    <x v="1"/>
    <x v="1"/>
    <s v="South Asian Championship"/>
    <s v="India"/>
    <b v="1"/>
  </r>
  <r>
    <s v="2015-12-25"/>
    <s v="2015"/>
    <x v="102"/>
    <x v="128"/>
    <n v="2"/>
    <x v="0"/>
    <x v="4"/>
    <x v="1"/>
    <x v="1"/>
    <s v="South Asian Championship"/>
    <s v="India"/>
    <b v="0"/>
  </r>
  <r>
    <s v="2015-12-26"/>
    <s v="2015"/>
    <x v="86"/>
    <x v="200"/>
    <n v="3"/>
    <x v="0"/>
    <x v="2"/>
    <x v="1"/>
    <x v="1"/>
    <s v="South Asian Championship"/>
    <s v="India"/>
    <b v="1"/>
  </r>
  <r>
    <s v="2015-12-26"/>
    <s v="2015"/>
    <x v="194"/>
    <x v="183"/>
    <n v="3"/>
    <x v="2"/>
    <x v="3"/>
    <x v="1"/>
    <x v="1"/>
    <s v="South Asian Championship"/>
    <s v="India"/>
    <b v="1"/>
  </r>
  <r>
    <s v="2015-12-26"/>
    <s v="2015"/>
    <x v="75"/>
    <x v="86"/>
    <n v="2"/>
    <x v="0"/>
    <x v="4"/>
    <x v="1"/>
    <x v="1"/>
    <s v="Friendly"/>
    <s v="Martinique"/>
    <b v="0"/>
  </r>
  <r>
    <s v="2015-12-27"/>
    <s v="2015"/>
    <x v="102"/>
    <x v="181"/>
    <n v="4"/>
    <x v="2"/>
    <x v="6"/>
    <x v="1"/>
    <x v="1"/>
    <s v="South Asian Championship"/>
    <s v="India"/>
    <b v="0"/>
  </r>
  <r>
    <s v="2015-12-28"/>
    <s v="2015"/>
    <x v="86"/>
    <x v="191"/>
    <n v="4"/>
    <x v="2"/>
    <x v="6"/>
    <x v="1"/>
    <x v="1"/>
    <s v="South Asian Championship"/>
    <s v="India"/>
    <b v="1"/>
  </r>
  <r>
    <s v="2015-12-28"/>
    <s v="2015"/>
    <x v="173"/>
    <x v="200"/>
    <n v="3"/>
    <x v="0"/>
    <x v="2"/>
    <x v="1"/>
    <x v="1"/>
    <s v="South Asian Championship"/>
    <s v="India"/>
    <b v="1"/>
  </r>
  <r>
    <s v="2015-12-31"/>
    <s v="2015"/>
    <x v="102"/>
    <x v="191"/>
    <n v="3"/>
    <x v="1"/>
    <x v="6"/>
    <x v="1"/>
    <x v="1"/>
    <s v="South Asian Championship"/>
    <s v="India"/>
    <b v="0"/>
  </r>
  <r>
    <s v="2015-12-31"/>
    <s v="2015"/>
    <x v="86"/>
    <x v="128"/>
    <n v="5"/>
    <x v="0"/>
    <x v="6"/>
    <x v="1"/>
    <x v="1"/>
    <s v="South Asian Championship"/>
    <s v="India"/>
    <b v="1"/>
  </r>
  <r>
    <s v="2016-01-03"/>
    <s v="2016"/>
    <x v="102"/>
    <x v="97"/>
    <n v="2"/>
    <x v="2"/>
    <x v="2"/>
    <x v="1"/>
    <x v="1"/>
    <s v="South Asian Championship"/>
    <s v="India"/>
    <b v="0"/>
  </r>
  <r>
    <s v="2016-01-06"/>
    <s v="2016"/>
    <x v="33"/>
    <x v="17"/>
    <n v="1"/>
    <x v="2"/>
    <x v="4"/>
    <x v="0"/>
    <x v="0"/>
    <s v="Friendly"/>
    <s v="United Arab Emirates"/>
    <b v="1"/>
  </r>
  <r>
    <s v="2016-01-08"/>
    <s v="2016"/>
    <x v="173"/>
    <x v="128"/>
    <n v="4"/>
    <x v="1"/>
    <x v="1"/>
    <x v="1"/>
    <x v="1"/>
    <s v="Bangabandhu Gold Cup"/>
    <s v="Bangladesh"/>
    <b v="0"/>
  </r>
  <r>
    <s v="2016-01-08"/>
    <s v="2016"/>
    <x v="49"/>
    <x v="13"/>
    <n v="1"/>
    <x v="0"/>
    <x v="7"/>
    <x v="1"/>
    <x v="1"/>
    <s v="Copa America qualifier"/>
    <s v="Panama"/>
    <b v="1"/>
  </r>
  <r>
    <s v="2016-01-08"/>
    <s v="2016"/>
    <x v="77"/>
    <x v="69"/>
    <n v="4"/>
    <x v="0"/>
    <x v="3"/>
    <x v="1"/>
    <x v="1"/>
    <s v="Copa America qualifier"/>
    <s v="Panama"/>
    <b v="0"/>
  </r>
  <r>
    <s v="2016-01-10"/>
    <s v="2016"/>
    <x v="15"/>
    <x v="21"/>
    <n v="3"/>
    <x v="0"/>
    <x v="2"/>
    <x v="1"/>
    <x v="1"/>
    <s v="Friendly"/>
    <s v="United Arab Emirates"/>
    <b v="1"/>
  </r>
  <r>
    <s v="2016-01-11"/>
    <s v="2016"/>
    <x v="194"/>
    <x v="137"/>
    <n v="3"/>
    <x v="1"/>
    <x v="6"/>
    <x v="1"/>
    <x v="1"/>
    <s v="Bangabandhu Gold Cup"/>
    <s v="Bangladesh"/>
    <b v="1"/>
  </r>
  <r>
    <s v="2016-01-13"/>
    <s v="2016"/>
    <x v="172"/>
    <x v="128"/>
    <n v="1"/>
    <x v="0"/>
    <x v="7"/>
    <x v="1"/>
    <x v="1"/>
    <s v="Bangabandhu Gold Cup"/>
    <s v="Bangladesh"/>
    <b v="1"/>
  </r>
  <r>
    <s v="2016-01-13"/>
    <s v="2016"/>
    <x v="91"/>
    <x v="21"/>
    <n v="1"/>
    <x v="0"/>
    <x v="7"/>
    <x v="1"/>
    <x v="1"/>
    <s v="Friendly"/>
    <s v="United Arab Emirates"/>
    <b v="1"/>
  </r>
  <r>
    <s v="2016-01-15"/>
    <s v="2016"/>
    <x v="173"/>
    <x v="181"/>
    <n v="0"/>
    <x v="0"/>
    <x v="0"/>
    <x v="0"/>
    <x v="0"/>
    <s v="Bangabandhu Gold Cup"/>
    <s v="Bangladesh"/>
    <b v="0"/>
  </r>
  <r>
    <s v="2016-01-16"/>
    <s v="2016"/>
    <x v="171"/>
    <x v="64"/>
    <n v="2"/>
    <x v="2"/>
    <x v="2"/>
    <x v="1"/>
    <x v="1"/>
    <s v="Friendly"/>
    <s v="United Arab Emirates"/>
    <b v="0"/>
  </r>
  <r>
    <s v="2016-01-19"/>
    <s v="2016"/>
    <x v="172"/>
    <x v="191"/>
    <n v="4"/>
    <x v="2"/>
    <x v="6"/>
    <x v="1"/>
    <x v="1"/>
    <s v="Bangabandhu Gold Cup"/>
    <s v="Bangladesh"/>
    <b v="1"/>
  </r>
  <r>
    <s v="2016-01-27"/>
    <s v="2016"/>
    <x v="31"/>
    <x v="123"/>
    <n v="0"/>
    <x v="2"/>
    <x v="7"/>
    <x v="2"/>
    <x v="2"/>
    <s v="Friendly"/>
    <s v="Egypt"/>
    <b v="0"/>
  </r>
  <r>
    <s v="2016-01-27"/>
    <s v="2016"/>
    <x v="90"/>
    <x v="37"/>
    <n v="1"/>
    <x v="3"/>
    <x v="3"/>
    <x v="2"/>
    <x v="2"/>
    <s v="Friendly"/>
    <s v="Nicaragua"/>
    <b v="0"/>
  </r>
  <r>
    <s v="2016-01-29"/>
    <s v="2016"/>
    <x v="31"/>
    <x v="124"/>
    <n v="2"/>
    <x v="0"/>
    <x v="4"/>
    <x v="1"/>
    <x v="1"/>
    <s v="Friendly"/>
    <s v="Egypt"/>
    <b v="0"/>
  </r>
  <r>
    <s v="2016-01-31"/>
    <s v="2016"/>
    <x v="48"/>
    <x v="64"/>
    <n v="3"/>
    <x v="1"/>
    <x v="6"/>
    <x v="1"/>
    <x v="1"/>
    <s v="Friendly"/>
    <s v="United States"/>
    <b v="0"/>
  </r>
  <r>
    <s v="2016-02-02"/>
    <s v="2016"/>
    <x v="79"/>
    <x v="38"/>
    <n v="1"/>
    <x v="0"/>
    <x v="7"/>
    <x v="1"/>
    <x v="1"/>
    <s v="Friendly"/>
    <s v="Venezuela"/>
    <b v="0"/>
  </r>
  <r>
    <s v="2016-02-05"/>
    <s v="2016"/>
    <x v="159"/>
    <x v="83"/>
    <n v="2"/>
    <x v="0"/>
    <x v="4"/>
    <x v="1"/>
    <x v="1"/>
    <s v="Friendly"/>
    <s v="Bahrain"/>
    <b v="0"/>
  </r>
  <r>
    <s v="2016-02-05"/>
    <s v="2016"/>
    <x v="48"/>
    <x v="52"/>
    <n v="1"/>
    <x v="0"/>
    <x v="7"/>
    <x v="1"/>
    <x v="1"/>
    <s v="Friendly"/>
    <s v="United States"/>
    <b v="0"/>
  </r>
  <r>
    <s v="2016-02-06"/>
    <s v="2016"/>
    <x v="73"/>
    <x v="65"/>
    <n v="1"/>
    <x v="2"/>
    <x v="4"/>
    <x v="0"/>
    <x v="0"/>
    <s v="Friendly"/>
    <s v="Guadeloupe"/>
    <b v="0"/>
  </r>
  <r>
    <s v="2016-02-10"/>
    <s v="2016"/>
    <x v="35"/>
    <x v="37"/>
    <n v="3"/>
    <x v="2"/>
    <x v="3"/>
    <x v="1"/>
    <x v="1"/>
    <s v="Friendly"/>
    <s v="Guatemala"/>
    <b v="0"/>
  </r>
  <r>
    <s v="2016-02-14"/>
    <s v="2016"/>
    <x v="209"/>
    <x v="83"/>
    <n v="2"/>
    <x v="0"/>
    <x v="4"/>
    <x v="1"/>
    <x v="1"/>
    <s v="Friendly"/>
    <s v="United Arab Emirates"/>
    <b v="1"/>
  </r>
  <r>
    <s v="2016-02-17"/>
    <s v="2016"/>
    <x v="77"/>
    <x v="36"/>
    <n v="1"/>
    <x v="0"/>
    <x v="7"/>
    <x v="1"/>
    <x v="1"/>
    <s v="Friendly"/>
    <s v="Panama"/>
    <b v="0"/>
  </r>
  <r>
    <s v="2016-02-21"/>
    <s v="2016"/>
    <x v="11"/>
    <x v="54"/>
    <n v="2"/>
    <x v="0"/>
    <x v="4"/>
    <x v="1"/>
    <x v="1"/>
    <s v="Friendly"/>
    <s v="Guyana"/>
    <b v="0"/>
  </r>
  <r>
    <s v="2016-02-21"/>
    <s v="2016"/>
    <x v="81"/>
    <x v="164"/>
    <n v="3"/>
    <x v="0"/>
    <x v="2"/>
    <x v="1"/>
    <x v="1"/>
    <s v="Friendly"/>
    <s v="Saint Kitts and Nevis"/>
    <b v="0"/>
  </r>
  <r>
    <s v="2016-02-25"/>
    <s v="2016"/>
    <x v="74"/>
    <x v="54"/>
    <n v="2"/>
    <x v="3"/>
    <x v="6"/>
    <x v="2"/>
    <x v="2"/>
    <s v="Friendly"/>
    <s v="French Guiana"/>
    <b v="0"/>
  </r>
  <r>
    <s v="2016-03-02"/>
    <s v="2016"/>
    <x v="35"/>
    <x v="36"/>
    <n v="1"/>
    <x v="0"/>
    <x v="7"/>
    <x v="1"/>
    <x v="1"/>
    <s v="Friendly"/>
    <s v="Guatemala"/>
    <b v="0"/>
  </r>
  <r>
    <s v="2016-03-09"/>
    <s v="2016"/>
    <x v="90"/>
    <x v="36"/>
    <n v="1"/>
    <x v="2"/>
    <x v="4"/>
    <x v="0"/>
    <x v="0"/>
    <s v="Friendly"/>
    <s v="Nicaragua"/>
    <b v="0"/>
  </r>
  <r>
    <s v="2016-03-13"/>
    <s v="2016"/>
    <x v="76"/>
    <x v="65"/>
    <n v="0"/>
    <x v="4"/>
    <x v="3"/>
    <x v="2"/>
    <x v="2"/>
    <s v="Friendly"/>
    <s v="St Vincent &amp; Grenadines"/>
    <b v="0"/>
  </r>
  <r>
    <s v="2016-03-13"/>
    <s v="2016"/>
    <x v="199"/>
    <x v="207"/>
    <n v="2"/>
    <x v="0"/>
    <x v="4"/>
    <x v="1"/>
    <x v="1"/>
    <s v="Friendly"/>
    <s v="Sint Maarten"/>
    <b v="0"/>
  </r>
  <r>
    <s v="2016-03-15"/>
    <s v="2016"/>
    <x v="90"/>
    <x v="80"/>
    <n v="1"/>
    <x v="0"/>
    <x v="7"/>
    <x v="1"/>
    <x v="1"/>
    <s v="Friendly"/>
    <s v="Nicaragua"/>
    <b v="0"/>
  </r>
  <r>
    <s v="2016-03-18"/>
    <s v="2016"/>
    <x v="89"/>
    <x v="87"/>
    <n v="1"/>
    <x v="0"/>
    <x v="7"/>
    <x v="1"/>
    <x v="1"/>
    <s v="Friendly"/>
    <s v="Iran"/>
    <b v="1"/>
  </r>
  <r>
    <s v="2016-03-18"/>
    <s v="2016"/>
    <x v="171"/>
    <x v="183"/>
    <n v="6"/>
    <x v="2"/>
    <x v="8"/>
    <x v="1"/>
    <x v="1"/>
    <s v="Friendly"/>
    <s v="United Arab Emirates"/>
    <b v="0"/>
  </r>
  <r>
    <s v="2016-03-19"/>
    <s v="2016"/>
    <x v="126"/>
    <x v="192"/>
    <n v="3"/>
    <x v="1"/>
    <x v="6"/>
    <x v="1"/>
    <x v="1"/>
    <s v="Friendly"/>
    <s v="Taiwan"/>
    <b v="0"/>
  </r>
  <r>
    <s v="2016-03-19"/>
    <s v="2016"/>
    <x v="72"/>
    <x v="13"/>
    <n v="2"/>
    <x v="1"/>
    <x v="3"/>
    <x v="0"/>
    <x v="0"/>
    <s v="Friendly"/>
    <s v="Grenada"/>
    <b v="0"/>
  </r>
  <r>
    <s v="2016-03-22"/>
    <s v="2016"/>
    <x v="108"/>
    <x v="160"/>
    <n v="1"/>
    <x v="2"/>
    <x v="4"/>
    <x v="0"/>
    <x v="0"/>
    <s v="Friendly"/>
    <s v="Sierra Leone"/>
    <b v="0"/>
  </r>
  <r>
    <s v="2016-03-22"/>
    <s v="2016"/>
    <x v="11"/>
    <x v="207"/>
    <n v="7"/>
    <x v="0"/>
    <x v="8"/>
    <x v="1"/>
    <x v="1"/>
    <s v="CONCACAF Ch &amp; Car Ch q"/>
    <s v="Guyana"/>
    <b v="0"/>
  </r>
  <r>
    <s v="2016-03-22"/>
    <s v="2016"/>
    <x v="64"/>
    <x v="164"/>
    <n v="2"/>
    <x v="2"/>
    <x v="2"/>
    <x v="1"/>
    <x v="1"/>
    <s v="CONCACAF Ch &amp; Car Ch q"/>
    <s v="Cuba"/>
    <b v="0"/>
  </r>
  <r>
    <s v="2016-03-22"/>
    <s v="2016"/>
    <x v="72"/>
    <x v="173"/>
    <n v="5"/>
    <x v="0"/>
    <x v="6"/>
    <x v="1"/>
    <x v="1"/>
    <s v="CONCACAF Ch &amp; Car Ch q"/>
    <s v="Grenada"/>
    <b v="0"/>
  </r>
  <r>
    <s v="2016-03-23"/>
    <s v="2016"/>
    <x v="121"/>
    <x v="60"/>
    <n v="1"/>
    <x v="0"/>
    <x v="7"/>
    <x v="1"/>
    <x v="1"/>
    <s v="African Nations Cup qualifier"/>
    <s v="Guinea-Bissau"/>
    <b v="0"/>
  </r>
  <r>
    <s v="2016-03-23"/>
    <s v="2016"/>
    <x v="152"/>
    <x v="88"/>
    <n v="0"/>
    <x v="2"/>
    <x v="7"/>
    <x v="2"/>
    <x v="2"/>
    <s v="African Nations Cup qualifier"/>
    <s v="Chad"/>
    <b v="0"/>
  </r>
  <r>
    <s v="2016-03-23"/>
    <s v="2016"/>
    <x v="97"/>
    <x v="149"/>
    <n v="1"/>
    <x v="2"/>
    <x v="4"/>
    <x v="0"/>
    <x v="0"/>
    <s v="African Nations Cup qualifier"/>
    <s v="Zambia"/>
    <b v="0"/>
  </r>
  <r>
    <s v="2016-03-23"/>
    <s v="2016"/>
    <x v="179"/>
    <x v="124"/>
    <n v="2"/>
    <x v="2"/>
    <x v="2"/>
    <x v="1"/>
    <x v="1"/>
    <s v="African Nations Cup qualifier"/>
    <s v="São Tomé and Príncipe"/>
    <b v="0"/>
  </r>
  <r>
    <s v="2016-03-23"/>
    <s v="2016"/>
    <x v="232"/>
    <x v="132"/>
    <n v="1"/>
    <x v="1"/>
    <x v="2"/>
    <x v="2"/>
    <x v="2"/>
    <s v="African Nations Cup qualifier"/>
    <s v="South Sudan"/>
    <b v="0"/>
  </r>
  <r>
    <s v="2016-03-23"/>
    <s v="2016"/>
    <x v="110"/>
    <x v="63"/>
    <n v="2"/>
    <x v="2"/>
    <x v="2"/>
    <x v="1"/>
    <x v="1"/>
    <s v="CONCACAF Ch &amp; Car Ch q"/>
    <s v="Antigua and Barbuda"/>
    <b v="0"/>
  </r>
  <r>
    <s v="2016-03-23"/>
    <s v="2016"/>
    <x v="62"/>
    <x v="48"/>
    <n v="1"/>
    <x v="0"/>
    <x v="7"/>
    <x v="1"/>
    <x v="1"/>
    <s v="CONCACAF Ch &amp; Car Ch q"/>
    <s v="Barbados"/>
    <b v="0"/>
  </r>
  <r>
    <s v="2016-03-23"/>
    <s v="2016"/>
    <x v="75"/>
    <x v="204"/>
    <n v="3"/>
    <x v="0"/>
    <x v="2"/>
    <x v="1"/>
    <x v="1"/>
    <s v="CONCACAF Ch &amp; Car Ch q"/>
    <s v="Martinique"/>
    <b v="0"/>
  </r>
  <r>
    <s v="2016-03-23"/>
    <s v="2016"/>
    <x v="73"/>
    <x v="54"/>
    <n v="0"/>
    <x v="0"/>
    <x v="0"/>
    <x v="0"/>
    <x v="0"/>
    <s v="CONCACAF Ch &amp; Car Ch q"/>
    <s v="Guadeloupe"/>
    <b v="0"/>
  </r>
  <r>
    <s v="2016-03-23"/>
    <s v="2016"/>
    <x v="36"/>
    <x v="31"/>
    <n v="1"/>
    <x v="0"/>
    <x v="7"/>
    <x v="1"/>
    <x v="1"/>
    <s v="Friendly"/>
    <s v="Poland"/>
    <b v="0"/>
  </r>
  <r>
    <s v="2016-03-23"/>
    <s v="2016"/>
    <x v="39"/>
    <x v="50"/>
    <n v="1"/>
    <x v="0"/>
    <x v="7"/>
    <x v="1"/>
    <x v="1"/>
    <s v="Friendly"/>
    <s v="Romania"/>
    <b v="0"/>
  </r>
  <r>
    <s v="2016-03-23"/>
    <s v="2016"/>
    <x v="84"/>
    <x v="106"/>
    <n v="2"/>
    <x v="0"/>
    <x v="4"/>
    <x v="1"/>
    <x v="1"/>
    <s v="Friendly"/>
    <s v="Croatia"/>
    <b v="0"/>
  </r>
  <r>
    <s v="2016-03-23"/>
    <s v="2016"/>
    <x v="216"/>
    <x v="199"/>
    <n v="0"/>
    <x v="0"/>
    <x v="0"/>
    <x v="0"/>
    <x v="0"/>
    <s v="Friendly"/>
    <s v="Gibraltar"/>
    <b v="0"/>
  </r>
  <r>
    <s v="2016-03-23"/>
    <s v="2016"/>
    <x v="204"/>
    <x v="222"/>
    <n v="1"/>
    <x v="0"/>
    <x v="7"/>
    <x v="1"/>
    <x v="1"/>
    <s v="Friendly"/>
    <s v="Slovenia"/>
    <b v="0"/>
  </r>
  <r>
    <s v="2016-03-24"/>
    <s v="2016"/>
    <x v="28"/>
    <x v="97"/>
    <n v="5"/>
    <x v="0"/>
    <x v="6"/>
    <x v="1"/>
    <x v="1"/>
    <s v="World Cup and Asian Cup qual"/>
    <s v="Japan"/>
    <b v="0"/>
  </r>
  <r>
    <s v="2016-03-24"/>
    <s v="2016"/>
    <x v="209"/>
    <x v="26"/>
    <n v="1"/>
    <x v="0"/>
    <x v="7"/>
    <x v="1"/>
    <x v="1"/>
    <s v="World Cup and Asian Cup qual"/>
    <s v="Uzbekistan"/>
    <b v="0"/>
  </r>
  <r>
    <s v="2016-03-24"/>
    <s v="2016"/>
    <x v="42"/>
    <x v="215"/>
    <n v="7"/>
    <x v="0"/>
    <x v="8"/>
    <x v="1"/>
    <x v="1"/>
    <s v="World Cup and Asian Cup qual"/>
    <s v="Australia"/>
    <b v="0"/>
  </r>
  <r>
    <s v="2016-03-24"/>
    <s v="2016"/>
    <x v="25"/>
    <x v="191"/>
    <n v="4"/>
    <x v="0"/>
    <x v="3"/>
    <x v="1"/>
    <x v="1"/>
    <s v="World Cup and Asian Cup qual"/>
    <s v="China"/>
    <b v="0"/>
  </r>
  <r>
    <s v="2016-03-24"/>
    <s v="2016"/>
    <x v="85"/>
    <x v="79"/>
    <n v="4"/>
    <x v="0"/>
    <x v="3"/>
    <x v="1"/>
    <x v="1"/>
    <s v="World Cup and Asian Cup qual"/>
    <s v="Iran"/>
    <b v="0"/>
  </r>
  <r>
    <s v="2016-03-24"/>
    <s v="2016"/>
    <x v="87"/>
    <x v="83"/>
    <n v="1"/>
    <x v="0"/>
    <x v="7"/>
    <x v="1"/>
    <x v="1"/>
    <s v="World Cup and Asian Cup qual"/>
    <s v="South Korea"/>
    <b v="0"/>
  </r>
  <r>
    <s v="2016-03-24"/>
    <s v="2016"/>
    <x v="99"/>
    <x v="129"/>
    <n v="4"/>
    <x v="2"/>
    <x v="6"/>
    <x v="1"/>
    <x v="1"/>
    <s v="World Cup and Asian Cup qual"/>
    <s v="Vietnam"/>
    <b v="0"/>
  </r>
  <r>
    <s v="2016-03-24"/>
    <s v="2016"/>
    <x v="89"/>
    <x v="137"/>
    <n v="6"/>
    <x v="0"/>
    <x v="1"/>
    <x v="1"/>
    <x v="1"/>
    <s v="World Cup and Asian Cup qual"/>
    <s v="Oman"/>
    <b v="1"/>
  </r>
  <r>
    <s v="2016-03-24"/>
    <s v="2016"/>
    <x v="101"/>
    <x v="111"/>
    <n v="2"/>
    <x v="2"/>
    <x v="2"/>
    <x v="1"/>
    <x v="1"/>
    <s v="Friendly"/>
    <s v="Singapore"/>
    <b v="0"/>
  </r>
  <r>
    <s v="2016-03-24"/>
    <s v="2016"/>
    <x v="165"/>
    <x v="96"/>
    <n v="2"/>
    <x v="0"/>
    <x v="4"/>
    <x v="1"/>
    <x v="1"/>
    <s v="World Cup and Asian Cup qual"/>
    <s v="Qatar"/>
    <b v="0"/>
  </r>
  <r>
    <s v="2016-03-24"/>
    <s v="2016"/>
    <x v="140"/>
    <x v="98"/>
    <n v="2"/>
    <x v="0"/>
    <x v="4"/>
    <x v="1"/>
    <x v="1"/>
    <s v="World Cup and Asian Cup qual"/>
    <s v="Saudi Arabia"/>
    <b v="0"/>
  </r>
  <r>
    <s v="2016-03-24"/>
    <s v="2016"/>
    <x v="138"/>
    <x v="141"/>
    <n v="2"/>
    <x v="1"/>
    <x v="3"/>
    <x v="0"/>
    <x v="0"/>
    <s v="World Cup and Asian Cup qual"/>
    <s v="Iran"/>
    <b v="1"/>
  </r>
  <r>
    <s v="2016-03-24"/>
    <s v="2016"/>
    <x v="122"/>
    <x v="183"/>
    <n v="8"/>
    <x v="0"/>
    <x v="10"/>
    <x v="1"/>
    <x v="1"/>
    <s v="World Cup and Asian Cup qual"/>
    <s v="Jordan"/>
    <b v="0"/>
  </r>
  <r>
    <s v="2016-03-24"/>
    <s v="2016"/>
    <x v="171"/>
    <x v="71"/>
    <n v="2"/>
    <x v="0"/>
    <x v="4"/>
    <x v="1"/>
    <x v="1"/>
    <s v="World Cup and Asian Cup qual"/>
    <s v="United Arab Emirates"/>
    <b v="0"/>
  </r>
  <r>
    <s v="2016-03-24"/>
    <s v="2016"/>
    <x v="159"/>
    <x v="166"/>
    <n v="3"/>
    <x v="0"/>
    <x v="2"/>
    <x v="1"/>
    <x v="1"/>
    <s v="World Cup and Asian Cup qual"/>
    <s v="Bahrain"/>
    <b v="0"/>
  </r>
  <r>
    <s v="2016-03-24"/>
    <s v="2016"/>
    <x v="178"/>
    <x v="192"/>
    <n v="1"/>
    <x v="0"/>
    <x v="7"/>
    <x v="1"/>
    <x v="1"/>
    <s v="World Cup and Asian Cup qual"/>
    <s v="Oman"/>
    <b v="0"/>
  </r>
  <r>
    <s v="2016-03-24"/>
    <s v="2016"/>
    <x v="98"/>
    <x v="150"/>
    <n v="1"/>
    <x v="2"/>
    <x v="4"/>
    <x v="0"/>
    <x v="0"/>
    <s v="African Nations Cup qualifier"/>
    <s v="Madagascar"/>
    <b v="0"/>
  </r>
  <r>
    <s v="2016-03-24"/>
    <s v="2016"/>
    <x v="96"/>
    <x v="134"/>
    <n v="0"/>
    <x v="2"/>
    <x v="7"/>
    <x v="2"/>
    <x v="2"/>
    <s v="African Nations Cup qualifier"/>
    <s v="Djibouti"/>
    <b v="0"/>
  </r>
  <r>
    <s v="2016-03-24"/>
    <s v="2016"/>
    <x v="111"/>
    <x v="186"/>
    <n v="3"/>
    <x v="2"/>
    <x v="3"/>
    <x v="1"/>
    <x v="1"/>
    <s v="African Nations Cup qualifier"/>
    <s v="Ghana"/>
    <b v="0"/>
  </r>
  <r>
    <s v="2016-03-24"/>
    <s v="2016"/>
    <x v="184"/>
    <x v="171"/>
    <n v="1"/>
    <x v="0"/>
    <x v="7"/>
    <x v="1"/>
    <x v="1"/>
    <s v="African Nations Cup qualifier"/>
    <s v="Comoros"/>
    <b v="0"/>
  </r>
  <r>
    <s v="2016-03-24"/>
    <s v="2016"/>
    <x v="19"/>
    <x v="4"/>
    <n v="1"/>
    <x v="1"/>
    <x v="2"/>
    <x v="2"/>
    <x v="2"/>
    <s v="World Cup qualifier"/>
    <s v="Chile"/>
    <b v="0"/>
  </r>
  <r>
    <s v="2016-03-24"/>
    <s v="2016"/>
    <x v="82"/>
    <x v="39"/>
    <n v="2"/>
    <x v="1"/>
    <x v="3"/>
    <x v="0"/>
    <x v="0"/>
    <s v="World Cup qualifier"/>
    <s v="Ecuador"/>
    <b v="0"/>
  </r>
  <r>
    <s v="2016-03-24"/>
    <s v="2016"/>
    <x v="80"/>
    <x v="76"/>
    <n v="2"/>
    <x v="3"/>
    <x v="6"/>
    <x v="2"/>
    <x v="2"/>
    <s v="World Cup qualifier"/>
    <s v="Bolivia"/>
    <b v="0"/>
  </r>
  <r>
    <s v="2016-03-24"/>
    <s v="2016"/>
    <x v="56"/>
    <x v="77"/>
    <n v="2"/>
    <x v="1"/>
    <x v="3"/>
    <x v="0"/>
    <x v="0"/>
    <s v="World Cup qualifier"/>
    <s v="Peru"/>
    <b v="0"/>
  </r>
  <r>
    <s v="2016-03-24"/>
    <s v="2016"/>
    <x v="156"/>
    <x v="161"/>
    <n v="2"/>
    <x v="0"/>
    <x v="4"/>
    <x v="1"/>
    <x v="1"/>
    <s v="Friendly"/>
    <s v="Solomon Islands"/>
    <b v="0"/>
  </r>
  <r>
    <s v="2016-03-24"/>
    <s v="2016"/>
    <x v="12"/>
    <x v="1"/>
    <n v="0"/>
    <x v="2"/>
    <x v="7"/>
    <x v="2"/>
    <x v="2"/>
    <s v="Friendly"/>
    <s v="Czechia"/>
    <b v="0"/>
  </r>
  <r>
    <s v="2016-03-24"/>
    <s v="2016"/>
    <x v="2"/>
    <x v="34"/>
    <n v="1"/>
    <x v="2"/>
    <x v="4"/>
    <x v="0"/>
    <x v="0"/>
    <s v="Friendly"/>
    <s v="Wales"/>
    <b v="0"/>
  </r>
  <r>
    <s v="2016-03-24"/>
    <s v="2016"/>
    <x v="45"/>
    <x v="17"/>
    <n v="2"/>
    <x v="2"/>
    <x v="2"/>
    <x v="1"/>
    <x v="1"/>
    <s v="Friendly"/>
    <s v="Turkey"/>
    <b v="0"/>
  </r>
  <r>
    <s v="2016-03-24"/>
    <s v="2016"/>
    <x v="33"/>
    <x v="16"/>
    <n v="0"/>
    <x v="0"/>
    <x v="0"/>
    <x v="0"/>
    <x v="0"/>
    <s v="Friendly"/>
    <s v="Estonia"/>
    <b v="0"/>
  </r>
  <r>
    <s v="2016-03-24"/>
    <s v="2016"/>
    <x v="17"/>
    <x v="32"/>
    <n v="1"/>
    <x v="2"/>
    <x v="4"/>
    <x v="0"/>
    <x v="0"/>
    <s v="Friendly"/>
    <s v="Italy"/>
    <b v="0"/>
  </r>
  <r>
    <s v="2016-03-24"/>
    <s v="2016"/>
    <x v="16"/>
    <x v="64"/>
    <n v="2"/>
    <x v="2"/>
    <x v="2"/>
    <x v="1"/>
    <x v="1"/>
    <s v="Friendly"/>
    <s v="Denmark"/>
    <b v="0"/>
  </r>
  <r>
    <s v="2016-03-24"/>
    <s v="2016"/>
    <x v="206"/>
    <x v="105"/>
    <n v="1"/>
    <x v="0"/>
    <x v="7"/>
    <x v="1"/>
    <x v="1"/>
    <s v="Friendly"/>
    <s v="Ukraine"/>
    <b v="0"/>
  </r>
  <r>
    <s v="2016-03-24"/>
    <s v="2016"/>
    <x v="63"/>
    <x v="234"/>
    <n v="2"/>
    <x v="2"/>
    <x v="2"/>
    <x v="1"/>
    <x v="1"/>
    <s v="Friendly"/>
    <s v="Greece"/>
    <b v="0"/>
  </r>
  <r>
    <s v="2016-03-24"/>
    <s v="2016"/>
    <x v="136"/>
    <x v="217"/>
    <n v="0"/>
    <x v="0"/>
    <x v="0"/>
    <x v="0"/>
    <x v="0"/>
    <s v="Friendly"/>
    <s v="Malta"/>
    <b v="0"/>
  </r>
  <r>
    <s v="2016-03-25"/>
    <s v="2016"/>
    <x v="114"/>
    <x v="29"/>
    <n v="1"/>
    <x v="2"/>
    <x v="4"/>
    <x v="0"/>
    <x v="0"/>
    <s v="African Nations Cup qualifier"/>
    <s v="Nigeria"/>
    <b v="0"/>
  </r>
  <r>
    <s v="2016-03-25"/>
    <s v="2016"/>
    <x v="163"/>
    <x v="95"/>
    <n v="1"/>
    <x v="2"/>
    <x v="4"/>
    <x v="0"/>
    <x v="0"/>
    <s v="African Nations Cup qualifier"/>
    <s v="Eswatini"/>
    <b v="0"/>
  </r>
  <r>
    <s v="2016-03-25"/>
    <s v="2016"/>
    <x v="142"/>
    <x v="94"/>
    <n v="7"/>
    <x v="2"/>
    <x v="10"/>
    <x v="1"/>
    <x v="1"/>
    <s v="African Nations Cup qualifier"/>
    <s v="Algeria"/>
    <b v="0"/>
  </r>
  <r>
    <s v="2016-03-25"/>
    <s v="2016"/>
    <x v="154"/>
    <x v="119"/>
    <n v="2"/>
    <x v="2"/>
    <x v="2"/>
    <x v="1"/>
    <x v="1"/>
    <s v="Friendly"/>
    <s v="Gabon"/>
    <b v="0"/>
  </r>
  <r>
    <s v="2016-03-25"/>
    <s v="2016"/>
    <x v="162"/>
    <x v="121"/>
    <n v="2"/>
    <x v="2"/>
    <x v="2"/>
    <x v="1"/>
    <x v="1"/>
    <s v="African Nations Cup qualifier"/>
    <s v="Mauritania"/>
    <b v="0"/>
  </r>
  <r>
    <s v="2016-03-25"/>
    <s v="2016"/>
    <x v="137"/>
    <x v="136"/>
    <n v="1"/>
    <x v="0"/>
    <x v="7"/>
    <x v="1"/>
    <x v="1"/>
    <s v="African Nations Cup qualifier"/>
    <s v="Tunisia"/>
    <b v="0"/>
  </r>
  <r>
    <s v="2016-03-25"/>
    <s v="2016"/>
    <x v="128"/>
    <x v="140"/>
    <n v="1"/>
    <x v="0"/>
    <x v="7"/>
    <x v="1"/>
    <x v="1"/>
    <s v="African Nations Cup qualifier"/>
    <s v="Ivory Coast"/>
    <b v="0"/>
  </r>
  <r>
    <s v="2016-03-25"/>
    <s v="2016"/>
    <x v="153"/>
    <x v="160"/>
    <n v="0"/>
    <x v="0"/>
    <x v="0"/>
    <x v="0"/>
    <x v="0"/>
    <s v="African Nations Cup qualifier"/>
    <s v="Guinea"/>
    <b v="0"/>
  </r>
  <r>
    <s v="2016-03-25"/>
    <s v="2016"/>
    <x v="145"/>
    <x v="185"/>
    <n v="1"/>
    <x v="0"/>
    <x v="7"/>
    <x v="1"/>
    <x v="1"/>
    <s v="African Nations Cup qualifier"/>
    <s v="Mali"/>
    <b v="0"/>
  </r>
  <r>
    <s v="2016-03-25"/>
    <s v="2016"/>
    <x v="35"/>
    <x v="28"/>
    <n v="2"/>
    <x v="0"/>
    <x v="4"/>
    <x v="1"/>
    <x v="1"/>
    <s v="World Cup qualifier"/>
    <s v="Guatemala"/>
    <b v="0"/>
  </r>
  <r>
    <s v="2016-03-25"/>
    <s v="2016"/>
    <x v="51"/>
    <x v="44"/>
    <n v="0"/>
    <x v="3"/>
    <x v="2"/>
    <x v="2"/>
    <x v="2"/>
    <s v="World Cup qualifier"/>
    <s v="Canada"/>
    <b v="0"/>
  </r>
  <r>
    <s v="2016-03-25"/>
    <s v="2016"/>
    <x v="52"/>
    <x v="38"/>
    <n v="1"/>
    <x v="2"/>
    <x v="4"/>
    <x v="0"/>
    <x v="0"/>
    <s v="World Cup qualifier"/>
    <s v="Jamaica"/>
    <b v="0"/>
  </r>
  <r>
    <s v="2016-03-25"/>
    <s v="2016"/>
    <x v="60"/>
    <x v="37"/>
    <n v="2"/>
    <x v="1"/>
    <x v="3"/>
    <x v="0"/>
    <x v="0"/>
    <s v="World Cup qualifier"/>
    <s v="El Salvador"/>
    <b v="0"/>
  </r>
  <r>
    <s v="2016-03-25"/>
    <s v="2016"/>
    <x v="49"/>
    <x v="80"/>
    <n v="0"/>
    <x v="0"/>
    <x v="0"/>
    <x v="0"/>
    <x v="0"/>
    <s v="World Cup qualifier"/>
    <s v="Haiti"/>
    <b v="0"/>
  </r>
  <r>
    <s v="2016-03-25"/>
    <s v="2016"/>
    <x v="76"/>
    <x v="13"/>
    <n v="2"/>
    <x v="3"/>
    <x v="6"/>
    <x v="2"/>
    <x v="2"/>
    <s v="World Cup qualifier"/>
    <s v="St Vincent &amp; Grenadines"/>
    <b v="0"/>
  </r>
  <r>
    <s v="2016-03-25"/>
    <s v="2016"/>
    <x v="27"/>
    <x v="8"/>
    <n v="2"/>
    <x v="1"/>
    <x v="3"/>
    <x v="0"/>
    <x v="0"/>
    <s v="World Cup qualifier"/>
    <s v="Brazil"/>
    <b v="0"/>
  </r>
  <r>
    <s v="2016-03-25"/>
    <s v="2016"/>
    <x v="10"/>
    <x v="9"/>
    <n v="2"/>
    <x v="3"/>
    <x v="6"/>
    <x v="2"/>
    <x v="2"/>
    <s v="Friendly"/>
    <s v="Netherlands"/>
    <b v="0"/>
  </r>
  <r>
    <s v="2016-03-25"/>
    <s v="2016"/>
    <x v="3"/>
    <x v="10"/>
    <n v="1"/>
    <x v="0"/>
    <x v="7"/>
    <x v="1"/>
    <x v="1"/>
    <s v="Friendly"/>
    <s v="Ireland"/>
    <b v="0"/>
  </r>
  <r>
    <s v="2016-03-25"/>
    <s v="2016"/>
    <x v="22"/>
    <x v="208"/>
    <n v="0"/>
    <x v="3"/>
    <x v="2"/>
    <x v="2"/>
    <x v="2"/>
    <s v="Friendly"/>
    <s v="Luxembourg"/>
    <b v="0"/>
  </r>
  <r>
    <s v="2016-03-25"/>
    <s v="2016"/>
    <x v="41"/>
    <x v="49"/>
    <n v="0"/>
    <x v="2"/>
    <x v="7"/>
    <x v="2"/>
    <x v="2"/>
    <s v="Friendly"/>
    <s v="Portugal"/>
    <b v="0"/>
  </r>
  <r>
    <s v="2016-03-25"/>
    <s v="2016"/>
    <x v="83"/>
    <x v="46"/>
    <n v="0"/>
    <x v="0"/>
    <x v="0"/>
    <x v="0"/>
    <x v="0"/>
    <s v="Friendly"/>
    <s v="Slovakia"/>
    <b v="0"/>
  </r>
  <r>
    <s v="2016-03-25"/>
    <s v="2016"/>
    <x v="213"/>
    <x v="219"/>
    <n v="0"/>
    <x v="0"/>
    <x v="0"/>
    <x v="0"/>
    <x v="0"/>
    <s v="Friendly"/>
    <s v="Armenia"/>
    <b v="0"/>
  </r>
  <r>
    <s v="2016-03-26"/>
    <s v="2016"/>
    <x v="130"/>
    <x v="14"/>
    <n v="2"/>
    <x v="1"/>
    <x v="3"/>
    <x v="0"/>
    <x v="0"/>
    <s v="African Nations Cup qualifier"/>
    <s v="Cameroon"/>
    <b v="0"/>
  </r>
  <r>
    <s v="2016-03-26"/>
    <s v="2016"/>
    <x v="146"/>
    <x v="55"/>
    <n v="1"/>
    <x v="0"/>
    <x v="7"/>
    <x v="1"/>
    <x v="1"/>
    <s v="African Nations Cup qualifier"/>
    <s v="Burkina Faso"/>
    <b v="0"/>
  </r>
  <r>
    <s v="2016-03-26"/>
    <s v="2016"/>
    <x v="67"/>
    <x v="189"/>
    <n v="1"/>
    <x v="0"/>
    <x v="7"/>
    <x v="1"/>
    <x v="1"/>
    <s v="African Nations Cup qualifier"/>
    <s v="Mauritius"/>
    <b v="0"/>
  </r>
  <r>
    <s v="2016-03-26"/>
    <s v="2016"/>
    <x v="104"/>
    <x v="187"/>
    <n v="2"/>
    <x v="2"/>
    <x v="2"/>
    <x v="1"/>
    <x v="1"/>
    <s v="African Nations Cup qualifier"/>
    <s v="DR Congo"/>
    <b v="0"/>
  </r>
  <r>
    <s v="2016-03-26"/>
    <s v="2016"/>
    <x v="174"/>
    <x v="216"/>
    <n v="1"/>
    <x v="3"/>
    <x v="3"/>
    <x v="2"/>
    <x v="2"/>
    <s v="African Nations Cup qualifier"/>
    <s v="Burundi"/>
    <b v="0"/>
  </r>
  <r>
    <s v="2016-03-26"/>
    <s v="2016"/>
    <x v="181"/>
    <x v="143"/>
    <n v="0"/>
    <x v="2"/>
    <x v="7"/>
    <x v="2"/>
    <x v="2"/>
    <s v="African Nations Cup qualifier"/>
    <s v="Cape Verde"/>
    <b v="0"/>
  </r>
  <r>
    <s v="2016-03-26"/>
    <s v="2016"/>
    <x v="150"/>
    <x v="158"/>
    <n v="2"/>
    <x v="0"/>
    <x v="4"/>
    <x v="1"/>
    <x v="1"/>
    <s v="African Nations Cup qualifier"/>
    <s v="Senegal"/>
    <b v="0"/>
  </r>
  <r>
    <s v="2016-03-26"/>
    <s v="2016"/>
    <x v="182"/>
    <x v="176"/>
    <n v="2"/>
    <x v="0"/>
    <x v="4"/>
    <x v="1"/>
    <x v="1"/>
    <s v="African Nations Cup qualifier"/>
    <s v="Seychelles"/>
    <b v="0"/>
  </r>
  <r>
    <s v="2016-03-26"/>
    <s v="2016"/>
    <x v="47"/>
    <x v="114"/>
    <n v="0"/>
    <x v="1"/>
    <x v="4"/>
    <x v="2"/>
    <x v="2"/>
    <s v="CONCACAF Ch &amp; Car Ch q"/>
    <s v="Aruba"/>
    <b v="0"/>
  </r>
  <r>
    <s v="2016-03-26"/>
    <s v="2016"/>
    <x v="65"/>
    <x v="104"/>
    <n v="2"/>
    <x v="2"/>
    <x v="2"/>
    <x v="1"/>
    <x v="1"/>
    <s v="CONCACAF Ch &amp; Car Ch q"/>
    <s v="Curaçao"/>
    <b v="0"/>
  </r>
  <r>
    <s v="2016-03-26"/>
    <s v="2016"/>
    <x v="202"/>
    <x v="101"/>
    <n v="0"/>
    <x v="9"/>
    <x v="8"/>
    <x v="2"/>
    <x v="2"/>
    <s v="CONCACAF Ch &amp; Car Ch q"/>
    <s v="British Virgin Islands"/>
    <b v="0"/>
  </r>
  <r>
    <s v="2016-03-26"/>
    <s v="2016"/>
    <x v="158"/>
    <x v="90"/>
    <n v="2"/>
    <x v="2"/>
    <x v="2"/>
    <x v="1"/>
    <x v="1"/>
    <s v="CONCACAF Ch &amp; Car Ch q"/>
    <s v="Bermuda"/>
    <b v="0"/>
  </r>
  <r>
    <s v="2016-03-26"/>
    <s v="2016"/>
    <x v="196"/>
    <x v="84"/>
    <n v="0"/>
    <x v="4"/>
    <x v="3"/>
    <x v="2"/>
    <x v="2"/>
    <s v="CONCACAF Ch &amp; Car Ch q"/>
    <s v="Anguilla"/>
    <b v="0"/>
  </r>
  <r>
    <s v="2016-03-26"/>
    <s v="2016"/>
    <x v="199"/>
    <x v="228"/>
    <n v="1"/>
    <x v="1"/>
    <x v="2"/>
    <x v="2"/>
    <x v="2"/>
    <s v="CONCACAF Ch &amp; Car Ch q"/>
    <s v="Sint Maarten"/>
    <b v="0"/>
  </r>
  <r>
    <s v="2016-03-26"/>
    <s v="2016"/>
    <x v="124"/>
    <x v="135"/>
    <n v="2"/>
    <x v="2"/>
    <x v="2"/>
    <x v="1"/>
    <x v="1"/>
    <s v="Friendly"/>
    <s v="Vanuatu"/>
    <b v="0"/>
  </r>
  <r>
    <s v="2016-03-26"/>
    <s v="2016"/>
    <x v="14"/>
    <x v="0"/>
    <n v="2"/>
    <x v="3"/>
    <x v="6"/>
    <x v="2"/>
    <x v="2"/>
    <s v="Friendly"/>
    <s v="Germany"/>
    <b v="0"/>
  </r>
  <r>
    <s v="2016-03-26"/>
    <s v="2016"/>
    <x v="5"/>
    <x v="92"/>
    <n v="2"/>
    <x v="2"/>
    <x v="2"/>
    <x v="1"/>
    <x v="1"/>
    <s v="Friendly"/>
    <s v="Austria"/>
    <b v="0"/>
  </r>
  <r>
    <s v="2016-03-26"/>
    <s v="2016"/>
    <x v="6"/>
    <x v="82"/>
    <n v="1"/>
    <x v="2"/>
    <x v="4"/>
    <x v="0"/>
    <x v="0"/>
    <s v="Friendly"/>
    <s v="Hungary"/>
    <b v="0"/>
  </r>
  <r>
    <s v="2016-03-26"/>
    <s v="2016"/>
    <x v="36"/>
    <x v="21"/>
    <n v="5"/>
    <x v="0"/>
    <x v="6"/>
    <x v="1"/>
    <x v="1"/>
    <s v="Friendly"/>
    <s v="Poland"/>
    <b v="0"/>
  </r>
  <r>
    <s v="2016-03-26"/>
    <s v="2016"/>
    <x v="23"/>
    <x v="50"/>
    <n v="3"/>
    <x v="0"/>
    <x v="2"/>
    <x v="1"/>
    <x v="1"/>
    <s v="Friendly"/>
    <s v="Russia"/>
    <b v="0"/>
  </r>
  <r>
    <s v="2016-03-26"/>
    <s v="2016"/>
    <x v="207"/>
    <x v="59"/>
    <n v="1"/>
    <x v="0"/>
    <x v="7"/>
    <x v="1"/>
    <x v="1"/>
    <s v="Friendly"/>
    <s v="Turkey"/>
    <b v="1"/>
  </r>
  <r>
    <s v="2016-03-27"/>
    <s v="2016"/>
    <x v="103"/>
    <x v="100"/>
    <n v="0"/>
    <x v="2"/>
    <x v="7"/>
    <x v="2"/>
    <x v="2"/>
    <s v="Friendly"/>
    <s v="Thailand"/>
    <b v="0"/>
  </r>
  <r>
    <s v="2016-03-27"/>
    <s v="2016"/>
    <x v="53"/>
    <x v="120"/>
    <n v="0"/>
    <x v="2"/>
    <x v="7"/>
    <x v="2"/>
    <x v="2"/>
    <s v="African Nations Cup qualifier"/>
    <s v="Kenya"/>
    <b v="0"/>
  </r>
  <r>
    <s v="2016-03-27"/>
    <s v="2016"/>
    <x v="129"/>
    <x v="89"/>
    <n v="1"/>
    <x v="2"/>
    <x v="4"/>
    <x v="0"/>
    <x v="0"/>
    <s v="African Nations Cup qualifier"/>
    <s v="Congo"/>
    <b v="0"/>
  </r>
  <r>
    <s v="2016-03-27"/>
    <s v="2016"/>
    <x v="175"/>
    <x v="116"/>
    <n v="0"/>
    <x v="0"/>
    <x v="0"/>
    <x v="0"/>
    <x v="0"/>
    <s v="African Nations Cup qualifier"/>
    <s v="Mozambique"/>
    <b v="0"/>
  </r>
  <r>
    <s v="2016-03-27"/>
    <s v="2016"/>
    <x v="143"/>
    <x v="238"/>
    <n v="4"/>
    <x v="2"/>
    <x v="6"/>
    <x v="1"/>
    <x v="1"/>
    <s v="African Nations Cup qualifier"/>
    <s v="Benin"/>
    <b v="0"/>
  </r>
  <r>
    <s v="2016-03-27"/>
    <s v="2016"/>
    <x v="180"/>
    <x v="190"/>
    <n v="2"/>
    <x v="2"/>
    <x v="2"/>
    <x v="1"/>
    <x v="1"/>
    <s v="African Nations Cup qualifier"/>
    <s v="Botswana"/>
    <b v="0"/>
  </r>
  <r>
    <s v="2016-03-27"/>
    <s v="2016"/>
    <x v="156"/>
    <x v="161"/>
    <n v="1"/>
    <x v="1"/>
    <x v="2"/>
    <x v="2"/>
    <x v="2"/>
    <s v="Friendly"/>
    <s v="Solomon Islands"/>
    <b v="0"/>
  </r>
  <r>
    <s v="2016-03-27"/>
    <s v="2016"/>
    <x v="39"/>
    <x v="32"/>
    <n v="0"/>
    <x v="0"/>
    <x v="0"/>
    <x v="0"/>
    <x v="0"/>
    <s v="Friendly"/>
    <s v="Romania"/>
    <b v="0"/>
  </r>
  <r>
    <s v="2016-03-28"/>
    <s v="2016"/>
    <x v="93"/>
    <x v="174"/>
    <n v="4"/>
    <x v="0"/>
    <x v="3"/>
    <x v="1"/>
    <x v="1"/>
    <s v="African Nations Cup qualifier"/>
    <s v="Zimbabwe"/>
    <b v="0"/>
  </r>
  <r>
    <s v="2016-03-28"/>
    <s v="2016"/>
    <x v="135"/>
    <x v="99"/>
    <n v="2"/>
    <x v="2"/>
    <x v="2"/>
    <x v="1"/>
    <x v="1"/>
    <s v="African Nations Cup qualifier"/>
    <s v="Central African Republic"/>
    <b v="0"/>
  </r>
  <r>
    <s v="2016-03-28"/>
    <s v="2016"/>
    <x v="108"/>
    <x v="151"/>
    <n v="1"/>
    <x v="0"/>
    <x v="7"/>
    <x v="1"/>
    <x v="1"/>
    <s v="Friendly"/>
    <s v="Sierra Leone"/>
    <b v="0"/>
  </r>
  <r>
    <s v="2016-03-28"/>
    <s v="2016"/>
    <x v="123"/>
    <x v="188"/>
    <n v="4"/>
    <x v="0"/>
    <x v="3"/>
    <x v="1"/>
    <x v="1"/>
    <s v="African Nations Cup qualifier"/>
    <s v="Algeria"/>
    <b v="1"/>
  </r>
  <r>
    <s v="2016-03-28"/>
    <s v="2016"/>
    <x v="197"/>
    <x v="133"/>
    <n v="0"/>
    <x v="2"/>
    <x v="7"/>
    <x v="2"/>
    <x v="2"/>
    <s v="African Nations Cup qualifier"/>
    <s v="Equatorial Guinea"/>
    <b v="0"/>
  </r>
  <r>
    <s v="2016-03-28"/>
    <s v="2016"/>
    <x v="206"/>
    <x v="2"/>
    <n v="1"/>
    <x v="0"/>
    <x v="7"/>
    <x v="1"/>
    <x v="1"/>
    <s v="Friendly"/>
    <s v="Ukraine"/>
    <b v="0"/>
  </r>
  <r>
    <s v="2016-03-28"/>
    <s v="2016"/>
    <x v="32"/>
    <x v="210"/>
    <n v="1"/>
    <x v="0"/>
    <x v="7"/>
    <x v="1"/>
    <x v="1"/>
    <s v="Friendly"/>
    <s v="Northern Ireland"/>
    <b v="0"/>
  </r>
  <r>
    <s v="2016-03-28"/>
    <s v="2016"/>
    <x v="205"/>
    <x v="224"/>
    <n v="1"/>
    <x v="0"/>
    <x v="7"/>
    <x v="1"/>
    <x v="1"/>
    <s v="Friendly"/>
    <s v="Malta"/>
    <b v="1"/>
  </r>
  <r>
    <s v="2016-03-28"/>
    <s v="2016"/>
    <x v="66"/>
    <x v="199"/>
    <n v="3"/>
    <x v="1"/>
    <x v="6"/>
    <x v="1"/>
    <x v="1"/>
    <s v="Friendly"/>
    <s v="Spain"/>
    <b v="1"/>
  </r>
  <r>
    <s v="2016-03-29"/>
    <s v="2016"/>
    <x v="28"/>
    <x v="108"/>
    <n v="5"/>
    <x v="0"/>
    <x v="6"/>
    <x v="1"/>
    <x v="1"/>
    <s v="World Cup and Asian Cup qual"/>
    <s v="Japan"/>
    <b v="0"/>
  </r>
  <r>
    <s v="2016-03-29"/>
    <s v="2016"/>
    <x v="24"/>
    <x v="139"/>
    <n v="3"/>
    <x v="1"/>
    <x v="6"/>
    <x v="1"/>
    <x v="1"/>
    <s v="World Cup and Asian Cup qual"/>
    <s v="Philippines"/>
    <b v="0"/>
  </r>
  <r>
    <s v="2016-03-29"/>
    <s v="2016"/>
    <x v="42"/>
    <x v="123"/>
    <n v="5"/>
    <x v="2"/>
    <x v="1"/>
    <x v="1"/>
    <x v="1"/>
    <s v="World Cup and Asian Cup qual"/>
    <s v="Australia"/>
    <b v="0"/>
  </r>
  <r>
    <s v="2016-03-29"/>
    <s v="2016"/>
    <x v="25"/>
    <x v="175"/>
    <n v="2"/>
    <x v="0"/>
    <x v="4"/>
    <x v="1"/>
    <x v="1"/>
    <s v="World Cup and Asian Cup qual"/>
    <s v="China"/>
    <b v="0"/>
  </r>
  <r>
    <s v="2016-03-29"/>
    <s v="2016"/>
    <x v="102"/>
    <x v="209"/>
    <n v="1"/>
    <x v="1"/>
    <x v="2"/>
    <x v="2"/>
    <x v="2"/>
    <s v="World Cup and Asian Cup qual"/>
    <s v="India"/>
    <b v="0"/>
  </r>
  <r>
    <s v="2016-03-29"/>
    <s v="2016"/>
    <x v="88"/>
    <x v="111"/>
    <n v="1"/>
    <x v="2"/>
    <x v="4"/>
    <x v="0"/>
    <x v="0"/>
    <s v="World Cup and Asian Cup qual"/>
    <s v="Lebanon"/>
    <b v="0"/>
  </r>
  <r>
    <s v="2016-03-29"/>
    <s v="2016"/>
    <x v="86"/>
    <x v="118"/>
    <n v="2"/>
    <x v="2"/>
    <x v="2"/>
    <x v="1"/>
    <x v="1"/>
    <s v="World Cup and Asian Cup qual"/>
    <s v="Iran"/>
    <b v="1"/>
  </r>
  <r>
    <s v="2016-03-29"/>
    <s v="2016"/>
    <x v="85"/>
    <x v="167"/>
    <n v="2"/>
    <x v="0"/>
    <x v="4"/>
    <x v="1"/>
    <x v="1"/>
    <s v="World Cup and Asian Cup qual"/>
    <s v="Iran"/>
    <b v="0"/>
  </r>
  <r>
    <s v="2016-03-29"/>
    <s v="2016"/>
    <x v="138"/>
    <x v="91"/>
    <n v="1"/>
    <x v="0"/>
    <x v="7"/>
    <x v="1"/>
    <x v="1"/>
    <s v="World Cup and Asian Cup qual"/>
    <s v="Iran"/>
    <b v="1"/>
  </r>
  <r>
    <s v="2016-03-29"/>
    <s v="2016"/>
    <x v="131"/>
    <x v="103"/>
    <n v="0"/>
    <x v="0"/>
    <x v="0"/>
    <x v="0"/>
    <x v="0"/>
    <s v="Friendly"/>
    <s v="Malaysia"/>
    <b v="0"/>
  </r>
  <r>
    <s v="2016-03-29"/>
    <s v="2016"/>
    <x v="208"/>
    <x v="218"/>
    <n v="0"/>
    <x v="2"/>
    <x v="7"/>
    <x v="2"/>
    <x v="2"/>
    <s v="World Cup and Asian Cup qual"/>
    <s v="Tajikistan"/>
    <b v="0"/>
  </r>
  <r>
    <s v="2016-03-29"/>
    <s v="2016"/>
    <x v="171"/>
    <x v="142"/>
    <n v="1"/>
    <x v="2"/>
    <x v="4"/>
    <x v="0"/>
    <x v="0"/>
    <s v="World Cup and Asian Cup qual"/>
    <s v="United Arab Emirates"/>
    <b v="0"/>
  </r>
  <r>
    <s v="2016-03-29"/>
    <s v="2016"/>
    <x v="71"/>
    <x v="232"/>
    <n v="7"/>
    <x v="0"/>
    <x v="8"/>
    <x v="1"/>
    <x v="1"/>
    <s v="World Cup and Asian Cup qual"/>
    <s v="Palestine"/>
    <b v="0"/>
  </r>
  <r>
    <s v="2016-03-29"/>
    <s v="2016"/>
    <x v="209"/>
    <x v="169"/>
    <n v="1"/>
    <x v="0"/>
    <x v="7"/>
    <x v="1"/>
    <x v="1"/>
    <s v="World Cup and Asian Cup qual"/>
    <s v="Uzbekistan"/>
    <b v="0"/>
  </r>
  <r>
    <s v="2016-03-29"/>
    <s v="2016"/>
    <x v="194"/>
    <x v="200"/>
    <n v="4"/>
    <x v="1"/>
    <x v="1"/>
    <x v="1"/>
    <x v="1"/>
    <s v="World Cup and Asian Cup qual"/>
    <s v="Maldives"/>
    <b v="0"/>
  </r>
  <r>
    <s v="2016-03-29"/>
    <s v="2016"/>
    <x v="31"/>
    <x v="107"/>
    <n v="1"/>
    <x v="0"/>
    <x v="7"/>
    <x v="1"/>
    <x v="1"/>
    <s v="African Nations Cup qualifier"/>
    <s v="Egypt"/>
    <b v="0"/>
  </r>
  <r>
    <s v="2016-03-29"/>
    <s v="2016"/>
    <x v="18"/>
    <x v="126"/>
    <n v="0"/>
    <x v="0"/>
    <x v="0"/>
    <x v="0"/>
    <x v="0"/>
    <s v="African Nations Cup qualifier"/>
    <s v="South Africa"/>
    <b v="0"/>
  </r>
  <r>
    <s v="2016-03-29"/>
    <s v="2016"/>
    <x v="61"/>
    <x v="152"/>
    <n v="0"/>
    <x v="0"/>
    <x v="0"/>
    <x v="0"/>
    <x v="0"/>
    <s v="African Nations Cup qualifier"/>
    <s v="Uganda"/>
    <b v="0"/>
  </r>
  <r>
    <s v="2016-03-29"/>
    <s v="2016"/>
    <x v="183"/>
    <x v="68"/>
    <n v="5"/>
    <x v="0"/>
    <x v="6"/>
    <x v="1"/>
    <x v="1"/>
    <s v="African Nations Cup qualifier"/>
    <s v="Rwanda"/>
    <b v="0"/>
  </r>
  <r>
    <s v="2016-03-29"/>
    <s v="2016"/>
    <x v="151"/>
    <x v="102"/>
    <n v="5"/>
    <x v="0"/>
    <x v="6"/>
    <x v="1"/>
    <x v="1"/>
    <s v="African Nations Cup qualifier"/>
    <s v="Liberia"/>
    <b v="0"/>
  </r>
  <r>
    <s v="2016-03-29"/>
    <s v="2016"/>
    <x v="105"/>
    <x v="144"/>
    <n v="3"/>
    <x v="3"/>
    <x v="1"/>
    <x v="0"/>
    <x v="0"/>
    <s v="African Nations Cup qualifier"/>
    <s v="Ethiopia"/>
    <b v="0"/>
  </r>
  <r>
    <s v="2016-03-29"/>
    <s v="2016"/>
    <x v="177"/>
    <x v="112"/>
    <n v="0"/>
    <x v="1"/>
    <x v="4"/>
    <x v="2"/>
    <x v="2"/>
    <s v="African Nations Cup qualifier"/>
    <s v="Angola"/>
    <b v="0"/>
  </r>
  <r>
    <s v="2016-03-29"/>
    <s v="2016"/>
    <x v="120"/>
    <x v="157"/>
    <n v="0"/>
    <x v="0"/>
    <x v="0"/>
    <x v="0"/>
    <x v="0"/>
    <s v="African Nations Cup qualifier"/>
    <s v="Gambia"/>
    <b v="0"/>
  </r>
  <r>
    <s v="2016-03-29"/>
    <s v="2016"/>
    <x v="200"/>
    <x v="125"/>
    <n v="1"/>
    <x v="3"/>
    <x v="3"/>
    <x v="2"/>
    <x v="2"/>
    <s v="African Nations Cup qualifier"/>
    <s v="Namibia"/>
    <b v="0"/>
  </r>
  <r>
    <s v="2016-03-29"/>
    <s v="2016"/>
    <x v="127"/>
    <x v="130"/>
    <n v="0"/>
    <x v="0"/>
    <x v="0"/>
    <x v="0"/>
    <x v="0"/>
    <s v="African Nations Cup qualifier"/>
    <s v="Togo"/>
    <b v="0"/>
  </r>
  <r>
    <s v="2016-03-29"/>
    <s v="2016"/>
    <x v="133"/>
    <x v="131"/>
    <n v="1"/>
    <x v="2"/>
    <x v="4"/>
    <x v="0"/>
    <x v="0"/>
    <s v="African Nations Cup qualifier"/>
    <s v="Sudan"/>
    <b v="0"/>
  </r>
  <r>
    <s v="2016-03-29"/>
    <s v="2016"/>
    <x v="141"/>
    <x v="145"/>
    <n v="1"/>
    <x v="1"/>
    <x v="2"/>
    <x v="2"/>
    <x v="2"/>
    <s v="African Nations Cup qualifier"/>
    <s v="Malawi"/>
    <b v="0"/>
  </r>
  <r>
    <s v="2016-03-29"/>
    <s v="2016"/>
    <x v="139"/>
    <x v="147"/>
    <n v="2"/>
    <x v="0"/>
    <x v="4"/>
    <x v="1"/>
    <x v="1"/>
    <s v="African Nations Cup qualifier"/>
    <s v="Morocco"/>
    <b v="0"/>
  </r>
  <r>
    <s v="2016-03-29"/>
    <s v="2016"/>
    <x v="157"/>
    <x v="148"/>
    <n v="1"/>
    <x v="1"/>
    <x v="2"/>
    <x v="2"/>
    <x v="2"/>
    <s v="African Nations Cup qualifier"/>
    <s v="Niger"/>
    <b v="0"/>
  </r>
  <r>
    <s v="2016-03-29"/>
    <s v="2016"/>
    <x v="167"/>
    <x v="184"/>
    <n v="2"/>
    <x v="2"/>
    <x v="2"/>
    <x v="1"/>
    <x v="1"/>
    <s v="African Nations Cup qualifier"/>
    <s v="Lesotho"/>
    <b v="0"/>
  </r>
  <r>
    <s v="2016-03-29"/>
    <s v="2016"/>
    <x v="48"/>
    <x v="47"/>
    <n v="4"/>
    <x v="0"/>
    <x v="3"/>
    <x v="1"/>
    <x v="1"/>
    <s v="World Cup qualifier"/>
    <s v="United States"/>
    <b v="0"/>
  </r>
  <r>
    <s v="2016-03-29"/>
    <s v="2016"/>
    <x v="46"/>
    <x v="52"/>
    <n v="2"/>
    <x v="0"/>
    <x v="4"/>
    <x v="1"/>
    <x v="1"/>
    <s v="World Cup qualifier"/>
    <s v="Mexico"/>
    <b v="0"/>
  </r>
  <r>
    <s v="2016-03-29"/>
    <s v="2016"/>
    <x v="34"/>
    <x v="53"/>
    <n v="3"/>
    <x v="0"/>
    <x v="2"/>
    <x v="1"/>
    <x v="1"/>
    <s v="World Cup qualifier"/>
    <s v="Costa Rica"/>
    <b v="0"/>
  </r>
  <r>
    <s v="2016-03-29"/>
    <s v="2016"/>
    <x v="57"/>
    <x v="36"/>
    <n v="2"/>
    <x v="0"/>
    <x v="4"/>
    <x v="1"/>
    <x v="1"/>
    <s v="World Cup qualifier"/>
    <s v="Honduras"/>
    <b v="0"/>
  </r>
  <r>
    <s v="2016-03-29"/>
    <s v="2016"/>
    <x v="77"/>
    <x v="57"/>
    <n v="1"/>
    <x v="0"/>
    <x v="7"/>
    <x v="1"/>
    <x v="1"/>
    <s v="World Cup qualifier"/>
    <s v="Panama"/>
    <b v="0"/>
  </r>
  <r>
    <s v="2016-03-29"/>
    <s v="2016"/>
    <x v="106"/>
    <x v="27"/>
    <n v="0"/>
    <x v="2"/>
    <x v="7"/>
    <x v="2"/>
    <x v="2"/>
    <s v="CONCACAF Ch &amp; Car Ch q"/>
    <s v="Puerto Rico"/>
    <b v="0"/>
  </r>
  <r>
    <s v="2016-03-29"/>
    <s v="2016"/>
    <x v="44"/>
    <x v="154"/>
    <n v="6"/>
    <x v="0"/>
    <x v="1"/>
    <x v="1"/>
    <x v="1"/>
    <s v="World Cup qualifier"/>
    <s v="Trinidad and Tobago"/>
    <b v="0"/>
  </r>
  <r>
    <s v="2016-03-29"/>
    <s v="2016"/>
    <x v="161"/>
    <x v="66"/>
    <n v="2"/>
    <x v="0"/>
    <x v="4"/>
    <x v="1"/>
    <x v="1"/>
    <s v="CONCACAF Ch &amp; Car Ch q"/>
    <s v="Dominican Republic"/>
    <b v="0"/>
  </r>
  <r>
    <s v="2016-03-29"/>
    <s v="2016"/>
    <x v="68"/>
    <x v="65"/>
    <n v="1"/>
    <x v="4"/>
    <x v="6"/>
    <x v="2"/>
    <x v="2"/>
    <s v="CONCACAF Ch &amp; Car Ch q"/>
    <s v="Dominica"/>
    <b v="0"/>
  </r>
  <r>
    <s v="2016-03-29"/>
    <s v="2016"/>
    <x v="74"/>
    <x v="69"/>
    <n v="3"/>
    <x v="0"/>
    <x v="2"/>
    <x v="1"/>
    <x v="1"/>
    <s v="CONCACAF Ch &amp; Car Ch q"/>
    <s v="French Guiana"/>
    <b v="0"/>
  </r>
  <r>
    <s v="2016-03-29"/>
    <s v="2016"/>
    <x v="26"/>
    <x v="86"/>
    <n v="3"/>
    <x v="1"/>
    <x v="6"/>
    <x v="1"/>
    <x v="1"/>
    <s v="CONCACAF Ch &amp; Car Ch q"/>
    <s v="Suriname"/>
    <b v="0"/>
  </r>
  <r>
    <s v="2016-03-29"/>
    <s v="2016"/>
    <x v="81"/>
    <x v="110"/>
    <n v="1"/>
    <x v="0"/>
    <x v="7"/>
    <x v="1"/>
    <x v="1"/>
    <s v="CONCACAF Ch &amp; Car Ch q"/>
    <s v="Saint Kitts and Nevis"/>
    <b v="0"/>
  </r>
  <r>
    <s v="2016-03-29"/>
    <s v="2016"/>
    <x v="220"/>
    <x v="75"/>
    <n v="1"/>
    <x v="1"/>
    <x v="2"/>
    <x v="2"/>
    <x v="2"/>
    <s v="CONCACAF Ch &amp; Car Ch q"/>
    <s v="US Virgin Islands"/>
    <b v="0"/>
  </r>
  <r>
    <s v="2016-03-29"/>
    <s v="2016"/>
    <x v="4"/>
    <x v="62"/>
    <n v="1"/>
    <x v="0"/>
    <x v="7"/>
    <x v="1"/>
    <x v="1"/>
    <s v="World Cup qualifier"/>
    <s v="Uruguay"/>
    <b v="0"/>
  </r>
  <r>
    <s v="2016-03-29"/>
    <s v="2016"/>
    <x v="7"/>
    <x v="56"/>
    <n v="2"/>
    <x v="0"/>
    <x v="4"/>
    <x v="1"/>
    <x v="1"/>
    <s v="World Cup qualifier"/>
    <s v="Argentina"/>
    <b v="0"/>
  </r>
  <r>
    <s v="2016-03-29"/>
    <s v="2016"/>
    <x v="79"/>
    <x v="20"/>
    <n v="1"/>
    <x v="4"/>
    <x v="6"/>
    <x v="2"/>
    <x v="2"/>
    <s v="World Cup qualifier"/>
    <s v="Venezuela"/>
    <b v="0"/>
  </r>
  <r>
    <s v="2016-03-29"/>
    <s v="2016"/>
    <x v="29"/>
    <x v="25"/>
    <n v="2"/>
    <x v="1"/>
    <x v="3"/>
    <x v="0"/>
    <x v="0"/>
    <s v="World Cup qualifier"/>
    <s v="Paraguay"/>
    <b v="0"/>
  </r>
  <r>
    <s v="2016-03-29"/>
    <s v="2016"/>
    <x v="78"/>
    <x v="78"/>
    <n v="3"/>
    <x v="2"/>
    <x v="3"/>
    <x v="1"/>
    <x v="1"/>
    <s v="World Cup qualifier"/>
    <s v="Colombia"/>
    <b v="0"/>
  </r>
  <r>
    <s v="2016-03-29"/>
    <s v="2016"/>
    <x v="0"/>
    <x v="18"/>
    <n v="1"/>
    <x v="0"/>
    <x v="7"/>
    <x v="1"/>
    <x v="1"/>
    <s v="Friendly"/>
    <s v="Scotland"/>
    <b v="0"/>
  </r>
  <r>
    <s v="2016-03-29"/>
    <s v="2016"/>
    <x v="1"/>
    <x v="11"/>
    <n v="1"/>
    <x v="1"/>
    <x v="2"/>
    <x v="2"/>
    <x v="2"/>
    <s v="Friendly"/>
    <s v="England"/>
    <b v="0"/>
  </r>
  <r>
    <s v="2016-03-29"/>
    <s v="2016"/>
    <x v="5"/>
    <x v="51"/>
    <n v="1"/>
    <x v="1"/>
    <x v="2"/>
    <x v="2"/>
    <x v="2"/>
    <s v="Friendly"/>
    <s v="Austria"/>
    <b v="0"/>
  </r>
  <r>
    <s v="2016-03-29"/>
    <s v="2016"/>
    <x v="41"/>
    <x v="12"/>
    <n v="2"/>
    <x v="2"/>
    <x v="2"/>
    <x v="1"/>
    <x v="1"/>
    <s v="Friendly"/>
    <s v="Portugal"/>
    <b v="0"/>
  </r>
  <r>
    <s v="2016-03-29"/>
    <s v="2016"/>
    <x v="9"/>
    <x v="22"/>
    <n v="4"/>
    <x v="1"/>
    <x v="1"/>
    <x v="1"/>
    <x v="1"/>
    <s v="Friendly"/>
    <s v="France"/>
    <b v="0"/>
  </r>
  <r>
    <s v="2016-03-29"/>
    <s v="2016"/>
    <x v="13"/>
    <x v="208"/>
    <n v="0"/>
    <x v="1"/>
    <x v="4"/>
    <x v="2"/>
    <x v="2"/>
    <s v="Friendly"/>
    <s v="Switzerland"/>
    <b v="0"/>
  </r>
  <r>
    <s v="2016-03-29"/>
    <s v="2016"/>
    <x v="14"/>
    <x v="19"/>
    <n v="4"/>
    <x v="2"/>
    <x v="6"/>
    <x v="1"/>
    <x v="1"/>
    <s v="Friendly"/>
    <s v="Germany"/>
    <b v="0"/>
  </r>
  <r>
    <s v="2016-03-29"/>
    <s v="2016"/>
    <x v="15"/>
    <x v="6"/>
    <n v="1"/>
    <x v="2"/>
    <x v="4"/>
    <x v="0"/>
    <x v="0"/>
    <s v="Friendly"/>
    <s v="Sweden"/>
    <b v="0"/>
  </r>
  <r>
    <s v="2016-03-29"/>
    <s v="2016"/>
    <x v="20"/>
    <x v="21"/>
    <n v="2"/>
    <x v="0"/>
    <x v="4"/>
    <x v="1"/>
    <x v="1"/>
    <s v="Friendly"/>
    <s v="Norway"/>
    <b v="0"/>
  </r>
  <r>
    <s v="2016-03-29"/>
    <s v="2016"/>
    <x v="22"/>
    <x v="92"/>
    <n v="0"/>
    <x v="1"/>
    <x v="4"/>
    <x v="2"/>
    <x v="2"/>
    <s v="Friendly"/>
    <s v="Luxembourg"/>
    <b v="0"/>
  </r>
  <r>
    <s v="2016-03-29"/>
    <s v="2016"/>
    <x v="33"/>
    <x v="31"/>
    <n v="0"/>
    <x v="2"/>
    <x v="7"/>
    <x v="2"/>
    <x v="2"/>
    <s v="Friendly"/>
    <s v="Estonia"/>
    <b v="0"/>
  </r>
  <r>
    <s v="2016-03-29"/>
    <s v="2016"/>
    <x v="216"/>
    <x v="46"/>
    <n v="0"/>
    <x v="6"/>
    <x v="6"/>
    <x v="2"/>
    <x v="2"/>
    <s v="Friendly"/>
    <s v="Gibraltar"/>
    <b v="0"/>
  </r>
  <r>
    <s v="2016-03-29"/>
    <s v="2016"/>
    <x v="215"/>
    <x v="49"/>
    <n v="0"/>
    <x v="1"/>
    <x v="4"/>
    <x v="2"/>
    <x v="2"/>
    <s v="Friendly"/>
    <s v="North Macedonia"/>
    <b v="0"/>
  </r>
  <r>
    <s v="2016-03-29"/>
    <s v="2016"/>
    <x v="3"/>
    <x v="81"/>
    <n v="2"/>
    <x v="1"/>
    <x v="3"/>
    <x v="0"/>
    <x v="0"/>
    <s v="Friendly"/>
    <s v="Ireland"/>
    <b v="0"/>
  </r>
  <r>
    <s v="2016-03-29"/>
    <s v="2016"/>
    <x v="230"/>
    <x v="219"/>
    <n v="0"/>
    <x v="0"/>
    <x v="0"/>
    <x v="0"/>
    <x v="0"/>
    <s v="Friendly"/>
    <s v="Montenegro"/>
    <b v="0"/>
  </r>
  <r>
    <s v="2016-03-29"/>
    <s v="2016"/>
    <x v="63"/>
    <x v="64"/>
    <n v="2"/>
    <x v="3"/>
    <x v="6"/>
    <x v="2"/>
    <x v="2"/>
    <s v="Friendly"/>
    <s v="Greece"/>
    <b v="0"/>
  </r>
  <r>
    <s v="2016-03-29"/>
    <s v="2016"/>
    <x v="55"/>
    <x v="214"/>
    <n v="1"/>
    <x v="2"/>
    <x v="4"/>
    <x v="0"/>
    <x v="0"/>
    <s v="Friendly"/>
    <s v="Georgia"/>
    <b v="0"/>
  </r>
  <r>
    <s v="2016-04-27"/>
    <s v="2016"/>
    <x v="75"/>
    <x v="80"/>
    <n v="0"/>
    <x v="1"/>
    <x v="4"/>
    <x v="2"/>
    <x v="2"/>
    <s v="Friendly"/>
    <s v="Martinique"/>
    <b v="0"/>
  </r>
  <r>
    <s v="2016-05-20"/>
    <s v="2016"/>
    <x v="6"/>
    <x v="131"/>
    <n v="0"/>
    <x v="0"/>
    <x v="0"/>
    <x v="0"/>
    <x v="0"/>
    <s v="Friendly"/>
    <s v="Hungary"/>
    <b v="0"/>
  </r>
  <r>
    <s v="2016-05-21"/>
    <s v="2016"/>
    <x v="180"/>
    <x v="176"/>
    <n v="2"/>
    <x v="2"/>
    <x v="2"/>
    <x v="1"/>
    <x v="1"/>
    <s v="Friendly"/>
    <s v="Botswana"/>
    <b v="0"/>
  </r>
  <r>
    <s v="2016-05-22"/>
    <s v="2016"/>
    <x v="106"/>
    <x v="28"/>
    <n v="1"/>
    <x v="3"/>
    <x v="3"/>
    <x v="2"/>
    <x v="2"/>
    <s v="Friendly"/>
    <s v="Puerto Rico"/>
    <b v="0"/>
  </r>
  <r>
    <s v="2016-05-22"/>
    <s v="2016"/>
    <x v="1"/>
    <x v="51"/>
    <n v="2"/>
    <x v="2"/>
    <x v="2"/>
    <x v="1"/>
    <x v="1"/>
    <s v="Friendly"/>
    <s v="England"/>
    <b v="0"/>
  </r>
  <r>
    <s v="2016-05-23"/>
    <s v="2016"/>
    <x v="56"/>
    <x v="13"/>
    <n v="4"/>
    <x v="0"/>
    <x v="3"/>
    <x v="1"/>
    <x v="1"/>
    <s v="Friendly"/>
    <s v="Peru"/>
    <b v="0"/>
  </r>
  <r>
    <s v="2016-05-24"/>
    <s v="2016"/>
    <x v="77"/>
    <x v="77"/>
    <n v="0"/>
    <x v="0"/>
    <x v="0"/>
    <x v="0"/>
    <x v="0"/>
    <s v="Friendly"/>
    <s v="Panama"/>
    <b v="0"/>
  </r>
  <r>
    <s v="2016-05-25"/>
    <s v="2016"/>
    <x v="104"/>
    <x v="42"/>
    <n v="1"/>
    <x v="2"/>
    <x v="4"/>
    <x v="0"/>
    <x v="0"/>
    <s v="Friendly"/>
    <s v="Italy"/>
    <b v="1"/>
  </r>
  <r>
    <s v="2016-05-25"/>
    <s v="2016"/>
    <x v="48"/>
    <x v="78"/>
    <n v="1"/>
    <x v="0"/>
    <x v="7"/>
    <x v="1"/>
    <x v="1"/>
    <s v="Friendly"/>
    <s v="United States"/>
    <b v="0"/>
  </r>
  <r>
    <s v="2016-05-25"/>
    <s v="2016"/>
    <x v="37"/>
    <x v="105"/>
    <n v="2"/>
    <x v="2"/>
    <x v="2"/>
    <x v="1"/>
    <x v="1"/>
    <s v="Friendly"/>
    <s v="Serbia"/>
    <b v="0"/>
  </r>
  <r>
    <s v="2016-05-26"/>
    <s v="2016"/>
    <x v="219"/>
    <x v="59"/>
    <n v="0"/>
    <x v="0"/>
    <x v="0"/>
    <x v="0"/>
    <x v="0"/>
    <s v="Friendly"/>
    <s v="Austria"/>
    <b v="1"/>
  </r>
  <r>
    <s v="2016-05-27"/>
    <s v="2016"/>
    <x v="1"/>
    <x v="43"/>
    <n v="2"/>
    <x v="2"/>
    <x v="2"/>
    <x v="1"/>
    <x v="1"/>
    <s v="Friendly"/>
    <s v="England"/>
    <b v="0"/>
  </r>
  <r>
    <s v="2016-05-27"/>
    <s v="2016"/>
    <x v="127"/>
    <x v="89"/>
    <n v="1"/>
    <x v="0"/>
    <x v="7"/>
    <x v="1"/>
    <x v="1"/>
    <s v="Friendly"/>
    <s v="Togo"/>
    <b v="0"/>
  </r>
  <r>
    <s v="2016-05-27"/>
    <s v="2016"/>
    <x v="114"/>
    <x v="133"/>
    <n v="1"/>
    <x v="0"/>
    <x v="7"/>
    <x v="1"/>
    <x v="1"/>
    <s v="Friendly"/>
    <s v="France"/>
    <b v="1"/>
  </r>
  <r>
    <s v="2016-05-27"/>
    <s v="2016"/>
    <x v="139"/>
    <x v="149"/>
    <n v="2"/>
    <x v="0"/>
    <x v="4"/>
    <x v="1"/>
    <x v="1"/>
    <s v="Friendly"/>
    <s v="Morocco"/>
    <b v="0"/>
  </r>
  <r>
    <s v="2016-05-27"/>
    <s v="2016"/>
    <x v="167"/>
    <x v="174"/>
    <n v="0"/>
    <x v="1"/>
    <x v="4"/>
    <x v="2"/>
    <x v="2"/>
    <s v="Friendly"/>
    <s v="Lesotho"/>
    <b v="0"/>
  </r>
  <r>
    <s v="2016-05-27"/>
    <s v="2016"/>
    <x v="34"/>
    <x v="77"/>
    <n v="2"/>
    <x v="2"/>
    <x v="2"/>
    <x v="1"/>
    <x v="1"/>
    <s v="Friendly"/>
    <s v="Costa Rica"/>
    <b v="0"/>
  </r>
  <r>
    <s v="2016-05-27"/>
    <s v="2016"/>
    <x v="19"/>
    <x v="53"/>
    <n v="1"/>
    <x v="1"/>
    <x v="2"/>
    <x v="2"/>
    <x v="2"/>
    <s v="Friendly"/>
    <s v="Chile"/>
    <b v="0"/>
  </r>
  <r>
    <s v="2016-05-27"/>
    <s v="2016"/>
    <x v="7"/>
    <x v="37"/>
    <n v="1"/>
    <x v="0"/>
    <x v="7"/>
    <x v="1"/>
    <x v="1"/>
    <s v="Friendly"/>
    <s v="Argentina"/>
    <b v="0"/>
  </r>
  <r>
    <s v="2016-05-27"/>
    <s v="2016"/>
    <x v="4"/>
    <x v="13"/>
    <n v="3"/>
    <x v="2"/>
    <x v="3"/>
    <x v="1"/>
    <x v="1"/>
    <s v="Friendly"/>
    <s v="Uruguay"/>
    <b v="0"/>
  </r>
  <r>
    <s v="2016-05-27"/>
    <s v="2016"/>
    <x v="32"/>
    <x v="219"/>
    <n v="3"/>
    <x v="0"/>
    <x v="2"/>
    <x v="1"/>
    <x v="1"/>
    <s v="Friendly"/>
    <s v="Northern Ireland"/>
    <b v="0"/>
  </r>
  <r>
    <s v="2016-05-27"/>
    <s v="2016"/>
    <x v="3"/>
    <x v="11"/>
    <n v="1"/>
    <x v="2"/>
    <x v="4"/>
    <x v="0"/>
    <x v="0"/>
    <s v="Friendly"/>
    <s v="Ireland"/>
    <b v="0"/>
  </r>
  <r>
    <s v="2016-05-27"/>
    <s v="2016"/>
    <x v="83"/>
    <x v="73"/>
    <n v="3"/>
    <x v="2"/>
    <x v="3"/>
    <x v="1"/>
    <x v="1"/>
    <s v="Friendly"/>
    <s v="Austria"/>
    <b v="1"/>
  </r>
  <r>
    <s v="2016-05-27"/>
    <s v="2016"/>
    <x v="84"/>
    <x v="217"/>
    <n v="1"/>
    <x v="0"/>
    <x v="7"/>
    <x v="1"/>
    <x v="1"/>
    <s v="Friendly"/>
    <s v="Croatia"/>
    <b v="0"/>
  </r>
  <r>
    <s v="2016-05-27"/>
    <s v="2016"/>
    <x v="12"/>
    <x v="146"/>
    <n v="6"/>
    <x v="0"/>
    <x v="1"/>
    <x v="1"/>
    <x v="1"/>
    <s v="Friendly"/>
    <s v="Austria"/>
    <b v="1"/>
  </r>
  <r>
    <s v="2016-05-28"/>
    <s v="2016"/>
    <x v="125"/>
    <x v="98"/>
    <n v="0"/>
    <x v="0"/>
    <x v="0"/>
    <x v="0"/>
    <x v="0"/>
    <s v="Friendly"/>
    <s v="Myanmar"/>
    <b v="0"/>
  </r>
  <r>
    <s v="2016-05-28"/>
    <s v="2016"/>
    <x v="162"/>
    <x v="151"/>
    <n v="2"/>
    <x v="0"/>
    <x v="4"/>
    <x v="1"/>
    <x v="1"/>
    <s v="Friendly"/>
    <s v="Spain"/>
    <b v="1"/>
  </r>
  <r>
    <s v="2016-05-28"/>
    <s v="2016"/>
    <x v="183"/>
    <x v="148"/>
    <n v="0"/>
    <x v="1"/>
    <x v="4"/>
    <x v="2"/>
    <x v="2"/>
    <s v="Friendly"/>
    <s v="Rwanda"/>
    <b v="0"/>
  </r>
  <r>
    <s v="2016-05-28"/>
    <s v="2016"/>
    <x v="48"/>
    <x v="56"/>
    <n v="4"/>
    <x v="0"/>
    <x v="3"/>
    <x v="1"/>
    <x v="1"/>
    <s v="Friendly"/>
    <s v="United States"/>
    <b v="0"/>
  </r>
  <r>
    <s v="2016-05-28"/>
    <s v="2016"/>
    <x v="56"/>
    <x v="36"/>
    <n v="3"/>
    <x v="2"/>
    <x v="3"/>
    <x v="1"/>
    <x v="1"/>
    <s v="Friendly"/>
    <s v="United States"/>
    <b v="1"/>
  </r>
  <r>
    <s v="2016-05-28"/>
    <s v="2016"/>
    <x v="213"/>
    <x v="47"/>
    <n v="7"/>
    <x v="2"/>
    <x v="10"/>
    <x v="1"/>
    <x v="1"/>
    <s v="Friendly"/>
    <s v="United States"/>
    <b v="1"/>
  </r>
  <r>
    <s v="2016-05-28"/>
    <s v="2016"/>
    <x v="46"/>
    <x v="39"/>
    <n v="1"/>
    <x v="0"/>
    <x v="7"/>
    <x v="1"/>
    <x v="1"/>
    <s v="Friendly"/>
    <s v="United States"/>
    <b v="1"/>
  </r>
  <r>
    <s v="2016-05-28"/>
    <s v="2016"/>
    <x v="38"/>
    <x v="172"/>
    <n v="3"/>
    <x v="2"/>
    <x v="3"/>
    <x v="1"/>
    <x v="1"/>
    <s v="WC q and Oce Cup"/>
    <s v="Papua New Guinea"/>
    <b v="1"/>
  </r>
  <r>
    <s v="2016-05-28"/>
    <s v="2016"/>
    <x v="156"/>
    <x v="115"/>
    <n v="1"/>
    <x v="0"/>
    <x v="7"/>
    <x v="1"/>
    <x v="1"/>
    <s v="WC q and Oce Cup"/>
    <s v="Papua New Guinea"/>
    <b v="1"/>
  </r>
  <r>
    <s v="2016-05-28"/>
    <s v="2016"/>
    <x v="13"/>
    <x v="12"/>
    <n v="1"/>
    <x v="1"/>
    <x v="2"/>
    <x v="2"/>
    <x v="2"/>
    <s v="Friendly"/>
    <s v="Switzerland"/>
    <b v="0"/>
  </r>
  <r>
    <s v="2016-05-29"/>
    <s v="2016"/>
    <x v="132"/>
    <x v="232"/>
    <n v="2"/>
    <x v="0"/>
    <x v="4"/>
    <x v="1"/>
    <x v="1"/>
    <s v="Friendly"/>
    <s v="Cambodia"/>
    <b v="0"/>
  </r>
  <r>
    <s v="2016-05-29"/>
    <s v="2016"/>
    <x v="164"/>
    <x v="181"/>
    <n v="1"/>
    <x v="2"/>
    <x v="4"/>
    <x v="0"/>
    <x v="0"/>
    <s v="Friendly"/>
    <s v="Laos"/>
    <b v="0"/>
  </r>
  <r>
    <s v="2016-05-29"/>
    <s v="2016"/>
    <x v="92"/>
    <x v="175"/>
    <n v="3"/>
    <x v="2"/>
    <x v="3"/>
    <x v="1"/>
    <x v="1"/>
    <s v="Friendly"/>
    <s v="Austria"/>
    <b v="1"/>
  </r>
  <r>
    <s v="2016-05-29"/>
    <s v="2016"/>
    <x v="53"/>
    <x v="88"/>
    <n v="1"/>
    <x v="2"/>
    <x v="4"/>
    <x v="0"/>
    <x v="0"/>
    <s v="Friendly"/>
    <s v="Kenya"/>
    <b v="0"/>
  </r>
  <r>
    <s v="2016-05-29"/>
    <s v="2016"/>
    <x v="78"/>
    <x v="57"/>
    <n v="3"/>
    <x v="2"/>
    <x v="3"/>
    <x v="1"/>
    <x v="1"/>
    <s v="Friendly"/>
    <s v="United States"/>
    <b v="1"/>
  </r>
  <r>
    <s v="2016-05-29"/>
    <s v="2016"/>
    <x v="27"/>
    <x v="80"/>
    <n v="2"/>
    <x v="0"/>
    <x v="4"/>
    <x v="1"/>
    <x v="1"/>
    <s v="Friendly"/>
    <s v="United States"/>
    <b v="1"/>
  </r>
  <r>
    <s v="2016-05-29"/>
    <s v="2016"/>
    <x v="160"/>
    <x v="135"/>
    <n v="1"/>
    <x v="2"/>
    <x v="4"/>
    <x v="0"/>
    <x v="0"/>
    <s v="WC q and Oce Cup"/>
    <s v="Papua New Guinea"/>
    <b v="0"/>
  </r>
  <r>
    <s v="2016-05-29"/>
    <s v="2016"/>
    <x v="118"/>
    <x v="226"/>
    <n v="4"/>
    <x v="0"/>
    <x v="3"/>
    <x v="1"/>
    <x v="1"/>
    <s v="WC q and Oce Cup"/>
    <s v="Papua New Guinea"/>
    <b v="1"/>
  </r>
  <r>
    <s v="2016-05-29"/>
    <s v="2016"/>
    <x v="17"/>
    <x v="1"/>
    <n v="1"/>
    <x v="0"/>
    <x v="7"/>
    <x v="1"/>
    <x v="1"/>
    <s v="Friendly"/>
    <s v="Malta"/>
    <b v="1"/>
  </r>
  <r>
    <s v="2016-05-29"/>
    <s v="2016"/>
    <x v="14"/>
    <x v="81"/>
    <n v="1"/>
    <x v="3"/>
    <x v="3"/>
    <x v="2"/>
    <x v="2"/>
    <s v="Friendly"/>
    <s v="Germany"/>
    <b v="0"/>
  </r>
  <r>
    <s v="2016-05-29"/>
    <s v="2016"/>
    <x v="41"/>
    <x v="16"/>
    <n v="3"/>
    <x v="0"/>
    <x v="2"/>
    <x v="1"/>
    <x v="1"/>
    <s v="Friendly"/>
    <s v="Portugal"/>
    <b v="0"/>
  </r>
  <r>
    <s v="2016-05-29"/>
    <s v="2016"/>
    <x v="43"/>
    <x v="33"/>
    <n v="2"/>
    <x v="0"/>
    <x v="4"/>
    <x v="1"/>
    <x v="1"/>
    <s v="Baltic Cup"/>
    <s v="Lithuania"/>
    <b v="0"/>
  </r>
  <r>
    <s v="2016-05-29"/>
    <s v="2016"/>
    <x v="30"/>
    <x v="208"/>
    <n v="3"/>
    <x v="2"/>
    <x v="3"/>
    <x v="1"/>
    <x v="1"/>
    <s v="Friendly"/>
    <s v="Switzerland"/>
    <b v="1"/>
  </r>
  <r>
    <s v="2016-05-29"/>
    <s v="2016"/>
    <x v="206"/>
    <x v="42"/>
    <n v="4"/>
    <x v="3"/>
    <x v="8"/>
    <x v="1"/>
    <x v="1"/>
    <s v="Friendly"/>
    <s v="Italy"/>
    <b v="1"/>
  </r>
  <r>
    <s v="2016-05-29"/>
    <s v="2016"/>
    <x v="45"/>
    <x v="234"/>
    <n v="1"/>
    <x v="0"/>
    <x v="7"/>
    <x v="1"/>
    <x v="1"/>
    <s v="Friendly"/>
    <s v="Turkey"/>
    <b v="0"/>
  </r>
  <r>
    <s v="2016-05-29"/>
    <s v="2016"/>
    <x v="215"/>
    <x v="59"/>
    <n v="3"/>
    <x v="2"/>
    <x v="3"/>
    <x v="1"/>
    <x v="1"/>
    <s v="Friendly"/>
    <s v="Austria"/>
    <b v="1"/>
  </r>
  <r>
    <s v="2016-05-30"/>
    <s v="2016"/>
    <x v="120"/>
    <x v="89"/>
    <n v="0"/>
    <x v="0"/>
    <x v="0"/>
    <x v="0"/>
    <x v="0"/>
    <s v="Friendly"/>
    <s v="Gambia"/>
    <b v="0"/>
  </r>
  <r>
    <s v="2016-05-30"/>
    <s v="2016"/>
    <x v="9"/>
    <x v="126"/>
    <n v="3"/>
    <x v="1"/>
    <x v="6"/>
    <x v="1"/>
    <x v="1"/>
    <s v="Friendly"/>
    <s v="France"/>
    <b v="0"/>
  </r>
  <r>
    <s v="2016-05-30"/>
    <s v="2016"/>
    <x v="15"/>
    <x v="210"/>
    <n v="0"/>
    <x v="0"/>
    <x v="0"/>
    <x v="0"/>
    <x v="0"/>
    <s v="Friendly"/>
    <s v="Sweden"/>
    <b v="0"/>
  </r>
  <r>
    <s v="2016-05-31"/>
    <s v="2016"/>
    <x v="99"/>
    <x v="108"/>
    <n v="2"/>
    <x v="0"/>
    <x v="4"/>
    <x v="1"/>
    <x v="1"/>
    <s v="Friendly"/>
    <s v="Vietnam"/>
    <b v="0"/>
  </r>
  <r>
    <s v="2016-05-31"/>
    <s v="2016"/>
    <x v="53"/>
    <x v="140"/>
    <n v="1"/>
    <x v="2"/>
    <x v="4"/>
    <x v="0"/>
    <x v="0"/>
    <s v="Friendly"/>
    <s v="Kenya"/>
    <b v="0"/>
  </r>
  <r>
    <s v="2016-05-31"/>
    <s v="2016"/>
    <x v="93"/>
    <x v="55"/>
    <n v="2"/>
    <x v="0"/>
    <x v="4"/>
    <x v="1"/>
    <x v="1"/>
    <s v="Friendly"/>
    <s v="Zimbabwe"/>
    <b v="0"/>
  </r>
  <r>
    <s v="2016-05-31"/>
    <s v="2016"/>
    <x v="22"/>
    <x v="107"/>
    <n v="1"/>
    <x v="3"/>
    <x v="3"/>
    <x v="2"/>
    <x v="2"/>
    <s v="Friendly"/>
    <s v="Luxembourg"/>
    <b v="0"/>
  </r>
  <r>
    <s v="2016-05-31"/>
    <s v="2016"/>
    <x v="38"/>
    <x v="115"/>
    <n v="5"/>
    <x v="0"/>
    <x v="6"/>
    <x v="1"/>
    <x v="1"/>
    <s v="WC q and Oce Cup"/>
    <s v="Papua New Guinea"/>
    <b v="1"/>
  </r>
  <r>
    <s v="2016-05-31"/>
    <s v="2016"/>
    <x v="113"/>
    <x v="162"/>
    <n v="1"/>
    <x v="0"/>
    <x v="7"/>
    <x v="1"/>
    <x v="1"/>
    <s v="WC q and Oce Cup"/>
    <s v="Papua New Guinea"/>
    <b v="1"/>
  </r>
  <r>
    <s v="2016-05-31"/>
    <s v="2016"/>
    <x v="5"/>
    <x v="146"/>
    <n v="2"/>
    <x v="2"/>
    <x v="2"/>
    <x v="1"/>
    <x v="1"/>
    <s v="Friendly"/>
    <s v="Austria"/>
    <b v="0"/>
  </r>
  <r>
    <s v="2016-05-31"/>
    <s v="2016"/>
    <x v="3"/>
    <x v="219"/>
    <n v="1"/>
    <x v="1"/>
    <x v="2"/>
    <x v="2"/>
    <x v="2"/>
    <s v="Friendly"/>
    <s v="Ireland"/>
    <b v="0"/>
  </r>
  <r>
    <s v="2016-05-31"/>
    <s v="2016"/>
    <x v="37"/>
    <x v="106"/>
    <n v="3"/>
    <x v="2"/>
    <x v="3"/>
    <x v="1"/>
    <x v="1"/>
    <s v="Friendly"/>
    <s v="Serbia"/>
    <b v="0"/>
  </r>
  <r>
    <s v="2016-06-01"/>
    <s v="2016"/>
    <x v="30"/>
    <x v="100"/>
    <n v="6"/>
    <x v="2"/>
    <x v="8"/>
    <x v="1"/>
    <x v="1"/>
    <s v="Friendly"/>
    <s v="Austria"/>
    <b v="1"/>
  </r>
  <r>
    <s v="2016-06-01"/>
    <s v="2016"/>
    <x v="213"/>
    <x v="36"/>
    <n v="4"/>
    <x v="0"/>
    <x v="3"/>
    <x v="1"/>
    <x v="1"/>
    <s v="Friendly"/>
    <s v="United States"/>
    <b v="1"/>
  </r>
  <r>
    <s v="2016-06-01"/>
    <s v="2016"/>
    <x v="35"/>
    <x v="77"/>
    <n v="1"/>
    <x v="2"/>
    <x v="4"/>
    <x v="0"/>
    <x v="0"/>
    <s v="Friendly"/>
    <s v="United States"/>
    <b v="1"/>
  </r>
  <r>
    <s v="2016-06-01"/>
    <s v="2016"/>
    <x v="46"/>
    <x v="20"/>
    <n v="1"/>
    <x v="0"/>
    <x v="7"/>
    <x v="1"/>
    <x v="1"/>
    <s v="Friendly"/>
    <s v="United States"/>
    <b v="1"/>
  </r>
  <r>
    <s v="2016-06-01"/>
    <s v="2016"/>
    <x v="65"/>
    <x v="27"/>
    <n v="5"/>
    <x v="1"/>
    <x v="8"/>
    <x v="1"/>
    <x v="1"/>
    <s v="CONCACAF Ch &amp; Car Ch q"/>
    <s v="Curaçao"/>
    <b v="0"/>
  </r>
  <r>
    <s v="2016-06-01"/>
    <s v="2016"/>
    <x v="75"/>
    <x v="86"/>
    <n v="2"/>
    <x v="0"/>
    <x v="4"/>
    <x v="1"/>
    <x v="1"/>
    <s v="CONCACAF Ch &amp; Car Ch q"/>
    <s v="Martinique"/>
    <b v="0"/>
  </r>
  <r>
    <s v="2016-06-01"/>
    <s v="2016"/>
    <x v="81"/>
    <x v="54"/>
    <n v="1"/>
    <x v="0"/>
    <x v="7"/>
    <x v="1"/>
    <x v="1"/>
    <s v="CONCACAF Ch &amp; Car Ch q"/>
    <s v="Saint Kitts and Nevis"/>
    <b v="0"/>
  </r>
  <r>
    <s v="2016-06-01"/>
    <s v="2016"/>
    <x v="74"/>
    <x v="164"/>
    <n v="0"/>
    <x v="2"/>
    <x v="7"/>
    <x v="2"/>
    <x v="2"/>
    <s v="CONCACAF Ch &amp; Car Ch q"/>
    <s v="French Guiana"/>
    <b v="0"/>
  </r>
  <r>
    <s v="2016-06-01"/>
    <s v="2016"/>
    <x v="72"/>
    <x v="84"/>
    <n v="3"/>
    <x v="3"/>
    <x v="1"/>
    <x v="0"/>
    <x v="0"/>
    <s v="CONCACAF Ch &amp; Car Ch q"/>
    <s v="Grenada"/>
    <b v="0"/>
  </r>
  <r>
    <s v="2016-06-01"/>
    <s v="2016"/>
    <x v="70"/>
    <x v="226"/>
    <n v="7"/>
    <x v="0"/>
    <x v="8"/>
    <x v="1"/>
    <x v="1"/>
    <s v="WC q and Oce Cup"/>
    <s v="Papua New Guinea"/>
    <b v="1"/>
  </r>
  <r>
    <s v="2016-06-01"/>
    <s v="2016"/>
    <x v="160"/>
    <x v="127"/>
    <n v="2"/>
    <x v="1"/>
    <x v="3"/>
    <x v="0"/>
    <x v="0"/>
    <s v="WC q and Oce Cup"/>
    <s v="Papua New Guinea"/>
    <b v="0"/>
  </r>
  <r>
    <s v="2016-06-01"/>
    <s v="2016"/>
    <x v="8"/>
    <x v="21"/>
    <n v="1"/>
    <x v="2"/>
    <x v="4"/>
    <x v="0"/>
    <x v="0"/>
    <s v="Friendly"/>
    <s v="Belgium"/>
    <b v="0"/>
  </r>
  <r>
    <s v="2016-06-01"/>
    <s v="2016"/>
    <x v="36"/>
    <x v="11"/>
    <n v="1"/>
    <x v="1"/>
    <x v="2"/>
    <x v="2"/>
    <x v="2"/>
    <s v="Friendly"/>
    <s v="Poland"/>
    <b v="0"/>
  </r>
  <r>
    <s v="2016-06-01"/>
    <s v="2016"/>
    <x v="20"/>
    <x v="64"/>
    <n v="3"/>
    <x v="1"/>
    <x v="6"/>
    <x v="1"/>
    <x v="1"/>
    <s v="Friendly"/>
    <s v="Norway"/>
    <b v="0"/>
  </r>
  <r>
    <s v="2016-06-01"/>
    <s v="2016"/>
    <x v="12"/>
    <x v="22"/>
    <n v="2"/>
    <x v="2"/>
    <x v="2"/>
    <x v="1"/>
    <x v="1"/>
    <s v="Friendly"/>
    <s v="Austria"/>
    <b v="1"/>
  </r>
  <r>
    <s v="2016-06-01"/>
    <s v="2016"/>
    <x v="33"/>
    <x v="224"/>
    <n v="2"/>
    <x v="0"/>
    <x v="4"/>
    <x v="1"/>
    <x v="1"/>
    <s v="Friendly"/>
    <s v="Estonia"/>
    <b v="0"/>
  </r>
  <r>
    <s v="2016-06-01"/>
    <s v="2016"/>
    <x v="40"/>
    <x v="50"/>
    <n v="2"/>
    <x v="2"/>
    <x v="2"/>
    <x v="1"/>
    <x v="1"/>
    <s v="Baltic Cup"/>
    <s v="Latvia"/>
    <b v="0"/>
  </r>
  <r>
    <s v="2016-06-02"/>
    <s v="2016"/>
    <x v="164"/>
    <x v="79"/>
    <n v="0"/>
    <x v="2"/>
    <x v="7"/>
    <x v="2"/>
    <x v="2"/>
    <s v="Asian Cup qualifier"/>
    <s v="Laos"/>
    <b v="0"/>
  </r>
  <r>
    <s v="2016-06-02"/>
    <s v="2016"/>
    <x v="215"/>
    <x v="85"/>
    <n v="1"/>
    <x v="3"/>
    <x v="3"/>
    <x v="2"/>
    <x v="2"/>
    <s v="Friendly"/>
    <s v="North Macedonia"/>
    <b v="0"/>
  </r>
  <r>
    <s v="2016-06-02"/>
    <s v="2016"/>
    <x v="126"/>
    <x v="137"/>
    <n v="2"/>
    <x v="1"/>
    <x v="3"/>
    <x v="0"/>
    <x v="0"/>
    <s v="Asian Cup qualifier"/>
    <s v="Taiwan"/>
    <b v="0"/>
  </r>
  <r>
    <s v="2016-06-02"/>
    <s v="2016"/>
    <x v="131"/>
    <x v="232"/>
    <n v="3"/>
    <x v="0"/>
    <x v="2"/>
    <x v="1"/>
    <x v="1"/>
    <s v="Asian Cup qualifier"/>
    <s v="Malaysia"/>
    <b v="0"/>
  </r>
  <r>
    <s v="2016-06-02"/>
    <s v="2016"/>
    <x v="194"/>
    <x v="166"/>
    <n v="0"/>
    <x v="1"/>
    <x v="4"/>
    <x v="2"/>
    <x v="2"/>
    <s v="Asian Cup qualifier"/>
    <s v="Maldives"/>
    <b v="0"/>
  </r>
  <r>
    <s v="2016-06-02"/>
    <s v="2016"/>
    <x v="208"/>
    <x v="183"/>
    <n v="5"/>
    <x v="0"/>
    <x v="6"/>
    <x v="1"/>
    <x v="1"/>
    <s v="Asian Cup qualifier"/>
    <s v="Tajikistan"/>
    <b v="0"/>
  </r>
  <r>
    <s v="2016-06-02"/>
    <s v="2016"/>
    <x v="182"/>
    <x v="144"/>
    <n v="0"/>
    <x v="1"/>
    <x v="4"/>
    <x v="2"/>
    <x v="2"/>
    <s v="African Nations Cup qualifier"/>
    <s v="Seychelles"/>
    <b v="0"/>
  </r>
  <r>
    <s v="2016-06-02"/>
    <s v="2016"/>
    <x v="1"/>
    <x v="41"/>
    <n v="1"/>
    <x v="0"/>
    <x v="7"/>
    <x v="1"/>
    <x v="1"/>
    <s v="Friendly"/>
    <s v="England"/>
    <b v="0"/>
  </r>
  <r>
    <s v="2016-06-03"/>
    <s v="2016"/>
    <x v="28"/>
    <x v="49"/>
    <n v="7"/>
    <x v="1"/>
    <x v="5"/>
    <x v="1"/>
    <x v="1"/>
    <s v="Friendly tournament"/>
    <s v="Japan"/>
    <b v="0"/>
  </r>
  <r>
    <s v="2016-06-03"/>
    <s v="2016"/>
    <x v="25"/>
    <x v="13"/>
    <n v="4"/>
    <x v="1"/>
    <x v="1"/>
    <x v="1"/>
    <x v="1"/>
    <s v="Friendly"/>
    <s v="China"/>
    <b v="0"/>
  </r>
  <r>
    <s v="2016-06-03"/>
    <s v="2016"/>
    <x v="94"/>
    <x v="91"/>
    <n v="2"/>
    <x v="1"/>
    <x v="3"/>
    <x v="0"/>
    <x v="0"/>
    <s v="Friendly tournament"/>
    <s v="Myanmar"/>
    <b v="1"/>
  </r>
  <r>
    <s v="2016-06-03"/>
    <s v="2016"/>
    <x v="103"/>
    <x v="108"/>
    <n v="2"/>
    <x v="1"/>
    <x v="3"/>
    <x v="0"/>
    <x v="0"/>
    <s v="King's Cup"/>
    <s v="Thailand"/>
    <b v="0"/>
  </r>
  <r>
    <s v="2016-06-03"/>
    <s v="2016"/>
    <x v="125"/>
    <x v="118"/>
    <n v="0"/>
    <x v="2"/>
    <x v="7"/>
    <x v="2"/>
    <x v="2"/>
    <s v="Friendly tournament"/>
    <s v="Myanmar"/>
    <b v="0"/>
  </r>
  <r>
    <s v="2016-06-03"/>
    <s v="2016"/>
    <x v="122"/>
    <x v="179"/>
    <n v="3"/>
    <x v="2"/>
    <x v="3"/>
    <x v="1"/>
    <x v="1"/>
    <s v="King's Cup"/>
    <s v="Thailand"/>
    <b v="1"/>
  </r>
  <r>
    <s v="2016-06-03"/>
    <s v="2016"/>
    <x v="96"/>
    <x v="130"/>
    <n v="0"/>
    <x v="3"/>
    <x v="2"/>
    <x v="2"/>
    <x v="2"/>
    <s v="African Nations Cup qualifier"/>
    <s v="Djibouti"/>
    <b v="0"/>
  </r>
  <r>
    <s v="2016-06-03"/>
    <s v="2016"/>
    <x v="123"/>
    <x v="143"/>
    <n v="1"/>
    <x v="2"/>
    <x v="4"/>
    <x v="0"/>
    <x v="0"/>
    <s v="African Nations Cup qualifier"/>
    <s v="Tunisia"/>
    <b v="1"/>
  </r>
  <r>
    <s v="2016-06-03"/>
    <s v="2016"/>
    <x v="162"/>
    <x v="126"/>
    <n v="0"/>
    <x v="2"/>
    <x v="7"/>
    <x v="2"/>
    <x v="2"/>
    <s v="African Nations Cup qualifier"/>
    <s v="Mauritania"/>
    <b v="0"/>
  </r>
  <r>
    <s v="2016-06-03"/>
    <s v="2016"/>
    <x v="48"/>
    <x v="76"/>
    <n v="0"/>
    <x v="1"/>
    <x v="4"/>
    <x v="2"/>
    <x v="2"/>
    <s v="Copa America"/>
    <s v="United States"/>
    <b v="0"/>
  </r>
  <r>
    <s v="2016-06-03"/>
    <s v="2016"/>
    <x v="54"/>
    <x v="52"/>
    <n v="1"/>
    <x v="2"/>
    <x v="4"/>
    <x v="0"/>
    <x v="0"/>
    <s v="Friendly"/>
    <s v="Austria"/>
    <b v="1"/>
  </r>
  <r>
    <s v="2016-06-03"/>
    <s v="2016"/>
    <x v="13"/>
    <x v="217"/>
    <n v="2"/>
    <x v="2"/>
    <x v="2"/>
    <x v="1"/>
    <x v="1"/>
    <s v="Friendly"/>
    <s v="Switzerland"/>
    <b v="0"/>
  </r>
  <r>
    <s v="2016-06-03"/>
    <s v="2016"/>
    <x v="218"/>
    <x v="18"/>
    <n v="2"/>
    <x v="1"/>
    <x v="3"/>
    <x v="0"/>
    <x v="0"/>
    <s v="Friendly tournament"/>
    <s v="Japan"/>
    <b v="1"/>
  </r>
  <r>
    <s v="2016-06-03"/>
    <s v="2016"/>
    <x v="39"/>
    <x v="73"/>
    <n v="5"/>
    <x v="2"/>
    <x v="1"/>
    <x v="1"/>
    <x v="1"/>
    <s v="Friendly"/>
    <s v="Romania"/>
    <b v="0"/>
  </r>
  <r>
    <s v="2016-06-03"/>
    <s v="2016"/>
    <x v="206"/>
    <x v="92"/>
    <n v="3"/>
    <x v="2"/>
    <x v="3"/>
    <x v="1"/>
    <x v="1"/>
    <s v="Friendly"/>
    <s v="Italy"/>
    <b v="1"/>
  </r>
  <r>
    <s v="2016-06-03"/>
    <s v="2016"/>
    <x v="228"/>
    <x v="180"/>
    <n v="2"/>
    <x v="0"/>
    <x v="4"/>
    <x v="1"/>
    <x v="1"/>
    <s v="Friendly"/>
    <s v="Germany"/>
    <b v="1"/>
  </r>
  <r>
    <s v="2016-06-04"/>
    <s v="2016"/>
    <x v="42"/>
    <x v="30"/>
    <n v="1"/>
    <x v="0"/>
    <x v="7"/>
    <x v="1"/>
    <x v="1"/>
    <s v="Friendly"/>
    <s v="Australia"/>
    <b v="0"/>
  </r>
  <r>
    <s v="2016-06-04"/>
    <s v="2016"/>
    <x v="95"/>
    <x v="29"/>
    <n v="0"/>
    <x v="1"/>
    <x v="4"/>
    <x v="2"/>
    <x v="2"/>
    <s v="African Nations Cup qualifier"/>
    <s v="Tanzania"/>
    <b v="0"/>
  </r>
  <r>
    <s v="2016-06-04"/>
    <s v="2016"/>
    <x v="120"/>
    <x v="14"/>
    <n v="0"/>
    <x v="4"/>
    <x v="3"/>
    <x v="2"/>
    <x v="2"/>
    <s v="African Nations Cup qualifier"/>
    <s v="Gambia"/>
    <b v="0"/>
  </r>
  <r>
    <s v="2016-06-04"/>
    <s v="2016"/>
    <x v="180"/>
    <x v="55"/>
    <n v="1"/>
    <x v="1"/>
    <x v="2"/>
    <x v="2"/>
    <x v="2"/>
    <s v="African Nations Cup qualifier"/>
    <s v="Botswana"/>
    <b v="0"/>
  </r>
  <r>
    <s v="2016-06-04"/>
    <s v="2016"/>
    <x v="121"/>
    <x v="89"/>
    <n v="3"/>
    <x v="1"/>
    <x v="6"/>
    <x v="1"/>
    <x v="1"/>
    <s v="African Nations Cup qualifier"/>
    <s v="Guinea-Bissau"/>
    <b v="0"/>
  </r>
  <r>
    <s v="2016-06-04"/>
    <s v="2016"/>
    <x v="108"/>
    <x v="140"/>
    <n v="1"/>
    <x v="0"/>
    <x v="7"/>
    <x v="1"/>
    <x v="1"/>
    <s v="African Nations Cup qualifier"/>
    <s v="Sierra Leone"/>
    <b v="0"/>
  </r>
  <r>
    <s v="2016-06-04"/>
    <s v="2016"/>
    <x v="174"/>
    <x v="148"/>
    <n v="0"/>
    <x v="1"/>
    <x v="4"/>
    <x v="2"/>
    <x v="2"/>
    <s v="African Nations Cup qualifier"/>
    <s v="Burundi"/>
    <b v="0"/>
  </r>
  <r>
    <s v="2016-06-04"/>
    <s v="2016"/>
    <x v="179"/>
    <x v="147"/>
    <n v="1"/>
    <x v="1"/>
    <x v="2"/>
    <x v="2"/>
    <x v="2"/>
    <s v="African Nations Cup qualifier"/>
    <s v="São Tomé and Príncipe"/>
    <b v="0"/>
  </r>
  <r>
    <s v="2016-06-04"/>
    <s v="2016"/>
    <x v="232"/>
    <x v="133"/>
    <n v="0"/>
    <x v="3"/>
    <x v="2"/>
    <x v="2"/>
    <x v="2"/>
    <s v="African Nations Cup qualifier"/>
    <s v="South Sudan"/>
    <b v="0"/>
  </r>
  <r>
    <s v="2016-06-04"/>
    <s v="2016"/>
    <x v="128"/>
    <x v="151"/>
    <n v="2"/>
    <x v="2"/>
    <x v="2"/>
    <x v="1"/>
    <x v="1"/>
    <s v="Friendly"/>
    <s v="Ivory Coast"/>
    <b v="0"/>
  </r>
  <r>
    <s v="2016-06-04"/>
    <s v="2016"/>
    <x v="200"/>
    <x v="158"/>
    <n v="1"/>
    <x v="0"/>
    <x v="7"/>
    <x v="1"/>
    <x v="1"/>
    <s v="African Nations Cup qualifier"/>
    <s v="Namibia"/>
    <b v="0"/>
  </r>
  <r>
    <s v="2016-06-04"/>
    <s v="2016"/>
    <x v="183"/>
    <x v="186"/>
    <n v="2"/>
    <x v="3"/>
    <x v="6"/>
    <x v="2"/>
    <x v="2"/>
    <s v="African Nations Cup qualifier"/>
    <s v="Rwanda"/>
    <b v="0"/>
  </r>
  <r>
    <s v="2016-06-04"/>
    <s v="2016"/>
    <x v="34"/>
    <x v="39"/>
    <n v="0"/>
    <x v="0"/>
    <x v="0"/>
    <x v="0"/>
    <x v="0"/>
    <s v="Copa America"/>
    <s v="United States"/>
    <b v="1"/>
  </r>
  <r>
    <s v="2016-06-04"/>
    <s v="2016"/>
    <x v="56"/>
    <x v="57"/>
    <n v="1"/>
    <x v="0"/>
    <x v="7"/>
    <x v="1"/>
    <x v="1"/>
    <s v="Copa America"/>
    <s v="United States"/>
    <b v="1"/>
  </r>
  <r>
    <s v="2016-06-04"/>
    <s v="2016"/>
    <x v="220"/>
    <x v="27"/>
    <n v="0"/>
    <x v="9"/>
    <x v="8"/>
    <x v="2"/>
    <x v="2"/>
    <s v="CONCACAF Ch &amp; Car Ch q"/>
    <s v="US Virgin Islands"/>
    <b v="0"/>
  </r>
  <r>
    <s v="2016-06-04"/>
    <s v="2016"/>
    <x v="73"/>
    <x v="101"/>
    <n v="2"/>
    <x v="2"/>
    <x v="2"/>
    <x v="1"/>
    <x v="1"/>
    <s v="CONCACAF Ch &amp; Car Ch q"/>
    <s v="Guadeloupe"/>
    <b v="0"/>
  </r>
  <r>
    <s v="2016-06-04"/>
    <s v="2016"/>
    <x v="26"/>
    <x v="154"/>
    <n v="2"/>
    <x v="2"/>
    <x v="2"/>
    <x v="1"/>
    <x v="1"/>
    <s v="CONCACAF Ch &amp; Car Ch q"/>
    <s v="Suriname"/>
    <b v="0"/>
  </r>
  <r>
    <s v="2016-06-04"/>
    <s v="2016"/>
    <x v="106"/>
    <x v="110"/>
    <n v="2"/>
    <x v="2"/>
    <x v="2"/>
    <x v="1"/>
    <x v="1"/>
    <s v="CONCACAF Ch &amp; Car Ch q"/>
    <s v="Puerto Rico"/>
    <b v="0"/>
  </r>
  <r>
    <s v="2016-06-04"/>
    <s v="2016"/>
    <x v="158"/>
    <x v="104"/>
    <n v="0"/>
    <x v="2"/>
    <x v="7"/>
    <x v="2"/>
    <x v="2"/>
    <s v="CONCACAF Ch &amp; Car Ch q"/>
    <s v="Bermuda"/>
    <b v="0"/>
  </r>
  <r>
    <s v="2016-06-04"/>
    <s v="2016"/>
    <x v="27"/>
    <x v="78"/>
    <n v="0"/>
    <x v="0"/>
    <x v="0"/>
    <x v="0"/>
    <x v="0"/>
    <s v="Copa America"/>
    <s v="United States"/>
    <b v="1"/>
  </r>
  <r>
    <s v="2016-06-04"/>
    <s v="2016"/>
    <x v="38"/>
    <x v="162"/>
    <n v="1"/>
    <x v="0"/>
    <x v="7"/>
    <x v="1"/>
    <x v="1"/>
    <s v="WC q and Oce Cup"/>
    <s v="Papua New Guinea"/>
    <b v="1"/>
  </r>
  <r>
    <s v="2016-06-04"/>
    <s v="2016"/>
    <x v="124"/>
    <x v="172"/>
    <n v="3"/>
    <x v="1"/>
    <x v="6"/>
    <x v="1"/>
    <x v="1"/>
    <s v="WC q and Oce Cup"/>
    <s v="Papua New Guinea"/>
    <b v="1"/>
  </r>
  <r>
    <s v="2016-06-04"/>
    <s v="2016"/>
    <x v="9"/>
    <x v="1"/>
    <n v="3"/>
    <x v="0"/>
    <x v="2"/>
    <x v="1"/>
    <x v="1"/>
    <s v="Friendly"/>
    <s v="France"/>
    <b v="0"/>
  </r>
  <r>
    <s v="2016-06-04"/>
    <s v="2016"/>
    <x v="83"/>
    <x v="34"/>
    <n v="0"/>
    <x v="0"/>
    <x v="0"/>
    <x v="0"/>
    <x v="0"/>
    <s v="Friendly"/>
    <s v="Slovakia"/>
    <b v="0"/>
  </r>
  <r>
    <s v="2016-06-04"/>
    <s v="2016"/>
    <x v="5"/>
    <x v="11"/>
    <n v="0"/>
    <x v="1"/>
    <x v="4"/>
    <x v="2"/>
    <x v="2"/>
    <s v="Friendly"/>
    <s v="Austria"/>
    <b v="0"/>
  </r>
  <r>
    <s v="2016-06-04"/>
    <s v="2016"/>
    <x v="14"/>
    <x v="5"/>
    <n v="2"/>
    <x v="0"/>
    <x v="4"/>
    <x v="1"/>
    <x v="1"/>
    <s v="Friendly"/>
    <s v="Germany"/>
    <b v="0"/>
  </r>
  <r>
    <s v="2016-06-04"/>
    <s v="2016"/>
    <x v="33"/>
    <x v="46"/>
    <n v="0"/>
    <x v="0"/>
    <x v="0"/>
    <x v="0"/>
    <x v="0"/>
    <s v="Baltic Cup"/>
    <s v="Estonia"/>
    <b v="0"/>
  </r>
  <r>
    <s v="2016-06-04"/>
    <s v="2016"/>
    <x v="84"/>
    <x v="205"/>
    <n v="10"/>
    <x v="0"/>
    <x v="11"/>
    <x v="1"/>
    <x v="1"/>
    <s v="Friendly"/>
    <s v="Croatia"/>
    <b v="0"/>
  </r>
  <r>
    <s v="2016-06-05"/>
    <s v="2016"/>
    <x v="12"/>
    <x v="100"/>
    <n v="1"/>
    <x v="1"/>
    <x v="2"/>
    <x v="2"/>
    <x v="2"/>
    <s v="Friendly"/>
    <s v="Czechia"/>
    <b v="0"/>
  </r>
  <r>
    <s v="2016-06-05"/>
    <s v="2016"/>
    <x v="89"/>
    <x v="179"/>
    <n v="1"/>
    <x v="0"/>
    <x v="7"/>
    <x v="1"/>
    <x v="1"/>
    <s v="King's Cup"/>
    <s v="Thailand"/>
    <b v="1"/>
  </r>
  <r>
    <s v="2016-06-05"/>
    <s v="2016"/>
    <x v="103"/>
    <x v="123"/>
    <n v="2"/>
    <x v="0"/>
    <x v="4"/>
    <x v="1"/>
    <x v="1"/>
    <s v="King's Cup"/>
    <s v="Thailand"/>
    <b v="0"/>
  </r>
  <r>
    <s v="2016-06-05"/>
    <s v="2016"/>
    <x v="53"/>
    <x v="149"/>
    <n v="2"/>
    <x v="2"/>
    <x v="2"/>
    <x v="1"/>
    <x v="1"/>
    <s v="African Nations Cup qualifier"/>
    <s v="Kenya"/>
    <b v="0"/>
  </r>
  <r>
    <s v="2016-06-05"/>
    <s v="2016"/>
    <x v="93"/>
    <x v="160"/>
    <n v="3"/>
    <x v="0"/>
    <x v="2"/>
    <x v="1"/>
    <x v="1"/>
    <s v="African Nations Cup qualifier"/>
    <s v="Zimbabwe"/>
    <b v="0"/>
  </r>
  <r>
    <s v="2016-06-05"/>
    <s v="2016"/>
    <x v="98"/>
    <x v="112"/>
    <n v="1"/>
    <x v="5"/>
    <x v="8"/>
    <x v="2"/>
    <x v="2"/>
    <s v="African Nations Cup qualifier"/>
    <s v="Madagascar"/>
    <b v="0"/>
  </r>
  <r>
    <s v="2016-06-05"/>
    <s v="2016"/>
    <x v="67"/>
    <x v="116"/>
    <n v="0"/>
    <x v="1"/>
    <x v="4"/>
    <x v="2"/>
    <x v="2"/>
    <s v="African Nations Cup qualifier"/>
    <s v="Mauritius"/>
    <b v="0"/>
  </r>
  <r>
    <s v="2016-06-05"/>
    <s v="2016"/>
    <x v="167"/>
    <x v="94"/>
    <n v="1"/>
    <x v="1"/>
    <x v="2"/>
    <x v="2"/>
    <x v="2"/>
    <s v="African Nations Cup qualifier"/>
    <s v="Lesotho"/>
    <b v="0"/>
  </r>
  <r>
    <s v="2016-06-05"/>
    <s v="2016"/>
    <x v="151"/>
    <x v="136"/>
    <n v="2"/>
    <x v="1"/>
    <x v="3"/>
    <x v="0"/>
    <x v="0"/>
    <s v="African Nations Cup qualifier"/>
    <s v="Liberia"/>
    <b v="0"/>
  </r>
  <r>
    <s v="2016-06-05"/>
    <s v="2016"/>
    <x v="135"/>
    <x v="187"/>
    <n v="3"/>
    <x v="2"/>
    <x v="3"/>
    <x v="1"/>
    <x v="1"/>
    <s v="African Nations Cup qualifier"/>
    <s v="Central African Republic"/>
    <b v="0"/>
  </r>
  <r>
    <s v="2016-06-05"/>
    <s v="2016"/>
    <x v="184"/>
    <x v="152"/>
    <n v="0"/>
    <x v="2"/>
    <x v="7"/>
    <x v="2"/>
    <x v="2"/>
    <s v="African Nations Cup qualifier"/>
    <s v="Comoros"/>
    <b v="0"/>
  </r>
  <r>
    <s v="2016-06-05"/>
    <s v="2016"/>
    <x v="163"/>
    <x v="145"/>
    <n v="1"/>
    <x v="0"/>
    <x v="7"/>
    <x v="1"/>
    <x v="1"/>
    <s v="African Nations Cup qualifier"/>
    <s v="Eswatini"/>
    <b v="0"/>
  </r>
  <r>
    <s v="2016-06-05"/>
    <s v="2016"/>
    <x v="46"/>
    <x v="8"/>
    <n v="3"/>
    <x v="2"/>
    <x v="3"/>
    <x v="1"/>
    <x v="1"/>
    <s v="Copa America"/>
    <s v="United States"/>
    <b v="1"/>
  </r>
  <r>
    <s v="2016-06-05"/>
    <s v="2016"/>
    <x v="79"/>
    <x v="53"/>
    <n v="1"/>
    <x v="0"/>
    <x v="7"/>
    <x v="1"/>
    <x v="1"/>
    <s v="Copa America"/>
    <s v="United States"/>
    <b v="1"/>
  </r>
  <r>
    <s v="2016-06-05"/>
    <s v="2016"/>
    <x v="70"/>
    <x v="127"/>
    <n v="1"/>
    <x v="2"/>
    <x v="4"/>
    <x v="0"/>
    <x v="0"/>
    <s v="WC q and Oce Cup"/>
    <s v="Papua New Guinea"/>
    <b v="1"/>
  </r>
  <r>
    <s v="2016-06-05"/>
    <s v="2016"/>
    <x v="160"/>
    <x v="226"/>
    <n v="8"/>
    <x v="0"/>
    <x v="10"/>
    <x v="1"/>
    <x v="1"/>
    <s v="WC q and Oce Cup"/>
    <s v="Papua New Guinea"/>
    <b v="0"/>
  </r>
  <r>
    <s v="2016-06-05"/>
    <s v="2016"/>
    <x v="15"/>
    <x v="2"/>
    <n v="3"/>
    <x v="0"/>
    <x v="2"/>
    <x v="1"/>
    <x v="1"/>
    <s v="Friendly"/>
    <s v="Sweden"/>
    <b v="0"/>
  </r>
  <r>
    <s v="2016-06-05"/>
    <s v="2016"/>
    <x v="8"/>
    <x v="16"/>
    <n v="3"/>
    <x v="1"/>
    <x v="6"/>
    <x v="1"/>
    <x v="1"/>
    <s v="Friendly"/>
    <s v="Belgium"/>
    <b v="0"/>
  </r>
  <r>
    <s v="2016-06-05"/>
    <s v="2016"/>
    <x v="23"/>
    <x v="31"/>
    <n v="1"/>
    <x v="2"/>
    <x v="4"/>
    <x v="0"/>
    <x v="0"/>
    <s v="Friendly"/>
    <s v="Monaco"/>
    <b v="1"/>
  </r>
  <r>
    <s v="2016-06-05"/>
    <s v="2016"/>
    <x v="204"/>
    <x v="51"/>
    <n v="0"/>
    <x v="2"/>
    <x v="7"/>
    <x v="2"/>
    <x v="2"/>
    <s v="Friendly"/>
    <s v="Slovenia"/>
    <b v="0"/>
  </r>
  <r>
    <s v="2016-06-06"/>
    <s v="2016"/>
    <x v="99"/>
    <x v="118"/>
    <n v="3"/>
    <x v="0"/>
    <x v="2"/>
    <x v="1"/>
    <x v="1"/>
    <s v="Friendly tournament"/>
    <s v="Myanmar"/>
    <b v="1"/>
  </r>
  <r>
    <s v="2016-06-06"/>
    <s v="2016"/>
    <x v="125"/>
    <x v="96"/>
    <n v="3"/>
    <x v="0"/>
    <x v="2"/>
    <x v="1"/>
    <x v="1"/>
    <s v="Friendly tournament"/>
    <s v="Myanmar"/>
    <b v="0"/>
  </r>
  <r>
    <s v="2016-06-06"/>
    <s v="2016"/>
    <x v="131"/>
    <x v="232"/>
    <n v="3"/>
    <x v="0"/>
    <x v="2"/>
    <x v="1"/>
    <x v="1"/>
    <s v="Asian Cup qualifier"/>
    <s v="Malaysia"/>
    <b v="0"/>
  </r>
  <r>
    <s v="2016-06-06"/>
    <s v="2016"/>
    <x v="77"/>
    <x v="56"/>
    <n v="2"/>
    <x v="2"/>
    <x v="2"/>
    <x v="1"/>
    <x v="1"/>
    <s v="Copa America"/>
    <s v="United States"/>
    <b v="1"/>
  </r>
  <r>
    <s v="2016-06-06"/>
    <s v="2016"/>
    <x v="7"/>
    <x v="20"/>
    <n v="2"/>
    <x v="2"/>
    <x v="2"/>
    <x v="1"/>
    <x v="1"/>
    <s v="Copa America"/>
    <s v="United States"/>
    <b v="1"/>
  </r>
  <r>
    <s v="2016-06-06"/>
    <s v="2016"/>
    <x v="17"/>
    <x v="21"/>
    <n v="2"/>
    <x v="0"/>
    <x v="4"/>
    <x v="1"/>
    <x v="1"/>
    <s v="Friendly"/>
    <s v="Italy"/>
    <b v="0"/>
  </r>
  <r>
    <s v="2016-06-06"/>
    <s v="2016"/>
    <x v="36"/>
    <x v="50"/>
    <n v="0"/>
    <x v="0"/>
    <x v="0"/>
    <x v="0"/>
    <x v="0"/>
    <s v="Friendly"/>
    <s v="Poland"/>
    <b v="0"/>
  </r>
  <r>
    <s v="2016-06-06"/>
    <s v="2016"/>
    <x v="91"/>
    <x v="199"/>
    <n v="4"/>
    <x v="0"/>
    <x v="3"/>
    <x v="1"/>
    <x v="1"/>
    <s v="Friendly"/>
    <s v="Iceland"/>
    <b v="0"/>
  </r>
  <r>
    <s v="2016-06-07"/>
    <s v="2016"/>
    <x v="28"/>
    <x v="208"/>
    <n v="1"/>
    <x v="1"/>
    <x v="2"/>
    <x v="2"/>
    <x v="2"/>
    <s v="Friendly tournament"/>
    <s v="Japan"/>
    <b v="0"/>
  </r>
  <r>
    <s v="2016-06-07"/>
    <s v="2016"/>
    <x v="42"/>
    <x v="30"/>
    <n v="1"/>
    <x v="1"/>
    <x v="2"/>
    <x v="2"/>
    <x v="2"/>
    <s v="Friendly"/>
    <s v="Australia"/>
    <b v="0"/>
  </r>
  <r>
    <s v="2016-06-07"/>
    <s v="2016"/>
    <x v="25"/>
    <x v="214"/>
    <n v="0"/>
    <x v="2"/>
    <x v="7"/>
    <x v="2"/>
    <x v="2"/>
    <s v="Friendly"/>
    <s v="China"/>
    <b v="0"/>
  </r>
  <r>
    <s v="2016-06-07"/>
    <s v="2016"/>
    <x v="102"/>
    <x v="156"/>
    <n v="6"/>
    <x v="2"/>
    <x v="8"/>
    <x v="1"/>
    <x v="1"/>
    <s v="Asian Cup qualifier"/>
    <s v="India"/>
    <b v="0"/>
  </r>
  <r>
    <s v="2016-06-07"/>
    <s v="2016"/>
    <x v="85"/>
    <x v="218"/>
    <n v="6"/>
    <x v="0"/>
    <x v="1"/>
    <x v="1"/>
    <x v="1"/>
    <s v="Friendly"/>
    <s v="Iran"/>
    <b v="0"/>
  </r>
  <r>
    <s v="2016-06-07"/>
    <s v="2016"/>
    <x v="132"/>
    <x v="129"/>
    <n v="2"/>
    <x v="0"/>
    <x v="4"/>
    <x v="1"/>
    <x v="1"/>
    <s v="Asian Cup qualifier"/>
    <s v="Cambodia"/>
    <b v="0"/>
  </r>
  <r>
    <s v="2016-06-07"/>
    <s v="2016"/>
    <x v="169"/>
    <x v="191"/>
    <n v="2"/>
    <x v="0"/>
    <x v="4"/>
    <x v="1"/>
    <x v="1"/>
    <s v="Asian Cup qualifier"/>
    <s v="Qatar"/>
    <b v="1"/>
  </r>
  <r>
    <s v="2016-06-07"/>
    <s v="2016"/>
    <x v="173"/>
    <x v="215"/>
    <n v="0"/>
    <x v="2"/>
    <x v="7"/>
    <x v="2"/>
    <x v="2"/>
    <s v="Asian Cup qualifier"/>
    <s v="Bangladesh"/>
    <b v="0"/>
  </r>
  <r>
    <s v="2016-06-07"/>
    <s v="2016"/>
    <x v="51"/>
    <x v="211"/>
    <n v="2"/>
    <x v="2"/>
    <x v="2"/>
    <x v="1"/>
    <x v="1"/>
    <s v="Friendly"/>
    <s v="Austria"/>
    <b v="1"/>
  </r>
  <r>
    <s v="2016-06-07"/>
    <s v="2016"/>
    <x v="48"/>
    <x v="38"/>
    <n v="4"/>
    <x v="0"/>
    <x v="3"/>
    <x v="1"/>
    <x v="1"/>
    <s v="Copa America"/>
    <s v="United States"/>
    <b v="0"/>
  </r>
  <r>
    <s v="2016-06-07"/>
    <s v="2016"/>
    <x v="65"/>
    <x v="228"/>
    <n v="7"/>
    <x v="0"/>
    <x v="8"/>
    <x v="1"/>
    <x v="1"/>
    <s v="CONCACAF Ch &amp; Car Ch q"/>
    <s v="Curaçao"/>
    <b v="0"/>
  </r>
  <r>
    <s v="2016-06-07"/>
    <s v="2016"/>
    <x v="68"/>
    <x v="65"/>
    <n v="0"/>
    <x v="4"/>
    <x v="3"/>
    <x v="2"/>
    <x v="2"/>
    <s v="CONCACAF Ch &amp; Car Ch q"/>
    <s v="Dominica"/>
    <b v="0"/>
  </r>
  <r>
    <s v="2016-06-07"/>
    <s v="2016"/>
    <x v="161"/>
    <x v="90"/>
    <n v="2"/>
    <x v="2"/>
    <x v="2"/>
    <x v="1"/>
    <x v="1"/>
    <s v="CONCACAF Ch &amp; Car Ch q"/>
    <s v="Dominican Republic"/>
    <b v="0"/>
  </r>
  <r>
    <s v="2016-06-07"/>
    <s v="2016"/>
    <x v="76"/>
    <x v="114"/>
    <n v="0"/>
    <x v="2"/>
    <x v="7"/>
    <x v="2"/>
    <x v="2"/>
    <s v="CONCACAF Ch &amp; Car Ch q"/>
    <s v="St Vincent &amp; Grenadines"/>
    <b v="0"/>
  </r>
  <r>
    <s v="2016-06-07"/>
    <s v="2016"/>
    <x v="110"/>
    <x v="75"/>
    <n v="5"/>
    <x v="2"/>
    <x v="1"/>
    <x v="1"/>
    <x v="1"/>
    <s v="CONCACAF Ch &amp; Car Ch q"/>
    <s v="Antigua and Barbuda"/>
    <b v="0"/>
  </r>
  <r>
    <s v="2016-06-07"/>
    <s v="2016"/>
    <x v="78"/>
    <x v="39"/>
    <n v="2"/>
    <x v="2"/>
    <x v="2"/>
    <x v="1"/>
    <x v="1"/>
    <s v="Copa America"/>
    <s v="United States"/>
    <b v="1"/>
  </r>
  <r>
    <s v="2016-06-07"/>
    <s v="2016"/>
    <x v="16"/>
    <x v="49"/>
    <n v="4"/>
    <x v="0"/>
    <x v="3"/>
    <x v="1"/>
    <x v="1"/>
    <s v="Friendly tournament"/>
    <s v="Japan"/>
    <b v="1"/>
  </r>
  <r>
    <s v="2016-06-07"/>
    <s v="2016"/>
    <x v="30"/>
    <x v="73"/>
    <n v="0"/>
    <x v="2"/>
    <x v="7"/>
    <x v="2"/>
    <x v="2"/>
    <s v="Friendly"/>
    <s v="Spain"/>
    <b v="0"/>
  </r>
  <r>
    <s v="2016-06-08"/>
    <s v="2016"/>
    <x v="200"/>
    <x v="160"/>
    <n v="0"/>
    <x v="0"/>
    <x v="0"/>
    <x v="0"/>
    <x v="0"/>
    <s v="Friendly"/>
    <s v="Namibia"/>
    <b v="0"/>
  </r>
  <r>
    <s v="2016-06-08"/>
    <s v="2016"/>
    <x v="27"/>
    <x v="57"/>
    <n v="7"/>
    <x v="2"/>
    <x v="10"/>
    <x v="1"/>
    <x v="1"/>
    <s v="Copa America"/>
    <s v="United States"/>
    <b v="1"/>
  </r>
  <r>
    <s v="2016-06-08"/>
    <s v="2016"/>
    <x v="82"/>
    <x v="62"/>
    <n v="2"/>
    <x v="1"/>
    <x v="3"/>
    <x v="0"/>
    <x v="0"/>
    <s v="Copa America"/>
    <s v="United States"/>
    <b v="1"/>
  </r>
  <r>
    <s v="2016-06-08"/>
    <s v="2016"/>
    <x v="38"/>
    <x v="135"/>
    <n v="1"/>
    <x v="0"/>
    <x v="7"/>
    <x v="1"/>
    <x v="1"/>
    <s v="Oceania Nations Cup"/>
    <s v="Papua New Guinea"/>
    <b v="1"/>
  </r>
  <r>
    <s v="2016-06-08"/>
    <s v="2016"/>
    <x v="160"/>
    <x v="162"/>
    <n v="2"/>
    <x v="2"/>
    <x v="2"/>
    <x v="1"/>
    <x v="1"/>
    <s v="Oceania Nations Cup"/>
    <s v="Papua New Guinea"/>
    <b v="0"/>
  </r>
  <r>
    <s v="2016-06-08"/>
    <s v="2016"/>
    <x v="41"/>
    <x v="33"/>
    <n v="7"/>
    <x v="0"/>
    <x v="8"/>
    <x v="1"/>
    <x v="1"/>
    <s v="Friendly"/>
    <s v="Portugal"/>
    <b v="0"/>
  </r>
  <r>
    <s v="2016-06-09"/>
    <s v="2016"/>
    <x v="46"/>
    <x v="53"/>
    <n v="2"/>
    <x v="0"/>
    <x v="4"/>
    <x v="1"/>
    <x v="1"/>
    <s v="Copa America"/>
    <s v="United States"/>
    <b v="1"/>
  </r>
  <r>
    <s v="2016-06-09"/>
    <s v="2016"/>
    <x v="79"/>
    <x v="8"/>
    <n v="1"/>
    <x v="0"/>
    <x v="7"/>
    <x v="1"/>
    <x v="1"/>
    <s v="Copa America"/>
    <s v="United States"/>
    <b v="1"/>
  </r>
  <r>
    <s v="2016-06-10"/>
    <s v="2016"/>
    <x v="7"/>
    <x v="80"/>
    <n v="5"/>
    <x v="0"/>
    <x v="6"/>
    <x v="1"/>
    <x v="1"/>
    <s v="Copa America"/>
    <s v="United States"/>
    <b v="1"/>
  </r>
  <r>
    <s v="2016-06-10"/>
    <s v="2016"/>
    <x v="19"/>
    <x v="56"/>
    <n v="2"/>
    <x v="2"/>
    <x v="2"/>
    <x v="1"/>
    <x v="1"/>
    <s v="Copa America"/>
    <s v="United States"/>
    <b v="1"/>
  </r>
  <r>
    <s v="2016-06-10"/>
    <s v="2016"/>
    <x v="9"/>
    <x v="42"/>
    <n v="2"/>
    <x v="2"/>
    <x v="2"/>
    <x v="1"/>
    <x v="1"/>
    <s v="European Championship"/>
    <s v="France"/>
    <b v="0"/>
  </r>
  <r>
    <s v="2016-06-11"/>
    <s v="2016"/>
    <x v="163"/>
    <x v="95"/>
    <n v="2"/>
    <x v="1"/>
    <x v="3"/>
    <x v="0"/>
    <x v="0"/>
    <s v="COSAFA Cup"/>
    <s v="Namibia"/>
    <b v="1"/>
  </r>
  <r>
    <s v="2016-06-11"/>
    <s v="2016"/>
    <x v="98"/>
    <x v="184"/>
    <n v="1"/>
    <x v="0"/>
    <x v="7"/>
    <x v="1"/>
    <x v="1"/>
    <s v="COSAFA Cup"/>
    <s v="Namibia"/>
    <b v="1"/>
  </r>
  <r>
    <s v="2016-06-11"/>
    <s v="2016"/>
    <x v="48"/>
    <x v="39"/>
    <n v="1"/>
    <x v="0"/>
    <x v="7"/>
    <x v="1"/>
    <x v="1"/>
    <s v="Copa America"/>
    <s v="United States"/>
    <b v="0"/>
  </r>
  <r>
    <s v="2016-06-11"/>
    <s v="2016"/>
    <x v="34"/>
    <x v="76"/>
    <n v="3"/>
    <x v="1"/>
    <x v="6"/>
    <x v="1"/>
    <x v="1"/>
    <s v="Copa America"/>
    <s v="United States"/>
    <b v="1"/>
  </r>
  <r>
    <s v="2016-06-11"/>
    <s v="2016"/>
    <x v="160"/>
    <x v="45"/>
    <n v="0"/>
    <x v="0"/>
    <x v="0"/>
    <x v="0"/>
    <x v="0"/>
    <s v="Oceania Nations Cup"/>
    <s v="Papua New Guinea"/>
    <b v="0"/>
  </r>
  <r>
    <s v="2016-06-11"/>
    <s v="2016"/>
    <x v="1"/>
    <x v="22"/>
    <n v="1"/>
    <x v="2"/>
    <x v="4"/>
    <x v="0"/>
    <x v="0"/>
    <s v="European Championship"/>
    <s v="France"/>
    <b v="1"/>
  </r>
  <r>
    <s v="2016-06-11"/>
    <s v="2016"/>
    <x v="2"/>
    <x v="81"/>
    <n v="2"/>
    <x v="2"/>
    <x v="2"/>
    <x v="1"/>
    <x v="1"/>
    <s v="European Championship"/>
    <s v="France"/>
    <b v="1"/>
  </r>
  <r>
    <s v="2016-06-11"/>
    <s v="2016"/>
    <x v="13"/>
    <x v="92"/>
    <n v="1"/>
    <x v="0"/>
    <x v="7"/>
    <x v="1"/>
    <x v="1"/>
    <s v="European Championship"/>
    <s v="France"/>
    <b v="1"/>
  </r>
  <r>
    <s v="2016-06-12"/>
    <s v="2016"/>
    <x v="167"/>
    <x v="68"/>
    <n v="3"/>
    <x v="0"/>
    <x v="2"/>
    <x v="1"/>
    <x v="1"/>
    <s v="COSAFA Cup"/>
    <s v="Namibia"/>
    <b v="1"/>
  </r>
  <r>
    <s v="2016-06-12"/>
    <s v="2016"/>
    <x v="141"/>
    <x v="187"/>
    <n v="3"/>
    <x v="0"/>
    <x v="2"/>
    <x v="1"/>
    <x v="1"/>
    <s v="COSAFA Cup"/>
    <s v="Namibia"/>
    <b v="1"/>
  </r>
  <r>
    <s v="2016-06-12"/>
    <s v="2016"/>
    <x v="143"/>
    <x v="185"/>
    <n v="2"/>
    <x v="2"/>
    <x v="2"/>
    <x v="1"/>
    <x v="1"/>
    <s v="African Nations Cup qualifier"/>
    <s v="Benin"/>
    <b v="0"/>
  </r>
  <r>
    <s v="2016-06-12"/>
    <s v="2016"/>
    <x v="82"/>
    <x v="57"/>
    <n v="4"/>
    <x v="0"/>
    <x v="3"/>
    <x v="1"/>
    <x v="1"/>
    <s v="Copa America"/>
    <s v="United States"/>
    <b v="1"/>
  </r>
  <r>
    <s v="2016-06-12"/>
    <s v="2016"/>
    <x v="56"/>
    <x v="25"/>
    <n v="1"/>
    <x v="0"/>
    <x v="7"/>
    <x v="1"/>
    <x v="1"/>
    <s v="Copa America"/>
    <s v="United States"/>
    <b v="1"/>
  </r>
  <r>
    <s v="2016-06-12"/>
    <s v="2016"/>
    <x v="36"/>
    <x v="34"/>
    <n v="1"/>
    <x v="0"/>
    <x v="7"/>
    <x v="1"/>
    <x v="1"/>
    <s v="European Championship"/>
    <s v="France"/>
    <b v="1"/>
  </r>
  <r>
    <s v="2016-06-12"/>
    <s v="2016"/>
    <x v="14"/>
    <x v="213"/>
    <n v="2"/>
    <x v="0"/>
    <x v="4"/>
    <x v="1"/>
    <x v="1"/>
    <s v="European Championship"/>
    <s v="France"/>
    <b v="1"/>
  </r>
  <r>
    <s v="2016-06-12"/>
    <s v="2016"/>
    <x v="84"/>
    <x v="51"/>
    <n v="1"/>
    <x v="0"/>
    <x v="7"/>
    <x v="1"/>
    <x v="1"/>
    <s v="European Championship"/>
    <s v="France"/>
    <b v="1"/>
  </r>
  <r>
    <s v="2016-06-13"/>
    <s v="2016"/>
    <x v="98"/>
    <x v="95"/>
    <n v="0"/>
    <x v="0"/>
    <x v="0"/>
    <x v="0"/>
    <x v="0"/>
    <s v="COSAFA Cup"/>
    <s v="Namibia"/>
    <b v="1"/>
  </r>
  <r>
    <s v="2016-06-13"/>
    <s v="2016"/>
    <x v="163"/>
    <x v="184"/>
    <n v="4"/>
    <x v="0"/>
    <x v="3"/>
    <x v="1"/>
    <x v="1"/>
    <s v="COSAFA Cup"/>
    <s v="Namibia"/>
    <b v="1"/>
  </r>
  <r>
    <s v="2016-06-13"/>
    <s v="2016"/>
    <x v="46"/>
    <x v="77"/>
    <n v="1"/>
    <x v="2"/>
    <x v="4"/>
    <x v="0"/>
    <x v="0"/>
    <s v="Copa America"/>
    <s v="United States"/>
    <b v="1"/>
  </r>
  <r>
    <s v="2016-06-13"/>
    <s v="2016"/>
    <x v="4"/>
    <x v="53"/>
    <n v="3"/>
    <x v="0"/>
    <x v="2"/>
    <x v="1"/>
    <x v="1"/>
    <s v="Copa America"/>
    <s v="United States"/>
    <b v="1"/>
  </r>
  <r>
    <s v="2016-06-13"/>
    <s v="2016"/>
    <x v="17"/>
    <x v="12"/>
    <n v="2"/>
    <x v="0"/>
    <x v="4"/>
    <x v="1"/>
    <x v="1"/>
    <s v="European Championship"/>
    <s v="France"/>
    <b v="1"/>
  </r>
  <r>
    <s v="2016-06-13"/>
    <s v="2016"/>
    <x v="3"/>
    <x v="17"/>
    <n v="1"/>
    <x v="2"/>
    <x v="4"/>
    <x v="0"/>
    <x v="0"/>
    <s v="European Championship"/>
    <s v="France"/>
    <b v="1"/>
  </r>
  <r>
    <s v="2016-06-13"/>
    <s v="2016"/>
    <x v="30"/>
    <x v="6"/>
    <n v="1"/>
    <x v="0"/>
    <x v="7"/>
    <x v="1"/>
    <x v="1"/>
    <s v="European Championship"/>
    <s v="France"/>
    <b v="1"/>
  </r>
  <r>
    <s v="2016-06-14"/>
    <s v="2016"/>
    <x v="141"/>
    <x v="68"/>
    <n v="1"/>
    <x v="0"/>
    <x v="7"/>
    <x v="1"/>
    <x v="1"/>
    <s v="COSAFA Cup"/>
    <s v="Namibia"/>
    <b v="1"/>
  </r>
  <r>
    <s v="2016-06-14"/>
    <s v="2016"/>
    <x v="167"/>
    <x v="187"/>
    <n v="2"/>
    <x v="0"/>
    <x v="4"/>
    <x v="1"/>
    <x v="1"/>
    <s v="COSAFA Cup"/>
    <s v="Namibia"/>
    <b v="1"/>
  </r>
  <r>
    <s v="2016-06-14"/>
    <s v="2016"/>
    <x v="19"/>
    <x v="80"/>
    <n v="4"/>
    <x v="1"/>
    <x v="1"/>
    <x v="1"/>
    <x v="1"/>
    <s v="Copa America"/>
    <s v="United States"/>
    <b v="1"/>
  </r>
  <r>
    <s v="2016-06-14"/>
    <s v="2016"/>
    <x v="7"/>
    <x v="56"/>
    <n v="3"/>
    <x v="0"/>
    <x v="2"/>
    <x v="1"/>
    <x v="1"/>
    <s v="Copa America"/>
    <s v="United States"/>
    <b v="1"/>
  </r>
  <r>
    <s v="2016-06-14"/>
    <s v="2016"/>
    <x v="6"/>
    <x v="7"/>
    <n v="2"/>
    <x v="0"/>
    <x v="4"/>
    <x v="1"/>
    <x v="1"/>
    <s v="European Championship"/>
    <s v="France"/>
    <b v="1"/>
  </r>
  <r>
    <s v="2016-06-14"/>
    <s v="2016"/>
    <x v="91"/>
    <x v="41"/>
    <n v="1"/>
    <x v="2"/>
    <x v="4"/>
    <x v="0"/>
    <x v="0"/>
    <s v="European Championship"/>
    <s v="France"/>
    <b v="1"/>
  </r>
  <r>
    <s v="2016-06-15"/>
    <s v="2016"/>
    <x v="93"/>
    <x v="184"/>
    <n v="5"/>
    <x v="0"/>
    <x v="6"/>
    <x v="1"/>
    <x v="1"/>
    <s v="COSAFA Cup"/>
    <s v="Namibia"/>
    <b v="1"/>
  </r>
  <r>
    <s v="2016-06-15"/>
    <s v="2016"/>
    <x v="163"/>
    <x v="99"/>
    <n v="1"/>
    <x v="0"/>
    <x v="7"/>
    <x v="1"/>
    <x v="1"/>
    <s v="COSAFA Cup"/>
    <s v="Namibia"/>
    <b v="1"/>
  </r>
  <r>
    <s v="2016-06-15"/>
    <s v="2016"/>
    <x v="9"/>
    <x v="92"/>
    <n v="2"/>
    <x v="0"/>
    <x v="4"/>
    <x v="1"/>
    <x v="1"/>
    <s v="European Championship"/>
    <s v="France"/>
    <b v="0"/>
  </r>
  <r>
    <s v="2016-06-15"/>
    <s v="2016"/>
    <x v="39"/>
    <x v="10"/>
    <n v="1"/>
    <x v="2"/>
    <x v="4"/>
    <x v="0"/>
    <x v="0"/>
    <s v="European Championship"/>
    <s v="France"/>
    <b v="1"/>
  </r>
  <r>
    <s v="2016-06-15"/>
    <s v="2016"/>
    <x v="83"/>
    <x v="22"/>
    <n v="2"/>
    <x v="2"/>
    <x v="2"/>
    <x v="1"/>
    <x v="1"/>
    <s v="European Championship"/>
    <s v="France"/>
    <b v="1"/>
  </r>
  <r>
    <s v="2016-06-16"/>
    <s v="2016"/>
    <x v="67"/>
    <x v="187"/>
    <n v="2"/>
    <x v="0"/>
    <x v="4"/>
    <x v="1"/>
    <x v="1"/>
    <s v="COSAFA Cup"/>
    <s v="Namibia"/>
    <b v="1"/>
  </r>
  <r>
    <s v="2016-06-16"/>
    <s v="2016"/>
    <x v="167"/>
    <x v="160"/>
    <n v="1"/>
    <x v="0"/>
    <x v="7"/>
    <x v="1"/>
    <x v="1"/>
    <s v="COSAFA Cup"/>
    <s v="Namibia"/>
    <b v="1"/>
  </r>
  <r>
    <s v="2016-06-16"/>
    <s v="2016"/>
    <x v="48"/>
    <x v="78"/>
    <n v="2"/>
    <x v="2"/>
    <x v="2"/>
    <x v="1"/>
    <x v="1"/>
    <s v="Copa America"/>
    <s v="United States"/>
    <b v="0"/>
  </r>
  <r>
    <s v="2016-06-16"/>
    <s v="2016"/>
    <x v="1"/>
    <x v="2"/>
    <n v="2"/>
    <x v="2"/>
    <x v="2"/>
    <x v="1"/>
    <x v="1"/>
    <s v="European Championship"/>
    <s v="France"/>
    <b v="1"/>
  </r>
  <r>
    <s v="2016-06-16"/>
    <s v="2016"/>
    <x v="32"/>
    <x v="213"/>
    <n v="2"/>
    <x v="0"/>
    <x v="4"/>
    <x v="1"/>
    <x v="1"/>
    <s v="European Championship"/>
    <s v="France"/>
    <b v="1"/>
  </r>
  <r>
    <s v="2016-06-16"/>
    <s v="2016"/>
    <x v="14"/>
    <x v="40"/>
    <n v="0"/>
    <x v="0"/>
    <x v="0"/>
    <x v="0"/>
    <x v="0"/>
    <s v="European Championship"/>
    <s v="France"/>
    <b v="1"/>
  </r>
  <r>
    <s v="2016-06-17"/>
    <s v="2016"/>
    <x v="160"/>
    <x v="98"/>
    <n v="2"/>
    <x v="0"/>
    <x v="4"/>
    <x v="1"/>
    <x v="1"/>
    <s v="Friendly"/>
    <s v="Papua New Guinea"/>
    <b v="0"/>
  </r>
  <r>
    <s v="2016-06-17"/>
    <s v="2016"/>
    <x v="78"/>
    <x v="62"/>
    <n v="0"/>
    <x v="0"/>
    <x v="0"/>
    <x v="0"/>
    <x v="0"/>
    <s v="Copa America"/>
    <s v="United States"/>
    <b v="1"/>
  </r>
  <r>
    <s v="2016-06-17"/>
    <s v="2016"/>
    <x v="17"/>
    <x v="17"/>
    <n v="1"/>
    <x v="0"/>
    <x v="7"/>
    <x v="1"/>
    <x v="1"/>
    <s v="European Championship"/>
    <s v="France"/>
    <b v="1"/>
  </r>
  <r>
    <s v="2016-06-17"/>
    <s v="2016"/>
    <x v="30"/>
    <x v="51"/>
    <n v="3"/>
    <x v="0"/>
    <x v="2"/>
    <x v="1"/>
    <x v="1"/>
    <s v="European Championship"/>
    <s v="France"/>
    <b v="1"/>
  </r>
  <r>
    <s v="2016-06-17"/>
    <s v="2016"/>
    <x v="84"/>
    <x v="6"/>
    <n v="2"/>
    <x v="1"/>
    <x v="3"/>
    <x v="0"/>
    <x v="0"/>
    <s v="European Championship"/>
    <s v="France"/>
    <b v="1"/>
  </r>
  <r>
    <s v="2016-06-18"/>
    <s v="2016"/>
    <x v="167"/>
    <x v="14"/>
    <n v="1"/>
    <x v="2"/>
    <x v="4"/>
    <x v="0"/>
    <x v="0"/>
    <s v="COSAFA Cup"/>
    <s v="Namibia"/>
    <b v="1"/>
  </r>
  <r>
    <s v="2016-06-18"/>
    <s v="2016"/>
    <x v="200"/>
    <x v="171"/>
    <n v="1"/>
    <x v="2"/>
    <x v="4"/>
    <x v="0"/>
    <x v="0"/>
    <s v="COSAFA Cup"/>
    <s v="Namibia"/>
    <b v="0"/>
  </r>
  <r>
    <s v="2016-06-18"/>
    <s v="2016"/>
    <x v="19"/>
    <x v="44"/>
    <n v="7"/>
    <x v="0"/>
    <x v="8"/>
    <x v="1"/>
    <x v="1"/>
    <s v="Copa America"/>
    <s v="United States"/>
    <b v="1"/>
  </r>
  <r>
    <s v="2016-06-18"/>
    <s v="2016"/>
    <x v="7"/>
    <x v="77"/>
    <n v="4"/>
    <x v="2"/>
    <x v="6"/>
    <x v="1"/>
    <x v="1"/>
    <s v="Copa America"/>
    <s v="United States"/>
    <b v="1"/>
  </r>
  <r>
    <s v="2016-06-18"/>
    <s v="2016"/>
    <x v="5"/>
    <x v="41"/>
    <n v="0"/>
    <x v="0"/>
    <x v="0"/>
    <x v="0"/>
    <x v="0"/>
    <s v="European Championship"/>
    <s v="France"/>
    <b v="1"/>
  </r>
  <r>
    <s v="2016-06-18"/>
    <s v="2016"/>
    <x v="6"/>
    <x v="64"/>
    <n v="1"/>
    <x v="2"/>
    <x v="4"/>
    <x v="0"/>
    <x v="0"/>
    <s v="European Championship"/>
    <s v="France"/>
    <b v="1"/>
  </r>
  <r>
    <s v="2016-06-18"/>
    <s v="2016"/>
    <x v="8"/>
    <x v="3"/>
    <n v="3"/>
    <x v="0"/>
    <x v="2"/>
    <x v="1"/>
    <x v="1"/>
    <s v="European Championship"/>
    <s v="France"/>
    <b v="1"/>
  </r>
  <r>
    <s v="2016-06-19"/>
    <s v="2016"/>
    <x v="163"/>
    <x v="89"/>
    <n v="0"/>
    <x v="0"/>
    <x v="0"/>
    <x v="0"/>
    <x v="0"/>
    <s v="COSAFA Cup"/>
    <s v="Namibia"/>
    <b v="1"/>
  </r>
  <r>
    <s v="2016-06-19"/>
    <s v="2016"/>
    <x v="104"/>
    <x v="186"/>
    <n v="1"/>
    <x v="0"/>
    <x v="7"/>
    <x v="1"/>
    <x v="1"/>
    <s v="COSAFA Cup"/>
    <s v="Namibia"/>
    <b v="1"/>
  </r>
  <r>
    <s v="2016-06-19"/>
    <s v="2016"/>
    <x v="74"/>
    <x v="164"/>
    <n v="3"/>
    <x v="0"/>
    <x v="2"/>
    <x v="1"/>
    <x v="1"/>
    <s v="CONCACAF Ch &amp; Car Ch q"/>
    <s v="French Guiana"/>
    <b v="0"/>
  </r>
  <r>
    <s v="2016-06-19"/>
    <s v="2016"/>
    <x v="9"/>
    <x v="10"/>
    <n v="0"/>
    <x v="0"/>
    <x v="0"/>
    <x v="0"/>
    <x v="0"/>
    <s v="European Championship"/>
    <s v="France"/>
    <b v="0"/>
  </r>
  <r>
    <s v="2016-06-19"/>
    <s v="2016"/>
    <x v="92"/>
    <x v="42"/>
    <n v="1"/>
    <x v="0"/>
    <x v="7"/>
    <x v="1"/>
    <x v="1"/>
    <s v="European Championship"/>
    <s v="France"/>
    <b v="1"/>
  </r>
  <r>
    <s v="2016-06-20"/>
    <s v="2016"/>
    <x v="1"/>
    <x v="81"/>
    <n v="0"/>
    <x v="0"/>
    <x v="0"/>
    <x v="0"/>
    <x v="0"/>
    <s v="European Championship"/>
    <s v="France"/>
    <b v="1"/>
  </r>
  <r>
    <s v="2016-06-20"/>
    <s v="2016"/>
    <x v="2"/>
    <x v="22"/>
    <n v="3"/>
    <x v="0"/>
    <x v="2"/>
    <x v="1"/>
    <x v="1"/>
    <s v="European Championship"/>
    <s v="France"/>
    <b v="1"/>
  </r>
  <r>
    <s v="2016-06-21"/>
    <s v="2016"/>
    <x v="97"/>
    <x v="176"/>
    <n v="3"/>
    <x v="1"/>
    <x v="6"/>
    <x v="1"/>
    <x v="1"/>
    <s v="COSAFA Cup"/>
    <s v="Namibia"/>
    <b v="1"/>
  </r>
  <r>
    <s v="2016-06-21"/>
    <s v="2016"/>
    <x v="200"/>
    <x v="186"/>
    <n v="3"/>
    <x v="0"/>
    <x v="2"/>
    <x v="1"/>
    <x v="1"/>
    <s v="COSAFA Cup"/>
    <s v="Namibia"/>
    <b v="0"/>
  </r>
  <r>
    <s v="2016-06-21"/>
    <s v="2016"/>
    <x v="48"/>
    <x v="4"/>
    <n v="0"/>
    <x v="4"/>
    <x v="3"/>
    <x v="2"/>
    <x v="2"/>
    <s v="Copa America"/>
    <s v="United States"/>
    <b v="0"/>
  </r>
  <r>
    <s v="2016-06-21"/>
    <s v="2016"/>
    <x v="14"/>
    <x v="34"/>
    <n v="1"/>
    <x v="0"/>
    <x v="7"/>
    <x v="1"/>
    <x v="1"/>
    <s v="European Championship"/>
    <s v="France"/>
    <b v="1"/>
  </r>
  <r>
    <s v="2016-06-21"/>
    <s v="2016"/>
    <x v="36"/>
    <x v="213"/>
    <n v="1"/>
    <x v="0"/>
    <x v="7"/>
    <x v="1"/>
    <x v="1"/>
    <s v="European Championship"/>
    <s v="France"/>
    <b v="1"/>
  </r>
  <r>
    <s v="2016-06-21"/>
    <s v="2016"/>
    <x v="84"/>
    <x v="32"/>
    <n v="2"/>
    <x v="2"/>
    <x v="2"/>
    <x v="1"/>
    <x v="1"/>
    <s v="European Championship"/>
    <s v="France"/>
    <b v="1"/>
  </r>
  <r>
    <s v="2016-06-21"/>
    <s v="2016"/>
    <x v="45"/>
    <x v="6"/>
    <n v="2"/>
    <x v="0"/>
    <x v="4"/>
    <x v="1"/>
    <x v="1"/>
    <s v="European Championship"/>
    <s v="France"/>
    <b v="1"/>
  </r>
  <r>
    <s v="2016-06-22"/>
    <s v="2016"/>
    <x v="70"/>
    <x v="98"/>
    <n v="1"/>
    <x v="1"/>
    <x v="2"/>
    <x v="2"/>
    <x v="2"/>
    <s v="Friendly"/>
    <s v="New Caledonia"/>
    <b v="0"/>
  </r>
  <r>
    <s v="2016-06-22"/>
    <s v="2016"/>
    <x v="18"/>
    <x v="174"/>
    <n v="5"/>
    <x v="2"/>
    <x v="1"/>
    <x v="1"/>
    <x v="1"/>
    <s v="COSAFA Cup"/>
    <s v="Namibia"/>
    <b v="1"/>
  </r>
  <r>
    <s v="2016-06-22"/>
    <s v="2016"/>
    <x v="180"/>
    <x v="112"/>
    <n v="0"/>
    <x v="0"/>
    <x v="0"/>
    <x v="0"/>
    <x v="0"/>
    <s v="COSAFA Cup"/>
    <s v="Namibia"/>
    <b v="1"/>
  </r>
  <r>
    <s v="2016-06-22"/>
    <s v="2016"/>
    <x v="19"/>
    <x v="76"/>
    <n v="2"/>
    <x v="0"/>
    <x v="4"/>
    <x v="1"/>
    <x v="1"/>
    <s v="Copa America"/>
    <s v="United States"/>
    <b v="1"/>
  </r>
  <r>
    <s v="2016-06-22"/>
    <s v="2016"/>
    <x v="91"/>
    <x v="7"/>
    <n v="2"/>
    <x v="2"/>
    <x v="2"/>
    <x v="1"/>
    <x v="1"/>
    <s v="European Championship"/>
    <s v="France"/>
    <b v="1"/>
  </r>
  <r>
    <s v="2016-06-22"/>
    <s v="2016"/>
    <x v="6"/>
    <x v="41"/>
    <n v="3"/>
    <x v="3"/>
    <x v="1"/>
    <x v="0"/>
    <x v="0"/>
    <s v="European Championship"/>
    <s v="France"/>
    <b v="1"/>
  </r>
  <r>
    <s v="2016-06-22"/>
    <s v="2016"/>
    <x v="8"/>
    <x v="17"/>
    <n v="1"/>
    <x v="0"/>
    <x v="7"/>
    <x v="1"/>
    <x v="1"/>
    <s v="European Championship"/>
    <s v="France"/>
    <b v="1"/>
  </r>
  <r>
    <s v="2016-06-22"/>
    <s v="2016"/>
    <x v="3"/>
    <x v="19"/>
    <n v="1"/>
    <x v="0"/>
    <x v="7"/>
    <x v="1"/>
    <x v="1"/>
    <s v="European Championship"/>
    <s v="France"/>
    <b v="1"/>
  </r>
  <r>
    <s v="2016-06-24"/>
    <s v="2016"/>
    <x v="200"/>
    <x v="89"/>
    <n v="1"/>
    <x v="0"/>
    <x v="7"/>
    <x v="1"/>
    <x v="1"/>
    <s v="COSAFA Cup"/>
    <s v="Namibia"/>
    <b v="0"/>
  </r>
  <r>
    <s v="2016-06-25"/>
    <s v="2016"/>
    <x v="18"/>
    <x v="171"/>
    <n v="3"/>
    <x v="1"/>
    <x v="6"/>
    <x v="1"/>
    <x v="1"/>
    <s v="COSAFA Cup"/>
    <s v="Namibia"/>
    <b v="1"/>
  </r>
  <r>
    <s v="2016-06-25"/>
    <s v="2016"/>
    <x v="163"/>
    <x v="112"/>
    <n v="1"/>
    <x v="0"/>
    <x v="7"/>
    <x v="1"/>
    <x v="1"/>
    <s v="COSAFA Cup"/>
    <s v="Namibia"/>
    <b v="1"/>
  </r>
  <r>
    <s v="2016-06-25"/>
    <s v="2016"/>
    <x v="48"/>
    <x v="76"/>
    <n v="0"/>
    <x v="2"/>
    <x v="7"/>
    <x v="2"/>
    <x v="2"/>
    <s v="Copa America"/>
    <s v="United States"/>
    <b v="0"/>
  </r>
  <r>
    <s v="2016-06-25"/>
    <s v="2016"/>
    <x v="2"/>
    <x v="34"/>
    <n v="1"/>
    <x v="0"/>
    <x v="7"/>
    <x v="1"/>
    <x v="1"/>
    <s v="European Championship"/>
    <s v="France"/>
    <b v="1"/>
  </r>
  <r>
    <s v="2016-06-25"/>
    <s v="2016"/>
    <x v="36"/>
    <x v="10"/>
    <n v="1"/>
    <x v="2"/>
    <x v="4"/>
    <x v="0"/>
    <x v="0"/>
    <s v="European Championship"/>
    <s v="France"/>
    <b v="1"/>
  </r>
  <r>
    <s v="2016-06-25"/>
    <s v="2016"/>
    <x v="41"/>
    <x v="82"/>
    <n v="1"/>
    <x v="0"/>
    <x v="7"/>
    <x v="1"/>
    <x v="1"/>
    <s v="European Championship"/>
    <s v="France"/>
    <b v="1"/>
  </r>
  <r>
    <s v="2016-06-26"/>
    <s v="2016"/>
    <x v="113"/>
    <x v="98"/>
    <n v="1"/>
    <x v="2"/>
    <x v="4"/>
    <x v="0"/>
    <x v="0"/>
    <s v="Friendly"/>
    <s v="Fiji"/>
    <b v="0"/>
  </r>
  <r>
    <s v="2016-06-26"/>
    <s v="2016"/>
    <x v="7"/>
    <x v="20"/>
    <n v="0"/>
    <x v="0"/>
    <x v="0"/>
    <x v="0"/>
    <x v="0"/>
    <s v="Copa America"/>
    <s v="United States"/>
    <b v="1"/>
  </r>
  <r>
    <s v="2016-06-26"/>
    <s v="2016"/>
    <x v="8"/>
    <x v="5"/>
    <n v="4"/>
    <x v="0"/>
    <x v="3"/>
    <x v="1"/>
    <x v="1"/>
    <s v="European Championship"/>
    <s v="France"/>
    <b v="1"/>
  </r>
  <r>
    <s v="2016-06-26"/>
    <s v="2016"/>
    <x v="9"/>
    <x v="3"/>
    <n v="2"/>
    <x v="2"/>
    <x v="2"/>
    <x v="1"/>
    <x v="1"/>
    <s v="European Championship"/>
    <s v="France"/>
    <b v="0"/>
  </r>
  <r>
    <s v="2016-06-26"/>
    <s v="2016"/>
    <x v="14"/>
    <x v="81"/>
    <n v="3"/>
    <x v="0"/>
    <x v="2"/>
    <x v="1"/>
    <x v="1"/>
    <s v="European Championship"/>
    <s v="France"/>
    <b v="1"/>
  </r>
  <r>
    <s v="2016-06-27"/>
    <s v="2016"/>
    <x v="91"/>
    <x v="0"/>
    <n v="2"/>
    <x v="2"/>
    <x v="2"/>
    <x v="1"/>
    <x v="1"/>
    <s v="European Championship"/>
    <s v="France"/>
    <b v="1"/>
  </r>
  <r>
    <s v="2016-06-27"/>
    <s v="2016"/>
    <x v="17"/>
    <x v="32"/>
    <n v="2"/>
    <x v="0"/>
    <x v="4"/>
    <x v="1"/>
    <x v="1"/>
    <s v="European Championship"/>
    <s v="France"/>
    <b v="1"/>
  </r>
  <r>
    <s v="2016-06-30"/>
    <s v="2016"/>
    <x v="100"/>
    <x v="153"/>
    <n v="2"/>
    <x v="1"/>
    <x v="3"/>
    <x v="0"/>
    <x v="0"/>
    <s v="East Asian Championship qual"/>
    <s v="Guam"/>
    <b v="1"/>
  </r>
  <r>
    <s v="2016-06-30"/>
    <s v="2016"/>
    <x v="126"/>
    <x v="225"/>
    <n v="8"/>
    <x v="2"/>
    <x v="5"/>
    <x v="1"/>
    <x v="1"/>
    <s v="East Asian Championship qual"/>
    <s v="Guam"/>
    <b v="1"/>
  </r>
  <r>
    <s v="2016-06-30"/>
    <s v="2016"/>
    <x v="36"/>
    <x v="41"/>
    <n v="1"/>
    <x v="2"/>
    <x v="4"/>
    <x v="0"/>
    <x v="0"/>
    <s v="European Championship"/>
    <s v="France"/>
    <b v="1"/>
  </r>
  <r>
    <s v="2016-07-01"/>
    <s v="2016"/>
    <x v="2"/>
    <x v="12"/>
    <n v="3"/>
    <x v="2"/>
    <x v="3"/>
    <x v="1"/>
    <x v="1"/>
    <s v="European Championship"/>
    <s v="France"/>
    <b v="1"/>
  </r>
  <r>
    <s v="2016-07-02"/>
    <s v="2016"/>
    <x v="126"/>
    <x v="153"/>
    <n v="2"/>
    <x v="0"/>
    <x v="4"/>
    <x v="1"/>
    <x v="1"/>
    <s v="East Asian Championship qual"/>
    <s v="Guam"/>
    <b v="1"/>
  </r>
  <r>
    <s v="2016-07-02"/>
    <s v="2016"/>
    <x v="100"/>
    <x v="225"/>
    <n v="3"/>
    <x v="2"/>
    <x v="3"/>
    <x v="1"/>
    <x v="1"/>
    <s v="East Asian Championship qual"/>
    <s v="Guam"/>
    <b v="1"/>
  </r>
  <r>
    <s v="2016-07-02"/>
    <s v="2016"/>
    <x v="14"/>
    <x v="19"/>
    <n v="1"/>
    <x v="2"/>
    <x v="4"/>
    <x v="0"/>
    <x v="0"/>
    <s v="European Championship"/>
    <s v="France"/>
    <b v="1"/>
  </r>
  <r>
    <s v="2016-07-03"/>
    <s v="2016"/>
    <x v="9"/>
    <x v="64"/>
    <n v="5"/>
    <x v="1"/>
    <x v="8"/>
    <x v="1"/>
    <x v="1"/>
    <s v="European Championship"/>
    <s v="France"/>
    <b v="0"/>
  </r>
  <r>
    <s v="2016-07-04"/>
    <s v="2016"/>
    <x v="229"/>
    <x v="225"/>
    <n v="8"/>
    <x v="0"/>
    <x v="10"/>
    <x v="1"/>
    <x v="1"/>
    <s v="East Asian Championship qual"/>
    <s v="Guam"/>
    <b v="1"/>
  </r>
  <r>
    <s v="2016-07-04"/>
    <s v="2016"/>
    <x v="126"/>
    <x v="103"/>
    <n v="3"/>
    <x v="1"/>
    <x v="6"/>
    <x v="1"/>
    <x v="1"/>
    <s v="East Asian Championship qual"/>
    <s v="Guam"/>
    <b v="1"/>
  </r>
  <r>
    <s v="2016-07-06"/>
    <s v="2016"/>
    <x v="41"/>
    <x v="2"/>
    <n v="2"/>
    <x v="0"/>
    <x v="4"/>
    <x v="1"/>
    <x v="1"/>
    <s v="European Championship"/>
    <s v="France"/>
    <b v="1"/>
  </r>
  <r>
    <s v="2016-07-07"/>
    <s v="2016"/>
    <x v="9"/>
    <x v="15"/>
    <n v="2"/>
    <x v="0"/>
    <x v="4"/>
    <x v="1"/>
    <x v="1"/>
    <s v="European Championship"/>
    <s v="France"/>
    <b v="0"/>
  </r>
  <r>
    <s v="2016-07-10"/>
    <s v="2016"/>
    <x v="9"/>
    <x v="41"/>
    <n v="0"/>
    <x v="2"/>
    <x v="7"/>
    <x v="2"/>
    <x v="2"/>
    <s v="European Championship"/>
    <s v="France"/>
    <b v="0"/>
  </r>
  <r>
    <s v="2016-07-24"/>
    <s v="2016"/>
    <x v="209"/>
    <x v="87"/>
    <n v="2"/>
    <x v="2"/>
    <x v="2"/>
    <x v="1"/>
    <x v="1"/>
    <s v="Friendly"/>
    <s v="Uzbekistan"/>
    <b v="0"/>
  </r>
  <r>
    <s v="2016-07-28"/>
    <s v="2016"/>
    <x v="132"/>
    <x v="118"/>
    <n v="2"/>
    <x v="2"/>
    <x v="2"/>
    <x v="1"/>
    <x v="1"/>
    <s v="Friendly"/>
    <s v="Cambodia"/>
    <b v="0"/>
  </r>
  <r>
    <s v="2016-08-08"/>
    <s v="2016"/>
    <x v="165"/>
    <x v="87"/>
    <n v="2"/>
    <x v="2"/>
    <x v="2"/>
    <x v="1"/>
    <x v="1"/>
    <s v="Friendly"/>
    <s v="Qatar"/>
    <b v="0"/>
  </r>
  <r>
    <s v="2016-08-08"/>
    <s v="2016"/>
    <x v="178"/>
    <x v="209"/>
    <n v="1"/>
    <x v="0"/>
    <x v="7"/>
    <x v="1"/>
    <x v="1"/>
    <s v="Friendly"/>
    <s v="Oman"/>
    <b v="0"/>
  </r>
  <r>
    <s v="2016-08-10"/>
    <s v="2016"/>
    <x v="77"/>
    <x v="47"/>
    <n v="0"/>
    <x v="0"/>
    <x v="0"/>
    <x v="0"/>
    <x v="0"/>
    <s v="Friendly"/>
    <s v="Panama"/>
    <b v="0"/>
  </r>
  <r>
    <s v="2016-08-13"/>
    <s v="2016"/>
    <x v="227"/>
    <x v="79"/>
    <n v="0"/>
    <x v="3"/>
    <x v="2"/>
    <x v="2"/>
    <x v="2"/>
    <s v="Friendly"/>
    <s v="Bhutan"/>
    <b v="0"/>
  </r>
  <r>
    <s v="2016-08-16"/>
    <s v="2016"/>
    <x v="134"/>
    <x v="87"/>
    <n v="1"/>
    <x v="0"/>
    <x v="7"/>
    <x v="1"/>
    <x v="1"/>
    <s v="Friendly"/>
    <s v="Malaysia"/>
    <b v="1"/>
  </r>
  <r>
    <s v="2016-08-18"/>
    <s v="2016"/>
    <x v="165"/>
    <x v="123"/>
    <n v="3"/>
    <x v="1"/>
    <x v="6"/>
    <x v="1"/>
    <x v="1"/>
    <s v="Friendly"/>
    <s v="Switzerland"/>
    <b v="1"/>
  </r>
  <r>
    <s v="2016-08-21"/>
    <s v="2016"/>
    <x v="138"/>
    <x v="139"/>
    <n v="1"/>
    <x v="2"/>
    <x v="4"/>
    <x v="0"/>
    <x v="0"/>
    <s v="Friendly"/>
    <s v="Malaysia"/>
    <b v="1"/>
  </r>
  <r>
    <s v="2016-08-24"/>
    <s v="2016"/>
    <x v="134"/>
    <x v="179"/>
    <n v="2"/>
    <x v="0"/>
    <x v="4"/>
    <x v="1"/>
    <x v="1"/>
    <s v="Friendly"/>
    <s v="China"/>
    <b v="1"/>
  </r>
  <r>
    <s v="2016-08-24"/>
    <s v="2016"/>
    <x v="140"/>
    <x v="156"/>
    <n v="4"/>
    <x v="0"/>
    <x v="3"/>
    <x v="1"/>
    <x v="1"/>
    <s v="Friendly"/>
    <s v="Qatar"/>
    <b v="1"/>
  </r>
  <r>
    <s v="2016-08-24"/>
    <s v="2016"/>
    <x v="209"/>
    <x v="152"/>
    <n v="1"/>
    <x v="0"/>
    <x v="7"/>
    <x v="1"/>
    <x v="1"/>
    <s v="Friendly"/>
    <s v="Uzbekistan"/>
    <b v="0"/>
  </r>
  <r>
    <s v="2016-08-24"/>
    <s v="2016"/>
    <x v="57"/>
    <x v="61"/>
    <n v="1"/>
    <x v="0"/>
    <x v="7"/>
    <x v="1"/>
    <x v="1"/>
    <s v="Friendly"/>
    <s v="Honduras"/>
    <b v="0"/>
  </r>
  <r>
    <s v="2016-08-25"/>
    <s v="2016"/>
    <x v="165"/>
    <x v="141"/>
    <n v="3"/>
    <x v="0"/>
    <x v="2"/>
    <x v="1"/>
    <x v="1"/>
    <s v="Friendly"/>
    <s v="Qatar"/>
    <b v="0"/>
  </r>
  <r>
    <s v="2016-08-27"/>
    <s v="2016"/>
    <x v="208"/>
    <x v="108"/>
    <n v="0"/>
    <x v="0"/>
    <x v="0"/>
    <x v="0"/>
    <x v="0"/>
    <s v="Friendly"/>
    <s v="Tajikistan"/>
    <b v="0"/>
  </r>
  <r>
    <s v="2016-08-28"/>
    <s v="2016"/>
    <x v="161"/>
    <x v="84"/>
    <n v="5"/>
    <x v="0"/>
    <x v="6"/>
    <x v="1"/>
    <x v="1"/>
    <s v="Friendly"/>
    <s v="Dominican Republic"/>
    <b v="0"/>
  </r>
  <r>
    <s v="2016-08-30"/>
    <s v="2016"/>
    <x v="212"/>
    <x v="214"/>
    <n v="2"/>
    <x v="0"/>
    <x v="4"/>
    <x v="1"/>
    <x v="1"/>
    <s v="Friendly"/>
    <s v="Kyrgyzstan"/>
    <b v="0"/>
  </r>
  <r>
    <s v="2016-08-30"/>
    <s v="2016"/>
    <x v="31"/>
    <x v="145"/>
    <n v="1"/>
    <x v="2"/>
    <x v="4"/>
    <x v="0"/>
    <x v="0"/>
    <s v="Friendly"/>
    <s v="Egypt"/>
    <b v="0"/>
  </r>
  <r>
    <s v="2016-08-30"/>
    <s v="2016"/>
    <x v="61"/>
    <x v="60"/>
    <n v="0"/>
    <x v="0"/>
    <x v="0"/>
    <x v="0"/>
    <x v="0"/>
    <s v="Friendly"/>
    <s v="Uganda"/>
    <b v="0"/>
  </r>
  <r>
    <s v="2016-08-30"/>
    <s v="2016"/>
    <x v="106"/>
    <x v="104"/>
    <n v="0"/>
    <x v="2"/>
    <x v="7"/>
    <x v="2"/>
    <x v="2"/>
    <s v="Friendly"/>
    <s v="Puerto Rico"/>
    <b v="0"/>
  </r>
  <r>
    <s v="2016-08-31"/>
    <s v="2016"/>
    <x v="88"/>
    <x v="123"/>
    <n v="1"/>
    <x v="2"/>
    <x v="4"/>
    <x v="0"/>
    <x v="0"/>
    <s v="Friendly"/>
    <s v="Lebanon"/>
    <b v="0"/>
  </r>
  <r>
    <s v="2016-08-31"/>
    <s v="2016"/>
    <x v="3"/>
    <x v="167"/>
    <n v="4"/>
    <x v="0"/>
    <x v="3"/>
    <x v="1"/>
    <x v="1"/>
    <s v="Friendly"/>
    <s v="Ireland"/>
    <b v="0"/>
  </r>
  <r>
    <s v="2016-08-31"/>
    <s v="2016"/>
    <x v="92"/>
    <x v="143"/>
    <n v="0"/>
    <x v="0"/>
    <x v="0"/>
    <x v="0"/>
    <x v="0"/>
    <s v="Friendly"/>
    <s v="Albania"/>
    <b v="0"/>
  </r>
  <r>
    <s v="2016-08-31"/>
    <s v="2016"/>
    <x v="90"/>
    <x v="114"/>
    <n v="0"/>
    <x v="0"/>
    <x v="0"/>
    <x v="0"/>
    <x v="0"/>
    <s v="Friendly"/>
    <s v="Nicaragua"/>
    <b v="0"/>
  </r>
  <r>
    <s v="2016-08-31"/>
    <s v="2016"/>
    <x v="14"/>
    <x v="21"/>
    <n v="2"/>
    <x v="0"/>
    <x v="4"/>
    <x v="1"/>
    <x v="1"/>
    <s v="Friendly"/>
    <s v="Germany"/>
    <b v="0"/>
  </r>
  <r>
    <s v="2016-08-31"/>
    <s v="2016"/>
    <x v="20"/>
    <x v="219"/>
    <n v="0"/>
    <x v="2"/>
    <x v="7"/>
    <x v="2"/>
    <x v="2"/>
    <s v="Friendly"/>
    <s v="Norway"/>
    <b v="0"/>
  </r>
  <r>
    <s v="2016-08-31"/>
    <s v="2016"/>
    <x v="45"/>
    <x v="22"/>
    <n v="0"/>
    <x v="0"/>
    <x v="0"/>
    <x v="0"/>
    <x v="0"/>
    <s v="Friendly"/>
    <s v="Turkey"/>
    <b v="0"/>
  </r>
  <r>
    <s v="2016-08-31"/>
    <s v="2016"/>
    <x v="16"/>
    <x v="199"/>
    <n v="5"/>
    <x v="0"/>
    <x v="6"/>
    <x v="1"/>
    <x v="1"/>
    <s v="Friendly"/>
    <s v="Denmark"/>
    <b v="0"/>
  </r>
  <r>
    <s v="2016-08-31"/>
    <s v="2016"/>
    <x v="33"/>
    <x v="146"/>
    <n v="1"/>
    <x v="2"/>
    <x v="4"/>
    <x v="0"/>
    <x v="0"/>
    <s v="Friendly"/>
    <s v="Estonia"/>
    <b v="0"/>
  </r>
  <r>
    <s v="2016-08-31"/>
    <s v="2016"/>
    <x v="12"/>
    <x v="58"/>
    <n v="3"/>
    <x v="0"/>
    <x v="2"/>
    <x v="1"/>
    <x v="1"/>
    <s v="Friendly"/>
    <s v="Czechia"/>
    <b v="0"/>
  </r>
  <r>
    <s v="2016-09-01"/>
    <s v="2016"/>
    <x v="28"/>
    <x v="179"/>
    <n v="1"/>
    <x v="1"/>
    <x v="2"/>
    <x v="2"/>
    <x v="2"/>
    <s v="World Cup qualifier"/>
    <s v="Japan"/>
    <b v="0"/>
  </r>
  <r>
    <s v="2016-09-01"/>
    <s v="2016"/>
    <x v="42"/>
    <x v="87"/>
    <n v="2"/>
    <x v="0"/>
    <x v="4"/>
    <x v="1"/>
    <x v="1"/>
    <s v="World Cup qualifier"/>
    <s v="Australia"/>
    <b v="0"/>
  </r>
  <r>
    <s v="2016-09-01"/>
    <s v="2016"/>
    <x v="87"/>
    <x v="23"/>
    <n v="3"/>
    <x v="1"/>
    <x v="6"/>
    <x v="1"/>
    <x v="1"/>
    <s v="World Cup qualifier"/>
    <s v="South Korea"/>
    <b v="0"/>
  </r>
  <r>
    <s v="2016-09-01"/>
    <s v="2016"/>
    <x v="85"/>
    <x v="175"/>
    <n v="2"/>
    <x v="0"/>
    <x v="4"/>
    <x v="1"/>
    <x v="1"/>
    <s v="World Cup qualifier"/>
    <s v="Iran"/>
    <b v="0"/>
  </r>
  <r>
    <s v="2016-09-01"/>
    <s v="2016"/>
    <x v="209"/>
    <x v="108"/>
    <n v="1"/>
    <x v="0"/>
    <x v="7"/>
    <x v="1"/>
    <x v="1"/>
    <s v="World Cup qualifier"/>
    <s v="Uzbekistan"/>
    <b v="0"/>
  </r>
  <r>
    <s v="2016-09-01"/>
    <s v="2016"/>
    <x v="94"/>
    <x v="137"/>
    <n v="4"/>
    <x v="1"/>
    <x v="1"/>
    <x v="1"/>
    <x v="1"/>
    <s v="Friendly"/>
    <s v="Hong Kong"/>
    <b v="0"/>
  </r>
  <r>
    <s v="2016-09-01"/>
    <s v="2016"/>
    <x v="159"/>
    <x v="118"/>
    <n v="3"/>
    <x v="2"/>
    <x v="3"/>
    <x v="1"/>
    <x v="1"/>
    <s v="Friendly"/>
    <s v="Bahrain"/>
    <b v="0"/>
  </r>
  <r>
    <s v="2016-09-01"/>
    <s v="2016"/>
    <x v="140"/>
    <x v="141"/>
    <n v="1"/>
    <x v="0"/>
    <x v="7"/>
    <x v="1"/>
    <x v="1"/>
    <s v="World Cup qualifier"/>
    <s v="Saudi Arabia"/>
    <b v="0"/>
  </r>
  <r>
    <s v="2016-09-01"/>
    <s v="2016"/>
    <x v="194"/>
    <x v="183"/>
    <n v="5"/>
    <x v="0"/>
    <x v="6"/>
    <x v="1"/>
    <x v="1"/>
    <s v="Friendly"/>
    <s v="Maldives"/>
    <b v="0"/>
  </r>
  <r>
    <s v="2016-09-01"/>
    <s v="2016"/>
    <x v="7"/>
    <x v="8"/>
    <n v="1"/>
    <x v="0"/>
    <x v="7"/>
    <x v="1"/>
    <x v="1"/>
    <s v="World Cup qualifier"/>
    <s v="Argentina"/>
    <b v="0"/>
  </r>
  <r>
    <s v="2016-09-01"/>
    <s v="2016"/>
    <x v="29"/>
    <x v="20"/>
    <n v="2"/>
    <x v="2"/>
    <x v="2"/>
    <x v="1"/>
    <x v="1"/>
    <s v="World Cup qualifier"/>
    <s v="Paraguay"/>
    <b v="0"/>
  </r>
  <r>
    <s v="2016-09-01"/>
    <s v="2016"/>
    <x v="82"/>
    <x v="25"/>
    <n v="0"/>
    <x v="3"/>
    <x v="2"/>
    <x v="2"/>
    <x v="2"/>
    <s v="World Cup qualifier"/>
    <s v="Ecuador"/>
    <b v="0"/>
  </r>
  <r>
    <s v="2016-09-01"/>
    <s v="2016"/>
    <x v="80"/>
    <x v="62"/>
    <n v="2"/>
    <x v="0"/>
    <x v="4"/>
    <x v="1"/>
    <x v="1"/>
    <s v="World Cup qualifier"/>
    <s v="Bolivia"/>
    <b v="0"/>
  </r>
  <r>
    <s v="2016-09-01"/>
    <s v="2016"/>
    <x v="78"/>
    <x v="77"/>
    <n v="2"/>
    <x v="0"/>
    <x v="4"/>
    <x v="1"/>
    <x v="1"/>
    <s v="World Cup qualifier"/>
    <s v="Colombia"/>
    <b v="0"/>
  </r>
  <r>
    <s v="2016-09-01"/>
    <s v="2016"/>
    <x v="8"/>
    <x v="32"/>
    <n v="0"/>
    <x v="1"/>
    <x v="4"/>
    <x v="2"/>
    <x v="2"/>
    <s v="Friendly"/>
    <s v="Belgium"/>
    <b v="0"/>
  </r>
  <r>
    <s v="2016-09-01"/>
    <s v="2016"/>
    <x v="17"/>
    <x v="9"/>
    <n v="1"/>
    <x v="3"/>
    <x v="3"/>
    <x v="2"/>
    <x v="2"/>
    <s v="Friendly"/>
    <s v="Italy"/>
    <b v="0"/>
  </r>
  <r>
    <s v="2016-09-01"/>
    <s v="2016"/>
    <x v="10"/>
    <x v="30"/>
    <n v="1"/>
    <x v="1"/>
    <x v="2"/>
    <x v="2"/>
    <x v="2"/>
    <s v="Friendly"/>
    <s v="Netherlands"/>
    <b v="0"/>
  </r>
  <r>
    <s v="2016-09-01"/>
    <s v="2016"/>
    <x v="41"/>
    <x v="221"/>
    <n v="5"/>
    <x v="0"/>
    <x v="6"/>
    <x v="1"/>
    <x v="1"/>
    <s v="Friendly"/>
    <s v="Portugal"/>
    <b v="0"/>
  </r>
  <r>
    <s v="2016-09-02"/>
    <s v="2016"/>
    <x v="18"/>
    <x v="157"/>
    <n v="1"/>
    <x v="2"/>
    <x v="4"/>
    <x v="0"/>
    <x v="0"/>
    <s v="African Nations Cup qualifier"/>
    <s v="South Africa"/>
    <b v="0"/>
  </r>
  <r>
    <s v="2016-09-02"/>
    <s v="2016"/>
    <x v="133"/>
    <x v="151"/>
    <n v="1"/>
    <x v="1"/>
    <x v="2"/>
    <x v="2"/>
    <x v="2"/>
    <s v="Friendly"/>
    <s v="Sudan"/>
    <b v="0"/>
  </r>
  <r>
    <s v="2016-09-02"/>
    <s v="2016"/>
    <x v="76"/>
    <x v="28"/>
    <n v="0"/>
    <x v="5"/>
    <x v="1"/>
    <x v="2"/>
    <x v="2"/>
    <s v="World Cup qualifier"/>
    <s v="St Vincent &amp; Grenadines"/>
    <b v="0"/>
  </r>
  <r>
    <s v="2016-09-02"/>
    <s v="2016"/>
    <x v="57"/>
    <x v="52"/>
    <n v="2"/>
    <x v="2"/>
    <x v="2"/>
    <x v="1"/>
    <x v="1"/>
    <s v="World Cup qualifier"/>
    <s v="Honduras"/>
    <b v="0"/>
  </r>
  <r>
    <s v="2016-09-02"/>
    <s v="2016"/>
    <x v="49"/>
    <x v="38"/>
    <n v="0"/>
    <x v="2"/>
    <x v="7"/>
    <x v="2"/>
    <x v="2"/>
    <s v="World Cup qualifier"/>
    <s v="Haiti"/>
    <b v="0"/>
  </r>
  <r>
    <s v="2016-09-02"/>
    <s v="2016"/>
    <x v="60"/>
    <x v="44"/>
    <n v="1"/>
    <x v="3"/>
    <x v="3"/>
    <x v="2"/>
    <x v="2"/>
    <s v="World Cup qualifier"/>
    <s v="El Salvador"/>
    <b v="0"/>
  </r>
  <r>
    <s v="2016-09-02"/>
    <s v="2016"/>
    <x v="44"/>
    <x v="47"/>
    <n v="2"/>
    <x v="1"/>
    <x v="3"/>
    <x v="0"/>
    <x v="0"/>
    <s v="World Cup qualifier"/>
    <s v="Trinidad and Tobago"/>
    <b v="0"/>
  </r>
  <r>
    <s v="2016-09-02"/>
    <s v="2016"/>
    <x v="77"/>
    <x v="53"/>
    <n v="2"/>
    <x v="0"/>
    <x v="4"/>
    <x v="1"/>
    <x v="1"/>
    <s v="World Cup qualifier"/>
    <s v="Panama"/>
    <b v="0"/>
  </r>
  <r>
    <s v="2016-09-02"/>
    <s v="2016"/>
    <x v="40"/>
    <x v="24"/>
    <n v="3"/>
    <x v="2"/>
    <x v="3"/>
    <x v="1"/>
    <x v="1"/>
    <s v="Friendly"/>
    <s v="Latvia"/>
    <b v="0"/>
  </r>
  <r>
    <s v="2016-09-03"/>
    <s v="2016"/>
    <x v="102"/>
    <x v="84"/>
    <n v="4"/>
    <x v="2"/>
    <x v="6"/>
    <x v="1"/>
    <x v="1"/>
    <s v="Friendly"/>
    <s v="India"/>
    <b v="0"/>
  </r>
  <r>
    <s v="2016-09-03"/>
    <s v="2016"/>
    <x v="114"/>
    <x v="88"/>
    <n v="1"/>
    <x v="0"/>
    <x v="7"/>
    <x v="1"/>
    <x v="1"/>
    <s v="African Nations Cup qualifier"/>
    <s v="Nigeria"/>
    <b v="0"/>
  </r>
  <r>
    <s v="2016-09-03"/>
    <s v="2016"/>
    <x v="177"/>
    <x v="99"/>
    <n v="1"/>
    <x v="2"/>
    <x v="4"/>
    <x v="0"/>
    <x v="0"/>
    <s v="African Nations Cup qualifier"/>
    <s v="Angola"/>
    <b v="0"/>
  </r>
  <r>
    <s v="2016-09-03"/>
    <s v="2016"/>
    <x v="175"/>
    <x v="68"/>
    <n v="1"/>
    <x v="0"/>
    <x v="7"/>
    <x v="1"/>
    <x v="1"/>
    <s v="African Nations Cup qualifier"/>
    <s v="Mozambique"/>
    <b v="0"/>
  </r>
  <r>
    <s v="2016-09-03"/>
    <s v="2016"/>
    <x v="105"/>
    <x v="184"/>
    <n v="2"/>
    <x v="2"/>
    <x v="2"/>
    <x v="1"/>
    <x v="1"/>
    <s v="African Nations Cup qualifier"/>
    <s v="Ethiopia"/>
    <b v="0"/>
  </r>
  <r>
    <s v="2016-09-03"/>
    <s v="2016"/>
    <x v="128"/>
    <x v="119"/>
    <n v="1"/>
    <x v="2"/>
    <x v="4"/>
    <x v="0"/>
    <x v="0"/>
    <s v="African Nations Cup qualifier"/>
    <s v="Ivory Coast"/>
    <b v="0"/>
  </r>
  <r>
    <s v="2016-09-03"/>
    <s v="2016"/>
    <x v="111"/>
    <x v="189"/>
    <n v="1"/>
    <x v="2"/>
    <x v="4"/>
    <x v="0"/>
    <x v="0"/>
    <s v="African Nations Cup qualifier"/>
    <s v="Ghana"/>
    <b v="0"/>
  </r>
  <r>
    <s v="2016-09-03"/>
    <s v="2016"/>
    <x v="130"/>
    <x v="121"/>
    <n v="2"/>
    <x v="0"/>
    <x v="4"/>
    <x v="1"/>
    <x v="1"/>
    <s v="African Nations Cup qualifier"/>
    <s v="Cameroon"/>
    <b v="0"/>
  </r>
  <r>
    <s v="2016-09-03"/>
    <s v="2016"/>
    <x v="181"/>
    <x v="124"/>
    <n v="0"/>
    <x v="2"/>
    <x v="7"/>
    <x v="2"/>
    <x v="2"/>
    <s v="African Nations Cup qualifier"/>
    <s v="Cape Verde"/>
    <b v="0"/>
  </r>
  <r>
    <s v="2016-09-03"/>
    <s v="2016"/>
    <x v="150"/>
    <x v="216"/>
    <n v="2"/>
    <x v="0"/>
    <x v="4"/>
    <x v="1"/>
    <x v="1"/>
    <s v="African Nations Cup qualifier"/>
    <s v="Senegal"/>
    <b v="0"/>
  </r>
  <r>
    <s v="2016-09-04"/>
    <s v="2016"/>
    <x v="159"/>
    <x v="123"/>
    <n v="0"/>
    <x v="0"/>
    <x v="0"/>
    <x v="0"/>
    <x v="0"/>
    <s v="Friendly"/>
    <s v="Bahrain"/>
    <b v="0"/>
  </r>
  <r>
    <s v="2016-09-04"/>
    <s v="2016"/>
    <x v="97"/>
    <x v="60"/>
    <n v="1"/>
    <x v="2"/>
    <x v="4"/>
    <x v="0"/>
    <x v="0"/>
    <s v="African Nations Cup qualifier"/>
    <s v="Zambia"/>
    <b v="0"/>
  </r>
  <r>
    <s v="2016-09-04"/>
    <s v="2016"/>
    <x v="61"/>
    <x v="190"/>
    <n v="1"/>
    <x v="0"/>
    <x v="7"/>
    <x v="1"/>
    <x v="1"/>
    <s v="African Nations Cup qualifier"/>
    <s v="Uganda"/>
    <b v="0"/>
  </r>
  <r>
    <s v="2016-09-04"/>
    <s v="2016"/>
    <x v="153"/>
    <x v="95"/>
    <n v="1"/>
    <x v="0"/>
    <x v="7"/>
    <x v="1"/>
    <x v="1"/>
    <s v="African Nations Cup qualifier"/>
    <s v="Guinea"/>
    <b v="0"/>
  </r>
  <r>
    <s v="2016-09-04"/>
    <s v="2016"/>
    <x v="127"/>
    <x v="102"/>
    <n v="5"/>
    <x v="0"/>
    <x v="6"/>
    <x v="1"/>
    <x v="1"/>
    <s v="African Nations Cup qualifier"/>
    <s v="Togo"/>
    <b v="0"/>
  </r>
  <r>
    <s v="2016-09-04"/>
    <s v="2016"/>
    <x v="104"/>
    <x v="150"/>
    <n v="4"/>
    <x v="2"/>
    <x v="6"/>
    <x v="1"/>
    <x v="1"/>
    <s v="African Nations Cup qualifier"/>
    <s v="DR Congo"/>
    <b v="0"/>
  </r>
  <r>
    <s v="2016-09-04"/>
    <s v="2016"/>
    <x v="129"/>
    <x v="120"/>
    <n v="1"/>
    <x v="0"/>
    <x v="7"/>
    <x v="1"/>
    <x v="1"/>
    <s v="African Nations Cup qualifier"/>
    <s v="Congo"/>
    <b v="0"/>
  </r>
  <r>
    <s v="2016-09-04"/>
    <s v="2016"/>
    <x v="157"/>
    <x v="125"/>
    <n v="3"/>
    <x v="2"/>
    <x v="3"/>
    <x v="1"/>
    <x v="1"/>
    <s v="African Nations Cup qualifier"/>
    <s v="Niger"/>
    <b v="0"/>
  </r>
  <r>
    <s v="2016-09-04"/>
    <s v="2016"/>
    <x v="137"/>
    <x v="134"/>
    <n v="4"/>
    <x v="2"/>
    <x v="6"/>
    <x v="1"/>
    <x v="1"/>
    <s v="African Nations Cup qualifier"/>
    <s v="Tunisia"/>
    <b v="0"/>
  </r>
  <r>
    <s v="2016-09-04"/>
    <s v="2016"/>
    <x v="141"/>
    <x v="174"/>
    <n v="1"/>
    <x v="0"/>
    <x v="7"/>
    <x v="1"/>
    <x v="1"/>
    <s v="African Nations Cup qualifier"/>
    <s v="Malawi"/>
    <b v="0"/>
  </r>
  <r>
    <s v="2016-09-04"/>
    <s v="2016"/>
    <x v="139"/>
    <x v="188"/>
    <n v="2"/>
    <x v="0"/>
    <x v="4"/>
    <x v="1"/>
    <x v="1"/>
    <s v="African Nations Cup qualifier"/>
    <s v="Morocco"/>
    <b v="0"/>
  </r>
  <r>
    <s v="2016-09-04"/>
    <s v="2016"/>
    <x v="145"/>
    <x v="132"/>
    <n v="5"/>
    <x v="1"/>
    <x v="8"/>
    <x v="1"/>
    <x v="1"/>
    <s v="African Nations Cup qualifier"/>
    <s v="Mali"/>
    <b v="0"/>
  </r>
  <r>
    <s v="2016-09-04"/>
    <s v="2016"/>
    <x v="146"/>
    <x v="171"/>
    <n v="2"/>
    <x v="2"/>
    <x v="2"/>
    <x v="1"/>
    <x v="1"/>
    <s v="African Nations Cup qualifier"/>
    <s v="Burkina Faso"/>
    <b v="0"/>
  </r>
  <r>
    <s v="2016-09-04"/>
    <s v="2016"/>
    <x v="142"/>
    <x v="176"/>
    <n v="6"/>
    <x v="0"/>
    <x v="1"/>
    <x v="1"/>
    <x v="1"/>
    <s v="African Nations Cup qualifier"/>
    <s v="Algeria"/>
    <b v="0"/>
  </r>
  <r>
    <s v="2016-09-04"/>
    <s v="2016"/>
    <x v="197"/>
    <x v="238"/>
    <n v="4"/>
    <x v="0"/>
    <x v="3"/>
    <x v="1"/>
    <x v="1"/>
    <s v="African Nations Cup qualifier"/>
    <s v="Equatorial Guinea"/>
    <b v="0"/>
  </r>
  <r>
    <s v="2016-09-04"/>
    <s v="2016"/>
    <x v="136"/>
    <x v="1"/>
    <n v="1"/>
    <x v="6"/>
    <x v="1"/>
    <x v="2"/>
    <x v="2"/>
    <s v="World Cup qualifier"/>
    <s v="Malta"/>
    <b v="0"/>
  </r>
  <r>
    <s v="2016-09-04"/>
    <s v="2016"/>
    <x v="83"/>
    <x v="0"/>
    <n v="0"/>
    <x v="2"/>
    <x v="7"/>
    <x v="2"/>
    <x v="2"/>
    <s v="World Cup qualifier"/>
    <s v="Slovakia"/>
    <b v="0"/>
  </r>
  <r>
    <s v="2016-09-04"/>
    <s v="2016"/>
    <x v="12"/>
    <x v="34"/>
    <n v="0"/>
    <x v="0"/>
    <x v="0"/>
    <x v="0"/>
    <x v="0"/>
    <s v="World Cup qualifier"/>
    <s v="Czechia"/>
    <b v="0"/>
  </r>
  <r>
    <s v="2016-09-04"/>
    <s v="2016"/>
    <x v="20"/>
    <x v="15"/>
    <n v="0"/>
    <x v="3"/>
    <x v="2"/>
    <x v="2"/>
    <x v="2"/>
    <s v="World Cup qualifier"/>
    <s v="Norway"/>
    <b v="0"/>
  </r>
  <r>
    <s v="2016-09-04"/>
    <s v="2016"/>
    <x v="16"/>
    <x v="58"/>
    <n v="1"/>
    <x v="0"/>
    <x v="7"/>
    <x v="1"/>
    <x v="1"/>
    <s v="World Cup qualifier"/>
    <s v="Denmark"/>
    <b v="0"/>
  </r>
  <r>
    <s v="2016-09-04"/>
    <s v="2016"/>
    <x v="207"/>
    <x v="40"/>
    <n v="2"/>
    <x v="1"/>
    <x v="3"/>
    <x v="0"/>
    <x v="0"/>
    <s v="World Cup qualifier"/>
    <s v="Kazakhstan"/>
    <b v="0"/>
  </r>
  <r>
    <s v="2016-09-04"/>
    <s v="2016"/>
    <x v="39"/>
    <x v="234"/>
    <n v="1"/>
    <x v="2"/>
    <x v="4"/>
    <x v="0"/>
    <x v="0"/>
    <s v="World Cup qualifier"/>
    <s v="Romania"/>
    <b v="0"/>
  </r>
  <r>
    <s v="2016-09-04"/>
    <s v="2016"/>
    <x v="43"/>
    <x v="210"/>
    <n v="2"/>
    <x v="1"/>
    <x v="3"/>
    <x v="0"/>
    <x v="0"/>
    <s v="World Cup qualifier"/>
    <s v="Lithuania"/>
    <b v="0"/>
  </r>
  <r>
    <s v="2016-09-04"/>
    <s v="2016"/>
    <x v="203"/>
    <x v="59"/>
    <n v="0"/>
    <x v="2"/>
    <x v="7"/>
    <x v="2"/>
    <x v="2"/>
    <s v="World Cup qualifier"/>
    <s v="San Marino"/>
    <b v="0"/>
  </r>
  <r>
    <s v="2016-09-05"/>
    <s v="2016"/>
    <x v="88"/>
    <x v="97"/>
    <n v="2"/>
    <x v="0"/>
    <x v="4"/>
    <x v="1"/>
    <x v="1"/>
    <s v="Friendly"/>
    <s v="Lebanon"/>
    <b v="0"/>
  </r>
  <r>
    <s v="2016-09-05"/>
    <s v="2016"/>
    <x v="2"/>
    <x v="217"/>
    <n v="4"/>
    <x v="0"/>
    <x v="3"/>
    <x v="1"/>
    <x v="1"/>
    <s v="World Cup qualifier"/>
    <s v="Wales"/>
    <b v="0"/>
  </r>
  <r>
    <s v="2016-09-05"/>
    <s v="2016"/>
    <x v="55"/>
    <x v="7"/>
    <n v="1"/>
    <x v="1"/>
    <x v="2"/>
    <x v="2"/>
    <x v="2"/>
    <s v="World Cup qualifier"/>
    <s v="Georgia"/>
    <b v="0"/>
  </r>
  <r>
    <s v="2016-09-05"/>
    <s v="2016"/>
    <x v="107"/>
    <x v="19"/>
    <n v="1"/>
    <x v="3"/>
    <x v="3"/>
    <x v="2"/>
    <x v="2"/>
    <s v="World Cup qualifier"/>
    <s v="Israel"/>
    <b v="0"/>
  </r>
  <r>
    <s v="2016-09-05"/>
    <s v="2016"/>
    <x v="21"/>
    <x v="220"/>
    <n v="1"/>
    <x v="2"/>
    <x v="4"/>
    <x v="0"/>
    <x v="0"/>
    <s v="World Cup qualifier"/>
    <s v="Finland"/>
    <b v="0"/>
  </r>
  <r>
    <s v="2016-09-05"/>
    <s v="2016"/>
    <x v="30"/>
    <x v="199"/>
    <n v="8"/>
    <x v="0"/>
    <x v="10"/>
    <x v="1"/>
    <x v="1"/>
    <s v="World Cup qualifier"/>
    <s v="Spain"/>
    <b v="0"/>
  </r>
  <r>
    <s v="2016-09-05"/>
    <s v="2016"/>
    <x v="84"/>
    <x v="51"/>
    <n v="1"/>
    <x v="2"/>
    <x v="4"/>
    <x v="0"/>
    <x v="0"/>
    <s v="World Cup qualifier"/>
    <s v="Croatia"/>
    <b v="0"/>
  </r>
  <r>
    <s v="2016-09-05"/>
    <s v="2016"/>
    <x v="37"/>
    <x v="3"/>
    <n v="2"/>
    <x v="1"/>
    <x v="3"/>
    <x v="0"/>
    <x v="0"/>
    <s v="World Cup qualifier"/>
    <s v="Serbia"/>
    <b v="0"/>
  </r>
  <r>
    <s v="2016-09-05"/>
    <s v="2016"/>
    <x v="206"/>
    <x v="64"/>
    <n v="1"/>
    <x v="2"/>
    <x v="4"/>
    <x v="0"/>
    <x v="0"/>
    <s v="World Cup qualifier"/>
    <s v="Ukraine"/>
    <b v="0"/>
  </r>
  <r>
    <s v="2016-09-06"/>
    <s v="2016"/>
    <x v="103"/>
    <x v="35"/>
    <n v="0"/>
    <x v="1"/>
    <x v="4"/>
    <x v="2"/>
    <x v="2"/>
    <s v="World Cup qualifier"/>
    <s v="Thailand"/>
    <b v="0"/>
  </r>
  <r>
    <s v="2016-09-06"/>
    <s v="2016"/>
    <x v="212"/>
    <x v="26"/>
    <n v="1"/>
    <x v="1"/>
    <x v="2"/>
    <x v="2"/>
    <x v="2"/>
    <s v="Friendly"/>
    <s v="Kyrgyzstan"/>
    <b v="0"/>
  </r>
  <r>
    <s v="2016-09-06"/>
    <s v="2016"/>
    <x v="171"/>
    <x v="43"/>
    <n v="0"/>
    <x v="2"/>
    <x v="7"/>
    <x v="2"/>
    <x v="2"/>
    <s v="World Cup qualifier"/>
    <s v="United Arab Emirates"/>
    <b v="0"/>
  </r>
  <r>
    <s v="2016-09-06"/>
    <s v="2016"/>
    <x v="25"/>
    <x v="85"/>
    <n v="0"/>
    <x v="0"/>
    <x v="0"/>
    <x v="0"/>
    <x v="0"/>
    <s v="World Cup qualifier"/>
    <s v="China"/>
    <b v="0"/>
  </r>
  <r>
    <s v="2016-09-06"/>
    <s v="2016"/>
    <x v="59"/>
    <x v="98"/>
    <n v="3"/>
    <x v="0"/>
    <x v="2"/>
    <x v="1"/>
    <x v="1"/>
    <s v="Friendly"/>
    <s v="Indonesia"/>
    <b v="0"/>
  </r>
  <r>
    <s v="2016-09-06"/>
    <s v="2016"/>
    <x v="89"/>
    <x v="100"/>
    <n v="0"/>
    <x v="0"/>
    <x v="0"/>
    <x v="0"/>
    <x v="0"/>
    <s v="World Cup qualifier"/>
    <s v="Malaysia"/>
    <b v="1"/>
  </r>
  <r>
    <s v="2016-09-06"/>
    <s v="2016"/>
    <x v="138"/>
    <x v="142"/>
    <n v="1"/>
    <x v="1"/>
    <x v="2"/>
    <x v="2"/>
    <x v="2"/>
    <s v="World Cup qualifier"/>
    <s v="Malaysia"/>
    <b v="1"/>
  </r>
  <r>
    <s v="2016-09-06"/>
    <s v="2016"/>
    <x v="194"/>
    <x v="156"/>
    <n v="4"/>
    <x v="0"/>
    <x v="3"/>
    <x v="1"/>
    <x v="1"/>
    <s v="Asian Cup qualifier"/>
    <s v="Maldives"/>
    <b v="0"/>
  </r>
  <r>
    <s v="2016-09-06"/>
    <s v="2016"/>
    <x v="71"/>
    <x v="215"/>
    <n v="1"/>
    <x v="2"/>
    <x v="4"/>
    <x v="0"/>
    <x v="0"/>
    <s v="Friendly"/>
    <s v="Palestine"/>
    <b v="0"/>
  </r>
  <r>
    <s v="2016-09-06"/>
    <s v="2016"/>
    <x v="165"/>
    <x v="211"/>
    <n v="0"/>
    <x v="2"/>
    <x v="7"/>
    <x v="2"/>
    <x v="2"/>
    <s v="World Cup qualifier"/>
    <s v="Qatar"/>
    <b v="0"/>
  </r>
  <r>
    <s v="2016-09-06"/>
    <s v="2016"/>
    <x v="173"/>
    <x v="200"/>
    <n v="0"/>
    <x v="0"/>
    <x v="0"/>
    <x v="0"/>
    <x v="0"/>
    <s v="Asian Cup qualifier"/>
    <s v="Bangladesh"/>
    <b v="0"/>
  </r>
  <r>
    <s v="2016-09-06"/>
    <s v="2016"/>
    <x v="18"/>
    <x v="29"/>
    <n v="1"/>
    <x v="0"/>
    <x v="7"/>
    <x v="1"/>
    <x v="1"/>
    <s v="Friendly tournament"/>
    <s v="South Africa"/>
    <b v="0"/>
  </r>
  <r>
    <s v="2016-09-06"/>
    <s v="2016"/>
    <x v="23"/>
    <x v="116"/>
    <n v="1"/>
    <x v="0"/>
    <x v="7"/>
    <x v="1"/>
    <x v="1"/>
    <s v="Friendly"/>
    <s v="Russia"/>
    <b v="0"/>
  </r>
  <r>
    <s v="2016-09-06"/>
    <s v="2016"/>
    <x v="130"/>
    <x v="151"/>
    <n v="2"/>
    <x v="2"/>
    <x v="2"/>
    <x v="1"/>
    <x v="1"/>
    <s v="Friendly"/>
    <s v="Cameroon"/>
    <b v="0"/>
  </r>
  <r>
    <s v="2016-09-06"/>
    <s v="2016"/>
    <x v="48"/>
    <x v="13"/>
    <n v="4"/>
    <x v="0"/>
    <x v="3"/>
    <x v="1"/>
    <x v="1"/>
    <s v="World Cup qualifier"/>
    <s v="United States"/>
    <b v="0"/>
  </r>
  <r>
    <s v="2016-09-06"/>
    <s v="2016"/>
    <x v="51"/>
    <x v="36"/>
    <n v="3"/>
    <x v="2"/>
    <x v="3"/>
    <x v="1"/>
    <x v="1"/>
    <s v="World Cup qualifier"/>
    <s v="Canada"/>
    <b v="0"/>
  </r>
  <r>
    <s v="2016-09-06"/>
    <s v="2016"/>
    <x v="34"/>
    <x v="80"/>
    <n v="3"/>
    <x v="2"/>
    <x v="3"/>
    <x v="1"/>
    <x v="1"/>
    <s v="World Cup qualifier"/>
    <s v="Costa Rica"/>
    <b v="0"/>
  </r>
  <r>
    <s v="2016-09-06"/>
    <s v="2016"/>
    <x v="35"/>
    <x v="154"/>
    <n v="9"/>
    <x v="3"/>
    <x v="13"/>
    <x v="1"/>
    <x v="1"/>
    <s v="World Cup qualifier"/>
    <s v="Guatemala"/>
    <b v="0"/>
  </r>
  <r>
    <s v="2016-09-06"/>
    <s v="2016"/>
    <x v="46"/>
    <x v="37"/>
    <n v="0"/>
    <x v="0"/>
    <x v="0"/>
    <x v="0"/>
    <x v="0"/>
    <s v="World Cup qualifier"/>
    <s v="Mexico"/>
    <b v="0"/>
  </r>
  <r>
    <s v="2016-09-06"/>
    <s v="2016"/>
    <x v="52"/>
    <x v="57"/>
    <n v="0"/>
    <x v="1"/>
    <x v="4"/>
    <x v="2"/>
    <x v="2"/>
    <s v="World Cup qualifier"/>
    <s v="Jamaica"/>
    <b v="0"/>
  </r>
  <r>
    <s v="2016-09-06"/>
    <s v="2016"/>
    <x v="4"/>
    <x v="39"/>
    <n v="4"/>
    <x v="0"/>
    <x v="3"/>
    <x v="1"/>
    <x v="1"/>
    <s v="World Cup qualifier"/>
    <s v="Uruguay"/>
    <b v="0"/>
  </r>
  <r>
    <s v="2016-09-06"/>
    <s v="2016"/>
    <x v="79"/>
    <x v="4"/>
    <n v="2"/>
    <x v="1"/>
    <x v="3"/>
    <x v="0"/>
    <x v="0"/>
    <s v="World Cup qualifier"/>
    <s v="Venezuela"/>
    <b v="0"/>
  </r>
  <r>
    <s v="2016-09-06"/>
    <s v="2016"/>
    <x v="19"/>
    <x v="56"/>
    <n v="0"/>
    <x v="0"/>
    <x v="0"/>
    <x v="0"/>
    <x v="0"/>
    <s v="World Cup qualifier"/>
    <s v="Chile"/>
    <b v="0"/>
  </r>
  <r>
    <s v="2016-09-06"/>
    <s v="2016"/>
    <x v="27"/>
    <x v="76"/>
    <n v="2"/>
    <x v="2"/>
    <x v="2"/>
    <x v="1"/>
    <x v="1"/>
    <s v="World Cup qualifier"/>
    <s v="Brazil"/>
    <b v="0"/>
  </r>
  <r>
    <s v="2016-09-06"/>
    <s v="2016"/>
    <x v="56"/>
    <x v="78"/>
    <n v="2"/>
    <x v="2"/>
    <x v="2"/>
    <x v="1"/>
    <x v="1"/>
    <s v="World Cup qualifier"/>
    <s v="Peru"/>
    <b v="0"/>
  </r>
  <r>
    <s v="2016-09-06"/>
    <s v="2016"/>
    <x v="66"/>
    <x v="5"/>
    <n v="0"/>
    <x v="0"/>
    <x v="0"/>
    <x v="0"/>
    <x v="0"/>
    <s v="World Cup qualifier"/>
    <s v="Faroe Islands"/>
    <b v="0"/>
  </r>
  <r>
    <s v="2016-09-06"/>
    <s v="2016"/>
    <x v="147"/>
    <x v="12"/>
    <n v="0"/>
    <x v="3"/>
    <x v="2"/>
    <x v="2"/>
    <x v="2"/>
    <s v="World Cup qualifier"/>
    <s v="Cyprus"/>
    <b v="0"/>
  </r>
  <r>
    <s v="2016-09-06"/>
    <s v="2016"/>
    <x v="214"/>
    <x v="9"/>
    <n v="0"/>
    <x v="0"/>
    <x v="0"/>
    <x v="0"/>
    <x v="0"/>
    <s v="World Cup qualifier"/>
    <s v="Belarus"/>
    <b v="0"/>
  </r>
  <r>
    <s v="2016-09-06"/>
    <s v="2016"/>
    <x v="13"/>
    <x v="41"/>
    <n v="2"/>
    <x v="0"/>
    <x v="4"/>
    <x v="1"/>
    <x v="1"/>
    <s v="World Cup qualifier"/>
    <s v="Switzerland"/>
    <b v="0"/>
  </r>
  <r>
    <s v="2016-09-06"/>
    <s v="2016"/>
    <x v="15"/>
    <x v="11"/>
    <n v="1"/>
    <x v="2"/>
    <x v="4"/>
    <x v="0"/>
    <x v="0"/>
    <s v="World Cup qualifier"/>
    <s v="Sweden"/>
    <b v="0"/>
  </r>
  <r>
    <s v="2016-09-06"/>
    <s v="2016"/>
    <x v="50"/>
    <x v="24"/>
    <n v="4"/>
    <x v="3"/>
    <x v="8"/>
    <x v="1"/>
    <x v="1"/>
    <s v="World Cup qualifier"/>
    <s v="Bulgaria"/>
    <b v="0"/>
  </r>
  <r>
    <s v="2016-09-06"/>
    <s v="2016"/>
    <x v="218"/>
    <x v="33"/>
    <n v="5"/>
    <x v="0"/>
    <x v="6"/>
    <x v="1"/>
    <x v="1"/>
    <s v="World Cup qualifier"/>
    <s v="Bosnia and Herzegovina"/>
    <b v="0"/>
  </r>
  <r>
    <s v="2016-09-06"/>
    <s v="2016"/>
    <x v="219"/>
    <x v="46"/>
    <n v="0"/>
    <x v="2"/>
    <x v="7"/>
    <x v="2"/>
    <x v="2"/>
    <s v="World Cup qualifier"/>
    <s v="Andorra"/>
    <b v="0"/>
  </r>
  <r>
    <s v="2016-09-06"/>
    <s v="2016"/>
    <x v="216"/>
    <x v="30"/>
    <n v="1"/>
    <x v="4"/>
    <x v="6"/>
    <x v="2"/>
    <x v="2"/>
    <s v="World Cup qualifier"/>
    <s v="Portugal"/>
    <b v="1"/>
  </r>
  <r>
    <s v="2016-09-06"/>
    <s v="2016"/>
    <x v="92"/>
    <x v="222"/>
    <n v="2"/>
    <x v="2"/>
    <x v="2"/>
    <x v="1"/>
    <x v="1"/>
    <s v="World Cup qualifier"/>
    <s v="Albania"/>
    <b v="0"/>
  </r>
  <r>
    <s v="2016-09-29"/>
    <s v="2016"/>
    <x v="165"/>
    <x v="31"/>
    <n v="3"/>
    <x v="0"/>
    <x v="2"/>
    <x v="1"/>
    <x v="1"/>
    <s v="Friendly"/>
    <s v="Qatar"/>
    <b v="0"/>
  </r>
  <r>
    <s v="2016-09-30"/>
    <s v="2016"/>
    <x v="180"/>
    <x v="187"/>
    <n v="1"/>
    <x v="2"/>
    <x v="4"/>
    <x v="0"/>
    <x v="0"/>
    <s v="Friendly"/>
    <s v="Botswana"/>
    <b v="0"/>
  </r>
  <r>
    <s v="2016-10-04"/>
    <s v="2016"/>
    <x v="104"/>
    <x v="60"/>
    <n v="0"/>
    <x v="2"/>
    <x v="7"/>
    <x v="2"/>
    <x v="2"/>
    <s v="Friendly"/>
    <s v="DR Congo"/>
    <b v="0"/>
  </r>
  <r>
    <s v="2016-10-04"/>
    <s v="2016"/>
    <x v="127"/>
    <x v="55"/>
    <n v="1"/>
    <x v="0"/>
    <x v="7"/>
    <x v="1"/>
    <x v="1"/>
    <s v="Friendly"/>
    <s v="Togo"/>
    <b v="0"/>
  </r>
  <r>
    <s v="2016-10-05"/>
    <s v="2016"/>
    <x v="208"/>
    <x v="71"/>
    <n v="3"/>
    <x v="3"/>
    <x v="1"/>
    <x v="0"/>
    <x v="0"/>
    <s v="Friendly"/>
    <s v="Tajikistan"/>
    <b v="0"/>
  </r>
  <r>
    <s v="2016-10-05"/>
    <s v="2016"/>
    <x v="65"/>
    <x v="110"/>
    <n v="3"/>
    <x v="0"/>
    <x v="2"/>
    <x v="1"/>
    <x v="1"/>
    <s v="CONCACAF Ch &amp; Car Ch q"/>
    <s v="Curaçao"/>
    <b v="0"/>
  </r>
  <r>
    <s v="2016-10-05"/>
    <s v="2016"/>
    <x v="44"/>
    <x v="104"/>
    <n v="4"/>
    <x v="0"/>
    <x v="3"/>
    <x v="1"/>
    <x v="1"/>
    <s v="CONCACAF Ch &amp; Car Ch q"/>
    <s v="Trinidad and Tobago"/>
    <b v="0"/>
  </r>
  <r>
    <s v="2016-10-05"/>
    <s v="2016"/>
    <x v="156"/>
    <x v="135"/>
    <n v="0"/>
    <x v="3"/>
    <x v="2"/>
    <x v="2"/>
    <x v="2"/>
    <s v="Friendly"/>
    <s v="Solomon Islands"/>
    <b v="0"/>
  </r>
  <r>
    <s v="2016-10-06"/>
    <s v="2016"/>
    <x v="28"/>
    <x v="87"/>
    <n v="2"/>
    <x v="2"/>
    <x v="2"/>
    <x v="1"/>
    <x v="1"/>
    <s v="World Cup qualifier"/>
    <s v="Japan"/>
    <b v="0"/>
  </r>
  <r>
    <s v="2016-10-06"/>
    <s v="2016"/>
    <x v="140"/>
    <x v="43"/>
    <n v="2"/>
    <x v="1"/>
    <x v="3"/>
    <x v="0"/>
    <x v="0"/>
    <s v="World Cup qualifier"/>
    <s v="Saudi Arabia"/>
    <b v="0"/>
  </r>
  <r>
    <s v="2016-10-06"/>
    <s v="2016"/>
    <x v="25"/>
    <x v="108"/>
    <n v="0"/>
    <x v="2"/>
    <x v="7"/>
    <x v="2"/>
    <x v="2"/>
    <s v="World Cup qualifier"/>
    <s v="China"/>
    <b v="0"/>
  </r>
  <r>
    <s v="2016-10-06"/>
    <s v="2016"/>
    <x v="212"/>
    <x v="83"/>
    <n v="0"/>
    <x v="0"/>
    <x v="0"/>
    <x v="0"/>
    <x v="0"/>
    <s v="Friendly"/>
    <s v="Kyrgyzstan"/>
    <b v="0"/>
  </r>
  <r>
    <s v="2016-10-06"/>
    <s v="2016"/>
    <x v="209"/>
    <x v="85"/>
    <n v="0"/>
    <x v="2"/>
    <x v="7"/>
    <x v="2"/>
    <x v="2"/>
    <s v="World Cup qualifier"/>
    <s v="Uzbekistan"/>
    <b v="0"/>
  </r>
  <r>
    <s v="2016-10-06"/>
    <s v="2016"/>
    <x v="87"/>
    <x v="175"/>
    <n v="3"/>
    <x v="1"/>
    <x v="6"/>
    <x v="1"/>
    <x v="1"/>
    <s v="World Cup qualifier"/>
    <s v="South Korea"/>
    <b v="0"/>
  </r>
  <r>
    <s v="2016-10-06"/>
    <s v="2016"/>
    <x v="99"/>
    <x v="139"/>
    <n v="5"/>
    <x v="1"/>
    <x v="8"/>
    <x v="1"/>
    <x v="1"/>
    <s v="Friendly"/>
    <s v="Vietnam"/>
    <b v="0"/>
  </r>
  <r>
    <s v="2016-10-06"/>
    <s v="2016"/>
    <x v="132"/>
    <x v="96"/>
    <n v="0"/>
    <x v="1"/>
    <x v="4"/>
    <x v="2"/>
    <x v="2"/>
    <s v="Friendly"/>
    <s v="Cambodia"/>
    <b v="0"/>
  </r>
  <r>
    <s v="2016-10-06"/>
    <s v="2016"/>
    <x v="171"/>
    <x v="141"/>
    <n v="3"/>
    <x v="2"/>
    <x v="3"/>
    <x v="1"/>
    <x v="1"/>
    <s v="World Cup qualifier"/>
    <s v="United Arab Emirates"/>
    <b v="0"/>
  </r>
  <r>
    <s v="2016-10-06"/>
    <s v="2016"/>
    <x v="51"/>
    <x v="157"/>
    <n v="4"/>
    <x v="0"/>
    <x v="3"/>
    <x v="1"/>
    <x v="1"/>
    <s v="Friendly"/>
    <s v="Morocco"/>
    <b v="1"/>
  </r>
  <r>
    <s v="2016-10-06"/>
    <s v="2016"/>
    <x v="4"/>
    <x v="77"/>
    <n v="3"/>
    <x v="0"/>
    <x v="2"/>
    <x v="1"/>
    <x v="1"/>
    <s v="World Cup qualifier"/>
    <s v="Uruguay"/>
    <b v="0"/>
  </r>
  <r>
    <s v="2016-10-06"/>
    <s v="2016"/>
    <x v="56"/>
    <x v="4"/>
    <n v="2"/>
    <x v="1"/>
    <x v="3"/>
    <x v="0"/>
    <x v="0"/>
    <s v="World Cup qualifier"/>
    <s v="Peru"/>
    <b v="0"/>
  </r>
  <r>
    <s v="2016-10-06"/>
    <s v="2016"/>
    <x v="82"/>
    <x v="20"/>
    <n v="3"/>
    <x v="0"/>
    <x v="2"/>
    <x v="1"/>
    <x v="1"/>
    <s v="World Cup qualifier"/>
    <s v="Ecuador"/>
    <b v="0"/>
  </r>
  <r>
    <s v="2016-10-06"/>
    <s v="2016"/>
    <x v="27"/>
    <x v="56"/>
    <n v="5"/>
    <x v="0"/>
    <x v="6"/>
    <x v="1"/>
    <x v="1"/>
    <s v="World Cup qualifier"/>
    <s v="Brazil"/>
    <b v="0"/>
  </r>
  <r>
    <s v="2016-10-06"/>
    <s v="2016"/>
    <x v="29"/>
    <x v="76"/>
    <n v="0"/>
    <x v="2"/>
    <x v="7"/>
    <x v="2"/>
    <x v="2"/>
    <s v="World Cup qualifier"/>
    <s v="Paraguay"/>
    <b v="0"/>
  </r>
  <r>
    <s v="2016-10-06"/>
    <s v="2016"/>
    <x v="5"/>
    <x v="2"/>
    <n v="2"/>
    <x v="1"/>
    <x v="3"/>
    <x v="0"/>
    <x v="0"/>
    <s v="World Cup qualifier"/>
    <s v="Austria"/>
    <b v="0"/>
  </r>
  <r>
    <s v="2016-10-06"/>
    <s v="2016"/>
    <x v="17"/>
    <x v="32"/>
    <n v="1"/>
    <x v="2"/>
    <x v="4"/>
    <x v="0"/>
    <x v="0"/>
    <s v="World Cup qualifier"/>
    <s v="Italy"/>
    <b v="0"/>
  </r>
  <r>
    <s v="2016-10-06"/>
    <s v="2016"/>
    <x v="91"/>
    <x v="21"/>
    <n v="3"/>
    <x v="1"/>
    <x v="6"/>
    <x v="1"/>
    <x v="1"/>
    <s v="World Cup qualifier"/>
    <s v="Iceland"/>
    <b v="0"/>
  </r>
  <r>
    <s v="2016-10-06"/>
    <s v="2016"/>
    <x v="45"/>
    <x v="213"/>
    <n v="2"/>
    <x v="1"/>
    <x v="3"/>
    <x v="0"/>
    <x v="0"/>
    <s v="World Cup qualifier"/>
    <s v="Turkey"/>
    <b v="0"/>
  </r>
  <r>
    <s v="2016-10-06"/>
    <s v="2016"/>
    <x v="3"/>
    <x v="73"/>
    <n v="1"/>
    <x v="0"/>
    <x v="7"/>
    <x v="1"/>
    <x v="1"/>
    <s v="World Cup qualifier"/>
    <s v="Ireland"/>
    <b v="0"/>
  </r>
  <r>
    <s v="2016-10-06"/>
    <s v="2016"/>
    <x v="215"/>
    <x v="106"/>
    <n v="1"/>
    <x v="1"/>
    <x v="2"/>
    <x v="2"/>
    <x v="2"/>
    <s v="World Cup qualifier"/>
    <s v="North Macedonia"/>
    <b v="0"/>
  </r>
  <r>
    <s v="2016-10-06"/>
    <s v="2016"/>
    <x v="84"/>
    <x v="220"/>
    <n v="6"/>
    <x v="0"/>
    <x v="1"/>
    <x v="1"/>
    <x v="1"/>
    <s v="World Cup qualifier"/>
    <s v="Albania"/>
    <b v="1"/>
  </r>
  <r>
    <s v="2016-10-06"/>
    <s v="2016"/>
    <x v="190"/>
    <x v="92"/>
    <n v="0"/>
    <x v="1"/>
    <x v="4"/>
    <x v="2"/>
    <x v="2"/>
    <s v="World Cup qualifier"/>
    <s v="Liechtenstein"/>
    <b v="0"/>
  </r>
  <r>
    <s v="2016-10-06"/>
    <s v="2016"/>
    <x v="205"/>
    <x v="31"/>
    <n v="0"/>
    <x v="3"/>
    <x v="2"/>
    <x v="2"/>
    <x v="2"/>
    <s v="World Cup qualifier"/>
    <s v="Moldova"/>
    <b v="0"/>
  </r>
  <r>
    <s v="2016-10-07"/>
    <s v="2016"/>
    <x v="24"/>
    <x v="169"/>
    <n v="1"/>
    <x v="3"/>
    <x v="3"/>
    <x v="2"/>
    <x v="2"/>
    <s v="Friendly"/>
    <s v="Philippines"/>
    <b v="0"/>
  </r>
  <r>
    <s v="2016-10-07"/>
    <s v="2016"/>
    <x v="101"/>
    <x v="98"/>
    <n v="0"/>
    <x v="0"/>
    <x v="0"/>
    <x v="0"/>
    <x v="0"/>
    <s v="Friendly"/>
    <s v="Singapore"/>
    <b v="0"/>
  </r>
  <r>
    <s v="2016-10-07"/>
    <s v="2016"/>
    <x v="178"/>
    <x v="123"/>
    <n v="1"/>
    <x v="2"/>
    <x v="4"/>
    <x v="0"/>
    <x v="0"/>
    <s v="Friendly"/>
    <s v="Oman"/>
    <b v="0"/>
  </r>
  <r>
    <s v="2016-10-07"/>
    <s v="2016"/>
    <x v="111"/>
    <x v="55"/>
    <n v="0"/>
    <x v="0"/>
    <x v="0"/>
    <x v="0"/>
    <x v="0"/>
    <s v="World Cup qualifier"/>
    <s v="Ghana"/>
    <b v="0"/>
  </r>
  <r>
    <s v="2016-10-07"/>
    <s v="2016"/>
    <x v="64"/>
    <x v="28"/>
    <n v="0"/>
    <x v="1"/>
    <x v="4"/>
    <x v="2"/>
    <x v="2"/>
    <s v="Friendly"/>
    <s v="Cuba"/>
    <b v="0"/>
  </r>
  <r>
    <s v="2016-10-07"/>
    <s v="2016"/>
    <x v="6"/>
    <x v="10"/>
    <n v="2"/>
    <x v="3"/>
    <x v="6"/>
    <x v="2"/>
    <x v="2"/>
    <s v="World Cup qualifier"/>
    <s v="Hungary"/>
    <b v="0"/>
  </r>
  <r>
    <s v="2016-10-07"/>
    <s v="2016"/>
    <x v="8"/>
    <x v="208"/>
    <n v="4"/>
    <x v="0"/>
    <x v="3"/>
    <x v="1"/>
    <x v="1"/>
    <s v="World Cup qualifier"/>
    <s v="Belgium"/>
    <b v="0"/>
  </r>
  <r>
    <s v="2016-10-07"/>
    <s v="2016"/>
    <x v="9"/>
    <x v="49"/>
    <n v="4"/>
    <x v="2"/>
    <x v="6"/>
    <x v="1"/>
    <x v="1"/>
    <s v="World Cup qualifier"/>
    <s v="France"/>
    <b v="0"/>
  </r>
  <r>
    <s v="2016-10-07"/>
    <s v="2016"/>
    <x v="10"/>
    <x v="219"/>
    <n v="4"/>
    <x v="2"/>
    <x v="6"/>
    <x v="1"/>
    <x v="1"/>
    <s v="World Cup qualifier"/>
    <s v="Netherlands"/>
    <b v="0"/>
  </r>
  <r>
    <s v="2016-10-07"/>
    <s v="2016"/>
    <x v="22"/>
    <x v="17"/>
    <n v="0"/>
    <x v="2"/>
    <x v="7"/>
    <x v="2"/>
    <x v="2"/>
    <s v="World Cup qualifier"/>
    <s v="Luxembourg"/>
    <b v="0"/>
  </r>
  <r>
    <s v="2016-10-07"/>
    <s v="2016"/>
    <x v="33"/>
    <x v="221"/>
    <n v="4"/>
    <x v="0"/>
    <x v="3"/>
    <x v="1"/>
    <x v="1"/>
    <s v="World Cup qualifier"/>
    <s v="Estonia"/>
    <b v="0"/>
  </r>
  <r>
    <s v="2016-10-07"/>
    <s v="2016"/>
    <x v="41"/>
    <x v="224"/>
    <n v="6"/>
    <x v="0"/>
    <x v="1"/>
    <x v="1"/>
    <x v="1"/>
    <s v="World Cup qualifier"/>
    <s v="Portugal"/>
    <b v="0"/>
  </r>
  <r>
    <s v="2016-10-07"/>
    <s v="2016"/>
    <x v="40"/>
    <x v="180"/>
    <n v="0"/>
    <x v="1"/>
    <x v="4"/>
    <x v="2"/>
    <x v="2"/>
    <s v="World Cup qualifier"/>
    <s v="Latvia"/>
    <b v="0"/>
  </r>
  <r>
    <s v="2016-10-07"/>
    <s v="2016"/>
    <x v="63"/>
    <x v="105"/>
    <n v="2"/>
    <x v="0"/>
    <x v="4"/>
    <x v="1"/>
    <x v="1"/>
    <s v="World Cup qualifier"/>
    <s v="Greece"/>
    <b v="0"/>
  </r>
  <r>
    <s v="2016-10-08"/>
    <s v="2016"/>
    <x v="126"/>
    <x v="232"/>
    <n v="2"/>
    <x v="2"/>
    <x v="2"/>
    <x v="1"/>
    <x v="1"/>
    <s v="Asian Cup qualifier"/>
    <s v="Taiwan"/>
    <b v="0"/>
  </r>
  <r>
    <s v="2016-10-08"/>
    <s v="2016"/>
    <x v="146"/>
    <x v="14"/>
    <n v="1"/>
    <x v="2"/>
    <x v="4"/>
    <x v="0"/>
    <x v="0"/>
    <s v="World Cup qualifier"/>
    <s v="Burkina Faso"/>
    <b v="0"/>
  </r>
  <r>
    <s v="2016-10-08"/>
    <s v="2016"/>
    <x v="104"/>
    <x v="124"/>
    <n v="4"/>
    <x v="0"/>
    <x v="3"/>
    <x v="1"/>
    <x v="1"/>
    <s v="World Cup qualifier"/>
    <s v="DR Congo"/>
    <b v="0"/>
  </r>
  <r>
    <s v="2016-10-08"/>
    <s v="2016"/>
    <x v="154"/>
    <x v="143"/>
    <n v="0"/>
    <x v="0"/>
    <x v="0"/>
    <x v="0"/>
    <x v="0"/>
    <s v="World Cup qualifier"/>
    <s v="Gabon"/>
    <b v="0"/>
  </r>
  <r>
    <s v="2016-10-08"/>
    <s v="2016"/>
    <x v="150"/>
    <x v="147"/>
    <n v="2"/>
    <x v="0"/>
    <x v="4"/>
    <x v="1"/>
    <x v="1"/>
    <s v="World Cup qualifier"/>
    <s v="Senegal"/>
    <b v="0"/>
  </r>
  <r>
    <s v="2016-10-08"/>
    <s v="2016"/>
    <x v="128"/>
    <x v="133"/>
    <n v="3"/>
    <x v="2"/>
    <x v="3"/>
    <x v="1"/>
    <x v="1"/>
    <s v="World Cup qualifier"/>
    <s v="Ivory Coast"/>
    <b v="0"/>
  </r>
  <r>
    <s v="2016-10-08"/>
    <s v="2016"/>
    <x v="46"/>
    <x v="45"/>
    <n v="2"/>
    <x v="2"/>
    <x v="2"/>
    <x v="1"/>
    <x v="1"/>
    <s v="Friendly"/>
    <s v="United States"/>
    <b v="1"/>
  </r>
  <r>
    <s v="2016-10-08"/>
    <s v="2016"/>
    <x v="58"/>
    <x v="37"/>
    <n v="1"/>
    <x v="1"/>
    <x v="2"/>
    <x v="2"/>
    <x v="2"/>
    <s v="Friendly"/>
    <s v="Belize"/>
    <b v="0"/>
  </r>
  <r>
    <s v="2016-10-08"/>
    <s v="2016"/>
    <x v="26"/>
    <x v="27"/>
    <n v="3"/>
    <x v="1"/>
    <x v="6"/>
    <x v="1"/>
    <x v="1"/>
    <s v="CONCACAF Ch &amp; Car Ch q"/>
    <s v="Suriname"/>
    <b v="0"/>
  </r>
  <r>
    <s v="2016-10-08"/>
    <s v="2016"/>
    <x v="161"/>
    <x v="65"/>
    <n v="1"/>
    <x v="1"/>
    <x v="2"/>
    <x v="2"/>
    <x v="2"/>
    <s v="CONCACAF Ch &amp; Car Ch q"/>
    <s v="Dominican Republic"/>
    <b v="0"/>
  </r>
  <r>
    <s v="2016-10-08"/>
    <s v="2016"/>
    <x v="74"/>
    <x v="114"/>
    <n v="1"/>
    <x v="0"/>
    <x v="7"/>
    <x v="1"/>
    <x v="1"/>
    <s v="CONCACAF Ch &amp; Car Ch q"/>
    <s v="French Guiana"/>
    <b v="0"/>
  </r>
  <r>
    <s v="2016-10-08"/>
    <s v="2016"/>
    <x v="110"/>
    <x v="84"/>
    <n v="2"/>
    <x v="0"/>
    <x v="4"/>
    <x v="1"/>
    <x v="1"/>
    <s v="CONCACAF Ch &amp; Car Ch q"/>
    <s v="Antigua and Barbuda"/>
    <b v="0"/>
  </r>
  <r>
    <s v="2016-10-08"/>
    <s v="2016"/>
    <x v="156"/>
    <x v="135"/>
    <n v="0"/>
    <x v="2"/>
    <x v="7"/>
    <x v="2"/>
    <x v="2"/>
    <s v="Friendly"/>
    <s v="Solomon Islands"/>
    <b v="0"/>
  </r>
  <r>
    <s v="2016-10-08"/>
    <s v="2016"/>
    <x v="0"/>
    <x v="50"/>
    <n v="1"/>
    <x v="2"/>
    <x v="4"/>
    <x v="0"/>
    <x v="0"/>
    <s v="World Cup qualifier"/>
    <s v="Scotland"/>
    <b v="0"/>
  </r>
  <r>
    <s v="2016-10-08"/>
    <s v="2016"/>
    <x v="1"/>
    <x v="146"/>
    <n v="2"/>
    <x v="0"/>
    <x v="4"/>
    <x v="1"/>
    <x v="1"/>
    <s v="World Cup qualifier"/>
    <s v="England"/>
    <b v="0"/>
  </r>
  <r>
    <s v="2016-10-08"/>
    <s v="2016"/>
    <x v="32"/>
    <x v="205"/>
    <n v="4"/>
    <x v="0"/>
    <x v="3"/>
    <x v="1"/>
    <x v="1"/>
    <s v="World Cup qualifier"/>
    <s v="Northern Ireland"/>
    <b v="0"/>
  </r>
  <r>
    <s v="2016-10-08"/>
    <s v="2016"/>
    <x v="14"/>
    <x v="6"/>
    <n v="3"/>
    <x v="0"/>
    <x v="2"/>
    <x v="1"/>
    <x v="1"/>
    <s v="World Cup qualifier"/>
    <s v="Germany"/>
    <b v="0"/>
  </r>
  <r>
    <s v="2016-10-08"/>
    <s v="2016"/>
    <x v="54"/>
    <x v="16"/>
    <n v="1"/>
    <x v="0"/>
    <x v="7"/>
    <x v="1"/>
    <x v="1"/>
    <s v="World Cup qualifier"/>
    <s v="Azerbaijan"/>
    <b v="0"/>
  </r>
  <r>
    <s v="2016-10-08"/>
    <s v="2016"/>
    <x v="36"/>
    <x v="18"/>
    <n v="3"/>
    <x v="1"/>
    <x v="6"/>
    <x v="1"/>
    <x v="1"/>
    <s v="World Cup qualifier"/>
    <s v="Poland"/>
    <b v="0"/>
  </r>
  <r>
    <s v="2016-10-08"/>
    <s v="2016"/>
    <x v="213"/>
    <x v="42"/>
    <n v="0"/>
    <x v="6"/>
    <x v="6"/>
    <x v="2"/>
    <x v="2"/>
    <s v="World Cup qualifier"/>
    <s v="Armenia"/>
    <b v="0"/>
  </r>
  <r>
    <s v="2016-10-08"/>
    <s v="2016"/>
    <x v="204"/>
    <x v="81"/>
    <n v="1"/>
    <x v="0"/>
    <x v="7"/>
    <x v="1"/>
    <x v="1"/>
    <s v="World Cup qualifier"/>
    <s v="Slovenia"/>
    <b v="0"/>
  </r>
  <r>
    <s v="2016-10-08"/>
    <s v="2016"/>
    <x v="230"/>
    <x v="214"/>
    <n v="5"/>
    <x v="0"/>
    <x v="6"/>
    <x v="1"/>
    <x v="1"/>
    <s v="World Cup qualifier"/>
    <s v="Montenegro"/>
    <b v="0"/>
  </r>
  <r>
    <s v="2016-10-09"/>
    <s v="2016"/>
    <x v="59"/>
    <x v="91"/>
    <n v="2"/>
    <x v="1"/>
    <x v="3"/>
    <x v="0"/>
    <x v="0"/>
    <s v="Friendly"/>
    <s v="Indonesia"/>
    <b v="0"/>
  </r>
  <r>
    <s v="2016-10-09"/>
    <s v="2016"/>
    <x v="132"/>
    <x v="128"/>
    <n v="4"/>
    <x v="0"/>
    <x v="3"/>
    <x v="1"/>
    <x v="1"/>
    <s v="Friendly"/>
    <s v="Cambodia"/>
    <b v="0"/>
  </r>
  <r>
    <s v="2016-10-09"/>
    <s v="2016"/>
    <x v="129"/>
    <x v="29"/>
    <n v="1"/>
    <x v="1"/>
    <x v="2"/>
    <x v="2"/>
    <x v="2"/>
    <s v="World Cup qualifier"/>
    <s v="Congo"/>
    <b v="0"/>
  </r>
  <r>
    <s v="2016-10-09"/>
    <s v="2016"/>
    <x v="97"/>
    <x v="107"/>
    <n v="1"/>
    <x v="1"/>
    <x v="2"/>
    <x v="2"/>
    <x v="2"/>
    <s v="World Cup qualifier"/>
    <s v="Zambia"/>
    <b v="0"/>
  </r>
  <r>
    <s v="2016-10-09"/>
    <s v="2016"/>
    <x v="127"/>
    <x v="186"/>
    <n v="2"/>
    <x v="0"/>
    <x v="4"/>
    <x v="1"/>
    <x v="1"/>
    <s v="Friendly"/>
    <s v="Togo"/>
    <b v="0"/>
  </r>
  <r>
    <s v="2016-10-09"/>
    <s v="2016"/>
    <x v="137"/>
    <x v="145"/>
    <n v="2"/>
    <x v="0"/>
    <x v="4"/>
    <x v="1"/>
    <x v="1"/>
    <s v="World Cup qualifier"/>
    <s v="Tunisia"/>
    <b v="0"/>
  </r>
  <r>
    <s v="2016-10-09"/>
    <s v="2016"/>
    <x v="142"/>
    <x v="126"/>
    <n v="1"/>
    <x v="2"/>
    <x v="4"/>
    <x v="0"/>
    <x v="0"/>
    <s v="World Cup qualifier"/>
    <s v="Algeria"/>
    <b v="0"/>
  </r>
  <r>
    <s v="2016-10-09"/>
    <s v="2016"/>
    <x v="23"/>
    <x v="38"/>
    <n v="3"/>
    <x v="4"/>
    <x v="8"/>
    <x v="2"/>
    <x v="2"/>
    <s v="Friendly"/>
    <s v="Russia"/>
    <b v="0"/>
  </r>
  <r>
    <s v="2016-10-09"/>
    <s v="2016"/>
    <x v="2"/>
    <x v="73"/>
    <n v="1"/>
    <x v="2"/>
    <x v="4"/>
    <x v="0"/>
    <x v="0"/>
    <s v="World Cup qualifier"/>
    <s v="Wales"/>
    <b v="0"/>
  </r>
  <r>
    <s v="2016-10-09"/>
    <s v="2016"/>
    <x v="37"/>
    <x v="7"/>
    <n v="3"/>
    <x v="1"/>
    <x v="6"/>
    <x v="1"/>
    <x v="1"/>
    <s v="World Cup qualifier"/>
    <s v="Serbia"/>
    <b v="0"/>
  </r>
  <r>
    <s v="2016-10-09"/>
    <s v="2016"/>
    <x v="215"/>
    <x v="19"/>
    <n v="2"/>
    <x v="3"/>
    <x v="6"/>
    <x v="2"/>
    <x v="2"/>
    <s v="World Cup qualifier"/>
    <s v="North Macedonia"/>
    <b v="0"/>
  </r>
  <r>
    <s v="2016-10-09"/>
    <s v="2016"/>
    <x v="21"/>
    <x v="82"/>
    <n v="0"/>
    <x v="2"/>
    <x v="7"/>
    <x v="2"/>
    <x v="2"/>
    <s v="World Cup qualifier"/>
    <s v="Finland"/>
    <b v="0"/>
  </r>
  <r>
    <s v="2016-10-09"/>
    <s v="2016"/>
    <x v="92"/>
    <x v="32"/>
    <n v="0"/>
    <x v="1"/>
    <x v="4"/>
    <x v="2"/>
    <x v="2"/>
    <s v="World Cup qualifier"/>
    <s v="Albania"/>
    <b v="0"/>
  </r>
  <r>
    <s v="2016-10-09"/>
    <s v="2016"/>
    <x v="91"/>
    <x v="51"/>
    <n v="2"/>
    <x v="0"/>
    <x v="4"/>
    <x v="1"/>
    <x v="1"/>
    <s v="World Cup qualifier"/>
    <s v="Iceland"/>
    <b v="0"/>
  </r>
  <r>
    <s v="2016-10-09"/>
    <s v="2016"/>
    <x v="205"/>
    <x v="3"/>
    <n v="1"/>
    <x v="3"/>
    <x v="3"/>
    <x v="2"/>
    <x v="2"/>
    <s v="World Cup qualifier"/>
    <s v="Moldova"/>
    <b v="0"/>
  </r>
  <r>
    <s v="2016-10-09"/>
    <s v="2016"/>
    <x v="206"/>
    <x v="220"/>
    <n v="3"/>
    <x v="0"/>
    <x v="2"/>
    <x v="1"/>
    <x v="1"/>
    <s v="World Cup qualifier"/>
    <s v="Poland"/>
    <b v="1"/>
  </r>
  <r>
    <s v="2016-10-09"/>
    <s v="2016"/>
    <x v="107"/>
    <x v="199"/>
    <n v="2"/>
    <x v="2"/>
    <x v="2"/>
    <x v="1"/>
    <x v="1"/>
    <s v="World Cup qualifier"/>
    <s v="Israel"/>
    <b v="0"/>
  </r>
  <r>
    <s v="2016-10-10"/>
    <s v="2016"/>
    <x v="24"/>
    <x v="139"/>
    <n v="1"/>
    <x v="3"/>
    <x v="3"/>
    <x v="2"/>
    <x v="2"/>
    <s v="Friendly"/>
    <s v="Philippines"/>
    <b v="0"/>
  </r>
  <r>
    <s v="2016-10-10"/>
    <s v="2016"/>
    <x v="139"/>
    <x v="123"/>
    <n v="2"/>
    <x v="2"/>
    <x v="2"/>
    <x v="1"/>
    <x v="1"/>
    <s v="Friendly"/>
    <s v="Morocco"/>
    <b v="0"/>
  </r>
  <r>
    <s v="2016-10-10"/>
    <s v="2016"/>
    <x v="227"/>
    <x v="183"/>
    <n v="3"/>
    <x v="2"/>
    <x v="3"/>
    <x v="1"/>
    <x v="1"/>
    <s v="Asian Cup qualifier"/>
    <s v="Bhutan"/>
    <b v="0"/>
  </r>
  <r>
    <s v="2016-10-10"/>
    <s v="2016"/>
    <x v="40"/>
    <x v="5"/>
    <n v="0"/>
    <x v="1"/>
    <x v="4"/>
    <x v="2"/>
    <x v="2"/>
    <s v="World Cup qualifier"/>
    <s v="Latvia"/>
    <b v="0"/>
  </r>
  <r>
    <s v="2016-10-10"/>
    <s v="2016"/>
    <x v="8"/>
    <x v="221"/>
    <n v="6"/>
    <x v="0"/>
    <x v="1"/>
    <x v="1"/>
    <x v="1"/>
    <s v="World Cup qualifier"/>
    <s v="Portugal"/>
    <b v="1"/>
  </r>
  <r>
    <s v="2016-10-10"/>
    <s v="2016"/>
    <x v="10"/>
    <x v="9"/>
    <n v="0"/>
    <x v="2"/>
    <x v="7"/>
    <x v="2"/>
    <x v="2"/>
    <s v="World Cup qualifier"/>
    <s v="Netherlands"/>
    <b v="0"/>
  </r>
  <r>
    <s v="2016-10-10"/>
    <s v="2016"/>
    <x v="219"/>
    <x v="10"/>
    <n v="1"/>
    <x v="1"/>
    <x v="2"/>
    <x v="2"/>
    <x v="2"/>
    <s v="World Cup qualifier"/>
    <s v="Andorra"/>
    <b v="0"/>
  </r>
  <r>
    <s v="2016-10-10"/>
    <s v="2016"/>
    <x v="15"/>
    <x v="49"/>
    <n v="3"/>
    <x v="0"/>
    <x v="2"/>
    <x v="1"/>
    <x v="1"/>
    <s v="World Cup qualifier"/>
    <s v="Sweden"/>
    <b v="0"/>
  </r>
  <r>
    <s v="2016-10-10"/>
    <s v="2016"/>
    <x v="214"/>
    <x v="24"/>
    <n v="1"/>
    <x v="2"/>
    <x v="4"/>
    <x v="0"/>
    <x v="0"/>
    <s v="World Cup qualifier"/>
    <s v="Belarus"/>
    <b v="0"/>
  </r>
  <r>
    <s v="2016-10-10"/>
    <s v="2016"/>
    <x v="33"/>
    <x v="30"/>
    <n v="0"/>
    <x v="1"/>
    <x v="4"/>
    <x v="2"/>
    <x v="2"/>
    <s v="World Cup qualifier"/>
    <s v="Estonia"/>
    <b v="0"/>
  </r>
  <r>
    <s v="2016-10-10"/>
    <s v="2016"/>
    <x v="66"/>
    <x v="41"/>
    <n v="0"/>
    <x v="5"/>
    <x v="1"/>
    <x v="2"/>
    <x v="2"/>
    <s v="World Cup qualifier"/>
    <s v="Faroe Islands"/>
    <b v="0"/>
  </r>
  <r>
    <s v="2016-10-10"/>
    <s v="2016"/>
    <x v="218"/>
    <x v="105"/>
    <n v="2"/>
    <x v="0"/>
    <x v="4"/>
    <x v="1"/>
    <x v="1"/>
    <s v="World Cup qualifier"/>
    <s v="Bosnia and Herzegovina"/>
    <b v="0"/>
  </r>
  <r>
    <s v="2016-10-11"/>
    <s v="2016"/>
    <x v="42"/>
    <x v="35"/>
    <n v="1"/>
    <x v="2"/>
    <x v="4"/>
    <x v="0"/>
    <x v="0"/>
    <s v="World Cup qualifier"/>
    <s v="Australia"/>
    <b v="0"/>
  </r>
  <r>
    <s v="2016-10-11"/>
    <s v="2016"/>
    <x v="209"/>
    <x v="23"/>
    <n v="2"/>
    <x v="0"/>
    <x v="4"/>
    <x v="1"/>
    <x v="1"/>
    <s v="World Cup qualifier"/>
    <s v="Uzbekistan"/>
    <b v="0"/>
  </r>
  <r>
    <s v="2016-10-11"/>
    <s v="2016"/>
    <x v="88"/>
    <x v="185"/>
    <n v="1"/>
    <x v="2"/>
    <x v="4"/>
    <x v="0"/>
    <x v="0"/>
    <s v="Friendly"/>
    <s v="Lebanon"/>
    <b v="0"/>
  </r>
  <r>
    <s v="2016-10-11"/>
    <s v="2016"/>
    <x v="131"/>
    <x v="97"/>
    <n v="1"/>
    <x v="2"/>
    <x v="4"/>
    <x v="0"/>
    <x v="0"/>
    <s v="Friendly"/>
    <s v="Malaysia"/>
    <b v="0"/>
  </r>
  <r>
    <s v="2016-10-11"/>
    <s v="2016"/>
    <x v="85"/>
    <x v="100"/>
    <n v="1"/>
    <x v="0"/>
    <x v="7"/>
    <x v="1"/>
    <x v="1"/>
    <s v="World Cup qualifier"/>
    <s v="Iran"/>
    <b v="0"/>
  </r>
  <r>
    <s v="2016-10-11"/>
    <s v="2016"/>
    <x v="165"/>
    <x v="108"/>
    <n v="1"/>
    <x v="0"/>
    <x v="7"/>
    <x v="1"/>
    <x v="1"/>
    <s v="World Cup qualifier"/>
    <s v="Qatar"/>
    <b v="0"/>
  </r>
  <r>
    <s v="2016-10-11"/>
    <s v="2016"/>
    <x v="126"/>
    <x v="232"/>
    <n v="2"/>
    <x v="2"/>
    <x v="2"/>
    <x v="1"/>
    <x v="1"/>
    <s v="Asian Cup qualifier"/>
    <s v="Taiwan"/>
    <b v="0"/>
  </r>
  <r>
    <s v="2016-10-11"/>
    <s v="2016"/>
    <x v="94"/>
    <x v="118"/>
    <n v="2"/>
    <x v="0"/>
    <x v="4"/>
    <x v="1"/>
    <x v="1"/>
    <s v="Friendly"/>
    <s v="Hong Kong"/>
    <b v="0"/>
  </r>
  <r>
    <s v="2016-10-11"/>
    <s v="2016"/>
    <x v="138"/>
    <x v="141"/>
    <n v="4"/>
    <x v="0"/>
    <x v="3"/>
    <x v="1"/>
    <x v="1"/>
    <s v="World Cup qualifier"/>
    <s v="Iran"/>
    <b v="1"/>
  </r>
  <r>
    <s v="2016-10-11"/>
    <s v="2016"/>
    <x v="212"/>
    <x v="209"/>
    <n v="1"/>
    <x v="0"/>
    <x v="7"/>
    <x v="1"/>
    <x v="1"/>
    <s v="Friendly"/>
    <s v="Kyrgyzstan"/>
    <b v="0"/>
  </r>
  <r>
    <s v="2016-10-11"/>
    <s v="2016"/>
    <x v="164"/>
    <x v="191"/>
    <n v="1"/>
    <x v="2"/>
    <x v="4"/>
    <x v="0"/>
    <x v="0"/>
    <s v="Asian Cup qualifier"/>
    <s v="Laos"/>
    <b v="0"/>
  </r>
  <r>
    <s v="2016-10-11"/>
    <s v="2016"/>
    <x v="140"/>
    <x v="179"/>
    <n v="3"/>
    <x v="0"/>
    <x v="2"/>
    <x v="1"/>
    <x v="1"/>
    <s v="World Cup qualifier"/>
    <s v="Saudi Arabia"/>
    <b v="0"/>
  </r>
  <r>
    <s v="2016-10-11"/>
    <s v="2016"/>
    <x v="178"/>
    <x v="169"/>
    <n v="2"/>
    <x v="1"/>
    <x v="3"/>
    <x v="0"/>
    <x v="0"/>
    <s v="Friendly"/>
    <s v="Oman"/>
    <b v="0"/>
  </r>
  <r>
    <s v="2016-10-11"/>
    <s v="2016"/>
    <x v="18"/>
    <x v="116"/>
    <n v="1"/>
    <x v="2"/>
    <x v="4"/>
    <x v="0"/>
    <x v="0"/>
    <s v="Friendly"/>
    <s v="South Africa"/>
    <b v="0"/>
  </r>
  <r>
    <s v="2016-10-11"/>
    <s v="2016"/>
    <x v="139"/>
    <x v="52"/>
    <n v="4"/>
    <x v="0"/>
    <x v="3"/>
    <x v="1"/>
    <x v="1"/>
    <s v="Friendly"/>
    <s v="Morocco"/>
    <b v="0"/>
  </r>
  <r>
    <s v="2016-10-11"/>
    <s v="2016"/>
    <x v="48"/>
    <x v="45"/>
    <n v="1"/>
    <x v="2"/>
    <x v="4"/>
    <x v="0"/>
    <x v="0"/>
    <s v="Friendly"/>
    <s v="United States"/>
    <b v="0"/>
  </r>
  <r>
    <s v="2016-10-11"/>
    <s v="2016"/>
    <x v="46"/>
    <x v="80"/>
    <n v="1"/>
    <x v="0"/>
    <x v="7"/>
    <x v="1"/>
    <x v="1"/>
    <s v="Friendly"/>
    <s v="United States"/>
    <b v="1"/>
  </r>
  <r>
    <s v="2016-10-11"/>
    <s v="2016"/>
    <x v="106"/>
    <x v="48"/>
    <n v="2"/>
    <x v="4"/>
    <x v="1"/>
    <x v="2"/>
    <x v="2"/>
    <s v="CONCACAF Ch &amp; Car Ch q"/>
    <s v="Puerto Rico"/>
    <b v="0"/>
  </r>
  <r>
    <s v="2016-10-11"/>
    <s v="2016"/>
    <x v="11"/>
    <x v="53"/>
    <n v="2"/>
    <x v="4"/>
    <x v="1"/>
    <x v="2"/>
    <x v="2"/>
    <s v="CONCACAF Ch &amp; Car Ch q"/>
    <s v="Guyana"/>
    <b v="0"/>
  </r>
  <r>
    <s v="2016-10-11"/>
    <s v="2016"/>
    <x v="75"/>
    <x v="13"/>
    <n v="2"/>
    <x v="0"/>
    <x v="4"/>
    <x v="1"/>
    <x v="1"/>
    <s v="CONCACAF Ch &amp; Car Ch q"/>
    <s v="Martinique"/>
    <b v="0"/>
  </r>
  <r>
    <s v="2016-10-11"/>
    <s v="2016"/>
    <x v="78"/>
    <x v="8"/>
    <n v="2"/>
    <x v="1"/>
    <x v="3"/>
    <x v="0"/>
    <x v="0"/>
    <s v="World Cup qualifier"/>
    <s v="Colombia"/>
    <b v="0"/>
  </r>
  <r>
    <s v="2016-10-11"/>
    <s v="2016"/>
    <x v="7"/>
    <x v="39"/>
    <n v="0"/>
    <x v="2"/>
    <x v="7"/>
    <x v="2"/>
    <x v="2"/>
    <s v="World Cup qualifier"/>
    <s v="Argentina"/>
    <b v="0"/>
  </r>
  <r>
    <s v="2016-10-11"/>
    <s v="2016"/>
    <x v="19"/>
    <x v="62"/>
    <n v="2"/>
    <x v="2"/>
    <x v="2"/>
    <x v="1"/>
    <x v="1"/>
    <s v="World Cup qualifier"/>
    <s v="Chile"/>
    <b v="0"/>
  </r>
  <r>
    <s v="2016-10-11"/>
    <s v="2016"/>
    <x v="79"/>
    <x v="25"/>
    <n v="0"/>
    <x v="1"/>
    <x v="4"/>
    <x v="2"/>
    <x v="2"/>
    <s v="World Cup qualifier"/>
    <s v="Venezuela"/>
    <b v="0"/>
  </r>
  <r>
    <s v="2016-10-11"/>
    <s v="2016"/>
    <x v="80"/>
    <x v="78"/>
    <n v="2"/>
    <x v="1"/>
    <x v="3"/>
    <x v="0"/>
    <x v="0"/>
    <s v="World Cup qualifier"/>
    <s v="Bolivia"/>
    <b v="0"/>
  </r>
  <r>
    <s v="2016-10-11"/>
    <s v="2016"/>
    <x v="83"/>
    <x v="1"/>
    <n v="3"/>
    <x v="0"/>
    <x v="2"/>
    <x v="1"/>
    <x v="1"/>
    <s v="World Cup qualifier"/>
    <s v="Slovakia"/>
    <b v="0"/>
  </r>
  <r>
    <s v="2016-10-11"/>
    <s v="2016"/>
    <x v="204"/>
    <x v="0"/>
    <n v="0"/>
    <x v="0"/>
    <x v="0"/>
    <x v="0"/>
    <x v="0"/>
    <s v="World Cup qualifier"/>
    <s v="Slovenia"/>
    <b v="0"/>
  </r>
  <r>
    <s v="2016-10-11"/>
    <s v="2016"/>
    <x v="14"/>
    <x v="34"/>
    <n v="2"/>
    <x v="0"/>
    <x v="4"/>
    <x v="1"/>
    <x v="1"/>
    <s v="World Cup qualifier"/>
    <s v="Germany"/>
    <b v="0"/>
  </r>
  <r>
    <s v="2016-10-11"/>
    <s v="2016"/>
    <x v="20"/>
    <x v="205"/>
    <n v="4"/>
    <x v="2"/>
    <x v="6"/>
    <x v="1"/>
    <x v="1"/>
    <s v="World Cup qualifier"/>
    <s v="Norway"/>
    <b v="0"/>
  </r>
  <r>
    <s v="2016-10-11"/>
    <s v="2016"/>
    <x v="16"/>
    <x v="234"/>
    <n v="0"/>
    <x v="2"/>
    <x v="7"/>
    <x v="2"/>
    <x v="2"/>
    <s v="World Cup qualifier"/>
    <s v="Denmark"/>
    <b v="0"/>
  </r>
  <r>
    <s v="2016-10-11"/>
    <s v="2016"/>
    <x v="36"/>
    <x v="58"/>
    <n v="2"/>
    <x v="2"/>
    <x v="2"/>
    <x v="1"/>
    <x v="1"/>
    <s v="World Cup qualifier"/>
    <s v="Poland"/>
    <b v="0"/>
  </r>
  <r>
    <s v="2016-10-11"/>
    <s v="2016"/>
    <x v="207"/>
    <x v="42"/>
    <n v="0"/>
    <x v="0"/>
    <x v="0"/>
    <x v="0"/>
    <x v="0"/>
    <s v="World Cup qualifier"/>
    <s v="Kazakhstan"/>
    <b v="0"/>
  </r>
  <r>
    <s v="2016-10-11"/>
    <s v="2016"/>
    <x v="43"/>
    <x v="146"/>
    <n v="2"/>
    <x v="0"/>
    <x v="4"/>
    <x v="1"/>
    <x v="1"/>
    <s v="World Cup qualifier"/>
    <s v="Lithuania"/>
    <b v="0"/>
  </r>
  <r>
    <s v="2016-10-11"/>
    <s v="2016"/>
    <x v="12"/>
    <x v="59"/>
    <n v="0"/>
    <x v="0"/>
    <x v="0"/>
    <x v="0"/>
    <x v="0"/>
    <s v="World Cup qualifier"/>
    <s v="Czechia"/>
    <b v="0"/>
  </r>
  <r>
    <s v="2016-10-15"/>
    <s v="2016"/>
    <x v="132"/>
    <x v="156"/>
    <n v="2"/>
    <x v="2"/>
    <x v="2"/>
    <x v="1"/>
    <x v="1"/>
    <s v="Southeast Asian Champ qual"/>
    <s v="Cambodia"/>
    <b v="0"/>
  </r>
  <r>
    <s v="2016-10-15"/>
    <s v="2016"/>
    <x v="189"/>
    <x v="232"/>
    <n v="2"/>
    <x v="2"/>
    <x v="2"/>
    <x v="1"/>
    <x v="1"/>
    <s v="Southeast Asian Champ qual"/>
    <s v="Cambodia"/>
    <b v="1"/>
  </r>
  <r>
    <s v="2016-10-18"/>
    <s v="2016"/>
    <x v="132"/>
    <x v="177"/>
    <n v="3"/>
    <x v="0"/>
    <x v="2"/>
    <x v="1"/>
    <x v="1"/>
    <s v="Southeast Asian Champ qual"/>
    <s v="Cambodia"/>
    <b v="0"/>
  </r>
  <r>
    <s v="2016-10-18"/>
    <s v="2016"/>
    <x v="164"/>
    <x v="232"/>
    <n v="2"/>
    <x v="2"/>
    <x v="2"/>
    <x v="1"/>
    <x v="1"/>
    <s v="Southeast Asian Champ qual"/>
    <s v="Cambodia"/>
    <b v="1"/>
  </r>
  <r>
    <s v="2016-10-21"/>
    <s v="2016"/>
    <x v="132"/>
    <x v="232"/>
    <n v="3"/>
    <x v="1"/>
    <x v="6"/>
    <x v="1"/>
    <x v="1"/>
    <s v="Southeast Asian Champ qual"/>
    <s v="Cambodia"/>
    <b v="0"/>
  </r>
  <r>
    <s v="2016-10-21"/>
    <s v="2016"/>
    <x v="164"/>
    <x v="177"/>
    <n v="4"/>
    <x v="3"/>
    <x v="8"/>
    <x v="1"/>
    <x v="1"/>
    <s v="Southeast Asian Champ qual"/>
    <s v="Cambodia"/>
    <b v="1"/>
  </r>
  <r>
    <s v="2016-11-02"/>
    <s v="2016"/>
    <x v="189"/>
    <x v="232"/>
    <n v="4"/>
    <x v="0"/>
    <x v="3"/>
    <x v="1"/>
    <x v="1"/>
    <s v="Asian Solidarity Cup"/>
    <s v="Malaysia"/>
    <b v="1"/>
  </r>
  <r>
    <s v="2016-11-02"/>
    <s v="2016"/>
    <x v="57"/>
    <x v="223"/>
    <n v="5"/>
    <x v="0"/>
    <x v="6"/>
    <x v="1"/>
    <x v="1"/>
    <s v="Friendly"/>
    <s v="Honduras"/>
    <b v="0"/>
  </r>
  <r>
    <s v="2016-11-03"/>
    <s v="2016"/>
    <x v="100"/>
    <x v="153"/>
    <n v="2"/>
    <x v="2"/>
    <x v="2"/>
    <x v="1"/>
    <x v="1"/>
    <s v="Asian Solidarity Cup"/>
    <s v="Malaysia"/>
    <b v="1"/>
  </r>
  <r>
    <s v="2016-11-03"/>
    <s v="2016"/>
    <x v="164"/>
    <x v="128"/>
    <n v="2"/>
    <x v="2"/>
    <x v="2"/>
    <x v="1"/>
    <x v="1"/>
    <s v="Asian Solidarity Cup"/>
    <s v="Malaysia"/>
    <b v="1"/>
  </r>
  <r>
    <s v="2016-11-04"/>
    <s v="2016"/>
    <x v="125"/>
    <x v="72"/>
    <n v="0"/>
    <x v="0"/>
    <x v="0"/>
    <x v="0"/>
    <x v="0"/>
    <s v="Friendly"/>
    <s v="Myanmar"/>
    <b v="0"/>
  </r>
  <r>
    <s v="2016-11-05"/>
    <s v="2016"/>
    <x v="234"/>
    <x v="181"/>
    <n v="0"/>
    <x v="0"/>
    <x v="0"/>
    <x v="0"/>
    <x v="0"/>
    <s v="Asian Solidarity Cup"/>
    <s v="Malaysia"/>
    <b v="1"/>
  </r>
  <r>
    <s v="2016-11-05"/>
    <s v="2016"/>
    <x v="93"/>
    <x v="89"/>
    <n v="1"/>
    <x v="0"/>
    <x v="7"/>
    <x v="1"/>
    <x v="1"/>
    <s v="Friendly"/>
    <s v="Zimbabwe"/>
    <b v="0"/>
  </r>
  <r>
    <s v="2016-11-06"/>
    <s v="2016"/>
    <x v="229"/>
    <x v="128"/>
    <n v="2"/>
    <x v="0"/>
    <x v="4"/>
    <x v="1"/>
    <x v="1"/>
    <s v="Asian Solidarity Cup"/>
    <s v="Malaysia"/>
    <b v="1"/>
  </r>
  <r>
    <s v="2016-11-06"/>
    <s v="2016"/>
    <x v="100"/>
    <x v="156"/>
    <n v="4"/>
    <x v="2"/>
    <x v="6"/>
    <x v="1"/>
    <x v="1"/>
    <s v="Asian Solidarity Cup"/>
    <s v="Malaysia"/>
    <b v="1"/>
  </r>
  <r>
    <s v="2016-11-06"/>
    <s v="2016"/>
    <x v="134"/>
    <x v="129"/>
    <n v="2"/>
    <x v="0"/>
    <x v="4"/>
    <x v="1"/>
    <x v="1"/>
    <s v="East Asian Championship qual"/>
    <s v="Hong Kong"/>
    <b v="1"/>
  </r>
  <r>
    <s v="2016-11-06"/>
    <s v="2016"/>
    <x v="94"/>
    <x v="192"/>
    <n v="3"/>
    <x v="1"/>
    <x v="6"/>
    <x v="1"/>
    <x v="1"/>
    <s v="East Asian Championship qual"/>
    <s v="Hong Kong"/>
    <b v="0"/>
  </r>
  <r>
    <s v="2016-11-06"/>
    <s v="2016"/>
    <x v="122"/>
    <x v="87"/>
    <n v="0"/>
    <x v="0"/>
    <x v="0"/>
    <x v="0"/>
    <x v="0"/>
    <s v="Friendly"/>
    <s v="Jordan"/>
    <b v="0"/>
  </r>
  <r>
    <s v="2016-11-07"/>
    <s v="2016"/>
    <x v="118"/>
    <x v="162"/>
    <n v="1"/>
    <x v="0"/>
    <x v="7"/>
    <x v="1"/>
    <x v="1"/>
    <s v="World Cup qualifier"/>
    <s v="Tahiti"/>
    <b v="0"/>
  </r>
  <r>
    <s v="2016-11-08"/>
    <s v="2016"/>
    <x v="99"/>
    <x v="72"/>
    <n v="3"/>
    <x v="1"/>
    <x v="6"/>
    <x v="1"/>
    <x v="1"/>
    <s v="Friendly"/>
    <s v="Vietnam"/>
    <b v="0"/>
  </r>
  <r>
    <s v="2016-11-08"/>
    <s v="2016"/>
    <x v="172"/>
    <x v="177"/>
    <n v="3"/>
    <x v="0"/>
    <x v="2"/>
    <x v="1"/>
    <x v="1"/>
    <s v="Asian Solidarity Cup"/>
    <s v="Malaysia"/>
    <b v="1"/>
  </r>
  <r>
    <s v="2016-11-08"/>
    <s v="2016"/>
    <x v="61"/>
    <x v="89"/>
    <n v="0"/>
    <x v="2"/>
    <x v="7"/>
    <x v="2"/>
    <x v="2"/>
    <s v="Friendly"/>
    <s v="Uganda"/>
    <b v="0"/>
  </r>
  <r>
    <s v="2016-11-09"/>
    <s v="2016"/>
    <x v="24"/>
    <x v="218"/>
    <n v="1"/>
    <x v="0"/>
    <x v="7"/>
    <x v="1"/>
    <x v="1"/>
    <s v="Friendly"/>
    <s v="Philippines"/>
    <b v="0"/>
  </r>
  <r>
    <s v="2016-11-09"/>
    <s v="2016"/>
    <x v="164"/>
    <x v="153"/>
    <n v="3"/>
    <x v="0"/>
    <x v="2"/>
    <x v="1"/>
    <x v="1"/>
    <s v="Asian Solidarity Cup"/>
    <s v="Malaysia"/>
    <b v="1"/>
  </r>
  <r>
    <s v="2016-11-09"/>
    <s v="2016"/>
    <x v="100"/>
    <x v="128"/>
    <n v="1"/>
    <x v="2"/>
    <x v="4"/>
    <x v="0"/>
    <x v="0"/>
    <s v="Asian Solidarity Cup"/>
    <s v="Malaysia"/>
    <b v="1"/>
  </r>
  <r>
    <s v="2016-11-09"/>
    <s v="2016"/>
    <x v="89"/>
    <x v="118"/>
    <n v="2"/>
    <x v="0"/>
    <x v="4"/>
    <x v="1"/>
    <x v="1"/>
    <s v="Friendly"/>
    <s v="Malaysia"/>
    <b v="1"/>
  </r>
  <r>
    <s v="2016-11-09"/>
    <s v="2016"/>
    <x v="94"/>
    <x v="129"/>
    <n v="4"/>
    <x v="1"/>
    <x v="1"/>
    <x v="1"/>
    <x v="1"/>
    <s v="East Asian Championship qual"/>
    <s v="Hong Kong"/>
    <b v="0"/>
  </r>
  <r>
    <s v="2016-11-09"/>
    <s v="2016"/>
    <x v="134"/>
    <x v="192"/>
    <n v="2"/>
    <x v="0"/>
    <x v="4"/>
    <x v="1"/>
    <x v="1"/>
    <s v="East Asian Championship qual"/>
    <s v="Hong Kong"/>
    <b v="1"/>
  </r>
  <r>
    <s v="2016-11-09"/>
    <s v="2016"/>
    <x v="171"/>
    <x v="169"/>
    <n v="2"/>
    <x v="0"/>
    <x v="4"/>
    <x v="1"/>
    <x v="1"/>
    <s v="Friendly"/>
    <s v="United Arab Emirates"/>
    <b v="0"/>
  </r>
  <r>
    <s v="2016-11-09"/>
    <s v="2016"/>
    <x v="208"/>
    <x v="209"/>
    <n v="3"/>
    <x v="0"/>
    <x v="2"/>
    <x v="1"/>
    <x v="1"/>
    <s v="Friendly"/>
    <s v="Tajikistan"/>
    <b v="0"/>
  </r>
  <r>
    <s v="2016-11-09"/>
    <s v="2016"/>
    <x v="49"/>
    <x v="90"/>
    <n v="2"/>
    <x v="6"/>
    <x v="8"/>
    <x v="2"/>
    <x v="2"/>
    <s v="CONCACAF Ch &amp; Car Ch q"/>
    <s v="Haiti"/>
    <b v="0"/>
  </r>
  <r>
    <s v="2016-11-09"/>
    <s v="2016"/>
    <x v="10"/>
    <x v="12"/>
    <n v="1"/>
    <x v="2"/>
    <x v="4"/>
    <x v="0"/>
    <x v="0"/>
    <s v="Friendly"/>
    <s v="Netherlands"/>
    <b v="0"/>
  </r>
  <r>
    <s v="2016-11-09"/>
    <s v="2016"/>
    <x v="63"/>
    <x v="219"/>
    <n v="0"/>
    <x v="2"/>
    <x v="7"/>
    <x v="2"/>
    <x v="2"/>
    <s v="Friendly"/>
    <s v="Greece"/>
    <b v="0"/>
  </r>
  <r>
    <s v="2016-11-10"/>
    <s v="2016"/>
    <x v="88"/>
    <x v="71"/>
    <n v="1"/>
    <x v="2"/>
    <x v="4"/>
    <x v="0"/>
    <x v="0"/>
    <s v="Friendly"/>
    <s v="Lebanon"/>
    <b v="0"/>
  </r>
  <r>
    <s v="2016-11-10"/>
    <s v="2016"/>
    <x v="85"/>
    <x v="161"/>
    <n v="8"/>
    <x v="2"/>
    <x v="5"/>
    <x v="1"/>
    <x v="1"/>
    <s v="Friendly"/>
    <s v="Malaysia"/>
    <b v="1"/>
  </r>
  <r>
    <s v="2016-11-10"/>
    <s v="2016"/>
    <x v="209"/>
    <x v="123"/>
    <n v="1"/>
    <x v="0"/>
    <x v="7"/>
    <x v="1"/>
    <x v="1"/>
    <s v="Friendly"/>
    <s v="Uzbekistan"/>
    <b v="0"/>
  </r>
  <r>
    <s v="2016-11-10"/>
    <s v="2016"/>
    <x v="165"/>
    <x v="22"/>
    <n v="2"/>
    <x v="2"/>
    <x v="2"/>
    <x v="1"/>
    <x v="1"/>
    <s v="Friendly"/>
    <s v="Qatar"/>
    <b v="0"/>
  </r>
  <r>
    <s v="2016-11-10"/>
    <s v="2016"/>
    <x v="4"/>
    <x v="78"/>
    <n v="2"/>
    <x v="2"/>
    <x v="2"/>
    <x v="1"/>
    <x v="1"/>
    <s v="World Cup qualifier"/>
    <s v="Uruguay"/>
    <b v="0"/>
  </r>
  <r>
    <s v="2016-11-10"/>
    <s v="2016"/>
    <x v="27"/>
    <x v="4"/>
    <n v="3"/>
    <x v="0"/>
    <x v="2"/>
    <x v="1"/>
    <x v="1"/>
    <s v="World Cup qualifier"/>
    <s v="Brazil"/>
    <b v="0"/>
  </r>
  <r>
    <s v="2016-11-10"/>
    <s v="2016"/>
    <x v="78"/>
    <x v="20"/>
    <n v="0"/>
    <x v="0"/>
    <x v="0"/>
    <x v="0"/>
    <x v="0"/>
    <s v="World Cup qualifier"/>
    <s v="Colombia"/>
    <b v="0"/>
  </r>
  <r>
    <s v="2016-11-10"/>
    <s v="2016"/>
    <x v="29"/>
    <x v="62"/>
    <n v="1"/>
    <x v="4"/>
    <x v="6"/>
    <x v="2"/>
    <x v="2"/>
    <s v="World Cup qualifier"/>
    <s v="Paraguay"/>
    <b v="0"/>
  </r>
  <r>
    <s v="2016-11-10"/>
    <s v="2016"/>
    <x v="79"/>
    <x v="56"/>
    <n v="5"/>
    <x v="0"/>
    <x v="6"/>
    <x v="1"/>
    <x v="1"/>
    <s v="World Cup qualifier"/>
    <s v="Venezuela"/>
    <b v="0"/>
  </r>
  <r>
    <s v="2016-11-11"/>
    <s v="2016"/>
    <x v="28"/>
    <x v="167"/>
    <n v="4"/>
    <x v="0"/>
    <x v="3"/>
    <x v="1"/>
    <x v="1"/>
    <s v="Friendly"/>
    <s v="Japan"/>
    <b v="0"/>
  </r>
  <r>
    <s v="2016-11-11"/>
    <s v="2016"/>
    <x v="87"/>
    <x v="52"/>
    <n v="2"/>
    <x v="0"/>
    <x v="4"/>
    <x v="1"/>
    <x v="1"/>
    <s v="Friendly"/>
    <s v="South Korea"/>
    <b v="0"/>
  </r>
  <r>
    <s v="2016-11-11"/>
    <s v="2016"/>
    <x v="184"/>
    <x v="136"/>
    <n v="2"/>
    <x v="1"/>
    <x v="3"/>
    <x v="0"/>
    <x v="0"/>
    <s v="Friendly"/>
    <s v="Tunisia"/>
    <b v="1"/>
  </r>
  <r>
    <s v="2016-11-11"/>
    <s v="2016"/>
    <x v="137"/>
    <x v="124"/>
    <n v="1"/>
    <x v="0"/>
    <x v="7"/>
    <x v="1"/>
    <x v="1"/>
    <s v="World Cup qualifier"/>
    <s v="Algeria"/>
    <b v="1"/>
  </r>
  <r>
    <s v="2016-11-11"/>
    <s v="2016"/>
    <x v="48"/>
    <x v="44"/>
    <n v="1"/>
    <x v="1"/>
    <x v="2"/>
    <x v="2"/>
    <x v="2"/>
    <s v="World Cup qualifier"/>
    <s v="United States"/>
    <b v="0"/>
  </r>
  <r>
    <s v="2016-11-11"/>
    <s v="2016"/>
    <x v="44"/>
    <x v="38"/>
    <n v="0"/>
    <x v="1"/>
    <x v="4"/>
    <x v="2"/>
    <x v="2"/>
    <s v="World Cup qualifier"/>
    <s v="Trinidad and Tobago"/>
    <b v="0"/>
  </r>
  <r>
    <s v="2016-11-11"/>
    <s v="2016"/>
    <x v="57"/>
    <x v="80"/>
    <n v="0"/>
    <x v="2"/>
    <x v="7"/>
    <x v="2"/>
    <x v="2"/>
    <s v="World Cup qualifier"/>
    <s v="Honduras"/>
    <b v="0"/>
  </r>
  <r>
    <s v="2016-11-11"/>
    <s v="2016"/>
    <x v="1"/>
    <x v="1"/>
    <n v="3"/>
    <x v="0"/>
    <x v="2"/>
    <x v="1"/>
    <x v="1"/>
    <s v="World Cup qualifier"/>
    <s v="England"/>
    <b v="0"/>
  </r>
  <r>
    <s v="2016-11-11"/>
    <s v="2016"/>
    <x v="32"/>
    <x v="59"/>
    <n v="4"/>
    <x v="0"/>
    <x v="3"/>
    <x v="1"/>
    <x v="1"/>
    <s v="World Cup qualifier"/>
    <s v="Northern Ireland"/>
    <b v="0"/>
  </r>
  <r>
    <s v="2016-11-11"/>
    <s v="2016"/>
    <x v="9"/>
    <x v="17"/>
    <n v="2"/>
    <x v="2"/>
    <x v="2"/>
    <x v="1"/>
    <x v="1"/>
    <s v="World Cup qualifier"/>
    <s v="France"/>
    <b v="0"/>
  </r>
  <r>
    <s v="2016-11-11"/>
    <s v="2016"/>
    <x v="203"/>
    <x v="15"/>
    <n v="0"/>
    <x v="8"/>
    <x v="10"/>
    <x v="2"/>
    <x v="2"/>
    <s v="World Cup qualifier"/>
    <s v="San Marino"/>
    <b v="0"/>
  </r>
  <r>
    <s v="2016-11-11"/>
    <s v="2016"/>
    <x v="12"/>
    <x v="16"/>
    <n v="2"/>
    <x v="2"/>
    <x v="2"/>
    <x v="1"/>
    <x v="1"/>
    <s v="World Cup qualifier"/>
    <s v="Czechia"/>
    <b v="0"/>
  </r>
  <r>
    <s v="2016-11-11"/>
    <s v="2016"/>
    <x v="16"/>
    <x v="214"/>
    <n v="4"/>
    <x v="2"/>
    <x v="6"/>
    <x v="1"/>
    <x v="1"/>
    <s v="World Cup qualifier"/>
    <s v="Denmark"/>
    <b v="0"/>
  </r>
  <r>
    <s v="2016-11-11"/>
    <s v="2016"/>
    <x v="39"/>
    <x v="40"/>
    <n v="0"/>
    <x v="3"/>
    <x v="2"/>
    <x v="2"/>
    <x v="2"/>
    <s v="World Cup qualifier"/>
    <s v="Romania"/>
    <b v="0"/>
  </r>
  <r>
    <s v="2016-11-11"/>
    <s v="2016"/>
    <x v="83"/>
    <x v="50"/>
    <n v="4"/>
    <x v="0"/>
    <x v="3"/>
    <x v="1"/>
    <x v="1"/>
    <s v="World Cup qualifier"/>
    <s v="Slovakia"/>
    <b v="0"/>
  </r>
  <r>
    <s v="2016-11-11"/>
    <s v="2016"/>
    <x v="213"/>
    <x v="234"/>
    <n v="3"/>
    <x v="1"/>
    <x v="6"/>
    <x v="1"/>
    <x v="1"/>
    <s v="World Cup qualifier"/>
    <s v="Armenia"/>
    <b v="0"/>
  </r>
  <r>
    <s v="2016-11-11"/>
    <s v="2016"/>
    <x v="136"/>
    <x v="210"/>
    <n v="0"/>
    <x v="2"/>
    <x v="7"/>
    <x v="2"/>
    <x v="2"/>
    <s v="World Cup qualifier"/>
    <s v="Malta"/>
    <b v="0"/>
  </r>
  <r>
    <s v="2016-11-12"/>
    <s v="2016"/>
    <x v="189"/>
    <x v="103"/>
    <n v="1"/>
    <x v="2"/>
    <x v="4"/>
    <x v="0"/>
    <x v="0"/>
    <s v="Asian Solidarity Cup"/>
    <s v="Malaysia"/>
    <b v="1"/>
  </r>
  <r>
    <s v="2016-11-12"/>
    <s v="2016"/>
    <x v="126"/>
    <x v="192"/>
    <n v="2"/>
    <x v="0"/>
    <x v="4"/>
    <x v="1"/>
    <x v="1"/>
    <s v="East Asian Championship qual"/>
    <s v="Hong Kong"/>
    <b v="1"/>
  </r>
  <r>
    <s v="2016-11-12"/>
    <s v="2016"/>
    <x v="94"/>
    <x v="139"/>
    <n v="0"/>
    <x v="2"/>
    <x v="7"/>
    <x v="2"/>
    <x v="2"/>
    <s v="East Asian Championship qual"/>
    <s v="Hong Kong"/>
    <b v="0"/>
  </r>
  <r>
    <s v="2016-11-12"/>
    <s v="2016"/>
    <x v="164"/>
    <x v="181"/>
    <n v="2"/>
    <x v="1"/>
    <x v="3"/>
    <x v="0"/>
    <x v="0"/>
    <s v="Asian Solidarity Cup"/>
    <s v="Malaysia"/>
    <b v="1"/>
  </r>
  <r>
    <s v="2016-11-12"/>
    <s v="2016"/>
    <x v="18"/>
    <x v="148"/>
    <n v="2"/>
    <x v="2"/>
    <x v="2"/>
    <x v="1"/>
    <x v="1"/>
    <s v="World Cup qualifier"/>
    <s v="South Africa"/>
    <b v="0"/>
  </r>
  <r>
    <s v="2016-11-12"/>
    <s v="2016"/>
    <x v="53"/>
    <x v="186"/>
    <n v="1"/>
    <x v="0"/>
    <x v="7"/>
    <x v="1"/>
    <x v="1"/>
    <s v="Friendly"/>
    <s v="Kenya"/>
    <b v="0"/>
  </r>
  <r>
    <s v="2016-11-12"/>
    <s v="2016"/>
    <x v="61"/>
    <x v="149"/>
    <n v="1"/>
    <x v="0"/>
    <x v="7"/>
    <x v="1"/>
    <x v="1"/>
    <s v="World Cup qualifier"/>
    <s v="Uganda"/>
    <b v="0"/>
  </r>
  <r>
    <s v="2016-11-12"/>
    <s v="2016"/>
    <x v="130"/>
    <x v="89"/>
    <n v="1"/>
    <x v="2"/>
    <x v="4"/>
    <x v="0"/>
    <x v="0"/>
    <s v="World Cup qualifier"/>
    <s v="Cameroon"/>
    <b v="0"/>
  </r>
  <r>
    <s v="2016-11-12"/>
    <s v="2016"/>
    <x v="114"/>
    <x v="144"/>
    <n v="3"/>
    <x v="2"/>
    <x v="3"/>
    <x v="1"/>
    <x v="1"/>
    <s v="World Cup qualifier"/>
    <s v="Nigeria"/>
    <b v="0"/>
  </r>
  <r>
    <s v="2016-11-12"/>
    <s v="2016"/>
    <x v="139"/>
    <x v="131"/>
    <n v="0"/>
    <x v="0"/>
    <x v="0"/>
    <x v="0"/>
    <x v="0"/>
    <s v="World Cup qualifier"/>
    <s v="Morocco"/>
    <b v="0"/>
  </r>
  <r>
    <s v="2016-11-12"/>
    <s v="2016"/>
    <x v="181"/>
    <x v="152"/>
    <n v="0"/>
    <x v="1"/>
    <x v="4"/>
    <x v="2"/>
    <x v="2"/>
    <s v="World Cup qualifier"/>
    <s v="Cape Verde"/>
    <b v="0"/>
  </r>
  <r>
    <s v="2016-11-12"/>
    <s v="2016"/>
    <x v="145"/>
    <x v="151"/>
    <n v="0"/>
    <x v="0"/>
    <x v="0"/>
    <x v="0"/>
    <x v="0"/>
    <s v="World Cup qualifier"/>
    <s v="Mali"/>
    <b v="0"/>
  </r>
  <r>
    <s v="2016-11-12"/>
    <s v="2016"/>
    <x v="38"/>
    <x v="135"/>
    <n v="2"/>
    <x v="0"/>
    <x v="4"/>
    <x v="1"/>
    <x v="1"/>
    <s v="World Cup qualifier"/>
    <s v="New Zealand"/>
    <b v="0"/>
  </r>
  <r>
    <s v="2016-11-12"/>
    <s v="2016"/>
    <x v="2"/>
    <x v="31"/>
    <n v="1"/>
    <x v="2"/>
    <x v="4"/>
    <x v="0"/>
    <x v="0"/>
    <s v="World Cup qualifier"/>
    <s v="Wales"/>
    <b v="0"/>
  </r>
  <r>
    <s v="2016-11-12"/>
    <s v="2016"/>
    <x v="5"/>
    <x v="3"/>
    <n v="0"/>
    <x v="2"/>
    <x v="7"/>
    <x v="2"/>
    <x v="2"/>
    <s v="World Cup qualifier"/>
    <s v="Austria"/>
    <b v="0"/>
  </r>
  <r>
    <s v="2016-11-12"/>
    <s v="2016"/>
    <x v="190"/>
    <x v="19"/>
    <n v="0"/>
    <x v="4"/>
    <x v="3"/>
    <x v="2"/>
    <x v="2"/>
    <s v="World Cup qualifier"/>
    <s v="Liechtenstein"/>
    <b v="0"/>
  </r>
  <r>
    <s v="2016-11-12"/>
    <s v="2016"/>
    <x v="206"/>
    <x v="21"/>
    <n v="1"/>
    <x v="0"/>
    <x v="7"/>
    <x v="1"/>
    <x v="1"/>
    <s v="World Cup qualifier"/>
    <s v="Ukraine"/>
    <b v="0"/>
  </r>
  <r>
    <s v="2016-11-12"/>
    <s v="2016"/>
    <x v="30"/>
    <x v="222"/>
    <n v="4"/>
    <x v="0"/>
    <x v="3"/>
    <x v="1"/>
    <x v="1"/>
    <s v="World Cup qualifier"/>
    <s v="Spain"/>
    <b v="0"/>
  </r>
  <r>
    <s v="2016-11-12"/>
    <s v="2016"/>
    <x v="45"/>
    <x v="220"/>
    <n v="2"/>
    <x v="0"/>
    <x v="4"/>
    <x v="1"/>
    <x v="1"/>
    <s v="World Cup qualifier"/>
    <s v="Turkey"/>
    <b v="0"/>
  </r>
  <r>
    <s v="2016-11-12"/>
    <s v="2016"/>
    <x v="92"/>
    <x v="106"/>
    <n v="0"/>
    <x v="3"/>
    <x v="2"/>
    <x v="2"/>
    <x v="2"/>
    <s v="World Cup qualifier"/>
    <s v="Albania"/>
    <b v="0"/>
  </r>
  <r>
    <s v="2016-11-12"/>
    <s v="2016"/>
    <x v="84"/>
    <x v="64"/>
    <n v="2"/>
    <x v="0"/>
    <x v="4"/>
    <x v="1"/>
    <x v="1"/>
    <s v="World Cup qualifier"/>
    <s v="Croatia"/>
    <b v="0"/>
  </r>
  <r>
    <s v="2016-11-12"/>
    <s v="2016"/>
    <x v="55"/>
    <x v="217"/>
    <n v="1"/>
    <x v="2"/>
    <x v="4"/>
    <x v="0"/>
    <x v="0"/>
    <s v="World Cup qualifier"/>
    <s v="Georgia"/>
    <b v="0"/>
  </r>
  <r>
    <s v="2016-11-13"/>
    <s v="2016"/>
    <x v="208"/>
    <x v="97"/>
    <n v="1"/>
    <x v="0"/>
    <x v="7"/>
    <x v="1"/>
    <x v="1"/>
    <s v="Friendly"/>
    <s v="Tajikistan"/>
    <b v="0"/>
  </r>
  <r>
    <s v="2016-11-13"/>
    <s v="2016"/>
    <x v="101"/>
    <x v="137"/>
    <n v="1"/>
    <x v="0"/>
    <x v="7"/>
    <x v="1"/>
    <x v="1"/>
    <s v="Friendly"/>
    <s v="Singapore"/>
    <b v="0"/>
  </r>
  <r>
    <s v="2016-11-13"/>
    <s v="2016"/>
    <x v="31"/>
    <x v="116"/>
    <n v="2"/>
    <x v="0"/>
    <x v="4"/>
    <x v="1"/>
    <x v="1"/>
    <s v="World Cup qualifier"/>
    <s v="Egypt"/>
    <b v="0"/>
  </r>
  <r>
    <s v="2016-11-13"/>
    <s v="2016"/>
    <x v="93"/>
    <x v="88"/>
    <n v="3"/>
    <x v="0"/>
    <x v="2"/>
    <x v="1"/>
    <x v="1"/>
    <s v="Friendly"/>
    <s v="Zimbabwe"/>
    <b v="0"/>
  </r>
  <r>
    <s v="2016-11-13"/>
    <s v="2016"/>
    <x v="153"/>
    <x v="112"/>
    <n v="1"/>
    <x v="1"/>
    <x v="2"/>
    <x v="2"/>
    <x v="2"/>
    <s v="World Cup qualifier"/>
    <s v="Guinea"/>
    <b v="0"/>
  </r>
  <r>
    <s v="2016-11-13"/>
    <s v="2016"/>
    <x v="81"/>
    <x v="57"/>
    <n v="0"/>
    <x v="1"/>
    <x v="4"/>
    <x v="2"/>
    <x v="2"/>
    <s v="CONCACAF Ch &amp; Car Ch q"/>
    <s v="Saint Kitts and Nevis"/>
    <b v="0"/>
  </r>
  <r>
    <s v="2016-11-13"/>
    <s v="2016"/>
    <x v="52"/>
    <x v="54"/>
    <n v="1"/>
    <x v="0"/>
    <x v="7"/>
    <x v="1"/>
    <x v="1"/>
    <s v="CONCACAF Ch &amp; Car Ch q"/>
    <s v="Jamaica"/>
    <b v="0"/>
  </r>
  <r>
    <s v="2016-11-13"/>
    <s v="2016"/>
    <x v="156"/>
    <x v="127"/>
    <n v="1"/>
    <x v="0"/>
    <x v="7"/>
    <x v="1"/>
    <x v="1"/>
    <s v="World Cup qualifier"/>
    <s v="Solomon Islands"/>
    <b v="0"/>
  </r>
  <r>
    <s v="2016-11-13"/>
    <s v="2016"/>
    <x v="6"/>
    <x v="224"/>
    <n v="4"/>
    <x v="0"/>
    <x v="3"/>
    <x v="1"/>
    <x v="1"/>
    <s v="World Cup qualifier"/>
    <s v="Hungary"/>
    <b v="0"/>
  </r>
  <r>
    <s v="2016-11-13"/>
    <s v="2016"/>
    <x v="8"/>
    <x v="33"/>
    <n v="8"/>
    <x v="2"/>
    <x v="5"/>
    <x v="1"/>
    <x v="1"/>
    <s v="World Cup qualifier"/>
    <s v="Belgium"/>
    <b v="0"/>
  </r>
  <r>
    <s v="2016-11-13"/>
    <s v="2016"/>
    <x v="13"/>
    <x v="180"/>
    <n v="2"/>
    <x v="0"/>
    <x v="4"/>
    <x v="1"/>
    <x v="1"/>
    <s v="World Cup qualifier"/>
    <s v="Switzerland"/>
    <b v="0"/>
  </r>
  <r>
    <s v="2016-11-13"/>
    <s v="2016"/>
    <x v="22"/>
    <x v="11"/>
    <n v="1"/>
    <x v="3"/>
    <x v="3"/>
    <x v="2"/>
    <x v="2"/>
    <s v="World Cup qualifier"/>
    <s v="Luxembourg"/>
    <b v="0"/>
  </r>
  <r>
    <s v="2016-11-13"/>
    <s v="2016"/>
    <x v="41"/>
    <x v="46"/>
    <n v="4"/>
    <x v="2"/>
    <x v="6"/>
    <x v="1"/>
    <x v="1"/>
    <s v="World Cup qualifier"/>
    <s v="Portugal"/>
    <b v="0"/>
  </r>
  <r>
    <s v="2016-11-13"/>
    <s v="2016"/>
    <x v="50"/>
    <x v="219"/>
    <n v="1"/>
    <x v="0"/>
    <x v="7"/>
    <x v="1"/>
    <x v="1"/>
    <s v="World Cup qualifier"/>
    <s v="Bulgaria"/>
    <b v="0"/>
  </r>
  <r>
    <s v="2016-11-13"/>
    <s v="2016"/>
    <x v="63"/>
    <x v="208"/>
    <n v="1"/>
    <x v="2"/>
    <x v="4"/>
    <x v="0"/>
    <x v="0"/>
    <s v="World Cup qualifier"/>
    <s v="Greece"/>
    <b v="0"/>
  </r>
  <r>
    <s v="2016-11-13"/>
    <s v="2016"/>
    <x v="147"/>
    <x v="221"/>
    <n v="3"/>
    <x v="2"/>
    <x v="3"/>
    <x v="1"/>
    <x v="1"/>
    <s v="World Cup qualifier"/>
    <s v="Cyprus"/>
    <b v="0"/>
  </r>
  <r>
    <s v="2016-11-14"/>
    <s v="2016"/>
    <x v="125"/>
    <x v="167"/>
    <n v="0"/>
    <x v="3"/>
    <x v="2"/>
    <x v="2"/>
    <x v="2"/>
    <s v="Friendly"/>
    <s v="Myanmar"/>
    <b v="0"/>
  </r>
  <r>
    <s v="2016-11-14"/>
    <s v="2016"/>
    <x v="131"/>
    <x v="161"/>
    <n v="2"/>
    <x v="2"/>
    <x v="2"/>
    <x v="1"/>
    <x v="1"/>
    <s v="Friendly"/>
    <s v="Malaysia"/>
    <b v="0"/>
  </r>
  <r>
    <s v="2016-11-14"/>
    <s v="2016"/>
    <x v="164"/>
    <x v="177"/>
    <n v="3"/>
    <x v="1"/>
    <x v="6"/>
    <x v="1"/>
    <x v="1"/>
    <s v="Asian Solidarity Cup"/>
    <s v="Malaysia"/>
    <b v="1"/>
  </r>
  <r>
    <s v="2016-11-14"/>
    <s v="2016"/>
    <x v="36"/>
    <x v="210"/>
    <n v="1"/>
    <x v="2"/>
    <x v="4"/>
    <x v="0"/>
    <x v="0"/>
    <s v="Friendly"/>
    <s v="Poland"/>
    <b v="0"/>
  </r>
  <r>
    <s v="2016-11-15"/>
    <s v="2016"/>
    <x v="28"/>
    <x v="142"/>
    <n v="2"/>
    <x v="2"/>
    <x v="2"/>
    <x v="1"/>
    <x v="1"/>
    <s v="World Cup qualifier"/>
    <s v="Japan"/>
    <b v="0"/>
  </r>
  <r>
    <s v="2016-11-15"/>
    <s v="2016"/>
    <x v="103"/>
    <x v="43"/>
    <n v="2"/>
    <x v="1"/>
    <x v="3"/>
    <x v="0"/>
    <x v="0"/>
    <s v="World Cup qualifier"/>
    <s v="Thailand"/>
    <b v="0"/>
  </r>
  <r>
    <s v="2016-11-15"/>
    <s v="2016"/>
    <x v="25"/>
    <x v="175"/>
    <n v="0"/>
    <x v="0"/>
    <x v="0"/>
    <x v="0"/>
    <x v="0"/>
    <s v="World Cup qualifier"/>
    <s v="China"/>
    <b v="0"/>
  </r>
  <r>
    <s v="2016-11-15"/>
    <s v="2016"/>
    <x v="122"/>
    <x v="83"/>
    <n v="0"/>
    <x v="0"/>
    <x v="0"/>
    <x v="0"/>
    <x v="0"/>
    <s v="Friendly"/>
    <s v="Jordan"/>
    <b v="0"/>
  </r>
  <r>
    <s v="2016-11-15"/>
    <s v="2016"/>
    <x v="89"/>
    <x v="85"/>
    <n v="0"/>
    <x v="0"/>
    <x v="0"/>
    <x v="0"/>
    <x v="0"/>
    <s v="World Cup qualifier"/>
    <s v="Malaysia"/>
    <b v="1"/>
  </r>
  <r>
    <s v="2016-11-15"/>
    <s v="2016"/>
    <x v="87"/>
    <x v="211"/>
    <n v="2"/>
    <x v="2"/>
    <x v="2"/>
    <x v="1"/>
    <x v="1"/>
    <s v="World Cup qualifier"/>
    <s v="South Korea"/>
    <b v="0"/>
  </r>
  <r>
    <s v="2016-11-15"/>
    <s v="2016"/>
    <x v="172"/>
    <x v="103"/>
    <n v="1"/>
    <x v="0"/>
    <x v="7"/>
    <x v="1"/>
    <x v="1"/>
    <s v="Asian Solidarity Cup"/>
    <s v="Malaysia"/>
    <b v="1"/>
  </r>
  <r>
    <s v="2016-11-15"/>
    <s v="2016"/>
    <x v="159"/>
    <x v="218"/>
    <n v="0"/>
    <x v="0"/>
    <x v="0"/>
    <x v="0"/>
    <x v="0"/>
    <s v="Friendly"/>
    <s v="Bahrain"/>
    <b v="0"/>
  </r>
  <r>
    <s v="2016-11-15"/>
    <s v="2016"/>
    <x v="171"/>
    <x v="87"/>
    <n v="2"/>
    <x v="0"/>
    <x v="4"/>
    <x v="1"/>
    <x v="1"/>
    <s v="World Cup qualifier"/>
    <s v="United Arab Emirates"/>
    <b v="0"/>
  </r>
  <r>
    <s v="2016-11-15"/>
    <s v="2016"/>
    <x v="175"/>
    <x v="14"/>
    <n v="1"/>
    <x v="2"/>
    <x v="4"/>
    <x v="0"/>
    <x v="0"/>
    <s v="Friendly"/>
    <s v="Mozambique"/>
    <b v="0"/>
  </r>
  <r>
    <s v="2016-11-15"/>
    <s v="2016"/>
    <x v="53"/>
    <x v="134"/>
    <n v="1"/>
    <x v="0"/>
    <x v="7"/>
    <x v="1"/>
    <x v="1"/>
    <s v="Friendly"/>
    <s v="Kenya"/>
    <b v="0"/>
  </r>
  <r>
    <s v="2016-11-15"/>
    <s v="2016"/>
    <x v="139"/>
    <x v="136"/>
    <n v="2"/>
    <x v="2"/>
    <x v="2"/>
    <x v="1"/>
    <x v="1"/>
    <s v="Friendly"/>
    <s v="Morocco"/>
    <b v="0"/>
  </r>
  <r>
    <s v="2016-11-15"/>
    <s v="2016"/>
    <x v="137"/>
    <x v="157"/>
    <n v="0"/>
    <x v="0"/>
    <x v="0"/>
    <x v="0"/>
    <x v="0"/>
    <s v="Friendly"/>
    <s v="Tunisia"/>
    <b v="0"/>
  </r>
  <r>
    <s v="2016-11-15"/>
    <s v="2016"/>
    <x v="184"/>
    <x v="151"/>
    <n v="1"/>
    <x v="2"/>
    <x v="4"/>
    <x v="0"/>
    <x v="0"/>
    <s v="Friendly"/>
    <s v="Tunisia"/>
    <b v="1"/>
  </r>
  <r>
    <s v="2016-11-15"/>
    <s v="2016"/>
    <x v="9"/>
    <x v="131"/>
    <n v="0"/>
    <x v="0"/>
    <x v="0"/>
    <x v="0"/>
    <x v="0"/>
    <s v="Friendly"/>
    <s v="France"/>
    <b v="0"/>
  </r>
  <r>
    <s v="2016-11-15"/>
    <s v="2016"/>
    <x v="34"/>
    <x v="28"/>
    <n v="4"/>
    <x v="0"/>
    <x v="3"/>
    <x v="1"/>
    <x v="1"/>
    <s v="World Cup qualifier"/>
    <s v="Costa Rica"/>
    <b v="0"/>
  </r>
  <r>
    <s v="2016-11-15"/>
    <s v="2016"/>
    <x v="77"/>
    <x v="44"/>
    <n v="0"/>
    <x v="0"/>
    <x v="0"/>
    <x v="0"/>
    <x v="0"/>
    <s v="World Cup qualifier"/>
    <s v="Panama"/>
    <b v="0"/>
  </r>
  <r>
    <s v="2016-11-15"/>
    <s v="2016"/>
    <x v="57"/>
    <x v="13"/>
    <n v="3"/>
    <x v="2"/>
    <x v="3"/>
    <x v="1"/>
    <x v="1"/>
    <s v="World Cup qualifier"/>
    <s v="Honduras"/>
    <b v="0"/>
  </r>
  <r>
    <s v="2016-11-15"/>
    <s v="2016"/>
    <x v="19"/>
    <x v="8"/>
    <n v="3"/>
    <x v="2"/>
    <x v="3"/>
    <x v="1"/>
    <x v="1"/>
    <s v="World Cup qualifier"/>
    <s v="Chile"/>
    <b v="0"/>
  </r>
  <r>
    <s v="2016-11-15"/>
    <s v="2016"/>
    <x v="7"/>
    <x v="76"/>
    <n v="3"/>
    <x v="0"/>
    <x v="2"/>
    <x v="1"/>
    <x v="1"/>
    <s v="World Cup qualifier"/>
    <s v="Argentina"/>
    <b v="0"/>
  </r>
  <r>
    <s v="2016-11-15"/>
    <s v="2016"/>
    <x v="56"/>
    <x v="25"/>
    <n v="0"/>
    <x v="1"/>
    <x v="4"/>
    <x v="2"/>
    <x v="2"/>
    <s v="World Cup qualifier"/>
    <s v="Peru"/>
    <b v="0"/>
  </r>
  <r>
    <s v="2016-11-15"/>
    <s v="2016"/>
    <x v="80"/>
    <x v="39"/>
    <n v="1"/>
    <x v="0"/>
    <x v="7"/>
    <x v="1"/>
    <x v="1"/>
    <s v="World Cup qualifier"/>
    <s v="Bolivia"/>
    <b v="0"/>
  </r>
  <r>
    <s v="2016-11-15"/>
    <s v="2016"/>
    <x v="82"/>
    <x v="77"/>
    <n v="3"/>
    <x v="0"/>
    <x v="2"/>
    <x v="1"/>
    <x v="1"/>
    <s v="World Cup qualifier"/>
    <s v="Ecuador"/>
    <b v="0"/>
  </r>
  <r>
    <s v="2016-11-15"/>
    <s v="2016"/>
    <x v="70"/>
    <x v="45"/>
    <n v="0"/>
    <x v="0"/>
    <x v="0"/>
    <x v="0"/>
    <x v="0"/>
    <s v="World Cup qualifier"/>
    <s v="New Caledonia"/>
    <b v="0"/>
  </r>
  <r>
    <s v="2016-11-15"/>
    <s v="2016"/>
    <x v="1"/>
    <x v="32"/>
    <n v="2"/>
    <x v="1"/>
    <x v="3"/>
    <x v="0"/>
    <x v="0"/>
    <s v="Friendly"/>
    <s v="England"/>
    <b v="0"/>
  </r>
  <r>
    <s v="2016-11-15"/>
    <s v="2016"/>
    <x v="32"/>
    <x v="82"/>
    <n v="0"/>
    <x v="3"/>
    <x v="2"/>
    <x v="2"/>
    <x v="2"/>
    <s v="Friendly"/>
    <s v="Northern Ireland"/>
    <b v="0"/>
  </r>
  <r>
    <s v="2016-11-15"/>
    <s v="2016"/>
    <x v="5"/>
    <x v="81"/>
    <n v="0"/>
    <x v="0"/>
    <x v="0"/>
    <x v="0"/>
    <x v="0"/>
    <s v="Friendly"/>
    <s v="Austria"/>
    <b v="0"/>
  </r>
  <r>
    <s v="2016-11-15"/>
    <s v="2016"/>
    <x v="6"/>
    <x v="17"/>
    <n v="0"/>
    <x v="1"/>
    <x v="4"/>
    <x v="2"/>
    <x v="2"/>
    <s v="Friendly"/>
    <s v="Hungary"/>
    <b v="0"/>
  </r>
  <r>
    <s v="2016-11-15"/>
    <s v="2016"/>
    <x v="17"/>
    <x v="15"/>
    <n v="0"/>
    <x v="0"/>
    <x v="0"/>
    <x v="0"/>
    <x v="0"/>
    <s v="Friendly"/>
    <s v="Italy"/>
    <b v="0"/>
  </r>
  <r>
    <s v="2016-11-15"/>
    <s v="2016"/>
    <x v="23"/>
    <x v="42"/>
    <n v="1"/>
    <x v="0"/>
    <x v="7"/>
    <x v="1"/>
    <x v="1"/>
    <s v="Friendly"/>
    <s v="Russia"/>
    <b v="0"/>
  </r>
  <r>
    <s v="2016-11-15"/>
    <s v="2016"/>
    <x v="12"/>
    <x v="18"/>
    <n v="1"/>
    <x v="2"/>
    <x v="4"/>
    <x v="0"/>
    <x v="0"/>
    <s v="Friendly"/>
    <s v="Czechia"/>
    <b v="0"/>
  </r>
  <r>
    <s v="2016-11-15"/>
    <s v="2016"/>
    <x v="206"/>
    <x v="31"/>
    <n v="2"/>
    <x v="0"/>
    <x v="4"/>
    <x v="1"/>
    <x v="1"/>
    <s v="Friendly"/>
    <s v="Ukraine"/>
    <b v="0"/>
  </r>
  <r>
    <s v="2016-11-15"/>
    <s v="2016"/>
    <x v="136"/>
    <x v="64"/>
    <n v="0"/>
    <x v="1"/>
    <x v="4"/>
    <x v="2"/>
    <x v="2"/>
    <s v="Friendly"/>
    <s v="Malta"/>
    <b v="0"/>
  </r>
  <r>
    <s v="2016-11-19"/>
    <s v="2016"/>
    <x v="24"/>
    <x v="118"/>
    <n v="0"/>
    <x v="0"/>
    <x v="0"/>
    <x v="0"/>
    <x v="0"/>
    <s v="Southeast Asian Champ"/>
    <s v="Philippines"/>
    <b v="0"/>
  </r>
  <r>
    <s v="2016-11-19"/>
    <s v="2016"/>
    <x v="103"/>
    <x v="72"/>
    <n v="4"/>
    <x v="1"/>
    <x v="1"/>
    <x v="1"/>
    <x v="1"/>
    <s v="Southeast Asian Champ"/>
    <s v="Philippines"/>
    <b v="1"/>
  </r>
  <r>
    <s v="2016-11-19"/>
    <s v="2016"/>
    <x v="81"/>
    <x v="33"/>
    <n v="1"/>
    <x v="2"/>
    <x v="4"/>
    <x v="0"/>
    <x v="0"/>
    <s v="Friendly"/>
    <s v="Saint Kitts and Nevis"/>
    <b v="0"/>
  </r>
  <r>
    <s v="2016-11-20"/>
    <s v="2016"/>
    <x v="125"/>
    <x v="91"/>
    <n v="1"/>
    <x v="1"/>
    <x v="2"/>
    <x v="2"/>
    <x v="2"/>
    <s v="Southeast Asian Champ"/>
    <s v="Myanmar"/>
    <b v="0"/>
  </r>
  <r>
    <s v="2016-11-20"/>
    <s v="2016"/>
    <x v="131"/>
    <x v="137"/>
    <n v="3"/>
    <x v="1"/>
    <x v="6"/>
    <x v="1"/>
    <x v="1"/>
    <s v="Southeast Asian Champ"/>
    <s v="Myanmar"/>
    <b v="1"/>
  </r>
  <r>
    <s v="2016-11-22"/>
    <s v="2016"/>
    <x v="24"/>
    <x v="72"/>
    <n v="2"/>
    <x v="1"/>
    <x v="3"/>
    <x v="0"/>
    <x v="0"/>
    <s v="Southeast Asian Champ"/>
    <s v="Philippines"/>
    <b v="0"/>
  </r>
  <r>
    <s v="2016-11-22"/>
    <s v="2016"/>
    <x v="103"/>
    <x v="118"/>
    <n v="1"/>
    <x v="0"/>
    <x v="7"/>
    <x v="1"/>
    <x v="1"/>
    <s v="Southeast Asian Champ"/>
    <s v="Philippines"/>
    <b v="1"/>
  </r>
  <r>
    <s v="2016-11-22"/>
    <s v="2016"/>
    <x v="110"/>
    <x v="33"/>
    <n v="0"/>
    <x v="2"/>
    <x v="7"/>
    <x v="2"/>
    <x v="2"/>
    <s v="Friendly"/>
    <s v="Antigua and Barbuda"/>
    <b v="0"/>
  </r>
  <r>
    <s v="2016-11-23"/>
    <s v="2016"/>
    <x v="99"/>
    <x v="98"/>
    <n v="1"/>
    <x v="0"/>
    <x v="7"/>
    <x v="1"/>
    <x v="1"/>
    <s v="Southeast Asian Champ"/>
    <s v="Myanmar"/>
    <b v="1"/>
  </r>
  <r>
    <s v="2016-11-23"/>
    <s v="2016"/>
    <x v="125"/>
    <x v="137"/>
    <n v="3"/>
    <x v="2"/>
    <x v="3"/>
    <x v="1"/>
    <x v="1"/>
    <s v="Southeast Asian Champ"/>
    <s v="Myanmar"/>
    <b v="0"/>
  </r>
  <r>
    <s v="2016-11-25"/>
    <s v="2016"/>
    <x v="24"/>
    <x v="141"/>
    <n v="0"/>
    <x v="2"/>
    <x v="7"/>
    <x v="2"/>
    <x v="2"/>
    <s v="Southeast Asian Champ"/>
    <s v="Philippines"/>
    <b v="0"/>
  </r>
  <r>
    <s v="2016-11-25"/>
    <s v="2016"/>
    <x v="59"/>
    <x v="118"/>
    <n v="2"/>
    <x v="2"/>
    <x v="2"/>
    <x v="1"/>
    <x v="1"/>
    <s v="Southeast Asian Champ"/>
    <s v="Philippines"/>
    <b v="1"/>
  </r>
  <r>
    <s v="2016-11-26"/>
    <s v="2016"/>
    <x v="99"/>
    <x v="137"/>
    <n v="2"/>
    <x v="2"/>
    <x v="2"/>
    <x v="1"/>
    <x v="1"/>
    <s v="Southeast Asian Champ"/>
    <s v="Myanmar"/>
    <b v="1"/>
  </r>
  <r>
    <s v="2016-11-26"/>
    <s v="2016"/>
    <x v="125"/>
    <x v="98"/>
    <n v="1"/>
    <x v="0"/>
    <x v="7"/>
    <x v="1"/>
    <x v="1"/>
    <s v="Southeast Asian Champ"/>
    <s v="Myanmar"/>
    <b v="0"/>
  </r>
  <r>
    <s v="2016-12-03"/>
    <s v="2016"/>
    <x v="59"/>
    <x v="91"/>
    <n v="2"/>
    <x v="2"/>
    <x v="2"/>
    <x v="1"/>
    <x v="1"/>
    <s v="Southeast Asian Champ"/>
    <s v="Indonesia"/>
    <b v="0"/>
  </r>
  <r>
    <s v="2016-12-04"/>
    <s v="2016"/>
    <x v="125"/>
    <x v="141"/>
    <n v="0"/>
    <x v="1"/>
    <x v="4"/>
    <x v="2"/>
    <x v="2"/>
    <s v="Southeast Asian Champ"/>
    <s v="Myanmar"/>
    <b v="0"/>
  </r>
  <r>
    <s v="2016-12-07"/>
    <s v="2016"/>
    <x v="99"/>
    <x v="72"/>
    <n v="2"/>
    <x v="1"/>
    <x v="3"/>
    <x v="0"/>
    <x v="0"/>
    <s v="Southeast Asian Champ"/>
    <s v="Vietnam"/>
    <b v="0"/>
  </r>
  <r>
    <s v="2016-12-08"/>
    <s v="2016"/>
    <x v="103"/>
    <x v="111"/>
    <n v="4"/>
    <x v="0"/>
    <x v="3"/>
    <x v="1"/>
    <x v="1"/>
    <s v="Southeast Asian Champ"/>
    <s v="Thailand"/>
    <b v="0"/>
  </r>
  <r>
    <s v="2016-12-14"/>
    <s v="2016"/>
    <x v="59"/>
    <x v="141"/>
    <n v="2"/>
    <x v="2"/>
    <x v="2"/>
    <x v="1"/>
    <x v="1"/>
    <s v="Southeast Asian Champ"/>
    <s v="Indonesia"/>
    <b v="0"/>
  </r>
  <r>
    <s v="2016-12-17"/>
    <s v="2016"/>
    <x v="103"/>
    <x v="72"/>
    <n v="2"/>
    <x v="0"/>
    <x v="4"/>
    <x v="1"/>
    <x v="1"/>
    <s v="Southeast Asian Champ"/>
    <s v="Thailand"/>
    <b v="0"/>
  </r>
  <r>
    <s v="2016-12-26"/>
    <s v="2016"/>
    <x v="128"/>
    <x v="95"/>
    <n v="0"/>
    <x v="0"/>
    <x v="0"/>
    <x v="0"/>
    <x v="0"/>
    <s v="Friendly"/>
    <s v="Ivory Coast"/>
    <b v="0"/>
  </r>
  <r>
    <s v="2016-12-27"/>
    <s v="2016"/>
    <x v="90"/>
    <x v="13"/>
    <n v="2"/>
    <x v="2"/>
    <x v="2"/>
    <x v="1"/>
    <x v="1"/>
    <s v="Friendly"/>
    <s v="Nicaragua"/>
    <b v="0"/>
  </r>
  <r>
    <s v="2016-12-30"/>
    <s v="2016"/>
    <x v="90"/>
    <x v="13"/>
    <n v="1"/>
    <x v="3"/>
    <x v="3"/>
    <x v="2"/>
    <x v="2"/>
    <s v="Friendly"/>
    <s v="Nicaragua"/>
    <b v="0"/>
  </r>
  <r>
    <s v="2017-01-04"/>
    <s v="2017"/>
    <x v="137"/>
    <x v="55"/>
    <n v="2"/>
    <x v="0"/>
    <x v="4"/>
    <x v="1"/>
    <x v="1"/>
    <s v="Friendly"/>
    <s v="Tunisia"/>
    <b v="0"/>
  </r>
  <r>
    <s v="2017-01-04"/>
    <s v="2017"/>
    <x v="44"/>
    <x v="54"/>
    <n v="1"/>
    <x v="1"/>
    <x v="2"/>
    <x v="2"/>
    <x v="2"/>
    <s v="CONCACAF Ch q &amp; Car Ch PO"/>
    <s v="Trinidad and Tobago"/>
    <b v="0"/>
  </r>
  <r>
    <s v="2017-01-05"/>
    <s v="2017"/>
    <x v="130"/>
    <x v="112"/>
    <n v="2"/>
    <x v="0"/>
    <x v="4"/>
    <x v="1"/>
    <x v="1"/>
    <s v="Friendly"/>
    <s v="Cameroon"/>
    <b v="0"/>
  </r>
  <r>
    <s v="2017-01-06"/>
    <s v="2017"/>
    <x v="49"/>
    <x v="54"/>
    <n v="4"/>
    <x v="1"/>
    <x v="1"/>
    <x v="1"/>
    <x v="1"/>
    <s v="CONCACAF Ch q &amp; Car Ch PO"/>
    <s v="Trinidad and Tobago"/>
    <b v="1"/>
  </r>
  <r>
    <s v="2017-01-07"/>
    <s v="2017"/>
    <x v="146"/>
    <x v="133"/>
    <n v="2"/>
    <x v="2"/>
    <x v="2"/>
    <x v="1"/>
    <x v="1"/>
    <s v="Friendly"/>
    <s v="Morocco"/>
    <b v="1"/>
  </r>
  <r>
    <s v="2017-01-07"/>
    <s v="2017"/>
    <x v="142"/>
    <x v="157"/>
    <n v="3"/>
    <x v="2"/>
    <x v="3"/>
    <x v="1"/>
    <x v="1"/>
    <s v="Friendly"/>
    <s v="Algeria"/>
    <b v="0"/>
  </r>
  <r>
    <s v="2017-01-08"/>
    <s v="2017"/>
    <x v="31"/>
    <x v="130"/>
    <n v="1"/>
    <x v="0"/>
    <x v="7"/>
    <x v="1"/>
    <x v="1"/>
    <s v="Friendly"/>
    <s v="Egypt"/>
    <b v="0"/>
  </r>
  <r>
    <s v="2017-01-08"/>
    <s v="2017"/>
    <x v="150"/>
    <x v="124"/>
    <n v="2"/>
    <x v="2"/>
    <x v="2"/>
    <x v="1"/>
    <x v="1"/>
    <s v="Friendly"/>
    <s v="Congo"/>
    <b v="1"/>
  </r>
  <r>
    <s v="2017-01-08"/>
    <s v="2017"/>
    <x v="128"/>
    <x v="17"/>
    <n v="2"/>
    <x v="2"/>
    <x v="2"/>
    <x v="1"/>
    <x v="1"/>
    <s v="Friendly"/>
    <s v="United Arab Emirates"/>
    <b v="1"/>
  </r>
  <r>
    <s v="2017-01-08"/>
    <s v="2017"/>
    <x v="44"/>
    <x v="57"/>
    <n v="3"/>
    <x v="4"/>
    <x v="8"/>
    <x v="2"/>
    <x v="2"/>
    <s v="CONCACAF Ch q &amp; Car Ch PO"/>
    <s v="Trinidad and Tobago"/>
    <b v="0"/>
  </r>
  <r>
    <s v="2017-01-09"/>
    <s v="2017"/>
    <x v="21"/>
    <x v="143"/>
    <n v="1"/>
    <x v="0"/>
    <x v="7"/>
    <x v="1"/>
    <x v="1"/>
    <s v="Friendly"/>
    <s v="United Arab Emirates"/>
    <b v="1"/>
  </r>
  <r>
    <s v="2017-01-10"/>
    <s v="2017"/>
    <x v="25"/>
    <x v="64"/>
    <n v="0"/>
    <x v="1"/>
    <x v="4"/>
    <x v="2"/>
    <x v="2"/>
    <s v="Friendly tournament"/>
    <s v="China"/>
    <b v="0"/>
  </r>
  <r>
    <s v="2017-01-10"/>
    <s v="2017"/>
    <x v="130"/>
    <x v="95"/>
    <n v="1"/>
    <x v="2"/>
    <x v="4"/>
    <x v="0"/>
    <x v="0"/>
    <s v="Friendly"/>
    <s v="Cameroon"/>
    <b v="0"/>
  </r>
  <r>
    <s v="2017-01-10"/>
    <s v="2017"/>
    <x v="142"/>
    <x v="157"/>
    <n v="6"/>
    <x v="0"/>
    <x v="1"/>
    <x v="1"/>
    <x v="1"/>
    <s v="Friendly"/>
    <s v="Algeria"/>
    <b v="0"/>
  </r>
  <r>
    <s v="2017-01-11"/>
    <s v="2017"/>
    <x v="128"/>
    <x v="55"/>
    <n v="3"/>
    <x v="0"/>
    <x v="2"/>
    <x v="1"/>
    <x v="1"/>
    <s v="Friendly"/>
    <s v="United Arab Emirates"/>
    <b v="1"/>
  </r>
  <r>
    <s v="2017-01-11"/>
    <s v="2017"/>
    <x v="129"/>
    <x v="148"/>
    <n v="0"/>
    <x v="1"/>
    <x v="4"/>
    <x v="2"/>
    <x v="2"/>
    <s v="Friendly"/>
    <s v="Congo"/>
    <b v="0"/>
  </r>
  <r>
    <s v="2017-01-11"/>
    <s v="2017"/>
    <x v="19"/>
    <x v="82"/>
    <n v="1"/>
    <x v="2"/>
    <x v="4"/>
    <x v="0"/>
    <x v="0"/>
    <s v="Friendly tournament"/>
    <s v="China"/>
    <b v="1"/>
  </r>
  <r>
    <s v="2017-01-13"/>
    <s v="2017"/>
    <x v="34"/>
    <x v="36"/>
    <n v="0"/>
    <x v="0"/>
    <x v="0"/>
    <x v="0"/>
    <x v="0"/>
    <s v="CONCACAF Ch q &amp; C Am Cup"/>
    <s v="Panama"/>
    <b v="1"/>
  </r>
  <r>
    <s v="2017-01-13"/>
    <s v="2017"/>
    <x v="57"/>
    <x v="61"/>
    <n v="2"/>
    <x v="2"/>
    <x v="2"/>
    <x v="1"/>
    <x v="1"/>
    <s v="CONCACAF Ch q &amp; C Am Cup"/>
    <s v="Panama"/>
    <b v="1"/>
  </r>
  <r>
    <s v="2017-01-13"/>
    <s v="2017"/>
    <x v="77"/>
    <x v="223"/>
    <n v="0"/>
    <x v="0"/>
    <x v="0"/>
    <x v="0"/>
    <x v="0"/>
    <s v="CONCACAF Ch q &amp; C Am Cup"/>
    <s v="Panama"/>
    <b v="0"/>
  </r>
  <r>
    <s v="2017-01-14"/>
    <s v="2017"/>
    <x v="25"/>
    <x v="82"/>
    <n v="1"/>
    <x v="2"/>
    <x v="4"/>
    <x v="0"/>
    <x v="0"/>
    <s v="Friendly tournament"/>
    <s v="China"/>
    <b v="0"/>
  </r>
  <r>
    <s v="2017-01-14"/>
    <s v="2017"/>
    <x v="140"/>
    <x v="137"/>
    <n v="7"/>
    <x v="1"/>
    <x v="5"/>
    <x v="1"/>
    <x v="1"/>
    <s v="Friendly"/>
    <s v="United Arab Emirates"/>
    <b v="1"/>
  </r>
  <r>
    <s v="2017-01-14"/>
    <s v="2017"/>
    <x v="154"/>
    <x v="120"/>
    <n v="1"/>
    <x v="2"/>
    <x v="4"/>
    <x v="0"/>
    <x v="0"/>
    <s v="African Nations Cup"/>
    <s v="Gabon"/>
    <b v="0"/>
  </r>
  <r>
    <s v="2017-01-14"/>
    <s v="2017"/>
    <x v="146"/>
    <x v="126"/>
    <n v="1"/>
    <x v="2"/>
    <x v="4"/>
    <x v="0"/>
    <x v="0"/>
    <s v="African Nations Cup"/>
    <s v="Gabon"/>
    <b v="1"/>
  </r>
  <r>
    <s v="2017-01-15"/>
    <s v="2017"/>
    <x v="142"/>
    <x v="95"/>
    <n v="2"/>
    <x v="1"/>
    <x v="3"/>
    <x v="0"/>
    <x v="0"/>
    <s v="African Nations Cup"/>
    <s v="Gabon"/>
    <b v="1"/>
  </r>
  <r>
    <s v="2017-01-15"/>
    <s v="2017"/>
    <x v="150"/>
    <x v="130"/>
    <n v="2"/>
    <x v="0"/>
    <x v="4"/>
    <x v="1"/>
    <x v="1"/>
    <s v="African Nations Cup"/>
    <s v="Gabon"/>
    <b v="1"/>
  </r>
  <r>
    <s v="2017-01-15"/>
    <s v="2017"/>
    <x v="34"/>
    <x v="223"/>
    <n v="3"/>
    <x v="0"/>
    <x v="2"/>
    <x v="1"/>
    <x v="1"/>
    <s v="CONCACAF Ch q &amp; C Am Cup"/>
    <s v="Panama"/>
    <b v="1"/>
  </r>
  <r>
    <s v="2017-01-15"/>
    <s v="2017"/>
    <x v="57"/>
    <x v="36"/>
    <n v="2"/>
    <x v="2"/>
    <x v="2"/>
    <x v="1"/>
    <x v="1"/>
    <s v="CONCACAF Ch q &amp; C Am Cup"/>
    <s v="Panama"/>
    <b v="1"/>
  </r>
  <r>
    <s v="2017-01-15"/>
    <s v="2017"/>
    <x v="77"/>
    <x v="61"/>
    <n v="2"/>
    <x v="2"/>
    <x v="2"/>
    <x v="1"/>
    <x v="1"/>
    <s v="CONCACAF Ch q &amp; C Am Cup"/>
    <s v="Panama"/>
    <b v="0"/>
  </r>
  <r>
    <s v="2017-01-15"/>
    <s v="2017"/>
    <x v="19"/>
    <x v="64"/>
    <n v="1"/>
    <x v="0"/>
    <x v="7"/>
    <x v="1"/>
    <x v="1"/>
    <s v="Friendly tournament"/>
    <s v="China"/>
    <b v="1"/>
  </r>
  <r>
    <s v="2017-01-16"/>
    <s v="2017"/>
    <x v="104"/>
    <x v="143"/>
    <n v="1"/>
    <x v="0"/>
    <x v="7"/>
    <x v="1"/>
    <x v="1"/>
    <s v="African Nations Cup"/>
    <s v="Gabon"/>
    <b v="1"/>
  </r>
  <r>
    <s v="2017-01-16"/>
    <s v="2017"/>
    <x v="128"/>
    <x v="136"/>
    <n v="0"/>
    <x v="0"/>
    <x v="0"/>
    <x v="0"/>
    <x v="0"/>
    <s v="African Nations Cup"/>
    <s v="Gabon"/>
    <b v="1"/>
  </r>
  <r>
    <s v="2017-01-17"/>
    <s v="2017"/>
    <x v="165"/>
    <x v="217"/>
    <n v="1"/>
    <x v="2"/>
    <x v="4"/>
    <x v="0"/>
    <x v="0"/>
    <s v="Friendly"/>
    <s v="Qatar"/>
    <b v="0"/>
  </r>
  <r>
    <s v="2017-01-17"/>
    <s v="2017"/>
    <x v="31"/>
    <x v="133"/>
    <n v="0"/>
    <x v="0"/>
    <x v="0"/>
    <x v="0"/>
    <x v="0"/>
    <s v="African Nations Cup"/>
    <s v="Gabon"/>
    <b v="1"/>
  </r>
  <r>
    <s v="2017-01-17"/>
    <s v="2017"/>
    <x v="111"/>
    <x v="55"/>
    <n v="1"/>
    <x v="0"/>
    <x v="7"/>
    <x v="1"/>
    <x v="1"/>
    <s v="African Nations Cup"/>
    <s v="Gabon"/>
    <b v="1"/>
  </r>
  <r>
    <s v="2017-01-17"/>
    <s v="2017"/>
    <x v="34"/>
    <x v="61"/>
    <n v="0"/>
    <x v="0"/>
    <x v="0"/>
    <x v="0"/>
    <x v="0"/>
    <s v="CONCACAF Ch q &amp; C Am Cup"/>
    <s v="Panama"/>
    <b v="1"/>
  </r>
  <r>
    <s v="2017-01-17"/>
    <s v="2017"/>
    <x v="60"/>
    <x v="223"/>
    <n v="3"/>
    <x v="2"/>
    <x v="3"/>
    <x v="1"/>
    <x v="1"/>
    <s v="CONCACAF Ch q &amp; C Am Cup"/>
    <s v="Panama"/>
    <b v="1"/>
  </r>
  <r>
    <s v="2017-01-17"/>
    <s v="2017"/>
    <x v="77"/>
    <x v="37"/>
    <n v="0"/>
    <x v="2"/>
    <x v="7"/>
    <x v="2"/>
    <x v="2"/>
    <s v="CONCACAF Ch q &amp; C Am Cup"/>
    <s v="Panama"/>
    <b v="0"/>
  </r>
  <r>
    <s v="2017-01-18"/>
    <s v="2017"/>
    <x v="130"/>
    <x v="120"/>
    <n v="2"/>
    <x v="2"/>
    <x v="2"/>
    <x v="1"/>
    <x v="1"/>
    <s v="African Nations Cup"/>
    <s v="Gabon"/>
    <b v="1"/>
  </r>
  <r>
    <s v="2017-01-18"/>
    <s v="2017"/>
    <x v="154"/>
    <x v="152"/>
    <n v="1"/>
    <x v="2"/>
    <x v="4"/>
    <x v="0"/>
    <x v="0"/>
    <s v="African Nations Cup"/>
    <s v="Gabon"/>
    <b v="0"/>
  </r>
  <r>
    <s v="2017-01-19"/>
    <s v="2017"/>
    <x v="150"/>
    <x v="95"/>
    <n v="2"/>
    <x v="0"/>
    <x v="4"/>
    <x v="1"/>
    <x v="1"/>
    <s v="African Nations Cup"/>
    <s v="Gabon"/>
    <b v="1"/>
  </r>
  <r>
    <s v="2017-01-19"/>
    <s v="2017"/>
    <x v="137"/>
    <x v="144"/>
    <n v="2"/>
    <x v="2"/>
    <x v="2"/>
    <x v="1"/>
    <x v="1"/>
    <s v="African Nations Cup"/>
    <s v="Gabon"/>
    <b v="1"/>
  </r>
  <r>
    <s v="2017-01-20"/>
    <s v="2017"/>
    <x v="104"/>
    <x v="131"/>
    <n v="2"/>
    <x v="1"/>
    <x v="3"/>
    <x v="0"/>
    <x v="0"/>
    <s v="African Nations Cup"/>
    <s v="Gabon"/>
    <b v="1"/>
  </r>
  <r>
    <s v="2017-01-20"/>
    <s v="2017"/>
    <x v="139"/>
    <x v="136"/>
    <n v="3"/>
    <x v="2"/>
    <x v="3"/>
    <x v="1"/>
    <x v="1"/>
    <s v="African Nations Cup"/>
    <s v="Gabon"/>
    <b v="1"/>
  </r>
  <r>
    <s v="2017-01-20"/>
    <s v="2017"/>
    <x v="34"/>
    <x v="37"/>
    <n v="1"/>
    <x v="2"/>
    <x v="4"/>
    <x v="0"/>
    <x v="0"/>
    <s v="CONCACAF Ch q &amp; C Am Cup"/>
    <s v="Panama"/>
    <b v="1"/>
  </r>
  <r>
    <s v="2017-01-20"/>
    <s v="2017"/>
    <x v="77"/>
    <x v="36"/>
    <n v="1"/>
    <x v="0"/>
    <x v="7"/>
    <x v="1"/>
    <x v="1"/>
    <s v="CONCACAF Ch q &amp; C Am Cup"/>
    <s v="Panama"/>
    <b v="0"/>
  </r>
  <r>
    <s v="2017-01-20"/>
    <s v="2017"/>
    <x v="90"/>
    <x v="223"/>
    <n v="3"/>
    <x v="2"/>
    <x v="3"/>
    <x v="1"/>
    <x v="1"/>
    <s v="CONCACAF Ch q &amp; C Am Cup"/>
    <s v="Panama"/>
    <b v="1"/>
  </r>
  <r>
    <s v="2017-01-21"/>
    <s v="2017"/>
    <x v="31"/>
    <x v="55"/>
    <n v="1"/>
    <x v="0"/>
    <x v="7"/>
    <x v="1"/>
    <x v="1"/>
    <s v="African Nations Cup"/>
    <s v="Gabon"/>
    <b v="1"/>
  </r>
  <r>
    <s v="2017-01-21"/>
    <s v="2017"/>
    <x v="111"/>
    <x v="133"/>
    <n v="1"/>
    <x v="0"/>
    <x v="7"/>
    <x v="1"/>
    <x v="1"/>
    <s v="African Nations Cup"/>
    <s v="Gabon"/>
    <b v="1"/>
  </r>
  <r>
    <s v="2017-01-22"/>
    <s v="2017"/>
    <x v="146"/>
    <x v="120"/>
    <n v="2"/>
    <x v="0"/>
    <x v="4"/>
    <x v="1"/>
    <x v="1"/>
    <s v="African Nations Cup"/>
    <s v="Gabon"/>
    <b v="1"/>
  </r>
  <r>
    <s v="2017-01-22"/>
    <s v="2017"/>
    <x v="154"/>
    <x v="126"/>
    <n v="0"/>
    <x v="0"/>
    <x v="0"/>
    <x v="0"/>
    <x v="0"/>
    <s v="African Nations Cup"/>
    <s v="Gabon"/>
    <b v="0"/>
  </r>
  <r>
    <s v="2017-01-22"/>
    <s v="2017"/>
    <x v="158"/>
    <x v="52"/>
    <n v="2"/>
    <x v="4"/>
    <x v="1"/>
    <x v="2"/>
    <x v="2"/>
    <s v="Friendly"/>
    <s v="Bermuda"/>
    <b v="0"/>
  </r>
  <r>
    <s v="2017-01-22"/>
    <s v="2017"/>
    <x v="77"/>
    <x v="38"/>
    <n v="1"/>
    <x v="0"/>
    <x v="7"/>
    <x v="1"/>
    <x v="1"/>
    <s v="CONCACAF Ch q &amp; C Am Cup"/>
    <s v="Panama"/>
    <b v="0"/>
  </r>
  <r>
    <s v="2017-01-22"/>
    <s v="2017"/>
    <x v="60"/>
    <x v="61"/>
    <n v="1"/>
    <x v="0"/>
    <x v="7"/>
    <x v="1"/>
    <x v="1"/>
    <s v="CONCACAF Ch q &amp; C Am Cup"/>
    <s v="Panama"/>
    <b v="1"/>
  </r>
  <r>
    <s v="2017-01-22"/>
    <s v="2017"/>
    <x v="57"/>
    <x v="223"/>
    <n v="1"/>
    <x v="0"/>
    <x v="7"/>
    <x v="1"/>
    <x v="1"/>
    <s v="CONCACAF Ch q &amp; C Am Cup"/>
    <s v="Panama"/>
    <b v="1"/>
  </r>
  <r>
    <s v="2017-01-23"/>
    <s v="2017"/>
    <x v="55"/>
    <x v="211"/>
    <n v="2"/>
    <x v="1"/>
    <x v="3"/>
    <x v="0"/>
    <x v="0"/>
    <s v="Friendly"/>
    <s v="United Arab Emirates"/>
    <b v="1"/>
  </r>
  <r>
    <s v="2017-01-23"/>
    <s v="2017"/>
    <x v="137"/>
    <x v="95"/>
    <n v="4"/>
    <x v="1"/>
    <x v="1"/>
    <x v="1"/>
    <x v="1"/>
    <s v="African Nations Cup"/>
    <s v="Gabon"/>
    <b v="1"/>
  </r>
  <r>
    <s v="2017-01-23"/>
    <s v="2017"/>
    <x v="142"/>
    <x v="148"/>
    <n v="2"/>
    <x v="1"/>
    <x v="3"/>
    <x v="0"/>
    <x v="0"/>
    <s v="African Nations Cup"/>
    <s v="Gabon"/>
    <b v="1"/>
  </r>
  <r>
    <s v="2017-01-24"/>
    <s v="2017"/>
    <x v="104"/>
    <x v="136"/>
    <n v="3"/>
    <x v="2"/>
    <x v="3"/>
    <x v="1"/>
    <x v="1"/>
    <s v="African Nations Cup"/>
    <s v="Gabon"/>
    <b v="1"/>
  </r>
  <r>
    <s v="2017-01-24"/>
    <s v="2017"/>
    <x v="139"/>
    <x v="131"/>
    <n v="1"/>
    <x v="0"/>
    <x v="7"/>
    <x v="1"/>
    <x v="1"/>
    <s v="African Nations Cup"/>
    <s v="Gabon"/>
    <b v="1"/>
  </r>
  <r>
    <s v="2017-01-25"/>
    <s v="2017"/>
    <x v="122"/>
    <x v="73"/>
    <n v="1"/>
    <x v="0"/>
    <x v="7"/>
    <x v="1"/>
    <x v="1"/>
    <s v="Friendly"/>
    <s v="United Arab Emirates"/>
    <b v="1"/>
  </r>
  <r>
    <s v="2017-01-25"/>
    <s v="2017"/>
    <x v="31"/>
    <x v="116"/>
    <n v="1"/>
    <x v="0"/>
    <x v="7"/>
    <x v="1"/>
    <x v="1"/>
    <s v="African Nations Cup"/>
    <s v="Gabon"/>
    <b v="1"/>
  </r>
  <r>
    <s v="2017-01-25"/>
    <s v="2017"/>
    <x v="145"/>
    <x v="55"/>
    <n v="1"/>
    <x v="2"/>
    <x v="4"/>
    <x v="0"/>
    <x v="0"/>
    <s v="African Nations Cup"/>
    <s v="Gabon"/>
    <b v="1"/>
  </r>
  <r>
    <s v="2017-01-25"/>
    <s v="2017"/>
    <x v="27"/>
    <x v="76"/>
    <n v="1"/>
    <x v="0"/>
    <x v="7"/>
    <x v="1"/>
    <x v="1"/>
    <s v="Friendly"/>
    <s v="Brazil"/>
    <b v="0"/>
  </r>
  <r>
    <s v="2017-01-28"/>
    <s v="2017"/>
    <x v="146"/>
    <x v="130"/>
    <n v="2"/>
    <x v="0"/>
    <x v="4"/>
    <x v="1"/>
    <x v="1"/>
    <s v="African Nations Cup"/>
    <s v="Gabon"/>
    <b v="1"/>
  </r>
  <r>
    <s v="2017-01-28"/>
    <s v="2017"/>
    <x v="130"/>
    <x v="148"/>
    <n v="0"/>
    <x v="0"/>
    <x v="0"/>
    <x v="0"/>
    <x v="0"/>
    <s v="African Nations Cup"/>
    <s v="Gabon"/>
    <b v="1"/>
  </r>
  <r>
    <s v="2017-01-29"/>
    <s v="2017"/>
    <x v="31"/>
    <x v="143"/>
    <n v="1"/>
    <x v="0"/>
    <x v="7"/>
    <x v="1"/>
    <x v="1"/>
    <s v="African Nations Cup"/>
    <s v="Gabon"/>
    <b v="1"/>
  </r>
  <r>
    <s v="2017-01-29"/>
    <s v="2017"/>
    <x v="111"/>
    <x v="112"/>
    <n v="2"/>
    <x v="2"/>
    <x v="2"/>
    <x v="1"/>
    <x v="1"/>
    <s v="African Nations Cup"/>
    <s v="Gabon"/>
    <b v="1"/>
  </r>
  <r>
    <s v="2017-01-29"/>
    <s v="2017"/>
    <x v="48"/>
    <x v="31"/>
    <n v="0"/>
    <x v="0"/>
    <x v="0"/>
    <x v="0"/>
    <x v="0"/>
    <s v="Friendly"/>
    <s v="United States"/>
    <b v="0"/>
  </r>
  <r>
    <s v="2017-02-01"/>
    <s v="2017"/>
    <x v="146"/>
    <x v="29"/>
    <n v="1"/>
    <x v="2"/>
    <x v="4"/>
    <x v="0"/>
    <x v="0"/>
    <s v="African Nations Cup"/>
    <s v="Gabon"/>
    <b v="1"/>
  </r>
  <r>
    <s v="2017-02-02"/>
    <s v="2017"/>
    <x v="130"/>
    <x v="116"/>
    <n v="2"/>
    <x v="0"/>
    <x v="4"/>
    <x v="1"/>
    <x v="1"/>
    <s v="African Nations Cup"/>
    <s v="Gabon"/>
    <b v="1"/>
  </r>
  <r>
    <s v="2017-02-03"/>
    <s v="2017"/>
    <x v="48"/>
    <x v="53"/>
    <n v="1"/>
    <x v="0"/>
    <x v="7"/>
    <x v="1"/>
    <x v="1"/>
    <s v="Friendly"/>
    <s v="United States"/>
    <b v="0"/>
  </r>
  <r>
    <s v="2017-02-04"/>
    <s v="2017"/>
    <x v="146"/>
    <x v="116"/>
    <n v="1"/>
    <x v="0"/>
    <x v="7"/>
    <x v="1"/>
    <x v="1"/>
    <s v="African Nations Cup"/>
    <s v="Gabon"/>
    <b v="1"/>
  </r>
  <r>
    <s v="2017-02-05"/>
    <s v="2017"/>
    <x v="130"/>
    <x v="29"/>
    <n v="2"/>
    <x v="2"/>
    <x v="2"/>
    <x v="1"/>
    <x v="1"/>
    <s v="African Nations Cup"/>
    <s v="Gabon"/>
    <b v="1"/>
  </r>
  <r>
    <s v="2017-02-08"/>
    <s v="2017"/>
    <x v="46"/>
    <x v="64"/>
    <n v="1"/>
    <x v="0"/>
    <x v="7"/>
    <x v="1"/>
    <x v="1"/>
    <s v="Friendly"/>
    <s v="United States"/>
    <b v="1"/>
  </r>
  <r>
    <s v="2017-02-16"/>
    <s v="2017"/>
    <x v="52"/>
    <x v="37"/>
    <n v="1"/>
    <x v="0"/>
    <x v="7"/>
    <x v="1"/>
    <x v="1"/>
    <s v="Friendly"/>
    <s v="United States"/>
    <b v="1"/>
  </r>
  <r>
    <s v="2017-02-22"/>
    <s v="2017"/>
    <x v="82"/>
    <x v="37"/>
    <n v="3"/>
    <x v="2"/>
    <x v="3"/>
    <x v="1"/>
    <x v="1"/>
    <s v="Friendly"/>
    <s v="Ecuador"/>
    <b v="0"/>
  </r>
  <r>
    <s v="2017-02-22"/>
    <s v="2017"/>
    <x v="203"/>
    <x v="224"/>
    <n v="0"/>
    <x v="1"/>
    <x v="4"/>
    <x v="2"/>
    <x v="2"/>
    <s v="Friendly"/>
    <s v="San Marino"/>
    <b v="0"/>
  </r>
  <r>
    <s v="2017-03-09"/>
    <s v="2017"/>
    <x v="165"/>
    <x v="59"/>
    <n v="1"/>
    <x v="1"/>
    <x v="2"/>
    <x v="2"/>
    <x v="2"/>
    <s v="Friendly"/>
    <s v="Qatar"/>
    <b v="0"/>
  </r>
  <r>
    <s v="2017-03-10"/>
    <s v="2017"/>
    <x v="44"/>
    <x v="66"/>
    <n v="2"/>
    <x v="0"/>
    <x v="4"/>
    <x v="1"/>
    <x v="1"/>
    <s v="Friendly"/>
    <s v="Trinidad and Tobago"/>
    <b v="0"/>
  </r>
  <r>
    <s v="2017-03-11"/>
    <s v="2017"/>
    <x v="174"/>
    <x v="102"/>
    <n v="7"/>
    <x v="0"/>
    <x v="8"/>
    <x v="1"/>
    <x v="1"/>
    <s v="Friendly"/>
    <s v="Burundi"/>
    <b v="0"/>
  </r>
  <r>
    <s v="2017-03-13"/>
    <s v="2017"/>
    <x v="174"/>
    <x v="102"/>
    <n v="1"/>
    <x v="0"/>
    <x v="7"/>
    <x v="1"/>
    <x v="1"/>
    <s v="Friendly"/>
    <s v="Burundi"/>
    <b v="0"/>
  </r>
  <r>
    <s v="2017-03-16"/>
    <s v="2017"/>
    <x v="57"/>
    <x v="61"/>
    <n v="2"/>
    <x v="0"/>
    <x v="4"/>
    <x v="1"/>
    <x v="1"/>
    <s v="Friendly"/>
    <s v="Honduras"/>
    <b v="0"/>
  </r>
  <r>
    <s v="2017-03-18"/>
    <s v="2017"/>
    <x v="85"/>
    <x v="87"/>
    <n v="0"/>
    <x v="2"/>
    <x v="7"/>
    <x v="2"/>
    <x v="2"/>
    <s v="Friendly"/>
    <s v="Iran"/>
    <b v="0"/>
  </r>
  <r>
    <s v="2017-03-19"/>
    <s v="2017"/>
    <x v="203"/>
    <x v="217"/>
    <n v="0"/>
    <x v="1"/>
    <x v="4"/>
    <x v="2"/>
    <x v="2"/>
    <s v="Friendly"/>
    <s v="San Marino"/>
    <b v="0"/>
  </r>
  <r>
    <s v="2017-03-21"/>
    <s v="2017"/>
    <x v="59"/>
    <x v="111"/>
    <n v="1"/>
    <x v="3"/>
    <x v="3"/>
    <x v="2"/>
    <x v="2"/>
    <s v="Friendly"/>
    <s v="Indonesia"/>
    <b v="0"/>
  </r>
  <r>
    <s v="2017-03-22"/>
    <s v="2017"/>
    <x v="24"/>
    <x v="98"/>
    <n v="0"/>
    <x v="0"/>
    <x v="0"/>
    <x v="0"/>
    <x v="0"/>
    <s v="Friendly"/>
    <s v="Philippines"/>
    <b v="0"/>
  </r>
  <r>
    <s v="2017-03-22"/>
    <s v="2017"/>
    <x v="132"/>
    <x v="79"/>
    <n v="2"/>
    <x v="3"/>
    <x v="6"/>
    <x v="2"/>
    <x v="2"/>
    <s v="Friendly"/>
    <s v="Cambodia"/>
    <b v="0"/>
  </r>
  <r>
    <s v="2017-03-22"/>
    <s v="2017"/>
    <x v="99"/>
    <x v="129"/>
    <n v="1"/>
    <x v="2"/>
    <x v="4"/>
    <x v="0"/>
    <x v="0"/>
    <s v="Friendly"/>
    <s v="Vietnam"/>
    <b v="0"/>
  </r>
  <r>
    <s v="2017-03-22"/>
    <s v="2017"/>
    <x v="71"/>
    <x v="166"/>
    <n v="1"/>
    <x v="0"/>
    <x v="7"/>
    <x v="1"/>
    <x v="1"/>
    <s v="Friendly"/>
    <s v="Qatar"/>
    <b v="1"/>
  </r>
  <r>
    <s v="2017-03-22"/>
    <s v="2017"/>
    <x v="179"/>
    <x v="99"/>
    <n v="0"/>
    <x v="2"/>
    <x v="7"/>
    <x v="2"/>
    <x v="2"/>
    <s v="African Nations Cup qualifier"/>
    <s v="São Tomé and Príncipe"/>
    <b v="0"/>
  </r>
  <r>
    <s v="2017-03-22"/>
    <s v="2017"/>
    <x v="96"/>
    <x v="238"/>
    <n v="2"/>
    <x v="0"/>
    <x v="4"/>
    <x v="1"/>
    <x v="1"/>
    <s v="African Nations Cup qualifier"/>
    <s v="Djibouti"/>
    <b v="0"/>
  </r>
  <r>
    <s v="2017-03-22"/>
    <s v="2017"/>
    <x v="0"/>
    <x v="52"/>
    <n v="1"/>
    <x v="2"/>
    <x v="4"/>
    <x v="0"/>
    <x v="0"/>
    <s v="Friendly"/>
    <s v="Scotland"/>
    <b v="0"/>
  </r>
  <r>
    <s v="2017-03-22"/>
    <s v="2017"/>
    <x v="65"/>
    <x v="36"/>
    <n v="1"/>
    <x v="2"/>
    <x v="4"/>
    <x v="0"/>
    <x v="0"/>
    <s v="Friendly"/>
    <s v="Curaçao"/>
    <b v="0"/>
  </r>
  <r>
    <s v="2017-03-22"/>
    <s v="2017"/>
    <x v="14"/>
    <x v="0"/>
    <n v="1"/>
    <x v="0"/>
    <x v="7"/>
    <x v="1"/>
    <x v="1"/>
    <s v="Friendly"/>
    <s v="Germany"/>
    <b v="0"/>
  </r>
  <r>
    <s v="2017-03-22"/>
    <s v="2017"/>
    <x v="12"/>
    <x v="50"/>
    <n v="3"/>
    <x v="0"/>
    <x v="2"/>
    <x v="1"/>
    <x v="1"/>
    <s v="Friendly"/>
    <s v="Czechia"/>
    <b v="0"/>
  </r>
  <r>
    <s v="2017-03-22"/>
    <s v="2017"/>
    <x v="147"/>
    <x v="214"/>
    <n v="3"/>
    <x v="2"/>
    <x v="3"/>
    <x v="1"/>
    <x v="1"/>
    <s v="Friendly"/>
    <s v="Cyprus"/>
    <b v="0"/>
  </r>
  <r>
    <s v="2017-03-23"/>
    <s v="2017"/>
    <x v="171"/>
    <x v="35"/>
    <n v="0"/>
    <x v="1"/>
    <x v="4"/>
    <x v="2"/>
    <x v="2"/>
    <s v="World Cup qualifier"/>
    <s v="United Arab Emirates"/>
    <b v="0"/>
  </r>
  <r>
    <s v="2017-03-23"/>
    <s v="2017"/>
    <x v="138"/>
    <x v="43"/>
    <n v="1"/>
    <x v="2"/>
    <x v="4"/>
    <x v="0"/>
    <x v="0"/>
    <s v="World Cup qualifier"/>
    <s v="Iran"/>
    <b v="1"/>
  </r>
  <r>
    <s v="2017-03-23"/>
    <s v="2017"/>
    <x v="25"/>
    <x v="100"/>
    <n v="1"/>
    <x v="0"/>
    <x v="7"/>
    <x v="1"/>
    <x v="1"/>
    <s v="World Cup qualifier"/>
    <s v="China"/>
    <b v="0"/>
  </r>
  <r>
    <s v="2017-03-23"/>
    <s v="2017"/>
    <x v="86"/>
    <x v="118"/>
    <n v="2"/>
    <x v="2"/>
    <x v="2"/>
    <x v="1"/>
    <x v="1"/>
    <s v="Friendly"/>
    <s v="Qatar"/>
    <b v="1"/>
  </r>
  <r>
    <s v="2017-03-23"/>
    <s v="2017"/>
    <x v="165"/>
    <x v="85"/>
    <n v="0"/>
    <x v="2"/>
    <x v="7"/>
    <x v="2"/>
    <x v="2"/>
    <s v="World Cup qualifier"/>
    <s v="Qatar"/>
    <b v="0"/>
  </r>
  <r>
    <s v="2017-03-23"/>
    <s v="2017"/>
    <x v="89"/>
    <x v="211"/>
    <n v="1"/>
    <x v="0"/>
    <x v="7"/>
    <x v="1"/>
    <x v="1"/>
    <s v="World Cup qualifier"/>
    <s v="Malaysia"/>
    <b v="1"/>
  </r>
  <r>
    <s v="2017-03-23"/>
    <s v="2017"/>
    <x v="122"/>
    <x v="96"/>
    <n v="4"/>
    <x v="0"/>
    <x v="3"/>
    <x v="1"/>
    <x v="1"/>
    <s v="Friendly"/>
    <s v="Jordan"/>
    <b v="0"/>
  </r>
  <r>
    <s v="2017-03-23"/>
    <s v="2017"/>
    <x v="103"/>
    <x v="142"/>
    <n v="0"/>
    <x v="3"/>
    <x v="2"/>
    <x v="2"/>
    <x v="2"/>
    <s v="World Cup qualifier"/>
    <s v="Thailand"/>
    <b v="0"/>
  </r>
  <r>
    <s v="2017-03-23"/>
    <s v="2017"/>
    <x v="159"/>
    <x v="215"/>
    <n v="1"/>
    <x v="2"/>
    <x v="4"/>
    <x v="0"/>
    <x v="0"/>
    <s v="Friendly"/>
    <s v="Bahrain"/>
    <b v="0"/>
  </r>
  <r>
    <s v="2017-03-23"/>
    <s v="2017"/>
    <x v="53"/>
    <x v="55"/>
    <n v="1"/>
    <x v="2"/>
    <x v="4"/>
    <x v="0"/>
    <x v="0"/>
    <s v="Friendly"/>
    <s v="Kenya"/>
    <b v="0"/>
  </r>
  <r>
    <s v="2017-03-23"/>
    <s v="2017"/>
    <x v="114"/>
    <x v="148"/>
    <n v="1"/>
    <x v="2"/>
    <x v="4"/>
    <x v="0"/>
    <x v="0"/>
    <s v="Friendly"/>
    <s v="England"/>
    <b v="1"/>
  </r>
  <r>
    <s v="2017-03-23"/>
    <s v="2017"/>
    <x v="4"/>
    <x v="25"/>
    <n v="1"/>
    <x v="4"/>
    <x v="6"/>
    <x v="2"/>
    <x v="2"/>
    <s v="World Cup qualifier"/>
    <s v="Uruguay"/>
    <b v="0"/>
  </r>
  <r>
    <s v="2017-03-23"/>
    <s v="2017"/>
    <x v="7"/>
    <x v="20"/>
    <n v="1"/>
    <x v="0"/>
    <x v="7"/>
    <x v="1"/>
    <x v="1"/>
    <s v="World Cup qualifier"/>
    <s v="Argentina"/>
    <b v="0"/>
  </r>
  <r>
    <s v="2017-03-23"/>
    <s v="2017"/>
    <x v="29"/>
    <x v="78"/>
    <n v="2"/>
    <x v="2"/>
    <x v="2"/>
    <x v="1"/>
    <x v="1"/>
    <s v="World Cup qualifier"/>
    <s v="Paraguay"/>
    <b v="0"/>
  </r>
  <r>
    <s v="2017-03-23"/>
    <s v="2017"/>
    <x v="78"/>
    <x v="56"/>
    <n v="1"/>
    <x v="0"/>
    <x v="7"/>
    <x v="1"/>
    <x v="1"/>
    <s v="World Cup qualifier"/>
    <s v="Colombia"/>
    <b v="0"/>
  </r>
  <r>
    <s v="2017-03-23"/>
    <s v="2017"/>
    <x v="79"/>
    <x v="62"/>
    <n v="2"/>
    <x v="1"/>
    <x v="3"/>
    <x v="0"/>
    <x v="0"/>
    <s v="World Cup qualifier"/>
    <s v="Venezuela"/>
    <b v="0"/>
  </r>
  <r>
    <s v="2017-03-23"/>
    <s v="2017"/>
    <x v="160"/>
    <x v="127"/>
    <n v="1"/>
    <x v="3"/>
    <x v="3"/>
    <x v="2"/>
    <x v="2"/>
    <s v="World Cup qualifier"/>
    <s v="Papua New Guinea"/>
    <b v="0"/>
  </r>
  <r>
    <s v="2017-03-24"/>
    <s v="2017"/>
    <x v="184"/>
    <x v="68"/>
    <n v="2"/>
    <x v="0"/>
    <x v="4"/>
    <x v="1"/>
    <x v="1"/>
    <s v="African Nations Cup qualifier"/>
    <s v="Comoros"/>
    <b v="0"/>
  </r>
  <r>
    <s v="2017-03-24"/>
    <s v="2017"/>
    <x v="123"/>
    <x v="136"/>
    <n v="0"/>
    <x v="0"/>
    <x v="0"/>
    <x v="0"/>
    <x v="0"/>
    <s v="Friendly"/>
    <s v="Egypt"/>
    <b v="1"/>
  </r>
  <r>
    <s v="2017-03-24"/>
    <s v="2017"/>
    <x v="137"/>
    <x v="126"/>
    <n v="0"/>
    <x v="2"/>
    <x v="7"/>
    <x v="2"/>
    <x v="2"/>
    <s v="Friendly"/>
    <s v="Tunisia"/>
    <b v="0"/>
  </r>
  <r>
    <s v="2017-03-24"/>
    <s v="2017"/>
    <x v="139"/>
    <x v="152"/>
    <n v="2"/>
    <x v="0"/>
    <x v="4"/>
    <x v="1"/>
    <x v="1"/>
    <s v="Friendly"/>
    <s v="Morocco"/>
    <b v="0"/>
  </r>
  <r>
    <s v="2017-03-24"/>
    <s v="2017"/>
    <x v="162"/>
    <x v="132"/>
    <n v="1"/>
    <x v="0"/>
    <x v="7"/>
    <x v="1"/>
    <x v="1"/>
    <s v="Friendly"/>
    <s v="Mauritania"/>
    <b v="0"/>
  </r>
  <r>
    <s v="2017-03-24"/>
    <s v="2017"/>
    <x v="154"/>
    <x v="145"/>
    <n v="2"/>
    <x v="1"/>
    <x v="3"/>
    <x v="0"/>
    <x v="0"/>
    <s v="Friendly"/>
    <s v="France"/>
    <b v="1"/>
  </r>
  <r>
    <s v="2017-03-24"/>
    <s v="2017"/>
    <x v="23"/>
    <x v="131"/>
    <n v="0"/>
    <x v="1"/>
    <x v="4"/>
    <x v="2"/>
    <x v="2"/>
    <s v="Friendly"/>
    <s v="Russia"/>
    <b v="0"/>
  </r>
  <r>
    <s v="2017-03-24"/>
    <s v="2017"/>
    <x v="48"/>
    <x v="37"/>
    <n v="6"/>
    <x v="0"/>
    <x v="1"/>
    <x v="1"/>
    <x v="1"/>
    <s v="World Cup qualifier"/>
    <s v="United States"/>
    <b v="0"/>
  </r>
  <r>
    <s v="2017-03-24"/>
    <s v="2017"/>
    <x v="46"/>
    <x v="38"/>
    <n v="2"/>
    <x v="0"/>
    <x v="4"/>
    <x v="1"/>
    <x v="1"/>
    <s v="World Cup qualifier"/>
    <s v="Mexico"/>
    <b v="0"/>
  </r>
  <r>
    <s v="2017-03-24"/>
    <s v="2017"/>
    <x v="49"/>
    <x v="61"/>
    <n v="3"/>
    <x v="2"/>
    <x v="3"/>
    <x v="1"/>
    <x v="1"/>
    <s v="CONCACAF Champ qual"/>
    <s v="Haiti"/>
    <b v="0"/>
  </r>
  <r>
    <s v="2017-03-24"/>
    <s v="2017"/>
    <x v="44"/>
    <x v="80"/>
    <n v="1"/>
    <x v="0"/>
    <x v="7"/>
    <x v="1"/>
    <x v="1"/>
    <s v="World Cup qualifier"/>
    <s v="Trinidad and Tobago"/>
    <b v="0"/>
  </r>
  <r>
    <s v="2017-03-24"/>
    <s v="2017"/>
    <x v="3"/>
    <x v="2"/>
    <n v="0"/>
    <x v="0"/>
    <x v="0"/>
    <x v="0"/>
    <x v="0"/>
    <s v="World Cup qualifier"/>
    <s v="Ireland"/>
    <b v="0"/>
  </r>
  <r>
    <s v="2017-03-24"/>
    <s v="2017"/>
    <x v="5"/>
    <x v="217"/>
    <n v="2"/>
    <x v="0"/>
    <x v="4"/>
    <x v="1"/>
    <x v="1"/>
    <s v="World Cup qualifier"/>
    <s v="Austria"/>
    <b v="0"/>
  </r>
  <r>
    <s v="2017-03-24"/>
    <s v="2017"/>
    <x v="17"/>
    <x v="92"/>
    <n v="2"/>
    <x v="0"/>
    <x v="4"/>
    <x v="1"/>
    <x v="1"/>
    <s v="World Cup qualifier"/>
    <s v="Italy"/>
    <b v="0"/>
  </r>
  <r>
    <s v="2017-03-24"/>
    <s v="2017"/>
    <x v="45"/>
    <x v="21"/>
    <n v="2"/>
    <x v="0"/>
    <x v="4"/>
    <x v="1"/>
    <x v="1"/>
    <s v="World Cup qualifier"/>
    <s v="Turkey"/>
    <b v="0"/>
  </r>
  <r>
    <s v="2017-03-24"/>
    <s v="2017"/>
    <x v="30"/>
    <x v="106"/>
    <n v="4"/>
    <x v="2"/>
    <x v="6"/>
    <x v="1"/>
    <x v="1"/>
    <s v="World Cup qualifier"/>
    <s v="Spain"/>
    <b v="0"/>
  </r>
  <r>
    <s v="2017-03-24"/>
    <s v="2017"/>
    <x v="84"/>
    <x v="213"/>
    <n v="1"/>
    <x v="0"/>
    <x v="7"/>
    <x v="1"/>
    <x v="1"/>
    <s v="World Cup qualifier"/>
    <s v="Croatia"/>
    <b v="0"/>
  </r>
  <r>
    <s v="2017-03-24"/>
    <s v="2017"/>
    <x v="228"/>
    <x v="64"/>
    <n v="1"/>
    <x v="1"/>
    <x v="2"/>
    <x v="2"/>
    <x v="2"/>
    <s v="World Cup qualifier"/>
    <s v="Albania"/>
    <b v="1"/>
  </r>
  <r>
    <s v="2017-03-24"/>
    <s v="2017"/>
    <x v="55"/>
    <x v="31"/>
    <n v="1"/>
    <x v="3"/>
    <x v="3"/>
    <x v="2"/>
    <x v="2"/>
    <s v="World Cup qualifier"/>
    <s v="Georgia"/>
    <b v="0"/>
  </r>
  <r>
    <s v="2017-03-24"/>
    <s v="2017"/>
    <x v="190"/>
    <x v="222"/>
    <n v="0"/>
    <x v="3"/>
    <x v="2"/>
    <x v="2"/>
    <x v="2"/>
    <s v="World Cup qualifier"/>
    <s v="Liechtenstein"/>
    <b v="0"/>
  </r>
  <r>
    <s v="2017-03-25"/>
    <s v="2017"/>
    <x v="18"/>
    <x v="120"/>
    <n v="3"/>
    <x v="2"/>
    <x v="3"/>
    <x v="1"/>
    <x v="1"/>
    <s v="Friendly"/>
    <s v="South Africa"/>
    <b v="0"/>
  </r>
  <r>
    <s v="2017-03-25"/>
    <s v="2017"/>
    <x v="95"/>
    <x v="171"/>
    <n v="2"/>
    <x v="0"/>
    <x v="4"/>
    <x v="1"/>
    <x v="1"/>
    <s v="Friendly"/>
    <s v="Tanzania"/>
    <b v="0"/>
  </r>
  <r>
    <s v="2017-03-25"/>
    <s v="2017"/>
    <x v="175"/>
    <x v="187"/>
    <n v="2"/>
    <x v="0"/>
    <x v="4"/>
    <x v="1"/>
    <x v="1"/>
    <s v="Friendly"/>
    <s v="Mozambique"/>
    <b v="0"/>
  </r>
  <r>
    <s v="2017-03-25"/>
    <s v="2017"/>
    <x v="113"/>
    <x v="45"/>
    <n v="0"/>
    <x v="1"/>
    <x v="4"/>
    <x v="2"/>
    <x v="2"/>
    <s v="World Cup qualifier"/>
    <s v="Fiji"/>
    <b v="0"/>
  </r>
  <r>
    <s v="2017-03-25"/>
    <s v="2017"/>
    <x v="41"/>
    <x v="5"/>
    <n v="3"/>
    <x v="0"/>
    <x v="2"/>
    <x v="1"/>
    <x v="1"/>
    <s v="World Cup qualifier"/>
    <s v="Portugal"/>
    <b v="0"/>
  </r>
  <r>
    <s v="2017-03-25"/>
    <s v="2017"/>
    <x v="8"/>
    <x v="30"/>
    <n v="1"/>
    <x v="2"/>
    <x v="4"/>
    <x v="0"/>
    <x v="0"/>
    <s v="World Cup qualifier"/>
    <s v="Belgium"/>
    <b v="0"/>
  </r>
  <r>
    <s v="2017-03-25"/>
    <s v="2017"/>
    <x v="22"/>
    <x v="9"/>
    <n v="1"/>
    <x v="3"/>
    <x v="3"/>
    <x v="2"/>
    <x v="2"/>
    <s v="World Cup qualifier"/>
    <s v="Luxembourg"/>
    <b v="0"/>
  </r>
  <r>
    <s v="2017-03-25"/>
    <s v="2017"/>
    <x v="13"/>
    <x v="46"/>
    <n v="1"/>
    <x v="0"/>
    <x v="7"/>
    <x v="1"/>
    <x v="1"/>
    <s v="World Cup qualifier"/>
    <s v="Switzerland"/>
    <b v="0"/>
  </r>
  <r>
    <s v="2017-03-25"/>
    <s v="2017"/>
    <x v="50"/>
    <x v="11"/>
    <n v="2"/>
    <x v="0"/>
    <x v="4"/>
    <x v="1"/>
    <x v="1"/>
    <s v="World Cup qualifier"/>
    <s v="Bulgaria"/>
    <b v="0"/>
  </r>
  <r>
    <s v="2017-03-25"/>
    <s v="2017"/>
    <x v="15"/>
    <x v="219"/>
    <n v="4"/>
    <x v="0"/>
    <x v="3"/>
    <x v="1"/>
    <x v="1"/>
    <s v="World Cup qualifier"/>
    <s v="Sweden"/>
    <b v="0"/>
  </r>
  <r>
    <s v="2017-03-25"/>
    <s v="2017"/>
    <x v="147"/>
    <x v="33"/>
    <n v="0"/>
    <x v="0"/>
    <x v="0"/>
    <x v="0"/>
    <x v="0"/>
    <s v="World Cup qualifier"/>
    <s v="Cyprus"/>
    <b v="0"/>
  </r>
  <r>
    <s v="2017-03-25"/>
    <s v="2017"/>
    <x v="219"/>
    <x v="180"/>
    <n v="0"/>
    <x v="0"/>
    <x v="0"/>
    <x v="0"/>
    <x v="0"/>
    <s v="World Cup qualifier"/>
    <s v="Andorra"/>
    <b v="0"/>
  </r>
  <r>
    <s v="2017-03-25"/>
    <s v="2017"/>
    <x v="218"/>
    <x v="221"/>
    <n v="5"/>
    <x v="0"/>
    <x v="6"/>
    <x v="1"/>
    <x v="1"/>
    <s v="World Cup qualifier"/>
    <s v="Bosnia and Herzegovina"/>
    <b v="0"/>
  </r>
  <r>
    <s v="2017-03-26"/>
    <s v="2017"/>
    <x v="126"/>
    <x v="209"/>
    <n v="1"/>
    <x v="3"/>
    <x v="3"/>
    <x v="2"/>
    <x v="2"/>
    <s v="Asian Cup qualifier"/>
    <s v="Taiwan"/>
    <b v="0"/>
  </r>
  <r>
    <s v="2017-03-26"/>
    <s v="2017"/>
    <x v="53"/>
    <x v="112"/>
    <n v="2"/>
    <x v="2"/>
    <x v="2"/>
    <x v="1"/>
    <x v="1"/>
    <s v="Friendly"/>
    <s v="Kenya"/>
    <b v="0"/>
  </r>
  <r>
    <s v="2017-03-26"/>
    <s v="2017"/>
    <x v="93"/>
    <x v="89"/>
    <n v="0"/>
    <x v="0"/>
    <x v="0"/>
    <x v="0"/>
    <x v="0"/>
    <s v="Friendly"/>
    <s v="Zimbabwe"/>
    <b v="0"/>
  </r>
  <r>
    <s v="2017-03-26"/>
    <s v="2017"/>
    <x v="98"/>
    <x v="188"/>
    <n v="3"/>
    <x v="1"/>
    <x v="6"/>
    <x v="1"/>
    <x v="1"/>
    <s v="African Nations Cup qualifier"/>
    <s v="Madagascar"/>
    <b v="0"/>
  </r>
  <r>
    <s v="2017-03-26"/>
    <s v="2017"/>
    <x v="62"/>
    <x v="65"/>
    <n v="2"/>
    <x v="2"/>
    <x v="2"/>
    <x v="1"/>
    <x v="1"/>
    <s v="Friendly"/>
    <s v="Barbados"/>
    <b v="0"/>
  </r>
  <r>
    <s v="2017-03-26"/>
    <s v="2017"/>
    <x v="0"/>
    <x v="210"/>
    <n v="1"/>
    <x v="0"/>
    <x v="7"/>
    <x v="1"/>
    <x v="1"/>
    <s v="World Cup qualifier"/>
    <s v="Scotland"/>
    <b v="0"/>
  </r>
  <r>
    <s v="2017-03-26"/>
    <s v="2017"/>
    <x v="1"/>
    <x v="50"/>
    <n v="2"/>
    <x v="0"/>
    <x v="4"/>
    <x v="1"/>
    <x v="1"/>
    <s v="World Cup qualifier"/>
    <s v="England"/>
    <b v="0"/>
  </r>
  <r>
    <s v="2017-03-26"/>
    <s v="2017"/>
    <x v="32"/>
    <x v="16"/>
    <n v="2"/>
    <x v="0"/>
    <x v="4"/>
    <x v="1"/>
    <x v="1"/>
    <s v="World Cup qualifier"/>
    <s v="Northern Ireland"/>
    <b v="0"/>
  </r>
  <r>
    <s v="2017-03-26"/>
    <s v="2017"/>
    <x v="54"/>
    <x v="15"/>
    <n v="1"/>
    <x v="4"/>
    <x v="6"/>
    <x v="2"/>
    <x v="2"/>
    <s v="World Cup qualifier"/>
    <s v="Azerbaijan"/>
    <b v="0"/>
  </r>
  <r>
    <s v="2017-03-26"/>
    <s v="2017"/>
    <x v="39"/>
    <x v="18"/>
    <n v="0"/>
    <x v="0"/>
    <x v="0"/>
    <x v="0"/>
    <x v="0"/>
    <s v="World Cup qualifier"/>
    <s v="Romania"/>
    <b v="0"/>
  </r>
  <r>
    <s v="2017-03-26"/>
    <s v="2017"/>
    <x v="230"/>
    <x v="40"/>
    <n v="1"/>
    <x v="1"/>
    <x v="2"/>
    <x v="2"/>
    <x v="2"/>
    <s v="World Cup qualifier"/>
    <s v="Montenegro"/>
    <b v="0"/>
  </r>
  <r>
    <s v="2017-03-26"/>
    <s v="2017"/>
    <x v="136"/>
    <x v="81"/>
    <n v="1"/>
    <x v="3"/>
    <x v="3"/>
    <x v="2"/>
    <x v="2"/>
    <s v="World Cup qualifier"/>
    <s v="Malta"/>
    <b v="0"/>
  </r>
  <r>
    <s v="2017-03-26"/>
    <s v="2017"/>
    <x v="213"/>
    <x v="214"/>
    <n v="2"/>
    <x v="0"/>
    <x v="4"/>
    <x v="1"/>
    <x v="1"/>
    <s v="World Cup qualifier"/>
    <s v="Armenia"/>
    <b v="0"/>
  </r>
  <r>
    <s v="2017-03-26"/>
    <s v="2017"/>
    <x v="203"/>
    <x v="6"/>
    <n v="0"/>
    <x v="5"/>
    <x v="1"/>
    <x v="2"/>
    <x v="2"/>
    <s v="World Cup qualifier"/>
    <s v="San Marino"/>
    <b v="0"/>
  </r>
  <r>
    <s v="2017-03-27"/>
    <s v="2017"/>
    <x v="120"/>
    <x v="150"/>
    <n v="2"/>
    <x v="2"/>
    <x v="2"/>
    <x v="1"/>
    <x v="1"/>
    <s v="Friendly"/>
    <s v="Morocco"/>
    <b v="1"/>
  </r>
  <r>
    <s v="2017-03-27"/>
    <s v="2017"/>
    <x v="128"/>
    <x v="148"/>
    <n v="1"/>
    <x v="2"/>
    <x v="4"/>
    <x v="0"/>
    <x v="0"/>
    <s v="Friendly"/>
    <s v="France"/>
    <b v="1"/>
  </r>
  <r>
    <s v="2017-03-27"/>
    <s v="2017"/>
    <x v="162"/>
    <x v="149"/>
    <n v="2"/>
    <x v="2"/>
    <x v="2"/>
    <x v="1"/>
    <x v="1"/>
    <s v="Friendly"/>
    <s v="Mauritania"/>
    <b v="0"/>
  </r>
  <r>
    <s v="2017-03-27"/>
    <s v="2017"/>
    <x v="45"/>
    <x v="217"/>
    <n v="3"/>
    <x v="2"/>
    <x v="3"/>
    <x v="1"/>
    <x v="1"/>
    <s v="Friendly"/>
    <s v="Turkey"/>
    <b v="0"/>
  </r>
  <r>
    <s v="2017-03-28"/>
    <s v="2017"/>
    <x v="28"/>
    <x v="141"/>
    <n v="4"/>
    <x v="0"/>
    <x v="3"/>
    <x v="1"/>
    <x v="1"/>
    <s v="World Cup qualifier"/>
    <s v="Japan"/>
    <b v="0"/>
  </r>
  <r>
    <s v="2017-03-28"/>
    <s v="2017"/>
    <x v="24"/>
    <x v="181"/>
    <n v="4"/>
    <x v="2"/>
    <x v="6"/>
    <x v="1"/>
    <x v="1"/>
    <s v="Asian Cup qualifier"/>
    <s v="Philippines"/>
    <b v="0"/>
  </r>
  <r>
    <s v="2017-03-28"/>
    <s v="2017"/>
    <x v="42"/>
    <x v="179"/>
    <n v="2"/>
    <x v="0"/>
    <x v="4"/>
    <x v="1"/>
    <x v="1"/>
    <s v="World Cup qualifier"/>
    <s v="Australia"/>
    <b v="0"/>
  </r>
  <r>
    <s v="2017-03-28"/>
    <s v="2017"/>
    <x v="85"/>
    <x v="23"/>
    <n v="1"/>
    <x v="0"/>
    <x v="7"/>
    <x v="1"/>
    <x v="1"/>
    <s v="World Cup qualifier"/>
    <s v="Iran"/>
    <b v="0"/>
  </r>
  <r>
    <s v="2017-03-28"/>
    <s v="2017"/>
    <x v="125"/>
    <x v="79"/>
    <n v="0"/>
    <x v="2"/>
    <x v="7"/>
    <x v="2"/>
    <x v="2"/>
    <s v="Asian Cup qualifier"/>
    <s v="Myanmar"/>
    <b v="0"/>
  </r>
  <r>
    <s v="2017-03-28"/>
    <s v="2017"/>
    <x v="88"/>
    <x v="96"/>
    <n v="2"/>
    <x v="0"/>
    <x v="4"/>
    <x v="1"/>
    <x v="1"/>
    <s v="Asian Cup qualifier"/>
    <s v="Lebanon"/>
    <b v="0"/>
  </r>
  <r>
    <s v="2017-03-28"/>
    <s v="2017"/>
    <x v="86"/>
    <x v="91"/>
    <n v="1"/>
    <x v="2"/>
    <x v="4"/>
    <x v="0"/>
    <x v="0"/>
    <s v="Asian Cup qualifier"/>
    <s v="Tajikistan"/>
    <b v="1"/>
  </r>
  <r>
    <s v="2017-03-28"/>
    <s v="2017"/>
    <x v="87"/>
    <x v="108"/>
    <n v="1"/>
    <x v="0"/>
    <x v="7"/>
    <x v="1"/>
    <x v="1"/>
    <s v="World Cup qualifier"/>
    <s v="South Korea"/>
    <b v="0"/>
  </r>
  <r>
    <s v="2017-03-28"/>
    <s v="2017"/>
    <x v="212"/>
    <x v="103"/>
    <n v="1"/>
    <x v="0"/>
    <x v="7"/>
    <x v="1"/>
    <x v="1"/>
    <s v="Asian Cup qualifier"/>
    <s v="Kyrgyzstan"/>
    <b v="0"/>
  </r>
  <r>
    <s v="2017-03-28"/>
    <s v="2017"/>
    <x v="159"/>
    <x v="118"/>
    <n v="0"/>
    <x v="0"/>
    <x v="0"/>
    <x v="0"/>
    <x v="0"/>
    <s v="Asian Cup qualifier"/>
    <s v="Bahrain"/>
    <b v="0"/>
  </r>
  <r>
    <s v="2017-03-28"/>
    <s v="2017"/>
    <x v="122"/>
    <x v="137"/>
    <n v="7"/>
    <x v="0"/>
    <x v="8"/>
    <x v="1"/>
    <x v="1"/>
    <s v="Asian Cup qualifier"/>
    <s v="Jordan"/>
    <b v="0"/>
  </r>
  <r>
    <s v="2017-03-28"/>
    <s v="2017"/>
    <x v="140"/>
    <x v="87"/>
    <n v="1"/>
    <x v="0"/>
    <x v="7"/>
    <x v="1"/>
    <x v="1"/>
    <s v="World Cup qualifier"/>
    <s v="Saudi Arabia"/>
    <b v="0"/>
  </r>
  <r>
    <s v="2017-03-28"/>
    <s v="2017"/>
    <x v="194"/>
    <x v="71"/>
    <n v="0"/>
    <x v="3"/>
    <x v="2"/>
    <x v="2"/>
    <x v="2"/>
    <s v="Asian Cup qualifier"/>
    <s v="Maldives"/>
    <b v="0"/>
  </r>
  <r>
    <s v="2017-03-28"/>
    <s v="2017"/>
    <x v="169"/>
    <x v="215"/>
    <n v="2"/>
    <x v="2"/>
    <x v="2"/>
    <x v="1"/>
    <x v="1"/>
    <s v="Asian Cup qualifier"/>
    <s v="Qatar"/>
    <b v="1"/>
  </r>
  <r>
    <s v="2017-03-28"/>
    <s v="2017"/>
    <x v="178"/>
    <x v="200"/>
    <n v="14"/>
    <x v="0"/>
    <x v="15"/>
    <x v="1"/>
    <x v="1"/>
    <s v="Asian Cup qualifier"/>
    <s v="Oman"/>
    <b v="0"/>
  </r>
  <r>
    <s v="2017-03-28"/>
    <s v="2017"/>
    <x v="209"/>
    <x v="175"/>
    <n v="1"/>
    <x v="0"/>
    <x v="7"/>
    <x v="1"/>
    <x v="1"/>
    <s v="World Cup qualifier"/>
    <s v="Uzbekistan"/>
    <b v="0"/>
  </r>
  <r>
    <s v="2017-03-28"/>
    <s v="2017"/>
    <x v="31"/>
    <x v="136"/>
    <n v="3"/>
    <x v="0"/>
    <x v="2"/>
    <x v="1"/>
    <x v="1"/>
    <s v="Friendly"/>
    <s v="Egypt"/>
    <b v="0"/>
  </r>
  <r>
    <s v="2017-03-28"/>
    <s v="2017"/>
    <x v="18"/>
    <x v="187"/>
    <n v="0"/>
    <x v="0"/>
    <x v="0"/>
    <x v="0"/>
    <x v="0"/>
    <s v="Friendly"/>
    <s v="South Africa"/>
    <b v="0"/>
  </r>
  <r>
    <s v="2017-03-28"/>
    <s v="2017"/>
    <x v="95"/>
    <x v="125"/>
    <n v="2"/>
    <x v="2"/>
    <x v="2"/>
    <x v="1"/>
    <x v="1"/>
    <s v="Friendly"/>
    <s v="Tanzania"/>
    <b v="0"/>
  </r>
  <r>
    <s v="2017-03-28"/>
    <s v="2017"/>
    <x v="67"/>
    <x v="190"/>
    <n v="1"/>
    <x v="2"/>
    <x v="4"/>
    <x v="0"/>
    <x v="0"/>
    <s v="African Nations Cup qualifier"/>
    <s v="Mauritius"/>
    <b v="0"/>
  </r>
  <r>
    <s v="2017-03-28"/>
    <s v="2017"/>
    <x v="232"/>
    <x v="102"/>
    <n v="6"/>
    <x v="0"/>
    <x v="1"/>
    <x v="1"/>
    <x v="1"/>
    <s v="African Nations Cup qualifier"/>
    <s v="South Sudan"/>
    <b v="0"/>
  </r>
  <r>
    <s v="2017-03-28"/>
    <s v="2017"/>
    <x v="139"/>
    <x v="130"/>
    <n v="1"/>
    <x v="0"/>
    <x v="7"/>
    <x v="1"/>
    <x v="1"/>
    <s v="Friendly"/>
    <s v="Morocco"/>
    <b v="0"/>
  </r>
  <r>
    <s v="2017-03-28"/>
    <s v="2017"/>
    <x v="22"/>
    <x v="147"/>
    <n v="0"/>
    <x v="1"/>
    <x v="4"/>
    <x v="2"/>
    <x v="2"/>
    <s v="Friendly"/>
    <s v="Luxembourg"/>
    <b v="0"/>
  </r>
  <r>
    <s v="2017-03-28"/>
    <s v="2017"/>
    <x v="153"/>
    <x v="126"/>
    <n v="2"/>
    <x v="2"/>
    <x v="2"/>
    <x v="1"/>
    <x v="1"/>
    <s v="Friendly"/>
    <s v="Belgium"/>
    <b v="1"/>
  </r>
  <r>
    <s v="2017-03-28"/>
    <s v="2017"/>
    <x v="175"/>
    <x v="176"/>
    <n v="1"/>
    <x v="0"/>
    <x v="7"/>
    <x v="1"/>
    <x v="1"/>
    <s v="Friendly"/>
    <s v="Mozambique"/>
    <b v="0"/>
  </r>
  <r>
    <s v="2017-03-28"/>
    <s v="2017"/>
    <x v="77"/>
    <x v="28"/>
    <n v="1"/>
    <x v="2"/>
    <x v="4"/>
    <x v="0"/>
    <x v="0"/>
    <s v="World Cup qualifier"/>
    <s v="Panama"/>
    <b v="0"/>
  </r>
  <r>
    <s v="2017-03-28"/>
    <s v="2017"/>
    <x v="57"/>
    <x v="38"/>
    <n v="1"/>
    <x v="2"/>
    <x v="4"/>
    <x v="0"/>
    <x v="0"/>
    <s v="World Cup qualifier"/>
    <s v="Honduras"/>
    <b v="0"/>
  </r>
  <r>
    <s v="2017-03-28"/>
    <s v="2017"/>
    <x v="44"/>
    <x v="44"/>
    <n v="0"/>
    <x v="2"/>
    <x v="7"/>
    <x v="2"/>
    <x v="2"/>
    <s v="World Cup qualifier"/>
    <s v="Trinidad and Tobago"/>
    <b v="0"/>
  </r>
  <r>
    <s v="2017-03-28"/>
    <s v="2017"/>
    <x v="90"/>
    <x v="57"/>
    <n v="3"/>
    <x v="0"/>
    <x v="2"/>
    <x v="1"/>
    <x v="1"/>
    <s v="CONCACAF Champ qual"/>
    <s v="Nicaragua"/>
    <b v="0"/>
  </r>
  <r>
    <s v="2017-03-28"/>
    <s v="2017"/>
    <x v="11"/>
    <x v="65"/>
    <n v="0"/>
    <x v="0"/>
    <x v="0"/>
    <x v="0"/>
    <x v="0"/>
    <s v="Friendly"/>
    <s v="Guyana"/>
    <b v="0"/>
  </r>
  <r>
    <s v="2017-03-28"/>
    <s v="2017"/>
    <x v="56"/>
    <x v="8"/>
    <n v="2"/>
    <x v="2"/>
    <x v="2"/>
    <x v="1"/>
    <x v="1"/>
    <s v="World Cup qualifier"/>
    <s v="Peru"/>
    <b v="0"/>
  </r>
  <r>
    <s v="2017-03-28"/>
    <s v="2017"/>
    <x v="80"/>
    <x v="4"/>
    <n v="2"/>
    <x v="0"/>
    <x v="4"/>
    <x v="1"/>
    <x v="1"/>
    <s v="World Cup qualifier"/>
    <s v="Bolivia"/>
    <b v="0"/>
  </r>
  <r>
    <s v="2017-03-28"/>
    <s v="2017"/>
    <x v="19"/>
    <x v="77"/>
    <n v="3"/>
    <x v="2"/>
    <x v="3"/>
    <x v="1"/>
    <x v="1"/>
    <s v="World Cup qualifier"/>
    <s v="Chile"/>
    <b v="0"/>
  </r>
  <r>
    <s v="2017-03-28"/>
    <s v="2017"/>
    <x v="27"/>
    <x v="39"/>
    <n v="3"/>
    <x v="0"/>
    <x v="2"/>
    <x v="1"/>
    <x v="1"/>
    <s v="World Cup qualifier"/>
    <s v="Brazil"/>
    <b v="0"/>
  </r>
  <r>
    <s v="2017-03-28"/>
    <s v="2017"/>
    <x v="82"/>
    <x v="76"/>
    <n v="0"/>
    <x v="1"/>
    <x v="4"/>
    <x v="2"/>
    <x v="2"/>
    <s v="World Cup qualifier"/>
    <s v="Ecuador"/>
    <b v="0"/>
  </r>
  <r>
    <s v="2017-03-28"/>
    <s v="2017"/>
    <x v="38"/>
    <x v="172"/>
    <n v="2"/>
    <x v="0"/>
    <x v="4"/>
    <x v="1"/>
    <x v="1"/>
    <s v="World Cup qualifier"/>
    <s v="New Zealand"/>
    <b v="0"/>
  </r>
  <r>
    <s v="2017-03-28"/>
    <s v="2017"/>
    <x v="118"/>
    <x v="161"/>
    <n v="1"/>
    <x v="1"/>
    <x v="2"/>
    <x v="2"/>
    <x v="2"/>
    <s v="World Cup qualifier"/>
    <s v="Tahiti"/>
    <b v="0"/>
  </r>
  <r>
    <s v="2017-03-28"/>
    <s v="2017"/>
    <x v="5"/>
    <x v="21"/>
    <n v="1"/>
    <x v="2"/>
    <x v="4"/>
    <x v="0"/>
    <x v="0"/>
    <s v="Friendly"/>
    <s v="Austria"/>
    <b v="0"/>
  </r>
  <r>
    <s v="2017-03-28"/>
    <s v="2017"/>
    <x v="23"/>
    <x v="12"/>
    <n v="3"/>
    <x v="3"/>
    <x v="1"/>
    <x v="0"/>
    <x v="0"/>
    <s v="Friendly"/>
    <s v="Russia"/>
    <b v="0"/>
  </r>
  <r>
    <s v="2017-03-28"/>
    <s v="2017"/>
    <x v="9"/>
    <x v="32"/>
    <n v="0"/>
    <x v="1"/>
    <x v="4"/>
    <x v="2"/>
    <x v="2"/>
    <s v="Friendly"/>
    <s v="France"/>
    <b v="0"/>
  </r>
  <r>
    <s v="2017-03-28"/>
    <s v="2017"/>
    <x v="10"/>
    <x v="19"/>
    <n v="1"/>
    <x v="1"/>
    <x v="2"/>
    <x v="2"/>
    <x v="2"/>
    <s v="Friendly"/>
    <s v="Netherlands"/>
    <b v="0"/>
  </r>
  <r>
    <s v="2017-03-28"/>
    <s v="2017"/>
    <x v="41"/>
    <x v="17"/>
    <n v="2"/>
    <x v="3"/>
    <x v="6"/>
    <x v="2"/>
    <x v="2"/>
    <s v="Friendly"/>
    <s v="Portugal"/>
    <b v="0"/>
  </r>
  <r>
    <s v="2017-03-28"/>
    <s v="2017"/>
    <x v="33"/>
    <x v="82"/>
    <n v="3"/>
    <x v="0"/>
    <x v="2"/>
    <x v="1"/>
    <x v="1"/>
    <s v="Friendly"/>
    <s v="Estonia"/>
    <b v="0"/>
  </r>
  <r>
    <s v="2017-03-28"/>
    <s v="2017"/>
    <x v="55"/>
    <x v="46"/>
    <n v="5"/>
    <x v="0"/>
    <x v="6"/>
    <x v="1"/>
    <x v="1"/>
    <s v="Friendly"/>
    <s v="Georgia"/>
    <b v="0"/>
  </r>
  <r>
    <s v="2017-03-28"/>
    <s v="2017"/>
    <x v="3"/>
    <x v="64"/>
    <n v="0"/>
    <x v="2"/>
    <x v="7"/>
    <x v="2"/>
    <x v="2"/>
    <s v="Friendly"/>
    <s v="Ireland"/>
    <b v="0"/>
  </r>
  <r>
    <s v="2017-03-28"/>
    <s v="2017"/>
    <x v="215"/>
    <x v="219"/>
    <n v="3"/>
    <x v="0"/>
    <x v="2"/>
    <x v="1"/>
    <x v="1"/>
    <s v="Friendly"/>
    <s v="North Macedonia"/>
    <b v="0"/>
  </r>
  <r>
    <s v="2017-03-28"/>
    <s v="2017"/>
    <x v="92"/>
    <x v="208"/>
    <n v="1"/>
    <x v="1"/>
    <x v="2"/>
    <x v="2"/>
    <x v="2"/>
    <s v="Friendly"/>
    <s v="Albania"/>
    <b v="0"/>
  </r>
  <r>
    <s v="2017-04-26"/>
    <s v="2017"/>
    <x v="75"/>
    <x v="86"/>
    <n v="4"/>
    <x v="2"/>
    <x v="6"/>
    <x v="1"/>
    <x v="1"/>
    <s v="Friendly"/>
    <s v="Martinique"/>
    <b v="0"/>
  </r>
  <r>
    <s v="2017-04-29"/>
    <s v="2017"/>
    <x v="72"/>
    <x v="13"/>
    <n v="2"/>
    <x v="1"/>
    <x v="3"/>
    <x v="0"/>
    <x v="0"/>
    <s v="Friendly"/>
    <s v="Grenada"/>
    <b v="0"/>
  </r>
  <r>
    <s v="2017-05-06"/>
    <s v="2017"/>
    <x v="81"/>
    <x v="66"/>
    <n v="2"/>
    <x v="2"/>
    <x v="2"/>
    <x v="1"/>
    <x v="1"/>
    <s v="Friendly"/>
    <s v="Saint Kitts and Nevis"/>
    <b v="0"/>
  </r>
  <r>
    <s v="2017-05-17"/>
    <s v="2017"/>
    <x v="73"/>
    <x v="101"/>
    <n v="2"/>
    <x v="1"/>
    <x v="3"/>
    <x v="0"/>
    <x v="0"/>
    <s v="Friendly"/>
    <s v="Guadeloupe"/>
    <b v="0"/>
  </r>
  <r>
    <s v="2017-05-25"/>
    <s v="2017"/>
    <x v="113"/>
    <x v="162"/>
    <n v="1"/>
    <x v="2"/>
    <x v="4"/>
    <x v="0"/>
    <x v="0"/>
    <s v="Friendly"/>
    <s v="Fiji"/>
    <b v="0"/>
  </r>
  <r>
    <s v="2017-05-26"/>
    <s v="2017"/>
    <x v="163"/>
    <x v="176"/>
    <n v="1"/>
    <x v="0"/>
    <x v="7"/>
    <x v="1"/>
    <x v="1"/>
    <s v="Friendly"/>
    <s v="Eswatini"/>
    <b v="0"/>
  </r>
  <r>
    <s v="2017-05-27"/>
    <s v="2017"/>
    <x v="60"/>
    <x v="37"/>
    <n v="2"/>
    <x v="1"/>
    <x v="3"/>
    <x v="0"/>
    <x v="0"/>
    <s v="Friendly"/>
    <s v="United States"/>
    <b v="1"/>
  </r>
  <r>
    <s v="2017-05-27"/>
    <s v="2017"/>
    <x v="84"/>
    <x v="44"/>
    <n v="2"/>
    <x v="2"/>
    <x v="2"/>
    <x v="1"/>
    <x v="1"/>
    <s v="Friendly"/>
    <s v="United States"/>
    <b v="1"/>
  </r>
  <r>
    <s v="2017-05-28"/>
    <s v="2017"/>
    <x v="163"/>
    <x v="176"/>
    <n v="0"/>
    <x v="2"/>
    <x v="7"/>
    <x v="2"/>
    <x v="2"/>
    <s v="Friendly"/>
    <s v="Eswatini"/>
    <b v="0"/>
  </r>
  <r>
    <s v="2017-05-28"/>
    <s v="2017"/>
    <x v="113"/>
    <x v="162"/>
    <n v="1"/>
    <x v="0"/>
    <x v="7"/>
    <x v="1"/>
    <x v="1"/>
    <s v="Friendly"/>
    <s v="Fiji"/>
    <b v="0"/>
  </r>
  <r>
    <s v="2017-05-31"/>
    <s v="2017"/>
    <x v="139"/>
    <x v="11"/>
    <n v="1"/>
    <x v="1"/>
    <x v="2"/>
    <x v="2"/>
    <x v="2"/>
    <s v="Friendly"/>
    <s v="Morocco"/>
    <b v="0"/>
  </r>
  <r>
    <s v="2017-05-31"/>
    <s v="2017"/>
    <x v="17"/>
    <x v="205"/>
    <n v="8"/>
    <x v="0"/>
    <x v="10"/>
    <x v="1"/>
    <x v="1"/>
    <s v="Friendly"/>
    <s v="Italy"/>
    <b v="0"/>
  </r>
  <r>
    <s v="2017-06-01"/>
    <s v="2017"/>
    <x v="138"/>
    <x v="123"/>
    <n v="1"/>
    <x v="0"/>
    <x v="7"/>
    <x v="1"/>
    <x v="1"/>
    <s v="Friendly"/>
    <s v="Iraq"/>
    <b v="0"/>
  </r>
  <r>
    <s v="2017-06-01"/>
    <s v="2017"/>
    <x v="114"/>
    <x v="136"/>
    <n v="3"/>
    <x v="0"/>
    <x v="2"/>
    <x v="1"/>
    <x v="1"/>
    <s v="Friendly"/>
    <s v="France"/>
    <b v="1"/>
  </r>
  <r>
    <s v="2017-06-01"/>
    <s v="2017"/>
    <x v="46"/>
    <x v="3"/>
    <n v="3"/>
    <x v="2"/>
    <x v="3"/>
    <x v="1"/>
    <x v="1"/>
    <s v="Friendly"/>
    <s v="United States"/>
    <b v="1"/>
  </r>
  <r>
    <s v="2017-06-01"/>
    <s v="2017"/>
    <x v="13"/>
    <x v="219"/>
    <n v="1"/>
    <x v="0"/>
    <x v="7"/>
    <x v="1"/>
    <x v="1"/>
    <s v="Friendly"/>
    <s v="Switzerland"/>
    <b v="0"/>
  </r>
  <r>
    <s v="2017-06-02"/>
    <s v="2017"/>
    <x v="178"/>
    <x v="108"/>
    <n v="1"/>
    <x v="2"/>
    <x v="4"/>
    <x v="0"/>
    <x v="0"/>
    <s v="Friendly"/>
    <s v="Oman"/>
    <b v="0"/>
  </r>
  <r>
    <s v="2017-06-02"/>
    <s v="2017"/>
    <x v="19"/>
    <x v="152"/>
    <n v="3"/>
    <x v="0"/>
    <x v="2"/>
    <x v="1"/>
    <x v="1"/>
    <s v="Friendly"/>
    <s v="Chile"/>
    <b v="0"/>
  </r>
  <r>
    <s v="2017-06-02"/>
    <s v="2017"/>
    <x v="90"/>
    <x v="56"/>
    <n v="0"/>
    <x v="2"/>
    <x v="7"/>
    <x v="2"/>
    <x v="2"/>
    <s v="Friendly"/>
    <s v="Nicaragua"/>
    <b v="0"/>
  </r>
  <r>
    <s v="2017-06-02"/>
    <s v="2017"/>
    <x v="9"/>
    <x v="39"/>
    <n v="5"/>
    <x v="0"/>
    <x v="6"/>
    <x v="1"/>
    <x v="1"/>
    <s v="Friendly"/>
    <s v="France"/>
    <b v="0"/>
  </r>
  <r>
    <s v="2017-06-02"/>
    <s v="2017"/>
    <x v="32"/>
    <x v="45"/>
    <n v="1"/>
    <x v="0"/>
    <x v="7"/>
    <x v="1"/>
    <x v="1"/>
    <s v="Friendly"/>
    <s v="Northern Ireland"/>
    <b v="0"/>
  </r>
  <r>
    <s v="2017-06-03"/>
    <s v="2017"/>
    <x v="105"/>
    <x v="55"/>
    <n v="0"/>
    <x v="0"/>
    <x v="0"/>
    <x v="0"/>
    <x v="0"/>
    <s v="Friendly"/>
    <s v="Ethiopia"/>
    <b v="0"/>
  </r>
  <r>
    <s v="2017-06-03"/>
    <s v="2017"/>
    <x v="48"/>
    <x v="77"/>
    <n v="1"/>
    <x v="2"/>
    <x v="4"/>
    <x v="0"/>
    <x v="0"/>
    <s v="Friendly"/>
    <s v="United States"/>
    <b v="0"/>
  </r>
  <r>
    <s v="2017-06-03"/>
    <s v="2017"/>
    <x v="41"/>
    <x v="105"/>
    <n v="4"/>
    <x v="0"/>
    <x v="3"/>
    <x v="1"/>
    <x v="1"/>
    <s v="Friendly"/>
    <s v="Portugal"/>
    <b v="0"/>
  </r>
  <r>
    <s v="2017-06-04"/>
    <s v="2017"/>
    <x v="230"/>
    <x v="85"/>
    <n v="1"/>
    <x v="1"/>
    <x v="2"/>
    <x v="2"/>
    <x v="2"/>
    <s v="Friendly"/>
    <s v="Montenegro"/>
    <b v="0"/>
  </r>
  <r>
    <s v="2017-06-04"/>
    <s v="2017"/>
    <x v="154"/>
    <x v="89"/>
    <n v="0"/>
    <x v="0"/>
    <x v="0"/>
    <x v="0"/>
    <x v="0"/>
    <s v="Friendly"/>
    <s v="Gabon"/>
    <b v="0"/>
  </r>
  <r>
    <s v="2017-06-04"/>
    <s v="2017"/>
    <x v="127"/>
    <x v="190"/>
    <n v="2"/>
    <x v="0"/>
    <x v="4"/>
    <x v="1"/>
    <x v="1"/>
    <s v="Friendly"/>
    <s v="France"/>
    <b v="1"/>
  </r>
  <r>
    <s v="2017-06-04"/>
    <s v="2017"/>
    <x v="10"/>
    <x v="131"/>
    <n v="5"/>
    <x v="0"/>
    <x v="6"/>
    <x v="1"/>
    <x v="1"/>
    <s v="Friendly"/>
    <s v="Netherlands"/>
    <b v="0"/>
  </r>
  <r>
    <s v="2017-06-04"/>
    <s v="2017"/>
    <x v="167"/>
    <x v="157"/>
    <n v="1"/>
    <x v="0"/>
    <x v="7"/>
    <x v="1"/>
    <x v="1"/>
    <s v="Friendly"/>
    <s v="South Africa"/>
    <b v="1"/>
  </r>
  <r>
    <s v="2017-06-04"/>
    <s v="2017"/>
    <x v="213"/>
    <x v="114"/>
    <n v="5"/>
    <x v="0"/>
    <x v="6"/>
    <x v="1"/>
    <x v="1"/>
    <s v="Friendly"/>
    <s v="Armenia"/>
    <b v="0"/>
  </r>
  <r>
    <s v="2017-06-04"/>
    <s v="2017"/>
    <x v="3"/>
    <x v="8"/>
    <n v="3"/>
    <x v="2"/>
    <x v="3"/>
    <x v="1"/>
    <x v="1"/>
    <s v="Friendly"/>
    <s v="Ireland"/>
    <b v="0"/>
  </r>
  <r>
    <s v="2017-06-04"/>
    <s v="2017"/>
    <x v="22"/>
    <x v="92"/>
    <n v="2"/>
    <x v="2"/>
    <x v="2"/>
    <x v="1"/>
    <x v="1"/>
    <s v="Friendly"/>
    <s v="Luxembourg"/>
    <b v="0"/>
  </r>
  <r>
    <s v="2017-06-05"/>
    <s v="2017"/>
    <x v="31"/>
    <x v="124"/>
    <n v="1"/>
    <x v="0"/>
    <x v="7"/>
    <x v="1"/>
    <x v="1"/>
    <s v="Friendly"/>
    <s v="Egypt"/>
    <b v="0"/>
  </r>
  <r>
    <s v="2017-06-05"/>
    <s v="2017"/>
    <x v="150"/>
    <x v="55"/>
    <n v="0"/>
    <x v="0"/>
    <x v="0"/>
    <x v="0"/>
    <x v="0"/>
    <s v="Friendly"/>
    <s v="Senegal"/>
    <b v="0"/>
  </r>
  <r>
    <s v="2017-06-05"/>
    <s v="2017"/>
    <x v="104"/>
    <x v="171"/>
    <n v="2"/>
    <x v="0"/>
    <x v="4"/>
    <x v="1"/>
    <x v="1"/>
    <s v="Friendly"/>
    <s v="Morocco"/>
    <b v="1"/>
  </r>
  <r>
    <s v="2017-06-05"/>
    <s v="2017"/>
    <x v="151"/>
    <x v="119"/>
    <n v="1"/>
    <x v="0"/>
    <x v="7"/>
    <x v="1"/>
    <x v="1"/>
    <s v="Friendly"/>
    <s v="Liberia"/>
    <b v="0"/>
  </r>
  <r>
    <s v="2017-06-05"/>
    <s v="2017"/>
    <x v="6"/>
    <x v="22"/>
    <n v="0"/>
    <x v="3"/>
    <x v="2"/>
    <x v="2"/>
    <x v="2"/>
    <s v="Friendly"/>
    <s v="Hungary"/>
    <b v="0"/>
  </r>
  <r>
    <s v="2017-06-05"/>
    <s v="2017"/>
    <x v="8"/>
    <x v="6"/>
    <n v="2"/>
    <x v="2"/>
    <x v="2"/>
    <x v="1"/>
    <x v="1"/>
    <s v="Friendly"/>
    <s v="Belgium"/>
    <b v="0"/>
  </r>
  <r>
    <s v="2017-06-05"/>
    <s v="2017"/>
    <x v="215"/>
    <x v="51"/>
    <n v="0"/>
    <x v="0"/>
    <x v="0"/>
    <x v="0"/>
    <x v="0"/>
    <s v="Friendly"/>
    <s v="North Macedonia"/>
    <b v="0"/>
  </r>
  <r>
    <s v="2017-06-06"/>
    <s v="2017"/>
    <x v="102"/>
    <x v="181"/>
    <n v="2"/>
    <x v="0"/>
    <x v="4"/>
    <x v="1"/>
    <x v="1"/>
    <s v="Friendly"/>
    <s v="India"/>
    <b v="0"/>
  </r>
  <r>
    <s v="2017-06-06"/>
    <s v="2017"/>
    <x v="86"/>
    <x v="191"/>
    <n v="2"/>
    <x v="2"/>
    <x v="2"/>
    <x v="1"/>
    <x v="1"/>
    <s v="Friendly"/>
    <s v="United Arab Emirates"/>
    <b v="1"/>
  </r>
  <r>
    <s v="2017-06-06"/>
    <s v="2017"/>
    <x v="101"/>
    <x v="111"/>
    <n v="1"/>
    <x v="2"/>
    <x v="4"/>
    <x v="0"/>
    <x v="0"/>
    <s v="Friendly"/>
    <s v="Singapore"/>
    <b v="0"/>
  </r>
  <r>
    <s v="2017-06-06"/>
    <s v="2017"/>
    <x v="209"/>
    <x v="141"/>
    <n v="2"/>
    <x v="0"/>
    <x v="4"/>
    <x v="1"/>
    <x v="1"/>
    <s v="Friendly"/>
    <s v="Uzbekistan"/>
    <b v="0"/>
  </r>
  <r>
    <s v="2017-06-06"/>
    <s v="2017"/>
    <x v="165"/>
    <x v="139"/>
    <n v="2"/>
    <x v="1"/>
    <x v="3"/>
    <x v="0"/>
    <x v="0"/>
    <s v="Friendly"/>
    <s v="Qatar"/>
    <b v="0"/>
  </r>
  <r>
    <s v="2017-06-06"/>
    <s v="2017"/>
    <x v="159"/>
    <x v="71"/>
    <n v="0"/>
    <x v="1"/>
    <x v="4"/>
    <x v="2"/>
    <x v="2"/>
    <s v="Friendly"/>
    <s v="Bahrain"/>
    <b v="0"/>
  </r>
  <r>
    <s v="2017-06-06"/>
    <s v="2017"/>
    <x v="142"/>
    <x v="145"/>
    <n v="2"/>
    <x v="2"/>
    <x v="2"/>
    <x v="1"/>
    <x v="1"/>
    <s v="Friendly"/>
    <s v="Algeria"/>
    <b v="0"/>
  </r>
  <r>
    <s v="2017-06-06"/>
    <s v="2017"/>
    <x v="16"/>
    <x v="15"/>
    <n v="1"/>
    <x v="2"/>
    <x v="4"/>
    <x v="0"/>
    <x v="0"/>
    <s v="Friendly"/>
    <s v="Denmark"/>
    <b v="0"/>
  </r>
  <r>
    <s v="2017-06-06"/>
    <s v="2017"/>
    <x v="206"/>
    <x v="146"/>
    <n v="0"/>
    <x v="2"/>
    <x v="7"/>
    <x v="2"/>
    <x v="2"/>
    <s v="Friendly"/>
    <s v="Austria"/>
    <b v="1"/>
  </r>
  <r>
    <s v="2017-06-06"/>
    <s v="2017"/>
    <x v="107"/>
    <x v="217"/>
    <n v="1"/>
    <x v="2"/>
    <x v="4"/>
    <x v="0"/>
    <x v="0"/>
    <s v="Friendly"/>
    <s v="Israel"/>
    <b v="0"/>
  </r>
  <r>
    <s v="2017-06-07"/>
    <s v="2017"/>
    <x v="28"/>
    <x v="108"/>
    <n v="1"/>
    <x v="2"/>
    <x v="4"/>
    <x v="0"/>
    <x v="0"/>
    <s v="Friendly"/>
    <s v="Japan"/>
    <b v="0"/>
  </r>
  <r>
    <s v="2017-06-07"/>
    <s v="2017"/>
    <x v="25"/>
    <x v="26"/>
    <n v="8"/>
    <x v="2"/>
    <x v="5"/>
    <x v="1"/>
    <x v="1"/>
    <s v="Friendly"/>
    <s v="China"/>
    <b v="0"/>
  </r>
  <r>
    <s v="2017-06-07"/>
    <s v="2017"/>
    <x v="138"/>
    <x v="100"/>
    <n v="0"/>
    <x v="0"/>
    <x v="0"/>
    <x v="0"/>
    <x v="0"/>
    <s v="Friendly"/>
    <s v="United Arab Emirates"/>
    <b v="1"/>
  </r>
  <r>
    <s v="2017-06-07"/>
    <s v="2017"/>
    <x v="94"/>
    <x v="123"/>
    <n v="0"/>
    <x v="0"/>
    <x v="0"/>
    <x v="0"/>
    <x v="0"/>
    <s v="Friendly"/>
    <s v="Hong Kong"/>
    <b v="0"/>
  </r>
  <r>
    <s v="2017-06-07"/>
    <s v="2017"/>
    <x v="171"/>
    <x v="156"/>
    <n v="4"/>
    <x v="0"/>
    <x v="3"/>
    <x v="1"/>
    <x v="1"/>
    <s v="Friendly"/>
    <s v="Malaysia"/>
    <b v="1"/>
  </r>
  <r>
    <s v="2017-06-07"/>
    <s v="2017"/>
    <x v="111"/>
    <x v="121"/>
    <n v="2"/>
    <x v="2"/>
    <x v="2"/>
    <x v="1"/>
    <x v="1"/>
    <s v="Friendly"/>
    <s v="Ghana"/>
    <b v="0"/>
  </r>
  <r>
    <s v="2017-06-07"/>
    <s v="2017"/>
    <x v="80"/>
    <x v="61"/>
    <n v="3"/>
    <x v="1"/>
    <x v="6"/>
    <x v="1"/>
    <x v="1"/>
    <s v="Friendly"/>
    <s v="Bolivia"/>
    <b v="0"/>
  </r>
  <r>
    <s v="2017-06-07"/>
    <s v="2017"/>
    <x v="55"/>
    <x v="114"/>
    <n v="3"/>
    <x v="0"/>
    <x v="2"/>
    <x v="1"/>
    <x v="1"/>
    <s v="Friendly"/>
    <s v="Georgia"/>
    <b v="0"/>
  </r>
  <r>
    <s v="2017-06-07"/>
    <s v="2017"/>
    <x v="17"/>
    <x v="8"/>
    <n v="3"/>
    <x v="0"/>
    <x v="2"/>
    <x v="1"/>
    <x v="1"/>
    <s v="Friendly"/>
    <s v="France"/>
    <b v="1"/>
  </r>
  <r>
    <s v="2017-06-07"/>
    <s v="2017"/>
    <x v="30"/>
    <x v="76"/>
    <n v="2"/>
    <x v="1"/>
    <x v="3"/>
    <x v="0"/>
    <x v="0"/>
    <s v="Friendly"/>
    <s v="Spain"/>
    <b v="0"/>
  </r>
  <r>
    <s v="2017-06-07"/>
    <s v="2017"/>
    <x v="113"/>
    <x v="135"/>
    <n v="2"/>
    <x v="1"/>
    <x v="3"/>
    <x v="0"/>
    <x v="0"/>
    <s v="World Cup qualifier"/>
    <s v="Fiji"/>
    <b v="0"/>
  </r>
  <r>
    <s v="2017-06-07"/>
    <s v="2017"/>
    <x v="21"/>
    <x v="199"/>
    <n v="1"/>
    <x v="2"/>
    <x v="4"/>
    <x v="0"/>
    <x v="0"/>
    <s v="Friendly"/>
    <s v="Finland"/>
    <b v="0"/>
  </r>
  <r>
    <s v="2017-06-08"/>
    <s v="2017"/>
    <x v="42"/>
    <x v="142"/>
    <n v="3"/>
    <x v="1"/>
    <x v="6"/>
    <x v="1"/>
    <x v="1"/>
    <s v="World Cup qualifier"/>
    <s v="Australia"/>
    <b v="0"/>
  </r>
  <r>
    <s v="2017-06-08"/>
    <s v="2017"/>
    <x v="132"/>
    <x v="72"/>
    <n v="0"/>
    <x v="1"/>
    <x v="4"/>
    <x v="2"/>
    <x v="2"/>
    <s v="Friendly"/>
    <s v="Cambodia"/>
    <b v="0"/>
  </r>
  <r>
    <s v="2017-06-08"/>
    <s v="2017"/>
    <x v="48"/>
    <x v="13"/>
    <n v="2"/>
    <x v="0"/>
    <x v="4"/>
    <x v="1"/>
    <x v="1"/>
    <s v="World Cup qualifier"/>
    <s v="United States"/>
    <b v="0"/>
  </r>
  <r>
    <s v="2017-06-08"/>
    <s v="2017"/>
    <x v="34"/>
    <x v="80"/>
    <n v="0"/>
    <x v="0"/>
    <x v="0"/>
    <x v="0"/>
    <x v="0"/>
    <s v="World Cup qualifier"/>
    <s v="Costa Rica"/>
    <b v="0"/>
  </r>
  <r>
    <s v="2017-06-08"/>
    <s v="2017"/>
    <x v="46"/>
    <x v="37"/>
    <n v="3"/>
    <x v="0"/>
    <x v="2"/>
    <x v="1"/>
    <x v="1"/>
    <s v="World Cup qualifier"/>
    <s v="Mexico"/>
    <b v="0"/>
  </r>
  <r>
    <s v="2017-06-08"/>
    <s v="2017"/>
    <x v="72"/>
    <x v="164"/>
    <n v="2"/>
    <x v="1"/>
    <x v="3"/>
    <x v="0"/>
    <x v="0"/>
    <s v="Friendly"/>
    <s v="Grenada"/>
    <b v="0"/>
  </r>
  <r>
    <s v="2017-06-08"/>
    <s v="2017"/>
    <x v="56"/>
    <x v="39"/>
    <n v="1"/>
    <x v="0"/>
    <x v="7"/>
    <x v="1"/>
    <x v="1"/>
    <s v="Friendly"/>
    <s v="Peru"/>
    <b v="0"/>
  </r>
  <r>
    <s v="2017-06-08"/>
    <s v="2017"/>
    <x v="82"/>
    <x v="77"/>
    <n v="1"/>
    <x v="2"/>
    <x v="4"/>
    <x v="0"/>
    <x v="0"/>
    <s v="Friendly"/>
    <s v="United States"/>
    <b v="1"/>
  </r>
  <r>
    <s v="2017-06-09"/>
    <s v="2017"/>
    <x v="133"/>
    <x v="99"/>
    <n v="1"/>
    <x v="3"/>
    <x v="3"/>
    <x v="2"/>
    <x v="2"/>
    <s v="African Nations Cup qualifier"/>
    <s v="Sudan"/>
    <b v="0"/>
  </r>
  <r>
    <s v="2017-06-09"/>
    <s v="2017"/>
    <x v="123"/>
    <x v="184"/>
    <n v="5"/>
    <x v="2"/>
    <x v="1"/>
    <x v="1"/>
    <x v="1"/>
    <s v="African Nations Cup qualifier"/>
    <s v="Egypt"/>
    <b v="1"/>
  </r>
  <r>
    <s v="2017-06-09"/>
    <s v="2017"/>
    <x v="7"/>
    <x v="25"/>
    <n v="1"/>
    <x v="0"/>
    <x v="7"/>
    <x v="1"/>
    <x v="1"/>
    <s v="Friendly"/>
    <s v="Australia"/>
    <b v="1"/>
  </r>
  <r>
    <s v="2017-06-09"/>
    <s v="2017"/>
    <x v="23"/>
    <x v="20"/>
    <n v="1"/>
    <x v="2"/>
    <x v="4"/>
    <x v="0"/>
    <x v="0"/>
    <s v="Friendly"/>
    <s v="Russia"/>
    <b v="0"/>
  </r>
  <r>
    <s v="2017-06-09"/>
    <s v="2017"/>
    <x v="156"/>
    <x v="161"/>
    <n v="3"/>
    <x v="1"/>
    <x v="6"/>
    <x v="1"/>
    <x v="1"/>
    <s v="World Cup qualifier"/>
    <s v="Solomon Islands"/>
    <b v="0"/>
  </r>
  <r>
    <s v="2017-06-09"/>
    <s v="2017"/>
    <x v="219"/>
    <x v="5"/>
    <n v="1"/>
    <x v="0"/>
    <x v="7"/>
    <x v="1"/>
    <x v="1"/>
    <s v="World Cup qualifier"/>
    <s v="Andorra"/>
    <b v="0"/>
  </r>
  <r>
    <s v="2017-06-09"/>
    <s v="2017"/>
    <x v="33"/>
    <x v="12"/>
    <n v="0"/>
    <x v="1"/>
    <x v="4"/>
    <x v="2"/>
    <x v="2"/>
    <s v="World Cup qualifier"/>
    <s v="Estonia"/>
    <b v="0"/>
  </r>
  <r>
    <s v="2017-06-09"/>
    <s v="2017"/>
    <x v="15"/>
    <x v="9"/>
    <n v="2"/>
    <x v="2"/>
    <x v="2"/>
    <x v="1"/>
    <x v="1"/>
    <s v="World Cup qualifier"/>
    <s v="Sweden"/>
    <b v="0"/>
  </r>
  <r>
    <s v="2017-06-09"/>
    <s v="2017"/>
    <x v="66"/>
    <x v="10"/>
    <n v="0"/>
    <x v="1"/>
    <x v="4"/>
    <x v="2"/>
    <x v="2"/>
    <s v="World Cup qualifier"/>
    <s v="Faroe Islands"/>
    <b v="0"/>
  </r>
  <r>
    <s v="2017-06-09"/>
    <s v="2017"/>
    <x v="10"/>
    <x v="24"/>
    <n v="5"/>
    <x v="0"/>
    <x v="6"/>
    <x v="1"/>
    <x v="1"/>
    <s v="World Cup qualifier"/>
    <s v="Netherlands"/>
    <b v="0"/>
  </r>
  <r>
    <s v="2017-06-09"/>
    <s v="2017"/>
    <x v="40"/>
    <x v="41"/>
    <n v="0"/>
    <x v="3"/>
    <x v="2"/>
    <x v="2"/>
    <x v="2"/>
    <s v="World Cup qualifier"/>
    <s v="Latvia"/>
    <b v="0"/>
  </r>
  <r>
    <s v="2017-06-09"/>
    <s v="2017"/>
    <x v="214"/>
    <x v="49"/>
    <n v="2"/>
    <x v="2"/>
    <x v="2"/>
    <x v="1"/>
    <x v="1"/>
    <s v="World Cup qualifier"/>
    <s v="Belarus"/>
    <b v="0"/>
  </r>
  <r>
    <s v="2017-06-09"/>
    <s v="2017"/>
    <x v="218"/>
    <x v="30"/>
    <n v="0"/>
    <x v="0"/>
    <x v="0"/>
    <x v="0"/>
    <x v="0"/>
    <s v="World Cup qualifier"/>
    <s v="Bosnia and Herzegovina"/>
    <b v="0"/>
  </r>
  <r>
    <s v="2017-06-09"/>
    <s v="2017"/>
    <x v="147"/>
    <x v="221"/>
    <n v="2"/>
    <x v="2"/>
    <x v="2"/>
    <x v="1"/>
    <x v="1"/>
    <s v="World Cup qualifier"/>
    <s v="Portugal"/>
    <b v="1"/>
  </r>
  <r>
    <s v="2017-06-10"/>
    <s v="2017"/>
    <x v="101"/>
    <x v="129"/>
    <n v="1"/>
    <x v="1"/>
    <x v="2"/>
    <x v="2"/>
    <x v="2"/>
    <s v="Asian Cup qualifier"/>
    <s v="Singapore"/>
    <b v="0"/>
  </r>
  <r>
    <s v="2017-06-10"/>
    <s v="2017"/>
    <x v="114"/>
    <x v="14"/>
    <n v="0"/>
    <x v="1"/>
    <x v="4"/>
    <x v="2"/>
    <x v="2"/>
    <s v="African Nations Cup qualifier"/>
    <s v="Nigeria"/>
    <b v="0"/>
  </r>
  <r>
    <s v="2017-06-10"/>
    <s v="2017"/>
    <x v="108"/>
    <x v="60"/>
    <n v="2"/>
    <x v="2"/>
    <x v="2"/>
    <x v="1"/>
    <x v="1"/>
    <s v="African Nations Cup qualifier"/>
    <s v="Sierra Leone"/>
    <b v="0"/>
  </r>
  <r>
    <s v="2017-06-10"/>
    <s v="2017"/>
    <x v="95"/>
    <x v="176"/>
    <n v="1"/>
    <x v="2"/>
    <x v="4"/>
    <x v="0"/>
    <x v="0"/>
    <s v="African Nations Cup qualifier"/>
    <s v="Tanzania"/>
    <b v="0"/>
  </r>
  <r>
    <s v="2017-06-10"/>
    <s v="2017"/>
    <x v="97"/>
    <x v="186"/>
    <n v="0"/>
    <x v="2"/>
    <x v="7"/>
    <x v="2"/>
    <x v="2"/>
    <s v="African Nations Cup qualifier"/>
    <s v="Zambia"/>
    <b v="0"/>
  </r>
  <r>
    <s v="2017-06-10"/>
    <s v="2017"/>
    <x v="104"/>
    <x v="149"/>
    <n v="3"/>
    <x v="2"/>
    <x v="3"/>
    <x v="1"/>
    <x v="1"/>
    <s v="African Nations Cup qualifier"/>
    <s v="DR Congo"/>
    <b v="0"/>
  </r>
  <r>
    <s v="2017-06-10"/>
    <s v="2017"/>
    <x v="121"/>
    <x v="216"/>
    <n v="1"/>
    <x v="0"/>
    <x v="7"/>
    <x v="1"/>
    <x v="1"/>
    <s v="African Nations Cup qualifier"/>
    <s v="Guinea-Bissau"/>
    <b v="0"/>
  </r>
  <r>
    <s v="2017-06-10"/>
    <s v="2017"/>
    <x v="174"/>
    <x v="238"/>
    <n v="3"/>
    <x v="0"/>
    <x v="2"/>
    <x v="1"/>
    <x v="1"/>
    <s v="African Nations Cup qualifier"/>
    <s v="Burundi"/>
    <b v="0"/>
  </r>
  <r>
    <s v="2017-06-10"/>
    <s v="2017"/>
    <x v="141"/>
    <x v="190"/>
    <n v="1"/>
    <x v="0"/>
    <x v="7"/>
    <x v="1"/>
    <x v="1"/>
    <s v="African Nations Cup qualifier"/>
    <s v="Malawi"/>
    <b v="0"/>
  </r>
  <r>
    <s v="2017-06-10"/>
    <s v="2017"/>
    <x v="130"/>
    <x v="143"/>
    <n v="1"/>
    <x v="0"/>
    <x v="7"/>
    <x v="1"/>
    <x v="1"/>
    <s v="African Nations Cup qualifier"/>
    <s v="Cameroon"/>
    <b v="0"/>
  </r>
  <r>
    <s v="2017-06-10"/>
    <s v="2017"/>
    <x v="145"/>
    <x v="151"/>
    <n v="2"/>
    <x v="2"/>
    <x v="2"/>
    <x v="1"/>
    <x v="1"/>
    <s v="African Nations Cup qualifier"/>
    <s v="Mali"/>
    <b v="0"/>
  </r>
  <r>
    <s v="2017-06-10"/>
    <s v="2017"/>
    <x v="146"/>
    <x v="187"/>
    <n v="3"/>
    <x v="2"/>
    <x v="3"/>
    <x v="1"/>
    <x v="1"/>
    <s v="African Nations Cup qualifier"/>
    <s v="Burkina Faso"/>
    <b v="0"/>
  </r>
  <r>
    <s v="2017-06-10"/>
    <s v="2017"/>
    <x v="128"/>
    <x v="145"/>
    <n v="2"/>
    <x v="3"/>
    <x v="6"/>
    <x v="2"/>
    <x v="2"/>
    <s v="African Nations Cup qualifier"/>
    <s v="Ivory Coast"/>
    <b v="0"/>
  </r>
  <r>
    <s v="2017-06-10"/>
    <s v="2017"/>
    <x v="150"/>
    <x v="185"/>
    <n v="3"/>
    <x v="0"/>
    <x v="2"/>
    <x v="1"/>
    <x v="1"/>
    <s v="African Nations Cup qualifier"/>
    <s v="Senegal"/>
    <b v="0"/>
  </r>
  <r>
    <s v="2017-06-10"/>
    <s v="2017"/>
    <x v="157"/>
    <x v="174"/>
    <n v="0"/>
    <x v="0"/>
    <x v="0"/>
    <x v="0"/>
    <x v="0"/>
    <s v="African Nations Cup qualifier"/>
    <s v="Niger"/>
    <b v="0"/>
  </r>
  <r>
    <s v="2017-06-10"/>
    <s v="2017"/>
    <x v="180"/>
    <x v="157"/>
    <n v="0"/>
    <x v="2"/>
    <x v="7"/>
    <x v="2"/>
    <x v="2"/>
    <s v="African Nations Cup qualifier"/>
    <s v="Botswana"/>
    <b v="0"/>
  </r>
  <r>
    <s v="2017-06-10"/>
    <s v="2017"/>
    <x v="72"/>
    <x v="164"/>
    <n v="1"/>
    <x v="1"/>
    <x v="2"/>
    <x v="2"/>
    <x v="2"/>
    <s v="Friendly"/>
    <s v="Grenada"/>
    <b v="0"/>
  </r>
  <r>
    <s v="2017-06-10"/>
    <s v="2017"/>
    <x v="0"/>
    <x v="0"/>
    <n v="2"/>
    <x v="1"/>
    <x v="3"/>
    <x v="0"/>
    <x v="0"/>
    <s v="World Cup qualifier"/>
    <s v="Scotland"/>
    <b v="0"/>
  </r>
  <r>
    <s v="2017-06-10"/>
    <s v="2017"/>
    <x v="54"/>
    <x v="34"/>
    <n v="0"/>
    <x v="2"/>
    <x v="7"/>
    <x v="2"/>
    <x v="2"/>
    <s v="World Cup qualifier"/>
    <s v="Azerbaijan"/>
    <b v="0"/>
  </r>
  <r>
    <s v="2017-06-10"/>
    <s v="2017"/>
    <x v="14"/>
    <x v="205"/>
    <n v="7"/>
    <x v="0"/>
    <x v="8"/>
    <x v="1"/>
    <x v="1"/>
    <s v="World Cup qualifier"/>
    <s v="Germany"/>
    <b v="0"/>
  </r>
  <r>
    <s v="2017-06-10"/>
    <s v="2017"/>
    <x v="20"/>
    <x v="6"/>
    <n v="1"/>
    <x v="2"/>
    <x v="4"/>
    <x v="0"/>
    <x v="0"/>
    <s v="World Cup qualifier"/>
    <s v="Norway"/>
    <b v="0"/>
  </r>
  <r>
    <s v="2017-06-10"/>
    <s v="2017"/>
    <x v="207"/>
    <x v="18"/>
    <n v="1"/>
    <x v="3"/>
    <x v="3"/>
    <x v="2"/>
    <x v="2"/>
    <s v="World Cup qualifier"/>
    <s v="Kazakhstan"/>
    <b v="0"/>
  </r>
  <r>
    <s v="2017-06-10"/>
    <s v="2017"/>
    <x v="36"/>
    <x v="42"/>
    <n v="3"/>
    <x v="2"/>
    <x v="3"/>
    <x v="1"/>
    <x v="1"/>
    <s v="World Cup qualifier"/>
    <s v="Poland"/>
    <b v="0"/>
  </r>
  <r>
    <s v="2017-06-10"/>
    <s v="2017"/>
    <x v="43"/>
    <x v="81"/>
    <n v="1"/>
    <x v="1"/>
    <x v="2"/>
    <x v="2"/>
    <x v="2"/>
    <s v="World Cup qualifier"/>
    <s v="Lithuania"/>
    <b v="0"/>
  </r>
  <r>
    <s v="2017-06-10"/>
    <s v="2017"/>
    <x v="230"/>
    <x v="58"/>
    <n v="4"/>
    <x v="2"/>
    <x v="6"/>
    <x v="1"/>
    <x v="1"/>
    <s v="World Cup qualifier"/>
    <s v="Montenegro"/>
    <b v="0"/>
  </r>
  <r>
    <s v="2017-06-10"/>
    <s v="2017"/>
    <x v="204"/>
    <x v="146"/>
    <n v="2"/>
    <x v="0"/>
    <x v="4"/>
    <x v="1"/>
    <x v="1"/>
    <s v="World Cup qualifier"/>
    <s v="Slovenia"/>
    <b v="0"/>
  </r>
  <r>
    <s v="2017-06-11"/>
    <s v="2017"/>
    <x v="137"/>
    <x v="29"/>
    <n v="1"/>
    <x v="0"/>
    <x v="7"/>
    <x v="1"/>
    <x v="1"/>
    <s v="African Nations Cup qualifier"/>
    <s v="Tunisia"/>
    <b v="0"/>
  </r>
  <r>
    <s v="2017-06-11"/>
    <s v="2017"/>
    <x v="181"/>
    <x v="55"/>
    <n v="0"/>
    <x v="2"/>
    <x v="7"/>
    <x v="2"/>
    <x v="2"/>
    <s v="African Nations Cup qualifier"/>
    <s v="Cape Verde"/>
    <b v="0"/>
  </r>
  <r>
    <s v="2017-06-11"/>
    <s v="2017"/>
    <x v="93"/>
    <x v="134"/>
    <n v="3"/>
    <x v="0"/>
    <x v="2"/>
    <x v="1"/>
    <x v="1"/>
    <s v="African Nations Cup qualifier"/>
    <s v="Zimbabwe"/>
    <b v="0"/>
  </r>
  <r>
    <s v="2017-06-11"/>
    <s v="2017"/>
    <x v="111"/>
    <x v="94"/>
    <n v="5"/>
    <x v="0"/>
    <x v="6"/>
    <x v="1"/>
    <x v="1"/>
    <s v="African Nations Cup qualifier"/>
    <s v="Ghana"/>
    <b v="0"/>
  </r>
  <r>
    <s v="2017-06-11"/>
    <s v="2017"/>
    <x v="143"/>
    <x v="121"/>
    <n v="1"/>
    <x v="0"/>
    <x v="7"/>
    <x v="1"/>
    <x v="1"/>
    <s v="African Nations Cup qualifier"/>
    <s v="Benin"/>
    <b v="0"/>
  </r>
  <r>
    <s v="2017-06-11"/>
    <s v="2017"/>
    <x v="142"/>
    <x v="136"/>
    <n v="1"/>
    <x v="0"/>
    <x v="7"/>
    <x v="1"/>
    <x v="1"/>
    <s v="African Nations Cup qualifier"/>
    <s v="Algeria"/>
    <b v="0"/>
  </r>
  <r>
    <s v="2017-06-11"/>
    <s v="2017"/>
    <x v="135"/>
    <x v="189"/>
    <n v="2"/>
    <x v="2"/>
    <x v="2"/>
    <x v="1"/>
    <x v="1"/>
    <s v="African Nations Cup qualifier"/>
    <s v="Central African Republic"/>
    <b v="0"/>
  </r>
  <r>
    <s v="2017-06-11"/>
    <s v="2017"/>
    <x v="46"/>
    <x v="28"/>
    <n v="1"/>
    <x v="2"/>
    <x v="4"/>
    <x v="0"/>
    <x v="0"/>
    <s v="World Cup qualifier"/>
    <s v="Mexico"/>
    <b v="0"/>
  </r>
  <r>
    <s v="2017-06-11"/>
    <s v="2017"/>
    <x v="70"/>
    <x v="172"/>
    <n v="2"/>
    <x v="2"/>
    <x v="2"/>
    <x v="1"/>
    <x v="1"/>
    <s v="World Cup qualifier"/>
    <s v="New Caledonia"/>
    <b v="0"/>
  </r>
  <r>
    <s v="2017-06-11"/>
    <s v="2017"/>
    <x v="37"/>
    <x v="2"/>
    <n v="1"/>
    <x v="2"/>
    <x v="4"/>
    <x v="0"/>
    <x v="0"/>
    <s v="World Cup qualifier"/>
    <s v="Serbia"/>
    <b v="0"/>
  </r>
  <r>
    <s v="2017-06-11"/>
    <s v="2017"/>
    <x v="3"/>
    <x v="7"/>
    <n v="1"/>
    <x v="2"/>
    <x v="4"/>
    <x v="0"/>
    <x v="0"/>
    <s v="World Cup qualifier"/>
    <s v="Ireland"/>
    <b v="0"/>
  </r>
  <r>
    <s v="2017-06-11"/>
    <s v="2017"/>
    <x v="17"/>
    <x v="199"/>
    <n v="5"/>
    <x v="0"/>
    <x v="6"/>
    <x v="1"/>
    <x v="1"/>
    <s v="World Cup qualifier"/>
    <s v="Italy"/>
    <b v="0"/>
  </r>
  <r>
    <s v="2017-06-11"/>
    <s v="2017"/>
    <x v="21"/>
    <x v="213"/>
    <n v="1"/>
    <x v="1"/>
    <x v="2"/>
    <x v="2"/>
    <x v="2"/>
    <s v="World Cup qualifier"/>
    <s v="Finland"/>
    <b v="0"/>
  </r>
  <r>
    <s v="2017-06-11"/>
    <s v="2017"/>
    <x v="215"/>
    <x v="32"/>
    <n v="1"/>
    <x v="1"/>
    <x v="2"/>
    <x v="2"/>
    <x v="2"/>
    <s v="World Cup qualifier"/>
    <s v="North Macedonia"/>
    <b v="0"/>
  </r>
  <r>
    <s v="2017-06-11"/>
    <s v="2017"/>
    <x v="228"/>
    <x v="51"/>
    <n v="1"/>
    <x v="4"/>
    <x v="6"/>
    <x v="2"/>
    <x v="2"/>
    <s v="World Cup qualifier"/>
    <s v="Albania"/>
    <b v="1"/>
  </r>
  <r>
    <s v="2017-06-11"/>
    <s v="2017"/>
    <x v="107"/>
    <x v="92"/>
    <n v="0"/>
    <x v="3"/>
    <x v="2"/>
    <x v="2"/>
    <x v="2"/>
    <s v="World Cup qualifier"/>
    <s v="Israel"/>
    <b v="0"/>
  </r>
  <r>
    <s v="2017-06-11"/>
    <s v="2017"/>
    <x v="91"/>
    <x v="82"/>
    <n v="1"/>
    <x v="0"/>
    <x v="7"/>
    <x v="1"/>
    <x v="1"/>
    <s v="World Cup qualifier"/>
    <s v="Iceland"/>
    <b v="0"/>
  </r>
  <r>
    <s v="2017-06-11"/>
    <s v="2017"/>
    <x v="205"/>
    <x v="73"/>
    <n v="2"/>
    <x v="1"/>
    <x v="3"/>
    <x v="0"/>
    <x v="0"/>
    <s v="World Cup qualifier"/>
    <s v="Moldova"/>
    <b v="0"/>
  </r>
  <r>
    <s v="2017-06-12"/>
    <s v="2017"/>
    <x v="85"/>
    <x v="211"/>
    <n v="2"/>
    <x v="0"/>
    <x v="4"/>
    <x v="1"/>
    <x v="1"/>
    <s v="World Cup qualifier"/>
    <s v="Iran"/>
    <b v="0"/>
  </r>
  <r>
    <s v="2017-06-12"/>
    <s v="2017"/>
    <x v="214"/>
    <x v="45"/>
    <n v="1"/>
    <x v="0"/>
    <x v="7"/>
    <x v="1"/>
    <x v="1"/>
    <s v="Friendly"/>
    <s v="Belarus"/>
    <b v="0"/>
  </r>
  <r>
    <s v="2017-06-12"/>
    <s v="2017"/>
    <x v="40"/>
    <x v="33"/>
    <n v="1"/>
    <x v="1"/>
    <x v="2"/>
    <x v="2"/>
    <x v="2"/>
    <s v="Friendly"/>
    <s v="Latvia"/>
    <b v="0"/>
  </r>
  <r>
    <s v="2017-06-13"/>
    <s v="2017"/>
    <x v="138"/>
    <x v="35"/>
    <n v="1"/>
    <x v="2"/>
    <x v="4"/>
    <x v="0"/>
    <x v="0"/>
    <s v="World Cup qualifier"/>
    <s v="Iran"/>
    <b v="1"/>
  </r>
  <r>
    <s v="2017-06-13"/>
    <s v="2017"/>
    <x v="208"/>
    <x v="26"/>
    <n v="3"/>
    <x v="4"/>
    <x v="8"/>
    <x v="2"/>
    <x v="2"/>
    <s v="Asian Cup qualifier"/>
    <s v="Tajikistan"/>
    <b v="0"/>
  </r>
  <r>
    <s v="2017-06-13"/>
    <s v="2017"/>
    <x v="42"/>
    <x v="25"/>
    <n v="0"/>
    <x v="4"/>
    <x v="3"/>
    <x v="2"/>
    <x v="2"/>
    <s v="Friendly"/>
    <s v="Australia"/>
    <b v="0"/>
  </r>
  <r>
    <s v="2017-06-13"/>
    <s v="2017"/>
    <x v="89"/>
    <x v="23"/>
    <n v="2"/>
    <x v="1"/>
    <x v="3"/>
    <x v="0"/>
    <x v="0"/>
    <s v="World Cup qualifier"/>
    <s v="Malaysia"/>
    <b v="1"/>
  </r>
  <r>
    <s v="2017-06-13"/>
    <s v="2017"/>
    <x v="59"/>
    <x v="84"/>
    <n v="0"/>
    <x v="0"/>
    <x v="0"/>
    <x v="0"/>
    <x v="0"/>
    <s v="Friendly"/>
    <s v="Indonesia"/>
    <b v="0"/>
  </r>
  <r>
    <s v="2017-06-13"/>
    <s v="2017"/>
    <x v="102"/>
    <x v="218"/>
    <n v="1"/>
    <x v="0"/>
    <x v="7"/>
    <x v="1"/>
    <x v="1"/>
    <s v="Asian Cup qualifier"/>
    <s v="India"/>
    <b v="0"/>
  </r>
  <r>
    <s v="2017-06-13"/>
    <s v="2017"/>
    <x v="131"/>
    <x v="83"/>
    <n v="1"/>
    <x v="1"/>
    <x v="2"/>
    <x v="2"/>
    <x v="2"/>
    <s v="Asian Cup qualifier"/>
    <s v="Malaysia"/>
    <b v="0"/>
  </r>
  <r>
    <s v="2017-06-13"/>
    <s v="2017"/>
    <x v="132"/>
    <x v="97"/>
    <n v="1"/>
    <x v="0"/>
    <x v="7"/>
    <x v="1"/>
    <x v="1"/>
    <s v="Asian Cup qualifier"/>
    <s v="Cambodia"/>
    <b v="0"/>
  </r>
  <r>
    <s v="2017-06-13"/>
    <s v="2017"/>
    <x v="165"/>
    <x v="100"/>
    <n v="3"/>
    <x v="1"/>
    <x v="6"/>
    <x v="1"/>
    <x v="1"/>
    <s v="World Cup qualifier"/>
    <s v="Qatar"/>
    <b v="0"/>
  </r>
  <r>
    <s v="2017-06-13"/>
    <s v="2017"/>
    <x v="99"/>
    <x v="123"/>
    <n v="0"/>
    <x v="0"/>
    <x v="0"/>
    <x v="0"/>
    <x v="0"/>
    <s v="Asian Cup qualifier"/>
    <s v="Vietnam"/>
    <b v="0"/>
  </r>
  <r>
    <s v="2017-06-13"/>
    <s v="2017"/>
    <x v="100"/>
    <x v="111"/>
    <n v="0"/>
    <x v="4"/>
    <x v="3"/>
    <x v="2"/>
    <x v="2"/>
    <s v="Asian Cup qualifier"/>
    <s v="Macao"/>
    <b v="0"/>
  </r>
  <r>
    <s v="2017-06-13"/>
    <s v="2017"/>
    <x v="94"/>
    <x v="139"/>
    <n v="1"/>
    <x v="2"/>
    <x v="4"/>
    <x v="0"/>
    <x v="0"/>
    <s v="Asian Cup qualifier"/>
    <s v="Hong Kong"/>
    <b v="0"/>
  </r>
  <r>
    <s v="2017-06-13"/>
    <s v="2017"/>
    <x v="101"/>
    <x v="4"/>
    <n v="0"/>
    <x v="5"/>
    <x v="1"/>
    <x v="2"/>
    <x v="2"/>
    <s v="Friendly"/>
    <s v="Singapore"/>
    <b v="0"/>
  </r>
  <r>
    <s v="2017-06-13"/>
    <s v="2017"/>
    <x v="103"/>
    <x v="179"/>
    <n v="1"/>
    <x v="2"/>
    <x v="4"/>
    <x v="0"/>
    <x v="0"/>
    <s v="World Cup qualifier"/>
    <s v="Thailand"/>
    <b v="0"/>
  </r>
  <r>
    <s v="2017-06-13"/>
    <s v="2017"/>
    <x v="71"/>
    <x v="167"/>
    <n v="2"/>
    <x v="2"/>
    <x v="2"/>
    <x v="1"/>
    <x v="1"/>
    <s v="Asian Cup qualifier"/>
    <s v="Palestine"/>
    <b v="0"/>
  </r>
  <r>
    <s v="2017-06-13"/>
    <s v="2017"/>
    <x v="172"/>
    <x v="166"/>
    <n v="0"/>
    <x v="0"/>
    <x v="0"/>
    <x v="0"/>
    <x v="0"/>
    <s v="Asian Cup qualifier"/>
    <s v="Nepal"/>
    <b v="0"/>
  </r>
  <r>
    <s v="2017-06-13"/>
    <s v="2017"/>
    <x v="211"/>
    <x v="169"/>
    <n v="1"/>
    <x v="1"/>
    <x v="2"/>
    <x v="2"/>
    <x v="2"/>
    <s v="Asian Cup qualifier"/>
    <s v="Turkmenistan"/>
    <b v="0"/>
  </r>
  <r>
    <s v="2017-06-13"/>
    <s v="2017"/>
    <x v="227"/>
    <x v="191"/>
    <n v="0"/>
    <x v="1"/>
    <x v="4"/>
    <x v="2"/>
    <x v="2"/>
    <s v="Asian Cup qualifier"/>
    <s v="Bhutan"/>
    <b v="0"/>
  </r>
  <r>
    <s v="2017-06-13"/>
    <s v="2017"/>
    <x v="18"/>
    <x v="89"/>
    <n v="1"/>
    <x v="1"/>
    <x v="2"/>
    <x v="2"/>
    <x v="2"/>
    <s v="Friendly"/>
    <s v="South Africa"/>
    <b v="0"/>
  </r>
  <r>
    <s v="2017-06-13"/>
    <s v="2017"/>
    <x v="78"/>
    <x v="126"/>
    <n v="4"/>
    <x v="0"/>
    <x v="3"/>
    <x v="1"/>
    <x v="1"/>
    <s v="Friendly"/>
    <s v="Spain"/>
    <b v="1"/>
  </r>
  <r>
    <s v="2017-06-13"/>
    <s v="2017"/>
    <x v="51"/>
    <x v="48"/>
    <n v="2"/>
    <x v="2"/>
    <x v="2"/>
    <x v="1"/>
    <x v="1"/>
    <s v="Friendly"/>
    <s v="Canada"/>
    <b v="0"/>
  </r>
  <r>
    <s v="2017-06-13"/>
    <s v="2017"/>
    <x v="34"/>
    <x v="13"/>
    <n v="2"/>
    <x v="2"/>
    <x v="2"/>
    <x v="1"/>
    <x v="1"/>
    <s v="World Cup qualifier"/>
    <s v="Costa Rica"/>
    <b v="0"/>
  </r>
  <r>
    <s v="2017-06-13"/>
    <s v="2017"/>
    <x v="82"/>
    <x v="36"/>
    <n v="3"/>
    <x v="0"/>
    <x v="2"/>
    <x v="1"/>
    <x v="1"/>
    <s v="Friendly"/>
    <s v="United States"/>
    <b v="1"/>
  </r>
  <r>
    <s v="2017-06-13"/>
    <s v="2017"/>
    <x v="56"/>
    <x v="53"/>
    <n v="3"/>
    <x v="2"/>
    <x v="3"/>
    <x v="1"/>
    <x v="1"/>
    <s v="Friendly"/>
    <s v="Peru"/>
    <b v="0"/>
  </r>
  <r>
    <s v="2017-06-13"/>
    <s v="2017"/>
    <x v="77"/>
    <x v="37"/>
    <n v="2"/>
    <x v="1"/>
    <x v="3"/>
    <x v="0"/>
    <x v="0"/>
    <s v="World Cup qualifier"/>
    <s v="Panama"/>
    <b v="0"/>
  </r>
  <r>
    <s v="2017-06-13"/>
    <s v="2017"/>
    <x v="39"/>
    <x v="20"/>
    <n v="3"/>
    <x v="1"/>
    <x v="6"/>
    <x v="1"/>
    <x v="1"/>
    <s v="Friendly"/>
    <s v="Romania"/>
    <b v="0"/>
  </r>
  <r>
    <s v="2017-06-13"/>
    <s v="2017"/>
    <x v="160"/>
    <x v="162"/>
    <n v="1"/>
    <x v="1"/>
    <x v="2"/>
    <x v="2"/>
    <x v="2"/>
    <s v="World Cup qualifier"/>
    <s v="Papua New Guinea"/>
    <b v="0"/>
  </r>
  <r>
    <s v="2017-06-13"/>
    <s v="2017"/>
    <x v="9"/>
    <x v="0"/>
    <n v="3"/>
    <x v="1"/>
    <x v="6"/>
    <x v="1"/>
    <x v="1"/>
    <s v="Friendly"/>
    <s v="France"/>
    <b v="0"/>
  </r>
  <r>
    <s v="2017-06-13"/>
    <s v="2017"/>
    <x v="20"/>
    <x v="17"/>
    <n v="1"/>
    <x v="2"/>
    <x v="4"/>
    <x v="0"/>
    <x v="0"/>
    <s v="Friendly"/>
    <s v="Norway"/>
    <b v="0"/>
  </r>
  <r>
    <s v="2017-06-17"/>
    <s v="2017"/>
    <x v="65"/>
    <x v="61"/>
    <n v="0"/>
    <x v="0"/>
    <x v="0"/>
    <x v="0"/>
    <x v="0"/>
    <s v="Friendly"/>
    <s v="Curaçao"/>
    <b v="0"/>
  </r>
  <r>
    <s v="2017-06-17"/>
    <s v="2017"/>
    <x v="74"/>
    <x v="66"/>
    <n v="3"/>
    <x v="0"/>
    <x v="2"/>
    <x v="1"/>
    <x v="1"/>
    <s v="Friendly"/>
    <s v="French Guiana"/>
    <b v="0"/>
  </r>
  <r>
    <s v="2017-06-17"/>
    <s v="2017"/>
    <x v="23"/>
    <x v="45"/>
    <n v="2"/>
    <x v="0"/>
    <x v="4"/>
    <x v="1"/>
    <x v="1"/>
    <s v="Confederations Cup"/>
    <s v="Russia"/>
    <b v="0"/>
  </r>
  <r>
    <s v="2017-06-18"/>
    <s v="2017"/>
    <x v="19"/>
    <x v="126"/>
    <n v="2"/>
    <x v="0"/>
    <x v="4"/>
    <x v="1"/>
    <x v="1"/>
    <s v="Confederations Cup"/>
    <s v="Russia"/>
    <b v="1"/>
  </r>
  <r>
    <s v="2017-06-18"/>
    <s v="2017"/>
    <x v="46"/>
    <x v="41"/>
    <n v="2"/>
    <x v="1"/>
    <x v="3"/>
    <x v="0"/>
    <x v="0"/>
    <s v="Confederations Cup"/>
    <s v="Russia"/>
    <b v="1"/>
  </r>
  <r>
    <s v="2017-06-19"/>
    <s v="2017"/>
    <x v="14"/>
    <x v="43"/>
    <n v="3"/>
    <x v="1"/>
    <x v="6"/>
    <x v="1"/>
    <x v="1"/>
    <s v="Confederations Cup"/>
    <s v="Russia"/>
    <b v="1"/>
  </r>
  <r>
    <s v="2017-06-21"/>
    <s v="2017"/>
    <x v="46"/>
    <x v="45"/>
    <n v="2"/>
    <x v="2"/>
    <x v="2"/>
    <x v="1"/>
    <x v="1"/>
    <s v="Confederations Cup"/>
    <s v="Russia"/>
    <b v="1"/>
  </r>
  <r>
    <s v="2017-06-21"/>
    <s v="2017"/>
    <x v="23"/>
    <x v="41"/>
    <n v="0"/>
    <x v="2"/>
    <x v="7"/>
    <x v="2"/>
    <x v="2"/>
    <s v="Confederations Cup"/>
    <s v="Russia"/>
    <b v="0"/>
  </r>
  <r>
    <s v="2017-06-22"/>
    <s v="2017"/>
    <x v="42"/>
    <x v="126"/>
    <n v="1"/>
    <x v="2"/>
    <x v="4"/>
    <x v="0"/>
    <x v="0"/>
    <s v="Confederations Cup"/>
    <s v="Russia"/>
    <b v="1"/>
  </r>
  <r>
    <s v="2017-06-22"/>
    <s v="2017"/>
    <x v="75"/>
    <x v="48"/>
    <n v="1"/>
    <x v="1"/>
    <x v="2"/>
    <x v="2"/>
    <x v="2"/>
    <s v="Caribbean Championship"/>
    <s v="Martinique"/>
    <b v="0"/>
  </r>
  <r>
    <s v="2017-06-22"/>
    <s v="2017"/>
    <x v="52"/>
    <x v="90"/>
    <n v="1"/>
    <x v="2"/>
    <x v="4"/>
    <x v="0"/>
    <x v="0"/>
    <s v="Caribbean Championship"/>
    <s v="Martinique"/>
    <b v="1"/>
  </r>
  <r>
    <s v="2017-06-22"/>
    <s v="2017"/>
    <x v="19"/>
    <x v="15"/>
    <n v="1"/>
    <x v="2"/>
    <x v="4"/>
    <x v="0"/>
    <x v="0"/>
    <s v="Confederations Cup"/>
    <s v="Russia"/>
    <b v="1"/>
  </r>
  <r>
    <s v="2017-06-24"/>
    <s v="2017"/>
    <x v="23"/>
    <x v="44"/>
    <n v="1"/>
    <x v="1"/>
    <x v="2"/>
    <x v="2"/>
    <x v="2"/>
    <s v="Confederations Cup"/>
    <s v="Russia"/>
    <b v="0"/>
  </r>
  <r>
    <s v="2017-06-24"/>
    <s v="2017"/>
    <x v="41"/>
    <x v="45"/>
    <n v="4"/>
    <x v="0"/>
    <x v="3"/>
    <x v="1"/>
    <x v="1"/>
    <s v="Confederations Cup"/>
    <s v="Russia"/>
    <b v="1"/>
  </r>
  <r>
    <s v="2017-06-25"/>
    <s v="2017"/>
    <x v="42"/>
    <x v="20"/>
    <n v="1"/>
    <x v="2"/>
    <x v="4"/>
    <x v="0"/>
    <x v="0"/>
    <s v="Confederations Cup"/>
    <s v="Russia"/>
    <b v="1"/>
  </r>
  <r>
    <s v="2017-06-25"/>
    <s v="2017"/>
    <x v="95"/>
    <x v="160"/>
    <n v="2"/>
    <x v="0"/>
    <x v="4"/>
    <x v="1"/>
    <x v="1"/>
    <s v="COSAFA Cup"/>
    <s v="South Africa"/>
    <b v="1"/>
  </r>
  <r>
    <s v="2017-06-25"/>
    <s v="2017"/>
    <x v="177"/>
    <x v="68"/>
    <n v="1"/>
    <x v="0"/>
    <x v="7"/>
    <x v="1"/>
    <x v="1"/>
    <s v="COSAFA Cup"/>
    <s v="South Africa"/>
    <b v="1"/>
  </r>
  <r>
    <s v="2017-06-25"/>
    <s v="2017"/>
    <x v="14"/>
    <x v="126"/>
    <n v="3"/>
    <x v="2"/>
    <x v="3"/>
    <x v="1"/>
    <x v="1"/>
    <s v="Confederations Cup"/>
    <s v="Russia"/>
    <b v="1"/>
  </r>
  <r>
    <s v="2017-06-25"/>
    <s v="2017"/>
    <x v="65"/>
    <x v="53"/>
    <n v="2"/>
    <x v="2"/>
    <x v="2"/>
    <x v="1"/>
    <x v="1"/>
    <s v="Caribbean Championship"/>
    <s v="Martinique"/>
    <b v="1"/>
  </r>
  <r>
    <s v="2017-06-25"/>
    <s v="2017"/>
    <x v="75"/>
    <x v="90"/>
    <n v="0"/>
    <x v="2"/>
    <x v="7"/>
    <x v="2"/>
    <x v="2"/>
    <s v="Caribbean Championship"/>
    <s v="Martinique"/>
    <b v="0"/>
  </r>
  <r>
    <s v="2017-06-26"/>
    <s v="2017"/>
    <x v="93"/>
    <x v="186"/>
    <n v="4"/>
    <x v="0"/>
    <x v="3"/>
    <x v="1"/>
    <x v="1"/>
    <s v="COSAFA Cup"/>
    <s v="South Africa"/>
    <b v="1"/>
  </r>
  <r>
    <s v="2017-06-26"/>
    <s v="2017"/>
    <x v="98"/>
    <x v="184"/>
    <n v="2"/>
    <x v="0"/>
    <x v="4"/>
    <x v="1"/>
    <x v="1"/>
    <s v="COSAFA Cup"/>
    <s v="South Africa"/>
    <b v="1"/>
  </r>
  <r>
    <s v="2017-06-27"/>
    <s v="2017"/>
    <x v="177"/>
    <x v="88"/>
    <n v="0"/>
    <x v="0"/>
    <x v="0"/>
    <x v="0"/>
    <x v="0"/>
    <s v="COSAFA Cup"/>
    <s v="South Africa"/>
    <b v="1"/>
  </r>
  <r>
    <s v="2017-06-27"/>
    <s v="2017"/>
    <x v="141"/>
    <x v="68"/>
    <n v="0"/>
    <x v="0"/>
    <x v="0"/>
    <x v="0"/>
    <x v="0"/>
    <s v="COSAFA Cup"/>
    <s v="South Africa"/>
    <b v="1"/>
  </r>
  <r>
    <s v="2017-06-28"/>
    <s v="2017"/>
    <x v="98"/>
    <x v="95"/>
    <n v="0"/>
    <x v="0"/>
    <x v="0"/>
    <x v="0"/>
    <x v="0"/>
    <s v="COSAFA Cup"/>
    <s v="South Africa"/>
    <b v="1"/>
  </r>
  <r>
    <s v="2017-06-28"/>
    <s v="2017"/>
    <x v="46"/>
    <x v="116"/>
    <n v="1"/>
    <x v="0"/>
    <x v="7"/>
    <x v="1"/>
    <x v="1"/>
    <s v="Friendly"/>
    <s v="United States"/>
    <b v="1"/>
  </r>
  <r>
    <s v="2017-06-28"/>
    <s v="2017"/>
    <x v="175"/>
    <x v="184"/>
    <n v="2"/>
    <x v="2"/>
    <x v="2"/>
    <x v="1"/>
    <x v="1"/>
    <s v="COSAFA Cup"/>
    <s v="South Africa"/>
    <b v="1"/>
  </r>
  <r>
    <s v="2017-06-28"/>
    <s v="2017"/>
    <x v="72"/>
    <x v="101"/>
    <n v="1"/>
    <x v="2"/>
    <x v="4"/>
    <x v="0"/>
    <x v="0"/>
    <s v="Windward Islands Champ"/>
    <s v="Grenada"/>
    <b v="0"/>
  </r>
  <r>
    <s v="2017-06-28"/>
    <s v="2017"/>
    <x v="148"/>
    <x v="154"/>
    <n v="2"/>
    <x v="2"/>
    <x v="2"/>
    <x v="1"/>
    <x v="1"/>
    <s v="Windward Islands Champ"/>
    <s v="Grenada"/>
    <b v="1"/>
  </r>
  <r>
    <s v="2017-06-28"/>
    <s v="2017"/>
    <x v="19"/>
    <x v="41"/>
    <n v="0"/>
    <x v="0"/>
    <x v="0"/>
    <x v="0"/>
    <x v="0"/>
    <s v="Confederations Cup"/>
    <s v="Russia"/>
    <b v="1"/>
  </r>
  <r>
    <s v="2017-06-29"/>
    <s v="2017"/>
    <x v="67"/>
    <x v="88"/>
    <n v="1"/>
    <x v="2"/>
    <x v="4"/>
    <x v="0"/>
    <x v="0"/>
    <s v="COSAFA Cup"/>
    <s v="South Africa"/>
    <b v="1"/>
  </r>
  <r>
    <s v="2017-06-29"/>
    <s v="2017"/>
    <x v="177"/>
    <x v="160"/>
    <n v="0"/>
    <x v="0"/>
    <x v="0"/>
    <x v="0"/>
    <x v="0"/>
    <s v="COSAFA Cup"/>
    <s v="South Africa"/>
    <b v="1"/>
  </r>
  <r>
    <s v="2017-06-29"/>
    <s v="2017"/>
    <x v="14"/>
    <x v="44"/>
    <n v="4"/>
    <x v="2"/>
    <x v="6"/>
    <x v="1"/>
    <x v="1"/>
    <s v="Confederations Cup"/>
    <s v="Russia"/>
    <b v="1"/>
  </r>
  <r>
    <s v="2017-06-30"/>
    <s v="2017"/>
    <x v="93"/>
    <x v="184"/>
    <n v="6"/>
    <x v="0"/>
    <x v="1"/>
    <x v="1"/>
    <x v="1"/>
    <s v="COSAFA Cup"/>
    <s v="South Africa"/>
    <b v="1"/>
  </r>
  <r>
    <s v="2017-06-30"/>
    <s v="2017"/>
    <x v="98"/>
    <x v="186"/>
    <n v="4"/>
    <x v="2"/>
    <x v="6"/>
    <x v="1"/>
    <x v="1"/>
    <s v="COSAFA Cup"/>
    <s v="South Africa"/>
    <b v="1"/>
  </r>
  <r>
    <s v="2017-06-30"/>
    <s v="2017"/>
    <x v="68"/>
    <x v="66"/>
    <n v="2"/>
    <x v="2"/>
    <x v="2"/>
    <x v="1"/>
    <x v="1"/>
    <s v="Windward Islands Champ"/>
    <s v="Grenada"/>
    <b v="1"/>
  </r>
  <r>
    <s v="2017-06-30"/>
    <s v="2017"/>
    <x v="72"/>
    <x v="74"/>
    <n v="2"/>
    <x v="0"/>
    <x v="4"/>
    <x v="1"/>
    <x v="1"/>
    <s v="Windward Islands Champ"/>
    <s v="Grenada"/>
    <b v="0"/>
  </r>
  <r>
    <s v="2017-07-01"/>
    <s v="2017"/>
    <x v="97"/>
    <x v="171"/>
    <n v="2"/>
    <x v="2"/>
    <x v="2"/>
    <x v="1"/>
    <x v="1"/>
    <s v="COSAFA Cup"/>
    <s v="South Africa"/>
    <b v="1"/>
  </r>
  <r>
    <s v="2017-07-01"/>
    <s v="2017"/>
    <x v="48"/>
    <x v="116"/>
    <n v="2"/>
    <x v="2"/>
    <x v="2"/>
    <x v="1"/>
    <x v="1"/>
    <s v="Friendly"/>
    <s v="United States"/>
    <b v="0"/>
  </r>
  <r>
    <s v="2017-07-01"/>
    <s v="2017"/>
    <x v="167"/>
    <x v="216"/>
    <n v="0"/>
    <x v="0"/>
    <x v="0"/>
    <x v="0"/>
    <x v="0"/>
    <s v="COSAFA Cup"/>
    <s v="South Africa"/>
    <b v="1"/>
  </r>
  <r>
    <s v="2017-07-01"/>
    <s v="2017"/>
    <x v="46"/>
    <x v="39"/>
    <n v="2"/>
    <x v="2"/>
    <x v="2"/>
    <x v="1"/>
    <x v="1"/>
    <s v="Friendly"/>
    <s v="United States"/>
    <b v="1"/>
  </r>
  <r>
    <s v="2017-07-02"/>
    <s v="2017"/>
    <x v="18"/>
    <x v="88"/>
    <n v="0"/>
    <x v="2"/>
    <x v="7"/>
    <x v="2"/>
    <x v="2"/>
    <s v="COSAFA Cup"/>
    <s v="South Africa"/>
    <b v="0"/>
  </r>
  <r>
    <s v="2017-07-02"/>
    <s v="2017"/>
    <x v="93"/>
    <x v="174"/>
    <n v="2"/>
    <x v="2"/>
    <x v="2"/>
    <x v="1"/>
    <x v="1"/>
    <s v="COSAFA Cup"/>
    <s v="South Africa"/>
    <b v="1"/>
  </r>
  <r>
    <s v="2017-07-02"/>
    <s v="2017"/>
    <x v="41"/>
    <x v="44"/>
    <n v="2"/>
    <x v="2"/>
    <x v="2"/>
    <x v="1"/>
    <x v="1"/>
    <s v="Confederations Cup"/>
    <s v="Russia"/>
    <b v="1"/>
  </r>
  <r>
    <s v="2017-07-02"/>
    <s v="2017"/>
    <x v="14"/>
    <x v="20"/>
    <n v="1"/>
    <x v="0"/>
    <x v="7"/>
    <x v="1"/>
    <x v="1"/>
    <s v="Confederations Cup"/>
    <s v="Russia"/>
    <b v="1"/>
  </r>
  <r>
    <s v="2017-07-03"/>
    <s v="2017"/>
    <x v="90"/>
    <x v="52"/>
    <n v="3"/>
    <x v="2"/>
    <x v="3"/>
    <x v="1"/>
    <x v="1"/>
    <s v="Friendly"/>
    <s v="United States"/>
    <b v="1"/>
  </r>
  <r>
    <s v="2017-07-03"/>
    <s v="2017"/>
    <x v="62"/>
    <x v="74"/>
    <n v="1"/>
    <x v="2"/>
    <x v="4"/>
    <x v="0"/>
    <x v="0"/>
    <s v="Windward Islands Champ"/>
    <s v="Grenada"/>
    <b v="1"/>
  </r>
  <r>
    <s v="2017-07-03"/>
    <s v="2017"/>
    <x v="72"/>
    <x v="154"/>
    <n v="4"/>
    <x v="3"/>
    <x v="8"/>
    <x v="1"/>
    <x v="1"/>
    <s v="Windward Islands Champ"/>
    <s v="Grenada"/>
    <b v="0"/>
  </r>
  <r>
    <s v="2017-07-04"/>
    <s v="2017"/>
    <x v="18"/>
    <x v="171"/>
    <n v="2"/>
    <x v="0"/>
    <x v="4"/>
    <x v="1"/>
    <x v="1"/>
    <s v="COSAFA Cup"/>
    <s v="South Africa"/>
    <b v="0"/>
  </r>
  <r>
    <s v="2017-07-04"/>
    <s v="2017"/>
    <x v="200"/>
    <x v="174"/>
    <n v="1"/>
    <x v="0"/>
    <x v="7"/>
    <x v="1"/>
    <x v="1"/>
    <s v="COSAFA Cup"/>
    <s v="South Africa"/>
    <b v="1"/>
  </r>
  <r>
    <s v="2017-07-04"/>
    <s v="2017"/>
    <x v="76"/>
    <x v="66"/>
    <n v="4"/>
    <x v="1"/>
    <x v="1"/>
    <x v="1"/>
    <x v="1"/>
    <s v="Windward Islands Champ"/>
    <s v="Grenada"/>
    <b v="1"/>
  </r>
  <r>
    <s v="2017-07-04"/>
    <s v="2017"/>
    <x v="68"/>
    <x v="74"/>
    <n v="0"/>
    <x v="0"/>
    <x v="0"/>
    <x v="0"/>
    <x v="0"/>
    <s v="Windward Islands Champ"/>
    <s v="Grenada"/>
    <b v="1"/>
  </r>
  <r>
    <s v="2017-07-05"/>
    <s v="2017"/>
    <x v="97"/>
    <x v="88"/>
    <n v="4"/>
    <x v="1"/>
    <x v="1"/>
    <x v="1"/>
    <x v="1"/>
    <s v="COSAFA Cup"/>
    <s v="South Africa"/>
    <b v="1"/>
  </r>
  <r>
    <s v="2017-07-05"/>
    <s v="2017"/>
    <x v="93"/>
    <x v="176"/>
    <n v="4"/>
    <x v="3"/>
    <x v="8"/>
    <x v="1"/>
    <x v="1"/>
    <s v="COSAFA Cup"/>
    <s v="South Africa"/>
    <b v="1"/>
  </r>
  <r>
    <s v="2017-07-06"/>
    <s v="2017"/>
    <x v="72"/>
    <x v="66"/>
    <n v="0"/>
    <x v="1"/>
    <x v="4"/>
    <x v="2"/>
    <x v="2"/>
    <s v="Windward Islands Champ"/>
    <s v="Grenada"/>
    <b v="0"/>
  </r>
  <r>
    <s v="2017-07-06"/>
    <s v="2017"/>
    <x v="68"/>
    <x v="154"/>
    <n v="2"/>
    <x v="1"/>
    <x v="3"/>
    <x v="0"/>
    <x v="0"/>
    <s v="Windward Islands Champ"/>
    <s v="Grenada"/>
    <b v="1"/>
  </r>
  <r>
    <s v="2017-07-07"/>
    <s v="2017"/>
    <x v="18"/>
    <x v="216"/>
    <n v="1"/>
    <x v="0"/>
    <x v="7"/>
    <x v="1"/>
    <x v="1"/>
    <s v="COSAFA Cup"/>
    <s v="South Africa"/>
    <b v="0"/>
  </r>
  <r>
    <s v="2017-07-07"/>
    <s v="2017"/>
    <x v="167"/>
    <x v="88"/>
    <n v="0"/>
    <x v="0"/>
    <x v="0"/>
    <x v="0"/>
    <x v="0"/>
    <s v="COSAFA Cup"/>
    <s v="South Africa"/>
    <b v="1"/>
  </r>
  <r>
    <s v="2017-07-07"/>
    <s v="2017"/>
    <x v="51"/>
    <x v="90"/>
    <n v="4"/>
    <x v="1"/>
    <x v="1"/>
    <x v="1"/>
    <x v="1"/>
    <s v="CONCACAF Championship"/>
    <s v="United States"/>
    <b v="1"/>
  </r>
  <r>
    <s v="2017-07-07"/>
    <s v="2017"/>
    <x v="34"/>
    <x v="37"/>
    <n v="1"/>
    <x v="0"/>
    <x v="7"/>
    <x v="1"/>
    <x v="1"/>
    <s v="CONCACAF Championship"/>
    <s v="United States"/>
    <b v="1"/>
  </r>
  <r>
    <s v="2017-07-08"/>
    <s v="2017"/>
    <x v="48"/>
    <x v="80"/>
    <n v="1"/>
    <x v="2"/>
    <x v="4"/>
    <x v="0"/>
    <x v="0"/>
    <s v="CONCACAF Championship"/>
    <s v="United States"/>
    <b v="0"/>
  </r>
  <r>
    <s v="2017-07-08"/>
    <s v="2017"/>
    <x v="75"/>
    <x v="61"/>
    <n v="2"/>
    <x v="0"/>
    <x v="4"/>
    <x v="1"/>
    <x v="1"/>
    <s v="CONCACAF Championship"/>
    <s v="United States"/>
    <b v="1"/>
  </r>
  <r>
    <s v="2017-07-09"/>
    <s v="2017"/>
    <x v="93"/>
    <x v="89"/>
    <n v="3"/>
    <x v="2"/>
    <x v="3"/>
    <x v="1"/>
    <x v="1"/>
    <s v="COSAFA Cup"/>
    <s v="South Africa"/>
    <b v="1"/>
  </r>
  <r>
    <s v="2017-07-09"/>
    <s v="2017"/>
    <x v="46"/>
    <x v="36"/>
    <n v="3"/>
    <x v="2"/>
    <x v="3"/>
    <x v="1"/>
    <x v="1"/>
    <s v="CONCACAF Championship"/>
    <s v="United States"/>
    <b v="1"/>
  </r>
  <r>
    <s v="2017-07-09"/>
    <s v="2017"/>
    <x v="52"/>
    <x v="48"/>
    <n v="2"/>
    <x v="0"/>
    <x v="4"/>
    <x v="1"/>
    <x v="1"/>
    <s v="CONCACAF Championship"/>
    <s v="United States"/>
    <b v="1"/>
  </r>
  <r>
    <s v="2017-07-11"/>
    <s v="2017"/>
    <x v="51"/>
    <x v="38"/>
    <n v="1"/>
    <x v="2"/>
    <x v="4"/>
    <x v="0"/>
    <x v="0"/>
    <s v="CONCACAF Championship"/>
    <s v="United States"/>
    <b v="1"/>
  </r>
  <r>
    <s v="2017-07-11"/>
    <s v="2017"/>
    <x v="74"/>
    <x v="37"/>
    <n v="0"/>
    <x v="0"/>
    <x v="0"/>
    <x v="0"/>
    <x v="0"/>
    <s v="CONCACAF Championship"/>
    <s v="United States"/>
    <b v="1"/>
  </r>
  <r>
    <s v="2017-07-12"/>
    <s v="2017"/>
    <x v="48"/>
    <x v="65"/>
    <n v="3"/>
    <x v="1"/>
    <x v="6"/>
    <x v="1"/>
    <x v="1"/>
    <s v="CONCACAF Championship"/>
    <s v="United States"/>
    <b v="0"/>
  </r>
  <r>
    <s v="2017-07-12"/>
    <s v="2017"/>
    <x v="77"/>
    <x v="61"/>
    <n v="2"/>
    <x v="2"/>
    <x v="2"/>
    <x v="1"/>
    <x v="1"/>
    <s v="CONCACAF Championship"/>
    <s v="United States"/>
    <b v="1"/>
  </r>
  <r>
    <s v="2017-07-13"/>
    <s v="2017"/>
    <x v="60"/>
    <x v="48"/>
    <n v="2"/>
    <x v="0"/>
    <x v="4"/>
    <x v="1"/>
    <x v="1"/>
    <s v="CONCACAF Championship"/>
    <s v="United States"/>
    <b v="1"/>
  </r>
  <r>
    <s v="2017-07-13"/>
    <s v="2017"/>
    <x v="52"/>
    <x v="44"/>
    <n v="0"/>
    <x v="0"/>
    <x v="0"/>
    <x v="0"/>
    <x v="0"/>
    <s v="CONCACAF Championship"/>
    <s v="United States"/>
    <b v="1"/>
  </r>
  <r>
    <s v="2017-07-14"/>
    <s v="2017"/>
    <x v="103"/>
    <x v="139"/>
    <n v="3"/>
    <x v="0"/>
    <x v="2"/>
    <x v="1"/>
    <x v="1"/>
    <s v="King's Cup"/>
    <s v="Thailand"/>
    <b v="0"/>
  </r>
  <r>
    <s v="2017-07-14"/>
    <s v="2017"/>
    <x v="51"/>
    <x v="37"/>
    <n v="0"/>
    <x v="0"/>
    <x v="0"/>
    <x v="0"/>
    <x v="0"/>
    <s v="CONCACAF Championship"/>
    <s v="United States"/>
    <b v="1"/>
  </r>
  <r>
    <s v="2017-07-14"/>
    <s v="2017"/>
    <x v="34"/>
    <x v="90"/>
    <n v="3"/>
    <x v="0"/>
    <x v="2"/>
    <x v="1"/>
    <x v="1"/>
    <s v="CONCACAF Championship"/>
    <s v="United States"/>
    <b v="1"/>
  </r>
  <r>
    <s v="2017-07-15"/>
    <s v="2017"/>
    <x v="48"/>
    <x v="61"/>
    <n v="3"/>
    <x v="0"/>
    <x v="2"/>
    <x v="1"/>
    <x v="1"/>
    <s v="CONCACAF Championship"/>
    <s v="United States"/>
    <b v="0"/>
  </r>
  <r>
    <s v="2017-07-15"/>
    <s v="2017"/>
    <x v="77"/>
    <x v="65"/>
    <n v="3"/>
    <x v="0"/>
    <x v="2"/>
    <x v="1"/>
    <x v="1"/>
    <s v="CONCACAF Championship"/>
    <s v="United States"/>
    <b v="1"/>
  </r>
  <r>
    <s v="2017-07-16"/>
    <s v="2017"/>
    <x v="60"/>
    <x v="53"/>
    <n v="1"/>
    <x v="2"/>
    <x v="4"/>
    <x v="0"/>
    <x v="0"/>
    <s v="CONCACAF Championship"/>
    <s v="United States"/>
    <b v="1"/>
  </r>
  <r>
    <s v="2017-07-16"/>
    <s v="2017"/>
    <x v="46"/>
    <x v="48"/>
    <n v="2"/>
    <x v="0"/>
    <x v="4"/>
    <x v="1"/>
    <x v="1"/>
    <s v="CONCACAF Championship"/>
    <s v="United States"/>
    <b v="1"/>
  </r>
  <r>
    <s v="2017-07-19"/>
    <s v="2017"/>
    <x v="48"/>
    <x v="36"/>
    <n v="2"/>
    <x v="0"/>
    <x v="4"/>
    <x v="1"/>
    <x v="1"/>
    <s v="CONCACAF Championship"/>
    <s v="United States"/>
    <b v="0"/>
  </r>
  <r>
    <s v="2017-07-19"/>
    <s v="2017"/>
    <x v="34"/>
    <x v="80"/>
    <n v="1"/>
    <x v="0"/>
    <x v="7"/>
    <x v="1"/>
    <x v="1"/>
    <s v="CONCACAF Championship"/>
    <s v="United States"/>
    <b v="1"/>
  </r>
  <r>
    <s v="2017-07-20"/>
    <s v="2017"/>
    <x v="52"/>
    <x v="52"/>
    <n v="2"/>
    <x v="2"/>
    <x v="2"/>
    <x v="1"/>
    <x v="1"/>
    <s v="CONCACAF Championship"/>
    <s v="United States"/>
    <b v="1"/>
  </r>
  <r>
    <s v="2017-07-20"/>
    <s v="2017"/>
    <x v="46"/>
    <x v="37"/>
    <n v="1"/>
    <x v="0"/>
    <x v="7"/>
    <x v="1"/>
    <x v="1"/>
    <s v="CONCACAF Championship"/>
    <s v="United States"/>
    <b v="1"/>
  </r>
  <r>
    <s v="2017-07-22"/>
    <s v="2017"/>
    <x v="48"/>
    <x v="38"/>
    <n v="2"/>
    <x v="0"/>
    <x v="4"/>
    <x v="1"/>
    <x v="1"/>
    <s v="CONCACAF Championship"/>
    <s v="United States"/>
    <b v="0"/>
  </r>
  <r>
    <s v="2017-07-23"/>
    <s v="2017"/>
    <x v="52"/>
    <x v="44"/>
    <n v="1"/>
    <x v="0"/>
    <x v="7"/>
    <x v="1"/>
    <x v="1"/>
    <s v="CONCACAF Championship"/>
    <s v="United States"/>
    <b v="1"/>
  </r>
  <r>
    <s v="2017-07-26"/>
    <s v="2017"/>
    <x v="48"/>
    <x v="53"/>
    <n v="2"/>
    <x v="2"/>
    <x v="2"/>
    <x v="1"/>
    <x v="1"/>
    <s v="CONCACAF Championship"/>
    <s v="United States"/>
    <b v="0"/>
  </r>
  <r>
    <s v="2017-07-26"/>
    <s v="2017"/>
    <x v="82"/>
    <x v="13"/>
    <n v="3"/>
    <x v="2"/>
    <x v="3"/>
    <x v="1"/>
    <x v="1"/>
    <s v="Friendly"/>
    <s v="Ecuador"/>
    <b v="0"/>
  </r>
  <r>
    <s v="2017-07-28"/>
    <s v="2017"/>
    <x v="156"/>
    <x v="115"/>
    <n v="0"/>
    <x v="0"/>
    <x v="0"/>
    <x v="0"/>
    <x v="0"/>
    <s v="Friendly"/>
    <s v="Solomon Islands"/>
    <b v="0"/>
  </r>
  <r>
    <s v="2017-08-16"/>
    <s v="2017"/>
    <x v="165"/>
    <x v="224"/>
    <n v="1"/>
    <x v="0"/>
    <x v="7"/>
    <x v="1"/>
    <x v="1"/>
    <s v="Friendly"/>
    <s v="England"/>
    <b v="1"/>
  </r>
  <r>
    <s v="2017-08-19"/>
    <s v="2017"/>
    <x v="102"/>
    <x v="68"/>
    <n v="2"/>
    <x v="2"/>
    <x v="2"/>
    <x v="1"/>
    <x v="1"/>
    <s v="Friendly tournament"/>
    <s v="India"/>
    <b v="0"/>
  </r>
  <r>
    <s v="2017-08-22"/>
    <s v="2017"/>
    <x v="131"/>
    <x v="108"/>
    <n v="1"/>
    <x v="1"/>
    <x v="2"/>
    <x v="2"/>
    <x v="2"/>
    <s v="Friendly"/>
    <s v="Malaysia"/>
    <b v="0"/>
  </r>
  <r>
    <s v="2017-08-22"/>
    <s v="2017"/>
    <x v="67"/>
    <x v="114"/>
    <n v="1"/>
    <x v="2"/>
    <x v="4"/>
    <x v="0"/>
    <x v="0"/>
    <s v="Friendly tournament"/>
    <s v="India"/>
    <b v="1"/>
  </r>
  <r>
    <s v="2017-08-23"/>
    <s v="2017"/>
    <x v="165"/>
    <x v="209"/>
    <n v="2"/>
    <x v="2"/>
    <x v="2"/>
    <x v="1"/>
    <x v="1"/>
    <s v="Friendly"/>
    <s v="Qatar"/>
    <b v="0"/>
  </r>
  <r>
    <s v="2017-08-24"/>
    <s v="2017"/>
    <x v="102"/>
    <x v="114"/>
    <n v="1"/>
    <x v="2"/>
    <x v="4"/>
    <x v="0"/>
    <x v="0"/>
    <s v="Friendly tournament"/>
    <s v="India"/>
    <b v="0"/>
  </r>
  <r>
    <s v="2017-08-24"/>
    <s v="2017"/>
    <x v="44"/>
    <x v="53"/>
    <n v="1"/>
    <x v="1"/>
    <x v="2"/>
    <x v="2"/>
    <x v="2"/>
    <s v="Friendly"/>
    <s v="Trinidad and Tobago"/>
    <b v="0"/>
  </r>
  <r>
    <s v="2017-08-25"/>
    <s v="2017"/>
    <x v="209"/>
    <x v="218"/>
    <n v="5"/>
    <x v="0"/>
    <x v="6"/>
    <x v="1"/>
    <x v="1"/>
    <s v="Friendly"/>
    <s v="Uzbekistan"/>
    <b v="0"/>
  </r>
  <r>
    <s v="2017-08-26"/>
    <s v="2017"/>
    <x v="138"/>
    <x v="108"/>
    <n v="1"/>
    <x v="2"/>
    <x v="4"/>
    <x v="0"/>
    <x v="0"/>
    <s v="Friendly"/>
    <s v="Malaysia"/>
    <b v="1"/>
  </r>
  <r>
    <s v="2017-08-29"/>
    <s v="2017"/>
    <x v="125"/>
    <x v="98"/>
    <n v="1"/>
    <x v="0"/>
    <x v="7"/>
    <x v="1"/>
    <x v="1"/>
    <s v="Friendly"/>
    <s v="Myanmar"/>
    <b v="0"/>
  </r>
  <r>
    <s v="2017-08-29"/>
    <s v="2017"/>
    <x v="159"/>
    <x v="123"/>
    <n v="0"/>
    <x v="0"/>
    <x v="0"/>
    <x v="0"/>
    <x v="0"/>
    <s v="Friendly"/>
    <s v="Bahrain"/>
    <b v="0"/>
  </r>
  <r>
    <s v="2017-08-29"/>
    <s v="2017"/>
    <x v="171"/>
    <x v="142"/>
    <n v="2"/>
    <x v="2"/>
    <x v="2"/>
    <x v="1"/>
    <x v="1"/>
    <s v="World Cup qualifier"/>
    <s v="United Arab Emirates"/>
    <b v="0"/>
  </r>
  <r>
    <s v="2017-08-30"/>
    <s v="2017"/>
    <x v="178"/>
    <x v="97"/>
    <n v="2"/>
    <x v="0"/>
    <x v="4"/>
    <x v="1"/>
    <x v="1"/>
    <s v="Friendly"/>
    <s v="Oman"/>
    <b v="0"/>
  </r>
  <r>
    <s v="2017-08-31"/>
    <s v="2017"/>
    <x v="28"/>
    <x v="43"/>
    <n v="2"/>
    <x v="0"/>
    <x v="4"/>
    <x v="1"/>
    <x v="1"/>
    <s v="World Cup qualifier"/>
    <s v="Japan"/>
    <b v="0"/>
  </r>
  <r>
    <s v="2017-08-31"/>
    <s v="2017"/>
    <x v="25"/>
    <x v="211"/>
    <n v="1"/>
    <x v="0"/>
    <x v="7"/>
    <x v="1"/>
    <x v="1"/>
    <s v="World Cup qualifier"/>
    <s v="China"/>
    <b v="0"/>
  </r>
  <r>
    <s v="2017-08-31"/>
    <s v="2017"/>
    <x v="87"/>
    <x v="85"/>
    <n v="0"/>
    <x v="0"/>
    <x v="0"/>
    <x v="0"/>
    <x v="0"/>
    <s v="World Cup qualifier"/>
    <s v="South Korea"/>
    <b v="0"/>
  </r>
  <r>
    <s v="2017-08-31"/>
    <s v="2017"/>
    <x v="89"/>
    <x v="175"/>
    <n v="3"/>
    <x v="2"/>
    <x v="3"/>
    <x v="1"/>
    <x v="1"/>
    <s v="World Cup qualifier"/>
    <s v="Malaysia"/>
    <b v="1"/>
  </r>
  <r>
    <s v="2017-08-31"/>
    <s v="2017"/>
    <x v="101"/>
    <x v="96"/>
    <n v="1"/>
    <x v="2"/>
    <x v="4"/>
    <x v="0"/>
    <x v="0"/>
    <s v="Friendly"/>
    <s v="Singapore"/>
    <b v="0"/>
  </r>
  <r>
    <s v="2017-08-31"/>
    <s v="2017"/>
    <x v="103"/>
    <x v="87"/>
    <n v="1"/>
    <x v="1"/>
    <x v="2"/>
    <x v="2"/>
    <x v="2"/>
    <s v="World Cup qualifier"/>
    <s v="Thailand"/>
    <b v="0"/>
  </r>
  <r>
    <s v="2017-08-31"/>
    <s v="2017"/>
    <x v="61"/>
    <x v="29"/>
    <n v="1"/>
    <x v="0"/>
    <x v="7"/>
    <x v="1"/>
    <x v="1"/>
    <s v="World Cup qualifier"/>
    <s v="Uganda"/>
    <b v="0"/>
  </r>
  <r>
    <s v="2017-08-31"/>
    <s v="2017"/>
    <x v="127"/>
    <x v="158"/>
    <n v="2"/>
    <x v="0"/>
    <x v="4"/>
    <x v="1"/>
    <x v="1"/>
    <s v="Friendly"/>
    <s v="Morocco"/>
    <b v="1"/>
  </r>
  <r>
    <s v="2017-08-31"/>
    <s v="2017"/>
    <x v="153"/>
    <x v="124"/>
    <n v="3"/>
    <x v="1"/>
    <x v="6"/>
    <x v="1"/>
    <x v="1"/>
    <s v="World Cup qualifier"/>
    <s v="Guinea"/>
    <b v="0"/>
  </r>
  <r>
    <s v="2017-08-31"/>
    <s v="2017"/>
    <x v="4"/>
    <x v="4"/>
    <n v="0"/>
    <x v="0"/>
    <x v="0"/>
    <x v="0"/>
    <x v="0"/>
    <s v="World Cup qualifier"/>
    <s v="Uruguay"/>
    <b v="0"/>
  </r>
  <r>
    <s v="2017-08-31"/>
    <s v="2017"/>
    <x v="19"/>
    <x v="39"/>
    <n v="0"/>
    <x v="3"/>
    <x v="2"/>
    <x v="2"/>
    <x v="2"/>
    <s v="World Cup qualifier"/>
    <s v="Chile"/>
    <b v="0"/>
  </r>
  <r>
    <s v="2017-08-31"/>
    <s v="2017"/>
    <x v="27"/>
    <x v="78"/>
    <n v="2"/>
    <x v="0"/>
    <x v="4"/>
    <x v="1"/>
    <x v="1"/>
    <s v="World Cup qualifier"/>
    <s v="Brazil"/>
    <b v="0"/>
  </r>
  <r>
    <s v="2017-08-31"/>
    <s v="2017"/>
    <x v="56"/>
    <x v="56"/>
    <n v="2"/>
    <x v="2"/>
    <x v="2"/>
    <x v="1"/>
    <x v="1"/>
    <s v="World Cup qualifier"/>
    <s v="Peru"/>
    <b v="0"/>
  </r>
  <r>
    <s v="2017-08-31"/>
    <s v="2017"/>
    <x v="79"/>
    <x v="76"/>
    <n v="0"/>
    <x v="0"/>
    <x v="0"/>
    <x v="0"/>
    <x v="0"/>
    <s v="World Cup qualifier"/>
    <s v="Venezuela"/>
    <b v="0"/>
  </r>
  <r>
    <s v="2017-08-31"/>
    <s v="2017"/>
    <x v="6"/>
    <x v="46"/>
    <n v="3"/>
    <x v="2"/>
    <x v="3"/>
    <x v="1"/>
    <x v="1"/>
    <s v="World Cup qualifier"/>
    <s v="Hungary"/>
    <b v="0"/>
  </r>
  <r>
    <s v="2017-08-31"/>
    <s v="2017"/>
    <x v="8"/>
    <x v="221"/>
    <n v="9"/>
    <x v="0"/>
    <x v="5"/>
    <x v="1"/>
    <x v="1"/>
    <s v="World Cup qualifier"/>
    <s v="Belgium"/>
    <b v="0"/>
  </r>
  <r>
    <s v="2017-08-31"/>
    <s v="2017"/>
    <x v="9"/>
    <x v="11"/>
    <n v="4"/>
    <x v="0"/>
    <x v="3"/>
    <x v="1"/>
    <x v="1"/>
    <s v="World Cup qualifier"/>
    <s v="France"/>
    <b v="0"/>
  </r>
  <r>
    <s v="2017-08-31"/>
    <s v="2017"/>
    <x v="13"/>
    <x v="224"/>
    <n v="3"/>
    <x v="0"/>
    <x v="2"/>
    <x v="1"/>
    <x v="1"/>
    <s v="World Cup qualifier"/>
    <s v="Switzerland"/>
    <b v="0"/>
  </r>
  <r>
    <s v="2017-08-31"/>
    <s v="2017"/>
    <x v="50"/>
    <x v="17"/>
    <n v="3"/>
    <x v="1"/>
    <x v="6"/>
    <x v="1"/>
    <x v="1"/>
    <s v="World Cup qualifier"/>
    <s v="Bulgaria"/>
    <b v="0"/>
  </r>
  <r>
    <s v="2017-08-31"/>
    <s v="2017"/>
    <x v="22"/>
    <x v="219"/>
    <n v="1"/>
    <x v="0"/>
    <x v="7"/>
    <x v="1"/>
    <x v="1"/>
    <s v="World Cup qualifier"/>
    <s v="Luxembourg"/>
    <b v="0"/>
  </r>
  <r>
    <s v="2017-08-31"/>
    <s v="2017"/>
    <x v="63"/>
    <x v="33"/>
    <n v="0"/>
    <x v="0"/>
    <x v="0"/>
    <x v="0"/>
    <x v="0"/>
    <s v="World Cup qualifier"/>
    <s v="Greece"/>
    <b v="0"/>
  </r>
  <r>
    <s v="2017-08-31"/>
    <s v="2017"/>
    <x v="41"/>
    <x v="180"/>
    <n v="5"/>
    <x v="2"/>
    <x v="1"/>
    <x v="1"/>
    <x v="1"/>
    <s v="World Cup qualifier"/>
    <s v="Portugal"/>
    <b v="0"/>
  </r>
  <r>
    <s v="2017-08-31"/>
    <s v="2017"/>
    <x v="147"/>
    <x v="208"/>
    <n v="3"/>
    <x v="1"/>
    <x v="6"/>
    <x v="1"/>
    <x v="1"/>
    <s v="World Cup qualifier"/>
    <s v="Cyprus"/>
    <b v="0"/>
  </r>
  <r>
    <s v="2017-09-01"/>
    <s v="2017"/>
    <x v="181"/>
    <x v="14"/>
    <n v="2"/>
    <x v="2"/>
    <x v="2"/>
    <x v="1"/>
    <x v="1"/>
    <s v="World Cup qualifier"/>
    <s v="Cape Verde"/>
    <b v="0"/>
  </r>
  <r>
    <s v="2017-09-01"/>
    <s v="2017"/>
    <x v="137"/>
    <x v="112"/>
    <n v="2"/>
    <x v="2"/>
    <x v="2"/>
    <x v="1"/>
    <x v="1"/>
    <s v="World Cup qualifier"/>
    <s v="Tunisia"/>
    <b v="0"/>
  </r>
  <r>
    <s v="2017-09-01"/>
    <s v="2017"/>
    <x v="114"/>
    <x v="126"/>
    <n v="4"/>
    <x v="0"/>
    <x v="3"/>
    <x v="1"/>
    <x v="1"/>
    <s v="World Cup qualifier"/>
    <s v="Nigeria"/>
    <b v="0"/>
  </r>
  <r>
    <s v="2017-09-01"/>
    <s v="2017"/>
    <x v="111"/>
    <x v="149"/>
    <n v="1"/>
    <x v="2"/>
    <x v="4"/>
    <x v="0"/>
    <x v="0"/>
    <s v="World Cup qualifier"/>
    <s v="Ghana"/>
    <b v="0"/>
  </r>
  <r>
    <s v="2017-09-01"/>
    <s v="2017"/>
    <x v="139"/>
    <x v="133"/>
    <n v="6"/>
    <x v="0"/>
    <x v="1"/>
    <x v="1"/>
    <x v="1"/>
    <s v="World Cup qualifier"/>
    <s v="Morocco"/>
    <b v="0"/>
  </r>
  <r>
    <s v="2017-09-01"/>
    <s v="2017"/>
    <x v="48"/>
    <x v="38"/>
    <n v="0"/>
    <x v="1"/>
    <x v="4"/>
    <x v="2"/>
    <x v="2"/>
    <s v="World Cup qualifier"/>
    <s v="United States"/>
    <b v="0"/>
  </r>
  <r>
    <s v="2017-09-01"/>
    <s v="2017"/>
    <x v="46"/>
    <x v="80"/>
    <n v="1"/>
    <x v="0"/>
    <x v="7"/>
    <x v="1"/>
    <x v="1"/>
    <s v="World Cup qualifier"/>
    <s v="Mexico"/>
    <b v="0"/>
  </r>
  <r>
    <s v="2017-09-01"/>
    <s v="2017"/>
    <x v="44"/>
    <x v="37"/>
    <n v="1"/>
    <x v="1"/>
    <x v="2"/>
    <x v="2"/>
    <x v="2"/>
    <s v="World Cup qualifier"/>
    <s v="Trinidad and Tobago"/>
    <b v="0"/>
  </r>
  <r>
    <s v="2017-09-01"/>
    <s v="2017"/>
    <x v="38"/>
    <x v="162"/>
    <n v="6"/>
    <x v="2"/>
    <x v="8"/>
    <x v="1"/>
    <x v="1"/>
    <s v="World Cup qualifier"/>
    <s v="New Zealand"/>
    <b v="0"/>
  </r>
  <r>
    <s v="2017-09-01"/>
    <s v="2017"/>
    <x v="43"/>
    <x v="1"/>
    <n v="0"/>
    <x v="3"/>
    <x v="2"/>
    <x v="2"/>
    <x v="2"/>
    <s v="World Cup qualifier"/>
    <s v="Lithuania"/>
    <b v="0"/>
  </r>
  <r>
    <s v="2017-09-01"/>
    <s v="2017"/>
    <x v="136"/>
    <x v="0"/>
    <n v="0"/>
    <x v="4"/>
    <x v="3"/>
    <x v="2"/>
    <x v="2"/>
    <s v="World Cup qualifier"/>
    <s v="Malta"/>
    <b v="0"/>
  </r>
  <r>
    <s v="2017-09-01"/>
    <s v="2017"/>
    <x v="203"/>
    <x v="34"/>
    <n v="0"/>
    <x v="3"/>
    <x v="2"/>
    <x v="2"/>
    <x v="2"/>
    <s v="World Cup qualifier"/>
    <s v="San Marino"/>
    <b v="0"/>
  </r>
  <r>
    <s v="2017-09-01"/>
    <s v="2017"/>
    <x v="12"/>
    <x v="15"/>
    <n v="1"/>
    <x v="1"/>
    <x v="2"/>
    <x v="2"/>
    <x v="2"/>
    <s v="World Cup qualifier"/>
    <s v="Czechia"/>
    <b v="0"/>
  </r>
  <r>
    <s v="2017-09-01"/>
    <s v="2017"/>
    <x v="20"/>
    <x v="59"/>
    <n v="2"/>
    <x v="0"/>
    <x v="4"/>
    <x v="1"/>
    <x v="1"/>
    <s v="World Cup qualifier"/>
    <s v="Norway"/>
    <b v="0"/>
  </r>
  <r>
    <s v="2017-09-01"/>
    <s v="2017"/>
    <x v="16"/>
    <x v="40"/>
    <n v="4"/>
    <x v="0"/>
    <x v="3"/>
    <x v="1"/>
    <x v="1"/>
    <s v="World Cup qualifier"/>
    <s v="Denmark"/>
    <b v="0"/>
  </r>
  <r>
    <s v="2017-09-01"/>
    <s v="2017"/>
    <x v="39"/>
    <x v="58"/>
    <n v="1"/>
    <x v="0"/>
    <x v="7"/>
    <x v="1"/>
    <x v="1"/>
    <s v="World Cup qualifier"/>
    <s v="Romania"/>
    <b v="0"/>
  </r>
  <r>
    <s v="2017-09-01"/>
    <s v="2017"/>
    <x v="83"/>
    <x v="210"/>
    <n v="1"/>
    <x v="0"/>
    <x v="7"/>
    <x v="1"/>
    <x v="1"/>
    <s v="World Cup qualifier"/>
    <s v="Slovakia"/>
    <b v="0"/>
  </r>
  <r>
    <s v="2017-09-01"/>
    <s v="2017"/>
    <x v="207"/>
    <x v="234"/>
    <n v="0"/>
    <x v="3"/>
    <x v="2"/>
    <x v="2"/>
    <x v="2"/>
    <s v="World Cup qualifier"/>
    <s v="Kazakhstan"/>
    <b v="0"/>
  </r>
  <r>
    <s v="2017-09-02"/>
    <s v="2017"/>
    <x v="59"/>
    <x v="172"/>
    <n v="0"/>
    <x v="0"/>
    <x v="0"/>
    <x v="0"/>
    <x v="0"/>
    <s v="Friendly"/>
    <s v="Indonesia"/>
    <b v="0"/>
  </r>
  <r>
    <s v="2017-09-02"/>
    <s v="2017"/>
    <x v="175"/>
    <x v="60"/>
    <n v="1"/>
    <x v="2"/>
    <x v="4"/>
    <x v="0"/>
    <x v="0"/>
    <s v="Friendly"/>
    <s v="Mozambique"/>
    <b v="0"/>
  </r>
  <r>
    <s v="2017-09-02"/>
    <s v="2017"/>
    <x v="95"/>
    <x v="171"/>
    <n v="2"/>
    <x v="0"/>
    <x v="4"/>
    <x v="1"/>
    <x v="1"/>
    <s v="Friendly"/>
    <s v="Tanzania"/>
    <b v="0"/>
  </r>
  <r>
    <s v="2017-09-02"/>
    <s v="2017"/>
    <x v="97"/>
    <x v="144"/>
    <n v="3"/>
    <x v="2"/>
    <x v="3"/>
    <x v="1"/>
    <x v="1"/>
    <s v="World Cup qualifier"/>
    <s v="Zambia"/>
    <b v="0"/>
  </r>
  <r>
    <s v="2017-09-02"/>
    <s v="2017"/>
    <x v="154"/>
    <x v="131"/>
    <n v="0"/>
    <x v="3"/>
    <x v="2"/>
    <x v="2"/>
    <x v="2"/>
    <s v="World Cup qualifier"/>
    <s v="Gabon"/>
    <b v="0"/>
  </r>
  <r>
    <s v="2017-09-02"/>
    <s v="2017"/>
    <x v="150"/>
    <x v="152"/>
    <n v="0"/>
    <x v="0"/>
    <x v="0"/>
    <x v="0"/>
    <x v="0"/>
    <s v="World Cup qualifier"/>
    <s v="Senegal"/>
    <b v="0"/>
  </r>
  <r>
    <s v="2017-09-02"/>
    <s v="2017"/>
    <x v="51"/>
    <x v="53"/>
    <n v="2"/>
    <x v="0"/>
    <x v="4"/>
    <x v="1"/>
    <x v="1"/>
    <s v="Friendly"/>
    <s v="Canada"/>
    <b v="0"/>
  </r>
  <r>
    <s v="2017-09-02"/>
    <s v="2017"/>
    <x v="2"/>
    <x v="7"/>
    <n v="1"/>
    <x v="0"/>
    <x v="7"/>
    <x v="1"/>
    <x v="1"/>
    <s v="World Cup qualifier"/>
    <s v="Wales"/>
    <b v="0"/>
  </r>
  <r>
    <s v="2017-09-02"/>
    <s v="2017"/>
    <x v="30"/>
    <x v="19"/>
    <n v="3"/>
    <x v="0"/>
    <x v="2"/>
    <x v="1"/>
    <x v="1"/>
    <s v="World Cup qualifier"/>
    <s v="Spain"/>
    <b v="0"/>
  </r>
  <r>
    <s v="2017-09-02"/>
    <s v="2017"/>
    <x v="21"/>
    <x v="64"/>
    <n v="1"/>
    <x v="0"/>
    <x v="7"/>
    <x v="1"/>
    <x v="1"/>
    <s v="World Cup qualifier"/>
    <s v="Finland"/>
    <b v="0"/>
  </r>
  <r>
    <s v="2017-09-02"/>
    <s v="2017"/>
    <x v="206"/>
    <x v="51"/>
    <n v="2"/>
    <x v="0"/>
    <x v="4"/>
    <x v="1"/>
    <x v="1"/>
    <s v="World Cup qualifier"/>
    <s v="Ukraine"/>
    <b v="0"/>
  </r>
  <r>
    <s v="2017-09-02"/>
    <s v="2017"/>
    <x v="55"/>
    <x v="3"/>
    <n v="1"/>
    <x v="2"/>
    <x v="4"/>
    <x v="0"/>
    <x v="0"/>
    <s v="World Cup qualifier"/>
    <s v="Georgia"/>
    <b v="0"/>
  </r>
  <r>
    <s v="2017-09-02"/>
    <s v="2017"/>
    <x v="107"/>
    <x v="222"/>
    <n v="0"/>
    <x v="2"/>
    <x v="7"/>
    <x v="2"/>
    <x v="2"/>
    <s v="World Cup qualifier"/>
    <s v="Israel"/>
    <b v="0"/>
  </r>
  <r>
    <s v="2017-09-02"/>
    <s v="2017"/>
    <x v="92"/>
    <x v="199"/>
    <n v="2"/>
    <x v="0"/>
    <x v="4"/>
    <x v="1"/>
    <x v="1"/>
    <s v="World Cup qualifier"/>
    <s v="Albania"/>
    <b v="0"/>
  </r>
  <r>
    <s v="2017-09-02"/>
    <s v="2017"/>
    <x v="37"/>
    <x v="217"/>
    <n v="3"/>
    <x v="0"/>
    <x v="2"/>
    <x v="1"/>
    <x v="1"/>
    <s v="World Cup qualifier"/>
    <s v="Serbia"/>
    <b v="0"/>
  </r>
  <r>
    <s v="2017-09-03"/>
    <s v="2017"/>
    <x v="197"/>
    <x v="132"/>
    <n v="1"/>
    <x v="1"/>
    <x v="2"/>
    <x v="2"/>
    <x v="2"/>
    <s v="Friendly"/>
    <s v="Equatorial Guinea"/>
    <b v="0"/>
  </r>
  <r>
    <s v="2017-09-03"/>
    <s v="2017"/>
    <x v="6"/>
    <x v="41"/>
    <n v="0"/>
    <x v="2"/>
    <x v="7"/>
    <x v="2"/>
    <x v="2"/>
    <s v="World Cup qualifier"/>
    <s v="Hungary"/>
    <b v="0"/>
  </r>
  <r>
    <s v="2017-09-03"/>
    <s v="2017"/>
    <x v="63"/>
    <x v="12"/>
    <n v="1"/>
    <x v="1"/>
    <x v="2"/>
    <x v="2"/>
    <x v="2"/>
    <s v="World Cup qualifier"/>
    <s v="Greece"/>
    <b v="0"/>
  </r>
  <r>
    <s v="2017-09-03"/>
    <s v="2017"/>
    <x v="9"/>
    <x v="24"/>
    <n v="0"/>
    <x v="0"/>
    <x v="0"/>
    <x v="0"/>
    <x v="0"/>
    <s v="World Cup qualifier"/>
    <s v="France"/>
    <b v="0"/>
  </r>
  <r>
    <s v="2017-09-03"/>
    <s v="2017"/>
    <x v="40"/>
    <x v="10"/>
    <n v="0"/>
    <x v="3"/>
    <x v="2"/>
    <x v="2"/>
    <x v="2"/>
    <s v="World Cup qualifier"/>
    <s v="Latvia"/>
    <b v="0"/>
  </r>
  <r>
    <s v="2017-09-03"/>
    <s v="2017"/>
    <x v="10"/>
    <x v="49"/>
    <n v="3"/>
    <x v="2"/>
    <x v="3"/>
    <x v="1"/>
    <x v="1"/>
    <s v="World Cup qualifier"/>
    <s v="Netherlands"/>
    <b v="0"/>
  </r>
  <r>
    <s v="2017-09-03"/>
    <s v="2017"/>
    <x v="214"/>
    <x v="17"/>
    <n v="0"/>
    <x v="4"/>
    <x v="3"/>
    <x v="2"/>
    <x v="2"/>
    <s v="World Cup qualifier"/>
    <s v="Belarus"/>
    <b v="0"/>
  </r>
  <r>
    <s v="2017-09-03"/>
    <s v="2017"/>
    <x v="33"/>
    <x v="105"/>
    <n v="1"/>
    <x v="0"/>
    <x v="7"/>
    <x v="1"/>
    <x v="1"/>
    <s v="World Cup qualifier"/>
    <s v="Estonia"/>
    <b v="0"/>
  </r>
  <r>
    <s v="2017-09-03"/>
    <s v="2017"/>
    <x v="84"/>
    <x v="220"/>
    <n v="1"/>
    <x v="0"/>
    <x v="7"/>
    <x v="1"/>
    <x v="1"/>
    <s v="World Cup qualifier"/>
    <s v="Croatia"/>
    <b v="0"/>
  </r>
  <r>
    <s v="2017-09-03"/>
    <s v="2017"/>
    <x v="66"/>
    <x v="224"/>
    <n v="1"/>
    <x v="0"/>
    <x v="7"/>
    <x v="1"/>
    <x v="1"/>
    <s v="World Cup qualifier"/>
    <s v="Faroe Islands"/>
    <b v="0"/>
  </r>
  <r>
    <s v="2017-09-03"/>
    <s v="2017"/>
    <x v="216"/>
    <x v="208"/>
    <n v="0"/>
    <x v="4"/>
    <x v="3"/>
    <x v="2"/>
    <x v="2"/>
    <s v="World Cup qualifier"/>
    <s v="Portugal"/>
    <b v="1"/>
  </r>
  <r>
    <s v="2017-09-04"/>
    <s v="2017"/>
    <x v="130"/>
    <x v="107"/>
    <n v="1"/>
    <x v="2"/>
    <x v="4"/>
    <x v="0"/>
    <x v="0"/>
    <s v="World Cup qualifier"/>
    <s v="Cameroon"/>
    <b v="0"/>
  </r>
  <r>
    <s v="2017-09-04"/>
    <s v="2017"/>
    <x v="141"/>
    <x v="136"/>
    <n v="1"/>
    <x v="0"/>
    <x v="7"/>
    <x v="1"/>
    <x v="1"/>
    <s v="Friendly"/>
    <s v="Morocco"/>
    <b v="1"/>
  </r>
  <r>
    <s v="2017-09-04"/>
    <s v="2017"/>
    <x v="123"/>
    <x v="145"/>
    <n v="1"/>
    <x v="0"/>
    <x v="7"/>
    <x v="1"/>
    <x v="1"/>
    <s v="World Cup qualifier"/>
    <s v="Tunisia"/>
    <b v="1"/>
  </r>
  <r>
    <s v="2017-09-04"/>
    <s v="2017"/>
    <x v="0"/>
    <x v="146"/>
    <n v="2"/>
    <x v="0"/>
    <x v="4"/>
    <x v="1"/>
    <x v="1"/>
    <s v="World Cup qualifier"/>
    <s v="Scotland"/>
    <b v="0"/>
  </r>
  <r>
    <s v="2017-09-04"/>
    <s v="2017"/>
    <x v="1"/>
    <x v="81"/>
    <n v="2"/>
    <x v="2"/>
    <x v="2"/>
    <x v="1"/>
    <x v="1"/>
    <s v="World Cup qualifier"/>
    <s v="England"/>
    <b v="0"/>
  </r>
  <r>
    <s v="2017-09-04"/>
    <s v="2017"/>
    <x v="32"/>
    <x v="6"/>
    <n v="2"/>
    <x v="0"/>
    <x v="4"/>
    <x v="1"/>
    <x v="1"/>
    <s v="World Cup qualifier"/>
    <s v="Northern Ireland"/>
    <b v="0"/>
  </r>
  <r>
    <s v="2017-09-04"/>
    <s v="2017"/>
    <x v="14"/>
    <x v="16"/>
    <n v="6"/>
    <x v="0"/>
    <x v="1"/>
    <x v="1"/>
    <x v="1"/>
    <s v="World Cup qualifier"/>
    <s v="Germany"/>
    <b v="0"/>
  </r>
  <r>
    <s v="2017-09-04"/>
    <s v="2017"/>
    <x v="213"/>
    <x v="18"/>
    <n v="1"/>
    <x v="4"/>
    <x v="6"/>
    <x v="2"/>
    <x v="2"/>
    <s v="World Cup qualifier"/>
    <s v="Armenia"/>
    <b v="0"/>
  </r>
  <r>
    <s v="2017-09-04"/>
    <s v="2017"/>
    <x v="36"/>
    <x v="214"/>
    <n v="3"/>
    <x v="0"/>
    <x v="2"/>
    <x v="1"/>
    <x v="1"/>
    <s v="World Cup qualifier"/>
    <s v="Poland"/>
    <b v="0"/>
  </r>
  <r>
    <s v="2017-09-04"/>
    <s v="2017"/>
    <x v="230"/>
    <x v="42"/>
    <n v="1"/>
    <x v="0"/>
    <x v="7"/>
    <x v="1"/>
    <x v="1"/>
    <s v="World Cup qualifier"/>
    <s v="Montenegro"/>
    <b v="0"/>
  </r>
  <r>
    <s v="2017-09-04"/>
    <s v="2017"/>
    <x v="204"/>
    <x v="50"/>
    <n v="4"/>
    <x v="0"/>
    <x v="3"/>
    <x v="1"/>
    <x v="1"/>
    <s v="World Cup qualifier"/>
    <s v="Slovenia"/>
    <b v="0"/>
  </r>
  <r>
    <s v="2017-09-04"/>
    <s v="2017"/>
    <x v="54"/>
    <x v="205"/>
    <n v="5"/>
    <x v="2"/>
    <x v="1"/>
    <x v="1"/>
    <x v="1"/>
    <s v="World Cup qualifier"/>
    <s v="Azerbaijan"/>
    <b v="0"/>
  </r>
  <r>
    <s v="2017-09-05"/>
    <s v="2017"/>
    <x v="140"/>
    <x v="35"/>
    <n v="1"/>
    <x v="0"/>
    <x v="7"/>
    <x v="1"/>
    <x v="1"/>
    <s v="World Cup qualifier"/>
    <s v="Saudi Arabia"/>
    <b v="0"/>
  </r>
  <r>
    <s v="2017-09-05"/>
    <s v="2017"/>
    <x v="24"/>
    <x v="166"/>
    <n v="2"/>
    <x v="1"/>
    <x v="3"/>
    <x v="0"/>
    <x v="0"/>
    <s v="Asian Cup qualifier"/>
    <s v="Philippines"/>
    <b v="0"/>
  </r>
  <r>
    <s v="2017-09-05"/>
    <s v="2017"/>
    <x v="42"/>
    <x v="141"/>
    <n v="2"/>
    <x v="2"/>
    <x v="2"/>
    <x v="1"/>
    <x v="1"/>
    <s v="World Cup qualifier"/>
    <s v="Australia"/>
    <b v="0"/>
  </r>
  <r>
    <s v="2017-09-05"/>
    <s v="2017"/>
    <x v="165"/>
    <x v="23"/>
    <n v="1"/>
    <x v="1"/>
    <x v="2"/>
    <x v="2"/>
    <x v="2"/>
    <s v="World Cup qualifier"/>
    <s v="Qatar"/>
    <b v="0"/>
  </r>
  <r>
    <s v="2017-09-05"/>
    <s v="2017"/>
    <x v="100"/>
    <x v="79"/>
    <n v="0"/>
    <x v="1"/>
    <x v="4"/>
    <x v="2"/>
    <x v="2"/>
    <s v="Asian Cup qualifier"/>
    <s v="Macao"/>
    <b v="0"/>
  </r>
  <r>
    <s v="2017-09-05"/>
    <s v="2017"/>
    <x v="134"/>
    <x v="83"/>
    <n v="2"/>
    <x v="1"/>
    <x v="3"/>
    <x v="0"/>
    <x v="0"/>
    <s v="Asian Cup qualifier"/>
    <s v="North Korea"/>
    <b v="0"/>
  </r>
  <r>
    <s v="2017-09-05"/>
    <s v="2017"/>
    <x v="122"/>
    <x v="97"/>
    <n v="4"/>
    <x v="2"/>
    <x v="6"/>
    <x v="1"/>
    <x v="1"/>
    <s v="Asian Cup qualifier"/>
    <s v="Jordan"/>
    <b v="0"/>
  </r>
  <r>
    <s v="2017-09-05"/>
    <s v="2017"/>
    <x v="85"/>
    <x v="108"/>
    <n v="2"/>
    <x v="1"/>
    <x v="3"/>
    <x v="0"/>
    <x v="0"/>
    <s v="World Cup qualifier"/>
    <s v="Iran"/>
    <b v="0"/>
  </r>
  <r>
    <s v="2017-09-05"/>
    <s v="2017"/>
    <x v="209"/>
    <x v="100"/>
    <n v="0"/>
    <x v="0"/>
    <x v="0"/>
    <x v="0"/>
    <x v="0"/>
    <s v="World Cup qualifier"/>
    <s v="Uzbekistan"/>
    <b v="0"/>
  </r>
  <r>
    <s v="2017-09-05"/>
    <s v="2017"/>
    <x v="132"/>
    <x v="91"/>
    <n v="1"/>
    <x v="1"/>
    <x v="2"/>
    <x v="2"/>
    <x v="2"/>
    <s v="Asian Cup qualifier"/>
    <s v="Cambodia"/>
    <b v="0"/>
  </r>
  <r>
    <s v="2017-09-05"/>
    <s v="2017"/>
    <x v="159"/>
    <x v="129"/>
    <n v="5"/>
    <x v="0"/>
    <x v="6"/>
    <x v="1"/>
    <x v="1"/>
    <s v="Asian Cup qualifier"/>
    <s v="Bahrain"/>
    <b v="0"/>
  </r>
  <r>
    <s v="2017-09-05"/>
    <s v="2017"/>
    <x v="131"/>
    <x v="96"/>
    <n v="1"/>
    <x v="2"/>
    <x v="4"/>
    <x v="0"/>
    <x v="0"/>
    <s v="Asian Cup qualifier"/>
    <s v="Malaysia"/>
    <b v="0"/>
  </r>
  <r>
    <s v="2017-09-05"/>
    <s v="2017"/>
    <x v="101"/>
    <x v="209"/>
    <n v="1"/>
    <x v="2"/>
    <x v="4"/>
    <x v="0"/>
    <x v="0"/>
    <s v="Asian Cup qualifier"/>
    <s v="Singapore"/>
    <b v="0"/>
  </r>
  <r>
    <s v="2017-09-05"/>
    <s v="2017"/>
    <x v="138"/>
    <x v="179"/>
    <n v="1"/>
    <x v="0"/>
    <x v="7"/>
    <x v="1"/>
    <x v="1"/>
    <s v="World Cup qualifier"/>
    <s v="Jordan"/>
    <b v="1"/>
  </r>
  <r>
    <s v="2017-09-05"/>
    <s v="2017"/>
    <x v="227"/>
    <x v="71"/>
    <n v="0"/>
    <x v="1"/>
    <x v="4"/>
    <x v="2"/>
    <x v="2"/>
    <s v="Asian Cup qualifier"/>
    <s v="Bhutan"/>
    <b v="0"/>
  </r>
  <r>
    <s v="2017-09-05"/>
    <s v="2017"/>
    <x v="178"/>
    <x v="191"/>
    <n v="5"/>
    <x v="0"/>
    <x v="6"/>
    <x v="1"/>
    <x v="1"/>
    <s v="Asian Cup qualifier"/>
    <s v="Oman"/>
    <b v="0"/>
  </r>
  <r>
    <s v="2017-09-05"/>
    <s v="2017"/>
    <x v="172"/>
    <x v="215"/>
    <n v="1"/>
    <x v="1"/>
    <x v="2"/>
    <x v="2"/>
    <x v="2"/>
    <s v="Asian Cup qualifier"/>
    <s v="Nepal"/>
    <b v="0"/>
  </r>
  <r>
    <s v="2017-09-05"/>
    <s v="2017"/>
    <x v="31"/>
    <x v="55"/>
    <n v="1"/>
    <x v="0"/>
    <x v="7"/>
    <x v="1"/>
    <x v="1"/>
    <s v="World Cup qualifier"/>
    <s v="Egypt"/>
    <b v="0"/>
  </r>
  <r>
    <s v="2017-09-05"/>
    <s v="2017"/>
    <x v="18"/>
    <x v="147"/>
    <n v="1"/>
    <x v="1"/>
    <x v="2"/>
    <x v="2"/>
    <x v="2"/>
    <s v="World Cup qualifier"/>
    <s v="South Africa"/>
    <b v="0"/>
  </r>
  <r>
    <s v="2017-09-05"/>
    <s v="2017"/>
    <x v="142"/>
    <x v="89"/>
    <n v="0"/>
    <x v="2"/>
    <x v="7"/>
    <x v="2"/>
    <x v="2"/>
    <s v="World Cup qualifier"/>
    <s v="Algeria"/>
    <b v="0"/>
  </r>
  <r>
    <s v="2017-09-05"/>
    <s v="2017"/>
    <x v="104"/>
    <x v="130"/>
    <n v="2"/>
    <x v="1"/>
    <x v="3"/>
    <x v="0"/>
    <x v="0"/>
    <s v="World Cup qualifier"/>
    <s v="DR Congo"/>
    <b v="0"/>
  </r>
  <r>
    <s v="2017-09-05"/>
    <s v="2017"/>
    <x v="129"/>
    <x v="116"/>
    <n v="1"/>
    <x v="6"/>
    <x v="1"/>
    <x v="2"/>
    <x v="2"/>
    <s v="World Cup qualifier"/>
    <s v="Congo"/>
    <b v="0"/>
  </r>
  <r>
    <s v="2017-09-05"/>
    <s v="2017"/>
    <x v="145"/>
    <x v="143"/>
    <n v="0"/>
    <x v="0"/>
    <x v="0"/>
    <x v="0"/>
    <x v="0"/>
    <s v="World Cup qualifier"/>
    <s v="Mali"/>
    <b v="0"/>
  </r>
  <r>
    <s v="2017-09-05"/>
    <s v="2017"/>
    <x v="128"/>
    <x v="151"/>
    <n v="1"/>
    <x v="1"/>
    <x v="2"/>
    <x v="2"/>
    <x v="2"/>
    <s v="World Cup qualifier"/>
    <s v="Ivory Coast"/>
    <b v="0"/>
  </r>
  <r>
    <s v="2017-09-05"/>
    <s v="2017"/>
    <x v="146"/>
    <x v="148"/>
    <n v="2"/>
    <x v="1"/>
    <x v="3"/>
    <x v="0"/>
    <x v="0"/>
    <s v="World Cup qualifier"/>
    <s v="Burkina Faso"/>
    <b v="0"/>
  </r>
  <r>
    <s v="2017-09-05"/>
    <s v="2017"/>
    <x v="157"/>
    <x v="157"/>
    <n v="2"/>
    <x v="0"/>
    <x v="4"/>
    <x v="1"/>
    <x v="1"/>
    <s v="Friendly"/>
    <s v="Morocco"/>
    <b v="1"/>
  </r>
  <r>
    <s v="2017-09-05"/>
    <s v="2017"/>
    <x v="57"/>
    <x v="28"/>
    <n v="1"/>
    <x v="2"/>
    <x v="4"/>
    <x v="0"/>
    <x v="0"/>
    <s v="World Cup qualifier"/>
    <s v="Honduras"/>
    <b v="0"/>
  </r>
  <r>
    <s v="2017-09-05"/>
    <s v="2017"/>
    <x v="34"/>
    <x v="44"/>
    <n v="1"/>
    <x v="2"/>
    <x v="4"/>
    <x v="0"/>
    <x v="0"/>
    <s v="World Cup qualifier"/>
    <s v="Costa Rica"/>
    <b v="0"/>
  </r>
  <r>
    <s v="2017-09-05"/>
    <s v="2017"/>
    <x v="77"/>
    <x v="13"/>
    <n v="3"/>
    <x v="0"/>
    <x v="2"/>
    <x v="1"/>
    <x v="1"/>
    <s v="World Cup qualifier"/>
    <s v="Panama"/>
    <b v="0"/>
  </r>
  <r>
    <s v="2017-09-05"/>
    <s v="2017"/>
    <x v="29"/>
    <x v="8"/>
    <n v="1"/>
    <x v="1"/>
    <x v="2"/>
    <x v="2"/>
    <x v="2"/>
    <s v="World Cup qualifier"/>
    <s v="Paraguay"/>
    <b v="0"/>
  </r>
  <r>
    <s v="2017-09-05"/>
    <s v="2017"/>
    <x v="7"/>
    <x v="77"/>
    <n v="1"/>
    <x v="2"/>
    <x v="4"/>
    <x v="0"/>
    <x v="0"/>
    <s v="World Cup qualifier"/>
    <s v="Argentina"/>
    <b v="0"/>
  </r>
  <r>
    <s v="2017-09-05"/>
    <s v="2017"/>
    <x v="80"/>
    <x v="20"/>
    <n v="1"/>
    <x v="0"/>
    <x v="7"/>
    <x v="1"/>
    <x v="1"/>
    <s v="World Cup qualifier"/>
    <s v="Bolivia"/>
    <b v="0"/>
  </r>
  <r>
    <s v="2017-09-05"/>
    <s v="2017"/>
    <x v="78"/>
    <x v="25"/>
    <n v="1"/>
    <x v="2"/>
    <x v="4"/>
    <x v="0"/>
    <x v="0"/>
    <s v="World Cup qualifier"/>
    <s v="Colombia"/>
    <b v="0"/>
  </r>
  <r>
    <s v="2017-09-05"/>
    <s v="2017"/>
    <x v="82"/>
    <x v="62"/>
    <n v="1"/>
    <x v="1"/>
    <x v="2"/>
    <x v="2"/>
    <x v="2"/>
    <s v="World Cup qualifier"/>
    <s v="Ecuador"/>
    <b v="0"/>
  </r>
  <r>
    <s v="2017-09-05"/>
    <s v="2017"/>
    <x v="156"/>
    <x v="45"/>
    <n v="2"/>
    <x v="1"/>
    <x v="3"/>
    <x v="0"/>
    <x v="0"/>
    <s v="World Cup qualifier"/>
    <s v="Solomon Islands"/>
    <b v="0"/>
  </r>
  <r>
    <s v="2017-09-05"/>
    <s v="2017"/>
    <x v="205"/>
    <x v="2"/>
    <n v="0"/>
    <x v="1"/>
    <x v="4"/>
    <x v="2"/>
    <x v="2"/>
    <s v="World Cup qualifier"/>
    <s v="Moldova"/>
    <b v="0"/>
  </r>
  <r>
    <s v="2017-09-05"/>
    <s v="2017"/>
    <x v="5"/>
    <x v="73"/>
    <n v="1"/>
    <x v="2"/>
    <x v="4"/>
    <x v="0"/>
    <x v="0"/>
    <s v="World Cup qualifier"/>
    <s v="Austria"/>
    <b v="0"/>
  </r>
  <r>
    <s v="2017-09-05"/>
    <s v="2017"/>
    <x v="17"/>
    <x v="106"/>
    <n v="1"/>
    <x v="0"/>
    <x v="7"/>
    <x v="1"/>
    <x v="1"/>
    <s v="World Cup qualifier"/>
    <s v="Italy"/>
    <b v="0"/>
  </r>
  <r>
    <s v="2017-09-05"/>
    <s v="2017"/>
    <x v="21"/>
    <x v="220"/>
    <n v="1"/>
    <x v="0"/>
    <x v="7"/>
    <x v="1"/>
    <x v="1"/>
    <s v="World Cup qualifier"/>
    <s v="Albania"/>
    <b v="1"/>
  </r>
  <r>
    <s v="2017-09-05"/>
    <s v="2017"/>
    <x v="190"/>
    <x v="32"/>
    <n v="0"/>
    <x v="8"/>
    <x v="10"/>
    <x v="2"/>
    <x v="2"/>
    <s v="World Cup qualifier"/>
    <s v="Liechtenstein"/>
    <b v="0"/>
  </r>
  <r>
    <s v="2017-09-05"/>
    <s v="2017"/>
    <x v="45"/>
    <x v="82"/>
    <n v="1"/>
    <x v="0"/>
    <x v="7"/>
    <x v="1"/>
    <x v="1"/>
    <s v="World Cup qualifier"/>
    <s v="Turkey"/>
    <b v="0"/>
  </r>
  <r>
    <s v="2017-09-05"/>
    <s v="2017"/>
    <x v="3"/>
    <x v="31"/>
    <n v="0"/>
    <x v="2"/>
    <x v="7"/>
    <x v="2"/>
    <x v="2"/>
    <s v="World Cup qualifier"/>
    <s v="Ireland"/>
    <b v="0"/>
  </r>
  <r>
    <s v="2017-09-05"/>
    <s v="2017"/>
    <x v="91"/>
    <x v="213"/>
    <n v="2"/>
    <x v="0"/>
    <x v="4"/>
    <x v="1"/>
    <x v="1"/>
    <s v="World Cup qualifier"/>
    <s v="Iceland"/>
    <b v="0"/>
  </r>
  <r>
    <s v="2017-09-05"/>
    <s v="2017"/>
    <x v="215"/>
    <x v="92"/>
    <n v="1"/>
    <x v="2"/>
    <x v="4"/>
    <x v="0"/>
    <x v="0"/>
    <s v="World Cup qualifier"/>
    <s v="North Macedonia"/>
    <b v="0"/>
  </r>
  <r>
    <s v="2017-09-30"/>
    <s v="2017"/>
    <x v="180"/>
    <x v="94"/>
    <n v="2"/>
    <x v="0"/>
    <x v="4"/>
    <x v="1"/>
    <x v="1"/>
    <s v="Friendly"/>
    <s v="Botswana"/>
    <b v="0"/>
  </r>
  <r>
    <s v="2017-10-02"/>
    <s v="2017"/>
    <x v="100"/>
    <x v="156"/>
    <n v="3"/>
    <x v="2"/>
    <x v="3"/>
    <x v="1"/>
    <x v="1"/>
    <s v="Friendly"/>
    <s v="Macao"/>
    <b v="0"/>
  </r>
  <r>
    <s v="2017-10-04"/>
    <s v="2017"/>
    <x v="59"/>
    <x v="137"/>
    <n v="3"/>
    <x v="2"/>
    <x v="3"/>
    <x v="1"/>
    <x v="1"/>
    <s v="Friendly"/>
    <s v="Indonesia"/>
    <b v="0"/>
  </r>
  <r>
    <s v="2017-10-04"/>
    <s v="2017"/>
    <x v="122"/>
    <x v="167"/>
    <n v="1"/>
    <x v="2"/>
    <x v="4"/>
    <x v="0"/>
    <x v="0"/>
    <s v="Friendly"/>
    <s v="United Arab Emirates"/>
    <b v="1"/>
  </r>
  <r>
    <s v="2017-10-04"/>
    <s v="2017"/>
    <x v="61"/>
    <x v="99"/>
    <n v="1"/>
    <x v="1"/>
    <x v="2"/>
    <x v="2"/>
    <x v="2"/>
    <s v="Friendly"/>
    <s v="Uganda"/>
    <b v="0"/>
  </r>
  <r>
    <s v="2017-10-05"/>
    <s v="2017"/>
    <x v="89"/>
    <x v="43"/>
    <n v="1"/>
    <x v="2"/>
    <x v="4"/>
    <x v="0"/>
    <x v="0"/>
    <s v="World Cup qualifier"/>
    <s v="Malaysia"/>
    <b v="1"/>
  </r>
  <r>
    <s v="2017-10-05"/>
    <s v="2017"/>
    <x v="85"/>
    <x v="136"/>
    <n v="2"/>
    <x v="0"/>
    <x v="4"/>
    <x v="1"/>
    <x v="1"/>
    <s v="Friendly"/>
    <s v="Iran"/>
    <b v="0"/>
  </r>
  <r>
    <s v="2017-10-05"/>
    <s v="2017"/>
    <x v="126"/>
    <x v="153"/>
    <n v="4"/>
    <x v="1"/>
    <x v="1"/>
    <x v="1"/>
    <x v="1"/>
    <s v="Friendly"/>
    <s v="Taiwan"/>
    <b v="0"/>
  </r>
  <r>
    <s v="2017-10-05"/>
    <s v="2017"/>
    <x v="125"/>
    <x v="141"/>
    <n v="1"/>
    <x v="3"/>
    <x v="3"/>
    <x v="2"/>
    <x v="2"/>
    <s v="Friendly"/>
    <s v="Myanmar"/>
    <b v="0"/>
  </r>
  <r>
    <s v="2017-10-05"/>
    <s v="2017"/>
    <x v="94"/>
    <x v="156"/>
    <n v="4"/>
    <x v="0"/>
    <x v="3"/>
    <x v="1"/>
    <x v="1"/>
    <s v="Friendly"/>
    <s v="Hong Kong"/>
    <b v="0"/>
  </r>
  <r>
    <s v="2017-10-05"/>
    <s v="2017"/>
    <x v="165"/>
    <x v="118"/>
    <n v="3"/>
    <x v="2"/>
    <x v="3"/>
    <x v="1"/>
    <x v="1"/>
    <s v="Friendly"/>
    <s v="Qatar"/>
    <b v="0"/>
  </r>
  <r>
    <s v="2017-10-05"/>
    <s v="2017"/>
    <x v="138"/>
    <x v="60"/>
    <n v="2"/>
    <x v="2"/>
    <x v="2"/>
    <x v="1"/>
    <x v="1"/>
    <s v="Friendly"/>
    <s v="Iraq"/>
    <b v="0"/>
  </r>
  <r>
    <s v="2017-10-05"/>
    <s v="2017"/>
    <x v="79"/>
    <x v="8"/>
    <n v="0"/>
    <x v="0"/>
    <x v="0"/>
    <x v="0"/>
    <x v="0"/>
    <s v="World Cup qualifier"/>
    <s v="Venezuela"/>
    <b v="0"/>
  </r>
  <r>
    <s v="2017-10-05"/>
    <s v="2017"/>
    <x v="7"/>
    <x v="62"/>
    <n v="0"/>
    <x v="0"/>
    <x v="0"/>
    <x v="0"/>
    <x v="0"/>
    <s v="World Cup qualifier"/>
    <s v="Argentina"/>
    <b v="0"/>
  </r>
  <r>
    <s v="2017-10-05"/>
    <s v="2017"/>
    <x v="19"/>
    <x v="78"/>
    <n v="2"/>
    <x v="2"/>
    <x v="2"/>
    <x v="1"/>
    <x v="1"/>
    <s v="World Cup qualifier"/>
    <s v="Chile"/>
    <b v="0"/>
  </r>
  <r>
    <s v="2017-10-05"/>
    <s v="2017"/>
    <x v="80"/>
    <x v="25"/>
    <n v="0"/>
    <x v="0"/>
    <x v="0"/>
    <x v="0"/>
    <x v="0"/>
    <s v="World Cup qualifier"/>
    <s v="Bolivia"/>
    <b v="0"/>
  </r>
  <r>
    <s v="2017-10-05"/>
    <s v="2017"/>
    <x v="78"/>
    <x v="39"/>
    <n v="1"/>
    <x v="1"/>
    <x v="2"/>
    <x v="2"/>
    <x v="2"/>
    <s v="World Cup qualifier"/>
    <s v="Colombia"/>
    <b v="0"/>
  </r>
  <r>
    <s v="2017-10-05"/>
    <s v="2017"/>
    <x v="0"/>
    <x v="81"/>
    <n v="1"/>
    <x v="0"/>
    <x v="7"/>
    <x v="1"/>
    <x v="1"/>
    <s v="World Cup qualifier"/>
    <s v="Scotland"/>
    <b v="0"/>
  </r>
  <r>
    <s v="2017-10-05"/>
    <s v="2017"/>
    <x v="1"/>
    <x v="210"/>
    <n v="1"/>
    <x v="0"/>
    <x v="7"/>
    <x v="1"/>
    <x v="1"/>
    <s v="World Cup qualifier"/>
    <s v="England"/>
    <b v="0"/>
  </r>
  <r>
    <s v="2017-10-05"/>
    <s v="2017"/>
    <x v="32"/>
    <x v="15"/>
    <n v="1"/>
    <x v="3"/>
    <x v="3"/>
    <x v="2"/>
    <x v="2"/>
    <s v="World Cup qualifier"/>
    <s v="Northern Ireland"/>
    <b v="0"/>
  </r>
  <r>
    <s v="2017-10-05"/>
    <s v="2017"/>
    <x v="203"/>
    <x v="16"/>
    <n v="0"/>
    <x v="8"/>
    <x v="10"/>
    <x v="2"/>
    <x v="2"/>
    <s v="World Cup qualifier"/>
    <s v="San Marino"/>
    <b v="0"/>
  </r>
  <r>
    <s v="2017-10-05"/>
    <s v="2017"/>
    <x v="230"/>
    <x v="18"/>
    <n v="0"/>
    <x v="2"/>
    <x v="7"/>
    <x v="2"/>
    <x v="2"/>
    <s v="World Cup qualifier"/>
    <s v="Montenegro"/>
    <b v="0"/>
  </r>
  <r>
    <s v="2017-10-05"/>
    <s v="2017"/>
    <x v="213"/>
    <x v="40"/>
    <n v="1"/>
    <x v="5"/>
    <x v="8"/>
    <x v="2"/>
    <x v="2"/>
    <s v="World Cup qualifier"/>
    <s v="Armenia"/>
    <b v="0"/>
  </r>
  <r>
    <s v="2017-10-05"/>
    <s v="2017"/>
    <x v="39"/>
    <x v="214"/>
    <n v="3"/>
    <x v="2"/>
    <x v="3"/>
    <x v="1"/>
    <x v="1"/>
    <s v="World Cup qualifier"/>
    <s v="Romania"/>
    <b v="0"/>
  </r>
  <r>
    <s v="2017-10-05"/>
    <s v="2017"/>
    <x v="136"/>
    <x v="50"/>
    <n v="1"/>
    <x v="2"/>
    <x v="4"/>
    <x v="0"/>
    <x v="0"/>
    <s v="World Cup qualifier"/>
    <s v="Malta"/>
    <b v="0"/>
  </r>
  <r>
    <s v="2017-10-05"/>
    <s v="2017"/>
    <x v="54"/>
    <x v="6"/>
    <n v="1"/>
    <x v="1"/>
    <x v="2"/>
    <x v="2"/>
    <x v="2"/>
    <s v="World Cup qualifier"/>
    <s v="Azerbaijan"/>
    <b v="0"/>
  </r>
  <r>
    <s v="2017-10-06"/>
    <s v="2017"/>
    <x v="28"/>
    <x v="45"/>
    <n v="2"/>
    <x v="2"/>
    <x v="2"/>
    <x v="1"/>
    <x v="1"/>
    <s v="Friendly"/>
    <s v="Japan"/>
    <b v="0"/>
  </r>
  <r>
    <s v="2017-10-06"/>
    <s v="2017"/>
    <x v="145"/>
    <x v="131"/>
    <n v="0"/>
    <x v="0"/>
    <x v="0"/>
    <x v="0"/>
    <x v="0"/>
    <s v="World Cup qualifier"/>
    <s v="Mali"/>
    <b v="0"/>
  </r>
  <r>
    <s v="2017-10-06"/>
    <s v="2017"/>
    <x v="184"/>
    <x v="157"/>
    <n v="1"/>
    <x v="0"/>
    <x v="7"/>
    <x v="1"/>
    <x v="1"/>
    <s v="Friendly"/>
    <s v="Tunisia"/>
    <b v="1"/>
  </r>
  <r>
    <s v="2017-10-06"/>
    <s v="2017"/>
    <x v="48"/>
    <x v="80"/>
    <n v="4"/>
    <x v="0"/>
    <x v="3"/>
    <x v="1"/>
    <x v="1"/>
    <s v="World Cup qualifier"/>
    <s v="United States"/>
    <b v="0"/>
  </r>
  <r>
    <s v="2017-10-06"/>
    <s v="2017"/>
    <x v="46"/>
    <x v="13"/>
    <n v="3"/>
    <x v="2"/>
    <x v="3"/>
    <x v="1"/>
    <x v="1"/>
    <s v="World Cup qualifier"/>
    <s v="Mexico"/>
    <b v="0"/>
  </r>
  <r>
    <s v="2017-10-06"/>
    <s v="2017"/>
    <x v="55"/>
    <x v="2"/>
    <n v="0"/>
    <x v="2"/>
    <x v="7"/>
    <x v="2"/>
    <x v="2"/>
    <s v="World Cup qualifier"/>
    <s v="Georgia"/>
    <b v="0"/>
  </r>
  <r>
    <s v="2017-10-06"/>
    <s v="2017"/>
    <x v="5"/>
    <x v="31"/>
    <n v="3"/>
    <x v="1"/>
    <x v="6"/>
    <x v="1"/>
    <x v="1"/>
    <s v="World Cup qualifier"/>
    <s v="Austria"/>
    <b v="0"/>
  </r>
  <r>
    <s v="2017-10-06"/>
    <s v="2017"/>
    <x v="17"/>
    <x v="222"/>
    <n v="1"/>
    <x v="2"/>
    <x v="4"/>
    <x v="0"/>
    <x v="0"/>
    <s v="World Cup qualifier"/>
    <s v="Italy"/>
    <b v="0"/>
  </r>
  <r>
    <s v="2017-10-06"/>
    <s v="2017"/>
    <x v="84"/>
    <x v="21"/>
    <n v="1"/>
    <x v="2"/>
    <x v="4"/>
    <x v="0"/>
    <x v="0"/>
    <s v="World Cup qualifier"/>
    <s v="Croatia"/>
    <b v="0"/>
  </r>
  <r>
    <s v="2017-10-06"/>
    <s v="2017"/>
    <x v="30"/>
    <x v="92"/>
    <n v="3"/>
    <x v="0"/>
    <x v="2"/>
    <x v="1"/>
    <x v="1"/>
    <s v="World Cup qualifier"/>
    <s v="Spain"/>
    <b v="0"/>
  </r>
  <r>
    <s v="2017-10-06"/>
    <s v="2017"/>
    <x v="45"/>
    <x v="64"/>
    <n v="0"/>
    <x v="3"/>
    <x v="2"/>
    <x v="2"/>
    <x v="2"/>
    <s v="World Cup qualifier"/>
    <s v="Turkey"/>
    <b v="0"/>
  </r>
  <r>
    <s v="2017-10-06"/>
    <s v="2017"/>
    <x v="3"/>
    <x v="217"/>
    <n v="2"/>
    <x v="0"/>
    <x v="4"/>
    <x v="1"/>
    <x v="1"/>
    <s v="World Cup qualifier"/>
    <s v="Ireland"/>
    <b v="0"/>
  </r>
  <r>
    <s v="2017-10-06"/>
    <s v="2017"/>
    <x v="228"/>
    <x v="213"/>
    <n v="0"/>
    <x v="1"/>
    <x v="4"/>
    <x v="2"/>
    <x v="2"/>
    <s v="World Cup qualifier"/>
    <s v="Albania"/>
    <b v="1"/>
  </r>
  <r>
    <s v="2017-10-06"/>
    <s v="2017"/>
    <x v="190"/>
    <x v="106"/>
    <n v="0"/>
    <x v="2"/>
    <x v="7"/>
    <x v="2"/>
    <x v="2"/>
    <s v="World Cup qualifier"/>
    <s v="Liechtenstein"/>
    <b v="0"/>
  </r>
  <r>
    <s v="2017-10-07"/>
    <s v="2017"/>
    <x v="23"/>
    <x v="100"/>
    <n v="4"/>
    <x v="1"/>
    <x v="1"/>
    <x v="1"/>
    <x v="1"/>
    <s v="Friendly"/>
    <s v="Russia"/>
    <b v="0"/>
  </r>
  <r>
    <s v="2017-10-07"/>
    <s v="2017"/>
    <x v="140"/>
    <x v="53"/>
    <n v="5"/>
    <x v="1"/>
    <x v="8"/>
    <x v="1"/>
    <x v="1"/>
    <s v="Friendly"/>
    <s v="Saudi Arabia"/>
    <b v="0"/>
  </r>
  <r>
    <s v="2017-10-07"/>
    <s v="2017"/>
    <x v="18"/>
    <x v="152"/>
    <n v="3"/>
    <x v="2"/>
    <x v="3"/>
    <x v="1"/>
    <x v="1"/>
    <s v="World Cup qualifier"/>
    <s v="South Africa"/>
    <b v="0"/>
  </r>
  <r>
    <s v="2017-10-07"/>
    <s v="2017"/>
    <x v="61"/>
    <x v="116"/>
    <n v="0"/>
    <x v="0"/>
    <x v="0"/>
    <x v="0"/>
    <x v="0"/>
    <s v="World Cup qualifier"/>
    <s v="Uganda"/>
    <b v="0"/>
  </r>
  <r>
    <s v="2017-10-07"/>
    <s v="2017"/>
    <x v="95"/>
    <x v="160"/>
    <n v="1"/>
    <x v="2"/>
    <x v="4"/>
    <x v="0"/>
    <x v="0"/>
    <s v="Friendly"/>
    <s v="Tanzania"/>
    <b v="0"/>
  </r>
  <r>
    <s v="2017-10-07"/>
    <s v="2017"/>
    <x v="114"/>
    <x v="89"/>
    <n v="1"/>
    <x v="0"/>
    <x v="7"/>
    <x v="1"/>
    <x v="1"/>
    <s v="World Cup qualifier"/>
    <s v="Nigeria"/>
    <b v="0"/>
  </r>
  <r>
    <s v="2017-10-07"/>
    <s v="2017"/>
    <x v="123"/>
    <x v="112"/>
    <n v="1"/>
    <x v="1"/>
    <x v="2"/>
    <x v="2"/>
    <x v="2"/>
    <s v="World Cup qualifier"/>
    <s v="Tunisia"/>
    <b v="1"/>
  </r>
  <r>
    <s v="2017-10-07"/>
    <s v="2017"/>
    <x v="153"/>
    <x v="130"/>
    <n v="1"/>
    <x v="4"/>
    <x v="6"/>
    <x v="2"/>
    <x v="2"/>
    <s v="World Cup qualifier"/>
    <s v="Guinea"/>
    <b v="0"/>
  </r>
  <r>
    <s v="2017-10-07"/>
    <s v="2017"/>
    <x v="139"/>
    <x v="151"/>
    <n v="3"/>
    <x v="0"/>
    <x v="2"/>
    <x v="1"/>
    <x v="1"/>
    <s v="World Cup qualifier"/>
    <s v="Morocco"/>
    <b v="0"/>
  </r>
  <r>
    <s v="2017-10-07"/>
    <s v="2017"/>
    <x v="181"/>
    <x v="148"/>
    <n v="0"/>
    <x v="1"/>
    <x v="4"/>
    <x v="2"/>
    <x v="2"/>
    <s v="World Cup qualifier"/>
    <s v="Cape Verde"/>
    <b v="0"/>
  </r>
  <r>
    <s v="2017-10-07"/>
    <s v="2017"/>
    <x v="130"/>
    <x v="144"/>
    <n v="2"/>
    <x v="0"/>
    <x v="4"/>
    <x v="1"/>
    <x v="1"/>
    <s v="World Cup qualifier"/>
    <s v="Cameroon"/>
    <b v="0"/>
  </r>
  <r>
    <s v="2017-10-07"/>
    <s v="2017"/>
    <x v="34"/>
    <x v="37"/>
    <n v="1"/>
    <x v="2"/>
    <x v="4"/>
    <x v="0"/>
    <x v="0"/>
    <s v="World Cup qualifier"/>
    <s v="Costa Rica"/>
    <b v="0"/>
  </r>
  <r>
    <s v="2017-10-07"/>
    <s v="2017"/>
    <x v="72"/>
    <x v="27"/>
    <n v="1"/>
    <x v="0"/>
    <x v="7"/>
    <x v="1"/>
    <x v="1"/>
    <s v="Friendly"/>
    <s v="Grenada"/>
    <b v="0"/>
  </r>
  <r>
    <s v="2017-10-07"/>
    <s v="2017"/>
    <x v="13"/>
    <x v="5"/>
    <n v="5"/>
    <x v="1"/>
    <x v="8"/>
    <x v="1"/>
    <x v="1"/>
    <s v="World Cup qualifier"/>
    <s v="Switzerland"/>
    <b v="0"/>
  </r>
  <r>
    <s v="2017-10-07"/>
    <s v="2017"/>
    <x v="218"/>
    <x v="12"/>
    <n v="3"/>
    <x v="4"/>
    <x v="8"/>
    <x v="2"/>
    <x v="2"/>
    <s v="World Cup qualifier"/>
    <s v="Bosnia and Herzegovina"/>
    <b v="0"/>
  </r>
  <r>
    <s v="2017-10-07"/>
    <s v="2017"/>
    <x v="50"/>
    <x v="9"/>
    <n v="0"/>
    <x v="2"/>
    <x v="7"/>
    <x v="2"/>
    <x v="2"/>
    <s v="World Cup qualifier"/>
    <s v="Bulgaria"/>
    <b v="0"/>
  </r>
  <r>
    <s v="2017-10-07"/>
    <s v="2017"/>
    <x v="214"/>
    <x v="11"/>
    <n v="1"/>
    <x v="3"/>
    <x v="3"/>
    <x v="2"/>
    <x v="2"/>
    <s v="World Cup qualifier"/>
    <s v="Belarus"/>
    <b v="0"/>
  </r>
  <r>
    <s v="2017-10-07"/>
    <s v="2017"/>
    <x v="15"/>
    <x v="24"/>
    <n v="8"/>
    <x v="0"/>
    <x v="10"/>
    <x v="1"/>
    <x v="1"/>
    <s v="World Cup qualifier"/>
    <s v="Sweden"/>
    <b v="0"/>
  </r>
  <r>
    <s v="2017-10-07"/>
    <s v="2017"/>
    <x v="216"/>
    <x v="33"/>
    <n v="0"/>
    <x v="5"/>
    <x v="1"/>
    <x v="2"/>
    <x v="2"/>
    <s v="World Cup qualifier"/>
    <s v="Portugal"/>
    <b v="1"/>
  </r>
  <r>
    <s v="2017-10-07"/>
    <s v="2017"/>
    <x v="219"/>
    <x v="41"/>
    <n v="0"/>
    <x v="1"/>
    <x v="4"/>
    <x v="2"/>
    <x v="2"/>
    <s v="World Cup qualifier"/>
    <s v="Andorra"/>
    <b v="0"/>
  </r>
  <r>
    <s v="2017-10-07"/>
    <s v="2017"/>
    <x v="66"/>
    <x v="46"/>
    <n v="0"/>
    <x v="0"/>
    <x v="0"/>
    <x v="0"/>
    <x v="0"/>
    <s v="World Cup qualifier"/>
    <s v="Faroe Islands"/>
    <b v="0"/>
  </r>
  <r>
    <s v="2017-10-07"/>
    <s v="2017"/>
    <x v="147"/>
    <x v="30"/>
    <n v="1"/>
    <x v="1"/>
    <x v="2"/>
    <x v="2"/>
    <x v="2"/>
    <s v="World Cup qualifier"/>
    <s v="Cyprus"/>
    <b v="0"/>
  </r>
  <r>
    <s v="2017-10-08"/>
    <s v="2017"/>
    <x v="103"/>
    <x v="60"/>
    <n v="1"/>
    <x v="0"/>
    <x v="7"/>
    <x v="1"/>
    <x v="1"/>
    <s v="Friendly"/>
    <s v="Thailand"/>
    <b v="0"/>
  </r>
  <r>
    <s v="2017-10-08"/>
    <s v="2017"/>
    <x v="31"/>
    <x v="149"/>
    <n v="2"/>
    <x v="2"/>
    <x v="2"/>
    <x v="1"/>
    <x v="1"/>
    <s v="World Cup qualifier"/>
    <s v="Egypt"/>
    <b v="0"/>
  </r>
  <r>
    <s v="2017-10-08"/>
    <s v="2017"/>
    <x v="60"/>
    <x v="52"/>
    <n v="1"/>
    <x v="0"/>
    <x v="7"/>
    <x v="1"/>
    <x v="1"/>
    <s v="Friendly"/>
    <s v="United States"/>
    <b v="1"/>
  </r>
  <r>
    <s v="2017-10-08"/>
    <s v="2017"/>
    <x v="204"/>
    <x v="1"/>
    <n v="2"/>
    <x v="1"/>
    <x v="3"/>
    <x v="0"/>
    <x v="0"/>
    <s v="World Cup qualifier"/>
    <s v="Slovenia"/>
    <b v="0"/>
  </r>
  <r>
    <s v="2017-10-08"/>
    <s v="2017"/>
    <x v="43"/>
    <x v="0"/>
    <n v="0"/>
    <x v="2"/>
    <x v="7"/>
    <x v="2"/>
    <x v="2"/>
    <s v="World Cup qualifier"/>
    <s v="Lithuania"/>
    <b v="0"/>
  </r>
  <r>
    <s v="2017-10-08"/>
    <s v="2017"/>
    <x v="20"/>
    <x v="34"/>
    <n v="1"/>
    <x v="0"/>
    <x v="7"/>
    <x v="1"/>
    <x v="1"/>
    <s v="World Cup qualifier"/>
    <s v="Norway"/>
    <b v="0"/>
  </r>
  <r>
    <s v="2017-10-08"/>
    <s v="2017"/>
    <x v="14"/>
    <x v="59"/>
    <n v="5"/>
    <x v="2"/>
    <x v="1"/>
    <x v="1"/>
    <x v="1"/>
    <s v="World Cup qualifier"/>
    <s v="Germany"/>
    <b v="0"/>
  </r>
  <r>
    <s v="2017-10-08"/>
    <s v="2017"/>
    <x v="16"/>
    <x v="42"/>
    <n v="1"/>
    <x v="2"/>
    <x v="4"/>
    <x v="0"/>
    <x v="0"/>
    <s v="World Cup qualifier"/>
    <s v="Denmark"/>
    <b v="0"/>
  </r>
  <r>
    <s v="2017-10-08"/>
    <s v="2017"/>
    <x v="36"/>
    <x v="234"/>
    <n v="4"/>
    <x v="1"/>
    <x v="1"/>
    <x v="1"/>
    <x v="1"/>
    <s v="World Cup qualifier"/>
    <s v="Poland"/>
    <b v="0"/>
  </r>
  <r>
    <s v="2017-10-08"/>
    <s v="2017"/>
    <x v="83"/>
    <x v="146"/>
    <n v="3"/>
    <x v="0"/>
    <x v="2"/>
    <x v="1"/>
    <x v="1"/>
    <s v="World Cup qualifier"/>
    <s v="Slovakia"/>
    <b v="0"/>
  </r>
  <r>
    <s v="2017-10-08"/>
    <s v="2017"/>
    <x v="207"/>
    <x v="58"/>
    <n v="1"/>
    <x v="2"/>
    <x v="4"/>
    <x v="0"/>
    <x v="0"/>
    <s v="World Cup qualifier"/>
    <s v="Kazakhstan"/>
    <b v="0"/>
  </r>
  <r>
    <s v="2017-10-08"/>
    <s v="2017"/>
    <x v="12"/>
    <x v="205"/>
    <n v="5"/>
    <x v="0"/>
    <x v="6"/>
    <x v="1"/>
    <x v="1"/>
    <s v="World Cup qualifier"/>
    <s v="Czechia"/>
    <b v="0"/>
  </r>
  <r>
    <s v="2017-10-09"/>
    <s v="2017"/>
    <x v="197"/>
    <x v="68"/>
    <n v="3"/>
    <x v="2"/>
    <x v="3"/>
    <x v="1"/>
    <x v="1"/>
    <s v="Friendly"/>
    <s v="Equatorial Guinea"/>
    <b v="0"/>
  </r>
  <r>
    <s v="2017-10-09"/>
    <s v="2017"/>
    <x v="2"/>
    <x v="3"/>
    <n v="0"/>
    <x v="2"/>
    <x v="7"/>
    <x v="2"/>
    <x v="2"/>
    <s v="World Cup qualifier"/>
    <s v="Wales"/>
    <b v="0"/>
  </r>
  <r>
    <s v="2017-10-09"/>
    <s v="2017"/>
    <x v="205"/>
    <x v="7"/>
    <n v="0"/>
    <x v="2"/>
    <x v="7"/>
    <x v="2"/>
    <x v="2"/>
    <s v="World Cup qualifier"/>
    <s v="Moldova"/>
    <b v="0"/>
  </r>
  <r>
    <s v="2017-10-09"/>
    <s v="2017"/>
    <x v="92"/>
    <x v="19"/>
    <n v="0"/>
    <x v="2"/>
    <x v="7"/>
    <x v="2"/>
    <x v="2"/>
    <s v="World Cup qualifier"/>
    <s v="Albania"/>
    <b v="0"/>
  </r>
  <r>
    <s v="2017-10-09"/>
    <s v="2017"/>
    <x v="21"/>
    <x v="51"/>
    <n v="2"/>
    <x v="1"/>
    <x v="3"/>
    <x v="0"/>
    <x v="0"/>
    <s v="World Cup qualifier"/>
    <s v="Finland"/>
    <b v="0"/>
  </r>
  <r>
    <s v="2017-10-09"/>
    <s v="2017"/>
    <x v="107"/>
    <x v="32"/>
    <n v="0"/>
    <x v="2"/>
    <x v="7"/>
    <x v="2"/>
    <x v="2"/>
    <s v="World Cup qualifier"/>
    <s v="Israel"/>
    <b v="0"/>
  </r>
  <r>
    <s v="2017-10-09"/>
    <s v="2017"/>
    <x v="206"/>
    <x v="82"/>
    <n v="0"/>
    <x v="1"/>
    <x v="4"/>
    <x v="2"/>
    <x v="2"/>
    <s v="World Cup qualifier"/>
    <s v="Ukraine"/>
    <b v="0"/>
  </r>
  <r>
    <s v="2017-10-09"/>
    <s v="2017"/>
    <x v="91"/>
    <x v="220"/>
    <n v="2"/>
    <x v="0"/>
    <x v="4"/>
    <x v="1"/>
    <x v="1"/>
    <s v="World Cup qualifier"/>
    <s v="Iceland"/>
    <b v="0"/>
  </r>
  <r>
    <s v="2017-10-09"/>
    <s v="2017"/>
    <x v="37"/>
    <x v="73"/>
    <n v="1"/>
    <x v="0"/>
    <x v="7"/>
    <x v="1"/>
    <x v="1"/>
    <s v="World Cup qualifier"/>
    <s v="Serbia"/>
    <b v="0"/>
  </r>
  <r>
    <s v="2017-10-09"/>
    <s v="2017"/>
    <x v="215"/>
    <x v="199"/>
    <n v="4"/>
    <x v="0"/>
    <x v="3"/>
    <x v="1"/>
    <x v="1"/>
    <s v="World Cup qualifier"/>
    <s v="North Macedonia"/>
    <b v="0"/>
  </r>
  <r>
    <s v="2017-10-10"/>
    <s v="2017"/>
    <x v="28"/>
    <x v="57"/>
    <n v="3"/>
    <x v="3"/>
    <x v="1"/>
    <x v="0"/>
    <x v="0"/>
    <s v="Friendly"/>
    <s v="Japan"/>
    <b v="0"/>
  </r>
  <r>
    <s v="2017-10-10"/>
    <s v="2017"/>
    <x v="24"/>
    <x v="166"/>
    <n v="1"/>
    <x v="2"/>
    <x v="4"/>
    <x v="0"/>
    <x v="0"/>
    <s v="Asian Cup qualifier"/>
    <s v="Qatar"/>
    <b v="1"/>
  </r>
  <r>
    <s v="2017-10-10"/>
    <s v="2017"/>
    <x v="42"/>
    <x v="108"/>
    <n v="2"/>
    <x v="2"/>
    <x v="2"/>
    <x v="1"/>
    <x v="1"/>
    <s v="World Cup qualifier"/>
    <s v="Australia"/>
    <b v="0"/>
  </r>
  <r>
    <s v="2017-10-10"/>
    <s v="2017"/>
    <x v="88"/>
    <x v="139"/>
    <n v="5"/>
    <x v="0"/>
    <x v="6"/>
    <x v="1"/>
    <x v="1"/>
    <s v="Asian Cup qualifier"/>
    <s v="Lebanon"/>
    <b v="0"/>
  </r>
  <r>
    <s v="2017-10-10"/>
    <s v="2017"/>
    <x v="86"/>
    <x v="123"/>
    <n v="3"/>
    <x v="3"/>
    <x v="1"/>
    <x v="0"/>
    <x v="0"/>
    <s v="Asian Cup qualifier"/>
    <s v="Tajikistan"/>
    <b v="1"/>
  </r>
  <r>
    <s v="2017-10-10"/>
    <s v="2017"/>
    <x v="23"/>
    <x v="85"/>
    <n v="1"/>
    <x v="2"/>
    <x v="4"/>
    <x v="0"/>
    <x v="0"/>
    <s v="Friendly"/>
    <s v="Russia"/>
    <b v="0"/>
  </r>
  <r>
    <s v="2017-10-10"/>
    <s v="2017"/>
    <x v="139"/>
    <x v="100"/>
    <n v="3"/>
    <x v="2"/>
    <x v="3"/>
    <x v="1"/>
    <x v="1"/>
    <s v="Friendly"/>
    <s v="Switzerland"/>
    <b v="1"/>
  </r>
  <r>
    <s v="2017-10-10"/>
    <s v="2017"/>
    <x v="99"/>
    <x v="137"/>
    <n v="5"/>
    <x v="0"/>
    <x v="6"/>
    <x v="1"/>
    <x v="1"/>
    <s v="Asian Cup qualifier"/>
    <s v="Vietnam"/>
    <b v="0"/>
  </r>
  <r>
    <s v="2017-10-10"/>
    <s v="2017"/>
    <x v="126"/>
    <x v="169"/>
    <n v="2"/>
    <x v="2"/>
    <x v="2"/>
    <x v="1"/>
    <x v="1"/>
    <s v="Asian Cup qualifier"/>
    <s v="Taiwan"/>
    <b v="0"/>
  </r>
  <r>
    <s v="2017-10-10"/>
    <s v="2017"/>
    <x v="125"/>
    <x v="218"/>
    <n v="2"/>
    <x v="1"/>
    <x v="3"/>
    <x v="0"/>
    <x v="0"/>
    <s v="Asian Cup qualifier"/>
    <s v="Myanmar"/>
    <b v="0"/>
  </r>
  <r>
    <s v="2017-10-10"/>
    <s v="2017"/>
    <x v="94"/>
    <x v="98"/>
    <n v="2"/>
    <x v="0"/>
    <x v="4"/>
    <x v="1"/>
    <x v="1"/>
    <s v="Asian Cup qualifier"/>
    <s v="Hong Kong"/>
    <b v="0"/>
  </r>
  <r>
    <s v="2017-10-10"/>
    <s v="2017"/>
    <x v="211"/>
    <x v="118"/>
    <n v="2"/>
    <x v="2"/>
    <x v="2"/>
    <x v="1"/>
    <x v="1"/>
    <s v="Asian Cup qualifier"/>
    <s v="Turkmenistan"/>
    <b v="0"/>
  </r>
  <r>
    <s v="2017-10-10"/>
    <s v="2017"/>
    <x v="140"/>
    <x v="116"/>
    <n v="0"/>
    <x v="3"/>
    <x v="2"/>
    <x v="2"/>
    <x v="2"/>
    <s v="Friendly"/>
    <s v="Saudi Arabia"/>
    <b v="0"/>
  </r>
  <r>
    <s v="2017-10-10"/>
    <s v="2017"/>
    <x v="71"/>
    <x v="200"/>
    <n v="10"/>
    <x v="0"/>
    <x v="11"/>
    <x v="1"/>
    <x v="1"/>
    <s v="Asian Cup qualifier"/>
    <s v="Palestine"/>
    <b v="0"/>
  </r>
  <r>
    <s v="2017-10-10"/>
    <s v="2017"/>
    <x v="194"/>
    <x v="167"/>
    <n v="1"/>
    <x v="3"/>
    <x v="3"/>
    <x v="2"/>
    <x v="2"/>
    <s v="Asian Cup qualifier"/>
    <s v="Maldives"/>
    <b v="0"/>
  </r>
  <r>
    <s v="2017-10-10"/>
    <s v="2017"/>
    <x v="165"/>
    <x v="48"/>
    <n v="1"/>
    <x v="1"/>
    <x v="2"/>
    <x v="2"/>
    <x v="2"/>
    <s v="Friendly"/>
    <s v="Qatar"/>
    <b v="0"/>
  </r>
  <r>
    <s v="2017-10-10"/>
    <s v="2017"/>
    <x v="208"/>
    <x v="181"/>
    <n v="3"/>
    <x v="0"/>
    <x v="2"/>
    <x v="1"/>
    <x v="1"/>
    <s v="Asian Cup qualifier"/>
    <s v="Tajikistan"/>
    <b v="0"/>
  </r>
  <r>
    <s v="2017-10-10"/>
    <s v="2017"/>
    <x v="143"/>
    <x v="151"/>
    <n v="1"/>
    <x v="0"/>
    <x v="7"/>
    <x v="1"/>
    <x v="1"/>
    <s v="Friendly"/>
    <s v="France"/>
    <b v="1"/>
  </r>
  <r>
    <s v="2017-10-10"/>
    <s v="2017"/>
    <x v="175"/>
    <x v="147"/>
    <n v="1"/>
    <x v="0"/>
    <x v="7"/>
    <x v="1"/>
    <x v="1"/>
    <s v="Friendly"/>
    <s v="Portugal"/>
    <b v="1"/>
  </r>
  <r>
    <s v="2017-10-10"/>
    <s v="2017"/>
    <x v="44"/>
    <x v="28"/>
    <n v="2"/>
    <x v="2"/>
    <x v="2"/>
    <x v="1"/>
    <x v="1"/>
    <s v="World Cup qualifier"/>
    <s v="Trinidad and Tobago"/>
    <b v="0"/>
  </r>
  <r>
    <s v="2017-10-10"/>
    <s v="2017"/>
    <x v="77"/>
    <x v="38"/>
    <n v="2"/>
    <x v="2"/>
    <x v="2"/>
    <x v="1"/>
    <x v="1"/>
    <s v="World Cup qualifier"/>
    <s v="Panama"/>
    <b v="0"/>
  </r>
  <r>
    <s v="2017-10-10"/>
    <s v="2017"/>
    <x v="57"/>
    <x v="44"/>
    <n v="3"/>
    <x v="1"/>
    <x v="6"/>
    <x v="1"/>
    <x v="1"/>
    <s v="World Cup qualifier"/>
    <s v="Honduras"/>
    <b v="0"/>
  </r>
  <r>
    <s v="2017-10-10"/>
    <s v="2017"/>
    <x v="4"/>
    <x v="56"/>
    <n v="4"/>
    <x v="1"/>
    <x v="1"/>
    <x v="1"/>
    <x v="1"/>
    <s v="World Cup qualifier"/>
    <s v="Uruguay"/>
    <b v="0"/>
  </r>
  <r>
    <s v="2017-10-10"/>
    <s v="2017"/>
    <x v="82"/>
    <x v="4"/>
    <n v="1"/>
    <x v="3"/>
    <x v="3"/>
    <x v="2"/>
    <x v="2"/>
    <s v="World Cup qualifier"/>
    <s v="Ecuador"/>
    <b v="0"/>
  </r>
  <r>
    <s v="2017-10-10"/>
    <s v="2017"/>
    <x v="27"/>
    <x v="20"/>
    <n v="3"/>
    <x v="0"/>
    <x v="2"/>
    <x v="1"/>
    <x v="1"/>
    <s v="World Cup qualifier"/>
    <s v="Brazil"/>
    <b v="0"/>
  </r>
  <r>
    <s v="2017-10-10"/>
    <s v="2017"/>
    <x v="29"/>
    <x v="77"/>
    <n v="0"/>
    <x v="2"/>
    <x v="7"/>
    <x v="2"/>
    <x v="2"/>
    <s v="World Cup qualifier"/>
    <s v="Paraguay"/>
    <b v="0"/>
  </r>
  <r>
    <s v="2017-10-10"/>
    <s v="2017"/>
    <x v="56"/>
    <x v="76"/>
    <n v="1"/>
    <x v="2"/>
    <x v="4"/>
    <x v="0"/>
    <x v="0"/>
    <s v="World Cup qualifier"/>
    <s v="Peru"/>
    <b v="0"/>
  </r>
  <r>
    <s v="2017-10-10"/>
    <s v="2017"/>
    <x v="6"/>
    <x v="180"/>
    <n v="1"/>
    <x v="0"/>
    <x v="7"/>
    <x v="1"/>
    <x v="1"/>
    <s v="World Cup qualifier"/>
    <s v="Hungary"/>
    <b v="0"/>
  </r>
  <r>
    <s v="2017-10-10"/>
    <s v="2017"/>
    <x v="8"/>
    <x v="105"/>
    <n v="4"/>
    <x v="0"/>
    <x v="3"/>
    <x v="1"/>
    <x v="1"/>
    <s v="World Cup qualifier"/>
    <s v="Belgium"/>
    <b v="0"/>
  </r>
  <r>
    <s v="2017-10-10"/>
    <s v="2017"/>
    <x v="9"/>
    <x v="219"/>
    <n v="2"/>
    <x v="2"/>
    <x v="2"/>
    <x v="1"/>
    <x v="1"/>
    <s v="World Cup qualifier"/>
    <s v="France"/>
    <b v="0"/>
  </r>
  <r>
    <s v="2017-10-10"/>
    <s v="2017"/>
    <x v="41"/>
    <x v="10"/>
    <n v="2"/>
    <x v="0"/>
    <x v="4"/>
    <x v="1"/>
    <x v="1"/>
    <s v="World Cup qualifier"/>
    <s v="Portugal"/>
    <b v="0"/>
  </r>
  <r>
    <s v="2017-10-10"/>
    <s v="2017"/>
    <x v="10"/>
    <x v="17"/>
    <n v="2"/>
    <x v="0"/>
    <x v="4"/>
    <x v="1"/>
    <x v="1"/>
    <s v="World Cup qualifier"/>
    <s v="Netherlands"/>
    <b v="0"/>
  </r>
  <r>
    <s v="2017-10-10"/>
    <s v="2017"/>
    <x v="22"/>
    <x v="49"/>
    <n v="1"/>
    <x v="2"/>
    <x v="4"/>
    <x v="0"/>
    <x v="0"/>
    <s v="World Cup qualifier"/>
    <s v="Luxembourg"/>
    <b v="0"/>
  </r>
  <r>
    <s v="2017-10-10"/>
    <s v="2017"/>
    <x v="33"/>
    <x v="208"/>
    <n v="1"/>
    <x v="1"/>
    <x v="2"/>
    <x v="2"/>
    <x v="2"/>
    <s v="World Cup qualifier"/>
    <s v="Estonia"/>
    <b v="0"/>
  </r>
  <r>
    <s v="2017-10-10"/>
    <s v="2017"/>
    <x v="40"/>
    <x v="224"/>
    <n v="4"/>
    <x v="0"/>
    <x v="3"/>
    <x v="1"/>
    <x v="1"/>
    <s v="World Cup qualifier"/>
    <s v="Latvia"/>
    <b v="0"/>
  </r>
  <r>
    <s v="2017-10-10"/>
    <s v="2017"/>
    <x v="63"/>
    <x v="221"/>
    <n v="4"/>
    <x v="0"/>
    <x v="3"/>
    <x v="1"/>
    <x v="1"/>
    <s v="World Cup qualifier"/>
    <s v="Greece"/>
    <b v="0"/>
  </r>
  <r>
    <s v="2017-10-11"/>
    <s v="2017"/>
    <x v="102"/>
    <x v="103"/>
    <n v="4"/>
    <x v="2"/>
    <x v="6"/>
    <x v="1"/>
    <x v="1"/>
    <s v="Asian Cup qualifier"/>
    <s v="India"/>
    <b v="0"/>
  </r>
  <r>
    <s v="2017-10-24"/>
    <s v="2017"/>
    <x v="72"/>
    <x v="80"/>
    <n v="0"/>
    <x v="6"/>
    <x v="6"/>
    <x v="2"/>
    <x v="2"/>
    <s v="Friendly"/>
    <s v="Grenada"/>
    <b v="0"/>
  </r>
  <r>
    <s v="2017-10-28"/>
    <s v="2017"/>
    <x v="158"/>
    <x v="66"/>
    <n v="2"/>
    <x v="3"/>
    <x v="6"/>
    <x v="2"/>
    <x v="2"/>
    <s v="Friendly"/>
    <s v="Bermuda"/>
    <b v="0"/>
  </r>
  <r>
    <s v="2017-11-07"/>
    <s v="2017"/>
    <x v="140"/>
    <x v="46"/>
    <n v="2"/>
    <x v="0"/>
    <x v="4"/>
    <x v="1"/>
    <x v="1"/>
    <s v="Friendly"/>
    <s v="Portugal"/>
    <b v="1"/>
  </r>
  <r>
    <s v="2017-11-08"/>
    <s v="2017"/>
    <x v="167"/>
    <x v="95"/>
    <n v="1"/>
    <x v="0"/>
    <x v="7"/>
    <x v="1"/>
    <x v="1"/>
    <s v="Friendly"/>
    <s v="Lesotho"/>
    <b v="0"/>
  </r>
  <r>
    <s v="2017-11-08"/>
    <s v="2017"/>
    <x v="129"/>
    <x v="132"/>
    <n v="1"/>
    <x v="2"/>
    <x v="4"/>
    <x v="0"/>
    <x v="0"/>
    <s v="Friendly"/>
    <s v="Congo"/>
    <b v="0"/>
  </r>
  <r>
    <s v="2017-11-08"/>
    <s v="2017"/>
    <x v="90"/>
    <x v="104"/>
    <n v="0"/>
    <x v="3"/>
    <x v="2"/>
    <x v="2"/>
    <x v="2"/>
    <s v="Friendly"/>
    <s v="Nicaragua"/>
    <b v="0"/>
  </r>
  <r>
    <s v="2017-11-08"/>
    <s v="2017"/>
    <x v="12"/>
    <x v="64"/>
    <n v="2"/>
    <x v="2"/>
    <x v="2"/>
    <x v="1"/>
    <x v="1"/>
    <s v="Friendly tournament"/>
    <s v="Qatar"/>
    <b v="1"/>
  </r>
  <r>
    <s v="2017-11-09"/>
    <s v="2017"/>
    <x v="101"/>
    <x v="83"/>
    <n v="0"/>
    <x v="2"/>
    <x v="7"/>
    <x v="2"/>
    <x v="2"/>
    <s v="Friendly"/>
    <s v="Singapore"/>
    <b v="0"/>
  </r>
  <r>
    <s v="2017-11-09"/>
    <s v="2017"/>
    <x v="85"/>
    <x v="80"/>
    <n v="2"/>
    <x v="2"/>
    <x v="2"/>
    <x v="1"/>
    <x v="1"/>
    <s v="Friendly"/>
    <s v="Austria"/>
    <b v="1"/>
  </r>
  <r>
    <s v="2017-11-09"/>
    <s v="2017"/>
    <x v="132"/>
    <x v="111"/>
    <n v="1"/>
    <x v="1"/>
    <x v="2"/>
    <x v="2"/>
    <x v="2"/>
    <s v="Friendly"/>
    <s v="Cambodia"/>
    <b v="0"/>
  </r>
  <r>
    <s v="2017-11-09"/>
    <s v="2017"/>
    <x v="94"/>
    <x v="169"/>
    <n v="0"/>
    <x v="1"/>
    <x v="4"/>
    <x v="2"/>
    <x v="2"/>
    <s v="Friendly"/>
    <s v="Hong Kong"/>
    <b v="0"/>
  </r>
  <r>
    <s v="2017-11-09"/>
    <s v="2017"/>
    <x v="0"/>
    <x v="11"/>
    <n v="0"/>
    <x v="2"/>
    <x v="7"/>
    <x v="2"/>
    <x v="2"/>
    <s v="Friendly"/>
    <s v="Scotland"/>
    <b v="0"/>
  </r>
  <r>
    <s v="2017-11-09"/>
    <s v="2017"/>
    <x v="32"/>
    <x v="10"/>
    <n v="0"/>
    <x v="2"/>
    <x v="7"/>
    <x v="2"/>
    <x v="2"/>
    <s v="World Cup qualifier"/>
    <s v="Northern Ireland"/>
    <b v="0"/>
  </r>
  <r>
    <s v="2017-11-09"/>
    <s v="2017"/>
    <x v="22"/>
    <x v="5"/>
    <n v="2"/>
    <x v="2"/>
    <x v="2"/>
    <x v="1"/>
    <x v="1"/>
    <s v="Friendly"/>
    <s v="Luxembourg"/>
    <b v="0"/>
  </r>
  <r>
    <s v="2017-11-09"/>
    <s v="2017"/>
    <x v="21"/>
    <x v="33"/>
    <n v="3"/>
    <x v="0"/>
    <x v="2"/>
    <x v="1"/>
    <x v="1"/>
    <s v="Friendly"/>
    <s v="Finland"/>
    <b v="0"/>
  </r>
  <r>
    <s v="2017-11-09"/>
    <s v="2017"/>
    <x v="39"/>
    <x v="51"/>
    <n v="2"/>
    <x v="0"/>
    <x v="4"/>
    <x v="1"/>
    <x v="1"/>
    <s v="Friendly"/>
    <s v="Romania"/>
    <b v="0"/>
  </r>
  <r>
    <s v="2017-11-09"/>
    <s v="2017"/>
    <x v="213"/>
    <x v="219"/>
    <n v="4"/>
    <x v="2"/>
    <x v="6"/>
    <x v="1"/>
    <x v="1"/>
    <s v="Friendly"/>
    <s v="Armenia"/>
    <b v="0"/>
  </r>
  <r>
    <s v="2017-11-09"/>
    <s v="2017"/>
    <x v="84"/>
    <x v="30"/>
    <n v="4"/>
    <x v="2"/>
    <x v="6"/>
    <x v="1"/>
    <x v="1"/>
    <s v="World Cup qualifier"/>
    <s v="Croatia"/>
    <b v="0"/>
  </r>
  <r>
    <s v="2017-11-10"/>
    <s v="2017"/>
    <x v="27"/>
    <x v="35"/>
    <n v="3"/>
    <x v="2"/>
    <x v="3"/>
    <x v="1"/>
    <x v="1"/>
    <s v="Friendly"/>
    <s v="France"/>
    <b v="1"/>
  </r>
  <r>
    <s v="2017-11-10"/>
    <s v="2017"/>
    <x v="57"/>
    <x v="43"/>
    <n v="0"/>
    <x v="0"/>
    <x v="0"/>
    <x v="0"/>
    <x v="0"/>
    <s v="World Cup qualifier"/>
    <s v="Honduras"/>
    <b v="0"/>
  </r>
  <r>
    <s v="2017-11-10"/>
    <s v="2017"/>
    <x v="25"/>
    <x v="31"/>
    <n v="0"/>
    <x v="1"/>
    <x v="4"/>
    <x v="2"/>
    <x v="2"/>
    <s v="Friendly"/>
    <s v="China"/>
    <b v="0"/>
  </r>
  <r>
    <s v="2017-11-10"/>
    <s v="2017"/>
    <x v="87"/>
    <x v="76"/>
    <n v="2"/>
    <x v="2"/>
    <x v="2"/>
    <x v="1"/>
    <x v="1"/>
    <s v="Friendly"/>
    <s v="South Korea"/>
    <b v="0"/>
  </r>
  <r>
    <s v="2017-11-10"/>
    <s v="2017"/>
    <x v="134"/>
    <x v="98"/>
    <n v="4"/>
    <x v="2"/>
    <x v="6"/>
    <x v="1"/>
    <x v="1"/>
    <s v="Asian Cup qualifier"/>
    <s v="Thailand"/>
    <b v="1"/>
  </r>
  <r>
    <s v="2017-11-10"/>
    <s v="2017"/>
    <x v="41"/>
    <x v="142"/>
    <n v="3"/>
    <x v="0"/>
    <x v="2"/>
    <x v="1"/>
    <x v="1"/>
    <s v="Friendly"/>
    <s v="Portugal"/>
    <b v="0"/>
  </r>
  <r>
    <s v="2017-11-10"/>
    <s v="2017"/>
    <x v="171"/>
    <x v="57"/>
    <n v="0"/>
    <x v="2"/>
    <x v="7"/>
    <x v="2"/>
    <x v="2"/>
    <s v="Friendly"/>
    <s v="United Arab Emirates"/>
    <b v="0"/>
  </r>
  <r>
    <s v="2017-11-10"/>
    <s v="2017"/>
    <x v="18"/>
    <x v="148"/>
    <n v="0"/>
    <x v="1"/>
    <x v="4"/>
    <x v="2"/>
    <x v="2"/>
    <s v="World Cup qualifier"/>
    <s v="South Africa"/>
    <b v="0"/>
  </r>
  <r>
    <s v="2017-11-10"/>
    <s v="2017"/>
    <x v="142"/>
    <x v="107"/>
    <n v="1"/>
    <x v="2"/>
    <x v="4"/>
    <x v="0"/>
    <x v="0"/>
    <s v="World Cup qualifier"/>
    <s v="Algeria"/>
    <b v="0"/>
  </r>
  <r>
    <s v="2017-11-10"/>
    <s v="2017"/>
    <x v="8"/>
    <x v="44"/>
    <n v="3"/>
    <x v="3"/>
    <x v="1"/>
    <x v="0"/>
    <x v="0"/>
    <s v="Friendly"/>
    <s v="Belgium"/>
    <b v="0"/>
  </r>
  <r>
    <s v="2017-11-10"/>
    <s v="2017"/>
    <x v="36"/>
    <x v="8"/>
    <n v="0"/>
    <x v="0"/>
    <x v="0"/>
    <x v="0"/>
    <x v="0"/>
    <s v="Friendly"/>
    <s v="Poland"/>
    <b v="0"/>
  </r>
  <r>
    <s v="2017-11-10"/>
    <s v="2017"/>
    <x v="1"/>
    <x v="15"/>
    <n v="0"/>
    <x v="0"/>
    <x v="0"/>
    <x v="0"/>
    <x v="0"/>
    <s v="Friendly"/>
    <s v="England"/>
    <b v="0"/>
  </r>
  <r>
    <s v="2017-11-10"/>
    <s v="2017"/>
    <x v="9"/>
    <x v="2"/>
    <n v="2"/>
    <x v="0"/>
    <x v="4"/>
    <x v="1"/>
    <x v="1"/>
    <s v="Friendly"/>
    <s v="France"/>
    <b v="0"/>
  </r>
  <r>
    <s v="2017-11-10"/>
    <s v="2017"/>
    <x v="15"/>
    <x v="19"/>
    <n v="1"/>
    <x v="0"/>
    <x v="7"/>
    <x v="1"/>
    <x v="1"/>
    <s v="World Cup qualifier"/>
    <s v="Sweden"/>
    <b v="0"/>
  </r>
  <r>
    <s v="2017-11-10"/>
    <s v="2017"/>
    <x v="206"/>
    <x v="81"/>
    <n v="2"/>
    <x v="2"/>
    <x v="2"/>
    <x v="1"/>
    <x v="1"/>
    <s v="Friendly"/>
    <s v="Ukraine"/>
    <b v="0"/>
  </r>
  <r>
    <s v="2017-11-10"/>
    <s v="2017"/>
    <x v="55"/>
    <x v="105"/>
    <n v="1"/>
    <x v="0"/>
    <x v="7"/>
    <x v="1"/>
    <x v="1"/>
    <s v="Friendly"/>
    <s v="Georgia"/>
    <b v="0"/>
  </r>
  <r>
    <s v="2017-11-11"/>
    <s v="2017"/>
    <x v="165"/>
    <x v="6"/>
    <n v="0"/>
    <x v="2"/>
    <x v="7"/>
    <x v="2"/>
    <x v="2"/>
    <s v="Friendly tournament"/>
    <s v="Qatar"/>
    <b v="0"/>
  </r>
  <r>
    <s v="2017-11-11"/>
    <s v="2017"/>
    <x v="200"/>
    <x v="95"/>
    <n v="3"/>
    <x v="2"/>
    <x v="3"/>
    <x v="1"/>
    <x v="1"/>
    <s v="Friendly"/>
    <s v="Namibia"/>
    <b v="0"/>
  </r>
  <r>
    <s v="2017-11-11"/>
    <s v="2017"/>
    <x v="97"/>
    <x v="126"/>
    <n v="2"/>
    <x v="1"/>
    <x v="3"/>
    <x v="0"/>
    <x v="0"/>
    <s v="World Cup qualifier"/>
    <s v="Zambia"/>
    <b v="0"/>
  </r>
  <r>
    <s v="2017-11-11"/>
    <s v="2017"/>
    <x v="184"/>
    <x v="99"/>
    <n v="1"/>
    <x v="2"/>
    <x v="4"/>
    <x v="0"/>
    <x v="0"/>
    <s v="Friendly"/>
    <s v="France"/>
    <b v="1"/>
  </r>
  <r>
    <s v="2017-11-11"/>
    <s v="2017"/>
    <x v="104"/>
    <x v="145"/>
    <n v="3"/>
    <x v="2"/>
    <x v="3"/>
    <x v="1"/>
    <x v="1"/>
    <s v="World Cup qualifier"/>
    <s v="DR Congo"/>
    <b v="0"/>
  </r>
  <r>
    <s v="2017-11-11"/>
    <s v="2017"/>
    <x v="137"/>
    <x v="124"/>
    <n v="0"/>
    <x v="0"/>
    <x v="0"/>
    <x v="0"/>
    <x v="0"/>
    <s v="World Cup qualifier"/>
    <s v="Tunisia"/>
    <b v="0"/>
  </r>
  <r>
    <s v="2017-11-11"/>
    <s v="2017"/>
    <x v="141"/>
    <x v="176"/>
    <n v="1"/>
    <x v="2"/>
    <x v="4"/>
    <x v="0"/>
    <x v="0"/>
    <s v="Friendly"/>
    <s v="Malawi"/>
    <b v="0"/>
  </r>
  <r>
    <s v="2017-11-11"/>
    <s v="2017"/>
    <x v="128"/>
    <x v="143"/>
    <n v="0"/>
    <x v="1"/>
    <x v="4"/>
    <x v="2"/>
    <x v="2"/>
    <s v="World Cup qualifier"/>
    <s v="Ivory Coast"/>
    <b v="0"/>
  </r>
  <r>
    <s v="2017-11-11"/>
    <s v="2017"/>
    <x v="154"/>
    <x v="133"/>
    <n v="0"/>
    <x v="0"/>
    <x v="0"/>
    <x v="0"/>
    <x v="0"/>
    <s v="World Cup qualifier"/>
    <s v="Gabon"/>
    <b v="0"/>
  </r>
  <r>
    <s v="2017-11-11"/>
    <s v="2017"/>
    <x v="30"/>
    <x v="38"/>
    <n v="5"/>
    <x v="0"/>
    <x v="6"/>
    <x v="1"/>
    <x v="1"/>
    <s v="Friendly"/>
    <s v="Spain"/>
    <b v="0"/>
  </r>
  <r>
    <s v="2017-11-11"/>
    <s v="2017"/>
    <x v="44"/>
    <x v="75"/>
    <n v="2"/>
    <x v="1"/>
    <x v="3"/>
    <x v="0"/>
    <x v="0"/>
    <s v="Friendly"/>
    <s v="Trinidad and Tobago"/>
    <b v="0"/>
  </r>
  <r>
    <s v="2017-11-11"/>
    <s v="2017"/>
    <x v="161"/>
    <x v="61"/>
    <n v="1"/>
    <x v="0"/>
    <x v="7"/>
    <x v="1"/>
    <x v="1"/>
    <s v="Friendly"/>
    <s v="Dominican Republic"/>
    <b v="0"/>
  </r>
  <r>
    <s v="2017-11-11"/>
    <s v="2017"/>
    <x v="23"/>
    <x v="4"/>
    <n v="0"/>
    <x v="2"/>
    <x v="7"/>
    <x v="2"/>
    <x v="2"/>
    <s v="Friendly"/>
    <s v="Russia"/>
    <b v="0"/>
  </r>
  <r>
    <s v="2017-11-11"/>
    <s v="2017"/>
    <x v="38"/>
    <x v="62"/>
    <n v="0"/>
    <x v="0"/>
    <x v="0"/>
    <x v="0"/>
    <x v="0"/>
    <s v="World Cup qualifier"/>
    <s v="New Zealand"/>
    <b v="0"/>
  </r>
  <r>
    <s v="2017-11-11"/>
    <s v="2017"/>
    <x v="215"/>
    <x v="16"/>
    <n v="2"/>
    <x v="0"/>
    <x v="4"/>
    <x v="1"/>
    <x v="1"/>
    <s v="Friendly"/>
    <s v="North Macedonia"/>
    <b v="0"/>
  </r>
  <r>
    <s v="2017-11-11"/>
    <s v="2017"/>
    <x v="16"/>
    <x v="3"/>
    <n v="0"/>
    <x v="0"/>
    <x v="0"/>
    <x v="0"/>
    <x v="0"/>
    <s v="World Cup qualifier"/>
    <s v="Denmark"/>
    <b v="0"/>
  </r>
  <r>
    <s v="2017-11-12"/>
    <s v="2017"/>
    <x v="111"/>
    <x v="29"/>
    <n v="1"/>
    <x v="2"/>
    <x v="4"/>
    <x v="0"/>
    <x v="0"/>
    <s v="World Cup qualifier"/>
    <s v="Ghana"/>
    <b v="0"/>
  </r>
  <r>
    <s v="2017-11-12"/>
    <s v="2017"/>
    <x v="129"/>
    <x v="55"/>
    <n v="1"/>
    <x v="2"/>
    <x v="4"/>
    <x v="0"/>
    <x v="0"/>
    <s v="World Cup qualifier"/>
    <s v="Congo"/>
    <b v="0"/>
  </r>
  <r>
    <s v="2017-11-12"/>
    <s v="2017"/>
    <x v="143"/>
    <x v="88"/>
    <n v="1"/>
    <x v="2"/>
    <x v="4"/>
    <x v="0"/>
    <x v="0"/>
    <s v="Friendly"/>
    <s v="Benin"/>
    <b v="0"/>
  </r>
  <r>
    <s v="2017-11-12"/>
    <s v="2017"/>
    <x v="127"/>
    <x v="68"/>
    <n v="6"/>
    <x v="0"/>
    <x v="1"/>
    <x v="1"/>
    <x v="1"/>
    <s v="Friendly"/>
    <s v="Togo"/>
    <b v="0"/>
  </r>
  <r>
    <s v="2017-11-12"/>
    <s v="2017"/>
    <x v="13"/>
    <x v="34"/>
    <n v="0"/>
    <x v="0"/>
    <x v="0"/>
    <x v="0"/>
    <x v="0"/>
    <s v="World Cup qualifier"/>
    <s v="Switzerland"/>
    <b v="0"/>
  </r>
  <r>
    <s v="2017-11-12"/>
    <s v="2017"/>
    <x v="136"/>
    <x v="33"/>
    <n v="0"/>
    <x v="3"/>
    <x v="2"/>
    <x v="2"/>
    <x v="2"/>
    <s v="Friendly"/>
    <s v="Malta"/>
    <b v="0"/>
  </r>
  <r>
    <s v="2017-11-12"/>
    <s v="2017"/>
    <x v="63"/>
    <x v="82"/>
    <n v="0"/>
    <x v="0"/>
    <x v="0"/>
    <x v="0"/>
    <x v="0"/>
    <s v="World Cup qualifier"/>
    <s v="Greece"/>
    <b v="0"/>
  </r>
  <r>
    <s v="2017-11-13"/>
    <s v="2017"/>
    <x v="85"/>
    <x v="77"/>
    <n v="1"/>
    <x v="0"/>
    <x v="7"/>
    <x v="1"/>
    <x v="1"/>
    <s v="Friendly"/>
    <s v="Netherlands"/>
    <b v="1"/>
  </r>
  <r>
    <s v="2017-11-13"/>
    <s v="2017"/>
    <x v="138"/>
    <x v="108"/>
    <n v="1"/>
    <x v="2"/>
    <x v="4"/>
    <x v="0"/>
    <x v="0"/>
    <s v="Friendly"/>
    <s v="Iraq"/>
    <b v="0"/>
  </r>
  <r>
    <s v="2017-11-13"/>
    <s v="2017"/>
    <x v="134"/>
    <x v="98"/>
    <n v="4"/>
    <x v="2"/>
    <x v="6"/>
    <x v="1"/>
    <x v="1"/>
    <s v="Asian Cup qualifier"/>
    <s v="Thailand"/>
    <b v="1"/>
  </r>
  <r>
    <s v="2017-11-13"/>
    <s v="2017"/>
    <x v="50"/>
    <x v="142"/>
    <n v="1"/>
    <x v="0"/>
    <x v="7"/>
    <x v="1"/>
    <x v="1"/>
    <s v="Friendly"/>
    <s v="Portugal"/>
    <b v="1"/>
  </r>
  <r>
    <s v="2017-11-13"/>
    <s v="2017"/>
    <x v="36"/>
    <x v="44"/>
    <n v="0"/>
    <x v="2"/>
    <x v="7"/>
    <x v="2"/>
    <x v="2"/>
    <s v="Friendly"/>
    <s v="Poland"/>
    <b v="0"/>
  </r>
  <r>
    <s v="2017-11-13"/>
    <s v="2017"/>
    <x v="17"/>
    <x v="17"/>
    <n v="0"/>
    <x v="0"/>
    <x v="0"/>
    <x v="0"/>
    <x v="0"/>
    <s v="World Cup qualifier"/>
    <s v="Italy"/>
    <b v="0"/>
  </r>
  <r>
    <s v="2017-11-13"/>
    <s v="2017"/>
    <x v="228"/>
    <x v="46"/>
    <n v="4"/>
    <x v="3"/>
    <x v="8"/>
    <x v="1"/>
    <x v="1"/>
    <s v="Friendly"/>
    <s v="Kosovo"/>
    <b v="0"/>
  </r>
  <r>
    <s v="2017-11-13"/>
    <s v="2017"/>
    <x v="45"/>
    <x v="92"/>
    <n v="2"/>
    <x v="3"/>
    <x v="6"/>
    <x v="2"/>
    <x v="2"/>
    <s v="Friendly"/>
    <s v="Turkey"/>
    <b v="0"/>
  </r>
  <r>
    <s v="2017-11-13"/>
    <s v="2017"/>
    <x v="55"/>
    <x v="219"/>
    <n v="2"/>
    <x v="1"/>
    <x v="3"/>
    <x v="0"/>
    <x v="0"/>
    <s v="Friendly"/>
    <s v="Georgia"/>
    <b v="0"/>
  </r>
  <r>
    <s v="2017-11-13"/>
    <s v="2017"/>
    <x v="213"/>
    <x v="105"/>
    <n v="3"/>
    <x v="1"/>
    <x v="6"/>
    <x v="1"/>
    <x v="1"/>
    <s v="Friendly"/>
    <s v="Armenia"/>
    <b v="0"/>
  </r>
  <r>
    <s v="2017-11-14"/>
    <s v="2017"/>
    <x v="8"/>
    <x v="35"/>
    <n v="1"/>
    <x v="0"/>
    <x v="7"/>
    <x v="1"/>
    <x v="1"/>
    <s v="Friendly"/>
    <s v="Belgium"/>
    <b v="0"/>
  </r>
  <r>
    <s v="2017-11-14"/>
    <s v="2017"/>
    <x v="172"/>
    <x v="26"/>
    <n v="0"/>
    <x v="0"/>
    <x v="0"/>
    <x v="0"/>
    <x v="0"/>
    <s v="Asian Cup qualifier"/>
    <s v="Nepal"/>
    <b v="0"/>
  </r>
  <r>
    <s v="2017-11-14"/>
    <s v="2017"/>
    <x v="25"/>
    <x v="76"/>
    <n v="0"/>
    <x v="4"/>
    <x v="3"/>
    <x v="2"/>
    <x v="2"/>
    <s v="Friendly"/>
    <s v="China"/>
    <b v="0"/>
  </r>
  <r>
    <s v="2017-11-14"/>
    <s v="2017"/>
    <x v="102"/>
    <x v="111"/>
    <n v="2"/>
    <x v="1"/>
    <x v="3"/>
    <x v="0"/>
    <x v="0"/>
    <s v="Asian Cup qualifier"/>
    <s v="India"/>
    <b v="0"/>
  </r>
  <r>
    <s v="2017-11-14"/>
    <s v="2017"/>
    <x v="94"/>
    <x v="83"/>
    <n v="0"/>
    <x v="2"/>
    <x v="7"/>
    <x v="2"/>
    <x v="2"/>
    <s v="Asian Cup qualifier"/>
    <s v="Hong Kong"/>
    <b v="0"/>
  </r>
  <r>
    <s v="2017-11-14"/>
    <s v="2017"/>
    <x v="99"/>
    <x v="97"/>
    <n v="0"/>
    <x v="0"/>
    <x v="0"/>
    <x v="0"/>
    <x v="0"/>
    <s v="Asian Cup qualifier"/>
    <s v="Vietnam"/>
    <b v="0"/>
  </r>
  <r>
    <s v="2017-11-14"/>
    <s v="2017"/>
    <x v="87"/>
    <x v="31"/>
    <n v="1"/>
    <x v="2"/>
    <x v="4"/>
    <x v="0"/>
    <x v="0"/>
    <s v="Friendly"/>
    <s v="South Korea"/>
    <b v="0"/>
  </r>
  <r>
    <s v="2017-11-14"/>
    <s v="2017"/>
    <x v="100"/>
    <x v="218"/>
    <n v="3"/>
    <x v="4"/>
    <x v="8"/>
    <x v="2"/>
    <x v="2"/>
    <s v="Asian Cup qualifier"/>
    <s v="Macao"/>
    <b v="0"/>
  </r>
  <r>
    <s v="2017-11-14"/>
    <s v="2017"/>
    <x v="211"/>
    <x v="129"/>
    <n v="2"/>
    <x v="2"/>
    <x v="2"/>
    <x v="1"/>
    <x v="1"/>
    <s v="Asian Cup qualifier"/>
    <s v="Turkmenistan"/>
    <b v="0"/>
  </r>
  <r>
    <s v="2017-11-14"/>
    <s v="2017"/>
    <x v="101"/>
    <x v="169"/>
    <n v="0"/>
    <x v="3"/>
    <x v="2"/>
    <x v="2"/>
    <x v="2"/>
    <s v="Asian Cup qualifier"/>
    <s v="Singapore"/>
    <b v="0"/>
  </r>
  <r>
    <s v="2017-11-14"/>
    <s v="2017"/>
    <x v="132"/>
    <x v="123"/>
    <n v="0"/>
    <x v="2"/>
    <x v="7"/>
    <x v="2"/>
    <x v="2"/>
    <s v="Asian Cup qualifier"/>
    <s v="Cambodia"/>
    <b v="0"/>
  </r>
  <r>
    <s v="2017-11-14"/>
    <s v="2017"/>
    <x v="71"/>
    <x v="191"/>
    <n v="8"/>
    <x v="2"/>
    <x v="5"/>
    <x v="1"/>
    <x v="1"/>
    <s v="Asian Cup qualifier"/>
    <s v="Palestine"/>
    <b v="0"/>
  </r>
  <r>
    <s v="2017-11-14"/>
    <s v="2017"/>
    <x v="208"/>
    <x v="166"/>
    <n v="0"/>
    <x v="0"/>
    <x v="0"/>
    <x v="0"/>
    <x v="0"/>
    <s v="Asian Cup qualifier"/>
    <s v="Tajikistan"/>
    <b v="0"/>
  </r>
  <r>
    <s v="2017-11-14"/>
    <s v="2017"/>
    <x v="227"/>
    <x v="167"/>
    <n v="2"/>
    <x v="4"/>
    <x v="1"/>
    <x v="2"/>
    <x v="2"/>
    <s v="Asian Cup qualifier"/>
    <s v="Bhutan"/>
    <b v="0"/>
  </r>
  <r>
    <s v="2017-11-14"/>
    <s v="2017"/>
    <x v="165"/>
    <x v="64"/>
    <n v="1"/>
    <x v="2"/>
    <x v="4"/>
    <x v="0"/>
    <x v="0"/>
    <s v="Friendly tournament"/>
    <s v="Qatar"/>
    <b v="0"/>
  </r>
  <r>
    <s v="2017-11-14"/>
    <s v="2017"/>
    <x v="171"/>
    <x v="211"/>
    <n v="1"/>
    <x v="0"/>
    <x v="7"/>
    <x v="1"/>
    <x v="1"/>
    <s v="Friendly"/>
    <s v="United Arab Emirates"/>
    <b v="0"/>
  </r>
  <r>
    <s v="2017-11-14"/>
    <s v="2017"/>
    <x v="150"/>
    <x v="14"/>
    <n v="2"/>
    <x v="2"/>
    <x v="2"/>
    <x v="1"/>
    <x v="1"/>
    <s v="World Cup qualifier"/>
    <s v="Senegal"/>
    <b v="0"/>
  </r>
  <r>
    <s v="2017-11-14"/>
    <s v="2017"/>
    <x v="114"/>
    <x v="4"/>
    <n v="4"/>
    <x v="1"/>
    <x v="1"/>
    <x v="1"/>
    <x v="1"/>
    <s v="Friendly"/>
    <s v="Russia"/>
    <b v="1"/>
  </r>
  <r>
    <s v="2017-11-14"/>
    <s v="2017"/>
    <x v="146"/>
    <x v="147"/>
    <n v="4"/>
    <x v="0"/>
    <x v="3"/>
    <x v="1"/>
    <x v="1"/>
    <s v="World Cup qualifier"/>
    <s v="Burkina Faso"/>
    <b v="0"/>
  </r>
  <r>
    <s v="2017-11-14"/>
    <s v="2017"/>
    <x v="142"/>
    <x v="150"/>
    <n v="3"/>
    <x v="0"/>
    <x v="2"/>
    <x v="1"/>
    <x v="1"/>
    <s v="Friendly"/>
    <s v="Algeria"/>
    <b v="0"/>
  </r>
  <r>
    <s v="2017-11-14"/>
    <s v="2017"/>
    <x v="154"/>
    <x v="171"/>
    <n v="0"/>
    <x v="0"/>
    <x v="0"/>
    <x v="0"/>
    <x v="0"/>
    <s v="Friendly"/>
    <s v="Gabon"/>
    <b v="0"/>
  </r>
  <r>
    <s v="2017-11-14"/>
    <s v="2017"/>
    <x v="41"/>
    <x v="28"/>
    <n v="1"/>
    <x v="2"/>
    <x v="4"/>
    <x v="0"/>
    <x v="0"/>
    <s v="Friendly"/>
    <s v="Portugal"/>
    <b v="0"/>
  </r>
  <r>
    <s v="2017-11-14"/>
    <s v="2017"/>
    <x v="6"/>
    <x v="38"/>
    <n v="1"/>
    <x v="0"/>
    <x v="7"/>
    <x v="1"/>
    <x v="1"/>
    <s v="Friendly"/>
    <s v="Hungary"/>
    <b v="0"/>
  </r>
  <r>
    <s v="2017-11-14"/>
    <s v="2017"/>
    <x v="44"/>
    <x v="27"/>
    <n v="1"/>
    <x v="2"/>
    <x v="4"/>
    <x v="0"/>
    <x v="0"/>
    <s v="Friendly"/>
    <s v="Trinidad and Tobago"/>
    <b v="0"/>
  </r>
  <r>
    <s v="2017-11-14"/>
    <s v="2017"/>
    <x v="2"/>
    <x v="80"/>
    <n v="1"/>
    <x v="2"/>
    <x v="4"/>
    <x v="0"/>
    <x v="0"/>
    <s v="Friendly"/>
    <s v="Wales"/>
    <b v="0"/>
  </r>
  <r>
    <s v="2017-11-14"/>
    <s v="2017"/>
    <x v="5"/>
    <x v="8"/>
    <n v="2"/>
    <x v="2"/>
    <x v="2"/>
    <x v="1"/>
    <x v="1"/>
    <s v="Friendly"/>
    <s v="Austria"/>
    <b v="0"/>
  </r>
  <r>
    <s v="2017-11-14"/>
    <s v="2017"/>
    <x v="1"/>
    <x v="25"/>
    <n v="0"/>
    <x v="0"/>
    <x v="0"/>
    <x v="0"/>
    <x v="0"/>
    <s v="Friendly"/>
    <s v="England"/>
    <b v="0"/>
  </r>
  <r>
    <s v="2017-11-14"/>
    <s v="2017"/>
    <x v="14"/>
    <x v="9"/>
    <n v="2"/>
    <x v="1"/>
    <x v="3"/>
    <x v="0"/>
    <x v="0"/>
    <s v="Friendly"/>
    <s v="Germany"/>
    <b v="0"/>
  </r>
  <r>
    <s v="2017-11-14"/>
    <s v="2017"/>
    <x v="39"/>
    <x v="11"/>
    <n v="0"/>
    <x v="3"/>
    <x v="2"/>
    <x v="2"/>
    <x v="2"/>
    <s v="Friendly"/>
    <s v="Romania"/>
    <b v="0"/>
  </r>
  <r>
    <s v="2017-11-14"/>
    <s v="2017"/>
    <x v="83"/>
    <x v="16"/>
    <n v="1"/>
    <x v="0"/>
    <x v="7"/>
    <x v="1"/>
    <x v="1"/>
    <s v="Friendly"/>
    <s v="Slovakia"/>
    <b v="0"/>
  </r>
  <r>
    <s v="2017-11-14"/>
    <s v="2017"/>
    <x v="23"/>
    <x v="32"/>
    <n v="3"/>
    <x v="3"/>
    <x v="1"/>
    <x v="0"/>
    <x v="0"/>
    <s v="Friendly"/>
    <s v="Russia"/>
    <b v="0"/>
  </r>
  <r>
    <s v="2017-11-14"/>
    <s v="2017"/>
    <x v="3"/>
    <x v="18"/>
    <n v="1"/>
    <x v="6"/>
    <x v="1"/>
    <x v="2"/>
    <x v="2"/>
    <s v="World Cup qualifier"/>
    <s v="Ireland"/>
    <b v="0"/>
  </r>
  <r>
    <s v="2017-11-15"/>
    <s v="2017"/>
    <x v="42"/>
    <x v="37"/>
    <n v="3"/>
    <x v="2"/>
    <x v="3"/>
    <x v="1"/>
    <x v="1"/>
    <s v="World Cup qualifier"/>
    <s v="Australia"/>
    <b v="0"/>
  </r>
  <r>
    <s v="2017-11-15"/>
    <s v="2017"/>
    <x v="56"/>
    <x v="45"/>
    <n v="2"/>
    <x v="0"/>
    <x v="4"/>
    <x v="1"/>
    <x v="1"/>
    <s v="World Cup qualifier"/>
    <s v="Peru"/>
    <b v="0"/>
  </r>
  <r>
    <s v="2017-11-19"/>
    <s v="2017"/>
    <x v="113"/>
    <x v="33"/>
    <n v="0"/>
    <x v="1"/>
    <x v="4"/>
    <x v="2"/>
    <x v="2"/>
    <s v="Friendly"/>
    <s v="Fiji"/>
    <b v="0"/>
  </r>
  <r>
    <s v="2017-11-23"/>
    <s v="2017"/>
    <x v="124"/>
    <x v="33"/>
    <n v="0"/>
    <x v="2"/>
    <x v="7"/>
    <x v="2"/>
    <x v="2"/>
    <s v="Friendly"/>
    <s v="Vanuatu"/>
    <b v="0"/>
  </r>
  <r>
    <s v="2017-11-25"/>
    <s v="2017"/>
    <x v="59"/>
    <x v="27"/>
    <n v="2"/>
    <x v="2"/>
    <x v="2"/>
    <x v="1"/>
    <x v="1"/>
    <s v="Friendly"/>
    <s v="Indonesia"/>
    <b v="0"/>
  </r>
  <r>
    <s v="2017-11-26"/>
    <s v="2017"/>
    <x v="70"/>
    <x v="33"/>
    <n v="1"/>
    <x v="2"/>
    <x v="4"/>
    <x v="0"/>
    <x v="0"/>
    <s v="Friendly"/>
    <s v="New Caledonia"/>
    <b v="0"/>
  </r>
  <r>
    <s v="2017-12-01"/>
    <s v="2017"/>
    <x v="24"/>
    <x v="156"/>
    <n v="3"/>
    <x v="2"/>
    <x v="3"/>
    <x v="1"/>
    <x v="1"/>
    <s v="Friendly tournament"/>
    <s v="Taiwan"/>
    <b v="1"/>
  </r>
  <r>
    <s v="2017-12-02"/>
    <s v="2017"/>
    <x v="81"/>
    <x v="75"/>
    <n v="1"/>
    <x v="0"/>
    <x v="7"/>
    <x v="1"/>
    <x v="1"/>
    <s v="Friendly"/>
    <s v="Saint Kitts and Nevis"/>
    <b v="0"/>
  </r>
  <r>
    <s v="2017-12-02"/>
    <s v="2017"/>
    <x v="124"/>
    <x v="135"/>
    <n v="2"/>
    <x v="2"/>
    <x v="2"/>
    <x v="1"/>
    <x v="1"/>
    <s v="Pacific Mini Games"/>
    <s v="Vanuatu"/>
    <b v="0"/>
  </r>
  <r>
    <s v="2017-12-02"/>
    <s v="2017"/>
    <x v="113"/>
    <x v="195"/>
    <n v="8"/>
    <x v="0"/>
    <x v="10"/>
    <x v="1"/>
    <x v="1"/>
    <s v="Pacific Mini Games"/>
    <s v="Vanuatu"/>
    <b v="1"/>
  </r>
  <r>
    <s v="2017-12-02"/>
    <s v="2017"/>
    <x v="156"/>
    <x v="193"/>
    <n v="8"/>
    <x v="0"/>
    <x v="10"/>
    <x v="1"/>
    <x v="1"/>
    <s v="Pacific Mini Games"/>
    <s v="Vanuatu"/>
    <b v="1"/>
  </r>
  <r>
    <s v="2017-12-03"/>
    <s v="2017"/>
    <x v="126"/>
    <x v="26"/>
    <n v="3"/>
    <x v="0"/>
    <x v="2"/>
    <x v="1"/>
    <x v="1"/>
    <s v="Friendly tournament"/>
    <s v="Taiwan"/>
    <b v="0"/>
  </r>
  <r>
    <s v="2017-12-03"/>
    <s v="2017"/>
    <x v="164"/>
    <x v="232"/>
    <n v="2"/>
    <x v="2"/>
    <x v="2"/>
    <x v="1"/>
    <x v="1"/>
    <s v="Friendly tournament"/>
    <s v="Taiwan"/>
    <b v="1"/>
  </r>
  <r>
    <s v="2017-12-03"/>
    <s v="2017"/>
    <x v="53"/>
    <x v="189"/>
    <n v="2"/>
    <x v="0"/>
    <x v="4"/>
    <x v="1"/>
    <x v="1"/>
    <s v="CECAFA Cup"/>
    <s v="Kenya"/>
    <b v="0"/>
  </r>
  <r>
    <s v="2017-12-03"/>
    <s v="2017"/>
    <x v="123"/>
    <x v="88"/>
    <n v="0"/>
    <x v="0"/>
    <x v="0"/>
    <x v="0"/>
    <x v="0"/>
    <s v="CECAFA Cup"/>
    <s v="Kenya"/>
    <b v="1"/>
  </r>
  <r>
    <s v="2017-12-04"/>
    <s v="2017"/>
    <x v="126"/>
    <x v="232"/>
    <n v="3"/>
    <x v="2"/>
    <x v="3"/>
    <x v="1"/>
    <x v="1"/>
    <s v="Friendly tournament"/>
    <s v="Taiwan"/>
    <b v="0"/>
  </r>
  <r>
    <s v="2017-12-04"/>
    <s v="2017"/>
    <x v="174"/>
    <x v="55"/>
    <n v="0"/>
    <x v="0"/>
    <x v="0"/>
    <x v="0"/>
    <x v="0"/>
    <s v="CECAFA Cup"/>
    <s v="Kenya"/>
    <b v="1"/>
  </r>
  <r>
    <s v="2017-12-05"/>
    <s v="2017"/>
    <x v="234"/>
    <x v="26"/>
    <n v="1"/>
    <x v="0"/>
    <x v="7"/>
    <x v="1"/>
    <x v="1"/>
    <s v="Friendly tournament"/>
    <s v="Taiwan"/>
    <b v="1"/>
  </r>
  <r>
    <s v="2017-12-05"/>
    <s v="2017"/>
    <x v="126"/>
    <x v="156"/>
    <n v="2"/>
    <x v="0"/>
    <x v="4"/>
    <x v="1"/>
    <x v="1"/>
    <s v="Friendly tournament"/>
    <s v="Taiwan"/>
    <b v="0"/>
  </r>
  <r>
    <s v="2017-12-05"/>
    <s v="2017"/>
    <x v="53"/>
    <x v="124"/>
    <n v="0"/>
    <x v="0"/>
    <x v="0"/>
    <x v="0"/>
    <x v="0"/>
    <s v="CECAFA Cup"/>
    <s v="Kenya"/>
    <b v="0"/>
  </r>
  <r>
    <s v="2017-12-05"/>
    <s v="2017"/>
    <x v="109"/>
    <x v="189"/>
    <n v="3"/>
    <x v="2"/>
    <x v="3"/>
    <x v="1"/>
    <x v="1"/>
    <s v="CECAFA Cup"/>
    <s v="Kenya"/>
    <b v="1"/>
  </r>
  <r>
    <s v="2017-12-05"/>
    <s v="2017"/>
    <x v="105"/>
    <x v="238"/>
    <n v="3"/>
    <x v="0"/>
    <x v="2"/>
    <x v="1"/>
    <x v="1"/>
    <s v="CECAFA Cup"/>
    <s v="Kenya"/>
    <b v="1"/>
  </r>
  <r>
    <s v="2017-12-05"/>
    <s v="2017"/>
    <x v="185"/>
    <x v="135"/>
    <n v="2"/>
    <x v="2"/>
    <x v="2"/>
    <x v="1"/>
    <x v="1"/>
    <s v="Pacific Mini Games"/>
    <s v="Vanuatu"/>
    <b v="1"/>
  </r>
  <r>
    <s v="2017-12-06"/>
    <s v="2017"/>
    <x v="124"/>
    <x v="193"/>
    <n v="5"/>
    <x v="0"/>
    <x v="6"/>
    <x v="1"/>
    <x v="1"/>
    <s v="Pacific Mini Games"/>
    <s v="Vanuatu"/>
    <b v="0"/>
  </r>
  <r>
    <s v="2017-12-06"/>
    <s v="2017"/>
    <x v="113"/>
    <x v="162"/>
    <n v="0"/>
    <x v="0"/>
    <x v="0"/>
    <x v="0"/>
    <x v="0"/>
    <s v="Pacific Mini Games"/>
    <s v="Vanuatu"/>
    <b v="1"/>
  </r>
  <r>
    <s v="2017-12-07"/>
    <s v="2017"/>
    <x v="109"/>
    <x v="88"/>
    <n v="2"/>
    <x v="2"/>
    <x v="2"/>
    <x v="1"/>
    <x v="1"/>
    <s v="CECAFA Cup"/>
    <s v="Kenya"/>
    <b v="1"/>
  </r>
  <r>
    <s v="2017-12-07"/>
    <s v="2017"/>
    <x v="174"/>
    <x v="94"/>
    <n v="4"/>
    <x v="2"/>
    <x v="6"/>
    <x v="1"/>
    <x v="1"/>
    <s v="CECAFA Cup"/>
    <s v="Kenya"/>
    <b v="1"/>
  </r>
  <r>
    <s v="2017-12-07"/>
    <s v="2017"/>
    <x v="123"/>
    <x v="189"/>
    <n v="0"/>
    <x v="0"/>
    <x v="0"/>
    <x v="0"/>
    <x v="0"/>
    <s v="CECAFA Cup"/>
    <s v="Kenya"/>
    <b v="1"/>
  </r>
  <r>
    <s v="2017-12-08"/>
    <s v="2017"/>
    <x v="61"/>
    <x v="238"/>
    <n v="5"/>
    <x v="2"/>
    <x v="1"/>
    <x v="1"/>
    <x v="1"/>
    <s v="CECAFA Cup"/>
    <s v="Kenya"/>
    <b v="1"/>
  </r>
  <r>
    <s v="2017-12-09"/>
    <s v="2017"/>
    <x v="28"/>
    <x v="139"/>
    <n v="1"/>
    <x v="0"/>
    <x v="7"/>
    <x v="1"/>
    <x v="1"/>
    <s v="East Asian Championship"/>
    <s v="Japan"/>
    <b v="0"/>
  </r>
  <r>
    <s v="2017-12-09"/>
    <s v="2017"/>
    <x v="25"/>
    <x v="100"/>
    <n v="2"/>
    <x v="1"/>
    <x v="3"/>
    <x v="0"/>
    <x v="0"/>
    <s v="East Asian Championship"/>
    <s v="Japan"/>
    <b v="1"/>
  </r>
  <r>
    <s v="2017-12-09"/>
    <s v="2017"/>
    <x v="53"/>
    <x v="93"/>
    <n v="0"/>
    <x v="0"/>
    <x v="0"/>
    <x v="0"/>
    <x v="0"/>
    <s v="CECAFA Cup"/>
    <s v="Kenya"/>
    <b v="0"/>
  </r>
  <r>
    <s v="2017-12-09"/>
    <s v="2017"/>
    <x v="183"/>
    <x v="88"/>
    <n v="2"/>
    <x v="2"/>
    <x v="2"/>
    <x v="1"/>
    <x v="1"/>
    <s v="CECAFA Cup"/>
    <s v="Kenya"/>
    <b v="1"/>
  </r>
  <r>
    <s v="2017-12-09"/>
    <s v="2017"/>
    <x v="70"/>
    <x v="193"/>
    <n v="4"/>
    <x v="1"/>
    <x v="1"/>
    <x v="1"/>
    <x v="1"/>
    <s v="Pacific Mini Games"/>
    <s v="Vanuatu"/>
    <b v="1"/>
  </r>
  <r>
    <s v="2017-12-09"/>
    <s v="2017"/>
    <x v="124"/>
    <x v="172"/>
    <n v="1"/>
    <x v="2"/>
    <x v="4"/>
    <x v="0"/>
    <x v="0"/>
    <s v="Pacific Mini Games"/>
    <s v="Vanuatu"/>
    <b v="0"/>
  </r>
  <r>
    <s v="2017-12-09"/>
    <s v="2017"/>
    <x v="156"/>
    <x v="195"/>
    <n v="6"/>
    <x v="0"/>
    <x v="1"/>
    <x v="1"/>
    <x v="1"/>
    <s v="Pacific Mini Games"/>
    <s v="Vanuatu"/>
    <b v="1"/>
  </r>
  <r>
    <s v="2017-12-10"/>
    <s v="2017"/>
    <x v="105"/>
    <x v="55"/>
    <n v="1"/>
    <x v="2"/>
    <x v="4"/>
    <x v="0"/>
    <x v="0"/>
    <s v="CECAFA Cup"/>
    <s v="Kenya"/>
    <b v="1"/>
  </r>
  <r>
    <s v="2017-12-11"/>
    <s v="2017"/>
    <x v="53"/>
    <x v="88"/>
    <n v="1"/>
    <x v="0"/>
    <x v="7"/>
    <x v="1"/>
    <x v="1"/>
    <s v="CECAFA Cup"/>
    <s v="Kenya"/>
    <b v="0"/>
  </r>
  <r>
    <s v="2017-12-11"/>
    <s v="2017"/>
    <x v="123"/>
    <x v="93"/>
    <n v="1"/>
    <x v="0"/>
    <x v="7"/>
    <x v="1"/>
    <x v="1"/>
    <s v="CECAFA Cup"/>
    <s v="Kenya"/>
    <b v="1"/>
  </r>
  <r>
    <s v="2017-12-11"/>
    <s v="2017"/>
    <x v="232"/>
    <x v="125"/>
    <n v="0"/>
    <x v="0"/>
    <x v="0"/>
    <x v="0"/>
    <x v="0"/>
    <s v="CECAFA Cup"/>
    <s v="Kenya"/>
    <b v="1"/>
  </r>
  <r>
    <s v="2017-12-12"/>
    <s v="2017"/>
    <x v="28"/>
    <x v="23"/>
    <n v="2"/>
    <x v="2"/>
    <x v="2"/>
    <x v="1"/>
    <x v="1"/>
    <s v="East Asian Championship"/>
    <s v="Japan"/>
    <b v="0"/>
  </r>
  <r>
    <s v="2017-12-12"/>
    <s v="2017"/>
    <x v="87"/>
    <x v="139"/>
    <n v="1"/>
    <x v="0"/>
    <x v="7"/>
    <x v="1"/>
    <x v="1"/>
    <s v="East Asian Championship"/>
    <s v="Japan"/>
    <b v="1"/>
  </r>
  <r>
    <s v="2017-12-12"/>
    <s v="2017"/>
    <x v="156"/>
    <x v="135"/>
    <n v="1"/>
    <x v="0"/>
    <x v="7"/>
    <x v="1"/>
    <x v="1"/>
    <s v="Pacific Mini Games"/>
    <s v="Vanuatu"/>
    <b v="1"/>
  </r>
  <r>
    <s v="2017-12-12"/>
    <s v="2017"/>
    <x v="124"/>
    <x v="195"/>
    <n v="10"/>
    <x v="0"/>
    <x v="11"/>
    <x v="1"/>
    <x v="1"/>
    <s v="Pacific Mini Games"/>
    <s v="Vanuatu"/>
    <b v="0"/>
  </r>
  <r>
    <s v="2017-12-12"/>
    <s v="2017"/>
    <x v="113"/>
    <x v="193"/>
    <n v="4"/>
    <x v="0"/>
    <x v="3"/>
    <x v="1"/>
    <x v="1"/>
    <s v="Pacific Mini Games"/>
    <s v="Vanuatu"/>
    <b v="1"/>
  </r>
  <r>
    <s v="2017-12-14"/>
    <s v="2017"/>
    <x v="165"/>
    <x v="199"/>
    <n v="1"/>
    <x v="1"/>
    <x v="2"/>
    <x v="2"/>
    <x v="2"/>
    <s v="Friendly"/>
    <s v="Qatar"/>
    <b v="0"/>
  </r>
  <r>
    <s v="2017-12-14"/>
    <s v="2017"/>
    <x v="53"/>
    <x v="125"/>
    <n v="1"/>
    <x v="0"/>
    <x v="7"/>
    <x v="1"/>
    <x v="1"/>
    <s v="CECAFA Cup"/>
    <s v="Kenya"/>
    <b v="0"/>
  </r>
  <r>
    <s v="2017-12-15"/>
    <s v="2017"/>
    <x v="178"/>
    <x v="166"/>
    <n v="1"/>
    <x v="0"/>
    <x v="7"/>
    <x v="1"/>
    <x v="1"/>
    <s v="Friendly"/>
    <s v="Oman"/>
    <b v="0"/>
  </r>
  <r>
    <s v="2017-12-15"/>
    <s v="2017"/>
    <x v="109"/>
    <x v="55"/>
    <n v="2"/>
    <x v="2"/>
    <x v="2"/>
    <x v="1"/>
    <x v="1"/>
    <s v="CECAFA Cup"/>
    <s v="Kenya"/>
    <b v="1"/>
  </r>
  <r>
    <s v="2017-12-15"/>
    <s v="2017"/>
    <x v="113"/>
    <x v="135"/>
    <n v="4"/>
    <x v="2"/>
    <x v="6"/>
    <x v="1"/>
    <x v="1"/>
    <s v="Pacific Mini Games"/>
    <s v="Vanuatu"/>
    <b v="1"/>
  </r>
  <r>
    <s v="2017-12-15"/>
    <s v="2017"/>
    <x v="124"/>
    <x v="162"/>
    <n v="3"/>
    <x v="1"/>
    <x v="6"/>
    <x v="1"/>
    <x v="1"/>
    <s v="Pacific Mini Games"/>
    <s v="Vanuatu"/>
    <b v="0"/>
  </r>
  <r>
    <s v="2017-12-15"/>
    <s v="2017"/>
    <x v="185"/>
    <x v="193"/>
    <n v="4"/>
    <x v="3"/>
    <x v="8"/>
    <x v="1"/>
    <x v="1"/>
    <s v="Pacific Mini Games"/>
    <s v="Vanuatu"/>
    <b v="1"/>
  </r>
  <r>
    <s v="2017-12-16"/>
    <s v="2017"/>
    <x v="28"/>
    <x v="100"/>
    <n v="1"/>
    <x v="4"/>
    <x v="6"/>
    <x v="2"/>
    <x v="2"/>
    <s v="East Asian Championship"/>
    <s v="Japan"/>
    <b v="0"/>
  </r>
  <r>
    <s v="2017-12-16"/>
    <s v="2017"/>
    <x v="25"/>
    <x v="139"/>
    <n v="1"/>
    <x v="2"/>
    <x v="4"/>
    <x v="0"/>
    <x v="0"/>
    <s v="East Asian Championship"/>
    <s v="Japan"/>
    <b v="1"/>
  </r>
  <r>
    <s v="2017-12-17"/>
    <s v="2017"/>
    <x v="171"/>
    <x v="87"/>
    <n v="1"/>
    <x v="0"/>
    <x v="7"/>
    <x v="1"/>
    <x v="1"/>
    <s v="Friendly"/>
    <s v="United Arab Emirates"/>
    <b v="0"/>
  </r>
  <r>
    <s v="2017-12-17"/>
    <s v="2017"/>
    <x v="53"/>
    <x v="93"/>
    <n v="2"/>
    <x v="1"/>
    <x v="3"/>
    <x v="0"/>
    <x v="0"/>
    <s v="CECAFA Cup"/>
    <s v="Kenya"/>
    <b v="0"/>
  </r>
  <r>
    <s v="2017-12-17"/>
    <s v="2017"/>
    <x v="61"/>
    <x v="125"/>
    <n v="2"/>
    <x v="2"/>
    <x v="2"/>
    <x v="1"/>
    <x v="1"/>
    <s v="CECAFA Cup"/>
    <s v="Kenya"/>
    <b v="1"/>
  </r>
  <r>
    <s v="2017-12-18"/>
    <s v="2017"/>
    <x v="159"/>
    <x v="155"/>
    <n v="0"/>
    <x v="0"/>
    <x v="0"/>
    <x v="0"/>
    <x v="0"/>
    <s v="Friendly"/>
    <s v="Bahrain"/>
    <b v="0"/>
  </r>
  <r>
    <s v="2017-12-22"/>
    <s v="2017"/>
    <x v="149"/>
    <x v="142"/>
    <n v="1"/>
    <x v="1"/>
    <x v="2"/>
    <x v="2"/>
    <x v="2"/>
    <s v="Gulf Cup"/>
    <s v="Kuwait"/>
    <b v="0"/>
  </r>
  <r>
    <s v="2017-12-22"/>
    <s v="2017"/>
    <x v="171"/>
    <x v="167"/>
    <n v="1"/>
    <x v="0"/>
    <x v="7"/>
    <x v="1"/>
    <x v="1"/>
    <s v="Gulf Cup"/>
    <s v="Kuwait"/>
    <b v="1"/>
  </r>
  <r>
    <s v="2017-12-23"/>
    <s v="2017"/>
    <x v="159"/>
    <x v="87"/>
    <n v="1"/>
    <x v="2"/>
    <x v="4"/>
    <x v="0"/>
    <x v="0"/>
    <s v="Gulf Cup"/>
    <s v="Kuwait"/>
    <b v="1"/>
  </r>
  <r>
    <s v="2017-12-23"/>
    <s v="2017"/>
    <x v="165"/>
    <x v="166"/>
    <n v="4"/>
    <x v="0"/>
    <x v="3"/>
    <x v="1"/>
    <x v="1"/>
    <s v="Gulf Cup"/>
    <s v="Kuwait"/>
    <b v="1"/>
  </r>
  <r>
    <s v="2017-12-25"/>
    <s v="2017"/>
    <x v="149"/>
    <x v="167"/>
    <n v="0"/>
    <x v="2"/>
    <x v="7"/>
    <x v="2"/>
    <x v="2"/>
    <s v="Gulf Cup"/>
    <s v="Kuwait"/>
    <b v="0"/>
  </r>
  <r>
    <s v="2017-12-25"/>
    <s v="2017"/>
    <x v="122"/>
    <x v="124"/>
    <n v="1"/>
    <x v="2"/>
    <x v="4"/>
    <x v="0"/>
    <x v="0"/>
    <s v="Friendly"/>
    <s v="Jordan"/>
    <b v="0"/>
  </r>
  <r>
    <s v="2017-12-25"/>
    <s v="2017"/>
    <x v="140"/>
    <x v="179"/>
    <n v="0"/>
    <x v="0"/>
    <x v="0"/>
    <x v="0"/>
    <x v="0"/>
    <s v="Gulf Cup"/>
    <s v="Kuwait"/>
    <b v="1"/>
  </r>
  <r>
    <s v="2017-12-26"/>
    <s v="2017"/>
    <x v="138"/>
    <x v="175"/>
    <n v="2"/>
    <x v="2"/>
    <x v="2"/>
    <x v="1"/>
    <x v="1"/>
    <s v="Gulf Cup"/>
    <s v="Kuwait"/>
    <b v="1"/>
  </r>
  <r>
    <s v="2017-12-26"/>
    <s v="2017"/>
    <x v="159"/>
    <x v="166"/>
    <n v="1"/>
    <x v="0"/>
    <x v="7"/>
    <x v="1"/>
    <x v="1"/>
    <s v="Gulf Cup"/>
    <s v="Kuwait"/>
    <b v="1"/>
  </r>
  <r>
    <s v="2017-12-28"/>
    <s v="2017"/>
    <x v="149"/>
    <x v="179"/>
    <n v="0"/>
    <x v="0"/>
    <x v="0"/>
    <x v="0"/>
    <x v="0"/>
    <s v="Gulf Cup"/>
    <s v="Kuwait"/>
    <b v="0"/>
  </r>
  <r>
    <s v="2017-12-28"/>
    <s v="2017"/>
    <x v="178"/>
    <x v="142"/>
    <n v="2"/>
    <x v="0"/>
    <x v="4"/>
    <x v="1"/>
    <x v="1"/>
    <s v="Gulf Cup"/>
    <s v="Kuwait"/>
    <b v="1"/>
  </r>
  <r>
    <s v="2017-12-29"/>
    <s v="2017"/>
    <x v="138"/>
    <x v="166"/>
    <n v="3"/>
    <x v="0"/>
    <x v="2"/>
    <x v="1"/>
    <x v="1"/>
    <s v="Gulf Cup"/>
    <s v="Kuwait"/>
    <b v="1"/>
  </r>
  <r>
    <s v="2017-12-29"/>
    <s v="2017"/>
    <x v="159"/>
    <x v="175"/>
    <n v="1"/>
    <x v="2"/>
    <x v="4"/>
    <x v="0"/>
    <x v="0"/>
    <s v="Gulf Cup"/>
    <s v="Kuwait"/>
    <b v="1"/>
  </r>
  <r>
    <s v="2018-01-02"/>
    <s v="2018"/>
    <x v="138"/>
    <x v="179"/>
    <n v="0"/>
    <x v="0"/>
    <x v="0"/>
    <x v="0"/>
    <x v="0"/>
    <s v="Gulf Cup"/>
    <s v="Kuwait"/>
    <b v="1"/>
  </r>
  <r>
    <s v="2018-01-02"/>
    <s v="2018"/>
    <x v="178"/>
    <x v="169"/>
    <n v="1"/>
    <x v="0"/>
    <x v="7"/>
    <x v="1"/>
    <x v="1"/>
    <s v="Gulf Cup"/>
    <s v="Kuwait"/>
    <b v="1"/>
  </r>
  <r>
    <s v="2018-01-05"/>
    <s v="2018"/>
    <x v="178"/>
    <x v="179"/>
    <n v="0"/>
    <x v="0"/>
    <x v="0"/>
    <x v="0"/>
    <x v="0"/>
    <s v="Gulf Cup"/>
    <s v="Kuwait"/>
    <b v="1"/>
  </r>
  <r>
    <s v="2018-01-07"/>
    <s v="2018"/>
    <x v="33"/>
    <x v="17"/>
    <n v="1"/>
    <x v="2"/>
    <x v="4"/>
    <x v="0"/>
    <x v="0"/>
    <s v="Friendly"/>
    <s v="United Arab Emirates"/>
    <b v="1"/>
  </r>
  <r>
    <s v="2018-01-11"/>
    <s v="2018"/>
    <x v="21"/>
    <x v="123"/>
    <n v="2"/>
    <x v="2"/>
    <x v="2"/>
    <x v="1"/>
    <x v="1"/>
    <s v="Friendly"/>
    <s v="United Arab Emirates"/>
    <b v="1"/>
  </r>
  <r>
    <s v="2018-01-14"/>
    <s v="2018"/>
    <x v="59"/>
    <x v="64"/>
    <n v="1"/>
    <x v="4"/>
    <x v="6"/>
    <x v="2"/>
    <x v="2"/>
    <s v="Friendly"/>
    <s v="Indonesia"/>
    <b v="0"/>
  </r>
  <r>
    <s v="2018-01-27"/>
    <s v="2018"/>
    <x v="87"/>
    <x v="217"/>
    <n v="1"/>
    <x v="0"/>
    <x v="7"/>
    <x v="1"/>
    <x v="1"/>
    <s v="Friendly"/>
    <s v="Turkey"/>
    <b v="1"/>
  </r>
  <r>
    <s v="2018-01-28"/>
    <s v="2018"/>
    <x v="48"/>
    <x v="208"/>
    <n v="0"/>
    <x v="0"/>
    <x v="0"/>
    <x v="0"/>
    <x v="0"/>
    <s v="Friendly"/>
    <s v="United States"/>
    <b v="0"/>
  </r>
  <r>
    <s v="2018-01-30"/>
    <s v="2018"/>
    <x v="52"/>
    <x v="100"/>
    <n v="2"/>
    <x v="1"/>
    <x v="3"/>
    <x v="0"/>
    <x v="0"/>
    <s v="Friendly"/>
    <s v="Turkey"/>
    <b v="1"/>
  </r>
  <r>
    <s v="2018-01-30"/>
    <s v="2018"/>
    <x v="54"/>
    <x v="217"/>
    <n v="0"/>
    <x v="0"/>
    <x v="0"/>
    <x v="0"/>
    <x v="0"/>
    <s v="Friendly"/>
    <s v="Turkey"/>
    <b v="1"/>
  </r>
  <r>
    <s v="2018-01-31"/>
    <s v="2018"/>
    <x v="46"/>
    <x v="208"/>
    <n v="1"/>
    <x v="0"/>
    <x v="7"/>
    <x v="1"/>
    <x v="1"/>
    <s v="Friendly"/>
    <s v="United States"/>
    <b v="1"/>
  </r>
  <r>
    <s v="2018-02-03"/>
    <s v="2018"/>
    <x v="87"/>
    <x v="46"/>
    <n v="1"/>
    <x v="0"/>
    <x v="7"/>
    <x v="1"/>
    <x v="1"/>
    <s v="Friendly"/>
    <s v="Turkey"/>
    <b v="1"/>
  </r>
  <r>
    <s v="2018-02-26"/>
    <s v="2018"/>
    <x v="140"/>
    <x v="217"/>
    <n v="3"/>
    <x v="0"/>
    <x v="2"/>
    <x v="1"/>
    <x v="1"/>
    <s v="Friendly"/>
    <s v="Saudi Arabia"/>
    <b v="0"/>
  </r>
  <r>
    <s v="2018-02-28"/>
    <s v="2018"/>
    <x v="138"/>
    <x v="142"/>
    <n v="4"/>
    <x v="2"/>
    <x v="6"/>
    <x v="1"/>
    <x v="1"/>
    <s v="Friendly"/>
    <s v="Iraq"/>
    <b v="0"/>
  </r>
  <r>
    <s v="2018-03-17"/>
    <s v="2018"/>
    <x v="85"/>
    <x v="119"/>
    <n v="4"/>
    <x v="0"/>
    <x v="3"/>
    <x v="1"/>
    <x v="1"/>
    <s v="Friendly"/>
    <s v="Iran"/>
    <b v="0"/>
  </r>
  <r>
    <s v="2018-03-20"/>
    <s v="2018"/>
    <x v="118"/>
    <x v="135"/>
    <n v="0"/>
    <x v="0"/>
    <x v="0"/>
    <x v="0"/>
    <x v="0"/>
    <s v="Friendly"/>
    <s v="Tahiti"/>
    <b v="0"/>
  </r>
  <r>
    <s v="2018-03-21"/>
    <s v="2018"/>
    <x v="164"/>
    <x v="137"/>
    <n v="0"/>
    <x v="2"/>
    <x v="7"/>
    <x v="2"/>
    <x v="2"/>
    <s v="Friendly"/>
    <s v="Laos"/>
    <b v="0"/>
  </r>
  <r>
    <s v="2018-03-21"/>
    <s v="2018"/>
    <x v="138"/>
    <x v="175"/>
    <n v="2"/>
    <x v="3"/>
    <x v="6"/>
    <x v="2"/>
    <x v="2"/>
    <s v="Friendly tournament"/>
    <s v="Iraq"/>
    <b v="0"/>
  </r>
  <r>
    <s v="2018-03-21"/>
    <s v="2018"/>
    <x v="122"/>
    <x v="155"/>
    <n v="1"/>
    <x v="0"/>
    <x v="7"/>
    <x v="1"/>
    <x v="1"/>
    <s v="Friendly"/>
    <s v="Jordan"/>
    <b v="0"/>
  </r>
  <r>
    <s v="2018-03-21"/>
    <s v="2018"/>
    <x v="177"/>
    <x v="14"/>
    <n v="1"/>
    <x v="2"/>
    <x v="4"/>
    <x v="0"/>
    <x v="0"/>
    <s v="Friendly tournament"/>
    <s v="Zambia"/>
    <b v="1"/>
  </r>
  <r>
    <s v="2018-03-21"/>
    <s v="2018"/>
    <x v="97"/>
    <x v="95"/>
    <n v="2"/>
    <x v="1"/>
    <x v="3"/>
    <x v="0"/>
    <x v="0"/>
    <s v="Friendly tournament"/>
    <s v="Zambia"/>
    <b v="0"/>
  </r>
  <r>
    <s v="2018-03-21"/>
    <s v="2018"/>
    <x v="98"/>
    <x v="136"/>
    <n v="0"/>
    <x v="0"/>
    <x v="0"/>
    <x v="0"/>
    <x v="0"/>
    <s v="Friendly"/>
    <s v="France"/>
    <b v="1"/>
  </r>
  <r>
    <s v="2018-03-21"/>
    <s v="2018"/>
    <x v="110"/>
    <x v="164"/>
    <n v="3"/>
    <x v="1"/>
    <x v="6"/>
    <x v="1"/>
    <x v="1"/>
    <s v="Friendly"/>
    <s v="Antigua and Barbuda"/>
    <b v="0"/>
  </r>
  <r>
    <s v="2018-03-21"/>
    <s v="2018"/>
    <x v="219"/>
    <x v="199"/>
    <n v="1"/>
    <x v="0"/>
    <x v="7"/>
    <x v="1"/>
    <x v="1"/>
    <s v="Friendly"/>
    <s v="Spain"/>
    <b v="1"/>
  </r>
  <r>
    <s v="2018-03-22"/>
    <s v="2018"/>
    <x v="24"/>
    <x v="172"/>
    <n v="3"/>
    <x v="1"/>
    <x v="6"/>
    <x v="1"/>
    <x v="1"/>
    <s v="Friendly"/>
    <s v="Philippines"/>
    <b v="0"/>
  </r>
  <r>
    <s v="2018-03-22"/>
    <s v="2018"/>
    <x v="25"/>
    <x v="2"/>
    <n v="0"/>
    <x v="5"/>
    <x v="1"/>
    <x v="2"/>
    <x v="2"/>
    <s v="Friendly tournament"/>
    <s v="China"/>
    <b v="0"/>
  </r>
  <r>
    <s v="2018-03-22"/>
    <s v="2018"/>
    <x v="131"/>
    <x v="153"/>
    <n v="2"/>
    <x v="1"/>
    <x v="3"/>
    <x v="0"/>
    <x v="0"/>
    <s v="Friendly"/>
    <s v="Malaysia"/>
    <b v="0"/>
  </r>
  <r>
    <s v="2018-03-22"/>
    <s v="2018"/>
    <x v="100"/>
    <x v="68"/>
    <n v="0"/>
    <x v="2"/>
    <x v="7"/>
    <x v="2"/>
    <x v="2"/>
    <s v="Friendly"/>
    <s v="Macao"/>
    <b v="0"/>
  </r>
  <r>
    <s v="2018-03-22"/>
    <s v="2018"/>
    <x v="212"/>
    <x v="111"/>
    <n v="5"/>
    <x v="2"/>
    <x v="1"/>
    <x v="1"/>
    <x v="1"/>
    <s v="Asian Cup qualifier"/>
    <s v="South Korea"/>
    <b v="1"/>
  </r>
  <r>
    <s v="2018-03-22"/>
    <s v="2018"/>
    <x v="103"/>
    <x v="151"/>
    <n v="0"/>
    <x v="0"/>
    <x v="0"/>
    <x v="0"/>
    <x v="0"/>
    <s v="King's Cup"/>
    <s v="Thailand"/>
    <b v="0"/>
  </r>
  <r>
    <s v="2018-03-22"/>
    <s v="2018"/>
    <x v="159"/>
    <x v="71"/>
    <n v="0"/>
    <x v="0"/>
    <x v="0"/>
    <x v="0"/>
    <x v="0"/>
    <s v="Friendly"/>
    <s v="Bahrain"/>
    <b v="0"/>
  </r>
  <r>
    <s v="2018-03-22"/>
    <s v="2018"/>
    <x v="83"/>
    <x v="179"/>
    <n v="2"/>
    <x v="2"/>
    <x v="2"/>
    <x v="1"/>
    <x v="1"/>
    <s v="King's Cup"/>
    <s v="Thailand"/>
    <b v="1"/>
  </r>
  <r>
    <s v="2018-03-22"/>
    <s v="2018"/>
    <x v="142"/>
    <x v="88"/>
    <n v="4"/>
    <x v="2"/>
    <x v="6"/>
    <x v="1"/>
    <x v="1"/>
    <s v="Friendly"/>
    <s v="Algeria"/>
    <b v="0"/>
  </r>
  <r>
    <s v="2018-03-22"/>
    <s v="2018"/>
    <x v="146"/>
    <x v="120"/>
    <n v="2"/>
    <x v="0"/>
    <x v="4"/>
    <x v="1"/>
    <x v="1"/>
    <s v="Friendly"/>
    <s v="France"/>
    <b v="1"/>
  </r>
  <r>
    <s v="2018-03-22"/>
    <s v="2018"/>
    <x v="90"/>
    <x v="69"/>
    <n v="3"/>
    <x v="2"/>
    <x v="3"/>
    <x v="1"/>
    <x v="1"/>
    <s v="Friendly"/>
    <s v="Nicaragua"/>
    <b v="0"/>
  </r>
  <r>
    <s v="2018-03-22"/>
    <s v="2018"/>
    <x v="58"/>
    <x v="75"/>
    <n v="4"/>
    <x v="1"/>
    <x v="1"/>
    <x v="1"/>
    <x v="1"/>
    <s v="Friendly"/>
    <s v="Belize"/>
    <b v="0"/>
  </r>
  <r>
    <s v="2018-03-22"/>
    <s v="2018"/>
    <x v="16"/>
    <x v="80"/>
    <n v="1"/>
    <x v="0"/>
    <x v="7"/>
    <x v="1"/>
    <x v="1"/>
    <s v="Friendly"/>
    <s v="Denmark"/>
    <b v="0"/>
  </r>
  <r>
    <s v="2018-03-22"/>
    <s v="2018"/>
    <x v="161"/>
    <x v="227"/>
    <n v="4"/>
    <x v="0"/>
    <x v="3"/>
    <x v="1"/>
    <x v="1"/>
    <s v="Friendly"/>
    <s v="Dominican Republic"/>
    <b v="0"/>
  </r>
  <r>
    <s v="2018-03-22"/>
    <s v="2018"/>
    <x v="136"/>
    <x v="24"/>
    <n v="0"/>
    <x v="2"/>
    <x v="7"/>
    <x v="2"/>
    <x v="2"/>
    <s v="Friendly"/>
    <s v="Malta"/>
    <b v="0"/>
  </r>
  <r>
    <s v="2018-03-22"/>
    <s v="2018"/>
    <x v="66"/>
    <x v="46"/>
    <n v="1"/>
    <x v="2"/>
    <x v="4"/>
    <x v="0"/>
    <x v="0"/>
    <s v="Friendly"/>
    <s v="Spain"/>
    <b v="1"/>
  </r>
  <r>
    <s v="2018-03-23"/>
    <s v="2018"/>
    <x v="28"/>
    <x v="133"/>
    <n v="1"/>
    <x v="2"/>
    <x v="4"/>
    <x v="0"/>
    <x v="0"/>
    <s v="Friendly"/>
    <s v="Belgium"/>
    <b v="1"/>
  </r>
  <r>
    <s v="2018-03-23"/>
    <s v="2018"/>
    <x v="20"/>
    <x v="43"/>
    <n v="4"/>
    <x v="2"/>
    <x v="6"/>
    <x v="1"/>
    <x v="1"/>
    <s v="Friendly"/>
    <s v="Norway"/>
    <b v="0"/>
  </r>
  <r>
    <s v="2018-03-23"/>
    <s v="2018"/>
    <x v="137"/>
    <x v="85"/>
    <n v="1"/>
    <x v="0"/>
    <x v="7"/>
    <x v="1"/>
    <x v="1"/>
    <s v="Friendly"/>
    <s v="Tunisia"/>
    <b v="0"/>
  </r>
  <r>
    <s v="2018-03-23"/>
    <s v="2018"/>
    <x v="101"/>
    <x v="191"/>
    <n v="3"/>
    <x v="1"/>
    <x v="6"/>
    <x v="1"/>
    <x v="1"/>
    <s v="Friendly"/>
    <s v="Singapore"/>
    <b v="0"/>
  </r>
  <r>
    <s v="2018-03-23"/>
    <s v="2018"/>
    <x v="140"/>
    <x v="213"/>
    <n v="1"/>
    <x v="2"/>
    <x v="4"/>
    <x v="0"/>
    <x v="0"/>
    <s v="Friendly"/>
    <s v="Spain"/>
    <b v="1"/>
  </r>
  <r>
    <s v="2018-03-23"/>
    <s v="2018"/>
    <x v="150"/>
    <x v="211"/>
    <n v="1"/>
    <x v="2"/>
    <x v="4"/>
    <x v="0"/>
    <x v="0"/>
    <s v="Friendly"/>
    <s v="Morocco"/>
    <b v="1"/>
  </r>
  <r>
    <s v="2018-03-23"/>
    <s v="2018"/>
    <x v="41"/>
    <x v="29"/>
    <n v="2"/>
    <x v="2"/>
    <x v="2"/>
    <x v="1"/>
    <x v="1"/>
    <s v="Friendly"/>
    <s v="Switzerland"/>
    <b v="1"/>
  </r>
  <r>
    <s v="2018-03-23"/>
    <s v="2018"/>
    <x v="36"/>
    <x v="107"/>
    <n v="0"/>
    <x v="2"/>
    <x v="7"/>
    <x v="2"/>
    <x v="2"/>
    <s v="Friendly"/>
    <s v="Poland"/>
    <b v="0"/>
  </r>
  <r>
    <s v="2018-03-23"/>
    <s v="2018"/>
    <x v="120"/>
    <x v="150"/>
    <n v="1"/>
    <x v="2"/>
    <x v="4"/>
    <x v="0"/>
    <x v="0"/>
    <s v="Friendly"/>
    <s v="Gambia"/>
    <b v="0"/>
  </r>
  <r>
    <s v="2018-03-23"/>
    <s v="2018"/>
    <x v="139"/>
    <x v="31"/>
    <n v="2"/>
    <x v="2"/>
    <x v="2"/>
    <x v="1"/>
    <x v="1"/>
    <s v="Friendly"/>
    <s v="Italy"/>
    <b v="1"/>
  </r>
  <r>
    <s v="2018-03-23"/>
    <s v="2018"/>
    <x v="0"/>
    <x v="38"/>
    <n v="0"/>
    <x v="2"/>
    <x v="7"/>
    <x v="2"/>
    <x v="2"/>
    <s v="Friendly"/>
    <s v="Scotland"/>
    <b v="0"/>
  </r>
  <r>
    <s v="2018-03-23"/>
    <s v="2018"/>
    <x v="46"/>
    <x v="64"/>
    <n v="3"/>
    <x v="0"/>
    <x v="2"/>
    <x v="1"/>
    <x v="1"/>
    <s v="Friendly"/>
    <s v="United States"/>
    <b v="1"/>
  </r>
  <r>
    <s v="2018-03-23"/>
    <s v="2018"/>
    <x v="65"/>
    <x v="56"/>
    <n v="1"/>
    <x v="2"/>
    <x v="4"/>
    <x v="0"/>
    <x v="0"/>
    <s v="Friendly"/>
    <s v="Curaçao"/>
    <b v="0"/>
  </r>
  <r>
    <s v="2018-03-23"/>
    <s v="2018"/>
    <x v="73"/>
    <x v="13"/>
    <n v="0"/>
    <x v="2"/>
    <x v="7"/>
    <x v="2"/>
    <x v="2"/>
    <s v="Friendly"/>
    <s v="Guadeloupe"/>
    <b v="0"/>
  </r>
  <r>
    <s v="2018-03-23"/>
    <s v="2018"/>
    <x v="4"/>
    <x v="6"/>
    <n v="2"/>
    <x v="0"/>
    <x v="4"/>
    <x v="1"/>
    <x v="1"/>
    <s v="Friendly tournament"/>
    <s v="China"/>
    <b v="1"/>
  </r>
  <r>
    <s v="2018-03-23"/>
    <s v="2018"/>
    <x v="7"/>
    <x v="19"/>
    <n v="2"/>
    <x v="0"/>
    <x v="4"/>
    <x v="1"/>
    <x v="1"/>
    <s v="Friendly"/>
    <s v="England"/>
    <b v="1"/>
  </r>
  <r>
    <s v="2018-03-23"/>
    <s v="2018"/>
    <x v="23"/>
    <x v="25"/>
    <n v="0"/>
    <x v="3"/>
    <x v="2"/>
    <x v="2"/>
    <x v="2"/>
    <s v="Friendly"/>
    <s v="Russia"/>
    <b v="0"/>
  </r>
  <r>
    <s v="2018-03-23"/>
    <s v="2018"/>
    <x v="56"/>
    <x v="82"/>
    <n v="2"/>
    <x v="0"/>
    <x v="4"/>
    <x v="1"/>
    <x v="1"/>
    <s v="Friendly"/>
    <s v="United States"/>
    <b v="1"/>
  </r>
  <r>
    <s v="2018-03-23"/>
    <s v="2018"/>
    <x v="9"/>
    <x v="76"/>
    <n v="2"/>
    <x v="3"/>
    <x v="6"/>
    <x v="2"/>
    <x v="2"/>
    <s v="Friendly"/>
    <s v="France"/>
    <b v="0"/>
  </r>
  <r>
    <s v="2018-03-23"/>
    <s v="2018"/>
    <x v="118"/>
    <x v="135"/>
    <n v="4"/>
    <x v="3"/>
    <x v="8"/>
    <x v="1"/>
    <x v="1"/>
    <s v="Friendly"/>
    <s v="Tahiti"/>
    <b v="0"/>
  </r>
  <r>
    <s v="2018-03-23"/>
    <s v="2018"/>
    <x v="10"/>
    <x v="0"/>
    <n v="0"/>
    <x v="2"/>
    <x v="7"/>
    <x v="2"/>
    <x v="2"/>
    <s v="Friendly"/>
    <s v="Netherlands"/>
    <b v="0"/>
  </r>
  <r>
    <s v="2018-03-23"/>
    <s v="2018"/>
    <x v="5"/>
    <x v="210"/>
    <n v="3"/>
    <x v="0"/>
    <x v="2"/>
    <x v="1"/>
    <x v="1"/>
    <s v="Friendly"/>
    <s v="Austria"/>
    <b v="0"/>
  </r>
  <r>
    <s v="2018-03-23"/>
    <s v="2018"/>
    <x v="6"/>
    <x v="214"/>
    <n v="2"/>
    <x v="3"/>
    <x v="6"/>
    <x v="2"/>
    <x v="2"/>
    <s v="Friendly"/>
    <s v="Hungary"/>
    <b v="0"/>
  </r>
  <r>
    <s v="2018-03-23"/>
    <s v="2018"/>
    <x v="63"/>
    <x v="10"/>
    <n v="0"/>
    <x v="2"/>
    <x v="7"/>
    <x v="2"/>
    <x v="2"/>
    <s v="Friendly"/>
    <s v="Greece"/>
    <b v="0"/>
  </r>
  <r>
    <s v="2018-03-23"/>
    <s v="2018"/>
    <x v="14"/>
    <x v="32"/>
    <n v="1"/>
    <x v="2"/>
    <x v="4"/>
    <x v="0"/>
    <x v="0"/>
    <s v="Friendly"/>
    <s v="Germany"/>
    <b v="0"/>
  </r>
  <r>
    <s v="2018-03-23"/>
    <s v="2018"/>
    <x v="21"/>
    <x v="222"/>
    <n v="0"/>
    <x v="0"/>
    <x v="0"/>
    <x v="0"/>
    <x v="0"/>
    <s v="Friendly"/>
    <s v="Turkey"/>
    <b v="1"/>
  </r>
  <r>
    <s v="2018-03-23"/>
    <s v="2018"/>
    <x v="45"/>
    <x v="3"/>
    <n v="1"/>
    <x v="0"/>
    <x v="7"/>
    <x v="1"/>
    <x v="1"/>
    <s v="Friendly"/>
    <s v="Turkey"/>
    <b v="0"/>
  </r>
  <r>
    <s v="2018-03-23"/>
    <s v="2018"/>
    <x v="50"/>
    <x v="208"/>
    <n v="0"/>
    <x v="2"/>
    <x v="7"/>
    <x v="2"/>
    <x v="2"/>
    <s v="Friendly"/>
    <s v="Bulgaria"/>
    <b v="0"/>
  </r>
  <r>
    <s v="2018-03-23"/>
    <s v="2018"/>
    <x v="54"/>
    <x v="219"/>
    <n v="0"/>
    <x v="2"/>
    <x v="7"/>
    <x v="2"/>
    <x v="2"/>
    <s v="Friendly"/>
    <s v="Azerbaijan"/>
    <b v="0"/>
  </r>
  <r>
    <s v="2018-03-23"/>
    <s v="2018"/>
    <x v="147"/>
    <x v="234"/>
    <n v="0"/>
    <x v="0"/>
    <x v="0"/>
    <x v="0"/>
    <x v="0"/>
    <s v="Friendly"/>
    <s v="Cyprus"/>
    <b v="0"/>
  </r>
  <r>
    <s v="2018-03-24"/>
    <s v="2018"/>
    <x v="32"/>
    <x v="100"/>
    <n v="2"/>
    <x v="2"/>
    <x v="2"/>
    <x v="1"/>
    <x v="1"/>
    <s v="Friendly"/>
    <s v="Northern Ireland"/>
    <b v="0"/>
  </r>
  <r>
    <s v="2018-03-24"/>
    <s v="2018"/>
    <x v="165"/>
    <x v="108"/>
    <n v="2"/>
    <x v="1"/>
    <x v="3"/>
    <x v="0"/>
    <x v="0"/>
    <s v="Friendly tournament"/>
    <s v="Iraq"/>
    <b v="1"/>
  </r>
  <r>
    <s v="2018-03-24"/>
    <s v="2018"/>
    <x v="97"/>
    <x v="14"/>
    <n v="0"/>
    <x v="1"/>
    <x v="4"/>
    <x v="2"/>
    <x v="2"/>
    <s v="Friendly tournament"/>
    <s v="Zambia"/>
    <b v="0"/>
  </r>
  <r>
    <s v="2018-03-24"/>
    <s v="2018"/>
    <x v="53"/>
    <x v="190"/>
    <n v="2"/>
    <x v="1"/>
    <x v="3"/>
    <x v="0"/>
    <x v="0"/>
    <s v="Friendly"/>
    <s v="Morocco"/>
    <b v="1"/>
  </r>
  <r>
    <s v="2018-03-24"/>
    <s v="2018"/>
    <x v="61"/>
    <x v="188"/>
    <n v="3"/>
    <x v="2"/>
    <x v="3"/>
    <x v="1"/>
    <x v="1"/>
    <s v="Friendly"/>
    <s v="Uganda"/>
    <b v="0"/>
  </r>
  <r>
    <s v="2018-03-24"/>
    <s v="2018"/>
    <x v="177"/>
    <x v="95"/>
    <n v="2"/>
    <x v="1"/>
    <x v="3"/>
    <x v="0"/>
    <x v="0"/>
    <s v="Friendly tournament"/>
    <s v="Zambia"/>
    <b v="1"/>
  </r>
  <r>
    <s v="2018-03-24"/>
    <s v="2018"/>
    <x v="228"/>
    <x v="99"/>
    <n v="1"/>
    <x v="0"/>
    <x v="7"/>
    <x v="1"/>
    <x v="1"/>
    <s v="Friendly"/>
    <s v="France"/>
    <b v="1"/>
  </r>
  <r>
    <s v="2018-03-24"/>
    <s v="2018"/>
    <x v="128"/>
    <x v="136"/>
    <n v="2"/>
    <x v="1"/>
    <x v="3"/>
    <x v="0"/>
    <x v="0"/>
    <s v="Friendly"/>
    <s v="France"/>
    <b v="1"/>
  </r>
  <r>
    <s v="2018-03-24"/>
    <s v="2018"/>
    <x v="162"/>
    <x v="145"/>
    <n v="2"/>
    <x v="0"/>
    <x v="4"/>
    <x v="1"/>
    <x v="1"/>
    <s v="Friendly"/>
    <s v="Mauritania"/>
    <b v="0"/>
  </r>
  <r>
    <s v="2018-03-24"/>
    <s v="2018"/>
    <x v="180"/>
    <x v="176"/>
    <n v="1"/>
    <x v="0"/>
    <x v="7"/>
    <x v="1"/>
    <x v="1"/>
    <s v="Friendly"/>
    <s v="Botswana"/>
    <b v="0"/>
  </r>
  <r>
    <s v="2018-03-24"/>
    <s v="2018"/>
    <x v="51"/>
    <x v="45"/>
    <n v="1"/>
    <x v="0"/>
    <x v="7"/>
    <x v="1"/>
    <x v="1"/>
    <s v="Friendly"/>
    <s v="Spain"/>
    <b v="1"/>
  </r>
  <r>
    <s v="2018-03-24"/>
    <s v="2018"/>
    <x v="15"/>
    <x v="20"/>
    <n v="1"/>
    <x v="1"/>
    <x v="2"/>
    <x v="2"/>
    <x v="2"/>
    <s v="Friendly"/>
    <s v="Sweden"/>
    <b v="0"/>
  </r>
  <r>
    <s v="2018-03-24"/>
    <s v="2018"/>
    <x v="213"/>
    <x v="33"/>
    <n v="0"/>
    <x v="0"/>
    <x v="0"/>
    <x v="0"/>
    <x v="0"/>
    <s v="Friendly"/>
    <s v="Armenia"/>
    <b v="0"/>
  </r>
  <r>
    <s v="2018-03-24"/>
    <s v="2018"/>
    <x v="107"/>
    <x v="42"/>
    <n v="1"/>
    <x v="1"/>
    <x v="2"/>
    <x v="2"/>
    <x v="2"/>
    <s v="Friendly"/>
    <s v="Israel"/>
    <b v="0"/>
  </r>
  <r>
    <s v="2018-03-24"/>
    <s v="2018"/>
    <x v="55"/>
    <x v="50"/>
    <n v="4"/>
    <x v="0"/>
    <x v="3"/>
    <x v="1"/>
    <x v="1"/>
    <s v="Friendly"/>
    <s v="Georgia"/>
    <b v="0"/>
  </r>
  <r>
    <s v="2018-03-25"/>
    <s v="2018"/>
    <x v="103"/>
    <x v="81"/>
    <n v="2"/>
    <x v="3"/>
    <x v="6"/>
    <x v="2"/>
    <x v="2"/>
    <s v="King's Cup"/>
    <s v="Thailand"/>
    <b v="0"/>
  </r>
  <r>
    <s v="2018-03-25"/>
    <s v="2018"/>
    <x v="149"/>
    <x v="126"/>
    <n v="1"/>
    <x v="3"/>
    <x v="3"/>
    <x v="2"/>
    <x v="2"/>
    <s v="Friendly"/>
    <s v="Kuwait"/>
    <b v="0"/>
  </r>
  <r>
    <s v="2018-03-25"/>
    <s v="2018"/>
    <x v="154"/>
    <x v="179"/>
    <n v="1"/>
    <x v="0"/>
    <x v="7"/>
    <x v="1"/>
    <x v="1"/>
    <s v="King's Cup"/>
    <s v="Thailand"/>
    <b v="1"/>
  </r>
  <r>
    <s v="2018-03-25"/>
    <s v="2018"/>
    <x v="129"/>
    <x v="120"/>
    <n v="2"/>
    <x v="0"/>
    <x v="4"/>
    <x v="1"/>
    <x v="1"/>
    <s v="Friendly"/>
    <s v="France"/>
    <b v="1"/>
  </r>
  <r>
    <s v="2018-03-25"/>
    <s v="2018"/>
    <x v="52"/>
    <x v="110"/>
    <n v="1"/>
    <x v="2"/>
    <x v="4"/>
    <x v="0"/>
    <x v="0"/>
    <s v="Friendly"/>
    <s v="Jamaica"/>
    <b v="0"/>
  </r>
  <r>
    <s v="2018-03-25"/>
    <s v="2018"/>
    <x v="75"/>
    <x v="13"/>
    <n v="0"/>
    <x v="0"/>
    <x v="0"/>
    <x v="0"/>
    <x v="0"/>
    <s v="Friendly"/>
    <s v="Martinique"/>
    <b v="0"/>
  </r>
  <r>
    <s v="2018-03-25"/>
    <s v="2018"/>
    <x v="62"/>
    <x v="164"/>
    <n v="0"/>
    <x v="0"/>
    <x v="0"/>
    <x v="0"/>
    <x v="0"/>
    <s v="Friendly"/>
    <s v="Barbados"/>
    <b v="0"/>
  </r>
  <r>
    <s v="2018-03-25"/>
    <s v="2018"/>
    <x v="90"/>
    <x v="69"/>
    <n v="3"/>
    <x v="3"/>
    <x v="1"/>
    <x v="0"/>
    <x v="0"/>
    <s v="Friendly"/>
    <s v="Nicaragua"/>
    <b v="0"/>
  </r>
  <r>
    <s v="2018-03-25"/>
    <s v="2018"/>
    <x v="161"/>
    <x v="114"/>
    <n v="2"/>
    <x v="2"/>
    <x v="2"/>
    <x v="1"/>
    <x v="1"/>
    <s v="Friendly"/>
    <s v="Dominican Republic"/>
    <b v="0"/>
  </r>
  <r>
    <s v="2018-03-25"/>
    <s v="2018"/>
    <x v="216"/>
    <x v="46"/>
    <n v="1"/>
    <x v="0"/>
    <x v="7"/>
    <x v="1"/>
    <x v="1"/>
    <s v="Friendly"/>
    <s v="Gibraltar"/>
    <b v="0"/>
  </r>
  <r>
    <s v="2018-03-25"/>
    <s v="2018"/>
    <x v="66"/>
    <x v="199"/>
    <n v="3"/>
    <x v="0"/>
    <x v="2"/>
    <x v="1"/>
    <x v="1"/>
    <s v="Friendly"/>
    <s v="Spain"/>
    <b v="1"/>
  </r>
  <r>
    <s v="2018-03-26"/>
    <s v="2018"/>
    <x v="25"/>
    <x v="6"/>
    <n v="1"/>
    <x v="4"/>
    <x v="6"/>
    <x v="2"/>
    <x v="2"/>
    <s v="Friendly tournament"/>
    <s v="China"/>
    <b v="0"/>
  </r>
  <r>
    <s v="2018-03-26"/>
    <s v="2018"/>
    <x v="65"/>
    <x v="56"/>
    <n v="1"/>
    <x v="0"/>
    <x v="7"/>
    <x v="1"/>
    <x v="1"/>
    <s v="Friendly"/>
    <s v="Curaçao"/>
    <b v="0"/>
  </r>
  <r>
    <s v="2018-03-26"/>
    <s v="2018"/>
    <x v="4"/>
    <x v="2"/>
    <n v="1"/>
    <x v="0"/>
    <x v="7"/>
    <x v="1"/>
    <x v="1"/>
    <s v="Friendly tournament"/>
    <s v="China"/>
    <b v="1"/>
  </r>
  <r>
    <s v="2018-03-26"/>
    <s v="2018"/>
    <x v="10"/>
    <x v="41"/>
    <n v="3"/>
    <x v="0"/>
    <x v="2"/>
    <x v="1"/>
    <x v="1"/>
    <s v="Friendly"/>
    <s v="Switzerland"/>
    <b v="1"/>
  </r>
  <r>
    <s v="2018-03-26"/>
    <s v="2018"/>
    <x v="92"/>
    <x v="16"/>
    <n v="0"/>
    <x v="2"/>
    <x v="7"/>
    <x v="2"/>
    <x v="2"/>
    <s v="Friendly"/>
    <s v="Albania"/>
    <b v="0"/>
  </r>
  <r>
    <s v="2018-03-26"/>
    <s v="2018"/>
    <x v="21"/>
    <x v="146"/>
    <n v="5"/>
    <x v="0"/>
    <x v="6"/>
    <x v="1"/>
    <x v="1"/>
    <s v="Friendly"/>
    <s v="Turkey"/>
    <b v="1"/>
  </r>
  <r>
    <s v="2018-03-26"/>
    <s v="2018"/>
    <x v="50"/>
    <x v="214"/>
    <n v="2"/>
    <x v="2"/>
    <x v="2"/>
    <x v="1"/>
    <x v="1"/>
    <s v="Friendly"/>
    <s v="Hungary"/>
    <b v="1"/>
  </r>
  <r>
    <s v="2018-03-27"/>
    <s v="2018"/>
    <x v="206"/>
    <x v="35"/>
    <n v="2"/>
    <x v="2"/>
    <x v="2"/>
    <x v="1"/>
    <x v="1"/>
    <s v="Friendly"/>
    <s v="Belgium"/>
    <b v="1"/>
  </r>
  <r>
    <s v="2018-03-27"/>
    <s v="2018"/>
    <x v="24"/>
    <x v="215"/>
    <n v="2"/>
    <x v="2"/>
    <x v="2"/>
    <x v="1"/>
    <x v="1"/>
    <s v="Asian Cup qualifier"/>
    <s v="Philippines"/>
    <b v="0"/>
  </r>
  <r>
    <s v="2018-03-27"/>
    <s v="2018"/>
    <x v="42"/>
    <x v="76"/>
    <n v="0"/>
    <x v="0"/>
    <x v="0"/>
    <x v="0"/>
    <x v="0"/>
    <s v="Friendly"/>
    <s v="England"/>
    <b v="1"/>
  </r>
  <r>
    <s v="2018-03-27"/>
    <s v="2018"/>
    <x v="212"/>
    <x v="79"/>
    <n v="2"/>
    <x v="2"/>
    <x v="2"/>
    <x v="1"/>
    <x v="1"/>
    <s v="Asian Cup qualifier"/>
    <s v="Kyrgyzstan"/>
    <b v="0"/>
  </r>
  <r>
    <s v="2018-03-27"/>
    <s v="2018"/>
    <x v="88"/>
    <x v="98"/>
    <n v="2"/>
    <x v="2"/>
    <x v="2"/>
    <x v="1"/>
    <x v="1"/>
    <s v="Asian Cup qualifier"/>
    <s v="Lebanon"/>
    <b v="0"/>
  </r>
  <r>
    <s v="2018-03-27"/>
    <s v="2018"/>
    <x v="86"/>
    <x v="137"/>
    <n v="2"/>
    <x v="2"/>
    <x v="2"/>
    <x v="1"/>
    <x v="1"/>
    <s v="Asian Cup qualifier"/>
    <s v="Tajikistan"/>
    <b v="1"/>
  </r>
  <r>
    <s v="2018-03-27"/>
    <s v="2018"/>
    <x v="85"/>
    <x v="144"/>
    <n v="2"/>
    <x v="2"/>
    <x v="2"/>
    <x v="1"/>
    <x v="1"/>
    <s v="Friendly"/>
    <s v="Austria"/>
    <b v="1"/>
  </r>
  <r>
    <s v="2018-03-27"/>
    <s v="2018"/>
    <x v="229"/>
    <x v="68"/>
    <n v="0"/>
    <x v="1"/>
    <x v="4"/>
    <x v="2"/>
    <x v="2"/>
    <s v="Friendly"/>
    <s v="Mongolia"/>
    <b v="0"/>
  </r>
  <r>
    <s v="2018-03-27"/>
    <s v="2018"/>
    <x v="36"/>
    <x v="100"/>
    <n v="3"/>
    <x v="1"/>
    <x v="6"/>
    <x v="1"/>
    <x v="1"/>
    <s v="Friendly"/>
    <s v="Poland"/>
    <b v="0"/>
  </r>
  <r>
    <s v="2018-03-27"/>
    <s v="2018"/>
    <x v="122"/>
    <x v="91"/>
    <n v="1"/>
    <x v="2"/>
    <x v="4"/>
    <x v="0"/>
    <x v="0"/>
    <s v="Asian Cup qualifier"/>
    <s v="Jordan"/>
    <b v="0"/>
  </r>
  <r>
    <s v="2018-03-27"/>
    <s v="2018"/>
    <x v="125"/>
    <x v="103"/>
    <n v="1"/>
    <x v="0"/>
    <x v="7"/>
    <x v="1"/>
    <x v="1"/>
    <s v="Asian Cup qualifier"/>
    <s v="Myanmar"/>
    <b v="0"/>
  </r>
  <r>
    <s v="2018-03-27"/>
    <s v="2018"/>
    <x v="138"/>
    <x v="108"/>
    <n v="1"/>
    <x v="2"/>
    <x v="4"/>
    <x v="0"/>
    <x v="0"/>
    <s v="Friendly tournament"/>
    <s v="Iraq"/>
    <b v="0"/>
  </r>
  <r>
    <s v="2018-03-27"/>
    <s v="2018"/>
    <x v="126"/>
    <x v="118"/>
    <n v="1"/>
    <x v="0"/>
    <x v="7"/>
    <x v="1"/>
    <x v="1"/>
    <s v="Asian Cup qualifier"/>
    <s v="Taiwan"/>
    <b v="0"/>
  </r>
  <r>
    <s v="2018-03-27"/>
    <s v="2018"/>
    <x v="134"/>
    <x v="96"/>
    <n v="2"/>
    <x v="0"/>
    <x v="4"/>
    <x v="1"/>
    <x v="1"/>
    <s v="Asian Cup qualifier"/>
    <s v="North Korea"/>
    <b v="0"/>
  </r>
  <r>
    <s v="2018-03-27"/>
    <s v="2018"/>
    <x v="164"/>
    <x v="183"/>
    <n v="2"/>
    <x v="1"/>
    <x v="3"/>
    <x v="0"/>
    <x v="0"/>
    <s v="Friendly"/>
    <s v="Laos"/>
    <b v="0"/>
  </r>
  <r>
    <s v="2018-03-27"/>
    <s v="2018"/>
    <x v="8"/>
    <x v="142"/>
    <n v="4"/>
    <x v="0"/>
    <x v="3"/>
    <x v="1"/>
    <x v="1"/>
    <s v="Friendly"/>
    <s v="Belgium"/>
    <b v="0"/>
  </r>
  <r>
    <s v="2018-03-27"/>
    <s v="2018"/>
    <x v="178"/>
    <x v="71"/>
    <n v="1"/>
    <x v="0"/>
    <x v="7"/>
    <x v="1"/>
    <x v="1"/>
    <s v="Asian Cup qualifier"/>
    <s v="Oman"/>
    <b v="0"/>
  </r>
  <r>
    <s v="2018-03-27"/>
    <s v="2018"/>
    <x v="169"/>
    <x v="181"/>
    <n v="2"/>
    <x v="2"/>
    <x v="2"/>
    <x v="1"/>
    <x v="1"/>
    <s v="Asian Cup qualifier"/>
    <s v="Qatar"/>
    <b v="1"/>
  </r>
  <r>
    <s v="2018-03-27"/>
    <s v="2018"/>
    <x v="159"/>
    <x v="209"/>
    <n v="4"/>
    <x v="0"/>
    <x v="3"/>
    <x v="1"/>
    <x v="1"/>
    <s v="Asian Cup qualifier"/>
    <s v="Bahrain"/>
    <b v="0"/>
  </r>
  <r>
    <s v="2018-03-27"/>
    <s v="2018"/>
    <x v="194"/>
    <x v="200"/>
    <n v="7"/>
    <x v="0"/>
    <x v="8"/>
    <x v="1"/>
    <x v="1"/>
    <s v="Asian Cup qualifier"/>
    <s v="Maldives"/>
    <b v="0"/>
  </r>
  <r>
    <s v="2018-03-27"/>
    <s v="2018"/>
    <x v="139"/>
    <x v="211"/>
    <n v="2"/>
    <x v="0"/>
    <x v="4"/>
    <x v="1"/>
    <x v="1"/>
    <s v="Friendly"/>
    <s v="Morocco"/>
    <b v="0"/>
  </r>
  <r>
    <s v="2018-03-27"/>
    <s v="2018"/>
    <x v="63"/>
    <x v="29"/>
    <n v="1"/>
    <x v="0"/>
    <x v="7"/>
    <x v="1"/>
    <x v="1"/>
    <s v="Friendly"/>
    <s v="Switzerland"/>
    <b v="1"/>
  </r>
  <r>
    <s v="2018-03-27"/>
    <s v="2018"/>
    <x v="135"/>
    <x v="60"/>
    <n v="3"/>
    <x v="1"/>
    <x v="6"/>
    <x v="1"/>
    <x v="1"/>
    <s v="Friendly"/>
    <s v="Morocco"/>
    <b v="1"/>
  </r>
  <r>
    <s v="2018-03-27"/>
    <s v="2018"/>
    <x v="61"/>
    <x v="160"/>
    <n v="0"/>
    <x v="0"/>
    <x v="0"/>
    <x v="0"/>
    <x v="0"/>
    <s v="Friendly"/>
    <s v="Uganda"/>
    <b v="0"/>
  </r>
  <r>
    <s v="2018-03-27"/>
    <s v="2018"/>
    <x v="95"/>
    <x v="112"/>
    <n v="2"/>
    <x v="0"/>
    <x v="4"/>
    <x v="1"/>
    <x v="1"/>
    <s v="Friendly"/>
    <s v="Tanzania"/>
    <b v="0"/>
  </r>
  <r>
    <s v="2018-03-27"/>
    <s v="2018"/>
    <x v="37"/>
    <x v="107"/>
    <n v="2"/>
    <x v="0"/>
    <x v="4"/>
    <x v="1"/>
    <x v="1"/>
    <s v="Friendly"/>
    <s v="England"/>
    <b v="1"/>
  </r>
  <r>
    <s v="2018-03-27"/>
    <s v="2018"/>
    <x v="137"/>
    <x v="38"/>
    <n v="1"/>
    <x v="0"/>
    <x v="7"/>
    <x v="1"/>
    <x v="1"/>
    <s v="Friendly"/>
    <s v="France"/>
    <b v="1"/>
  </r>
  <r>
    <s v="2018-03-27"/>
    <s v="2018"/>
    <x v="228"/>
    <x v="152"/>
    <n v="2"/>
    <x v="0"/>
    <x v="4"/>
    <x v="1"/>
    <x v="1"/>
    <s v="Friendly"/>
    <s v="France"/>
    <b v="1"/>
  </r>
  <r>
    <s v="2018-03-27"/>
    <s v="2018"/>
    <x v="128"/>
    <x v="217"/>
    <n v="2"/>
    <x v="2"/>
    <x v="2"/>
    <x v="1"/>
    <x v="1"/>
    <s v="Friendly"/>
    <s v="France"/>
    <b v="1"/>
  </r>
  <r>
    <s v="2018-03-27"/>
    <s v="2018"/>
    <x v="218"/>
    <x v="148"/>
    <n v="0"/>
    <x v="0"/>
    <x v="0"/>
    <x v="0"/>
    <x v="0"/>
    <s v="Friendly"/>
    <s v="France"/>
    <b v="1"/>
  </r>
  <r>
    <s v="2018-03-27"/>
    <s v="2018"/>
    <x v="182"/>
    <x v="174"/>
    <n v="0"/>
    <x v="0"/>
    <x v="0"/>
    <x v="0"/>
    <x v="0"/>
    <s v="Friendly"/>
    <s v="Seychelles"/>
    <b v="0"/>
  </r>
  <r>
    <s v="2018-03-27"/>
    <s v="2018"/>
    <x v="200"/>
    <x v="176"/>
    <n v="2"/>
    <x v="2"/>
    <x v="2"/>
    <x v="1"/>
    <x v="1"/>
    <s v="Friendly"/>
    <s v="Namibia"/>
    <b v="0"/>
  </r>
  <r>
    <s v="2018-03-27"/>
    <s v="2018"/>
    <x v="48"/>
    <x v="39"/>
    <n v="1"/>
    <x v="0"/>
    <x v="7"/>
    <x v="1"/>
    <x v="1"/>
    <s v="Friendly"/>
    <s v="United States"/>
    <b v="0"/>
  </r>
  <r>
    <s v="2018-03-27"/>
    <s v="2018"/>
    <x v="84"/>
    <x v="44"/>
    <n v="1"/>
    <x v="0"/>
    <x v="7"/>
    <x v="1"/>
    <x v="1"/>
    <s v="Friendly"/>
    <s v="United States"/>
    <b v="1"/>
  </r>
  <r>
    <s v="2018-03-27"/>
    <s v="2018"/>
    <x v="13"/>
    <x v="80"/>
    <n v="6"/>
    <x v="0"/>
    <x v="1"/>
    <x v="1"/>
    <x v="1"/>
    <s v="Friendly"/>
    <s v="Switzerland"/>
    <b v="0"/>
  </r>
  <r>
    <s v="2018-03-27"/>
    <s v="2018"/>
    <x v="30"/>
    <x v="4"/>
    <n v="6"/>
    <x v="2"/>
    <x v="8"/>
    <x v="1"/>
    <x v="1"/>
    <s v="Friendly"/>
    <s v="Spain"/>
    <b v="0"/>
  </r>
  <r>
    <s v="2018-03-27"/>
    <s v="2018"/>
    <x v="16"/>
    <x v="20"/>
    <n v="0"/>
    <x v="0"/>
    <x v="0"/>
    <x v="0"/>
    <x v="0"/>
    <s v="Friendly"/>
    <s v="Denmark"/>
    <b v="0"/>
  </r>
  <r>
    <s v="2018-03-27"/>
    <s v="2018"/>
    <x v="14"/>
    <x v="25"/>
    <n v="0"/>
    <x v="2"/>
    <x v="7"/>
    <x v="2"/>
    <x v="2"/>
    <s v="Friendly"/>
    <s v="Germany"/>
    <b v="0"/>
  </r>
  <r>
    <s v="2018-03-27"/>
    <s v="2018"/>
    <x v="56"/>
    <x v="64"/>
    <n v="3"/>
    <x v="2"/>
    <x v="3"/>
    <x v="1"/>
    <x v="1"/>
    <s v="Friendly"/>
    <s v="United States"/>
    <b v="1"/>
  </r>
  <r>
    <s v="2018-03-27"/>
    <s v="2018"/>
    <x v="6"/>
    <x v="1"/>
    <n v="0"/>
    <x v="2"/>
    <x v="7"/>
    <x v="2"/>
    <x v="2"/>
    <s v="Friendly"/>
    <s v="Hungary"/>
    <b v="0"/>
  </r>
  <r>
    <s v="2018-03-27"/>
    <s v="2018"/>
    <x v="1"/>
    <x v="19"/>
    <n v="1"/>
    <x v="2"/>
    <x v="4"/>
    <x v="0"/>
    <x v="0"/>
    <s v="Friendly"/>
    <s v="England"/>
    <b v="0"/>
  </r>
  <r>
    <s v="2018-03-27"/>
    <s v="2018"/>
    <x v="22"/>
    <x v="7"/>
    <n v="0"/>
    <x v="4"/>
    <x v="3"/>
    <x v="2"/>
    <x v="2"/>
    <s v="Friendly"/>
    <s v="Luxembourg"/>
    <b v="0"/>
  </r>
  <r>
    <s v="2018-03-27"/>
    <s v="2018"/>
    <x v="23"/>
    <x v="9"/>
    <n v="1"/>
    <x v="3"/>
    <x v="3"/>
    <x v="2"/>
    <x v="2"/>
    <s v="Friendly"/>
    <s v="Russia"/>
    <b v="0"/>
  </r>
  <r>
    <s v="2018-03-27"/>
    <s v="2018"/>
    <x v="39"/>
    <x v="17"/>
    <n v="1"/>
    <x v="0"/>
    <x v="7"/>
    <x v="1"/>
    <x v="1"/>
    <s v="Friendly"/>
    <s v="Romania"/>
    <b v="0"/>
  </r>
  <r>
    <s v="2018-03-27"/>
    <s v="2018"/>
    <x v="55"/>
    <x v="33"/>
    <n v="2"/>
    <x v="0"/>
    <x v="4"/>
    <x v="1"/>
    <x v="1"/>
    <s v="Friendly"/>
    <s v="Georgia"/>
    <b v="0"/>
  </r>
  <r>
    <s v="2018-03-27"/>
    <s v="2018"/>
    <x v="213"/>
    <x v="50"/>
    <n v="0"/>
    <x v="2"/>
    <x v="7"/>
    <x v="2"/>
    <x v="2"/>
    <s v="Friendly"/>
    <s v="Armenia"/>
    <b v="0"/>
  </r>
  <r>
    <s v="2018-03-27"/>
    <s v="2018"/>
    <x v="230"/>
    <x v="51"/>
    <n v="2"/>
    <x v="1"/>
    <x v="3"/>
    <x v="0"/>
    <x v="0"/>
    <s v="Friendly"/>
    <s v="Montenegro"/>
    <b v="0"/>
  </r>
  <r>
    <s v="2018-03-27"/>
    <s v="2018"/>
    <x v="204"/>
    <x v="219"/>
    <n v="0"/>
    <x v="1"/>
    <x v="4"/>
    <x v="2"/>
    <x v="2"/>
    <s v="Friendly"/>
    <s v="Slovenia"/>
    <b v="0"/>
  </r>
  <r>
    <s v="2018-03-27"/>
    <s v="2018"/>
    <x v="54"/>
    <x v="222"/>
    <n v="1"/>
    <x v="2"/>
    <x v="4"/>
    <x v="0"/>
    <x v="0"/>
    <s v="Friendly"/>
    <s v="Turkey"/>
    <b v="1"/>
  </r>
  <r>
    <s v="2018-04-01"/>
    <s v="2018"/>
    <x v="131"/>
    <x v="200"/>
    <n v="7"/>
    <x v="0"/>
    <x v="8"/>
    <x v="1"/>
    <x v="1"/>
    <s v="Friendly"/>
    <s v="Malaysia"/>
    <b v="0"/>
  </r>
  <r>
    <s v="2018-04-01"/>
    <s v="2018"/>
    <x v="110"/>
    <x v="101"/>
    <n v="0"/>
    <x v="0"/>
    <x v="0"/>
    <x v="0"/>
    <x v="0"/>
    <s v="Friendly"/>
    <s v="Antigua and Barbuda"/>
    <b v="0"/>
  </r>
  <r>
    <s v="2018-04-17"/>
    <s v="2018"/>
    <x v="44"/>
    <x v="80"/>
    <n v="0"/>
    <x v="2"/>
    <x v="7"/>
    <x v="2"/>
    <x v="2"/>
    <s v="Friendly"/>
    <s v="Trinidad and Tobago"/>
    <b v="0"/>
  </r>
  <r>
    <s v="2018-04-18"/>
    <s v="2018"/>
    <x v="93"/>
    <x v="171"/>
    <n v="0"/>
    <x v="2"/>
    <x v="7"/>
    <x v="2"/>
    <x v="2"/>
    <s v="Friendly"/>
    <s v="Zimbabwe"/>
    <b v="0"/>
  </r>
  <r>
    <s v="2018-04-19"/>
    <s v="2018"/>
    <x v="163"/>
    <x v="216"/>
    <n v="1"/>
    <x v="0"/>
    <x v="7"/>
    <x v="1"/>
    <x v="1"/>
    <s v="Friendly"/>
    <s v="Eswatini"/>
    <b v="0"/>
  </r>
  <r>
    <s v="2018-04-26"/>
    <s v="2018"/>
    <x v="81"/>
    <x v="53"/>
    <n v="1"/>
    <x v="3"/>
    <x v="3"/>
    <x v="2"/>
    <x v="2"/>
    <s v="Friendly"/>
    <s v="Saint Kitts and Nevis"/>
    <b v="0"/>
  </r>
  <r>
    <s v="2018-04-29"/>
    <s v="2018"/>
    <x v="110"/>
    <x v="53"/>
    <n v="0"/>
    <x v="1"/>
    <x v="4"/>
    <x v="2"/>
    <x v="2"/>
    <s v="Friendly"/>
    <s v="Antigua and Barbuda"/>
    <b v="0"/>
  </r>
  <r>
    <s v="2018-04-29"/>
    <s v="2018"/>
    <x v="233"/>
    <x v="206"/>
    <n v="3"/>
    <x v="2"/>
    <x v="3"/>
    <x v="1"/>
    <x v="1"/>
    <s v="Friendly"/>
    <s v="Saint Barthelemy"/>
    <b v="0"/>
  </r>
  <r>
    <s v="2018-05-08"/>
    <s v="2018"/>
    <x v="138"/>
    <x v="71"/>
    <n v="0"/>
    <x v="0"/>
    <x v="0"/>
    <x v="0"/>
    <x v="0"/>
    <s v="Friendly"/>
    <s v="Iraq"/>
    <b v="0"/>
  </r>
  <r>
    <s v="2018-05-09"/>
    <s v="2018"/>
    <x v="140"/>
    <x v="144"/>
    <n v="2"/>
    <x v="0"/>
    <x v="4"/>
    <x v="1"/>
    <x v="1"/>
    <s v="Friendly"/>
    <s v="Spain"/>
    <b v="1"/>
  </r>
  <r>
    <s v="2018-05-11"/>
    <s v="2018"/>
    <x v="149"/>
    <x v="71"/>
    <n v="2"/>
    <x v="0"/>
    <x v="4"/>
    <x v="1"/>
    <x v="1"/>
    <s v="Friendly"/>
    <s v="Kuwait"/>
    <b v="0"/>
  </r>
  <r>
    <s v="2018-05-15"/>
    <s v="2018"/>
    <x v="140"/>
    <x v="30"/>
    <n v="2"/>
    <x v="0"/>
    <x v="4"/>
    <x v="1"/>
    <x v="1"/>
    <s v="Friendly"/>
    <s v="Spain"/>
    <b v="1"/>
  </r>
  <r>
    <s v="2018-05-19"/>
    <s v="2018"/>
    <x v="85"/>
    <x v="211"/>
    <n v="1"/>
    <x v="0"/>
    <x v="7"/>
    <x v="1"/>
    <x v="1"/>
    <s v="Friendly"/>
    <s v="Iran"/>
    <b v="0"/>
  </r>
  <r>
    <s v="2018-05-20"/>
    <s v="2018"/>
    <x v="122"/>
    <x v="105"/>
    <n v="3"/>
    <x v="0"/>
    <x v="2"/>
    <x v="1"/>
    <x v="1"/>
    <s v="Friendly"/>
    <s v="Jordan"/>
    <b v="0"/>
  </r>
  <r>
    <s v="2018-05-25"/>
    <s v="2018"/>
    <x v="149"/>
    <x v="29"/>
    <n v="1"/>
    <x v="2"/>
    <x v="4"/>
    <x v="0"/>
    <x v="0"/>
    <s v="Friendly"/>
    <s v="Kuwait"/>
    <b v="0"/>
  </r>
  <r>
    <s v="2018-05-25"/>
    <s v="2018"/>
    <x v="53"/>
    <x v="174"/>
    <n v="0"/>
    <x v="2"/>
    <x v="7"/>
    <x v="2"/>
    <x v="2"/>
    <s v="Friendly"/>
    <s v="Kenya"/>
    <b v="0"/>
  </r>
  <r>
    <s v="2018-05-26"/>
    <s v="2018"/>
    <x v="25"/>
    <x v="111"/>
    <n v="1"/>
    <x v="0"/>
    <x v="7"/>
    <x v="1"/>
    <x v="1"/>
    <s v="Friendly"/>
    <s v="China"/>
    <b v="0"/>
  </r>
  <r>
    <s v="2018-05-26"/>
    <s v="2018"/>
    <x v="233"/>
    <x v="173"/>
    <n v="5"/>
    <x v="3"/>
    <x v="10"/>
    <x v="1"/>
    <x v="1"/>
    <s v="Friendly"/>
    <s v="Saint Barthelemy"/>
    <b v="0"/>
  </r>
  <r>
    <s v="2018-05-27"/>
    <s v="2018"/>
    <x v="98"/>
    <x v="186"/>
    <n v="2"/>
    <x v="2"/>
    <x v="2"/>
    <x v="1"/>
    <x v="1"/>
    <s v="COSAFA Cup"/>
    <s v="South Africa"/>
    <b v="1"/>
  </r>
  <r>
    <s v="2018-05-27"/>
    <s v="2018"/>
    <x v="146"/>
    <x v="126"/>
    <n v="1"/>
    <x v="0"/>
    <x v="7"/>
    <x v="1"/>
    <x v="1"/>
    <s v="Friendly"/>
    <s v="France"/>
    <b v="1"/>
  </r>
  <r>
    <s v="2018-05-27"/>
    <s v="2018"/>
    <x v="157"/>
    <x v="150"/>
    <n v="3"/>
    <x v="3"/>
    <x v="1"/>
    <x v="0"/>
    <x v="0"/>
    <s v="Friendly tournament"/>
    <s v="Niger"/>
    <b v="0"/>
  </r>
  <r>
    <s v="2018-05-27"/>
    <s v="2018"/>
    <x v="184"/>
    <x v="184"/>
    <n v="1"/>
    <x v="2"/>
    <x v="4"/>
    <x v="0"/>
    <x v="0"/>
    <s v="COSAFA Cup"/>
    <s v="South Africa"/>
    <b v="1"/>
  </r>
  <r>
    <s v="2018-05-28"/>
    <s v="2018"/>
    <x v="45"/>
    <x v="85"/>
    <n v="2"/>
    <x v="2"/>
    <x v="2"/>
    <x v="1"/>
    <x v="1"/>
    <s v="Friendly"/>
    <s v="Turkey"/>
    <b v="0"/>
  </r>
  <r>
    <s v="2018-05-28"/>
    <s v="2018"/>
    <x v="87"/>
    <x v="37"/>
    <n v="2"/>
    <x v="0"/>
    <x v="4"/>
    <x v="1"/>
    <x v="1"/>
    <s v="Friendly"/>
    <s v="South Korea"/>
    <b v="0"/>
  </r>
  <r>
    <s v="2018-05-28"/>
    <s v="2018"/>
    <x v="17"/>
    <x v="142"/>
    <n v="2"/>
    <x v="2"/>
    <x v="2"/>
    <x v="1"/>
    <x v="1"/>
    <s v="Friendly"/>
    <s v="Switzerland"/>
    <b v="1"/>
  </r>
  <r>
    <s v="2018-05-28"/>
    <s v="2018"/>
    <x v="53"/>
    <x v="185"/>
    <n v="1"/>
    <x v="0"/>
    <x v="7"/>
    <x v="1"/>
    <x v="1"/>
    <s v="Friendly"/>
    <s v="Kenya"/>
    <b v="0"/>
  </r>
  <r>
    <s v="2018-05-28"/>
    <s v="2018"/>
    <x v="67"/>
    <x v="160"/>
    <n v="1"/>
    <x v="0"/>
    <x v="7"/>
    <x v="1"/>
    <x v="1"/>
    <s v="COSAFA Cup"/>
    <s v="South Africa"/>
    <b v="1"/>
  </r>
  <r>
    <s v="2018-05-28"/>
    <s v="2018"/>
    <x v="114"/>
    <x v="112"/>
    <n v="1"/>
    <x v="2"/>
    <x v="4"/>
    <x v="0"/>
    <x v="0"/>
    <s v="Friendly"/>
    <s v="Nigeria"/>
    <b v="0"/>
  </r>
  <r>
    <s v="2018-05-28"/>
    <s v="2018"/>
    <x v="41"/>
    <x v="130"/>
    <n v="2"/>
    <x v="1"/>
    <x v="3"/>
    <x v="0"/>
    <x v="0"/>
    <s v="Friendly"/>
    <s v="Portugal"/>
    <b v="0"/>
  </r>
  <r>
    <s v="2018-05-28"/>
    <s v="2018"/>
    <x v="180"/>
    <x v="187"/>
    <n v="2"/>
    <x v="2"/>
    <x v="2"/>
    <x v="1"/>
    <x v="1"/>
    <s v="COSAFA Cup"/>
    <s v="South Africa"/>
    <b v="1"/>
  </r>
  <r>
    <s v="2018-05-28"/>
    <s v="2018"/>
    <x v="48"/>
    <x v="56"/>
    <n v="3"/>
    <x v="0"/>
    <x v="2"/>
    <x v="1"/>
    <x v="1"/>
    <s v="Friendly"/>
    <s v="United States"/>
    <b v="0"/>
  </r>
  <r>
    <s v="2018-05-28"/>
    <s v="2018"/>
    <x v="46"/>
    <x v="2"/>
    <n v="0"/>
    <x v="0"/>
    <x v="0"/>
    <x v="0"/>
    <x v="0"/>
    <s v="Friendly"/>
    <s v="United States"/>
    <b v="1"/>
  </r>
  <r>
    <s v="2018-05-28"/>
    <s v="2018"/>
    <x v="9"/>
    <x v="3"/>
    <n v="2"/>
    <x v="0"/>
    <x v="4"/>
    <x v="1"/>
    <x v="1"/>
    <s v="Friendly"/>
    <s v="France"/>
    <b v="0"/>
  </r>
  <r>
    <s v="2018-05-28"/>
    <s v="2018"/>
    <x v="218"/>
    <x v="234"/>
    <n v="0"/>
    <x v="0"/>
    <x v="0"/>
    <x v="0"/>
    <x v="0"/>
    <s v="Friendly"/>
    <s v="Bosnia and Herzegovina"/>
    <b v="0"/>
  </r>
  <r>
    <s v="2018-05-29"/>
    <s v="2018"/>
    <x v="54"/>
    <x v="218"/>
    <n v="3"/>
    <x v="0"/>
    <x v="2"/>
    <x v="1"/>
    <x v="1"/>
    <s v="Friendly"/>
    <s v="Azerbaijan"/>
    <b v="0"/>
  </r>
  <r>
    <s v="2018-05-29"/>
    <s v="2018"/>
    <x v="98"/>
    <x v="184"/>
    <n v="1"/>
    <x v="2"/>
    <x v="4"/>
    <x v="0"/>
    <x v="0"/>
    <s v="COSAFA Cup"/>
    <s v="South Africa"/>
    <b v="1"/>
  </r>
  <r>
    <s v="2018-05-29"/>
    <s v="2018"/>
    <x v="175"/>
    <x v="190"/>
    <n v="3"/>
    <x v="0"/>
    <x v="2"/>
    <x v="1"/>
    <x v="1"/>
    <s v="COSAFA Cup"/>
    <s v="South Africa"/>
    <b v="1"/>
  </r>
  <r>
    <s v="2018-05-29"/>
    <s v="2018"/>
    <x v="7"/>
    <x v="57"/>
    <n v="4"/>
    <x v="0"/>
    <x v="3"/>
    <x v="1"/>
    <x v="1"/>
    <s v="Friendly"/>
    <s v="Argentina"/>
    <b v="0"/>
  </r>
  <r>
    <s v="2018-05-29"/>
    <s v="2018"/>
    <x v="77"/>
    <x v="34"/>
    <n v="0"/>
    <x v="0"/>
    <x v="0"/>
    <x v="0"/>
    <x v="0"/>
    <s v="Friendly"/>
    <s v="Panama"/>
    <b v="0"/>
  </r>
  <r>
    <s v="2018-05-29"/>
    <s v="2018"/>
    <x v="56"/>
    <x v="1"/>
    <n v="2"/>
    <x v="0"/>
    <x v="4"/>
    <x v="1"/>
    <x v="1"/>
    <s v="Friendly"/>
    <s v="Peru"/>
    <b v="0"/>
  </r>
  <r>
    <s v="2018-05-29"/>
    <s v="2018"/>
    <x v="228"/>
    <x v="92"/>
    <n v="3"/>
    <x v="0"/>
    <x v="2"/>
    <x v="1"/>
    <x v="1"/>
    <s v="Friendly"/>
    <s v="Switzerland"/>
    <b v="1"/>
  </r>
  <r>
    <s v="2018-05-29"/>
    <s v="2018"/>
    <x v="213"/>
    <x v="146"/>
    <n v="1"/>
    <x v="2"/>
    <x v="4"/>
    <x v="0"/>
    <x v="0"/>
    <s v="Friendly"/>
    <s v="Austria"/>
    <b v="1"/>
  </r>
  <r>
    <s v="2018-05-30"/>
    <s v="2018"/>
    <x v="28"/>
    <x v="116"/>
    <n v="0"/>
    <x v="1"/>
    <x v="4"/>
    <x v="2"/>
    <x v="2"/>
    <s v="Friendly"/>
    <s v="Japan"/>
    <b v="0"/>
  </r>
  <r>
    <s v="2018-05-30"/>
    <s v="2018"/>
    <x v="135"/>
    <x v="55"/>
    <n v="1"/>
    <x v="0"/>
    <x v="7"/>
    <x v="1"/>
    <x v="1"/>
    <s v="Friendly tournament"/>
    <s v="Niger"/>
    <b v="1"/>
  </r>
  <r>
    <s v="2018-05-30"/>
    <s v="2018"/>
    <x v="177"/>
    <x v="68"/>
    <n v="1"/>
    <x v="0"/>
    <x v="7"/>
    <x v="1"/>
    <x v="1"/>
    <s v="COSAFA Cup"/>
    <s v="South Africa"/>
    <b v="1"/>
  </r>
  <r>
    <s v="2018-05-30"/>
    <s v="2018"/>
    <x v="180"/>
    <x v="160"/>
    <n v="1"/>
    <x v="2"/>
    <x v="4"/>
    <x v="0"/>
    <x v="0"/>
    <s v="COSAFA Cup"/>
    <s v="South Africa"/>
    <b v="1"/>
  </r>
  <r>
    <s v="2018-05-30"/>
    <s v="2018"/>
    <x v="5"/>
    <x v="22"/>
    <n v="1"/>
    <x v="0"/>
    <x v="7"/>
    <x v="1"/>
    <x v="1"/>
    <s v="Friendly"/>
    <s v="Austria"/>
    <b v="0"/>
  </r>
  <r>
    <s v="2018-05-30"/>
    <s v="2018"/>
    <x v="33"/>
    <x v="50"/>
    <n v="2"/>
    <x v="0"/>
    <x v="4"/>
    <x v="1"/>
    <x v="1"/>
    <s v="Baltic Cup"/>
    <s v="Estonia"/>
    <b v="0"/>
  </r>
  <r>
    <s v="2018-05-31"/>
    <s v="2018"/>
    <x v="98"/>
    <x v="190"/>
    <n v="1"/>
    <x v="0"/>
    <x v="7"/>
    <x v="1"/>
    <x v="1"/>
    <s v="COSAFA Cup"/>
    <s v="South Africa"/>
    <b v="1"/>
  </r>
  <r>
    <s v="2018-05-31"/>
    <s v="2018"/>
    <x v="139"/>
    <x v="213"/>
    <n v="0"/>
    <x v="0"/>
    <x v="0"/>
    <x v="0"/>
    <x v="0"/>
    <s v="Friendly"/>
    <s v="Switzerland"/>
    <b v="1"/>
  </r>
  <r>
    <s v="2018-05-31"/>
    <s v="2018"/>
    <x v="22"/>
    <x v="148"/>
    <n v="0"/>
    <x v="0"/>
    <x v="0"/>
    <x v="0"/>
    <x v="0"/>
    <s v="Friendly"/>
    <s v="Luxembourg"/>
    <b v="0"/>
  </r>
  <r>
    <s v="2018-05-31"/>
    <s v="2018"/>
    <x v="175"/>
    <x v="184"/>
    <n v="2"/>
    <x v="2"/>
    <x v="2"/>
    <x v="1"/>
    <x v="1"/>
    <s v="COSAFA Cup"/>
    <s v="South Africa"/>
    <b v="1"/>
  </r>
  <r>
    <s v="2018-05-31"/>
    <s v="2018"/>
    <x v="39"/>
    <x v="20"/>
    <n v="3"/>
    <x v="1"/>
    <x v="6"/>
    <x v="1"/>
    <x v="1"/>
    <s v="Friendly"/>
    <s v="Austria"/>
    <b v="1"/>
  </r>
  <r>
    <s v="2018-05-31"/>
    <s v="2018"/>
    <x v="83"/>
    <x v="11"/>
    <n v="1"/>
    <x v="2"/>
    <x v="4"/>
    <x v="0"/>
    <x v="0"/>
    <s v="Friendly"/>
    <s v="Slovakia"/>
    <b v="0"/>
  </r>
  <r>
    <s v="2018-06-01"/>
    <s v="2018"/>
    <x v="42"/>
    <x v="6"/>
    <n v="4"/>
    <x v="0"/>
    <x v="3"/>
    <x v="1"/>
    <x v="1"/>
    <s v="Friendly"/>
    <s v="Austria"/>
    <b v="1"/>
  </r>
  <r>
    <s v="2018-06-01"/>
    <s v="2018"/>
    <x v="102"/>
    <x v="129"/>
    <n v="5"/>
    <x v="0"/>
    <x v="6"/>
    <x v="1"/>
    <x v="1"/>
    <s v="Friendly tournament"/>
    <s v="India"/>
    <b v="0"/>
  </r>
  <r>
    <s v="2018-06-01"/>
    <s v="2018"/>
    <x v="87"/>
    <x v="208"/>
    <n v="1"/>
    <x v="3"/>
    <x v="3"/>
    <x v="2"/>
    <x v="2"/>
    <s v="Friendly"/>
    <s v="South Korea"/>
    <b v="0"/>
  </r>
  <r>
    <s v="2018-06-01"/>
    <s v="2018"/>
    <x v="78"/>
    <x v="29"/>
    <n v="0"/>
    <x v="0"/>
    <x v="0"/>
    <x v="0"/>
    <x v="0"/>
    <s v="Friendly"/>
    <s v="Italy"/>
    <b v="1"/>
  </r>
  <r>
    <s v="2018-06-01"/>
    <s v="2018"/>
    <x v="180"/>
    <x v="68"/>
    <n v="6"/>
    <x v="0"/>
    <x v="1"/>
    <x v="1"/>
    <x v="1"/>
    <s v="COSAFA Cup"/>
    <s v="South Africa"/>
    <b v="1"/>
  </r>
  <r>
    <s v="2018-06-01"/>
    <s v="2018"/>
    <x v="137"/>
    <x v="51"/>
    <n v="2"/>
    <x v="1"/>
    <x v="3"/>
    <x v="0"/>
    <x v="0"/>
    <s v="Friendly"/>
    <s v="Switzerland"/>
    <b v="1"/>
  </r>
  <r>
    <s v="2018-06-01"/>
    <s v="2018"/>
    <x v="177"/>
    <x v="160"/>
    <n v="0"/>
    <x v="0"/>
    <x v="0"/>
    <x v="0"/>
    <x v="0"/>
    <s v="COSAFA Cup"/>
    <s v="South Africa"/>
    <b v="1"/>
  </r>
  <r>
    <s v="2018-06-01"/>
    <s v="2018"/>
    <x v="142"/>
    <x v="147"/>
    <n v="2"/>
    <x v="3"/>
    <x v="6"/>
    <x v="2"/>
    <x v="2"/>
    <s v="Friendly"/>
    <s v="Algeria"/>
    <b v="0"/>
  </r>
  <r>
    <s v="2018-06-01"/>
    <s v="2018"/>
    <x v="9"/>
    <x v="19"/>
    <n v="3"/>
    <x v="2"/>
    <x v="3"/>
    <x v="1"/>
    <x v="1"/>
    <s v="Friendly"/>
    <s v="France"/>
    <b v="0"/>
  </r>
  <r>
    <s v="2018-06-01"/>
    <s v="2018"/>
    <x v="55"/>
    <x v="146"/>
    <n v="1"/>
    <x v="0"/>
    <x v="7"/>
    <x v="1"/>
    <x v="1"/>
    <s v="Friendly"/>
    <s v="Austria"/>
    <b v="1"/>
  </r>
  <r>
    <s v="2018-06-02"/>
    <s v="2018"/>
    <x v="103"/>
    <x v="23"/>
    <n v="0"/>
    <x v="1"/>
    <x v="4"/>
    <x v="2"/>
    <x v="2"/>
    <s v="Friendly"/>
    <s v="Thailand"/>
    <b v="0"/>
  </r>
  <r>
    <s v="2018-06-02"/>
    <s v="2018"/>
    <x v="53"/>
    <x v="45"/>
    <n v="2"/>
    <x v="2"/>
    <x v="2"/>
    <x v="1"/>
    <x v="1"/>
    <s v="Friendly tournament"/>
    <s v="India"/>
    <b v="1"/>
  </r>
  <r>
    <s v="2018-06-02"/>
    <s v="2018"/>
    <x v="157"/>
    <x v="55"/>
    <n v="2"/>
    <x v="2"/>
    <x v="2"/>
    <x v="1"/>
    <x v="1"/>
    <s v="Friendly tournament"/>
    <s v="Niger"/>
    <b v="0"/>
  </r>
  <r>
    <s v="2018-06-02"/>
    <s v="2018"/>
    <x v="200"/>
    <x v="89"/>
    <n v="0"/>
    <x v="0"/>
    <x v="0"/>
    <x v="0"/>
    <x v="0"/>
    <s v="COSAFA Cup"/>
    <s v="South Africa"/>
    <b v="1"/>
  </r>
  <r>
    <s v="2018-06-02"/>
    <s v="2018"/>
    <x v="1"/>
    <x v="107"/>
    <n v="2"/>
    <x v="2"/>
    <x v="2"/>
    <x v="1"/>
    <x v="1"/>
    <s v="Friendly"/>
    <s v="England"/>
    <b v="0"/>
  </r>
  <r>
    <s v="2018-06-02"/>
    <s v="2018"/>
    <x v="167"/>
    <x v="174"/>
    <n v="1"/>
    <x v="0"/>
    <x v="7"/>
    <x v="1"/>
    <x v="1"/>
    <s v="COSAFA Cup"/>
    <s v="South Africa"/>
    <b v="1"/>
  </r>
  <r>
    <s v="2018-06-02"/>
    <s v="2018"/>
    <x v="3"/>
    <x v="28"/>
    <n v="2"/>
    <x v="2"/>
    <x v="2"/>
    <x v="1"/>
    <x v="1"/>
    <s v="Friendly"/>
    <s v="Ireland"/>
    <b v="0"/>
  </r>
  <r>
    <s v="2018-06-02"/>
    <s v="2018"/>
    <x v="60"/>
    <x v="37"/>
    <n v="1"/>
    <x v="0"/>
    <x v="7"/>
    <x v="1"/>
    <x v="1"/>
    <s v="Friendly"/>
    <s v="United States"/>
    <b v="1"/>
  </r>
  <r>
    <s v="2018-06-02"/>
    <s v="2018"/>
    <x v="46"/>
    <x v="1"/>
    <n v="1"/>
    <x v="0"/>
    <x v="7"/>
    <x v="1"/>
    <x v="1"/>
    <s v="Friendly"/>
    <s v="Mexico"/>
    <b v="0"/>
  </r>
  <r>
    <s v="2018-06-02"/>
    <s v="2018"/>
    <x v="5"/>
    <x v="15"/>
    <n v="2"/>
    <x v="2"/>
    <x v="2"/>
    <x v="1"/>
    <x v="1"/>
    <s v="Friendly"/>
    <s v="Austria"/>
    <b v="0"/>
  </r>
  <r>
    <s v="2018-06-02"/>
    <s v="2018"/>
    <x v="8"/>
    <x v="41"/>
    <n v="0"/>
    <x v="0"/>
    <x v="0"/>
    <x v="0"/>
    <x v="0"/>
    <s v="Friendly"/>
    <s v="Belgium"/>
    <b v="0"/>
  </r>
  <r>
    <s v="2018-06-02"/>
    <s v="2018"/>
    <x v="15"/>
    <x v="18"/>
    <n v="0"/>
    <x v="0"/>
    <x v="0"/>
    <x v="0"/>
    <x v="0"/>
    <s v="Friendly"/>
    <s v="Sweden"/>
    <b v="0"/>
  </r>
  <r>
    <s v="2018-06-02"/>
    <s v="2018"/>
    <x v="91"/>
    <x v="16"/>
    <n v="2"/>
    <x v="3"/>
    <x v="6"/>
    <x v="2"/>
    <x v="2"/>
    <s v="Friendly"/>
    <s v="Iceland"/>
    <b v="0"/>
  </r>
  <r>
    <s v="2018-06-02"/>
    <s v="2018"/>
    <x v="40"/>
    <x v="33"/>
    <n v="1"/>
    <x v="0"/>
    <x v="7"/>
    <x v="1"/>
    <x v="1"/>
    <s v="Baltic Cup"/>
    <s v="Latvia"/>
    <b v="0"/>
  </r>
  <r>
    <s v="2018-06-02"/>
    <s v="2018"/>
    <x v="230"/>
    <x v="210"/>
    <n v="0"/>
    <x v="1"/>
    <x v="4"/>
    <x v="2"/>
    <x v="2"/>
    <s v="Friendly"/>
    <s v="Montenegro"/>
    <b v="0"/>
  </r>
  <r>
    <s v="2018-06-03"/>
    <s v="2018"/>
    <x v="56"/>
    <x v="142"/>
    <n v="3"/>
    <x v="0"/>
    <x v="2"/>
    <x v="1"/>
    <x v="1"/>
    <s v="Friendly"/>
    <s v="Switzerland"/>
    <b v="1"/>
  </r>
  <r>
    <s v="2018-06-03"/>
    <s v="2018"/>
    <x v="18"/>
    <x v="99"/>
    <n v="0"/>
    <x v="0"/>
    <x v="0"/>
    <x v="0"/>
    <x v="0"/>
    <s v="COSAFA Cup"/>
    <s v="South Africa"/>
    <b v="0"/>
  </r>
  <r>
    <s v="2018-06-03"/>
    <s v="2018"/>
    <x v="180"/>
    <x v="95"/>
    <n v="1"/>
    <x v="2"/>
    <x v="4"/>
    <x v="0"/>
    <x v="0"/>
    <s v="COSAFA Cup"/>
    <s v="South Africa"/>
    <b v="1"/>
  </r>
  <r>
    <s v="2018-06-03"/>
    <s v="2018"/>
    <x v="219"/>
    <x v="147"/>
    <n v="0"/>
    <x v="0"/>
    <x v="0"/>
    <x v="0"/>
    <x v="0"/>
    <s v="Friendly"/>
    <s v="Portugal"/>
    <b v="1"/>
  </r>
  <r>
    <s v="2018-06-03"/>
    <s v="2018"/>
    <x v="34"/>
    <x v="34"/>
    <n v="3"/>
    <x v="0"/>
    <x v="2"/>
    <x v="1"/>
    <x v="1"/>
    <s v="Friendly"/>
    <s v="Costa Rica"/>
    <b v="0"/>
  </r>
  <r>
    <s v="2018-06-03"/>
    <s v="2018"/>
    <x v="62"/>
    <x v="223"/>
    <n v="0"/>
    <x v="0"/>
    <x v="0"/>
    <x v="0"/>
    <x v="0"/>
    <s v="Friendly"/>
    <s v="Barbados"/>
    <b v="0"/>
  </r>
  <r>
    <s v="2018-06-03"/>
    <s v="2018"/>
    <x v="27"/>
    <x v="82"/>
    <n v="2"/>
    <x v="0"/>
    <x v="4"/>
    <x v="1"/>
    <x v="1"/>
    <s v="Friendly"/>
    <s v="England"/>
    <b v="1"/>
  </r>
  <r>
    <s v="2018-06-03"/>
    <s v="2018"/>
    <x v="30"/>
    <x v="10"/>
    <n v="1"/>
    <x v="2"/>
    <x v="4"/>
    <x v="0"/>
    <x v="0"/>
    <s v="Friendly"/>
    <s v="Spain"/>
    <b v="0"/>
  </r>
  <r>
    <s v="2018-06-03"/>
    <s v="2018"/>
    <x v="206"/>
    <x v="92"/>
    <n v="4"/>
    <x v="2"/>
    <x v="6"/>
    <x v="1"/>
    <x v="1"/>
    <s v="Friendly"/>
    <s v="France"/>
    <b v="1"/>
  </r>
  <r>
    <s v="2018-06-04"/>
    <s v="2018"/>
    <x v="102"/>
    <x v="60"/>
    <n v="3"/>
    <x v="0"/>
    <x v="2"/>
    <x v="1"/>
    <x v="1"/>
    <s v="Friendly tournament"/>
    <s v="India"/>
    <b v="0"/>
  </r>
  <r>
    <s v="2018-06-04"/>
    <s v="2018"/>
    <x v="139"/>
    <x v="81"/>
    <n v="2"/>
    <x v="2"/>
    <x v="2"/>
    <x v="1"/>
    <x v="1"/>
    <s v="Friendly"/>
    <s v="Switzerland"/>
    <b v="1"/>
  </r>
  <r>
    <s v="2018-06-04"/>
    <s v="2018"/>
    <x v="19"/>
    <x v="31"/>
    <n v="1"/>
    <x v="0"/>
    <x v="7"/>
    <x v="1"/>
    <x v="1"/>
    <s v="Friendly"/>
    <s v="Austria"/>
    <b v="1"/>
  </r>
  <r>
    <s v="2018-06-04"/>
    <s v="2018"/>
    <x v="17"/>
    <x v="11"/>
    <n v="1"/>
    <x v="2"/>
    <x v="4"/>
    <x v="0"/>
    <x v="0"/>
    <s v="Friendly"/>
    <s v="Italy"/>
    <b v="0"/>
  </r>
  <r>
    <s v="2018-06-04"/>
    <s v="2018"/>
    <x v="213"/>
    <x v="217"/>
    <n v="0"/>
    <x v="0"/>
    <x v="0"/>
    <x v="0"/>
    <x v="0"/>
    <s v="Friendly"/>
    <s v="Austria"/>
    <b v="1"/>
  </r>
  <r>
    <s v="2018-06-05"/>
    <s v="2018"/>
    <x v="38"/>
    <x v="129"/>
    <n v="1"/>
    <x v="0"/>
    <x v="7"/>
    <x v="1"/>
    <x v="1"/>
    <s v="Friendly tournament"/>
    <s v="India"/>
    <b v="1"/>
  </r>
  <r>
    <s v="2018-06-05"/>
    <s v="2018"/>
    <x v="18"/>
    <x v="216"/>
    <n v="4"/>
    <x v="2"/>
    <x v="6"/>
    <x v="1"/>
    <x v="1"/>
    <s v="COSAFA Cup"/>
    <s v="South Africa"/>
    <b v="0"/>
  </r>
  <r>
    <s v="2018-06-05"/>
    <s v="2018"/>
    <x v="180"/>
    <x v="174"/>
    <n v="2"/>
    <x v="0"/>
    <x v="4"/>
    <x v="1"/>
    <x v="1"/>
    <s v="COSAFA Cup"/>
    <s v="South Africa"/>
    <b v="1"/>
  </r>
  <r>
    <s v="2018-06-05"/>
    <s v="2018"/>
    <x v="75"/>
    <x v="90"/>
    <n v="3"/>
    <x v="0"/>
    <x v="2"/>
    <x v="1"/>
    <x v="1"/>
    <s v="Friendly tournament"/>
    <s v="Martinique"/>
    <b v="0"/>
  </r>
  <r>
    <s v="2018-06-05"/>
    <s v="2018"/>
    <x v="39"/>
    <x v="21"/>
    <n v="2"/>
    <x v="0"/>
    <x v="4"/>
    <x v="1"/>
    <x v="1"/>
    <s v="Friendly"/>
    <s v="Romania"/>
    <b v="0"/>
  </r>
  <r>
    <s v="2018-06-05"/>
    <s v="2018"/>
    <x v="22"/>
    <x v="73"/>
    <n v="1"/>
    <x v="0"/>
    <x v="7"/>
    <x v="1"/>
    <x v="1"/>
    <s v="Friendly"/>
    <s v="Luxembourg"/>
    <b v="0"/>
  </r>
  <r>
    <s v="2018-06-05"/>
    <s v="2018"/>
    <x v="23"/>
    <x v="51"/>
    <n v="1"/>
    <x v="2"/>
    <x v="4"/>
    <x v="0"/>
    <x v="0"/>
    <s v="Friendly"/>
    <s v="Russia"/>
    <b v="0"/>
  </r>
  <r>
    <s v="2018-06-05"/>
    <s v="2018"/>
    <x v="43"/>
    <x v="46"/>
    <n v="1"/>
    <x v="2"/>
    <x v="4"/>
    <x v="0"/>
    <x v="0"/>
    <s v="Baltic Cup"/>
    <s v="Lithuania"/>
    <b v="0"/>
  </r>
  <r>
    <s v="2018-06-05"/>
    <s v="2018"/>
    <x v="207"/>
    <x v="59"/>
    <n v="3"/>
    <x v="0"/>
    <x v="2"/>
    <x v="1"/>
    <x v="1"/>
    <s v="Friendly"/>
    <s v="Kazakhstan"/>
    <b v="0"/>
  </r>
  <r>
    <s v="2018-06-06"/>
    <s v="2018"/>
    <x v="8"/>
    <x v="29"/>
    <n v="3"/>
    <x v="0"/>
    <x v="2"/>
    <x v="1"/>
    <x v="1"/>
    <s v="Friendly"/>
    <s v="Belgium"/>
    <b v="0"/>
  </r>
  <r>
    <s v="2018-06-06"/>
    <s v="2018"/>
    <x v="167"/>
    <x v="95"/>
    <n v="0"/>
    <x v="0"/>
    <x v="0"/>
    <x v="0"/>
    <x v="0"/>
    <s v="COSAFA Cup"/>
    <s v="South Africa"/>
    <b v="1"/>
  </r>
  <r>
    <s v="2018-06-06"/>
    <s v="2018"/>
    <x v="97"/>
    <x v="99"/>
    <n v="1"/>
    <x v="0"/>
    <x v="7"/>
    <x v="1"/>
    <x v="1"/>
    <s v="COSAFA Cup"/>
    <s v="South Africa"/>
    <b v="1"/>
  </r>
  <r>
    <s v="2018-06-06"/>
    <s v="2018"/>
    <x v="12"/>
    <x v="107"/>
    <n v="1"/>
    <x v="0"/>
    <x v="7"/>
    <x v="1"/>
    <x v="1"/>
    <s v="Friendly"/>
    <s v="Austria"/>
    <b v="1"/>
  </r>
  <r>
    <s v="2018-06-06"/>
    <s v="2018"/>
    <x v="20"/>
    <x v="80"/>
    <n v="1"/>
    <x v="0"/>
    <x v="7"/>
    <x v="1"/>
    <x v="1"/>
    <s v="Friendly"/>
    <s v="Norway"/>
    <b v="0"/>
  </r>
  <r>
    <s v="2018-06-06"/>
    <s v="2018"/>
    <x v="214"/>
    <x v="5"/>
    <n v="1"/>
    <x v="2"/>
    <x v="4"/>
    <x v="0"/>
    <x v="0"/>
    <s v="Friendly"/>
    <s v="Belarus"/>
    <b v="0"/>
  </r>
  <r>
    <s v="2018-06-07"/>
    <s v="2018"/>
    <x v="102"/>
    <x v="45"/>
    <n v="1"/>
    <x v="1"/>
    <x v="2"/>
    <x v="2"/>
    <x v="2"/>
    <s v="Friendly tournament"/>
    <s v="India"/>
    <b v="0"/>
  </r>
  <r>
    <s v="2018-06-07"/>
    <s v="2018"/>
    <x v="80"/>
    <x v="100"/>
    <n v="0"/>
    <x v="0"/>
    <x v="0"/>
    <x v="0"/>
    <x v="0"/>
    <s v="Friendly"/>
    <s v="Austria"/>
    <b v="1"/>
  </r>
  <r>
    <s v="2018-06-07"/>
    <s v="2018"/>
    <x v="4"/>
    <x v="211"/>
    <n v="3"/>
    <x v="0"/>
    <x v="2"/>
    <x v="1"/>
    <x v="1"/>
    <s v="Friendly"/>
    <s v="Uruguay"/>
    <b v="0"/>
  </r>
  <r>
    <s v="2018-06-07"/>
    <s v="2018"/>
    <x v="91"/>
    <x v="116"/>
    <n v="2"/>
    <x v="1"/>
    <x v="3"/>
    <x v="0"/>
    <x v="0"/>
    <s v="Friendly"/>
    <s v="Iceland"/>
    <b v="0"/>
  </r>
  <r>
    <s v="2018-06-07"/>
    <s v="2018"/>
    <x v="41"/>
    <x v="144"/>
    <n v="3"/>
    <x v="0"/>
    <x v="2"/>
    <x v="1"/>
    <x v="1"/>
    <s v="Friendly"/>
    <s v="Portugal"/>
    <b v="0"/>
  </r>
  <r>
    <s v="2018-06-07"/>
    <s v="2018"/>
    <x v="1"/>
    <x v="38"/>
    <n v="2"/>
    <x v="0"/>
    <x v="4"/>
    <x v="1"/>
    <x v="1"/>
    <s v="Friendly"/>
    <s v="England"/>
    <b v="0"/>
  </r>
  <r>
    <s v="2018-06-07"/>
    <s v="2018"/>
    <x v="74"/>
    <x v="86"/>
    <n v="2"/>
    <x v="0"/>
    <x v="4"/>
    <x v="1"/>
    <x v="1"/>
    <s v="Friendly tournament"/>
    <s v="Martinique"/>
    <b v="1"/>
  </r>
  <r>
    <s v="2018-06-08"/>
    <s v="2018"/>
    <x v="13"/>
    <x v="35"/>
    <n v="2"/>
    <x v="0"/>
    <x v="4"/>
    <x v="1"/>
    <x v="1"/>
    <s v="Friendly"/>
    <s v="Switzerland"/>
    <b v="0"/>
  </r>
  <r>
    <s v="2018-06-08"/>
    <s v="2018"/>
    <x v="85"/>
    <x v="50"/>
    <n v="1"/>
    <x v="0"/>
    <x v="7"/>
    <x v="1"/>
    <x v="1"/>
    <s v="Friendly"/>
    <s v="Russia"/>
    <b v="1"/>
  </r>
  <r>
    <s v="2018-06-08"/>
    <s v="2018"/>
    <x v="53"/>
    <x v="129"/>
    <n v="4"/>
    <x v="0"/>
    <x v="3"/>
    <x v="1"/>
    <x v="1"/>
    <s v="Friendly tournament"/>
    <s v="India"/>
    <b v="1"/>
  </r>
  <r>
    <s v="2018-06-08"/>
    <s v="2018"/>
    <x v="14"/>
    <x v="142"/>
    <n v="2"/>
    <x v="2"/>
    <x v="2"/>
    <x v="1"/>
    <x v="1"/>
    <s v="Friendly"/>
    <s v="Germany"/>
    <b v="0"/>
  </r>
  <r>
    <s v="2018-06-08"/>
    <s v="2018"/>
    <x v="18"/>
    <x v="171"/>
    <n v="3"/>
    <x v="0"/>
    <x v="2"/>
    <x v="1"/>
    <x v="1"/>
    <s v="COSAFA Cup"/>
    <s v="South Africa"/>
    <b v="0"/>
  </r>
  <r>
    <s v="2018-06-08"/>
    <s v="2018"/>
    <x v="167"/>
    <x v="99"/>
    <n v="1"/>
    <x v="0"/>
    <x v="7"/>
    <x v="1"/>
    <x v="1"/>
    <s v="COSAFA Cup"/>
    <s v="South Africa"/>
    <b v="1"/>
  </r>
  <r>
    <s v="2018-06-08"/>
    <s v="2018"/>
    <x v="84"/>
    <x v="148"/>
    <n v="2"/>
    <x v="2"/>
    <x v="2"/>
    <x v="1"/>
    <x v="1"/>
    <s v="Friendly"/>
    <s v="Croatia"/>
    <b v="0"/>
  </r>
  <r>
    <s v="2018-06-08"/>
    <s v="2018"/>
    <x v="36"/>
    <x v="20"/>
    <n v="2"/>
    <x v="1"/>
    <x v="3"/>
    <x v="0"/>
    <x v="0"/>
    <s v="Friendly"/>
    <s v="Poland"/>
    <b v="0"/>
  </r>
  <r>
    <s v="2018-06-09"/>
    <s v="2018"/>
    <x v="6"/>
    <x v="43"/>
    <n v="1"/>
    <x v="1"/>
    <x v="2"/>
    <x v="2"/>
    <x v="2"/>
    <s v="Friendly"/>
    <s v="Hungary"/>
    <b v="0"/>
  </r>
  <r>
    <s v="2018-06-09"/>
    <s v="2018"/>
    <x v="93"/>
    <x v="89"/>
    <n v="4"/>
    <x v="1"/>
    <x v="1"/>
    <x v="1"/>
    <x v="1"/>
    <s v="COSAFA Cup"/>
    <s v="South Africa"/>
    <b v="1"/>
  </r>
  <r>
    <s v="2018-06-09"/>
    <s v="2018"/>
    <x v="30"/>
    <x v="130"/>
    <n v="1"/>
    <x v="0"/>
    <x v="7"/>
    <x v="1"/>
    <x v="1"/>
    <s v="Friendly"/>
    <s v="Russia"/>
    <b v="1"/>
  </r>
  <r>
    <s v="2018-06-09"/>
    <s v="2018"/>
    <x v="33"/>
    <x v="143"/>
    <n v="1"/>
    <x v="3"/>
    <x v="3"/>
    <x v="2"/>
    <x v="2"/>
    <s v="Friendly"/>
    <s v="Estonia"/>
    <b v="0"/>
  </r>
  <r>
    <s v="2018-06-09"/>
    <s v="2018"/>
    <x v="9"/>
    <x v="28"/>
    <n v="1"/>
    <x v="2"/>
    <x v="4"/>
    <x v="0"/>
    <x v="0"/>
    <s v="Friendly"/>
    <s v="France"/>
    <b v="0"/>
  </r>
  <r>
    <s v="2018-06-09"/>
    <s v="2018"/>
    <x v="16"/>
    <x v="44"/>
    <n v="2"/>
    <x v="0"/>
    <x v="4"/>
    <x v="1"/>
    <x v="1"/>
    <s v="Friendly"/>
    <s v="Denmark"/>
    <b v="0"/>
  </r>
  <r>
    <s v="2018-06-09"/>
    <s v="2018"/>
    <x v="37"/>
    <x v="56"/>
    <n v="5"/>
    <x v="2"/>
    <x v="1"/>
    <x v="1"/>
    <x v="1"/>
    <s v="Friendly"/>
    <s v="Austria"/>
    <b v="1"/>
  </r>
  <r>
    <s v="2018-06-09"/>
    <s v="2018"/>
    <x v="15"/>
    <x v="62"/>
    <n v="0"/>
    <x v="0"/>
    <x v="0"/>
    <x v="0"/>
    <x v="0"/>
    <s v="Friendly"/>
    <s v="Sweden"/>
    <b v="0"/>
  </r>
  <r>
    <s v="2018-06-09"/>
    <s v="2018"/>
    <x v="185"/>
    <x v="240"/>
    <n v="6"/>
    <x v="2"/>
    <x v="8"/>
    <x v="1"/>
    <x v="1"/>
    <s v="Friendly"/>
    <s v="England"/>
    <b v="1"/>
  </r>
  <r>
    <s v="2018-06-09"/>
    <s v="2018"/>
    <x v="21"/>
    <x v="219"/>
    <n v="2"/>
    <x v="0"/>
    <x v="4"/>
    <x v="1"/>
    <x v="1"/>
    <s v="Friendly"/>
    <s v="Finland"/>
    <b v="0"/>
  </r>
  <r>
    <s v="2018-06-09"/>
    <s v="2018"/>
    <x v="40"/>
    <x v="59"/>
    <n v="1"/>
    <x v="3"/>
    <x v="3"/>
    <x v="2"/>
    <x v="2"/>
    <s v="Friendly"/>
    <s v="Latvia"/>
    <b v="0"/>
  </r>
  <r>
    <s v="2018-06-10"/>
    <s v="2018"/>
    <x v="102"/>
    <x v="60"/>
    <n v="2"/>
    <x v="0"/>
    <x v="4"/>
    <x v="1"/>
    <x v="1"/>
    <s v="Friendly tournament"/>
    <s v="India"/>
    <b v="0"/>
  </r>
  <r>
    <s v="2018-06-10"/>
    <s v="2018"/>
    <x v="5"/>
    <x v="25"/>
    <n v="0"/>
    <x v="3"/>
    <x v="2"/>
    <x v="2"/>
    <x v="2"/>
    <s v="Friendly"/>
    <s v="Austria"/>
    <b v="0"/>
  </r>
  <r>
    <s v="2018-06-11"/>
    <s v="2018"/>
    <x v="150"/>
    <x v="100"/>
    <n v="2"/>
    <x v="0"/>
    <x v="4"/>
    <x v="1"/>
    <x v="1"/>
    <s v="Friendly"/>
    <s v="Austria"/>
    <b v="1"/>
  </r>
  <r>
    <s v="2018-06-11"/>
    <s v="2018"/>
    <x v="8"/>
    <x v="38"/>
    <n v="4"/>
    <x v="2"/>
    <x v="6"/>
    <x v="1"/>
    <x v="1"/>
    <s v="Friendly"/>
    <s v="Belgium"/>
    <b v="0"/>
  </r>
  <r>
    <s v="2018-06-12"/>
    <s v="2018"/>
    <x v="28"/>
    <x v="39"/>
    <n v="4"/>
    <x v="1"/>
    <x v="1"/>
    <x v="1"/>
    <x v="1"/>
    <s v="Friendly"/>
    <s v="Austria"/>
    <b v="1"/>
  </r>
  <r>
    <s v="2018-06-12"/>
    <s v="2018"/>
    <x v="36"/>
    <x v="50"/>
    <n v="4"/>
    <x v="0"/>
    <x v="3"/>
    <x v="1"/>
    <x v="1"/>
    <s v="Friendly"/>
    <s v="Poland"/>
    <b v="0"/>
  </r>
  <r>
    <s v="2018-06-14"/>
    <s v="2018"/>
    <x v="23"/>
    <x v="142"/>
    <n v="5"/>
    <x v="0"/>
    <x v="6"/>
    <x v="1"/>
    <x v="1"/>
    <s v="World Cup"/>
    <s v="Russia"/>
    <b v="0"/>
  </r>
  <r>
    <s v="2018-06-15"/>
    <s v="2018"/>
    <x v="85"/>
    <x v="143"/>
    <n v="1"/>
    <x v="0"/>
    <x v="7"/>
    <x v="1"/>
    <x v="1"/>
    <s v="World Cup"/>
    <s v="Russia"/>
    <b v="1"/>
  </r>
  <r>
    <s v="2018-06-15"/>
    <s v="2018"/>
    <x v="4"/>
    <x v="29"/>
    <n v="1"/>
    <x v="0"/>
    <x v="7"/>
    <x v="1"/>
    <x v="1"/>
    <s v="World Cup"/>
    <s v="Russia"/>
    <b v="1"/>
  </r>
  <r>
    <s v="2018-06-15"/>
    <s v="2018"/>
    <x v="41"/>
    <x v="32"/>
    <n v="3"/>
    <x v="3"/>
    <x v="1"/>
    <x v="0"/>
    <x v="0"/>
    <s v="World Cup"/>
    <s v="Russia"/>
    <b v="1"/>
  </r>
  <r>
    <s v="2018-06-16"/>
    <s v="2018"/>
    <x v="9"/>
    <x v="43"/>
    <n v="2"/>
    <x v="2"/>
    <x v="2"/>
    <x v="1"/>
    <x v="1"/>
    <s v="World Cup"/>
    <s v="Russia"/>
    <b v="1"/>
  </r>
  <r>
    <s v="2018-06-16"/>
    <s v="2018"/>
    <x v="84"/>
    <x v="107"/>
    <n v="2"/>
    <x v="0"/>
    <x v="4"/>
    <x v="1"/>
    <x v="1"/>
    <s v="World Cup"/>
    <s v="Russia"/>
    <b v="1"/>
  </r>
  <r>
    <s v="2018-06-16"/>
    <s v="2018"/>
    <x v="7"/>
    <x v="64"/>
    <n v="1"/>
    <x v="2"/>
    <x v="4"/>
    <x v="0"/>
    <x v="0"/>
    <s v="World Cup"/>
    <s v="Russia"/>
    <b v="1"/>
  </r>
  <r>
    <s v="2018-06-16"/>
    <s v="2018"/>
    <x v="16"/>
    <x v="62"/>
    <n v="1"/>
    <x v="0"/>
    <x v="7"/>
    <x v="1"/>
    <x v="1"/>
    <s v="World Cup"/>
    <s v="Russia"/>
    <b v="1"/>
  </r>
  <r>
    <s v="2018-06-17"/>
    <s v="2018"/>
    <x v="37"/>
    <x v="38"/>
    <n v="1"/>
    <x v="0"/>
    <x v="7"/>
    <x v="1"/>
    <x v="1"/>
    <s v="World Cup"/>
    <s v="Russia"/>
    <b v="1"/>
  </r>
  <r>
    <s v="2018-06-17"/>
    <s v="2018"/>
    <x v="46"/>
    <x v="15"/>
    <n v="1"/>
    <x v="0"/>
    <x v="7"/>
    <x v="1"/>
    <x v="1"/>
    <s v="World Cup"/>
    <s v="Russia"/>
    <b v="1"/>
  </r>
  <r>
    <s v="2018-06-17"/>
    <s v="2018"/>
    <x v="27"/>
    <x v="10"/>
    <n v="1"/>
    <x v="2"/>
    <x v="4"/>
    <x v="0"/>
    <x v="0"/>
    <s v="World Cup"/>
    <s v="Russia"/>
    <b v="1"/>
  </r>
  <r>
    <s v="2018-06-18"/>
    <s v="2018"/>
    <x v="15"/>
    <x v="100"/>
    <n v="1"/>
    <x v="0"/>
    <x v="7"/>
    <x v="1"/>
    <x v="1"/>
    <s v="World Cup"/>
    <s v="Russia"/>
    <b v="1"/>
  </r>
  <r>
    <s v="2018-06-18"/>
    <s v="2018"/>
    <x v="1"/>
    <x v="130"/>
    <n v="2"/>
    <x v="2"/>
    <x v="2"/>
    <x v="1"/>
    <x v="1"/>
    <s v="World Cup"/>
    <s v="Russia"/>
    <b v="1"/>
  </r>
  <r>
    <s v="2018-06-18"/>
    <s v="2018"/>
    <x v="8"/>
    <x v="80"/>
    <n v="3"/>
    <x v="0"/>
    <x v="2"/>
    <x v="1"/>
    <x v="1"/>
    <s v="World Cup"/>
    <s v="Russia"/>
    <b v="1"/>
  </r>
  <r>
    <s v="2018-06-19"/>
    <s v="2018"/>
    <x v="28"/>
    <x v="76"/>
    <n v="2"/>
    <x v="2"/>
    <x v="2"/>
    <x v="1"/>
    <x v="1"/>
    <s v="World Cup"/>
    <s v="Russia"/>
    <b v="1"/>
  </r>
  <r>
    <s v="2018-06-19"/>
    <s v="2018"/>
    <x v="23"/>
    <x v="29"/>
    <n v="3"/>
    <x v="2"/>
    <x v="3"/>
    <x v="1"/>
    <x v="1"/>
    <s v="World Cup"/>
    <s v="Russia"/>
    <b v="0"/>
  </r>
  <r>
    <s v="2018-06-19"/>
    <s v="2018"/>
    <x v="150"/>
    <x v="40"/>
    <n v="2"/>
    <x v="2"/>
    <x v="2"/>
    <x v="1"/>
    <x v="1"/>
    <s v="World Cup"/>
    <s v="Russia"/>
    <b v="1"/>
  </r>
  <r>
    <s v="2018-06-20"/>
    <s v="2018"/>
    <x v="30"/>
    <x v="85"/>
    <n v="1"/>
    <x v="0"/>
    <x v="7"/>
    <x v="1"/>
    <x v="1"/>
    <s v="World Cup"/>
    <s v="Russia"/>
    <b v="1"/>
  </r>
  <r>
    <s v="2018-06-20"/>
    <s v="2018"/>
    <x v="4"/>
    <x v="142"/>
    <n v="1"/>
    <x v="0"/>
    <x v="7"/>
    <x v="1"/>
    <x v="1"/>
    <s v="World Cup"/>
    <s v="Russia"/>
    <b v="1"/>
  </r>
  <r>
    <s v="2018-06-20"/>
    <s v="2018"/>
    <x v="41"/>
    <x v="143"/>
    <n v="1"/>
    <x v="0"/>
    <x v="7"/>
    <x v="1"/>
    <x v="1"/>
    <s v="World Cup"/>
    <s v="Russia"/>
    <b v="1"/>
  </r>
  <r>
    <s v="2018-06-21"/>
    <s v="2018"/>
    <x v="42"/>
    <x v="18"/>
    <n v="1"/>
    <x v="2"/>
    <x v="4"/>
    <x v="0"/>
    <x v="0"/>
    <s v="World Cup"/>
    <s v="Russia"/>
    <b v="1"/>
  </r>
  <r>
    <s v="2018-06-21"/>
    <s v="2018"/>
    <x v="84"/>
    <x v="4"/>
    <n v="3"/>
    <x v="0"/>
    <x v="2"/>
    <x v="1"/>
    <x v="1"/>
    <s v="World Cup"/>
    <s v="Russia"/>
    <b v="1"/>
  </r>
  <r>
    <s v="2018-06-21"/>
    <s v="2018"/>
    <x v="9"/>
    <x v="62"/>
    <n v="1"/>
    <x v="0"/>
    <x v="7"/>
    <x v="1"/>
    <x v="1"/>
    <s v="World Cup"/>
    <s v="Russia"/>
    <b v="1"/>
  </r>
  <r>
    <s v="2018-06-22"/>
    <s v="2018"/>
    <x v="114"/>
    <x v="64"/>
    <n v="2"/>
    <x v="0"/>
    <x v="4"/>
    <x v="1"/>
    <x v="1"/>
    <s v="World Cup"/>
    <s v="Russia"/>
    <b v="1"/>
  </r>
  <r>
    <s v="2018-06-22"/>
    <s v="2018"/>
    <x v="27"/>
    <x v="38"/>
    <n v="2"/>
    <x v="0"/>
    <x v="4"/>
    <x v="1"/>
    <x v="1"/>
    <s v="World Cup"/>
    <s v="Russia"/>
    <b v="1"/>
  </r>
  <r>
    <s v="2018-06-22"/>
    <s v="2018"/>
    <x v="13"/>
    <x v="31"/>
    <n v="2"/>
    <x v="2"/>
    <x v="2"/>
    <x v="1"/>
    <x v="1"/>
    <s v="World Cup"/>
    <s v="Russia"/>
    <b v="1"/>
  </r>
  <r>
    <s v="2018-06-23"/>
    <s v="2018"/>
    <x v="46"/>
    <x v="100"/>
    <n v="2"/>
    <x v="2"/>
    <x v="2"/>
    <x v="1"/>
    <x v="1"/>
    <s v="World Cup"/>
    <s v="Russia"/>
    <b v="1"/>
  </r>
  <r>
    <s v="2018-06-23"/>
    <s v="2018"/>
    <x v="8"/>
    <x v="130"/>
    <n v="5"/>
    <x v="1"/>
    <x v="8"/>
    <x v="1"/>
    <x v="1"/>
    <s v="World Cup"/>
    <s v="Russia"/>
    <b v="1"/>
  </r>
  <r>
    <s v="2018-06-23"/>
    <s v="2018"/>
    <x v="14"/>
    <x v="17"/>
    <n v="2"/>
    <x v="2"/>
    <x v="2"/>
    <x v="1"/>
    <x v="1"/>
    <s v="World Cup"/>
    <s v="Russia"/>
    <b v="1"/>
  </r>
  <r>
    <s v="2018-06-24"/>
    <s v="2018"/>
    <x v="28"/>
    <x v="148"/>
    <n v="2"/>
    <x v="1"/>
    <x v="3"/>
    <x v="0"/>
    <x v="0"/>
    <s v="World Cup"/>
    <s v="Russia"/>
    <b v="1"/>
  </r>
  <r>
    <s v="2018-06-24"/>
    <s v="2018"/>
    <x v="1"/>
    <x v="80"/>
    <n v="6"/>
    <x v="2"/>
    <x v="8"/>
    <x v="1"/>
    <x v="1"/>
    <s v="World Cup"/>
    <s v="Russia"/>
    <b v="1"/>
  </r>
  <r>
    <s v="2018-06-24"/>
    <s v="2018"/>
    <x v="78"/>
    <x v="40"/>
    <n v="3"/>
    <x v="0"/>
    <x v="2"/>
    <x v="1"/>
    <x v="1"/>
    <s v="World Cup"/>
    <s v="Russia"/>
    <b v="1"/>
  </r>
  <r>
    <s v="2018-06-25"/>
    <s v="2018"/>
    <x v="41"/>
    <x v="85"/>
    <n v="1"/>
    <x v="2"/>
    <x v="4"/>
    <x v="0"/>
    <x v="0"/>
    <s v="World Cup"/>
    <s v="Russia"/>
    <b v="1"/>
  </r>
  <r>
    <s v="2018-06-25"/>
    <s v="2018"/>
    <x v="140"/>
    <x v="29"/>
    <n v="2"/>
    <x v="2"/>
    <x v="2"/>
    <x v="1"/>
    <x v="1"/>
    <s v="World Cup"/>
    <s v="Russia"/>
    <b v="1"/>
  </r>
  <r>
    <s v="2018-06-25"/>
    <s v="2018"/>
    <x v="139"/>
    <x v="32"/>
    <n v="2"/>
    <x v="1"/>
    <x v="3"/>
    <x v="0"/>
    <x v="0"/>
    <s v="World Cup"/>
    <s v="Russia"/>
    <b v="1"/>
  </r>
  <r>
    <s v="2018-06-25"/>
    <s v="2018"/>
    <x v="23"/>
    <x v="8"/>
    <n v="0"/>
    <x v="3"/>
    <x v="2"/>
    <x v="2"/>
    <x v="2"/>
    <s v="World Cup"/>
    <s v="Russia"/>
    <b v="0"/>
  </r>
  <r>
    <s v="2018-06-26"/>
    <s v="2018"/>
    <x v="56"/>
    <x v="43"/>
    <n v="2"/>
    <x v="0"/>
    <x v="4"/>
    <x v="1"/>
    <x v="1"/>
    <s v="World Cup"/>
    <s v="Russia"/>
    <b v="1"/>
  </r>
  <r>
    <s v="2018-06-26"/>
    <s v="2018"/>
    <x v="7"/>
    <x v="107"/>
    <n v="2"/>
    <x v="2"/>
    <x v="2"/>
    <x v="1"/>
    <x v="1"/>
    <s v="World Cup"/>
    <s v="Russia"/>
    <b v="1"/>
  </r>
  <r>
    <s v="2018-06-26"/>
    <s v="2018"/>
    <x v="16"/>
    <x v="9"/>
    <n v="0"/>
    <x v="0"/>
    <x v="0"/>
    <x v="0"/>
    <x v="0"/>
    <s v="World Cup"/>
    <s v="Russia"/>
    <b v="1"/>
  </r>
  <r>
    <s v="2018-06-26"/>
    <s v="2018"/>
    <x v="84"/>
    <x v="64"/>
    <n v="2"/>
    <x v="2"/>
    <x v="2"/>
    <x v="1"/>
    <x v="1"/>
    <s v="World Cup"/>
    <s v="Russia"/>
    <b v="1"/>
  </r>
  <r>
    <s v="2018-06-27"/>
    <s v="2018"/>
    <x v="87"/>
    <x v="15"/>
    <n v="2"/>
    <x v="0"/>
    <x v="4"/>
    <x v="1"/>
    <x v="1"/>
    <s v="World Cup"/>
    <s v="Russia"/>
    <b v="1"/>
  </r>
  <r>
    <s v="2018-06-27"/>
    <s v="2018"/>
    <x v="34"/>
    <x v="10"/>
    <n v="2"/>
    <x v="1"/>
    <x v="3"/>
    <x v="0"/>
    <x v="0"/>
    <s v="World Cup"/>
    <s v="Russia"/>
    <b v="1"/>
  </r>
  <r>
    <s v="2018-06-27"/>
    <s v="2018"/>
    <x v="15"/>
    <x v="44"/>
    <n v="3"/>
    <x v="0"/>
    <x v="2"/>
    <x v="1"/>
    <x v="1"/>
    <s v="World Cup"/>
    <s v="Russia"/>
    <b v="1"/>
  </r>
  <r>
    <s v="2018-06-27"/>
    <s v="2018"/>
    <x v="27"/>
    <x v="31"/>
    <n v="2"/>
    <x v="0"/>
    <x v="4"/>
    <x v="1"/>
    <x v="1"/>
    <s v="World Cup"/>
    <s v="Russia"/>
    <b v="1"/>
  </r>
  <r>
    <s v="2018-06-28"/>
    <s v="2018"/>
    <x v="36"/>
    <x v="35"/>
    <n v="1"/>
    <x v="0"/>
    <x v="7"/>
    <x v="1"/>
    <x v="1"/>
    <s v="World Cup"/>
    <s v="Russia"/>
    <b v="1"/>
  </r>
  <r>
    <s v="2018-06-28"/>
    <s v="2018"/>
    <x v="137"/>
    <x v="80"/>
    <n v="2"/>
    <x v="2"/>
    <x v="2"/>
    <x v="1"/>
    <x v="1"/>
    <s v="World Cup"/>
    <s v="Russia"/>
    <b v="1"/>
  </r>
  <r>
    <s v="2018-06-28"/>
    <s v="2018"/>
    <x v="78"/>
    <x v="148"/>
    <n v="1"/>
    <x v="0"/>
    <x v="7"/>
    <x v="1"/>
    <x v="1"/>
    <s v="World Cup"/>
    <s v="Russia"/>
    <b v="1"/>
  </r>
  <r>
    <s v="2018-06-28"/>
    <s v="2018"/>
    <x v="8"/>
    <x v="0"/>
    <n v="1"/>
    <x v="0"/>
    <x v="7"/>
    <x v="1"/>
    <x v="1"/>
    <s v="World Cup"/>
    <s v="Russia"/>
    <b v="1"/>
  </r>
  <r>
    <s v="2018-06-30"/>
    <s v="2018"/>
    <x v="4"/>
    <x v="41"/>
    <n v="2"/>
    <x v="2"/>
    <x v="2"/>
    <x v="1"/>
    <x v="1"/>
    <s v="World Cup"/>
    <s v="Russia"/>
    <b v="1"/>
  </r>
  <r>
    <s v="2018-06-30"/>
    <s v="2018"/>
    <x v="9"/>
    <x v="4"/>
    <n v="4"/>
    <x v="3"/>
    <x v="8"/>
    <x v="1"/>
    <x v="1"/>
    <s v="World Cup"/>
    <s v="Russia"/>
    <b v="1"/>
  </r>
  <r>
    <s v="2018-07-01"/>
    <s v="2018"/>
    <x v="23"/>
    <x v="32"/>
    <n v="1"/>
    <x v="2"/>
    <x v="4"/>
    <x v="0"/>
    <x v="0"/>
    <s v="World Cup"/>
    <s v="Russia"/>
    <b v="0"/>
  </r>
  <r>
    <s v="2018-07-01"/>
    <s v="2018"/>
    <x v="84"/>
    <x v="18"/>
    <n v="1"/>
    <x v="2"/>
    <x v="4"/>
    <x v="0"/>
    <x v="0"/>
    <s v="World Cup"/>
    <s v="Russia"/>
    <b v="1"/>
  </r>
  <r>
    <s v="2018-07-02"/>
    <s v="2018"/>
    <x v="8"/>
    <x v="35"/>
    <n v="3"/>
    <x v="1"/>
    <x v="6"/>
    <x v="1"/>
    <x v="1"/>
    <s v="World Cup"/>
    <s v="Russia"/>
    <b v="1"/>
  </r>
  <r>
    <s v="2018-07-02"/>
    <s v="2018"/>
    <x v="27"/>
    <x v="44"/>
    <n v="2"/>
    <x v="0"/>
    <x v="4"/>
    <x v="1"/>
    <x v="1"/>
    <s v="World Cup"/>
    <s v="Russia"/>
    <b v="1"/>
  </r>
  <r>
    <s v="2018-07-03"/>
    <s v="2018"/>
    <x v="78"/>
    <x v="0"/>
    <n v="1"/>
    <x v="2"/>
    <x v="4"/>
    <x v="0"/>
    <x v="0"/>
    <s v="World Cup"/>
    <s v="Russia"/>
    <b v="1"/>
  </r>
  <r>
    <s v="2018-07-03"/>
    <s v="2018"/>
    <x v="15"/>
    <x v="10"/>
    <n v="1"/>
    <x v="0"/>
    <x v="7"/>
    <x v="1"/>
    <x v="1"/>
    <s v="World Cup"/>
    <s v="Russia"/>
    <b v="1"/>
  </r>
  <r>
    <s v="2018-07-05"/>
    <s v="2018"/>
    <x v="131"/>
    <x v="172"/>
    <n v="1"/>
    <x v="0"/>
    <x v="7"/>
    <x v="1"/>
    <x v="1"/>
    <s v="Friendly"/>
    <s v="Malaysia"/>
    <b v="0"/>
  </r>
  <r>
    <s v="2018-07-06"/>
    <s v="2018"/>
    <x v="9"/>
    <x v="8"/>
    <n v="2"/>
    <x v="0"/>
    <x v="4"/>
    <x v="1"/>
    <x v="1"/>
    <s v="World Cup"/>
    <s v="Russia"/>
    <b v="1"/>
  </r>
  <r>
    <s v="2018-07-06"/>
    <s v="2018"/>
    <x v="8"/>
    <x v="25"/>
    <n v="2"/>
    <x v="2"/>
    <x v="2"/>
    <x v="1"/>
    <x v="1"/>
    <s v="World Cup"/>
    <s v="Russia"/>
    <b v="1"/>
  </r>
  <r>
    <s v="2018-07-07"/>
    <s v="2018"/>
    <x v="1"/>
    <x v="17"/>
    <n v="2"/>
    <x v="0"/>
    <x v="4"/>
    <x v="1"/>
    <x v="1"/>
    <s v="World Cup"/>
    <s v="Russia"/>
    <b v="1"/>
  </r>
  <r>
    <s v="2018-07-07"/>
    <s v="2018"/>
    <x v="23"/>
    <x v="82"/>
    <n v="2"/>
    <x v="1"/>
    <x v="3"/>
    <x v="0"/>
    <x v="0"/>
    <s v="World Cup"/>
    <s v="Russia"/>
    <b v="0"/>
  </r>
  <r>
    <s v="2018-07-10"/>
    <s v="2018"/>
    <x v="9"/>
    <x v="12"/>
    <n v="1"/>
    <x v="0"/>
    <x v="7"/>
    <x v="1"/>
    <x v="1"/>
    <s v="World Cup"/>
    <s v="Russia"/>
    <b v="1"/>
  </r>
  <r>
    <s v="2018-07-11"/>
    <s v="2018"/>
    <x v="84"/>
    <x v="0"/>
    <n v="2"/>
    <x v="2"/>
    <x v="2"/>
    <x v="1"/>
    <x v="1"/>
    <s v="World Cup"/>
    <s v="Russia"/>
    <b v="1"/>
  </r>
  <r>
    <s v="2018-07-14"/>
    <s v="2018"/>
    <x v="8"/>
    <x v="0"/>
    <n v="2"/>
    <x v="0"/>
    <x v="4"/>
    <x v="1"/>
    <x v="1"/>
    <s v="World Cup"/>
    <s v="Russia"/>
    <b v="1"/>
  </r>
  <r>
    <s v="2018-07-15"/>
    <s v="2018"/>
    <x v="9"/>
    <x v="82"/>
    <n v="4"/>
    <x v="1"/>
    <x v="1"/>
    <x v="1"/>
    <x v="1"/>
    <s v="World Cup"/>
    <s v="Russia"/>
    <b v="1"/>
  </r>
  <r>
    <s v="2018-07-22"/>
    <s v="2018"/>
    <x v="151"/>
    <x v="119"/>
    <n v="0"/>
    <x v="0"/>
    <x v="0"/>
    <x v="0"/>
    <x v="0"/>
    <s v="Friendly"/>
    <s v="Liberia"/>
    <b v="0"/>
  </r>
  <r>
    <s v="2018-07-25"/>
    <s v="2018"/>
    <x v="199"/>
    <x v="204"/>
    <n v="2"/>
    <x v="3"/>
    <x v="6"/>
    <x v="2"/>
    <x v="2"/>
    <s v="Friendly"/>
    <s v="Sint Maarten"/>
    <b v="0"/>
  </r>
  <r>
    <s v="2018-07-27"/>
    <s v="2018"/>
    <x v="233"/>
    <x v="207"/>
    <n v="1"/>
    <x v="1"/>
    <x v="2"/>
    <x v="2"/>
    <x v="2"/>
    <s v="Friendly"/>
    <s v="Saint Barthelemy"/>
    <b v="0"/>
  </r>
  <r>
    <s v="2018-07-27"/>
    <s v="2018"/>
    <x v="202"/>
    <x v="206"/>
    <n v="0"/>
    <x v="0"/>
    <x v="0"/>
    <x v="0"/>
    <x v="0"/>
    <s v="Friendly"/>
    <s v="Saint Barthelemy"/>
    <b v="1"/>
  </r>
  <r>
    <s v="2018-07-28"/>
    <s v="2018"/>
    <x v="201"/>
    <x v="207"/>
    <n v="5"/>
    <x v="2"/>
    <x v="1"/>
    <x v="1"/>
    <x v="1"/>
    <s v="Friendly"/>
    <s v="Saint Barthelemy"/>
    <b v="1"/>
  </r>
  <r>
    <s v="2018-07-28"/>
    <s v="2018"/>
    <x v="233"/>
    <x v="204"/>
    <n v="3"/>
    <x v="4"/>
    <x v="8"/>
    <x v="2"/>
    <x v="2"/>
    <s v="Friendly"/>
    <s v="Saint Barthelemy"/>
    <b v="0"/>
  </r>
  <r>
    <s v="2018-08-04"/>
    <s v="2018"/>
    <x v="71"/>
    <x v="87"/>
    <n v="0"/>
    <x v="3"/>
    <x v="2"/>
    <x v="2"/>
    <x v="2"/>
    <s v="Friendly"/>
    <s v="Palestine"/>
    <b v="0"/>
  </r>
  <r>
    <s v="2018-08-04"/>
    <s v="2018"/>
    <x v="58"/>
    <x v="66"/>
    <n v="1"/>
    <x v="0"/>
    <x v="7"/>
    <x v="1"/>
    <x v="1"/>
    <s v="Friendly"/>
    <s v="Belize"/>
    <b v="0"/>
  </r>
  <r>
    <s v="2018-08-11"/>
    <s v="2018"/>
    <x v="73"/>
    <x v="101"/>
    <n v="0"/>
    <x v="0"/>
    <x v="0"/>
    <x v="0"/>
    <x v="0"/>
    <s v="Friendly"/>
    <s v="Guadeloupe"/>
    <b v="0"/>
  </r>
  <r>
    <s v="2018-08-15"/>
    <s v="2018"/>
    <x v="35"/>
    <x v="69"/>
    <n v="3"/>
    <x v="0"/>
    <x v="2"/>
    <x v="1"/>
    <x v="1"/>
    <s v="Friendly"/>
    <s v="Guatemala"/>
    <b v="0"/>
  </r>
  <r>
    <s v="2018-08-17"/>
    <s v="2018"/>
    <x v="72"/>
    <x v="53"/>
    <n v="1"/>
    <x v="6"/>
    <x v="1"/>
    <x v="2"/>
    <x v="2"/>
    <s v="Friendly"/>
    <s v="Grenada"/>
    <b v="0"/>
  </r>
  <r>
    <s v="2018-08-18"/>
    <s v="2018"/>
    <x v="219"/>
    <x v="179"/>
    <n v="0"/>
    <x v="0"/>
    <x v="0"/>
    <x v="0"/>
    <x v="0"/>
    <s v="Friendly"/>
    <s v="Austria"/>
    <b v="1"/>
  </r>
  <r>
    <s v="2018-08-18"/>
    <s v="2018"/>
    <x v="35"/>
    <x v="69"/>
    <n v="1"/>
    <x v="0"/>
    <x v="7"/>
    <x v="1"/>
    <x v="1"/>
    <s v="Friendly"/>
    <s v="Guatemala"/>
    <b v="0"/>
  </r>
  <r>
    <s v="2018-08-18"/>
    <s v="2018"/>
    <x v="74"/>
    <x v="54"/>
    <n v="0"/>
    <x v="4"/>
    <x v="3"/>
    <x v="2"/>
    <x v="2"/>
    <s v="Friendly"/>
    <s v="French Guiana"/>
    <b v="0"/>
  </r>
  <r>
    <s v="2018-08-19"/>
    <s v="2018"/>
    <x v="86"/>
    <x v="71"/>
    <n v="0"/>
    <x v="0"/>
    <x v="0"/>
    <x v="0"/>
    <x v="0"/>
    <s v="Friendly"/>
    <s v="Afghanistan"/>
    <b v="0"/>
  </r>
  <r>
    <s v="2018-08-20"/>
    <s v="2018"/>
    <x v="62"/>
    <x v="53"/>
    <n v="2"/>
    <x v="1"/>
    <x v="3"/>
    <x v="0"/>
    <x v="0"/>
    <s v="Friendly"/>
    <s v="Barbados"/>
    <b v="0"/>
  </r>
  <r>
    <s v="2018-08-22"/>
    <s v="2018"/>
    <x v="199"/>
    <x v="207"/>
    <n v="1"/>
    <x v="2"/>
    <x v="4"/>
    <x v="0"/>
    <x v="0"/>
    <s v="Friendly"/>
    <s v="Sint Maarten"/>
    <b v="0"/>
  </r>
  <r>
    <s v="2018-08-26"/>
    <s v="2018"/>
    <x v="167"/>
    <x v="174"/>
    <n v="1"/>
    <x v="0"/>
    <x v="7"/>
    <x v="1"/>
    <x v="1"/>
    <s v="Friendly"/>
    <s v="Lesotho"/>
    <b v="0"/>
  </r>
  <r>
    <s v="2018-08-26"/>
    <s v="2018"/>
    <x v="62"/>
    <x v="69"/>
    <n v="0"/>
    <x v="0"/>
    <x v="0"/>
    <x v="0"/>
    <x v="0"/>
    <s v="Friendly"/>
    <s v="Barbados"/>
    <b v="0"/>
  </r>
  <r>
    <s v="2018-08-26"/>
    <s v="2018"/>
    <x v="196"/>
    <x v="206"/>
    <n v="1"/>
    <x v="1"/>
    <x v="2"/>
    <x v="2"/>
    <x v="2"/>
    <s v="Friendly"/>
    <s v="Anguilla"/>
    <b v="0"/>
  </r>
  <r>
    <s v="2018-08-27"/>
    <s v="2018"/>
    <x v="167"/>
    <x v="174"/>
    <n v="2"/>
    <x v="0"/>
    <x v="4"/>
    <x v="1"/>
    <x v="1"/>
    <s v="Friendly"/>
    <s v="Lesotho"/>
    <b v="0"/>
  </r>
  <r>
    <s v="2018-08-29"/>
    <s v="2018"/>
    <x v="100"/>
    <x v="162"/>
    <n v="1"/>
    <x v="4"/>
    <x v="6"/>
    <x v="2"/>
    <x v="2"/>
    <s v="Friendly"/>
    <s v="Macao"/>
    <b v="0"/>
  </r>
  <r>
    <s v="2018-08-29"/>
    <s v="2018"/>
    <x v="173"/>
    <x v="128"/>
    <n v="0"/>
    <x v="2"/>
    <x v="7"/>
    <x v="2"/>
    <x v="2"/>
    <s v="Friendly"/>
    <s v="Bangladesh"/>
    <b v="0"/>
  </r>
  <r>
    <s v="2018-08-29"/>
    <s v="2018"/>
    <x v="62"/>
    <x v="69"/>
    <n v="0"/>
    <x v="1"/>
    <x v="4"/>
    <x v="2"/>
    <x v="2"/>
    <s v="Friendly"/>
    <s v="Barbados"/>
    <b v="0"/>
  </r>
  <r>
    <s v="2018-09-01"/>
    <s v="2018"/>
    <x v="234"/>
    <x v="177"/>
    <n v="3"/>
    <x v="2"/>
    <x v="3"/>
    <x v="1"/>
    <x v="1"/>
    <s v="Southeast Asian Champ qual"/>
    <s v="Malaysia"/>
    <b v="1"/>
  </r>
  <r>
    <s v="2018-09-02"/>
    <s v="2018"/>
    <x v="229"/>
    <x v="103"/>
    <n v="4"/>
    <x v="2"/>
    <x v="6"/>
    <x v="1"/>
    <x v="1"/>
    <s v="East Asian Championship qual"/>
    <s v="Mongolia"/>
    <b v="0"/>
  </r>
  <r>
    <s v="2018-09-02"/>
    <s v="2018"/>
    <x v="176"/>
    <x v="225"/>
    <n v="4"/>
    <x v="0"/>
    <x v="3"/>
    <x v="1"/>
    <x v="1"/>
    <s v="East Asian Championship qual"/>
    <s v="Mongolia"/>
    <b v="1"/>
  </r>
  <r>
    <s v="2018-09-02"/>
    <s v="2018"/>
    <x v="105"/>
    <x v="125"/>
    <n v="1"/>
    <x v="2"/>
    <x v="4"/>
    <x v="0"/>
    <x v="0"/>
    <s v="Friendly"/>
    <s v="Ethiopia"/>
    <b v="0"/>
  </r>
  <r>
    <s v="2018-09-04"/>
    <s v="2018"/>
    <x v="229"/>
    <x v="225"/>
    <n v="9"/>
    <x v="0"/>
    <x v="5"/>
    <x v="1"/>
    <x v="1"/>
    <s v="East Asian Championship qual"/>
    <s v="Mongolia"/>
    <b v="0"/>
  </r>
  <r>
    <s v="2018-09-04"/>
    <s v="2018"/>
    <x v="100"/>
    <x v="192"/>
    <n v="2"/>
    <x v="0"/>
    <x v="4"/>
    <x v="1"/>
    <x v="1"/>
    <s v="East Asian Championship qual"/>
    <s v="Mongolia"/>
    <b v="1"/>
  </r>
  <r>
    <s v="2018-09-04"/>
    <s v="2018"/>
    <x v="117"/>
    <x v="181"/>
    <n v="2"/>
    <x v="2"/>
    <x v="2"/>
    <x v="1"/>
    <x v="1"/>
    <s v="South Asian Championship"/>
    <s v="Bangladesh"/>
    <b v="1"/>
  </r>
  <r>
    <s v="2018-09-04"/>
    <s v="2018"/>
    <x v="173"/>
    <x v="200"/>
    <n v="2"/>
    <x v="0"/>
    <x v="4"/>
    <x v="1"/>
    <x v="1"/>
    <s v="South Asian Championship"/>
    <s v="Bangladesh"/>
    <b v="0"/>
  </r>
  <r>
    <s v="2018-09-05"/>
    <s v="2018"/>
    <x v="102"/>
    <x v="128"/>
    <n v="2"/>
    <x v="0"/>
    <x v="4"/>
    <x v="1"/>
    <x v="1"/>
    <s v="South Asian Championship"/>
    <s v="Bangladesh"/>
    <b v="1"/>
  </r>
  <r>
    <s v="2018-09-05"/>
    <s v="2018"/>
    <x v="113"/>
    <x v="162"/>
    <n v="1"/>
    <x v="2"/>
    <x v="4"/>
    <x v="0"/>
    <x v="0"/>
    <s v="Friendly"/>
    <s v="Fiji"/>
    <b v="0"/>
  </r>
  <r>
    <s v="2018-09-05"/>
    <s v="2018"/>
    <x v="83"/>
    <x v="18"/>
    <n v="3"/>
    <x v="0"/>
    <x v="2"/>
    <x v="1"/>
    <x v="1"/>
    <s v="Friendly"/>
    <s v="Slovakia"/>
    <b v="0"/>
  </r>
  <r>
    <s v="2018-09-06"/>
    <s v="2018"/>
    <x v="159"/>
    <x v="26"/>
    <n v="1"/>
    <x v="2"/>
    <x v="4"/>
    <x v="0"/>
    <x v="0"/>
    <s v="Friendly"/>
    <s v="Bahrain"/>
    <b v="0"/>
  </r>
  <r>
    <s v="2018-09-06"/>
    <s v="2018"/>
    <x v="122"/>
    <x v="83"/>
    <n v="0"/>
    <x v="2"/>
    <x v="7"/>
    <x v="2"/>
    <x v="2"/>
    <s v="Friendly"/>
    <s v="Jordan"/>
    <b v="0"/>
  </r>
  <r>
    <s v="2018-09-06"/>
    <s v="2018"/>
    <x v="229"/>
    <x v="192"/>
    <n v="1"/>
    <x v="2"/>
    <x v="4"/>
    <x v="0"/>
    <x v="0"/>
    <s v="East Asian Championship qual"/>
    <s v="Mongolia"/>
    <b v="0"/>
  </r>
  <r>
    <s v="2018-09-06"/>
    <s v="2018"/>
    <x v="100"/>
    <x v="225"/>
    <n v="1"/>
    <x v="2"/>
    <x v="4"/>
    <x v="0"/>
    <x v="0"/>
    <s v="East Asian Championship qual"/>
    <s v="Mongolia"/>
    <b v="1"/>
  </r>
  <r>
    <s v="2018-09-06"/>
    <s v="2018"/>
    <x v="209"/>
    <x v="108"/>
    <n v="1"/>
    <x v="2"/>
    <x v="4"/>
    <x v="0"/>
    <x v="0"/>
    <s v="Friendly"/>
    <s v="Uzbekistan"/>
    <b v="0"/>
  </r>
  <r>
    <s v="2018-09-06"/>
    <s v="2018"/>
    <x v="173"/>
    <x v="113"/>
    <n v="1"/>
    <x v="0"/>
    <x v="7"/>
    <x v="1"/>
    <x v="1"/>
    <s v="South Asian Championship"/>
    <s v="Bangladesh"/>
    <b v="0"/>
  </r>
  <r>
    <s v="2018-09-06"/>
    <s v="2018"/>
    <x v="212"/>
    <x v="71"/>
    <n v="1"/>
    <x v="2"/>
    <x v="4"/>
    <x v="0"/>
    <x v="0"/>
    <s v="Friendly"/>
    <s v="Kyrgyzstan"/>
    <b v="0"/>
  </r>
  <r>
    <s v="2018-09-06"/>
    <s v="2018"/>
    <x v="44"/>
    <x v="179"/>
    <n v="2"/>
    <x v="0"/>
    <x v="4"/>
    <x v="1"/>
    <x v="1"/>
    <s v="Friendly"/>
    <s v="Spain"/>
    <b v="1"/>
  </r>
  <r>
    <s v="2018-09-06"/>
    <s v="2018"/>
    <x v="172"/>
    <x v="200"/>
    <n v="4"/>
    <x v="0"/>
    <x v="3"/>
    <x v="1"/>
    <x v="1"/>
    <s v="South Asian Championship"/>
    <s v="Bangladesh"/>
    <b v="1"/>
  </r>
  <r>
    <s v="2018-09-06"/>
    <s v="2018"/>
    <x v="11"/>
    <x v="66"/>
    <n v="2"/>
    <x v="1"/>
    <x v="3"/>
    <x v="0"/>
    <x v="0"/>
    <s v="CONCACAF Nations League q"/>
    <s v="Guyana"/>
    <b v="0"/>
  </r>
  <r>
    <s v="2018-09-06"/>
    <s v="2018"/>
    <x v="68"/>
    <x v="54"/>
    <n v="0"/>
    <x v="0"/>
    <x v="0"/>
    <x v="0"/>
    <x v="0"/>
    <s v="CONCACAF Nations League q"/>
    <s v="Guadeloupe"/>
    <b v="1"/>
  </r>
  <r>
    <s v="2018-09-06"/>
    <s v="2018"/>
    <x v="10"/>
    <x v="62"/>
    <n v="2"/>
    <x v="2"/>
    <x v="2"/>
    <x v="1"/>
    <x v="1"/>
    <s v="Friendly"/>
    <s v="Netherlands"/>
    <b v="0"/>
  </r>
  <r>
    <s v="2018-09-06"/>
    <s v="2018"/>
    <x v="2"/>
    <x v="3"/>
    <n v="4"/>
    <x v="2"/>
    <x v="6"/>
    <x v="1"/>
    <x v="1"/>
    <s v="European Nations League B"/>
    <s v="Wales"/>
    <b v="0"/>
  </r>
  <r>
    <s v="2018-09-06"/>
    <s v="2018"/>
    <x v="5"/>
    <x v="17"/>
    <n v="2"/>
    <x v="0"/>
    <x v="4"/>
    <x v="1"/>
    <x v="1"/>
    <s v="Friendly"/>
    <s v="Austria"/>
    <b v="0"/>
  </r>
  <r>
    <s v="2018-09-06"/>
    <s v="2018"/>
    <x v="14"/>
    <x v="9"/>
    <n v="0"/>
    <x v="0"/>
    <x v="0"/>
    <x v="0"/>
    <x v="0"/>
    <s v="European Nations League A"/>
    <s v="Germany"/>
    <b v="0"/>
  </r>
  <r>
    <s v="2018-09-06"/>
    <s v="2018"/>
    <x v="20"/>
    <x v="105"/>
    <n v="2"/>
    <x v="0"/>
    <x v="4"/>
    <x v="1"/>
    <x v="1"/>
    <s v="European Nations League C"/>
    <s v="Norway"/>
    <b v="0"/>
  </r>
  <r>
    <s v="2018-09-06"/>
    <s v="2018"/>
    <x v="41"/>
    <x v="82"/>
    <n v="1"/>
    <x v="2"/>
    <x v="4"/>
    <x v="0"/>
    <x v="0"/>
    <s v="Friendly"/>
    <s v="Portugal"/>
    <b v="0"/>
  </r>
  <r>
    <s v="2018-09-06"/>
    <s v="2018"/>
    <x v="40"/>
    <x v="224"/>
    <n v="0"/>
    <x v="0"/>
    <x v="0"/>
    <x v="0"/>
    <x v="0"/>
    <s v="European Nations League D"/>
    <s v="Latvia"/>
    <b v="0"/>
  </r>
  <r>
    <s v="2018-09-06"/>
    <s v="2018"/>
    <x v="204"/>
    <x v="49"/>
    <n v="1"/>
    <x v="1"/>
    <x v="2"/>
    <x v="2"/>
    <x v="2"/>
    <s v="European Nations League C"/>
    <s v="Slovenia"/>
    <b v="0"/>
  </r>
  <r>
    <s v="2018-09-06"/>
    <s v="2018"/>
    <x v="12"/>
    <x v="213"/>
    <n v="1"/>
    <x v="1"/>
    <x v="2"/>
    <x v="2"/>
    <x v="2"/>
    <s v="European Nations League B"/>
    <s v="Czechia"/>
    <b v="0"/>
  </r>
  <r>
    <s v="2018-09-06"/>
    <s v="2018"/>
    <x v="213"/>
    <x v="199"/>
    <n v="2"/>
    <x v="2"/>
    <x v="2"/>
    <x v="1"/>
    <x v="1"/>
    <s v="European Nations League D"/>
    <s v="Armenia"/>
    <b v="0"/>
  </r>
  <r>
    <s v="2018-09-06"/>
    <s v="2018"/>
    <x v="207"/>
    <x v="73"/>
    <n v="0"/>
    <x v="1"/>
    <x v="4"/>
    <x v="2"/>
    <x v="2"/>
    <s v="European Nations League D"/>
    <s v="Kazakhstan"/>
    <b v="0"/>
  </r>
  <r>
    <s v="2018-09-06"/>
    <s v="2018"/>
    <x v="216"/>
    <x v="222"/>
    <n v="0"/>
    <x v="1"/>
    <x v="4"/>
    <x v="2"/>
    <x v="2"/>
    <s v="European Nations League D"/>
    <s v="Gibraltar"/>
    <b v="0"/>
  </r>
  <r>
    <s v="2018-09-07"/>
    <s v="2018"/>
    <x v="165"/>
    <x v="23"/>
    <n v="1"/>
    <x v="0"/>
    <x v="7"/>
    <x v="1"/>
    <x v="1"/>
    <s v="Friendly"/>
    <s v="Qatar"/>
    <b v="0"/>
  </r>
  <r>
    <s v="2018-09-07"/>
    <s v="2018"/>
    <x v="87"/>
    <x v="38"/>
    <n v="2"/>
    <x v="0"/>
    <x v="4"/>
    <x v="1"/>
    <x v="1"/>
    <s v="Friendly"/>
    <s v="South Korea"/>
    <b v="0"/>
  </r>
  <r>
    <s v="2018-09-07"/>
    <s v="2018"/>
    <x v="126"/>
    <x v="98"/>
    <n v="2"/>
    <x v="0"/>
    <x v="4"/>
    <x v="1"/>
    <x v="1"/>
    <s v="Friendly"/>
    <s v="Taiwan"/>
    <b v="0"/>
  </r>
  <r>
    <s v="2018-09-07"/>
    <s v="2018"/>
    <x v="194"/>
    <x v="128"/>
    <n v="0"/>
    <x v="0"/>
    <x v="0"/>
    <x v="0"/>
    <x v="0"/>
    <s v="South Asian Championship"/>
    <s v="Bangladesh"/>
    <b v="1"/>
  </r>
  <r>
    <s v="2018-09-07"/>
    <s v="2018"/>
    <x v="101"/>
    <x v="68"/>
    <n v="1"/>
    <x v="2"/>
    <x v="4"/>
    <x v="0"/>
    <x v="0"/>
    <s v="Friendly"/>
    <s v="Singapore"/>
    <b v="0"/>
  </r>
  <r>
    <s v="2018-09-07"/>
    <s v="2018"/>
    <x v="48"/>
    <x v="25"/>
    <n v="0"/>
    <x v="1"/>
    <x v="4"/>
    <x v="2"/>
    <x v="2"/>
    <s v="Friendly"/>
    <s v="United States"/>
    <b v="0"/>
  </r>
  <r>
    <s v="2018-09-07"/>
    <s v="2018"/>
    <x v="7"/>
    <x v="47"/>
    <n v="3"/>
    <x v="0"/>
    <x v="2"/>
    <x v="1"/>
    <x v="1"/>
    <s v="Friendly"/>
    <s v="United States"/>
    <b v="1"/>
  </r>
  <r>
    <s v="2018-09-07"/>
    <s v="2018"/>
    <x v="4"/>
    <x v="44"/>
    <n v="4"/>
    <x v="2"/>
    <x v="6"/>
    <x v="1"/>
    <x v="1"/>
    <s v="Friendly"/>
    <s v="United States"/>
    <b v="1"/>
  </r>
  <r>
    <s v="2018-09-07"/>
    <s v="2018"/>
    <x v="82"/>
    <x v="53"/>
    <n v="2"/>
    <x v="0"/>
    <x v="4"/>
    <x v="1"/>
    <x v="1"/>
    <s v="Friendly"/>
    <s v="United States"/>
    <b v="1"/>
  </r>
  <r>
    <s v="2018-09-07"/>
    <s v="2018"/>
    <x v="196"/>
    <x v="90"/>
    <n v="0"/>
    <x v="6"/>
    <x v="6"/>
    <x v="2"/>
    <x v="2"/>
    <s v="CONCACAF Nations League q"/>
    <s v="Anguilla"/>
    <b v="0"/>
  </r>
  <r>
    <s v="2018-09-07"/>
    <s v="2018"/>
    <x v="110"/>
    <x v="74"/>
    <n v="0"/>
    <x v="3"/>
    <x v="2"/>
    <x v="2"/>
    <x v="2"/>
    <s v="CONCACAF Nations League q"/>
    <s v="Antigua and Barbuda"/>
    <b v="0"/>
  </r>
  <r>
    <s v="2018-09-07"/>
    <s v="2018"/>
    <x v="58"/>
    <x v="165"/>
    <n v="4"/>
    <x v="0"/>
    <x v="3"/>
    <x v="1"/>
    <x v="1"/>
    <s v="CONCACAF Nations League q"/>
    <s v="Belize"/>
    <b v="0"/>
  </r>
  <r>
    <s v="2018-09-07"/>
    <s v="2018"/>
    <x v="78"/>
    <x v="77"/>
    <n v="2"/>
    <x v="2"/>
    <x v="2"/>
    <x v="1"/>
    <x v="1"/>
    <s v="Friendly"/>
    <s v="United States"/>
    <b v="1"/>
  </r>
  <r>
    <s v="2018-09-07"/>
    <s v="2018"/>
    <x v="0"/>
    <x v="12"/>
    <n v="0"/>
    <x v="4"/>
    <x v="3"/>
    <x v="2"/>
    <x v="2"/>
    <s v="Friendly"/>
    <s v="Scotland"/>
    <b v="0"/>
  </r>
  <r>
    <s v="2018-09-07"/>
    <s v="2018"/>
    <x v="17"/>
    <x v="40"/>
    <n v="1"/>
    <x v="2"/>
    <x v="4"/>
    <x v="0"/>
    <x v="0"/>
    <s v="European Nations League A"/>
    <s v="Italy"/>
    <b v="0"/>
  </r>
  <r>
    <s v="2018-09-07"/>
    <s v="2018"/>
    <x v="45"/>
    <x v="22"/>
    <n v="1"/>
    <x v="1"/>
    <x v="2"/>
    <x v="2"/>
    <x v="2"/>
    <s v="European Nations League B"/>
    <s v="Turkey"/>
    <b v="0"/>
  </r>
  <r>
    <s v="2018-09-07"/>
    <s v="2018"/>
    <x v="39"/>
    <x v="234"/>
    <n v="0"/>
    <x v="0"/>
    <x v="0"/>
    <x v="0"/>
    <x v="0"/>
    <s v="European Nations League C"/>
    <s v="Romania"/>
    <b v="0"/>
  </r>
  <r>
    <s v="2018-09-07"/>
    <s v="2018"/>
    <x v="43"/>
    <x v="31"/>
    <n v="0"/>
    <x v="2"/>
    <x v="7"/>
    <x v="2"/>
    <x v="2"/>
    <s v="European Nations League C"/>
    <s v="Lithuania"/>
    <b v="0"/>
  </r>
  <r>
    <s v="2018-09-07"/>
    <s v="2018"/>
    <x v="92"/>
    <x v="106"/>
    <n v="1"/>
    <x v="0"/>
    <x v="7"/>
    <x v="1"/>
    <x v="1"/>
    <s v="European Nations League C"/>
    <s v="Albania"/>
    <b v="0"/>
  </r>
  <r>
    <s v="2018-09-07"/>
    <s v="2018"/>
    <x v="66"/>
    <x v="146"/>
    <n v="3"/>
    <x v="2"/>
    <x v="3"/>
    <x v="1"/>
    <x v="1"/>
    <s v="European Nations League D"/>
    <s v="Faroe Islands"/>
    <b v="0"/>
  </r>
  <r>
    <s v="2018-09-07"/>
    <s v="2018"/>
    <x v="54"/>
    <x v="220"/>
    <n v="0"/>
    <x v="0"/>
    <x v="0"/>
    <x v="0"/>
    <x v="0"/>
    <s v="European Nations League D"/>
    <s v="Azerbaijan"/>
    <b v="0"/>
  </r>
  <r>
    <s v="2018-09-08"/>
    <s v="2018"/>
    <x v="117"/>
    <x v="200"/>
    <n v="3"/>
    <x v="0"/>
    <x v="2"/>
    <x v="1"/>
    <x v="1"/>
    <s v="South Asian Championship"/>
    <s v="Bangladesh"/>
    <b v="1"/>
  </r>
  <r>
    <s v="2018-09-08"/>
    <s v="2018"/>
    <x v="189"/>
    <x v="232"/>
    <n v="1"/>
    <x v="0"/>
    <x v="7"/>
    <x v="1"/>
    <x v="1"/>
    <s v="Southeast Asian Champ qual"/>
    <s v="Brunei"/>
    <b v="0"/>
  </r>
  <r>
    <s v="2018-09-08"/>
    <s v="2018"/>
    <x v="173"/>
    <x v="181"/>
    <n v="0"/>
    <x v="1"/>
    <x v="4"/>
    <x v="2"/>
    <x v="2"/>
    <s v="South Asian Championship"/>
    <s v="Bangladesh"/>
    <b v="0"/>
  </r>
  <r>
    <s v="2018-09-08"/>
    <s v="2018"/>
    <x v="31"/>
    <x v="158"/>
    <n v="6"/>
    <x v="0"/>
    <x v="1"/>
    <x v="1"/>
    <x v="1"/>
    <s v="African Nations Cup qualifier"/>
    <s v="Egypt"/>
    <b v="0"/>
  </r>
  <r>
    <s v="2018-09-08"/>
    <s v="2018"/>
    <x v="18"/>
    <x v="124"/>
    <n v="0"/>
    <x v="0"/>
    <x v="0"/>
    <x v="0"/>
    <x v="0"/>
    <s v="African Nations Cup qualifier"/>
    <s v="South Africa"/>
    <b v="0"/>
  </r>
  <r>
    <s v="2018-09-08"/>
    <s v="2018"/>
    <x v="53"/>
    <x v="116"/>
    <n v="1"/>
    <x v="0"/>
    <x v="7"/>
    <x v="1"/>
    <x v="1"/>
    <s v="African Nations Cup qualifier"/>
    <s v="Kenya"/>
    <b v="0"/>
  </r>
  <r>
    <s v="2018-09-08"/>
    <s v="2018"/>
    <x v="61"/>
    <x v="88"/>
    <n v="0"/>
    <x v="0"/>
    <x v="0"/>
    <x v="0"/>
    <x v="0"/>
    <s v="African Nations Cup qualifier"/>
    <s v="Uganda"/>
    <b v="0"/>
  </r>
  <r>
    <s v="2018-09-08"/>
    <s v="2018"/>
    <x v="200"/>
    <x v="89"/>
    <n v="1"/>
    <x v="2"/>
    <x v="4"/>
    <x v="0"/>
    <x v="0"/>
    <s v="African Nations Cup qualifier"/>
    <s v="Namibia"/>
    <b v="0"/>
  </r>
  <r>
    <s v="2018-09-08"/>
    <s v="2018"/>
    <x v="182"/>
    <x v="107"/>
    <n v="0"/>
    <x v="3"/>
    <x v="2"/>
    <x v="2"/>
    <x v="2"/>
    <s v="African Nations Cup qualifier"/>
    <s v="Seychelles"/>
    <b v="0"/>
  </r>
  <r>
    <s v="2018-09-08"/>
    <s v="2018"/>
    <x v="120"/>
    <x v="144"/>
    <n v="1"/>
    <x v="2"/>
    <x v="4"/>
    <x v="0"/>
    <x v="0"/>
    <s v="African Nations Cup qualifier"/>
    <s v="Gambia"/>
    <b v="0"/>
  </r>
  <r>
    <s v="2018-09-08"/>
    <s v="2018"/>
    <x v="175"/>
    <x v="120"/>
    <n v="2"/>
    <x v="1"/>
    <x v="3"/>
    <x v="0"/>
    <x v="0"/>
    <s v="African Nations Cup qualifier"/>
    <s v="Mozambique"/>
    <b v="0"/>
  </r>
  <r>
    <s v="2018-09-08"/>
    <s v="2018"/>
    <x v="154"/>
    <x v="125"/>
    <n v="1"/>
    <x v="2"/>
    <x v="4"/>
    <x v="0"/>
    <x v="0"/>
    <s v="African Nations Cup qualifier"/>
    <s v="Gabon"/>
    <b v="0"/>
  </r>
  <r>
    <s v="2018-09-08"/>
    <s v="2018"/>
    <x v="197"/>
    <x v="140"/>
    <n v="1"/>
    <x v="0"/>
    <x v="7"/>
    <x v="1"/>
    <x v="1"/>
    <s v="African Nations Cup qualifier"/>
    <s v="Equatorial Guinea"/>
    <b v="0"/>
  </r>
  <r>
    <s v="2018-09-08"/>
    <s v="2018"/>
    <x v="139"/>
    <x v="160"/>
    <n v="3"/>
    <x v="0"/>
    <x v="2"/>
    <x v="1"/>
    <x v="1"/>
    <s v="African Nations Cup qualifier"/>
    <s v="Morocco"/>
    <b v="0"/>
  </r>
  <r>
    <s v="2018-09-08"/>
    <s v="2018"/>
    <x v="184"/>
    <x v="126"/>
    <n v="1"/>
    <x v="2"/>
    <x v="4"/>
    <x v="0"/>
    <x v="0"/>
    <s v="African Nations Cup qualifier"/>
    <s v="Comoros"/>
    <b v="0"/>
  </r>
  <r>
    <s v="2018-09-08"/>
    <s v="2018"/>
    <x v="162"/>
    <x v="152"/>
    <n v="2"/>
    <x v="0"/>
    <x v="4"/>
    <x v="1"/>
    <x v="1"/>
    <s v="African Nations Cup qualifier"/>
    <s v="Mauritania"/>
    <b v="0"/>
  </r>
  <r>
    <s v="2018-09-08"/>
    <s v="2018"/>
    <x v="115"/>
    <x v="36"/>
    <n v="1"/>
    <x v="1"/>
    <x v="2"/>
    <x v="2"/>
    <x v="2"/>
    <s v="CONCACAF Nations League q"/>
    <s v="Montserrat"/>
    <b v="0"/>
  </r>
  <r>
    <s v="2018-09-08"/>
    <s v="2018"/>
    <x v="76"/>
    <x v="61"/>
    <n v="0"/>
    <x v="1"/>
    <x v="4"/>
    <x v="2"/>
    <x v="2"/>
    <s v="CONCACAF Nations League q"/>
    <s v="St Vincent &amp; Grenadines"/>
    <b v="0"/>
  </r>
  <r>
    <s v="2018-09-08"/>
    <s v="2018"/>
    <x v="64"/>
    <x v="227"/>
    <n v="11"/>
    <x v="0"/>
    <x v="12"/>
    <x v="1"/>
    <x v="1"/>
    <s v="CONCACAF Nations League q"/>
    <s v="Cuba"/>
    <b v="0"/>
  </r>
  <r>
    <s v="2018-09-08"/>
    <s v="2018"/>
    <x v="1"/>
    <x v="32"/>
    <n v="1"/>
    <x v="1"/>
    <x v="2"/>
    <x v="2"/>
    <x v="2"/>
    <s v="European Nations League A"/>
    <s v="England"/>
    <b v="0"/>
  </r>
  <r>
    <s v="2018-09-08"/>
    <s v="2018"/>
    <x v="32"/>
    <x v="208"/>
    <n v="1"/>
    <x v="1"/>
    <x v="2"/>
    <x v="2"/>
    <x v="2"/>
    <s v="European Nations League B"/>
    <s v="Northern Ireland"/>
    <b v="0"/>
  </r>
  <r>
    <s v="2018-09-08"/>
    <s v="2018"/>
    <x v="21"/>
    <x v="5"/>
    <n v="1"/>
    <x v="0"/>
    <x v="7"/>
    <x v="1"/>
    <x v="1"/>
    <s v="European Nations League C"/>
    <s v="Finland"/>
    <b v="0"/>
  </r>
  <r>
    <s v="2018-09-08"/>
    <s v="2018"/>
    <x v="13"/>
    <x v="64"/>
    <n v="6"/>
    <x v="0"/>
    <x v="1"/>
    <x v="1"/>
    <x v="1"/>
    <s v="European Nations League A"/>
    <s v="Switzerland"/>
    <b v="0"/>
  </r>
  <r>
    <s v="2018-09-08"/>
    <s v="2018"/>
    <x v="22"/>
    <x v="217"/>
    <n v="4"/>
    <x v="0"/>
    <x v="3"/>
    <x v="1"/>
    <x v="1"/>
    <s v="European Nations League D"/>
    <s v="Luxembourg"/>
    <b v="0"/>
  </r>
  <r>
    <s v="2018-09-08"/>
    <s v="2018"/>
    <x v="33"/>
    <x v="30"/>
    <n v="0"/>
    <x v="2"/>
    <x v="7"/>
    <x v="2"/>
    <x v="2"/>
    <s v="European Nations League C"/>
    <s v="Estonia"/>
    <b v="0"/>
  </r>
  <r>
    <s v="2018-09-08"/>
    <s v="2018"/>
    <x v="214"/>
    <x v="205"/>
    <n v="5"/>
    <x v="0"/>
    <x v="6"/>
    <x v="1"/>
    <x v="1"/>
    <s v="European Nations League D"/>
    <s v="Belarus"/>
    <b v="0"/>
  </r>
  <r>
    <s v="2018-09-09"/>
    <s v="2018"/>
    <x v="102"/>
    <x v="191"/>
    <n v="2"/>
    <x v="0"/>
    <x v="4"/>
    <x v="1"/>
    <x v="1"/>
    <s v="South Asian Championship"/>
    <s v="Bangladesh"/>
    <b v="1"/>
  </r>
  <r>
    <s v="2018-09-09"/>
    <s v="2018"/>
    <x v="88"/>
    <x v="167"/>
    <n v="0"/>
    <x v="0"/>
    <x v="0"/>
    <x v="0"/>
    <x v="0"/>
    <s v="Friendly"/>
    <s v="Jordan"/>
    <b v="1"/>
  </r>
  <r>
    <s v="2018-09-09"/>
    <s v="2018"/>
    <x v="129"/>
    <x v="95"/>
    <n v="1"/>
    <x v="2"/>
    <x v="4"/>
    <x v="0"/>
    <x v="0"/>
    <s v="African Nations Cup qualifier"/>
    <s v="Congo"/>
    <b v="0"/>
  </r>
  <r>
    <s v="2018-09-09"/>
    <s v="2018"/>
    <x v="98"/>
    <x v="148"/>
    <n v="2"/>
    <x v="1"/>
    <x v="3"/>
    <x v="0"/>
    <x v="0"/>
    <s v="African Nations Cup qualifier"/>
    <s v="Madagascar"/>
    <b v="0"/>
  </r>
  <r>
    <s v="2018-09-09"/>
    <s v="2018"/>
    <x v="105"/>
    <x v="119"/>
    <n v="1"/>
    <x v="0"/>
    <x v="7"/>
    <x v="1"/>
    <x v="1"/>
    <s v="African Nations Cup qualifier"/>
    <s v="Ethiopia"/>
    <b v="0"/>
  </r>
  <r>
    <s v="2018-09-09"/>
    <s v="2018"/>
    <x v="151"/>
    <x v="112"/>
    <n v="1"/>
    <x v="2"/>
    <x v="4"/>
    <x v="0"/>
    <x v="0"/>
    <s v="African Nations Cup qualifier"/>
    <s v="Liberia"/>
    <b v="0"/>
  </r>
  <r>
    <s v="2018-09-09"/>
    <s v="2018"/>
    <x v="127"/>
    <x v="132"/>
    <n v="0"/>
    <x v="0"/>
    <x v="0"/>
    <x v="0"/>
    <x v="0"/>
    <s v="African Nations Cup qualifier"/>
    <s v="Togo"/>
    <b v="0"/>
  </r>
  <r>
    <s v="2018-09-09"/>
    <s v="2018"/>
    <x v="163"/>
    <x v="130"/>
    <n v="0"/>
    <x v="1"/>
    <x v="4"/>
    <x v="2"/>
    <x v="2"/>
    <s v="African Nations Cup qualifier"/>
    <s v="Eswatini"/>
    <b v="0"/>
  </r>
  <r>
    <s v="2018-09-09"/>
    <s v="2018"/>
    <x v="167"/>
    <x v="147"/>
    <n v="1"/>
    <x v="2"/>
    <x v="4"/>
    <x v="0"/>
    <x v="0"/>
    <s v="African Nations Cup qualifier"/>
    <s v="Lesotho"/>
    <b v="0"/>
  </r>
  <r>
    <s v="2018-09-09"/>
    <s v="2018"/>
    <x v="153"/>
    <x v="150"/>
    <n v="1"/>
    <x v="0"/>
    <x v="7"/>
    <x v="1"/>
    <x v="1"/>
    <s v="African Nations Cup qualifier"/>
    <s v="Guinea"/>
    <b v="0"/>
  </r>
  <r>
    <s v="2018-09-09"/>
    <s v="2018"/>
    <x v="232"/>
    <x v="133"/>
    <n v="0"/>
    <x v="3"/>
    <x v="2"/>
    <x v="2"/>
    <x v="2"/>
    <s v="African Nations Cup qualifier"/>
    <s v="South Sudan"/>
    <b v="0"/>
  </r>
  <r>
    <s v="2018-09-09"/>
    <s v="2018"/>
    <x v="183"/>
    <x v="131"/>
    <n v="1"/>
    <x v="1"/>
    <x v="2"/>
    <x v="2"/>
    <x v="2"/>
    <s v="African Nations Cup qualifier"/>
    <s v="Rwanda"/>
    <b v="0"/>
  </r>
  <r>
    <s v="2018-09-09"/>
    <s v="2018"/>
    <x v="177"/>
    <x v="171"/>
    <n v="1"/>
    <x v="0"/>
    <x v="7"/>
    <x v="1"/>
    <x v="1"/>
    <s v="African Nations Cup qualifier"/>
    <s v="Angola"/>
    <b v="0"/>
  </r>
  <r>
    <s v="2018-09-09"/>
    <s v="2018"/>
    <x v="51"/>
    <x v="228"/>
    <n v="8"/>
    <x v="0"/>
    <x v="10"/>
    <x v="1"/>
    <x v="1"/>
    <s v="CONCACAF Nations League q"/>
    <s v="United States"/>
    <b v="1"/>
  </r>
  <r>
    <s v="2018-09-09"/>
    <s v="2018"/>
    <x v="47"/>
    <x v="164"/>
    <n v="3"/>
    <x v="2"/>
    <x v="3"/>
    <x v="1"/>
    <x v="1"/>
    <s v="CONCACAF Nations League q"/>
    <s v="Curaçao"/>
    <b v="1"/>
  </r>
  <r>
    <s v="2018-09-09"/>
    <s v="2018"/>
    <x v="52"/>
    <x v="203"/>
    <n v="4"/>
    <x v="0"/>
    <x v="3"/>
    <x v="1"/>
    <x v="1"/>
    <s v="CONCACAF Nations League q"/>
    <s v="Jamaica"/>
    <b v="0"/>
  </r>
  <r>
    <s v="2018-09-09"/>
    <s v="2018"/>
    <x v="81"/>
    <x v="84"/>
    <n v="1"/>
    <x v="0"/>
    <x v="7"/>
    <x v="1"/>
    <x v="1"/>
    <s v="CONCACAF Nations League q"/>
    <s v="Saint Kitts and Nevis"/>
    <b v="0"/>
  </r>
  <r>
    <s v="2018-09-09"/>
    <s v="2018"/>
    <x v="161"/>
    <x v="70"/>
    <n v="5"/>
    <x v="0"/>
    <x v="6"/>
    <x v="1"/>
    <x v="1"/>
    <s v="CONCACAF Nations League q"/>
    <s v="Curaçao"/>
    <b v="1"/>
  </r>
  <r>
    <s v="2018-09-09"/>
    <s v="2018"/>
    <x v="14"/>
    <x v="62"/>
    <n v="2"/>
    <x v="2"/>
    <x v="2"/>
    <x v="1"/>
    <x v="1"/>
    <s v="Friendly"/>
    <s v="Germany"/>
    <b v="0"/>
  </r>
  <r>
    <s v="2018-09-09"/>
    <s v="2018"/>
    <x v="16"/>
    <x v="2"/>
    <n v="2"/>
    <x v="0"/>
    <x v="4"/>
    <x v="1"/>
    <x v="1"/>
    <s v="European Nations League B"/>
    <s v="Denmark"/>
    <b v="0"/>
  </r>
  <r>
    <s v="2018-09-09"/>
    <s v="2018"/>
    <x v="9"/>
    <x v="11"/>
    <n v="2"/>
    <x v="2"/>
    <x v="2"/>
    <x v="1"/>
    <x v="1"/>
    <s v="European Nations League A"/>
    <s v="France"/>
    <b v="0"/>
  </r>
  <r>
    <s v="2018-09-09"/>
    <s v="2018"/>
    <x v="50"/>
    <x v="16"/>
    <n v="1"/>
    <x v="0"/>
    <x v="7"/>
    <x v="1"/>
    <x v="1"/>
    <s v="European Nations League C"/>
    <s v="Bulgaria"/>
    <b v="0"/>
  </r>
  <r>
    <s v="2018-09-09"/>
    <s v="2018"/>
    <x v="55"/>
    <x v="46"/>
    <n v="1"/>
    <x v="0"/>
    <x v="7"/>
    <x v="1"/>
    <x v="1"/>
    <s v="European Nations League D"/>
    <s v="Georgia"/>
    <b v="0"/>
  </r>
  <r>
    <s v="2018-09-09"/>
    <s v="2018"/>
    <x v="206"/>
    <x v="81"/>
    <n v="1"/>
    <x v="0"/>
    <x v="7"/>
    <x v="1"/>
    <x v="1"/>
    <s v="European Nations League B"/>
    <s v="Ukraine"/>
    <b v="0"/>
  </r>
  <r>
    <s v="2018-09-09"/>
    <s v="2018"/>
    <x v="147"/>
    <x v="210"/>
    <n v="2"/>
    <x v="2"/>
    <x v="2"/>
    <x v="1"/>
    <x v="1"/>
    <s v="European Nations League C"/>
    <s v="Cyprus"/>
    <b v="0"/>
  </r>
  <r>
    <s v="2018-09-09"/>
    <s v="2018"/>
    <x v="215"/>
    <x v="58"/>
    <n v="2"/>
    <x v="0"/>
    <x v="4"/>
    <x v="1"/>
    <x v="1"/>
    <s v="European Nations League D"/>
    <s v="North Macedonia"/>
    <b v="0"/>
  </r>
  <r>
    <s v="2018-09-09"/>
    <s v="2018"/>
    <x v="190"/>
    <x v="221"/>
    <n v="2"/>
    <x v="0"/>
    <x v="4"/>
    <x v="1"/>
    <x v="1"/>
    <s v="European Nations League D"/>
    <s v="Liechtenstein"/>
    <b v="0"/>
  </r>
  <r>
    <s v="2018-09-10"/>
    <s v="2018"/>
    <x v="159"/>
    <x v="23"/>
    <n v="0"/>
    <x v="0"/>
    <x v="0"/>
    <x v="0"/>
    <x v="0"/>
    <s v="Friendly"/>
    <s v="Bahrain"/>
    <b v="0"/>
  </r>
  <r>
    <s v="2018-09-10"/>
    <s v="2018"/>
    <x v="212"/>
    <x v="108"/>
    <n v="2"/>
    <x v="2"/>
    <x v="2"/>
    <x v="1"/>
    <x v="1"/>
    <s v="Friendly"/>
    <s v="Kyrgyzstan"/>
    <b v="0"/>
  </r>
  <r>
    <s v="2018-09-10"/>
    <s v="2018"/>
    <x v="132"/>
    <x v="98"/>
    <n v="1"/>
    <x v="3"/>
    <x v="3"/>
    <x v="2"/>
    <x v="2"/>
    <s v="Friendly"/>
    <s v="Cambodia"/>
    <b v="0"/>
  </r>
  <r>
    <s v="2018-09-10"/>
    <s v="2018"/>
    <x v="149"/>
    <x v="87"/>
    <n v="2"/>
    <x v="1"/>
    <x v="3"/>
    <x v="0"/>
    <x v="0"/>
    <s v="Friendly"/>
    <s v="Kuwait"/>
    <b v="0"/>
  </r>
  <r>
    <s v="2018-09-10"/>
    <s v="2018"/>
    <x v="140"/>
    <x v="56"/>
    <n v="2"/>
    <x v="1"/>
    <x v="3"/>
    <x v="0"/>
    <x v="0"/>
    <s v="Friendly"/>
    <s v="Saudi Arabia"/>
    <b v="0"/>
  </r>
  <r>
    <s v="2018-09-10"/>
    <s v="2018"/>
    <x v="65"/>
    <x v="75"/>
    <n v="10"/>
    <x v="0"/>
    <x v="11"/>
    <x v="1"/>
    <x v="1"/>
    <s v="CONCACAF Nations League q"/>
    <s v="Curaçao"/>
    <b v="0"/>
  </r>
  <r>
    <s v="2018-09-10"/>
    <s v="2018"/>
    <x v="49"/>
    <x v="173"/>
    <n v="13"/>
    <x v="0"/>
    <x v="9"/>
    <x v="1"/>
    <x v="1"/>
    <s v="CONCACAF Nations League q"/>
    <s v="Haiti"/>
    <b v="0"/>
  </r>
  <r>
    <s v="2018-09-10"/>
    <s v="2018"/>
    <x v="0"/>
    <x v="92"/>
    <n v="2"/>
    <x v="0"/>
    <x v="4"/>
    <x v="1"/>
    <x v="1"/>
    <s v="European Nations League C"/>
    <s v="Scotland"/>
    <b v="0"/>
  </r>
  <r>
    <s v="2018-09-10"/>
    <s v="2018"/>
    <x v="15"/>
    <x v="51"/>
    <n v="2"/>
    <x v="3"/>
    <x v="6"/>
    <x v="2"/>
    <x v="2"/>
    <s v="European Nations League B"/>
    <s v="Sweden"/>
    <b v="0"/>
  </r>
  <r>
    <s v="2018-09-10"/>
    <s v="2018"/>
    <x v="41"/>
    <x v="19"/>
    <n v="1"/>
    <x v="0"/>
    <x v="7"/>
    <x v="1"/>
    <x v="1"/>
    <s v="European Nations League A"/>
    <s v="Portugal"/>
    <b v="0"/>
  </r>
  <r>
    <s v="2018-09-10"/>
    <s v="2018"/>
    <x v="23"/>
    <x v="6"/>
    <n v="5"/>
    <x v="2"/>
    <x v="1"/>
    <x v="1"/>
    <x v="1"/>
    <s v="Friendly"/>
    <s v="Russia"/>
    <b v="0"/>
  </r>
  <r>
    <s v="2018-09-10"/>
    <s v="2018"/>
    <x v="37"/>
    <x v="42"/>
    <n v="2"/>
    <x v="1"/>
    <x v="3"/>
    <x v="0"/>
    <x v="0"/>
    <s v="European Nations League C"/>
    <s v="Serbia"/>
    <b v="0"/>
  </r>
  <r>
    <s v="2018-09-10"/>
    <s v="2018"/>
    <x v="230"/>
    <x v="50"/>
    <n v="2"/>
    <x v="0"/>
    <x v="4"/>
    <x v="1"/>
    <x v="1"/>
    <s v="European Nations League C"/>
    <s v="Montenegro"/>
    <b v="0"/>
  </r>
  <r>
    <s v="2018-09-10"/>
    <s v="2018"/>
    <x v="136"/>
    <x v="59"/>
    <n v="1"/>
    <x v="2"/>
    <x v="4"/>
    <x v="0"/>
    <x v="0"/>
    <s v="European Nations League D"/>
    <s v="Malta"/>
    <b v="0"/>
  </r>
  <r>
    <s v="2018-09-10"/>
    <s v="2018"/>
    <x v="228"/>
    <x v="180"/>
    <n v="2"/>
    <x v="0"/>
    <x v="4"/>
    <x v="1"/>
    <x v="1"/>
    <s v="European Nations League D"/>
    <s v="Kosovo"/>
    <b v="0"/>
  </r>
  <r>
    <s v="2018-09-10"/>
    <s v="2018"/>
    <x v="219"/>
    <x v="214"/>
    <n v="1"/>
    <x v="2"/>
    <x v="4"/>
    <x v="0"/>
    <x v="0"/>
    <s v="European Nations League D"/>
    <s v="Andorra"/>
    <b v="0"/>
  </r>
  <r>
    <s v="2018-09-11"/>
    <s v="2018"/>
    <x v="28"/>
    <x v="38"/>
    <n v="3"/>
    <x v="0"/>
    <x v="2"/>
    <x v="1"/>
    <x v="1"/>
    <s v="Friendly"/>
    <s v="Japan"/>
    <b v="0"/>
  </r>
  <r>
    <s v="2018-09-11"/>
    <s v="2018"/>
    <x v="59"/>
    <x v="68"/>
    <n v="1"/>
    <x v="0"/>
    <x v="7"/>
    <x v="1"/>
    <x v="1"/>
    <s v="Friendly"/>
    <s v="Indonesia"/>
    <b v="0"/>
  </r>
  <r>
    <s v="2018-09-11"/>
    <s v="2018"/>
    <x v="209"/>
    <x v="85"/>
    <n v="0"/>
    <x v="2"/>
    <x v="7"/>
    <x v="2"/>
    <x v="2"/>
    <s v="Friendly"/>
    <s v="Uzbekistan"/>
    <b v="0"/>
  </r>
  <r>
    <s v="2018-09-11"/>
    <s v="2018"/>
    <x v="87"/>
    <x v="20"/>
    <n v="0"/>
    <x v="0"/>
    <x v="0"/>
    <x v="0"/>
    <x v="0"/>
    <s v="Friendly"/>
    <s v="South Korea"/>
    <b v="0"/>
  </r>
  <r>
    <s v="2018-09-11"/>
    <s v="2018"/>
    <x v="101"/>
    <x v="172"/>
    <n v="2"/>
    <x v="0"/>
    <x v="4"/>
    <x v="1"/>
    <x v="1"/>
    <s v="Friendly"/>
    <s v="Singapore"/>
    <b v="0"/>
  </r>
  <r>
    <s v="2018-09-11"/>
    <s v="2018"/>
    <x v="122"/>
    <x v="167"/>
    <n v="0"/>
    <x v="0"/>
    <x v="0"/>
    <x v="0"/>
    <x v="0"/>
    <s v="Friendly"/>
    <s v="Jordan"/>
    <b v="0"/>
  </r>
  <r>
    <s v="2018-09-11"/>
    <s v="2018"/>
    <x v="171"/>
    <x v="156"/>
    <n v="3"/>
    <x v="0"/>
    <x v="2"/>
    <x v="1"/>
    <x v="1"/>
    <s v="Friendly"/>
    <s v="Spain"/>
    <b v="1"/>
  </r>
  <r>
    <s v="2018-09-11"/>
    <s v="2018"/>
    <x v="165"/>
    <x v="71"/>
    <n v="3"/>
    <x v="0"/>
    <x v="2"/>
    <x v="1"/>
    <x v="1"/>
    <s v="Friendly"/>
    <s v="Qatar"/>
    <b v="0"/>
  </r>
  <r>
    <s v="2018-09-11"/>
    <s v="2018"/>
    <x v="53"/>
    <x v="160"/>
    <n v="1"/>
    <x v="0"/>
    <x v="7"/>
    <x v="1"/>
    <x v="1"/>
    <s v="Friendly"/>
    <s v="Kenya"/>
    <b v="0"/>
  </r>
  <r>
    <s v="2018-09-11"/>
    <s v="2018"/>
    <x v="154"/>
    <x v="89"/>
    <n v="0"/>
    <x v="2"/>
    <x v="7"/>
    <x v="2"/>
    <x v="2"/>
    <s v="Friendly"/>
    <s v="Gabon"/>
    <b v="0"/>
  </r>
  <r>
    <s v="2018-09-11"/>
    <s v="2018"/>
    <x v="151"/>
    <x v="107"/>
    <n v="1"/>
    <x v="1"/>
    <x v="2"/>
    <x v="2"/>
    <x v="2"/>
    <s v="Friendly"/>
    <s v="Liberia"/>
    <b v="0"/>
  </r>
  <r>
    <s v="2018-09-11"/>
    <s v="2018"/>
    <x v="48"/>
    <x v="44"/>
    <n v="1"/>
    <x v="0"/>
    <x v="7"/>
    <x v="1"/>
    <x v="1"/>
    <s v="Friendly"/>
    <s v="United States"/>
    <b v="0"/>
  </r>
  <r>
    <s v="2018-09-11"/>
    <s v="2018"/>
    <x v="27"/>
    <x v="36"/>
    <n v="5"/>
    <x v="0"/>
    <x v="6"/>
    <x v="1"/>
    <x v="1"/>
    <s v="Friendly"/>
    <s v="United States"/>
    <b v="1"/>
  </r>
  <r>
    <s v="2018-09-11"/>
    <s v="2018"/>
    <x v="82"/>
    <x v="47"/>
    <n v="2"/>
    <x v="0"/>
    <x v="4"/>
    <x v="1"/>
    <x v="1"/>
    <s v="Friendly"/>
    <s v="United States"/>
    <b v="1"/>
  </r>
  <r>
    <s v="2018-09-11"/>
    <s v="2018"/>
    <x v="73"/>
    <x v="206"/>
    <n v="3"/>
    <x v="0"/>
    <x v="2"/>
    <x v="1"/>
    <x v="1"/>
    <s v="CONCACAF Nations League q"/>
    <s v="Anguilla"/>
    <b v="1"/>
  </r>
  <r>
    <s v="2018-09-11"/>
    <s v="2018"/>
    <x v="77"/>
    <x v="77"/>
    <n v="0"/>
    <x v="1"/>
    <x v="4"/>
    <x v="2"/>
    <x v="2"/>
    <s v="Friendly"/>
    <s v="Panama"/>
    <b v="0"/>
  </r>
  <r>
    <s v="2018-09-11"/>
    <s v="2018"/>
    <x v="7"/>
    <x v="76"/>
    <n v="0"/>
    <x v="0"/>
    <x v="0"/>
    <x v="0"/>
    <x v="0"/>
    <s v="Friendly"/>
    <s v="United States"/>
    <b v="1"/>
  </r>
  <r>
    <s v="2018-09-11"/>
    <s v="2018"/>
    <x v="1"/>
    <x v="10"/>
    <n v="1"/>
    <x v="0"/>
    <x v="7"/>
    <x v="1"/>
    <x v="1"/>
    <s v="Friendly"/>
    <s v="England"/>
    <b v="0"/>
  </r>
  <r>
    <s v="2018-09-11"/>
    <s v="2018"/>
    <x v="32"/>
    <x v="106"/>
    <n v="3"/>
    <x v="0"/>
    <x v="2"/>
    <x v="1"/>
    <x v="1"/>
    <s v="Friendly"/>
    <s v="Northern Ireland"/>
    <b v="0"/>
  </r>
  <r>
    <s v="2018-09-11"/>
    <s v="2018"/>
    <x v="218"/>
    <x v="7"/>
    <n v="1"/>
    <x v="0"/>
    <x v="7"/>
    <x v="1"/>
    <x v="1"/>
    <s v="European Nations League B"/>
    <s v="Bosnia and Herzegovina"/>
    <b v="0"/>
  </r>
  <r>
    <s v="2018-09-11"/>
    <s v="2018"/>
    <x v="6"/>
    <x v="30"/>
    <n v="2"/>
    <x v="2"/>
    <x v="2"/>
    <x v="1"/>
    <x v="1"/>
    <s v="European Nations League C"/>
    <s v="Hungary"/>
    <b v="0"/>
  </r>
  <r>
    <s v="2018-09-11"/>
    <s v="2018"/>
    <x v="91"/>
    <x v="12"/>
    <n v="0"/>
    <x v="3"/>
    <x v="2"/>
    <x v="2"/>
    <x v="2"/>
    <s v="European Nations League A"/>
    <s v="Iceland"/>
    <b v="0"/>
  </r>
  <r>
    <s v="2018-09-11"/>
    <s v="2018"/>
    <x v="21"/>
    <x v="33"/>
    <n v="1"/>
    <x v="0"/>
    <x v="7"/>
    <x v="1"/>
    <x v="1"/>
    <s v="European Nations League C"/>
    <s v="Finland"/>
    <b v="0"/>
  </r>
  <r>
    <s v="2018-09-11"/>
    <s v="2018"/>
    <x v="203"/>
    <x v="24"/>
    <n v="0"/>
    <x v="3"/>
    <x v="2"/>
    <x v="2"/>
    <x v="2"/>
    <s v="European Nations League D"/>
    <s v="San Marino"/>
    <b v="0"/>
  </r>
  <r>
    <s v="2018-09-11"/>
    <s v="2018"/>
    <x v="36"/>
    <x v="3"/>
    <n v="1"/>
    <x v="2"/>
    <x v="4"/>
    <x v="0"/>
    <x v="0"/>
    <s v="Friendly"/>
    <s v="Poland"/>
    <b v="0"/>
  </r>
  <r>
    <s v="2018-09-11"/>
    <s v="2018"/>
    <x v="30"/>
    <x v="82"/>
    <n v="6"/>
    <x v="0"/>
    <x v="1"/>
    <x v="1"/>
    <x v="1"/>
    <s v="European Nations League A"/>
    <s v="Spain"/>
    <b v="0"/>
  </r>
  <r>
    <s v="2018-09-11"/>
    <s v="2018"/>
    <x v="205"/>
    <x v="219"/>
    <n v="0"/>
    <x v="0"/>
    <x v="0"/>
    <x v="0"/>
    <x v="0"/>
    <s v="European Nations League D"/>
    <s v="Moldova"/>
    <b v="0"/>
  </r>
  <r>
    <s v="2018-09-12"/>
    <s v="2018"/>
    <x v="102"/>
    <x v="113"/>
    <n v="3"/>
    <x v="2"/>
    <x v="3"/>
    <x v="1"/>
    <x v="1"/>
    <s v="South Asian Championship"/>
    <s v="Bangladesh"/>
    <b v="1"/>
  </r>
  <r>
    <s v="2018-09-12"/>
    <s v="2018"/>
    <x v="194"/>
    <x v="181"/>
    <n v="3"/>
    <x v="0"/>
    <x v="2"/>
    <x v="1"/>
    <x v="1"/>
    <s v="South Asian Championship"/>
    <s v="Bangladesh"/>
    <b v="1"/>
  </r>
  <r>
    <s v="2018-09-15"/>
    <s v="2018"/>
    <x v="194"/>
    <x v="79"/>
    <n v="2"/>
    <x v="2"/>
    <x v="2"/>
    <x v="1"/>
    <x v="1"/>
    <s v="South Asian Championship"/>
    <s v="Bangladesh"/>
    <b v="1"/>
  </r>
  <r>
    <s v="2018-09-29"/>
    <s v="2018"/>
    <x v="64"/>
    <x v="203"/>
    <n v="5"/>
    <x v="0"/>
    <x v="6"/>
    <x v="1"/>
    <x v="1"/>
    <s v="Friendly"/>
    <s v="Cuba"/>
    <b v="0"/>
  </r>
  <r>
    <s v="2018-09-30"/>
    <s v="2018"/>
    <x v="180"/>
    <x v="216"/>
    <n v="1"/>
    <x v="0"/>
    <x v="7"/>
    <x v="1"/>
    <x v="1"/>
    <s v="Friendly"/>
    <s v="Botswana"/>
    <b v="0"/>
  </r>
  <r>
    <s v="2018-09-30"/>
    <s v="2018"/>
    <x v="76"/>
    <x v="66"/>
    <n v="1"/>
    <x v="2"/>
    <x v="4"/>
    <x v="0"/>
    <x v="0"/>
    <s v="Friendly"/>
    <s v="St Vincent &amp; Grenadines"/>
    <b v="0"/>
  </r>
  <r>
    <s v="2018-10-01"/>
    <s v="2018"/>
    <x v="173"/>
    <x v="156"/>
    <n v="1"/>
    <x v="0"/>
    <x v="7"/>
    <x v="1"/>
    <x v="1"/>
    <s v="Bangabandhu Gold Cup"/>
    <s v="Bangladesh"/>
    <b v="0"/>
  </r>
  <r>
    <s v="2018-10-02"/>
    <s v="2018"/>
    <x v="208"/>
    <x v="181"/>
    <n v="2"/>
    <x v="0"/>
    <x v="4"/>
    <x v="1"/>
    <x v="1"/>
    <s v="Bangabandhu Gold Cup"/>
    <s v="Bangladesh"/>
    <b v="1"/>
  </r>
  <r>
    <s v="2018-10-03"/>
    <s v="2018"/>
    <x v="24"/>
    <x v="156"/>
    <n v="3"/>
    <x v="2"/>
    <x v="3"/>
    <x v="1"/>
    <x v="1"/>
    <s v="Bangabandhu Gold Cup"/>
    <s v="Bangladesh"/>
    <b v="1"/>
  </r>
  <r>
    <s v="2018-10-04"/>
    <s v="2018"/>
    <x v="71"/>
    <x v="215"/>
    <n v="2"/>
    <x v="0"/>
    <x v="4"/>
    <x v="1"/>
    <x v="1"/>
    <s v="Bangabandhu Gold Cup"/>
    <s v="Bangladesh"/>
    <b v="1"/>
  </r>
  <r>
    <s v="2018-10-05"/>
    <s v="2018"/>
    <x v="173"/>
    <x v="26"/>
    <n v="0"/>
    <x v="2"/>
    <x v="7"/>
    <x v="2"/>
    <x v="2"/>
    <s v="Bangabandhu Gold Cup"/>
    <s v="Bangladesh"/>
    <b v="0"/>
  </r>
  <r>
    <s v="2018-10-06"/>
    <s v="2018"/>
    <x v="71"/>
    <x v="181"/>
    <n v="1"/>
    <x v="0"/>
    <x v="7"/>
    <x v="1"/>
    <x v="1"/>
    <s v="Bangabandhu Gold Cup"/>
    <s v="Bangladesh"/>
    <b v="1"/>
  </r>
  <r>
    <s v="2018-10-09"/>
    <s v="2018"/>
    <x v="208"/>
    <x v="26"/>
    <n v="2"/>
    <x v="0"/>
    <x v="4"/>
    <x v="1"/>
    <x v="1"/>
    <s v="Bangabandhu Gold Cup"/>
    <s v="Bangladesh"/>
    <b v="1"/>
  </r>
  <r>
    <s v="2018-10-10"/>
    <s v="2018"/>
    <x v="59"/>
    <x v="111"/>
    <n v="3"/>
    <x v="0"/>
    <x v="2"/>
    <x v="1"/>
    <x v="1"/>
    <s v="Friendly"/>
    <s v="Indonesia"/>
    <b v="0"/>
  </r>
  <r>
    <s v="2018-10-10"/>
    <s v="2018"/>
    <x v="92"/>
    <x v="123"/>
    <n v="0"/>
    <x v="0"/>
    <x v="0"/>
    <x v="0"/>
    <x v="0"/>
    <s v="Friendly"/>
    <s v="Albania"/>
    <b v="0"/>
  </r>
  <r>
    <s v="2018-10-10"/>
    <s v="2018"/>
    <x v="173"/>
    <x v="71"/>
    <n v="0"/>
    <x v="1"/>
    <x v="4"/>
    <x v="2"/>
    <x v="2"/>
    <s v="Bangabandhu Gold Cup"/>
    <s v="Bangladesh"/>
    <b v="0"/>
  </r>
  <r>
    <s v="2018-10-10"/>
    <s v="2018"/>
    <x v="105"/>
    <x v="60"/>
    <n v="0"/>
    <x v="0"/>
    <x v="0"/>
    <x v="0"/>
    <x v="0"/>
    <s v="African Nations Cup qualifier"/>
    <s v="Ethiopia"/>
    <b v="0"/>
  </r>
  <r>
    <s v="2018-10-10"/>
    <s v="2018"/>
    <x v="97"/>
    <x v="120"/>
    <n v="2"/>
    <x v="2"/>
    <x v="2"/>
    <x v="1"/>
    <x v="1"/>
    <s v="African Nations Cup qualifier"/>
    <s v="Zambia"/>
    <b v="0"/>
  </r>
  <r>
    <s v="2018-10-10"/>
    <s v="2018"/>
    <x v="17"/>
    <x v="213"/>
    <n v="1"/>
    <x v="2"/>
    <x v="4"/>
    <x v="0"/>
    <x v="0"/>
    <s v="Friendly"/>
    <s v="Italy"/>
    <b v="0"/>
  </r>
  <r>
    <s v="2018-10-11"/>
    <s v="2018"/>
    <x v="149"/>
    <x v="83"/>
    <n v="1"/>
    <x v="0"/>
    <x v="7"/>
    <x v="1"/>
    <x v="1"/>
    <s v="Friendly"/>
    <s v="Kuwait"/>
    <b v="0"/>
  </r>
  <r>
    <s v="2018-10-11"/>
    <s v="2018"/>
    <x v="159"/>
    <x v="108"/>
    <n v="0"/>
    <x v="2"/>
    <x v="7"/>
    <x v="2"/>
    <x v="2"/>
    <s v="Friendly"/>
    <s v="Bahrain"/>
    <b v="0"/>
  </r>
  <r>
    <s v="2018-10-11"/>
    <s v="2018"/>
    <x v="94"/>
    <x v="141"/>
    <n v="0"/>
    <x v="2"/>
    <x v="7"/>
    <x v="2"/>
    <x v="2"/>
    <s v="Friendly"/>
    <s v="Hong Kong"/>
    <b v="0"/>
  </r>
  <r>
    <s v="2018-10-11"/>
    <s v="2018"/>
    <x v="7"/>
    <x v="87"/>
    <n v="4"/>
    <x v="0"/>
    <x v="3"/>
    <x v="1"/>
    <x v="1"/>
    <s v="Friendly tournament"/>
    <s v="Saudi Arabia"/>
    <b v="1"/>
  </r>
  <r>
    <s v="2018-10-11"/>
    <s v="2018"/>
    <x v="57"/>
    <x v="179"/>
    <n v="1"/>
    <x v="2"/>
    <x v="4"/>
    <x v="0"/>
    <x v="0"/>
    <s v="Friendly"/>
    <s v="Spain"/>
    <b v="1"/>
  </r>
  <r>
    <s v="2018-10-11"/>
    <s v="2018"/>
    <x v="129"/>
    <x v="134"/>
    <n v="3"/>
    <x v="2"/>
    <x v="3"/>
    <x v="1"/>
    <x v="1"/>
    <s v="African Nations Cup qualifier"/>
    <s v="Congo"/>
    <b v="0"/>
  </r>
  <r>
    <s v="2018-10-11"/>
    <s v="2018"/>
    <x v="48"/>
    <x v="76"/>
    <n v="2"/>
    <x v="4"/>
    <x v="1"/>
    <x v="2"/>
    <x v="2"/>
    <s v="Friendly"/>
    <s v="United States"/>
    <b v="0"/>
  </r>
  <r>
    <s v="2018-10-11"/>
    <s v="2018"/>
    <x v="46"/>
    <x v="38"/>
    <n v="3"/>
    <x v="1"/>
    <x v="6"/>
    <x v="1"/>
    <x v="1"/>
    <s v="Friendly"/>
    <s v="Mexico"/>
    <b v="0"/>
  </r>
  <r>
    <s v="2018-10-11"/>
    <s v="2018"/>
    <x v="74"/>
    <x v="154"/>
    <n v="0"/>
    <x v="2"/>
    <x v="7"/>
    <x v="2"/>
    <x v="2"/>
    <s v="CONCACAF Nations League q"/>
    <s v="French Guiana"/>
    <b v="0"/>
  </r>
  <r>
    <s v="2018-10-11"/>
    <s v="2018"/>
    <x v="107"/>
    <x v="1"/>
    <n v="2"/>
    <x v="2"/>
    <x v="2"/>
    <x v="1"/>
    <x v="1"/>
    <s v="European Nations League C"/>
    <s v="Israel"/>
    <b v="0"/>
  </r>
  <r>
    <s v="2018-10-11"/>
    <s v="2018"/>
    <x v="2"/>
    <x v="32"/>
    <n v="1"/>
    <x v="4"/>
    <x v="6"/>
    <x v="2"/>
    <x v="2"/>
    <s v="Friendly"/>
    <s v="Wales"/>
    <b v="0"/>
  </r>
  <r>
    <s v="2018-10-11"/>
    <s v="2018"/>
    <x v="9"/>
    <x v="64"/>
    <n v="2"/>
    <x v="1"/>
    <x v="3"/>
    <x v="0"/>
    <x v="0"/>
    <s v="Friendly"/>
    <s v="France"/>
    <b v="0"/>
  </r>
  <r>
    <s v="2018-10-11"/>
    <s v="2018"/>
    <x v="23"/>
    <x v="17"/>
    <n v="0"/>
    <x v="0"/>
    <x v="0"/>
    <x v="0"/>
    <x v="0"/>
    <s v="European Nations League B"/>
    <s v="Russia"/>
    <b v="0"/>
  </r>
  <r>
    <s v="2018-10-11"/>
    <s v="2018"/>
    <x v="36"/>
    <x v="41"/>
    <n v="2"/>
    <x v="3"/>
    <x v="6"/>
    <x v="2"/>
    <x v="2"/>
    <s v="European Nations League A"/>
    <s v="Poland"/>
    <b v="0"/>
  </r>
  <r>
    <s v="2018-10-11"/>
    <s v="2018"/>
    <x v="43"/>
    <x v="42"/>
    <n v="1"/>
    <x v="1"/>
    <x v="2"/>
    <x v="2"/>
    <x v="2"/>
    <s v="European Nations League C"/>
    <s v="Lithuania"/>
    <b v="0"/>
  </r>
  <r>
    <s v="2018-10-11"/>
    <s v="2018"/>
    <x v="45"/>
    <x v="208"/>
    <n v="0"/>
    <x v="0"/>
    <x v="0"/>
    <x v="0"/>
    <x v="0"/>
    <s v="Friendly"/>
    <s v="Turkey"/>
    <b v="0"/>
  </r>
  <r>
    <s v="2018-10-11"/>
    <s v="2018"/>
    <x v="230"/>
    <x v="31"/>
    <n v="0"/>
    <x v="1"/>
    <x v="4"/>
    <x v="2"/>
    <x v="2"/>
    <s v="European Nations League C"/>
    <s v="Montenegro"/>
    <b v="0"/>
  </r>
  <r>
    <s v="2018-10-11"/>
    <s v="2018"/>
    <x v="228"/>
    <x v="146"/>
    <n v="3"/>
    <x v="2"/>
    <x v="3"/>
    <x v="1"/>
    <x v="1"/>
    <s v="European Nations League D"/>
    <s v="Kosovo"/>
    <b v="0"/>
  </r>
  <r>
    <s v="2018-10-11"/>
    <s v="2018"/>
    <x v="66"/>
    <x v="59"/>
    <n v="0"/>
    <x v="3"/>
    <x v="2"/>
    <x v="2"/>
    <x v="2"/>
    <s v="European Nations League D"/>
    <s v="Faroe Islands"/>
    <b v="0"/>
  </r>
  <r>
    <s v="2018-10-12"/>
    <s v="2018"/>
    <x v="28"/>
    <x v="80"/>
    <n v="3"/>
    <x v="0"/>
    <x v="2"/>
    <x v="1"/>
    <x v="1"/>
    <s v="Friendly"/>
    <s v="Japan"/>
    <b v="0"/>
  </r>
  <r>
    <s v="2018-10-12"/>
    <s v="2018"/>
    <x v="101"/>
    <x v="153"/>
    <n v="2"/>
    <x v="0"/>
    <x v="4"/>
    <x v="1"/>
    <x v="1"/>
    <s v="Friendly"/>
    <s v="Singapore"/>
    <b v="0"/>
  </r>
  <r>
    <s v="2018-10-12"/>
    <s v="2018"/>
    <x v="87"/>
    <x v="8"/>
    <n v="2"/>
    <x v="2"/>
    <x v="2"/>
    <x v="1"/>
    <x v="1"/>
    <s v="Friendly"/>
    <s v="South Korea"/>
    <b v="0"/>
  </r>
  <r>
    <s v="2018-10-12"/>
    <s v="2018"/>
    <x v="116"/>
    <x v="98"/>
    <n v="1"/>
    <x v="4"/>
    <x v="6"/>
    <x v="2"/>
    <x v="2"/>
    <s v="Friendly"/>
    <s v="Sri Lanka"/>
    <b v="0"/>
  </r>
  <r>
    <s v="2018-10-12"/>
    <s v="2018"/>
    <x v="132"/>
    <x v="232"/>
    <n v="2"/>
    <x v="1"/>
    <x v="3"/>
    <x v="0"/>
    <x v="0"/>
    <s v="Friendly"/>
    <s v="Cambodia"/>
    <b v="0"/>
  </r>
  <r>
    <s v="2018-10-12"/>
    <s v="2018"/>
    <x v="140"/>
    <x v="25"/>
    <n v="0"/>
    <x v="1"/>
    <x v="4"/>
    <x v="2"/>
    <x v="2"/>
    <s v="Friendly tournament"/>
    <s v="Saudi Arabia"/>
    <b v="0"/>
  </r>
  <r>
    <s v="2018-10-12"/>
    <s v="2018"/>
    <x v="71"/>
    <x v="215"/>
    <n v="0"/>
    <x v="0"/>
    <x v="0"/>
    <x v="0"/>
    <x v="0"/>
    <s v="Bangabandhu Gold Cup"/>
    <s v="Bangladesh"/>
    <b v="1"/>
  </r>
  <r>
    <s v="2018-10-12"/>
    <s v="2018"/>
    <x v="165"/>
    <x v="78"/>
    <n v="4"/>
    <x v="3"/>
    <x v="8"/>
    <x v="1"/>
    <x v="1"/>
    <s v="Friendly"/>
    <s v="Qatar"/>
    <b v="0"/>
  </r>
  <r>
    <s v="2018-10-12"/>
    <s v="2018"/>
    <x v="31"/>
    <x v="174"/>
    <n v="4"/>
    <x v="2"/>
    <x v="6"/>
    <x v="1"/>
    <x v="1"/>
    <s v="African Nations Cup qualifier"/>
    <s v="Egypt"/>
    <b v="0"/>
  </r>
  <r>
    <s v="2018-10-12"/>
    <s v="2018"/>
    <x v="181"/>
    <x v="88"/>
    <n v="3"/>
    <x v="0"/>
    <x v="2"/>
    <x v="1"/>
    <x v="1"/>
    <s v="African Nations Cup qualifier"/>
    <s v="Cape Verde"/>
    <b v="0"/>
  </r>
  <r>
    <s v="2018-10-12"/>
    <s v="2018"/>
    <x v="127"/>
    <x v="121"/>
    <n v="1"/>
    <x v="2"/>
    <x v="4"/>
    <x v="0"/>
    <x v="0"/>
    <s v="African Nations Cup qualifier"/>
    <s v="Togo"/>
    <b v="0"/>
  </r>
  <r>
    <s v="2018-10-12"/>
    <s v="2018"/>
    <x v="145"/>
    <x v="125"/>
    <n v="0"/>
    <x v="0"/>
    <x v="0"/>
    <x v="0"/>
    <x v="0"/>
    <s v="African Nations Cup qualifier"/>
    <s v="Mali"/>
    <b v="0"/>
  </r>
  <r>
    <s v="2018-10-12"/>
    <s v="2018"/>
    <x v="130"/>
    <x v="160"/>
    <n v="1"/>
    <x v="0"/>
    <x v="7"/>
    <x v="1"/>
    <x v="1"/>
    <s v="African Nations Cup qualifier"/>
    <s v="Cameroon"/>
    <b v="0"/>
  </r>
  <r>
    <s v="2018-10-12"/>
    <s v="2018"/>
    <x v="142"/>
    <x v="132"/>
    <n v="2"/>
    <x v="0"/>
    <x v="4"/>
    <x v="1"/>
    <x v="1"/>
    <s v="African Nations Cup qualifier"/>
    <s v="Algeria"/>
    <b v="0"/>
  </r>
  <r>
    <s v="2018-10-12"/>
    <s v="2018"/>
    <x v="128"/>
    <x v="150"/>
    <n v="4"/>
    <x v="0"/>
    <x v="3"/>
    <x v="1"/>
    <x v="1"/>
    <s v="African Nations Cup qualifier"/>
    <s v="Ivory Coast"/>
    <b v="0"/>
  </r>
  <r>
    <s v="2018-10-12"/>
    <s v="2018"/>
    <x v="154"/>
    <x v="238"/>
    <n v="3"/>
    <x v="0"/>
    <x v="2"/>
    <x v="1"/>
    <x v="1"/>
    <s v="African Nations Cup qualifier"/>
    <s v="Gabon"/>
    <b v="0"/>
  </r>
  <r>
    <s v="2018-10-12"/>
    <s v="2018"/>
    <x v="153"/>
    <x v="189"/>
    <n v="2"/>
    <x v="0"/>
    <x v="4"/>
    <x v="1"/>
    <x v="1"/>
    <s v="African Nations Cup qualifier"/>
    <s v="Guinea"/>
    <b v="0"/>
  </r>
  <r>
    <s v="2018-10-12"/>
    <s v="2018"/>
    <x v="177"/>
    <x v="157"/>
    <n v="4"/>
    <x v="2"/>
    <x v="6"/>
    <x v="1"/>
    <x v="1"/>
    <s v="African Nations Cup qualifier"/>
    <s v="Angola"/>
    <b v="0"/>
  </r>
  <r>
    <s v="2018-10-12"/>
    <s v="2018"/>
    <x v="65"/>
    <x v="228"/>
    <n v="5"/>
    <x v="0"/>
    <x v="6"/>
    <x v="1"/>
    <x v="1"/>
    <s v="CONCACAF Nations League q"/>
    <s v="United States"/>
    <b v="1"/>
  </r>
  <r>
    <s v="2018-10-12"/>
    <s v="2018"/>
    <x v="72"/>
    <x v="69"/>
    <n v="0"/>
    <x v="1"/>
    <x v="4"/>
    <x v="2"/>
    <x v="2"/>
    <s v="CONCACAF Nations League q"/>
    <s v="Grenada"/>
    <b v="0"/>
  </r>
  <r>
    <s v="2018-10-12"/>
    <s v="2018"/>
    <x v="161"/>
    <x v="203"/>
    <n v="3"/>
    <x v="0"/>
    <x v="2"/>
    <x v="1"/>
    <x v="1"/>
    <s v="CONCACAF Nations League q"/>
    <s v="Dominican Republic"/>
    <b v="0"/>
  </r>
  <r>
    <s v="2018-10-12"/>
    <s v="2018"/>
    <x v="158"/>
    <x v="173"/>
    <n v="12"/>
    <x v="0"/>
    <x v="13"/>
    <x v="1"/>
    <x v="1"/>
    <s v="CONCACAF Nations League q"/>
    <s v="Bermuda"/>
    <b v="0"/>
  </r>
  <r>
    <s v="2018-10-12"/>
    <s v="2018"/>
    <x v="168"/>
    <x v="110"/>
    <n v="0"/>
    <x v="5"/>
    <x v="1"/>
    <x v="2"/>
    <x v="2"/>
    <s v="CONCACAF Nations League q"/>
    <s v="Bahamas"/>
    <b v="0"/>
  </r>
  <r>
    <s v="2018-10-12"/>
    <s v="2018"/>
    <x v="56"/>
    <x v="20"/>
    <n v="3"/>
    <x v="0"/>
    <x v="2"/>
    <x v="1"/>
    <x v="1"/>
    <s v="Friendly"/>
    <s v="United States"/>
    <b v="1"/>
  </r>
  <r>
    <s v="2018-10-12"/>
    <s v="2018"/>
    <x v="84"/>
    <x v="0"/>
    <n v="0"/>
    <x v="0"/>
    <x v="0"/>
    <x v="0"/>
    <x v="0"/>
    <s v="European Nations League A"/>
    <s v="Croatia"/>
    <b v="0"/>
  </r>
  <r>
    <s v="2018-10-12"/>
    <s v="2018"/>
    <x v="5"/>
    <x v="34"/>
    <n v="1"/>
    <x v="0"/>
    <x v="7"/>
    <x v="1"/>
    <x v="1"/>
    <s v="European Nations League B"/>
    <s v="Austria"/>
    <b v="0"/>
  </r>
  <r>
    <s v="2018-10-12"/>
    <s v="2018"/>
    <x v="63"/>
    <x v="5"/>
    <n v="1"/>
    <x v="0"/>
    <x v="7"/>
    <x v="1"/>
    <x v="1"/>
    <s v="European Nations League C"/>
    <s v="Greece"/>
    <b v="0"/>
  </r>
  <r>
    <s v="2018-10-12"/>
    <s v="2018"/>
    <x v="8"/>
    <x v="10"/>
    <n v="2"/>
    <x v="2"/>
    <x v="2"/>
    <x v="1"/>
    <x v="1"/>
    <s v="European Nations League A"/>
    <s v="Belgium"/>
    <b v="0"/>
  </r>
  <r>
    <s v="2018-10-12"/>
    <s v="2018"/>
    <x v="33"/>
    <x v="21"/>
    <n v="0"/>
    <x v="2"/>
    <x v="7"/>
    <x v="2"/>
    <x v="2"/>
    <s v="European Nations League C"/>
    <s v="Estonia"/>
    <b v="0"/>
  </r>
  <r>
    <s v="2018-10-12"/>
    <s v="2018"/>
    <x v="214"/>
    <x v="24"/>
    <n v="1"/>
    <x v="0"/>
    <x v="7"/>
    <x v="1"/>
    <x v="1"/>
    <s v="European Nations League D"/>
    <s v="Belarus"/>
    <b v="0"/>
  </r>
  <r>
    <s v="2018-10-12"/>
    <s v="2018"/>
    <x v="205"/>
    <x v="205"/>
    <n v="2"/>
    <x v="0"/>
    <x v="4"/>
    <x v="1"/>
    <x v="1"/>
    <s v="European Nations League D"/>
    <s v="Moldova"/>
    <b v="0"/>
  </r>
  <r>
    <s v="2018-10-13"/>
    <s v="2018"/>
    <x v="178"/>
    <x v="26"/>
    <n v="1"/>
    <x v="2"/>
    <x v="4"/>
    <x v="0"/>
    <x v="0"/>
    <s v="Friendly"/>
    <s v="Qatar"/>
    <b v="1"/>
  </r>
  <r>
    <s v="2018-10-13"/>
    <s v="2018"/>
    <x v="25"/>
    <x v="79"/>
    <n v="0"/>
    <x v="0"/>
    <x v="0"/>
    <x v="0"/>
    <x v="0"/>
    <s v="Friendly"/>
    <s v="China"/>
    <b v="0"/>
  </r>
  <r>
    <s v="2018-10-13"/>
    <s v="2018"/>
    <x v="125"/>
    <x v="56"/>
    <n v="0"/>
    <x v="3"/>
    <x v="2"/>
    <x v="2"/>
    <x v="2"/>
    <s v="Friendly"/>
    <s v="Myanmar"/>
    <b v="0"/>
  </r>
  <r>
    <s v="2018-10-13"/>
    <s v="2018"/>
    <x v="209"/>
    <x v="139"/>
    <n v="2"/>
    <x v="0"/>
    <x v="4"/>
    <x v="1"/>
    <x v="1"/>
    <s v="Friendly"/>
    <s v="Uzbekistan"/>
    <b v="0"/>
  </r>
  <r>
    <s v="2018-10-13"/>
    <s v="2018"/>
    <x v="18"/>
    <x v="184"/>
    <n v="6"/>
    <x v="0"/>
    <x v="1"/>
    <x v="1"/>
    <x v="1"/>
    <s v="African Nations Cup qualifier"/>
    <s v="South Africa"/>
    <b v="0"/>
  </r>
  <r>
    <s v="2018-10-13"/>
    <s v="2018"/>
    <x v="61"/>
    <x v="176"/>
    <n v="3"/>
    <x v="0"/>
    <x v="2"/>
    <x v="1"/>
    <x v="1"/>
    <s v="African Nations Cup qualifier"/>
    <s v="Uganda"/>
    <b v="0"/>
  </r>
  <r>
    <s v="2018-10-13"/>
    <s v="2018"/>
    <x v="104"/>
    <x v="95"/>
    <n v="1"/>
    <x v="1"/>
    <x v="2"/>
    <x v="2"/>
    <x v="2"/>
    <s v="African Nations Cup qualifier"/>
    <s v="DR Congo"/>
    <b v="0"/>
  </r>
  <r>
    <s v="2018-10-13"/>
    <s v="2018"/>
    <x v="197"/>
    <x v="99"/>
    <n v="0"/>
    <x v="2"/>
    <x v="7"/>
    <x v="2"/>
    <x v="2"/>
    <s v="African Nations Cup qualifier"/>
    <s v="Equatorial Guinea"/>
    <b v="0"/>
  </r>
  <r>
    <s v="2018-10-13"/>
    <s v="2018"/>
    <x v="114"/>
    <x v="124"/>
    <n v="4"/>
    <x v="0"/>
    <x v="3"/>
    <x v="1"/>
    <x v="1"/>
    <s v="African Nations Cup qualifier"/>
    <s v="Nigeria"/>
    <b v="0"/>
  </r>
  <r>
    <s v="2018-10-13"/>
    <s v="2018"/>
    <x v="150"/>
    <x v="140"/>
    <n v="3"/>
    <x v="0"/>
    <x v="2"/>
    <x v="1"/>
    <x v="1"/>
    <s v="African Nations Cup qualifier"/>
    <s v="Senegal"/>
    <b v="0"/>
  </r>
  <r>
    <s v="2018-10-13"/>
    <s v="2018"/>
    <x v="137"/>
    <x v="158"/>
    <n v="1"/>
    <x v="0"/>
    <x v="7"/>
    <x v="1"/>
    <x v="1"/>
    <s v="African Nations Cup qualifier"/>
    <s v="Tunisia"/>
    <b v="0"/>
  </r>
  <r>
    <s v="2018-10-13"/>
    <s v="2018"/>
    <x v="139"/>
    <x v="190"/>
    <n v="1"/>
    <x v="0"/>
    <x v="7"/>
    <x v="1"/>
    <x v="1"/>
    <s v="African Nations Cup qualifier"/>
    <s v="Morocco"/>
    <b v="0"/>
  </r>
  <r>
    <s v="2018-10-13"/>
    <s v="2018"/>
    <x v="146"/>
    <x v="171"/>
    <n v="3"/>
    <x v="0"/>
    <x v="2"/>
    <x v="1"/>
    <x v="1"/>
    <s v="African Nations Cup qualifier"/>
    <s v="Burkina Faso"/>
    <b v="0"/>
  </r>
  <r>
    <s v="2018-10-13"/>
    <s v="2018"/>
    <x v="175"/>
    <x v="216"/>
    <n v="1"/>
    <x v="1"/>
    <x v="2"/>
    <x v="2"/>
    <x v="2"/>
    <s v="African Nations Cup qualifier"/>
    <s v="Mozambique"/>
    <b v="0"/>
  </r>
  <r>
    <s v="2018-10-13"/>
    <s v="2018"/>
    <x v="60"/>
    <x v="66"/>
    <n v="3"/>
    <x v="0"/>
    <x v="2"/>
    <x v="1"/>
    <x v="1"/>
    <s v="CONCACAF Nations League q"/>
    <s v="El Salvador"/>
    <b v="0"/>
  </r>
  <r>
    <s v="2018-10-13"/>
    <s v="2018"/>
    <x v="224"/>
    <x v="27"/>
    <n v="0"/>
    <x v="8"/>
    <x v="10"/>
    <x v="2"/>
    <x v="2"/>
    <s v="CONCACAF Nations League q"/>
    <s v="Turks and Caicos Islands"/>
    <b v="0"/>
  </r>
  <r>
    <s v="2018-10-13"/>
    <s v="2018"/>
    <x v="106"/>
    <x v="65"/>
    <n v="0"/>
    <x v="2"/>
    <x v="7"/>
    <x v="2"/>
    <x v="2"/>
    <s v="CONCACAF Nations League q"/>
    <s v="Puerto Rico"/>
    <b v="0"/>
  </r>
  <r>
    <s v="2018-10-13"/>
    <s v="2018"/>
    <x v="26"/>
    <x v="204"/>
    <n v="5"/>
    <x v="0"/>
    <x v="6"/>
    <x v="1"/>
    <x v="1"/>
    <s v="CONCACAF Nations League q"/>
    <s v="Suriname"/>
    <b v="0"/>
  </r>
  <r>
    <s v="2018-10-13"/>
    <s v="2018"/>
    <x v="10"/>
    <x v="15"/>
    <n v="3"/>
    <x v="0"/>
    <x v="2"/>
    <x v="1"/>
    <x v="1"/>
    <s v="European Nations League A"/>
    <s v="Netherlands"/>
    <b v="0"/>
  </r>
  <r>
    <s v="2018-10-13"/>
    <s v="2018"/>
    <x v="20"/>
    <x v="210"/>
    <n v="1"/>
    <x v="0"/>
    <x v="7"/>
    <x v="1"/>
    <x v="1"/>
    <s v="European Nations League C"/>
    <s v="Norway"/>
    <b v="0"/>
  </r>
  <r>
    <s v="2018-10-13"/>
    <s v="2018"/>
    <x v="3"/>
    <x v="18"/>
    <n v="0"/>
    <x v="0"/>
    <x v="0"/>
    <x v="0"/>
    <x v="0"/>
    <s v="European Nations League B"/>
    <s v="Ireland"/>
    <b v="0"/>
  </r>
  <r>
    <s v="2018-10-13"/>
    <s v="2018"/>
    <x v="40"/>
    <x v="214"/>
    <n v="1"/>
    <x v="2"/>
    <x v="4"/>
    <x v="0"/>
    <x v="0"/>
    <s v="European Nations League D"/>
    <s v="Latvia"/>
    <b v="0"/>
  </r>
  <r>
    <s v="2018-10-13"/>
    <s v="2018"/>
    <x v="50"/>
    <x v="105"/>
    <n v="2"/>
    <x v="2"/>
    <x v="2"/>
    <x v="1"/>
    <x v="1"/>
    <s v="European Nations League C"/>
    <s v="Bulgaria"/>
    <b v="0"/>
  </r>
  <r>
    <s v="2018-10-13"/>
    <s v="2018"/>
    <x v="83"/>
    <x v="6"/>
    <n v="1"/>
    <x v="1"/>
    <x v="2"/>
    <x v="2"/>
    <x v="2"/>
    <s v="European Nations League B"/>
    <s v="Slovakia"/>
    <b v="0"/>
  </r>
  <r>
    <s v="2018-10-13"/>
    <s v="2018"/>
    <x v="213"/>
    <x v="221"/>
    <n v="0"/>
    <x v="2"/>
    <x v="7"/>
    <x v="2"/>
    <x v="2"/>
    <s v="European Nations League D"/>
    <s v="Armenia"/>
    <b v="0"/>
  </r>
  <r>
    <s v="2018-10-13"/>
    <s v="2018"/>
    <x v="55"/>
    <x v="224"/>
    <n v="3"/>
    <x v="0"/>
    <x v="2"/>
    <x v="1"/>
    <x v="1"/>
    <s v="European Nations League D"/>
    <s v="Georgia"/>
    <b v="0"/>
  </r>
  <r>
    <s v="2018-10-13"/>
    <s v="2018"/>
    <x v="215"/>
    <x v="199"/>
    <n v="4"/>
    <x v="2"/>
    <x v="6"/>
    <x v="1"/>
    <x v="1"/>
    <s v="European Nations League D"/>
    <s v="North Macedonia"/>
    <b v="0"/>
  </r>
  <r>
    <s v="2018-10-14"/>
    <s v="2018"/>
    <x v="103"/>
    <x v="13"/>
    <n v="1"/>
    <x v="0"/>
    <x v="7"/>
    <x v="1"/>
    <x v="1"/>
    <s v="Friendly"/>
    <s v="Thailand"/>
    <b v="0"/>
  </r>
  <r>
    <s v="2018-10-14"/>
    <s v="2018"/>
    <x v="53"/>
    <x v="94"/>
    <n v="3"/>
    <x v="0"/>
    <x v="2"/>
    <x v="1"/>
    <x v="1"/>
    <s v="African Nations Cup qualifier"/>
    <s v="Kenya"/>
    <b v="0"/>
  </r>
  <r>
    <s v="2018-10-14"/>
    <s v="2018"/>
    <x v="121"/>
    <x v="89"/>
    <n v="2"/>
    <x v="2"/>
    <x v="2"/>
    <x v="1"/>
    <x v="1"/>
    <s v="African Nations Cup qualifier"/>
    <s v="Guinea-Bissau"/>
    <b v="0"/>
  </r>
  <r>
    <s v="2018-10-14"/>
    <s v="2018"/>
    <x v="52"/>
    <x v="70"/>
    <n v="6"/>
    <x v="0"/>
    <x v="1"/>
    <x v="1"/>
    <x v="1"/>
    <s v="CONCACAF Nations League q"/>
    <s v="Curaçao"/>
    <b v="1"/>
  </r>
  <r>
    <s v="2018-10-14"/>
    <s v="2018"/>
    <x v="90"/>
    <x v="207"/>
    <n v="6"/>
    <x v="0"/>
    <x v="1"/>
    <x v="1"/>
    <x v="1"/>
    <s v="CONCACAF Nations League q"/>
    <s v="Costa Rica"/>
    <b v="1"/>
  </r>
  <r>
    <s v="2018-10-14"/>
    <s v="2018"/>
    <x v="81"/>
    <x v="206"/>
    <n v="10"/>
    <x v="0"/>
    <x v="11"/>
    <x v="1"/>
    <x v="1"/>
    <s v="CONCACAF Nations League q"/>
    <s v="Anguilla"/>
    <b v="1"/>
  </r>
  <r>
    <s v="2018-10-14"/>
    <s v="2018"/>
    <x v="115"/>
    <x v="223"/>
    <n v="1"/>
    <x v="0"/>
    <x v="7"/>
    <x v="1"/>
    <x v="1"/>
    <s v="CONCACAF Nations League q"/>
    <s v="Montserrat"/>
    <b v="0"/>
  </r>
  <r>
    <s v="2018-10-14"/>
    <s v="2018"/>
    <x v="0"/>
    <x v="41"/>
    <n v="1"/>
    <x v="3"/>
    <x v="3"/>
    <x v="2"/>
    <x v="2"/>
    <s v="Friendly"/>
    <s v="Scotland"/>
    <b v="0"/>
  </r>
  <r>
    <s v="2018-10-14"/>
    <s v="2018"/>
    <x v="36"/>
    <x v="19"/>
    <n v="0"/>
    <x v="2"/>
    <x v="7"/>
    <x v="2"/>
    <x v="2"/>
    <s v="European Nations League A"/>
    <s v="Poland"/>
    <b v="0"/>
  </r>
  <r>
    <s v="2018-10-14"/>
    <s v="2018"/>
    <x v="23"/>
    <x v="51"/>
    <n v="2"/>
    <x v="0"/>
    <x v="4"/>
    <x v="1"/>
    <x v="1"/>
    <s v="European Nations League B"/>
    <s v="Russia"/>
    <b v="0"/>
  </r>
  <r>
    <s v="2018-10-14"/>
    <s v="2018"/>
    <x v="39"/>
    <x v="31"/>
    <n v="0"/>
    <x v="0"/>
    <x v="0"/>
    <x v="0"/>
    <x v="0"/>
    <s v="European Nations League C"/>
    <s v="Romania"/>
    <b v="0"/>
  </r>
  <r>
    <s v="2018-10-14"/>
    <s v="2018"/>
    <x v="43"/>
    <x v="234"/>
    <n v="1"/>
    <x v="4"/>
    <x v="6"/>
    <x v="2"/>
    <x v="2"/>
    <s v="European Nations League C"/>
    <s v="Lithuania"/>
    <b v="0"/>
  </r>
  <r>
    <s v="2018-10-14"/>
    <s v="2018"/>
    <x v="107"/>
    <x v="92"/>
    <n v="2"/>
    <x v="0"/>
    <x v="4"/>
    <x v="1"/>
    <x v="1"/>
    <s v="European Nations League C"/>
    <s v="Israel"/>
    <b v="0"/>
  </r>
  <r>
    <s v="2018-10-14"/>
    <s v="2018"/>
    <x v="54"/>
    <x v="146"/>
    <n v="1"/>
    <x v="2"/>
    <x v="4"/>
    <x v="0"/>
    <x v="0"/>
    <s v="European Nations League D"/>
    <s v="Azerbaijan"/>
    <b v="0"/>
  </r>
  <r>
    <s v="2018-10-14"/>
    <s v="2018"/>
    <x v="66"/>
    <x v="220"/>
    <n v="1"/>
    <x v="2"/>
    <x v="4"/>
    <x v="0"/>
    <x v="0"/>
    <s v="European Nations League D"/>
    <s v="Faroe Islands"/>
    <b v="0"/>
  </r>
  <r>
    <s v="2018-10-15"/>
    <s v="2018"/>
    <x v="149"/>
    <x v="43"/>
    <n v="0"/>
    <x v="4"/>
    <x v="3"/>
    <x v="2"/>
    <x v="2"/>
    <s v="Friendly"/>
    <s v="Kuwait"/>
    <b v="0"/>
  </r>
  <r>
    <s v="2018-10-15"/>
    <s v="2018"/>
    <x v="140"/>
    <x v="87"/>
    <n v="1"/>
    <x v="2"/>
    <x v="4"/>
    <x v="0"/>
    <x v="0"/>
    <s v="Friendly tournament"/>
    <s v="Saudi Arabia"/>
    <b v="0"/>
  </r>
  <r>
    <s v="2018-10-15"/>
    <s v="2018"/>
    <x v="84"/>
    <x v="123"/>
    <n v="2"/>
    <x v="2"/>
    <x v="2"/>
    <x v="1"/>
    <x v="1"/>
    <s v="Friendly"/>
    <s v="Croatia"/>
    <b v="0"/>
  </r>
  <r>
    <s v="2018-10-15"/>
    <s v="2018"/>
    <x v="30"/>
    <x v="0"/>
    <n v="2"/>
    <x v="3"/>
    <x v="6"/>
    <x v="2"/>
    <x v="2"/>
    <s v="European Nations League A"/>
    <s v="Spain"/>
    <b v="0"/>
  </r>
  <r>
    <s v="2018-10-15"/>
    <s v="2018"/>
    <x v="218"/>
    <x v="34"/>
    <n v="2"/>
    <x v="0"/>
    <x v="4"/>
    <x v="1"/>
    <x v="1"/>
    <s v="European Nations League B"/>
    <s v="Bosnia and Herzegovina"/>
    <b v="0"/>
  </r>
  <r>
    <s v="2018-10-15"/>
    <s v="2018"/>
    <x v="33"/>
    <x v="5"/>
    <n v="3"/>
    <x v="3"/>
    <x v="1"/>
    <x v="0"/>
    <x v="0"/>
    <s v="European Nations League C"/>
    <s v="Estonia"/>
    <b v="0"/>
  </r>
  <r>
    <s v="2018-10-15"/>
    <s v="2018"/>
    <x v="91"/>
    <x v="10"/>
    <n v="1"/>
    <x v="1"/>
    <x v="2"/>
    <x v="2"/>
    <x v="2"/>
    <s v="European Nations League A"/>
    <s v="Iceland"/>
    <b v="0"/>
  </r>
  <r>
    <s v="2018-10-15"/>
    <s v="2018"/>
    <x v="21"/>
    <x v="30"/>
    <n v="2"/>
    <x v="0"/>
    <x v="4"/>
    <x v="1"/>
    <x v="1"/>
    <s v="European Nations League C"/>
    <s v="Finland"/>
    <b v="0"/>
  </r>
  <r>
    <s v="2018-10-15"/>
    <s v="2018"/>
    <x v="22"/>
    <x v="205"/>
    <n v="3"/>
    <x v="0"/>
    <x v="2"/>
    <x v="1"/>
    <x v="1"/>
    <s v="European Nations League D"/>
    <s v="Luxembourg"/>
    <b v="0"/>
  </r>
  <r>
    <s v="2018-10-15"/>
    <s v="2018"/>
    <x v="214"/>
    <x v="217"/>
    <n v="0"/>
    <x v="0"/>
    <x v="0"/>
    <x v="0"/>
    <x v="0"/>
    <s v="European Nations League D"/>
    <s v="Belarus"/>
    <b v="0"/>
  </r>
  <r>
    <s v="2018-10-16"/>
    <s v="2018"/>
    <x v="28"/>
    <x v="8"/>
    <n v="4"/>
    <x v="3"/>
    <x v="8"/>
    <x v="1"/>
    <x v="1"/>
    <s v="Friendly"/>
    <s v="Japan"/>
    <b v="0"/>
  </r>
  <r>
    <s v="2018-10-16"/>
    <s v="2018"/>
    <x v="25"/>
    <x v="108"/>
    <n v="2"/>
    <x v="0"/>
    <x v="4"/>
    <x v="1"/>
    <x v="1"/>
    <s v="Friendly"/>
    <s v="China"/>
    <b v="0"/>
  </r>
  <r>
    <s v="2018-10-16"/>
    <s v="2018"/>
    <x v="59"/>
    <x v="96"/>
    <n v="1"/>
    <x v="2"/>
    <x v="4"/>
    <x v="0"/>
    <x v="0"/>
    <s v="Friendly"/>
    <s v="Indonesia"/>
    <b v="0"/>
  </r>
  <r>
    <s v="2018-10-16"/>
    <s v="2018"/>
    <x v="85"/>
    <x v="56"/>
    <n v="2"/>
    <x v="2"/>
    <x v="2"/>
    <x v="1"/>
    <x v="1"/>
    <s v="Friendly"/>
    <s v="Iran"/>
    <b v="0"/>
  </r>
  <r>
    <s v="2018-10-16"/>
    <s v="2018"/>
    <x v="164"/>
    <x v="153"/>
    <n v="1"/>
    <x v="4"/>
    <x v="6"/>
    <x v="2"/>
    <x v="2"/>
    <s v="Friendly"/>
    <s v="Laos"/>
    <b v="0"/>
  </r>
  <r>
    <s v="2018-10-16"/>
    <s v="2018"/>
    <x v="87"/>
    <x v="80"/>
    <n v="2"/>
    <x v="1"/>
    <x v="3"/>
    <x v="0"/>
    <x v="0"/>
    <s v="Friendly"/>
    <s v="South Korea"/>
    <b v="0"/>
  </r>
  <r>
    <s v="2018-10-16"/>
    <s v="2018"/>
    <x v="159"/>
    <x v="111"/>
    <n v="4"/>
    <x v="2"/>
    <x v="6"/>
    <x v="1"/>
    <x v="1"/>
    <s v="Friendly"/>
    <s v="Bahrain"/>
    <b v="0"/>
  </r>
  <r>
    <s v="2018-10-16"/>
    <s v="2018"/>
    <x v="132"/>
    <x v="118"/>
    <n v="1"/>
    <x v="1"/>
    <x v="2"/>
    <x v="2"/>
    <x v="2"/>
    <s v="Friendly"/>
    <s v="Cambodia"/>
    <b v="0"/>
  </r>
  <r>
    <s v="2018-10-16"/>
    <s v="2018"/>
    <x v="131"/>
    <x v="218"/>
    <n v="0"/>
    <x v="2"/>
    <x v="7"/>
    <x v="2"/>
    <x v="2"/>
    <s v="Friendly"/>
    <s v="Malaysia"/>
    <b v="0"/>
  </r>
  <r>
    <s v="2018-10-16"/>
    <s v="2018"/>
    <x v="82"/>
    <x v="167"/>
    <n v="0"/>
    <x v="0"/>
    <x v="0"/>
    <x v="0"/>
    <x v="0"/>
    <s v="Friendly"/>
    <s v="Qatar"/>
    <b v="1"/>
  </r>
  <r>
    <s v="2018-10-16"/>
    <s v="2018"/>
    <x v="209"/>
    <x v="175"/>
    <n v="2"/>
    <x v="0"/>
    <x v="4"/>
    <x v="1"/>
    <x v="1"/>
    <s v="Friendly"/>
    <s v="Uzbekistan"/>
    <b v="0"/>
  </r>
  <r>
    <s v="2018-10-16"/>
    <s v="2018"/>
    <x v="79"/>
    <x v="179"/>
    <n v="2"/>
    <x v="0"/>
    <x v="4"/>
    <x v="1"/>
    <x v="1"/>
    <s v="Friendly"/>
    <s v="Spain"/>
    <b v="1"/>
  </r>
  <r>
    <s v="2018-10-16"/>
    <s v="2018"/>
    <x v="163"/>
    <x v="29"/>
    <n v="0"/>
    <x v="1"/>
    <x v="4"/>
    <x v="2"/>
    <x v="2"/>
    <s v="African Nations Cup qualifier"/>
    <s v="Eswatini"/>
    <b v="0"/>
  </r>
  <r>
    <s v="2018-10-16"/>
    <s v="2018"/>
    <x v="182"/>
    <x v="14"/>
    <n v="0"/>
    <x v="0"/>
    <x v="0"/>
    <x v="0"/>
    <x v="0"/>
    <s v="African Nations Cup qualifier"/>
    <s v="Seychelles"/>
    <b v="0"/>
  </r>
  <r>
    <s v="2018-10-16"/>
    <s v="2018"/>
    <x v="167"/>
    <x v="55"/>
    <n v="0"/>
    <x v="1"/>
    <x v="4"/>
    <x v="2"/>
    <x v="2"/>
    <s v="African Nations Cup qualifier"/>
    <s v="Lesotho"/>
    <b v="0"/>
  </r>
  <r>
    <s v="2018-10-16"/>
    <s v="2018"/>
    <x v="95"/>
    <x v="147"/>
    <n v="2"/>
    <x v="0"/>
    <x v="4"/>
    <x v="1"/>
    <x v="1"/>
    <s v="African Nations Cup qualifier"/>
    <s v="Tanzania"/>
    <b v="0"/>
  </r>
  <r>
    <s v="2018-10-16"/>
    <s v="2018"/>
    <x v="93"/>
    <x v="112"/>
    <n v="1"/>
    <x v="2"/>
    <x v="4"/>
    <x v="0"/>
    <x v="0"/>
    <s v="African Nations Cup qualifier"/>
    <s v="Zimbabwe"/>
    <b v="0"/>
  </r>
  <r>
    <s v="2018-10-16"/>
    <s v="2018"/>
    <x v="98"/>
    <x v="185"/>
    <n v="1"/>
    <x v="0"/>
    <x v="7"/>
    <x v="1"/>
    <x v="1"/>
    <s v="African Nations Cup qualifier"/>
    <s v="Madagascar"/>
    <b v="0"/>
  </r>
  <r>
    <s v="2018-10-16"/>
    <s v="2018"/>
    <x v="114"/>
    <x v="124"/>
    <n v="3"/>
    <x v="1"/>
    <x v="6"/>
    <x v="1"/>
    <x v="1"/>
    <s v="African Nations Cup qualifier"/>
    <s v="Tunisia"/>
    <b v="1"/>
  </r>
  <r>
    <s v="2018-10-16"/>
    <s v="2018"/>
    <x v="120"/>
    <x v="136"/>
    <n v="0"/>
    <x v="2"/>
    <x v="7"/>
    <x v="2"/>
    <x v="2"/>
    <s v="African Nations Cup qualifier"/>
    <s v="Gambia"/>
    <b v="0"/>
  </r>
  <r>
    <s v="2018-10-16"/>
    <s v="2018"/>
    <x v="174"/>
    <x v="133"/>
    <n v="1"/>
    <x v="2"/>
    <x v="4"/>
    <x v="0"/>
    <x v="0"/>
    <s v="African Nations Cup qualifier"/>
    <s v="Burundi"/>
    <b v="0"/>
  </r>
  <r>
    <s v="2018-10-16"/>
    <s v="2018"/>
    <x v="133"/>
    <x v="148"/>
    <n v="0"/>
    <x v="2"/>
    <x v="7"/>
    <x v="2"/>
    <x v="2"/>
    <s v="African Nations Cup qualifier"/>
    <s v="Sudan"/>
    <b v="0"/>
  </r>
  <r>
    <s v="2018-10-16"/>
    <s v="2018"/>
    <x v="157"/>
    <x v="130"/>
    <n v="1"/>
    <x v="1"/>
    <x v="2"/>
    <x v="2"/>
    <x v="2"/>
    <s v="African Nations Cup qualifier"/>
    <s v="Niger"/>
    <b v="0"/>
  </r>
  <r>
    <s v="2018-10-16"/>
    <s v="2018"/>
    <x v="141"/>
    <x v="126"/>
    <n v="0"/>
    <x v="0"/>
    <x v="0"/>
    <x v="0"/>
    <x v="0"/>
    <s v="African Nations Cup qualifier"/>
    <s v="Malawi"/>
    <b v="0"/>
  </r>
  <r>
    <s v="2018-10-16"/>
    <s v="2018"/>
    <x v="184"/>
    <x v="143"/>
    <n v="2"/>
    <x v="1"/>
    <x v="3"/>
    <x v="0"/>
    <x v="0"/>
    <s v="African Nations Cup qualifier"/>
    <s v="Comoros"/>
    <b v="0"/>
  </r>
  <r>
    <s v="2018-10-16"/>
    <s v="2018"/>
    <x v="143"/>
    <x v="144"/>
    <n v="1"/>
    <x v="0"/>
    <x v="7"/>
    <x v="1"/>
    <x v="1"/>
    <s v="African Nations Cup qualifier"/>
    <s v="Benin"/>
    <b v="0"/>
  </r>
  <r>
    <s v="2018-10-16"/>
    <s v="2018"/>
    <x v="135"/>
    <x v="131"/>
    <n v="0"/>
    <x v="0"/>
    <x v="0"/>
    <x v="0"/>
    <x v="0"/>
    <s v="African Nations Cup qualifier"/>
    <s v="Central African Republic"/>
    <b v="0"/>
  </r>
  <r>
    <s v="2018-10-16"/>
    <s v="2018"/>
    <x v="232"/>
    <x v="151"/>
    <n v="0"/>
    <x v="2"/>
    <x v="7"/>
    <x v="2"/>
    <x v="2"/>
    <s v="African Nations Cup qualifier"/>
    <s v="South Sudan"/>
    <b v="0"/>
  </r>
  <r>
    <s v="2018-10-16"/>
    <s v="2018"/>
    <x v="180"/>
    <x v="152"/>
    <n v="0"/>
    <x v="0"/>
    <x v="0"/>
    <x v="0"/>
    <x v="0"/>
    <s v="African Nations Cup qualifier"/>
    <s v="Botswana"/>
    <b v="0"/>
  </r>
  <r>
    <s v="2018-10-16"/>
    <s v="2018"/>
    <x v="151"/>
    <x v="149"/>
    <n v="2"/>
    <x v="2"/>
    <x v="2"/>
    <x v="1"/>
    <x v="1"/>
    <s v="African Nations Cup qualifier"/>
    <s v="Liberia"/>
    <b v="0"/>
  </r>
  <r>
    <s v="2018-10-16"/>
    <s v="2018"/>
    <x v="183"/>
    <x v="145"/>
    <n v="1"/>
    <x v="2"/>
    <x v="4"/>
    <x v="0"/>
    <x v="0"/>
    <s v="African Nations Cup qualifier"/>
    <s v="Rwanda"/>
    <b v="0"/>
  </r>
  <r>
    <s v="2018-10-16"/>
    <s v="2018"/>
    <x v="162"/>
    <x v="187"/>
    <n v="1"/>
    <x v="0"/>
    <x v="7"/>
    <x v="1"/>
    <x v="1"/>
    <s v="African Nations Cup qualifier"/>
    <s v="Mauritania"/>
    <b v="0"/>
  </r>
  <r>
    <s v="2018-10-16"/>
    <s v="2018"/>
    <x v="200"/>
    <x v="186"/>
    <n v="1"/>
    <x v="0"/>
    <x v="7"/>
    <x v="1"/>
    <x v="1"/>
    <s v="African Nations Cup qualifier"/>
    <s v="Namibia"/>
    <b v="0"/>
  </r>
  <r>
    <s v="2018-10-16"/>
    <s v="2018"/>
    <x v="48"/>
    <x v="62"/>
    <n v="1"/>
    <x v="2"/>
    <x v="4"/>
    <x v="0"/>
    <x v="0"/>
    <s v="Friendly"/>
    <s v="United States"/>
    <b v="0"/>
  </r>
  <r>
    <s v="2018-10-16"/>
    <s v="2018"/>
    <x v="51"/>
    <x v="101"/>
    <n v="5"/>
    <x v="0"/>
    <x v="6"/>
    <x v="1"/>
    <x v="1"/>
    <s v="CONCACAF Nations League q"/>
    <s v="Canada"/>
    <b v="0"/>
  </r>
  <r>
    <s v="2018-10-16"/>
    <s v="2018"/>
    <x v="78"/>
    <x v="38"/>
    <n v="3"/>
    <x v="2"/>
    <x v="3"/>
    <x v="1"/>
    <x v="1"/>
    <s v="Friendly"/>
    <s v="United States"/>
    <b v="1"/>
  </r>
  <r>
    <s v="2018-10-16"/>
    <s v="2018"/>
    <x v="46"/>
    <x v="20"/>
    <n v="0"/>
    <x v="2"/>
    <x v="7"/>
    <x v="2"/>
    <x v="2"/>
    <s v="Friendly"/>
    <s v="Mexico"/>
    <b v="0"/>
  </r>
  <r>
    <s v="2018-10-16"/>
    <s v="2018"/>
    <x v="73"/>
    <x v="63"/>
    <n v="0"/>
    <x v="0"/>
    <x v="0"/>
    <x v="0"/>
    <x v="0"/>
    <s v="CONCACAF Nations League q"/>
    <s v="Guadeloupe"/>
    <b v="0"/>
  </r>
  <r>
    <s v="2018-10-16"/>
    <s v="2018"/>
    <x v="49"/>
    <x v="74"/>
    <n v="2"/>
    <x v="2"/>
    <x v="2"/>
    <x v="1"/>
    <x v="1"/>
    <s v="CONCACAF Nations League q"/>
    <s v="Martinique"/>
    <b v="1"/>
  </r>
  <r>
    <s v="2018-10-16"/>
    <s v="2018"/>
    <x v="75"/>
    <x v="204"/>
    <n v="4"/>
    <x v="0"/>
    <x v="3"/>
    <x v="1"/>
    <x v="1"/>
    <s v="CONCACAF Nations League q"/>
    <s v="Martinique"/>
    <b v="0"/>
  </r>
  <r>
    <s v="2018-10-16"/>
    <s v="2018"/>
    <x v="27"/>
    <x v="4"/>
    <n v="1"/>
    <x v="0"/>
    <x v="7"/>
    <x v="1"/>
    <x v="1"/>
    <s v="Friendly tournament"/>
    <s v="Saudi Arabia"/>
    <b v="1"/>
  </r>
  <r>
    <s v="2018-10-16"/>
    <s v="2018"/>
    <x v="3"/>
    <x v="2"/>
    <n v="0"/>
    <x v="2"/>
    <x v="7"/>
    <x v="2"/>
    <x v="2"/>
    <s v="European Nations League B"/>
    <s v="Ireland"/>
    <b v="0"/>
  </r>
  <r>
    <s v="2018-10-16"/>
    <s v="2018"/>
    <x v="16"/>
    <x v="7"/>
    <n v="2"/>
    <x v="0"/>
    <x v="4"/>
    <x v="1"/>
    <x v="1"/>
    <s v="Friendly"/>
    <s v="Denmark"/>
    <b v="0"/>
  </r>
  <r>
    <s v="2018-10-16"/>
    <s v="2018"/>
    <x v="8"/>
    <x v="11"/>
    <n v="1"/>
    <x v="2"/>
    <x v="4"/>
    <x v="0"/>
    <x v="0"/>
    <s v="Friendly"/>
    <s v="Belgium"/>
    <b v="0"/>
  </r>
  <r>
    <s v="2018-10-16"/>
    <s v="2018"/>
    <x v="9"/>
    <x v="15"/>
    <n v="2"/>
    <x v="2"/>
    <x v="2"/>
    <x v="1"/>
    <x v="1"/>
    <s v="European Nations League A"/>
    <s v="France"/>
    <b v="0"/>
  </r>
  <r>
    <s v="2018-10-16"/>
    <s v="2018"/>
    <x v="15"/>
    <x v="81"/>
    <n v="1"/>
    <x v="2"/>
    <x v="4"/>
    <x v="0"/>
    <x v="0"/>
    <s v="Friendly"/>
    <s v="Sweden"/>
    <b v="0"/>
  </r>
  <r>
    <s v="2018-10-16"/>
    <s v="2018"/>
    <x v="20"/>
    <x v="49"/>
    <n v="1"/>
    <x v="0"/>
    <x v="7"/>
    <x v="1"/>
    <x v="1"/>
    <s v="European Nations League C"/>
    <s v="Norway"/>
    <b v="0"/>
  </r>
  <r>
    <s v="2018-10-16"/>
    <s v="2018"/>
    <x v="40"/>
    <x v="73"/>
    <n v="0"/>
    <x v="3"/>
    <x v="2"/>
    <x v="2"/>
    <x v="2"/>
    <s v="European Nations League D"/>
    <s v="Latvia"/>
    <b v="0"/>
  </r>
  <r>
    <s v="2018-10-16"/>
    <s v="2018"/>
    <x v="206"/>
    <x v="6"/>
    <n v="1"/>
    <x v="0"/>
    <x v="7"/>
    <x v="1"/>
    <x v="1"/>
    <s v="European Nations League B"/>
    <s v="Ukraine"/>
    <b v="0"/>
  </r>
  <r>
    <s v="2018-10-16"/>
    <s v="2018"/>
    <x v="204"/>
    <x v="105"/>
    <n v="1"/>
    <x v="2"/>
    <x v="4"/>
    <x v="0"/>
    <x v="0"/>
    <s v="European Nations League C"/>
    <s v="Slovenia"/>
    <b v="0"/>
  </r>
  <r>
    <s v="2018-10-16"/>
    <s v="2018"/>
    <x v="213"/>
    <x v="222"/>
    <n v="4"/>
    <x v="0"/>
    <x v="3"/>
    <x v="1"/>
    <x v="1"/>
    <s v="European Nations League D"/>
    <s v="Armenia"/>
    <b v="0"/>
  </r>
  <r>
    <s v="2018-10-16"/>
    <s v="2018"/>
    <x v="207"/>
    <x v="224"/>
    <n v="4"/>
    <x v="0"/>
    <x v="3"/>
    <x v="1"/>
    <x v="1"/>
    <s v="European Nations League D"/>
    <s v="Kazakhstan"/>
    <b v="0"/>
  </r>
  <r>
    <s v="2018-10-16"/>
    <s v="2018"/>
    <x v="216"/>
    <x v="199"/>
    <n v="2"/>
    <x v="2"/>
    <x v="2"/>
    <x v="1"/>
    <x v="1"/>
    <s v="European Nations League D"/>
    <s v="Gibraltar"/>
    <b v="0"/>
  </r>
  <r>
    <s v="2018-11-03"/>
    <s v="2018"/>
    <x v="131"/>
    <x v="191"/>
    <n v="3"/>
    <x v="0"/>
    <x v="2"/>
    <x v="1"/>
    <x v="1"/>
    <s v="Friendly"/>
    <s v="Malaysia"/>
    <b v="0"/>
  </r>
  <r>
    <s v="2018-11-08"/>
    <s v="2018"/>
    <x v="164"/>
    <x v="91"/>
    <n v="0"/>
    <x v="3"/>
    <x v="2"/>
    <x v="2"/>
    <x v="2"/>
    <s v="Southeast Asian Champ"/>
    <s v="Laos"/>
    <b v="0"/>
  </r>
  <r>
    <s v="2018-11-08"/>
    <s v="2018"/>
    <x v="132"/>
    <x v="98"/>
    <n v="0"/>
    <x v="2"/>
    <x v="7"/>
    <x v="2"/>
    <x v="2"/>
    <s v="Southeast Asian Champ"/>
    <s v="Cambodia"/>
    <b v="0"/>
  </r>
  <r>
    <s v="2018-11-09"/>
    <s v="2018"/>
    <x v="101"/>
    <x v="72"/>
    <n v="1"/>
    <x v="0"/>
    <x v="7"/>
    <x v="1"/>
    <x v="1"/>
    <s v="Southeast Asian Champ"/>
    <s v="Singapore"/>
    <b v="0"/>
  </r>
  <r>
    <s v="2018-11-09"/>
    <s v="2018"/>
    <x v="103"/>
    <x v="232"/>
    <n v="7"/>
    <x v="0"/>
    <x v="8"/>
    <x v="1"/>
    <x v="1"/>
    <s v="Southeast Asian Champ"/>
    <s v="Thailand"/>
    <b v="0"/>
  </r>
  <r>
    <s v="2018-11-11"/>
    <s v="2018"/>
    <x v="134"/>
    <x v="153"/>
    <n v="4"/>
    <x v="2"/>
    <x v="6"/>
    <x v="1"/>
    <x v="1"/>
    <s v="East Asian Championship qual"/>
    <s v="Taiwan"/>
    <b v="1"/>
  </r>
  <r>
    <s v="2018-11-11"/>
    <s v="2018"/>
    <x v="126"/>
    <x v="96"/>
    <n v="1"/>
    <x v="1"/>
    <x v="2"/>
    <x v="2"/>
    <x v="2"/>
    <s v="East Asian Championship qual"/>
    <s v="Taiwan"/>
    <b v="0"/>
  </r>
  <r>
    <s v="2018-11-12"/>
    <s v="2018"/>
    <x v="125"/>
    <x v="137"/>
    <n v="4"/>
    <x v="2"/>
    <x v="6"/>
    <x v="1"/>
    <x v="1"/>
    <s v="Southeast Asian Champ"/>
    <s v="Myanmar"/>
    <b v="0"/>
  </r>
  <r>
    <s v="2018-11-12"/>
    <s v="2018"/>
    <x v="131"/>
    <x v="156"/>
    <n v="3"/>
    <x v="2"/>
    <x v="3"/>
    <x v="1"/>
    <x v="1"/>
    <s v="Southeast Asian Champ"/>
    <s v="Malaysia"/>
    <b v="0"/>
  </r>
  <r>
    <s v="2018-11-13"/>
    <s v="2018"/>
    <x v="24"/>
    <x v="118"/>
    <n v="1"/>
    <x v="0"/>
    <x v="7"/>
    <x v="1"/>
    <x v="1"/>
    <s v="Southeast Asian Champ"/>
    <s v="Philippines"/>
    <b v="0"/>
  </r>
  <r>
    <s v="2018-11-13"/>
    <s v="2018"/>
    <x v="59"/>
    <x v="232"/>
    <n v="3"/>
    <x v="2"/>
    <x v="3"/>
    <x v="1"/>
    <x v="1"/>
    <s v="Southeast Asian Champ"/>
    <s v="Indonesia"/>
    <b v="0"/>
  </r>
  <r>
    <s v="2018-11-13"/>
    <s v="2018"/>
    <x v="126"/>
    <x v="153"/>
    <n v="2"/>
    <x v="2"/>
    <x v="2"/>
    <x v="1"/>
    <x v="1"/>
    <s v="East Asian Championship qual"/>
    <s v="Taiwan"/>
    <b v="0"/>
  </r>
  <r>
    <s v="2018-11-13"/>
    <s v="2018"/>
    <x v="94"/>
    <x v="139"/>
    <n v="0"/>
    <x v="0"/>
    <x v="0"/>
    <x v="0"/>
    <x v="0"/>
    <s v="East Asian Championship qual"/>
    <s v="Taiwan"/>
    <b v="1"/>
  </r>
  <r>
    <s v="2018-11-14"/>
    <s v="2018"/>
    <x v="13"/>
    <x v="175"/>
    <n v="0"/>
    <x v="2"/>
    <x v="7"/>
    <x v="2"/>
    <x v="2"/>
    <s v="Friendly"/>
    <s v="Switzerland"/>
    <b v="0"/>
  </r>
  <r>
    <s v="2018-11-14"/>
    <s v="2018"/>
    <x v="124"/>
    <x v="135"/>
    <n v="0"/>
    <x v="2"/>
    <x v="7"/>
    <x v="2"/>
    <x v="2"/>
    <s v="Friendly"/>
    <s v="Vanuatu"/>
    <b v="0"/>
  </r>
  <r>
    <s v="2018-11-15"/>
    <s v="2018"/>
    <x v="88"/>
    <x v="211"/>
    <n v="0"/>
    <x v="0"/>
    <x v="0"/>
    <x v="0"/>
    <x v="0"/>
    <s v="Friendly"/>
    <s v="Australia"/>
    <b v="1"/>
  </r>
  <r>
    <s v="2018-11-15"/>
    <s v="2018"/>
    <x v="85"/>
    <x v="13"/>
    <n v="1"/>
    <x v="0"/>
    <x v="7"/>
    <x v="1"/>
    <x v="1"/>
    <s v="Friendly"/>
    <s v="Iran"/>
    <b v="0"/>
  </r>
  <r>
    <s v="2018-11-15"/>
    <s v="2018"/>
    <x v="1"/>
    <x v="28"/>
    <n v="3"/>
    <x v="0"/>
    <x v="2"/>
    <x v="1"/>
    <x v="1"/>
    <s v="Friendly"/>
    <s v="England"/>
    <b v="0"/>
  </r>
  <r>
    <s v="2018-11-15"/>
    <s v="2018"/>
    <x v="107"/>
    <x v="47"/>
    <n v="7"/>
    <x v="0"/>
    <x v="8"/>
    <x v="1"/>
    <x v="1"/>
    <s v="Friendly"/>
    <s v="Israel"/>
    <b v="0"/>
  </r>
  <r>
    <s v="2018-11-15"/>
    <s v="2018"/>
    <x v="56"/>
    <x v="78"/>
    <n v="0"/>
    <x v="1"/>
    <x v="4"/>
    <x v="2"/>
    <x v="2"/>
    <s v="Friendly"/>
    <s v="Peru"/>
    <b v="0"/>
  </r>
  <r>
    <s v="2018-11-15"/>
    <s v="2018"/>
    <x v="3"/>
    <x v="34"/>
    <n v="0"/>
    <x v="0"/>
    <x v="0"/>
    <x v="0"/>
    <x v="0"/>
    <s v="Friendly"/>
    <s v="Ireland"/>
    <b v="0"/>
  </r>
  <r>
    <s v="2018-11-15"/>
    <s v="2018"/>
    <x v="5"/>
    <x v="208"/>
    <n v="0"/>
    <x v="0"/>
    <x v="0"/>
    <x v="0"/>
    <x v="0"/>
    <s v="European Nations League B"/>
    <s v="Austria"/>
    <b v="0"/>
  </r>
  <r>
    <s v="2018-11-15"/>
    <s v="2018"/>
    <x v="6"/>
    <x v="33"/>
    <n v="2"/>
    <x v="0"/>
    <x v="4"/>
    <x v="1"/>
    <x v="1"/>
    <s v="European Nations League C"/>
    <s v="Hungary"/>
    <b v="0"/>
  </r>
  <r>
    <s v="2018-11-15"/>
    <s v="2018"/>
    <x v="8"/>
    <x v="64"/>
    <n v="2"/>
    <x v="0"/>
    <x v="4"/>
    <x v="1"/>
    <x v="1"/>
    <s v="European Nations League A"/>
    <s v="Belgium"/>
    <b v="0"/>
  </r>
  <r>
    <s v="2018-11-15"/>
    <s v="2018"/>
    <x v="14"/>
    <x v="22"/>
    <n v="3"/>
    <x v="0"/>
    <x v="2"/>
    <x v="1"/>
    <x v="1"/>
    <s v="Friendly"/>
    <s v="Germany"/>
    <b v="0"/>
  </r>
  <r>
    <s v="2018-11-15"/>
    <s v="2018"/>
    <x v="63"/>
    <x v="21"/>
    <n v="1"/>
    <x v="0"/>
    <x v="7"/>
    <x v="1"/>
    <x v="1"/>
    <s v="European Nations League C"/>
    <s v="Greece"/>
    <b v="0"/>
  </r>
  <r>
    <s v="2018-11-15"/>
    <s v="2018"/>
    <x v="22"/>
    <x v="219"/>
    <n v="0"/>
    <x v="1"/>
    <x v="4"/>
    <x v="2"/>
    <x v="2"/>
    <s v="European Nations League D"/>
    <s v="Luxembourg"/>
    <b v="0"/>
  </r>
  <r>
    <s v="2018-11-15"/>
    <s v="2018"/>
    <x v="36"/>
    <x v="6"/>
    <n v="0"/>
    <x v="2"/>
    <x v="7"/>
    <x v="2"/>
    <x v="2"/>
    <s v="Friendly"/>
    <s v="Poland"/>
    <b v="0"/>
  </r>
  <r>
    <s v="2018-11-15"/>
    <s v="2018"/>
    <x v="84"/>
    <x v="32"/>
    <n v="3"/>
    <x v="1"/>
    <x v="6"/>
    <x v="1"/>
    <x v="1"/>
    <s v="European Nations League A"/>
    <s v="Croatia"/>
    <b v="0"/>
  </r>
  <r>
    <s v="2018-11-15"/>
    <s v="2018"/>
    <x v="207"/>
    <x v="46"/>
    <n v="1"/>
    <x v="2"/>
    <x v="4"/>
    <x v="0"/>
    <x v="0"/>
    <s v="European Nations League D"/>
    <s v="Kazakhstan"/>
    <b v="0"/>
  </r>
  <r>
    <s v="2018-11-15"/>
    <s v="2018"/>
    <x v="203"/>
    <x v="217"/>
    <n v="0"/>
    <x v="2"/>
    <x v="7"/>
    <x v="2"/>
    <x v="2"/>
    <s v="European Nations League D"/>
    <s v="San Marino"/>
    <b v="0"/>
  </r>
  <r>
    <s v="2018-11-15"/>
    <s v="2018"/>
    <x v="219"/>
    <x v="73"/>
    <n v="1"/>
    <x v="2"/>
    <x v="4"/>
    <x v="0"/>
    <x v="0"/>
    <s v="European Nations League D"/>
    <s v="Andorra"/>
    <b v="0"/>
  </r>
  <r>
    <s v="2018-11-16"/>
    <s v="2018"/>
    <x v="28"/>
    <x v="77"/>
    <n v="1"/>
    <x v="2"/>
    <x v="4"/>
    <x v="0"/>
    <x v="0"/>
    <s v="Friendly"/>
    <s v="Japan"/>
    <b v="0"/>
  </r>
  <r>
    <s v="2018-11-16"/>
    <s v="2018"/>
    <x v="94"/>
    <x v="153"/>
    <n v="5"/>
    <x v="2"/>
    <x v="1"/>
    <x v="1"/>
    <x v="1"/>
    <s v="East Asian Championship qual"/>
    <s v="Taiwan"/>
    <b v="1"/>
  </r>
  <r>
    <s v="2018-11-16"/>
    <s v="2018"/>
    <x v="99"/>
    <x v="98"/>
    <n v="2"/>
    <x v="0"/>
    <x v="4"/>
    <x v="1"/>
    <x v="1"/>
    <s v="Southeast Asian Champ"/>
    <s v="Vietnam"/>
    <b v="0"/>
  </r>
  <r>
    <s v="2018-11-16"/>
    <s v="2018"/>
    <x v="178"/>
    <x v="108"/>
    <n v="1"/>
    <x v="2"/>
    <x v="4"/>
    <x v="0"/>
    <x v="0"/>
    <s v="Friendly"/>
    <s v="Oman"/>
    <b v="0"/>
  </r>
  <r>
    <s v="2018-11-16"/>
    <s v="2018"/>
    <x v="126"/>
    <x v="139"/>
    <n v="0"/>
    <x v="1"/>
    <x v="4"/>
    <x v="2"/>
    <x v="2"/>
    <s v="East Asian Championship qual"/>
    <s v="Taiwan"/>
    <b v="0"/>
  </r>
  <r>
    <s v="2018-11-16"/>
    <s v="2018"/>
    <x v="164"/>
    <x v="111"/>
    <n v="1"/>
    <x v="3"/>
    <x v="3"/>
    <x v="2"/>
    <x v="2"/>
    <s v="Southeast Asian Champ"/>
    <s v="Laos"/>
    <b v="0"/>
  </r>
  <r>
    <s v="2018-11-16"/>
    <s v="2018"/>
    <x v="71"/>
    <x v="113"/>
    <n v="2"/>
    <x v="2"/>
    <x v="2"/>
    <x v="1"/>
    <x v="1"/>
    <s v="Friendly"/>
    <s v="Palestine"/>
    <b v="0"/>
  </r>
  <r>
    <s v="2018-11-16"/>
    <s v="2018"/>
    <x v="140"/>
    <x v="166"/>
    <n v="1"/>
    <x v="0"/>
    <x v="7"/>
    <x v="1"/>
    <x v="1"/>
    <s v="Friendly"/>
    <s v="Saudi Arabia"/>
    <b v="0"/>
  </r>
  <r>
    <s v="2018-11-16"/>
    <s v="2018"/>
    <x v="171"/>
    <x v="56"/>
    <n v="0"/>
    <x v="0"/>
    <x v="0"/>
    <x v="0"/>
    <x v="0"/>
    <s v="Friendly"/>
    <s v="United Arab Emirates"/>
    <b v="0"/>
  </r>
  <r>
    <s v="2018-11-16"/>
    <s v="2018"/>
    <x v="31"/>
    <x v="130"/>
    <n v="3"/>
    <x v="1"/>
    <x v="6"/>
    <x v="1"/>
    <x v="1"/>
    <s v="African Nations Cup qualifier"/>
    <s v="Egypt"/>
    <b v="0"/>
  </r>
  <r>
    <s v="2018-11-16"/>
    <s v="2018"/>
    <x v="232"/>
    <x v="125"/>
    <n v="2"/>
    <x v="6"/>
    <x v="8"/>
    <x v="2"/>
    <x v="2"/>
    <s v="African Nations Cup qualifier"/>
    <s v="South Sudan"/>
    <b v="0"/>
  </r>
  <r>
    <s v="2018-11-16"/>
    <s v="2018"/>
    <x v="139"/>
    <x v="126"/>
    <n v="2"/>
    <x v="0"/>
    <x v="4"/>
    <x v="1"/>
    <x v="1"/>
    <s v="African Nations Cup qualifier"/>
    <s v="Morocco"/>
    <b v="0"/>
  </r>
  <r>
    <s v="2018-11-16"/>
    <s v="2018"/>
    <x v="19"/>
    <x v="38"/>
    <n v="2"/>
    <x v="3"/>
    <x v="6"/>
    <x v="2"/>
    <x v="2"/>
    <s v="Friendly"/>
    <s v="Chile"/>
    <b v="0"/>
  </r>
  <r>
    <s v="2018-11-16"/>
    <s v="2018"/>
    <x v="158"/>
    <x v="36"/>
    <n v="1"/>
    <x v="0"/>
    <x v="7"/>
    <x v="1"/>
    <x v="1"/>
    <s v="CONCACAF Nations League q"/>
    <s v="Bermuda"/>
    <b v="0"/>
  </r>
  <r>
    <s v="2018-11-16"/>
    <s v="2018"/>
    <x v="7"/>
    <x v="44"/>
    <n v="2"/>
    <x v="0"/>
    <x v="4"/>
    <x v="1"/>
    <x v="1"/>
    <s v="Friendly"/>
    <s v="Argentina"/>
    <b v="0"/>
  </r>
  <r>
    <s v="2018-11-16"/>
    <s v="2018"/>
    <x v="47"/>
    <x v="109"/>
    <n v="0"/>
    <x v="1"/>
    <x v="4"/>
    <x v="2"/>
    <x v="2"/>
    <s v="CONCACAF Nations League q"/>
    <s v="Curaçao"/>
    <b v="1"/>
  </r>
  <r>
    <s v="2018-11-16"/>
    <s v="2018"/>
    <x v="57"/>
    <x v="80"/>
    <n v="1"/>
    <x v="0"/>
    <x v="7"/>
    <x v="1"/>
    <x v="1"/>
    <s v="Friendly"/>
    <s v="Honduras"/>
    <b v="0"/>
  </r>
  <r>
    <s v="2018-11-16"/>
    <s v="2018"/>
    <x v="72"/>
    <x v="206"/>
    <n v="5"/>
    <x v="1"/>
    <x v="8"/>
    <x v="1"/>
    <x v="1"/>
    <s v="CONCACAF Nations League q"/>
    <s v="Grenada"/>
    <b v="0"/>
  </r>
  <r>
    <s v="2018-11-16"/>
    <s v="2018"/>
    <x v="58"/>
    <x v="84"/>
    <n v="1"/>
    <x v="0"/>
    <x v="7"/>
    <x v="1"/>
    <x v="1"/>
    <s v="CONCACAF Nations League q"/>
    <s v="Belize"/>
    <b v="0"/>
  </r>
  <r>
    <s v="2018-11-16"/>
    <s v="2018"/>
    <x v="27"/>
    <x v="8"/>
    <n v="1"/>
    <x v="0"/>
    <x v="7"/>
    <x v="1"/>
    <x v="1"/>
    <s v="Friendly"/>
    <s v="England"/>
    <b v="1"/>
  </r>
  <r>
    <s v="2018-11-16"/>
    <s v="2018"/>
    <x v="2"/>
    <x v="18"/>
    <n v="1"/>
    <x v="1"/>
    <x v="2"/>
    <x v="2"/>
    <x v="2"/>
    <s v="European Nations League B"/>
    <s v="Wales"/>
    <b v="0"/>
  </r>
  <r>
    <s v="2018-11-16"/>
    <s v="2018"/>
    <x v="10"/>
    <x v="9"/>
    <n v="2"/>
    <x v="0"/>
    <x v="4"/>
    <x v="1"/>
    <x v="1"/>
    <s v="European Nations League A"/>
    <s v="Netherlands"/>
    <b v="0"/>
  </r>
  <r>
    <s v="2018-11-16"/>
    <s v="2018"/>
    <x v="204"/>
    <x v="16"/>
    <n v="1"/>
    <x v="2"/>
    <x v="4"/>
    <x v="0"/>
    <x v="0"/>
    <s v="European Nations League C"/>
    <s v="Slovenia"/>
    <b v="0"/>
  </r>
  <r>
    <s v="2018-11-16"/>
    <s v="2018"/>
    <x v="147"/>
    <x v="49"/>
    <n v="1"/>
    <x v="2"/>
    <x v="4"/>
    <x v="0"/>
    <x v="0"/>
    <s v="European Nations League C"/>
    <s v="Cyprus"/>
    <b v="0"/>
  </r>
  <r>
    <s v="2018-11-16"/>
    <s v="2018"/>
    <x v="83"/>
    <x v="213"/>
    <n v="4"/>
    <x v="2"/>
    <x v="6"/>
    <x v="1"/>
    <x v="1"/>
    <s v="European Nations League B"/>
    <s v="Slovakia"/>
    <b v="0"/>
  </r>
  <r>
    <s v="2018-11-16"/>
    <s v="2018"/>
    <x v="216"/>
    <x v="58"/>
    <n v="2"/>
    <x v="5"/>
    <x v="10"/>
    <x v="2"/>
    <x v="2"/>
    <s v="European Nations League D"/>
    <s v="Gibraltar"/>
    <b v="0"/>
  </r>
  <r>
    <s v="2018-11-16"/>
    <s v="2018"/>
    <x v="190"/>
    <x v="222"/>
    <n v="0"/>
    <x v="1"/>
    <x v="4"/>
    <x v="2"/>
    <x v="2"/>
    <s v="European Nations League D"/>
    <s v="Liechtenstein"/>
    <b v="0"/>
  </r>
  <r>
    <s v="2018-11-17"/>
    <s v="2018"/>
    <x v="24"/>
    <x v="232"/>
    <n v="3"/>
    <x v="1"/>
    <x v="6"/>
    <x v="1"/>
    <x v="1"/>
    <s v="Southeast Asian Champ"/>
    <s v="Malaysia"/>
    <b v="1"/>
  </r>
  <r>
    <s v="2018-11-17"/>
    <s v="2018"/>
    <x v="42"/>
    <x v="100"/>
    <n v="1"/>
    <x v="2"/>
    <x v="4"/>
    <x v="0"/>
    <x v="0"/>
    <s v="Friendly"/>
    <s v="Australia"/>
    <b v="0"/>
  </r>
  <r>
    <s v="2018-11-17"/>
    <s v="2018"/>
    <x v="103"/>
    <x v="72"/>
    <n v="4"/>
    <x v="1"/>
    <x v="1"/>
    <x v="1"/>
    <x v="1"/>
    <s v="Southeast Asian Champ"/>
    <s v="Thailand"/>
    <b v="0"/>
  </r>
  <r>
    <s v="2018-11-17"/>
    <s v="2018"/>
    <x v="122"/>
    <x v="79"/>
    <n v="2"/>
    <x v="2"/>
    <x v="2"/>
    <x v="1"/>
    <x v="1"/>
    <s v="Friendly"/>
    <s v="Jordan"/>
    <b v="0"/>
  </r>
  <r>
    <s v="2018-11-17"/>
    <s v="2018"/>
    <x v="18"/>
    <x v="107"/>
    <n v="1"/>
    <x v="2"/>
    <x v="4"/>
    <x v="0"/>
    <x v="0"/>
    <s v="African Nations Cup qualifier"/>
    <s v="South Africa"/>
    <b v="0"/>
  </r>
  <r>
    <s v="2018-11-17"/>
    <s v="2018"/>
    <x v="61"/>
    <x v="147"/>
    <n v="1"/>
    <x v="0"/>
    <x v="7"/>
    <x v="1"/>
    <x v="1"/>
    <s v="African Nations Cup qualifier"/>
    <s v="Uganda"/>
    <b v="0"/>
  </r>
  <r>
    <s v="2018-11-17"/>
    <s v="2018"/>
    <x v="120"/>
    <x v="132"/>
    <n v="3"/>
    <x v="2"/>
    <x v="3"/>
    <x v="1"/>
    <x v="1"/>
    <s v="African Nations Cup qualifier"/>
    <s v="Gambia"/>
    <b v="0"/>
  </r>
  <r>
    <s v="2018-11-17"/>
    <s v="2018"/>
    <x v="200"/>
    <x v="120"/>
    <n v="0"/>
    <x v="0"/>
    <x v="0"/>
    <x v="0"/>
    <x v="0"/>
    <s v="African Nations Cup qualifier"/>
    <s v="Namibia"/>
    <b v="0"/>
  </r>
  <r>
    <s v="2018-11-17"/>
    <s v="2018"/>
    <x v="182"/>
    <x v="124"/>
    <n v="1"/>
    <x v="8"/>
    <x v="5"/>
    <x v="2"/>
    <x v="2"/>
    <s v="African Nations Cup qualifier"/>
    <s v="Seychelles"/>
    <b v="0"/>
  </r>
  <r>
    <s v="2018-11-17"/>
    <s v="2018"/>
    <x v="184"/>
    <x v="160"/>
    <n v="2"/>
    <x v="2"/>
    <x v="2"/>
    <x v="1"/>
    <x v="1"/>
    <s v="African Nations Cup qualifier"/>
    <s v="Comoros"/>
    <b v="0"/>
  </r>
  <r>
    <s v="2018-11-17"/>
    <s v="2018"/>
    <x v="154"/>
    <x v="133"/>
    <n v="0"/>
    <x v="2"/>
    <x v="7"/>
    <x v="2"/>
    <x v="2"/>
    <s v="African Nations Cup qualifier"/>
    <s v="Gabon"/>
    <b v="0"/>
  </r>
  <r>
    <s v="2018-11-17"/>
    <s v="2018"/>
    <x v="197"/>
    <x v="148"/>
    <n v="0"/>
    <x v="2"/>
    <x v="7"/>
    <x v="2"/>
    <x v="2"/>
    <s v="African Nations Cup qualifier"/>
    <s v="Equatorial Guinea"/>
    <b v="0"/>
  </r>
  <r>
    <s v="2018-11-17"/>
    <s v="2018"/>
    <x v="90"/>
    <x v="57"/>
    <n v="0"/>
    <x v="1"/>
    <x v="4"/>
    <x v="2"/>
    <x v="2"/>
    <s v="CONCACAF Nations League q"/>
    <s v="Nicaragua"/>
    <b v="0"/>
  </r>
  <r>
    <s v="2018-11-17"/>
    <s v="2018"/>
    <x v="52"/>
    <x v="54"/>
    <n v="2"/>
    <x v="2"/>
    <x v="2"/>
    <x v="1"/>
    <x v="1"/>
    <s v="CONCACAF Nations League q"/>
    <s v="Jamaica"/>
    <b v="0"/>
  </r>
  <r>
    <s v="2018-11-17"/>
    <s v="2018"/>
    <x v="64"/>
    <x v="104"/>
    <n v="1"/>
    <x v="0"/>
    <x v="7"/>
    <x v="1"/>
    <x v="1"/>
    <s v="CONCACAF Nations League q"/>
    <s v="Cuba"/>
    <b v="0"/>
  </r>
  <r>
    <s v="2018-11-17"/>
    <s v="2018"/>
    <x v="198"/>
    <x v="74"/>
    <n v="0"/>
    <x v="0"/>
    <x v="0"/>
    <x v="0"/>
    <x v="0"/>
    <s v="CONCACAF Nations League q"/>
    <s v="Cayman Islands"/>
    <b v="0"/>
  </r>
  <r>
    <s v="2018-11-17"/>
    <s v="2018"/>
    <x v="124"/>
    <x v="135"/>
    <n v="2"/>
    <x v="1"/>
    <x v="3"/>
    <x v="0"/>
    <x v="0"/>
    <s v="Friendly"/>
    <s v="Vanuatu"/>
    <b v="0"/>
  </r>
  <r>
    <s v="2018-11-17"/>
    <s v="2018"/>
    <x v="92"/>
    <x v="1"/>
    <n v="0"/>
    <x v="4"/>
    <x v="3"/>
    <x v="2"/>
    <x v="2"/>
    <s v="European Nations League C"/>
    <s v="Albania"/>
    <b v="0"/>
  </r>
  <r>
    <s v="2018-11-17"/>
    <s v="2018"/>
    <x v="45"/>
    <x v="17"/>
    <n v="0"/>
    <x v="2"/>
    <x v="7"/>
    <x v="2"/>
    <x v="2"/>
    <s v="European Nations League B"/>
    <s v="Turkey"/>
    <b v="0"/>
  </r>
  <r>
    <s v="2018-11-17"/>
    <s v="2018"/>
    <x v="17"/>
    <x v="41"/>
    <n v="0"/>
    <x v="0"/>
    <x v="0"/>
    <x v="0"/>
    <x v="0"/>
    <s v="European Nations League A"/>
    <s v="Italy"/>
    <b v="0"/>
  </r>
  <r>
    <s v="2018-11-17"/>
    <s v="2018"/>
    <x v="39"/>
    <x v="50"/>
    <n v="3"/>
    <x v="0"/>
    <x v="2"/>
    <x v="1"/>
    <x v="1"/>
    <s v="European Nations League C"/>
    <s v="Romania"/>
    <b v="0"/>
  </r>
  <r>
    <s v="2018-11-17"/>
    <s v="2018"/>
    <x v="37"/>
    <x v="234"/>
    <n v="2"/>
    <x v="2"/>
    <x v="2"/>
    <x v="1"/>
    <x v="1"/>
    <s v="European Nations League C"/>
    <s v="Serbia"/>
    <b v="0"/>
  </r>
  <r>
    <s v="2018-11-17"/>
    <s v="2018"/>
    <x v="136"/>
    <x v="220"/>
    <n v="0"/>
    <x v="6"/>
    <x v="6"/>
    <x v="2"/>
    <x v="2"/>
    <s v="European Nations League D"/>
    <s v="Malta"/>
    <b v="0"/>
  </r>
  <r>
    <s v="2018-11-17"/>
    <s v="2018"/>
    <x v="54"/>
    <x v="180"/>
    <n v="2"/>
    <x v="0"/>
    <x v="4"/>
    <x v="1"/>
    <x v="1"/>
    <s v="European Nations League D"/>
    <s v="Azerbaijan"/>
    <b v="0"/>
  </r>
  <r>
    <s v="2018-11-18"/>
    <s v="2018"/>
    <x v="167"/>
    <x v="88"/>
    <n v="1"/>
    <x v="0"/>
    <x v="7"/>
    <x v="1"/>
    <x v="1"/>
    <s v="African Nations Cup qualifier"/>
    <s v="Lesotho"/>
    <b v="0"/>
  </r>
  <r>
    <s v="2018-11-18"/>
    <s v="2018"/>
    <x v="151"/>
    <x v="95"/>
    <n v="1"/>
    <x v="0"/>
    <x v="7"/>
    <x v="1"/>
    <x v="1"/>
    <s v="African Nations Cup qualifier"/>
    <s v="Liberia"/>
    <b v="0"/>
  </r>
  <r>
    <s v="2018-11-18"/>
    <s v="2018"/>
    <x v="175"/>
    <x v="89"/>
    <n v="1"/>
    <x v="0"/>
    <x v="7"/>
    <x v="1"/>
    <x v="1"/>
    <s v="African Nations Cup qualifier"/>
    <s v="Mozambique"/>
    <b v="0"/>
  </r>
  <r>
    <s v="2018-11-18"/>
    <s v="2018"/>
    <x v="98"/>
    <x v="140"/>
    <n v="1"/>
    <x v="3"/>
    <x v="3"/>
    <x v="2"/>
    <x v="2"/>
    <s v="African Nations Cup qualifier"/>
    <s v="Madagascar"/>
    <b v="0"/>
  </r>
  <r>
    <s v="2018-11-18"/>
    <s v="2018"/>
    <x v="105"/>
    <x v="116"/>
    <n v="0"/>
    <x v="1"/>
    <x v="4"/>
    <x v="2"/>
    <x v="2"/>
    <s v="African Nations Cup qualifier"/>
    <s v="Ethiopia"/>
    <b v="0"/>
  </r>
  <r>
    <s v="2018-11-18"/>
    <s v="2018"/>
    <x v="129"/>
    <x v="112"/>
    <n v="1"/>
    <x v="2"/>
    <x v="4"/>
    <x v="0"/>
    <x v="0"/>
    <s v="African Nations Cup qualifier"/>
    <s v="Congo"/>
    <b v="0"/>
  </r>
  <r>
    <s v="2018-11-18"/>
    <s v="2018"/>
    <x v="127"/>
    <x v="144"/>
    <n v="1"/>
    <x v="4"/>
    <x v="6"/>
    <x v="2"/>
    <x v="2"/>
    <s v="African Nations Cup qualifier"/>
    <s v="Togo"/>
    <b v="0"/>
  </r>
  <r>
    <s v="2018-11-18"/>
    <s v="2018"/>
    <x v="183"/>
    <x v="150"/>
    <n v="2"/>
    <x v="1"/>
    <x v="3"/>
    <x v="0"/>
    <x v="0"/>
    <s v="African Nations Cup qualifier"/>
    <s v="Rwanda"/>
    <b v="0"/>
  </r>
  <r>
    <s v="2018-11-18"/>
    <s v="2018"/>
    <x v="177"/>
    <x v="152"/>
    <n v="2"/>
    <x v="2"/>
    <x v="2"/>
    <x v="1"/>
    <x v="1"/>
    <s v="African Nations Cup qualifier"/>
    <s v="Angola"/>
    <b v="0"/>
  </r>
  <r>
    <s v="2018-11-18"/>
    <s v="2018"/>
    <x v="153"/>
    <x v="131"/>
    <n v="1"/>
    <x v="2"/>
    <x v="4"/>
    <x v="0"/>
    <x v="0"/>
    <s v="African Nations Cup qualifier"/>
    <s v="Guinea"/>
    <b v="0"/>
  </r>
  <r>
    <s v="2018-11-18"/>
    <s v="2018"/>
    <x v="163"/>
    <x v="158"/>
    <n v="1"/>
    <x v="1"/>
    <x v="2"/>
    <x v="2"/>
    <x v="2"/>
    <s v="African Nations Cup qualifier"/>
    <s v="Eswatini"/>
    <b v="0"/>
  </r>
  <r>
    <s v="2018-11-18"/>
    <s v="2018"/>
    <x v="162"/>
    <x v="171"/>
    <n v="2"/>
    <x v="2"/>
    <x v="2"/>
    <x v="1"/>
    <x v="1"/>
    <s v="African Nations Cup qualifier"/>
    <s v="Mauritania"/>
    <b v="0"/>
  </r>
  <r>
    <s v="2018-11-18"/>
    <s v="2018"/>
    <x v="81"/>
    <x v="52"/>
    <n v="0"/>
    <x v="2"/>
    <x v="7"/>
    <x v="2"/>
    <x v="2"/>
    <s v="CONCACAF Nations League q"/>
    <s v="Saint Kitts and Nevis"/>
    <b v="0"/>
  </r>
  <r>
    <s v="2018-11-18"/>
    <s v="2018"/>
    <x v="62"/>
    <x v="228"/>
    <n v="3"/>
    <x v="0"/>
    <x v="2"/>
    <x v="1"/>
    <x v="1"/>
    <s v="CONCACAF Nations League q"/>
    <s v="Barbados"/>
    <b v="0"/>
  </r>
  <r>
    <s v="2018-11-18"/>
    <s v="2018"/>
    <x v="224"/>
    <x v="154"/>
    <n v="3"/>
    <x v="1"/>
    <x v="6"/>
    <x v="1"/>
    <x v="1"/>
    <s v="CONCACAF Nations League q"/>
    <s v="Turks and Caicos Islands"/>
    <b v="0"/>
  </r>
  <r>
    <s v="2018-11-18"/>
    <s v="2018"/>
    <x v="168"/>
    <x v="207"/>
    <n v="1"/>
    <x v="2"/>
    <x v="4"/>
    <x v="0"/>
    <x v="0"/>
    <s v="CONCACAF Nations League q"/>
    <s v="Bahamas"/>
    <b v="0"/>
  </r>
  <r>
    <s v="2018-11-18"/>
    <s v="2018"/>
    <x v="1"/>
    <x v="82"/>
    <n v="2"/>
    <x v="2"/>
    <x v="2"/>
    <x v="1"/>
    <x v="1"/>
    <s v="European Nations League A"/>
    <s v="England"/>
    <b v="0"/>
  </r>
  <r>
    <s v="2018-11-18"/>
    <s v="2018"/>
    <x v="32"/>
    <x v="7"/>
    <n v="1"/>
    <x v="1"/>
    <x v="2"/>
    <x v="2"/>
    <x v="2"/>
    <s v="European Nations League B"/>
    <s v="Northern Ireland"/>
    <b v="0"/>
  </r>
  <r>
    <s v="2018-11-18"/>
    <s v="2018"/>
    <x v="6"/>
    <x v="21"/>
    <n v="2"/>
    <x v="0"/>
    <x v="4"/>
    <x v="1"/>
    <x v="1"/>
    <s v="European Nations League C"/>
    <s v="Hungary"/>
    <b v="0"/>
  </r>
  <r>
    <s v="2018-11-18"/>
    <s v="2018"/>
    <x v="13"/>
    <x v="12"/>
    <n v="5"/>
    <x v="1"/>
    <x v="8"/>
    <x v="1"/>
    <x v="1"/>
    <s v="European Nations League A"/>
    <s v="Switzerland"/>
    <b v="0"/>
  </r>
  <r>
    <s v="2018-11-18"/>
    <s v="2018"/>
    <x v="205"/>
    <x v="24"/>
    <n v="1"/>
    <x v="2"/>
    <x v="4"/>
    <x v="0"/>
    <x v="0"/>
    <s v="European Nations League D"/>
    <s v="Moldova"/>
    <b v="0"/>
  </r>
  <r>
    <s v="2018-11-18"/>
    <s v="2018"/>
    <x v="63"/>
    <x v="33"/>
    <n v="0"/>
    <x v="2"/>
    <x v="7"/>
    <x v="2"/>
    <x v="2"/>
    <s v="European Nations League C"/>
    <s v="Greece"/>
    <b v="0"/>
  </r>
  <r>
    <s v="2018-11-18"/>
    <s v="2018"/>
    <x v="30"/>
    <x v="208"/>
    <n v="1"/>
    <x v="0"/>
    <x v="7"/>
    <x v="1"/>
    <x v="1"/>
    <s v="Friendly"/>
    <s v="Spain"/>
    <b v="0"/>
  </r>
  <r>
    <s v="2018-11-18"/>
    <s v="2018"/>
    <x v="203"/>
    <x v="219"/>
    <n v="0"/>
    <x v="1"/>
    <x v="4"/>
    <x v="2"/>
    <x v="2"/>
    <s v="European Nations League D"/>
    <s v="San Marino"/>
    <b v="0"/>
  </r>
  <r>
    <s v="2018-11-19"/>
    <s v="2018"/>
    <x v="178"/>
    <x v="169"/>
    <n v="2"/>
    <x v="2"/>
    <x v="2"/>
    <x v="1"/>
    <x v="1"/>
    <s v="Friendly"/>
    <s v="Oman"/>
    <b v="0"/>
  </r>
  <r>
    <s v="2018-11-19"/>
    <s v="2018"/>
    <x v="91"/>
    <x v="175"/>
    <n v="2"/>
    <x v="1"/>
    <x v="3"/>
    <x v="0"/>
    <x v="0"/>
    <s v="Friendly"/>
    <s v="Belgium"/>
    <b v="1"/>
  </r>
  <r>
    <s v="2018-11-19"/>
    <s v="2018"/>
    <x v="65"/>
    <x v="86"/>
    <n v="6"/>
    <x v="0"/>
    <x v="1"/>
    <x v="1"/>
    <x v="1"/>
    <s v="CONCACAF Nations League q"/>
    <s v="Curaçao"/>
    <b v="0"/>
  </r>
  <r>
    <s v="2018-11-19"/>
    <s v="2018"/>
    <x v="75"/>
    <x v="110"/>
    <n v="4"/>
    <x v="1"/>
    <x v="1"/>
    <x v="1"/>
    <x v="1"/>
    <s v="CONCACAF Nations League q"/>
    <s v="Martinique"/>
    <b v="0"/>
  </r>
  <r>
    <s v="2018-11-19"/>
    <s v="2018"/>
    <x v="14"/>
    <x v="11"/>
    <n v="2"/>
    <x v="1"/>
    <x v="3"/>
    <x v="0"/>
    <x v="0"/>
    <s v="European Nations League A"/>
    <s v="Germany"/>
    <b v="0"/>
  </r>
  <r>
    <s v="2018-11-19"/>
    <s v="2018"/>
    <x v="147"/>
    <x v="16"/>
    <n v="0"/>
    <x v="1"/>
    <x v="4"/>
    <x v="2"/>
    <x v="2"/>
    <s v="European Nations League C"/>
    <s v="Cyprus"/>
    <b v="0"/>
  </r>
  <r>
    <s v="2018-11-19"/>
    <s v="2018"/>
    <x v="16"/>
    <x v="3"/>
    <n v="0"/>
    <x v="0"/>
    <x v="0"/>
    <x v="0"/>
    <x v="0"/>
    <s v="European Nations League B"/>
    <s v="Denmark"/>
    <b v="0"/>
  </r>
  <r>
    <s v="2018-11-19"/>
    <s v="2018"/>
    <x v="219"/>
    <x v="46"/>
    <n v="0"/>
    <x v="0"/>
    <x v="0"/>
    <x v="0"/>
    <x v="0"/>
    <s v="European Nations League D"/>
    <s v="Andorra"/>
    <b v="0"/>
  </r>
  <r>
    <s v="2018-11-19"/>
    <s v="2018"/>
    <x v="50"/>
    <x v="210"/>
    <n v="1"/>
    <x v="2"/>
    <x v="4"/>
    <x v="0"/>
    <x v="0"/>
    <s v="European Nations League C"/>
    <s v="Bulgaria"/>
    <b v="0"/>
  </r>
  <r>
    <s v="2018-11-19"/>
    <s v="2018"/>
    <x v="12"/>
    <x v="81"/>
    <n v="1"/>
    <x v="0"/>
    <x v="7"/>
    <x v="1"/>
    <x v="1"/>
    <s v="European Nations League B"/>
    <s v="Czechia"/>
    <b v="0"/>
  </r>
  <r>
    <s v="2018-11-19"/>
    <s v="2018"/>
    <x v="190"/>
    <x v="58"/>
    <n v="2"/>
    <x v="1"/>
    <x v="3"/>
    <x v="0"/>
    <x v="0"/>
    <s v="European Nations League D"/>
    <s v="Liechtenstein"/>
    <b v="0"/>
  </r>
  <r>
    <s v="2018-11-19"/>
    <s v="2018"/>
    <x v="55"/>
    <x v="214"/>
    <n v="2"/>
    <x v="2"/>
    <x v="2"/>
    <x v="1"/>
    <x v="1"/>
    <s v="European Nations League D"/>
    <s v="Georgia"/>
    <b v="0"/>
  </r>
  <r>
    <s v="2018-11-19"/>
    <s v="2018"/>
    <x v="215"/>
    <x v="221"/>
    <n v="4"/>
    <x v="0"/>
    <x v="3"/>
    <x v="1"/>
    <x v="1"/>
    <s v="European Nations League D"/>
    <s v="North Macedonia"/>
    <b v="0"/>
  </r>
  <r>
    <s v="2018-11-20"/>
    <s v="2018"/>
    <x v="28"/>
    <x v="218"/>
    <n v="4"/>
    <x v="0"/>
    <x v="3"/>
    <x v="1"/>
    <x v="1"/>
    <s v="Friendly"/>
    <s v="Japan"/>
    <b v="0"/>
  </r>
  <r>
    <s v="2018-11-20"/>
    <s v="2018"/>
    <x v="42"/>
    <x v="83"/>
    <n v="3"/>
    <x v="0"/>
    <x v="2"/>
    <x v="1"/>
    <x v="1"/>
    <s v="Friendly"/>
    <s v="Australia"/>
    <b v="0"/>
  </r>
  <r>
    <s v="2018-11-20"/>
    <s v="2018"/>
    <x v="25"/>
    <x v="71"/>
    <n v="1"/>
    <x v="2"/>
    <x v="4"/>
    <x v="0"/>
    <x v="0"/>
    <s v="Friendly"/>
    <s v="China"/>
    <b v="0"/>
  </r>
  <r>
    <s v="2018-11-20"/>
    <s v="2018"/>
    <x v="85"/>
    <x v="77"/>
    <n v="1"/>
    <x v="2"/>
    <x v="4"/>
    <x v="0"/>
    <x v="0"/>
    <s v="Friendly"/>
    <s v="Qatar"/>
    <b v="1"/>
  </r>
  <r>
    <s v="2018-11-20"/>
    <s v="2018"/>
    <x v="87"/>
    <x v="211"/>
    <n v="4"/>
    <x v="0"/>
    <x v="3"/>
    <x v="1"/>
    <x v="1"/>
    <s v="Friendly"/>
    <s v="Australia"/>
    <b v="1"/>
  </r>
  <r>
    <s v="2018-11-20"/>
    <s v="2018"/>
    <x v="125"/>
    <x v="91"/>
    <n v="0"/>
    <x v="0"/>
    <x v="0"/>
    <x v="0"/>
    <x v="0"/>
    <s v="Southeast Asian Champ"/>
    <s v="Myanmar"/>
    <b v="0"/>
  </r>
  <r>
    <s v="2018-11-20"/>
    <s v="2018"/>
    <x v="149"/>
    <x v="108"/>
    <n v="1"/>
    <x v="1"/>
    <x v="2"/>
    <x v="2"/>
    <x v="2"/>
    <s v="Friendly"/>
    <s v="Kuwait"/>
    <b v="0"/>
  </r>
  <r>
    <s v="2018-11-20"/>
    <s v="2018"/>
    <x v="132"/>
    <x v="156"/>
    <n v="3"/>
    <x v="2"/>
    <x v="3"/>
    <x v="1"/>
    <x v="1"/>
    <s v="Southeast Asian Champ"/>
    <s v="Cambodia"/>
    <b v="0"/>
  </r>
  <r>
    <s v="2018-11-20"/>
    <s v="2018"/>
    <x v="80"/>
    <x v="87"/>
    <n v="0"/>
    <x v="0"/>
    <x v="0"/>
    <x v="0"/>
    <x v="0"/>
    <s v="Friendly"/>
    <s v="United Arab Emirates"/>
    <b v="1"/>
  </r>
  <r>
    <s v="2018-11-20"/>
    <s v="2018"/>
    <x v="122"/>
    <x v="142"/>
    <n v="1"/>
    <x v="2"/>
    <x v="4"/>
    <x v="0"/>
    <x v="0"/>
    <s v="Friendly"/>
    <s v="Jordan"/>
    <b v="0"/>
  </r>
  <r>
    <s v="2018-11-20"/>
    <s v="2018"/>
    <x v="171"/>
    <x v="166"/>
    <n v="2"/>
    <x v="0"/>
    <x v="4"/>
    <x v="1"/>
    <x v="1"/>
    <s v="Friendly"/>
    <s v="United Arab Emirates"/>
    <b v="0"/>
  </r>
  <r>
    <s v="2018-11-20"/>
    <s v="2018"/>
    <x v="18"/>
    <x v="39"/>
    <n v="1"/>
    <x v="2"/>
    <x v="4"/>
    <x v="0"/>
    <x v="0"/>
    <s v="Friendly tournament"/>
    <s v="South Africa"/>
    <b v="0"/>
  </r>
  <r>
    <s v="2018-11-20"/>
    <s v="2018"/>
    <x v="114"/>
    <x v="55"/>
    <n v="0"/>
    <x v="0"/>
    <x v="0"/>
    <x v="0"/>
    <x v="0"/>
    <s v="Friendly"/>
    <s v="Nigeria"/>
    <b v="0"/>
  </r>
  <r>
    <s v="2018-11-20"/>
    <s v="2018"/>
    <x v="137"/>
    <x v="143"/>
    <n v="0"/>
    <x v="2"/>
    <x v="7"/>
    <x v="2"/>
    <x v="2"/>
    <s v="Friendly"/>
    <s v="Tunisia"/>
    <b v="0"/>
  </r>
  <r>
    <s v="2018-11-20"/>
    <s v="2018"/>
    <x v="27"/>
    <x v="126"/>
    <n v="1"/>
    <x v="0"/>
    <x v="7"/>
    <x v="1"/>
    <x v="1"/>
    <s v="Friendly"/>
    <s v="England"/>
    <b v="1"/>
  </r>
  <r>
    <s v="2018-11-20"/>
    <s v="2018"/>
    <x v="17"/>
    <x v="28"/>
    <n v="1"/>
    <x v="0"/>
    <x v="7"/>
    <x v="1"/>
    <x v="1"/>
    <s v="Friendly"/>
    <s v="Belgium"/>
    <b v="1"/>
  </r>
  <r>
    <s v="2018-11-20"/>
    <s v="2018"/>
    <x v="56"/>
    <x v="38"/>
    <n v="2"/>
    <x v="3"/>
    <x v="6"/>
    <x v="2"/>
    <x v="2"/>
    <s v="Friendly"/>
    <s v="Peru"/>
    <b v="0"/>
  </r>
  <r>
    <s v="2018-11-20"/>
    <s v="2018"/>
    <x v="60"/>
    <x v="57"/>
    <n v="1"/>
    <x v="0"/>
    <x v="7"/>
    <x v="1"/>
    <x v="1"/>
    <s v="Friendly"/>
    <s v="El Salvador"/>
    <b v="0"/>
  </r>
  <r>
    <s v="2018-11-20"/>
    <s v="2018"/>
    <x v="7"/>
    <x v="44"/>
    <n v="2"/>
    <x v="0"/>
    <x v="4"/>
    <x v="1"/>
    <x v="1"/>
    <s v="Friendly"/>
    <s v="Argentina"/>
    <b v="0"/>
  </r>
  <r>
    <s v="2018-11-20"/>
    <s v="2018"/>
    <x v="19"/>
    <x v="37"/>
    <n v="4"/>
    <x v="2"/>
    <x v="6"/>
    <x v="1"/>
    <x v="1"/>
    <s v="Friendly"/>
    <s v="Chile"/>
    <b v="0"/>
  </r>
  <r>
    <s v="2018-11-20"/>
    <s v="2018"/>
    <x v="74"/>
    <x v="27"/>
    <n v="2"/>
    <x v="2"/>
    <x v="2"/>
    <x v="1"/>
    <x v="1"/>
    <s v="CONCACAF Nations League q"/>
    <s v="French Guiana"/>
    <b v="0"/>
  </r>
  <r>
    <s v="2018-11-20"/>
    <s v="2018"/>
    <x v="68"/>
    <x v="173"/>
    <n v="2"/>
    <x v="0"/>
    <x v="4"/>
    <x v="1"/>
    <x v="1"/>
    <s v="CONCACAF Nations League q"/>
    <s v="Anguilla"/>
    <b v="1"/>
  </r>
  <r>
    <s v="2018-11-20"/>
    <s v="2018"/>
    <x v="77"/>
    <x v="78"/>
    <n v="1"/>
    <x v="1"/>
    <x v="2"/>
    <x v="2"/>
    <x v="2"/>
    <s v="Friendly"/>
    <s v="Panama"/>
    <b v="0"/>
  </r>
  <r>
    <s v="2018-11-20"/>
    <s v="2018"/>
    <x v="9"/>
    <x v="8"/>
    <n v="1"/>
    <x v="0"/>
    <x v="7"/>
    <x v="1"/>
    <x v="1"/>
    <s v="Friendly"/>
    <s v="France"/>
    <b v="0"/>
  </r>
  <r>
    <s v="2018-11-20"/>
    <s v="2018"/>
    <x v="0"/>
    <x v="106"/>
    <n v="3"/>
    <x v="1"/>
    <x v="6"/>
    <x v="1"/>
    <x v="1"/>
    <s v="European Nations League C"/>
    <s v="Scotland"/>
    <b v="0"/>
  </r>
  <r>
    <s v="2018-11-20"/>
    <s v="2018"/>
    <x v="92"/>
    <x v="2"/>
    <n v="1"/>
    <x v="0"/>
    <x v="7"/>
    <x v="1"/>
    <x v="1"/>
    <s v="Friendly"/>
    <s v="Albania"/>
    <b v="0"/>
  </r>
  <r>
    <s v="2018-11-20"/>
    <s v="2018"/>
    <x v="15"/>
    <x v="22"/>
    <n v="2"/>
    <x v="0"/>
    <x v="4"/>
    <x v="1"/>
    <x v="1"/>
    <s v="European Nations League B"/>
    <s v="Sweden"/>
    <b v="0"/>
  </r>
  <r>
    <s v="2018-11-20"/>
    <s v="2018"/>
    <x v="41"/>
    <x v="40"/>
    <n v="1"/>
    <x v="2"/>
    <x v="4"/>
    <x v="0"/>
    <x v="0"/>
    <s v="European Nations League A"/>
    <s v="Portugal"/>
    <b v="0"/>
  </r>
  <r>
    <s v="2018-11-20"/>
    <s v="2018"/>
    <x v="230"/>
    <x v="42"/>
    <n v="0"/>
    <x v="2"/>
    <x v="7"/>
    <x v="2"/>
    <x v="2"/>
    <s v="European Nations League C"/>
    <s v="Montenegro"/>
    <b v="0"/>
  </r>
  <r>
    <s v="2018-11-20"/>
    <s v="2018"/>
    <x v="37"/>
    <x v="50"/>
    <n v="4"/>
    <x v="2"/>
    <x v="6"/>
    <x v="1"/>
    <x v="1"/>
    <s v="European Nations League C"/>
    <s v="Serbia"/>
    <b v="0"/>
  </r>
  <r>
    <s v="2018-11-20"/>
    <s v="2018"/>
    <x v="45"/>
    <x v="213"/>
    <n v="0"/>
    <x v="0"/>
    <x v="0"/>
    <x v="0"/>
    <x v="0"/>
    <s v="Friendly"/>
    <s v="Turkey"/>
    <b v="0"/>
  </r>
  <r>
    <s v="2018-11-20"/>
    <s v="2018"/>
    <x v="136"/>
    <x v="180"/>
    <n v="1"/>
    <x v="2"/>
    <x v="4"/>
    <x v="0"/>
    <x v="0"/>
    <s v="European Nations League D"/>
    <s v="Malta"/>
    <b v="0"/>
  </r>
  <r>
    <s v="2018-11-20"/>
    <s v="2018"/>
    <x v="228"/>
    <x v="59"/>
    <n v="4"/>
    <x v="0"/>
    <x v="3"/>
    <x v="1"/>
    <x v="1"/>
    <s v="European Nations League D"/>
    <s v="Kosovo"/>
    <b v="0"/>
  </r>
  <r>
    <s v="2018-11-21"/>
    <s v="2018"/>
    <x v="24"/>
    <x v="141"/>
    <n v="1"/>
    <x v="2"/>
    <x v="4"/>
    <x v="0"/>
    <x v="0"/>
    <s v="Southeast Asian Champ"/>
    <s v="Philippines"/>
    <b v="0"/>
  </r>
  <r>
    <s v="2018-11-21"/>
    <s v="2018"/>
    <x v="101"/>
    <x v="232"/>
    <n v="6"/>
    <x v="2"/>
    <x v="8"/>
    <x v="1"/>
    <x v="1"/>
    <s v="Southeast Asian Champ"/>
    <s v="Singapore"/>
    <b v="0"/>
  </r>
  <r>
    <s v="2018-11-24"/>
    <s v="2018"/>
    <x v="99"/>
    <x v="137"/>
    <n v="3"/>
    <x v="0"/>
    <x v="2"/>
    <x v="1"/>
    <x v="1"/>
    <s v="Southeast Asian Champ"/>
    <s v="Vietnam"/>
    <b v="0"/>
  </r>
  <r>
    <s v="2018-11-24"/>
    <s v="2018"/>
    <x v="131"/>
    <x v="111"/>
    <n v="3"/>
    <x v="0"/>
    <x v="2"/>
    <x v="1"/>
    <x v="1"/>
    <s v="Southeast Asian Champ"/>
    <s v="Malaysia"/>
    <b v="0"/>
  </r>
  <r>
    <s v="2018-11-25"/>
    <s v="2018"/>
    <x v="59"/>
    <x v="26"/>
    <n v="0"/>
    <x v="0"/>
    <x v="0"/>
    <x v="0"/>
    <x v="0"/>
    <s v="Southeast Asian Champ"/>
    <s v="Indonesia"/>
    <b v="0"/>
  </r>
  <r>
    <s v="2018-11-25"/>
    <s v="2018"/>
    <x v="103"/>
    <x v="118"/>
    <n v="3"/>
    <x v="0"/>
    <x v="2"/>
    <x v="1"/>
    <x v="1"/>
    <s v="Southeast Asian Champ"/>
    <s v="Thailand"/>
    <b v="0"/>
  </r>
  <r>
    <s v="2018-12-01"/>
    <s v="2018"/>
    <x v="131"/>
    <x v="141"/>
    <n v="0"/>
    <x v="0"/>
    <x v="0"/>
    <x v="0"/>
    <x v="0"/>
    <s v="Southeast Asian Champ"/>
    <s v="Malaysia"/>
    <b v="0"/>
  </r>
  <r>
    <s v="2018-12-02"/>
    <s v="2018"/>
    <x v="24"/>
    <x v="91"/>
    <n v="1"/>
    <x v="1"/>
    <x v="2"/>
    <x v="2"/>
    <x v="2"/>
    <s v="Southeast Asian Champ"/>
    <s v="Philippines"/>
    <b v="0"/>
  </r>
  <r>
    <s v="2018-12-05"/>
    <s v="2018"/>
    <x v="103"/>
    <x v="98"/>
    <n v="2"/>
    <x v="1"/>
    <x v="3"/>
    <x v="0"/>
    <x v="0"/>
    <s v="Southeast Asian Champ"/>
    <s v="Thailand"/>
    <b v="0"/>
  </r>
  <r>
    <s v="2018-12-06"/>
    <s v="2018"/>
    <x v="99"/>
    <x v="26"/>
    <n v="2"/>
    <x v="2"/>
    <x v="2"/>
    <x v="1"/>
    <x v="1"/>
    <s v="Southeast Asian Champ"/>
    <s v="Vietnam"/>
    <b v="0"/>
  </r>
  <r>
    <s v="2018-12-11"/>
    <s v="2018"/>
    <x v="131"/>
    <x v="91"/>
    <n v="2"/>
    <x v="1"/>
    <x v="3"/>
    <x v="0"/>
    <x v="0"/>
    <s v="Southeast Asian Champ"/>
    <s v="Malaysia"/>
    <b v="0"/>
  </r>
  <r>
    <s v="2018-12-13"/>
    <s v="2018"/>
    <x v="178"/>
    <x v="215"/>
    <n v="2"/>
    <x v="2"/>
    <x v="2"/>
    <x v="1"/>
    <x v="1"/>
    <s v="Friendly"/>
    <s v="Oman"/>
    <b v="0"/>
  </r>
  <r>
    <s v="2018-12-15"/>
    <s v="2018"/>
    <x v="99"/>
    <x v="98"/>
    <n v="1"/>
    <x v="0"/>
    <x v="7"/>
    <x v="1"/>
    <x v="1"/>
    <s v="Southeast Asian Champ"/>
    <s v="Vietnam"/>
    <b v="0"/>
  </r>
  <r>
    <s v="2018-12-16"/>
    <s v="2018"/>
    <x v="71"/>
    <x v="113"/>
    <n v="2"/>
    <x v="0"/>
    <x v="4"/>
    <x v="1"/>
    <x v="1"/>
    <s v="Friendly"/>
    <s v="Qatar"/>
    <b v="1"/>
  </r>
  <r>
    <s v="2018-12-16"/>
    <s v="2018"/>
    <x v="178"/>
    <x v="215"/>
    <n v="1"/>
    <x v="0"/>
    <x v="7"/>
    <x v="1"/>
    <x v="1"/>
    <s v="Friendly"/>
    <s v="Oman"/>
    <b v="0"/>
  </r>
  <r>
    <s v="2018-12-20"/>
    <s v="2018"/>
    <x v="212"/>
    <x v="123"/>
    <n v="1"/>
    <x v="0"/>
    <x v="7"/>
    <x v="1"/>
    <x v="1"/>
    <s v="Friendly"/>
    <s v="Qatar"/>
    <b v="1"/>
  </r>
  <r>
    <s v="2018-12-20"/>
    <s v="2018"/>
    <x v="159"/>
    <x v="215"/>
    <n v="5"/>
    <x v="0"/>
    <x v="6"/>
    <x v="1"/>
    <x v="1"/>
    <s v="Friendly"/>
    <s v="Bahrain"/>
    <b v="0"/>
  </r>
  <r>
    <s v="2018-12-23"/>
    <s v="2018"/>
    <x v="165"/>
    <x v="123"/>
    <n v="2"/>
    <x v="0"/>
    <x v="4"/>
    <x v="1"/>
    <x v="1"/>
    <s v="Friendly"/>
    <s v="Qatar"/>
    <b v="0"/>
  </r>
  <r>
    <s v="2018-12-24"/>
    <s v="2018"/>
    <x v="138"/>
    <x v="23"/>
    <n v="2"/>
    <x v="2"/>
    <x v="2"/>
    <x v="1"/>
    <x v="1"/>
    <s v="Friendly"/>
    <s v="Qatar"/>
    <b v="1"/>
  </r>
  <r>
    <s v="2018-12-24"/>
    <s v="2018"/>
    <x v="85"/>
    <x v="71"/>
    <n v="1"/>
    <x v="2"/>
    <x v="4"/>
    <x v="0"/>
    <x v="0"/>
    <s v="Friendly"/>
    <s v="Qatar"/>
    <b v="1"/>
  </r>
  <r>
    <s v="2018-12-25"/>
    <s v="2018"/>
    <x v="211"/>
    <x v="97"/>
    <n v="2"/>
    <x v="0"/>
    <x v="4"/>
    <x v="1"/>
    <x v="1"/>
    <s v="Friendly"/>
    <s v="Turkey"/>
    <b v="1"/>
  </r>
  <r>
    <s v="2018-12-25"/>
    <s v="2018"/>
    <x v="99"/>
    <x v="139"/>
    <n v="1"/>
    <x v="2"/>
    <x v="4"/>
    <x v="0"/>
    <x v="0"/>
    <s v="Friendly"/>
    <s v="Vietnam"/>
    <b v="0"/>
  </r>
  <r>
    <s v="2018-12-25"/>
    <s v="2018"/>
    <x v="165"/>
    <x v="218"/>
    <n v="1"/>
    <x v="0"/>
    <x v="7"/>
    <x v="1"/>
    <x v="1"/>
    <s v="Friendly"/>
    <s v="Qatar"/>
    <b v="0"/>
  </r>
  <r>
    <s v="2018-12-27"/>
    <s v="2018"/>
    <x v="102"/>
    <x v="167"/>
    <n v="0"/>
    <x v="0"/>
    <x v="0"/>
    <x v="0"/>
    <x v="0"/>
    <s v="Friendly"/>
    <s v="United Arab Emirates"/>
    <b v="1"/>
  </r>
  <r>
    <s v="2018-12-27"/>
    <s v="2018"/>
    <x v="159"/>
    <x v="83"/>
    <n v="1"/>
    <x v="0"/>
    <x v="7"/>
    <x v="1"/>
    <x v="1"/>
    <s v="Friendly"/>
    <s v="Bahrain"/>
    <b v="0"/>
  </r>
  <r>
    <s v="2018-12-27"/>
    <s v="2018"/>
    <x v="165"/>
    <x v="144"/>
    <n v="0"/>
    <x v="2"/>
    <x v="7"/>
    <x v="2"/>
    <x v="2"/>
    <s v="Friendly"/>
    <s v="Qatar"/>
    <b v="0"/>
  </r>
  <r>
    <s v="2018-12-28"/>
    <s v="2018"/>
    <x v="25"/>
    <x v="123"/>
    <n v="1"/>
    <x v="2"/>
    <x v="4"/>
    <x v="0"/>
    <x v="0"/>
    <s v="Friendly"/>
    <s v="Qatar"/>
    <b v="1"/>
  </r>
  <r>
    <s v="2018-12-28"/>
    <s v="2018"/>
    <x v="86"/>
    <x v="209"/>
    <n v="2"/>
    <x v="1"/>
    <x v="3"/>
    <x v="0"/>
    <x v="0"/>
    <s v="Friendly"/>
    <s v="Turkey"/>
    <b v="1"/>
  </r>
  <r>
    <s v="2018-12-28"/>
    <s v="2018"/>
    <x v="138"/>
    <x v="71"/>
    <n v="1"/>
    <x v="0"/>
    <x v="7"/>
    <x v="1"/>
    <x v="1"/>
    <s v="Friendly"/>
    <s v="Qatar"/>
    <b v="1"/>
  </r>
  <r>
    <s v="2018-12-28"/>
    <s v="2018"/>
    <x v="171"/>
    <x v="155"/>
    <n v="0"/>
    <x v="1"/>
    <x v="4"/>
    <x v="2"/>
    <x v="2"/>
    <s v="Friendly"/>
    <s v="United Arab Emirates"/>
    <b v="0"/>
  </r>
  <r>
    <s v="2018-12-29"/>
    <s v="2018"/>
    <x v="159"/>
    <x v="139"/>
    <n v="4"/>
    <x v="0"/>
    <x v="3"/>
    <x v="1"/>
    <x v="1"/>
    <s v="Friendly"/>
    <s v="Bahrain"/>
    <b v="0"/>
  </r>
  <r>
    <s v="2018-12-30"/>
    <s v="2018"/>
    <x v="42"/>
    <x v="167"/>
    <n v="5"/>
    <x v="0"/>
    <x v="6"/>
    <x v="1"/>
    <x v="1"/>
    <s v="Friendly"/>
    <s v="United Arab Emirates"/>
    <b v="1"/>
  </r>
  <r>
    <s v="2018-12-30"/>
    <s v="2018"/>
    <x v="89"/>
    <x v="166"/>
    <n v="1"/>
    <x v="0"/>
    <x v="7"/>
    <x v="1"/>
    <x v="1"/>
    <s v="Friendly"/>
    <s v="United Arab Emirates"/>
    <b v="1"/>
  </r>
  <r>
    <s v="2018-12-31"/>
    <s v="2018"/>
    <x v="99"/>
    <x v="26"/>
    <n v="4"/>
    <x v="1"/>
    <x v="1"/>
    <x v="1"/>
    <x v="1"/>
    <s v="Friendly"/>
    <s v="Qatar"/>
    <b v="1"/>
  </r>
  <r>
    <s v="2018-12-31"/>
    <s v="2018"/>
    <x v="165"/>
    <x v="85"/>
    <n v="1"/>
    <x v="1"/>
    <x v="2"/>
    <x v="2"/>
    <x v="2"/>
    <s v="Friendly"/>
    <s v="Qatar"/>
    <b v="0"/>
  </r>
  <r>
    <s v="2018-12-31"/>
    <s v="2018"/>
    <x v="140"/>
    <x v="100"/>
    <n v="0"/>
    <x v="0"/>
    <x v="0"/>
    <x v="0"/>
    <x v="0"/>
    <s v="Friendly"/>
    <s v="United Arab Emirates"/>
    <b v="1"/>
  </r>
  <r>
    <s v="2018-12-31"/>
    <s v="2018"/>
    <x v="212"/>
    <x v="71"/>
    <n v="2"/>
    <x v="2"/>
    <x v="2"/>
    <x v="1"/>
    <x v="1"/>
    <s v="Friendly"/>
    <s v="Qatar"/>
    <b v="1"/>
  </r>
  <r>
    <s v="2019-01-02"/>
    <s v="2019"/>
    <x v="178"/>
    <x v="141"/>
    <n v="2"/>
    <x v="0"/>
    <x v="4"/>
    <x v="1"/>
    <x v="1"/>
    <s v="Friendly"/>
    <s v="United Arab Emirates"/>
    <b v="1"/>
  </r>
  <r>
    <s v="2019-01-05"/>
    <s v="2019"/>
    <x v="171"/>
    <x v="169"/>
    <n v="1"/>
    <x v="2"/>
    <x v="4"/>
    <x v="0"/>
    <x v="0"/>
    <s v="Asian Cup"/>
    <s v="United Arab Emirates"/>
    <b v="0"/>
  </r>
  <r>
    <s v="2019-01-06"/>
    <s v="2019"/>
    <x v="122"/>
    <x v="43"/>
    <n v="1"/>
    <x v="0"/>
    <x v="7"/>
    <x v="1"/>
    <x v="1"/>
    <s v="Asian Cup"/>
    <s v="United Arab Emirates"/>
    <b v="1"/>
  </r>
  <r>
    <s v="2019-01-06"/>
    <s v="2019"/>
    <x v="102"/>
    <x v="141"/>
    <n v="4"/>
    <x v="2"/>
    <x v="6"/>
    <x v="1"/>
    <x v="1"/>
    <s v="Asian Cup"/>
    <s v="United Arab Emirates"/>
    <b v="1"/>
  </r>
  <r>
    <s v="2019-01-06"/>
    <s v="2019"/>
    <x v="71"/>
    <x v="108"/>
    <n v="0"/>
    <x v="0"/>
    <x v="0"/>
    <x v="0"/>
    <x v="0"/>
    <s v="Asian Cup"/>
    <s v="United Arab Emirates"/>
    <b v="1"/>
  </r>
  <r>
    <s v="2019-01-07"/>
    <s v="2019"/>
    <x v="87"/>
    <x v="26"/>
    <n v="1"/>
    <x v="0"/>
    <x v="7"/>
    <x v="1"/>
    <x v="1"/>
    <s v="Asian Cup"/>
    <s v="United Arab Emirates"/>
    <b v="1"/>
  </r>
  <r>
    <s v="2019-01-07"/>
    <s v="2019"/>
    <x v="25"/>
    <x v="218"/>
    <n v="2"/>
    <x v="2"/>
    <x v="2"/>
    <x v="1"/>
    <x v="1"/>
    <s v="Asian Cup"/>
    <s v="United Arab Emirates"/>
    <b v="1"/>
  </r>
  <r>
    <s v="2019-01-07"/>
    <s v="2019"/>
    <x v="85"/>
    <x v="166"/>
    <n v="5"/>
    <x v="0"/>
    <x v="6"/>
    <x v="1"/>
    <x v="1"/>
    <s v="Asian Cup"/>
    <s v="United Arab Emirates"/>
    <b v="1"/>
  </r>
  <r>
    <s v="2019-01-08"/>
    <s v="2019"/>
    <x v="138"/>
    <x v="91"/>
    <n v="3"/>
    <x v="1"/>
    <x v="6"/>
    <x v="1"/>
    <x v="1"/>
    <s v="Asian Cup"/>
    <s v="United Arab Emirates"/>
    <b v="1"/>
  </r>
  <r>
    <s v="2019-01-08"/>
    <s v="2019"/>
    <x v="140"/>
    <x v="139"/>
    <n v="4"/>
    <x v="0"/>
    <x v="3"/>
    <x v="1"/>
    <x v="1"/>
    <s v="Asian Cup"/>
    <s v="United Arab Emirates"/>
    <b v="1"/>
  </r>
  <r>
    <s v="2019-01-08"/>
    <s v="2019"/>
    <x v="21"/>
    <x v="17"/>
    <n v="1"/>
    <x v="0"/>
    <x v="7"/>
    <x v="1"/>
    <x v="1"/>
    <s v="Friendly"/>
    <s v="Qatar"/>
    <b v="1"/>
  </r>
  <r>
    <s v="2019-01-09"/>
    <s v="2019"/>
    <x v="28"/>
    <x v="209"/>
    <n v="3"/>
    <x v="1"/>
    <x v="6"/>
    <x v="1"/>
    <x v="1"/>
    <s v="Asian Cup"/>
    <s v="United Arab Emirates"/>
    <b v="1"/>
  </r>
  <r>
    <s v="2019-01-09"/>
    <s v="2019"/>
    <x v="165"/>
    <x v="83"/>
    <n v="2"/>
    <x v="0"/>
    <x v="4"/>
    <x v="1"/>
    <x v="1"/>
    <s v="Asian Cup"/>
    <s v="United Arab Emirates"/>
    <b v="1"/>
  </r>
  <r>
    <s v="2019-01-09"/>
    <s v="2019"/>
    <x v="209"/>
    <x v="167"/>
    <n v="2"/>
    <x v="2"/>
    <x v="2"/>
    <x v="1"/>
    <x v="1"/>
    <s v="Asian Cup"/>
    <s v="United Arab Emirates"/>
    <b v="1"/>
  </r>
  <r>
    <s v="2019-01-10"/>
    <s v="2019"/>
    <x v="171"/>
    <x v="79"/>
    <n v="2"/>
    <x v="0"/>
    <x v="4"/>
    <x v="1"/>
    <x v="1"/>
    <s v="Asian Cup"/>
    <s v="United Arab Emirates"/>
    <b v="0"/>
  </r>
  <r>
    <s v="2019-01-10"/>
    <s v="2019"/>
    <x v="122"/>
    <x v="108"/>
    <n v="2"/>
    <x v="0"/>
    <x v="4"/>
    <x v="1"/>
    <x v="1"/>
    <s v="Asian Cup"/>
    <s v="United Arab Emirates"/>
    <b v="1"/>
  </r>
  <r>
    <s v="2019-01-10"/>
    <s v="2019"/>
    <x v="103"/>
    <x v="169"/>
    <n v="1"/>
    <x v="0"/>
    <x v="7"/>
    <x v="1"/>
    <x v="1"/>
    <s v="Asian Cup"/>
    <s v="United Arab Emirates"/>
    <b v="1"/>
  </r>
  <r>
    <s v="2019-01-11"/>
    <s v="2019"/>
    <x v="25"/>
    <x v="26"/>
    <n v="3"/>
    <x v="0"/>
    <x v="2"/>
    <x v="1"/>
    <x v="1"/>
    <s v="Asian Cup"/>
    <s v="United Arab Emirates"/>
    <b v="1"/>
  </r>
  <r>
    <s v="2019-01-11"/>
    <s v="2019"/>
    <x v="42"/>
    <x v="71"/>
    <n v="3"/>
    <x v="0"/>
    <x v="2"/>
    <x v="1"/>
    <x v="1"/>
    <s v="Asian Cup"/>
    <s v="United Arab Emirates"/>
    <b v="1"/>
  </r>
  <r>
    <s v="2019-01-11"/>
    <s v="2019"/>
    <x v="87"/>
    <x v="218"/>
    <n v="1"/>
    <x v="0"/>
    <x v="7"/>
    <x v="1"/>
    <x v="1"/>
    <s v="Asian Cup"/>
    <s v="United Arab Emirates"/>
    <b v="1"/>
  </r>
  <r>
    <s v="2019-01-11"/>
    <s v="2019"/>
    <x v="91"/>
    <x v="17"/>
    <n v="2"/>
    <x v="1"/>
    <x v="3"/>
    <x v="0"/>
    <x v="0"/>
    <s v="Friendly"/>
    <s v="Qatar"/>
    <b v="1"/>
  </r>
  <r>
    <s v="2019-01-11"/>
    <s v="2019"/>
    <x v="33"/>
    <x v="21"/>
    <n v="2"/>
    <x v="2"/>
    <x v="2"/>
    <x v="1"/>
    <x v="1"/>
    <s v="Friendly"/>
    <s v="Qatar"/>
    <b v="1"/>
  </r>
  <r>
    <s v="2019-01-12"/>
    <s v="2019"/>
    <x v="140"/>
    <x v="83"/>
    <n v="2"/>
    <x v="0"/>
    <x v="4"/>
    <x v="1"/>
    <x v="1"/>
    <s v="Asian Cup"/>
    <s v="United Arab Emirates"/>
    <b v="1"/>
  </r>
  <r>
    <s v="2019-01-12"/>
    <s v="2019"/>
    <x v="85"/>
    <x v="91"/>
    <n v="2"/>
    <x v="0"/>
    <x v="4"/>
    <x v="1"/>
    <x v="1"/>
    <s v="Asian Cup"/>
    <s v="United Arab Emirates"/>
    <b v="1"/>
  </r>
  <r>
    <s v="2019-01-12"/>
    <s v="2019"/>
    <x v="138"/>
    <x v="166"/>
    <n v="3"/>
    <x v="0"/>
    <x v="2"/>
    <x v="1"/>
    <x v="1"/>
    <s v="Asian Cup"/>
    <s v="United Arab Emirates"/>
    <b v="1"/>
  </r>
  <r>
    <s v="2019-01-13"/>
    <s v="2019"/>
    <x v="28"/>
    <x v="167"/>
    <n v="1"/>
    <x v="0"/>
    <x v="7"/>
    <x v="1"/>
    <x v="1"/>
    <s v="Asian Cup"/>
    <s v="United Arab Emirates"/>
    <b v="1"/>
  </r>
  <r>
    <s v="2019-01-13"/>
    <s v="2019"/>
    <x v="165"/>
    <x v="139"/>
    <n v="6"/>
    <x v="0"/>
    <x v="1"/>
    <x v="1"/>
    <x v="1"/>
    <s v="Asian Cup"/>
    <s v="United Arab Emirates"/>
    <b v="1"/>
  </r>
  <r>
    <s v="2019-01-13"/>
    <s v="2019"/>
    <x v="209"/>
    <x v="209"/>
    <n v="4"/>
    <x v="0"/>
    <x v="3"/>
    <x v="1"/>
    <x v="1"/>
    <s v="Asian Cup"/>
    <s v="United Arab Emirates"/>
    <b v="1"/>
  </r>
  <r>
    <s v="2019-01-14"/>
    <s v="2019"/>
    <x v="159"/>
    <x v="79"/>
    <n v="1"/>
    <x v="0"/>
    <x v="7"/>
    <x v="1"/>
    <x v="1"/>
    <s v="Asian Cup"/>
    <s v="United Arab Emirates"/>
    <b v="1"/>
  </r>
  <r>
    <s v="2019-01-14"/>
    <s v="2019"/>
    <x v="171"/>
    <x v="141"/>
    <n v="1"/>
    <x v="2"/>
    <x v="4"/>
    <x v="0"/>
    <x v="0"/>
    <s v="Asian Cup"/>
    <s v="United Arab Emirates"/>
    <b v="0"/>
  </r>
  <r>
    <s v="2019-01-15"/>
    <s v="2019"/>
    <x v="42"/>
    <x v="108"/>
    <n v="3"/>
    <x v="1"/>
    <x v="6"/>
    <x v="1"/>
    <x v="1"/>
    <s v="Asian Cup"/>
    <s v="United Arab Emirates"/>
    <b v="1"/>
  </r>
  <r>
    <s v="2019-01-15"/>
    <s v="2019"/>
    <x v="122"/>
    <x v="71"/>
    <n v="0"/>
    <x v="0"/>
    <x v="0"/>
    <x v="0"/>
    <x v="0"/>
    <s v="Asian Cup"/>
    <s v="United Arab Emirates"/>
    <b v="1"/>
  </r>
  <r>
    <s v="2019-01-15"/>
    <s v="2019"/>
    <x v="33"/>
    <x v="64"/>
    <n v="0"/>
    <x v="0"/>
    <x v="0"/>
    <x v="0"/>
    <x v="0"/>
    <s v="Friendly"/>
    <s v="Qatar"/>
    <b v="1"/>
  </r>
  <r>
    <s v="2019-01-16"/>
    <s v="2019"/>
    <x v="212"/>
    <x v="26"/>
    <n v="3"/>
    <x v="2"/>
    <x v="3"/>
    <x v="1"/>
    <x v="1"/>
    <s v="Asian Cup"/>
    <s v="United Arab Emirates"/>
    <b v="1"/>
  </r>
  <r>
    <s v="2019-01-16"/>
    <s v="2019"/>
    <x v="87"/>
    <x v="23"/>
    <n v="2"/>
    <x v="0"/>
    <x v="4"/>
    <x v="1"/>
    <x v="1"/>
    <s v="Asian Cup"/>
    <s v="United Arab Emirates"/>
    <b v="1"/>
  </r>
  <r>
    <s v="2019-01-16"/>
    <s v="2019"/>
    <x v="85"/>
    <x v="87"/>
    <n v="0"/>
    <x v="0"/>
    <x v="0"/>
    <x v="0"/>
    <x v="0"/>
    <s v="Asian Cup"/>
    <s v="United Arab Emirates"/>
    <b v="1"/>
  </r>
  <r>
    <s v="2019-01-16"/>
    <s v="2019"/>
    <x v="99"/>
    <x v="166"/>
    <n v="2"/>
    <x v="0"/>
    <x v="4"/>
    <x v="1"/>
    <x v="1"/>
    <s v="Asian Cup"/>
    <s v="United Arab Emirates"/>
    <b v="1"/>
  </r>
  <r>
    <s v="2019-01-17"/>
    <s v="2019"/>
    <x v="28"/>
    <x v="211"/>
    <n v="2"/>
    <x v="2"/>
    <x v="2"/>
    <x v="1"/>
    <x v="1"/>
    <s v="Asian Cup"/>
    <s v="United Arab Emirates"/>
    <b v="1"/>
  </r>
  <r>
    <s v="2019-01-17"/>
    <s v="2019"/>
    <x v="88"/>
    <x v="139"/>
    <n v="4"/>
    <x v="2"/>
    <x v="6"/>
    <x v="1"/>
    <x v="1"/>
    <s v="Asian Cup"/>
    <s v="United Arab Emirates"/>
    <b v="1"/>
  </r>
  <r>
    <s v="2019-01-17"/>
    <s v="2019"/>
    <x v="165"/>
    <x v="142"/>
    <n v="2"/>
    <x v="0"/>
    <x v="4"/>
    <x v="1"/>
    <x v="1"/>
    <s v="Asian Cup"/>
    <s v="United Arab Emirates"/>
    <b v="1"/>
  </r>
  <r>
    <s v="2019-01-17"/>
    <s v="2019"/>
    <x v="178"/>
    <x v="209"/>
    <n v="3"/>
    <x v="2"/>
    <x v="3"/>
    <x v="1"/>
    <x v="1"/>
    <s v="Asian Cup"/>
    <s v="United Arab Emirates"/>
    <b v="1"/>
  </r>
  <r>
    <s v="2019-01-20"/>
    <s v="2019"/>
    <x v="25"/>
    <x v="141"/>
    <n v="2"/>
    <x v="2"/>
    <x v="2"/>
    <x v="1"/>
    <x v="1"/>
    <s v="Asian Cup"/>
    <s v="United Arab Emirates"/>
    <b v="1"/>
  </r>
  <r>
    <s v="2019-01-20"/>
    <s v="2019"/>
    <x v="85"/>
    <x v="167"/>
    <n v="2"/>
    <x v="0"/>
    <x v="4"/>
    <x v="1"/>
    <x v="1"/>
    <s v="Asian Cup"/>
    <s v="United Arab Emirates"/>
    <b v="1"/>
  </r>
  <r>
    <s v="2019-01-20"/>
    <s v="2019"/>
    <x v="122"/>
    <x v="91"/>
    <n v="1"/>
    <x v="2"/>
    <x v="4"/>
    <x v="0"/>
    <x v="0"/>
    <s v="Asian Cup"/>
    <s v="United Arab Emirates"/>
    <b v="1"/>
  </r>
  <r>
    <s v="2019-01-21"/>
    <s v="2019"/>
    <x v="28"/>
    <x v="142"/>
    <n v="1"/>
    <x v="0"/>
    <x v="7"/>
    <x v="1"/>
    <x v="1"/>
    <s v="Asian Cup"/>
    <s v="United Arab Emirates"/>
    <b v="1"/>
  </r>
  <r>
    <s v="2019-01-21"/>
    <s v="2019"/>
    <x v="42"/>
    <x v="211"/>
    <n v="0"/>
    <x v="0"/>
    <x v="0"/>
    <x v="0"/>
    <x v="0"/>
    <s v="Asian Cup"/>
    <s v="United Arab Emirates"/>
    <b v="1"/>
  </r>
  <r>
    <s v="2019-01-21"/>
    <s v="2019"/>
    <x v="171"/>
    <x v="218"/>
    <n v="3"/>
    <x v="1"/>
    <x v="6"/>
    <x v="1"/>
    <x v="1"/>
    <s v="Asian Cup"/>
    <s v="United Arab Emirates"/>
    <b v="0"/>
  </r>
  <r>
    <s v="2019-01-22"/>
    <s v="2019"/>
    <x v="87"/>
    <x v="169"/>
    <n v="2"/>
    <x v="2"/>
    <x v="2"/>
    <x v="1"/>
    <x v="1"/>
    <s v="Asian Cup"/>
    <s v="United Arab Emirates"/>
    <b v="1"/>
  </r>
  <r>
    <s v="2019-01-22"/>
    <s v="2019"/>
    <x v="165"/>
    <x v="87"/>
    <n v="1"/>
    <x v="0"/>
    <x v="7"/>
    <x v="1"/>
    <x v="1"/>
    <s v="Asian Cup"/>
    <s v="United Arab Emirates"/>
    <b v="1"/>
  </r>
  <r>
    <s v="2019-01-24"/>
    <s v="2019"/>
    <x v="28"/>
    <x v="91"/>
    <n v="1"/>
    <x v="0"/>
    <x v="7"/>
    <x v="1"/>
    <x v="1"/>
    <s v="Asian Cup"/>
    <s v="United Arab Emirates"/>
    <b v="1"/>
  </r>
  <r>
    <s v="2019-01-24"/>
    <s v="2019"/>
    <x v="85"/>
    <x v="23"/>
    <n v="3"/>
    <x v="0"/>
    <x v="2"/>
    <x v="1"/>
    <x v="1"/>
    <s v="Asian Cup"/>
    <s v="United Arab Emirates"/>
    <b v="1"/>
  </r>
  <r>
    <s v="2019-01-25"/>
    <s v="2019"/>
    <x v="171"/>
    <x v="43"/>
    <n v="1"/>
    <x v="0"/>
    <x v="7"/>
    <x v="1"/>
    <x v="1"/>
    <s v="Asian Cup"/>
    <s v="United Arab Emirates"/>
    <b v="0"/>
  </r>
  <r>
    <s v="2019-01-25"/>
    <s v="2019"/>
    <x v="165"/>
    <x v="100"/>
    <n v="1"/>
    <x v="0"/>
    <x v="7"/>
    <x v="1"/>
    <x v="1"/>
    <s v="Asian Cup"/>
    <s v="United Arab Emirates"/>
    <b v="1"/>
  </r>
  <r>
    <s v="2019-01-27"/>
    <s v="2019"/>
    <x v="48"/>
    <x v="80"/>
    <n v="3"/>
    <x v="0"/>
    <x v="2"/>
    <x v="1"/>
    <x v="1"/>
    <s v="Friendly"/>
    <s v="United States"/>
    <b v="0"/>
  </r>
  <r>
    <s v="2019-01-28"/>
    <s v="2019"/>
    <x v="28"/>
    <x v="85"/>
    <n v="3"/>
    <x v="0"/>
    <x v="2"/>
    <x v="1"/>
    <x v="1"/>
    <s v="Asian Cup"/>
    <s v="United Arab Emirates"/>
    <b v="1"/>
  </r>
  <r>
    <s v="2019-01-29"/>
    <s v="2019"/>
    <x v="171"/>
    <x v="175"/>
    <n v="0"/>
    <x v="4"/>
    <x v="3"/>
    <x v="2"/>
    <x v="2"/>
    <s v="Asian Cup"/>
    <s v="United Arab Emirates"/>
    <b v="0"/>
  </r>
  <r>
    <s v="2019-02-01"/>
    <s v="2019"/>
    <x v="165"/>
    <x v="35"/>
    <n v="3"/>
    <x v="2"/>
    <x v="3"/>
    <x v="1"/>
    <x v="1"/>
    <s v="Asian Cup"/>
    <s v="United Arab Emirates"/>
    <b v="1"/>
  </r>
  <r>
    <s v="2019-02-02"/>
    <s v="2019"/>
    <x v="48"/>
    <x v="38"/>
    <n v="2"/>
    <x v="0"/>
    <x v="4"/>
    <x v="1"/>
    <x v="1"/>
    <s v="Friendly"/>
    <s v="United States"/>
    <b v="0"/>
  </r>
  <r>
    <s v="2019-02-16"/>
    <s v="2019"/>
    <x v="161"/>
    <x v="86"/>
    <n v="1"/>
    <x v="0"/>
    <x v="7"/>
    <x v="1"/>
    <x v="1"/>
    <s v="Friendly"/>
    <s v="Dominican Republic"/>
    <b v="0"/>
  </r>
  <r>
    <s v="2019-02-21"/>
    <s v="2019"/>
    <x v="207"/>
    <x v="217"/>
    <n v="1"/>
    <x v="0"/>
    <x v="7"/>
    <x v="1"/>
    <x v="1"/>
    <s v="Friendly"/>
    <s v="Turkey"/>
    <b v="1"/>
  </r>
  <r>
    <s v="2019-02-23"/>
    <s v="2019"/>
    <x v="199"/>
    <x v="235"/>
    <n v="1"/>
    <x v="2"/>
    <x v="4"/>
    <x v="0"/>
    <x v="0"/>
    <s v="Friendly"/>
    <s v="Sint Maarten"/>
    <b v="0"/>
  </r>
  <r>
    <s v="2019-02-25"/>
    <s v="2019"/>
    <x v="64"/>
    <x v="164"/>
    <n v="2"/>
    <x v="1"/>
    <x v="3"/>
    <x v="0"/>
    <x v="0"/>
    <s v="Friendly"/>
    <s v="Cuba"/>
    <b v="0"/>
  </r>
  <r>
    <s v="2019-02-27"/>
    <s v="2019"/>
    <x v="64"/>
    <x v="164"/>
    <n v="5"/>
    <x v="0"/>
    <x v="6"/>
    <x v="1"/>
    <x v="1"/>
    <s v="Friendly"/>
    <s v="Cuba"/>
    <b v="0"/>
  </r>
  <r>
    <s v="2019-02-28"/>
    <s v="2019"/>
    <x v="76"/>
    <x v="66"/>
    <n v="2"/>
    <x v="0"/>
    <x v="4"/>
    <x v="1"/>
    <x v="1"/>
    <s v="Windward Islands Champ"/>
    <s v="St Vincent &amp; Grenadines"/>
    <b v="0"/>
  </r>
  <r>
    <s v="2019-02-28"/>
    <s v="2019"/>
    <x v="72"/>
    <x v="74"/>
    <n v="1"/>
    <x v="0"/>
    <x v="7"/>
    <x v="1"/>
    <x v="1"/>
    <s v="Windward Islands Champ"/>
    <s v="St Vincent &amp; Grenadines"/>
    <b v="1"/>
  </r>
  <r>
    <s v="2019-03-02"/>
    <s v="2019"/>
    <x v="68"/>
    <x v="75"/>
    <n v="1"/>
    <x v="0"/>
    <x v="7"/>
    <x v="1"/>
    <x v="1"/>
    <s v="Windward Islands Champ"/>
    <s v="St Vincent &amp; Grenadines"/>
    <b v="1"/>
  </r>
  <r>
    <s v="2019-03-02"/>
    <s v="2019"/>
    <x v="76"/>
    <x v="74"/>
    <n v="2"/>
    <x v="2"/>
    <x v="2"/>
    <x v="1"/>
    <x v="1"/>
    <s v="Windward Islands Champ"/>
    <s v="St Vincent &amp; Grenadines"/>
    <b v="0"/>
  </r>
  <r>
    <s v="2019-03-03"/>
    <s v="2019"/>
    <x v="80"/>
    <x v="61"/>
    <n v="2"/>
    <x v="1"/>
    <x v="3"/>
    <x v="0"/>
    <x v="0"/>
    <s v="Friendly"/>
    <s v="Bolivia"/>
    <b v="0"/>
  </r>
  <r>
    <s v="2019-03-04"/>
    <s v="2019"/>
    <x v="62"/>
    <x v="75"/>
    <n v="0"/>
    <x v="0"/>
    <x v="0"/>
    <x v="0"/>
    <x v="0"/>
    <s v="Windward Islands Champ"/>
    <s v="St Vincent &amp; Grenadines"/>
    <b v="1"/>
  </r>
  <r>
    <s v="2019-03-04"/>
    <s v="2019"/>
    <x v="68"/>
    <x v="74"/>
    <n v="1"/>
    <x v="2"/>
    <x v="4"/>
    <x v="0"/>
    <x v="0"/>
    <s v="Windward Islands Champ"/>
    <s v="St Vincent &amp; Grenadines"/>
    <b v="1"/>
  </r>
  <r>
    <s v="2019-03-06"/>
    <s v="2019"/>
    <x v="60"/>
    <x v="47"/>
    <n v="3"/>
    <x v="2"/>
    <x v="3"/>
    <x v="1"/>
    <x v="1"/>
    <s v="Friendly"/>
    <s v="United States"/>
    <b v="1"/>
  </r>
  <r>
    <s v="2019-03-06"/>
    <s v="2019"/>
    <x v="62"/>
    <x v="74"/>
    <n v="2"/>
    <x v="0"/>
    <x v="4"/>
    <x v="1"/>
    <x v="1"/>
    <s v="Windward Islands Champ"/>
    <s v="St Vincent &amp; Grenadines"/>
    <b v="1"/>
  </r>
  <r>
    <s v="2019-03-06"/>
    <s v="2019"/>
    <x v="76"/>
    <x v="101"/>
    <n v="2"/>
    <x v="2"/>
    <x v="2"/>
    <x v="1"/>
    <x v="1"/>
    <s v="Windward Islands Champ"/>
    <s v="St Vincent &amp; Grenadines"/>
    <b v="0"/>
  </r>
  <r>
    <s v="2019-03-08"/>
    <s v="2019"/>
    <x v="62"/>
    <x v="101"/>
    <n v="2"/>
    <x v="0"/>
    <x v="4"/>
    <x v="1"/>
    <x v="1"/>
    <s v="Windward Islands Champ"/>
    <s v="St Vincent &amp; Grenadines"/>
    <b v="1"/>
  </r>
  <r>
    <s v="2019-03-08"/>
    <s v="2019"/>
    <x v="76"/>
    <x v="75"/>
    <n v="1"/>
    <x v="2"/>
    <x v="4"/>
    <x v="0"/>
    <x v="0"/>
    <s v="Windward Islands Champ"/>
    <s v="St Vincent &amp; Grenadines"/>
    <b v="0"/>
  </r>
  <r>
    <s v="2019-03-09"/>
    <s v="2019"/>
    <x v="132"/>
    <x v="183"/>
    <n v="0"/>
    <x v="2"/>
    <x v="7"/>
    <x v="2"/>
    <x v="2"/>
    <s v="Friendly"/>
    <s v="Cambodia"/>
    <b v="0"/>
  </r>
  <r>
    <s v="2019-03-10"/>
    <s v="2019"/>
    <x v="175"/>
    <x v="174"/>
    <n v="1"/>
    <x v="2"/>
    <x v="4"/>
    <x v="0"/>
    <x v="0"/>
    <s v="Friendly"/>
    <s v="South Africa"/>
    <b v="1"/>
  </r>
  <r>
    <s v="2019-03-10"/>
    <s v="2019"/>
    <x v="196"/>
    <x v="206"/>
    <n v="2"/>
    <x v="2"/>
    <x v="2"/>
    <x v="1"/>
    <x v="1"/>
    <s v="Friendly"/>
    <s v="Anguilla"/>
    <b v="0"/>
  </r>
  <r>
    <s v="2019-03-16"/>
    <s v="2019"/>
    <x v="26"/>
    <x v="27"/>
    <n v="3"/>
    <x v="2"/>
    <x v="3"/>
    <x v="1"/>
    <x v="1"/>
    <s v="Friendly"/>
    <s v="Suriname"/>
    <b v="0"/>
  </r>
  <r>
    <s v="2019-03-16"/>
    <s v="2019"/>
    <x v="168"/>
    <x v="227"/>
    <n v="6"/>
    <x v="2"/>
    <x v="8"/>
    <x v="1"/>
    <x v="1"/>
    <s v="Friendly"/>
    <s v="Bahamas"/>
    <b v="0"/>
  </r>
  <r>
    <s v="2019-03-17"/>
    <s v="2019"/>
    <x v="233"/>
    <x v="206"/>
    <n v="4"/>
    <x v="3"/>
    <x v="8"/>
    <x v="1"/>
    <x v="1"/>
    <s v="Friendly"/>
    <s v="Saint Barthelemy"/>
    <b v="0"/>
  </r>
  <r>
    <s v="2019-03-18"/>
    <s v="2019"/>
    <x v="113"/>
    <x v="135"/>
    <n v="3"/>
    <x v="0"/>
    <x v="2"/>
    <x v="1"/>
    <x v="1"/>
    <s v="Friendly tournament"/>
    <s v="Fiji"/>
    <b v="0"/>
  </r>
  <r>
    <s v="2019-03-18"/>
    <s v="2019"/>
    <x v="156"/>
    <x v="115"/>
    <n v="3"/>
    <x v="2"/>
    <x v="3"/>
    <x v="1"/>
    <x v="1"/>
    <s v="Friendly"/>
    <s v="Solomon Islands"/>
    <b v="0"/>
  </r>
  <r>
    <s v="2019-03-19"/>
    <s v="2019"/>
    <x v="125"/>
    <x v="129"/>
    <n v="0"/>
    <x v="0"/>
    <x v="0"/>
    <x v="0"/>
    <x v="0"/>
    <s v="Friendly"/>
    <s v="Myanmar"/>
    <b v="0"/>
  </r>
  <r>
    <s v="2019-03-20"/>
    <s v="2019"/>
    <x v="178"/>
    <x v="97"/>
    <n v="5"/>
    <x v="0"/>
    <x v="6"/>
    <x v="1"/>
    <x v="1"/>
    <s v="Friendly tournament"/>
    <s v="Malaysia"/>
    <b v="1"/>
  </r>
  <r>
    <s v="2019-03-20"/>
    <s v="2019"/>
    <x v="138"/>
    <x v="108"/>
    <n v="1"/>
    <x v="0"/>
    <x v="7"/>
    <x v="1"/>
    <x v="1"/>
    <s v="Friendly tournament"/>
    <s v="Iraq"/>
    <b v="0"/>
  </r>
  <r>
    <s v="2019-03-20"/>
    <s v="2019"/>
    <x v="131"/>
    <x v="118"/>
    <n v="0"/>
    <x v="2"/>
    <x v="7"/>
    <x v="2"/>
    <x v="2"/>
    <s v="Friendly tournament"/>
    <s v="Malaysia"/>
    <b v="0"/>
  </r>
  <r>
    <s v="2019-03-20"/>
    <s v="2019"/>
    <x v="2"/>
    <x v="13"/>
    <n v="1"/>
    <x v="0"/>
    <x v="7"/>
    <x v="1"/>
    <x v="1"/>
    <s v="Friendly"/>
    <s v="Wales"/>
    <b v="0"/>
  </r>
  <r>
    <s v="2019-03-20"/>
    <s v="2019"/>
    <x v="14"/>
    <x v="31"/>
    <n v="1"/>
    <x v="2"/>
    <x v="4"/>
    <x v="0"/>
    <x v="0"/>
    <s v="Friendly"/>
    <s v="Germany"/>
    <b v="0"/>
  </r>
  <r>
    <s v="2019-03-21"/>
    <s v="2019"/>
    <x v="25"/>
    <x v="141"/>
    <n v="0"/>
    <x v="2"/>
    <x v="7"/>
    <x v="2"/>
    <x v="2"/>
    <s v="Friendly tournament"/>
    <s v="China"/>
    <b v="0"/>
  </r>
  <r>
    <s v="2019-03-21"/>
    <s v="2019"/>
    <x v="149"/>
    <x v="181"/>
    <n v="0"/>
    <x v="0"/>
    <x v="0"/>
    <x v="0"/>
    <x v="0"/>
    <s v="Friendly"/>
    <s v="Kuwait"/>
    <b v="0"/>
  </r>
  <r>
    <s v="2019-03-21"/>
    <s v="2019"/>
    <x v="171"/>
    <x v="142"/>
    <n v="2"/>
    <x v="2"/>
    <x v="2"/>
    <x v="1"/>
    <x v="1"/>
    <s v="Friendly"/>
    <s v="United Arab Emirates"/>
    <b v="0"/>
  </r>
  <r>
    <s v="2019-03-21"/>
    <s v="2019"/>
    <x v="67"/>
    <x v="135"/>
    <n v="3"/>
    <x v="2"/>
    <x v="3"/>
    <x v="1"/>
    <x v="1"/>
    <s v="Friendly tournament"/>
    <s v="Fiji"/>
    <b v="1"/>
  </r>
  <r>
    <s v="2019-03-21"/>
    <s v="2019"/>
    <x v="48"/>
    <x v="78"/>
    <n v="1"/>
    <x v="0"/>
    <x v="7"/>
    <x v="1"/>
    <x v="1"/>
    <s v="Friendly"/>
    <s v="United States"/>
    <b v="0"/>
  </r>
  <r>
    <s v="2019-03-21"/>
    <s v="2019"/>
    <x v="76"/>
    <x v="70"/>
    <n v="2"/>
    <x v="2"/>
    <x v="2"/>
    <x v="1"/>
    <x v="1"/>
    <s v="CONCACAF Nations League q"/>
    <s v="St Vincent &amp; Grenadines"/>
    <b v="0"/>
  </r>
  <r>
    <s v="2019-03-21"/>
    <s v="2019"/>
    <x v="202"/>
    <x v="227"/>
    <n v="2"/>
    <x v="1"/>
    <x v="3"/>
    <x v="0"/>
    <x v="0"/>
    <s v="CONCACAF Nations League q"/>
    <s v="Anguilla"/>
    <b v="1"/>
  </r>
  <r>
    <s v="2019-03-21"/>
    <s v="2019"/>
    <x v="207"/>
    <x v="1"/>
    <n v="3"/>
    <x v="0"/>
    <x v="2"/>
    <x v="1"/>
    <x v="1"/>
    <s v="European Championship qual"/>
    <s v="Kazakhstan"/>
    <b v="0"/>
  </r>
  <r>
    <s v="2019-03-21"/>
    <s v="2019"/>
    <x v="32"/>
    <x v="33"/>
    <n v="2"/>
    <x v="0"/>
    <x v="4"/>
    <x v="1"/>
    <x v="1"/>
    <s v="European Championship qual"/>
    <s v="Northern Ireland"/>
    <b v="0"/>
  </r>
  <r>
    <s v="2019-03-21"/>
    <s v="2019"/>
    <x v="5"/>
    <x v="40"/>
    <n v="0"/>
    <x v="2"/>
    <x v="7"/>
    <x v="2"/>
    <x v="2"/>
    <s v="European Championship qual"/>
    <s v="Austria"/>
    <b v="0"/>
  </r>
  <r>
    <s v="2019-03-21"/>
    <s v="2019"/>
    <x v="83"/>
    <x v="5"/>
    <n v="2"/>
    <x v="0"/>
    <x v="4"/>
    <x v="1"/>
    <x v="1"/>
    <s v="European Championship qual"/>
    <s v="Slovakia"/>
    <b v="0"/>
  </r>
  <r>
    <s v="2019-03-21"/>
    <s v="2019"/>
    <x v="8"/>
    <x v="22"/>
    <n v="3"/>
    <x v="2"/>
    <x v="3"/>
    <x v="1"/>
    <x v="1"/>
    <s v="European Championship qual"/>
    <s v="Belgium"/>
    <b v="0"/>
  </r>
  <r>
    <s v="2019-03-21"/>
    <s v="2019"/>
    <x v="10"/>
    <x v="219"/>
    <n v="4"/>
    <x v="0"/>
    <x v="3"/>
    <x v="1"/>
    <x v="1"/>
    <s v="European Championship qual"/>
    <s v="Netherlands"/>
    <b v="0"/>
  </r>
  <r>
    <s v="2019-03-21"/>
    <s v="2019"/>
    <x v="228"/>
    <x v="18"/>
    <n v="2"/>
    <x v="1"/>
    <x v="3"/>
    <x v="0"/>
    <x v="0"/>
    <s v="Friendly"/>
    <s v="Kosovo"/>
    <b v="0"/>
  </r>
  <r>
    <s v="2019-03-21"/>
    <s v="2019"/>
    <x v="215"/>
    <x v="46"/>
    <n v="3"/>
    <x v="2"/>
    <x v="3"/>
    <x v="1"/>
    <x v="1"/>
    <s v="European Championship qual"/>
    <s v="North Macedonia"/>
    <b v="0"/>
  </r>
  <r>
    <s v="2019-03-21"/>
    <s v="2019"/>
    <x v="107"/>
    <x v="210"/>
    <n v="1"/>
    <x v="2"/>
    <x v="4"/>
    <x v="0"/>
    <x v="0"/>
    <s v="European Championship qual"/>
    <s v="Israel"/>
    <b v="0"/>
  </r>
  <r>
    <s v="2019-03-21"/>
    <s v="2019"/>
    <x v="84"/>
    <x v="59"/>
    <n v="2"/>
    <x v="2"/>
    <x v="2"/>
    <x v="1"/>
    <x v="1"/>
    <s v="European Championship qual"/>
    <s v="Croatia"/>
    <b v="0"/>
  </r>
  <r>
    <s v="2019-03-21"/>
    <s v="2019"/>
    <x v="147"/>
    <x v="205"/>
    <n v="5"/>
    <x v="0"/>
    <x v="6"/>
    <x v="1"/>
    <x v="1"/>
    <s v="European Championship qual"/>
    <s v="Cyprus"/>
    <b v="0"/>
  </r>
  <r>
    <s v="2019-03-22"/>
    <s v="2019"/>
    <x v="28"/>
    <x v="76"/>
    <n v="0"/>
    <x v="2"/>
    <x v="7"/>
    <x v="2"/>
    <x v="2"/>
    <s v="Friendly"/>
    <s v="Japan"/>
    <b v="0"/>
  </r>
  <r>
    <s v="2019-03-22"/>
    <s v="2019"/>
    <x v="87"/>
    <x v="56"/>
    <n v="1"/>
    <x v="0"/>
    <x v="7"/>
    <x v="1"/>
    <x v="1"/>
    <s v="Friendly"/>
    <s v="South Korea"/>
    <b v="0"/>
  </r>
  <r>
    <s v="2019-03-22"/>
    <s v="2019"/>
    <x v="4"/>
    <x v="211"/>
    <n v="3"/>
    <x v="0"/>
    <x v="2"/>
    <x v="1"/>
    <x v="1"/>
    <s v="Friendly tournament"/>
    <s v="China"/>
    <b v="1"/>
  </r>
  <r>
    <s v="2019-03-22"/>
    <s v="2019"/>
    <x v="114"/>
    <x v="184"/>
    <n v="3"/>
    <x v="2"/>
    <x v="3"/>
    <x v="1"/>
    <x v="1"/>
    <s v="African Nations Cup qualifier"/>
    <s v="Nigeria"/>
    <b v="0"/>
  </r>
  <r>
    <s v="2019-03-22"/>
    <s v="2019"/>
    <x v="142"/>
    <x v="121"/>
    <n v="1"/>
    <x v="2"/>
    <x v="4"/>
    <x v="0"/>
    <x v="0"/>
    <s v="African Nations Cup qualifier"/>
    <s v="Algeria"/>
    <b v="0"/>
  </r>
  <r>
    <s v="2019-03-22"/>
    <s v="2019"/>
    <x v="133"/>
    <x v="185"/>
    <n v="1"/>
    <x v="4"/>
    <x v="6"/>
    <x v="2"/>
    <x v="2"/>
    <s v="African Nations Cup qualifier"/>
    <s v="Sudan"/>
    <b v="0"/>
  </r>
  <r>
    <s v="2019-03-22"/>
    <s v="2019"/>
    <x v="137"/>
    <x v="174"/>
    <n v="4"/>
    <x v="0"/>
    <x v="3"/>
    <x v="1"/>
    <x v="1"/>
    <s v="African Nations Cup qualifier"/>
    <s v="Tunisia"/>
    <b v="0"/>
  </r>
  <r>
    <s v="2019-03-22"/>
    <s v="2019"/>
    <x v="141"/>
    <x v="143"/>
    <n v="0"/>
    <x v="0"/>
    <x v="0"/>
    <x v="0"/>
    <x v="0"/>
    <s v="African Nations Cup qualifier"/>
    <s v="Malawi"/>
    <b v="0"/>
  </r>
  <r>
    <s v="2019-03-22"/>
    <s v="2019"/>
    <x v="146"/>
    <x v="157"/>
    <n v="1"/>
    <x v="0"/>
    <x v="7"/>
    <x v="1"/>
    <x v="1"/>
    <s v="African Nations Cup qualifier"/>
    <s v="Burkina Faso"/>
    <b v="0"/>
  </r>
  <r>
    <s v="2019-03-22"/>
    <s v="2019"/>
    <x v="180"/>
    <x v="187"/>
    <n v="0"/>
    <x v="2"/>
    <x v="7"/>
    <x v="2"/>
    <x v="2"/>
    <s v="African Nations Cup qualifier"/>
    <s v="Botswana"/>
    <b v="0"/>
  </r>
  <r>
    <s v="2019-03-22"/>
    <s v="2019"/>
    <x v="35"/>
    <x v="38"/>
    <n v="1"/>
    <x v="0"/>
    <x v="7"/>
    <x v="1"/>
    <x v="1"/>
    <s v="Friendly"/>
    <s v="Guatemala"/>
    <b v="0"/>
  </r>
  <r>
    <s v="2019-03-22"/>
    <s v="2019"/>
    <x v="46"/>
    <x v="20"/>
    <n v="3"/>
    <x v="2"/>
    <x v="3"/>
    <x v="1"/>
    <x v="1"/>
    <s v="Friendly"/>
    <s v="United States"/>
    <b v="1"/>
  </r>
  <r>
    <s v="2019-03-22"/>
    <s v="2019"/>
    <x v="148"/>
    <x v="63"/>
    <n v="3"/>
    <x v="1"/>
    <x v="6"/>
    <x v="1"/>
    <x v="1"/>
    <s v="CONCACAF Nations League q"/>
    <s v="Antigua and Barbuda"/>
    <b v="1"/>
  </r>
  <r>
    <s v="2019-03-22"/>
    <s v="2019"/>
    <x v="198"/>
    <x v="109"/>
    <n v="1"/>
    <x v="1"/>
    <x v="2"/>
    <x v="2"/>
    <x v="2"/>
    <s v="CONCACAF Nations League q"/>
    <s v="Cayman Islands"/>
    <b v="0"/>
  </r>
  <r>
    <s v="2019-03-22"/>
    <s v="2019"/>
    <x v="196"/>
    <x v="228"/>
    <n v="0"/>
    <x v="3"/>
    <x v="2"/>
    <x v="2"/>
    <x v="2"/>
    <s v="CONCACAF Nations League q"/>
    <s v="Anguilla"/>
    <b v="0"/>
  </r>
  <r>
    <s v="2019-03-22"/>
    <s v="2019"/>
    <x v="79"/>
    <x v="4"/>
    <n v="3"/>
    <x v="2"/>
    <x v="3"/>
    <x v="1"/>
    <x v="1"/>
    <s v="Friendly"/>
    <s v="Spain"/>
    <b v="1"/>
  </r>
  <r>
    <s v="2019-03-22"/>
    <s v="2019"/>
    <x v="56"/>
    <x v="39"/>
    <n v="1"/>
    <x v="0"/>
    <x v="7"/>
    <x v="1"/>
    <x v="1"/>
    <s v="Friendly"/>
    <s v="United States"/>
    <b v="1"/>
  </r>
  <r>
    <s v="2019-03-22"/>
    <s v="2019"/>
    <x v="1"/>
    <x v="6"/>
    <n v="5"/>
    <x v="0"/>
    <x v="6"/>
    <x v="1"/>
    <x v="1"/>
    <s v="European Championship qual"/>
    <s v="England"/>
    <b v="0"/>
  </r>
  <r>
    <s v="2019-03-22"/>
    <s v="2019"/>
    <x v="205"/>
    <x v="9"/>
    <n v="1"/>
    <x v="4"/>
    <x v="6"/>
    <x v="2"/>
    <x v="2"/>
    <s v="European Championship qual"/>
    <s v="Moldova"/>
    <b v="0"/>
  </r>
  <r>
    <s v="2019-03-22"/>
    <s v="2019"/>
    <x v="22"/>
    <x v="50"/>
    <n v="2"/>
    <x v="2"/>
    <x v="2"/>
    <x v="1"/>
    <x v="1"/>
    <s v="European Championship qual"/>
    <s v="Luxembourg"/>
    <b v="0"/>
  </r>
  <r>
    <s v="2019-03-22"/>
    <s v="2019"/>
    <x v="41"/>
    <x v="213"/>
    <n v="0"/>
    <x v="0"/>
    <x v="0"/>
    <x v="0"/>
    <x v="0"/>
    <s v="European Championship qual"/>
    <s v="Portugal"/>
    <b v="0"/>
  </r>
  <r>
    <s v="2019-03-22"/>
    <s v="2019"/>
    <x v="92"/>
    <x v="51"/>
    <n v="0"/>
    <x v="1"/>
    <x v="4"/>
    <x v="2"/>
    <x v="2"/>
    <s v="European Championship qual"/>
    <s v="Albania"/>
    <b v="0"/>
  </r>
  <r>
    <s v="2019-03-22"/>
    <s v="2019"/>
    <x v="50"/>
    <x v="234"/>
    <n v="1"/>
    <x v="2"/>
    <x v="4"/>
    <x v="0"/>
    <x v="0"/>
    <s v="European Championship qual"/>
    <s v="Bulgaria"/>
    <b v="0"/>
  </r>
  <r>
    <s v="2019-03-22"/>
    <s v="2019"/>
    <x v="219"/>
    <x v="64"/>
    <n v="0"/>
    <x v="1"/>
    <x v="4"/>
    <x v="2"/>
    <x v="2"/>
    <s v="European Championship qual"/>
    <s v="Andorra"/>
    <b v="0"/>
  </r>
  <r>
    <s v="2019-03-23"/>
    <s v="2019"/>
    <x v="131"/>
    <x v="97"/>
    <n v="2"/>
    <x v="2"/>
    <x v="2"/>
    <x v="1"/>
    <x v="1"/>
    <s v="Friendly tournament"/>
    <s v="Malaysia"/>
    <b v="0"/>
  </r>
  <r>
    <s v="2019-03-23"/>
    <s v="2019"/>
    <x v="89"/>
    <x v="123"/>
    <n v="1"/>
    <x v="0"/>
    <x v="7"/>
    <x v="1"/>
    <x v="1"/>
    <s v="Friendly tournament"/>
    <s v="Iraq"/>
    <b v="1"/>
  </r>
  <r>
    <s v="2019-03-23"/>
    <s v="2019"/>
    <x v="178"/>
    <x v="118"/>
    <n v="1"/>
    <x v="2"/>
    <x v="4"/>
    <x v="0"/>
    <x v="0"/>
    <s v="Friendly tournament"/>
    <s v="Malaysia"/>
    <b v="1"/>
  </r>
  <r>
    <s v="2019-03-23"/>
    <s v="2019"/>
    <x v="157"/>
    <x v="29"/>
    <n v="1"/>
    <x v="2"/>
    <x v="4"/>
    <x v="0"/>
    <x v="0"/>
    <s v="African Nations Cup qualifier"/>
    <s v="Niger"/>
    <b v="0"/>
  </r>
  <r>
    <s v="2019-03-23"/>
    <s v="2019"/>
    <x v="111"/>
    <x v="60"/>
    <n v="1"/>
    <x v="0"/>
    <x v="7"/>
    <x v="1"/>
    <x v="1"/>
    <s v="African Nations Cup qualifier"/>
    <s v="Ghana"/>
    <b v="0"/>
  </r>
  <r>
    <s v="2019-03-23"/>
    <s v="2019"/>
    <x v="97"/>
    <x v="216"/>
    <n v="4"/>
    <x v="2"/>
    <x v="6"/>
    <x v="1"/>
    <x v="1"/>
    <s v="African Nations Cup qualifier"/>
    <s v="Zambia"/>
    <b v="0"/>
  </r>
  <r>
    <s v="2019-03-23"/>
    <s v="2019"/>
    <x v="150"/>
    <x v="99"/>
    <n v="2"/>
    <x v="0"/>
    <x v="4"/>
    <x v="1"/>
    <x v="1"/>
    <s v="African Nations Cup qualifier"/>
    <s v="Senegal"/>
    <b v="0"/>
  </r>
  <r>
    <s v="2019-03-23"/>
    <s v="2019"/>
    <x v="121"/>
    <x v="186"/>
    <n v="2"/>
    <x v="1"/>
    <x v="3"/>
    <x v="0"/>
    <x v="0"/>
    <s v="African Nations Cup qualifier"/>
    <s v="Guinea-Bissau"/>
    <b v="0"/>
  </r>
  <r>
    <s v="2019-03-23"/>
    <s v="2019"/>
    <x v="174"/>
    <x v="151"/>
    <n v="1"/>
    <x v="2"/>
    <x v="4"/>
    <x v="0"/>
    <x v="0"/>
    <s v="African Nations Cup qualifier"/>
    <s v="Burundi"/>
    <b v="0"/>
  </r>
  <r>
    <s v="2019-03-23"/>
    <s v="2019"/>
    <x v="130"/>
    <x v="190"/>
    <n v="3"/>
    <x v="0"/>
    <x v="2"/>
    <x v="1"/>
    <x v="1"/>
    <s v="African Nations Cup qualifier"/>
    <s v="Cameroon"/>
    <b v="0"/>
  </r>
  <r>
    <s v="2019-03-23"/>
    <s v="2019"/>
    <x v="145"/>
    <x v="238"/>
    <n v="3"/>
    <x v="0"/>
    <x v="2"/>
    <x v="1"/>
    <x v="1"/>
    <s v="African Nations Cup qualifier"/>
    <s v="Mali"/>
    <b v="0"/>
  </r>
  <r>
    <s v="2019-03-23"/>
    <s v="2019"/>
    <x v="128"/>
    <x v="189"/>
    <n v="3"/>
    <x v="0"/>
    <x v="2"/>
    <x v="1"/>
    <x v="1"/>
    <s v="African Nations Cup qualifier"/>
    <s v="Ivory Coast"/>
    <b v="0"/>
  </r>
  <r>
    <s v="2019-03-23"/>
    <s v="2019"/>
    <x v="60"/>
    <x v="53"/>
    <n v="2"/>
    <x v="0"/>
    <x v="4"/>
    <x v="1"/>
    <x v="1"/>
    <s v="CONCACAF Nations League q"/>
    <s v="El Salvador"/>
    <b v="0"/>
  </r>
  <r>
    <s v="2019-03-23"/>
    <s v="2019"/>
    <x v="110"/>
    <x v="48"/>
    <n v="2"/>
    <x v="2"/>
    <x v="2"/>
    <x v="1"/>
    <x v="1"/>
    <s v="CONCACAF Nations League q"/>
    <s v="Antigua and Barbuda"/>
    <b v="0"/>
  </r>
  <r>
    <s v="2019-03-23"/>
    <s v="2019"/>
    <x v="11"/>
    <x v="223"/>
    <n v="2"/>
    <x v="2"/>
    <x v="2"/>
    <x v="1"/>
    <x v="1"/>
    <s v="CONCACAF Nations League q"/>
    <s v="Guyana"/>
    <b v="0"/>
  </r>
  <r>
    <s v="2019-03-23"/>
    <s v="2019"/>
    <x v="73"/>
    <x v="65"/>
    <n v="0"/>
    <x v="2"/>
    <x v="7"/>
    <x v="2"/>
    <x v="2"/>
    <s v="CONCACAF Nations League q"/>
    <s v="Guadeloupe"/>
    <b v="0"/>
  </r>
  <r>
    <s v="2019-03-23"/>
    <s v="2019"/>
    <x v="68"/>
    <x v="165"/>
    <n v="4"/>
    <x v="0"/>
    <x v="3"/>
    <x v="1"/>
    <x v="1"/>
    <s v="CONCACAF Nations League q"/>
    <s v="Dominica"/>
    <b v="0"/>
  </r>
  <r>
    <s v="2019-03-23"/>
    <s v="2019"/>
    <x v="26"/>
    <x v="114"/>
    <n v="2"/>
    <x v="0"/>
    <x v="4"/>
    <x v="1"/>
    <x v="1"/>
    <s v="CONCACAF Nations League q"/>
    <s v="Suriname"/>
    <b v="0"/>
  </r>
  <r>
    <s v="2019-03-23"/>
    <s v="2019"/>
    <x v="27"/>
    <x v="80"/>
    <n v="1"/>
    <x v="2"/>
    <x v="4"/>
    <x v="0"/>
    <x v="0"/>
    <s v="Friendly"/>
    <s v="Portugal"/>
    <b v="1"/>
  </r>
  <r>
    <s v="2019-03-23"/>
    <s v="2019"/>
    <x v="199"/>
    <x v="206"/>
    <n v="4"/>
    <x v="3"/>
    <x v="8"/>
    <x v="1"/>
    <x v="1"/>
    <s v="CONCACAF Nations League q"/>
    <s v="Anguilla"/>
    <b v="1"/>
  </r>
  <r>
    <s v="2019-03-23"/>
    <s v="2019"/>
    <x v="55"/>
    <x v="10"/>
    <n v="0"/>
    <x v="1"/>
    <x v="4"/>
    <x v="2"/>
    <x v="2"/>
    <s v="European Championship qual"/>
    <s v="Georgia"/>
    <b v="0"/>
  </r>
  <r>
    <s v="2019-03-23"/>
    <s v="2019"/>
    <x v="15"/>
    <x v="42"/>
    <n v="2"/>
    <x v="2"/>
    <x v="2"/>
    <x v="1"/>
    <x v="1"/>
    <s v="European Championship qual"/>
    <s v="Sweden"/>
    <b v="0"/>
  </r>
  <r>
    <s v="2019-03-23"/>
    <s v="2019"/>
    <x v="30"/>
    <x v="16"/>
    <n v="2"/>
    <x v="2"/>
    <x v="2"/>
    <x v="1"/>
    <x v="1"/>
    <s v="European Championship qual"/>
    <s v="Spain"/>
    <b v="0"/>
  </r>
  <r>
    <s v="2019-03-23"/>
    <s v="2019"/>
    <x v="17"/>
    <x v="21"/>
    <n v="2"/>
    <x v="0"/>
    <x v="4"/>
    <x v="1"/>
    <x v="1"/>
    <s v="European Championship qual"/>
    <s v="Italy"/>
    <b v="0"/>
  </r>
  <r>
    <s v="2019-03-23"/>
    <s v="2019"/>
    <x v="216"/>
    <x v="3"/>
    <n v="0"/>
    <x v="2"/>
    <x v="7"/>
    <x v="2"/>
    <x v="2"/>
    <s v="European Championship qual"/>
    <s v="Gibraltar"/>
    <b v="0"/>
  </r>
  <r>
    <s v="2019-03-23"/>
    <s v="2019"/>
    <x v="190"/>
    <x v="30"/>
    <n v="0"/>
    <x v="1"/>
    <x v="4"/>
    <x v="2"/>
    <x v="2"/>
    <s v="European Championship qual"/>
    <s v="Liechtenstein"/>
    <b v="0"/>
  </r>
  <r>
    <s v="2019-03-23"/>
    <s v="2019"/>
    <x v="136"/>
    <x v="180"/>
    <n v="2"/>
    <x v="2"/>
    <x v="2"/>
    <x v="1"/>
    <x v="1"/>
    <s v="European Championship qual"/>
    <s v="Malta"/>
    <b v="0"/>
  </r>
  <r>
    <s v="2019-03-23"/>
    <s v="2019"/>
    <x v="218"/>
    <x v="58"/>
    <n v="2"/>
    <x v="2"/>
    <x v="2"/>
    <x v="1"/>
    <x v="1"/>
    <s v="European Championship qual"/>
    <s v="Bosnia and Herzegovina"/>
    <b v="0"/>
  </r>
  <r>
    <s v="2019-03-24"/>
    <s v="2019"/>
    <x v="126"/>
    <x v="162"/>
    <n v="0"/>
    <x v="2"/>
    <x v="7"/>
    <x v="2"/>
    <x v="2"/>
    <s v="Friendly"/>
    <s v="Taiwan"/>
    <b v="0"/>
  </r>
  <r>
    <s v="2019-03-24"/>
    <s v="2019"/>
    <x v="18"/>
    <x v="124"/>
    <n v="2"/>
    <x v="2"/>
    <x v="2"/>
    <x v="1"/>
    <x v="1"/>
    <s v="African Nations Cup qualifier"/>
    <s v="Tunisia"/>
    <b v="1"/>
  </r>
  <r>
    <s v="2019-03-24"/>
    <s v="2019"/>
    <x v="95"/>
    <x v="55"/>
    <n v="3"/>
    <x v="0"/>
    <x v="2"/>
    <x v="1"/>
    <x v="1"/>
    <s v="African Nations Cup qualifier"/>
    <s v="Tanzania"/>
    <b v="0"/>
  </r>
  <r>
    <s v="2019-03-24"/>
    <s v="2019"/>
    <x v="93"/>
    <x v="149"/>
    <n v="2"/>
    <x v="0"/>
    <x v="4"/>
    <x v="1"/>
    <x v="1"/>
    <s v="African Nations Cup qualifier"/>
    <s v="Zimbabwe"/>
    <b v="0"/>
  </r>
  <r>
    <s v="2019-03-24"/>
    <s v="2019"/>
    <x v="113"/>
    <x v="68"/>
    <n v="1"/>
    <x v="0"/>
    <x v="7"/>
    <x v="1"/>
    <x v="1"/>
    <s v="Friendly tournament"/>
    <s v="Fiji"/>
    <b v="0"/>
  </r>
  <r>
    <s v="2019-03-24"/>
    <s v="2019"/>
    <x v="104"/>
    <x v="134"/>
    <n v="1"/>
    <x v="0"/>
    <x v="7"/>
    <x v="1"/>
    <x v="1"/>
    <s v="African Nations Cup qualifier"/>
    <s v="DR Congo"/>
    <b v="0"/>
  </r>
  <r>
    <s v="2019-03-24"/>
    <s v="2019"/>
    <x v="143"/>
    <x v="136"/>
    <n v="2"/>
    <x v="2"/>
    <x v="2"/>
    <x v="1"/>
    <x v="1"/>
    <s v="African Nations Cup qualifier"/>
    <s v="Benin"/>
    <b v="0"/>
  </r>
  <r>
    <s v="2019-03-24"/>
    <s v="2019"/>
    <x v="181"/>
    <x v="176"/>
    <n v="0"/>
    <x v="0"/>
    <x v="0"/>
    <x v="0"/>
    <x v="0"/>
    <s v="African Nations Cup qualifier"/>
    <s v="Cape Verde"/>
    <b v="0"/>
  </r>
  <r>
    <s v="2019-03-24"/>
    <s v="2019"/>
    <x v="135"/>
    <x v="145"/>
    <n v="0"/>
    <x v="0"/>
    <x v="0"/>
    <x v="0"/>
    <x v="0"/>
    <s v="African Nations Cup qualifier"/>
    <s v="Central African Republic"/>
    <b v="0"/>
  </r>
  <r>
    <s v="2019-03-24"/>
    <s v="2019"/>
    <x v="51"/>
    <x v="90"/>
    <n v="4"/>
    <x v="2"/>
    <x v="6"/>
    <x v="1"/>
    <x v="1"/>
    <s v="CONCACAF Nations League q"/>
    <s v="Canada"/>
    <b v="0"/>
  </r>
  <r>
    <s v="2019-03-24"/>
    <s v="2019"/>
    <x v="49"/>
    <x v="69"/>
    <n v="2"/>
    <x v="2"/>
    <x v="2"/>
    <x v="1"/>
    <x v="1"/>
    <s v="CONCACAF Nations League q"/>
    <s v="Haiti"/>
    <b v="0"/>
  </r>
  <r>
    <s v="2019-03-24"/>
    <s v="2019"/>
    <x v="62"/>
    <x v="61"/>
    <n v="0"/>
    <x v="2"/>
    <x v="7"/>
    <x v="2"/>
    <x v="2"/>
    <s v="CONCACAF Nations League q"/>
    <s v="Barbados"/>
    <b v="0"/>
  </r>
  <r>
    <s v="2019-03-24"/>
    <s v="2019"/>
    <x v="106"/>
    <x v="75"/>
    <n v="0"/>
    <x v="1"/>
    <x v="4"/>
    <x v="2"/>
    <x v="2"/>
    <s v="CONCACAF Nations League q"/>
    <s v="Puerto Rico"/>
    <b v="0"/>
  </r>
  <r>
    <s v="2019-03-24"/>
    <s v="2019"/>
    <x v="161"/>
    <x v="164"/>
    <n v="1"/>
    <x v="3"/>
    <x v="3"/>
    <x v="2"/>
    <x v="2"/>
    <s v="CONCACAF Nations League q"/>
    <s v="Dominican Republic"/>
    <b v="0"/>
  </r>
  <r>
    <s v="2019-03-24"/>
    <s v="2019"/>
    <x v="166"/>
    <x v="204"/>
    <n v="2"/>
    <x v="2"/>
    <x v="2"/>
    <x v="1"/>
    <x v="1"/>
    <s v="CONCACAF Nations League q"/>
    <s v="Anguilla"/>
    <b v="1"/>
  </r>
  <r>
    <s v="2019-03-24"/>
    <s v="2019"/>
    <x v="203"/>
    <x v="1"/>
    <n v="0"/>
    <x v="1"/>
    <x v="4"/>
    <x v="2"/>
    <x v="2"/>
    <s v="European Championship qual"/>
    <s v="San Marino"/>
    <b v="0"/>
  </r>
  <r>
    <s v="2019-03-24"/>
    <s v="2019"/>
    <x v="2"/>
    <x v="81"/>
    <n v="1"/>
    <x v="0"/>
    <x v="7"/>
    <x v="1"/>
    <x v="1"/>
    <s v="European Championship qual"/>
    <s v="Wales"/>
    <b v="0"/>
  </r>
  <r>
    <s v="2019-03-24"/>
    <s v="2019"/>
    <x v="32"/>
    <x v="219"/>
    <n v="2"/>
    <x v="2"/>
    <x v="2"/>
    <x v="1"/>
    <x v="1"/>
    <s v="European Championship qual"/>
    <s v="Northern Ireland"/>
    <b v="0"/>
  </r>
  <r>
    <s v="2019-03-24"/>
    <s v="2019"/>
    <x v="107"/>
    <x v="7"/>
    <n v="4"/>
    <x v="1"/>
    <x v="1"/>
    <x v="1"/>
    <x v="1"/>
    <s v="European Championship qual"/>
    <s v="Israel"/>
    <b v="0"/>
  </r>
  <r>
    <s v="2019-03-24"/>
    <s v="2019"/>
    <x v="6"/>
    <x v="82"/>
    <n v="2"/>
    <x v="2"/>
    <x v="2"/>
    <x v="1"/>
    <x v="1"/>
    <s v="European Championship qual"/>
    <s v="Hungary"/>
    <b v="0"/>
  </r>
  <r>
    <s v="2019-03-24"/>
    <s v="2019"/>
    <x v="147"/>
    <x v="12"/>
    <n v="0"/>
    <x v="1"/>
    <x v="4"/>
    <x v="2"/>
    <x v="2"/>
    <s v="European Championship qual"/>
    <s v="Cyprus"/>
    <b v="0"/>
  </r>
  <r>
    <s v="2019-03-24"/>
    <s v="2019"/>
    <x v="10"/>
    <x v="15"/>
    <n v="2"/>
    <x v="3"/>
    <x v="6"/>
    <x v="2"/>
    <x v="2"/>
    <s v="European Championship qual"/>
    <s v="Netherlands"/>
    <b v="0"/>
  </r>
  <r>
    <s v="2019-03-24"/>
    <s v="2019"/>
    <x v="207"/>
    <x v="22"/>
    <n v="0"/>
    <x v="4"/>
    <x v="3"/>
    <x v="2"/>
    <x v="2"/>
    <s v="European Championship qual"/>
    <s v="Kazakhstan"/>
    <b v="0"/>
  </r>
  <r>
    <s v="2019-03-24"/>
    <s v="2019"/>
    <x v="36"/>
    <x v="46"/>
    <n v="2"/>
    <x v="0"/>
    <x v="4"/>
    <x v="1"/>
    <x v="1"/>
    <s v="European Championship qual"/>
    <s v="Poland"/>
    <b v="0"/>
  </r>
  <r>
    <s v="2019-03-24"/>
    <s v="2019"/>
    <x v="204"/>
    <x v="222"/>
    <n v="1"/>
    <x v="2"/>
    <x v="4"/>
    <x v="0"/>
    <x v="0"/>
    <s v="European Championship qual"/>
    <s v="Slovenia"/>
    <b v="0"/>
  </r>
  <r>
    <s v="2019-03-25"/>
    <s v="2019"/>
    <x v="25"/>
    <x v="211"/>
    <n v="0"/>
    <x v="2"/>
    <x v="7"/>
    <x v="2"/>
    <x v="2"/>
    <s v="Friendly tournament"/>
    <s v="China"/>
    <b v="0"/>
  </r>
  <r>
    <s v="2019-03-25"/>
    <s v="2019"/>
    <x v="125"/>
    <x v="72"/>
    <n v="0"/>
    <x v="1"/>
    <x v="4"/>
    <x v="2"/>
    <x v="2"/>
    <s v="Friendly"/>
    <s v="Myanmar"/>
    <b v="0"/>
  </r>
  <r>
    <s v="2019-03-25"/>
    <s v="2019"/>
    <x v="4"/>
    <x v="141"/>
    <n v="4"/>
    <x v="0"/>
    <x v="3"/>
    <x v="1"/>
    <x v="1"/>
    <s v="Friendly tournament"/>
    <s v="China"/>
    <b v="1"/>
  </r>
  <r>
    <s v="2019-03-25"/>
    <s v="2019"/>
    <x v="149"/>
    <x v="181"/>
    <n v="1"/>
    <x v="0"/>
    <x v="7"/>
    <x v="1"/>
    <x v="1"/>
    <s v="Friendly"/>
    <s v="Kuwait"/>
    <b v="0"/>
  </r>
  <r>
    <s v="2019-03-25"/>
    <s v="2019"/>
    <x v="140"/>
    <x v="185"/>
    <n v="3"/>
    <x v="1"/>
    <x v="6"/>
    <x v="1"/>
    <x v="1"/>
    <s v="Friendly"/>
    <s v="Saudi Arabia"/>
    <b v="0"/>
  </r>
  <r>
    <s v="2019-03-25"/>
    <s v="2019"/>
    <x v="230"/>
    <x v="0"/>
    <n v="1"/>
    <x v="6"/>
    <x v="1"/>
    <x v="2"/>
    <x v="2"/>
    <s v="European Championship qual"/>
    <s v="Montenegro"/>
    <b v="0"/>
  </r>
  <r>
    <s v="2019-03-25"/>
    <s v="2019"/>
    <x v="9"/>
    <x v="64"/>
    <n v="4"/>
    <x v="0"/>
    <x v="3"/>
    <x v="1"/>
    <x v="1"/>
    <s v="European Championship qual"/>
    <s v="France"/>
    <b v="0"/>
  </r>
  <r>
    <s v="2019-03-25"/>
    <s v="2019"/>
    <x v="22"/>
    <x v="213"/>
    <n v="1"/>
    <x v="1"/>
    <x v="2"/>
    <x v="2"/>
    <x v="2"/>
    <s v="European Championship qual"/>
    <s v="Luxembourg"/>
    <b v="0"/>
  </r>
  <r>
    <s v="2019-03-25"/>
    <s v="2019"/>
    <x v="41"/>
    <x v="31"/>
    <n v="1"/>
    <x v="2"/>
    <x v="4"/>
    <x v="0"/>
    <x v="0"/>
    <s v="European Championship qual"/>
    <s v="Portugal"/>
    <b v="0"/>
  </r>
  <r>
    <s v="2019-03-25"/>
    <s v="2019"/>
    <x v="54"/>
    <x v="50"/>
    <n v="0"/>
    <x v="0"/>
    <x v="0"/>
    <x v="0"/>
    <x v="0"/>
    <s v="Friendly"/>
    <s v="Azerbaijan"/>
    <b v="0"/>
  </r>
  <r>
    <s v="2019-03-25"/>
    <s v="2019"/>
    <x v="45"/>
    <x v="217"/>
    <n v="4"/>
    <x v="0"/>
    <x v="3"/>
    <x v="1"/>
    <x v="1"/>
    <s v="European Championship qual"/>
    <s v="Turkey"/>
    <b v="0"/>
  </r>
  <r>
    <s v="2019-03-25"/>
    <s v="2019"/>
    <x v="228"/>
    <x v="49"/>
    <n v="1"/>
    <x v="2"/>
    <x v="4"/>
    <x v="0"/>
    <x v="0"/>
    <s v="European Championship qual"/>
    <s v="Kosovo"/>
    <b v="0"/>
  </r>
  <r>
    <s v="2019-03-25"/>
    <s v="2019"/>
    <x v="219"/>
    <x v="92"/>
    <n v="0"/>
    <x v="3"/>
    <x v="2"/>
    <x v="2"/>
    <x v="2"/>
    <s v="European Championship qual"/>
    <s v="Andorra"/>
    <b v="0"/>
  </r>
  <r>
    <s v="2019-03-26"/>
    <s v="2019"/>
    <x v="28"/>
    <x v="56"/>
    <n v="1"/>
    <x v="0"/>
    <x v="7"/>
    <x v="1"/>
    <x v="1"/>
    <s v="Friendly"/>
    <s v="Japan"/>
    <b v="0"/>
  </r>
  <r>
    <s v="2019-03-26"/>
    <s v="2019"/>
    <x v="87"/>
    <x v="76"/>
    <n v="2"/>
    <x v="2"/>
    <x v="2"/>
    <x v="1"/>
    <x v="1"/>
    <s v="Friendly"/>
    <s v="South Korea"/>
    <b v="0"/>
  </r>
  <r>
    <s v="2019-03-26"/>
    <s v="2019"/>
    <x v="171"/>
    <x v="108"/>
    <n v="0"/>
    <x v="0"/>
    <x v="0"/>
    <x v="0"/>
    <x v="0"/>
    <s v="Friendly"/>
    <s v="United Arab Emirates"/>
    <b v="0"/>
  </r>
  <r>
    <s v="2019-03-26"/>
    <s v="2019"/>
    <x v="138"/>
    <x v="123"/>
    <n v="3"/>
    <x v="1"/>
    <x v="6"/>
    <x v="1"/>
    <x v="1"/>
    <s v="Friendly tournament"/>
    <s v="Iraq"/>
    <b v="0"/>
  </r>
  <r>
    <s v="2019-03-26"/>
    <s v="2019"/>
    <x v="114"/>
    <x v="29"/>
    <n v="1"/>
    <x v="0"/>
    <x v="7"/>
    <x v="1"/>
    <x v="1"/>
    <s v="Friendly"/>
    <s v="Nigeria"/>
    <b v="0"/>
  </r>
  <r>
    <s v="2019-03-26"/>
    <s v="2019"/>
    <x v="111"/>
    <x v="157"/>
    <n v="3"/>
    <x v="2"/>
    <x v="3"/>
    <x v="1"/>
    <x v="1"/>
    <s v="Friendly"/>
    <s v="Ghana"/>
    <b v="0"/>
  </r>
  <r>
    <s v="2019-03-26"/>
    <s v="2019"/>
    <x v="142"/>
    <x v="130"/>
    <n v="1"/>
    <x v="0"/>
    <x v="7"/>
    <x v="1"/>
    <x v="1"/>
    <s v="Friendly"/>
    <s v="Algeria"/>
    <b v="0"/>
  </r>
  <r>
    <s v="2019-03-26"/>
    <s v="2019"/>
    <x v="139"/>
    <x v="4"/>
    <n v="0"/>
    <x v="2"/>
    <x v="7"/>
    <x v="2"/>
    <x v="2"/>
    <s v="Friendly"/>
    <s v="Morocco"/>
    <b v="0"/>
  </r>
  <r>
    <s v="2019-03-26"/>
    <s v="2019"/>
    <x v="150"/>
    <x v="133"/>
    <n v="2"/>
    <x v="2"/>
    <x v="2"/>
    <x v="1"/>
    <x v="1"/>
    <s v="Friendly"/>
    <s v="Senegal"/>
    <b v="0"/>
  </r>
  <r>
    <s v="2019-03-26"/>
    <s v="2019"/>
    <x v="128"/>
    <x v="134"/>
    <n v="1"/>
    <x v="0"/>
    <x v="7"/>
    <x v="1"/>
    <x v="1"/>
    <s v="Friendly"/>
    <s v="Ivory Coast"/>
    <b v="0"/>
  </r>
  <r>
    <s v="2019-03-26"/>
    <s v="2019"/>
    <x v="48"/>
    <x v="20"/>
    <n v="1"/>
    <x v="2"/>
    <x v="4"/>
    <x v="0"/>
    <x v="0"/>
    <s v="Friendly"/>
    <s v="United States"/>
    <b v="0"/>
  </r>
  <r>
    <s v="2019-03-26"/>
    <s v="2019"/>
    <x v="34"/>
    <x v="53"/>
    <n v="1"/>
    <x v="0"/>
    <x v="7"/>
    <x v="1"/>
    <x v="1"/>
    <s v="Friendly"/>
    <s v="Costa Rica"/>
    <b v="0"/>
  </r>
  <r>
    <s v="2019-03-26"/>
    <s v="2019"/>
    <x v="60"/>
    <x v="62"/>
    <n v="2"/>
    <x v="0"/>
    <x v="4"/>
    <x v="1"/>
    <x v="1"/>
    <s v="Friendly"/>
    <s v="United States"/>
    <b v="1"/>
  </r>
  <r>
    <s v="2019-03-26"/>
    <s v="2019"/>
    <x v="90"/>
    <x v="47"/>
    <n v="0"/>
    <x v="2"/>
    <x v="7"/>
    <x v="2"/>
    <x v="2"/>
    <s v="Friendly"/>
    <s v="Nicaragua"/>
    <b v="0"/>
  </r>
  <r>
    <s v="2019-03-26"/>
    <s v="2019"/>
    <x v="46"/>
    <x v="39"/>
    <n v="4"/>
    <x v="1"/>
    <x v="1"/>
    <x v="1"/>
    <x v="1"/>
    <s v="Friendly"/>
    <s v="United States"/>
    <b v="1"/>
  </r>
  <r>
    <s v="2019-03-26"/>
    <s v="2019"/>
    <x v="82"/>
    <x v="37"/>
    <n v="0"/>
    <x v="0"/>
    <x v="0"/>
    <x v="0"/>
    <x v="0"/>
    <s v="Friendly"/>
    <s v="United States"/>
    <b v="1"/>
  </r>
  <r>
    <s v="2019-03-26"/>
    <s v="2019"/>
    <x v="12"/>
    <x v="25"/>
    <n v="1"/>
    <x v="3"/>
    <x v="3"/>
    <x v="2"/>
    <x v="2"/>
    <s v="Friendly"/>
    <s v="Czechia"/>
    <b v="0"/>
  </r>
  <r>
    <s v="2019-03-26"/>
    <s v="2019"/>
    <x v="13"/>
    <x v="18"/>
    <n v="3"/>
    <x v="3"/>
    <x v="1"/>
    <x v="0"/>
    <x v="0"/>
    <s v="European Championship qual"/>
    <s v="Switzerland"/>
    <b v="0"/>
  </r>
  <r>
    <s v="2019-03-26"/>
    <s v="2019"/>
    <x v="20"/>
    <x v="17"/>
    <n v="3"/>
    <x v="3"/>
    <x v="1"/>
    <x v="0"/>
    <x v="0"/>
    <s v="European Championship qual"/>
    <s v="Norway"/>
    <b v="0"/>
  </r>
  <r>
    <s v="2019-03-26"/>
    <s v="2019"/>
    <x v="17"/>
    <x v="199"/>
    <n v="6"/>
    <x v="0"/>
    <x v="1"/>
    <x v="1"/>
    <x v="1"/>
    <s v="European Championship qual"/>
    <s v="Italy"/>
    <b v="0"/>
  </r>
  <r>
    <s v="2019-03-26"/>
    <s v="2019"/>
    <x v="213"/>
    <x v="21"/>
    <n v="0"/>
    <x v="1"/>
    <x v="4"/>
    <x v="2"/>
    <x v="2"/>
    <s v="European Championship qual"/>
    <s v="Armenia"/>
    <b v="0"/>
  </r>
  <r>
    <s v="2019-03-26"/>
    <s v="2019"/>
    <x v="216"/>
    <x v="33"/>
    <n v="0"/>
    <x v="2"/>
    <x v="7"/>
    <x v="2"/>
    <x v="2"/>
    <s v="Friendly"/>
    <s v="Gibraltar"/>
    <b v="0"/>
  </r>
  <r>
    <s v="2019-03-26"/>
    <s v="2019"/>
    <x v="136"/>
    <x v="32"/>
    <n v="0"/>
    <x v="1"/>
    <x v="4"/>
    <x v="2"/>
    <x v="2"/>
    <s v="European Championship qual"/>
    <s v="Malta"/>
    <b v="0"/>
  </r>
  <r>
    <s v="2019-03-26"/>
    <s v="2019"/>
    <x v="39"/>
    <x v="180"/>
    <n v="4"/>
    <x v="2"/>
    <x v="6"/>
    <x v="1"/>
    <x v="1"/>
    <s v="European Championship qual"/>
    <s v="Romania"/>
    <b v="0"/>
  </r>
  <r>
    <s v="2019-03-26"/>
    <s v="2019"/>
    <x v="3"/>
    <x v="73"/>
    <n v="1"/>
    <x v="0"/>
    <x v="7"/>
    <x v="1"/>
    <x v="1"/>
    <s v="European Championship qual"/>
    <s v="Ireland"/>
    <b v="0"/>
  </r>
  <r>
    <s v="2019-03-26"/>
    <s v="2019"/>
    <x v="218"/>
    <x v="30"/>
    <n v="2"/>
    <x v="1"/>
    <x v="3"/>
    <x v="0"/>
    <x v="0"/>
    <s v="European Championship qual"/>
    <s v="Bosnia and Herzegovina"/>
    <b v="0"/>
  </r>
  <r>
    <s v="2019-05-25"/>
    <s v="2019"/>
    <x v="67"/>
    <x v="174"/>
    <n v="2"/>
    <x v="1"/>
    <x v="3"/>
    <x v="0"/>
    <x v="0"/>
    <s v="COSAFA Cup"/>
    <s v="South Africa"/>
    <b v="1"/>
  </r>
  <r>
    <s v="2019-05-26"/>
    <s v="2019"/>
    <x v="141"/>
    <x v="184"/>
    <n v="3"/>
    <x v="0"/>
    <x v="2"/>
    <x v="1"/>
    <x v="1"/>
    <s v="COSAFA Cup"/>
    <s v="South Africa"/>
    <b v="1"/>
  </r>
  <r>
    <s v="2019-05-26"/>
    <s v="2019"/>
    <x v="200"/>
    <x v="186"/>
    <n v="2"/>
    <x v="2"/>
    <x v="2"/>
    <x v="1"/>
    <x v="1"/>
    <s v="COSAFA Cup"/>
    <s v="South Africa"/>
    <b v="1"/>
  </r>
  <r>
    <s v="2019-05-27"/>
    <s v="2019"/>
    <x v="184"/>
    <x v="174"/>
    <n v="2"/>
    <x v="1"/>
    <x v="3"/>
    <x v="0"/>
    <x v="0"/>
    <s v="COSAFA Cup"/>
    <s v="South Africa"/>
    <b v="1"/>
  </r>
  <r>
    <s v="2019-05-28"/>
    <s v="2019"/>
    <x v="164"/>
    <x v="128"/>
    <n v="2"/>
    <x v="2"/>
    <x v="2"/>
    <x v="1"/>
    <x v="1"/>
    <s v="Friendly"/>
    <s v="Laos"/>
    <b v="0"/>
  </r>
  <r>
    <s v="2019-05-28"/>
    <s v="2019"/>
    <x v="141"/>
    <x v="216"/>
    <n v="2"/>
    <x v="2"/>
    <x v="2"/>
    <x v="1"/>
    <x v="1"/>
    <s v="COSAFA Cup"/>
    <s v="South Africa"/>
    <b v="1"/>
  </r>
  <r>
    <s v="2019-05-28"/>
    <s v="2019"/>
    <x v="175"/>
    <x v="184"/>
    <n v="0"/>
    <x v="0"/>
    <x v="0"/>
    <x v="0"/>
    <x v="0"/>
    <s v="COSAFA Cup"/>
    <s v="South Africa"/>
    <b v="1"/>
  </r>
  <r>
    <s v="2019-05-29"/>
    <s v="2019"/>
    <x v="184"/>
    <x v="68"/>
    <n v="2"/>
    <x v="2"/>
    <x v="2"/>
    <x v="1"/>
    <x v="1"/>
    <s v="COSAFA Cup"/>
    <s v="South Africa"/>
    <b v="1"/>
  </r>
  <r>
    <s v="2019-05-29"/>
    <s v="2019"/>
    <x v="198"/>
    <x v="69"/>
    <n v="0"/>
    <x v="0"/>
    <x v="0"/>
    <x v="0"/>
    <x v="0"/>
    <s v="Friendly"/>
    <s v="Cayman Islands"/>
    <b v="0"/>
  </r>
  <r>
    <s v="2019-05-30"/>
    <s v="2019"/>
    <x v="141"/>
    <x v="186"/>
    <n v="1"/>
    <x v="2"/>
    <x v="4"/>
    <x v="0"/>
    <x v="0"/>
    <s v="COSAFA Cup"/>
    <s v="South Africa"/>
    <b v="1"/>
  </r>
  <r>
    <s v="2019-05-30"/>
    <s v="2019"/>
    <x v="200"/>
    <x v="184"/>
    <n v="3"/>
    <x v="0"/>
    <x v="2"/>
    <x v="1"/>
    <x v="1"/>
    <s v="COSAFA Cup"/>
    <s v="South Africa"/>
    <b v="1"/>
  </r>
  <r>
    <s v="2019-05-30"/>
    <s v="2019"/>
    <x v="45"/>
    <x v="30"/>
    <n v="2"/>
    <x v="2"/>
    <x v="2"/>
    <x v="1"/>
    <x v="1"/>
    <s v="Friendly"/>
    <s v="Turkey"/>
    <b v="0"/>
  </r>
  <r>
    <s v="2019-05-31"/>
    <s v="2019"/>
    <x v="164"/>
    <x v="128"/>
    <n v="2"/>
    <x v="1"/>
    <x v="3"/>
    <x v="0"/>
    <x v="0"/>
    <s v="Friendly"/>
    <s v="Laos"/>
    <b v="0"/>
  </r>
  <r>
    <s v="2019-05-31"/>
    <s v="2019"/>
    <x v="198"/>
    <x v="69"/>
    <n v="0"/>
    <x v="2"/>
    <x v="7"/>
    <x v="2"/>
    <x v="2"/>
    <s v="Friendly"/>
    <s v="Cayman Islands"/>
    <b v="0"/>
  </r>
  <r>
    <s v="2019-06-01"/>
    <s v="2019"/>
    <x v="167"/>
    <x v="55"/>
    <n v="0"/>
    <x v="0"/>
    <x v="0"/>
    <x v="0"/>
    <x v="0"/>
    <s v="COSAFA Cup"/>
    <s v="South Africa"/>
    <b v="1"/>
  </r>
  <r>
    <s v="2019-06-01"/>
    <s v="2019"/>
    <x v="93"/>
    <x v="190"/>
    <n v="2"/>
    <x v="0"/>
    <x v="4"/>
    <x v="1"/>
    <x v="1"/>
    <s v="COSAFA Cup"/>
    <s v="South Africa"/>
    <b v="1"/>
  </r>
  <r>
    <s v="2019-06-01"/>
    <s v="2019"/>
    <x v="82"/>
    <x v="77"/>
    <n v="1"/>
    <x v="2"/>
    <x v="4"/>
    <x v="0"/>
    <x v="0"/>
    <s v="Friendly"/>
    <s v="United States"/>
    <b v="1"/>
  </r>
  <r>
    <s v="2019-06-02"/>
    <s v="2019"/>
    <x v="131"/>
    <x v="181"/>
    <n v="2"/>
    <x v="0"/>
    <x v="4"/>
    <x v="1"/>
    <x v="1"/>
    <s v="Friendly"/>
    <s v="Malaysia"/>
    <b v="0"/>
  </r>
  <r>
    <s v="2019-06-02"/>
    <s v="2019"/>
    <x v="45"/>
    <x v="211"/>
    <n v="2"/>
    <x v="0"/>
    <x v="4"/>
    <x v="1"/>
    <x v="1"/>
    <s v="Friendly"/>
    <s v="Turkey"/>
    <b v="0"/>
  </r>
  <r>
    <s v="2019-06-02"/>
    <s v="2019"/>
    <x v="18"/>
    <x v="171"/>
    <n v="2"/>
    <x v="1"/>
    <x v="3"/>
    <x v="0"/>
    <x v="0"/>
    <s v="COSAFA Cup"/>
    <s v="South Africa"/>
    <b v="0"/>
  </r>
  <r>
    <s v="2019-06-02"/>
    <s v="2019"/>
    <x v="141"/>
    <x v="89"/>
    <n v="2"/>
    <x v="1"/>
    <x v="3"/>
    <x v="0"/>
    <x v="0"/>
    <s v="COSAFA Cup"/>
    <s v="South Africa"/>
    <b v="1"/>
  </r>
  <r>
    <s v="2019-06-02"/>
    <s v="2019"/>
    <x v="22"/>
    <x v="99"/>
    <n v="3"/>
    <x v="3"/>
    <x v="1"/>
    <x v="0"/>
    <x v="0"/>
    <s v="Friendly"/>
    <s v="Luxembourg"/>
    <b v="0"/>
  </r>
  <r>
    <s v="2019-06-02"/>
    <s v="2019"/>
    <x v="60"/>
    <x v="57"/>
    <n v="1"/>
    <x v="0"/>
    <x v="7"/>
    <x v="1"/>
    <x v="1"/>
    <s v="Friendly"/>
    <s v="United States"/>
    <b v="1"/>
  </r>
  <r>
    <s v="2019-06-02"/>
    <s v="2019"/>
    <x v="9"/>
    <x v="56"/>
    <n v="2"/>
    <x v="0"/>
    <x v="4"/>
    <x v="1"/>
    <x v="1"/>
    <s v="Friendly"/>
    <s v="France"/>
    <b v="0"/>
  </r>
  <r>
    <s v="2019-06-03"/>
    <s v="2019"/>
    <x v="78"/>
    <x v="80"/>
    <n v="3"/>
    <x v="0"/>
    <x v="2"/>
    <x v="1"/>
    <x v="1"/>
    <s v="Friendly"/>
    <s v="Colombia"/>
    <b v="0"/>
  </r>
  <r>
    <s v="2019-06-04"/>
    <s v="2019"/>
    <x v="18"/>
    <x v="55"/>
    <n v="1"/>
    <x v="2"/>
    <x v="4"/>
    <x v="0"/>
    <x v="0"/>
    <s v="COSAFA Cup"/>
    <s v="South Africa"/>
    <b v="0"/>
  </r>
  <r>
    <s v="2019-06-04"/>
    <s v="2019"/>
    <x v="141"/>
    <x v="190"/>
    <n v="2"/>
    <x v="2"/>
    <x v="2"/>
    <x v="1"/>
    <x v="1"/>
    <s v="COSAFA Cup"/>
    <s v="South Africa"/>
    <b v="1"/>
  </r>
  <r>
    <s v="2019-06-04"/>
    <s v="2019"/>
    <x v="124"/>
    <x v="127"/>
    <n v="2"/>
    <x v="0"/>
    <x v="4"/>
    <x v="1"/>
    <x v="1"/>
    <s v="Friendly tournament"/>
    <s v="Vanuatu"/>
    <b v="0"/>
  </r>
  <r>
    <s v="2019-06-05"/>
    <s v="2019"/>
    <x v="28"/>
    <x v="13"/>
    <n v="0"/>
    <x v="0"/>
    <x v="0"/>
    <x v="0"/>
    <x v="0"/>
    <s v="Friendly"/>
    <s v="Japan"/>
    <b v="0"/>
  </r>
  <r>
    <s v="2019-06-05"/>
    <s v="2019"/>
    <x v="65"/>
    <x v="79"/>
    <n v="3"/>
    <x v="2"/>
    <x v="3"/>
    <x v="1"/>
    <x v="1"/>
    <s v="King's Cup"/>
    <s v="Thailand"/>
    <b v="1"/>
  </r>
  <r>
    <s v="2019-06-05"/>
    <s v="2019"/>
    <x v="103"/>
    <x v="91"/>
    <n v="0"/>
    <x v="2"/>
    <x v="7"/>
    <x v="2"/>
    <x v="2"/>
    <s v="King's Cup"/>
    <s v="Thailand"/>
    <b v="0"/>
  </r>
  <r>
    <s v="2019-06-05"/>
    <s v="2019"/>
    <x v="27"/>
    <x v="175"/>
    <n v="2"/>
    <x v="0"/>
    <x v="4"/>
    <x v="1"/>
    <x v="1"/>
    <s v="Friendly"/>
    <s v="Brazil"/>
    <b v="0"/>
  </r>
  <r>
    <s v="2019-06-05"/>
    <s v="2019"/>
    <x v="97"/>
    <x v="95"/>
    <n v="0"/>
    <x v="0"/>
    <x v="0"/>
    <x v="0"/>
    <x v="0"/>
    <s v="COSAFA Cup"/>
    <s v="South Africa"/>
    <b v="1"/>
  </r>
  <r>
    <s v="2019-06-05"/>
    <s v="2019"/>
    <x v="180"/>
    <x v="176"/>
    <n v="2"/>
    <x v="2"/>
    <x v="2"/>
    <x v="1"/>
    <x v="1"/>
    <s v="COSAFA Cup"/>
    <s v="South Africa"/>
    <b v="1"/>
  </r>
  <r>
    <s v="2019-06-05"/>
    <s v="2019"/>
    <x v="48"/>
    <x v="53"/>
    <n v="0"/>
    <x v="2"/>
    <x v="7"/>
    <x v="2"/>
    <x v="2"/>
    <s v="Friendly"/>
    <s v="United States"/>
    <b v="0"/>
  </r>
  <r>
    <s v="2019-06-05"/>
    <s v="2019"/>
    <x v="56"/>
    <x v="38"/>
    <n v="1"/>
    <x v="0"/>
    <x v="7"/>
    <x v="1"/>
    <x v="1"/>
    <s v="Friendly"/>
    <s v="Peru"/>
    <b v="0"/>
  </r>
  <r>
    <s v="2019-06-05"/>
    <s v="2019"/>
    <x v="46"/>
    <x v="77"/>
    <n v="3"/>
    <x v="2"/>
    <x v="3"/>
    <x v="1"/>
    <x v="1"/>
    <s v="Friendly"/>
    <s v="United States"/>
    <b v="1"/>
  </r>
  <r>
    <s v="2019-06-05"/>
    <s v="2019"/>
    <x v="29"/>
    <x v="37"/>
    <n v="1"/>
    <x v="2"/>
    <x v="4"/>
    <x v="0"/>
    <x v="0"/>
    <s v="Friendly"/>
    <s v="Paraguay"/>
    <b v="0"/>
  </r>
  <r>
    <s v="2019-06-05"/>
    <s v="2019"/>
    <x v="41"/>
    <x v="10"/>
    <n v="3"/>
    <x v="2"/>
    <x v="3"/>
    <x v="1"/>
    <x v="1"/>
    <s v="European Nations League"/>
    <s v="Portugal"/>
    <b v="0"/>
  </r>
  <r>
    <s v="2019-06-06"/>
    <s v="2019"/>
    <x v="85"/>
    <x v="108"/>
    <n v="5"/>
    <x v="0"/>
    <x v="6"/>
    <x v="1"/>
    <x v="1"/>
    <s v="Friendly"/>
    <s v="Iran"/>
    <b v="0"/>
  </r>
  <r>
    <s v="2019-06-06"/>
    <s v="2019"/>
    <x v="229"/>
    <x v="177"/>
    <n v="2"/>
    <x v="0"/>
    <x v="4"/>
    <x v="1"/>
    <x v="1"/>
    <s v="World Cup and Asian Cup qual"/>
    <s v="Mongolia"/>
    <b v="0"/>
  </r>
  <r>
    <s v="2019-06-06"/>
    <s v="2019"/>
    <x v="100"/>
    <x v="128"/>
    <n v="1"/>
    <x v="0"/>
    <x v="7"/>
    <x v="1"/>
    <x v="1"/>
    <s v="World Cup and Asian Cup qual"/>
    <s v="China"/>
    <b v="1"/>
  </r>
  <r>
    <s v="2019-06-06"/>
    <s v="2019"/>
    <x v="126"/>
    <x v="181"/>
    <n v="1"/>
    <x v="2"/>
    <x v="4"/>
    <x v="0"/>
    <x v="0"/>
    <s v="Friendly"/>
    <s v="Taiwan"/>
    <b v="0"/>
  </r>
  <r>
    <s v="2019-06-06"/>
    <s v="2019"/>
    <x v="132"/>
    <x v="113"/>
    <n v="2"/>
    <x v="0"/>
    <x v="4"/>
    <x v="1"/>
    <x v="1"/>
    <s v="World Cup and Asian Cup qual"/>
    <s v="Cambodia"/>
    <b v="0"/>
  </r>
  <r>
    <s v="2019-06-06"/>
    <s v="2019"/>
    <x v="164"/>
    <x v="183"/>
    <n v="0"/>
    <x v="2"/>
    <x v="7"/>
    <x v="2"/>
    <x v="2"/>
    <s v="World Cup and Asian Cup qual"/>
    <s v="Laos"/>
    <b v="0"/>
  </r>
  <r>
    <s v="2019-06-06"/>
    <s v="2019"/>
    <x v="227"/>
    <x v="192"/>
    <n v="1"/>
    <x v="0"/>
    <x v="7"/>
    <x v="1"/>
    <x v="1"/>
    <s v="World Cup and Asian Cup qual"/>
    <s v="Bhutan"/>
    <b v="0"/>
  </r>
  <r>
    <s v="2019-06-06"/>
    <s v="2019"/>
    <x v="19"/>
    <x v="57"/>
    <n v="2"/>
    <x v="2"/>
    <x v="2"/>
    <x v="1"/>
    <x v="1"/>
    <s v="Friendly"/>
    <s v="Chile"/>
    <b v="0"/>
  </r>
  <r>
    <s v="2019-06-06"/>
    <s v="2019"/>
    <x v="158"/>
    <x v="27"/>
    <n v="1"/>
    <x v="0"/>
    <x v="7"/>
    <x v="1"/>
    <x v="1"/>
    <s v="Friendly"/>
    <s v="Bermuda"/>
    <b v="0"/>
  </r>
  <r>
    <s v="2019-06-06"/>
    <s v="2019"/>
    <x v="10"/>
    <x v="0"/>
    <n v="3"/>
    <x v="2"/>
    <x v="3"/>
    <x v="1"/>
    <x v="1"/>
    <s v="European Nations League"/>
    <s v="Portugal"/>
    <b v="1"/>
  </r>
  <r>
    <s v="2019-06-07"/>
    <s v="2019"/>
    <x v="25"/>
    <x v="26"/>
    <n v="2"/>
    <x v="0"/>
    <x v="4"/>
    <x v="1"/>
    <x v="1"/>
    <s v="Friendly"/>
    <s v="China"/>
    <b v="0"/>
  </r>
  <r>
    <s v="2019-06-07"/>
    <s v="2019"/>
    <x v="87"/>
    <x v="43"/>
    <n v="1"/>
    <x v="0"/>
    <x v="7"/>
    <x v="1"/>
    <x v="1"/>
    <s v="Friendly"/>
    <s v="South Korea"/>
    <b v="0"/>
  </r>
  <r>
    <s v="2019-06-07"/>
    <s v="2019"/>
    <x v="208"/>
    <x v="97"/>
    <n v="1"/>
    <x v="2"/>
    <x v="4"/>
    <x v="0"/>
    <x v="0"/>
    <s v="Friendly"/>
    <s v="Tajikistan"/>
    <b v="0"/>
  </r>
  <r>
    <s v="2019-06-07"/>
    <s v="2019"/>
    <x v="131"/>
    <x v="232"/>
    <n v="7"/>
    <x v="2"/>
    <x v="10"/>
    <x v="1"/>
    <x v="1"/>
    <s v="World Cup qualifier"/>
    <s v="Malaysia"/>
    <b v="0"/>
  </r>
  <r>
    <s v="2019-06-07"/>
    <s v="2019"/>
    <x v="209"/>
    <x v="139"/>
    <n v="4"/>
    <x v="0"/>
    <x v="3"/>
    <x v="1"/>
    <x v="1"/>
    <s v="Friendly"/>
    <s v="Uzbekistan"/>
    <b v="0"/>
  </r>
  <r>
    <s v="2019-06-07"/>
    <s v="2019"/>
    <x v="137"/>
    <x v="87"/>
    <n v="2"/>
    <x v="0"/>
    <x v="4"/>
    <x v="1"/>
    <x v="1"/>
    <s v="Friendly"/>
    <s v="Tunisia"/>
    <b v="0"/>
  </r>
  <r>
    <s v="2019-06-07"/>
    <s v="2019"/>
    <x v="83"/>
    <x v="123"/>
    <n v="5"/>
    <x v="2"/>
    <x v="1"/>
    <x v="1"/>
    <x v="1"/>
    <s v="Friendly"/>
    <s v="Slovakia"/>
    <b v="0"/>
  </r>
  <r>
    <s v="2019-06-07"/>
    <s v="2019"/>
    <x v="18"/>
    <x v="160"/>
    <n v="0"/>
    <x v="0"/>
    <x v="0"/>
    <x v="0"/>
    <x v="0"/>
    <s v="COSAFA Cup"/>
    <s v="South Africa"/>
    <b v="0"/>
  </r>
  <r>
    <s v="2019-06-07"/>
    <s v="2019"/>
    <x v="53"/>
    <x v="99"/>
    <n v="1"/>
    <x v="0"/>
    <x v="7"/>
    <x v="1"/>
    <x v="1"/>
    <s v="Friendly"/>
    <s v="France"/>
    <b v="1"/>
  </r>
  <r>
    <s v="2019-06-07"/>
    <s v="2019"/>
    <x v="167"/>
    <x v="95"/>
    <n v="2"/>
    <x v="1"/>
    <x v="3"/>
    <x v="0"/>
    <x v="0"/>
    <s v="COSAFA Cup"/>
    <s v="South Africa"/>
    <b v="1"/>
  </r>
  <r>
    <s v="2019-06-07"/>
    <s v="2019"/>
    <x v="120"/>
    <x v="145"/>
    <n v="1"/>
    <x v="0"/>
    <x v="7"/>
    <x v="1"/>
    <x v="1"/>
    <s v="Friendly"/>
    <s v="Morocco"/>
    <b v="1"/>
  </r>
  <r>
    <s v="2019-06-07"/>
    <s v="2019"/>
    <x v="128"/>
    <x v="190"/>
    <n v="3"/>
    <x v="2"/>
    <x v="3"/>
    <x v="1"/>
    <x v="1"/>
    <s v="Friendly"/>
    <s v="France"/>
    <b v="1"/>
  </r>
  <r>
    <s v="2019-06-07"/>
    <s v="2019"/>
    <x v="7"/>
    <x v="61"/>
    <n v="5"/>
    <x v="2"/>
    <x v="1"/>
    <x v="1"/>
    <x v="1"/>
    <s v="Friendly"/>
    <s v="Argentina"/>
    <b v="0"/>
  </r>
  <r>
    <s v="2019-06-07"/>
    <s v="2019"/>
    <x v="4"/>
    <x v="80"/>
    <n v="3"/>
    <x v="0"/>
    <x v="2"/>
    <x v="1"/>
    <x v="1"/>
    <s v="Friendly"/>
    <s v="Uruguay"/>
    <b v="0"/>
  </r>
  <r>
    <s v="2019-06-07"/>
    <s v="2019"/>
    <x v="113"/>
    <x v="127"/>
    <n v="1"/>
    <x v="2"/>
    <x v="4"/>
    <x v="0"/>
    <x v="0"/>
    <s v="Friendly tournament"/>
    <s v="Vanuatu"/>
    <b v="1"/>
  </r>
  <r>
    <s v="2019-06-07"/>
    <s v="2019"/>
    <x v="5"/>
    <x v="210"/>
    <n v="1"/>
    <x v="0"/>
    <x v="7"/>
    <x v="1"/>
    <x v="1"/>
    <s v="European Championship qual"/>
    <s v="Austria"/>
    <b v="0"/>
  </r>
  <r>
    <s v="2019-06-07"/>
    <s v="2019"/>
    <x v="15"/>
    <x v="146"/>
    <n v="3"/>
    <x v="0"/>
    <x v="2"/>
    <x v="1"/>
    <x v="1"/>
    <s v="European Championship qual"/>
    <s v="Sweden"/>
    <b v="0"/>
  </r>
  <r>
    <s v="2019-06-07"/>
    <s v="2019"/>
    <x v="20"/>
    <x v="42"/>
    <n v="2"/>
    <x v="1"/>
    <x v="3"/>
    <x v="0"/>
    <x v="0"/>
    <s v="European Championship qual"/>
    <s v="Norway"/>
    <b v="0"/>
  </r>
  <r>
    <s v="2019-06-07"/>
    <s v="2019"/>
    <x v="43"/>
    <x v="24"/>
    <n v="1"/>
    <x v="2"/>
    <x v="4"/>
    <x v="0"/>
    <x v="0"/>
    <s v="European Championship qual"/>
    <s v="Lithuania"/>
    <b v="0"/>
  </r>
  <r>
    <s v="2019-06-07"/>
    <s v="2019"/>
    <x v="16"/>
    <x v="3"/>
    <n v="1"/>
    <x v="2"/>
    <x v="4"/>
    <x v="0"/>
    <x v="0"/>
    <s v="European Championship qual"/>
    <s v="Denmark"/>
    <b v="0"/>
  </r>
  <r>
    <s v="2019-06-07"/>
    <s v="2019"/>
    <x v="215"/>
    <x v="40"/>
    <n v="0"/>
    <x v="2"/>
    <x v="7"/>
    <x v="2"/>
    <x v="2"/>
    <s v="European Championship qual"/>
    <s v="North Macedonia"/>
    <b v="0"/>
  </r>
  <r>
    <s v="2019-06-07"/>
    <s v="2019"/>
    <x v="66"/>
    <x v="32"/>
    <n v="1"/>
    <x v="4"/>
    <x v="6"/>
    <x v="2"/>
    <x v="2"/>
    <s v="European Championship qual"/>
    <s v="Faroe Islands"/>
    <b v="0"/>
  </r>
  <r>
    <s v="2019-06-07"/>
    <s v="2019"/>
    <x v="40"/>
    <x v="106"/>
    <n v="0"/>
    <x v="3"/>
    <x v="2"/>
    <x v="2"/>
    <x v="2"/>
    <s v="European Championship qual"/>
    <s v="Latvia"/>
    <b v="0"/>
  </r>
  <r>
    <s v="2019-06-07"/>
    <s v="2019"/>
    <x v="12"/>
    <x v="49"/>
    <n v="2"/>
    <x v="2"/>
    <x v="2"/>
    <x v="1"/>
    <x v="1"/>
    <s v="European Championship qual"/>
    <s v="Czechia"/>
    <b v="0"/>
  </r>
  <r>
    <s v="2019-06-07"/>
    <s v="2019"/>
    <x v="206"/>
    <x v="31"/>
    <n v="5"/>
    <x v="0"/>
    <x v="6"/>
    <x v="1"/>
    <x v="1"/>
    <s v="European Championship qual"/>
    <s v="Ukraine"/>
    <b v="0"/>
  </r>
  <r>
    <s v="2019-06-07"/>
    <s v="2019"/>
    <x v="230"/>
    <x v="220"/>
    <n v="1"/>
    <x v="2"/>
    <x v="4"/>
    <x v="0"/>
    <x v="0"/>
    <s v="European Championship qual"/>
    <s v="Montenegro"/>
    <b v="0"/>
  </r>
  <r>
    <s v="2019-06-07"/>
    <s v="2019"/>
    <x v="55"/>
    <x v="221"/>
    <n v="3"/>
    <x v="0"/>
    <x v="2"/>
    <x v="1"/>
    <x v="1"/>
    <s v="European Championship qual"/>
    <s v="Georgia"/>
    <b v="0"/>
  </r>
  <r>
    <s v="2019-06-08"/>
    <s v="2019"/>
    <x v="103"/>
    <x v="79"/>
    <n v="0"/>
    <x v="2"/>
    <x v="7"/>
    <x v="2"/>
    <x v="2"/>
    <s v="King's Cup"/>
    <s v="Thailand"/>
    <b v="0"/>
  </r>
  <r>
    <s v="2019-06-08"/>
    <s v="2019"/>
    <x v="65"/>
    <x v="91"/>
    <n v="1"/>
    <x v="2"/>
    <x v="4"/>
    <x v="0"/>
    <x v="0"/>
    <s v="King's Cup"/>
    <s v="Thailand"/>
    <b v="1"/>
  </r>
  <r>
    <s v="2019-06-08"/>
    <s v="2019"/>
    <x v="101"/>
    <x v="162"/>
    <n v="4"/>
    <x v="3"/>
    <x v="8"/>
    <x v="1"/>
    <x v="1"/>
    <s v="Friendly"/>
    <s v="Singapore"/>
    <b v="0"/>
  </r>
  <r>
    <s v="2019-06-08"/>
    <s v="2019"/>
    <x v="114"/>
    <x v="95"/>
    <n v="0"/>
    <x v="0"/>
    <x v="0"/>
    <x v="0"/>
    <x v="0"/>
    <s v="Friendly"/>
    <s v="Nigeria"/>
    <b v="0"/>
  </r>
  <r>
    <s v="2019-06-08"/>
    <s v="2019"/>
    <x v="97"/>
    <x v="171"/>
    <n v="1"/>
    <x v="0"/>
    <x v="7"/>
    <x v="1"/>
    <x v="1"/>
    <s v="COSAFA Cup"/>
    <s v="South Africa"/>
    <b v="1"/>
  </r>
  <r>
    <s v="2019-06-08"/>
    <s v="2019"/>
    <x v="177"/>
    <x v="120"/>
    <n v="2"/>
    <x v="0"/>
    <x v="4"/>
    <x v="1"/>
    <x v="1"/>
    <s v="Friendly"/>
    <s v="Portugal"/>
    <b v="1"/>
  </r>
  <r>
    <s v="2019-06-08"/>
    <s v="2019"/>
    <x v="0"/>
    <x v="105"/>
    <n v="2"/>
    <x v="2"/>
    <x v="2"/>
    <x v="1"/>
    <x v="1"/>
    <s v="European Championship qual"/>
    <s v="Scotland"/>
    <b v="0"/>
  </r>
  <r>
    <s v="2019-06-08"/>
    <s v="2019"/>
    <x v="84"/>
    <x v="2"/>
    <n v="2"/>
    <x v="2"/>
    <x v="2"/>
    <x v="1"/>
    <x v="1"/>
    <s v="European Championship qual"/>
    <s v="Croatia"/>
    <b v="0"/>
  </r>
  <r>
    <s v="2019-06-08"/>
    <s v="2019"/>
    <x v="33"/>
    <x v="34"/>
    <n v="1"/>
    <x v="1"/>
    <x v="2"/>
    <x v="2"/>
    <x v="2"/>
    <s v="European Championship qual"/>
    <s v="Estonia"/>
    <b v="0"/>
  </r>
  <r>
    <s v="2019-06-08"/>
    <s v="2019"/>
    <x v="54"/>
    <x v="5"/>
    <n v="1"/>
    <x v="3"/>
    <x v="3"/>
    <x v="2"/>
    <x v="2"/>
    <s v="European Championship qual"/>
    <s v="Azerbaijan"/>
    <b v="0"/>
  </r>
  <r>
    <s v="2019-06-08"/>
    <s v="2019"/>
    <x v="8"/>
    <x v="214"/>
    <n v="3"/>
    <x v="0"/>
    <x v="2"/>
    <x v="1"/>
    <x v="1"/>
    <s v="European Championship qual"/>
    <s v="Belgium"/>
    <b v="0"/>
  </r>
  <r>
    <s v="2019-06-08"/>
    <s v="2019"/>
    <x v="45"/>
    <x v="9"/>
    <n v="2"/>
    <x v="0"/>
    <x v="4"/>
    <x v="1"/>
    <x v="1"/>
    <s v="European Championship qual"/>
    <s v="Turkey"/>
    <b v="0"/>
  </r>
  <r>
    <s v="2019-06-08"/>
    <s v="2019"/>
    <x v="214"/>
    <x v="15"/>
    <n v="0"/>
    <x v="1"/>
    <x v="4"/>
    <x v="2"/>
    <x v="2"/>
    <s v="European Championship qual"/>
    <s v="Belarus"/>
    <b v="0"/>
  </r>
  <r>
    <s v="2019-06-08"/>
    <s v="2019"/>
    <x v="63"/>
    <x v="19"/>
    <n v="0"/>
    <x v="3"/>
    <x v="2"/>
    <x v="2"/>
    <x v="2"/>
    <s v="European Championship qual"/>
    <s v="Greece"/>
    <b v="0"/>
  </r>
  <r>
    <s v="2019-06-08"/>
    <s v="2019"/>
    <x v="21"/>
    <x v="208"/>
    <n v="2"/>
    <x v="0"/>
    <x v="4"/>
    <x v="1"/>
    <x v="1"/>
    <s v="European Championship qual"/>
    <s v="Finland"/>
    <b v="0"/>
  </r>
  <r>
    <s v="2019-06-08"/>
    <s v="2019"/>
    <x v="23"/>
    <x v="205"/>
    <n v="9"/>
    <x v="0"/>
    <x v="5"/>
    <x v="1"/>
    <x v="1"/>
    <s v="European Championship qual"/>
    <s v="Russia"/>
    <b v="0"/>
  </r>
  <r>
    <s v="2019-06-08"/>
    <s v="2019"/>
    <x v="91"/>
    <x v="92"/>
    <n v="1"/>
    <x v="0"/>
    <x v="7"/>
    <x v="1"/>
    <x v="1"/>
    <s v="European Championship qual"/>
    <s v="Iceland"/>
    <b v="0"/>
  </r>
  <r>
    <s v="2019-06-08"/>
    <s v="2019"/>
    <x v="205"/>
    <x v="224"/>
    <n v="1"/>
    <x v="0"/>
    <x v="7"/>
    <x v="1"/>
    <x v="1"/>
    <s v="European Championship qual"/>
    <s v="Moldova"/>
    <b v="0"/>
  </r>
  <r>
    <s v="2019-06-08"/>
    <s v="2019"/>
    <x v="213"/>
    <x v="199"/>
    <n v="3"/>
    <x v="0"/>
    <x v="2"/>
    <x v="1"/>
    <x v="1"/>
    <s v="European Championship qual"/>
    <s v="Armenia"/>
    <b v="0"/>
  </r>
  <r>
    <s v="2019-06-09"/>
    <s v="2019"/>
    <x v="28"/>
    <x v="36"/>
    <n v="2"/>
    <x v="0"/>
    <x v="4"/>
    <x v="1"/>
    <x v="1"/>
    <s v="Friendly"/>
    <s v="Japan"/>
    <b v="0"/>
  </r>
  <r>
    <s v="2019-06-09"/>
    <s v="2019"/>
    <x v="211"/>
    <x v="55"/>
    <n v="0"/>
    <x v="0"/>
    <x v="0"/>
    <x v="0"/>
    <x v="0"/>
    <s v="Friendly"/>
    <s v="United Arab Emirates"/>
    <b v="1"/>
  </r>
  <r>
    <s v="2019-06-09"/>
    <s v="2019"/>
    <x v="130"/>
    <x v="89"/>
    <n v="2"/>
    <x v="2"/>
    <x v="2"/>
    <x v="1"/>
    <x v="1"/>
    <s v="Friendly"/>
    <s v="Spain"/>
    <b v="1"/>
  </r>
  <r>
    <s v="2019-06-09"/>
    <s v="2019"/>
    <x v="146"/>
    <x v="112"/>
    <n v="0"/>
    <x v="0"/>
    <x v="0"/>
    <x v="0"/>
    <x v="0"/>
    <s v="Friendly"/>
    <s v="Spain"/>
    <b v="1"/>
  </r>
  <r>
    <s v="2019-06-09"/>
    <s v="2019"/>
    <x v="200"/>
    <x v="116"/>
    <n v="1"/>
    <x v="0"/>
    <x v="7"/>
    <x v="1"/>
    <x v="1"/>
    <s v="Friendly"/>
    <s v="United Arab Emirates"/>
    <b v="1"/>
  </r>
  <r>
    <s v="2019-06-09"/>
    <s v="2019"/>
    <x v="48"/>
    <x v="77"/>
    <n v="0"/>
    <x v="3"/>
    <x v="2"/>
    <x v="2"/>
    <x v="2"/>
    <s v="Friendly"/>
    <s v="United States"/>
    <b v="0"/>
  </r>
  <r>
    <s v="2019-06-09"/>
    <s v="2019"/>
    <x v="29"/>
    <x v="47"/>
    <n v="2"/>
    <x v="0"/>
    <x v="4"/>
    <x v="1"/>
    <x v="1"/>
    <s v="Friendly"/>
    <s v="Paraguay"/>
    <b v="0"/>
  </r>
  <r>
    <s v="2019-06-09"/>
    <s v="2019"/>
    <x v="46"/>
    <x v="78"/>
    <n v="3"/>
    <x v="1"/>
    <x v="6"/>
    <x v="1"/>
    <x v="1"/>
    <s v="Friendly"/>
    <s v="United States"/>
    <b v="1"/>
  </r>
  <r>
    <s v="2019-06-09"/>
    <s v="2019"/>
    <x v="27"/>
    <x v="37"/>
    <n v="7"/>
    <x v="0"/>
    <x v="8"/>
    <x v="1"/>
    <x v="1"/>
    <s v="Friendly"/>
    <s v="Brazil"/>
    <b v="0"/>
  </r>
  <r>
    <s v="2019-06-09"/>
    <s v="2019"/>
    <x v="56"/>
    <x v="76"/>
    <n v="0"/>
    <x v="3"/>
    <x v="2"/>
    <x v="2"/>
    <x v="2"/>
    <s v="Friendly"/>
    <s v="Peru"/>
    <b v="0"/>
  </r>
  <r>
    <s v="2019-06-09"/>
    <s v="2019"/>
    <x v="1"/>
    <x v="10"/>
    <n v="0"/>
    <x v="0"/>
    <x v="0"/>
    <x v="0"/>
    <x v="0"/>
    <s v="European Nations League"/>
    <s v="Portugal"/>
    <b v="1"/>
  </r>
  <r>
    <s v="2019-06-09"/>
    <s v="2019"/>
    <x v="41"/>
    <x v="11"/>
    <n v="1"/>
    <x v="0"/>
    <x v="7"/>
    <x v="1"/>
    <x v="1"/>
    <s v="European Nations League"/>
    <s v="Portugal"/>
    <b v="0"/>
  </r>
  <r>
    <s v="2019-06-10"/>
    <s v="2019"/>
    <x v="51"/>
    <x v="13"/>
    <n v="2"/>
    <x v="0"/>
    <x v="4"/>
    <x v="1"/>
    <x v="1"/>
    <s v="Friendly"/>
    <s v="United States"/>
    <b v="1"/>
  </r>
  <r>
    <s v="2019-06-10"/>
    <s v="2019"/>
    <x v="124"/>
    <x v="172"/>
    <n v="0"/>
    <x v="0"/>
    <x v="0"/>
    <x v="0"/>
    <x v="0"/>
    <s v="Friendly tournament"/>
    <s v="Vanuatu"/>
    <b v="0"/>
  </r>
  <r>
    <s v="2019-06-10"/>
    <s v="2019"/>
    <x v="215"/>
    <x v="7"/>
    <n v="1"/>
    <x v="4"/>
    <x v="6"/>
    <x v="2"/>
    <x v="2"/>
    <s v="European Championship qual"/>
    <s v="North Macedonia"/>
    <b v="0"/>
  </r>
  <r>
    <s v="2019-06-10"/>
    <s v="2019"/>
    <x v="30"/>
    <x v="17"/>
    <n v="3"/>
    <x v="0"/>
    <x v="2"/>
    <x v="1"/>
    <x v="1"/>
    <s v="European Championship qual"/>
    <s v="Spain"/>
    <b v="0"/>
  </r>
  <r>
    <s v="2019-06-10"/>
    <s v="2019"/>
    <x v="66"/>
    <x v="16"/>
    <n v="0"/>
    <x v="1"/>
    <x v="4"/>
    <x v="2"/>
    <x v="2"/>
    <s v="European Championship qual"/>
    <s v="Faroe Islands"/>
    <b v="0"/>
  </r>
  <r>
    <s v="2019-06-10"/>
    <s v="2019"/>
    <x v="206"/>
    <x v="24"/>
    <n v="1"/>
    <x v="0"/>
    <x v="7"/>
    <x v="1"/>
    <x v="1"/>
    <s v="European Championship qual"/>
    <s v="Ukraine"/>
    <b v="0"/>
  </r>
  <r>
    <s v="2019-06-10"/>
    <s v="2019"/>
    <x v="16"/>
    <x v="73"/>
    <n v="5"/>
    <x v="2"/>
    <x v="1"/>
    <x v="1"/>
    <x v="1"/>
    <s v="European Championship qual"/>
    <s v="Denmark"/>
    <b v="0"/>
  </r>
  <r>
    <s v="2019-06-10"/>
    <s v="2019"/>
    <x v="36"/>
    <x v="106"/>
    <n v="4"/>
    <x v="0"/>
    <x v="3"/>
    <x v="1"/>
    <x v="1"/>
    <s v="European Championship qual"/>
    <s v="Poland"/>
    <b v="0"/>
  </r>
  <r>
    <s v="2019-06-10"/>
    <s v="2019"/>
    <x v="136"/>
    <x v="42"/>
    <n v="0"/>
    <x v="4"/>
    <x v="3"/>
    <x v="2"/>
    <x v="2"/>
    <s v="European Championship qual"/>
    <s v="Malta"/>
    <b v="0"/>
  </r>
  <r>
    <s v="2019-06-10"/>
    <s v="2019"/>
    <x v="40"/>
    <x v="210"/>
    <n v="0"/>
    <x v="6"/>
    <x v="6"/>
    <x v="2"/>
    <x v="2"/>
    <s v="European Championship qual"/>
    <s v="Latvia"/>
    <b v="0"/>
  </r>
  <r>
    <s v="2019-06-10"/>
    <s v="2019"/>
    <x v="37"/>
    <x v="50"/>
    <n v="4"/>
    <x v="2"/>
    <x v="6"/>
    <x v="1"/>
    <x v="1"/>
    <s v="European Championship qual"/>
    <s v="Serbia"/>
    <b v="0"/>
  </r>
  <r>
    <s v="2019-06-10"/>
    <s v="2019"/>
    <x v="50"/>
    <x v="220"/>
    <n v="2"/>
    <x v="3"/>
    <x v="6"/>
    <x v="2"/>
    <x v="2"/>
    <s v="European Championship qual"/>
    <s v="Bulgaria"/>
    <b v="0"/>
  </r>
  <r>
    <s v="2019-06-10"/>
    <s v="2019"/>
    <x v="3"/>
    <x v="221"/>
    <n v="2"/>
    <x v="0"/>
    <x v="4"/>
    <x v="1"/>
    <x v="1"/>
    <s v="European Championship qual"/>
    <s v="Ireland"/>
    <b v="0"/>
  </r>
  <r>
    <s v="2019-06-10"/>
    <s v="2019"/>
    <x v="12"/>
    <x v="234"/>
    <n v="3"/>
    <x v="0"/>
    <x v="2"/>
    <x v="1"/>
    <x v="1"/>
    <s v="European Championship qual"/>
    <s v="Czechia"/>
    <b v="0"/>
  </r>
  <r>
    <s v="2019-06-11"/>
    <s v="2019"/>
    <x v="25"/>
    <x v="215"/>
    <n v="1"/>
    <x v="0"/>
    <x v="7"/>
    <x v="1"/>
    <x v="1"/>
    <s v="Friendly"/>
    <s v="China"/>
    <b v="0"/>
  </r>
  <r>
    <s v="2019-06-11"/>
    <s v="2019"/>
    <x v="122"/>
    <x v="72"/>
    <n v="4"/>
    <x v="2"/>
    <x v="6"/>
    <x v="1"/>
    <x v="1"/>
    <s v="Friendly"/>
    <s v="Jordan"/>
    <b v="0"/>
  </r>
  <r>
    <s v="2019-06-11"/>
    <s v="2019"/>
    <x v="87"/>
    <x v="85"/>
    <n v="1"/>
    <x v="2"/>
    <x v="4"/>
    <x v="0"/>
    <x v="0"/>
    <s v="Friendly"/>
    <s v="South Korea"/>
    <b v="0"/>
  </r>
  <r>
    <s v="2019-06-11"/>
    <s v="2019"/>
    <x v="189"/>
    <x v="153"/>
    <n v="2"/>
    <x v="2"/>
    <x v="2"/>
    <x v="1"/>
    <x v="1"/>
    <s v="World Cup and Asian Cup qual"/>
    <s v="Brunei"/>
    <b v="0"/>
  </r>
  <r>
    <s v="2019-06-11"/>
    <s v="2019"/>
    <x v="209"/>
    <x v="108"/>
    <n v="2"/>
    <x v="0"/>
    <x v="4"/>
    <x v="1"/>
    <x v="1"/>
    <s v="Friendly"/>
    <s v="Uzbekistan"/>
    <b v="0"/>
  </r>
  <r>
    <s v="2019-06-11"/>
    <s v="2019"/>
    <x v="94"/>
    <x v="129"/>
    <n v="0"/>
    <x v="1"/>
    <x v="4"/>
    <x v="2"/>
    <x v="2"/>
    <s v="Friendly"/>
    <s v="Hong Kong"/>
    <b v="0"/>
  </r>
  <r>
    <s v="2019-06-11"/>
    <s v="2019"/>
    <x v="101"/>
    <x v="111"/>
    <n v="1"/>
    <x v="1"/>
    <x v="2"/>
    <x v="2"/>
    <x v="2"/>
    <s v="Friendly"/>
    <s v="Singapore"/>
    <b v="0"/>
  </r>
  <r>
    <s v="2019-06-11"/>
    <s v="2019"/>
    <x v="132"/>
    <x v="113"/>
    <n v="2"/>
    <x v="2"/>
    <x v="2"/>
    <x v="1"/>
    <x v="1"/>
    <s v="World Cup and Asian Cup qual"/>
    <s v="Qatar"/>
    <b v="1"/>
  </r>
  <r>
    <s v="2019-06-11"/>
    <s v="2019"/>
    <x v="131"/>
    <x v="232"/>
    <n v="5"/>
    <x v="2"/>
    <x v="1"/>
    <x v="1"/>
    <x v="1"/>
    <s v="World Cup qualifier"/>
    <s v="Malaysia"/>
    <b v="0"/>
  </r>
  <r>
    <s v="2019-06-11"/>
    <s v="2019"/>
    <x v="212"/>
    <x v="71"/>
    <n v="2"/>
    <x v="1"/>
    <x v="3"/>
    <x v="0"/>
    <x v="0"/>
    <s v="Friendly"/>
    <s v="Kyrgyzstan"/>
    <b v="0"/>
  </r>
  <r>
    <s v="2019-06-11"/>
    <s v="2019"/>
    <x v="173"/>
    <x v="156"/>
    <n v="0"/>
    <x v="0"/>
    <x v="0"/>
    <x v="0"/>
    <x v="0"/>
    <s v="World Cup and Asian Cup qual"/>
    <s v="Bangladesh"/>
    <b v="0"/>
  </r>
  <r>
    <s v="2019-06-11"/>
    <s v="2019"/>
    <x v="176"/>
    <x v="200"/>
    <n v="5"/>
    <x v="0"/>
    <x v="6"/>
    <x v="1"/>
    <x v="1"/>
    <s v="World Cup and Asian Cup qual"/>
    <s v="Guam"/>
    <b v="0"/>
  </r>
  <r>
    <s v="2019-06-11"/>
    <s v="2019"/>
    <x v="142"/>
    <x v="125"/>
    <n v="1"/>
    <x v="2"/>
    <x v="4"/>
    <x v="0"/>
    <x v="0"/>
    <s v="Friendly"/>
    <s v="Qatar"/>
    <b v="1"/>
  </r>
  <r>
    <s v="2019-06-11"/>
    <s v="2019"/>
    <x v="84"/>
    <x v="130"/>
    <n v="1"/>
    <x v="1"/>
    <x v="2"/>
    <x v="2"/>
    <x v="2"/>
    <s v="Friendly"/>
    <s v="Croatia"/>
    <b v="0"/>
  </r>
  <r>
    <s v="2019-06-11"/>
    <s v="2019"/>
    <x v="143"/>
    <x v="145"/>
    <n v="1"/>
    <x v="0"/>
    <x v="7"/>
    <x v="1"/>
    <x v="1"/>
    <s v="Friendly"/>
    <s v="Morocco"/>
    <b v="1"/>
  </r>
  <r>
    <s v="2019-06-11"/>
    <s v="2019"/>
    <x v="49"/>
    <x v="27"/>
    <n v="3"/>
    <x v="2"/>
    <x v="3"/>
    <x v="1"/>
    <x v="1"/>
    <s v="Friendly"/>
    <s v="Costa Rica"/>
    <b v="1"/>
  </r>
  <r>
    <s v="2019-06-11"/>
    <s v="2019"/>
    <x v="8"/>
    <x v="1"/>
    <n v="3"/>
    <x v="0"/>
    <x v="2"/>
    <x v="1"/>
    <x v="1"/>
    <s v="European Championship qual"/>
    <s v="Belgium"/>
    <b v="0"/>
  </r>
  <r>
    <s v="2019-06-11"/>
    <s v="2019"/>
    <x v="6"/>
    <x v="2"/>
    <n v="1"/>
    <x v="0"/>
    <x v="7"/>
    <x v="1"/>
    <x v="1"/>
    <s v="European Championship qual"/>
    <s v="Hungary"/>
    <b v="0"/>
  </r>
  <r>
    <s v="2019-06-11"/>
    <s v="2019"/>
    <x v="214"/>
    <x v="34"/>
    <n v="0"/>
    <x v="2"/>
    <x v="7"/>
    <x v="2"/>
    <x v="2"/>
    <s v="European Championship qual"/>
    <s v="Belarus"/>
    <b v="0"/>
  </r>
  <r>
    <s v="2019-06-11"/>
    <s v="2019"/>
    <x v="219"/>
    <x v="9"/>
    <n v="0"/>
    <x v="4"/>
    <x v="3"/>
    <x v="2"/>
    <x v="2"/>
    <s v="European Championship qual"/>
    <s v="Andorra"/>
    <b v="0"/>
  </r>
  <r>
    <s v="2019-06-11"/>
    <s v="2019"/>
    <x v="14"/>
    <x v="33"/>
    <n v="8"/>
    <x v="0"/>
    <x v="10"/>
    <x v="1"/>
    <x v="1"/>
    <s v="European Championship qual"/>
    <s v="Germany"/>
    <b v="0"/>
  </r>
  <r>
    <s v="2019-06-11"/>
    <s v="2019"/>
    <x v="17"/>
    <x v="208"/>
    <n v="2"/>
    <x v="2"/>
    <x v="2"/>
    <x v="1"/>
    <x v="1"/>
    <s v="European Championship qual"/>
    <s v="Italy"/>
    <b v="0"/>
  </r>
  <r>
    <s v="2019-06-11"/>
    <s v="2019"/>
    <x v="190"/>
    <x v="21"/>
    <n v="0"/>
    <x v="1"/>
    <x v="4"/>
    <x v="2"/>
    <x v="2"/>
    <s v="European Championship qual"/>
    <s v="Liechtenstein"/>
    <b v="0"/>
  </r>
  <r>
    <s v="2019-06-11"/>
    <s v="2019"/>
    <x v="23"/>
    <x v="105"/>
    <n v="1"/>
    <x v="0"/>
    <x v="7"/>
    <x v="1"/>
    <x v="1"/>
    <s v="European Championship qual"/>
    <s v="Russia"/>
    <b v="0"/>
  </r>
  <r>
    <s v="2019-06-11"/>
    <s v="2019"/>
    <x v="91"/>
    <x v="51"/>
    <n v="2"/>
    <x v="2"/>
    <x v="2"/>
    <x v="1"/>
    <x v="1"/>
    <s v="European Championship qual"/>
    <s v="Iceland"/>
    <b v="0"/>
  </r>
  <r>
    <s v="2019-06-11"/>
    <s v="2019"/>
    <x v="63"/>
    <x v="58"/>
    <n v="2"/>
    <x v="3"/>
    <x v="6"/>
    <x v="2"/>
    <x v="2"/>
    <s v="European Championship qual"/>
    <s v="Greece"/>
    <b v="0"/>
  </r>
  <r>
    <s v="2019-06-11"/>
    <s v="2019"/>
    <x v="54"/>
    <x v="81"/>
    <n v="1"/>
    <x v="6"/>
    <x v="1"/>
    <x v="2"/>
    <x v="2"/>
    <s v="European Championship qual"/>
    <s v="Azerbaijan"/>
    <b v="0"/>
  </r>
  <r>
    <s v="2019-06-11"/>
    <s v="2019"/>
    <x v="92"/>
    <x v="217"/>
    <n v="2"/>
    <x v="0"/>
    <x v="4"/>
    <x v="1"/>
    <x v="1"/>
    <s v="European Championship qual"/>
    <s v="Albania"/>
    <b v="0"/>
  </r>
  <r>
    <s v="2019-06-11"/>
    <s v="2019"/>
    <x v="207"/>
    <x v="205"/>
    <n v="4"/>
    <x v="0"/>
    <x v="3"/>
    <x v="1"/>
    <x v="1"/>
    <s v="European Championship qual"/>
    <s v="Kazakhstan"/>
    <b v="0"/>
  </r>
  <r>
    <s v="2019-06-12"/>
    <s v="2019"/>
    <x v="139"/>
    <x v="121"/>
    <n v="0"/>
    <x v="2"/>
    <x v="7"/>
    <x v="2"/>
    <x v="2"/>
    <s v="Friendly"/>
    <s v="Morocco"/>
    <b v="0"/>
  </r>
  <r>
    <s v="2019-06-13"/>
    <s v="2019"/>
    <x v="31"/>
    <x v="88"/>
    <n v="1"/>
    <x v="0"/>
    <x v="7"/>
    <x v="1"/>
    <x v="1"/>
    <s v="Friendly"/>
    <s v="Egypt"/>
    <b v="0"/>
  </r>
  <r>
    <s v="2019-06-14"/>
    <s v="2019"/>
    <x v="162"/>
    <x v="99"/>
    <n v="3"/>
    <x v="2"/>
    <x v="3"/>
    <x v="1"/>
    <x v="1"/>
    <s v="Friendly"/>
    <s v="Morocco"/>
    <b v="1"/>
  </r>
  <r>
    <s v="2019-06-14"/>
    <s v="2019"/>
    <x v="130"/>
    <x v="133"/>
    <n v="1"/>
    <x v="2"/>
    <x v="4"/>
    <x v="0"/>
    <x v="0"/>
    <s v="Friendly"/>
    <s v="Qatar"/>
    <b v="1"/>
  </r>
  <r>
    <s v="2019-06-14"/>
    <s v="2019"/>
    <x v="27"/>
    <x v="56"/>
    <n v="3"/>
    <x v="0"/>
    <x v="2"/>
    <x v="1"/>
    <x v="1"/>
    <s v="Copa America"/>
    <s v="Brazil"/>
    <b v="0"/>
  </r>
  <r>
    <s v="2019-06-15"/>
    <s v="2019"/>
    <x v="59"/>
    <x v="115"/>
    <n v="6"/>
    <x v="0"/>
    <x v="1"/>
    <x v="1"/>
    <x v="1"/>
    <s v="Friendly"/>
    <s v="Indonesia"/>
    <b v="0"/>
  </r>
  <r>
    <s v="2019-06-15"/>
    <s v="2019"/>
    <x v="111"/>
    <x v="14"/>
    <n v="0"/>
    <x v="0"/>
    <x v="0"/>
    <x v="0"/>
    <x v="0"/>
    <s v="Friendly"/>
    <s v="United Arab Emirates"/>
    <b v="1"/>
  </r>
  <r>
    <s v="2019-06-15"/>
    <s v="2019"/>
    <x v="104"/>
    <x v="60"/>
    <n v="1"/>
    <x v="2"/>
    <x v="4"/>
    <x v="0"/>
    <x v="0"/>
    <s v="Friendly"/>
    <s v="Spain"/>
    <b v="1"/>
  </r>
  <r>
    <s v="2019-06-15"/>
    <s v="2019"/>
    <x v="61"/>
    <x v="131"/>
    <n v="1"/>
    <x v="0"/>
    <x v="7"/>
    <x v="1"/>
    <x v="1"/>
    <s v="Friendly"/>
    <s v="United Arab Emirates"/>
    <b v="1"/>
  </r>
  <r>
    <s v="2019-06-15"/>
    <s v="2019"/>
    <x v="51"/>
    <x v="65"/>
    <n v="4"/>
    <x v="0"/>
    <x v="3"/>
    <x v="1"/>
    <x v="1"/>
    <s v="CONCACAF Championship"/>
    <s v="United States"/>
    <b v="1"/>
  </r>
  <r>
    <s v="2019-06-15"/>
    <s v="2019"/>
    <x v="46"/>
    <x v="69"/>
    <n v="7"/>
    <x v="0"/>
    <x v="8"/>
    <x v="1"/>
    <x v="1"/>
    <s v="CONCACAF Championship"/>
    <s v="United States"/>
    <b v="1"/>
  </r>
  <r>
    <s v="2019-06-15"/>
    <s v="2019"/>
    <x v="78"/>
    <x v="4"/>
    <n v="2"/>
    <x v="0"/>
    <x v="4"/>
    <x v="1"/>
    <x v="1"/>
    <s v="Copa America"/>
    <s v="Brazil"/>
    <b v="1"/>
  </r>
  <r>
    <s v="2019-06-15"/>
    <s v="2019"/>
    <x v="56"/>
    <x v="77"/>
    <n v="0"/>
    <x v="0"/>
    <x v="0"/>
    <x v="0"/>
    <x v="0"/>
    <s v="Copa America"/>
    <s v="Brazil"/>
    <b v="1"/>
  </r>
  <r>
    <s v="2019-06-16"/>
    <s v="2019"/>
    <x v="29"/>
    <x v="175"/>
    <n v="2"/>
    <x v="1"/>
    <x v="3"/>
    <x v="0"/>
    <x v="0"/>
    <s v="Copa America"/>
    <s v="Brazil"/>
    <b v="1"/>
  </r>
  <r>
    <s v="2019-06-16"/>
    <s v="2019"/>
    <x v="31"/>
    <x v="145"/>
    <n v="3"/>
    <x v="2"/>
    <x v="3"/>
    <x v="1"/>
    <x v="1"/>
    <s v="Friendly"/>
    <s v="Egypt"/>
    <b v="0"/>
  </r>
  <r>
    <s v="2019-06-16"/>
    <s v="2019"/>
    <x v="95"/>
    <x v="95"/>
    <n v="1"/>
    <x v="2"/>
    <x v="4"/>
    <x v="0"/>
    <x v="0"/>
    <s v="Friendly"/>
    <s v="Egypt"/>
    <b v="1"/>
  </r>
  <r>
    <s v="2019-06-16"/>
    <s v="2019"/>
    <x v="139"/>
    <x v="89"/>
    <n v="2"/>
    <x v="3"/>
    <x v="6"/>
    <x v="2"/>
    <x v="2"/>
    <s v="Friendly"/>
    <s v="Morocco"/>
    <b v="0"/>
  </r>
  <r>
    <s v="2019-06-16"/>
    <s v="2019"/>
    <x v="150"/>
    <x v="107"/>
    <n v="1"/>
    <x v="0"/>
    <x v="7"/>
    <x v="1"/>
    <x v="1"/>
    <s v="Friendly"/>
    <s v="Egypt"/>
    <b v="1"/>
  </r>
  <r>
    <s v="2019-06-16"/>
    <s v="2019"/>
    <x v="142"/>
    <x v="133"/>
    <n v="3"/>
    <x v="1"/>
    <x v="6"/>
    <x v="1"/>
    <x v="1"/>
    <s v="Friendly"/>
    <s v="Qatar"/>
    <b v="1"/>
  </r>
  <r>
    <s v="2019-06-16"/>
    <s v="2019"/>
    <x v="34"/>
    <x v="61"/>
    <n v="4"/>
    <x v="0"/>
    <x v="3"/>
    <x v="1"/>
    <x v="1"/>
    <s v="CONCACAF Championship"/>
    <s v="Costa Rica"/>
    <b v="0"/>
  </r>
  <r>
    <s v="2019-06-16"/>
    <s v="2019"/>
    <x v="49"/>
    <x v="164"/>
    <n v="2"/>
    <x v="2"/>
    <x v="2"/>
    <x v="1"/>
    <x v="1"/>
    <s v="CONCACAF Championship"/>
    <s v="Costa Rica"/>
    <b v="1"/>
  </r>
  <r>
    <s v="2019-06-16"/>
    <s v="2019"/>
    <x v="4"/>
    <x v="78"/>
    <n v="4"/>
    <x v="0"/>
    <x v="3"/>
    <x v="1"/>
    <x v="1"/>
    <s v="Copa America"/>
    <s v="Brazil"/>
    <b v="1"/>
  </r>
  <r>
    <s v="2019-06-17"/>
    <s v="2019"/>
    <x v="19"/>
    <x v="35"/>
    <n v="4"/>
    <x v="0"/>
    <x v="3"/>
    <x v="1"/>
    <x v="1"/>
    <s v="Copa America"/>
    <s v="Brazil"/>
    <b v="1"/>
  </r>
  <r>
    <s v="2019-06-17"/>
    <s v="2019"/>
    <x v="137"/>
    <x v="125"/>
    <n v="2"/>
    <x v="2"/>
    <x v="2"/>
    <x v="1"/>
    <x v="1"/>
    <s v="Friendly"/>
    <s v="Tunisia"/>
    <b v="0"/>
  </r>
  <r>
    <s v="2019-06-17"/>
    <s v="2019"/>
    <x v="60"/>
    <x v="48"/>
    <n v="1"/>
    <x v="0"/>
    <x v="7"/>
    <x v="1"/>
    <x v="1"/>
    <s v="CONCACAF Championship"/>
    <s v="Jamaica"/>
    <b v="1"/>
  </r>
  <r>
    <s v="2019-06-17"/>
    <s v="2019"/>
    <x v="52"/>
    <x v="37"/>
    <n v="3"/>
    <x v="1"/>
    <x v="6"/>
    <x v="1"/>
    <x v="1"/>
    <s v="CONCACAF Championship"/>
    <s v="Jamaica"/>
    <b v="0"/>
  </r>
  <r>
    <s v="2019-06-18"/>
    <s v="2019"/>
    <x v="143"/>
    <x v="157"/>
    <n v="3"/>
    <x v="2"/>
    <x v="3"/>
    <x v="1"/>
    <x v="1"/>
    <s v="Friendly"/>
    <s v="Morocco"/>
    <b v="1"/>
  </r>
  <r>
    <s v="2019-06-18"/>
    <s v="2019"/>
    <x v="48"/>
    <x v="27"/>
    <n v="4"/>
    <x v="0"/>
    <x v="3"/>
    <x v="1"/>
    <x v="1"/>
    <s v="CONCACAF Championship"/>
    <s v="United States"/>
    <b v="0"/>
  </r>
  <r>
    <s v="2019-06-18"/>
    <s v="2019"/>
    <x v="77"/>
    <x v="13"/>
    <n v="2"/>
    <x v="0"/>
    <x v="4"/>
    <x v="1"/>
    <x v="1"/>
    <s v="CONCACAF Championship"/>
    <s v="United States"/>
    <b v="1"/>
  </r>
  <r>
    <s v="2019-06-18"/>
    <s v="2019"/>
    <x v="27"/>
    <x v="77"/>
    <n v="0"/>
    <x v="0"/>
    <x v="0"/>
    <x v="0"/>
    <x v="0"/>
    <s v="Copa America"/>
    <s v="Brazil"/>
    <b v="0"/>
  </r>
  <r>
    <s v="2019-06-18"/>
    <s v="2019"/>
    <x v="56"/>
    <x v="56"/>
    <n v="3"/>
    <x v="2"/>
    <x v="3"/>
    <x v="1"/>
    <x v="1"/>
    <s v="Copa America"/>
    <s v="Brazil"/>
    <b v="1"/>
  </r>
  <r>
    <s v="2019-06-19"/>
    <s v="2019"/>
    <x v="78"/>
    <x v="175"/>
    <n v="1"/>
    <x v="0"/>
    <x v="7"/>
    <x v="1"/>
    <x v="1"/>
    <s v="Copa America"/>
    <s v="Brazil"/>
    <b v="1"/>
  </r>
  <r>
    <s v="2019-06-19"/>
    <s v="2019"/>
    <x v="128"/>
    <x v="89"/>
    <n v="4"/>
    <x v="2"/>
    <x v="6"/>
    <x v="1"/>
    <x v="1"/>
    <s v="Friendly"/>
    <s v="United Arab Emirates"/>
    <b v="1"/>
  </r>
  <r>
    <s v="2019-06-19"/>
    <s v="2019"/>
    <x v="46"/>
    <x v="52"/>
    <n v="3"/>
    <x v="2"/>
    <x v="3"/>
    <x v="1"/>
    <x v="1"/>
    <s v="CONCACAF Championship"/>
    <s v="United States"/>
    <b v="1"/>
  </r>
  <r>
    <s v="2019-06-19"/>
    <s v="2019"/>
    <x v="75"/>
    <x v="69"/>
    <n v="3"/>
    <x v="0"/>
    <x v="2"/>
    <x v="1"/>
    <x v="1"/>
    <s v="CONCACAF Championship"/>
    <s v="United States"/>
    <b v="1"/>
  </r>
  <r>
    <s v="2019-06-19"/>
    <s v="2019"/>
    <x v="7"/>
    <x v="39"/>
    <n v="1"/>
    <x v="2"/>
    <x v="4"/>
    <x v="0"/>
    <x v="0"/>
    <s v="Copa America"/>
    <s v="Brazil"/>
    <b v="1"/>
  </r>
  <r>
    <s v="2019-06-20"/>
    <s v="2019"/>
    <x v="28"/>
    <x v="8"/>
    <n v="2"/>
    <x v="1"/>
    <x v="3"/>
    <x v="0"/>
    <x v="0"/>
    <s v="Copa America"/>
    <s v="Brazil"/>
    <b v="1"/>
  </r>
  <r>
    <s v="2019-06-20"/>
    <s v="2019"/>
    <x v="34"/>
    <x v="164"/>
    <n v="2"/>
    <x v="2"/>
    <x v="2"/>
    <x v="1"/>
    <x v="1"/>
    <s v="CONCACAF Championship"/>
    <s v="United States"/>
    <b v="1"/>
  </r>
  <r>
    <s v="2019-06-20"/>
    <s v="2019"/>
    <x v="49"/>
    <x v="61"/>
    <n v="2"/>
    <x v="0"/>
    <x v="4"/>
    <x v="1"/>
    <x v="1"/>
    <s v="CONCACAF Championship"/>
    <s v="United States"/>
    <b v="1"/>
  </r>
  <r>
    <s v="2019-06-21"/>
    <s v="2019"/>
    <x v="31"/>
    <x v="95"/>
    <n v="1"/>
    <x v="0"/>
    <x v="7"/>
    <x v="1"/>
    <x v="1"/>
    <s v="African Nations Cup"/>
    <s v="Egypt"/>
    <b v="0"/>
  </r>
  <r>
    <s v="2019-06-21"/>
    <s v="2019"/>
    <x v="60"/>
    <x v="53"/>
    <n v="0"/>
    <x v="0"/>
    <x v="0"/>
    <x v="0"/>
    <x v="0"/>
    <s v="CONCACAF Championship"/>
    <s v="United States"/>
    <b v="1"/>
  </r>
  <r>
    <s v="2019-06-21"/>
    <s v="2019"/>
    <x v="65"/>
    <x v="37"/>
    <n v="1"/>
    <x v="0"/>
    <x v="7"/>
    <x v="1"/>
    <x v="1"/>
    <s v="CONCACAF Championship"/>
    <s v="United States"/>
    <b v="1"/>
  </r>
  <r>
    <s v="2019-06-21"/>
    <s v="2019"/>
    <x v="19"/>
    <x v="78"/>
    <n v="2"/>
    <x v="2"/>
    <x v="2"/>
    <x v="1"/>
    <x v="1"/>
    <s v="Copa America"/>
    <s v="Brazil"/>
    <b v="1"/>
  </r>
  <r>
    <s v="2019-06-22"/>
    <s v="2019"/>
    <x v="61"/>
    <x v="112"/>
    <n v="2"/>
    <x v="0"/>
    <x v="4"/>
    <x v="1"/>
    <x v="1"/>
    <s v="African Nations Cup"/>
    <s v="Egypt"/>
    <b v="1"/>
  </r>
  <r>
    <s v="2019-06-22"/>
    <s v="2019"/>
    <x v="153"/>
    <x v="99"/>
    <n v="2"/>
    <x v="1"/>
    <x v="3"/>
    <x v="0"/>
    <x v="0"/>
    <s v="African Nations Cup"/>
    <s v="Egypt"/>
    <b v="1"/>
  </r>
  <r>
    <s v="2019-06-22"/>
    <s v="2019"/>
    <x v="114"/>
    <x v="125"/>
    <n v="1"/>
    <x v="0"/>
    <x v="7"/>
    <x v="1"/>
    <x v="1"/>
    <s v="African Nations Cup"/>
    <s v="Egypt"/>
    <b v="1"/>
  </r>
  <r>
    <s v="2019-06-22"/>
    <s v="2019"/>
    <x v="48"/>
    <x v="13"/>
    <n v="6"/>
    <x v="0"/>
    <x v="1"/>
    <x v="1"/>
    <x v="1"/>
    <s v="CONCACAF Championship"/>
    <s v="United States"/>
    <b v="0"/>
  </r>
  <r>
    <s v="2019-06-22"/>
    <s v="2019"/>
    <x v="77"/>
    <x v="27"/>
    <n v="4"/>
    <x v="1"/>
    <x v="1"/>
    <x v="1"/>
    <x v="1"/>
    <s v="CONCACAF Championship"/>
    <s v="United States"/>
    <b v="1"/>
  </r>
  <r>
    <s v="2019-06-22"/>
    <s v="2019"/>
    <x v="27"/>
    <x v="62"/>
    <n v="5"/>
    <x v="0"/>
    <x v="6"/>
    <x v="1"/>
    <x v="1"/>
    <s v="Copa America"/>
    <s v="Brazil"/>
    <b v="0"/>
  </r>
  <r>
    <s v="2019-06-22"/>
    <s v="2019"/>
    <x v="79"/>
    <x v="56"/>
    <n v="3"/>
    <x v="2"/>
    <x v="3"/>
    <x v="1"/>
    <x v="1"/>
    <s v="Copa America"/>
    <s v="Brazil"/>
    <b v="1"/>
  </r>
  <r>
    <s v="2019-06-23"/>
    <s v="2019"/>
    <x v="7"/>
    <x v="175"/>
    <n v="2"/>
    <x v="0"/>
    <x v="4"/>
    <x v="1"/>
    <x v="1"/>
    <s v="Copa America"/>
    <s v="Brazil"/>
    <b v="1"/>
  </r>
  <r>
    <s v="2019-06-23"/>
    <s v="2019"/>
    <x v="142"/>
    <x v="60"/>
    <n v="2"/>
    <x v="0"/>
    <x v="4"/>
    <x v="1"/>
    <x v="1"/>
    <s v="African Nations Cup"/>
    <s v="Egypt"/>
    <b v="1"/>
  </r>
  <r>
    <s v="2019-06-23"/>
    <s v="2019"/>
    <x v="150"/>
    <x v="88"/>
    <n v="2"/>
    <x v="0"/>
    <x v="4"/>
    <x v="1"/>
    <x v="1"/>
    <s v="African Nations Cup"/>
    <s v="Egypt"/>
    <b v="1"/>
  </r>
  <r>
    <s v="2019-06-23"/>
    <s v="2019"/>
    <x v="139"/>
    <x v="216"/>
    <n v="1"/>
    <x v="0"/>
    <x v="7"/>
    <x v="1"/>
    <x v="1"/>
    <s v="African Nations Cup"/>
    <s v="Egypt"/>
    <b v="1"/>
  </r>
  <r>
    <s v="2019-06-23"/>
    <s v="2019"/>
    <x v="51"/>
    <x v="69"/>
    <n v="7"/>
    <x v="0"/>
    <x v="8"/>
    <x v="1"/>
    <x v="1"/>
    <s v="CONCACAF Championship"/>
    <s v="United States"/>
    <b v="1"/>
  </r>
  <r>
    <s v="2019-06-23"/>
    <s v="2019"/>
    <x v="46"/>
    <x v="65"/>
    <n v="3"/>
    <x v="1"/>
    <x v="6"/>
    <x v="1"/>
    <x v="1"/>
    <s v="CONCACAF Championship"/>
    <s v="United States"/>
    <b v="1"/>
  </r>
  <r>
    <s v="2019-06-23"/>
    <s v="2019"/>
    <x v="78"/>
    <x v="39"/>
    <n v="1"/>
    <x v="0"/>
    <x v="7"/>
    <x v="1"/>
    <x v="1"/>
    <s v="Copa America"/>
    <s v="Brazil"/>
    <b v="1"/>
  </r>
  <r>
    <s v="2019-06-24"/>
    <s v="2019"/>
    <x v="82"/>
    <x v="35"/>
    <n v="1"/>
    <x v="2"/>
    <x v="4"/>
    <x v="0"/>
    <x v="0"/>
    <s v="Copa America"/>
    <s v="Brazil"/>
    <b v="1"/>
  </r>
  <r>
    <s v="2019-06-24"/>
    <s v="2019"/>
    <x v="128"/>
    <x v="14"/>
    <n v="1"/>
    <x v="0"/>
    <x v="7"/>
    <x v="1"/>
    <x v="1"/>
    <s v="African Nations Cup"/>
    <s v="Egypt"/>
    <b v="1"/>
  </r>
  <r>
    <s v="2019-06-24"/>
    <s v="2019"/>
    <x v="177"/>
    <x v="130"/>
    <n v="1"/>
    <x v="2"/>
    <x v="4"/>
    <x v="0"/>
    <x v="0"/>
    <s v="African Nations Cup"/>
    <s v="Egypt"/>
    <b v="1"/>
  </r>
  <r>
    <s v="2019-06-24"/>
    <s v="2019"/>
    <x v="145"/>
    <x v="157"/>
    <n v="4"/>
    <x v="2"/>
    <x v="6"/>
    <x v="1"/>
    <x v="1"/>
    <s v="African Nations Cup"/>
    <s v="Egypt"/>
    <b v="1"/>
  </r>
  <r>
    <s v="2019-06-24"/>
    <s v="2019"/>
    <x v="49"/>
    <x v="38"/>
    <n v="2"/>
    <x v="2"/>
    <x v="2"/>
    <x v="1"/>
    <x v="1"/>
    <s v="CONCACAF Championship"/>
    <s v="United States"/>
    <b v="1"/>
  </r>
  <r>
    <s v="2019-06-24"/>
    <s v="2019"/>
    <x v="158"/>
    <x v="61"/>
    <n v="2"/>
    <x v="0"/>
    <x v="4"/>
    <x v="1"/>
    <x v="1"/>
    <s v="CONCACAF Championship"/>
    <s v="United States"/>
    <b v="1"/>
  </r>
  <r>
    <s v="2019-06-24"/>
    <s v="2019"/>
    <x v="4"/>
    <x v="20"/>
    <n v="1"/>
    <x v="0"/>
    <x v="7"/>
    <x v="1"/>
    <x v="1"/>
    <s v="Copa America"/>
    <s v="Brazil"/>
    <b v="1"/>
  </r>
  <r>
    <s v="2019-06-25"/>
    <s v="2019"/>
    <x v="143"/>
    <x v="116"/>
    <n v="2"/>
    <x v="1"/>
    <x v="3"/>
    <x v="0"/>
    <x v="0"/>
    <s v="African Nations Cup"/>
    <s v="Egypt"/>
    <b v="1"/>
  </r>
  <r>
    <s v="2019-06-25"/>
    <s v="2019"/>
    <x v="130"/>
    <x v="120"/>
    <n v="2"/>
    <x v="0"/>
    <x v="4"/>
    <x v="1"/>
    <x v="1"/>
    <s v="African Nations Cup"/>
    <s v="Egypt"/>
    <b v="1"/>
  </r>
  <r>
    <s v="2019-06-25"/>
    <s v="2019"/>
    <x v="57"/>
    <x v="36"/>
    <n v="4"/>
    <x v="0"/>
    <x v="3"/>
    <x v="1"/>
    <x v="1"/>
    <s v="CONCACAF Championship"/>
    <s v="United States"/>
    <b v="1"/>
  </r>
  <r>
    <s v="2019-06-25"/>
    <s v="2019"/>
    <x v="65"/>
    <x v="53"/>
    <n v="1"/>
    <x v="2"/>
    <x v="4"/>
    <x v="0"/>
    <x v="0"/>
    <s v="CONCACAF Championship"/>
    <s v="United States"/>
    <b v="1"/>
  </r>
  <r>
    <s v="2019-06-26"/>
    <s v="2019"/>
    <x v="31"/>
    <x v="112"/>
    <n v="2"/>
    <x v="0"/>
    <x v="4"/>
    <x v="1"/>
    <x v="1"/>
    <s v="African Nations Cup"/>
    <s v="Egypt"/>
    <b v="0"/>
  </r>
  <r>
    <s v="2019-06-26"/>
    <s v="2019"/>
    <x v="61"/>
    <x v="95"/>
    <n v="1"/>
    <x v="2"/>
    <x v="4"/>
    <x v="0"/>
    <x v="0"/>
    <s v="African Nations Cup"/>
    <s v="Egypt"/>
    <b v="1"/>
  </r>
  <r>
    <s v="2019-06-26"/>
    <s v="2019"/>
    <x v="114"/>
    <x v="145"/>
    <n v="1"/>
    <x v="0"/>
    <x v="7"/>
    <x v="1"/>
    <x v="1"/>
    <s v="African Nations Cup"/>
    <s v="Egypt"/>
    <b v="1"/>
  </r>
  <r>
    <s v="2019-06-26"/>
    <s v="2019"/>
    <x v="48"/>
    <x v="80"/>
    <n v="1"/>
    <x v="0"/>
    <x v="7"/>
    <x v="1"/>
    <x v="1"/>
    <s v="CONCACAF Championship"/>
    <s v="United States"/>
    <b v="0"/>
  </r>
  <r>
    <s v="2019-06-26"/>
    <s v="2019"/>
    <x v="11"/>
    <x v="13"/>
    <n v="1"/>
    <x v="2"/>
    <x v="4"/>
    <x v="0"/>
    <x v="0"/>
    <s v="CONCACAF Championship"/>
    <s v="United States"/>
    <b v="1"/>
  </r>
  <r>
    <s v="2019-06-27"/>
    <s v="2019"/>
    <x v="53"/>
    <x v="88"/>
    <n v="3"/>
    <x v="1"/>
    <x v="6"/>
    <x v="1"/>
    <x v="1"/>
    <s v="African Nations Cup"/>
    <s v="Egypt"/>
    <b v="1"/>
  </r>
  <r>
    <s v="2019-06-27"/>
    <s v="2019"/>
    <x v="98"/>
    <x v="125"/>
    <n v="1"/>
    <x v="0"/>
    <x v="7"/>
    <x v="1"/>
    <x v="1"/>
    <s v="African Nations Cup"/>
    <s v="Egypt"/>
    <b v="1"/>
  </r>
  <r>
    <s v="2019-06-27"/>
    <s v="2019"/>
    <x v="142"/>
    <x v="148"/>
    <n v="1"/>
    <x v="0"/>
    <x v="7"/>
    <x v="1"/>
    <x v="1"/>
    <s v="African Nations Cup"/>
    <s v="Egypt"/>
    <b v="1"/>
  </r>
  <r>
    <s v="2019-06-27"/>
    <s v="2019"/>
    <x v="27"/>
    <x v="39"/>
    <n v="0"/>
    <x v="0"/>
    <x v="0"/>
    <x v="0"/>
    <x v="0"/>
    <s v="Copa America"/>
    <s v="Brazil"/>
    <b v="0"/>
  </r>
  <r>
    <s v="2019-06-28"/>
    <s v="2019"/>
    <x v="18"/>
    <x v="216"/>
    <n v="1"/>
    <x v="0"/>
    <x v="7"/>
    <x v="1"/>
    <x v="1"/>
    <s v="African Nations Cup"/>
    <s v="Egypt"/>
    <b v="1"/>
  </r>
  <r>
    <s v="2019-06-28"/>
    <s v="2019"/>
    <x v="145"/>
    <x v="130"/>
    <n v="1"/>
    <x v="2"/>
    <x v="4"/>
    <x v="0"/>
    <x v="0"/>
    <s v="African Nations Cup"/>
    <s v="Egypt"/>
    <b v="1"/>
  </r>
  <r>
    <s v="2019-06-28"/>
    <s v="2019"/>
    <x v="139"/>
    <x v="131"/>
    <n v="1"/>
    <x v="0"/>
    <x v="7"/>
    <x v="1"/>
    <x v="1"/>
    <s v="African Nations Cup"/>
    <s v="Egypt"/>
    <b v="1"/>
  </r>
  <r>
    <s v="2019-06-28"/>
    <s v="2019"/>
    <x v="7"/>
    <x v="77"/>
    <n v="2"/>
    <x v="0"/>
    <x v="4"/>
    <x v="1"/>
    <x v="1"/>
    <s v="Copa America"/>
    <s v="Brazil"/>
    <b v="1"/>
  </r>
  <r>
    <s v="2019-06-28"/>
    <s v="2019"/>
    <x v="19"/>
    <x v="76"/>
    <n v="0"/>
    <x v="0"/>
    <x v="0"/>
    <x v="0"/>
    <x v="0"/>
    <s v="Copa America"/>
    <s v="Brazil"/>
    <b v="1"/>
  </r>
  <r>
    <s v="2019-06-29"/>
    <s v="2019"/>
    <x v="130"/>
    <x v="116"/>
    <n v="0"/>
    <x v="0"/>
    <x v="0"/>
    <x v="0"/>
    <x v="0"/>
    <s v="African Nations Cup"/>
    <s v="Egypt"/>
    <b v="1"/>
  </r>
  <r>
    <s v="2019-06-29"/>
    <s v="2019"/>
    <x v="143"/>
    <x v="120"/>
    <n v="0"/>
    <x v="0"/>
    <x v="0"/>
    <x v="0"/>
    <x v="0"/>
    <s v="African Nations Cup"/>
    <s v="Egypt"/>
    <b v="1"/>
  </r>
  <r>
    <s v="2019-06-29"/>
    <s v="2019"/>
    <x v="177"/>
    <x v="157"/>
    <n v="0"/>
    <x v="0"/>
    <x v="0"/>
    <x v="0"/>
    <x v="0"/>
    <s v="African Nations Cup"/>
    <s v="Egypt"/>
    <b v="1"/>
  </r>
  <r>
    <s v="2019-06-29"/>
    <s v="2019"/>
    <x v="49"/>
    <x v="52"/>
    <n v="3"/>
    <x v="1"/>
    <x v="6"/>
    <x v="1"/>
    <x v="1"/>
    <s v="CONCACAF Championship"/>
    <s v="United States"/>
    <b v="1"/>
  </r>
  <r>
    <s v="2019-06-29"/>
    <s v="2019"/>
    <x v="34"/>
    <x v="44"/>
    <n v="1"/>
    <x v="2"/>
    <x v="4"/>
    <x v="0"/>
    <x v="0"/>
    <s v="CONCACAF Championship"/>
    <s v="United States"/>
    <b v="1"/>
  </r>
  <r>
    <s v="2019-06-29"/>
    <s v="2019"/>
    <x v="56"/>
    <x v="8"/>
    <n v="0"/>
    <x v="0"/>
    <x v="0"/>
    <x v="0"/>
    <x v="0"/>
    <s v="Copa America"/>
    <s v="Brazil"/>
    <b v="1"/>
  </r>
  <r>
    <s v="2019-06-30"/>
    <s v="2019"/>
    <x v="31"/>
    <x v="55"/>
    <n v="2"/>
    <x v="0"/>
    <x v="4"/>
    <x v="1"/>
    <x v="1"/>
    <s v="African Nations Cup"/>
    <s v="Egypt"/>
    <b v="0"/>
  </r>
  <r>
    <s v="2019-06-30"/>
    <s v="2019"/>
    <x v="104"/>
    <x v="95"/>
    <n v="4"/>
    <x v="0"/>
    <x v="3"/>
    <x v="1"/>
    <x v="1"/>
    <s v="African Nations Cup"/>
    <s v="Egypt"/>
    <b v="1"/>
  </r>
  <r>
    <s v="2019-06-30"/>
    <s v="2019"/>
    <x v="98"/>
    <x v="107"/>
    <n v="2"/>
    <x v="0"/>
    <x v="4"/>
    <x v="1"/>
    <x v="1"/>
    <s v="African Nations Cup"/>
    <s v="Egypt"/>
    <b v="1"/>
  </r>
  <r>
    <s v="2019-06-30"/>
    <s v="2019"/>
    <x v="153"/>
    <x v="125"/>
    <n v="2"/>
    <x v="0"/>
    <x v="4"/>
    <x v="1"/>
    <x v="1"/>
    <s v="African Nations Cup"/>
    <s v="Egypt"/>
    <b v="1"/>
  </r>
  <r>
    <s v="2019-06-30"/>
    <s v="2019"/>
    <x v="48"/>
    <x v="48"/>
    <n v="1"/>
    <x v="0"/>
    <x v="7"/>
    <x v="1"/>
    <x v="1"/>
    <s v="CONCACAF Championship"/>
    <s v="United States"/>
    <b v="0"/>
  </r>
  <r>
    <s v="2019-06-30"/>
    <s v="2019"/>
    <x v="52"/>
    <x v="80"/>
    <n v="1"/>
    <x v="0"/>
    <x v="7"/>
    <x v="1"/>
    <x v="1"/>
    <s v="CONCACAF Championship"/>
    <s v="United States"/>
    <b v="1"/>
  </r>
  <r>
    <s v="2019-07-01"/>
    <s v="2019"/>
    <x v="139"/>
    <x v="14"/>
    <n v="1"/>
    <x v="0"/>
    <x v="7"/>
    <x v="1"/>
    <x v="1"/>
    <s v="African Nations Cup"/>
    <s v="Egypt"/>
    <b v="1"/>
  </r>
  <r>
    <s v="2019-07-01"/>
    <s v="2019"/>
    <x v="150"/>
    <x v="60"/>
    <n v="3"/>
    <x v="0"/>
    <x v="2"/>
    <x v="1"/>
    <x v="1"/>
    <s v="African Nations Cup"/>
    <s v="Egypt"/>
    <b v="1"/>
  </r>
  <r>
    <s v="2019-07-01"/>
    <s v="2019"/>
    <x v="142"/>
    <x v="88"/>
    <n v="3"/>
    <x v="0"/>
    <x v="2"/>
    <x v="1"/>
    <x v="1"/>
    <s v="African Nations Cup"/>
    <s v="Egypt"/>
    <b v="1"/>
  </r>
  <r>
    <s v="2019-07-01"/>
    <s v="2019"/>
    <x v="128"/>
    <x v="216"/>
    <n v="4"/>
    <x v="2"/>
    <x v="6"/>
    <x v="1"/>
    <x v="1"/>
    <s v="African Nations Cup"/>
    <s v="Egypt"/>
    <b v="1"/>
  </r>
  <r>
    <s v="2019-07-02"/>
    <s v="2019"/>
    <x v="111"/>
    <x v="120"/>
    <n v="2"/>
    <x v="0"/>
    <x v="4"/>
    <x v="1"/>
    <x v="1"/>
    <s v="African Nations Cup"/>
    <s v="Egypt"/>
    <b v="1"/>
  </r>
  <r>
    <s v="2019-07-02"/>
    <s v="2019"/>
    <x v="162"/>
    <x v="130"/>
    <n v="0"/>
    <x v="0"/>
    <x v="0"/>
    <x v="0"/>
    <x v="0"/>
    <s v="African Nations Cup"/>
    <s v="Egypt"/>
    <b v="1"/>
  </r>
  <r>
    <s v="2019-07-02"/>
    <s v="2019"/>
    <x v="143"/>
    <x v="126"/>
    <n v="0"/>
    <x v="0"/>
    <x v="0"/>
    <x v="0"/>
    <x v="0"/>
    <s v="African Nations Cup"/>
    <s v="Egypt"/>
    <b v="1"/>
  </r>
  <r>
    <s v="2019-07-02"/>
    <s v="2019"/>
    <x v="145"/>
    <x v="187"/>
    <n v="1"/>
    <x v="0"/>
    <x v="7"/>
    <x v="1"/>
    <x v="1"/>
    <s v="African Nations Cup"/>
    <s v="Egypt"/>
    <b v="1"/>
  </r>
  <r>
    <s v="2019-07-02"/>
    <s v="2019"/>
    <x v="46"/>
    <x v="57"/>
    <n v="1"/>
    <x v="0"/>
    <x v="7"/>
    <x v="1"/>
    <x v="1"/>
    <s v="CONCACAF Championship"/>
    <s v="United States"/>
    <b v="1"/>
  </r>
  <r>
    <s v="2019-07-02"/>
    <s v="2019"/>
    <x v="27"/>
    <x v="4"/>
    <n v="2"/>
    <x v="0"/>
    <x v="4"/>
    <x v="1"/>
    <x v="1"/>
    <s v="Copa America"/>
    <s v="Brazil"/>
    <b v="0"/>
  </r>
  <r>
    <s v="2019-07-03"/>
    <s v="2019"/>
    <x v="48"/>
    <x v="53"/>
    <n v="3"/>
    <x v="2"/>
    <x v="3"/>
    <x v="1"/>
    <x v="1"/>
    <s v="CONCACAF Championship"/>
    <s v="United States"/>
    <b v="0"/>
  </r>
  <r>
    <s v="2019-07-03"/>
    <s v="2019"/>
    <x v="56"/>
    <x v="20"/>
    <n v="3"/>
    <x v="0"/>
    <x v="2"/>
    <x v="1"/>
    <x v="1"/>
    <s v="Copa America"/>
    <s v="Brazil"/>
    <b v="1"/>
  </r>
  <r>
    <s v="2019-07-05"/>
    <s v="2019"/>
    <x v="150"/>
    <x v="55"/>
    <n v="1"/>
    <x v="0"/>
    <x v="7"/>
    <x v="1"/>
    <x v="1"/>
    <s v="African Nations Cup"/>
    <s v="Egypt"/>
    <b v="1"/>
  </r>
  <r>
    <s v="2019-07-05"/>
    <s v="2019"/>
    <x v="143"/>
    <x v="143"/>
    <n v="1"/>
    <x v="2"/>
    <x v="4"/>
    <x v="0"/>
    <x v="0"/>
    <s v="African Nations Cup"/>
    <s v="Egypt"/>
    <b v="1"/>
  </r>
  <r>
    <s v="2019-07-06"/>
    <s v="2019"/>
    <x v="31"/>
    <x v="14"/>
    <n v="0"/>
    <x v="2"/>
    <x v="7"/>
    <x v="2"/>
    <x v="2"/>
    <s v="African Nations Cup"/>
    <s v="Egypt"/>
    <b v="0"/>
  </r>
  <r>
    <s v="2019-07-06"/>
    <s v="2019"/>
    <x v="114"/>
    <x v="126"/>
    <n v="3"/>
    <x v="1"/>
    <x v="6"/>
    <x v="1"/>
    <x v="1"/>
    <s v="African Nations Cup"/>
    <s v="Egypt"/>
    <b v="1"/>
  </r>
  <r>
    <s v="2019-07-06"/>
    <s v="2019"/>
    <x v="7"/>
    <x v="20"/>
    <n v="2"/>
    <x v="2"/>
    <x v="2"/>
    <x v="1"/>
    <x v="1"/>
    <s v="Copa America"/>
    <s v="Brazil"/>
    <b v="1"/>
  </r>
  <r>
    <s v="2019-07-07"/>
    <s v="2019"/>
    <x v="102"/>
    <x v="215"/>
    <n v="2"/>
    <x v="4"/>
    <x v="1"/>
    <x v="2"/>
    <x v="2"/>
    <s v="Friendly tournament"/>
    <s v="India"/>
    <b v="0"/>
  </r>
  <r>
    <s v="2019-07-07"/>
    <s v="2019"/>
    <x v="104"/>
    <x v="99"/>
    <n v="2"/>
    <x v="1"/>
    <x v="3"/>
    <x v="0"/>
    <x v="0"/>
    <s v="African Nations Cup"/>
    <s v="Egypt"/>
    <b v="1"/>
  </r>
  <r>
    <s v="2019-07-07"/>
    <s v="2019"/>
    <x v="142"/>
    <x v="145"/>
    <n v="3"/>
    <x v="0"/>
    <x v="2"/>
    <x v="1"/>
    <x v="1"/>
    <s v="African Nations Cup"/>
    <s v="Egypt"/>
    <b v="1"/>
  </r>
  <r>
    <s v="2019-07-07"/>
    <s v="2019"/>
    <x v="48"/>
    <x v="44"/>
    <n v="0"/>
    <x v="2"/>
    <x v="7"/>
    <x v="2"/>
    <x v="2"/>
    <s v="CONCACAF Championship"/>
    <s v="United States"/>
    <b v="0"/>
  </r>
  <r>
    <s v="2019-07-07"/>
    <s v="2019"/>
    <x v="27"/>
    <x v="62"/>
    <n v="3"/>
    <x v="2"/>
    <x v="3"/>
    <x v="1"/>
    <x v="1"/>
    <s v="Copa America"/>
    <s v="Brazil"/>
    <b v="0"/>
  </r>
  <r>
    <s v="2019-07-08"/>
    <s v="2019"/>
    <x v="89"/>
    <x v="139"/>
    <n v="5"/>
    <x v="1"/>
    <x v="8"/>
    <x v="1"/>
    <x v="1"/>
    <s v="Friendly tournament"/>
    <s v="India"/>
    <b v="1"/>
  </r>
  <r>
    <s v="2019-07-08"/>
    <s v="2019"/>
    <x v="111"/>
    <x v="130"/>
    <n v="1"/>
    <x v="2"/>
    <x v="4"/>
    <x v="0"/>
    <x v="0"/>
    <s v="African Nations Cup"/>
    <s v="Egypt"/>
    <b v="1"/>
  </r>
  <r>
    <s v="2019-07-08"/>
    <s v="2019"/>
    <x v="128"/>
    <x v="133"/>
    <n v="1"/>
    <x v="0"/>
    <x v="7"/>
    <x v="1"/>
    <x v="1"/>
    <s v="African Nations Cup"/>
    <s v="Egypt"/>
    <b v="1"/>
  </r>
  <r>
    <s v="2019-07-08"/>
    <s v="2019"/>
    <x v="70"/>
    <x v="202"/>
    <n v="5"/>
    <x v="0"/>
    <x v="6"/>
    <x v="1"/>
    <x v="1"/>
    <s v="Pacific Games"/>
    <s v="Samoa"/>
    <b v="1"/>
  </r>
  <r>
    <s v="2019-07-08"/>
    <s v="2019"/>
    <x v="113"/>
    <x v="127"/>
    <n v="2"/>
    <x v="2"/>
    <x v="2"/>
    <x v="1"/>
    <x v="1"/>
    <s v="Pacific Games"/>
    <s v="Samoa"/>
    <b v="1"/>
  </r>
  <r>
    <s v="2019-07-08"/>
    <s v="2019"/>
    <x v="223"/>
    <x v="161"/>
    <n v="0"/>
    <x v="5"/>
    <x v="1"/>
    <x v="2"/>
    <x v="2"/>
    <s v="Pacific Games"/>
    <s v="Samoa"/>
    <b v="0"/>
  </r>
  <r>
    <s v="2019-07-08"/>
    <s v="2019"/>
    <x v="156"/>
    <x v="195"/>
    <n v="13"/>
    <x v="0"/>
    <x v="9"/>
    <x v="1"/>
    <x v="1"/>
    <s v="Pacific Games"/>
    <s v="Samoa"/>
    <b v="1"/>
  </r>
  <r>
    <s v="2019-07-10"/>
    <s v="2019"/>
    <x v="208"/>
    <x v="108"/>
    <n v="2"/>
    <x v="0"/>
    <x v="4"/>
    <x v="1"/>
    <x v="1"/>
    <s v="Friendly tournament"/>
    <s v="India"/>
    <b v="1"/>
  </r>
  <r>
    <s v="2019-07-10"/>
    <s v="2019"/>
    <x v="114"/>
    <x v="14"/>
    <n v="2"/>
    <x v="2"/>
    <x v="2"/>
    <x v="1"/>
    <x v="1"/>
    <s v="African Nations Cup"/>
    <s v="Egypt"/>
    <b v="1"/>
  </r>
  <r>
    <s v="2019-07-10"/>
    <s v="2019"/>
    <x v="150"/>
    <x v="132"/>
    <n v="1"/>
    <x v="0"/>
    <x v="7"/>
    <x v="1"/>
    <x v="1"/>
    <s v="African Nations Cup"/>
    <s v="Egypt"/>
    <b v="1"/>
  </r>
  <r>
    <s v="2019-07-10"/>
    <s v="2019"/>
    <x v="70"/>
    <x v="162"/>
    <n v="2"/>
    <x v="0"/>
    <x v="4"/>
    <x v="1"/>
    <x v="1"/>
    <s v="Pacific Games"/>
    <s v="Samoa"/>
    <b v="1"/>
  </r>
  <r>
    <s v="2019-07-10"/>
    <s v="2019"/>
    <x v="160"/>
    <x v="115"/>
    <n v="2"/>
    <x v="0"/>
    <x v="4"/>
    <x v="1"/>
    <x v="1"/>
    <s v="Pacific Games"/>
    <s v="Samoa"/>
    <b v="1"/>
  </r>
  <r>
    <s v="2019-07-10"/>
    <s v="2019"/>
    <x v="113"/>
    <x v="202"/>
    <n v="9"/>
    <x v="0"/>
    <x v="5"/>
    <x v="1"/>
    <x v="1"/>
    <s v="Pacific Games"/>
    <s v="Samoa"/>
    <b v="1"/>
  </r>
  <r>
    <s v="2019-07-10"/>
    <s v="2019"/>
    <x v="118"/>
    <x v="195"/>
    <n v="7"/>
    <x v="0"/>
    <x v="8"/>
    <x v="1"/>
    <x v="1"/>
    <s v="Pacific Games"/>
    <s v="Samoa"/>
    <b v="1"/>
  </r>
  <r>
    <s v="2019-07-11"/>
    <s v="2019"/>
    <x v="137"/>
    <x v="99"/>
    <n v="3"/>
    <x v="0"/>
    <x v="2"/>
    <x v="1"/>
    <x v="1"/>
    <s v="African Nations Cup"/>
    <s v="Egypt"/>
    <b v="1"/>
  </r>
  <r>
    <s v="2019-07-11"/>
    <s v="2019"/>
    <x v="142"/>
    <x v="131"/>
    <n v="1"/>
    <x v="2"/>
    <x v="4"/>
    <x v="0"/>
    <x v="0"/>
    <s v="African Nations Cup"/>
    <s v="Egypt"/>
    <b v="1"/>
  </r>
  <r>
    <s v="2019-07-12"/>
    <s v="2019"/>
    <x v="70"/>
    <x v="172"/>
    <n v="1"/>
    <x v="0"/>
    <x v="7"/>
    <x v="1"/>
    <x v="1"/>
    <s v="Pacific Games"/>
    <s v="Samoa"/>
    <b v="1"/>
  </r>
  <r>
    <s v="2019-07-12"/>
    <s v="2019"/>
    <x v="118"/>
    <x v="162"/>
    <n v="3"/>
    <x v="0"/>
    <x v="2"/>
    <x v="1"/>
    <x v="1"/>
    <s v="Pacific Games"/>
    <s v="Samoa"/>
    <b v="1"/>
  </r>
  <r>
    <s v="2019-07-12"/>
    <s v="2019"/>
    <x v="223"/>
    <x v="193"/>
    <n v="2"/>
    <x v="0"/>
    <x v="4"/>
    <x v="1"/>
    <x v="1"/>
    <s v="Pacific Games"/>
    <s v="Samoa"/>
    <b v="0"/>
  </r>
  <r>
    <s v="2019-07-12"/>
    <s v="2019"/>
    <x v="193"/>
    <x v="195"/>
    <n v="1"/>
    <x v="2"/>
    <x v="4"/>
    <x v="0"/>
    <x v="0"/>
    <s v="Pacific Games"/>
    <s v="Samoa"/>
    <b v="1"/>
  </r>
  <r>
    <s v="2019-07-13"/>
    <s v="2019"/>
    <x v="102"/>
    <x v="139"/>
    <n v="2"/>
    <x v="6"/>
    <x v="8"/>
    <x v="2"/>
    <x v="2"/>
    <s v="Friendly tournament"/>
    <s v="India"/>
    <b v="0"/>
  </r>
  <r>
    <s v="2019-07-14"/>
    <s v="2019"/>
    <x v="142"/>
    <x v="107"/>
    <n v="2"/>
    <x v="2"/>
    <x v="2"/>
    <x v="1"/>
    <x v="1"/>
    <s v="African Nations Cup"/>
    <s v="Egypt"/>
    <b v="1"/>
  </r>
  <r>
    <s v="2019-07-14"/>
    <s v="2019"/>
    <x v="150"/>
    <x v="130"/>
    <n v="1"/>
    <x v="0"/>
    <x v="7"/>
    <x v="1"/>
    <x v="1"/>
    <s v="African Nations Cup"/>
    <s v="Egypt"/>
    <b v="1"/>
  </r>
  <r>
    <s v="2019-07-15"/>
    <s v="2019"/>
    <x v="134"/>
    <x v="215"/>
    <n v="1"/>
    <x v="0"/>
    <x v="7"/>
    <x v="1"/>
    <x v="1"/>
    <s v="Friendly tournament"/>
    <s v="India"/>
    <b v="1"/>
  </r>
  <r>
    <s v="2019-07-15"/>
    <s v="2019"/>
    <x v="70"/>
    <x v="127"/>
    <n v="3"/>
    <x v="0"/>
    <x v="2"/>
    <x v="1"/>
    <x v="1"/>
    <s v="Pacific Games"/>
    <s v="Samoa"/>
    <b v="1"/>
  </r>
  <r>
    <s v="2019-07-15"/>
    <s v="2019"/>
    <x v="124"/>
    <x v="193"/>
    <n v="14"/>
    <x v="0"/>
    <x v="15"/>
    <x v="1"/>
    <x v="1"/>
    <s v="Pacific Games"/>
    <s v="Samoa"/>
    <b v="1"/>
  </r>
  <r>
    <s v="2019-07-15"/>
    <s v="2019"/>
    <x v="113"/>
    <x v="195"/>
    <n v="10"/>
    <x v="2"/>
    <x v="12"/>
    <x v="1"/>
    <x v="1"/>
    <s v="Pacific Games"/>
    <s v="Samoa"/>
    <b v="1"/>
  </r>
  <r>
    <s v="2019-07-15"/>
    <s v="2019"/>
    <x v="156"/>
    <x v="202"/>
    <n v="13"/>
    <x v="0"/>
    <x v="9"/>
    <x v="1"/>
    <x v="1"/>
    <s v="Pacific Games"/>
    <s v="Samoa"/>
    <b v="1"/>
  </r>
  <r>
    <s v="2019-07-16"/>
    <s v="2019"/>
    <x v="102"/>
    <x v="108"/>
    <n v="1"/>
    <x v="2"/>
    <x v="4"/>
    <x v="0"/>
    <x v="0"/>
    <s v="Friendly tournament"/>
    <s v="India"/>
    <b v="0"/>
  </r>
  <r>
    <s v="2019-07-17"/>
    <s v="2019"/>
    <x v="114"/>
    <x v="130"/>
    <n v="1"/>
    <x v="0"/>
    <x v="7"/>
    <x v="1"/>
    <x v="1"/>
    <s v="African Nations Cup"/>
    <s v="Egypt"/>
    <b v="1"/>
  </r>
  <r>
    <s v="2019-07-18"/>
    <s v="2019"/>
    <x v="69"/>
    <x v="191"/>
    <n v="4"/>
    <x v="0"/>
    <x v="3"/>
    <x v="1"/>
    <x v="1"/>
    <s v="Indian Ocean Games"/>
    <s v="Mauritius"/>
    <b v="1"/>
  </r>
  <r>
    <s v="2019-07-18"/>
    <s v="2019"/>
    <x v="67"/>
    <x v="184"/>
    <n v="1"/>
    <x v="2"/>
    <x v="4"/>
    <x v="0"/>
    <x v="0"/>
    <s v="Indian Ocean Games"/>
    <s v="Mauritius"/>
    <b v="0"/>
  </r>
  <r>
    <s v="2019-07-18"/>
    <s v="2019"/>
    <x v="226"/>
    <x v="190"/>
    <n v="2"/>
    <x v="0"/>
    <x v="4"/>
    <x v="1"/>
    <x v="1"/>
    <s v="Indian Ocean Games"/>
    <s v="Mauritius"/>
    <b v="1"/>
  </r>
  <r>
    <s v="2019-07-18"/>
    <s v="2019"/>
    <x v="70"/>
    <x v="195"/>
    <n v="11"/>
    <x v="0"/>
    <x v="12"/>
    <x v="1"/>
    <x v="1"/>
    <s v="Pacific Games"/>
    <s v="Samoa"/>
    <b v="1"/>
  </r>
  <r>
    <s v="2019-07-18"/>
    <s v="2019"/>
    <x v="223"/>
    <x v="115"/>
    <n v="0"/>
    <x v="13"/>
    <x v="12"/>
    <x v="2"/>
    <x v="2"/>
    <s v="Pacific Games"/>
    <s v="Samoa"/>
    <b v="0"/>
  </r>
  <r>
    <s v="2019-07-18"/>
    <s v="2019"/>
    <x v="113"/>
    <x v="162"/>
    <n v="4"/>
    <x v="4"/>
    <x v="10"/>
    <x v="0"/>
    <x v="0"/>
    <s v="Pacific Games"/>
    <s v="Samoa"/>
    <b v="1"/>
  </r>
  <r>
    <s v="2019-07-18"/>
    <s v="2019"/>
    <x v="118"/>
    <x v="202"/>
    <n v="8"/>
    <x v="2"/>
    <x v="5"/>
    <x v="1"/>
    <x v="1"/>
    <s v="Pacific Games"/>
    <s v="Samoa"/>
    <b v="1"/>
  </r>
  <r>
    <s v="2019-07-18"/>
    <s v="2019"/>
    <x v="160"/>
    <x v="193"/>
    <n v="8"/>
    <x v="0"/>
    <x v="10"/>
    <x v="1"/>
    <x v="1"/>
    <s v="Pacific Games"/>
    <s v="Samoa"/>
    <b v="1"/>
  </r>
  <r>
    <s v="2019-07-19"/>
    <s v="2019"/>
    <x v="134"/>
    <x v="215"/>
    <n v="1"/>
    <x v="0"/>
    <x v="7"/>
    <x v="1"/>
    <x v="1"/>
    <s v="Friendly tournament"/>
    <s v="India"/>
    <b v="1"/>
  </r>
  <r>
    <s v="2019-07-19"/>
    <s v="2019"/>
    <x v="142"/>
    <x v="148"/>
    <n v="1"/>
    <x v="0"/>
    <x v="7"/>
    <x v="1"/>
    <x v="1"/>
    <s v="African Nations Cup"/>
    <s v="Egypt"/>
    <b v="1"/>
  </r>
  <r>
    <s v="2019-07-20"/>
    <s v="2019"/>
    <x v="184"/>
    <x v="191"/>
    <n v="3"/>
    <x v="0"/>
    <x v="2"/>
    <x v="1"/>
    <x v="1"/>
    <s v="Indian Ocean Games"/>
    <s v="Mauritius"/>
    <b v="1"/>
  </r>
  <r>
    <s v="2019-07-20"/>
    <s v="2019"/>
    <x v="98"/>
    <x v="184"/>
    <n v="0"/>
    <x v="0"/>
    <x v="0"/>
    <x v="0"/>
    <x v="0"/>
    <s v="Indian Ocean Games"/>
    <s v="Mauritius"/>
    <b v="1"/>
  </r>
  <r>
    <s v="2019-07-20"/>
    <s v="2019"/>
    <x v="69"/>
    <x v="230"/>
    <n v="1"/>
    <x v="0"/>
    <x v="7"/>
    <x v="1"/>
    <x v="1"/>
    <s v="Indian Ocean Games"/>
    <s v="Mauritius"/>
    <b v="1"/>
  </r>
  <r>
    <s v="2019-07-20"/>
    <s v="2019"/>
    <x v="113"/>
    <x v="161"/>
    <n v="1"/>
    <x v="2"/>
    <x v="4"/>
    <x v="0"/>
    <x v="0"/>
    <s v="Pacific Games"/>
    <s v="Samoa"/>
    <b v="1"/>
  </r>
  <r>
    <s v="2019-07-22"/>
    <s v="2019"/>
    <x v="226"/>
    <x v="191"/>
    <n v="3"/>
    <x v="2"/>
    <x v="3"/>
    <x v="1"/>
    <x v="1"/>
    <s v="Indian Ocean Games"/>
    <s v="Mauritius"/>
    <b v="1"/>
  </r>
  <r>
    <s v="2019-07-22"/>
    <s v="2019"/>
    <x v="67"/>
    <x v="99"/>
    <n v="1"/>
    <x v="2"/>
    <x v="4"/>
    <x v="0"/>
    <x v="0"/>
    <s v="Indian Ocean Games"/>
    <s v="Mauritius"/>
    <b v="0"/>
  </r>
  <r>
    <s v="2019-07-22"/>
    <s v="2019"/>
    <x v="184"/>
    <x v="67"/>
    <n v="1"/>
    <x v="0"/>
    <x v="7"/>
    <x v="1"/>
    <x v="1"/>
    <s v="Indian Ocean Games"/>
    <s v="Mauritius"/>
    <b v="1"/>
  </r>
  <r>
    <s v="2019-07-22"/>
    <s v="2019"/>
    <x v="96"/>
    <x v="163"/>
    <n v="1"/>
    <x v="0"/>
    <x v="7"/>
    <x v="1"/>
    <x v="1"/>
    <s v="Friendly"/>
    <s v="Djibouti"/>
    <b v="0"/>
  </r>
  <r>
    <s v="2019-07-24"/>
    <s v="2019"/>
    <x v="67"/>
    <x v="230"/>
    <n v="1"/>
    <x v="0"/>
    <x v="7"/>
    <x v="1"/>
    <x v="1"/>
    <s v="Indian Ocean Games"/>
    <s v="Mauritius"/>
    <b v="0"/>
  </r>
  <r>
    <s v="2019-07-24"/>
    <s v="2019"/>
    <x v="69"/>
    <x v="184"/>
    <n v="4"/>
    <x v="0"/>
    <x v="3"/>
    <x v="1"/>
    <x v="1"/>
    <s v="Indian Ocean Games"/>
    <s v="Mauritius"/>
    <b v="1"/>
  </r>
  <r>
    <s v="2019-07-26"/>
    <s v="2019"/>
    <x v="226"/>
    <x v="184"/>
    <n v="3"/>
    <x v="2"/>
    <x v="3"/>
    <x v="1"/>
    <x v="1"/>
    <s v="Indian Ocean Games"/>
    <s v="Mauritius"/>
    <b v="1"/>
  </r>
  <r>
    <s v="2019-07-28"/>
    <s v="2019"/>
    <x v="67"/>
    <x v="67"/>
    <n v="1"/>
    <x v="2"/>
    <x v="4"/>
    <x v="0"/>
    <x v="0"/>
    <s v="Indian Ocean Games"/>
    <s v="Mauritius"/>
    <b v="0"/>
  </r>
  <r>
    <s v="2019-07-30"/>
    <s v="2019"/>
    <x v="138"/>
    <x v="83"/>
    <n v="1"/>
    <x v="0"/>
    <x v="7"/>
    <x v="1"/>
    <x v="1"/>
    <s v="West Asian Championship"/>
    <s v="Iraq"/>
    <b v="0"/>
  </r>
  <r>
    <s v="2019-07-30"/>
    <s v="2019"/>
    <x v="71"/>
    <x v="166"/>
    <n v="1"/>
    <x v="0"/>
    <x v="7"/>
    <x v="1"/>
    <x v="1"/>
    <s v="West Asian Championship"/>
    <s v="Iraq"/>
    <b v="1"/>
  </r>
  <r>
    <s v="2019-08-02"/>
    <s v="2019"/>
    <x v="88"/>
    <x v="108"/>
    <n v="2"/>
    <x v="2"/>
    <x v="2"/>
    <x v="1"/>
    <x v="1"/>
    <s v="West Asian Championship"/>
    <s v="Iraq"/>
    <b v="1"/>
  </r>
  <r>
    <s v="2019-08-02"/>
    <s v="2019"/>
    <x v="138"/>
    <x v="71"/>
    <n v="2"/>
    <x v="2"/>
    <x v="2"/>
    <x v="1"/>
    <x v="1"/>
    <s v="West Asian Championship"/>
    <s v="Iraq"/>
    <b v="0"/>
  </r>
  <r>
    <s v="2019-08-04"/>
    <s v="2019"/>
    <x v="149"/>
    <x v="142"/>
    <n v="2"/>
    <x v="2"/>
    <x v="2"/>
    <x v="1"/>
    <x v="1"/>
    <s v="West Asian Championship"/>
    <s v="Iraq"/>
    <b v="1"/>
  </r>
  <r>
    <s v="2019-08-04"/>
    <s v="2019"/>
    <x v="159"/>
    <x v="123"/>
    <n v="1"/>
    <x v="0"/>
    <x v="7"/>
    <x v="1"/>
    <x v="1"/>
    <s v="West Asian Championship"/>
    <s v="Iraq"/>
    <b v="1"/>
  </r>
  <r>
    <s v="2019-08-05"/>
    <s v="2019"/>
    <x v="88"/>
    <x v="71"/>
    <n v="0"/>
    <x v="0"/>
    <x v="0"/>
    <x v="0"/>
    <x v="0"/>
    <s v="West Asian Championship"/>
    <s v="Iraq"/>
    <b v="1"/>
  </r>
  <r>
    <s v="2019-08-05"/>
    <s v="2019"/>
    <x v="89"/>
    <x v="166"/>
    <n v="1"/>
    <x v="2"/>
    <x v="4"/>
    <x v="0"/>
    <x v="0"/>
    <s v="West Asian Championship"/>
    <s v="Iraq"/>
    <b v="1"/>
  </r>
  <r>
    <s v="2019-08-07"/>
    <s v="2019"/>
    <x v="122"/>
    <x v="155"/>
    <n v="1"/>
    <x v="2"/>
    <x v="4"/>
    <x v="0"/>
    <x v="0"/>
    <s v="West Asian Championship"/>
    <s v="Iraq"/>
    <b v="1"/>
  </r>
  <r>
    <s v="2019-08-07"/>
    <s v="2019"/>
    <x v="159"/>
    <x v="142"/>
    <n v="0"/>
    <x v="0"/>
    <x v="0"/>
    <x v="0"/>
    <x v="0"/>
    <s v="West Asian Championship"/>
    <s v="Iraq"/>
    <b v="1"/>
  </r>
  <r>
    <s v="2019-08-08"/>
    <s v="2019"/>
    <x v="169"/>
    <x v="83"/>
    <n v="2"/>
    <x v="2"/>
    <x v="2"/>
    <x v="1"/>
    <x v="1"/>
    <s v="West Asian Championship"/>
    <s v="Iraq"/>
    <b v="1"/>
  </r>
  <r>
    <s v="2019-08-08"/>
    <s v="2019"/>
    <x v="138"/>
    <x v="108"/>
    <n v="0"/>
    <x v="0"/>
    <x v="0"/>
    <x v="0"/>
    <x v="0"/>
    <s v="West Asian Championship"/>
    <s v="Iraq"/>
    <b v="0"/>
  </r>
  <r>
    <s v="2019-08-10"/>
    <s v="2019"/>
    <x v="159"/>
    <x v="155"/>
    <n v="1"/>
    <x v="0"/>
    <x v="7"/>
    <x v="1"/>
    <x v="1"/>
    <s v="West Asian Championship"/>
    <s v="Iraq"/>
    <b v="1"/>
  </r>
  <r>
    <s v="2019-08-10"/>
    <s v="2019"/>
    <x v="122"/>
    <x v="142"/>
    <n v="3"/>
    <x v="0"/>
    <x v="2"/>
    <x v="1"/>
    <x v="1"/>
    <s v="West Asian Championship"/>
    <s v="Iraq"/>
    <b v="1"/>
  </r>
  <r>
    <s v="2019-08-11"/>
    <s v="2019"/>
    <x v="71"/>
    <x v="108"/>
    <n v="4"/>
    <x v="3"/>
    <x v="8"/>
    <x v="1"/>
    <x v="1"/>
    <s v="West Asian Championship"/>
    <s v="Iraq"/>
    <b v="1"/>
  </r>
  <r>
    <s v="2019-08-11"/>
    <s v="2019"/>
    <x v="138"/>
    <x v="166"/>
    <n v="2"/>
    <x v="2"/>
    <x v="2"/>
    <x v="1"/>
    <x v="1"/>
    <s v="West Asian Championship"/>
    <s v="Iraq"/>
    <b v="0"/>
  </r>
  <r>
    <s v="2019-08-11"/>
    <s v="2019"/>
    <x v="76"/>
    <x v="13"/>
    <n v="1"/>
    <x v="0"/>
    <x v="7"/>
    <x v="1"/>
    <x v="1"/>
    <s v="Friendly"/>
    <s v="St Vincent &amp; Grenadines"/>
    <b v="0"/>
  </r>
  <r>
    <s v="2019-08-14"/>
    <s v="2019"/>
    <x v="138"/>
    <x v="169"/>
    <n v="0"/>
    <x v="2"/>
    <x v="7"/>
    <x v="2"/>
    <x v="2"/>
    <s v="West Asian Championship"/>
    <s v="Iraq"/>
    <b v="0"/>
  </r>
  <r>
    <s v="2019-08-14"/>
    <s v="2019"/>
    <x v="161"/>
    <x v="47"/>
    <n v="0"/>
    <x v="0"/>
    <x v="0"/>
    <x v="0"/>
    <x v="0"/>
    <s v="Friendly"/>
    <s v="Dominican Republic"/>
    <b v="0"/>
  </r>
  <r>
    <s v="2019-08-18"/>
    <s v="2019"/>
    <x v="199"/>
    <x v="207"/>
    <n v="2"/>
    <x v="0"/>
    <x v="4"/>
    <x v="1"/>
    <x v="1"/>
    <s v="Friendly"/>
    <s v="Sint Maarten"/>
    <b v="0"/>
  </r>
  <r>
    <s v="2019-08-25"/>
    <s v="2019"/>
    <x v="81"/>
    <x v="110"/>
    <n v="3"/>
    <x v="0"/>
    <x v="2"/>
    <x v="1"/>
    <x v="1"/>
    <s v="Friendly"/>
    <s v="Saint Kitts and Nevis"/>
    <b v="0"/>
  </r>
  <r>
    <s v="2019-08-27"/>
    <s v="2019"/>
    <x v="81"/>
    <x v="110"/>
    <n v="4"/>
    <x v="3"/>
    <x v="8"/>
    <x v="1"/>
    <x v="1"/>
    <s v="Friendly"/>
    <s v="Saint Kitts and Nevis"/>
    <b v="0"/>
  </r>
  <r>
    <s v="2019-08-28"/>
    <s v="2019"/>
    <x v="178"/>
    <x v="166"/>
    <n v="1"/>
    <x v="0"/>
    <x v="7"/>
    <x v="1"/>
    <x v="1"/>
    <s v="Friendly"/>
    <s v="Oman"/>
    <b v="0"/>
  </r>
  <r>
    <s v="2019-08-29"/>
    <s v="2019"/>
    <x v="126"/>
    <x v="192"/>
    <n v="3"/>
    <x v="0"/>
    <x v="2"/>
    <x v="1"/>
    <x v="1"/>
    <s v="Friendly"/>
    <s v="Taiwan"/>
    <b v="0"/>
  </r>
  <r>
    <s v="2019-08-30"/>
    <s v="2019"/>
    <x v="25"/>
    <x v="111"/>
    <n v="4"/>
    <x v="2"/>
    <x v="6"/>
    <x v="1"/>
    <x v="1"/>
    <s v="Friendly"/>
    <s v="China"/>
    <b v="0"/>
  </r>
  <r>
    <s v="2019-08-30"/>
    <s v="2019"/>
    <x v="131"/>
    <x v="123"/>
    <n v="0"/>
    <x v="2"/>
    <x v="7"/>
    <x v="2"/>
    <x v="2"/>
    <s v="Friendly"/>
    <s v="Malaysia"/>
    <b v="0"/>
  </r>
  <r>
    <s v="2019-08-30"/>
    <s v="2019"/>
    <x v="171"/>
    <x v="104"/>
    <n v="4"/>
    <x v="0"/>
    <x v="3"/>
    <x v="1"/>
    <x v="1"/>
    <s v="Friendly"/>
    <s v="Bahrain"/>
    <b v="1"/>
  </r>
  <r>
    <s v="2019-08-30"/>
    <s v="2019"/>
    <x v="58"/>
    <x v="154"/>
    <n v="1"/>
    <x v="2"/>
    <x v="4"/>
    <x v="0"/>
    <x v="0"/>
    <s v="Friendly"/>
    <s v="Belize"/>
    <b v="0"/>
  </r>
  <r>
    <s v="2019-08-31"/>
    <s v="2019"/>
    <x v="171"/>
    <x v="128"/>
    <n v="5"/>
    <x v="2"/>
    <x v="1"/>
    <x v="1"/>
    <x v="1"/>
    <s v="Friendly"/>
    <s v="Bahrain"/>
    <b v="1"/>
  </r>
  <r>
    <s v="2019-09-01"/>
    <s v="2019"/>
    <x v="58"/>
    <x v="154"/>
    <n v="1"/>
    <x v="0"/>
    <x v="7"/>
    <x v="1"/>
    <x v="1"/>
    <s v="Friendly"/>
    <s v="Belize"/>
    <b v="0"/>
  </r>
  <r>
    <s v="2019-09-04"/>
    <s v="2019"/>
    <x v="174"/>
    <x v="88"/>
    <n v="1"/>
    <x v="2"/>
    <x v="4"/>
    <x v="0"/>
    <x v="0"/>
    <s v="World Cup qualifier"/>
    <s v="Burundi"/>
    <b v="0"/>
  </r>
  <r>
    <s v="2019-09-04"/>
    <s v="2019"/>
    <x v="67"/>
    <x v="186"/>
    <n v="0"/>
    <x v="2"/>
    <x v="7"/>
    <x v="2"/>
    <x v="2"/>
    <s v="World Cup qualifier"/>
    <s v="Mauritius"/>
    <b v="0"/>
  </r>
  <r>
    <s v="2019-09-04"/>
    <s v="2019"/>
    <x v="96"/>
    <x v="174"/>
    <n v="2"/>
    <x v="2"/>
    <x v="2"/>
    <x v="1"/>
    <x v="1"/>
    <s v="World Cup qualifier"/>
    <s v="Djibouti"/>
    <b v="0"/>
  </r>
  <r>
    <s v="2019-09-04"/>
    <s v="2019"/>
    <x v="105"/>
    <x v="176"/>
    <n v="0"/>
    <x v="0"/>
    <x v="0"/>
    <x v="0"/>
    <x v="0"/>
    <s v="World Cup qualifier"/>
    <s v="Ethiopia"/>
    <b v="0"/>
  </r>
  <r>
    <s v="2019-09-04"/>
    <s v="2019"/>
    <x v="151"/>
    <x v="119"/>
    <n v="3"/>
    <x v="2"/>
    <x v="3"/>
    <x v="1"/>
    <x v="1"/>
    <s v="World Cup qualifier"/>
    <s v="Liberia"/>
    <b v="0"/>
  </r>
  <r>
    <s v="2019-09-04"/>
    <s v="2019"/>
    <x v="179"/>
    <x v="120"/>
    <n v="0"/>
    <x v="2"/>
    <x v="7"/>
    <x v="2"/>
    <x v="2"/>
    <s v="World Cup qualifier"/>
    <s v="São Tomé and Príncipe"/>
    <b v="0"/>
  </r>
  <r>
    <s v="2019-09-04"/>
    <s v="2019"/>
    <x v="146"/>
    <x v="124"/>
    <n v="1"/>
    <x v="0"/>
    <x v="7"/>
    <x v="1"/>
    <x v="1"/>
    <s v="Friendly"/>
    <s v="Morocco"/>
    <b v="1"/>
  </r>
  <r>
    <s v="2019-09-04"/>
    <s v="2019"/>
    <x v="197"/>
    <x v="238"/>
    <n v="1"/>
    <x v="2"/>
    <x v="4"/>
    <x v="0"/>
    <x v="0"/>
    <s v="World Cup qualifier"/>
    <s v="Sudan"/>
    <b v="1"/>
  </r>
  <r>
    <s v="2019-09-04"/>
    <s v="2019"/>
    <x v="210"/>
    <x v="216"/>
    <n v="1"/>
    <x v="1"/>
    <x v="2"/>
    <x v="2"/>
    <x v="2"/>
    <s v="World Cup qualifier"/>
    <s v="Eritrea"/>
    <b v="0"/>
  </r>
  <r>
    <s v="2019-09-05"/>
    <s v="2019"/>
    <x v="28"/>
    <x v="39"/>
    <n v="2"/>
    <x v="0"/>
    <x v="4"/>
    <x v="1"/>
    <x v="1"/>
    <s v="Friendly"/>
    <s v="Japan"/>
    <b v="0"/>
  </r>
  <r>
    <s v="2019-09-05"/>
    <s v="2019"/>
    <x v="24"/>
    <x v="108"/>
    <n v="2"/>
    <x v="6"/>
    <x v="8"/>
    <x v="2"/>
    <x v="2"/>
    <s v="World Cup and Asian Cup qual"/>
    <s v="Philippines"/>
    <b v="0"/>
  </r>
  <r>
    <s v="2019-09-05"/>
    <s v="2019"/>
    <x v="59"/>
    <x v="98"/>
    <n v="2"/>
    <x v="3"/>
    <x v="6"/>
    <x v="2"/>
    <x v="2"/>
    <s v="World Cup and Asian Cup qual"/>
    <s v="Indonesia"/>
    <b v="0"/>
  </r>
  <r>
    <s v="2019-09-05"/>
    <s v="2019"/>
    <x v="102"/>
    <x v="167"/>
    <n v="1"/>
    <x v="1"/>
    <x v="2"/>
    <x v="2"/>
    <x v="2"/>
    <s v="World Cup and Asian Cup qual"/>
    <s v="India"/>
    <b v="0"/>
  </r>
  <r>
    <s v="2019-09-05"/>
    <s v="2019"/>
    <x v="134"/>
    <x v="83"/>
    <n v="2"/>
    <x v="0"/>
    <x v="4"/>
    <x v="1"/>
    <x v="1"/>
    <s v="World Cup and Asian Cup qual"/>
    <s v="North Korea"/>
    <b v="0"/>
  </r>
  <r>
    <s v="2019-09-05"/>
    <s v="2019"/>
    <x v="165"/>
    <x v="97"/>
    <n v="6"/>
    <x v="0"/>
    <x v="1"/>
    <x v="1"/>
    <x v="1"/>
    <s v="World Cup and Asian Cup qual"/>
    <s v="Qatar"/>
    <b v="0"/>
  </r>
  <r>
    <s v="2019-09-05"/>
    <s v="2019"/>
    <x v="229"/>
    <x v="111"/>
    <n v="1"/>
    <x v="0"/>
    <x v="7"/>
    <x v="1"/>
    <x v="1"/>
    <s v="World Cup and Asian Cup qual"/>
    <s v="Mongolia"/>
    <b v="0"/>
  </r>
  <r>
    <s v="2019-09-05"/>
    <s v="2019"/>
    <x v="55"/>
    <x v="100"/>
    <n v="2"/>
    <x v="1"/>
    <x v="3"/>
    <x v="0"/>
    <x v="0"/>
    <s v="Friendly"/>
    <s v="Turkey"/>
    <b v="1"/>
  </r>
  <r>
    <s v="2019-09-05"/>
    <s v="2019"/>
    <x v="103"/>
    <x v="91"/>
    <n v="0"/>
    <x v="0"/>
    <x v="0"/>
    <x v="0"/>
    <x v="0"/>
    <s v="World Cup and Asian Cup qual"/>
    <s v="Thailand"/>
    <b v="0"/>
  </r>
  <r>
    <s v="2019-09-05"/>
    <s v="2019"/>
    <x v="126"/>
    <x v="123"/>
    <n v="1"/>
    <x v="1"/>
    <x v="2"/>
    <x v="2"/>
    <x v="2"/>
    <s v="World Cup and Asian Cup qual"/>
    <s v="Taiwan"/>
    <b v="0"/>
  </r>
  <r>
    <s v="2019-09-05"/>
    <s v="2019"/>
    <x v="116"/>
    <x v="209"/>
    <n v="0"/>
    <x v="1"/>
    <x v="4"/>
    <x v="2"/>
    <x v="2"/>
    <s v="World Cup and Asian Cup qual"/>
    <s v="Sri Lanka"/>
    <b v="0"/>
  </r>
  <r>
    <s v="2019-09-05"/>
    <s v="2019"/>
    <x v="132"/>
    <x v="96"/>
    <n v="1"/>
    <x v="2"/>
    <x v="4"/>
    <x v="0"/>
    <x v="0"/>
    <s v="World Cup and Asian Cup qual"/>
    <s v="Cambodia"/>
    <b v="0"/>
  </r>
  <r>
    <s v="2019-09-05"/>
    <s v="2019"/>
    <x v="101"/>
    <x v="166"/>
    <n v="2"/>
    <x v="1"/>
    <x v="3"/>
    <x v="0"/>
    <x v="0"/>
    <s v="World Cup and Asian Cup qual"/>
    <s v="Singapore"/>
    <b v="0"/>
  </r>
  <r>
    <s v="2019-09-05"/>
    <s v="2019"/>
    <x v="208"/>
    <x v="218"/>
    <n v="1"/>
    <x v="0"/>
    <x v="7"/>
    <x v="1"/>
    <x v="1"/>
    <s v="World Cup and Asian Cup qual"/>
    <s v="Tajikistan"/>
    <b v="0"/>
  </r>
  <r>
    <s v="2019-09-05"/>
    <s v="2019"/>
    <x v="159"/>
    <x v="87"/>
    <n v="1"/>
    <x v="2"/>
    <x v="4"/>
    <x v="0"/>
    <x v="0"/>
    <s v="World Cup and Asian Cup qual"/>
    <s v="Bahrain"/>
    <b v="0"/>
  </r>
  <r>
    <s v="2019-09-05"/>
    <s v="2019"/>
    <x v="149"/>
    <x v="181"/>
    <n v="7"/>
    <x v="0"/>
    <x v="8"/>
    <x v="1"/>
    <x v="1"/>
    <s v="World Cup and Asian Cup qual"/>
    <s v="Kuwait"/>
    <b v="0"/>
  </r>
  <r>
    <s v="2019-09-05"/>
    <s v="2019"/>
    <x v="140"/>
    <x v="133"/>
    <n v="1"/>
    <x v="2"/>
    <x v="4"/>
    <x v="0"/>
    <x v="0"/>
    <s v="Friendly"/>
    <s v="Saudi Arabia"/>
    <b v="0"/>
  </r>
  <r>
    <s v="2019-09-05"/>
    <s v="2019"/>
    <x v="71"/>
    <x v="211"/>
    <n v="2"/>
    <x v="0"/>
    <x v="4"/>
    <x v="1"/>
    <x v="1"/>
    <s v="World Cup and Asian Cup qual"/>
    <s v="Palestine"/>
    <b v="0"/>
  </r>
  <r>
    <s v="2019-09-05"/>
    <s v="2019"/>
    <x v="176"/>
    <x v="191"/>
    <n v="0"/>
    <x v="2"/>
    <x v="7"/>
    <x v="2"/>
    <x v="2"/>
    <s v="World Cup and Asian Cup qual"/>
    <s v="Guam"/>
    <b v="0"/>
  </r>
  <r>
    <s v="2019-09-05"/>
    <s v="2019"/>
    <x v="170"/>
    <x v="95"/>
    <n v="1"/>
    <x v="0"/>
    <x v="7"/>
    <x v="1"/>
    <x v="1"/>
    <s v="World Cup qualifier"/>
    <s v="Djibouti"/>
    <b v="1"/>
  </r>
  <r>
    <s v="2019-09-05"/>
    <s v="2019"/>
    <x v="152"/>
    <x v="140"/>
    <n v="1"/>
    <x v="3"/>
    <x v="3"/>
    <x v="2"/>
    <x v="2"/>
    <s v="World Cup qualifier"/>
    <s v="Chad"/>
    <b v="0"/>
  </r>
  <r>
    <s v="2019-09-05"/>
    <s v="2019"/>
    <x v="182"/>
    <x v="189"/>
    <n v="0"/>
    <x v="3"/>
    <x v="2"/>
    <x v="2"/>
    <x v="2"/>
    <s v="World Cup qualifier"/>
    <s v="Seychelles"/>
    <b v="0"/>
  </r>
  <r>
    <s v="2019-09-05"/>
    <s v="2019"/>
    <x v="35"/>
    <x v="207"/>
    <n v="10"/>
    <x v="0"/>
    <x v="11"/>
    <x v="1"/>
    <x v="1"/>
    <s v="CONCACAF Nations League C"/>
    <s v="Guatemala"/>
    <b v="0"/>
  </r>
  <r>
    <s v="2019-09-05"/>
    <s v="2019"/>
    <x v="57"/>
    <x v="84"/>
    <n v="4"/>
    <x v="0"/>
    <x v="3"/>
    <x v="1"/>
    <x v="1"/>
    <s v="Friendly"/>
    <s v="Honduras"/>
    <b v="0"/>
  </r>
  <r>
    <s v="2019-09-05"/>
    <s v="2019"/>
    <x v="62"/>
    <x v="206"/>
    <n v="4"/>
    <x v="0"/>
    <x v="3"/>
    <x v="1"/>
    <x v="1"/>
    <s v="CONCACAF Nations League C"/>
    <s v="Barbados"/>
    <b v="0"/>
  </r>
  <r>
    <s v="2019-09-05"/>
    <s v="2019"/>
    <x v="90"/>
    <x v="154"/>
    <n v="1"/>
    <x v="2"/>
    <x v="4"/>
    <x v="0"/>
    <x v="0"/>
    <s v="CONCACAF Nations League B"/>
    <s v="Nicaragua"/>
    <b v="0"/>
  </r>
  <r>
    <s v="2019-09-05"/>
    <s v="2019"/>
    <x v="68"/>
    <x v="54"/>
    <n v="1"/>
    <x v="1"/>
    <x v="2"/>
    <x v="2"/>
    <x v="2"/>
    <s v="CONCACAF Nations League B"/>
    <s v="Dominica"/>
    <b v="0"/>
  </r>
  <r>
    <s v="2019-09-05"/>
    <s v="2019"/>
    <x v="72"/>
    <x v="114"/>
    <n v="2"/>
    <x v="2"/>
    <x v="2"/>
    <x v="1"/>
    <x v="1"/>
    <s v="CONCACAF Nations League B"/>
    <s v="Grenada"/>
    <b v="0"/>
  </r>
  <r>
    <s v="2019-09-05"/>
    <s v="2019"/>
    <x v="158"/>
    <x v="80"/>
    <n v="1"/>
    <x v="4"/>
    <x v="6"/>
    <x v="2"/>
    <x v="2"/>
    <s v="CONCACAF Nations League A"/>
    <s v="Bermuda"/>
    <b v="0"/>
  </r>
  <r>
    <s v="2019-09-05"/>
    <s v="2019"/>
    <x v="220"/>
    <x v="203"/>
    <n v="0"/>
    <x v="1"/>
    <x v="4"/>
    <x v="2"/>
    <x v="2"/>
    <s v="CONCACAF Nations League C"/>
    <s v="US Virgin Islands"/>
    <b v="0"/>
  </r>
  <r>
    <s v="2019-09-05"/>
    <s v="2019"/>
    <x v="7"/>
    <x v="20"/>
    <n v="0"/>
    <x v="0"/>
    <x v="0"/>
    <x v="0"/>
    <x v="0"/>
    <s v="Friendly"/>
    <s v="United States"/>
    <b v="1"/>
  </r>
  <r>
    <s v="2019-09-05"/>
    <s v="2019"/>
    <x v="82"/>
    <x v="62"/>
    <n v="1"/>
    <x v="0"/>
    <x v="7"/>
    <x v="1"/>
    <x v="1"/>
    <s v="Friendly"/>
    <s v="United States"/>
    <b v="1"/>
  </r>
  <r>
    <s v="2019-09-05"/>
    <s v="2019"/>
    <x v="32"/>
    <x v="24"/>
    <n v="1"/>
    <x v="0"/>
    <x v="7"/>
    <x v="1"/>
    <x v="1"/>
    <s v="Friendly"/>
    <s v="Northern Ireland"/>
    <b v="0"/>
  </r>
  <r>
    <s v="2019-09-05"/>
    <s v="2019"/>
    <x v="230"/>
    <x v="5"/>
    <n v="2"/>
    <x v="2"/>
    <x v="2"/>
    <x v="1"/>
    <x v="1"/>
    <s v="Friendly"/>
    <s v="Montenegro"/>
    <b v="0"/>
  </r>
  <r>
    <s v="2019-09-05"/>
    <s v="2019"/>
    <x v="3"/>
    <x v="10"/>
    <n v="1"/>
    <x v="2"/>
    <x v="4"/>
    <x v="0"/>
    <x v="0"/>
    <s v="European Championship qual"/>
    <s v="Ireland"/>
    <b v="0"/>
  </r>
  <r>
    <s v="2019-09-05"/>
    <s v="2019"/>
    <x v="66"/>
    <x v="17"/>
    <n v="0"/>
    <x v="4"/>
    <x v="3"/>
    <x v="2"/>
    <x v="2"/>
    <s v="European Championship qual"/>
    <s v="Faroe Islands"/>
    <b v="0"/>
  </r>
  <r>
    <s v="2019-09-05"/>
    <s v="2019"/>
    <x v="20"/>
    <x v="146"/>
    <n v="2"/>
    <x v="0"/>
    <x v="4"/>
    <x v="1"/>
    <x v="1"/>
    <s v="European Championship qual"/>
    <s v="Norway"/>
    <b v="0"/>
  </r>
  <r>
    <s v="2019-09-05"/>
    <s v="2019"/>
    <x v="213"/>
    <x v="19"/>
    <n v="1"/>
    <x v="3"/>
    <x v="3"/>
    <x v="2"/>
    <x v="2"/>
    <s v="European Championship qual"/>
    <s v="Armenia"/>
    <b v="0"/>
  </r>
  <r>
    <s v="2019-09-05"/>
    <s v="2019"/>
    <x v="21"/>
    <x v="30"/>
    <n v="1"/>
    <x v="0"/>
    <x v="7"/>
    <x v="1"/>
    <x v="1"/>
    <s v="European Championship qual"/>
    <s v="Finland"/>
    <b v="0"/>
  </r>
  <r>
    <s v="2019-09-05"/>
    <s v="2019"/>
    <x v="216"/>
    <x v="18"/>
    <n v="0"/>
    <x v="5"/>
    <x v="1"/>
    <x v="2"/>
    <x v="2"/>
    <s v="European Championship qual"/>
    <s v="Gibraltar"/>
    <b v="0"/>
  </r>
  <r>
    <s v="2019-09-05"/>
    <s v="2019"/>
    <x v="39"/>
    <x v="32"/>
    <n v="1"/>
    <x v="1"/>
    <x v="2"/>
    <x v="2"/>
    <x v="2"/>
    <s v="European Championship qual"/>
    <s v="Romania"/>
    <b v="0"/>
  </r>
  <r>
    <s v="2019-09-05"/>
    <s v="2019"/>
    <x v="107"/>
    <x v="222"/>
    <n v="1"/>
    <x v="2"/>
    <x v="4"/>
    <x v="0"/>
    <x v="0"/>
    <s v="European Championship qual"/>
    <s v="Israel"/>
    <b v="0"/>
  </r>
  <r>
    <s v="2019-09-05"/>
    <s v="2019"/>
    <x v="218"/>
    <x v="199"/>
    <n v="5"/>
    <x v="0"/>
    <x v="6"/>
    <x v="1"/>
    <x v="1"/>
    <s v="European Championship qual"/>
    <s v="Bosnia and Herzegovina"/>
    <b v="0"/>
  </r>
  <r>
    <s v="2019-09-06"/>
    <s v="2019"/>
    <x v="120"/>
    <x v="187"/>
    <n v="0"/>
    <x v="2"/>
    <x v="7"/>
    <x v="2"/>
    <x v="2"/>
    <s v="World Cup qualifier"/>
    <s v="Gambia"/>
    <b v="0"/>
  </r>
  <r>
    <s v="2019-09-06"/>
    <s v="2019"/>
    <x v="184"/>
    <x v="136"/>
    <n v="1"/>
    <x v="2"/>
    <x v="4"/>
    <x v="0"/>
    <x v="0"/>
    <s v="World Cup qualifier"/>
    <s v="Comoros"/>
    <b v="0"/>
  </r>
  <r>
    <s v="2019-09-06"/>
    <s v="2019"/>
    <x v="137"/>
    <x v="157"/>
    <n v="1"/>
    <x v="0"/>
    <x v="7"/>
    <x v="1"/>
    <x v="1"/>
    <s v="Friendly"/>
    <s v="Tunisia"/>
    <b v="0"/>
  </r>
  <r>
    <s v="2019-09-06"/>
    <s v="2019"/>
    <x v="139"/>
    <x v="152"/>
    <n v="1"/>
    <x v="2"/>
    <x v="4"/>
    <x v="0"/>
    <x v="0"/>
    <s v="Friendly"/>
    <s v="Morocco"/>
    <b v="0"/>
  </r>
  <r>
    <s v="2019-09-06"/>
    <s v="2019"/>
    <x v="143"/>
    <x v="131"/>
    <n v="2"/>
    <x v="2"/>
    <x v="2"/>
    <x v="1"/>
    <x v="1"/>
    <s v="Friendly"/>
    <s v="France"/>
    <b v="1"/>
  </r>
  <r>
    <s v="2019-09-06"/>
    <s v="2019"/>
    <x v="48"/>
    <x v="44"/>
    <n v="0"/>
    <x v="3"/>
    <x v="2"/>
    <x v="2"/>
    <x v="2"/>
    <s v="Friendly"/>
    <s v="United States"/>
    <b v="0"/>
  </r>
  <r>
    <s v="2019-09-06"/>
    <s v="2019"/>
    <x v="34"/>
    <x v="8"/>
    <n v="1"/>
    <x v="1"/>
    <x v="2"/>
    <x v="2"/>
    <x v="2"/>
    <s v="Friendly"/>
    <s v="Costa Rica"/>
    <b v="0"/>
  </r>
  <r>
    <s v="2019-09-06"/>
    <s v="2019"/>
    <x v="11"/>
    <x v="63"/>
    <n v="1"/>
    <x v="0"/>
    <x v="7"/>
    <x v="1"/>
    <x v="1"/>
    <s v="CONCACAF Nations League B"/>
    <s v="Curaçao"/>
    <b v="1"/>
  </r>
  <r>
    <s v="2019-09-06"/>
    <s v="2019"/>
    <x v="52"/>
    <x v="110"/>
    <n v="6"/>
    <x v="0"/>
    <x v="1"/>
    <x v="1"/>
    <x v="1"/>
    <s v="CONCACAF Nations League B"/>
    <s v="Jamaica"/>
    <b v="0"/>
  </r>
  <r>
    <s v="2019-09-06"/>
    <s v="2019"/>
    <x v="75"/>
    <x v="13"/>
    <n v="1"/>
    <x v="2"/>
    <x v="4"/>
    <x v="0"/>
    <x v="0"/>
    <s v="CONCACAF Nations League A"/>
    <s v="Martinique"/>
    <b v="0"/>
  </r>
  <r>
    <s v="2019-09-06"/>
    <s v="2019"/>
    <x v="166"/>
    <x v="204"/>
    <n v="4"/>
    <x v="1"/>
    <x v="1"/>
    <x v="1"/>
    <x v="1"/>
    <s v="CONCACAF Nations League C"/>
    <s v="Curaçao"/>
    <b v="1"/>
  </r>
  <r>
    <s v="2019-09-06"/>
    <s v="2019"/>
    <x v="27"/>
    <x v="76"/>
    <n v="2"/>
    <x v="1"/>
    <x v="3"/>
    <x v="0"/>
    <x v="0"/>
    <s v="Friendly"/>
    <s v="United States"/>
    <b v="1"/>
  </r>
  <r>
    <s v="2019-09-06"/>
    <s v="2019"/>
    <x v="0"/>
    <x v="22"/>
    <n v="1"/>
    <x v="1"/>
    <x v="2"/>
    <x v="2"/>
    <x v="2"/>
    <s v="European Championship qual"/>
    <s v="Scotland"/>
    <b v="0"/>
  </r>
  <r>
    <s v="2019-09-06"/>
    <s v="2019"/>
    <x v="2"/>
    <x v="59"/>
    <n v="2"/>
    <x v="2"/>
    <x v="2"/>
    <x v="1"/>
    <x v="1"/>
    <s v="European Championship qual"/>
    <s v="Wales"/>
    <b v="0"/>
  </r>
  <r>
    <s v="2019-09-06"/>
    <s v="2019"/>
    <x v="5"/>
    <x v="46"/>
    <n v="6"/>
    <x v="0"/>
    <x v="1"/>
    <x v="1"/>
    <x v="1"/>
    <s v="European Championship qual"/>
    <s v="Austria"/>
    <b v="0"/>
  </r>
  <r>
    <s v="2019-09-06"/>
    <s v="2019"/>
    <x v="203"/>
    <x v="12"/>
    <n v="0"/>
    <x v="4"/>
    <x v="3"/>
    <x v="2"/>
    <x v="2"/>
    <s v="European Championship qual"/>
    <s v="San Marino"/>
    <b v="0"/>
  </r>
  <r>
    <s v="2019-09-06"/>
    <s v="2019"/>
    <x v="14"/>
    <x v="11"/>
    <n v="2"/>
    <x v="4"/>
    <x v="1"/>
    <x v="2"/>
    <x v="2"/>
    <s v="European Championship qual"/>
    <s v="Germany"/>
    <b v="0"/>
  </r>
  <r>
    <s v="2019-09-06"/>
    <s v="2019"/>
    <x v="33"/>
    <x v="219"/>
    <n v="1"/>
    <x v="1"/>
    <x v="2"/>
    <x v="2"/>
    <x v="2"/>
    <s v="European Championship qual"/>
    <s v="Estonia"/>
    <b v="0"/>
  </r>
  <r>
    <s v="2019-09-06"/>
    <s v="2019"/>
    <x v="204"/>
    <x v="40"/>
    <n v="2"/>
    <x v="0"/>
    <x v="4"/>
    <x v="1"/>
    <x v="1"/>
    <s v="European Championship qual"/>
    <s v="Slovenia"/>
    <b v="0"/>
  </r>
  <r>
    <s v="2019-09-06"/>
    <s v="2019"/>
    <x v="83"/>
    <x v="82"/>
    <n v="0"/>
    <x v="4"/>
    <x v="3"/>
    <x v="2"/>
    <x v="2"/>
    <s v="European Championship qual"/>
    <s v="Slovakia"/>
    <b v="0"/>
  </r>
  <r>
    <s v="2019-09-06"/>
    <s v="2019"/>
    <x v="147"/>
    <x v="214"/>
    <n v="1"/>
    <x v="2"/>
    <x v="4"/>
    <x v="0"/>
    <x v="0"/>
    <s v="European Championship qual"/>
    <s v="Cyprus"/>
    <b v="0"/>
  </r>
  <r>
    <s v="2019-09-07"/>
    <s v="2019"/>
    <x v="123"/>
    <x v="158"/>
    <n v="2"/>
    <x v="0"/>
    <x v="4"/>
    <x v="1"/>
    <x v="1"/>
    <s v="Friendly"/>
    <s v="Morocco"/>
    <b v="1"/>
  </r>
  <r>
    <s v="2019-09-07"/>
    <s v="2019"/>
    <x v="180"/>
    <x v="160"/>
    <n v="0"/>
    <x v="0"/>
    <x v="0"/>
    <x v="0"/>
    <x v="0"/>
    <s v="World Cup qualifier"/>
    <s v="Botswana"/>
    <b v="0"/>
  </r>
  <r>
    <s v="2019-09-07"/>
    <s v="2019"/>
    <x v="51"/>
    <x v="69"/>
    <n v="6"/>
    <x v="0"/>
    <x v="1"/>
    <x v="1"/>
    <x v="1"/>
    <s v="CONCACAF Nations League A"/>
    <s v="Canada"/>
    <b v="0"/>
  </r>
  <r>
    <s v="2019-09-07"/>
    <s v="2019"/>
    <x v="60"/>
    <x v="74"/>
    <n v="3"/>
    <x v="0"/>
    <x v="2"/>
    <x v="1"/>
    <x v="1"/>
    <s v="CONCACAF Nations League B"/>
    <s v="El Salvador"/>
    <b v="0"/>
  </r>
  <r>
    <s v="2019-09-07"/>
    <s v="2019"/>
    <x v="65"/>
    <x v="57"/>
    <n v="1"/>
    <x v="0"/>
    <x v="7"/>
    <x v="1"/>
    <x v="1"/>
    <s v="CONCACAF Nations League A"/>
    <s v="Curaçao"/>
    <b v="0"/>
  </r>
  <r>
    <s v="2019-09-07"/>
    <s v="2019"/>
    <x v="73"/>
    <x v="173"/>
    <n v="5"/>
    <x v="2"/>
    <x v="1"/>
    <x v="1"/>
    <x v="1"/>
    <s v="CONCACAF Nations League C"/>
    <s v="Guadeloupe"/>
    <b v="0"/>
  </r>
  <r>
    <s v="2019-09-07"/>
    <s v="2019"/>
    <x v="115"/>
    <x v="104"/>
    <n v="2"/>
    <x v="2"/>
    <x v="2"/>
    <x v="1"/>
    <x v="1"/>
    <s v="CONCACAF Nations League B"/>
    <s v="Montserrat"/>
    <b v="0"/>
  </r>
  <r>
    <s v="2019-09-07"/>
    <s v="2019"/>
    <x v="1"/>
    <x v="49"/>
    <n v="4"/>
    <x v="0"/>
    <x v="3"/>
    <x v="1"/>
    <x v="1"/>
    <s v="European Championship qual"/>
    <s v="England"/>
    <b v="0"/>
  </r>
  <r>
    <s v="2019-09-07"/>
    <s v="2019"/>
    <x v="9"/>
    <x v="92"/>
    <n v="4"/>
    <x v="2"/>
    <x v="6"/>
    <x v="1"/>
    <x v="1"/>
    <s v="European Championship qual"/>
    <s v="France"/>
    <b v="0"/>
  </r>
  <r>
    <s v="2019-09-07"/>
    <s v="2019"/>
    <x v="37"/>
    <x v="41"/>
    <n v="2"/>
    <x v="4"/>
    <x v="1"/>
    <x v="2"/>
    <x v="2"/>
    <s v="European Championship qual"/>
    <s v="Serbia"/>
    <b v="0"/>
  </r>
  <r>
    <s v="2019-09-07"/>
    <s v="2019"/>
    <x v="43"/>
    <x v="213"/>
    <n v="0"/>
    <x v="3"/>
    <x v="2"/>
    <x v="2"/>
    <x v="2"/>
    <s v="European Championship qual"/>
    <s v="Lithuania"/>
    <b v="0"/>
  </r>
  <r>
    <s v="2019-09-07"/>
    <s v="2019"/>
    <x v="45"/>
    <x v="224"/>
    <n v="1"/>
    <x v="0"/>
    <x v="7"/>
    <x v="1"/>
    <x v="1"/>
    <s v="European Championship qual"/>
    <s v="Turkey"/>
    <b v="0"/>
  </r>
  <r>
    <s v="2019-09-07"/>
    <s v="2019"/>
    <x v="91"/>
    <x v="217"/>
    <n v="3"/>
    <x v="0"/>
    <x v="2"/>
    <x v="1"/>
    <x v="1"/>
    <s v="European Championship qual"/>
    <s v="Iceland"/>
    <b v="0"/>
  </r>
  <r>
    <s v="2019-09-07"/>
    <s v="2019"/>
    <x v="228"/>
    <x v="6"/>
    <n v="2"/>
    <x v="2"/>
    <x v="2"/>
    <x v="1"/>
    <x v="1"/>
    <s v="European Championship qual"/>
    <s v="Kosovo"/>
    <b v="0"/>
  </r>
  <r>
    <s v="2019-09-08"/>
    <s v="2019"/>
    <x v="53"/>
    <x v="55"/>
    <n v="1"/>
    <x v="2"/>
    <x v="4"/>
    <x v="0"/>
    <x v="0"/>
    <s v="Friendly"/>
    <s v="Kenya"/>
    <b v="0"/>
  </r>
  <r>
    <s v="2019-09-08"/>
    <s v="2019"/>
    <x v="95"/>
    <x v="125"/>
    <n v="1"/>
    <x v="2"/>
    <x v="4"/>
    <x v="0"/>
    <x v="0"/>
    <s v="World Cup qualifier"/>
    <s v="Tanzania"/>
    <b v="0"/>
  </r>
  <r>
    <s v="2019-09-08"/>
    <s v="2019"/>
    <x v="167"/>
    <x v="94"/>
    <n v="1"/>
    <x v="2"/>
    <x v="4"/>
    <x v="0"/>
    <x v="0"/>
    <s v="World Cup qualifier"/>
    <s v="Lesotho"/>
    <b v="0"/>
  </r>
  <r>
    <s v="2019-09-08"/>
    <s v="2019"/>
    <x v="108"/>
    <x v="134"/>
    <n v="1"/>
    <x v="0"/>
    <x v="7"/>
    <x v="1"/>
    <x v="1"/>
    <s v="World Cup qualifier"/>
    <s v="Sierra Leone"/>
    <b v="0"/>
  </r>
  <r>
    <s v="2019-09-08"/>
    <s v="2019"/>
    <x v="197"/>
    <x v="238"/>
    <n v="1"/>
    <x v="0"/>
    <x v="7"/>
    <x v="1"/>
    <x v="1"/>
    <s v="World Cup qualifier"/>
    <s v="Equatorial Guinea"/>
    <b v="0"/>
  </r>
  <r>
    <s v="2019-09-08"/>
    <s v="2019"/>
    <x v="198"/>
    <x v="66"/>
    <n v="3"/>
    <x v="1"/>
    <x v="6"/>
    <x v="1"/>
    <x v="1"/>
    <s v="CONCACAF Nations League C"/>
    <s v="Cayman Islands"/>
    <b v="0"/>
  </r>
  <r>
    <s v="2019-09-08"/>
    <s v="2019"/>
    <x v="26"/>
    <x v="61"/>
    <n v="6"/>
    <x v="0"/>
    <x v="1"/>
    <x v="1"/>
    <x v="1"/>
    <s v="CONCACAF Nations League B"/>
    <s v="Suriname"/>
    <b v="0"/>
  </r>
  <r>
    <s v="2019-09-08"/>
    <s v="2019"/>
    <x v="76"/>
    <x v="101"/>
    <n v="1"/>
    <x v="0"/>
    <x v="7"/>
    <x v="1"/>
    <x v="1"/>
    <s v="CONCACAF Nations League B"/>
    <s v="St Vincent &amp; Grenadines"/>
    <b v="0"/>
  </r>
  <r>
    <s v="2019-09-08"/>
    <s v="2019"/>
    <x v="81"/>
    <x v="90"/>
    <n v="2"/>
    <x v="1"/>
    <x v="3"/>
    <x v="0"/>
    <x v="0"/>
    <s v="CONCACAF Nations League B"/>
    <s v="Saint Kitts and Nevis"/>
    <b v="0"/>
  </r>
  <r>
    <s v="2019-09-08"/>
    <s v="2019"/>
    <x v="58"/>
    <x v="75"/>
    <n v="1"/>
    <x v="1"/>
    <x v="2"/>
    <x v="2"/>
    <x v="2"/>
    <s v="CONCACAF Nations League B"/>
    <s v="Belize"/>
    <b v="0"/>
  </r>
  <r>
    <s v="2019-09-08"/>
    <s v="2019"/>
    <x v="77"/>
    <x v="164"/>
    <n v="0"/>
    <x v="1"/>
    <x v="4"/>
    <x v="2"/>
    <x v="2"/>
    <s v="CONCACAF Nations League A"/>
    <s v="Panama"/>
    <b v="0"/>
  </r>
  <r>
    <s v="2019-09-08"/>
    <s v="2019"/>
    <x v="220"/>
    <x v="206"/>
    <n v="2"/>
    <x v="2"/>
    <x v="2"/>
    <x v="1"/>
    <x v="1"/>
    <s v="CONCACAF Nations League C"/>
    <s v="Anguilla"/>
    <b v="1"/>
  </r>
  <r>
    <s v="2019-09-08"/>
    <s v="2019"/>
    <x v="13"/>
    <x v="221"/>
    <n v="4"/>
    <x v="0"/>
    <x v="3"/>
    <x v="1"/>
    <x v="1"/>
    <s v="European Championship qual"/>
    <s v="Switzerland"/>
    <b v="0"/>
  </r>
  <r>
    <s v="2019-09-08"/>
    <s v="2019"/>
    <x v="15"/>
    <x v="16"/>
    <n v="1"/>
    <x v="2"/>
    <x v="4"/>
    <x v="0"/>
    <x v="0"/>
    <s v="European Championship qual"/>
    <s v="Sweden"/>
    <b v="0"/>
  </r>
  <r>
    <s v="2019-09-08"/>
    <s v="2019"/>
    <x v="21"/>
    <x v="19"/>
    <n v="1"/>
    <x v="1"/>
    <x v="2"/>
    <x v="2"/>
    <x v="2"/>
    <s v="European Championship qual"/>
    <s v="Finland"/>
    <b v="0"/>
  </r>
  <r>
    <s v="2019-09-08"/>
    <s v="2019"/>
    <x v="55"/>
    <x v="18"/>
    <n v="0"/>
    <x v="0"/>
    <x v="0"/>
    <x v="0"/>
    <x v="0"/>
    <s v="European Championship qual"/>
    <s v="Georgia"/>
    <b v="0"/>
  </r>
  <r>
    <s v="2019-09-08"/>
    <s v="2019"/>
    <x v="30"/>
    <x v="180"/>
    <n v="4"/>
    <x v="0"/>
    <x v="3"/>
    <x v="1"/>
    <x v="1"/>
    <s v="European Championship qual"/>
    <s v="Spain"/>
    <b v="0"/>
  </r>
  <r>
    <s v="2019-09-08"/>
    <s v="2019"/>
    <x v="39"/>
    <x v="146"/>
    <n v="1"/>
    <x v="0"/>
    <x v="7"/>
    <x v="1"/>
    <x v="1"/>
    <s v="European Championship qual"/>
    <s v="Romania"/>
    <b v="0"/>
  </r>
  <r>
    <s v="2019-09-08"/>
    <s v="2019"/>
    <x v="63"/>
    <x v="199"/>
    <n v="1"/>
    <x v="2"/>
    <x v="4"/>
    <x v="0"/>
    <x v="0"/>
    <s v="European Championship qual"/>
    <s v="Greece"/>
    <b v="0"/>
  </r>
  <r>
    <s v="2019-09-08"/>
    <s v="2019"/>
    <x v="213"/>
    <x v="208"/>
    <n v="4"/>
    <x v="1"/>
    <x v="1"/>
    <x v="1"/>
    <x v="1"/>
    <s v="European Championship qual"/>
    <s v="Armenia"/>
    <b v="0"/>
  </r>
  <r>
    <s v="2019-09-09"/>
    <s v="2019"/>
    <x v="138"/>
    <x v="211"/>
    <n v="0"/>
    <x v="0"/>
    <x v="0"/>
    <x v="0"/>
    <x v="0"/>
    <s v="Friendly"/>
    <s v="Jordan"/>
    <b v="1"/>
  </r>
  <r>
    <s v="2019-09-09"/>
    <s v="2019"/>
    <x v="142"/>
    <x v="132"/>
    <n v="1"/>
    <x v="0"/>
    <x v="7"/>
    <x v="1"/>
    <x v="1"/>
    <s v="Friendly"/>
    <s v="Algeria"/>
    <b v="0"/>
  </r>
  <r>
    <s v="2019-09-09"/>
    <s v="2019"/>
    <x v="110"/>
    <x v="63"/>
    <n v="2"/>
    <x v="2"/>
    <x v="2"/>
    <x v="1"/>
    <x v="1"/>
    <s v="CONCACAF Nations League B"/>
    <s v="Antigua and Barbuda"/>
    <b v="0"/>
  </r>
  <r>
    <s v="2019-09-09"/>
    <s v="2019"/>
    <x v="11"/>
    <x v="53"/>
    <n v="0"/>
    <x v="4"/>
    <x v="3"/>
    <x v="2"/>
    <x v="2"/>
    <s v="CONCACAF Nations League B"/>
    <s v="Guyana"/>
    <b v="0"/>
  </r>
  <r>
    <s v="2019-09-09"/>
    <s v="2019"/>
    <x v="44"/>
    <x v="65"/>
    <n v="2"/>
    <x v="1"/>
    <x v="3"/>
    <x v="0"/>
    <x v="0"/>
    <s v="CONCACAF Nations League A"/>
    <s v="Trinidad and Tobago"/>
    <b v="0"/>
  </r>
  <r>
    <s v="2019-09-09"/>
    <s v="2019"/>
    <x v="168"/>
    <x v="70"/>
    <n v="2"/>
    <x v="2"/>
    <x v="2"/>
    <x v="1"/>
    <x v="1"/>
    <s v="CONCACAF Nations League C"/>
    <s v="Bahamas"/>
    <b v="0"/>
  </r>
  <r>
    <s v="2019-09-09"/>
    <s v="2019"/>
    <x v="0"/>
    <x v="12"/>
    <n v="0"/>
    <x v="4"/>
    <x v="3"/>
    <x v="2"/>
    <x v="2"/>
    <s v="European Championship qual"/>
    <s v="Scotland"/>
    <b v="0"/>
  </r>
  <r>
    <s v="2019-09-09"/>
    <s v="2019"/>
    <x v="2"/>
    <x v="219"/>
    <n v="1"/>
    <x v="0"/>
    <x v="7"/>
    <x v="1"/>
    <x v="1"/>
    <s v="Friendly"/>
    <s v="Wales"/>
    <b v="0"/>
  </r>
  <r>
    <s v="2019-09-09"/>
    <s v="2019"/>
    <x v="32"/>
    <x v="15"/>
    <n v="0"/>
    <x v="1"/>
    <x v="4"/>
    <x v="2"/>
    <x v="2"/>
    <s v="European Championship qual"/>
    <s v="Northern Ireland"/>
    <b v="0"/>
  </r>
  <r>
    <s v="2019-09-09"/>
    <s v="2019"/>
    <x v="36"/>
    <x v="7"/>
    <n v="0"/>
    <x v="0"/>
    <x v="0"/>
    <x v="0"/>
    <x v="0"/>
    <s v="European Championship qual"/>
    <s v="Poland"/>
    <b v="0"/>
  </r>
  <r>
    <s v="2019-09-09"/>
    <s v="2019"/>
    <x v="6"/>
    <x v="81"/>
    <n v="1"/>
    <x v="1"/>
    <x v="2"/>
    <x v="2"/>
    <x v="2"/>
    <s v="European Championship qual"/>
    <s v="Hungary"/>
    <b v="0"/>
  </r>
  <r>
    <s v="2019-09-09"/>
    <s v="2019"/>
    <x v="33"/>
    <x v="11"/>
    <n v="0"/>
    <x v="4"/>
    <x v="3"/>
    <x v="2"/>
    <x v="2"/>
    <s v="European Championship qual"/>
    <s v="Estonia"/>
    <b v="0"/>
  </r>
  <r>
    <s v="2019-09-09"/>
    <s v="2019"/>
    <x v="23"/>
    <x v="214"/>
    <n v="1"/>
    <x v="0"/>
    <x v="7"/>
    <x v="1"/>
    <x v="1"/>
    <s v="European Championship qual"/>
    <s v="Russia"/>
    <b v="0"/>
  </r>
  <r>
    <s v="2019-09-09"/>
    <s v="2019"/>
    <x v="40"/>
    <x v="222"/>
    <n v="0"/>
    <x v="1"/>
    <x v="4"/>
    <x v="2"/>
    <x v="2"/>
    <s v="European Championship qual"/>
    <s v="Latvia"/>
    <b v="0"/>
  </r>
  <r>
    <s v="2019-09-09"/>
    <s v="2019"/>
    <x v="204"/>
    <x v="106"/>
    <n v="3"/>
    <x v="1"/>
    <x v="6"/>
    <x v="1"/>
    <x v="1"/>
    <s v="European Championship qual"/>
    <s v="Slovenia"/>
    <b v="0"/>
  </r>
  <r>
    <s v="2019-09-09"/>
    <s v="2019"/>
    <x v="54"/>
    <x v="82"/>
    <n v="1"/>
    <x v="2"/>
    <x v="4"/>
    <x v="0"/>
    <x v="0"/>
    <s v="European Championship qual"/>
    <s v="Azerbaijan"/>
    <b v="0"/>
  </r>
  <r>
    <s v="2019-09-09"/>
    <s v="2019"/>
    <x v="203"/>
    <x v="105"/>
    <n v="0"/>
    <x v="4"/>
    <x v="3"/>
    <x v="2"/>
    <x v="2"/>
    <s v="European Championship qual"/>
    <s v="San Marino"/>
    <b v="0"/>
  </r>
  <r>
    <s v="2019-09-10"/>
    <s v="2019"/>
    <x v="125"/>
    <x v="35"/>
    <n v="0"/>
    <x v="1"/>
    <x v="4"/>
    <x v="2"/>
    <x v="2"/>
    <s v="World Cup and Asian Cup qual"/>
    <s v="Myanmar"/>
    <b v="0"/>
  </r>
  <r>
    <s v="2019-09-10"/>
    <s v="2019"/>
    <x v="176"/>
    <x v="26"/>
    <n v="1"/>
    <x v="4"/>
    <x v="6"/>
    <x v="2"/>
    <x v="2"/>
    <s v="World Cup and Asian Cup qual"/>
    <s v="Guam"/>
    <b v="0"/>
  </r>
  <r>
    <s v="2019-09-10"/>
    <s v="2019"/>
    <x v="149"/>
    <x v="43"/>
    <n v="0"/>
    <x v="3"/>
    <x v="2"/>
    <x v="2"/>
    <x v="2"/>
    <s v="World Cup and Asian Cup qual"/>
    <s v="Kuwait"/>
    <b v="0"/>
  </r>
  <r>
    <s v="2019-09-10"/>
    <s v="2019"/>
    <x v="194"/>
    <x v="23"/>
    <n v="0"/>
    <x v="6"/>
    <x v="6"/>
    <x v="2"/>
    <x v="2"/>
    <s v="World Cup and Asian Cup qual"/>
    <s v="Maldives"/>
    <b v="0"/>
  </r>
  <r>
    <s v="2019-09-10"/>
    <s v="2019"/>
    <x v="59"/>
    <x v="141"/>
    <n v="0"/>
    <x v="3"/>
    <x v="2"/>
    <x v="2"/>
    <x v="2"/>
    <s v="World Cup and Asian Cup qual"/>
    <s v="Indonesia"/>
    <b v="0"/>
  </r>
  <r>
    <s v="2019-09-10"/>
    <s v="2019"/>
    <x v="165"/>
    <x v="79"/>
    <n v="0"/>
    <x v="0"/>
    <x v="0"/>
    <x v="0"/>
    <x v="0"/>
    <s v="World Cup and Asian Cup qual"/>
    <s v="Qatar"/>
    <b v="0"/>
  </r>
  <r>
    <s v="2019-09-10"/>
    <s v="2019"/>
    <x v="178"/>
    <x v="83"/>
    <n v="1"/>
    <x v="0"/>
    <x v="7"/>
    <x v="1"/>
    <x v="1"/>
    <s v="Friendly"/>
    <s v="Oman"/>
    <b v="0"/>
  </r>
  <r>
    <s v="2019-09-10"/>
    <s v="2019"/>
    <x v="86"/>
    <x v="183"/>
    <n v="1"/>
    <x v="0"/>
    <x v="7"/>
    <x v="1"/>
    <x v="1"/>
    <s v="World Cup and Asian Cup qual"/>
    <s v="Tajikistan"/>
    <b v="1"/>
  </r>
  <r>
    <s v="2019-09-10"/>
    <s v="2019"/>
    <x v="94"/>
    <x v="85"/>
    <n v="0"/>
    <x v="1"/>
    <x v="4"/>
    <x v="2"/>
    <x v="2"/>
    <s v="World Cup and Asian Cup qual"/>
    <s v="Hong Kong"/>
    <b v="0"/>
  </r>
  <r>
    <s v="2019-09-10"/>
    <s v="2019"/>
    <x v="229"/>
    <x v="215"/>
    <n v="0"/>
    <x v="2"/>
    <x v="7"/>
    <x v="2"/>
    <x v="2"/>
    <s v="World Cup and Asian Cup qual"/>
    <s v="Mongolia"/>
    <b v="0"/>
  </r>
  <r>
    <s v="2019-09-10"/>
    <s v="2019"/>
    <x v="211"/>
    <x v="100"/>
    <n v="0"/>
    <x v="1"/>
    <x v="4"/>
    <x v="2"/>
    <x v="2"/>
    <s v="World Cup and Asian Cup qual"/>
    <s v="Turkmenistan"/>
    <b v="0"/>
  </r>
  <r>
    <s v="2019-09-10"/>
    <s v="2019"/>
    <x v="126"/>
    <x v="181"/>
    <n v="0"/>
    <x v="1"/>
    <x v="4"/>
    <x v="2"/>
    <x v="2"/>
    <s v="World Cup and Asian Cup qual"/>
    <s v="Taiwan"/>
    <b v="0"/>
  </r>
  <r>
    <s v="2019-09-10"/>
    <s v="2019"/>
    <x v="116"/>
    <x v="139"/>
    <n v="0"/>
    <x v="2"/>
    <x v="7"/>
    <x v="2"/>
    <x v="2"/>
    <s v="World Cup and Asian Cup qual"/>
    <s v="Sri Lanka"/>
    <b v="0"/>
  </r>
  <r>
    <s v="2019-09-10"/>
    <s v="2019"/>
    <x v="101"/>
    <x v="71"/>
    <n v="2"/>
    <x v="2"/>
    <x v="2"/>
    <x v="1"/>
    <x v="1"/>
    <s v="World Cup and Asian Cup qual"/>
    <s v="Singapore"/>
    <b v="0"/>
  </r>
  <r>
    <s v="2019-09-10"/>
    <s v="2019"/>
    <x v="131"/>
    <x v="179"/>
    <n v="1"/>
    <x v="1"/>
    <x v="2"/>
    <x v="2"/>
    <x v="2"/>
    <s v="World Cup and Asian Cup qual"/>
    <s v="Malaysia"/>
    <b v="0"/>
  </r>
  <r>
    <s v="2019-09-10"/>
    <s v="2019"/>
    <x v="132"/>
    <x v="169"/>
    <n v="0"/>
    <x v="2"/>
    <x v="7"/>
    <x v="2"/>
    <x v="2"/>
    <s v="World Cup and Asian Cup qual"/>
    <s v="Cambodia"/>
    <b v="0"/>
  </r>
  <r>
    <s v="2019-09-10"/>
    <s v="2019"/>
    <x v="122"/>
    <x v="39"/>
    <n v="2"/>
    <x v="4"/>
    <x v="1"/>
    <x v="2"/>
    <x v="2"/>
    <s v="Friendly"/>
    <s v="Jordan"/>
    <b v="0"/>
  </r>
  <r>
    <s v="2019-09-10"/>
    <s v="2019"/>
    <x v="140"/>
    <x v="166"/>
    <n v="2"/>
    <x v="1"/>
    <x v="3"/>
    <x v="0"/>
    <x v="0"/>
    <s v="World Cup and Asian Cup qual"/>
    <s v="Bahrain"/>
    <b v="1"/>
  </r>
  <r>
    <s v="2019-09-10"/>
    <s v="2019"/>
    <x v="93"/>
    <x v="163"/>
    <n v="3"/>
    <x v="2"/>
    <x v="3"/>
    <x v="1"/>
    <x v="1"/>
    <s v="World Cup qualifier"/>
    <s v="Zimbabwe"/>
    <b v="0"/>
  </r>
  <r>
    <s v="2019-09-10"/>
    <s v="2019"/>
    <x v="175"/>
    <x v="68"/>
    <n v="2"/>
    <x v="0"/>
    <x v="4"/>
    <x v="1"/>
    <x v="1"/>
    <s v="World Cup qualifier"/>
    <s v="Mozambique"/>
    <b v="0"/>
  </r>
  <r>
    <s v="2019-09-10"/>
    <s v="2019"/>
    <x v="163"/>
    <x v="102"/>
    <n v="0"/>
    <x v="0"/>
    <x v="0"/>
    <x v="0"/>
    <x v="0"/>
    <s v="World Cup qualifier"/>
    <s v="Eswatini"/>
    <b v="0"/>
  </r>
  <r>
    <s v="2019-09-10"/>
    <s v="2019"/>
    <x v="206"/>
    <x v="107"/>
    <n v="2"/>
    <x v="1"/>
    <x v="3"/>
    <x v="0"/>
    <x v="0"/>
    <s v="Friendly"/>
    <s v="Ukraine"/>
    <b v="0"/>
  </r>
  <r>
    <s v="2019-09-10"/>
    <s v="2019"/>
    <x v="177"/>
    <x v="121"/>
    <n v="2"/>
    <x v="2"/>
    <x v="2"/>
    <x v="1"/>
    <x v="1"/>
    <s v="World Cup qualifier"/>
    <s v="Angola"/>
    <b v="0"/>
  </r>
  <r>
    <s v="2019-09-10"/>
    <s v="2019"/>
    <x v="121"/>
    <x v="188"/>
    <n v="2"/>
    <x v="2"/>
    <x v="2"/>
    <x v="1"/>
    <x v="1"/>
    <s v="World Cup qualifier"/>
    <s v="Guinea-Bissau"/>
    <b v="0"/>
  </r>
  <r>
    <s v="2019-09-10"/>
    <s v="2019"/>
    <x v="127"/>
    <x v="190"/>
    <n v="2"/>
    <x v="0"/>
    <x v="4"/>
    <x v="1"/>
    <x v="1"/>
    <s v="World Cup qualifier"/>
    <s v="Togo"/>
    <b v="0"/>
  </r>
  <r>
    <s v="2019-09-10"/>
    <s v="2019"/>
    <x v="133"/>
    <x v="159"/>
    <n v="0"/>
    <x v="0"/>
    <x v="0"/>
    <x v="0"/>
    <x v="0"/>
    <s v="World Cup qualifier"/>
    <s v="Sudan"/>
    <b v="0"/>
  </r>
  <r>
    <s v="2019-09-10"/>
    <s v="2019"/>
    <x v="128"/>
    <x v="130"/>
    <n v="2"/>
    <x v="2"/>
    <x v="2"/>
    <x v="1"/>
    <x v="1"/>
    <s v="Friendly"/>
    <s v="France"/>
    <b v="1"/>
  </r>
  <r>
    <s v="2019-09-10"/>
    <s v="2019"/>
    <x v="141"/>
    <x v="171"/>
    <n v="1"/>
    <x v="0"/>
    <x v="7"/>
    <x v="1"/>
    <x v="1"/>
    <s v="World Cup qualifier"/>
    <s v="Malawi"/>
    <b v="0"/>
  </r>
  <r>
    <s v="2019-09-10"/>
    <s v="2019"/>
    <x v="139"/>
    <x v="158"/>
    <n v="1"/>
    <x v="0"/>
    <x v="7"/>
    <x v="1"/>
    <x v="1"/>
    <s v="Friendly"/>
    <s v="Morocco"/>
    <b v="0"/>
  </r>
  <r>
    <s v="2019-09-10"/>
    <s v="2019"/>
    <x v="183"/>
    <x v="184"/>
    <n v="7"/>
    <x v="0"/>
    <x v="8"/>
    <x v="1"/>
    <x v="1"/>
    <s v="World Cup qualifier"/>
    <s v="Rwanda"/>
    <b v="0"/>
  </r>
  <r>
    <s v="2019-09-10"/>
    <s v="2019"/>
    <x v="200"/>
    <x v="212"/>
    <n v="2"/>
    <x v="0"/>
    <x v="4"/>
    <x v="1"/>
    <x v="1"/>
    <s v="World Cup qualifier"/>
    <s v="Namibia"/>
    <b v="0"/>
  </r>
  <r>
    <s v="2019-09-10"/>
    <s v="2019"/>
    <x v="48"/>
    <x v="8"/>
    <n v="1"/>
    <x v="2"/>
    <x v="4"/>
    <x v="0"/>
    <x v="0"/>
    <s v="Friendly"/>
    <s v="United States"/>
    <b v="0"/>
  </r>
  <r>
    <s v="2019-09-10"/>
    <s v="2019"/>
    <x v="51"/>
    <x v="69"/>
    <n v="1"/>
    <x v="0"/>
    <x v="7"/>
    <x v="1"/>
    <x v="1"/>
    <s v="CONCACAF Nations League A"/>
    <s v="Cayman Islands"/>
    <b v="1"/>
  </r>
  <r>
    <s v="2019-09-10"/>
    <s v="2019"/>
    <x v="161"/>
    <x v="36"/>
    <n v="1"/>
    <x v="0"/>
    <x v="7"/>
    <x v="1"/>
    <x v="1"/>
    <s v="CONCACAF Nations League B"/>
    <s v="Dominican Republic"/>
    <b v="0"/>
  </r>
  <r>
    <s v="2019-09-10"/>
    <s v="2019"/>
    <x v="106"/>
    <x v="47"/>
    <n v="0"/>
    <x v="6"/>
    <x v="6"/>
    <x v="2"/>
    <x v="2"/>
    <s v="CONCACAF Nations League C"/>
    <s v="Puerto Rico"/>
    <b v="0"/>
  </r>
  <r>
    <s v="2019-09-10"/>
    <s v="2019"/>
    <x v="7"/>
    <x v="44"/>
    <n v="4"/>
    <x v="0"/>
    <x v="3"/>
    <x v="1"/>
    <x v="1"/>
    <s v="Friendly"/>
    <s v="United States"/>
    <b v="1"/>
  </r>
  <r>
    <s v="2019-09-10"/>
    <s v="2019"/>
    <x v="49"/>
    <x v="48"/>
    <n v="1"/>
    <x v="2"/>
    <x v="4"/>
    <x v="0"/>
    <x v="0"/>
    <s v="CONCACAF Nations League A"/>
    <s v="Haiti"/>
    <b v="0"/>
  </r>
  <r>
    <s v="2019-09-10"/>
    <s v="2019"/>
    <x v="57"/>
    <x v="20"/>
    <n v="2"/>
    <x v="2"/>
    <x v="2"/>
    <x v="1"/>
    <x v="1"/>
    <s v="Friendly"/>
    <s v="Honduras"/>
    <b v="0"/>
  </r>
  <r>
    <s v="2019-09-10"/>
    <s v="2019"/>
    <x v="224"/>
    <x v="86"/>
    <n v="0"/>
    <x v="3"/>
    <x v="2"/>
    <x v="2"/>
    <x v="2"/>
    <s v="CONCACAF Nations League C"/>
    <s v="Turks and Caicos Islands"/>
    <b v="0"/>
  </r>
  <r>
    <s v="2019-09-10"/>
    <s v="2019"/>
    <x v="115"/>
    <x v="74"/>
    <n v="1"/>
    <x v="2"/>
    <x v="4"/>
    <x v="0"/>
    <x v="0"/>
    <s v="CONCACAF Nations League B"/>
    <s v="Montserrat"/>
    <b v="0"/>
  </r>
  <r>
    <s v="2019-09-10"/>
    <s v="2019"/>
    <x v="56"/>
    <x v="25"/>
    <n v="1"/>
    <x v="0"/>
    <x v="7"/>
    <x v="1"/>
    <x v="1"/>
    <s v="Friendly"/>
    <s v="United States"/>
    <b v="1"/>
  </r>
  <r>
    <s v="2019-09-10"/>
    <s v="2019"/>
    <x v="82"/>
    <x v="56"/>
    <n v="3"/>
    <x v="0"/>
    <x v="2"/>
    <x v="1"/>
    <x v="1"/>
    <s v="Friendly"/>
    <s v="Ecuador"/>
    <b v="0"/>
  </r>
  <r>
    <s v="2019-09-10"/>
    <s v="2019"/>
    <x v="78"/>
    <x v="77"/>
    <n v="0"/>
    <x v="0"/>
    <x v="0"/>
    <x v="0"/>
    <x v="0"/>
    <s v="Friendly"/>
    <s v="United States"/>
    <b v="1"/>
  </r>
  <r>
    <s v="2019-09-10"/>
    <s v="2019"/>
    <x v="1"/>
    <x v="220"/>
    <n v="5"/>
    <x v="3"/>
    <x v="10"/>
    <x v="1"/>
    <x v="1"/>
    <s v="European Championship qual"/>
    <s v="England"/>
    <b v="0"/>
  </r>
  <r>
    <s v="2019-09-10"/>
    <s v="2019"/>
    <x v="9"/>
    <x v="224"/>
    <n v="3"/>
    <x v="0"/>
    <x v="2"/>
    <x v="1"/>
    <x v="1"/>
    <s v="European Championship qual"/>
    <s v="France"/>
    <b v="0"/>
  </r>
  <r>
    <s v="2019-09-10"/>
    <s v="2019"/>
    <x v="22"/>
    <x v="31"/>
    <n v="1"/>
    <x v="3"/>
    <x v="3"/>
    <x v="2"/>
    <x v="2"/>
    <s v="European Championship qual"/>
    <s v="Luxembourg"/>
    <b v="0"/>
  </r>
  <r>
    <s v="2019-09-10"/>
    <s v="2019"/>
    <x v="43"/>
    <x v="41"/>
    <n v="1"/>
    <x v="6"/>
    <x v="1"/>
    <x v="2"/>
    <x v="2"/>
    <s v="European Championship qual"/>
    <s v="Lithuania"/>
    <b v="0"/>
  </r>
  <r>
    <s v="2019-09-10"/>
    <s v="2019"/>
    <x v="205"/>
    <x v="51"/>
    <n v="0"/>
    <x v="4"/>
    <x v="3"/>
    <x v="2"/>
    <x v="2"/>
    <s v="European Championship qual"/>
    <s v="Moldova"/>
    <b v="0"/>
  </r>
  <r>
    <s v="2019-09-10"/>
    <s v="2019"/>
    <x v="3"/>
    <x v="49"/>
    <n v="3"/>
    <x v="2"/>
    <x v="3"/>
    <x v="1"/>
    <x v="1"/>
    <s v="Friendly"/>
    <s v="Ireland"/>
    <b v="0"/>
  </r>
  <r>
    <s v="2019-09-10"/>
    <s v="2019"/>
    <x v="92"/>
    <x v="64"/>
    <n v="4"/>
    <x v="1"/>
    <x v="1"/>
    <x v="1"/>
    <x v="1"/>
    <s v="European Championship qual"/>
    <s v="Albania"/>
    <b v="0"/>
  </r>
  <r>
    <s v="2019-09-10"/>
    <s v="2019"/>
    <x v="230"/>
    <x v="6"/>
    <n v="0"/>
    <x v="3"/>
    <x v="2"/>
    <x v="2"/>
    <x v="2"/>
    <s v="European Championship qual"/>
    <s v="Montenegro"/>
    <b v="0"/>
  </r>
  <r>
    <s v="2019-09-29"/>
    <s v="2019"/>
    <x v="173"/>
    <x v="200"/>
    <n v="4"/>
    <x v="2"/>
    <x v="6"/>
    <x v="1"/>
    <x v="1"/>
    <s v="Friendly"/>
    <s v="Bangladesh"/>
    <b v="0"/>
  </r>
  <r>
    <s v="2019-09-30"/>
    <s v="2019"/>
    <x v="180"/>
    <x v="134"/>
    <n v="0"/>
    <x v="0"/>
    <x v="0"/>
    <x v="0"/>
    <x v="0"/>
    <s v="Friendly"/>
    <s v="Botswana"/>
    <b v="0"/>
  </r>
  <r>
    <s v="2019-10-02"/>
    <s v="2019"/>
    <x v="46"/>
    <x v="13"/>
    <n v="2"/>
    <x v="0"/>
    <x v="4"/>
    <x v="1"/>
    <x v="1"/>
    <s v="Friendly"/>
    <s v="Mexico"/>
    <b v="0"/>
  </r>
  <r>
    <s v="2019-10-02"/>
    <s v="2019"/>
    <x v="161"/>
    <x v="69"/>
    <n v="0"/>
    <x v="0"/>
    <x v="0"/>
    <x v="0"/>
    <x v="0"/>
    <s v="Friendly"/>
    <s v="Dominican Republic"/>
    <b v="0"/>
  </r>
  <r>
    <s v="2019-10-03"/>
    <s v="2019"/>
    <x v="173"/>
    <x v="200"/>
    <n v="2"/>
    <x v="0"/>
    <x v="4"/>
    <x v="1"/>
    <x v="1"/>
    <s v="Friendly"/>
    <s v="Bangladesh"/>
    <b v="0"/>
  </r>
  <r>
    <s v="2019-10-04"/>
    <s v="2019"/>
    <x v="148"/>
    <x v="101"/>
    <n v="3"/>
    <x v="2"/>
    <x v="3"/>
    <x v="1"/>
    <x v="1"/>
    <s v="Friendly"/>
    <s v="Saint Lucia"/>
    <b v="0"/>
  </r>
  <r>
    <s v="2019-10-05"/>
    <s v="2019"/>
    <x v="131"/>
    <x v="128"/>
    <n v="6"/>
    <x v="0"/>
    <x v="1"/>
    <x v="1"/>
    <x v="1"/>
    <s v="Friendly"/>
    <s v="Malaysia"/>
    <b v="0"/>
  </r>
  <r>
    <s v="2019-10-05"/>
    <s v="2019"/>
    <x v="122"/>
    <x v="118"/>
    <n v="0"/>
    <x v="0"/>
    <x v="0"/>
    <x v="0"/>
    <x v="0"/>
    <s v="Friendly"/>
    <s v="Jordan"/>
    <b v="0"/>
  </r>
  <r>
    <s v="2019-10-06"/>
    <s v="2019"/>
    <x v="148"/>
    <x v="101"/>
    <n v="1"/>
    <x v="4"/>
    <x v="6"/>
    <x v="2"/>
    <x v="2"/>
    <s v="Friendly"/>
    <s v="Saint Lucia"/>
    <b v="0"/>
  </r>
  <r>
    <s v="2019-10-09"/>
    <s v="2019"/>
    <x v="159"/>
    <x v="59"/>
    <n v="2"/>
    <x v="3"/>
    <x v="6"/>
    <x v="2"/>
    <x v="2"/>
    <s v="Friendly"/>
    <s v="Bahrain"/>
    <b v="0"/>
  </r>
  <r>
    <s v="2019-10-09"/>
    <s v="2019"/>
    <x v="67"/>
    <x v="188"/>
    <n v="1"/>
    <x v="3"/>
    <x v="3"/>
    <x v="2"/>
    <x v="2"/>
    <s v="African Nations Cup qualifier"/>
    <s v="Mauritius"/>
    <b v="0"/>
  </r>
  <r>
    <s v="2019-10-09"/>
    <s v="2019"/>
    <x v="96"/>
    <x v="121"/>
    <n v="1"/>
    <x v="2"/>
    <x v="4"/>
    <x v="0"/>
    <x v="0"/>
    <s v="African Nations Cup qualifier"/>
    <s v="Djibouti"/>
    <b v="0"/>
  </r>
  <r>
    <s v="2019-10-09"/>
    <s v="2019"/>
    <x v="151"/>
    <x v="159"/>
    <n v="1"/>
    <x v="0"/>
    <x v="7"/>
    <x v="1"/>
    <x v="1"/>
    <s v="African Nations Cup qualifier"/>
    <s v="Liberia"/>
    <b v="0"/>
  </r>
  <r>
    <s v="2019-10-09"/>
    <s v="2019"/>
    <x v="232"/>
    <x v="184"/>
    <n v="2"/>
    <x v="2"/>
    <x v="2"/>
    <x v="1"/>
    <x v="1"/>
    <s v="African Nations Cup qualifier"/>
    <s v="Sudan"/>
    <b v="1"/>
  </r>
  <r>
    <s v="2019-10-09"/>
    <s v="2019"/>
    <x v="14"/>
    <x v="4"/>
    <n v="2"/>
    <x v="1"/>
    <x v="3"/>
    <x v="0"/>
    <x v="0"/>
    <s v="Friendly"/>
    <s v="Germany"/>
    <b v="0"/>
  </r>
  <r>
    <s v="2019-10-10"/>
    <s v="2019"/>
    <x v="28"/>
    <x v="153"/>
    <n v="6"/>
    <x v="0"/>
    <x v="1"/>
    <x v="1"/>
    <x v="1"/>
    <s v="World Cup and Asian Cup qual"/>
    <s v="Japan"/>
    <b v="0"/>
  </r>
  <r>
    <s v="2019-10-10"/>
    <s v="2019"/>
    <x v="42"/>
    <x v="181"/>
    <n v="5"/>
    <x v="0"/>
    <x v="6"/>
    <x v="1"/>
    <x v="1"/>
    <s v="World Cup and Asian Cup qual"/>
    <s v="Australia"/>
    <b v="0"/>
  </r>
  <r>
    <s v="2019-10-10"/>
    <s v="2019"/>
    <x v="25"/>
    <x v="192"/>
    <n v="7"/>
    <x v="0"/>
    <x v="8"/>
    <x v="1"/>
    <x v="1"/>
    <s v="World Cup and Asian Cup qual"/>
    <s v="China"/>
    <b v="0"/>
  </r>
  <r>
    <s v="2019-10-10"/>
    <s v="2019"/>
    <x v="171"/>
    <x v="72"/>
    <n v="5"/>
    <x v="0"/>
    <x v="6"/>
    <x v="1"/>
    <x v="1"/>
    <s v="World Cup and Asian Cup qual"/>
    <s v="United Arab Emirates"/>
    <b v="0"/>
  </r>
  <r>
    <s v="2019-10-10"/>
    <s v="2019"/>
    <x v="88"/>
    <x v="209"/>
    <n v="2"/>
    <x v="2"/>
    <x v="2"/>
    <x v="1"/>
    <x v="1"/>
    <s v="World Cup and Asian Cup qual"/>
    <s v="Lebanon"/>
    <b v="0"/>
  </r>
  <r>
    <s v="2019-10-10"/>
    <s v="2019"/>
    <x v="178"/>
    <x v="97"/>
    <n v="3"/>
    <x v="0"/>
    <x v="2"/>
    <x v="1"/>
    <x v="1"/>
    <s v="World Cup and Asian Cup qual"/>
    <s v="Oman"/>
    <b v="0"/>
  </r>
  <r>
    <s v="2019-10-10"/>
    <s v="2019"/>
    <x v="85"/>
    <x v="137"/>
    <n v="14"/>
    <x v="0"/>
    <x v="15"/>
    <x v="1"/>
    <x v="1"/>
    <s v="World Cup and Asian Cup qual"/>
    <s v="Iran"/>
    <b v="0"/>
  </r>
  <r>
    <s v="2019-10-10"/>
    <s v="2019"/>
    <x v="87"/>
    <x v="128"/>
    <n v="8"/>
    <x v="0"/>
    <x v="10"/>
    <x v="1"/>
    <x v="1"/>
    <s v="World Cup and Asian Cup qual"/>
    <s v="South Korea"/>
    <b v="0"/>
  </r>
  <r>
    <s v="2019-10-10"/>
    <s v="2019"/>
    <x v="99"/>
    <x v="98"/>
    <n v="1"/>
    <x v="0"/>
    <x v="7"/>
    <x v="1"/>
    <x v="1"/>
    <s v="World Cup and Asian Cup qual"/>
    <s v="Vietnam"/>
    <b v="0"/>
  </r>
  <r>
    <s v="2019-10-10"/>
    <s v="2019"/>
    <x v="89"/>
    <x v="191"/>
    <n v="2"/>
    <x v="2"/>
    <x v="2"/>
    <x v="1"/>
    <x v="1"/>
    <s v="World Cup and Asian Cup qual"/>
    <s v="United Arab Emirates"/>
    <b v="1"/>
  </r>
  <r>
    <s v="2019-10-10"/>
    <s v="2019"/>
    <x v="212"/>
    <x v="111"/>
    <n v="7"/>
    <x v="0"/>
    <x v="8"/>
    <x v="1"/>
    <x v="1"/>
    <s v="World Cup and Asian Cup qual"/>
    <s v="Kyrgyzstan"/>
    <b v="0"/>
  </r>
  <r>
    <s v="2019-10-10"/>
    <s v="2019"/>
    <x v="138"/>
    <x v="96"/>
    <n v="2"/>
    <x v="0"/>
    <x v="4"/>
    <x v="1"/>
    <x v="1"/>
    <s v="World Cup and Asian Cup qual"/>
    <s v="Iraq"/>
    <b v="0"/>
  </r>
  <r>
    <s v="2019-10-10"/>
    <s v="2019"/>
    <x v="140"/>
    <x v="118"/>
    <n v="3"/>
    <x v="0"/>
    <x v="2"/>
    <x v="1"/>
    <x v="1"/>
    <s v="World Cup and Asian Cup qual"/>
    <s v="Saudi Arabia"/>
    <b v="0"/>
  </r>
  <r>
    <s v="2019-10-10"/>
    <s v="2019"/>
    <x v="103"/>
    <x v="149"/>
    <n v="1"/>
    <x v="2"/>
    <x v="4"/>
    <x v="0"/>
    <x v="0"/>
    <s v="Friendly"/>
    <s v="Thailand"/>
    <b v="0"/>
  </r>
  <r>
    <s v="2019-10-10"/>
    <s v="2019"/>
    <x v="122"/>
    <x v="155"/>
    <n v="0"/>
    <x v="0"/>
    <x v="0"/>
    <x v="0"/>
    <x v="0"/>
    <s v="World Cup and Asian Cup qual"/>
    <s v="Jordan"/>
    <b v="0"/>
  </r>
  <r>
    <s v="2019-10-10"/>
    <s v="2019"/>
    <x v="209"/>
    <x v="166"/>
    <n v="5"/>
    <x v="0"/>
    <x v="6"/>
    <x v="1"/>
    <x v="1"/>
    <s v="World Cup and Asian Cup qual"/>
    <s v="Uzbekistan"/>
    <b v="0"/>
  </r>
  <r>
    <s v="2019-10-10"/>
    <s v="2019"/>
    <x v="173"/>
    <x v="175"/>
    <n v="0"/>
    <x v="1"/>
    <x v="4"/>
    <x v="2"/>
    <x v="2"/>
    <s v="World Cup and Asian Cup qual"/>
    <s v="Bangladesh"/>
    <b v="0"/>
  </r>
  <r>
    <s v="2019-10-10"/>
    <s v="2019"/>
    <x v="157"/>
    <x v="89"/>
    <n v="1"/>
    <x v="2"/>
    <x v="4"/>
    <x v="0"/>
    <x v="0"/>
    <s v="Friendly"/>
    <s v="Niger"/>
    <b v="0"/>
  </r>
  <r>
    <s v="2019-10-10"/>
    <s v="2019"/>
    <x v="142"/>
    <x v="112"/>
    <n v="1"/>
    <x v="2"/>
    <x v="4"/>
    <x v="0"/>
    <x v="0"/>
    <s v="Friendly"/>
    <s v="Algeria"/>
    <b v="0"/>
  </r>
  <r>
    <s v="2019-10-10"/>
    <s v="2019"/>
    <x v="181"/>
    <x v="136"/>
    <n v="2"/>
    <x v="2"/>
    <x v="2"/>
    <x v="1"/>
    <x v="1"/>
    <s v="Friendly"/>
    <s v="France"/>
    <b v="1"/>
  </r>
  <r>
    <s v="2019-10-10"/>
    <s v="2019"/>
    <x v="154"/>
    <x v="152"/>
    <n v="1"/>
    <x v="0"/>
    <x v="7"/>
    <x v="1"/>
    <x v="1"/>
    <s v="Friendly"/>
    <s v="France"/>
    <b v="1"/>
  </r>
  <r>
    <s v="2019-10-10"/>
    <s v="2019"/>
    <x v="27"/>
    <x v="148"/>
    <n v="1"/>
    <x v="2"/>
    <x v="4"/>
    <x v="0"/>
    <x v="0"/>
    <s v="Friendly"/>
    <s v="Singapore"/>
    <b v="1"/>
  </r>
  <r>
    <s v="2019-10-10"/>
    <s v="2019"/>
    <x v="34"/>
    <x v="57"/>
    <n v="1"/>
    <x v="2"/>
    <x v="4"/>
    <x v="0"/>
    <x v="0"/>
    <s v="CONCACAF Nations League A"/>
    <s v="Bahamas"/>
    <b v="1"/>
  </r>
  <r>
    <s v="2019-10-10"/>
    <s v="2019"/>
    <x v="44"/>
    <x v="37"/>
    <n v="0"/>
    <x v="1"/>
    <x v="4"/>
    <x v="2"/>
    <x v="2"/>
    <s v="CONCACAF Nations League A"/>
    <s v="Trinidad and Tobago"/>
    <b v="0"/>
  </r>
  <r>
    <s v="2019-10-10"/>
    <s v="2019"/>
    <x v="74"/>
    <x v="75"/>
    <n v="0"/>
    <x v="0"/>
    <x v="0"/>
    <x v="0"/>
    <x v="0"/>
    <s v="CONCACAF Nations League B"/>
    <s v="French Guiana"/>
    <b v="0"/>
  </r>
  <r>
    <s v="2019-10-10"/>
    <s v="2019"/>
    <x v="58"/>
    <x v="114"/>
    <n v="0"/>
    <x v="4"/>
    <x v="3"/>
    <x v="2"/>
    <x v="2"/>
    <s v="CONCACAF Nations League B"/>
    <s v="Belize"/>
    <b v="0"/>
  </r>
  <r>
    <s v="2019-10-10"/>
    <s v="2019"/>
    <x v="168"/>
    <x v="204"/>
    <n v="4"/>
    <x v="0"/>
    <x v="3"/>
    <x v="1"/>
    <x v="1"/>
    <s v="CONCACAF Nations League C"/>
    <s v="Saint Kitts and Nevis"/>
    <b v="1"/>
  </r>
  <r>
    <s v="2019-10-10"/>
    <s v="2019"/>
    <x v="224"/>
    <x v="173"/>
    <n v="5"/>
    <x v="1"/>
    <x v="8"/>
    <x v="1"/>
    <x v="1"/>
    <s v="CONCACAF Nations League C"/>
    <s v="Curaçao"/>
    <b v="1"/>
  </r>
  <r>
    <s v="2019-10-10"/>
    <s v="2019"/>
    <x v="37"/>
    <x v="39"/>
    <n v="1"/>
    <x v="0"/>
    <x v="7"/>
    <x v="1"/>
    <x v="1"/>
    <s v="Friendly"/>
    <s v="Serbia"/>
    <b v="0"/>
  </r>
  <r>
    <s v="2019-10-10"/>
    <s v="2019"/>
    <x v="79"/>
    <x v="56"/>
    <n v="4"/>
    <x v="2"/>
    <x v="6"/>
    <x v="1"/>
    <x v="1"/>
    <s v="Friendly"/>
    <s v="Venezuela"/>
    <b v="0"/>
  </r>
  <r>
    <s v="2019-10-10"/>
    <s v="2019"/>
    <x v="23"/>
    <x v="1"/>
    <n v="4"/>
    <x v="0"/>
    <x v="3"/>
    <x v="1"/>
    <x v="1"/>
    <s v="European Championship qual"/>
    <s v="Russia"/>
    <b v="0"/>
  </r>
  <r>
    <s v="2019-10-10"/>
    <s v="2019"/>
    <x v="83"/>
    <x v="2"/>
    <n v="1"/>
    <x v="2"/>
    <x v="4"/>
    <x v="0"/>
    <x v="0"/>
    <s v="European Championship qual"/>
    <s v="Slovakia"/>
    <b v="0"/>
  </r>
  <r>
    <s v="2019-10-10"/>
    <s v="2019"/>
    <x v="10"/>
    <x v="34"/>
    <n v="3"/>
    <x v="2"/>
    <x v="3"/>
    <x v="1"/>
    <x v="1"/>
    <s v="European Championship qual"/>
    <s v="Netherlands"/>
    <b v="0"/>
  </r>
  <r>
    <s v="2019-10-10"/>
    <s v="2019"/>
    <x v="5"/>
    <x v="106"/>
    <n v="3"/>
    <x v="2"/>
    <x v="3"/>
    <x v="1"/>
    <x v="1"/>
    <s v="European Championship qual"/>
    <s v="Austria"/>
    <b v="0"/>
  </r>
  <r>
    <s v="2019-10-10"/>
    <s v="2019"/>
    <x v="84"/>
    <x v="5"/>
    <n v="3"/>
    <x v="0"/>
    <x v="2"/>
    <x v="1"/>
    <x v="1"/>
    <s v="European Championship qual"/>
    <s v="Croatia"/>
    <b v="0"/>
  </r>
  <r>
    <s v="2019-10-10"/>
    <s v="2019"/>
    <x v="8"/>
    <x v="205"/>
    <n v="9"/>
    <x v="0"/>
    <x v="5"/>
    <x v="1"/>
    <x v="1"/>
    <s v="European Championship qual"/>
    <s v="Belgium"/>
    <b v="0"/>
  </r>
  <r>
    <s v="2019-10-10"/>
    <s v="2019"/>
    <x v="214"/>
    <x v="33"/>
    <n v="0"/>
    <x v="0"/>
    <x v="0"/>
    <x v="0"/>
    <x v="0"/>
    <s v="European Championship qual"/>
    <s v="Belarus"/>
    <b v="0"/>
  </r>
  <r>
    <s v="2019-10-10"/>
    <s v="2019"/>
    <x v="40"/>
    <x v="40"/>
    <n v="0"/>
    <x v="3"/>
    <x v="2"/>
    <x v="2"/>
    <x v="2"/>
    <s v="European Championship qual"/>
    <s v="Latvia"/>
    <b v="0"/>
  </r>
  <r>
    <s v="2019-10-10"/>
    <s v="2019"/>
    <x v="207"/>
    <x v="105"/>
    <n v="1"/>
    <x v="1"/>
    <x v="2"/>
    <x v="2"/>
    <x v="2"/>
    <s v="European Championship qual"/>
    <s v="Kazakhstan"/>
    <b v="0"/>
  </r>
  <r>
    <s v="2019-10-10"/>
    <s v="2019"/>
    <x v="215"/>
    <x v="210"/>
    <n v="2"/>
    <x v="2"/>
    <x v="2"/>
    <x v="1"/>
    <x v="1"/>
    <s v="European Championship qual"/>
    <s v="North Macedonia"/>
    <b v="0"/>
  </r>
  <r>
    <s v="2019-10-10"/>
    <s v="2019"/>
    <x v="228"/>
    <x v="221"/>
    <n v="1"/>
    <x v="0"/>
    <x v="7"/>
    <x v="1"/>
    <x v="1"/>
    <s v="Friendly"/>
    <s v="Kosovo"/>
    <b v="0"/>
  </r>
  <r>
    <s v="2019-10-11"/>
    <s v="2019"/>
    <x v="139"/>
    <x v="124"/>
    <n v="1"/>
    <x v="2"/>
    <x v="4"/>
    <x v="0"/>
    <x v="0"/>
    <s v="Friendly"/>
    <s v="Morocco"/>
    <b v="0"/>
  </r>
  <r>
    <s v="2019-10-11"/>
    <s v="2019"/>
    <x v="48"/>
    <x v="69"/>
    <n v="7"/>
    <x v="0"/>
    <x v="8"/>
    <x v="1"/>
    <x v="1"/>
    <s v="CONCACAF Nations League A"/>
    <s v="United States"/>
    <b v="0"/>
  </r>
  <r>
    <s v="2019-10-11"/>
    <s v="2019"/>
    <x v="158"/>
    <x v="44"/>
    <n v="1"/>
    <x v="6"/>
    <x v="1"/>
    <x v="2"/>
    <x v="2"/>
    <s v="CONCACAF Nations League A"/>
    <s v="Bermuda"/>
    <b v="0"/>
  </r>
  <r>
    <s v="2019-10-11"/>
    <s v="2019"/>
    <x v="110"/>
    <x v="27"/>
    <n v="2"/>
    <x v="2"/>
    <x v="2"/>
    <x v="1"/>
    <x v="1"/>
    <s v="CONCACAF Nations League B"/>
    <s v="Antigua and Barbuda"/>
    <b v="0"/>
  </r>
  <r>
    <s v="2019-10-11"/>
    <s v="2019"/>
    <x v="90"/>
    <x v="101"/>
    <n v="3"/>
    <x v="2"/>
    <x v="3"/>
    <x v="1"/>
    <x v="1"/>
    <s v="CONCACAF Nations League B"/>
    <s v="Nicaragua"/>
    <b v="0"/>
  </r>
  <r>
    <s v="2019-10-11"/>
    <s v="2019"/>
    <x v="76"/>
    <x v="54"/>
    <n v="2"/>
    <x v="1"/>
    <x v="3"/>
    <x v="0"/>
    <x v="0"/>
    <s v="CONCACAF Nations League B"/>
    <s v="St Vincent &amp; Grenadines"/>
    <b v="0"/>
  </r>
  <r>
    <s v="2019-10-11"/>
    <s v="2019"/>
    <x v="4"/>
    <x v="62"/>
    <n v="1"/>
    <x v="0"/>
    <x v="7"/>
    <x v="1"/>
    <x v="1"/>
    <s v="Friendly"/>
    <s v="Uruguay"/>
    <b v="0"/>
  </r>
  <r>
    <s v="2019-10-11"/>
    <s v="2019"/>
    <x v="12"/>
    <x v="0"/>
    <n v="2"/>
    <x v="2"/>
    <x v="2"/>
    <x v="1"/>
    <x v="1"/>
    <s v="European Championship qual"/>
    <s v="Czechia"/>
    <b v="0"/>
  </r>
  <r>
    <s v="2019-10-11"/>
    <s v="2019"/>
    <x v="91"/>
    <x v="9"/>
    <n v="0"/>
    <x v="2"/>
    <x v="7"/>
    <x v="2"/>
    <x v="2"/>
    <s v="European Championship qual"/>
    <s v="Iceland"/>
    <b v="0"/>
  </r>
  <r>
    <s v="2019-10-11"/>
    <s v="2019"/>
    <x v="41"/>
    <x v="24"/>
    <n v="3"/>
    <x v="0"/>
    <x v="2"/>
    <x v="1"/>
    <x v="1"/>
    <s v="European Championship qual"/>
    <s v="Portugal"/>
    <b v="0"/>
  </r>
  <r>
    <s v="2019-10-11"/>
    <s v="2019"/>
    <x v="206"/>
    <x v="50"/>
    <n v="2"/>
    <x v="0"/>
    <x v="4"/>
    <x v="1"/>
    <x v="1"/>
    <s v="European Championship qual"/>
    <s v="Ukraine"/>
    <b v="0"/>
  </r>
  <r>
    <s v="2019-10-11"/>
    <s v="2019"/>
    <x v="45"/>
    <x v="92"/>
    <n v="1"/>
    <x v="0"/>
    <x v="7"/>
    <x v="1"/>
    <x v="1"/>
    <s v="European Championship qual"/>
    <s v="Turkey"/>
    <b v="0"/>
  </r>
  <r>
    <s v="2019-10-11"/>
    <s v="2019"/>
    <x v="230"/>
    <x v="49"/>
    <n v="0"/>
    <x v="0"/>
    <x v="0"/>
    <x v="0"/>
    <x v="0"/>
    <s v="European Championship qual"/>
    <s v="Montenegro"/>
    <b v="0"/>
  </r>
  <r>
    <s v="2019-10-11"/>
    <s v="2019"/>
    <x v="219"/>
    <x v="217"/>
    <n v="1"/>
    <x v="0"/>
    <x v="7"/>
    <x v="1"/>
    <x v="1"/>
    <s v="European Championship qual"/>
    <s v="Andorra"/>
    <b v="0"/>
  </r>
  <r>
    <s v="2019-10-12"/>
    <s v="2019"/>
    <x v="137"/>
    <x v="126"/>
    <n v="0"/>
    <x v="0"/>
    <x v="0"/>
    <x v="0"/>
    <x v="0"/>
    <s v="Friendly"/>
    <s v="Tunisia"/>
    <b v="0"/>
  </r>
  <r>
    <s v="2019-10-12"/>
    <s v="2019"/>
    <x v="184"/>
    <x v="145"/>
    <n v="1"/>
    <x v="0"/>
    <x v="7"/>
    <x v="1"/>
    <x v="1"/>
    <s v="Friendly"/>
    <s v="France"/>
    <b v="1"/>
  </r>
  <r>
    <s v="2019-10-12"/>
    <s v="2019"/>
    <x v="115"/>
    <x v="36"/>
    <n v="0"/>
    <x v="1"/>
    <x v="4"/>
    <x v="2"/>
    <x v="2"/>
    <s v="CONCACAF Nations League B"/>
    <s v="Montserrat"/>
    <b v="0"/>
  </r>
  <r>
    <s v="2019-10-12"/>
    <s v="2019"/>
    <x v="196"/>
    <x v="47"/>
    <n v="0"/>
    <x v="6"/>
    <x v="6"/>
    <x v="2"/>
    <x v="2"/>
    <s v="CONCACAF Nations League C"/>
    <s v="Anguilla"/>
    <b v="0"/>
  </r>
  <r>
    <s v="2019-10-12"/>
    <s v="2019"/>
    <x v="52"/>
    <x v="63"/>
    <n v="2"/>
    <x v="0"/>
    <x v="4"/>
    <x v="1"/>
    <x v="1"/>
    <s v="CONCACAF Nations League B"/>
    <s v="Jamaica"/>
    <b v="0"/>
  </r>
  <r>
    <s v="2019-10-12"/>
    <s v="2019"/>
    <x v="62"/>
    <x v="228"/>
    <n v="1"/>
    <x v="0"/>
    <x v="7"/>
    <x v="1"/>
    <x v="1"/>
    <s v="CONCACAF Nations League C"/>
    <s v="Barbados"/>
    <b v="0"/>
  </r>
  <r>
    <s v="2019-10-12"/>
    <s v="2019"/>
    <x v="161"/>
    <x v="74"/>
    <n v="3"/>
    <x v="0"/>
    <x v="2"/>
    <x v="1"/>
    <x v="1"/>
    <s v="CONCACAF Nations League B"/>
    <s v="Dominican Republic"/>
    <b v="0"/>
  </r>
  <r>
    <s v="2019-10-12"/>
    <s v="2019"/>
    <x v="201"/>
    <x v="203"/>
    <n v="3"/>
    <x v="0"/>
    <x v="2"/>
    <x v="1"/>
    <x v="1"/>
    <s v="CONCACAF Nations League C"/>
    <s v="Anguilla"/>
    <b v="1"/>
  </r>
  <r>
    <s v="2019-10-12"/>
    <s v="2019"/>
    <x v="19"/>
    <x v="76"/>
    <n v="0"/>
    <x v="0"/>
    <x v="0"/>
    <x v="0"/>
    <x v="0"/>
    <s v="Friendly"/>
    <s v="Spain"/>
    <b v="1"/>
  </r>
  <r>
    <s v="2019-10-12"/>
    <s v="2019"/>
    <x v="16"/>
    <x v="10"/>
    <n v="1"/>
    <x v="0"/>
    <x v="7"/>
    <x v="1"/>
    <x v="1"/>
    <s v="European Championship qual"/>
    <s v="Denmark"/>
    <b v="0"/>
  </r>
  <r>
    <s v="2019-10-12"/>
    <s v="2019"/>
    <x v="136"/>
    <x v="17"/>
    <n v="0"/>
    <x v="4"/>
    <x v="3"/>
    <x v="2"/>
    <x v="2"/>
    <s v="European Championship qual"/>
    <s v="Malta"/>
    <b v="0"/>
  </r>
  <r>
    <s v="2019-10-12"/>
    <s v="2019"/>
    <x v="20"/>
    <x v="32"/>
    <n v="1"/>
    <x v="2"/>
    <x v="4"/>
    <x v="0"/>
    <x v="0"/>
    <s v="European Championship qual"/>
    <s v="Norway"/>
    <b v="0"/>
  </r>
  <r>
    <s v="2019-10-12"/>
    <s v="2019"/>
    <x v="17"/>
    <x v="30"/>
    <n v="2"/>
    <x v="0"/>
    <x v="4"/>
    <x v="1"/>
    <x v="1"/>
    <s v="European Championship qual"/>
    <s v="Italy"/>
    <b v="0"/>
  </r>
  <r>
    <s v="2019-10-12"/>
    <s v="2019"/>
    <x v="218"/>
    <x v="21"/>
    <n v="4"/>
    <x v="2"/>
    <x v="6"/>
    <x v="1"/>
    <x v="1"/>
    <s v="European Championship qual"/>
    <s v="Bosnia and Herzegovina"/>
    <b v="0"/>
  </r>
  <r>
    <s v="2019-10-12"/>
    <s v="2019"/>
    <x v="66"/>
    <x v="42"/>
    <n v="0"/>
    <x v="3"/>
    <x v="2"/>
    <x v="2"/>
    <x v="2"/>
    <s v="European Championship qual"/>
    <s v="Faroe Islands"/>
    <b v="0"/>
  </r>
  <r>
    <s v="2019-10-12"/>
    <s v="2019"/>
    <x v="55"/>
    <x v="3"/>
    <n v="0"/>
    <x v="0"/>
    <x v="0"/>
    <x v="0"/>
    <x v="0"/>
    <s v="European Championship qual"/>
    <s v="Georgia"/>
    <b v="0"/>
  </r>
  <r>
    <s v="2019-10-12"/>
    <s v="2019"/>
    <x v="190"/>
    <x v="58"/>
    <n v="1"/>
    <x v="2"/>
    <x v="4"/>
    <x v="0"/>
    <x v="0"/>
    <s v="European Championship qual"/>
    <s v="Liechtenstein"/>
    <b v="0"/>
  </r>
  <r>
    <s v="2019-10-13"/>
    <s v="2019"/>
    <x v="18"/>
    <x v="133"/>
    <n v="2"/>
    <x v="2"/>
    <x v="2"/>
    <x v="1"/>
    <x v="1"/>
    <s v="Friendly tournament"/>
    <s v="South Africa"/>
    <b v="0"/>
  </r>
  <r>
    <s v="2019-10-13"/>
    <s v="2019"/>
    <x v="53"/>
    <x v="186"/>
    <n v="0"/>
    <x v="2"/>
    <x v="7"/>
    <x v="2"/>
    <x v="2"/>
    <s v="Friendly"/>
    <s v="Kenya"/>
    <b v="0"/>
  </r>
  <r>
    <s v="2019-10-13"/>
    <s v="2019"/>
    <x v="105"/>
    <x v="55"/>
    <n v="0"/>
    <x v="2"/>
    <x v="7"/>
    <x v="2"/>
    <x v="2"/>
    <s v="Friendly"/>
    <s v="Ethiopia"/>
    <b v="0"/>
  </r>
  <r>
    <s v="2019-10-13"/>
    <s v="2019"/>
    <x v="143"/>
    <x v="89"/>
    <n v="2"/>
    <x v="1"/>
    <x v="3"/>
    <x v="0"/>
    <x v="0"/>
    <s v="Friendly"/>
    <s v="Benin"/>
    <b v="0"/>
  </r>
  <r>
    <s v="2019-10-13"/>
    <s v="2019"/>
    <x v="179"/>
    <x v="68"/>
    <n v="2"/>
    <x v="2"/>
    <x v="2"/>
    <x v="1"/>
    <x v="1"/>
    <s v="African Nations Cup qualifier"/>
    <s v="São Tomé and Príncipe"/>
    <b v="0"/>
  </r>
  <r>
    <s v="2019-10-13"/>
    <s v="2019"/>
    <x v="120"/>
    <x v="102"/>
    <n v="1"/>
    <x v="2"/>
    <x v="4"/>
    <x v="0"/>
    <x v="0"/>
    <s v="African Nations Cup qualifier"/>
    <s v="Gambia"/>
    <b v="0"/>
  </r>
  <r>
    <s v="2019-10-13"/>
    <s v="2019"/>
    <x v="128"/>
    <x v="112"/>
    <n v="3"/>
    <x v="2"/>
    <x v="3"/>
    <x v="1"/>
    <x v="1"/>
    <s v="Friendly"/>
    <s v="France"/>
    <b v="1"/>
  </r>
  <r>
    <s v="2019-10-13"/>
    <s v="2019"/>
    <x v="27"/>
    <x v="107"/>
    <n v="1"/>
    <x v="2"/>
    <x v="4"/>
    <x v="0"/>
    <x v="0"/>
    <s v="Friendly"/>
    <s v="Singapore"/>
    <b v="1"/>
  </r>
  <r>
    <s v="2019-10-13"/>
    <s v="2019"/>
    <x v="197"/>
    <x v="136"/>
    <n v="1"/>
    <x v="2"/>
    <x v="4"/>
    <x v="0"/>
    <x v="0"/>
    <s v="Friendly"/>
    <s v="France"/>
    <b v="1"/>
  </r>
  <r>
    <s v="2019-10-13"/>
    <s v="2019"/>
    <x v="167"/>
    <x v="160"/>
    <n v="1"/>
    <x v="2"/>
    <x v="4"/>
    <x v="0"/>
    <x v="0"/>
    <s v="Friendly"/>
    <s v="Lesotho"/>
    <b v="0"/>
  </r>
  <r>
    <s v="2019-10-13"/>
    <s v="2019"/>
    <x v="157"/>
    <x v="150"/>
    <n v="0"/>
    <x v="1"/>
    <x v="4"/>
    <x v="2"/>
    <x v="2"/>
    <s v="Friendly"/>
    <s v="Niger"/>
    <b v="0"/>
  </r>
  <r>
    <s v="2019-10-13"/>
    <s v="2019"/>
    <x v="152"/>
    <x v="134"/>
    <n v="1"/>
    <x v="0"/>
    <x v="7"/>
    <x v="1"/>
    <x v="1"/>
    <s v="African Nations Cup qualifier"/>
    <s v="Chad"/>
    <b v="0"/>
  </r>
  <r>
    <s v="2019-10-13"/>
    <s v="2019"/>
    <x v="182"/>
    <x v="238"/>
    <n v="0"/>
    <x v="2"/>
    <x v="7"/>
    <x v="2"/>
    <x v="2"/>
    <s v="African Nations Cup qualifier"/>
    <s v="Seychelles"/>
    <b v="0"/>
  </r>
  <r>
    <s v="2019-10-13"/>
    <s v="2019"/>
    <x v="34"/>
    <x v="48"/>
    <n v="0"/>
    <x v="0"/>
    <x v="0"/>
    <x v="0"/>
    <x v="0"/>
    <s v="CONCACAF Nations League A"/>
    <s v="Costa Rica"/>
    <b v="0"/>
  </r>
  <r>
    <s v="2019-10-13"/>
    <s v="2019"/>
    <x v="57"/>
    <x v="65"/>
    <n v="1"/>
    <x v="0"/>
    <x v="7"/>
    <x v="1"/>
    <x v="1"/>
    <s v="CONCACAF Nations League A"/>
    <s v="Honduras"/>
    <b v="0"/>
  </r>
  <r>
    <s v="2019-10-13"/>
    <s v="2019"/>
    <x v="72"/>
    <x v="90"/>
    <n v="1"/>
    <x v="0"/>
    <x v="7"/>
    <x v="1"/>
    <x v="1"/>
    <s v="CONCACAF Nations League B"/>
    <s v="Grenada"/>
    <b v="0"/>
  </r>
  <r>
    <s v="2019-10-13"/>
    <s v="2019"/>
    <x v="81"/>
    <x v="223"/>
    <n v="0"/>
    <x v="2"/>
    <x v="7"/>
    <x v="2"/>
    <x v="2"/>
    <s v="CONCACAF Nations League B"/>
    <s v="Saint Kitts and Nevis"/>
    <b v="0"/>
  </r>
  <r>
    <s v="2019-10-13"/>
    <s v="2019"/>
    <x v="166"/>
    <x v="204"/>
    <n v="4"/>
    <x v="3"/>
    <x v="8"/>
    <x v="1"/>
    <x v="1"/>
    <s v="CONCACAF Nations League C"/>
    <s v="Saint Kitts and Nevis"/>
    <b v="1"/>
  </r>
  <r>
    <s v="2019-10-13"/>
    <s v="2019"/>
    <x v="7"/>
    <x v="78"/>
    <n v="6"/>
    <x v="2"/>
    <x v="8"/>
    <x v="1"/>
    <x v="1"/>
    <s v="Friendly"/>
    <s v="Spain"/>
    <b v="1"/>
  </r>
  <r>
    <s v="2019-10-13"/>
    <s v="2019"/>
    <x v="83"/>
    <x v="39"/>
    <n v="1"/>
    <x v="2"/>
    <x v="4"/>
    <x v="0"/>
    <x v="0"/>
    <s v="Friendly"/>
    <s v="Slovakia"/>
    <b v="0"/>
  </r>
  <r>
    <s v="2019-10-13"/>
    <s v="2019"/>
    <x v="0"/>
    <x v="205"/>
    <n v="6"/>
    <x v="0"/>
    <x v="1"/>
    <x v="1"/>
    <x v="1"/>
    <s v="European Championship qual"/>
    <s v="Scotland"/>
    <b v="0"/>
  </r>
  <r>
    <s v="2019-10-13"/>
    <s v="2019"/>
    <x v="2"/>
    <x v="82"/>
    <n v="1"/>
    <x v="2"/>
    <x v="4"/>
    <x v="0"/>
    <x v="0"/>
    <s v="European Championship qual"/>
    <s v="Wales"/>
    <b v="0"/>
  </r>
  <r>
    <s v="2019-10-13"/>
    <s v="2019"/>
    <x v="204"/>
    <x v="7"/>
    <n v="0"/>
    <x v="2"/>
    <x v="7"/>
    <x v="2"/>
    <x v="2"/>
    <s v="European Championship qual"/>
    <s v="Slovenia"/>
    <b v="0"/>
  </r>
  <r>
    <s v="2019-10-13"/>
    <s v="2019"/>
    <x v="6"/>
    <x v="59"/>
    <n v="1"/>
    <x v="0"/>
    <x v="7"/>
    <x v="1"/>
    <x v="1"/>
    <s v="European Championship qual"/>
    <s v="Hungary"/>
    <b v="0"/>
  </r>
  <r>
    <s v="2019-10-13"/>
    <s v="2019"/>
    <x v="207"/>
    <x v="12"/>
    <n v="0"/>
    <x v="1"/>
    <x v="4"/>
    <x v="2"/>
    <x v="2"/>
    <s v="European Championship qual"/>
    <s v="Kazakhstan"/>
    <b v="0"/>
  </r>
  <r>
    <s v="2019-10-13"/>
    <s v="2019"/>
    <x v="214"/>
    <x v="11"/>
    <n v="1"/>
    <x v="1"/>
    <x v="2"/>
    <x v="2"/>
    <x v="2"/>
    <s v="European Championship qual"/>
    <s v="Belarus"/>
    <b v="0"/>
  </r>
  <r>
    <s v="2019-10-13"/>
    <s v="2019"/>
    <x v="33"/>
    <x v="15"/>
    <n v="0"/>
    <x v="3"/>
    <x v="2"/>
    <x v="2"/>
    <x v="2"/>
    <s v="European Championship qual"/>
    <s v="Estonia"/>
    <b v="0"/>
  </r>
  <r>
    <s v="2019-10-13"/>
    <s v="2019"/>
    <x v="147"/>
    <x v="22"/>
    <n v="0"/>
    <x v="6"/>
    <x v="6"/>
    <x v="2"/>
    <x v="2"/>
    <s v="European Championship qual"/>
    <s v="Cyprus"/>
    <b v="0"/>
  </r>
  <r>
    <s v="2019-10-13"/>
    <s v="2019"/>
    <x v="36"/>
    <x v="222"/>
    <n v="2"/>
    <x v="0"/>
    <x v="4"/>
    <x v="1"/>
    <x v="1"/>
    <s v="European Championship qual"/>
    <s v="Poland"/>
    <b v="0"/>
  </r>
  <r>
    <s v="2019-10-14"/>
    <s v="2019"/>
    <x v="31"/>
    <x v="171"/>
    <n v="1"/>
    <x v="0"/>
    <x v="7"/>
    <x v="1"/>
    <x v="1"/>
    <s v="Friendly"/>
    <s v="Egypt"/>
    <b v="0"/>
  </r>
  <r>
    <s v="2019-10-14"/>
    <s v="2019"/>
    <x v="183"/>
    <x v="88"/>
    <n v="0"/>
    <x v="0"/>
    <x v="0"/>
    <x v="0"/>
    <x v="0"/>
    <s v="Friendly"/>
    <s v="Rwanda"/>
    <b v="0"/>
  </r>
  <r>
    <s v="2019-10-14"/>
    <s v="2019"/>
    <x v="11"/>
    <x v="110"/>
    <n v="5"/>
    <x v="2"/>
    <x v="1"/>
    <x v="1"/>
    <x v="1"/>
    <s v="CONCACAF Nations League B"/>
    <s v="Guyana"/>
    <b v="0"/>
  </r>
  <r>
    <s v="2019-10-14"/>
    <s v="2019"/>
    <x v="79"/>
    <x v="13"/>
    <n v="2"/>
    <x v="0"/>
    <x v="4"/>
    <x v="1"/>
    <x v="1"/>
    <s v="Friendly"/>
    <s v="Venezuela"/>
    <b v="0"/>
  </r>
  <r>
    <s v="2019-10-14"/>
    <s v="2019"/>
    <x v="68"/>
    <x v="61"/>
    <n v="0"/>
    <x v="4"/>
    <x v="3"/>
    <x v="2"/>
    <x v="2"/>
    <s v="CONCACAF Nations League B"/>
    <s v="Dominica"/>
    <b v="0"/>
  </r>
  <r>
    <s v="2019-10-14"/>
    <s v="2019"/>
    <x v="73"/>
    <x v="173"/>
    <n v="2"/>
    <x v="2"/>
    <x v="2"/>
    <x v="1"/>
    <x v="1"/>
    <s v="CONCACAF Nations League C"/>
    <s v="Curaçao"/>
    <b v="1"/>
  </r>
  <r>
    <s v="2019-10-14"/>
    <s v="2019"/>
    <x v="26"/>
    <x v="154"/>
    <n v="0"/>
    <x v="2"/>
    <x v="7"/>
    <x v="2"/>
    <x v="2"/>
    <s v="CONCACAF Nations League B"/>
    <s v="Suriname"/>
    <b v="0"/>
  </r>
  <r>
    <s v="2019-10-14"/>
    <s v="2019"/>
    <x v="50"/>
    <x v="0"/>
    <n v="0"/>
    <x v="5"/>
    <x v="1"/>
    <x v="2"/>
    <x v="2"/>
    <s v="European Championship qual"/>
    <s v="Bulgaria"/>
    <b v="0"/>
  </r>
  <r>
    <s v="2019-10-14"/>
    <s v="2019"/>
    <x v="12"/>
    <x v="34"/>
    <n v="2"/>
    <x v="3"/>
    <x v="6"/>
    <x v="2"/>
    <x v="2"/>
    <s v="Friendly"/>
    <s v="Czechia"/>
    <b v="0"/>
  </r>
  <r>
    <s v="2019-10-14"/>
    <s v="2019"/>
    <x v="9"/>
    <x v="51"/>
    <n v="1"/>
    <x v="2"/>
    <x v="4"/>
    <x v="0"/>
    <x v="0"/>
    <s v="European Championship qual"/>
    <s v="France"/>
    <b v="0"/>
  </r>
  <r>
    <s v="2019-10-14"/>
    <s v="2019"/>
    <x v="206"/>
    <x v="41"/>
    <n v="2"/>
    <x v="2"/>
    <x v="2"/>
    <x v="1"/>
    <x v="1"/>
    <s v="European Championship qual"/>
    <s v="Ukraine"/>
    <b v="0"/>
  </r>
  <r>
    <s v="2019-10-14"/>
    <s v="2019"/>
    <x v="43"/>
    <x v="31"/>
    <n v="1"/>
    <x v="1"/>
    <x v="2"/>
    <x v="2"/>
    <x v="2"/>
    <s v="European Championship qual"/>
    <s v="Lithuania"/>
    <b v="0"/>
  </r>
  <r>
    <s v="2019-10-14"/>
    <s v="2019"/>
    <x v="91"/>
    <x v="224"/>
    <n v="2"/>
    <x v="0"/>
    <x v="4"/>
    <x v="1"/>
    <x v="1"/>
    <s v="European Championship qual"/>
    <s v="Iceland"/>
    <b v="0"/>
  </r>
  <r>
    <s v="2019-10-14"/>
    <s v="2019"/>
    <x v="205"/>
    <x v="92"/>
    <n v="0"/>
    <x v="4"/>
    <x v="3"/>
    <x v="2"/>
    <x v="2"/>
    <s v="European Championship qual"/>
    <s v="Moldova"/>
    <b v="0"/>
  </r>
  <r>
    <s v="2019-10-14"/>
    <s v="2019"/>
    <x v="228"/>
    <x v="234"/>
    <n v="2"/>
    <x v="0"/>
    <x v="4"/>
    <x v="1"/>
    <x v="1"/>
    <s v="European Championship qual"/>
    <s v="Kosovo"/>
    <b v="0"/>
  </r>
  <r>
    <s v="2019-10-15"/>
    <s v="2019"/>
    <x v="208"/>
    <x v="35"/>
    <n v="0"/>
    <x v="3"/>
    <x v="2"/>
    <x v="2"/>
    <x v="2"/>
    <s v="World Cup and Asian Cup qual"/>
    <s v="Tajikistan"/>
    <b v="0"/>
  </r>
  <r>
    <s v="2019-10-15"/>
    <s v="2019"/>
    <x v="24"/>
    <x v="23"/>
    <n v="0"/>
    <x v="0"/>
    <x v="0"/>
    <x v="0"/>
    <x v="0"/>
    <s v="World Cup and Asian Cup qual"/>
    <s v="Philippines"/>
    <b v="0"/>
  </r>
  <r>
    <s v="2019-10-15"/>
    <s v="2019"/>
    <x v="126"/>
    <x v="43"/>
    <n v="1"/>
    <x v="9"/>
    <x v="10"/>
    <x v="2"/>
    <x v="2"/>
    <s v="World Cup and Asian Cup qual"/>
    <s v="Taiwan"/>
    <b v="0"/>
  </r>
  <r>
    <s v="2019-10-15"/>
    <s v="2019"/>
    <x v="59"/>
    <x v="91"/>
    <n v="1"/>
    <x v="3"/>
    <x v="3"/>
    <x v="2"/>
    <x v="2"/>
    <s v="World Cup and Asian Cup qual"/>
    <s v="Indonesia"/>
    <b v="0"/>
  </r>
  <r>
    <s v="2019-10-15"/>
    <s v="2019"/>
    <x v="102"/>
    <x v="183"/>
    <n v="1"/>
    <x v="2"/>
    <x v="4"/>
    <x v="0"/>
    <x v="0"/>
    <s v="World Cup and Asian Cup qual"/>
    <s v="India"/>
    <b v="0"/>
  </r>
  <r>
    <s v="2019-10-15"/>
    <s v="2019"/>
    <x v="116"/>
    <x v="83"/>
    <n v="0"/>
    <x v="3"/>
    <x v="2"/>
    <x v="2"/>
    <x v="2"/>
    <s v="World Cup and Asian Cup qual"/>
    <s v="Sri Lanka"/>
    <b v="0"/>
  </r>
  <r>
    <s v="2019-10-15"/>
    <s v="2019"/>
    <x v="159"/>
    <x v="85"/>
    <n v="1"/>
    <x v="0"/>
    <x v="7"/>
    <x v="1"/>
    <x v="1"/>
    <s v="World Cup and Asian Cup qual"/>
    <s v="Bahrain"/>
    <b v="0"/>
  </r>
  <r>
    <s v="2019-10-15"/>
    <s v="2019"/>
    <x v="229"/>
    <x v="218"/>
    <n v="1"/>
    <x v="1"/>
    <x v="2"/>
    <x v="2"/>
    <x v="2"/>
    <s v="World Cup and Asian Cup qual"/>
    <s v="Mongolia"/>
    <b v="0"/>
  </r>
  <r>
    <s v="2019-10-15"/>
    <s v="2019"/>
    <x v="134"/>
    <x v="100"/>
    <n v="0"/>
    <x v="0"/>
    <x v="0"/>
    <x v="0"/>
    <x v="0"/>
    <s v="World Cup and Asian Cup qual"/>
    <s v="North Korea"/>
    <b v="0"/>
  </r>
  <r>
    <s v="2019-10-15"/>
    <s v="2019"/>
    <x v="89"/>
    <x v="192"/>
    <n v="4"/>
    <x v="0"/>
    <x v="3"/>
    <x v="1"/>
    <x v="1"/>
    <s v="World Cup and Asian Cup qual"/>
    <s v="United Arab Emirates"/>
    <b v="1"/>
  </r>
  <r>
    <s v="2019-10-15"/>
    <s v="2019"/>
    <x v="101"/>
    <x v="211"/>
    <n v="1"/>
    <x v="3"/>
    <x v="3"/>
    <x v="2"/>
    <x v="2"/>
    <s v="World Cup and Asian Cup qual"/>
    <s v="Singapore"/>
    <b v="0"/>
  </r>
  <r>
    <s v="2019-10-15"/>
    <s v="2019"/>
    <x v="132"/>
    <x v="87"/>
    <n v="0"/>
    <x v="4"/>
    <x v="3"/>
    <x v="2"/>
    <x v="2"/>
    <s v="World Cup and Asian Cup qual"/>
    <s v="Cambodia"/>
    <b v="0"/>
  </r>
  <r>
    <s v="2019-10-15"/>
    <s v="2019"/>
    <x v="103"/>
    <x v="179"/>
    <n v="2"/>
    <x v="2"/>
    <x v="2"/>
    <x v="1"/>
    <x v="1"/>
    <s v="World Cup and Asian Cup qual"/>
    <s v="Thailand"/>
    <b v="0"/>
  </r>
  <r>
    <s v="2019-10-15"/>
    <s v="2019"/>
    <x v="149"/>
    <x v="209"/>
    <n v="1"/>
    <x v="2"/>
    <x v="4"/>
    <x v="0"/>
    <x v="0"/>
    <s v="Friendly"/>
    <s v="Kuwait"/>
    <b v="0"/>
  </r>
  <r>
    <s v="2019-10-15"/>
    <s v="2019"/>
    <x v="122"/>
    <x v="181"/>
    <n v="3"/>
    <x v="0"/>
    <x v="2"/>
    <x v="1"/>
    <x v="1"/>
    <s v="World Cup and Asian Cup qual"/>
    <s v="Jordan"/>
    <b v="0"/>
  </r>
  <r>
    <s v="2019-10-15"/>
    <s v="2019"/>
    <x v="71"/>
    <x v="142"/>
    <n v="0"/>
    <x v="0"/>
    <x v="0"/>
    <x v="0"/>
    <x v="0"/>
    <s v="World Cup and Asian Cup qual"/>
    <s v="Palestine"/>
    <b v="0"/>
  </r>
  <r>
    <s v="2019-10-15"/>
    <s v="2019"/>
    <x v="165"/>
    <x v="167"/>
    <n v="2"/>
    <x v="2"/>
    <x v="2"/>
    <x v="1"/>
    <x v="1"/>
    <s v="World Cup and Asian Cup qual"/>
    <s v="Qatar"/>
    <b v="0"/>
  </r>
  <r>
    <s v="2019-10-15"/>
    <s v="2019"/>
    <x v="162"/>
    <x v="124"/>
    <n v="0"/>
    <x v="0"/>
    <x v="0"/>
    <x v="0"/>
    <x v="0"/>
    <s v="Friendly"/>
    <s v="Mauritania"/>
    <b v="0"/>
  </r>
  <r>
    <s v="2019-10-15"/>
    <s v="2019"/>
    <x v="139"/>
    <x v="151"/>
    <n v="2"/>
    <x v="3"/>
    <x v="6"/>
    <x v="2"/>
    <x v="2"/>
    <s v="Friendly"/>
    <s v="Morocco"/>
    <b v="0"/>
  </r>
  <r>
    <s v="2019-10-15"/>
    <s v="2019"/>
    <x v="19"/>
    <x v="145"/>
    <n v="3"/>
    <x v="1"/>
    <x v="6"/>
    <x v="1"/>
    <x v="1"/>
    <s v="Friendly"/>
    <s v="Spain"/>
    <b v="1"/>
  </r>
  <r>
    <s v="2019-10-15"/>
    <s v="2019"/>
    <x v="142"/>
    <x v="76"/>
    <n v="3"/>
    <x v="0"/>
    <x v="2"/>
    <x v="1"/>
    <x v="1"/>
    <s v="Friendly"/>
    <s v="France"/>
    <b v="1"/>
  </r>
  <r>
    <s v="2019-10-15"/>
    <s v="2019"/>
    <x v="51"/>
    <x v="28"/>
    <n v="2"/>
    <x v="0"/>
    <x v="4"/>
    <x v="1"/>
    <x v="1"/>
    <s v="CONCACAF Nations League A"/>
    <s v="Canada"/>
    <b v="0"/>
  </r>
  <r>
    <s v="2019-10-15"/>
    <s v="2019"/>
    <x v="148"/>
    <x v="36"/>
    <n v="0"/>
    <x v="1"/>
    <x v="4"/>
    <x v="2"/>
    <x v="2"/>
    <s v="CONCACAF Nations League B"/>
    <s v="Saint Lucia"/>
    <b v="0"/>
  </r>
  <r>
    <s v="2019-10-15"/>
    <s v="2019"/>
    <x v="158"/>
    <x v="47"/>
    <n v="0"/>
    <x v="0"/>
    <x v="0"/>
    <x v="0"/>
    <x v="0"/>
    <s v="Friendly"/>
    <s v="Bermuda"/>
    <b v="0"/>
  </r>
  <r>
    <s v="2019-10-15"/>
    <s v="2019"/>
    <x v="46"/>
    <x v="80"/>
    <n v="3"/>
    <x v="2"/>
    <x v="3"/>
    <x v="1"/>
    <x v="1"/>
    <s v="CONCACAF Nations League A"/>
    <s v="Mexico"/>
    <b v="0"/>
  </r>
  <r>
    <s v="2019-10-15"/>
    <s v="2019"/>
    <x v="52"/>
    <x v="63"/>
    <n v="6"/>
    <x v="0"/>
    <x v="1"/>
    <x v="1"/>
    <x v="1"/>
    <s v="CONCACAF Nations League B"/>
    <s v="Curaçao"/>
    <b v="1"/>
  </r>
  <r>
    <s v="2019-10-15"/>
    <s v="2019"/>
    <x v="80"/>
    <x v="57"/>
    <n v="3"/>
    <x v="2"/>
    <x v="3"/>
    <x v="1"/>
    <x v="1"/>
    <s v="Friendly"/>
    <s v="Bolivia"/>
    <b v="0"/>
  </r>
  <r>
    <s v="2019-10-15"/>
    <s v="2019"/>
    <x v="220"/>
    <x v="66"/>
    <n v="0"/>
    <x v="4"/>
    <x v="3"/>
    <x v="2"/>
    <x v="2"/>
    <s v="CONCACAF Nations League C"/>
    <s v="US Virgin Islands"/>
    <b v="0"/>
  </r>
  <r>
    <s v="2019-10-15"/>
    <s v="2019"/>
    <x v="196"/>
    <x v="84"/>
    <n v="2"/>
    <x v="3"/>
    <x v="6"/>
    <x v="2"/>
    <x v="2"/>
    <s v="CONCACAF Nations League C"/>
    <s v="Anguilla"/>
    <b v="0"/>
  </r>
  <r>
    <s v="2019-10-15"/>
    <s v="2019"/>
    <x v="161"/>
    <x v="109"/>
    <n v="0"/>
    <x v="0"/>
    <x v="0"/>
    <x v="0"/>
    <x v="0"/>
    <s v="CONCACAF Nations League B"/>
    <s v="Dominican Republic"/>
    <b v="0"/>
  </r>
  <r>
    <s v="2019-10-15"/>
    <s v="2019"/>
    <x v="198"/>
    <x v="206"/>
    <n v="1"/>
    <x v="0"/>
    <x v="7"/>
    <x v="1"/>
    <x v="1"/>
    <s v="CONCACAF Nations League C"/>
    <s v="Cayman Islands"/>
    <b v="0"/>
  </r>
  <r>
    <s v="2019-10-15"/>
    <s v="2019"/>
    <x v="56"/>
    <x v="8"/>
    <n v="1"/>
    <x v="2"/>
    <x v="4"/>
    <x v="0"/>
    <x v="0"/>
    <s v="Friendly"/>
    <s v="Peru"/>
    <b v="0"/>
  </r>
  <r>
    <s v="2019-10-15"/>
    <s v="2019"/>
    <x v="13"/>
    <x v="3"/>
    <n v="2"/>
    <x v="0"/>
    <x v="4"/>
    <x v="1"/>
    <x v="1"/>
    <s v="European Championship qual"/>
    <s v="Switzerland"/>
    <b v="0"/>
  </r>
  <r>
    <s v="2019-10-15"/>
    <s v="2019"/>
    <x v="15"/>
    <x v="32"/>
    <n v="1"/>
    <x v="2"/>
    <x v="4"/>
    <x v="0"/>
    <x v="0"/>
    <s v="European Championship qual"/>
    <s v="Sweden"/>
    <b v="0"/>
  </r>
  <r>
    <s v="2019-10-15"/>
    <s v="2019"/>
    <x v="39"/>
    <x v="16"/>
    <n v="1"/>
    <x v="2"/>
    <x v="4"/>
    <x v="0"/>
    <x v="0"/>
    <s v="European Championship qual"/>
    <s v="Romania"/>
    <b v="0"/>
  </r>
  <r>
    <s v="2019-10-15"/>
    <s v="2019"/>
    <x v="190"/>
    <x v="19"/>
    <n v="0"/>
    <x v="6"/>
    <x v="6"/>
    <x v="2"/>
    <x v="2"/>
    <s v="European Championship qual"/>
    <s v="Liechtenstein"/>
    <b v="0"/>
  </r>
  <r>
    <s v="2019-10-15"/>
    <s v="2019"/>
    <x v="21"/>
    <x v="58"/>
    <n v="3"/>
    <x v="0"/>
    <x v="2"/>
    <x v="1"/>
    <x v="1"/>
    <s v="European Championship qual"/>
    <s v="Finland"/>
    <b v="0"/>
  </r>
  <r>
    <s v="2019-10-15"/>
    <s v="2019"/>
    <x v="16"/>
    <x v="24"/>
    <n v="4"/>
    <x v="0"/>
    <x v="3"/>
    <x v="1"/>
    <x v="1"/>
    <s v="Friendly"/>
    <s v="Denmark"/>
    <b v="0"/>
  </r>
  <r>
    <s v="2019-10-15"/>
    <s v="2019"/>
    <x v="107"/>
    <x v="46"/>
    <n v="3"/>
    <x v="2"/>
    <x v="3"/>
    <x v="1"/>
    <x v="1"/>
    <s v="European Championship qual"/>
    <s v="Israel"/>
    <b v="0"/>
  </r>
  <r>
    <s v="2019-10-15"/>
    <s v="2019"/>
    <x v="63"/>
    <x v="208"/>
    <n v="2"/>
    <x v="2"/>
    <x v="2"/>
    <x v="1"/>
    <x v="1"/>
    <s v="European Championship qual"/>
    <s v="Greece"/>
    <b v="0"/>
  </r>
  <r>
    <s v="2019-10-15"/>
    <s v="2019"/>
    <x v="66"/>
    <x v="146"/>
    <n v="1"/>
    <x v="0"/>
    <x v="7"/>
    <x v="1"/>
    <x v="1"/>
    <s v="European Championship qual"/>
    <s v="Faroe Islands"/>
    <b v="0"/>
  </r>
  <r>
    <s v="2019-10-15"/>
    <s v="2019"/>
    <x v="216"/>
    <x v="73"/>
    <n v="2"/>
    <x v="3"/>
    <x v="6"/>
    <x v="2"/>
    <x v="2"/>
    <s v="European Championship qual"/>
    <s v="Gibraltar"/>
    <b v="0"/>
  </r>
  <r>
    <s v="2019-11-05"/>
    <s v="2019"/>
    <x v="131"/>
    <x v="191"/>
    <n v="2"/>
    <x v="2"/>
    <x v="2"/>
    <x v="1"/>
    <x v="1"/>
    <s v="Friendly"/>
    <s v="Malaysia"/>
    <b v="0"/>
  </r>
  <r>
    <s v="2019-11-07"/>
    <s v="2019"/>
    <x v="125"/>
    <x v="181"/>
    <n v="3"/>
    <x v="0"/>
    <x v="2"/>
    <x v="1"/>
    <x v="1"/>
    <s v="Friendly"/>
    <s v="Myanmar"/>
    <b v="0"/>
  </r>
  <r>
    <s v="2019-11-07"/>
    <s v="2019"/>
    <x v="31"/>
    <x v="134"/>
    <n v="1"/>
    <x v="0"/>
    <x v="7"/>
    <x v="1"/>
    <x v="1"/>
    <s v="Friendly"/>
    <s v="Egypt"/>
    <b v="0"/>
  </r>
  <r>
    <s v="2019-11-07"/>
    <s v="2019"/>
    <x v="90"/>
    <x v="69"/>
    <n v="0"/>
    <x v="0"/>
    <x v="0"/>
    <x v="0"/>
    <x v="0"/>
    <s v="Friendly"/>
    <s v="Nicaragua"/>
    <b v="0"/>
  </r>
  <r>
    <s v="2019-11-09"/>
    <s v="2019"/>
    <x v="131"/>
    <x v="215"/>
    <n v="1"/>
    <x v="0"/>
    <x v="7"/>
    <x v="1"/>
    <x v="1"/>
    <s v="Friendly"/>
    <s v="Malaysia"/>
    <b v="0"/>
  </r>
  <r>
    <s v="2019-11-09"/>
    <s v="2019"/>
    <x v="209"/>
    <x v="218"/>
    <n v="3"/>
    <x v="2"/>
    <x v="3"/>
    <x v="1"/>
    <x v="1"/>
    <s v="Friendly"/>
    <s v="Uzbekistan"/>
    <b v="0"/>
  </r>
  <r>
    <s v="2019-11-09"/>
    <s v="2019"/>
    <x v="200"/>
    <x v="89"/>
    <n v="0"/>
    <x v="1"/>
    <x v="4"/>
    <x v="2"/>
    <x v="2"/>
    <s v="Friendly"/>
    <s v="Namibia"/>
    <b v="0"/>
  </r>
  <r>
    <s v="2019-11-10"/>
    <s v="2019"/>
    <x v="44"/>
    <x v="207"/>
    <n v="15"/>
    <x v="0"/>
    <x v="14"/>
    <x v="1"/>
    <x v="1"/>
    <s v="Friendly"/>
    <s v="Trinidad and Tobago"/>
    <b v="0"/>
  </r>
  <r>
    <s v="2019-11-10"/>
    <s v="2019"/>
    <x v="90"/>
    <x v="69"/>
    <n v="0"/>
    <x v="2"/>
    <x v="7"/>
    <x v="2"/>
    <x v="2"/>
    <s v="Friendly"/>
    <s v="Nicaragua"/>
    <b v="0"/>
  </r>
  <r>
    <s v="2019-11-13"/>
    <s v="2019"/>
    <x v="146"/>
    <x v="55"/>
    <n v="0"/>
    <x v="0"/>
    <x v="0"/>
    <x v="0"/>
    <x v="0"/>
    <s v="African Nations Cup qualifier"/>
    <s v="Burkina Faso"/>
    <b v="0"/>
  </r>
  <r>
    <s v="2019-11-13"/>
    <s v="2019"/>
    <x v="108"/>
    <x v="176"/>
    <n v="1"/>
    <x v="2"/>
    <x v="4"/>
    <x v="0"/>
    <x v="0"/>
    <s v="African Nations Cup qualifier"/>
    <s v="Sierra Leone"/>
    <b v="0"/>
  </r>
  <r>
    <s v="2019-11-13"/>
    <s v="2019"/>
    <x v="114"/>
    <x v="132"/>
    <n v="2"/>
    <x v="2"/>
    <x v="2"/>
    <x v="1"/>
    <x v="1"/>
    <s v="African Nations Cup qualifier"/>
    <s v="Nigeria"/>
    <b v="0"/>
  </r>
  <r>
    <s v="2019-11-13"/>
    <s v="2019"/>
    <x v="177"/>
    <x v="121"/>
    <n v="1"/>
    <x v="3"/>
    <x v="3"/>
    <x v="2"/>
    <x v="2"/>
    <s v="African Nations Cup qualifier"/>
    <s v="Angola"/>
    <b v="0"/>
  </r>
  <r>
    <s v="2019-11-13"/>
    <s v="2019"/>
    <x v="121"/>
    <x v="174"/>
    <n v="3"/>
    <x v="0"/>
    <x v="2"/>
    <x v="1"/>
    <x v="1"/>
    <s v="African Nations Cup qualifier"/>
    <s v="Guinea-Bissau"/>
    <b v="0"/>
  </r>
  <r>
    <s v="2019-11-13"/>
    <s v="2019"/>
    <x v="135"/>
    <x v="125"/>
    <n v="2"/>
    <x v="0"/>
    <x v="4"/>
    <x v="1"/>
    <x v="1"/>
    <s v="African Nations Cup qualifier"/>
    <s v="Central African Republic"/>
    <b v="0"/>
  </r>
  <r>
    <s v="2019-11-13"/>
    <s v="2019"/>
    <x v="133"/>
    <x v="188"/>
    <n v="4"/>
    <x v="0"/>
    <x v="3"/>
    <x v="1"/>
    <x v="1"/>
    <s v="African Nations Cup qualifier"/>
    <s v="Sudan"/>
    <b v="0"/>
  </r>
  <r>
    <s v="2019-11-13"/>
    <s v="2019"/>
    <x v="141"/>
    <x v="238"/>
    <n v="1"/>
    <x v="0"/>
    <x v="7"/>
    <x v="1"/>
    <x v="1"/>
    <s v="African Nations Cup qualifier"/>
    <s v="Malawi"/>
    <b v="0"/>
  </r>
  <r>
    <s v="2019-11-13"/>
    <s v="2019"/>
    <x v="130"/>
    <x v="147"/>
    <n v="0"/>
    <x v="0"/>
    <x v="0"/>
    <x v="0"/>
    <x v="0"/>
    <s v="African Nations Cup qualifier"/>
    <s v="Cameroon"/>
    <b v="0"/>
  </r>
  <r>
    <s v="2019-11-13"/>
    <s v="2019"/>
    <x v="150"/>
    <x v="149"/>
    <n v="2"/>
    <x v="0"/>
    <x v="4"/>
    <x v="1"/>
    <x v="1"/>
    <s v="African Nations Cup qualifier"/>
    <s v="Senegal"/>
    <b v="0"/>
  </r>
  <r>
    <s v="2019-11-13"/>
    <s v="2019"/>
    <x v="200"/>
    <x v="159"/>
    <n v="2"/>
    <x v="2"/>
    <x v="2"/>
    <x v="1"/>
    <x v="1"/>
    <s v="African Nations Cup qualifier"/>
    <s v="Namibia"/>
    <b v="0"/>
  </r>
  <r>
    <s v="2019-11-14"/>
    <s v="2019"/>
    <x v="212"/>
    <x v="35"/>
    <n v="0"/>
    <x v="1"/>
    <x v="4"/>
    <x v="2"/>
    <x v="2"/>
    <s v="World Cup and Asian Cup qual"/>
    <s v="Kyrgyzstan"/>
    <b v="0"/>
  </r>
  <r>
    <s v="2019-11-14"/>
    <s v="2019"/>
    <x v="194"/>
    <x v="26"/>
    <n v="1"/>
    <x v="1"/>
    <x v="2"/>
    <x v="2"/>
    <x v="2"/>
    <s v="World Cup and Asian Cup qual"/>
    <s v="Maldives"/>
    <b v="0"/>
  </r>
  <r>
    <s v="2019-11-14"/>
    <s v="2019"/>
    <x v="122"/>
    <x v="43"/>
    <n v="0"/>
    <x v="2"/>
    <x v="7"/>
    <x v="2"/>
    <x v="2"/>
    <s v="World Cup and Asian Cup qual"/>
    <s v="Jordan"/>
    <b v="0"/>
  </r>
  <r>
    <s v="2019-11-14"/>
    <s v="2019"/>
    <x v="89"/>
    <x v="23"/>
    <n v="2"/>
    <x v="2"/>
    <x v="2"/>
    <x v="1"/>
    <x v="1"/>
    <s v="World Cup and Asian Cup qual"/>
    <s v="United Arab Emirates"/>
    <b v="1"/>
  </r>
  <r>
    <s v="2019-11-14"/>
    <s v="2019"/>
    <x v="86"/>
    <x v="79"/>
    <n v="1"/>
    <x v="2"/>
    <x v="4"/>
    <x v="0"/>
    <x v="0"/>
    <s v="World Cup and Asian Cup qual"/>
    <s v="Tajikistan"/>
    <b v="1"/>
  </r>
  <r>
    <s v="2019-11-14"/>
    <s v="2019"/>
    <x v="88"/>
    <x v="100"/>
    <n v="0"/>
    <x v="0"/>
    <x v="0"/>
    <x v="0"/>
    <x v="0"/>
    <s v="World Cup and Asian Cup qual"/>
    <s v="Lebanon"/>
    <b v="0"/>
  </r>
  <r>
    <s v="2019-11-14"/>
    <s v="2019"/>
    <x v="138"/>
    <x v="85"/>
    <n v="2"/>
    <x v="2"/>
    <x v="2"/>
    <x v="1"/>
    <x v="1"/>
    <s v="World Cup and Asian Cup qual"/>
    <s v="Jordan"/>
    <b v="1"/>
  </r>
  <r>
    <s v="2019-11-14"/>
    <s v="2019"/>
    <x v="132"/>
    <x v="153"/>
    <n v="1"/>
    <x v="2"/>
    <x v="4"/>
    <x v="0"/>
    <x v="0"/>
    <s v="Friendly"/>
    <s v="Cambodia"/>
    <b v="0"/>
  </r>
  <r>
    <s v="2019-11-14"/>
    <s v="2019"/>
    <x v="99"/>
    <x v="179"/>
    <n v="1"/>
    <x v="0"/>
    <x v="7"/>
    <x v="1"/>
    <x v="1"/>
    <s v="World Cup and Asian Cup qual"/>
    <s v="Vietnam"/>
    <b v="0"/>
  </r>
  <r>
    <s v="2019-11-14"/>
    <s v="2019"/>
    <x v="149"/>
    <x v="129"/>
    <n v="9"/>
    <x v="0"/>
    <x v="5"/>
    <x v="1"/>
    <x v="1"/>
    <s v="World Cup and Asian Cup qual"/>
    <s v="Kuwait"/>
    <b v="0"/>
  </r>
  <r>
    <s v="2019-11-14"/>
    <s v="2019"/>
    <x v="125"/>
    <x v="215"/>
    <n v="4"/>
    <x v="3"/>
    <x v="8"/>
    <x v="1"/>
    <x v="1"/>
    <s v="World Cup and Asian Cup qual"/>
    <s v="Myanmar"/>
    <b v="0"/>
  </r>
  <r>
    <s v="2019-11-14"/>
    <s v="2019"/>
    <x v="94"/>
    <x v="169"/>
    <n v="0"/>
    <x v="0"/>
    <x v="0"/>
    <x v="0"/>
    <x v="0"/>
    <s v="World Cup and Asian Cup qual"/>
    <s v="Hong Kong"/>
    <b v="0"/>
  </r>
  <r>
    <s v="2019-11-14"/>
    <s v="2019"/>
    <x v="165"/>
    <x v="118"/>
    <n v="2"/>
    <x v="0"/>
    <x v="4"/>
    <x v="1"/>
    <x v="1"/>
    <s v="Friendly"/>
    <s v="Qatar"/>
    <b v="0"/>
  </r>
  <r>
    <s v="2019-11-14"/>
    <s v="2019"/>
    <x v="131"/>
    <x v="141"/>
    <n v="2"/>
    <x v="2"/>
    <x v="2"/>
    <x v="1"/>
    <x v="1"/>
    <s v="World Cup and Asian Cup qual"/>
    <s v="Malaysia"/>
    <b v="0"/>
  </r>
  <r>
    <s v="2019-11-14"/>
    <s v="2019"/>
    <x v="211"/>
    <x v="139"/>
    <n v="3"/>
    <x v="2"/>
    <x v="3"/>
    <x v="1"/>
    <x v="1"/>
    <s v="World Cup and Asian Cup qual"/>
    <s v="Turkmenistan"/>
    <b v="0"/>
  </r>
  <r>
    <s v="2019-11-14"/>
    <s v="2019"/>
    <x v="209"/>
    <x v="142"/>
    <n v="2"/>
    <x v="3"/>
    <x v="6"/>
    <x v="2"/>
    <x v="2"/>
    <s v="World Cup and Asian Cup qual"/>
    <s v="Uzbekistan"/>
    <b v="0"/>
  </r>
  <r>
    <s v="2019-11-14"/>
    <s v="2019"/>
    <x v="169"/>
    <x v="71"/>
    <n v="1"/>
    <x v="0"/>
    <x v="7"/>
    <x v="1"/>
    <x v="1"/>
    <s v="World Cup and Asian Cup qual"/>
    <s v="Bahrain"/>
    <b v="1"/>
  </r>
  <r>
    <s v="2019-11-14"/>
    <s v="2019"/>
    <x v="178"/>
    <x v="183"/>
    <n v="4"/>
    <x v="2"/>
    <x v="6"/>
    <x v="1"/>
    <x v="1"/>
    <s v="World Cup and Asian Cup qual"/>
    <s v="Oman"/>
    <b v="0"/>
  </r>
  <r>
    <s v="2019-11-14"/>
    <s v="2019"/>
    <x v="31"/>
    <x v="60"/>
    <n v="1"/>
    <x v="2"/>
    <x v="4"/>
    <x v="0"/>
    <x v="0"/>
    <s v="African Nations Cup qualifier"/>
    <s v="Egypt"/>
    <b v="0"/>
  </r>
  <r>
    <s v="2019-11-14"/>
    <s v="2019"/>
    <x v="111"/>
    <x v="14"/>
    <n v="2"/>
    <x v="0"/>
    <x v="4"/>
    <x v="1"/>
    <x v="1"/>
    <s v="African Nations Cup qualifier"/>
    <s v="Ghana"/>
    <b v="0"/>
  </r>
  <r>
    <s v="2019-11-14"/>
    <s v="2019"/>
    <x v="142"/>
    <x v="89"/>
    <n v="5"/>
    <x v="0"/>
    <x v="6"/>
    <x v="1"/>
    <x v="1"/>
    <s v="African Nations Cup qualifier"/>
    <s v="Algeria"/>
    <b v="0"/>
  </r>
  <r>
    <s v="2019-11-14"/>
    <s v="2019"/>
    <x v="104"/>
    <x v="151"/>
    <n v="0"/>
    <x v="0"/>
    <x v="0"/>
    <x v="0"/>
    <x v="0"/>
    <s v="African Nations Cup qualifier"/>
    <s v="DR Congo"/>
    <b v="0"/>
  </r>
  <r>
    <s v="2019-11-14"/>
    <s v="2019"/>
    <x v="127"/>
    <x v="190"/>
    <n v="0"/>
    <x v="2"/>
    <x v="7"/>
    <x v="2"/>
    <x v="2"/>
    <s v="African Nations Cup qualifier"/>
    <s v="Togo"/>
    <b v="0"/>
  </r>
  <r>
    <s v="2019-11-14"/>
    <s v="2019"/>
    <x v="145"/>
    <x v="145"/>
    <n v="2"/>
    <x v="1"/>
    <x v="3"/>
    <x v="0"/>
    <x v="0"/>
    <s v="African Nations Cup qualifier"/>
    <s v="Mali"/>
    <b v="0"/>
  </r>
  <r>
    <s v="2019-11-14"/>
    <s v="2019"/>
    <x v="175"/>
    <x v="189"/>
    <n v="2"/>
    <x v="0"/>
    <x v="4"/>
    <x v="1"/>
    <x v="1"/>
    <s v="African Nations Cup qualifier"/>
    <s v="Mozambique"/>
    <b v="0"/>
  </r>
  <r>
    <s v="2019-11-14"/>
    <s v="2019"/>
    <x v="65"/>
    <x v="38"/>
    <n v="1"/>
    <x v="1"/>
    <x v="2"/>
    <x v="2"/>
    <x v="2"/>
    <s v="CONCACAF Nations League A"/>
    <s v="Curaçao"/>
    <b v="0"/>
  </r>
  <r>
    <s v="2019-11-14"/>
    <s v="2019"/>
    <x v="75"/>
    <x v="37"/>
    <n v="1"/>
    <x v="2"/>
    <x v="4"/>
    <x v="0"/>
    <x v="0"/>
    <s v="CONCACAF Nations League A"/>
    <s v="Martinique"/>
    <b v="0"/>
  </r>
  <r>
    <s v="2019-11-14"/>
    <s v="2019"/>
    <x v="82"/>
    <x v="13"/>
    <n v="3"/>
    <x v="0"/>
    <x v="2"/>
    <x v="1"/>
    <x v="1"/>
    <s v="Friendly"/>
    <s v="Ecuador"/>
    <b v="0"/>
  </r>
  <r>
    <s v="2019-11-14"/>
    <s v="2019"/>
    <x v="58"/>
    <x v="90"/>
    <n v="2"/>
    <x v="0"/>
    <x v="4"/>
    <x v="1"/>
    <x v="1"/>
    <s v="CONCACAF Nations League B"/>
    <s v="Belize"/>
    <b v="0"/>
  </r>
  <r>
    <s v="2019-11-14"/>
    <s v="2019"/>
    <x v="81"/>
    <x v="75"/>
    <n v="0"/>
    <x v="0"/>
    <x v="0"/>
    <x v="0"/>
    <x v="0"/>
    <s v="CONCACAF Nations League B"/>
    <s v="Saint Kitts and Nevis"/>
    <b v="0"/>
  </r>
  <r>
    <s v="2019-11-14"/>
    <s v="2019"/>
    <x v="168"/>
    <x v="204"/>
    <n v="3"/>
    <x v="0"/>
    <x v="2"/>
    <x v="1"/>
    <x v="1"/>
    <s v="CONCACAF Nations League C"/>
    <s v="Bahamas"/>
    <b v="0"/>
  </r>
  <r>
    <s v="2019-11-14"/>
    <s v="2019"/>
    <x v="224"/>
    <x v="173"/>
    <n v="3"/>
    <x v="1"/>
    <x v="6"/>
    <x v="1"/>
    <x v="1"/>
    <s v="CONCACAF Nations League C"/>
    <s v="Turks and Caicos Islands"/>
    <b v="0"/>
  </r>
  <r>
    <s v="2019-11-14"/>
    <s v="2019"/>
    <x v="50"/>
    <x v="39"/>
    <n v="0"/>
    <x v="2"/>
    <x v="7"/>
    <x v="2"/>
    <x v="2"/>
    <s v="Friendly"/>
    <s v="Bulgaria"/>
    <b v="0"/>
  </r>
  <r>
    <s v="2019-11-14"/>
    <s v="2019"/>
    <x v="3"/>
    <x v="45"/>
    <n v="3"/>
    <x v="2"/>
    <x v="3"/>
    <x v="1"/>
    <x v="1"/>
    <s v="Friendly"/>
    <s v="Ireland"/>
    <b v="0"/>
  </r>
  <r>
    <s v="2019-11-14"/>
    <s v="2019"/>
    <x v="1"/>
    <x v="234"/>
    <n v="7"/>
    <x v="0"/>
    <x v="8"/>
    <x v="1"/>
    <x v="1"/>
    <s v="European Championship qual"/>
    <s v="England"/>
    <b v="0"/>
  </r>
  <r>
    <s v="2019-11-14"/>
    <s v="2019"/>
    <x v="9"/>
    <x v="217"/>
    <n v="2"/>
    <x v="2"/>
    <x v="2"/>
    <x v="1"/>
    <x v="1"/>
    <s v="European Championship qual"/>
    <s v="France"/>
    <b v="0"/>
  </r>
  <r>
    <s v="2019-11-14"/>
    <s v="2019"/>
    <x v="37"/>
    <x v="24"/>
    <n v="3"/>
    <x v="1"/>
    <x v="6"/>
    <x v="1"/>
    <x v="1"/>
    <s v="European Championship qual"/>
    <s v="Serbia"/>
    <b v="0"/>
  </r>
  <r>
    <s v="2019-11-14"/>
    <s v="2019"/>
    <x v="206"/>
    <x v="33"/>
    <n v="1"/>
    <x v="0"/>
    <x v="7"/>
    <x v="1"/>
    <x v="1"/>
    <s v="Friendly"/>
    <s v="Ukraine"/>
    <b v="0"/>
  </r>
  <r>
    <s v="2019-11-14"/>
    <s v="2019"/>
    <x v="41"/>
    <x v="50"/>
    <n v="6"/>
    <x v="0"/>
    <x v="1"/>
    <x v="1"/>
    <x v="1"/>
    <s v="European Championship qual"/>
    <s v="Portugal"/>
    <b v="0"/>
  </r>
  <r>
    <s v="2019-11-14"/>
    <s v="2019"/>
    <x v="45"/>
    <x v="64"/>
    <n v="0"/>
    <x v="0"/>
    <x v="0"/>
    <x v="0"/>
    <x v="0"/>
    <s v="European Championship qual"/>
    <s v="Turkey"/>
    <b v="0"/>
  </r>
  <r>
    <s v="2019-11-14"/>
    <s v="2019"/>
    <x v="92"/>
    <x v="224"/>
    <n v="2"/>
    <x v="1"/>
    <x v="3"/>
    <x v="0"/>
    <x v="0"/>
    <s v="European Championship qual"/>
    <s v="Albania"/>
    <b v="0"/>
  </r>
  <r>
    <s v="2019-11-14"/>
    <s v="2019"/>
    <x v="12"/>
    <x v="220"/>
    <n v="2"/>
    <x v="2"/>
    <x v="2"/>
    <x v="1"/>
    <x v="1"/>
    <s v="European Championship qual"/>
    <s v="Czechia"/>
    <b v="0"/>
  </r>
  <r>
    <s v="2019-11-15"/>
    <s v="2019"/>
    <x v="95"/>
    <x v="185"/>
    <n v="2"/>
    <x v="2"/>
    <x v="2"/>
    <x v="1"/>
    <x v="1"/>
    <s v="African Nations Cup qualifier"/>
    <s v="Tanzania"/>
    <b v="0"/>
  </r>
  <r>
    <s v="2019-11-15"/>
    <s v="2019"/>
    <x v="93"/>
    <x v="171"/>
    <n v="0"/>
    <x v="0"/>
    <x v="0"/>
    <x v="0"/>
    <x v="0"/>
    <s v="African Nations Cup qualifier"/>
    <s v="Zimbabwe"/>
    <b v="0"/>
  </r>
  <r>
    <s v="2019-11-15"/>
    <s v="2019"/>
    <x v="137"/>
    <x v="124"/>
    <n v="4"/>
    <x v="2"/>
    <x v="6"/>
    <x v="1"/>
    <x v="1"/>
    <s v="African Nations Cup qualifier"/>
    <s v="Tunisia"/>
    <b v="0"/>
  </r>
  <r>
    <s v="2019-11-15"/>
    <s v="2019"/>
    <x v="139"/>
    <x v="157"/>
    <n v="0"/>
    <x v="0"/>
    <x v="0"/>
    <x v="0"/>
    <x v="0"/>
    <s v="African Nations Cup qualifier"/>
    <s v="Morocco"/>
    <b v="0"/>
  </r>
  <r>
    <s v="2019-11-15"/>
    <s v="2019"/>
    <x v="48"/>
    <x v="52"/>
    <n v="4"/>
    <x v="2"/>
    <x v="6"/>
    <x v="1"/>
    <x v="1"/>
    <s v="CONCACAF Nations League A"/>
    <s v="United States"/>
    <b v="0"/>
  </r>
  <r>
    <s v="2019-11-15"/>
    <s v="2019"/>
    <x v="77"/>
    <x v="44"/>
    <n v="0"/>
    <x v="3"/>
    <x v="2"/>
    <x v="2"/>
    <x v="2"/>
    <s v="CONCACAF Nations League A"/>
    <s v="Panama"/>
    <b v="0"/>
  </r>
  <r>
    <s v="2019-11-15"/>
    <s v="2019"/>
    <x v="11"/>
    <x v="63"/>
    <n v="4"/>
    <x v="1"/>
    <x v="1"/>
    <x v="1"/>
    <x v="1"/>
    <s v="CONCACAF Nations League B"/>
    <s v="Guyana"/>
    <b v="0"/>
  </r>
  <r>
    <s v="2019-11-15"/>
    <s v="2019"/>
    <x v="110"/>
    <x v="53"/>
    <n v="0"/>
    <x v="1"/>
    <x v="4"/>
    <x v="2"/>
    <x v="2"/>
    <s v="CONCACAF Nations League B"/>
    <s v="Antigua and Barbuda"/>
    <b v="0"/>
  </r>
  <r>
    <s v="2019-11-15"/>
    <s v="2019"/>
    <x v="76"/>
    <x v="61"/>
    <n v="1"/>
    <x v="0"/>
    <x v="7"/>
    <x v="1"/>
    <x v="1"/>
    <s v="CONCACAF Nations League B"/>
    <s v="St Vincent &amp; Grenadines"/>
    <b v="0"/>
  </r>
  <r>
    <s v="2019-11-15"/>
    <s v="2019"/>
    <x v="26"/>
    <x v="101"/>
    <n v="4"/>
    <x v="0"/>
    <x v="3"/>
    <x v="1"/>
    <x v="1"/>
    <s v="CONCACAF Nations League B"/>
    <s v="Suriname"/>
    <b v="0"/>
  </r>
  <r>
    <s v="2019-11-15"/>
    <s v="2019"/>
    <x v="6"/>
    <x v="8"/>
    <n v="1"/>
    <x v="1"/>
    <x v="2"/>
    <x v="2"/>
    <x v="2"/>
    <s v="Friendly"/>
    <s v="Hungary"/>
    <b v="0"/>
  </r>
  <r>
    <s v="2019-11-15"/>
    <s v="2019"/>
    <x v="7"/>
    <x v="25"/>
    <n v="1"/>
    <x v="0"/>
    <x v="7"/>
    <x v="1"/>
    <x v="1"/>
    <s v="Friendly"/>
    <s v="Saudi Arabia"/>
    <b v="1"/>
  </r>
  <r>
    <s v="2019-11-15"/>
    <s v="2019"/>
    <x v="78"/>
    <x v="62"/>
    <n v="1"/>
    <x v="0"/>
    <x v="7"/>
    <x v="1"/>
    <x v="1"/>
    <s v="Friendly"/>
    <s v="United States"/>
    <b v="1"/>
  </r>
  <r>
    <s v="2019-11-15"/>
    <s v="2019"/>
    <x v="13"/>
    <x v="73"/>
    <n v="1"/>
    <x v="0"/>
    <x v="7"/>
    <x v="1"/>
    <x v="1"/>
    <s v="European Championship qual"/>
    <s v="Switzerland"/>
    <b v="0"/>
  </r>
  <r>
    <s v="2019-11-15"/>
    <s v="2019"/>
    <x v="39"/>
    <x v="17"/>
    <n v="0"/>
    <x v="1"/>
    <x v="4"/>
    <x v="2"/>
    <x v="2"/>
    <s v="European Championship qual"/>
    <s v="Romania"/>
    <b v="0"/>
  </r>
  <r>
    <s v="2019-11-15"/>
    <s v="2019"/>
    <x v="20"/>
    <x v="180"/>
    <n v="4"/>
    <x v="0"/>
    <x v="3"/>
    <x v="1"/>
    <x v="1"/>
    <s v="European Championship qual"/>
    <s v="Norway"/>
    <b v="0"/>
  </r>
  <r>
    <s v="2019-11-15"/>
    <s v="2019"/>
    <x v="218"/>
    <x v="19"/>
    <n v="0"/>
    <x v="3"/>
    <x v="2"/>
    <x v="2"/>
    <x v="2"/>
    <s v="European Championship qual"/>
    <s v="Bosnia and Herzegovina"/>
    <b v="0"/>
  </r>
  <r>
    <s v="2019-11-15"/>
    <s v="2019"/>
    <x v="21"/>
    <x v="199"/>
    <n v="3"/>
    <x v="0"/>
    <x v="2"/>
    <x v="1"/>
    <x v="1"/>
    <s v="European Championship qual"/>
    <s v="Finland"/>
    <b v="0"/>
  </r>
  <r>
    <s v="2019-11-15"/>
    <s v="2019"/>
    <x v="16"/>
    <x v="221"/>
    <n v="6"/>
    <x v="0"/>
    <x v="1"/>
    <x v="1"/>
    <x v="1"/>
    <s v="European Championship qual"/>
    <s v="Denmark"/>
    <b v="0"/>
  </r>
  <r>
    <s v="2019-11-15"/>
    <s v="2019"/>
    <x v="30"/>
    <x v="146"/>
    <n v="7"/>
    <x v="0"/>
    <x v="8"/>
    <x v="1"/>
    <x v="1"/>
    <s v="European Championship qual"/>
    <s v="Spain"/>
    <b v="0"/>
  </r>
  <r>
    <s v="2019-11-15"/>
    <s v="2019"/>
    <x v="213"/>
    <x v="30"/>
    <n v="0"/>
    <x v="2"/>
    <x v="7"/>
    <x v="2"/>
    <x v="2"/>
    <s v="European Championship qual"/>
    <s v="Armenia"/>
    <b v="0"/>
  </r>
  <r>
    <s v="2019-11-16"/>
    <s v="2019"/>
    <x v="98"/>
    <x v="94"/>
    <n v="1"/>
    <x v="0"/>
    <x v="7"/>
    <x v="1"/>
    <x v="1"/>
    <s v="African Nations Cup qualifier"/>
    <s v="Madagascar"/>
    <b v="0"/>
  </r>
  <r>
    <s v="2019-11-16"/>
    <s v="2019"/>
    <x v="128"/>
    <x v="158"/>
    <n v="1"/>
    <x v="0"/>
    <x v="7"/>
    <x v="1"/>
    <x v="1"/>
    <s v="African Nations Cup qualifier"/>
    <s v="Ivory Coast"/>
    <b v="0"/>
  </r>
  <r>
    <s v="2019-11-16"/>
    <s v="2019"/>
    <x v="60"/>
    <x v="109"/>
    <n v="1"/>
    <x v="0"/>
    <x v="7"/>
    <x v="1"/>
    <x v="1"/>
    <s v="CONCACAF Nations League B"/>
    <s v="El Salvador"/>
    <b v="0"/>
  </r>
  <r>
    <s v="2019-11-16"/>
    <s v="2019"/>
    <x v="35"/>
    <x v="84"/>
    <n v="5"/>
    <x v="0"/>
    <x v="6"/>
    <x v="1"/>
    <x v="1"/>
    <s v="CONCACAF Nations League C"/>
    <s v="Guatemala"/>
    <b v="0"/>
  </r>
  <r>
    <s v="2019-11-16"/>
    <s v="2019"/>
    <x v="201"/>
    <x v="66"/>
    <n v="1"/>
    <x v="0"/>
    <x v="7"/>
    <x v="1"/>
    <x v="1"/>
    <s v="CONCACAF Nations League C"/>
    <s v="Anguilla"/>
    <b v="1"/>
  </r>
  <r>
    <s v="2019-11-16"/>
    <s v="2019"/>
    <x v="148"/>
    <x v="104"/>
    <n v="1"/>
    <x v="0"/>
    <x v="7"/>
    <x v="1"/>
    <x v="1"/>
    <s v="CONCACAF Nations League B"/>
    <s v="Saint Lucia"/>
    <b v="0"/>
  </r>
  <r>
    <s v="2019-11-16"/>
    <s v="2019"/>
    <x v="198"/>
    <x v="228"/>
    <n v="1"/>
    <x v="0"/>
    <x v="7"/>
    <x v="1"/>
    <x v="1"/>
    <s v="CONCACAF Nations League C"/>
    <s v="Cayman Islands"/>
    <b v="0"/>
  </r>
  <r>
    <s v="2019-11-16"/>
    <s v="2019"/>
    <x v="147"/>
    <x v="1"/>
    <n v="1"/>
    <x v="1"/>
    <x v="2"/>
    <x v="2"/>
    <x v="2"/>
    <s v="European Championship qual"/>
    <s v="Cyprus"/>
    <b v="0"/>
  </r>
  <r>
    <s v="2019-11-16"/>
    <s v="2019"/>
    <x v="54"/>
    <x v="2"/>
    <n v="0"/>
    <x v="1"/>
    <x v="4"/>
    <x v="2"/>
    <x v="2"/>
    <s v="European Championship qual"/>
    <s v="Azerbaijan"/>
    <b v="0"/>
  </r>
  <r>
    <s v="2019-11-16"/>
    <s v="2019"/>
    <x v="32"/>
    <x v="11"/>
    <n v="0"/>
    <x v="0"/>
    <x v="0"/>
    <x v="0"/>
    <x v="0"/>
    <s v="European Championship qual"/>
    <s v="Northern Ireland"/>
    <b v="0"/>
  </r>
  <r>
    <s v="2019-11-16"/>
    <s v="2019"/>
    <x v="5"/>
    <x v="222"/>
    <n v="2"/>
    <x v="2"/>
    <x v="2"/>
    <x v="1"/>
    <x v="1"/>
    <s v="European Championship qual"/>
    <s v="Austria"/>
    <b v="0"/>
  </r>
  <r>
    <s v="2019-11-16"/>
    <s v="2019"/>
    <x v="23"/>
    <x v="12"/>
    <n v="1"/>
    <x v="4"/>
    <x v="6"/>
    <x v="2"/>
    <x v="2"/>
    <s v="European Championship qual"/>
    <s v="Russia"/>
    <b v="0"/>
  </r>
  <r>
    <s v="2019-11-16"/>
    <s v="2019"/>
    <x v="14"/>
    <x v="219"/>
    <n v="4"/>
    <x v="0"/>
    <x v="3"/>
    <x v="1"/>
    <x v="1"/>
    <s v="European Championship qual"/>
    <s v="Germany"/>
    <b v="0"/>
  </r>
  <r>
    <s v="2019-11-16"/>
    <s v="2019"/>
    <x v="107"/>
    <x v="40"/>
    <n v="1"/>
    <x v="1"/>
    <x v="2"/>
    <x v="2"/>
    <x v="2"/>
    <s v="European Championship qual"/>
    <s v="Israel"/>
    <b v="0"/>
  </r>
  <r>
    <s v="2019-11-16"/>
    <s v="2019"/>
    <x v="204"/>
    <x v="46"/>
    <n v="1"/>
    <x v="0"/>
    <x v="7"/>
    <x v="1"/>
    <x v="1"/>
    <s v="European Championship qual"/>
    <s v="Slovenia"/>
    <b v="0"/>
  </r>
  <r>
    <s v="2019-11-16"/>
    <s v="2019"/>
    <x v="84"/>
    <x v="81"/>
    <n v="3"/>
    <x v="2"/>
    <x v="3"/>
    <x v="1"/>
    <x v="1"/>
    <s v="European Championship qual"/>
    <s v="Croatia"/>
    <b v="0"/>
  </r>
  <r>
    <s v="2019-11-16"/>
    <s v="2019"/>
    <x v="203"/>
    <x v="214"/>
    <n v="1"/>
    <x v="3"/>
    <x v="3"/>
    <x v="2"/>
    <x v="2"/>
    <s v="European Championship qual"/>
    <s v="San Marino"/>
    <b v="0"/>
  </r>
  <r>
    <s v="2019-11-17"/>
    <s v="2019"/>
    <x v="18"/>
    <x v="140"/>
    <n v="1"/>
    <x v="0"/>
    <x v="7"/>
    <x v="1"/>
    <x v="1"/>
    <s v="African Nations Cup qualifier"/>
    <s v="South Africa"/>
    <b v="0"/>
  </r>
  <r>
    <s v="2019-11-17"/>
    <s v="2019"/>
    <x v="61"/>
    <x v="160"/>
    <n v="2"/>
    <x v="0"/>
    <x v="4"/>
    <x v="1"/>
    <x v="1"/>
    <s v="African Nations Cup qualifier"/>
    <s v="Uganda"/>
    <b v="0"/>
  </r>
  <r>
    <s v="2019-11-17"/>
    <s v="2019"/>
    <x v="143"/>
    <x v="119"/>
    <n v="1"/>
    <x v="0"/>
    <x v="7"/>
    <x v="1"/>
    <x v="1"/>
    <s v="African Nations Cup qualifier"/>
    <s v="Benin"/>
    <b v="0"/>
  </r>
  <r>
    <s v="2019-11-17"/>
    <s v="2019"/>
    <x v="167"/>
    <x v="107"/>
    <n v="2"/>
    <x v="4"/>
    <x v="1"/>
    <x v="2"/>
    <x v="2"/>
    <s v="African Nations Cup qualifier"/>
    <s v="Lesotho"/>
    <b v="0"/>
  </r>
  <r>
    <s v="2019-11-17"/>
    <s v="2019"/>
    <x v="129"/>
    <x v="120"/>
    <n v="3"/>
    <x v="0"/>
    <x v="2"/>
    <x v="1"/>
    <x v="1"/>
    <s v="African Nations Cup qualifier"/>
    <s v="Congo"/>
    <b v="0"/>
  </r>
  <r>
    <s v="2019-11-17"/>
    <s v="2019"/>
    <x v="183"/>
    <x v="126"/>
    <n v="0"/>
    <x v="2"/>
    <x v="7"/>
    <x v="2"/>
    <x v="2"/>
    <s v="African Nations Cup qualifier"/>
    <s v="Rwanda"/>
    <b v="0"/>
  </r>
  <r>
    <s v="2019-11-17"/>
    <s v="2019"/>
    <x v="152"/>
    <x v="133"/>
    <n v="0"/>
    <x v="1"/>
    <x v="4"/>
    <x v="2"/>
    <x v="2"/>
    <s v="African Nations Cup qualifier"/>
    <s v="Chad"/>
    <b v="0"/>
  </r>
  <r>
    <s v="2019-11-17"/>
    <s v="2019"/>
    <x v="154"/>
    <x v="187"/>
    <n v="2"/>
    <x v="2"/>
    <x v="2"/>
    <x v="1"/>
    <x v="1"/>
    <s v="African Nations Cup qualifier"/>
    <s v="Gabon"/>
    <b v="0"/>
  </r>
  <r>
    <s v="2019-11-17"/>
    <s v="2019"/>
    <x v="146"/>
    <x v="238"/>
    <n v="2"/>
    <x v="2"/>
    <x v="2"/>
    <x v="1"/>
    <x v="1"/>
    <s v="African Nations Cup qualifier"/>
    <s v="Sudan"/>
    <b v="1"/>
  </r>
  <r>
    <s v="2019-11-17"/>
    <s v="2019"/>
    <x v="163"/>
    <x v="148"/>
    <n v="1"/>
    <x v="4"/>
    <x v="6"/>
    <x v="2"/>
    <x v="2"/>
    <s v="African Nations Cup qualifier"/>
    <s v="Eswatini"/>
    <b v="0"/>
  </r>
  <r>
    <s v="2019-11-17"/>
    <s v="2019"/>
    <x v="153"/>
    <x v="216"/>
    <n v="2"/>
    <x v="0"/>
    <x v="4"/>
    <x v="1"/>
    <x v="1"/>
    <s v="African Nations Cup qualifier"/>
    <s v="Guinea"/>
    <b v="0"/>
  </r>
  <r>
    <s v="2019-11-17"/>
    <s v="2019"/>
    <x v="34"/>
    <x v="57"/>
    <n v="1"/>
    <x v="2"/>
    <x v="4"/>
    <x v="0"/>
    <x v="0"/>
    <s v="CONCACAF Nations League A"/>
    <s v="Costa Rica"/>
    <b v="0"/>
  </r>
  <r>
    <s v="2019-11-17"/>
    <s v="2019"/>
    <x v="57"/>
    <x v="13"/>
    <n v="4"/>
    <x v="0"/>
    <x v="3"/>
    <x v="1"/>
    <x v="1"/>
    <s v="CONCACAF Nations League A"/>
    <s v="Honduras"/>
    <b v="0"/>
  </r>
  <r>
    <s v="2019-11-17"/>
    <s v="2019"/>
    <x v="73"/>
    <x v="227"/>
    <n v="10"/>
    <x v="0"/>
    <x v="11"/>
    <x v="1"/>
    <x v="1"/>
    <s v="CONCACAF Nations League C"/>
    <s v="Guadeloupe"/>
    <b v="0"/>
  </r>
  <r>
    <s v="2019-11-17"/>
    <s v="2019"/>
    <x v="74"/>
    <x v="114"/>
    <n v="3"/>
    <x v="2"/>
    <x v="3"/>
    <x v="1"/>
    <x v="1"/>
    <s v="CONCACAF Nations League B"/>
    <s v="French Guiana"/>
    <b v="0"/>
  </r>
  <r>
    <s v="2019-11-17"/>
    <s v="2019"/>
    <x v="72"/>
    <x v="223"/>
    <n v="3"/>
    <x v="1"/>
    <x v="6"/>
    <x v="1"/>
    <x v="1"/>
    <s v="CONCACAF Nations League B"/>
    <s v="Grenada"/>
    <b v="0"/>
  </r>
  <r>
    <s v="2019-11-17"/>
    <s v="2019"/>
    <x v="168"/>
    <x v="70"/>
    <n v="1"/>
    <x v="2"/>
    <x v="4"/>
    <x v="0"/>
    <x v="0"/>
    <s v="CONCACAF Nations League C"/>
    <s v="Curaçao"/>
    <b v="1"/>
  </r>
  <r>
    <s v="2019-11-17"/>
    <s v="2019"/>
    <x v="43"/>
    <x v="45"/>
    <n v="1"/>
    <x v="0"/>
    <x v="7"/>
    <x v="1"/>
    <x v="1"/>
    <s v="Friendly"/>
    <s v="Lithuania"/>
    <b v="0"/>
  </r>
  <r>
    <s v="2019-11-17"/>
    <s v="2019"/>
    <x v="228"/>
    <x v="0"/>
    <n v="0"/>
    <x v="4"/>
    <x v="3"/>
    <x v="2"/>
    <x v="2"/>
    <s v="European Championship qual"/>
    <s v="Kosovo"/>
    <b v="0"/>
  </r>
  <r>
    <s v="2019-11-17"/>
    <s v="2019"/>
    <x v="92"/>
    <x v="9"/>
    <n v="0"/>
    <x v="1"/>
    <x v="4"/>
    <x v="2"/>
    <x v="2"/>
    <s v="European Championship qual"/>
    <s v="Albania"/>
    <b v="0"/>
  </r>
  <r>
    <s v="2019-11-17"/>
    <s v="2019"/>
    <x v="22"/>
    <x v="41"/>
    <n v="0"/>
    <x v="1"/>
    <x v="4"/>
    <x v="2"/>
    <x v="2"/>
    <s v="European Championship qual"/>
    <s v="Luxembourg"/>
    <b v="0"/>
  </r>
  <r>
    <s v="2019-11-17"/>
    <s v="2019"/>
    <x v="219"/>
    <x v="51"/>
    <n v="0"/>
    <x v="1"/>
    <x v="4"/>
    <x v="2"/>
    <x v="2"/>
    <s v="European Championship qual"/>
    <s v="Andorra"/>
    <b v="0"/>
  </r>
  <r>
    <s v="2019-11-17"/>
    <s v="2019"/>
    <x v="50"/>
    <x v="6"/>
    <n v="1"/>
    <x v="0"/>
    <x v="7"/>
    <x v="1"/>
    <x v="1"/>
    <s v="European Championship qual"/>
    <s v="Bulgaria"/>
    <b v="0"/>
  </r>
  <r>
    <s v="2019-11-17"/>
    <s v="2019"/>
    <x v="37"/>
    <x v="213"/>
    <n v="2"/>
    <x v="1"/>
    <x v="3"/>
    <x v="0"/>
    <x v="0"/>
    <s v="European Championship qual"/>
    <s v="Serbia"/>
    <b v="0"/>
  </r>
  <r>
    <s v="2019-11-17"/>
    <s v="2019"/>
    <x v="205"/>
    <x v="64"/>
    <n v="1"/>
    <x v="1"/>
    <x v="2"/>
    <x v="2"/>
    <x v="2"/>
    <s v="European Championship qual"/>
    <s v="Moldova"/>
    <b v="0"/>
  </r>
  <r>
    <s v="2019-11-18"/>
    <s v="2019"/>
    <x v="184"/>
    <x v="29"/>
    <n v="0"/>
    <x v="0"/>
    <x v="0"/>
    <x v="0"/>
    <x v="0"/>
    <s v="African Nations Cup qualifier"/>
    <s v="Comoros"/>
    <b v="0"/>
  </r>
  <r>
    <s v="2019-11-18"/>
    <s v="2019"/>
    <x v="53"/>
    <x v="136"/>
    <n v="1"/>
    <x v="2"/>
    <x v="4"/>
    <x v="0"/>
    <x v="0"/>
    <s v="African Nations Cup qualifier"/>
    <s v="Kenya"/>
    <b v="0"/>
  </r>
  <r>
    <s v="2019-11-18"/>
    <s v="2019"/>
    <x v="120"/>
    <x v="112"/>
    <n v="2"/>
    <x v="1"/>
    <x v="3"/>
    <x v="0"/>
    <x v="0"/>
    <s v="African Nations Cup qualifier"/>
    <s v="Gambia"/>
    <b v="0"/>
  </r>
  <r>
    <s v="2019-11-18"/>
    <s v="2019"/>
    <x v="179"/>
    <x v="116"/>
    <n v="0"/>
    <x v="2"/>
    <x v="7"/>
    <x v="2"/>
    <x v="2"/>
    <s v="African Nations Cup qualifier"/>
    <s v="São Tomé and Príncipe"/>
    <b v="0"/>
  </r>
  <r>
    <s v="2019-11-18"/>
    <s v="2019"/>
    <x v="181"/>
    <x v="186"/>
    <n v="2"/>
    <x v="1"/>
    <x v="3"/>
    <x v="0"/>
    <x v="0"/>
    <s v="African Nations Cup qualifier"/>
    <s v="Cape Verde"/>
    <b v="0"/>
  </r>
  <r>
    <s v="2019-11-18"/>
    <s v="2019"/>
    <x v="180"/>
    <x v="144"/>
    <n v="0"/>
    <x v="2"/>
    <x v="7"/>
    <x v="2"/>
    <x v="2"/>
    <s v="African Nations Cup qualifier"/>
    <s v="Botswana"/>
    <b v="0"/>
  </r>
  <r>
    <s v="2019-11-18"/>
    <s v="2019"/>
    <x v="110"/>
    <x v="63"/>
    <n v="3"/>
    <x v="1"/>
    <x v="6"/>
    <x v="1"/>
    <x v="1"/>
    <s v="CONCACAF Nations League B"/>
    <s v="Curaçao"/>
    <b v="1"/>
  </r>
  <r>
    <s v="2019-11-18"/>
    <s v="2019"/>
    <x v="52"/>
    <x v="27"/>
    <n v="1"/>
    <x v="2"/>
    <x v="4"/>
    <x v="0"/>
    <x v="0"/>
    <s v="CONCACAF Nations League B"/>
    <s v="Jamaica"/>
    <b v="0"/>
  </r>
  <r>
    <s v="2019-11-18"/>
    <s v="2019"/>
    <x v="90"/>
    <x v="54"/>
    <n v="1"/>
    <x v="1"/>
    <x v="2"/>
    <x v="2"/>
    <x v="2"/>
    <s v="CONCACAF Nations League B"/>
    <s v="Nicaragua"/>
    <b v="0"/>
  </r>
  <r>
    <s v="2019-11-18"/>
    <s v="2019"/>
    <x v="68"/>
    <x v="154"/>
    <n v="1"/>
    <x v="0"/>
    <x v="7"/>
    <x v="1"/>
    <x v="1"/>
    <s v="CONCACAF Nations League B"/>
    <s v="Dominica"/>
    <b v="0"/>
  </r>
  <r>
    <s v="2019-11-18"/>
    <s v="2019"/>
    <x v="7"/>
    <x v="8"/>
    <n v="2"/>
    <x v="1"/>
    <x v="3"/>
    <x v="0"/>
    <x v="0"/>
    <s v="Friendly"/>
    <s v="Israel"/>
    <b v="1"/>
  </r>
  <r>
    <s v="2019-11-18"/>
    <s v="2019"/>
    <x v="216"/>
    <x v="10"/>
    <n v="1"/>
    <x v="5"/>
    <x v="8"/>
    <x v="2"/>
    <x v="2"/>
    <s v="European Championship qual"/>
    <s v="Gibraltar"/>
    <b v="0"/>
  </r>
  <r>
    <s v="2019-11-18"/>
    <s v="2019"/>
    <x v="15"/>
    <x v="180"/>
    <n v="3"/>
    <x v="0"/>
    <x v="2"/>
    <x v="1"/>
    <x v="1"/>
    <s v="European Championship qual"/>
    <s v="Sweden"/>
    <b v="0"/>
  </r>
  <r>
    <s v="2019-11-18"/>
    <s v="2019"/>
    <x v="136"/>
    <x v="16"/>
    <n v="1"/>
    <x v="1"/>
    <x v="2"/>
    <x v="2"/>
    <x v="2"/>
    <s v="European Championship qual"/>
    <s v="Malta"/>
    <b v="0"/>
  </r>
  <r>
    <s v="2019-11-18"/>
    <s v="2019"/>
    <x v="17"/>
    <x v="58"/>
    <n v="9"/>
    <x v="2"/>
    <x v="11"/>
    <x v="1"/>
    <x v="1"/>
    <s v="European Championship qual"/>
    <s v="Italy"/>
    <b v="0"/>
  </r>
  <r>
    <s v="2019-11-18"/>
    <s v="2019"/>
    <x v="63"/>
    <x v="21"/>
    <n v="2"/>
    <x v="2"/>
    <x v="2"/>
    <x v="1"/>
    <x v="1"/>
    <s v="European Championship qual"/>
    <s v="Greece"/>
    <b v="0"/>
  </r>
  <r>
    <s v="2019-11-18"/>
    <s v="2019"/>
    <x v="3"/>
    <x v="18"/>
    <n v="1"/>
    <x v="2"/>
    <x v="4"/>
    <x v="0"/>
    <x v="0"/>
    <s v="European Championship qual"/>
    <s v="Ireland"/>
    <b v="0"/>
  </r>
  <r>
    <s v="2019-11-18"/>
    <s v="2019"/>
    <x v="30"/>
    <x v="42"/>
    <n v="5"/>
    <x v="0"/>
    <x v="6"/>
    <x v="1"/>
    <x v="1"/>
    <s v="European Championship qual"/>
    <s v="Spain"/>
    <b v="0"/>
  </r>
  <r>
    <s v="2019-11-18"/>
    <s v="2019"/>
    <x v="190"/>
    <x v="208"/>
    <n v="0"/>
    <x v="3"/>
    <x v="2"/>
    <x v="2"/>
    <x v="2"/>
    <s v="European Championship qual"/>
    <s v="Liechtenstein"/>
    <b v="0"/>
  </r>
  <r>
    <s v="2019-11-19"/>
    <s v="2019"/>
    <x v="28"/>
    <x v="77"/>
    <n v="1"/>
    <x v="4"/>
    <x v="6"/>
    <x v="2"/>
    <x v="2"/>
    <s v="Friendly"/>
    <s v="Japan"/>
    <b v="0"/>
  </r>
  <r>
    <s v="2019-11-19"/>
    <s v="2019"/>
    <x v="89"/>
    <x v="26"/>
    <n v="1"/>
    <x v="0"/>
    <x v="7"/>
    <x v="1"/>
    <x v="1"/>
    <s v="World Cup and Asian Cup qual"/>
    <s v="United Arab Emirates"/>
    <b v="1"/>
  </r>
  <r>
    <s v="2019-11-19"/>
    <s v="2019"/>
    <x v="131"/>
    <x v="72"/>
    <n v="2"/>
    <x v="0"/>
    <x v="4"/>
    <x v="1"/>
    <x v="1"/>
    <s v="World Cup and Asian Cup qual"/>
    <s v="Malaysia"/>
    <b v="0"/>
  </r>
  <r>
    <s v="2019-11-19"/>
    <s v="2019"/>
    <x v="178"/>
    <x v="79"/>
    <n v="1"/>
    <x v="0"/>
    <x v="7"/>
    <x v="1"/>
    <x v="1"/>
    <s v="World Cup and Asian Cup qual"/>
    <s v="Oman"/>
    <b v="0"/>
  </r>
  <r>
    <s v="2019-11-19"/>
    <s v="2019"/>
    <x v="88"/>
    <x v="139"/>
    <n v="0"/>
    <x v="0"/>
    <x v="0"/>
    <x v="0"/>
    <x v="0"/>
    <s v="World Cup and Asian Cup qual"/>
    <s v="Lebanon"/>
    <b v="0"/>
  </r>
  <r>
    <s v="2019-11-19"/>
    <s v="2019"/>
    <x v="165"/>
    <x v="97"/>
    <n v="1"/>
    <x v="0"/>
    <x v="7"/>
    <x v="1"/>
    <x v="1"/>
    <s v="World Cup and Asian Cup qual"/>
    <s v="Tajikistan"/>
    <b v="1"/>
  </r>
  <r>
    <s v="2019-11-19"/>
    <s v="2019"/>
    <x v="125"/>
    <x v="153"/>
    <n v="1"/>
    <x v="0"/>
    <x v="7"/>
    <x v="1"/>
    <x v="1"/>
    <s v="World Cup and Asian Cup qual"/>
    <s v="Myanmar"/>
    <b v="0"/>
  </r>
  <r>
    <s v="2019-11-19"/>
    <s v="2019"/>
    <x v="27"/>
    <x v="100"/>
    <n v="3"/>
    <x v="0"/>
    <x v="2"/>
    <x v="1"/>
    <x v="1"/>
    <s v="Friendly"/>
    <s v="United Arab Emirates"/>
    <b v="1"/>
  </r>
  <r>
    <s v="2019-11-19"/>
    <s v="2019"/>
    <x v="99"/>
    <x v="141"/>
    <n v="0"/>
    <x v="0"/>
    <x v="0"/>
    <x v="0"/>
    <x v="0"/>
    <s v="World Cup and Asian Cup qual"/>
    <s v="Vietnam"/>
    <b v="0"/>
  </r>
  <r>
    <s v="2019-11-19"/>
    <s v="2019"/>
    <x v="122"/>
    <x v="129"/>
    <n v="5"/>
    <x v="0"/>
    <x v="6"/>
    <x v="1"/>
    <x v="1"/>
    <s v="World Cup and Asian Cup qual"/>
    <s v="Jordan"/>
    <b v="0"/>
  </r>
  <r>
    <s v="2019-11-19"/>
    <s v="2019"/>
    <x v="211"/>
    <x v="128"/>
    <n v="2"/>
    <x v="0"/>
    <x v="4"/>
    <x v="1"/>
    <x v="1"/>
    <s v="World Cup and Asian Cup qual"/>
    <s v="Turkmenistan"/>
    <b v="0"/>
  </r>
  <r>
    <s v="2019-11-19"/>
    <s v="2019"/>
    <x v="94"/>
    <x v="137"/>
    <n v="2"/>
    <x v="0"/>
    <x v="4"/>
    <x v="1"/>
    <x v="1"/>
    <s v="World Cup and Asian Cup qual"/>
    <s v="Hong Kong"/>
    <b v="0"/>
  </r>
  <r>
    <s v="2019-11-19"/>
    <s v="2019"/>
    <x v="101"/>
    <x v="166"/>
    <n v="2"/>
    <x v="2"/>
    <x v="2"/>
    <x v="1"/>
    <x v="1"/>
    <s v="World Cup and Asian Cup qual"/>
    <s v="Bahrain"/>
    <b v="1"/>
  </r>
  <r>
    <s v="2019-11-19"/>
    <s v="2019"/>
    <x v="212"/>
    <x v="215"/>
    <n v="1"/>
    <x v="2"/>
    <x v="4"/>
    <x v="0"/>
    <x v="0"/>
    <s v="World Cup and Asian Cup qual"/>
    <s v="Kyrgyzstan"/>
    <b v="0"/>
  </r>
  <r>
    <s v="2019-11-19"/>
    <s v="2019"/>
    <x v="159"/>
    <x v="87"/>
    <n v="0"/>
    <x v="0"/>
    <x v="0"/>
    <x v="0"/>
    <x v="0"/>
    <s v="World Cup and Asian Cup qual"/>
    <s v="Jordan"/>
    <b v="1"/>
  </r>
  <r>
    <s v="2019-11-19"/>
    <s v="2019"/>
    <x v="149"/>
    <x v="181"/>
    <n v="1"/>
    <x v="0"/>
    <x v="7"/>
    <x v="1"/>
    <x v="1"/>
    <s v="World Cup and Asian Cup qual"/>
    <s v="Bhutan"/>
    <b v="1"/>
  </r>
  <r>
    <s v="2019-11-19"/>
    <s v="2019"/>
    <x v="140"/>
    <x v="39"/>
    <n v="0"/>
    <x v="0"/>
    <x v="0"/>
    <x v="0"/>
    <x v="0"/>
    <s v="Friendly"/>
    <s v="Saudi Arabia"/>
    <b v="0"/>
  </r>
  <r>
    <s v="2019-11-19"/>
    <s v="2019"/>
    <x v="209"/>
    <x v="71"/>
    <n v="2"/>
    <x v="0"/>
    <x v="4"/>
    <x v="1"/>
    <x v="1"/>
    <s v="World Cup and Asian Cup qual"/>
    <s v="Uzbekistan"/>
    <b v="0"/>
  </r>
  <r>
    <s v="2019-11-19"/>
    <s v="2019"/>
    <x v="194"/>
    <x v="192"/>
    <n v="3"/>
    <x v="2"/>
    <x v="3"/>
    <x v="1"/>
    <x v="1"/>
    <s v="World Cup and Asian Cup qual"/>
    <s v="Maldives"/>
    <b v="0"/>
  </r>
  <r>
    <s v="2019-11-19"/>
    <s v="2019"/>
    <x v="123"/>
    <x v="88"/>
    <n v="2"/>
    <x v="2"/>
    <x v="2"/>
    <x v="1"/>
    <x v="1"/>
    <s v="African Nations Cup qualifier"/>
    <s v="Tunisia"/>
    <b v="1"/>
  </r>
  <r>
    <s v="2019-11-19"/>
    <s v="2019"/>
    <x v="97"/>
    <x v="95"/>
    <n v="1"/>
    <x v="1"/>
    <x v="2"/>
    <x v="2"/>
    <x v="2"/>
    <s v="African Nations Cup qualifier"/>
    <s v="Zambia"/>
    <b v="0"/>
  </r>
  <r>
    <s v="2019-11-19"/>
    <s v="2019"/>
    <x v="157"/>
    <x v="99"/>
    <n v="2"/>
    <x v="5"/>
    <x v="10"/>
    <x v="2"/>
    <x v="2"/>
    <s v="African Nations Cup qualifier"/>
    <s v="Niger"/>
    <b v="0"/>
  </r>
  <r>
    <s v="2019-11-19"/>
    <s v="2019"/>
    <x v="105"/>
    <x v="131"/>
    <n v="2"/>
    <x v="2"/>
    <x v="2"/>
    <x v="1"/>
    <x v="1"/>
    <s v="African Nations Cup qualifier"/>
    <s v="Ethiopia"/>
    <b v="0"/>
  </r>
  <r>
    <s v="2019-11-19"/>
    <s v="2019"/>
    <x v="174"/>
    <x v="143"/>
    <n v="0"/>
    <x v="3"/>
    <x v="2"/>
    <x v="2"/>
    <x v="2"/>
    <s v="African Nations Cup qualifier"/>
    <s v="Burundi"/>
    <b v="0"/>
  </r>
  <r>
    <s v="2019-11-19"/>
    <s v="2019"/>
    <x v="197"/>
    <x v="130"/>
    <n v="0"/>
    <x v="2"/>
    <x v="7"/>
    <x v="2"/>
    <x v="2"/>
    <s v="African Nations Cup qualifier"/>
    <s v="Equatorial Guinea"/>
    <b v="0"/>
  </r>
  <r>
    <s v="2019-11-19"/>
    <s v="2019"/>
    <x v="162"/>
    <x v="150"/>
    <n v="2"/>
    <x v="0"/>
    <x v="4"/>
    <x v="1"/>
    <x v="1"/>
    <s v="African Nations Cup qualifier"/>
    <s v="Mauritania"/>
    <b v="0"/>
  </r>
  <r>
    <s v="2019-11-19"/>
    <s v="2019"/>
    <x v="48"/>
    <x v="69"/>
    <n v="4"/>
    <x v="0"/>
    <x v="3"/>
    <x v="1"/>
    <x v="1"/>
    <s v="CONCACAF Nations League A"/>
    <s v="Cayman Islands"/>
    <b v="1"/>
  </r>
  <r>
    <s v="2019-11-19"/>
    <s v="2019"/>
    <x v="60"/>
    <x v="104"/>
    <n v="2"/>
    <x v="0"/>
    <x v="4"/>
    <x v="1"/>
    <x v="1"/>
    <s v="CONCACAF Nations League B"/>
    <s v="El Salvador"/>
    <b v="0"/>
  </r>
  <r>
    <s v="2019-11-19"/>
    <s v="2019"/>
    <x v="46"/>
    <x v="164"/>
    <n v="2"/>
    <x v="2"/>
    <x v="2"/>
    <x v="1"/>
    <x v="1"/>
    <s v="CONCACAF Nations League A"/>
    <s v="Mexico"/>
    <b v="0"/>
  </r>
  <r>
    <s v="2019-11-19"/>
    <s v="2019"/>
    <x v="62"/>
    <x v="203"/>
    <n v="3"/>
    <x v="0"/>
    <x v="2"/>
    <x v="1"/>
    <x v="1"/>
    <s v="CONCACAF Nations League C"/>
    <s v="Barbados"/>
    <b v="0"/>
  </r>
  <r>
    <s v="2019-11-19"/>
    <s v="2019"/>
    <x v="148"/>
    <x v="109"/>
    <n v="0"/>
    <x v="2"/>
    <x v="7"/>
    <x v="2"/>
    <x v="2"/>
    <s v="CONCACAF Nations League B"/>
    <s v="Saint Lucia"/>
    <b v="0"/>
  </r>
  <r>
    <s v="2019-11-19"/>
    <s v="2019"/>
    <x v="106"/>
    <x v="207"/>
    <n v="3"/>
    <x v="0"/>
    <x v="2"/>
    <x v="1"/>
    <x v="1"/>
    <s v="CONCACAF Nations League C"/>
    <s v="Puerto Rico"/>
    <b v="0"/>
  </r>
  <r>
    <s v="2019-11-19"/>
    <s v="2019"/>
    <x v="220"/>
    <x v="206"/>
    <n v="1"/>
    <x v="1"/>
    <x v="2"/>
    <x v="2"/>
    <x v="2"/>
    <s v="CONCACAF Nations League C"/>
    <s v="US Virgin Islands"/>
    <b v="0"/>
  </r>
  <r>
    <s v="2019-11-19"/>
    <s v="2019"/>
    <x v="78"/>
    <x v="78"/>
    <n v="1"/>
    <x v="0"/>
    <x v="7"/>
    <x v="1"/>
    <x v="1"/>
    <s v="Friendly"/>
    <s v="United States"/>
    <b v="1"/>
  </r>
  <r>
    <s v="2019-11-19"/>
    <s v="2019"/>
    <x v="0"/>
    <x v="214"/>
    <n v="3"/>
    <x v="2"/>
    <x v="3"/>
    <x v="1"/>
    <x v="1"/>
    <s v="European Championship qual"/>
    <s v="Scotland"/>
    <b v="0"/>
  </r>
  <r>
    <s v="2019-11-19"/>
    <s v="2019"/>
    <x v="2"/>
    <x v="5"/>
    <n v="2"/>
    <x v="0"/>
    <x v="4"/>
    <x v="1"/>
    <x v="1"/>
    <s v="European Championship qual"/>
    <s v="Wales"/>
    <b v="0"/>
  </r>
  <r>
    <s v="2019-11-19"/>
    <s v="2019"/>
    <x v="14"/>
    <x v="34"/>
    <n v="6"/>
    <x v="2"/>
    <x v="8"/>
    <x v="1"/>
    <x v="1"/>
    <s v="European Championship qual"/>
    <s v="Germany"/>
    <b v="0"/>
  </r>
  <r>
    <s v="2019-11-19"/>
    <s v="2019"/>
    <x v="40"/>
    <x v="7"/>
    <n v="1"/>
    <x v="0"/>
    <x v="7"/>
    <x v="1"/>
    <x v="1"/>
    <s v="European Championship qual"/>
    <s v="Latvia"/>
    <b v="0"/>
  </r>
  <r>
    <s v="2019-11-19"/>
    <s v="2019"/>
    <x v="8"/>
    <x v="105"/>
    <n v="6"/>
    <x v="2"/>
    <x v="8"/>
    <x v="1"/>
    <x v="1"/>
    <s v="European Championship qual"/>
    <s v="Belgium"/>
    <b v="0"/>
  </r>
  <r>
    <s v="2019-11-19"/>
    <s v="2019"/>
    <x v="10"/>
    <x v="33"/>
    <n v="5"/>
    <x v="0"/>
    <x v="6"/>
    <x v="1"/>
    <x v="1"/>
    <s v="European Championship qual"/>
    <s v="Netherlands"/>
    <b v="0"/>
  </r>
  <r>
    <s v="2019-11-19"/>
    <s v="2019"/>
    <x v="203"/>
    <x v="22"/>
    <n v="0"/>
    <x v="6"/>
    <x v="6"/>
    <x v="2"/>
    <x v="2"/>
    <s v="European Championship qual"/>
    <s v="San Marino"/>
    <b v="0"/>
  </r>
  <r>
    <s v="2019-11-19"/>
    <s v="2019"/>
    <x v="36"/>
    <x v="210"/>
    <n v="3"/>
    <x v="1"/>
    <x v="6"/>
    <x v="1"/>
    <x v="1"/>
    <s v="European Championship qual"/>
    <s v="Poland"/>
    <b v="0"/>
  </r>
  <r>
    <s v="2019-11-19"/>
    <s v="2019"/>
    <x v="230"/>
    <x v="219"/>
    <n v="2"/>
    <x v="0"/>
    <x v="4"/>
    <x v="1"/>
    <x v="1"/>
    <s v="Friendly"/>
    <s v="Montenegro"/>
    <b v="0"/>
  </r>
  <r>
    <s v="2019-11-19"/>
    <s v="2019"/>
    <x v="215"/>
    <x v="106"/>
    <n v="1"/>
    <x v="0"/>
    <x v="7"/>
    <x v="1"/>
    <x v="1"/>
    <s v="European Championship qual"/>
    <s v="North Macedonia"/>
    <b v="0"/>
  </r>
  <r>
    <s v="2019-11-19"/>
    <s v="2019"/>
    <x v="83"/>
    <x v="59"/>
    <n v="2"/>
    <x v="0"/>
    <x v="4"/>
    <x v="1"/>
    <x v="1"/>
    <s v="European Championship qual"/>
    <s v="Slovakia"/>
    <b v="0"/>
  </r>
  <r>
    <s v="2019-11-19"/>
    <s v="2019"/>
    <x v="84"/>
    <x v="73"/>
    <n v="2"/>
    <x v="2"/>
    <x v="2"/>
    <x v="1"/>
    <x v="1"/>
    <s v="Friendly"/>
    <s v="Croatia"/>
    <b v="0"/>
  </r>
  <r>
    <s v="2019-11-21"/>
    <s v="2019"/>
    <x v="35"/>
    <x v="110"/>
    <n v="8"/>
    <x v="0"/>
    <x v="10"/>
    <x v="1"/>
    <x v="1"/>
    <s v="Friendly"/>
    <s v="Guatemala"/>
    <b v="0"/>
  </r>
  <r>
    <s v="2019-11-26"/>
    <s v="2019"/>
    <x v="165"/>
    <x v="87"/>
    <n v="1"/>
    <x v="1"/>
    <x v="2"/>
    <x v="2"/>
    <x v="2"/>
    <s v="Gulf Cup"/>
    <s v="Qatar"/>
    <b v="0"/>
  </r>
  <r>
    <s v="2019-11-26"/>
    <s v="2019"/>
    <x v="171"/>
    <x v="166"/>
    <n v="3"/>
    <x v="0"/>
    <x v="2"/>
    <x v="1"/>
    <x v="1"/>
    <s v="Gulf Cup"/>
    <s v="Qatar"/>
    <b v="1"/>
  </r>
  <r>
    <s v="2019-11-27"/>
    <s v="2019"/>
    <x v="149"/>
    <x v="142"/>
    <n v="3"/>
    <x v="2"/>
    <x v="3"/>
    <x v="1"/>
    <x v="1"/>
    <s v="Gulf Cup"/>
    <s v="Qatar"/>
    <b v="1"/>
  </r>
  <r>
    <s v="2019-11-27"/>
    <s v="2019"/>
    <x v="159"/>
    <x v="167"/>
    <n v="0"/>
    <x v="0"/>
    <x v="0"/>
    <x v="0"/>
    <x v="0"/>
    <s v="Gulf Cup"/>
    <s v="Qatar"/>
    <b v="1"/>
  </r>
  <r>
    <s v="2019-11-29"/>
    <s v="2019"/>
    <x v="138"/>
    <x v="179"/>
    <n v="2"/>
    <x v="0"/>
    <x v="4"/>
    <x v="1"/>
    <x v="1"/>
    <s v="Gulf Cup"/>
    <s v="Qatar"/>
    <b v="1"/>
  </r>
  <r>
    <s v="2019-11-29"/>
    <s v="2019"/>
    <x v="165"/>
    <x v="166"/>
    <n v="6"/>
    <x v="0"/>
    <x v="1"/>
    <x v="1"/>
    <x v="1"/>
    <s v="Gulf Cup"/>
    <s v="Qatar"/>
    <b v="0"/>
  </r>
  <r>
    <s v="2019-11-30"/>
    <s v="2019"/>
    <x v="178"/>
    <x v="155"/>
    <n v="2"/>
    <x v="2"/>
    <x v="2"/>
    <x v="1"/>
    <x v="1"/>
    <s v="Gulf Cup"/>
    <s v="Qatar"/>
    <b v="1"/>
  </r>
  <r>
    <s v="2019-11-30"/>
    <s v="2019"/>
    <x v="140"/>
    <x v="169"/>
    <n v="2"/>
    <x v="0"/>
    <x v="4"/>
    <x v="1"/>
    <x v="1"/>
    <s v="Gulf Cup"/>
    <s v="Qatar"/>
    <b v="1"/>
  </r>
  <r>
    <s v="2019-12-02"/>
    <s v="2019"/>
    <x v="138"/>
    <x v="166"/>
    <n v="0"/>
    <x v="0"/>
    <x v="0"/>
    <x v="0"/>
    <x v="0"/>
    <s v="Gulf Cup"/>
    <s v="Qatar"/>
    <b v="1"/>
  </r>
  <r>
    <s v="2019-12-02"/>
    <s v="2019"/>
    <x v="159"/>
    <x v="155"/>
    <n v="4"/>
    <x v="1"/>
    <x v="1"/>
    <x v="1"/>
    <x v="1"/>
    <s v="Gulf Cup"/>
    <s v="Qatar"/>
    <b v="1"/>
  </r>
  <r>
    <s v="2019-12-02"/>
    <s v="2019"/>
    <x v="140"/>
    <x v="167"/>
    <n v="3"/>
    <x v="2"/>
    <x v="3"/>
    <x v="1"/>
    <x v="1"/>
    <s v="Gulf Cup"/>
    <s v="Qatar"/>
    <b v="1"/>
  </r>
  <r>
    <s v="2019-12-02"/>
    <s v="2019"/>
    <x v="165"/>
    <x v="179"/>
    <n v="4"/>
    <x v="1"/>
    <x v="1"/>
    <x v="1"/>
    <x v="1"/>
    <s v="Gulf Cup"/>
    <s v="Qatar"/>
    <b v="0"/>
  </r>
  <r>
    <s v="2019-12-05"/>
    <s v="2019"/>
    <x v="159"/>
    <x v="87"/>
    <n v="2"/>
    <x v="1"/>
    <x v="3"/>
    <x v="0"/>
    <x v="0"/>
    <s v="Gulf Cup"/>
    <s v="Qatar"/>
    <b v="1"/>
  </r>
  <r>
    <s v="2019-12-05"/>
    <s v="2019"/>
    <x v="165"/>
    <x v="142"/>
    <n v="0"/>
    <x v="2"/>
    <x v="7"/>
    <x v="2"/>
    <x v="2"/>
    <s v="Gulf Cup"/>
    <s v="Qatar"/>
    <b v="0"/>
  </r>
  <r>
    <s v="2019-12-07"/>
    <s v="2019"/>
    <x v="61"/>
    <x v="125"/>
    <n v="2"/>
    <x v="2"/>
    <x v="2"/>
    <x v="1"/>
    <x v="1"/>
    <s v="CECAFA Cup"/>
    <s v="Uganda"/>
    <b v="0"/>
  </r>
  <r>
    <s v="2019-12-07"/>
    <s v="2019"/>
    <x v="96"/>
    <x v="163"/>
    <n v="0"/>
    <x v="0"/>
    <x v="0"/>
    <x v="0"/>
    <x v="0"/>
    <s v="CECAFA Cup"/>
    <s v="Uganda"/>
    <b v="1"/>
  </r>
  <r>
    <s v="2019-12-08"/>
    <s v="2019"/>
    <x v="159"/>
    <x v="142"/>
    <n v="1"/>
    <x v="0"/>
    <x v="7"/>
    <x v="1"/>
    <x v="1"/>
    <s v="Gulf Cup"/>
    <s v="Qatar"/>
    <b v="1"/>
  </r>
  <r>
    <s v="2019-12-08"/>
    <s v="2019"/>
    <x v="53"/>
    <x v="88"/>
    <n v="1"/>
    <x v="0"/>
    <x v="7"/>
    <x v="1"/>
    <x v="1"/>
    <s v="CECAFA Cup"/>
    <s v="Uganda"/>
    <b v="1"/>
  </r>
  <r>
    <s v="2019-12-08"/>
    <s v="2019"/>
    <x v="133"/>
    <x v="93"/>
    <n v="1"/>
    <x v="2"/>
    <x v="4"/>
    <x v="0"/>
    <x v="0"/>
    <s v="CECAFA Cup"/>
    <s v="Uganda"/>
    <b v="1"/>
  </r>
  <r>
    <s v="2019-12-09"/>
    <s v="2019"/>
    <x v="61"/>
    <x v="163"/>
    <n v="2"/>
    <x v="0"/>
    <x v="4"/>
    <x v="1"/>
    <x v="1"/>
    <s v="CECAFA Cup"/>
    <s v="Uganda"/>
    <b v="0"/>
  </r>
  <r>
    <s v="2019-12-09"/>
    <s v="2019"/>
    <x v="210"/>
    <x v="125"/>
    <n v="1"/>
    <x v="0"/>
    <x v="7"/>
    <x v="1"/>
    <x v="1"/>
    <s v="CECAFA Cup"/>
    <s v="Uganda"/>
    <b v="1"/>
  </r>
  <r>
    <s v="2019-12-10"/>
    <s v="2019"/>
    <x v="28"/>
    <x v="23"/>
    <n v="2"/>
    <x v="2"/>
    <x v="2"/>
    <x v="1"/>
    <x v="1"/>
    <s v="East Asian Championship"/>
    <s v="South Korea"/>
    <b v="1"/>
  </r>
  <r>
    <s v="2019-12-10"/>
    <s v="2019"/>
    <x v="53"/>
    <x v="140"/>
    <n v="2"/>
    <x v="2"/>
    <x v="2"/>
    <x v="1"/>
    <x v="1"/>
    <s v="CECAFA Cup"/>
    <s v="Uganda"/>
    <b v="1"/>
  </r>
  <r>
    <s v="2019-12-10"/>
    <s v="2019"/>
    <x v="95"/>
    <x v="93"/>
    <n v="1"/>
    <x v="0"/>
    <x v="7"/>
    <x v="1"/>
    <x v="1"/>
    <s v="CECAFA Cup"/>
    <s v="Uganda"/>
    <b v="1"/>
  </r>
  <r>
    <s v="2019-12-11"/>
    <s v="2019"/>
    <x v="87"/>
    <x v="96"/>
    <n v="2"/>
    <x v="0"/>
    <x v="4"/>
    <x v="1"/>
    <x v="1"/>
    <s v="East Asian Championship"/>
    <s v="South Korea"/>
    <b v="0"/>
  </r>
  <r>
    <s v="2019-12-11"/>
    <s v="2019"/>
    <x v="61"/>
    <x v="212"/>
    <n v="2"/>
    <x v="0"/>
    <x v="4"/>
    <x v="1"/>
    <x v="1"/>
    <s v="CECAFA Cup"/>
    <s v="Uganda"/>
    <b v="0"/>
  </r>
  <r>
    <s v="2019-12-11"/>
    <s v="2019"/>
    <x v="96"/>
    <x v="125"/>
    <n v="2"/>
    <x v="2"/>
    <x v="2"/>
    <x v="1"/>
    <x v="1"/>
    <s v="CECAFA Cup"/>
    <s v="Uganda"/>
    <b v="1"/>
  </r>
  <r>
    <s v="2019-12-13"/>
    <s v="2019"/>
    <x v="210"/>
    <x v="102"/>
    <n v="3"/>
    <x v="0"/>
    <x v="2"/>
    <x v="1"/>
    <x v="1"/>
    <s v="CECAFA Cup"/>
    <s v="Uganda"/>
    <b v="1"/>
  </r>
  <r>
    <s v="2019-12-13"/>
    <s v="2019"/>
    <x v="170"/>
    <x v="125"/>
    <n v="1"/>
    <x v="0"/>
    <x v="7"/>
    <x v="1"/>
    <x v="1"/>
    <s v="CECAFA Cup"/>
    <s v="Uganda"/>
    <b v="1"/>
  </r>
  <r>
    <s v="2019-12-14"/>
    <s v="2019"/>
    <x v="28"/>
    <x v="96"/>
    <n v="5"/>
    <x v="0"/>
    <x v="6"/>
    <x v="1"/>
    <x v="1"/>
    <s v="East Asian Championship"/>
    <s v="South Korea"/>
    <b v="1"/>
  </r>
  <r>
    <s v="2019-12-14"/>
    <s v="2019"/>
    <x v="53"/>
    <x v="93"/>
    <n v="1"/>
    <x v="0"/>
    <x v="7"/>
    <x v="1"/>
    <x v="1"/>
    <s v="CECAFA Cup"/>
    <s v="Uganda"/>
    <b v="1"/>
  </r>
  <r>
    <s v="2019-12-14"/>
    <s v="2019"/>
    <x v="133"/>
    <x v="88"/>
    <n v="0"/>
    <x v="0"/>
    <x v="0"/>
    <x v="0"/>
    <x v="0"/>
    <s v="CECAFA Cup"/>
    <s v="Uganda"/>
    <b v="1"/>
  </r>
  <r>
    <s v="2019-12-15"/>
    <s v="2019"/>
    <x v="87"/>
    <x v="23"/>
    <n v="1"/>
    <x v="0"/>
    <x v="7"/>
    <x v="1"/>
    <x v="1"/>
    <s v="East Asian Championship"/>
    <s v="South Korea"/>
    <b v="0"/>
  </r>
  <r>
    <s v="2019-12-15"/>
    <s v="2019"/>
    <x v="61"/>
    <x v="102"/>
    <n v="4"/>
    <x v="2"/>
    <x v="6"/>
    <x v="1"/>
    <x v="1"/>
    <s v="CECAFA Cup"/>
    <s v="Uganda"/>
    <b v="0"/>
  </r>
  <r>
    <s v="2019-12-15"/>
    <s v="2019"/>
    <x v="210"/>
    <x v="163"/>
    <n v="0"/>
    <x v="0"/>
    <x v="0"/>
    <x v="0"/>
    <x v="0"/>
    <s v="CECAFA Cup"/>
    <s v="Uganda"/>
    <b v="1"/>
  </r>
  <r>
    <s v="2019-12-17"/>
    <s v="2019"/>
    <x v="210"/>
    <x v="60"/>
    <n v="4"/>
    <x v="2"/>
    <x v="6"/>
    <x v="1"/>
    <x v="1"/>
    <s v="CECAFA Cup"/>
    <s v="Uganda"/>
    <b v="1"/>
  </r>
  <r>
    <s v="2019-12-17"/>
    <s v="2019"/>
    <x v="61"/>
    <x v="88"/>
    <n v="1"/>
    <x v="0"/>
    <x v="7"/>
    <x v="1"/>
    <x v="1"/>
    <s v="CECAFA Cup"/>
    <s v="Uganda"/>
    <b v="0"/>
  </r>
  <r>
    <s v="2019-12-18"/>
    <s v="2019"/>
    <x v="87"/>
    <x v="35"/>
    <n v="1"/>
    <x v="0"/>
    <x v="7"/>
    <x v="1"/>
    <x v="1"/>
    <s v="East Asian Championship"/>
    <s v="South Korea"/>
    <b v="0"/>
  </r>
  <r>
    <s v="2019-12-18"/>
    <s v="2019"/>
    <x v="25"/>
    <x v="96"/>
    <n v="2"/>
    <x v="0"/>
    <x v="4"/>
    <x v="1"/>
    <x v="1"/>
    <s v="East Asian Championship"/>
    <s v="South Korea"/>
    <b v="1"/>
  </r>
  <r>
    <s v="2019-12-19"/>
    <s v="2019"/>
    <x v="53"/>
    <x v="88"/>
    <n v="2"/>
    <x v="2"/>
    <x v="2"/>
    <x v="1"/>
    <x v="1"/>
    <s v="CECAFA Cup"/>
    <s v="Uganda"/>
    <b v="1"/>
  </r>
  <r>
    <s v="2019-12-19"/>
    <s v="2019"/>
    <x v="61"/>
    <x v="212"/>
    <n v="3"/>
    <x v="0"/>
    <x v="2"/>
    <x v="1"/>
    <x v="1"/>
    <s v="CECAFA Cup"/>
    <s v="Uganda"/>
    <b v="0"/>
  </r>
  <r>
    <s v="2020-01-07"/>
    <s v="2020"/>
    <x v="51"/>
    <x v="66"/>
    <n v="4"/>
    <x v="2"/>
    <x v="6"/>
    <x v="1"/>
    <x v="1"/>
    <s v="Friendly"/>
    <s v="United States"/>
    <b v="1"/>
  </r>
  <r>
    <s v="2020-01-09"/>
    <s v="2020"/>
    <x v="15"/>
    <x v="217"/>
    <n v="1"/>
    <x v="0"/>
    <x v="7"/>
    <x v="1"/>
    <x v="1"/>
    <s v="Friendly"/>
    <s v="Qatar"/>
    <b v="1"/>
  </r>
  <r>
    <s v="2020-01-10"/>
    <s v="2020"/>
    <x v="51"/>
    <x v="66"/>
    <n v="4"/>
    <x v="2"/>
    <x v="6"/>
    <x v="1"/>
    <x v="1"/>
    <s v="Friendly"/>
    <s v="United States"/>
    <b v="1"/>
  </r>
  <r>
    <s v="2020-01-12"/>
    <s v="2020"/>
    <x v="15"/>
    <x v="220"/>
    <n v="1"/>
    <x v="0"/>
    <x v="7"/>
    <x v="1"/>
    <x v="1"/>
    <s v="Friendly"/>
    <s v="Qatar"/>
    <b v="1"/>
  </r>
  <r>
    <s v="2020-01-15"/>
    <s v="2020"/>
    <x v="173"/>
    <x v="71"/>
    <n v="0"/>
    <x v="1"/>
    <x v="4"/>
    <x v="2"/>
    <x v="2"/>
    <s v="Bangabandhu Gold Cup"/>
    <s v="Bangladesh"/>
    <b v="0"/>
  </r>
  <r>
    <s v="2020-01-15"/>
    <s v="2020"/>
    <x v="91"/>
    <x v="52"/>
    <n v="1"/>
    <x v="0"/>
    <x v="7"/>
    <x v="1"/>
    <x v="1"/>
    <s v="Friendly"/>
    <s v="United States"/>
    <b v="1"/>
  </r>
  <r>
    <s v="2020-01-16"/>
    <s v="2020"/>
    <x v="174"/>
    <x v="68"/>
    <n v="4"/>
    <x v="2"/>
    <x v="6"/>
    <x v="1"/>
    <x v="1"/>
    <s v="Bangabandhu Gold Cup"/>
    <s v="Bangladesh"/>
    <b v="1"/>
  </r>
  <r>
    <s v="2020-01-17"/>
    <s v="2020"/>
    <x v="71"/>
    <x v="128"/>
    <n v="2"/>
    <x v="0"/>
    <x v="4"/>
    <x v="1"/>
    <x v="1"/>
    <s v="Bangabandhu Gold Cup"/>
    <s v="Bangladesh"/>
    <b v="1"/>
  </r>
  <r>
    <s v="2020-01-18"/>
    <s v="2020"/>
    <x v="174"/>
    <x v="184"/>
    <n v="3"/>
    <x v="2"/>
    <x v="3"/>
    <x v="1"/>
    <x v="1"/>
    <s v="Bangabandhu Gold Cup"/>
    <s v="Bangladesh"/>
    <b v="1"/>
  </r>
  <r>
    <s v="2020-01-19"/>
    <s v="2020"/>
    <x v="173"/>
    <x v="128"/>
    <n v="3"/>
    <x v="0"/>
    <x v="2"/>
    <x v="1"/>
    <x v="1"/>
    <s v="Bangabandhu Gold Cup"/>
    <s v="Bangladesh"/>
    <b v="0"/>
  </r>
  <r>
    <s v="2020-01-19"/>
    <s v="2020"/>
    <x v="91"/>
    <x v="36"/>
    <n v="1"/>
    <x v="0"/>
    <x v="7"/>
    <x v="1"/>
    <x v="1"/>
    <s v="Friendly"/>
    <s v="United States"/>
    <b v="1"/>
  </r>
  <r>
    <s v="2020-01-20"/>
    <s v="2020"/>
    <x v="67"/>
    <x v="184"/>
    <n v="2"/>
    <x v="1"/>
    <x v="3"/>
    <x v="0"/>
    <x v="0"/>
    <s v="Bangabandhu Gold Cup"/>
    <s v="Bangladesh"/>
    <b v="1"/>
  </r>
  <r>
    <s v="2020-01-22"/>
    <s v="2020"/>
    <x v="71"/>
    <x v="184"/>
    <n v="1"/>
    <x v="0"/>
    <x v="7"/>
    <x v="1"/>
    <x v="1"/>
    <s v="Bangabandhu Gold Cup"/>
    <s v="Bangladesh"/>
    <b v="1"/>
  </r>
  <r>
    <s v="2020-01-23"/>
    <s v="2020"/>
    <x v="173"/>
    <x v="125"/>
    <n v="0"/>
    <x v="3"/>
    <x v="2"/>
    <x v="2"/>
    <x v="2"/>
    <s v="Bangabandhu Gold Cup"/>
    <s v="Bangladesh"/>
    <b v="0"/>
  </r>
  <r>
    <s v="2020-01-25"/>
    <s v="2020"/>
    <x v="71"/>
    <x v="125"/>
    <n v="3"/>
    <x v="2"/>
    <x v="3"/>
    <x v="1"/>
    <x v="1"/>
    <s v="Bangabandhu Gold Cup"/>
    <s v="Bangladesh"/>
    <b v="1"/>
  </r>
  <r>
    <s v="2020-01-25"/>
    <s v="2020"/>
    <x v="210"/>
    <x v="140"/>
    <n v="0"/>
    <x v="2"/>
    <x v="7"/>
    <x v="2"/>
    <x v="2"/>
    <s v="Friendly"/>
    <s v="Eritrea"/>
    <b v="0"/>
  </r>
  <r>
    <s v="2020-02-01"/>
    <s v="2020"/>
    <x v="48"/>
    <x v="38"/>
    <n v="1"/>
    <x v="0"/>
    <x v="7"/>
    <x v="1"/>
    <x v="1"/>
    <s v="Friendly"/>
    <s v="United States"/>
    <b v="0"/>
  </r>
  <r>
    <s v="2020-02-23"/>
    <s v="2020"/>
    <x v="214"/>
    <x v="211"/>
    <n v="1"/>
    <x v="0"/>
    <x v="7"/>
    <x v="1"/>
    <x v="1"/>
    <s v="Friendly"/>
    <s v="United Arab Emirates"/>
    <b v="1"/>
  </r>
  <r>
    <s v="2020-02-25"/>
    <s v="2020"/>
    <x v="90"/>
    <x v="80"/>
    <n v="0"/>
    <x v="0"/>
    <x v="0"/>
    <x v="0"/>
    <x v="0"/>
    <s v="Friendly"/>
    <s v="Nicaragua"/>
    <b v="0"/>
  </r>
  <r>
    <s v="2020-02-26"/>
    <s v="2020"/>
    <x v="50"/>
    <x v="219"/>
    <n v="0"/>
    <x v="2"/>
    <x v="7"/>
    <x v="2"/>
    <x v="2"/>
    <s v="Friendly"/>
    <s v="Bulgaria"/>
    <b v="0"/>
  </r>
  <r>
    <s v="2020-03-04"/>
    <s v="2020"/>
    <x v="35"/>
    <x v="80"/>
    <n v="0"/>
    <x v="1"/>
    <x v="4"/>
    <x v="2"/>
    <x v="2"/>
    <s v="Friendly"/>
    <s v="Guatemala"/>
    <b v="0"/>
  </r>
  <r>
    <s v="2020-03-11"/>
    <s v="2020"/>
    <x v="52"/>
    <x v="164"/>
    <n v="2"/>
    <x v="0"/>
    <x v="4"/>
    <x v="1"/>
    <x v="1"/>
    <s v="Friendly"/>
    <s v="Jamaica"/>
    <b v="0"/>
  </r>
  <r>
    <s v="2020-09-03"/>
    <s v="2020"/>
    <x v="209"/>
    <x v="215"/>
    <n v="2"/>
    <x v="2"/>
    <x v="2"/>
    <x v="1"/>
    <x v="1"/>
    <s v="Friendly"/>
    <s v="Uzbekistan"/>
    <b v="0"/>
  </r>
  <r>
    <s v="2020-09-03"/>
    <s v="2020"/>
    <x v="21"/>
    <x v="2"/>
    <n v="0"/>
    <x v="2"/>
    <x v="7"/>
    <x v="2"/>
    <x v="2"/>
    <s v="European Nations League B"/>
    <s v="Finland"/>
    <b v="0"/>
  </r>
  <r>
    <s v="2020-09-03"/>
    <s v="2020"/>
    <x v="45"/>
    <x v="5"/>
    <n v="0"/>
    <x v="2"/>
    <x v="7"/>
    <x v="2"/>
    <x v="2"/>
    <s v="European Nations League B"/>
    <s v="Turkey"/>
    <b v="0"/>
  </r>
  <r>
    <s v="2020-09-03"/>
    <s v="2020"/>
    <x v="206"/>
    <x v="10"/>
    <n v="2"/>
    <x v="2"/>
    <x v="2"/>
    <x v="1"/>
    <x v="1"/>
    <s v="European Nations League A"/>
    <s v="Ukraine"/>
    <b v="0"/>
  </r>
  <r>
    <s v="2020-09-03"/>
    <s v="2020"/>
    <x v="14"/>
    <x v="32"/>
    <n v="1"/>
    <x v="2"/>
    <x v="4"/>
    <x v="0"/>
    <x v="0"/>
    <s v="European Nations League A"/>
    <s v="Germany"/>
    <b v="0"/>
  </r>
  <r>
    <s v="2020-09-03"/>
    <s v="2020"/>
    <x v="23"/>
    <x v="31"/>
    <n v="3"/>
    <x v="2"/>
    <x v="3"/>
    <x v="1"/>
    <x v="1"/>
    <s v="European Nations League B"/>
    <s v="Russia"/>
    <b v="0"/>
  </r>
  <r>
    <s v="2020-09-03"/>
    <s v="2020"/>
    <x v="40"/>
    <x v="224"/>
    <n v="0"/>
    <x v="0"/>
    <x v="0"/>
    <x v="0"/>
    <x v="0"/>
    <s v="European Nations League D"/>
    <s v="Latvia"/>
    <b v="0"/>
  </r>
  <r>
    <s v="2020-09-03"/>
    <s v="2020"/>
    <x v="50"/>
    <x v="3"/>
    <n v="1"/>
    <x v="2"/>
    <x v="4"/>
    <x v="0"/>
    <x v="0"/>
    <s v="European Nations League B"/>
    <s v="Bulgaria"/>
    <b v="0"/>
  </r>
  <r>
    <s v="2020-09-03"/>
    <s v="2020"/>
    <x v="204"/>
    <x v="30"/>
    <n v="0"/>
    <x v="0"/>
    <x v="0"/>
    <x v="0"/>
    <x v="0"/>
    <s v="European Nations League C"/>
    <s v="Slovenia"/>
    <b v="0"/>
  </r>
  <r>
    <s v="2020-09-03"/>
    <s v="2020"/>
    <x v="228"/>
    <x v="217"/>
    <n v="1"/>
    <x v="2"/>
    <x v="4"/>
    <x v="0"/>
    <x v="0"/>
    <s v="European Nations League C"/>
    <s v="Italy"/>
    <b v="1"/>
  </r>
  <r>
    <s v="2020-09-03"/>
    <s v="2020"/>
    <x v="66"/>
    <x v="146"/>
    <n v="3"/>
    <x v="1"/>
    <x v="6"/>
    <x v="1"/>
    <x v="1"/>
    <s v="European Nations League D"/>
    <s v="Faroe Islands"/>
    <b v="0"/>
  </r>
  <r>
    <s v="2020-09-04"/>
    <s v="2020"/>
    <x v="0"/>
    <x v="106"/>
    <n v="1"/>
    <x v="2"/>
    <x v="4"/>
    <x v="0"/>
    <x v="0"/>
    <s v="European Nations League B"/>
    <s v="Scotland"/>
    <b v="0"/>
  </r>
  <r>
    <s v="2020-09-04"/>
    <s v="2020"/>
    <x v="39"/>
    <x v="34"/>
    <n v="1"/>
    <x v="2"/>
    <x v="4"/>
    <x v="0"/>
    <x v="0"/>
    <s v="European Nations League B"/>
    <s v="Romania"/>
    <b v="0"/>
  </r>
  <r>
    <s v="2020-09-04"/>
    <s v="2020"/>
    <x v="20"/>
    <x v="7"/>
    <n v="1"/>
    <x v="1"/>
    <x v="2"/>
    <x v="2"/>
    <x v="2"/>
    <s v="European Nations League B"/>
    <s v="Norway"/>
    <b v="0"/>
  </r>
  <r>
    <s v="2020-09-04"/>
    <s v="2020"/>
    <x v="10"/>
    <x v="40"/>
    <n v="1"/>
    <x v="0"/>
    <x v="7"/>
    <x v="1"/>
    <x v="1"/>
    <s v="European Nations League A"/>
    <s v="Netherlands"/>
    <b v="0"/>
  </r>
  <r>
    <s v="2020-09-04"/>
    <s v="2020"/>
    <x v="17"/>
    <x v="208"/>
    <n v="1"/>
    <x v="2"/>
    <x v="4"/>
    <x v="0"/>
    <x v="0"/>
    <s v="European Nations League A"/>
    <s v="Italy"/>
    <b v="0"/>
  </r>
  <r>
    <s v="2020-09-04"/>
    <s v="2020"/>
    <x v="43"/>
    <x v="214"/>
    <n v="0"/>
    <x v="1"/>
    <x v="4"/>
    <x v="2"/>
    <x v="2"/>
    <s v="European Nations League C"/>
    <s v="Lithuania"/>
    <b v="0"/>
  </r>
  <r>
    <s v="2020-09-04"/>
    <s v="2020"/>
    <x v="214"/>
    <x v="92"/>
    <n v="0"/>
    <x v="1"/>
    <x v="4"/>
    <x v="2"/>
    <x v="2"/>
    <s v="European Nations League C"/>
    <s v="Belarus"/>
    <b v="0"/>
  </r>
  <r>
    <s v="2020-09-04"/>
    <s v="2020"/>
    <x v="83"/>
    <x v="6"/>
    <n v="1"/>
    <x v="3"/>
    <x v="3"/>
    <x v="2"/>
    <x v="2"/>
    <s v="European Nations League B"/>
    <s v="Slovakia"/>
    <b v="0"/>
  </r>
  <r>
    <s v="2020-09-05"/>
    <s v="2020"/>
    <x v="91"/>
    <x v="0"/>
    <n v="0"/>
    <x v="2"/>
    <x v="7"/>
    <x v="2"/>
    <x v="2"/>
    <s v="European Nations League A"/>
    <s v="Iceland"/>
    <b v="0"/>
  </r>
  <r>
    <s v="2020-09-05"/>
    <s v="2020"/>
    <x v="16"/>
    <x v="12"/>
    <n v="0"/>
    <x v="1"/>
    <x v="4"/>
    <x v="2"/>
    <x v="2"/>
    <s v="European Nations League A"/>
    <s v="Denmark"/>
    <b v="0"/>
  </r>
  <r>
    <s v="2020-09-05"/>
    <s v="2020"/>
    <x v="15"/>
    <x v="9"/>
    <n v="0"/>
    <x v="2"/>
    <x v="7"/>
    <x v="2"/>
    <x v="2"/>
    <s v="European Nations League A"/>
    <s v="Sweden"/>
    <b v="0"/>
  </r>
  <r>
    <s v="2020-09-05"/>
    <s v="2020"/>
    <x v="54"/>
    <x v="24"/>
    <n v="1"/>
    <x v="1"/>
    <x v="2"/>
    <x v="2"/>
    <x v="2"/>
    <s v="European Nations League C"/>
    <s v="Azerbaijan"/>
    <b v="0"/>
  </r>
  <r>
    <s v="2020-09-05"/>
    <s v="2020"/>
    <x v="33"/>
    <x v="73"/>
    <n v="0"/>
    <x v="2"/>
    <x v="7"/>
    <x v="2"/>
    <x v="2"/>
    <s v="European Nations League C"/>
    <s v="Estonia"/>
    <b v="0"/>
  </r>
  <r>
    <s v="2020-09-05"/>
    <s v="2020"/>
    <x v="41"/>
    <x v="82"/>
    <n v="4"/>
    <x v="2"/>
    <x v="6"/>
    <x v="1"/>
    <x v="1"/>
    <s v="European Nations League A"/>
    <s v="Portugal"/>
    <b v="0"/>
  </r>
  <r>
    <s v="2020-09-05"/>
    <s v="2020"/>
    <x v="147"/>
    <x v="234"/>
    <n v="0"/>
    <x v="1"/>
    <x v="4"/>
    <x v="2"/>
    <x v="2"/>
    <s v="European Nations League C"/>
    <s v="Cyprus"/>
    <b v="0"/>
  </r>
  <r>
    <s v="2020-09-05"/>
    <s v="2020"/>
    <x v="215"/>
    <x v="58"/>
    <n v="2"/>
    <x v="2"/>
    <x v="2"/>
    <x v="1"/>
    <x v="1"/>
    <s v="European Nations League C"/>
    <s v="North Macedonia"/>
    <b v="0"/>
  </r>
  <r>
    <s v="2020-09-05"/>
    <s v="2020"/>
    <x v="216"/>
    <x v="205"/>
    <n v="1"/>
    <x v="0"/>
    <x v="7"/>
    <x v="1"/>
    <x v="1"/>
    <s v="European Nations League D"/>
    <s v="Gibraltar"/>
    <b v="0"/>
  </r>
  <r>
    <s v="2020-09-06"/>
    <s v="2020"/>
    <x v="2"/>
    <x v="49"/>
    <n v="1"/>
    <x v="0"/>
    <x v="7"/>
    <x v="1"/>
    <x v="1"/>
    <s v="European Nations League B"/>
    <s v="Wales"/>
    <b v="0"/>
  </r>
  <r>
    <s v="2020-09-06"/>
    <s v="2020"/>
    <x v="6"/>
    <x v="22"/>
    <n v="2"/>
    <x v="3"/>
    <x v="6"/>
    <x v="2"/>
    <x v="2"/>
    <s v="European Nations League B"/>
    <s v="Hungary"/>
    <b v="0"/>
  </r>
  <r>
    <s v="2020-09-06"/>
    <s v="2020"/>
    <x v="13"/>
    <x v="15"/>
    <n v="1"/>
    <x v="2"/>
    <x v="4"/>
    <x v="0"/>
    <x v="0"/>
    <s v="European Nations League A"/>
    <s v="Switzerland"/>
    <b v="0"/>
  </r>
  <r>
    <s v="2020-09-06"/>
    <s v="2020"/>
    <x v="3"/>
    <x v="21"/>
    <n v="0"/>
    <x v="2"/>
    <x v="7"/>
    <x v="2"/>
    <x v="2"/>
    <s v="European Nations League B"/>
    <s v="Ireland"/>
    <b v="0"/>
  </r>
  <r>
    <s v="2020-09-06"/>
    <s v="2020"/>
    <x v="30"/>
    <x v="213"/>
    <n v="4"/>
    <x v="0"/>
    <x v="3"/>
    <x v="1"/>
    <x v="1"/>
    <s v="European Nations League A"/>
    <s v="Spain"/>
    <b v="0"/>
  </r>
  <r>
    <s v="2020-09-06"/>
    <s v="2020"/>
    <x v="136"/>
    <x v="46"/>
    <n v="1"/>
    <x v="2"/>
    <x v="4"/>
    <x v="0"/>
    <x v="0"/>
    <s v="European Nations League D"/>
    <s v="Malta"/>
    <b v="0"/>
  </r>
  <r>
    <s v="2020-09-06"/>
    <s v="2020"/>
    <x v="37"/>
    <x v="51"/>
    <n v="0"/>
    <x v="0"/>
    <x v="0"/>
    <x v="0"/>
    <x v="0"/>
    <s v="European Nations League B"/>
    <s v="Serbia"/>
    <b v="0"/>
  </r>
  <r>
    <s v="2020-09-06"/>
    <s v="2020"/>
    <x v="228"/>
    <x v="30"/>
    <n v="1"/>
    <x v="1"/>
    <x v="2"/>
    <x v="2"/>
    <x v="2"/>
    <s v="European Nations League C"/>
    <s v="Kosovo"/>
    <b v="0"/>
  </r>
  <r>
    <s v="2020-09-06"/>
    <s v="2020"/>
    <x v="204"/>
    <x v="217"/>
    <n v="1"/>
    <x v="0"/>
    <x v="7"/>
    <x v="1"/>
    <x v="1"/>
    <s v="European Nations League C"/>
    <s v="Slovenia"/>
    <b v="0"/>
  </r>
  <r>
    <s v="2020-09-06"/>
    <s v="2020"/>
    <x v="219"/>
    <x v="180"/>
    <n v="0"/>
    <x v="2"/>
    <x v="7"/>
    <x v="2"/>
    <x v="2"/>
    <s v="European Nations League D"/>
    <s v="Andorra"/>
    <b v="0"/>
  </r>
  <r>
    <s v="2020-09-07"/>
    <s v="2020"/>
    <x v="12"/>
    <x v="1"/>
    <n v="1"/>
    <x v="1"/>
    <x v="2"/>
    <x v="2"/>
    <x v="2"/>
    <s v="European Nations League B"/>
    <s v="Czechia"/>
    <b v="0"/>
  </r>
  <r>
    <s v="2020-09-07"/>
    <s v="2020"/>
    <x v="32"/>
    <x v="16"/>
    <n v="1"/>
    <x v="6"/>
    <x v="1"/>
    <x v="2"/>
    <x v="2"/>
    <s v="European Nations League B"/>
    <s v="Northern Ireland"/>
    <b v="0"/>
  </r>
  <r>
    <s v="2020-09-07"/>
    <s v="2020"/>
    <x v="5"/>
    <x v="42"/>
    <n v="2"/>
    <x v="3"/>
    <x v="6"/>
    <x v="2"/>
    <x v="2"/>
    <s v="European Nations League B"/>
    <s v="Austria"/>
    <b v="0"/>
  </r>
  <r>
    <s v="2020-09-07"/>
    <s v="2020"/>
    <x v="10"/>
    <x v="19"/>
    <n v="0"/>
    <x v="2"/>
    <x v="7"/>
    <x v="2"/>
    <x v="2"/>
    <s v="European Nations League A"/>
    <s v="Netherlands"/>
    <b v="0"/>
  </r>
  <r>
    <s v="2020-09-07"/>
    <s v="2020"/>
    <x v="218"/>
    <x v="40"/>
    <n v="1"/>
    <x v="1"/>
    <x v="2"/>
    <x v="2"/>
    <x v="2"/>
    <s v="European Nations League A"/>
    <s v="Bosnia and Herzegovina"/>
    <b v="0"/>
  </r>
  <r>
    <s v="2020-09-07"/>
    <s v="2020"/>
    <x v="92"/>
    <x v="50"/>
    <n v="0"/>
    <x v="2"/>
    <x v="7"/>
    <x v="2"/>
    <x v="2"/>
    <s v="European Nations League C"/>
    <s v="Albania"/>
    <b v="0"/>
  </r>
  <r>
    <s v="2020-09-07"/>
    <s v="2020"/>
    <x v="207"/>
    <x v="219"/>
    <n v="1"/>
    <x v="1"/>
    <x v="2"/>
    <x v="2"/>
    <x v="2"/>
    <s v="European Nations League C"/>
    <s v="Kazakhstan"/>
    <b v="0"/>
  </r>
  <r>
    <s v="2020-09-07"/>
    <s v="2020"/>
    <x v="107"/>
    <x v="81"/>
    <n v="1"/>
    <x v="2"/>
    <x v="4"/>
    <x v="0"/>
    <x v="0"/>
    <s v="European Nations League B"/>
    <s v="Israel"/>
    <b v="0"/>
  </r>
  <r>
    <s v="2020-09-08"/>
    <s v="2020"/>
    <x v="16"/>
    <x v="0"/>
    <n v="0"/>
    <x v="0"/>
    <x v="0"/>
    <x v="0"/>
    <x v="0"/>
    <s v="European Nations League A"/>
    <s v="Denmark"/>
    <b v="0"/>
  </r>
  <r>
    <s v="2020-09-08"/>
    <s v="2020"/>
    <x v="8"/>
    <x v="64"/>
    <n v="5"/>
    <x v="2"/>
    <x v="1"/>
    <x v="1"/>
    <x v="1"/>
    <s v="European Nations League A"/>
    <s v="Belgium"/>
    <b v="0"/>
  </r>
  <r>
    <s v="2020-09-08"/>
    <s v="2020"/>
    <x v="9"/>
    <x v="82"/>
    <n v="4"/>
    <x v="1"/>
    <x v="1"/>
    <x v="1"/>
    <x v="1"/>
    <s v="European Nations League A"/>
    <s v="France"/>
    <b v="0"/>
  </r>
  <r>
    <s v="2020-09-08"/>
    <s v="2020"/>
    <x v="15"/>
    <x v="41"/>
    <n v="0"/>
    <x v="1"/>
    <x v="4"/>
    <x v="2"/>
    <x v="2"/>
    <s v="European Nations League A"/>
    <s v="Sweden"/>
    <b v="0"/>
  </r>
  <r>
    <s v="2020-09-08"/>
    <s v="2020"/>
    <x v="22"/>
    <x v="234"/>
    <n v="0"/>
    <x v="2"/>
    <x v="7"/>
    <x v="2"/>
    <x v="2"/>
    <s v="European Nations League C"/>
    <s v="Luxembourg"/>
    <b v="0"/>
  </r>
  <r>
    <s v="2020-09-08"/>
    <s v="2020"/>
    <x v="213"/>
    <x v="33"/>
    <n v="2"/>
    <x v="0"/>
    <x v="4"/>
    <x v="1"/>
    <x v="1"/>
    <s v="European Nations League C"/>
    <s v="Armenia"/>
    <b v="0"/>
  </r>
  <r>
    <s v="2020-09-08"/>
    <s v="2020"/>
    <x v="147"/>
    <x v="59"/>
    <n v="0"/>
    <x v="2"/>
    <x v="7"/>
    <x v="2"/>
    <x v="2"/>
    <s v="European Nations League C"/>
    <s v="Cyprus"/>
    <b v="0"/>
  </r>
  <r>
    <s v="2020-09-08"/>
    <s v="2020"/>
    <x v="55"/>
    <x v="222"/>
    <n v="1"/>
    <x v="2"/>
    <x v="4"/>
    <x v="0"/>
    <x v="0"/>
    <s v="European Nations League C"/>
    <s v="Georgia"/>
    <b v="0"/>
  </r>
  <r>
    <s v="2020-09-08"/>
    <s v="2020"/>
    <x v="190"/>
    <x v="205"/>
    <n v="2"/>
    <x v="0"/>
    <x v="4"/>
    <x v="1"/>
    <x v="1"/>
    <s v="European Nations League D"/>
    <s v="Italy"/>
    <b v="1"/>
  </r>
  <r>
    <s v="2020-09-23"/>
    <s v="2020"/>
    <x v="152"/>
    <x v="140"/>
    <n v="2"/>
    <x v="3"/>
    <x v="6"/>
    <x v="2"/>
    <x v="2"/>
    <s v="Friendly"/>
    <s v="Chad"/>
    <b v="0"/>
  </r>
  <r>
    <s v="2020-09-25"/>
    <s v="2020"/>
    <x v="152"/>
    <x v="140"/>
    <n v="0"/>
    <x v="1"/>
    <x v="4"/>
    <x v="2"/>
    <x v="2"/>
    <s v="Friendly"/>
    <s v="Chad"/>
    <b v="0"/>
  </r>
  <r>
    <s v="2020-09-30"/>
    <s v="2020"/>
    <x v="46"/>
    <x v="47"/>
    <n v="3"/>
    <x v="0"/>
    <x v="2"/>
    <x v="1"/>
    <x v="1"/>
    <s v="Friendly"/>
    <s v="Mexico"/>
    <b v="0"/>
  </r>
  <r>
    <s v="2020-10-06"/>
    <s v="2020"/>
    <x v="90"/>
    <x v="47"/>
    <n v="0"/>
    <x v="0"/>
    <x v="0"/>
    <x v="0"/>
    <x v="0"/>
    <s v="Friendly"/>
    <s v="Nicaragua"/>
    <b v="0"/>
  </r>
  <r>
    <s v="2020-10-07"/>
    <s v="2020"/>
    <x v="97"/>
    <x v="160"/>
    <n v="1"/>
    <x v="0"/>
    <x v="7"/>
    <x v="1"/>
    <x v="1"/>
    <s v="Friendly"/>
    <s v="Zambia"/>
    <b v="0"/>
  </r>
  <r>
    <s v="2020-10-07"/>
    <s v="2020"/>
    <x v="219"/>
    <x v="147"/>
    <n v="1"/>
    <x v="1"/>
    <x v="2"/>
    <x v="2"/>
    <x v="2"/>
    <s v="Friendly"/>
    <s v="Andorra"/>
    <b v="0"/>
  </r>
  <r>
    <s v="2020-10-07"/>
    <s v="2020"/>
    <x v="10"/>
    <x v="44"/>
    <n v="0"/>
    <x v="2"/>
    <x v="7"/>
    <x v="2"/>
    <x v="2"/>
    <s v="Friendly"/>
    <s v="Netherlands"/>
    <b v="0"/>
  </r>
  <r>
    <s v="2020-10-07"/>
    <s v="2020"/>
    <x v="5"/>
    <x v="30"/>
    <n v="2"/>
    <x v="2"/>
    <x v="2"/>
    <x v="1"/>
    <x v="1"/>
    <s v="Friendly"/>
    <s v="Austria"/>
    <b v="0"/>
  </r>
  <r>
    <s v="2020-10-07"/>
    <s v="2020"/>
    <x v="9"/>
    <x v="213"/>
    <n v="7"/>
    <x v="2"/>
    <x v="10"/>
    <x v="1"/>
    <x v="1"/>
    <s v="Friendly"/>
    <s v="France"/>
    <b v="0"/>
  </r>
  <r>
    <s v="2020-10-07"/>
    <s v="2020"/>
    <x v="13"/>
    <x v="82"/>
    <n v="1"/>
    <x v="1"/>
    <x v="2"/>
    <x v="2"/>
    <x v="2"/>
    <s v="Friendly"/>
    <s v="Switzerland"/>
    <b v="0"/>
  </r>
  <r>
    <s v="2020-10-07"/>
    <s v="2020"/>
    <x v="14"/>
    <x v="51"/>
    <n v="3"/>
    <x v="3"/>
    <x v="1"/>
    <x v="0"/>
    <x v="0"/>
    <s v="Friendly"/>
    <s v="Germany"/>
    <b v="0"/>
  </r>
  <r>
    <s v="2020-10-07"/>
    <s v="2020"/>
    <x v="17"/>
    <x v="217"/>
    <n v="6"/>
    <x v="0"/>
    <x v="1"/>
    <x v="1"/>
    <x v="1"/>
    <s v="Friendly"/>
    <s v="Italy"/>
    <b v="0"/>
  </r>
  <r>
    <s v="2020-10-07"/>
    <s v="2020"/>
    <x v="36"/>
    <x v="21"/>
    <n v="5"/>
    <x v="2"/>
    <x v="1"/>
    <x v="1"/>
    <x v="1"/>
    <s v="Friendly"/>
    <s v="Poland"/>
    <b v="0"/>
  </r>
  <r>
    <s v="2020-10-07"/>
    <s v="2020"/>
    <x v="22"/>
    <x v="199"/>
    <n v="1"/>
    <x v="1"/>
    <x v="2"/>
    <x v="2"/>
    <x v="2"/>
    <s v="Friendly"/>
    <s v="Luxembourg"/>
    <b v="0"/>
  </r>
  <r>
    <s v="2020-10-07"/>
    <s v="2020"/>
    <x v="16"/>
    <x v="180"/>
    <n v="4"/>
    <x v="0"/>
    <x v="3"/>
    <x v="1"/>
    <x v="1"/>
    <s v="Friendly"/>
    <s v="Denmark"/>
    <b v="0"/>
  </r>
  <r>
    <s v="2020-10-07"/>
    <s v="2020"/>
    <x v="33"/>
    <x v="50"/>
    <n v="1"/>
    <x v="3"/>
    <x v="3"/>
    <x v="2"/>
    <x v="2"/>
    <s v="Friendly"/>
    <s v="Estonia"/>
    <b v="0"/>
  </r>
  <r>
    <s v="2020-10-07"/>
    <s v="2020"/>
    <x v="41"/>
    <x v="32"/>
    <n v="0"/>
    <x v="0"/>
    <x v="0"/>
    <x v="0"/>
    <x v="0"/>
    <s v="Friendly"/>
    <s v="Portugal"/>
    <b v="0"/>
  </r>
  <r>
    <s v="2020-10-07"/>
    <s v="2020"/>
    <x v="230"/>
    <x v="46"/>
    <n v="1"/>
    <x v="2"/>
    <x v="4"/>
    <x v="0"/>
    <x v="0"/>
    <s v="Friendly"/>
    <s v="Montenegro"/>
    <b v="0"/>
  </r>
  <r>
    <s v="2020-10-07"/>
    <s v="2020"/>
    <x v="147"/>
    <x v="6"/>
    <n v="1"/>
    <x v="1"/>
    <x v="2"/>
    <x v="2"/>
    <x v="2"/>
    <s v="Friendly"/>
    <s v="Cyprus"/>
    <b v="0"/>
  </r>
  <r>
    <s v="2020-10-07"/>
    <s v="2020"/>
    <x v="136"/>
    <x v="221"/>
    <n v="2"/>
    <x v="0"/>
    <x v="4"/>
    <x v="1"/>
    <x v="1"/>
    <s v="Friendly"/>
    <s v="Malta"/>
    <b v="0"/>
  </r>
  <r>
    <s v="2020-10-07"/>
    <s v="2020"/>
    <x v="204"/>
    <x v="205"/>
    <n v="4"/>
    <x v="0"/>
    <x v="3"/>
    <x v="1"/>
    <x v="1"/>
    <s v="Friendly"/>
    <s v="Slovenia"/>
    <b v="0"/>
  </r>
  <r>
    <s v="2020-10-08"/>
    <s v="2020"/>
    <x v="209"/>
    <x v="85"/>
    <n v="1"/>
    <x v="1"/>
    <x v="2"/>
    <x v="2"/>
    <x v="2"/>
    <s v="Friendly"/>
    <s v="Uzbekistan"/>
    <b v="0"/>
  </r>
  <r>
    <s v="2020-10-08"/>
    <s v="2020"/>
    <x v="18"/>
    <x v="216"/>
    <n v="1"/>
    <x v="2"/>
    <x v="4"/>
    <x v="0"/>
    <x v="0"/>
    <s v="Friendly"/>
    <s v="South Africa"/>
    <b v="0"/>
  </r>
  <r>
    <s v="2020-10-08"/>
    <s v="2020"/>
    <x v="121"/>
    <x v="186"/>
    <n v="1"/>
    <x v="0"/>
    <x v="7"/>
    <x v="1"/>
    <x v="1"/>
    <s v="Friendly"/>
    <s v="Portugal"/>
    <b v="1"/>
  </r>
  <r>
    <s v="2020-10-08"/>
    <s v="2020"/>
    <x v="8"/>
    <x v="131"/>
    <n v="1"/>
    <x v="2"/>
    <x v="4"/>
    <x v="0"/>
    <x v="0"/>
    <s v="Friendly"/>
    <s v="Belgium"/>
    <b v="0"/>
  </r>
  <r>
    <s v="2020-10-08"/>
    <s v="2020"/>
    <x v="4"/>
    <x v="20"/>
    <n v="2"/>
    <x v="2"/>
    <x v="2"/>
    <x v="1"/>
    <x v="1"/>
    <s v="World Cup qualifier"/>
    <s v="Uruguay"/>
    <b v="0"/>
  </r>
  <r>
    <s v="2020-10-08"/>
    <s v="2020"/>
    <x v="7"/>
    <x v="78"/>
    <n v="1"/>
    <x v="0"/>
    <x v="7"/>
    <x v="1"/>
    <x v="1"/>
    <s v="World Cup qualifier"/>
    <s v="Argentina"/>
    <b v="0"/>
  </r>
  <r>
    <s v="2020-10-08"/>
    <s v="2020"/>
    <x v="29"/>
    <x v="62"/>
    <n v="2"/>
    <x v="1"/>
    <x v="3"/>
    <x v="0"/>
    <x v="0"/>
    <s v="World Cup qualifier"/>
    <s v="Paraguay"/>
    <b v="0"/>
  </r>
  <r>
    <s v="2020-10-08"/>
    <s v="2020"/>
    <x v="0"/>
    <x v="106"/>
    <n v="0"/>
    <x v="0"/>
    <x v="0"/>
    <x v="0"/>
    <x v="0"/>
    <s v="European Championship qual"/>
    <s v="Scotland"/>
    <b v="0"/>
  </r>
  <r>
    <s v="2020-10-08"/>
    <s v="2020"/>
    <x v="1"/>
    <x v="2"/>
    <n v="3"/>
    <x v="0"/>
    <x v="2"/>
    <x v="1"/>
    <x v="1"/>
    <s v="Friendly"/>
    <s v="England"/>
    <b v="0"/>
  </r>
  <r>
    <s v="2020-10-08"/>
    <s v="2020"/>
    <x v="218"/>
    <x v="34"/>
    <n v="1"/>
    <x v="2"/>
    <x v="4"/>
    <x v="0"/>
    <x v="0"/>
    <s v="European Championship qual"/>
    <s v="Bosnia and Herzegovina"/>
    <b v="0"/>
  </r>
  <r>
    <s v="2020-10-08"/>
    <s v="2020"/>
    <x v="50"/>
    <x v="5"/>
    <n v="1"/>
    <x v="3"/>
    <x v="3"/>
    <x v="2"/>
    <x v="2"/>
    <s v="European Championship qual"/>
    <s v="Bulgaria"/>
    <b v="0"/>
  </r>
  <r>
    <s v="2020-10-08"/>
    <s v="2020"/>
    <x v="23"/>
    <x v="17"/>
    <n v="1"/>
    <x v="1"/>
    <x v="2"/>
    <x v="2"/>
    <x v="2"/>
    <s v="Friendly"/>
    <s v="Russia"/>
    <b v="0"/>
  </r>
  <r>
    <s v="2020-10-08"/>
    <s v="2020"/>
    <x v="20"/>
    <x v="31"/>
    <n v="1"/>
    <x v="1"/>
    <x v="2"/>
    <x v="2"/>
    <x v="2"/>
    <s v="European Championship qual"/>
    <s v="Norway"/>
    <b v="0"/>
  </r>
  <r>
    <s v="2020-10-08"/>
    <s v="2020"/>
    <x v="91"/>
    <x v="42"/>
    <n v="2"/>
    <x v="2"/>
    <x v="2"/>
    <x v="1"/>
    <x v="1"/>
    <s v="European Championship qual"/>
    <s v="Iceland"/>
    <b v="0"/>
  </r>
  <r>
    <s v="2020-10-08"/>
    <s v="2020"/>
    <x v="83"/>
    <x v="3"/>
    <n v="0"/>
    <x v="0"/>
    <x v="0"/>
    <x v="0"/>
    <x v="0"/>
    <s v="European Championship qual"/>
    <s v="Slovakia"/>
    <b v="0"/>
  </r>
  <r>
    <s v="2020-10-08"/>
    <s v="2020"/>
    <x v="55"/>
    <x v="219"/>
    <n v="1"/>
    <x v="0"/>
    <x v="7"/>
    <x v="1"/>
    <x v="1"/>
    <s v="European Championship qual"/>
    <s v="Georgia"/>
    <b v="0"/>
  </r>
  <r>
    <s v="2020-10-08"/>
    <s v="2020"/>
    <x v="215"/>
    <x v="220"/>
    <n v="2"/>
    <x v="2"/>
    <x v="2"/>
    <x v="1"/>
    <x v="1"/>
    <s v="European Championship qual"/>
    <s v="North Macedonia"/>
    <b v="0"/>
  </r>
  <r>
    <s v="2020-10-09"/>
    <s v="2020"/>
    <x v="130"/>
    <x v="35"/>
    <n v="0"/>
    <x v="0"/>
    <x v="0"/>
    <x v="0"/>
    <x v="0"/>
    <s v="Friendly"/>
    <s v="Netherlands"/>
    <b v="1"/>
  </r>
  <r>
    <s v="2020-10-09"/>
    <s v="2020"/>
    <x v="53"/>
    <x v="89"/>
    <n v="2"/>
    <x v="2"/>
    <x v="2"/>
    <x v="1"/>
    <x v="1"/>
    <s v="Friendly"/>
    <s v="Kenya"/>
    <b v="0"/>
  </r>
  <r>
    <s v="2020-10-09"/>
    <s v="2020"/>
    <x v="146"/>
    <x v="112"/>
    <n v="3"/>
    <x v="0"/>
    <x v="2"/>
    <x v="1"/>
    <x v="1"/>
    <s v="Friendly"/>
    <s v="Morocco"/>
    <b v="1"/>
  </r>
  <r>
    <s v="2020-10-09"/>
    <s v="2020"/>
    <x v="162"/>
    <x v="119"/>
    <n v="2"/>
    <x v="2"/>
    <x v="2"/>
    <x v="1"/>
    <x v="1"/>
    <s v="Friendly"/>
    <s v="Mauritania"/>
    <b v="0"/>
  </r>
  <r>
    <s v="2020-10-09"/>
    <s v="2020"/>
    <x v="142"/>
    <x v="107"/>
    <n v="1"/>
    <x v="0"/>
    <x v="7"/>
    <x v="1"/>
    <x v="1"/>
    <s v="Friendly"/>
    <s v="Austria"/>
    <b v="1"/>
  </r>
  <r>
    <s v="2020-10-09"/>
    <s v="2020"/>
    <x v="145"/>
    <x v="116"/>
    <n v="3"/>
    <x v="0"/>
    <x v="2"/>
    <x v="1"/>
    <x v="1"/>
    <s v="Friendly"/>
    <s v="Turkey"/>
    <b v="1"/>
  </r>
  <r>
    <s v="2020-10-09"/>
    <s v="2020"/>
    <x v="120"/>
    <x v="149"/>
    <n v="1"/>
    <x v="0"/>
    <x v="7"/>
    <x v="1"/>
    <x v="1"/>
    <s v="Friendly"/>
    <s v="Portugal"/>
    <b v="1"/>
  </r>
  <r>
    <s v="2020-10-09"/>
    <s v="2020"/>
    <x v="137"/>
    <x v="140"/>
    <n v="3"/>
    <x v="0"/>
    <x v="2"/>
    <x v="1"/>
    <x v="1"/>
    <s v="Friendly"/>
    <s v="Tunisia"/>
    <b v="0"/>
  </r>
  <r>
    <s v="2020-10-09"/>
    <s v="2020"/>
    <x v="139"/>
    <x v="148"/>
    <n v="3"/>
    <x v="2"/>
    <x v="3"/>
    <x v="1"/>
    <x v="1"/>
    <s v="Friendly"/>
    <s v="Morocco"/>
    <b v="0"/>
  </r>
  <r>
    <s v="2020-10-09"/>
    <s v="2020"/>
    <x v="27"/>
    <x v="56"/>
    <n v="5"/>
    <x v="0"/>
    <x v="6"/>
    <x v="1"/>
    <x v="1"/>
    <s v="World Cup qualifier"/>
    <s v="Brazil"/>
    <b v="0"/>
  </r>
  <r>
    <s v="2020-10-09"/>
    <s v="2020"/>
    <x v="78"/>
    <x v="77"/>
    <n v="3"/>
    <x v="0"/>
    <x v="2"/>
    <x v="1"/>
    <x v="1"/>
    <s v="World Cup qualifier"/>
    <s v="Colombia"/>
    <b v="0"/>
  </r>
  <r>
    <s v="2020-10-10"/>
    <s v="2020"/>
    <x v="153"/>
    <x v="147"/>
    <n v="2"/>
    <x v="2"/>
    <x v="2"/>
    <x v="1"/>
    <x v="1"/>
    <s v="Friendly"/>
    <s v="Portugal"/>
    <b v="1"/>
  </r>
  <r>
    <s v="2020-10-10"/>
    <s v="2020"/>
    <x v="157"/>
    <x v="159"/>
    <n v="2"/>
    <x v="0"/>
    <x v="4"/>
    <x v="1"/>
    <x v="1"/>
    <s v="Friendly"/>
    <s v="Niger"/>
    <b v="0"/>
  </r>
  <r>
    <s v="2020-10-10"/>
    <s v="2020"/>
    <x v="34"/>
    <x v="80"/>
    <n v="0"/>
    <x v="2"/>
    <x v="7"/>
    <x v="2"/>
    <x v="2"/>
    <s v="Friendly"/>
    <s v="Costa Rica"/>
    <b v="0"/>
  </r>
  <r>
    <s v="2020-10-10"/>
    <s v="2020"/>
    <x v="57"/>
    <x v="61"/>
    <n v="1"/>
    <x v="2"/>
    <x v="4"/>
    <x v="0"/>
    <x v="0"/>
    <s v="Friendly"/>
    <s v="Honduras"/>
    <b v="0"/>
  </r>
  <r>
    <s v="2020-10-10"/>
    <s v="2020"/>
    <x v="30"/>
    <x v="10"/>
    <n v="1"/>
    <x v="0"/>
    <x v="7"/>
    <x v="1"/>
    <x v="1"/>
    <s v="European Nations League A"/>
    <s v="Spain"/>
    <b v="0"/>
  </r>
  <r>
    <s v="2020-10-10"/>
    <s v="2020"/>
    <x v="206"/>
    <x v="15"/>
    <n v="1"/>
    <x v="1"/>
    <x v="2"/>
    <x v="2"/>
    <x v="2"/>
    <s v="European Nations League A"/>
    <s v="Ukraine"/>
    <b v="0"/>
  </r>
  <r>
    <s v="2020-10-10"/>
    <s v="2020"/>
    <x v="22"/>
    <x v="105"/>
    <n v="2"/>
    <x v="0"/>
    <x v="4"/>
    <x v="1"/>
    <x v="1"/>
    <s v="European Nations League C"/>
    <s v="Luxembourg"/>
    <b v="0"/>
  </r>
  <r>
    <s v="2020-10-10"/>
    <s v="2020"/>
    <x v="66"/>
    <x v="46"/>
    <n v="1"/>
    <x v="2"/>
    <x v="4"/>
    <x v="0"/>
    <x v="0"/>
    <s v="European Nations League D"/>
    <s v="Faroe Islands"/>
    <b v="0"/>
  </r>
  <r>
    <s v="2020-10-10"/>
    <s v="2020"/>
    <x v="230"/>
    <x v="59"/>
    <n v="2"/>
    <x v="0"/>
    <x v="4"/>
    <x v="1"/>
    <x v="1"/>
    <s v="European Nations League C"/>
    <s v="Montenegro"/>
    <b v="0"/>
  </r>
  <r>
    <s v="2020-10-10"/>
    <s v="2020"/>
    <x v="219"/>
    <x v="146"/>
    <n v="0"/>
    <x v="0"/>
    <x v="0"/>
    <x v="0"/>
    <x v="0"/>
    <s v="European Nations League D"/>
    <s v="Andorra"/>
    <b v="0"/>
  </r>
  <r>
    <s v="2020-10-10"/>
    <s v="2020"/>
    <x v="190"/>
    <x v="221"/>
    <n v="0"/>
    <x v="2"/>
    <x v="7"/>
    <x v="2"/>
    <x v="2"/>
    <s v="European Nations League D"/>
    <s v="Liechtenstein"/>
    <b v="0"/>
  </r>
  <r>
    <s v="2020-10-11"/>
    <s v="2020"/>
    <x v="18"/>
    <x v="89"/>
    <n v="1"/>
    <x v="1"/>
    <x v="2"/>
    <x v="2"/>
    <x v="2"/>
    <s v="Friendly"/>
    <s v="South Africa"/>
    <b v="0"/>
  </r>
  <r>
    <s v="2020-10-11"/>
    <s v="2020"/>
    <x v="95"/>
    <x v="125"/>
    <n v="0"/>
    <x v="2"/>
    <x v="7"/>
    <x v="2"/>
    <x v="2"/>
    <s v="Friendly"/>
    <s v="Tanzania"/>
    <b v="0"/>
  </r>
  <r>
    <s v="2020-10-11"/>
    <s v="2020"/>
    <x v="141"/>
    <x v="95"/>
    <n v="0"/>
    <x v="0"/>
    <x v="0"/>
    <x v="0"/>
    <x v="0"/>
    <s v="Friendly"/>
    <s v="Malawi"/>
    <b v="0"/>
  </r>
  <r>
    <s v="2020-10-11"/>
    <s v="2020"/>
    <x v="184"/>
    <x v="124"/>
    <n v="2"/>
    <x v="2"/>
    <x v="2"/>
    <x v="1"/>
    <x v="1"/>
    <s v="Friendly"/>
    <s v="Tunisia"/>
    <b v="1"/>
  </r>
  <r>
    <s v="2020-10-11"/>
    <s v="2020"/>
    <x v="143"/>
    <x v="151"/>
    <n v="2"/>
    <x v="0"/>
    <x v="4"/>
    <x v="1"/>
    <x v="1"/>
    <s v="Friendly"/>
    <s v="Portugal"/>
    <b v="1"/>
  </r>
  <r>
    <s v="2020-10-11"/>
    <s v="2020"/>
    <x v="0"/>
    <x v="81"/>
    <n v="1"/>
    <x v="0"/>
    <x v="7"/>
    <x v="1"/>
    <x v="1"/>
    <s v="European Nations League B"/>
    <s v="Scotland"/>
    <b v="0"/>
  </r>
  <r>
    <s v="2020-10-11"/>
    <s v="2020"/>
    <x v="1"/>
    <x v="12"/>
    <n v="2"/>
    <x v="2"/>
    <x v="2"/>
    <x v="1"/>
    <x v="1"/>
    <s v="European Nations League A"/>
    <s v="England"/>
    <b v="0"/>
  </r>
  <r>
    <s v="2020-10-11"/>
    <s v="2020"/>
    <x v="3"/>
    <x v="2"/>
    <n v="0"/>
    <x v="0"/>
    <x v="0"/>
    <x v="0"/>
    <x v="0"/>
    <s v="European Nations League B"/>
    <s v="Ireland"/>
    <b v="0"/>
  </r>
  <r>
    <s v="2020-10-11"/>
    <s v="2020"/>
    <x v="32"/>
    <x v="7"/>
    <n v="0"/>
    <x v="2"/>
    <x v="7"/>
    <x v="2"/>
    <x v="2"/>
    <s v="European Nations League B"/>
    <s v="Northern Ireland"/>
    <b v="0"/>
  </r>
  <r>
    <s v="2020-10-11"/>
    <s v="2020"/>
    <x v="37"/>
    <x v="5"/>
    <n v="0"/>
    <x v="2"/>
    <x v="7"/>
    <x v="2"/>
    <x v="2"/>
    <s v="European Nations League B"/>
    <s v="Serbia"/>
    <b v="0"/>
  </r>
  <r>
    <s v="2020-10-11"/>
    <s v="2020"/>
    <x v="9"/>
    <x v="41"/>
    <n v="0"/>
    <x v="0"/>
    <x v="0"/>
    <x v="0"/>
    <x v="0"/>
    <s v="European Nations League A"/>
    <s v="France"/>
    <b v="0"/>
  </r>
  <r>
    <s v="2020-10-11"/>
    <s v="2020"/>
    <x v="218"/>
    <x v="11"/>
    <n v="0"/>
    <x v="0"/>
    <x v="0"/>
    <x v="0"/>
    <x v="0"/>
    <s v="European Nations League A"/>
    <s v="Bosnia and Herzegovina"/>
    <b v="0"/>
  </r>
  <r>
    <s v="2020-10-11"/>
    <s v="2020"/>
    <x v="84"/>
    <x v="17"/>
    <n v="2"/>
    <x v="2"/>
    <x v="2"/>
    <x v="1"/>
    <x v="1"/>
    <s v="European Nations League A"/>
    <s v="Croatia"/>
    <b v="0"/>
  </r>
  <r>
    <s v="2020-10-11"/>
    <s v="2020"/>
    <x v="20"/>
    <x v="42"/>
    <n v="4"/>
    <x v="0"/>
    <x v="3"/>
    <x v="1"/>
    <x v="1"/>
    <s v="European Nations League B"/>
    <s v="Norway"/>
    <b v="0"/>
  </r>
  <r>
    <s v="2020-10-11"/>
    <s v="2020"/>
    <x v="36"/>
    <x v="19"/>
    <n v="0"/>
    <x v="0"/>
    <x v="0"/>
    <x v="0"/>
    <x v="0"/>
    <s v="European Nations League A"/>
    <s v="Poland"/>
    <b v="0"/>
  </r>
  <r>
    <s v="2020-10-11"/>
    <s v="2020"/>
    <x v="21"/>
    <x v="49"/>
    <n v="2"/>
    <x v="0"/>
    <x v="4"/>
    <x v="1"/>
    <x v="1"/>
    <s v="European Nations League B"/>
    <s v="Finland"/>
    <b v="0"/>
  </r>
  <r>
    <s v="2020-10-11"/>
    <s v="2020"/>
    <x v="23"/>
    <x v="51"/>
    <n v="1"/>
    <x v="2"/>
    <x v="4"/>
    <x v="0"/>
    <x v="0"/>
    <s v="European Nations League B"/>
    <s v="Russia"/>
    <b v="0"/>
  </r>
  <r>
    <s v="2020-10-11"/>
    <s v="2020"/>
    <x v="91"/>
    <x v="18"/>
    <n v="0"/>
    <x v="3"/>
    <x v="2"/>
    <x v="2"/>
    <x v="2"/>
    <s v="European Nations League A"/>
    <s v="Iceland"/>
    <b v="0"/>
  </r>
  <r>
    <s v="2020-10-11"/>
    <s v="2020"/>
    <x v="33"/>
    <x v="222"/>
    <n v="3"/>
    <x v="3"/>
    <x v="1"/>
    <x v="0"/>
    <x v="0"/>
    <s v="European Nations League C"/>
    <s v="Estonia"/>
    <b v="0"/>
  </r>
  <r>
    <s v="2020-10-11"/>
    <s v="2020"/>
    <x v="43"/>
    <x v="219"/>
    <n v="2"/>
    <x v="1"/>
    <x v="3"/>
    <x v="0"/>
    <x v="0"/>
    <s v="European Nations League C"/>
    <s v="Lithuania"/>
    <b v="0"/>
  </r>
  <r>
    <s v="2020-10-11"/>
    <s v="2020"/>
    <x v="63"/>
    <x v="217"/>
    <n v="2"/>
    <x v="0"/>
    <x v="4"/>
    <x v="1"/>
    <x v="1"/>
    <s v="European Nations League C"/>
    <s v="Greece"/>
    <b v="0"/>
  </r>
  <r>
    <s v="2020-10-11"/>
    <s v="2020"/>
    <x v="107"/>
    <x v="6"/>
    <n v="1"/>
    <x v="1"/>
    <x v="2"/>
    <x v="2"/>
    <x v="2"/>
    <s v="European Nations League B"/>
    <s v="Israel"/>
    <b v="0"/>
  </r>
  <r>
    <s v="2020-10-11"/>
    <s v="2020"/>
    <x v="207"/>
    <x v="92"/>
    <n v="0"/>
    <x v="0"/>
    <x v="0"/>
    <x v="0"/>
    <x v="0"/>
    <s v="European Nations League C"/>
    <s v="Kazakhstan"/>
    <b v="0"/>
  </r>
  <r>
    <s v="2020-10-11"/>
    <s v="2020"/>
    <x v="213"/>
    <x v="73"/>
    <n v="2"/>
    <x v="1"/>
    <x v="3"/>
    <x v="0"/>
    <x v="0"/>
    <s v="European Nations League C"/>
    <s v="Poland"/>
    <b v="1"/>
  </r>
  <r>
    <s v="2020-10-11"/>
    <s v="2020"/>
    <x v="228"/>
    <x v="210"/>
    <n v="0"/>
    <x v="2"/>
    <x v="7"/>
    <x v="2"/>
    <x v="2"/>
    <s v="European Nations League C"/>
    <s v="Kosovo"/>
    <b v="0"/>
  </r>
  <r>
    <s v="2020-10-12"/>
    <s v="2020"/>
    <x v="111"/>
    <x v="175"/>
    <n v="5"/>
    <x v="2"/>
    <x v="1"/>
    <x v="1"/>
    <x v="1"/>
    <s v="Friendly"/>
    <s v="Turkey"/>
    <b v="1"/>
  </r>
  <r>
    <s v="2020-10-12"/>
    <s v="2020"/>
    <x v="171"/>
    <x v="211"/>
    <n v="1"/>
    <x v="1"/>
    <x v="2"/>
    <x v="2"/>
    <x v="2"/>
    <s v="Friendly"/>
    <s v="United Arab Emirates"/>
    <b v="0"/>
  </r>
  <r>
    <s v="2020-10-12"/>
    <s v="2020"/>
    <x v="146"/>
    <x v="99"/>
    <n v="2"/>
    <x v="2"/>
    <x v="2"/>
    <x v="1"/>
    <x v="1"/>
    <s v="Friendly"/>
    <s v="Morocco"/>
    <b v="1"/>
  </r>
  <r>
    <s v="2020-10-12"/>
    <s v="2020"/>
    <x v="133"/>
    <x v="136"/>
    <n v="1"/>
    <x v="2"/>
    <x v="4"/>
    <x v="0"/>
    <x v="0"/>
    <s v="Friendly"/>
    <s v="Tunisia"/>
    <b v="1"/>
  </r>
  <r>
    <s v="2020-10-13"/>
    <s v="2020"/>
    <x v="28"/>
    <x v="131"/>
    <n v="1"/>
    <x v="0"/>
    <x v="7"/>
    <x v="1"/>
    <x v="1"/>
    <s v="Friendly"/>
    <s v="Netherlands"/>
    <b v="1"/>
  </r>
  <r>
    <s v="2020-10-13"/>
    <s v="2020"/>
    <x v="139"/>
    <x v="112"/>
    <n v="1"/>
    <x v="2"/>
    <x v="4"/>
    <x v="0"/>
    <x v="0"/>
    <s v="Friendly"/>
    <s v="Morocco"/>
    <b v="0"/>
  </r>
  <r>
    <s v="2020-10-13"/>
    <s v="2020"/>
    <x v="157"/>
    <x v="119"/>
    <n v="1"/>
    <x v="0"/>
    <x v="7"/>
    <x v="1"/>
    <x v="1"/>
    <s v="Friendly"/>
    <s v="Niger"/>
    <b v="0"/>
  </r>
  <r>
    <s v="2020-10-13"/>
    <s v="2020"/>
    <x v="114"/>
    <x v="130"/>
    <n v="1"/>
    <x v="2"/>
    <x v="4"/>
    <x v="0"/>
    <x v="0"/>
    <s v="Friendly"/>
    <s v="Austria"/>
    <b v="1"/>
  </r>
  <r>
    <s v="2020-10-13"/>
    <s v="2020"/>
    <x v="142"/>
    <x v="44"/>
    <n v="2"/>
    <x v="1"/>
    <x v="3"/>
    <x v="0"/>
    <x v="0"/>
    <s v="Friendly"/>
    <s v="Netherlands"/>
    <b v="1"/>
  </r>
  <r>
    <s v="2020-10-13"/>
    <s v="2020"/>
    <x v="177"/>
    <x v="186"/>
    <n v="3"/>
    <x v="0"/>
    <x v="2"/>
    <x v="1"/>
    <x v="1"/>
    <s v="Friendly"/>
    <s v="Portugal"/>
    <b v="1"/>
  </r>
  <r>
    <s v="2020-10-13"/>
    <s v="2020"/>
    <x v="34"/>
    <x v="80"/>
    <n v="0"/>
    <x v="2"/>
    <x v="7"/>
    <x v="2"/>
    <x v="2"/>
    <s v="Friendly"/>
    <s v="Costa Rica"/>
    <b v="0"/>
  </r>
  <r>
    <s v="2020-10-13"/>
    <s v="2020"/>
    <x v="82"/>
    <x v="8"/>
    <n v="4"/>
    <x v="1"/>
    <x v="1"/>
    <x v="1"/>
    <x v="1"/>
    <s v="World Cup qualifier"/>
    <s v="Ecuador"/>
    <b v="0"/>
  </r>
  <r>
    <s v="2020-10-13"/>
    <s v="2020"/>
    <x v="80"/>
    <x v="4"/>
    <n v="1"/>
    <x v="1"/>
    <x v="2"/>
    <x v="2"/>
    <x v="2"/>
    <s v="World Cup qualifier"/>
    <s v="Bolivia"/>
    <b v="0"/>
  </r>
  <r>
    <s v="2020-10-13"/>
    <s v="2020"/>
    <x v="19"/>
    <x v="76"/>
    <n v="2"/>
    <x v="1"/>
    <x v="3"/>
    <x v="0"/>
    <x v="0"/>
    <s v="World Cup qualifier"/>
    <s v="Chile"/>
    <b v="0"/>
  </r>
  <r>
    <s v="2020-10-13"/>
    <s v="2020"/>
    <x v="56"/>
    <x v="25"/>
    <n v="2"/>
    <x v="4"/>
    <x v="1"/>
    <x v="2"/>
    <x v="2"/>
    <s v="World Cup qualifier"/>
    <s v="Peru"/>
    <b v="0"/>
  </r>
  <r>
    <s v="2020-10-13"/>
    <s v="2020"/>
    <x v="79"/>
    <x v="39"/>
    <n v="0"/>
    <x v="2"/>
    <x v="7"/>
    <x v="2"/>
    <x v="2"/>
    <s v="World Cup qualifier"/>
    <s v="Venezuela"/>
    <b v="0"/>
  </r>
  <r>
    <s v="2020-10-13"/>
    <s v="2020"/>
    <x v="14"/>
    <x v="10"/>
    <n v="3"/>
    <x v="3"/>
    <x v="1"/>
    <x v="0"/>
    <x v="0"/>
    <s v="European Nations League A"/>
    <s v="Germany"/>
    <b v="0"/>
  </r>
  <r>
    <s v="2020-10-13"/>
    <s v="2020"/>
    <x v="230"/>
    <x v="24"/>
    <n v="1"/>
    <x v="1"/>
    <x v="2"/>
    <x v="2"/>
    <x v="2"/>
    <s v="European Nations League C"/>
    <s v="Montenegro"/>
    <b v="0"/>
  </r>
  <r>
    <s v="2020-10-13"/>
    <s v="2020"/>
    <x v="206"/>
    <x v="32"/>
    <n v="1"/>
    <x v="0"/>
    <x v="7"/>
    <x v="1"/>
    <x v="1"/>
    <s v="European Nations League A"/>
    <s v="Ukraine"/>
    <b v="0"/>
  </r>
  <r>
    <s v="2020-10-13"/>
    <s v="2020"/>
    <x v="40"/>
    <x v="146"/>
    <n v="0"/>
    <x v="2"/>
    <x v="7"/>
    <x v="2"/>
    <x v="2"/>
    <s v="European Nations League D"/>
    <s v="Latvia"/>
    <b v="0"/>
  </r>
  <r>
    <s v="2020-10-13"/>
    <s v="2020"/>
    <x v="54"/>
    <x v="105"/>
    <n v="0"/>
    <x v="0"/>
    <x v="0"/>
    <x v="0"/>
    <x v="0"/>
    <s v="European Nations League C"/>
    <s v="Albania"/>
    <b v="1"/>
  </r>
  <r>
    <s v="2020-10-13"/>
    <s v="2020"/>
    <x v="66"/>
    <x v="224"/>
    <n v="2"/>
    <x v="0"/>
    <x v="4"/>
    <x v="1"/>
    <x v="1"/>
    <s v="European Nations League D"/>
    <s v="Faroe Islands"/>
    <b v="0"/>
  </r>
  <r>
    <s v="2020-10-13"/>
    <s v="2020"/>
    <x v="190"/>
    <x v="205"/>
    <n v="0"/>
    <x v="0"/>
    <x v="0"/>
    <x v="0"/>
    <x v="0"/>
    <s v="European Nations League D"/>
    <s v="Liechtenstein"/>
    <b v="0"/>
  </r>
  <r>
    <s v="2020-10-14"/>
    <s v="2020"/>
    <x v="0"/>
    <x v="6"/>
    <n v="1"/>
    <x v="0"/>
    <x v="7"/>
    <x v="1"/>
    <x v="1"/>
    <s v="European Nations League B"/>
    <s v="Scotland"/>
    <b v="0"/>
  </r>
  <r>
    <s v="2020-10-14"/>
    <s v="2020"/>
    <x v="1"/>
    <x v="18"/>
    <n v="0"/>
    <x v="2"/>
    <x v="7"/>
    <x v="2"/>
    <x v="2"/>
    <s v="European Nations League A"/>
    <s v="England"/>
    <b v="0"/>
  </r>
  <r>
    <s v="2020-10-14"/>
    <s v="2020"/>
    <x v="50"/>
    <x v="2"/>
    <n v="0"/>
    <x v="2"/>
    <x v="7"/>
    <x v="2"/>
    <x v="2"/>
    <s v="European Nations League B"/>
    <s v="Bulgaria"/>
    <b v="0"/>
  </r>
  <r>
    <s v="2020-10-14"/>
    <s v="2020"/>
    <x v="20"/>
    <x v="34"/>
    <n v="1"/>
    <x v="0"/>
    <x v="7"/>
    <x v="1"/>
    <x v="1"/>
    <s v="European Nations League B"/>
    <s v="Norway"/>
    <b v="0"/>
  </r>
  <r>
    <s v="2020-10-14"/>
    <s v="2020"/>
    <x v="39"/>
    <x v="7"/>
    <n v="0"/>
    <x v="2"/>
    <x v="7"/>
    <x v="2"/>
    <x v="2"/>
    <s v="European Nations League B"/>
    <s v="Romania"/>
    <b v="0"/>
  </r>
  <r>
    <s v="2020-10-14"/>
    <s v="2020"/>
    <x v="23"/>
    <x v="5"/>
    <n v="0"/>
    <x v="0"/>
    <x v="0"/>
    <x v="0"/>
    <x v="0"/>
    <s v="European Nations League B"/>
    <s v="Russia"/>
    <b v="0"/>
  </r>
  <r>
    <s v="2020-10-14"/>
    <s v="2020"/>
    <x v="91"/>
    <x v="12"/>
    <n v="1"/>
    <x v="1"/>
    <x v="2"/>
    <x v="2"/>
    <x v="2"/>
    <s v="European Nations League A"/>
    <s v="Iceland"/>
    <b v="0"/>
  </r>
  <r>
    <s v="2020-10-14"/>
    <s v="2020"/>
    <x v="84"/>
    <x v="9"/>
    <n v="1"/>
    <x v="1"/>
    <x v="2"/>
    <x v="2"/>
    <x v="2"/>
    <s v="European Nations League A"/>
    <s v="Croatia"/>
    <b v="0"/>
  </r>
  <r>
    <s v="2020-10-14"/>
    <s v="2020"/>
    <x v="17"/>
    <x v="11"/>
    <n v="1"/>
    <x v="2"/>
    <x v="4"/>
    <x v="0"/>
    <x v="0"/>
    <s v="European Nations League A"/>
    <s v="Italy"/>
    <b v="0"/>
  </r>
  <r>
    <s v="2020-10-14"/>
    <s v="2020"/>
    <x v="41"/>
    <x v="17"/>
    <n v="3"/>
    <x v="0"/>
    <x v="2"/>
    <x v="1"/>
    <x v="1"/>
    <s v="European Nations League A"/>
    <s v="Portugal"/>
    <b v="0"/>
  </r>
  <r>
    <s v="2020-10-14"/>
    <s v="2020"/>
    <x v="21"/>
    <x v="3"/>
    <n v="1"/>
    <x v="0"/>
    <x v="7"/>
    <x v="1"/>
    <x v="1"/>
    <s v="European Nations League B"/>
    <s v="Finland"/>
    <b v="0"/>
  </r>
  <r>
    <s v="2020-10-14"/>
    <s v="2020"/>
    <x v="33"/>
    <x v="58"/>
    <n v="1"/>
    <x v="2"/>
    <x v="4"/>
    <x v="0"/>
    <x v="0"/>
    <s v="European Nations League C"/>
    <s v="Estonia"/>
    <b v="0"/>
  </r>
  <r>
    <s v="2020-10-14"/>
    <s v="2020"/>
    <x v="36"/>
    <x v="208"/>
    <n v="3"/>
    <x v="0"/>
    <x v="2"/>
    <x v="1"/>
    <x v="1"/>
    <s v="European Nations League A"/>
    <s v="Poland"/>
    <b v="0"/>
  </r>
  <r>
    <s v="2020-10-14"/>
    <s v="2020"/>
    <x v="43"/>
    <x v="92"/>
    <n v="0"/>
    <x v="0"/>
    <x v="0"/>
    <x v="0"/>
    <x v="0"/>
    <s v="European Nations League C"/>
    <s v="Lithuania"/>
    <b v="0"/>
  </r>
  <r>
    <s v="2020-10-14"/>
    <s v="2020"/>
    <x v="45"/>
    <x v="31"/>
    <n v="2"/>
    <x v="1"/>
    <x v="3"/>
    <x v="0"/>
    <x v="0"/>
    <s v="European Nations League B"/>
    <s v="Turkey"/>
    <b v="0"/>
  </r>
  <r>
    <s v="2020-10-14"/>
    <s v="2020"/>
    <x v="214"/>
    <x v="214"/>
    <n v="2"/>
    <x v="0"/>
    <x v="4"/>
    <x v="1"/>
    <x v="1"/>
    <s v="European Nations League C"/>
    <s v="Belarus"/>
    <b v="0"/>
  </r>
  <r>
    <s v="2020-10-14"/>
    <s v="2020"/>
    <x v="63"/>
    <x v="220"/>
    <n v="0"/>
    <x v="0"/>
    <x v="0"/>
    <x v="0"/>
    <x v="0"/>
    <s v="European Nations League C"/>
    <s v="Greece"/>
    <b v="0"/>
  </r>
  <r>
    <s v="2020-10-14"/>
    <s v="2020"/>
    <x v="83"/>
    <x v="106"/>
    <n v="2"/>
    <x v="3"/>
    <x v="6"/>
    <x v="2"/>
    <x v="2"/>
    <s v="European Nations League B"/>
    <s v="Slovakia"/>
    <b v="0"/>
  </r>
  <r>
    <s v="2020-10-14"/>
    <s v="2020"/>
    <x v="205"/>
    <x v="210"/>
    <n v="0"/>
    <x v="4"/>
    <x v="3"/>
    <x v="2"/>
    <x v="2"/>
    <s v="European Nations League C"/>
    <s v="Moldova"/>
    <b v="0"/>
  </r>
  <r>
    <s v="2020-10-14"/>
    <s v="2020"/>
    <x v="215"/>
    <x v="73"/>
    <n v="1"/>
    <x v="2"/>
    <x v="4"/>
    <x v="0"/>
    <x v="0"/>
    <s v="European Nations League C"/>
    <s v="North Macedonia"/>
    <b v="0"/>
  </r>
  <r>
    <s v="2020-10-22"/>
    <s v="2020"/>
    <x v="105"/>
    <x v="89"/>
    <n v="2"/>
    <x v="3"/>
    <x v="6"/>
    <x v="2"/>
    <x v="2"/>
    <s v="Friendly"/>
    <s v="Ethiopia"/>
    <b v="0"/>
  </r>
  <r>
    <s v="2020-10-25"/>
    <s v="2020"/>
    <x v="105"/>
    <x v="89"/>
    <n v="1"/>
    <x v="3"/>
    <x v="3"/>
    <x v="2"/>
    <x v="2"/>
    <s v="Friendly"/>
    <s v="Ethiopia"/>
    <b v="0"/>
  </r>
  <r>
    <s v="2020-11-06"/>
    <s v="2020"/>
    <x v="105"/>
    <x v="140"/>
    <n v="2"/>
    <x v="1"/>
    <x v="3"/>
    <x v="0"/>
    <x v="0"/>
    <s v="Friendly"/>
    <s v="Ethiopia"/>
    <b v="0"/>
  </r>
  <r>
    <s v="2020-11-07"/>
    <s v="2020"/>
    <x v="159"/>
    <x v="215"/>
    <n v="1"/>
    <x v="0"/>
    <x v="7"/>
    <x v="1"/>
    <x v="1"/>
    <s v="Friendly"/>
    <s v="United Arab Emirates"/>
    <b v="1"/>
  </r>
  <r>
    <s v="2020-11-11"/>
    <s v="2020"/>
    <x v="53"/>
    <x v="190"/>
    <n v="1"/>
    <x v="2"/>
    <x v="4"/>
    <x v="0"/>
    <x v="0"/>
    <s v="African Nations Cup qualifier"/>
    <s v="Kenya"/>
    <b v="0"/>
  </r>
  <r>
    <s v="2020-11-11"/>
    <s v="2020"/>
    <x v="150"/>
    <x v="120"/>
    <n v="2"/>
    <x v="0"/>
    <x v="4"/>
    <x v="1"/>
    <x v="1"/>
    <s v="African Nations Cup qualifier"/>
    <s v="Senegal"/>
    <b v="0"/>
  </r>
  <r>
    <s v="2020-11-11"/>
    <s v="2020"/>
    <x v="162"/>
    <x v="125"/>
    <n v="1"/>
    <x v="2"/>
    <x v="4"/>
    <x v="0"/>
    <x v="0"/>
    <s v="African Nations Cup qualifier"/>
    <s v="Mauritania"/>
    <b v="0"/>
  </r>
  <r>
    <s v="2020-11-11"/>
    <s v="2020"/>
    <x v="197"/>
    <x v="124"/>
    <n v="3"/>
    <x v="1"/>
    <x v="6"/>
    <x v="1"/>
    <x v="1"/>
    <s v="African Nations Cup qualifier"/>
    <s v="Tunisia"/>
    <b v="1"/>
  </r>
  <r>
    <s v="2020-11-11"/>
    <s v="2020"/>
    <x v="153"/>
    <x v="159"/>
    <n v="1"/>
    <x v="0"/>
    <x v="7"/>
    <x v="1"/>
    <x v="1"/>
    <s v="African Nations Cup qualifier"/>
    <s v="Guinea"/>
    <b v="0"/>
  </r>
  <r>
    <s v="2020-11-11"/>
    <s v="2020"/>
    <x v="22"/>
    <x v="7"/>
    <n v="0"/>
    <x v="3"/>
    <x v="2"/>
    <x v="2"/>
    <x v="2"/>
    <s v="Friendly"/>
    <s v="Luxembourg"/>
    <b v="0"/>
  </r>
  <r>
    <s v="2020-11-11"/>
    <s v="2020"/>
    <x v="8"/>
    <x v="10"/>
    <n v="2"/>
    <x v="2"/>
    <x v="2"/>
    <x v="1"/>
    <x v="1"/>
    <s v="Friendly"/>
    <s v="Belgium"/>
    <b v="0"/>
  </r>
  <r>
    <s v="2020-11-11"/>
    <s v="2020"/>
    <x v="9"/>
    <x v="21"/>
    <n v="0"/>
    <x v="1"/>
    <x v="4"/>
    <x v="2"/>
    <x v="2"/>
    <s v="Friendly"/>
    <s v="France"/>
    <b v="0"/>
  </r>
  <r>
    <s v="2020-11-11"/>
    <s v="2020"/>
    <x v="10"/>
    <x v="32"/>
    <n v="1"/>
    <x v="2"/>
    <x v="4"/>
    <x v="0"/>
    <x v="0"/>
    <s v="Friendly"/>
    <s v="Netherlands"/>
    <b v="0"/>
  </r>
  <r>
    <s v="2020-11-11"/>
    <s v="2020"/>
    <x v="14"/>
    <x v="6"/>
    <n v="1"/>
    <x v="0"/>
    <x v="7"/>
    <x v="1"/>
    <x v="1"/>
    <s v="Friendly"/>
    <s v="Germany"/>
    <b v="0"/>
  </r>
  <r>
    <s v="2020-11-11"/>
    <s v="2020"/>
    <x v="16"/>
    <x v="17"/>
    <n v="2"/>
    <x v="0"/>
    <x v="4"/>
    <x v="1"/>
    <x v="1"/>
    <s v="Friendly"/>
    <s v="Denmark"/>
    <b v="0"/>
  </r>
  <r>
    <s v="2020-11-11"/>
    <s v="2020"/>
    <x v="17"/>
    <x v="33"/>
    <n v="4"/>
    <x v="0"/>
    <x v="3"/>
    <x v="1"/>
    <x v="1"/>
    <s v="Friendly"/>
    <s v="Italy"/>
    <b v="0"/>
  </r>
  <r>
    <s v="2020-11-11"/>
    <s v="2020"/>
    <x v="36"/>
    <x v="213"/>
    <n v="2"/>
    <x v="0"/>
    <x v="4"/>
    <x v="1"/>
    <x v="1"/>
    <s v="Friendly"/>
    <s v="Poland"/>
    <b v="0"/>
  </r>
  <r>
    <s v="2020-11-11"/>
    <s v="2020"/>
    <x v="41"/>
    <x v="224"/>
    <n v="7"/>
    <x v="0"/>
    <x v="8"/>
    <x v="1"/>
    <x v="1"/>
    <s v="Friendly"/>
    <s v="Portugal"/>
    <b v="0"/>
  </r>
  <r>
    <s v="2020-11-11"/>
    <s v="2020"/>
    <x v="39"/>
    <x v="219"/>
    <n v="5"/>
    <x v="3"/>
    <x v="10"/>
    <x v="1"/>
    <x v="1"/>
    <s v="Friendly"/>
    <s v="Romania"/>
    <b v="0"/>
  </r>
  <r>
    <s v="2020-11-11"/>
    <s v="2020"/>
    <x v="203"/>
    <x v="46"/>
    <n v="0"/>
    <x v="3"/>
    <x v="2"/>
    <x v="2"/>
    <x v="2"/>
    <s v="Friendly"/>
    <s v="San Marino"/>
    <b v="0"/>
  </r>
  <r>
    <s v="2020-11-11"/>
    <s v="2020"/>
    <x v="43"/>
    <x v="180"/>
    <n v="2"/>
    <x v="2"/>
    <x v="2"/>
    <x v="1"/>
    <x v="1"/>
    <s v="Friendly"/>
    <s v="Lithuania"/>
    <b v="0"/>
  </r>
  <r>
    <s v="2020-11-11"/>
    <s v="2020"/>
    <x v="45"/>
    <x v="82"/>
    <n v="3"/>
    <x v="3"/>
    <x v="1"/>
    <x v="0"/>
    <x v="0"/>
    <s v="Friendly"/>
    <s v="Turkey"/>
    <b v="0"/>
  </r>
  <r>
    <s v="2020-11-11"/>
    <s v="2020"/>
    <x v="50"/>
    <x v="221"/>
    <n v="3"/>
    <x v="0"/>
    <x v="2"/>
    <x v="1"/>
    <x v="1"/>
    <s v="Friendly"/>
    <s v="Bulgaria"/>
    <b v="0"/>
  </r>
  <r>
    <s v="2020-11-11"/>
    <s v="2020"/>
    <x v="63"/>
    <x v="105"/>
    <n v="2"/>
    <x v="2"/>
    <x v="2"/>
    <x v="1"/>
    <x v="1"/>
    <s v="Friendly"/>
    <s v="Greece"/>
    <b v="0"/>
  </r>
  <r>
    <s v="2020-11-11"/>
    <s v="2020"/>
    <x v="92"/>
    <x v="220"/>
    <n v="2"/>
    <x v="2"/>
    <x v="2"/>
    <x v="1"/>
    <x v="1"/>
    <s v="Friendly"/>
    <s v="Albania"/>
    <b v="0"/>
  </r>
  <r>
    <s v="2020-11-11"/>
    <s v="2020"/>
    <x v="230"/>
    <x v="214"/>
    <n v="0"/>
    <x v="0"/>
    <x v="0"/>
    <x v="0"/>
    <x v="0"/>
    <s v="Friendly"/>
    <s v="Montenegro"/>
    <b v="0"/>
  </r>
  <r>
    <s v="2020-11-11"/>
    <s v="2020"/>
    <x v="136"/>
    <x v="199"/>
    <n v="3"/>
    <x v="0"/>
    <x v="2"/>
    <x v="1"/>
    <x v="1"/>
    <s v="Friendly"/>
    <s v="Malta"/>
    <b v="0"/>
  </r>
  <r>
    <s v="2020-11-11"/>
    <s v="2020"/>
    <x v="204"/>
    <x v="59"/>
    <n v="0"/>
    <x v="0"/>
    <x v="0"/>
    <x v="0"/>
    <x v="0"/>
    <s v="Friendly"/>
    <s v="Slovenia"/>
    <b v="0"/>
  </r>
  <r>
    <s v="2020-11-12"/>
    <s v="2020"/>
    <x v="159"/>
    <x v="83"/>
    <n v="3"/>
    <x v="2"/>
    <x v="3"/>
    <x v="1"/>
    <x v="1"/>
    <s v="Friendly"/>
    <s v="United Arab Emirates"/>
    <b v="1"/>
  </r>
  <r>
    <s v="2020-11-12"/>
    <s v="2020"/>
    <x v="218"/>
    <x v="85"/>
    <n v="0"/>
    <x v="1"/>
    <x v="4"/>
    <x v="2"/>
    <x v="2"/>
    <s v="Friendly"/>
    <s v="Bosnia and Herzegovina"/>
    <b v="0"/>
  </r>
  <r>
    <s v="2020-11-12"/>
    <s v="2020"/>
    <x v="89"/>
    <x v="211"/>
    <n v="1"/>
    <x v="0"/>
    <x v="7"/>
    <x v="1"/>
    <x v="1"/>
    <s v="Friendly"/>
    <s v="United Arab Emirates"/>
    <b v="1"/>
  </r>
  <r>
    <s v="2020-11-12"/>
    <s v="2020"/>
    <x v="138"/>
    <x v="123"/>
    <n v="0"/>
    <x v="0"/>
    <x v="0"/>
    <x v="0"/>
    <x v="0"/>
    <s v="Friendly"/>
    <s v="United Arab Emirates"/>
    <b v="1"/>
  </r>
  <r>
    <s v="2020-11-12"/>
    <s v="2020"/>
    <x v="171"/>
    <x v="215"/>
    <n v="3"/>
    <x v="1"/>
    <x v="6"/>
    <x v="1"/>
    <x v="1"/>
    <s v="Friendly"/>
    <s v="United Arab Emirates"/>
    <b v="0"/>
  </r>
  <r>
    <s v="2020-11-12"/>
    <s v="2020"/>
    <x v="61"/>
    <x v="238"/>
    <n v="1"/>
    <x v="0"/>
    <x v="7"/>
    <x v="1"/>
    <x v="1"/>
    <s v="African Nations Cup qualifier"/>
    <s v="Uganda"/>
    <b v="0"/>
  </r>
  <r>
    <s v="2020-11-12"/>
    <s v="2020"/>
    <x v="142"/>
    <x v="95"/>
    <n v="3"/>
    <x v="2"/>
    <x v="3"/>
    <x v="1"/>
    <x v="1"/>
    <s v="African Nations Cup qualifier"/>
    <s v="Algeria"/>
    <b v="0"/>
  </r>
  <r>
    <s v="2020-11-12"/>
    <s v="2020"/>
    <x v="97"/>
    <x v="171"/>
    <n v="2"/>
    <x v="2"/>
    <x v="2"/>
    <x v="1"/>
    <x v="1"/>
    <s v="African Nations Cup qualifier"/>
    <s v="Zambia"/>
    <b v="0"/>
  </r>
  <r>
    <s v="2020-11-12"/>
    <s v="2020"/>
    <x v="128"/>
    <x v="99"/>
    <n v="2"/>
    <x v="2"/>
    <x v="2"/>
    <x v="1"/>
    <x v="1"/>
    <s v="African Nations Cup qualifier"/>
    <s v="Ivory Coast"/>
    <b v="0"/>
  </r>
  <r>
    <s v="2020-11-12"/>
    <s v="2020"/>
    <x v="111"/>
    <x v="140"/>
    <n v="2"/>
    <x v="0"/>
    <x v="4"/>
    <x v="1"/>
    <x v="1"/>
    <s v="African Nations Cup qualifier"/>
    <s v="Ghana"/>
    <b v="0"/>
  </r>
  <r>
    <s v="2020-11-12"/>
    <s v="2020"/>
    <x v="154"/>
    <x v="121"/>
    <n v="2"/>
    <x v="2"/>
    <x v="2"/>
    <x v="1"/>
    <x v="1"/>
    <s v="African Nations Cup qualifier"/>
    <s v="Gabon"/>
    <b v="0"/>
  </r>
  <r>
    <s v="2020-11-12"/>
    <s v="2020"/>
    <x v="146"/>
    <x v="160"/>
    <n v="3"/>
    <x v="2"/>
    <x v="3"/>
    <x v="1"/>
    <x v="1"/>
    <s v="African Nations Cup qualifier"/>
    <s v="Burkina Faso"/>
    <b v="0"/>
  </r>
  <r>
    <s v="2020-11-12"/>
    <s v="2020"/>
    <x v="181"/>
    <x v="189"/>
    <n v="0"/>
    <x v="0"/>
    <x v="0"/>
    <x v="0"/>
    <x v="0"/>
    <s v="African Nations Cup qualifier"/>
    <s v="Cape Verde"/>
    <b v="0"/>
  </r>
  <r>
    <s v="2020-11-12"/>
    <s v="2020"/>
    <x v="130"/>
    <x v="186"/>
    <n v="4"/>
    <x v="2"/>
    <x v="6"/>
    <x v="1"/>
    <x v="1"/>
    <s v="African Nations Cup qualifier"/>
    <s v="Cameroon"/>
    <b v="0"/>
  </r>
  <r>
    <s v="2020-11-12"/>
    <s v="2020"/>
    <x v="129"/>
    <x v="174"/>
    <n v="2"/>
    <x v="0"/>
    <x v="4"/>
    <x v="1"/>
    <x v="1"/>
    <s v="African Nations Cup qualifier"/>
    <s v="Congo"/>
    <b v="0"/>
  </r>
  <r>
    <s v="2020-11-12"/>
    <s v="2020"/>
    <x v="2"/>
    <x v="28"/>
    <n v="0"/>
    <x v="0"/>
    <x v="0"/>
    <x v="0"/>
    <x v="0"/>
    <s v="Friendly"/>
    <s v="Wales"/>
    <b v="0"/>
  </r>
  <r>
    <s v="2020-11-12"/>
    <s v="2020"/>
    <x v="7"/>
    <x v="39"/>
    <n v="1"/>
    <x v="2"/>
    <x v="4"/>
    <x v="0"/>
    <x v="0"/>
    <s v="World Cup qualifier"/>
    <s v="Argentina"/>
    <b v="0"/>
  </r>
  <r>
    <s v="2020-11-12"/>
    <s v="2020"/>
    <x v="80"/>
    <x v="78"/>
    <n v="2"/>
    <x v="3"/>
    <x v="6"/>
    <x v="2"/>
    <x v="2"/>
    <s v="World Cup qualifier"/>
    <s v="Bolivia"/>
    <b v="0"/>
  </r>
  <r>
    <s v="2020-11-12"/>
    <s v="2020"/>
    <x v="37"/>
    <x v="1"/>
    <n v="1"/>
    <x v="2"/>
    <x v="4"/>
    <x v="0"/>
    <x v="0"/>
    <s v="European Championship qual"/>
    <s v="Serbia"/>
    <b v="0"/>
  </r>
  <r>
    <s v="2020-11-12"/>
    <s v="2020"/>
    <x v="1"/>
    <x v="3"/>
    <n v="3"/>
    <x v="0"/>
    <x v="2"/>
    <x v="1"/>
    <x v="1"/>
    <s v="Friendly"/>
    <s v="England"/>
    <b v="0"/>
  </r>
  <r>
    <s v="2020-11-12"/>
    <s v="2020"/>
    <x v="32"/>
    <x v="81"/>
    <n v="1"/>
    <x v="1"/>
    <x v="2"/>
    <x v="2"/>
    <x v="2"/>
    <s v="European Championship qual"/>
    <s v="Northern Ireland"/>
    <b v="0"/>
  </r>
  <r>
    <s v="2020-11-12"/>
    <s v="2020"/>
    <x v="6"/>
    <x v="64"/>
    <n v="2"/>
    <x v="2"/>
    <x v="2"/>
    <x v="1"/>
    <x v="1"/>
    <s v="European Championship qual"/>
    <s v="Hungary"/>
    <b v="0"/>
  </r>
  <r>
    <s v="2020-11-12"/>
    <s v="2020"/>
    <x v="205"/>
    <x v="22"/>
    <n v="0"/>
    <x v="0"/>
    <x v="0"/>
    <x v="0"/>
    <x v="0"/>
    <s v="Friendly"/>
    <s v="Moldova"/>
    <b v="0"/>
  </r>
  <r>
    <s v="2020-11-12"/>
    <s v="2020"/>
    <x v="55"/>
    <x v="222"/>
    <n v="0"/>
    <x v="2"/>
    <x v="7"/>
    <x v="2"/>
    <x v="2"/>
    <s v="European Championship qual"/>
    <s v="Georgia"/>
    <b v="0"/>
  </r>
  <r>
    <s v="2020-11-13"/>
    <s v="2020"/>
    <x v="28"/>
    <x v="80"/>
    <n v="1"/>
    <x v="0"/>
    <x v="7"/>
    <x v="1"/>
    <x v="1"/>
    <s v="Friendly"/>
    <s v="Austria"/>
    <b v="1"/>
  </r>
  <r>
    <s v="2020-11-13"/>
    <s v="2020"/>
    <x v="34"/>
    <x v="175"/>
    <n v="1"/>
    <x v="2"/>
    <x v="4"/>
    <x v="0"/>
    <x v="0"/>
    <s v="Friendly"/>
    <s v="Austria"/>
    <b v="1"/>
  </r>
  <r>
    <s v="2020-11-13"/>
    <s v="2020"/>
    <x v="173"/>
    <x v="181"/>
    <n v="2"/>
    <x v="0"/>
    <x v="4"/>
    <x v="1"/>
    <x v="1"/>
    <s v="Friendly"/>
    <s v="Bangladesh"/>
    <b v="0"/>
  </r>
  <r>
    <s v="2020-11-13"/>
    <s v="2020"/>
    <x v="18"/>
    <x v="188"/>
    <n v="2"/>
    <x v="0"/>
    <x v="4"/>
    <x v="1"/>
    <x v="1"/>
    <s v="African Nations Cup qualifier"/>
    <s v="South Africa"/>
    <b v="0"/>
  </r>
  <r>
    <s v="2020-11-13"/>
    <s v="2020"/>
    <x v="137"/>
    <x v="88"/>
    <n v="1"/>
    <x v="0"/>
    <x v="7"/>
    <x v="1"/>
    <x v="1"/>
    <s v="African Nations Cup qualifier"/>
    <s v="Tunisia"/>
    <b v="0"/>
  </r>
  <r>
    <s v="2020-11-13"/>
    <s v="2020"/>
    <x v="157"/>
    <x v="94"/>
    <n v="1"/>
    <x v="0"/>
    <x v="7"/>
    <x v="1"/>
    <x v="1"/>
    <s v="African Nations Cup qualifier"/>
    <s v="Niger"/>
    <b v="0"/>
  </r>
  <r>
    <s v="2020-11-13"/>
    <s v="2020"/>
    <x v="114"/>
    <x v="119"/>
    <n v="4"/>
    <x v="4"/>
    <x v="10"/>
    <x v="0"/>
    <x v="0"/>
    <s v="African Nations Cup qualifier"/>
    <s v="Nigeria"/>
    <b v="0"/>
  </r>
  <r>
    <s v="2020-11-13"/>
    <s v="2020"/>
    <x v="139"/>
    <x v="150"/>
    <n v="4"/>
    <x v="2"/>
    <x v="6"/>
    <x v="1"/>
    <x v="1"/>
    <s v="African Nations Cup qualifier"/>
    <s v="Morocco"/>
    <b v="0"/>
  </r>
  <r>
    <s v="2020-11-13"/>
    <s v="2020"/>
    <x v="145"/>
    <x v="216"/>
    <n v="1"/>
    <x v="0"/>
    <x v="7"/>
    <x v="1"/>
    <x v="1"/>
    <s v="African Nations Cup qualifier"/>
    <s v="Mali"/>
    <b v="0"/>
  </r>
  <r>
    <s v="2020-11-13"/>
    <s v="2020"/>
    <x v="78"/>
    <x v="8"/>
    <n v="0"/>
    <x v="3"/>
    <x v="2"/>
    <x v="2"/>
    <x v="2"/>
    <s v="World Cup qualifier"/>
    <s v="Colombia"/>
    <b v="0"/>
  </r>
  <r>
    <s v="2020-11-13"/>
    <s v="2020"/>
    <x v="19"/>
    <x v="62"/>
    <n v="2"/>
    <x v="0"/>
    <x v="4"/>
    <x v="1"/>
    <x v="1"/>
    <s v="World Cup qualifier"/>
    <s v="Chile"/>
    <b v="0"/>
  </r>
  <r>
    <s v="2020-11-13"/>
    <s v="2020"/>
    <x v="27"/>
    <x v="77"/>
    <n v="1"/>
    <x v="0"/>
    <x v="7"/>
    <x v="1"/>
    <x v="1"/>
    <s v="World Cup qualifier"/>
    <s v="Brazil"/>
    <b v="0"/>
  </r>
  <r>
    <s v="2020-11-14"/>
    <s v="2020"/>
    <x v="46"/>
    <x v="100"/>
    <n v="3"/>
    <x v="1"/>
    <x v="6"/>
    <x v="1"/>
    <x v="1"/>
    <s v="Friendly"/>
    <s v="Austria"/>
    <b v="1"/>
  </r>
  <r>
    <s v="2020-11-14"/>
    <s v="2020"/>
    <x v="140"/>
    <x v="53"/>
    <n v="3"/>
    <x v="0"/>
    <x v="2"/>
    <x v="1"/>
    <x v="1"/>
    <s v="Friendly"/>
    <s v="Saudi Arabia"/>
    <b v="0"/>
  </r>
  <r>
    <s v="2020-11-14"/>
    <s v="2020"/>
    <x v="31"/>
    <x v="136"/>
    <n v="1"/>
    <x v="0"/>
    <x v="7"/>
    <x v="1"/>
    <x v="1"/>
    <s v="African Nations Cup qualifier"/>
    <s v="Egypt"/>
    <b v="0"/>
  </r>
  <r>
    <s v="2020-11-14"/>
    <s v="2020"/>
    <x v="104"/>
    <x v="187"/>
    <n v="0"/>
    <x v="0"/>
    <x v="0"/>
    <x v="0"/>
    <x v="0"/>
    <s v="African Nations Cup qualifier"/>
    <s v="DR Congo"/>
    <b v="0"/>
  </r>
  <r>
    <s v="2020-11-14"/>
    <s v="2020"/>
    <x v="143"/>
    <x v="176"/>
    <n v="1"/>
    <x v="0"/>
    <x v="7"/>
    <x v="1"/>
    <x v="1"/>
    <s v="African Nations Cup qualifier"/>
    <s v="Benin"/>
    <b v="0"/>
  </r>
  <r>
    <s v="2020-11-14"/>
    <s v="2020"/>
    <x v="41"/>
    <x v="9"/>
    <n v="0"/>
    <x v="2"/>
    <x v="7"/>
    <x v="2"/>
    <x v="2"/>
    <s v="European Nations League A"/>
    <s v="Portugal"/>
    <b v="0"/>
  </r>
  <r>
    <s v="2020-11-14"/>
    <s v="2020"/>
    <x v="13"/>
    <x v="32"/>
    <n v="1"/>
    <x v="2"/>
    <x v="4"/>
    <x v="0"/>
    <x v="0"/>
    <s v="European Nations League A"/>
    <s v="Switzerland"/>
    <b v="0"/>
  </r>
  <r>
    <s v="2020-11-14"/>
    <s v="2020"/>
    <x v="14"/>
    <x v="213"/>
    <n v="3"/>
    <x v="2"/>
    <x v="3"/>
    <x v="1"/>
    <x v="1"/>
    <s v="European Nations League A"/>
    <s v="Germany"/>
    <b v="0"/>
  </r>
  <r>
    <s v="2020-11-14"/>
    <s v="2020"/>
    <x v="15"/>
    <x v="82"/>
    <n v="2"/>
    <x v="2"/>
    <x v="2"/>
    <x v="1"/>
    <x v="1"/>
    <s v="European Nations League A"/>
    <s v="Sweden"/>
    <b v="0"/>
  </r>
  <r>
    <s v="2020-11-14"/>
    <s v="2020"/>
    <x v="147"/>
    <x v="24"/>
    <n v="2"/>
    <x v="2"/>
    <x v="2"/>
    <x v="1"/>
    <x v="1"/>
    <s v="European Nations League C"/>
    <s v="Cyprus"/>
    <b v="0"/>
  </r>
  <r>
    <s v="2020-11-14"/>
    <s v="2020"/>
    <x v="40"/>
    <x v="180"/>
    <n v="1"/>
    <x v="2"/>
    <x v="4"/>
    <x v="0"/>
    <x v="0"/>
    <s v="European Nations League D"/>
    <s v="Latvia"/>
    <b v="0"/>
  </r>
  <r>
    <s v="2020-11-14"/>
    <s v="2020"/>
    <x v="54"/>
    <x v="234"/>
    <n v="0"/>
    <x v="0"/>
    <x v="0"/>
    <x v="0"/>
    <x v="0"/>
    <s v="European Nations League C"/>
    <s v="Croatia"/>
    <b v="1"/>
  </r>
  <r>
    <s v="2020-11-14"/>
    <s v="2020"/>
    <x v="136"/>
    <x v="224"/>
    <n v="3"/>
    <x v="2"/>
    <x v="3"/>
    <x v="1"/>
    <x v="1"/>
    <s v="European Nations League D"/>
    <s v="Malta"/>
    <b v="0"/>
  </r>
  <r>
    <s v="2020-11-14"/>
    <s v="2020"/>
    <x v="203"/>
    <x v="221"/>
    <n v="0"/>
    <x v="0"/>
    <x v="0"/>
    <x v="0"/>
    <x v="0"/>
    <s v="European Nations League D"/>
    <s v="San Marino"/>
    <b v="0"/>
  </r>
  <r>
    <s v="2020-11-15"/>
    <s v="2020"/>
    <x v="184"/>
    <x v="60"/>
    <n v="2"/>
    <x v="2"/>
    <x v="2"/>
    <x v="1"/>
    <x v="1"/>
    <s v="African Nations Cup qualifier"/>
    <s v="Comoros"/>
    <b v="0"/>
  </r>
  <r>
    <s v="2020-11-15"/>
    <s v="2020"/>
    <x v="121"/>
    <x v="148"/>
    <n v="0"/>
    <x v="2"/>
    <x v="7"/>
    <x v="2"/>
    <x v="2"/>
    <s v="African Nations Cup qualifier"/>
    <s v="Guinea-Bissau"/>
    <b v="0"/>
  </r>
  <r>
    <s v="2020-11-15"/>
    <s v="2020"/>
    <x v="174"/>
    <x v="157"/>
    <n v="3"/>
    <x v="2"/>
    <x v="3"/>
    <x v="1"/>
    <x v="1"/>
    <s v="African Nations Cup qualifier"/>
    <s v="Burundi"/>
    <b v="0"/>
  </r>
  <r>
    <s v="2020-11-15"/>
    <s v="2020"/>
    <x v="197"/>
    <x v="124"/>
    <n v="1"/>
    <x v="0"/>
    <x v="7"/>
    <x v="1"/>
    <x v="1"/>
    <s v="African Nations Cup qualifier"/>
    <s v="Equatorial Guinea"/>
    <b v="0"/>
  </r>
  <r>
    <s v="2020-11-15"/>
    <s v="2020"/>
    <x v="152"/>
    <x v="145"/>
    <n v="1"/>
    <x v="2"/>
    <x v="4"/>
    <x v="0"/>
    <x v="0"/>
    <s v="African Nations Cup qualifier"/>
    <s v="Chad"/>
    <b v="0"/>
  </r>
  <r>
    <s v="2020-11-15"/>
    <s v="2020"/>
    <x v="35"/>
    <x v="37"/>
    <n v="2"/>
    <x v="2"/>
    <x v="2"/>
    <x v="1"/>
    <x v="1"/>
    <s v="Friendly"/>
    <s v="Guatemala"/>
    <b v="0"/>
  </r>
  <r>
    <s v="2020-11-15"/>
    <s v="2020"/>
    <x v="83"/>
    <x v="1"/>
    <n v="1"/>
    <x v="0"/>
    <x v="7"/>
    <x v="1"/>
    <x v="1"/>
    <s v="European Nations League B"/>
    <s v="Slovakia"/>
    <b v="0"/>
  </r>
  <r>
    <s v="2020-11-15"/>
    <s v="2020"/>
    <x v="8"/>
    <x v="0"/>
    <n v="2"/>
    <x v="0"/>
    <x v="4"/>
    <x v="1"/>
    <x v="1"/>
    <s v="European Nations League A"/>
    <s v="Belgium"/>
    <b v="0"/>
  </r>
  <r>
    <s v="2020-11-15"/>
    <s v="2020"/>
    <x v="2"/>
    <x v="3"/>
    <n v="1"/>
    <x v="0"/>
    <x v="7"/>
    <x v="1"/>
    <x v="1"/>
    <s v="European Nations League B"/>
    <s v="Wales"/>
    <b v="0"/>
  </r>
  <r>
    <s v="2020-11-15"/>
    <s v="2020"/>
    <x v="5"/>
    <x v="34"/>
    <n v="2"/>
    <x v="2"/>
    <x v="2"/>
    <x v="1"/>
    <x v="1"/>
    <s v="European Nations League B"/>
    <s v="Austria"/>
    <b v="0"/>
  </r>
  <r>
    <s v="2020-11-15"/>
    <s v="2020"/>
    <x v="6"/>
    <x v="31"/>
    <n v="1"/>
    <x v="2"/>
    <x v="4"/>
    <x v="0"/>
    <x v="0"/>
    <s v="European Nations League B"/>
    <s v="Hungary"/>
    <b v="0"/>
  </r>
  <r>
    <s v="2020-11-15"/>
    <s v="2020"/>
    <x v="10"/>
    <x v="208"/>
    <n v="3"/>
    <x v="2"/>
    <x v="3"/>
    <x v="1"/>
    <x v="1"/>
    <s v="European Nations League A"/>
    <s v="Netherlands"/>
    <b v="0"/>
  </r>
  <r>
    <s v="2020-11-15"/>
    <s v="2020"/>
    <x v="17"/>
    <x v="40"/>
    <n v="2"/>
    <x v="0"/>
    <x v="4"/>
    <x v="1"/>
    <x v="1"/>
    <s v="European Nations League A"/>
    <s v="Italy"/>
    <b v="0"/>
  </r>
  <r>
    <s v="2020-11-15"/>
    <s v="2020"/>
    <x v="50"/>
    <x v="21"/>
    <n v="1"/>
    <x v="1"/>
    <x v="2"/>
    <x v="2"/>
    <x v="2"/>
    <s v="European Nations League B"/>
    <s v="Bulgaria"/>
    <b v="0"/>
  </r>
  <r>
    <s v="2020-11-15"/>
    <s v="2020"/>
    <x v="45"/>
    <x v="22"/>
    <n v="3"/>
    <x v="1"/>
    <x v="6"/>
    <x v="1"/>
    <x v="1"/>
    <s v="European Nations League B"/>
    <s v="Turkey"/>
    <b v="0"/>
  </r>
  <r>
    <s v="2020-11-15"/>
    <s v="2020"/>
    <x v="16"/>
    <x v="64"/>
    <n v="2"/>
    <x v="2"/>
    <x v="2"/>
    <x v="1"/>
    <x v="1"/>
    <s v="European Nations League A"/>
    <s v="Denmark"/>
    <b v="0"/>
  </r>
  <r>
    <s v="2020-11-15"/>
    <s v="2020"/>
    <x v="215"/>
    <x v="33"/>
    <n v="2"/>
    <x v="2"/>
    <x v="2"/>
    <x v="1"/>
    <x v="1"/>
    <s v="European Nations League C"/>
    <s v="North Macedonia"/>
    <b v="0"/>
  </r>
  <r>
    <s v="2020-11-15"/>
    <s v="2020"/>
    <x v="214"/>
    <x v="50"/>
    <n v="2"/>
    <x v="0"/>
    <x v="4"/>
    <x v="1"/>
    <x v="1"/>
    <s v="European Nations League C"/>
    <s v="Belarus"/>
    <b v="0"/>
  </r>
  <r>
    <s v="2020-11-15"/>
    <s v="2020"/>
    <x v="205"/>
    <x v="30"/>
    <n v="0"/>
    <x v="1"/>
    <x v="4"/>
    <x v="2"/>
    <x v="2"/>
    <s v="European Nations League C"/>
    <s v="Moldova"/>
    <b v="0"/>
  </r>
  <r>
    <s v="2020-11-15"/>
    <s v="2020"/>
    <x v="12"/>
    <x v="106"/>
    <n v="1"/>
    <x v="0"/>
    <x v="7"/>
    <x v="1"/>
    <x v="1"/>
    <s v="European Nations League B"/>
    <s v="Czechia"/>
    <b v="0"/>
  </r>
  <r>
    <s v="2020-11-15"/>
    <s v="2020"/>
    <x v="92"/>
    <x v="214"/>
    <n v="3"/>
    <x v="2"/>
    <x v="3"/>
    <x v="1"/>
    <x v="1"/>
    <s v="European Nations League C"/>
    <s v="Albania"/>
    <b v="0"/>
  </r>
  <r>
    <s v="2020-11-15"/>
    <s v="2020"/>
    <x v="55"/>
    <x v="58"/>
    <n v="1"/>
    <x v="1"/>
    <x v="2"/>
    <x v="2"/>
    <x v="2"/>
    <s v="European Nations League C"/>
    <s v="Georgia"/>
    <b v="0"/>
  </r>
  <r>
    <s v="2020-11-15"/>
    <s v="2020"/>
    <x v="204"/>
    <x v="220"/>
    <n v="2"/>
    <x v="2"/>
    <x v="2"/>
    <x v="1"/>
    <x v="1"/>
    <s v="European Nations League C"/>
    <s v="Slovenia"/>
    <b v="0"/>
  </r>
  <r>
    <s v="2020-11-16"/>
    <s v="2020"/>
    <x v="122"/>
    <x v="108"/>
    <n v="1"/>
    <x v="0"/>
    <x v="7"/>
    <x v="1"/>
    <x v="1"/>
    <s v="Friendly"/>
    <s v="United Arab Emirates"/>
    <b v="1"/>
  </r>
  <r>
    <s v="2020-11-16"/>
    <s v="2020"/>
    <x v="171"/>
    <x v="169"/>
    <n v="1"/>
    <x v="3"/>
    <x v="3"/>
    <x v="2"/>
    <x v="2"/>
    <s v="Friendly"/>
    <s v="United Arab Emirates"/>
    <b v="0"/>
  </r>
  <r>
    <s v="2020-11-16"/>
    <s v="2020"/>
    <x v="18"/>
    <x v="188"/>
    <n v="4"/>
    <x v="1"/>
    <x v="1"/>
    <x v="1"/>
    <x v="1"/>
    <s v="African Nations Cup qualifier"/>
    <s v="South Africa"/>
    <b v="0"/>
  </r>
  <r>
    <s v="2020-11-16"/>
    <s v="2020"/>
    <x v="232"/>
    <x v="55"/>
    <n v="1"/>
    <x v="0"/>
    <x v="7"/>
    <x v="1"/>
    <x v="1"/>
    <s v="African Nations Cup qualifier"/>
    <s v="Kenya"/>
    <b v="1"/>
  </r>
  <r>
    <s v="2020-11-16"/>
    <s v="2020"/>
    <x v="93"/>
    <x v="144"/>
    <n v="2"/>
    <x v="1"/>
    <x v="3"/>
    <x v="0"/>
    <x v="0"/>
    <s v="African Nations Cup qualifier"/>
    <s v="Zimbabwe"/>
    <b v="0"/>
  </r>
  <r>
    <s v="2020-11-16"/>
    <s v="2020"/>
    <x v="180"/>
    <x v="89"/>
    <n v="1"/>
    <x v="0"/>
    <x v="7"/>
    <x v="1"/>
    <x v="1"/>
    <s v="African Nations Cup qualifier"/>
    <s v="Botswana"/>
    <b v="0"/>
  </r>
  <r>
    <s v="2020-11-16"/>
    <s v="2020"/>
    <x v="120"/>
    <x v="151"/>
    <n v="2"/>
    <x v="2"/>
    <x v="2"/>
    <x v="1"/>
    <x v="1"/>
    <s v="African Nations Cup qualifier"/>
    <s v="Gambia"/>
    <b v="0"/>
  </r>
  <r>
    <s v="2020-11-16"/>
    <s v="2020"/>
    <x v="141"/>
    <x v="152"/>
    <n v="0"/>
    <x v="0"/>
    <x v="0"/>
    <x v="0"/>
    <x v="0"/>
    <s v="African Nations Cup qualifier"/>
    <s v="Malawi"/>
    <b v="0"/>
  </r>
  <r>
    <s v="2020-11-16"/>
    <s v="2020"/>
    <x v="175"/>
    <x v="126"/>
    <n v="0"/>
    <x v="1"/>
    <x v="4"/>
    <x v="2"/>
    <x v="2"/>
    <s v="African Nations Cup qualifier"/>
    <s v="Mozambique"/>
    <b v="0"/>
  </r>
  <r>
    <s v="2020-11-16"/>
    <s v="2020"/>
    <x v="163"/>
    <x v="149"/>
    <n v="0"/>
    <x v="0"/>
    <x v="0"/>
    <x v="0"/>
    <x v="0"/>
    <s v="African Nations Cup qualifier"/>
    <s v="Eswatini"/>
    <b v="0"/>
  </r>
  <r>
    <s v="2020-11-16"/>
    <s v="2020"/>
    <x v="48"/>
    <x v="80"/>
    <n v="6"/>
    <x v="1"/>
    <x v="10"/>
    <x v="1"/>
    <x v="1"/>
    <s v="Friendly"/>
    <s v="Austria"/>
    <b v="1"/>
  </r>
  <r>
    <s v="2020-11-17"/>
    <s v="2020"/>
    <x v="46"/>
    <x v="35"/>
    <n v="2"/>
    <x v="0"/>
    <x v="4"/>
    <x v="1"/>
    <x v="1"/>
    <s v="Friendly"/>
    <s v="Austria"/>
    <b v="1"/>
  </r>
  <r>
    <s v="2020-11-17"/>
    <s v="2020"/>
    <x v="87"/>
    <x v="175"/>
    <n v="2"/>
    <x v="2"/>
    <x v="2"/>
    <x v="1"/>
    <x v="1"/>
    <s v="Friendly"/>
    <s v="Austria"/>
    <b v="1"/>
  </r>
  <r>
    <s v="2020-11-17"/>
    <s v="2020"/>
    <x v="138"/>
    <x v="211"/>
    <n v="2"/>
    <x v="2"/>
    <x v="2"/>
    <x v="1"/>
    <x v="1"/>
    <s v="Friendly"/>
    <s v="United Arab Emirates"/>
    <b v="1"/>
  </r>
  <r>
    <s v="2020-11-17"/>
    <s v="2020"/>
    <x v="140"/>
    <x v="53"/>
    <n v="1"/>
    <x v="1"/>
    <x v="2"/>
    <x v="2"/>
    <x v="2"/>
    <s v="Friendly"/>
    <s v="Saudi Arabia"/>
    <b v="0"/>
  </r>
  <r>
    <s v="2020-11-17"/>
    <s v="2020"/>
    <x v="173"/>
    <x v="181"/>
    <n v="0"/>
    <x v="0"/>
    <x v="0"/>
    <x v="0"/>
    <x v="0"/>
    <s v="Friendly"/>
    <s v="Bangladesh"/>
    <b v="0"/>
  </r>
  <r>
    <s v="2020-11-17"/>
    <s v="2020"/>
    <x v="127"/>
    <x v="29"/>
    <n v="1"/>
    <x v="3"/>
    <x v="3"/>
    <x v="2"/>
    <x v="2"/>
    <s v="African Nations Cup qualifier"/>
    <s v="Togo"/>
    <b v="0"/>
  </r>
  <r>
    <s v="2020-11-17"/>
    <s v="2020"/>
    <x v="95"/>
    <x v="130"/>
    <n v="1"/>
    <x v="2"/>
    <x v="4"/>
    <x v="0"/>
    <x v="0"/>
    <s v="African Nations Cup qualifier"/>
    <s v="Tanzania"/>
    <b v="0"/>
  </r>
  <r>
    <s v="2020-11-17"/>
    <s v="2020"/>
    <x v="98"/>
    <x v="131"/>
    <n v="1"/>
    <x v="2"/>
    <x v="4"/>
    <x v="0"/>
    <x v="0"/>
    <s v="African Nations Cup qualifier"/>
    <s v="Madagascar"/>
    <b v="0"/>
  </r>
  <r>
    <s v="2020-11-17"/>
    <s v="2020"/>
    <x v="105"/>
    <x v="158"/>
    <n v="3"/>
    <x v="0"/>
    <x v="2"/>
    <x v="1"/>
    <x v="1"/>
    <s v="African Nations Cup qualifier"/>
    <s v="Ethiopia"/>
    <b v="0"/>
  </r>
  <r>
    <s v="2020-11-17"/>
    <s v="2020"/>
    <x v="177"/>
    <x v="112"/>
    <n v="0"/>
    <x v="2"/>
    <x v="7"/>
    <x v="2"/>
    <x v="2"/>
    <s v="African Nations Cup qualifier"/>
    <s v="Angola"/>
    <b v="0"/>
  </r>
  <r>
    <s v="2020-11-17"/>
    <s v="2020"/>
    <x v="108"/>
    <x v="107"/>
    <n v="0"/>
    <x v="0"/>
    <x v="0"/>
    <x v="0"/>
    <x v="0"/>
    <s v="African Nations Cup qualifier"/>
    <s v="Sierra Leone"/>
    <b v="0"/>
  </r>
  <r>
    <s v="2020-11-17"/>
    <s v="2020"/>
    <x v="133"/>
    <x v="116"/>
    <n v="1"/>
    <x v="0"/>
    <x v="7"/>
    <x v="1"/>
    <x v="1"/>
    <s v="African Nations Cup qualifier"/>
    <s v="Sudan"/>
    <b v="0"/>
  </r>
  <r>
    <s v="2020-11-17"/>
    <s v="2020"/>
    <x v="135"/>
    <x v="143"/>
    <n v="0"/>
    <x v="1"/>
    <x v="4"/>
    <x v="2"/>
    <x v="2"/>
    <s v="African Nations Cup qualifier"/>
    <s v="Cameroon"/>
    <b v="1"/>
  </r>
  <r>
    <s v="2020-11-17"/>
    <s v="2020"/>
    <x v="167"/>
    <x v="132"/>
    <n v="0"/>
    <x v="0"/>
    <x v="0"/>
    <x v="0"/>
    <x v="0"/>
    <s v="African Nations Cup qualifier"/>
    <s v="Lesotho"/>
    <b v="0"/>
  </r>
  <r>
    <s v="2020-11-17"/>
    <s v="2020"/>
    <x v="183"/>
    <x v="147"/>
    <n v="0"/>
    <x v="0"/>
    <x v="0"/>
    <x v="0"/>
    <x v="0"/>
    <s v="African Nations Cup qualifier"/>
    <s v="Rwanda"/>
    <b v="0"/>
  </r>
  <r>
    <s v="2020-11-17"/>
    <s v="2020"/>
    <x v="200"/>
    <x v="133"/>
    <n v="1"/>
    <x v="1"/>
    <x v="2"/>
    <x v="2"/>
    <x v="2"/>
    <s v="African Nations Cup qualifier"/>
    <s v="Namibia"/>
    <b v="0"/>
  </r>
  <r>
    <s v="2020-11-17"/>
    <s v="2020"/>
    <x v="4"/>
    <x v="25"/>
    <n v="0"/>
    <x v="1"/>
    <x v="4"/>
    <x v="2"/>
    <x v="2"/>
    <s v="World Cup qualifier"/>
    <s v="Uruguay"/>
    <b v="0"/>
  </r>
  <r>
    <s v="2020-11-17"/>
    <s v="2020"/>
    <x v="56"/>
    <x v="4"/>
    <n v="0"/>
    <x v="1"/>
    <x v="4"/>
    <x v="2"/>
    <x v="2"/>
    <s v="World Cup qualifier"/>
    <s v="Peru"/>
    <b v="0"/>
  </r>
  <r>
    <s v="2020-11-17"/>
    <s v="2020"/>
    <x v="79"/>
    <x v="20"/>
    <n v="2"/>
    <x v="2"/>
    <x v="2"/>
    <x v="1"/>
    <x v="1"/>
    <s v="World Cup qualifier"/>
    <s v="Venezuela"/>
    <b v="0"/>
  </r>
  <r>
    <s v="2020-11-17"/>
    <s v="2020"/>
    <x v="29"/>
    <x v="56"/>
    <n v="2"/>
    <x v="1"/>
    <x v="3"/>
    <x v="0"/>
    <x v="0"/>
    <s v="World Cup qualifier"/>
    <s v="Paraguay"/>
    <b v="0"/>
  </r>
  <r>
    <s v="2020-11-17"/>
    <s v="2020"/>
    <x v="82"/>
    <x v="76"/>
    <n v="6"/>
    <x v="2"/>
    <x v="8"/>
    <x v="1"/>
    <x v="1"/>
    <s v="World Cup qualifier"/>
    <s v="Ecuador"/>
    <b v="0"/>
  </r>
  <r>
    <s v="2020-11-17"/>
    <s v="2020"/>
    <x v="9"/>
    <x v="17"/>
    <n v="4"/>
    <x v="1"/>
    <x v="1"/>
    <x v="1"/>
    <x v="1"/>
    <s v="European Nations League A"/>
    <s v="France"/>
    <b v="0"/>
  </r>
  <r>
    <s v="2020-11-17"/>
    <s v="2020"/>
    <x v="30"/>
    <x v="15"/>
    <n v="6"/>
    <x v="0"/>
    <x v="1"/>
    <x v="1"/>
    <x v="1"/>
    <s v="European Nations League A"/>
    <s v="Spain"/>
    <b v="0"/>
  </r>
  <r>
    <s v="2020-11-17"/>
    <s v="2020"/>
    <x v="22"/>
    <x v="59"/>
    <n v="0"/>
    <x v="0"/>
    <x v="0"/>
    <x v="0"/>
    <x v="0"/>
    <s v="European Nations League C"/>
    <s v="Luxembourg"/>
    <b v="0"/>
  </r>
  <r>
    <s v="2020-11-17"/>
    <s v="2020"/>
    <x v="84"/>
    <x v="41"/>
    <n v="2"/>
    <x v="3"/>
    <x v="6"/>
    <x v="2"/>
    <x v="2"/>
    <s v="European Nations League A"/>
    <s v="Croatia"/>
    <b v="0"/>
  </r>
  <r>
    <s v="2020-11-17"/>
    <s v="2020"/>
    <x v="219"/>
    <x v="46"/>
    <n v="0"/>
    <x v="6"/>
    <x v="6"/>
    <x v="2"/>
    <x v="2"/>
    <s v="European Nations League D"/>
    <s v="Andorra"/>
    <b v="0"/>
  </r>
  <r>
    <s v="2020-11-17"/>
    <s v="2020"/>
    <x v="230"/>
    <x v="105"/>
    <n v="4"/>
    <x v="0"/>
    <x v="3"/>
    <x v="1"/>
    <x v="1"/>
    <s v="European Nations League C"/>
    <s v="Montenegro"/>
    <b v="0"/>
  </r>
  <r>
    <s v="2020-11-17"/>
    <s v="2020"/>
    <x v="136"/>
    <x v="180"/>
    <n v="1"/>
    <x v="2"/>
    <x v="4"/>
    <x v="0"/>
    <x v="0"/>
    <s v="European Nations League D"/>
    <s v="Malta"/>
    <b v="0"/>
  </r>
  <r>
    <s v="2020-11-17"/>
    <s v="2020"/>
    <x v="216"/>
    <x v="199"/>
    <n v="1"/>
    <x v="2"/>
    <x v="4"/>
    <x v="0"/>
    <x v="0"/>
    <s v="European Nations League D"/>
    <s v="Gibraltar"/>
    <b v="0"/>
  </r>
  <r>
    <s v="2020-11-18"/>
    <s v="2020"/>
    <x v="107"/>
    <x v="1"/>
    <n v="1"/>
    <x v="0"/>
    <x v="7"/>
    <x v="1"/>
    <x v="1"/>
    <s v="European Nations League B"/>
    <s v="Israel"/>
    <b v="0"/>
  </r>
  <r>
    <s v="2020-11-18"/>
    <s v="2020"/>
    <x v="1"/>
    <x v="64"/>
    <n v="4"/>
    <x v="0"/>
    <x v="3"/>
    <x v="1"/>
    <x v="1"/>
    <s v="European Nations League A"/>
    <s v="England"/>
    <b v="0"/>
  </r>
  <r>
    <s v="2020-11-18"/>
    <s v="2020"/>
    <x v="2"/>
    <x v="21"/>
    <n v="3"/>
    <x v="2"/>
    <x v="3"/>
    <x v="1"/>
    <x v="1"/>
    <s v="European Nations League B"/>
    <s v="Wales"/>
    <b v="0"/>
  </r>
  <r>
    <s v="2020-11-18"/>
    <s v="2020"/>
    <x v="32"/>
    <x v="42"/>
    <n v="1"/>
    <x v="2"/>
    <x v="4"/>
    <x v="0"/>
    <x v="0"/>
    <s v="European Nations League B"/>
    <s v="Northern Ireland"/>
    <b v="0"/>
  </r>
  <r>
    <s v="2020-11-18"/>
    <s v="2020"/>
    <x v="5"/>
    <x v="16"/>
    <n v="1"/>
    <x v="2"/>
    <x v="4"/>
    <x v="0"/>
    <x v="0"/>
    <s v="European Nations League B"/>
    <s v="Austria"/>
    <b v="0"/>
  </r>
  <r>
    <s v="2020-11-18"/>
    <s v="2020"/>
    <x v="6"/>
    <x v="51"/>
    <n v="2"/>
    <x v="0"/>
    <x v="4"/>
    <x v="1"/>
    <x v="1"/>
    <s v="European Nations League B"/>
    <s v="Hungary"/>
    <b v="0"/>
  </r>
  <r>
    <s v="2020-11-18"/>
    <s v="2020"/>
    <x v="8"/>
    <x v="18"/>
    <n v="4"/>
    <x v="1"/>
    <x v="1"/>
    <x v="1"/>
    <x v="1"/>
    <s v="European Nations League A"/>
    <s v="Belgium"/>
    <b v="0"/>
  </r>
  <r>
    <s v="2020-11-18"/>
    <s v="2020"/>
    <x v="36"/>
    <x v="11"/>
    <n v="1"/>
    <x v="1"/>
    <x v="2"/>
    <x v="2"/>
    <x v="2"/>
    <s v="European Nations League A"/>
    <s v="Poland"/>
    <b v="0"/>
  </r>
  <r>
    <s v="2020-11-18"/>
    <s v="2020"/>
    <x v="218"/>
    <x v="19"/>
    <n v="0"/>
    <x v="1"/>
    <x v="4"/>
    <x v="2"/>
    <x v="2"/>
    <s v="European Nations League A"/>
    <s v="Bosnia and Herzegovina"/>
    <b v="0"/>
  </r>
  <r>
    <s v="2020-11-18"/>
    <s v="2020"/>
    <x v="37"/>
    <x v="22"/>
    <n v="5"/>
    <x v="0"/>
    <x v="6"/>
    <x v="1"/>
    <x v="1"/>
    <s v="European Nations League B"/>
    <s v="Serbia"/>
    <b v="0"/>
  </r>
  <r>
    <s v="2020-11-18"/>
    <s v="2020"/>
    <x v="55"/>
    <x v="33"/>
    <n v="0"/>
    <x v="0"/>
    <x v="0"/>
    <x v="0"/>
    <x v="0"/>
    <s v="European Nations League C"/>
    <s v="Georgia"/>
    <b v="0"/>
  </r>
  <r>
    <s v="2020-11-18"/>
    <s v="2020"/>
    <x v="207"/>
    <x v="50"/>
    <n v="1"/>
    <x v="1"/>
    <x v="2"/>
    <x v="2"/>
    <x v="2"/>
    <s v="European Nations League C"/>
    <s v="Kazakhstan"/>
    <b v="0"/>
  </r>
  <r>
    <s v="2020-11-18"/>
    <s v="2020"/>
    <x v="3"/>
    <x v="49"/>
    <n v="0"/>
    <x v="0"/>
    <x v="0"/>
    <x v="0"/>
    <x v="0"/>
    <s v="European Nations League B"/>
    <s v="Ireland"/>
    <b v="0"/>
  </r>
  <r>
    <s v="2020-11-18"/>
    <s v="2020"/>
    <x v="92"/>
    <x v="219"/>
    <n v="3"/>
    <x v="1"/>
    <x v="6"/>
    <x v="1"/>
    <x v="1"/>
    <s v="European Nations League C"/>
    <s v="Albania"/>
    <b v="0"/>
  </r>
  <r>
    <s v="2020-11-18"/>
    <s v="2020"/>
    <x v="63"/>
    <x v="210"/>
    <n v="0"/>
    <x v="0"/>
    <x v="0"/>
    <x v="0"/>
    <x v="0"/>
    <s v="European Nations League C"/>
    <s v="Greece"/>
    <b v="0"/>
  </r>
  <r>
    <s v="2020-11-18"/>
    <s v="2020"/>
    <x v="12"/>
    <x v="81"/>
    <n v="2"/>
    <x v="0"/>
    <x v="4"/>
    <x v="1"/>
    <x v="1"/>
    <s v="European Nations League B"/>
    <s v="Czechia"/>
    <b v="0"/>
  </r>
  <r>
    <s v="2020-11-18"/>
    <s v="2020"/>
    <x v="228"/>
    <x v="217"/>
    <n v="1"/>
    <x v="0"/>
    <x v="7"/>
    <x v="1"/>
    <x v="1"/>
    <s v="European Nations League C"/>
    <s v="Kosovo"/>
    <b v="0"/>
  </r>
  <r>
    <s v="2020-11-18"/>
    <s v="2020"/>
    <x v="213"/>
    <x v="222"/>
    <n v="1"/>
    <x v="0"/>
    <x v="7"/>
    <x v="1"/>
    <x v="1"/>
    <s v="European Nations League C"/>
    <s v="Cyprus"/>
    <b v="1"/>
  </r>
  <r>
    <s v="2020-12-04"/>
    <s v="2020"/>
    <x v="165"/>
    <x v="183"/>
    <n v="5"/>
    <x v="0"/>
    <x v="6"/>
    <x v="1"/>
    <x v="1"/>
    <s v="World Cup and Asian Cup qual"/>
    <s v="Qatar"/>
    <b v="0"/>
  </r>
  <r>
    <s v="2020-12-09"/>
    <s v="2020"/>
    <x v="48"/>
    <x v="36"/>
    <n v="6"/>
    <x v="0"/>
    <x v="1"/>
    <x v="1"/>
    <x v="1"/>
    <s v="Friendly"/>
    <s v="United States"/>
    <b v="0"/>
  </r>
  <r>
    <s v="2021-01-12"/>
    <s v="2021"/>
    <x v="171"/>
    <x v="87"/>
    <n v="0"/>
    <x v="0"/>
    <x v="0"/>
    <x v="0"/>
    <x v="0"/>
    <s v="Friendly"/>
    <s v="United Arab Emirates"/>
    <b v="0"/>
  </r>
  <r>
    <s v="2021-01-18"/>
    <s v="2021"/>
    <x v="149"/>
    <x v="71"/>
    <n v="0"/>
    <x v="2"/>
    <x v="7"/>
    <x v="2"/>
    <x v="2"/>
    <s v="Friendly"/>
    <s v="Kuwait"/>
    <b v="0"/>
  </r>
  <r>
    <s v="2021-01-19"/>
    <s v="2021"/>
    <x v="161"/>
    <x v="84"/>
    <n v="0"/>
    <x v="2"/>
    <x v="7"/>
    <x v="2"/>
    <x v="2"/>
    <s v="Friendly"/>
    <s v="Dominican Republic"/>
    <b v="0"/>
  </r>
  <r>
    <s v="2021-01-22"/>
    <s v="2021"/>
    <x v="35"/>
    <x v="84"/>
    <n v="1"/>
    <x v="0"/>
    <x v="7"/>
    <x v="1"/>
    <x v="1"/>
    <s v="Friendly"/>
    <s v="Guatemala"/>
    <b v="0"/>
  </r>
  <r>
    <s v="2021-01-25"/>
    <s v="2021"/>
    <x v="161"/>
    <x v="31"/>
    <n v="0"/>
    <x v="0"/>
    <x v="0"/>
    <x v="0"/>
    <x v="0"/>
    <s v="Friendly"/>
    <s v="Dominican Republic"/>
    <b v="0"/>
  </r>
  <r>
    <s v="2021-01-27"/>
    <s v="2021"/>
    <x v="138"/>
    <x v="155"/>
    <n v="2"/>
    <x v="2"/>
    <x v="2"/>
    <x v="1"/>
    <x v="1"/>
    <s v="Friendly"/>
    <s v="Iraq"/>
    <b v="0"/>
  </r>
  <r>
    <s v="2021-01-28"/>
    <s v="2021"/>
    <x v="77"/>
    <x v="31"/>
    <n v="0"/>
    <x v="0"/>
    <x v="0"/>
    <x v="0"/>
    <x v="0"/>
    <s v="Friendly"/>
    <s v="Panama"/>
    <b v="0"/>
  </r>
  <r>
    <s v="2021-01-31"/>
    <s v="2021"/>
    <x v="48"/>
    <x v="13"/>
    <n v="7"/>
    <x v="0"/>
    <x v="8"/>
    <x v="1"/>
    <x v="1"/>
    <s v="Friendly"/>
    <s v="United States"/>
    <b v="0"/>
  </r>
  <r>
    <s v="2021-02-01"/>
    <s v="2021"/>
    <x v="122"/>
    <x v="215"/>
    <n v="2"/>
    <x v="0"/>
    <x v="4"/>
    <x v="1"/>
    <x v="1"/>
    <s v="Friendly"/>
    <s v="United Arab Emirates"/>
    <b v="1"/>
  </r>
  <r>
    <s v="2021-02-05"/>
    <s v="2021"/>
    <x v="208"/>
    <x v="123"/>
    <n v="1"/>
    <x v="0"/>
    <x v="7"/>
    <x v="1"/>
    <x v="1"/>
    <s v="Friendly"/>
    <s v="United Arab Emirates"/>
    <b v="1"/>
  </r>
  <r>
    <s v="2021-02-15"/>
    <s v="2021"/>
    <x v="209"/>
    <x v="123"/>
    <n v="2"/>
    <x v="0"/>
    <x v="4"/>
    <x v="1"/>
    <x v="1"/>
    <s v="Friendly"/>
    <s v="United Arab Emirates"/>
    <b v="1"/>
  </r>
  <r>
    <s v="2021-02-24"/>
    <s v="2021"/>
    <x v="35"/>
    <x v="61"/>
    <n v="1"/>
    <x v="0"/>
    <x v="7"/>
    <x v="1"/>
    <x v="1"/>
    <s v="Friendly"/>
    <s v="Guatemala"/>
    <b v="0"/>
  </r>
  <r>
    <s v="2021-03-05"/>
    <s v="2021"/>
    <x v="158"/>
    <x v="165"/>
    <n v="3"/>
    <x v="0"/>
    <x v="2"/>
    <x v="1"/>
    <x v="1"/>
    <s v="Friendly"/>
    <s v="United States"/>
    <b v="1"/>
  </r>
  <r>
    <s v="2021-03-07"/>
    <s v="2021"/>
    <x v="168"/>
    <x v="164"/>
    <n v="0"/>
    <x v="0"/>
    <x v="0"/>
    <x v="0"/>
    <x v="0"/>
    <s v="Friendly"/>
    <s v="United States"/>
    <b v="1"/>
  </r>
  <r>
    <s v="2021-03-13"/>
    <s v="2021"/>
    <x v="53"/>
    <x v="238"/>
    <n v="1"/>
    <x v="0"/>
    <x v="7"/>
    <x v="1"/>
    <x v="1"/>
    <s v="Friendly"/>
    <s v="Kenya"/>
    <b v="0"/>
  </r>
  <r>
    <s v="2021-03-15"/>
    <s v="2021"/>
    <x v="53"/>
    <x v="88"/>
    <n v="2"/>
    <x v="2"/>
    <x v="2"/>
    <x v="1"/>
    <x v="1"/>
    <s v="Friendly"/>
    <s v="Kenya"/>
    <b v="0"/>
  </r>
  <r>
    <s v="2021-03-17"/>
    <s v="2021"/>
    <x v="105"/>
    <x v="160"/>
    <n v="4"/>
    <x v="0"/>
    <x v="3"/>
    <x v="1"/>
    <x v="1"/>
    <s v="Friendly"/>
    <s v="Ethiopia"/>
    <b v="0"/>
  </r>
  <r>
    <s v="2021-03-19"/>
    <s v="2021"/>
    <x v="62"/>
    <x v="227"/>
    <n v="2"/>
    <x v="0"/>
    <x v="4"/>
    <x v="1"/>
    <x v="1"/>
    <s v="Friendly"/>
    <s v="Dominican Republic"/>
    <b v="1"/>
  </r>
  <r>
    <s v="2021-03-20"/>
    <s v="2021"/>
    <x v="122"/>
    <x v="167"/>
    <n v="0"/>
    <x v="0"/>
    <x v="0"/>
    <x v="0"/>
    <x v="0"/>
    <s v="Friendly"/>
    <s v="United Arab Emirates"/>
    <b v="1"/>
  </r>
  <r>
    <s v="2021-03-21"/>
    <s v="2021"/>
    <x v="110"/>
    <x v="204"/>
    <n v="3"/>
    <x v="0"/>
    <x v="2"/>
    <x v="1"/>
    <x v="1"/>
    <s v="Friendly"/>
    <s v="Curaçao"/>
    <b v="1"/>
  </r>
  <r>
    <s v="2021-03-21"/>
    <s v="2021"/>
    <x v="196"/>
    <x v="228"/>
    <n v="0"/>
    <x v="0"/>
    <x v="0"/>
    <x v="0"/>
    <x v="0"/>
    <s v="Friendly"/>
    <s v="United States"/>
    <b v="1"/>
  </r>
  <r>
    <s v="2021-03-24"/>
    <s v="2021"/>
    <x v="122"/>
    <x v="83"/>
    <n v="1"/>
    <x v="0"/>
    <x v="7"/>
    <x v="1"/>
    <x v="1"/>
    <s v="Friendly"/>
    <s v="United Arab Emirates"/>
    <b v="1"/>
  </r>
  <r>
    <s v="2021-03-24"/>
    <s v="2021"/>
    <x v="165"/>
    <x v="24"/>
    <n v="1"/>
    <x v="0"/>
    <x v="7"/>
    <x v="1"/>
    <x v="1"/>
    <s v="Friendly"/>
    <s v="Hungary"/>
    <b v="1"/>
  </r>
  <r>
    <s v="2021-03-24"/>
    <s v="2021"/>
    <x v="61"/>
    <x v="152"/>
    <n v="0"/>
    <x v="0"/>
    <x v="0"/>
    <x v="0"/>
    <x v="0"/>
    <s v="African Nations Cup qualifier"/>
    <s v="Uganda"/>
    <b v="0"/>
  </r>
  <r>
    <s v="2021-03-24"/>
    <s v="2021"/>
    <x v="105"/>
    <x v="99"/>
    <n v="4"/>
    <x v="0"/>
    <x v="3"/>
    <x v="1"/>
    <x v="1"/>
    <s v="African Nations Cup qualifier"/>
    <s v="Ethiopia"/>
    <b v="0"/>
  </r>
  <r>
    <s v="2021-03-24"/>
    <s v="2021"/>
    <x v="179"/>
    <x v="140"/>
    <n v="0"/>
    <x v="1"/>
    <x v="4"/>
    <x v="2"/>
    <x v="2"/>
    <s v="African Nations Cup qualifier"/>
    <s v="São Tomé and Príncipe"/>
    <b v="0"/>
  </r>
  <r>
    <s v="2021-03-24"/>
    <s v="2021"/>
    <x v="141"/>
    <x v="238"/>
    <n v="1"/>
    <x v="0"/>
    <x v="7"/>
    <x v="1"/>
    <x v="1"/>
    <s v="African Nations Cup qualifier"/>
    <s v="Sudan"/>
    <b v="1"/>
  </r>
  <r>
    <s v="2021-03-24"/>
    <s v="2021"/>
    <x v="153"/>
    <x v="133"/>
    <n v="1"/>
    <x v="0"/>
    <x v="7"/>
    <x v="1"/>
    <x v="1"/>
    <s v="African Nations Cup qualifier"/>
    <s v="Guinea"/>
    <b v="0"/>
  </r>
  <r>
    <s v="2021-03-24"/>
    <s v="2021"/>
    <x v="183"/>
    <x v="186"/>
    <n v="1"/>
    <x v="0"/>
    <x v="7"/>
    <x v="1"/>
    <x v="1"/>
    <s v="African Nations Cup qualifier"/>
    <s v="Rwanda"/>
    <b v="0"/>
  </r>
  <r>
    <s v="2021-03-24"/>
    <s v="2021"/>
    <x v="35"/>
    <x v="69"/>
    <n v="1"/>
    <x v="0"/>
    <x v="7"/>
    <x v="1"/>
    <x v="1"/>
    <s v="World Cup qualifier"/>
    <s v="Guatemala"/>
    <b v="0"/>
  </r>
  <r>
    <s v="2021-03-24"/>
    <s v="2021"/>
    <x v="214"/>
    <x v="37"/>
    <n v="1"/>
    <x v="2"/>
    <x v="4"/>
    <x v="0"/>
    <x v="0"/>
    <s v="Friendly"/>
    <s v="Belarus"/>
    <b v="0"/>
  </r>
  <r>
    <s v="2021-03-24"/>
    <s v="2021"/>
    <x v="161"/>
    <x v="101"/>
    <n v="1"/>
    <x v="0"/>
    <x v="7"/>
    <x v="1"/>
    <x v="1"/>
    <s v="World Cup qualifier"/>
    <s v="Dominican Republic"/>
    <b v="0"/>
  </r>
  <r>
    <s v="2021-03-24"/>
    <s v="2021"/>
    <x v="26"/>
    <x v="203"/>
    <n v="3"/>
    <x v="0"/>
    <x v="2"/>
    <x v="1"/>
    <x v="1"/>
    <s v="World Cup qualifier"/>
    <s v="Suriname"/>
    <b v="0"/>
  </r>
  <r>
    <s v="2021-03-24"/>
    <s v="2021"/>
    <x v="81"/>
    <x v="84"/>
    <n v="1"/>
    <x v="0"/>
    <x v="7"/>
    <x v="1"/>
    <x v="1"/>
    <s v="World Cup qualifier"/>
    <s v="Dominican Republic"/>
    <b v="1"/>
  </r>
  <r>
    <s v="2021-03-24"/>
    <s v="2021"/>
    <x v="110"/>
    <x v="109"/>
    <n v="2"/>
    <x v="1"/>
    <x v="3"/>
    <x v="0"/>
    <x v="0"/>
    <s v="World Cup qualifier"/>
    <s v="Curaçao"/>
    <b v="1"/>
  </r>
  <r>
    <s v="2021-03-24"/>
    <s v="2021"/>
    <x v="8"/>
    <x v="2"/>
    <n v="3"/>
    <x v="2"/>
    <x v="3"/>
    <x v="1"/>
    <x v="1"/>
    <s v="World Cup qualifier"/>
    <s v="Belgium"/>
    <b v="0"/>
  </r>
  <r>
    <s v="2021-03-24"/>
    <s v="2021"/>
    <x v="9"/>
    <x v="213"/>
    <n v="1"/>
    <x v="2"/>
    <x v="4"/>
    <x v="0"/>
    <x v="0"/>
    <s v="World Cup qualifier"/>
    <s v="France"/>
    <b v="0"/>
  </r>
  <r>
    <s v="2021-03-24"/>
    <s v="2021"/>
    <x v="45"/>
    <x v="11"/>
    <n v="4"/>
    <x v="1"/>
    <x v="1"/>
    <x v="1"/>
    <x v="1"/>
    <s v="World Cup qualifier"/>
    <s v="Turkey"/>
    <b v="0"/>
  </r>
  <r>
    <s v="2021-03-24"/>
    <s v="2021"/>
    <x v="216"/>
    <x v="16"/>
    <n v="0"/>
    <x v="3"/>
    <x v="2"/>
    <x v="2"/>
    <x v="2"/>
    <s v="World Cup qualifier"/>
    <s v="Gibraltar"/>
    <b v="0"/>
  </r>
  <r>
    <s v="2021-03-24"/>
    <s v="2021"/>
    <x v="21"/>
    <x v="208"/>
    <n v="2"/>
    <x v="1"/>
    <x v="3"/>
    <x v="0"/>
    <x v="0"/>
    <s v="World Cup qualifier"/>
    <s v="Finland"/>
    <b v="0"/>
  </r>
  <r>
    <s v="2021-03-24"/>
    <s v="2021"/>
    <x v="136"/>
    <x v="22"/>
    <n v="1"/>
    <x v="3"/>
    <x v="3"/>
    <x v="2"/>
    <x v="2"/>
    <s v="World Cup qualifier"/>
    <s v="Malta"/>
    <b v="0"/>
  </r>
  <r>
    <s v="2021-03-24"/>
    <s v="2021"/>
    <x v="12"/>
    <x v="33"/>
    <n v="6"/>
    <x v="1"/>
    <x v="10"/>
    <x v="1"/>
    <x v="1"/>
    <s v="World Cup qualifier"/>
    <s v="Poland"/>
    <b v="1"/>
  </r>
  <r>
    <s v="2021-03-24"/>
    <s v="2021"/>
    <x v="41"/>
    <x v="59"/>
    <n v="1"/>
    <x v="0"/>
    <x v="7"/>
    <x v="1"/>
    <x v="1"/>
    <s v="World Cup qualifier"/>
    <s v="Italy"/>
    <b v="1"/>
  </r>
  <r>
    <s v="2021-03-24"/>
    <s v="2021"/>
    <x v="40"/>
    <x v="234"/>
    <n v="1"/>
    <x v="1"/>
    <x v="2"/>
    <x v="2"/>
    <x v="2"/>
    <s v="World Cup qualifier"/>
    <s v="Latvia"/>
    <b v="0"/>
  </r>
  <r>
    <s v="2021-03-24"/>
    <s v="2021"/>
    <x v="228"/>
    <x v="50"/>
    <n v="4"/>
    <x v="0"/>
    <x v="3"/>
    <x v="1"/>
    <x v="1"/>
    <s v="Friendly"/>
    <s v="Kosovo"/>
    <b v="0"/>
  </r>
  <r>
    <s v="2021-03-24"/>
    <s v="2021"/>
    <x v="37"/>
    <x v="3"/>
    <n v="3"/>
    <x v="1"/>
    <x v="6"/>
    <x v="1"/>
    <x v="1"/>
    <s v="World Cup qualifier"/>
    <s v="Serbia"/>
    <b v="0"/>
  </r>
  <r>
    <s v="2021-03-24"/>
    <s v="2021"/>
    <x v="147"/>
    <x v="81"/>
    <n v="0"/>
    <x v="0"/>
    <x v="0"/>
    <x v="0"/>
    <x v="0"/>
    <s v="World Cup qualifier"/>
    <s v="Cyprus"/>
    <b v="0"/>
  </r>
  <r>
    <s v="2021-03-24"/>
    <s v="2021"/>
    <x v="204"/>
    <x v="82"/>
    <n v="1"/>
    <x v="0"/>
    <x v="7"/>
    <x v="1"/>
    <x v="1"/>
    <s v="World Cup qualifier"/>
    <s v="Slovenia"/>
    <b v="0"/>
  </r>
  <r>
    <s v="2021-03-25"/>
    <s v="2021"/>
    <x v="28"/>
    <x v="100"/>
    <n v="3"/>
    <x v="0"/>
    <x v="2"/>
    <x v="1"/>
    <x v="1"/>
    <s v="Friendly"/>
    <s v="Japan"/>
    <b v="0"/>
  </r>
  <r>
    <s v="2021-03-25"/>
    <s v="2021"/>
    <x v="102"/>
    <x v="167"/>
    <n v="1"/>
    <x v="2"/>
    <x v="4"/>
    <x v="0"/>
    <x v="0"/>
    <s v="Friendly"/>
    <s v="United Arab Emirates"/>
    <b v="1"/>
  </r>
  <r>
    <s v="2021-03-25"/>
    <s v="2021"/>
    <x v="208"/>
    <x v="153"/>
    <n v="3"/>
    <x v="0"/>
    <x v="2"/>
    <x v="1"/>
    <x v="1"/>
    <s v="World Cup and Asian Cup qual"/>
    <s v="Tajikistan"/>
    <b v="0"/>
  </r>
  <r>
    <s v="2021-03-25"/>
    <s v="2021"/>
    <x v="159"/>
    <x v="108"/>
    <n v="3"/>
    <x v="2"/>
    <x v="3"/>
    <x v="1"/>
    <x v="1"/>
    <s v="Friendly"/>
    <s v="Bahrain"/>
    <b v="0"/>
  </r>
  <r>
    <s v="2021-03-25"/>
    <s v="2021"/>
    <x v="140"/>
    <x v="155"/>
    <n v="1"/>
    <x v="0"/>
    <x v="7"/>
    <x v="1"/>
    <x v="1"/>
    <s v="Friendly"/>
    <s v="Saudi Arabia"/>
    <b v="0"/>
  </r>
  <r>
    <s v="2021-03-25"/>
    <s v="2021"/>
    <x v="53"/>
    <x v="29"/>
    <n v="1"/>
    <x v="2"/>
    <x v="4"/>
    <x v="0"/>
    <x v="0"/>
    <s v="African Nations Cup qualifier"/>
    <s v="Kenya"/>
    <b v="0"/>
  </r>
  <r>
    <s v="2021-03-25"/>
    <s v="2021"/>
    <x v="18"/>
    <x v="116"/>
    <n v="1"/>
    <x v="2"/>
    <x v="4"/>
    <x v="0"/>
    <x v="0"/>
    <s v="African Nations Cup qualifier"/>
    <s v="South Africa"/>
    <b v="0"/>
  </r>
  <r>
    <s v="2021-03-25"/>
    <s v="2021"/>
    <x v="197"/>
    <x v="88"/>
    <n v="1"/>
    <x v="0"/>
    <x v="7"/>
    <x v="1"/>
    <x v="1"/>
    <s v="African Nations Cup qualifier"/>
    <s v="Equatorial Guinea"/>
    <b v="0"/>
  </r>
  <r>
    <s v="2021-03-25"/>
    <s v="2021"/>
    <x v="180"/>
    <x v="95"/>
    <n v="0"/>
    <x v="2"/>
    <x v="7"/>
    <x v="2"/>
    <x v="2"/>
    <s v="African Nations Cup qualifier"/>
    <s v="Botswana"/>
    <b v="0"/>
  </r>
  <r>
    <s v="2021-03-25"/>
    <s v="2021"/>
    <x v="97"/>
    <x v="144"/>
    <n v="3"/>
    <x v="3"/>
    <x v="1"/>
    <x v="0"/>
    <x v="0"/>
    <s v="African Nations Cup qualifier"/>
    <s v="Zambia"/>
    <b v="0"/>
  </r>
  <r>
    <s v="2021-03-25"/>
    <s v="2021"/>
    <x v="154"/>
    <x v="112"/>
    <n v="3"/>
    <x v="0"/>
    <x v="2"/>
    <x v="1"/>
    <x v="1"/>
    <s v="African Nations Cup qualifier"/>
    <s v="Gabon"/>
    <b v="0"/>
  </r>
  <r>
    <s v="2021-03-25"/>
    <s v="2021"/>
    <x v="120"/>
    <x v="187"/>
    <n v="1"/>
    <x v="0"/>
    <x v="7"/>
    <x v="1"/>
    <x v="1"/>
    <s v="African Nations Cup qualifier"/>
    <s v="Gambia"/>
    <b v="0"/>
  </r>
  <r>
    <s v="2021-03-25"/>
    <s v="2021"/>
    <x v="184"/>
    <x v="136"/>
    <n v="0"/>
    <x v="0"/>
    <x v="0"/>
    <x v="0"/>
    <x v="0"/>
    <s v="African Nations Cup qualifier"/>
    <s v="Comoros"/>
    <b v="0"/>
  </r>
  <r>
    <s v="2021-03-25"/>
    <s v="2021"/>
    <x v="123"/>
    <x v="130"/>
    <n v="2"/>
    <x v="6"/>
    <x v="8"/>
    <x v="2"/>
    <x v="2"/>
    <s v="African Nations Cup qualifier"/>
    <s v="Libya"/>
    <b v="0"/>
  </r>
  <r>
    <s v="2021-03-25"/>
    <s v="2021"/>
    <x v="48"/>
    <x v="53"/>
    <n v="4"/>
    <x v="2"/>
    <x v="6"/>
    <x v="1"/>
    <x v="1"/>
    <s v="Friendly"/>
    <s v="Austria"/>
    <b v="1"/>
  </r>
  <r>
    <s v="2021-03-25"/>
    <s v="2021"/>
    <x v="51"/>
    <x v="164"/>
    <n v="5"/>
    <x v="2"/>
    <x v="1"/>
    <x v="1"/>
    <x v="1"/>
    <s v="World Cup qualifier"/>
    <s v="United States"/>
    <b v="1"/>
  </r>
  <r>
    <s v="2021-03-25"/>
    <s v="2021"/>
    <x v="60"/>
    <x v="75"/>
    <n v="2"/>
    <x v="0"/>
    <x v="4"/>
    <x v="1"/>
    <x v="1"/>
    <s v="World Cup qualifier"/>
    <s v="El Salvador"/>
    <b v="0"/>
  </r>
  <r>
    <s v="2021-03-25"/>
    <s v="2021"/>
    <x v="65"/>
    <x v="154"/>
    <n v="5"/>
    <x v="0"/>
    <x v="6"/>
    <x v="1"/>
    <x v="1"/>
    <s v="World Cup qualifier"/>
    <s v="Curaçao"/>
    <b v="0"/>
  </r>
  <r>
    <s v="2021-03-25"/>
    <s v="2021"/>
    <x v="49"/>
    <x v="223"/>
    <n v="2"/>
    <x v="0"/>
    <x v="4"/>
    <x v="1"/>
    <x v="1"/>
    <s v="World Cup qualifier"/>
    <s v="Haiti"/>
    <b v="0"/>
  </r>
  <r>
    <s v="2021-03-25"/>
    <s v="2021"/>
    <x v="44"/>
    <x v="27"/>
    <n v="3"/>
    <x v="0"/>
    <x v="2"/>
    <x v="1"/>
    <x v="1"/>
    <s v="World Cup qualifier"/>
    <s v="Dominican Republic"/>
    <b v="1"/>
  </r>
  <r>
    <s v="2021-03-25"/>
    <s v="2021"/>
    <x v="77"/>
    <x v="66"/>
    <n v="1"/>
    <x v="0"/>
    <x v="7"/>
    <x v="1"/>
    <x v="1"/>
    <s v="World Cup qualifier"/>
    <s v="Dominican Republic"/>
    <b v="1"/>
  </r>
  <r>
    <s v="2021-03-25"/>
    <s v="2021"/>
    <x v="0"/>
    <x v="7"/>
    <n v="2"/>
    <x v="1"/>
    <x v="3"/>
    <x v="0"/>
    <x v="0"/>
    <s v="World Cup qualifier"/>
    <s v="Scotland"/>
    <b v="0"/>
  </r>
  <r>
    <s v="2021-03-25"/>
    <s v="2021"/>
    <x v="1"/>
    <x v="205"/>
    <n v="5"/>
    <x v="0"/>
    <x v="6"/>
    <x v="1"/>
    <x v="1"/>
    <s v="World Cup qualifier"/>
    <s v="England"/>
    <b v="0"/>
  </r>
  <r>
    <s v="2021-03-25"/>
    <s v="2021"/>
    <x v="17"/>
    <x v="34"/>
    <n v="2"/>
    <x v="0"/>
    <x v="4"/>
    <x v="1"/>
    <x v="1"/>
    <s v="World Cup qualifier"/>
    <s v="Italy"/>
    <b v="0"/>
  </r>
  <r>
    <s v="2021-03-25"/>
    <s v="2021"/>
    <x v="6"/>
    <x v="40"/>
    <n v="3"/>
    <x v="3"/>
    <x v="1"/>
    <x v="0"/>
    <x v="0"/>
    <s v="World Cup qualifier"/>
    <s v="Hungary"/>
    <b v="0"/>
  </r>
  <r>
    <s v="2021-03-25"/>
    <s v="2021"/>
    <x v="50"/>
    <x v="10"/>
    <n v="1"/>
    <x v="3"/>
    <x v="3"/>
    <x v="2"/>
    <x v="2"/>
    <s v="World Cup qualifier"/>
    <s v="Bulgaria"/>
    <b v="0"/>
  </r>
  <r>
    <s v="2021-03-25"/>
    <s v="2021"/>
    <x v="14"/>
    <x v="64"/>
    <n v="3"/>
    <x v="0"/>
    <x v="2"/>
    <x v="1"/>
    <x v="1"/>
    <s v="World Cup qualifier"/>
    <s v="Germany"/>
    <b v="0"/>
  </r>
  <r>
    <s v="2021-03-25"/>
    <s v="2021"/>
    <x v="15"/>
    <x v="73"/>
    <n v="1"/>
    <x v="0"/>
    <x v="7"/>
    <x v="1"/>
    <x v="1"/>
    <s v="World Cup qualifier"/>
    <s v="Sweden"/>
    <b v="0"/>
  </r>
  <r>
    <s v="2021-03-25"/>
    <s v="2021"/>
    <x v="107"/>
    <x v="18"/>
    <n v="0"/>
    <x v="1"/>
    <x v="4"/>
    <x v="2"/>
    <x v="2"/>
    <s v="World Cup qualifier"/>
    <s v="Israel"/>
    <b v="0"/>
  </r>
  <r>
    <s v="2021-03-25"/>
    <s v="2021"/>
    <x v="30"/>
    <x v="30"/>
    <n v="1"/>
    <x v="2"/>
    <x v="4"/>
    <x v="0"/>
    <x v="0"/>
    <s v="World Cup qualifier"/>
    <s v="Spain"/>
    <b v="0"/>
  </r>
  <r>
    <s v="2021-03-25"/>
    <s v="2021"/>
    <x v="39"/>
    <x v="222"/>
    <n v="3"/>
    <x v="1"/>
    <x v="6"/>
    <x v="1"/>
    <x v="1"/>
    <s v="World Cup qualifier"/>
    <s v="Romania"/>
    <b v="0"/>
  </r>
  <r>
    <s v="2021-03-25"/>
    <s v="2021"/>
    <x v="219"/>
    <x v="92"/>
    <n v="0"/>
    <x v="2"/>
    <x v="7"/>
    <x v="2"/>
    <x v="2"/>
    <s v="World Cup qualifier"/>
    <s v="Andorra"/>
    <b v="0"/>
  </r>
  <r>
    <s v="2021-03-25"/>
    <s v="2021"/>
    <x v="205"/>
    <x v="180"/>
    <n v="1"/>
    <x v="2"/>
    <x v="4"/>
    <x v="0"/>
    <x v="0"/>
    <s v="World Cup qualifier"/>
    <s v="Moldova"/>
    <b v="0"/>
  </r>
  <r>
    <s v="2021-03-25"/>
    <s v="2021"/>
    <x v="190"/>
    <x v="58"/>
    <n v="0"/>
    <x v="2"/>
    <x v="7"/>
    <x v="2"/>
    <x v="2"/>
    <s v="World Cup qualifier"/>
    <s v="Liechtenstein"/>
    <b v="0"/>
  </r>
  <r>
    <s v="2021-03-26"/>
    <s v="2021"/>
    <x v="163"/>
    <x v="120"/>
    <n v="1"/>
    <x v="3"/>
    <x v="3"/>
    <x v="2"/>
    <x v="2"/>
    <s v="African Nations Cup qualifier"/>
    <s v="Eswatini"/>
    <b v="0"/>
  </r>
  <r>
    <s v="2021-03-26"/>
    <s v="2021"/>
    <x v="174"/>
    <x v="150"/>
    <n v="2"/>
    <x v="1"/>
    <x v="3"/>
    <x v="0"/>
    <x v="0"/>
    <s v="African Nations Cup qualifier"/>
    <s v="Burundi"/>
    <b v="0"/>
  </r>
  <r>
    <s v="2021-03-26"/>
    <s v="2021"/>
    <x v="162"/>
    <x v="143"/>
    <n v="0"/>
    <x v="0"/>
    <x v="0"/>
    <x v="0"/>
    <x v="0"/>
    <s v="African Nations Cup qualifier"/>
    <s v="Mauritania"/>
    <b v="0"/>
  </r>
  <r>
    <s v="2021-03-26"/>
    <s v="2021"/>
    <x v="181"/>
    <x v="126"/>
    <n v="3"/>
    <x v="2"/>
    <x v="3"/>
    <x v="1"/>
    <x v="1"/>
    <s v="African Nations Cup qualifier"/>
    <s v="Cape Verde"/>
    <b v="0"/>
  </r>
  <r>
    <s v="2021-03-26"/>
    <s v="2021"/>
    <x v="157"/>
    <x v="131"/>
    <n v="0"/>
    <x v="3"/>
    <x v="2"/>
    <x v="2"/>
    <x v="2"/>
    <s v="African Nations Cup qualifier"/>
    <s v="Niger"/>
    <b v="0"/>
  </r>
  <r>
    <s v="2021-03-26"/>
    <s v="2021"/>
    <x v="129"/>
    <x v="148"/>
    <n v="0"/>
    <x v="0"/>
    <x v="0"/>
    <x v="0"/>
    <x v="0"/>
    <s v="African Nations Cup qualifier"/>
    <s v="Congo"/>
    <b v="0"/>
  </r>
  <r>
    <s v="2021-03-26"/>
    <s v="2021"/>
    <x v="19"/>
    <x v="56"/>
    <n v="2"/>
    <x v="2"/>
    <x v="2"/>
    <x v="1"/>
    <x v="1"/>
    <s v="Friendly"/>
    <s v="Chile"/>
    <b v="0"/>
  </r>
  <r>
    <s v="2021-03-27"/>
    <s v="2021"/>
    <x v="165"/>
    <x v="59"/>
    <n v="2"/>
    <x v="2"/>
    <x v="2"/>
    <x v="1"/>
    <x v="1"/>
    <s v="Friendly"/>
    <s v="Hungary"/>
    <b v="1"/>
  </r>
  <r>
    <s v="2021-03-27"/>
    <s v="2021"/>
    <x v="172"/>
    <x v="183"/>
    <n v="0"/>
    <x v="0"/>
    <x v="0"/>
    <x v="0"/>
    <x v="0"/>
    <s v="Friendly tournament"/>
    <s v="Nepal"/>
    <b v="0"/>
  </r>
  <r>
    <s v="2021-03-27"/>
    <s v="2021"/>
    <x v="167"/>
    <x v="119"/>
    <n v="0"/>
    <x v="0"/>
    <x v="0"/>
    <x v="0"/>
    <x v="0"/>
    <s v="African Nations Cup qualifier"/>
    <s v="Lesotho"/>
    <b v="0"/>
  </r>
  <r>
    <s v="2021-03-27"/>
    <s v="2021"/>
    <x v="143"/>
    <x v="107"/>
    <n v="0"/>
    <x v="2"/>
    <x v="7"/>
    <x v="2"/>
    <x v="2"/>
    <s v="African Nations Cup qualifier"/>
    <s v="Benin"/>
    <b v="0"/>
  </r>
  <r>
    <s v="2021-03-27"/>
    <s v="2021"/>
    <x v="218"/>
    <x v="38"/>
    <n v="0"/>
    <x v="0"/>
    <x v="0"/>
    <x v="0"/>
    <x v="0"/>
    <s v="Friendly"/>
    <s v="Bosnia and Herzegovina"/>
    <b v="0"/>
  </r>
  <r>
    <s v="2021-03-27"/>
    <s v="2021"/>
    <x v="35"/>
    <x v="204"/>
    <n v="3"/>
    <x v="0"/>
    <x v="2"/>
    <x v="1"/>
    <x v="1"/>
    <s v="World Cup qualifier"/>
    <s v="Curaçao"/>
    <b v="1"/>
  </r>
  <r>
    <s v="2021-03-27"/>
    <s v="2021"/>
    <x v="2"/>
    <x v="44"/>
    <n v="1"/>
    <x v="0"/>
    <x v="7"/>
    <x v="1"/>
    <x v="1"/>
    <s v="Friendly"/>
    <s v="Wales"/>
    <b v="0"/>
  </r>
  <r>
    <s v="2021-03-27"/>
    <s v="2021"/>
    <x v="26"/>
    <x v="63"/>
    <n v="6"/>
    <x v="0"/>
    <x v="1"/>
    <x v="1"/>
    <x v="1"/>
    <s v="World Cup qualifier"/>
    <s v="United States"/>
    <b v="1"/>
  </r>
  <r>
    <s v="2021-03-27"/>
    <s v="2021"/>
    <x v="90"/>
    <x v="227"/>
    <n v="7"/>
    <x v="0"/>
    <x v="8"/>
    <x v="1"/>
    <x v="1"/>
    <s v="World Cup qualifier"/>
    <s v="Dominican Republic"/>
    <b v="1"/>
  </r>
  <r>
    <s v="2021-03-27"/>
    <s v="2021"/>
    <x v="168"/>
    <x v="114"/>
    <n v="0"/>
    <x v="4"/>
    <x v="3"/>
    <x v="2"/>
    <x v="2"/>
    <s v="World Cup qualifier"/>
    <s v="Bahamas"/>
    <b v="0"/>
  </r>
  <r>
    <s v="2021-03-27"/>
    <s v="2021"/>
    <x v="161"/>
    <x v="207"/>
    <n v="6"/>
    <x v="0"/>
    <x v="1"/>
    <x v="1"/>
    <x v="1"/>
    <s v="World Cup qualifier"/>
    <s v="United States"/>
    <b v="1"/>
  </r>
  <r>
    <s v="2021-03-27"/>
    <s v="2021"/>
    <x v="220"/>
    <x v="110"/>
    <n v="0"/>
    <x v="3"/>
    <x v="2"/>
    <x v="2"/>
    <x v="2"/>
    <s v="World Cup qualifier"/>
    <s v="US Virgin Islands"/>
    <b v="0"/>
  </r>
  <r>
    <s v="2021-03-27"/>
    <s v="2021"/>
    <x v="12"/>
    <x v="12"/>
    <n v="1"/>
    <x v="2"/>
    <x v="4"/>
    <x v="0"/>
    <x v="0"/>
    <s v="World Cup qualifier"/>
    <s v="Czechia"/>
    <b v="0"/>
  </r>
  <r>
    <s v="2021-03-27"/>
    <s v="2021"/>
    <x v="10"/>
    <x v="46"/>
    <n v="2"/>
    <x v="0"/>
    <x v="4"/>
    <x v="1"/>
    <x v="1"/>
    <s v="World Cup qualifier"/>
    <s v="Netherlands"/>
    <b v="0"/>
  </r>
  <r>
    <s v="2021-03-27"/>
    <s v="2021"/>
    <x v="20"/>
    <x v="51"/>
    <n v="0"/>
    <x v="3"/>
    <x v="2"/>
    <x v="2"/>
    <x v="2"/>
    <s v="World Cup qualifier"/>
    <s v="Spain"/>
    <b v="1"/>
  </r>
  <r>
    <s v="2021-03-27"/>
    <s v="2021"/>
    <x v="3"/>
    <x v="24"/>
    <n v="0"/>
    <x v="2"/>
    <x v="7"/>
    <x v="2"/>
    <x v="2"/>
    <s v="World Cup qualifier"/>
    <s v="Ireland"/>
    <b v="0"/>
  </r>
  <r>
    <s v="2021-03-27"/>
    <s v="2021"/>
    <x v="23"/>
    <x v="210"/>
    <n v="2"/>
    <x v="2"/>
    <x v="2"/>
    <x v="1"/>
    <x v="1"/>
    <s v="World Cup qualifier"/>
    <s v="Russia"/>
    <b v="0"/>
  </r>
  <r>
    <s v="2021-03-27"/>
    <s v="2021"/>
    <x v="214"/>
    <x v="33"/>
    <n v="4"/>
    <x v="1"/>
    <x v="1"/>
    <x v="1"/>
    <x v="1"/>
    <s v="World Cup qualifier"/>
    <s v="Belarus"/>
    <b v="0"/>
  </r>
  <r>
    <s v="2021-03-27"/>
    <s v="2021"/>
    <x v="37"/>
    <x v="41"/>
    <n v="2"/>
    <x v="1"/>
    <x v="3"/>
    <x v="0"/>
    <x v="0"/>
    <s v="World Cup qualifier"/>
    <s v="Serbia"/>
    <b v="0"/>
  </r>
  <r>
    <s v="2021-03-27"/>
    <s v="2021"/>
    <x v="83"/>
    <x v="146"/>
    <n v="2"/>
    <x v="1"/>
    <x v="3"/>
    <x v="0"/>
    <x v="0"/>
    <s v="World Cup qualifier"/>
    <s v="Slovakia"/>
    <b v="0"/>
  </r>
  <r>
    <s v="2021-03-27"/>
    <s v="2021"/>
    <x v="84"/>
    <x v="105"/>
    <n v="1"/>
    <x v="0"/>
    <x v="7"/>
    <x v="1"/>
    <x v="1"/>
    <s v="World Cup qualifier"/>
    <s v="Croatia"/>
    <b v="0"/>
  </r>
  <r>
    <s v="2021-03-27"/>
    <s v="2021"/>
    <x v="230"/>
    <x v="221"/>
    <n v="4"/>
    <x v="2"/>
    <x v="6"/>
    <x v="1"/>
    <x v="1"/>
    <s v="World Cup qualifier"/>
    <s v="Montenegro"/>
    <b v="0"/>
  </r>
  <r>
    <s v="2021-03-28"/>
    <s v="2021"/>
    <x v="133"/>
    <x v="14"/>
    <n v="2"/>
    <x v="0"/>
    <x v="4"/>
    <x v="1"/>
    <x v="1"/>
    <s v="African Nations Cup qualifier"/>
    <s v="Sudan"/>
    <b v="0"/>
  </r>
  <r>
    <s v="2021-03-28"/>
    <s v="2021"/>
    <x v="95"/>
    <x v="124"/>
    <n v="1"/>
    <x v="0"/>
    <x v="7"/>
    <x v="1"/>
    <x v="1"/>
    <s v="African Nations Cup qualifier"/>
    <s v="Tanzania"/>
    <b v="0"/>
  </r>
  <r>
    <s v="2021-03-28"/>
    <s v="2021"/>
    <x v="111"/>
    <x v="188"/>
    <n v="3"/>
    <x v="2"/>
    <x v="3"/>
    <x v="1"/>
    <x v="1"/>
    <s v="African Nations Cup qualifier"/>
    <s v="Ghana"/>
    <b v="0"/>
  </r>
  <r>
    <s v="2021-03-28"/>
    <s v="2021"/>
    <x v="137"/>
    <x v="185"/>
    <n v="2"/>
    <x v="2"/>
    <x v="2"/>
    <x v="1"/>
    <x v="1"/>
    <s v="African Nations Cup qualifier"/>
    <s v="Tunisia"/>
    <b v="0"/>
  </r>
  <r>
    <s v="2021-03-28"/>
    <s v="2021"/>
    <x v="200"/>
    <x v="145"/>
    <n v="2"/>
    <x v="2"/>
    <x v="2"/>
    <x v="1"/>
    <x v="1"/>
    <s v="African Nations Cup qualifier"/>
    <s v="Namibia"/>
    <b v="0"/>
  </r>
  <r>
    <s v="2021-03-28"/>
    <s v="2021"/>
    <x v="32"/>
    <x v="28"/>
    <n v="1"/>
    <x v="1"/>
    <x v="2"/>
    <x v="2"/>
    <x v="2"/>
    <s v="Friendly"/>
    <s v="Northern Ireland"/>
    <b v="0"/>
  </r>
  <r>
    <s v="2021-03-28"/>
    <s v="2021"/>
    <x v="60"/>
    <x v="109"/>
    <n v="1"/>
    <x v="2"/>
    <x v="4"/>
    <x v="0"/>
    <x v="0"/>
    <s v="World Cup qualifier"/>
    <s v="Curaçao"/>
    <b v="1"/>
  </r>
  <r>
    <s v="2021-03-28"/>
    <s v="2021"/>
    <x v="65"/>
    <x v="69"/>
    <n v="2"/>
    <x v="2"/>
    <x v="2"/>
    <x v="1"/>
    <x v="1"/>
    <s v="World Cup qualifier"/>
    <s v="Guatemala"/>
    <b v="1"/>
  </r>
  <r>
    <s v="2021-03-28"/>
    <s v="2021"/>
    <x v="63"/>
    <x v="37"/>
    <n v="2"/>
    <x v="2"/>
    <x v="2"/>
    <x v="1"/>
    <x v="1"/>
    <s v="Friendly"/>
    <s v="Greece"/>
    <b v="0"/>
  </r>
  <r>
    <s v="2021-03-28"/>
    <s v="2021"/>
    <x v="106"/>
    <x v="13"/>
    <n v="1"/>
    <x v="2"/>
    <x v="4"/>
    <x v="0"/>
    <x v="0"/>
    <s v="World Cup qualifier"/>
    <s v="Puerto Rico"/>
    <b v="0"/>
  </r>
  <r>
    <s v="2021-03-28"/>
    <s v="2021"/>
    <x v="77"/>
    <x v="101"/>
    <n v="2"/>
    <x v="2"/>
    <x v="2"/>
    <x v="1"/>
    <x v="1"/>
    <s v="World Cup qualifier"/>
    <s v="Dominican Republic"/>
    <b v="1"/>
  </r>
  <r>
    <s v="2021-03-28"/>
    <s v="2021"/>
    <x v="107"/>
    <x v="1"/>
    <n v="1"/>
    <x v="2"/>
    <x v="4"/>
    <x v="0"/>
    <x v="0"/>
    <s v="World Cup qualifier"/>
    <s v="Israel"/>
    <b v="0"/>
  </r>
  <r>
    <s v="2021-03-28"/>
    <s v="2021"/>
    <x v="92"/>
    <x v="0"/>
    <n v="0"/>
    <x v="1"/>
    <x v="4"/>
    <x v="2"/>
    <x v="2"/>
    <s v="World Cup qualifier"/>
    <s v="Albania"/>
    <b v="0"/>
  </r>
  <r>
    <s v="2021-03-28"/>
    <s v="2021"/>
    <x v="5"/>
    <x v="180"/>
    <n v="3"/>
    <x v="2"/>
    <x v="3"/>
    <x v="1"/>
    <x v="1"/>
    <s v="World Cup qualifier"/>
    <s v="Austria"/>
    <b v="0"/>
  </r>
  <r>
    <s v="2021-03-28"/>
    <s v="2021"/>
    <x v="203"/>
    <x v="5"/>
    <n v="0"/>
    <x v="3"/>
    <x v="2"/>
    <x v="2"/>
    <x v="2"/>
    <s v="World Cup qualifier"/>
    <s v="San Marino"/>
    <b v="0"/>
  </r>
  <r>
    <s v="2021-03-28"/>
    <s v="2021"/>
    <x v="207"/>
    <x v="9"/>
    <n v="0"/>
    <x v="1"/>
    <x v="4"/>
    <x v="2"/>
    <x v="2"/>
    <s v="World Cup qualifier"/>
    <s v="Kazakhstan"/>
    <b v="0"/>
  </r>
  <r>
    <s v="2021-03-28"/>
    <s v="2021"/>
    <x v="13"/>
    <x v="50"/>
    <n v="1"/>
    <x v="0"/>
    <x v="7"/>
    <x v="1"/>
    <x v="1"/>
    <s v="World Cup qualifier"/>
    <s v="Switzerland"/>
    <b v="0"/>
  </r>
  <r>
    <s v="2021-03-28"/>
    <s v="2021"/>
    <x v="39"/>
    <x v="15"/>
    <n v="0"/>
    <x v="2"/>
    <x v="7"/>
    <x v="2"/>
    <x v="2"/>
    <s v="World Cup qualifier"/>
    <s v="Romania"/>
    <b v="0"/>
  </r>
  <r>
    <s v="2021-03-28"/>
    <s v="2021"/>
    <x v="228"/>
    <x v="17"/>
    <n v="0"/>
    <x v="3"/>
    <x v="2"/>
    <x v="2"/>
    <x v="2"/>
    <s v="World Cup qualifier"/>
    <s v="Kosovo"/>
    <b v="0"/>
  </r>
  <r>
    <s v="2021-03-28"/>
    <s v="2021"/>
    <x v="50"/>
    <x v="19"/>
    <n v="0"/>
    <x v="1"/>
    <x v="4"/>
    <x v="2"/>
    <x v="2"/>
    <s v="World Cup qualifier"/>
    <s v="Bulgaria"/>
    <b v="0"/>
  </r>
  <r>
    <s v="2021-03-28"/>
    <s v="2021"/>
    <x v="206"/>
    <x v="21"/>
    <n v="1"/>
    <x v="2"/>
    <x v="4"/>
    <x v="0"/>
    <x v="0"/>
    <s v="World Cup qualifier"/>
    <s v="Ukraine"/>
    <b v="0"/>
  </r>
  <r>
    <s v="2021-03-28"/>
    <s v="2021"/>
    <x v="16"/>
    <x v="217"/>
    <n v="8"/>
    <x v="0"/>
    <x v="10"/>
    <x v="1"/>
    <x v="1"/>
    <s v="World Cup qualifier"/>
    <s v="Denmark"/>
    <b v="0"/>
  </r>
  <r>
    <s v="2021-03-28"/>
    <s v="2021"/>
    <x v="36"/>
    <x v="224"/>
    <n v="3"/>
    <x v="0"/>
    <x v="2"/>
    <x v="1"/>
    <x v="1"/>
    <s v="World Cup qualifier"/>
    <s v="Poland"/>
    <b v="0"/>
  </r>
  <r>
    <s v="2021-03-28"/>
    <s v="2021"/>
    <x v="55"/>
    <x v="32"/>
    <n v="1"/>
    <x v="1"/>
    <x v="2"/>
    <x v="2"/>
    <x v="2"/>
    <s v="World Cup qualifier"/>
    <s v="Georgia"/>
    <b v="0"/>
  </r>
  <r>
    <s v="2021-03-28"/>
    <s v="2021"/>
    <x v="213"/>
    <x v="64"/>
    <n v="2"/>
    <x v="0"/>
    <x v="4"/>
    <x v="1"/>
    <x v="1"/>
    <s v="World Cup qualifier"/>
    <s v="Armenia"/>
    <b v="0"/>
  </r>
  <r>
    <s v="2021-03-28"/>
    <s v="2021"/>
    <x v="215"/>
    <x v="199"/>
    <n v="5"/>
    <x v="0"/>
    <x v="6"/>
    <x v="1"/>
    <x v="1"/>
    <s v="World Cup qualifier"/>
    <s v="North Macedonia"/>
    <b v="0"/>
  </r>
  <r>
    <s v="2021-03-29"/>
    <s v="2021"/>
    <x v="171"/>
    <x v="79"/>
    <n v="6"/>
    <x v="0"/>
    <x v="1"/>
    <x v="1"/>
    <x v="1"/>
    <s v="Friendly"/>
    <s v="United Arab Emirates"/>
    <b v="0"/>
  </r>
  <r>
    <s v="2021-03-29"/>
    <s v="2021"/>
    <x v="149"/>
    <x v="83"/>
    <n v="1"/>
    <x v="2"/>
    <x v="4"/>
    <x v="0"/>
    <x v="0"/>
    <s v="Friendly"/>
    <s v="United Arab Emirates"/>
    <b v="1"/>
  </r>
  <r>
    <s v="2021-03-29"/>
    <s v="2021"/>
    <x v="209"/>
    <x v="87"/>
    <n v="0"/>
    <x v="2"/>
    <x v="7"/>
    <x v="2"/>
    <x v="2"/>
    <s v="Friendly"/>
    <s v="Uzbekistan"/>
    <b v="0"/>
  </r>
  <r>
    <s v="2021-03-29"/>
    <s v="2021"/>
    <x v="172"/>
    <x v="183"/>
    <n v="2"/>
    <x v="2"/>
    <x v="2"/>
    <x v="1"/>
    <x v="1"/>
    <s v="Friendly tournament"/>
    <s v="Nepal"/>
    <b v="0"/>
  </r>
  <r>
    <s v="2021-03-29"/>
    <s v="2021"/>
    <x v="31"/>
    <x v="190"/>
    <n v="4"/>
    <x v="0"/>
    <x v="3"/>
    <x v="1"/>
    <x v="1"/>
    <s v="African Nations Cup qualifier"/>
    <s v="Egypt"/>
    <b v="0"/>
  </r>
  <r>
    <s v="2021-03-29"/>
    <s v="2021"/>
    <x v="127"/>
    <x v="60"/>
    <n v="1"/>
    <x v="1"/>
    <x v="2"/>
    <x v="2"/>
    <x v="2"/>
    <s v="African Nations Cup qualifier"/>
    <s v="Togo"/>
    <b v="0"/>
  </r>
  <r>
    <s v="2021-03-29"/>
    <s v="2021"/>
    <x v="141"/>
    <x v="55"/>
    <n v="1"/>
    <x v="0"/>
    <x v="7"/>
    <x v="1"/>
    <x v="1"/>
    <s v="African Nations Cup qualifier"/>
    <s v="Malawi"/>
    <b v="0"/>
  </r>
  <r>
    <s v="2021-03-29"/>
    <s v="2021"/>
    <x v="93"/>
    <x v="89"/>
    <n v="0"/>
    <x v="1"/>
    <x v="4"/>
    <x v="2"/>
    <x v="2"/>
    <s v="African Nations Cup qualifier"/>
    <s v="Zimbabwe"/>
    <b v="0"/>
  </r>
  <r>
    <s v="2021-03-29"/>
    <s v="2021"/>
    <x v="104"/>
    <x v="121"/>
    <n v="1"/>
    <x v="0"/>
    <x v="7"/>
    <x v="1"/>
    <x v="1"/>
    <s v="African Nations Cup qualifier"/>
    <s v="DR Congo"/>
    <b v="0"/>
  </r>
  <r>
    <s v="2021-03-29"/>
    <s v="2021"/>
    <x v="177"/>
    <x v="151"/>
    <n v="2"/>
    <x v="0"/>
    <x v="4"/>
    <x v="1"/>
    <x v="1"/>
    <s v="African Nations Cup qualifier"/>
    <s v="Angola"/>
    <b v="0"/>
  </r>
  <r>
    <s v="2021-03-29"/>
    <s v="2021"/>
    <x v="146"/>
    <x v="238"/>
    <n v="1"/>
    <x v="0"/>
    <x v="7"/>
    <x v="1"/>
    <x v="1"/>
    <s v="African Nations Cup qualifier"/>
    <s v="Burkina Faso"/>
    <b v="0"/>
  </r>
  <r>
    <s v="2021-03-29"/>
    <s v="2021"/>
    <x v="142"/>
    <x v="171"/>
    <n v="5"/>
    <x v="0"/>
    <x v="6"/>
    <x v="1"/>
    <x v="1"/>
    <s v="African Nations Cup qualifier"/>
    <s v="Algeria"/>
    <b v="0"/>
  </r>
  <r>
    <s v="2021-03-29"/>
    <s v="2021"/>
    <x v="51"/>
    <x v="203"/>
    <n v="11"/>
    <x v="0"/>
    <x v="12"/>
    <x v="1"/>
    <x v="1"/>
    <s v="World Cup qualifier"/>
    <s v="United States"/>
    <b v="1"/>
  </r>
  <r>
    <s v="2021-03-29"/>
    <s v="2021"/>
    <x v="82"/>
    <x v="56"/>
    <n v="2"/>
    <x v="2"/>
    <x v="2"/>
    <x v="1"/>
    <x v="1"/>
    <s v="Friendly"/>
    <s v="Ecuador"/>
    <b v="0"/>
  </r>
  <r>
    <s v="2021-03-30"/>
    <s v="2021"/>
    <x v="28"/>
    <x v="153"/>
    <n v="14"/>
    <x v="0"/>
    <x v="15"/>
    <x v="1"/>
    <x v="1"/>
    <s v="World Cup and Asian Cup qual"/>
    <s v="Japan"/>
    <b v="0"/>
  </r>
  <r>
    <s v="2021-03-30"/>
    <s v="2021"/>
    <x v="85"/>
    <x v="108"/>
    <n v="3"/>
    <x v="0"/>
    <x v="2"/>
    <x v="1"/>
    <x v="1"/>
    <s v="Friendly"/>
    <s v="Iran"/>
    <b v="0"/>
  </r>
  <r>
    <s v="2021-03-30"/>
    <s v="2021"/>
    <x v="159"/>
    <x v="123"/>
    <n v="1"/>
    <x v="1"/>
    <x v="2"/>
    <x v="2"/>
    <x v="2"/>
    <s v="Friendly"/>
    <s v="Bahrain"/>
    <b v="0"/>
  </r>
  <r>
    <s v="2021-03-30"/>
    <s v="2021"/>
    <x v="140"/>
    <x v="71"/>
    <n v="5"/>
    <x v="0"/>
    <x v="6"/>
    <x v="1"/>
    <x v="1"/>
    <s v="World Cup and Asian Cup qual"/>
    <s v="Saudi Arabia"/>
    <b v="0"/>
  </r>
  <r>
    <s v="2021-03-30"/>
    <s v="2021"/>
    <x v="3"/>
    <x v="175"/>
    <n v="1"/>
    <x v="2"/>
    <x v="4"/>
    <x v="0"/>
    <x v="0"/>
    <s v="Friendly"/>
    <s v="Hungary"/>
    <b v="1"/>
  </r>
  <r>
    <s v="2021-03-30"/>
    <s v="2021"/>
    <x v="98"/>
    <x v="158"/>
    <n v="0"/>
    <x v="0"/>
    <x v="0"/>
    <x v="0"/>
    <x v="0"/>
    <s v="African Nations Cup qualifier"/>
    <s v="Madagascar"/>
    <b v="0"/>
  </r>
  <r>
    <s v="2021-03-30"/>
    <s v="2021"/>
    <x v="128"/>
    <x v="94"/>
    <n v="3"/>
    <x v="2"/>
    <x v="3"/>
    <x v="1"/>
    <x v="1"/>
    <s v="African Nations Cup qualifier"/>
    <s v="Ivory Coast"/>
    <b v="0"/>
  </r>
  <r>
    <s v="2021-03-30"/>
    <s v="2021"/>
    <x v="114"/>
    <x v="176"/>
    <n v="3"/>
    <x v="0"/>
    <x v="2"/>
    <x v="1"/>
    <x v="1"/>
    <s v="African Nations Cup qualifier"/>
    <s v="Nigeria"/>
    <b v="0"/>
  </r>
  <r>
    <s v="2021-03-30"/>
    <s v="2021"/>
    <x v="121"/>
    <x v="149"/>
    <n v="3"/>
    <x v="0"/>
    <x v="2"/>
    <x v="1"/>
    <x v="1"/>
    <s v="African Nations Cup qualifier"/>
    <s v="Guinea-Bissau"/>
    <b v="0"/>
  </r>
  <r>
    <s v="2021-03-30"/>
    <s v="2021"/>
    <x v="139"/>
    <x v="125"/>
    <n v="1"/>
    <x v="0"/>
    <x v="7"/>
    <x v="1"/>
    <x v="1"/>
    <s v="African Nations Cup qualifier"/>
    <s v="Morocco"/>
    <b v="0"/>
  </r>
  <r>
    <s v="2021-03-30"/>
    <s v="2021"/>
    <x v="175"/>
    <x v="147"/>
    <n v="0"/>
    <x v="2"/>
    <x v="7"/>
    <x v="2"/>
    <x v="2"/>
    <s v="African Nations Cup qualifier"/>
    <s v="Mozambique"/>
    <b v="0"/>
  </r>
  <r>
    <s v="2021-03-30"/>
    <s v="2021"/>
    <x v="130"/>
    <x v="189"/>
    <n v="0"/>
    <x v="0"/>
    <x v="0"/>
    <x v="0"/>
    <x v="0"/>
    <s v="African Nations Cup qualifier"/>
    <s v="Cameroon"/>
    <b v="0"/>
  </r>
  <r>
    <s v="2021-03-30"/>
    <s v="2021"/>
    <x v="135"/>
    <x v="157"/>
    <n v="0"/>
    <x v="2"/>
    <x v="7"/>
    <x v="2"/>
    <x v="2"/>
    <s v="African Nations Cup qualifier"/>
    <s v="Central African Republic"/>
    <b v="0"/>
  </r>
  <r>
    <s v="2021-03-30"/>
    <s v="2021"/>
    <x v="150"/>
    <x v="174"/>
    <n v="1"/>
    <x v="2"/>
    <x v="4"/>
    <x v="0"/>
    <x v="0"/>
    <s v="African Nations Cup qualifier"/>
    <s v="Senegal"/>
    <b v="0"/>
  </r>
  <r>
    <s v="2021-03-30"/>
    <s v="2021"/>
    <x v="46"/>
    <x v="38"/>
    <n v="1"/>
    <x v="0"/>
    <x v="7"/>
    <x v="1"/>
    <x v="1"/>
    <s v="Friendly"/>
    <s v="Austria"/>
    <b v="1"/>
  </r>
  <r>
    <s v="2021-03-30"/>
    <s v="2021"/>
    <x v="158"/>
    <x v="63"/>
    <n v="5"/>
    <x v="0"/>
    <x v="6"/>
    <x v="1"/>
    <x v="1"/>
    <s v="World Cup qualifier"/>
    <s v="Bermuda"/>
    <b v="0"/>
  </r>
  <r>
    <s v="2021-03-30"/>
    <s v="2021"/>
    <x v="11"/>
    <x v="165"/>
    <n v="4"/>
    <x v="0"/>
    <x v="3"/>
    <x v="1"/>
    <x v="1"/>
    <s v="World Cup qualifier"/>
    <s v="Dominican Republic"/>
    <b v="1"/>
  </r>
  <r>
    <s v="2021-03-30"/>
    <s v="2021"/>
    <x v="62"/>
    <x v="207"/>
    <n v="1"/>
    <x v="0"/>
    <x v="7"/>
    <x v="1"/>
    <x v="1"/>
    <s v="World Cup qualifier"/>
    <s v="Dominican Republic"/>
    <b v="1"/>
  </r>
  <r>
    <s v="2021-03-30"/>
    <s v="2021"/>
    <x v="72"/>
    <x v="228"/>
    <n v="1"/>
    <x v="0"/>
    <x v="7"/>
    <x v="1"/>
    <x v="1"/>
    <s v="World Cup qualifier"/>
    <s v="Grenada"/>
    <b v="0"/>
  </r>
  <r>
    <s v="2021-03-30"/>
    <s v="2021"/>
    <x v="76"/>
    <x v="204"/>
    <n v="3"/>
    <x v="0"/>
    <x v="2"/>
    <x v="1"/>
    <x v="1"/>
    <s v="World Cup qualifier"/>
    <s v="Curaçao"/>
    <b v="1"/>
  </r>
  <r>
    <s v="2021-03-30"/>
    <s v="2021"/>
    <x v="58"/>
    <x v="227"/>
    <n v="5"/>
    <x v="0"/>
    <x v="6"/>
    <x v="1"/>
    <x v="1"/>
    <s v="World Cup qualifier"/>
    <s v="Dominican Republic"/>
    <b v="1"/>
  </r>
  <r>
    <s v="2021-03-30"/>
    <s v="2021"/>
    <x v="2"/>
    <x v="6"/>
    <n v="1"/>
    <x v="0"/>
    <x v="7"/>
    <x v="1"/>
    <x v="1"/>
    <s v="World Cup qualifier"/>
    <s v="Wales"/>
    <b v="0"/>
  </r>
  <r>
    <s v="2021-03-30"/>
    <s v="2021"/>
    <x v="8"/>
    <x v="219"/>
    <n v="8"/>
    <x v="0"/>
    <x v="10"/>
    <x v="1"/>
    <x v="1"/>
    <s v="World Cup qualifier"/>
    <s v="Belgium"/>
    <b v="0"/>
  </r>
  <r>
    <s v="2021-03-30"/>
    <s v="2021"/>
    <x v="216"/>
    <x v="11"/>
    <n v="0"/>
    <x v="9"/>
    <x v="8"/>
    <x v="2"/>
    <x v="2"/>
    <s v="World Cup qualifier"/>
    <s v="Gibraltar"/>
    <b v="0"/>
  </r>
  <r>
    <s v="2021-03-30"/>
    <s v="2021"/>
    <x v="230"/>
    <x v="16"/>
    <n v="0"/>
    <x v="2"/>
    <x v="7"/>
    <x v="2"/>
    <x v="2"/>
    <s v="World Cup qualifier"/>
    <s v="Montenegro"/>
    <b v="0"/>
  </r>
  <r>
    <s v="2021-03-30"/>
    <s v="2021"/>
    <x v="22"/>
    <x v="41"/>
    <n v="1"/>
    <x v="3"/>
    <x v="3"/>
    <x v="2"/>
    <x v="2"/>
    <s v="World Cup qualifier"/>
    <s v="Luxembourg"/>
    <b v="0"/>
  </r>
  <r>
    <s v="2021-03-30"/>
    <s v="2021"/>
    <x v="83"/>
    <x v="22"/>
    <n v="2"/>
    <x v="2"/>
    <x v="2"/>
    <x v="1"/>
    <x v="1"/>
    <s v="World Cup qualifier"/>
    <s v="Slovakia"/>
    <b v="0"/>
  </r>
  <r>
    <s v="2021-03-30"/>
    <s v="2021"/>
    <x v="45"/>
    <x v="46"/>
    <n v="3"/>
    <x v="3"/>
    <x v="1"/>
    <x v="0"/>
    <x v="0"/>
    <s v="World Cup qualifier"/>
    <s v="Turkey"/>
    <b v="0"/>
  </r>
  <r>
    <s v="2021-03-30"/>
    <s v="2021"/>
    <x v="84"/>
    <x v="146"/>
    <n v="3"/>
    <x v="0"/>
    <x v="2"/>
    <x v="1"/>
    <x v="1"/>
    <s v="World Cup qualifier"/>
    <s v="Croatia"/>
    <b v="0"/>
  </r>
  <r>
    <s v="2021-03-30"/>
    <s v="2021"/>
    <x v="147"/>
    <x v="210"/>
    <n v="1"/>
    <x v="0"/>
    <x v="7"/>
    <x v="1"/>
    <x v="1"/>
    <s v="World Cup qualifier"/>
    <s v="Cyprus"/>
    <b v="0"/>
  </r>
  <r>
    <s v="2021-03-30"/>
    <s v="2021"/>
    <x v="54"/>
    <x v="31"/>
    <n v="1"/>
    <x v="1"/>
    <x v="2"/>
    <x v="2"/>
    <x v="2"/>
    <s v="World Cup qualifier"/>
    <s v="Azerbaijan"/>
    <b v="0"/>
  </r>
  <r>
    <s v="2021-03-31"/>
    <s v="2021"/>
    <x v="0"/>
    <x v="180"/>
    <n v="4"/>
    <x v="0"/>
    <x v="3"/>
    <x v="1"/>
    <x v="1"/>
    <s v="World Cup qualifier"/>
    <s v="Scotland"/>
    <b v="0"/>
  </r>
  <r>
    <s v="2021-03-31"/>
    <s v="2021"/>
    <x v="1"/>
    <x v="40"/>
    <n v="2"/>
    <x v="2"/>
    <x v="2"/>
    <x v="1"/>
    <x v="1"/>
    <s v="World Cup qualifier"/>
    <s v="England"/>
    <b v="0"/>
  </r>
  <r>
    <s v="2021-03-31"/>
    <s v="2021"/>
    <x v="32"/>
    <x v="49"/>
    <n v="0"/>
    <x v="0"/>
    <x v="0"/>
    <x v="0"/>
    <x v="0"/>
    <s v="World Cup qualifier"/>
    <s v="Northern Ireland"/>
    <b v="0"/>
  </r>
  <r>
    <s v="2021-03-31"/>
    <s v="2021"/>
    <x v="5"/>
    <x v="18"/>
    <n v="0"/>
    <x v="4"/>
    <x v="3"/>
    <x v="2"/>
    <x v="2"/>
    <s v="World Cup qualifier"/>
    <s v="Austria"/>
    <b v="0"/>
  </r>
  <r>
    <s v="2021-03-31"/>
    <s v="2021"/>
    <x v="219"/>
    <x v="5"/>
    <n v="1"/>
    <x v="4"/>
    <x v="6"/>
    <x v="2"/>
    <x v="2"/>
    <s v="World Cup qualifier"/>
    <s v="Andorra"/>
    <b v="0"/>
  </r>
  <r>
    <s v="2021-03-31"/>
    <s v="2021"/>
    <x v="218"/>
    <x v="9"/>
    <n v="0"/>
    <x v="2"/>
    <x v="7"/>
    <x v="2"/>
    <x v="2"/>
    <s v="World Cup qualifier"/>
    <s v="Bosnia and Herzegovina"/>
    <b v="0"/>
  </r>
  <r>
    <s v="2021-03-31"/>
    <s v="2021"/>
    <x v="13"/>
    <x v="21"/>
    <n v="3"/>
    <x v="1"/>
    <x v="6"/>
    <x v="1"/>
    <x v="1"/>
    <s v="Friendly"/>
    <s v="Switzerland"/>
    <b v="0"/>
  </r>
  <r>
    <s v="2021-03-31"/>
    <s v="2021"/>
    <x v="14"/>
    <x v="222"/>
    <n v="1"/>
    <x v="1"/>
    <x v="2"/>
    <x v="2"/>
    <x v="2"/>
    <s v="World Cup qualifier"/>
    <s v="Germany"/>
    <b v="0"/>
  </r>
  <r>
    <s v="2021-03-31"/>
    <s v="2021"/>
    <x v="15"/>
    <x v="33"/>
    <n v="1"/>
    <x v="0"/>
    <x v="7"/>
    <x v="1"/>
    <x v="1"/>
    <s v="Friendly"/>
    <s v="Sweden"/>
    <b v="0"/>
  </r>
  <r>
    <s v="2021-03-31"/>
    <s v="2021"/>
    <x v="43"/>
    <x v="19"/>
    <n v="0"/>
    <x v="1"/>
    <x v="4"/>
    <x v="2"/>
    <x v="2"/>
    <s v="World Cup qualifier"/>
    <s v="Lithuania"/>
    <b v="0"/>
  </r>
  <r>
    <s v="2021-03-31"/>
    <s v="2021"/>
    <x v="30"/>
    <x v="220"/>
    <n v="3"/>
    <x v="2"/>
    <x v="3"/>
    <x v="1"/>
    <x v="1"/>
    <s v="World Cup qualifier"/>
    <s v="Spain"/>
    <b v="0"/>
  </r>
  <r>
    <s v="2021-03-31"/>
    <s v="2021"/>
    <x v="213"/>
    <x v="42"/>
    <n v="3"/>
    <x v="1"/>
    <x v="6"/>
    <x v="1"/>
    <x v="1"/>
    <s v="World Cup qualifier"/>
    <s v="Armenia"/>
    <b v="0"/>
  </r>
  <r>
    <s v="2021-03-31"/>
    <s v="2021"/>
    <x v="206"/>
    <x v="214"/>
    <n v="1"/>
    <x v="2"/>
    <x v="4"/>
    <x v="0"/>
    <x v="0"/>
    <s v="World Cup qualifier"/>
    <s v="Ukraine"/>
    <b v="0"/>
  </r>
  <r>
    <s v="2021-03-31"/>
    <s v="2021"/>
    <x v="63"/>
    <x v="73"/>
    <n v="1"/>
    <x v="2"/>
    <x v="4"/>
    <x v="0"/>
    <x v="0"/>
    <s v="World Cup qualifier"/>
    <s v="Greece"/>
    <b v="0"/>
  </r>
  <r>
    <s v="2021-03-31"/>
    <s v="2021"/>
    <x v="205"/>
    <x v="106"/>
    <n v="1"/>
    <x v="4"/>
    <x v="6"/>
    <x v="2"/>
    <x v="2"/>
    <s v="World Cup qualifier"/>
    <s v="Moldova"/>
    <b v="0"/>
  </r>
  <r>
    <s v="2021-03-31"/>
    <s v="2021"/>
    <x v="190"/>
    <x v="64"/>
    <n v="1"/>
    <x v="4"/>
    <x v="6"/>
    <x v="2"/>
    <x v="2"/>
    <s v="World Cup qualifier"/>
    <s v="Liechtenstein"/>
    <b v="0"/>
  </r>
  <r>
    <s v="2021-03-31"/>
    <s v="2021"/>
    <x v="203"/>
    <x v="92"/>
    <n v="0"/>
    <x v="1"/>
    <x v="4"/>
    <x v="2"/>
    <x v="2"/>
    <s v="World Cup qualifier"/>
    <s v="San Marino"/>
    <b v="0"/>
  </r>
  <r>
    <s v="2021-04-28"/>
    <s v="2021"/>
    <x v="108"/>
    <x v="134"/>
    <n v="0"/>
    <x v="1"/>
    <x v="4"/>
    <x v="2"/>
    <x v="2"/>
    <s v="Friendly tournament"/>
    <s v="Sierra Leone"/>
    <b v="0"/>
  </r>
  <r>
    <s v="2021-05-23"/>
    <s v="2021"/>
    <x v="149"/>
    <x v="98"/>
    <n v="4"/>
    <x v="2"/>
    <x v="6"/>
    <x v="1"/>
    <x v="1"/>
    <s v="Friendly"/>
    <s v="United Arab Emirates"/>
    <b v="1"/>
  </r>
  <r>
    <s v="2021-05-23"/>
    <s v="2021"/>
    <x v="206"/>
    <x v="169"/>
    <n v="1"/>
    <x v="2"/>
    <x v="4"/>
    <x v="0"/>
    <x v="0"/>
    <s v="Friendly"/>
    <s v="Ukraine"/>
    <b v="0"/>
  </r>
  <r>
    <s v="2021-05-23"/>
    <s v="2021"/>
    <x v="196"/>
    <x v="228"/>
    <n v="1"/>
    <x v="0"/>
    <x v="7"/>
    <x v="1"/>
    <x v="1"/>
    <s v="Friendly"/>
    <s v="Dominican Republic"/>
    <b v="1"/>
  </r>
  <r>
    <s v="2021-05-24"/>
    <s v="2021"/>
    <x v="138"/>
    <x v="215"/>
    <n v="0"/>
    <x v="0"/>
    <x v="0"/>
    <x v="0"/>
    <x v="0"/>
    <s v="Friendly"/>
    <s v="Iraq"/>
    <b v="0"/>
  </r>
  <r>
    <s v="2021-05-24"/>
    <s v="2021"/>
    <x v="171"/>
    <x v="123"/>
    <n v="5"/>
    <x v="2"/>
    <x v="1"/>
    <x v="1"/>
    <x v="1"/>
    <s v="Friendly"/>
    <s v="United Arab Emirates"/>
    <b v="0"/>
  </r>
  <r>
    <s v="2021-05-25"/>
    <s v="2021"/>
    <x v="86"/>
    <x v="72"/>
    <n v="3"/>
    <x v="1"/>
    <x v="6"/>
    <x v="1"/>
    <x v="1"/>
    <s v="Friendly"/>
    <s v="United Arab Emirates"/>
    <b v="1"/>
  </r>
  <r>
    <s v="2021-05-25"/>
    <s v="2021"/>
    <x v="178"/>
    <x v="141"/>
    <n v="1"/>
    <x v="0"/>
    <x v="7"/>
    <x v="1"/>
    <x v="1"/>
    <s v="Friendly"/>
    <s v="United Arab Emirates"/>
    <b v="1"/>
  </r>
  <r>
    <s v="2021-05-27"/>
    <s v="2021"/>
    <x v="45"/>
    <x v="59"/>
    <n v="2"/>
    <x v="2"/>
    <x v="2"/>
    <x v="1"/>
    <x v="1"/>
    <s v="Friendly"/>
    <s v="Turkey"/>
    <b v="0"/>
  </r>
  <r>
    <s v="2021-05-28"/>
    <s v="2021"/>
    <x v="28"/>
    <x v="111"/>
    <n v="10"/>
    <x v="0"/>
    <x v="11"/>
    <x v="1"/>
    <x v="1"/>
    <s v="World Cup and Asian Cup qual"/>
    <s v="Japan"/>
    <b v="0"/>
  </r>
  <r>
    <s v="2021-05-28"/>
    <s v="2021"/>
    <x v="159"/>
    <x v="98"/>
    <n v="2"/>
    <x v="0"/>
    <x v="4"/>
    <x v="1"/>
    <x v="1"/>
    <s v="Friendly"/>
    <s v="Bahrain"/>
    <b v="0"/>
  </r>
  <r>
    <s v="2021-05-28"/>
    <s v="2021"/>
    <x v="17"/>
    <x v="205"/>
    <n v="7"/>
    <x v="0"/>
    <x v="8"/>
    <x v="1"/>
    <x v="1"/>
    <s v="Friendly"/>
    <s v="Italy"/>
    <b v="0"/>
  </r>
  <r>
    <s v="2021-05-29"/>
    <s v="2021"/>
    <x v="178"/>
    <x v="72"/>
    <n v="3"/>
    <x v="2"/>
    <x v="3"/>
    <x v="1"/>
    <x v="1"/>
    <s v="Friendly"/>
    <s v="United Arab Emirates"/>
    <b v="1"/>
  </r>
  <r>
    <s v="2021-05-29"/>
    <s v="2021"/>
    <x v="86"/>
    <x v="118"/>
    <n v="1"/>
    <x v="2"/>
    <x v="4"/>
    <x v="0"/>
    <x v="0"/>
    <s v="Friendly"/>
    <s v="United Arab Emirates"/>
    <b v="1"/>
  </r>
  <r>
    <s v="2021-05-29"/>
    <s v="2021"/>
    <x v="208"/>
    <x v="141"/>
    <n v="2"/>
    <x v="1"/>
    <x v="3"/>
    <x v="0"/>
    <x v="0"/>
    <s v="Friendly"/>
    <s v="United Arab Emirates"/>
    <b v="1"/>
  </r>
  <r>
    <s v="2021-05-29"/>
    <s v="2021"/>
    <x v="138"/>
    <x v="181"/>
    <n v="6"/>
    <x v="1"/>
    <x v="10"/>
    <x v="1"/>
    <x v="1"/>
    <s v="Friendly"/>
    <s v="Iraq"/>
    <b v="0"/>
  </r>
  <r>
    <s v="2021-05-29"/>
    <s v="2021"/>
    <x v="46"/>
    <x v="64"/>
    <n v="2"/>
    <x v="2"/>
    <x v="2"/>
    <x v="1"/>
    <x v="1"/>
    <s v="Friendly"/>
    <s v="United States"/>
    <b v="1"/>
  </r>
  <r>
    <s v="2021-05-29"/>
    <s v="2021"/>
    <x v="15"/>
    <x v="21"/>
    <n v="2"/>
    <x v="0"/>
    <x v="4"/>
    <x v="1"/>
    <x v="1"/>
    <s v="Friendly"/>
    <s v="Sweden"/>
    <b v="0"/>
  </r>
  <r>
    <s v="2021-05-30"/>
    <s v="2021"/>
    <x v="25"/>
    <x v="192"/>
    <n v="7"/>
    <x v="0"/>
    <x v="8"/>
    <x v="1"/>
    <x v="1"/>
    <s v="World Cup and Asian Cup qual"/>
    <s v="China"/>
    <b v="0"/>
  </r>
  <r>
    <s v="2021-05-30"/>
    <s v="2021"/>
    <x v="209"/>
    <x v="141"/>
    <n v="4"/>
    <x v="2"/>
    <x v="6"/>
    <x v="1"/>
    <x v="1"/>
    <s v="Friendly"/>
    <s v="United Arab Emirates"/>
    <b v="1"/>
  </r>
  <r>
    <s v="2021-05-30"/>
    <s v="2021"/>
    <x v="13"/>
    <x v="28"/>
    <n v="2"/>
    <x v="2"/>
    <x v="2"/>
    <x v="1"/>
    <x v="1"/>
    <s v="Friendly"/>
    <s v="Switzerland"/>
    <b v="0"/>
  </r>
  <r>
    <s v="2021-05-30"/>
    <s v="2021"/>
    <x v="32"/>
    <x v="146"/>
    <n v="3"/>
    <x v="0"/>
    <x v="2"/>
    <x v="1"/>
    <x v="1"/>
    <s v="Friendly"/>
    <s v="Austria"/>
    <b v="1"/>
  </r>
  <r>
    <s v="2021-05-31"/>
    <s v="2021"/>
    <x v="122"/>
    <x v="91"/>
    <n v="1"/>
    <x v="2"/>
    <x v="4"/>
    <x v="0"/>
    <x v="0"/>
    <s v="Friendly"/>
    <s v="United Arab Emirates"/>
    <b v="1"/>
  </r>
  <r>
    <s v="2021-05-31"/>
    <s v="2021"/>
    <x v="45"/>
    <x v="145"/>
    <n v="0"/>
    <x v="0"/>
    <x v="0"/>
    <x v="0"/>
    <x v="0"/>
    <s v="Friendly"/>
    <s v="Turkey"/>
    <b v="0"/>
  </r>
  <r>
    <s v="2021-06-01"/>
    <s v="2021"/>
    <x v="36"/>
    <x v="22"/>
    <n v="1"/>
    <x v="2"/>
    <x v="4"/>
    <x v="0"/>
    <x v="0"/>
    <s v="Friendly"/>
    <s v="Poland"/>
    <b v="0"/>
  </r>
  <r>
    <s v="2021-06-01"/>
    <s v="2021"/>
    <x v="43"/>
    <x v="33"/>
    <n v="0"/>
    <x v="2"/>
    <x v="7"/>
    <x v="2"/>
    <x v="2"/>
    <s v="Baltic Cup"/>
    <s v="Lithuania"/>
    <b v="0"/>
  </r>
  <r>
    <s v="2021-06-01"/>
    <s v="2021"/>
    <x v="50"/>
    <x v="81"/>
    <n v="1"/>
    <x v="2"/>
    <x v="4"/>
    <x v="0"/>
    <x v="0"/>
    <s v="Friendly"/>
    <s v="Austria"/>
    <b v="1"/>
  </r>
  <r>
    <s v="2021-06-01"/>
    <s v="2021"/>
    <x v="84"/>
    <x v="58"/>
    <n v="1"/>
    <x v="2"/>
    <x v="4"/>
    <x v="0"/>
    <x v="0"/>
    <s v="Friendly"/>
    <s v="Croatia"/>
    <b v="0"/>
  </r>
  <r>
    <s v="2021-06-01"/>
    <s v="2021"/>
    <x v="228"/>
    <x v="205"/>
    <n v="4"/>
    <x v="2"/>
    <x v="6"/>
    <x v="1"/>
    <x v="1"/>
    <s v="Friendly"/>
    <s v="Kosovo"/>
    <b v="0"/>
  </r>
  <r>
    <s v="2021-06-01"/>
    <s v="2021"/>
    <x v="215"/>
    <x v="210"/>
    <n v="1"/>
    <x v="2"/>
    <x v="4"/>
    <x v="0"/>
    <x v="0"/>
    <s v="Friendly"/>
    <s v="North Macedonia"/>
    <b v="0"/>
  </r>
  <r>
    <s v="2021-06-02"/>
    <s v="2021"/>
    <x v="175"/>
    <x v="176"/>
    <n v="5"/>
    <x v="0"/>
    <x v="6"/>
    <x v="1"/>
    <x v="1"/>
    <s v="Friendly tournament"/>
    <s v="Mozambique"/>
    <b v="0"/>
  </r>
  <r>
    <s v="2021-06-02"/>
    <s v="2021"/>
    <x v="47"/>
    <x v="203"/>
    <n v="3"/>
    <x v="2"/>
    <x v="3"/>
    <x v="1"/>
    <x v="1"/>
    <s v="World Cup qualifier"/>
    <s v="United States"/>
    <b v="1"/>
  </r>
  <r>
    <s v="2021-06-02"/>
    <s v="2021"/>
    <x v="68"/>
    <x v="207"/>
    <n v="3"/>
    <x v="0"/>
    <x v="2"/>
    <x v="1"/>
    <x v="1"/>
    <s v="World Cup qualifier"/>
    <s v="Dominican Republic"/>
    <b v="1"/>
  </r>
  <r>
    <s v="2021-06-02"/>
    <s v="2021"/>
    <x v="64"/>
    <x v="204"/>
    <n v="5"/>
    <x v="0"/>
    <x v="6"/>
    <x v="1"/>
    <x v="1"/>
    <s v="World Cup qualifier"/>
    <s v="Guatemala"/>
    <b v="1"/>
  </r>
  <r>
    <s v="2021-06-02"/>
    <s v="2021"/>
    <x v="106"/>
    <x v="165"/>
    <n v="7"/>
    <x v="0"/>
    <x v="8"/>
    <x v="1"/>
    <x v="1"/>
    <s v="World Cup qualifier"/>
    <s v="Puerto Rico"/>
    <b v="0"/>
  </r>
  <r>
    <s v="2021-06-02"/>
    <s v="2021"/>
    <x v="115"/>
    <x v="228"/>
    <n v="4"/>
    <x v="0"/>
    <x v="3"/>
    <x v="1"/>
    <x v="1"/>
    <s v="World Cup qualifier"/>
    <s v="Dominican Republic"/>
    <b v="1"/>
  </r>
  <r>
    <s v="2021-06-02"/>
    <s v="2021"/>
    <x v="10"/>
    <x v="1"/>
    <n v="2"/>
    <x v="1"/>
    <x v="3"/>
    <x v="0"/>
    <x v="0"/>
    <s v="Friendly"/>
    <s v="Portugal"/>
    <b v="1"/>
  </r>
  <r>
    <s v="2021-06-02"/>
    <s v="2021"/>
    <x v="1"/>
    <x v="7"/>
    <n v="1"/>
    <x v="0"/>
    <x v="7"/>
    <x v="1"/>
    <x v="1"/>
    <s v="Friendly"/>
    <s v="England"/>
    <b v="0"/>
  </r>
  <r>
    <s v="2021-06-02"/>
    <s v="2021"/>
    <x v="9"/>
    <x v="2"/>
    <n v="3"/>
    <x v="0"/>
    <x v="2"/>
    <x v="1"/>
    <x v="1"/>
    <s v="Friendly"/>
    <s v="France"/>
    <b v="0"/>
  </r>
  <r>
    <s v="2021-06-02"/>
    <s v="2021"/>
    <x v="16"/>
    <x v="15"/>
    <n v="1"/>
    <x v="2"/>
    <x v="4"/>
    <x v="0"/>
    <x v="0"/>
    <s v="Friendly"/>
    <s v="Austria"/>
    <b v="1"/>
  </r>
  <r>
    <s v="2021-06-02"/>
    <s v="2021"/>
    <x v="20"/>
    <x v="24"/>
    <n v="1"/>
    <x v="0"/>
    <x v="7"/>
    <x v="1"/>
    <x v="1"/>
    <s v="Friendly"/>
    <s v="Spain"/>
    <b v="1"/>
  </r>
  <r>
    <s v="2021-06-02"/>
    <s v="2021"/>
    <x v="39"/>
    <x v="73"/>
    <n v="1"/>
    <x v="1"/>
    <x v="2"/>
    <x v="2"/>
    <x v="2"/>
    <s v="Friendly"/>
    <s v="Romania"/>
    <b v="0"/>
  </r>
  <r>
    <s v="2021-06-02"/>
    <s v="2021"/>
    <x v="214"/>
    <x v="59"/>
    <n v="1"/>
    <x v="1"/>
    <x v="2"/>
    <x v="2"/>
    <x v="2"/>
    <s v="Friendly"/>
    <s v="Belarus"/>
    <b v="0"/>
  </r>
  <r>
    <s v="2021-06-02"/>
    <s v="2021"/>
    <x v="218"/>
    <x v="234"/>
    <n v="0"/>
    <x v="0"/>
    <x v="0"/>
    <x v="0"/>
    <x v="0"/>
    <s v="Friendly"/>
    <s v="Bosnia and Herzegovina"/>
    <b v="0"/>
  </r>
  <r>
    <s v="2021-06-03"/>
    <s v="2021"/>
    <x v="149"/>
    <x v="43"/>
    <n v="0"/>
    <x v="3"/>
    <x v="2"/>
    <x v="2"/>
    <x v="2"/>
    <s v="World Cup and Asian Cup qual"/>
    <s v="Kuwait"/>
    <b v="0"/>
  </r>
  <r>
    <s v="2021-06-03"/>
    <s v="2021"/>
    <x v="59"/>
    <x v="141"/>
    <n v="2"/>
    <x v="1"/>
    <x v="3"/>
    <x v="0"/>
    <x v="0"/>
    <s v="World Cup and Asian Cup qual"/>
    <s v="United Arab Emirates"/>
    <b v="1"/>
  </r>
  <r>
    <s v="2021-06-03"/>
    <s v="2021"/>
    <x v="165"/>
    <x v="79"/>
    <n v="1"/>
    <x v="0"/>
    <x v="7"/>
    <x v="1"/>
    <x v="1"/>
    <s v="World Cup and Asian Cup qual"/>
    <s v="Qatar"/>
    <b v="0"/>
  </r>
  <r>
    <s v="2021-06-03"/>
    <s v="2021"/>
    <x v="86"/>
    <x v="183"/>
    <n v="1"/>
    <x v="2"/>
    <x v="4"/>
    <x v="0"/>
    <x v="0"/>
    <s v="World Cup and Asian Cup qual"/>
    <s v="Qatar"/>
    <b v="1"/>
  </r>
  <r>
    <s v="2021-06-03"/>
    <s v="2021"/>
    <x v="85"/>
    <x v="96"/>
    <n v="3"/>
    <x v="2"/>
    <x v="3"/>
    <x v="1"/>
    <x v="1"/>
    <s v="World Cup and Asian Cup qual"/>
    <s v="Bahrain"/>
    <b v="1"/>
  </r>
  <r>
    <s v="2021-06-03"/>
    <s v="2021"/>
    <x v="172"/>
    <x v="129"/>
    <n v="2"/>
    <x v="0"/>
    <x v="4"/>
    <x v="1"/>
    <x v="1"/>
    <s v="World Cup and Asian Cup qual"/>
    <s v="Kuwait"/>
    <b v="1"/>
  </r>
  <r>
    <s v="2021-06-03"/>
    <s v="2021"/>
    <x v="71"/>
    <x v="118"/>
    <n v="4"/>
    <x v="0"/>
    <x v="3"/>
    <x v="1"/>
    <x v="1"/>
    <s v="World Cup and Asian Cup qual"/>
    <s v="Saudi Arabia"/>
    <b v="1"/>
  </r>
  <r>
    <s v="2021-06-03"/>
    <s v="2021"/>
    <x v="171"/>
    <x v="98"/>
    <n v="4"/>
    <x v="0"/>
    <x v="3"/>
    <x v="1"/>
    <x v="1"/>
    <s v="World Cup and Asian Cup qual"/>
    <s v="United Arab Emirates"/>
    <b v="0"/>
  </r>
  <r>
    <s v="2021-06-03"/>
    <s v="2021"/>
    <x v="159"/>
    <x v="137"/>
    <n v="8"/>
    <x v="0"/>
    <x v="10"/>
    <x v="1"/>
    <x v="1"/>
    <s v="World Cup and Asian Cup qual"/>
    <s v="Bahrain"/>
    <b v="0"/>
  </r>
  <r>
    <s v="2021-06-03"/>
    <s v="2021"/>
    <x v="142"/>
    <x v="157"/>
    <n v="4"/>
    <x v="2"/>
    <x v="6"/>
    <x v="1"/>
    <x v="1"/>
    <s v="Friendly"/>
    <s v="Algeria"/>
    <b v="0"/>
  </r>
  <r>
    <s v="2021-06-03"/>
    <s v="2021"/>
    <x v="48"/>
    <x v="37"/>
    <n v="1"/>
    <x v="0"/>
    <x v="7"/>
    <x v="1"/>
    <x v="1"/>
    <s v="CONCACAF Nations League"/>
    <s v="United States"/>
    <b v="0"/>
  </r>
  <r>
    <s v="2021-06-03"/>
    <s v="2021"/>
    <x v="34"/>
    <x v="44"/>
    <n v="0"/>
    <x v="0"/>
    <x v="0"/>
    <x v="0"/>
    <x v="0"/>
    <s v="CONCACAF Nations League"/>
    <s v="United States"/>
    <b v="1"/>
  </r>
  <r>
    <s v="2021-06-03"/>
    <s v="2021"/>
    <x v="4"/>
    <x v="39"/>
    <n v="0"/>
    <x v="0"/>
    <x v="0"/>
    <x v="0"/>
    <x v="0"/>
    <s v="World Cup qualifier"/>
    <s v="Uruguay"/>
    <b v="0"/>
  </r>
  <r>
    <s v="2021-06-03"/>
    <s v="2021"/>
    <x v="7"/>
    <x v="20"/>
    <n v="1"/>
    <x v="2"/>
    <x v="4"/>
    <x v="0"/>
    <x v="0"/>
    <s v="World Cup qualifier"/>
    <s v="Argentina"/>
    <b v="0"/>
  </r>
  <r>
    <s v="2021-06-03"/>
    <s v="2021"/>
    <x v="80"/>
    <x v="77"/>
    <n v="3"/>
    <x v="2"/>
    <x v="3"/>
    <x v="1"/>
    <x v="1"/>
    <s v="World Cup qualifier"/>
    <s v="Bolivia"/>
    <b v="0"/>
  </r>
  <r>
    <s v="2021-06-03"/>
    <s v="2021"/>
    <x v="56"/>
    <x v="76"/>
    <n v="0"/>
    <x v="3"/>
    <x v="2"/>
    <x v="2"/>
    <x v="2"/>
    <s v="World Cup qualifier"/>
    <s v="Peru"/>
    <b v="0"/>
  </r>
  <r>
    <s v="2021-06-03"/>
    <s v="2021"/>
    <x v="206"/>
    <x v="34"/>
    <n v="1"/>
    <x v="0"/>
    <x v="7"/>
    <x v="1"/>
    <x v="1"/>
    <s v="Friendly"/>
    <s v="Ukraine"/>
    <b v="0"/>
  </r>
  <r>
    <s v="2021-06-03"/>
    <s v="2021"/>
    <x v="8"/>
    <x v="30"/>
    <n v="1"/>
    <x v="2"/>
    <x v="4"/>
    <x v="0"/>
    <x v="0"/>
    <s v="Friendly"/>
    <s v="Belgium"/>
    <b v="0"/>
  </r>
  <r>
    <s v="2021-06-03"/>
    <s v="2021"/>
    <x v="13"/>
    <x v="199"/>
    <n v="7"/>
    <x v="0"/>
    <x v="8"/>
    <x v="1"/>
    <x v="1"/>
    <s v="Friendly"/>
    <s v="Switzerland"/>
    <b v="0"/>
  </r>
  <r>
    <s v="2021-06-03"/>
    <s v="2021"/>
    <x v="45"/>
    <x v="217"/>
    <n v="2"/>
    <x v="0"/>
    <x v="4"/>
    <x v="1"/>
    <x v="1"/>
    <s v="Friendly"/>
    <s v="Germany"/>
    <b v="1"/>
  </r>
  <r>
    <s v="2021-06-03"/>
    <s v="2021"/>
    <x v="219"/>
    <x v="3"/>
    <n v="1"/>
    <x v="4"/>
    <x v="6"/>
    <x v="2"/>
    <x v="2"/>
    <s v="Friendly"/>
    <s v="Andorra"/>
    <b v="0"/>
  </r>
  <r>
    <s v="2021-06-04"/>
    <s v="2021"/>
    <x v="89"/>
    <x v="191"/>
    <n v="4"/>
    <x v="0"/>
    <x v="3"/>
    <x v="1"/>
    <x v="1"/>
    <s v="World Cup and Asian Cup qual"/>
    <s v="United Arab Emirates"/>
    <b v="1"/>
  </r>
  <r>
    <s v="2021-06-04"/>
    <s v="2021"/>
    <x v="130"/>
    <x v="107"/>
    <n v="1"/>
    <x v="0"/>
    <x v="7"/>
    <x v="1"/>
    <x v="1"/>
    <s v="Friendly"/>
    <s v="Austria"/>
    <b v="1"/>
  </r>
  <r>
    <s v="2021-06-04"/>
    <s v="2021"/>
    <x v="183"/>
    <x v="150"/>
    <n v="2"/>
    <x v="0"/>
    <x v="4"/>
    <x v="1"/>
    <x v="1"/>
    <s v="Friendly"/>
    <s v="Rwanda"/>
    <b v="0"/>
  </r>
  <r>
    <s v="2021-06-04"/>
    <s v="2021"/>
    <x v="35"/>
    <x v="154"/>
    <n v="10"/>
    <x v="0"/>
    <x v="11"/>
    <x v="1"/>
    <x v="1"/>
    <s v="World Cup qualifier"/>
    <s v="Guatemala"/>
    <b v="0"/>
  </r>
  <r>
    <s v="2021-06-04"/>
    <s v="2021"/>
    <x v="81"/>
    <x v="27"/>
    <n v="3"/>
    <x v="0"/>
    <x v="2"/>
    <x v="1"/>
    <x v="1"/>
    <s v="World Cup qualifier"/>
    <s v="Saint Kitts and Nevis"/>
    <b v="0"/>
  </r>
  <r>
    <s v="2021-06-04"/>
    <s v="2021"/>
    <x v="161"/>
    <x v="66"/>
    <n v="1"/>
    <x v="2"/>
    <x v="4"/>
    <x v="0"/>
    <x v="0"/>
    <s v="World Cup qualifier"/>
    <s v="Dominican Republic"/>
    <b v="0"/>
  </r>
  <r>
    <s v="2021-06-04"/>
    <s v="2021"/>
    <x v="90"/>
    <x v="223"/>
    <n v="3"/>
    <x v="0"/>
    <x v="2"/>
    <x v="1"/>
    <x v="1"/>
    <s v="World Cup qualifier"/>
    <s v="Nicaragua"/>
    <b v="0"/>
  </r>
  <r>
    <s v="2021-06-04"/>
    <s v="2021"/>
    <x v="26"/>
    <x v="164"/>
    <n v="6"/>
    <x v="0"/>
    <x v="1"/>
    <x v="1"/>
    <x v="1"/>
    <s v="World Cup qualifier"/>
    <s v="Suriname"/>
    <b v="0"/>
  </r>
  <r>
    <s v="2021-06-04"/>
    <s v="2021"/>
    <x v="110"/>
    <x v="75"/>
    <n v="1"/>
    <x v="0"/>
    <x v="7"/>
    <x v="1"/>
    <x v="1"/>
    <s v="World Cup qualifier"/>
    <s v="Antigua and Barbuda"/>
    <b v="0"/>
  </r>
  <r>
    <s v="2021-06-04"/>
    <s v="2021"/>
    <x v="27"/>
    <x v="78"/>
    <n v="2"/>
    <x v="0"/>
    <x v="4"/>
    <x v="1"/>
    <x v="1"/>
    <s v="World Cup qualifier"/>
    <s v="Brazil"/>
    <b v="0"/>
  </r>
  <r>
    <s v="2021-06-04"/>
    <s v="2021"/>
    <x v="6"/>
    <x v="105"/>
    <n v="1"/>
    <x v="0"/>
    <x v="7"/>
    <x v="1"/>
    <x v="1"/>
    <s v="Friendly"/>
    <s v="Hungary"/>
    <b v="0"/>
  </r>
  <r>
    <s v="2021-06-04"/>
    <s v="2021"/>
    <x v="17"/>
    <x v="6"/>
    <n v="4"/>
    <x v="0"/>
    <x v="3"/>
    <x v="1"/>
    <x v="1"/>
    <s v="Friendly"/>
    <s v="Italy"/>
    <b v="0"/>
  </r>
  <r>
    <s v="2021-06-04"/>
    <s v="2021"/>
    <x v="21"/>
    <x v="33"/>
    <n v="0"/>
    <x v="2"/>
    <x v="7"/>
    <x v="2"/>
    <x v="2"/>
    <s v="Friendly"/>
    <s v="Finland"/>
    <b v="0"/>
  </r>
  <r>
    <s v="2021-06-04"/>
    <s v="2021"/>
    <x v="30"/>
    <x v="41"/>
    <n v="0"/>
    <x v="0"/>
    <x v="0"/>
    <x v="0"/>
    <x v="0"/>
    <s v="Friendly"/>
    <s v="Spain"/>
    <b v="0"/>
  </r>
  <r>
    <s v="2021-06-04"/>
    <s v="2021"/>
    <x v="40"/>
    <x v="50"/>
    <n v="3"/>
    <x v="2"/>
    <x v="3"/>
    <x v="1"/>
    <x v="1"/>
    <s v="Baltic Cup"/>
    <s v="Latvia"/>
    <b v="0"/>
  </r>
  <r>
    <s v="2021-06-04"/>
    <s v="2021"/>
    <x v="66"/>
    <x v="64"/>
    <n v="0"/>
    <x v="2"/>
    <x v="7"/>
    <x v="2"/>
    <x v="2"/>
    <s v="Friendly"/>
    <s v="Faroe Islands"/>
    <b v="0"/>
  </r>
  <r>
    <s v="2021-06-04"/>
    <s v="2021"/>
    <x v="228"/>
    <x v="146"/>
    <n v="2"/>
    <x v="2"/>
    <x v="2"/>
    <x v="1"/>
    <x v="1"/>
    <s v="Friendly"/>
    <s v="Austria"/>
    <b v="1"/>
  </r>
  <r>
    <s v="2021-06-04"/>
    <s v="2021"/>
    <x v="215"/>
    <x v="214"/>
    <n v="4"/>
    <x v="0"/>
    <x v="3"/>
    <x v="1"/>
    <x v="1"/>
    <s v="Friendly"/>
    <s v="North Macedonia"/>
    <b v="0"/>
  </r>
  <r>
    <s v="2021-06-04"/>
    <s v="2021"/>
    <x v="204"/>
    <x v="221"/>
    <n v="6"/>
    <x v="0"/>
    <x v="1"/>
    <x v="1"/>
    <x v="1"/>
    <s v="Friendly"/>
    <s v="Slovenia"/>
    <b v="0"/>
  </r>
  <r>
    <s v="2021-06-05"/>
    <s v="2021"/>
    <x v="88"/>
    <x v="128"/>
    <n v="3"/>
    <x v="1"/>
    <x v="6"/>
    <x v="1"/>
    <x v="1"/>
    <s v="World Cup and Asian Cup qual"/>
    <s v="South Korea"/>
    <b v="1"/>
  </r>
  <r>
    <s v="2021-06-05"/>
    <s v="2021"/>
    <x v="87"/>
    <x v="209"/>
    <n v="5"/>
    <x v="0"/>
    <x v="6"/>
    <x v="1"/>
    <x v="1"/>
    <s v="World Cup and Asian Cup qual"/>
    <s v="South Korea"/>
    <b v="0"/>
  </r>
  <r>
    <s v="2021-06-05"/>
    <s v="2021"/>
    <x v="140"/>
    <x v="166"/>
    <n v="3"/>
    <x v="0"/>
    <x v="2"/>
    <x v="1"/>
    <x v="1"/>
    <s v="World Cup and Asian Cup qual"/>
    <s v="Saudi Arabia"/>
    <b v="0"/>
  </r>
  <r>
    <s v="2021-06-05"/>
    <s v="2021"/>
    <x v="150"/>
    <x v="89"/>
    <n v="3"/>
    <x v="2"/>
    <x v="3"/>
    <x v="1"/>
    <x v="1"/>
    <s v="Friendly"/>
    <s v="Senegal"/>
    <b v="0"/>
  </r>
  <r>
    <s v="2021-06-05"/>
    <s v="2021"/>
    <x v="137"/>
    <x v="112"/>
    <n v="1"/>
    <x v="0"/>
    <x v="7"/>
    <x v="1"/>
    <x v="1"/>
    <s v="Friendly"/>
    <s v="Tunisia"/>
    <b v="0"/>
  </r>
  <r>
    <s v="2021-06-05"/>
    <s v="2021"/>
    <x v="120"/>
    <x v="158"/>
    <n v="2"/>
    <x v="0"/>
    <x v="4"/>
    <x v="1"/>
    <x v="1"/>
    <s v="Friendly"/>
    <s v="Turkey"/>
    <b v="1"/>
  </r>
  <r>
    <s v="2021-06-05"/>
    <s v="2021"/>
    <x v="127"/>
    <x v="145"/>
    <n v="2"/>
    <x v="0"/>
    <x v="4"/>
    <x v="1"/>
    <x v="1"/>
    <s v="Friendly"/>
    <s v="Turkey"/>
    <b v="1"/>
  </r>
  <r>
    <s v="2021-06-05"/>
    <s v="2021"/>
    <x v="128"/>
    <x v="152"/>
    <n v="2"/>
    <x v="2"/>
    <x v="2"/>
    <x v="1"/>
    <x v="1"/>
    <s v="Friendly"/>
    <s v="Ivory Coast"/>
    <b v="0"/>
  </r>
  <r>
    <s v="2021-06-05"/>
    <s v="2021"/>
    <x v="163"/>
    <x v="176"/>
    <n v="1"/>
    <x v="0"/>
    <x v="7"/>
    <x v="1"/>
    <x v="1"/>
    <s v="Friendly tournament"/>
    <s v="Mozambique"/>
    <b v="1"/>
  </r>
  <r>
    <s v="2021-06-05"/>
    <s v="2021"/>
    <x v="51"/>
    <x v="63"/>
    <n v="7"/>
    <x v="0"/>
    <x v="8"/>
    <x v="1"/>
    <x v="1"/>
    <s v="World Cup qualifier"/>
    <s v="United States"/>
    <b v="1"/>
  </r>
  <r>
    <s v="2021-06-05"/>
    <s v="2021"/>
    <x v="220"/>
    <x v="36"/>
    <n v="0"/>
    <x v="9"/>
    <x v="8"/>
    <x v="2"/>
    <x v="2"/>
    <s v="World Cup qualifier"/>
    <s v="US Virgin Islands"/>
    <b v="0"/>
  </r>
  <r>
    <s v="2021-06-05"/>
    <s v="2021"/>
    <x v="65"/>
    <x v="204"/>
    <n v="8"/>
    <x v="0"/>
    <x v="10"/>
    <x v="1"/>
    <x v="1"/>
    <s v="World Cup qualifier"/>
    <s v="Guatemala"/>
    <b v="1"/>
  </r>
  <r>
    <s v="2021-06-05"/>
    <s v="2021"/>
    <x v="224"/>
    <x v="57"/>
    <n v="0"/>
    <x v="10"/>
    <x v="11"/>
    <x v="2"/>
    <x v="2"/>
    <s v="World Cup qualifier"/>
    <s v="Turks and Caicos Islands"/>
    <b v="0"/>
  </r>
  <r>
    <s v="2021-06-05"/>
    <s v="2021"/>
    <x v="168"/>
    <x v="13"/>
    <n v="0"/>
    <x v="0"/>
    <x v="0"/>
    <x v="0"/>
    <x v="0"/>
    <s v="World Cup qualifier"/>
    <s v="Bahamas"/>
    <b v="0"/>
  </r>
  <r>
    <s v="2021-06-05"/>
    <s v="2021"/>
    <x v="77"/>
    <x v="207"/>
    <n v="13"/>
    <x v="0"/>
    <x v="9"/>
    <x v="1"/>
    <x v="1"/>
    <s v="World Cup qualifier"/>
    <s v="Panama"/>
    <b v="0"/>
  </r>
  <r>
    <s v="2021-06-05"/>
    <s v="2021"/>
    <x v="2"/>
    <x v="92"/>
    <n v="0"/>
    <x v="0"/>
    <x v="0"/>
    <x v="0"/>
    <x v="0"/>
    <s v="Friendly"/>
    <s v="Wales"/>
    <b v="0"/>
  </r>
  <r>
    <s v="2021-06-05"/>
    <s v="2021"/>
    <x v="15"/>
    <x v="58"/>
    <n v="3"/>
    <x v="2"/>
    <x v="3"/>
    <x v="1"/>
    <x v="1"/>
    <s v="Friendly"/>
    <s v="Sweden"/>
    <b v="0"/>
  </r>
  <r>
    <s v="2021-06-05"/>
    <s v="2021"/>
    <x v="23"/>
    <x v="49"/>
    <n v="1"/>
    <x v="0"/>
    <x v="7"/>
    <x v="1"/>
    <x v="1"/>
    <s v="Friendly"/>
    <s v="Russia"/>
    <b v="0"/>
  </r>
  <r>
    <s v="2021-06-05"/>
    <s v="2021"/>
    <x v="230"/>
    <x v="106"/>
    <n v="1"/>
    <x v="3"/>
    <x v="3"/>
    <x v="2"/>
    <x v="2"/>
    <s v="Friendly"/>
    <s v="Montenegro"/>
    <b v="0"/>
  </r>
  <r>
    <s v="2021-06-06"/>
    <s v="2021"/>
    <x v="142"/>
    <x v="133"/>
    <n v="1"/>
    <x v="0"/>
    <x v="7"/>
    <x v="1"/>
    <x v="1"/>
    <s v="Friendly"/>
    <s v="Algeria"/>
    <b v="0"/>
  </r>
  <r>
    <s v="2021-06-06"/>
    <s v="2021"/>
    <x v="48"/>
    <x v="44"/>
    <n v="3"/>
    <x v="1"/>
    <x v="6"/>
    <x v="1"/>
    <x v="1"/>
    <s v="CONCACAF Nations League"/>
    <s v="United States"/>
    <b v="0"/>
  </r>
  <r>
    <s v="2021-06-06"/>
    <s v="2021"/>
    <x v="34"/>
    <x v="37"/>
    <n v="2"/>
    <x v="1"/>
    <x v="3"/>
    <x v="0"/>
    <x v="0"/>
    <s v="CONCACAF Nations League"/>
    <s v="United States"/>
    <b v="1"/>
  </r>
  <r>
    <s v="2021-06-06"/>
    <s v="2021"/>
    <x v="22"/>
    <x v="1"/>
    <n v="0"/>
    <x v="2"/>
    <x v="7"/>
    <x v="2"/>
    <x v="2"/>
    <s v="Friendly"/>
    <s v="Luxembourg"/>
    <b v="0"/>
  </r>
  <r>
    <s v="2021-06-06"/>
    <s v="2021"/>
    <x v="1"/>
    <x v="42"/>
    <n v="1"/>
    <x v="0"/>
    <x v="7"/>
    <x v="1"/>
    <x v="1"/>
    <s v="Friendly"/>
    <s v="England"/>
    <b v="0"/>
  </r>
  <r>
    <s v="2021-06-06"/>
    <s v="2021"/>
    <x v="5"/>
    <x v="81"/>
    <n v="0"/>
    <x v="0"/>
    <x v="0"/>
    <x v="0"/>
    <x v="0"/>
    <s v="Friendly"/>
    <s v="Austria"/>
    <b v="0"/>
  </r>
  <r>
    <s v="2021-06-06"/>
    <s v="2021"/>
    <x v="8"/>
    <x v="82"/>
    <n v="1"/>
    <x v="0"/>
    <x v="7"/>
    <x v="1"/>
    <x v="1"/>
    <s v="Friendly"/>
    <s v="Belgium"/>
    <b v="0"/>
  </r>
  <r>
    <s v="2021-06-06"/>
    <s v="2021"/>
    <x v="10"/>
    <x v="73"/>
    <n v="3"/>
    <x v="0"/>
    <x v="2"/>
    <x v="1"/>
    <x v="1"/>
    <s v="Friendly"/>
    <s v="Netherlands"/>
    <b v="0"/>
  </r>
  <r>
    <s v="2021-06-06"/>
    <s v="2021"/>
    <x v="63"/>
    <x v="16"/>
    <n v="2"/>
    <x v="2"/>
    <x v="2"/>
    <x v="1"/>
    <x v="1"/>
    <s v="Friendly"/>
    <s v="Spain"/>
    <b v="1"/>
  </r>
  <r>
    <s v="2021-06-06"/>
    <s v="2021"/>
    <x v="16"/>
    <x v="208"/>
    <n v="2"/>
    <x v="0"/>
    <x v="4"/>
    <x v="1"/>
    <x v="1"/>
    <s v="Friendly"/>
    <s v="Denmark"/>
    <b v="0"/>
  </r>
  <r>
    <s v="2021-06-06"/>
    <s v="2021"/>
    <x v="205"/>
    <x v="59"/>
    <n v="1"/>
    <x v="0"/>
    <x v="7"/>
    <x v="1"/>
    <x v="1"/>
    <s v="Friendly"/>
    <s v="Moldova"/>
    <b v="0"/>
  </r>
  <r>
    <s v="2021-06-07"/>
    <s v="2021"/>
    <x v="28"/>
    <x v="215"/>
    <n v="4"/>
    <x v="2"/>
    <x v="6"/>
    <x v="1"/>
    <x v="1"/>
    <s v="World Cup and Asian Cup qual"/>
    <s v="Japan"/>
    <b v="0"/>
  </r>
  <r>
    <s v="2021-06-07"/>
    <s v="2021"/>
    <x v="25"/>
    <x v="26"/>
    <n v="2"/>
    <x v="0"/>
    <x v="4"/>
    <x v="1"/>
    <x v="1"/>
    <s v="World Cup and Asian Cup qual"/>
    <s v="United Arab Emirates"/>
    <b v="1"/>
  </r>
  <r>
    <s v="2021-06-07"/>
    <s v="2021"/>
    <x v="42"/>
    <x v="129"/>
    <n v="5"/>
    <x v="2"/>
    <x v="1"/>
    <x v="1"/>
    <x v="1"/>
    <s v="World Cup and Asian Cup qual"/>
    <s v="Kuwait"/>
    <b v="1"/>
  </r>
  <r>
    <s v="2021-06-07"/>
    <s v="2021"/>
    <x v="99"/>
    <x v="72"/>
    <n v="4"/>
    <x v="0"/>
    <x v="3"/>
    <x v="1"/>
    <x v="1"/>
    <s v="World Cup and Asian Cup qual"/>
    <s v="United Arab Emirates"/>
    <b v="1"/>
  </r>
  <r>
    <s v="2021-06-07"/>
    <s v="2021"/>
    <x v="102"/>
    <x v="183"/>
    <n v="2"/>
    <x v="0"/>
    <x v="4"/>
    <x v="1"/>
    <x v="1"/>
    <s v="World Cup and Asian Cup qual"/>
    <s v="Qatar"/>
    <b v="1"/>
  </r>
  <r>
    <s v="2021-06-07"/>
    <s v="2021"/>
    <x v="159"/>
    <x v="85"/>
    <n v="0"/>
    <x v="3"/>
    <x v="2"/>
    <x v="2"/>
    <x v="2"/>
    <s v="World Cup and Asian Cup qual"/>
    <s v="Bahrain"/>
    <b v="0"/>
  </r>
  <r>
    <s v="2021-06-07"/>
    <s v="2021"/>
    <x v="229"/>
    <x v="218"/>
    <n v="1"/>
    <x v="0"/>
    <x v="7"/>
    <x v="1"/>
    <x v="1"/>
    <s v="World Cup and Asian Cup qual"/>
    <s v="Japan"/>
    <b v="1"/>
  </r>
  <r>
    <s v="2021-06-07"/>
    <s v="2021"/>
    <x v="89"/>
    <x v="192"/>
    <n v="3"/>
    <x v="0"/>
    <x v="2"/>
    <x v="1"/>
    <x v="1"/>
    <s v="World Cup and Asian Cup qual"/>
    <s v="United Arab Emirates"/>
    <b v="1"/>
  </r>
  <r>
    <s v="2021-06-07"/>
    <s v="2021"/>
    <x v="209"/>
    <x v="118"/>
    <n v="5"/>
    <x v="0"/>
    <x v="6"/>
    <x v="1"/>
    <x v="1"/>
    <s v="World Cup and Asian Cup qual"/>
    <s v="Saudi Arabia"/>
    <b v="1"/>
  </r>
  <r>
    <s v="2021-06-07"/>
    <s v="2021"/>
    <x v="138"/>
    <x v="137"/>
    <n v="4"/>
    <x v="2"/>
    <x v="6"/>
    <x v="1"/>
    <x v="1"/>
    <s v="World Cup and Asian Cup qual"/>
    <s v="Bahrain"/>
    <b v="1"/>
  </r>
  <r>
    <s v="2021-06-07"/>
    <s v="2021"/>
    <x v="171"/>
    <x v="141"/>
    <n v="3"/>
    <x v="2"/>
    <x v="3"/>
    <x v="1"/>
    <x v="1"/>
    <s v="World Cup and Asian Cup qual"/>
    <s v="United Arab Emirates"/>
    <b v="0"/>
  </r>
  <r>
    <s v="2021-06-07"/>
    <s v="2021"/>
    <x v="122"/>
    <x v="181"/>
    <n v="3"/>
    <x v="0"/>
    <x v="2"/>
    <x v="1"/>
    <x v="1"/>
    <s v="World Cup and Asian Cup qual"/>
    <s v="Kuwait"/>
    <b v="1"/>
  </r>
  <r>
    <s v="2021-06-07"/>
    <s v="2021"/>
    <x v="165"/>
    <x v="167"/>
    <n v="1"/>
    <x v="0"/>
    <x v="7"/>
    <x v="1"/>
    <x v="1"/>
    <s v="World Cup and Asian Cup qual"/>
    <s v="Qatar"/>
    <b v="0"/>
  </r>
  <r>
    <s v="2021-06-07"/>
    <s v="2021"/>
    <x v="183"/>
    <x v="150"/>
    <n v="5"/>
    <x v="0"/>
    <x v="6"/>
    <x v="1"/>
    <x v="1"/>
    <s v="Friendly"/>
    <s v="Rwanda"/>
    <b v="0"/>
  </r>
  <r>
    <s v="2021-06-07"/>
    <s v="2021"/>
    <x v="52"/>
    <x v="31"/>
    <n v="1"/>
    <x v="2"/>
    <x v="4"/>
    <x v="0"/>
    <x v="0"/>
    <s v="Friendly"/>
    <s v="Japan"/>
    <b v="1"/>
  </r>
  <r>
    <s v="2021-06-07"/>
    <s v="2021"/>
    <x v="14"/>
    <x v="46"/>
    <n v="7"/>
    <x v="2"/>
    <x v="10"/>
    <x v="1"/>
    <x v="1"/>
    <s v="Friendly"/>
    <s v="Germany"/>
    <b v="0"/>
  </r>
  <r>
    <s v="2021-06-07"/>
    <s v="2021"/>
    <x v="206"/>
    <x v="105"/>
    <n v="4"/>
    <x v="0"/>
    <x v="3"/>
    <x v="1"/>
    <x v="1"/>
    <s v="Friendly"/>
    <s v="Ukraine"/>
    <b v="0"/>
  </r>
  <r>
    <s v="2021-06-07"/>
    <s v="2021"/>
    <x v="66"/>
    <x v="199"/>
    <n v="5"/>
    <x v="2"/>
    <x v="1"/>
    <x v="1"/>
    <x v="1"/>
    <s v="Friendly"/>
    <s v="Faroe Islands"/>
    <b v="0"/>
  </r>
  <r>
    <s v="2021-06-07"/>
    <s v="2021"/>
    <x v="219"/>
    <x v="221"/>
    <n v="0"/>
    <x v="0"/>
    <x v="0"/>
    <x v="0"/>
    <x v="0"/>
    <s v="Friendly"/>
    <s v="Andorra"/>
    <b v="0"/>
  </r>
  <r>
    <s v="2021-06-08"/>
    <s v="2021"/>
    <x v="143"/>
    <x v="89"/>
    <n v="2"/>
    <x v="1"/>
    <x v="3"/>
    <x v="0"/>
    <x v="0"/>
    <s v="Friendly"/>
    <s v="Benin"/>
    <b v="0"/>
  </r>
  <r>
    <s v="2021-06-08"/>
    <s v="2021"/>
    <x v="130"/>
    <x v="107"/>
    <n v="0"/>
    <x v="0"/>
    <x v="0"/>
    <x v="0"/>
    <x v="0"/>
    <s v="Friendly"/>
    <s v="Austria"/>
    <b v="1"/>
  </r>
  <r>
    <s v="2021-06-08"/>
    <s v="2021"/>
    <x v="139"/>
    <x v="116"/>
    <n v="1"/>
    <x v="0"/>
    <x v="7"/>
    <x v="1"/>
    <x v="1"/>
    <s v="Friendly"/>
    <s v="Morocco"/>
    <b v="0"/>
  </r>
  <r>
    <s v="2021-06-08"/>
    <s v="2021"/>
    <x v="120"/>
    <x v="136"/>
    <n v="1"/>
    <x v="0"/>
    <x v="7"/>
    <x v="1"/>
    <x v="1"/>
    <s v="Friendly"/>
    <s v="Turkey"/>
    <b v="1"/>
  </r>
  <r>
    <s v="2021-06-08"/>
    <s v="2021"/>
    <x v="150"/>
    <x v="147"/>
    <n v="2"/>
    <x v="0"/>
    <x v="4"/>
    <x v="1"/>
    <x v="1"/>
    <s v="Friendly"/>
    <s v="Senegal"/>
    <b v="0"/>
  </r>
  <r>
    <s v="2021-06-08"/>
    <s v="2021"/>
    <x v="153"/>
    <x v="220"/>
    <n v="2"/>
    <x v="2"/>
    <x v="2"/>
    <x v="1"/>
    <x v="1"/>
    <s v="Friendly"/>
    <s v="Turkey"/>
    <b v="1"/>
  </r>
  <r>
    <s v="2021-06-08"/>
    <s v="2021"/>
    <x v="175"/>
    <x v="174"/>
    <n v="1"/>
    <x v="2"/>
    <x v="4"/>
    <x v="0"/>
    <x v="0"/>
    <s v="Friendly tournament"/>
    <s v="Mozambique"/>
    <b v="0"/>
  </r>
  <r>
    <s v="2021-06-08"/>
    <s v="2021"/>
    <x v="51"/>
    <x v="54"/>
    <n v="4"/>
    <x v="0"/>
    <x v="3"/>
    <x v="1"/>
    <x v="1"/>
    <s v="World Cup qualifier"/>
    <s v="United States"/>
    <b v="1"/>
  </r>
  <r>
    <s v="2021-06-08"/>
    <s v="2021"/>
    <x v="60"/>
    <x v="110"/>
    <n v="3"/>
    <x v="0"/>
    <x v="2"/>
    <x v="1"/>
    <x v="1"/>
    <s v="World Cup qualifier"/>
    <s v="El Salvador"/>
    <b v="0"/>
  </r>
  <r>
    <s v="2021-06-08"/>
    <s v="2021"/>
    <x v="65"/>
    <x v="47"/>
    <n v="0"/>
    <x v="0"/>
    <x v="0"/>
    <x v="0"/>
    <x v="0"/>
    <s v="World Cup qualifier"/>
    <s v="Curaçao"/>
    <b v="0"/>
  </r>
  <r>
    <s v="2021-06-08"/>
    <s v="2021"/>
    <x v="49"/>
    <x v="61"/>
    <n v="1"/>
    <x v="0"/>
    <x v="7"/>
    <x v="1"/>
    <x v="1"/>
    <s v="World Cup qualifier"/>
    <s v="Haiti"/>
    <b v="0"/>
  </r>
  <r>
    <s v="2021-06-08"/>
    <s v="2021"/>
    <x v="106"/>
    <x v="27"/>
    <n v="2"/>
    <x v="0"/>
    <x v="4"/>
    <x v="1"/>
    <x v="1"/>
    <s v="World Cup qualifier"/>
    <s v="Saint Kitts and Nevis"/>
    <b v="1"/>
  </r>
  <r>
    <s v="2021-06-08"/>
    <s v="2021"/>
    <x v="44"/>
    <x v="114"/>
    <n v="2"/>
    <x v="0"/>
    <x v="4"/>
    <x v="1"/>
    <x v="1"/>
    <s v="World Cup qualifier"/>
    <s v="Dominican Republic"/>
    <b v="1"/>
  </r>
  <r>
    <s v="2021-06-08"/>
    <s v="2021"/>
    <x v="62"/>
    <x v="101"/>
    <n v="1"/>
    <x v="2"/>
    <x v="4"/>
    <x v="0"/>
    <x v="0"/>
    <s v="World Cup qualifier"/>
    <s v="Dominican Republic"/>
    <b v="1"/>
  </r>
  <r>
    <s v="2021-06-08"/>
    <s v="2021"/>
    <x v="64"/>
    <x v="154"/>
    <n v="1"/>
    <x v="0"/>
    <x v="7"/>
    <x v="1"/>
    <x v="1"/>
    <s v="World Cup qualifier"/>
    <s v="Grenada"/>
    <b v="1"/>
  </r>
  <r>
    <s v="2021-06-08"/>
    <s v="2021"/>
    <x v="72"/>
    <x v="109"/>
    <n v="1"/>
    <x v="1"/>
    <x v="2"/>
    <x v="2"/>
    <x v="2"/>
    <s v="World Cup qualifier"/>
    <s v="Grenada"/>
    <b v="0"/>
  </r>
  <r>
    <s v="2021-06-08"/>
    <s v="2021"/>
    <x v="77"/>
    <x v="104"/>
    <n v="3"/>
    <x v="0"/>
    <x v="2"/>
    <x v="1"/>
    <x v="1"/>
    <s v="World Cup qualifier"/>
    <s v="Panama"/>
    <b v="0"/>
  </r>
  <r>
    <s v="2021-06-08"/>
    <s v="2021"/>
    <x v="158"/>
    <x v="203"/>
    <n v="1"/>
    <x v="2"/>
    <x v="4"/>
    <x v="0"/>
    <x v="0"/>
    <s v="World Cup qualifier"/>
    <s v="United States"/>
    <b v="1"/>
  </r>
  <r>
    <s v="2021-06-08"/>
    <s v="2021"/>
    <x v="79"/>
    <x v="8"/>
    <n v="0"/>
    <x v="0"/>
    <x v="0"/>
    <x v="0"/>
    <x v="0"/>
    <s v="World Cup qualifier"/>
    <s v="Venezuela"/>
    <b v="0"/>
  </r>
  <r>
    <s v="2021-06-08"/>
    <s v="2021"/>
    <x v="78"/>
    <x v="4"/>
    <n v="2"/>
    <x v="1"/>
    <x v="3"/>
    <x v="0"/>
    <x v="0"/>
    <s v="World Cup qualifier"/>
    <s v="Colombia"/>
    <b v="0"/>
  </r>
  <r>
    <s v="2021-06-08"/>
    <s v="2021"/>
    <x v="19"/>
    <x v="56"/>
    <n v="1"/>
    <x v="2"/>
    <x v="4"/>
    <x v="0"/>
    <x v="0"/>
    <s v="World Cup qualifier"/>
    <s v="Chile"/>
    <b v="0"/>
  </r>
  <r>
    <s v="2021-06-08"/>
    <s v="2021"/>
    <x v="29"/>
    <x v="25"/>
    <n v="0"/>
    <x v="1"/>
    <x v="4"/>
    <x v="2"/>
    <x v="2"/>
    <s v="World Cup qualifier"/>
    <s v="Paraguay"/>
    <b v="0"/>
  </r>
  <r>
    <s v="2021-06-08"/>
    <s v="2021"/>
    <x v="82"/>
    <x v="62"/>
    <n v="1"/>
    <x v="1"/>
    <x v="2"/>
    <x v="2"/>
    <x v="2"/>
    <s v="World Cup qualifier"/>
    <s v="Ecuador"/>
    <b v="0"/>
  </r>
  <r>
    <s v="2021-06-08"/>
    <s v="2021"/>
    <x v="6"/>
    <x v="3"/>
    <n v="0"/>
    <x v="0"/>
    <x v="0"/>
    <x v="0"/>
    <x v="0"/>
    <s v="Friendly"/>
    <s v="Hungary"/>
    <b v="0"/>
  </r>
  <r>
    <s v="2021-06-08"/>
    <s v="2021"/>
    <x v="9"/>
    <x v="49"/>
    <n v="3"/>
    <x v="0"/>
    <x v="2"/>
    <x v="1"/>
    <x v="1"/>
    <s v="Friendly"/>
    <s v="France"/>
    <b v="0"/>
  </r>
  <r>
    <s v="2021-06-08"/>
    <s v="2021"/>
    <x v="36"/>
    <x v="64"/>
    <n v="2"/>
    <x v="1"/>
    <x v="3"/>
    <x v="0"/>
    <x v="0"/>
    <s v="Friendly"/>
    <s v="Poland"/>
    <b v="0"/>
  </r>
  <r>
    <s v="2021-06-08"/>
    <s v="2021"/>
    <x v="30"/>
    <x v="50"/>
    <n v="4"/>
    <x v="0"/>
    <x v="3"/>
    <x v="1"/>
    <x v="1"/>
    <s v="Friendly"/>
    <s v="Spain"/>
    <b v="0"/>
  </r>
  <r>
    <s v="2021-06-08"/>
    <s v="2021"/>
    <x v="12"/>
    <x v="92"/>
    <n v="3"/>
    <x v="2"/>
    <x v="3"/>
    <x v="1"/>
    <x v="1"/>
    <s v="Friendly"/>
    <s v="Czechia"/>
    <b v="0"/>
  </r>
  <r>
    <s v="2021-06-09"/>
    <s v="2021"/>
    <x v="211"/>
    <x v="83"/>
    <n v="3"/>
    <x v="1"/>
    <x v="6"/>
    <x v="1"/>
    <x v="1"/>
    <s v="World Cup and Asian Cup qual"/>
    <s v="South Korea"/>
    <b v="1"/>
  </r>
  <r>
    <s v="2021-06-09"/>
    <s v="2021"/>
    <x v="87"/>
    <x v="128"/>
    <n v="5"/>
    <x v="0"/>
    <x v="6"/>
    <x v="1"/>
    <x v="1"/>
    <s v="World Cup and Asian Cup qual"/>
    <s v="South Korea"/>
    <b v="0"/>
  </r>
  <r>
    <s v="2021-06-09"/>
    <s v="2021"/>
    <x v="129"/>
    <x v="158"/>
    <n v="1"/>
    <x v="0"/>
    <x v="7"/>
    <x v="1"/>
    <x v="1"/>
    <s v="Friendly"/>
    <s v="Turkey"/>
    <b v="1"/>
  </r>
  <r>
    <s v="2021-06-09"/>
    <s v="2021"/>
    <x v="48"/>
    <x v="38"/>
    <n v="4"/>
    <x v="0"/>
    <x v="3"/>
    <x v="1"/>
    <x v="1"/>
    <s v="Friendly"/>
    <s v="United States"/>
    <b v="0"/>
  </r>
  <r>
    <s v="2021-06-09"/>
    <s v="2021"/>
    <x v="41"/>
    <x v="106"/>
    <n v="4"/>
    <x v="0"/>
    <x v="3"/>
    <x v="1"/>
    <x v="1"/>
    <s v="Friendly"/>
    <s v="Portugal"/>
    <b v="0"/>
  </r>
  <r>
    <s v="2021-06-10"/>
    <s v="2021"/>
    <x v="18"/>
    <x v="55"/>
    <n v="3"/>
    <x v="1"/>
    <x v="6"/>
    <x v="1"/>
    <x v="1"/>
    <s v="Friendly"/>
    <s v="South Africa"/>
    <b v="0"/>
  </r>
  <r>
    <s v="2021-06-10"/>
    <s v="2021"/>
    <x v="33"/>
    <x v="46"/>
    <n v="2"/>
    <x v="2"/>
    <x v="2"/>
    <x v="1"/>
    <x v="1"/>
    <s v="Baltic Cup"/>
    <s v="Estonia"/>
    <b v="0"/>
  </r>
  <r>
    <s v="2021-06-11"/>
    <s v="2021"/>
    <x v="28"/>
    <x v="31"/>
    <n v="1"/>
    <x v="0"/>
    <x v="7"/>
    <x v="1"/>
    <x v="1"/>
    <s v="Friendly"/>
    <s v="Japan"/>
    <b v="0"/>
  </r>
  <r>
    <s v="2021-06-11"/>
    <s v="2021"/>
    <x v="24"/>
    <x v="192"/>
    <n v="3"/>
    <x v="0"/>
    <x v="2"/>
    <x v="1"/>
    <x v="1"/>
    <s v="World Cup and Asian Cup qual"/>
    <s v="United Arab Emirates"/>
    <b v="1"/>
  </r>
  <r>
    <s v="2021-06-11"/>
    <s v="2021"/>
    <x v="42"/>
    <x v="181"/>
    <n v="3"/>
    <x v="0"/>
    <x v="2"/>
    <x v="1"/>
    <x v="1"/>
    <s v="World Cup and Asian Cup qual"/>
    <s v="Kuwait"/>
    <b v="1"/>
  </r>
  <r>
    <s v="2021-06-11"/>
    <s v="2021"/>
    <x v="25"/>
    <x v="191"/>
    <n v="5"/>
    <x v="0"/>
    <x v="6"/>
    <x v="1"/>
    <x v="1"/>
    <s v="World Cup and Asian Cup qual"/>
    <s v="United Arab Emirates"/>
    <b v="1"/>
  </r>
  <r>
    <s v="2021-06-11"/>
    <s v="2021"/>
    <x v="171"/>
    <x v="72"/>
    <n v="5"/>
    <x v="0"/>
    <x v="6"/>
    <x v="1"/>
    <x v="1"/>
    <s v="World Cup and Asian Cup qual"/>
    <s v="United Arab Emirates"/>
    <b v="0"/>
  </r>
  <r>
    <s v="2021-06-11"/>
    <s v="2021"/>
    <x v="178"/>
    <x v="97"/>
    <n v="2"/>
    <x v="2"/>
    <x v="2"/>
    <x v="1"/>
    <x v="1"/>
    <s v="World Cup and Asian Cup qual"/>
    <s v="Qatar"/>
    <b v="1"/>
  </r>
  <r>
    <s v="2021-06-11"/>
    <s v="2021"/>
    <x v="85"/>
    <x v="137"/>
    <n v="10"/>
    <x v="0"/>
    <x v="11"/>
    <x v="1"/>
    <x v="1"/>
    <s v="World Cup and Asian Cup qual"/>
    <s v="Bahrain"/>
    <b v="1"/>
  </r>
  <r>
    <s v="2021-06-11"/>
    <s v="2021"/>
    <x v="99"/>
    <x v="98"/>
    <n v="2"/>
    <x v="2"/>
    <x v="2"/>
    <x v="1"/>
    <x v="1"/>
    <s v="World Cup and Asian Cup qual"/>
    <s v="United Arab Emirates"/>
    <b v="1"/>
  </r>
  <r>
    <s v="2021-06-11"/>
    <s v="2021"/>
    <x v="212"/>
    <x v="111"/>
    <n v="8"/>
    <x v="2"/>
    <x v="5"/>
    <x v="1"/>
    <x v="1"/>
    <s v="World Cup and Asian Cup qual"/>
    <s v="Japan"/>
    <b v="1"/>
  </r>
  <r>
    <s v="2021-06-11"/>
    <s v="2021"/>
    <x v="138"/>
    <x v="96"/>
    <n v="1"/>
    <x v="0"/>
    <x v="7"/>
    <x v="1"/>
    <x v="1"/>
    <s v="World Cup and Asian Cup qual"/>
    <s v="Bahrain"/>
    <b v="1"/>
  </r>
  <r>
    <s v="2021-06-11"/>
    <s v="2021"/>
    <x v="140"/>
    <x v="118"/>
    <n v="3"/>
    <x v="0"/>
    <x v="2"/>
    <x v="1"/>
    <x v="1"/>
    <s v="World Cup and Asian Cup qual"/>
    <s v="Saudi Arabia"/>
    <b v="0"/>
  </r>
  <r>
    <s v="2021-06-11"/>
    <s v="2021"/>
    <x v="149"/>
    <x v="123"/>
    <n v="0"/>
    <x v="0"/>
    <x v="0"/>
    <x v="0"/>
    <x v="0"/>
    <s v="World Cup and Asian Cup qual"/>
    <s v="Kuwait"/>
    <b v="0"/>
  </r>
  <r>
    <s v="2021-06-11"/>
    <s v="2021"/>
    <x v="209"/>
    <x v="166"/>
    <n v="1"/>
    <x v="0"/>
    <x v="7"/>
    <x v="1"/>
    <x v="1"/>
    <s v="World Cup and Asian Cup qual"/>
    <s v="Saudi Arabia"/>
    <b v="1"/>
  </r>
  <r>
    <s v="2021-06-11"/>
    <s v="2021"/>
    <x v="133"/>
    <x v="89"/>
    <n v="3"/>
    <x v="1"/>
    <x v="6"/>
    <x v="1"/>
    <x v="1"/>
    <s v="Friendly"/>
    <s v="Sudan"/>
    <b v="0"/>
  </r>
  <r>
    <s v="2021-06-11"/>
    <s v="2021"/>
    <x v="104"/>
    <x v="133"/>
    <n v="1"/>
    <x v="2"/>
    <x v="4"/>
    <x v="0"/>
    <x v="0"/>
    <s v="Friendly"/>
    <s v="Tunisia"/>
    <b v="1"/>
  </r>
  <r>
    <s v="2021-06-11"/>
    <s v="2021"/>
    <x v="228"/>
    <x v="121"/>
    <n v="1"/>
    <x v="0"/>
    <x v="7"/>
    <x v="1"/>
    <x v="1"/>
    <s v="Friendly"/>
    <s v="Turkey"/>
    <b v="1"/>
  </r>
  <r>
    <s v="2021-06-11"/>
    <s v="2021"/>
    <x v="137"/>
    <x v="144"/>
    <n v="0"/>
    <x v="1"/>
    <x v="4"/>
    <x v="2"/>
    <x v="2"/>
    <s v="Friendly"/>
    <s v="Tunisia"/>
    <b v="0"/>
  </r>
  <r>
    <s v="2021-06-11"/>
    <s v="2021"/>
    <x v="153"/>
    <x v="158"/>
    <n v="2"/>
    <x v="2"/>
    <x v="2"/>
    <x v="1"/>
    <x v="1"/>
    <s v="Friendly"/>
    <s v="Turkey"/>
    <b v="1"/>
  </r>
  <r>
    <s v="2021-06-11"/>
    <s v="2021"/>
    <x v="162"/>
    <x v="134"/>
    <n v="1"/>
    <x v="0"/>
    <x v="7"/>
    <x v="1"/>
    <x v="1"/>
    <s v="Friendly"/>
    <s v="Tunisia"/>
    <b v="1"/>
  </r>
  <r>
    <s v="2021-06-11"/>
    <s v="2021"/>
    <x v="17"/>
    <x v="51"/>
    <n v="3"/>
    <x v="0"/>
    <x v="2"/>
    <x v="1"/>
    <x v="1"/>
    <s v="European Championship"/>
    <s v="Italy"/>
    <b v="0"/>
  </r>
  <r>
    <s v="2021-06-12"/>
    <s v="2021"/>
    <x v="111"/>
    <x v="131"/>
    <n v="0"/>
    <x v="0"/>
    <x v="0"/>
    <x v="0"/>
    <x v="0"/>
    <s v="Friendly"/>
    <s v="Ghana"/>
    <b v="0"/>
  </r>
  <r>
    <s v="2021-06-12"/>
    <s v="2021"/>
    <x v="139"/>
    <x v="152"/>
    <n v="1"/>
    <x v="0"/>
    <x v="7"/>
    <x v="1"/>
    <x v="1"/>
    <s v="Friendly"/>
    <s v="Morocco"/>
    <b v="0"/>
  </r>
  <r>
    <s v="2021-06-12"/>
    <s v="2021"/>
    <x v="49"/>
    <x v="52"/>
    <n v="0"/>
    <x v="2"/>
    <x v="7"/>
    <x v="2"/>
    <x v="2"/>
    <s v="World Cup qualifier"/>
    <s v="Haiti"/>
    <b v="0"/>
  </r>
  <r>
    <s v="2021-06-12"/>
    <s v="2021"/>
    <x v="81"/>
    <x v="36"/>
    <n v="0"/>
    <x v="4"/>
    <x v="3"/>
    <x v="2"/>
    <x v="2"/>
    <s v="World Cup qualifier"/>
    <s v="Saint Kitts and Nevis"/>
    <b v="0"/>
  </r>
  <r>
    <s v="2021-06-12"/>
    <s v="2021"/>
    <x v="57"/>
    <x v="44"/>
    <n v="0"/>
    <x v="0"/>
    <x v="0"/>
    <x v="0"/>
    <x v="0"/>
    <s v="Friendly"/>
    <s v="United States"/>
    <b v="1"/>
  </r>
  <r>
    <s v="2021-06-12"/>
    <s v="2021"/>
    <x v="77"/>
    <x v="48"/>
    <n v="2"/>
    <x v="2"/>
    <x v="2"/>
    <x v="1"/>
    <x v="1"/>
    <s v="World Cup qualifier"/>
    <s v="Panama"/>
    <b v="0"/>
  </r>
  <r>
    <s v="2021-06-12"/>
    <s v="2021"/>
    <x v="13"/>
    <x v="2"/>
    <n v="1"/>
    <x v="2"/>
    <x v="4"/>
    <x v="0"/>
    <x v="0"/>
    <s v="European Championship"/>
    <s v="Azerbaijan"/>
    <b v="1"/>
  </r>
  <r>
    <s v="2021-06-12"/>
    <s v="2021"/>
    <x v="23"/>
    <x v="12"/>
    <n v="0"/>
    <x v="3"/>
    <x v="2"/>
    <x v="2"/>
    <x v="2"/>
    <s v="European Championship"/>
    <s v="Russia"/>
    <b v="0"/>
  </r>
  <r>
    <s v="2021-06-12"/>
    <s v="2021"/>
    <x v="16"/>
    <x v="21"/>
    <n v="0"/>
    <x v="2"/>
    <x v="7"/>
    <x v="2"/>
    <x v="2"/>
    <s v="European Championship"/>
    <s v="Denmark"/>
    <b v="0"/>
  </r>
  <r>
    <s v="2021-06-13"/>
    <s v="2021"/>
    <x v="87"/>
    <x v="83"/>
    <n v="2"/>
    <x v="2"/>
    <x v="2"/>
    <x v="1"/>
    <x v="1"/>
    <s v="World Cup and Asian Cup qual"/>
    <s v="South Korea"/>
    <b v="0"/>
  </r>
  <r>
    <s v="2021-06-13"/>
    <s v="2021"/>
    <x v="95"/>
    <x v="160"/>
    <n v="2"/>
    <x v="0"/>
    <x v="4"/>
    <x v="1"/>
    <x v="1"/>
    <s v="Friendly"/>
    <s v="Tanzania"/>
    <b v="0"/>
  </r>
  <r>
    <s v="2021-06-13"/>
    <s v="2021"/>
    <x v="133"/>
    <x v="89"/>
    <n v="0"/>
    <x v="2"/>
    <x v="7"/>
    <x v="2"/>
    <x v="2"/>
    <s v="Friendly"/>
    <s v="Sudan"/>
    <b v="0"/>
  </r>
  <r>
    <s v="2021-06-13"/>
    <s v="2021"/>
    <x v="27"/>
    <x v="77"/>
    <n v="3"/>
    <x v="0"/>
    <x v="2"/>
    <x v="1"/>
    <x v="1"/>
    <s v="Copa America"/>
    <s v="Brazil"/>
    <b v="0"/>
  </r>
  <r>
    <s v="2021-06-13"/>
    <s v="2021"/>
    <x v="78"/>
    <x v="78"/>
    <n v="1"/>
    <x v="0"/>
    <x v="7"/>
    <x v="1"/>
    <x v="1"/>
    <s v="Copa America"/>
    <s v="Brazil"/>
    <b v="1"/>
  </r>
  <r>
    <s v="2021-06-13"/>
    <s v="2021"/>
    <x v="1"/>
    <x v="82"/>
    <n v="1"/>
    <x v="0"/>
    <x v="7"/>
    <x v="1"/>
    <x v="1"/>
    <s v="European Championship"/>
    <s v="England"/>
    <b v="0"/>
  </r>
  <r>
    <s v="2021-06-13"/>
    <s v="2021"/>
    <x v="5"/>
    <x v="222"/>
    <n v="3"/>
    <x v="2"/>
    <x v="3"/>
    <x v="1"/>
    <x v="1"/>
    <s v="European Championship"/>
    <s v="Romania"/>
    <b v="1"/>
  </r>
  <r>
    <s v="2021-06-13"/>
    <s v="2021"/>
    <x v="10"/>
    <x v="213"/>
    <n v="3"/>
    <x v="1"/>
    <x v="6"/>
    <x v="1"/>
    <x v="1"/>
    <s v="European Championship"/>
    <s v="Netherlands"/>
    <b v="0"/>
  </r>
  <r>
    <s v="2021-06-14"/>
    <s v="2021"/>
    <x v="151"/>
    <x v="124"/>
    <n v="1"/>
    <x v="0"/>
    <x v="7"/>
    <x v="1"/>
    <x v="1"/>
    <s v="Friendly"/>
    <s v="Tunisia"/>
    <b v="1"/>
  </r>
  <r>
    <s v="2021-06-14"/>
    <s v="2021"/>
    <x v="7"/>
    <x v="20"/>
    <n v="1"/>
    <x v="2"/>
    <x v="4"/>
    <x v="0"/>
    <x v="0"/>
    <s v="Copa America"/>
    <s v="Brazil"/>
    <b v="1"/>
  </r>
  <r>
    <s v="2021-06-14"/>
    <s v="2021"/>
    <x v="29"/>
    <x v="56"/>
    <n v="3"/>
    <x v="2"/>
    <x v="3"/>
    <x v="1"/>
    <x v="1"/>
    <s v="Copa America"/>
    <s v="Brazil"/>
    <b v="1"/>
  </r>
  <r>
    <s v="2021-06-14"/>
    <s v="2021"/>
    <x v="0"/>
    <x v="6"/>
    <n v="0"/>
    <x v="1"/>
    <x v="4"/>
    <x v="2"/>
    <x v="2"/>
    <s v="European Championship"/>
    <s v="Scotland"/>
    <b v="0"/>
  </r>
  <r>
    <s v="2021-06-14"/>
    <s v="2021"/>
    <x v="30"/>
    <x v="17"/>
    <n v="0"/>
    <x v="0"/>
    <x v="0"/>
    <x v="0"/>
    <x v="0"/>
    <s v="European Championship"/>
    <s v="Spain"/>
    <b v="0"/>
  </r>
  <r>
    <s v="2021-06-14"/>
    <s v="2021"/>
    <x v="83"/>
    <x v="40"/>
    <n v="2"/>
    <x v="2"/>
    <x v="2"/>
    <x v="1"/>
    <x v="1"/>
    <s v="European Championship"/>
    <s v="Russia"/>
    <b v="1"/>
  </r>
  <r>
    <s v="2021-06-15"/>
    <s v="2021"/>
    <x v="28"/>
    <x v="218"/>
    <n v="5"/>
    <x v="2"/>
    <x v="1"/>
    <x v="1"/>
    <x v="1"/>
    <s v="World Cup and Asian Cup qual"/>
    <s v="Japan"/>
    <b v="0"/>
  </r>
  <r>
    <s v="2021-06-15"/>
    <s v="2021"/>
    <x v="194"/>
    <x v="26"/>
    <n v="1"/>
    <x v="2"/>
    <x v="4"/>
    <x v="0"/>
    <x v="0"/>
    <s v="World Cup and Asian Cup qual"/>
    <s v="United Arab Emirates"/>
    <b v="1"/>
  </r>
  <r>
    <s v="2021-06-15"/>
    <s v="2021"/>
    <x v="42"/>
    <x v="123"/>
    <n v="1"/>
    <x v="0"/>
    <x v="7"/>
    <x v="1"/>
    <x v="1"/>
    <s v="World Cup and Asian Cup qual"/>
    <s v="Kuwait"/>
    <b v="1"/>
  </r>
  <r>
    <s v="2021-06-15"/>
    <s v="2021"/>
    <x v="25"/>
    <x v="108"/>
    <n v="3"/>
    <x v="2"/>
    <x v="3"/>
    <x v="1"/>
    <x v="1"/>
    <s v="World Cup and Asian Cup qual"/>
    <s v="United Arab Emirates"/>
    <b v="1"/>
  </r>
  <r>
    <s v="2021-06-15"/>
    <s v="2021"/>
    <x v="86"/>
    <x v="79"/>
    <n v="1"/>
    <x v="2"/>
    <x v="4"/>
    <x v="0"/>
    <x v="0"/>
    <s v="World Cup and Asian Cup qual"/>
    <s v="Qatar"/>
    <b v="1"/>
  </r>
  <r>
    <s v="2021-06-15"/>
    <s v="2021"/>
    <x v="85"/>
    <x v="87"/>
    <n v="1"/>
    <x v="0"/>
    <x v="7"/>
    <x v="1"/>
    <x v="1"/>
    <s v="World Cup and Asian Cup qual"/>
    <s v="Bahrain"/>
    <b v="1"/>
  </r>
  <r>
    <s v="2021-06-15"/>
    <s v="2021"/>
    <x v="171"/>
    <x v="91"/>
    <n v="3"/>
    <x v="1"/>
    <x v="6"/>
    <x v="1"/>
    <x v="1"/>
    <s v="World Cup and Asian Cup qual"/>
    <s v="United Arab Emirates"/>
    <b v="0"/>
  </r>
  <r>
    <s v="2021-06-15"/>
    <s v="2021"/>
    <x v="149"/>
    <x v="129"/>
    <n v="2"/>
    <x v="2"/>
    <x v="2"/>
    <x v="1"/>
    <x v="1"/>
    <s v="World Cup and Asian Cup qual"/>
    <s v="Kuwait"/>
    <b v="0"/>
  </r>
  <r>
    <s v="2021-06-15"/>
    <s v="2021"/>
    <x v="208"/>
    <x v="111"/>
    <n v="4"/>
    <x v="0"/>
    <x v="3"/>
    <x v="1"/>
    <x v="1"/>
    <s v="World Cup and Asian Cup qual"/>
    <s v="Japan"/>
    <b v="1"/>
  </r>
  <r>
    <s v="2021-06-15"/>
    <s v="2021"/>
    <x v="159"/>
    <x v="96"/>
    <n v="4"/>
    <x v="0"/>
    <x v="3"/>
    <x v="1"/>
    <x v="1"/>
    <s v="World Cup and Asian Cup qual"/>
    <s v="Bahrain"/>
    <b v="0"/>
  </r>
  <r>
    <s v="2021-06-15"/>
    <s v="2021"/>
    <x v="131"/>
    <x v="141"/>
    <n v="1"/>
    <x v="0"/>
    <x v="7"/>
    <x v="1"/>
    <x v="1"/>
    <s v="World Cup and Asian Cup qual"/>
    <s v="United Arab Emirates"/>
    <b v="1"/>
  </r>
  <r>
    <s v="2021-06-15"/>
    <s v="2021"/>
    <x v="140"/>
    <x v="211"/>
    <n v="3"/>
    <x v="0"/>
    <x v="2"/>
    <x v="1"/>
    <x v="1"/>
    <s v="World Cup and Asian Cup qual"/>
    <s v="Saudi Arabia"/>
    <b v="0"/>
  </r>
  <r>
    <s v="2021-06-15"/>
    <s v="2021"/>
    <x v="71"/>
    <x v="166"/>
    <n v="3"/>
    <x v="0"/>
    <x v="2"/>
    <x v="1"/>
    <x v="1"/>
    <s v="World Cup and Asian Cup qual"/>
    <s v="Saudi Arabia"/>
    <b v="1"/>
  </r>
  <r>
    <s v="2021-06-15"/>
    <s v="2021"/>
    <x v="178"/>
    <x v="183"/>
    <n v="3"/>
    <x v="0"/>
    <x v="2"/>
    <x v="1"/>
    <x v="1"/>
    <s v="World Cup and Asian Cup qual"/>
    <s v="Qatar"/>
    <b v="1"/>
  </r>
  <r>
    <s v="2021-06-15"/>
    <s v="2021"/>
    <x v="96"/>
    <x v="163"/>
    <n v="1"/>
    <x v="0"/>
    <x v="7"/>
    <x v="1"/>
    <x v="1"/>
    <s v="Friendly"/>
    <s v="Djibouti"/>
    <b v="0"/>
  </r>
  <r>
    <s v="2021-06-15"/>
    <s v="2021"/>
    <x v="108"/>
    <x v="132"/>
    <n v="1"/>
    <x v="0"/>
    <x v="7"/>
    <x v="1"/>
    <x v="1"/>
    <s v="African Nations Cup qualifier"/>
    <s v="Guinea"/>
    <b v="1"/>
  </r>
  <r>
    <s v="2021-06-15"/>
    <s v="2021"/>
    <x v="137"/>
    <x v="133"/>
    <n v="1"/>
    <x v="0"/>
    <x v="7"/>
    <x v="1"/>
    <x v="1"/>
    <s v="Friendly"/>
    <s v="Tunisia"/>
    <b v="0"/>
  </r>
  <r>
    <s v="2021-06-15"/>
    <s v="2021"/>
    <x v="51"/>
    <x v="57"/>
    <n v="3"/>
    <x v="0"/>
    <x v="2"/>
    <x v="1"/>
    <x v="1"/>
    <s v="World Cup qualifier"/>
    <s v="United States"/>
    <b v="1"/>
  </r>
  <r>
    <s v="2021-06-15"/>
    <s v="2021"/>
    <x v="60"/>
    <x v="114"/>
    <n v="2"/>
    <x v="0"/>
    <x v="4"/>
    <x v="1"/>
    <x v="1"/>
    <s v="World Cup qualifier"/>
    <s v="El Salvador"/>
    <b v="0"/>
  </r>
  <r>
    <s v="2021-06-15"/>
    <s v="2021"/>
    <x v="65"/>
    <x v="80"/>
    <n v="0"/>
    <x v="0"/>
    <x v="0"/>
    <x v="0"/>
    <x v="0"/>
    <s v="World Cup qualifier"/>
    <s v="Curaçao"/>
    <b v="0"/>
  </r>
  <r>
    <s v="2021-06-15"/>
    <s v="2021"/>
    <x v="6"/>
    <x v="41"/>
    <n v="0"/>
    <x v="3"/>
    <x v="2"/>
    <x v="2"/>
    <x v="2"/>
    <s v="European Championship"/>
    <s v="Hungary"/>
    <b v="0"/>
  </r>
  <r>
    <s v="2021-06-15"/>
    <s v="2021"/>
    <x v="14"/>
    <x v="9"/>
    <n v="0"/>
    <x v="2"/>
    <x v="7"/>
    <x v="2"/>
    <x v="2"/>
    <s v="European Championship"/>
    <s v="Germany"/>
    <b v="0"/>
  </r>
  <r>
    <s v="2021-06-16"/>
    <s v="2021"/>
    <x v="2"/>
    <x v="51"/>
    <n v="2"/>
    <x v="0"/>
    <x v="4"/>
    <x v="1"/>
    <x v="1"/>
    <s v="European Championship"/>
    <s v="Azerbaijan"/>
    <b v="1"/>
  </r>
  <r>
    <s v="2021-06-16"/>
    <s v="2021"/>
    <x v="17"/>
    <x v="10"/>
    <n v="3"/>
    <x v="0"/>
    <x v="2"/>
    <x v="1"/>
    <x v="1"/>
    <s v="European Championship"/>
    <s v="Italy"/>
    <b v="0"/>
  </r>
  <r>
    <s v="2021-06-16"/>
    <s v="2021"/>
    <x v="23"/>
    <x v="21"/>
    <n v="1"/>
    <x v="0"/>
    <x v="7"/>
    <x v="1"/>
    <x v="1"/>
    <s v="European Championship"/>
    <s v="Russia"/>
    <b v="0"/>
  </r>
  <r>
    <s v="2021-06-17"/>
    <s v="2021"/>
    <x v="142"/>
    <x v="134"/>
    <n v="5"/>
    <x v="2"/>
    <x v="1"/>
    <x v="1"/>
    <x v="1"/>
    <s v="Friendly"/>
    <s v="Algeria"/>
    <b v="0"/>
  </r>
  <r>
    <s v="2021-06-17"/>
    <s v="2021"/>
    <x v="27"/>
    <x v="62"/>
    <n v="4"/>
    <x v="0"/>
    <x v="3"/>
    <x v="1"/>
    <x v="1"/>
    <s v="Copa America"/>
    <s v="Brazil"/>
    <b v="0"/>
  </r>
  <r>
    <s v="2021-06-17"/>
    <s v="2021"/>
    <x v="78"/>
    <x v="77"/>
    <n v="0"/>
    <x v="0"/>
    <x v="0"/>
    <x v="0"/>
    <x v="0"/>
    <s v="Copa America"/>
    <s v="Brazil"/>
    <b v="1"/>
  </r>
  <r>
    <s v="2021-06-17"/>
    <s v="2021"/>
    <x v="10"/>
    <x v="7"/>
    <n v="2"/>
    <x v="0"/>
    <x v="4"/>
    <x v="1"/>
    <x v="1"/>
    <s v="European Championship"/>
    <s v="Netherlands"/>
    <b v="0"/>
  </r>
  <r>
    <s v="2021-06-17"/>
    <s v="2021"/>
    <x v="16"/>
    <x v="12"/>
    <n v="1"/>
    <x v="1"/>
    <x v="2"/>
    <x v="2"/>
    <x v="2"/>
    <s v="European Championship"/>
    <s v="Denmark"/>
    <b v="0"/>
  </r>
  <r>
    <s v="2021-06-17"/>
    <s v="2021"/>
    <x v="206"/>
    <x v="222"/>
    <n v="2"/>
    <x v="2"/>
    <x v="2"/>
    <x v="1"/>
    <x v="1"/>
    <s v="European Championship"/>
    <s v="Romania"/>
    <b v="1"/>
  </r>
  <r>
    <s v="2021-06-18"/>
    <s v="2021"/>
    <x v="7"/>
    <x v="8"/>
    <n v="1"/>
    <x v="0"/>
    <x v="7"/>
    <x v="1"/>
    <x v="1"/>
    <s v="Copa America"/>
    <s v="Brazil"/>
    <b v="1"/>
  </r>
  <r>
    <s v="2021-06-18"/>
    <s v="2021"/>
    <x v="19"/>
    <x v="56"/>
    <n v="1"/>
    <x v="0"/>
    <x v="7"/>
    <x v="1"/>
    <x v="1"/>
    <s v="Copa America"/>
    <s v="Brazil"/>
    <b v="1"/>
  </r>
  <r>
    <s v="2021-06-18"/>
    <s v="2021"/>
    <x v="1"/>
    <x v="1"/>
    <n v="0"/>
    <x v="0"/>
    <x v="0"/>
    <x v="0"/>
    <x v="0"/>
    <s v="European Championship"/>
    <s v="England"/>
    <b v="0"/>
  </r>
  <r>
    <s v="2021-06-18"/>
    <s v="2021"/>
    <x v="15"/>
    <x v="81"/>
    <n v="1"/>
    <x v="0"/>
    <x v="7"/>
    <x v="1"/>
    <x v="1"/>
    <s v="European Championship"/>
    <s v="Russia"/>
    <b v="1"/>
  </r>
  <r>
    <s v="2021-06-18"/>
    <s v="2021"/>
    <x v="84"/>
    <x v="6"/>
    <n v="1"/>
    <x v="2"/>
    <x v="4"/>
    <x v="0"/>
    <x v="0"/>
    <s v="European Championship"/>
    <s v="Scotland"/>
    <b v="1"/>
  </r>
  <r>
    <s v="2021-06-19"/>
    <s v="2021"/>
    <x v="133"/>
    <x v="124"/>
    <n v="1"/>
    <x v="0"/>
    <x v="7"/>
    <x v="1"/>
    <x v="1"/>
    <s v="Arab Cup qualifier"/>
    <s v="Qatar"/>
    <b v="1"/>
  </r>
  <r>
    <s v="2021-06-19"/>
    <s v="2021"/>
    <x v="6"/>
    <x v="9"/>
    <n v="1"/>
    <x v="2"/>
    <x v="4"/>
    <x v="0"/>
    <x v="0"/>
    <s v="European Championship"/>
    <s v="Hungary"/>
    <b v="0"/>
  </r>
  <r>
    <s v="2021-06-19"/>
    <s v="2021"/>
    <x v="14"/>
    <x v="41"/>
    <n v="4"/>
    <x v="1"/>
    <x v="1"/>
    <x v="1"/>
    <x v="1"/>
    <s v="European Championship"/>
    <s v="Germany"/>
    <b v="0"/>
  </r>
  <r>
    <s v="2021-06-19"/>
    <s v="2021"/>
    <x v="30"/>
    <x v="40"/>
    <n v="1"/>
    <x v="2"/>
    <x v="4"/>
    <x v="0"/>
    <x v="0"/>
    <s v="European Championship"/>
    <s v="Spain"/>
    <b v="0"/>
  </r>
  <r>
    <s v="2021-06-20"/>
    <s v="2021"/>
    <x v="178"/>
    <x v="163"/>
    <n v="2"/>
    <x v="2"/>
    <x v="2"/>
    <x v="1"/>
    <x v="1"/>
    <s v="Arab Cup qualifier"/>
    <s v="Qatar"/>
    <b v="1"/>
  </r>
  <r>
    <s v="2021-06-20"/>
    <s v="2021"/>
    <x v="56"/>
    <x v="76"/>
    <n v="2"/>
    <x v="2"/>
    <x v="2"/>
    <x v="1"/>
    <x v="1"/>
    <s v="Copa America"/>
    <s v="Brazil"/>
    <b v="1"/>
  </r>
  <r>
    <s v="2021-06-20"/>
    <s v="2021"/>
    <x v="82"/>
    <x v="77"/>
    <n v="2"/>
    <x v="1"/>
    <x v="3"/>
    <x v="0"/>
    <x v="0"/>
    <s v="Copa America"/>
    <s v="Brazil"/>
    <b v="1"/>
  </r>
  <r>
    <s v="2021-06-20"/>
    <s v="2021"/>
    <x v="17"/>
    <x v="2"/>
    <n v="1"/>
    <x v="0"/>
    <x v="7"/>
    <x v="1"/>
    <x v="1"/>
    <s v="European Championship"/>
    <s v="Italy"/>
    <b v="0"/>
  </r>
  <r>
    <s v="2021-06-20"/>
    <s v="2021"/>
    <x v="13"/>
    <x v="51"/>
    <n v="3"/>
    <x v="2"/>
    <x v="3"/>
    <x v="1"/>
    <x v="1"/>
    <s v="European Championship"/>
    <s v="Azerbaijan"/>
    <b v="1"/>
  </r>
  <r>
    <s v="2021-06-21"/>
    <s v="2021"/>
    <x v="19"/>
    <x v="8"/>
    <n v="1"/>
    <x v="2"/>
    <x v="4"/>
    <x v="0"/>
    <x v="0"/>
    <s v="Copa America"/>
    <s v="Brazil"/>
    <b v="1"/>
  </r>
  <r>
    <s v="2021-06-21"/>
    <s v="2021"/>
    <x v="7"/>
    <x v="39"/>
    <n v="1"/>
    <x v="0"/>
    <x v="7"/>
    <x v="1"/>
    <x v="1"/>
    <s v="Copa America"/>
    <s v="Brazil"/>
    <b v="1"/>
  </r>
  <r>
    <s v="2021-06-21"/>
    <s v="2021"/>
    <x v="5"/>
    <x v="213"/>
    <n v="1"/>
    <x v="0"/>
    <x v="7"/>
    <x v="1"/>
    <x v="1"/>
    <s v="European Championship"/>
    <s v="Romania"/>
    <b v="1"/>
  </r>
  <r>
    <s v="2021-06-21"/>
    <s v="2021"/>
    <x v="8"/>
    <x v="21"/>
    <n v="2"/>
    <x v="0"/>
    <x v="4"/>
    <x v="1"/>
    <x v="1"/>
    <s v="European Championship"/>
    <s v="Russia"/>
    <b v="1"/>
  </r>
  <r>
    <s v="2021-06-21"/>
    <s v="2021"/>
    <x v="10"/>
    <x v="222"/>
    <n v="3"/>
    <x v="0"/>
    <x v="2"/>
    <x v="1"/>
    <x v="1"/>
    <s v="European Championship"/>
    <s v="Netherlands"/>
    <b v="0"/>
  </r>
  <r>
    <s v="2021-06-21"/>
    <s v="2021"/>
    <x v="16"/>
    <x v="22"/>
    <n v="4"/>
    <x v="2"/>
    <x v="6"/>
    <x v="1"/>
    <x v="1"/>
    <s v="European Championship"/>
    <s v="Denmark"/>
    <b v="0"/>
  </r>
  <r>
    <s v="2021-06-22"/>
    <s v="2021"/>
    <x v="162"/>
    <x v="166"/>
    <n v="2"/>
    <x v="0"/>
    <x v="4"/>
    <x v="1"/>
    <x v="1"/>
    <s v="Arab Cup qualifier"/>
    <s v="Qatar"/>
    <b v="1"/>
  </r>
  <r>
    <s v="2021-06-22"/>
    <s v="2021"/>
    <x v="0"/>
    <x v="82"/>
    <n v="1"/>
    <x v="3"/>
    <x v="3"/>
    <x v="2"/>
    <x v="2"/>
    <s v="European Championship"/>
    <s v="Scotland"/>
    <b v="0"/>
  </r>
  <r>
    <s v="2021-06-22"/>
    <s v="2021"/>
    <x v="1"/>
    <x v="6"/>
    <n v="1"/>
    <x v="0"/>
    <x v="7"/>
    <x v="1"/>
    <x v="1"/>
    <s v="European Championship"/>
    <s v="England"/>
    <b v="0"/>
  </r>
  <r>
    <s v="2021-06-23"/>
    <s v="2021"/>
    <x v="88"/>
    <x v="102"/>
    <n v="1"/>
    <x v="0"/>
    <x v="7"/>
    <x v="1"/>
    <x v="1"/>
    <s v="Arab Cup qualifier"/>
    <s v="Qatar"/>
    <b v="1"/>
  </r>
  <r>
    <s v="2021-06-23"/>
    <s v="2021"/>
    <x v="75"/>
    <x v="86"/>
    <n v="1"/>
    <x v="1"/>
    <x v="2"/>
    <x v="2"/>
    <x v="2"/>
    <s v="Friendly"/>
    <s v="Martinique"/>
    <b v="0"/>
  </r>
  <r>
    <s v="2021-06-23"/>
    <s v="2021"/>
    <x v="27"/>
    <x v="76"/>
    <n v="2"/>
    <x v="2"/>
    <x v="2"/>
    <x v="1"/>
    <x v="1"/>
    <s v="Copa America"/>
    <s v="Brazil"/>
    <b v="0"/>
  </r>
  <r>
    <s v="2021-06-23"/>
    <s v="2021"/>
    <x v="82"/>
    <x v="62"/>
    <n v="2"/>
    <x v="1"/>
    <x v="3"/>
    <x v="0"/>
    <x v="0"/>
    <s v="Copa America"/>
    <s v="Brazil"/>
    <b v="1"/>
  </r>
  <r>
    <s v="2021-06-23"/>
    <s v="2021"/>
    <x v="14"/>
    <x v="5"/>
    <n v="2"/>
    <x v="1"/>
    <x v="3"/>
    <x v="0"/>
    <x v="0"/>
    <s v="European Championship"/>
    <s v="Germany"/>
    <b v="0"/>
  </r>
  <r>
    <s v="2021-06-23"/>
    <s v="2021"/>
    <x v="9"/>
    <x v="41"/>
    <n v="2"/>
    <x v="1"/>
    <x v="3"/>
    <x v="0"/>
    <x v="0"/>
    <s v="European Championship"/>
    <s v="Hungary"/>
    <b v="1"/>
  </r>
  <r>
    <s v="2021-06-23"/>
    <s v="2021"/>
    <x v="15"/>
    <x v="40"/>
    <n v="3"/>
    <x v="1"/>
    <x v="6"/>
    <x v="1"/>
    <x v="1"/>
    <s v="European Championship"/>
    <s v="Russia"/>
    <b v="1"/>
  </r>
  <r>
    <s v="2021-06-23"/>
    <s v="2021"/>
    <x v="30"/>
    <x v="81"/>
    <n v="5"/>
    <x v="0"/>
    <x v="6"/>
    <x v="1"/>
    <x v="1"/>
    <s v="European Championship"/>
    <s v="Spain"/>
    <b v="0"/>
  </r>
  <r>
    <s v="2021-06-24"/>
    <s v="2021"/>
    <x v="71"/>
    <x v="190"/>
    <n v="5"/>
    <x v="2"/>
    <x v="1"/>
    <x v="1"/>
    <x v="1"/>
    <s v="Arab Cup qualifier"/>
    <s v="Qatar"/>
    <b v="1"/>
  </r>
  <r>
    <s v="2021-06-24"/>
    <s v="2021"/>
    <x v="4"/>
    <x v="56"/>
    <n v="2"/>
    <x v="0"/>
    <x v="4"/>
    <x v="1"/>
    <x v="1"/>
    <s v="Copa America"/>
    <s v="Brazil"/>
    <b v="1"/>
  </r>
  <r>
    <s v="2021-06-24"/>
    <s v="2021"/>
    <x v="29"/>
    <x v="20"/>
    <n v="2"/>
    <x v="0"/>
    <x v="4"/>
    <x v="1"/>
    <x v="1"/>
    <s v="Copa America"/>
    <s v="Brazil"/>
    <b v="1"/>
  </r>
  <r>
    <s v="2021-06-25"/>
    <s v="2021"/>
    <x v="159"/>
    <x v="155"/>
    <n v="2"/>
    <x v="0"/>
    <x v="4"/>
    <x v="1"/>
    <x v="1"/>
    <s v="Arab Cup qualifier"/>
    <s v="Qatar"/>
    <b v="1"/>
  </r>
  <r>
    <s v="2021-06-26"/>
    <s v="2021"/>
    <x v="60"/>
    <x v="47"/>
    <n v="0"/>
    <x v="0"/>
    <x v="0"/>
    <x v="0"/>
    <x v="0"/>
    <s v="Friendly"/>
    <s v="United States"/>
    <b v="1"/>
  </r>
  <r>
    <s v="2021-06-26"/>
    <s v="2021"/>
    <x v="16"/>
    <x v="2"/>
    <n v="4"/>
    <x v="0"/>
    <x v="3"/>
    <x v="1"/>
    <x v="1"/>
    <s v="European Championship"/>
    <s v="Netherlands"/>
    <b v="1"/>
  </r>
  <r>
    <s v="2021-06-26"/>
    <s v="2021"/>
    <x v="17"/>
    <x v="7"/>
    <n v="2"/>
    <x v="2"/>
    <x v="2"/>
    <x v="1"/>
    <x v="1"/>
    <s v="European Championship"/>
    <s v="England"/>
    <b v="1"/>
  </r>
  <r>
    <s v="2021-06-27"/>
    <s v="2021"/>
    <x v="27"/>
    <x v="78"/>
    <n v="1"/>
    <x v="2"/>
    <x v="4"/>
    <x v="0"/>
    <x v="0"/>
    <s v="Copa America"/>
    <s v="Brazil"/>
    <b v="0"/>
  </r>
  <r>
    <s v="2021-06-27"/>
    <s v="2021"/>
    <x v="56"/>
    <x v="77"/>
    <n v="1"/>
    <x v="0"/>
    <x v="7"/>
    <x v="1"/>
    <x v="1"/>
    <s v="Copa America"/>
    <s v="Brazil"/>
    <b v="1"/>
  </r>
  <r>
    <s v="2021-06-27"/>
    <s v="2021"/>
    <x v="8"/>
    <x v="41"/>
    <n v="1"/>
    <x v="0"/>
    <x v="7"/>
    <x v="1"/>
    <x v="1"/>
    <s v="European Championship"/>
    <s v="Spain"/>
    <b v="1"/>
  </r>
  <r>
    <s v="2021-06-27"/>
    <s v="2021"/>
    <x v="12"/>
    <x v="11"/>
    <n v="2"/>
    <x v="0"/>
    <x v="4"/>
    <x v="1"/>
    <x v="1"/>
    <s v="European Championship"/>
    <s v="Hungary"/>
    <b v="1"/>
  </r>
  <r>
    <s v="2021-06-28"/>
    <s v="2021"/>
    <x v="11"/>
    <x v="164"/>
    <n v="1"/>
    <x v="0"/>
    <x v="7"/>
    <x v="1"/>
    <x v="1"/>
    <s v="Friendly"/>
    <s v="United States"/>
    <b v="1"/>
  </r>
  <r>
    <s v="2021-06-28"/>
    <s v="2021"/>
    <x v="4"/>
    <x v="39"/>
    <n v="1"/>
    <x v="0"/>
    <x v="7"/>
    <x v="1"/>
    <x v="1"/>
    <s v="Copa America"/>
    <s v="Brazil"/>
    <b v="1"/>
  </r>
  <r>
    <s v="2021-06-28"/>
    <s v="2021"/>
    <x v="7"/>
    <x v="56"/>
    <n v="4"/>
    <x v="2"/>
    <x v="6"/>
    <x v="1"/>
    <x v="1"/>
    <s v="Copa America"/>
    <s v="Brazil"/>
    <b v="1"/>
  </r>
  <r>
    <s v="2021-06-28"/>
    <s v="2021"/>
    <x v="9"/>
    <x v="10"/>
    <n v="3"/>
    <x v="3"/>
    <x v="1"/>
    <x v="0"/>
    <x v="0"/>
    <s v="European Championship"/>
    <s v="Romania"/>
    <b v="1"/>
  </r>
  <r>
    <s v="2021-06-28"/>
    <s v="2021"/>
    <x v="30"/>
    <x v="82"/>
    <n v="5"/>
    <x v="3"/>
    <x v="10"/>
    <x v="1"/>
    <x v="1"/>
    <s v="European Championship"/>
    <s v="Denmark"/>
    <b v="1"/>
  </r>
  <r>
    <s v="2021-06-29"/>
    <s v="2021"/>
    <x v="1"/>
    <x v="15"/>
    <n v="2"/>
    <x v="0"/>
    <x v="4"/>
    <x v="1"/>
    <x v="1"/>
    <s v="European Championship"/>
    <s v="England"/>
    <b v="0"/>
  </r>
  <r>
    <s v="2021-06-29"/>
    <s v="2021"/>
    <x v="206"/>
    <x v="17"/>
    <n v="2"/>
    <x v="2"/>
    <x v="2"/>
    <x v="1"/>
    <x v="1"/>
    <s v="European Championship"/>
    <s v="Scotland"/>
    <b v="1"/>
  </r>
  <r>
    <s v="2021-06-30"/>
    <s v="2021"/>
    <x v="46"/>
    <x v="80"/>
    <n v="3"/>
    <x v="0"/>
    <x v="2"/>
    <x v="1"/>
    <x v="1"/>
    <s v="Friendly"/>
    <s v="United States"/>
    <b v="1"/>
  </r>
  <r>
    <s v="2021-07-02"/>
    <s v="2021"/>
    <x v="49"/>
    <x v="154"/>
    <n v="6"/>
    <x v="2"/>
    <x v="8"/>
    <x v="1"/>
    <x v="1"/>
    <s v="CONCACAF Champ qual"/>
    <s v="United States"/>
    <b v="1"/>
  </r>
  <r>
    <s v="2021-07-02"/>
    <s v="2021"/>
    <x v="44"/>
    <x v="109"/>
    <n v="6"/>
    <x v="2"/>
    <x v="8"/>
    <x v="1"/>
    <x v="1"/>
    <s v="CONCACAF Champ qual"/>
    <s v="United States"/>
    <b v="1"/>
  </r>
  <r>
    <s v="2021-07-02"/>
    <s v="2021"/>
    <x v="158"/>
    <x v="66"/>
    <n v="8"/>
    <x v="2"/>
    <x v="5"/>
    <x v="1"/>
    <x v="1"/>
    <s v="CONCACAF Champ qual"/>
    <s v="United States"/>
    <b v="1"/>
  </r>
  <r>
    <s v="2021-07-02"/>
    <s v="2021"/>
    <x v="27"/>
    <x v="20"/>
    <n v="1"/>
    <x v="0"/>
    <x v="7"/>
    <x v="1"/>
    <x v="1"/>
    <s v="Copa America"/>
    <s v="Brazil"/>
    <b v="0"/>
  </r>
  <r>
    <s v="2021-07-02"/>
    <s v="2021"/>
    <x v="29"/>
    <x v="62"/>
    <n v="3"/>
    <x v="3"/>
    <x v="1"/>
    <x v="0"/>
    <x v="0"/>
    <s v="Copa America"/>
    <s v="Brazil"/>
    <b v="1"/>
  </r>
  <r>
    <s v="2021-07-02"/>
    <s v="2021"/>
    <x v="17"/>
    <x v="12"/>
    <n v="2"/>
    <x v="2"/>
    <x v="2"/>
    <x v="1"/>
    <x v="1"/>
    <s v="European Championship"/>
    <s v="Germany"/>
    <b v="1"/>
  </r>
  <r>
    <s v="2021-07-02"/>
    <s v="2021"/>
    <x v="30"/>
    <x v="10"/>
    <n v="1"/>
    <x v="2"/>
    <x v="4"/>
    <x v="0"/>
    <x v="0"/>
    <s v="European Championship"/>
    <s v="Russia"/>
    <b v="1"/>
  </r>
  <r>
    <s v="2021-07-03"/>
    <s v="2021"/>
    <x v="46"/>
    <x v="107"/>
    <n v="4"/>
    <x v="0"/>
    <x v="3"/>
    <x v="1"/>
    <x v="1"/>
    <s v="Friendly"/>
    <s v="United States"/>
    <b v="1"/>
  </r>
  <r>
    <s v="2021-07-03"/>
    <s v="2021"/>
    <x v="167"/>
    <x v="216"/>
    <n v="0"/>
    <x v="0"/>
    <x v="0"/>
    <x v="0"/>
    <x v="0"/>
    <s v="Friendly"/>
    <s v="South Africa"/>
    <b v="1"/>
  </r>
  <r>
    <s v="2021-07-03"/>
    <s v="2021"/>
    <x v="35"/>
    <x v="27"/>
    <n v="4"/>
    <x v="0"/>
    <x v="3"/>
    <x v="1"/>
    <x v="1"/>
    <s v="CONCACAF Champ qual"/>
    <s v="United States"/>
    <b v="1"/>
  </r>
  <r>
    <s v="2021-07-03"/>
    <s v="2021"/>
    <x v="73"/>
    <x v="165"/>
    <n v="2"/>
    <x v="0"/>
    <x v="4"/>
    <x v="1"/>
    <x v="1"/>
    <s v="CONCACAF Champ qual"/>
    <s v="United States"/>
    <b v="1"/>
  </r>
  <r>
    <s v="2021-07-03"/>
    <s v="2021"/>
    <x v="78"/>
    <x v="8"/>
    <n v="0"/>
    <x v="0"/>
    <x v="0"/>
    <x v="0"/>
    <x v="0"/>
    <s v="Copa America"/>
    <s v="Brazil"/>
    <b v="1"/>
  </r>
  <r>
    <s v="2021-07-03"/>
    <s v="2021"/>
    <x v="7"/>
    <x v="78"/>
    <n v="3"/>
    <x v="0"/>
    <x v="2"/>
    <x v="1"/>
    <x v="1"/>
    <s v="Copa America"/>
    <s v="Brazil"/>
    <b v="1"/>
  </r>
  <r>
    <s v="2021-07-03"/>
    <s v="2021"/>
    <x v="1"/>
    <x v="213"/>
    <n v="4"/>
    <x v="0"/>
    <x v="3"/>
    <x v="1"/>
    <x v="1"/>
    <s v="European Championship"/>
    <s v="Italy"/>
    <b v="1"/>
  </r>
  <r>
    <s v="2021-07-03"/>
    <s v="2021"/>
    <x v="16"/>
    <x v="6"/>
    <n v="2"/>
    <x v="2"/>
    <x v="2"/>
    <x v="1"/>
    <x v="1"/>
    <s v="European Championship"/>
    <s v="Azerbaijan"/>
    <b v="1"/>
  </r>
  <r>
    <s v="2021-07-04"/>
    <s v="2021"/>
    <x v="165"/>
    <x v="36"/>
    <n v="1"/>
    <x v="0"/>
    <x v="7"/>
    <x v="1"/>
    <x v="1"/>
    <s v="Friendly"/>
    <s v="Croatia"/>
    <b v="1"/>
  </r>
  <r>
    <s v="2021-07-04"/>
    <s v="2021"/>
    <x v="180"/>
    <x v="216"/>
    <n v="1"/>
    <x v="2"/>
    <x v="4"/>
    <x v="0"/>
    <x v="0"/>
    <s v="Friendly"/>
    <s v="South Africa"/>
    <b v="1"/>
  </r>
  <r>
    <s v="2021-07-05"/>
    <s v="2021"/>
    <x v="27"/>
    <x v="62"/>
    <n v="1"/>
    <x v="0"/>
    <x v="7"/>
    <x v="1"/>
    <x v="1"/>
    <s v="Copa America"/>
    <s v="Brazil"/>
    <b v="0"/>
  </r>
  <r>
    <s v="2021-07-06"/>
    <s v="2021"/>
    <x v="18"/>
    <x v="171"/>
    <n v="1"/>
    <x v="0"/>
    <x v="7"/>
    <x v="1"/>
    <x v="1"/>
    <s v="COSAFA Cup"/>
    <s v="South Africa"/>
    <b v="0"/>
  </r>
  <r>
    <s v="2021-07-06"/>
    <s v="2021"/>
    <x v="163"/>
    <x v="176"/>
    <n v="3"/>
    <x v="2"/>
    <x v="3"/>
    <x v="1"/>
    <x v="1"/>
    <s v="COSAFA Cup"/>
    <s v="South Africa"/>
    <b v="1"/>
  </r>
  <r>
    <s v="2021-07-06"/>
    <s v="2021"/>
    <x v="73"/>
    <x v="47"/>
    <n v="1"/>
    <x v="2"/>
    <x v="4"/>
    <x v="0"/>
    <x v="0"/>
    <s v="CONCACAF Champ qual"/>
    <s v="United States"/>
    <b v="1"/>
  </r>
  <r>
    <s v="2021-07-06"/>
    <s v="2021"/>
    <x v="49"/>
    <x v="164"/>
    <n v="4"/>
    <x v="2"/>
    <x v="6"/>
    <x v="1"/>
    <x v="1"/>
    <s v="CONCACAF Champ qual"/>
    <s v="United States"/>
    <b v="1"/>
  </r>
  <r>
    <s v="2021-07-06"/>
    <s v="2021"/>
    <x v="74"/>
    <x v="13"/>
    <n v="1"/>
    <x v="2"/>
    <x v="4"/>
    <x v="0"/>
    <x v="0"/>
    <s v="CONCACAF Champ qual"/>
    <s v="United States"/>
    <b v="1"/>
  </r>
  <r>
    <s v="2021-07-06"/>
    <s v="2021"/>
    <x v="7"/>
    <x v="76"/>
    <n v="1"/>
    <x v="2"/>
    <x v="4"/>
    <x v="0"/>
    <x v="0"/>
    <s v="Copa America"/>
    <s v="Brazil"/>
    <b v="1"/>
  </r>
  <r>
    <s v="2021-07-06"/>
    <s v="2021"/>
    <x v="17"/>
    <x v="32"/>
    <n v="1"/>
    <x v="2"/>
    <x v="4"/>
    <x v="0"/>
    <x v="0"/>
    <s v="European Championship"/>
    <s v="England"/>
    <b v="1"/>
  </r>
  <r>
    <s v="2021-07-07"/>
    <s v="2021"/>
    <x v="175"/>
    <x v="95"/>
    <n v="0"/>
    <x v="0"/>
    <x v="0"/>
    <x v="0"/>
    <x v="0"/>
    <s v="COSAFA Cup"/>
    <s v="South Africa"/>
    <b v="1"/>
  </r>
  <r>
    <s v="2021-07-07"/>
    <s v="2021"/>
    <x v="200"/>
    <x v="148"/>
    <n v="2"/>
    <x v="2"/>
    <x v="2"/>
    <x v="1"/>
    <x v="1"/>
    <s v="COSAFA Cup"/>
    <s v="South Africa"/>
    <b v="1"/>
  </r>
  <r>
    <s v="2021-07-07"/>
    <s v="2021"/>
    <x v="1"/>
    <x v="18"/>
    <n v="2"/>
    <x v="2"/>
    <x v="2"/>
    <x v="1"/>
    <x v="1"/>
    <s v="European Championship"/>
    <s v="England"/>
    <b v="0"/>
  </r>
  <r>
    <s v="2021-07-08"/>
    <s v="2021"/>
    <x v="18"/>
    <x v="174"/>
    <n v="1"/>
    <x v="0"/>
    <x v="7"/>
    <x v="1"/>
    <x v="1"/>
    <s v="COSAFA Cup"/>
    <s v="South Africa"/>
    <b v="0"/>
  </r>
  <r>
    <s v="2021-07-08"/>
    <s v="2021"/>
    <x v="167"/>
    <x v="89"/>
    <n v="2"/>
    <x v="2"/>
    <x v="2"/>
    <x v="1"/>
    <x v="1"/>
    <s v="COSAFA Cup"/>
    <s v="South Africa"/>
    <b v="1"/>
  </r>
  <r>
    <s v="2021-07-09"/>
    <s v="2021"/>
    <x v="141"/>
    <x v="95"/>
    <n v="2"/>
    <x v="1"/>
    <x v="3"/>
    <x v="0"/>
    <x v="0"/>
    <s v="COSAFA Cup"/>
    <s v="South Africa"/>
    <b v="1"/>
  </r>
  <r>
    <s v="2021-07-09"/>
    <s v="2021"/>
    <x v="150"/>
    <x v="186"/>
    <n v="1"/>
    <x v="0"/>
    <x v="7"/>
    <x v="1"/>
    <x v="1"/>
    <s v="COSAFA Cup"/>
    <s v="South Africa"/>
    <b v="1"/>
  </r>
  <r>
    <s v="2021-07-09"/>
    <s v="2021"/>
    <x v="78"/>
    <x v="62"/>
    <n v="3"/>
    <x v="1"/>
    <x v="6"/>
    <x v="1"/>
    <x v="1"/>
    <s v="Copa America"/>
    <s v="Brazil"/>
    <b v="1"/>
  </r>
  <r>
    <s v="2021-07-10"/>
    <s v="2021"/>
    <x v="163"/>
    <x v="89"/>
    <n v="1"/>
    <x v="0"/>
    <x v="7"/>
    <x v="1"/>
    <x v="1"/>
    <s v="COSAFA Cup"/>
    <s v="South Africa"/>
    <b v="1"/>
  </r>
  <r>
    <s v="2021-07-10"/>
    <s v="2021"/>
    <x v="180"/>
    <x v="176"/>
    <n v="4"/>
    <x v="0"/>
    <x v="3"/>
    <x v="1"/>
    <x v="1"/>
    <s v="COSAFA Cup"/>
    <s v="South Africa"/>
    <b v="1"/>
  </r>
  <r>
    <s v="2021-07-10"/>
    <s v="2021"/>
    <x v="46"/>
    <x v="13"/>
    <n v="0"/>
    <x v="0"/>
    <x v="0"/>
    <x v="0"/>
    <x v="0"/>
    <s v="CONCACAF Championship"/>
    <s v="United States"/>
    <b v="1"/>
  </r>
  <r>
    <s v="2021-07-10"/>
    <s v="2021"/>
    <x v="27"/>
    <x v="4"/>
    <n v="0"/>
    <x v="2"/>
    <x v="7"/>
    <x v="2"/>
    <x v="2"/>
    <s v="Copa America"/>
    <s v="Brazil"/>
    <b v="0"/>
  </r>
  <r>
    <s v="2021-07-11"/>
    <s v="2021"/>
    <x v="200"/>
    <x v="95"/>
    <n v="2"/>
    <x v="0"/>
    <x v="4"/>
    <x v="1"/>
    <x v="1"/>
    <s v="COSAFA Cup"/>
    <s v="South Africa"/>
    <b v="1"/>
  </r>
  <r>
    <s v="2021-07-11"/>
    <s v="2021"/>
    <x v="175"/>
    <x v="160"/>
    <n v="2"/>
    <x v="0"/>
    <x v="4"/>
    <x v="1"/>
    <x v="1"/>
    <s v="COSAFA Cup"/>
    <s v="South Africa"/>
    <b v="1"/>
  </r>
  <r>
    <s v="2021-07-11"/>
    <s v="2021"/>
    <x v="48"/>
    <x v="57"/>
    <n v="1"/>
    <x v="0"/>
    <x v="7"/>
    <x v="1"/>
    <x v="1"/>
    <s v="CONCACAF Championship"/>
    <s v="United States"/>
    <b v="0"/>
  </r>
  <r>
    <s v="2021-07-11"/>
    <s v="2021"/>
    <x v="51"/>
    <x v="65"/>
    <n v="4"/>
    <x v="2"/>
    <x v="6"/>
    <x v="1"/>
    <x v="1"/>
    <s v="CONCACAF Championship"/>
    <s v="United States"/>
    <b v="1"/>
  </r>
  <r>
    <s v="2021-07-11"/>
    <s v="2021"/>
    <x v="60"/>
    <x v="47"/>
    <n v="2"/>
    <x v="0"/>
    <x v="4"/>
    <x v="1"/>
    <x v="1"/>
    <s v="CONCACAF Championship"/>
    <s v="United States"/>
    <b v="1"/>
  </r>
  <r>
    <s v="2021-07-11"/>
    <s v="2021"/>
    <x v="1"/>
    <x v="19"/>
    <n v="1"/>
    <x v="2"/>
    <x v="4"/>
    <x v="0"/>
    <x v="0"/>
    <s v="European Championship"/>
    <s v="England"/>
    <b v="0"/>
  </r>
  <r>
    <s v="2021-07-12"/>
    <s v="2021"/>
    <x v="34"/>
    <x v="86"/>
    <n v="3"/>
    <x v="2"/>
    <x v="3"/>
    <x v="1"/>
    <x v="1"/>
    <s v="CONCACAF Championship"/>
    <s v="United States"/>
    <b v="1"/>
  </r>
  <r>
    <s v="2021-07-12"/>
    <s v="2021"/>
    <x v="52"/>
    <x v="54"/>
    <n v="2"/>
    <x v="0"/>
    <x v="4"/>
    <x v="1"/>
    <x v="1"/>
    <s v="CONCACAF Championship"/>
    <s v="United States"/>
    <b v="1"/>
  </r>
  <r>
    <s v="2021-07-13"/>
    <s v="2021"/>
    <x v="77"/>
    <x v="175"/>
    <n v="3"/>
    <x v="3"/>
    <x v="1"/>
    <x v="0"/>
    <x v="0"/>
    <s v="CONCACAF Championship"/>
    <s v="United States"/>
    <b v="1"/>
  </r>
  <r>
    <s v="2021-07-13"/>
    <s v="2021"/>
    <x v="18"/>
    <x v="176"/>
    <n v="4"/>
    <x v="0"/>
    <x v="3"/>
    <x v="1"/>
    <x v="1"/>
    <s v="COSAFA Cup"/>
    <s v="South Africa"/>
    <b v="0"/>
  </r>
  <r>
    <s v="2021-07-13"/>
    <s v="2021"/>
    <x v="150"/>
    <x v="95"/>
    <n v="2"/>
    <x v="2"/>
    <x v="2"/>
    <x v="1"/>
    <x v="1"/>
    <s v="COSAFA Cup"/>
    <s v="South Africa"/>
    <b v="1"/>
  </r>
  <r>
    <s v="2021-07-13"/>
    <s v="2021"/>
    <x v="97"/>
    <x v="171"/>
    <n v="2"/>
    <x v="2"/>
    <x v="2"/>
    <x v="1"/>
    <x v="1"/>
    <s v="COSAFA Cup"/>
    <s v="South Africa"/>
    <b v="1"/>
  </r>
  <r>
    <s v="2021-07-13"/>
    <s v="2021"/>
    <x v="141"/>
    <x v="216"/>
    <n v="1"/>
    <x v="2"/>
    <x v="4"/>
    <x v="0"/>
    <x v="0"/>
    <s v="COSAFA Cup"/>
    <s v="South Africa"/>
    <b v="1"/>
  </r>
  <r>
    <s v="2021-07-13"/>
    <s v="2021"/>
    <x v="57"/>
    <x v="75"/>
    <n v="4"/>
    <x v="0"/>
    <x v="3"/>
    <x v="1"/>
    <x v="1"/>
    <s v="CONCACAF Championship"/>
    <s v="United States"/>
    <b v="1"/>
  </r>
  <r>
    <s v="2021-07-14"/>
    <s v="2021"/>
    <x v="18"/>
    <x v="89"/>
    <n v="0"/>
    <x v="0"/>
    <x v="0"/>
    <x v="0"/>
    <x v="0"/>
    <s v="COSAFA Cup"/>
    <s v="South Africa"/>
    <b v="0"/>
  </r>
  <r>
    <s v="2021-07-14"/>
    <s v="2021"/>
    <x v="150"/>
    <x v="160"/>
    <n v="2"/>
    <x v="2"/>
    <x v="2"/>
    <x v="1"/>
    <x v="1"/>
    <s v="COSAFA Cup"/>
    <s v="South Africa"/>
    <b v="1"/>
  </r>
  <r>
    <s v="2021-07-14"/>
    <s v="2021"/>
    <x v="180"/>
    <x v="174"/>
    <n v="1"/>
    <x v="2"/>
    <x v="4"/>
    <x v="0"/>
    <x v="0"/>
    <s v="COSAFA Cup"/>
    <s v="South Africa"/>
    <b v="1"/>
  </r>
  <r>
    <s v="2021-07-14"/>
    <s v="2021"/>
    <x v="175"/>
    <x v="216"/>
    <n v="1"/>
    <x v="0"/>
    <x v="7"/>
    <x v="1"/>
    <x v="1"/>
    <s v="COSAFA Cup"/>
    <s v="South Africa"/>
    <b v="1"/>
  </r>
  <r>
    <s v="2021-07-14"/>
    <s v="2021"/>
    <x v="60"/>
    <x v="13"/>
    <n v="2"/>
    <x v="0"/>
    <x v="4"/>
    <x v="1"/>
    <x v="1"/>
    <s v="CONCACAF Championship"/>
    <s v="United States"/>
    <b v="1"/>
  </r>
  <r>
    <s v="2021-07-14"/>
    <s v="2021"/>
    <x v="46"/>
    <x v="47"/>
    <n v="3"/>
    <x v="0"/>
    <x v="2"/>
    <x v="1"/>
    <x v="1"/>
    <s v="CONCACAF Championship"/>
    <s v="United States"/>
    <b v="1"/>
  </r>
  <r>
    <s v="2021-07-15"/>
    <s v="2021"/>
    <x v="48"/>
    <x v="65"/>
    <n v="6"/>
    <x v="2"/>
    <x v="8"/>
    <x v="1"/>
    <x v="1"/>
    <s v="CONCACAF Championship"/>
    <s v="United States"/>
    <b v="0"/>
  </r>
  <r>
    <s v="2021-07-15"/>
    <s v="2021"/>
    <x v="51"/>
    <x v="57"/>
    <n v="4"/>
    <x v="2"/>
    <x v="6"/>
    <x v="1"/>
    <x v="1"/>
    <s v="CONCACAF Championship"/>
    <s v="United States"/>
    <b v="1"/>
  </r>
  <r>
    <s v="2021-07-16"/>
    <s v="2021"/>
    <x v="18"/>
    <x v="186"/>
    <n v="3"/>
    <x v="0"/>
    <x v="2"/>
    <x v="1"/>
    <x v="1"/>
    <s v="COSAFA Cup"/>
    <s v="South Africa"/>
    <b v="0"/>
  </r>
  <r>
    <s v="2021-07-16"/>
    <s v="2021"/>
    <x v="163"/>
    <x v="148"/>
    <n v="2"/>
    <x v="1"/>
    <x v="3"/>
    <x v="0"/>
    <x v="0"/>
    <s v="COSAFA Cup"/>
    <s v="South Africa"/>
    <b v="1"/>
  </r>
  <r>
    <s v="2021-07-16"/>
    <s v="2021"/>
    <x v="34"/>
    <x v="54"/>
    <n v="2"/>
    <x v="2"/>
    <x v="2"/>
    <x v="1"/>
    <x v="1"/>
    <s v="CONCACAF Championship"/>
    <s v="United States"/>
    <b v="1"/>
  </r>
  <r>
    <s v="2021-07-16"/>
    <s v="2021"/>
    <x v="52"/>
    <x v="86"/>
    <n v="2"/>
    <x v="2"/>
    <x v="2"/>
    <x v="1"/>
    <x v="1"/>
    <s v="CONCACAF Championship"/>
    <s v="United States"/>
    <b v="1"/>
  </r>
  <r>
    <s v="2021-07-17"/>
    <s v="2021"/>
    <x v="165"/>
    <x v="75"/>
    <n v="4"/>
    <x v="0"/>
    <x v="3"/>
    <x v="1"/>
    <x v="1"/>
    <s v="CONCACAF Championship"/>
    <s v="United States"/>
    <b v="1"/>
  </r>
  <r>
    <s v="2021-07-17"/>
    <s v="2021"/>
    <x v="57"/>
    <x v="80"/>
    <n v="3"/>
    <x v="1"/>
    <x v="6"/>
    <x v="1"/>
    <x v="1"/>
    <s v="CONCACAF Championship"/>
    <s v="United States"/>
    <b v="1"/>
  </r>
  <r>
    <s v="2021-07-18"/>
    <s v="2021"/>
    <x v="18"/>
    <x v="148"/>
    <n v="0"/>
    <x v="0"/>
    <x v="0"/>
    <x v="0"/>
    <x v="0"/>
    <s v="COSAFA Cup"/>
    <s v="South Africa"/>
    <b v="0"/>
  </r>
  <r>
    <s v="2021-07-18"/>
    <s v="2021"/>
    <x v="163"/>
    <x v="186"/>
    <n v="1"/>
    <x v="2"/>
    <x v="4"/>
    <x v="0"/>
    <x v="0"/>
    <s v="COSAFA Cup"/>
    <s v="South Africa"/>
    <b v="1"/>
  </r>
  <r>
    <s v="2021-07-18"/>
    <s v="2021"/>
    <x v="48"/>
    <x v="52"/>
    <n v="1"/>
    <x v="0"/>
    <x v="7"/>
    <x v="1"/>
    <x v="1"/>
    <s v="CONCACAF Championship"/>
    <s v="United States"/>
    <b v="0"/>
  </r>
  <r>
    <s v="2021-07-18"/>
    <s v="2021"/>
    <x v="46"/>
    <x v="36"/>
    <n v="1"/>
    <x v="0"/>
    <x v="7"/>
    <x v="1"/>
    <x v="1"/>
    <s v="CONCACAF Championship"/>
    <s v="United States"/>
    <b v="1"/>
  </r>
  <r>
    <s v="2021-07-18"/>
    <s v="2021"/>
    <x v="35"/>
    <x v="13"/>
    <n v="1"/>
    <x v="2"/>
    <x v="4"/>
    <x v="0"/>
    <x v="0"/>
    <s v="CONCACAF Championship"/>
    <s v="United States"/>
    <b v="1"/>
  </r>
  <r>
    <s v="2021-07-18"/>
    <s v="2021"/>
    <x v="49"/>
    <x v="65"/>
    <n v="2"/>
    <x v="2"/>
    <x v="2"/>
    <x v="1"/>
    <x v="1"/>
    <s v="CONCACAF Championship"/>
    <s v="United States"/>
    <b v="1"/>
  </r>
  <r>
    <s v="2021-07-20"/>
    <s v="2021"/>
    <x v="165"/>
    <x v="37"/>
    <n v="2"/>
    <x v="0"/>
    <x v="4"/>
    <x v="1"/>
    <x v="1"/>
    <s v="CONCACAF Championship"/>
    <s v="United States"/>
    <b v="1"/>
  </r>
  <r>
    <s v="2021-07-20"/>
    <s v="2021"/>
    <x v="34"/>
    <x v="53"/>
    <n v="1"/>
    <x v="0"/>
    <x v="7"/>
    <x v="1"/>
    <x v="1"/>
    <s v="CONCACAF Championship"/>
    <s v="United States"/>
    <b v="1"/>
  </r>
  <r>
    <s v="2021-07-20"/>
    <s v="2021"/>
    <x v="26"/>
    <x v="86"/>
    <n v="2"/>
    <x v="2"/>
    <x v="2"/>
    <x v="1"/>
    <x v="1"/>
    <s v="CONCACAF Championship"/>
    <s v="United States"/>
    <b v="1"/>
  </r>
  <r>
    <s v="2021-07-20"/>
    <s v="2021"/>
    <x v="77"/>
    <x v="75"/>
    <n v="3"/>
    <x v="2"/>
    <x v="3"/>
    <x v="1"/>
    <x v="1"/>
    <s v="CONCACAF Championship"/>
    <s v="United States"/>
    <b v="1"/>
  </r>
  <r>
    <s v="2021-07-24"/>
    <s v="2021"/>
    <x v="165"/>
    <x v="36"/>
    <n v="3"/>
    <x v="1"/>
    <x v="6"/>
    <x v="1"/>
    <x v="1"/>
    <s v="CONCACAF Championship"/>
    <s v="United States"/>
    <b v="1"/>
  </r>
  <r>
    <s v="2021-07-24"/>
    <s v="2021"/>
    <x v="46"/>
    <x v="37"/>
    <n v="3"/>
    <x v="0"/>
    <x v="2"/>
    <x v="1"/>
    <x v="1"/>
    <s v="CONCACAF Championship"/>
    <s v="United States"/>
    <b v="1"/>
  </r>
  <r>
    <s v="2021-07-25"/>
    <s v="2021"/>
    <x v="48"/>
    <x v="53"/>
    <n v="1"/>
    <x v="0"/>
    <x v="7"/>
    <x v="1"/>
    <x v="1"/>
    <s v="CONCACAF Championship"/>
    <s v="United States"/>
    <b v="0"/>
  </r>
  <r>
    <s v="2021-07-25"/>
    <s v="2021"/>
    <x v="51"/>
    <x v="38"/>
    <n v="2"/>
    <x v="0"/>
    <x v="4"/>
    <x v="1"/>
    <x v="1"/>
    <s v="CONCACAF Championship"/>
    <s v="United States"/>
    <b v="1"/>
  </r>
  <r>
    <s v="2021-07-29"/>
    <s v="2021"/>
    <x v="48"/>
    <x v="175"/>
    <n v="1"/>
    <x v="0"/>
    <x v="7"/>
    <x v="1"/>
    <x v="1"/>
    <s v="CONCACAF Championship"/>
    <s v="United States"/>
    <b v="0"/>
  </r>
  <r>
    <s v="2021-07-29"/>
    <s v="2021"/>
    <x v="46"/>
    <x v="52"/>
    <n v="2"/>
    <x v="2"/>
    <x v="2"/>
    <x v="1"/>
    <x v="1"/>
    <s v="CONCACAF Championship"/>
    <s v="United States"/>
    <b v="1"/>
  </r>
  <r>
    <s v="2021-08-01"/>
    <s v="2021"/>
    <x v="48"/>
    <x v="44"/>
    <n v="1"/>
    <x v="0"/>
    <x v="7"/>
    <x v="1"/>
    <x v="1"/>
    <s v="CONCACAF Championship"/>
    <s v="United States"/>
    <b v="0"/>
  </r>
  <r>
    <s v="2021-08-19"/>
    <s v="2021"/>
    <x v="127"/>
    <x v="132"/>
    <n v="0"/>
    <x v="1"/>
    <x v="4"/>
    <x v="2"/>
    <x v="2"/>
    <s v="Friendly"/>
    <s v="Togo"/>
    <b v="0"/>
  </r>
  <r>
    <s v="2021-08-21"/>
    <s v="2021"/>
    <x v="34"/>
    <x v="36"/>
    <n v="0"/>
    <x v="0"/>
    <x v="0"/>
    <x v="0"/>
    <x v="0"/>
    <s v="Friendly"/>
    <s v="United States"/>
    <b v="1"/>
  </r>
  <r>
    <s v="2021-08-22"/>
    <s v="2021"/>
    <x v="157"/>
    <x v="140"/>
    <n v="2"/>
    <x v="2"/>
    <x v="2"/>
    <x v="1"/>
    <x v="1"/>
    <s v="Friendly"/>
    <s v="United Arab Emirates"/>
    <b v="1"/>
  </r>
  <r>
    <s v="2021-08-26"/>
    <s v="2021"/>
    <x v="142"/>
    <x v="108"/>
    <n v="2"/>
    <x v="2"/>
    <x v="2"/>
    <x v="1"/>
    <x v="1"/>
    <s v="Friendly"/>
    <s v="Qatar"/>
    <b v="1"/>
  </r>
  <r>
    <s v="2021-08-26"/>
    <s v="2021"/>
    <x v="105"/>
    <x v="119"/>
    <n v="0"/>
    <x v="0"/>
    <x v="0"/>
    <x v="0"/>
    <x v="0"/>
    <s v="Friendly"/>
    <s v="Ethiopia"/>
    <b v="0"/>
  </r>
  <r>
    <s v="2021-08-26"/>
    <s v="2021"/>
    <x v="133"/>
    <x v="158"/>
    <n v="3"/>
    <x v="0"/>
    <x v="2"/>
    <x v="1"/>
    <x v="1"/>
    <s v="Friendly"/>
    <s v="United Arab Emirates"/>
    <b v="1"/>
  </r>
  <r>
    <s v="2021-08-29"/>
    <s v="2021"/>
    <x v="105"/>
    <x v="55"/>
    <n v="2"/>
    <x v="2"/>
    <x v="2"/>
    <x v="1"/>
    <x v="1"/>
    <s v="Friendly"/>
    <s v="Ethiopia"/>
    <b v="0"/>
  </r>
  <r>
    <s v="2021-08-29"/>
    <s v="2021"/>
    <x v="142"/>
    <x v="125"/>
    <n v="3"/>
    <x v="0"/>
    <x v="2"/>
    <x v="1"/>
    <x v="1"/>
    <s v="Friendly"/>
    <s v="Qatar"/>
    <b v="1"/>
  </r>
  <r>
    <s v="2021-09-01"/>
    <s v="2021"/>
    <x v="159"/>
    <x v="57"/>
    <n v="6"/>
    <x v="2"/>
    <x v="8"/>
    <x v="1"/>
    <x v="1"/>
    <s v="Friendly tournament"/>
    <s v="Bahrain"/>
    <b v="0"/>
  </r>
  <r>
    <s v="2021-09-01"/>
    <s v="2021"/>
    <x v="37"/>
    <x v="175"/>
    <n v="4"/>
    <x v="0"/>
    <x v="3"/>
    <x v="1"/>
    <x v="1"/>
    <s v="Friendly"/>
    <s v="Hungary"/>
    <b v="1"/>
  </r>
  <r>
    <s v="2021-09-01"/>
    <s v="2021"/>
    <x v="31"/>
    <x v="187"/>
    <n v="1"/>
    <x v="0"/>
    <x v="7"/>
    <x v="1"/>
    <x v="1"/>
    <s v="World Cup qualifier"/>
    <s v="Egypt"/>
    <b v="0"/>
  </r>
  <r>
    <s v="2021-09-01"/>
    <s v="2021"/>
    <x v="121"/>
    <x v="145"/>
    <n v="1"/>
    <x v="2"/>
    <x v="4"/>
    <x v="0"/>
    <x v="0"/>
    <s v="World Cup qualifier"/>
    <s v="Mauritania"/>
    <b v="1"/>
  </r>
  <r>
    <s v="2021-09-01"/>
    <s v="2021"/>
    <x v="150"/>
    <x v="136"/>
    <n v="2"/>
    <x v="0"/>
    <x v="4"/>
    <x v="1"/>
    <x v="1"/>
    <s v="World Cup qualifier"/>
    <s v="Senegal"/>
    <b v="0"/>
  </r>
  <r>
    <s v="2021-09-01"/>
    <s v="2021"/>
    <x v="123"/>
    <x v="151"/>
    <n v="2"/>
    <x v="2"/>
    <x v="2"/>
    <x v="1"/>
    <x v="1"/>
    <s v="World Cup qualifier"/>
    <s v="Libya"/>
    <b v="0"/>
  </r>
  <r>
    <s v="2021-09-01"/>
    <s v="2021"/>
    <x v="181"/>
    <x v="150"/>
    <n v="1"/>
    <x v="2"/>
    <x v="4"/>
    <x v="0"/>
    <x v="0"/>
    <s v="World Cup qualifier"/>
    <s v="Cameroon"/>
    <b v="1"/>
  </r>
  <r>
    <s v="2021-09-01"/>
    <s v="2021"/>
    <x v="145"/>
    <x v="189"/>
    <n v="1"/>
    <x v="0"/>
    <x v="7"/>
    <x v="1"/>
    <x v="1"/>
    <s v="World Cup qualifier"/>
    <s v="Morocco"/>
    <b v="1"/>
  </r>
  <r>
    <s v="2021-09-01"/>
    <s v="2021"/>
    <x v="184"/>
    <x v="184"/>
    <n v="7"/>
    <x v="2"/>
    <x v="10"/>
    <x v="1"/>
    <x v="1"/>
    <s v="Friendly tournament"/>
    <s v="Comoros"/>
    <b v="0"/>
  </r>
  <r>
    <s v="2021-09-01"/>
    <s v="2021"/>
    <x v="16"/>
    <x v="1"/>
    <n v="2"/>
    <x v="0"/>
    <x v="4"/>
    <x v="1"/>
    <x v="1"/>
    <s v="World Cup qualifier"/>
    <s v="Denmark"/>
    <b v="0"/>
  </r>
  <r>
    <s v="2021-09-01"/>
    <s v="2021"/>
    <x v="21"/>
    <x v="2"/>
    <n v="0"/>
    <x v="0"/>
    <x v="0"/>
    <x v="0"/>
    <x v="0"/>
    <s v="Friendly"/>
    <s v="Finland"/>
    <b v="0"/>
  </r>
  <r>
    <s v="2021-09-01"/>
    <s v="2021"/>
    <x v="205"/>
    <x v="7"/>
    <n v="0"/>
    <x v="1"/>
    <x v="4"/>
    <x v="2"/>
    <x v="2"/>
    <s v="World Cup qualifier"/>
    <s v="Moldova"/>
    <b v="0"/>
  </r>
  <r>
    <s v="2021-09-01"/>
    <s v="2021"/>
    <x v="9"/>
    <x v="208"/>
    <n v="1"/>
    <x v="2"/>
    <x v="4"/>
    <x v="0"/>
    <x v="0"/>
    <s v="World Cup qualifier"/>
    <s v="France"/>
    <b v="0"/>
  </r>
  <r>
    <s v="2021-09-01"/>
    <s v="2021"/>
    <x v="13"/>
    <x v="30"/>
    <n v="2"/>
    <x v="2"/>
    <x v="2"/>
    <x v="1"/>
    <x v="1"/>
    <s v="Friendly"/>
    <s v="Switzerland"/>
    <b v="0"/>
  </r>
  <r>
    <s v="2021-09-01"/>
    <s v="2021"/>
    <x v="20"/>
    <x v="11"/>
    <n v="1"/>
    <x v="2"/>
    <x v="4"/>
    <x v="0"/>
    <x v="0"/>
    <s v="World Cup qualifier"/>
    <s v="Norway"/>
    <b v="0"/>
  </r>
  <r>
    <s v="2021-09-01"/>
    <s v="2021"/>
    <x v="22"/>
    <x v="59"/>
    <n v="2"/>
    <x v="2"/>
    <x v="2"/>
    <x v="1"/>
    <x v="1"/>
    <s v="World Cup qualifier"/>
    <s v="Luxembourg"/>
    <b v="0"/>
  </r>
  <r>
    <s v="2021-09-01"/>
    <s v="2021"/>
    <x v="23"/>
    <x v="82"/>
    <n v="0"/>
    <x v="0"/>
    <x v="0"/>
    <x v="0"/>
    <x v="0"/>
    <s v="World Cup qualifier"/>
    <s v="Russia"/>
    <b v="0"/>
  </r>
  <r>
    <s v="2021-09-01"/>
    <s v="2021"/>
    <x v="41"/>
    <x v="3"/>
    <n v="2"/>
    <x v="2"/>
    <x v="2"/>
    <x v="1"/>
    <x v="1"/>
    <s v="World Cup qualifier"/>
    <s v="Portugal"/>
    <b v="0"/>
  </r>
  <r>
    <s v="2021-09-01"/>
    <s v="2021"/>
    <x v="40"/>
    <x v="221"/>
    <n v="3"/>
    <x v="2"/>
    <x v="3"/>
    <x v="1"/>
    <x v="1"/>
    <s v="World Cup qualifier"/>
    <s v="Latvia"/>
    <b v="0"/>
  </r>
  <r>
    <s v="2021-09-01"/>
    <s v="2021"/>
    <x v="45"/>
    <x v="234"/>
    <n v="2"/>
    <x v="1"/>
    <x v="3"/>
    <x v="0"/>
    <x v="0"/>
    <s v="World Cup qualifier"/>
    <s v="Turkey"/>
    <b v="0"/>
  </r>
  <r>
    <s v="2021-09-01"/>
    <s v="2021"/>
    <x v="207"/>
    <x v="213"/>
    <n v="2"/>
    <x v="1"/>
    <x v="3"/>
    <x v="0"/>
    <x v="0"/>
    <s v="World Cup qualifier"/>
    <s v="Kazakhstan"/>
    <b v="0"/>
  </r>
  <r>
    <s v="2021-09-01"/>
    <s v="2021"/>
    <x v="66"/>
    <x v="106"/>
    <n v="0"/>
    <x v="4"/>
    <x v="3"/>
    <x v="2"/>
    <x v="2"/>
    <s v="World Cup qualifier"/>
    <s v="Faroe Islands"/>
    <b v="0"/>
  </r>
  <r>
    <s v="2021-09-01"/>
    <s v="2021"/>
    <x v="204"/>
    <x v="81"/>
    <n v="1"/>
    <x v="2"/>
    <x v="4"/>
    <x v="0"/>
    <x v="0"/>
    <s v="World Cup qualifier"/>
    <s v="Slovenia"/>
    <b v="0"/>
  </r>
  <r>
    <s v="2021-09-01"/>
    <s v="2021"/>
    <x v="136"/>
    <x v="105"/>
    <n v="3"/>
    <x v="0"/>
    <x v="2"/>
    <x v="1"/>
    <x v="1"/>
    <s v="World Cup qualifier"/>
    <s v="Malta"/>
    <b v="0"/>
  </r>
  <r>
    <s v="2021-09-02"/>
    <s v="2021"/>
    <x v="28"/>
    <x v="167"/>
    <n v="0"/>
    <x v="2"/>
    <x v="7"/>
    <x v="2"/>
    <x v="2"/>
    <s v="World Cup qualifier"/>
    <s v="Japan"/>
    <b v="0"/>
  </r>
  <r>
    <s v="2021-09-02"/>
    <s v="2021"/>
    <x v="42"/>
    <x v="23"/>
    <n v="3"/>
    <x v="0"/>
    <x v="2"/>
    <x v="1"/>
    <x v="1"/>
    <s v="World Cup qualifier"/>
    <s v="Qatar"/>
    <b v="1"/>
  </r>
  <r>
    <s v="2021-09-02"/>
    <s v="2021"/>
    <x v="172"/>
    <x v="79"/>
    <n v="1"/>
    <x v="2"/>
    <x v="4"/>
    <x v="0"/>
    <x v="0"/>
    <s v="Friendly"/>
    <s v="Nepal"/>
    <b v="0"/>
  </r>
  <r>
    <s v="2021-09-02"/>
    <s v="2021"/>
    <x v="171"/>
    <x v="83"/>
    <n v="0"/>
    <x v="0"/>
    <x v="0"/>
    <x v="0"/>
    <x v="0"/>
    <s v="World Cup qualifier"/>
    <s v="United Arab Emirates"/>
    <b v="0"/>
  </r>
  <r>
    <s v="2021-09-02"/>
    <s v="2021"/>
    <x v="85"/>
    <x v="108"/>
    <n v="1"/>
    <x v="0"/>
    <x v="7"/>
    <x v="1"/>
    <x v="1"/>
    <s v="World Cup qualifier"/>
    <s v="Iran"/>
    <b v="0"/>
  </r>
  <r>
    <s v="2021-09-02"/>
    <s v="2021"/>
    <x v="87"/>
    <x v="87"/>
    <n v="0"/>
    <x v="0"/>
    <x v="0"/>
    <x v="0"/>
    <x v="0"/>
    <s v="World Cup qualifier"/>
    <s v="South Korea"/>
    <b v="0"/>
  </r>
  <r>
    <s v="2021-09-02"/>
    <s v="2021"/>
    <x v="140"/>
    <x v="91"/>
    <n v="3"/>
    <x v="2"/>
    <x v="3"/>
    <x v="1"/>
    <x v="1"/>
    <s v="World Cup qualifier"/>
    <s v="Saudi Arabia"/>
    <b v="0"/>
  </r>
  <r>
    <s v="2021-09-02"/>
    <s v="2021"/>
    <x v="212"/>
    <x v="71"/>
    <n v="1"/>
    <x v="0"/>
    <x v="7"/>
    <x v="1"/>
    <x v="1"/>
    <s v="Friendly tournament"/>
    <s v="Kyrgyzstan"/>
    <b v="0"/>
  </r>
  <r>
    <s v="2021-09-02"/>
    <s v="2021"/>
    <x v="53"/>
    <x v="55"/>
    <n v="0"/>
    <x v="0"/>
    <x v="0"/>
    <x v="0"/>
    <x v="0"/>
    <s v="World Cup qualifier"/>
    <s v="Kenya"/>
    <b v="0"/>
  </r>
  <r>
    <s v="2021-09-02"/>
    <s v="2021"/>
    <x v="104"/>
    <x v="88"/>
    <n v="1"/>
    <x v="2"/>
    <x v="4"/>
    <x v="0"/>
    <x v="0"/>
    <s v="World Cup qualifier"/>
    <s v="DR Congo"/>
    <b v="0"/>
  </r>
  <r>
    <s v="2021-09-02"/>
    <s v="2021"/>
    <x v="98"/>
    <x v="132"/>
    <n v="0"/>
    <x v="2"/>
    <x v="7"/>
    <x v="2"/>
    <x v="2"/>
    <s v="World Cup qualifier"/>
    <s v="Madagascar"/>
    <b v="0"/>
  </r>
  <r>
    <s v="2021-09-02"/>
    <s v="2021"/>
    <x v="142"/>
    <x v="102"/>
    <n v="8"/>
    <x v="0"/>
    <x v="10"/>
    <x v="1"/>
    <x v="1"/>
    <s v="World Cup qualifier"/>
    <s v="Algeria"/>
    <b v="0"/>
  </r>
  <r>
    <s v="2021-09-02"/>
    <s v="2021"/>
    <x v="139"/>
    <x v="140"/>
    <n v="2"/>
    <x v="0"/>
    <x v="4"/>
    <x v="1"/>
    <x v="1"/>
    <s v="World Cup qualifier"/>
    <s v="Morocco"/>
    <b v="0"/>
  </r>
  <r>
    <s v="2021-09-02"/>
    <s v="2021"/>
    <x v="146"/>
    <x v="158"/>
    <n v="2"/>
    <x v="0"/>
    <x v="4"/>
    <x v="1"/>
    <x v="1"/>
    <s v="World Cup qualifier"/>
    <s v="Morocco"/>
    <b v="1"/>
  </r>
  <r>
    <s v="2021-09-02"/>
    <s v="2021"/>
    <x v="129"/>
    <x v="216"/>
    <n v="1"/>
    <x v="2"/>
    <x v="4"/>
    <x v="0"/>
    <x v="0"/>
    <s v="World Cup qualifier"/>
    <s v="South Africa"/>
    <b v="1"/>
  </r>
  <r>
    <s v="2021-09-02"/>
    <s v="2021"/>
    <x v="60"/>
    <x v="28"/>
    <n v="0"/>
    <x v="0"/>
    <x v="0"/>
    <x v="0"/>
    <x v="0"/>
    <s v="World Cup qualifier"/>
    <s v="El Salvador"/>
    <b v="0"/>
  </r>
  <r>
    <s v="2021-09-02"/>
    <s v="2021"/>
    <x v="51"/>
    <x v="37"/>
    <n v="1"/>
    <x v="2"/>
    <x v="4"/>
    <x v="0"/>
    <x v="0"/>
    <s v="World Cup qualifier"/>
    <s v="Canada"/>
    <b v="0"/>
  </r>
  <r>
    <s v="2021-09-02"/>
    <s v="2021"/>
    <x v="77"/>
    <x v="38"/>
    <n v="0"/>
    <x v="0"/>
    <x v="0"/>
    <x v="0"/>
    <x v="0"/>
    <s v="World Cup qualifier"/>
    <s v="Panama"/>
    <b v="0"/>
  </r>
  <r>
    <s v="2021-09-02"/>
    <s v="2021"/>
    <x v="46"/>
    <x v="53"/>
    <n v="2"/>
    <x v="2"/>
    <x v="2"/>
    <x v="1"/>
    <x v="1"/>
    <s v="World Cup qualifier"/>
    <s v="Mexico"/>
    <b v="0"/>
  </r>
  <r>
    <s v="2021-09-02"/>
    <s v="2021"/>
    <x v="56"/>
    <x v="8"/>
    <n v="1"/>
    <x v="2"/>
    <x v="4"/>
    <x v="0"/>
    <x v="0"/>
    <s v="World Cup qualifier"/>
    <s v="Peru"/>
    <b v="0"/>
  </r>
  <r>
    <s v="2021-09-02"/>
    <s v="2021"/>
    <x v="79"/>
    <x v="4"/>
    <n v="1"/>
    <x v="3"/>
    <x v="3"/>
    <x v="2"/>
    <x v="2"/>
    <s v="World Cup qualifier"/>
    <s v="Venezuela"/>
    <b v="0"/>
  </r>
  <r>
    <s v="2021-09-02"/>
    <s v="2021"/>
    <x v="19"/>
    <x v="25"/>
    <n v="0"/>
    <x v="2"/>
    <x v="7"/>
    <x v="2"/>
    <x v="2"/>
    <s v="World Cup qualifier"/>
    <s v="Chile"/>
    <b v="0"/>
  </r>
  <r>
    <s v="2021-09-02"/>
    <s v="2021"/>
    <x v="82"/>
    <x v="39"/>
    <n v="2"/>
    <x v="0"/>
    <x v="4"/>
    <x v="1"/>
    <x v="1"/>
    <s v="World Cup qualifier"/>
    <s v="Ecuador"/>
    <b v="0"/>
  </r>
  <r>
    <s v="2021-09-02"/>
    <s v="2021"/>
    <x v="80"/>
    <x v="76"/>
    <n v="1"/>
    <x v="2"/>
    <x v="4"/>
    <x v="0"/>
    <x v="0"/>
    <s v="World Cup qualifier"/>
    <s v="Bolivia"/>
    <b v="0"/>
  </r>
  <r>
    <s v="2021-09-02"/>
    <s v="2021"/>
    <x v="6"/>
    <x v="0"/>
    <n v="0"/>
    <x v="4"/>
    <x v="3"/>
    <x v="2"/>
    <x v="2"/>
    <s v="World Cup qualifier"/>
    <s v="Hungary"/>
    <b v="0"/>
  </r>
  <r>
    <s v="2021-09-02"/>
    <s v="2021"/>
    <x v="43"/>
    <x v="34"/>
    <n v="1"/>
    <x v="4"/>
    <x v="6"/>
    <x v="2"/>
    <x v="2"/>
    <s v="World Cup qualifier"/>
    <s v="Lithuania"/>
    <b v="0"/>
  </r>
  <r>
    <s v="2021-09-02"/>
    <s v="2021"/>
    <x v="33"/>
    <x v="12"/>
    <n v="2"/>
    <x v="6"/>
    <x v="8"/>
    <x v="2"/>
    <x v="2"/>
    <s v="World Cup qualifier"/>
    <s v="Estonia"/>
    <b v="0"/>
  </r>
  <r>
    <s v="2021-09-02"/>
    <s v="2021"/>
    <x v="14"/>
    <x v="199"/>
    <n v="2"/>
    <x v="0"/>
    <x v="4"/>
    <x v="1"/>
    <x v="1"/>
    <s v="World Cup qualifier"/>
    <s v="Switzerland"/>
    <b v="1"/>
  </r>
  <r>
    <s v="2021-09-02"/>
    <s v="2021"/>
    <x v="15"/>
    <x v="32"/>
    <n v="2"/>
    <x v="2"/>
    <x v="2"/>
    <x v="1"/>
    <x v="1"/>
    <s v="World Cup qualifier"/>
    <s v="Sweden"/>
    <b v="0"/>
  </r>
  <r>
    <s v="2021-09-02"/>
    <s v="2021"/>
    <x v="17"/>
    <x v="49"/>
    <n v="1"/>
    <x v="2"/>
    <x v="4"/>
    <x v="0"/>
    <x v="0"/>
    <s v="World Cup qualifier"/>
    <s v="Italy"/>
    <b v="0"/>
  </r>
  <r>
    <s v="2021-09-02"/>
    <s v="2021"/>
    <x v="36"/>
    <x v="92"/>
    <n v="4"/>
    <x v="2"/>
    <x v="6"/>
    <x v="1"/>
    <x v="1"/>
    <s v="World Cup qualifier"/>
    <s v="Poland"/>
    <b v="0"/>
  </r>
  <r>
    <s v="2021-09-02"/>
    <s v="2021"/>
    <x v="91"/>
    <x v="42"/>
    <n v="0"/>
    <x v="1"/>
    <x v="4"/>
    <x v="2"/>
    <x v="2"/>
    <s v="World Cup qualifier"/>
    <s v="Iceland"/>
    <b v="0"/>
  </r>
  <r>
    <s v="2021-09-02"/>
    <s v="2021"/>
    <x v="12"/>
    <x v="219"/>
    <n v="1"/>
    <x v="0"/>
    <x v="7"/>
    <x v="1"/>
    <x v="1"/>
    <s v="World Cup qualifier"/>
    <s v="Czechia"/>
    <b v="0"/>
  </r>
  <r>
    <s v="2021-09-02"/>
    <s v="2021"/>
    <x v="215"/>
    <x v="58"/>
    <n v="0"/>
    <x v="0"/>
    <x v="0"/>
    <x v="0"/>
    <x v="0"/>
    <s v="World Cup qualifier"/>
    <s v="North Macedonia"/>
    <b v="0"/>
  </r>
  <r>
    <s v="2021-09-02"/>
    <s v="2021"/>
    <x v="55"/>
    <x v="220"/>
    <n v="0"/>
    <x v="2"/>
    <x v="7"/>
    <x v="2"/>
    <x v="2"/>
    <s v="World Cup qualifier"/>
    <s v="Georgia"/>
    <b v="0"/>
  </r>
  <r>
    <s v="2021-09-02"/>
    <s v="2021"/>
    <x v="219"/>
    <x v="205"/>
    <n v="2"/>
    <x v="0"/>
    <x v="4"/>
    <x v="1"/>
    <x v="1"/>
    <s v="World Cup qualifier"/>
    <s v="Andorra"/>
    <b v="0"/>
  </r>
  <r>
    <s v="2021-09-03"/>
    <s v="2021"/>
    <x v="93"/>
    <x v="14"/>
    <n v="0"/>
    <x v="0"/>
    <x v="0"/>
    <x v="0"/>
    <x v="0"/>
    <s v="World Cup qualifier"/>
    <s v="Zimbabwe"/>
    <b v="0"/>
  </r>
  <r>
    <s v="2021-09-03"/>
    <s v="2021"/>
    <x v="162"/>
    <x v="89"/>
    <n v="1"/>
    <x v="1"/>
    <x v="2"/>
    <x v="2"/>
    <x v="2"/>
    <s v="World Cup qualifier"/>
    <s v="Mauritania"/>
    <b v="0"/>
  </r>
  <r>
    <s v="2021-09-03"/>
    <s v="2021"/>
    <x v="111"/>
    <x v="94"/>
    <n v="1"/>
    <x v="0"/>
    <x v="7"/>
    <x v="1"/>
    <x v="1"/>
    <s v="World Cup qualifier"/>
    <s v="Ghana"/>
    <b v="0"/>
  </r>
  <r>
    <s v="2021-09-03"/>
    <s v="2021"/>
    <x v="114"/>
    <x v="134"/>
    <n v="2"/>
    <x v="0"/>
    <x v="4"/>
    <x v="1"/>
    <x v="1"/>
    <s v="World Cup qualifier"/>
    <s v="Nigeria"/>
    <b v="0"/>
  </r>
  <r>
    <s v="2021-09-03"/>
    <s v="2021"/>
    <x v="137"/>
    <x v="185"/>
    <n v="3"/>
    <x v="0"/>
    <x v="2"/>
    <x v="1"/>
    <x v="1"/>
    <s v="World Cup qualifier"/>
    <s v="Tunisia"/>
    <b v="0"/>
  </r>
  <r>
    <s v="2021-09-03"/>
    <s v="2021"/>
    <x v="130"/>
    <x v="160"/>
    <n v="2"/>
    <x v="0"/>
    <x v="4"/>
    <x v="1"/>
    <x v="1"/>
    <s v="World Cup qualifier"/>
    <s v="Cameroon"/>
    <b v="0"/>
  </r>
  <r>
    <s v="2021-09-03"/>
    <s v="2021"/>
    <x v="175"/>
    <x v="131"/>
    <n v="0"/>
    <x v="0"/>
    <x v="0"/>
    <x v="0"/>
    <x v="0"/>
    <s v="World Cup qualifier"/>
    <s v="Mozambique"/>
    <b v="0"/>
  </r>
  <r>
    <s v="2021-09-04"/>
    <s v="2021"/>
    <x v="218"/>
    <x v="155"/>
    <n v="1"/>
    <x v="0"/>
    <x v="7"/>
    <x v="1"/>
    <x v="1"/>
    <s v="Friendly"/>
    <s v="Bosnia and Herzegovina"/>
    <b v="0"/>
  </r>
  <r>
    <s v="2021-09-04"/>
    <s v="2021"/>
    <x v="49"/>
    <x v="123"/>
    <n v="2"/>
    <x v="0"/>
    <x v="4"/>
    <x v="1"/>
    <x v="1"/>
    <s v="Friendly tournament"/>
    <s v="Bahrain"/>
    <b v="1"/>
  </r>
  <r>
    <s v="2021-09-04"/>
    <s v="2021"/>
    <x v="41"/>
    <x v="175"/>
    <n v="3"/>
    <x v="2"/>
    <x v="3"/>
    <x v="1"/>
    <x v="1"/>
    <s v="Friendly"/>
    <s v="Hungary"/>
    <b v="1"/>
  </r>
  <r>
    <s v="2021-09-04"/>
    <s v="2021"/>
    <x v="174"/>
    <x v="184"/>
    <n v="8"/>
    <x v="2"/>
    <x v="5"/>
    <x v="1"/>
    <x v="1"/>
    <s v="Friendly tournament"/>
    <s v="Comoros"/>
    <b v="1"/>
  </r>
  <r>
    <s v="2021-09-04"/>
    <s v="2021"/>
    <x v="0"/>
    <x v="217"/>
    <n v="1"/>
    <x v="0"/>
    <x v="7"/>
    <x v="1"/>
    <x v="1"/>
    <s v="World Cup qualifier"/>
    <s v="Scotland"/>
    <b v="0"/>
  </r>
  <r>
    <s v="2021-09-04"/>
    <s v="2021"/>
    <x v="107"/>
    <x v="7"/>
    <n v="5"/>
    <x v="1"/>
    <x v="8"/>
    <x v="1"/>
    <x v="1"/>
    <s v="World Cup qualifier"/>
    <s v="Israel"/>
    <b v="0"/>
  </r>
  <r>
    <s v="2021-09-04"/>
    <s v="2021"/>
    <x v="206"/>
    <x v="9"/>
    <n v="1"/>
    <x v="2"/>
    <x v="4"/>
    <x v="0"/>
    <x v="0"/>
    <s v="World Cup qualifier"/>
    <s v="Ukraine"/>
    <b v="0"/>
  </r>
  <r>
    <s v="2021-09-04"/>
    <s v="2021"/>
    <x v="10"/>
    <x v="234"/>
    <n v="4"/>
    <x v="0"/>
    <x v="3"/>
    <x v="1"/>
    <x v="1"/>
    <s v="World Cup qualifier"/>
    <s v="Netherlands"/>
    <b v="0"/>
  </r>
  <r>
    <s v="2021-09-04"/>
    <s v="2021"/>
    <x v="40"/>
    <x v="16"/>
    <n v="0"/>
    <x v="1"/>
    <x v="4"/>
    <x v="2"/>
    <x v="2"/>
    <s v="World Cup qualifier"/>
    <s v="Latvia"/>
    <b v="0"/>
  </r>
  <r>
    <s v="2021-09-04"/>
    <s v="2021"/>
    <x v="21"/>
    <x v="214"/>
    <n v="1"/>
    <x v="0"/>
    <x v="7"/>
    <x v="1"/>
    <x v="1"/>
    <s v="World Cup qualifier"/>
    <s v="Finland"/>
    <b v="0"/>
  </r>
  <r>
    <s v="2021-09-04"/>
    <s v="2021"/>
    <x v="37"/>
    <x v="24"/>
    <n v="4"/>
    <x v="2"/>
    <x v="6"/>
    <x v="1"/>
    <x v="1"/>
    <s v="World Cup qualifier"/>
    <s v="Serbia"/>
    <b v="0"/>
  </r>
  <r>
    <s v="2021-09-04"/>
    <s v="2021"/>
    <x v="147"/>
    <x v="22"/>
    <n v="0"/>
    <x v="1"/>
    <x v="4"/>
    <x v="2"/>
    <x v="2"/>
    <s v="World Cup qualifier"/>
    <s v="Cyprus"/>
    <b v="0"/>
  </r>
  <r>
    <s v="2021-09-04"/>
    <s v="2021"/>
    <x v="66"/>
    <x v="18"/>
    <n v="0"/>
    <x v="2"/>
    <x v="7"/>
    <x v="2"/>
    <x v="2"/>
    <s v="World Cup qualifier"/>
    <s v="Faroe Islands"/>
    <b v="0"/>
  </r>
  <r>
    <s v="2021-09-04"/>
    <s v="2021"/>
    <x v="216"/>
    <x v="51"/>
    <n v="0"/>
    <x v="3"/>
    <x v="2"/>
    <x v="2"/>
    <x v="2"/>
    <s v="World Cup qualifier"/>
    <s v="Gibraltar"/>
    <b v="0"/>
  </r>
  <r>
    <s v="2021-09-04"/>
    <s v="2021"/>
    <x v="3"/>
    <x v="59"/>
    <n v="1"/>
    <x v="2"/>
    <x v="4"/>
    <x v="0"/>
    <x v="0"/>
    <s v="World Cup qualifier"/>
    <s v="Ireland"/>
    <b v="0"/>
  </r>
  <r>
    <s v="2021-09-04"/>
    <s v="2021"/>
    <x v="83"/>
    <x v="82"/>
    <n v="0"/>
    <x v="2"/>
    <x v="7"/>
    <x v="2"/>
    <x v="2"/>
    <s v="World Cup qualifier"/>
    <s v="Slovakia"/>
    <b v="0"/>
  </r>
  <r>
    <s v="2021-09-04"/>
    <s v="2021"/>
    <x v="204"/>
    <x v="146"/>
    <n v="1"/>
    <x v="0"/>
    <x v="7"/>
    <x v="1"/>
    <x v="1"/>
    <s v="World Cup qualifier"/>
    <s v="Slovenia"/>
    <b v="0"/>
  </r>
  <r>
    <s v="2021-09-05"/>
    <s v="2021"/>
    <x v="172"/>
    <x v="79"/>
    <n v="1"/>
    <x v="1"/>
    <x v="2"/>
    <x v="2"/>
    <x v="2"/>
    <s v="Friendly"/>
    <s v="Nepal"/>
    <b v="0"/>
  </r>
  <r>
    <s v="2021-09-05"/>
    <s v="2021"/>
    <x v="71"/>
    <x v="183"/>
    <n v="2"/>
    <x v="0"/>
    <x v="4"/>
    <x v="1"/>
    <x v="1"/>
    <s v="Friendly tournament"/>
    <s v="Kyrgyzstan"/>
    <b v="1"/>
  </r>
  <r>
    <s v="2021-09-05"/>
    <s v="2021"/>
    <x v="15"/>
    <x v="211"/>
    <n v="2"/>
    <x v="2"/>
    <x v="2"/>
    <x v="1"/>
    <x v="1"/>
    <s v="Friendly"/>
    <s v="Sweden"/>
    <b v="0"/>
  </r>
  <r>
    <s v="2021-09-05"/>
    <s v="2021"/>
    <x v="154"/>
    <x v="29"/>
    <n v="1"/>
    <x v="2"/>
    <x v="4"/>
    <x v="0"/>
    <x v="0"/>
    <s v="World Cup qualifier"/>
    <s v="Gabon"/>
    <b v="0"/>
  </r>
  <r>
    <s v="2021-09-05"/>
    <s v="2021"/>
    <x v="183"/>
    <x v="60"/>
    <n v="1"/>
    <x v="2"/>
    <x v="4"/>
    <x v="0"/>
    <x v="0"/>
    <s v="World Cup qualifier"/>
    <s v="Rwanda"/>
    <b v="0"/>
  </r>
  <r>
    <s v="2021-09-05"/>
    <s v="2021"/>
    <x v="127"/>
    <x v="216"/>
    <n v="0"/>
    <x v="2"/>
    <x v="7"/>
    <x v="2"/>
    <x v="2"/>
    <s v="World Cup qualifier"/>
    <s v="Togo"/>
    <b v="0"/>
  </r>
  <r>
    <s v="2021-09-05"/>
    <s v="2021"/>
    <x v="48"/>
    <x v="52"/>
    <n v="1"/>
    <x v="2"/>
    <x v="4"/>
    <x v="0"/>
    <x v="0"/>
    <s v="World Cup qualifier"/>
    <s v="United States"/>
    <b v="0"/>
  </r>
  <r>
    <s v="2021-09-05"/>
    <s v="2021"/>
    <x v="34"/>
    <x v="44"/>
    <n v="0"/>
    <x v="2"/>
    <x v="7"/>
    <x v="2"/>
    <x v="2"/>
    <s v="World Cup qualifier"/>
    <s v="Costa Rica"/>
    <b v="0"/>
  </r>
  <r>
    <s v="2021-09-05"/>
    <s v="2021"/>
    <x v="60"/>
    <x v="37"/>
    <n v="0"/>
    <x v="0"/>
    <x v="0"/>
    <x v="0"/>
    <x v="0"/>
    <s v="World Cup qualifier"/>
    <s v="El Salvador"/>
    <b v="0"/>
  </r>
  <r>
    <s v="2021-09-05"/>
    <s v="2021"/>
    <x v="52"/>
    <x v="80"/>
    <n v="0"/>
    <x v="3"/>
    <x v="2"/>
    <x v="2"/>
    <x v="2"/>
    <s v="World Cup qualifier"/>
    <s v="Jamaica"/>
    <b v="0"/>
  </r>
  <r>
    <s v="2021-09-05"/>
    <s v="2021"/>
    <x v="4"/>
    <x v="56"/>
    <n v="4"/>
    <x v="1"/>
    <x v="1"/>
    <x v="1"/>
    <x v="1"/>
    <s v="World Cup qualifier"/>
    <s v="Uruguay"/>
    <b v="0"/>
  </r>
  <r>
    <s v="2021-09-05"/>
    <s v="2021"/>
    <x v="82"/>
    <x v="20"/>
    <n v="0"/>
    <x v="0"/>
    <x v="0"/>
    <x v="0"/>
    <x v="0"/>
    <s v="World Cup qualifier"/>
    <s v="Ecuador"/>
    <b v="0"/>
  </r>
  <r>
    <s v="2021-09-05"/>
    <s v="2021"/>
    <x v="29"/>
    <x v="76"/>
    <n v="1"/>
    <x v="2"/>
    <x v="4"/>
    <x v="0"/>
    <x v="0"/>
    <s v="World Cup qualifier"/>
    <s v="Paraguay"/>
    <b v="0"/>
  </r>
  <r>
    <s v="2021-09-05"/>
    <s v="2021"/>
    <x v="56"/>
    <x v="77"/>
    <n v="1"/>
    <x v="0"/>
    <x v="7"/>
    <x v="1"/>
    <x v="1"/>
    <s v="World Cup qualifier"/>
    <s v="Peru"/>
    <b v="0"/>
  </r>
  <r>
    <s v="2021-09-05"/>
    <s v="2021"/>
    <x v="1"/>
    <x v="224"/>
    <n v="4"/>
    <x v="0"/>
    <x v="3"/>
    <x v="1"/>
    <x v="1"/>
    <s v="World Cup qualifier"/>
    <s v="England"/>
    <b v="0"/>
  </r>
  <r>
    <s v="2021-09-05"/>
    <s v="2021"/>
    <x v="2"/>
    <x v="219"/>
    <n v="3"/>
    <x v="1"/>
    <x v="6"/>
    <x v="1"/>
    <x v="1"/>
    <s v="World Cup qualifier"/>
    <s v="Russia"/>
    <b v="1"/>
  </r>
  <r>
    <s v="2021-09-05"/>
    <s v="2021"/>
    <x v="33"/>
    <x v="34"/>
    <n v="0"/>
    <x v="2"/>
    <x v="7"/>
    <x v="2"/>
    <x v="2"/>
    <s v="Friendly"/>
    <s v="Estonia"/>
    <b v="0"/>
  </r>
  <r>
    <s v="2021-09-05"/>
    <s v="2021"/>
    <x v="92"/>
    <x v="5"/>
    <n v="1"/>
    <x v="0"/>
    <x v="7"/>
    <x v="1"/>
    <x v="1"/>
    <s v="World Cup qualifier"/>
    <s v="Albania"/>
    <b v="0"/>
  </r>
  <r>
    <s v="2021-09-05"/>
    <s v="2021"/>
    <x v="8"/>
    <x v="6"/>
    <n v="3"/>
    <x v="0"/>
    <x v="2"/>
    <x v="1"/>
    <x v="1"/>
    <s v="World Cup qualifier"/>
    <s v="Belgium"/>
    <b v="0"/>
  </r>
  <r>
    <s v="2021-09-05"/>
    <s v="2021"/>
    <x v="13"/>
    <x v="19"/>
    <n v="0"/>
    <x v="0"/>
    <x v="0"/>
    <x v="0"/>
    <x v="0"/>
    <s v="World Cup qualifier"/>
    <s v="Switzerland"/>
    <b v="0"/>
  </r>
  <r>
    <s v="2021-09-05"/>
    <s v="2021"/>
    <x v="14"/>
    <x v="58"/>
    <n v="6"/>
    <x v="0"/>
    <x v="1"/>
    <x v="1"/>
    <x v="1"/>
    <s v="World Cup qualifier"/>
    <s v="Germany"/>
    <b v="0"/>
  </r>
  <r>
    <s v="2021-09-05"/>
    <s v="2021"/>
    <x v="203"/>
    <x v="40"/>
    <n v="1"/>
    <x v="9"/>
    <x v="10"/>
    <x v="2"/>
    <x v="2"/>
    <s v="World Cup qualifier"/>
    <s v="San Marino"/>
    <b v="0"/>
  </r>
  <r>
    <s v="2021-09-05"/>
    <s v="2021"/>
    <x v="30"/>
    <x v="73"/>
    <n v="4"/>
    <x v="0"/>
    <x v="3"/>
    <x v="1"/>
    <x v="1"/>
    <s v="World Cup qualifier"/>
    <s v="Spain"/>
    <b v="0"/>
  </r>
  <r>
    <s v="2021-09-05"/>
    <s v="2021"/>
    <x v="39"/>
    <x v="199"/>
    <n v="2"/>
    <x v="0"/>
    <x v="4"/>
    <x v="1"/>
    <x v="1"/>
    <s v="World Cup qualifier"/>
    <s v="Romania"/>
    <b v="0"/>
  </r>
  <r>
    <s v="2021-09-05"/>
    <s v="2021"/>
    <x v="50"/>
    <x v="50"/>
    <n v="1"/>
    <x v="0"/>
    <x v="7"/>
    <x v="1"/>
    <x v="1"/>
    <s v="World Cup qualifier"/>
    <s v="Bulgaria"/>
    <b v="0"/>
  </r>
  <r>
    <s v="2021-09-05"/>
    <s v="2021"/>
    <x v="228"/>
    <x v="30"/>
    <n v="1"/>
    <x v="2"/>
    <x v="4"/>
    <x v="0"/>
    <x v="0"/>
    <s v="World Cup qualifier"/>
    <s v="Kosovo"/>
    <b v="0"/>
  </r>
  <r>
    <s v="2021-09-05"/>
    <s v="2021"/>
    <x v="91"/>
    <x v="222"/>
    <n v="2"/>
    <x v="1"/>
    <x v="3"/>
    <x v="0"/>
    <x v="0"/>
    <s v="World Cup qualifier"/>
    <s v="Iceland"/>
    <b v="0"/>
  </r>
  <r>
    <s v="2021-09-06"/>
    <s v="2021"/>
    <x v="18"/>
    <x v="116"/>
    <n v="1"/>
    <x v="0"/>
    <x v="7"/>
    <x v="1"/>
    <x v="1"/>
    <s v="World Cup qualifier"/>
    <s v="South Africa"/>
    <b v="0"/>
  </r>
  <r>
    <s v="2021-09-06"/>
    <s v="2021"/>
    <x v="61"/>
    <x v="133"/>
    <n v="0"/>
    <x v="0"/>
    <x v="0"/>
    <x v="0"/>
    <x v="0"/>
    <s v="World Cup qualifier"/>
    <s v="Uganda"/>
    <b v="0"/>
  </r>
  <r>
    <s v="2021-09-06"/>
    <s v="2021"/>
    <x v="157"/>
    <x v="102"/>
    <n v="4"/>
    <x v="1"/>
    <x v="1"/>
    <x v="1"/>
    <x v="1"/>
    <s v="World Cup qualifier"/>
    <s v="Morocco"/>
    <b v="1"/>
  </r>
  <r>
    <s v="2021-09-06"/>
    <s v="2021"/>
    <x v="143"/>
    <x v="112"/>
    <n v="1"/>
    <x v="2"/>
    <x v="4"/>
    <x v="0"/>
    <x v="0"/>
    <s v="World Cup qualifier"/>
    <s v="Benin"/>
    <b v="0"/>
  </r>
  <r>
    <s v="2021-09-06"/>
    <s v="2021"/>
    <x v="128"/>
    <x v="126"/>
    <n v="2"/>
    <x v="2"/>
    <x v="2"/>
    <x v="1"/>
    <x v="1"/>
    <s v="World Cup qualifier"/>
    <s v="Ivory Coast"/>
    <b v="0"/>
  </r>
  <r>
    <s v="2021-09-06"/>
    <s v="2021"/>
    <x v="151"/>
    <x v="150"/>
    <n v="1"/>
    <x v="0"/>
    <x v="7"/>
    <x v="1"/>
    <x v="1"/>
    <s v="World Cup qualifier"/>
    <s v="Cameroon"/>
    <b v="1"/>
  </r>
  <r>
    <s v="2021-09-07"/>
    <s v="2021"/>
    <x v="28"/>
    <x v="23"/>
    <n v="1"/>
    <x v="0"/>
    <x v="7"/>
    <x v="1"/>
    <x v="1"/>
    <s v="World Cup qualifier"/>
    <s v="Qatar"/>
    <b v="1"/>
  </r>
  <r>
    <s v="2021-09-07"/>
    <s v="2021"/>
    <x v="99"/>
    <x v="43"/>
    <n v="0"/>
    <x v="2"/>
    <x v="7"/>
    <x v="2"/>
    <x v="2"/>
    <s v="World Cup qualifier"/>
    <s v="Vietnam"/>
    <b v="0"/>
  </r>
  <r>
    <s v="2021-09-07"/>
    <s v="2021"/>
    <x v="87"/>
    <x v="83"/>
    <n v="1"/>
    <x v="0"/>
    <x v="7"/>
    <x v="1"/>
    <x v="1"/>
    <s v="World Cup qualifier"/>
    <s v="South Korea"/>
    <b v="0"/>
  </r>
  <r>
    <s v="2021-09-07"/>
    <s v="2021"/>
    <x v="85"/>
    <x v="87"/>
    <n v="3"/>
    <x v="0"/>
    <x v="2"/>
    <x v="1"/>
    <x v="1"/>
    <s v="World Cup qualifier"/>
    <s v="Qatar"/>
    <b v="1"/>
  </r>
  <r>
    <s v="2021-09-07"/>
    <s v="2021"/>
    <x v="89"/>
    <x v="179"/>
    <n v="1"/>
    <x v="2"/>
    <x v="4"/>
    <x v="0"/>
    <x v="0"/>
    <s v="World Cup qualifier"/>
    <s v="Jordan"/>
    <b v="1"/>
  </r>
  <r>
    <s v="2021-09-07"/>
    <s v="2021"/>
    <x v="212"/>
    <x v="183"/>
    <n v="4"/>
    <x v="2"/>
    <x v="6"/>
    <x v="1"/>
    <x v="1"/>
    <s v="Friendly tournament"/>
    <s v="Kyrgyzstan"/>
    <b v="0"/>
  </r>
  <r>
    <s v="2021-09-07"/>
    <s v="2021"/>
    <x v="159"/>
    <x v="123"/>
    <n v="1"/>
    <x v="1"/>
    <x v="2"/>
    <x v="2"/>
    <x v="2"/>
    <s v="Friendly tournament"/>
    <s v="Bahrain"/>
    <b v="0"/>
  </r>
  <r>
    <s v="2021-09-07"/>
    <s v="2021"/>
    <x v="178"/>
    <x v="142"/>
    <n v="0"/>
    <x v="2"/>
    <x v="7"/>
    <x v="2"/>
    <x v="2"/>
    <s v="World Cup qualifier"/>
    <s v="Oman"/>
    <b v="0"/>
  </r>
  <r>
    <s v="2021-09-07"/>
    <s v="2021"/>
    <x v="22"/>
    <x v="175"/>
    <n v="1"/>
    <x v="2"/>
    <x v="4"/>
    <x v="0"/>
    <x v="0"/>
    <s v="Friendly"/>
    <s v="Luxembourg"/>
    <b v="0"/>
  </r>
  <r>
    <s v="2021-09-07"/>
    <s v="2021"/>
    <x v="95"/>
    <x v="99"/>
    <n v="3"/>
    <x v="1"/>
    <x v="6"/>
    <x v="1"/>
    <x v="1"/>
    <s v="World Cup qualifier"/>
    <s v="Tanzania"/>
    <b v="0"/>
  </r>
  <r>
    <s v="2021-09-07"/>
    <s v="2021"/>
    <x v="105"/>
    <x v="95"/>
    <n v="1"/>
    <x v="0"/>
    <x v="7"/>
    <x v="1"/>
    <x v="1"/>
    <s v="World Cup qualifier"/>
    <s v="Ethiopia"/>
    <b v="0"/>
  </r>
  <r>
    <s v="2021-09-07"/>
    <s v="2021"/>
    <x v="97"/>
    <x v="130"/>
    <n v="0"/>
    <x v="1"/>
    <x v="4"/>
    <x v="2"/>
    <x v="2"/>
    <s v="World Cup qualifier"/>
    <s v="Zambia"/>
    <b v="0"/>
  </r>
  <r>
    <s v="2021-09-07"/>
    <s v="2021"/>
    <x v="181"/>
    <x v="107"/>
    <n v="1"/>
    <x v="1"/>
    <x v="2"/>
    <x v="2"/>
    <x v="2"/>
    <s v="World Cup qualifier"/>
    <s v="Cape Verde"/>
    <b v="0"/>
  </r>
  <r>
    <s v="2021-09-07"/>
    <s v="2021"/>
    <x v="133"/>
    <x v="120"/>
    <n v="2"/>
    <x v="4"/>
    <x v="1"/>
    <x v="2"/>
    <x v="2"/>
    <s v="World Cup qualifier"/>
    <s v="Sudan"/>
    <b v="0"/>
  </r>
  <r>
    <s v="2021-09-07"/>
    <s v="2021"/>
    <x v="184"/>
    <x v="125"/>
    <n v="1"/>
    <x v="0"/>
    <x v="7"/>
    <x v="1"/>
    <x v="1"/>
    <s v="Friendly tournament"/>
    <s v="Comoros"/>
    <b v="0"/>
  </r>
  <r>
    <s v="2021-09-07"/>
    <s v="2021"/>
    <x v="177"/>
    <x v="124"/>
    <n v="0"/>
    <x v="2"/>
    <x v="7"/>
    <x v="2"/>
    <x v="2"/>
    <s v="World Cup qualifier"/>
    <s v="Angola"/>
    <b v="0"/>
  </r>
  <r>
    <s v="2021-09-07"/>
    <s v="2021"/>
    <x v="141"/>
    <x v="186"/>
    <n v="1"/>
    <x v="0"/>
    <x v="7"/>
    <x v="1"/>
    <x v="1"/>
    <s v="World Cup qualifier"/>
    <s v="South Africa"/>
    <b v="1"/>
  </r>
  <r>
    <s v="2021-09-07"/>
    <s v="2021"/>
    <x v="146"/>
    <x v="144"/>
    <n v="1"/>
    <x v="2"/>
    <x v="4"/>
    <x v="0"/>
    <x v="0"/>
    <s v="World Cup qualifier"/>
    <s v="Morocco"/>
    <b v="1"/>
  </r>
  <r>
    <s v="2021-09-07"/>
    <s v="2021"/>
    <x v="129"/>
    <x v="148"/>
    <n v="1"/>
    <x v="3"/>
    <x v="3"/>
    <x v="2"/>
    <x v="2"/>
    <s v="World Cup qualifier"/>
    <s v="Congo"/>
    <b v="0"/>
  </r>
  <r>
    <s v="2021-09-07"/>
    <s v="2021"/>
    <x v="197"/>
    <x v="157"/>
    <n v="1"/>
    <x v="0"/>
    <x v="7"/>
    <x v="1"/>
    <x v="1"/>
    <s v="World Cup qualifier"/>
    <s v="Equatorial Guinea"/>
    <b v="0"/>
  </r>
  <r>
    <s v="2021-09-07"/>
    <s v="2021"/>
    <x v="5"/>
    <x v="1"/>
    <n v="0"/>
    <x v="2"/>
    <x v="7"/>
    <x v="2"/>
    <x v="2"/>
    <s v="World Cup qualifier"/>
    <s v="Austria"/>
    <b v="0"/>
  </r>
  <r>
    <s v="2021-09-07"/>
    <s v="2021"/>
    <x v="9"/>
    <x v="21"/>
    <n v="2"/>
    <x v="0"/>
    <x v="4"/>
    <x v="1"/>
    <x v="1"/>
    <s v="World Cup qualifier"/>
    <s v="France"/>
    <b v="0"/>
  </r>
  <r>
    <s v="2021-09-07"/>
    <s v="2021"/>
    <x v="10"/>
    <x v="51"/>
    <n v="6"/>
    <x v="2"/>
    <x v="8"/>
    <x v="1"/>
    <x v="1"/>
    <s v="World Cup qualifier"/>
    <s v="Netherlands"/>
    <b v="0"/>
  </r>
  <r>
    <s v="2021-09-07"/>
    <s v="2021"/>
    <x v="20"/>
    <x v="221"/>
    <n v="5"/>
    <x v="2"/>
    <x v="1"/>
    <x v="1"/>
    <x v="1"/>
    <s v="World Cup qualifier"/>
    <s v="Norway"/>
    <b v="0"/>
  </r>
  <r>
    <s v="2021-09-07"/>
    <s v="2021"/>
    <x v="23"/>
    <x v="146"/>
    <n v="2"/>
    <x v="0"/>
    <x v="4"/>
    <x v="1"/>
    <x v="1"/>
    <s v="World Cup qualifier"/>
    <s v="Russia"/>
    <b v="0"/>
  </r>
  <r>
    <s v="2021-09-07"/>
    <s v="2021"/>
    <x v="16"/>
    <x v="106"/>
    <n v="5"/>
    <x v="0"/>
    <x v="6"/>
    <x v="1"/>
    <x v="1"/>
    <s v="World Cup qualifier"/>
    <s v="Denmark"/>
    <b v="0"/>
  </r>
  <r>
    <s v="2021-09-07"/>
    <s v="2021"/>
    <x v="54"/>
    <x v="41"/>
    <n v="0"/>
    <x v="3"/>
    <x v="2"/>
    <x v="2"/>
    <x v="2"/>
    <s v="World Cup qualifier"/>
    <s v="Azerbaijan"/>
    <b v="0"/>
  </r>
  <r>
    <s v="2021-09-07"/>
    <s v="2021"/>
    <x v="230"/>
    <x v="46"/>
    <n v="0"/>
    <x v="0"/>
    <x v="0"/>
    <x v="0"/>
    <x v="0"/>
    <s v="World Cup qualifier"/>
    <s v="Montenegro"/>
    <b v="0"/>
  </r>
  <r>
    <s v="2021-09-07"/>
    <s v="2021"/>
    <x v="3"/>
    <x v="31"/>
    <n v="1"/>
    <x v="2"/>
    <x v="4"/>
    <x v="0"/>
    <x v="0"/>
    <s v="World Cup qualifier"/>
    <s v="Ireland"/>
    <b v="0"/>
  </r>
  <r>
    <s v="2021-09-07"/>
    <s v="2021"/>
    <x v="83"/>
    <x v="105"/>
    <n v="2"/>
    <x v="0"/>
    <x v="4"/>
    <x v="1"/>
    <x v="1"/>
    <s v="World Cup qualifier"/>
    <s v="Slovakia"/>
    <b v="0"/>
  </r>
  <r>
    <s v="2021-09-07"/>
    <s v="2021"/>
    <x v="84"/>
    <x v="210"/>
    <n v="3"/>
    <x v="0"/>
    <x v="2"/>
    <x v="1"/>
    <x v="1"/>
    <s v="World Cup qualifier"/>
    <s v="Croatia"/>
    <b v="0"/>
  </r>
  <r>
    <s v="2021-09-07"/>
    <s v="2021"/>
    <x v="66"/>
    <x v="217"/>
    <n v="2"/>
    <x v="2"/>
    <x v="2"/>
    <x v="1"/>
    <x v="1"/>
    <s v="World Cup qualifier"/>
    <s v="Faroe Islands"/>
    <b v="0"/>
  </r>
  <r>
    <s v="2021-09-07"/>
    <s v="2021"/>
    <x v="218"/>
    <x v="214"/>
    <n v="2"/>
    <x v="1"/>
    <x v="3"/>
    <x v="0"/>
    <x v="0"/>
    <s v="World Cup qualifier"/>
    <s v="Bosnia and Herzegovina"/>
    <b v="0"/>
  </r>
  <r>
    <s v="2021-09-08"/>
    <s v="2021"/>
    <x v="57"/>
    <x v="28"/>
    <n v="1"/>
    <x v="4"/>
    <x v="6"/>
    <x v="2"/>
    <x v="2"/>
    <s v="World Cup qualifier"/>
    <s v="Honduras"/>
    <b v="0"/>
  </r>
  <r>
    <s v="2021-09-08"/>
    <s v="2021"/>
    <x v="51"/>
    <x v="36"/>
    <n v="3"/>
    <x v="0"/>
    <x v="2"/>
    <x v="1"/>
    <x v="1"/>
    <s v="World Cup qualifier"/>
    <s v="Canada"/>
    <b v="0"/>
  </r>
  <r>
    <s v="2021-09-08"/>
    <s v="2021"/>
    <x v="34"/>
    <x v="53"/>
    <n v="1"/>
    <x v="2"/>
    <x v="4"/>
    <x v="0"/>
    <x v="0"/>
    <s v="World Cup qualifier"/>
    <s v="Costa Rica"/>
    <b v="0"/>
  </r>
  <r>
    <s v="2021-09-08"/>
    <s v="2021"/>
    <x v="35"/>
    <x v="61"/>
    <n v="2"/>
    <x v="1"/>
    <x v="3"/>
    <x v="0"/>
    <x v="0"/>
    <s v="Friendly"/>
    <s v="Guatemala"/>
    <b v="0"/>
  </r>
  <r>
    <s v="2021-09-08"/>
    <s v="2021"/>
    <x v="77"/>
    <x v="44"/>
    <n v="1"/>
    <x v="2"/>
    <x v="4"/>
    <x v="0"/>
    <x v="0"/>
    <s v="World Cup qualifier"/>
    <s v="Panama"/>
    <b v="0"/>
  </r>
  <r>
    <s v="2021-09-08"/>
    <s v="2021"/>
    <x v="36"/>
    <x v="0"/>
    <n v="1"/>
    <x v="2"/>
    <x v="4"/>
    <x v="0"/>
    <x v="0"/>
    <s v="World Cup qualifier"/>
    <s v="Poland"/>
    <b v="0"/>
  </r>
  <r>
    <s v="2021-09-08"/>
    <s v="2021"/>
    <x v="2"/>
    <x v="33"/>
    <n v="0"/>
    <x v="0"/>
    <x v="0"/>
    <x v="0"/>
    <x v="0"/>
    <s v="World Cup qualifier"/>
    <s v="Wales"/>
    <b v="0"/>
  </r>
  <r>
    <s v="2021-09-08"/>
    <s v="2021"/>
    <x v="32"/>
    <x v="10"/>
    <n v="0"/>
    <x v="0"/>
    <x v="0"/>
    <x v="0"/>
    <x v="0"/>
    <s v="World Cup qualifier"/>
    <s v="Northern Ireland"/>
    <b v="0"/>
  </r>
  <r>
    <s v="2021-09-08"/>
    <s v="2021"/>
    <x v="6"/>
    <x v="224"/>
    <n v="2"/>
    <x v="2"/>
    <x v="2"/>
    <x v="1"/>
    <x v="1"/>
    <s v="World Cup qualifier"/>
    <s v="Hungary"/>
    <b v="0"/>
  </r>
  <r>
    <s v="2021-09-08"/>
    <s v="2021"/>
    <x v="214"/>
    <x v="12"/>
    <n v="0"/>
    <x v="2"/>
    <x v="7"/>
    <x v="2"/>
    <x v="2"/>
    <s v="World Cup qualifier"/>
    <s v="Russia"/>
    <b v="1"/>
  </r>
  <r>
    <s v="2021-09-08"/>
    <s v="2021"/>
    <x v="91"/>
    <x v="15"/>
    <n v="0"/>
    <x v="4"/>
    <x v="3"/>
    <x v="2"/>
    <x v="2"/>
    <s v="World Cup qualifier"/>
    <s v="Iceland"/>
    <b v="0"/>
  </r>
  <r>
    <s v="2021-09-08"/>
    <s v="2021"/>
    <x v="63"/>
    <x v="17"/>
    <n v="2"/>
    <x v="2"/>
    <x v="2"/>
    <x v="1"/>
    <x v="1"/>
    <s v="World Cup qualifier"/>
    <s v="Greece"/>
    <b v="0"/>
  </r>
  <r>
    <s v="2021-09-08"/>
    <s v="2021"/>
    <x v="17"/>
    <x v="50"/>
    <n v="5"/>
    <x v="0"/>
    <x v="6"/>
    <x v="1"/>
    <x v="1"/>
    <s v="World Cup qualifier"/>
    <s v="Italy"/>
    <b v="0"/>
  </r>
  <r>
    <s v="2021-09-08"/>
    <s v="2021"/>
    <x v="228"/>
    <x v="32"/>
    <n v="0"/>
    <x v="1"/>
    <x v="4"/>
    <x v="2"/>
    <x v="2"/>
    <s v="World Cup qualifier"/>
    <s v="Kosovo"/>
    <b v="0"/>
  </r>
  <r>
    <s v="2021-09-08"/>
    <s v="2021"/>
    <x v="215"/>
    <x v="42"/>
    <n v="0"/>
    <x v="0"/>
    <x v="0"/>
    <x v="0"/>
    <x v="0"/>
    <s v="World Cup qualifier"/>
    <s v="North Macedonia"/>
    <b v="0"/>
  </r>
  <r>
    <s v="2021-09-08"/>
    <s v="2021"/>
    <x v="50"/>
    <x v="73"/>
    <n v="4"/>
    <x v="2"/>
    <x v="6"/>
    <x v="1"/>
    <x v="1"/>
    <s v="Friendly"/>
    <s v="Bulgaria"/>
    <b v="0"/>
  </r>
  <r>
    <s v="2021-09-08"/>
    <s v="2021"/>
    <x v="12"/>
    <x v="213"/>
    <n v="1"/>
    <x v="2"/>
    <x v="4"/>
    <x v="0"/>
    <x v="0"/>
    <s v="Friendly"/>
    <s v="Czechia"/>
    <b v="0"/>
  </r>
  <r>
    <s v="2021-09-08"/>
    <s v="2021"/>
    <x v="92"/>
    <x v="205"/>
    <n v="5"/>
    <x v="0"/>
    <x v="6"/>
    <x v="1"/>
    <x v="1"/>
    <s v="World Cup qualifier"/>
    <s v="Albania"/>
    <b v="0"/>
  </r>
  <r>
    <s v="2021-09-08"/>
    <s v="2021"/>
    <x v="213"/>
    <x v="199"/>
    <n v="1"/>
    <x v="2"/>
    <x v="4"/>
    <x v="0"/>
    <x v="0"/>
    <s v="World Cup qualifier"/>
    <s v="Armenia"/>
    <b v="0"/>
  </r>
  <r>
    <s v="2021-09-09"/>
    <s v="2021"/>
    <x v="4"/>
    <x v="78"/>
    <n v="1"/>
    <x v="0"/>
    <x v="7"/>
    <x v="1"/>
    <x v="1"/>
    <s v="World Cup qualifier"/>
    <s v="Uruguay"/>
    <b v="0"/>
  </r>
  <r>
    <s v="2021-09-09"/>
    <s v="2021"/>
    <x v="7"/>
    <x v="56"/>
    <n v="3"/>
    <x v="0"/>
    <x v="2"/>
    <x v="1"/>
    <x v="1"/>
    <s v="World Cup qualifier"/>
    <s v="Argentina"/>
    <b v="0"/>
  </r>
  <r>
    <s v="2021-09-09"/>
    <s v="2021"/>
    <x v="78"/>
    <x v="20"/>
    <n v="3"/>
    <x v="2"/>
    <x v="3"/>
    <x v="1"/>
    <x v="1"/>
    <s v="World Cup qualifier"/>
    <s v="Colombia"/>
    <b v="0"/>
  </r>
  <r>
    <s v="2021-09-09"/>
    <s v="2021"/>
    <x v="27"/>
    <x v="62"/>
    <n v="2"/>
    <x v="0"/>
    <x v="4"/>
    <x v="1"/>
    <x v="1"/>
    <s v="World Cup qualifier"/>
    <s v="Brazil"/>
    <b v="0"/>
  </r>
  <r>
    <s v="2021-09-09"/>
    <s v="2021"/>
    <x v="29"/>
    <x v="77"/>
    <n v="2"/>
    <x v="2"/>
    <x v="2"/>
    <x v="1"/>
    <x v="1"/>
    <s v="World Cup qualifier"/>
    <s v="Paraguay"/>
    <b v="0"/>
  </r>
  <r>
    <s v="2021-09-24"/>
    <s v="2021"/>
    <x v="35"/>
    <x v="36"/>
    <n v="2"/>
    <x v="0"/>
    <x v="4"/>
    <x v="1"/>
    <x v="1"/>
    <s v="Friendly"/>
    <s v="United States"/>
    <b v="1"/>
  </r>
  <r>
    <s v="2021-09-26"/>
    <s v="2021"/>
    <x v="178"/>
    <x v="181"/>
    <n v="7"/>
    <x v="1"/>
    <x v="5"/>
    <x v="1"/>
    <x v="1"/>
    <s v="Friendly"/>
    <s v="Qatar"/>
    <b v="1"/>
  </r>
  <r>
    <s v="2021-09-30"/>
    <s v="2021"/>
    <x v="31"/>
    <x v="134"/>
    <n v="2"/>
    <x v="0"/>
    <x v="4"/>
    <x v="1"/>
    <x v="1"/>
    <s v="Friendly"/>
    <s v="Egypt"/>
    <b v="0"/>
  </r>
  <r>
    <s v="2021-10-01"/>
    <s v="2021"/>
    <x v="173"/>
    <x v="128"/>
    <n v="1"/>
    <x v="0"/>
    <x v="7"/>
    <x v="1"/>
    <x v="1"/>
    <s v="South Asian Championship"/>
    <s v="Maldives"/>
    <b v="1"/>
  </r>
  <r>
    <s v="2021-10-01"/>
    <s v="2021"/>
    <x v="194"/>
    <x v="181"/>
    <n v="0"/>
    <x v="2"/>
    <x v="7"/>
    <x v="2"/>
    <x v="2"/>
    <s v="South Asian Championship"/>
    <s v="Maldives"/>
    <b v="0"/>
  </r>
  <r>
    <s v="2021-10-01"/>
    <s v="2021"/>
    <x v="65"/>
    <x v="63"/>
    <n v="7"/>
    <x v="2"/>
    <x v="10"/>
    <x v="1"/>
    <x v="1"/>
    <s v="Friendly tournament"/>
    <s v="Curaçao"/>
    <b v="0"/>
  </r>
  <r>
    <s v="2021-10-03"/>
    <s v="2021"/>
    <x v="65"/>
    <x v="70"/>
    <n v="1"/>
    <x v="0"/>
    <x v="7"/>
    <x v="1"/>
    <x v="1"/>
    <s v="Friendly tournament"/>
    <s v="Curaçao"/>
    <b v="0"/>
  </r>
  <r>
    <s v="2021-10-04"/>
    <s v="2021"/>
    <x v="173"/>
    <x v="79"/>
    <n v="1"/>
    <x v="2"/>
    <x v="4"/>
    <x v="0"/>
    <x v="0"/>
    <s v="South Asian Championship"/>
    <s v="Maldives"/>
    <b v="1"/>
  </r>
  <r>
    <s v="2021-10-04"/>
    <s v="2021"/>
    <x v="172"/>
    <x v="128"/>
    <n v="3"/>
    <x v="1"/>
    <x v="6"/>
    <x v="1"/>
    <x v="1"/>
    <s v="South Asian Championship"/>
    <s v="Maldives"/>
    <b v="1"/>
  </r>
  <r>
    <s v="2021-10-06"/>
    <s v="2021"/>
    <x v="122"/>
    <x v="98"/>
    <n v="4"/>
    <x v="0"/>
    <x v="3"/>
    <x v="1"/>
    <x v="1"/>
    <s v="Friendly tournament"/>
    <s v="Jordan"/>
    <b v="0"/>
  </r>
  <r>
    <s v="2021-10-06"/>
    <s v="2021"/>
    <x v="159"/>
    <x v="48"/>
    <n v="4"/>
    <x v="0"/>
    <x v="3"/>
    <x v="1"/>
    <x v="1"/>
    <s v="Friendly tournament"/>
    <s v="Bahrain"/>
    <b v="0"/>
  </r>
  <r>
    <s v="2021-10-06"/>
    <s v="2021"/>
    <x v="108"/>
    <x v="238"/>
    <n v="1"/>
    <x v="2"/>
    <x v="4"/>
    <x v="0"/>
    <x v="0"/>
    <s v="Friendly tournament"/>
    <s v="Morocco"/>
    <b v="1"/>
  </r>
  <r>
    <s v="2021-10-06"/>
    <s v="2021"/>
    <x v="139"/>
    <x v="120"/>
    <n v="5"/>
    <x v="0"/>
    <x v="6"/>
    <x v="1"/>
    <x v="1"/>
    <s v="World Cup qualifier"/>
    <s v="Morocco"/>
    <b v="0"/>
  </r>
  <r>
    <s v="2021-10-06"/>
    <s v="2021"/>
    <x v="153"/>
    <x v="140"/>
    <n v="1"/>
    <x v="2"/>
    <x v="4"/>
    <x v="0"/>
    <x v="0"/>
    <s v="World Cup qualifier"/>
    <s v="Morocco"/>
    <b v="1"/>
  </r>
  <r>
    <s v="2021-10-06"/>
    <s v="2021"/>
    <x v="17"/>
    <x v="32"/>
    <n v="1"/>
    <x v="1"/>
    <x v="2"/>
    <x v="2"/>
    <x v="2"/>
    <s v="European Nations League"/>
    <s v="Italy"/>
    <b v="0"/>
  </r>
  <r>
    <s v="2021-10-07"/>
    <s v="2021"/>
    <x v="140"/>
    <x v="35"/>
    <n v="1"/>
    <x v="0"/>
    <x v="7"/>
    <x v="1"/>
    <x v="1"/>
    <s v="World Cup qualifier"/>
    <s v="Saudi Arabia"/>
    <b v="0"/>
  </r>
  <r>
    <s v="2021-10-07"/>
    <s v="2021"/>
    <x v="42"/>
    <x v="167"/>
    <n v="3"/>
    <x v="2"/>
    <x v="3"/>
    <x v="1"/>
    <x v="1"/>
    <s v="World Cup qualifier"/>
    <s v="Qatar"/>
    <b v="1"/>
  </r>
  <r>
    <s v="2021-10-07"/>
    <s v="2021"/>
    <x v="25"/>
    <x v="91"/>
    <n v="3"/>
    <x v="1"/>
    <x v="6"/>
    <x v="1"/>
    <x v="1"/>
    <s v="World Cup qualifier"/>
    <s v="United Arab Emirates"/>
    <b v="1"/>
  </r>
  <r>
    <s v="2021-10-07"/>
    <s v="2021"/>
    <x v="59"/>
    <x v="129"/>
    <n v="2"/>
    <x v="2"/>
    <x v="2"/>
    <x v="1"/>
    <x v="1"/>
    <s v="Asian Cup qualifier"/>
    <s v="Thailand"/>
    <b v="1"/>
  </r>
  <r>
    <s v="2021-10-07"/>
    <s v="2021"/>
    <x v="102"/>
    <x v="128"/>
    <n v="0"/>
    <x v="0"/>
    <x v="0"/>
    <x v="0"/>
    <x v="0"/>
    <s v="South Asian Championship"/>
    <s v="Maldives"/>
    <b v="1"/>
  </r>
  <r>
    <s v="2021-10-07"/>
    <s v="2021"/>
    <x v="138"/>
    <x v="83"/>
    <n v="0"/>
    <x v="0"/>
    <x v="0"/>
    <x v="0"/>
    <x v="0"/>
    <s v="World Cup qualifier"/>
    <s v="Qatar"/>
    <b v="1"/>
  </r>
  <r>
    <s v="2021-10-07"/>
    <s v="2021"/>
    <x v="171"/>
    <x v="85"/>
    <n v="0"/>
    <x v="2"/>
    <x v="7"/>
    <x v="2"/>
    <x v="2"/>
    <s v="World Cup qualifier"/>
    <s v="United Arab Emirates"/>
    <b v="0"/>
  </r>
  <r>
    <s v="2021-10-07"/>
    <s v="2021"/>
    <x v="87"/>
    <x v="108"/>
    <n v="2"/>
    <x v="2"/>
    <x v="2"/>
    <x v="1"/>
    <x v="1"/>
    <s v="World Cup qualifier"/>
    <s v="South Korea"/>
    <b v="0"/>
  </r>
  <r>
    <s v="2021-10-07"/>
    <s v="2021"/>
    <x v="194"/>
    <x v="183"/>
    <n v="2"/>
    <x v="0"/>
    <x v="4"/>
    <x v="1"/>
    <x v="1"/>
    <s v="South Asian Championship"/>
    <s v="Maldives"/>
    <b v="0"/>
  </r>
  <r>
    <s v="2021-10-07"/>
    <s v="2021"/>
    <x v="145"/>
    <x v="60"/>
    <n v="5"/>
    <x v="0"/>
    <x v="6"/>
    <x v="1"/>
    <x v="1"/>
    <s v="World Cup qualifier"/>
    <s v="Morocco"/>
    <b v="1"/>
  </r>
  <r>
    <s v="2021-10-07"/>
    <s v="2021"/>
    <x v="183"/>
    <x v="55"/>
    <n v="0"/>
    <x v="2"/>
    <x v="7"/>
    <x v="2"/>
    <x v="2"/>
    <s v="World Cup qualifier"/>
    <s v="Rwanda"/>
    <b v="0"/>
  </r>
  <r>
    <s v="2021-10-07"/>
    <s v="2021"/>
    <x v="95"/>
    <x v="132"/>
    <n v="0"/>
    <x v="2"/>
    <x v="7"/>
    <x v="2"/>
    <x v="2"/>
    <s v="World Cup qualifier"/>
    <s v="Tanzania"/>
    <b v="0"/>
  </r>
  <r>
    <s v="2021-10-07"/>
    <s v="2021"/>
    <x v="197"/>
    <x v="89"/>
    <n v="2"/>
    <x v="0"/>
    <x v="4"/>
    <x v="1"/>
    <x v="1"/>
    <s v="World Cup qualifier"/>
    <s v="Equatorial Guinea"/>
    <b v="0"/>
  </r>
  <r>
    <s v="2021-10-07"/>
    <s v="2021"/>
    <x v="104"/>
    <x v="99"/>
    <n v="2"/>
    <x v="0"/>
    <x v="4"/>
    <x v="1"/>
    <x v="1"/>
    <s v="World Cup qualifier"/>
    <s v="DR Congo"/>
    <b v="0"/>
  </r>
  <r>
    <s v="2021-10-07"/>
    <s v="2021"/>
    <x v="114"/>
    <x v="150"/>
    <n v="0"/>
    <x v="2"/>
    <x v="7"/>
    <x v="2"/>
    <x v="2"/>
    <s v="World Cup qualifier"/>
    <s v="Nigeria"/>
    <b v="0"/>
  </r>
  <r>
    <s v="2021-10-07"/>
    <s v="2021"/>
    <x v="137"/>
    <x v="157"/>
    <n v="3"/>
    <x v="0"/>
    <x v="2"/>
    <x v="1"/>
    <x v="1"/>
    <s v="World Cup qualifier"/>
    <s v="Tunisia"/>
    <b v="0"/>
  </r>
  <r>
    <s v="2021-10-07"/>
    <s v="2021"/>
    <x v="181"/>
    <x v="134"/>
    <n v="2"/>
    <x v="2"/>
    <x v="2"/>
    <x v="1"/>
    <x v="1"/>
    <s v="World Cup qualifier"/>
    <s v="Ghana"/>
    <b v="1"/>
  </r>
  <r>
    <s v="2021-10-07"/>
    <s v="2021"/>
    <x v="48"/>
    <x v="53"/>
    <n v="2"/>
    <x v="0"/>
    <x v="4"/>
    <x v="1"/>
    <x v="1"/>
    <s v="World Cup qualifier"/>
    <s v="United States"/>
    <b v="0"/>
  </r>
  <r>
    <s v="2021-10-07"/>
    <s v="2021"/>
    <x v="46"/>
    <x v="52"/>
    <n v="1"/>
    <x v="2"/>
    <x v="4"/>
    <x v="0"/>
    <x v="0"/>
    <s v="World Cup qualifier"/>
    <s v="Mexico"/>
    <b v="0"/>
  </r>
  <r>
    <s v="2021-10-07"/>
    <s v="2021"/>
    <x v="57"/>
    <x v="38"/>
    <n v="0"/>
    <x v="0"/>
    <x v="0"/>
    <x v="0"/>
    <x v="0"/>
    <s v="World Cup qualifier"/>
    <s v="Honduras"/>
    <b v="0"/>
  </r>
  <r>
    <s v="2021-10-07"/>
    <s v="2021"/>
    <x v="60"/>
    <x v="80"/>
    <n v="1"/>
    <x v="0"/>
    <x v="7"/>
    <x v="1"/>
    <x v="1"/>
    <s v="World Cup qualifier"/>
    <s v="El Salvador"/>
    <b v="0"/>
  </r>
  <r>
    <s v="2021-10-07"/>
    <s v="2021"/>
    <x v="4"/>
    <x v="76"/>
    <n v="0"/>
    <x v="0"/>
    <x v="0"/>
    <x v="0"/>
    <x v="0"/>
    <s v="World Cup qualifier"/>
    <s v="Uruguay"/>
    <b v="0"/>
  </r>
  <r>
    <s v="2021-10-07"/>
    <s v="2021"/>
    <x v="29"/>
    <x v="4"/>
    <n v="0"/>
    <x v="0"/>
    <x v="0"/>
    <x v="0"/>
    <x v="0"/>
    <s v="World Cup qualifier"/>
    <s v="Paraguay"/>
    <b v="0"/>
  </r>
  <r>
    <s v="2021-10-07"/>
    <s v="2021"/>
    <x v="56"/>
    <x v="20"/>
    <n v="2"/>
    <x v="0"/>
    <x v="4"/>
    <x v="1"/>
    <x v="1"/>
    <s v="World Cup qualifier"/>
    <s v="Peru"/>
    <b v="0"/>
  </r>
  <r>
    <s v="2021-10-07"/>
    <s v="2021"/>
    <x v="79"/>
    <x v="25"/>
    <n v="1"/>
    <x v="3"/>
    <x v="3"/>
    <x v="2"/>
    <x v="2"/>
    <s v="World Cup qualifier"/>
    <s v="Venezuela"/>
    <b v="0"/>
  </r>
  <r>
    <s v="2021-10-07"/>
    <s v="2021"/>
    <x v="82"/>
    <x v="56"/>
    <n v="3"/>
    <x v="0"/>
    <x v="2"/>
    <x v="1"/>
    <x v="1"/>
    <s v="World Cup qualifier"/>
    <s v="Ecuador"/>
    <b v="0"/>
  </r>
  <r>
    <s v="2021-10-07"/>
    <s v="2021"/>
    <x v="9"/>
    <x v="12"/>
    <n v="3"/>
    <x v="1"/>
    <x v="6"/>
    <x v="1"/>
    <x v="1"/>
    <s v="European Nations League"/>
    <s v="Italy"/>
    <b v="1"/>
  </r>
  <r>
    <s v="2021-10-08"/>
    <s v="2021"/>
    <x v="31"/>
    <x v="124"/>
    <n v="1"/>
    <x v="0"/>
    <x v="7"/>
    <x v="1"/>
    <x v="1"/>
    <s v="World Cup qualifier"/>
    <s v="Egypt"/>
    <b v="0"/>
  </r>
  <r>
    <s v="2021-10-08"/>
    <s v="2021"/>
    <x v="146"/>
    <x v="102"/>
    <n v="4"/>
    <x v="0"/>
    <x v="3"/>
    <x v="1"/>
    <x v="1"/>
    <s v="World Cup qualifier"/>
    <s v="Morocco"/>
    <b v="1"/>
  </r>
  <r>
    <s v="2021-10-08"/>
    <s v="2021"/>
    <x v="128"/>
    <x v="160"/>
    <n v="3"/>
    <x v="0"/>
    <x v="2"/>
    <x v="1"/>
    <x v="1"/>
    <s v="World Cup qualifier"/>
    <s v="South Africa"/>
    <b v="1"/>
  </r>
  <r>
    <s v="2021-10-08"/>
    <s v="2021"/>
    <x v="130"/>
    <x v="186"/>
    <n v="3"/>
    <x v="2"/>
    <x v="3"/>
    <x v="1"/>
    <x v="1"/>
    <s v="World Cup qualifier"/>
    <s v="Cameroon"/>
    <b v="0"/>
  </r>
  <r>
    <s v="2021-10-08"/>
    <s v="2021"/>
    <x v="177"/>
    <x v="151"/>
    <n v="3"/>
    <x v="2"/>
    <x v="3"/>
    <x v="1"/>
    <x v="1"/>
    <s v="World Cup qualifier"/>
    <s v="Angola"/>
    <b v="0"/>
  </r>
  <r>
    <s v="2021-10-08"/>
    <s v="2021"/>
    <x v="142"/>
    <x v="158"/>
    <n v="6"/>
    <x v="2"/>
    <x v="8"/>
    <x v="1"/>
    <x v="1"/>
    <s v="World Cup qualifier"/>
    <s v="Algeria"/>
    <b v="0"/>
  </r>
  <r>
    <s v="2021-10-08"/>
    <s v="2021"/>
    <x v="12"/>
    <x v="2"/>
    <n v="2"/>
    <x v="1"/>
    <x v="3"/>
    <x v="0"/>
    <x v="0"/>
    <s v="World Cup qualifier"/>
    <s v="Czechia"/>
    <b v="0"/>
  </r>
  <r>
    <s v="2021-10-08"/>
    <s v="2021"/>
    <x v="40"/>
    <x v="11"/>
    <n v="0"/>
    <x v="2"/>
    <x v="7"/>
    <x v="2"/>
    <x v="2"/>
    <s v="World Cup qualifier"/>
    <s v="Latvia"/>
    <b v="0"/>
  </r>
  <r>
    <s v="2021-10-08"/>
    <s v="2021"/>
    <x v="14"/>
    <x v="42"/>
    <n v="2"/>
    <x v="2"/>
    <x v="2"/>
    <x v="1"/>
    <x v="1"/>
    <s v="World Cup qualifier"/>
    <s v="Germany"/>
    <b v="0"/>
  </r>
  <r>
    <s v="2021-10-08"/>
    <s v="2021"/>
    <x v="45"/>
    <x v="16"/>
    <n v="1"/>
    <x v="2"/>
    <x v="4"/>
    <x v="0"/>
    <x v="0"/>
    <s v="World Cup qualifier"/>
    <s v="Turkey"/>
    <b v="0"/>
  </r>
  <r>
    <s v="2021-10-08"/>
    <s v="2021"/>
    <x v="23"/>
    <x v="81"/>
    <n v="1"/>
    <x v="0"/>
    <x v="7"/>
    <x v="1"/>
    <x v="1"/>
    <s v="World Cup qualifier"/>
    <s v="Russia"/>
    <b v="0"/>
  </r>
  <r>
    <s v="2021-10-08"/>
    <s v="2021"/>
    <x v="33"/>
    <x v="219"/>
    <n v="2"/>
    <x v="0"/>
    <x v="4"/>
    <x v="1"/>
    <x v="1"/>
    <s v="World Cup qualifier"/>
    <s v="Estonia"/>
    <b v="0"/>
  </r>
  <r>
    <s v="2021-10-08"/>
    <s v="2021"/>
    <x v="147"/>
    <x v="82"/>
    <n v="0"/>
    <x v="3"/>
    <x v="2"/>
    <x v="2"/>
    <x v="2"/>
    <s v="World Cup qualifier"/>
    <s v="Cyprus"/>
    <b v="0"/>
  </r>
  <r>
    <s v="2021-10-08"/>
    <s v="2021"/>
    <x v="91"/>
    <x v="58"/>
    <n v="1"/>
    <x v="2"/>
    <x v="4"/>
    <x v="0"/>
    <x v="0"/>
    <s v="World Cup qualifier"/>
    <s v="Iceland"/>
    <b v="0"/>
  </r>
  <r>
    <s v="2021-10-08"/>
    <s v="2021"/>
    <x v="216"/>
    <x v="234"/>
    <n v="0"/>
    <x v="3"/>
    <x v="2"/>
    <x v="2"/>
    <x v="2"/>
    <s v="World Cup qualifier"/>
    <s v="Gibraltar"/>
    <b v="0"/>
  </r>
  <r>
    <s v="2021-10-08"/>
    <s v="2021"/>
    <x v="136"/>
    <x v="210"/>
    <n v="0"/>
    <x v="4"/>
    <x v="3"/>
    <x v="2"/>
    <x v="2"/>
    <s v="World Cup qualifier"/>
    <s v="Malta"/>
    <b v="0"/>
  </r>
  <r>
    <s v="2021-10-08"/>
    <s v="2021"/>
    <x v="190"/>
    <x v="222"/>
    <n v="0"/>
    <x v="4"/>
    <x v="3"/>
    <x v="2"/>
    <x v="2"/>
    <s v="World Cup qualifier"/>
    <s v="Liechtenstein"/>
    <b v="0"/>
  </r>
  <r>
    <s v="2021-10-09"/>
    <s v="2021"/>
    <x v="209"/>
    <x v="98"/>
    <n v="5"/>
    <x v="2"/>
    <x v="1"/>
    <x v="1"/>
    <x v="1"/>
    <s v="Friendly tournament"/>
    <s v="Jordan"/>
    <b v="1"/>
  </r>
  <r>
    <s v="2021-10-09"/>
    <s v="2021"/>
    <x v="132"/>
    <x v="192"/>
    <n v="1"/>
    <x v="0"/>
    <x v="7"/>
    <x v="1"/>
    <x v="1"/>
    <s v="Asian Cup qualifier"/>
    <s v="Bahrain"/>
    <b v="1"/>
  </r>
  <r>
    <s v="2021-10-09"/>
    <s v="2021"/>
    <x v="41"/>
    <x v="175"/>
    <n v="3"/>
    <x v="0"/>
    <x v="2"/>
    <x v="1"/>
    <x v="1"/>
    <s v="Friendly"/>
    <s v="Portugal"/>
    <b v="0"/>
  </r>
  <r>
    <s v="2021-10-09"/>
    <s v="2021"/>
    <x v="105"/>
    <x v="14"/>
    <n v="1"/>
    <x v="3"/>
    <x v="3"/>
    <x v="2"/>
    <x v="2"/>
    <s v="World Cup qualifier"/>
    <s v="Ethiopia"/>
    <b v="0"/>
  </r>
  <r>
    <s v="2021-10-09"/>
    <s v="2021"/>
    <x v="111"/>
    <x v="95"/>
    <n v="3"/>
    <x v="2"/>
    <x v="3"/>
    <x v="1"/>
    <x v="1"/>
    <s v="World Cup qualifier"/>
    <s v="Ghana"/>
    <b v="0"/>
  </r>
  <r>
    <s v="2021-10-09"/>
    <s v="2021"/>
    <x v="108"/>
    <x v="121"/>
    <n v="2"/>
    <x v="2"/>
    <x v="2"/>
    <x v="1"/>
    <x v="1"/>
    <s v="Friendly tournament"/>
    <s v="Morocco"/>
    <b v="1"/>
  </r>
  <r>
    <s v="2021-10-09"/>
    <s v="2021"/>
    <x v="139"/>
    <x v="120"/>
    <n v="3"/>
    <x v="0"/>
    <x v="2"/>
    <x v="1"/>
    <x v="1"/>
    <s v="World Cup qualifier"/>
    <s v="Morocco"/>
    <b v="0"/>
  </r>
  <r>
    <s v="2021-10-09"/>
    <s v="2021"/>
    <x v="127"/>
    <x v="149"/>
    <n v="1"/>
    <x v="2"/>
    <x v="4"/>
    <x v="0"/>
    <x v="0"/>
    <s v="World Cup qualifier"/>
    <s v="Togo"/>
    <b v="0"/>
  </r>
  <r>
    <s v="2021-10-09"/>
    <s v="2021"/>
    <x v="153"/>
    <x v="140"/>
    <n v="2"/>
    <x v="1"/>
    <x v="3"/>
    <x v="0"/>
    <x v="0"/>
    <s v="World Cup qualifier"/>
    <s v="Morocco"/>
    <b v="1"/>
  </r>
  <r>
    <s v="2021-10-09"/>
    <s v="2021"/>
    <x v="150"/>
    <x v="216"/>
    <n v="4"/>
    <x v="2"/>
    <x v="6"/>
    <x v="1"/>
    <x v="1"/>
    <s v="World Cup qualifier"/>
    <s v="Senegal"/>
    <b v="0"/>
  </r>
  <r>
    <s v="2021-10-09"/>
    <s v="2021"/>
    <x v="38"/>
    <x v="48"/>
    <n v="2"/>
    <x v="2"/>
    <x v="2"/>
    <x v="1"/>
    <x v="1"/>
    <s v="Friendly tournament"/>
    <s v="Bahrain"/>
    <b v="1"/>
  </r>
  <r>
    <s v="2021-10-09"/>
    <s v="2021"/>
    <x v="0"/>
    <x v="106"/>
    <n v="3"/>
    <x v="1"/>
    <x v="6"/>
    <x v="1"/>
    <x v="1"/>
    <s v="World Cup qualifier"/>
    <s v="Scotland"/>
    <b v="0"/>
  </r>
  <r>
    <s v="2021-10-09"/>
    <s v="2021"/>
    <x v="219"/>
    <x v="0"/>
    <n v="0"/>
    <x v="6"/>
    <x v="6"/>
    <x v="2"/>
    <x v="2"/>
    <s v="World Cup qualifier"/>
    <s v="Andorra"/>
    <b v="0"/>
  </r>
  <r>
    <s v="2021-10-09"/>
    <s v="2021"/>
    <x v="13"/>
    <x v="34"/>
    <n v="2"/>
    <x v="0"/>
    <x v="4"/>
    <x v="1"/>
    <x v="1"/>
    <s v="World Cup qualifier"/>
    <s v="Switzerland"/>
    <b v="0"/>
  </r>
  <r>
    <s v="2021-10-09"/>
    <s v="2021"/>
    <x v="66"/>
    <x v="7"/>
    <n v="0"/>
    <x v="1"/>
    <x v="4"/>
    <x v="2"/>
    <x v="2"/>
    <s v="World Cup qualifier"/>
    <s v="Faroe Islands"/>
    <b v="0"/>
  </r>
  <r>
    <s v="2021-10-09"/>
    <s v="2021"/>
    <x v="6"/>
    <x v="92"/>
    <n v="0"/>
    <x v="2"/>
    <x v="7"/>
    <x v="2"/>
    <x v="2"/>
    <s v="World Cup qualifier"/>
    <s v="Hungary"/>
    <b v="0"/>
  </r>
  <r>
    <s v="2021-10-09"/>
    <s v="2021"/>
    <x v="15"/>
    <x v="220"/>
    <n v="3"/>
    <x v="0"/>
    <x v="2"/>
    <x v="1"/>
    <x v="1"/>
    <s v="World Cup qualifier"/>
    <s v="Sweden"/>
    <b v="0"/>
  </r>
  <r>
    <s v="2021-10-09"/>
    <s v="2021"/>
    <x v="21"/>
    <x v="213"/>
    <n v="1"/>
    <x v="1"/>
    <x v="2"/>
    <x v="2"/>
    <x v="2"/>
    <s v="World Cup qualifier"/>
    <s v="Finland"/>
    <b v="0"/>
  </r>
  <r>
    <s v="2021-10-09"/>
    <s v="2021"/>
    <x v="22"/>
    <x v="31"/>
    <n v="0"/>
    <x v="2"/>
    <x v="7"/>
    <x v="2"/>
    <x v="2"/>
    <s v="World Cup qualifier"/>
    <s v="Luxembourg"/>
    <b v="0"/>
  </r>
  <r>
    <s v="2021-10-09"/>
    <s v="2021"/>
    <x v="205"/>
    <x v="18"/>
    <n v="0"/>
    <x v="4"/>
    <x v="3"/>
    <x v="2"/>
    <x v="2"/>
    <s v="World Cup qualifier"/>
    <s v="Moldova"/>
    <b v="0"/>
  </r>
  <r>
    <s v="2021-10-09"/>
    <s v="2021"/>
    <x v="36"/>
    <x v="205"/>
    <n v="5"/>
    <x v="0"/>
    <x v="6"/>
    <x v="1"/>
    <x v="1"/>
    <s v="World Cup qualifier"/>
    <s v="Poland"/>
    <b v="0"/>
  </r>
  <r>
    <s v="2021-10-09"/>
    <s v="2021"/>
    <x v="43"/>
    <x v="49"/>
    <n v="3"/>
    <x v="2"/>
    <x v="3"/>
    <x v="1"/>
    <x v="1"/>
    <s v="World Cup qualifier"/>
    <s v="Lithuania"/>
    <b v="0"/>
  </r>
  <r>
    <s v="2021-10-09"/>
    <s v="2021"/>
    <x v="54"/>
    <x v="3"/>
    <n v="0"/>
    <x v="3"/>
    <x v="2"/>
    <x v="2"/>
    <x v="2"/>
    <s v="World Cup qualifier"/>
    <s v="Azerbaijan"/>
    <b v="0"/>
  </r>
  <r>
    <s v="2021-10-09"/>
    <s v="2021"/>
    <x v="55"/>
    <x v="30"/>
    <n v="0"/>
    <x v="1"/>
    <x v="4"/>
    <x v="2"/>
    <x v="2"/>
    <s v="World Cup qualifier"/>
    <s v="Georgia"/>
    <b v="0"/>
  </r>
  <r>
    <s v="2021-10-09"/>
    <s v="2021"/>
    <x v="207"/>
    <x v="208"/>
    <n v="0"/>
    <x v="1"/>
    <x v="4"/>
    <x v="2"/>
    <x v="2"/>
    <s v="World Cup qualifier"/>
    <s v="Kazakhstan"/>
    <b v="0"/>
  </r>
  <r>
    <s v="2021-10-10"/>
    <s v="2021"/>
    <x v="102"/>
    <x v="181"/>
    <n v="1"/>
    <x v="0"/>
    <x v="7"/>
    <x v="1"/>
    <x v="1"/>
    <s v="South Asian Championship"/>
    <s v="Maldives"/>
    <b v="1"/>
  </r>
  <r>
    <s v="2021-10-10"/>
    <s v="2021"/>
    <x v="194"/>
    <x v="128"/>
    <n v="1"/>
    <x v="0"/>
    <x v="7"/>
    <x v="1"/>
    <x v="1"/>
    <s v="South Asian Championship"/>
    <s v="Maldives"/>
    <b v="0"/>
  </r>
  <r>
    <s v="2021-10-10"/>
    <s v="2021"/>
    <x v="53"/>
    <x v="133"/>
    <n v="0"/>
    <x v="2"/>
    <x v="7"/>
    <x v="2"/>
    <x v="2"/>
    <s v="World Cup qualifier"/>
    <s v="Kenya"/>
    <b v="0"/>
  </r>
  <r>
    <s v="2021-10-10"/>
    <s v="2021"/>
    <x v="61"/>
    <x v="189"/>
    <n v="1"/>
    <x v="0"/>
    <x v="7"/>
    <x v="1"/>
    <x v="1"/>
    <s v="World Cup qualifier"/>
    <s v="Uganda"/>
    <b v="0"/>
  </r>
  <r>
    <s v="2021-10-10"/>
    <s v="2021"/>
    <x v="143"/>
    <x v="88"/>
    <n v="0"/>
    <x v="2"/>
    <x v="7"/>
    <x v="2"/>
    <x v="2"/>
    <s v="World Cup qualifier"/>
    <s v="Benin"/>
    <b v="0"/>
  </r>
  <r>
    <s v="2021-10-10"/>
    <s v="2021"/>
    <x v="97"/>
    <x v="185"/>
    <n v="1"/>
    <x v="2"/>
    <x v="4"/>
    <x v="0"/>
    <x v="0"/>
    <s v="World Cup qualifier"/>
    <s v="Zambia"/>
    <b v="0"/>
  </r>
  <r>
    <s v="2021-10-10"/>
    <s v="2021"/>
    <x v="98"/>
    <x v="112"/>
    <n v="1"/>
    <x v="0"/>
    <x v="7"/>
    <x v="1"/>
    <x v="1"/>
    <s v="World Cup qualifier"/>
    <s v="Madagascar"/>
    <b v="0"/>
  </r>
  <r>
    <s v="2021-10-10"/>
    <s v="2021"/>
    <x v="114"/>
    <x v="150"/>
    <n v="2"/>
    <x v="0"/>
    <x v="4"/>
    <x v="1"/>
    <x v="1"/>
    <s v="World Cup qualifier"/>
    <s v="Cameroon"/>
    <b v="1"/>
  </r>
  <r>
    <s v="2021-10-10"/>
    <s v="2021"/>
    <x v="162"/>
    <x v="130"/>
    <n v="0"/>
    <x v="0"/>
    <x v="0"/>
    <x v="0"/>
    <x v="0"/>
    <s v="World Cup qualifier"/>
    <s v="Mauritania"/>
    <b v="0"/>
  </r>
  <r>
    <s v="2021-10-10"/>
    <s v="2021"/>
    <x v="181"/>
    <x v="134"/>
    <n v="1"/>
    <x v="0"/>
    <x v="7"/>
    <x v="1"/>
    <x v="1"/>
    <s v="World Cup qualifier"/>
    <s v="Cape Verde"/>
    <b v="0"/>
  </r>
  <r>
    <s v="2021-10-10"/>
    <s v="2021"/>
    <x v="77"/>
    <x v="28"/>
    <n v="1"/>
    <x v="0"/>
    <x v="7"/>
    <x v="1"/>
    <x v="1"/>
    <s v="World Cup qualifier"/>
    <s v="Panama"/>
    <b v="0"/>
  </r>
  <r>
    <s v="2021-10-10"/>
    <s v="2021"/>
    <x v="52"/>
    <x v="52"/>
    <n v="0"/>
    <x v="0"/>
    <x v="0"/>
    <x v="0"/>
    <x v="0"/>
    <s v="World Cup qualifier"/>
    <s v="Jamaica"/>
    <b v="0"/>
  </r>
  <r>
    <s v="2021-10-10"/>
    <s v="2021"/>
    <x v="34"/>
    <x v="36"/>
    <n v="2"/>
    <x v="2"/>
    <x v="2"/>
    <x v="1"/>
    <x v="1"/>
    <s v="World Cup qualifier"/>
    <s v="Costa Rica"/>
    <b v="0"/>
  </r>
  <r>
    <s v="2021-10-10"/>
    <s v="2021"/>
    <x v="46"/>
    <x v="37"/>
    <n v="3"/>
    <x v="0"/>
    <x v="2"/>
    <x v="1"/>
    <x v="1"/>
    <s v="World Cup qualifier"/>
    <s v="Mexico"/>
    <b v="0"/>
  </r>
  <r>
    <s v="2021-10-10"/>
    <s v="2021"/>
    <x v="7"/>
    <x v="8"/>
    <n v="3"/>
    <x v="0"/>
    <x v="2"/>
    <x v="1"/>
    <x v="1"/>
    <s v="World Cup qualifier"/>
    <s v="Argentina"/>
    <b v="0"/>
  </r>
  <r>
    <s v="2021-10-10"/>
    <s v="2021"/>
    <x v="19"/>
    <x v="39"/>
    <n v="2"/>
    <x v="0"/>
    <x v="4"/>
    <x v="1"/>
    <x v="1"/>
    <s v="World Cup qualifier"/>
    <s v="Chile"/>
    <b v="0"/>
  </r>
  <r>
    <s v="2021-10-10"/>
    <s v="2021"/>
    <x v="78"/>
    <x v="25"/>
    <n v="0"/>
    <x v="0"/>
    <x v="0"/>
    <x v="0"/>
    <x v="0"/>
    <s v="World Cup qualifier"/>
    <s v="Colombia"/>
    <b v="0"/>
  </r>
  <r>
    <s v="2021-10-10"/>
    <s v="2021"/>
    <x v="80"/>
    <x v="62"/>
    <n v="1"/>
    <x v="0"/>
    <x v="7"/>
    <x v="1"/>
    <x v="1"/>
    <s v="World Cup qualifier"/>
    <s v="Bolivia"/>
    <b v="0"/>
  </r>
  <r>
    <s v="2021-10-10"/>
    <s v="2021"/>
    <x v="79"/>
    <x v="78"/>
    <n v="2"/>
    <x v="2"/>
    <x v="2"/>
    <x v="1"/>
    <x v="1"/>
    <s v="World Cup qualifier"/>
    <s v="Venezuela"/>
    <b v="0"/>
  </r>
  <r>
    <s v="2021-10-10"/>
    <s v="2021"/>
    <x v="17"/>
    <x v="12"/>
    <n v="2"/>
    <x v="2"/>
    <x v="2"/>
    <x v="1"/>
    <x v="1"/>
    <s v="European Nations League"/>
    <s v="Italy"/>
    <b v="0"/>
  </r>
  <r>
    <s v="2021-10-10"/>
    <s v="2021"/>
    <x v="9"/>
    <x v="32"/>
    <n v="2"/>
    <x v="2"/>
    <x v="2"/>
    <x v="1"/>
    <x v="1"/>
    <s v="European Nations League"/>
    <s v="Italy"/>
    <b v="1"/>
  </r>
  <r>
    <s v="2021-10-11"/>
    <s v="2021"/>
    <x v="59"/>
    <x v="129"/>
    <n v="3"/>
    <x v="0"/>
    <x v="2"/>
    <x v="1"/>
    <x v="1"/>
    <s v="Asian Cup qualifier"/>
    <s v="Thailand"/>
    <b v="1"/>
  </r>
  <r>
    <s v="2021-10-11"/>
    <s v="2021"/>
    <x v="123"/>
    <x v="29"/>
    <n v="0"/>
    <x v="3"/>
    <x v="2"/>
    <x v="2"/>
    <x v="2"/>
    <s v="World Cup qualifier"/>
    <s v="Libya"/>
    <b v="0"/>
  </r>
  <r>
    <s v="2021-10-11"/>
    <s v="2021"/>
    <x v="146"/>
    <x v="102"/>
    <n v="2"/>
    <x v="0"/>
    <x v="4"/>
    <x v="1"/>
    <x v="1"/>
    <s v="World Cup qualifier"/>
    <s v="Morocco"/>
    <b v="1"/>
  </r>
  <r>
    <s v="2021-10-11"/>
    <s v="2021"/>
    <x v="128"/>
    <x v="160"/>
    <n v="2"/>
    <x v="2"/>
    <x v="2"/>
    <x v="1"/>
    <x v="1"/>
    <s v="World Cup qualifier"/>
    <s v="Benin"/>
    <b v="1"/>
  </r>
  <r>
    <s v="2021-10-11"/>
    <s v="2021"/>
    <x v="130"/>
    <x v="186"/>
    <n v="1"/>
    <x v="0"/>
    <x v="7"/>
    <x v="1"/>
    <x v="1"/>
    <s v="World Cup qualifier"/>
    <s v="Morocco"/>
    <b v="1"/>
  </r>
  <r>
    <s v="2021-10-11"/>
    <s v="2021"/>
    <x v="154"/>
    <x v="187"/>
    <n v="2"/>
    <x v="0"/>
    <x v="4"/>
    <x v="1"/>
    <x v="1"/>
    <s v="World Cup qualifier"/>
    <s v="Gabon"/>
    <b v="0"/>
  </r>
  <r>
    <s v="2021-10-11"/>
    <s v="2021"/>
    <x v="33"/>
    <x v="2"/>
    <n v="0"/>
    <x v="2"/>
    <x v="7"/>
    <x v="2"/>
    <x v="2"/>
    <s v="World Cup qualifier"/>
    <s v="Estonia"/>
    <b v="0"/>
  </r>
  <r>
    <s v="2021-10-11"/>
    <s v="2021"/>
    <x v="10"/>
    <x v="221"/>
    <n v="6"/>
    <x v="0"/>
    <x v="1"/>
    <x v="1"/>
    <x v="1"/>
    <s v="World Cup qualifier"/>
    <s v="Netherlands"/>
    <b v="0"/>
  </r>
  <r>
    <s v="2021-10-11"/>
    <s v="2021"/>
    <x v="215"/>
    <x v="15"/>
    <n v="0"/>
    <x v="4"/>
    <x v="3"/>
    <x v="2"/>
    <x v="2"/>
    <s v="World Cup qualifier"/>
    <s v="North Macedonia"/>
    <b v="0"/>
  </r>
  <r>
    <s v="2021-10-11"/>
    <s v="2021"/>
    <x v="20"/>
    <x v="234"/>
    <n v="2"/>
    <x v="0"/>
    <x v="4"/>
    <x v="1"/>
    <x v="1"/>
    <s v="World Cup qualifier"/>
    <s v="Norway"/>
    <b v="0"/>
  </r>
  <r>
    <s v="2021-10-11"/>
    <s v="2021"/>
    <x v="204"/>
    <x v="22"/>
    <n v="1"/>
    <x v="1"/>
    <x v="2"/>
    <x v="2"/>
    <x v="2"/>
    <s v="World Cup qualifier"/>
    <s v="Slovenia"/>
    <b v="0"/>
  </r>
  <r>
    <s v="2021-10-11"/>
    <s v="2021"/>
    <x v="39"/>
    <x v="58"/>
    <n v="1"/>
    <x v="0"/>
    <x v="7"/>
    <x v="1"/>
    <x v="1"/>
    <s v="World Cup qualifier"/>
    <s v="Romania"/>
    <b v="0"/>
  </r>
  <r>
    <s v="2021-10-11"/>
    <s v="2021"/>
    <x v="40"/>
    <x v="51"/>
    <n v="1"/>
    <x v="1"/>
    <x v="2"/>
    <x v="2"/>
    <x v="2"/>
    <s v="World Cup qualifier"/>
    <s v="Latvia"/>
    <b v="0"/>
  </r>
  <r>
    <s v="2021-10-11"/>
    <s v="2021"/>
    <x v="12"/>
    <x v="219"/>
    <n v="2"/>
    <x v="0"/>
    <x v="4"/>
    <x v="1"/>
    <x v="1"/>
    <s v="World Cup qualifier"/>
    <s v="Russia"/>
    <b v="1"/>
  </r>
  <r>
    <s v="2021-10-11"/>
    <s v="2021"/>
    <x v="84"/>
    <x v="81"/>
    <n v="2"/>
    <x v="1"/>
    <x v="3"/>
    <x v="0"/>
    <x v="0"/>
    <s v="World Cup qualifier"/>
    <s v="Croatia"/>
    <b v="0"/>
  </r>
  <r>
    <s v="2021-10-11"/>
    <s v="2021"/>
    <x v="91"/>
    <x v="199"/>
    <n v="4"/>
    <x v="0"/>
    <x v="3"/>
    <x v="1"/>
    <x v="1"/>
    <s v="World Cup qualifier"/>
    <s v="Iceland"/>
    <b v="0"/>
  </r>
  <r>
    <s v="2021-10-11"/>
    <s v="2021"/>
    <x v="147"/>
    <x v="146"/>
    <n v="2"/>
    <x v="1"/>
    <x v="3"/>
    <x v="0"/>
    <x v="0"/>
    <s v="World Cup qualifier"/>
    <s v="Cyprus"/>
    <b v="0"/>
  </r>
  <r>
    <s v="2021-10-12"/>
    <s v="2021"/>
    <x v="28"/>
    <x v="43"/>
    <n v="2"/>
    <x v="2"/>
    <x v="2"/>
    <x v="1"/>
    <x v="1"/>
    <s v="World Cup qualifier"/>
    <s v="Japan"/>
    <b v="0"/>
  </r>
  <r>
    <s v="2021-10-12"/>
    <s v="2021"/>
    <x v="140"/>
    <x v="23"/>
    <n v="3"/>
    <x v="1"/>
    <x v="6"/>
    <x v="1"/>
    <x v="1"/>
    <s v="World Cup qualifier"/>
    <s v="Saudi Arabia"/>
    <b v="0"/>
  </r>
  <r>
    <s v="2021-10-12"/>
    <s v="2021"/>
    <x v="88"/>
    <x v="108"/>
    <n v="3"/>
    <x v="1"/>
    <x v="6"/>
    <x v="1"/>
    <x v="1"/>
    <s v="World Cup qualifier"/>
    <s v="Jordan"/>
    <b v="1"/>
  </r>
  <r>
    <s v="2021-10-12"/>
    <s v="2021"/>
    <x v="85"/>
    <x v="100"/>
    <n v="1"/>
    <x v="2"/>
    <x v="4"/>
    <x v="0"/>
    <x v="0"/>
    <s v="World Cup qualifier"/>
    <s v="Iran"/>
    <b v="0"/>
  </r>
  <r>
    <s v="2021-10-12"/>
    <s v="2021"/>
    <x v="178"/>
    <x v="91"/>
    <n v="3"/>
    <x v="2"/>
    <x v="3"/>
    <x v="1"/>
    <x v="1"/>
    <s v="World Cup qualifier"/>
    <s v="Oman"/>
    <b v="0"/>
  </r>
  <r>
    <s v="2021-10-12"/>
    <s v="2021"/>
    <x v="132"/>
    <x v="192"/>
    <n v="2"/>
    <x v="2"/>
    <x v="2"/>
    <x v="1"/>
    <x v="1"/>
    <s v="Asian Cup qualifier"/>
    <s v="Bahrain"/>
    <b v="1"/>
  </r>
  <r>
    <s v="2021-10-12"/>
    <s v="2021"/>
    <x v="171"/>
    <x v="87"/>
    <n v="2"/>
    <x v="1"/>
    <x v="3"/>
    <x v="0"/>
    <x v="0"/>
    <s v="World Cup qualifier"/>
    <s v="United Arab Emirates"/>
    <b v="0"/>
  </r>
  <r>
    <s v="2021-10-12"/>
    <s v="2021"/>
    <x v="122"/>
    <x v="211"/>
    <n v="3"/>
    <x v="0"/>
    <x v="2"/>
    <x v="1"/>
    <x v="1"/>
    <s v="Friendly tournament"/>
    <s v="Jordan"/>
    <b v="0"/>
  </r>
  <r>
    <s v="2021-10-12"/>
    <s v="2021"/>
    <x v="159"/>
    <x v="45"/>
    <n v="0"/>
    <x v="2"/>
    <x v="7"/>
    <x v="2"/>
    <x v="2"/>
    <s v="Friendly tournament"/>
    <s v="Bahrain"/>
    <b v="0"/>
  </r>
  <r>
    <s v="2021-10-12"/>
    <s v="2021"/>
    <x v="3"/>
    <x v="175"/>
    <n v="4"/>
    <x v="0"/>
    <x v="3"/>
    <x v="1"/>
    <x v="1"/>
    <s v="Friendly"/>
    <s v="Ireland"/>
    <b v="0"/>
  </r>
  <r>
    <s v="2021-10-12"/>
    <s v="2021"/>
    <x v="18"/>
    <x v="94"/>
    <n v="1"/>
    <x v="0"/>
    <x v="7"/>
    <x v="1"/>
    <x v="1"/>
    <s v="World Cup qualifier"/>
    <s v="South Africa"/>
    <b v="0"/>
  </r>
  <r>
    <s v="2021-10-12"/>
    <s v="2021"/>
    <x v="93"/>
    <x v="116"/>
    <n v="0"/>
    <x v="2"/>
    <x v="7"/>
    <x v="2"/>
    <x v="2"/>
    <s v="World Cup qualifier"/>
    <s v="Zimbabwe"/>
    <b v="0"/>
  </r>
  <r>
    <s v="2021-10-12"/>
    <s v="2021"/>
    <x v="120"/>
    <x v="238"/>
    <n v="2"/>
    <x v="2"/>
    <x v="2"/>
    <x v="1"/>
    <x v="1"/>
    <s v="Friendly tournament"/>
    <s v="Morocco"/>
    <b v="1"/>
  </r>
  <r>
    <s v="2021-10-12"/>
    <s v="2021"/>
    <x v="129"/>
    <x v="136"/>
    <n v="1"/>
    <x v="1"/>
    <x v="2"/>
    <x v="2"/>
    <x v="2"/>
    <s v="World Cup qualifier"/>
    <s v="Congo"/>
    <b v="0"/>
  </r>
  <r>
    <s v="2021-10-12"/>
    <s v="2021"/>
    <x v="139"/>
    <x v="145"/>
    <n v="4"/>
    <x v="2"/>
    <x v="6"/>
    <x v="1"/>
    <x v="1"/>
    <s v="World Cup qualifier"/>
    <s v="Morocco"/>
    <b v="0"/>
  </r>
  <r>
    <s v="2021-10-12"/>
    <s v="2021"/>
    <x v="150"/>
    <x v="216"/>
    <n v="3"/>
    <x v="2"/>
    <x v="3"/>
    <x v="1"/>
    <x v="1"/>
    <s v="World Cup qualifier"/>
    <s v="South Africa"/>
    <b v="1"/>
  </r>
  <r>
    <s v="2021-10-12"/>
    <s v="2021"/>
    <x v="157"/>
    <x v="144"/>
    <n v="0"/>
    <x v="4"/>
    <x v="3"/>
    <x v="2"/>
    <x v="2"/>
    <s v="World Cup qualifier"/>
    <s v="Niger"/>
    <b v="0"/>
  </r>
  <r>
    <s v="2021-10-12"/>
    <s v="2021"/>
    <x v="66"/>
    <x v="1"/>
    <n v="0"/>
    <x v="2"/>
    <x v="7"/>
    <x v="2"/>
    <x v="2"/>
    <s v="World Cup qualifier"/>
    <s v="Faroe Islands"/>
    <b v="0"/>
  </r>
  <r>
    <s v="2021-10-12"/>
    <s v="2021"/>
    <x v="1"/>
    <x v="5"/>
    <n v="1"/>
    <x v="2"/>
    <x v="4"/>
    <x v="0"/>
    <x v="0"/>
    <s v="World Cup qualifier"/>
    <s v="England"/>
    <b v="0"/>
  </r>
  <r>
    <s v="2021-10-12"/>
    <s v="2021"/>
    <x v="50"/>
    <x v="34"/>
    <n v="2"/>
    <x v="2"/>
    <x v="2"/>
    <x v="1"/>
    <x v="1"/>
    <s v="World Cup qualifier"/>
    <s v="Bulgaria"/>
    <b v="0"/>
  </r>
  <r>
    <s v="2021-10-12"/>
    <s v="2021"/>
    <x v="16"/>
    <x v="7"/>
    <n v="1"/>
    <x v="0"/>
    <x v="7"/>
    <x v="1"/>
    <x v="1"/>
    <s v="World Cup qualifier"/>
    <s v="Denmark"/>
    <b v="0"/>
  </r>
  <r>
    <s v="2021-10-12"/>
    <s v="2021"/>
    <x v="43"/>
    <x v="10"/>
    <n v="0"/>
    <x v="4"/>
    <x v="3"/>
    <x v="2"/>
    <x v="2"/>
    <s v="World Cup qualifier"/>
    <s v="Lithuania"/>
    <b v="0"/>
  </r>
  <r>
    <s v="2021-10-12"/>
    <s v="2021"/>
    <x v="15"/>
    <x v="30"/>
    <n v="2"/>
    <x v="0"/>
    <x v="4"/>
    <x v="1"/>
    <x v="1"/>
    <s v="World Cup qualifier"/>
    <s v="Sweden"/>
    <b v="0"/>
  </r>
  <r>
    <s v="2021-10-12"/>
    <s v="2021"/>
    <x v="207"/>
    <x v="21"/>
    <n v="0"/>
    <x v="1"/>
    <x v="4"/>
    <x v="2"/>
    <x v="2"/>
    <s v="World Cup qualifier"/>
    <s v="Kazakhstan"/>
    <b v="0"/>
  </r>
  <r>
    <s v="2021-10-12"/>
    <s v="2021"/>
    <x v="41"/>
    <x v="24"/>
    <n v="5"/>
    <x v="0"/>
    <x v="6"/>
    <x v="1"/>
    <x v="1"/>
    <s v="World Cup qualifier"/>
    <s v="Portugal"/>
    <b v="0"/>
  </r>
  <r>
    <s v="2021-10-12"/>
    <s v="2021"/>
    <x v="92"/>
    <x v="40"/>
    <n v="0"/>
    <x v="2"/>
    <x v="7"/>
    <x v="2"/>
    <x v="2"/>
    <s v="World Cup qualifier"/>
    <s v="Albania"/>
    <b v="0"/>
  </r>
  <r>
    <s v="2021-10-12"/>
    <s v="2021"/>
    <x v="206"/>
    <x v="208"/>
    <n v="1"/>
    <x v="2"/>
    <x v="4"/>
    <x v="0"/>
    <x v="0"/>
    <s v="World Cup qualifier"/>
    <s v="Ukraine"/>
    <b v="0"/>
  </r>
  <r>
    <s v="2021-10-12"/>
    <s v="2021"/>
    <x v="107"/>
    <x v="217"/>
    <n v="2"/>
    <x v="2"/>
    <x v="2"/>
    <x v="1"/>
    <x v="1"/>
    <s v="World Cup qualifier"/>
    <s v="Israel"/>
    <b v="0"/>
  </r>
  <r>
    <s v="2021-10-12"/>
    <s v="2021"/>
    <x v="37"/>
    <x v="59"/>
    <n v="3"/>
    <x v="2"/>
    <x v="3"/>
    <x v="1"/>
    <x v="1"/>
    <s v="World Cup qualifier"/>
    <s v="Serbia"/>
    <b v="0"/>
  </r>
  <r>
    <s v="2021-10-12"/>
    <s v="2021"/>
    <x v="228"/>
    <x v="73"/>
    <n v="1"/>
    <x v="1"/>
    <x v="2"/>
    <x v="2"/>
    <x v="2"/>
    <s v="World Cup qualifier"/>
    <s v="Kosovo"/>
    <b v="0"/>
  </r>
  <r>
    <s v="2021-10-12"/>
    <s v="2021"/>
    <x v="203"/>
    <x v="224"/>
    <n v="0"/>
    <x v="3"/>
    <x v="2"/>
    <x v="2"/>
    <x v="2"/>
    <s v="World Cup qualifier"/>
    <s v="San Marino"/>
    <b v="0"/>
  </r>
  <r>
    <s v="2021-10-13"/>
    <s v="2021"/>
    <x v="194"/>
    <x v="79"/>
    <n v="1"/>
    <x v="3"/>
    <x v="3"/>
    <x v="2"/>
    <x v="2"/>
    <s v="South Asian Championship"/>
    <s v="Maldives"/>
    <b v="0"/>
  </r>
  <r>
    <s v="2021-10-13"/>
    <s v="2021"/>
    <x v="173"/>
    <x v="181"/>
    <n v="1"/>
    <x v="2"/>
    <x v="4"/>
    <x v="0"/>
    <x v="0"/>
    <s v="South Asian Championship"/>
    <s v="Maldives"/>
    <b v="1"/>
  </r>
  <r>
    <s v="2021-10-13"/>
    <s v="2021"/>
    <x v="48"/>
    <x v="38"/>
    <n v="2"/>
    <x v="2"/>
    <x v="2"/>
    <x v="1"/>
    <x v="1"/>
    <s v="World Cup qualifier"/>
    <s v="United States"/>
    <b v="0"/>
  </r>
  <r>
    <s v="2021-10-13"/>
    <s v="2021"/>
    <x v="51"/>
    <x v="80"/>
    <n v="4"/>
    <x v="2"/>
    <x v="6"/>
    <x v="1"/>
    <x v="1"/>
    <s v="World Cup qualifier"/>
    <s v="Canada"/>
    <b v="0"/>
  </r>
  <r>
    <s v="2021-10-13"/>
    <s v="2021"/>
    <x v="60"/>
    <x v="44"/>
    <n v="0"/>
    <x v="1"/>
    <x v="4"/>
    <x v="2"/>
    <x v="2"/>
    <s v="World Cup qualifier"/>
    <s v="El Salvador"/>
    <b v="0"/>
  </r>
  <r>
    <s v="2021-10-13"/>
    <s v="2021"/>
    <x v="57"/>
    <x v="53"/>
    <n v="0"/>
    <x v="1"/>
    <x v="4"/>
    <x v="2"/>
    <x v="2"/>
    <s v="World Cup qualifier"/>
    <s v="Honduras"/>
    <b v="0"/>
  </r>
  <r>
    <s v="2021-10-14"/>
    <s v="2021"/>
    <x v="27"/>
    <x v="8"/>
    <n v="4"/>
    <x v="2"/>
    <x v="6"/>
    <x v="1"/>
    <x v="1"/>
    <s v="World Cup qualifier"/>
    <s v="Brazil"/>
    <b v="0"/>
  </r>
  <r>
    <s v="2021-10-14"/>
    <s v="2021"/>
    <x v="7"/>
    <x v="62"/>
    <n v="1"/>
    <x v="0"/>
    <x v="7"/>
    <x v="1"/>
    <x v="1"/>
    <s v="World Cup qualifier"/>
    <s v="Argentina"/>
    <b v="0"/>
  </r>
  <r>
    <s v="2021-10-14"/>
    <s v="2021"/>
    <x v="19"/>
    <x v="77"/>
    <n v="3"/>
    <x v="0"/>
    <x v="2"/>
    <x v="1"/>
    <x v="1"/>
    <s v="World Cup qualifier"/>
    <s v="Chile"/>
    <b v="0"/>
  </r>
  <r>
    <s v="2021-10-14"/>
    <s v="2021"/>
    <x v="80"/>
    <x v="39"/>
    <n v="4"/>
    <x v="0"/>
    <x v="3"/>
    <x v="1"/>
    <x v="1"/>
    <s v="World Cup qualifier"/>
    <s v="Bolivia"/>
    <b v="0"/>
  </r>
  <r>
    <s v="2021-10-14"/>
    <s v="2021"/>
    <x v="78"/>
    <x v="78"/>
    <n v="0"/>
    <x v="0"/>
    <x v="0"/>
    <x v="0"/>
    <x v="0"/>
    <s v="World Cup qualifier"/>
    <s v="Colombia"/>
    <b v="0"/>
  </r>
  <r>
    <s v="2021-10-16"/>
    <s v="2021"/>
    <x v="102"/>
    <x v="181"/>
    <n v="3"/>
    <x v="0"/>
    <x v="2"/>
    <x v="1"/>
    <x v="1"/>
    <s v="South Asian Championship"/>
    <s v="Maldives"/>
    <b v="1"/>
  </r>
  <r>
    <s v="2021-10-27"/>
    <s v="2021"/>
    <x v="82"/>
    <x v="44"/>
    <n v="3"/>
    <x v="1"/>
    <x v="6"/>
    <x v="1"/>
    <x v="1"/>
    <s v="Friendly"/>
    <s v="United States"/>
    <b v="1"/>
  </r>
  <r>
    <s v="2021-11-05"/>
    <s v="2021"/>
    <x v="80"/>
    <x v="36"/>
    <n v="1"/>
    <x v="0"/>
    <x v="7"/>
    <x v="1"/>
    <x v="1"/>
    <s v="Friendly"/>
    <s v="United States"/>
    <b v="1"/>
  </r>
  <r>
    <s v="2021-11-09"/>
    <s v="2021"/>
    <x v="116"/>
    <x v="191"/>
    <n v="4"/>
    <x v="4"/>
    <x v="10"/>
    <x v="0"/>
    <x v="0"/>
    <s v="Friendly tournament"/>
    <s v="Sri Lanka"/>
    <b v="0"/>
  </r>
  <r>
    <s v="2021-11-10"/>
    <s v="2021"/>
    <x v="228"/>
    <x v="123"/>
    <n v="0"/>
    <x v="1"/>
    <x v="4"/>
    <x v="2"/>
    <x v="2"/>
    <s v="Friendly"/>
    <s v="Kosovo"/>
    <b v="0"/>
  </r>
  <r>
    <s v="2021-11-10"/>
    <s v="2021"/>
    <x v="173"/>
    <x v="184"/>
    <n v="1"/>
    <x v="2"/>
    <x v="4"/>
    <x v="0"/>
    <x v="0"/>
    <s v="Friendly tournament"/>
    <s v="Sri Lanka"/>
    <b v="1"/>
  </r>
  <r>
    <s v="2021-11-10"/>
    <s v="2021"/>
    <x v="90"/>
    <x v="69"/>
    <n v="0"/>
    <x v="3"/>
    <x v="2"/>
    <x v="2"/>
    <x v="2"/>
    <s v="Friendly"/>
    <s v="Nicaragua"/>
    <b v="0"/>
  </r>
  <r>
    <s v="2021-11-11"/>
    <s v="2021"/>
    <x v="99"/>
    <x v="35"/>
    <n v="0"/>
    <x v="2"/>
    <x v="7"/>
    <x v="2"/>
    <x v="2"/>
    <s v="World Cup qualifier"/>
    <s v="Vietnam"/>
    <b v="0"/>
  </r>
  <r>
    <s v="2021-11-11"/>
    <s v="2021"/>
    <x v="42"/>
    <x v="142"/>
    <n v="0"/>
    <x v="0"/>
    <x v="0"/>
    <x v="0"/>
    <x v="0"/>
    <s v="World Cup qualifier"/>
    <s v="Australia"/>
    <b v="0"/>
  </r>
  <r>
    <s v="2021-11-11"/>
    <s v="2021"/>
    <x v="25"/>
    <x v="167"/>
    <n v="1"/>
    <x v="2"/>
    <x v="4"/>
    <x v="0"/>
    <x v="0"/>
    <s v="World Cup qualifier"/>
    <s v="United Arab Emirates"/>
    <b v="1"/>
  </r>
  <r>
    <s v="2021-11-11"/>
    <s v="2021"/>
    <x v="88"/>
    <x v="85"/>
    <n v="1"/>
    <x v="1"/>
    <x v="2"/>
    <x v="2"/>
    <x v="2"/>
    <s v="World Cup qualifier"/>
    <s v="Lebanon"/>
    <b v="0"/>
  </r>
  <r>
    <s v="2021-11-11"/>
    <s v="2021"/>
    <x v="87"/>
    <x v="179"/>
    <n v="1"/>
    <x v="0"/>
    <x v="7"/>
    <x v="1"/>
    <x v="1"/>
    <s v="World Cup qualifier"/>
    <s v="South Korea"/>
    <b v="0"/>
  </r>
  <r>
    <s v="2021-11-11"/>
    <s v="2021"/>
    <x v="138"/>
    <x v="108"/>
    <n v="1"/>
    <x v="2"/>
    <x v="4"/>
    <x v="0"/>
    <x v="0"/>
    <s v="World Cup qualifier"/>
    <s v="Qatar"/>
    <b v="1"/>
  </r>
  <r>
    <s v="2021-11-11"/>
    <s v="2021"/>
    <x v="212"/>
    <x v="118"/>
    <n v="2"/>
    <x v="2"/>
    <x v="2"/>
    <x v="1"/>
    <x v="1"/>
    <s v="Friendly"/>
    <s v="United Arab Emirates"/>
    <b v="1"/>
  </r>
  <r>
    <s v="2021-11-11"/>
    <s v="2021"/>
    <x v="12"/>
    <x v="155"/>
    <n v="7"/>
    <x v="0"/>
    <x v="8"/>
    <x v="1"/>
    <x v="1"/>
    <s v="Friendly"/>
    <s v="Czechia"/>
    <b v="0"/>
  </r>
  <r>
    <s v="2021-11-11"/>
    <s v="2021"/>
    <x v="37"/>
    <x v="175"/>
    <n v="4"/>
    <x v="0"/>
    <x v="3"/>
    <x v="1"/>
    <x v="1"/>
    <s v="Friendly"/>
    <s v="Serbia"/>
    <b v="0"/>
  </r>
  <r>
    <s v="2021-11-11"/>
    <s v="2021"/>
    <x v="18"/>
    <x v="95"/>
    <n v="1"/>
    <x v="0"/>
    <x v="7"/>
    <x v="1"/>
    <x v="1"/>
    <s v="World Cup qualifier"/>
    <s v="South Africa"/>
    <b v="0"/>
  </r>
  <r>
    <s v="2021-11-11"/>
    <s v="2021"/>
    <x v="61"/>
    <x v="60"/>
    <n v="1"/>
    <x v="2"/>
    <x v="4"/>
    <x v="0"/>
    <x v="0"/>
    <s v="World Cup qualifier"/>
    <s v="Uganda"/>
    <b v="0"/>
  </r>
  <r>
    <s v="2021-11-11"/>
    <s v="2021"/>
    <x v="95"/>
    <x v="112"/>
    <n v="0"/>
    <x v="3"/>
    <x v="2"/>
    <x v="2"/>
    <x v="2"/>
    <s v="World Cup qualifier"/>
    <s v="Tanzania"/>
    <b v="0"/>
  </r>
  <r>
    <s v="2021-11-11"/>
    <s v="2021"/>
    <x v="143"/>
    <x v="99"/>
    <n v="2"/>
    <x v="0"/>
    <x v="4"/>
    <x v="1"/>
    <x v="1"/>
    <s v="World Cup qualifier"/>
    <s v="Benin"/>
    <b v="0"/>
  </r>
  <r>
    <s v="2021-11-11"/>
    <s v="2021"/>
    <x v="105"/>
    <x v="116"/>
    <n v="1"/>
    <x v="2"/>
    <x v="4"/>
    <x v="0"/>
    <x v="0"/>
    <s v="World Cup qualifier"/>
    <s v="South Africa"/>
    <b v="1"/>
  </r>
  <r>
    <s v="2021-11-11"/>
    <s v="2021"/>
    <x v="127"/>
    <x v="148"/>
    <n v="1"/>
    <x v="2"/>
    <x v="4"/>
    <x v="0"/>
    <x v="0"/>
    <s v="World Cup qualifier"/>
    <s v="Togo"/>
    <b v="0"/>
  </r>
  <r>
    <s v="2021-11-11"/>
    <s v="2021"/>
    <x v="183"/>
    <x v="133"/>
    <n v="0"/>
    <x v="3"/>
    <x v="2"/>
    <x v="2"/>
    <x v="2"/>
    <s v="World Cup qualifier"/>
    <s v="Rwanda"/>
    <b v="0"/>
  </r>
  <r>
    <s v="2021-11-11"/>
    <s v="2021"/>
    <x v="129"/>
    <x v="216"/>
    <n v="1"/>
    <x v="2"/>
    <x v="4"/>
    <x v="0"/>
    <x v="0"/>
    <s v="World Cup qualifier"/>
    <s v="Congo"/>
    <b v="0"/>
  </r>
  <r>
    <s v="2021-11-11"/>
    <s v="2021"/>
    <x v="29"/>
    <x v="20"/>
    <n v="0"/>
    <x v="2"/>
    <x v="7"/>
    <x v="2"/>
    <x v="2"/>
    <s v="World Cup qualifier"/>
    <s v="Paraguay"/>
    <b v="0"/>
  </r>
  <r>
    <s v="2021-11-11"/>
    <s v="2021"/>
    <x v="27"/>
    <x v="76"/>
    <n v="1"/>
    <x v="0"/>
    <x v="7"/>
    <x v="1"/>
    <x v="1"/>
    <s v="World Cup qualifier"/>
    <s v="Brazil"/>
    <b v="0"/>
  </r>
  <r>
    <s v="2021-11-11"/>
    <s v="2021"/>
    <x v="56"/>
    <x v="56"/>
    <n v="3"/>
    <x v="0"/>
    <x v="2"/>
    <x v="1"/>
    <x v="1"/>
    <s v="World Cup qualifier"/>
    <s v="Peru"/>
    <b v="0"/>
  </r>
  <r>
    <s v="2021-11-11"/>
    <s v="2021"/>
    <x v="82"/>
    <x v="77"/>
    <n v="1"/>
    <x v="0"/>
    <x v="7"/>
    <x v="1"/>
    <x v="1"/>
    <s v="World Cup qualifier"/>
    <s v="Ecuador"/>
    <b v="0"/>
  </r>
  <r>
    <s v="2021-11-11"/>
    <s v="2021"/>
    <x v="14"/>
    <x v="199"/>
    <n v="9"/>
    <x v="0"/>
    <x v="5"/>
    <x v="1"/>
    <x v="1"/>
    <s v="World Cup qualifier"/>
    <s v="Germany"/>
    <b v="0"/>
  </r>
  <r>
    <s v="2021-11-11"/>
    <s v="2021"/>
    <x v="55"/>
    <x v="17"/>
    <n v="2"/>
    <x v="0"/>
    <x v="4"/>
    <x v="1"/>
    <x v="1"/>
    <s v="World Cup qualifier"/>
    <s v="Georgia"/>
    <b v="0"/>
  </r>
  <r>
    <s v="2021-11-11"/>
    <s v="2021"/>
    <x v="54"/>
    <x v="24"/>
    <n v="1"/>
    <x v="3"/>
    <x v="3"/>
    <x v="2"/>
    <x v="2"/>
    <s v="World Cup qualifier"/>
    <s v="Azerbaijan"/>
    <b v="0"/>
  </r>
  <r>
    <s v="2021-11-11"/>
    <s v="2021"/>
    <x v="23"/>
    <x v="105"/>
    <n v="6"/>
    <x v="0"/>
    <x v="1"/>
    <x v="1"/>
    <x v="1"/>
    <s v="World Cup qualifier"/>
    <s v="Russia"/>
    <b v="0"/>
  </r>
  <r>
    <s v="2021-11-11"/>
    <s v="2021"/>
    <x v="63"/>
    <x v="32"/>
    <n v="0"/>
    <x v="2"/>
    <x v="7"/>
    <x v="2"/>
    <x v="2"/>
    <s v="World Cup qualifier"/>
    <s v="Greece"/>
    <b v="0"/>
  </r>
  <r>
    <s v="2021-11-11"/>
    <s v="2021"/>
    <x v="3"/>
    <x v="41"/>
    <n v="0"/>
    <x v="0"/>
    <x v="0"/>
    <x v="0"/>
    <x v="0"/>
    <s v="World Cup qualifier"/>
    <s v="Ireland"/>
    <b v="0"/>
  </r>
  <r>
    <s v="2021-11-11"/>
    <s v="2021"/>
    <x v="39"/>
    <x v="64"/>
    <n v="0"/>
    <x v="0"/>
    <x v="0"/>
    <x v="0"/>
    <x v="0"/>
    <s v="World Cup qualifier"/>
    <s v="Romania"/>
    <b v="0"/>
  </r>
  <r>
    <s v="2021-11-11"/>
    <s v="2021"/>
    <x v="206"/>
    <x v="49"/>
    <n v="1"/>
    <x v="2"/>
    <x v="4"/>
    <x v="0"/>
    <x v="0"/>
    <s v="Friendly"/>
    <s v="Ukraine"/>
    <b v="0"/>
  </r>
  <r>
    <s v="2021-11-11"/>
    <s v="2021"/>
    <x v="83"/>
    <x v="210"/>
    <n v="2"/>
    <x v="1"/>
    <x v="3"/>
    <x v="0"/>
    <x v="0"/>
    <s v="World Cup qualifier"/>
    <s v="Slovakia"/>
    <b v="0"/>
  </r>
  <r>
    <s v="2021-11-11"/>
    <s v="2021"/>
    <x v="136"/>
    <x v="82"/>
    <n v="1"/>
    <x v="9"/>
    <x v="10"/>
    <x v="2"/>
    <x v="2"/>
    <s v="World Cup qualifier"/>
    <s v="Malta"/>
    <b v="0"/>
  </r>
  <r>
    <s v="2021-11-11"/>
    <s v="2021"/>
    <x v="213"/>
    <x v="222"/>
    <n v="0"/>
    <x v="6"/>
    <x v="6"/>
    <x v="2"/>
    <x v="2"/>
    <s v="World Cup qualifier"/>
    <s v="Armenia"/>
    <b v="0"/>
  </r>
  <r>
    <s v="2021-11-12"/>
    <s v="2021"/>
    <x v="177"/>
    <x v="29"/>
    <n v="2"/>
    <x v="1"/>
    <x v="3"/>
    <x v="0"/>
    <x v="0"/>
    <s v="World Cup qualifier"/>
    <s v="Angola"/>
    <b v="0"/>
  </r>
  <r>
    <s v="2021-11-12"/>
    <s v="2021"/>
    <x v="142"/>
    <x v="102"/>
    <n v="4"/>
    <x v="0"/>
    <x v="3"/>
    <x v="1"/>
    <x v="1"/>
    <s v="World Cup qualifier"/>
    <s v="Egypt"/>
    <b v="1"/>
  </r>
  <r>
    <s v="2021-11-12"/>
    <s v="2021"/>
    <x v="153"/>
    <x v="120"/>
    <n v="0"/>
    <x v="0"/>
    <x v="0"/>
    <x v="0"/>
    <x v="0"/>
    <s v="World Cup qualifier"/>
    <s v="Guinea"/>
    <b v="0"/>
  </r>
  <r>
    <s v="2021-11-12"/>
    <s v="2021"/>
    <x v="139"/>
    <x v="140"/>
    <n v="3"/>
    <x v="0"/>
    <x v="2"/>
    <x v="1"/>
    <x v="1"/>
    <s v="World Cup qualifier"/>
    <s v="Morocco"/>
    <b v="0"/>
  </r>
  <r>
    <s v="2021-11-12"/>
    <s v="2021"/>
    <x v="154"/>
    <x v="124"/>
    <n v="1"/>
    <x v="0"/>
    <x v="7"/>
    <x v="1"/>
    <x v="1"/>
    <s v="World Cup qualifier"/>
    <s v="Gabon"/>
    <b v="0"/>
  </r>
  <r>
    <s v="2021-11-12"/>
    <s v="2021"/>
    <x v="146"/>
    <x v="158"/>
    <n v="1"/>
    <x v="2"/>
    <x v="4"/>
    <x v="0"/>
    <x v="0"/>
    <s v="World Cup qualifier"/>
    <s v="Morocco"/>
    <b v="1"/>
  </r>
  <r>
    <s v="2021-11-12"/>
    <s v="2021"/>
    <x v="48"/>
    <x v="44"/>
    <n v="2"/>
    <x v="0"/>
    <x v="4"/>
    <x v="1"/>
    <x v="1"/>
    <s v="World Cup qualifier"/>
    <s v="United States"/>
    <b v="0"/>
  </r>
  <r>
    <s v="2021-11-12"/>
    <s v="2021"/>
    <x v="51"/>
    <x v="38"/>
    <n v="1"/>
    <x v="0"/>
    <x v="7"/>
    <x v="1"/>
    <x v="1"/>
    <s v="World Cup qualifier"/>
    <s v="Canada"/>
    <b v="0"/>
  </r>
  <r>
    <s v="2021-11-12"/>
    <s v="2021"/>
    <x v="60"/>
    <x v="53"/>
    <n v="1"/>
    <x v="2"/>
    <x v="4"/>
    <x v="0"/>
    <x v="0"/>
    <s v="World Cup qualifier"/>
    <s v="El Salvador"/>
    <b v="0"/>
  </r>
  <r>
    <s v="2021-11-12"/>
    <s v="2021"/>
    <x v="57"/>
    <x v="80"/>
    <n v="2"/>
    <x v="3"/>
    <x v="6"/>
    <x v="2"/>
    <x v="2"/>
    <s v="World Cup qualifier"/>
    <s v="Honduras"/>
    <b v="0"/>
  </r>
  <r>
    <s v="2021-11-12"/>
    <s v="2021"/>
    <x v="4"/>
    <x v="4"/>
    <n v="0"/>
    <x v="2"/>
    <x v="7"/>
    <x v="2"/>
    <x v="2"/>
    <s v="World Cup qualifier"/>
    <s v="Uruguay"/>
    <b v="0"/>
  </r>
  <r>
    <s v="2021-11-12"/>
    <s v="2021"/>
    <x v="205"/>
    <x v="1"/>
    <n v="0"/>
    <x v="1"/>
    <x v="4"/>
    <x v="2"/>
    <x v="2"/>
    <s v="World Cup qualifier"/>
    <s v="Moldova"/>
    <b v="0"/>
  </r>
  <r>
    <s v="2021-11-12"/>
    <s v="2021"/>
    <x v="1"/>
    <x v="92"/>
    <n v="5"/>
    <x v="0"/>
    <x v="6"/>
    <x v="1"/>
    <x v="1"/>
    <s v="World Cup qualifier"/>
    <s v="England"/>
    <b v="0"/>
  </r>
  <r>
    <s v="2021-11-12"/>
    <s v="2021"/>
    <x v="32"/>
    <x v="50"/>
    <n v="1"/>
    <x v="0"/>
    <x v="7"/>
    <x v="1"/>
    <x v="1"/>
    <s v="World Cup qualifier"/>
    <s v="Northern Ireland"/>
    <b v="0"/>
  </r>
  <r>
    <s v="2021-11-12"/>
    <s v="2021"/>
    <x v="5"/>
    <x v="106"/>
    <n v="4"/>
    <x v="1"/>
    <x v="1"/>
    <x v="1"/>
    <x v="1"/>
    <s v="World Cup qualifier"/>
    <s v="Austria"/>
    <b v="0"/>
  </r>
  <r>
    <s v="2021-11-12"/>
    <s v="2021"/>
    <x v="6"/>
    <x v="205"/>
    <n v="4"/>
    <x v="0"/>
    <x v="3"/>
    <x v="1"/>
    <x v="1"/>
    <s v="World Cup qualifier"/>
    <s v="Hungary"/>
    <b v="0"/>
  </r>
  <r>
    <s v="2021-11-12"/>
    <s v="2021"/>
    <x v="17"/>
    <x v="10"/>
    <n v="1"/>
    <x v="2"/>
    <x v="4"/>
    <x v="0"/>
    <x v="0"/>
    <s v="World Cup qualifier"/>
    <s v="Italy"/>
    <b v="0"/>
  </r>
  <r>
    <s v="2021-11-12"/>
    <s v="2021"/>
    <x v="16"/>
    <x v="180"/>
    <n v="3"/>
    <x v="2"/>
    <x v="3"/>
    <x v="1"/>
    <x v="1"/>
    <s v="World Cup qualifier"/>
    <s v="Denmark"/>
    <b v="0"/>
  </r>
  <r>
    <s v="2021-11-12"/>
    <s v="2021"/>
    <x v="219"/>
    <x v="40"/>
    <n v="1"/>
    <x v="4"/>
    <x v="6"/>
    <x v="2"/>
    <x v="2"/>
    <s v="World Cup qualifier"/>
    <s v="Andorra"/>
    <b v="0"/>
  </r>
  <r>
    <s v="2021-11-13"/>
    <s v="2021"/>
    <x v="174"/>
    <x v="111"/>
    <n v="2"/>
    <x v="2"/>
    <x v="2"/>
    <x v="1"/>
    <x v="1"/>
    <s v="Friendly"/>
    <s v="Turkey"/>
    <b v="1"/>
  </r>
  <r>
    <s v="2021-11-13"/>
    <s v="2021"/>
    <x v="116"/>
    <x v="184"/>
    <n v="0"/>
    <x v="2"/>
    <x v="7"/>
    <x v="2"/>
    <x v="2"/>
    <s v="Friendly tournament"/>
    <s v="Sri Lanka"/>
    <b v="0"/>
  </r>
  <r>
    <s v="2021-11-13"/>
    <s v="2021"/>
    <x v="173"/>
    <x v="191"/>
    <n v="2"/>
    <x v="2"/>
    <x v="2"/>
    <x v="1"/>
    <x v="1"/>
    <s v="Friendly tournament"/>
    <s v="Sri Lanka"/>
    <b v="1"/>
  </r>
  <r>
    <s v="2021-11-13"/>
    <s v="2021"/>
    <x v="97"/>
    <x v="157"/>
    <n v="4"/>
    <x v="0"/>
    <x v="3"/>
    <x v="1"/>
    <x v="1"/>
    <s v="World Cup qualifier"/>
    <s v="Zambia"/>
    <b v="0"/>
  </r>
  <r>
    <s v="2021-11-13"/>
    <s v="2021"/>
    <x v="184"/>
    <x v="119"/>
    <n v="2"/>
    <x v="0"/>
    <x v="4"/>
    <x v="1"/>
    <x v="1"/>
    <s v="Friendly"/>
    <s v="Turkey"/>
    <b v="1"/>
  </r>
  <r>
    <s v="2021-11-13"/>
    <s v="2021"/>
    <x v="114"/>
    <x v="134"/>
    <n v="2"/>
    <x v="0"/>
    <x v="4"/>
    <x v="1"/>
    <x v="1"/>
    <s v="World Cup qualifier"/>
    <s v="Morocco"/>
    <b v="1"/>
  </r>
  <r>
    <s v="2021-11-13"/>
    <s v="2021"/>
    <x v="197"/>
    <x v="130"/>
    <n v="1"/>
    <x v="0"/>
    <x v="7"/>
    <x v="1"/>
    <x v="1"/>
    <s v="World Cup qualifier"/>
    <s v="Equatorial Guinea"/>
    <b v="0"/>
  </r>
  <r>
    <s v="2021-11-13"/>
    <s v="2021"/>
    <x v="130"/>
    <x v="160"/>
    <n v="4"/>
    <x v="0"/>
    <x v="3"/>
    <x v="1"/>
    <x v="1"/>
    <s v="World Cup qualifier"/>
    <s v="South Africa"/>
    <b v="1"/>
  </r>
  <r>
    <s v="2021-11-13"/>
    <s v="2021"/>
    <x v="181"/>
    <x v="150"/>
    <n v="2"/>
    <x v="2"/>
    <x v="2"/>
    <x v="1"/>
    <x v="1"/>
    <s v="World Cup qualifier"/>
    <s v="Cape Verde"/>
    <b v="0"/>
  </r>
  <r>
    <s v="2021-11-13"/>
    <s v="2021"/>
    <x v="128"/>
    <x v="186"/>
    <n v="3"/>
    <x v="0"/>
    <x v="2"/>
    <x v="1"/>
    <x v="1"/>
    <s v="World Cup qualifier"/>
    <s v="Benin"/>
    <b v="1"/>
  </r>
  <r>
    <s v="2021-11-13"/>
    <s v="2021"/>
    <x v="90"/>
    <x v="69"/>
    <n v="2"/>
    <x v="0"/>
    <x v="4"/>
    <x v="1"/>
    <x v="1"/>
    <s v="Friendly"/>
    <s v="Nicaragua"/>
    <b v="0"/>
  </r>
  <r>
    <s v="2021-11-13"/>
    <s v="2021"/>
    <x v="2"/>
    <x v="219"/>
    <n v="5"/>
    <x v="2"/>
    <x v="1"/>
    <x v="1"/>
    <x v="1"/>
    <s v="World Cup qualifier"/>
    <s v="Wales"/>
    <b v="0"/>
  </r>
  <r>
    <s v="2021-11-13"/>
    <s v="2021"/>
    <x v="8"/>
    <x v="33"/>
    <n v="3"/>
    <x v="2"/>
    <x v="3"/>
    <x v="1"/>
    <x v="1"/>
    <s v="World Cup qualifier"/>
    <s v="Belgium"/>
    <b v="0"/>
  </r>
  <r>
    <s v="2021-11-13"/>
    <s v="2021"/>
    <x v="9"/>
    <x v="214"/>
    <n v="8"/>
    <x v="0"/>
    <x v="10"/>
    <x v="1"/>
    <x v="1"/>
    <s v="World Cup qualifier"/>
    <s v="France"/>
    <b v="0"/>
  </r>
  <r>
    <s v="2021-11-13"/>
    <s v="2021"/>
    <x v="230"/>
    <x v="11"/>
    <n v="2"/>
    <x v="1"/>
    <x v="3"/>
    <x v="0"/>
    <x v="0"/>
    <s v="World Cup qualifier"/>
    <s v="Montenegro"/>
    <b v="0"/>
  </r>
  <r>
    <s v="2021-11-13"/>
    <s v="2021"/>
    <x v="20"/>
    <x v="46"/>
    <n v="0"/>
    <x v="0"/>
    <x v="0"/>
    <x v="0"/>
    <x v="0"/>
    <s v="World Cup qualifier"/>
    <s v="Norway"/>
    <b v="0"/>
  </r>
  <r>
    <s v="2021-11-13"/>
    <s v="2021"/>
    <x v="218"/>
    <x v="21"/>
    <n v="1"/>
    <x v="3"/>
    <x v="3"/>
    <x v="2"/>
    <x v="2"/>
    <s v="World Cup qualifier"/>
    <s v="Bosnia and Herzegovina"/>
    <b v="0"/>
  </r>
  <r>
    <s v="2021-11-13"/>
    <s v="2021"/>
    <x v="45"/>
    <x v="221"/>
    <n v="6"/>
    <x v="0"/>
    <x v="1"/>
    <x v="1"/>
    <x v="1"/>
    <s v="World Cup qualifier"/>
    <s v="Turkey"/>
    <b v="0"/>
  </r>
  <r>
    <s v="2021-11-14"/>
    <s v="2021"/>
    <x v="54"/>
    <x v="175"/>
    <n v="2"/>
    <x v="1"/>
    <x v="3"/>
    <x v="0"/>
    <x v="0"/>
    <s v="Friendly"/>
    <s v="Azerbaijan"/>
    <b v="0"/>
  </r>
  <r>
    <s v="2021-11-14"/>
    <s v="2021"/>
    <x v="111"/>
    <x v="14"/>
    <n v="1"/>
    <x v="0"/>
    <x v="7"/>
    <x v="1"/>
    <x v="1"/>
    <s v="World Cup qualifier"/>
    <s v="Ghana"/>
    <b v="0"/>
  </r>
  <r>
    <s v="2021-11-14"/>
    <s v="2021"/>
    <x v="145"/>
    <x v="55"/>
    <n v="1"/>
    <x v="0"/>
    <x v="7"/>
    <x v="1"/>
    <x v="1"/>
    <s v="World Cup qualifier"/>
    <s v="Morocco"/>
    <b v="1"/>
  </r>
  <r>
    <s v="2021-11-14"/>
    <s v="2021"/>
    <x v="98"/>
    <x v="88"/>
    <n v="1"/>
    <x v="2"/>
    <x v="4"/>
    <x v="0"/>
    <x v="0"/>
    <s v="World Cup qualifier"/>
    <s v="Madagascar"/>
    <b v="0"/>
  </r>
  <r>
    <s v="2021-11-14"/>
    <s v="2021"/>
    <x v="93"/>
    <x v="94"/>
    <n v="1"/>
    <x v="2"/>
    <x v="4"/>
    <x v="0"/>
    <x v="0"/>
    <s v="World Cup qualifier"/>
    <s v="Zimbabwe"/>
    <b v="0"/>
  </r>
  <r>
    <s v="2021-11-14"/>
    <s v="2021"/>
    <x v="104"/>
    <x v="132"/>
    <n v="2"/>
    <x v="0"/>
    <x v="4"/>
    <x v="1"/>
    <x v="1"/>
    <s v="World Cup qualifier"/>
    <s v="DR Congo"/>
    <b v="0"/>
  </r>
  <r>
    <s v="2021-11-14"/>
    <s v="2021"/>
    <x v="150"/>
    <x v="149"/>
    <n v="2"/>
    <x v="0"/>
    <x v="4"/>
    <x v="1"/>
    <x v="1"/>
    <s v="World Cup qualifier"/>
    <s v="Senegal"/>
    <b v="0"/>
  </r>
  <r>
    <s v="2021-11-14"/>
    <s v="2021"/>
    <x v="213"/>
    <x v="15"/>
    <n v="1"/>
    <x v="4"/>
    <x v="6"/>
    <x v="2"/>
    <x v="2"/>
    <s v="World Cup qualifier"/>
    <s v="Armenia"/>
    <b v="0"/>
  </r>
  <r>
    <s v="2021-11-14"/>
    <s v="2021"/>
    <x v="30"/>
    <x v="17"/>
    <n v="1"/>
    <x v="0"/>
    <x v="7"/>
    <x v="1"/>
    <x v="1"/>
    <s v="World Cup qualifier"/>
    <s v="Spain"/>
    <b v="0"/>
  </r>
  <r>
    <s v="2021-11-14"/>
    <s v="2021"/>
    <x v="22"/>
    <x v="3"/>
    <n v="0"/>
    <x v="3"/>
    <x v="2"/>
    <x v="2"/>
    <x v="2"/>
    <s v="World Cup qualifier"/>
    <s v="Luxembourg"/>
    <b v="0"/>
  </r>
  <r>
    <s v="2021-11-14"/>
    <s v="2021"/>
    <x v="84"/>
    <x v="22"/>
    <n v="1"/>
    <x v="0"/>
    <x v="7"/>
    <x v="1"/>
    <x v="1"/>
    <s v="World Cup qualifier"/>
    <s v="Croatia"/>
    <b v="0"/>
  </r>
  <r>
    <s v="2021-11-14"/>
    <s v="2021"/>
    <x v="41"/>
    <x v="31"/>
    <n v="1"/>
    <x v="1"/>
    <x v="2"/>
    <x v="2"/>
    <x v="2"/>
    <s v="World Cup qualifier"/>
    <s v="Portugal"/>
    <b v="0"/>
  </r>
  <r>
    <s v="2021-11-14"/>
    <s v="2021"/>
    <x v="190"/>
    <x v="42"/>
    <n v="0"/>
    <x v="1"/>
    <x v="4"/>
    <x v="2"/>
    <x v="2"/>
    <s v="World Cup qualifier"/>
    <s v="Liechtenstein"/>
    <b v="0"/>
  </r>
  <r>
    <s v="2021-11-14"/>
    <s v="2021"/>
    <x v="63"/>
    <x v="220"/>
    <n v="1"/>
    <x v="2"/>
    <x v="4"/>
    <x v="0"/>
    <x v="0"/>
    <s v="World Cup qualifier"/>
    <s v="Greece"/>
    <b v="0"/>
  </r>
  <r>
    <s v="2021-11-14"/>
    <s v="2021"/>
    <x v="136"/>
    <x v="81"/>
    <n v="0"/>
    <x v="5"/>
    <x v="1"/>
    <x v="2"/>
    <x v="2"/>
    <s v="World Cup qualifier"/>
    <s v="Malta"/>
    <b v="0"/>
  </r>
  <r>
    <s v="2021-11-14"/>
    <s v="2021"/>
    <x v="215"/>
    <x v="64"/>
    <n v="3"/>
    <x v="2"/>
    <x v="3"/>
    <x v="1"/>
    <x v="1"/>
    <s v="World Cup qualifier"/>
    <s v="North Macedonia"/>
    <b v="0"/>
  </r>
  <r>
    <s v="2021-11-14"/>
    <s v="2021"/>
    <x v="204"/>
    <x v="105"/>
    <n v="2"/>
    <x v="2"/>
    <x v="2"/>
    <x v="1"/>
    <x v="1"/>
    <s v="World Cup qualifier"/>
    <s v="Slovenia"/>
    <b v="0"/>
  </r>
  <r>
    <s v="2021-11-15"/>
    <s v="2021"/>
    <x v="43"/>
    <x v="155"/>
    <n v="1"/>
    <x v="2"/>
    <x v="4"/>
    <x v="0"/>
    <x v="0"/>
    <s v="Friendly"/>
    <s v="Lithuania"/>
    <b v="0"/>
  </r>
  <r>
    <s v="2021-11-15"/>
    <s v="2021"/>
    <x v="55"/>
    <x v="211"/>
    <n v="1"/>
    <x v="0"/>
    <x v="7"/>
    <x v="1"/>
    <x v="1"/>
    <s v="Friendly"/>
    <s v="Georgia"/>
    <b v="0"/>
  </r>
  <r>
    <s v="2021-11-15"/>
    <s v="2021"/>
    <x v="53"/>
    <x v="189"/>
    <n v="2"/>
    <x v="2"/>
    <x v="2"/>
    <x v="1"/>
    <x v="1"/>
    <s v="World Cup qualifier"/>
    <s v="Kenya"/>
    <b v="0"/>
  </r>
  <r>
    <s v="2021-11-15"/>
    <s v="2021"/>
    <x v="157"/>
    <x v="102"/>
    <n v="7"/>
    <x v="1"/>
    <x v="5"/>
    <x v="1"/>
    <x v="1"/>
    <s v="World Cup qualifier"/>
    <s v="Niger"/>
    <b v="0"/>
  </r>
  <r>
    <s v="2021-11-15"/>
    <s v="2021"/>
    <x v="121"/>
    <x v="140"/>
    <n v="0"/>
    <x v="0"/>
    <x v="0"/>
    <x v="0"/>
    <x v="0"/>
    <s v="World Cup qualifier"/>
    <s v="Morocco"/>
    <b v="1"/>
  </r>
  <r>
    <s v="2021-11-15"/>
    <s v="2021"/>
    <x v="200"/>
    <x v="136"/>
    <n v="0"/>
    <x v="2"/>
    <x v="7"/>
    <x v="2"/>
    <x v="2"/>
    <s v="World Cup qualifier"/>
    <s v="South Africa"/>
    <b v="1"/>
  </r>
  <r>
    <s v="2021-11-15"/>
    <s v="2021"/>
    <x v="0"/>
    <x v="18"/>
    <n v="2"/>
    <x v="0"/>
    <x v="4"/>
    <x v="1"/>
    <x v="1"/>
    <s v="World Cup qualifier"/>
    <s v="Scotland"/>
    <b v="0"/>
  </r>
  <r>
    <s v="2021-11-15"/>
    <s v="2021"/>
    <x v="203"/>
    <x v="0"/>
    <n v="0"/>
    <x v="10"/>
    <x v="11"/>
    <x v="2"/>
    <x v="2"/>
    <s v="World Cup qualifier"/>
    <s v="San Marino"/>
    <b v="0"/>
  </r>
  <r>
    <s v="2021-11-15"/>
    <s v="2021"/>
    <x v="32"/>
    <x v="19"/>
    <n v="0"/>
    <x v="0"/>
    <x v="0"/>
    <x v="0"/>
    <x v="0"/>
    <s v="World Cup qualifier"/>
    <s v="Northern Ireland"/>
    <b v="0"/>
  </r>
  <r>
    <s v="2021-11-15"/>
    <s v="2021"/>
    <x v="5"/>
    <x v="217"/>
    <n v="4"/>
    <x v="2"/>
    <x v="6"/>
    <x v="1"/>
    <x v="1"/>
    <s v="World Cup qualifier"/>
    <s v="Austria"/>
    <b v="0"/>
  </r>
  <r>
    <s v="2021-11-15"/>
    <s v="2021"/>
    <x v="36"/>
    <x v="5"/>
    <n v="1"/>
    <x v="1"/>
    <x v="2"/>
    <x v="2"/>
    <x v="2"/>
    <s v="World Cup qualifier"/>
    <s v="Poland"/>
    <b v="0"/>
  </r>
  <r>
    <s v="2021-11-15"/>
    <s v="2021"/>
    <x v="13"/>
    <x v="49"/>
    <n v="4"/>
    <x v="0"/>
    <x v="3"/>
    <x v="1"/>
    <x v="1"/>
    <s v="World Cup qualifier"/>
    <s v="Switzerland"/>
    <b v="0"/>
  </r>
  <r>
    <s v="2021-11-15"/>
    <s v="2021"/>
    <x v="107"/>
    <x v="180"/>
    <n v="3"/>
    <x v="1"/>
    <x v="6"/>
    <x v="1"/>
    <x v="1"/>
    <s v="World Cup qualifier"/>
    <s v="Israel"/>
    <b v="0"/>
  </r>
  <r>
    <s v="2021-11-15"/>
    <s v="2021"/>
    <x v="92"/>
    <x v="224"/>
    <n v="1"/>
    <x v="0"/>
    <x v="7"/>
    <x v="1"/>
    <x v="1"/>
    <s v="World Cup qualifier"/>
    <s v="Albania"/>
    <b v="0"/>
  </r>
  <r>
    <s v="2021-11-16"/>
    <s v="2021"/>
    <x v="178"/>
    <x v="35"/>
    <n v="0"/>
    <x v="2"/>
    <x v="7"/>
    <x v="2"/>
    <x v="2"/>
    <s v="World Cup qualifier"/>
    <s v="Oman"/>
    <b v="0"/>
  </r>
  <r>
    <s v="2021-11-16"/>
    <s v="2021"/>
    <x v="42"/>
    <x v="23"/>
    <n v="1"/>
    <x v="2"/>
    <x v="4"/>
    <x v="0"/>
    <x v="0"/>
    <s v="World Cup qualifier"/>
    <s v="United Arab Emirates"/>
    <b v="1"/>
  </r>
  <r>
    <s v="2021-11-16"/>
    <s v="2021"/>
    <x v="86"/>
    <x v="72"/>
    <n v="1"/>
    <x v="0"/>
    <x v="7"/>
    <x v="1"/>
    <x v="1"/>
    <s v="Friendly"/>
    <s v="Turkey"/>
    <b v="1"/>
  </r>
  <r>
    <s v="2021-11-16"/>
    <s v="2021"/>
    <x v="88"/>
    <x v="179"/>
    <n v="0"/>
    <x v="2"/>
    <x v="7"/>
    <x v="2"/>
    <x v="2"/>
    <s v="World Cup qualifier"/>
    <s v="Lebanon"/>
    <b v="0"/>
  </r>
  <r>
    <s v="2021-11-16"/>
    <s v="2021"/>
    <x v="85"/>
    <x v="108"/>
    <n v="3"/>
    <x v="0"/>
    <x v="2"/>
    <x v="1"/>
    <x v="1"/>
    <s v="World Cup qualifier"/>
    <s v="Jordan"/>
    <b v="1"/>
  </r>
  <r>
    <s v="2021-11-16"/>
    <s v="2021"/>
    <x v="87"/>
    <x v="87"/>
    <n v="3"/>
    <x v="0"/>
    <x v="2"/>
    <x v="1"/>
    <x v="1"/>
    <s v="World Cup qualifier"/>
    <s v="Qatar"/>
    <b v="1"/>
  </r>
  <r>
    <s v="2021-11-16"/>
    <s v="2021"/>
    <x v="99"/>
    <x v="142"/>
    <n v="0"/>
    <x v="2"/>
    <x v="7"/>
    <x v="2"/>
    <x v="2"/>
    <s v="World Cup qualifier"/>
    <s v="Vietnam"/>
    <b v="0"/>
  </r>
  <r>
    <s v="2021-11-16"/>
    <s v="2021"/>
    <x v="116"/>
    <x v="183"/>
    <n v="2"/>
    <x v="2"/>
    <x v="2"/>
    <x v="1"/>
    <x v="1"/>
    <s v="Friendly tournament"/>
    <s v="Sri Lanka"/>
    <b v="0"/>
  </r>
  <r>
    <s v="2021-11-16"/>
    <s v="2021"/>
    <x v="159"/>
    <x v="218"/>
    <n v="4"/>
    <x v="1"/>
    <x v="1"/>
    <x v="1"/>
    <x v="1"/>
    <s v="Friendly"/>
    <s v="Bahrain"/>
    <b v="0"/>
  </r>
  <r>
    <s v="2021-11-16"/>
    <s v="2021"/>
    <x v="214"/>
    <x v="123"/>
    <n v="1"/>
    <x v="0"/>
    <x v="7"/>
    <x v="1"/>
    <x v="1"/>
    <s v="Friendly"/>
    <s v="Belarus"/>
    <b v="0"/>
  </r>
  <r>
    <s v="2021-11-16"/>
    <s v="2021"/>
    <x v="207"/>
    <x v="215"/>
    <n v="1"/>
    <x v="0"/>
    <x v="7"/>
    <x v="1"/>
    <x v="1"/>
    <s v="Friendly"/>
    <s v="Kazakhstan"/>
    <b v="0"/>
  </r>
  <r>
    <s v="2021-11-16"/>
    <s v="2021"/>
    <x v="194"/>
    <x v="184"/>
    <n v="0"/>
    <x v="0"/>
    <x v="0"/>
    <x v="0"/>
    <x v="0"/>
    <s v="Friendly tournament"/>
    <s v="Sri Lanka"/>
    <b v="1"/>
  </r>
  <r>
    <s v="2021-11-16"/>
    <s v="2021"/>
    <x v="31"/>
    <x v="151"/>
    <n v="2"/>
    <x v="2"/>
    <x v="2"/>
    <x v="1"/>
    <x v="1"/>
    <s v="World Cup qualifier"/>
    <s v="Egypt"/>
    <b v="0"/>
  </r>
  <r>
    <s v="2021-11-16"/>
    <s v="2021"/>
    <x v="137"/>
    <x v="89"/>
    <n v="3"/>
    <x v="2"/>
    <x v="3"/>
    <x v="1"/>
    <x v="1"/>
    <s v="World Cup qualifier"/>
    <s v="Tunisia"/>
    <b v="0"/>
  </r>
  <r>
    <s v="2021-11-16"/>
    <s v="2021"/>
    <x v="114"/>
    <x v="147"/>
    <n v="1"/>
    <x v="2"/>
    <x v="4"/>
    <x v="0"/>
    <x v="0"/>
    <s v="World Cup qualifier"/>
    <s v="Nigeria"/>
    <b v="0"/>
  </r>
  <r>
    <s v="2021-11-16"/>
    <s v="2021"/>
    <x v="38"/>
    <x v="121"/>
    <n v="2"/>
    <x v="0"/>
    <x v="4"/>
    <x v="1"/>
    <x v="1"/>
    <s v="Friendly"/>
    <s v="United Arab Emirates"/>
    <b v="1"/>
  </r>
  <r>
    <s v="2021-11-16"/>
    <s v="2021"/>
    <x v="123"/>
    <x v="187"/>
    <n v="1"/>
    <x v="2"/>
    <x v="4"/>
    <x v="0"/>
    <x v="0"/>
    <s v="World Cup qualifier"/>
    <s v="Libya"/>
    <b v="0"/>
  </r>
  <r>
    <s v="2021-11-16"/>
    <s v="2021"/>
    <x v="175"/>
    <x v="160"/>
    <n v="1"/>
    <x v="0"/>
    <x v="7"/>
    <x v="1"/>
    <x v="1"/>
    <s v="World Cup qualifier"/>
    <s v="Benin"/>
    <b v="1"/>
  </r>
  <r>
    <s v="2021-11-16"/>
    <s v="2021"/>
    <x v="139"/>
    <x v="145"/>
    <n v="3"/>
    <x v="0"/>
    <x v="2"/>
    <x v="1"/>
    <x v="1"/>
    <s v="World Cup qualifier"/>
    <s v="Morocco"/>
    <b v="0"/>
  </r>
  <r>
    <s v="2021-11-16"/>
    <s v="2021"/>
    <x v="130"/>
    <x v="131"/>
    <n v="1"/>
    <x v="0"/>
    <x v="7"/>
    <x v="1"/>
    <x v="1"/>
    <s v="World Cup qualifier"/>
    <s v="Cameroon"/>
    <b v="0"/>
  </r>
  <r>
    <s v="2021-11-16"/>
    <s v="2021"/>
    <x v="151"/>
    <x v="150"/>
    <n v="3"/>
    <x v="2"/>
    <x v="3"/>
    <x v="1"/>
    <x v="1"/>
    <s v="World Cup qualifier"/>
    <s v="Morocco"/>
    <b v="1"/>
  </r>
  <r>
    <s v="2021-11-16"/>
    <s v="2021"/>
    <x v="142"/>
    <x v="152"/>
    <n v="2"/>
    <x v="1"/>
    <x v="3"/>
    <x v="0"/>
    <x v="0"/>
    <s v="World Cup qualifier"/>
    <s v="Algeria"/>
    <b v="0"/>
  </r>
  <r>
    <s v="2021-11-16"/>
    <s v="2021"/>
    <x v="162"/>
    <x v="185"/>
    <n v="1"/>
    <x v="2"/>
    <x v="4"/>
    <x v="0"/>
    <x v="0"/>
    <s v="World Cup qualifier"/>
    <s v="Mauritania"/>
    <b v="0"/>
  </r>
  <r>
    <s v="2021-11-16"/>
    <s v="2021"/>
    <x v="52"/>
    <x v="28"/>
    <n v="1"/>
    <x v="2"/>
    <x v="4"/>
    <x v="0"/>
    <x v="0"/>
    <s v="World Cup qualifier"/>
    <s v="Jamaica"/>
    <b v="0"/>
  </r>
  <r>
    <s v="2021-11-16"/>
    <s v="2021"/>
    <x v="51"/>
    <x v="44"/>
    <n v="2"/>
    <x v="2"/>
    <x v="2"/>
    <x v="1"/>
    <x v="1"/>
    <s v="World Cup qualifier"/>
    <s v="Canada"/>
    <b v="0"/>
  </r>
  <r>
    <s v="2021-11-16"/>
    <s v="2021"/>
    <x v="34"/>
    <x v="37"/>
    <n v="2"/>
    <x v="2"/>
    <x v="2"/>
    <x v="1"/>
    <x v="1"/>
    <s v="World Cup qualifier"/>
    <s v="Costa Rica"/>
    <b v="0"/>
  </r>
  <r>
    <s v="2021-11-16"/>
    <s v="2021"/>
    <x v="77"/>
    <x v="36"/>
    <n v="2"/>
    <x v="2"/>
    <x v="2"/>
    <x v="1"/>
    <x v="1"/>
    <s v="World Cup qualifier"/>
    <s v="Panama"/>
    <b v="0"/>
  </r>
  <r>
    <s v="2021-11-16"/>
    <s v="2021"/>
    <x v="80"/>
    <x v="8"/>
    <n v="3"/>
    <x v="0"/>
    <x v="2"/>
    <x v="1"/>
    <x v="1"/>
    <s v="World Cup qualifier"/>
    <s v="Bolivia"/>
    <b v="0"/>
  </r>
  <r>
    <s v="2021-11-16"/>
    <s v="2021"/>
    <x v="7"/>
    <x v="25"/>
    <n v="0"/>
    <x v="0"/>
    <x v="0"/>
    <x v="0"/>
    <x v="0"/>
    <s v="World Cup qualifier"/>
    <s v="Argentina"/>
    <b v="0"/>
  </r>
  <r>
    <s v="2021-11-16"/>
    <s v="2021"/>
    <x v="19"/>
    <x v="78"/>
    <n v="0"/>
    <x v="1"/>
    <x v="4"/>
    <x v="2"/>
    <x v="2"/>
    <s v="World Cup qualifier"/>
    <s v="Chile"/>
    <b v="0"/>
  </r>
  <r>
    <s v="2021-11-16"/>
    <s v="2021"/>
    <x v="78"/>
    <x v="39"/>
    <n v="0"/>
    <x v="0"/>
    <x v="0"/>
    <x v="0"/>
    <x v="0"/>
    <s v="World Cup qualifier"/>
    <s v="Colombia"/>
    <b v="0"/>
  </r>
  <r>
    <s v="2021-11-16"/>
    <s v="2021"/>
    <x v="79"/>
    <x v="62"/>
    <n v="1"/>
    <x v="1"/>
    <x v="2"/>
    <x v="2"/>
    <x v="2"/>
    <s v="World Cup qualifier"/>
    <s v="Venezuela"/>
    <b v="0"/>
  </r>
  <r>
    <s v="2021-11-16"/>
    <s v="2021"/>
    <x v="2"/>
    <x v="12"/>
    <n v="1"/>
    <x v="2"/>
    <x v="4"/>
    <x v="0"/>
    <x v="0"/>
    <s v="World Cup qualifier"/>
    <s v="Wales"/>
    <b v="0"/>
  </r>
  <r>
    <s v="2021-11-16"/>
    <s v="2021"/>
    <x v="21"/>
    <x v="9"/>
    <n v="0"/>
    <x v="1"/>
    <x v="4"/>
    <x v="2"/>
    <x v="2"/>
    <s v="World Cup qualifier"/>
    <s v="Finland"/>
    <b v="0"/>
  </r>
  <r>
    <s v="2021-11-16"/>
    <s v="2021"/>
    <x v="10"/>
    <x v="16"/>
    <n v="2"/>
    <x v="0"/>
    <x v="4"/>
    <x v="1"/>
    <x v="1"/>
    <s v="World Cup qualifier"/>
    <s v="Netherlands"/>
    <b v="0"/>
  </r>
  <r>
    <s v="2021-11-16"/>
    <s v="2021"/>
    <x v="12"/>
    <x v="33"/>
    <n v="2"/>
    <x v="0"/>
    <x v="4"/>
    <x v="1"/>
    <x v="1"/>
    <s v="World Cup qualifier"/>
    <s v="Czechia"/>
    <b v="0"/>
  </r>
  <r>
    <s v="2021-11-16"/>
    <s v="2021"/>
    <x v="216"/>
    <x v="46"/>
    <n v="1"/>
    <x v="3"/>
    <x v="3"/>
    <x v="2"/>
    <x v="2"/>
    <s v="World Cup qualifier"/>
    <s v="Gibraltar"/>
    <b v="0"/>
  </r>
  <r>
    <s v="2021-11-16"/>
    <s v="2021"/>
    <x v="230"/>
    <x v="51"/>
    <n v="1"/>
    <x v="1"/>
    <x v="2"/>
    <x v="2"/>
    <x v="2"/>
    <s v="World Cup qualifier"/>
    <s v="Montenegro"/>
    <b v="0"/>
  </r>
  <r>
    <s v="2021-11-16"/>
    <s v="2021"/>
    <x v="218"/>
    <x v="213"/>
    <n v="0"/>
    <x v="1"/>
    <x v="4"/>
    <x v="2"/>
    <x v="2"/>
    <s v="World Cup qualifier"/>
    <s v="Bosnia and Herzegovina"/>
    <b v="0"/>
  </r>
  <r>
    <s v="2021-11-19"/>
    <s v="2021"/>
    <x v="116"/>
    <x v="184"/>
    <n v="3"/>
    <x v="3"/>
    <x v="1"/>
    <x v="0"/>
    <x v="0"/>
    <s v="Friendly tournament"/>
    <s v="Sri Lanka"/>
    <b v="0"/>
  </r>
  <r>
    <s v="2021-11-25"/>
    <s v="2021"/>
    <x v="59"/>
    <x v="111"/>
    <n v="4"/>
    <x v="2"/>
    <x v="6"/>
    <x v="1"/>
    <x v="1"/>
    <s v="Friendly"/>
    <s v="Turkey"/>
    <b v="1"/>
  </r>
  <r>
    <s v="2021-11-30"/>
    <s v="2021"/>
    <x v="171"/>
    <x v="108"/>
    <n v="2"/>
    <x v="2"/>
    <x v="2"/>
    <x v="1"/>
    <x v="1"/>
    <s v="Arab Cup"/>
    <s v="Qatar"/>
    <b v="1"/>
  </r>
  <r>
    <s v="2021-11-30"/>
    <s v="2021"/>
    <x v="138"/>
    <x v="167"/>
    <n v="1"/>
    <x v="2"/>
    <x v="4"/>
    <x v="0"/>
    <x v="0"/>
    <s v="Arab Cup"/>
    <s v="Qatar"/>
    <b v="1"/>
  </r>
  <r>
    <s v="2021-11-30"/>
    <s v="2021"/>
    <x v="165"/>
    <x v="169"/>
    <n v="1"/>
    <x v="0"/>
    <x v="7"/>
    <x v="1"/>
    <x v="1"/>
    <s v="Arab Cup"/>
    <s v="Qatar"/>
    <b v="0"/>
  </r>
  <r>
    <s v="2021-11-30"/>
    <s v="2021"/>
    <x v="137"/>
    <x v="157"/>
    <n v="5"/>
    <x v="2"/>
    <x v="1"/>
    <x v="1"/>
    <x v="1"/>
    <s v="Arab Cup"/>
    <s v="Qatar"/>
    <b v="1"/>
  </r>
  <r>
    <s v="2021-12-01"/>
    <s v="2021"/>
    <x v="31"/>
    <x v="83"/>
    <n v="1"/>
    <x v="0"/>
    <x v="7"/>
    <x v="1"/>
    <x v="1"/>
    <s v="Arab Cup"/>
    <s v="Qatar"/>
    <b v="1"/>
  </r>
  <r>
    <s v="2021-12-01"/>
    <s v="2021"/>
    <x v="122"/>
    <x v="142"/>
    <n v="1"/>
    <x v="0"/>
    <x v="7"/>
    <x v="1"/>
    <x v="1"/>
    <s v="Arab Cup"/>
    <s v="Qatar"/>
    <b v="1"/>
  </r>
  <r>
    <s v="2021-12-01"/>
    <s v="2021"/>
    <x v="139"/>
    <x v="71"/>
    <n v="4"/>
    <x v="0"/>
    <x v="3"/>
    <x v="1"/>
    <x v="1"/>
    <s v="Arab Cup"/>
    <s v="Qatar"/>
    <b v="1"/>
  </r>
  <r>
    <s v="2021-12-01"/>
    <s v="2021"/>
    <x v="142"/>
    <x v="140"/>
    <n v="4"/>
    <x v="0"/>
    <x v="3"/>
    <x v="1"/>
    <x v="1"/>
    <s v="Arab Cup"/>
    <s v="Qatar"/>
    <b v="1"/>
  </r>
  <r>
    <s v="2021-12-03"/>
    <s v="2021"/>
    <x v="89"/>
    <x v="130"/>
    <n v="2"/>
    <x v="0"/>
    <x v="4"/>
    <x v="1"/>
    <x v="1"/>
    <s v="Arab Cup"/>
    <s v="Qatar"/>
    <b v="1"/>
  </r>
  <r>
    <s v="2021-12-03"/>
    <s v="2021"/>
    <x v="159"/>
    <x v="87"/>
    <n v="0"/>
    <x v="0"/>
    <x v="0"/>
    <x v="0"/>
    <x v="0"/>
    <s v="Arab Cup"/>
    <s v="Qatar"/>
    <b v="1"/>
  </r>
  <r>
    <s v="2021-12-03"/>
    <s v="2021"/>
    <x v="165"/>
    <x v="167"/>
    <n v="2"/>
    <x v="2"/>
    <x v="2"/>
    <x v="1"/>
    <x v="1"/>
    <s v="Arab Cup"/>
    <s v="Qatar"/>
    <b v="0"/>
  </r>
  <r>
    <s v="2021-12-03"/>
    <s v="2021"/>
    <x v="171"/>
    <x v="157"/>
    <n v="1"/>
    <x v="0"/>
    <x v="7"/>
    <x v="1"/>
    <x v="1"/>
    <s v="Arab Cup"/>
    <s v="Qatar"/>
    <b v="1"/>
  </r>
  <r>
    <s v="2021-12-04"/>
    <s v="2021"/>
    <x v="142"/>
    <x v="83"/>
    <n v="2"/>
    <x v="0"/>
    <x v="4"/>
    <x v="1"/>
    <x v="1"/>
    <s v="Arab Cup"/>
    <s v="Qatar"/>
    <b v="1"/>
  </r>
  <r>
    <s v="2021-12-04"/>
    <s v="2021"/>
    <x v="139"/>
    <x v="123"/>
    <n v="4"/>
    <x v="0"/>
    <x v="3"/>
    <x v="1"/>
    <x v="1"/>
    <s v="Arab Cup"/>
    <s v="Qatar"/>
    <b v="1"/>
  </r>
  <r>
    <s v="2021-12-04"/>
    <s v="2021"/>
    <x v="71"/>
    <x v="142"/>
    <n v="1"/>
    <x v="2"/>
    <x v="4"/>
    <x v="0"/>
    <x v="0"/>
    <s v="Arab Cup"/>
    <s v="Qatar"/>
    <b v="1"/>
  </r>
  <r>
    <s v="2021-12-04"/>
    <s v="2021"/>
    <x v="31"/>
    <x v="140"/>
    <n v="5"/>
    <x v="0"/>
    <x v="6"/>
    <x v="1"/>
    <x v="1"/>
    <s v="Arab Cup"/>
    <s v="Qatar"/>
    <b v="1"/>
  </r>
  <r>
    <s v="2021-12-04"/>
    <s v="2021"/>
    <x v="82"/>
    <x v="36"/>
    <n v="1"/>
    <x v="2"/>
    <x v="4"/>
    <x v="0"/>
    <x v="0"/>
    <s v="Friendly"/>
    <s v="United States"/>
    <b v="1"/>
  </r>
  <r>
    <s v="2021-12-05"/>
    <s v="2021"/>
    <x v="101"/>
    <x v="111"/>
    <n v="3"/>
    <x v="0"/>
    <x v="2"/>
    <x v="1"/>
    <x v="1"/>
    <s v="Southeast Asian Champ"/>
    <s v="Singapore"/>
    <b v="0"/>
  </r>
  <r>
    <s v="2021-12-05"/>
    <s v="2021"/>
    <x v="103"/>
    <x v="232"/>
    <n v="2"/>
    <x v="0"/>
    <x v="4"/>
    <x v="1"/>
    <x v="1"/>
    <s v="Southeast Asian Champ"/>
    <s v="Singapore"/>
    <b v="1"/>
  </r>
  <r>
    <s v="2021-12-06"/>
    <s v="2021"/>
    <x v="99"/>
    <x v="156"/>
    <n v="2"/>
    <x v="0"/>
    <x v="4"/>
    <x v="1"/>
    <x v="1"/>
    <s v="Southeast Asian Champ"/>
    <s v="Singapore"/>
    <b v="1"/>
  </r>
  <r>
    <s v="2021-12-06"/>
    <s v="2021"/>
    <x v="162"/>
    <x v="108"/>
    <n v="2"/>
    <x v="2"/>
    <x v="2"/>
    <x v="1"/>
    <x v="1"/>
    <s v="Arab Cup"/>
    <s v="Qatar"/>
    <b v="1"/>
  </r>
  <r>
    <s v="2021-12-06"/>
    <s v="2021"/>
    <x v="131"/>
    <x v="137"/>
    <n v="3"/>
    <x v="2"/>
    <x v="3"/>
    <x v="1"/>
    <x v="1"/>
    <s v="Southeast Asian Champ"/>
    <s v="Singapore"/>
    <b v="1"/>
  </r>
  <r>
    <s v="2021-12-06"/>
    <s v="2021"/>
    <x v="165"/>
    <x v="87"/>
    <n v="3"/>
    <x v="0"/>
    <x v="2"/>
    <x v="1"/>
    <x v="1"/>
    <s v="Arab Cup"/>
    <s v="Qatar"/>
    <b v="0"/>
  </r>
  <r>
    <s v="2021-12-06"/>
    <s v="2021"/>
    <x v="178"/>
    <x v="169"/>
    <n v="3"/>
    <x v="0"/>
    <x v="2"/>
    <x v="1"/>
    <x v="1"/>
    <s v="Arab Cup"/>
    <s v="Qatar"/>
    <b v="1"/>
  </r>
  <r>
    <s v="2021-12-06"/>
    <s v="2021"/>
    <x v="137"/>
    <x v="179"/>
    <n v="1"/>
    <x v="0"/>
    <x v="7"/>
    <x v="1"/>
    <x v="1"/>
    <s v="Arab Cup"/>
    <s v="Qatar"/>
    <b v="1"/>
  </r>
  <r>
    <s v="2021-12-07"/>
    <s v="2021"/>
    <x v="88"/>
    <x v="140"/>
    <n v="1"/>
    <x v="0"/>
    <x v="7"/>
    <x v="1"/>
    <x v="1"/>
    <s v="Arab Cup"/>
    <s v="Qatar"/>
    <b v="1"/>
  </r>
  <r>
    <s v="2021-12-07"/>
    <s v="2021"/>
    <x v="122"/>
    <x v="71"/>
    <n v="5"/>
    <x v="2"/>
    <x v="1"/>
    <x v="1"/>
    <x v="1"/>
    <s v="Arab Cup"/>
    <s v="Qatar"/>
    <b v="1"/>
  </r>
  <r>
    <s v="2021-12-07"/>
    <s v="2021"/>
    <x v="139"/>
    <x v="142"/>
    <n v="1"/>
    <x v="0"/>
    <x v="7"/>
    <x v="1"/>
    <x v="1"/>
    <s v="Arab Cup"/>
    <s v="Qatar"/>
    <b v="1"/>
  </r>
  <r>
    <s v="2021-12-07"/>
    <s v="2021"/>
    <x v="142"/>
    <x v="29"/>
    <n v="1"/>
    <x v="2"/>
    <x v="4"/>
    <x v="0"/>
    <x v="0"/>
    <s v="Arab Cup"/>
    <s v="Qatar"/>
    <b v="1"/>
  </r>
  <r>
    <s v="2021-12-08"/>
    <s v="2021"/>
    <x v="101"/>
    <x v="26"/>
    <n v="2"/>
    <x v="2"/>
    <x v="2"/>
    <x v="1"/>
    <x v="1"/>
    <s v="Southeast Asian Champ"/>
    <s v="Singapore"/>
    <b v="0"/>
  </r>
  <r>
    <s v="2021-12-08"/>
    <s v="2021"/>
    <x v="125"/>
    <x v="232"/>
    <n v="2"/>
    <x v="0"/>
    <x v="4"/>
    <x v="1"/>
    <x v="1"/>
    <s v="Southeast Asian Champ"/>
    <s v="Singapore"/>
    <b v="1"/>
  </r>
  <r>
    <s v="2021-12-08"/>
    <s v="2021"/>
    <x v="19"/>
    <x v="44"/>
    <n v="2"/>
    <x v="1"/>
    <x v="3"/>
    <x v="0"/>
    <x v="0"/>
    <s v="Friendly"/>
    <s v="United States"/>
    <b v="1"/>
  </r>
  <r>
    <s v="2021-12-09"/>
    <s v="2021"/>
    <x v="59"/>
    <x v="137"/>
    <n v="4"/>
    <x v="1"/>
    <x v="1"/>
    <x v="1"/>
    <x v="1"/>
    <s v="Southeast Asian Champ"/>
    <s v="Singapore"/>
    <b v="1"/>
  </r>
  <r>
    <s v="2021-12-09"/>
    <s v="2021"/>
    <x v="131"/>
    <x v="156"/>
    <n v="4"/>
    <x v="0"/>
    <x v="3"/>
    <x v="1"/>
    <x v="1"/>
    <s v="Southeast Asian Champ"/>
    <s v="Singapore"/>
    <b v="1"/>
  </r>
  <r>
    <s v="2021-12-09"/>
    <s v="2021"/>
    <x v="95"/>
    <x v="55"/>
    <n v="0"/>
    <x v="1"/>
    <x v="4"/>
    <x v="2"/>
    <x v="2"/>
    <s v="Friendly"/>
    <s v="Tanzania"/>
    <b v="0"/>
  </r>
  <r>
    <s v="2021-12-10"/>
    <s v="2021"/>
    <x v="137"/>
    <x v="167"/>
    <n v="2"/>
    <x v="2"/>
    <x v="2"/>
    <x v="1"/>
    <x v="1"/>
    <s v="Arab Cup"/>
    <s v="Qatar"/>
    <b v="1"/>
  </r>
  <r>
    <s v="2021-12-10"/>
    <s v="2021"/>
    <x v="165"/>
    <x v="179"/>
    <n v="5"/>
    <x v="0"/>
    <x v="6"/>
    <x v="1"/>
    <x v="1"/>
    <s v="Arab Cup"/>
    <s v="Qatar"/>
    <b v="0"/>
  </r>
  <r>
    <s v="2021-12-11"/>
    <s v="2021"/>
    <x v="24"/>
    <x v="232"/>
    <n v="7"/>
    <x v="0"/>
    <x v="8"/>
    <x v="1"/>
    <x v="1"/>
    <s v="Southeast Asian Champ"/>
    <s v="Singapore"/>
    <b v="1"/>
  </r>
  <r>
    <s v="2021-12-11"/>
    <s v="2021"/>
    <x v="103"/>
    <x v="111"/>
    <n v="4"/>
    <x v="0"/>
    <x v="3"/>
    <x v="1"/>
    <x v="1"/>
    <s v="Southeast Asian Champ"/>
    <s v="Singapore"/>
    <b v="1"/>
  </r>
  <r>
    <s v="2021-12-11"/>
    <s v="2021"/>
    <x v="31"/>
    <x v="123"/>
    <n v="3"/>
    <x v="2"/>
    <x v="3"/>
    <x v="1"/>
    <x v="1"/>
    <s v="Arab Cup"/>
    <s v="Qatar"/>
    <b v="1"/>
  </r>
  <r>
    <s v="2021-12-11"/>
    <s v="2021"/>
    <x v="142"/>
    <x v="143"/>
    <n v="2"/>
    <x v="1"/>
    <x v="3"/>
    <x v="0"/>
    <x v="0"/>
    <s v="Arab Cup"/>
    <s v="Qatar"/>
    <b v="1"/>
  </r>
  <r>
    <s v="2021-12-11"/>
    <s v="2021"/>
    <x v="19"/>
    <x v="36"/>
    <n v="1"/>
    <x v="0"/>
    <x v="7"/>
    <x v="1"/>
    <x v="1"/>
    <s v="Friendly"/>
    <s v="United States"/>
    <b v="1"/>
  </r>
  <r>
    <s v="2021-12-12"/>
    <s v="2021"/>
    <x v="59"/>
    <x v="156"/>
    <n v="5"/>
    <x v="2"/>
    <x v="1"/>
    <x v="1"/>
    <x v="1"/>
    <s v="Southeast Asian Champ"/>
    <s v="Singapore"/>
    <b v="1"/>
  </r>
  <r>
    <s v="2021-12-12"/>
    <s v="2021"/>
    <x v="99"/>
    <x v="98"/>
    <n v="3"/>
    <x v="0"/>
    <x v="2"/>
    <x v="1"/>
    <x v="1"/>
    <s v="Southeast Asian Champ"/>
    <s v="Singapore"/>
    <b v="1"/>
  </r>
  <r>
    <s v="2021-12-14"/>
    <s v="2021"/>
    <x v="103"/>
    <x v="26"/>
    <n v="2"/>
    <x v="2"/>
    <x v="2"/>
    <x v="1"/>
    <x v="1"/>
    <s v="Southeast Asian Champ"/>
    <s v="Singapore"/>
    <b v="1"/>
  </r>
  <r>
    <s v="2021-12-14"/>
    <s v="2021"/>
    <x v="101"/>
    <x v="232"/>
    <n v="2"/>
    <x v="0"/>
    <x v="4"/>
    <x v="1"/>
    <x v="1"/>
    <s v="Southeast Asian Champ"/>
    <s v="Singapore"/>
    <b v="0"/>
  </r>
  <r>
    <s v="2021-12-15"/>
    <s v="2021"/>
    <x v="59"/>
    <x v="91"/>
    <n v="0"/>
    <x v="0"/>
    <x v="0"/>
    <x v="0"/>
    <x v="0"/>
    <s v="Southeast Asian Champ"/>
    <s v="Singapore"/>
    <b v="1"/>
  </r>
  <r>
    <s v="2021-12-15"/>
    <s v="2021"/>
    <x v="132"/>
    <x v="156"/>
    <n v="3"/>
    <x v="0"/>
    <x v="2"/>
    <x v="1"/>
    <x v="1"/>
    <s v="Southeast Asian Champ"/>
    <s v="Singapore"/>
    <b v="1"/>
  </r>
  <r>
    <s v="2021-12-15"/>
    <s v="2021"/>
    <x v="165"/>
    <x v="144"/>
    <n v="1"/>
    <x v="1"/>
    <x v="2"/>
    <x v="2"/>
    <x v="2"/>
    <s v="Arab Cup"/>
    <s v="Qatar"/>
    <b v="0"/>
  </r>
  <r>
    <s v="2021-12-15"/>
    <s v="2021"/>
    <x v="137"/>
    <x v="29"/>
    <n v="1"/>
    <x v="0"/>
    <x v="7"/>
    <x v="1"/>
    <x v="1"/>
    <s v="Arab Cup"/>
    <s v="Qatar"/>
    <b v="1"/>
  </r>
  <r>
    <s v="2021-12-18"/>
    <s v="2021"/>
    <x v="24"/>
    <x v="111"/>
    <n v="3"/>
    <x v="1"/>
    <x v="6"/>
    <x v="1"/>
    <x v="1"/>
    <s v="Southeast Asian Champ"/>
    <s v="Singapore"/>
    <b v="1"/>
  </r>
  <r>
    <s v="2021-12-18"/>
    <s v="2021"/>
    <x v="101"/>
    <x v="141"/>
    <n v="0"/>
    <x v="1"/>
    <x v="4"/>
    <x v="2"/>
    <x v="2"/>
    <s v="Southeast Asian Champ"/>
    <s v="Singapore"/>
    <b v="0"/>
  </r>
  <r>
    <s v="2021-12-18"/>
    <s v="2021"/>
    <x v="165"/>
    <x v="29"/>
    <n v="0"/>
    <x v="0"/>
    <x v="0"/>
    <x v="0"/>
    <x v="0"/>
    <s v="Arab Cup"/>
    <s v="Qatar"/>
    <b v="0"/>
  </r>
  <r>
    <s v="2021-12-18"/>
    <s v="2021"/>
    <x v="142"/>
    <x v="130"/>
    <n v="2"/>
    <x v="0"/>
    <x v="4"/>
    <x v="1"/>
    <x v="1"/>
    <s v="Arab Cup"/>
    <s v="Qatar"/>
    <b v="1"/>
  </r>
  <r>
    <s v="2021-12-18"/>
    <s v="2021"/>
    <x v="48"/>
    <x v="208"/>
    <n v="1"/>
    <x v="0"/>
    <x v="7"/>
    <x v="1"/>
    <x v="1"/>
    <s v="Friendly"/>
    <s v="United States"/>
    <b v="0"/>
  </r>
  <r>
    <s v="2021-12-19"/>
    <s v="2021"/>
    <x v="59"/>
    <x v="98"/>
    <n v="4"/>
    <x v="2"/>
    <x v="6"/>
    <x v="1"/>
    <x v="1"/>
    <s v="Southeast Asian Champ"/>
    <s v="Singapore"/>
    <b v="1"/>
  </r>
  <r>
    <s v="2021-12-19"/>
    <s v="2021"/>
    <x v="99"/>
    <x v="137"/>
    <n v="4"/>
    <x v="0"/>
    <x v="3"/>
    <x v="1"/>
    <x v="1"/>
    <s v="Southeast Asian Champ"/>
    <s v="Singapore"/>
    <b v="1"/>
  </r>
  <r>
    <s v="2021-12-22"/>
    <s v="2021"/>
    <x v="101"/>
    <x v="72"/>
    <n v="1"/>
    <x v="2"/>
    <x v="4"/>
    <x v="0"/>
    <x v="0"/>
    <s v="Southeast Asian Champ"/>
    <s v="Singapore"/>
    <b v="0"/>
  </r>
  <r>
    <s v="2021-12-23"/>
    <s v="2021"/>
    <x v="103"/>
    <x v="91"/>
    <n v="2"/>
    <x v="0"/>
    <x v="4"/>
    <x v="1"/>
    <x v="1"/>
    <s v="Southeast Asian Champ"/>
    <s v="Singapore"/>
    <b v="1"/>
  </r>
  <r>
    <s v="2021-12-25"/>
    <s v="2021"/>
    <x v="101"/>
    <x v="72"/>
    <n v="2"/>
    <x v="4"/>
    <x v="1"/>
    <x v="2"/>
    <x v="2"/>
    <s v="Southeast Asian Champ"/>
    <s v="Singapore"/>
    <b v="0"/>
  </r>
  <r>
    <s v="2021-12-26"/>
    <s v="2021"/>
    <x v="103"/>
    <x v="91"/>
    <n v="0"/>
    <x v="0"/>
    <x v="0"/>
    <x v="0"/>
    <x v="0"/>
    <s v="Southeast Asian Champ"/>
    <s v="Singapore"/>
    <b v="1"/>
  </r>
  <r>
    <s v="2021-12-29"/>
    <s v="2021"/>
    <x v="103"/>
    <x v="72"/>
    <n v="4"/>
    <x v="0"/>
    <x v="3"/>
    <x v="1"/>
    <x v="1"/>
    <s v="Southeast Asian Champ"/>
    <s v="Singapore"/>
    <b v="1"/>
  </r>
  <r>
    <s v="2021-12-30"/>
    <s v="2021"/>
    <x v="105"/>
    <x v="140"/>
    <n v="3"/>
    <x v="1"/>
    <x v="6"/>
    <x v="1"/>
    <x v="1"/>
    <s v="Friendly"/>
    <s v="Cameroon"/>
    <b v="1"/>
  </r>
  <r>
    <s v="2021-12-30"/>
    <s v="2021"/>
    <x v="146"/>
    <x v="157"/>
    <n v="0"/>
    <x v="0"/>
    <x v="0"/>
    <x v="0"/>
    <x v="0"/>
    <s v="Friendly"/>
    <s v="United Arab Emirates"/>
    <b v="1"/>
  </r>
  <r>
    <s v="2021-12-31"/>
    <s v="2021"/>
    <x v="141"/>
    <x v="190"/>
    <n v="2"/>
    <x v="2"/>
    <x v="2"/>
    <x v="1"/>
    <x v="1"/>
    <s v="Friendly"/>
    <s v="Saudi Arabia"/>
    <b v="1"/>
  </r>
  <r>
    <s v="2022-01-01"/>
    <s v="2022"/>
    <x v="59"/>
    <x v="141"/>
    <n v="2"/>
    <x v="1"/>
    <x v="3"/>
    <x v="0"/>
    <x v="0"/>
    <s v="Southeast Asian Champ"/>
    <s v="Singapore"/>
    <b v="1"/>
  </r>
  <r>
    <s v="2022-01-02"/>
    <s v="2022"/>
    <x v="133"/>
    <x v="95"/>
    <n v="0"/>
    <x v="0"/>
    <x v="0"/>
    <x v="0"/>
    <x v="0"/>
    <s v="Friendly"/>
    <s v="Cameroon"/>
    <b v="1"/>
  </r>
  <r>
    <s v="2022-01-02"/>
    <s v="2022"/>
    <x v="146"/>
    <x v="151"/>
    <n v="3"/>
    <x v="0"/>
    <x v="2"/>
    <x v="1"/>
    <x v="1"/>
    <s v="Friendly"/>
    <s v="United Arab Emirates"/>
    <b v="1"/>
  </r>
  <r>
    <s v="2022-01-03"/>
    <s v="2022"/>
    <x v="183"/>
    <x v="145"/>
    <n v="3"/>
    <x v="0"/>
    <x v="2"/>
    <x v="1"/>
    <x v="1"/>
    <s v="Friendly"/>
    <s v="Rwanda"/>
    <b v="0"/>
  </r>
  <r>
    <s v="2022-01-04"/>
    <s v="2022"/>
    <x v="154"/>
    <x v="157"/>
    <n v="1"/>
    <x v="2"/>
    <x v="4"/>
    <x v="0"/>
    <x v="0"/>
    <s v="Friendly"/>
    <s v="United Arab Emirates"/>
    <b v="1"/>
  </r>
  <r>
    <s v="2022-01-05"/>
    <s v="2022"/>
    <x v="142"/>
    <x v="116"/>
    <n v="3"/>
    <x v="0"/>
    <x v="2"/>
    <x v="1"/>
    <x v="1"/>
    <s v="Friendly"/>
    <s v="Qatar"/>
    <b v="1"/>
  </r>
  <r>
    <s v="2022-01-06"/>
    <s v="2022"/>
    <x v="183"/>
    <x v="145"/>
    <n v="0"/>
    <x v="1"/>
    <x v="4"/>
    <x v="2"/>
    <x v="2"/>
    <s v="Friendly"/>
    <s v="Rwanda"/>
    <b v="0"/>
  </r>
  <r>
    <s v="2022-01-09"/>
    <s v="2022"/>
    <x v="181"/>
    <x v="94"/>
    <n v="1"/>
    <x v="0"/>
    <x v="7"/>
    <x v="1"/>
    <x v="1"/>
    <s v="African Nations Cup"/>
    <s v="Cameroon"/>
    <b v="1"/>
  </r>
  <r>
    <s v="2022-01-09"/>
    <s v="2022"/>
    <x v="130"/>
    <x v="152"/>
    <n v="2"/>
    <x v="2"/>
    <x v="2"/>
    <x v="1"/>
    <x v="1"/>
    <s v="African Nations Cup"/>
    <s v="Cameroon"/>
    <b v="0"/>
  </r>
  <r>
    <s v="2022-01-10"/>
    <s v="2022"/>
    <x v="150"/>
    <x v="95"/>
    <n v="1"/>
    <x v="0"/>
    <x v="7"/>
    <x v="1"/>
    <x v="1"/>
    <s v="African Nations Cup"/>
    <s v="Cameroon"/>
    <b v="1"/>
  </r>
  <r>
    <s v="2022-01-10"/>
    <s v="2022"/>
    <x v="139"/>
    <x v="116"/>
    <n v="1"/>
    <x v="0"/>
    <x v="7"/>
    <x v="1"/>
    <x v="1"/>
    <s v="African Nations Cup"/>
    <s v="Cameroon"/>
    <b v="1"/>
  </r>
  <r>
    <s v="2022-01-10"/>
    <s v="2022"/>
    <x v="153"/>
    <x v="160"/>
    <n v="1"/>
    <x v="0"/>
    <x v="7"/>
    <x v="1"/>
    <x v="1"/>
    <s v="African Nations Cup"/>
    <s v="Cameroon"/>
    <b v="1"/>
  </r>
  <r>
    <s v="2022-01-10"/>
    <s v="2022"/>
    <x v="154"/>
    <x v="190"/>
    <n v="1"/>
    <x v="0"/>
    <x v="7"/>
    <x v="1"/>
    <x v="1"/>
    <s v="African Nations Cup"/>
    <s v="Cameroon"/>
    <b v="1"/>
  </r>
  <r>
    <s v="2022-01-11"/>
    <s v="2022"/>
    <x v="114"/>
    <x v="29"/>
    <n v="1"/>
    <x v="0"/>
    <x v="7"/>
    <x v="1"/>
    <x v="1"/>
    <s v="African Nations Cup"/>
    <s v="Cameroon"/>
    <b v="1"/>
  </r>
  <r>
    <s v="2022-01-11"/>
    <s v="2022"/>
    <x v="142"/>
    <x v="119"/>
    <n v="0"/>
    <x v="0"/>
    <x v="0"/>
    <x v="0"/>
    <x v="0"/>
    <s v="African Nations Cup"/>
    <s v="Cameroon"/>
    <b v="1"/>
  </r>
  <r>
    <s v="2022-01-11"/>
    <s v="2022"/>
    <x v="121"/>
    <x v="140"/>
    <n v="0"/>
    <x v="0"/>
    <x v="0"/>
    <x v="0"/>
    <x v="0"/>
    <s v="African Nations Cup"/>
    <s v="Cameroon"/>
    <b v="1"/>
  </r>
  <r>
    <s v="2022-01-12"/>
    <s v="2022"/>
    <x v="91"/>
    <x v="55"/>
    <n v="1"/>
    <x v="2"/>
    <x v="4"/>
    <x v="0"/>
    <x v="0"/>
    <s v="Friendly"/>
    <s v="Turkey"/>
    <b v="1"/>
  </r>
  <r>
    <s v="2022-01-12"/>
    <s v="2022"/>
    <x v="120"/>
    <x v="157"/>
    <n v="1"/>
    <x v="0"/>
    <x v="7"/>
    <x v="1"/>
    <x v="1"/>
    <s v="African Nations Cup"/>
    <s v="Cameroon"/>
    <b v="1"/>
  </r>
  <r>
    <s v="2022-01-12"/>
    <s v="2022"/>
    <x v="145"/>
    <x v="130"/>
    <n v="1"/>
    <x v="0"/>
    <x v="7"/>
    <x v="1"/>
    <x v="1"/>
    <s v="African Nations Cup"/>
    <s v="Cameroon"/>
    <b v="1"/>
  </r>
  <r>
    <s v="2022-01-12"/>
    <s v="2022"/>
    <x v="128"/>
    <x v="185"/>
    <n v="1"/>
    <x v="0"/>
    <x v="7"/>
    <x v="1"/>
    <x v="1"/>
    <s v="African Nations Cup"/>
    <s v="Cameroon"/>
    <b v="1"/>
  </r>
  <r>
    <s v="2022-01-13"/>
    <s v="2022"/>
    <x v="130"/>
    <x v="94"/>
    <n v="4"/>
    <x v="2"/>
    <x v="6"/>
    <x v="1"/>
    <x v="1"/>
    <s v="African Nations Cup"/>
    <s v="Cameroon"/>
    <b v="0"/>
  </r>
  <r>
    <s v="2022-01-13"/>
    <s v="2022"/>
    <x v="146"/>
    <x v="147"/>
    <n v="1"/>
    <x v="0"/>
    <x v="7"/>
    <x v="1"/>
    <x v="1"/>
    <s v="African Nations Cup"/>
    <s v="Cameroon"/>
    <b v="1"/>
  </r>
  <r>
    <s v="2022-01-14"/>
    <s v="2022"/>
    <x v="141"/>
    <x v="95"/>
    <n v="2"/>
    <x v="2"/>
    <x v="2"/>
    <x v="1"/>
    <x v="1"/>
    <s v="African Nations Cup"/>
    <s v="Cameroon"/>
    <b v="1"/>
  </r>
  <r>
    <s v="2022-01-14"/>
    <s v="2022"/>
    <x v="154"/>
    <x v="116"/>
    <n v="1"/>
    <x v="2"/>
    <x v="4"/>
    <x v="0"/>
    <x v="0"/>
    <s v="African Nations Cup"/>
    <s v="Cameroon"/>
    <b v="1"/>
  </r>
  <r>
    <s v="2022-01-14"/>
    <s v="2022"/>
    <x v="139"/>
    <x v="190"/>
    <n v="2"/>
    <x v="0"/>
    <x v="4"/>
    <x v="1"/>
    <x v="1"/>
    <s v="African Nations Cup"/>
    <s v="Cameroon"/>
    <b v="1"/>
  </r>
  <r>
    <s v="2022-01-14"/>
    <s v="2022"/>
    <x v="153"/>
    <x v="148"/>
    <n v="0"/>
    <x v="0"/>
    <x v="0"/>
    <x v="0"/>
    <x v="0"/>
    <s v="African Nations Cup"/>
    <s v="Cameroon"/>
    <b v="1"/>
  </r>
  <r>
    <s v="2022-01-15"/>
    <s v="2022"/>
    <x v="87"/>
    <x v="64"/>
    <n v="5"/>
    <x v="2"/>
    <x v="1"/>
    <x v="1"/>
    <x v="1"/>
    <s v="Friendly"/>
    <s v="Turkey"/>
    <b v="1"/>
  </r>
  <r>
    <s v="2022-01-15"/>
    <s v="2022"/>
    <x v="31"/>
    <x v="120"/>
    <n v="1"/>
    <x v="0"/>
    <x v="7"/>
    <x v="1"/>
    <x v="1"/>
    <s v="African Nations Cup"/>
    <s v="Cameroon"/>
    <b v="1"/>
  </r>
  <r>
    <s v="2022-01-15"/>
    <s v="2022"/>
    <x v="114"/>
    <x v="140"/>
    <n v="3"/>
    <x v="2"/>
    <x v="3"/>
    <x v="1"/>
    <x v="1"/>
    <s v="African Nations Cup"/>
    <s v="Cameroon"/>
    <b v="1"/>
  </r>
  <r>
    <s v="2022-01-16"/>
    <s v="2022"/>
    <x v="128"/>
    <x v="119"/>
    <n v="2"/>
    <x v="1"/>
    <x v="3"/>
    <x v="0"/>
    <x v="0"/>
    <s v="African Nations Cup"/>
    <s v="Cameroon"/>
    <b v="1"/>
  </r>
  <r>
    <s v="2022-01-16"/>
    <s v="2022"/>
    <x v="120"/>
    <x v="133"/>
    <n v="1"/>
    <x v="2"/>
    <x v="4"/>
    <x v="0"/>
    <x v="0"/>
    <s v="African Nations Cup"/>
    <s v="Cameroon"/>
    <b v="1"/>
  </r>
  <r>
    <s v="2022-01-16"/>
    <s v="2022"/>
    <x v="137"/>
    <x v="157"/>
    <n v="4"/>
    <x v="0"/>
    <x v="3"/>
    <x v="1"/>
    <x v="1"/>
    <s v="African Nations Cup"/>
    <s v="Cameroon"/>
    <b v="1"/>
  </r>
  <r>
    <s v="2022-01-16"/>
    <s v="2022"/>
    <x v="197"/>
    <x v="144"/>
    <n v="1"/>
    <x v="0"/>
    <x v="7"/>
    <x v="1"/>
    <x v="1"/>
    <s v="African Nations Cup"/>
    <s v="Cameroon"/>
    <b v="1"/>
  </r>
  <r>
    <s v="2022-01-16"/>
    <s v="2022"/>
    <x v="78"/>
    <x v="37"/>
    <n v="2"/>
    <x v="2"/>
    <x v="2"/>
    <x v="1"/>
    <x v="1"/>
    <s v="Friendly"/>
    <s v="United States"/>
    <b v="1"/>
  </r>
  <r>
    <s v="2022-01-16"/>
    <s v="2022"/>
    <x v="56"/>
    <x v="80"/>
    <n v="1"/>
    <x v="2"/>
    <x v="4"/>
    <x v="0"/>
    <x v="0"/>
    <s v="Friendly"/>
    <s v="Peru"/>
    <b v="0"/>
  </r>
  <r>
    <s v="2022-01-17"/>
    <s v="2022"/>
    <x v="146"/>
    <x v="94"/>
    <n v="1"/>
    <x v="2"/>
    <x v="4"/>
    <x v="0"/>
    <x v="0"/>
    <s v="African Nations Cup"/>
    <s v="Cameroon"/>
    <b v="1"/>
  </r>
  <r>
    <s v="2022-01-17"/>
    <s v="2022"/>
    <x v="130"/>
    <x v="147"/>
    <n v="1"/>
    <x v="2"/>
    <x v="4"/>
    <x v="0"/>
    <x v="0"/>
    <s v="African Nations Cup"/>
    <s v="Cameroon"/>
    <b v="0"/>
  </r>
  <r>
    <s v="2022-01-18"/>
    <s v="2022"/>
    <x v="61"/>
    <x v="217"/>
    <n v="3"/>
    <x v="1"/>
    <x v="6"/>
    <x v="1"/>
    <x v="1"/>
    <s v="Friendly"/>
    <s v="Turkey"/>
    <b v="1"/>
  </r>
  <r>
    <s v="2022-01-18"/>
    <s v="2022"/>
    <x v="93"/>
    <x v="145"/>
    <n v="2"/>
    <x v="2"/>
    <x v="2"/>
    <x v="1"/>
    <x v="1"/>
    <s v="African Nations Cup"/>
    <s v="Cameroon"/>
    <b v="1"/>
  </r>
  <r>
    <s v="2022-01-18"/>
    <s v="2022"/>
    <x v="184"/>
    <x v="116"/>
    <n v="3"/>
    <x v="1"/>
    <x v="6"/>
    <x v="1"/>
    <x v="1"/>
    <s v="African Nations Cup"/>
    <s v="Cameroon"/>
    <b v="1"/>
  </r>
  <r>
    <s v="2022-01-18"/>
    <s v="2022"/>
    <x v="141"/>
    <x v="148"/>
    <n v="0"/>
    <x v="0"/>
    <x v="0"/>
    <x v="0"/>
    <x v="0"/>
    <s v="African Nations Cup"/>
    <s v="Cameroon"/>
    <b v="1"/>
  </r>
  <r>
    <s v="2022-01-18"/>
    <s v="2022"/>
    <x v="154"/>
    <x v="143"/>
    <n v="2"/>
    <x v="1"/>
    <x v="3"/>
    <x v="0"/>
    <x v="0"/>
    <s v="African Nations Cup"/>
    <s v="Cameroon"/>
    <b v="1"/>
  </r>
  <r>
    <s v="2022-01-19"/>
    <s v="2022"/>
    <x v="31"/>
    <x v="140"/>
    <n v="1"/>
    <x v="0"/>
    <x v="7"/>
    <x v="1"/>
    <x v="1"/>
    <s v="African Nations Cup"/>
    <s v="Cameroon"/>
    <b v="1"/>
  </r>
  <r>
    <s v="2022-01-19"/>
    <s v="2022"/>
    <x v="114"/>
    <x v="120"/>
    <n v="2"/>
    <x v="0"/>
    <x v="4"/>
    <x v="1"/>
    <x v="1"/>
    <s v="African Nations Cup"/>
    <s v="Cameroon"/>
    <b v="1"/>
  </r>
  <r>
    <s v="2022-01-20"/>
    <s v="2022"/>
    <x v="197"/>
    <x v="119"/>
    <n v="1"/>
    <x v="0"/>
    <x v="7"/>
    <x v="1"/>
    <x v="1"/>
    <s v="African Nations Cup"/>
    <s v="Cameroon"/>
    <b v="1"/>
  </r>
  <r>
    <s v="2022-01-20"/>
    <s v="2022"/>
    <x v="120"/>
    <x v="130"/>
    <n v="1"/>
    <x v="0"/>
    <x v="7"/>
    <x v="1"/>
    <x v="1"/>
    <s v="African Nations Cup"/>
    <s v="Cameroon"/>
    <b v="1"/>
  </r>
  <r>
    <s v="2022-01-20"/>
    <s v="2022"/>
    <x v="145"/>
    <x v="157"/>
    <n v="2"/>
    <x v="0"/>
    <x v="4"/>
    <x v="1"/>
    <x v="1"/>
    <s v="African Nations Cup"/>
    <s v="Cameroon"/>
    <b v="1"/>
  </r>
  <r>
    <s v="2022-01-20"/>
    <s v="2022"/>
    <x v="128"/>
    <x v="144"/>
    <n v="3"/>
    <x v="2"/>
    <x v="3"/>
    <x v="1"/>
    <x v="1"/>
    <s v="African Nations Cup"/>
    <s v="Cameroon"/>
    <b v="1"/>
  </r>
  <r>
    <s v="2022-01-20"/>
    <s v="2022"/>
    <x v="56"/>
    <x v="53"/>
    <n v="3"/>
    <x v="0"/>
    <x v="2"/>
    <x v="1"/>
    <x v="1"/>
    <s v="Friendly"/>
    <s v="Peru"/>
    <b v="0"/>
  </r>
  <r>
    <s v="2022-01-21"/>
    <s v="2022"/>
    <x v="87"/>
    <x v="217"/>
    <n v="4"/>
    <x v="0"/>
    <x v="3"/>
    <x v="1"/>
    <x v="1"/>
    <s v="Friendly"/>
    <s v="Turkey"/>
    <b v="1"/>
  </r>
  <r>
    <s v="2022-01-21"/>
    <s v="2022"/>
    <x v="138"/>
    <x v="55"/>
    <n v="1"/>
    <x v="0"/>
    <x v="7"/>
    <x v="1"/>
    <x v="1"/>
    <s v="Friendly"/>
    <s v="Iraq"/>
    <b v="0"/>
  </r>
  <r>
    <s v="2022-01-21"/>
    <s v="2022"/>
    <x v="80"/>
    <x v="13"/>
    <n v="5"/>
    <x v="0"/>
    <x v="6"/>
    <x v="1"/>
    <x v="1"/>
    <s v="Friendly"/>
    <s v="Bolivia"/>
    <b v="0"/>
  </r>
  <r>
    <s v="2022-01-23"/>
    <s v="2022"/>
    <x v="137"/>
    <x v="107"/>
    <n v="1"/>
    <x v="0"/>
    <x v="7"/>
    <x v="1"/>
    <x v="1"/>
    <s v="African Nations Cup"/>
    <s v="Cameroon"/>
    <b v="1"/>
  </r>
  <r>
    <s v="2022-01-23"/>
    <s v="2022"/>
    <x v="146"/>
    <x v="151"/>
    <n v="1"/>
    <x v="2"/>
    <x v="4"/>
    <x v="0"/>
    <x v="0"/>
    <s v="African Nations Cup"/>
    <s v="Cameroon"/>
    <b v="1"/>
  </r>
  <r>
    <s v="2022-01-24"/>
    <s v="2022"/>
    <x v="120"/>
    <x v="145"/>
    <n v="1"/>
    <x v="0"/>
    <x v="7"/>
    <x v="1"/>
    <x v="1"/>
    <s v="African Nations Cup"/>
    <s v="Cameroon"/>
    <b v="1"/>
  </r>
  <r>
    <s v="2022-01-24"/>
    <s v="2022"/>
    <x v="130"/>
    <x v="190"/>
    <n v="2"/>
    <x v="2"/>
    <x v="2"/>
    <x v="1"/>
    <x v="1"/>
    <s v="African Nations Cup"/>
    <s v="Cameroon"/>
    <b v="0"/>
  </r>
  <r>
    <s v="2022-01-25"/>
    <s v="2022"/>
    <x v="139"/>
    <x v="160"/>
    <n v="2"/>
    <x v="2"/>
    <x v="2"/>
    <x v="1"/>
    <x v="1"/>
    <s v="African Nations Cup"/>
    <s v="Cameroon"/>
    <b v="1"/>
  </r>
  <r>
    <s v="2022-01-25"/>
    <s v="2022"/>
    <x v="150"/>
    <x v="147"/>
    <n v="2"/>
    <x v="0"/>
    <x v="4"/>
    <x v="1"/>
    <x v="1"/>
    <s v="African Nations Cup"/>
    <s v="Cameroon"/>
    <b v="1"/>
  </r>
  <r>
    <s v="2022-01-26"/>
    <s v="2022"/>
    <x v="31"/>
    <x v="131"/>
    <n v="0"/>
    <x v="0"/>
    <x v="0"/>
    <x v="0"/>
    <x v="0"/>
    <s v="African Nations Cup"/>
    <s v="Cameroon"/>
    <b v="1"/>
  </r>
  <r>
    <s v="2022-01-26"/>
    <s v="2022"/>
    <x v="197"/>
    <x v="133"/>
    <n v="0"/>
    <x v="0"/>
    <x v="0"/>
    <x v="0"/>
    <x v="0"/>
    <s v="African Nations Cup"/>
    <s v="Cameroon"/>
    <b v="1"/>
  </r>
  <r>
    <s v="2022-01-27"/>
    <s v="2022"/>
    <x v="28"/>
    <x v="23"/>
    <n v="2"/>
    <x v="0"/>
    <x v="4"/>
    <x v="1"/>
    <x v="1"/>
    <s v="World Cup qualifier"/>
    <s v="Japan"/>
    <b v="0"/>
  </r>
  <r>
    <s v="2022-01-27"/>
    <s v="2022"/>
    <x v="42"/>
    <x v="91"/>
    <n v="4"/>
    <x v="0"/>
    <x v="3"/>
    <x v="1"/>
    <x v="1"/>
    <s v="World Cup qualifier"/>
    <s v="Australia"/>
    <b v="0"/>
  </r>
  <r>
    <s v="2022-01-27"/>
    <s v="2022"/>
    <x v="59"/>
    <x v="232"/>
    <n v="4"/>
    <x v="2"/>
    <x v="6"/>
    <x v="1"/>
    <x v="1"/>
    <s v="Friendly"/>
    <s v="Indonesia"/>
    <b v="0"/>
  </r>
  <r>
    <s v="2022-01-27"/>
    <s v="2022"/>
    <x v="88"/>
    <x v="100"/>
    <n v="0"/>
    <x v="2"/>
    <x v="7"/>
    <x v="2"/>
    <x v="2"/>
    <s v="World Cup qualifier"/>
    <s v="Lebanon"/>
    <b v="0"/>
  </r>
  <r>
    <s v="2022-01-27"/>
    <s v="2022"/>
    <x v="85"/>
    <x v="87"/>
    <n v="1"/>
    <x v="0"/>
    <x v="7"/>
    <x v="1"/>
    <x v="1"/>
    <s v="World Cup qualifier"/>
    <s v="Iran"/>
    <b v="0"/>
  </r>
  <r>
    <s v="2022-01-27"/>
    <s v="2022"/>
    <x v="171"/>
    <x v="108"/>
    <n v="2"/>
    <x v="0"/>
    <x v="4"/>
    <x v="1"/>
    <x v="1"/>
    <s v="World Cup qualifier"/>
    <s v="United Arab Emirates"/>
    <b v="0"/>
  </r>
  <r>
    <s v="2022-01-27"/>
    <s v="2022"/>
    <x v="140"/>
    <x v="167"/>
    <n v="1"/>
    <x v="0"/>
    <x v="7"/>
    <x v="1"/>
    <x v="1"/>
    <s v="World Cup qualifier"/>
    <s v="Saudi Arabia"/>
    <b v="0"/>
  </r>
  <r>
    <s v="2022-01-27"/>
    <s v="2022"/>
    <x v="159"/>
    <x v="55"/>
    <n v="3"/>
    <x v="2"/>
    <x v="3"/>
    <x v="1"/>
    <x v="1"/>
    <s v="Friendly"/>
    <s v="Bahrain"/>
    <b v="0"/>
  </r>
  <r>
    <s v="2022-01-27"/>
    <s v="2022"/>
    <x v="209"/>
    <x v="238"/>
    <n v="3"/>
    <x v="0"/>
    <x v="2"/>
    <x v="1"/>
    <x v="1"/>
    <s v="Friendly"/>
    <s v="United Arab Emirates"/>
    <b v="1"/>
  </r>
  <r>
    <s v="2022-01-27"/>
    <s v="2022"/>
    <x v="48"/>
    <x v="36"/>
    <n v="1"/>
    <x v="0"/>
    <x v="7"/>
    <x v="1"/>
    <x v="1"/>
    <s v="World Cup qualifier"/>
    <s v="United States"/>
    <b v="0"/>
  </r>
  <r>
    <s v="2022-01-27"/>
    <s v="2022"/>
    <x v="57"/>
    <x v="52"/>
    <n v="0"/>
    <x v="1"/>
    <x v="4"/>
    <x v="2"/>
    <x v="2"/>
    <s v="World Cup qualifier"/>
    <s v="Honduras"/>
    <b v="0"/>
  </r>
  <r>
    <s v="2022-01-27"/>
    <s v="2022"/>
    <x v="34"/>
    <x v="80"/>
    <n v="1"/>
    <x v="0"/>
    <x v="7"/>
    <x v="1"/>
    <x v="1"/>
    <s v="World Cup qualifier"/>
    <s v="Costa Rica"/>
    <b v="0"/>
  </r>
  <r>
    <s v="2022-01-27"/>
    <s v="2022"/>
    <x v="52"/>
    <x v="44"/>
    <n v="1"/>
    <x v="1"/>
    <x v="2"/>
    <x v="2"/>
    <x v="2"/>
    <s v="World Cup qualifier"/>
    <s v="Jamaica"/>
    <b v="0"/>
  </r>
  <r>
    <s v="2022-01-27"/>
    <s v="2022"/>
    <x v="196"/>
    <x v="204"/>
    <n v="2"/>
    <x v="2"/>
    <x v="2"/>
    <x v="1"/>
    <x v="1"/>
    <s v="Friendly"/>
    <s v="England"/>
    <b v="1"/>
  </r>
  <r>
    <s v="2022-01-27"/>
    <s v="2022"/>
    <x v="29"/>
    <x v="8"/>
    <n v="0"/>
    <x v="2"/>
    <x v="7"/>
    <x v="2"/>
    <x v="2"/>
    <s v="World Cup qualifier"/>
    <s v="Paraguay"/>
    <b v="0"/>
  </r>
  <r>
    <s v="2022-01-27"/>
    <s v="2022"/>
    <x v="19"/>
    <x v="4"/>
    <n v="1"/>
    <x v="1"/>
    <x v="2"/>
    <x v="2"/>
    <x v="2"/>
    <s v="World Cup qualifier"/>
    <s v="Chile"/>
    <b v="0"/>
  </r>
  <r>
    <s v="2022-01-27"/>
    <s v="2022"/>
    <x v="82"/>
    <x v="25"/>
    <n v="1"/>
    <x v="2"/>
    <x v="4"/>
    <x v="0"/>
    <x v="0"/>
    <s v="World Cup qualifier"/>
    <s v="Ecuador"/>
    <b v="0"/>
  </r>
  <r>
    <s v="2022-01-28"/>
    <s v="2022"/>
    <x v="122"/>
    <x v="45"/>
    <n v="3"/>
    <x v="2"/>
    <x v="3"/>
    <x v="1"/>
    <x v="1"/>
    <s v="Friendly"/>
    <s v="United Arab Emirates"/>
    <b v="1"/>
  </r>
  <r>
    <s v="2022-01-28"/>
    <s v="2022"/>
    <x v="26"/>
    <x v="66"/>
    <n v="1"/>
    <x v="0"/>
    <x v="7"/>
    <x v="1"/>
    <x v="1"/>
    <s v="Friendly tournament"/>
    <s v="Suriname"/>
    <b v="0"/>
  </r>
  <r>
    <s v="2022-01-28"/>
    <s v="2022"/>
    <x v="79"/>
    <x v="56"/>
    <n v="4"/>
    <x v="2"/>
    <x v="6"/>
    <x v="1"/>
    <x v="1"/>
    <s v="World Cup qualifier"/>
    <s v="Venezuela"/>
    <b v="0"/>
  </r>
  <r>
    <s v="2022-01-28"/>
    <s v="2022"/>
    <x v="78"/>
    <x v="62"/>
    <n v="0"/>
    <x v="2"/>
    <x v="7"/>
    <x v="2"/>
    <x v="2"/>
    <s v="World Cup qualifier"/>
    <s v="Colombia"/>
    <b v="0"/>
  </r>
  <r>
    <s v="2022-01-29"/>
    <s v="2022"/>
    <x v="149"/>
    <x v="124"/>
    <n v="2"/>
    <x v="0"/>
    <x v="4"/>
    <x v="1"/>
    <x v="1"/>
    <s v="Friendly"/>
    <s v="Kuwait"/>
    <b v="0"/>
  </r>
  <r>
    <s v="2022-01-29"/>
    <s v="2022"/>
    <x v="172"/>
    <x v="68"/>
    <n v="1"/>
    <x v="0"/>
    <x v="7"/>
    <x v="1"/>
    <x v="1"/>
    <s v="Friendly"/>
    <s v="Nepal"/>
    <b v="0"/>
  </r>
  <r>
    <s v="2022-01-29"/>
    <s v="2022"/>
    <x v="130"/>
    <x v="121"/>
    <n v="2"/>
    <x v="0"/>
    <x v="4"/>
    <x v="1"/>
    <x v="1"/>
    <s v="African Nations Cup"/>
    <s v="Cameroon"/>
    <b v="0"/>
  </r>
  <r>
    <s v="2022-01-29"/>
    <s v="2022"/>
    <x v="146"/>
    <x v="130"/>
    <n v="1"/>
    <x v="0"/>
    <x v="7"/>
    <x v="1"/>
    <x v="1"/>
    <s v="African Nations Cup"/>
    <s v="Cameroon"/>
    <b v="1"/>
  </r>
  <r>
    <s v="2022-01-29"/>
    <s v="2022"/>
    <x v="90"/>
    <x v="223"/>
    <n v="4"/>
    <x v="0"/>
    <x v="3"/>
    <x v="1"/>
    <x v="1"/>
    <s v="Friendly"/>
    <s v="Nicaragua"/>
    <b v="0"/>
  </r>
  <r>
    <s v="2022-01-30"/>
    <s v="2022"/>
    <x v="59"/>
    <x v="232"/>
    <n v="3"/>
    <x v="0"/>
    <x v="2"/>
    <x v="1"/>
    <x v="1"/>
    <s v="Friendly"/>
    <s v="Indonesia"/>
    <b v="0"/>
  </r>
  <r>
    <s v="2022-01-30"/>
    <s v="2022"/>
    <x v="31"/>
    <x v="143"/>
    <n v="2"/>
    <x v="2"/>
    <x v="2"/>
    <x v="1"/>
    <x v="1"/>
    <s v="African Nations Cup"/>
    <s v="Cameroon"/>
    <b v="1"/>
  </r>
  <r>
    <s v="2022-01-30"/>
    <s v="2022"/>
    <x v="150"/>
    <x v="185"/>
    <n v="3"/>
    <x v="2"/>
    <x v="3"/>
    <x v="1"/>
    <x v="1"/>
    <s v="African Nations Cup"/>
    <s v="Cameroon"/>
    <b v="1"/>
  </r>
  <r>
    <s v="2022-01-30"/>
    <s v="2022"/>
    <x v="51"/>
    <x v="28"/>
    <n v="2"/>
    <x v="0"/>
    <x v="4"/>
    <x v="1"/>
    <x v="1"/>
    <s v="World Cup qualifier"/>
    <s v="Canada"/>
    <b v="0"/>
  </r>
  <r>
    <s v="2022-01-30"/>
    <s v="2022"/>
    <x v="46"/>
    <x v="38"/>
    <n v="0"/>
    <x v="0"/>
    <x v="0"/>
    <x v="0"/>
    <x v="0"/>
    <s v="World Cup qualifier"/>
    <s v="Mexico"/>
    <b v="0"/>
  </r>
  <r>
    <s v="2022-01-30"/>
    <s v="2022"/>
    <x v="57"/>
    <x v="36"/>
    <n v="0"/>
    <x v="1"/>
    <x v="4"/>
    <x v="2"/>
    <x v="2"/>
    <s v="World Cup qualifier"/>
    <s v="Honduras"/>
    <b v="0"/>
  </r>
  <r>
    <s v="2022-01-30"/>
    <s v="2022"/>
    <x v="77"/>
    <x v="53"/>
    <n v="3"/>
    <x v="1"/>
    <x v="6"/>
    <x v="1"/>
    <x v="1"/>
    <s v="World Cup qualifier"/>
    <s v="Panama"/>
    <b v="0"/>
  </r>
  <r>
    <s v="2022-01-30"/>
    <s v="2022"/>
    <x v="62"/>
    <x v="27"/>
    <n v="0"/>
    <x v="0"/>
    <x v="0"/>
    <x v="0"/>
    <x v="0"/>
    <s v="Friendly tournament"/>
    <s v="Suriname"/>
    <b v="1"/>
  </r>
  <r>
    <s v="2022-01-31"/>
    <s v="2022"/>
    <x v="122"/>
    <x v="238"/>
    <n v="2"/>
    <x v="2"/>
    <x v="2"/>
    <x v="1"/>
    <x v="1"/>
    <s v="Friendly"/>
    <s v="United Arab Emirates"/>
    <b v="1"/>
  </r>
  <r>
    <s v="2022-02-01"/>
    <s v="2022"/>
    <x v="28"/>
    <x v="142"/>
    <n v="2"/>
    <x v="0"/>
    <x v="4"/>
    <x v="1"/>
    <x v="1"/>
    <s v="World Cup qualifier"/>
    <s v="Japan"/>
    <b v="0"/>
  </r>
  <r>
    <s v="2022-02-01"/>
    <s v="2022"/>
    <x v="178"/>
    <x v="43"/>
    <n v="2"/>
    <x v="1"/>
    <x v="3"/>
    <x v="0"/>
    <x v="0"/>
    <s v="World Cup qualifier"/>
    <s v="Oman"/>
    <b v="0"/>
  </r>
  <r>
    <s v="2022-02-01"/>
    <s v="2022"/>
    <x v="99"/>
    <x v="23"/>
    <n v="3"/>
    <x v="2"/>
    <x v="3"/>
    <x v="1"/>
    <x v="1"/>
    <s v="World Cup qualifier"/>
    <s v="Vietnam"/>
    <b v="0"/>
  </r>
  <r>
    <s v="2022-02-01"/>
    <s v="2022"/>
    <x v="88"/>
    <x v="87"/>
    <n v="1"/>
    <x v="2"/>
    <x v="4"/>
    <x v="0"/>
    <x v="0"/>
    <s v="World Cup qualifier"/>
    <s v="Lebanon"/>
    <b v="0"/>
  </r>
  <r>
    <s v="2022-02-01"/>
    <s v="2022"/>
    <x v="85"/>
    <x v="179"/>
    <n v="1"/>
    <x v="0"/>
    <x v="7"/>
    <x v="1"/>
    <x v="1"/>
    <s v="World Cup qualifier"/>
    <s v="Iran"/>
    <b v="0"/>
  </r>
  <r>
    <s v="2022-02-01"/>
    <s v="2022"/>
    <x v="87"/>
    <x v="108"/>
    <n v="2"/>
    <x v="0"/>
    <x v="4"/>
    <x v="1"/>
    <x v="1"/>
    <s v="World Cup qualifier"/>
    <s v="United Arab Emirates"/>
    <b v="1"/>
  </r>
  <r>
    <s v="2022-02-01"/>
    <s v="2022"/>
    <x v="149"/>
    <x v="124"/>
    <n v="0"/>
    <x v="1"/>
    <x v="4"/>
    <x v="2"/>
    <x v="2"/>
    <s v="Friendly"/>
    <s v="Kuwait"/>
    <b v="0"/>
  </r>
  <r>
    <s v="2022-02-01"/>
    <s v="2022"/>
    <x v="159"/>
    <x v="112"/>
    <n v="1"/>
    <x v="0"/>
    <x v="7"/>
    <x v="1"/>
    <x v="1"/>
    <s v="Friendly"/>
    <s v="Bahrain"/>
    <b v="0"/>
  </r>
  <r>
    <s v="2022-02-01"/>
    <s v="2022"/>
    <x v="172"/>
    <x v="68"/>
    <n v="1"/>
    <x v="0"/>
    <x v="7"/>
    <x v="1"/>
    <x v="1"/>
    <s v="Friendly"/>
    <s v="Nepal"/>
    <b v="0"/>
  </r>
  <r>
    <s v="2022-02-01"/>
    <s v="2022"/>
    <x v="26"/>
    <x v="27"/>
    <n v="2"/>
    <x v="2"/>
    <x v="2"/>
    <x v="1"/>
    <x v="1"/>
    <s v="Friendly tournament"/>
    <s v="Suriname"/>
    <b v="0"/>
  </r>
  <r>
    <s v="2022-02-01"/>
    <s v="2022"/>
    <x v="90"/>
    <x v="223"/>
    <n v="1"/>
    <x v="2"/>
    <x v="4"/>
    <x v="0"/>
    <x v="0"/>
    <s v="Friendly"/>
    <s v="Nicaragua"/>
    <b v="0"/>
  </r>
  <r>
    <s v="2022-02-01"/>
    <s v="2022"/>
    <x v="4"/>
    <x v="77"/>
    <n v="4"/>
    <x v="2"/>
    <x v="6"/>
    <x v="1"/>
    <x v="1"/>
    <s v="World Cup qualifier"/>
    <s v="Uruguay"/>
    <b v="0"/>
  </r>
  <r>
    <s v="2022-02-01"/>
    <s v="2022"/>
    <x v="7"/>
    <x v="76"/>
    <n v="1"/>
    <x v="0"/>
    <x v="7"/>
    <x v="1"/>
    <x v="1"/>
    <s v="World Cup qualifier"/>
    <s v="Argentina"/>
    <b v="0"/>
  </r>
  <r>
    <s v="2022-02-01"/>
    <s v="2022"/>
    <x v="80"/>
    <x v="20"/>
    <n v="2"/>
    <x v="3"/>
    <x v="6"/>
    <x v="2"/>
    <x v="2"/>
    <s v="World Cup qualifier"/>
    <s v="Bolivia"/>
    <b v="0"/>
  </r>
  <r>
    <s v="2022-02-01"/>
    <s v="2022"/>
    <x v="27"/>
    <x v="39"/>
    <n v="4"/>
    <x v="0"/>
    <x v="3"/>
    <x v="1"/>
    <x v="1"/>
    <s v="World Cup qualifier"/>
    <s v="Brazil"/>
    <b v="0"/>
  </r>
  <r>
    <s v="2022-02-01"/>
    <s v="2022"/>
    <x v="56"/>
    <x v="78"/>
    <n v="1"/>
    <x v="2"/>
    <x v="4"/>
    <x v="0"/>
    <x v="0"/>
    <s v="World Cup qualifier"/>
    <s v="Peru"/>
    <b v="0"/>
  </r>
  <r>
    <s v="2022-02-02"/>
    <s v="2022"/>
    <x v="150"/>
    <x v="152"/>
    <n v="3"/>
    <x v="2"/>
    <x v="3"/>
    <x v="1"/>
    <x v="1"/>
    <s v="African Nations Cup"/>
    <s v="Cameroon"/>
    <b v="1"/>
  </r>
  <r>
    <s v="2022-02-02"/>
    <s v="2022"/>
    <x v="48"/>
    <x v="37"/>
    <n v="3"/>
    <x v="0"/>
    <x v="2"/>
    <x v="1"/>
    <x v="1"/>
    <s v="World Cup qualifier"/>
    <s v="United States"/>
    <b v="0"/>
  </r>
  <r>
    <s v="2022-02-02"/>
    <s v="2022"/>
    <x v="60"/>
    <x v="52"/>
    <n v="0"/>
    <x v="1"/>
    <x v="4"/>
    <x v="2"/>
    <x v="2"/>
    <s v="World Cup qualifier"/>
    <s v="El Salvador"/>
    <b v="0"/>
  </r>
  <r>
    <s v="2022-02-02"/>
    <s v="2022"/>
    <x v="52"/>
    <x v="38"/>
    <n v="0"/>
    <x v="2"/>
    <x v="7"/>
    <x v="2"/>
    <x v="2"/>
    <s v="World Cup qualifier"/>
    <s v="Jamaica"/>
    <b v="0"/>
  </r>
  <r>
    <s v="2022-02-02"/>
    <s v="2022"/>
    <x v="46"/>
    <x v="80"/>
    <n v="1"/>
    <x v="0"/>
    <x v="7"/>
    <x v="1"/>
    <x v="1"/>
    <s v="World Cup qualifier"/>
    <s v="Mexico"/>
    <b v="0"/>
  </r>
  <r>
    <s v="2022-02-03"/>
    <s v="2022"/>
    <x v="130"/>
    <x v="29"/>
    <n v="0"/>
    <x v="0"/>
    <x v="0"/>
    <x v="0"/>
    <x v="0"/>
    <s v="African Nations Cup"/>
    <s v="Cameroon"/>
    <b v="0"/>
  </r>
  <r>
    <s v="2022-02-05"/>
    <s v="2022"/>
    <x v="130"/>
    <x v="152"/>
    <n v="3"/>
    <x v="3"/>
    <x v="1"/>
    <x v="0"/>
    <x v="0"/>
    <s v="African Nations Cup"/>
    <s v="Cameroon"/>
    <b v="0"/>
  </r>
  <r>
    <s v="2022-02-06"/>
    <s v="2022"/>
    <x v="31"/>
    <x v="148"/>
    <n v="0"/>
    <x v="0"/>
    <x v="0"/>
    <x v="0"/>
    <x v="0"/>
    <s v="African Nations Cup"/>
    <s v="Cameroon"/>
    <b v="1"/>
  </r>
  <r>
    <s v="2022-02-13"/>
    <s v="2022"/>
    <x v="201"/>
    <x v="207"/>
    <n v="1"/>
    <x v="1"/>
    <x v="2"/>
    <x v="2"/>
    <x v="2"/>
    <s v="Friendly"/>
    <s v="Saint Martin"/>
    <b v="0"/>
  </r>
  <r>
    <s v="2022-02-19"/>
    <s v="2022"/>
    <x v="176"/>
    <x v="225"/>
    <n v="2"/>
    <x v="0"/>
    <x v="4"/>
    <x v="1"/>
    <x v="1"/>
    <s v="Friendly"/>
    <s v="Guam"/>
    <b v="0"/>
  </r>
  <r>
    <s v="2022-02-22"/>
    <s v="2022"/>
    <x v="176"/>
    <x v="225"/>
    <n v="3"/>
    <x v="1"/>
    <x v="6"/>
    <x v="1"/>
    <x v="1"/>
    <s v="Friendly"/>
    <s v="Guam"/>
    <b v="0"/>
  </r>
  <r>
    <s v="2022-02-22"/>
    <s v="2022"/>
    <x v="75"/>
    <x v="66"/>
    <n v="3"/>
    <x v="2"/>
    <x v="3"/>
    <x v="1"/>
    <x v="1"/>
    <s v="Friendly"/>
    <s v="Martinique"/>
    <b v="0"/>
  </r>
  <r>
    <s v="2022-03-08"/>
    <s v="2022"/>
    <x v="163"/>
    <x v="176"/>
    <n v="0"/>
    <x v="0"/>
    <x v="0"/>
    <x v="0"/>
    <x v="0"/>
    <s v="Friendly"/>
    <s v="Eswatini"/>
    <b v="0"/>
  </r>
  <r>
    <s v="2022-03-08"/>
    <s v="2022"/>
    <x v="163"/>
    <x v="176"/>
    <n v="4"/>
    <x v="0"/>
    <x v="3"/>
    <x v="1"/>
    <x v="1"/>
    <s v="Friendly"/>
    <s v="Eswatini"/>
    <b v="0"/>
  </r>
  <r>
    <s v="2022-03-10"/>
    <s v="2022"/>
    <x v="113"/>
    <x v="115"/>
    <n v="3"/>
    <x v="0"/>
    <x v="2"/>
    <x v="1"/>
    <x v="1"/>
    <s v="Friendly"/>
    <s v="Qatar"/>
    <b v="1"/>
  </r>
  <r>
    <s v="2022-03-17"/>
    <s v="2022"/>
    <x v="156"/>
    <x v="178"/>
    <n v="2"/>
    <x v="0"/>
    <x v="4"/>
    <x v="1"/>
    <x v="1"/>
    <s v="World Cup qualifier"/>
    <s v="Qatar"/>
    <b v="1"/>
  </r>
  <r>
    <s v="2022-03-18"/>
    <s v="2022"/>
    <x v="138"/>
    <x v="89"/>
    <n v="3"/>
    <x v="2"/>
    <x v="3"/>
    <x v="1"/>
    <x v="1"/>
    <s v="Friendly"/>
    <s v="Iraq"/>
    <b v="0"/>
  </r>
  <r>
    <s v="2022-03-18"/>
    <s v="2022"/>
    <x v="38"/>
    <x v="161"/>
    <n v="1"/>
    <x v="0"/>
    <x v="7"/>
    <x v="1"/>
    <x v="1"/>
    <s v="World Cup qualifier"/>
    <s v="Qatar"/>
    <b v="1"/>
  </r>
  <r>
    <s v="2022-03-18"/>
    <s v="2022"/>
    <x v="113"/>
    <x v="135"/>
    <n v="2"/>
    <x v="2"/>
    <x v="2"/>
    <x v="1"/>
    <x v="1"/>
    <s v="World Cup qualifier"/>
    <s v="Qatar"/>
    <b v="1"/>
  </r>
  <r>
    <s v="2022-03-19"/>
    <s v="2022"/>
    <x v="67"/>
    <x v="184"/>
    <n v="0"/>
    <x v="0"/>
    <x v="0"/>
    <x v="0"/>
    <x v="0"/>
    <s v="Friendly"/>
    <s v="Mauritius"/>
    <b v="0"/>
  </r>
  <r>
    <s v="2022-03-21"/>
    <s v="2022"/>
    <x v="38"/>
    <x v="172"/>
    <n v="4"/>
    <x v="0"/>
    <x v="3"/>
    <x v="1"/>
    <x v="1"/>
    <s v="World Cup qualifier"/>
    <s v="Qatar"/>
    <b v="1"/>
  </r>
  <r>
    <s v="2022-03-21"/>
    <s v="2022"/>
    <x v="160"/>
    <x v="135"/>
    <n v="1"/>
    <x v="0"/>
    <x v="7"/>
    <x v="1"/>
    <x v="1"/>
    <s v="World Cup qualifier"/>
    <s v="Qatar"/>
    <b v="1"/>
  </r>
  <r>
    <s v="2022-03-23"/>
    <s v="2022"/>
    <x v="131"/>
    <x v="26"/>
    <n v="2"/>
    <x v="0"/>
    <x v="4"/>
    <x v="1"/>
    <x v="1"/>
    <s v="Friendly tournament"/>
    <s v="Singapore"/>
    <b v="1"/>
  </r>
  <r>
    <s v="2022-03-23"/>
    <s v="2022"/>
    <x v="159"/>
    <x v="79"/>
    <n v="2"/>
    <x v="2"/>
    <x v="2"/>
    <x v="1"/>
    <x v="1"/>
    <s v="Friendly"/>
    <s v="Bahrain"/>
    <b v="0"/>
  </r>
  <r>
    <s v="2022-03-23"/>
    <s v="2022"/>
    <x v="164"/>
    <x v="153"/>
    <n v="1"/>
    <x v="0"/>
    <x v="7"/>
    <x v="1"/>
    <x v="1"/>
    <s v="Friendly"/>
    <s v="Laos"/>
    <b v="0"/>
  </r>
  <r>
    <s v="2022-03-23"/>
    <s v="2022"/>
    <x v="95"/>
    <x v="150"/>
    <n v="3"/>
    <x v="2"/>
    <x v="3"/>
    <x v="1"/>
    <x v="1"/>
    <s v="Friendly tournament"/>
    <s v="Tanzania"/>
    <b v="0"/>
  </r>
  <r>
    <s v="2022-03-23"/>
    <s v="2022"/>
    <x v="232"/>
    <x v="102"/>
    <n v="4"/>
    <x v="1"/>
    <x v="1"/>
    <x v="1"/>
    <x v="1"/>
    <s v="African Nations Cup qualifier"/>
    <s v="Egypt"/>
    <b v="1"/>
  </r>
  <r>
    <s v="2022-03-23"/>
    <s v="2022"/>
    <x v="120"/>
    <x v="159"/>
    <n v="1"/>
    <x v="0"/>
    <x v="7"/>
    <x v="1"/>
    <x v="1"/>
    <s v="African Nations Cup qualifier"/>
    <s v="Cameroon"/>
    <b v="1"/>
  </r>
  <r>
    <s v="2022-03-23"/>
    <s v="2022"/>
    <x v="121"/>
    <x v="185"/>
    <n v="3"/>
    <x v="0"/>
    <x v="2"/>
    <x v="1"/>
    <x v="1"/>
    <s v="Friendly tournament"/>
    <s v="Portugal"/>
    <b v="1"/>
  </r>
  <r>
    <s v="2022-03-23"/>
    <s v="2022"/>
    <x v="181"/>
    <x v="86"/>
    <n v="2"/>
    <x v="0"/>
    <x v="4"/>
    <x v="1"/>
    <x v="1"/>
    <s v="Friendly"/>
    <s v="France"/>
    <b v="1"/>
  </r>
  <r>
    <s v="2022-03-23"/>
    <s v="2022"/>
    <x v="163"/>
    <x v="163"/>
    <n v="3"/>
    <x v="0"/>
    <x v="2"/>
    <x v="1"/>
    <x v="1"/>
    <s v="African Nations Cup qualifier"/>
    <s v="Tanzania"/>
    <b v="1"/>
  </r>
  <r>
    <s v="2022-03-23"/>
    <s v="2022"/>
    <x v="175"/>
    <x v="158"/>
    <n v="1"/>
    <x v="2"/>
    <x v="4"/>
    <x v="0"/>
    <x v="0"/>
    <s v="Friendly tournament"/>
    <s v="Mauritania"/>
    <b v="1"/>
  </r>
  <r>
    <s v="2022-03-23"/>
    <s v="2022"/>
    <x v="167"/>
    <x v="184"/>
    <n v="0"/>
    <x v="0"/>
    <x v="0"/>
    <x v="0"/>
    <x v="0"/>
    <s v="African Nations Cup qualifier"/>
    <s v="Mauritius"/>
    <b v="1"/>
  </r>
  <r>
    <s v="2022-03-23"/>
    <s v="2022"/>
    <x v="216"/>
    <x v="75"/>
    <n v="0"/>
    <x v="0"/>
    <x v="0"/>
    <x v="0"/>
    <x v="0"/>
    <s v="Friendly"/>
    <s v="Gibraltar"/>
    <b v="0"/>
  </r>
  <r>
    <s v="2022-03-24"/>
    <s v="2022"/>
    <x v="42"/>
    <x v="35"/>
    <n v="0"/>
    <x v="1"/>
    <x v="4"/>
    <x v="2"/>
    <x v="2"/>
    <s v="World Cup qualifier"/>
    <s v="Australia"/>
    <b v="0"/>
  </r>
  <r>
    <s v="2022-03-24"/>
    <s v="2022"/>
    <x v="25"/>
    <x v="142"/>
    <n v="1"/>
    <x v="2"/>
    <x v="4"/>
    <x v="0"/>
    <x v="0"/>
    <s v="World Cup qualifier"/>
    <s v="United Arab Emirates"/>
    <b v="1"/>
  </r>
  <r>
    <s v="2022-03-24"/>
    <s v="2022"/>
    <x v="88"/>
    <x v="108"/>
    <n v="0"/>
    <x v="3"/>
    <x v="2"/>
    <x v="2"/>
    <x v="2"/>
    <s v="World Cup qualifier"/>
    <s v="Lebanon"/>
    <b v="0"/>
  </r>
  <r>
    <s v="2022-03-24"/>
    <s v="2022"/>
    <x v="87"/>
    <x v="85"/>
    <n v="2"/>
    <x v="0"/>
    <x v="4"/>
    <x v="1"/>
    <x v="1"/>
    <s v="World Cup qualifier"/>
    <s v="South Korea"/>
    <b v="0"/>
  </r>
  <r>
    <s v="2022-03-24"/>
    <s v="2022"/>
    <x v="99"/>
    <x v="167"/>
    <n v="0"/>
    <x v="2"/>
    <x v="7"/>
    <x v="2"/>
    <x v="2"/>
    <s v="World Cup qualifier"/>
    <s v="Vietnam"/>
    <b v="0"/>
  </r>
  <r>
    <s v="2022-03-24"/>
    <s v="2022"/>
    <x v="103"/>
    <x v="181"/>
    <n v="2"/>
    <x v="0"/>
    <x v="4"/>
    <x v="1"/>
    <x v="1"/>
    <s v="Friendly"/>
    <s v="Thailand"/>
    <b v="0"/>
  </r>
  <r>
    <s v="2022-03-24"/>
    <s v="2022"/>
    <x v="138"/>
    <x v="179"/>
    <n v="1"/>
    <x v="0"/>
    <x v="7"/>
    <x v="1"/>
    <x v="1"/>
    <s v="World Cup qualifier"/>
    <s v="Saudi Arabia"/>
    <b v="1"/>
  </r>
  <r>
    <s v="2022-03-24"/>
    <s v="2022"/>
    <x v="194"/>
    <x v="183"/>
    <n v="2"/>
    <x v="0"/>
    <x v="4"/>
    <x v="1"/>
    <x v="1"/>
    <s v="Friendly"/>
    <s v="Maldives"/>
    <b v="0"/>
  </r>
  <r>
    <s v="2022-03-24"/>
    <s v="2022"/>
    <x v="67"/>
    <x v="188"/>
    <n v="0"/>
    <x v="2"/>
    <x v="7"/>
    <x v="2"/>
    <x v="2"/>
    <s v="African Nations Cup qualifier"/>
    <s v="Mauritius"/>
    <b v="0"/>
  </r>
  <r>
    <s v="2022-03-24"/>
    <s v="2022"/>
    <x v="127"/>
    <x v="119"/>
    <n v="3"/>
    <x v="0"/>
    <x v="2"/>
    <x v="1"/>
    <x v="1"/>
    <s v="Friendly"/>
    <s v="Turkey"/>
    <b v="1"/>
  </r>
  <r>
    <s v="2022-03-24"/>
    <s v="2022"/>
    <x v="143"/>
    <x v="134"/>
    <n v="4"/>
    <x v="0"/>
    <x v="3"/>
    <x v="1"/>
    <x v="1"/>
    <s v="Friendly"/>
    <s v="Turkey"/>
    <b v="1"/>
  </r>
  <r>
    <s v="2022-03-24"/>
    <s v="2022"/>
    <x v="228"/>
    <x v="152"/>
    <n v="5"/>
    <x v="0"/>
    <x v="6"/>
    <x v="1"/>
    <x v="1"/>
    <s v="Friendly"/>
    <s v="Kosovo"/>
    <b v="0"/>
  </r>
  <r>
    <s v="2022-03-24"/>
    <s v="2022"/>
    <x v="46"/>
    <x v="28"/>
    <n v="0"/>
    <x v="0"/>
    <x v="0"/>
    <x v="0"/>
    <x v="0"/>
    <s v="World Cup qualifier"/>
    <s v="Mexico"/>
    <b v="0"/>
  </r>
  <r>
    <s v="2022-03-24"/>
    <s v="2022"/>
    <x v="34"/>
    <x v="52"/>
    <n v="1"/>
    <x v="0"/>
    <x v="7"/>
    <x v="1"/>
    <x v="1"/>
    <s v="World Cup qualifier"/>
    <s v="Costa Rica"/>
    <b v="0"/>
  </r>
  <r>
    <s v="2022-03-24"/>
    <s v="2022"/>
    <x v="52"/>
    <x v="36"/>
    <n v="1"/>
    <x v="2"/>
    <x v="4"/>
    <x v="0"/>
    <x v="0"/>
    <s v="World Cup qualifier"/>
    <s v="Jamaica"/>
    <b v="0"/>
  </r>
  <r>
    <s v="2022-03-24"/>
    <s v="2022"/>
    <x v="35"/>
    <x v="69"/>
    <n v="1"/>
    <x v="0"/>
    <x v="7"/>
    <x v="1"/>
    <x v="1"/>
    <s v="Friendly"/>
    <s v="Guatemala"/>
    <b v="0"/>
  </r>
  <r>
    <s v="2022-03-24"/>
    <s v="2022"/>
    <x v="77"/>
    <x v="37"/>
    <n v="1"/>
    <x v="2"/>
    <x v="4"/>
    <x v="0"/>
    <x v="0"/>
    <s v="World Cup qualifier"/>
    <s v="Panama"/>
    <b v="0"/>
  </r>
  <r>
    <s v="2022-03-24"/>
    <s v="2022"/>
    <x v="4"/>
    <x v="62"/>
    <n v="1"/>
    <x v="0"/>
    <x v="7"/>
    <x v="1"/>
    <x v="1"/>
    <s v="World Cup qualifier"/>
    <s v="Uruguay"/>
    <b v="0"/>
  </r>
  <r>
    <s v="2022-03-24"/>
    <s v="2022"/>
    <x v="27"/>
    <x v="20"/>
    <n v="4"/>
    <x v="0"/>
    <x v="3"/>
    <x v="1"/>
    <x v="1"/>
    <s v="World Cup qualifier"/>
    <s v="Brazil"/>
    <b v="0"/>
  </r>
  <r>
    <s v="2022-03-24"/>
    <s v="2022"/>
    <x v="29"/>
    <x v="78"/>
    <n v="3"/>
    <x v="2"/>
    <x v="3"/>
    <x v="1"/>
    <x v="1"/>
    <s v="World Cup qualifier"/>
    <s v="Paraguay"/>
    <b v="0"/>
  </r>
  <r>
    <s v="2022-03-24"/>
    <s v="2022"/>
    <x v="78"/>
    <x v="56"/>
    <n v="3"/>
    <x v="0"/>
    <x v="2"/>
    <x v="1"/>
    <x v="1"/>
    <s v="World Cup qualifier"/>
    <s v="Colombia"/>
    <b v="0"/>
  </r>
  <r>
    <s v="2022-03-24"/>
    <s v="2022"/>
    <x v="38"/>
    <x v="135"/>
    <n v="7"/>
    <x v="2"/>
    <x v="10"/>
    <x v="1"/>
    <x v="1"/>
    <s v="World Cup qualifier"/>
    <s v="Qatar"/>
    <b v="1"/>
  </r>
  <r>
    <s v="2022-03-24"/>
    <s v="2022"/>
    <x v="160"/>
    <x v="172"/>
    <n v="2"/>
    <x v="2"/>
    <x v="2"/>
    <x v="1"/>
    <x v="1"/>
    <s v="World Cup qualifier"/>
    <s v="Qatar"/>
    <b v="1"/>
  </r>
  <r>
    <s v="2022-03-24"/>
    <s v="2022"/>
    <x v="156"/>
    <x v="127"/>
    <n v="3"/>
    <x v="2"/>
    <x v="3"/>
    <x v="1"/>
    <x v="1"/>
    <s v="World Cup qualifier"/>
    <s v="Qatar"/>
    <b v="1"/>
  </r>
  <r>
    <s v="2022-03-24"/>
    <s v="2022"/>
    <x v="0"/>
    <x v="40"/>
    <n v="1"/>
    <x v="2"/>
    <x v="4"/>
    <x v="0"/>
    <x v="0"/>
    <s v="Friendly"/>
    <s v="Scotland"/>
    <b v="0"/>
  </r>
  <r>
    <s v="2022-03-24"/>
    <s v="2022"/>
    <x v="2"/>
    <x v="7"/>
    <n v="2"/>
    <x v="2"/>
    <x v="2"/>
    <x v="1"/>
    <x v="1"/>
    <s v="World Cup qualifier"/>
    <s v="Wales"/>
    <b v="0"/>
  </r>
  <r>
    <s v="2022-03-24"/>
    <s v="2022"/>
    <x v="6"/>
    <x v="31"/>
    <n v="0"/>
    <x v="2"/>
    <x v="7"/>
    <x v="2"/>
    <x v="2"/>
    <s v="Friendly"/>
    <s v="Hungary"/>
    <b v="0"/>
  </r>
  <r>
    <s v="2022-03-24"/>
    <s v="2022"/>
    <x v="15"/>
    <x v="6"/>
    <n v="1"/>
    <x v="0"/>
    <x v="7"/>
    <x v="1"/>
    <x v="1"/>
    <s v="World Cup qualifier"/>
    <s v="Sweden"/>
    <b v="0"/>
  </r>
  <r>
    <s v="2022-03-24"/>
    <s v="2022"/>
    <x v="17"/>
    <x v="222"/>
    <n v="0"/>
    <x v="2"/>
    <x v="7"/>
    <x v="2"/>
    <x v="2"/>
    <s v="World Cup qualifier"/>
    <s v="Italy"/>
    <b v="0"/>
  </r>
  <r>
    <s v="2022-03-24"/>
    <s v="2022"/>
    <x v="33"/>
    <x v="105"/>
    <n v="0"/>
    <x v="0"/>
    <x v="0"/>
    <x v="0"/>
    <x v="0"/>
    <s v="European Nations League C"/>
    <s v="Estonia"/>
    <b v="0"/>
  </r>
  <r>
    <s v="2022-03-24"/>
    <s v="2022"/>
    <x v="41"/>
    <x v="51"/>
    <n v="3"/>
    <x v="2"/>
    <x v="3"/>
    <x v="1"/>
    <x v="1"/>
    <s v="World Cup qualifier"/>
    <s v="Portugal"/>
    <b v="0"/>
  </r>
  <r>
    <s v="2022-03-24"/>
    <s v="2022"/>
    <x v="213"/>
    <x v="234"/>
    <n v="1"/>
    <x v="0"/>
    <x v="7"/>
    <x v="1"/>
    <x v="1"/>
    <s v="Friendly"/>
    <s v="Armenia"/>
    <b v="0"/>
  </r>
  <r>
    <s v="2022-03-24"/>
    <s v="2022"/>
    <x v="205"/>
    <x v="214"/>
    <n v="1"/>
    <x v="1"/>
    <x v="2"/>
    <x v="2"/>
    <x v="2"/>
    <s v="European Nations League C"/>
    <s v="Moldova"/>
    <b v="0"/>
  </r>
  <r>
    <s v="2022-03-25"/>
    <s v="2022"/>
    <x v="209"/>
    <x v="218"/>
    <n v="3"/>
    <x v="2"/>
    <x v="3"/>
    <x v="1"/>
    <x v="1"/>
    <s v="Friendly tournament"/>
    <s v="Uzbekistan"/>
    <b v="0"/>
  </r>
  <r>
    <s v="2022-03-25"/>
    <s v="2022"/>
    <x v="149"/>
    <x v="46"/>
    <n v="1"/>
    <x v="2"/>
    <x v="4"/>
    <x v="0"/>
    <x v="0"/>
    <s v="Friendly"/>
    <s v="Malta"/>
    <b v="1"/>
  </r>
  <r>
    <s v="2022-03-25"/>
    <s v="2022"/>
    <x v="208"/>
    <x v="55"/>
    <n v="1"/>
    <x v="2"/>
    <x v="4"/>
    <x v="0"/>
    <x v="0"/>
    <s v="Friendly tournament"/>
    <s v="Uzbekistan"/>
    <b v="1"/>
  </r>
  <r>
    <s v="2022-03-25"/>
    <s v="2022"/>
    <x v="31"/>
    <x v="148"/>
    <n v="1"/>
    <x v="0"/>
    <x v="7"/>
    <x v="1"/>
    <x v="1"/>
    <s v="World Cup qualifier"/>
    <s v="Egypt"/>
    <b v="0"/>
  </r>
  <r>
    <s v="2022-03-25"/>
    <s v="2022"/>
    <x v="153"/>
    <x v="14"/>
    <n v="0"/>
    <x v="0"/>
    <x v="0"/>
    <x v="0"/>
    <x v="0"/>
    <s v="Friendly"/>
    <s v="Belgium"/>
    <b v="1"/>
  </r>
  <r>
    <s v="2022-03-25"/>
    <s v="2022"/>
    <x v="97"/>
    <x v="149"/>
    <n v="3"/>
    <x v="2"/>
    <x v="3"/>
    <x v="1"/>
    <x v="1"/>
    <s v="Friendly"/>
    <s v="Turkey"/>
    <b v="1"/>
  </r>
  <r>
    <s v="2022-03-25"/>
    <s v="2022"/>
    <x v="184"/>
    <x v="94"/>
    <n v="2"/>
    <x v="2"/>
    <x v="2"/>
    <x v="1"/>
    <x v="1"/>
    <s v="Friendly"/>
    <s v="Comoros"/>
    <b v="0"/>
  </r>
  <r>
    <s v="2022-03-25"/>
    <s v="2022"/>
    <x v="104"/>
    <x v="143"/>
    <n v="1"/>
    <x v="2"/>
    <x v="4"/>
    <x v="0"/>
    <x v="0"/>
    <s v="World Cup qualifier"/>
    <s v="DR Congo"/>
    <b v="0"/>
  </r>
  <r>
    <s v="2022-03-25"/>
    <s v="2022"/>
    <x v="111"/>
    <x v="107"/>
    <n v="0"/>
    <x v="0"/>
    <x v="0"/>
    <x v="0"/>
    <x v="0"/>
    <s v="World Cup qualifier"/>
    <s v="Ghana"/>
    <b v="0"/>
  </r>
  <r>
    <s v="2022-03-25"/>
    <s v="2022"/>
    <x v="145"/>
    <x v="130"/>
    <n v="0"/>
    <x v="2"/>
    <x v="7"/>
    <x v="2"/>
    <x v="2"/>
    <s v="World Cup qualifier"/>
    <s v="Mali"/>
    <b v="0"/>
  </r>
  <r>
    <s v="2022-03-25"/>
    <s v="2022"/>
    <x v="181"/>
    <x v="199"/>
    <n v="6"/>
    <x v="0"/>
    <x v="1"/>
    <x v="1"/>
    <x v="1"/>
    <s v="Friendly"/>
    <s v="Spain"/>
    <b v="1"/>
  </r>
  <r>
    <s v="2022-03-25"/>
    <s v="2022"/>
    <x v="130"/>
    <x v="144"/>
    <n v="0"/>
    <x v="2"/>
    <x v="7"/>
    <x v="2"/>
    <x v="2"/>
    <s v="World Cup qualifier"/>
    <s v="Cameroon"/>
    <b v="0"/>
  </r>
  <r>
    <s v="2022-03-25"/>
    <s v="2022"/>
    <x v="9"/>
    <x v="131"/>
    <n v="2"/>
    <x v="2"/>
    <x v="2"/>
    <x v="1"/>
    <x v="1"/>
    <s v="Friendly"/>
    <s v="France"/>
    <b v="0"/>
  </r>
  <r>
    <s v="2022-03-25"/>
    <s v="2022"/>
    <x v="44"/>
    <x v="66"/>
    <n v="9"/>
    <x v="0"/>
    <x v="5"/>
    <x v="1"/>
    <x v="1"/>
    <s v="Friendly tournament"/>
    <s v="Trinidad and Tobago"/>
    <b v="0"/>
  </r>
  <r>
    <s v="2022-03-25"/>
    <s v="2022"/>
    <x v="219"/>
    <x v="114"/>
    <n v="1"/>
    <x v="0"/>
    <x v="7"/>
    <x v="1"/>
    <x v="1"/>
    <s v="Friendly"/>
    <s v="Andorra"/>
    <b v="0"/>
  </r>
  <r>
    <s v="2022-03-25"/>
    <s v="2022"/>
    <x v="7"/>
    <x v="77"/>
    <n v="3"/>
    <x v="0"/>
    <x v="2"/>
    <x v="1"/>
    <x v="1"/>
    <s v="World Cup qualifier"/>
    <s v="Argentina"/>
    <b v="0"/>
  </r>
  <r>
    <s v="2022-03-25"/>
    <s v="2022"/>
    <x v="22"/>
    <x v="34"/>
    <n v="1"/>
    <x v="3"/>
    <x v="3"/>
    <x v="2"/>
    <x v="2"/>
    <s v="Friendly"/>
    <s v="Luxembourg"/>
    <b v="0"/>
  </r>
  <r>
    <s v="2022-03-25"/>
    <s v="2022"/>
    <x v="20"/>
    <x v="81"/>
    <n v="2"/>
    <x v="0"/>
    <x v="4"/>
    <x v="1"/>
    <x v="1"/>
    <s v="Friendly"/>
    <s v="Norway"/>
    <b v="0"/>
  </r>
  <r>
    <s v="2022-03-25"/>
    <s v="2022"/>
    <x v="39"/>
    <x v="30"/>
    <n v="0"/>
    <x v="2"/>
    <x v="7"/>
    <x v="2"/>
    <x v="2"/>
    <s v="Friendly"/>
    <s v="Romania"/>
    <b v="0"/>
  </r>
  <r>
    <s v="2022-03-25"/>
    <s v="2022"/>
    <x v="203"/>
    <x v="50"/>
    <n v="1"/>
    <x v="1"/>
    <x v="2"/>
    <x v="2"/>
    <x v="2"/>
    <s v="Friendly"/>
    <s v="San Marino"/>
    <b v="0"/>
  </r>
  <r>
    <s v="2022-03-25"/>
    <s v="2022"/>
    <x v="136"/>
    <x v="59"/>
    <n v="1"/>
    <x v="0"/>
    <x v="7"/>
    <x v="1"/>
    <x v="1"/>
    <s v="Friendly"/>
    <s v="Malta"/>
    <b v="0"/>
  </r>
  <r>
    <s v="2022-03-25"/>
    <s v="2022"/>
    <x v="218"/>
    <x v="73"/>
    <n v="0"/>
    <x v="2"/>
    <x v="7"/>
    <x v="2"/>
    <x v="2"/>
    <s v="Friendly"/>
    <s v="Bosnia and Herzegovina"/>
    <b v="0"/>
  </r>
  <r>
    <s v="2022-03-26"/>
    <s v="2022"/>
    <x v="214"/>
    <x v="79"/>
    <n v="3"/>
    <x v="0"/>
    <x v="2"/>
    <x v="1"/>
    <x v="1"/>
    <s v="Friendly"/>
    <s v="Bahrain"/>
    <b v="1"/>
  </r>
  <r>
    <s v="2022-03-26"/>
    <s v="2022"/>
    <x v="101"/>
    <x v="98"/>
    <n v="2"/>
    <x v="2"/>
    <x v="2"/>
    <x v="1"/>
    <x v="1"/>
    <s v="Friendly tournament"/>
    <s v="Singapore"/>
    <b v="0"/>
  </r>
  <r>
    <s v="2022-03-26"/>
    <s v="2022"/>
    <x v="159"/>
    <x v="125"/>
    <n v="1"/>
    <x v="0"/>
    <x v="7"/>
    <x v="1"/>
    <x v="1"/>
    <s v="Friendly"/>
    <s v="Bahrain"/>
    <b v="0"/>
  </r>
  <r>
    <s v="2022-03-26"/>
    <s v="2022"/>
    <x v="165"/>
    <x v="49"/>
    <n v="2"/>
    <x v="2"/>
    <x v="2"/>
    <x v="1"/>
    <x v="1"/>
    <s v="Friendly"/>
    <s v="Qatar"/>
    <b v="0"/>
  </r>
  <r>
    <s v="2022-03-26"/>
    <s v="2022"/>
    <x v="177"/>
    <x v="120"/>
    <n v="3"/>
    <x v="1"/>
    <x v="6"/>
    <x v="1"/>
    <x v="1"/>
    <s v="Friendly tournament"/>
    <s v="Portugal"/>
    <b v="1"/>
  </r>
  <r>
    <s v="2022-03-26"/>
    <s v="2022"/>
    <x v="135"/>
    <x v="140"/>
    <n v="0"/>
    <x v="0"/>
    <x v="0"/>
    <x v="0"/>
    <x v="0"/>
    <s v="Friendly tournament"/>
    <s v="Tanzania"/>
    <b v="1"/>
  </r>
  <r>
    <s v="2022-03-26"/>
    <s v="2022"/>
    <x v="123"/>
    <x v="158"/>
    <n v="2"/>
    <x v="2"/>
    <x v="2"/>
    <x v="1"/>
    <x v="1"/>
    <s v="Friendly tournament"/>
    <s v="Mauritania"/>
    <b v="1"/>
  </r>
  <r>
    <s v="2022-03-26"/>
    <s v="2022"/>
    <x v="162"/>
    <x v="186"/>
    <n v="2"/>
    <x v="2"/>
    <x v="2"/>
    <x v="1"/>
    <x v="1"/>
    <s v="Friendly tournament"/>
    <s v="Mauritania"/>
    <b v="0"/>
  </r>
  <r>
    <s v="2022-03-26"/>
    <s v="2022"/>
    <x v="75"/>
    <x v="86"/>
    <n v="4"/>
    <x v="3"/>
    <x v="8"/>
    <x v="1"/>
    <x v="1"/>
    <s v="Friendly"/>
    <s v="France"/>
    <b v="1"/>
  </r>
  <r>
    <s v="2022-03-26"/>
    <s v="2022"/>
    <x v="201"/>
    <x v="165"/>
    <n v="2"/>
    <x v="0"/>
    <x v="4"/>
    <x v="1"/>
    <x v="1"/>
    <s v="Friendly"/>
    <s v="Saint Martin"/>
    <b v="0"/>
  </r>
  <r>
    <s v="2022-03-26"/>
    <s v="2022"/>
    <x v="1"/>
    <x v="10"/>
    <n v="2"/>
    <x v="2"/>
    <x v="2"/>
    <x v="1"/>
    <x v="1"/>
    <s v="Friendly"/>
    <s v="England"/>
    <b v="0"/>
  </r>
  <r>
    <s v="2022-03-26"/>
    <s v="2022"/>
    <x v="3"/>
    <x v="12"/>
    <n v="2"/>
    <x v="1"/>
    <x v="3"/>
    <x v="0"/>
    <x v="0"/>
    <s v="Friendly"/>
    <s v="Ireland"/>
    <b v="0"/>
  </r>
  <r>
    <s v="2022-03-26"/>
    <s v="2022"/>
    <x v="10"/>
    <x v="18"/>
    <n v="4"/>
    <x v="1"/>
    <x v="1"/>
    <x v="1"/>
    <x v="1"/>
    <s v="Friendly"/>
    <s v="Netherlands"/>
    <b v="0"/>
  </r>
  <r>
    <s v="2022-03-26"/>
    <s v="2022"/>
    <x v="14"/>
    <x v="106"/>
    <n v="2"/>
    <x v="0"/>
    <x v="4"/>
    <x v="1"/>
    <x v="1"/>
    <s v="Friendly"/>
    <s v="Germany"/>
    <b v="0"/>
  </r>
  <r>
    <s v="2022-03-26"/>
    <s v="2022"/>
    <x v="21"/>
    <x v="64"/>
    <n v="1"/>
    <x v="2"/>
    <x v="4"/>
    <x v="0"/>
    <x v="0"/>
    <s v="Friendly"/>
    <s v="Spain"/>
    <b v="1"/>
  </r>
  <r>
    <s v="2022-03-26"/>
    <s v="2022"/>
    <x v="30"/>
    <x v="92"/>
    <n v="2"/>
    <x v="2"/>
    <x v="2"/>
    <x v="1"/>
    <x v="1"/>
    <s v="Friendly"/>
    <s v="Spain"/>
    <b v="0"/>
  </r>
  <r>
    <s v="2022-03-26"/>
    <s v="2022"/>
    <x v="84"/>
    <x v="210"/>
    <n v="1"/>
    <x v="2"/>
    <x v="4"/>
    <x v="0"/>
    <x v="0"/>
    <s v="Friendly"/>
    <s v="Qatar"/>
    <b v="1"/>
  </r>
  <r>
    <s v="2022-03-26"/>
    <s v="2022"/>
    <x v="216"/>
    <x v="180"/>
    <n v="0"/>
    <x v="0"/>
    <x v="0"/>
    <x v="0"/>
    <x v="0"/>
    <s v="Friendly"/>
    <s v="Gibraltar"/>
    <b v="0"/>
  </r>
  <r>
    <s v="2022-03-27"/>
    <s v="2022"/>
    <x v="103"/>
    <x v="54"/>
    <n v="1"/>
    <x v="0"/>
    <x v="7"/>
    <x v="1"/>
    <x v="1"/>
    <s v="Friendly"/>
    <s v="Thailand"/>
    <b v="0"/>
  </r>
  <r>
    <s v="2022-03-27"/>
    <s v="2022"/>
    <x v="164"/>
    <x v="177"/>
    <n v="3"/>
    <x v="1"/>
    <x v="6"/>
    <x v="1"/>
    <x v="1"/>
    <s v="Friendly"/>
    <s v="Laos"/>
    <b v="0"/>
  </r>
  <r>
    <s v="2022-03-27"/>
    <s v="2022"/>
    <x v="143"/>
    <x v="89"/>
    <n v="2"/>
    <x v="2"/>
    <x v="2"/>
    <x v="1"/>
    <x v="1"/>
    <s v="Friendly"/>
    <s v="Turkey"/>
    <b v="1"/>
  </r>
  <r>
    <s v="2022-03-27"/>
    <s v="2022"/>
    <x v="67"/>
    <x v="188"/>
    <n v="3"/>
    <x v="3"/>
    <x v="1"/>
    <x v="0"/>
    <x v="0"/>
    <s v="African Nations Cup qualifier"/>
    <s v="Mauritius"/>
    <b v="0"/>
  </r>
  <r>
    <s v="2022-03-27"/>
    <s v="2022"/>
    <x v="232"/>
    <x v="102"/>
    <n v="1"/>
    <x v="0"/>
    <x v="7"/>
    <x v="1"/>
    <x v="1"/>
    <s v="African Nations Cup qualifier"/>
    <s v="Uganda"/>
    <b v="1"/>
  </r>
  <r>
    <s v="2022-03-27"/>
    <s v="2022"/>
    <x v="108"/>
    <x v="134"/>
    <n v="1"/>
    <x v="0"/>
    <x v="7"/>
    <x v="1"/>
    <x v="1"/>
    <s v="Friendly"/>
    <s v="Turkey"/>
    <b v="1"/>
  </r>
  <r>
    <s v="2022-03-27"/>
    <s v="2022"/>
    <x v="163"/>
    <x v="163"/>
    <n v="2"/>
    <x v="2"/>
    <x v="2"/>
    <x v="1"/>
    <x v="1"/>
    <s v="African Nations Cup qualifier"/>
    <s v="South Africa"/>
    <b v="1"/>
  </r>
  <r>
    <s v="2022-03-27"/>
    <s v="2022"/>
    <x v="167"/>
    <x v="184"/>
    <n v="3"/>
    <x v="2"/>
    <x v="3"/>
    <x v="1"/>
    <x v="1"/>
    <s v="African Nations Cup qualifier"/>
    <s v="South Africa"/>
    <b v="1"/>
  </r>
  <r>
    <s v="2022-03-27"/>
    <s v="2022"/>
    <x v="48"/>
    <x v="80"/>
    <n v="5"/>
    <x v="2"/>
    <x v="1"/>
    <x v="1"/>
    <x v="1"/>
    <s v="World Cup qualifier"/>
    <s v="United States"/>
    <b v="0"/>
  </r>
  <r>
    <s v="2022-03-27"/>
    <s v="2022"/>
    <x v="51"/>
    <x v="53"/>
    <n v="4"/>
    <x v="0"/>
    <x v="3"/>
    <x v="1"/>
    <x v="1"/>
    <s v="World Cup qualifier"/>
    <s v="Canada"/>
    <b v="0"/>
  </r>
  <r>
    <s v="2022-03-27"/>
    <s v="2022"/>
    <x v="60"/>
    <x v="38"/>
    <n v="1"/>
    <x v="1"/>
    <x v="2"/>
    <x v="2"/>
    <x v="2"/>
    <s v="World Cup qualifier"/>
    <s v="El Salvador"/>
    <b v="0"/>
  </r>
  <r>
    <s v="2022-03-27"/>
    <s v="2022"/>
    <x v="35"/>
    <x v="57"/>
    <n v="2"/>
    <x v="2"/>
    <x v="2"/>
    <x v="1"/>
    <x v="1"/>
    <s v="Friendly"/>
    <s v="United States"/>
    <b v="1"/>
  </r>
  <r>
    <s v="2022-03-27"/>
    <s v="2022"/>
    <x v="57"/>
    <x v="44"/>
    <n v="0"/>
    <x v="2"/>
    <x v="7"/>
    <x v="2"/>
    <x v="2"/>
    <s v="World Cup qualifier"/>
    <s v="Honduras"/>
    <b v="0"/>
  </r>
  <r>
    <s v="2022-03-27"/>
    <s v="2022"/>
    <x v="11"/>
    <x v="66"/>
    <n v="5"/>
    <x v="0"/>
    <x v="6"/>
    <x v="1"/>
    <x v="1"/>
    <s v="Friendly tournament"/>
    <s v="Trinidad and Tobago"/>
    <b v="1"/>
  </r>
  <r>
    <s v="2022-03-27"/>
    <s v="2022"/>
    <x v="58"/>
    <x v="69"/>
    <n v="0"/>
    <x v="3"/>
    <x v="2"/>
    <x v="2"/>
    <x v="2"/>
    <s v="Friendly"/>
    <s v="Belize"/>
    <b v="0"/>
  </r>
  <r>
    <s v="2022-03-27"/>
    <s v="2022"/>
    <x v="38"/>
    <x v="127"/>
    <n v="1"/>
    <x v="0"/>
    <x v="7"/>
    <x v="1"/>
    <x v="1"/>
    <s v="World Cup qualifier"/>
    <s v="Qatar"/>
    <b v="1"/>
  </r>
  <r>
    <s v="2022-03-27"/>
    <s v="2022"/>
    <x v="156"/>
    <x v="161"/>
    <n v="3"/>
    <x v="1"/>
    <x v="6"/>
    <x v="1"/>
    <x v="1"/>
    <s v="World Cup qualifier"/>
    <s v="Qatar"/>
    <b v="1"/>
  </r>
  <r>
    <s v="2022-03-28"/>
    <s v="2022"/>
    <x v="181"/>
    <x v="205"/>
    <n v="2"/>
    <x v="0"/>
    <x v="4"/>
    <x v="1"/>
    <x v="1"/>
    <s v="Friendly"/>
    <s v="Spain"/>
    <b v="1"/>
  </r>
  <r>
    <s v="2022-03-28"/>
    <s v="2022"/>
    <x v="219"/>
    <x v="75"/>
    <n v="1"/>
    <x v="0"/>
    <x v="7"/>
    <x v="1"/>
    <x v="1"/>
    <s v="Friendly"/>
    <s v="Andorra"/>
    <b v="0"/>
  </r>
  <r>
    <s v="2022-03-28"/>
    <s v="2022"/>
    <x v="113"/>
    <x v="115"/>
    <n v="2"/>
    <x v="2"/>
    <x v="2"/>
    <x v="1"/>
    <x v="1"/>
    <s v="Friendly"/>
    <s v="Qatar"/>
    <b v="1"/>
  </r>
  <r>
    <s v="2022-03-28"/>
    <s v="2022"/>
    <x v="230"/>
    <x v="30"/>
    <n v="1"/>
    <x v="0"/>
    <x v="7"/>
    <x v="1"/>
    <x v="1"/>
    <s v="Friendly"/>
    <s v="Montenegro"/>
    <b v="0"/>
  </r>
  <r>
    <s v="2022-03-29"/>
    <s v="2022"/>
    <x v="28"/>
    <x v="91"/>
    <n v="1"/>
    <x v="2"/>
    <x v="4"/>
    <x v="0"/>
    <x v="0"/>
    <s v="World Cup qualifier"/>
    <s v="Japan"/>
    <b v="0"/>
  </r>
  <r>
    <s v="2022-03-29"/>
    <s v="2022"/>
    <x v="101"/>
    <x v="26"/>
    <n v="2"/>
    <x v="0"/>
    <x v="4"/>
    <x v="1"/>
    <x v="1"/>
    <s v="Friendly tournament"/>
    <s v="Singapore"/>
    <b v="0"/>
  </r>
  <r>
    <s v="2022-03-29"/>
    <s v="2022"/>
    <x v="140"/>
    <x v="43"/>
    <n v="1"/>
    <x v="0"/>
    <x v="7"/>
    <x v="1"/>
    <x v="1"/>
    <s v="World Cup qualifier"/>
    <s v="Saudi Arabia"/>
    <b v="0"/>
  </r>
  <r>
    <s v="2022-03-29"/>
    <s v="2022"/>
    <x v="178"/>
    <x v="23"/>
    <n v="2"/>
    <x v="0"/>
    <x v="4"/>
    <x v="1"/>
    <x v="1"/>
    <s v="World Cup qualifier"/>
    <s v="Oman"/>
    <b v="0"/>
  </r>
  <r>
    <s v="2022-03-29"/>
    <s v="2022"/>
    <x v="85"/>
    <x v="83"/>
    <n v="2"/>
    <x v="0"/>
    <x v="4"/>
    <x v="1"/>
    <x v="1"/>
    <s v="World Cup qualifier"/>
    <s v="Iran"/>
    <b v="0"/>
  </r>
  <r>
    <s v="2022-03-29"/>
    <s v="2022"/>
    <x v="173"/>
    <x v="153"/>
    <n v="0"/>
    <x v="0"/>
    <x v="0"/>
    <x v="0"/>
    <x v="0"/>
    <s v="Friendly"/>
    <s v="Bangladesh"/>
    <b v="0"/>
  </r>
  <r>
    <s v="2022-03-29"/>
    <s v="2022"/>
    <x v="171"/>
    <x v="100"/>
    <n v="1"/>
    <x v="0"/>
    <x v="7"/>
    <x v="1"/>
    <x v="1"/>
    <s v="World Cup qualifier"/>
    <s v="United Arab Emirates"/>
    <b v="0"/>
  </r>
  <r>
    <s v="2022-03-29"/>
    <s v="2022"/>
    <x v="138"/>
    <x v="108"/>
    <n v="1"/>
    <x v="2"/>
    <x v="4"/>
    <x v="0"/>
    <x v="0"/>
    <s v="World Cup qualifier"/>
    <s v="United Arab Emirates"/>
    <b v="1"/>
  </r>
  <r>
    <s v="2022-03-29"/>
    <s v="2022"/>
    <x v="208"/>
    <x v="218"/>
    <n v="1"/>
    <x v="0"/>
    <x v="7"/>
    <x v="1"/>
    <x v="1"/>
    <s v="Friendly tournament"/>
    <s v="Uzbekistan"/>
    <b v="1"/>
  </r>
  <r>
    <s v="2022-03-29"/>
    <s v="2022"/>
    <x v="136"/>
    <x v="155"/>
    <n v="2"/>
    <x v="0"/>
    <x v="4"/>
    <x v="1"/>
    <x v="1"/>
    <s v="Friendly"/>
    <s v="Malta"/>
    <b v="0"/>
  </r>
  <r>
    <s v="2022-03-29"/>
    <s v="2022"/>
    <x v="159"/>
    <x v="219"/>
    <n v="0"/>
    <x v="2"/>
    <x v="7"/>
    <x v="2"/>
    <x v="2"/>
    <s v="Friendly"/>
    <s v="Bahrain"/>
    <b v="0"/>
  </r>
  <r>
    <s v="2022-03-29"/>
    <s v="2022"/>
    <x v="165"/>
    <x v="210"/>
    <n v="0"/>
    <x v="0"/>
    <x v="0"/>
    <x v="0"/>
    <x v="0"/>
    <s v="Friendly"/>
    <s v="Qatar"/>
    <b v="0"/>
  </r>
  <r>
    <s v="2022-03-29"/>
    <s v="2022"/>
    <x v="209"/>
    <x v="55"/>
    <n v="4"/>
    <x v="1"/>
    <x v="1"/>
    <x v="1"/>
    <x v="1"/>
    <s v="Friendly tournament"/>
    <s v="Uzbekistan"/>
    <b v="0"/>
  </r>
  <r>
    <s v="2022-03-29"/>
    <s v="2022"/>
    <x v="150"/>
    <x v="29"/>
    <n v="1"/>
    <x v="0"/>
    <x v="7"/>
    <x v="1"/>
    <x v="1"/>
    <s v="World Cup qualifier"/>
    <s v="Senegal"/>
    <b v="0"/>
  </r>
  <r>
    <s v="2022-03-29"/>
    <s v="2022"/>
    <x v="9"/>
    <x v="14"/>
    <n v="5"/>
    <x v="0"/>
    <x v="6"/>
    <x v="1"/>
    <x v="1"/>
    <s v="Friendly"/>
    <s v="France"/>
    <b v="0"/>
  </r>
  <r>
    <s v="2022-03-29"/>
    <s v="2022"/>
    <x v="95"/>
    <x v="140"/>
    <n v="1"/>
    <x v="2"/>
    <x v="4"/>
    <x v="0"/>
    <x v="0"/>
    <s v="Friendly tournament"/>
    <s v="Tanzania"/>
    <b v="0"/>
  </r>
  <r>
    <s v="2022-03-29"/>
    <s v="2022"/>
    <x v="139"/>
    <x v="112"/>
    <n v="4"/>
    <x v="2"/>
    <x v="6"/>
    <x v="1"/>
    <x v="1"/>
    <s v="World Cup qualifier"/>
    <s v="Morocco"/>
    <b v="0"/>
  </r>
  <r>
    <s v="2022-03-29"/>
    <s v="2022"/>
    <x v="108"/>
    <x v="149"/>
    <n v="2"/>
    <x v="2"/>
    <x v="2"/>
    <x v="1"/>
    <x v="1"/>
    <s v="Friendly"/>
    <s v="Turkey"/>
    <b v="1"/>
  </r>
  <r>
    <s v="2022-03-29"/>
    <s v="2022"/>
    <x v="114"/>
    <x v="116"/>
    <n v="1"/>
    <x v="2"/>
    <x v="4"/>
    <x v="0"/>
    <x v="0"/>
    <s v="World Cup qualifier"/>
    <s v="Nigeria"/>
    <b v="0"/>
  </r>
  <r>
    <s v="2022-03-29"/>
    <s v="2022"/>
    <x v="152"/>
    <x v="121"/>
    <n v="2"/>
    <x v="1"/>
    <x v="3"/>
    <x v="0"/>
    <x v="0"/>
    <s v="African Nations Cup qualifier"/>
    <s v="Morocco"/>
    <b v="1"/>
  </r>
  <r>
    <s v="2022-03-29"/>
    <s v="2022"/>
    <x v="174"/>
    <x v="134"/>
    <n v="2"/>
    <x v="2"/>
    <x v="2"/>
    <x v="1"/>
    <x v="1"/>
    <s v="Friendly"/>
    <s v="Turkey"/>
    <b v="1"/>
  </r>
  <r>
    <s v="2022-03-29"/>
    <s v="2022"/>
    <x v="143"/>
    <x v="136"/>
    <n v="1"/>
    <x v="2"/>
    <x v="4"/>
    <x v="0"/>
    <x v="0"/>
    <s v="Friendly"/>
    <s v="Turkey"/>
    <b v="1"/>
  </r>
  <r>
    <s v="2022-03-29"/>
    <s v="2022"/>
    <x v="137"/>
    <x v="133"/>
    <n v="0"/>
    <x v="0"/>
    <x v="0"/>
    <x v="0"/>
    <x v="0"/>
    <s v="World Cup qualifier"/>
    <s v="Tunisia"/>
    <b v="0"/>
  </r>
  <r>
    <s v="2022-03-29"/>
    <s v="2022"/>
    <x v="162"/>
    <x v="124"/>
    <n v="2"/>
    <x v="0"/>
    <x v="4"/>
    <x v="1"/>
    <x v="1"/>
    <s v="Friendly tournament"/>
    <s v="Mauritania"/>
    <b v="0"/>
  </r>
  <r>
    <s v="2022-03-29"/>
    <s v="2022"/>
    <x v="142"/>
    <x v="126"/>
    <n v="1"/>
    <x v="1"/>
    <x v="2"/>
    <x v="2"/>
    <x v="2"/>
    <s v="World Cup qualifier"/>
    <s v="Algeria"/>
    <b v="0"/>
  </r>
  <r>
    <s v="2022-03-29"/>
    <s v="2022"/>
    <x v="8"/>
    <x v="152"/>
    <n v="3"/>
    <x v="0"/>
    <x v="2"/>
    <x v="1"/>
    <x v="1"/>
    <s v="Friendly"/>
    <s v="Belgium"/>
    <b v="0"/>
  </r>
  <r>
    <s v="2022-03-29"/>
    <s v="2022"/>
    <x v="1"/>
    <x v="131"/>
    <n v="3"/>
    <x v="0"/>
    <x v="2"/>
    <x v="1"/>
    <x v="1"/>
    <s v="Friendly"/>
    <s v="England"/>
    <b v="0"/>
  </r>
  <r>
    <s v="2022-03-29"/>
    <s v="2022"/>
    <x v="177"/>
    <x v="185"/>
    <n v="0"/>
    <x v="0"/>
    <x v="0"/>
    <x v="0"/>
    <x v="0"/>
    <s v="Friendly tournament"/>
    <s v="Portugal"/>
    <b v="1"/>
  </r>
  <r>
    <s v="2022-03-29"/>
    <s v="2022"/>
    <x v="44"/>
    <x v="27"/>
    <n v="1"/>
    <x v="2"/>
    <x v="4"/>
    <x v="0"/>
    <x v="0"/>
    <s v="Friendly tournament"/>
    <s v="Trinidad and Tobago"/>
    <b v="0"/>
  </r>
  <r>
    <s v="2022-03-29"/>
    <s v="2022"/>
    <x v="19"/>
    <x v="8"/>
    <n v="0"/>
    <x v="1"/>
    <x v="4"/>
    <x v="2"/>
    <x v="2"/>
    <s v="World Cup qualifier"/>
    <s v="Chile"/>
    <b v="0"/>
  </r>
  <r>
    <s v="2022-03-29"/>
    <s v="2022"/>
    <x v="82"/>
    <x v="4"/>
    <n v="1"/>
    <x v="2"/>
    <x v="4"/>
    <x v="0"/>
    <x v="0"/>
    <s v="World Cup qualifier"/>
    <s v="Ecuador"/>
    <b v="0"/>
  </r>
  <r>
    <s v="2022-03-29"/>
    <s v="2022"/>
    <x v="80"/>
    <x v="25"/>
    <n v="0"/>
    <x v="4"/>
    <x v="3"/>
    <x v="2"/>
    <x v="2"/>
    <s v="World Cup qualifier"/>
    <s v="Bolivia"/>
    <b v="0"/>
  </r>
  <r>
    <s v="2022-03-29"/>
    <s v="2022"/>
    <x v="56"/>
    <x v="39"/>
    <n v="2"/>
    <x v="0"/>
    <x v="4"/>
    <x v="1"/>
    <x v="1"/>
    <s v="World Cup qualifier"/>
    <s v="Peru"/>
    <b v="0"/>
  </r>
  <r>
    <s v="2022-03-29"/>
    <s v="2022"/>
    <x v="79"/>
    <x v="76"/>
    <n v="0"/>
    <x v="2"/>
    <x v="7"/>
    <x v="2"/>
    <x v="2"/>
    <s v="World Cup qualifier"/>
    <s v="Venezuela"/>
    <b v="0"/>
  </r>
  <r>
    <s v="2022-03-29"/>
    <s v="2022"/>
    <x v="5"/>
    <x v="1"/>
    <n v="2"/>
    <x v="1"/>
    <x v="3"/>
    <x v="0"/>
    <x v="0"/>
    <s v="Friendly"/>
    <s v="Austria"/>
    <b v="0"/>
  </r>
  <r>
    <s v="2022-03-29"/>
    <s v="2022"/>
    <x v="2"/>
    <x v="6"/>
    <n v="1"/>
    <x v="2"/>
    <x v="4"/>
    <x v="0"/>
    <x v="0"/>
    <s v="Friendly"/>
    <s v="Wales"/>
    <b v="0"/>
  </r>
  <r>
    <s v="2022-03-29"/>
    <s v="2022"/>
    <x v="32"/>
    <x v="5"/>
    <n v="0"/>
    <x v="2"/>
    <x v="7"/>
    <x v="2"/>
    <x v="2"/>
    <s v="Friendly"/>
    <s v="Northern Ireland"/>
    <b v="0"/>
  </r>
  <r>
    <s v="2022-03-29"/>
    <s v="2022"/>
    <x v="13"/>
    <x v="220"/>
    <n v="1"/>
    <x v="2"/>
    <x v="4"/>
    <x v="0"/>
    <x v="0"/>
    <s v="Friendly"/>
    <s v="Switzerland"/>
    <b v="0"/>
  </r>
  <r>
    <s v="2022-03-29"/>
    <s v="2022"/>
    <x v="10"/>
    <x v="15"/>
    <n v="1"/>
    <x v="2"/>
    <x v="4"/>
    <x v="0"/>
    <x v="0"/>
    <s v="Friendly"/>
    <s v="Netherlands"/>
    <b v="0"/>
  </r>
  <r>
    <s v="2022-03-29"/>
    <s v="2022"/>
    <x v="36"/>
    <x v="17"/>
    <n v="2"/>
    <x v="0"/>
    <x v="4"/>
    <x v="1"/>
    <x v="1"/>
    <s v="World Cup qualifier"/>
    <s v="Poland"/>
    <b v="0"/>
  </r>
  <r>
    <s v="2022-03-29"/>
    <s v="2022"/>
    <x v="20"/>
    <x v="58"/>
    <n v="9"/>
    <x v="0"/>
    <x v="5"/>
    <x v="1"/>
    <x v="1"/>
    <s v="Friendly"/>
    <s v="Norway"/>
    <b v="0"/>
  </r>
  <r>
    <s v="2022-03-29"/>
    <s v="2022"/>
    <x v="45"/>
    <x v="19"/>
    <n v="2"/>
    <x v="3"/>
    <x v="6"/>
    <x v="2"/>
    <x v="2"/>
    <s v="Friendly"/>
    <s v="Turkey"/>
    <b v="0"/>
  </r>
  <r>
    <s v="2022-03-29"/>
    <s v="2022"/>
    <x v="83"/>
    <x v="21"/>
    <n v="2"/>
    <x v="0"/>
    <x v="4"/>
    <x v="1"/>
    <x v="1"/>
    <s v="Friendly"/>
    <s v="Spain"/>
    <b v="1"/>
  </r>
  <r>
    <s v="2022-03-29"/>
    <s v="2022"/>
    <x v="218"/>
    <x v="24"/>
    <n v="1"/>
    <x v="0"/>
    <x v="7"/>
    <x v="1"/>
    <x v="1"/>
    <s v="Friendly"/>
    <s v="Bosnia and Herzegovina"/>
    <b v="0"/>
  </r>
  <r>
    <s v="2022-03-29"/>
    <s v="2022"/>
    <x v="16"/>
    <x v="31"/>
    <n v="3"/>
    <x v="0"/>
    <x v="2"/>
    <x v="1"/>
    <x v="1"/>
    <s v="Friendly"/>
    <s v="Denmark"/>
    <b v="0"/>
  </r>
  <r>
    <s v="2022-03-29"/>
    <s v="2022"/>
    <x v="147"/>
    <x v="33"/>
    <n v="2"/>
    <x v="0"/>
    <x v="4"/>
    <x v="1"/>
    <x v="1"/>
    <s v="European Nations League C"/>
    <s v="Cyprus"/>
    <b v="0"/>
  </r>
  <r>
    <s v="2022-03-29"/>
    <s v="2022"/>
    <x v="30"/>
    <x v="64"/>
    <n v="5"/>
    <x v="0"/>
    <x v="6"/>
    <x v="1"/>
    <x v="1"/>
    <s v="Friendly"/>
    <s v="Spain"/>
    <b v="0"/>
  </r>
  <r>
    <s v="2022-03-29"/>
    <s v="2022"/>
    <x v="41"/>
    <x v="222"/>
    <n v="2"/>
    <x v="0"/>
    <x v="4"/>
    <x v="1"/>
    <x v="1"/>
    <s v="World Cup qualifier"/>
    <s v="Portugal"/>
    <b v="0"/>
  </r>
  <r>
    <s v="2022-03-29"/>
    <s v="2022"/>
    <x v="107"/>
    <x v="42"/>
    <n v="2"/>
    <x v="1"/>
    <x v="3"/>
    <x v="0"/>
    <x v="0"/>
    <s v="Friendly"/>
    <s v="Israel"/>
    <b v="0"/>
  </r>
  <r>
    <s v="2022-03-29"/>
    <s v="2022"/>
    <x v="40"/>
    <x v="59"/>
    <n v="1"/>
    <x v="0"/>
    <x v="7"/>
    <x v="1"/>
    <x v="1"/>
    <s v="Friendly"/>
    <s v="Malta"/>
    <b v="1"/>
  </r>
  <r>
    <s v="2022-03-29"/>
    <s v="2022"/>
    <x v="3"/>
    <x v="50"/>
    <n v="1"/>
    <x v="0"/>
    <x v="7"/>
    <x v="1"/>
    <x v="1"/>
    <s v="Friendly"/>
    <s v="Ireland"/>
    <b v="0"/>
  </r>
  <r>
    <s v="2022-03-29"/>
    <s v="2022"/>
    <x v="84"/>
    <x v="49"/>
    <n v="2"/>
    <x v="2"/>
    <x v="2"/>
    <x v="1"/>
    <x v="1"/>
    <s v="Friendly"/>
    <s v="Qatar"/>
    <b v="1"/>
  </r>
  <r>
    <s v="2022-03-29"/>
    <s v="2022"/>
    <x v="92"/>
    <x v="73"/>
    <n v="0"/>
    <x v="0"/>
    <x v="0"/>
    <x v="0"/>
    <x v="0"/>
    <s v="Friendly"/>
    <s v="Albania"/>
    <b v="0"/>
  </r>
  <r>
    <s v="2022-03-29"/>
    <s v="2022"/>
    <x v="207"/>
    <x v="217"/>
    <n v="0"/>
    <x v="2"/>
    <x v="7"/>
    <x v="2"/>
    <x v="2"/>
    <s v="European Nations League C"/>
    <s v="Kazakhstan"/>
    <b v="0"/>
  </r>
  <r>
    <s v="2022-03-29"/>
    <s v="2022"/>
    <x v="66"/>
    <x v="199"/>
    <n v="1"/>
    <x v="0"/>
    <x v="7"/>
    <x v="1"/>
    <x v="1"/>
    <s v="Friendly"/>
    <s v="Spain"/>
    <b v="1"/>
  </r>
  <r>
    <s v="2022-03-30"/>
    <s v="2022"/>
    <x v="34"/>
    <x v="28"/>
    <n v="2"/>
    <x v="0"/>
    <x v="4"/>
    <x v="1"/>
    <x v="1"/>
    <s v="World Cup qualifier"/>
    <s v="Costa Rica"/>
    <b v="0"/>
  </r>
  <r>
    <s v="2022-03-30"/>
    <s v="2022"/>
    <x v="77"/>
    <x v="52"/>
    <n v="1"/>
    <x v="0"/>
    <x v="7"/>
    <x v="1"/>
    <x v="1"/>
    <s v="World Cup qualifier"/>
    <s v="Panama"/>
    <b v="0"/>
  </r>
  <r>
    <s v="2022-03-30"/>
    <s v="2022"/>
    <x v="46"/>
    <x v="36"/>
    <n v="2"/>
    <x v="0"/>
    <x v="4"/>
    <x v="1"/>
    <x v="1"/>
    <s v="World Cup qualifier"/>
    <s v="Mexico"/>
    <b v="0"/>
  </r>
  <r>
    <s v="2022-03-30"/>
    <s v="2022"/>
    <x v="52"/>
    <x v="37"/>
    <n v="2"/>
    <x v="2"/>
    <x v="2"/>
    <x v="1"/>
    <x v="1"/>
    <s v="World Cup qualifier"/>
    <s v="Jamaica"/>
    <b v="0"/>
  </r>
  <r>
    <s v="2022-03-30"/>
    <s v="2022"/>
    <x v="38"/>
    <x v="162"/>
    <n v="5"/>
    <x v="0"/>
    <x v="6"/>
    <x v="1"/>
    <x v="1"/>
    <s v="World Cup qualifier"/>
    <s v="Qatar"/>
    <b v="1"/>
  </r>
  <r>
    <s v="2022-04-16"/>
    <s v="2022"/>
    <x v="74"/>
    <x v="27"/>
    <n v="2"/>
    <x v="2"/>
    <x v="2"/>
    <x v="1"/>
    <x v="1"/>
    <s v="Friendly"/>
    <s v="French Guiana"/>
    <b v="0"/>
  </r>
  <r>
    <s v="2022-04-18"/>
    <s v="2022"/>
    <x v="74"/>
    <x v="27"/>
    <n v="1"/>
    <x v="1"/>
    <x v="2"/>
    <x v="2"/>
    <x v="2"/>
    <s v="Friendly"/>
    <s v="French Guiana"/>
    <b v="0"/>
  </r>
  <r>
    <s v="2022-04-24"/>
    <s v="2022"/>
    <x v="35"/>
    <x v="36"/>
    <n v="4"/>
    <x v="0"/>
    <x v="3"/>
    <x v="1"/>
    <x v="1"/>
    <s v="Friendly"/>
    <s v="United States"/>
    <b v="1"/>
  </r>
  <r>
    <s v="2022-04-27"/>
    <s v="2022"/>
    <x v="35"/>
    <x v="44"/>
    <n v="0"/>
    <x v="0"/>
    <x v="0"/>
    <x v="0"/>
    <x v="0"/>
    <s v="Friendly"/>
    <s v="United States"/>
    <b v="1"/>
  </r>
  <r>
    <s v="2022-05-01"/>
    <s v="2022"/>
    <x v="60"/>
    <x v="80"/>
    <n v="3"/>
    <x v="1"/>
    <x v="6"/>
    <x v="1"/>
    <x v="1"/>
    <s v="Friendly"/>
    <s v="United States"/>
    <b v="1"/>
  </r>
  <r>
    <s v="2022-05-12"/>
    <s v="2022"/>
    <x v="68"/>
    <x v="154"/>
    <n v="2"/>
    <x v="2"/>
    <x v="2"/>
    <x v="1"/>
    <x v="1"/>
    <s v="Friendly"/>
    <s v="Dominica"/>
    <b v="0"/>
  </r>
  <r>
    <s v="2022-05-12"/>
    <s v="2022"/>
    <x v="168"/>
    <x v="227"/>
    <n v="4"/>
    <x v="1"/>
    <x v="1"/>
    <x v="1"/>
    <x v="1"/>
    <s v="Friendly"/>
    <s v="Bahamas"/>
    <b v="0"/>
  </r>
  <r>
    <s v="2022-05-14"/>
    <s v="2022"/>
    <x v="168"/>
    <x v="227"/>
    <n v="1"/>
    <x v="1"/>
    <x v="2"/>
    <x v="2"/>
    <x v="2"/>
    <s v="Friendly"/>
    <s v="Bahamas"/>
    <b v="0"/>
  </r>
  <r>
    <s v="2022-05-15"/>
    <s v="2022"/>
    <x v="68"/>
    <x v="154"/>
    <n v="3"/>
    <x v="2"/>
    <x v="3"/>
    <x v="1"/>
    <x v="1"/>
    <s v="Friendly"/>
    <s v="Dominica"/>
    <b v="0"/>
  </r>
  <r>
    <s v="2022-05-22"/>
    <s v="2022"/>
    <x v="74"/>
    <x v="54"/>
    <n v="3"/>
    <x v="2"/>
    <x v="3"/>
    <x v="1"/>
    <x v="1"/>
    <s v="Friendly"/>
    <s v="French Guiana"/>
    <b v="0"/>
  </r>
  <r>
    <s v="2022-05-24"/>
    <s v="2022"/>
    <x v="94"/>
    <x v="111"/>
    <n v="0"/>
    <x v="0"/>
    <x v="0"/>
    <x v="0"/>
    <x v="0"/>
    <s v="Friendly"/>
    <s v="Thailand"/>
    <b v="1"/>
  </r>
  <r>
    <s v="2022-05-24"/>
    <s v="2022"/>
    <x v="103"/>
    <x v="169"/>
    <n v="3"/>
    <x v="2"/>
    <x v="3"/>
    <x v="1"/>
    <x v="1"/>
    <s v="Friendly"/>
    <s v="Thailand"/>
    <b v="0"/>
  </r>
  <r>
    <s v="2022-05-24"/>
    <s v="2022"/>
    <x v="175"/>
    <x v="174"/>
    <n v="0"/>
    <x v="2"/>
    <x v="7"/>
    <x v="2"/>
    <x v="2"/>
    <s v="Friendly"/>
    <s v="Mozambique"/>
    <b v="0"/>
  </r>
  <r>
    <s v="2022-05-26"/>
    <s v="2022"/>
    <x v="167"/>
    <x v="216"/>
    <n v="2"/>
    <x v="2"/>
    <x v="2"/>
    <x v="1"/>
    <x v="1"/>
    <s v="Friendly"/>
    <s v="South Africa"/>
    <b v="1"/>
  </r>
  <r>
    <s v="2022-05-27"/>
    <s v="2022"/>
    <x v="159"/>
    <x v="111"/>
    <n v="2"/>
    <x v="0"/>
    <x v="4"/>
    <x v="1"/>
    <x v="1"/>
    <s v="Friendly"/>
    <s v="Thailand"/>
    <b v="1"/>
  </r>
  <r>
    <s v="2022-05-27"/>
    <s v="2022"/>
    <x v="131"/>
    <x v="177"/>
    <n v="4"/>
    <x v="0"/>
    <x v="3"/>
    <x v="1"/>
    <x v="1"/>
    <s v="Friendly"/>
    <s v="Malaysia"/>
    <b v="0"/>
  </r>
  <r>
    <s v="2022-05-27"/>
    <s v="2022"/>
    <x v="103"/>
    <x v="209"/>
    <n v="1"/>
    <x v="0"/>
    <x v="7"/>
    <x v="1"/>
    <x v="1"/>
    <s v="Friendly"/>
    <s v="Thailand"/>
    <b v="0"/>
  </r>
  <r>
    <s v="2022-05-27"/>
    <s v="2022"/>
    <x v="180"/>
    <x v="174"/>
    <n v="1"/>
    <x v="0"/>
    <x v="7"/>
    <x v="1"/>
    <x v="1"/>
    <s v="Friendly"/>
    <s v="South Africa"/>
    <b v="1"/>
  </r>
  <r>
    <s v="2022-05-28"/>
    <s v="2022"/>
    <x v="122"/>
    <x v="79"/>
    <n v="2"/>
    <x v="0"/>
    <x v="4"/>
    <x v="1"/>
    <x v="1"/>
    <s v="Friendly"/>
    <s v="Qatar"/>
    <b v="1"/>
  </r>
  <r>
    <s v="2022-05-28"/>
    <s v="2022"/>
    <x v="234"/>
    <x v="181"/>
    <n v="2"/>
    <x v="1"/>
    <x v="3"/>
    <x v="0"/>
    <x v="0"/>
    <s v="Friendly"/>
    <s v="Qatar"/>
    <b v="1"/>
  </r>
  <r>
    <s v="2022-05-28"/>
    <s v="2022"/>
    <x v="105"/>
    <x v="176"/>
    <n v="1"/>
    <x v="2"/>
    <x v="4"/>
    <x v="0"/>
    <x v="0"/>
    <s v="Friendly"/>
    <s v="Ethiopia"/>
    <b v="0"/>
  </r>
  <r>
    <s v="2022-05-28"/>
    <s v="2022"/>
    <x v="46"/>
    <x v="107"/>
    <n v="2"/>
    <x v="2"/>
    <x v="2"/>
    <x v="1"/>
    <x v="1"/>
    <s v="Friendly"/>
    <s v="United States"/>
    <b v="1"/>
  </r>
  <r>
    <s v="2022-05-28"/>
    <s v="2022"/>
    <x v="11"/>
    <x v="74"/>
    <n v="3"/>
    <x v="1"/>
    <x v="6"/>
    <x v="1"/>
    <x v="1"/>
    <s v="Friendly"/>
    <s v="Trinidad and Tobago"/>
    <b v="1"/>
  </r>
  <r>
    <s v="2022-05-29"/>
    <s v="2022"/>
    <x v="171"/>
    <x v="121"/>
    <n v="1"/>
    <x v="2"/>
    <x v="4"/>
    <x v="0"/>
    <x v="0"/>
    <s v="Friendly"/>
    <s v="United Arab Emirates"/>
    <b v="0"/>
  </r>
  <r>
    <s v="2022-05-29"/>
    <s v="2022"/>
    <x v="232"/>
    <x v="140"/>
    <n v="0"/>
    <x v="0"/>
    <x v="0"/>
    <x v="0"/>
    <x v="0"/>
    <s v="Friendly"/>
    <s v="Morocco"/>
    <b v="1"/>
  </r>
  <r>
    <s v="2022-05-30"/>
    <s v="2022"/>
    <x v="105"/>
    <x v="176"/>
    <n v="1"/>
    <x v="2"/>
    <x v="4"/>
    <x v="0"/>
    <x v="0"/>
    <s v="Friendly"/>
    <s v="Ethiopia"/>
    <b v="0"/>
  </r>
  <r>
    <s v="2022-05-30"/>
    <s v="2022"/>
    <x v="44"/>
    <x v="74"/>
    <n v="1"/>
    <x v="0"/>
    <x v="7"/>
    <x v="1"/>
    <x v="1"/>
    <s v="Friendly"/>
    <s v="Trinidad and Tobago"/>
    <b v="0"/>
  </r>
  <r>
    <s v="2022-05-31"/>
    <s v="2022"/>
    <x v="172"/>
    <x v="128"/>
    <n v="1"/>
    <x v="2"/>
    <x v="4"/>
    <x v="0"/>
    <x v="0"/>
    <s v="Friendly"/>
    <s v="Qatar"/>
    <b v="1"/>
  </r>
  <r>
    <s v="2022-05-31"/>
    <s v="2022"/>
    <x v="103"/>
    <x v="169"/>
    <n v="1"/>
    <x v="1"/>
    <x v="2"/>
    <x v="2"/>
    <x v="2"/>
    <s v="Friendly"/>
    <s v="Thailand"/>
    <b v="0"/>
  </r>
  <r>
    <s v="2022-06-01"/>
    <s v="2022"/>
    <x v="42"/>
    <x v="123"/>
    <n v="2"/>
    <x v="2"/>
    <x v="2"/>
    <x v="1"/>
    <x v="1"/>
    <s v="Friendly"/>
    <s v="Qatar"/>
    <b v="1"/>
  </r>
  <r>
    <s v="2022-06-01"/>
    <s v="2022"/>
    <x v="59"/>
    <x v="183"/>
    <n v="0"/>
    <x v="0"/>
    <x v="0"/>
    <x v="0"/>
    <x v="0"/>
    <s v="Friendly"/>
    <s v="Indonesia"/>
    <b v="0"/>
  </r>
  <r>
    <s v="2022-06-01"/>
    <s v="2022"/>
    <x v="99"/>
    <x v="97"/>
    <n v="2"/>
    <x v="0"/>
    <x v="4"/>
    <x v="1"/>
    <x v="1"/>
    <s v="Friendly"/>
    <s v="Vietnam"/>
    <b v="0"/>
  </r>
  <r>
    <s v="2022-06-01"/>
    <s v="2022"/>
    <x v="89"/>
    <x v="215"/>
    <n v="1"/>
    <x v="0"/>
    <x v="7"/>
    <x v="1"/>
    <x v="1"/>
    <s v="Friendly"/>
    <s v="United Arab Emirates"/>
    <b v="1"/>
  </r>
  <r>
    <s v="2022-06-01"/>
    <s v="2022"/>
    <x v="131"/>
    <x v="96"/>
    <n v="2"/>
    <x v="0"/>
    <x v="4"/>
    <x v="1"/>
    <x v="1"/>
    <s v="Friendly"/>
    <s v="Malaysia"/>
    <b v="0"/>
  </r>
  <r>
    <s v="2022-06-01"/>
    <s v="2022"/>
    <x v="149"/>
    <x v="118"/>
    <n v="2"/>
    <x v="0"/>
    <x v="4"/>
    <x v="1"/>
    <x v="1"/>
    <s v="Friendly"/>
    <s v="United Arab Emirates"/>
    <b v="1"/>
  </r>
  <r>
    <s v="2022-06-01"/>
    <s v="2022"/>
    <x v="111"/>
    <x v="99"/>
    <n v="3"/>
    <x v="0"/>
    <x v="2"/>
    <x v="1"/>
    <x v="1"/>
    <s v="African Nations Cup qualifier"/>
    <s v="Ghana"/>
    <b v="0"/>
  </r>
  <r>
    <s v="2022-06-01"/>
    <s v="2022"/>
    <x v="123"/>
    <x v="171"/>
    <n v="1"/>
    <x v="0"/>
    <x v="7"/>
    <x v="1"/>
    <x v="1"/>
    <s v="African Nations Cup qualifier"/>
    <s v="Libya"/>
    <b v="0"/>
  </r>
  <r>
    <s v="2022-06-01"/>
    <s v="2022"/>
    <x v="48"/>
    <x v="143"/>
    <n v="3"/>
    <x v="0"/>
    <x v="2"/>
    <x v="1"/>
    <x v="1"/>
    <s v="Friendly"/>
    <s v="United States"/>
    <b v="0"/>
  </r>
  <r>
    <s v="2022-06-01"/>
    <s v="2022"/>
    <x v="177"/>
    <x v="150"/>
    <n v="2"/>
    <x v="2"/>
    <x v="2"/>
    <x v="1"/>
    <x v="1"/>
    <s v="African Nations Cup qualifier"/>
    <s v="Angola"/>
    <b v="0"/>
  </r>
  <r>
    <s v="2022-06-01"/>
    <s v="2022"/>
    <x v="7"/>
    <x v="19"/>
    <n v="3"/>
    <x v="0"/>
    <x v="2"/>
    <x v="1"/>
    <x v="1"/>
    <s v="Intercontinental Champ"/>
    <s v="England"/>
    <b v="1"/>
  </r>
  <r>
    <s v="2022-06-01"/>
    <s v="2022"/>
    <x v="136"/>
    <x v="77"/>
    <n v="0"/>
    <x v="2"/>
    <x v="7"/>
    <x v="2"/>
    <x v="2"/>
    <s v="Friendly"/>
    <s v="Malta"/>
    <b v="0"/>
  </r>
  <r>
    <s v="2022-06-01"/>
    <s v="2022"/>
    <x v="0"/>
    <x v="213"/>
    <n v="1"/>
    <x v="3"/>
    <x v="3"/>
    <x v="2"/>
    <x v="2"/>
    <s v="World Cup qualifier"/>
    <s v="Scotland"/>
    <b v="0"/>
  </r>
  <r>
    <s v="2022-06-01"/>
    <s v="2022"/>
    <x v="36"/>
    <x v="2"/>
    <n v="2"/>
    <x v="2"/>
    <x v="2"/>
    <x v="1"/>
    <x v="1"/>
    <s v="European Nations League A"/>
    <s v="Poland"/>
    <b v="0"/>
  </r>
  <r>
    <s v="2022-06-02"/>
    <s v="2022"/>
    <x v="28"/>
    <x v="39"/>
    <n v="4"/>
    <x v="2"/>
    <x v="6"/>
    <x v="1"/>
    <x v="1"/>
    <s v="Friendly"/>
    <s v="Japan"/>
    <b v="0"/>
  </r>
  <r>
    <s v="2022-06-02"/>
    <s v="2022"/>
    <x v="87"/>
    <x v="25"/>
    <n v="1"/>
    <x v="6"/>
    <x v="1"/>
    <x v="2"/>
    <x v="2"/>
    <s v="Friendly"/>
    <s v="South Korea"/>
    <b v="0"/>
  </r>
  <r>
    <s v="2022-06-02"/>
    <s v="2022"/>
    <x v="132"/>
    <x v="232"/>
    <n v="2"/>
    <x v="2"/>
    <x v="2"/>
    <x v="1"/>
    <x v="1"/>
    <s v="Friendly"/>
    <s v="Cambodia"/>
    <b v="0"/>
  </r>
  <r>
    <s v="2022-06-02"/>
    <s v="2022"/>
    <x v="82"/>
    <x v="107"/>
    <n v="1"/>
    <x v="0"/>
    <x v="7"/>
    <x v="1"/>
    <x v="1"/>
    <s v="Friendly"/>
    <s v="United States"/>
    <b v="1"/>
  </r>
  <r>
    <s v="2022-06-02"/>
    <s v="2022"/>
    <x v="137"/>
    <x v="185"/>
    <n v="4"/>
    <x v="0"/>
    <x v="3"/>
    <x v="1"/>
    <x v="1"/>
    <s v="African Nations Cup qualifier"/>
    <s v="Tunisia"/>
    <b v="0"/>
  </r>
  <r>
    <s v="2022-06-02"/>
    <s v="2022"/>
    <x v="175"/>
    <x v="189"/>
    <n v="1"/>
    <x v="2"/>
    <x v="4"/>
    <x v="0"/>
    <x v="0"/>
    <s v="African Nations Cup qualifier"/>
    <s v="South Africa"/>
    <b v="1"/>
  </r>
  <r>
    <s v="2022-06-02"/>
    <s v="2022"/>
    <x v="77"/>
    <x v="38"/>
    <n v="2"/>
    <x v="0"/>
    <x v="4"/>
    <x v="1"/>
    <x v="1"/>
    <s v="CONCACAF Nations League A"/>
    <s v="Panama"/>
    <b v="0"/>
  </r>
  <r>
    <s v="2022-06-02"/>
    <s v="2022"/>
    <x v="74"/>
    <x v="47"/>
    <n v="2"/>
    <x v="0"/>
    <x v="4"/>
    <x v="1"/>
    <x v="1"/>
    <s v="CONCACAF Nations League B"/>
    <s v="French Guiana"/>
    <b v="0"/>
  </r>
  <r>
    <s v="2022-06-02"/>
    <s v="2022"/>
    <x v="4"/>
    <x v="44"/>
    <n v="3"/>
    <x v="0"/>
    <x v="2"/>
    <x v="1"/>
    <x v="1"/>
    <s v="Friendly"/>
    <s v="United States"/>
    <b v="1"/>
  </r>
  <r>
    <s v="2022-06-02"/>
    <s v="2022"/>
    <x v="110"/>
    <x v="66"/>
    <n v="1"/>
    <x v="0"/>
    <x v="7"/>
    <x v="1"/>
    <x v="1"/>
    <s v="CONCACAF Nations League B"/>
    <s v="Saint Lucia"/>
    <b v="1"/>
  </r>
  <r>
    <s v="2022-06-02"/>
    <s v="2022"/>
    <x v="196"/>
    <x v="101"/>
    <n v="0"/>
    <x v="0"/>
    <x v="0"/>
    <x v="0"/>
    <x v="0"/>
    <s v="CONCACAF Nations League C"/>
    <s v="Anguilla"/>
    <b v="0"/>
  </r>
  <r>
    <s v="2022-06-02"/>
    <s v="2022"/>
    <x v="73"/>
    <x v="69"/>
    <n v="2"/>
    <x v="2"/>
    <x v="2"/>
    <x v="1"/>
    <x v="1"/>
    <s v="CONCACAF Nations League B"/>
    <s v="Guadeloupe"/>
    <b v="0"/>
  </r>
  <r>
    <s v="2022-06-02"/>
    <s v="2022"/>
    <x v="58"/>
    <x v="104"/>
    <n v="0"/>
    <x v="1"/>
    <x v="4"/>
    <x v="2"/>
    <x v="2"/>
    <s v="CONCACAF Nations League B"/>
    <s v="Belize"/>
    <b v="0"/>
  </r>
  <r>
    <s v="2022-06-02"/>
    <s v="2022"/>
    <x v="32"/>
    <x v="30"/>
    <n v="0"/>
    <x v="2"/>
    <x v="7"/>
    <x v="2"/>
    <x v="2"/>
    <s v="European Nations League C"/>
    <s v="Northern Ireland"/>
    <b v="0"/>
  </r>
  <r>
    <s v="2022-06-02"/>
    <s v="2022"/>
    <x v="12"/>
    <x v="10"/>
    <n v="2"/>
    <x v="2"/>
    <x v="2"/>
    <x v="1"/>
    <x v="1"/>
    <s v="European Nations League A"/>
    <s v="Czechia"/>
    <b v="0"/>
  </r>
  <r>
    <s v="2022-06-02"/>
    <s v="2022"/>
    <x v="204"/>
    <x v="17"/>
    <n v="0"/>
    <x v="1"/>
    <x v="4"/>
    <x v="2"/>
    <x v="2"/>
    <s v="European Nations League B"/>
    <s v="Slovenia"/>
    <b v="0"/>
  </r>
  <r>
    <s v="2022-06-02"/>
    <s v="2022"/>
    <x v="37"/>
    <x v="16"/>
    <n v="0"/>
    <x v="2"/>
    <x v="7"/>
    <x v="2"/>
    <x v="2"/>
    <s v="European Nations League B"/>
    <s v="Serbia"/>
    <b v="0"/>
  </r>
  <r>
    <s v="2022-06-02"/>
    <s v="2022"/>
    <x v="33"/>
    <x v="205"/>
    <n v="2"/>
    <x v="0"/>
    <x v="4"/>
    <x v="1"/>
    <x v="1"/>
    <s v="European Nations League D"/>
    <s v="Estonia"/>
    <b v="0"/>
  </r>
  <r>
    <s v="2022-06-02"/>
    <s v="2022"/>
    <x v="30"/>
    <x v="41"/>
    <n v="1"/>
    <x v="2"/>
    <x v="4"/>
    <x v="0"/>
    <x v="0"/>
    <s v="European Nations League A"/>
    <s v="Spain"/>
    <b v="0"/>
  </r>
  <r>
    <s v="2022-06-02"/>
    <s v="2022"/>
    <x v="50"/>
    <x v="222"/>
    <n v="1"/>
    <x v="2"/>
    <x v="4"/>
    <x v="0"/>
    <x v="0"/>
    <s v="European Nations League C"/>
    <s v="Bulgaria"/>
    <b v="0"/>
  </r>
  <r>
    <s v="2022-06-02"/>
    <s v="2022"/>
    <x v="107"/>
    <x v="64"/>
    <n v="2"/>
    <x v="1"/>
    <x v="3"/>
    <x v="0"/>
    <x v="0"/>
    <s v="European Nations League B"/>
    <s v="Israel"/>
    <b v="0"/>
  </r>
  <r>
    <s v="2022-06-02"/>
    <s v="2022"/>
    <x v="147"/>
    <x v="220"/>
    <n v="0"/>
    <x v="1"/>
    <x v="4"/>
    <x v="2"/>
    <x v="2"/>
    <s v="European Nations League C"/>
    <s v="Cyprus"/>
    <b v="0"/>
  </r>
  <r>
    <s v="2022-06-02"/>
    <s v="2022"/>
    <x v="55"/>
    <x v="221"/>
    <n v="4"/>
    <x v="0"/>
    <x v="3"/>
    <x v="1"/>
    <x v="1"/>
    <s v="European Nations League C"/>
    <s v="Georgia"/>
    <b v="0"/>
  </r>
  <r>
    <s v="2022-06-03"/>
    <s v="2022"/>
    <x v="178"/>
    <x v="181"/>
    <n v="2"/>
    <x v="0"/>
    <x v="4"/>
    <x v="1"/>
    <x v="1"/>
    <s v="Friendly"/>
    <s v="Qatar"/>
    <b v="1"/>
  </r>
  <r>
    <s v="2022-06-03"/>
    <s v="2022"/>
    <x v="128"/>
    <x v="89"/>
    <n v="3"/>
    <x v="2"/>
    <x v="3"/>
    <x v="1"/>
    <x v="1"/>
    <s v="African Nations Cup qualifier"/>
    <s v="Ivory Coast"/>
    <b v="0"/>
  </r>
  <r>
    <s v="2022-06-03"/>
    <s v="2022"/>
    <x v="127"/>
    <x v="174"/>
    <n v="2"/>
    <x v="1"/>
    <x v="3"/>
    <x v="0"/>
    <x v="0"/>
    <s v="African Nations Cup qualifier"/>
    <s v="Togo"/>
    <b v="0"/>
  </r>
  <r>
    <s v="2022-06-03"/>
    <s v="2022"/>
    <x v="146"/>
    <x v="147"/>
    <n v="2"/>
    <x v="0"/>
    <x v="4"/>
    <x v="1"/>
    <x v="1"/>
    <s v="African Nations Cup qualifier"/>
    <s v="Morocco"/>
    <b v="1"/>
  </r>
  <r>
    <s v="2022-06-03"/>
    <s v="2022"/>
    <x v="184"/>
    <x v="176"/>
    <n v="2"/>
    <x v="0"/>
    <x v="4"/>
    <x v="1"/>
    <x v="1"/>
    <s v="African Nations Cup qualifier"/>
    <s v="Comoros"/>
    <b v="0"/>
  </r>
  <r>
    <s v="2022-06-03"/>
    <s v="2022"/>
    <x v="47"/>
    <x v="206"/>
    <n v="0"/>
    <x v="0"/>
    <x v="0"/>
    <x v="0"/>
    <x v="0"/>
    <s v="CONCACAF Nations League C"/>
    <s v="Anguilla"/>
    <b v="1"/>
  </r>
  <r>
    <s v="2022-06-03"/>
    <s v="2022"/>
    <x v="65"/>
    <x v="37"/>
    <n v="0"/>
    <x v="2"/>
    <x v="7"/>
    <x v="2"/>
    <x v="2"/>
    <s v="CONCACAF Nations League A"/>
    <s v="Curaçao"/>
    <b v="0"/>
  </r>
  <r>
    <s v="2022-06-03"/>
    <s v="2022"/>
    <x v="90"/>
    <x v="13"/>
    <n v="2"/>
    <x v="2"/>
    <x v="2"/>
    <x v="1"/>
    <x v="1"/>
    <s v="CONCACAF Nations League B"/>
    <s v="Nicaragua"/>
    <b v="0"/>
  </r>
  <r>
    <s v="2022-06-03"/>
    <s v="2022"/>
    <x v="168"/>
    <x v="154"/>
    <n v="1"/>
    <x v="0"/>
    <x v="7"/>
    <x v="1"/>
    <x v="1"/>
    <s v="CONCACAF Nations League B"/>
    <s v="Bahamas"/>
    <b v="0"/>
  </r>
  <r>
    <s v="2022-06-03"/>
    <s v="2022"/>
    <x v="202"/>
    <x v="203"/>
    <n v="1"/>
    <x v="2"/>
    <x v="4"/>
    <x v="0"/>
    <x v="0"/>
    <s v="CONCACAF Nations League C"/>
    <s v="British Virgin Islands"/>
    <b v="0"/>
  </r>
  <r>
    <s v="2022-06-03"/>
    <s v="2022"/>
    <x v="199"/>
    <x v="228"/>
    <n v="1"/>
    <x v="2"/>
    <x v="4"/>
    <x v="0"/>
    <x v="0"/>
    <s v="CONCACAF Nations League C"/>
    <s v="Curaçao"/>
    <b v="1"/>
  </r>
  <r>
    <s v="2022-06-03"/>
    <s v="2022"/>
    <x v="224"/>
    <x v="70"/>
    <n v="1"/>
    <x v="4"/>
    <x v="6"/>
    <x v="2"/>
    <x v="2"/>
    <s v="CONCACAF Nations League C"/>
    <s v="Turks and Caicos Islands"/>
    <b v="0"/>
  </r>
  <r>
    <s v="2022-06-03"/>
    <s v="2022"/>
    <x v="84"/>
    <x v="7"/>
    <n v="0"/>
    <x v="3"/>
    <x v="2"/>
    <x v="2"/>
    <x v="2"/>
    <s v="European Nations League A"/>
    <s v="Croatia"/>
    <b v="0"/>
  </r>
  <r>
    <s v="2022-06-03"/>
    <s v="2022"/>
    <x v="8"/>
    <x v="11"/>
    <n v="1"/>
    <x v="4"/>
    <x v="6"/>
    <x v="2"/>
    <x v="2"/>
    <s v="European Nations League A"/>
    <s v="Belgium"/>
    <b v="0"/>
  </r>
  <r>
    <s v="2022-06-03"/>
    <s v="2022"/>
    <x v="9"/>
    <x v="18"/>
    <n v="1"/>
    <x v="1"/>
    <x v="2"/>
    <x v="2"/>
    <x v="2"/>
    <s v="European Nations League A"/>
    <s v="France"/>
    <b v="0"/>
  </r>
  <r>
    <s v="2022-06-03"/>
    <s v="2022"/>
    <x v="40"/>
    <x v="224"/>
    <n v="3"/>
    <x v="0"/>
    <x v="2"/>
    <x v="1"/>
    <x v="1"/>
    <s v="European Nations League D"/>
    <s v="Latvia"/>
    <b v="0"/>
  </r>
  <r>
    <s v="2022-06-03"/>
    <s v="2022"/>
    <x v="83"/>
    <x v="219"/>
    <n v="1"/>
    <x v="0"/>
    <x v="7"/>
    <x v="1"/>
    <x v="1"/>
    <s v="European Nations League C"/>
    <s v="Serbia"/>
    <b v="1"/>
  </r>
  <r>
    <s v="2022-06-03"/>
    <s v="2022"/>
    <x v="190"/>
    <x v="217"/>
    <n v="0"/>
    <x v="1"/>
    <x v="4"/>
    <x v="2"/>
    <x v="2"/>
    <s v="European Nations League D"/>
    <s v="Liechtenstein"/>
    <b v="0"/>
  </r>
  <r>
    <s v="2022-06-03"/>
    <s v="2022"/>
    <x v="207"/>
    <x v="59"/>
    <n v="2"/>
    <x v="0"/>
    <x v="4"/>
    <x v="1"/>
    <x v="1"/>
    <s v="European Nations League C"/>
    <s v="Kazakhstan"/>
    <b v="0"/>
  </r>
  <r>
    <s v="2022-06-04"/>
    <s v="2022"/>
    <x v="142"/>
    <x v="55"/>
    <n v="2"/>
    <x v="0"/>
    <x v="4"/>
    <x v="1"/>
    <x v="1"/>
    <s v="African Nations Cup qualifier"/>
    <s v="Algeria"/>
    <b v="0"/>
  </r>
  <r>
    <s v="2022-06-04"/>
    <s v="2022"/>
    <x v="157"/>
    <x v="88"/>
    <n v="1"/>
    <x v="2"/>
    <x v="4"/>
    <x v="0"/>
    <x v="0"/>
    <s v="African Nations Cup qualifier"/>
    <s v="Benin"/>
    <b v="1"/>
  </r>
  <r>
    <s v="2022-06-04"/>
    <s v="2022"/>
    <x v="104"/>
    <x v="151"/>
    <n v="0"/>
    <x v="2"/>
    <x v="7"/>
    <x v="2"/>
    <x v="2"/>
    <s v="African Nations Cup qualifier"/>
    <s v="DR Congo"/>
    <b v="0"/>
  </r>
  <r>
    <s v="2022-06-04"/>
    <s v="2022"/>
    <x v="120"/>
    <x v="238"/>
    <n v="1"/>
    <x v="0"/>
    <x v="7"/>
    <x v="1"/>
    <x v="1"/>
    <s v="African Nations Cup qualifier"/>
    <s v="Senegal"/>
    <b v="1"/>
  </r>
  <r>
    <s v="2022-06-04"/>
    <s v="2022"/>
    <x v="174"/>
    <x v="216"/>
    <n v="1"/>
    <x v="2"/>
    <x v="4"/>
    <x v="0"/>
    <x v="0"/>
    <s v="African Nations Cup qualifier"/>
    <s v="South Africa"/>
    <b v="1"/>
  </r>
  <r>
    <s v="2022-06-04"/>
    <s v="2022"/>
    <x v="162"/>
    <x v="140"/>
    <n v="3"/>
    <x v="0"/>
    <x v="2"/>
    <x v="1"/>
    <x v="1"/>
    <s v="African Nations Cup qualifier"/>
    <s v="Mauritania"/>
    <b v="0"/>
  </r>
  <r>
    <s v="2022-06-04"/>
    <s v="2022"/>
    <x v="150"/>
    <x v="132"/>
    <n v="3"/>
    <x v="2"/>
    <x v="3"/>
    <x v="1"/>
    <x v="1"/>
    <s v="African Nations Cup qualifier"/>
    <s v="Senegal"/>
    <b v="0"/>
  </r>
  <r>
    <s v="2022-06-04"/>
    <s v="2022"/>
    <x v="145"/>
    <x v="149"/>
    <n v="4"/>
    <x v="0"/>
    <x v="3"/>
    <x v="1"/>
    <x v="1"/>
    <s v="African Nations Cup qualifier"/>
    <s v="Mali"/>
    <b v="0"/>
  </r>
  <r>
    <s v="2022-06-04"/>
    <s v="2022"/>
    <x v="60"/>
    <x v="75"/>
    <n v="3"/>
    <x v="2"/>
    <x v="3"/>
    <x v="1"/>
    <x v="1"/>
    <s v="CONCACAF Nations League A"/>
    <s v="El Salvador"/>
    <b v="0"/>
  </r>
  <r>
    <s v="2022-06-04"/>
    <s v="2022"/>
    <x v="158"/>
    <x v="57"/>
    <n v="0"/>
    <x v="0"/>
    <x v="0"/>
    <x v="0"/>
    <x v="0"/>
    <s v="CONCACAF Nations League B"/>
    <s v="Bermuda"/>
    <b v="0"/>
  </r>
  <r>
    <s v="2022-06-04"/>
    <s v="2022"/>
    <x v="26"/>
    <x v="53"/>
    <n v="1"/>
    <x v="2"/>
    <x v="4"/>
    <x v="0"/>
    <x v="0"/>
    <s v="CONCACAF Nations League A"/>
    <s v="Suriname"/>
    <b v="0"/>
  </r>
  <r>
    <s v="2022-06-04"/>
    <s v="2022"/>
    <x v="11"/>
    <x v="109"/>
    <n v="2"/>
    <x v="2"/>
    <x v="2"/>
    <x v="1"/>
    <x v="1"/>
    <s v="CONCACAF Nations League B"/>
    <s v="Dominican Republic"/>
    <b v="1"/>
  </r>
  <r>
    <s v="2022-06-04"/>
    <s v="2022"/>
    <x v="6"/>
    <x v="0"/>
    <n v="1"/>
    <x v="0"/>
    <x v="7"/>
    <x v="1"/>
    <x v="1"/>
    <s v="European Nations League A"/>
    <s v="Hungary"/>
    <b v="0"/>
  </r>
  <r>
    <s v="2022-06-04"/>
    <s v="2022"/>
    <x v="17"/>
    <x v="15"/>
    <n v="1"/>
    <x v="2"/>
    <x v="4"/>
    <x v="0"/>
    <x v="0"/>
    <s v="European Nations League A"/>
    <s v="Italy"/>
    <b v="0"/>
  </r>
  <r>
    <s v="2022-06-04"/>
    <s v="2022"/>
    <x v="21"/>
    <x v="208"/>
    <n v="1"/>
    <x v="2"/>
    <x v="4"/>
    <x v="0"/>
    <x v="0"/>
    <s v="European Nations League B"/>
    <s v="Finland"/>
    <b v="0"/>
  </r>
  <r>
    <s v="2022-06-04"/>
    <s v="2022"/>
    <x v="43"/>
    <x v="24"/>
    <n v="0"/>
    <x v="1"/>
    <x v="4"/>
    <x v="2"/>
    <x v="2"/>
    <s v="European Nations League C"/>
    <s v="Lithuania"/>
    <b v="0"/>
  </r>
  <r>
    <s v="2022-06-04"/>
    <s v="2022"/>
    <x v="230"/>
    <x v="42"/>
    <n v="2"/>
    <x v="0"/>
    <x v="4"/>
    <x v="1"/>
    <x v="1"/>
    <s v="European Nations League B"/>
    <s v="Montenegro"/>
    <b v="0"/>
  </r>
  <r>
    <s v="2022-06-04"/>
    <s v="2022"/>
    <x v="45"/>
    <x v="180"/>
    <n v="4"/>
    <x v="0"/>
    <x v="3"/>
    <x v="1"/>
    <x v="1"/>
    <s v="European Nations League C"/>
    <s v="Turkey"/>
    <b v="0"/>
  </r>
  <r>
    <s v="2022-06-04"/>
    <s v="2022"/>
    <x v="213"/>
    <x v="3"/>
    <n v="1"/>
    <x v="0"/>
    <x v="7"/>
    <x v="1"/>
    <x v="1"/>
    <s v="European Nations League B"/>
    <s v="Armenia"/>
    <b v="0"/>
  </r>
  <r>
    <s v="2022-06-05"/>
    <s v="2022"/>
    <x v="78"/>
    <x v="142"/>
    <n v="1"/>
    <x v="0"/>
    <x v="7"/>
    <x v="1"/>
    <x v="1"/>
    <s v="Friendly"/>
    <s v="Spain"/>
    <b v="1"/>
  </r>
  <r>
    <s v="2022-06-05"/>
    <s v="2022"/>
    <x v="31"/>
    <x v="145"/>
    <n v="1"/>
    <x v="0"/>
    <x v="7"/>
    <x v="1"/>
    <x v="1"/>
    <s v="African Nations Cup qualifier"/>
    <s v="Egypt"/>
    <b v="0"/>
  </r>
  <r>
    <s v="2022-06-05"/>
    <s v="2022"/>
    <x v="98"/>
    <x v="187"/>
    <n v="1"/>
    <x v="2"/>
    <x v="4"/>
    <x v="0"/>
    <x v="0"/>
    <s v="African Nations Cup qualifier"/>
    <s v="Madagascar"/>
    <b v="0"/>
  </r>
  <r>
    <s v="2022-06-05"/>
    <s v="2022"/>
    <x v="141"/>
    <x v="94"/>
    <n v="2"/>
    <x v="2"/>
    <x v="2"/>
    <x v="1"/>
    <x v="1"/>
    <s v="African Nations Cup qualifier"/>
    <s v="Malawi"/>
    <b v="0"/>
  </r>
  <r>
    <s v="2022-06-05"/>
    <s v="2022"/>
    <x v="135"/>
    <x v="116"/>
    <n v="1"/>
    <x v="2"/>
    <x v="4"/>
    <x v="0"/>
    <x v="0"/>
    <s v="African Nations Cup qualifier"/>
    <s v="Angola"/>
    <b v="1"/>
  </r>
  <r>
    <s v="2022-06-05"/>
    <s v="2022"/>
    <x v="180"/>
    <x v="130"/>
    <n v="0"/>
    <x v="0"/>
    <x v="0"/>
    <x v="0"/>
    <x v="0"/>
    <s v="African Nations Cup qualifier"/>
    <s v="Botswana"/>
    <b v="0"/>
  </r>
  <r>
    <s v="2022-06-05"/>
    <s v="2022"/>
    <x v="48"/>
    <x v="8"/>
    <n v="0"/>
    <x v="0"/>
    <x v="0"/>
    <x v="0"/>
    <x v="0"/>
    <s v="Friendly"/>
    <s v="United States"/>
    <b v="0"/>
  </r>
  <r>
    <s v="2022-06-05"/>
    <s v="2022"/>
    <x v="34"/>
    <x v="65"/>
    <n v="2"/>
    <x v="0"/>
    <x v="4"/>
    <x v="1"/>
    <x v="1"/>
    <s v="CONCACAF Nations League A"/>
    <s v="Costa Rica"/>
    <b v="0"/>
  </r>
  <r>
    <s v="2022-06-05"/>
    <s v="2022"/>
    <x v="35"/>
    <x v="223"/>
    <n v="2"/>
    <x v="0"/>
    <x v="4"/>
    <x v="1"/>
    <x v="1"/>
    <s v="CONCACAF Nations League B"/>
    <s v="Guatemala"/>
    <b v="0"/>
  </r>
  <r>
    <s v="2022-06-05"/>
    <s v="2022"/>
    <x v="82"/>
    <x v="44"/>
    <n v="0"/>
    <x v="0"/>
    <x v="0"/>
    <x v="0"/>
    <x v="0"/>
    <s v="Friendly"/>
    <s v="United States"/>
    <b v="1"/>
  </r>
  <r>
    <s v="2022-06-05"/>
    <s v="2022"/>
    <x v="64"/>
    <x v="66"/>
    <n v="3"/>
    <x v="0"/>
    <x v="2"/>
    <x v="1"/>
    <x v="1"/>
    <s v="CONCACAF Nations League B"/>
    <s v="Cuba"/>
    <b v="0"/>
  </r>
  <r>
    <s v="2022-06-05"/>
    <s v="2022"/>
    <x v="196"/>
    <x v="101"/>
    <n v="1"/>
    <x v="2"/>
    <x v="4"/>
    <x v="0"/>
    <x v="0"/>
    <s v="CONCACAF Nations League C"/>
    <s v="Saint Kitts and Nevis"/>
    <b v="1"/>
  </r>
  <r>
    <s v="2022-06-05"/>
    <s v="2022"/>
    <x v="110"/>
    <x v="86"/>
    <n v="1"/>
    <x v="0"/>
    <x v="7"/>
    <x v="1"/>
    <x v="1"/>
    <s v="CONCACAF Nations League B"/>
    <s v="Saint Kitts and Nevis"/>
    <b v="1"/>
  </r>
  <r>
    <s v="2022-06-05"/>
    <s v="2022"/>
    <x v="161"/>
    <x v="90"/>
    <n v="2"/>
    <x v="3"/>
    <x v="6"/>
    <x v="2"/>
    <x v="2"/>
    <s v="CONCACAF Nations League B"/>
    <s v="Dominican Republic"/>
    <b v="0"/>
  </r>
  <r>
    <s v="2022-06-05"/>
    <s v="2022"/>
    <x v="7"/>
    <x v="33"/>
    <n v="5"/>
    <x v="0"/>
    <x v="6"/>
    <x v="1"/>
    <x v="1"/>
    <s v="Friendly"/>
    <s v="Spain"/>
    <b v="1"/>
  </r>
  <r>
    <s v="2022-06-05"/>
    <s v="2022"/>
    <x v="56"/>
    <x v="45"/>
    <n v="1"/>
    <x v="0"/>
    <x v="7"/>
    <x v="1"/>
    <x v="1"/>
    <s v="Friendly"/>
    <s v="Spain"/>
    <b v="1"/>
  </r>
  <r>
    <s v="2022-06-05"/>
    <s v="2022"/>
    <x v="2"/>
    <x v="213"/>
    <n v="1"/>
    <x v="0"/>
    <x v="7"/>
    <x v="1"/>
    <x v="1"/>
    <s v="World Cup qualifier"/>
    <s v="Wales"/>
    <b v="0"/>
  </r>
  <r>
    <s v="2022-06-05"/>
    <s v="2022"/>
    <x v="147"/>
    <x v="34"/>
    <n v="0"/>
    <x v="0"/>
    <x v="0"/>
    <x v="0"/>
    <x v="0"/>
    <s v="European Nations League C"/>
    <s v="Cyprus"/>
    <b v="0"/>
  </r>
  <r>
    <s v="2022-06-05"/>
    <s v="2022"/>
    <x v="41"/>
    <x v="10"/>
    <n v="4"/>
    <x v="0"/>
    <x v="3"/>
    <x v="1"/>
    <x v="1"/>
    <s v="European Nations League A"/>
    <s v="Portugal"/>
    <b v="0"/>
  </r>
  <r>
    <s v="2022-06-05"/>
    <s v="2022"/>
    <x v="15"/>
    <x v="16"/>
    <n v="1"/>
    <x v="1"/>
    <x v="2"/>
    <x v="2"/>
    <x v="2"/>
    <s v="European Nations League B"/>
    <s v="Sweden"/>
    <b v="0"/>
  </r>
  <r>
    <s v="2022-06-05"/>
    <s v="2022"/>
    <x v="12"/>
    <x v="32"/>
    <n v="2"/>
    <x v="1"/>
    <x v="3"/>
    <x v="0"/>
    <x v="0"/>
    <s v="European Nations League A"/>
    <s v="Czechia"/>
    <b v="0"/>
  </r>
  <r>
    <s v="2022-06-05"/>
    <s v="2022"/>
    <x v="50"/>
    <x v="73"/>
    <n v="2"/>
    <x v="6"/>
    <x v="8"/>
    <x v="2"/>
    <x v="2"/>
    <s v="European Nations League C"/>
    <s v="Bulgaria"/>
    <b v="0"/>
  </r>
  <r>
    <s v="2022-06-05"/>
    <s v="2022"/>
    <x v="228"/>
    <x v="30"/>
    <n v="0"/>
    <x v="2"/>
    <x v="7"/>
    <x v="2"/>
    <x v="2"/>
    <s v="European Nations League C"/>
    <s v="Kosovo"/>
    <b v="0"/>
  </r>
  <r>
    <s v="2022-06-05"/>
    <s v="2022"/>
    <x v="37"/>
    <x v="210"/>
    <n v="4"/>
    <x v="2"/>
    <x v="6"/>
    <x v="1"/>
    <x v="1"/>
    <s v="European Nations League B"/>
    <s v="Serbia"/>
    <b v="0"/>
  </r>
  <r>
    <s v="2022-06-05"/>
    <s v="2022"/>
    <x v="203"/>
    <x v="146"/>
    <n v="0"/>
    <x v="1"/>
    <x v="4"/>
    <x v="2"/>
    <x v="2"/>
    <s v="European Nations League D"/>
    <s v="San Marino"/>
    <b v="0"/>
  </r>
  <r>
    <s v="2022-06-05"/>
    <s v="2022"/>
    <x v="216"/>
    <x v="222"/>
    <n v="0"/>
    <x v="1"/>
    <x v="4"/>
    <x v="2"/>
    <x v="2"/>
    <s v="European Nations League C"/>
    <s v="Gibraltar"/>
    <b v="0"/>
  </r>
  <r>
    <s v="2022-06-06"/>
    <s v="2022"/>
    <x v="28"/>
    <x v="25"/>
    <n v="0"/>
    <x v="2"/>
    <x v="7"/>
    <x v="2"/>
    <x v="2"/>
    <s v="Friendly"/>
    <s v="Japan"/>
    <b v="0"/>
  </r>
  <r>
    <s v="2022-06-06"/>
    <s v="2022"/>
    <x v="87"/>
    <x v="20"/>
    <n v="2"/>
    <x v="0"/>
    <x v="4"/>
    <x v="1"/>
    <x v="1"/>
    <s v="Friendly"/>
    <s v="South Korea"/>
    <b v="0"/>
  </r>
  <r>
    <s v="2022-06-06"/>
    <s v="2022"/>
    <x v="197"/>
    <x v="124"/>
    <n v="2"/>
    <x v="0"/>
    <x v="4"/>
    <x v="1"/>
    <x v="1"/>
    <s v="African Nations Cup qualifier"/>
    <s v="Equatorial Guinea"/>
    <b v="0"/>
  </r>
  <r>
    <s v="2022-06-06"/>
    <s v="2022"/>
    <x v="47"/>
    <x v="206"/>
    <n v="3"/>
    <x v="0"/>
    <x v="2"/>
    <x v="1"/>
    <x v="1"/>
    <s v="CONCACAF Nations League C"/>
    <s v="Curaçao"/>
    <b v="1"/>
  </r>
  <r>
    <s v="2022-06-06"/>
    <s v="2022"/>
    <x v="57"/>
    <x v="48"/>
    <n v="1"/>
    <x v="1"/>
    <x v="2"/>
    <x v="2"/>
    <x v="2"/>
    <s v="CONCACAF Nations League A"/>
    <s v="Honduras"/>
    <b v="0"/>
  </r>
  <r>
    <s v="2022-06-06"/>
    <s v="2022"/>
    <x v="44"/>
    <x v="165"/>
    <n v="1"/>
    <x v="0"/>
    <x v="7"/>
    <x v="1"/>
    <x v="1"/>
    <s v="CONCACAF Nations League B"/>
    <s v="Trinidad and Tobago"/>
    <b v="0"/>
  </r>
  <r>
    <s v="2022-06-06"/>
    <s v="2022"/>
    <x v="76"/>
    <x v="61"/>
    <n v="2"/>
    <x v="1"/>
    <x v="3"/>
    <x v="0"/>
    <x v="0"/>
    <s v="CONCACAF Nations League B"/>
    <s v="St Vincent &amp; Grenadines"/>
    <b v="0"/>
  </r>
  <r>
    <s v="2022-06-06"/>
    <s v="2022"/>
    <x v="198"/>
    <x v="204"/>
    <n v="1"/>
    <x v="2"/>
    <x v="4"/>
    <x v="0"/>
    <x v="0"/>
    <s v="CONCACAF Nations League C"/>
    <s v="Cayman Islands"/>
    <b v="0"/>
  </r>
  <r>
    <s v="2022-06-06"/>
    <s v="2022"/>
    <x v="166"/>
    <x v="173"/>
    <n v="2"/>
    <x v="1"/>
    <x v="3"/>
    <x v="0"/>
    <x v="0"/>
    <s v="CONCACAF Nations League C"/>
    <s v="Curaçao"/>
    <b v="1"/>
  </r>
  <r>
    <s v="2022-06-06"/>
    <s v="2022"/>
    <x v="220"/>
    <x v="227"/>
    <n v="3"/>
    <x v="1"/>
    <x v="6"/>
    <x v="1"/>
    <x v="1"/>
    <s v="CONCACAF Nations League C"/>
    <s v="US Virgin Islands"/>
    <b v="0"/>
  </r>
  <r>
    <s v="2022-06-06"/>
    <s v="2022"/>
    <x v="5"/>
    <x v="18"/>
    <n v="1"/>
    <x v="1"/>
    <x v="2"/>
    <x v="2"/>
    <x v="2"/>
    <s v="European Nations League A"/>
    <s v="Austria"/>
    <b v="0"/>
  </r>
  <r>
    <s v="2022-06-06"/>
    <s v="2022"/>
    <x v="84"/>
    <x v="9"/>
    <n v="1"/>
    <x v="2"/>
    <x v="4"/>
    <x v="0"/>
    <x v="0"/>
    <s v="European Nations League A"/>
    <s v="Croatia"/>
    <b v="0"/>
  </r>
  <r>
    <s v="2022-06-06"/>
    <s v="2022"/>
    <x v="40"/>
    <x v="199"/>
    <n v="1"/>
    <x v="0"/>
    <x v="7"/>
    <x v="1"/>
    <x v="1"/>
    <s v="European Nations League D"/>
    <s v="Latvia"/>
    <b v="0"/>
  </r>
  <r>
    <s v="2022-06-06"/>
    <s v="2022"/>
    <x v="54"/>
    <x v="219"/>
    <n v="0"/>
    <x v="0"/>
    <x v="0"/>
    <x v="0"/>
    <x v="0"/>
    <s v="European Nations League C"/>
    <s v="Serbia"/>
    <b v="1"/>
  </r>
  <r>
    <s v="2022-06-06"/>
    <s v="2022"/>
    <x v="83"/>
    <x v="214"/>
    <n v="0"/>
    <x v="2"/>
    <x v="7"/>
    <x v="2"/>
    <x v="2"/>
    <s v="European Nations League C"/>
    <s v="Slovakia"/>
    <b v="0"/>
  </r>
  <r>
    <s v="2022-06-06"/>
    <s v="2022"/>
    <x v="91"/>
    <x v="92"/>
    <n v="1"/>
    <x v="2"/>
    <x v="4"/>
    <x v="0"/>
    <x v="0"/>
    <s v="European Nations League B"/>
    <s v="Iceland"/>
    <b v="0"/>
  </r>
  <r>
    <s v="2022-06-06"/>
    <s v="2022"/>
    <x v="219"/>
    <x v="217"/>
    <n v="0"/>
    <x v="0"/>
    <x v="0"/>
    <x v="0"/>
    <x v="0"/>
    <s v="European Nations League D"/>
    <s v="Andorra"/>
    <b v="0"/>
  </r>
  <r>
    <s v="2022-06-07"/>
    <s v="2022"/>
    <x v="42"/>
    <x v="179"/>
    <n v="2"/>
    <x v="2"/>
    <x v="2"/>
    <x v="1"/>
    <x v="1"/>
    <s v="World Cup qualifier"/>
    <s v="Qatar"/>
    <b v="1"/>
  </r>
  <r>
    <s v="2022-06-07"/>
    <s v="2022"/>
    <x v="97"/>
    <x v="190"/>
    <n v="2"/>
    <x v="2"/>
    <x v="2"/>
    <x v="1"/>
    <x v="1"/>
    <s v="African Nations Cup qualifier"/>
    <s v="Zambia"/>
    <b v="0"/>
  </r>
  <r>
    <s v="2022-06-07"/>
    <s v="2022"/>
    <x v="181"/>
    <x v="136"/>
    <n v="2"/>
    <x v="0"/>
    <x v="4"/>
    <x v="1"/>
    <x v="1"/>
    <s v="African Nations Cup qualifier"/>
    <s v="Morocco"/>
    <b v="1"/>
  </r>
  <r>
    <s v="2022-06-07"/>
    <s v="2022"/>
    <x v="146"/>
    <x v="174"/>
    <n v="3"/>
    <x v="2"/>
    <x v="3"/>
    <x v="1"/>
    <x v="1"/>
    <s v="African Nations Cup qualifier"/>
    <s v="South Africa"/>
    <b v="1"/>
  </r>
  <r>
    <s v="2022-06-07"/>
    <s v="2022"/>
    <x v="150"/>
    <x v="189"/>
    <n v="1"/>
    <x v="0"/>
    <x v="7"/>
    <x v="1"/>
    <x v="1"/>
    <s v="African Nations Cup qualifier"/>
    <s v="Senegal"/>
    <b v="0"/>
  </r>
  <r>
    <s v="2022-06-07"/>
    <s v="2022"/>
    <x v="72"/>
    <x v="36"/>
    <n v="2"/>
    <x v="1"/>
    <x v="3"/>
    <x v="0"/>
    <x v="0"/>
    <s v="CONCACAF Nations League A"/>
    <s v="Grenada"/>
    <b v="0"/>
  </r>
  <r>
    <s v="2022-06-07"/>
    <s v="2022"/>
    <x v="49"/>
    <x v="109"/>
    <n v="3"/>
    <x v="1"/>
    <x v="6"/>
    <x v="1"/>
    <x v="1"/>
    <s v="CONCACAF Nations League B"/>
    <s v="Dominican Republic"/>
    <b v="1"/>
  </r>
  <r>
    <s v="2022-06-07"/>
    <s v="2022"/>
    <x v="52"/>
    <x v="54"/>
    <n v="3"/>
    <x v="2"/>
    <x v="3"/>
    <x v="1"/>
    <x v="1"/>
    <s v="CONCACAF Nations League A"/>
    <s v="Jamaica"/>
    <b v="0"/>
  </r>
  <r>
    <s v="2022-06-07"/>
    <s v="2022"/>
    <x v="11"/>
    <x v="164"/>
    <n v="2"/>
    <x v="2"/>
    <x v="2"/>
    <x v="1"/>
    <x v="1"/>
    <s v="CONCACAF Nations League B"/>
    <s v="Guyana"/>
    <b v="0"/>
  </r>
  <r>
    <s v="2022-06-07"/>
    <s v="2022"/>
    <x v="14"/>
    <x v="0"/>
    <n v="1"/>
    <x v="2"/>
    <x v="4"/>
    <x v="0"/>
    <x v="0"/>
    <s v="European Nations League A"/>
    <s v="Germany"/>
    <b v="0"/>
  </r>
  <r>
    <s v="2022-06-07"/>
    <s v="2022"/>
    <x v="17"/>
    <x v="5"/>
    <n v="2"/>
    <x v="2"/>
    <x v="2"/>
    <x v="1"/>
    <x v="1"/>
    <s v="European Nations League A"/>
    <s v="Italy"/>
    <b v="0"/>
  </r>
  <r>
    <s v="2022-06-07"/>
    <s v="2022"/>
    <x v="21"/>
    <x v="234"/>
    <n v="2"/>
    <x v="0"/>
    <x v="4"/>
    <x v="1"/>
    <x v="1"/>
    <s v="European Nations League B"/>
    <s v="Finland"/>
    <b v="0"/>
  </r>
  <r>
    <s v="2022-06-07"/>
    <s v="2022"/>
    <x v="66"/>
    <x v="24"/>
    <n v="0"/>
    <x v="2"/>
    <x v="7"/>
    <x v="2"/>
    <x v="2"/>
    <s v="European Nations League C"/>
    <s v="Faroe Islands"/>
    <b v="0"/>
  </r>
  <r>
    <s v="2022-06-07"/>
    <s v="2022"/>
    <x v="218"/>
    <x v="42"/>
    <n v="1"/>
    <x v="0"/>
    <x v="7"/>
    <x v="1"/>
    <x v="1"/>
    <s v="European Nations League B"/>
    <s v="Bosnia and Herzegovina"/>
    <b v="0"/>
  </r>
  <r>
    <s v="2022-06-07"/>
    <s v="2022"/>
    <x v="43"/>
    <x v="51"/>
    <n v="0"/>
    <x v="5"/>
    <x v="1"/>
    <x v="2"/>
    <x v="2"/>
    <s v="European Nations League C"/>
    <s v="Lithuania"/>
    <b v="0"/>
  </r>
  <r>
    <s v="2022-06-08"/>
    <s v="2022"/>
    <x v="24"/>
    <x v="166"/>
    <n v="0"/>
    <x v="0"/>
    <x v="0"/>
    <x v="0"/>
    <x v="0"/>
    <s v="Asian Cup qualifier"/>
    <s v="Mongolia"/>
    <b v="1"/>
  </r>
  <r>
    <s v="2022-06-08"/>
    <s v="2022"/>
    <x v="149"/>
    <x v="72"/>
    <n v="1"/>
    <x v="1"/>
    <x v="2"/>
    <x v="2"/>
    <x v="2"/>
    <s v="Asian Cup qualifier"/>
    <s v="Kuwait"/>
    <b v="0"/>
  </r>
  <r>
    <s v="2022-06-08"/>
    <s v="2022"/>
    <x v="102"/>
    <x v="137"/>
    <n v="2"/>
    <x v="0"/>
    <x v="4"/>
    <x v="1"/>
    <x v="1"/>
    <s v="Asian Cup qualifier"/>
    <s v="India"/>
    <b v="0"/>
  </r>
  <r>
    <s v="2022-06-08"/>
    <s v="2022"/>
    <x v="94"/>
    <x v="97"/>
    <n v="2"/>
    <x v="2"/>
    <x v="2"/>
    <x v="1"/>
    <x v="1"/>
    <s v="Asian Cup qualifier"/>
    <s v="India"/>
    <b v="1"/>
  </r>
  <r>
    <s v="2022-06-08"/>
    <s v="2022"/>
    <x v="229"/>
    <x v="71"/>
    <n v="0"/>
    <x v="2"/>
    <x v="7"/>
    <x v="2"/>
    <x v="2"/>
    <s v="Asian Cup qualifier"/>
    <s v="Mongolia"/>
    <b v="0"/>
  </r>
  <r>
    <s v="2022-06-08"/>
    <s v="2022"/>
    <x v="208"/>
    <x v="111"/>
    <n v="4"/>
    <x v="0"/>
    <x v="3"/>
    <x v="1"/>
    <x v="1"/>
    <s v="Asian Cup qualifier"/>
    <s v="Kyrgyzstan"/>
    <b v="1"/>
  </r>
  <r>
    <s v="2022-06-08"/>
    <s v="2022"/>
    <x v="209"/>
    <x v="128"/>
    <n v="3"/>
    <x v="0"/>
    <x v="2"/>
    <x v="1"/>
    <x v="1"/>
    <s v="Asian Cup qualifier"/>
    <s v="Uzbekistan"/>
    <b v="0"/>
  </r>
  <r>
    <s v="2022-06-08"/>
    <s v="2022"/>
    <x v="212"/>
    <x v="118"/>
    <n v="2"/>
    <x v="2"/>
    <x v="2"/>
    <x v="1"/>
    <x v="1"/>
    <s v="Asian Cup qualifier"/>
    <s v="Kyrgyzstan"/>
    <b v="0"/>
  </r>
  <r>
    <s v="2022-06-08"/>
    <s v="2022"/>
    <x v="131"/>
    <x v="209"/>
    <n v="3"/>
    <x v="2"/>
    <x v="3"/>
    <x v="1"/>
    <x v="1"/>
    <s v="Asian Cup qualifier"/>
    <s v="Malaysia"/>
    <b v="0"/>
  </r>
  <r>
    <s v="2022-06-08"/>
    <s v="2022"/>
    <x v="103"/>
    <x v="191"/>
    <n v="3"/>
    <x v="0"/>
    <x v="2"/>
    <x v="1"/>
    <x v="1"/>
    <s v="Asian Cup qualifier"/>
    <s v="Uzbekistan"/>
    <b v="1"/>
  </r>
  <r>
    <s v="2022-06-08"/>
    <s v="2022"/>
    <x v="122"/>
    <x v="181"/>
    <n v="2"/>
    <x v="0"/>
    <x v="4"/>
    <x v="1"/>
    <x v="1"/>
    <s v="Asian Cup qualifier"/>
    <s v="Kuwait"/>
    <b v="1"/>
  </r>
  <r>
    <s v="2022-06-08"/>
    <s v="2022"/>
    <x v="159"/>
    <x v="183"/>
    <n v="2"/>
    <x v="0"/>
    <x v="4"/>
    <x v="1"/>
    <x v="1"/>
    <s v="Asian Cup qualifier"/>
    <s v="Malaysia"/>
    <b v="1"/>
  </r>
  <r>
    <s v="2022-06-08"/>
    <s v="2022"/>
    <x v="61"/>
    <x v="158"/>
    <n v="1"/>
    <x v="2"/>
    <x v="4"/>
    <x v="0"/>
    <x v="0"/>
    <s v="African Nations Cup qualifier"/>
    <s v="Uganda"/>
    <b v="0"/>
  </r>
  <r>
    <s v="2022-06-08"/>
    <s v="2022"/>
    <x v="95"/>
    <x v="144"/>
    <n v="0"/>
    <x v="1"/>
    <x v="4"/>
    <x v="2"/>
    <x v="2"/>
    <s v="African Nations Cup qualifier"/>
    <s v="Tanzania"/>
    <b v="0"/>
  </r>
  <r>
    <s v="2022-06-08"/>
    <s v="2022"/>
    <x v="133"/>
    <x v="112"/>
    <n v="2"/>
    <x v="2"/>
    <x v="2"/>
    <x v="1"/>
    <x v="1"/>
    <s v="African Nations Cup qualifier"/>
    <s v="Sudan"/>
    <b v="0"/>
  </r>
  <r>
    <s v="2022-06-08"/>
    <s v="2022"/>
    <x v="129"/>
    <x v="121"/>
    <n v="1"/>
    <x v="0"/>
    <x v="7"/>
    <x v="1"/>
    <x v="1"/>
    <s v="African Nations Cup qualifier"/>
    <s v="Congo"/>
    <b v="0"/>
  </r>
  <r>
    <s v="2022-06-08"/>
    <s v="2022"/>
    <x v="143"/>
    <x v="186"/>
    <n v="0"/>
    <x v="2"/>
    <x v="7"/>
    <x v="2"/>
    <x v="2"/>
    <s v="African Nations Cup qualifier"/>
    <s v="Benin"/>
    <b v="0"/>
  </r>
  <r>
    <s v="2022-06-08"/>
    <s v="2022"/>
    <x v="154"/>
    <x v="157"/>
    <n v="0"/>
    <x v="0"/>
    <x v="0"/>
    <x v="0"/>
    <x v="0"/>
    <s v="African Nations Cup qualifier"/>
    <s v="Gabon"/>
    <b v="0"/>
  </r>
  <r>
    <s v="2022-06-08"/>
    <s v="2022"/>
    <x v="0"/>
    <x v="58"/>
    <n v="2"/>
    <x v="0"/>
    <x v="4"/>
    <x v="1"/>
    <x v="1"/>
    <s v="European Nations League B"/>
    <s v="Scotland"/>
    <b v="0"/>
  </r>
  <r>
    <s v="2022-06-08"/>
    <s v="2022"/>
    <x v="2"/>
    <x v="11"/>
    <n v="1"/>
    <x v="1"/>
    <x v="2"/>
    <x v="2"/>
    <x v="2"/>
    <s v="European Nations League A"/>
    <s v="Wales"/>
    <b v="0"/>
  </r>
  <r>
    <s v="2022-06-08"/>
    <s v="2022"/>
    <x v="8"/>
    <x v="40"/>
    <n v="6"/>
    <x v="2"/>
    <x v="8"/>
    <x v="1"/>
    <x v="1"/>
    <s v="European Nations League A"/>
    <s v="Belgium"/>
    <b v="0"/>
  </r>
  <r>
    <s v="2022-06-08"/>
    <s v="2022"/>
    <x v="3"/>
    <x v="213"/>
    <n v="0"/>
    <x v="2"/>
    <x v="7"/>
    <x v="2"/>
    <x v="2"/>
    <s v="European Nations League B"/>
    <s v="Ireland"/>
    <b v="0"/>
  </r>
  <r>
    <s v="2022-06-09"/>
    <s v="2022"/>
    <x v="79"/>
    <x v="142"/>
    <n v="1"/>
    <x v="0"/>
    <x v="7"/>
    <x v="1"/>
    <x v="1"/>
    <s v="Friendly"/>
    <s v="Spain"/>
    <b v="1"/>
  </r>
  <r>
    <s v="2022-06-09"/>
    <s v="2022"/>
    <x v="38"/>
    <x v="167"/>
    <n v="0"/>
    <x v="0"/>
    <x v="0"/>
    <x v="0"/>
    <x v="0"/>
    <s v="Friendly"/>
    <s v="Qatar"/>
    <b v="1"/>
  </r>
  <r>
    <s v="2022-06-09"/>
    <s v="2022"/>
    <x v="105"/>
    <x v="29"/>
    <n v="2"/>
    <x v="0"/>
    <x v="4"/>
    <x v="1"/>
    <x v="1"/>
    <s v="African Nations Cup qualifier"/>
    <s v="Malawi"/>
    <b v="1"/>
  </r>
  <r>
    <s v="2022-06-09"/>
    <s v="2022"/>
    <x v="139"/>
    <x v="14"/>
    <n v="2"/>
    <x v="2"/>
    <x v="2"/>
    <x v="1"/>
    <x v="1"/>
    <s v="African Nations Cup qualifier"/>
    <s v="Morocco"/>
    <b v="0"/>
  </r>
  <r>
    <s v="2022-06-09"/>
    <s v="2022"/>
    <x v="114"/>
    <x v="119"/>
    <n v="2"/>
    <x v="2"/>
    <x v="2"/>
    <x v="1"/>
    <x v="1"/>
    <s v="African Nations Cup qualifier"/>
    <s v="Nigeria"/>
    <b v="0"/>
  </r>
  <r>
    <s v="2022-06-09"/>
    <s v="2022"/>
    <x v="121"/>
    <x v="188"/>
    <n v="5"/>
    <x v="2"/>
    <x v="1"/>
    <x v="1"/>
    <x v="1"/>
    <s v="African Nations Cup qualifier"/>
    <s v="Morocco"/>
    <b v="1"/>
  </r>
  <r>
    <s v="2022-06-09"/>
    <s v="2022"/>
    <x v="130"/>
    <x v="125"/>
    <n v="1"/>
    <x v="0"/>
    <x v="7"/>
    <x v="1"/>
    <x v="1"/>
    <s v="African Nations Cup qualifier"/>
    <s v="Tanzania"/>
    <b v="1"/>
  </r>
  <r>
    <s v="2022-06-09"/>
    <s v="2022"/>
    <x v="153"/>
    <x v="160"/>
    <n v="1"/>
    <x v="0"/>
    <x v="7"/>
    <x v="1"/>
    <x v="1"/>
    <s v="African Nations Cup qualifier"/>
    <s v="Guinea"/>
    <b v="0"/>
  </r>
  <r>
    <s v="2022-06-09"/>
    <s v="2022"/>
    <x v="145"/>
    <x v="238"/>
    <n v="3"/>
    <x v="2"/>
    <x v="3"/>
    <x v="1"/>
    <x v="1"/>
    <s v="African Nations Cup qualifier"/>
    <s v="Uganda"/>
    <b v="1"/>
  </r>
  <r>
    <s v="2022-06-09"/>
    <s v="2022"/>
    <x v="128"/>
    <x v="176"/>
    <n v="0"/>
    <x v="0"/>
    <x v="0"/>
    <x v="0"/>
    <x v="0"/>
    <s v="African Nations Cup qualifier"/>
    <s v="South Africa"/>
    <b v="1"/>
  </r>
  <r>
    <s v="2022-06-09"/>
    <s v="2022"/>
    <x v="51"/>
    <x v="48"/>
    <n v="4"/>
    <x v="0"/>
    <x v="3"/>
    <x v="1"/>
    <x v="1"/>
    <s v="CONCACAF Nations League A"/>
    <s v="Canada"/>
    <b v="0"/>
  </r>
  <r>
    <s v="2022-06-09"/>
    <s v="2022"/>
    <x v="47"/>
    <x v="114"/>
    <n v="2"/>
    <x v="3"/>
    <x v="6"/>
    <x v="2"/>
    <x v="2"/>
    <s v="CONCACAF Nations League C"/>
    <s v="Curaçao"/>
    <b v="1"/>
  </r>
  <r>
    <s v="2022-06-09"/>
    <s v="2022"/>
    <x v="62"/>
    <x v="86"/>
    <n v="0"/>
    <x v="2"/>
    <x v="7"/>
    <x v="2"/>
    <x v="2"/>
    <s v="CONCACAF Nations League B"/>
    <s v="Saint Lucia"/>
    <b v="1"/>
  </r>
  <r>
    <s v="2022-06-09"/>
    <s v="2022"/>
    <x v="77"/>
    <x v="65"/>
    <n v="5"/>
    <x v="0"/>
    <x v="6"/>
    <x v="1"/>
    <x v="1"/>
    <s v="CONCACAF Nations League A"/>
    <s v="Panama"/>
    <b v="0"/>
  </r>
  <r>
    <s v="2022-06-09"/>
    <s v="2022"/>
    <x v="68"/>
    <x v="74"/>
    <n v="0"/>
    <x v="2"/>
    <x v="7"/>
    <x v="2"/>
    <x v="2"/>
    <s v="CONCACAF Nations League C"/>
    <s v="Dominica"/>
    <b v="0"/>
  </r>
  <r>
    <s v="2022-06-09"/>
    <s v="2022"/>
    <x v="64"/>
    <x v="110"/>
    <n v="2"/>
    <x v="0"/>
    <x v="4"/>
    <x v="1"/>
    <x v="1"/>
    <s v="CONCACAF Nations League B"/>
    <s v="Saint Kitts and Nevis"/>
    <b v="1"/>
  </r>
  <r>
    <s v="2022-06-09"/>
    <s v="2022"/>
    <x v="58"/>
    <x v="90"/>
    <n v="1"/>
    <x v="2"/>
    <x v="4"/>
    <x v="0"/>
    <x v="0"/>
    <s v="CONCACAF Nations League B"/>
    <s v="Belize"/>
    <b v="0"/>
  </r>
  <r>
    <s v="2022-06-09"/>
    <s v="2022"/>
    <x v="198"/>
    <x v="84"/>
    <n v="0"/>
    <x v="3"/>
    <x v="2"/>
    <x v="2"/>
    <x v="2"/>
    <s v="CONCACAF Nations League C"/>
    <s v="Cayman Islands"/>
    <b v="0"/>
  </r>
  <r>
    <s v="2022-06-09"/>
    <s v="2022"/>
    <x v="228"/>
    <x v="34"/>
    <n v="3"/>
    <x v="1"/>
    <x v="6"/>
    <x v="1"/>
    <x v="1"/>
    <s v="European Nations League C"/>
    <s v="Kosovo"/>
    <b v="0"/>
  </r>
  <r>
    <s v="2022-06-09"/>
    <s v="2022"/>
    <x v="13"/>
    <x v="32"/>
    <n v="0"/>
    <x v="2"/>
    <x v="7"/>
    <x v="2"/>
    <x v="2"/>
    <s v="European Nations League A"/>
    <s v="Switzerland"/>
    <b v="0"/>
  </r>
  <r>
    <s v="2022-06-09"/>
    <s v="2022"/>
    <x v="15"/>
    <x v="31"/>
    <n v="0"/>
    <x v="2"/>
    <x v="7"/>
    <x v="2"/>
    <x v="2"/>
    <s v="European Nations League B"/>
    <s v="Sweden"/>
    <b v="0"/>
  </r>
  <r>
    <s v="2022-06-09"/>
    <s v="2022"/>
    <x v="20"/>
    <x v="210"/>
    <n v="0"/>
    <x v="0"/>
    <x v="0"/>
    <x v="0"/>
    <x v="0"/>
    <s v="European Nations League B"/>
    <s v="Norway"/>
    <b v="0"/>
  </r>
  <r>
    <s v="2022-06-09"/>
    <s v="2022"/>
    <x v="136"/>
    <x v="33"/>
    <n v="1"/>
    <x v="1"/>
    <x v="2"/>
    <x v="2"/>
    <x v="2"/>
    <s v="European Nations League D"/>
    <s v="Malta"/>
    <b v="0"/>
  </r>
  <r>
    <s v="2022-06-09"/>
    <s v="2022"/>
    <x v="41"/>
    <x v="6"/>
    <n v="2"/>
    <x v="0"/>
    <x v="4"/>
    <x v="1"/>
    <x v="1"/>
    <s v="European Nations League A"/>
    <s v="Portugal"/>
    <b v="0"/>
  </r>
  <r>
    <s v="2022-06-09"/>
    <s v="2022"/>
    <x v="216"/>
    <x v="49"/>
    <n v="1"/>
    <x v="2"/>
    <x v="4"/>
    <x v="0"/>
    <x v="0"/>
    <s v="European Nations League C"/>
    <s v="Gibraltar"/>
    <b v="0"/>
  </r>
  <r>
    <s v="2022-06-09"/>
    <s v="2022"/>
    <x v="63"/>
    <x v="105"/>
    <n v="3"/>
    <x v="0"/>
    <x v="2"/>
    <x v="1"/>
    <x v="1"/>
    <s v="European Nations League C"/>
    <s v="Greece"/>
    <b v="0"/>
  </r>
  <r>
    <s v="2022-06-09"/>
    <s v="2022"/>
    <x v="203"/>
    <x v="64"/>
    <n v="0"/>
    <x v="2"/>
    <x v="7"/>
    <x v="2"/>
    <x v="2"/>
    <s v="Friendly"/>
    <s v="San Marino"/>
    <b v="0"/>
  </r>
  <r>
    <s v="2022-06-09"/>
    <s v="2022"/>
    <x v="215"/>
    <x v="73"/>
    <n v="0"/>
    <x v="3"/>
    <x v="2"/>
    <x v="2"/>
    <x v="2"/>
    <s v="European Nations League C"/>
    <s v="North Macedonia"/>
    <b v="0"/>
  </r>
  <r>
    <s v="2022-06-10"/>
    <s v="2022"/>
    <x v="28"/>
    <x v="116"/>
    <n v="4"/>
    <x v="2"/>
    <x v="6"/>
    <x v="1"/>
    <x v="1"/>
    <s v="Friendly tournament"/>
    <s v="Japan"/>
    <b v="0"/>
  </r>
  <r>
    <s v="2022-06-10"/>
    <s v="2022"/>
    <x v="87"/>
    <x v="39"/>
    <n v="2"/>
    <x v="1"/>
    <x v="3"/>
    <x v="0"/>
    <x v="0"/>
    <s v="Friendly"/>
    <s v="South Korea"/>
    <b v="0"/>
  </r>
  <r>
    <s v="2022-06-10"/>
    <s v="2022"/>
    <x v="137"/>
    <x v="20"/>
    <n v="2"/>
    <x v="0"/>
    <x v="4"/>
    <x v="1"/>
    <x v="1"/>
    <s v="Friendly tournament"/>
    <s v="Japan"/>
    <b v="1"/>
  </r>
  <r>
    <s v="2022-06-10"/>
    <s v="2022"/>
    <x v="48"/>
    <x v="75"/>
    <n v="5"/>
    <x v="0"/>
    <x v="6"/>
    <x v="1"/>
    <x v="1"/>
    <s v="CONCACAF Nations League A"/>
    <s v="United States"/>
    <b v="0"/>
  </r>
  <r>
    <s v="2022-06-10"/>
    <s v="2022"/>
    <x v="161"/>
    <x v="47"/>
    <n v="1"/>
    <x v="2"/>
    <x v="4"/>
    <x v="0"/>
    <x v="0"/>
    <s v="CONCACAF Nations League B"/>
    <s v="Dominican Republic"/>
    <b v="0"/>
  </r>
  <r>
    <s v="2022-06-10"/>
    <s v="2022"/>
    <x v="76"/>
    <x v="13"/>
    <n v="0"/>
    <x v="1"/>
    <x v="4"/>
    <x v="2"/>
    <x v="2"/>
    <s v="CONCACAF Nations League B"/>
    <s v="St Vincent &amp; Grenadines"/>
    <b v="0"/>
  </r>
  <r>
    <s v="2022-06-10"/>
    <s v="2022"/>
    <x v="168"/>
    <x v="61"/>
    <n v="0"/>
    <x v="1"/>
    <x v="4"/>
    <x v="2"/>
    <x v="2"/>
    <s v="CONCACAF Nations League B"/>
    <s v="Bahamas"/>
    <b v="0"/>
  </r>
  <r>
    <s v="2022-06-10"/>
    <s v="2022"/>
    <x v="5"/>
    <x v="9"/>
    <n v="1"/>
    <x v="2"/>
    <x v="4"/>
    <x v="0"/>
    <x v="0"/>
    <s v="European Nations League A"/>
    <s v="Austria"/>
    <b v="0"/>
  </r>
  <r>
    <s v="2022-06-10"/>
    <s v="2022"/>
    <x v="16"/>
    <x v="82"/>
    <n v="0"/>
    <x v="2"/>
    <x v="7"/>
    <x v="2"/>
    <x v="2"/>
    <s v="European Nations League A"/>
    <s v="Denmark"/>
    <b v="0"/>
  </r>
  <r>
    <s v="2022-06-10"/>
    <s v="2022"/>
    <x v="205"/>
    <x v="46"/>
    <n v="2"/>
    <x v="4"/>
    <x v="1"/>
    <x v="2"/>
    <x v="2"/>
    <s v="European Nations League D"/>
    <s v="Moldova"/>
    <b v="0"/>
  </r>
  <r>
    <s v="2022-06-10"/>
    <s v="2022"/>
    <x v="214"/>
    <x v="214"/>
    <n v="1"/>
    <x v="2"/>
    <x v="4"/>
    <x v="0"/>
    <x v="0"/>
    <s v="European Nations League C"/>
    <s v="Serbia"/>
    <b v="1"/>
  </r>
  <r>
    <s v="2022-06-10"/>
    <s v="2022"/>
    <x v="92"/>
    <x v="106"/>
    <n v="1"/>
    <x v="1"/>
    <x v="2"/>
    <x v="2"/>
    <x v="2"/>
    <s v="European Nations League B"/>
    <s v="Albania"/>
    <b v="0"/>
  </r>
  <r>
    <s v="2022-06-10"/>
    <s v="2022"/>
    <x v="54"/>
    <x v="81"/>
    <n v="0"/>
    <x v="2"/>
    <x v="7"/>
    <x v="2"/>
    <x v="2"/>
    <s v="European Nations League C"/>
    <s v="Azerbaijan"/>
    <b v="0"/>
  </r>
  <r>
    <s v="2022-06-10"/>
    <s v="2022"/>
    <x v="219"/>
    <x v="199"/>
    <n v="2"/>
    <x v="2"/>
    <x v="2"/>
    <x v="1"/>
    <x v="1"/>
    <s v="European Nations League D"/>
    <s v="Andorra"/>
    <b v="0"/>
  </r>
  <r>
    <s v="2022-06-11"/>
    <s v="2022"/>
    <x v="229"/>
    <x v="26"/>
    <n v="0"/>
    <x v="2"/>
    <x v="7"/>
    <x v="2"/>
    <x v="2"/>
    <s v="Asian Cup qualifier"/>
    <s v="Mongolia"/>
    <b v="0"/>
  </r>
  <r>
    <s v="2022-06-11"/>
    <s v="2022"/>
    <x v="122"/>
    <x v="72"/>
    <n v="1"/>
    <x v="0"/>
    <x v="7"/>
    <x v="1"/>
    <x v="1"/>
    <s v="Asian Cup qualifier"/>
    <s v="Kuwait"/>
    <b v="1"/>
  </r>
  <r>
    <s v="2022-06-11"/>
    <s v="2022"/>
    <x v="102"/>
    <x v="97"/>
    <n v="2"/>
    <x v="2"/>
    <x v="2"/>
    <x v="1"/>
    <x v="1"/>
    <s v="Asian Cup qualifier"/>
    <s v="India"/>
    <b v="0"/>
  </r>
  <r>
    <s v="2022-06-11"/>
    <s v="2022"/>
    <x v="212"/>
    <x v="111"/>
    <n v="2"/>
    <x v="0"/>
    <x v="4"/>
    <x v="1"/>
    <x v="1"/>
    <s v="Asian Cup qualifier"/>
    <s v="Kyrgyzstan"/>
    <b v="0"/>
  </r>
  <r>
    <s v="2022-06-11"/>
    <s v="2022"/>
    <x v="103"/>
    <x v="128"/>
    <n v="2"/>
    <x v="0"/>
    <x v="4"/>
    <x v="1"/>
    <x v="1"/>
    <s v="Asian Cup qualifier"/>
    <s v="Uzbekistan"/>
    <b v="1"/>
  </r>
  <r>
    <s v="2022-06-11"/>
    <s v="2022"/>
    <x v="94"/>
    <x v="137"/>
    <n v="3"/>
    <x v="0"/>
    <x v="2"/>
    <x v="1"/>
    <x v="1"/>
    <s v="Asian Cup qualifier"/>
    <s v="India"/>
    <b v="1"/>
  </r>
  <r>
    <s v="2022-06-11"/>
    <s v="2022"/>
    <x v="208"/>
    <x v="118"/>
    <n v="1"/>
    <x v="0"/>
    <x v="7"/>
    <x v="1"/>
    <x v="1"/>
    <s v="Asian Cup qualifier"/>
    <s v="Kyrgyzstan"/>
    <b v="1"/>
  </r>
  <r>
    <s v="2022-06-11"/>
    <s v="2022"/>
    <x v="131"/>
    <x v="169"/>
    <n v="1"/>
    <x v="1"/>
    <x v="2"/>
    <x v="2"/>
    <x v="2"/>
    <s v="Asian Cup qualifier"/>
    <s v="Malaysia"/>
    <b v="0"/>
  </r>
  <r>
    <s v="2022-06-11"/>
    <s v="2022"/>
    <x v="149"/>
    <x v="181"/>
    <n v="4"/>
    <x v="2"/>
    <x v="6"/>
    <x v="1"/>
    <x v="1"/>
    <s v="Asian Cup qualifier"/>
    <s v="Kuwait"/>
    <b v="0"/>
  </r>
  <r>
    <s v="2022-06-11"/>
    <s v="2022"/>
    <x v="71"/>
    <x v="166"/>
    <n v="5"/>
    <x v="0"/>
    <x v="6"/>
    <x v="1"/>
    <x v="1"/>
    <s v="Asian Cup qualifier"/>
    <s v="Mongolia"/>
    <b v="1"/>
  </r>
  <r>
    <s v="2022-06-11"/>
    <s v="2022"/>
    <x v="211"/>
    <x v="183"/>
    <n v="2"/>
    <x v="2"/>
    <x v="2"/>
    <x v="1"/>
    <x v="1"/>
    <s v="Asian Cup qualifier"/>
    <s v="Malaysia"/>
    <b v="1"/>
  </r>
  <r>
    <s v="2022-06-11"/>
    <s v="2022"/>
    <x v="209"/>
    <x v="191"/>
    <n v="4"/>
    <x v="0"/>
    <x v="3"/>
    <x v="1"/>
    <x v="1"/>
    <s v="Asian Cup qualifier"/>
    <s v="Uzbekistan"/>
    <b v="0"/>
  </r>
  <r>
    <s v="2022-06-11"/>
    <s v="2022"/>
    <x v="82"/>
    <x v="147"/>
    <n v="1"/>
    <x v="0"/>
    <x v="7"/>
    <x v="1"/>
    <x v="1"/>
    <s v="Friendly"/>
    <s v="United States"/>
    <b v="1"/>
  </r>
  <r>
    <s v="2022-06-11"/>
    <s v="2022"/>
    <x v="46"/>
    <x v="54"/>
    <n v="3"/>
    <x v="0"/>
    <x v="2"/>
    <x v="1"/>
    <x v="1"/>
    <s v="CONCACAF Nations League A"/>
    <s v="Mexico"/>
    <b v="0"/>
  </r>
  <r>
    <s v="2022-06-11"/>
    <s v="2022"/>
    <x v="11"/>
    <x v="57"/>
    <n v="2"/>
    <x v="5"/>
    <x v="10"/>
    <x v="2"/>
    <x v="2"/>
    <s v="CONCACAF Nations League B"/>
    <s v="Guyana"/>
    <b v="0"/>
  </r>
  <r>
    <s v="2022-06-11"/>
    <s v="2022"/>
    <x v="4"/>
    <x v="80"/>
    <n v="5"/>
    <x v="0"/>
    <x v="6"/>
    <x v="1"/>
    <x v="1"/>
    <s v="Friendly"/>
    <s v="Uruguay"/>
    <b v="0"/>
  </r>
  <r>
    <s v="2022-06-11"/>
    <s v="2022"/>
    <x v="115"/>
    <x v="164"/>
    <n v="3"/>
    <x v="1"/>
    <x v="6"/>
    <x v="1"/>
    <x v="1"/>
    <s v="CONCACAF Nations League B"/>
    <s v="Dominican Republic"/>
    <b v="1"/>
  </r>
  <r>
    <s v="2022-06-11"/>
    <s v="2022"/>
    <x v="199"/>
    <x v="227"/>
    <n v="8"/>
    <x v="1"/>
    <x v="11"/>
    <x v="1"/>
    <x v="1"/>
    <s v="CONCACAF Nations League C"/>
    <s v="Curaçao"/>
    <b v="1"/>
  </r>
  <r>
    <s v="2022-06-11"/>
    <s v="2022"/>
    <x v="220"/>
    <x v="70"/>
    <n v="0"/>
    <x v="1"/>
    <x v="4"/>
    <x v="2"/>
    <x v="2"/>
    <s v="CONCACAF Nations League C"/>
    <s v="US Virgin Islands"/>
    <b v="0"/>
  </r>
  <r>
    <s v="2022-06-11"/>
    <s v="2022"/>
    <x v="3"/>
    <x v="1"/>
    <n v="3"/>
    <x v="0"/>
    <x v="2"/>
    <x v="1"/>
    <x v="1"/>
    <s v="European Nations League B"/>
    <s v="Ireland"/>
    <b v="0"/>
  </r>
  <r>
    <s v="2022-06-11"/>
    <s v="2022"/>
    <x v="1"/>
    <x v="19"/>
    <n v="0"/>
    <x v="0"/>
    <x v="0"/>
    <x v="0"/>
    <x v="0"/>
    <s v="European Nations League A"/>
    <s v="England"/>
    <b v="0"/>
  </r>
  <r>
    <s v="2022-06-11"/>
    <s v="2022"/>
    <x v="2"/>
    <x v="12"/>
    <n v="1"/>
    <x v="2"/>
    <x v="4"/>
    <x v="0"/>
    <x v="0"/>
    <s v="European Nations League A"/>
    <s v="Wales"/>
    <b v="0"/>
  </r>
  <r>
    <s v="2022-06-11"/>
    <s v="2022"/>
    <x v="6"/>
    <x v="15"/>
    <n v="1"/>
    <x v="2"/>
    <x v="4"/>
    <x v="0"/>
    <x v="0"/>
    <s v="European Nations League A"/>
    <s v="Hungary"/>
    <b v="0"/>
  </r>
  <r>
    <s v="2022-06-11"/>
    <s v="2022"/>
    <x v="10"/>
    <x v="40"/>
    <n v="2"/>
    <x v="1"/>
    <x v="3"/>
    <x v="0"/>
    <x v="0"/>
    <s v="European Nations League A"/>
    <s v="Netherlands"/>
    <b v="0"/>
  </r>
  <r>
    <s v="2022-06-11"/>
    <s v="2022"/>
    <x v="39"/>
    <x v="21"/>
    <n v="1"/>
    <x v="0"/>
    <x v="7"/>
    <x v="1"/>
    <x v="1"/>
    <s v="European Nations League B"/>
    <s v="Romania"/>
    <b v="0"/>
  </r>
  <r>
    <s v="2022-06-11"/>
    <s v="2022"/>
    <x v="22"/>
    <x v="51"/>
    <n v="0"/>
    <x v="1"/>
    <x v="4"/>
    <x v="2"/>
    <x v="2"/>
    <s v="European Nations League C"/>
    <s v="Luxembourg"/>
    <b v="0"/>
  </r>
  <r>
    <s v="2022-06-11"/>
    <s v="2022"/>
    <x v="66"/>
    <x v="50"/>
    <n v="2"/>
    <x v="2"/>
    <x v="2"/>
    <x v="1"/>
    <x v="1"/>
    <s v="European Nations League C"/>
    <s v="Faroe Islands"/>
    <b v="0"/>
  </r>
  <r>
    <s v="2022-06-11"/>
    <s v="2022"/>
    <x v="206"/>
    <x v="58"/>
    <n v="3"/>
    <x v="0"/>
    <x v="2"/>
    <x v="1"/>
    <x v="1"/>
    <s v="European Nations League B"/>
    <s v="Poland"/>
    <b v="1"/>
  </r>
  <r>
    <s v="2022-06-11"/>
    <s v="2022"/>
    <x v="230"/>
    <x v="208"/>
    <n v="1"/>
    <x v="2"/>
    <x v="4"/>
    <x v="0"/>
    <x v="0"/>
    <s v="European Nations League B"/>
    <s v="Montenegro"/>
    <b v="0"/>
  </r>
  <r>
    <s v="2022-06-12"/>
    <s v="2022"/>
    <x v="142"/>
    <x v="85"/>
    <n v="2"/>
    <x v="2"/>
    <x v="2"/>
    <x v="1"/>
    <x v="1"/>
    <s v="Friendly"/>
    <s v="Qatar"/>
    <b v="1"/>
  </r>
  <r>
    <s v="2022-06-12"/>
    <s v="2022"/>
    <x v="73"/>
    <x v="66"/>
    <n v="2"/>
    <x v="2"/>
    <x v="2"/>
    <x v="1"/>
    <x v="1"/>
    <s v="CONCACAF Nations League B"/>
    <s v="Guadeloupe"/>
    <b v="0"/>
  </r>
  <r>
    <s v="2022-06-12"/>
    <s v="2022"/>
    <x v="75"/>
    <x v="80"/>
    <n v="0"/>
    <x v="0"/>
    <x v="0"/>
    <x v="0"/>
    <x v="0"/>
    <s v="CONCACAF Nations League A"/>
    <s v="Martinique"/>
    <b v="0"/>
  </r>
  <r>
    <s v="2022-06-12"/>
    <s v="2022"/>
    <x v="64"/>
    <x v="110"/>
    <n v="3"/>
    <x v="2"/>
    <x v="3"/>
    <x v="1"/>
    <x v="1"/>
    <s v="CONCACAF Nations League B"/>
    <s v="Cuba"/>
    <b v="0"/>
  </r>
  <r>
    <s v="2022-06-12"/>
    <s v="2022"/>
    <x v="148"/>
    <x v="207"/>
    <n v="2"/>
    <x v="0"/>
    <x v="4"/>
    <x v="1"/>
    <x v="1"/>
    <s v="CONCACAF Nations League C"/>
    <s v="Saint Lucia"/>
    <b v="0"/>
  </r>
  <r>
    <s v="2022-06-12"/>
    <s v="2022"/>
    <x v="81"/>
    <x v="206"/>
    <n v="1"/>
    <x v="2"/>
    <x v="4"/>
    <x v="0"/>
    <x v="0"/>
    <s v="CONCACAF Nations League C"/>
    <s v="Saint Kitts and Nevis"/>
    <b v="0"/>
  </r>
  <r>
    <s v="2022-06-12"/>
    <s v="2022"/>
    <x v="106"/>
    <x v="204"/>
    <n v="6"/>
    <x v="0"/>
    <x v="1"/>
    <x v="1"/>
    <x v="1"/>
    <s v="CONCACAF Nations League C"/>
    <s v="Puerto Rico"/>
    <b v="0"/>
  </r>
  <r>
    <s v="2022-06-12"/>
    <s v="2022"/>
    <x v="32"/>
    <x v="105"/>
    <n v="2"/>
    <x v="1"/>
    <x v="3"/>
    <x v="0"/>
    <x v="0"/>
    <s v="European Nations League C"/>
    <s v="Northern Ireland"/>
    <b v="0"/>
  </r>
  <r>
    <s v="2022-06-12"/>
    <s v="2022"/>
    <x v="13"/>
    <x v="41"/>
    <n v="1"/>
    <x v="0"/>
    <x v="7"/>
    <x v="1"/>
    <x v="1"/>
    <s v="European Nations League A"/>
    <s v="Switzerland"/>
    <b v="0"/>
  </r>
  <r>
    <s v="2022-06-12"/>
    <s v="2022"/>
    <x v="20"/>
    <x v="17"/>
    <n v="3"/>
    <x v="1"/>
    <x v="6"/>
    <x v="1"/>
    <x v="1"/>
    <s v="European Nations League B"/>
    <s v="Norway"/>
    <b v="0"/>
  </r>
  <r>
    <s v="2022-06-12"/>
    <s v="2022"/>
    <x v="30"/>
    <x v="6"/>
    <n v="2"/>
    <x v="0"/>
    <x v="4"/>
    <x v="1"/>
    <x v="1"/>
    <s v="European Nations League A"/>
    <s v="Spain"/>
    <b v="0"/>
  </r>
  <r>
    <s v="2022-06-12"/>
    <s v="2022"/>
    <x v="55"/>
    <x v="49"/>
    <n v="0"/>
    <x v="0"/>
    <x v="0"/>
    <x v="0"/>
    <x v="0"/>
    <s v="European Nations League C"/>
    <s v="Georgia"/>
    <b v="0"/>
  </r>
  <r>
    <s v="2022-06-12"/>
    <s v="2022"/>
    <x v="63"/>
    <x v="220"/>
    <n v="2"/>
    <x v="0"/>
    <x v="4"/>
    <x v="1"/>
    <x v="1"/>
    <s v="European Nations League C"/>
    <s v="Greece"/>
    <b v="0"/>
  </r>
  <r>
    <s v="2022-06-12"/>
    <s v="2022"/>
    <x v="204"/>
    <x v="31"/>
    <n v="2"/>
    <x v="1"/>
    <x v="3"/>
    <x v="0"/>
    <x v="0"/>
    <s v="European Nations League B"/>
    <s v="Slovenia"/>
    <b v="0"/>
  </r>
  <r>
    <s v="2022-06-12"/>
    <s v="2022"/>
    <x v="136"/>
    <x v="205"/>
    <n v="1"/>
    <x v="0"/>
    <x v="7"/>
    <x v="1"/>
    <x v="1"/>
    <s v="European Nations League D"/>
    <s v="Malta"/>
    <b v="0"/>
  </r>
  <r>
    <s v="2022-06-12"/>
    <s v="2022"/>
    <x v="215"/>
    <x v="221"/>
    <n v="4"/>
    <x v="0"/>
    <x v="3"/>
    <x v="1"/>
    <x v="1"/>
    <s v="European Nations League C"/>
    <s v="North Macedonia"/>
    <b v="0"/>
  </r>
  <r>
    <s v="2022-06-13"/>
    <s v="2022"/>
    <x v="42"/>
    <x v="62"/>
    <n v="0"/>
    <x v="0"/>
    <x v="0"/>
    <x v="0"/>
    <x v="0"/>
    <s v="World Cup qualifier"/>
    <s v="Qatar"/>
    <b v="1"/>
  </r>
  <r>
    <s v="2022-06-13"/>
    <s v="2022"/>
    <x v="121"/>
    <x v="119"/>
    <n v="2"/>
    <x v="1"/>
    <x v="3"/>
    <x v="0"/>
    <x v="0"/>
    <s v="African Nations Cup qualifier"/>
    <s v="Guinea"/>
    <b v="1"/>
  </r>
  <r>
    <s v="2022-06-13"/>
    <s v="2022"/>
    <x v="114"/>
    <x v="188"/>
    <n v="10"/>
    <x v="0"/>
    <x v="11"/>
    <x v="1"/>
    <x v="1"/>
    <s v="African Nations Cup qualifier"/>
    <s v="Morocco"/>
    <b v="1"/>
  </r>
  <r>
    <s v="2022-06-13"/>
    <s v="2022"/>
    <x v="139"/>
    <x v="134"/>
    <n v="2"/>
    <x v="0"/>
    <x v="4"/>
    <x v="1"/>
    <x v="1"/>
    <s v="African Nations Cup qualifier"/>
    <s v="Morocco"/>
    <b v="0"/>
  </r>
  <r>
    <s v="2022-06-13"/>
    <s v="2022"/>
    <x v="57"/>
    <x v="52"/>
    <n v="2"/>
    <x v="2"/>
    <x v="2"/>
    <x v="1"/>
    <x v="1"/>
    <s v="CONCACAF Nations League A"/>
    <s v="Honduras"/>
    <b v="0"/>
  </r>
  <r>
    <s v="2022-06-13"/>
    <s v="2022"/>
    <x v="35"/>
    <x v="104"/>
    <n v="2"/>
    <x v="0"/>
    <x v="4"/>
    <x v="1"/>
    <x v="1"/>
    <s v="CONCACAF Nations League B"/>
    <s v="Guatemala"/>
    <b v="0"/>
  </r>
  <r>
    <s v="2022-06-13"/>
    <s v="2022"/>
    <x v="44"/>
    <x v="154"/>
    <n v="4"/>
    <x v="2"/>
    <x v="6"/>
    <x v="1"/>
    <x v="1"/>
    <s v="CONCACAF Nations League B"/>
    <s v="Trinidad and Tobago"/>
    <b v="0"/>
  </r>
  <r>
    <s v="2022-06-13"/>
    <s v="2022"/>
    <x v="90"/>
    <x v="165"/>
    <n v="4"/>
    <x v="0"/>
    <x v="3"/>
    <x v="1"/>
    <x v="1"/>
    <s v="CONCACAF Nations League B"/>
    <s v="Nicaragua"/>
    <b v="0"/>
  </r>
  <r>
    <s v="2022-06-13"/>
    <s v="2022"/>
    <x v="16"/>
    <x v="7"/>
    <n v="2"/>
    <x v="0"/>
    <x v="4"/>
    <x v="1"/>
    <x v="1"/>
    <s v="European Nations League A"/>
    <s v="Denmark"/>
    <b v="0"/>
  </r>
  <r>
    <s v="2022-06-13"/>
    <s v="2022"/>
    <x v="9"/>
    <x v="82"/>
    <n v="0"/>
    <x v="2"/>
    <x v="7"/>
    <x v="2"/>
    <x v="2"/>
    <s v="European Nations League A"/>
    <s v="France"/>
    <b v="0"/>
  </r>
  <r>
    <s v="2022-06-13"/>
    <s v="2022"/>
    <x v="92"/>
    <x v="33"/>
    <n v="0"/>
    <x v="0"/>
    <x v="0"/>
    <x v="0"/>
    <x v="0"/>
    <s v="Friendly"/>
    <s v="Albania"/>
    <b v="0"/>
  </r>
  <r>
    <s v="2022-06-13"/>
    <s v="2022"/>
    <x v="54"/>
    <x v="219"/>
    <n v="2"/>
    <x v="0"/>
    <x v="4"/>
    <x v="1"/>
    <x v="1"/>
    <s v="European Nations League C"/>
    <s v="Azerbaijan"/>
    <b v="0"/>
  </r>
  <r>
    <s v="2022-06-13"/>
    <s v="2022"/>
    <x v="91"/>
    <x v="106"/>
    <n v="2"/>
    <x v="1"/>
    <x v="3"/>
    <x v="0"/>
    <x v="0"/>
    <s v="European Nations League B"/>
    <s v="Iceland"/>
    <b v="0"/>
  </r>
  <r>
    <s v="2022-06-13"/>
    <s v="2022"/>
    <x v="207"/>
    <x v="81"/>
    <n v="2"/>
    <x v="2"/>
    <x v="2"/>
    <x v="1"/>
    <x v="1"/>
    <s v="European Nations League C"/>
    <s v="Kazakhstan"/>
    <b v="0"/>
  </r>
  <r>
    <s v="2022-06-14"/>
    <s v="2022"/>
    <x v="28"/>
    <x v="130"/>
    <n v="0"/>
    <x v="3"/>
    <x v="2"/>
    <x v="2"/>
    <x v="2"/>
    <s v="Friendly tournament"/>
    <s v="Japan"/>
    <b v="0"/>
  </r>
  <r>
    <s v="2022-06-14"/>
    <s v="2022"/>
    <x v="71"/>
    <x v="26"/>
    <n v="4"/>
    <x v="0"/>
    <x v="3"/>
    <x v="1"/>
    <x v="1"/>
    <s v="Asian Cup qualifier"/>
    <s v="Mongolia"/>
    <b v="1"/>
  </r>
  <r>
    <s v="2022-06-14"/>
    <s v="2022"/>
    <x v="59"/>
    <x v="181"/>
    <n v="7"/>
    <x v="0"/>
    <x v="8"/>
    <x v="1"/>
    <x v="1"/>
    <s v="Asian Cup qualifier"/>
    <s v="Kuwait"/>
    <b v="1"/>
  </r>
  <r>
    <s v="2022-06-14"/>
    <s v="2022"/>
    <x v="102"/>
    <x v="96"/>
    <n v="4"/>
    <x v="0"/>
    <x v="3"/>
    <x v="1"/>
    <x v="1"/>
    <s v="Asian Cup qualifier"/>
    <s v="India"/>
    <b v="0"/>
  </r>
  <r>
    <s v="2022-06-14"/>
    <s v="2022"/>
    <x v="86"/>
    <x v="137"/>
    <n v="2"/>
    <x v="1"/>
    <x v="3"/>
    <x v="0"/>
    <x v="0"/>
    <s v="Asian Cup qualifier"/>
    <s v="India"/>
    <b v="1"/>
  </r>
  <r>
    <s v="2022-06-14"/>
    <s v="2022"/>
    <x v="229"/>
    <x v="166"/>
    <n v="2"/>
    <x v="0"/>
    <x v="4"/>
    <x v="1"/>
    <x v="1"/>
    <s v="Asian Cup qualifier"/>
    <s v="Mongolia"/>
    <b v="0"/>
  </r>
  <r>
    <s v="2022-06-14"/>
    <s v="2022"/>
    <x v="87"/>
    <x v="29"/>
    <n v="4"/>
    <x v="2"/>
    <x v="6"/>
    <x v="1"/>
    <x v="1"/>
    <s v="Friendly"/>
    <s v="South Korea"/>
    <b v="0"/>
  </r>
  <r>
    <s v="2022-06-14"/>
    <s v="2022"/>
    <x v="101"/>
    <x v="111"/>
    <n v="6"/>
    <x v="1"/>
    <x v="10"/>
    <x v="1"/>
    <x v="1"/>
    <s v="Asian Cup qualifier"/>
    <s v="Kyrgyzstan"/>
    <b v="1"/>
  </r>
  <r>
    <s v="2022-06-14"/>
    <s v="2022"/>
    <x v="194"/>
    <x v="128"/>
    <n v="1"/>
    <x v="0"/>
    <x v="7"/>
    <x v="1"/>
    <x v="1"/>
    <s v="Asian Cup qualifier"/>
    <s v="Uzbekistan"/>
    <b v="1"/>
  </r>
  <r>
    <s v="2022-06-14"/>
    <s v="2022"/>
    <x v="131"/>
    <x v="183"/>
    <n v="4"/>
    <x v="2"/>
    <x v="6"/>
    <x v="1"/>
    <x v="1"/>
    <s v="Asian Cup qualifier"/>
    <s v="Malaysia"/>
    <b v="0"/>
  </r>
  <r>
    <s v="2022-06-14"/>
    <s v="2022"/>
    <x v="209"/>
    <x v="141"/>
    <n v="2"/>
    <x v="0"/>
    <x v="4"/>
    <x v="1"/>
    <x v="1"/>
    <s v="Asian Cup qualifier"/>
    <s v="Uzbekistan"/>
    <b v="0"/>
  </r>
  <r>
    <s v="2022-06-14"/>
    <s v="2022"/>
    <x v="212"/>
    <x v="215"/>
    <n v="0"/>
    <x v="0"/>
    <x v="0"/>
    <x v="0"/>
    <x v="0"/>
    <s v="Asian Cup qualifier"/>
    <s v="Kyrgyzstan"/>
    <b v="0"/>
  </r>
  <r>
    <s v="2022-06-14"/>
    <s v="2022"/>
    <x v="149"/>
    <x v="123"/>
    <n v="0"/>
    <x v="3"/>
    <x v="2"/>
    <x v="2"/>
    <x v="2"/>
    <s v="Asian Cup qualifier"/>
    <s v="Kuwait"/>
    <b v="0"/>
  </r>
  <r>
    <s v="2022-06-14"/>
    <s v="2022"/>
    <x v="159"/>
    <x v="209"/>
    <n v="1"/>
    <x v="0"/>
    <x v="7"/>
    <x v="1"/>
    <x v="1"/>
    <s v="Asian Cup qualifier"/>
    <s v="Malaysia"/>
    <b v="1"/>
  </r>
  <r>
    <s v="2022-06-14"/>
    <s v="2022"/>
    <x v="19"/>
    <x v="116"/>
    <n v="0"/>
    <x v="0"/>
    <x v="0"/>
    <x v="0"/>
    <x v="0"/>
    <s v="Friendly tournament"/>
    <s v="Japan"/>
    <b v="1"/>
  </r>
  <r>
    <s v="2022-06-14"/>
    <s v="2022"/>
    <x v="60"/>
    <x v="28"/>
    <n v="1"/>
    <x v="2"/>
    <x v="4"/>
    <x v="0"/>
    <x v="0"/>
    <s v="CONCACAF Nations League A"/>
    <s v="El Salvador"/>
    <b v="0"/>
  </r>
  <r>
    <s v="2022-06-14"/>
    <s v="2022"/>
    <x v="34"/>
    <x v="45"/>
    <n v="1"/>
    <x v="0"/>
    <x v="7"/>
    <x v="1"/>
    <x v="1"/>
    <s v="World Cup qualifier"/>
    <s v="Qatar"/>
    <b v="1"/>
  </r>
  <r>
    <s v="2022-06-14"/>
    <s v="2022"/>
    <x v="52"/>
    <x v="44"/>
    <n v="1"/>
    <x v="2"/>
    <x v="4"/>
    <x v="0"/>
    <x v="0"/>
    <s v="CONCACAF Nations League A"/>
    <s v="Jamaica"/>
    <b v="0"/>
  </r>
  <r>
    <s v="2022-06-14"/>
    <s v="2022"/>
    <x v="49"/>
    <x v="27"/>
    <n v="6"/>
    <x v="0"/>
    <x v="1"/>
    <x v="1"/>
    <x v="1"/>
    <s v="CONCACAF Nations League B"/>
    <s v="Dominican Republic"/>
    <b v="1"/>
  </r>
  <r>
    <s v="2022-06-14"/>
    <s v="2022"/>
    <x v="74"/>
    <x v="223"/>
    <n v="1"/>
    <x v="0"/>
    <x v="7"/>
    <x v="1"/>
    <x v="1"/>
    <s v="CONCACAF Nations League B"/>
    <s v="French Guiana"/>
    <b v="0"/>
  </r>
  <r>
    <s v="2022-06-14"/>
    <s v="2022"/>
    <x v="224"/>
    <x v="173"/>
    <n v="2"/>
    <x v="0"/>
    <x v="4"/>
    <x v="1"/>
    <x v="1"/>
    <s v="CONCACAF Nations League C"/>
    <s v="Turks and Caicos Islands"/>
    <b v="0"/>
  </r>
  <r>
    <s v="2022-06-14"/>
    <s v="2022"/>
    <x v="166"/>
    <x v="228"/>
    <n v="2"/>
    <x v="0"/>
    <x v="4"/>
    <x v="1"/>
    <x v="1"/>
    <s v="CONCACAF Nations League C"/>
    <s v="Curaçao"/>
    <b v="1"/>
  </r>
  <r>
    <s v="2022-06-14"/>
    <s v="2022"/>
    <x v="213"/>
    <x v="1"/>
    <n v="1"/>
    <x v="4"/>
    <x v="6"/>
    <x v="2"/>
    <x v="2"/>
    <s v="European Nations League B"/>
    <s v="Armenia"/>
    <b v="0"/>
  </r>
  <r>
    <s v="2022-06-14"/>
    <s v="2022"/>
    <x v="1"/>
    <x v="5"/>
    <n v="0"/>
    <x v="4"/>
    <x v="3"/>
    <x v="2"/>
    <x v="2"/>
    <s v="European Nations League A"/>
    <s v="England"/>
    <b v="0"/>
  </r>
  <r>
    <s v="2022-06-14"/>
    <s v="2022"/>
    <x v="10"/>
    <x v="2"/>
    <n v="3"/>
    <x v="1"/>
    <x v="6"/>
    <x v="1"/>
    <x v="1"/>
    <s v="European Nations League A"/>
    <s v="Netherlands"/>
    <b v="0"/>
  </r>
  <r>
    <s v="2022-06-14"/>
    <s v="2022"/>
    <x v="36"/>
    <x v="12"/>
    <n v="0"/>
    <x v="2"/>
    <x v="7"/>
    <x v="2"/>
    <x v="2"/>
    <s v="European Nations League A"/>
    <s v="Poland"/>
    <b v="0"/>
  </r>
  <r>
    <s v="2022-06-14"/>
    <s v="2022"/>
    <x v="14"/>
    <x v="19"/>
    <n v="5"/>
    <x v="1"/>
    <x v="8"/>
    <x v="1"/>
    <x v="1"/>
    <s v="European Nations League A"/>
    <s v="Germany"/>
    <b v="0"/>
  </r>
  <r>
    <s v="2022-06-14"/>
    <s v="2022"/>
    <x v="218"/>
    <x v="21"/>
    <n v="3"/>
    <x v="1"/>
    <x v="6"/>
    <x v="1"/>
    <x v="1"/>
    <s v="European Nations League B"/>
    <s v="Bosnia and Herzegovina"/>
    <b v="0"/>
  </r>
  <r>
    <s v="2022-06-14"/>
    <s v="2022"/>
    <x v="22"/>
    <x v="180"/>
    <n v="2"/>
    <x v="1"/>
    <x v="3"/>
    <x v="0"/>
    <x v="0"/>
    <s v="European Nations League C"/>
    <s v="Luxembourg"/>
    <b v="0"/>
  </r>
  <r>
    <s v="2022-06-14"/>
    <s v="2022"/>
    <x v="39"/>
    <x v="234"/>
    <n v="0"/>
    <x v="3"/>
    <x v="2"/>
    <x v="2"/>
    <x v="2"/>
    <s v="European Nations League B"/>
    <s v="Romania"/>
    <b v="0"/>
  </r>
  <r>
    <s v="2022-06-14"/>
    <s v="2022"/>
    <x v="190"/>
    <x v="46"/>
    <n v="0"/>
    <x v="1"/>
    <x v="4"/>
    <x v="2"/>
    <x v="2"/>
    <s v="European Nations League D"/>
    <s v="Liechtenstein"/>
    <b v="0"/>
  </r>
  <r>
    <s v="2022-06-14"/>
    <s v="2022"/>
    <x v="45"/>
    <x v="50"/>
    <n v="2"/>
    <x v="0"/>
    <x v="4"/>
    <x v="1"/>
    <x v="1"/>
    <s v="European Nations League C"/>
    <s v="Turkey"/>
    <b v="0"/>
  </r>
  <r>
    <s v="2022-06-14"/>
    <s v="2022"/>
    <x v="3"/>
    <x v="213"/>
    <n v="1"/>
    <x v="2"/>
    <x v="4"/>
    <x v="0"/>
    <x v="0"/>
    <s v="European Nations League B"/>
    <s v="Poland"/>
    <b v="1"/>
  </r>
  <r>
    <s v="2022-06-14"/>
    <s v="2022"/>
    <x v="205"/>
    <x v="224"/>
    <n v="2"/>
    <x v="2"/>
    <x v="2"/>
    <x v="1"/>
    <x v="1"/>
    <s v="European Nations League D"/>
    <s v="Moldova"/>
    <b v="0"/>
  </r>
  <r>
    <s v="2022-07-05"/>
    <s v="2022"/>
    <x v="180"/>
    <x v="184"/>
    <n v="1"/>
    <x v="0"/>
    <x v="7"/>
    <x v="1"/>
    <x v="1"/>
    <s v="COSAFA Cup"/>
    <s v="South Africa"/>
    <b v="1"/>
  </r>
  <r>
    <s v="2022-07-05"/>
    <s v="2022"/>
    <x v="177"/>
    <x v="190"/>
    <n v="3"/>
    <x v="2"/>
    <x v="3"/>
    <x v="1"/>
    <x v="1"/>
    <s v="COSAFA Cup"/>
    <s v="South Africa"/>
    <b v="1"/>
  </r>
  <r>
    <s v="2022-07-06"/>
    <s v="2022"/>
    <x v="163"/>
    <x v="68"/>
    <n v="3"/>
    <x v="0"/>
    <x v="2"/>
    <x v="1"/>
    <x v="1"/>
    <s v="COSAFA Cup"/>
    <s v="South Africa"/>
    <b v="1"/>
  </r>
  <r>
    <s v="2022-07-06"/>
    <s v="2022"/>
    <x v="167"/>
    <x v="160"/>
    <n v="2"/>
    <x v="2"/>
    <x v="2"/>
    <x v="1"/>
    <x v="1"/>
    <s v="COSAFA Cup"/>
    <s v="South Africa"/>
    <b v="1"/>
  </r>
  <r>
    <s v="2022-07-07"/>
    <s v="2022"/>
    <x v="180"/>
    <x v="190"/>
    <n v="1"/>
    <x v="0"/>
    <x v="7"/>
    <x v="1"/>
    <x v="1"/>
    <s v="COSAFA Cup"/>
    <s v="South Africa"/>
    <b v="1"/>
  </r>
  <r>
    <s v="2022-07-07"/>
    <s v="2022"/>
    <x v="177"/>
    <x v="184"/>
    <n v="3"/>
    <x v="0"/>
    <x v="2"/>
    <x v="1"/>
    <x v="1"/>
    <s v="COSAFA Cup"/>
    <s v="South Africa"/>
    <b v="1"/>
  </r>
  <r>
    <s v="2022-07-08"/>
    <s v="2022"/>
    <x v="167"/>
    <x v="68"/>
    <n v="2"/>
    <x v="2"/>
    <x v="2"/>
    <x v="1"/>
    <x v="1"/>
    <s v="COSAFA Cup"/>
    <s v="South Africa"/>
    <b v="1"/>
  </r>
  <r>
    <s v="2022-07-08"/>
    <s v="2022"/>
    <x v="163"/>
    <x v="160"/>
    <n v="1"/>
    <x v="2"/>
    <x v="4"/>
    <x v="0"/>
    <x v="0"/>
    <s v="COSAFA Cup"/>
    <s v="South Africa"/>
    <b v="1"/>
  </r>
  <r>
    <s v="2022-07-10"/>
    <s v="2022"/>
    <x v="141"/>
    <x v="68"/>
    <n v="2"/>
    <x v="0"/>
    <x v="4"/>
    <x v="1"/>
    <x v="1"/>
    <s v="COSAFA Cup"/>
    <s v="South Africa"/>
    <b v="1"/>
  </r>
  <r>
    <s v="2022-07-10"/>
    <s v="2022"/>
    <x v="163"/>
    <x v="176"/>
    <n v="2"/>
    <x v="0"/>
    <x v="4"/>
    <x v="1"/>
    <x v="1"/>
    <s v="COSAFA Cup"/>
    <s v="South Africa"/>
    <b v="1"/>
  </r>
  <r>
    <s v="2022-07-10"/>
    <s v="2022"/>
    <x v="180"/>
    <x v="187"/>
    <n v="1"/>
    <x v="0"/>
    <x v="7"/>
    <x v="1"/>
    <x v="1"/>
    <s v="COSAFA Cup"/>
    <s v="South Africa"/>
    <b v="1"/>
  </r>
  <r>
    <s v="2022-07-10"/>
    <s v="2022"/>
    <x v="184"/>
    <x v="184"/>
    <n v="2"/>
    <x v="2"/>
    <x v="2"/>
    <x v="1"/>
    <x v="1"/>
    <s v="COSAFA Cup"/>
    <s v="South Africa"/>
    <b v="1"/>
  </r>
  <r>
    <s v="2022-07-12"/>
    <s v="2022"/>
    <x v="180"/>
    <x v="89"/>
    <n v="1"/>
    <x v="2"/>
    <x v="4"/>
    <x v="0"/>
    <x v="0"/>
    <s v="COSAFA Cup"/>
    <s v="South Africa"/>
    <b v="1"/>
  </r>
  <r>
    <s v="2022-07-12"/>
    <s v="2022"/>
    <x v="200"/>
    <x v="99"/>
    <n v="2"/>
    <x v="0"/>
    <x v="4"/>
    <x v="1"/>
    <x v="1"/>
    <s v="COSAFA Cup"/>
    <s v="South Africa"/>
    <b v="1"/>
  </r>
  <r>
    <s v="2022-07-13"/>
    <s v="2022"/>
    <x v="18"/>
    <x v="186"/>
    <n v="0"/>
    <x v="0"/>
    <x v="0"/>
    <x v="0"/>
    <x v="0"/>
    <s v="COSAFA Cup"/>
    <s v="South Africa"/>
    <b v="0"/>
  </r>
  <r>
    <s v="2022-07-13"/>
    <s v="2022"/>
    <x v="163"/>
    <x v="148"/>
    <n v="1"/>
    <x v="2"/>
    <x v="4"/>
    <x v="0"/>
    <x v="0"/>
    <s v="COSAFA Cup"/>
    <s v="South Africa"/>
    <b v="1"/>
  </r>
  <r>
    <s v="2022-07-15"/>
    <s v="2022"/>
    <x v="18"/>
    <x v="99"/>
    <n v="2"/>
    <x v="2"/>
    <x v="2"/>
    <x v="1"/>
    <x v="1"/>
    <s v="COSAFA Cup"/>
    <s v="South Africa"/>
    <b v="0"/>
  </r>
  <r>
    <s v="2022-07-15"/>
    <s v="2022"/>
    <x v="97"/>
    <x v="148"/>
    <n v="4"/>
    <x v="3"/>
    <x v="8"/>
    <x v="1"/>
    <x v="1"/>
    <s v="COSAFA Cup"/>
    <s v="South Africa"/>
    <b v="1"/>
  </r>
  <r>
    <s v="2022-07-15"/>
    <s v="2022"/>
    <x v="180"/>
    <x v="174"/>
    <n v="2"/>
    <x v="0"/>
    <x v="4"/>
    <x v="1"/>
    <x v="1"/>
    <s v="COSAFA Cup"/>
    <s v="South Africa"/>
    <b v="1"/>
  </r>
  <r>
    <s v="2022-07-15"/>
    <s v="2022"/>
    <x v="200"/>
    <x v="186"/>
    <n v="1"/>
    <x v="0"/>
    <x v="7"/>
    <x v="1"/>
    <x v="1"/>
    <s v="COSAFA Cup"/>
    <s v="South Africa"/>
    <b v="1"/>
  </r>
  <r>
    <s v="2022-07-16"/>
    <s v="2022"/>
    <x v="24"/>
    <x v="232"/>
    <n v="4"/>
    <x v="2"/>
    <x v="6"/>
    <x v="1"/>
    <x v="1"/>
    <s v="Friendly"/>
    <s v="Indonesia"/>
    <b v="1"/>
  </r>
  <r>
    <s v="2022-07-17"/>
    <s v="2022"/>
    <x v="18"/>
    <x v="171"/>
    <n v="2"/>
    <x v="2"/>
    <x v="2"/>
    <x v="1"/>
    <x v="1"/>
    <s v="COSAFA Cup"/>
    <s v="South Africa"/>
    <b v="0"/>
  </r>
  <r>
    <s v="2022-07-17"/>
    <s v="2022"/>
    <x v="97"/>
    <x v="216"/>
    <n v="1"/>
    <x v="0"/>
    <x v="7"/>
    <x v="1"/>
    <x v="1"/>
    <s v="COSAFA Cup"/>
    <s v="South Africa"/>
    <b v="1"/>
  </r>
  <r>
    <s v="2022-07-17"/>
    <s v="2022"/>
    <x v="175"/>
    <x v="148"/>
    <n v="1"/>
    <x v="2"/>
    <x v="4"/>
    <x v="0"/>
    <x v="0"/>
    <s v="COSAFA Cup"/>
    <s v="South Africa"/>
    <b v="1"/>
  </r>
  <r>
    <s v="2022-07-18"/>
    <s v="2022"/>
    <x v="67"/>
    <x v="184"/>
    <n v="2"/>
    <x v="0"/>
    <x v="4"/>
    <x v="1"/>
    <x v="1"/>
    <s v="Friendly"/>
    <s v="Mauritius"/>
    <b v="0"/>
  </r>
  <r>
    <s v="2022-07-19"/>
    <s v="2022"/>
    <x v="28"/>
    <x v="96"/>
    <n v="6"/>
    <x v="0"/>
    <x v="1"/>
    <x v="1"/>
    <x v="1"/>
    <s v="East Asian Championship"/>
    <s v="Japan"/>
    <b v="0"/>
  </r>
  <r>
    <s v="2022-07-20"/>
    <s v="2022"/>
    <x v="87"/>
    <x v="23"/>
    <n v="3"/>
    <x v="0"/>
    <x v="2"/>
    <x v="1"/>
    <x v="1"/>
    <s v="East Asian Championship"/>
    <s v="Japan"/>
    <b v="1"/>
  </r>
  <r>
    <s v="2022-07-24"/>
    <s v="2022"/>
    <x v="28"/>
    <x v="23"/>
    <n v="0"/>
    <x v="0"/>
    <x v="0"/>
    <x v="0"/>
    <x v="0"/>
    <s v="East Asian Championship"/>
    <s v="Japan"/>
    <b v="0"/>
  </r>
  <r>
    <s v="2022-07-24"/>
    <s v="2022"/>
    <x v="87"/>
    <x v="96"/>
    <n v="3"/>
    <x v="0"/>
    <x v="2"/>
    <x v="1"/>
    <x v="1"/>
    <s v="East Asian Championship"/>
    <s v="Japan"/>
    <b v="1"/>
  </r>
  <r>
    <s v="2022-07-27"/>
    <s v="2022"/>
    <x v="28"/>
    <x v="100"/>
    <n v="3"/>
    <x v="0"/>
    <x v="2"/>
    <x v="1"/>
    <x v="1"/>
    <s v="East Asian Championship"/>
    <s v="Japan"/>
    <b v="0"/>
  </r>
  <r>
    <s v="2022-07-27"/>
    <s v="2022"/>
    <x v="25"/>
    <x v="96"/>
    <n v="1"/>
    <x v="0"/>
    <x v="7"/>
    <x v="1"/>
    <x v="1"/>
    <s v="East Asian Championship"/>
    <s v="Japan"/>
    <b v="1"/>
  </r>
  <r>
    <s v="2022-08-26"/>
    <s v="2022"/>
    <x v="52"/>
    <x v="175"/>
    <n v="1"/>
    <x v="2"/>
    <x v="4"/>
    <x v="0"/>
    <x v="0"/>
    <s v="Friendly tournament"/>
    <s v="Austria"/>
    <b v="1"/>
  </r>
  <r>
    <s v="2022-08-31"/>
    <s v="2022"/>
    <x v="29"/>
    <x v="44"/>
    <n v="1"/>
    <x v="0"/>
    <x v="7"/>
    <x v="1"/>
    <x v="1"/>
    <s v="Friendly"/>
    <s v="United States"/>
    <b v="1"/>
  </r>
  <r>
    <s v="2022-09-17"/>
    <s v="2022"/>
    <x v="113"/>
    <x v="135"/>
    <n v="1"/>
    <x v="0"/>
    <x v="7"/>
    <x v="1"/>
    <x v="1"/>
    <s v="Melanesian Cup"/>
    <s v="Vanuatu"/>
    <b v="1"/>
  </r>
  <r>
    <s v="2022-09-21"/>
    <s v="2022"/>
    <x v="99"/>
    <x v="118"/>
    <n v="4"/>
    <x v="0"/>
    <x v="3"/>
    <x v="1"/>
    <x v="1"/>
    <s v="Friendly tournament"/>
    <s v="Vietnam"/>
    <b v="0"/>
  </r>
  <r>
    <s v="2022-09-21"/>
    <s v="2022"/>
    <x v="94"/>
    <x v="111"/>
    <n v="2"/>
    <x v="0"/>
    <x v="4"/>
    <x v="1"/>
    <x v="1"/>
    <s v="Friendly"/>
    <s v="Hong Kong"/>
    <b v="0"/>
  </r>
  <r>
    <s v="2022-09-21"/>
    <s v="2022"/>
    <x v="189"/>
    <x v="191"/>
    <n v="0"/>
    <x v="3"/>
    <x v="2"/>
    <x v="2"/>
    <x v="2"/>
    <s v="Friendly tournament"/>
    <s v="Brunei"/>
    <b v="0"/>
  </r>
  <r>
    <s v="2022-09-21"/>
    <s v="2022"/>
    <x v="123"/>
    <x v="55"/>
    <n v="0"/>
    <x v="0"/>
    <x v="0"/>
    <x v="0"/>
    <x v="0"/>
    <s v="Friendly tournament"/>
    <s v="Libya"/>
    <b v="0"/>
  </r>
  <r>
    <s v="2022-09-21"/>
    <s v="2022"/>
    <x v="139"/>
    <x v="99"/>
    <n v="1"/>
    <x v="0"/>
    <x v="7"/>
    <x v="1"/>
    <x v="1"/>
    <s v="Friendly"/>
    <s v="Morocco"/>
    <b v="0"/>
  </r>
  <r>
    <s v="2022-09-21"/>
    <s v="2022"/>
    <x v="203"/>
    <x v="184"/>
    <n v="0"/>
    <x v="0"/>
    <x v="0"/>
    <x v="0"/>
    <x v="0"/>
    <s v="Friendly"/>
    <s v="San Marino"/>
    <b v="0"/>
  </r>
  <r>
    <s v="2022-09-21"/>
    <s v="2022"/>
    <x v="156"/>
    <x v="135"/>
    <n v="1"/>
    <x v="0"/>
    <x v="7"/>
    <x v="1"/>
    <x v="1"/>
    <s v="Melanesian Cup"/>
    <s v="Vanuatu"/>
    <b v="1"/>
  </r>
  <r>
    <s v="2022-09-21"/>
    <s v="2022"/>
    <x v="0"/>
    <x v="213"/>
    <n v="3"/>
    <x v="0"/>
    <x v="2"/>
    <x v="1"/>
    <x v="1"/>
    <s v="European Nations League B"/>
    <s v="Scotland"/>
    <b v="0"/>
  </r>
  <r>
    <s v="2022-09-22"/>
    <s v="2022"/>
    <x v="42"/>
    <x v="45"/>
    <n v="1"/>
    <x v="0"/>
    <x v="7"/>
    <x v="1"/>
    <x v="1"/>
    <s v="Friendly"/>
    <s v="Australia"/>
    <b v="0"/>
  </r>
  <r>
    <s v="2022-09-22"/>
    <s v="2022"/>
    <x v="103"/>
    <x v="98"/>
    <n v="1"/>
    <x v="2"/>
    <x v="4"/>
    <x v="0"/>
    <x v="0"/>
    <s v="King's Cup"/>
    <s v="Thailand"/>
    <b v="0"/>
  </r>
  <r>
    <s v="2022-09-22"/>
    <s v="2022"/>
    <x v="132"/>
    <x v="183"/>
    <n v="0"/>
    <x v="2"/>
    <x v="7"/>
    <x v="2"/>
    <x v="2"/>
    <s v="Friendly"/>
    <s v="Cambodia"/>
    <b v="0"/>
  </r>
  <r>
    <s v="2022-09-22"/>
    <s v="2022"/>
    <x v="208"/>
    <x v="13"/>
    <n v="2"/>
    <x v="2"/>
    <x v="2"/>
    <x v="1"/>
    <x v="1"/>
    <s v="King's Cup"/>
    <s v="Thailand"/>
    <b v="1"/>
  </r>
  <r>
    <s v="2022-09-22"/>
    <s v="2022"/>
    <x v="137"/>
    <x v="190"/>
    <n v="1"/>
    <x v="0"/>
    <x v="7"/>
    <x v="1"/>
    <x v="1"/>
    <s v="Friendly"/>
    <s v="France"/>
    <b v="1"/>
  </r>
  <r>
    <s v="2022-09-22"/>
    <s v="2022"/>
    <x v="26"/>
    <x v="61"/>
    <n v="2"/>
    <x v="2"/>
    <x v="2"/>
    <x v="1"/>
    <x v="1"/>
    <s v="Friendly"/>
    <s v="Netherlands"/>
    <b v="1"/>
  </r>
  <r>
    <s v="2022-09-22"/>
    <s v="2022"/>
    <x v="91"/>
    <x v="77"/>
    <n v="1"/>
    <x v="0"/>
    <x v="7"/>
    <x v="1"/>
    <x v="1"/>
    <s v="Friendly"/>
    <s v="Austria"/>
    <b v="1"/>
  </r>
  <r>
    <s v="2022-09-22"/>
    <s v="2022"/>
    <x v="8"/>
    <x v="2"/>
    <n v="2"/>
    <x v="2"/>
    <x v="2"/>
    <x v="1"/>
    <x v="1"/>
    <s v="European Nations League A"/>
    <s v="Belgium"/>
    <b v="0"/>
  </r>
  <r>
    <s v="2022-09-22"/>
    <s v="2022"/>
    <x v="9"/>
    <x v="7"/>
    <n v="2"/>
    <x v="0"/>
    <x v="4"/>
    <x v="1"/>
    <x v="1"/>
    <s v="European Nations League A"/>
    <s v="France"/>
    <b v="0"/>
  </r>
  <r>
    <s v="2022-09-22"/>
    <s v="2022"/>
    <x v="36"/>
    <x v="11"/>
    <n v="0"/>
    <x v="1"/>
    <x v="4"/>
    <x v="2"/>
    <x v="2"/>
    <s v="European Nations League A"/>
    <s v="Poland"/>
    <b v="0"/>
  </r>
  <r>
    <s v="2022-09-22"/>
    <s v="2022"/>
    <x v="45"/>
    <x v="24"/>
    <n v="3"/>
    <x v="3"/>
    <x v="1"/>
    <x v="0"/>
    <x v="0"/>
    <s v="European Nations League C"/>
    <s v="Turkey"/>
    <b v="0"/>
  </r>
  <r>
    <s v="2022-09-22"/>
    <s v="2022"/>
    <x v="84"/>
    <x v="18"/>
    <n v="2"/>
    <x v="2"/>
    <x v="2"/>
    <x v="1"/>
    <x v="1"/>
    <s v="European Nations League A"/>
    <s v="Croatia"/>
    <b v="0"/>
  </r>
  <r>
    <s v="2022-09-22"/>
    <s v="2022"/>
    <x v="40"/>
    <x v="217"/>
    <n v="1"/>
    <x v="1"/>
    <x v="2"/>
    <x v="2"/>
    <x v="2"/>
    <s v="European Nations League D"/>
    <s v="Latvia"/>
    <b v="0"/>
  </r>
  <r>
    <s v="2022-09-22"/>
    <s v="2022"/>
    <x v="43"/>
    <x v="180"/>
    <n v="1"/>
    <x v="2"/>
    <x v="4"/>
    <x v="0"/>
    <x v="0"/>
    <s v="European Nations League C"/>
    <s v="Lithuania"/>
    <b v="0"/>
  </r>
  <r>
    <s v="2022-09-22"/>
    <s v="2022"/>
    <x v="207"/>
    <x v="219"/>
    <n v="2"/>
    <x v="2"/>
    <x v="2"/>
    <x v="1"/>
    <x v="1"/>
    <s v="European Nations League C"/>
    <s v="Kazakhstan"/>
    <b v="0"/>
  </r>
  <r>
    <s v="2022-09-22"/>
    <s v="2022"/>
    <x v="83"/>
    <x v="59"/>
    <n v="1"/>
    <x v="1"/>
    <x v="2"/>
    <x v="2"/>
    <x v="2"/>
    <s v="European Nations League C"/>
    <s v="Slovakia"/>
    <b v="0"/>
  </r>
  <r>
    <s v="2022-09-22"/>
    <s v="2022"/>
    <x v="190"/>
    <x v="224"/>
    <n v="0"/>
    <x v="1"/>
    <x v="4"/>
    <x v="2"/>
    <x v="2"/>
    <s v="European Nations League D"/>
    <s v="Liechtenstein"/>
    <b v="0"/>
  </r>
  <r>
    <s v="2022-09-23"/>
    <s v="2022"/>
    <x v="28"/>
    <x v="28"/>
    <n v="2"/>
    <x v="0"/>
    <x v="4"/>
    <x v="1"/>
    <x v="1"/>
    <s v="Friendly"/>
    <s v="Germany"/>
    <b v="1"/>
  </r>
  <r>
    <s v="2022-09-23"/>
    <s v="2022"/>
    <x v="85"/>
    <x v="8"/>
    <n v="1"/>
    <x v="0"/>
    <x v="7"/>
    <x v="1"/>
    <x v="1"/>
    <s v="Friendly"/>
    <s v="Austria"/>
    <b v="1"/>
  </r>
  <r>
    <s v="2022-09-23"/>
    <s v="2022"/>
    <x v="87"/>
    <x v="38"/>
    <n v="2"/>
    <x v="1"/>
    <x v="3"/>
    <x v="0"/>
    <x v="0"/>
    <s v="Friendly"/>
    <s v="South Korea"/>
    <b v="0"/>
  </r>
  <r>
    <s v="2022-09-23"/>
    <s v="2022"/>
    <x v="122"/>
    <x v="108"/>
    <n v="2"/>
    <x v="0"/>
    <x v="4"/>
    <x v="1"/>
    <x v="1"/>
    <s v="Friendly tournament"/>
    <s v="Jordan"/>
    <b v="0"/>
  </r>
  <r>
    <s v="2022-09-23"/>
    <s v="2022"/>
    <x v="138"/>
    <x v="167"/>
    <n v="1"/>
    <x v="2"/>
    <x v="4"/>
    <x v="0"/>
    <x v="0"/>
    <s v="Friendly tournament"/>
    <s v="Jordan"/>
    <b v="1"/>
  </r>
  <r>
    <s v="2022-09-23"/>
    <s v="2022"/>
    <x v="82"/>
    <x v="142"/>
    <n v="0"/>
    <x v="0"/>
    <x v="0"/>
    <x v="0"/>
    <x v="0"/>
    <s v="Friendly"/>
    <s v="Spain"/>
    <b v="1"/>
  </r>
  <r>
    <s v="2022-09-23"/>
    <s v="2022"/>
    <x v="159"/>
    <x v="147"/>
    <n v="1"/>
    <x v="1"/>
    <x v="2"/>
    <x v="2"/>
    <x v="2"/>
    <s v="Friendly"/>
    <s v="Bahrain"/>
    <b v="0"/>
  </r>
  <r>
    <s v="2022-09-23"/>
    <s v="2022"/>
    <x v="51"/>
    <x v="175"/>
    <n v="2"/>
    <x v="0"/>
    <x v="4"/>
    <x v="1"/>
    <x v="1"/>
    <s v="Friendly"/>
    <s v="Austria"/>
    <b v="1"/>
  </r>
  <r>
    <s v="2022-09-23"/>
    <s v="2022"/>
    <x v="29"/>
    <x v="179"/>
    <n v="1"/>
    <x v="0"/>
    <x v="7"/>
    <x v="1"/>
    <x v="1"/>
    <s v="Friendly"/>
    <s v="Austria"/>
    <b v="1"/>
  </r>
  <r>
    <s v="2022-09-23"/>
    <s v="2022"/>
    <x v="209"/>
    <x v="126"/>
    <n v="2"/>
    <x v="0"/>
    <x v="4"/>
    <x v="1"/>
    <x v="1"/>
    <s v="Friendly"/>
    <s v="South Korea"/>
    <b v="1"/>
  </r>
  <r>
    <s v="2022-09-23"/>
    <s v="2022"/>
    <x v="31"/>
    <x v="158"/>
    <n v="3"/>
    <x v="0"/>
    <x v="2"/>
    <x v="1"/>
    <x v="1"/>
    <s v="Friendly tournament"/>
    <s v="Egypt"/>
    <b v="0"/>
  </r>
  <r>
    <s v="2022-09-23"/>
    <s v="2022"/>
    <x v="145"/>
    <x v="89"/>
    <n v="1"/>
    <x v="0"/>
    <x v="7"/>
    <x v="1"/>
    <x v="1"/>
    <s v="Friendly"/>
    <s v="Mali"/>
    <b v="0"/>
  </r>
  <r>
    <s v="2022-09-23"/>
    <s v="2022"/>
    <x v="105"/>
    <x v="140"/>
    <n v="1"/>
    <x v="2"/>
    <x v="4"/>
    <x v="0"/>
    <x v="0"/>
    <s v="Friendly"/>
    <s v="Ethiopia"/>
    <b v="0"/>
  </r>
  <r>
    <s v="2022-09-23"/>
    <s v="2022"/>
    <x v="146"/>
    <x v="112"/>
    <n v="1"/>
    <x v="0"/>
    <x v="7"/>
    <x v="1"/>
    <x v="1"/>
    <s v="Friendly"/>
    <s v="Morocco"/>
    <b v="1"/>
  </r>
  <r>
    <s v="2022-09-23"/>
    <s v="2022"/>
    <x v="27"/>
    <x v="116"/>
    <n v="3"/>
    <x v="0"/>
    <x v="2"/>
    <x v="1"/>
    <x v="1"/>
    <s v="Friendly"/>
    <s v="France"/>
    <b v="1"/>
  </r>
  <r>
    <s v="2022-09-23"/>
    <s v="2022"/>
    <x v="139"/>
    <x v="20"/>
    <n v="2"/>
    <x v="0"/>
    <x v="4"/>
    <x v="1"/>
    <x v="1"/>
    <s v="Friendly"/>
    <s v="Spain"/>
    <b v="1"/>
  </r>
  <r>
    <s v="2022-09-23"/>
    <s v="2022"/>
    <x v="142"/>
    <x v="145"/>
    <n v="1"/>
    <x v="0"/>
    <x v="7"/>
    <x v="1"/>
    <x v="1"/>
    <s v="Friendly"/>
    <s v="Algeria"/>
    <b v="0"/>
  </r>
  <r>
    <s v="2022-09-23"/>
    <s v="2022"/>
    <x v="197"/>
    <x v="189"/>
    <n v="0"/>
    <x v="0"/>
    <x v="0"/>
    <x v="0"/>
    <x v="0"/>
    <s v="Friendly"/>
    <s v="Morocco"/>
    <b v="1"/>
  </r>
  <r>
    <s v="2022-09-23"/>
    <s v="2022"/>
    <x v="7"/>
    <x v="37"/>
    <n v="3"/>
    <x v="0"/>
    <x v="2"/>
    <x v="1"/>
    <x v="1"/>
    <s v="Friendly"/>
    <s v="United States"/>
    <b v="1"/>
  </r>
  <r>
    <s v="2022-09-23"/>
    <s v="2022"/>
    <x v="17"/>
    <x v="0"/>
    <n v="1"/>
    <x v="0"/>
    <x v="7"/>
    <x v="1"/>
    <x v="1"/>
    <s v="European Nations League A"/>
    <s v="Italy"/>
    <b v="0"/>
  </r>
  <r>
    <s v="2022-09-23"/>
    <s v="2022"/>
    <x v="14"/>
    <x v="5"/>
    <n v="0"/>
    <x v="2"/>
    <x v="7"/>
    <x v="2"/>
    <x v="2"/>
    <s v="European Nations League A"/>
    <s v="Germany"/>
    <b v="0"/>
  </r>
  <r>
    <s v="2022-09-23"/>
    <s v="2022"/>
    <x v="21"/>
    <x v="42"/>
    <n v="1"/>
    <x v="2"/>
    <x v="4"/>
    <x v="0"/>
    <x v="0"/>
    <s v="European Nations League B"/>
    <s v="Finland"/>
    <b v="0"/>
  </r>
  <r>
    <s v="2022-09-23"/>
    <s v="2022"/>
    <x v="33"/>
    <x v="146"/>
    <n v="2"/>
    <x v="2"/>
    <x v="2"/>
    <x v="1"/>
    <x v="1"/>
    <s v="European Nations League D"/>
    <s v="Estonia"/>
    <b v="0"/>
  </r>
  <r>
    <s v="2022-09-23"/>
    <s v="2022"/>
    <x v="50"/>
    <x v="221"/>
    <n v="5"/>
    <x v="2"/>
    <x v="1"/>
    <x v="1"/>
    <x v="1"/>
    <s v="European Nations League C"/>
    <s v="Bulgaria"/>
    <b v="0"/>
  </r>
  <r>
    <s v="2022-09-23"/>
    <s v="2022"/>
    <x v="218"/>
    <x v="234"/>
    <n v="1"/>
    <x v="0"/>
    <x v="7"/>
    <x v="1"/>
    <x v="1"/>
    <s v="European Nations League B"/>
    <s v="Bosnia and Herzegovina"/>
    <b v="0"/>
  </r>
  <r>
    <s v="2022-09-23"/>
    <s v="2022"/>
    <x v="55"/>
    <x v="222"/>
    <n v="2"/>
    <x v="0"/>
    <x v="4"/>
    <x v="1"/>
    <x v="1"/>
    <s v="European Nations League C"/>
    <s v="Georgia"/>
    <b v="0"/>
  </r>
  <r>
    <s v="2022-09-24"/>
    <s v="2022"/>
    <x v="59"/>
    <x v="48"/>
    <n v="3"/>
    <x v="1"/>
    <x v="6"/>
    <x v="1"/>
    <x v="1"/>
    <s v="Friendly"/>
    <s v="Indonesia"/>
    <b v="0"/>
  </r>
  <r>
    <s v="2022-09-24"/>
    <s v="2022"/>
    <x v="102"/>
    <x v="118"/>
    <n v="1"/>
    <x v="2"/>
    <x v="4"/>
    <x v="0"/>
    <x v="0"/>
    <s v="Friendly tournament"/>
    <s v="Vietnam"/>
    <b v="1"/>
  </r>
  <r>
    <s v="2022-09-24"/>
    <s v="2022"/>
    <x v="94"/>
    <x v="111"/>
    <n v="0"/>
    <x v="0"/>
    <x v="0"/>
    <x v="0"/>
    <x v="0"/>
    <s v="Friendly"/>
    <s v="Hong Kong"/>
    <b v="0"/>
  </r>
  <r>
    <s v="2022-09-24"/>
    <s v="2022"/>
    <x v="212"/>
    <x v="22"/>
    <n v="1"/>
    <x v="1"/>
    <x v="2"/>
    <x v="2"/>
    <x v="2"/>
    <s v="Friendly"/>
    <s v="Kyrgyzstan"/>
    <b v="0"/>
  </r>
  <r>
    <s v="2022-09-24"/>
    <s v="2022"/>
    <x v="194"/>
    <x v="156"/>
    <n v="3"/>
    <x v="2"/>
    <x v="3"/>
    <x v="1"/>
    <x v="1"/>
    <s v="Friendly tournament"/>
    <s v="Brunei"/>
    <b v="1"/>
  </r>
  <r>
    <s v="2022-09-24"/>
    <s v="2022"/>
    <x v="18"/>
    <x v="119"/>
    <n v="4"/>
    <x v="0"/>
    <x v="3"/>
    <x v="1"/>
    <x v="1"/>
    <s v="Friendly"/>
    <s v="South Africa"/>
    <b v="0"/>
  </r>
  <r>
    <s v="2022-09-24"/>
    <s v="2022"/>
    <x v="95"/>
    <x v="55"/>
    <n v="1"/>
    <x v="0"/>
    <x v="7"/>
    <x v="1"/>
    <x v="1"/>
    <s v="Friendly tournament"/>
    <s v="Libya"/>
    <b v="1"/>
  </r>
  <r>
    <s v="2022-09-24"/>
    <s v="2022"/>
    <x v="129"/>
    <x v="99"/>
    <n v="3"/>
    <x v="3"/>
    <x v="1"/>
    <x v="0"/>
    <x v="0"/>
    <s v="Friendly"/>
    <s v="Morocco"/>
    <b v="1"/>
  </r>
  <r>
    <s v="2022-09-24"/>
    <s v="2022"/>
    <x v="75"/>
    <x v="120"/>
    <n v="1"/>
    <x v="2"/>
    <x v="4"/>
    <x v="0"/>
    <x v="0"/>
    <s v="Friendly"/>
    <s v="Martinique"/>
    <b v="0"/>
  </r>
  <r>
    <s v="2022-09-24"/>
    <s v="2022"/>
    <x v="128"/>
    <x v="136"/>
    <n v="2"/>
    <x v="2"/>
    <x v="2"/>
    <x v="1"/>
    <x v="1"/>
    <s v="Friendly"/>
    <s v="France"/>
    <b v="1"/>
  </r>
  <r>
    <s v="2022-09-24"/>
    <s v="2022"/>
    <x v="162"/>
    <x v="132"/>
    <n v="1"/>
    <x v="0"/>
    <x v="7"/>
    <x v="1"/>
    <x v="1"/>
    <s v="Friendly"/>
    <s v="Morocco"/>
    <b v="1"/>
  </r>
  <r>
    <s v="2022-09-24"/>
    <s v="2022"/>
    <x v="150"/>
    <x v="56"/>
    <n v="2"/>
    <x v="0"/>
    <x v="4"/>
    <x v="1"/>
    <x v="1"/>
    <s v="Friendly"/>
    <s v="France"/>
    <b v="1"/>
  </r>
  <r>
    <s v="2022-09-24"/>
    <s v="2022"/>
    <x v="78"/>
    <x v="47"/>
    <n v="4"/>
    <x v="2"/>
    <x v="6"/>
    <x v="1"/>
    <x v="1"/>
    <s v="Friendly"/>
    <s v="United States"/>
    <b v="1"/>
  </r>
  <r>
    <s v="2022-09-24"/>
    <s v="2022"/>
    <x v="46"/>
    <x v="62"/>
    <n v="1"/>
    <x v="0"/>
    <x v="7"/>
    <x v="1"/>
    <x v="1"/>
    <s v="Friendly"/>
    <s v="United States"/>
    <b v="1"/>
  </r>
  <r>
    <s v="2022-09-24"/>
    <s v="2022"/>
    <x v="72"/>
    <x v="154"/>
    <n v="1"/>
    <x v="3"/>
    <x v="3"/>
    <x v="2"/>
    <x v="2"/>
    <s v="Friendly"/>
    <s v="Grenada"/>
    <b v="0"/>
  </r>
  <r>
    <s v="2022-09-24"/>
    <s v="2022"/>
    <x v="124"/>
    <x v="161"/>
    <n v="0"/>
    <x v="2"/>
    <x v="7"/>
    <x v="2"/>
    <x v="2"/>
    <s v="Melanesian Cup"/>
    <s v="Vanuatu"/>
    <b v="0"/>
  </r>
  <r>
    <s v="2022-09-24"/>
    <s v="2022"/>
    <x v="113"/>
    <x v="162"/>
    <n v="2"/>
    <x v="1"/>
    <x v="3"/>
    <x v="0"/>
    <x v="0"/>
    <s v="Melanesian Cup"/>
    <s v="Vanuatu"/>
    <b v="1"/>
  </r>
  <r>
    <s v="2022-09-24"/>
    <s v="2022"/>
    <x v="0"/>
    <x v="3"/>
    <n v="2"/>
    <x v="2"/>
    <x v="2"/>
    <x v="1"/>
    <x v="1"/>
    <s v="European Nations League B"/>
    <s v="Scotland"/>
    <b v="0"/>
  </r>
  <r>
    <s v="2022-09-24"/>
    <s v="2022"/>
    <x v="32"/>
    <x v="220"/>
    <n v="2"/>
    <x v="2"/>
    <x v="2"/>
    <x v="1"/>
    <x v="1"/>
    <s v="European Nations League C"/>
    <s v="Northern Ireland"/>
    <b v="0"/>
  </r>
  <r>
    <s v="2022-09-24"/>
    <s v="2022"/>
    <x v="30"/>
    <x v="10"/>
    <n v="1"/>
    <x v="1"/>
    <x v="2"/>
    <x v="2"/>
    <x v="2"/>
    <s v="European Nations League A"/>
    <s v="Spain"/>
    <b v="0"/>
  </r>
  <r>
    <s v="2022-09-24"/>
    <s v="2022"/>
    <x v="37"/>
    <x v="17"/>
    <n v="4"/>
    <x v="2"/>
    <x v="6"/>
    <x v="1"/>
    <x v="1"/>
    <s v="European Nations League B"/>
    <s v="Serbia"/>
    <b v="0"/>
  </r>
  <r>
    <s v="2022-09-24"/>
    <s v="2022"/>
    <x v="204"/>
    <x v="16"/>
    <n v="2"/>
    <x v="2"/>
    <x v="2"/>
    <x v="1"/>
    <x v="1"/>
    <s v="European Nations League B"/>
    <s v="Slovenia"/>
    <b v="0"/>
  </r>
  <r>
    <s v="2022-09-24"/>
    <s v="2022"/>
    <x v="12"/>
    <x v="41"/>
    <n v="0"/>
    <x v="4"/>
    <x v="3"/>
    <x v="2"/>
    <x v="2"/>
    <s v="European Nations League A"/>
    <s v="Czechia"/>
    <b v="0"/>
  </r>
  <r>
    <s v="2022-09-24"/>
    <s v="2022"/>
    <x v="213"/>
    <x v="213"/>
    <n v="0"/>
    <x v="6"/>
    <x v="6"/>
    <x v="2"/>
    <x v="2"/>
    <s v="European Nations League B"/>
    <s v="Armenia"/>
    <b v="0"/>
  </r>
  <r>
    <s v="2022-09-24"/>
    <s v="2022"/>
    <x v="147"/>
    <x v="30"/>
    <n v="1"/>
    <x v="0"/>
    <x v="7"/>
    <x v="1"/>
    <x v="1"/>
    <s v="European Nations League C"/>
    <s v="Cyprus"/>
    <b v="0"/>
  </r>
  <r>
    <s v="2022-09-24"/>
    <s v="2022"/>
    <x v="107"/>
    <x v="92"/>
    <n v="2"/>
    <x v="2"/>
    <x v="2"/>
    <x v="1"/>
    <x v="1"/>
    <s v="European Nations League B"/>
    <s v="Israel"/>
    <b v="0"/>
  </r>
  <r>
    <s v="2022-09-25"/>
    <s v="2022"/>
    <x v="38"/>
    <x v="43"/>
    <n v="0"/>
    <x v="1"/>
    <x v="4"/>
    <x v="2"/>
    <x v="2"/>
    <s v="Friendly"/>
    <s v="New Zealand"/>
    <b v="0"/>
  </r>
  <r>
    <s v="2022-09-25"/>
    <s v="2022"/>
    <x v="131"/>
    <x v="215"/>
    <n v="0"/>
    <x v="0"/>
    <x v="0"/>
    <x v="0"/>
    <x v="0"/>
    <s v="King's Cup"/>
    <s v="Thailand"/>
    <b v="1"/>
  </r>
  <r>
    <s v="2022-09-25"/>
    <s v="2022"/>
    <x v="103"/>
    <x v="13"/>
    <n v="2"/>
    <x v="2"/>
    <x v="2"/>
    <x v="1"/>
    <x v="1"/>
    <s v="King's Cup"/>
    <s v="Thailand"/>
    <b v="0"/>
  </r>
  <r>
    <s v="2022-09-25"/>
    <s v="2022"/>
    <x v="151"/>
    <x v="158"/>
    <n v="0"/>
    <x v="0"/>
    <x v="0"/>
    <x v="0"/>
    <x v="0"/>
    <s v="Friendly tournament"/>
    <s v="Egypt"/>
    <b v="1"/>
  </r>
  <r>
    <s v="2022-09-25"/>
    <s v="2022"/>
    <x v="2"/>
    <x v="40"/>
    <n v="0"/>
    <x v="2"/>
    <x v="7"/>
    <x v="2"/>
    <x v="2"/>
    <s v="European Nations League A"/>
    <s v="Wales"/>
    <b v="0"/>
  </r>
  <r>
    <s v="2022-09-25"/>
    <s v="2022"/>
    <x v="5"/>
    <x v="82"/>
    <n v="1"/>
    <x v="3"/>
    <x v="3"/>
    <x v="2"/>
    <x v="2"/>
    <s v="European Nations League A"/>
    <s v="Austria"/>
    <b v="0"/>
  </r>
  <r>
    <s v="2022-09-25"/>
    <s v="2022"/>
    <x v="10"/>
    <x v="12"/>
    <n v="1"/>
    <x v="0"/>
    <x v="7"/>
    <x v="1"/>
    <x v="1"/>
    <s v="European Nations League A"/>
    <s v="Netherlands"/>
    <b v="0"/>
  </r>
  <r>
    <s v="2022-09-25"/>
    <s v="2022"/>
    <x v="16"/>
    <x v="9"/>
    <n v="2"/>
    <x v="0"/>
    <x v="4"/>
    <x v="1"/>
    <x v="1"/>
    <s v="European Nations League A"/>
    <s v="Denmark"/>
    <b v="0"/>
  </r>
  <r>
    <s v="2022-09-25"/>
    <s v="2022"/>
    <x v="22"/>
    <x v="50"/>
    <n v="1"/>
    <x v="0"/>
    <x v="7"/>
    <x v="1"/>
    <x v="1"/>
    <s v="European Nations League C"/>
    <s v="Luxembourg"/>
    <b v="0"/>
  </r>
  <r>
    <s v="2022-09-25"/>
    <s v="2022"/>
    <x v="219"/>
    <x v="46"/>
    <n v="1"/>
    <x v="2"/>
    <x v="4"/>
    <x v="0"/>
    <x v="0"/>
    <s v="European Nations League D"/>
    <s v="Andorra"/>
    <b v="0"/>
  </r>
  <r>
    <s v="2022-09-25"/>
    <s v="2022"/>
    <x v="66"/>
    <x v="51"/>
    <n v="2"/>
    <x v="2"/>
    <x v="2"/>
    <x v="1"/>
    <x v="1"/>
    <s v="European Nations League C"/>
    <s v="Faroe Islands"/>
    <b v="0"/>
  </r>
  <r>
    <s v="2022-09-25"/>
    <s v="2022"/>
    <x v="83"/>
    <x v="219"/>
    <n v="1"/>
    <x v="2"/>
    <x v="4"/>
    <x v="0"/>
    <x v="0"/>
    <s v="European Nations League C"/>
    <s v="Slovakia"/>
    <b v="0"/>
  </r>
  <r>
    <s v="2022-09-25"/>
    <s v="2022"/>
    <x v="205"/>
    <x v="199"/>
    <n v="2"/>
    <x v="0"/>
    <x v="4"/>
    <x v="1"/>
    <x v="1"/>
    <s v="European Nations League D"/>
    <s v="Moldova"/>
    <b v="0"/>
  </r>
  <r>
    <s v="2022-09-25"/>
    <s v="2022"/>
    <x v="54"/>
    <x v="214"/>
    <n v="3"/>
    <x v="0"/>
    <x v="2"/>
    <x v="1"/>
    <x v="1"/>
    <s v="European Nations League C"/>
    <s v="Azerbaijan"/>
    <b v="0"/>
  </r>
  <r>
    <s v="2022-09-26"/>
    <s v="2022"/>
    <x v="138"/>
    <x v="108"/>
    <n v="1"/>
    <x v="0"/>
    <x v="7"/>
    <x v="1"/>
    <x v="1"/>
    <s v="Friendly tournament"/>
    <s v="Jordan"/>
    <b v="1"/>
  </r>
  <r>
    <s v="2022-09-26"/>
    <s v="2022"/>
    <x v="122"/>
    <x v="167"/>
    <n v="1"/>
    <x v="0"/>
    <x v="7"/>
    <x v="1"/>
    <x v="1"/>
    <s v="Friendly tournament"/>
    <s v="Jordan"/>
    <b v="0"/>
  </r>
  <r>
    <s v="2022-09-26"/>
    <s v="2022"/>
    <x v="145"/>
    <x v="89"/>
    <n v="0"/>
    <x v="0"/>
    <x v="0"/>
    <x v="0"/>
    <x v="0"/>
    <s v="Friendly"/>
    <s v="Mali"/>
    <b v="0"/>
  </r>
  <r>
    <s v="2022-09-26"/>
    <s v="2022"/>
    <x v="105"/>
    <x v="140"/>
    <n v="2"/>
    <x v="1"/>
    <x v="3"/>
    <x v="0"/>
    <x v="0"/>
    <s v="Friendly"/>
    <s v="Ethiopia"/>
    <b v="0"/>
  </r>
  <r>
    <s v="2022-09-26"/>
    <s v="2022"/>
    <x v="1"/>
    <x v="15"/>
    <n v="3"/>
    <x v="3"/>
    <x v="1"/>
    <x v="0"/>
    <x v="0"/>
    <s v="European Nations League A"/>
    <s v="England"/>
    <b v="0"/>
  </r>
  <r>
    <s v="2022-09-26"/>
    <s v="2022"/>
    <x v="6"/>
    <x v="19"/>
    <n v="0"/>
    <x v="1"/>
    <x v="4"/>
    <x v="2"/>
    <x v="2"/>
    <s v="European Nations League A"/>
    <s v="Hungary"/>
    <b v="0"/>
  </r>
  <r>
    <s v="2022-09-26"/>
    <s v="2022"/>
    <x v="230"/>
    <x v="21"/>
    <n v="0"/>
    <x v="1"/>
    <x v="4"/>
    <x v="2"/>
    <x v="2"/>
    <s v="European Nations League B"/>
    <s v="Montenegro"/>
    <b v="0"/>
  </r>
  <r>
    <s v="2022-09-26"/>
    <s v="2022"/>
    <x v="203"/>
    <x v="33"/>
    <n v="0"/>
    <x v="4"/>
    <x v="3"/>
    <x v="2"/>
    <x v="2"/>
    <s v="European Nations League D"/>
    <s v="San Marino"/>
    <b v="0"/>
  </r>
  <r>
    <s v="2022-09-26"/>
    <s v="2022"/>
    <x v="39"/>
    <x v="208"/>
    <n v="4"/>
    <x v="2"/>
    <x v="6"/>
    <x v="1"/>
    <x v="1"/>
    <s v="European Nations League B"/>
    <s v="Romania"/>
    <b v="0"/>
  </r>
  <r>
    <s v="2022-09-26"/>
    <s v="2022"/>
    <x v="215"/>
    <x v="49"/>
    <n v="0"/>
    <x v="2"/>
    <x v="7"/>
    <x v="2"/>
    <x v="2"/>
    <s v="European Nations League C"/>
    <s v="North Macedonia"/>
    <b v="0"/>
  </r>
  <r>
    <s v="2022-09-26"/>
    <s v="2022"/>
    <x v="216"/>
    <x v="73"/>
    <n v="1"/>
    <x v="1"/>
    <x v="2"/>
    <x v="2"/>
    <x v="2"/>
    <s v="European Nations League C"/>
    <s v="Gibraltar"/>
    <b v="0"/>
  </r>
  <r>
    <s v="2022-09-27"/>
    <s v="2022"/>
    <x v="82"/>
    <x v="35"/>
    <n v="0"/>
    <x v="0"/>
    <x v="0"/>
    <x v="0"/>
    <x v="0"/>
    <s v="Friendly"/>
    <s v="Germany"/>
    <b v="1"/>
  </r>
  <r>
    <s v="2022-09-27"/>
    <s v="2022"/>
    <x v="59"/>
    <x v="48"/>
    <n v="2"/>
    <x v="2"/>
    <x v="2"/>
    <x v="1"/>
    <x v="1"/>
    <s v="Friendly"/>
    <s v="Indonesia"/>
    <b v="0"/>
  </r>
  <r>
    <s v="2022-09-27"/>
    <s v="2022"/>
    <x v="99"/>
    <x v="79"/>
    <n v="3"/>
    <x v="0"/>
    <x v="2"/>
    <x v="1"/>
    <x v="1"/>
    <s v="Friendly tournament"/>
    <s v="Vietnam"/>
    <b v="0"/>
  </r>
  <r>
    <s v="2022-09-27"/>
    <s v="2022"/>
    <x v="85"/>
    <x v="148"/>
    <n v="1"/>
    <x v="2"/>
    <x v="4"/>
    <x v="0"/>
    <x v="0"/>
    <s v="Friendly"/>
    <s v="Austria"/>
    <b v="1"/>
  </r>
  <r>
    <s v="2022-09-27"/>
    <s v="2022"/>
    <x v="87"/>
    <x v="126"/>
    <n v="1"/>
    <x v="0"/>
    <x v="7"/>
    <x v="1"/>
    <x v="1"/>
    <s v="Friendly"/>
    <s v="South Korea"/>
    <b v="0"/>
  </r>
  <r>
    <s v="2022-09-27"/>
    <s v="2022"/>
    <x v="189"/>
    <x v="156"/>
    <n v="1"/>
    <x v="0"/>
    <x v="7"/>
    <x v="1"/>
    <x v="1"/>
    <s v="Friendly tournament"/>
    <s v="Brunei"/>
    <b v="0"/>
  </r>
  <r>
    <s v="2022-09-27"/>
    <s v="2022"/>
    <x v="140"/>
    <x v="28"/>
    <n v="0"/>
    <x v="0"/>
    <x v="0"/>
    <x v="0"/>
    <x v="0"/>
    <s v="Friendly"/>
    <s v="Spain"/>
    <b v="1"/>
  </r>
  <r>
    <s v="2022-09-27"/>
    <s v="2022"/>
    <x v="159"/>
    <x v="80"/>
    <n v="0"/>
    <x v="1"/>
    <x v="4"/>
    <x v="2"/>
    <x v="2"/>
    <s v="Friendly"/>
    <s v="Bahrain"/>
    <b v="0"/>
  </r>
  <r>
    <s v="2022-09-27"/>
    <s v="2022"/>
    <x v="19"/>
    <x v="175"/>
    <n v="2"/>
    <x v="1"/>
    <x v="3"/>
    <x v="0"/>
    <x v="0"/>
    <s v="Friendly"/>
    <s v="Austria"/>
    <b v="1"/>
  </r>
  <r>
    <s v="2022-09-27"/>
    <s v="2022"/>
    <x v="79"/>
    <x v="179"/>
    <n v="4"/>
    <x v="0"/>
    <x v="3"/>
    <x v="1"/>
    <x v="1"/>
    <s v="Friendly"/>
    <s v="Austria"/>
    <b v="1"/>
  </r>
  <r>
    <s v="2022-09-27"/>
    <s v="2022"/>
    <x v="172"/>
    <x v="183"/>
    <n v="3"/>
    <x v="2"/>
    <x v="3"/>
    <x v="1"/>
    <x v="1"/>
    <s v="Friendly"/>
    <s v="Nepal"/>
    <b v="0"/>
  </r>
  <r>
    <s v="2022-09-27"/>
    <s v="2022"/>
    <x v="34"/>
    <x v="211"/>
    <n v="2"/>
    <x v="2"/>
    <x v="2"/>
    <x v="1"/>
    <x v="1"/>
    <s v="Friendly"/>
    <s v="South Korea"/>
    <b v="1"/>
  </r>
  <r>
    <s v="2022-09-27"/>
    <s v="2022"/>
    <x v="31"/>
    <x v="134"/>
    <n v="3"/>
    <x v="0"/>
    <x v="2"/>
    <x v="1"/>
    <x v="1"/>
    <s v="Friendly tournament"/>
    <s v="Egypt"/>
    <b v="0"/>
  </r>
  <r>
    <s v="2022-09-27"/>
    <s v="2022"/>
    <x v="18"/>
    <x v="171"/>
    <n v="1"/>
    <x v="0"/>
    <x v="7"/>
    <x v="1"/>
    <x v="1"/>
    <s v="Friendly"/>
    <s v="South Africa"/>
    <b v="0"/>
  </r>
  <r>
    <s v="2022-09-27"/>
    <s v="2022"/>
    <x v="123"/>
    <x v="88"/>
    <n v="2"/>
    <x v="2"/>
    <x v="2"/>
    <x v="1"/>
    <x v="1"/>
    <s v="Friendly tournament"/>
    <s v="Libya"/>
    <b v="0"/>
  </r>
  <r>
    <s v="2022-09-27"/>
    <s v="2022"/>
    <x v="98"/>
    <x v="132"/>
    <n v="3"/>
    <x v="2"/>
    <x v="3"/>
    <x v="1"/>
    <x v="1"/>
    <s v="Friendly"/>
    <s v="Morocco"/>
    <b v="1"/>
  </r>
  <r>
    <s v="2022-09-27"/>
    <s v="2022"/>
    <x v="104"/>
    <x v="119"/>
    <n v="3"/>
    <x v="0"/>
    <x v="2"/>
    <x v="1"/>
    <x v="1"/>
    <s v="Friendly"/>
    <s v="Morocco"/>
    <b v="1"/>
  </r>
  <r>
    <s v="2022-09-27"/>
    <s v="2022"/>
    <x v="142"/>
    <x v="107"/>
    <n v="2"/>
    <x v="2"/>
    <x v="2"/>
    <x v="1"/>
    <x v="1"/>
    <s v="Friendly"/>
    <s v="Algeria"/>
    <b v="0"/>
  </r>
  <r>
    <s v="2022-09-27"/>
    <s v="2022"/>
    <x v="111"/>
    <x v="61"/>
    <n v="1"/>
    <x v="0"/>
    <x v="7"/>
    <x v="1"/>
    <x v="1"/>
    <s v="Friendly"/>
    <s v="Spain"/>
    <b v="1"/>
  </r>
  <r>
    <s v="2022-09-27"/>
    <s v="2022"/>
    <x v="197"/>
    <x v="136"/>
    <n v="2"/>
    <x v="1"/>
    <x v="3"/>
    <x v="0"/>
    <x v="0"/>
    <s v="Friendly"/>
    <s v="Morocco"/>
    <b v="1"/>
  </r>
  <r>
    <s v="2022-09-27"/>
    <s v="2022"/>
    <x v="27"/>
    <x v="130"/>
    <n v="5"/>
    <x v="2"/>
    <x v="1"/>
    <x v="1"/>
    <x v="1"/>
    <s v="Friendly"/>
    <s v="France"/>
    <b v="1"/>
  </r>
  <r>
    <s v="2022-09-27"/>
    <s v="2022"/>
    <x v="139"/>
    <x v="39"/>
    <n v="0"/>
    <x v="0"/>
    <x v="0"/>
    <x v="0"/>
    <x v="0"/>
    <s v="Friendly"/>
    <s v="Spain"/>
    <b v="1"/>
  </r>
  <r>
    <s v="2022-09-27"/>
    <s v="2022"/>
    <x v="146"/>
    <x v="190"/>
    <n v="2"/>
    <x v="2"/>
    <x v="2"/>
    <x v="1"/>
    <x v="1"/>
    <s v="Friendly"/>
    <s v="Morocco"/>
    <b v="1"/>
  </r>
  <r>
    <s v="2022-09-27"/>
    <s v="2022"/>
    <x v="128"/>
    <x v="145"/>
    <n v="3"/>
    <x v="2"/>
    <x v="3"/>
    <x v="1"/>
    <x v="1"/>
    <s v="Friendly"/>
    <s v="France"/>
    <b v="1"/>
  </r>
  <r>
    <s v="2022-09-27"/>
    <s v="2022"/>
    <x v="162"/>
    <x v="149"/>
    <n v="2"/>
    <x v="0"/>
    <x v="4"/>
    <x v="1"/>
    <x v="1"/>
    <s v="Friendly"/>
    <s v="Morocco"/>
    <b v="1"/>
  </r>
  <r>
    <s v="2022-09-27"/>
    <s v="2022"/>
    <x v="4"/>
    <x v="52"/>
    <n v="2"/>
    <x v="0"/>
    <x v="4"/>
    <x v="1"/>
    <x v="1"/>
    <s v="Friendly"/>
    <s v="Slovakia"/>
    <b v="1"/>
  </r>
  <r>
    <s v="2022-09-27"/>
    <s v="2022"/>
    <x v="56"/>
    <x v="36"/>
    <n v="4"/>
    <x v="2"/>
    <x v="6"/>
    <x v="1"/>
    <x v="1"/>
    <s v="Friendly"/>
    <s v="United States"/>
    <b v="1"/>
  </r>
  <r>
    <s v="2022-09-27"/>
    <s v="2022"/>
    <x v="57"/>
    <x v="47"/>
    <n v="2"/>
    <x v="2"/>
    <x v="2"/>
    <x v="1"/>
    <x v="1"/>
    <s v="Friendly"/>
    <s v="United States"/>
    <b v="1"/>
  </r>
  <r>
    <s v="2022-09-27"/>
    <s v="2022"/>
    <x v="78"/>
    <x v="44"/>
    <n v="3"/>
    <x v="1"/>
    <x v="6"/>
    <x v="1"/>
    <x v="1"/>
    <s v="Friendly"/>
    <s v="United States"/>
    <b v="1"/>
  </r>
  <r>
    <s v="2022-09-27"/>
    <s v="2022"/>
    <x v="7"/>
    <x v="53"/>
    <n v="3"/>
    <x v="0"/>
    <x v="2"/>
    <x v="1"/>
    <x v="1"/>
    <s v="Friendly"/>
    <s v="United States"/>
    <b v="1"/>
  </r>
  <r>
    <s v="2022-09-27"/>
    <s v="2022"/>
    <x v="160"/>
    <x v="172"/>
    <n v="1"/>
    <x v="0"/>
    <x v="7"/>
    <x v="1"/>
    <x v="1"/>
    <s v="Melanesian Cup"/>
    <s v="Vanuatu"/>
    <b v="1"/>
  </r>
  <r>
    <s v="2022-09-27"/>
    <s v="2022"/>
    <x v="0"/>
    <x v="213"/>
    <n v="0"/>
    <x v="0"/>
    <x v="0"/>
    <x v="0"/>
    <x v="0"/>
    <s v="European Nations League B"/>
    <s v="Poland"/>
    <b v="1"/>
  </r>
  <r>
    <s v="2022-09-27"/>
    <s v="2022"/>
    <x v="63"/>
    <x v="34"/>
    <n v="3"/>
    <x v="2"/>
    <x v="3"/>
    <x v="1"/>
    <x v="1"/>
    <s v="European Nations League C"/>
    <s v="Greece"/>
    <b v="0"/>
  </r>
  <r>
    <s v="2022-09-27"/>
    <s v="2022"/>
    <x v="13"/>
    <x v="6"/>
    <n v="2"/>
    <x v="2"/>
    <x v="2"/>
    <x v="1"/>
    <x v="1"/>
    <s v="European Nations League A"/>
    <s v="Switzerland"/>
    <b v="0"/>
  </r>
  <r>
    <s v="2022-09-27"/>
    <s v="2022"/>
    <x v="15"/>
    <x v="210"/>
    <n v="1"/>
    <x v="2"/>
    <x v="4"/>
    <x v="0"/>
    <x v="0"/>
    <s v="European Nations League B"/>
    <s v="Sweden"/>
    <b v="0"/>
  </r>
  <r>
    <s v="2022-09-27"/>
    <s v="2022"/>
    <x v="20"/>
    <x v="31"/>
    <n v="0"/>
    <x v="1"/>
    <x v="4"/>
    <x v="2"/>
    <x v="2"/>
    <s v="European Nations League B"/>
    <s v="Norway"/>
    <b v="0"/>
  </r>
  <r>
    <s v="2022-09-27"/>
    <s v="2022"/>
    <x v="41"/>
    <x v="32"/>
    <n v="0"/>
    <x v="2"/>
    <x v="7"/>
    <x v="2"/>
    <x v="2"/>
    <s v="European Nations League A"/>
    <s v="Portugal"/>
    <b v="0"/>
  </r>
  <r>
    <s v="2022-09-27"/>
    <s v="2022"/>
    <x v="3"/>
    <x v="58"/>
    <n v="3"/>
    <x v="1"/>
    <x v="6"/>
    <x v="1"/>
    <x v="1"/>
    <s v="European Nations League B"/>
    <s v="Ireland"/>
    <b v="0"/>
  </r>
  <r>
    <s v="2022-09-27"/>
    <s v="2022"/>
    <x v="136"/>
    <x v="106"/>
    <n v="2"/>
    <x v="2"/>
    <x v="2"/>
    <x v="1"/>
    <x v="1"/>
    <s v="Friendly"/>
    <s v="Malta"/>
    <b v="0"/>
  </r>
  <r>
    <s v="2022-09-27"/>
    <s v="2022"/>
    <x v="92"/>
    <x v="64"/>
    <n v="1"/>
    <x v="2"/>
    <x v="4"/>
    <x v="0"/>
    <x v="0"/>
    <s v="European Nations League B"/>
    <s v="Albania"/>
    <b v="0"/>
  </r>
  <r>
    <s v="2022-09-27"/>
    <s v="2022"/>
    <x v="228"/>
    <x v="105"/>
    <n v="5"/>
    <x v="2"/>
    <x v="1"/>
    <x v="1"/>
    <x v="1"/>
    <s v="European Nations League C"/>
    <s v="Kosovo"/>
    <b v="0"/>
  </r>
  <r>
    <s v="2022-09-30"/>
    <s v="2022"/>
    <x v="113"/>
    <x v="162"/>
    <n v="1"/>
    <x v="0"/>
    <x v="7"/>
    <x v="1"/>
    <x v="1"/>
    <s v="Melanesian Cup"/>
    <s v="Vanuatu"/>
    <b v="1"/>
  </r>
  <r>
    <s v="2022-10-01"/>
    <s v="2022"/>
    <x v="76"/>
    <x v="75"/>
    <n v="1"/>
    <x v="6"/>
    <x v="1"/>
    <x v="2"/>
    <x v="2"/>
    <s v="Friendly"/>
    <s v="St Vincent &amp; Grenadines"/>
    <b v="0"/>
  </r>
  <r>
    <s v="2022-10-13"/>
    <s v="2022"/>
    <x v="165"/>
    <x v="61"/>
    <n v="2"/>
    <x v="2"/>
    <x v="2"/>
    <x v="1"/>
    <x v="1"/>
    <s v="Friendly"/>
    <s v="Spain"/>
    <b v="1"/>
  </r>
  <r>
    <s v="2022-10-22"/>
    <s v="2022"/>
    <x v="140"/>
    <x v="222"/>
    <n v="1"/>
    <x v="0"/>
    <x v="7"/>
    <x v="1"/>
    <x v="1"/>
    <s v="Friendly"/>
    <s v="United Arab Emirates"/>
    <b v="1"/>
  </r>
  <r>
    <s v="2022-10-23"/>
    <s v="2022"/>
    <x v="165"/>
    <x v="47"/>
    <n v="2"/>
    <x v="0"/>
    <x v="4"/>
    <x v="1"/>
    <x v="1"/>
    <s v="Friendly"/>
    <s v="Spain"/>
    <b v="1"/>
  </r>
  <r>
    <s v="2022-10-26"/>
    <s v="2022"/>
    <x v="92"/>
    <x v="142"/>
    <n v="1"/>
    <x v="2"/>
    <x v="4"/>
    <x v="0"/>
    <x v="0"/>
    <s v="Friendly"/>
    <s v="United Arab Emirates"/>
    <b v="1"/>
  </r>
  <r>
    <s v="2022-10-27"/>
    <s v="2022"/>
    <x v="165"/>
    <x v="37"/>
    <n v="1"/>
    <x v="0"/>
    <x v="7"/>
    <x v="1"/>
    <x v="1"/>
    <s v="Friendly"/>
    <s v="Spain"/>
    <b v="1"/>
  </r>
  <r>
    <s v="2022-10-30"/>
    <s v="2022"/>
    <x v="57"/>
    <x v="142"/>
    <n v="0"/>
    <x v="0"/>
    <x v="0"/>
    <x v="0"/>
    <x v="0"/>
    <s v="Friendly"/>
    <s v="United Arab Emirates"/>
    <b v="1"/>
  </r>
  <r>
    <s v="2022-11-05"/>
    <s v="2022"/>
    <x v="165"/>
    <x v="80"/>
    <n v="2"/>
    <x v="2"/>
    <x v="2"/>
    <x v="1"/>
    <x v="1"/>
    <s v="Friendly"/>
    <s v="Spain"/>
    <b v="1"/>
  </r>
  <r>
    <s v="2022-11-05"/>
    <s v="2022"/>
    <x v="189"/>
    <x v="232"/>
    <n v="6"/>
    <x v="1"/>
    <x v="10"/>
    <x v="1"/>
    <x v="1"/>
    <s v="Southeast Asian Champ qual"/>
    <s v="Brunei"/>
    <b v="0"/>
  </r>
  <r>
    <s v="2022-11-06"/>
    <s v="2022"/>
    <x v="140"/>
    <x v="64"/>
    <n v="1"/>
    <x v="0"/>
    <x v="7"/>
    <x v="1"/>
    <x v="1"/>
    <s v="Friendly"/>
    <s v="United Arab Emirates"/>
    <b v="1"/>
  </r>
  <r>
    <s v="2022-11-08"/>
    <s v="2022"/>
    <x v="189"/>
    <x v="232"/>
    <n v="0"/>
    <x v="2"/>
    <x v="7"/>
    <x v="2"/>
    <x v="2"/>
    <s v="Southeast Asian Champ qual"/>
    <s v="Brunei"/>
    <b v="0"/>
  </r>
  <r>
    <s v="2022-11-09"/>
    <s v="2022"/>
    <x v="46"/>
    <x v="87"/>
    <n v="4"/>
    <x v="0"/>
    <x v="3"/>
    <x v="1"/>
    <x v="1"/>
    <s v="Friendly"/>
    <s v="Spain"/>
    <b v="1"/>
  </r>
  <r>
    <s v="2022-11-09"/>
    <s v="2022"/>
    <x v="165"/>
    <x v="92"/>
    <n v="1"/>
    <x v="0"/>
    <x v="7"/>
    <x v="1"/>
    <x v="1"/>
    <s v="Friendly"/>
    <s v="Spain"/>
    <b v="1"/>
  </r>
  <r>
    <s v="2022-11-09"/>
    <s v="2022"/>
    <x v="34"/>
    <x v="107"/>
    <n v="2"/>
    <x v="0"/>
    <x v="4"/>
    <x v="1"/>
    <x v="1"/>
    <s v="Friendly"/>
    <s v="Costa Rica"/>
    <b v="0"/>
  </r>
  <r>
    <s v="2022-11-09"/>
    <s v="2022"/>
    <x v="130"/>
    <x v="53"/>
    <n v="1"/>
    <x v="2"/>
    <x v="4"/>
    <x v="0"/>
    <x v="0"/>
    <s v="Friendly"/>
    <s v="Cameroon"/>
    <b v="0"/>
  </r>
  <r>
    <s v="2022-11-10"/>
    <s v="2022"/>
    <x v="85"/>
    <x v="61"/>
    <n v="1"/>
    <x v="0"/>
    <x v="7"/>
    <x v="1"/>
    <x v="1"/>
    <s v="Friendly"/>
    <s v="Iran"/>
    <b v="0"/>
  </r>
  <r>
    <s v="2022-11-10"/>
    <s v="2022"/>
    <x v="77"/>
    <x v="142"/>
    <n v="1"/>
    <x v="2"/>
    <x v="4"/>
    <x v="0"/>
    <x v="0"/>
    <s v="Friendly"/>
    <s v="United Arab Emirates"/>
    <b v="1"/>
  </r>
  <r>
    <s v="2022-11-11"/>
    <s v="2022"/>
    <x v="87"/>
    <x v="64"/>
    <n v="1"/>
    <x v="0"/>
    <x v="7"/>
    <x v="1"/>
    <x v="1"/>
    <s v="Friendly"/>
    <s v="South Korea"/>
    <b v="0"/>
  </r>
  <r>
    <s v="2022-11-11"/>
    <s v="2022"/>
    <x v="159"/>
    <x v="52"/>
    <n v="2"/>
    <x v="1"/>
    <x v="3"/>
    <x v="0"/>
    <x v="0"/>
    <s v="Friendly"/>
    <s v="Bahrain"/>
    <b v="0"/>
  </r>
  <r>
    <s v="2022-11-12"/>
    <s v="2022"/>
    <x v="82"/>
    <x v="87"/>
    <n v="0"/>
    <x v="0"/>
    <x v="0"/>
    <x v="0"/>
    <x v="0"/>
    <s v="Friendly"/>
    <s v="Spain"/>
    <b v="1"/>
  </r>
  <r>
    <s v="2022-11-15"/>
    <s v="2022"/>
    <x v="161"/>
    <x v="69"/>
    <n v="2"/>
    <x v="4"/>
    <x v="1"/>
    <x v="2"/>
    <x v="2"/>
    <s v="Friendly"/>
    <s v="Dominican Republic"/>
    <b v="0"/>
  </r>
  <r>
    <s v="2022-11-15"/>
    <s v="2022"/>
    <x v="77"/>
    <x v="77"/>
    <n v="2"/>
    <x v="1"/>
    <x v="3"/>
    <x v="0"/>
    <x v="0"/>
    <s v="Friendly"/>
    <s v="United Arab Emirates"/>
    <b v="1"/>
  </r>
  <r>
    <s v="2022-11-16"/>
    <s v="2022"/>
    <x v="137"/>
    <x v="85"/>
    <n v="2"/>
    <x v="0"/>
    <x v="4"/>
    <x v="1"/>
    <x v="1"/>
    <s v="Friendly"/>
    <s v="Qatar"/>
    <b v="1"/>
  </r>
  <r>
    <s v="2022-11-16"/>
    <s v="2022"/>
    <x v="172"/>
    <x v="113"/>
    <n v="1"/>
    <x v="0"/>
    <x v="7"/>
    <x v="1"/>
    <x v="1"/>
    <s v="Friendly"/>
    <s v="Nepal"/>
    <b v="0"/>
  </r>
  <r>
    <s v="2022-11-16"/>
    <s v="2022"/>
    <x v="140"/>
    <x v="82"/>
    <n v="0"/>
    <x v="2"/>
    <x v="7"/>
    <x v="2"/>
    <x v="2"/>
    <s v="Friendly"/>
    <s v="Saudi Arabia"/>
    <b v="0"/>
  </r>
  <r>
    <s v="2022-11-16"/>
    <s v="2022"/>
    <x v="178"/>
    <x v="15"/>
    <n v="0"/>
    <x v="2"/>
    <x v="7"/>
    <x v="2"/>
    <x v="2"/>
    <s v="Friendly"/>
    <s v="Oman"/>
    <b v="0"/>
  </r>
  <r>
    <s v="2022-11-16"/>
    <s v="2022"/>
    <x v="171"/>
    <x v="4"/>
    <n v="0"/>
    <x v="6"/>
    <x v="6"/>
    <x v="2"/>
    <x v="2"/>
    <s v="Friendly"/>
    <s v="United Arab Emirates"/>
    <b v="0"/>
  </r>
  <r>
    <s v="2022-11-16"/>
    <s v="2022"/>
    <x v="209"/>
    <x v="214"/>
    <n v="2"/>
    <x v="0"/>
    <x v="4"/>
    <x v="1"/>
    <x v="1"/>
    <s v="Friendly"/>
    <s v="Uzbekistan"/>
    <b v="0"/>
  </r>
  <r>
    <s v="2022-11-16"/>
    <s v="2022"/>
    <x v="128"/>
    <x v="125"/>
    <n v="4"/>
    <x v="0"/>
    <x v="3"/>
    <x v="1"/>
    <x v="1"/>
    <s v="Friendly"/>
    <s v="Morocco"/>
    <b v="1"/>
  </r>
  <r>
    <s v="2022-11-16"/>
    <s v="2022"/>
    <x v="142"/>
    <x v="133"/>
    <n v="1"/>
    <x v="2"/>
    <x v="4"/>
    <x v="0"/>
    <x v="0"/>
    <s v="Friendly"/>
    <s v="Algeria"/>
    <b v="0"/>
  </r>
  <r>
    <s v="2022-11-16"/>
    <s v="2022"/>
    <x v="90"/>
    <x v="36"/>
    <n v="1"/>
    <x v="0"/>
    <x v="7"/>
    <x v="1"/>
    <x v="1"/>
    <s v="Friendly"/>
    <s v="Nicaragua"/>
    <b v="0"/>
  </r>
  <r>
    <s v="2022-11-16"/>
    <s v="2022"/>
    <x v="15"/>
    <x v="44"/>
    <n v="2"/>
    <x v="2"/>
    <x v="2"/>
    <x v="1"/>
    <x v="1"/>
    <s v="Friendly"/>
    <s v="Spain"/>
    <b v="1"/>
  </r>
  <r>
    <s v="2022-11-16"/>
    <s v="2022"/>
    <x v="36"/>
    <x v="20"/>
    <n v="1"/>
    <x v="0"/>
    <x v="7"/>
    <x v="1"/>
    <x v="1"/>
    <s v="Friendly"/>
    <s v="Poland"/>
    <b v="0"/>
  </r>
  <r>
    <s v="2022-11-16"/>
    <s v="2022"/>
    <x v="56"/>
    <x v="39"/>
    <n v="1"/>
    <x v="0"/>
    <x v="7"/>
    <x v="1"/>
    <x v="1"/>
    <s v="Friendly"/>
    <s v="Peru"/>
    <b v="0"/>
  </r>
  <r>
    <s v="2022-11-16"/>
    <s v="2022"/>
    <x v="45"/>
    <x v="1"/>
    <n v="2"/>
    <x v="2"/>
    <x v="2"/>
    <x v="1"/>
    <x v="1"/>
    <s v="Friendly"/>
    <s v="Turkey"/>
    <b v="0"/>
  </r>
  <r>
    <s v="2022-11-16"/>
    <s v="2022"/>
    <x v="5"/>
    <x v="224"/>
    <n v="1"/>
    <x v="0"/>
    <x v="7"/>
    <x v="1"/>
    <x v="1"/>
    <s v="Friendly"/>
    <s v="Spain"/>
    <b v="1"/>
  </r>
  <r>
    <s v="2022-11-16"/>
    <s v="2022"/>
    <x v="92"/>
    <x v="19"/>
    <n v="1"/>
    <x v="3"/>
    <x v="3"/>
    <x v="2"/>
    <x v="2"/>
    <s v="Friendly"/>
    <s v="Albania"/>
    <b v="0"/>
  </r>
  <r>
    <s v="2022-11-16"/>
    <s v="2022"/>
    <x v="40"/>
    <x v="33"/>
    <n v="1"/>
    <x v="2"/>
    <x v="4"/>
    <x v="0"/>
    <x v="0"/>
    <s v="Baltic Cup"/>
    <s v="Latvia"/>
    <b v="0"/>
  </r>
  <r>
    <s v="2022-11-16"/>
    <s v="2022"/>
    <x v="43"/>
    <x v="64"/>
    <n v="0"/>
    <x v="0"/>
    <x v="0"/>
    <x v="0"/>
    <x v="0"/>
    <s v="Baltic Cup"/>
    <s v="Lithuania"/>
    <b v="0"/>
  </r>
  <r>
    <s v="2022-11-16"/>
    <s v="2022"/>
    <x v="147"/>
    <x v="49"/>
    <n v="0"/>
    <x v="1"/>
    <x v="4"/>
    <x v="2"/>
    <x v="2"/>
    <s v="Friendly"/>
    <s v="Cyprus"/>
    <b v="0"/>
  </r>
  <r>
    <s v="2022-11-16"/>
    <s v="2022"/>
    <x v="205"/>
    <x v="59"/>
    <n v="1"/>
    <x v="1"/>
    <x v="2"/>
    <x v="2"/>
    <x v="2"/>
    <s v="Friendly"/>
    <s v="Moldova"/>
    <b v="0"/>
  </r>
  <r>
    <s v="2022-11-16"/>
    <s v="2022"/>
    <x v="12"/>
    <x v="180"/>
    <n v="5"/>
    <x v="0"/>
    <x v="6"/>
    <x v="1"/>
    <x v="1"/>
    <s v="Friendly"/>
    <s v="Czechia"/>
    <b v="0"/>
  </r>
  <r>
    <s v="2022-11-16"/>
    <s v="2022"/>
    <x v="228"/>
    <x v="58"/>
    <n v="2"/>
    <x v="1"/>
    <x v="3"/>
    <x v="0"/>
    <x v="0"/>
    <s v="Friendly"/>
    <s v="Kosovo"/>
    <b v="0"/>
  </r>
  <r>
    <s v="2022-11-16"/>
    <s v="2022"/>
    <x v="216"/>
    <x v="199"/>
    <n v="2"/>
    <x v="0"/>
    <x v="4"/>
    <x v="1"/>
    <x v="1"/>
    <s v="Friendly"/>
    <s v="Gibraltar"/>
    <b v="0"/>
  </r>
  <r>
    <s v="2022-11-17"/>
    <s v="2022"/>
    <x v="51"/>
    <x v="35"/>
    <n v="2"/>
    <x v="2"/>
    <x v="2"/>
    <x v="1"/>
    <x v="1"/>
    <s v="Friendly"/>
    <s v="United Arab Emirates"/>
    <b v="1"/>
  </r>
  <r>
    <s v="2022-11-17"/>
    <s v="2022"/>
    <x v="214"/>
    <x v="108"/>
    <n v="1"/>
    <x v="0"/>
    <x v="7"/>
    <x v="1"/>
    <x v="1"/>
    <s v="Friendly"/>
    <s v="United Arab Emirates"/>
    <b v="1"/>
  </r>
  <r>
    <s v="2022-11-17"/>
    <s v="2022"/>
    <x v="122"/>
    <x v="32"/>
    <n v="1"/>
    <x v="3"/>
    <x v="3"/>
    <x v="2"/>
    <x v="2"/>
    <s v="Friendly"/>
    <s v="Jordan"/>
    <b v="0"/>
  </r>
  <r>
    <s v="2022-11-17"/>
    <s v="2022"/>
    <x v="208"/>
    <x v="22"/>
    <n v="0"/>
    <x v="0"/>
    <x v="0"/>
    <x v="0"/>
    <x v="0"/>
    <s v="Friendly"/>
    <s v="Tajikistan"/>
    <b v="0"/>
  </r>
  <r>
    <s v="2022-11-17"/>
    <s v="2022"/>
    <x v="18"/>
    <x v="186"/>
    <n v="2"/>
    <x v="2"/>
    <x v="2"/>
    <x v="1"/>
    <x v="1"/>
    <s v="Friendly"/>
    <s v="South Africa"/>
    <b v="0"/>
  </r>
  <r>
    <s v="2022-11-17"/>
    <s v="2022"/>
    <x v="107"/>
    <x v="89"/>
    <n v="4"/>
    <x v="1"/>
    <x v="1"/>
    <x v="1"/>
    <x v="1"/>
    <s v="Friendly"/>
    <s v="Israel"/>
    <b v="0"/>
  </r>
  <r>
    <s v="2022-11-17"/>
    <s v="2022"/>
    <x v="41"/>
    <x v="107"/>
    <n v="4"/>
    <x v="0"/>
    <x v="3"/>
    <x v="1"/>
    <x v="1"/>
    <s v="Friendly"/>
    <s v="Portugal"/>
    <b v="0"/>
  </r>
  <r>
    <s v="2022-11-17"/>
    <s v="2022"/>
    <x v="111"/>
    <x v="10"/>
    <n v="2"/>
    <x v="0"/>
    <x v="4"/>
    <x v="1"/>
    <x v="1"/>
    <s v="Friendly"/>
    <s v="United Arab Emirates"/>
    <b v="1"/>
  </r>
  <r>
    <s v="2022-11-17"/>
    <s v="2022"/>
    <x v="154"/>
    <x v="120"/>
    <n v="3"/>
    <x v="2"/>
    <x v="3"/>
    <x v="1"/>
    <x v="1"/>
    <s v="Friendly"/>
    <s v="Turkey"/>
    <b v="1"/>
  </r>
  <r>
    <s v="2022-11-17"/>
    <s v="2022"/>
    <x v="183"/>
    <x v="140"/>
    <n v="0"/>
    <x v="0"/>
    <x v="0"/>
    <x v="0"/>
    <x v="0"/>
    <s v="Friendly"/>
    <s v="Rwanda"/>
    <b v="0"/>
  </r>
  <r>
    <s v="2022-11-17"/>
    <s v="2022"/>
    <x v="123"/>
    <x v="158"/>
    <n v="3"/>
    <x v="1"/>
    <x v="6"/>
    <x v="1"/>
    <x v="1"/>
    <s v="Friendly"/>
    <s v="Turkey"/>
    <b v="1"/>
  </r>
  <r>
    <s v="2022-11-17"/>
    <s v="2022"/>
    <x v="139"/>
    <x v="73"/>
    <n v="3"/>
    <x v="0"/>
    <x v="2"/>
    <x v="1"/>
    <x v="1"/>
    <s v="Friendly"/>
    <s v="United Arab Emirates"/>
    <b v="1"/>
  </r>
  <r>
    <s v="2022-11-17"/>
    <s v="2022"/>
    <x v="177"/>
    <x v="171"/>
    <n v="1"/>
    <x v="0"/>
    <x v="7"/>
    <x v="1"/>
    <x v="1"/>
    <s v="Friendly"/>
    <s v="South Africa"/>
    <b v="1"/>
  </r>
  <r>
    <s v="2022-11-17"/>
    <s v="2022"/>
    <x v="148"/>
    <x v="205"/>
    <n v="1"/>
    <x v="2"/>
    <x v="4"/>
    <x v="0"/>
    <x v="0"/>
    <s v="Friendly"/>
    <s v="Saint Lucia"/>
    <b v="0"/>
  </r>
  <r>
    <s v="2022-11-17"/>
    <s v="2022"/>
    <x v="22"/>
    <x v="5"/>
    <n v="2"/>
    <x v="1"/>
    <x v="3"/>
    <x v="0"/>
    <x v="0"/>
    <s v="Friendly"/>
    <s v="Luxembourg"/>
    <b v="0"/>
  </r>
  <r>
    <s v="2022-11-17"/>
    <s v="2022"/>
    <x v="3"/>
    <x v="16"/>
    <n v="1"/>
    <x v="1"/>
    <x v="2"/>
    <x v="2"/>
    <x v="2"/>
    <s v="Friendly"/>
    <s v="Ireland"/>
    <b v="0"/>
  </r>
  <r>
    <s v="2022-11-17"/>
    <s v="2022"/>
    <x v="215"/>
    <x v="21"/>
    <n v="1"/>
    <x v="2"/>
    <x v="4"/>
    <x v="0"/>
    <x v="0"/>
    <s v="Friendly"/>
    <s v="North Macedonia"/>
    <b v="0"/>
  </r>
  <r>
    <s v="2022-11-17"/>
    <s v="2022"/>
    <x v="39"/>
    <x v="210"/>
    <n v="1"/>
    <x v="1"/>
    <x v="2"/>
    <x v="2"/>
    <x v="2"/>
    <s v="Friendly"/>
    <s v="Romania"/>
    <b v="0"/>
  </r>
  <r>
    <s v="2022-11-17"/>
    <s v="2022"/>
    <x v="136"/>
    <x v="30"/>
    <n v="2"/>
    <x v="1"/>
    <x v="3"/>
    <x v="0"/>
    <x v="0"/>
    <s v="Friendly"/>
    <s v="Malta"/>
    <b v="0"/>
  </r>
  <r>
    <s v="2022-11-17"/>
    <s v="2022"/>
    <x v="230"/>
    <x v="81"/>
    <n v="2"/>
    <x v="1"/>
    <x v="3"/>
    <x v="0"/>
    <x v="0"/>
    <s v="Friendly"/>
    <s v="Montenegro"/>
    <b v="0"/>
  </r>
  <r>
    <s v="2022-11-18"/>
    <s v="2022"/>
    <x v="159"/>
    <x v="31"/>
    <n v="1"/>
    <x v="6"/>
    <x v="1"/>
    <x v="2"/>
    <x v="2"/>
    <s v="Friendly"/>
    <s v="Bahrain"/>
    <b v="0"/>
  </r>
  <r>
    <s v="2022-11-18"/>
    <s v="2022"/>
    <x v="31"/>
    <x v="12"/>
    <n v="2"/>
    <x v="2"/>
    <x v="2"/>
    <x v="1"/>
    <x v="1"/>
    <s v="Friendly"/>
    <s v="Kuwait"/>
    <b v="1"/>
  </r>
  <r>
    <s v="2022-11-18"/>
    <s v="2022"/>
    <x v="130"/>
    <x v="80"/>
    <n v="1"/>
    <x v="2"/>
    <x v="4"/>
    <x v="0"/>
    <x v="0"/>
    <s v="Friendly"/>
    <s v="United Arab Emirates"/>
    <b v="1"/>
  </r>
  <r>
    <s v="2022-11-18"/>
    <s v="2022"/>
    <x v="161"/>
    <x v="69"/>
    <n v="1"/>
    <x v="2"/>
    <x v="4"/>
    <x v="0"/>
    <x v="0"/>
    <s v="Friendly"/>
    <s v="Dominican Republic"/>
    <b v="0"/>
  </r>
  <r>
    <s v="2022-11-19"/>
    <s v="2022"/>
    <x v="149"/>
    <x v="83"/>
    <n v="2"/>
    <x v="0"/>
    <x v="4"/>
    <x v="1"/>
    <x v="1"/>
    <s v="Friendly"/>
    <s v="United Arab Emirates"/>
    <b v="1"/>
  </r>
  <r>
    <s v="2022-11-19"/>
    <s v="2022"/>
    <x v="171"/>
    <x v="214"/>
    <n v="2"/>
    <x v="2"/>
    <x v="2"/>
    <x v="1"/>
    <x v="1"/>
    <s v="Friendly"/>
    <s v="United Arab Emirates"/>
    <b v="0"/>
  </r>
  <r>
    <s v="2022-11-19"/>
    <s v="2022"/>
    <x v="183"/>
    <x v="140"/>
    <n v="1"/>
    <x v="0"/>
    <x v="7"/>
    <x v="1"/>
    <x v="1"/>
    <s v="Friendly"/>
    <s v="Rwanda"/>
    <b v="0"/>
  </r>
  <r>
    <s v="2022-11-19"/>
    <s v="2022"/>
    <x v="146"/>
    <x v="131"/>
    <n v="2"/>
    <x v="2"/>
    <x v="2"/>
    <x v="1"/>
    <x v="1"/>
    <s v="Friendly"/>
    <s v="Morocco"/>
    <b v="1"/>
  </r>
  <r>
    <s v="2022-11-19"/>
    <s v="2022"/>
    <x v="15"/>
    <x v="144"/>
    <n v="2"/>
    <x v="0"/>
    <x v="4"/>
    <x v="1"/>
    <x v="1"/>
    <s v="Friendly"/>
    <s v="Sweden"/>
    <b v="0"/>
  </r>
  <r>
    <s v="2022-11-19"/>
    <s v="2022"/>
    <x v="35"/>
    <x v="61"/>
    <n v="3"/>
    <x v="2"/>
    <x v="3"/>
    <x v="1"/>
    <x v="1"/>
    <s v="Friendly"/>
    <s v="United States"/>
    <b v="1"/>
  </r>
  <r>
    <s v="2022-11-19"/>
    <s v="2022"/>
    <x v="26"/>
    <x v="90"/>
    <n v="1"/>
    <x v="3"/>
    <x v="3"/>
    <x v="2"/>
    <x v="2"/>
    <s v="Friendly"/>
    <s v="Suriname"/>
    <b v="0"/>
  </r>
  <r>
    <s v="2022-11-19"/>
    <s v="2022"/>
    <x v="78"/>
    <x v="39"/>
    <n v="2"/>
    <x v="0"/>
    <x v="4"/>
    <x v="1"/>
    <x v="1"/>
    <s v="Friendly"/>
    <s v="United States"/>
    <b v="1"/>
  </r>
  <r>
    <s v="2022-11-19"/>
    <s v="2022"/>
    <x v="56"/>
    <x v="56"/>
    <n v="1"/>
    <x v="0"/>
    <x v="7"/>
    <x v="1"/>
    <x v="1"/>
    <s v="Friendly"/>
    <s v="Peru"/>
    <b v="0"/>
  </r>
  <r>
    <s v="2022-11-19"/>
    <s v="2022"/>
    <x v="33"/>
    <x v="50"/>
    <n v="2"/>
    <x v="0"/>
    <x v="4"/>
    <x v="1"/>
    <x v="1"/>
    <s v="Baltic Cup"/>
    <s v="Estonia"/>
    <b v="0"/>
  </r>
  <r>
    <s v="2022-11-19"/>
    <s v="2022"/>
    <x v="40"/>
    <x v="64"/>
    <n v="1"/>
    <x v="2"/>
    <x v="4"/>
    <x v="0"/>
    <x v="0"/>
    <s v="Baltic Cup"/>
    <s v="Latvia"/>
    <b v="0"/>
  </r>
  <r>
    <s v="2022-11-19"/>
    <s v="2022"/>
    <x v="45"/>
    <x v="6"/>
    <n v="2"/>
    <x v="2"/>
    <x v="2"/>
    <x v="1"/>
    <x v="1"/>
    <s v="Friendly"/>
    <s v="Turkey"/>
    <b v="0"/>
  </r>
  <r>
    <s v="2022-11-19"/>
    <s v="2022"/>
    <x v="92"/>
    <x v="58"/>
    <n v="2"/>
    <x v="0"/>
    <x v="4"/>
    <x v="1"/>
    <x v="1"/>
    <s v="Friendly"/>
    <s v="Albania"/>
    <b v="0"/>
  </r>
  <r>
    <s v="2022-11-19"/>
    <s v="2022"/>
    <x v="228"/>
    <x v="180"/>
    <n v="1"/>
    <x v="2"/>
    <x v="4"/>
    <x v="0"/>
    <x v="0"/>
    <s v="Friendly"/>
    <s v="Kosovo"/>
    <b v="0"/>
  </r>
  <r>
    <s v="2022-11-19"/>
    <s v="2022"/>
    <x v="216"/>
    <x v="224"/>
    <n v="1"/>
    <x v="0"/>
    <x v="7"/>
    <x v="1"/>
    <x v="1"/>
    <s v="Friendly"/>
    <s v="Gibraltar"/>
    <b v="0"/>
  </r>
  <r>
    <s v="2022-11-20"/>
    <s v="2022"/>
    <x v="79"/>
    <x v="108"/>
    <n v="2"/>
    <x v="2"/>
    <x v="2"/>
    <x v="1"/>
    <x v="1"/>
    <s v="Friendly"/>
    <s v="United Arab Emirates"/>
    <b v="1"/>
  </r>
  <r>
    <s v="2022-11-20"/>
    <s v="2022"/>
    <x v="178"/>
    <x v="219"/>
    <n v="2"/>
    <x v="0"/>
    <x v="4"/>
    <x v="1"/>
    <x v="1"/>
    <s v="Friendly"/>
    <s v="United Arab Emirates"/>
    <b v="1"/>
  </r>
  <r>
    <s v="2022-11-20"/>
    <s v="2022"/>
    <x v="165"/>
    <x v="78"/>
    <n v="0"/>
    <x v="1"/>
    <x v="4"/>
    <x v="2"/>
    <x v="2"/>
    <s v="World Cup"/>
    <s v="Qatar"/>
    <b v="0"/>
  </r>
  <r>
    <s v="2022-11-20"/>
    <s v="2022"/>
    <x v="209"/>
    <x v="22"/>
    <n v="0"/>
    <x v="0"/>
    <x v="0"/>
    <x v="0"/>
    <x v="0"/>
    <s v="Friendly"/>
    <s v="Uzbekistan"/>
    <b v="0"/>
  </r>
  <r>
    <s v="2022-11-20"/>
    <s v="2022"/>
    <x v="18"/>
    <x v="187"/>
    <n v="1"/>
    <x v="2"/>
    <x v="4"/>
    <x v="0"/>
    <x v="0"/>
    <s v="Friendly"/>
    <s v="South Africa"/>
    <b v="0"/>
  </r>
  <r>
    <s v="2022-11-20"/>
    <s v="2022"/>
    <x v="120"/>
    <x v="120"/>
    <n v="0"/>
    <x v="0"/>
    <x v="0"/>
    <x v="0"/>
    <x v="0"/>
    <s v="Friendly"/>
    <s v="Turkey"/>
    <b v="1"/>
  </r>
  <r>
    <s v="2022-11-20"/>
    <s v="2022"/>
    <x v="154"/>
    <x v="158"/>
    <n v="3"/>
    <x v="2"/>
    <x v="3"/>
    <x v="1"/>
    <x v="1"/>
    <s v="Friendly"/>
    <s v="Turkey"/>
    <b v="1"/>
  </r>
  <r>
    <s v="2022-11-20"/>
    <s v="2022"/>
    <x v="148"/>
    <x v="205"/>
    <n v="1"/>
    <x v="0"/>
    <x v="7"/>
    <x v="1"/>
    <x v="1"/>
    <s v="Friendly"/>
    <s v="Saint Lucia"/>
    <b v="0"/>
  </r>
  <r>
    <s v="2022-11-20"/>
    <s v="2022"/>
    <x v="83"/>
    <x v="20"/>
    <n v="0"/>
    <x v="0"/>
    <x v="0"/>
    <x v="0"/>
    <x v="0"/>
    <s v="Friendly"/>
    <s v="Slovakia"/>
    <b v="0"/>
  </r>
  <r>
    <s v="2022-11-20"/>
    <s v="2022"/>
    <x v="5"/>
    <x v="19"/>
    <n v="2"/>
    <x v="0"/>
    <x v="4"/>
    <x v="1"/>
    <x v="1"/>
    <s v="Friendly"/>
    <s v="Austria"/>
    <b v="0"/>
  </r>
  <r>
    <s v="2022-11-20"/>
    <s v="2022"/>
    <x v="6"/>
    <x v="30"/>
    <n v="2"/>
    <x v="2"/>
    <x v="2"/>
    <x v="1"/>
    <x v="1"/>
    <s v="Friendly"/>
    <s v="Hungary"/>
    <b v="0"/>
  </r>
  <r>
    <s v="2022-11-20"/>
    <s v="2022"/>
    <x v="20"/>
    <x v="21"/>
    <n v="1"/>
    <x v="2"/>
    <x v="4"/>
    <x v="0"/>
    <x v="0"/>
    <s v="Friendly"/>
    <s v="Norway"/>
    <b v="0"/>
  </r>
  <r>
    <s v="2022-11-20"/>
    <s v="2022"/>
    <x v="22"/>
    <x v="49"/>
    <n v="0"/>
    <x v="0"/>
    <x v="0"/>
    <x v="0"/>
    <x v="0"/>
    <s v="Friendly"/>
    <s v="Luxembourg"/>
    <b v="0"/>
  </r>
  <r>
    <s v="2022-11-20"/>
    <s v="2022"/>
    <x v="205"/>
    <x v="42"/>
    <n v="0"/>
    <x v="6"/>
    <x v="6"/>
    <x v="2"/>
    <x v="2"/>
    <s v="Friendly"/>
    <s v="Moldova"/>
    <b v="0"/>
  </r>
  <r>
    <s v="2022-11-20"/>
    <s v="2022"/>
    <x v="136"/>
    <x v="3"/>
    <n v="0"/>
    <x v="2"/>
    <x v="7"/>
    <x v="2"/>
    <x v="2"/>
    <s v="Friendly"/>
    <s v="Malta"/>
    <b v="0"/>
  </r>
  <r>
    <s v="2022-11-20"/>
    <s v="2022"/>
    <x v="107"/>
    <x v="105"/>
    <n v="2"/>
    <x v="3"/>
    <x v="6"/>
    <x v="2"/>
    <x v="2"/>
    <s v="Friendly"/>
    <s v="Israel"/>
    <b v="0"/>
  </r>
  <r>
    <s v="2022-11-20"/>
    <s v="2022"/>
    <x v="204"/>
    <x v="234"/>
    <n v="1"/>
    <x v="0"/>
    <x v="7"/>
    <x v="1"/>
    <x v="1"/>
    <s v="Friendly"/>
    <s v="Slovenia"/>
    <b v="0"/>
  </r>
  <r>
    <s v="2022-11-20"/>
    <s v="2022"/>
    <x v="215"/>
    <x v="59"/>
    <n v="1"/>
    <x v="3"/>
    <x v="3"/>
    <x v="2"/>
    <x v="2"/>
    <s v="Friendly"/>
    <s v="North Macedonia"/>
    <b v="0"/>
  </r>
  <r>
    <s v="2022-11-21"/>
    <s v="2022"/>
    <x v="1"/>
    <x v="85"/>
    <n v="6"/>
    <x v="1"/>
    <x v="10"/>
    <x v="1"/>
    <x v="1"/>
    <s v="World Cup"/>
    <s v="Qatar"/>
    <b v="1"/>
  </r>
  <r>
    <s v="2022-11-21"/>
    <s v="2022"/>
    <x v="10"/>
    <x v="148"/>
    <n v="2"/>
    <x v="0"/>
    <x v="4"/>
    <x v="1"/>
    <x v="1"/>
    <s v="World Cup"/>
    <s v="Qatar"/>
    <b v="1"/>
  </r>
  <r>
    <s v="2022-11-21"/>
    <s v="2022"/>
    <x v="48"/>
    <x v="2"/>
    <n v="1"/>
    <x v="2"/>
    <x v="4"/>
    <x v="0"/>
    <x v="0"/>
    <s v="World Cup"/>
    <s v="Qatar"/>
    <b v="1"/>
  </r>
  <r>
    <s v="2022-11-22"/>
    <s v="2022"/>
    <x v="9"/>
    <x v="43"/>
    <n v="4"/>
    <x v="2"/>
    <x v="6"/>
    <x v="1"/>
    <x v="1"/>
    <s v="World Cup"/>
    <s v="Qatar"/>
    <b v="1"/>
  </r>
  <r>
    <s v="2022-11-22"/>
    <s v="2022"/>
    <x v="140"/>
    <x v="4"/>
    <n v="2"/>
    <x v="2"/>
    <x v="2"/>
    <x v="1"/>
    <x v="1"/>
    <s v="World Cup"/>
    <s v="Qatar"/>
    <b v="1"/>
  </r>
  <r>
    <s v="2022-11-22"/>
    <s v="2022"/>
    <x v="16"/>
    <x v="130"/>
    <n v="0"/>
    <x v="0"/>
    <x v="0"/>
    <x v="0"/>
    <x v="0"/>
    <s v="World Cup"/>
    <s v="Qatar"/>
    <b v="1"/>
  </r>
  <r>
    <s v="2022-11-22"/>
    <s v="2022"/>
    <x v="46"/>
    <x v="40"/>
    <n v="0"/>
    <x v="0"/>
    <x v="0"/>
    <x v="0"/>
    <x v="0"/>
    <s v="World Cup"/>
    <s v="Qatar"/>
    <b v="1"/>
  </r>
  <r>
    <s v="2022-11-23"/>
    <s v="2022"/>
    <x v="28"/>
    <x v="15"/>
    <n v="2"/>
    <x v="2"/>
    <x v="2"/>
    <x v="1"/>
    <x v="1"/>
    <s v="World Cup"/>
    <s v="Qatar"/>
    <b v="1"/>
  </r>
  <r>
    <s v="2022-11-23"/>
    <s v="2022"/>
    <x v="84"/>
    <x v="143"/>
    <n v="0"/>
    <x v="0"/>
    <x v="0"/>
    <x v="0"/>
    <x v="0"/>
    <s v="World Cup"/>
    <s v="Qatar"/>
    <b v="1"/>
  </r>
  <r>
    <s v="2022-11-23"/>
    <s v="2022"/>
    <x v="8"/>
    <x v="52"/>
    <n v="1"/>
    <x v="0"/>
    <x v="7"/>
    <x v="1"/>
    <x v="1"/>
    <s v="World Cup"/>
    <s v="Qatar"/>
    <b v="1"/>
  </r>
  <r>
    <s v="2022-11-23"/>
    <s v="2022"/>
    <x v="30"/>
    <x v="38"/>
    <n v="7"/>
    <x v="0"/>
    <x v="8"/>
    <x v="1"/>
    <x v="1"/>
    <s v="World Cup"/>
    <s v="Qatar"/>
    <b v="1"/>
  </r>
  <r>
    <s v="2022-11-24"/>
    <s v="2022"/>
    <x v="87"/>
    <x v="8"/>
    <n v="0"/>
    <x v="0"/>
    <x v="0"/>
    <x v="0"/>
    <x v="0"/>
    <s v="World Cup"/>
    <s v="Qatar"/>
    <b v="1"/>
  </r>
  <r>
    <s v="2022-11-24"/>
    <s v="2022"/>
    <x v="41"/>
    <x v="116"/>
    <n v="3"/>
    <x v="1"/>
    <x v="6"/>
    <x v="1"/>
    <x v="1"/>
    <s v="World Cup"/>
    <s v="Qatar"/>
    <b v="1"/>
  </r>
  <r>
    <s v="2022-11-24"/>
    <s v="2022"/>
    <x v="13"/>
    <x v="126"/>
    <n v="1"/>
    <x v="0"/>
    <x v="7"/>
    <x v="1"/>
    <x v="1"/>
    <s v="World Cup"/>
    <s v="Qatar"/>
    <b v="1"/>
  </r>
  <r>
    <s v="2022-11-24"/>
    <s v="2022"/>
    <x v="65"/>
    <x v="63"/>
    <n v="2"/>
    <x v="1"/>
    <x v="3"/>
    <x v="0"/>
    <x v="0"/>
    <s v="Friendly tournament"/>
    <s v="Curaçao"/>
    <b v="0"/>
  </r>
  <r>
    <s v="2022-11-24"/>
    <s v="2022"/>
    <x v="26"/>
    <x v="70"/>
    <n v="4"/>
    <x v="2"/>
    <x v="6"/>
    <x v="1"/>
    <x v="1"/>
    <s v="Friendly tournament"/>
    <s v="Curaçao"/>
    <b v="1"/>
  </r>
  <r>
    <s v="2022-11-24"/>
    <s v="2022"/>
    <x v="27"/>
    <x v="31"/>
    <n v="2"/>
    <x v="0"/>
    <x v="4"/>
    <x v="1"/>
    <x v="1"/>
    <s v="World Cup"/>
    <s v="Qatar"/>
    <b v="1"/>
  </r>
  <r>
    <s v="2022-11-25"/>
    <s v="2022"/>
    <x v="85"/>
    <x v="2"/>
    <n v="2"/>
    <x v="0"/>
    <x v="4"/>
    <x v="1"/>
    <x v="1"/>
    <s v="World Cup"/>
    <s v="Qatar"/>
    <b v="1"/>
  </r>
  <r>
    <s v="2022-11-25"/>
    <s v="2022"/>
    <x v="165"/>
    <x v="148"/>
    <n v="1"/>
    <x v="3"/>
    <x v="3"/>
    <x v="2"/>
    <x v="2"/>
    <s v="World Cup"/>
    <s v="Qatar"/>
    <b v="0"/>
  </r>
  <r>
    <s v="2022-11-25"/>
    <s v="2022"/>
    <x v="1"/>
    <x v="28"/>
    <n v="0"/>
    <x v="0"/>
    <x v="0"/>
    <x v="0"/>
    <x v="0"/>
    <s v="World Cup"/>
    <s v="Qatar"/>
    <b v="1"/>
  </r>
  <r>
    <s v="2022-11-25"/>
    <s v="2022"/>
    <x v="82"/>
    <x v="11"/>
    <n v="1"/>
    <x v="2"/>
    <x v="4"/>
    <x v="0"/>
    <x v="0"/>
    <s v="World Cup"/>
    <s v="Qatar"/>
    <b v="1"/>
  </r>
  <r>
    <s v="2022-11-26"/>
    <s v="2022"/>
    <x v="42"/>
    <x v="130"/>
    <n v="1"/>
    <x v="0"/>
    <x v="7"/>
    <x v="1"/>
    <x v="1"/>
    <s v="World Cup"/>
    <s v="Qatar"/>
    <b v="1"/>
  </r>
  <r>
    <s v="2022-11-26"/>
    <s v="2022"/>
    <x v="36"/>
    <x v="142"/>
    <n v="2"/>
    <x v="0"/>
    <x v="4"/>
    <x v="1"/>
    <x v="1"/>
    <s v="World Cup"/>
    <s v="Qatar"/>
    <b v="1"/>
  </r>
  <r>
    <s v="2022-11-26"/>
    <s v="2022"/>
    <x v="7"/>
    <x v="44"/>
    <n v="2"/>
    <x v="0"/>
    <x v="4"/>
    <x v="1"/>
    <x v="1"/>
    <s v="World Cup"/>
    <s v="Qatar"/>
    <b v="1"/>
  </r>
  <r>
    <s v="2022-11-26"/>
    <s v="2022"/>
    <x v="47"/>
    <x v="70"/>
    <n v="1"/>
    <x v="0"/>
    <x v="7"/>
    <x v="1"/>
    <x v="1"/>
    <s v="Friendly tournament"/>
    <s v="Curaçao"/>
    <b v="1"/>
  </r>
  <r>
    <s v="2022-11-26"/>
    <s v="2022"/>
    <x v="65"/>
    <x v="54"/>
    <n v="2"/>
    <x v="1"/>
    <x v="3"/>
    <x v="0"/>
    <x v="0"/>
    <s v="Friendly tournament"/>
    <s v="Curaçao"/>
    <b v="0"/>
  </r>
  <r>
    <s v="2022-11-26"/>
    <s v="2022"/>
    <x v="9"/>
    <x v="18"/>
    <n v="2"/>
    <x v="2"/>
    <x v="2"/>
    <x v="1"/>
    <x v="1"/>
    <s v="World Cup"/>
    <s v="Qatar"/>
    <b v="1"/>
  </r>
  <r>
    <s v="2022-11-27"/>
    <s v="2022"/>
    <x v="34"/>
    <x v="35"/>
    <n v="1"/>
    <x v="0"/>
    <x v="7"/>
    <x v="1"/>
    <x v="1"/>
    <s v="World Cup"/>
    <s v="Qatar"/>
    <b v="1"/>
  </r>
  <r>
    <s v="2022-11-27"/>
    <s v="2022"/>
    <x v="139"/>
    <x v="12"/>
    <n v="2"/>
    <x v="0"/>
    <x v="4"/>
    <x v="1"/>
    <x v="1"/>
    <s v="World Cup"/>
    <s v="Qatar"/>
    <b v="1"/>
  </r>
  <r>
    <s v="2022-11-27"/>
    <s v="2022"/>
    <x v="84"/>
    <x v="52"/>
    <n v="4"/>
    <x v="2"/>
    <x v="6"/>
    <x v="1"/>
    <x v="1"/>
    <s v="World Cup"/>
    <s v="Qatar"/>
    <b v="1"/>
  </r>
  <r>
    <s v="2022-11-27"/>
    <s v="2022"/>
    <x v="14"/>
    <x v="32"/>
    <n v="1"/>
    <x v="2"/>
    <x v="4"/>
    <x v="0"/>
    <x v="0"/>
    <s v="World Cup"/>
    <s v="Qatar"/>
    <b v="1"/>
  </r>
  <r>
    <s v="2022-11-28"/>
    <s v="2022"/>
    <x v="111"/>
    <x v="100"/>
    <n v="3"/>
    <x v="1"/>
    <x v="6"/>
    <x v="1"/>
    <x v="1"/>
    <s v="World Cup"/>
    <s v="Qatar"/>
    <b v="1"/>
  </r>
  <r>
    <s v="2022-11-28"/>
    <s v="2022"/>
    <x v="130"/>
    <x v="31"/>
    <n v="3"/>
    <x v="3"/>
    <x v="1"/>
    <x v="0"/>
    <x v="0"/>
    <s v="World Cup"/>
    <s v="Qatar"/>
    <b v="1"/>
  </r>
  <r>
    <s v="2022-11-28"/>
    <s v="2022"/>
    <x v="41"/>
    <x v="8"/>
    <n v="2"/>
    <x v="0"/>
    <x v="4"/>
    <x v="1"/>
    <x v="1"/>
    <s v="World Cup"/>
    <s v="Qatar"/>
    <b v="1"/>
  </r>
  <r>
    <s v="2022-11-28"/>
    <s v="2022"/>
    <x v="27"/>
    <x v="10"/>
    <n v="1"/>
    <x v="0"/>
    <x v="7"/>
    <x v="1"/>
    <x v="1"/>
    <s v="World Cup"/>
    <s v="Qatar"/>
    <b v="1"/>
  </r>
  <r>
    <s v="2022-11-29"/>
    <s v="2022"/>
    <x v="48"/>
    <x v="85"/>
    <n v="1"/>
    <x v="0"/>
    <x v="7"/>
    <x v="1"/>
    <x v="1"/>
    <s v="World Cup"/>
    <s v="Qatar"/>
    <b v="1"/>
  </r>
  <r>
    <s v="2022-11-29"/>
    <s v="2022"/>
    <x v="165"/>
    <x v="11"/>
    <n v="0"/>
    <x v="1"/>
    <x v="4"/>
    <x v="2"/>
    <x v="2"/>
    <s v="World Cup"/>
    <s v="Qatar"/>
    <b v="0"/>
  </r>
  <r>
    <s v="2022-11-29"/>
    <s v="2022"/>
    <x v="150"/>
    <x v="78"/>
    <n v="2"/>
    <x v="2"/>
    <x v="2"/>
    <x v="1"/>
    <x v="1"/>
    <s v="World Cup"/>
    <s v="Qatar"/>
    <b v="1"/>
  </r>
  <r>
    <s v="2022-11-29"/>
    <s v="2022"/>
    <x v="1"/>
    <x v="2"/>
    <n v="3"/>
    <x v="0"/>
    <x v="2"/>
    <x v="1"/>
    <x v="1"/>
    <s v="World Cup"/>
    <s v="Qatar"/>
    <b v="1"/>
  </r>
  <r>
    <s v="2022-11-30"/>
    <s v="2022"/>
    <x v="42"/>
    <x v="18"/>
    <n v="1"/>
    <x v="0"/>
    <x v="7"/>
    <x v="1"/>
    <x v="1"/>
    <s v="World Cup"/>
    <s v="Qatar"/>
    <b v="1"/>
  </r>
  <r>
    <s v="2022-11-30"/>
    <s v="2022"/>
    <x v="46"/>
    <x v="142"/>
    <n v="2"/>
    <x v="2"/>
    <x v="2"/>
    <x v="1"/>
    <x v="1"/>
    <s v="World Cup"/>
    <s v="Qatar"/>
    <b v="1"/>
  </r>
  <r>
    <s v="2022-11-30"/>
    <s v="2022"/>
    <x v="137"/>
    <x v="9"/>
    <n v="1"/>
    <x v="0"/>
    <x v="7"/>
    <x v="1"/>
    <x v="1"/>
    <s v="World Cup"/>
    <s v="Qatar"/>
    <b v="1"/>
  </r>
  <r>
    <s v="2022-11-30"/>
    <s v="2022"/>
    <x v="7"/>
    <x v="40"/>
    <n v="2"/>
    <x v="0"/>
    <x v="4"/>
    <x v="1"/>
    <x v="1"/>
    <s v="World Cup"/>
    <s v="Qatar"/>
    <b v="1"/>
  </r>
  <r>
    <s v="2022-12-01"/>
    <s v="2022"/>
    <x v="28"/>
    <x v="32"/>
    <n v="2"/>
    <x v="2"/>
    <x v="2"/>
    <x v="1"/>
    <x v="1"/>
    <s v="World Cup"/>
    <s v="Qatar"/>
    <b v="1"/>
  </r>
  <r>
    <s v="2022-12-01"/>
    <s v="2022"/>
    <x v="139"/>
    <x v="52"/>
    <n v="2"/>
    <x v="2"/>
    <x v="2"/>
    <x v="1"/>
    <x v="1"/>
    <s v="World Cup"/>
    <s v="Qatar"/>
    <b v="1"/>
  </r>
  <r>
    <s v="2022-12-01"/>
    <s v="2022"/>
    <x v="14"/>
    <x v="38"/>
    <n v="4"/>
    <x v="1"/>
    <x v="1"/>
    <x v="1"/>
    <x v="1"/>
    <s v="World Cup"/>
    <s v="Qatar"/>
    <b v="1"/>
  </r>
  <r>
    <s v="2022-12-01"/>
    <s v="2022"/>
    <x v="8"/>
    <x v="82"/>
    <n v="0"/>
    <x v="0"/>
    <x v="0"/>
    <x v="0"/>
    <x v="0"/>
    <s v="World Cup"/>
    <s v="Qatar"/>
    <b v="1"/>
  </r>
  <r>
    <s v="2022-12-02"/>
    <s v="2022"/>
    <x v="87"/>
    <x v="41"/>
    <n v="2"/>
    <x v="2"/>
    <x v="2"/>
    <x v="1"/>
    <x v="1"/>
    <s v="World Cup"/>
    <s v="Qatar"/>
    <b v="1"/>
  </r>
  <r>
    <s v="2022-12-02"/>
    <s v="2022"/>
    <x v="4"/>
    <x v="116"/>
    <n v="2"/>
    <x v="0"/>
    <x v="4"/>
    <x v="1"/>
    <x v="1"/>
    <s v="World Cup"/>
    <s v="Qatar"/>
    <b v="1"/>
  </r>
  <r>
    <s v="2022-12-02"/>
    <s v="2022"/>
    <x v="130"/>
    <x v="25"/>
    <n v="1"/>
    <x v="0"/>
    <x v="7"/>
    <x v="1"/>
    <x v="1"/>
    <s v="World Cup"/>
    <s v="Qatar"/>
    <b v="1"/>
  </r>
  <r>
    <s v="2022-12-02"/>
    <s v="2022"/>
    <x v="13"/>
    <x v="31"/>
    <n v="3"/>
    <x v="1"/>
    <x v="6"/>
    <x v="1"/>
    <x v="1"/>
    <s v="World Cup"/>
    <s v="Qatar"/>
    <b v="1"/>
  </r>
  <r>
    <s v="2022-12-03"/>
    <s v="2022"/>
    <x v="7"/>
    <x v="43"/>
    <n v="2"/>
    <x v="2"/>
    <x v="2"/>
    <x v="1"/>
    <x v="1"/>
    <s v="World Cup"/>
    <s v="Qatar"/>
    <b v="1"/>
  </r>
  <r>
    <s v="2022-12-03"/>
    <s v="2022"/>
    <x v="10"/>
    <x v="28"/>
    <n v="3"/>
    <x v="2"/>
    <x v="3"/>
    <x v="1"/>
    <x v="1"/>
    <s v="World Cup"/>
    <s v="Qatar"/>
    <b v="1"/>
  </r>
  <r>
    <s v="2022-12-04"/>
    <s v="2022"/>
    <x v="1"/>
    <x v="148"/>
    <n v="3"/>
    <x v="0"/>
    <x v="2"/>
    <x v="1"/>
    <x v="1"/>
    <s v="World Cup"/>
    <s v="Qatar"/>
    <b v="1"/>
  </r>
  <r>
    <s v="2022-12-04"/>
    <s v="2022"/>
    <x v="9"/>
    <x v="40"/>
    <n v="3"/>
    <x v="2"/>
    <x v="3"/>
    <x v="1"/>
    <x v="1"/>
    <s v="World Cup"/>
    <s v="Qatar"/>
    <b v="1"/>
  </r>
  <r>
    <s v="2022-12-05"/>
    <s v="2022"/>
    <x v="84"/>
    <x v="35"/>
    <n v="1"/>
    <x v="2"/>
    <x v="4"/>
    <x v="0"/>
    <x v="0"/>
    <s v="World Cup"/>
    <s v="Qatar"/>
    <b v="1"/>
  </r>
  <r>
    <s v="2022-12-05"/>
    <s v="2022"/>
    <x v="27"/>
    <x v="100"/>
    <n v="4"/>
    <x v="2"/>
    <x v="6"/>
    <x v="1"/>
    <x v="1"/>
    <s v="World Cup"/>
    <s v="Qatar"/>
    <b v="1"/>
  </r>
  <r>
    <s v="2022-12-06"/>
    <s v="2022"/>
    <x v="139"/>
    <x v="32"/>
    <n v="0"/>
    <x v="0"/>
    <x v="0"/>
    <x v="0"/>
    <x v="0"/>
    <s v="World Cup"/>
    <s v="Qatar"/>
    <b v="1"/>
  </r>
  <r>
    <s v="2022-12-06"/>
    <s v="2022"/>
    <x v="41"/>
    <x v="10"/>
    <n v="6"/>
    <x v="2"/>
    <x v="8"/>
    <x v="1"/>
    <x v="1"/>
    <s v="World Cup"/>
    <s v="Qatar"/>
    <b v="1"/>
  </r>
  <r>
    <s v="2022-12-09"/>
    <s v="2022"/>
    <x v="131"/>
    <x v="137"/>
    <n v="4"/>
    <x v="0"/>
    <x v="3"/>
    <x v="1"/>
    <x v="1"/>
    <s v="Friendly"/>
    <s v="Malaysia"/>
    <b v="0"/>
  </r>
  <r>
    <s v="2022-12-09"/>
    <s v="2022"/>
    <x v="7"/>
    <x v="11"/>
    <n v="2"/>
    <x v="1"/>
    <x v="3"/>
    <x v="0"/>
    <x v="0"/>
    <s v="World Cup"/>
    <s v="Qatar"/>
    <b v="1"/>
  </r>
  <r>
    <s v="2022-12-09"/>
    <s v="2022"/>
    <x v="27"/>
    <x v="82"/>
    <n v="1"/>
    <x v="2"/>
    <x v="4"/>
    <x v="0"/>
    <x v="0"/>
    <s v="World Cup"/>
    <s v="Qatar"/>
    <b v="1"/>
  </r>
  <r>
    <s v="2022-12-10"/>
    <s v="2022"/>
    <x v="139"/>
    <x v="41"/>
    <n v="1"/>
    <x v="0"/>
    <x v="7"/>
    <x v="1"/>
    <x v="1"/>
    <s v="World Cup"/>
    <s v="Qatar"/>
    <b v="1"/>
  </r>
  <r>
    <s v="2022-12-10"/>
    <s v="2022"/>
    <x v="9"/>
    <x v="0"/>
    <n v="2"/>
    <x v="2"/>
    <x v="2"/>
    <x v="1"/>
    <x v="1"/>
    <s v="World Cup"/>
    <s v="Qatar"/>
    <b v="1"/>
  </r>
  <r>
    <s v="2022-12-11"/>
    <s v="2022"/>
    <x v="103"/>
    <x v="111"/>
    <n v="6"/>
    <x v="0"/>
    <x v="1"/>
    <x v="1"/>
    <x v="1"/>
    <s v="Friendly"/>
    <s v="Thailand"/>
    <b v="0"/>
  </r>
  <r>
    <s v="2022-12-13"/>
    <s v="2022"/>
    <x v="7"/>
    <x v="82"/>
    <n v="3"/>
    <x v="0"/>
    <x v="2"/>
    <x v="1"/>
    <x v="1"/>
    <s v="World Cup"/>
    <s v="Qatar"/>
    <b v="1"/>
  </r>
  <r>
    <s v="2022-12-14"/>
    <s v="2022"/>
    <x v="99"/>
    <x v="26"/>
    <n v="1"/>
    <x v="0"/>
    <x v="7"/>
    <x v="1"/>
    <x v="1"/>
    <s v="Friendly"/>
    <s v="Vietnam"/>
    <b v="0"/>
  </r>
  <r>
    <s v="2022-12-14"/>
    <s v="2022"/>
    <x v="103"/>
    <x v="129"/>
    <n v="0"/>
    <x v="2"/>
    <x v="7"/>
    <x v="2"/>
    <x v="2"/>
    <s v="Friendly"/>
    <s v="Thailand"/>
    <b v="0"/>
  </r>
  <r>
    <s v="2022-12-14"/>
    <s v="2022"/>
    <x v="131"/>
    <x v="191"/>
    <n v="3"/>
    <x v="0"/>
    <x v="2"/>
    <x v="1"/>
    <x v="1"/>
    <s v="Friendly"/>
    <s v="Malaysia"/>
    <b v="0"/>
  </r>
  <r>
    <s v="2022-12-14"/>
    <s v="2022"/>
    <x v="9"/>
    <x v="143"/>
    <n v="2"/>
    <x v="0"/>
    <x v="4"/>
    <x v="1"/>
    <x v="1"/>
    <s v="World Cup"/>
    <s v="Qatar"/>
    <b v="1"/>
  </r>
  <r>
    <s v="2022-12-17"/>
    <s v="2022"/>
    <x v="101"/>
    <x v="191"/>
    <n v="3"/>
    <x v="2"/>
    <x v="3"/>
    <x v="1"/>
    <x v="1"/>
    <s v="Friendly"/>
    <s v="Singapore"/>
    <b v="0"/>
  </r>
  <r>
    <s v="2022-12-17"/>
    <s v="2022"/>
    <x v="84"/>
    <x v="143"/>
    <n v="2"/>
    <x v="2"/>
    <x v="2"/>
    <x v="1"/>
    <x v="1"/>
    <s v="World Cup"/>
    <s v="Qatar"/>
    <b v="1"/>
  </r>
  <r>
    <s v="2022-12-18"/>
    <s v="2022"/>
    <x v="7"/>
    <x v="9"/>
    <n v="3"/>
    <x v="3"/>
    <x v="1"/>
    <x v="0"/>
    <x v="0"/>
    <s v="World Cup"/>
    <s v="Qatar"/>
    <b v="1"/>
  </r>
  <r>
    <s v="2022-12-20"/>
    <s v="2022"/>
    <x v="132"/>
    <x v="26"/>
    <n v="3"/>
    <x v="1"/>
    <x v="6"/>
    <x v="1"/>
    <x v="1"/>
    <s v="Southeast Asian Champ"/>
    <s v="Cambodia"/>
    <b v="0"/>
  </r>
  <r>
    <s v="2022-12-20"/>
    <s v="2022"/>
    <x v="103"/>
    <x v="177"/>
    <n v="5"/>
    <x v="0"/>
    <x v="6"/>
    <x v="1"/>
    <x v="1"/>
    <s v="Southeast Asian Champ"/>
    <s v="Malaysia"/>
    <b v="1"/>
  </r>
  <r>
    <s v="2022-12-21"/>
    <s v="2022"/>
    <x v="164"/>
    <x v="91"/>
    <n v="0"/>
    <x v="5"/>
    <x v="1"/>
    <x v="2"/>
    <x v="2"/>
    <s v="Southeast Asian Champ"/>
    <s v="Laos"/>
    <b v="0"/>
  </r>
  <r>
    <s v="2022-12-21"/>
    <s v="2022"/>
    <x v="125"/>
    <x v="98"/>
    <n v="0"/>
    <x v="2"/>
    <x v="7"/>
    <x v="2"/>
    <x v="2"/>
    <s v="Southeast Asian Champ"/>
    <s v="Myanmar"/>
    <b v="0"/>
  </r>
  <r>
    <s v="2022-12-23"/>
    <s v="2022"/>
    <x v="24"/>
    <x v="177"/>
    <n v="5"/>
    <x v="2"/>
    <x v="1"/>
    <x v="1"/>
    <x v="1"/>
    <s v="Southeast Asian Champ"/>
    <s v="Philippines"/>
    <b v="0"/>
  </r>
  <r>
    <s v="2022-12-23"/>
    <s v="2022"/>
    <x v="59"/>
    <x v="137"/>
    <n v="2"/>
    <x v="2"/>
    <x v="2"/>
    <x v="1"/>
    <x v="1"/>
    <s v="Southeast Asian Champ"/>
    <s v="Indonesia"/>
    <b v="0"/>
  </r>
  <r>
    <s v="2022-12-23"/>
    <s v="2022"/>
    <x v="178"/>
    <x v="108"/>
    <n v="2"/>
    <x v="2"/>
    <x v="2"/>
    <x v="1"/>
    <x v="1"/>
    <s v="Friendly"/>
    <s v="United Arab Emirates"/>
    <b v="1"/>
  </r>
  <r>
    <s v="2022-12-24"/>
    <s v="2022"/>
    <x v="101"/>
    <x v="111"/>
    <n v="3"/>
    <x v="1"/>
    <x v="6"/>
    <x v="1"/>
    <x v="1"/>
    <s v="Southeast Asian Champ"/>
    <s v="Singapore"/>
    <b v="0"/>
  </r>
  <r>
    <s v="2022-12-24"/>
    <s v="2022"/>
    <x v="131"/>
    <x v="156"/>
    <n v="5"/>
    <x v="0"/>
    <x v="6"/>
    <x v="1"/>
    <x v="1"/>
    <s v="Southeast Asian Champ"/>
    <s v="Malaysia"/>
    <b v="0"/>
  </r>
  <r>
    <s v="2022-12-26"/>
    <s v="2022"/>
    <x v="103"/>
    <x v="26"/>
    <n v="4"/>
    <x v="0"/>
    <x v="3"/>
    <x v="1"/>
    <x v="1"/>
    <s v="Southeast Asian Champ"/>
    <s v="Thailand"/>
    <b v="0"/>
  </r>
  <r>
    <s v="2022-12-26"/>
    <s v="2022"/>
    <x v="59"/>
    <x v="177"/>
    <n v="7"/>
    <x v="0"/>
    <x v="8"/>
    <x v="1"/>
    <x v="1"/>
    <s v="Southeast Asian Champ"/>
    <s v="Malaysia"/>
    <b v="1"/>
  </r>
  <r>
    <s v="2022-12-27"/>
    <s v="2022"/>
    <x v="99"/>
    <x v="98"/>
    <n v="3"/>
    <x v="0"/>
    <x v="2"/>
    <x v="1"/>
    <x v="1"/>
    <s v="Southeast Asian Champ"/>
    <s v="Vietnam"/>
    <b v="0"/>
  </r>
  <r>
    <s v="2022-12-27"/>
    <s v="2022"/>
    <x v="164"/>
    <x v="118"/>
    <n v="0"/>
    <x v="1"/>
    <x v="4"/>
    <x v="2"/>
    <x v="2"/>
    <s v="Southeast Asian Champ"/>
    <s v="Laos"/>
    <b v="0"/>
  </r>
  <r>
    <s v="2022-12-29"/>
    <s v="2022"/>
    <x v="59"/>
    <x v="141"/>
    <n v="1"/>
    <x v="2"/>
    <x v="4"/>
    <x v="0"/>
    <x v="0"/>
    <s v="Southeast Asian Champ"/>
    <s v="Indonesia"/>
    <b v="0"/>
  </r>
  <r>
    <s v="2022-12-29"/>
    <s v="2022"/>
    <x v="132"/>
    <x v="177"/>
    <n v="5"/>
    <x v="2"/>
    <x v="1"/>
    <x v="1"/>
    <x v="1"/>
    <s v="Southeast Asian Champ"/>
    <s v="Cambodia"/>
    <b v="0"/>
  </r>
  <r>
    <s v="2022-12-30"/>
    <s v="2022"/>
    <x v="171"/>
    <x v="83"/>
    <n v="1"/>
    <x v="0"/>
    <x v="7"/>
    <x v="1"/>
    <x v="1"/>
    <s v="Friendly"/>
    <s v="United Arab Emirates"/>
    <b v="0"/>
  </r>
  <r>
    <s v="2022-12-30"/>
    <s v="2022"/>
    <x v="101"/>
    <x v="91"/>
    <n v="0"/>
    <x v="0"/>
    <x v="0"/>
    <x v="0"/>
    <x v="0"/>
    <s v="Southeast Asian Champ"/>
    <s v="Singapore"/>
    <b v="0"/>
  </r>
  <r>
    <s v="2022-12-30"/>
    <s v="2022"/>
    <x v="178"/>
    <x v="108"/>
    <n v="1"/>
    <x v="0"/>
    <x v="7"/>
    <x v="1"/>
    <x v="1"/>
    <s v="Friendly"/>
    <s v="United Arab Emirates"/>
    <b v="1"/>
  </r>
  <r>
    <s v="2022-12-30"/>
    <s v="2022"/>
    <x v="125"/>
    <x v="156"/>
    <n v="2"/>
    <x v="1"/>
    <x v="3"/>
    <x v="0"/>
    <x v="0"/>
    <s v="Southeast Asian Champ"/>
    <s v="Myanmar"/>
    <b v="0"/>
  </r>
  <r>
    <s v="2022-12-30"/>
    <s v="2022"/>
    <x v="138"/>
    <x v="155"/>
    <n v="1"/>
    <x v="0"/>
    <x v="7"/>
    <x v="1"/>
    <x v="1"/>
    <s v="Friendly"/>
    <s v="Iraq"/>
    <b v="0"/>
  </r>
  <r>
    <s v="2023-01-02"/>
    <s v="2023"/>
    <x v="24"/>
    <x v="72"/>
    <n v="1"/>
    <x v="1"/>
    <x v="2"/>
    <x v="2"/>
    <x v="2"/>
    <s v="Southeast Asian Champ"/>
    <s v="Philippines"/>
    <b v="0"/>
  </r>
  <r>
    <s v="2023-01-02"/>
    <s v="2023"/>
    <x v="103"/>
    <x v="137"/>
    <n v="3"/>
    <x v="2"/>
    <x v="3"/>
    <x v="1"/>
    <x v="1"/>
    <s v="Southeast Asian Champ"/>
    <s v="Thailand"/>
    <b v="0"/>
  </r>
  <r>
    <s v="2023-01-03"/>
    <s v="2023"/>
    <x v="99"/>
    <x v="111"/>
    <n v="3"/>
    <x v="0"/>
    <x v="2"/>
    <x v="1"/>
    <x v="1"/>
    <s v="Southeast Asian Champ"/>
    <s v="Vietnam"/>
    <b v="0"/>
  </r>
  <r>
    <s v="2023-01-03"/>
    <s v="2023"/>
    <x v="131"/>
    <x v="118"/>
    <n v="4"/>
    <x v="2"/>
    <x v="6"/>
    <x v="1"/>
    <x v="1"/>
    <s v="Southeast Asian Champ"/>
    <s v="Malaysia"/>
    <b v="0"/>
  </r>
  <r>
    <s v="2023-01-06"/>
    <s v="2023"/>
    <x v="59"/>
    <x v="91"/>
    <n v="0"/>
    <x v="0"/>
    <x v="0"/>
    <x v="0"/>
    <x v="0"/>
    <s v="Southeast Asian Champ"/>
    <s v="Indonesia"/>
    <b v="0"/>
  </r>
  <r>
    <s v="2023-01-06"/>
    <s v="2023"/>
    <x v="138"/>
    <x v="167"/>
    <n v="0"/>
    <x v="0"/>
    <x v="0"/>
    <x v="0"/>
    <x v="0"/>
    <s v="Gulf Cup"/>
    <s v="Iraq"/>
    <b v="0"/>
  </r>
  <r>
    <s v="2023-01-06"/>
    <s v="2023"/>
    <x v="140"/>
    <x v="166"/>
    <n v="2"/>
    <x v="0"/>
    <x v="4"/>
    <x v="1"/>
    <x v="1"/>
    <s v="Gulf Cup"/>
    <s v="Iraq"/>
    <b v="1"/>
  </r>
  <r>
    <s v="2023-01-07"/>
    <s v="2023"/>
    <x v="131"/>
    <x v="141"/>
    <n v="1"/>
    <x v="0"/>
    <x v="7"/>
    <x v="1"/>
    <x v="1"/>
    <s v="Southeast Asian Champ"/>
    <s v="Malaysia"/>
    <b v="0"/>
  </r>
  <r>
    <s v="2023-01-07"/>
    <s v="2023"/>
    <x v="165"/>
    <x v="155"/>
    <n v="2"/>
    <x v="0"/>
    <x v="4"/>
    <x v="1"/>
    <x v="1"/>
    <s v="Gulf Cup"/>
    <s v="Iraq"/>
    <b v="1"/>
  </r>
  <r>
    <s v="2023-01-07"/>
    <s v="2023"/>
    <x v="159"/>
    <x v="179"/>
    <n v="2"/>
    <x v="2"/>
    <x v="2"/>
    <x v="1"/>
    <x v="1"/>
    <s v="Gulf Cup"/>
    <s v="Iraq"/>
    <b v="1"/>
  </r>
  <r>
    <s v="2023-01-08"/>
    <s v="2023"/>
    <x v="33"/>
    <x v="64"/>
    <n v="1"/>
    <x v="2"/>
    <x v="4"/>
    <x v="0"/>
    <x v="0"/>
    <s v="Friendly"/>
    <s v="Portugal"/>
    <b v="1"/>
  </r>
  <r>
    <s v="2023-01-09"/>
    <s v="2023"/>
    <x v="99"/>
    <x v="72"/>
    <n v="2"/>
    <x v="0"/>
    <x v="4"/>
    <x v="1"/>
    <x v="1"/>
    <s v="Southeast Asian Champ"/>
    <s v="Vietnam"/>
    <b v="0"/>
  </r>
  <r>
    <s v="2023-01-09"/>
    <s v="2023"/>
    <x v="138"/>
    <x v="142"/>
    <n v="2"/>
    <x v="0"/>
    <x v="4"/>
    <x v="1"/>
    <x v="1"/>
    <s v="Gulf Cup"/>
    <s v="Iraq"/>
    <b v="0"/>
  </r>
  <r>
    <s v="2023-01-09"/>
    <s v="2023"/>
    <x v="178"/>
    <x v="166"/>
    <n v="3"/>
    <x v="1"/>
    <x v="6"/>
    <x v="1"/>
    <x v="1"/>
    <s v="Gulf Cup"/>
    <s v="Iraq"/>
    <b v="1"/>
  </r>
  <r>
    <s v="2023-01-09"/>
    <s v="2023"/>
    <x v="15"/>
    <x v="21"/>
    <n v="2"/>
    <x v="0"/>
    <x v="4"/>
    <x v="1"/>
    <x v="1"/>
    <s v="Friendly"/>
    <s v="Portugal"/>
    <b v="1"/>
  </r>
  <r>
    <s v="2023-01-10"/>
    <s v="2023"/>
    <x v="103"/>
    <x v="98"/>
    <n v="3"/>
    <x v="0"/>
    <x v="2"/>
    <x v="1"/>
    <x v="1"/>
    <s v="Southeast Asian Champ"/>
    <s v="Thailand"/>
    <b v="0"/>
  </r>
  <r>
    <s v="2023-01-10"/>
    <s v="2023"/>
    <x v="149"/>
    <x v="179"/>
    <n v="1"/>
    <x v="0"/>
    <x v="7"/>
    <x v="1"/>
    <x v="1"/>
    <s v="Gulf Cup"/>
    <s v="Iraq"/>
    <b v="1"/>
  </r>
  <r>
    <s v="2023-01-10"/>
    <s v="2023"/>
    <x v="159"/>
    <x v="175"/>
    <n v="2"/>
    <x v="2"/>
    <x v="2"/>
    <x v="1"/>
    <x v="1"/>
    <s v="Gulf Cup"/>
    <s v="Iraq"/>
    <b v="1"/>
  </r>
  <r>
    <s v="2023-01-12"/>
    <s v="2023"/>
    <x v="138"/>
    <x v="166"/>
    <n v="5"/>
    <x v="0"/>
    <x v="6"/>
    <x v="1"/>
    <x v="1"/>
    <s v="Gulf Cup"/>
    <s v="Iraq"/>
    <b v="0"/>
  </r>
  <r>
    <s v="2023-01-12"/>
    <s v="2023"/>
    <x v="178"/>
    <x v="142"/>
    <n v="2"/>
    <x v="2"/>
    <x v="2"/>
    <x v="1"/>
    <x v="1"/>
    <s v="Gulf Cup"/>
    <s v="Iraq"/>
    <b v="1"/>
  </r>
  <r>
    <s v="2023-01-12"/>
    <s v="2023"/>
    <x v="15"/>
    <x v="64"/>
    <n v="2"/>
    <x v="2"/>
    <x v="2"/>
    <x v="1"/>
    <x v="1"/>
    <s v="Friendly"/>
    <s v="Portugal"/>
    <b v="1"/>
  </r>
  <r>
    <s v="2023-01-12"/>
    <s v="2023"/>
    <x v="33"/>
    <x v="21"/>
    <n v="1"/>
    <x v="0"/>
    <x v="7"/>
    <x v="1"/>
    <x v="1"/>
    <s v="Friendly"/>
    <s v="Portugal"/>
    <b v="1"/>
  </r>
  <r>
    <s v="2023-01-13"/>
    <s v="2023"/>
    <x v="99"/>
    <x v="141"/>
    <n v="2"/>
    <x v="1"/>
    <x v="3"/>
    <x v="0"/>
    <x v="0"/>
    <s v="Southeast Asian Champ"/>
    <s v="Vietnam"/>
    <b v="0"/>
  </r>
  <r>
    <s v="2023-01-13"/>
    <s v="2023"/>
    <x v="159"/>
    <x v="155"/>
    <n v="1"/>
    <x v="2"/>
    <x v="4"/>
    <x v="0"/>
    <x v="0"/>
    <s v="Gulf Cup"/>
    <s v="Iraq"/>
    <b v="1"/>
  </r>
  <r>
    <s v="2023-01-13"/>
    <s v="2023"/>
    <x v="165"/>
    <x v="179"/>
    <n v="1"/>
    <x v="2"/>
    <x v="4"/>
    <x v="0"/>
    <x v="0"/>
    <s v="Gulf Cup"/>
    <s v="Iraq"/>
    <b v="1"/>
  </r>
  <r>
    <s v="2023-01-16"/>
    <s v="2023"/>
    <x v="103"/>
    <x v="91"/>
    <n v="1"/>
    <x v="0"/>
    <x v="7"/>
    <x v="1"/>
    <x v="1"/>
    <s v="Southeast Asian Champ"/>
    <s v="Thailand"/>
    <b v="0"/>
  </r>
  <r>
    <s v="2023-01-16"/>
    <s v="2023"/>
    <x v="138"/>
    <x v="175"/>
    <n v="2"/>
    <x v="2"/>
    <x v="2"/>
    <x v="1"/>
    <x v="1"/>
    <s v="Gulf Cup"/>
    <s v="Iraq"/>
    <b v="0"/>
  </r>
  <r>
    <s v="2023-01-16"/>
    <s v="2023"/>
    <x v="178"/>
    <x v="169"/>
    <n v="1"/>
    <x v="0"/>
    <x v="7"/>
    <x v="1"/>
    <x v="1"/>
    <s v="Gulf Cup"/>
    <s v="Iraq"/>
    <b v="1"/>
  </r>
  <r>
    <s v="2023-01-19"/>
    <s v="2023"/>
    <x v="138"/>
    <x v="167"/>
    <n v="3"/>
    <x v="1"/>
    <x v="6"/>
    <x v="1"/>
    <x v="1"/>
    <s v="Gulf Cup"/>
    <s v="Iraq"/>
    <b v="0"/>
  </r>
  <r>
    <s v="2023-01-25"/>
    <s v="2023"/>
    <x v="48"/>
    <x v="31"/>
    <n v="1"/>
    <x v="1"/>
    <x v="2"/>
    <x v="2"/>
    <x v="2"/>
    <s v="Friendly"/>
    <s v="United States"/>
    <b v="0"/>
  </r>
  <r>
    <s v="2023-01-28"/>
    <s v="2023"/>
    <x v="48"/>
    <x v="76"/>
    <n v="0"/>
    <x v="0"/>
    <x v="0"/>
    <x v="0"/>
    <x v="0"/>
    <s v="Friendly"/>
    <s v="United States"/>
    <b v="0"/>
  </r>
  <r>
    <s v="2023-01-29"/>
    <s v="2023"/>
    <x v="44"/>
    <x v="206"/>
    <n v="2"/>
    <x v="0"/>
    <x v="4"/>
    <x v="1"/>
    <x v="1"/>
    <s v="Friendly"/>
    <s v="Trinidad and Tobago"/>
    <b v="0"/>
  </r>
  <r>
    <s v="2023-02-22"/>
    <s v="2023"/>
    <x v="72"/>
    <x v="66"/>
    <n v="1"/>
    <x v="2"/>
    <x v="4"/>
    <x v="0"/>
    <x v="0"/>
    <s v="Friendly"/>
    <s v="Grenada"/>
    <b v="0"/>
  </r>
  <r>
    <s v="2023-02-23"/>
    <s v="2023"/>
    <x v="74"/>
    <x v="65"/>
    <n v="0"/>
    <x v="2"/>
    <x v="7"/>
    <x v="2"/>
    <x v="2"/>
    <s v="Friendly"/>
    <s v="French Guiana"/>
    <b v="0"/>
  </r>
  <r>
    <s v="2023-02-24"/>
    <s v="2023"/>
    <x v="72"/>
    <x v="66"/>
    <n v="2"/>
    <x v="1"/>
    <x v="3"/>
    <x v="0"/>
    <x v="0"/>
    <s v="Friendly"/>
    <s v="Grenada"/>
    <b v="0"/>
  </r>
  <r>
    <s v="2023-02-25"/>
    <s v="2023"/>
    <x v="141"/>
    <x v="176"/>
    <n v="1"/>
    <x v="2"/>
    <x v="4"/>
    <x v="0"/>
    <x v="0"/>
    <s v="Friendly"/>
    <s v="Malawi"/>
    <b v="0"/>
  </r>
  <r>
    <s v="2023-02-25"/>
    <s v="2023"/>
    <x v="74"/>
    <x v="65"/>
    <n v="2"/>
    <x v="1"/>
    <x v="3"/>
    <x v="0"/>
    <x v="0"/>
    <s v="Friendly"/>
    <s v="French Guiana"/>
    <b v="0"/>
  </r>
  <r>
    <s v="2023-02-26"/>
    <s v="2023"/>
    <x v="141"/>
    <x v="176"/>
    <n v="0"/>
    <x v="2"/>
    <x v="7"/>
    <x v="2"/>
    <x v="2"/>
    <s v="Friendly"/>
    <s v="Malawi"/>
    <b v="0"/>
  </r>
  <r>
    <s v="2023-02-26"/>
    <s v="2023"/>
    <x v="72"/>
    <x v="66"/>
    <n v="2"/>
    <x v="1"/>
    <x v="3"/>
    <x v="0"/>
    <x v="0"/>
    <s v="Friendly"/>
    <s v="Grenada"/>
    <b v="0"/>
  </r>
  <r>
    <s v="2023-03-03"/>
    <s v="2023"/>
    <x v="72"/>
    <x v="74"/>
    <n v="1"/>
    <x v="1"/>
    <x v="2"/>
    <x v="2"/>
    <x v="2"/>
    <s v="Friendly"/>
    <s v="Grenada"/>
    <b v="0"/>
  </r>
  <r>
    <s v="2023-03-03"/>
    <s v="2023"/>
    <x v="168"/>
    <x v="227"/>
    <n v="1"/>
    <x v="1"/>
    <x v="2"/>
    <x v="2"/>
    <x v="2"/>
    <s v="Friendly"/>
    <s v="Bahamas"/>
    <b v="0"/>
  </r>
  <r>
    <s v="2023-03-04"/>
    <s v="2023"/>
    <x v="168"/>
    <x v="227"/>
    <n v="2"/>
    <x v="0"/>
    <x v="4"/>
    <x v="1"/>
    <x v="1"/>
    <s v="Friendly"/>
    <s v="Bahamas"/>
    <b v="0"/>
  </r>
  <r>
    <s v="2023-03-04"/>
    <s v="2023"/>
    <x v="196"/>
    <x v="206"/>
    <n v="2"/>
    <x v="1"/>
    <x v="3"/>
    <x v="0"/>
    <x v="0"/>
    <s v="Friendly"/>
    <s v="Anguilla"/>
    <b v="0"/>
  </r>
  <r>
    <s v="2023-03-04"/>
    <s v="2023"/>
    <x v="233"/>
    <x v="173"/>
    <n v="5"/>
    <x v="2"/>
    <x v="1"/>
    <x v="1"/>
    <x v="1"/>
    <s v="Friendly"/>
    <s v="Saint Barthelemy"/>
    <b v="0"/>
  </r>
  <r>
    <s v="2023-03-05"/>
    <s v="2023"/>
    <x v="72"/>
    <x v="74"/>
    <n v="2"/>
    <x v="0"/>
    <x v="4"/>
    <x v="1"/>
    <x v="1"/>
    <s v="Friendly"/>
    <s v="Grenada"/>
    <b v="0"/>
  </r>
  <r>
    <s v="2023-03-10"/>
    <s v="2023"/>
    <x v="201"/>
    <x v="235"/>
    <n v="3"/>
    <x v="1"/>
    <x v="6"/>
    <x v="1"/>
    <x v="1"/>
    <s v="Friendly"/>
    <s v="Saint Martin"/>
    <b v="0"/>
  </r>
  <r>
    <s v="2023-03-11"/>
    <s v="2023"/>
    <x v="52"/>
    <x v="13"/>
    <n v="0"/>
    <x v="2"/>
    <x v="7"/>
    <x v="2"/>
    <x v="2"/>
    <s v="Friendly"/>
    <s v="Jamaica"/>
    <b v="0"/>
  </r>
  <r>
    <s v="2023-03-12"/>
    <s v="2023"/>
    <x v="35"/>
    <x v="80"/>
    <n v="1"/>
    <x v="2"/>
    <x v="4"/>
    <x v="0"/>
    <x v="0"/>
    <s v="Friendly"/>
    <s v="United States"/>
    <b v="1"/>
  </r>
  <r>
    <s v="2023-03-14"/>
    <s v="2023"/>
    <x v="52"/>
    <x v="13"/>
    <n v="0"/>
    <x v="0"/>
    <x v="0"/>
    <x v="0"/>
    <x v="0"/>
    <s v="Friendly"/>
    <s v="Jamaica"/>
    <b v="0"/>
  </r>
  <r>
    <s v="2023-03-15"/>
    <s v="2023"/>
    <x v="173"/>
    <x v="160"/>
    <n v="1"/>
    <x v="2"/>
    <x v="4"/>
    <x v="0"/>
    <x v="0"/>
    <s v="Friendly"/>
    <s v="Saudi Arabia"/>
    <b v="1"/>
  </r>
  <r>
    <s v="2023-03-16"/>
    <s v="2023"/>
    <x v="167"/>
    <x v="174"/>
    <n v="0"/>
    <x v="0"/>
    <x v="0"/>
    <x v="0"/>
    <x v="0"/>
    <s v="Friendly"/>
    <s v="Lesotho"/>
    <b v="0"/>
  </r>
  <r>
    <s v="2023-03-19"/>
    <s v="2023"/>
    <x v="105"/>
    <x v="189"/>
    <n v="1"/>
    <x v="0"/>
    <x v="7"/>
    <x v="1"/>
    <x v="1"/>
    <s v="Friendly"/>
    <s v="Ethiopia"/>
    <b v="0"/>
  </r>
  <r>
    <s v="2023-03-20"/>
    <s v="2023"/>
    <x v="118"/>
    <x v="135"/>
    <n v="0"/>
    <x v="1"/>
    <x v="4"/>
    <x v="2"/>
    <x v="2"/>
    <s v="Friendly"/>
    <s v="Tahiti"/>
    <b v="0"/>
  </r>
  <r>
    <s v="2023-03-20"/>
    <s v="2023"/>
    <x v="113"/>
    <x v="115"/>
    <n v="1"/>
    <x v="1"/>
    <x v="2"/>
    <x v="2"/>
    <x v="2"/>
    <s v="Friendly tournament"/>
    <s v="Fiji"/>
    <b v="0"/>
  </r>
  <r>
    <s v="2023-03-21"/>
    <s v="2023"/>
    <x v="194"/>
    <x v="113"/>
    <n v="1"/>
    <x v="0"/>
    <x v="7"/>
    <x v="1"/>
    <x v="1"/>
    <s v="Friendly"/>
    <s v="Maldives"/>
    <b v="0"/>
  </r>
  <r>
    <s v="2023-03-22"/>
    <s v="2023"/>
    <x v="102"/>
    <x v="111"/>
    <n v="1"/>
    <x v="0"/>
    <x v="7"/>
    <x v="1"/>
    <x v="1"/>
    <s v="Friendly tournament"/>
    <s v="India"/>
    <b v="0"/>
  </r>
  <r>
    <s v="2023-03-22"/>
    <s v="2023"/>
    <x v="172"/>
    <x v="156"/>
    <n v="2"/>
    <x v="0"/>
    <x v="4"/>
    <x v="1"/>
    <x v="1"/>
    <s v="Friendly tournament"/>
    <s v="Nepal"/>
    <b v="0"/>
  </r>
  <r>
    <s v="2023-03-22"/>
    <s v="2023"/>
    <x v="179"/>
    <x v="119"/>
    <n v="2"/>
    <x v="1"/>
    <x v="3"/>
    <x v="0"/>
    <x v="0"/>
    <s v="African Nations Cup qualifier"/>
    <s v="Morocco"/>
    <b v="1"/>
  </r>
  <r>
    <s v="2023-03-22"/>
    <s v="2023"/>
    <x v="143"/>
    <x v="189"/>
    <n v="1"/>
    <x v="2"/>
    <x v="4"/>
    <x v="0"/>
    <x v="0"/>
    <s v="African Nations Cup qualifier"/>
    <s v="Benin"/>
    <b v="0"/>
  </r>
  <r>
    <s v="2023-03-22"/>
    <s v="2023"/>
    <x v="57"/>
    <x v="36"/>
    <n v="1"/>
    <x v="0"/>
    <x v="7"/>
    <x v="1"/>
    <x v="1"/>
    <s v="Friendly"/>
    <s v="United States"/>
    <b v="1"/>
  </r>
  <r>
    <s v="2023-03-22"/>
    <s v="2023"/>
    <x v="3"/>
    <x v="46"/>
    <n v="3"/>
    <x v="1"/>
    <x v="6"/>
    <x v="1"/>
    <x v="1"/>
    <s v="Friendly"/>
    <s v="Ireland"/>
    <b v="0"/>
  </r>
  <r>
    <s v="2023-03-23"/>
    <s v="2023"/>
    <x v="38"/>
    <x v="23"/>
    <n v="0"/>
    <x v="0"/>
    <x v="0"/>
    <x v="0"/>
    <x v="0"/>
    <s v="Friendly"/>
    <s v="New Zealand"/>
    <b v="0"/>
  </r>
  <r>
    <s v="2023-03-23"/>
    <s v="2023"/>
    <x v="85"/>
    <x v="22"/>
    <n v="1"/>
    <x v="2"/>
    <x v="4"/>
    <x v="0"/>
    <x v="0"/>
    <s v="Friendly"/>
    <s v="Iran"/>
    <b v="0"/>
  </r>
  <r>
    <s v="2023-03-23"/>
    <s v="2023"/>
    <x v="94"/>
    <x v="118"/>
    <n v="1"/>
    <x v="2"/>
    <x v="4"/>
    <x v="0"/>
    <x v="0"/>
    <s v="Friendly"/>
    <s v="Hong Kong"/>
    <b v="0"/>
  </r>
  <r>
    <s v="2023-03-23"/>
    <s v="2023"/>
    <x v="131"/>
    <x v="209"/>
    <n v="1"/>
    <x v="0"/>
    <x v="7"/>
    <x v="1"/>
    <x v="1"/>
    <s v="Friendly"/>
    <s v="Malaysia"/>
    <b v="0"/>
  </r>
  <r>
    <s v="2023-03-23"/>
    <s v="2023"/>
    <x v="97"/>
    <x v="176"/>
    <n v="3"/>
    <x v="2"/>
    <x v="3"/>
    <x v="1"/>
    <x v="1"/>
    <s v="African Nations Cup qualifier"/>
    <s v="Zambia"/>
    <b v="0"/>
  </r>
  <r>
    <s v="2023-03-23"/>
    <s v="2023"/>
    <x v="98"/>
    <x v="150"/>
    <n v="0"/>
    <x v="3"/>
    <x v="2"/>
    <x v="2"/>
    <x v="2"/>
    <s v="African Nations Cup qualifier"/>
    <s v="Madagascar"/>
    <b v="0"/>
  </r>
  <r>
    <s v="2023-03-23"/>
    <s v="2023"/>
    <x v="111"/>
    <x v="187"/>
    <n v="1"/>
    <x v="0"/>
    <x v="7"/>
    <x v="1"/>
    <x v="1"/>
    <s v="African Nations Cup qualifier"/>
    <s v="Ghana"/>
    <b v="0"/>
  </r>
  <r>
    <s v="2023-03-23"/>
    <s v="2023"/>
    <x v="154"/>
    <x v="140"/>
    <n v="1"/>
    <x v="0"/>
    <x v="7"/>
    <x v="1"/>
    <x v="1"/>
    <s v="African Nations Cup qualifier"/>
    <s v="Gabon"/>
    <b v="0"/>
  </r>
  <r>
    <s v="2023-03-23"/>
    <s v="2023"/>
    <x v="129"/>
    <x v="238"/>
    <n v="1"/>
    <x v="1"/>
    <x v="2"/>
    <x v="2"/>
    <x v="2"/>
    <s v="African Nations Cup qualifier"/>
    <s v="Congo"/>
    <b v="0"/>
  </r>
  <r>
    <s v="2023-03-23"/>
    <s v="2023"/>
    <x v="142"/>
    <x v="158"/>
    <n v="2"/>
    <x v="2"/>
    <x v="2"/>
    <x v="1"/>
    <x v="1"/>
    <s v="African Nations Cup qualifier"/>
    <s v="Algeria"/>
    <b v="0"/>
  </r>
  <r>
    <s v="2023-03-23"/>
    <s v="2023"/>
    <x v="26"/>
    <x v="44"/>
    <n v="0"/>
    <x v="1"/>
    <x v="4"/>
    <x v="2"/>
    <x v="2"/>
    <s v="CONCACAF Nations League A"/>
    <s v="Suriname"/>
    <b v="0"/>
  </r>
  <r>
    <s v="2023-03-23"/>
    <s v="2023"/>
    <x v="62"/>
    <x v="69"/>
    <n v="0"/>
    <x v="2"/>
    <x v="7"/>
    <x v="2"/>
    <x v="2"/>
    <s v="CONCACAF Nations League B"/>
    <s v="Barbados"/>
    <b v="0"/>
  </r>
  <r>
    <s v="2023-03-23"/>
    <s v="2023"/>
    <x v="73"/>
    <x v="110"/>
    <n v="0"/>
    <x v="2"/>
    <x v="7"/>
    <x v="2"/>
    <x v="2"/>
    <s v="CONCACAF Nations League B"/>
    <s v="Guadeloupe"/>
    <b v="0"/>
  </r>
  <r>
    <s v="2023-03-23"/>
    <s v="2023"/>
    <x v="74"/>
    <x v="104"/>
    <n v="1"/>
    <x v="2"/>
    <x v="4"/>
    <x v="0"/>
    <x v="0"/>
    <s v="CONCACAF Nations League B"/>
    <s v="French Guiana"/>
    <b v="0"/>
  </r>
  <r>
    <s v="2023-03-23"/>
    <s v="2023"/>
    <x v="81"/>
    <x v="206"/>
    <n v="3"/>
    <x v="2"/>
    <x v="3"/>
    <x v="1"/>
    <x v="1"/>
    <s v="CONCACAF Nations League C"/>
    <s v="Anguilla"/>
    <b v="1"/>
  </r>
  <r>
    <s v="2023-03-23"/>
    <s v="2023"/>
    <x v="7"/>
    <x v="80"/>
    <n v="2"/>
    <x v="0"/>
    <x v="4"/>
    <x v="1"/>
    <x v="1"/>
    <s v="Friendly"/>
    <s v="Argentina"/>
    <b v="0"/>
  </r>
  <r>
    <s v="2023-03-23"/>
    <s v="2023"/>
    <x v="202"/>
    <x v="84"/>
    <n v="1"/>
    <x v="3"/>
    <x v="3"/>
    <x v="2"/>
    <x v="2"/>
    <s v="CONCACAF Nations League C"/>
    <s v="British Virgin Islands"/>
    <b v="0"/>
  </r>
  <r>
    <s v="2023-03-23"/>
    <s v="2023"/>
    <x v="118"/>
    <x v="135"/>
    <n v="2"/>
    <x v="2"/>
    <x v="2"/>
    <x v="1"/>
    <x v="1"/>
    <s v="Friendly"/>
    <s v="Tahiti"/>
    <b v="0"/>
  </r>
  <r>
    <s v="2023-03-23"/>
    <s v="2023"/>
    <x v="156"/>
    <x v="115"/>
    <n v="2"/>
    <x v="0"/>
    <x v="4"/>
    <x v="1"/>
    <x v="1"/>
    <s v="Friendly tournament"/>
    <s v="Fiji"/>
    <b v="1"/>
  </r>
  <r>
    <s v="2023-03-23"/>
    <s v="2023"/>
    <x v="17"/>
    <x v="0"/>
    <n v="1"/>
    <x v="1"/>
    <x v="2"/>
    <x v="2"/>
    <x v="2"/>
    <s v="European Championship qual"/>
    <s v="Italy"/>
    <b v="0"/>
  </r>
  <r>
    <s v="2023-03-23"/>
    <s v="2023"/>
    <x v="203"/>
    <x v="34"/>
    <n v="0"/>
    <x v="1"/>
    <x v="4"/>
    <x v="2"/>
    <x v="2"/>
    <s v="European Championship qual"/>
    <s v="San Marino"/>
    <b v="0"/>
  </r>
  <r>
    <s v="2023-03-23"/>
    <s v="2023"/>
    <x v="6"/>
    <x v="33"/>
    <n v="1"/>
    <x v="0"/>
    <x v="7"/>
    <x v="1"/>
    <x v="1"/>
    <s v="Friendly"/>
    <s v="Hungary"/>
    <b v="0"/>
  </r>
  <r>
    <s v="2023-03-23"/>
    <s v="2023"/>
    <x v="16"/>
    <x v="21"/>
    <n v="3"/>
    <x v="2"/>
    <x v="3"/>
    <x v="1"/>
    <x v="1"/>
    <s v="European Championship qual"/>
    <s v="Denmark"/>
    <b v="0"/>
  </r>
  <r>
    <s v="2023-03-23"/>
    <s v="2023"/>
    <x v="83"/>
    <x v="24"/>
    <n v="0"/>
    <x v="0"/>
    <x v="0"/>
    <x v="0"/>
    <x v="0"/>
    <s v="European Championship qual"/>
    <s v="Slovakia"/>
    <b v="0"/>
  </r>
  <r>
    <s v="2023-03-23"/>
    <s v="2023"/>
    <x v="41"/>
    <x v="199"/>
    <n v="4"/>
    <x v="0"/>
    <x v="3"/>
    <x v="1"/>
    <x v="1"/>
    <s v="European Championship qual"/>
    <s v="Portugal"/>
    <b v="0"/>
  </r>
  <r>
    <s v="2023-03-23"/>
    <s v="2023"/>
    <x v="218"/>
    <x v="64"/>
    <n v="3"/>
    <x v="0"/>
    <x v="2"/>
    <x v="1"/>
    <x v="1"/>
    <s v="European Championship qual"/>
    <s v="Bosnia and Herzegovina"/>
    <b v="0"/>
  </r>
  <r>
    <s v="2023-03-23"/>
    <s v="2023"/>
    <x v="215"/>
    <x v="146"/>
    <n v="2"/>
    <x v="2"/>
    <x v="2"/>
    <x v="1"/>
    <x v="1"/>
    <s v="European Championship qual"/>
    <s v="North Macedonia"/>
    <b v="0"/>
  </r>
  <r>
    <s v="2023-03-23"/>
    <s v="2023"/>
    <x v="207"/>
    <x v="210"/>
    <n v="1"/>
    <x v="1"/>
    <x v="2"/>
    <x v="2"/>
    <x v="2"/>
    <s v="European Championship qual"/>
    <s v="Kazakhstan"/>
    <b v="0"/>
  </r>
  <r>
    <s v="2023-03-24"/>
    <s v="2023"/>
    <x v="28"/>
    <x v="8"/>
    <n v="1"/>
    <x v="2"/>
    <x v="4"/>
    <x v="0"/>
    <x v="0"/>
    <s v="Friendly"/>
    <s v="Japan"/>
    <b v="0"/>
  </r>
  <r>
    <s v="2023-03-24"/>
    <s v="2023"/>
    <x v="149"/>
    <x v="26"/>
    <n v="2"/>
    <x v="0"/>
    <x v="4"/>
    <x v="1"/>
    <x v="1"/>
    <s v="Friendly"/>
    <s v="Kuwait"/>
    <b v="0"/>
  </r>
  <r>
    <s v="2023-03-24"/>
    <s v="2023"/>
    <x v="42"/>
    <x v="78"/>
    <n v="3"/>
    <x v="2"/>
    <x v="3"/>
    <x v="1"/>
    <x v="1"/>
    <s v="Friendly"/>
    <s v="Australia"/>
    <b v="0"/>
  </r>
  <r>
    <s v="2023-03-24"/>
    <s v="2023"/>
    <x v="87"/>
    <x v="76"/>
    <n v="2"/>
    <x v="1"/>
    <x v="3"/>
    <x v="0"/>
    <x v="0"/>
    <s v="Friendly"/>
    <s v="South Korea"/>
    <b v="0"/>
  </r>
  <r>
    <s v="2023-03-24"/>
    <s v="2023"/>
    <x v="140"/>
    <x v="77"/>
    <n v="1"/>
    <x v="1"/>
    <x v="2"/>
    <x v="2"/>
    <x v="2"/>
    <s v="Friendly"/>
    <s v="Saudi Arabia"/>
    <b v="0"/>
  </r>
  <r>
    <s v="2023-03-24"/>
    <s v="2023"/>
    <x v="209"/>
    <x v="56"/>
    <n v="1"/>
    <x v="0"/>
    <x v="7"/>
    <x v="1"/>
    <x v="1"/>
    <s v="Friendly"/>
    <s v="Saudi Arabia"/>
    <b v="1"/>
  </r>
  <r>
    <s v="2023-03-24"/>
    <s v="2023"/>
    <x v="31"/>
    <x v="160"/>
    <n v="2"/>
    <x v="0"/>
    <x v="4"/>
    <x v="1"/>
    <x v="1"/>
    <s v="African Nations Cup qualifier"/>
    <s v="Egypt"/>
    <b v="0"/>
  </r>
  <r>
    <s v="2023-03-24"/>
    <s v="2023"/>
    <x v="18"/>
    <x v="134"/>
    <n v="2"/>
    <x v="1"/>
    <x v="3"/>
    <x v="0"/>
    <x v="0"/>
    <s v="African Nations Cup qualifier"/>
    <s v="South Africa"/>
    <b v="0"/>
  </r>
  <r>
    <s v="2023-03-24"/>
    <s v="2023"/>
    <x v="95"/>
    <x v="55"/>
    <n v="1"/>
    <x v="0"/>
    <x v="7"/>
    <x v="1"/>
    <x v="1"/>
    <s v="African Nations Cup qualifier"/>
    <s v="Egypt"/>
    <b v="1"/>
  </r>
  <r>
    <s v="2023-03-24"/>
    <s v="2023"/>
    <x v="153"/>
    <x v="94"/>
    <n v="2"/>
    <x v="0"/>
    <x v="4"/>
    <x v="1"/>
    <x v="1"/>
    <s v="African Nations Cup qualifier"/>
    <s v="Morocco"/>
    <b v="1"/>
  </r>
  <r>
    <s v="2023-03-24"/>
    <s v="2023"/>
    <x v="104"/>
    <x v="157"/>
    <n v="3"/>
    <x v="2"/>
    <x v="3"/>
    <x v="1"/>
    <x v="1"/>
    <s v="African Nations Cup qualifier"/>
    <s v="DR Congo"/>
    <b v="0"/>
  </r>
  <r>
    <s v="2023-03-24"/>
    <s v="2023"/>
    <x v="114"/>
    <x v="120"/>
    <n v="0"/>
    <x v="2"/>
    <x v="7"/>
    <x v="2"/>
    <x v="2"/>
    <s v="African Nations Cup qualifier"/>
    <s v="Nigeria"/>
    <b v="0"/>
  </r>
  <r>
    <s v="2023-03-24"/>
    <s v="2023"/>
    <x v="145"/>
    <x v="121"/>
    <n v="2"/>
    <x v="0"/>
    <x v="4"/>
    <x v="1"/>
    <x v="1"/>
    <s v="African Nations Cup qualifier"/>
    <s v="Mali"/>
    <b v="0"/>
  </r>
  <r>
    <s v="2023-03-24"/>
    <s v="2023"/>
    <x v="146"/>
    <x v="136"/>
    <n v="1"/>
    <x v="0"/>
    <x v="7"/>
    <x v="1"/>
    <x v="1"/>
    <s v="African Nations Cup qualifier"/>
    <s v="Morocco"/>
    <b v="1"/>
  </r>
  <r>
    <s v="2023-03-24"/>
    <s v="2023"/>
    <x v="137"/>
    <x v="124"/>
    <n v="3"/>
    <x v="0"/>
    <x v="2"/>
    <x v="1"/>
    <x v="1"/>
    <s v="African Nations Cup qualifier"/>
    <s v="Tunisia"/>
    <b v="0"/>
  </r>
  <r>
    <s v="2023-03-24"/>
    <s v="2023"/>
    <x v="181"/>
    <x v="174"/>
    <n v="0"/>
    <x v="0"/>
    <x v="0"/>
    <x v="0"/>
    <x v="0"/>
    <s v="African Nations Cup qualifier"/>
    <s v="Cape Verde"/>
    <b v="0"/>
  </r>
  <r>
    <s v="2023-03-24"/>
    <s v="2023"/>
    <x v="130"/>
    <x v="216"/>
    <n v="1"/>
    <x v="2"/>
    <x v="4"/>
    <x v="0"/>
    <x v="0"/>
    <s v="African Nations Cup qualifier"/>
    <s v="Cameroon"/>
    <b v="0"/>
  </r>
  <r>
    <s v="2023-03-24"/>
    <s v="2023"/>
    <x v="128"/>
    <x v="190"/>
    <n v="3"/>
    <x v="2"/>
    <x v="3"/>
    <x v="1"/>
    <x v="1"/>
    <s v="African Nations Cup qualifier"/>
    <s v="Ivory Coast"/>
    <b v="0"/>
  </r>
  <r>
    <s v="2023-03-24"/>
    <s v="2023"/>
    <x v="150"/>
    <x v="186"/>
    <n v="5"/>
    <x v="2"/>
    <x v="1"/>
    <x v="1"/>
    <x v="1"/>
    <s v="African Nations Cup qualifier"/>
    <s v="Senegal"/>
    <b v="0"/>
  </r>
  <r>
    <s v="2023-03-24"/>
    <s v="2023"/>
    <x v="197"/>
    <x v="171"/>
    <n v="2"/>
    <x v="0"/>
    <x v="4"/>
    <x v="1"/>
    <x v="1"/>
    <s v="African Nations Cup qualifier"/>
    <s v="Equatorial Guinea"/>
    <b v="0"/>
  </r>
  <r>
    <s v="2023-03-24"/>
    <s v="2023"/>
    <x v="72"/>
    <x v="28"/>
    <n v="1"/>
    <x v="9"/>
    <x v="10"/>
    <x v="2"/>
    <x v="2"/>
    <s v="CONCACAF Nations League A"/>
    <s v="Grenada"/>
    <b v="0"/>
  </r>
  <r>
    <s v="2023-03-24"/>
    <s v="2023"/>
    <x v="58"/>
    <x v="47"/>
    <n v="1"/>
    <x v="1"/>
    <x v="2"/>
    <x v="2"/>
    <x v="2"/>
    <s v="CONCACAF Nations League B"/>
    <s v="Belize"/>
    <b v="0"/>
  </r>
  <r>
    <s v="2023-03-24"/>
    <s v="2023"/>
    <x v="168"/>
    <x v="13"/>
    <n v="0"/>
    <x v="3"/>
    <x v="2"/>
    <x v="2"/>
    <x v="2"/>
    <s v="CONCACAF Nations League B"/>
    <s v="Bahamas"/>
    <b v="0"/>
  </r>
  <r>
    <s v="2023-03-24"/>
    <s v="2023"/>
    <x v="90"/>
    <x v="154"/>
    <n v="4"/>
    <x v="2"/>
    <x v="6"/>
    <x v="1"/>
    <x v="1"/>
    <s v="CONCACAF Nations League B"/>
    <s v="Nicaragua"/>
    <b v="0"/>
  </r>
  <r>
    <s v="2023-03-24"/>
    <s v="2023"/>
    <x v="196"/>
    <x v="74"/>
    <n v="1"/>
    <x v="1"/>
    <x v="2"/>
    <x v="2"/>
    <x v="2"/>
    <s v="CONCACAF Nations League C"/>
    <s v="Anguilla"/>
    <b v="0"/>
  </r>
  <r>
    <s v="2023-03-24"/>
    <s v="2023"/>
    <x v="5"/>
    <x v="59"/>
    <n v="4"/>
    <x v="2"/>
    <x v="6"/>
    <x v="1"/>
    <x v="1"/>
    <s v="European Championship qual"/>
    <s v="Austria"/>
    <b v="0"/>
  </r>
  <r>
    <s v="2023-03-24"/>
    <s v="2023"/>
    <x v="15"/>
    <x v="12"/>
    <n v="0"/>
    <x v="3"/>
    <x v="2"/>
    <x v="2"/>
    <x v="2"/>
    <s v="European Championship qual"/>
    <s v="Sweden"/>
    <b v="0"/>
  </r>
  <r>
    <s v="2023-03-24"/>
    <s v="2023"/>
    <x v="9"/>
    <x v="11"/>
    <n v="4"/>
    <x v="0"/>
    <x v="3"/>
    <x v="1"/>
    <x v="1"/>
    <s v="European Championship qual"/>
    <s v="France"/>
    <b v="0"/>
  </r>
  <r>
    <s v="2023-03-24"/>
    <s v="2023"/>
    <x v="12"/>
    <x v="40"/>
    <n v="3"/>
    <x v="2"/>
    <x v="3"/>
    <x v="1"/>
    <x v="1"/>
    <s v="European Championship qual"/>
    <s v="Czechia"/>
    <b v="0"/>
  </r>
  <r>
    <s v="2023-03-24"/>
    <s v="2023"/>
    <x v="37"/>
    <x v="50"/>
    <n v="2"/>
    <x v="0"/>
    <x v="4"/>
    <x v="1"/>
    <x v="1"/>
    <s v="European Championship qual"/>
    <s v="Serbia"/>
    <b v="0"/>
  </r>
  <r>
    <s v="2023-03-24"/>
    <s v="2023"/>
    <x v="50"/>
    <x v="234"/>
    <n v="0"/>
    <x v="2"/>
    <x v="7"/>
    <x v="2"/>
    <x v="2"/>
    <s v="European Championship qual"/>
    <s v="Bulgaria"/>
    <b v="0"/>
  </r>
  <r>
    <s v="2023-03-24"/>
    <s v="2023"/>
    <x v="216"/>
    <x v="30"/>
    <n v="0"/>
    <x v="3"/>
    <x v="2"/>
    <x v="2"/>
    <x v="2"/>
    <s v="European Championship qual"/>
    <s v="Portugal"/>
    <b v="1"/>
  </r>
  <r>
    <s v="2023-03-24"/>
    <s v="2023"/>
    <x v="205"/>
    <x v="180"/>
    <n v="1"/>
    <x v="2"/>
    <x v="4"/>
    <x v="0"/>
    <x v="0"/>
    <s v="European Championship qual"/>
    <s v="Moldova"/>
    <b v="0"/>
  </r>
  <r>
    <s v="2023-03-25"/>
    <s v="2023"/>
    <x v="59"/>
    <x v="125"/>
    <n v="3"/>
    <x v="2"/>
    <x v="3"/>
    <x v="1"/>
    <x v="1"/>
    <s v="Friendly"/>
    <s v="Indonesia"/>
    <b v="0"/>
  </r>
  <r>
    <s v="2023-03-25"/>
    <s v="2023"/>
    <x v="55"/>
    <x v="153"/>
    <n v="6"/>
    <x v="2"/>
    <x v="8"/>
    <x v="1"/>
    <x v="1"/>
    <s v="Friendly"/>
    <s v="Georgia"/>
    <b v="0"/>
  </r>
  <r>
    <s v="2023-03-25"/>
    <s v="2023"/>
    <x v="89"/>
    <x v="141"/>
    <n v="3"/>
    <x v="2"/>
    <x v="3"/>
    <x v="1"/>
    <x v="1"/>
    <s v="Friendly"/>
    <s v="United Arab Emirates"/>
    <b v="1"/>
  </r>
  <r>
    <s v="2023-03-25"/>
    <s v="2023"/>
    <x v="212"/>
    <x v="111"/>
    <n v="1"/>
    <x v="2"/>
    <x v="4"/>
    <x v="0"/>
    <x v="0"/>
    <s v="Friendly tournament"/>
    <s v="India"/>
    <b v="1"/>
  </r>
  <r>
    <s v="2023-03-25"/>
    <s v="2023"/>
    <x v="164"/>
    <x v="200"/>
    <n v="2"/>
    <x v="2"/>
    <x v="2"/>
    <x v="1"/>
    <x v="1"/>
    <s v="Friendly tournament"/>
    <s v="Nepal"/>
    <b v="1"/>
  </r>
  <r>
    <s v="2023-03-25"/>
    <s v="2023"/>
    <x v="159"/>
    <x v="71"/>
    <n v="1"/>
    <x v="1"/>
    <x v="2"/>
    <x v="2"/>
    <x v="2"/>
    <s v="Friendly"/>
    <s v="Bahrain"/>
    <b v="0"/>
  </r>
  <r>
    <s v="2023-03-25"/>
    <s v="2023"/>
    <x v="171"/>
    <x v="215"/>
    <n v="0"/>
    <x v="0"/>
    <x v="0"/>
    <x v="0"/>
    <x v="0"/>
    <s v="Friendly"/>
    <s v="United Arab Emirates"/>
    <b v="0"/>
  </r>
  <r>
    <s v="2023-03-25"/>
    <s v="2023"/>
    <x v="173"/>
    <x v="184"/>
    <n v="1"/>
    <x v="0"/>
    <x v="7"/>
    <x v="1"/>
    <x v="1"/>
    <s v="Friendly"/>
    <s v="Bangladesh"/>
    <b v="0"/>
  </r>
  <r>
    <s v="2023-03-25"/>
    <s v="2023"/>
    <x v="139"/>
    <x v="25"/>
    <n v="2"/>
    <x v="2"/>
    <x v="2"/>
    <x v="1"/>
    <x v="1"/>
    <s v="Friendly"/>
    <s v="Morocco"/>
    <b v="0"/>
  </r>
  <r>
    <s v="2023-03-25"/>
    <s v="2023"/>
    <x v="65"/>
    <x v="52"/>
    <n v="0"/>
    <x v="1"/>
    <x v="4"/>
    <x v="2"/>
    <x v="2"/>
    <s v="CONCACAF Nations League A"/>
    <s v="Curaçao"/>
    <b v="0"/>
  </r>
  <r>
    <s v="2023-03-25"/>
    <s v="2023"/>
    <x v="75"/>
    <x v="38"/>
    <n v="1"/>
    <x v="1"/>
    <x v="2"/>
    <x v="2"/>
    <x v="2"/>
    <s v="CONCACAF Nations League A"/>
    <s v="Martinique"/>
    <b v="0"/>
  </r>
  <r>
    <s v="2023-03-25"/>
    <s v="2023"/>
    <x v="115"/>
    <x v="57"/>
    <n v="0"/>
    <x v="4"/>
    <x v="3"/>
    <x v="2"/>
    <x v="2"/>
    <s v="CONCACAF Nations League B"/>
    <s v="Montserrat"/>
    <b v="0"/>
  </r>
  <r>
    <s v="2023-03-25"/>
    <s v="2023"/>
    <x v="158"/>
    <x v="27"/>
    <n v="0"/>
    <x v="1"/>
    <x v="4"/>
    <x v="2"/>
    <x v="2"/>
    <s v="CONCACAF Nations League B"/>
    <s v="Bermuda"/>
    <b v="0"/>
  </r>
  <r>
    <s v="2023-03-25"/>
    <s v="2023"/>
    <x v="199"/>
    <x v="70"/>
    <n v="6"/>
    <x v="2"/>
    <x v="8"/>
    <x v="1"/>
    <x v="1"/>
    <s v="CONCACAF Nations League C"/>
    <s v="US Virgin Islands"/>
    <b v="1"/>
  </r>
  <r>
    <s v="2023-03-25"/>
    <s v="2023"/>
    <x v="224"/>
    <x v="228"/>
    <n v="1"/>
    <x v="0"/>
    <x v="7"/>
    <x v="1"/>
    <x v="1"/>
    <s v="CONCACAF Nations League C"/>
    <s v="Turks and Caicos Islands"/>
    <b v="0"/>
  </r>
  <r>
    <s v="2023-03-25"/>
    <s v="2023"/>
    <x v="14"/>
    <x v="62"/>
    <n v="2"/>
    <x v="0"/>
    <x v="4"/>
    <x v="1"/>
    <x v="1"/>
    <s v="Friendly"/>
    <s v="Germany"/>
    <b v="0"/>
  </r>
  <r>
    <s v="2023-03-25"/>
    <s v="2023"/>
    <x v="0"/>
    <x v="105"/>
    <n v="3"/>
    <x v="0"/>
    <x v="2"/>
    <x v="1"/>
    <x v="1"/>
    <s v="European Championship qual"/>
    <s v="Scotland"/>
    <b v="0"/>
  </r>
  <r>
    <s v="2023-03-25"/>
    <s v="2023"/>
    <x v="84"/>
    <x v="2"/>
    <n v="1"/>
    <x v="2"/>
    <x v="4"/>
    <x v="0"/>
    <x v="0"/>
    <s v="European Championship qual"/>
    <s v="Croatia"/>
    <b v="0"/>
  </r>
  <r>
    <s v="2023-03-25"/>
    <s v="2023"/>
    <x v="214"/>
    <x v="10"/>
    <n v="0"/>
    <x v="6"/>
    <x v="6"/>
    <x v="2"/>
    <x v="2"/>
    <s v="European Championship qual"/>
    <s v="Serbia"/>
    <b v="1"/>
  </r>
  <r>
    <s v="2023-03-25"/>
    <s v="2023"/>
    <x v="30"/>
    <x v="16"/>
    <n v="3"/>
    <x v="0"/>
    <x v="2"/>
    <x v="1"/>
    <x v="1"/>
    <s v="European Championship qual"/>
    <s v="Spain"/>
    <b v="0"/>
  </r>
  <r>
    <s v="2023-03-25"/>
    <s v="2023"/>
    <x v="219"/>
    <x v="42"/>
    <n v="0"/>
    <x v="1"/>
    <x v="4"/>
    <x v="2"/>
    <x v="2"/>
    <s v="European Championship qual"/>
    <s v="Andorra"/>
    <b v="0"/>
  </r>
  <r>
    <s v="2023-03-25"/>
    <s v="2023"/>
    <x v="213"/>
    <x v="51"/>
    <n v="1"/>
    <x v="1"/>
    <x v="2"/>
    <x v="2"/>
    <x v="2"/>
    <s v="European Championship qual"/>
    <s v="Armenia"/>
    <b v="0"/>
  </r>
  <r>
    <s v="2023-03-25"/>
    <s v="2023"/>
    <x v="107"/>
    <x v="220"/>
    <n v="1"/>
    <x v="2"/>
    <x v="4"/>
    <x v="0"/>
    <x v="0"/>
    <s v="European Championship qual"/>
    <s v="Israel"/>
    <b v="0"/>
  </r>
  <r>
    <s v="2023-03-26"/>
    <s v="2023"/>
    <x v="38"/>
    <x v="23"/>
    <n v="2"/>
    <x v="2"/>
    <x v="2"/>
    <x v="1"/>
    <x v="1"/>
    <s v="Friendly"/>
    <s v="New Zealand"/>
    <b v="0"/>
  </r>
  <r>
    <s v="2023-03-26"/>
    <s v="2023"/>
    <x v="100"/>
    <x v="118"/>
    <n v="0"/>
    <x v="2"/>
    <x v="7"/>
    <x v="2"/>
    <x v="2"/>
    <s v="Friendly"/>
    <s v="Macao"/>
    <b v="0"/>
  </r>
  <r>
    <s v="2023-03-26"/>
    <s v="2023"/>
    <x v="23"/>
    <x v="87"/>
    <n v="2"/>
    <x v="0"/>
    <x v="4"/>
    <x v="1"/>
    <x v="1"/>
    <s v="Friendly"/>
    <s v="Russia"/>
    <b v="0"/>
  </r>
  <r>
    <s v="2023-03-26"/>
    <s v="2023"/>
    <x v="167"/>
    <x v="89"/>
    <n v="0"/>
    <x v="1"/>
    <x v="4"/>
    <x v="2"/>
    <x v="2"/>
    <s v="African Nations Cup qualifier"/>
    <s v="South Africa"/>
    <b v="1"/>
  </r>
  <r>
    <s v="2023-03-26"/>
    <s v="2023"/>
    <x v="108"/>
    <x v="188"/>
    <n v="2"/>
    <x v="0"/>
    <x v="4"/>
    <x v="1"/>
    <x v="1"/>
    <s v="African Nations Cup qualifier"/>
    <s v="Morocco"/>
    <b v="1"/>
  </r>
  <r>
    <s v="2023-03-26"/>
    <s v="2023"/>
    <x v="46"/>
    <x v="53"/>
    <n v="2"/>
    <x v="1"/>
    <x v="3"/>
    <x v="0"/>
    <x v="0"/>
    <s v="CONCACAF Nations League A"/>
    <s v="Mexico"/>
    <b v="0"/>
  </r>
  <r>
    <s v="2023-03-26"/>
    <s v="2023"/>
    <x v="110"/>
    <x v="66"/>
    <n v="1"/>
    <x v="1"/>
    <x v="2"/>
    <x v="2"/>
    <x v="2"/>
    <s v="CONCACAF Nations League B"/>
    <s v="Antigua and Barbuda"/>
    <b v="0"/>
  </r>
  <r>
    <s v="2023-03-26"/>
    <s v="2023"/>
    <x v="64"/>
    <x v="86"/>
    <n v="1"/>
    <x v="0"/>
    <x v="7"/>
    <x v="1"/>
    <x v="1"/>
    <s v="CONCACAF Nations League B"/>
    <s v="Cuba"/>
    <b v="0"/>
  </r>
  <r>
    <s v="2023-03-26"/>
    <s v="2023"/>
    <x v="106"/>
    <x v="203"/>
    <n v="5"/>
    <x v="2"/>
    <x v="1"/>
    <x v="1"/>
    <x v="1"/>
    <s v="CONCACAF Nations League C"/>
    <s v="Puerto Rico"/>
    <b v="0"/>
  </r>
  <r>
    <s v="2023-03-26"/>
    <s v="2023"/>
    <x v="113"/>
    <x v="162"/>
    <n v="0"/>
    <x v="1"/>
    <x v="4"/>
    <x v="2"/>
    <x v="2"/>
    <s v="Friendly tournament"/>
    <s v="Fiji"/>
    <b v="0"/>
  </r>
  <r>
    <s v="2023-03-26"/>
    <s v="2023"/>
    <x v="1"/>
    <x v="213"/>
    <n v="2"/>
    <x v="0"/>
    <x v="4"/>
    <x v="1"/>
    <x v="1"/>
    <s v="European Championship qual"/>
    <s v="England"/>
    <b v="0"/>
  </r>
  <r>
    <s v="2023-03-26"/>
    <s v="2023"/>
    <x v="32"/>
    <x v="21"/>
    <n v="0"/>
    <x v="2"/>
    <x v="7"/>
    <x v="2"/>
    <x v="2"/>
    <s v="European Championship qual"/>
    <s v="Northern Ireland"/>
    <b v="0"/>
  </r>
  <r>
    <s v="2023-03-26"/>
    <s v="2023"/>
    <x v="136"/>
    <x v="19"/>
    <n v="0"/>
    <x v="1"/>
    <x v="4"/>
    <x v="2"/>
    <x v="2"/>
    <s v="European Championship qual"/>
    <s v="Malta"/>
    <b v="0"/>
  </r>
  <r>
    <s v="2023-03-26"/>
    <s v="2023"/>
    <x v="22"/>
    <x v="41"/>
    <n v="0"/>
    <x v="5"/>
    <x v="1"/>
    <x v="2"/>
    <x v="2"/>
    <s v="European Championship qual"/>
    <s v="Luxembourg"/>
    <b v="0"/>
  </r>
  <r>
    <s v="2023-03-26"/>
    <s v="2023"/>
    <x v="207"/>
    <x v="18"/>
    <n v="3"/>
    <x v="1"/>
    <x v="6"/>
    <x v="1"/>
    <x v="1"/>
    <s v="European Championship qual"/>
    <s v="Kazakhstan"/>
    <b v="0"/>
  </r>
  <r>
    <s v="2023-03-26"/>
    <s v="2023"/>
    <x v="83"/>
    <x v="208"/>
    <n v="2"/>
    <x v="0"/>
    <x v="4"/>
    <x v="1"/>
    <x v="1"/>
    <s v="European Championship qual"/>
    <s v="Slovakia"/>
    <b v="0"/>
  </r>
  <r>
    <s v="2023-03-26"/>
    <s v="2023"/>
    <x v="190"/>
    <x v="64"/>
    <n v="0"/>
    <x v="9"/>
    <x v="8"/>
    <x v="2"/>
    <x v="2"/>
    <s v="European Championship qual"/>
    <s v="Liechtenstein"/>
    <b v="0"/>
  </r>
  <r>
    <s v="2023-03-26"/>
    <s v="2023"/>
    <x v="204"/>
    <x v="205"/>
    <n v="2"/>
    <x v="0"/>
    <x v="4"/>
    <x v="1"/>
    <x v="1"/>
    <s v="European Championship qual"/>
    <s v="Slovenia"/>
    <b v="0"/>
  </r>
  <r>
    <s v="2023-03-27"/>
    <s v="2023"/>
    <x v="178"/>
    <x v="83"/>
    <n v="2"/>
    <x v="0"/>
    <x v="4"/>
    <x v="1"/>
    <x v="1"/>
    <s v="Friendly"/>
    <s v="Oman"/>
    <b v="0"/>
  </r>
  <r>
    <s v="2023-03-27"/>
    <s v="2023"/>
    <x v="135"/>
    <x v="99"/>
    <n v="2"/>
    <x v="0"/>
    <x v="4"/>
    <x v="1"/>
    <x v="1"/>
    <s v="African Nations Cup qualifier"/>
    <s v="Cameroon"/>
    <b v="1"/>
  </r>
  <r>
    <s v="2023-03-27"/>
    <s v="2023"/>
    <x v="153"/>
    <x v="94"/>
    <n v="3"/>
    <x v="1"/>
    <x v="6"/>
    <x v="1"/>
    <x v="1"/>
    <s v="African Nations Cup qualifier"/>
    <s v="Morocco"/>
    <b v="1"/>
  </r>
  <r>
    <s v="2023-03-27"/>
    <s v="2023"/>
    <x v="121"/>
    <x v="107"/>
    <n v="0"/>
    <x v="2"/>
    <x v="7"/>
    <x v="2"/>
    <x v="2"/>
    <s v="African Nations Cup qualifier"/>
    <s v="Guinea-Bissau"/>
    <b v="0"/>
  </r>
  <r>
    <s v="2023-03-27"/>
    <s v="2023"/>
    <x v="177"/>
    <x v="116"/>
    <n v="1"/>
    <x v="2"/>
    <x v="4"/>
    <x v="0"/>
    <x v="0"/>
    <s v="African Nations Cup qualifier"/>
    <s v="Angola"/>
    <b v="0"/>
  </r>
  <r>
    <s v="2023-03-27"/>
    <s v="2023"/>
    <x v="133"/>
    <x v="151"/>
    <n v="1"/>
    <x v="0"/>
    <x v="7"/>
    <x v="1"/>
    <x v="1"/>
    <s v="African Nations Cup qualifier"/>
    <s v="Sudan"/>
    <b v="0"/>
  </r>
  <r>
    <s v="2023-03-27"/>
    <s v="2023"/>
    <x v="129"/>
    <x v="238"/>
    <n v="1"/>
    <x v="0"/>
    <x v="7"/>
    <x v="1"/>
    <x v="1"/>
    <s v="African Nations Cup qualifier"/>
    <s v="Tanzania"/>
    <b v="1"/>
  </r>
  <r>
    <s v="2023-03-27"/>
    <s v="2023"/>
    <x v="142"/>
    <x v="158"/>
    <n v="1"/>
    <x v="0"/>
    <x v="7"/>
    <x v="1"/>
    <x v="1"/>
    <s v="African Nations Cup qualifier"/>
    <s v="Tunisia"/>
    <b v="1"/>
  </r>
  <r>
    <s v="2023-03-27"/>
    <s v="2023"/>
    <x v="48"/>
    <x v="36"/>
    <n v="1"/>
    <x v="0"/>
    <x v="7"/>
    <x v="1"/>
    <x v="1"/>
    <s v="CONCACAF Nations League A"/>
    <s v="United States"/>
    <b v="0"/>
  </r>
  <r>
    <s v="2023-03-27"/>
    <s v="2023"/>
    <x v="35"/>
    <x v="90"/>
    <n v="4"/>
    <x v="0"/>
    <x v="3"/>
    <x v="1"/>
    <x v="1"/>
    <s v="CONCACAF Nations League B"/>
    <s v="Guatemala"/>
    <b v="0"/>
  </r>
  <r>
    <s v="2023-03-27"/>
    <s v="2023"/>
    <x v="81"/>
    <x v="63"/>
    <n v="2"/>
    <x v="0"/>
    <x v="4"/>
    <x v="1"/>
    <x v="1"/>
    <s v="CONCACAF Nations League C"/>
    <s v="Saint Kitts and Nevis"/>
    <b v="0"/>
  </r>
  <r>
    <s v="2023-03-27"/>
    <s v="2023"/>
    <x v="44"/>
    <x v="61"/>
    <n v="1"/>
    <x v="2"/>
    <x v="4"/>
    <x v="0"/>
    <x v="0"/>
    <s v="CONCACAF Nations League B"/>
    <s v="Trinidad and Tobago"/>
    <b v="0"/>
  </r>
  <r>
    <s v="2023-03-27"/>
    <s v="2023"/>
    <x v="148"/>
    <x v="101"/>
    <n v="3"/>
    <x v="2"/>
    <x v="3"/>
    <x v="1"/>
    <x v="1"/>
    <s v="CONCACAF Nations League C"/>
    <s v="Saint Lucia"/>
    <b v="0"/>
  </r>
  <r>
    <s v="2023-03-27"/>
    <s v="2023"/>
    <x v="161"/>
    <x v="223"/>
    <n v="2"/>
    <x v="0"/>
    <x v="4"/>
    <x v="1"/>
    <x v="1"/>
    <s v="CONCACAF Nations League B"/>
    <s v="Dominican Republic"/>
    <b v="0"/>
  </r>
  <r>
    <s v="2023-03-27"/>
    <s v="2023"/>
    <x v="76"/>
    <x v="165"/>
    <n v="1"/>
    <x v="2"/>
    <x v="4"/>
    <x v="0"/>
    <x v="0"/>
    <s v="CONCACAF Nations League B"/>
    <s v="St Vincent &amp; Grenadines"/>
    <b v="0"/>
  </r>
  <r>
    <s v="2023-03-27"/>
    <s v="2023"/>
    <x v="19"/>
    <x v="39"/>
    <n v="3"/>
    <x v="1"/>
    <x v="6"/>
    <x v="1"/>
    <x v="1"/>
    <s v="Friendly"/>
    <s v="Chile"/>
    <b v="0"/>
  </r>
  <r>
    <s v="2023-03-27"/>
    <s v="2023"/>
    <x v="5"/>
    <x v="33"/>
    <n v="2"/>
    <x v="2"/>
    <x v="2"/>
    <x v="1"/>
    <x v="1"/>
    <s v="European Championship qual"/>
    <s v="Austria"/>
    <b v="0"/>
  </r>
  <r>
    <s v="2023-03-27"/>
    <s v="2023"/>
    <x v="6"/>
    <x v="49"/>
    <n v="3"/>
    <x v="0"/>
    <x v="2"/>
    <x v="1"/>
    <x v="1"/>
    <s v="European Championship qual"/>
    <s v="Hungary"/>
    <b v="0"/>
  </r>
  <r>
    <s v="2023-03-27"/>
    <s v="2023"/>
    <x v="3"/>
    <x v="9"/>
    <n v="0"/>
    <x v="2"/>
    <x v="7"/>
    <x v="2"/>
    <x v="2"/>
    <s v="European Championship qual"/>
    <s v="Ireland"/>
    <b v="0"/>
  </r>
  <r>
    <s v="2023-03-27"/>
    <s v="2023"/>
    <x v="10"/>
    <x v="221"/>
    <n v="3"/>
    <x v="0"/>
    <x v="2"/>
    <x v="1"/>
    <x v="1"/>
    <s v="European Championship qual"/>
    <s v="Netherlands"/>
    <b v="0"/>
  </r>
  <r>
    <s v="2023-03-27"/>
    <s v="2023"/>
    <x v="15"/>
    <x v="59"/>
    <n v="5"/>
    <x v="0"/>
    <x v="6"/>
    <x v="1"/>
    <x v="1"/>
    <s v="European Championship qual"/>
    <s v="Sweden"/>
    <b v="0"/>
  </r>
  <r>
    <s v="2023-03-27"/>
    <s v="2023"/>
    <x v="36"/>
    <x v="92"/>
    <n v="1"/>
    <x v="0"/>
    <x v="7"/>
    <x v="1"/>
    <x v="1"/>
    <s v="European Championship qual"/>
    <s v="Poland"/>
    <b v="0"/>
  </r>
  <r>
    <s v="2023-03-27"/>
    <s v="2023"/>
    <x v="63"/>
    <x v="50"/>
    <n v="0"/>
    <x v="0"/>
    <x v="0"/>
    <x v="0"/>
    <x v="0"/>
    <s v="Friendly"/>
    <s v="Greece"/>
    <b v="0"/>
  </r>
  <r>
    <s v="2023-03-27"/>
    <s v="2023"/>
    <x v="230"/>
    <x v="31"/>
    <n v="0"/>
    <x v="1"/>
    <x v="4"/>
    <x v="2"/>
    <x v="2"/>
    <s v="European Championship qual"/>
    <s v="Montenegro"/>
    <b v="0"/>
  </r>
  <r>
    <s v="2023-03-27"/>
    <s v="2023"/>
    <x v="205"/>
    <x v="6"/>
    <n v="0"/>
    <x v="0"/>
    <x v="0"/>
    <x v="0"/>
    <x v="0"/>
    <s v="European Championship qual"/>
    <s v="Moldova"/>
    <b v="0"/>
  </r>
  <r>
    <s v="2023-03-27"/>
    <s v="2023"/>
    <x v="215"/>
    <x v="180"/>
    <n v="1"/>
    <x v="0"/>
    <x v="7"/>
    <x v="1"/>
    <x v="1"/>
    <s v="Friendly"/>
    <s v="North Macedonia"/>
    <b v="0"/>
  </r>
  <r>
    <s v="2023-03-28"/>
    <s v="2023"/>
    <x v="28"/>
    <x v="76"/>
    <n v="1"/>
    <x v="1"/>
    <x v="2"/>
    <x v="2"/>
    <x v="2"/>
    <s v="Friendly"/>
    <s v="Japan"/>
    <b v="0"/>
  </r>
  <r>
    <s v="2023-03-28"/>
    <s v="2023"/>
    <x v="122"/>
    <x v="26"/>
    <n v="4"/>
    <x v="0"/>
    <x v="3"/>
    <x v="1"/>
    <x v="1"/>
    <s v="Friendly"/>
    <s v="Qatar"/>
    <b v="1"/>
  </r>
  <r>
    <s v="2023-03-28"/>
    <s v="2023"/>
    <x v="42"/>
    <x v="78"/>
    <n v="1"/>
    <x v="1"/>
    <x v="2"/>
    <x v="2"/>
    <x v="2"/>
    <s v="Friendly"/>
    <s v="Australia"/>
    <b v="0"/>
  </r>
  <r>
    <s v="2023-03-28"/>
    <s v="2023"/>
    <x v="59"/>
    <x v="125"/>
    <n v="2"/>
    <x v="1"/>
    <x v="3"/>
    <x v="0"/>
    <x v="0"/>
    <s v="Friendly"/>
    <s v="Indonesia"/>
    <b v="0"/>
  </r>
  <r>
    <s v="2023-03-28"/>
    <s v="2023"/>
    <x v="102"/>
    <x v="218"/>
    <n v="2"/>
    <x v="0"/>
    <x v="4"/>
    <x v="1"/>
    <x v="1"/>
    <s v="Friendly tournament"/>
    <s v="India"/>
    <b v="0"/>
  </r>
  <r>
    <s v="2023-03-28"/>
    <s v="2023"/>
    <x v="85"/>
    <x v="60"/>
    <n v="2"/>
    <x v="2"/>
    <x v="2"/>
    <x v="1"/>
    <x v="1"/>
    <s v="Friendly"/>
    <s v="Iran"/>
    <b v="0"/>
  </r>
  <r>
    <s v="2023-03-28"/>
    <s v="2023"/>
    <x v="87"/>
    <x v="8"/>
    <n v="1"/>
    <x v="1"/>
    <x v="2"/>
    <x v="2"/>
    <x v="2"/>
    <s v="Friendly"/>
    <s v="South Korea"/>
    <b v="0"/>
  </r>
  <r>
    <s v="2023-03-28"/>
    <s v="2023"/>
    <x v="159"/>
    <x v="108"/>
    <n v="1"/>
    <x v="0"/>
    <x v="7"/>
    <x v="1"/>
    <x v="1"/>
    <s v="Friendly"/>
    <s v="Bahrain"/>
    <b v="0"/>
  </r>
  <r>
    <s v="2023-03-28"/>
    <s v="2023"/>
    <x v="131"/>
    <x v="96"/>
    <n v="2"/>
    <x v="0"/>
    <x v="4"/>
    <x v="1"/>
    <x v="1"/>
    <s v="Friendly"/>
    <s v="Malaysia"/>
    <b v="0"/>
  </r>
  <r>
    <s v="2023-03-28"/>
    <s v="2023"/>
    <x v="171"/>
    <x v="141"/>
    <n v="2"/>
    <x v="0"/>
    <x v="4"/>
    <x v="1"/>
    <x v="1"/>
    <s v="Friendly"/>
    <s v="United Arab Emirates"/>
    <b v="0"/>
  </r>
  <r>
    <s v="2023-03-28"/>
    <s v="2023"/>
    <x v="149"/>
    <x v="215"/>
    <n v="2"/>
    <x v="2"/>
    <x v="2"/>
    <x v="1"/>
    <x v="1"/>
    <s v="Friendly"/>
    <s v="Kuwait"/>
    <b v="0"/>
  </r>
  <r>
    <s v="2023-03-28"/>
    <s v="2023"/>
    <x v="140"/>
    <x v="56"/>
    <n v="1"/>
    <x v="1"/>
    <x v="2"/>
    <x v="2"/>
    <x v="2"/>
    <s v="Friendly"/>
    <s v="Saudi Arabia"/>
    <b v="0"/>
  </r>
  <r>
    <s v="2023-03-28"/>
    <s v="2023"/>
    <x v="172"/>
    <x v="200"/>
    <n v="1"/>
    <x v="2"/>
    <x v="4"/>
    <x v="0"/>
    <x v="0"/>
    <s v="Friendly tournament"/>
    <s v="Nepal"/>
    <b v="0"/>
  </r>
  <r>
    <s v="2023-03-28"/>
    <s v="2023"/>
    <x v="173"/>
    <x v="184"/>
    <n v="0"/>
    <x v="2"/>
    <x v="7"/>
    <x v="2"/>
    <x v="2"/>
    <s v="Friendly"/>
    <s v="Bangladesh"/>
    <b v="0"/>
  </r>
  <r>
    <s v="2023-03-28"/>
    <s v="2023"/>
    <x v="209"/>
    <x v="77"/>
    <n v="1"/>
    <x v="2"/>
    <x v="4"/>
    <x v="0"/>
    <x v="0"/>
    <s v="Friendly"/>
    <s v="Saudi Arabia"/>
    <b v="1"/>
  </r>
  <r>
    <s v="2023-03-28"/>
    <s v="2023"/>
    <x v="141"/>
    <x v="29"/>
    <n v="0"/>
    <x v="4"/>
    <x v="3"/>
    <x v="2"/>
    <x v="2"/>
    <s v="African Nations Cup qualifier"/>
    <s v="Malawi"/>
    <b v="0"/>
  </r>
  <r>
    <s v="2023-03-28"/>
    <s v="2023"/>
    <x v="151"/>
    <x v="14"/>
    <n v="1"/>
    <x v="1"/>
    <x v="2"/>
    <x v="2"/>
    <x v="2"/>
    <s v="African Nations Cup qualifier"/>
    <s v="Liberia"/>
    <b v="0"/>
  </r>
  <r>
    <s v="2023-03-28"/>
    <s v="2023"/>
    <x v="95"/>
    <x v="55"/>
    <n v="0"/>
    <x v="2"/>
    <x v="7"/>
    <x v="2"/>
    <x v="2"/>
    <s v="African Nations Cup qualifier"/>
    <s v="Tanzania"/>
    <b v="0"/>
  </r>
  <r>
    <s v="2023-03-28"/>
    <s v="2023"/>
    <x v="162"/>
    <x v="112"/>
    <n v="1"/>
    <x v="2"/>
    <x v="4"/>
    <x v="0"/>
    <x v="0"/>
    <s v="African Nations Cup qualifier"/>
    <s v="Mauritania"/>
    <b v="0"/>
  </r>
  <r>
    <s v="2023-03-28"/>
    <s v="2023"/>
    <x v="120"/>
    <x v="133"/>
    <n v="1"/>
    <x v="0"/>
    <x v="7"/>
    <x v="1"/>
    <x v="1"/>
    <s v="African Nations Cup qualifier"/>
    <s v="Morocco"/>
    <b v="1"/>
  </r>
  <r>
    <s v="2023-03-28"/>
    <s v="2023"/>
    <x v="127"/>
    <x v="152"/>
    <n v="1"/>
    <x v="2"/>
    <x v="4"/>
    <x v="0"/>
    <x v="0"/>
    <s v="African Nations Cup qualifier"/>
    <s v="Togo"/>
    <b v="0"/>
  </r>
  <r>
    <s v="2023-03-28"/>
    <s v="2023"/>
    <x v="123"/>
    <x v="130"/>
    <n v="0"/>
    <x v="2"/>
    <x v="7"/>
    <x v="2"/>
    <x v="2"/>
    <s v="African Nations Cup qualifier"/>
    <s v="Libya"/>
    <b v="0"/>
  </r>
  <r>
    <s v="2023-03-28"/>
    <s v="2023"/>
    <x v="139"/>
    <x v="62"/>
    <n v="0"/>
    <x v="0"/>
    <x v="0"/>
    <x v="0"/>
    <x v="0"/>
    <s v="Friendly"/>
    <s v="Spain"/>
    <b v="1"/>
  </r>
  <r>
    <s v="2023-03-28"/>
    <s v="2023"/>
    <x v="181"/>
    <x v="174"/>
    <n v="1"/>
    <x v="0"/>
    <x v="7"/>
    <x v="1"/>
    <x v="1"/>
    <s v="African Nations Cup qualifier"/>
    <s v="South Africa"/>
    <b v="1"/>
  </r>
  <r>
    <s v="2023-03-28"/>
    <s v="2023"/>
    <x v="200"/>
    <x v="126"/>
    <n v="2"/>
    <x v="2"/>
    <x v="2"/>
    <x v="1"/>
    <x v="1"/>
    <s v="African Nations Cup qualifier"/>
    <s v="South Africa"/>
    <b v="1"/>
  </r>
  <r>
    <s v="2023-03-28"/>
    <s v="2023"/>
    <x v="184"/>
    <x v="131"/>
    <n v="0"/>
    <x v="1"/>
    <x v="4"/>
    <x v="2"/>
    <x v="2"/>
    <s v="African Nations Cup qualifier"/>
    <s v="Comoros"/>
    <b v="0"/>
  </r>
  <r>
    <s v="2023-03-28"/>
    <s v="2023"/>
    <x v="175"/>
    <x v="148"/>
    <n v="0"/>
    <x v="2"/>
    <x v="7"/>
    <x v="2"/>
    <x v="2"/>
    <s v="African Nations Cup qualifier"/>
    <s v="Mozambique"/>
    <b v="0"/>
  </r>
  <r>
    <s v="2023-03-28"/>
    <s v="2023"/>
    <x v="180"/>
    <x v="185"/>
    <n v="2"/>
    <x v="3"/>
    <x v="6"/>
    <x v="2"/>
    <x v="2"/>
    <s v="African Nations Cup qualifier"/>
    <s v="Botswana"/>
    <b v="0"/>
  </r>
  <r>
    <s v="2023-03-28"/>
    <s v="2023"/>
    <x v="51"/>
    <x v="37"/>
    <n v="4"/>
    <x v="2"/>
    <x v="6"/>
    <x v="1"/>
    <x v="1"/>
    <s v="CONCACAF Nations League A"/>
    <s v="Canada"/>
    <b v="0"/>
  </r>
  <r>
    <s v="2023-03-28"/>
    <s v="2023"/>
    <x v="34"/>
    <x v="80"/>
    <n v="0"/>
    <x v="2"/>
    <x v="7"/>
    <x v="2"/>
    <x v="2"/>
    <s v="CONCACAF Nations League A"/>
    <s v="Costa Rica"/>
    <b v="0"/>
  </r>
  <r>
    <s v="2023-03-28"/>
    <s v="2023"/>
    <x v="7"/>
    <x v="48"/>
    <n v="7"/>
    <x v="0"/>
    <x v="8"/>
    <x v="1"/>
    <x v="1"/>
    <s v="Friendly"/>
    <s v="Argentina"/>
    <b v="0"/>
  </r>
  <r>
    <s v="2023-03-28"/>
    <s v="2023"/>
    <x v="49"/>
    <x v="164"/>
    <n v="3"/>
    <x v="2"/>
    <x v="3"/>
    <x v="1"/>
    <x v="1"/>
    <s v="CONCACAF Nations League B"/>
    <s v="Dominican Republic"/>
    <b v="1"/>
  </r>
  <r>
    <s v="2023-03-28"/>
    <s v="2023"/>
    <x v="11"/>
    <x v="109"/>
    <n v="0"/>
    <x v="0"/>
    <x v="0"/>
    <x v="0"/>
    <x v="0"/>
    <s v="CONCACAF Nations League B"/>
    <s v="Barbados"/>
    <b v="1"/>
  </r>
  <r>
    <s v="2023-03-28"/>
    <s v="2023"/>
    <x v="220"/>
    <x v="173"/>
    <n v="1"/>
    <x v="1"/>
    <x v="2"/>
    <x v="2"/>
    <x v="2"/>
    <s v="CONCACAF Nations League C"/>
    <s v="US Virgin Islands"/>
    <b v="0"/>
  </r>
  <r>
    <s v="2023-03-28"/>
    <s v="2023"/>
    <x v="166"/>
    <x v="227"/>
    <n v="1"/>
    <x v="1"/>
    <x v="2"/>
    <x v="2"/>
    <x v="2"/>
    <s v="CONCACAF Nations League C"/>
    <s v="Bonaire"/>
    <b v="0"/>
  </r>
  <r>
    <s v="2023-03-28"/>
    <s v="2023"/>
    <x v="0"/>
    <x v="32"/>
    <n v="2"/>
    <x v="0"/>
    <x v="4"/>
    <x v="1"/>
    <x v="1"/>
    <s v="European Championship qual"/>
    <s v="Scotland"/>
    <b v="0"/>
  </r>
  <r>
    <s v="2023-03-28"/>
    <s v="2023"/>
    <x v="2"/>
    <x v="46"/>
    <n v="1"/>
    <x v="0"/>
    <x v="7"/>
    <x v="1"/>
    <x v="1"/>
    <s v="European Championship qual"/>
    <s v="Wales"/>
    <b v="0"/>
  </r>
  <r>
    <s v="2023-03-28"/>
    <s v="2023"/>
    <x v="14"/>
    <x v="12"/>
    <n v="2"/>
    <x v="3"/>
    <x v="6"/>
    <x v="2"/>
    <x v="2"/>
    <s v="Friendly"/>
    <s v="Germany"/>
    <b v="0"/>
  </r>
  <r>
    <s v="2023-03-28"/>
    <s v="2023"/>
    <x v="13"/>
    <x v="106"/>
    <n v="3"/>
    <x v="0"/>
    <x v="2"/>
    <x v="1"/>
    <x v="1"/>
    <s v="European Championship qual"/>
    <s v="Switzerland"/>
    <b v="0"/>
  </r>
  <r>
    <s v="2023-03-28"/>
    <s v="2023"/>
    <x v="55"/>
    <x v="16"/>
    <n v="1"/>
    <x v="2"/>
    <x v="4"/>
    <x v="0"/>
    <x v="0"/>
    <s v="European Championship qual"/>
    <s v="Georgia"/>
    <b v="0"/>
  </r>
  <r>
    <s v="2023-03-28"/>
    <s v="2023"/>
    <x v="39"/>
    <x v="219"/>
    <n v="2"/>
    <x v="2"/>
    <x v="2"/>
    <x v="1"/>
    <x v="1"/>
    <s v="European Championship qual"/>
    <s v="Romania"/>
    <b v="0"/>
  </r>
  <r>
    <s v="2023-03-28"/>
    <s v="2023"/>
    <x v="45"/>
    <x v="82"/>
    <n v="0"/>
    <x v="1"/>
    <x v="4"/>
    <x v="2"/>
    <x v="2"/>
    <s v="European Championship qual"/>
    <s v="Turkey"/>
    <b v="0"/>
  </r>
  <r>
    <s v="2023-03-28"/>
    <s v="2023"/>
    <x v="213"/>
    <x v="105"/>
    <n v="2"/>
    <x v="1"/>
    <x v="3"/>
    <x v="0"/>
    <x v="0"/>
    <s v="Friendly"/>
    <s v="Armenia"/>
    <b v="0"/>
  </r>
  <r>
    <s v="2023-03-28"/>
    <s v="2023"/>
    <x v="228"/>
    <x v="224"/>
    <n v="1"/>
    <x v="2"/>
    <x v="4"/>
    <x v="0"/>
    <x v="0"/>
    <s v="European Championship qual"/>
    <s v="Kosovo"/>
    <b v="0"/>
  </r>
  <r>
    <s v="2023-03-29"/>
    <s v="2023"/>
    <x v="183"/>
    <x v="132"/>
    <n v="1"/>
    <x v="2"/>
    <x v="4"/>
    <x v="0"/>
    <x v="0"/>
    <s v="African Nations Cup qualifier"/>
    <s v="Rwanda"/>
    <b v="0"/>
  </r>
  <r>
    <s v="2023-03-31"/>
    <s v="2023"/>
    <x v="172"/>
    <x v="156"/>
    <n v="2"/>
    <x v="2"/>
    <x v="2"/>
    <x v="1"/>
    <x v="1"/>
    <s v="Friendly tournament"/>
    <s v="Nepal"/>
    <b v="0"/>
  </r>
  <r>
    <s v="2023-04-19"/>
    <s v="2023"/>
    <x v="48"/>
    <x v="44"/>
    <n v="1"/>
    <x v="2"/>
    <x v="4"/>
    <x v="0"/>
    <x v="0"/>
    <s v="Friendly"/>
    <s v="United States"/>
    <b v="0"/>
  </r>
  <r>
    <s v="2023-06-03"/>
    <s v="2023"/>
    <x v="163"/>
    <x v="176"/>
    <n v="1"/>
    <x v="1"/>
    <x v="2"/>
    <x v="2"/>
    <x v="2"/>
    <s v="Friendly"/>
    <s v="Eswatini"/>
    <b v="0"/>
  </r>
  <r>
    <s v="2023-06-03"/>
    <s v="2023"/>
    <x v="163"/>
    <x v="176"/>
    <n v="1"/>
    <x v="0"/>
    <x v="7"/>
    <x v="1"/>
    <x v="1"/>
    <s v="Friendly"/>
    <s v="Eswatini"/>
    <b v="0"/>
  </r>
  <r>
    <s v="2023-06-07"/>
    <s v="2023"/>
    <x v="46"/>
    <x v="47"/>
    <n v="2"/>
    <x v="0"/>
    <x v="4"/>
    <x v="1"/>
    <x v="1"/>
    <s v="Friendly"/>
    <s v="Mexico"/>
    <b v="0"/>
  </r>
  <r>
    <s v="2023-06-09"/>
    <s v="2023"/>
    <x v="102"/>
    <x v="153"/>
    <n v="2"/>
    <x v="0"/>
    <x v="4"/>
    <x v="1"/>
    <x v="1"/>
    <s v="Friendly tournament"/>
    <s v="India"/>
    <b v="0"/>
  </r>
  <r>
    <s v="2023-06-09"/>
    <s v="2023"/>
    <x v="88"/>
    <x v="115"/>
    <n v="3"/>
    <x v="2"/>
    <x v="3"/>
    <x v="1"/>
    <x v="1"/>
    <s v="Friendly tournament"/>
    <s v="India"/>
    <b v="1"/>
  </r>
  <r>
    <s v="2023-06-09"/>
    <s v="2023"/>
    <x v="22"/>
    <x v="146"/>
    <n v="0"/>
    <x v="2"/>
    <x v="7"/>
    <x v="2"/>
    <x v="2"/>
    <s v="Friendly"/>
    <s v="Luxembourg"/>
    <b v="0"/>
  </r>
  <r>
    <s v="2023-06-10"/>
    <s v="2023"/>
    <x v="212"/>
    <x v="97"/>
    <n v="1"/>
    <x v="0"/>
    <x v="7"/>
    <x v="1"/>
    <x v="1"/>
    <s v="Central Asian Nations Cup"/>
    <s v="Kyrgyzstan"/>
    <b v="0"/>
  </r>
  <r>
    <s v="2023-06-10"/>
    <s v="2023"/>
    <x v="130"/>
    <x v="44"/>
    <n v="2"/>
    <x v="1"/>
    <x v="3"/>
    <x v="0"/>
    <x v="0"/>
    <s v="Friendly"/>
    <s v="United States"/>
    <b v="1"/>
  </r>
  <r>
    <s v="2023-06-10"/>
    <s v="2023"/>
    <x v="75"/>
    <x v="27"/>
    <n v="2"/>
    <x v="0"/>
    <x v="4"/>
    <x v="1"/>
    <x v="1"/>
    <s v="Friendly"/>
    <s v="United States"/>
    <b v="1"/>
  </r>
  <r>
    <s v="2023-06-10"/>
    <s v="2023"/>
    <x v="77"/>
    <x v="61"/>
    <n v="3"/>
    <x v="1"/>
    <x v="6"/>
    <x v="1"/>
    <x v="1"/>
    <s v="Friendly"/>
    <s v="Panama"/>
    <b v="0"/>
  </r>
  <r>
    <s v="2023-06-11"/>
    <s v="2023"/>
    <x v="67"/>
    <x v="113"/>
    <n v="3"/>
    <x v="0"/>
    <x v="2"/>
    <x v="1"/>
    <x v="1"/>
    <s v="Friendly tournament"/>
    <s v="Mauritius"/>
    <b v="0"/>
  </r>
  <r>
    <s v="2023-06-11"/>
    <s v="2023"/>
    <x v="209"/>
    <x v="167"/>
    <n v="3"/>
    <x v="0"/>
    <x v="2"/>
    <x v="1"/>
    <x v="1"/>
    <s v="Central Asian Nations Cup"/>
    <s v="Uzbekistan"/>
    <b v="0"/>
  </r>
  <r>
    <s v="2023-06-11"/>
    <s v="2023"/>
    <x v="208"/>
    <x v="209"/>
    <n v="1"/>
    <x v="2"/>
    <x v="4"/>
    <x v="0"/>
    <x v="0"/>
    <s v="Central Asian Nations Cup"/>
    <s v="Uzbekistan"/>
    <b v="1"/>
  </r>
  <r>
    <s v="2023-06-11"/>
    <s v="2023"/>
    <x v="135"/>
    <x v="55"/>
    <n v="1"/>
    <x v="2"/>
    <x v="4"/>
    <x v="0"/>
    <x v="0"/>
    <s v="Friendly"/>
    <s v="Cameroon"/>
    <b v="1"/>
  </r>
  <r>
    <s v="2023-06-11"/>
    <s v="2023"/>
    <x v="44"/>
    <x v="47"/>
    <n v="1"/>
    <x v="0"/>
    <x v="7"/>
    <x v="1"/>
    <x v="1"/>
    <s v="Friendly"/>
    <s v="United States"/>
    <b v="1"/>
  </r>
  <r>
    <s v="2023-06-11"/>
    <s v="2023"/>
    <x v="19"/>
    <x v="69"/>
    <n v="3"/>
    <x v="0"/>
    <x v="2"/>
    <x v="1"/>
    <x v="1"/>
    <s v="Friendly"/>
    <s v="Chile"/>
    <b v="0"/>
  </r>
  <r>
    <s v="2023-06-12"/>
    <s v="2023"/>
    <x v="102"/>
    <x v="115"/>
    <n v="1"/>
    <x v="0"/>
    <x v="7"/>
    <x v="1"/>
    <x v="1"/>
    <s v="Friendly tournament"/>
    <s v="India"/>
    <b v="0"/>
  </r>
  <r>
    <s v="2023-06-12"/>
    <s v="2023"/>
    <x v="88"/>
    <x v="153"/>
    <n v="0"/>
    <x v="0"/>
    <x v="0"/>
    <x v="0"/>
    <x v="0"/>
    <s v="Friendly tournament"/>
    <s v="India"/>
    <b v="1"/>
  </r>
  <r>
    <s v="2023-06-12"/>
    <s v="2023"/>
    <x v="149"/>
    <x v="89"/>
    <n v="3"/>
    <x v="0"/>
    <x v="2"/>
    <x v="1"/>
    <x v="1"/>
    <s v="Friendly"/>
    <s v="Egypt"/>
    <b v="1"/>
  </r>
  <r>
    <s v="2023-06-12"/>
    <s v="2023"/>
    <x v="139"/>
    <x v="147"/>
    <n v="0"/>
    <x v="0"/>
    <x v="0"/>
    <x v="0"/>
    <x v="0"/>
    <s v="Friendly"/>
    <s v="Morocco"/>
    <b v="0"/>
  </r>
  <r>
    <s v="2023-06-12"/>
    <s v="2023"/>
    <x v="14"/>
    <x v="213"/>
    <n v="3"/>
    <x v="3"/>
    <x v="1"/>
    <x v="0"/>
    <x v="0"/>
    <s v="Friendly"/>
    <s v="Germany"/>
    <b v="0"/>
  </r>
  <r>
    <s v="2023-06-13"/>
    <s v="2023"/>
    <x v="85"/>
    <x v="97"/>
    <n v="6"/>
    <x v="2"/>
    <x v="8"/>
    <x v="1"/>
    <x v="1"/>
    <s v="Central Asian Nations Cup"/>
    <s v="Kyrgyzstan"/>
    <b v="1"/>
  </r>
  <r>
    <s v="2023-06-13"/>
    <s v="2023"/>
    <x v="65"/>
    <x v="84"/>
    <n v="0"/>
    <x v="0"/>
    <x v="0"/>
    <x v="0"/>
    <x v="0"/>
    <s v="Friendly"/>
    <s v="United States"/>
    <b v="1"/>
  </r>
  <r>
    <s v="2023-06-13"/>
    <s v="2023"/>
    <x v="49"/>
    <x v="114"/>
    <n v="3"/>
    <x v="2"/>
    <x v="3"/>
    <x v="1"/>
    <x v="1"/>
    <s v="Friendly"/>
    <s v="United States"/>
    <b v="1"/>
  </r>
  <r>
    <s v="2023-06-14"/>
    <s v="2023"/>
    <x v="59"/>
    <x v="71"/>
    <n v="0"/>
    <x v="0"/>
    <x v="0"/>
    <x v="0"/>
    <x v="0"/>
    <s v="Friendly"/>
    <s v="Indonesia"/>
    <b v="0"/>
  </r>
  <r>
    <s v="2023-06-14"/>
    <s v="2023"/>
    <x v="53"/>
    <x v="113"/>
    <n v="1"/>
    <x v="0"/>
    <x v="7"/>
    <x v="1"/>
    <x v="1"/>
    <s v="Friendly tournament"/>
    <s v="Mauritius"/>
    <b v="1"/>
  </r>
  <r>
    <s v="2023-06-14"/>
    <s v="2023"/>
    <x v="131"/>
    <x v="162"/>
    <n v="4"/>
    <x v="2"/>
    <x v="6"/>
    <x v="1"/>
    <x v="1"/>
    <s v="Friendly"/>
    <s v="Malaysia"/>
    <b v="0"/>
  </r>
  <r>
    <s v="2023-06-14"/>
    <s v="2023"/>
    <x v="178"/>
    <x v="215"/>
    <n v="1"/>
    <x v="2"/>
    <x v="4"/>
    <x v="0"/>
    <x v="0"/>
    <s v="Central Asian Nations Cup"/>
    <s v="Uzbekistan"/>
    <b v="1"/>
  </r>
  <r>
    <s v="2023-06-14"/>
    <s v="2023"/>
    <x v="209"/>
    <x v="209"/>
    <n v="2"/>
    <x v="0"/>
    <x v="4"/>
    <x v="1"/>
    <x v="1"/>
    <s v="Central Asian Nations Cup"/>
    <s v="Uzbekistan"/>
    <b v="0"/>
  </r>
  <r>
    <s v="2023-06-14"/>
    <s v="2023"/>
    <x v="31"/>
    <x v="145"/>
    <n v="2"/>
    <x v="2"/>
    <x v="2"/>
    <x v="1"/>
    <x v="1"/>
    <s v="African Nations Cup qualifier"/>
    <s v="Morocco"/>
    <b v="1"/>
  </r>
  <r>
    <s v="2023-06-14"/>
    <s v="2023"/>
    <x v="104"/>
    <x v="55"/>
    <n v="1"/>
    <x v="0"/>
    <x v="7"/>
    <x v="1"/>
    <x v="1"/>
    <s v="Friendly"/>
    <s v="Cameroon"/>
    <b v="1"/>
  </r>
  <r>
    <s v="2023-06-14"/>
    <s v="2023"/>
    <x v="67"/>
    <x v="102"/>
    <n v="1"/>
    <x v="3"/>
    <x v="3"/>
    <x v="2"/>
    <x v="2"/>
    <s v="Friendly tournament"/>
    <s v="Mauritius"/>
    <b v="0"/>
  </r>
  <r>
    <s v="2023-06-14"/>
    <s v="2023"/>
    <x v="120"/>
    <x v="238"/>
    <n v="3"/>
    <x v="1"/>
    <x v="6"/>
    <x v="1"/>
    <x v="1"/>
    <s v="African Nations Cup qualifier"/>
    <s v="Egypt"/>
    <b v="1"/>
  </r>
  <r>
    <s v="2023-06-14"/>
    <s v="2023"/>
    <x v="121"/>
    <x v="188"/>
    <n v="1"/>
    <x v="0"/>
    <x v="7"/>
    <x v="1"/>
    <x v="1"/>
    <s v="African Nations Cup qualifier"/>
    <s v="Guinea-Bissau"/>
    <b v="0"/>
  </r>
  <r>
    <s v="2023-06-14"/>
    <s v="2023"/>
    <x v="127"/>
    <x v="176"/>
    <n v="2"/>
    <x v="0"/>
    <x v="4"/>
    <x v="1"/>
    <x v="1"/>
    <s v="Friendly"/>
    <s v="South Africa"/>
    <b v="1"/>
  </r>
  <r>
    <s v="2023-06-14"/>
    <s v="2023"/>
    <x v="175"/>
    <x v="160"/>
    <n v="1"/>
    <x v="2"/>
    <x v="4"/>
    <x v="0"/>
    <x v="0"/>
    <s v="Friendly"/>
    <s v="Mozambique"/>
    <b v="0"/>
  </r>
  <r>
    <s v="2023-06-14"/>
    <s v="2023"/>
    <x v="4"/>
    <x v="61"/>
    <n v="4"/>
    <x v="2"/>
    <x v="6"/>
    <x v="1"/>
    <x v="1"/>
    <s v="Friendly"/>
    <s v="Uruguay"/>
    <b v="0"/>
  </r>
  <r>
    <s v="2023-06-14"/>
    <s v="2023"/>
    <x v="10"/>
    <x v="82"/>
    <n v="2"/>
    <x v="4"/>
    <x v="1"/>
    <x v="2"/>
    <x v="2"/>
    <s v="European Nations League"/>
    <s v="Netherlands"/>
    <b v="0"/>
  </r>
  <r>
    <s v="2023-06-15"/>
    <s v="2023"/>
    <x v="28"/>
    <x v="36"/>
    <n v="6"/>
    <x v="0"/>
    <x v="1"/>
    <x v="1"/>
    <x v="1"/>
    <s v="Friendly"/>
    <s v="Japan"/>
    <b v="0"/>
  </r>
  <r>
    <s v="2023-06-15"/>
    <s v="2023"/>
    <x v="24"/>
    <x v="181"/>
    <n v="1"/>
    <x v="0"/>
    <x v="7"/>
    <x v="1"/>
    <x v="1"/>
    <s v="Friendly"/>
    <s v="Philippines"/>
    <b v="0"/>
  </r>
  <r>
    <s v="2023-06-15"/>
    <s v="2023"/>
    <x v="7"/>
    <x v="43"/>
    <n v="2"/>
    <x v="0"/>
    <x v="4"/>
    <x v="1"/>
    <x v="1"/>
    <s v="Friendly"/>
    <s v="China"/>
    <b v="1"/>
  </r>
  <r>
    <s v="2023-06-15"/>
    <s v="2023"/>
    <x v="102"/>
    <x v="83"/>
    <n v="0"/>
    <x v="0"/>
    <x v="0"/>
    <x v="0"/>
    <x v="0"/>
    <s v="Friendly tournament"/>
    <s v="India"/>
    <b v="0"/>
  </r>
  <r>
    <s v="2023-06-15"/>
    <s v="2023"/>
    <x v="124"/>
    <x v="153"/>
    <n v="1"/>
    <x v="0"/>
    <x v="7"/>
    <x v="1"/>
    <x v="1"/>
    <s v="Friendly tournament"/>
    <s v="India"/>
    <b v="1"/>
  </r>
  <r>
    <s v="2023-06-15"/>
    <s v="2023"/>
    <x v="99"/>
    <x v="96"/>
    <n v="1"/>
    <x v="0"/>
    <x v="7"/>
    <x v="1"/>
    <x v="1"/>
    <s v="Friendly"/>
    <s v="Vietnam"/>
    <b v="0"/>
  </r>
  <r>
    <s v="2023-06-15"/>
    <s v="2023"/>
    <x v="132"/>
    <x v="183"/>
    <n v="0"/>
    <x v="2"/>
    <x v="7"/>
    <x v="2"/>
    <x v="2"/>
    <s v="Friendly"/>
    <s v="Cambodia"/>
    <b v="0"/>
  </r>
  <r>
    <s v="2023-06-15"/>
    <s v="2023"/>
    <x v="149"/>
    <x v="140"/>
    <n v="2"/>
    <x v="2"/>
    <x v="2"/>
    <x v="1"/>
    <x v="1"/>
    <s v="Friendly"/>
    <s v="Egypt"/>
    <b v="1"/>
  </r>
  <r>
    <s v="2023-06-15"/>
    <s v="2023"/>
    <x v="165"/>
    <x v="53"/>
    <n v="2"/>
    <x v="2"/>
    <x v="2"/>
    <x v="1"/>
    <x v="1"/>
    <s v="Friendly"/>
    <s v="Austria"/>
    <b v="1"/>
  </r>
  <r>
    <s v="2023-06-15"/>
    <s v="2023"/>
    <x v="48"/>
    <x v="44"/>
    <n v="3"/>
    <x v="0"/>
    <x v="2"/>
    <x v="1"/>
    <x v="1"/>
    <s v="CONCACAF Nations League"/>
    <s v="United States"/>
    <b v="0"/>
  </r>
  <r>
    <s v="2023-06-15"/>
    <s v="2023"/>
    <x v="51"/>
    <x v="80"/>
    <n v="2"/>
    <x v="0"/>
    <x v="4"/>
    <x v="1"/>
    <x v="1"/>
    <s v="CONCACAF Nations League"/>
    <s v="United States"/>
    <b v="1"/>
  </r>
  <r>
    <s v="2023-06-15"/>
    <s v="2023"/>
    <x v="35"/>
    <x v="38"/>
    <n v="1"/>
    <x v="0"/>
    <x v="7"/>
    <x v="1"/>
    <x v="1"/>
    <s v="Friendly"/>
    <s v="United States"/>
    <b v="1"/>
  </r>
  <r>
    <s v="2023-06-15"/>
    <s v="2023"/>
    <x v="79"/>
    <x v="37"/>
    <n v="1"/>
    <x v="0"/>
    <x v="7"/>
    <x v="1"/>
    <x v="1"/>
    <s v="Friendly"/>
    <s v="United States"/>
    <b v="1"/>
  </r>
  <r>
    <s v="2023-06-15"/>
    <s v="2023"/>
    <x v="30"/>
    <x v="19"/>
    <n v="2"/>
    <x v="2"/>
    <x v="2"/>
    <x v="1"/>
    <x v="1"/>
    <s v="European Nations League"/>
    <s v="Netherlands"/>
    <b v="1"/>
  </r>
  <r>
    <s v="2023-06-16"/>
    <s v="2023"/>
    <x v="25"/>
    <x v="111"/>
    <n v="4"/>
    <x v="0"/>
    <x v="3"/>
    <x v="1"/>
    <x v="1"/>
    <s v="Friendly"/>
    <s v="China"/>
    <b v="0"/>
  </r>
  <r>
    <s v="2023-06-16"/>
    <s v="2023"/>
    <x v="212"/>
    <x v="85"/>
    <n v="1"/>
    <x v="6"/>
    <x v="1"/>
    <x v="2"/>
    <x v="2"/>
    <s v="Central Asian Nations Cup"/>
    <s v="Kyrgyzstan"/>
    <b v="0"/>
  </r>
  <r>
    <s v="2023-06-16"/>
    <s v="2023"/>
    <x v="87"/>
    <x v="62"/>
    <n v="0"/>
    <x v="2"/>
    <x v="7"/>
    <x v="2"/>
    <x v="2"/>
    <s v="Friendly"/>
    <s v="South Korea"/>
    <b v="0"/>
  </r>
  <r>
    <s v="2023-06-16"/>
    <s v="2023"/>
    <x v="126"/>
    <x v="141"/>
    <n v="2"/>
    <x v="1"/>
    <x v="3"/>
    <x v="0"/>
    <x v="0"/>
    <s v="Friendly"/>
    <s v="Taiwan"/>
    <b v="0"/>
  </r>
  <r>
    <s v="2023-06-16"/>
    <s v="2023"/>
    <x v="101"/>
    <x v="161"/>
    <n v="2"/>
    <x v="1"/>
    <x v="3"/>
    <x v="0"/>
    <x v="0"/>
    <s v="Friendly"/>
    <s v="Singapore"/>
    <b v="0"/>
  </r>
  <r>
    <s v="2023-06-16"/>
    <s v="2023"/>
    <x v="78"/>
    <x v="87"/>
    <n v="1"/>
    <x v="0"/>
    <x v="7"/>
    <x v="1"/>
    <x v="1"/>
    <s v="Friendly"/>
    <s v="Spain"/>
    <b v="1"/>
  </r>
  <r>
    <s v="2023-06-16"/>
    <s v="2023"/>
    <x v="37"/>
    <x v="123"/>
    <n v="3"/>
    <x v="1"/>
    <x v="6"/>
    <x v="1"/>
    <x v="1"/>
    <s v="Friendly"/>
    <s v="Austria"/>
    <b v="1"/>
  </r>
  <r>
    <s v="2023-06-16"/>
    <s v="2023"/>
    <x v="65"/>
    <x v="114"/>
    <n v="1"/>
    <x v="2"/>
    <x v="4"/>
    <x v="0"/>
    <x v="0"/>
    <s v="CONCACAF Champ qual"/>
    <s v="United States"/>
    <b v="1"/>
  </r>
  <r>
    <s v="2023-06-16"/>
    <s v="2023"/>
    <x v="75"/>
    <x v="74"/>
    <n v="3"/>
    <x v="2"/>
    <x v="3"/>
    <x v="1"/>
    <x v="1"/>
    <s v="CONCACAF Champ qual"/>
    <s v="United States"/>
    <b v="1"/>
  </r>
  <r>
    <s v="2023-06-16"/>
    <s v="2023"/>
    <x v="73"/>
    <x v="110"/>
    <n v="5"/>
    <x v="0"/>
    <x v="6"/>
    <x v="1"/>
    <x v="1"/>
    <s v="CONCACAF Champ qual"/>
    <s v="United States"/>
    <b v="1"/>
  </r>
  <r>
    <s v="2023-06-16"/>
    <s v="2023"/>
    <x v="19"/>
    <x v="104"/>
    <n v="5"/>
    <x v="0"/>
    <x v="6"/>
    <x v="1"/>
    <x v="1"/>
    <s v="Friendly"/>
    <s v="Chile"/>
    <b v="0"/>
  </r>
  <r>
    <s v="2023-06-16"/>
    <s v="2023"/>
    <x v="15"/>
    <x v="45"/>
    <n v="4"/>
    <x v="2"/>
    <x v="6"/>
    <x v="1"/>
    <x v="1"/>
    <s v="Friendly"/>
    <s v="Sweden"/>
    <b v="0"/>
  </r>
  <r>
    <s v="2023-06-16"/>
    <s v="2023"/>
    <x v="136"/>
    <x v="0"/>
    <n v="0"/>
    <x v="4"/>
    <x v="3"/>
    <x v="2"/>
    <x v="2"/>
    <s v="European Championship qual"/>
    <s v="Malta"/>
    <b v="0"/>
  </r>
  <r>
    <s v="2023-06-16"/>
    <s v="2023"/>
    <x v="2"/>
    <x v="58"/>
    <n v="2"/>
    <x v="4"/>
    <x v="1"/>
    <x v="2"/>
    <x v="2"/>
    <s v="European Championship qual"/>
    <s v="Wales"/>
    <b v="0"/>
  </r>
  <r>
    <s v="2023-06-16"/>
    <s v="2023"/>
    <x v="16"/>
    <x v="34"/>
    <n v="1"/>
    <x v="0"/>
    <x v="7"/>
    <x v="1"/>
    <x v="1"/>
    <s v="European Championship qual"/>
    <s v="Denmark"/>
    <b v="0"/>
  </r>
  <r>
    <s v="2023-06-16"/>
    <s v="2023"/>
    <x v="9"/>
    <x v="221"/>
    <n v="3"/>
    <x v="0"/>
    <x v="2"/>
    <x v="1"/>
    <x v="1"/>
    <s v="European Championship qual"/>
    <s v="Portugal"/>
    <b v="1"/>
  </r>
  <r>
    <s v="2023-06-16"/>
    <s v="2023"/>
    <x v="219"/>
    <x v="10"/>
    <n v="1"/>
    <x v="1"/>
    <x v="2"/>
    <x v="2"/>
    <x v="2"/>
    <s v="European Championship qual"/>
    <s v="Andorra"/>
    <b v="0"/>
  </r>
  <r>
    <s v="2023-06-16"/>
    <s v="2023"/>
    <x v="36"/>
    <x v="15"/>
    <n v="1"/>
    <x v="0"/>
    <x v="7"/>
    <x v="1"/>
    <x v="1"/>
    <s v="Friendly"/>
    <s v="Poland"/>
    <b v="0"/>
  </r>
  <r>
    <s v="2023-06-16"/>
    <s v="2023"/>
    <x v="21"/>
    <x v="210"/>
    <n v="2"/>
    <x v="0"/>
    <x v="4"/>
    <x v="1"/>
    <x v="1"/>
    <s v="European Championship qual"/>
    <s v="Finland"/>
    <b v="0"/>
  </r>
  <r>
    <s v="2023-06-16"/>
    <s v="2023"/>
    <x v="228"/>
    <x v="42"/>
    <n v="0"/>
    <x v="0"/>
    <x v="0"/>
    <x v="0"/>
    <x v="0"/>
    <s v="European Championship qual"/>
    <s v="Kosovo"/>
    <b v="0"/>
  </r>
  <r>
    <s v="2023-06-16"/>
    <s v="2023"/>
    <x v="40"/>
    <x v="51"/>
    <n v="2"/>
    <x v="3"/>
    <x v="6"/>
    <x v="2"/>
    <x v="2"/>
    <s v="European Championship qual"/>
    <s v="Latvia"/>
    <b v="0"/>
  </r>
  <r>
    <s v="2023-06-16"/>
    <s v="2023"/>
    <x v="63"/>
    <x v="3"/>
    <n v="2"/>
    <x v="2"/>
    <x v="2"/>
    <x v="1"/>
    <x v="1"/>
    <s v="European Championship qual"/>
    <s v="Greece"/>
    <b v="0"/>
  </r>
  <r>
    <s v="2023-06-16"/>
    <s v="2023"/>
    <x v="107"/>
    <x v="219"/>
    <n v="2"/>
    <x v="2"/>
    <x v="2"/>
    <x v="1"/>
    <x v="1"/>
    <s v="European Championship qual"/>
    <s v="Hungary"/>
    <b v="1"/>
  </r>
  <r>
    <s v="2023-06-16"/>
    <s v="2023"/>
    <x v="215"/>
    <x v="213"/>
    <n v="2"/>
    <x v="3"/>
    <x v="6"/>
    <x v="2"/>
    <x v="2"/>
    <s v="European Championship qual"/>
    <s v="North Macedonia"/>
    <b v="0"/>
  </r>
  <r>
    <s v="2023-06-16"/>
    <s v="2023"/>
    <x v="207"/>
    <x v="205"/>
    <n v="3"/>
    <x v="0"/>
    <x v="2"/>
    <x v="1"/>
    <x v="1"/>
    <s v="European Championship qual"/>
    <s v="Italy"/>
    <b v="1"/>
  </r>
  <r>
    <s v="2023-06-17"/>
    <s v="2023"/>
    <x v="96"/>
    <x v="113"/>
    <n v="3"/>
    <x v="2"/>
    <x v="3"/>
    <x v="1"/>
    <x v="1"/>
    <s v="Friendly tournament"/>
    <s v="Mauritius"/>
    <b v="1"/>
  </r>
  <r>
    <s v="2023-06-17"/>
    <s v="2023"/>
    <x v="178"/>
    <x v="209"/>
    <n v="2"/>
    <x v="0"/>
    <x v="4"/>
    <x v="1"/>
    <x v="1"/>
    <s v="Central Asian Nations Cup"/>
    <s v="Uzbekistan"/>
    <b v="1"/>
  </r>
  <r>
    <s v="2023-06-17"/>
    <s v="2023"/>
    <x v="209"/>
    <x v="215"/>
    <n v="5"/>
    <x v="2"/>
    <x v="1"/>
    <x v="1"/>
    <x v="1"/>
    <s v="Central Asian Nations Cup"/>
    <s v="Uzbekistan"/>
    <b v="0"/>
  </r>
  <r>
    <s v="2023-06-17"/>
    <s v="2023"/>
    <x v="18"/>
    <x v="143"/>
    <n v="2"/>
    <x v="2"/>
    <x v="2"/>
    <x v="1"/>
    <x v="1"/>
    <s v="African Nations Cup qualifier"/>
    <s v="South Africa"/>
    <b v="0"/>
  </r>
  <r>
    <s v="2023-06-17"/>
    <s v="2023"/>
    <x v="97"/>
    <x v="131"/>
    <n v="3"/>
    <x v="0"/>
    <x v="2"/>
    <x v="1"/>
    <x v="1"/>
    <s v="African Nations Cup qualifier"/>
    <s v="Zambia"/>
    <b v="0"/>
  </r>
  <r>
    <s v="2023-06-17"/>
    <s v="2023"/>
    <x v="197"/>
    <x v="130"/>
    <n v="1"/>
    <x v="0"/>
    <x v="7"/>
    <x v="1"/>
    <x v="1"/>
    <s v="African Nations Cup qualifier"/>
    <s v="Equatorial Guinea"/>
    <b v="0"/>
  </r>
  <r>
    <s v="2023-06-17"/>
    <s v="2023"/>
    <x v="180"/>
    <x v="124"/>
    <n v="1"/>
    <x v="0"/>
    <x v="7"/>
    <x v="1"/>
    <x v="1"/>
    <s v="African Nations Cup qualifier"/>
    <s v="Botswana"/>
    <b v="0"/>
  </r>
  <r>
    <s v="2023-06-17"/>
    <s v="2023"/>
    <x v="143"/>
    <x v="148"/>
    <n v="1"/>
    <x v="2"/>
    <x v="4"/>
    <x v="0"/>
    <x v="0"/>
    <s v="African Nations Cup qualifier"/>
    <s v="Benin"/>
    <b v="0"/>
  </r>
  <r>
    <s v="2023-06-17"/>
    <s v="2023"/>
    <x v="177"/>
    <x v="150"/>
    <n v="2"/>
    <x v="2"/>
    <x v="2"/>
    <x v="1"/>
    <x v="1"/>
    <s v="African Nations Cup qualifier"/>
    <s v="Cameroon"/>
    <b v="1"/>
  </r>
  <r>
    <s v="2023-06-17"/>
    <s v="2023"/>
    <x v="27"/>
    <x v="145"/>
    <n v="4"/>
    <x v="2"/>
    <x v="6"/>
    <x v="1"/>
    <x v="1"/>
    <s v="Friendly"/>
    <s v="Spain"/>
    <b v="1"/>
  </r>
  <r>
    <s v="2023-06-17"/>
    <s v="2023"/>
    <x v="184"/>
    <x v="176"/>
    <n v="1"/>
    <x v="0"/>
    <x v="7"/>
    <x v="1"/>
    <x v="1"/>
    <s v="African Nations Cup qualifier"/>
    <s v="South Africa"/>
    <b v="1"/>
  </r>
  <r>
    <s v="2023-06-17"/>
    <s v="2023"/>
    <x v="72"/>
    <x v="27"/>
    <n v="1"/>
    <x v="2"/>
    <x v="4"/>
    <x v="0"/>
    <x v="0"/>
    <s v="CONCACAF Champ qual"/>
    <s v="United States"/>
    <b v="1"/>
  </r>
  <r>
    <s v="2023-06-17"/>
    <s v="2023"/>
    <x v="106"/>
    <x v="54"/>
    <n v="0"/>
    <x v="0"/>
    <x v="0"/>
    <x v="0"/>
    <x v="0"/>
    <s v="CONCACAF Champ qual"/>
    <s v="United States"/>
    <b v="1"/>
  </r>
  <r>
    <s v="2023-06-17"/>
    <s v="2023"/>
    <x v="74"/>
    <x v="173"/>
    <n v="4"/>
    <x v="2"/>
    <x v="6"/>
    <x v="1"/>
    <x v="1"/>
    <s v="CONCACAF Champ qual"/>
    <s v="United States"/>
    <b v="1"/>
  </r>
  <r>
    <s v="2023-06-17"/>
    <s v="2023"/>
    <x v="82"/>
    <x v="56"/>
    <n v="1"/>
    <x v="0"/>
    <x v="7"/>
    <x v="1"/>
    <x v="1"/>
    <s v="Friendly"/>
    <s v="United States"/>
    <b v="1"/>
  </r>
  <r>
    <s v="2023-06-17"/>
    <s v="2023"/>
    <x v="20"/>
    <x v="1"/>
    <n v="1"/>
    <x v="1"/>
    <x v="2"/>
    <x v="2"/>
    <x v="2"/>
    <s v="European Championship qual"/>
    <s v="Norway"/>
    <b v="0"/>
  </r>
  <r>
    <s v="2023-06-17"/>
    <s v="2023"/>
    <x v="8"/>
    <x v="7"/>
    <n v="1"/>
    <x v="2"/>
    <x v="4"/>
    <x v="0"/>
    <x v="0"/>
    <s v="European Championship qual"/>
    <s v="Belgium"/>
    <b v="0"/>
  </r>
  <r>
    <s v="2023-06-17"/>
    <s v="2023"/>
    <x v="230"/>
    <x v="5"/>
    <n v="0"/>
    <x v="0"/>
    <x v="0"/>
    <x v="0"/>
    <x v="0"/>
    <s v="European Championship qual"/>
    <s v="Montenegro"/>
    <b v="0"/>
  </r>
  <r>
    <s v="2023-06-17"/>
    <s v="2023"/>
    <x v="22"/>
    <x v="199"/>
    <n v="2"/>
    <x v="0"/>
    <x v="4"/>
    <x v="1"/>
    <x v="1"/>
    <s v="European Championship qual"/>
    <s v="Luxembourg"/>
    <b v="0"/>
  </r>
  <r>
    <s v="2023-06-17"/>
    <s v="2023"/>
    <x v="54"/>
    <x v="33"/>
    <n v="1"/>
    <x v="2"/>
    <x v="4"/>
    <x v="0"/>
    <x v="0"/>
    <s v="European Championship qual"/>
    <s v="Azerbaijan"/>
    <b v="0"/>
  </r>
  <r>
    <s v="2023-06-17"/>
    <s v="2023"/>
    <x v="41"/>
    <x v="208"/>
    <n v="3"/>
    <x v="0"/>
    <x v="2"/>
    <x v="1"/>
    <x v="1"/>
    <s v="European Championship qual"/>
    <s v="Portugal"/>
    <b v="0"/>
  </r>
  <r>
    <s v="2023-06-17"/>
    <s v="2023"/>
    <x v="43"/>
    <x v="49"/>
    <n v="1"/>
    <x v="2"/>
    <x v="4"/>
    <x v="0"/>
    <x v="0"/>
    <s v="European Championship qual"/>
    <s v="Lithuania"/>
    <b v="0"/>
  </r>
  <r>
    <s v="2023-06-17"/>
    <s v="2023"/>
    <x v="91"/>
    <x v="81"/>
    <n v="1"/>
    <x v="1"/>
    <x v="2"/>
    <x v="2"/>
    <x v="2"/>
    <s v="European Championship qual"/>
    <s v="Iceland"/>
    <b v="0"/>
  </r>
  <r>
    <s v="2023-06-17"/>
    <s v="2023"/>
    <x v="92"/>
    <x v="217"/>
    <n v="2"/>
    <x v="0"/>
    <x v="4"/>
    <x v="1"/>
    <x v="1"/>
    <s v="European Championship qual"/>
    <s v="Albania"/>
    <b v="0"/>
  </r>
  <r>
    <s v="2023-06-17"/>
    <s v="2023"/>
    <x v="147"/>
    <x v="73"/>
    <n v="1"/>
    <x v="1"/>
    <x v="2"/>
    <x v="2"/>
    <x v="2"/>
    <s v="European Championship qual"/>
    <s v="Cyprus"/>
    <b v="0"/>
  </r>
  <r>
    <s v="2023-06-17"/>
    <s v="2023"/>
    <x v="66"/>
    <x v="6"/>
    <n v="0"/>
    <x v="3"/>
    <x v="2"/>
    <x v="2"/>
    <x v="2"/>
    <s v="European Championship qual"/>
    <s v="Faroe Islands"/>
    <b v="0"/>
  </r>
  <r>
    <s v="2023-06-18"/>
    <s v="2023"/>
    <x v="102"/>
    <x v="83"/>
    <n v="2"/>
    <x v="0"/>
    <x v="4"/>
    <x v="1"/>
    <x v="1"/>
    <s v="Friendly tournament"/>
    <s v="India"/>
    <b v="0"/>
  </r>
  <r>
    <s v="2023-06-18"/>
    <s v="2023"/>
    <x v="101"/>
    <x v="162"/>
    <n v="1"/>
    <x v="2"/>
    <x v="4"/>
    <x v="0"/>
    <x v="0"/>
    <s v="Friendly"/>
    <s v="Singapore"/>
    <b v="0"/>
  </r>
  <r>
    <s v="2023-06-18"/>
    <s v="2023"/>
    <x v="31"/>
    <x v="238"/>
    <n v="3"/>
    <x v="0"/>
    <x v="2"/>
    <x v="1"/>
    <x v="1"/>
    <s v="Friendly"/>
    <s v="Egypt"/>
    <b v="0"/>
  </r>
  <r>
    <s v="2023-06-18"/>
    <s v="2023"/>
    <x v="67"/>
    <x v="60"/>
    <n v="1"/>
    <x v="0"/>
    <x v="7"/>
    <x v="1"/>
    <x v="1"/>
    <s v="Friendly tournament"/>
    <s v="Mauritius"/>
    <b v="0"/>
  </r>
  <r>
    <s v="2023-06-18"/>
    <s v="2023"/>
    <x v="142"/>
    <x v="55"/>
    <n v="2"/>
    <x v="2"/>
    <x v="2"/>
    <x v="1"/>
    <x v="1"/>
    <s v="African Nations Cup qualifier"/>
    <s v="Cameroon"/>
    <b v="1"/>
  </r>
  <r>
    <s v="2023-06-18"/>
    <s v="2023"/>
    <x v="95"/>
    <x v="158"/>
    <n v="1"/>
    <x v="0"/>
    <x v="7"/>
    <x v="1"/>
    <x v="1"/>
    <s v="African Nations Cup qualifier"/>
    <s v="Tanzania"/>
    <b v="0"/>
  </r>
  <r>
    <s v="2023-06-18"/>
    <s v="2023"/>
    <x v="98"/>
    <x v="116"/>
    <n v="0"/>
    <x v="0"/>
    <x v="0"/>
    <x v="0"/>
    <x v="0"/>
    <s v="African Nations Cup qualifier"/>
    <s v="Madagascar"/>
    <b v="0"/>
  </r>
  <r>
    <s v="2023-06-18"/>
    <s v="2023"/>
    <x v="154"/>
    <x v="112"/>
    <n v="0"/>
    <x v="1"/>
    <x v="4"/>
    <x v="2"/>
    <x v="2"/>
    <s v="African Nations Cup qualifier"/>
    <s v="Gabon"/>
    <b v="0"/>
  </r>
  <r>
    <s v="2023-06-18"/>
    <s v="2023"/>
    <x v="114"/>
    <x v="119"/>
    <n v="3"/>
    <x v="1"/>
    <x v="6"/>
    <x v="1"/>
    <x v="1"/>
    <s v="African Nations Cup qualifier"/>
    <s v="Liberia"/>
    <b v="1"/>
  </r>
  <r>
    <s v="2023-06-18"/>
    <s v="2023"/>
    <x v="127"/>
    <x v="174"/>
    <n v="2"/>
    <x v="0"/>
    <x v="4"/>
    <x v="1"/>
    <x v="1"/>
    <s v="African Nations Cup qualifier"/>
    <s v="South Africa"/>
    <b v="1"/>
  </r>
  <r>
    <s v="2023-06-18"/>
    <s v="2023"/>
    <x v="181"/>
    <x v="152"/>
    <n v="3"/>
    <x v="2"/>
    <x v="3"/>
    <x v="1"/>
    <x v="1"/>
    <s v="African Nations Cup qualifier"/>
    <s v="Cape Verde"/>
    <b v="0"/>
  </r>
  <r>
    <s v="2023-06-18"/>
    <s v="2023"/>
    <x v="129"/>
    <x v="133"/>
    <n v="0"/>
    <x v="1"/>
    <x v="4"/>
    <x v="2"/>
    <x v="2"/>
    <s v="African Nations Cup qualifier"/>
    <s v="Congo"/>
    <b v="0"/>
  </r>
  <r>
    <s v="2023-06-18"/>
    <s v="2023"/>
    <x v="183"/>
    <x v="186"/>
    <n v="0"/>
    <x v="1"/>
    <x v="4"/>
    <x v="2"/>
    <x v="2"/>
    <s v="African Nations Cup qualifier"/>
    <s v="Rwanda"/>
    <b v="0"/>
  </r>
  <r>
    <s v="2023-06-18"/>
    <s v="2023"/>
    <x v="48"/>
    <x v="52"/>
    <n v="2"/>
    <x v="0"/>
    <x v="4"/>
    <x v="1"/>
    <x v="1"/>
    <s v="CONCACAF Nations League"/>
    <s v="United States"/>
    <b v="0"/>
  </r>
  <r>
    <s v="2023-06-18"/>
    <s v="2023"/>
    <x v="79"/>
    <x v="47"/>
    <n v="1"/>
    <x v="0"/>
    <x v="7"/>
    <x v="1"/>
    <x v="1"/>
    <s v="Friendly"/>
    <s v="United States"/>
    <b v="1"/>
  </r>
  <r>
    <s v="2023-06-18"/>
    <s v="2023"/>
    <x v="46"/>
    <x v="80"/>
    <n v="1"/>
    <x v="0"/>
    <x v="7"/>
    <x v="1"/>
    <x v="1"/>
    <s v="CONCACAF Nations League"/>
    <s v="United States"/>
    <b v="1"/>
  </r>
  <r>
    <s v="2023-06-18"/>
    <s v="2023"/>
    <x v="29"/>
    <x v="61"/>
    <n v="2"/>
    <x v="0"/>
    <x v="4"/>
    <x v="1"/>
    <x v="1"/>
    <s v="Friendly"/>
    <s v="Paraguay"/>
    <b v="0"/>
  </r>
  <r>
    <s v="2023-06-18"/>
    <s v="2023"/>
    <x v="10"/>
    <x v="19"/>
    <n v="2"/>
    <x v="3"/>
    <x v="6"/>
    <x v="2"/>
    <x v="2"/>
    <s v="European Nations League"/>
    <s v="Netherlands"/>
    <b v="0"/>
  </r>
  <r>
    <s v="2023-06-18"/>
    <s v="2023"/>
    <x v="84"/>
    <x v="32"/>
    <n v="0"/>
    <x v="0"/>
    <x v="0"/>
    <x v="0"/>
    <x v="0"/>
    <s v="European Nations League"/>
    <s v="Netherlands"/>
    <b v="1"/>
  </r>
  <r>
    <s v="2023-06-19"/>
    <s v="2023"/>
    <x v="24"/>
    <x v="129"/>
    <n v="2"/>
    <x v="3"/>
    <x v="6"/>
    <x v="2"/>
    <x v="2"/>
    <s v="Friendly"/>
    <s v="Philippines"/>
    <b v="0"/>
  </r>
  <r>
    <s v="2023-06-19"/>
    <s v="2023"/>
    <x v="59"/>
    <x v="4"/>
    <n v="0"/>
    <x v="1"/>
    <x v="4"/>
    <x v="2"/>
    <x v="2"/>
    <s v="Friendly"/>
    <s v="Indonesia"/>
    <b v="0"/>
  </r>
  <r>
    <s v="2023-06-19"/>
    <s v="2023"/>
    <x v="125"/>
    <x v="103"/>
    <n v="2"/>
    <x v="0"/>
    <x v="4"/>
    <x v="1"/>
    <x v="1"/>
    <s v="Friendly"/>
    <s v="China"/>
    <b v="1"/>
  </r>
  <r>
    <s v="2023-06-19"/>
    <s v="2023"/>
    <x v="94"/>
    <x v="141"/>
    <n v="0"/>
    <x v="2"/>
    <x v="7"/>
    <x v="2"/>
    <x v="2"/>
    <s v="Friendly"/>
    <s v="Hong Kong"/>
    <b v="0"/>
  </r>
  <r>
    <s v="2023-06-19"/>
    <s v="2023"/>
    <x v="122"/>
    <x v="53"/>
    <n v="2"/>
    <x v="2"/>
    <x v="2"/>
    <x v="1"/>
    <x v="1"/>
    <s v="Friendly"/>
    <s v="Austria"/>
    <b v="1"/>
  </r>
  <r>
    <s v="2023-06-19"/>
    <s v="2023"/>
    <x v="38"/>
    <x v="175"/>
    <n v="1"/>
    <x v="0"/>
    <x v="7"/>
    <x v="1"/>
    <x v="1"/>
    <s v="Friendly"/>
    <s v="Austria"/>
    <b v="1"/>
  </r>
  <r>
    <s v="2023-06-19"/>
    <s v="2023"/>
    <x v="1"/>
    <x v="222"/>
    <n v="7"/>
    <x v="0"/>
    <x v="8"/>
    <x v="1"/>
    <x v="1"/>
    <s v="European Championship qual"/>
    <s v="England"/>
    <b v="0"/>
  </r>
  <r>
    <s v="2023-06-19"/>
    <s v="2023"/>
    <x v="45"/>
    <x v="2"/>
    <n v="2"/>
    <x v="0"/>
    <x v="4"/>
    <x v="1"/>
    <x v="1"/>
    <s v="European Championship qual"/>
    <s v="Turkey"/>
    <b v="0"/>
  </r>
  <r>
    <s v="2023-06-19"/>
    <s v="2023"/>
    <x v="32"/>
    <x v="214"/>
    <n v="0"/>
    <x v="2"/>
    <x v="7"/>
    <x v="2"/>
    <x v="2"/>
    <s v="European Championship qual"/>
    <s v="Northern Ireland"/>
    <b v="0"/>
  </r>
  <r>
    <s v="2023-06-19"/>
    <s v="2023"/>
    <x v="9"/>
    <x v="30"/>
    <n v="1"/>
    <x v="0"/>
    <x v="7"/>
    <x v="1"/>
    <x v="1"/>
    <s v="European Championship qual"/>
    <s v="France"/>
    <b v="0"/>
  </r>
  <r>
    <s v="2023-06-19"/>
    <s v="2023"/>
    <x v="13"/>
    <x v="42"/>
    <n v="2"/>
    <x v="1"/>
    <x v="3"/>
    <x v="0"/>
    <x v="0"/>
    <s v="European Championship qual"/>
    <s v="Switzerland"/>
    <b v="0"/>
  </r>
  <r>
    <s v="2023-06-19"/>
    <s v="2023"/>
    <x v="21"/>
    <x v="205"/>
    <n v="6"/>
    <x v="0"/>
    <x v="1"/>
    <x v="1"/>
    <x v="1"/>
    <s v="European Championship qual"/>
    <s v="Finland"/>
    <b v="0"/>
  </r>
  <r>
    <s v="2023-06-19"/>
    <s v="2023"/>
    <x v="204"/>
    <x v="18"/>
    <n v="1"/>
    <x v="2"/>
    <x v="4"/>
    <x v="0"/>
    <x v="0"/>
    <s v="European Championship qual"/>
    <s v="Slovenia"/>
    <b v="0"/>
  </r>
  <r>
    <s v="2023-06-19"/>
    <s v="2023"/>
    <x v="213"/>
    <x v="46"/>
    <n v="2"/>
    <x v="2"/>
    <x v="2"/>
    <x v="1"/>
    <x v="1"/>
    <s v="European Championship qual"/>
    <s v="Armenia"/>
    <b v="0"/>
  </r>
  <r>
    <s v="2023-06-19"/>
    <s v="2023"/>
    <x v="3"/>
    <x v="221"/>
    <n v="3"/>
    <x v="0"/>
    <x v="2"/>
    <x v="1"/>
    <x v="1"/>
    <s v="European Championship qual"/>
    <s v="Ireland"/>
    <b v="0"/>
  </r>
  <r>
    <s v="2023-06-19"/>
    <s v="2023"/>
    <x v="214"/>
    <x v="220"/>
    <n v="2"/>
    <x v="2"/>
    <x v="2"/>
    <x v="1"/>
    <x v="1"/>
    <s v="European Championship qual"/>
    <s v="Hungary"/>
    <b v="1"/>
  </r>
  <r>
    <s v="2023-06-19"/>
    <s v="2023"/>
    <x v="206"/>
    <x v="146"/>
    <n v="1"/>
    <x v="0"/>
    <x v="7"/>
    <x v="1"/>
    <x v="1"/>
    <s v="European Championship qual"/>
    <s v="Slovakia"/>
    <b v="1"/>
  </r>
  <r>
    <s v="2023-06-19"/>
    <s v="2023"/>
    <x v="107"/>
    <x v="224"/>
    <n v="2"/>
    <x v="2"/>
    <x v="2"/>
    <x v="1"/>
    <x v="1"/>
    <s v="European Championship qual"/>
    <s v="Israel"/>
    <b v="0"/>
  </r>
  <r>
    <s v="2023-06-20"/>
    <s v="2023"/>
    <x v="28"/>
    <x v="62"/>
    <n v="4"/>
    <x v="2"/>
    <x v="6"/>
    <x v="1"/>
    <x v="1"/>
    <s v="Friendly"/>
    <s v="Japan"/>
    <b v="0"/>
  </r>
  <r>
    <s v="2023-06-20"/>
    <s v="2023"/>
    <x v="25"/>
    <x v="71"/>
    <n v="2"/>
    <x v="0"/>
    <x v="4"/>
    <x v="1"/>
    <x v="1"/>
    <s v="Friendly"/>
    <s v="China"/>
    <b v="0"/>
  </r>
  <r>
    <s v="2023-06-20"/>
    <s v="2023"/>
    <x v="209"/>
    <x v="85"/>
    <n v="0"/>
    <x v="2"/>
    <x v="7"/>
    <x v="2"/>
    <x v="2"/>
    <s v="Central Asian Nations Cup"/>
    <s v="Uzbekistan"/>
    <b v="0"/>
  </r>
  <r>
    <s v="2023-06-20"/>
    <s v="2023"/>
    <x v="87"/>
    <x v="36"/>
    <n v="1"/>
    <x v="2"/>
    <x v="4"/>
    <x v="0"/>
    <x v="0"/>
    <s v="Friendly"/>
    <s v="South Korea"/>
    <b v="0"/>
  </r>
  <r>
    <s v="2023-06-20"/>
    <s v="2023"/>
    <x v="99"/>
    <x v="108"/>
    <n v="1"/>
    <x v="0"/>
    <x v="7"/>
    <x v="1"/>
    <x v="1"/>
    <s v="Friendly"/>
    <s v="Vietnam"/>
    <b v="0"/>
  </r>
  <r>
    <s v="2023-06-20"/>
    <s v="2023"/>
    <x v="131"/>
    <x v="161"/>
    <n v="10"/>
    <x v="0"/>
    <x v="11"/>
    <x v="1"/>
    <x v="1"/>
    <s v="Friendly"/>
    <s v="Malaysia"/>
    <b v="0"/>
  </r>
  <r>
    <s v="2023-06-20"/>
    <s v="2023"/>
    <x v="212"/>
    <x v="167"/>
    <n v="0"/>
    <x v="2"/>
    <x v="7"/>
    <x v="2"/>
    <x v="2"/>
    <s v="Central Asian Nations Cup"/>
    <s v="Uzbekistan"/>
    <b v="1"/>
  </r>
  <r>
    <s v="2023-06-20"/>
    <s v="2023"/>
    <x v="105"/>
    <x v="160"/>
    <n v="0"/>
    <x v="0"/>
    <x v="0"/>
    <x v="0"/>
    <x v="0"/>
    <s v="African Nations Cup qualifier"/>
    <s v="Mozambique"/>
    <b v="1"/>
  </r>
  <r>
    <s v="2023-06-20"/>
    <s v="2023"/>
    <x v="174"/>
    <x v="216"/>
    <n v="3"/>
    <x v="1"/>
    <x v="6"/>
    <x v="1"/>
    <x v="1"/>
    <s v="African Nations Cup qualifier"/>
    <s v="Tanzania"/>
    <b v="1"/>
  </r>
  <r>
    <s v="2023-06-20"/>
    <s v="2023"/>
    <x v="162"/>
    <x v="140"/>
    <n v="3"/>
    <x v="0"/>
    <x v="2"/>
    <x v="1"/>
    <x v="1"/>
    <s v="African Nations Cup qualifier"/>
    <s v="Morocco"/>
    <b v="1"/>
  </r>
  <r>
    <s v="2023-06-20"/>
    <s v="2023"/>
    <x v="142"/>
    <x v="130"/>
    <n v="1"/>
    <x v="2"/>
    <x v="4"/>
    <x v="0"/>
    <x v="0"/>
    <s v="Friendly"/>
    <s v="Algeria"/>
    <b v="0"/>
  </r>
  <r>
    <s v="2023-06-20"/>
    <s v="2023"/>
    <x v="150"/>
    <x v="25"/>
    <n v="4"/>
    <x v="1"/>
    <x v="1"/>
    <x v="1"/>
    <x v="1"/>
    <s v="Friendly"/>
    <s v="Portugal"/>
    <b v="1"/>
  </r>
  <r>
    <s v="2023-06-20"/>
    <s v="2023"/>
    <x v="82"/>
    <x v="38"/>
    <n v="3"/>
    <x v="2"/>
    <x v="3"/>
    <x v="1"/>
    <x v="1"/>
    <s v="Friendly"/>
    <s v="United States"/>
    <b v="1"/>
  </r>
  <r>
    <s v="2023-06-20"/>
    <s v="2023"/>
    <x v="49"/>
    <x v="13"/>
    <n v="0"/>
    <x v="0"/>
    <x v="0"/>
    <x v="0"/>
    <x v="0"/>
    <s v="Friendly"/>
    <s v="United States"/>
    <b v="1"/>
  </r>
  <r>
    <s v="2023-06-20"/>
    <s v="2023"/>
    <x v="73"/>
    <x v="27"/>
    <n v="2"/>
    <x v="0"/>
    <x v="4"/>
    <x v="1"/>
    <x v="1"/>
    <s v="CONCACAF Champ qual"/>
    <s v="United States"/>
    <b v="1"/>
  </r>
  <r>
    <s v="2023-06-20"/>
    <s v="2023"/>
    <x v="75"/>
    <x v="84"/>
    <n v="2"/>
    <x v="0"/>
    <x v="4"/>
    <x v="1"/>
    <x v="1"/>
    <s v="CONCACAF Champ qual"/>
    <s v="United States"/>
    <b v="1"/>
  </r>
  <r>
    <s v="2023-06-20"/>
    <s v="2023"/>
    <x v="4"/>
    <x v="69"/>
    <n v="2"/>
    <x v="0"/>
    <x v="4"/>
    <x v="1"/>
    <x v="1"/>
    <s v="Friendly"/>
    <s v="Uruguay"/>
    <b v="0"/>
  </r>
  <r>
    <s v="2023-06-20"/>
    <s v="2023"/>
    <x v="74"/>
    <x v="114"/>
    <n v="1"/>
    <x v="2"/>
    <x v="4"/>
    <x v="0"/>
    <x v="0"/>
    <s v="CONCACAF Champ qual"/>
    <s v="United States"/>
    <b v="1"/>
  </r>
  <r>
    <s v="2023-06-20"/>
    <s v="2023"/>
    <x v="80"/>
    <x v="20"/>
    <n v="0"/>
    <x v="0"/>
    <x v="0"/>
    <x v="0"/>
    <x v="0"/>
    <s v="Friendly"/>
    <s v="Bolivia"/>
    <b v="0"/>
  </r>
  <r>
    <s v="2023-06-20"/>
    <s v="2023"/>
    <x v="14"/>
    <x v="76"/>
    <n v="0"/>
    <x v="1"/>
    <x v="4"/>
    <x v="2"/>
    <x v="2"/>
    <s v="Friendly"/>
    <s v="Germany"/>
    <b v="0"/>
  </r>
  <r>
    <s v="2023-06-20"/>
    <s v="2023"/>
    <x v="0"/>
    <x v="73"/>
    <n v="2"/>
    <x v="0"/>
    <x v="4"/>
    <x v="1"/>
    <x v="1"/>
    <s v="European Championship qual"/>
    <s v="Scotland"/>
    <b v="0"/>
  </r>
  <r>
    <s v="2023-06-20"/>
    <s v="2023"/>
    <x v="5"/>
    <x v="17"/>
    <n v="2"/>
    <x v="0"/>
    <x v="4"/>
    <x v="1"/>
    <x v="1"/>
    <s v="European Championship qual"/>
    <s v="Austria"/>
    <b v="0"/>
  </r>
  <r>
    <s v="2023-06-20"/>
    <s v="2023"/>
    <x v="6"/>
    <x v="50"/>
    <n v="2"/>
    <x v="0"/>
    <x v="4"/>
    <x v="1"/>
    <x v="1"/>
    <s v="European Championship qual"/>
    <s v="Hungary"/>
    <b v="0"/>
  </r>
  <r>
    <s v="2023-06-20"/>
    <s v="2023"/>
    <x v="33"/>
    <x v="12"/>
    <n v="0"/>
    <x v="3"/>
    <x v="2"/>
    <x v="2"/>
    <x v="2"/>
    <s v="European Championship qual"/>
    <s v="Estonia"/>
    <b v="0"/>
  </r>
  <r>
    <s v="2023-06-20"/>
    <s v="2023"/>
    <x v="20"/>
    <x v="105"/>
    <n v="3"/>
    <x v="2"/>
    <x v="3"/>
    <x v="1"/>
    <x v="1"/>
    <s v="European Championship qual"/>
    <s v="Norway"/>
    <b v="0"/>
  </r>
  <r>
    <s v="2023-06-20"/>
    <s v="2023"/>
    <x v="218"/>
    <x v="24"/>
    <n v="0"/>
    <x v="1"/>
    <x v="4"/>
    <x v="2"/>
    <x v="2"/>
    <s v="European Championship qual"/>
    <s v="Bosnia and Herzegovina"/>
    <b v="0"/>
  </r>
  <r>
    <s v="2023-06-20"/>
    <s v="2023"/>
    <x v="205"/>
    <x v="40"/>
    <n v="3"/>
    <x v="1"/>
    <x v="6"/>
    <x v="1"/>
    <x v="1"/>
    <s v="European Championship qual"/>
    <s v="Moldova"/>
    <b v="0"/>
  </r>
  <r>
    <s v="2023-06-20"/>
    <s v="2023"/>
    <x v="91"/>
    <x v="41"/>
    <n v="0"/>
    <x v="2"/>
    <x v="7"/>
    <x v="2"/>
    <x v="2"/>
    <s v="European Championship qual"/>
    <s v="Iceland"/>
    <b v="0"/>
  </r>
  <r>
    <s v="2023-06-20"/>
    <s v="2023"/>
    <x v="50"/>
    <x v="31"/>
    <n v="1"/>
    <x v="2"/>
    <x v="4"/>
    <x v="0"/>
    <x v="0"/>
    <s v="European Championship qual"/>
    <s v="Bulgaria"/>
    <b v="0"/>
  </r>
  <r>
    <s v="2023-06-20"/>
    <s v="2023"/>
    <x v="190"/>
    <x v="81"/>
    <n v="0"/>
    <x v="2"/>
    <x v="7"/>
    <x v="2"/>
    <x v="2"/>
    <s v="European Championship qual"/>
    <s v="Liechtenstein"/>
    <b v="0"/>
  </r>
  <r>
    <s v="2023-06-20"/>
    <s v="2023"/>
    <x v="66"/>
    <x v="92"/>
    <n v="1"/>
    <x v="3"/>
    <x v="3"/>
    <x v="2"/>
    <x v="2"/>
    <s v="European Championship qual"/>
    <s v="Faroe Islands"/>
    <b v="0"/>
  </r>
  <r>
    <s v="2023-06-20"/>
    <s v="2023"/>
    <x v="230"/>
    <x v="6"/>
    <n v="1"/>
    <x v="4"/>
    <x v="6"/>
    <x v="2"/>
    <x v="2"/>
    <s v="Friendly"/>
    <s v="Montenegro"/>
    <b v="0"/>
  </r>
  <r>
    <s v="2023-06-21"/>
    <s v="2023"/>
    <x v="102"/>
    <x v="113"/>
    <n v="4"/>
    <x v="0"/>
    <x v="3"/>
    <x v="1"/>
    <x v="1"/>
    <s v="South Asian Championship"/>
    <s v="India"/>
    <b v="0"/>
  </r>
  <r>
    <s v="2023-06-21"/>
    <s v="2023"/>
    <x v="149"/>
    <x v="181"/>
    <n v="3"/>
    <x v="2"/>
    <x v="3"/>
    <x v="1"/>
    <x v="1"/>
    <s v="South Asian Championship"/>
    <s v="India"/>
    <b v="1"/>
  </r>
  <r>
    <s v="2023-06-22"/>
    <s v="2023"/>
    <x v="88"/>
    <x v="183"/>
    <n v="2"/>
    <x v="0"/>
    <x v="4"/>
    <x v="1"/>
    <x v="1"/>
    <s v="South Asian Championship"/>
    <s v="India"/>
    <b v="1"/>
  </r>
  <r>
    <s v="2023-06-22"/>
    <s v="2023"/>
    <x v="194"/>
    <x v="200"/>
    <n v="2"/>
    <x v="0"/>
    <x v="4"/>
    <x v="1"/>
    <x v="1"/>
    <s v="South Asian Championship"/>
    <s v="India"/>
    <b v="1"/>
  </r>
  <r>
    <s v="2023-06-24"/>
    <s v="2023"/>
    <x v="102"/>
    <x v="181"/>
    <n v="2"/>
    <x v="0"/>
    <x v="4"/>
    <x v="1"/>
    <x v="1"/>
    <s v="South Asian Championship"/>
    <s v="India"/>
    <b v="0"/>
  </r>
  <r>
    <s v="2023-06-24"/>
    <s v="2023"/>
    <x v="149"/>
    <x v="113"/>
    <n v="4"/>
    <x v="0"/>
    <x v="3"/>
    <x v="1"/>
    <x v="1"/>
    <s v="South Asian Championship"/>
    <s v="India"/>
    <b v="1"/>
  </r>
  <r>
    <s v="2023-06-24"/>
    <s v="2023"/>
    <x v="48"/>
    <x v="53"/>
    <n v="1"/>
    <x v="2"/>
    <x v="4"/>
    <x v="0"/>
    <x v="0"/>
    <s v="CONCACAF Championship"/>
    <s v="United States"/>
    <b v="0"/>
  </r>
  <r>
    <s v="2023-06-25"/>
    <s v="2023"/>
    <x v="88"/>
    <x v="200"/>
    <n v="4"/>
    <x v="2"/>
    <x v="6"/>
    <x v="1"/>
    <x v="1"/>
    <s v="South Asian Championship"/>
    <s v="India"/>
    <b v="1"/>
  </r>
  <r>
    <s v="2023-06-25"/>
    <s v="2023"/>
    <x v="49"/>
    <x v="175"/>
    <n v="2"/>
    <x v="2"/>
    <x v="2"/>
    <x v="1"/>
    <x v="1"/>
    <s v="CONCACAF Championship"/>
    <s v="United States"/>
    <b v="1"/>
  </r>
  <r>
    <s v="2023-06-25"/>
    <s v="2023"/>
    <x v="173"/>
    <x v="191"/>
    <n v="3"/>
    <x v="2"/>
    <x v="3"/>
    <x v="1"/>
    <x v="1"/>
    <s v="South Asian Championship"/>
    <s v="India"/>
    <b v="1"/>
  </r>
  <r>
    <s v="2023-06-25"/>
    <s v="2023"/>
    <x v="46"/>
    <x v="37"/>
    <n v="4"/>
    <x v="0"/>
    <x v="3"/>
    <x v="1"/>
    <x v="1"/>
    <s v="CONCACAF Championship"/>
    <s v="United States"/>
    <b v="1"/>
  </r>
  <r>
    <s v="2023-06-25"/>
    <s v="2023"/>
    <x v="44"/>
    <x v="114"/>
    <n v="3"/>
    <x v="0"/>
    <x v="2"/>
    <x v="1"/>
    <x v="1"/>
    <s v="CONCACAF Championship"/>
    <s v="United States"/>
    <b v="1"/>
  </r>
  <r>
    <s v="2023-06-26"/>
    <s v="2023"/>
    <x v="77"/>
    <x v="38"/>
    <n v="2"/>
    <x v="2"/>
    <x v="2"/>
    <x v="1"/>
    <x v="1"/>
    <s v="CONCACAF Championship"/>
    <s v="United States"/>
    <b v="1"/>
  </r>
  <r>
    <s v="2023-06-26"/>
    <s v="2023"/>
    <x v="75"/>
    <x v="36"/>
    <n v="2"/>
    <x v="2"/>
    <x v="2"/>
    <x v="1"/>
    <x v="1"/>
    <s v="CONCACAF Championship"/>
    <s v="United States"/>
    <b v="1"/>
  </r>
  <r>
    <s v="2023-06-27"/>
    <s v="2023"/>
    <x v="102"/>
    <x v="155"/>
    <n v="1"/>
    <x v="2"/>
    <x v="4"/>
    <x v="0"/>
    <x v="0"/>
    <s v="South Asian Championship"/>
    <s v="India"/>
    <b v="0"/>
  </r>
  <r>
    <s v="2023-06-27"/>
    <s v="2023"/>
    <x v="172"/>
    <x v="113"/>
    <n v="1"/>
    <x v="0"/>
    <x v="7"/>
    <x v="1"/>
    <x v="1"/>
    <s v="South Asian Championship"/>
    <s v="India"/>
    <b v="1"/>
  </r>
  <r>
    <s v="2023-06-27"/>
    <s v="2023"/>
    <x v="51"/>
    <x v="86"/>
    <n v="2"/>
    <x v="1"/>
    <x v="3"/>
    <x v="0"/>
    <x v="0"/>
    <s v="CONCACAF Championship"/>
    <s v="Canada"/>
    <b v="0"/>
  </r>
  <r>
    <s v="2023-06-27"/>
    <s v="2023"/>
    <x v="35"/>
    <x v="69"/>
    <n v="1"/>
    <x v="0"/>
    <x v="7"/>
    <x v="1"/>
    <x v="1"/>
    <s v="CONCACAF Championship"/>
    <s v="United States"/>
    <b v="1"/>
  </r>
  <r>
    <s v="2023-06-28"/>
    <s v="2023"/>
    <x v="88"/>
    <x v="191"/>
    <n v="1"/>
    <x v="0"/>
    <x v="7"/>
    <x v="1"/>
    <x v="1"/>
    <s v="South Asian Championship"/>
    <s v="India"/>
    <b v="1"/>
  </r>
  <r>
    <s v="2023-06-28"/>
    <s v="2023"/>
    <x v="173"/>
    <x v="200"/>
    <n v="3"/>
    <x v="2"/>
    <x v="3"/>
    <x v="1"/>
    <x v="1"/>
    <s v="South Asian Championship"/>
    <s v="India"/>
    <b v="1"/>
  </r>
  <r>
    <s v="2023-06-28"/>
    <s v="2023"/>
    <x v="48"/>
    <x v="114"/>
    <n v="6"/>
    <x v="0"/>
    <x v="1"/>
    <x v="1"/>
    <x v="1"/>
    <s v="CONCACAF Championship"/>
    <s v="United States"/>
    <b v="0"/>
  </r>
  <r>
    <s v="2023-06-28"/>
    <s v="2023"/>
    <x v="52"/>
    <x v="13"/>
    <n v="4"/>
    <x v="2"/>
    <x v="6"/>
    <x v="1"/>
    <x v="1"/>
    <s v="CONCACAF Championship"/>
    <s v="United States"/>
    <b v="1"/>
  </r>
  <r>
    <s v="2023-06-29"/>
    <s v="2023"/>
    <x v="57"/>
    <x v="175"/>
    <n v="1"/>
    <x v="2"/>
    <x v="4"/>
    <x v="0"/>
    <x v="0"/>
    <s v="CONCACAF Championship"/>
    <s v="United States"/>
    <b v="1"/>
  </r>
  <r>
    <s v="2023-06-29"/>
    <s v="2023"/>
    <x v="46"/>
    <x v="57"/>
    <n v="3"/>
    <x v="2"/>
    <x v="3"/>
    <x v="1"/>
    <x v="1"/>
    <s v="CONCACAF Championship"/>
    <s v="United States"/>
    <b v="1"/>
  </r>
  <r>
    <s v="2023-06-30"/>
    <s v="2023"/>
    <x v="34"/>
    <x v="36"/>
    <n v="0"/>
    <x v="0"/>
    <x v="0"/>
    <x v="0"/>
    <x v="0"/>
    <s v="CONCACAF Championship"/>
    <s v="United States"/>
    <b v="1"/>
  </r>
  <r>
    <s v="2023-06-30"/>
    <s v="2023"/>
    <x v="77"/>
    <x v="65"/>
    <n v="2"/>
    <x v="2"/>
    <x v="2"/>
    <x v="1"/>
    <x v="1"/>
    <s v="CONCACAF Championship"/>
    <s v="United States"/>
    <b v="1"/>
  </r>
  <r>
    <s v="2023-07-01"/>
    <s v="2023"/>
    <x v="102"/>
    <x v="83"/>
    <n v="0"/>
    <x v="0"/>
    <x v="0"/>
    <x v="0"/>
    <x v="0"/>
    <s v="South Asian Championship"/>
    <s v="India"/>
    <b v="0"/>
  </r>
  <r>
    <s v="2023-07-01"/>
    <s v="2023"/>
    <x v="149"/>
    <x v="183"/>
    <n v="1"/>
    <x v="0"/>
    <x v="7"/>
    <x v="1"/>
    <x v="1"/>
    <s v="South Asian Championship"/>
    <s v="India"/>
    <b v="1"/>
  </r>
  <r>
    <s v="2023-07-01"/>
    <s v="2023"/>
    <x v="51"/>
    <x v="47"/>
    <n v="0"/>
    <x v="0"/>
    <x v="0"/>
    <x v="0"/>
    <x v="0"/>
    <s v="CONCACAF Championship"/>
    <s v="United States"/>
    <b v="1"/>
  </r>
  <r>
    <s v="2023-07-01"/>
    <s v="2023"/>
    <x v="73"/>
    <x v="69"/>
    <n v="4"/>
    <x v="2"/>
    <x v="6"/>
    <x v="1"/>
    <x v="1"/>
    <s v="CONCACAF Championship"/>
    <s v="United States"/>
    <b v="1"/>
  </r>
  <r>
    <s v="2023-07-02"/>
    <s v="2023"/>
    <x v="165"/>
    <x v="44"/>
    <n v="1"/>
    <x v="0"/>
    <x v="7"/>
    <x v="1"/>
    <x v="1"/>
    <s v="CONCACAF Championship"/>
    <s v="United States"/>
    <b v="1"/>
  </r>
  <r>
    <s v="2023-07-02"/>
    <s v="2023"/>
    <x v="48"/>
    <x v="13"/>
    <n v="6"/>
    <x v="0"/>
    <x v="1"/>
    <x v="1"/>
    <x v="1"/>
    <s v="CONCACAF Championship"/>
    <s v="United States"/>
    <b v="0"/>
  </r>
  <r>
    <s v="2023-07-02"/>
    <s v="2023"/>
    <x v="57"/>
    <x v="57"/>
    <n v="2"/>
    <x v="2"/>
    <x v="2"/>
    <x v="1"/>
    <x v="1"/>
    <s v="CONCACAF Championship"/>
    <s v="United States"/>
    <b v="1"/>
  </r>
  <r>
    <s v="2023-07-02"/>
    <s v="2023"/>
    <x v="52"/>
    <x v="114"/>
    <n v="5"/>
    <x v="0"/>
    <x v="6"/>
    <x v="1"/>
    <x v="1"/>
    <s v="CONCACAF Championship"/>
    <s v="United States"/>
    <b v="1"/>
  </r>
  <r>
    <s v="2023-07-04"/>
    <s v="2023"/>
    <x v="102"/>
    <x v="155"/>
    <n v="1"/>
    <x v="2"/>
    <x v="4"/>
    <x v="0"/>
    <x v="0"/>
    <s v="South Asian Championship"/>
    <s v="India"/>
    <b v="0"/>
  </r>
  <r>
    <s v="2023-07-04"/>
    <s v="2023"/>
    <x v="51"/>
    <x v="69"/>
    <n v="4"/>
    <x v="1"/>
    <x v="1"/>
    <x v="1"/>
    <x v="1"/>
    <s v="CONCACAF Championship"/>
    <s v="United States"/>
    <b v="1"/>
  </r>
  <r>
    <s v="2023-07-04"/>
    <s v="2023"/>
    <x v="34"/>
    <x v="65"/>
    <n v="6"/>
    <x v="4"/>
    <x v="11"/>
    <x v="1"/>
    <x v="1"/>
    <s v="CONCACAF Championship"/>
    <s v="United States"/>
    <b v="1"/>
  </r>
  <r>
    <s v="2023-07-04"/>
    <s v="2023"/>
    <x v="60"/>
    <x v="80"/>
    <n v="2"/>
    <x v="1"/>
    <x v="3"/>
    <x v="0"/>
    <x v="0"/>
    <s v="CONCACAF Championship"/>
    <s v="United States"/>
    <b v="1"/>
  </r>
  <r>
    <s v="2023-07-04"/>
    <s v="2023"/>
    <x v="35"/>
    <x v="86"/>
    <n v="3"/>
    <x v="1"/>
    <x v="6"/>
    <x v="1"/>
    <x v="1"/>
    <s v="CONCACAF Championship"/>
    <s v="United States"/>
    <b v="1"/>
  </r>
  <r>
    <s v="2023-07-05"/>
    <s v="2023"/>
    <x v="18"/>
    <x v="216"/>
    <n v="1"/>
    <x v="2"/>
    <x v="4"/>
    <x v="0"/>
    <x v="0"/>
    <s v="COSAFA Cup"/>
    <s v="South Africa"/>
    <b v="0"/>
  </r>
  <r>
    <s v="2023-07-05"/>
    <s v="2023"/>
    <x v="180"/>
    <x v="174"/>
    <n v="1"/>
    <x v="0"/>
    <x v="7"/>
    <x v="1"/>
    <x v="1"/>
    <s v="COSAFA Cup"/>
    <s v="South Africa"/>
    <b v="1"/>
  </r>
  <r>
    <s v="2023-07-06"/>
    <s v="2023"/>
    <x v="141"/>
    <x v="89"/>
    <n v="1"/>
    <x v="0"/>
    <x v="7"/>
    <x v="1"/>
    <x v="1"/>
    <s v="COSAFA Cup"/>
    <s v="South Africa"/>
    <b v="1"/>
  </r>
  <r>
    <s v="2023-07-06"/>
    <s v="2023"/>
    <x v="184"/>
    <x v="184"/>
    <n v="3"/>
    <x v="0"/>
    <x v="2"/>
    <x v="1"/>
    <x v="1"/>
    <s v="COSAFA Cup"/>
    <s v="South Africa"/>
    <b v="1"/>
  </r>
  <r>
    <s v="2023-07-07"/>
    <s v="2023"/>
    <x v="167"/>
    <x v="68"/>
    <n v="2"/>
    <x v="0"/>
    <x v="4"/>
    <x v="1"/>
    <x v="1"/>
    <s v="COSAFA Cup"/>
    <s v="South Africa"/>
    <b v="1"/>
  </r>
  <r>
    <s v="2023-07-07"/>
    <s v="2023"/>
    <x v="177"/>
    <x v="186"/>
    <n v="1"/>
    <x v="2"/>
    <x v="4"/>
    <x v="0"/>
    <x v="0"/>
    <s v="COSAFA Cup"/>
    <s v="South Africa"/>
    <b v="1"/>
  </r>
  <r>
    <s v="2023-07-08"/>
    <s v="2023"/>
    <x v="77"/>
    <x v="175"/>
    <n v="4"/>
    <x v="0"/>
    <x v="3"/>
    <x v="1"/>
    <x v="1"/>
    <s v="CONCACAF Championship"/>
    <s v="United States"/>
    <b v="1"/>
  </r>
  <r>
    <s v="2023-07-08"/>
    <s v="2023"/>
    <x v="18"/>
    <x v="171"/>
    <n v="2"/>
    <x v="2"/>
    <x v="2"/>
    <x v="1"/>
    <x v="1"/>
    <s v="COSAFA Cup"/>
    <s v="South Africa"/>
    <b v="0"/>
  </r>
  <r>
    <s v="2023-07-08"/>
    <s v="2023"/>
    <x v="163"/>
    <x v="216"/>
    <n v="2"/>
    <x v="2"/>
    <x v="2"/>
    <x v="1"/>
    <x v="1"/>
    <s v="COSAFA Cup"/>
    <s v="South Africa"/>
    <b v="1"/>
  </r>
  <r>
    <s v="2023-07-08"/>
    <s v="2023"/>
    <x v="46"/>
    <x v="38"/>
    <n v="2"/>
    <x v="0"/>
    <x v="4"/>
    <x v="1"/>
    <x v="1"/>
    <s v="CONCACAF Championship"/>
    <s v="United States"/>
    <b v="1"/>
  </r>
  <r>
    <s v="2023-07-09"/>
    <s v="2023"/>
    <x v="97"/>
    <x v="190"/>
    <n v="2"/>
    <x v="2"/>
    <x v="2"/>
    <x v="1"/>
    <x v="1"/>
    <s v="COSAFA Cup"/>
    <s v="South Africa"/>
    <b v="1"/>
  </r>
  <r>
    <s v="2023-07-09"/>
    <s v="2023"/>
    <x v="141"/>
    <x v="184"/>
    <n v="2"/>
    <x v="0"/>
    <x v="4"/>
    <x v="1"/>
    <x v="1"/>
    <s v="COSAFA Cup"/>
    <s v="South Africa"/>
    <b v="1"/>
  </r>
  <r>
    <s v="2023-07-09"/>
    <s v="2023"/>
    <x v="48"/>
    <x v="52"/>
    <n v="2"/>
    <x v="1"/>
    <x v="3"/>
    <x v="0"/>
    <x v="0"/>
    <s v="CONCACAF Championship"/>
    <s v="United States"/>
    <b v="0"/>
  </r>
  <r>
    <s v="2023-07-09"/>
    <s v="2023"/>
    <x v="52"/>
    <x v="47"/>
    <n v="1"/>
    <x v="0"/>
    <x v="7"/>
    <x v="1"/>
    <x v="1"/>
    <s v="CONCACAF Championship"/>
    <s v="United States"/>
    <b v="1"/>
  </r>
  <r>
    <s v="2023-07-10"/>
    <s v="2023"/>
    <x v="67"/>
    <x v="187"/>
    <n v="1"/>
    <x v="0"/>
    <x v="7"/>
    <x v="1"/>
    <x v="1"/>
    <s v="COSAFA Cup"/>
    <s v="South Africa"/>
    <b v="1"/>
  </r>
  <r>
    <s v="2023-07-10"/>
    <s v="2023"/>
    <x v="167"/>
    <x v="186"/>
    <n v="1"/>
    <x v="0"/>
    <x v="7"/>
    <x v="1"/>
    <x v="1"/>
    <s v="COSAFA Cup"/>
    <s v="South Africa"/>
    <b v="1"/>
  </r>
  <r>
    <s v="2023-07-11"/>
    <s v="2023"/>
    <x v="18"/>
    <x v="174"/>
    <n v="2"/>
    <x v="2"/>
    <x v="2"/>
    <x v="1"/>
    <x v="1"/>
    <s v="COSAFA Cup"/>
    <s v="South Africa"/>
    <b v="0"/>
  </r>
  <r>
    <s v="2023-07-11"/>
    <s v="2023"/>
    <x v="97"/>
    <x v="184"/>
    <n v="4"/>
    <x v="1"/>
    <x v="1"/>
    <x v="1"/>
    <x v="1"/>
    <s v="COSAFA Cup"/>
    <s v="South Africa"/>
    <b v="1"/>
  </r>
  <r>
    <s v="2023-07-11"/>
    <s v="2023"/>
    <x v="141"/>
    <x v="190"/>
    <n v="2"/>
    <x v="0"/>
    <x v="4"/>
    <x v="1"/>
    <x v="1"/>
    <s v="COSAFA Cup"/>
    <s v="South Africa"/>
    <b v="1"/>
  </r>
  <r>
    <s v="2023-07-11"/>
    <s v="2023"/>
    <x v="180"/>
    <x v="216"/>
    <n v="0"/>
    <x v="0"/>
    <x v="0"/>
    <x v="0"/>
    <x v="0"/>
    <s v="COSAFA Cup"/>
    <s v="South Africa"/>
    <b v="1"/>
  </r>
  <r>
    <d v="2023-07-11T00:00:00"/>
    <s v="4511"/>
    <x v="158"/>
    <x v="197"/>
    <n v="3"/>
    <x v="1"/>
    <x v="6"/>
    <x v="1"/>
    <x v="1"/>
    <s v="Island Games"/>
    <s v="Bermuda"/>
    <b v="0"/>
  </r>
  <r>
    <s v="2023-07-12"/>
    <s v="2023"/>
    <x v="175"/>
    <x v="68"/>
    <n v="1"/>
    <x v="0"/>
    <x v="7"/>
    <x v="1"/>
    <x v="1"/>
    <s v="COSAFA Cup"/>
    <s v="South Africa"/>
    <b v="1"/>
  </r>
  <r>
    <s v="2023-07-12"/>
    <s v="2023"/>
    <x v="177"/>
    <x v="176"/>
    <n v="4"/>
    <x v="1"/>
    <x v="1"/>
    <x v="1"/>
    <x v="1"/>
    <s v="COSAFA Cup"/>
    <s v="South Africa"/>
    <b v="1"/>
  </r>
  <r>
    <s v="2023-07-12"/>
    <s v="2023"/>
    <x v="48"/>
    <x v="80"/>
    <n v="1"/>
    <x v="2"/>
    <x v="4"/>
    <x v="0"/>
    <x v="0"/>
    <s v="CONCACAF Championship"/>
    <s v="United States"/>
    <b v="0"/>
  </r>
  <r>
    <s v="2023-07-12"/>
    <s v="2023"/>
    <x v="46"/>
    <x v="53"/>
    <n v="3"/>
    <x v="0"/>
    <x v="2"/>
    <x v="1"/>
    <x v="1"/>
    <s v="CONCACAF Championship"/>
    <s v="United States"/>
    <b v="1"/>
  </r>
  <r>
    <s v="2023-07-14"/>
    <s v="2023"/>
    <x v="18"/>
    <x v="89"/>
    <n v="1"/>
    <x v="1"/>
    <x v="2"/>
    <x v="2"/>
    <x v="2"/>
    <s v="COSAFA Cup"/>
    <s v="South Africa"/>
    <b v="0"/>
  </r>
  <r>
    <s v="2023-07-14"/>
    <s v="2023"/>
    <x v="167"/>
    <x v="160"/>
    <n v="1"/>
    <x v="2"/>
    <x v="4"/>
    <x v="0"/>
    <x v="0"/>
    <s v="COSAFA Cup"/>
    <s v="South Africa"/>
    <b v="1"/>
  </r>
  <r>
    <s v="2023-07-16"/>
    <s v="2023"/>
    <x v="18"/>
    <x v="160"/>
    <n v="0"/>
    <x v="0"/>
    <x v="0"/>
    <x v="0"/>
    <x v="0"/>
    <s v="COSAFA Cup"/>
    <s v="South Africa"/>
    <b v="0"/>
  </r>
  <r>
    <s v="2023-07-16"/>
    <s v="2023"/>
    <x v="97"/>
    <x v="176"/>
    <n v="1"/>
    <x v="0"/>
    <x v="7"/>
    <x v="1"/>
    <x v="1"/>
    <s v="COSAFA Cup"/>
    <s v="South Africa"/>
    <b v="1"/>
  </r>
  <r>
    <s v="2023-07-16"/>
    <s v="2023"/>
    <x v="46"/>
    <x v="80"/>
    <n v="1"/>
    <x v="0"/>
    <x v="7"/>
    <x v="1"/>
    <x v="1"/>
    <s v="CONCACAF Championship"/>
    <s v="United States"/>
    <b v="1"/>
  </r>
  <r>
    <s v="2023-07-30"/>
    <s v="2023"/>
    <x v="98"/>
    <x v="230"/>
    <n v="3"/>
    <x v="2"/>
    <x v="3"/>
    <x v="1"/>
    <x v="1"/>
    <s v="Friendly tournament"/>
    <s v="Madagascar"/>
    <b v="0"/>
  </r>
  <r>
    <s v="2023-08-02"/>
    <s v="2023"/>
    <x v="105"/>
    <x v="27"/>
    <n v="2"/>
    <x v="0"/>
    <x v="4"/>
    <x v="1"/>
    <x v="1"/>
    <s v="Friendly"/>
    <s v="United States"/>
    <b v="1"/>
  </r>
  <r>
    <s v="2023-08-24"/>
    <s v="2023"/>
    <x v="98"/>
    <x v="184"/>
    <n v="1"/>
    <x v="0"/>
    <x v="7"/>
    <x v="1"/>
    <x v="1"/>
    <s v="Indian Ocean Games"/>
    <s v="Madagascar"/>
    <b v="0"/>
  </r>
  <r>
    <s v="2023-08-24"/>
    <s v="2023"/>
    <x v="184"/>
    <x v="230"/>
    <n v="0"/>
    <x v="0"/>
    <x v="0"/>
    <x v="0"/>
    <x v="0"/>
    <s v="Indian Ocean Games"/>
    <s v="Madagascar"/>
    <b v="1"/>
  </r>
  <r>
    <s v="2023-08-26"/>
    <s v="2023"/>
    <x v="98"/>
    <x v="68"/>
    <n v="1"/>
    <x v="2"/>
    <x v="4"/>
    <x v="0"/>
    <x v="0"/>
    <s v="Indian Ocean Games"/>
    <s v="Madagascar"/>
    <b v="0"/>
  </r>
  <r>
    <s v="2023-08-26"/>
    <s v="2023"/>
    <x v="226"/>
    <x v="67"/>
    <n v="0"/>
    <x v="0"/>
    <x v="0"/>
    <x v="0"/>
    <x v="0"/>
    <s v="Indian Ocean Games"/>
    <s v="Madagascar"/>
    <b v="1"/>
  </r>
  <r>
    <s v="2023-08-27"/>
    <s v="2023"/>
    <x v="80"/>
    <x v="80"/>
    <n v="1"/>
    <x v="1"/>
    <x v="2"/>
    <x v="2"/>
    <x v="2"/>
    <s v="Friendly"/>
    <s v="Bolivia"/>
    <b v="0"/>
  </r>
  <r>
    <s v="2023-08-28"/>
    <s v="2023"/>
    <x v="67"/>
    <x v="184"/>
    <n v="1"/>
    <x v="0"/>
    <x v="7"/>
    <x v="1"/>
    <x v="1"/>
    <s v="Indian Ocean Games"/>
    <s v="Madagascar"/>
    <b v="1"/>
  </r>
  <r>
    <s v="2023-08-28"/>
    <s v="2023"/>
    <x v="184"/>
    <x v="67"/>
    <n v="1"/>
    <x v="2"/>
    <x v="4"/>
    <x v="0"/>
    <x v="0"/>
    <s v="Indian Ocean Games"/>
    <s v="Madagascar"/>
    <b v="1"/>
  </r>
  <r>
    <s v="2023-08-28"/>
    <s v="2023"/>
    <x v="118"/>
    <x v="178"/>
    <n v="9"/>
    <x v="2"/>
    <x v="11"/>
    <x v="1"/>
    <x v="1"/>
    <s v="Friendly"/>
    <s v="Tahiti"/>
    <b v="0"/>
  </r>
  <r>
    <s v="2023-08-31"/>
    <s v="2023"/>
    <x v="98"/>
    <x v="190"/>
    <n v="4"/>
    <x v="1"/>
    <x v="1"/>
    <x v="1"/>
    <x v="1"/>
    <s v="Indian Ocean Games"/>
    <s v="Madagascar"/>
    <b v="0"/>
  </r>
  <r>
    <s v="2023-08-31"/>
    <s v="2023"/>
    <x v="69"/>
    <x v="68"/>
    <n v="2"/>
    <x v="2"/>
    <x v="2"/>
    <x v="1"/>
    <x v="1"/>
    <s v="Indian Ocean Games"/>
    <s v="Madagascar"/>
    <b v="1"/>
  </r>
  <r>
    <s v="2023-08-31"/>
    <s v="2023"/>
    <x v="118"/>
    <x v="178"/>
    <n v="3"/>
    <x v="0"/>
    <x v="2"/>
    <x v="1"/>
    <x v="1"/>
    <s v="Friendly"/>
    <s v="Tahiti"/>
    <b v="0"/>
  </r>
  <r>
    <s v="2023-09-02"/>
    <s v="2023"/>
    <x v="98"/>
    <x v="67"/>
    <n v="1"/>
    <x v="0"/>
    <x v="7"/>
    <x v="1"/>
    <x v="1"/>
    <s v="Indian Ocean Games"/>
    <s v="Madagascar"/>
    <b v="0"/>
  </r>
  <r>
    <s v="2023-09-02"/>
    <s v="2023"/>
    <x v="67"/>
    <x v="190"/>
    <n v="2"/>
    <x v="0"/>
    <x v="4"/>
    <x v="1"/>
    <x v="1"/>
    <s v="Indian Ocean Games"/>
    <s v="Madagascar"/>
    <b v="1"/>
  </r>
  <r>
    <s v="2023-09-03"/>
    <s v="2023"/>
    <x v="173"/>
    <x v="97"/>
    <n v="0"/>
    <x v="0"/>
    <x v="0"/>
    <x v="0"/>
    <x v="0"/>
    <s v="Friendly"/>
    <s v="Bangladesh"/>
    <b v="0"/>
  </r>
  <r>
    <s v="2023-09-03"/>
    <s v="2023"/>
    <x v="35"/>
    <x v="37"/>
    <n v="0"/>
    <x v="0"/>
    <x v="0"/>
    <x v="0"/>
    <x v="0"/>
    <s v="Friendly"/>
    <s v="United States"/>
    <b v="1"/>
  </r>
  <r>
    <s v="2023-09-04"/>
    <s v="2023"/>
    <x v="93"/>
    <x v="216"/>
    <n v="2"/>
    <x v="1"/>
    <x v="3"/>
    <x v="0"/>
    <x v="0"/>
    <s v="Friendly"/>
    <s v="Zimbabwe"/>
    <b v="0"/>
  </r>
  <r>
    <s v="2023-09-06"/>
    <s v="2023"/>
    <x v="100"/>
    <x v="200"/>
    <n v="0"/>
    <x v="2"/>
    <x v="7"/>
    <x v="2"/>
    <x v="2"/>
    <s v="Friendly"/>
    <s v="Macao"/>
    <b v="0"/>
  </r>
  <r>
    <s v="2023-09-06"/>
    <s v="2023"/>
    <x v="131"/>
    <x v="108"/>
    <n v="2"/>
    <x v="1"/>
    <x v="3"/>
    <x v="0"/>
    <x v="0"/>
    <s v="Friendly"/>
    <s v="China"/>
    <b v="1"/>
  </r>
  <r>
    <s v="2023-09-06"/>
    <s v="2023"/>
    <x v="178"/>
    <x v="71"/>
    <n v="2"/>
    <x v="2"/>
    <x v="2"/>
    <x v="1"/>
    <x v="1"/>
    <s v="Friendly"/>
    <s v="Oman"/>
    <b v="0"/>
  </r>
  <r>
    <s v="2023-09-06"/>
    <s v="2023"/>
    <x v="123"/>
    <x v="185"/>
    <n v="1"/>
    <x v="2"/>
    <x v="4"/>
    <x v="0"/>
    <x v="0"/>
    <s v="African Nations Cup qualifier"/>
    <s v="Libya"/>
    <b v="0"/>
  </r>
  <r>
    <s v="2023-09-06"/>
    <s v="2023"/>
    <x v="136"/>
    <x v="221"/>
    <n v="1"/>
    <x v="0"/>
    <x v="7"/>
    <x v="1"/>
    <x v="1"/>
    <s v="Friendly"/>
    <s v="Malta"/>
    <b v="0"/>
  </r>
  <r>
    <s v="2023-09-07"/>
    <s v="2023"/>
    <x v="102"/>
    <x v="87"/>
    <n v="2"/>
    <x v="1"/>
    <x v="3"/>
    <x v="0"/>
    <x v="0"/>
    <s v="King's Cup"/>
    <s v="Thailand"/>
    <b v="1"/>
  </r>
  <r>
    <s v="2023-09-07"/>
    <s v="2023"/>
    <x v="103"/>
    <x v="83"/>
    <n v="2"/>
    <x v="2"/>
    <x v="2"/>
    <x v="1"/>
    <x v="1"/>
    <s v="King's Cup"/>
    <s v="Thailand"/>
    <b v="0"/>
  </r>
  <r>
    <s v="2023-09-07"/>
    <s v="2023"/>
    <x v="173"/>
    <x v="97"/>
    <n v="1"/>
    <x v="2"/>
    <x v="4"/>
    <x v="0"/>
    <x v="0"/>
    <s v="Friendly"/>
    <s v="Bangladesh"/>
    <b v="0"/>
  </r>
  <r>
    <s v="2023-09-07"/>
    <s v="2023"/>
    <x v="50"/>
    <x v="85"/>
    <n v="0"/>
    <x v="2"/>
    <x v="7"/>
    <x v="2"/>
    <x v="2"/>
    <s v="Friendly"/>
    <s v="Bulgaria"/>
    <b v="0"/>
  </r>
  <r>
    <s v="2023-09-07"/>
    <s v="2023"/>
    <x v="2"/>
    <x v="100"/>
    <n v="0"/>
    <x v="0"/>
    <x v="0"/>
    <x v="0"/>
    <x v="0"/>
    <s v="Friendly"/>
    <s v="Wales"/>
    <b v="0"/>
  </r>
  <r>
    <s v="2023-09-07"/>
    <s v="2023"/>
    <x v="132"/>
    <x v="96"/>
    <n v="1"/>
    <x v="2"/>
    <x v="4"/>
    <x v="0"/>
    <x v="0"/>
    <s v="Friendly"/>
    <s v="Cambodia"/>
    <b v="0"/>
  </r>
  <r>
    <s v="2023-09-07"/>
    <s v="2023"/>
    <x v="149"/>
    <x v="169"/>
    <n v="3"/>
    <x v="2"/>
    <x v="3"/>
    <x v="1"/>
    <x v="1"/>
    <s v="Friendly"/>
    <s v="United Arab Emirates"/>
    <b v="1"/>
  </r>
  <r>
    <s v="2023-09-07"/>
    <s v="2023"/>
    <x v="20"/>
    <x v="123"/>
    <n v="6"/>
    <x v="0"/>
    <x v="1"/>
    <x v="1"/>
    <x v="1"/>
    <s v="Friendly"/>
    <s v="Norway"/>
    <b v="0"/>
  </r>
  <r>
    <s v="2023-09-07"/>
    <s v="2023"/>
    <x v="165"/>
    <x v="60"/>
    <n v="1"/>
    <x v="1"/>
    <x v="2"/>
    <x v="2"/>
    <x v="2"/>
    <s v="Friendly"/>
    <s v="Qatar"/>
    <b v="0"/>
  </r>
  <r>
    <s v="2023-09-07"/>
    <s v="2023"/>
    <x v="157"/>
    <x v="55"/>
    <n v="0"/>
    <x v="1"/>
    <x v="4"/>
    <x v="2"/>
    <x v="2"/>
    <s v="African Nations Cup qualifier"/>
    <s v="Morocco"/>
    <b v="1"/>
  </r>
  <r>
    <s v="2023-09-07"/>
    <s v="2023"/>
    <x v="142"/>
    <x v="88"/>
    <n v="0"/>
    <x v="0"/>
    <x v="0"/>
    <x v="0"/>
    <x v="0"/>
    <s v="African Nations Cup qualifier"/>
    <s v="Algeria"/>
    <b v="0"/>
  </r>
  <r>
    <s v="2023-09-07"/>
    <s v="2023"/>
    <x v="177"/>
    <x v="99"/>
    <n v="0"/>
    <x v="0"/>
    <x v="0"/>
    <x v="0"/>
    <x v="0"/>
    <s v="African Nations Cup qualifier"/>
    <s v="Angola"/>
    <b v="0"/>
  </r>
  <r>
    <s v="2023-09-07"/>
    <s v="2023"/>
    <x v="111"/>
    <x v="150"/>
    <n v="2"/>
    <x v="2"/>
    <x v="2"/>
    <x v="1"/>
    <x v="1"/>
    <s v="African Nations Cup qualifier"/>
    <s v="Ghana"/>
    <b v="0"/>
  </r>
  <r>
    <s v="2023-09-07"/>
    <s v="2023"/>
    <x v="137"/>
    <x v="171"/>
    <n v="3"/>
    <x v="0"/>
    <x v="2"/>
    <x v="1"/>
    <x v="1"/>
    <s v="African Nations Cup qualifier"/>
    <s v="Tunisia"/>
    <b v="0"/>
  </r>
  <r>
    <s v="2023-09-07"/>
    <s v="2023"/>
    <x v="35"/>
    <x v="36"/>
    <n v="2"/>
    <x v="0"/>
    <x v="4"/>
    <x v="1"/>
    <x v="1"/>
    <s v="CONCACAF Nations League A"/>
    <s v="Guatemala"/>
    <b v="0"/>
  </r>
  <r>
    <s v="2023-09-07"/>
    <s v="2023"/>
    <x v="44"/>
    <x v="48"/>
    <n v="1"/>
    <x v="0"/>
    <x v="7"/>
    <x v="1"/>
    <x v="1"/>
    <s v="CONCACAF Nations League A"/>
    <s v="Trinidad and Tobago"/>
    <b v="0"/>
  </r>
  <r>
    <s v="2023-09-07"/>
    <s v="2023"/>
    <x v="77"/>
    <x v="65"/>
    <n v="3"/>
    <x v="0"/>
    <x v="2"/>
    <x v="1"/>
    <x v="1"/>
    <s v="CONCACAF Nations League A"/>
    <s v="Panama"/>
    <b v="0"/>
  </r>
  <r>
    <s v="2023-09-07"/>
    <s v="2023"/>
    <x v="81"/>
    <x v="86"/>
    <n v="1"/>
    <x v="1"/>
    <x v="2"/>
    <x v="2"/>
    <x v="2"/>
    <s v="CONCACAF Nations League B"/>
    <s v="Saint Kitts and Nevis"/>
    <b v="0"/>
  </r>
  <r>
    <s v="2023-09-07"/>
    <s v="2023"/>
    <x v="148"/>
    <x v="173"/>
    <n v="5"/>
    <x v="2"/>
    <x v="1"/>
    <x v="1"/>
    <x v="1"/>
    <s v="CONCACAF Nations League B"/>
    <s v="Curaçao"/>
    <b v="1"/>
  </r>
  <r>
    <s v="2023-09-07"/>
    <s v="2023"/>
    <x v="220"/>
    <x v="203"/>
    <n v="2"/>
    <x v="1"/>
    <x v="3"/>
    <x v="0"/>
    <x v="0"/>
    <s v="CONCACAF Nations League C"/>
    <s v="US Virgin Islands"/>
    <b v="0"/>
  </r>
  <r>
    <s v="2023-09-07"/>
    <s v="2023"/>
    <x v="196"/>
    <x v="206"/>
    <n v="0"/>
    <x v="5"/>
    <x v="1"/>
    <x v="2"/>
    <x v="2"/>
    <s v="CONCACAF Nations League C"/>
    <s v="Anguilla"/>
    <b v="0"/>
  </r>
  <r>
    <s v="2023-09-07"/>
    <s v="2023"/>
    <x v="7"/>
    <x v="78"/>
    <n v="1"/>
    <x v="0"/>
    <x v="7"/>
    <x v="1"/>
    <x v="1"/>
    <s v="World Cup qualifier"/>
    <s v="Argentina"/>
    <b v="0"/>
  </r>
  <r>
    <s v="2023-09-07"/>
    <s v="2023"/>
    <x v="29"/>
    <x v="62"/>
    <n v="0"/>
    <x v="0"/>
    <x v="0"/>
    <x v="0"/>
    <x v="0"/>
    <s v="World Cup qualifier"/>
    <s v="Paraguay"/>
    <b v="0"/>
  </r>
  <r>
    <s v="2023-09-07"/>
    <s v="2023"/>
    <x v="78"/>
    <x v="77"/>
    <n v="1"/>
    <x v="0"/>
    <x v="7"/>
    <x v="1"/>
    <x v="1"/>
    <s v="World Cup qualifier"/>
    <s v="Colombia"/>
    <b v="0"/>
  </r>
  <r>
    <s v="2023-09-07"/>
    <s v="2023"/>
    <x v="204"/>
    <x v="34"/>
    <n v="4"/>
    <x v="1"/>
    <x v="1"/>
    <x v="1"/>
    <x v="1"/>
    <s v="European Championship qual"/>
    <s v="Slovenia"/>
    <b v="0"/>
  </r>
  <r>
    <s v="2023-09-07"/>
    <s v="2023"/>
    <x v="5"/>
    <x v="217"/>
    <n v="1"/>
    <x v="2"/>
    <x v="4"/>
    <x v="0"/>
    <x v="0"/>
    <s v="Friendly"/>
    <s v="Austria"/>
    <b v="0"/>
  </r>
  <r>
    <s v="2023-09-07"/>
    <s v="2023"/>
    <x v="37"/>
    <x v="5"/>
    <n v="1"/>
    <x v="1"/>
    <x v="2"/>
    <x v="2"/>
    <x v="2"/>
    <s v="European Championship qual"/>
    <s v="Serbia"/>
    <b v="0"/>
  </r>
  <r>
    <s v="2023-09-07"/>
    <s v="2023"/>
    <x v="9"/>
    <x v="3"/>
    <n v="2"/>
    <x v="0"/>
    <x v="4"/>
    <x v="1"/>
    <x v="1"/>
    <s v="European Championship qual"/>
    <s v="France"/>
    <b v="0"/>
  </r>
  <r>
    <s v="2023-09-07"/>
    <s v="2023"/>
    <x v="10"/>
    <x v="30"/>
    <n v="3"/>
    <x v="0"/>
    <x v="2"/>
    <x v="1"/>
    <x v="1"/>
    <s v="European Championship qual"/>
    <s v="Netherlands"/>
    <b v="0"/>
  </r>
  <r>
    <s v="2023-09-07"/>
    <s v="2023"/>
    <x v="207"/>
    <x v="21"/>
    <n v="0"/>
    <x v="2"/>
    <x v="7"/>
    <x v="2"/>
    <x v="2"/>
    <s v="European Championship qual"/>
    <s v="Kazakhstan"/>
    <b v="0"/>
  </r>
  <r>
    <s v="2023-09-07"/>
    <s v="2023"/>
    <x v="16"/>
    <x v="205"/>
    <n v="4"/>
    <x v="0"/>
    <x v="3"/>
    <x v="1"/>
    <x v="1"/>
    <s v="European Championship qual"/>
    <s v="Denmark"/>
    <b v="0"/>
  </r>
  <r>
    <s v="2023-09-07"/>
    <s v="2023"/>
    <x v="36"/>
    <x v="180"/>
    <n v="2"/>
    <x v="0"/>
    <x v="4"/>
    <x v="1"/>
    <x v="1"/>
    <s v="European Championship qual"/>
    <s v="Poland"/>
    <b v="0"/>
  </r>
  <r>
    <s v="2023-09-07"/>
    <s v="2023"/>
    <x v="43"/>
    <x v="234"/>
    <n v="2"/>
    <x v="1"/>
    <x v="3"/>
    <x v="0"/>
    <x v="0"/>
    <s v="European Championship qual"/>
    <s v="Lithuania"/>
    <b v="0"/>
  </r>
  <r>
    <s v="2023-09-07"/>
    <s v="2023"/>
    <x v="12"/>
    <x v="92"/>
    <n v="1"/>
    <x v="2"/>
    <x v="4"/>
    <x v="0"/>
    <x v="0"/>
    <s v="European Championship qual"/>
    <s v="Czechia"/>
    <b v="0"/>
  </r>
  <r>
    <s v="2023-09-08"/>
    <s v="2023"/>
    <x v="126"/>
    <x v="26"/>
    <n v="1"/>
    <x v="2"/>
    <x v="4"/>
    <x v="0"/>
    <x v="0"/>
    <s v="Friendly"/>
    <s v="Taiwan"/>
    <b v="0"/>
  </r>
  <r>
    <s v="2023-09-08"/>
    <s v="2023"/>
    <x v="59"/>
    <x v="209"/>
    <n v="2"/>
    <x v="0"/>
    <x v="4"/>
    <x v="1"/>
    <x v="1"/>
    <s v="Friendly"/>
    <s v="Indonesia"/>
    <b v="0"/>
  </r>
  <r>
    <s v="2023-09-08"/>
    <s v="2023"/>
    <x v="125"/>
    <x v="181"/>
    <n v="0"/>
    <x v="0"/>
    <x v="0"/>
    <x v="0"/>
    <x v="0"/>
    <s v="Friendly"/>
    <s v="Myanmar"/>
    <b v="0"/>
  </r>
  <r>
    <s v="2023-09-08"/>
    <s v="2023"/>
    <x v="101"/>
    <x v="215"/>
    <n v="0"/>
    <x v="1"/>
    <x v="4"/>
    <x v="2"/>
    <x v="2"/>
    <s v="Friendly"/>
    <s v="Singapore"/>
    <b v="0"/>
  </r>
  <r>
    <s v="2023-09-08"/>
    <s v="2023"/>
    <x v="34"/>
    <x v="142"/>
    <n v="3"/>
    <x v="2"/>
    <x v="3"/>
    <x v="1"/>
    <x v="1"/>
    <s v="Friendly"/>
    <s v="England"/>
    <b v="1"/>
  </r>
  <r>
    <s v="2023-09-08"/>
    <s v="2023"/>
    <x v="31"/>
    <x v="94"/>
    <n v="1"/>
    <x v="0"/>
    <x v="7"/>
    <x v="1"/>
    <x v="1"/>
    <s v="African Nations Cup qualifier"/>
    <s v="Egypt"/>
    <b v="0"/>
  </r>
  <r>
    <s v="2023-09-08"/>
    <s v="2023"/>
    <x v="145"/>
    <x v="238"/>
    <n v="4"/>
    <x v="0"/>
    <x v="3"/>
    <x v="1"/>
    <x v="1"/>
    <s v="African Nations Cup qualifier"/>
    <s v="Mali"/>
    <b v="0"/>
  </r>
  <r>
    <s v="2023-09-08"/>
    <s v="2023"/>
    <x v="146"/>
    <x v="174"/>
    <n v="0"/>
    <x v="0"/>
    <x v="0"/>
    <x v="0"/>
    <x v="0"/>
    <s v="African Nations Cup qualifier"/>
    <s v="Morocco"/>
    <b v="1"/>
  </r>
  <r>
    <s v="2023-09-08"/>
    <s v="2023"/>
    <x v="64"/>
    <x v="57"/>
    <n v="0"/>
    <x v="0"/>
    <x v="0"/>
    <x v="0"/>
    <x v="0"/>
    <s v="CONCACAF Nations League A"/>
    <s v="Dominican Republic"/>
    <b v="1"/>
  </r>
  <r>
    <s v="2023-09-08"/>
    <s v="2023"/>
    <x v="52"/>
    <x v="37"/>
    <n v="1"/>
    <x v="0"/>
    <x v="7"/>
    <x v="1"/>
    <x v="1"/>
    <s v="CONCACAF Nations League A"/>
    <s v="Jamaica"/>
    <b v="0"/>
  </r>
  <r>
    <s v="2023-09-08"/>
    <s v="2023"/>
    <x v="62"/>
    <x v="109"/>
    <n v="2"/>
    <x v="3"/>
    <x v="6"/>
    <x v="2"/>
    <x v="2"/>
    <s v="CONCACAF Nations League B"/>
    <s v="Barbados"/>
    <b v="0"/>
  </r>
  <r>
    <s v="2023-09-08"/>
    <s v="2023"/>
    <x v="161"/>
    <x v="61"/>
    <n v="0"/>
    <x v="1"/>
    <x v="4"/>
    <x v="2"/>
    <x v="2"/>
    <s v="CONCACAF Nations League B"/>
    <s v="Dominican Republic"/>
    <b v="0"/>
  </r>
  <r>
    <s v="2023-09-08"/>
    <s v="2023"/>
    <x v="72"/>
    <x v="54"/>
    <n v="1"/>
    <x v="2"/>
    <x v="4"/>
    <x v="0"/>
    <x v="0"/>
    <s v="CONCACAF Nations League A"/>
    <s v="Grenada"/>
    <b v="0"/>
  </r>
  <r>
    <s v="2023-09-08"/>
    <s v="2023"/>
    <x v="158"/>
    <x v="90"/>
    <n v="0"/>
    <x v="0"/>
    <x v="0"/>
    <x v="0"/>
    <x v="0"/>
    <s v="CONCACAF Nations League B"/>
    <s v="Bermuda"/>
    <b v="0"/>
  </r>
  <r>
    <s v="2023-09-08"/>
    <s v="2023"/>
    <x v="58"/>
    <x v="154"/>
    <n v="1"/>
    <x v="1"/>
    <x v="2"/>
    <x v="2"/>
    <x v="2"/>
    <s v="CONCACAF Nations League B"/>
    <s v="Belize"/>
    <b v="0"/>
  </r>
  <r>
    <s v="2023-09-08"/>
    <s v="2023"/>
    <x v="4"/>
    <x v="20"/>
    <n v="3"/>
    <x v="2"/>
    <x v="3"/>
    <x v="1"/>
    <x v="1"/>
    <s v="World Cup qualifier"/>
    <s v="Uruguay"/>
    <b v="0"/>
  </r>
  <r>
    <s v="2023-09-08"/>
    <s v="2023"/>
    <x v="27"/>
    <x v="56"/>
    <n v="5"/>
    <x v="2"/>
    <x v="1"/>
    <x v="1"/>
    <x v="1"/>
    <s v="World Cup qualifier"/>
    <s v="Brazil"/>
    <b v="0"/>
  </r>
  <r>
    <s v="2023-09-08"/>
    <s v="2023"/>
    <x v="147"/>
    <x v="1"/>
    <n v="0"/>
    <x v="3"/>
    <x v="2"/>
    <x v="2"/>
    <x v="2"/>
    <s v="European Championship qual"/>
    <s v="Cyprus"/>
    <b v="0"/>
  </r>
  <r>
    <s v="2023-09-08"/>
    <s v="2023"/>
    <x v="22"/>
    <x v="64"/>
    <n v="3"/>
    <x v="2"/>
    <x v="3"/>
    <x v="1"/>
    <x v="1"/>
    <s v="European Championship qual"/>
    <s v="Luxembourg"/>
    <b v="0"/>
  </r>
  <r>
    <s v="2023-09-08"/>
    <s v="2023"/>
    <x v="55"/>
    <x v="32"/>
    <n v="1"/>
    <x v="9"/>
    <x v="10"/>
    <x v="2"/>
    <x v="2"/>
    <s v="European Championship qual"/>
    <s v="Georgia"/>
    <b v="0"/>
  </r>
  <r>
    <s v="2023-09-08"/>
    <s v="2023"/>
    <x v="83"/>
    <x v="41"/>
    <n v="0"/>
    <x v="2"/>
    <x v="7"/>
    <x v="2"/>
    <x v="2"/>
    <s v="European Championship qual"/>
    <s v="Slovakia"/>
    <b v="0"/>
  </r>
  <r>
    <s v="2023-09-08"/>
    <s v="2023"/>
    <x v="84"/>
    <x v="46"/>
    <n v="5"/>
    <x v="0"/>
    <x v="6"/>
    <x v="1"/>
    <x v="1"/>
    <s v="European Championship qual"/>
    <s v="Croatia"/>
    <b v="0"/>
  </r>
  <r>
    <s v="2023-09-08"/>
    <s v="2023"/>
    <x v="45"/>
    <x v="58"/>
    <n v="1"/>
    <x v="2"/>
    <x v="4"/>
    <x v="0"/>
    <x v="0"/>
    <s v="European Championship qual"/>
    <s v="Turkey"/>
    <b v="0"/>
  </r>
  <r>
    <s v="2023-09-08"/>
    <s v="2023"/>
    <x v="218"/>
    <x v="199"/>
    <n v="2"/>
    <x v="2"/>
    <x v="2"/>
    <x v="1"/>
    <x v="1"/>
    <s v="European Championship qual"/>
    <s v="Bosnia and Herzegovina"/>
    <b v="0"/>
  </r>
  <r>
    <s v="2023-09-09"/>
    <s v="2023"/>
    <x v="14"/>
    <x v="35"/>
    <n v="1"/>
    <x v="4"/>
    <x v="6"/>
    <x v="2"/>
    <x v="2"/>
    <s v="Friendly"/>
    <s v="Germany"/>
    <b v="0"/>
  </r>
  <r>
    <s v="2023-09-09"/>
    <s v="2023"/>
    <x v="42"/>
    <x v="44"/>
    <n v="2"/>
    <x v="1"/>
    <x v="3"/>
    <x v="0"/>
    <x v="0"/>
    <s v="Friendly"/>
    <s v="United States"/>
    <b v="1"/>
  </r>
  <r>
    <s v="2023-09-09"/>
    <s v="2023"/>
    <x v="25"/>
    <x v="98"/>
    <n v="1"/>
    <x v="2"/>
    <x v="4"/>
    <x v="0"/>
    <x v="0"/>
    <s v="Friendly"/>
    <s v="China"/>
    <b v="0"/>
  </r>
  <r>
    <s v="2023-09-09"/>
    <s v="2023"/>
    <x v="48"/>
    <x v="211"/>
    <n v="3"/>
    <x v="0"/>
    <x v="2"/>
    <x v="1"/>
    <x v="1"/>
    <s v="Friendly"/>
    <s v="United States"/>
    <b v="0"/>
  </r>
  <r>
    <s v="2023-09-09"/>
    <s v="2023"/>
    <x v="18"/>
    <x v="216"/>
    <n v="0"/>
    <x v="0"/>
    <x v="0"/>
    <x v="0"/>
    <x v="0"/>
    <s v="Friendly"/>
    <s v="South Africa"/>
    <b v="0"/>
  </r>
  <r>
    <s v="2023-09-09"/>
    <s v="2023"/>
    <x v="184"/>
    <x v="89"/>
    <n v="1"/>
    <x v="2"/>
    <x v="4"/>
    <x v="0"/>
    <x v="0"/>
    <s v="African Nations Cup qualifier"/>
    <s v="Comoros"/>
    <b v="0"/>
  </r>
  <r>
    <s v="2023-09-09"/>
    <s v="2023"/>
    <x v="104"/>
    <x v="140"/>
    <n v="2"/>
    <x v="0"/>
    <x v="4"/>
    <x v="1"/>
    <x v="1"/>
    <s v="African Nations Cup qualifier"/>
    <s v="DR Congo"/>
    <b v="0"/>
  </r>
  <r>
    <s v="2023-09-09"/>
    <s v="2023"/>
    <x v="141"/>
    <x v="145"/>
    <n v="2"/>
    <x v="1"/>
    <x v="3"/>
    <x v="0"/>
    <x v="0"/>
    <s v="African Nations Cup qualifier"/>
    <s v="Malawi"/>
    <b v="0"/>
  </r>
  <r>
    <s v="2023-09-09"/>
    <s v="2023"/>
    <x v="175"/>
    <x v="132"/>
    <n v="3"/>
    <x v="1"/>
    <x v="6"/>
    <x v="1"/>
    <x v="1"/>
    <s v="African Nations Cup qualifier"/>
    <s v="Mozambique"/>
    <b v="0"/>
  </r>
  <r>
    <s v="2023-09-09"/>
    <s v="2023"/>
    <x v="162"/>
    <x v="151"/>
    <n v="2"/>
    <x v="2"/>
    <x v="2"/>
    <x v="1"/>
    <x v="1"/>
    <s v="African Nations Cup qualifier"/>
    <s v="Mauritania"/>
    <b v="0"/>
  </r>
  <r>
    <s v="2023-09-09"/>
    <s v="2023"/>
    <x v="128"/>
    <x v="176"/>
    <n v="1"/>
    <x v="0"/>
    <x v="7"/>
    <x v="1"/>
    <x v="1"/>
    <s v="African Nations Cup qualifier"/>
    <s v="Ivory Coast"/>
    <b v="0"/>
  </r>
  <r>
    <s v="2023-09-09"/>
    <s v="2023"/>
    <x v="150"/>
    <x v="189"/>
    <n v="1"/>
    <x v="2"/>
    <x v="4"/>
    <x v="0"/>
    <x v="0"/>
    <s v="African Nations Cup qualifier"/>
    <s v="Senegal"/>
    <b v="0"/>
  </r>
  <r>
    <s v="2023-09-09"/>
    <s v="2023"/>
    <x v="110"/>
    <x v="27"/>
    <n v="1"/>
    <x v="6"/>
    <x v="1"/>
    <x v="2"/>
    <x v="2"/>
    <s v="CONCACAF Nations League B"/>
    <s v="Antigua and Barbuda"/>
    <b v="0"/>
  </r>
  <r>
    <s v="2023-09-09"/>
    <s v="2023"/>
    <x v="168"/>
    <x v="84"/>
    <n v="1"/>
    <x v="5"/>
    <x v="8"/>
    <x v="2"/>
    <x v="2"/>
    <s v="CONCACAF Nations League B"/>
    <s v="Bahamas"/>
    <b v="0"/>
  </r>
  <r>
    <s v="2023-09-09"/>
    <s v="2023"/>
    <x v="202"/>
    <x v="227"/>
    <n v="3"/>
    <x v="2"/>
    <x v="3"/>
    <x v="1"/>
    <x v="1"/>
    <s v="CONCACAF Nations League C"/>
    <s v="British Virgin Islands"/>
    <b v="0"/>
  </r>
  <r>
    <s v="2023-09-09"/>
    <s v="2023"/>
    <x v="1"/>
    <x v="213"/>
    <n v="1"/>
    <x v="2"/>
    <x v="4"/>
    <x v="0"/>
    <x v="0"/>
    <s v="European Championship qual"/>
    <s v="Poland"/>
    <b v="1"/>
  </r>
  <r>
    <s v="2023-09-09"/>
    <s v="2023"/>
    <x v="54"/>
    <x v="12"/>
    <n v="0"/>
    <x v="2"/>
    <x v="7"/>
    <x v="2"/>
    <x v="2"/>
    <s v="European Championship qual"/>
    <s v="Azerbaijan"/>
    <b v="0"/>
  </r>
  <r>
    <s v="2023-09-09"/>
    <s v="2023"/>
    <x v="228"/>
    <x v="10"/>
    <n v="2"/>
    <x v="1"/>
    <x v="3"/>
    <x v="0"/>
    <x v="0"/>
    <s v="European Championship qual"/>
    <s v="Kosovo"/>
    <b v="0"/>
  </r>
  <r>
    <s v="2023-09-09"/>
    <s v="2023"/>
    <x v="33"/>
    <x v="17"/>
    <n v="0"/>
    <x v="6"/>
    <x v="6"/>
    <x v="2"/>
    <x v="2"/>
    <s v="European Championship qual"/>
    <s v="Estonia"/>
    <b v="0"/>
  </r>
  <r>
    <s v="2023-09-09"/>
    <s v="2023"/>
    <x v="215"/>
    <x v="19"/>
    <n v="1"/>
    <x v="2"/>
    <x v="4"/>
    <x v="0"/>
    <x v="0"/>
    <s v="European Championship qual"/>
    <s v="North Macedonia"/>
    <b v="0"/>
  </r>
  <r>
    <s v="2023-09-09"/>
    <s v="2023"/>
    <x v="39"/>
    <x v="106"/>
    <n v="1"/>
    <x v="2"/>
    <x v="4"/>
    <x v="0"/>
    <x v="0"/>
    <s v="European Championship qual"/>
    <s v="Romania"/>
    <b v="0"/>
  </r>
  <r>
    <s v="2023-09-09"/>
    <s v="2023"/>
    <x v="219"/>
    <x v="219"/>
    <n v="0"/>
    <x v="0"/>
    <x v="0"/>
    <x v="0"/>
    <x v="0"/>
    <s v="European Championship qual"/>
    <s v="Andorra"/>
    <b v="0"/>
  </r>
  <r>
    <s v="2023-09-10"/>
    <s v="2023"/>
    <x v="88"/>
    <x v="79"/>
    <n v="1"/>
    <x v="0"/>
    <x v="7"/>
    <x v="1"/>
    <x v="1"/>
    <s v="King's Cup"/>
    <s v="Thailand"/>
    <b v="1"/>
  </r>
  <r>
    <s v="2023-09-10"/>
    <s v="2023"/>
    <x v="103"/>
    <x v="87"/>
    <n v="2"/>
    <x v="1"/>
    <x v="3"/>
    <x v="0"/>
    <x v="0"/>
    <s v="King's Cup"/>
    <s v="Thailand"/>
    <b v="0"/>
  </r>
  <r>
    <s v="2023-09-10"/>
    <s v="2023"/>
    <x v="114"/>
    <x v="188"/>
    <n v="6"/>
    <x v="0"/>
    <x v="1"/>
    <x v="1"/>
    <x v="1"/>
    <s v="African Nations Cup qualifier"/>
    <s v="Nigeria"/>
    <b v="0"/>
  </r>
  <r>
    <s v="2023-09-10"/>
    <s v="2023"/>
    <x v="129"/>
    <x v="121"/>
    <n v="2"/>
    <x v="1"/>
    <x v="3"/>
    <x v="0"/>
    <x v="0"/>
    <s v="African Nations Cup qualifier"/>
    <s v="Morocco"/>
    <b v="1"/>
  </r>
  <r>
    <s v="2023-09-10"/>
    <s v="2023"/>
    <x v="127"/>
    <x v="147"/>
    <n v="3"/>
    <x v="1"/>
    <x v="6"/>
    <x v="1"/>
    <x v="1"/>
    <s v="African Nations Cup qualifier"/>
    <s v="Togo"/>
    <b v="0"/>
  </r>
  <r>
    <s v="2023-09-10"/>
    <s v="2023"/>
    <x v="60"/>
    <x v="13"/>
    <n v="2"/>
    <x v="3"/>
    <x v="6"/>
    <x v="2"/>
    <x v="2"/>
    <s v="CONCACAF Nations League A"/>
    <s v="El Salvador"/>
    <b v="0"/>
  </r>
  <r>
    <s v="2023-09-10"/>
    <s v="2023"/>
    <x v="35"/>
    <x v="80"/>
    <n v="1"/>
    <x v="2"/>
    <x v="4"/>
    <x v="0"/>
    <x v="0"/>
    <s v="CONCACAF Nations League A"/>
    <s v="Guatemala"/>
    <b v="0"/>
  </r>
  <r>
    <s v="2023-09-10"/>
    <s v="2023"/>
    <x v="75"/>
    <x v="48"/>
    <n v="1"/>
    <x v="0"/>
    <x v="7"/>
    <x v="1"/>
    <x v="1"/>
    <s v="CONCACAF Nations League A"/>
    <s v="Martinique"/>
    <b v="0"/>
  </r>
  <r>
    <s v="2023-09-10"/>
    <s v="2023"/>
    <x v="73"/>
    <x v="173"/>
    <n v="4"/>
    <x v="0"/>
    <x v="3"/>
    <x v="1"/>
    <x v="1"/>
    <s v="CONCACAF Nations League B"/>
    <s v="Guadeloupe"/>
    <b v="0"/>
  </r>
  <r>
    <s v="2023-09-10"/>
    <s v="2023"/>
    <x v="148"/>
    <x v="114"/>
    <n v="2"/>
    <x v="0"/>
    <x v="4"/>
    <x v="1"/>
    <x v="1"/>
    <s v="CONCACAF Nations League B"/>
    <s v="Saint Lucia"/>
    <b v="0"/>
  </r>
  <r>
    <s v="2023-09-10"/>
    <s v="2023"/>
    <x v="207"/>
    <x v="34"/>
    <n v="1"/>
    <x v="0"/>
    <x v="7"/>
    <x v="1"/>
    <x v="1"/>
    <s v="European Championship qual"/>
    <s v="Kazakhstan"/>
    <b v="0"/>
  </r>
  <r>
    <s v="2023-09-10"/>
    <s v="2023"/>
    <x v="6"/>
    <x v="6"/>
    <n v="1"/>
    <x v="2"/>
    <x v="4"/>
    <x v="0"/>
    <x v="0"/>
    <s v="Friendly"/>
    <s v="Hungary"/>
    <b v="0"/>
  </r>
  <r>
    <s v="2023-09-10"/>
    <s v="2023"/>
    <x v="3"/>
    <x v="11"/>
    <n v="1"/>
    <x v="1"/>
    <x v="2"/>
    <x v="2"/>
    <x v="2"/>
    <s v="European Championship qual"/>
    <s v="Ireland"/>
    <b v="0"/>
  </r>
  <r>
    <s v="2023-09-10"/>
    <s v="2023"/>
    <x v="21"/>
    <x v="18"/>
    <n v="0"/>
    <x v="2"/>
    <x v="7"/>
    <x v="2"/>
    <x v="2"/>
    <s v="European Championship qual"/>
    <s v="Finland"/>
    <b v="0"/>
  </r>
  <r>
    <s v="2023-09-10"/>
    <s v="2023"/>
    <x v="92"/>
    <x v="40"/>
    <n v="2"/>
    <x v="0"/>
    <x v="4"/>
    <x v="1"/>
    <x v="1"/>
    <s v="European Championship qual"/>
    <s v="Albania"/>
    <b v="0"/>
  </r>
  <r>
    <s v="2023-09-10"/>
    <s v="2023"/>
    <x v="43"/>
    <x v="31"/>
    <n v="1"/>
    <x v="3"/>
    <x v="3"/>
    <x v="2"/>
    <x v="2"/>
    <s v="European Championship qual"/>
    <s v="Lithuania"/>
    <b v="0"/>
  </r>
  <r>
    <s v="2023-09-10"/>
    <s v="2023"/>
    <x v="230"/>
    <x v="49"/>
    <n v="2"/>
    <x v="2"/>
    <x v="2"/>
    <x v="1"/>
    <x v="1"/>
    <s v="European Championship qual"/>
    <s v="Montenegro"/>
    <b v="0"/>
  </r>
  <r>
    <s v="2023-09-10"/>
    <s v="2023"/>
    <x v="63"/>
    <x v="221"/>
    <n v="5"/>
    <x v="0"/>
    <x v="6"/>
    <x v="1"/>
    <x v="1"/>
    <s v="European Championship qual"/>
    <s v="Greece"/>
    <b v="0"/>
  </r>
  <r>
    <s v="2023-09-10"/>
    <s v="2023"/>
    <x v="66"/>
    <x v="217"/>
    <n v="0"/>
    <x v="2"/>
    <x v="7"/>
    <x v="2"/>
    <x v="2"/>
    <s v="European Championship qual"/>
    <s v="Faroe Islands"/>
    <b v="0"/>
  </r>
  <r>
    <s v="2023-09-10"/>
    <s v="2023"/>
    <x v="203"/>
    <x v="210"/>
    <n v="0"/>
    <x v="4"/>
    <x v="3"/>
    <x v="2"/>
    <x v="2"/>
    <s v="European Championship qual"/>
    <s v="San Marino"/>
    <b v="0"/>
  </r>
  <r>
    <s v="2023-09-11"/>
    <s v="2023"/>
    <x v="99"/>
    <x v="71"/>
    <n v="2"/>
    <x v="0"/>
    <x v="4"/>
    <x v="1"/>
    <x v="1"/>
    <s v="Friendly"/>
    <s v="Vietnam"/>
    <b v="0"/>
  </r>
  <r>
    <s v="2023-09-11"/>
    <s v="2023"/>
    <x v="132"/>
    <x v="103"/>
    <n v="4"/>
    <x v="0"/>
    <x v="3"/>
    <x v="1"/>
    <x v="1"/>
    <s v="Friendly"/>
    <s v="Cambodia"/>
    <b v="0"/>
  </r>
  <r>
    <s v="2023-09-11"/>
    <s v="2023"/>
    <x v="125"/>
    <x v="181"/>
    <n v="1"/>
    <x v="0"/>
    <x v="7"/>
    <x v="1"/>
    <x v="1"/>
    <s v="Friendly"/>
    <s v="Myanmar"/>
    <b v="0"/>
  </r>
  <r>
    <s v="2023-09-11"/>
    <s v="2023"/>
    <x v="94"/>
    <x v="177"/>
    <n v="10"/>
    <x v="0"/>
    <x v="11"/>
    <x v="1"/>
    <x v="1"/>
    <s v="Friendly"/>
    <s v="Hong Kong"/>
    <b v="0"/>
  </r>
  <r>
    <s v="2023-09-11"/>
    <s v="2023"/>
    <x v="212"/>
    <x v="155"/>
    <n v="3"/>
    <x v="2"/>
    <x v="3"/>
    <x v="1"/>
    <x v="1"/>
    <s v="Friendly"/>
    <s v="United Arab Emirates"/>
    <b v="1"/>
  </r>
  <r>
    <s v="2023-09-11"/>
    <s v="2023"/>
    <x v="121"/>
    <x v="119"/>
    <n v="2"/>
    <x v="2"/>
    <x v="2"/>
    <x v="1"/>
    <x v="1"/>
    <s v="African Nations Cup qualifier"/>
    <s v="Guinea-Bissau"/>
    <b v="0"/>
  </r>
  <r>
    <s v="2023-09-11"/>
    <s v="2023"/>
    <x v="198"/>
    <x v="63"/>
    <n v="1"/>
    <x v="1"/>
    <x v="2"/>
    <x v="2"/>
    <x v="2"/>
    <s v="CONCACAF Nations League C"/>
    <s v="Cayman Islands"/>
    <b v="0"/>
  </r>
  <r>
    <s v="2023-09-11"/>
    <s v="2023"/>
    <x v="90"/>
    <x v="66"/>
    <n v="5"/>
    <x v="2"/>
    <x v="1"/>
    <x v="1"/>
    <x v="1"/>
    <s v="CONCACAF Nations League B"/>
    <s v="Nicaragua"/>
    <b v="0"/>
  </r>
  <r>
    <s v="2023-09-11"/>
    <s v="2023"/>
    <x v="161"/>
    <x v="109"/>
    <n v="3"/>
    <x v="0"/>
    <x v="2"/>
    <x v="1"/>
    <x v="1"/>
    <s v="CONCACAF Nations League B"/>
    <s v="Dominican Republic"/>
    <b v="0"/>
  </r>
  <r>
    <s v="2023-09-11"/>
    <s v="2023"/>
    <x v="201"/>
    <x v="70"/>
    <n v="2"/>
    <x v="2"/>
    <x v="2"/>
    <x v="1"/>
    <x v="1"/>
    <s v="CONCACAF Nations League C"/>
    <s v="Saint Kitts and Nevis"/>
    <b v="1"/>
  </r>
  <r>
    <s v="2023-09-11"/>
    <s v="2023"/>
    <x v="40"/>
    <x v="2"/>
    <n v="0"/>
    <x v="1"/>
    <x v="4"/>
    <x v="2"/>
    <x v="2"/>
    <s v="European Championship qual"/>
    <s v="Latvia"/>
    <b v="0"/>
  </r>
  <r>
    <s v="2023-09-11"/>
    <s v="2023"/>
    <x v="41"/>
    <x v="24"/>
    <n v="9"/>
    <x v="0"/>
    <x v="5"/>
    <x v="1"/>
    <x v="1"/>
    <s v="European Championship qual"/>
    <s v="Portugal"/>
    <b v="0"/>
  </r>
  <r>
    <s v="2023-09-11"/>
    <s v="2023"/>
    <x v="83"/>
    <x v="199"/>
    <n v="3"/>
    <x v="0"/>
    <x v="2"/>
    <x v="1"/>
    <x v="1"/>
    <s v="European Championship qual"/>
    <s v="Slovakia"/>
    <b v="0"/>
  </r>
  <r>
    <s v="2023-09-11"/>
    <s v="2023"/>
    <x v="213"/>
    <x v="82"/>
    <n v="0"/>
    <x v="2"/>
    <x v="7"/>
    <x v="2"/>
    <x v="2"/>
    <s v="European Championship qual"/>
    <s v="Armenia"/>
    <b v="0"/>
  </r>
  <r>
    <s v="2023-09-11"/>
    <s v="2023"/>
    <x v="91"/>
    <x v="208"/>
    <n v="1"/>
    <x v="0"/>
    <x v="7"/>
    <x v="1"/>
    <x v="1"/>
    <s v="European Championship qual"/>
    <s v="Iceland"/>
    <b v="0"/>
  </r>
  <r>
    <s v="2023-09-12"/>
    <s v="2023"/>
    <x v="28"/>
    <x v="51"/>
    <n v="4"/>
    <x v="1"/>
    <x v="1"/>
    <x v="1"/>
    <x v="1"/>
    <s v="Friendly"/>
    <s v="Belgium"/>
    <b v="1"/>
  </r>
  <r>
    <s v="2023-09-12"/>
    <s v="2023"/>
    <x v="24"/>
    <x v="97"/>
    <n v="2"/>
    <x v="2"/>
    <x v="2"/>
    <x v="1"/>
    <x v="1"/>
    <s v="Friendly"/>
    <s v="Philippines"/>
    <b v="0"/>
  </r>
  <r>
    <s v="2023-09-12"/>
    <s v="2023"/>
    <x v="25"/>
    <x v="108"/>
    <n v="0"/>
    <x v="2"/>
    <x v="7"/>
    <x v="2"/>
    <x v="2"/>
    <s v="Friendly"/>
    <s v="China"/>
    <b v="0"/>
  </r>
  <r>
    <s v="2023-09-12"/>
    <s v="2023"/>
    <x v="85"/>
    <x v="187"/>
    <n v="4"/>
    <x v="0"/>
    <x v="3"/>
    <x v="1"/>
    <x v="1"/>
    <s v="Friendly"/>
    <s v="Iran"/>
    <b v="0"/>
  </r>
  <r>
    <s v="2023-09-12"/>
    <s v="2023"/>
    <x v="87"/>
    <x v="142"/>
    <n v="1"/>
    <x v="0"/>
    <x v="7"/>
    <x v="1"/>
    <x v="1"/>
    <s v="Friendly"/>
    <s v="England"/>
    <b v="1"/>
  </r>
  <r>
    <s v="2023-09-12"/>
    <s v="2023"/>
    <x v="101"/>
    <x v="129"/>
    <n v="3"/>
    <x v="2"/>
    <x v="3"/>
    <x v="1"/>
    <x v="1"/>
    <s v="Friendly"/>
    <s v="Singapore"/>
    <b v="0"/>
  </r>
  <r>
    <s v="2023-09-12"/>
    <s v="2023"/>
    <x v="54"/>
    <x v="123"/>
    <n v="2"/>
    <x v="2"/>
    <x v="2"/>
    <x v="1"/>
    <x v="1"/>
    <s v="Friendly"/>
    <s v="Azerbaijan"/>
    <b v="0"/>
  </r>
  <r>
    <s v="2023-09-12"/>
    <s v="2023"/>
    <x v="159"/>
    <x v="209"/>
    <n v="1"/>
    <x v="2"/>
    <x v="4"/>
    <x v="0"/>
    <x v="0"/>
    <s v="Friendly"/>
    <s v="United Arab Emirates"/>
    <b v="1"/>
  </r>
  <r>
    <s v="2023-09-12"/>
    <s v="2023"/>
    <x v="48"/>
    <x v="167"/>
    <n v="4"/>
    <x v="0"/>
    <x v="3"/>
    <x v="1"/>
    <x v="1"/>
    <s v="Friendly"/>
    <s v="United States"/>
    <b v="0"/>
  </r>
  <r>
    <s v="2023-09-12"/>
    <s v="2023"/>
    <x v="165"/>
    <x v="22"/>
    <n v="1"/>
    <x v="2"/>
    <x v="4"/>
    <x v="0"/>
    <x v="0"/>
    <s v="Friendly"/>
    <s v="Qatar"/>
    <b v="0"/>
  </r>
  <r>
    <s v="2023-09-12"/>
    <s v="2023"/>
    <x v="171"/>
    <x v="38"/>
    <n v="4"/>
    <x v="2"/>
    <x v="6"/>
    <x v="1"/>
    <x v="1"/>
    <s v="Friendly"/>
    <s v="Croatia"/>
    <b v="1"/>
  </r>
  <r>
    <s v="2023-09-12"/>
    <s v="2023"/>
    <x v="46"/>
    <x v="211"/>
    <n v="3"/>
    <x v="3"/>
    <x v="1"/>
    <x v="0"/>
    <x v="0"/>
    <s v="Friendly"/>
    <s v="United States"/>
    <b v="1"/>
  </r>
  <r>
    <s v="2023-09-12"/>
    <s v="2023"/>
    <x v="31"/>
    <x v="130"/>
    <n v="1"/>
    <x v="3"/>
    <x v="3"/>
    <x v="2"/>
    <x v="2"/>
    <s v="Friendly"/>
    <s v="Egypt"/>
    <b v="0"/>
  </r>
  <r>
    <s v="2023-09-12"/>
    <s v="2023"/>
    <x v="18"/>
    <x v="112"/>
    <n v="1"/>
    <x v="0"/>
    <x v="7"/>
    <x v="1"/>
    <x v="1"/>
    <s v="Friendly"/>
    <s v="South Africa"/>
    <b v="0"/>
  </r>
  <r>
    <s v="2023-09-12"/>
    <s v="2023"/>
    <x v="53"/>
    <x v="238"/>
    <n v="0"/>
    <x v="2"/>
    <x v="7"/>
    <x v="2"/>
    <x v="2"/>
    <s v="Friendly"/>
    <s v="Kenya"/>
    <b v="0"/>
  </r>
  <r>
    <s v="2023-09-12"/>
    <s v="2023"/>
    <x v="111"/>
    <x v="134"/>
    <n v="3"/>
    <x v="2"/>
    <x v="3"/>
    <x v="1"/>
    <x v="1"/>
    <s v="Friendly"/>
    <s v="Ghana"/>
    <b v="0"/>
  </r>
  <r>
    <s v="2023-09-12"/>
    <s v="2023"/>
    <x v="130"/>
    <x v="125"/>
    <n v="3"/>
    <x v="0"/>
    <x v="2"/>
    <x v="1"/>
    <x v="1"/>
    <s v="African Nations Cup qualifier"/>
    <s v="Cameroon"/>
    <b v="0"/>
  </r>
  <r>
    <s v="2023-09-12"/>
    <s v="2023"/>
    <x v="139"/>
    <x v="152"/>
    <n v="1"/>
    <x v="0"/>
    <x v="7"/>
    <x v="1"/>
    <x v="1"/>
    <s v="Friendly"/>
    <s v="France"/>
    <b v="1"/>
  </r>
  <r>
    <s v="2023-09-12"/>
    <s v="2023"/>
    <x v="128"/>
    <x v="133"/>
    <n v="0"/>
    <x v="0"/>
    <x v="0"/>
    <x v="0"/>
    <x v="0"/>
    <s v="Friendly"/>
    <s v="Ivory Coast"/>
    <b v="0"/>
  </r>
  <r>
    <s v="2023-09-12"/>
    <s v="2023"/>
    <x v="150"/>
    <x v="144"/>
    <n v="0"/>
    <x v="2"/>
    <x v="7"/>
    <x v="2"/>
    <x v="2"/>
    <s v="Friendly"/>
    <s v="Senegal"/>
    <b v="0"/>
  </r>
  <r>
    <s v="2023-09-12"/>
    <s v="2023"/>
    <x v="52"/>
    <x v="57"/>
    <n v="2"/>
    <x v="1"/>
    <x v="3"/>
    <x v="0"/>
    <x v="0"/>
    <s v="CONCACAF Nations League A"/>
    <s v="Jamaica"/>
    <b v="0"/>
  </r>
  <r>
    <s v="2023-09-12"/>
    <s v="2023"/>
    <x v="57"/>
    <x v="75"/>
    <n v="4"/>
    <x v="0"/>
    <x v="3"/>
    <x v="1"/>
    <x v="1"/>
    <s v="CONCACAF Nations League A"/>
    <s v="Honduras"/>
    <b v="0"/>
  </r>
  <r>
    <s v="2023-09-12"/>
    <s v="2023"/>
    <x v="11"/>
    <x v="165"/>
    <n v="3"/>
    <x v="1"/>
    <x v="6"/>
    <x v="1"/>
    <x v="1"/>
    <s v="CONCACAF Nations League B"/>
    <s v="Guyana"/>
    <b v="0"/>
  </r>
  <r>
    <s v="2023-09-12"/>
    <s v="2023"/>
    <x v="224"/>
    <x v="101"/>
    <n v="0"/>
    <x v="3"/>
    <x v="2"/>
    <x v="2"/>
    <x v="2"/>
    <s v="CONCACAF Nations League C"/>
    <s v="Turks and Caicos Islands"/>
    <b v="0"/>
  </r>
  <r>
    <s v="2023-09-12"/>
    <s v="2023"/>
    <x v="64"/>
    <x v="54"/>
    <n v="1"/>
    <x v="0"/>
    <x v="7"/>
    <x v="1"/>
    <x v="1"/>
    <s v="CONCACAF Nations League A"/>
    <s v="Cuba"/>
    <b v="0"/>
  </r>
  <r>
    <s v="2023-09-12"/>
    <s v="2023"/>
    <x v="74"/>
    <x v="223"/>
    <n v="0"/>
    <x v="1"/>
    <x v="4"/>
    <x v="2"/>
    <x v="2"/>
    <s v="CONCACAF Nations League B"/>
    <s v="French Guiana"/>
    <b v="0"/>
  </r>
  <r>
    <s v="2023-09-12"/>
    <s v="2023"/>
    <x v="106"/>
    <x v="110"/>
    <n v="5"/>
    <x v="0"/>
    <x v="6"/>
    <x v="1"/>
    <x v="1"/>
    <s v="CONCACAF Nations League B"/>
    <s v="Bahamas"/>
    <b v="1"/>
  </r>
  <r>
    <s v="2023-09-12"/>
    <s v="2023"/>
    <x v="76"/>
    <x v="164"/>
    <n v="4"/>
    <x v="3"/>
    <x v="8"/>
    <x v="1"/>
    <x v="1"/>
    <s v="CONCACAF Nations League B"/>
    <s v="St Vincent &amp; Grenadines"/>
    <b v="0"/>
  </r>
  <r>
    <s v="2023-09-12"/>
    <s v="2023"/>
    <x v="82"/>
    <x v="8"/>
    <n v="2"/>
    <x v="2"/>
    <x v="2"/>
    <x v="1"/>
    <x v="1"/>
    <s v="World Cup qualifier"/>
    <s v="Ecuador"/>
    <b v="0"/>
  </r>
  <r>
    <s v="2023-09-12"/>
    <s v="2023"/>
    <x v="80"/>
    <x v="4"/>
    <n v="0"/>
    <x v="3"/>
    <x v="2"/>
    <x v="2"/>
    <x v="2"/>
    <s v="World Cup qualifier"/>
    <s v="Bolivia"/>
    <b v="0"/>
  </r>
  <r>
    <s v="2023-09-12"/>
    <s v="2023"/>
    <x v="19"/>
    <x v="76"/>
    <n v="0"/>
    <x v="0"/>
    <x v="0"/>
    <x v="0"/>
    <x v="0"/>
    <s v="World Cup qualifier"/>
    <s v="Chile"/>
    <b v="0"/>
  </r>
  <r>
    <s v="2023-09-12"/>
    <s v="2023"/>
    <x v="56"/>
    <x v="25"/>
    <n v="0"/>
    <x v="2"/>
    <x v="7"/>
    <x v="2"/>
    <x v="2"/>
    <s v="World Cup qualifier"/>
    <s v="Peru"/>
    <b v="0"/>
  </r>
  <r>
    <s v="2023-09-12"/>
    <s v="2023"/>
    <x v="79"/>
    <x v="39"/>
    <n v="1"/>
    <x v="0"/>
    <x v="7"/>
    <x v="1"/>
    <x v="1"/>
    <s v="World Cup qualifier"/>
    <s v="Venezuela"/>
    <b v="0"/>
  </r>
  <r>
    <s v="2023-09-12"/>
    <s v="2023"/>
    <x v="0"/>
    <x v="0"/>
    <n v="1"/>
    <x v="3"/>
    <x v="3"/>
    <x v="2"/>
    <x v="2"/>
    <s v="Friendly"/>
    <s v="Scotland"/>
    <b v="0"/>
  </r>
  <r>
    <s v="2023-09-12"/>
    <s v="2023"/>
    <x v="15"/>
    <x v="7"/>
    <n v="1"/>
    <x v="3"/>
    <x v="3"/>
    <x v="2"/>
    <x v="2"/>
    <s v="European Championship qual"/>
    <s v="Sweden"/>
    <b v="0"/>
  </r>
  <r>
    <s v="2023-09-12"/>
    <s v="2023"/>
    <x v="8"/>
    <x v="33"/>
    <n v="5"/>
    <x v="0"/>
    <x v="6"/>
    <x v="1"/>
    <x v="1"/>
    <s v="European Championship qual"/>
    <s v="Belgium"/>
    <b v="0"/>
  </r>
  <r>
    <s v="2023-09-12"/>
    <s v="2023"/>
    <x v="14"/>
    <x v="9"/>
    <n v="2"/>
    <x v="2"/>
    <x v="2"/>
    <x v="1"/>
    <x v="1"/>
    <s v="Friendly"/>
    <s v="Germany"/>
    <b v="0"/>
  </r>
  <r>
    <s v="2023-09-12"/>
    <s v="2023"/>
    <x v="13"/>
    <x v="224"/>
    <n v="3"/>
    <x v="0"/>
    <x v="2"/>
    <x v="1"/>
    <x v="1"/>
    <s v="European Championship qual"/>
    <s v="Switzerland"/>
    <b v="0"/>
  </r>
  <r>
    <s v="2023-09-12"/>
    <s v="2023"/>
    <x v="20"/>
    <x v="73"/>
    <n v="2"/>
    <x v="2"/>
    <x v="2"/>
    <x v="1"/>
    <x v="1"/>
    <s v="European Championship qual"/>
    <s v="Norway"/>
    <b v="0"/>
  </r>
  <r>
    <s v="2023-09-12"/>
    <s v="2023"/>
    <x v="17"/>
    <x v="213"/>
    <n v="2"/>
    <x v="2"/>
    <x v="2"/>
    <x v="1"/>
    <x v="1"/>
    <s v="European Championship qual"/>
    <s v="Italy"/>
    <b v="0"/>
  </r>
  <r>
    <s v="2023-09-12"/>
    <s v="2023"/>
    <x v="30"/>
    <x v="105"/>
    <n v="6"/>
    <x v="0"/>
    <x v="1"/>
    <x v="1"/>
    <x v="1"/>
    <s v="European Championship qual"/>
    <s v="Spain"/>
    <b v="0"/>
  </r>
  <r>
    <s v="2023-09-12"/>
    <s v="2023"/>
    <x v="39"/>
    <x v="220"/>
    <n v="2"/>
    <x v="0"/>
    <x v="4"/>
    <x v="1"/>
    <x v="1"/>
    <s v="European Championship qual"/>
    <s v="Romania"/>
    <b v="0"/>
  </r>
  <r>
    <s v="2023-09-12"/>
    <s v="2023"/>
    <x v="107"/>
    <x v="219"/>
    <n v="1"/>
    <x v="0"/>
    <x v="7"/>
    <x v="1"/>
    <x v="1"/>
    <s v="European Championship qual"/>
    <s v="Israel"/>
    <b v="0"/>
  </r>
  <r>
    <s v="2023-09-12"/>
    <s v="2023"/>
    <x v="136"/>
    <x v="222"/>
    <n v="0"/>
    <x v="1"/>
    <x v="4"/>
    <x v="2"/>
    <x v="2"/>
    <s v="European Championship qual"/>
    <s v="Malta"/>
    <b v="0"/>
  </r>
  <r>
    <s v="2023-09-30"/>
    <s v="2023"/>
    <x v="180"/>
    <x v="95"/>
    <n v="1"/>
    <x v="2"/>
    <x v="4"/>
    <x v="0"/>
    <x v="0"/>
    <s v="Friendly"/>
    <s v="Botswana"/>
    <b v="0"/>
  </r>
  <r>
    <s v="2023-10-08"/>
    <s v="2023"/>
    <x v="70"/>
    <x v="115"/>
    <n v="4"/>
    <x v="0"/>
    <x v="3"/>
    <x v="1"/>
    <x v="1"/>
    <s v="Melanesian Cup"/>
    <s v="New Caledonia"/>
    <b v="0"/>
  </r>
  <r>
    <s v="2023-10-08"/>
    <s v="2023"/>
    <x v="156"/>
    <x v="161"/>
    <n v="3"/>
    <x v="2"/>
    <x v="3"/>
    <x v="1"/>
    <x v="1"/>
    <s v="Melanesian Cup"/>
    <s v="New Caledonia"/>
    <b v="1"/>
  </r>
  <r>
    <s v="2023-10-10"/>
    <s v="2023"/>
    <x v="25"/>
    <x v="91"/>
    <n v="2"/>
    <x v="0"/>
    <x v="4"/>
    <x v="1"/>
    <x v="1"/>
    <s v="Friendly"/>
    <s v="China"/>
    <b v="0"/>
  </r>
  <r>
    <s v="2023-10-11"/>
    <s v="2023"/>
    <x v="70"/>
    <x v="161"/>
    <n v="3"/>
    <x v="2"/>
    <x v="3"/>
    <x v="1"/>
    <x v="1"/>
    <s v="Melanesian Cup"/>
    <s v="New Caledonia"/>
    <b v="0"/>
  </r>
  <r>
    <s v="2023-10-11"/>
    <s v="2023"/>
    <x v="156"/>
    <x v="115"/>
    <n v="1"/>
    <x v="0"/>
    <x v="7"/>
    <x v="1"/>
    <x v="1"/>
    <s v="Melanesian Cup"/>
    <s v="New Caledonia"/>
    <b v="1"/>
  </r>
  <r>
    <s v="2023-10-11"/>
    <s v="2023"/>
    <x v="2"/>
    <x v="221"/>
    <n v="4"/>
    <x v="0"/>
    <x v="3"/>
    <x v="1"/>
    <x v="1"/>
    <s v="Friendly"/>
    <s v="Wales"/>
    <b v="0"/>
  </r>
  <r>
    <s v="2023-10-12"/>
    <s v="2023"/>
    <x v="59"/>
    <x v="177"/>
    <n v="6"/>
    <x v="0"/>
    <x v="1"/>
    <x v="1"/>
    <x v="1"/>
    <s v="World Cup and Asian Cup qual"/>
    <s v="Indonesia"/>
    <b v="0"/>
  </r>
  <r>
    <s v="2023-10-12"/>
    <s v="2023"/>
    <x v="230"/>
    <x v="83"/>
    <n v="3"/>
    <x v="1"/>
    <x v="6"/>
    <x v="1"/>
    <x v="1"/>
    <s v="Friendly"/>
    <s v="Montenegro"/>
    <b v="0"/>
  </r>
  <r>
    <s v="2023-10-12"/>
    <s v="2023"/>
    <x v="86"/>
    <x v="153"/>
    <n v="1"/>
    <x v="0"/>
    <x v="7"/>
    <x v="1"/>
    <x v="1"/>
    <s v="World Cup and Asian Cup qual"/>
    <s v="Tajikistan"/>
    <b v="1"/>
  </r>
  <r>
    <s v="2023-10-12"/>
    <s v="2023"/>
    <x v="125"/>
    <x v="103"/>
    <n v="5"/>
    <x v="2"/>
    <x v="1"/>
    <x v="1"/>
    <x v="1"/>
    <s v="World Cup and Asian Cup qual"/>
    <s v="Myanmar"/>
    <b v="0"/>
  </r>
  <r>
    <s v="2023-10-12"/>
    <s v="2023"/>
    <x v="126"/>
    <x v="232"/>
    <n v="4"/>
    <x v="0"/>
    <x v="3"/>
    <x v="1"/>
    <x v="1"/>
    <s v="World Cup and Asian Cup qual"/>
    <s v="Taiwan"/>
    <b v="0"/>
  </r>
  <r>
    <s v="2023-10-12"/>
    <s v="2023"/>
    <x v="132"/>
    <x v="113"/>
    <n v="0"/>
    <x v="0"/>
    <x v="0"/>
    <x v="0"/>
    <x v="0"/>
    <s v="World Cup and Asian Cup qual"/>
    <s v="Cambodia"/>
    <b v="0"/>
  </r>
  <r>
    <s v="2023-10-12"/>
    <s v="2023"/>
    <x v="169"/>
    <x v="128"/>
    <n v="3"/>
    <x v="0"/>
    <x v="2"/>
    <x v="1"/>
    <x v="1"/>
    <s v="World Cup and Asian Cup qual"/>
    <s v="Saudi Arabia"/>
    <b v="1"/>
  </r>
  <r>
    <s v="2023-10-12"/>
    <s v="2023"/>
    <x v="94"/>
    <x v="200"/>
    <n v="4"/>
    <x v="0"/>
    <x v="3"/>
    <x v="1"/>
    <x v="1"/>
    <s v="World Cup and Asian Cup qual"/>
    <s v="Hong Kong"/>
    <b v="0"/>
  </r>
  <r>
    <s v="2023-10-12"/>
    <s v="2023"/>
    <x v="101"/>
    <x v="192"/>
    <n v="2"/>
    <x v="2"/>
    <x v="2"/>
    <x v="1"/>
    <x v="1"/>
    <s v="World Cup and Asian Cup qual"/>
    <s v="Singapore"/>
    <b v="0"/>
  </r>
  <r>
    <s v="2023-10-12"/>
    <s v="2023"/>
    <x v="55"/>
    <x v="141"/>
    <n v="8"/>
    <x v="0"/>
    <x v="10"/>
    <x v="1"/>
    <x v="1"/>
    <s v="Friendly"/>
    <s v="Georgia"/>
    <b v="0"/>
  </r>
  <r>
    <s v="2023-10-12"/>
    <s v="2023"/>
    <x v="159"/>
    <x v="218"/>
    <n v="2"/>
    <x v="0"/>
    <x v="4"/>
    <x v="1"/>
    <x v="1"/>
    <s v="Friendly"/>
    <s v="Bahrain"/>
    <b v="0"/>
  </r>
  <r>
    <s v="2023-10-12"/>
    <s v="2023"/>
    <x v="171"/>
    <x v="155"/>
    <n v="1"/>
    <x v="0"/>
    <x v="7"/>
    <x v="1"/>
    <x v="1"/>
    <s v="Friendly"/>
    <s v="United Arab Emirates"/>
    <b v="0"/>
  </r>
  <r>
    <s v="2023-10-12"/>
    <s v="2023"/>
    <x v="172"/>
    <x v="156"/>
    <n v="1"/>
    <x v="2"/>
    <x v="4"/>
    <x v="0"/>
    <x v="0"/>
    <s v="World Cup and Asian Cup qual"/>
    <s v="Nepal"/>
    <b v="0"/>
  </r>
  <r>
    <s v="2023-10-12"/>
    <s v="2023"/>
    <x v="194"/>
    <x v="183"/>
    <n v="1"/>
    <x v="2"/>
    <x v="4"/>
    <x v="0"/>
    <x v="0"/>
    <s v="World Cup and Asian Cup qual"/>
    <s v="Maldives"/>
    <b v="0"/>
  </r>
  <r>
    <s v="2023-10-12"/>
    <s v="2023"/>
    <x v="31"/>
    <x v="89"/>
    <n v="1"/>
    <x v="0"/>
    <x v="7"/>
    <x v="1"/>
    <x v="1"/>
    <s v="Friendly"/>
    <s v="United Arab Emirates"/>
    <b v="1"/>
  </r>
  <r>
    <s v="2023-10-12"/>
    <s v="2023"/>
    <x v="142"/>
    <x v="147"/>
    <n v="5"/>
    <x v="2"/>
    <x v="1"/>
    <x v="1"/>
    <x v="1"/>
    <s v="Friendly"/>
    <s v="Algeria"/>
    <b v="0"/>
  </r>
  <r>
    <s v="2023-10-12"/>
    <s v="2023"/>
    <x v="23"/>
    <x v="126"/>
    <n v="1"/>
    <x v="0"/>
    <x v="7"/>
    <x v="1"/>
    <x v="1"/>
    <s v="Friendly"/>
    <s v="Russia"/>
    <b v="0"/>
  </r>
  <r>
    <s v="2023-10-12"/>
    <s v="2023"/>
    <x v="26"/>
    <x v="57"/>
    <n v="1"/>
    <x v="2"/>
    <x v="4"/>
    <x v="0"/>
    <x v="0"/>
    <s v="CONCACAF Nations League A"/>
    <s v="Suriname"/>
    <b v="0"/>
  </r>
  <r>
    <s v="2023-10-12"/>
    <s v="2023"/>
    <x v="72"/>
    <x v="53"/>
    <n v="1"/>
    <x v="4"/>
    <x v="6"/>
    <x v="2"/>
    <x v="2"/>
    <s v="CONCACAF Nations League A"/>
    <s v="Grenada"/>
    <b v="0"/>
  </r>
  <r>
    <s v="2023-10-12"/>
    <s v="2023"/>
    <x v="64"/>
    <x v="37"/>
    <n v="0"/>
    <x v="0"/>
    <x v="0"/>
    <x v="0"/>
    <x v="0"/>
    <s v="CONCACAF Nations League A"/>
    <s v="Dominican Republic"/>
    <b v="1"/>
  </r>
  <r>
    <s v="2023-10-12"/>
    <s v="2023"/>
    <x v="202"/>
    <x v="101"/>
    <n v="1"/>
    <x v="2"/>
    <x v="4"/>
    <x v="0"/>
    <x v="0"/>
    <s v="CONCACAF Nations League C"/>
    <s v="Saint Lucia"/>
    <b v="1"/>
  </r>
  <r>
    <s v="2023-10-12"/>
    <s v="2023"/>
    <x v="148"/>
    <x v="86"/>
    <n v="2"/>
    <x v="2"/>
    <x v="2"/>
    <x v="1"/>
    <x v="1"/>
    <s v="CONCACAF Nations League B"/>
    <s v="Saint Lucia"/>
    <b v="0"/>
  </r>
  <r>
    <s v="2023-10-12"/>
    <s v="2023"/>
    <x v="81"/>
    <x v="173"/>
    <n v="3"/>
    <x v="1"/>
    <x v="6"/>
    <x v="1"/>
    <x v="1"/>
    <s v="CONCACAF Nations League B"/>
    <s v="Anguilla"/>
    <b v="1"/>
  </r>
  <r>
    <s v="2023-10-12"/>
    <s v="2023"/>
    <x v="166"/>
    <x v="207"/>
    <n v="2"/>
    <x v="0"/>
    <x v="4"/>
    <x v="1"/>
    <x v="1"/>
    <s v="CONCACAF Nations League C"/>
    <s v="Bonaire"/>
    <b v="0"/>
  </r>
  <r>
    <s v="2023-10-12"/>
    <s v="2023"/>
    <x v="78"/>
    <x v="8"/>
    <n v="2"/>
    <x v="1"/>
    <x v="3"/>
    <x v="0"/>
    <x v="0"/>
    <s v="World Cup qualifier"/>
    <s v="Colombia"/>
    <b v="0"/>
  </r>
  <r>
    <s v="2023-10-12"/>
    <s v="2023"/>
    <x v="7"/>
    <x v="39"/>
    <n v="1"/>
    <x v="0"/>
    <x v="7"/>
    <x v="1"/>
    <x v="1"/>
    <s v="World Cup qualifier"/>
    <s v="Argentina"/>
    <b v="0"/>
  </r>
  <r>
    <s v="2023-10-12"/>
    <s v="2023"/>
    <x v="19"/>
    <x v="62"/>
    <n v="2"/>
    <x v="0"/>
    <x v="4"/>
    <x v="1"/>
    <x v="1"/>
    <s v="World Cup qualifier"/>
    <s v="Chile"/>
    <b v="0"/>
  </r>
  <r>
    <s v="2023-10-12"/>
    <s v="2023"/>
    <x v="27"/>
    <x v="77"/>
    <n v="1"/>
    <x v="2"/>
    <x v="4"/>
    <x v="0"/>
    <x v="0"/>
    <s v="World Cup qualifier"/>
    <s v="Brazil"/>
    <b v="0"/>
  </r>
  <r>
    <s v="2023-10-12"/>
    <s v="2023"/>
    <x v="80"/>
    <x v="78"/>
    <n v="1"/>
    <x v="1"/>
    <x v="2"/>
    <x v="2"/>
    <x v="2"/>
    <s v="World Cup qualifier"/>
    <s v="Bolivia"/>
    <b v="0"/>
  </r>
  <r>
    <s v="2023-10-12"/>
    <s v="2023"/>
    <x v="30"/>
    <x v="1"/>
    <n v="2"/>
    <x v="0"/>
    <x v="4"/>
    <x v="1"/>
    <x v="1"/>
    <s v="European Championship qual"/>
    <s v="Spain"/>
    <b v="0"/>
  </r>
  <r>
    <s v="2023-10-12"/>
    <s v="2023"/>
    <x v="15"/>
    <x v="217"/>
    <n v="3"/>
    <x v="2"/>
    <x v="3"/>
    <x v="1"/>
    <x v="1"/>
    <s v="Friendly"/>
    <s v="Sweden"/>
    <b v="0"/>
  </r>
  <r>
    <s v="2023-10-12"/>
    <s v="2023"/>
    <x v="147"/>
    <x v="16"/>
    <n v="0"/>
    <x v="4"/>
    <x v="3"/>
    <x v="2"/>
    <x v="2"/>
    <s v="European Championship qual"/>
    <s v="Cyprus"/>
    <b v="0"/>
  </r>
  <r>
    <s v="2023-10-12"/>
    <s v="2023"/>
    <x v="66"/>
    <x v="40"/>
    <n v="0"/>
    <x v="1"/>
    <x v="4"/>
    <x v="2"/>
    <x v="2"/>
    <s v="European Championship qual"/>
    <s v="Faroe Islands"/>
    <b v="0"/>
  </r>
  <r>
    <s v="2023-10-12"/>
    <s v="2023"/>
    <x v="214"/>
    <x v="42"/>
    <n v="0"/>
    <x v="0"/>
    <x v="0"/>
    <x v="0"/>
    <x v="0"/>
    <s v="European Championship qual"/>
    <s v="Hungary"/>
    <b v="1"/>
  </r>
  <r>
    <s v="2023-10-12"/>
    <s v="2023"/>
    <x v="40"/>
    <x v="58"/>
    <n v="2"/>
    <x v="0"/>
    <x v="4"/>
    <x v="1"/>
    <x v="1"/>
    <s v="European Championship qual"/>
    <s v="Latvia"/>
    <b v="0"/>
  </r>
  <r>
    <s v="2023-10-12"/>
    <s v="2023"/>
    <x v="84"/>
    <x v="51"/>
    <n v="0"/>
    <x v="2"/>
    <x v="7"/>
    <x v="2"/>
    <x v="2"/>
    <s v="European Championship qual"/>
    <s v="Croatia"/>
    <b v="0"/>
  </r>
  <r>
    <s v="2023-10-12"/>
    <s v="2023"/>
    <x v="92"/>
    <x v="6"/>
    <n v="3"/>
    <x v="0"/>
    <x v="2"/>
    <x v="1"/>
    <x v="1"/>
    <s v="European Championship qual"/>
    <s v="Albania"/>
    <b v="0"/>
  </r>
  <r>
    <s v="2023-10-12"/>
    <s v="2023"/>
    <x v="219"/>
    <x v="220"/>
    <n v="0"/>
    <x v="3"/>
    <x v="2"/>
    <x v="2"/>
    <x v="2"/>
    <s v="European Championship qual"/>
    <s v="Andorra"/>
    <b v="0"/>
  </r>
  <r>
    <s v="2023-10-13"/>
    <s v="2023"/>
    <x v="28"/>
    <x v="52"/>
    <n v="4"/>
    <x v="2"/>
    <x v="6"/>
    <x v="1"/>
    <x v="1"/>
    <s v="Friendly"/>
    <s v="Japan"/>
    <b v="0"/>
  </r>
  <r>
    <s v="2023-10-13"/>
    <s v="2023"/>
    <x v="1"/>
    <x v="43"/>
    <n v="1"/>
    <x v="0"/>
    <x v="7"/>
    <x v="1"/>
    <x v="1"/>
    <s v="Friendly"/>
    <s v="England"/>
    <b v="0"/>
  </r>
  <r>
    <s v="2023-10-13"/>
    <s v="2023"/>
    <x v="131"/>
    <x v="79"/>
    <n v="4"/>
    <x v="1"/>
    <x v="1"/>
    <x v="1"/>
    <x v="1"/>
    <s v="Independence Tournament"/>
    <s v="Malaysia"/>
    <b v="0"/>
  </r>
  <r>
    <s v="2023-10-13"/>
    <s v="2023"/>
    <x v="122"/>
    <x v="85"/>
    <n v="1"/>
    <x v="3"/>
    <x v="3"/>
    <x v="2"/>
    <x v="2"/>
    <s v="Friendly tournament"/>
    <s v="Jordan"/>
    <b v="0"/>
  </r>
  <r>
    <s v="2023-10-13"/>
    <s v="2023"/>
    <x v="87"/>
    <x v="130"/>
    <n v="4"/>
    <x v="0"/>
    <x v="3"/>
    <x v="1"/>
    <x v="1"/>
    <s v="Friendly"/>
    <s v="South Korea"/>
    <b v="0"/>
  </r>
  <r>
    <s v="2023-10-13"/>
    <s v="2023"/>
    <x v="209"/>
    <x v="91"/>
    <n v="2"/>
    <x v="0"/>
    <x v="4"/>
    <x v="1"/>
    <x v="1"/>
    <s v="Friendly"/>
    <s v="China"/>
    <b v="1"/>
  </r>
  <r>
    <s v="2023-10-13"/>
    <s v="2023"/>
    <x v="138"/>
    <x v="175"/>
    <n v="0"/>
    <x v="0"/>
    <x v="0"/>
    <x v="0"/>
    <x v="0"/>
    <s v="Friendly tournament"/>
    <s v="Jordan"/>
    <b v="1"/>
  </r>
  <r>
    <s v="2023-10-13"/>
    <s v="2023"/>
    <x v="114"/>
    <x v="142"/>
    <n v="2"/>
    <x v="1"/>
    <x v="3"/>
    <x v="0"/>
    <x v="0"/>
    <s v="Friendly"/>
    <s v="Portugal"/>
    <b v="1"/>
  </r>
  <r>
    <s v="2023-10-13"/>
    <s v="2023"/>
    <x v="18"/>
    <x v="174"/>
    <n v="0"/>
    <x v="0"/>
    <x v="0"/>
    <x v="0"/>
    <x v="0"/>
    <s v="Friendly"/>
    <s v="South Africa"/>
    <b v="0"/>
  </r>
  <r>
    <s v="2023-10-13"/>
    <s v="2023"/>
    <x v="145"/>
    <x v="55"/>
    <n v="1"/>
    <x v="0"/>
    <x v="7"/>
    <x v="1"/>
    <x v="1"/>
    <s v="Friendly"/>
    <s v="Mali"/>
    <b v="0"/>
  </r>
  <r>
    <s v="2023-10-13"/>
    <s v="2023"/>
    <x v="104"/>
    <x v="45"/>
    <n v="1"/>
    <x v="2"/>
    <x v="4"/>
    <x v="0"/>
    <x v="0"/>
    <s v="Friendly"/>
    <s v="Spain"/>
    <b v="1"/>
  </r>
  <r>
    <s v="2023-10-13"/>
    <s v="2023"/>
    <x v="153"/>
    <x v="120"/>
    <n v="1"/>
    <x v="0"/>
    <x v="7"/>
    <x v="1"/>
    <x v="1"/>
    <s v="Friendly"/>
    <s v="Portugal"/>
    <b v="1"/>
  </r>
  <r>
    <s v="2023-10-13"/>
    <s v="2023"/>
    <x v="197"/>
    <x v="152"/>
    <n v="0"/>
    <x v="0"/>
    <x v="0"/>
    <x v="0"/>
    <x v="0"/>
    <s v="Friendly"/>
    <s v="Equatorial Guinea"/>
    <b v="0"/>
  </r>
  <r>
    <s v="2023-10-13"/>
    <s v="2023"/>
    <x v="177"/>
    <x v="186"/>
    <n v="1"/>
    <x v="2"/>
    <x v="4"/>
    <x v="0"/>
    <x v="0"/>
    <s v="Friendly"/>
    <s v="Portugal"/>
    <b v="1"/>
  </r>
  <r>
    <s v="2023-10-13"/>
    <s v="2023"/>
    <x v="75"/>
    <x v="36"/>
    <n v="1"/>
    <x v="0"/>
    <x v="7"/>
    <x v="1"/>
    <x v="1"/>
    <s v="CONCACAF Nations League A"/>
    <s v="Martinique"/>
    <b v="0"/>
  </r>
  <r>
    <s v="2023-10-13"/>
    <s v="2023"/>
    <x v="44"/>
    <x v="47"/>
    <n v="3"/>
    <x v="1"/>
    <x v="6"/>
    <x v="1"/>
    <x v="1"/>
    <s v="CONCACAF Nations League A"/>
    <s v="Trinidad and Tobago"/>
    <b v="0"/>
  </r>
  <r>
    <s v="2023-10-13"/>
    <s v="2023"/>
    <x v="65"/>
    <x v="80"/>
    <n v="1"/>
    <x v="1"/>
    <x v="2"/>
    <x v="2"/>
    <x v="2"/>
    <s v="CONCACAF Nations League A"/>
    <s v="Curaçao"/>
    <b v="0"/>
  </r>
  <r>
    <s v="2023-10-13"/>
    <s v="2023"/>
    <x v="62"/>
    <x v="104"/>
    <n v="0"/>
    <x v="6"/>
    <x v="6"/>
    <x v="2"/>
    <x v="2"/>
    <s v="CONCACAF Nations League B"/>
    <s v="Barbados"/>
    <b v="0"/>
  </r>
  <r>
    <s v="2023-10-13"/>
    <s v="2023"/>
    <x v="115"/>
    <x v="61"/>
    <n v="0"/>
    <x v="3"/>
    <x v="2"/>
    <x v="2"/>
    <x v="2"/>
    <s v="CONCACAF Nations League B"/>
    <s v="Barbados"/>
    <b v="1"/>
  </r>
  <r>
    <s v="2023-10-13"/>
    <s v="2023"/>
    <x v="76"/>
    <x v="90"/>
    <n v="1"/>
    <x v="4"/>
    <x v="6"/>
    <x v="2"/>
    <x v="2"/>
    <s v="CONCACAF Nations League B"/>
    <s v="St Vincent &amp; Grenadines"/>
    <b v="0"/>
  </r>
  <r>
    <s v="2023-10-13"/>
    <s v="2023"/>
    <x v="58"/>
    <x v="164"/>
    <n v="0"/>
    <x v="2"/>
    <x v="7"/>
    <x v="2"/>
    <x v="2"/>
    <s v="CONCACAF Nations League B"/>
    <s v="Belize"/>
    <b v="0"/>
  </r>
  <r>
    <s v="2023-10-13"/>
    <s v="2023"/>
    <x v="5"/>
    <x v="12"/>
    <n v="2"/>
    <x v="3"/>
    <x v="6"/>
    <x v="2"/>
    <x v="2"/>
    <s v="European Championship qual"/>
    <s v="Austria"/>
    <b v="0"/>
  </r>
  <r>
    <s v="2023-10-13"/>
    <s v="2023"/>
    <x v="10"/>
    <x v="9"/>
    <n v="1"/>
    <x v="1"/>
    <x v="2"/>
    <x v="2"/>
    <x v="2"/>
    <s v="European Championship qual"/>
    <s v="Netherlands"/>
    <b v="0"/>
  </r>
  <r>
    <s v="2023-10-13"/>
    <s v="2023"/>
    <x v="91"/>
    <x v="24"/>
    <n v="1"/>
    <x v="2"/>
    <x v="4"/>
    <x v="0"/>
    <x v="0"/>
    <s v="European Championship qual"/>
    <s v="Iceland"/>
    <b v="0"/>
  </r>
  <r>
    <s v="2023-10-13"/>
    <s v="2023"/>
    <x v="33"/>
    <x v="59"/>
    <n v="0"/>
    <x v="1"/>
    <x v="4"/>
    <x v="2"/>
    <x v="2"/>
    <s v="European Championship qual"/>
    <s v="Estonia"/>
    <b v="0"/>
  </r>
  <r>
    <s v="2023-10-13"/>
    <s v="2023"/>
    <x v="41"/>
    <x v="81"/>
    <n v="3"/>
    <x v="1"/>
    <x v="6"/>
    <x v="1"/>
    <x v="1"/>
    <s v="European Championship qual"/>
    <s v="Portugal"/>
    <b v="0"/>
  </r>
  <r>
    <s v="2023-10-13"/>
    <s v="2023"/>
    <x v="3"/>
    <x v="30"/>
    <n v="0"/>
    <x v="1"/>
    <x v="4"/>
    <x v="2"/>
    <x v="2"/>
    <s v="European Championship qual"/>
    <s v="Ireland"/>
    <b v="0"/>
  </r>
  <r>
    <s v="2023-10-13"/>
    <s v="2023"/>
    <x v="190"/>
    <x v="208"/>
    <n v="0"/>
    <x v="1"/>
    <x v="4"/>
    <x v="2"/>
    <x v="2"/>
    <s v="European Championship qual"/>
    <s v="Liechtenstein"/>
    <b v="0"/>
  </r>
  <r>
    <s v="2023-10-14"/>
    <s v="2023"/>
    <x v="162"/>
    <x v="99"/>
    <n v="2"/>
    <x v="2"/>
    <x v="2"/>
    <x v="1"/>
    <x v="1"/>
    <s v="Friendly"/>
    <s v="Morocco"/>
    <b v="1"/>
  </r>
  <r>
    <s v="2023-10-14"/>
    <s v="2023"/>
    <x v="143"/>
    <x v="119"/>
    <n v="1"/>
    <x v="2"/>
    <x v="4"/>
    <x v="0"/>
    <x v="0"/>
    <s v="Friendly"/>
    <s v="Morocco"/>
    <b v="1"/>
  </r>
  <r>
    <s v="2023-10-14"/>
    <s v="2023"/>
    <x v="46"/>
    <x v="116"/>
    <n v="2"/>
    <x v="0"/>
    <x v="4"/>
    <x v="1"/>
    <x v="1"/>
    <s v="Friendly"/>
    <s v="United States"/>
    <b v="1"/>
  </r>
  <r>
    <s v="2023-10-14"/>
    <s v="2023"/>
    <x v="123"/>
    <x v="134"/>
    <n v="3"/>
    <x v="1"/>
    <x v="6"/>
    <x v="1"/>
    <x v="1"/>
    <s v="Friendly"/>
    <s v="Morocco"/>
    <b v="1"/>
  </r>
  <r>
    <s v="2023-10-14"/>
    <s v="2023"/>
    <x v="128"/>
    <x v="143"/>
    <n v="1"/>
    <x v="2"/>
    <x v="4"/>
    <x v="0"/>
    <x v="0"/>
    <s v="Friendly"/>
    <s v="Ivory Coast"/>
    <b v="0"/>
  </r>
  <r>
    <s v="2023-10-14"/>
    <s v="2023"/>
    <x v="157"/>
    <x v="163"/>
    <n v="3"/>
    <x v="0"/>
    <x v="2"/>
    <x v="1"/>
    <x v="1"/>
    <s v="Friendly"/>
    <s v="Morocco"/>
    <b v="1"/>
  </r>
  <r>
    <s v="2023-10-14"/>
    <s v="2023"/>
    <x v="48"/>
    <x v="15"/>
    <n v="1"/>
    <x v="3"/>
    <x v="3"/>
    <x v="2"/>
    <x v="2"/>
    <s v="Friendly"/>
    <s v="United States"/>
    <b v="0"/>
  </r>
  <r>
    <s v="2023-10-14"/>
    <s v="2023"/>
    <x v="47"/>
    <x v="228"/>
    <n v="3"/>
    <x v="2"/>
    <x v="3"/>
    <x v="1"/>
    <x v="1"/>
    <s v="CONCACAF Nations League C"/>
    <s v="Aruba"/>
    <b v="0"/>
  </r>
  <r>
    <s v="2023-10-14"/>
    <s v="2023"/>
    <x v="11"/>
    <x v="84"/>
    <n v="3"/>
    <x v="2"/>
    <x v="3"/>
    <x v="1"/>
    <x v="1"/>
    <s v="CONCACAF Nations League B"/>
    <s v="Saint Kitts and Nevis"/>
    <b v="1"/>
  </r>
  <r>
    <s v="2023-10-14"/>
    <s v="2023"/>
    <x v="168"/>
    <x v="110"/>
    <n v="1"/>
    <x v="4"/>
    <x v="6"/>
    <x v="2"/>
    <x v="2"/>
    <s v="CONCACAF Nations League B"/>
    <s v="Bahamas"/>
    <b v="0"/>
  </r>
  <r>
    <s v="2023-10-14"/>
    <s v="2023"/>
    <x v="70"/>
    <x v="162"/>
    <n v="0"/>
    <x v="2"/>
    <x v="7"/>
    <x v="2"/>
    <x v="2"/>
    <s v="Melanesian Cup"/>
    <s v="New Caledonia"/>
    <b v="0"/>
  </r>
  <r>
    <s v="2023-10-14"/>
    <s v="2023"/>
    <x v="160"/>
    <x v="115"/>
    <n v="0"/>
    <x v="2"/>
    <x v="7"/>
    <x v="2"/>
    <x v="2"/>
    <s v="Melanesian Cup"/>
    <s v="New Caledonia"/>
    <b v="1"/>
  </r>
  <r>
    <s v="2023-10-14"/>
    <s v="2023"/>
    <x v="32"/>
    <x v="205"/>
    <n v="3"/>
    <x v="0"/>
    <x v="2"/>
    <x v="1"/>
    <x v="1"/>
    <s v="European Championship qual"/>
    <s v="Northern Ireland"/>
    <b v="0"/>
  </r>
  <r>
    <s v="2023-10-14"/>
    <s v="2023"/>
    <x v="6"/>
    <x v="31"/>
    <n v="2"/>
    <x v="2"/>
    <x v="2"/>
    <x v="1"/>
    <x v="1"/>
    <s v="European Championship qual"/>
    <s v="Hungary"/>
    <b v="0"/>
  </r>
  <r>
    <s v="2023-10-14"/>
    <s v="2023"/>
    <x v="17"/>
    <x v="146"/>
    <n v="4"/>
    <x v="0"/>
    <x v="3"/>
    <x v="1"/>
    <x v="1"/>
    <s v="European Championship qual"/>
    <s v="Italy"/>
    <b v="0"/>
  </r>
  <r>
    <s v="2023-10-14"/>
    <s v="2023"/>
    <x v="204"/>
    <x v="21"/>
    <n v="3"/>
    <x v="0"/>
    <x v="2"/>
    <x v="1"/>
    <x v="1"/>
    <s v="European Championship qual"/>
    <s v="Slovenia"/>
    <b v="0"/>
  </r>
  <r>
    <s v="2023-10-14"/>
    <s v="2023"/>
    <x v="16"/>
    <x v="214"/>
    <n v="3"/>
    <x v="2"/>
    <x v="3"/>
    <x v="1"/>
    <x v="1"/>
    <s v="European Championship qual"/>
    <s v="Denmark"/>
    <b v="0"/>
  </r>
  <r>
    <s v="2023-10-14"/>
    <s v="2023"/>
    <x v="50"/>
    <x v="50"/>
    <n v="0"/>
    <x v="1"/>
    <x v="4"/>
    <x v="2"/>
    <x v="2"/>
    <s v="European Championship qual"/>
    <s v="Bulgaria"/>
    <b v="0"/>
  </r>
  <r>
    <s v="2023-10-14"/>
    <s v="2023"/>
    <x v="206"/>
    <x v="222"/>
    <n v="2"/>
    <x v="0"/>
    <x v="4"/>
    <x v="1"/>
    <x v="1"/>
    <s v="European Championship qual"/>
    <s v="Czechia"/>
    <b v="1"/>
  </r>
  <r>
    <s v="2023-10-15"/>
    <s v="2023"/>
    <x v="24"/>
    <x v="218"/>
    <n v="1"/>
    <x v="0"/>
    <x v="7"/>
    <x v="1"/>
    <x v="1"/>
    <s v="Friendly"/>
    <s v="Bahrain"/>
    <b v="1"/>
  </r>
  <r>
    <s v="2023-10-15"/>
    <s v="2023"/>
    <x v="133"/>
    <x v="88"/>
    <n v="1"/>
    <x v="2"/>
    <x v="4"/>
    <x v="0"/>
    <x v="0"/>
    <s v="Friendly"/>
    <s v="Saudi Arabia"/>
    <b v="1"/>
  </r>
  <r>
    <s v="2023-10-15"/>
    <s v="2023"/>
    <x v="52"/>
    <x v="57"/>
    <n v="3"/>
    <x v="1"/>
    <x v="6"/>
    <x v="1"/>
    <x v="1"/>
    <s v="CONCACAF Nations League A"/>
    <s v="Trinidad and Tobago"/>
    <b v="1"/>
  </r>
  <r>
    <s v="2023-10-15"/>
    <s v="2023"/>
    <x v="57"/>
    <x v="69"/>
    <n v="4"/>
    <x v="0"/>
    <x v="3"/>
    <x v="1"/>
    <x v="1"/>
    <s v="CONCACAF Nations League A"/>
    <s v="Honduras"/>
    <b v="0"/>
  </r>
  <r>
    <s v="2023-10-15"/>
    <s v="2023"/>
    <x v="73"/>
    <x v="74"/>
    <n v="2"/>
    <x v="0"/>
    <x v="4"/>
    <x v="1"/>
    <x v="1"/>
    <s v="CONCACAF Nations League B"/>
    <s v="Guadeloupe"/>
    <b v="0"/>
  </r>
  <r>
    <s v="2023-10-15"/>
    <s v="2023"/>
    <x v="26"/>
    <x v="75"/>
    <n v="4"/>
    <x v="0"/>
    <x v="3"/>
    <x v="1"/>
    <x v="1"/>
    <s v="CONCACAF Nations League A"/>
    <s v="Suriname"/>
    <b v="0"/>
  </r>
  <r>
    <s v="2023-10-15"/>
    <s v="2023"/>
    <x v="81"/>
    <x v="173"/>
    <n v="0"/>
    <x v="2"/>
    <x v="7"/>
    <x v="2"/>
    <x v="2"/>
    <s v="CONCACAF Nations League B"/>
    <s v="Saint Kitts and Nevis"/>
    <b v="0"/>
  </r>
  <r>
    <s v="2023-10-15"/>
    <s v="2023"/>
    <x v="2"/>
    <x v="82"/>
    <n v="2"/>
    <x v="2"/>
    <x v="2"/>
    <x v="1"/>
    <x v="1"/>
    <s v="European Championship qual"/>
    <s v="Wales"/>
    <b v="0"/>
  </r>
  <r>
    <s v="2023-10-15"/>
    <s v="2023"/>
    <x v="13"/>
    <x v="219"/>
    <n v="3"/>
    <x v="3"/>
    <x v="1"/>
    <x v="0"/>
    <x v="0"/>
    <s v="European Championship qual"/>
    <s v="Switzerland"/>
    <b v="0"/>
  </r>
  <r>
    <s v="2023-10-15"/>
    <s v="2023"/>
    <x v="20"/>
    <x v="32"/>
    <n v="0"/>
    <x v="2"/>
    <x v="7"/>
    <x v="2"/>
    <x v="2"/>
    <s v="European Championship qual"/>
    <s v="Norway"/>
    <b v="0"/>
  </r>
  <r>
    <s v="2023-10-15"/>
    <s v="2023"/>
    <x v="36"/>
    <x v="217"/>
    <n v="1"/>
    <x v="2"/>
    <x v="4"/>
    <x v="0"/>
    <x v="0"/>
    <s v="European Championship qual"/>
    <s v="Poland"/>
    <b v="0"/>
  </r>
  <r>
    <s v="2023-10-15"/>
    <s v="2023"/>
    <x v="39"/>
    <x v="224"/>
    <n v="4"/>
    <x v="0"/>
    <x v="3"/>
    <x v="1"/>
    <x v="1"/>
    <s v="European Championship qual"/>
    <s v="Romania"/>
    <b v="0"/>
  </r>
  <r>
    <s v="2023-10-15"/>
    <s v="2023"/>
    <x v="45"/>
    <x v="46"/>
    <n v="4"/>
    <x v="0"/>
    <x v="3"/>
    <x v="1"/>
    <x v="1"/>
    <s v="European Championship qual"/>
    <s v="Turkey"/>
    <b v="0"/>
  </r>
  <r>
    <s v="2023-10-15"/>
    <s v="2023"/>
    <x v="55"/>
    <x v="105"/>
    <n v="4"/>
    <x v="0"/>
    <x v="3"/>
    <x v="1"/>
    <x v="1"/>
    <s v="European Championship qual"/>
    <s v="Georgia"/>
    <b v="0"/>
  </r>
  <r>
    <s v="2023-10-15"/>
    <s v="2023"/>
    <x v="12"/>
    <x v="180"/>
    <n v="1"/>
    <x v="0"/>
    <x v="7"/>
    <x v="1"/>
    <x v="1"/>
    <s v="European Championship qual"/>
    <s v="Czechia"/>
    <b v="0"/>
  </r>
  <r>
    <s v="2023-10-16"/>
    <s v="2023"/>
    <x v="25"/>
    <x v="211"/>
    <n v="1"/>
    <x v="1"/>
    <x v="2"/>
    <x v="2"/>
    <x v="2"/>
    <s v="Friendly"/>
    <s v="China"/>
    <b v="0"/>
  </r>
  <r>
    <s v="2023-10-16"/>
    <s v="2023"/>
    <x v="142"/>
    <x v="29"/>
    <n v="1"/>
    <x v="2"/>
    <x v="4"/>
    <x v="0"/>
    <x v="0"/>
    <s v="Friendly"/>
    <s v="United Arab Emirates"/>
    <b v="1"/>
  </r>
  <r>
    <s v="2023-10-16"/>
    <s v="2023"/>
    <x v="53"/>
    <x v="22"/>
    <n v="2"/>
    <x v="1"/>
    <x v="3"/>
    <x v="0"/>
    <x v="0"/>
    <s v="Friendly"/>
    <s v="Turkey"/>
    <b v="1"/>
  </r>
  <r>
    <s v="2023-10-16"/>
    <s v="2023"/>
    <x v="114"/>
    <x v="186"/>
    <n v="3"/>
    <x v="1"/>
    <x v="6"/>
    <x v="1"/>
    <x v="1"/>
    <s v="Friendly"/>
    <s v="Portugal"/>
    <b v="1"/>
  </r>
  <r>
    <s v="2023-10-16"/>
    <s v="2023"/>
    <x v="150"/>
    <x v="126"/>
    <n v="1"/>
    <x v="0"/>
    <x v="7"/>
    <x v="1"/>
    <x v="1"/>
    <s v="Friendly"/>
    <s v="France"/>
    <b v="1"/>
  </r>
  <r>
    <s v="2023-10-16"/>
    <s v="2023"/>
    <x v="180"/>
    <x v="174"/>
    <n v="2"/>
    <x v="2"/>
    <x v="2"/>
    <x v="1"/>
    <x v="1"/>
    <s v="Friendly"/>
    <s v="Botswana"/>
    <b v="0"/>
  </r>
  <r>
    <s v="2023-10-16"/>
    <s v="2023"/>
    <x v="161"/>
    <x v="66"/>
    <n v="5"/>
    <x v="1"/>
    <x v="8"/>
    <x v="1"/>
    <x v="1"/>
    <s v="CONCACAF Nations League B"/>
    <s v="Dominican Republic"/>
    <b v="0"/>
  </r>
  <r>
    <s v="2023-10-16"/>
    <s v="2023"/>
    <x v="90"/>
    <x v="109"/>
    <n v="3"/>
    <x v="0"/>
    <x v="2"/>
    <x v="1"/>
    <x v="1"/>
    <s v="CONCACAF Nations League B"/>
    <s v="Nicaragua"/>
    <b v="0"/>
  </r>
  <r>
    <s v="2023-10-16"/>
    <s v="2023"/>
    <x v="74"/>
    <x v="154"/>
    <n v="3"/>
    <x v="1"/>
    <x v="6"/>
    <x v="1"/>
    <x v="1"/>
    <s v="CONCACAF Nations League B"/>
    <s v="French Guiana"/>
    <b v="0"/>
  </r>
  <r>
    <s v="2023-10-16"/>
    <s v="2023"/>
    <x v="201"/>
    <x v="207"/>
    <n v="8"/>
    <x v="0"/>
    <x v="10"/>
    <x v="1"/>
    <x v="1"/>
    <s v="CONCACAF Nations League C"/>
    <s v="Saint Kitts and Nevis"/>
    <b v="1"/>
  </r>
  <r>
    <s v="2023-10-16"/>
    <s v="2023"/>
    <x v="224"/>
    <x v="204"/>
    <n v="2"/>
    <x v="1"/>
    <x v="3"/>
    <x v="0"/>
    <x v="0"/>
    <s v="CONCACAF Nations League C"/>
    <s v="Turks and Caicos Islands"/>
    <b v="0"/>
  </r>
  <r>
    <s v="2023-10-16"/>
    <s v="2023"/>
    <x v="54"/>
    <x v="7"/>
    <n v="0"/>
    <x v="2"/>
    <x v="7"/>
    <x v="2"/>
    <x v="2"/>
    <s v="European Championship qual"/>
    <s v="Azerbaijan"/>
    <b v="0"/>
  </r>
  <r>
    <s v="2023-10-16"/>
    <s v="2023"/>
    <x v="8"/>
    <x v="17"/>
    <n v="1"/>
    <x v="2"/>
    <x v="4"/>
    <x v="0"/>
    <x v="0"/>
    <s v="European Championship qual"/>
    <s v="Belgium"/>
    <b v="0"/>
  </r>
  <r>
    <s v="2023-10-16"/>
    <s v="2023"/>
    <x v="63"/>
    <x v="11"/>
    <n v="0"/>
    <x v="2"/>
    <x v="7"/>
    <x v="2"/>
    <x v="2"/>
    <s v="European Championship qual"/>
    <s v="Greece"/>
    <b v="0"/>
  </r>
  <r>
    <s v="2023-10-16"/>
    <s v="2023"/>
    <x v="22"/>
    <x v="81"/>
    <n v="0"/>
    <x v="2"/>
    <x v="7"/>
    <x v="2"/>
    <x v="2"/>
    <s v="European Championship qual"/>
    <s v="Luxembourg"/>
    <b v="0"/>
  </r>
  <r>
    <s v="2023-10-16"/>
    <s v="2023"/>
    <x v="218"/>
    <x v="41"/>
    <n v="0"/>
    <x v="6"/>
    <x v="6"/>
    <x v="2"/>
    <x v="2"/>
    <s v="European Championship qual"/>
    <s v="Bosnia and Herzegovina"/>
    <b v="0"/>
  </r>
  <r>
    <s v="2023-10-16"/>
    <s v="2023"/>
    <x v="216"/>
    <x v="3"/>
    <n v="0"/>
    <x v="4"/>
    <x v="3"/>
    <x v="2"/>
    <x v="2"/>
    <s v="European Championship qual"/>
    <s v="Portugal"/>
    <b v="1"/>
  </r>
  <r>
    <s v="2023-10-16"/>
    <s v="2023"/>
    <x v="91"/>
    <x v="199"/>
    <n v="4"/>
    <x v="0"/>
    <x v="3"/>
    <x v="1"/>
    <x v="1"/>
    <s v="European Championship qual"/>
    <s v="Iceland"/>
    <b v="0"/>
  </r>
  <r>
    <s v="2023-10-17"/>
    <s v="2023"/>
    <x v="28"/>
    <x v="130"/>
    <n v="2"/>
    <x v="0"/>
    <x v="4"/>
    <x v="1"/>
    <x v="1"/>
    <s v="Friendly"/>
    <s v="Japan"/>
    <b v="0"/>
  </r>
  <r>
    <s v="2023-10-17"/>
    <s v="2023"/>
    <x v="159"/>
    <x v="26"/>
    <n v="1"/>
    <x v="0"/>
    <x v="7"/>
    <x v="1"/>
    <x v="1"/>
    <s v="Friendly"/>
    <s v="Bahrain"/>
    <b v="0"/>
  </r>
  <r>
    <s v="2023-10-17"/>
    <s v="2023"/>
    <x v="42"/>
    <x v="45"/>
    <n v="2"/>
    <x v="0"/>
    <x v="4"/>
    <x v="1"/>
    <x v="1"/>
    <s v="Friendly tournament"/>
    <s v="England"/>
    <b v="1"/>
  </r>
  <r>
    <s v="2023-10-17"/>
    <s v="2023"/>
    <x v="189"/>
    <x v="72"/>
    <n v="0"/>
    <x v="5"/>
    <x v="1"/>
    <x v="2"/>
    <x v="2"/>
    <s v="World Cup and Asian Cup qual"/>
    <s v="Brunei"/>
    <b v="0"/>
  </r>
  <r>
    <s v="2023-10-17"/>
    <s v="2023"/>
    <x v="171"/>
    <x v="83"/>
    <n v="2"/>
    <x v="2"/>
    <x v="2"/>
    <x v="1"/>
    <x v="1"/>
    <s v="Friendly"/>
    <s v="United Arab Emirates"/>
    <b v="0"/>
  </r>
  <r>
    <s v="2023-10-17"/>
    <s v="2023"/>
    <x v="229"/>
    <x v="97"/>
    <n v="0"/>
    <x v="2"/>
    <x v="7"/>
    <x v="2"/>
    <x v="2"/>
    <s v="World Cup and Asian Cup qual"/>
    <s v="Mongolia"/>
    <b v="0"/>
  </r>
  <r>
    <s v="2023-10-17"/>
    <s v="2023"/>
    <x v="85"/>
    <x v="175"/>
    <n v="4"/>
    <x v="0"/>
    <x v="3"/>
    <x v="1"/>
    <x v="1"/>
    <s v="Friendly tournament"/>
    <s v="Jordan"/>
    <b v="1"/>
  </r>
  <r>
    <s v="2023-10-17"/>
    <s v="2023"/>
    <x v="87"/>
    <x v="91"/>
    <n v="6"/>
    <x v="0"/>
    <x v="1"/>
    <x v="1"/>
    <x v="1"/>
    <s v="Friendly"/>
    <s v="South Korea"/>
    <b v="0"/>
  </r>
  <r>
    <s v="2023-10-17"/>
    <s v="2023"/>
    <x v="100"/>
    <x v="111"/>
    <n v="0"/>
    <x v="0"/>
    <x v="0"/>
    <x v="0"/>
    <x v="0"/>
    <s v="World Cup and Asian Cup qual"/>
    <s v="Macao"/>
    <b v="0"/>
  </r>
  <r>
    <s v="2023-10-17"/>
    <s v="2023"/>
    <x v="149"/>
    <x v="108"/>
    <n v="2"/>
    <x v="2"/>
    <x v="2"/>
    <x v="1"/>
    <x v="1"/>
    <s v="Friendly"/>
    <s v="United Arab Emirates"/>
    <b v="1"/>
  </r>
  <r>
    <s v="2023-10-17"/>
    <s v="2023"/>
    <x v="126"/>
    <x v="232"/>
    <n v="3"/>
    <x v="0"/>
    <x v="2"/>
    <x v="1"/>
    <x v="1"/>
    <s v="World Cup and Asian Cup qual"/>
    <s v="Taiwan"/>
    <b v="0"/>
  </r>
  <r>
    <s v="2023-10-17"/>
    <s v="2023"/>
    <x v="117"/>
    <x v="137"/>
    <n v="1"/>
    <x v="0"/>
    <x v="7"/>
    <x v="1"/>
    <x v="1"/>
    <s v="World Cup and Asian Cup qual"/>
    <s v="Pakistan"/>
    <b v="0"/>
  </r>
  <r>
    <s v="2023-10-17"/>
    <s v="2023"/>
    <x v="116"/>
    <x v="166"/>
    <n v="1"/>
    <x v="2"/>
    <x v="4"/>
    <x v="0"/>
    <x v="0"/>
    <s v="World Cup and Asian Cup qual"/>
    <s v="Sri Lanka"/>
    <b v="0"/>
  </r>
  <r>
    <s v="2023-10-17"/>
    <s v="2023"/>
    <x v="227"/>
    <x v="96"/>
    <n v="2"/>
    <x v="0"/>
    <x v="4"/>
    <x v="1"/>
    <x v="1"/>
    <s v="World Cup and Asian Cup qual"/>
    <s v="Bhutan"/>
    <b v="0"/>
  </r>
  <r>
    <s v="2023-10-17"/>
    <s v="2023"/>
    <x v="176"/>
    <x v="118"/>
    <n v="0"/>
    <x v="2"/>
    <x v="7"/>
    <x v="2"/>
    <x v="2"/>
    <s v="World Cup and Asian Cup qual"/>
    <s v="Guam"/>
    <b v="0"/>
  </r>
  <r>
    <s v="2023-10-17"/>
    <s v="2023"/>
    <x v="131"/>
    <x v="215"/>
    <n v="0"/>
    <x v="1"/>
    <x v="4"/>
    <x v="2"/>
    <x v="2"/>
    <s v="Independence Tournament"/>
    <s v="Malaysia"/>
    <b v="0"/>
  </r>
  <r>
    <s v="2023-10-17"/>
    <s v="2023"/>
    <x v="33"/>
    <x v="141"/>
    <n v="1"/>
    <x v="2"/>
    <x v="4"/>
    <x v="0"/>
    <x v="0"/>
    <s v="Friendly"/>
    <s v="Estonia"/>
    <b v="0"/>
  </r>
  <r>
    <s v="2023-10-17"/>
    <s v="2023"/>
    <x v="122"/>
    <x v="87"/>
    <n v="2"/>
    <x v="1"/>
    <x v="3"/>
    <x v="0"/>
    <x v="0"/>
    <s v="Friendly tournament"/>
    <s v="Jordan"/>
    <b v="0"/>
  </r>
  <r>
    <s v="2023-10-17"/>
    <s v="2023"/>
    <x v="164"/>
    <x v="181"/>
    <n v="0"/>
    <x v="2"/>
    <x v="7"/>
    <x v="2"/>
    <x v="2"/>
    <s v="World Cup and Asian Cup qual"/>
    <s v="Laos"/>
    <b v="0"/>
  </r>
  <r>
    <s v="2023-10-17"/>
    <s v="2023"/>
    <x v="145"/>
    <x v="142"/>
    <n v="3"/>
    <x v="2"/>
    <x v="3"/>
    <x v="1"/>
    <x v="1"/>
    <s v="Friendly"/>
    <s v="Portugal"/>
    <b v="1"/>
  </r>
  <r>
    <s v="2023-10-17"/>
    <s v="2023"/>
    <x v="173"/>
    <x v="191"/>
    <n v="2"/>
    <x v="2"/>
    <x v="2"/>
    <x v="1"/>
    <x v="1"/>
    <s v="World Cup and Asian Cup qual"/>
    <s v="Bangladesh"/>
    <b v="0"/>
  </r>
  <r>
    <s v="2023-10-17"/>
    <s v="2023"/>
    <x v="128"/>
    <x v="14"/>
    <n v="1"/>
    <x v="2"/>
    <x v="4"/>
    <x v="0"/>
    <x v="0"/>
    <s v="Friendly"/>
    <s v="Ivory Coast"/>
    <b v="0"/>
  </r>
  <r>
    <s v="2023-10-17"/>
    <s v="2023"/>
    <x v="97"/>
    <x v="55"/>
    <n v="3"/>
    <x v="0"/>
    <x v="2"/>
    <x v="1"/>
    <x v="1"/>
    <s v="Friendly"/>
    <s v="United Arab Emirates"/>
    <b v="1"/>
  </r>
  <r>
    <s v="2023-10-17"/>
    <s v="2023"/>
    <x v="98"/>
    <x v="132"/>
    <n v="2"/>
    <x v="2"/>
    <x v="2"/>
    <x v="1"/>
    <x v="1"/>
    <s v="Friendly"/>
    <s v="Morocco"/>
    <b v="1"/>
  </r>
  <r>
    <s v="2023-10-17"/>
    <s v="2023"/>
    <x v="177"/>
    <x v="112"/>
    <n v="0"/>
    <x v="0"/>
    <x v="0"/>
    <x v="0"/>
    <x v="0"/>
    <s v="Friendly"/>
    <s v="Portugal"/>
    <b v="1"/>
  </r>
  <r>
    <s v="2023-10-17"/>
    <s v="2023"/>
    <x v="108"/>
    <x v="163"/>
    <n v="2"/>
    <x v="0"/>
    <x v="4"/>
    <x v="1"/>
    <x v="1"/>
    <s v="Friendly"/>
    <s v="Morocco"/>
    <b v="1"/>
  </r>
  <r>
    <s v="2023-10-17"/>
    <s v="2023"/>
    <x v="48"/>
    <x v="116"/>
    <n v="4"/>
    <x v="0"/>
    <x v="3"/>
    <x v="1"/>
    <x v="1"/>
    <s v="Friendly"/>
    <s v="United States"/>
    <b v="0"/>
  </r>
  <r>
    <s v="2023-10-17"/>
    <s v="2023"/>
    <x v="133"/>
    <x v="159"/>
    <n v="1"/>
    <x v="0"/>
    <x v="7"/>
    <x v="1"/>
    <x v="1"/>
    <s v="Friendly"/>
    <s v="Saudi Arabia"/>
    <b v="1"/>
  </r>
  <r>
    <s v="2023-10-17"/>
    <s v="2023"/>
    <x v="123"/>
    <x v="158"/>
    <n v="1"/>
    <x v="2"/>
    <x v="4"/>
    <x v="0"/>
    <x v="0"/>
    <s v="Friendly"/>
    <s v="Morocco"/>
    <b v="1"/>
  </r>
  <r>
    <s v="2023-10-17"/>
    <s v="2023"/>
    <x v="139"/>
    <x v="134"/>
    <n v="3"/>
    <x v="0"/>
    <x v="2"/>
    <x v="1"/>
    <x v="1"/>
    <s v="African Nations Cup qualifier"/>
    <s v="Morocco"/>
    <b v="0"/>
  </r>
  <r>
    <s v="2023-10-17"/>
    <s v="2023"/>
    <x v="184"/>
    <x v="147"/>
    <n v="2"/>
    <x v="2"/>
    <x v="2"/>
    <x v="1"/>
    <x v="1"/>
    <s v="Friendly"/>
    <s v="France"/>
    <b v="1"/>
  </r>
  <r>
    <s v="2023-10-17"/>
    <s v="2023"/>
    <x v="154"/>
    <x v="145"/>
    <n v="1"/>
    <x v="2"/>
    <x v="4"/>
    <x v="0"/>
    <x v="0"/>
    <s v="Friendly"/>
    <s v="Portugal"/>
    <b v="1"/>
  </r>
  <r>
    <s v="2023-10-17"/>
    <s v="2023"/>
    <x v="146"/>
    <x v="157"/>
    <n v="2"/>
    <x v="2"/>
    <x v="2"/>
    <x v="1"/>
    <x v="1"/>
    <s v="Friendly"/>
    <s v="Morocco"/>
    <b v="1"/>
  </r>
  <r>
    <s v="2023-10-17"/>
    <s v="2023"/>
    <x v="60"/>
    <x v="65"/>
    <n v="0"/>
    <x v="0"/>
    <x v="0"/>
    <x v="0"/>
    <x v="0"/>
    <s v="CONCACAF Nations League A"/>
    <s v="El Salvador"/>
    <b v="0"/>
  </r>
  <r>
    <s v="2023-10-17"/>
    <s v="2023"/>
    <x v="77"/>
    <x v="47"/>
    <n v="3"/>
    <x v="0"/>
    <x v="2"/>
    <x v="1"/>
    <x v="1"/>
    <s v="CONCACAF Nations League A"/>
    <s v="Panama"/>
    <b v="0"/>
  </r>
  <r>
    <s v="2023-10-17"/>
    <s v="2023"/>
    <x v="14"/>
    <x v="44"/>
    <n v="2"/>
    <x v="1"/>
    <x v="3"/>
    <x v="0"/>
    <x v="0"/>
    <s v="Friendly"/>
    <s v="United States"/>
    <b v="1"/>
  </r>
  <r>
    <s v="2023-10-17"/>
    <s v="2023"/>
    <x v="65"/>
    <x v="13"/>
    <n v="5"/>
    <x v="3"/>
    <x v="10"/>
    <x v="1"/>
    <x v="1"/>
    <s v="CONCACAF Nations League A"/>
    <s v="Curaçao"/>
    <b v="0"/>
  </r>
  <r>
    <s v="2023-10-17"/>
    <s v="2023"/>
    <x v="11"/>
    <x v="84"/>
    <n v="3"/>
    <x v="2"/>
    <x v="3"/>
    <x v="1"/>
    <x v="1"/>
    <s v="CONCACAF Nations League B"/>
    <s v="Saint Kitts and Nevis"/>
    <b v="1"/>
  </r>
  <r>
    <s v="2023-10-17"/>
    <s v="2023"/>
    <x v="158"/>
    <x v="223"/>
    <n v="1"/>
    <x v="2"/>
    <x v="4"/>
    <x v="0"/>
    <x v="0"/>
    <s v="CONCACAF Nations League B"/>
    <s v="Bermuda"/>
    <b v="0"/>
  </r>
  <r>
    <s v="2023-10-17"/>
    <s v="2023"/>
    <x v="110"/>
    <x v="165"/>
    <n v="2"/>
    <x v="1"/>
    <x v="3"/>
    <x v="0"/>
    <x v="0"/>
    <s v="CONCACAF Nations League B"/>
    <s v="Antigua and Barbuda"/>
    <b v="0"/>
  </r>
  <r>
    <s v="2023-10-17"/>
    <s v="2023"/>
    <x v="198"/>
    <x v="228"/>
    <n v="2"/>
    <x v="2"/>
    <x v="2"/>
    <x v="1"/>
    <x v="1"/>
    <s v="CONCACAF Nations League C"/>
    <s v="Cayman Islands"/>
    <b v="0"/>
  </r>
  <r>
    <s v="2023-10-17"/>
    <s v="2023"/>
    <x v="4"/>
    <x v="25"/>
    <n v="2"/>
    <x v="0"/>
    <x v="4"/>
    <x v="1"/>
    <x v="1"/>
    <s v="World Cup qualifier"/>
    <s v="Uruguay"/>
    <b v="0"/>
  </r>
  <r>
    <s v="2023-10-17"/>
    <s v="2023"/>
    <x v="56"/>
    <x v="4"/>
    <n v="0"/>
    <x v="1"/>
    <x v="4"/>
    <x v="2"/>
    <x v="2"/>
    <s v="World Cup qualifier"/>
    <s v="Peru"/>
    <b v="0"/>
  </r>
  <r>
    <s v="2023-10-17"/>
    <s v="2023"/>
    <x v="79"/>
    <x v="20"/>
    <n v="3"/>
    <x v="0"/>
    <x v="2"/>
    <x v="1"/>
    <x v="1"/>
    <s v="World Cup qualifier"/>
    <s v="Venezuela"/>
    <b v="0"/>
  </r>
  <r>
    <s v="2023-10-17"/>
    <s v="2023"/>
    <x v="29"/>
    <x v="56"/>
    <n v="1"/>
    <x v="0"/>
    <x v="7"/>
    <x v="1"/>
    <x v="1"/>
    <s v="World Cup qualifier"/>
    <s v="Paraguay"/>
    <b v="0"/>
  </r>
  <r>
    <s v="2023-10-17"/>
    <s v="2023"/>
    <x v="82"/>
    <x v="76"/>
    <n v="0"/>
    <x v="0"/>
    <x v="0"/>
    <x v="0"/>
    <x v="0"/>
    <s v="World Cup qualifier"/>
    <s v="Ecuador"/>
    <b v="0"/>
  </r>
  <r>
    <s v="2023-10-17"/>
    <s v="2023"/>
    <x v="9"/>
    <x v="1"/>
    <n v="4"/>
    <x v="2"/>
    <x v="6"/>
    <x v="1"/>
    <x v="1"/>
    <s v="Friendly"/>
    <s v="France"/>
    <b v="0"/>
  </r>
  <r>
    <s v="2023-10-17"/>
    <s v="2023"/>
    <x v="1"/>
    <x v="19"/>
    <n v="3"/>
    <x v="2"/>
    <x v="3"/>
    <x v="1"/>
    <x v="1"/>
    <s v="European Championship qual"/>
    <s v="England"/>
    <b v="0"/>
  </r>
  <r>
    <s v="2023-10-17"/>
    <s v="2023"/>
    <x v="32"/>
    <x v="210"/>
    <n v="0"/>
    <x v="2"/>
    <x v="7"/>
    <x v="2"/>
    <x v="2"/>
    <s v="European Championship qual"/>
    <s v="Northern Ireland"/>
    <b v="0"/>
  </r>
  <r>
    <s v="2023-10-17"/>
    <s v="2023"/>
    <x v="43"/>
    <x v="5"/>
    <n v="2"/>
    <x v="1"/>
    <x v="3"/>
    <x v="0"/>
    <x v="0"/>
    <s v="European Championship qual"/>
    <s v="Lithuania"/>
    <b v="0"/>
  </r>
  <r>
    <s v="2023-10-17"/>
    <s v="2023"/>
    <x v="21"/>
    <x v="214"/>
    <n v="1"/>
    <x v="1"/>
    <x v="2"/>
    <x v="2"/>
    <x v="2"/>
    <s v="European Championship qual"/>
    <s v="Finland"/>
    <b v="0"/>
  </r>
  <r>
    <s v="2023-10-17"/>
    <s v="2023"/>
    <x v="203"/>
    <x v="18"/>
    <n v="1"/>
    <x v="1"/>
    <x v="2"/>
    <x v="2"/>
    <x v="2"/>
    <s v="European Championship qual"/>
    <s v="San Marino"/>
    <b v="0"/>
  </r>
  <r>
    <s v="2023-10-17"/>
    <s v="2023"/>
    <x v="92"/>
    <x v="49"/>
    <n v="2"/>
    <x v="0"/>
    <x v="4"/>
    <x v="1"/>
    <x v="1"/>
    <s v="Friendly"/>
    <s v="Albania"/>
    <b v="0"/>
  </r>
  <r>
    <s v="2023-10-17"/>
    <s v="2023"/>
    <x v="136"/>
    <x v="213"/>
    <n v="1"/>
    <x v="3"/>
    <x v="3"/>
    <x v="2"/>
    <x v="2"/>
    <s v="European Championship qual"/>
    <s v="Malta"/>
    <b v="0"/>
  </r>
  <r>
    <s v="2023-10-17"/>
    <s v="2023"/>
    <x v="37"/>
    <x v="234"/>
    <n v="3"/>
    <x v="2"/>
    <x v="3"/>
    <x v="1"/>
    <x v="1"/>
    <s v="European Championship qual"/>
    <s v="Serbia"/>
    <b v="0"/>
  </r>
  <r>
    <s v="2023-10-17"/>
    <s v="2023"/>
    <x v="215"/>
    <x v="58"/>
    <n v="3"/>
    <x v="2"/>
    <x v="3"/>
    <x v="1"/>
    <x v="1"/>
    <s v="Friendly"/>
    <s v="North Macedonia"/>
    <b v="0"/>
  </r>
  <r>
    <s v="2023-10-19"/>
    <s v="2023"/>
    <x v="123"/>
    <x v="163"/>
    <n v="0"/>
    <x v="0"/>
    <x v="0"/>
    <x v="0"/>
    <x v="0"/>
    <s v="Friendly"/>
    <s v="Morocco"/>
    <b v="1"/>
  </r>
  <r>
    <s v="2023-10-20"/>
    <s v="2023"/>
    <x v="152"/>
    <x v="140"/>
    <n v="1"/>
    <x v="2"/>
    <x v="4"/>
    <x v="0"/>
    <x v="0"/>
    <s v="Friendly"/>
    <s v="Saudi Arabia"/>
    <b v="1"/>
  </r>
  <r>
    <s v="2023-11-11"/>
    <s v="2023"/>
    <x v="123"/>
    <x v="140"/>
    <n v="2"/>
    <x v="2"/>
    <x v="2"/>
    <x v="1"/>
    <x v="1"/>
    <s v="Friendly"/>
    <s v="Libya"/>
    <b v="0"/>
  </r>
  <r>
    <s v="2023-11-11"/>
    <s v="2023"/>
    <x v="35"/>
    <x v="53"/>
    <n v="0"/>
    <x v="0"/>
    <x v="0"/>
    <x v="0"/>
    <x v="0"/>
    <s v="Friendly"/>
    <s v="United States"/>
    <b v="1"/>
  </r>
  <r>
    <s v="2023-11-12"/>
    <s v="2023"/>
    <x v="228"/>
    <x v="106"/>
    <n v="1"/>
    <x v="0"/>
    <x v="7"/>
    <x v="1"/>
    <x v="1"/>
    <s v="European Championship qual"/>
    <s v="Kosovo"/>
    <b v="0"/>
  </r>
  <r>
    <s v="2023-11-15"/>
    <s v="2023"/>
    <x v="183"/>
    <x v="95"/>
    <n v="0"/>
    <x v="0"/>
    <x v="0"/>
    <x v="0"/>
    <x v="0"/>
    <s v="World Cup qualifier"/>
    <s v="Rwanda"/>
    <b v="0"/>
  </r>
  <r>
    <s v="2023-11-15"/>
    <s v="2023"/>
    <x v="105"/>
    <x v="119"/>
    <n v="0"/>
    <x v="0"/>
    <x v="0"/>
    <x v="0"/>
    <x v="0"/>
    <s v="World Cup qualifier"/>
    <s v="Morocco"/>
    <b v="1"/>
  </r>
  <r>
    <s v="2023-11-15"/>
    <s v="2023"/>
    <x v="104"/>
    <x v="157"/>
    <n v="2"/>
    <x v="0"/>
    <x v="4"/>
    <x v="1"/>
    <x v="1"/>
    <s v="World Cup qualifier"/>
    <s v="DR Congo"/>
    <b v="0"/>
  </r>
  <r>
    <s v="2023-11-15"/>
    <s v="2023"/>
    <x v="197"/>
    <x v="216"/>
    <n v="1"/>
    <x v="0"/>
    <x v="7"/>
    <x v="1"/>
    <x v="1"/>
    <s v="World Cup qualifier"/>
    <s v="Equatorial Guinea"/>
    <b v="0"/>
  </r>
  <r>
    <s v="2023-11-15"/>
    <s v="2023"/>
    <x v="8"/>
    <x v="31"/>
    <n v="1"/>
    <x v="0"/>
    <x v="7"/>
    <x v="1"/>
    <x v="1"/>
    <s v="Friendly"/>
    <s v="Belgium"/>
    <b v="0"/>
  </r>
  <r>
    <s v="2023-11-15"/>
    <s v="2023"/>
    <x v="107"/>
    <x v="10"/>
    <n v="1"/>
    <x v="2"/>
    <x v="4"/>
    <x v="0"/>
    <x v="0"/>
    <s v="European Championship qual"/>
    <s v="Hungary"/>
    <b v="1"/>
  </r>
  <r>
    <s v="2023-11-16"/>
    <s v="2023"/>
    <x v="28"/>
    <x v="111"/>
    <n v="5"/>
    <x v="0"/>
    <x v="6"/>
    <x v="1"/>
    <x v="1"/>
    <s v="World Cup and Asian Cup qual"/>
    <s v="Japan"/>
    <b v="0"/>
  </r>
  <r>
    <s v="2023-11-16"/>
    <s v="2023"/>
    <x v="24"/>
    <x v="91"/>
    <n v="0"/>
    <x v="1"/>
    <x v="4"/>
    <x v="2"/>
    <x v="2"/>
    <s v="World Cup and Asian Cup qual"/>
    <s v="Philippines"/>
    <b v="0"/>
  </r>
  <r>
    <s v="2023-11-16"/>
    <s v="2023"/>
    <x v="42"/>
    <x v="183"/>
    <n v="7"/>
    <x v="0"/>
    <x v="8"/>
    <x v="1"/>
    <x v="1"/>
    <s v="World Cup and Asian Cup qual"/>
    <s v="Australia"/>
    <b v="0"/>
  </r>
  <r>
    <s v="2023-11-16"/>
    <s v="2023"/>
    <x v="103"/>
    <x v="23"/>
    <n v="1"/>
    <x v="1"/>
    <x v="2"/>
    <x v="2"/>
    <x v="2"/>
    <s v="World Cup and Asian Cup qual"/>
    <s v="Thailand"/>
    <b v="0"/>
  </r>
  <r>
    <s v="2023-11-16"/>
    <s v="2023"/>
    <x v="138"/>
    <x v="72"/>
    <n v="5"/>
    <x v="2"/>
    <x v="1"/>
    <x v="1"/>
    <x v="1"/>
    <s v="World Cup and Asian Cup qual"/>
    <s v="Iraq"/>
    <b v="0"/>
  </r>
  <r>
    <s v="2023-11-16"/>
    <s v="2023"/>
    <x v="149"/>
    <x v="79"/>
    <n v="0"/>
    <x v="2"/>
    <x v="7"/>
    <x v="2"/>
    <x v="2"/>
    <s v="World Cup and Asian Cup qual"/>
    <s v="Kuwait"/>
    <b v="0"/>
  </r>
  <r>
    <s v="2023-11-16"/>
    <s v="2023"/>
    <x v="88"/>
    <x v="71"/>
    <n v="0"/>
    <x v="0"/>
    <x v="0"/>
    <x v="0"/>
    <x v="0"/>
    <s v="World Cup and Asian Cup qual"/>
    <s v="United Arab Emirates"/>
    <b v="1"/>
  </r>
  <r>
    <s v="2023-11-16"/>
    <s v="2023"/>
    <x v="165"/>
    <x v="97"/>
    <n v="8"/>
    <x v="2"/>
    <x v="5"/>
    <x v="1"/>
    <x v="1"/>
    <s v="World Cup and Asian Cup qual"/>
    <s v="Qatar"/>
    <b v="0"/>
  </r>
  <r>
    <s v="2023-11-16"/>
    <s v="2023"/>
    <x v="85"/>
    <x v="96"/>
    <n v="4"/>
    <x v="0"/>
    <x v="3"/>
    <x v="1"/>
    <x v="1"/>
    <s v="World Cup and Asian Cup qual"/>
    <s v="Iran"/>
    <b v="0"/>
  </r>
  <r>
    <s v="2023-11-16"/>
    <s v="2023"/>
    <x v="87"/>
    <x v="118"/>
    <n v="5"/>
    <x v="0"/>
    <x v="6"/>
    <x v="1"/>
    <x v="1"/>
    <s v="World Cup and Asian Cup qual"/>
    <s v="South Korea"/>
    <b v="0"/>
  </r>
  <r>
    <s v="2023-11-16"/>
    <s v="2023"/>
    <x v="89"/>
    <x v="139"/>
    <n v="1"/>
    <x v="0"/>
    <x v="7"/>
    <x v="1"/>
    <x v="1"/>
    <s v="World Cup and Asian Cup qual"/>
    <s v="Saudi Arabia"/>
    <b v="1"/>
  </r>
  <r>
    <s v="2023-11-16"/>
    <s v="2023"/>
    <x v="178"/>
    <x v="129"/>
    <n v="3"/>
    <x v="0"/>
    <x v="2"/>
    <x v="1"/>
    <x v="1"/>
    <s v="World Cup and Asian Cup qual"/>
    <s v="Oman"/>
    <b v="0"/>
  </r>
  <r>
    <s v="2023-11-16"/>
    <s v="2023"/>
    <x v="140"/>
    <x v="113"/>
    <n v="4"/>
    <x v="0"/>
    <x v="3"/>
    <x v="1"/>
    <x v="1"/>
    <s v="World Cup and Asian Cup qual"/>
    <s v="Saudi Arabia"/>
    <b v="0"/>
  </r>
  <r>
    <s v="2023-11-16"/>
    <s v="2023"/>
    <x v="131"/>
    <x v="218"/>
    <n v="4"/>
    <x v="3"/>
    <x v="8"/>
    <x v="1"/>
    <x v="1"/>
    <s v="World Cup and Asian Cup qual"/>
    <s v="Malaysia"/>
    <b v="0"/>
  </r>
  <r>
    <s v="2023-11-16"/>
    <s v="2023"/>
    <x v="208"/>
    <x v="123"/>
    <n v="1"/>
    <x v="2"/>
    <x v="4"/>
    <x v="0"/>
    <x v="0"/>
    <s v="World Cup and Asian Cup qual"/>
    <s v="Tajikistan"/>
    <b v="0"/>
  </r>
  <r>
    <s v="2023-11-16"/>
    <s v="2023"/>
    <x v="159"/>
    <x v="166"/>
    <n v="2"/>
    <x v="0"/>
    <x v="4"/>
    <x v="1"/>
    <x v="1"/>
    <s v="World Cup and Asian Cup qual"/>
    <s v="Saudi Arabia"/>
    <b v="1"/>
  </r>
  <r>
    <s v="2023-11-16"/>
    <s v="2023"/>
    <x v="171"/>
    <x v="181"/>
    <n v="4"/>
    <x v="0"/>
    <x v="3"/>
    <x v="1"/>
    <x v="1"/>
    <s v="World Cup and Asian Cup qual"/>
    <s v="United Arab Emirates"/>
    <b v="0"/>
  </r>
  <r>
    <s v="2023-11-16"/>
    <s v="2023"/>
    <x v="211"/>
    <x v="211"/>
    <n v="1"/>
    <x v="3"/>
    <x v="3"/>
    <x v="2"/>
    <x v="2"/>
    <s v="World Cup and Asian Cup qual"/>
    <s v="Turkmenistan"/>
    <b v="0"/>
  </r>
  <r>
    <s v="2023-11-16"/>
    <s v="2023"/>
    <x v="31"/>
    <x v="102"/>
    <n v="6"/>
    <x v="0"/>
    <x v="1"/>
    <x v="1"/>
    <x v="1"/>
    <s v="World Cup qualifier"/>
    <s v="Egypt"/>
    <b v="0"/>
  </r>
  <r>
    <s v="2023-11-16"/>
    <s v="2023"/>
    <x v="154"/>
    <x v="60"/>
    <n v="2"/>
    <x v="2"/>
    <x v="2"/>
    <x v="1"/>
    <x v="1"/>
    <s v="World Cup qualifier"/>
    <s v="Gabon"/>
    <b v="0"/>
  </r>
  <r>
    <s v="2023-11-16"/>
    <s v="2023"/>
    <x v="114"/>
    <x v="176"/>
    <n v="1"/>
    <x v="2"/>
    <x v="4"/>
    <x v="0"/>
    <x v="0"/>
    <s v="World Cup qualifier"/>
    <s v="Nigeria"/>
    <b v="0"/>
  </r>
  <r>
    <s v="2023-11-16"/>
    <s v="2023"/>
    <x v="174"/>
    <x v="121"/>
    <n v="3"/>
    <x v="1"/>
    <x v="6"/>
    <x v="1"/>
    <x v="1"/>
    <s v="World Cup qualifier"/>
    <s v="Tanzania"/>
    <b v="1"/>
  </r>
  <r>
    <s v="2023-11-16"/>
    <s v="2023"/>
    <x v="133"/>
    <x v="136"/>
    <n v="1"/>
    <x v="2"/>
    <x v="4"/>
    <x v="0"/>
    <x v="0"/>
    <s v="World Cup qualifier"/>
    <s v="Libya"/>
    <b v="1"/>
  </r>
  <r>
    <s v="2023-11-16"/>
    <s v="2023"/>
    <x v="181"/>
    <x v="187"/>
    <n v="0"/>
    <x v="0"/>
    <x v="0"/>
    <x v="0"/>
    <x v="0"/>
    <s v="World Cup qualifier"/>
    <s v="Cape Verde"/>
    <b v="0"/>
  </r>
  <r>
    <s v="2023-11-16"/>
    <s v="2023"/>
    <x v="142"/>
    <x v="163"/>
    <n v="3"/>
    <x v="2"/>
    <x v="3"/>
    <x v="1"/>
    <x v="1"/>
    <s v="World Cup qualifier"/>
    <s v="Algeria"/>
    <b v="0"/>
  </r>
  <r>
    <s v="2023-11-16"/>
    <s v="2023"/>
    <x v="180"/>
    <x v="186"/>
    <n v="2"/>
    <x v="3"/>
    <x v="6"/>
    <x v="2"/>
    <x v="2"/>
    <s v="World Cup qualifier"/>
    <s v="Botswana"/>
    <b v="0"/>
  </r>
  <r>
    <s v="2023-11-16"/>
    <s v="2023"/>
    <x v="48"/>
    <x v="13"/>
    <n v="3"/>
    <x v="0"/>
    <x v="2"/>
    <x v="1"/>
    <x v="1"/>
    <s v="CONCACAF Nations League A"/>
    <s v="United States"/>
    <b v="0"/>
  </r>
  <r>
    <s v="2023-11-16"/>
    <s v="2023"/>
    <x v="34"/>
    <x v="80"/>
    <n v="0"/>
    <x v="3"/>
    <x v="2"/>
    <x v="2"/>
    <x v="2"/>
    <s v="CONCACAF Nations League A"/>
    <s v="Costa Rica"/>
    <b v="0"/>
  </r>
  <r>
    <s v="2023-11-16"/>
    <s v="2023"/>
    <x v="65"/>
    <x v="36"/>
    <n v="1"/>
    <x v="2"/>
    <x v="4"/>
    <x v="0"/>
    <x v="0"/>
    <s v="Friendly"/>
    <s v="Curaçao"/>
    <b v="0"/>
  </r>
  <r>
    <s v="2023-11-16"/>
    <s v="2023"/>
    <x v="220"/>
    <x v="63"/>
    <n v="1"/>
    <x v="4"/>
    <x v="6"/>
    <x v="2"/>
    <x v="2"/>
    <s v="CONCACAF Nations League C"/>
    <s v="US Virgin Islands"/>
    <b v="0"/>
  </r>
  <r>
    <s v="2023-11-16"/>
    <s v="2023"/>
    <x v="202"/>
    <x v="101"/>
    <n v="1"/>
    <x v="1"/>
    <x v="2"/>
    <x v="2"/>
    <x v="2"/>
    <s v="CONCACAF Nations League C"/>
    <s v="British Virgin Islands"/>
    <b v="0"/>
  </r>
  <r>
    <s v="2023-11-16"/>
    <s v="2023"/>
    <x v="73"/>
    <x v="173"/>
    <n v="2"/>
    <x v="0"/>
    <x v="4"/>
    <x v="1"/>
    <x v="1"/>
    <s v="CONCACAF Nations League B"/>
    <s v="Barbados"/>
    <b v="1"/>
  </r>
  <r>
    <s v="2023-11-16"/>
    <s v="2023"/>
    <x v="81"/>
    <x v="74"/>
    <n v="0"/>
    <x v="0"/>
    <x v="0"/>
    <x v="0"/>
    <x v="0"/>
    <s v="CONCACAF Nations League B"/>
    <s v="Saint Kitts and Nevis"/>
    <b v="0"/>
  </r>
  <r>
    <s v="2023-11-16"/>
    <s v="2023"/>
    <x v="7"/>
    <x v="8"/>
    <n v="0"/>
    <x v="1"/>
    <x v="4"/>
    <x v="2"/>
    <x v="2"/>
    <s v="World Cup qualifier"/>
    <s v="Argentina"/>
    <b v="0"/>
  </r>
  <r>
    <s v="2023-11-16"/>
    <s v="2023"/>
    <x v="19"/>
    <x v="39"/>
    <n v="0"/>
    <x v="0"/>
    <x v="0"/>
    <x v="0"/>
    <x v="0"/>
    <s v="World Cup qualifier"/>
    <s v="Chile"/>
    <b v="0"/>
  </r>
  <r>
    <s v="2023-11-16"/>
    <s v="2023"/>
    <x v="78"/>
    <x v="25"/>
    <n v="2"/>
    <x v="2"/>
    <x v="2"/>
    <x v="1"/>
    <x v="1"/>
    <s v="World Cup qualifier"/>
    <s v="Colombia"/>
    <b v="0"/>
  </r>
  <r>
    <s v="2023-11-16"/>
    <s v="2023"/>
    <x v="80"/>
    <x v="62"/>
    <n v="2"/>
    <x v="0"/>
    <x v="4"/>
    <x v="1"/>
    <x v="1"/>
    <s v="World Cup qualifier"/>
    <s v="Bolivia"/>
    <b v="0"/>
  </r>
  <r>
    <s v="2023-11-16"/>
    <s v="2023"/>
    <x v="79"/>
    <x v="78"/>
    <n v="0"/>
    <x v="0"/>
    <x v="0"/>
    <x v="0"/>
    <x v="0"/>
    <s v="World Cup qualifier"/>
    <s v="Venezuela"/>
    <b v="0"/>
  </r>
  <r>
    <s v="2023-11-16"/>
    <s v="2023"/>
    <x v="55"/>
    <x v="1"/>
    <n v="2"/>
    <x v="1"/>
    <x v="3"/>
    <x v="0"/>
    <x v="0"/>
    <s v="European Championship qual"/>
    <s v="Georgia"/>
    <b v="0"/>
  </r>
  <r>
    <s v="2023-11-16"/>
    <s v="2023"/>
    <x v="33"/>
    <x v="7"/>
    <n v="0"/>
    <x v="1"/>
    <x v="4"/>
    <x v="2"/>
    <x v="2"/>
    <s v="European Championship qual"/>
    <s v="Estonia"/>
    <b v="0"/>
  </r>
  <r>
    <s v="2023-11-16"/>
    <s v="2023"/>
    <x v="50"/>
    <x v="5"/>
    <n v="2"/>
    <x v="1"/>
    <x v="3"/>
    <x v="0"/>
    <x v="0"/>
    <s v="European Championship qual"/>
    <s v="Bulgaria"/>
    <b v="0"/>
  </r>
  <r>
    <s v="2023-11-16"/>
    <s v="2023"/>
    <x v="54"/>
    <x v="17"/>
    <n v="3"/>
    <x v="0"/>
    <x v="2"/>
    <x v="1"/>
    <x v="1"/>
    <s v="European Championship qual"/>
    <s v="Azerbaijan"/>
    <b v="0"/>
  </r>
  <r>
    <s v="2023-11-16"/>
    <s v="2023"/>
    <x v="20"/>
    <x v="180"/>
    <n v="2"/>
    <x v="0"/>
    <x v="4"/>
    <x v="1"/>
    <x v="1"/>
    <s v="Friendly"/>
    <s v="Norway"/>
    <b v="0"/>
  </r>
  <r>
    <s v="2023-11-16"/>
    <s v="2023"/>
    <x v="22"/>
    <x v="208"/>
    <n v="4"/>
    <x v="2"/>
    <x v="6"/>
    <x v="1"/>
    <x v="1"/>
    <s v="European Championship qual"/>
    <s v="Luxembourg"/>
    <b v="0"/>
  </r>
  <r>
    <s v="2023-11-16"/>
    <s v="2023"/>
    <x v="147"/>
    <x v="32"/>
    <n v="1"/>
    <x v="3"/>
    <x v="3"/>
    <x v="2"/>
    <x v="2"/>
    <s v="European Championship qual"/>
    <s v="Cyprus"/>
    <b v="0"/>
  </r>
  <r>
    <s v="2023-11-16"/>
    <s v="2023"/>
    <x v="190"/>
    <x v="41"/>
    <n v="0"/>
    <x v="1"/>
    <x v="4"/>
    <x v="2"/>
    <x v="2"/>
    <s v="European Championship qual"/>
    <s v="Liechtenstein"/>
    <b v="0"/>
  </r>
  <r>
    <s v="2023-11-16"/>
    <s v="2023"/>
    <x v="230"/>
    <x v="50"/>
    <n v="2"/>
    <x v="0"/>
    <x v="4"/>
    <x v="1"/>
    <x v="1"/>
    <s v="European Championship qual"/>
    <s v="Montenegro"/>
    <b v="0"/>
  </r>
  <r>
    <s v="2023-11-16"/>
    <s v="2023"/>
    <x v="83"/>
    <x v="64"/>
    <n v="4"/>
    <x v="1"/>
    <x v="1"/>
    <x v="1"/>
    <x v="1"/>
    <s v="European Championship qual"/>
    <s v="Slovakia"/>
    <b v="0"/>
  </r>
  <r>
    <s v="2023-11-17"/>
    <s v="2023"/>
    <x v="153"/>
    <x v="55"/>
    <n v="2"/>
    <x v="2"/>
    <x v="2"/>
    <x v="1"/>
    <x v="1"/>
    <s v="World Cup qualifier"/>
    <s v="Morocco"/>
    <b v="1"/>
  </r>
  <r>
    <s v="2023-11-17"/>
    <s v="2023"/>
    <x v="97"/>
    <x v="149"/>
    <n v="4"/>
    <x v="1"/>
    <x v="1"/>
    <x v="1"/>
    <x v="1"/>
    <s v="World Cup qualifier"/>
    <s v="Zambia"/>
    <b v="0"/>
  </r>
  <r>
    <s v="2023-11-17"/>
    <s v="2023"/>
    <x v="111"/>
    <x v="99"/>
    <n v="1"/>
    <x v="0"/>
    <x v="7"/>
    <x v="1"/>
    <x v="1"/>
    <s v="World Cup qualifier"/>
    <s v="Ghana"/>
    <b v="0"/>
  </r>
  <r>
    <s v="2023-11-17"/>
    <s v="2023"/>
    <x v="130"/>
    <x v="68"/>
    <n v="3"/>
    <x v="0"/>
    <x v="2"/>
    <x v="1"/>
    <x v="1"/>
    <s v="World Cup qualifier"/>
    <s v="Cameroon"/>
    <b v="0"/>
  </r>
  <r>
    <s v="2023-11-17"/>
    <s v="2023"/>
    <x v="146"/>
    <x v="120"/>
    <n v="1"/>
    <x v="2"/>
    <x v="4"/>
    <x v="0"/>
    <x v="0"/>
    <s v="World Cup qualifier"/>
    <s v="Morocco"/>
    <b v="1"/>
  </r>
  <r>
    <s v="2023-11-17"/>
    <s v="2023"/>
    <x v="137"/>
    <x v="188"/>
    <n v="4"/>
    <x v="0"/>
    <x v="3"/>
    <x v="1"/>
    <x v="1"/>
    <s v="World Cup qualifier"/>
    <s v="Tunisia"/>
    <b v="0"/>
  </r>
  <r>
    <s v="2023-11-17"/>
    <s v="2023"/>
    <x v="123"/>
    <x v="174"/>
    <n v="1"/>
    <x v="0"/>
    <x v="7"/>
    <x v="1"/>
    <x v="1"/>
    <s v="World Cup qualifier"/>
    <s v="South Africa"/>
    <b v="1"/>
  </r>
  <r>
    <s v="2023-11-17"/>
    <s v="2023"/>
    <x v="151"/>
    <x v="160"/>
    <n v="0"/>
    <x v="2"/>
    <x v="7"/>
    <x v="2"/>
    <x v="2"/>
    <s v="World Cup qualifier"/>
    <s v="Liberia"/>
    <b v="0"/>
  </r>
  <r>
    <s v="2023-11-17"/>
    <s v="2023"/>
    <x v="184"/>
    <x v="150"/>
    <n v="4"/>
    <x v="1"/>
    <x v="1"/>
    <x v="1"/>
    <x v="1"/>
    <s v="World Cup qualifier"/>
    <s v="Comoros"/>
    <b v="0"/>
  </r>
  <r>
    <s v="2023-11-17"/>
    <s v="2023"/>
    <x v="145"/>
    <x v="159"/>
    <n v="3"/>
    <x v="2"/>
    <x v="3"/>
    <x v="1"/>
    <x v="1"/>
    <s v="World Cup qualifier"/>
    <s v="Mali"/>
    <b v="0"/>
  </r>
  <r>
    <s v="2023-11-17"/>
    <s v="2023"/>
    <x v="128"/>
    <x v="184"/>
    <n v="9"/>
    <x v="0"/>
    <x v="5"/>
    <x v="1"/>
    <x v="1"/>
    <s v="World Cup qualifier"/>
    <s v="Ivory Coast"/>
    <b v="0"/>
  </r>
  <r>
    <s v="2023-11-17"/>
    <s v="2023"/>
    <x v="57"/>
    <x v="44"/>
    <n v="2"/>
    <x v="0"/>
    <x v="4"/>
    <x v="1"/>
    <x v="1"/>
    <s v="CONCACAF Nations League A"/>
    <s v="Honduras"/>
    <b v="0"/>
  </r>
  <r>
    <s v="2023-11-17"/>
    <s v="2023"/>
    <x v="62"/>
    <x v="61"/>
    <n v="0"/>
    <x v="4"/>
    <x v="3"/>
    <x v="2"/>
    <x v="2"/>
    <s v="CONCACAF Nations League B"/>
    <s v="Barbados"/>
    <b v="0"/>
  </r>
  <r>
    <s v="2023-11-17"/>
    <s v="2023"/>
    <x v="58"/>
    <x v="90"/>
    <n v="1"/>
    <x v="0"/>
    <x v="7"/>
    <x v="1"/>
    <x v="1"/>
    <s v="CONCACAF Nations League B"/>
    <s v="Belize"/>
    <b v="0"/>
  </r>
  <r>
    <s v="2023-11-17"/>
    <s v="2023"/>
    <x v="115"/>
    <x v="104"/>
    <n v="2"/>
    <x v="2"/>
    <x v="2"/>
    <x v="1"/>
    <x v="1"/>
    <s v="CONCACAF Nations League B"/>
    <s v="Montserrat"/>
    <b v="0"/>
  </r>
  <r>
    <s v="2023-11-17"/>
    <s v="2023"/>
    <x v="158"/>
    <x v="154"/>
    <n v="3"/>
    <x v="2"/>
    <x v="3"/>
    <x v="1"/>
    <x v="1"/>
    <s v="CONCACAF Nations League B"/>
    <s v="Bermuda"/>
    <b v="0"/>
  </r>
  <r>
    <s v="2023-11-17"/>
    <s v="2023"/>
    <x v="63"/>
    <x v="45"/>
    <n v="2"/>
    <x v="0"/>
    <x v="4"/>
    <x v="1"/>
    <x v="1"/>
    <s v="Friendly"/>
    <s v="Greece"/>
    <b v="0"/>
  </r>
  <r>
    <s v="2023-11-17"/>
    <s v="2023"/>
    <x v="156"/>
    <x v="226"/>
    <n v="1"/>
    <x v="0"/>
    <x v="7"/>
    <x v="1"/>
    <x v="1"/>
    <s v="Pacific Games"/>
    <s v="Solomon Islands"/>
    <b v="0"/>
  </r>
  <r>
    <s v="2023-11-17"/>
    <s v="2023"/>
    <x v="1"/>
    <x v="146"/>
    <n v="2"/>
    <x v="0"/>
    <x v="4"/>
    <x v="1"/>
    <x v="1"/>
    <s v="European Championship qual"/>
    <s v="England"/>
    <b v="0"/>
  </r>
  <r>
    <s v="2023-11-17"/>
    <s v="2023"/>
    <x v="21"/>
    <x v="34"/>
    <n v="4"/>
    <x v="0"/>
    <x v="3"/>
    <x v="1"/>
    <x v="1"/>
    <s v="European Championship qual"/>
    <s v="Finland"/>
    <b v="0"/>
  </r>
  <r>
    <s v="2023-11-17"/>
    <s v="2023"/>
    <x v="17"/>
    <x v="222"/>
    <n v="5"/>
    <x v="1"/>
    <x v="8"/>
    <x v="1"/>
    <x v="1"/>
    <s v="European Championship qual"/>
    <s v="Italy"/>
    <b v="0"/>
  </r>
  <r>
    <s v="2023-11-17"/>
    <s v="2023"/>
    <x v="16"/>
    <x v="210"/>
    <n v="2"/>
    <x v="2"/>
    <x v="2"/>
    <x v="1"/>
    <x v="1"/>
    <s v="European Championship qual"/>
    <s v="Denmark"/>
    <b v="0"/>
  </r>
  <r>
    <s v="2023-11-17"/>
    <s v="2023"/>
    <x v="36"/>
    <x v="6"/>
    <n v="1"/>
    <x v="2"/>
    <x v="4"/>
    <x v="0"/>
    <x v="0"/>
    <s v="European Championship qual"/>
    <s v="Poland"/>
    <b v="0"/>
  </r>
  <r>
    <s v="2023-11-17"/>
    <s v="2023"/>
    <x v="205"/>
    <x v="92"/>
    <n v="1"/>
    <x v="2"/>
    <x v="4"/>
    <x v="0"/>
    <x v="0"/>
    <s v="European Championship qual"/>
    <s v="Moldova"/>
    <b v="0"/>
  </r>
  <r>
    <s v="2023-11-17"/>
    <s v="2023"/>
    <x v="207"/>
    <x v="205"/>
    <n v="3"/>
    <x v="2"/>
    <x v="3"/>
    <x v="1"/>
    <x v="1"/>
    <s v="European Championship qual"/>
    <s v="Kazakhstan"/>
    <b v="0"/>
  </r>
  <r>
    <s v="2023-11-18"/>
    <s v="2023"/>
    <x v="113"/>
    <x v="225"/>
    <n v="10"/>
    <x v="0"/>
    <x v="11"/>
    <x v="1"/>
    <x v="1"/>
    <s v="Pacific Games"/>
    <s v="Solomon Islands"/>
    <b v="1"/>
  </r>
  <r>
    <s v="2023-11-18"/>
    <s v="2023"/>
    <x v="18"/>
    <x v="132"/>
    <n v="2"/>
    <x v="2"/>
    <x v="2"/>
    <x v="1"/>
    <x v="1"/>
    <s v="World Cup qualifier"/>
    <s v="South Africa"/>
    <b v="0"/>
  </r>
  <r>
    <s v="2023-11-18"/>
    <s v="2023"/>
    <x v="95"/>
    <x v="158"/>
    <n v="1"/>
    <x v="0"/>
    <x v="7"/>
    <x v="1"/>
    <x v="1"/>
    <s v="World Cup qualifier"/>
    <s v="Morocco"/>
    <b v="1"/>
  </r>
  <r>
    <s v="2023-11-18"/>
    <s v="2023"/>
    <x v="150"/>
    <x v="238"/>
    <n v="4"/>
    <x v="0"/>
    <x v="3"/>
    <x v="1"/>
    <x v="1"/>
    <s v="World Cup qualifier"/>
    <s v="Senegal"/>
    <b v="0"/>
  </r>
  <r>
    <s v="2023-11-18"/>
    <s v="2023"/>
    <x v="52"/>
    <x v="52"/>
    <n v="1"/>
    <x v="1"/>
    <x v="2"/>
    <x v="2"/>
    <x v="2"/>
    <s v="CONCACAF Nations League A"/>
    <s v="Jamaica"/>
    <b v="0"/>
  </r>
  <r>
    <s v="2023-11-18"/>
    <s v="2023"/>
    <x v="110"/>
    <x v="84"/>
    <n v="2"/>
    <x v="3"/>
    <x v="6"/>
    <x v="2"/>
    <x v="2"/>
    <s v="CONCACAF Nations League B"/>
    <s v="Antigua and Barbuda"/>
    <b v="0"/>
  </r>
  <r>
    <s v="2023-11-18"/>
    <s v="2023"/>
    <x v="196"/>
    <x v="70"/>
    <n v="0"/>
    <x v="3"/>
    <x v="2"/>
    <x v="2"/>
    <x v="2"/>
    <s v="CONCACAF Nations League C"/>
    <s v="Anguilla"/>
    <b v="0"/>
  </r>
  <r>
    <s v="2023-11-18"/>
    <s v="2023"/>
    <x v="70"/>
    <x v="193"/>
    <n v="7"/>
    <x v="0"/>
    <x v="8"/>
    <x v="1"/>
    <x v="1"/>
    <s v="Pacific Games"/>
    <s v="Solomon Islands"/>
    <b v="1"/>
  </r>
  <r>
    <s v="2023-11-18"/>
    <s v="2023"/>
    <x v="213"/>
    <x v="2"/>
    <n v="1"/>
    <x v="2"/>
    <x v="4"/>
    <x v="0"/>
    <x v="0"/>
    <s v="European Championship qual"/>
    <s v="Armenia"/>
    <b v="0"/>
  </r>
  <r>
    <s v="2023-11-18"/>
    <s v="2023"/>
    <x v="9"/>
    <x v="221"/>
    <n v="14"/>
    <x v="0"/>
    <x v="15"/>
    <x v="1"/>
    <x v="1"/>
    <s v="European Championship qual"/>
    <s v="France"/>
    <b v="0"/>
  </r>
  <r>
    <s v="2023-11-18"/>
    <s v="2023"/>
    <x v="13"/>
    <x v="220"/>
    <n v="1"/>
    <x v="2"/>
    <x v="4"/>
    <x v="0"/>
    <x v="0"/>
    <s v="European Championship qual"/>
    <s v="Switzerland"/>
    <b v="0"/>
  </r>
  <r>
    <s v="2023-11-18"/>
    <s v="2023"/>
    <x v="10"/>
    <x v="3"/>
    <n v="1"/>
    <x v="0"/>
    <x v="7"/>
    <x v="1"/>
    <x v="1"/>
    <s v="European Championship qual"/>
    <s v="Netherlands"/>
    <b v="0"/>
  </r>
  <r>
    <s v="2023-11-18"/>
    <s v="2023"/>
    <x v="14"/>
    <x v="51"/>
    <n v="2"/>
    <x v="3"/>
    <x v="6"/>
    <x v="2"/>
    <x v="2"/>
    <s v="Friendly"/>
    <s v="Germany"/>
    <b v="0"/>
  </r>
  <r>
    <s v="2023-11-18"/>
    <s v="2023"/>
    <x v="39"/>
    <x v="106"/>
    <n v="2"/>
    <x v="2"/>
    <x v="2"/>
    <x v="1"/>
    <x v="1"/>
    <s v="European Championship qual"/>
    <s v="Hungary"/>
    <b v="1"/>
  </r>
  <r>
    <s v="2023-11-18"/>
    <s v="2023"/>
    <x v="40"/>
    <x v="82"/>
    <n v="0"/>
    <x v="1"/>
    <x v="4"/>
    <x v="2"/>
    <x v="2"/>
    <s v="European Championship qual"/>
    <s v="Latvia"/>
    <b v="0"/>
  </r>
  <r>
    <s v="2023-11-18"/>
    <s v="2023"/>
    <x v="214"/>
    <x v="224"/>
    <n v="1"/>
    <x v="0"/>
    <x v="7"/>
    <x v="1"/>
    <x v="1"/>
    <s v="European Championship qual"/>
    <s v="Hungary"/>
    <b v="1"/>
  </r>
  <r>
    <s v="2023-11-19"/>
    <s v="2023"/>
    <x v="31"/>
    <x v="119"/>
    <n v="2"/>
    <x v="0"/>
    <x v="4"/>
    <x v="1"/>
    <x v="1"/>
    <s v="World Cup qualifier"/>
    <s v="Liberia"/>
    <b v="1"/>
  </r>
  <r>
    <s v="2023-11-19"/>
    <s v="2023"/>
    <x v="114"/>
    <x v="95"/>
    <n v="1"/>
    <x v="2"/>
    <x v="4"/>
    <x v="0"/>
    <x v="0"/>
    <s v="World Cup qualifier"/>
    <s v="Rwanda"/>
    <b v="1"/>
  </r>
  <r>
    <s v="2023-11-19"/>
    <s v="2023"/>
    <x v="133"/>
    <x v="112"/>
    <n v="1"/>
    <x v="0"/>
    <x v="7"/>
    <x v="1"/>
    <x v="1"/>
    <s v="World Cup qualifier"/>
    <s v="Libya"/>
    <b v="1"/>
  </r>
  <r>
    <s v="2023-11-19"/>
    <s v="2023"/>
    <x v="154"/>
    <x v="125"/>
    <n v="2"/>
    <x v="2"/>
    <x v="2"/>
    <x v="1"/>
    <x v="1"/>
    <s v="World Cup qualifier"/>
    <s v="Tanzania"/>
    <b v="1"/>
  </r>
  <r>
    <s v="2023-11-19"/>
    <s v="2023"/>
    <x v="175"/>
    <x v="144"/>
    <n v="0"/>
    <x v="1"/>
    <x v="4"/>
    <x v="2"/>
    <x v="2"/>
    <s v="World Cup qualifier"/>
    <s v="Mozambique"/>
    <b v="0"/>
  </r>
  <r>
    <s v="2023-11-19"/>
    <s v="2023"/>
    <x v="73"/>
    <x v="114"/>
    <n v="5"/>
    <x v="0"/>
    <x v="6"/>
    <x v="1"/>
    <x v="1"/>
    <s v="CONCACAF Nations League B"/>
    <s v="Guadeloupe"/>
    <b v="0"/>
  </r>
  <r>
    <s v="2023-11-19"/>
    <s v="2023"/>
    <x v="148"/>
    <x v="173"/>
    <n v="1"/>
    <x v="1"/>
    <x v="2"/>
    <x v="2"/>
    <x v="2"/>
    <s v="CONCACAF Nations League B"/>
    <s v="Saint Lucia"/>
    <b v="0"/>
  </r>
  <r>
    <s v="2023-11-19"/>
    <s v="2023"/>
    <x v="0"/>
    <x v="16"/>
    <n v="3"/>
    <x v="3"/>
    <x v="1"/>
    <x v="0"/>
    <x v="0"/>
    <s v="European Championship qual"/>
    <s v="Scotland"/>
    <b v="0"/>
  </r>
  <r>
    <s v="2023-11-19"/>
    <s v="2023"/>
    <x v="6"/>
    <x v="234"/>
    <n v="3"/>
    <x v="2"/>
    <x v="3"/>
    <x v="1"/>
    <x v="1"/>
    <s v="European Championship qual"/>
    <s v="Hungary"/>
    <b v="0"/>
  </r>
  <r>
    <s v="2023-11-19"/>
    <s v="2023"/>
    <x v="8"/>
    <x v="59"/>
    <n v="5"/>
    <x v="0"/>
    <x v="6"/>
    <x v="1"/>
    <x v="1"/>
    <s v="European Championship qual"/>
    <s v="Belgium"/>
    <b v="0"/>
  </r>
  <r>
    <s v="2023-11-19"/>
    <s v="2023"/>
    <x v="15"/>
    <x v="33"/>
    <n v="2"/>
    <x v="0"/>
    <x v="4"/>
    <x v="1"/>
    <x v="1"/>
    <s v="European Championship qual"/>
    <s v="Sweden"/>
    <b v="0"/>
  </r>
  <r>
    <s v="2023-11-19"/>
    <s v="2023"/>
    <x v="190"/>
    <x v="24"/>
    <n v="0"/>
    <x v="2"/>
    <x v="7"/>
    <x v="2"/>
    <x v="2"/>
    <s v="European Championship qual"/>
    <s v="Liechtenstein"/>
    <b v="0"/>
  </r>
  <r>
    <s v="2023-11-19"/>
    <s v="2023"/>
    <x v="30"/>
    <x v="73"/>
    <n v="3"/>
    <x v="2"/>
    <x v="3"/>
    <x v="1"/>
    <x v="1"/>
    <s v="European Championship qual"/>
    <s v="Spain"/>
    <b v="0"/>
  </r>
  <r>
    <s v="2023-11-19"/>
    <s v="2023"/>
    <x v="41"/>
    <x v="64"/>
    <n v="2"/>
    <x v="0"/>
    <x v="4"/>
    <x v="1"/>
    <x v="1"/>
    <s v="European Championship qual"/>
    <s v="Portugal"/>
    <b v="0"/>
  </r>
  <r>
    <s v="2023-11-19"/>
    <s v="2023"/>
    <x v="147"/>
    <x v="50"/>
    <n v="1"/>
    <x v="0"/>
    <x v="7"/>
    <x v="1"/>
    <x v="1"/>
    <s v="Friendly"/>
    <s v="Cyprus"/>
    <b v="0"/>
  </r>
  <r>
    <s v="2023-11-19"/>
    <s v="2023"/>
    <x v="37"/>
    <x v="49"/>
    <n v="2"/>
    <x v="1"/>
    <x v="3"/>
    <x v="0"/>
    <x v="0"/>
    <s v="European Championship qual"/>
    <s v="Serbia"/>
    <b v="0"/>
  </r>
  <r>
    <s v="2023-11-19"/>
    <s v="2023"/>
    <x v="218"/>
    <x v="81"/>
    <n v="1"/>
    <x v="1"/>
    <x v="2"/>
    <x v="2"/>
    <x v="2"/>
    <s v="European Championship qual"/>
    <s v="Bosnia and Herzegovina"/>
    <b v="0"/>
  </r>
  <r>
    <s v="2023-11-20"/>
    <s v="2023"/>
    <x v="53"/>
    <x v="184"/>
    <n v="5"/>
    <x v="0"/>
    <x v="6"/>
    <x v="1"/>
    <x v="1"/>
    <s v="World Cup qualifier"/>
    <s v="Ivory Coast"/>
    <b v="1"/>
  </r>
  <r>
    <s v="2023-11-20"/>
    <s v="2023"/>
    <x v="98"/>
    <x v="159"/>
    <n v="3"/>
    <x v="0"/>
    <x v="2"/>
    <x v="1"/>
    <x v="1"/>
    <s v="World Cup qualifier"/>
    <s v="Morocco"/>
    <b v="1"/>
  </r>
  <r>
    <s v="2023-11-20"/>
    <s v="2023"/>
    <x v="121"/>
    <x v="102"/>
    <n v="1"/>
    <x v="0"/>
    <x v="7"/>
    <x v="1"/>
    <x v="1"/>
    <s v="World Cup qualifier"/>
    <s v="Egypt"/>
    <b v="1"/>
  </r>
  <r>
    <s v="2023-11-20"/>
    <s v="2023"/>
    <x v="128"/>
    <x v="121"/>
    <n v="2"/>
    <x v="0"/>
    <x v="4"/>
    <x v="1"/>
    <x v="1"/>
    <s v="World Cup qualifier"/>
    <s v="Tanzania"/>
    <b v="1"/>
  </r>
  <r>
    <s v="2023-11-20"/>
    <s v="2023"/>
    <x v="145"/>
    <x v="150"/>
    <n v="1"/>
    <x v="2"/>
    <x v="4"/>
    <x v="0"/>
    <x v="0"/>
    <s v="World Cup qualifier"/>
    <s v="Mali"/>
    <b v="0"/>
  </r>
  <r>
    <s v="2023-11-20"/>
    <s v="2023"/>
    <x v="151"/>
    <x v="185"/>
    <n v="0"/>
    <x v="2"/>
    <x v="7"/>
    <x v="2"/>
    <x v="2"/>
    <s v="World Cup qualifier"/>
    <s v="Liberia"/>
    <b v="0"/>
  </r>
  <r>
    <s v="2023-11-20"/>
    <s v="2023"/>
    <x v="44"/>
    <x v="28"/>
    <n v="2"/>
    <x v="2"/>
    <x v="2"/>
    <x v="1"/>
    <x v="1"/>
    <s v="CONCACAF Nations League A"/>
    <s v="Trinidad and Tobago"/>
    <b v="0"/>
  </r>
  <r>
    <s v="2023-11-20"/>
    <s v="2023"/>
    <x v="77"/>
    <x v="38"/>
    <n v="3"/>
    <x v="2"/>
    <x v="3"/>
    <x v="1"/>
    <x v="1"/>
    <s v="CONCACAF Nations League A"/>
    <s v="Panama"/>
    <b v="0"/>
  </r>
  <r>
    <s v="2023-11-20"/>
    <s v="2023"/>
    <x v="65"/>
    <x v="36"/>
    <n v="1"/>
    <x v="2"/>
    <x v="4"/>
    <x v="0"/>
    <x v="0"/>
    <s v="Friendly"/>
    <s v="Curaçao"/>
    <b v="0"/>
  </r>
  <r>
    <s v="2023-11-20"/>
    <s v="2023"/>
    <x v="47"/>
    <x v="203"/>
    <n v="5"/>
    <x v="2"/>
    <x v="1"/>
    <x v="1"/>
    <x v="1"/>
    <s v="CONCACAF Nations League C"/>
    <s v="Aruba"/>
    <b v="0"/>
  </r>
  <r>
    <s v="2023-11-20"/>
    <s v="2023"/>
    <x v="115"/>
    <x v="66"/>
    <n v="4"/>
    <x v="1"/>
    <x v="1"/>
    <x v="1"/>
    <x v="1"/>
    <s v="CONCACAF Nations League B"/>
    <s v="Montserrat"/>
    <b v="0"/>
  </r>
  <r>
    <s v="2023-11-20"/>
    <s v="2023"/>
    <x v="68"/>
    <x v="227"/>
    <n v="2"/>
    <x v="0"/>
    <x v="4"/>
    <x v="1"/>
    <x v="1"/>
    <s v="CONCACAF Nations League C"/>
    <s v="British Virgin Islands"/>
    <b v="1"/>
  </r>
  <r>
    <s v="2023-11-20"/>
    <s v="2023"/>
    <x v="23"/>
    <x v="69"/>
    <n v="8"/>
    <x v="0"/>
    <x v="10"/>
    <x v="1"/>
    <x v="1"/>
    <s v="Friendly"/>
    <s v="Russia"/>
    <b v="0"/>
  </r>
  <r>
    <s v="2023-11-20"/>
    <s v="2023"/>
    <x v="124"/>
    <x v="195"/>
    <n v="6"/>
    <x v="0"/>
    <x v="1"/>
    <x v="1"/>
    <x v="1"/>
    <s v="Pacific Games"/>
    <s v="Solomon Islands"/>
    <b v="1"/>
  </r>
  <r>
    <s v="2023-11-20"/>
    <s v="2023"/>
    <x v="223"/>
    <x v="202"/>
    <n v="10"/>
    <x v="0"/>
    <x v="11"/>
    <x v="1"/>
    <x v="1"/>
    <s v="Pacific Games"/>
    <s v="Solomon Islands"/>
    <b v="1"/>
  </r>
  <r>
    <s v="2023-11-20"/>
    <s v="2023"/>
    <x v="215"/>
    <x v="0"/>
    <n v="1"/>
    <x v="2"/>
    <x v="4"/>
    <x v="0"/>
    <x v="0"/>
    <s v="European Championship qual"/>
    <s v="North Macedonia"/>
    <b v="0"/>
  </r>
  <r>
    <s v="2023-11-20"/>
    <s v="2023"/>
    <x v="32"/>
    <x v="18"/>
    <n v="2"/>
    <x v="0"/>
    <x v="4"/>
    <x v="1"/>
    <x v="1"/>
    <s v="European Championship qual"/>
    <s v="Northern Ireland"/>
    <b v="0"/>
  </r>
  <r>
    <s v="2023-11-20"/>
    <s v="2023"/>
    <x v="17"/>
    <x v="213"/>
    <n v="0"/>
    <x v="0"/>
    <x v="0"/>
    <x v="0"/>
    <x v="0"/>
    <s v="European Championship qual"/>
    <s v="Germany"/>
    <b v="1"/>
  </r>
  <r>
    <s v="2023-11-20"/>
    <s v="2023"/>
    <x v="203"/>
    <x v="21"/>
    <n v="1"/>
    <x v="1"/>
    <x v="2"/>
    <x v="2"/>
    <x v="2"/>
    <s v="European Championship qual"/>
    <s v="San Marino"/>
    <b v="0"/>
  </r>
  <r>
    <s v="2023-11-20"/>
    <s v="2023"/>
    <x v="92"/>
    <x v="180"/>
    <n v="0"/>
    <x v="0"/>
    <x v="0"/>
    <x v="0"/>
    <x v="0"/>
    <s v="European Championship qual"/>
    <s v="Albania"/>
    <b v="0"/>
  </r>
  <r>
    <s v="2023-11-20"/>
    <s v="2023"/>
    <x v="12"/>
    <x v="217"/>
    <n v="3"/>
    <x v="0"/>
    <x v="2"/>
    <x v="1"/>
    <x v="1"/>
    <s v="European Championship qual"/>
    <s v="Czechia"/>
    <b v="0"/>
  </r>
  <r>
    <s v="2023-11-20"/>
    <s v="2023"/>
    <x v="204"/>
    <x v="214"/>
    <n v="2"/>
    <x v="2"/>
    <x v="2"/>
    <x v="1"/>
    <x v="1"/>
    <s v="European Championship qual"/>
    <s v="Slovenia"/>
    <b v="0"/>
  </r>
  <r>
    <s v="2023-11-21"/>
    <s v="2023"/>
    <x v="28"/>
    <x v="108"/>
    <n v="5"/>
    <x v="0"/>
    <x v="6"/>
    <x v="1"/>
    <x v="1"/>
    <s v="World Cup and Asian Cup qual"/>
    <s v="Saudi Arabia"/>
    <b v="1"/>
  </r>
  <r>
    <s v="2023-11-21"/>
    <s v="2023"/>
    <x v="24"/>
    <x v="72"/>
    <n v="1"/>
    <x v="2"/>
    <x v="4"/>
    <x v="0"/>
    <x v="0"/>
    <s v="World Cup and Asian Cup qual"/>
    <s v="Philippines"/>
    <b v="0"/>
  </r>
  <r>
    <s v="2023-11-21"/>
    <s v="2023"/>
    <x v="42"/>
    <x v="71"/>
    <n v="1"/>
    <x v="0"/>
    <x v="7"/>
    <x v="1"/>
    <x v="1"/>
    <s v="World Cup and Asian Cup qual"/>
    <s v="Kuwait"/>
    <b v="1"/>
  </r>
  <r>
    <s v="2023-11-21"/>
    <s v="2023"/>
    <x v="25"/>
    <x v="100"/>
    <n v="0"/>
    <x v="3"/>
    <x v="2"/>
    <x v="2"/>
    <x v="2"/>
    <s v="World Cup and Asian Cup qual"/>
    <s v="China"/>
    <b v="0"/>
  </r>
  <r>
    <s v="2023-11-21"/>
    <s v="2023"/>
    <x v="102"/>
    <x v="175"/>
    <n v="0"/>
    <x v="3"/>
    <x v="2"/>
    <x v="2"/>
    <x v="2"/>
    <s v="World Cup and Asian Cup qual"/>
    <s v="India"/>
    <b v="0"/>
  </r>
  <r>
    <s v="2023-11-21"/>
    <s v="2023"/>
    <x v="173"/>
    <x v="83"/>
    <n v="1"/>
    <x v="2"/>
    <x v="4"/>
    <x v="0"/>
    <x v="0"/>
    <s v="World Cup and Asian Cup qual"/>
    <s v="Bangladesh"/>
    <b v="0"/>
  </r>
  <r>
    <s v="2023-11-21"/>
    <s v="2023"/>
    <x v="149"/>
    <x v="97"/>
    <n v="4"/>
    <x v="0"/>
    <x v="3"/>
    <x v="1"/>
    <x v="1"/>
    <s v="World Cup and Asian Cup qual"/>
    <s v="Saudi Arabia"/>
    <b v="1"/>
  </r>
  <r>
    <s v="2023-11-21"/>
    <s v="2023"/>
    <x v="209"/>
    <x v="85"/>
    <n v="2"/>
    <x v="1"/>
    <x v="3"/>
    <x v="0"/>
    <x v="0"/>
    <s v="World Cup and Asian Cup qual"/>
    <s v="Uzbekistan"/>
    <b v="0"/>
  </r>
  <r>
    <s v="2023-11-21"/>
    <s v="2023"/>
    <x v="99"/>
    <x v="87"/>
    <n v="0"/>
    <x v="2"/>
    <x v="7"/>
    <x v="2"/>
    <x v="2"/>
    <s v="World Cup and Asian Cup qual"/>
    <s v="Vietnam"/>
    <b v="0"/>
  </r>
  <r>
    <s v="2023-11-21"/>
    <s v="2023"/>
    <x v="126"/>
    <x v="98"/>
    <n v="0"/>
    <x v="2"/>
    <x v="7"/>
    <x v="2"/>
    <x v="2"/>
    <s v="World Cup and Asian Cup qual"/>
    <s v="Taiwan"/>
    <b v="0"/>
  </r>
  <r>
    <s v="2023-11-21"/>
    <s v="2023"/>
    <x v="125"/>
    <x v="139"/>
    <n v="1"/>
    <x v="5"/>
    <x v="8"/>
    <x v="2"/>
    <x v="2"/>
    <s v="World Cup and Asian Cup qual"/>
    <s v="Myanmar"/>
    <b v="0"/>
  </r>
  <r>
    <s v="2023-11-21"/>
    <s v="2023"/>
    <x v="117"/>
    <x v="215"/>
    <n v="1"/>
    <x v="5"/>
    <x v="8"/>
    <x v="2"/>
    <x v="2"/>
    <s v="World Cup and Asian Cup qual"/>
    <s v="Pakistan"/>
    <b v="0"/>
  </r>
  <r>
    <s v="2023-11-21"/>
    <s v="2023"/>
    <x v="94"/>
    <x v="209"/>
    <n v="2"/>
    <x v="1"/>
    <x v="3"/>
    <x v="0"/>
    <x v="0"/>
    <s v="World Cup and Asian Cup qual"/>
    <s v="Hong Kong"/>
    <b v="0"/>
  </r>
  <r>
    <s v="2023-11-21"/>
    <s v="2023"/>
    <x v="101"/>
    <x v="141"/>
    <n v="1"/>
    <x v="3"/>
    <x v="3"/>
    <x v="2"/>
    <x v="2"/>
    <s v="World Cup and Asian Cup qual"/>
    <s v="Singapore"/>
    <b v="0"/>
  </r>
  <r>
    <s v="2023-11-21"/>
    <s v="2023"/>
    <x v="212"/>
    <x v="167"/>
    <n v="1"/>
    <x v="0"/>
    <x v="7"/>
    <x v="1"/>
    <x v="1"/>
    <s v="World Cup and Asian Cup qual"/>
    <s v="Kyrgyzstan"/>
    <b v="0"/>
  </r>
  <r>
    <s v="2023-11-21"/>
    <s v="2023"/>
    <x v="122"/>
    <x v="142"/>
    <n v="0"/>
    <x v="1"/>
    <x v="4"/>
    <x v="2"/>
    <x v="2"/>
    <s v="World Cup and Asian Cup qual"/>
    <s v="Jordan"/>
    <b v="0"/>
  </r>
  <r>
    <s v="2023-11-21"/>
    <s v="2023"/>
    <x v="172"/>
    <x v="166"/>
    <n v="0"/>
    <x v="1"/>
    <x v="4"/>
    <x v="2"/>
    <x v="2"/>
    <s v="World Cup and Asian Cup qual"/>
    <s v="Nepal"/>
    <b v="0"/>
  </r>
  <r>
    <s v="2023-11-21"/>
    <s v="2023"/>
    <x v="159"/>
    <x v="179"/>
    <n v="0"/>
    <x v="1"/>
    <x v="4"/>
    <x v="2"/>
    <x v="2"/>
    <s v="World Cup and Asian Cup qual"/>
    <s v="Bahrain"/>
    <b v="0"/>
  </r>
  <r>
    <s v="2023-11-21"/>
    <s v="2023"/>
    <x v="183"/>
    <x v="14"/>
    <n v="2"/>
    <x v="0"/>
    <x v="4"/>
    <x v="1"/>
    <x v="1"/>
    <s v="World Cup qualifier"/>
    <s v="Rwanda"/>
    <b v="0"/>
  </r>
  <r>
    <s v="2023-11-21"/>
    <s v="2023"/>
    <x v="61"/>
    <x v="163"/>
    <n v="1"/>
    <x v="0"/>
    <x v="7"/>
    <x v="1"/>
    <x v="1"/>
    <s v="World Cup qualifier"/>
    <s v="Morocco"/>
    <b v="1"/>
  </r>
  <r>
    <s v="2023-11-21"/>
    <s v="2023"/>
    <x v="95"/>
    <x v="143"/>
    <n v="0"/>
    <x v="1"/>
    <x v="4"/>
    <x v="2"/>
    <x v="2"/>
    <s v="World Cup qualifier"/>
    <s v="Tanzania"/>
    <b v="0"/>
  </r>
  <r>
    <s v="2023-11-21"/>
    <s v="2023"/>
    <x v="157"/>
    <x v="89"/>
    <n v="2"/>
    <x v="2"/>
    <x v="2"/>
    <x v="1"/>
    <x v="1"/>
    <s v="World Cup qualifier"/>
    <s v="Morocco"/>
    <b v="1"/>
  </r>
  <r>
    <s v="2023-11-21"/>
    <s v="2023"/>
    <x v="67"/>
    <x v="187"/>
    <n v="0"/>
    <x v="0"/>
    <x v="0"/>
    <x v="0"/>
    <x v="0"/>
    <s v="World Cup qualifier"/>
    <s v="Mauritius"/>
    <b v="0"/>
  </r>
  <r>
    <s v="2023-11-21"/>
    <s v="2023"/>
    <x v="146"/>
    <x v="94"/>
    <n v="3"/>
    <x v="0"/>
    <x v="2"/>
    <x v="1"/>
    <x v="1"/>
    <s v="World Cup qualifier"/>
    <s v="Morocco"/>
    <b v="1"/>
  </r>
  <r>
    <s v="2023-11-21"/>
    <s v="2023"/>
    <x v="184"/>
    <x v="116"/>
    <n v="1"/>
    <x v="0"/>
    <x v="7"/>
    <x v="1"/>
    <x v="1"/>
    <s v="World Cup qualifier"/>
    <s v="Comoros"/>
    <b v="0"/>
  </r>
  <r>
    <s v="2023-11-21"/>
    <s v="2023"/>
    <x v="127"/>
    <x v="148"/>
    <n v="0"/>
    <x v="0"/>
    <x v="0"/>
    <x v="0"/>
    <x v="0"/>
    <s v="World Cup qualifier"/>
    <s v="Togo"/>
    <b v="0"/>
  </r>
  <r>
    <s v="2023-11-21"/>
    <s v="2023"/>
    <x v="141"/>
    <x v="130"/>
    <n v="0"/>
    <x v="2"/>
    <x v="7"/>
    <x v="2"/>
    <x v="2"/>
    <s v="World Cup qualifier"/>
    <s v="Malawi"/>
    <b v="0"/>
  </r>
  <r>
    <s v="2023-11-21"/>
    <s v="2023"/>
    <x v="123"/>
    <x v="126"/>
    <n v="1"/>
    <x v="2"/>
    <x v="4"/>
    <x v="0"/>
    <x v="0"/>
    <s v="World Cup qualifier"/>
    <s v="Libya"/>
    <b v="0"/>
  </r>
  <r>
    <s v="2023-11-21"/>
    <s v="2023"/>
    <x v="143"/>
    <x v="176"/>
    <n v="0"/>
    <x v="0"/>
    <x v="0"/>
    <x v="0"/>
    <x v="0"/>
    <s v="World Cup qualifier"/>
    <s v="South Africa"/>
    <b v="1"/>
  </r>
  <r>
    <s v="2023-11-21"/>
    <s v="2023"/>
    <x v="181"/>
    <x v="174"/>
    <n v="2"/>
    <x v="0"/>
    <x v="4"/>
    <x v="1"/>
    <x v="1"/>
    <s v="World Cup qualifier"/>
    <s v="South Africa"/>
    <b v="1"/>
  </r>
  <r>
    <s v="2023-11-21"/>
    <s v="2023"/>
    <x v="180"/>
    <x v="145"/>
    <n v="1"/>
    <x v="0"/>
    <x v="7"/>
    <x v="1"/>
    <x v="1"/>
    <s v="World Cup qualifier"/>
    <s v="Botswana"/>
    <b v="0"/>
  </r>
  <r>
    <s v="2023-11-21"/>
    <s v="2023"/>
    <x v="162"/>
    <x v="238"/>
    <n v="0"/>
    <x v="0"/>
    <x v="0"/>
    <x v="0"/>
    <x v="0"/>
    <s v="World Cup qualifier"/>
    <s v="Senegal"/>
    <b v="1"/>
  </r>
  <r>
    <s v="2023-11-21"/>
    <s v="2023"/>
    <x v="200"/>
    <x v="188"/>
    <n v="2"/>
    <x v="0"/>
    <x v="4"/>
    <x v="1"/>
    <x v="1"/>
    <s v="World Cup qualifier"/>
    <s v="Morocco"/>
    <b v="1"/>
  </r>
  <r>
    <s v="2023-11-21"/>
    <s v="2023"/>
    <x v="51"/>
    <x v="53"/>
    <n v="2"/>
    <x v="3"/>
    <x v="6"/>
    <x v="2"/>
    <x v="2"/>
    <s v="CONCACAF Nations League A"/>
    <s v="Canada"/>
    <b v="0"/>
  </r>
  <r>
    <s v="2023-11-21"/>
    <s v="2023"/>
    <x v="46"/>
    <x v="37"/>
    <n v="2"/>
    <x v="0"/>
    <x v="4"/>
    <x v="1"/>
    <x v="1"/>
    <s v="CONCACAF Nations League A"/>
    <s v="Mexico"/>
    <b v="0"/>
  </r>
  <r>
    <s v="2023-11-21"/>
    <s v="2023"/>
    <x v="11"/>
    <x v="110"/>
    <n v="6"/>
    <x v="0"/>
    <x v="1"/>
    <x v="1"/>
    <x v="1"/>
    <s v="CONCACAF Nations League B"/>
    <s v="Dominican Republic"/>
    <b v="1"/>
  </r>
  <r>
    <s v="2023-11-21"/>
    <s v="2023"/>
    <x v="90"/>
    <x v="104"/>
    <n v="0"/>
    <x v="0"/>
    <x v="0"/>
    <x v="0"/>
    <x v="0"/>
    <s v="CONCACAF Nations League B"/>
    <s v="Nicaragua"/>
    <b v="0"/>
  </r>
  <r>
    <s v="2023-11-21"/>
    <s v="2023"/>
    <x v="74"/>
    <x v="164"/>
    <n v="3"/>
    <x v="0"/>
    <x v="2"/>
    <x v="1"/>
    <x v="1"/>
    <s v="CONCACAF Nations League B"/>
    <s v="Martinique"/>
    <b v="1"/>
  </r>
  <r>
    <s v="2023-11-21"/>
    <s v="2023"/>
    <x v="106"/>
    <x v="165"/>
    <n v="6"/>
    <x v="2"/>
    <x v="8"/>
    <x v="1"/>
    <x v="1"/>
    <s v="CONCACAF Nations League B"/>
    <s v="Puerto Rico"/>
    <b v="0"/>
  </r>
  <r>
    <s v="2023-11-21"/>
    <s v="2023"/>
    <x v="76"/>
    <x v="223"/>
    <n v="3"/>
    <x v="0"/>
    <x v="2"/>
    <x v="1"/>
    <x v="1"/>
    <s v="CONCACAF Nations League B"/>
    <s v="Grenada"/>
    <b v="1"/>
  </r>
  <r>
    <s v="2023-11-21"/>
    <s v="2023"/>
    <x v="166"/>
    <x v="206"/>
    <n v="0"/>
    <x v="4"/>
    <x v="3"/>
    <x v="2"/>
    <x v="2"/>
    <s v="CONCACAF Nations League C"/>
    <s v="Bonaire"/>
    <b v="0"/>
  </r>
  <r>
    <s v="2023-11-21"/>
    <s v="2023"/>
    <x v="4"/>
    <x v="56"/>
    <n v="3"/>
    <x v="0"/>
    <x v="2"/>
    <x v="1"/>
    <x v="1"/>
    <s v="World Cup qualifier"/>
    <s v="Uruguay"/>
    <b v="0"/>
  </r>
  <r>
    <s v="2023-11-21"/>
    <s v="2023"/>
    <x v="27"/>
    <x v="4"/>
    <n v="0"/>
    <x v="2"/>
    <x v="7"/>
    <x v="2"/>
    <x v="2"/>
    <s v="World Cup qualifier"/>
    <s v="Brazil"/>
    <b v="0"/>
  </r>
  <r>
    <s v="2023-11-21"/>
    <s v="2023"/>
    <x v="82"/>
    <x v="20"/>
    <n v="1"/>
    <x v="0"/>
    <x v="7"/>
    <x v="1"/>
    <x v="1"/>
    <s v="World Cup qualifier"/>
    <s v="Ecuador"/>
    <b v="0"/>
  </r>
  <r>
    <s v="2023-11-21"/>
    <s v="2023"/>
    <x v="29"/>
    <x v="76"/>
    <n v="0"/>
    <x v="2"/>
    <x v="7"/>
    <x v="2"/>
    <x v="2"/>
    <s v="World Cup qualifier"/>
    <s v="Paraguay"/>
    <b v="0"/>
  </r>
  <r>
    <s v="2023-11-21"/>
    <s v="2023"/>
    <x v="56"/>
    <x v="77"/>
    <n v="1"/>
    <x v="2"/>
    <x v="4"/>
    <x v="0"/>
    <x v="0"/>
    <s v="World Cup qualifier"/>
    <s v="Peru"/>
    <b v="0"/>
  </r>
  <r>
    <s v="2023-11-21"/>
    <s v="2023"/>
    <x v="3"/>
    <x v="45"/>
    <n v="1"/>
    <x v="2"/>
    <x v="4"/>
    <x v="0"/>
    <x v="0"/>
    <s v="Friendly"/>
    <s v="Ireland"/>
    <b v="0"/>
  </r>
  <r>
    <s v="2023-11-21"/>
    <s v="2023"/>
    <x v="113"/>
    <x v="127"/>
    <n v="0"/>
    <x v="0"/>
    <x v="0"/>
    <x v="0"/>
    <x v="0"/>
    <s v="Pacific Games"/>
    <s v="Solomon Islands"/>
    <b v="1"/>
  </r>
  <r>
    <s v="2023-11-21"/>
    <s v="2023"/>
    <x v="217"/>
    <x v="193"/>
    <n v="2"/>
    <x v="2"/>
    <x v="2"/>
    <x v="1"/>
    <x v="1"/>
    <s v="Pacific Games"/>
    <s v="Solomon Islands"/>
    <b v="1"/>
  </r>
  <r>
    <s v="2023-11-21"/>
    <s v="2023"/>
    <x v="2"/>
    <x v="51"/>
    <n v="1"/>
    <x v="2"/>
    <x v="4"/>
    <x v="0"/>
    <x v="0"/>
    <s v="European Championship qual"/>
    <s v="Wales"/>
    <b v="0"/>
  </r>
  <r>
    <s v="2023-11-21"/>
    <s v="2023"/>
    <x v="5"/>
    <x v="15"/>
    <n v="2"/>
    <x v="0"/>
    <x v="4"/>
    <x v="1"/>
    <x v="1"/>
    <s v="Friendly"/>
    <s v="Austria"/>
    <b v="0"/>
  </r>
  <r>
    <s v="2023-11-21"/>
    <s v="2023"/>
    <x v="63"/>
    <x v="9"/>
    <n v="2"/>
    <x v="1"/>
    <x v="3"/>
    <x v="0"/>
    <x v="0"/>
    <s v="European Championship qual"/>
    <s v="Greece"/>
    <b v="0"/>
  </r>
  <r>
    <s v="2023-11-21"/>
    <s v="2023"/>
    <x v="39"/>
    <x v="10"/>
    <n v="1"/>
    <x v="0"/>
    <x v="7"/>
    <x v="1"/>
    <x v="1"/>
    <s v="European Championship qual"/>
    <s v="Romania"/>
    <b v="0"/>
  </r>
  <r>
    <s v="2023-11-21"/>
    <s v="2023"/>
    <x v="216"/>
    <x v="11"/>
    <n v="0"/>
    <x v="5"/>
    <x v="1"/>
    <x v="2"/>
    <x v="2"/>
    <s v="European Championship qual"/>
    <s v="Portugal"/>
    <b v="1"/>
  </r>
  <r>
    <s v="2023-11-21"/>
    <s v="2023"/>
    <x v="36"/>
    <x v="46"/>
    <n v="2"/>
    <x v="0"/>
    <x v="4"/>
    <x v="1"/>
    <x v="1"/>
    <s v="Friendly"/>
    <s v="Poland"/>
    <b v="0"/>
  </r>
  <r>
    <s v="2023-11-21"/>
    <s v="2023"/>
    <x v="228"/>
    <x v="219"/>
    <n v="0"/>
    <x v="2"/>
    <x v="7"/>
    <x v="2"/>
    <x v="2"/>
    <s v="European Championship qual"/>
    <s v="Kosovo"/>
    <b v="0"/>
  </r>
  <r>
    <s v="2023-11-21"/>
    <s v="2023"/>
    <x v="219"/>
    <x v="106"/>
    <n v="0"/>
    <x v="1"/>
    <x v="4"/>
    <x v="2"/>
    <x v="2"/>
    <s v="European Championship qual"/>
    <s v="Andorra"/>
    <b v="0"/>
  </r>
  <r>
    <s v="2023-11-21"/>
    <s v="2023"/>
    <x v="84"/>
    <x v="58"/>
    <n v="1"/>
    <x v="0"/>
    <x v="7"/>
    <x v="1"/>
    <x v="1"/>
    <s v="European Championship qual"/>
    <s v="Croatia"/>
    <b v="0"/>
  </r>
  <r>
    <s v="2023-11-23"/>
    <s v="2023"/>
    <x v="160"/>
    <x v="115"/>
    <n v="1"/>
    <x v="2"/>
    <x v="4"/>
    <x v="0"/>
    <x v="0"/>
    <s v="Pacific Games"/>
    <s v="Solomon Islands"/>
    <b v="1"/>
  </r>
  <r>
    <s v="2023-11-23"/>
    <s v="2023"/>
    <x v="156"/>
    <x v="202"/>
    <n v="11"/>
    <x v="0"/>
    <x v="12"/>
    <x v="1"/>
    <x v="1"/>
    <s v="Pacific Games"/>
    <s v="Solomon Islands"/>
    <b v="0"/>
  </r>
  <r>
    <s v="2023-11-24"/>
    <s v="2023"/>
    <x v="118"/>
    <x v="225"/>
    <n v="5"/>
    <x v="0"/>
    <x v="6"/>
    <x v="1"/>
    <x v="1"/>
    <s v="Pacific Games"/>
    <s v="Solomon Islands"/>
    <b v="1"/>
  </r>
  <r>
    <s v="2023-11-24"/>
    <s v="2023"/>
    <x v="70"/>
    <x v="178"/>
    <n v="8"/>
    <x v="0"/>
    <x v="10"/>
    <x v="1"/>
    <x v="1"/>
    <s v="Pacific Games"/>
    <s v="Solomon Islands"/>
    <b v="1"/>
  </r>
  <r>
    <s v="2023-11-27"/>
    <s v="2023"/>
    <x v="222"/>
    <x v="202"/>
    <n v="4"/>
    <x v="0"/>
    <x v="3"/>
    <x v="1"/>
    <x v="1"/>
    <s v="Pacific Games"/>
    <s v="Solomon Islands"/>
    <b v="1"/>
  </r>
  <r>
    <s v="2023-11-27"/>
    <s v="2023"/>
    <x v="118"/>
    <x v="226"/>
    <n v="2"/>
    <x v="2"/>
    <x v="2"/>
    <x v="1"/>
    <x v="1"/>
    <s v="Pacific Games"/>
    <s v="Solomon Islands"/>
    <b v="1"/>
  </r>
  <r>
    <s v="2023-11-27"/>
    <s v="2023"/>
    <x v="185"/>
    <x v="193"/>
    <n v="4"/>
    <x v="0"/>
    <x v="3"/>
    <x v="1"/>
    <x v="1"/>
    <s v="Pacific Games"/>
    <s v="Solomon Islands"/>
    <b v="1"/>
  </r>
  <r>
    <s v="2023-11-28"/>
    <s v="2023"/>
    <x v="70"/>
    <x v="115"/>
    <n v="1"/>
    <x v="0"/>
    <x v="7"/>
    <x v="1"/>
    <x v="1"/>
    <s v="Pacific Games"/>
    <s v="Solomon Islands"/>
    <b v="1"/>
  </r>
  <r>
    <s v="2023-11-28"/>
    <s v="2023"/>
    <x v="156"/>
    <x v="172"/>
    <n v="2"/>
    <x v="0"/>
    <x v="4"/>
    <x v="1"/>
    <x v="1"/>
    <s v="Pacific Games"/>
    <s v="Solomon Islands"/>
    <b v="0"/>
  </r>
  <r>
    <s v="2023-11-30"/>
    <s v="2023"/>
    <x v="185"/>
    <x v="225"/>
    <n v="4"/>
    <x v="2"/>
    <x v="6"/>
    <x v="1"/>
    <x v="1"/>
    <s v="Pacific Games"/>
    <s v="Solomon Islands"/>
    <b v="1"/>
  </r>
  <r>
    <s v="2023-11-30"/>
    <s v="2023"/>
    <x v="118"/>
    <x v="161"/>
    <n v="2"/>
    <x v="0"/>
    <x v="4"/>
    <x v="1"/>
    <x v="1"/>
    <s v="Pacific Games"/>
    <s v="Solomon Islands"/>
    <b v="1"/>
  </r>
  <r>
    <s v="2023-11-30"/>
    <s v="2023"/>
    <x v="187"/>
    <x v="202"/>
    <n v="6"/>
    <x v="1"/>
    <x v="10"/>
    <x v="1"/>
    <x v="1"/>
    <s v="Pacific Games"/>
    <s v="Solomon Islands"/>
    <b v="1"/>
  </r>
  <r>
    <s v="2023-12-01"/>
    <s v="2023"/>
    <x v="113"/>
    <x v="115"/>
    <n v="4"/>
    <x v="1"/>
    <x v="1"/>
    <x v="1"/>
    <x v="1"/>
    <s v="Pacific Games"/>
    <s v="Solomon Islands"/>
    <b v="1"/>
  </r>
  <r>
    <s v="2023-12-02"/>
    <s v="2023"/>
    <x v="156"/>
    <x v="135"/>
    <n v="2"/>
    <x v="1"/>
    <x v="3"/>
    <x v="0"/>
    <x v="0"/>
    <s v="Pacific Games"/>
    <s v="Solomon Islands"/>
    <b v="0"/>
  </r>
  <r>
    <s v="2023-12-10"/>
    <s v="2023"/>
    <x v="78"/>
    <x v="77"/>
    <n v="1"/>
    <x v="0"/>
    <x v="7"/>
    <x v="1"/>
    <x v="1"/>
    <s v="Friendly"/>
    <s v="United States"/>
    <b v="1"/>
  </r>
  <r>
    <s v="2023-12-16"/>
    <s v="2023"/>
    <x v="78"/>
    <x v="44"/>
    <n v="3"/>
    <x v="1"/>
    <x v="6"/>
    <x v="1"/>
    <x v="1"/>
    <s v="Friendly"/>
    <s v="United States"/>
    <b v="1"/>
  </r>
  <r>
    <s v="2023-12-25"/>
    <s v="2023"/>
    <x v="209"/>
    <x v="218"/>
    <n v="4"/>
    <x v="2"/>
    <x v="6"/>
    <x v="1"/>
    <x v="1"/>
    <s v="Friendly"/>
    <s v="United Arab Emirates"/>
    <b v="1"/>
  </r>
  <r>
    <s v="2023-12-27"/>
    <s v="2023"/>
    <x v="109"/>
    <x v="88"/>
    <n v="0"/>
    <x v="0"/>
    <x v="0"/>
    <x v="0"/>
    <x v="0"/>
    <s v="Friendly"/>
    <s v="Zanzibar"/>
    <b v="0"/>
  </r>
  <r>
    <s v="2023-12-28"/>
    <s v="2023"/>
    <x v="88"/>
    <x v="123"/>
    <n v="2"/>
    <x v="2"/>
    <x v="2"/>
    <x v="1"/>
    <x v="1"/>
    <s v="Friendly"/>
    <s v="Lebanon"/>
    <b v="0"/>
  </r>
  <r>
    <s v="2023-12-29"/>
    <s v="2023"/>
    <x v="178"/>
    <x v="23"/>
    <n v="2"/>
    <x v="0"/>
    <x v="4"/>
    <x v="1"/>
    <x v="1"/>
    <s v="Friendly"/>
    <s v="United Arab Emirates"/>
    <b v="1"/>
  </r>
  <r>
    <s v="2023-12-30"/>
    <s v="2023"/>
    <x v="171"/>
    <x v="218"/>
    <n v="1"/>
    <x v="0"/>
    <x v="7"/>
    <x v="1"/>
    <x v="1"/>
    <s v="Friendly"/>
    <s v="United Arab Emirates"/>
    <b v="0"/>
  </r>
  <r>
    <s v="2023-12-31"/>
    <s v="2023"/>
    <x v="165"/>
    <x v="137"/>
    <n v="3"/>
    <x v="0"/>
    <x v="2"/>
    <x v="1"/>
    <x v="1"/>
    <s v="Friendly"/>
    <s v="Qatar"/>
    <b v="0"/>
  </r>
  <r>
    <s v="2024-01-01"/>
    <s v="2024"/>
    <x v="28"/>
    <x v="141"/>
    <n v="5"/>
    <x v="0"/>
    <x v="6"/>
    <x v="1"/>
    <x v="1"/>
    <s v="Friendly"/>
    <s v="Japan"/>
    <b v="0"/>
  </r>
  <r>
    <s v="2024-01-01"/>
    <s v="2024"/>
    <x v="94"/>
    <x v="23"/>
    <n v="2"/>
    <x v="2"/>
    <x v="2"/>
    <x v="1"/>
    <x v="1"/>
    <s v="Friendly"/>
    <s v="United Arab Emirates"/>
    <b v="1"/>
  </r>
  <r>
    <s v="2024-01-02"/>
    <s v="2024"/>
    <x v="123"/>
    <x v="72"/>
    <n v="4"/>
    <x v="0"/>
    <x v="3"/>
    <x v="1"/>
    <x v="1"/>
    <s v="Friendly"/>
    <s v="Turkey"/>
    <b v="1"/>
  </r>
  <r>
    <s v="2024-01-04"/>
    <s v="2024"/>
    <x v="140"/>
    <x v="83"/>
    <n v="1"/>
    <x v="0"/>
    <x v="7"/>
    <x v="1"/>
    <x v="1"/>
    <s v="Friendly"/>
    <s v="Qatar"/>
    <b v="1"/>
  </r>
  <r>
    <s v="2024-01-04"/>
    <s v="2024"/>
    <x v="208"/>
    <x v="96"/>
    <n v="2"/>
    <x v="2"/>
    <x v="2"/>
    <x v="1"/>
    <x v="1"/>
    <s v="Friendly"/>
    <s v="United Arab Emirates"/>
    <b v="1"/>
  </r>
  <r>
    <s v="2024-01-05"/>
    <s v="2024"/>
    <x v="123"/>
    <x v="72"/>
    <n v="2"/>
    <x v="2"/>
    <x v="2"/>
    <x v="1"/>
    <x v="1"/>
    <s v="Friendly"/>
    <s v="Turkey"/>
    <b v="1"/>
  </r>
  <r>
    <s v="2024-01-05"/>
    <s v="2024"/>
    <x v="85"/>
    <x v="152"/>
    <n v="2"/>
    <x v="2"/>
    <x v="2"/>
    <x v="1"/>
    <x v="1"/>
    <s v="Friendly"/>
    <s v="Iran"/>
    <b v="0"/>
  </r>
  <r>
    <s v="2024-01-05"/>
    <s v="2024"/>
    <x v="212"/>
    <x v="108"/>
    <n v="1"/>
    <x v="2"/>
    <x v="4"/>
    <x v="0"/>
    <x v="0"/>
    <s v="Friendly"/>
    <s v="United Arab Emirates"/>
    <b v="1"/>
  </r>
  <r>
    <s v="2024-01-05"/>
    <s v="2024"/>
    <x v="165"/>
    <x v="123"/>
    <n v="1"/>
    <x v="1"/>
    <x v="2"/>
    <x v="2"/>
    <x v="2"/>
    <s v="Friendly"/>
    <s v="Qatar"/>
    <b v="0"/>
  </r>
  <r>
    <s v="2024-01-05"/>
    <s v="2024"/>
    <x v="127"/>
    <x v="144"/>
    <n v="0"/>
    <x v="3"/>
    <x v="2"/>
    <x v="2"/>
    <x v="2"/>
    <s v="Friendly"/>
    <s v="Togo"/>
    <b v="0"/>
  </r>
  <r>
    <s v="2024-01-06"/>
    <s v="2024"/>
    <x v="42"/>
    <x v="169"/>
    <n v="2"/>
    <x v="0"/>
    <x v="4"/>
    <x v="1"/>
    <x v="1"/>
    <s v="Friendly"/>
    <s v="United Arab Emirates"/>
    <b v="1"/>
  </r>
  <r>
    <s v="2024-01-06"/>
    <s v="2024"/>
    <x v="87"/>
    <x v="87"/>
    <n v="1"/>
    <x v="0"/>
    <x v="7"/>
    <x v="1"/>
    <x v="1"/>
    <s v="Friendly"/>
    <s v="United Arab Emirates"/>
    <b v="1"/>
  </r>
  <r>
    <s v="2024-01-06"/>
    <s v="2024"/>
    <x v="171"/>
    <x v="167"/>
    <n v="0"/>
    <x v="2"/>
    <x v="7"/>
    <x v="2"/>
    <x v="2"/>
    <s v="Friendly"/>
    <s v="United Arab Emirates"/>
    <b v="0"/>
  </r>
  <r>
    <s v="2024-01-06"/>
    <s v="2024"/>
    <x v="177"/>
    <x v="112"/>
    <n v="0"/>
    <x v="0"/>
    <x v="0"/>
    <x v="0"/>
    <x v="0"/>
    <s v="Friendly"/>
    <s v="United Arab Emirates"/>
    <b v="1"/>
  </r>
  <r>
    <s v="2024-01-06"/>
    <s v="2024"/>
    <x v="128"/>
    <x v="119"/>
    <n v="5"/>
    <x v="2"/>
    <x v="1"/>
    <x v="1"/>
    <x v="1"/>
    <s v="Friendly"/>
    <s v="Ivory Coast"/>
    <b v="0"/>
  </r>
  <r>
    <s v="2024-01-06"/>
    <s v="2024"/>
    <x v="145"/>
    <x v="120"/>
    <n v="6"/>
    <x v="1"/>
    <x v="10"/>
    <x v="1"/>
    <x v="1"/>
    <s v="Friendly"/>
    <s v="Mali"/>
    <b v="0"/>
  </r>
  <r>
    <s v="2024-01-06"/>
    <s v="2024"/>
    <x v="137"/>
    <x v="157"/>
    <n v="0"/>
    <x v="0"/>
    <x v="0"/>
    <x v="0"/>
    <x v="0"/>
    <s v="Friendly"/>
    <s v="Tunisia"/>
    <b v="0"/>
  </r>
  <r>
    <s v="2024-01-06"/>
    <s v="2024"/>
    <x v="175"/>
    <x v="176"/>
    <n v="2"/>
    <x v="0"/>
    <x v="4"/>
    <x v="1"/>
    <x v="1"/>
    <s v="Friendly"/>
    <s v="South Africa"/>
    <b v="1"/>
  </r>
  <r>
    <s v="2024-01-07"/>
    <s v="2024"/>
    <x v="209"/>
    <x v="71"/>
    <n v="1"/>
    <x v="0"/>
    <x v="7"/>
    <x v="1"/>
    <x v="1"/>
    <s v="Friendly"/>
    <s v="Qatar"/>
    <b v="1"/>
  </r>
  <r>
    <s v="2024-01-07"/>
    <s v="2024"/>
    <x v="31"/>
    <x v="88"/>
    <n v="2"/>
    <x v="0"/>
    <x v="4"/>
    <x v="1"/>
    <x v="1"/>
    <s v="Friendly"/>
    <s v="Egypt"/>
    <b v="0"/>
  </r>
  <r>
    <s v="2024-01-08"/>
    <s v="2024"/>
    <x v="131"/>
    <x v="108"/>
    <n v="2"/>
    <x v="1"/>
    <x v="3"/>
    <x v="0"/>
    <x v="0"/>
    <s v="Friendly"/>
    <s v="Qatar"/>
    <b v="1"/>
  </r>
  <r>
    <s v="2024-01-08"/>
    <s v="2024"/>
    <x v="153"/>
    <x v="107"/>
    <n v="2"/>
    <x v="0"/>
    <x v="4"/>
    <x v="1"/>
    <x v="1"/>
    <s v="Friendly"/>
    <s v="United Arab Emirates"/>
    <b v="1"/>
  </r>
  <r>
    <s v="2024-01-08"/>
    <s v="2024"/>
    <x v="111"/>
    <x v="216"/>
    <n v="0"/>
    <x v="0"/>
    <x v="0"/>
    <x v="0"/>
    <x v="0"/>
    <s v="Friendly"/>
    <s v="Ghana"/>
    <b v="0"/>
  </r>
  <r>
    <s v="2024-01-08"/>
    <s v="2024"/>
    <x v="150"/>
    <x v="158"/>
    <n v="1"/>
    <x v="0"/>
    <x v="7"/>
    <x v="1"/>
    <x v="1"/>
    <s v="Friendly"/>
    <s v="Senegal"/>
    <b v="0"/>
  </r>
  <r>
    <s v="2024-01-08"/>
    <s v="2024"/>
    <x v="180"/>
    <x v="186"/>
    <n v="1"/>
    <x v="2"/>
    <x v="4"/>
    <x v="0"/>
    <x v="0"/>
    <s v="Friendly"/>
    <s v="South Africa"/>
    <b v="1"/>
  </r>
  <r>
    <s v="2024-01-09"/>
    <s v="2024"/>
    <x v="28"/>
    <x v="123"/>
    <n v="6"/>
    <x v="2"/>
    <x v="8"/>
    <x v="1"/>
    <x v="1"/>
    <s v="Friendly"/>
    <s v="Qatar"/>
    <b v="1"/>
  </r>
  <r>
    <s v="2024-01-09"/>
    <s v="2024"/>
    <x v="85"/>
    <x v="72"/>
    <n v="5"/>
    <x v="0"/>
    <x v="6"/>
    <x v="1"/>
    <x v="1"/>
    <s v="Friendly"/>
    <s v="Qatar"/>
    <b v="1"/>
  </r>
  <r>
    <s v="2024-01-09"/>
    <s v="2024"/>
    <x v="212"/>
    <x v="91"/>
    <n v="2"/>
    <x v="2"/>
    <x v="2"/>
    <x v="1"/>
    <x v="1"/>
    <s v="Friendly"/>
    <s v="Qatar"/>
    <b v="1"/>
  </r>
  <r>
    <s v="2024-01-09"/>
    <s v="2024"/>
    <x v="71"/>
    <x v="142"/>
    <n v="0"/>
    <x v="0"/>
    <x v="0"/>
    <x v="0"/>
    <x v="0"/>
    <s v="Friendly"/>
    <s v="Qatar"/>
    <b v="1"/>
  </r>
  <r>
    <s v="2024-01-09"/>
    <s v="2024"/>
    <x v="130"/>
    <x v="89"/>
    <n v="1"/>
    <x v="2"/>
    <x v="4"/>
    <x v="0"/>
    <x v="0"/>
    <s v="Friendly"/>
    <s v="Saudi Arabia"/>
    <b v="1"/>
  </r>
  <r>
    <s v="2024-01-09"/>
    <s v="2024"/>
    <x v="197"/>
    <x v="102"/>
    <n v="1"/>
    <x v="2"/>
    <x v="4"/>
    <x v="0"/>
    <x v="0"/>
    <s v="Friendly"/>
    <s v="Equatorial Guinea"/>
    <b v="0"/>
  </r>
  <r>
    <s v="2024-01-09"/>
    <s v="2024"/>
    <x v="142"/>
    <x v="125"/>
    <n v="4"/>
    <x v="0"/>
    <x v="3"/>
    <x v="1"/>
    <x v="1"/>
    <s v="Friendly"/>
    <s v="Togo"/>
    <b v="1"/>
  </r>
  <r>
    <s v="2024-01-10"/>
    <s v="2024"/>
    <x v="140"/>
    <x v="96"/>
    <n v="2"/>
    <x v="0"/>
    <x v="4"/>
    <x v="1"/>
    <x v="1"/>
    <s v="Friendly"/>
    <s v="Qatar"/>
    <b v="1"/>
  </r>
  <r>
    <s v="2024-01-10"/>
    <s v="2024"/>
    <x v="177"/>
    <x v="169"/>
    <n v="3"/>
    <x v="0"/>
    <x v="2"/>
    <x v="1"/>
    <x v="1"/>
    <s v="Friendly"/>
    <s v="United Arab Emirates"/>
    <b v="1"/>
  </r>
  <r>
    <s v="2024-01-10"/>
    <s v="2024"/>
    <x v="18"/>
    <x v="176"/>
    <n v="0"/>
    <x v="0"/>
    <x v="0"/>
    <x v="0"/>
    <x v="0"/>
    <s v="Friendly"/>
    <s v="South Africa"/>
    <b v="0"/>
  </r>
  <r>
    <s v="2024-01-10"/>
    <s v="2024"/>
    <x v="146"/>
    <x v="112"/>
    <n v="2"/>
    <x v="2"/>
    <x v="2"/>
    <x v="1"/>
    <x v="1"/>
    <s v="Friendly"/>
    <s v="United Arab Emirates"/>
    <b v="1"/>
  </r>
  <r>
    <s v="2024-01-10"/>
    <s v="2024"/>
    <x v="137"/>
    <x v="147"/>
    <n v="2"/>
    <x v="0"/>
    <x v="4"/>
    <x v="1"/>
    <x v="1"/>
    <s v="Friendly"/>
    <s v="Tunisia"/>
    <b v="0"/>
  </r>
  <r>
    <s v="2024-01-11"/>
    <s v="2024"/>
    <x v="139"/>
    <x v="119"/>
    <n v="3"/>
    <x v="2"/>
    <x v="3"/>
    <x v="1"/>
    <x v="1"/>
    <s v="Friendly"/>
    <s v="Ivory Coast"/>
    <b v="1"/>
  </r>
  <r>
    <s v="2024-01-12"/>
    <s v="2024"/>
    <x v="165"/>
    <x v="83"/>
    <n v="3"/>
    <x v="0"/>
    <x v="2"/>
    <x v="1"/>
    <x v="1"/>
    <s v="Asian Cup"/>
    <s v="Qatar"/>
    <b v="0"/>
  </r>
  <r>
    <s v="2024-01-12"/>
    <s v="2024"/>
    <x v="123"/>
    <x v="155"/>
    <n v="3"/>
    <x v="2"/>
    <x v="3"/>
    <x v="1"/>
    <x v="1"/>
    <s v="Friendly"/>
    <s v="Egypt"/>
    <b v="1"/>
  </r>
  <r>
    <s v="2024-01-12"/>
    <s v="2024"/>
    <x v="15"/>
    <x v="33"/>
    <n v="2"/>
    <x v="2"/>
    <x v="2"/>
    <x v="1"/>
    <x v="1"/>
    <s v="Friendly"/>
    <s v="Cyprus"/>
    <b v="1"/>
  </r>
  <r>
    <s v="2024-01-13"/>
    <s v="2024"/>
    <x v="42"/>
    <x v="79"/>
    <n v="2"/>
    <x v="0"/>
    <x v="4"/>
    <x v="1"/>
    <x v="1"/>
    <s v="Asian Cup"/>
    <s v="Qatar"/>
    <b v="1"/>
  </r>
  <r>
    <s v="2024-01-13"/>
    <s v="2024"/>
    <x v="25"/>
    <x v="215"/>
    <n v="0"/>
    <x v="0"/>
    <x v="0"/>
    <x v="0"/>
    <x v="0"/>
    <s v="Asian Cup"/>
    <s v="Qatar"/>
    <b v="1"/>
  </r>
  <r>
    <s v="2024-01-13"/>
    <s v="2024"/>
    <x v="89"/>
    <x v="211"/>
    <n v="0"/>
    <x v="0"/>
    <x v="0"/>
    <x v="0"/>
    <x v="0"/>
    <s v="Asian Cup"/>
    <s v="Qatar"/>
    <b v="1"/>
  </r>
  <r>
    <s v="2024-01-13"/>
    <s v="2024"/>
    <x v="128"/>
    <x v="120"/>
    <n v="2"/>
    <x v="0"/>
    <x v="4"/>
    <x v="1"/>
    <x v="1"/>
    <s v="African Nations Cup"/>
    <s v="Ivory Coast"/>
    <b v="0"/>
  </r>
  <r>
    <s v="2024-01-13"/>
    <s v="2024"/>
    <x v="91"/>
    <x v="47"/>
    <n v="1"/>
    <x v="0"/>
    <x v="7"/>
    <x v="1"/>
    <x v="1"/>
    <s v="Friendly"/>
    <s v="United States"/>
    <b v="1"/>
  </r>
  <r>
    <s v="2024-01-14"/>
    <s v="2024"/>
    <x v="28"/>
    <x v="91"/>
    <n v="4"/>
    <x v="1"/>
    <x v="1"/>
    <x v="1"/>
    <x v="1"/>
    <s v="Asian Cup"/>
    <s v="Qatar"/>
    <b v="1"/>
  </r>
  <r>
    <s v="2024-01-14"/>
    <s v="2024"/>
    <x v="197"/>
    <x v="107"/>
    <n v="1"/>
    <x v="2"/>
    <x v="4"/>
    <x v="0"/>
    <x v="0"/>
    <s v="African Nations Cup"/>
    <s v="Ivory Coast"/>
    <b v="1"/>
  </r>
  <r>
    <s v="2024-01-14"/>
    <s v="2024"/>
    <x v="171"/>
    <x v="96"/>
    <n v="3"/>
    <x v="2"/>
    <x v="3"/>
    <x v="1"/>
    <x v="1"/>
    <s v="Asian Cup"/>
    <s v="Qatar"/>
    <b v="1"/>
  </r>
  <r>
    <s v="2024-01-14"/>
    <s v="2024"/>
    <x v="85"/>
    <x v="71"/>
    <n v="4"/>
    <x v="2"/>
    <x v="6"/>
    <x v="1"/>
    <x v="1"/>
    <s v="Asian Cup"/>
    <s v="Qatar"/>
    <b v="1"/>
  </r>
  <r>
    <s v="2024-01-14"/>
    <s v="2024"/>
    <x v="31"/>
    <x v="186"/>
    <n v="2"/>
    <x v="1"/>
    <x v="3"/>
    <x v="0"/>
    <x v="0"/>
    <s v="African Nations Cup"/>
    <s v="Ivory Coast"/>
    <b v="1"/>
  </r>
  <r>
    <s v="2024-01-14"/>
    <s v="2024"/>
    <x v="181"/>
    <x v="116"/>
    <n v="2"/>
    <x v="2"/>
    <x v="2"/>
    <x v="1"/>
    <x v="1"/>
    <s v="African Nations Cup"/>
    <s v="Ivory Coast"/>
    <b v="1"/>
  </r>
  <r>
    <s v="2024-01-15"/>
    <s v="2024"/>
    <x v="87"/>
    <x v="169"/>
    <n v="3"/>
    <x v="2"/>
    <x v="3"/>
    <x v="1"/>
    <x v="1"/>
    <s v="Asian Cup"/>
    <s v="Qatar"/>
    <b v="1"/>
  </r>
  <r>
    <s v="2024-01-15"/>
    <s v="2024"/>
    <x v="138"/>
    <x v="72"/>
    <n v="3"/>
    <x v="2"/>
    <x v="3"/>
    <x v="1"/>
    <x v="1"/>
    <s v="Asian Cup"/>
    <s v="Qatar"/>
    <b v="1"/>
  </r>
  <r>
    <s v="2024-01-15"/>
    <s v="2024"/>
    <x v="150"/>
    <x v="121"/>
    <n v="3"/>
    <x v="0"/>
    <x v="2"/>
    <x v="1"/>
    <x v="1"/>
    <s v="African Nations Cup"/>
    <s v="Ivory Coast"/>
    <b v="1"/>
  </r>
  <r>
    <s v="2024-01-15"/>
    <s v="2024"/>
    <x v="122"/>
    <x v="98"/>
    <n v="4"/>
    <x v="0"/>
    <x v="3"/>
    <x v="1"/>
    <x v="1"/>
    <s v="Asian Cup"/>
    <s v="Qatar"/>
    <b v="1"/>
  </r>
  <r>
    <s v="2024-01-15"/>
    <s v="2024"/>
    <x v="130"/>
    <x v="145"/>
    <n v="1"/>
    <x v="2"/>
    <x v="4"/>
    <x v="0"/>
    <x v="0"/>
    <s v="African Nations Cup"/>
    <s v="Ivory Coast"/>
    <b v="1"/>
  </r>
  <r>
    <s v="2024-01-15"/>
    <s v="2024"/>
    <x v="142"/>
    <x v="187"/>
    <n v="1"/>
    <x v="2"/>
    <x v="4"/>
    <x v="0"/>
    <x v="0"/>
    <s v="African Nations Cup"/>
    <s v="Ivory Coast"/>
    <b v="1"/>
  </r>
  <r>
    <s v="2024-01-16"/>
    <s v="2024"/>
    <x v="103"/>
    <x v="218"/>
    <n v="2"/>
    <x v="0"/>
    <x v="4"/>
    <x v="1"/>
    <x v="1"/>
    <s v="Asian Cup"/>
    <s v="Qatar"/>
    <b v="1"/>
  </r>
  <r>
    <s v="2024-01-16"/>
    <s v="2024"/>
    <x v="146"/>
    <x v="157"/>
    <n v="1"/>
    <x v="0"/>
    <x v="7"/>
    <x v="1"/>
    <x v="1"/>
    <s v="African Nations Cup"/>
    <s v="Ivory Coast"/>
    <b v="1"/>
  </r>
  <r>
    <s v="2024-01-16"/>
    <s v="2024"/>
    <x v="140"/>
    <x v="167"/>
    <n v="2"/>
    <x v="2"/>
    <x v="2"/>
    <x v="1"/>
    <x v="1"/>
    <s v="Asian Cup"/>
    <s v="Qatar"/>
    <b v="1"/>
  </r>
  <r>
    <s v="2024-01-16"/>
    <s v="2024"/>
    <x v="200"/>
    <x v="130"/>
    <n v="1"/>
    <x v="0"/>
    <x v="7"/>
    <x v="1"/>
    <x v="1"/>
    <s v="African Nations Cup"/>
    <s v="Ivory Coast"/>
    <b v="1"/>
  </r>
  <r>
    <s v="2024-01-16"/>
    <s v="2024"/>
    <x v="145"/>
    <x v="14"/>
    <n v="2"/>
    <x v="0"/>
    <x v="4"/>
    <x v="1"/>
    <x v="1"/>
    <s v="African Nations Cup"/>
    <s v="Ivory Coast"/>
    <b v="1"/>
  </r>
  <r>
    <s v="2024-01-17"/>
    <s v="2024"/>
    <x v="25"/>
    <x v="83"/>
    <n v="0"/>
    <x v="0"/>
    <x v="0"/>
    <x v="0"/>
    <x v="0"/>
    <s v="Asian Cup"/>
    <s v="Qatar"/>
    <b v="1"/>
  </r>
  <r>
    <s v="2024-01-17"/>
    <s v="2024"/>
    <x v="165"/>
    <x v="215"/>
    <n v="1"/>
    <x v="0"/>
    <x v="7"/>
    <x v="1"/>
    <x v="1"/>
    <s v="Asian Cup"/>
    <s v="Qatar"/>
    <b v="0"/>
  </r>
  <r>
    <s v="2024-01-17"/>
    <s v="2024"/>
    <x v="139"/>
    <x v="88"/>
    <n v="3"/>
    <x v="0"/>
    <x v="2"/>
    <x v="1"/>
    <x v="1"/>
    <s v="African Nations Cup"/>
    <s v="Ivory Coast"/>
    <b v="1"/>
  </r>
  <r>
    <s v="2024-01-17"/>
    <s v="2024"/>
    <x v="104"/>
    <x v="89"/>
    <n v="1"/>
    <x v="2"/>
    <x v="4"/>
    <x v="0"/>
    <x v="0"/>
    <s v="African Nations Cup"/>
    <s v="Ivory Coast"/>
    <b v="1"/>
  </r>
  <r>
    <s v="2024-01-17"/>
    <s v="2024"/>
    <x v="91"/>
    <x v="37"/>
    <n v="2"/>
    <x v="0"/>
    <x v="4"/>
    <x v="1"/>
    <x v="1"/>
    <s v="Friendly"/>
    <s v="United States"/>
    <b v="1"/>
  </r>
  <r>
    <s v="2024-01-18"/>
    <s v="2024"/>
    <x v="42"/>
    <x v="108"/>
    <n v="1"/>
    <x v="0"/>
    <x v="7"/>
    <x v="1"/>
    <x v="1"/>
    <s v="Asian Cup"/>
    <s v="Qatar"/>
    <b v="1"/>
  </r>
  <r>
    <s v="2024-01-18"/>
    <s v="2024"/>
    <x v="197"/>
    <x v="120"/>
    <n v="4"/>
    <x v="1"/>
    <x v="1"/>
    <x v="1"/>
    <x v="1"/>
    <s v="African Nations Cup"/>
    <s v="Ivory Coast"/>
    <b v="1"/>
  </r>
  <r>
    <s v="2024-01-18"/>
    <s v="2024"/>
    <x v="209"/>
    <x v="79"/>
    <n v="3"/>
    <x v="0"/>
    <x v="2"/>
    <x v="1"/>
    <x v="1"/>
    <s v="Asian Cup"/>
    <s v="Qatar"/>
    <b v="1"/>
  </r>
  <r>
    <s v="2024-01-18"/>
    <s v="2024"/>
    <x v="71"/>
    <x v="179"/>
    <n v="1"/>
    <x v="2"/>
    <x v="4"/>
    <x v="0"/>
    <x v="0"/>
    <s v="Asian Cup"/>
    <s v="Qatar"/>
    <b v="1"/>
  </r>
  <r>
    <s v="2024-01-18"/>
    <s v="2024"/>
    <x v="128"/>
    <x v="107"/>
    <n v="0"/>
    <x v="2"/>
    <x v="7"/>
    <x v="2"/>
    <x v="2"/>
    <s v="African Nations Cup"/>
    <s v="Ivory Coast"/>
    <b v="0"/>
  </r>
  <r>
    <s v="2024-01-18"/>
    <s v="2024"/>
    <x v="31"/>
    <x v="116"/>
    <n v="2"/>
    <x v="1"/>
    <x v="3"/>
    <x v="0"/>
    <x v="0"/>
    <s v="African Nations Cup"/>
    <s v="Ivory Coast"/>
    <b v="1"/>
  </r>
  <r>
    <s v="2024-01-19"/>
    <s v="2024"/>
    <x v="61"/>
    <x v="155"/>
    <n v="2"/>
    <x v="0"/>
    <x v="4"/>
    <x v="1"/>
    <x v="1"/>
    <s v="Friendly"/>
    <s v="Egypt"/>
    <b v="1"/>
  </r>
  <r>
    <s v="2024-01-19"/>
    <s v="2024"/>
    <x v="138"/>
    <x v="35"/>
    <n v="2"/>
    <x v="2"/>
    <x v="2"/>
    <x v="1"/>
    <x v="1"/>
    <s v="Asian Cup"/>
    <s v="Qatar"/>
    <b v="1"/>
  </r>
  <r>
    <s v="2024-01-19"/>
    <s v="2024"/>
    <x v="85"/>
    <x v="96"/>
    <n v="1"/>
    <x v="0"/>
    <x v="7"/>
    <x v="1"/>
    <x v="1"/>
    <s v="Asian Cup"/>
    <s v="Qatar"/>
    <b v="1"/>
  </r>
  <r>
    <s v="2024-01-19"/>
    <s v="2024"/>
    <x v="59"/>
    <x v="91"/>
    <n v="1"/>
    <x v="0"/>
    <x v="7"/>
    <x v="1"/>
    <x v="1"/>
    <s v="Asian Cup"/>
    <s v="Qatar"/>
    <b v="1"/>
  </r>
  <r>
    <s v="2024-01-19"/>
    <s v="2024"/>
    <x v="150"/>
    <x v="126"/>
    <n v="3"/>
    <x v="2"/>
    <x v="3"/>
    <x v="1"/>
    <x v="1"/>
    <s v="African Nations Cup"/>
    <s v="Ivory Coast"/>
    <b v="1"/>
  </r>
  <r>
    <s v="2024-01-19"/>
    <s v="2024"/>
    <x v="153"/>
    <x v="121"/>
    <n v="1"/>
    <x v="0"/>
    <x v="7"/>
    <x v="1"/>
    <x v="1"/>
    <s v="African Nations Cup"/>
    <s v="Ivory Coast"/>
    <b v="1"/>
  </r>
  <r>
    <s v="2024-01-19"/>
    <s v="2024"/>
    <x v="181"/>
    <x v="186"/>
    <n v="3"/>
    <x v="0"/>
    <x v="2"/>
    <x v="1"/>
    <x v="1"/>
    <s v="African Nations Cup"/>
    <s v="Ivory Coast"/>
    <b v="1"/>
  </r>
  <r>
    <s v="2024-01-20"/>
    <s v="2024"/>
    <x v="122"/>
    <x v="100"/>
    <n v="2"/>
    <x v="1"/>
    <x v="3"/>
    <x v="0"/>
    <x v="0"/>
    <s v="Asian Cup"/>
    <s v="Qatar"/>
    <b v="1"/>
  </r>
  <r>
    <s v="2024-01-20"/>
    <s v="2024"/>
    <x v="159"/>
    <x v="98"/>
    <n v="1"/>
    <x v="0"/>
    <x v="7"/>
    <x v="1"/>
    <x v="1"/>
    <s v="Asian Cup"/>
    <s v="Qatar"/>
    <b v="1"/>
  </r>
  <r>
    <s v="2024-01-20"/>
    <s v="2024"/>
    <x v="142"/>
    <x v="152"/>
    <n v="2"/>
    <x v="1"/>
    <x v="3"/>
    <x v="0"/>
    <x v="0"/>
    <s v="African Nations Cup"/>
    <s v="Ivory Coast"/>
    <b v="1"/>
  </r>
  <r>
    <s v="2024-01-20"/>
    <s v="2024"/>
    <x v="145"/>
    <x v="130"/>
    <n v="1"/>
    <x v="2"/>
    <x v="4"/>
    <x v="0"/>
    <x v="0"/>
    <s v="African Nations Cup"/>
    <s v="Ivory Coast"/>
    <b v="1"/>
  </r>
  <r>
    <s v="2024-01-20"/>
    <s v="2024"/>
    <x v="177"/>
    <x v="157"/>
    <n v="3"/>
    <x v="1"/>
    <x v="6"/>
    <x v="1"/>
    <x v="1"/>
    <s v="African Nations Cup"/>
    <s v="Ivory Coast"/>
    <b v="1"/>
  </r>
  <r>
    <s v="2024-01-20"/>
    <s v="2024"/>
    <x v="48"/>
    <x v="210"/>
    <n v="0"/>
    <x v="2"/>
    <x v="7"/>
    <x v="2"/>
    <x v="2"/>
    <s v="Friendly"/>
    <s v="United States"/>
    <b v="0"/>
  </r>
  <r>
    <s v="2024-01-21"/>
    <s v="2024"/>
    <x v="178"/>
    <x v="141"/>
    <n v="0"/>
    <x v="0"/>
    <x v="0"/>
    <x v="0"/>
    <x v="0"/>
    <s v="Asian Cup"/>
    <s v="Qatar"/>
    <b v="1"/>
  </r>
  <r>
    <s v="2024-01-21"/>
    <s v="2024"/>
    <x v="104"/>
    <x v="143"/>
    <n v="1"/>
    <x v="2"/>
    <x v="4"/>
    <x v="0"/>
    <x v="0"/>
    <s v="African Nations Cup"/>
    <s v="Ivory Coast"/>
    <b v="1"/>
  </r>
  <r>
    <s v="2024-01-21"/>
    <s v="2024"/>
    <x v="140"/>
    <x v="218"/>
    <n v="2"/>
    <x v="0"/>
    <x v="4"/>
    <x v="1"/>
    <x v="1"/>
    <s v="Asian Cup"/>
    <s v="Qatar"/>
    <b v="1"/>
  </r>
  <r>
    <s v="2024-01-21"/>
    <s v="2024"/>
    <x v="95"/>
    <x v="89"/>
    <n v="1"/>
    <x v="2"/>
    <x v="4"/>
    <x v="0"/>
    <x v="0"/>
    <s v="African Nations Cup"/>
    <s v="Ivory Coast"/>
    <b v="1"/>
  </r>
  <r>
    <s v="2024-01-21"/>
    <s v="2024"/>
    <x v="18"/>
    <x v="216"/>
    <n v="4"/>
    <x v="0"/>
    <x v="3"/>
    <x v="1"/>
    <x v="1"/>
    <s v="African Nations Cup"/>
    <s v="Ivory Coast"/>
    <b v="1"/>
  </r>
  <r>
    <s v="2024-01-22"/>
    <s v="2024"/>
    <x v="208"/>
    <x v="83"/>
    <n v="2"/>
    <x v="2"/>
    <x v="2"/>
    <x v="1"/>
    <x v="1"/>
    <s v="Asian Cup"/>
    <s v="Qatar"/>
    <b v="1"/>
  </r>
  <r>
    <s v="2024-01-22"/>
    <s v="2024"/>
    <x v="165"/>
    <x v="23"/>
    <n v="1"/>
    <x v="0"/>
    <x v="7"/>
    <x v="1"/>
    <x v="1"/>
    <s v="Asian Cup"/>
    <s v="Qatar"/>
    <b v="0"/>
  </r>
  <r>
    <s v="2024-01-22"/>
    <s v="2024"/>
    <x v="114"/>
    <x v="120"/>
    <n v="1"/>
    <x v="0"/>
    <x v="7"/>
    <x v="1"/>
    <x v="1"/>
    <s v="African Nations Cup"/>
    <s v="Ivory Coast"/>
    <b v="1"/>
  </r>
  <r>
    <s v="2024-01-22"/>
    <s v="2024"/>
    <x v="128"/>
    <x v="185"/>
    <n v="0"/>
    <x v="4"/>
    <x v="3"/>
    <x v="2"/>
    <x v="2"/>
    <s v="African Nations Cup"/>
    <s v="Ivory Coast"/>
    <b v="0"/>
  </r>
  <r>
    <s v="2024-01-22"/>
    <s v="2024"/>
    <x v="111"/>
    <x v="186"/>
    <n v="2"/>
    <x v="1"/>
    <x v="3"/>
    <x v="0"/>
    <x v="0"/>
    <s v="African Nations Cup"/>
    <s v="Ivory Coast"/>
    <b v="1"/>
  </r>
  <r>
    <s v="2024-01-22"/>
    <s v="2024"/>
    <x v="181"/>
    <x v="29"/>
    <n v="2"/>
    <x v="1"/>
    <x v="3"/>
    <x v="0"/>
    <x v="0"/>
    <s v="African Nations Cup"/>
    <s v="Ivory Coast"/>
    <b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020">
  <r>
    <s v="1872-11-30"/>
    <x v="0"/>
    <s v="Scotland"/>
    <s v="England"/>
    <n v="0"/>
    <n v="0"/>
    <n v="0"/>
    <s v="draw"/>
    <s v="DRAW"/>
    <s v="DRAW"/>
    <s v="Friendly"/>
    <s v="Scotland"/>
  </r>
  <r>
    <s v="1873-03-08"/>
    <x v="1"/>
    <s v="England"/>
    <s v="Scotland"/>
    <n v="4"/>
    <n v="2"/>
    <n v="6"/>
    <s v="England"/>
    <s v="WIN"/>
    <s v="LOSE"/>
    <s v="Friendly"/>
    <s v="England"/>
  </r>
  <r>
    <s v="1874-03-07"/>
    <x v="2"/>
    <s v="Scotland"/>
    <s v="England"/>
    <n v="2"/>
    <n v="1"/>
    <n v="3"/>
    <s v="Scotland"/>
    <s v="WIN"/>
    <s v="LOSE"/>
    <s v="Friendly"/>
    <s v="Scotland"/>
  </r>
  <r>
    <s v="1875-03-06"/>
    <x v="3"/>
    <s v="England"/>
    <s v="Scotland"/>
    <n v="2"/>
    <n v="2"/>
    <n v="4"/>
    <s v="draw"/>
    <s v="DRAW"/>
    <s v="DRAW"/>
    <s v="Friendly"/>
    <s v="England"/>
  </r>
  <r>
    <s v="1876-03-04"/>
    <x v="4"/>
    <s v="Scotland"/>
    <s v="England"/>
    <n v="3"/>
    <n v="0"/>
    <n v="3"/>
    <s v="Scotland"/>
    <s v="WIN"/>
    <s v="LOSE"/>
    <s v="Friendly"/>
    <s v="Scotland"/>
  </r>
  <r>
    <s v="1876-03-25"/>
    <x v="4"/>
    <s v="Scotland"/>
    <s v="Wales"/>
    <n v="4"/>
    <n v="0"/>
    <n v="4"/>
    <s v="Scotland"/>
    <s v="WIN"/>
    <s v="LOSE"/>
    <s v="Friendly"/>
    <s v="Scotland"/>
  </r>
  <r>
    <s v="1877-03-03"/>
    <x v="5"/>
    <s v="England"/>
    <s v="Scotland"/>
    <n v="1"/>
    <n v="3"/>
    <n v="4"/>
    <s v="Scotland"/>
    <s v="LOSE"/>
    <s v="WIN"/>
    <s v="Friendly"/>
    <s v="England"/>
  </r>
  <r>
    <s v="1877-03-05"/>
    <x v="5"/>
    <s v="Wales"/>
    <s v="Scotland"/>
    <n v="0"/>
    <n v="2"/>
    <n v="2"/>
    <s v="Scotland"/>
    <s v="LOSE"/>
    <s v="WIN"/>
    <s v="Friendly"/>
    <s v="Wales"/>
  </r>
  <r>
    <s v="1878-03-02"/>
    <x v="6"/>
    <s v="Scotland"/>
    <s v="England"/>
    <n v="7"/>
    <n v="2"/>
    <n v="9"/>
    <s v="Scotland"/>
    <s v="WIN"/>
    <s v="LOSE"/>
    <s v="Friendly"/>
    <s v="Scotland"/>
  </r>
  <r>
    <s v="1878-03-23"/>
    <x v="6"/>
    <s v="Scotland"/>
    <s v="Wales"/>
    <n v="9"/>
    <n v="0"/>
    <n v="9"/>
    <s v="Scotland"/>
    <s v="WIN"/>
    <s v="LOSE"/>
    <s v="Friendly"/>
    <s v="Scotland"/>
  </r>
  <r>
    <s v="1879-01-18"/>
    <x v="7"/>
    <s v="England"/>
    <s v="Wales"/>
    <n v="2"/>
    <n v="1"/>
    <n v="3"/>
    <s v="England"/>
    <s v="WIN"/>
    <s v="LOSE"/>
    <s v="Friendly"/>
    <s v="England"/>
  </r>
  <r>
    <s v="1879-04-05"/>
    <x v="7"/>
    <s v="England"/>
    <s v="Scotland"/>
    <n v="5"/>
    <n v="4"/>
    <n v="9"/>
    <s v="England"/>
    <s v="WIN"/>
    <s v="LOSE"/>
    <s v="Friendly"/>
    <s v="England"/>
  </r>
  <r>
    <s v="1879-04-07"/>
    <x v="7"/>
    <s v="Wales"/>
    <s v="Scotland"/>
    <n v="0"/>
    <n v="3"/>
    <n v="3"/>
    <s v="Scotland"/>
    <s v="LOSE"/>
    <s v="WIN"/>
    <s v="Friendly"/>
    <s v="Wales"/>
  </r>
  <r>
    <s v="1880-03-13"/>
    <x v="8"/>
    <s v="Scotland"/>
    <s v="England"/>
    <n v="5"/>
    <n v="4"/>
    <n v="9"/>
    <s v="Scotland"/>
    <s v="WIN"/>
    <s v="LOSE"/>
    <s v="Friendly"/>
    <s v="Scotland"/>
  </r>
  <r>
    <s v="1880-03-15"/>
    <x v="8"/>
    <s v="Wales"/>
    <s v="England"/>
    <n v="2"/>
    <n v="3"/>
    <n v="5"/>
    <s v="England"/>
    <s v="LOSE"/>
    <s v="WIN"/>
    <s v="Friendly"/>
    <s v="Wales"/>
  </r>
  <r>
    <s v="1880-03-27"/>
    <x v="8"/>
    <s v="Scotland"/>
    <s v="Wales"/>
    <n v="5"/>
    <n v="1"/>
    <n v="6"/>
    <s v="Scotland"/>
    <s v="WIN"/>
    <s v="LOSE"/>
    <s v="Friendly"/>
    <s v="Scotland"/>
  </r>
  <r>
    <s v="1881-02-26"/>
    <x v="9"/>
    <s v="England"/>
    <s v="Wales"/>
    <n v="0"/>
    <n v="1"/>
    <n v="1"/>
    <s v="Wales"/>
    <s v="LOSE"/>
    <s v="WIN"/>
    <s v="Friendly"/>
    <s v="England"/>
  </r>
  <r>
    <s v="1881-03-12"/>
    <x v="9"/>
    <s v="England"/>
    <s v="Scotland"/>
    <n v="1"/>
    <n v="6"/>
    <n v="7"/>
    <s v="Scotland"/>
    <s v="LOSE"/>
    <s v="WIN"/>
    <s v="Friendly"/>
    <s v="England"/>
  </r>
  <r>
    <s v="1881-03-14"/>
    <x v="9"/>
    <s v="Wales"/>
    <s v="Scotland"/>
    <n v="1"/>
    <n v="5"/>
    <n v="6"/>
    <s v="Scotland"/>
    <s v="LOSE"/>
    <s v="WIN"/>
    <s v="Friendly"/>
    <s v="Wales"/>
  </r>
  <r>
    <s v="1882-02-18"/>
    <x v="10"/>
    <s v="Ireland"/>
    <s v="England"/>
    <n v="0"/>
    <n v="13"/>
    <n v="13"/>
    <s v="England"/>
    <s v="LOSE"/>
    <s v="WIN"/>
    <s v="Friendly"/>
    <s v="Ireland"/>
  </r>
  <r>
    <s v="1882-02-25"/>
    <x v="10"/>
    <s v="Wales"/>
    <s v="Ireland"/>
    <n v="7"/>
    <n v="1"/>
    <n v="8"/>
    <s v="Wales"/>
    <s v="WIN"/>
    <s v="LOSE"/>
    <s v="Friendly"/>
    <s v="Wales"/>
  </r>
  <r>
    <s v="1882-03-11"/>
    <x v="10"/>
    <s v="Scotland"/>
    <s v="England"/>
    <n v="5"/>
    <n v="1"/>
    <n v="6"/>
    <s v="Scotland"/>
    <s v="WIN"/>
    <s v="LOSE"/>
    <s v="Friendly"/>
    <s v="Scotland"/>
  </r>
  <r>
    <s v="1882-03-13"/>
    <x v="10"/>
    <s v="Wales"/>
    <s v="England"/>
    <n v="5"/>
    <n v="3"/>
    <n v="8"/>
    <s v="Wales"/>
    <s v="WIN"/>
    <s v="LOSE"/>
    <s v="Friendly"/>
    <s v="Wales"/>
  </r>
  <r>
    <s v="1882-03-25"/>
    <x v="10"/>
    <s v="Scotland"/>
    <s v="Wales"/>
    <n v="5"/>
    <n v="0"/>
    <n v="5"/>
    <s v="Scotland"/>
    <s v="WIN"/>
    <s v="LOSE"/>
    <s v="Friendly"/>
    <s v="Scotland"/>
  </r>
  <r>
    <s v="1883-02-03"/>
    <x v="11"/>
    <s v="England"/>
    <s v="Wales"/>
    <n v="5"/>
    <n v="0"/>
    <n v="5"/>
    <s v="England"/>
    <s v="WIN"/>
    <s v="LOSE"/>
    <s v="Friendly"/>
    <s v="England"/>
  </r>
  <r>
    <s v="1883-02-24"/>
    <x v="11"/>
    <s v="England"/>
    <s v="Ireland"/>
    <n v="7"/>
    <n v="0"/>
    <n v="7"/>
    <s v="England"/>
    <s v="WIN"/>
    <s v="LOSE"/>
    <s v="Friendly"/>
    <s v="England"/>
  </r>
  <r>
    <s v="1883-03-10"/>
    <x v="11"/>
    <s v="England"/>
    <s v="Scotland"/>
    <n v="2"/>
    <n v="3"/>
    <n v="5"/>
    <s v="Scotland"/>
    <s v="LOSE"/>
    <s v="WIN"/>
    <s v="Friendly"/>
    <s v="England"/>
  </r>
  <r>
    <s v="1883-03-12"/>
    <x v="11"/>
    <s v="Wales"/>
    <s v="Scotland"/>
    <n v="0"/>
    <n v="3"/>
    <n v="3"/>
    <s v="Scotland"/>
    <s v="LOSE"/>
    <s v="WIN"/>
    <s v="Friendly"/>
    <s v="Wales"/>
  </r>
  <r>
    <s v="1883-03-17"/>
    <x v="11"/>
    <s v="Ireland"/>
    <s v="Wales"/>
    <n v="1"/>
    <n v="1"/>
    <n v="2"/>
    <s v="draw"/>
    <s v="DRAW"/>
    <s v="DRAW"/>
    <s v="Friendly"/>
    <s v="Ireland"/>
  </r>
  <r>
    <s v="1884-01-26"/>
    <x v="12"/>
    <s v="Ireland"/>
    <s v="Scotland"/>
    <n v="0"/>
    <n v="5"/>
    <n v="5"/>
    <s v="Scotland"/>
    <s v="LOSE"/>
    <s v="WIN"/>
    <s v="British Championship"/>
    <s v="Ireland"/>
  </r>
  <r>
    <s v="1884-02-09"/>
    <x v="12"/>
    <s v="Wales"/>
    <s v="Ireland"/>
    <n v="6"/>
    <n v="0"/>
    <n v="6"/>
    <s v="Wales"/>
    <s v="WIN"/>
    <s v="LOSE"/>
    <s v="British Championship"/>
    <s v="Wales"/>
  </r>
  <r>
    <s v="1884-02-23"/>
    <x v="12"/>
    <s v="Ireland"/>
    <s v="England"/>
    <n v="1"/>
    <n v="8"/>
    <n v="9"/>
    <s v="England"/>
    <s v="LOSE"/>
    <s v="WIN"/>
    <s v="British Championship"/>
    <s v="Ireland"/>
  </r>
  <r>
    <s v="1884-03-15"/>
    <x v="12"/>
    <s v="Scotland"/>
    <s v="England"/>
    <n v="1"/>
    <n v="0"/>
    <n v="1"/>
    <s v="Scotland"/>
    <s v="WIN"/>
    <s v="LOSE"/>
    <s v="British Championship"/>
    <s v="Scotland"/>
  </r>
  <r>
    <s v="1884-03-17"/>
    <x v="12"/>
    <s v="Wales"/>
    <s v="England"/>
    <n v="0"/>
    <n v="4"/>
    <n v="4"/>
    <s v="England"/>
    <s v="LOSE"/>
    <s v="WIN"/>
    <s v="British Championship"/>
    <s v="Wales"/>
  </r>
  <r>
    <s v="1884-03-29"/>
    <x v="12"/>
    <s v="Scotland"/>
    <s v="Wales"/>
    <n v="4"/>
    <n v="1"/>
    <n v="5"/>
    <s v="Scotland"/>
    <s v="WIN"/>
    <s v="LOSE"/>
    <s v="British Championship"/>
    <s v="Scotland"/>
  </r>
  <r>
    <s v="1885-02-28"/>
    <x v="13"/>
    <s v="England"/>
    <s v="Ireland"/>
    <n v="4"/>
    <n v="0"/>
    <n v="4"/>
    <s v="England"/>
    <s v="WIN"/>
    <s v="LOSE"/>
    <s v="British Championship"/>
    <s v="England"/>
  </r>
  <r>
    <s v="1885-03-14"/>
    <x v="13"/>
    <s v="Scotland"/>
    <s v="Ireland"/>
    <n v="8"/>
    <n v="2"/>
    <n v="10"/>
    <s v="Scotland"/>
    <s v="WIN"/>
    <s v="LOSE"/>
    <s v="British Championship"/>
    <s v="Scotland"/>
  </r>
  <r>
    <s v="1885-03-14"/>
    <x v="13"/>
    <s v="England"/>
    <s v="Wales"/>
    <n v="1"/>
    <n v="1"/>
    <n v="2"/>
    <s v="draw"/>
    <s v="DRAW"/>
    <s v="DRAW"/>
    <s v="British Championship"/>
    <s v="England"/>
  </r>
  <r>
    <s v="1885-03-21"/>
    <x v="13"/>
    <s v="England"/>
    <s v="Scotland"/>
    <n v="1"/>
    <n v="1"/>
    <n v="2"/>
    <s v="draw"/>
    <s v="DRAW"/>
    <s v="DRAW"/>
    <s v="British Championship"/>
    <s v="England"/>
  </r>
  <r>
    <s v="1885-03-23"/>
    <x v="13"/>
    <s v="Wales"/>
    <s v="Scotland"/>
    <n v="1"/>
    <n v="8"/>
    <n v="9"/>
    <s v="Scotland"/>
    <s v="LOSE"/>
    <s v="WIN"/>
    <s v="British Championship"/>
    <s v="Wales"/>
  </r>
  <r>
    <s v="1885-04-11"/>
    <x v="13"/>
    <s v="Ireland"/>
    <s v="Wales"/>
    <n v="2"/>
    <n v="8"/>
    <n v="10"/>
    <s v="Wales"/>
    <s v="LOSE"/>
    <s v="WIN"/>
    <s v="British Championship"/>
    <s v="Ireland"/>
  </r>
  <r>
    <s v="1886-02-27"/>
    <x v="14"/>
    <s v="Wales"/>
    <s v="Ireland"/>
    <n v="5"/>
    <n v="0"/>
    <n v="5"/>
    <s v="Wales"/>
    <s v="WIN"/>
    <s v="LOSE"/>
    <s v="British Championship"/>
    <s v="Wales"/>
  </r>
  <r>
    <s v="1886-03-13"/>
    <x v="14"/>
    <s v="Ireland"/>
    <s v="England"/>
    <n v="1"/>
    <n v="6"/>
    <n v="7"/>
    <s v="England"/>
    <s v="LOSE"/>
    <s v="WIN"/>
    <s v="British Championship"/>
    <s v="Ireland"/>
  </r>
  <r>
    <s v="1886-03-20"/>
    <x v="14"/>
    <s v="Ireland"/>
    <s v="Scotland"/>
    <n v="2"/>
    <n v="7"/>
    <n v="9"/>
    <s v="Scotland"/>
    <s v="LOSE"/>
    <s v="WIN"/>
    <s v="British Championship"/>
    <s v="Ireland"/>
  </r>
  <r>
    <s v="1886-03-27"/>
    <x v="14"/>
    <s v="Scotland"/>
    <s v="England"/>
    <n v="1"/>
    <n v="1"/>
    <n v="2"/>
    <s v="draw"/>
    <s v="DRAW"/>
    <s v="DRAW"/>
    <s v="British Championship"/>
    <s v="Scotland"/>
  </r>
  <r>
    <s v="1886-03-29"/>
    <x v="14"/>
    <s v="Wales"/>
    <s v="England"/>
    <n v="1"/>
    <n v="3"/>
    <n v="4"/>
    <s v="England"/>
    <s v="LOSE"/>
    <s v="WIN"/>
    <s v="British Championship"/>
    <s v="Wales"/>
  </r>
  <r>
    <s v="1886-04-10"/>
    <x v="14"/>
    <s v="Scotland"/>
    <s v="Wales"/>
    <n v="4"/>
    <n v="1"/>
    <n v="5"/>
    <s v="Scotland"/>
    <s v="WIN"/>
    <s v="LOSE"/>
    <s v="British Championship"/>
    <s v="Scotland"/>
  </r>
  <r>
    <s v="1887-02-05"/>
    <x v="15"/>
    <s v="England"/>
    <s v="Ireland"/>
    <n v="7"/>
    <n v="0"/>
    <n v="7"/>
    <s v="England"/>
    <s v="WIN"/>
    <s v="LOSE"/>
    <s v="British Championship"/>
    <s v="England"/>
  </r>
  <r>
    <s v="1887-02-19"/>
    <x v="15"/>
    <s v="Scotland"/>
    <s v="Ireland"/>
    <n v="4"/>
    <n v="1"/>
    <n v="5"/>
    <s v="Scotland"/>
    <s v="WIN"/>
    <s v="LOSE"/>
    <s v="British Championship"/>
    <s v="Scotland"/>
  </r>
  <r>
    <s v="1887-02-26"/>
    <x v="15"/>
    <s v="England"/>
    <s v="Wales"/>
    <n v="4"/>
    <n v="0"/>
    <n v="4"/>
    <s v="England"/>
    <s v="WIN"/>
    <s v="LOSE"/>
    <s v="British Championship"/>
    <s v="England"/>
  </r>
  <r>
    <s v="1887-03-12"/>
    <x v="15"/>
    <s v="Ireland"/>
    <s v="Wales"/>
    <n v="4"/>
    <n v="1"/>
    <n v="5"/>
    <s v="Ireland"/>
    <s v="WIN"/>
    <s v="LOSE"/>
    <s v="British Championship"/>
    <s v="Ireland"/>
  </r>
  <r>
    <s v="1887-03-19"/>
    <x v="15"/>
    <s v="England"/>
    <s v="Scotland"/>
    <n v="2"/>
    <n v="3"/>
    <n v="5"/>
    <s v="Scotland"/>
    <s v="LOSE"/>
    <s v="WIN"/>
    <s v="British Championship"/>
    <s v="England"/>
  </r>
  <r>
    <s v="1887-03-21"/>
    <x v="15"/>
    <s v="Wales"/>
    <s v="Scotland"/>
    <n v="0"/>
    <n v="2"/>
    <n v="2"/>
    <s v="Scotland"/>
    <s v="LOSE"/>
    <s v="WIN"/>
    <s v="British Championship"/>
    <s v="Wales"/>
  </r>
  <r>
    <s v="1888-02-04"/>
    <x v="16"/>
    <s v="England"/>
    <s v="Wales"/>
    <n v="5"/>
    <n v="1"/>
    <n v="6"/>
    <s v="England"/>
    <s v="WIN"/>
    <s v="LOSE"/>
    <s v="British Championship"/>
    <s v="England"/>
  </r>
  <r>
    <s v="1888-03-03"/>
    <x v="16"/>
    <s v="Wales"/>
    <s v="Ireland"/>
    <n v="11"/>
    <n v="0"/>
    <n v="11"/>
    <s v="Wales"/>
    <s v="WIN"/>
    <s v="LOSE"/>
    <s v="British Championship"/>
    <s v="Wales"/>
  </r>
  <r>
    <s v="1888-03-10"/>
    <x v="16"/>
    <s v="Scotland"/>
    <s v="Wales"/>
    <n v="5"/>
    <n v="1"/>
    <n v="6"/>
    <s v="Scotland"/>
    <s v="WIN"/>
    <s v="LOSE"/>
    <s v="British Championship"/>
    <s v="Scotland"/>
  </r>
  <r>
    <s v="1888-03-17"/>
    <x v="16"/>
    <s v="Scotland"/>
    <s v="England"/>
    <n v="0"/>
    <n v="5"/>
    <n v="5"/>
    <s v="England"/>
    <s v="LOSE"/>
    <s v="WIN"/>
    <s v="British Championship"/>
    <s v="Scotland"/>
  </r>
  <r>
    <s v="1888-03-24"/>
    <x v="16"/>
    <s v="Ireland"/>
    <s v="Scotland"/>
    <n v="2"/>
    <n v="10"/>
    <n v="12"/>
    <s v="Scotland"/>
    <s v="LOSE"/>
    <s v="WIN"/>
    <s v="British Championship"/>
    <s v="Ireland"/>
  </r>
  <r>
    <s v="1888-04-07"/>
    <x v="16"/>
    <s v="Ireland"/>
    <s v="England"/>
    <n v="1"/>
    <n v="5"/>
    <n v="6"/>
    <s v="England"/>
    <s v="LOSE"/>
    <s v="WIN"/>
    <s v="British Championship"/>
    <s v="Ireland"/>
  </r>
  <r>
    <s v="1889-02-23"/>
    <x v="17"/>
    <s v="England"/>
    <s v="Wales"/>
    <n v="4"/>
    <n v="1"/>
    <n v="5"/>
    <s v="England"/>
    <s v="WIN"/>
    <s v="LOSE"/>
    <s v="British Championship"/>
    <s v="England"/>
  </r>
  <r>
    <s v="1889-03-02"/>
    <x v="17"/>
    <s v="England"/>
    <s v="Ireland"/>
    <n v="6"/>
    <n v="1"/>
    <n v="7"/>
    <s v="England"/>
    <s v="WIN"/>
    <s v="LOSE"/>
    <s v="British Championship"/>
    <s v="England"/>
  </r>
  <r>
    <s v="1889-03-09"/>
    <x v="17"/>
    <s v="Scotland"/>
    <s v="Ireland"/>
    <n v="7"/>
    <n v="0"/>
    <n v="7"/>
    <s v="Scotland"/>
    <s v="WIN"/>
    <s v="LOSE"/>
    <s v="British Championship"/>
    <s v="Scotland"/>
  </r>
  <r>
    <s v="1889-04-13"/>
    <x v="17"/>
    <s v="England"/>
    <s v="Scotland"/>
    <n v="2"/>
    <n v="3"/>
    <n v="5"/>
    <s v="Scotland"/>
    <s v="LOSE"/>
    <s v="WIN"/>
    <s v="British Championship"/>
    <s v="England"/>
  </r>
  <r>
    <s v="1889-04-15"/>
    <x v="17"/>
    <s v="Wales"/>
    <s v="Scotland"/>
    <n v="0"/>
    <n v="0"/>
    <n v="0"/>
    <s v="draw"/>
    <s v="DRAW"/>
    <s v="DRAW"/>
    <s v="British Championship"/>
    <s v="Wales"/>
  </r>
  <r>
    <s v="1889-04-27"/>
    <x v="17"/>
    <s v="Ireland"/>
    <s v="Wales"/>
    <n v="1"/>
    <n v="3"/>
    <n v="4"/>
    <s v="Wales"/>
    <s v="LOSE"/>
    <s v="WIN"/>
    <s v="British Championship"/>
    <s v="Ireland"/>
  </r>
  <r>
    <s v="1890-02-08"/>
    <x v="18"/>
    <s v="Wales"/>
    <s v="Ireland"/>
    <n v="5"/>
    <n v="2"/>
    <n v="7"/>
    <s v="Wales"/>
    <s v="WIN"/>
    <s v="LOSE"/>
    <s v="British Championship"/>
    <s v="England"/>
  </r>
  <r>
    <s v="1890-03-15"/>
    <x v="18"/>
    <s v="Ireland"/>
    <s v="England"/>
    <n v="1"/>
    <n v="9"/>
    <n v="10"/>
    <s v="England"/>
    <s v="LOSE"/>
    <s v="WIN"/>
    <s v="British Championship"/>
    <s v="Ireland"/>
  </r>
  <r>
    <s v="1890-03-15"/>
    <x v="18"/>
    <s v="Wales"/>
    <s v="England"/>
    <n v="1"/>
    <n v="3"/>
    <n v="4"/>
    <s v="England"/>
    <s v="LOSE"/>
    <s v="WIN"/>
    <s v="British Championship"/>
    <s v="Wales"/>
  </r>
  <r>
    <s v="1890-03-22"/>
    <x v="18"/>
    <s v="Scotland"/>
    <s v="Wales"/>
    <n v="5"/>
    <n v="0"/>
    <n v="5"/>
    <s v="Scotland"/>
    <s v="WIN"/>
    <s v="LOSE"/>
    <s v="British Championship"/>
    <s v="Scotland"/>
  </r>
  <r>
    <s v="1890-03-29"/>
    <x v="18"/>
    <s v="Ireland"/>
    <s v="Scotland"/>
    <n v="1"/>
    <n v="4"/>
    <n v="5"/>
    <s v="Scotland"/>
    <s v="LOSE"/>
    <s v="WIN"/>
    <s v="British Championship"/>
    <s v="Ireland"/>
  </r>
  <r>
    <s v="1890-04-05"/>
    <x v="18"/>
    <s v="Scotland"/>
    <s v="England"/>
    <n v="1"/>
    <n v="1"/>
    <n v="2"/>
    <s v="draw"/>
    <s v="DRAW"/>
    <s v="DRAW"/>
    <s v="British Championship"/>
    <s v="Scotland"/>
  </r>
  <r>
    <s v="1891-02-07"/>
    <x v="19"/>
    <s v="Ireland"/>
    <s v="Wales"/>
    <n v="7"/>
    <n v="2"/>
    <n v="9"/>
    <s v="Ireland"/>
    <s v="WIN"/>
    <s v="LOSE"/>
    <s v="British Championship"/>
    <s v="Ireland"/>
  </r>
  <r>
    <s v="1891-03-07"/>
    <x v="19"/>
    <s v="England"/>
    <s v="Wales"/>
    <n v="4"/>
    <n v="1"/>
    <n v="5"/>
    <s v="England"/>
    <s v="WIN"/>
    <s v="LOSE"/>
    <s v="British Championship"/>
    <s v="England"/>
  </r>
  <r>
    <s v="1891-03-07"/>
    <x v="19"/>
    <s v="England"/>
    <s v="Ireland"/>
    <n v="6"/>
    <n v="1"/>
    <n v="7"/>
    <s v="England"/>
    <s v="WIN"/>
    <s v="LOSE"/>
    <s v="British Championship"/>
    <s v="England"/>
  </r>
  <r>
    <s v="1891-03-21"/>
    <x v="19"/>
    <s v="Wales"/>
    <s v="Scotland"/>
    <n v="3"/>
    <n v="4"/>
    <n v="7"/>
    <s v="Scotland"/>
    <s v="LOSE"/>
    <s v="WIN"/>
    <s v="British Championship"/>
    <s v="Wales"/>
  </r>
  <r>
    <s v="1891-03-28"/>
    <x v="19"/>
    <s v="Scotland"/>
    <s v="Ireland"/>
    <n v="2"/>
    <n v="1"/>
    <n v="3"/>
    <s v="Scotland"/>
    <s v="WIN"/>
    <s v="LOSE"/>
    <s v="British Championship"/>
    <s v="Scotland"/>
  </r>
  <r>
    <s v="1891-04-04"/>
    <x v="19"/>
    <s v="England"/>
    <s v="Scotland"/>
    <n v="2"/>
    <n v="1"/>
    <n v="3"/>
    <s v="England"/>
    <s v="WIN"/>
    <s v="LOSE"/>
    <s v="British Championship"/>
    <s v="England"/>
  </r>
  <r>
    <s v="1892-02-27"/>
    <x v="20"/>
    <s v="Wales"/>
    <s v="Ireland"/>
    <n v="1"/>
    <n v="1"/>
    <n v="2"/>
    <s v="draw"/>
    <s v="DRAW"/>
    <s v="DRAW"/>
    <s v="British Championship"/>
    <s v="Wales"/>
  </r>
  <r>
    <s v="1892-03-05"/>
    <x v="20"/>
    <s v="Ireland"/>
    <s v="England"/>
    <n v="0"/>
    <n v="2"/>
    <n v="2"/>
    <s v="England"/>
    <s v="LOSE"/>
    <s v="WIN"/>
    <s v="British Championship"/>
    <s v="Ireland"/>
  </r>
  <r>
    <s v="1892-03-05"/>
    <x v="20"/>
    <s v="Wales"/>
    <s v="England"/>
    <n v="0"/>
    <n v="2"/>
    <n v="2"/>
    <s v="England"/>
    <s v="LOSE"/>
    <s v="WIN"/>
    <s v="British Championship"/>
    <s v="Wales"/>
  </r>
  <r>
    <s v="1892-03-19"/>
    <x v="20"/>
    <s v="Ireland"/>
    <s v="Scotland"/>
    <n v="2"/>
    <n v="3"/>
    <n v="5"/>
    <s v="Scotland"/>
    <s v="LOSE"/>
    <s v="WIN"/>
    <s v="British Championship"/>
    <s v="Ireland"/>
  </r>
  <r>
    <s v="1892-03-26"/>
    <x v="20"/>
    <s v="Scotland"/>
    <s v="Wales"/>
    <n v="6"/>
    <n v="1"/>
    <n v="7"/>
    <s v="Scotland"/>
    <s v="WIN"/>
    <s v="LOSE"/>
    <s v="British Championship"/>
    <s v="Scotland"/>
  </r>
  <r>
    <s v="1892-04-02"/>
    <x v="20"/>
    <s v="Scotland"/>
    <s v="England"/>
    <n v="1"/>
    <n v="4"/>
    <n v="5"/>
    <s v="England"/>
    <s v="LOSE"/>
    <s v="WIN"/>
    <s v="British Championship"/>
    <s v="Scotland"/>
  </r>
  <r>
    <s v="1893-02-25"/>
    <x v="21"/>
    <s v="England"/>
    <s v="Ireland"/>
    <n v="6"/>
    <n v="1"/>
    <n v="7"/>
    <s v="England"/>
    <s v="WIN"/>
    <s v="LOSE"/>
    <s v="British Championship"/>
    <s v="England"/>
  </r>
  <r>
    <s v="1893-03-13"/>
    <x v="21"/>
    <s v="England"/>
    <s v="Wales"/>
    <n v="6"/>
    <n v="0"/>
    <n v="6"/>
    <s v="England"/>
    <s v="WIN"/>
    <s v="LOSE"/>
    <s v="British Championship"/>
    <s v="England"/>
  </r>
  <r>
    <s v="1893-03-18"/>
    <x v="21"/>
    <s v="Wales"/>
    <s v="Scotland"/>
    <n v="0"/>
    <n v="8"/>
    <n v="8"/>
    <s v="Scotland"/>
    <s v="LOSE"/>
    <s v="WIN"/>
    <s v="British Championship"/>
    <s v="Wales"/>
  </r>
  <r>
    <s v="1893-03-25"/>
    <x v="21"/>
    <s v="Scotland"/>
    <s v="Ireland"/>
    <n v="6"/>
    <n v="1"/>
    <n v="7"/>
    <s v="Scotland"/>
    <s v="WIN"/>
    <s v="LOSE"/>
    <s v="British Championship"/>
    <s v="Scotland"/>
  </r>
  <r>
    <s v="1893-04-01"/>
    <x v="21"/>
    <s v="England"/>
    <s v="Scotland"/>
    <n v="5"/>
    <n v="2"/>
    <n v="7"/>
    <s v="England"/>
    <s v="WIN"/>
    <s v="LOSE"/>
    <s v="British Championship"/>
    <s v="England"/>
  </r>
  <r>
    <s v="1893-04-08"/>
    <x v="21"/>
    <s v="Ireland"/>
    <s v="Wales"/>
    <n v="4"/>
    <n v="3"/>
    <n v="7"/>
    <s v="Ireland"/>
    <s v="WIN"/>
    <s v="LOSE"/>
    <s v="British Championship"/>
    <s v="Ireland"/>
  </r>
  <r>
    <s v="1894-02-24"/>
    <x v="22"/>
    <s v="Wales"/>
    <s v="Ireland"/>
    <n v="4"/>
    <n v="1"/>
    <n v="5"/>
    <s v="Wales"/>
    <s v="WIN"/>
    <s v="LOSE"/>
    <s v="British Championship"/>
    <s v="Wales"/>
  </r>
  <r>
    <s v="1894-03-03"/>
    <x v="22"/>
    <s v="Ireland"/>
    <s v="England"/>
    <n v="2"/>
    <n v="2"/>
    <n v="4"/>
    <s v="draw"/>
    <s v="DRAW"/>
    <s v="DRAW"/>
    <s v="British Championship"/>
    <s v="Ireland"/>
  </r>
  <r>
    <s v="1894-03-12"/>
    <x v="22"/>
    <s v="Wales"/>
    <s v="England"/>
    <n v="1"/>
    <n v="5"/>
    <n v="6"/>
    <s v="England"/>
    <s v="LOSE"/>
    <s v="WIN"/>
    <s v="British Championship"/>
    <s v="Wales"/>
  </r>
  <r>
    <s v="1894-03-24"/>
    <x v="22"/>
    <s v="Scotland"/>
    <s v="Wales"/>
    <n v="5"/>
    <n v="2"/>
    <n v="7"/>
    <s v="Scotland"/>
    <s v="WIN"/>
    <s v="LOSE"/>
    <s v="British Championship"/>
    <s v="Scotland"/>
  </r>
  <r>
    <s v="1894-03-31"/>
    <x v="22"/>
    <s v="Ireland"/>
    <s v="Scotland"/>
    <n v="1"/>
    <n v="2"/>
    <n v="3"/>
    <s v="Scotland"/>
    <s v="LOSE"/>
    <s v="WIN"/>
    <s v="British Championship"/>
    <s v="Ireland"/>
  </r>
  <r>
    <s v="1894-04-07"/>
    <x v="22"/>
    <s v="Scotland"/>
    <s v="England"/>
    <n v="2"/>
    <n v="2"/>
    <n v="4"/>
    <s v="draw"/>
    <s v="DRAW"/>
    <s v="DRAW"/>
    <s v="British Championship"/>
    <s v="Scotland"/>
  </r>
  <r>
    <s v="1895-03-09"/>
    <x v="23"/>
    <s v="England"/>
    <s v="Ireland"/>
    <n v="9"/>
    <n v="0"/>
    <n v="9"/>
    <s v="England"/>
    <s v="WIN"/>
    <s v="LOSE"/>
    <s v="British Championship"/>
    <s v="England"/>
  </r>
  <r>
    <s v="1895-03-16"/>
    <x v="23"/>
    <s v="Ireland"/>
    <s v="Wales"/>
    <n v="2"/>
    <n v="2"/>
    <n v="4"/>
    <s v="draw"/>
    <s v="DRAW"/>
    <s v="DRAW"/>
    <s v="British Championship"/>
    <s v="Ireland"/>
  </r>
  <r>
    <s v="1895-03-18"/>
    <x v="23"/>
    <s v="England"/>
    <s v="Wales"/>
    <n v="1"/>
    <n v="1"/>
    <n v="2"/>
    <s v="draw"/>
    <s v="DRAW"/>
    <s v="DRAW"/>
    <s v="British Championship"/>
    <s v="England"/>
  </r>
  <r>
    <s v="1895-03-23"/>
    <x v="23"/>
    <s v="Wales"/>
    <s v="Scotland"/>
    <n v="2"/>
    <n v="2"/>
    <n v="4"/>
    <s v="draw"/>
    <s v="DRAW"/>
    <s v="DRAW"/>
    <s v="British Championship"/>
    <s v="Wales"/>
  </r>
  <r>
    <s v="1895-03-30"/>
    <x v="23"/>
    <s v="Scotland"/>
    <s v="Ireland"/>
    <n v="3"/>
    <n v="1"/>
    <n v="4"/>
    <s v="Scotland"/>
    <s v="WIN"/>
    <s v="LOSE"/>
    <s v="British Championship"/>
    <s v="Scotland"/>
  </r>
  <r>
    <s v="1895-04-06"/>
    <x v="23"/>
    <s v="England"/>
    <s v="Scotland"/>
    <n v="3"/>
    <n v="0"/>
    <n v="3"/>
    <s v="England"/>
    <s v="WIN"/>
    <s v="LOSE"/>
    <s v="British Championship"/>
    <s v="England"/>
  </r>
  <r>
    <s v="1896-02-29"/>
    <x v="24"/>
    <s v="Wales"/>
    <s v="Ireland"/>
    <n v="6"/>
    <n v="1"/>
    <n v="7"/>
    <s v="Wales"/>
    <s v="WIN"/>
    <s v="LOSE"/>
    <s v="British Championship"/>
    <s v="Wales"/>
  </r>
  <r>
    <s v="1896-03-07"/>
    <x v="24"/>
    <s v="Ireland"/>
    <s v="England"/>
    <n v="0"/>
    <n v="2"/>
    <n v="2"/>
    <s v="England"/>
    <s v="LOSE"/>
    <s v="WIN"/>
    <s v="British Championship"/>
    <s v="Ireland"/>
  </r>
  <r>
    <s v="1896-03-16"/>
    <x v="24"/>
    <s v="Wales"/>
    <s v="England"/>
    <n v="1"/>
    <n v="9"/>
    <n v="10"/>
    <s v="England"/>
    <s v="LOSE"/>
    <s v="WIN"/>
    <s v="British Championship"/>
    <s v="Wales"/>
  </r>
  <r>
    <s v="1896-03-21"/>
    <x v="24"/>
    <s v="Scotland"/>
    <s v="Wales"/>
    <n v="4"/>
    <n v="0"/>
    <n v="4"/>
    <s v="Scotland"/>
    <s v="WIN"/>
    <s v="LOSE"/>
    <s v="British Championship"/>
    <s v="Scotland"/>
  </r>
  <r>
    <s v="1896-03-28"/>
    <x v="24"/>
    <s v="Ireland"/>
    <s v="Scotland"/>
    <n v="3"/>
    <n v="3"/>
    <n v="6"/>
    <s v="draw"/>
    <s v="DRAW"/>
    <s v="DRAW"/>
    <s v="British Championship"/>
    <s v="Ireland"/>
  </r>
  <r>
    <s v="1896-04-04"/>
    <x v="24"/>
    <s v="Scotland"/>
    <s v="England"/>
    <n v="2"/>
    <n v="1"/>
    <n v="3"/>
    <s v="Scotland"/>
    <s v="WIN"/>
    <s v="LOSE"/>
    <s v="British Championship"/>
    <s v="Scotland"/>
  </r>
  <r>
    <s v="1897-02-20"/>
    <x v="25"/>
    <s v="England"/>
    <s v="Ireland"/>
    <n v="6"/>
    <n v="0"/>
    <n v="6"/>
    <s v="England"/>
    <s v="WIN"/>
    <s v="LOSE"/>
    <s v="British Championship"/>
    <s v="England"/>
  </r>
  <r>
    <s v="1897-03-06"/>
    <x v="25"/>
    <s v="Ireland"/>
    <s v="Wales"/>
    <n v="4"/>
    <n v="3"/>
    <n v="7"/>
    <s v="Ireland"/>
    <s v="WIN"/>
    <s v="LOSE"/>
    <s v="British Championship"/>
    <s v="Ireland"/>
  </r>
  <r>
    <s v="1897-03-20"/>
    <x v="25"/>
    <s v="Wales"/>
    <s v="Scotland"/>
    <n v="2"/>
    <n v="2"/>
    <n v="4"/>
    <s v="draw"/>
    <s v="DRAW"/>
    <s v="DRAW"/>
    <s v="British Championship"/>
    <s v="Wales"/>
  </r>
  <r>
    <s v="1897-03-27"/>
    <x v="25"/>
    <s v="Scotland"/>
    <s v="Ireland"/>
    <n v="5"/>
    <n v="1"/>
    <n v="6"/>
    <s v="Scotland"/>
    <s v="WIN"/>
    <s v="LOSE"/>
    <s v="British Championship"/>
    <s v="Scotland"/>
  </r>
  <r>
    <s v="1897-03-29"/>
    <x v="25"/>
    <s v="England"/>
    <s v="Wales"/>
    <n v="4"/>
    <n v="0"/>
    <n v="4"/>
    <s v="England"/>
    <s v="WIN"/>
    <s v="LOSE"/>
    <s v="British Championship"/>
    <s v="England"/>
  </r>
  <r>
    <s v="1897-04-03"/>
    <x v="25"/>
    <s v="England"/>
    <s v="Scotland"/>
    <n v="1"/>
    <n v="2"/>
    <n v="3"/>
    <s v="Scotland"/>
    <s v="LOSE"/>
    <s v="WIN"/>
    <s v="British Championship"/>
    <s v="England"/>
  </r>
  <r>
    <s v="1898-02-19"/>
    <x v="26"/>
    <s v="Wales"/>
    <s v="Ireland"/>
    <n v="0"/>
    <n v="1"/>
    <n v="1"/>
    <s v="Ireland"/>
    <s v="LOSE"/>
    <s v="WIN"/>
    <s v="British Championship"/>
    <s v="Wales"/>
  </r>
  <r>
    <s v="1898-03-05"/>
    <x v="26"/>
    <s v="Ireland"/>
    <s v="England"/>
    <n v="2"/>
    <n v="3"/>
    <n v="5"/>
    <s v="England"/>
    <s v="LOSE"/>
    <s v="WIN"/>
    <s v="British Championship"/>
    <s v="Ireland"/>
  </r>
  <r>
    <s v="1898-03-19"/>
    <x v="26"/>
    <s v="Scotland"/>
    <s v="Wales"/>
    <n v="5"/>
    <n v="2"/>
    <n v="7"/>
    <s v="Scotland"/>
    <s v="WIN"/>
    <s v="LOSE"/>
    <s v="British Championship"/>
    <s v="Scotland"/>
  </r>
  <r>
    <s v="1898-03-26"/>
    <x v="26"/>
    <s v="Ireland"/>
    <s v="Scotland"/>
    <n v="0"/>
    <n v="3"/>
    <n v="3"/>
    <s v="Scotland"/>
    <s v="LOSE"/>
    <s v="WIN"/>
    <s v="British Championship"/>
    <s v="Ireland"/>
  </r>
  <r>
    <s v="1898-03-28"/>
    <x v="26"/>
    <s v="Wales"/>
    <s v="England"/>
    <n v="0"/>
    <n v="3"/>
    <n v="3"/>
    <s v="England"/>
    <s v="LOSE"/>
    <s v="WIN"/>
    <s v="British Championship"/>
    <s v="Wales"/>
  </r>
  <r>
    <s v="1898-04-02"/>
    <x v="26"/>
    <s v="Scotland"/>
    <s v="England"/>
    <n v="1"/>
    <n v="3"/>
    <n v="4"/>
    <s v="England"/>
    <s v="LOSE"/>
    <s v="WIN"/>
    <s v="British Championship"/>
    <s v="Scotland"/>
  </r>
  <r>
    <s v="1899-02-18"/>
    <x v="27"/>
    <s v="England"/>
    <s v="Ireland"/>
    <n v="13"/>
    <n v="2"/>
    <n v="15"/>
    <s v="England"/>
    <s v="WIN"/>
    <s v="LOSE"/>
    <s v="British Championship"/>
    <s v="England"/>
  </r>
  <r>
    <s v="1899-03-04"/>
    <x v="27"/>
    <s v="Ireland"/>
    <s v="Wales"/>
    <n v="1"/>
    <n v="0"/>
    <n v="1"/>
    <s v="Ireland"/>
    <s v="WIN"/>
    <s v="LOSE"/>
    <s v="British Championship"/>
    <s v="Ireland"/>
  </r>
  <r>
    <s v="1899-03-18"/>
    <x v="27"/>
    <s v="Wales"/>
    <s v="Scotland"/>
    <n v="0"/>
    <n v="6"/>
    <n v="6"/>
    <s v="Scotland"/>
    <s v="LOSE"/>
    <s v="WIN"/>
    <s v="British Championship"/>
    <s v="Wales"/>
  </r>
  <r>
    <s v="1899-03-20"/>
    <x v="27"/>
    <s v="England"/>
    <s v="Wales"/>
    <n v="4"/>
    <n v="0"/>
    <n v="4"/>
    <s v="England"/>
    <s v="WIN"/>
    <s v="LOSE"/>
    <s v="British Championship"/>
    <s v="England"/>
  </r>
  <r>
    <s v="1899-03-25"/>
    <x v="27"/>
    <s v="Scotland"/>
    <s v="Ireland"/>
    <n v="9"/>
    <n v="1"/>
    <n v="10"/>
    <s v="Scotland"/>
    <s v="WIN"/>
    <s v="LOSE"/>
    <s v="British Championship"/>
    <s v="Scotland"/>
  </r>
  <r>
    <s v="1899-04-08"/>
    <x v="27"/>
    <s v="England"/>
    <s v="Scotland"/>
    <n v="2"/>
    <n v="1"/>
    <n v="3"/>
    <s v="England"/>
    <s v="WIN"/>
    <s v="LOSE"/>
    <s v="British Championship"/>
    <s v="England"/>
  </r>
  <r>
    <s v="1900-02-03"/>
    <x v="28"/>
    <s v="Scotland"/>
    <s v="Wales"/>
    <n v="5"/>
    <n v="2"/>
    <n v="7"/>
    <s v="Scotland"/>
    <s v="WIN"/>
    <s v="LOSE"/>
    <s v="British Championship"/>
    <s v="Scotland"/>
  </r>
  <r>
    <s v="1900-02-24"/>
    <x v="28"/>
    <s v="Wales"/>
    <s v="Ireland"/>
    <n v="2"/>
    <n v="0"/>
    <n v="2"/>
    <s v="Wales"/>
    <s v="WIN"/>
    <s v="LOSE"/>
    <s v="British Championship"/>
    <s v="Wales"/>
  </r>
  <r>
    <s v="1900-03-03"/>
    <x v="28"/>
    <s v="Ireland"/>
    <s v="Scotland"/>
    <n v="0"/>
    <n v="3"/>
    <n v="3"/>
    <s v="Scotland"/>
    <s v="LOSE"/>
    <s v="WIN"/>
    <s v="British Championship"/>
    <s v="Ireland"/>
  </r>
  <r>
    <s v="1900-03-17"/>
    <x v="28"/>
    <s v="Ireland"/>
    <s v="England"/>
    <n v="0"/>
    <n v="2"/>
    <n v="2"/>
    <s v="England"/>
    <s v="LOSE"/>
    <s v="WIN"/>
    <s v="British Championship"/>
    <s v="Ireland"/>
  </r>
  <r>
    <s v="1900-03-26"/>
    <x v="28"/>
    <s v="Wales"/>
    <s v="England"/>
    <n v="1"/>
    <n v="1"/>
    <n v="2"/>
    <s v="draw"/>
    <s v="DRAW"/>
    <s v="DRAW"/>
    <s v="British Championship"/>
    <s v="Wales"/>
  </r>
  <r>
    <s v="1900-04-07"/>
    <x v="28"/>
    <s v="Scotland"/>
    <s v="England"/>
    <n v="4"/>
    <n v="1"/>
    <n v="5"/>
    <s v="Scotland"/>
    <s v="WIN"/>
    <s v="LOSE"/>
    <s v="British Championship"/>
    <s v="Scotland"/>
  </r>
  <r>
    <s v="1901-02-23"/>
    <x v="29"/>
    <s v="Scotland"/>
    <s v="Ireland"/>
    <n v="11"/>
    <n v="0"/>
    <n v="11"/>
    <s v="Scotland"/>
    <s v="WIN"/>
    <s v="LOSE"/>
    <s v="British Championship"/>
    <s v="Scotland"/>
  </r>
  <r>
    <s v="1901-03-02"/>
    <x v="29"/>
    <s v="Wales"/>
    <s v="Scotland"/>
    <n v="1"/>
    <n v="1"/>
    <n v="2"/>
    <s v="draw"/>
    <s v="DRAW"/>
    <s v="DRAW"/>
    <s v="British Championship"/>
    <s v="Wales"/>
  </r>
  <r>
    <s v="1901-03-09"/>
    <x v="29"/>
    <s v="England"/>
    <s v="Ireland"/>
    <n v="3"/>
    <n v="0"/>
    <n v="3"/>
    <s v="England"/>
    <s v="WIN"/>
    <s v="LOSE"/>
    <s v="British Championship"/>
    <s v="England"/>
  </r>
  <r>
    <s v="1901-03-18"/>
    <x v="29"/>
    <s v="England"/>
    <s v="Wales"/>
    <n v="6"/>
    <n v="0"/>
    <n v="6"/>
    <s v="England"/>
    <s v="WIN"/>
    <s v="LOSE"/>
    <s v="British Championship"/>
    <s v="England"/>
  </r>
  <r>
    <s v="1901-03-23"/>
    <x v="29"/>
    <s v="Ireland"/>
    <s v="Wales"/>
    <n v="0"/>
    <n v="1"/>
    <n v="1"/>
    <s v="Wales"/>
    <s v="LOSE"/>
    <s v="WIN"/>
    <s v="British Championship"/>
    <s v="Ireland"/>
  </r>
  <r>
    <s v="1901-03-30"/>
    <x v="29"/>
    <s v="England"/>
    <s v="Scotland"/>
    <n v="2"/>
    <n v="2"/>
    <n v="4"/>
    <s v="draw"/>
    <s v="DRAW"/>
    <s v="DRAW"/>
    <s v="British Championship"/>
    <s v="England"/>
  </r>
  <r>
    <s v="1902-02-22"/>
    <x v="30"/>
    <s v="Wales"/>
    <s v="Ireland"/>
    <n v="0"/>
    <n v="3"/>
    <n v="3"/>
    <s v="Ireland"/>
    <s v="LOSE"/>
    <s v="WIN"/>
    <s v="British Championship"/>
    <s v="Wales"/>
  </r>
  <r>
    <s v="1902-03-01"/>
    <x v="30"/>
    <s v="Ireland"/>
    <s v="Scotland"/>
    <n v="1"/>
    <n v="5"/>
    <n v="6"/>
    <s v="Scotland"/>
    <s v="LOSE"/>
    <s v="WIN"/>
    <s v="British Championship"/>
    <s v="Ireland"/>
  </r>
  <r>
    <s v="1902-03-03"/>
    <x v="30"/>
    <s v="Wales"/>
    <s v="England"/>
    <n v="0"/>
    <n v="0"/>
    <n v="0"/>
    <s v="draw"/>
    <s v="DRAW"/>
    <s v="DRAW"/>
    <s v="British Championship"/>
    <s v="Wales"/>
  </r>
  <r>
    <s v="1902-03-15"/>
    <x v="30"/>
    <s v="Scotland"/>
    <s v="Wales"/>
    <n v="5"/>
    <n v="1"/>
    <n v="6"/>
    <s v="Scotland"/>
    <s v="WIN"/>
    <s v="LOSE"/>
    <s v="British Championship"/>
    <s v="Scotland"/>
  </r>
  <r>
    <s v="1902-03-22"/>
    <x v="30"/>
    <s v="Ireland"/>
    <s v="England"/>
    <n v="0"/>
    <n v="1"/>
    <n v="1"/>
    <s v="England"/>
    <s v="LOSE"/>
    <s v="WIN"/>
    <s v="British Championship"/>
    <s v="Ireland"/>
  </r>
  <r>
    <s v="1902-04-05"/>
    <x v="30"/>
    <s v="Scotland"/>
    <s v="England"/>
    <n v="1"/>
    <n v="1"/>
    <n v="2"/>
    <s v="draw"/>
    <s v="DRAW"/>
    <s v="DRAW"/>
    <s v="British Championship"/>
    <s v="Scotland"/>
  </r>
  <r>
    <s v="1902-05-03"/>
    <x v="30"/>
    <s v="England"/>
    <s v="Scotland"/>
    <n v="2"/>
    <n v="2"/>
    <n v="4"/>
    <s v="draw"/>
    <s v="DRAW"/>
    <s v="DRAW"/>
    <s v="British Championship"/>
    <s v="England"/>
  </r>
  <r>
    <s v="1902-07-20"/>
    <x v="30"/>
    <s v="Uruguay"/>
    <s v="Argentina"/>
    <n v="0"/>
    <n v="6"/>
    <n v="6"/>
    <s v="Argentina"/>
    <s v="LOSE"/>
    <s v="WIN"/>
    <s v="Friendly"/>
    <s v="Uruguay"/>
  </r>
  <r>
    <s v="1902-08-09"/>
    <x v="30"/>
    <s v="Ireland"/>
    <s v="Scotland"/>
    <n v="0"/>
    <n v="3"/>
    <n v="3"/>
    <s v="Scotland"/>
    <s v="LOSE"/>
    <s v="WIN"/>
    <s v="Friendly"/>
    <s v="Ireland"/>
  </r>
  <r>
    <s v="1902-10-12"/>
    <x v="30"/>
    <s v="Austria"/>
    <s v="Hungary"/>
    <n v="5"/>
    <n v="0"/>
    <n v="5"/>
    <s v="Austria"/>
    <s v="WIN"/>
    <s v="LOSE"/>
    <s v="Friendly"/>
    <s v="Austria"/>
  </r>
  <r>
    <s v="1903-02-14"/>
    <x v="31"/>
    <s v="England"/>
    <s v="Ireland"/>
    <n v="4"/>
    <n v="0"/>
    <n v="4"/>
    <s v="England"/>
    <s v="WIN"/>
    <s v="LOSE"/>
    <s v="British Championship"/>
    <s v="England"/>
  </r>
  <r>
    <s v="1903-03-02"/>
    <x v="31"/>
    <s v="England"/>
    <s v="Wales"/>
    <n v="2"/>
    <n v="1"/>
    <n v="3"/>
    <s v="England"/>
    <s v="WIN"/>
    <s v="LOSE"/>
    <s v="British Championship"/>
    <s v="England"/>
  </r>
  <r>
    <s v="1903-03-09"/>
    <x v="31"/>
    <s v="Wales"/>
    <s v="Scotland"/>
    <n v="0"/>
    <n v="1"/>
    <n v="1"/>
    <s v="Scotland"/>
    <s v="LOSE"/>
    <s v="WIN"/>
    <s v="British Championship"/>
    <s v="Wales"/>
  </r>
  <r>
    <s v="1903-03-21"/>
    <x v="31"/>
    <s v="Scotland"/>
    <s v="Ireland"/>
    <n v="0"/>
    <n v="2"/>
    <n v="2"/>
    <s v="Ireland"/>
    <s v="LOSE"/>
    <s v="WIN"/>
    <s v="British Championship"/>
    <s v="Scotland"/>
  </r>
  <r>
    <s v="1903-03-28"/>
    <x v="31"/>
    <s v="Ireland"/>
    <s v="Wales"/>
    <n v="2"/>
    <n v="0"/>
    <n v="2"/>
    <s v="Ireland"/>
    <s v="WIN"/>
    <s v="LOSE"/>
    <s v="British Championship"/>
    <s v="Ireland"/>
  </r>
  <r>
    <s v="1903-04-04"/>
    <x v="31"/>
    <s v="England"/>
    <s v="Scotland"/>
    <n v="1"/>
    <n v="2"/>
    <n v="3"/>
    <s v="Scotland"/>
    <s v="LOSE"/>
    <s v="WIN"/>
    <s v="British Championship"/>
    <s v="England"/>
  </r>
  <r>
    <s v="1903-04-05"/>
    <x v="31"/>
    <s v="Hungary"/>
    <s v="Czechia"/>
    <n v="2"/>
    <n v="1"/>
    <n v="3"/>
    <s v="Hungary"/>
    <s v="WIN"/>
    <s v="LOSE"/>
    <s v="Friendly"/>
    <s v="Hungary"/>
  </r>
  <r>
    <s v="1903-06-11"/>
    <x v="31"/>
    <s v="Hungary"/>
    <s v="Austria"/>
    <n v="3"/>
    <n v="2"/>
    <n v="5"/>
    <s v="Hungary"/>
    <s v="WIN"/>
    <s v="LOSE"/>
    <s v="Friendly"/>
    <s v="Hungary"/>
  </r>
  <r>
    <s v="1903-09-13"/>
    <x v="31"/>
    <s v="Argentina"/>
    <s v="Uruguay"/>
    <n v="2"/>
    <n v="3"/>
    <n v="5"/>
    <s v="Uruguay"/>
    <s v="LOSE"/>
    <s v="WIN"/>
    <s v="Friendly"/>
    <s v="Argentina"/>
  </r>
  <r>
    <s v="1903-10-11"/>
    <x v="31"/>
    <s v="Austria"/>
    <s v="Hungary"/>
    <n v="4"/>
    <n v="2"/>
    <n v="6"/>
    <s v="Austria"/>
    <s v="WIN"/>
    <s v="LOSE"/>
    <s v="Friendly"/>
    <s v="Austria"/>
  </r>
  <r>
    <s v="1904-02-29"/>
    <x v="32"/>
    <s v="Wales"/>
    <s v="England"/>
    <n v="2"/>
    <n v="2"/>
    <n v="4"/>
    <s v="draw"/>
    <s v="DRAW"/>
    <s v="DRAW"/>
    <s v="British Championship"/>
    <s v="Wales"/>
  </r>
  <r>
    <s v="1904-03-12"/>
    <x v="32"/>
    <s v="Scotland"/>
    <s v="Wales"/>
    <n v="1"/>
    <n v="1"/>
    <n v="2"/>
    <s v="draw"/>
    <s v="DRAW"/>
    <s v="DRAW"/>
    <s v="British Championship"/>
    <s v="Scotland"/>
  </r>
  <r>
    <s v="1904-03-12"/>
    <x v="32"/>
    <s v="Ireland"/>
    <s v="England"/>
    <n v="1"/>
    <n v="3"/>
    <n v="4"/>
    <s v="England"/>
    <s v="LOSE"/>
    <s v="WIN"/>
    <s v="British Championship"/>
    <s v="Ireland"/>
  </r>
  <r>
    <s v="1904-03-21"/>
    <x v="32"/>
    <s v="Wales"/>
    <s v="Ireland"/>
    <n v="0"/>
    <n v="1"/>
    <n v="1"/>
    <s v="Ireland"/>
    <s v="LOSE"/>
    <s v="WIN"/>
    <s v="British Championship"/>
    <s v="Wales"/>
  </r>
  <r>
    <s v="1904-03-26"/>
    <x v="32"/>
    <s v="Ireland"/>
    <s v="Scotland"/>
    <n v="1"/>
    <n v="1"/>
    <n v="2"/>
    <s v="draw"/>
    <s v="DRAW"/>
    <s v="DRAW"/>
    <s v="British Championship"/>
    <s v="Ireland"/>
  </r>
  <r>
    <s v="1904-04-09"/>
    <x v="32"/>
    <s v="Scotland"/>
    <s v="England"/>
    <n v="0"/>
    <n v="1"/>
    <n v="1"/>
    <s v="England"/>
    <s v="LOSE"/>
    <s v="WIN"/>
    <s v="British Championship"/>
    <s v="Scotland"/>
  </r>
  <r>
    <s v="1904-05-01"/>
    <x v="32"/>
    <s v="Belgium"/>
    <s v="France"/>
    <n v="3"/>
    <n v="3"/>
    <n v="6"/>
    <s v="draw"/>
    <s v="DRAW"/>
    <s v="DRAW"/>
    <s v="Friendly"/>
    <s v="Belgium"/>
  </r>
  <r>
    <s v="1904-06-02"/>
    <x v="32"/>
    <s v="Hungary"/>
    <s v="Austria"/>
    <n v="3"/>
    <n v="0"/>
    <n v="3"/>
    <s v="Hungary"/>
    <s v="WIN"/>
    <s v="LOSE"/>
    <s v="Friendly"/>
    <s v="Hungary"/>
  </r>
  <r>
    <s v="1904-10-09"/>
    <x v="32"/>
    <s v="Austria"/>
    <s v="Hungary"/>
    <n v="5"/>
    <n v="4"/>
    <n v="9"/>
    <s v="Austria"/>
    <s v="WIN"/>
    <s v="LOSE"/>
    <s v="Friendly"/>
    <s v="Austria"/>
  </r>
  <r>
    <s v="1905-02-12"/>
    <x v="33"/>
    <s v="France"/>
    <s v="Switzerland"/>
    <n v="1"/>
    <n v="0"/>
    <n v="1"/>
    <s v="France"/>
    <s v="WIN"/>
    <s v="LOSE"/>
    <s v="Friendly"/>
    <s v="France"/>
  </r>
  <r>
    <s v="1905-02-25"/>
    <x v="33"/>
    <s v="England"/>
    <s v="Ireland"/>
    <n v="1"/>
    <n v="1"/>
    <n v="2"/>
    <s v="draw"/>
    <s v="DRAW"/>
    <s v="DRAW"/>
    <s v="British Championship"/>
    <s v="England"/>
  </r>
  <r>
    <s v="1905-03-06"/>
    <x v="33"/>
    <s v="Wales"/>
    <s v="Scotland"/>
    <n v="3"/>
    <n v="1"/>
    <n v="4"/>
    <s v="Wales"/>
    <s v="WIN"/>
    <s v="LOSE"/>
    <s v="British Championship"/>
    <s v="Wales"/>
  </r>
  <r>
    <s v="1905-03-18"/>
    <x v="33"/>
    <s v="Scotland"/>
    <s v="Ireland"/>
    <n v="4"/>
    <n v="0"/>
    <n v="4"/>
    <s v="Scotland"/>
    <s v="WIN"/>
    <s v="LOSE"/>
    <s v="British Championship"/>
    <s v="Scotland"/>
  </r>
  <r>
    <s v="1905-03-27"/>
    <x v="33"/>
    <s v="England"/>
    <s v="Wales"/>
    <n v="3"/>
    <n v="1"/>
    <n v="4"/>
    <s v="England"/>
    <s v="WIN"/>
    <s v="LOSE"/>
    <s v="British Championship"/>
    <s v="England"/>
  </r>
  <r>
    <s v="1905-04-01"/>
    <x v="33"/>
    <s v="England"/>
    <s v="Scotland"/>
    <n v="1"/>
    <n v="0"/>
    <n v="1"/>
    <s v="England"/>
    <s v="WIN"/>
    <s v="LOSE"/>
    <s v="British Championship"/>
    <s v="England"/>
  </r>
  <r>
    <s v="1905-04-08"/>
    <x v="33"/>
    <s v="Ireland"/>
    <s v="Wales"/>
    <n v="2"/>
    <n v="2"/>
    <n v="4"/>
    <s v="draw"/>
    <s v="DRAW"/>
    <s v="DRAW"/>
    <s v="British Championship"/>
    <s v="Ireland"/>
  </r>
  <r>
    <s v="1905-04-09"/>
    <x v="33"/>
    <s v="Hungary"/>
    <s v="Austria"/>
    <n v="0"/>
    <n v="0"/>
    <n v="0"/>
    <s v="draw"/>
    <s v="DRAW"/>
    <s v="DRAW"/>
    <s v="Friendly"/>
    <s v="Hungary"/>
  </r>
  <r>
    <s v="1905-04-30"/>
    <x v="33"/>
    <s v="Belgium"/>
    <s v="Netherlands"/>
    <n v="1"/>
    <n v="4"/>
    <n v="5"/>
    <s v="Netherlands"/>
    <s v="LOSE"/>
    <s v="WIN"/>
    <s v="Friendly"/>
    <s v="Belgium"/>
  </r>
  <r>
    <s v="1905-05-07"/>
    <x v="33"/>
    <s v="Belgium"/>
    <s v="France"/>
    <n v="7"/>
    <n v="0"/>
    <n v="7"/>
    <s v="Belgium"/>
    <s v="WIN"/>
    <s v="LOSE"/>
    <s v="Friendly"/>
    <s v="Belgium"/>
  </r>
  <r>
    <s v="1905-05-14"/>
    <x v="33"/>
    <s v="Netherlands"/>
    <s v="Belgium"/>
    <n v="4"/>
    <n v="0"/>
    <n v="4"/>
    <s v="Netherlands"/>
    <s v="WIN"/>
    <s v="LOSE"/>
    <s v="Friendly"/>
    <s v="Netherlands"/>
  </r>
  <r>
    <s v="1905-07-21"/>
    <x v="33"/>
    <s v="Guyana"/>
    <s v="Trinidad and Tobago"/>
    <n v="1"/>
    <n v="4"/>
    <n v="5"/>
    <s v="Trinidad and Tobago"/>
    <s v="LOSE"/>
    <s v="WIN"/>
    <s v="Friendly"/>
    <s v="Guyana"/>
  </r>
  <r>
    <s v="1905-08-15"/>
    <x v="33"/>
    <s v="Argentina"/>
    <s v="Uruguay"/>
    <n v="0"/>
    <n v="0"/>
    <n v="0"/>
    <s v="draw"/>
    <s v="DRAW"/>
    <s v="DRAW"/>
    <s v="Lipton Cup"/>
    <s v="Argentina"/>
  </r>
  <r>
    <s v="1906-02-17"/>
    <x v="34"/>
    <s v="Ireland"/>
    <s v="England"/>
    <n v="0"/>
    <n v="5"/>
    <n v="5"/>
    <s v="England"/>
    <s v="LOSE"/>
    <s v="WIN"/>
    <s v="British Championship"/>
    <s v="Ireland"/>
  </r>
  <r>
    <s v="1906-03-03"/>
    <x v="34"/>
    <s v="Scotland"/>
    <s v="Wales"/>
    <n v="0"/>
    <n v="2"/>
    <n v="2"/>
    <s v="Wales"/>
    <s v="LOSE"/>
    <s v="WIN"/>
    <s v="British Championship"/>
    <s v="Scotland"/>
  </r>
  <r>
    <s v="1906-03-17"/>
    <x v="34"/>
    <s v="Ireland"/>
    <s v="Scotland"/>
    <n v="0"/>
    <n v="1"/>
    <n v="1"/>
    <s v="Scotland"/>
    <s v="LOSE"/>
    <s v="WIN"/>
    <s v="British Championship"/>
    <s v="Ireland"/>
  </r>
  <r>
    <s v="1906-03-19"/>
    <x v="34"/>
    <s v="Wales"/>
    <s v="England"/>
    <n v="0"/>
    <n v="1"/>
    <n v="1"/>
    <s v="England"/>
    <s v="LOSE"/>
    <s v="WIN"/>
    <s v="British Championship"/>
    <s v="Wales"/>
  </r>
  <r>
    <s v="1906-04-01"/>
    <x v="34"/>
    <s v="Hungary"/>
    <s v="Czechia"/>
    <n v="1"/>
    <n v="1"/>
    <n v="2"/>
    <s v="draw"/>
    <s v="DRAW"/>
    <s v="DRAW"/>
    <s v="Friendly"/>
    <s v="Hungary"/>
  </r>
  <r>
    <s v="1906-04-02"/>
    <x v="34"/>
    <s v="Wales"/>
    <s v="Ireland"/>
    <n v="4"/>
    <n v="4"/>
    <n v="8"/>
    <s v="draw"/>
    <s v="DRAW"/>
    <s v="DRAW"/>
    <s v="British Championship"/>
    <s v="Wales"/>
  </r>
  <r>
    <s v="1906-04-07"/>
    <x v="34"/>
    <s v="Scotland"/>
    <s v="England"/>
    <n v="2"/>
    <n v="1"/>
    <n v="3"/>
    <s v="Scotland"/>
    <s v="WIN"/>
    <s v="LOSE"/>
    <s v="British Championship"/>
    <s v="Scotland"/>
  </r>
  <r>
    <s v="1906-04-22"/>
    <x v="34"/>
    <s v="France"/>
    <s v="Belgium"/>
    <n v="0"/>
    <n v="5"/>
    <n v="5"/>
    <s v="Belgium"/>
    <s v="LOSE"/>
    <s v="WIN"/>
    <s v="Friendly"/>
    <s v="France"/>
  </r>
  <r>
    <s v="1906-04-29"/>
    <x v="34"/>
    <s v="Belgium"/>
    <s v="Netherlands"/>
    <n v="5"/>
    <n v="0"/>
    <n v="5"/>
    <s v="Belgium"/>
    <s v="WIN"/>
    <s v="LOSE"/>
    <s v="Friendly"/>
    <s v="Belgium"/>
  </r>
  <r>
    <s v="1906-05-13"/>
    <x v="34"/>
    <s v="Netherlands"/>
    <s v="Belgium"/>
    <n v="2"/>
    <n v="3"/>
    <n v="5"/>
    <s v="Belgium"/>
    <s v="LOSE"/>
    <s v="WIN"/>
    <s v="Friendly"/>
    <s v="Netherlands"/>
  </r>
  <r>
    <s v="1906-07-09"/>
    <x v="34"/>
    <s v="Argentina"/>
    <s v="South Africa"/>
    <n v="0"/>
    <n v="1"/>
    <n v="1"/>
    <s v="South Africa"/>
    <s v="LOSE"/>
    <s v="WIN"/>
    <s v="Friendly"/>
    <s v="Argentina"/>
  </r>
  <r>
    <s v="1906-08-15"/>
    <x v="34"/>
    <s v="Uruguay"/>
    <s v="Argentina"/>
    <n v="0"/>
    <n v="2"/>
    <n v="2"/>
    <s v="Argentina"/>
    <s v="LOSE"/>
    <s v="WIN"/>
    <s v="Lipton Cup"/>
    <s v="Uruguay"/>
  </r>
  <r>
    <s v="1906-10-07"/>
    <x v="34"/>
    <s v="Czechia"/>
    <s v="Hungary"/>
    <n v="4"/>
    <n v="4"/>
    <n v="8"/>
    <s v="draw"/>
    <s v="DRAW"/>
    <s v="DRAW"/>
    <s v="Friendly"/>
    <s v="Czechia"/>
  </r>
  <r>
    <s v="1906-10-21"/>
    <x v="34"/>
    <s v="Argentina"/>
    <s v="Uruguay"/>
    <n v="2"/>
    <n v="1"/>
    <n v="3"/>
    <s v="Argentina"/>
    <s v="WIN"/>
    <s v="LOSE"/>
    <s v="Newton Cup"/>
    <s v="Argentina"/>
  </r>
  <r>
    <s v="1906-11-01"/>
    <x v="34"/>
    <s v="France"/>
    <s v="England"/>
    <n v="0"/>
    <n v="15"/>
    <n v="15"/>
    <s v="England"/>
    <s v="LOSE"/>
    <s v="WIN"/>
    <s v="Friendly"/>
    <s v="France"/>
  </r>
  <r>
    <s v="1906-11-04"/>
    <x v="34"/>
    <s v="Hungary"/>
    <s v="Austria"/>
    <n v="3"/>
    <n v="1"/>
    <n v="4"/>
    <s v="Hungary"/>
    <s v="WIN"/>
    <s v="LOSE"/>
    <s v="Friendly"/>
    <s v="Hungary"/>
  </r>
  <r>
    <s v="1907-02-16"/>
    <x v="35"/>
    <s v="England"/>
    <s v="Ireland"/>
    <n v="1"/>
    <n v="0"/>
    <n v="1"/>
    <s v="England"/>
    <s v="WIN"/>
    <s v="LOSE"/>
    <s v="British Championship"/>
    <s v="England"/>
  </r>
  <r>
    <s v="1907-02-23"/>
    <x v="35"/>
    <s v="Ireland"/>
    <s v="Wales"/>
    <n v="2"/>
    <n v="3"/>
    <n v="5"/>
    <s v="Wales"/>
    <s v="LOSE"/>
    <s v="WIN"/>
    <s v="British Championship"/>
    <s v="Ireland"/>
  </r>
  <r>
    <s v="1907-03-04"/>
    <x v="35"/>
    <s v="Wales"/>
    <s v="Scotland"/>
    <n v="1"/>
    <n v="0"/>
    <n v="1"/>
    <s v="Wales"/>
    <s v="WIN"/>
    <s v="LOSE"/>
    <s v="British Championship"/>
    <s v="Wales"/>
  </r>
  <r>
    <s v="1907-03-16"/>
    <x v="35"/>
    <s v="Scotland"/>
    <s v="Ireland"/>
    <n v="3"/>
    <n v="0"/>
    <n v="3"/>
    <s v="Scotland"/>
    <s v="WIN"/>
    <s v="LOSE"/>
    <s v="British Championship"/>
    <s v="Scotland"/>
  </r>
  <r>
    <s v="1907-03-18"/>
    <x v="35"/>
    <s v="England"/>
    <s v="Wales"/>
    <n v="1"/>
    <n v="1"/>
    <n v="2"/>
    <s v="draw"/>
    <s v="DRAW"/>
    <s v="DRAW"/>
    <s v="British Championship"/>
    <s v="England"/>
  </r>
  <r>
    <s v="1907-04-01"/>
    <x v="35"/>
    <s v="Netherlands"/>
    <s v="England"/>
    <n v="1"/>
    <n v="8"/>
    <n v="9"/>
    <s v="England"/>
    <s v="LOSE"/>
    <s v="WIN"/>
    <s v="Friendly"/>
    <s v="Netherlands"/>
  </r>
  <r>
    <s v="1907-04-06"/>
    <x v="35"/>
    <s v="England"/>
    <s v="Scotland"/>
    <n v="1"/>
    <n v="1"/>
    <n v="2"/>
    <s v="draw"/>
    <s v="DRAW"/>
    <s v="DRAW"/>
    <s v="British Championship"/>
    <s v="England"/>
  </r>
  <r>
    <s v="1907-04-07"/>
    <x v="35"/>
    <s v="Hungary"/>
    <s v="Czechia"/>
    <n v="5"/>
    <n v="2"/>
    <n v="7"/>
    <s v="Hungary"/>
    <s v="WIN"/>
    <s v="LOSE"/>
    <s v="Friendly"/>
    <s v="Hungary"/>
  </r>
  <r>
    <s v="1907-04-14"/>
    <x v="35"/>
    <s v="Belgium"/>
    <s v="Netherlands"/>
    <n v="1"/>
    <n v="3"/>
    <n v="4"/>
    <s v="Netherlands"/>
    <s v="LOSE"/>
    <s v="WIN"/>
    <s v="Friendly"/>
    <s v="Belgium"/>
  </r>
  <r>
    <s v="1907-04-21"/>
    <x v="35"/>
    <s v="Belgium"/>
    <s v="France"/>
    <n v="1"/>
    <n v="2"/>
    <n v="3"/>
    <s v="France"/>
    <s v="LOSE"/>
    <s v="WIN"/>
    <s v="Friendly"/>
    <s v="Belgium"/>
  </r>
  <r>
    <s v="1907-05-05"/>
    <x v="35"/>
    <s v="Austria"/>
    <s v="Hungary"/>
    <n v="3"/>
    <n v="1"/>
    <n v="4"/>
    <s v="Austria"/>
    <s v="WIN"/>
    <s v="LOSE"/>
    <s v="Friendly"/>
    <s v="Austria"/>
  </r>
  <r>
    <s v="1907-05-09"/>
    <x v="35"/>
    <s v="Netherlands"/>
    <s v="Belgium"/>
    <n v="1"/>
    <n v="2"/>
    <n v="3"/>
    <s v="Belgium"/>
    <s v="LOSE"/>
    <s v="WIN"/>
    <s v="Friendly"/>
    <s v="Netherlands"/>
  </r>
  <r>
    <s v="1907-08-15"/>
    <x v="35"/>
    <s v="Argentina"/>
    <s v="Uruguay"/>
    <n v="2"/>
    <n v="1"/>
    <n v="3"/>
    <s v="Argentina"/>
    <s v="WIN"/>
    <s v="LOSE"/>
    <s v="Lipton Cup"/>
    <s v="Argentina"/>
  </r>
  <r>
    <s v="1907-10-06"/>
    <x v="35"/>
    <s v="Uruguay"/>
    <s v="Argentina"/>
    <n v="1"/>
    <n v="2"/>
    <n v="3"/>
    <s v="Argentina"/>
    <s v="LOSE"/>
    <s v="WIN"/>
    <s v="Newton Cup"/>
    <s v="Uruguay"/>
  </r>
  <r>
    <s v="1907-10-06"/>
    <x v="35"/>
    <s v="Czechia"/>
    <s v="Hungary"/>
    <n v="5"/>
    <n v="3"/>
    <n v="8"/>
    <s v="Czechia"/>
    <s v="WIN"/>
    <s v="LOSE"/>
    <s v="Friendly"/>
    <s v="Czechia"/>
  </r>
  <r>
    <s v="1907-11-03"/>
    <x v="35"/>
    <s v="Hungary"/>
    <s v="Austria"/>
    <n v="4"/>
    <n v="1"/>
    <n v="5"/>
    <s v="Hungary"/>
    <s v="WIN"/>
    <s v="LOSE"/>
    <s v="Friendly"/>
    <s v="Hungary"/>
  </r>
  <r>
    <s v="1907-12-21"/>
    <x v="35"/>
    <s v="England"/>
    <s v="Netherlands"/>
    <n v="12"/>
    <n v="2"/>
    <n v="14"/>
    <s v="England"/>
    <s v="WIN"/>
    <s v="LOSE"/>
    <s v="Friendly"/>
    <s v="England"/>
  </r>
  <r>
    <s v="1908-02-15"/>
    <x v="36"/>
    <s v="Ireland"/>
    <s v="England"/>
    <n v="1"/>
    <n v="3"/>
    <n v="4"/>
    <s v="England"/>
    <s v="LOSE"/>
    <s v="WIN"/>
    <s v="British Championship"/>
    <s v="Ireland"/>
  </r>
  <r>
    <s v="1908-03-07"/>
    <x v="36"/>
    <s v="Scotland"/>
    <s v="Wales"/>
    <n v="2"/>
    <n v="1"/>
    <n v="3"/>
    <s v="Scotland"/>
    <s v="WIN"/>
    <s v="LOSE"/>
    <s v="British Championship"/>
    <s v="Scotland"/>
  </r>
  <r>
    <s v="1908-03-08"/>
    <x v="36"/>
    <s v="Switzerland"/>
    <s v="France"/>
    <n v="1"/>
    <n v="2"/>
    <n v="3"/>
    <s v="France"/>
    <s v="LOSE"/>
    <s v="WIN"/>
    <s v="Friendly"/>
    <s v="Switzerland"/>
  </r>
  <r>
    <s v="1908-03-14"/>
    <x v="36"/>
    <s v="Ireland"/>
    <s v="Scotland"/>
    <n v="0"/>
    <n v="5"/>
    <n v="5"/>
    <s v="Scotland"/>
    <s v="LOSE"/>
    <s v="WIN"/>
    <s v="British Championship"/>
    <s v="Ireland"/>
  </r>
  <r>
    <s v="1908-03-16"/>
    <x v="36"/>
    <s v="Wales"/>
    <s v="England"/>
    <n v="1"/>
    <n v="7"/>
    <n v="8"/>
    <s v="England"/>
    <s v="LOSE"/>
    <s v="WIN"/>
    <s v="British Championship"/>
    <s v="Wales"/>
  </r>
  <r>
    <s v="1908-03-23"/>
    <x v="36"/>
    <s v="England"/>
    <s v="France"/>
    <n v="12"/>
    <n v="0"/>
    <n v="12"/>
    <s v="England"/>
    <s v="WIN"/>
    <s v="LOSE"/>
    <s v="Friendly"/>
    <s v="England"/>
  </r>
  <r>
    <s v="1908-03-29"/>
    <x v="36"/>
    <s v="Belgium"/>
    <s v="Netherlands"/>
    <n v="1"/>
    <n v="4"/>
    <n v="5"/>
    <s v="Netherlands"/>
    <s v="LOSE"/>
    <s v="WIN"/>
    <s v="Friendly"/>
    <s v="Belgium"/>
  </r>
  <r>
    <s v="1908-04-04"/>
    <x v="36"/>
    <s v="Scotland"/>
    <s v="England"/>
    <n v="1"/>
    <n v="1"/>
    <n v="2"/>
    <s v="draw"/>
    <s v="DRAW"/>
    <s v="DRAW"/>
    <s v="British Championship"/>
    <s v="Scotland"/>
  </r>
  <r>
    <s v="1908-04-05"/>
    <x v="36"/>
    <s v="Hungary"/>
    <s v="Czechia"/>
    <n v="5"/>
    <n v="2"/>
    <n v="7"/>
    <s v="Hungary"/>
    <s v="WIN"/>
    <s v="LOSE"/>
    <s v="Friendly"/>
    <s v="Hungary"/>
  </r>
  <r>
    <s v="1908-04-05"/>
    <x v="36"/>
    <s v="Switzerland"/>
    <s v="Germany"/>
    <n v="5"/>
    <n v="3"/>
    <n v="8"/>
    <s v="Switzerland"/>
    <s v="WIN"/>
    <s v="LOSE"/>
    <s v="Friendly"/>
    <s v="Switzerland"/>
  </r>
  <r>
    <s v="1908-04-11"/>
    <x v="36"/>
    <s v="Wales"/>
    <s v="Ireland"/>
    <n v="0"/>
    <n v="1"/>
    <n v="1"/>
    <s v="Ireland"/>
    <s v="LOSE"/>
    <s v="WIN"/>
    <s v="British Championship"/>
    <s v="Wales"/>
  </r>
  <r>
    <s v="1908-04-12"/>
    <x v="36"/>
    <s v="France"/>
    <s v="Belgium"/>
    <n v="1"/>
    <n v="2"/>
    <n v="3"/>
    <s v="Belgium"/>
    <s v="LOSE"/>
    <s v="WIN"/>
    <s v="Friendly"/>
    <s v="France"/>
  </r>
  <r>
    <s v="1908-04-18"/>
    <x v="36"/>
    <s v="Belgium"/>
    <s v="England"/>
    <n v="2"/>
    <n v="8"/>
    <n v="10"/>
    <s v="England"/>
    <s v="LOSE"/>
    <s v="WIN"/>
    <s v="Friendly"/>
    <s v="Belgium"/>
  </r>
  <r>
    <s v="1908-04-20"/>
    <x v="36"/>
    <s v="Germany"/>
    <s v="England"/>
    <n v="1"/>
    <n v="5"/>
    <n v="6"/>
    <s v="England"/>
    <s v="LOSE"/>
    <s v="WIN"/>
    <s v="Friendly"/>
    <s v="Germany"/>
  </r>
  <r>
    <s v="1908-04-26"/>
    <x v="36"/>
    <s v="Netherlands"/>
    <s v="Belgium"/>
    <n v="3"/>
    <n v="1"/>
    <n v="4"/>
    <s v="Netherlands"/>
    <s v="WIN"/>
    <s v="LOSE"/>
    <s v="Friendly"/>
    <s v="Netherlands"/>
  </r>
  <r>
    <s v="1908-05-03"/>
    <x v="36"/>
    <s v="Austria"/>
    <s v="Hungary"/>
    <n v="4"/>
    <n v="0"/>
    <n v="4"/>
    <s v="Austria"/>
    <s v="WIN"/>
    <s v="LOSE"/>
    <s v="Friendly"/>
    <s v="Austria"/>
  </r>
  <r>
    <s v="1908-05-10"/>
    <x v="36"/>
    <s v="Netherlands"/>
    <s v="France"/>
    <n v="4"/>
    <n v="1"/>
    <n v="5"/>
    <s v="Netherlands"/>
    <s v="WIN"/>
    <s v="LOSE"/>
    <s v="Friendly"/>
    <s v="Netherlands"/>
  </r>
  <r>
    <s v="1908-06-06"/>
    <x v="36"/>
    <s v="Austria"/>
    <s v="England"/>
    <n v="1"/>
    <n v="6"/>
    <n v="7"/>
    <s v="England"/>
    <s v="LOSE"/>
    <s v="WIN"/>
    <s v="Friendly"/>
    <s v="Austria"/>
  </r>
  <r>
    <s v="1908-06-07"/>
    <x v="36"/>
    <s v="Austria"/>
    <s v="Germany"/>
    <n v="3"/>
    <n v="2"/>
    <n v="5"/>
    <s v="Austria"/>
    <s v="WIN"/>
    <s v="LOSE"/>
    <s v="Friendly"/>
    <s v="Austria"/>
  </r>
  <r>
    <s v="1908-06-08"/>
    <x v="36"/>
    <s v="Austria"/>
    <s v="England"/>
    <n v="1"/>
    <n v="11"/>
    <n v="12"/>
    <s v="England"/>
    <s v="LOSE"/>
    <s v="WIN"/>
    <s v="Friendly"/>
    <s v="Austria"/>
  </r>
  <r>
    <s v="1908-06-10"/>
    <x v="36"/>
    <s v="Hungary"/>
    <s v="England"/>
    <n v="0"/>
    <n v="7"/>
    <n v="7"/>
    <s v="England"/>
    <s v="LOSE"/>
    <s v="WIN"/>
    <s v="Friendly"/>
    <s v="Hungary"/>
  </r>
  <r>
    <s v="1908-06-13"/>
    <x v="36"/>
    <s v="Czechia"/>
    <s v="England"/>
    <n v="0"/>
    <n v="4"/>
    <n v="4"/>
    <s v="England"/>
    <s v="LOSE"/>
    <s v="WIN"/>
    <s v="Friendly"/>
    <s v="Czechia"/>
  </r>
  <r>
    <s v="1908-07-12"/>
    <x v="36"/>
    <s v="Sweden"/>
    <s v="Norway"/>
    <n v="11"/>
    <n v="3"/>
    <n v="14"/>
    <s v="Sweden"/>
    <s v="WIN"/>
    <s v="LOSE"/>
    <s v="Friendly"/>
    <s v="Sweden"/>
  </r>
  <r>
    <s v="1908-08-15"/>
    <x v="36"/>
    <s v="Uruguay"/>
    <s v="Argentina"/>
    <n v="2"/>
    <n v="2"/>
    <n v="4"/>
    <s v="draw"/>
    <s v="DRAW"/>
    <s v="DRAW"/>
    <s v="Lipton Cup"/>
    <s v="Uruguay"/>
  </r>
  <r>
    <s v="1908-09-08"/>
    <x v="36"/>
    <s v="Sweden"/>
    <s v="England"/>
    <n v="1"/>
    <n v="6"/>
    <n v="7"/>
    <s v="England"/>
    <s v="LOSE"/>
    <s v="WIN"/>
    <s v="Friendly"/>
    <s v="Sweden"/>
  </r>
  <r>
    <s v="1908-09-13"/>
    <x v="36"/>
    <s v="Argentina"/>
    <s v="Uruguay"/>
    <n v="2"/>
    <n v="1"/>
    <n v="3"/>
    <s v="Argentina"/>
    <s v="WIN"/>
    <s v="LOSE"/>
    <s v="Newton Cup"/>
    <s v="Argentina"/>
  </r>
  <r>
    <s v="1908-10-04"/>
    <x v="36"/>
    <s v="Argentina"/>
    <s v="Uruguay"/>
    <n v="0"/>
    <n v="1"/>
    <n v="1"/>
    <s v="Uruguay"/>
    <s v="LOSE"/>
    <s v="WIN"/>
    <s v="Copa Premio Honor Argentino"/>
    <s v="Argentina"/>
  </r>
  <r>
    <s v="1908-10-19"/>
    <x v="36"/>
    <s v="Denmark"/>
    <s v="France"/>
    <n v="9"/>
    <n v="0"/>
    <n v="9"/>
    <s v="Denmark"/>
    <s v="WIN"/>
    <s v="LOSE"/>
    <s v="Olympic Games"/>
    <s v="England"/>
  </r>
  <r>
    <s v="1908-10-20"/>
    <x v="36"/>
    <s v="England"/>
    <s v="Sweden"/>
    <n v="12"/>
    <n v="1"/>
    <n v="13"/>
    <s v="England"/>
    <s v="WIN"/>
    <s v="LOSE"/>
    <s v="Olympic Games"/>
    <s v="England"/>
  </r>
  <r>
    <s v="1908-10-22"/>
    <x v="36"/>
    <s v="England"/>
    <s v="Netherlands"/>
    <n v="4"/>
    <n v="0"/>
    <n v="4"/>
    <s v="England"/>
    <s v="WIN"/>
    <s v="LOSE"/>
    <s v="Olympic Games"/>
    <s v="England"/>
  </r>
  <r>
    <s v="1908-10-22"/>
    <x v="36"/>
    <s v="Denmark"/>
    <s v="France"/>
    <n v="17"/>
    <n v="1"/>
    <n v="18"/>
    <s v="Denmark"/>
    <s v="WIN"/>
    <s v="LOSE"/>
    <s v="Olympic Games"/>
    <s v="England"/>
  </r>
  <r>
    <s v="1908-10-23"/>
    <x v="36"/>
    <s v="Netherlands"/>
    <s v="Sweden"/>
    <n v="2"/>
    <n v="0"/>
    <n v="2"/>
    <s v="Netherlands"/>
    <s v="WIN"/>
    <s v="LOSE"/>
    <s v="Olympic Games"/>
    <s v="England"/>
  </r>
  <r>
    <s v="1908-10-24"/>
    <x v="36"/>
    <s v="England"/>
    <s v="Denmark"/>
    <n v="2"/>
    <n v="0"/>
    <n v="2"/>
    <s v="England"/>
    <s v="WIN"/>
    <s v="LOSE"/>
    <s v="Olympic Games"/>
    <s v="England"/>
  </r>
  <r>
    <s v="1908-10-25"/>
    <x v="36"/>
    <s v="Netherlands"/>
    <s v="Sweden"/>
    <n v="5"/>
    <n v="3"/>
    <n v="8"/>
    <s v="Netherlands"/>
    <s v="WIN"/>
    <s v="LOSE"/>
    <s v="Friendly"/>
    <s v="Netherlands"/>
  </r>
  <r>
    <s v="1908-10-26"/>
    <x v="36"/>
    <s v="Belgium"/>
    <s v="Sweden"/>
    <n v="2"/>
    <n v="1"/>
    <n v="3"/>
    <s v="Belgium"/>
    <s v="WIN"/>
    <s v="LOSE"/>
    <s v="Friendly"/>
    <s v="Belgium"/>
  </r>
  <r>
    <s v="1908-11-01"/>
    <x v="36"/>
    <s v="Hungary"/>
    <s v="Austria"/>
    <n v="5"/>
    <n v="3"/>
    <n v="8"/>
    <s v="Hungary"/>
    <s v="WIN"/>
    <s v="LOSE"/>
    <s v="Friendly"/>
    <s v="Hungary"/>
  </r>
  <r>
    <s v="1909-02-13"/>
    <x v="37"/>
    <s v="England"/>
    <s v="Ireland"/>
    <n v="4"/>
    <n v="0"/>
    <n v="4"/>
    <s v="England"/>
    <s v="WIN"/>
    <s v="LOSE"/>
    <s v="British Championship"/>
    <s v="England"/>
  </r>
  <r>
    <s v="1909-03-01"/>
    <x v="37"/>
    <s v="Wales"/>
    <s v="Scotland"/>
    <n v="3"/>
    <n v="2"/>
    <n v="5"/>
    <s v="Wales"/>
    <s v="WIN"/>
    <s v="LOSE"/>
    <s v="British Championship"/>
    <s v="Wales"/>
  </r>
  <r>
    <s v="1909-03-13"/>
    <x v="37"/>
    <s v="England"/>
    <s v="Germany"/>
    <n v="9"/>
    <n v="0"/>
    <n v="9"/>
    <s v="England"/>
    <s v="WIN"/>
    <s v="LOSE"/>
    <s v="Friendly"/>
    <s v="England"/>
  </r>
  <r>
    <s v="1909-03-15"/>
    <x v="37"/>
    <s v="Scotland"/>
    <s v="Ireland"/>
    <n v="5"/>
    <n v="0"/>
    <n v="5"/>
    <s v="Scotland"/>
    <s v="WIN"/>
    <s v="LOSE"/>
    <s v="British Championship"/>
    <s v="Scotland"/>
  </r>
  <r>
    <s v="1909-03-15"/>
    <x v="37"/>
    <s v="England"/>
    <s v="Wales"/>
    <n v="2"/>
    <n v="0"/>
    <n v="2"/>
    <s v="England"/>
    <s v="WIN"/>
    <s v="LOSE"/>
    <s v="British Championship"/>
    <s v="England"/>
  </r>
  <r>
    <s v="1909-03-20"/>
    <x v="37"/>
    <s v="Ireland"/>
    <s v="Wales"/>
    <n v="2"/>
    <n v="3"/>
    <n v="5"/>
    <s v="Wales"/>
    <s v="LOSE"/>
    <s v="WIN"/>
    <s v="British Championship"/>
    <s v="Ireland"/>
  </r>
  <r>
    <s v="1909-03-21"/>
    <x v="37"/>
    <s v="Belgium"/>
    <s v="Netherlands"/>
    <n v="1"/>
    <n v="4"/>
    <n v="5"/>
    <s v="Netherlands"/>
    <s v="LOSE"/>
    <s v="WIN"/>
    <s v="Friendly"/>
    <s v="Belgium"/>
  </r>
  <r>
    <s v="1909-04-03"/>
    <x v="37"/>
    <s v="England"/>
    <s v="Scotland"/>
    <n v="2"/>
    <n v="0"/>
    <n v="2"/>
    <s v="England"/>
    <s v="WIN"/>
    <s v="LOSE"/>
    <s v="British Championship"/>
    <s v="England"/>
  </r>
  <r>
    <s v="1909-04-04"/>
    <x v="37"/>
    <s v="Hungary"/>
    <s v="Germany"/>
    <n v="3"/>
    <n v="3"/>
    <n v="6"/>
    <s v="draw"/>
    <s v="DRAW"/>
    <s v="DRAW"/>
    <s v="Friendly"/>
    <s v="Hungary"/>
  </r>
  <r>
    <s v="1909-04-04"/>
    <x v="37"/>
    <s v="Germany"/>
    <s v="Switzerland"/>
    <n v="1"/>
    <n v="0"/>
    <n v="1"/>
    <s v="Germany"/>
    <s v="WIN"/>
    <s v="LOSE"/>
    <s v="Friendly"/>
    <s v="Germany"/>
  </r>
  <r>
    <s v="1909-04-12"/>
    <x v="37"/>
    <s v="Netherlands"/>
    <s v="England"/>
    <n v="0"/>
    <n v="4"/>
    <n v="4"/>
    <s v="England"/>
    <s v="LOSE"/>
    <s v="WIN"/>
    <s v="Friendly"/>
    <s v="Netherlands"/>
  </r>
  <r>
    <s v="1909-04-19"/>
    <x v="37"/>
    <s v="England"/>
    <s v="Belgium"/>
    <n v="11"/>
    <n v="2"/>
    <n v="13"/>
    <s v="England"/>
    <s v="WIN"/>
    <s v="LOSE"/>
    <s v="Friendly"/>
    <s v="England"/>
  </r>
  <r>
    <s v="1909-04-25"/>
    <x v="37"/>
    <s v="Netherlands"/>
    <s v="Belgium"/>
    <n v="4"/>
    <n v="1"/>
    <n v="5"/>
    <s v="Netherlands"/>
    <s v="WIN"/>
    <s v="LOSE"/>
    <s v="Friendly"/>
    <s v="Netherlands"/>
  </r>
  <r>
    <s v="1909-05-02"/>
    <x v="37"/>
    <s v="Austria"/>
    <s v="Hungary"/>
    <n v="3"/>
    <n v="4"/>
    <n v="7"/>
    <s v="Hungary"/>
    <s v="LOSE"/>
    <s v="WIN"/>
    <s v="Friendly"/>
    <s v="Austria"/>
  </r>
  <r>
    <s v="1909-05-09"/>
    <x v="37"/>
    <s v="Belgium"/>
    <s v="France"/>
    <n v="5"/>
    <n v="2"/>
    <n v="7"/>
    <s v="Belgium"/>
    <s v="WIN"/>
    <s v="LOSE"/>
    <s v="Friendly"/>
    <s v="Belgium"/>
  </r>
  <r>
    <s v="1909-05-20"/>
    <x v="37"/>
    <s v="Switzerland"/>
    <s v="England"/>
    <n v="0"/>
    <n v="9"/>
    <n v="9"/>
    <s v="England"/>
    <s v="LOSE"/>
    <s v="WIN"/>
    <s v="Friendly"/>
    <s v="Switzerland"/>
  </r>
  <r>
    <s v="1909-05-22"/>
    <x v="37"/>
    <s v="France"/>
    <s v="England"/>
    <n v="0"/>
    <n v="11"/>
    <n v="11"/>
    <s v="England"/>
    <s v="LOSE"/>
    <s v="WIN"/>
    <s v="Friendly"/>
    <s v="France"/>
  </r>
  <r>
    <s v="1909-05-29"/>
    <x v="37"/>
    <s v="Hungary"/>
    <s v="England"/>
    <n v="2"/>
    <n v="4"/>
    <n v="6"/>
    <s v="England"/>
    <s v="LOSE"/>
    <s v="WIN"/>
    <s v="Friendly"/>
    <s v="Hungary"/>
  </r>
  <r>
    <s v="1909-05-30"/>
    <x v="37"/>
    <s v="Hungary"/>
    <s v="Austria"/>
    <n v="1"/>
    <n v="1"/>
    <n v="2"/>
    <s v="draw"/>
    <s v="DRAW"/>
    <s v="DRAW"/>
    <s v="Friendly"/>
    <s v="Hungary"/>
  </r>
  <r>
    <s v="1909-05-31"/>
    <x v="37"/>
    <s v="Hungary"/>
    <s v="England"/>
    <n v="2"/>
    <n v="8"/>
    <n v="10"/>
    <s v="England"/>
    <s v="LOSE"/>
    <s v="WIN"/>
    <s v="Friendly"/>
    <s v="Hungary"/>
  </r>
  <r>
    <s v="1909-06-01"/>
    <x v="37"/>
    <s v="Austria"/>
    <s v="England"/>
    <n v="1"/>
    <n v="8"/>
    <n v="9"/>
    <s v="England"/>
    <s v="LOSE"/>
    <s v="WIN"/>
    <s v="Friendly"/>
    <s v="Austria"/>
  </r>
  <r>
    <s v="1909-08-15"/>
    <x v="37"/>
    <s v="Argentina"/>
    <s v="Uruguay"/>
    <n v="2"/>
    <n v="1"/>
    <n v="3"/>
    <s v="Argentina"/>
    <s v="WIN"/>
    <s v="LOSE"/>
    <s v="Lipton Cup"/>
    <s v="Argentina"/>
  </r>
  <r>
    <s v="1909-09-19"/>
    <x v="37"/>
    <s v="Uruguay"/>
    <s v="Argentina"/>
    <n v="2"/>
    <n v="2"/>
    <n v="4"/>
    <s v="draw"/>
    <s v="DRAW"/>
    <s v="DRAW"/>
    <s v="Newton Cup"/>
    <s v="Uruguay"/>
  </r>
  <r>
    <s v="1909-10-10"/>
    <x v="37"/>
    <s v="Argentina"/>
    <s v="Uruguay"/>
    <n v="3"/>
    <n v="1"/>
    <n v="4"/>
    <s v="Argentina"/>
    <s v="WIN"/>
    <s v="LOSE"/>
    <s v="Copa Premio Honor Argentino"/>
    <s v="Argentina"/>
  </r>
  <r>
    <s v="1909-11-06"/>
    <x v="37"/>
    <s v="England"/>
    <s v="Sweden"/>
    <n v="7"/>
    <n v="0"/>
    <n v="7"/>
    <s v="England"/>
    <s v="WIN"/>
    <s v="LOSE"/>
    <s v="Friendly"/>
    <s v="England"/>
  </r>
  <r>
    <s v="1909-11-07"/>
    <x v="37"/>
    <s v="Hungary"/>
    <s v="Austria"/>
    <n v="2"/>
    <n v="2"/>
    <n v="4"/>
    <s v="draw"/>
    <s v="DRAW"/>
    <s v="DRAW"/>
    <s v="Friendly"/>
    <s v="Hungary"/>
  </r>
  <r>
    <s v="1909-12-11"/>
    <x v="37"/>
    <s v="England"/>
    <s v="Netherlands"/>
    <n v="9"/>
    <n v="1"/>
    <n v="10"/>
    <s v="England"/>
    <s v="WIN"/>
    <s v="LOSE"/>
    <s v="Friendly"/>
    <s v="England"/>
  </r>
  <r>
    <s v="1910-02-12"/>
    <x v="38"/>
    <s v="Ireland"/>
    <s v="England"/>
    <n v="1"/>
    <n v="1"/>
    <n v="2"/>
    <s v="draw"/>
    <s v="DRAW"/>
    <s v="DRAW"/>
    <s v="British Championship"/>
    <s v="Ireland"/>
  </r>
  <r>
    <s v="1910-03-05"/>
    <x v="38"/>
    <s v="Scotland"/>
    <s v="Wales"/>
    <n v="1"/>
    <n v="0"/>
    <n v="1"/>
    <s v="Scotland"/>
    <s v="WIN"/>
    <s v="LOSE"/>
    <s v="British Championship"/>
    <s v="Scotland"/>
  </r>
  <r>
    <s v="1910-03-13"/>
    <x v="38"/>
    <s v="Belgium"/>
    <s v="Netherlands"/>
    <n v="3"/>
    <n v="2"/>
    <n v="5"/>
    <s v="Belgium"/>
    <s v="WIN"/>
    <s v="LOSE"/>
    <s v="Friendly"/>
    <s v="Belgium"/>
  </r>
  <r>
    <s v="1910-03-14"/>
    <x v="38"/>
    <s v="Wales"/>
    <s v="England"/>
    <n v="0"/>
    <n v="1"/>
    <n v="1"/>
    <s v="England"/>
    <s v="LOSE"/>
    <s v="WIN"/>
    <s v="British Championship"/>
    <s v="Wales"/>
  </r>
  <r>
    <s v="1910-03-19"/>
    <x v="38"/>
    <s v="Ireland"/>
    <s v="Scotland"/>
    <n v="1"/>
    <n v="0"/>
    <n v="1"/>
    <s v="Ireland"/>
    <s v="WIN"/>
    <s v="LOSE"/>
    <s v="British Championship"/>
    <s v="Ireland"/>
  </r>
  <r>
    <s v="1910-03-26"/>
    <x v="38"/>
    <s v="Belgium"/>
    <s v="England"/>
    <n v="2"/>
    <n v="2"/>
    <n v="4"/>
    <s v="draw"/>
    <s v="DRAW"/>
    <s v="DRAW"/>
    <s v="Friendly"/>
    <s v="Belgium"/>
  </r>
  <r>
    <s v="1910-04-02"/>
    <x v="38"/>
    <s v="Scotland"/>
    <s v="England"/>
    <n v="2"/>
    <n v="0"/>
    <n v="2"/>
    <s v="Scotland"/>
    <s v="WIN"/>
    <s v="LOSE"/>
    <s v="British Championship"/>
    <s v="Scotland"/>
  </r>
  <r>
    <s v="1910-04-03"/>
    <x v="38"/>
    <s v="France"/>
    <s v="Belgium"/>
    <n v="0"/>
    <n v="4"/>
    <n v="4"/>
    <s v="Belgium"/>
    <s v="LOSE"/>
    <s v="WIN"/>
    <s v="Friendly"/>
    <s v="France"/>
  </r>
  <r>
    <s v="1910-04-03"/>
    <x v="38"/>
    <s v="Switzerland"/>
    <s v="Germany"/>
    <n v="2"/>
    <n v="3"/>
    <n v="5"/>
    <s v="Germany"/>
    <s v="LOSE"/>
    <s v="WIN"/>
    <s v="Friendly"/>
    <s v="Switzerland"/>
  </r>
  <r>
    <s v="1910-04-09"/>
    <x v="38"/>
    <s v="England"/>
    <s v="Switzerland"/>
    <n v="6"/>
    <n v="1"/>
    <n v="7"/>
    <s v="England"/>
    <s v="WIN"/>
    <s v="LOSE"/>
    <s v="Friendly"/>
    <s v="England"/>
  </r>
  <r>
    <s v="1910-04-10"/>
    <x v="38"/>
    <s v="Netherlands"/>
    <s v="Belgium"/>
    <n v="7"/>
    <n v="0"/>
    <n v="7"/>
    <s v="Netherlands"/>
    <s v="WIN"/>
    <s v="LOSE"/>
    <s v="Friendly"/>
    <s v="Netherlands"/>
  </r>
  <r>
    <s v="1910-04-11"/>
    <x v="38"/>
    <s v="Wales"/>
    <s v="Ireland"/>
    <n v="4"/>
    <n v="1"/>
    <n v="5"/>
    <s v="Wales"/>
    <s v="WIN"/>
    <s v="LOSE"/>
    <s v="British Championship"/>
    <s v="Wales"/>
  </r>
  <r>
    <s v="1910-04-16"/>
    <x v="38"/>
    <s v="England"/>
    <s v="France"/>
    <n v="10"/>
    <n v="1"/>
    <n v="11"/>
    <s v="England"/>
    <s v="WIN"/>
    <s v="LOSE"/>
    <s v="Friendly"/>
    <s v="England"/>
  </r>
  <r>
    <s v="1910-04-24"/>
    <x v="38"/>
    <s v="Netherlands"/>
    <s v="Germany"/>
    <n v="4"/>
    <n v="2"/>
    <n v="6"/>
    <s v="Netherlands"/>
    <s v="WIN"/>
    <s v="LOSE"/>
    <s v="Friendly"/>
    <s v="Netherlands"/>
  </r>
  <r>
    <s v="1910-05-01"/>
    <x v="38"/>
    <s v="Austria"/>
    <s v="Hungary"/>
    <n v="2"/>
    <n v="1"/>
    <n v="3"/>
    <s v="Austria"/>
    <s v="WIN"/>
    <s v="LOSE"/>
    <s v="Friendly"/>
    <s v="Austria"/>
  </r>
  <r>
    <s v="1910-05-05"/>
    <x v="38"/>
    <s v="Denmark"/>
    <s v="England"/>
    <n v="2"/>
    <n v="1"/>
    <n v="3"/>
    <s v="Denmark"/>
    <s v="WIN"/>
    <s v="LOSE"/>
    <s v="Friendly"/>
    <s v="Denmark"/>
  </r>
  <r>
    <s v="1910-05-15"/>
    <x v="38"/>
    <s v="Italy"/>
    <s v="France"/>
    <n v="6"/>
    <n v="2"/>
    <n v="8"/>
    <s v="Italy"/>
    <s v="WIN"/>
    <s v="LOSE"/>
    <s v="Friendly"/>
    <s v="Italy"/>
  </r>
  <r>
    <s v="1910-05-16"/>
    <x v="38"/>
    <s v="Germany"/>
    <s v="Belgium"/>
    <n v="0"/>
    <n v="3"/>
    <n v="3"/>
    <s v="Belgium"/>
    <s v="LOSE"/>
    <s v="WIN"/>
    <s v="Friendly"/>
    <s v="Germany"/>
  </r>
  <r>
    <s v="1910-05-26"/>
    <x v="38"/>
    <s v="Hungary"/>
    <s v="Italy"/>
    <n v="6"/>
    <n v="1"/>
    <n v="7"/>
    <s v="Hungary"/>
    <s v="WIN"/>
    <s v="LOSE"/>
    <s v="Friendly"/>
    <s v="Hungary"/>
  </r>
  <r>
    <s v="1910-05-27"/>
    <x v="38"/>
    <s v="Argentina"/>
    <s v="Chile"/>
    <n v="3"/>
    <n v="1"/>
    <n v="4"/>
    <s v="Argentina"/>
    <s v="WIN"/>
    <s v="LOSE"/>
    <s v="Friendly"/>
    <s v="Argentina"/>
  </r>
  <r>
    <s v="1910-05-29"/>
    <x v="38"/>
    <s v="Uruguay"/>
    <s v="Chile"/>
    <n v="3"/>
    <n v="0"/>
    <n v="3"/>
    <s v="Uruguay"/>
    <s v="WIN"/>
    <s v="LOSE"/>
    <s v="Copa Cent Rev Mayo"/>
    <s v="Argentina"/>
  </r>
  <r>
    <s v="1910-06-05"/>
    <x v="38"/>
    <s v="Argentina"/>
    <s v="Chile"/>
    <n v="5"/>
    <n v="1"/>
    <n v="6"/>
    <s v="Argentina"/>
    <s v="WIN"/>
    <s v="LOSE"/>
    <s v="Copa Cent Rev Mayo"/>
    <s v="Argentina"/>
  </r>
  <r>
    <s v="1910-06-12"/>
    <x v="38"/>
    <s v="Argentina"/>
    <s v="Uruguay"/>
    <n v="4"/>
    <n v="1"/>
    <n v="5"/>
    <s v="Argentina"/>
    <s v="WIN"/>
    <s v="LOSE"/>
    <s v="Copa Cent Rev Mayo"/>
    <s v="Argentina"/>
  </r>
  <r>
    <s v="1910-06-29"/>
    <x v="38"/>
    <s v="South Africa"/>
    <s v="England"/>
    <n v="0"/>
    <n v="3"/>
    <n v="3"/>
    <s v="England"/>
    <s v="LOSE"/>
    <s v="WIN"/>
    <s v="Friendly"/>
    <s v="South Africa"/>
  </r>
  <r>
    <s v="1910-07-23"/>
    <x v="38"/>
    <s v="South Africa"/>
    <s v="England"/>
    <n v="2"/>
    <n v="6"/>
    <n v="8"/>
    <s v="England"/>
    <s v="LOSE"/>
    <s v="WIN"/>
    <s v="Friendly"/>
    <s v="South Africa"/>
  </r>
  <r>
    <s v="1910-07-30"/>
    <x v="38"/>
    <s v="South Africa"/>
    <s v="England"/>
    <n v="3"/>
    <n v="6"/>
    <n v="9"/>
    <s v="England"/>
    <s v="LOSE"/>
    <s v="WIN"/>
    <s v="Friendly"/>
    <s v="South Africa"/>
  </r>
  <r>
    <s v="1910-08-15"/>
    <x v="38"/>
    <s v="Uruguay"/>
    <s v="Argentina"/>
    <n v="3"/>
    <n v="1"/>
    <n v="4"/>
    <s v="Uruguay"/>
    <s v="WIN"/>
    <s v="LOSE"/>
    <s v="Lipton Cup"/>
    <s v="Uruguay"/>
  </r>
  <r>
    <s v="1910-09-11"/>
    <x v="38"/>
    <s v="Chile"/>
    <s v="Argentina"/>
    <n v="0"/>
    <n v="3"/>
    <n v="3"/>
    <s v="Argentina"/>
    <s v="LOSE"/>
    <s v="WIN"/>
    <s v="Friendly"/>
    <s v="Chile"/>
  </r>
  <r>
    <s v="1910-09-11"/>
    <x v="38"/>
    <s v="Norway"/>
    <s v="Sweden"/>
    <n v="0"/>
    <n v="4"/>
    <n v="4"/>
    <s v="Sweden"/>
    <s v="LOSE"/>
    <s v="WIN"/>
    <s v="Friendly"/>
    <s v="Norway"/>
  </r>
  <r>
    <s v="1910-10-16"/>
    <x v="38"/>
    <s v="Germany"/>
    <s v="Netherlands"/>
    <n v="1"/>
    <n v="2"/>
    <n v="3"/>
    <s v="Netherlands"/>
    <s v="LOSE"/>
    <s v="WIN"/>
    <s v="Friendly"/>
    <s v="Germany"/>
  </r>
  <r>
    <s v="1910-11-06"/>
    <x v="38"/>
    <s v="Hungary"/>
    <s v="Austria"/>
    <n v="3"/>
    <n v="0"/>
    <n v="3"/>
    <s v="Hungary"/>
    <s v="WIN"/>
    <s v="LOSE"/>
    <s v="Friendly"/>
    <s v="Hungary"/>
  </r>
  <r>
    <s v="1910-11-13"/>
    <x v="38"/>
    <s v="Argentina"/>
    <s v="Uruguay"/>
    <n v="1"/>
    <n v="1"/>
    <n v="2"/>
    <s v="draw"/>
    <s v="DRAW"/>
    <s v="DRAW"/>
    <s v="Copa Premio Honor Argentino"/>
    <s v="Argentina"/>
  </r>
  <r>
    <s v="1910-11-27"/>
    <x v="38"/>
    <s v="Argentina"/>
    <s v="Uruguay"/>
    <n v="2"/>
    <n v="6"/>
    <n v="8"/>
    <s v="Uruguay"/>
    <s v="LOSE"/>
    <s v="WIN"/>
    <s v="Copa Premio Honor Argentino"/>
    <s v="Argentina"/>
  </r>
  <r>
    <s v="1911-01-01"/>
    <x v="39"/>
    <s v="France"/>
    <s v="Hungary"/>
    <n v="0"/>
    <n v="3"/>
    <n v="3"/>
    <s v="Hungary"/>
    <s v="LOSE"/>
    <s v="WIN"/>
    <s v="Friendly"/>
    <s v="France"/>
  </r>
  <r>
    <s v="1911-01-06"/>
    <x v="39"/>
    <s v="Italy"/>
    <s v="Hungary"/>
    <n v="0"/>
    <n v="1"/>
    <n v="1"/>
    <s v="Hungary"/>
    <s v="LOSE"/>
    <s v="WIN"/>
    <s v="Friendly"/>
    <s v="Italy"/>
  </r>
  <r>
    <s v="1911-01-08"/>
    <x v="39"/>
    <s v="Switzerland"/>
    <s v="Hungary"/>
    <n v="2"/>
    <n v="0"/>
    <n v="2"/>
    <s v="Switzerland"/>
    <s v="WIN"/>
    <s v="LOSE"/>
    <s v="Friendly"/>
    <s v="Switzerland"/>
  </r>
  <r>
    <s v="1911-01-28"/>
    <x v="39"/>
    <s v="Ireland"/>
    <s v="Wales"/>
    <n v="1"/>
    <n v="2"/>
    <n v="3"/>
    <s v="Wales"/>
    <s v="LOSE"/>
    <s v="WIN"/>
    <s v="British Championship"/>
    <s v="Ireland"/>
  </r>
  <r>
    <s v="1911-02-11"/>
    <x v="39"/>
    <s v="England"/>
    <s v="Ireland"/>
    <n v="2"/>
    <n v="1"/>
    <n v="3"/>
    <s v="England"/>
    <s v="WIN"/>
    <s v="LOSE"/>
    <s v="British Championship"/>
    <s v="England"/>
  </r>
  <r>
    <s v="1911-03-04"/>
    <x v="39"/>
    <s v="England"/>
    <s v="Belgium"/>
    <n v="4"/>
    <n v="0"/>
    <n v="4"/>
    <s v="England"/>
    <s v="WIN"/>
    <s v="LOSE"/>
    <s v="Friendly"/>
    <s v="England"/>
  </r>
  <r>
    <s v="1911-03-06"/>
    <x v="39"/>
    <s v="Wales"/>
    <s v="Scotland"/>
    <n v="2"/>
    <n v="2"/>
    <n v="4"/>
    <s v="draw"/>
    <s v="DRAW"/>
    <s v="DRAW"/>
    <s v="British Championship"/>
    <s v="Wales"/>
  </r>
  <r>
    <s v="1911-03-13"/>
    <x v="39"/>
    <s v="England"/>
    <s v="Wales"/>
    <n v="3"/>
    <n v="0"/>
    <n v="3"/>
    <s v="England"/>
    <s v="WIN"/>
    <s v="LOSE"/>
    <s v="British Championship"/>
    <s v="England"/>
  </r>
  <r>
    <s v="1911-03-18"/>
    <x v="39"/>
    <s v="Scotland"/>
    <s v="Ireland"/>
    <n v="2"/>
    <n v="0"/>
    <n v="2"/>
    <s v="Scotland"/>
    <s v="WIN"/>
    <s v="LOSE"/>
    <s v="British Championship"/>
    <s v="Scotland"/>
  </r>
  <r>
    <s v="1911-03-19"/>
    <x v="39"/>
    <s v="Belgium"/>
    <s v="Netherlands"/>
    <n v="1"/>
    <n v="5"/>
    <n v="6"/>
    <s v="Netherlands"/>
    <s v="LOSE"/>
    <s v="WIN"/>
    <s v="Friendly"/>
    <s v="Belgium"/>
  </r>
  <r>
    <s v="1911-03-23"/>
    <x v="39"/>
    <s v="France"/>
    <s v="England"/>
    <n v="0"/>
    <n v="3"/>
    <n v="3"/>
    <s v="England"/>
    <s v="LOSE"/>
    <s v="WIN"/>
    <s v="Friendly"/>
    <s v="France"/>
  </r>
  <r>
    <s v="1911-03-26"/>
    <x v="39"/>
    <s v="Germany"/>
    <s v="Switzerland"/>
    <n v="6"/>
    <n v="2"/>
    <n v="8"/>
    <s v="Germany"/>
    <s v="WIN"/>
    <s v="LOSE"/>
    <s v="Friendly"/>
    <s v="Germany"/>
  </r>
  <r>
    <s v="1911-04-01"/>
    <x v="39"/>
    <s v="England"/>
    <s v="Scotland"/>
    <n v="1"/>
    <n v="1"/>
    <n v="2"/>
    <s v="draw"/>
    <s v="DRAW"/>
    <s v="DRAW"/>
    <s v="British Championship"/>
    <s v="England"/>
  </r>
  <r>
    <s v="1911-04-02"/>
    <x v="39"/>
    <s v="Netherlands"/>
    <s v="Belgium"/>
    <n v="3"/>
    <n v="1"/>
    <n v="4"/>
    <s v="Netherlands"/>
    <s v="WIN"/>
    <s v="LOSE"/>
    <s v="Friendly"/>
    <s v="Netherlands"/>
  </r>
  <r>
    <s v="1911-04-09"/>
    <x v="39"/>
    <s v="France"/>
    <s v="Italy"/>
    <n v="2"/>
    <n v="2"/>
    <n v="4"/>
    <s v="draw"/>
    <s v="DRAW"/>
    <s v="DRAW"/>
    <s v="Friendly"/>
    <s v="France"/>
  </r>
  <r>
    <s v="1911-04-14"/>
    <x v="39"/>
    <s v="Germany"/>
    <s v="England"/>
    <n v="2"/>
    <n v="2"/>
    <n v="4"/>
    <s v="draw"/>
    <s v="DRAW"/>
    <s v="DRAW"/>
    <s v="Friendly"/>
    <s v="Germany"/>
  </r>
  <r>
    <s v="1911-04-17"/>
    <x v="39"/>
    <s v="Netherlands"/>
    <s v="England"/>
    <n v="0"/>
    <n v="1"/>
    <n v="1"/>
    <s v="England"/>
    <s v="LOSE"/>
    <s v="WIN"/>
    <s v="Friendly"/>
    <s v="Netherlands"/>
  </r>
  <r>
    <s v="1911-04-23"/>
    <x v="39"/>
    <s v="Belgium"/>
    <s v="Germany"/>
    <n v="2"/>
    <n v="1"/>
    <n v="3"/>
    <s v="Belgium"/>
    <s v="WIN"/>
    <s v="LOSE"/>
    <s v="Friendly"/>
    <s v="Belgium"/>
  </r>
  <r>
    <s v="1911-04-23"/>
    <x v="39"/>
    <s v="Switzerland"/>
    <s v="France"/>
    <n v="5"/>
    <n v="2"/>
    <n v="7"/>
    <s v="Switzerland"/>
    <s v="WIN"/>
    <s v="LOSE"/>
    <s v="Friendly"/>
    <s v="Switzerland"/>
  </r>
  <r>
    <s v="1911-04-30"/>
    <x v="39"/>
    <s v="Uruguay"/>
    <s v="Argentina"/>
    <n v="1"/>
    <n v="2"/>
    <n v="3"/>
    <s v="Argentina"/>
    <s v="LOSE"/>
    <s v="WIN"/>
    <s v="Friendly"/>
    <s v="Uruguay"/>
  </r>
  <r>
    <s v="1911-04-30"/>
    <x v="39"/>
    <s v="Belgium"/>
    <s v="France"/>
    <n v="7"/>
    <n v="1"/>
    <n v="8"/>
    <s v="Belgium"/>
    <s v="WIN"/>
    <s v="LOSE"/>
    <s v="Friendly"/>
    <s v="Belgium"/>
  </r>
  <r>
    <s v="1911-05-07"/>
    <x v="39"/>
    <s v="Austria"/>
    <s v="Hungary"/>
    <n v="3"/>
    <n v="1"/>
    <n v="4"/>
    <s v="Austria"/>
    <s v="WIN"/>
    <s v="LOSE"/>
    <s v="Friendly"/>
    <s v="Austria"/>
  </r>
  <r>
    <s v="1911-05-07"/>
    <x v="39"/>
    <s v="Italy"/>
    <s v="Switzerland"/>
    <n v="2"/>
    <n v="2"/>
    <n v="4"/>
    <s v="draw"/>
    <s v="DRAW"/>
    <s v="DRAW"/>
    <s v="Friendly"/>
    <s v="Italy"/>
  </r>
  <r>
    <s v="1911-05-21"/>
    <x v="39"/>
    <s v="Switzerland"/>
    <s v="Italy"/>
    <n v="3"/>
    <n v="0"/>
    <n v="3"/>
    <s v="Switzerland"/>
    <s v="WIN"/>
    <s v="LOSE"/>
    <s v="Friendly"/>
    <s v="Switzerland"/>
  </r>
  <r>
    <s v="1911-05-25"/>
    <x v="39"/>
    <s v="Switzerland"/>
    <s v="England"/>
    <n v="1"/>
    <n v="4"/>
    <n v="5"/>
    <s v="England"/>
    <s v="LOSE"/>
    <s v="WIN"/>
    <s v="Friendly"/>
    <s v="Switzerland"/>
  </r>
  <r>
    <s v="1911-06-18"/>
    <x v="39"/>
    <s v="Sweden"/>
    <s v="Germany"/>
    <n v="2"/>
    <n v="4"/>
    <n v="6"/>
    <s v="Germany"/>
    <s v="LOSE"/>
    <s v="WIN"/>
    <s v="Friendly"/>
    <s v="Sweden"/>
  </r>
  <r>
    <s v="1911-08-15"/>
    <x v="39"/>
    <s v="Argentina"/>
    <s v="Uruguay"/>
    <n v="0"/>
    <n v="2"/>
    <n v="2"/>
    <s v="Uruguay"/>
    <s v="LOSE"/>
    <s v="WIN"/>
    <s v="Lipton Cup"/>
    <s v="Argentina"/>
  </r>
  <r>
    <s v="1911-09-10"/>
    <x v="39"/>
    <s v="Germany"/>
    <s v="Austria"/>
    <n v="1"/>
    <n v="2"/>
    <n v="3"/>
    <s v="Austria"/>
    <s v="LOSE"/>
    <s v="WIN"/>
    <s v="Friendly"/>
    <s v="Germany"/>
  </r>
  <r>
    <s v="1911-09-17"/>
    <x v="39"/>
    <s v="Uruguay"/>
    <s v="Argentina"/>
    <n v="2"/>
    <n v="3"/>
    <n v="5"/>
    <s v="Argentina"/>
    <s v="LOSE"/>
    <s v="WIN"/>
    <s v="Newton Cup"/>
    <s v="Uruguay"/>
  </r>
  <r>
    <s v="1911-09-17"/>
    <x v="39"/>
    <s v="Sweden"/>
    <s v="Norway"/>
    <n v="4"/>
    <n v="1"/>
    <n v="5"/>
    <s v="Sweden"/>
    <s v="WIN"/>
    <s v="LOSE"/>
    <s v="Friendly"/>
    <s v="Sweden"/>
  </r>
  <r>
    <s v="1911-10-08"/>
    <x v="39"/>
    <s v="Uruguay"/>
    <s v="Argentina"/>
    <n v="1"/>
    <n v="1"/>
    <n v="2"/>
    <s v="draw"/>
    <s v="DRAW"/>
    <s v="DRAW"/>
    <s v="Copa Premio Honor Uruguayo"/>
    <s v="Uruguay"/>
  </r>
  <r>
    <s v="1911-10-21"/>
    <x v="39"/>
    <s v="England"/>
    <s v="Denmark"/>
    <n v="3"/>
    <n v="0"/>
    <n v="3"/>
    <s v="England"/>
    <s v="WIN"/>
    <s v="LOSE"/>
    <s v="Friendly"/>
    <s v="England"/>
  </r>
  <r>
    <s v="1911-10-22"/>
    <x v="39"/>
    <s v="Argentina"/>
    <s v="Uruguay"/>
    <n v="2"/>
    <n v="0"/>
    <n v="2"/>
    <s v="Argentina"/>
    <s v="WIN"/>
    <s v="LOSE"/>
    <s v="Copa Premio Honor Argentino"/>
    <s v="Argentina"/>
  </r>
  <r>
    <s v="1911-10-22"/>
    <x v="39"/>
    <s v="Finland"/>
    <s v="Sweden"/>
    <n v="2"/>
    <n v="5"/>
    <n v="7"/>
    <s v="Sweden"/>
    <s v="LOSE"/>
    <s v="WIN"/>
    <s v="Friendly"/>
    <s v="Finland"/>
  </r>
  <r>
    <s v="1911-10-29"/>
    <x v="39"/>
    <s v="Uruguay"/>
    <s v="Argentina"/>
    <n v="3"/>
    <n v="0"/>
    <n v="3"/>
    <s v="Uruguay"/>
    <s v="WIN"/>
    <s v="LOSE"/>
    <s v="Copa Premio Honor Uruguayo"/>
    <s v="Uruguay"/>
  </r>
  <r>
    <s v="1911-10-29"/>
    <x v="39"/>
    <s v="Hungary"/>
    <s v="Switzerland"/>
    <n v="9"/>
    <n v="0"/>
    <n v="9"/>
    <s v="Hungary"/>
    <s v="WIN"/>
    <s v="LOSE"/>
    <s v="Friendly"/>
    <s v="Hungary"/>
  </r>
  <r>
    <s v="1911-10-29"/>
    <x v="39"/>
    <s v="Luxembourg"/>
    <s v="France"/>
    <n v="1"/>
    <n v="4"/>
    <n v="5"/>
    <s v="France"/>
    <s v="LOSE"/>
    <s v="WIN"/>
    <s v="Friendly"/>
    <s v="Luxembourg"/>
  </r>
  <r>
    <s v="1911-10-29"/>
    <x v="39"/>
    <s v="Germany"/>
    <s v="Sweden"/>
    <n v="1"/>
    <n v="3"/>
    <n v="4"/>
    <s v="Sweden"/>
    <s v="LOSE"/>
    <s v="WIN"/>
    <s v="Friendly"/>
    <s v="Germany"/>
  </r>
  <r>
    <s v="1911-11-05"/>
    <x v="39"/>
    <s v="Hungary"/>
    <s v="Austria"/>
    <n v="2"/>
    <n v="0"/>
    <n v="2"/>
    <s v="Hungary"/>
    <s v="WIN"/>
    <s v="LOSE"/>
    <s v="Friendly"/>
    <s v="Hungary"/>
  </r>
  <r>
    <s v="1911-12-17"/>
    <x v="39"/>
    <s v="Germany"/>
    <s v="Hungary"/>
    <n v="1"/>
    <n v="4"/>
    <n v="5"/>
    <s v="Hungary"/>
    <s v="LOSE"/>
    <s v="WIN"/>
    <s v="Friendly"/>
    <s v="Germany"/>
  </r>
  <r>
    <s v="1912-01-28"/>
    <x v="40"/>
    <s v="France"/>
    <s v="Belgium"/>
    <n v="1"/>
    <n v="1"/>
    <n v="2"/>
    <s v="draw"/>
    <s v="DRAW"/>
    <s v="DRAW"/>
    <s v="Friendly"/>
    <s v="France"/>
  </r>
  <r>
    <s v="1912-02-10"/>
    <x v="40"/>
    <s v="Ireland"/>
    <s v="England"/>
    <n v="1"/>
    <n v="6"/>
    <n v="7"/>
    <s v="England"/>
    <s v="LOSE"/>
    <s v="WIN"/>
    <s v="British Championship"/>
    <s v="Ireland"/>
  </r>
  <r>
    <s v="1912-02-18"/>
    <x v="40"/>
    <s v="France"/>
    <s v="Switzerland"/>
    <n v="4"/>
    <n v="1"/>
    <n v="5"/>
    <s v="France"/>
    <s v="WIN"/>
    <s v="LOSE"/>
    <s v="Friendly"/>
    <s v="France"/>
  </r>
  <r>
    <s v="1912-02-20"/>
    <x v="40"/>
    <s v="Belgium"/>
    <s v="Switzerland"/>
    <n v="9"/>
    <n v="2"/>
    <n v="11"/>
    <s v="Belgium"/>
    <s v="WIN"/>
    <s v="LOSE"/>
    <s v="Friendly"/>
    <s v="Belgium"/>
  </r>
  <r>
    <s v="1912-02-25"/>
    <x v="40"/>
    <s v="Argentina"/>
    <s v="Uruguay"/>
    <n v="2"/>
    <n v="0"/>
    <n v="2"/>
    <s v="Argentina"/>
    <s v="WIN"/>
    <s v="LOSE"/>
    <s v="Friendly"/>
    <s v="Argentina"/>
  </r>
  <r>
    <s v="1912-03-02"/>
    <x v="40"/>
    <s v="Scotland"/>
    <s v="Wales"/>
    <n v="1"/>
    <n v="0"/>
    <n v="1"/>
    <s v="Scotland"/>
    <s v="WIN"/>
    <s v="LOSE"/>
    <s v="British Championship"/>
    <s v="Scotland"/>
  </r>
  <r>
    <s v="1912-03-10"/>
    <x v="40"/>
    <s v="Belgium"/>
    <s v="Netherlands"/>
    <n v="1"/>
    <n v="2"/>
    <n v="3"/>
    <s v="Netherlands"/>
    <s v="LOSE"/>
    <s v="WIN"/>
    <s v="Friendly"/>
    <s v="Belgium"/>
  </r>
  <r>
    <s v="1912-03-11"/>
    <x v="40"/>
    <s v="Wales"/>
    <s v="England"/>
    <n v="0"/>
    <n v="2"/>
    <n v="2"/>
    <s v="England"/>
    <s v="LOSE"/>
    <s v="WIN"/>
    <s v="British Championship"/>
    <s v="Wales"/>
  </r>
  <r>
    <s v="1912-03-16"/>
    <x v="40"/>
    <s v="Ireland"/>
    <s v="Scotland"/>
    <n v="1"/>
    <n v="4"/>
    <n v="5"/>
    <s v="Scotland"/>
    <s v="LOSE"/>
    <s v="WIN"/>
    <s v="British Championship"/>
    <s v="Ireland"/>
  </r>
  <r>
    <s v="1912-03-16"/>
    <x v="40"/>
    <s v="England"/>
    <s v="Netherlands"/>
    <n v="4"/>
    <n v="0"/>
    <n v="4"/>
    <s v="England"/>
    <s v="WIN"/>
    <s v="LOSE"/>
    <s v="Friendly"/>
    <s v="England"/>
  </r>
  <r>
    <s v="1912-03-17"/>
    <x v="40"/>
    <s v="Italy"/>
    <s v="France"/>
    <n v="3"/>
    <n v="4"/>
    <n v="7"/>
    <s v="France"/>
    <s v="LOSE"/>
    <s v="WIN"/>
    <s v="Friendly"/>
    <s v="Italy"/>
  </r>
  <r>
    <s v="1912-03-23"/>
    <x v="40"/>
    <s v="Scotland"/>
    <s v="England"/>
    <n v="1"/>
    <n v="1"/>
    <n v="2"/>
    <s v="draw"/>
    <s v="DRAW"/>
    <s v="DRAW"/>
    <s v="British Championship"/>
    <s v="Scotland"/>
  </r>
  <r>
    <s v="1912-03-24"/>
    <x v="40"/>
    <s v="Netherlands"/>
    <s v="Germany"/>
    <n v="5"/>
    <n v="5"/>
    <n v="10"/>
    <s v="draw"/>
    <s v="DRAW"/>
    <s v="DRAW"/>
    <s v="Friendly"/>
    <s v="Netherlands"/>
  </r>
  <r>
    <s v="1912-04-08"/>
    <x v="40"/>
    <s v="Belgium"/>
    <s v="England"/>
    <n v="1"/>
    <n v="2"/>
    <n v="3"/>
    <s v="England"/>
    <s v="LOSE"/>
    <s v="WIN"/>
    <s v="Friendly"/>
    <s v="Belgium"/>
  </r>
  <r>
    <s v="1912-04-13"/>
    <x v="40"/>
    <s v="Wales"/>
    <s v="Ireland"/>
    <n v="2"/>
    <n v="3"/>
    <n v="5"/>
    <s v="Ireland"/>
    <s v="LOSE"/>
    <s v="WIN"/>
    <s v="British Championship"/>
    <s v="Wales"/>
  </r>
  <r>
    <s v="1912-04-14"/>
    <x v="40"/>
    <s v="Hungary"/>
    <s v="Germany"/>
    <n v="4"/>
    <n v="4"/>
    <n v="8"/>
    <s v="draw"/>
    <s v="DRAW"/>
    <s v="DRAW"/>
    <s v="Friendly"/>
    <s v="Hungary"/>
  </r>
  <r>
    <s v="1912-04-28"/>
    <x v="40"/>
    <s v="Netherlands"/>
    <s v="Belgium"/>
    <n v="4"/>
    <n v="3"/>
    <n v="7"/>
    <s v="Netherlands"/>
    <s v="WIN"/>
    <s v="LOSE"/>
    <s v="Friendly"/>
    <s v="Netherlands"/>
  </r>
  <r>
    <s v="1912-05-05"/>
    <x v="40"/>
    <s v="Austria"/>
    <s v="Hungary"/>
    <n v="1"/>
    <n v="1"/>
    <n v="2"/>
    <s v="draw"/>
    <s v="DRAW"/>
    <s v="DRAW"/>
    <s v="Friendly"/>
    <s v="Austria"/>
  </r>
  <r>
    <s v="1912-05-05"/>
    <x v="40"/>
    <s v="Switzerland"/>
    <s v="Germany"/>
    <n v="1"/>
    <n v="2"/>
    <n v="3"/>
    <s v="Germany"/>
    <s v="LOSE"/>
    <s v="WIN"/>
    <s v="Friendly"/>
    <s v="Switzerland"/>
  </r>
  <r>
    <s v="1912-06-16"/>
    <x v="40"/>
    <s v="Norway"/>
    <s v="Sweden"/>
    <n v="1"/>
    <n v="2"/>
    <n v="3"/>
    <s v="Sweden"/>
    <s v="LOSE"/>
    <s v="WIN"/>
    <s v="Friendly"/>
    <s v="Norway"/>
  </r>
  <r>
    <s v="1912-06-20"/>
    <x v="40"/>
    <s v="Sweden"/>
    <s v="Hungary"/>
    <n v="2"/>
    <n v="2"/>
    <n v="4"/>
    <s v="draw"/>
    <s v="DRAW"/>
    <s v="DRAW"/>
    <s v="Friendly"/>
    <s v="Sweden"/>
  </r>
  <r>
    <s v="1912-06-23"/>
    <x v="40"/>
    <s v="Norway"/>
    <s v="Hungary"/>
    <n v="0"/>
    <n v="6"/>
    <n v="6"/>
    <s v="Hungary"/>
    <s v="LOSE"/>
    <s v="WIN"/>
    <s v="Friendly"/>
    <s v="Norway"/>
  </r>
  <r>
    <s v="1912-06-27"/>
    <x v="40"/>
    <s v="Sweden"/>
    <s v="Finland"/>
    <n v="7"/>
    <n v="1"/>
    <n v="8"/>
    <s v="Sweden"/>
    <s v="WIN"/>
    <s v="LOSE"/>
    <s v="Friendly"/>
    <s v="Sweden"/>
  </r>
  <r>
    <s v="1912-06-29"/>
    <x v="40"/>
    <s v="Austria"/>
    <s v="Germany"/>
    <n v="5"/>
    <n v="1"/>
    <n v="6"/>
    <s v="Austria"/>
    <s v="WIN"/>
    <s v="LOSE"/>
    <s v="Olympic Games"/>
    <s v="Sweden"/>
  </r>
  <r>
    <s v="1912-06-29"/>
    <x v="40"/>
    <s v="Sweden"/>
    <s v="Netherlands"/>
    <n v="3"/>
    <n v="4"/>
    <n v="7"/>
    <s v="Netherlands"/>
    <s v="LOSE"/>
    <s v="WIN"/>
    <s v="Olympic Games"/>
    <s v="Sweden"/>
  </r>
  <r>
    <s v="1912-06-29"/>
    <x v="40"/>
    <s v="Finland"/>
    <s v="Italy"/>
    <n v="3"/>
    <n v="2"/>
    <n v="5"/>
    <s v="Finland"/>
    <s v="WIN"/>
    <s v="LOSE"/>
    <s v="Olympic Games"/>
    <s v="Sweden"/>
  </r>
  <r>
    <s v="1912-06-30"/>
    <x v="40"/>
    <s v="England"/>
    <s v="Hungary"/>
    <n v="7"/>
    <n v="0"/>
    <n v="7"/>
    <s v="England"/>
    <s v="WIN"/>
    <s v="LOSE"/>
    <s v="Olympic Games"/>
    <s v="Sweden"/>
  </r>
  <r>
    <s v="1912-06-30"/>
    <x v="40"/>
    <s v="Netherlands"/>
    <s v="Austria"/>
    <n v="3"/>
    <n v="1"/>
    <n v="4"/>
    <s v="Netherlands"/>
    <s v="WIN"/>
    <s v="LOSE"/>
    <s v="Olympic Games"/>
    <s v="Sweden"/>
  </r>
  <r>
    <s v="1912-06-30"/>
    <x v="40"/>
    <s v="Denmark"/>
    <s v="Norway"/>
    <n v="7"/>
    <n v="0"/>
    <n v="7"/>
    <s v="Denmark"/>
    <s v="WIN"/>
    <s v="LOSE"/>
    <s v="Olympic Games"/>
    <s v="Sweden"/>
  </r>
  <r>
    <s v="1912-06-30"/>
    <x v="40"/>
    <s v="Finland"/>
    <s v="Russia"/>
    <n v="2"/>
    <n v="1"/>
    <n v="3"/>
    <s v="Finland"/>
    <s v="WIN"/>
    <s v="LOSE"/>
    <s v="Olympic Games"/>
    <s v="Sweden"/>
  </r>
  <r>
    <s v="1912-07-01"/>
    <x v="40"/>
    <s v="Austria"/>
    <s v="Norway"/>
    <n v="1"/>
    <n v="0"/>
    <n v="1"/>
    <s v="Austria"/>
    <s v="WIN"/>
    <s v="LOSE"/>
    <s v="Olympic Games"/>
    <s v="Sweden"/>
  </r>
  <r>
    <s v="1912-07-01"/>
    <x v="40"/>
    <s v="Germany"/>
    <s v="Russia"/>
    <n v="16"/>
    <n v="0"/>
    <n v="16"/>
    <s v="Germany"/>
    <s v="WIN"/>
    <s v="LOSE"/>
    <s v="Olympic Games"/>
    <s v="Sweden"/>
  </r>
  <r>
    <s v="1912-07-01"/>
    <x v="40"/>
    <s v="Sweden"/>
    <s v="Italy"/>
    <n v="0"/>
    <n v="1"/>
    <n v="1"/>
    <s v="Italy"/>
    <s v="LOSE"/>
    <s v="WIN"/>
    <s v="Olympic Games"/>
    <s v="Sweden"/>
  </r>
  <r>
    <s v="1912-07-02"/>
    <x v="40"/>
    <s v="England"/>
    <s v="Finland"/>
    <n v="4"/>
    <n v="0"/>
    <n v="4"/>
    <s v="England"/>
    <s v="WIN"/>
    <s v="LOSE"/>
    <s v="Olympic Games"/>
    <s v="Sweden"/>
  </r>
  <r>
    <s v="1912-07-02"/>
    <x v="40"/>
    <s v="Denmark"/>
    <s v="Netherlands"/>
    <n v="4"/>
    <n v="1"/>
    <n v="5"/>
    <s v="Denmark"/>
    <s v="WIN"/>
    <s v="LOSE"/>
    <s v="Olympic Games"/>
    <s v="Sweden"/>
  </r>
  <r>
    <s v="1912-07-03"/>
    <x v="40"/>
    <s v="Austria"/>
    <s v="Italy"/>
    <n v="5"/>
    <n v="1"/>
    <n v="6"/>
    <s v="Austria"/>
    <s v="WIN"/>
    <s v="LOSE"/>
    <s v="Olympic Games"/>
    <s v="Sweden"/>
  </r>
  <r>
    <s v="1912-07-03"/>
    <x v="40"/>
    <s v="Hungary"/>
    <s v="Germany"/>
    <n v="3"/>
    <n v="1"/>
    <n v="4"/>
    <s v="Hungary"/>
    <s v="WIN"/>
    <s v="LOSE"/>
    <s v="Olympic Games"/>
    <s v="Sweden"/>
  </r>
  <r>
    <s v="1912-07-04"/>
    <x v="40"/>
    <s v="England"/>
    <s v="Denmark"/>
    <n v="4"/>
    <n v="2"/>
    <n v="6"/>
    <s v="England"/>
    <s v="WIN"/>
    <s v="LOSE"/>
    <s v="Olympic Games"/>
    <s v="Sweden"/>
  </r>
  <r>
    <s v="1912-07-04"/>
    <x v="40"/>
    <s v="Netherlands"/>
    <s v="Finland"/>
    <n v="9"/>
    <n v="0"/>
    <n v="9"/>
    <s v="Netherlands"/>
    <s v="WIN"/>
    <s v="LOSE"/>
    <s v="Olympic Games"/>
    <s v="Sweden"/>
  </r>
  <r>
    <s v="1912-07-05"/>
    <x v="40"/>
    <s v="Hungary"/>
    <s v="Austria"/>
    <n v="3"/>
    <n v="0"/>
    <n v="3"/>
    <s v="Hungary"/>
    <s v="WIN"/>
    <s v="LOSE"/>
    <s v="Olympic Games"/>
    <s v="Sweden"/>
  </r>
  <r>
    <s v="1912-07-05"/>
    <x v="40"/>
    <s v="Norway"/>
    <s v="Russia"/>
    <n v="2"/>
    <n v="1"/>
    <n v="3"/>
    <s v="Norway"/>
    <s v="WIN"/>
    <s v="LOSE"/>
    <s v="Friendly"/>
    <s v="Sweden"/>
  </r>
  <r>
    <s v="1912-07-12"/>
    <x v="40"/>
    <s v="Russia"/>
    <s v="Hungary"/>
    <n v="0"/>
    <n v="9"/>
    <n v="9"/>
    <s v="Hungary"/>
    <s v="LOSE"/>
    <s v="WIN"/>
    <s v="Friendly"/>
    <s v="Russia"/>
  </r>
  <r>
    <s v="1912-07-14"/>
    <x v="40"/>
    <s v="Russia"/>
    <s v="Hungary"/>
    <n v="0"/>
    <n v="12"/>
    <n v="12"/>
    <s v="Hungary"/>
    <s v="LOSE"/>
    <s v="WIN"/>
    <s v="Friendly"/>
    <s v="Russia"/>
  </r>
  <r>
    <s v="1912-08-15"/>
    <x v="40"/>
    <s v="Uruguay"/>
    <s v="Argentina"/>
    <n v="2"/>
    <n v="0"/>
    <n v="2"/>
    <s v="Uruguay"/>
    <s v="WIN"/>
    <s v="LOSE"/>
    <s v="Lipton Cup"/>
    <s v="Uruguay"/>
  </r>
  <r>
    <s v="1912-08-25"/>
    <x v="40"/>
    <s v="Uruguay"/>
    <s v="Argentina"/>
    <n v="3"/>
    <n v="0"/>
    <n v="3"/>
    <s v="Uruguay"/>
    <s v="WIN"/>
    <s v="LOSE"/>
    <s v="Copa Premio Honor Uruguayo"/>
    <s v="Uruguay"/>
  </r>
  <r>
    <s v="1912-09-22"/>
    <x v="40"/>
    <s v="Argentina"/>
    <s v="Uruguay"/>
    <n v="0"/>
    <n v="1"/>
    <n v="1"/>
    <s v="Uruguay"/>
    <s v="LOSE"/>
    <s v="WIN"/>
    <s v="Copa Premio Honor Argentino"/>
    <s v="Argentina"/>
  </r>
  <r>
    <s v="1912-10-06"/>
    <x v="40"/>
    <s v="Argentina"/>
    <s v="Uruguay"/>
    <n v="3"/>
    <n v="3"/>
    <n v="6"/>
    <s v="draw"/>
    <s v="DRAW"/>
    <s v="DRAW"/>
    <s v="Newton Cup"/>
    <s v="Argentina"/>
  </r>
  <r>
    <s v="1912-10-06"/>
    <x v="40"/>
    <s v="Denmark"/>
    <s v="Germany"/>
    <n v="3"/>
    <n v="1"/>
    <n v="4"/>
    <s v="Denmark"/>
    <s v="WIN"/>
    <s v="LOSE"/>
    <s v="Friendly"/>
    <s v="Denmark"/>
  </r>
  <r>
    <s v="1912-11-03"/>
    <x v="40"/>
    <s v="Hungary"/>
    <s v="Austria"/>
    <n v="4"/>
    <n v="0"/>
    <n v="4"/>
    <s v="Hungary"/>
    <s v="WIN"/>
    <s v="LOSE"/>
    <s v="Friendly"/>
    <s v="Hungary"/>
  </r>
  <r>
    <s v="1912-11-03"/>
    <x v="40"/>
    <s v="Sweden"/>
    <s v="Norway"/>
    <n v="4"/>
    <n v="2"/>
    <n v="6"/>
    <s v="Sweden"/>
    <s v="WIN"/>
    <s v="LOSE"/>
    <s v="Friendly"/>
    <s v="Sweden"/>
  </r>
  <r>
    <s v="1912-11-09"/>
    <x v="40"/>
    <s v="England"/>
    <s v="Belgium"/>
    <n v="4"/>
    <n v="0"/>
    <n v="4"/>
    <s v="England"/>
    <s v="WIN"/>
    <s v="LOSE"/>
    <s v="Friendly"/>
    <s v="England"/>
  </r>
  <r>
    <s v="1912-11-17"/>
    <x v="40"/>
    <s v="Germany"/>
    <s v="Netherlands"/>
    <n v="2"/>
    <n v="3"/>
    <n v="5"/>
    <s v="Netherlands"/>
    <s v="LOSE"/>
    <s v="WIN"/>
    <s v="Friendly"/>
    <s v="Germany"/>
  </r>
  <r>
    <s v="1912-12-01"/>
    <x v="40"/>
    <s v="Uruguay"/>
    <s v="Argentina"/>
    <n v="1"/>
    <n v="3"/>
    <n v="4"/>
    <s v="Argentina"/>
    <s v="LOSE"/>
    <s v="WIN"/>
    <s v="Montevideo Cup"/>
    <s v="Uruguay"/>
  </r>
  <r>
    <s v="1912-12-22"/>
    <x v="40"/>
    <s v="Italy"/>
    <s v="Austria"/>
    <n v="1"/>
    <n v="3"/>
    <n v="4"/>
    <s v="Austria"/>
    <s v="LOSE"/>
    <s v="WIN"/>
    <s v="Friendly"/>
    <s v="Italy"/>
  </r>
  <r>
    <s v="1913-01-12"/>
    <x v="41"/>
    <s v="France"/>
    <s v="Italy"/>
    <n v="1"/>
    <n v="0"/>
    <n v="1"/>
    <s v="France"/>
    <s v="WIN"/>
    <s v="LOSE"/>
    <s v="Friendly"/>
    <s v="France"/>
  </r>
  <r>
    <s v="1913-01-18"/>
    <x v="41"/>
    <s v="Ireland"/>
    <s v="Wales"/>
    <n v="0"/>
    <n v="1"/>
    <n v="1"/>
    <s v="Wales"/>
    <s v="LOSE"/>
    <s v="WIN"/>
    <s v="British Championship"/>
    <s v="Ireland"/>
  </r>
  <r>
    <s v="1913-02-04"/>
    <x v="41"/>
    <s v="Philippines"/>
    <s v="China"/>
    <n v="2"/>
    <n v="1"/>
    <n v="3"/>
    <s v="Philippines"/>
    <s v="WIN"/>
    <s v="LOSE"/>
    <s v="Far Eastern Games"/>
    <s v="Philippines"/>
  </r>
  <r>
    <s v="1913-02-15"/>
    <x v="41"/>
    <s v="Ireland"/>
    <s v="England"/>
    <n v="2"/>
    <n v="1"/>
    <n v="3"/>
    <s v="Ireland"/>
    <s v="WIN"/>
    <s v="LOSE"/>
    <s v="British Championship"/>
    <s v="Ireland"/>
  </r>
  <r>
    <s v="1913-02-16"/>
    <x v="41"/>
    <s v="Belgium"/>
    <s v="France"/>
    <n v="3"/>
    <n v="0"/>
    <n v="3"/>
    <s v="Belgium"/>
    <s v="WIN"/>
    <s v="LOSE"/>
    <s v="Friendly"/>
    <s v="Belgium"/>
  </r>
  <r>
    <s v="1913-02-27"/>
    <x v="41"/>
    <s v="France"/>
    <s v="England"/>
    <n v="1"/>
    <n v="4"/>
    <n v="5"/>
    <s v="England"/>
    <s v="LOSE"/>
    <s v="WIN"/>
    <s v="Friendly"/>
    <s v="France"/>
  </r>
  <r>
    <s v="1913-03-03"/>
    <x v="41"/>
    <s v="Wales"/>
    <s v="Scotland"/>
    <n v="0"/>
    <n v="0"/>
    <n v="0"/>
    <s v="draw"/>
    <s v="DRAW"/>
    <s v="DRAW"/>
    <s v="British Championship"/>
    <s v="Wales"/>
  </r>
  <r>
    <s v="1913-03-09"/>
    <x v="41"/>
    <s v="Belgium"/>
    <s v="Netherlands"/>
    <n v="3"/>
    <n v="3"/>
    <n v="6"/>
    <s v="draw"/>
    <s v="DRAW"/>
    <s v="DRAW"/>
    <s v="Friendly"/>
    <s v="Belgium"/>
  </r>
  <r>
    <s v="1913-03-09"/>
    <x v="41"/>
    <s v="Switzerland"/>
    <s v="France"/>
    <n v="1"/>
    <n v="4"/>
    <n v="5"/>
    <s v="France"/>
    <s v="LOSE"/>
    <s v="WIN"/>
    <s v="Friendly"/>
    <s v="Switzerland"/>
  </r>
  <r>
    <s v="1913-03-15"/>
    <x v="41"/>
    <s v="Ireland"/>
    <s v="Scotland"/>
    <n v="1"/>
    <n v="2"/>
    <n v="3"/>
    <s v="Scotland"/>
    <s v="LOSE"/>
    <s v="WIN"/>
    <s v="British Championship"/>
    <s v="Ireland"/>
  </r>
  <r>
    <s v="1913-03-17"/>
    <x v="41"/>
    <s v="England"/>
    <s v="Wales"/>
    <n v="4"/>
    <n v="3"/>
    <n v="7"/>
    <s v="England"/>
    <s v="WIN"/>
    <s v="LOSE"/>
    <s v="British Championship"/>
    <s v="England"/>
  </r>
  <r>
    <s v="1913-03-21"/>
    <x v="41"/>
    <s v="Germany"/>
    <s v="England"/>
    <n v="0"/>
    <n v="3"/>
    <n v="3"/>
    <s v="England"/>
    <s v="LOSE"/>
    <s v="WIN"/>
    <s v="Friendly"/>
    <s v="Germany"/>
  </r>
  <r>
    <s v="1913-03-24"/>
    <x v="41"/>
    <s v="Netherlands"/>
    <s v="England"/>
    <n v="2"/>
    <n v="1"/>
    <n v="3"/>
    <s v="Netherlands"/>
    <s v="WIN"/>
    <s v="LOSE"/>
    <s v="Friendly"/>
    <s v="Netherlands"/>
  </r>
  <r>
    <s v="1913-04-05"/>
    <x v="41"/>
    <s v="England"/>
    <s v="Scotland"/>
    <n v="1"/>
    <n v="0"/>
    <n v="1"/>
    <s v="England"/>
    <s v="WIN"/>
    <s v="LOSE"/>
    <s v="British Championship"/>
    <s v="England"/>
  </r>
  <r>
    <s v="1913-04-20"/>
    <x v="41"/>
    <s v="Netherlands"/>
    <s v="Belgium"/>
    <n v="2"/>
    <n v="4"/>
    <n v="6"/>
    <s v="Belgium"/>
    <s v="LOSE"/>
    <s v="WIN"/>
    <s v="Friendly"/>
    <s v="Netherlands"/>
  </r>
  <r>
    <s v="1913-04-20"/>
    <x v="41"/>
    <s v="France"/>
    <s v="Luxembourg"/>
    <n v="8"/>
    <n v="0"/>
    <n v="8"/>
    <s v="France"/>
    <s v="WIN"/>
    <s v="LOSE"/>
    <s v="Friendly"/>
    <s v="France"/>
  </r>
  <r>
    <s v="1913-04-27"/>
    <x v="41"/>
    <s v="Argentina"/>
    <s v="Uruguay"/>
    <n v="0"/>
    <n v="0"/>
    <n v="0"/>
    <s v="draw"/>
    <s v="DRAW"/>
    <s v="DRAW"/>
    <s v="Friendly"/>
    <s v="Argentina"/>
  </r>
  <r>
    <s v="1913-04-27"/>
    <x v="41"/>
    <s v="Uruguay"/>
    <s v="Argentina"/>
    <n v="4"/>
    <n v="0"/>
    <n v="4"/>
    <s v="Uruguay"/>
    <s v="WIN"/>
    <s v="LOSE"/>
    <s v="Friendly"/>
    <s v="Uruguay"/>
  </r>
  <r>
    <s v="1913-04-27"/>
    <x v="41"/>
    <s v="Austria"/>
    <s v="Hungary"/>
    <n v="1"/>
    <n v="4"/>
    <n v="5"/>
    <s v="Hungary"/>
    <s v="LOSE"/>
    <s v="WIN"/>
    <s v="Friendly"/>
    <s v="Austria"/>
  </r>
  <r>
    <s v="1913-05-01"/>
    <x v="41"/>
    <s v="Italy"/>
    <s v="Belgium"/>
    <n v="1"/>
    <n v="0"/>
    <n v="1"/>
    <s v="Italy"/>
    <s v="WIN"/>
    <s v="LOSE"/>
    <s v="Friendly"/>
    <s v="Italy"/>
  </r>
  <r>
    <s v="1913-05-04"/>
    <x v="41"/>
    <s v="Switzerland"/>
    <s v="Belgium"/>
    <n v="1"/>
    <n v="2"/>
    <n v="3"/>
    <s v="Belgium"/>
    <s v="LOSE"/>
    <s v="WIN"/>
    <s v="Friendly"/>
    <s v="Switzerland"/>
  </r>
  <r>
    <s v="1913-05-04"/>
    <x v="41"/>
    <s v="Russia"/>
    <s v="Sweden"/>
    <n v="1"/>
    <n v="4"/>
    <n v="5"/>
    <s v="Sweden"/>
    <s v="LOSE"/>
    <s v="WIN"/>
    <s v="Friendly"/>
    <s v="Russia"/>
  </r>
  <r>
    <s v="1913-05-18"/>
    <x v="41"/>
    <s v="Hungary"/>
    <s v="Sweden"/>
    <n v="2"/>
    <n v="0"/>
    <n v="2"/>
    <s v="Hungary"/>
    <s v="WIN"/>
    <s v="LOSE"/>
    <s v="Friendly"/>
    <s v="Hungary"/>
  </r>
  <r>
    <s v="1913-05-18"/>
    <x v="41"/>
    <s v="Germany"/>
    <s v="Switzerland"/>
    <n v="1"/>
    <n v="2"/>
    <n v="3"/>
    <s v="Switzerland"/>
    <s v="LOSE"/>
    <s v="WIN"/>
    <s v="Friendly"/>
    <s v="Germany"/>
  </r>
  <r>
    <s v="1913-05-25"/>
    <x v="41"/>
    <s v="Denmark"/>
    <s v="Sweden"/>
    <n v="8"/>
    <n v="0"/>
    <n v="8"/>
    <s v="Denmark"/>
    <s v="WIN"/>
    <s v="LOSE"/>
    <s v="Friendly"/>
    <s v="Denmark"/>
  </r>
  <r>
    <s v="1913-06-08"/>
    <x v="41"/>
    <s v="Sweden"/>
    <s v="Norway"/>
    <n v="9"/>
    <n v="0"/>
    <n v="9"/>
    <s v="Sweden"/>
    <s v="WIN"/>
    <s v="LOSE"/>
    <s v="Friendly"/>
    <s v="Sweden"/>
  </r>
  <r>
    <s v="1913-06-15"/>
    <x v="41"/>
    <s v="Argentina"/>
    <s v="Uruguay"/>
    <n v="1"/>
    <n v="1"/>
    <n v="2"/>
    <s v="draw"/>
    <s v="DRAW"/>
    <s v="DRAW"/>
    <s v="Friendly tournament"/>
    <s v="Argentina"/>
  </r>
  <r>
    <s v="1913-06-15"/>
    <x v="41"/>
    <s v="Austria"/>
    <s v="Italy"/>
    <n v="2"/>
    <n v="0"/>
    <n v="2"/>
    <s v="Austria"/>
    <s v="WIN"/>
    <s v="LOSE"/>
    <s v="Friendly"/>
    <s v="Austria"/>
  </r>
  <r>
    <s v="1913-07-09"/>
    <x v="41"/>
    <s v="Argentina"/>
    <s v="Uruguay"/>
    <n v="2"/>
    <n v="1"/>
    <n v="3"/>
    <s v="Argentina"/>
    <s v="WIN"/>
    <s v="LOSE"/>
    <s v="Friendly tournament"/>
    <s v="Argentina"/>
  </r>
  <r>
    <s v="1913-07-13"/>
    <x v="41"/>
    <s v="Argentina"/>
    <s v="Uruguay"/>
    <n v="3"/>
    <n v="3"/>
    <n v="6"/>
    <s v="draw"/>
    <s v="DRAW"/>
    <s v="DRAW"/>
    <s v="Friendly"/>
    <s v="Argentina"/>
  </r>
  <r>
    <s v="1913-07-13"/>
    <x v="41"/>
    <s v="Uruguay"/>
    <s v="Argentina"/>
    <n v="5"/>
    <n v="4"/>
    <n v="9"/>
    <s v="Uruguay"/>
    <s v="WIN"/>
    <s v="LOSE"/>
    <s v="Friendly"/>
    <s v="Uruguay"/>
  </r>
  <r>
    <s v="1913-08-15"/>
    <x v="41"/>
    <s v="Argentina"/>
    <s v="Uruguay"/>
    <n v="4"/>
    <n v="0"/>
    <n v="4"/>
    <s v="Argentina"/>
    <s v="WIN"/>
    <s v="LOSE"/>
    <s v="Lipton Cup"/>
    <s v="Argentina"/>
  </r>
  <r>
    <s v="1913-08-31"/>
    <x v="41"/>
    <s v="Argentina"/>
    <s v="Uruguay"/>
    <n v="2"/>
    <n v="0"/>
    <n v="2"/>
    <s v="Argentina"/>
    <s v="WIN"/>
    <s v="LOSE"/>
    <s v="Copa Premio Honor Argentino"/>
    <s v="Argentina"/>
  </r>
  <r>
    <s v="1913-09-14"/>
    <x v="41"/>
    <s v="Russia"/>
    <s v="Norway"/>
    <n v="1"/>
    <n v="1"/>
    <n v="2"/>
    <s v="draw"/>
    <s v="DRAW"/>
    <s v="DRAW"/>
    <s v="Friendly"/>
    <s v="Russia"/>
  </r>
  <r>
    <s v="1913-09-21"/>
    <x v="41"/>
    <s v="Chile"/>
    <s v="Argentina"/>
    <n v="0"/>
    <n v="2"/>
    <n v="2"/>
    <s v="Argentina"/>
    <s v="LOSE"/>
    <s v="WIN"/>
    <s v="Friendly"/>
    <s v="Chile"/>
  </r>
  <r>
    <s v="1913-09-28"/>
    <x v="41"/>
    <s v="Argentina"/>
    <s v="Uruguay"/>
    <n v="4"/>
    <n v="0"/>
    <n v="4"/>
    <s v="Argentina"/>
    <s v="WIN"/>
    <s v="LOSE"/>
    <s v="Copa Circulo de la Prensa"/>
    <s v="Argentina"/>
  </r>
  <r>
    <s v="1913-10-05"/>
    <x v="41"/>
    <s v="Uruguay"/>
    <s v="Argentina"/>
    <n v="1"/>
    <n v="0"/>
    <n v="1"/>
    <s v="Uruguay"/>
    <s v="WIN"/>
    <s v="LOSE"/>
    <s v="Copa Premio Honor Uruguayo"/>
    <s v="Uruguay"/>
  </r>
  <r>
    <s v="1913-10-05"/>
    <x v="41"/>
    <s v="Sweden"/>
    <s v="Denmark"/>
    <n v="0"/>
    <n v="10"/>
    <n v="10"/>
    <s v="Denmark"/>
    <s v="LOSE"/>
    <s v="WIN"/>
    <s v="Friendly"/>
    <s v="Sweden"/>
  </r>
  <r>
    <s v="1913-10-26"/>
    <x v="41"/>
    <s v="Uruguay"/>
    <s v="Argentina"/>
    <n v="1"/>
    <n v="0"/>
    <n v="1"/>
    <s v="Uruguay"/>
    <s v="WIN"/>
    <s v="LOSE"/>
    <s v="Newton Cup"/>
    <s v="Uruguay"/>
  </r>
  <r>
    <s v="1913-10-26"/>
    <x v="41"/>
    <s v="Hungary"/>
    <s v="Austria"/>
    <n v="4"/>
    <n v="3"/>
    <n v="7"/>
    <s v="Hungary"/>
    <s v="WIN"/>
    <s v="LOSE"/>
    <s v="Friendly"/>
    <s v="Hungary"/>
  </r>
  <r>
    <s v="1913-10-26"/>
    <x v="41"/>
    <s v="Germany"/>
    <s v="Denmark"/>
    <n v="1"/>
    <n v="4"/>
    <n v="5"/>
    <s v="Denmark"/>
    <s v="LOSE"/>
    <s v="WIN"/>
    <s v="Friendly"/>
    <s v="Germany"/>
  </r>
  <r>
    <s v="1913-10-26"/>
    <x v="41"/>
    <s v="Norway"/>
    <s v="Sweden"/>
    <n v="1"/>
    <n v="1"/>
    <n v="2"/>
    <s v="draw"/>
    <s v="DRAW"/>
    <s v="DRAW"/>
    <s v="Friendly"/>
    <s v="Norway"/>
  </r>
  <r>
    <s v="1913-11-02"/>
    <x v="41"/>
    <s v="Belgium"/>
    <s v="Switzerland"/>
    <n v="2"/>
    <n v="0"/>
    <n v="2"/>
    <s v="Belgium"/>
    <s v="WIN"/>
    <s v="LOSE"/>
    <s v="Friendly"/>
    <s v="Belgium"/>
  </r>
  <r>
    <s v="1913-11-15"/>
    <x v="41"/>
    <s v="England"/>
    <s v="Netherlands"/>
    <n v="2"/>
    <n v="1"/>
    <n v="3"/>
    <s v="England"/>
    <s v="WIN"/>
    <s v="LOSE"/>
    <s v="Friendly"/>
    <s v="England"/>
  </r>
  <r>
    <s v="1913-11-23"/>
    <x v="41"/>
    <s v="Belgium"/>
    <s v="Germany"/>
    <n v="6"/>
    <n v="2"/>
    <n v="8"/>
    <s v="Belgium"/>
    <s v="WIN"/>
    <s v="LOSE"/>
    <s v="Friendly"/>
    <s v="Belgium"/>
  </r>
  <r>
    <s v="1914-01-11"/>
    <x v="42"/>
    <s v="Italy"/>
    <s v="Austria"/>
    <n v="0"/>
    <n v="0"/>
    <n v="0"/>
    <s v="draw"/>
    <s v="DRAW"/>
    <s v="DRAW"/>
    <s v="Friendly"/>
    <s v="Italy"/>
  </r>
  <r>
    <s v="1914-01-19"/>
    <x v="42"/>
    <s v="Wales"/>
    <s v="Ireland"/>
    <n v="1"/>
    <n v="2"/>
    <n v="3"/>
    <s v="Ireland"/>
    <s v="LOSE"/>
    <s v="WIN"/>
    <s v="British Championship"/>
    <s v="Wales"/>
  </r>
  <r>
    <s v="1914-01-25"/>
    <x v="42"/>
    <s v="France"/>
    <s v="Belgium"/>
    <n v="4"/>
    <n v="3"/>
    <n v="7"/>
    <s v="France"/>
    <s v="WIN"/>
    <s v="LOSE"/>
    <s v="Friendly"/>
    <s v="France"/>
  </r>
  <r>
    <s v="1914-02-08"/>
    <x v="42"/>
    <s v="Luxembourg"/>
    <s v="France"/>
    <n v="5"/>
    <n v="4"/>
    <n v="9"/>
    <s v="Luxembourg"/>
    <s v="WIN"/>
    <s v="LOSE"/>
    <s v="Friendly"/>
    <s v="Luxembourg"/>
  </r>
  <r>
    <s v="1914-02-14"/>
    <x v="42"/>
    <s v="England"/>
    <s v="Ireland"/>
    <n v="0"/>
    <n v="3"/>
    <n v="3"/>
    <s v="Ireland"/>
    <s v="LOSE"/>
    <s v="WIN"/>
    <s v="British Championship"/>
    <s v="England"/>
  </r>
  <r>
    <s v="1914-02-24"/>
    <x v="42"/>
    <s v="Belgium"/>
    <s v="England"/>
    <n v="1"/>
    <n v="8"/>
    <n v="9"/>
    <s v="England"/>
    <s v="LOSE"/>
    <s v="WIN"/>
    <s v="Friendly"/>
    <s v="Belgium"/>
  </r>
  <r>
    <s v="1914-02-28"/>
    <x v="42"/>
    <s v="Argentina"/>
    <s v="Uruguay"/>
    <n v="1"/>
    <n v="1"/>
    <n v="2"/>
    <s v="draw"/>
    <s v="DRAW"/>
    <s v="DRAW"/>
    <s v="Friendly"/>
    <s v="Argentina"/>
  </r>
  <r>
    <s v="1914-02-28"/>
    <x v="42"/>
    <s v="Scotland"/>
    <s v="Wales"/>
    <n v="0"/>
    <n v="0"/>
    <n v="0"/>
    <s v="draw"/>
    <s v="DRAW"/>
    <s v="DRAW"/>
    <s v="British Championship"/>
    <s v="Scotland"/>
  </r>
  <r>
    <s v="1914-03-08"/>
    <x v="42"/>
    <s v="France"/>
    <s v="Switzerland"/>
    <n v="2"/>
    <n v="2"/>
    <n v="4"/>
    <s v="draw"/>
    <s v="DRAW"/>
    <s v="DRAW"/>
    <s v="Friendly"/>
    <s v="France"/>
  </r>
  <r>
    <s v="1914-03-14"/>
    <x v="42"/>
    <s v="Ireland"/>
    <s v="Scotland"/>
    <n v="1"/>
    <n v="1"/>
    <n v="2"/>
    <s v="draw"/>
    <s v="DRAW"/>
    <s v="DRAW"/>
    <s v="British Championship"/>
    <s v="Ireland"/>
  </r>
  <r>
    <s v="1914-03-15"/>
    <x v="42"/>
    <s v="Belgium"/>
    <s v="Netherlands"/>
    <n v="2"/>
    <n v="4"/>
    <n v="6"/>
    <s v="Netherlands"/>
    <s v="LOSE"/>
    <s v="WIN"/>
    <s v="Friendly"/>
    <s v="Belgium"/>
  </r>
  <r>
    <s v="1914-03-16"/>
    <x v="42"/>
    <s v="Wales"/>
    <s v="England"/>
    <n v="0"/>
    <n v="2"/>
    <n v="2"/>
    <s v="England"/>
    <s v="LOSE"/>
    <s v="WIN"/>
    <s v="British Championship"/>
    <s v="Wales"/>
  </r>
  <r>
    <s v="1914-03-29"/>
    <x v="42"/>
    <s v="Italy"/>
    <s v="France"/>
    <n v="2"/>
    <n v="0"/>
    <n v="2"/>
    <s v="Italy"/>
    <s v="WIN"/>
    <s v="LOSE"/>
    <s v="Friendly"/>
    <s v="Italy"/>
  </r>
  <r>
    <s v="1914-04-04"/>
    <x v="42"/>
    <s v="Scotland"/>
    <s v="England"/>
    <n v="3"/>
    <n v="1"/>
    <n v="4"/>
    <s v="Scotland"/>
    <s v="WIN"/>
    <s v="LOSE"/>
    <s v="British Championship"/>
    <s v="Scotland"/>
  </r>
  <r>
    <s v="1914-04-05"/>
    <x v="42"/>
    <s v="Italy"/>
    <s v="Switzerland"/>
    <n v="1"/>
    <n v="1"/>
    <n v="2"/>
    <s v="draw"/>
    <s v="DRAW"/>
    <s v="DRAW"/>
    <s v="Friendly"/>
    <s v="Italy"/>
  </r>
  <r>
    <s v="1914-04-05"/>
    <x v="42"/>
    <s v="Netherlands"/>
    <s v="Germany"/>
    <n v="4"/>
    <n v="4"/>
    <n v="8"/>
    <s v="draw"/>
    <s v="DRAW"/>
    <s v="DRAW"/>
    <s v="Friendly"/>
    <s v="Netherlands"/>
  </r>
  <r>
    <s v="1914-04-26"/>
    <x v="42"/>
    <s v="Netherlands"/>
    <s v="Belgium"/>
    <n v="4"/>
    <n v="2"/>
    <n v="6"/>
    <s v="Netherlands"/>
    <s v="WIN"/>
    <s v="LOSE"/>
    <s v="Friendly"/>
    <s v="Netherlands"/>
  </r>
  <r>
    <s v="1914-05-03"/>
    <x v="42"/>
    <s v="Austria"/>
    <s v="Hungary"/>
    <n v="2"/>
    <n v="0"/>
    <n v="2"/>
    <s v="Austria"/>
    <s v="WIN"/>
    <s v="LOSE"/>
    <s v="Friendly"/>
    <s v="Austria"/>
  </r>
  <r>
    <s v="1914-05-17"/>
    <x v="42"/>
    <s v="Switzerland"/>
    <s v="Italy"/>
    <n v="0"/>
    <n v="1"/>
    <n v="1"/>
    <s v="Italy"/>
    <s v="LOSE"/>
    <s v="WIN"/>
    <s v="Friendly"/>
    <s v="Switzerland"/>
  </r>
  <r>
    <s v="1914-05-17"/>
    <x v="42"/>
    <s v="Denmark"/>
    <s v="Netherlands"/>
    <n v="4"/>
    <n v="3"/>
    <n v="7"/>
    <s v="Denmark"/>
    <s v="WIN"/>
    <s v="LOSE"/>
    <s v="Friendly"/>
    <s v="Denmark"/>
  </r>
  <r>
    <s v="1914-05-24"/>
    <x v="42"/>
    <s v="Sweden"/>
    <s v="Finland"/>
    <n v="4"/>
    <n v="3"/>
    <n v="7"/>
    <s v="Sweden"/>
    <s v="WIN"/>
    <s v="LOSE"/>
    <s v="Friendly"/>
    <s v="Sweden"/>
  </r>
  <r>
    <s v="1914-05-31"/>
    <x v="42"/>
    <s v="Hungary"/>
    <s v="France"/>
    <n v="5"/>
    <n v="1"/>
    <n v="6"/>
    <s v="Hungary"/>
    <s v="WIN"/>
    <s v="LOSE"/>
    <s v="Friendly"/>
    <s v="Hungary"/>
  </r>
  <r>
    <s v="1914-06-05"/>
    <x v="42"/>
    <s v="Denmark"/>
    <s v="England"/>
    <n v="3"/>
    <n v="0"/>
    <n v="3"/>
    <s v="Denmark"/>
    <s v="WIN"/>
    <s v="LOSE"/>
    <s v="Friendly"/>
    <s v="Denmark"/>
  </r>
  <r>
    <s v="1914-06-10"/>
    <x v="42"/>
    <s v="Sweden"/>
    <s v="England"/>
    <n v="1"/>
    <n v="5"/>
    <n v="6"/>
    <s v="England"/>
    <s v="LOSE"/>
    <s v="WIN"/>
    <s v="Friendly"/>
    <s v="Sweden"/>
  </r>
  <r>
    <s v="1914-06-19"/>
    <x v="42"/>
    <s v="Sweden"/>
    <s v="Hungary"/>
    <n v="1"/>
    <n v="5"/>
    <n v="6"/>
    <s v="Hungary"/>
    <s v="LOSE"/>
    <s v="WIN"/>
    <s v="Friendly"/>
    <s v="Sweden"/>
  </r>
  <r>
    <s v="1914-06-21"/>
    <x v="42"/>
    <s v="Sweden"/>
    <s v="Hungary"/>
    <n v="1"/>
    <n v="1"/>
    <n v="2"/>
    <s v="draw"/>
    <s v="DRAW"/>
    <s v="DRAW"/>
    <s v="Friendly"/>
    <s v="Sweden"/>
  </r>
  <r>
    <s v="1914-06-28"/>
    <x v="42"/>
    <s v="Norway"/>
    <s v="Sweden"/>
    <n v="0"/>
    <n v="1"/>
    <n v="1"/>
    <s v="Sweden"/>
    <s v="LOSE"/>
    <s v="WIN"/>
    <s v="Friendly"/>
    <s v="Norway"/>
  </r>
  <r>
    <s v="1914-07-05"/>
    <x v="42"/>
    <s v="Sweden"/>
    <s v="Russia"/>
    <n v="2"/>
    <n v="2"/>
    <n v="4"/>
    <s v="draw"/>
    <s v="DRAW"/>
    <s v="DRAW"/>
    <s v="Friendly"/>
    <s v="Sweden"/>
  </r>
  <r>
    <s v="1914-07-12"/>
    <x v="42"/>
    <s v="Norway"/>
    <s v="Russia"/>
    <n v="1"/>
    <n v="1"/>
    <n v="2"/>
    <s v="draw"/>
    <s v="DRAW"/>
    <s v="DRAW"/>
    <s v="Friendly"/>
    <s v="Norway"/>
  </r>
  <r>
    <s v="1914-08-30"/>
    <x v="42"/>
    <s v="Uruguay"/>
    <s v="Argentina"/>
    <n v="3"/>
    <n v="2"/>
    <n v="5"/>
    <s v="Uruguay"/>
    <s v="WIN"/>
    <s v="LOSE"/>
    <s v="Copa Premio Honor Uruguayo"/>
    <s v="Uruguay"/>
  </r>
  <r>
    <s v="1914-09-13"/>
    <x v="42"/>
    <s v="Argentina"/>
    <s v="Uruguay"/>
    <n v="2"/>
    <n v="1"/>
    <n v="3"/>
    <s v="Argentina"/>
    <s v="WIN"/>
    <s v="LOSE"/>
    <s v="Copa Premio Honor Argentino"/>
    <s v="Argentina"/>
  </r>
  <r>
    <s v="1914-09-20"/>
    <x v="42"/>
    <s v="Argentina"/>
    <s v="Brazil"/>
    <n v="3"/>
    <n v="0"/>
    <n v="3"/>
    <s v="Argentina"/>
    <s v="WIN"/>
    <s v="LOSE"/>
    <s v="Friendly"/>
    <s v="Argentina"/>
  </r>
  <r>
    <s v="1914-09-27"/>
    <x v="42"/>
    <s v="Argentina"/>
    <s v="Brazil"/>
    <n v="0"/>
    <n v="1"/>
    <n v="1"/>
    <s v="Brazil"/>
    <s v="LOSE"/>
    <s v="WIN"/>
    <s v="Roca Cup"/>
    <s v="Argentina"/>
  </r>
  <r>
    <s v="1914-10-04"/>
    <x v="42"/>
    <s v="Hungary"/>
    <s v="Austria"/>
    <n v="2"/>
    <n v="2"/>
    <n v="4"/>
    <s v="draw"/>
    <s v="DRAW"/>
    <s v="DRAW"/>
    <s v="Friendly"/>
    <s v="Hungary"/>
  </r>
  <r>
    <s v="1914-10-25"/>
    <x v="42"/>
    <s v="Sweden"/>
    <s v="Norway"/>
    <n v="7"/>
    <n v="0"/>
    <n v="7"/>
    <s v="Sweden"/>
    <s v="WIN"/>
    <s v="LOSE"/>
    <s v="Friendly"/>
    <s v="Sweden"/>
  </r>
  <r>
    <s v="1914-11-08"/>
    <x v="42"/>
    <s v="Austria"/>
    <s v="Hungary"/>
    <n v="1"/>
    <n v="2"/>
    <n v="3"/>
    <s v="Hungary"/>
    <s v="LOSE"/>
    <s v="WIN"/>
    <s v="Friendly"/>
    <s v="Austria"/>
  </r>
  <r>
    <s v="1914-11-15"/>
    <x v="42"/>
    <s v="Uruguay"/>
    <s v="Argentina"/>
    <n v="3"/>
    <n v="2"/>
    <n v="5"/>
    <s v="Uruguay"/>
    <s v="WIN"/>
    <s v="LOSE"/>
    <s v="Friendly"/>
    <s v="Uruguay"/>
  </r>
  <r>
    <s v="1914-11-22"/>
    <x v="42"/>
    <s v="Argentina"/>
    <s v="Uruguay"/>
    <n v="3"/>
    <n v="0"/>
    <n v="3"/>
    <s v="Argentina"/>
    <s v="WIN"/>
    <s v="LOSE"/>
    <s v="Friendly"/>
    <s v="Argentina"/>
  </r>
  <r>
    <s v="1915-01-31"/>
    <x v="43"/>
    <s v="Italy"/>
    <s v="Switzerland"/>
    <n v="3"/>
    <n v="1"/>
    <n v="4"/>
    <s v="Italy"/>
    <s v="WIN"/>
    <s v="LOSE"/>
    <s v="Friendly"/>
    <s v="Italy"/>
  </r>
  <r>
    <s v="1915-03-28"/>
    <x v="43"/>
    <s v="Argentina"/>
    <s v="Uruguay"/>
    <n v="0"/>
    <n v="0"/>
    <n v="0"/>
    <s v="draw"/>
    <s v="DRAW"/>
    <s v="DRAW"/>
    <s v="Friendly"/>
    <s v="Argentina"/>
  </r>
  <r>
    <s v="1915-05-02"/>
    <x v="43"/>
    <s v="Hungary"/>
    <s v="Austria"/>
    <n v="2"/>
    <n v="5"/>
    <n v="7"/>
    <s v="Austria"/>
    <s v="LOSE"/>
    <s v="WIN"/>
    <s v="Friendly"/>
    <s v="Hungary"/>
  </r>
  <r>
    <s v="1915-05-17"/>
    <x v="43"/>
    <s v="China"/>
    <s v="Philippines"/>
    <n v="1"/>
    <n v="0"/>
    <n v="1"/>
    <s v="China"/>
    <s v="WIN"/>
    <s v="LOSE"/>
    <s v="Far Eastern Games"/>
    <s v="China"/>
  </r>
  <r>
    <s v="1915-05-18"/>
    <x v="43"/>
    <s v="China"/>
    <s v="Philippines"/>
    <n v="0"/>
    <n v="0"/>
    <n v="0"/>
    <s v="draw"/>
    <s v="DRAW"/>
    <s v="DRAW"/>
    <s v="Far Eastern Games"/>
    <s v="China"/>
  </r>
  <r>
    <s v="1915-05-20"/>
    <x v="43"/>
    <s v="China"/>
    <s v="Philippines"/>
    <n v="1"/>
    <n v="1"/>
    <n v="2"/>
    <s v="draw"/>
    <s v="DRAW"/>
    <s v="DRAW"/>
    <s v="Far Eastern Games"/>
    <s v="China"/>
  </r>
  <r>
    <s v="1915-05-30"/>
    <x v="43"/>
    <s v="Austria"/>
    <s v="Hungary"/>
    <n v="1"/>
    <n v="2"/>
    <n v="3"/>
    <s v="Hungary"/>
    <s v="LOSE"/>
    <s v="WIN"/>
    <s v="Friendly"/>
    <s v="Austria"/>
  </r>
  <r>
    <s v="1915-06-06"/>
    <x v="43"/>
    <s v="Denmark"/>
    <s v="Sweden"/>
    <n v="2"/>
    <n v="0"/>
    <n v="2"/>
    <s v="Denmark"/>
    <s v="WIN"/>
    <s v="LOSE"/>
    <s v="Friendly"/>
    <s v="Denmark"/>
  </r>
  <r>
    <s v="1915-06-27"/>
    <x v="43"/>
    <s v="Norway"/>
    <s v="Sweden"/>
    <n v="1"/>
    <n v="1"/>
    <n v="2"/>
    <s v="draw"/>
    <s v="DRAW"/>
    <s v="DRAW"/>
    <s v="Friendly"/>
    <s v="Norway"/>
  </r>
  <r>
    <s v="1915-07-18"/>
    <x v="43"/>
    <s v="Uruguay"/>
    <s v="Argentina"/>
    <n v="2"/>
    <n v="3"/>
    <n v="5"/>
    <s v="Argentina"/>
    <s v="LOSE"/>
    <s v="WIN"/>
    <s v="Copa Premio Honor Uruguayo"/>
    <s v="Uruguay"/>
  </r>
  <r>
    <s v="1915-08-15"/>
    <x v="43"/>
    <s v="Argentina"/>
    <s v="Uruguay"/>
    <n v="2"/>
    <n v="1"/>
    <n v="3"/>
    <s v="Argentina"/>
    <s v="WIN"/>
    <s v="LOSE"/>
    <s v="Lipton Cup"/>
    <s v="Argentina"/>
  </r>
  <r>
    <s v="1915-08-17"/>
    <x v="43"/>
    <s v="Suriname"/>
    <s v="Guyana"/>
    <n v="0"/>
    <n v="5"/>
    <n v="5"/>
    <s v="Guyana"/>
    <s v="LOSE"/>
    <s v="WIN"/>
    <s v="Friendly"/>
    <s v="Suriname"/>
  </r>
  <r>
    <s v="1915-09-12"/>
    <x v="43"/>
    <s v="Uruguay"/>
    <s v="Argentina"/>
    <n v="2"/>
    <n v="0"/>
    <n v="2"/>
    <s v="Uruguay"/>
    <s v="WIN"/>
    <s v="LOSE"/>
    <s v="Newton Cup"/>
    <s v="Uruguay"/>
  </r>
  <r>
    <s v="1915-09-19"/>
    <x v="43"/>
    <s v="Denmark"/>
    <s v="Norway"/>
    <n v="8"/>
    <n v="1"/>
    <n v="9"/>
    <s v="Denmark"/>
    <s v="WIN"/>
    <s v="LOSE"/>
    <s v="Friendly"/>
    <s v="Denmark"/>
  </r>
  <r>
    <s v="1915-10-03"/>
    <x v="43"/>
    <s v="Austria"/>
    <s v="Hungary"/>
    <n v="4"/>
    <n v="2"/>
    <n v="6"/>
    <s v="Austria"/>
    <s v="WIN"/>
    <s v="LOSE"/>
    <s v="Friendly"/>
    <s v="Austria"/>
  </r>
  <r>
    <s v="1915-10-24"/>
    <x v="43"/>
    <s v="Sweden"/>
    <s v="Norway"/>
    <n v="5"/>
    <n v="2"/>
    <n v="7"/>
    <s v="Sweden"/>
    <s v="WIN"/>
    <s v="LOSE"/>
    <s v="Friendly"/>
    <s v="Sweden"/>
  </r>
  <r>
    <s v="1915-10-31"/>
    <x v="43"/>
    <s v="Sweden"/>
    <s v="Denmark"/>
    <n v="0"/>
    <n v="2"/>
    <n v="2"/>
    <s v="Denmark"/>
    <s v="LOSE"/>
    <s v="WIN"/>
    <s v="Friendly"/>
    <s v="Sweden"/>
  </r>
  <r>
    <s v="1915-11-07"/>
    <x v="43"/>
    <s v="Hungary"/>
    <s v="Austria"/>
    <n v="6"/>
    <n v="2"/>
    <n v="8"/>
    <s v="Hungary"/>
    <s v="WIN"/>
    <s v="LOSE"/>
    <s v="Friendly"/>
    <s v="Hungary"/>
  </r>
  <r>
    <s v="1916-03-12"/>
    <x v="44"/>
    <s v="France"/>
    <s v="Belgium"/>
    <n v="1"/>
    <n v="4"/>
    <n v="5"/>
    <s v="Belgium"/>
    <s v="LOSE"/>
    <s v="WIN"/>
    <s v="Friendly"/>
    <s v="France"/>
  </r>
  <r>
    <s v="1916-05-07"/>
    <x v="44"/>
    <s v="Austria"/>
    <s v="Hungary"/>
    <n v="3"/>
    <n v="1"/>
    <n v="4"/>
    <s v="Austria"/>
    <s v="WIN"/>
    <s v="LOSE"/>
    <s v="Friendly"/>
    <s v="Austria"/>
  </r>
  <r>
    <s v="1916-06-04"/>
    <x v="44"/>
    <s v="Hungary"/>
    <s v="Austria"/>
    <n v="2"/>
    <n v="1"/>
    <n v="3"/>
    <s v="Hungary"/>
    <s v="WIN"/>
    <s v="LOSE"/>
    <s v="Friendly"/>
    <s v="Hungary"/>
  </r>
  <r>
    <s v="1916-06-04"/>
    <x v="44"/>
    <s v="Denmark"/>
    <s v="Sweden"/>
    <n v="2"/>
    <n v="0"/>
    <n v="2"/>
    <s v="Denmark"/>
    <s v="WIN"/>
    <s v="LOSE"/>
    <s v="Friendly"/>
    <s v="Denmark"/>
  </r>
  <r>
    <s v="1916-06-25"/>
    <x v="44"/>
    <s v="Norway"/>
    <s v="Denmark"/>
    <n v="0"/>
    <n v="2"/>
    <n v="2"/>
    <s v="Denmark"/>
    <s v="LOSE"/>
    <s v="WIN"/>
    <s v="Friendly"/>
    <s v="Norway"/>
  </r>
  <r>
    <s v="1916-07-02"/>
    <x v="44"/>
    <s v="Uruguay"/>
    <s v="Chile"/>
    <n v="4"/>
    <n v="0"/>
    <n v="4"/>
    <s v="Uruguay"/>
    <s v="WIN"/>
    <s v="LOSE"/>
    <s v="South American Champ"/>
    <s v="Argentina"/>
  </r>
  <r>
    <s v="1916-07-02"/>
    <x v="44"/>
    <s v="Sweden"/>
    <s v="Norway"/>
    <n v="6"/>
    <n v="0"/>
    <n v="6"/>
    <s v="Sweden"/>
    <s v="WIN"/>
    <s v="LOSE"/>
    <s v="Friendly"/>
    <s v="Sweden"/>
  </r>
  <r>
    <s v="1916-07-06"/>
    <x v="44"/>
    <s v="Argentina"/>
    <s v="Chile"/>
    <n v="6"/>
    <n v="1"/>
    <n v="7"/>
    <s v="Argentina"/>
    <s v="WIN"/>
    <s v="LOSE"/>
    <s v="South American Champ"/>
    <s v="Argentina"/>
  </r>
  <r>
    <s v="1916-07-08"/>
    <x v="44"/>
    <s v="Brazil"/>
    <s v="Chile"/>
    <n v="1"/>
    <n v="1"/>
    <n v="2"/>
    <s v="draw"/>
    <s v="DRAW"/>
    <s v="DRAW"/>
    <s v="South American Champ"/>
    <s v="Argentina"/>
  </r>
  <r>
    <s v="1916-07-10"/>
    <x v="44"/>
    <s v="Argentina"/>
    <s v="Brazil"/>
    <n v="1"/>
    <n v="1"/>
    <n v="2"/>
    <s v="draw"/>
    <s v="DRAW"/>
    <s v="DRAW"/>
    <s v="South American Champ"/>
    <s v="Argentina"/>
  </r>
  <r>
    <s v="1916-07-12"/>
    <x v="44"/>
    <s v="Uruguay"/>
    <s v="Brazil"/>
    <n v="2"/>
    <n v="1"/>
    <n v="3"/>
    <s v="Uruguay"/>
    <s v="WIN"/>
    <s v="LOSE"/>
    <s v="South American Champ"/>
    <s v="Argentina"/>
  </r>
  <r>
    <s v="1916-07-12"/>
    <x v="44"/>
    <s v="Argentina"/>
    <s v="Chile"/>
    <n v="1"/>
    <n v="0"/>
    <n v="1"/>
    <s v="Argentina"/>
    <s v="WIN"/>
    <s v="LOSE"/>
    <s v="Friendly"/>
    <s v="Argentina"/>
  </r>
  <r>
    <s v="1916-07-14"/>
    <x v="44"/>
    <s v="Uruguay"/>
    <s v="Chile"/>
    <n v="4"/>
    <n v="1"/>
    <n v="5"/>
    <s v="Uruguay"/>
    <s v="WIN"/>
    <s v="LOSE"/>
    <s v="Friendly"/>
    <s v="Uruguay"/>
  </r>
  <r>
    <s v="1916-07-17"/>
    <x v="44"/>
    <s v="Argentina"/>
    <s v="Uruguay"/>
    <n v="0"/>
    <n v="0"/>
    <n v="0"/>
    <s v="draw"/>
    <s v="DRAW"/>
    <s v="DRAW"/>
    <s v="South American Champ"/>
    <s v="Argentina"/>
  </r>
  <r>
    <s v="1916-07-18"/>
    <x v="44"/>
    <s v="Uruguay"/>
    <s v="Brazil"/>
    <n v="0"/>
    <n v="1"/>
    <n v="1"/>
    <s v="Brazil"/>
    <s v="LOSE"/>
    <s v="WIN"/>
    <s v="Friendly"/>
    <s v="Uruguay"/>
  </r>
  <r>
    <s v="1916-08-15"/>
    <x v="44"/>
    <s v="Argentina"/>
    <s v="Uruguay"/>
    <n v="3"/>
    <n v="1"/>
    <n v="4"/>
    <s v="Argentina"/>
    <s v="WIN"/>
    <s v="LOSE"/>
    <s v="Newton Cup"/>
    <s v="Argentina"/>
  </r>
  <r>
    <s v="1916-08-15"/>
    <x v="44"/>
    <s v="Uruguay"/>
    <s v="Argentina"/>
    <n v="1"/>
    <n v="2"/>
    <n v="3"/>
    <s v="Argentina"/>
    <s v="LOSE"/>
    <s v="WIN"/>
    <s v="Lipton Cup"/>
    <s v="Uruguay"/>
  </r>
  <r>
    <s v="1916-08-20"/>
    <x v="44"/>
    <s v="Sweden"/>
    <s v="United States"/>
    <n v="2"/>
    <n v="3"/>
    <n v="5"/>
    <s v="United States"/>
    <s v="LOSE"/>
    <s v="WIN"/>
    <s v="Friendly"/>
    <s v="Sweden"/>
  </r>
  <r>
    <s v="1916-09-03"/>
    <x v="44"/>
    <s v="Norway"/>
    <s v="United States"/>
    <n v="1"/>
    <n v="1"/>
    <n v="2"/>
    <s v="draw"/>
    <s v="DRAW"/>
    <s v="DRAW"/>
    <s v="Friendly"/>
    <s v="Norway"/>
  </r>
  <r>
    <s v="1916-10-01"/>
    <x v="44"/>
    <s v="Argentina"/>
    <s v="Uruguay"/>
    <n v="7"/>
    <n v="2"/>
    <n v="9"/>
    <s v="Argentina"/>
    <s v="WIN"/>
    <s v="LOSE"/>
    <s v="Copa Circulo de la Prensa"/>
    <s v="Argentina"/>
  </r>
  <r>
    <s v="1916-10-01"/>
    <x v="44"/>
    <s v="Uruguay"/>
    <s v="Argentina"/>
    <n v="0"/>
    <n v="1"/>
    <n v="1"/>
    <s v="Argentina"/>
    <s v="LOSE"/>
    <s v="WIN"/>
    <s v="Copa Premio Honor Uruguayo"/>
    <s v="Uruguay"/>
  </r>
  <r>
    <s v="1916-10-01"/>
    <x v="44"/>
    <s v="Hungary"/>
    <s v="Austria"/>
    <n v="2"/>
    <n v="3"/>
    <n v="5"/>
    <s v="Austria"/>
    <s v="LOSE"/>
    <s v="WIN"/>
    <s v="Friendly"/>
    <s v="Hungary"/>
  </r>
  <r>
    <s v="1916-10-01"/>
    <x v="44"/>
    <s v="Norway"/>
    <s v="Sweden"/>
    <n v="0"/>
    <n v="0"/>
    <n v="0"/>
    <s v="draw"/>
    <s v="DRAW"/>
    <s v="DRAW"/>
    <s v="Friendly"/>
    <s v="Norway"/>
  </r>
  <r>
    <s v="1916-10-08"/>
    <x v="44"/>
    <s v="Sweden"/>
    <s v="Denmark"/>
    <n v="4"/>
    <n v="0"/>
    <n v="4"/>
    <s v="Sweden"/>
    <s v="WIN"/>
    <s v="LOSE"/>
    <s v="Friendly"/>
    <s v="Sweden"/>
  </r>
  <r>
    <s v="1916-10-15"/>
    <x v="44"/>
    <s v="Denmark"/>
    <s v="Norway"/>
    <n v="8"/>
    <n v="0"/>
    <n v="8"/>
    <s v="Denmark"/>
    <s v="WIN"/>
    <s v="LOSE"/>
    <s v="Friendly"/>
    <s v="Denmark"/>
  </r>
  <r>
    <s v="1916-10-29"/>
    <x v="44"/>
    <s v="Uruguay"/>
    <s v="Argentina"/>
    <n v="3"/>
    <n v="1"/>
    <n v="4"/>
    <s v="Uruguay"/>
    <s v="WIN"/>
    <s v="LOSE"/>
    <s v="Copa Circulo de la Prensa"/>
    <s v="Uruguay"/>
  </r>
  <r>
    <s v="1916-11-05"/>
    <x v="44"/>
    <s v="Austria"/>
    <s v="Hungary"/>
    <n v="3"/>
    <n v="3"/>
    <n v="6"/>
    <s v="draw"/>
    <s v="DRAW"/>
    <s v="DRAW"/>
    <s v="Friendly"/>
    <s v="Austria"/>
  </r>
  <r>
    <s v="1917-05-06"/>
    <x v="45"/>
    <s v="Austria"/>
    <s v="Hungary"/>
    <n v="1"/>
    <n v="1"/>
    <n v="2"/>
    <s v="draw"/>
    <s v="DRAW"/>
    <s v="DRAW"/>
    <s v="Friendly"/>
    <s v="Austria"/>
  </r>
  <r>
    <s v="1917-05-09"/>
    <x v="45"/>
    <s v="Japan"/>
    <s v="China"/>
    <n v="0"/>
    <n v="5"/>
    <n v="5"/>
    <s v="China"/>
    <s v="LOSE"/>
    <s v="WIN"/>
    <s v="Far Eastern Games"/>
    <s v="Japan"/>
  </r>
  <r>
    <s v="1917-05-10"/>
    <x v="45"/>
    <s v="Japan"/>
    <s v="Philippines"/>
    <n v="2"/>
    <n v="15"/>
    <n v="17"/>
    <s v="Philippines"/>
    <s v="LOSE"/>
    <s v="WIN"/>
    <s v="Far Eastern Games"/>
    <s v="Japan"/>
  </r>
  <r>
    <s v="1917-05-11"/>
    <x v="45"/>
    <s v="China"/>
    <s v="Philippines"/>
    <n v="3"/>
    <n v="0"/>
    <n v="3"/>
    <s v="China"/>
    <s v="WIN"/>
    <s v="LOSE"/>
    <s v="Far Eastern Games"/>
    <s v="Japan"/>
  </r>
  <r>
    <s v="1917-06-03"/>
    <x v="45"/>
    <s v="Hungary"/>
    <s v="Austria"/>
    <n v="6"/>
    <n v="2"/>
    <n v="8"/>
    <s v="Hungary"/>
    <s v="WIN"/>
    <s v="LOSE"/>
    <s v="Friendly"/>
    <s v="Hungary"/>
  </r>
  <r>
    <s v="1917-06-03"/>
    <x v="45"/>
    <s v="Italy"/>
    <s v="Belgium"/>
    <n v="3"/>
    <n v="4"/>
    <n v="7"/>
    <s v="Belgium"/>
    <s v="LOSE"/>
    <s v="WIN"/>
    <s v="Friendly"/>
    <s v="Italy"/>
  </r>
  <r>
    <s v="1917-06-03"/>
    <x v="45"/>
    <s v="Denmark"/>
    <s v="Sweden"/>
    <n v="1"/>
    <n v="1"/>
    <n v="2"/>
    <s v="draw"/>
    <s v="DRAW"/>
    <s v="DRAW"/>
    <s v="Friendly"/>
    <s v="Denmark"/>
  </r>
  <r>
    <s v="1917-06-17"/>
    <x v="45"/>
    <s v="Norway"/>
    <s v="Denmark"/>
    <n v="1"/>
    <n v="2"/>
    <n v="3"/>
    <s v="Denmark"/>
    <s v="LOSE"/>
    <s v="WIN"/>
    <s v="Friendly"/>
    <s v="Norway"/>
  </r>
  <r>
    <s v="1917-07-15"/>
    <x v="45"/>
    <s v="Austria"/>
    <s v="Hungary"/>
    <n v="1"/>
    <n v="4"/>
    <n v="5"/>
    <s v="Hungary"/>
    <s v="LOSE"/>
    <s v="WIN"/>
    <s v="Friendly"/>
    <s v="Austria"/>
  </r>
  <r>
    <s v="1917-07-18"/>
    <x v="45"/>
    <s v="Uruguay"/>
    <s v="Argentina"/>
    <n v="0"/>
    <n v="2"/>
    <n v="2"/>
    <s v="Argentina"/>
    <s v="LOSE"/>
    <s v="WIN"/>
    <s v="Copa Premio Honor Uruguayo"/>
    <s v="Uruguay"/>
  </r>
  <r>
    <s v="1917-08-15"/>
    <x v="45"/>
    <s v="Argentina"/>
    <s v="Uruguay"/>
    <n v="1"/>
    <n v="0"/>
    <n v="1"/>
    <s v="Argentina"/>
    <s v="WIN"/>
    <s v="LOSE"/>
    <s v="Lipton Cup"/>
    <s v="Argentina"/>
  </r>
  <r>
    <s v="1917-08-19"/>
    <x v="45"/>
    <s v="Sweden"/>
    <s v="Norway"/>
    <n v="3"/>
    <n v="3"/>
    <n v="6"/>
    <s v="draw"/>
    <s v="DRAW"/>
    <s v="DRAW"/>
    <s v="Friendly"/>
    <s v="Sweden"/>
  </r>
  <r>
    <s v="1917-09-02"/>
    <x v="45"/>
    <s v="Uruguay"/>
    <s v="Argentina"/>
    <n v="1"/>
    <n v="0"/>
    <n v="1"/>
    <s v="Uruguay"/>
    <s v="WIN"/>
    <s v="LOSE"/>
    <s v="Newton Cup"/>
    <s v="Uruguay"/>
  </r>
  <r>
    <s v="1917-09-16"/>
    <x v="45"/>
    <s v="Norway"/>
    <s v="Sweden"/>
    <n v="0"/>
    <n v="2"/>
    <n v="2"/>
    <s v="Sweden"/>
    <s v="LOSE"/>
    <s v="WIN"/>
    <s v="Friendly"/>
    <s v="Norway"/>
  </r>
  <r>
    <s v="1917-09-30"/>
    <x v="45"/>
    <s v="Uruguay"/>
    <s v="Chile"/>
    <n v="4"/>
    <n v="0"/>
    <n v="4"/>
    <s v="Uruguay"/>
    <s v="WIN"/>
    <s v="LOSE"/>
    <s v="South American Champ"/>
    <s v="Uruguay"/>
  </r>
  <r>
    <s v="1917-10-03"/>
    <x v="45"/>
    <s v="Argentina"/>
    <s v="Brazil"/>
    <n v="4"/>
    <n v="2"/>
    <n v="6"/>
    <s v="Argentina"/>
    <s v="WIN"/>
    <s v="LOSE"/>
    <s v="South American Champ"/>
    <s v="Uruguay"/>
  </r>
  <r>
    <s v="1917-10-06"/>
    <x v="45"/>
    <s v="Argentina"/>
    <s v="Chile"/>
    <n v="1"/>
    <n v="0"/>
    <n v="1"/>
    <s v="Argentina"/>
    <s v="WIN"/>
    <s v="LOSE"/>
    <s v="South American Champ"/>
    <s v="Uruguay"/>
  </r>
  <r>
    <s v="1917-10-07"/>
    <x v="45"/>
    <s v="Uruguay"/>
    <s v="Brazil"/>
    <n v="4"/>
    <n v="0"/>
    <n v="4"/>
    <s v="Uruguay"/>
    <s v="WIN"/>
    <s v="LOSE"/>
    <s v="South American Champ"/>
    <s v="Uruguay"/>
  </r>
  <r>
    <s v="1917-10-07"/>
    <x v="45"/>
    <s v="Hungary"/>
    <s v="Austria"/>
    <n v="2"/>
    <n v="1"/>
    <n v="3"/>
    <s v="Hungary"/>
    <s v="WIN"/>
    <s v="LOSE"/>
    <s v="Friendly"/>
    <s v="Hungary"/>
  </r>
  <r>
    <s v="1917-10-07"/>
    <x v="45"/>
    <s v="Denmark"/>
    <s v="Norway"/>
    <n v="12"/>
    <n v="0"/>
    <n v="12"/>
    <s v="Denmark"/>
    <s v="WIN"/>
    <s v="LOSE"/>
    <s v="Friendly"/>
    <s v="Denmark"/>
  </r>
  <r>
    <s v="1917-10-12"/>
    <x v="45"/>
    <s v="Brazil"/>
    <s v="Chile"/>
    <n v="5"/>
    <n v="0"/>
    <n v="5"/>
    <s v="Brazil"/>
    <s v="WIN"/>
    <s v="LOSE"/>
    <s v="South American Champ"/>
    <s v="Uruguay"/>
  </r>
  <r>
    <s v="1917-10-14"/>
    <x v="45"/>
    <s v="Uruguay"/>
    <s v="Argentina"/>
    <n v="1"/>
    <n v="0"/>
    <n v="1"/>
    <s v="Uruguay"/>
    <s v="WIN"/>
    <s v="LOSE"/>
    <s v="South American Champ"/>
    <s v="Uruguay"/>
  </r>
  <r>
    <s v="1917-10-14"/>
    <x v="45"/>
    <s v="Sweden"/>
    <s v="Denmark"/>
    <n v="1"/>
    <n v="2"/>
    <n v="3"/>
    <s v="Denmark"/>
    <s v="LOSE"/>
    <s v="WIN"/>
    <s v="Friendly"/>
    <s v="Sweden"/>
  </r>
  <r>
    <s v="1917-10-16"/>
    <x v="45"/>
    <s v="Uruguay"/>
    <s v="Brazil"/>
    <n v="3"/>
    <n v="1"/>
    <n v="4"/>
    <s v="Uruguay"/>
    <s v="WIN"/>
    <s v="LOSE"/>
    <s v="Friendly"/>
    <s v="Uruguay"/>
  </r>
  <r>
    <s v="1917-10-21"/>
    <x v="45"/>
    <s v="Argentina"/>
    <s v="Chile"/>
    <n v="1"/>
    <n v="1"/>
    <n v="2"/>
    <s v="draw"/>
    <s v="DRAW"/>
    <s v="DRAW"/>
    <s v="Friendly"/>
    <s v="Argentina"/>
  </r>
  <r>
    <s v="1917-11-04"/>
    <x v="45"/>
    <s v="Austria"/>
    <s v="Hungary"/>
    <n v="1"/>
    <n v="2"/>
    <n v="3"/>
    <s v="Hungary"/>
    <s v="LOSE"/>
    <s v="WIN"/>
    <s v="Friendly"/>
    <s v="Austria"/>
  </r>
  <r>
    <s v="1917-12-23"/>
    <x v="45"/>
    <s v="Switzerland"/>
    <s v="Austria"/>
    <n v="0"/>
    <n v="1"/>
    <n v="1"/>
    <s v="Austria"/>
    <s v="LOSE"/>
    <s v="WIN"/>
    <s v="Friendly"/>
    <s v="Switzerland"/>
  </r>
  <r>
    <s v="1917-12-26"/>
    <x v="45"/>
    <s v="Switzerland"/>
    <s v="Austria"/>
    <n v="3"/>
    <n v="2"/>
    <n v="5"/>
    <s v="Switzerland"/>
    <s v="WIN"/>
    <s v="LOSE"/>
    <s v="Friendly"/>
    <s v="Switzerland"/>
  </r>
  <r>
    <s v="1918-04-14"/>
    <x v="46"/>
    <s v="Hungary"/>
    <s v="Austria"/>
    <n v="2"/>
    <n v="0"/>
    <n v="2"/>
    <s v="Hungary"/>
    <s v="WIN"/>
    <s v="LOSE"/>
    <s v="Friendly"/>
    <s v="Hungary"/>
  </r>
  <r>
    <s v="1918-04-22"/>
    <x v="46"/>
    <s v="Belgium"/>
    <s v="France"/>
    <n v="5"/>
    <n v="2"/>
    <n v="7"/>
    <s v="Belgium"/>
    <s v="WIN"/>
    <s v="LOSE"/>
    <s v="Friendly"/>
    <s v="Belgium"/>
  </r>
  <r>
    <s v="1918-05-09"/>
    <x v="46"/>
    <s v="Austria"/>
    <s v="Switzerland"/>
    <n v="5"/>
    <n v="1"/>
    <n v="6"/>
    <s v="Austria"/>
    <s v="WIN"/>
    <s v="LOSE"/>
    <s v="Friendly"/>
    <s v="Austria"/>
  </r>
  <r>
    <s v="1918-05-12"/>
    <x v="46"/>
    <s v="Hungary"/>
    <s v="Switzerland"/>
    <n v="2"/>
    <n v="1"/>
    <n v="3"/>
    <s v="Hungary"/>
    <s v="WIN"/>
    <s v="LOSE"/>
    <s v="Friendly"/>
    <s v="Hungary"/>
  </r>
  <r>
    <s v="1918-05-26"/>
    <x v="46"/>
    <s v="Sweden"/>
    <s v="Norway"/>
    <n v="2"/>
    <n v="0"/>
    <n v="2"/>
    <s v="Sweden"/>
    <s v="WIN"/>
    <s v="LOSE"/>
    <s v="Friendly"/>
    <s v="Sweden"/>
  </r>
  <r>
    <s v="1918-06-02"/>
    <x v="46"/>
    <s v="Austria"/>
    <s v="Hungary"/>
    <n v="0"/>
    <n v="2"/>
    <n v="2"/>
    <s v="Hungary"/>
    <s v="LOSE"/>
    <s v="WIN"/>
    <s v="Friendly"/>
    <s v="Austria"/>
  </r>
  <r>
    <s v="1918-06-02"/>
    <x v="46"/>
    <s v="Denmark"/>
    <s v="Sweden"/>
    <n v="3"/>
    <n v="0"/>
    <n v="3"/>
    <s v="Denmark"/>
    <s v="WIN"/>
    <s v="LOSE"/>
    <s v="Friendly"/>
    <s v="Denmark"/>
  </r>
  <r>
    <s v="1918-06-16"/>
    <x v="46"/>
    <s v="Norway"/>
    <s v="Denmark"/>
    <n v="3"/>
    <n v="1"/>
    <n v="4"/>
    <s v="Norway"/>
    <s v="WIN"/>
    <s v="LOSE"/>
    <s v="Friendly"/>
    <s v="Norway"/>
  </r>
  <r>
    <s v="1918-07-18"/>
    <x v="46"/>
    <s v="Uruguay"/>
    <s v="Argentina"/>
    <n v="1"/>
    <n v="1"/>
    <n v="2"/>
    <s v="draw"/>
    <s v="DRAW"/>
    <s v="DRAW"/>
    <s v="Copa Premio Honor Uruguayo"/>
    <s v="Uruguay"/>
  </r>
  <r>
    <s v="1918-07-28"/>
    <x v="46"/>
    <s v="Uruguay"/>
    <s v="Argentina"/>
    <n v="3"/>
    <n v="1"/>
    <n v="4"/>
    <s v="Uruguay"/>
    <s v="WIN"/>
    <s v="LOSE"/>
    <s v="Copa Premio Honor Uruguayo"/>
    <s v="Uruguay"/>
  </r>
  <r>
    <s v="1918-08-15"/>
    <x v="46"/>
    <s v="Argentina"/>
    <s v="Uruguay"/>
    <n v="0"/>
    <n v="0"/>
    <n v="0"/>
    <s v="draw"/>
    <s v="DRAW"/>
    <s v="DRAW"/>
    <s v="Copa Premio Honor Argentino"/>
    <s v="Argentina"/>
  </r>
  <r>
    <s v="1918-08-25"/>
    <x v="46"/>
    <s v="Argentina"/>
    <s v="Uruguay"/>
    <n v="2"/>
    <n v="1"/>
    <n v="3"/>
    <s v="Argentina"/>
    <s v="WIN"/>
    <s v="LOSE"/>
    <s v="Copa Premio Honor Argentino"/>
    <s v="Argentina"/>
  </r>
  <r>
    <s v="1918-09-15"/>
    <x v="46"/>
    <s v="Norway"/>
    <s v="Sweden"/>
    <n v="2"/>
    <n v="1"/>
    <n v="3"/>
    <s v="Norway"/>
    <s v="WIN"/>
    <s v="LOSE"/>
    <s v="Friendly"/>
    <s v="Norway"/>
  </r>
  <r>
    <s v="1918-09-20"/>
    <x v="46"/>
    <s v="Uruguay"/>
    <s v="Argentina"/>
    <n v="1"/>
    <n v="1"/>
    <n v="2"/>
    <s v="draw"/>
    <s v="DRAW"/>
    <s v="DRAW"/>
    <s v="Lipton Cup"/>
    <s v="Uruguay"/>
  </r>
  <r>
    <s v="1918-09-20"/>
    <x v="46"/>
    <s v="Italy"/>
    <s v="Belgium"/>
    <n v="1"/>
    <n v="1"/>
    <n v="2"/>
    <s v="draw"/>
    <s v="DRAW"/>
    <s v="DRAW"/>
    <s v="Friendly"/>
    <s v="Italy"/>
  </r>
  <r>
    <s v="1918-09-22"/>
    <x v="46"/>
    <s v="Italy"/>
    <s v="Belgium"/>
    <n v="1"/>
    <n v="1"/>
    <n v="2"/>
    <s v="draw"/>
    <s v="DRAW"/>
    <s v="DRAW"/>
    <s v="Friendly"/>
    <s v="Italy"/>
  </r>
  <r>
    <s v="1918-09-29"/>
    <x v="46"/>
    <s v="Argentina"/>
    <s v="Uruguay"/>
    <n v="2"/>
    <n v="0"/>
    <n v="2"/>
    <s v="Argentina"/>
    <s v="WIN"/>
    <s v="LOSE"/>
    <s v="Newton Cup"/>
    <s v="Argentina"/>
  </r>
  <r>
    <s v="1918-10-06"/>
    <x v="46"/>
    <s v="Austria"/>
    <s v="Hungary"/>
    <n v="0"/>
    <n v="3"/>
    <n v="3"/>
    <s v="Hungary"/>
    <s v="LOSE"/>
    <s v="WIN"/>
    <s v="Friendly"/>
    <s v="Austria"/>
  </r>
  <r>
    <s v="1918-10-06"/>
    <x v="46"/>
    <s v="Denmark"/>
    <s v="Norway"/>
    <n v="4"/>
    <n v="0"/>
    <n v="4"/>
    <s v="Denmark"/>
    <s v="WIN"/>
    <s v="LOSE"/>
    <s v="Friendly"/>
    <s v="Denmark"/>
  </r>
  <r>
    <s v="1918-10-20"/>
    <x v="46"/>
    <s v="Sweden"/>
    <s v="Denmark"/>
    <n v="1"/>
    <n v="2"/>
    <n v="3"/>
    <s v="Denmark"/>
    <s v="LOSE"/>
    <s v="WIN"/>
    <s v="Friendly"/>
    <s v="Sweden"/>
  </r>
  <r>
    <s v="1919-03-09"/>
    <x v="47"/>
    <s v="Belgium"/>
    <s v="France"/>
    <n v="2"/>
    <n v="2"/>
    <n v="4"/>
    <s v="draw"/>
    <s v="DRAW"/>
    <s v="DRAW"/>
    <s v="Friendly"/>
    <s v="Belgium"/>
  </r>
  <r>
    <s v="1919-03-22"/>
    <x v="47"/>
    <s v="Scotland"/>
    <s v="Ireland"/>
    <n v="2"/>
    <n v="1"/>
    <n v="3"/>
    <s v="Scotland"/>
    <s v="WIN"/>
    <s v="LOSE"/>
    <s v="Friendly"/>
    <s v="Scotland"/>
  </r>
  <r>
    <s v="1919-04-06"/>
    <x v="47"/>
    <s v="Hungary"/>
    <s v="Austria"/>
    <n v="2"/>
    <n v="1"/>
    <n v="3"/>
    <s v="Hungary"/>
    <s v="WIN"/>
    <s v="LOSE"/>
    <s v="Friendly"/>
    <s v="Hungary"/>
  </r>
  <r>
    <s v="1919-04-19"/>
    <x v="47"/>
    <s v="Ireland"/>
    <s v="Scotland"/>
    <n v="0"/>
    <n v="0"/>
    <n v="0"/>
    <s v="draw"/>
    <s v="DRAW"/>
    <s v="DRAW"/>
    <s v="Friendly"/>
    <s v="Ireland"/>
  </r>
  <r>
    <s v="1919-04-26"/>
    <x v="47"/>
    <s v="England"/>
    <s v="Scotland"/>
    <n v="2"/>
    <n v="2"/>
    <n v="4"/>
    <s v="draw"/>
    <s v="DRAW"/>
    <s v="DRAW"/>
    <s v="Friendly"/>
    <s v="England"/>
  </r>
  <r>
    <s v="1919-05-03"/>
    <x v="47"/>
    <s v="Scotland"/>
    <s v="England"/>
    <n v="3"/>
    <n v="4"/>
    <n v="7"/>
    <s v="England"/>
    <s v="LOSE"/>
    <s v="WIN"/>
    <s v="Friendly"/>
    <s v="Scotland"/>
  </r>
  <r>
    <s v="1919-05-11"/>
    <x v="47"/>
    <s v="Paraguay"/>
    <s v="Argentina"/>
    <n v="1"/>
    <n v="5"/>
    <n v="6"/>
    <s v="Argentina"/>
    <s v="LOSE"/>
    <s v="WIN"/>
    <s v="Friendly"/>
    <s v="Paraguay"/>
  </r>
  <r>
    <s v="1919-05-11"/>
    <x v="47"/>
    <s v="Brazil"/>
    <s v="Chile"/>
    <n v="6"/>
    <n v="0"/>
    <n v="6"/>
    <s v="Brazil"/>
    <s v="WIN"/>
    <s v="LOSE"/>
    <s v="South American Champ"/>
    <s v="Brazil"/>
  </r>
  <r>
    <s v="1919-05-12"/>
    <x v="47"/>
    <s v="Philippines"/>
    <s v="China"/>
    <n v="0"/>
    <n v="2"/>
    <n v="2"/>
    <s v="China"/>
    <s v="LOSE"/>
    <s v="WIN"/>
    <s v="Far Eastern Games"/>
    <s v="Philippines"/>
  </r>
  <r>
    <s v="1919-05-13"/>
    <x v="47"/>
    <s v="Philippines"/>
    <s v="China"/>
    <n v="2"/>
    <n v="1"/>
    <n v="3"/>
    <s v="Philippines"/>
    <s v="WIN"/>
    <s v="LOSE"/>
    <s v="Far Eastern Games"/>
    <s v="Philippines"/>
  </r>
  <r>
    <s v="1919-05-13"/>
    <x v="47"/>
    <s v="Uruguay"/>
    <s v="Argentina"/>
    <n v="3"/>
    <n v="2"/>
    <n v="5"/>
    <s v="Uruguay"/>
    <s v="WIN"/>
    <s v="LOSE"/>
    <s v="South American Champ"/>
    <s v="Brazil"/>
  </r>
  <r>
    <s v="1919-05-15"/>
    <x v="47"/>
    <s v="Philippines"/>
    <s v="China"/>
    <n v="1"/>
    <n v="2"/>
    <n v="3"/>
    <s v="China"/>
    <s v="LOSE"/>
    <s v="WIN"/>
    <s v="Far Eastern Games"/>
    <s v="Philippines"/>
  </r>
  <r>
    <s v="1919-05-17"/>
    <x v="47"/>
    <s v="Uruguay"/>
    <s v="Chile"/>
    <n v="2"/>
    <n v="0"/>
    <n v="2"/>
    <s v="Uruguay"/>
    <s v="WIN"/>
    <s v="LOSE"/>
    <s v="South American Champ"/>
    <s v="Brazil"/>
  </r>
  <r>
    <s v="1919-05-18"/>
    <x v="47"/>
    <s v="Brazil"/>
    <s v="Argentina"/>
    <n v="3"/>
    <n v="1"/>
    <n v="4"/>
    <s v="Brazil"/>
    <s v="WIN"/>
    <s v="LOSE"/>
    <s v="South American Champ"/>
    <s v="Brazil"/>
  </r>
  <r>
    <s v="1919-05-18"/>
    <x v="47"/>
    <s v="Paraguay"/>
    <s v="Argentina"/>
    <n v="0"/>
    <n v="3"/>
    <n v="3"/>
    <s v="Argentina"/>
    <s v="LOSE"/>
    <s v="WIN"/>
    <s v="Friendly"/>
    <s v="Paraguay"/>
  </r>
  <r>
    <s v="1919-05-21"/>
    <x v="47"/>
    <s v="Paraguay"/>
    <s v="Argentina"/>
    <n v="1"/>
    <n v="2"/>
    <n v="3"/>
    <s v="Argentina"/>
    <s v="LOSE"/>
    <s v="WIN"/>
    <s v="Friendly"/>
    <s v="Paraguay"/>
  </r>
  <r>
    <s v="1919-05-22"/>
    <x v="47"/>
    <s v="Argentina"/>
    <s v="Chile"/>
    <n v="4"/>
    <n v="1"/>
    <n v="5"/>
    <s v="Argentina"/>
    <s v="WIN"/>
    <s v="LOSE"/>
    <s v="South American Champ"/>
    <s v="Brazil"/>
  </r>
  <r>
    <s v="1919-05-24"/>
    <x v="47"/>
    <s v="Paraguay"/>
    <s v="Argentina"/>
    <n v="1"/>
    <n v="2"/>
    <n v="3"/>
    <s v="Argentina"/>
    <s v="LOSE"/>
    <s v="WIN"/>
    <s v="Friendly"/>
    <s v="Paraguay"/>
  </r>
  <r>
    <s v="1919-05-25"/>
    <x v="47"/>
    <s v="Brazil"/>
    <s v="Uruguay"/>
    <n v="2"/>
    <n v="2"/>
    <n v="4"/>
    <s v="draw"/>
    <s v="DRAW"/>
    <s v="DRAW"/>
    <s v="South American Champ"/>
    <s v="Brazil"/>
  </r>
  <r>
    <s v="1919-05-29"/>
    <x v="47"/>
    <s v="Brazil"/>
    <s v="Uruguay"/>
    <n v="1"/>
    <n v="0"/>
    <n v="1"/>
    <s v="Brazil"/>
    <s v="WIN"/>
    <s v="LOSE"/>
    <s v="South American Champ"/>
    <s v="Brazil"/>
  </r>
  <r>
    <s v="1919-05-29"/>
    <x v="47"/>
    <s v="Sweden"/>
    <s v="Finland"/>
    <n v="1"/>
    <n v="0"/>
    <n v="1"/>
    <s v="Sweden"/>
    <s v="WIN"/>
    <s v="LOSE"/>
    <s v="Friendly"/>
    <s v="Sweden"/>
  </r>
  <r>
    <s v="1919-06-01"/>
    <x v="47"/>
    <s v="Brazil"/>
    <s v="Argentina"/>
    <n v="3"/>
    <n v="3"/>
    <n v="6"/>
    <s v="draw"/>
    <s v="DRAW"/>
    <s v="DRAW"/>
    <s v="Friendly tournament"/>
    <s v="Brazil"/>
  </r>
  <r>
    <s v="1919-06-05"/>
    <x v="47"/>
    <s v="Denmark"/>
    <s v="Sweden"/>
    <n v="3"/>
    <n v="0"/>
    <n v="3"/>
    <s v="Denmark"/>
    <s v="WIN"/>
    <s v="LOSE"/>
    <s v="Friendly"/>
    <s v="Denmark"/>
  </r>
  <r>
    <s v="1919-06-09"/>
    <x v="47"/>
    <s v="Netherlands"/>
    <s v="Sweden"/>
    <n v="3"/>
    <n v="1"/>
    <n v="4"/>
    <s v="Netherlands"/>
    <s v="WIN"/>
    <s v="LOSE"/>
    <s v="Friendly"/>
    <s v="Netherlands"/>
  </r>
  <r>
    <s v="1919-06-12"/>
    <x v="47"/>
    <s v="Denmark"/>
    <s v="Norway"/>
    <n v="5"/>
    <n v="1"/>
    <n v="6"/>
    <s v="Denmark"/>
    <s v="WIN"/>
    <s v="LOSE"/>
    <s v="Friendly"/>
    <s v="Denmark"/>
  </r>
  <r>
    <s v="1919-06-29"/>
    <x v="47"/>
    <s v="Norway"/>
    <s v="Sweden"/>
    <n v="4"/>
    <n v="3"/>
    <n v="7"/>
    <s v="Norway"/>
    <s v="WIN"/>
    <s v="LOSE"/>
    <s v="Friendly"/>
    <s v="Norway"/>
  </r>
  <r>
    <s v="1919-07-18"/>
    <x v="47"/>
    <s v="Uruguay"/>
    <s v="Argentina"/>
    <n v="4"/>
    <n v="1"/>
    <n v="5"/>
    <s v="Uruguay"/>
    <s v="WIN"/>
    <s v="LOSE"/>
    <s v="Copa Premio Honor Uruguayo"/>
    <s v="Uruguay"/>
  </r>
  <r>
    <s v="1919-08-24"/>
    <x v="47"/>
    <s v="Uruguay"/>
    <s v="Argentina"/>
    <n v="2"/>
    <n v="1"/>
    <n v="3"/>
    <s v="Uruguay"/>
    <s v="WIN"/>
    <s v="LOSE"/>
    <s v="Newton Cup"/>
    <s v="Uruguay"/>
  </r>
  <r>
    <s v="1919-08-24"/>
    <x v="47"/>
    <s v="Sweden"/>
    <s v="Netherlands"/>
    <n v="4"/>
    <n v="1"/>
    <n v="5"/>
    <s v="Sweden"/>
    <s v="WIN"/>
    <s v="LOSE"/>
    <s v="Friendly"/>
    <s v="Sweden"/>
  </r>
  <r>
    <s v="1919-08-31"/>
    <x v="47"/>
    <s v="Norway"/>
    <s v="Netherlands"/>
    <n v="1"/>
    <n v="1"/>
    <n v="2"/>
    <s v="draw"/>
    <s v="DRAW"/>
    <s v="DRAW"/>
    <s v="Friendly"/>
    <s v="Norway"/>
  </r>
  <r>
    <s v="1919-09-07"/>
    <x v="47"/>
    <s v="Argentina"/>
    <s v="Uruguay"/>
    <n v="1"/>
    <n v="2"/>
    <n v="3"/>
    <s v="Uruguay"/>
    <s v="LOSE"/>
    <s v="WIN"/>
    <s v="Lipton Cup"/>
    <s v="Argentina"/>
  </r>
  <r>
    <s v="1919-09-14"/>
    <x v="47"/>
    <s v="Sweden"/>
    <s v="Norway"/>
    <n v="1"/>
    <n v="5"/>
    <n v="6"/>
    <s v="Norway"/>
    <s v="LOSE"/>
    <s v="WIN"/>
    <s v="Friendly"/>
    <s v="Sweden"/>
  </r>
  <r>
    <s v="1919-09-21"/>
    <x v="47"/>
    <s v="Norway"/>
    <s v="Denmark"/>
    <n v="3"/>
    <n v="2"/>
    <n v="5"/>
    <s v="Norway"/>
    <s v="WIN"/>
    <s v="LOSE"/>
    <s v="Friendly"/>
    <s v="Norway"/>
  </r>
  <r>
    <s v="1919-09-28"/>
    <x v="47"/>
    <s v="Finland"/>
    <s v="Sweden"/>
    <n v="3"/>
    <n v="3"/>
    <n v="6"/>
    <s v="draw"/>
    <s v="DRAW"/>
    <s v="DRAW"/>
    <s v="Friendly"/>
    <s v="Finland"/>
  </r>
  <r>
    <s v="1919-10-05"/>
    <x v="47"/>
    <s v="Austria"/>
    <s v="Hungary"/>
    <n v="2"/>
    <n v="0"/>
    <n v="2"/>
    <s v="Austria"/>
    <s v="WIN"/>
    <s v="LOSE"/>
    <s v="Friendly"/>
    <s v="Austria"/>
  </r>
  <r>
    <s v="1919-10-11"/>
    <x v="47"/>
    <s v="Wales"/>
    <s v="England"/>
    <n v="2"/>
    <n v="1"/>
    <n v="3"/>
    <s v="Wales"/>
    <s v="WIN"/>
    <s v="LOSE"/>
    <s v="Friendly"/>
    <s v="Wales"/>
  </r>
  <r>
    <s v="1919-10-12"/>
    <x v="47"/>
    <s v="Sweden"/>
    <s v="Denmark"/>
    <n v="3"/>
    <n v="0"/>
    <n v="3"/>
    <s v="Sweden"/>
    <s v="WIN"/>
    <s v="LOSE"/>
    <s v="Friendly"/>
    <s v="Sweden"/>
  </r>
  <r>
    <s v="1919-10-18"/>
    <x v="47"/>
    <s v="England"/>
    <s v="Wales"/>
    <n v="2"/>
    <n v="0"/>
    <n v="2"/>
    <s v="England"/>
    <s v="WIN"/>
    <s v="LOSE"/>
    <s v="Friendly"/>
    <s v="England"/>
  </r>
  <r>
    <s v="1919-10-19"/>
    <x v="47"/>
    <s v="Argentina"/>
    <s v="Uruguay"/>
    <n v="6"/>
    <n v="1"/>
    <n v="7"/>
    <s v="Argentina"/>
    <s v="WIN"/>
    <s v="LOSE"/>
    <s v="Copa Premio Honor Argentino"/>
    <s v="Argentina"/>
  </r>
  <r>
    <s v="1919-10-25"/>
    <x v="47"/>
    <s v="Ireland"/>
    <s v="England"/>
    <n v="1"/>
    <n v="1"/>
    <n v="2"/>
    <s v="draw"/>
    <s v="DRAW"/>
    <s v="DRAW"/>
    <s v="British Championship"/>
    <s v="Ireland"/>
  </r>
  <r>
    <s v="1919-11-09"/>
    <x v="47"/>
    <s v="Hungary"/>
    <s v="Austria"/>
    <n v="3"/>
    <n v="2"/>
    <n v="5"/>
    <s v="Hungary"/>
    <s v="WIN"/>
    <s v="LOSE"/>
    <s v="Friendly"/>
    <s v="Hungary"/>
  </r>
  <r>
    <s v="1919-12-07"/>
    <x v="47"/>
    <s v="Uruguay"/>
    <s v="Argentina"/>
    <n v="4"/>
    <n v="2"/>
    <n v="6"/>
    <s v="Uruguay"/>
    <s v="WIN"/>
    <s v="LOSE"/>
    <s v="Copa Circulo de la Prensa"/>
    <s v="Uruguay"/>
  </r>
  <r>
    <s v="1920-01-18"/>
    <x v="48"/>
    <s v="Italy"/>
    <s v="France"/>
    <n v="9"/>
    <n v="4"/>
    <n v="13"/>
    <s v="Italy"/>
    <s v="WIN"/>
    <s v="LOSE"/>
    <s v="Friendly"/>
    <s v="Italy"/>
  </r>
  <r>
    <s v="1920-02-14"/>
    <x v="48"/>
    <s v="Ireland"/>
    <s v="Wales"/>
    <n v="2"/>
    <n v="2"/>
    <n v="4"/>
    <s v="draw"/>
    <s v="DRAW"/>
    <s v="DRAW"/>
    <s v="British Championship"/>
    <s v="Ireland"/>
  </r>
  <r>
    <s v="1920-02-17"/>
    <x v="48"/>
    <s v="Belgium"/>
    <s v="England"/>
    <n v="3"/>
    <n v="1"/>
    <n v="4"/>
    <s v="Belgium"/>
    <s v="WIN"/>
    <s v="LOSE"/>
    <s v="Friendly"/>
    <s v="Belgium"/>
  </r>
  <r>
    <s v="1920-02-26"/>
    <x v="48"/>
    <s v="Wales"/>
    <s v="Scotland"/>
    <n v="1"/>
    <n v="1"/>
    <n v="2"/>
    <s v="draw"/>
    <s v="DRAW"/>
    <s v="DRAW"/>
    <s v="British Championship"/>
    <s v="Wales"/>
  </r>
  <r>
    <s v="1920-02-29"/>
    <x v="48"/>
    <s v="Switzerland"/>
    <s v="France"/>
    <n v="0"/>
    <n v="2"/>
    <n v="2"/>
    <s v="France"/>
    <s v="LOSE"/>
    <s v="WIN"/>
    <s v="Friendly"/>
    <s v="Switzerland"/>
  </r>
  <r>
    <s v="1920-03-13"/>
    <x v="48"/>
    <s v="Scotland"/>
    <s v="Ireland"/>
    <n v="3"/>
    <n v="0"/>
    <n v="3"/>
    <s v="Scotland"/>
    <s v="WIN"/>
    <s v="LOSE"/>
    <s v="British Championship"/>
    <s v="Scotland"/>
  </r>
  <r>
    <s v="1920-03-15"/>
    <x v="48"/>
    <s v="England"/>
    <s v="Wales"/>
    <n v="1"/>
    <n v="2"/>
    <n v="3"/>
    <s v="Wales"/>
    <s v="LOSE"/>
    <s v="WIN"/>
    <s v="British Championship"/>
    <s v="England"/>
  </r>
  <r>
    <s v="1920-03-28"/>
    <x v="48"/>
    <s v="France"/>
    <s v="Belgium"/>
    <n v="2"/>
    <n v="1"/>
    <n v="3"/>
    <s v="France"/>
    <s v="WIN"/>
    <s v="LOSE"/>
    <s v="Friendly"/>
    <s v="France"/>
  </r>
  <r>
    <s v="1920-03-28"/>
    <x v="48"/>
    <s v="Switzerland"/>
    <s v="Italy"/>
    <n v="3"/>
    <n v="0"/>
    <n v="3"/>
    <s v="Switzerland"/>
    <s v="WIN"/>
    <s v="LOSE"/>
    <s v="Friendly"/>
    <s v="Switzerland"/>
  </r>
  <r>
    <s v="1920-04-05"/>
    <x v="48"/>
    <s v="France"/>
    <s v="England"/>
    <n v="0"/>
    <n v="5"/>
    <n v="5"/>
    <s v="England"/>
    <s v="LOSE"/>
    <s v="WIN"/>
    <s v="Friendly"/>
    <s v="France"/>
  </r>
  <r>
    <s v="1920-04-05"/>
    <x v="48"/>
    <s v="Netherlands"/>
    <s v="Denmark"/>
    <n v="2"/>
    <n v="0"/>
    <n v="2"/>
    <s v="Netherlands"/>
    <s v="WIN"/>
    <s v="LOSE"/>
    <s v="Friendly"/>
    <s v="Netherlands"/>
  </r>
  <r>
    <s v="1920-04-10"/>
    <x v="48"/>
    <s v="England"/>
    <s v="Scotland"/>
    <n v="5"/>
    <n v="4"/>
    <n v="9"/>
    <s v="England"/>
    <s v="WIN"/>
    <s v="LOSE"/>
    <s v="British Championship"/>
    <s v="England"/>
  </r>
  <r>
    <s v="1920-05-02"/>
    <x v="48"/>
    <s v="Austria"/>
    <s v="Hungary"/>
    <n v="2"/>
    <n v="2"/>
    <n v="4"/>
    <s v="draw"/>
    <s v="DRAW"/>
    <s v="DRAW"/>
    <s v="Friendly"/>
    <s v="Austria"/>
  </r>
  <r>
    <s v="1920-05-13"/>
    <x v="48"/>
    <s v="Italy"/>
    <s v="Netherlands"/>
    <n v="1"/>
    <n v="1"/>
    <n v="2"/>
    <s v="draw"/>
    <s v="DRAW"/>
    <s v="DRAW"/>
    <s v="Friendly"/>
    <s v="Italy"/>
  </r>
  <r>
    <s v="1920-05-16"/>
    <x v="48"/>
    <s v="Switzerland"/>
    <s v="Netherlands"/>
    <n v="2"/>
    <n v="1"/>
    <n v="3"/>
    <s v="Switzerland"/>
    <s v="WIN"/>
    <s v="LOSE"/>
    <s v="Friendly"/>
    <s v="Switzerland"/>
  </r>
  <r>
    <s v="1920-05-30"/>
    <x v="48"/>
    <s v="Sweden"/>
    <s v="Finland"/>
    <n v="4"/>
    <n v="0"/>
    <n v="4"/>
    <s v="Sweden"/>
    <s v="WIN"/>
    <s v="LOSE"/>
    <s v="Friendly"/>
    <s v="Sweden"/>
  </r>
  <r>
    <s v="1920-06-06"/>
    <x v="48"/>
    <s v="Sweden"/>
    <s v="Switzerland"/>
    <n v="0"/>
    <n v="1"/>
    <n v="1"/>
    <s v="Switzerland"/>
    <s v="LOSE"/>
    <s v="WIN"/>
    <s v="Friendly"/>
    <s v="Sweden"/>
  </r>
  <r>
    <s v="1920-06-13"/>
    <x v="48"/>
    <s v="Norway"/>
    <s v="Denmark"/>
    <n v="1"/>
    <n v="1"/>
    <n v="2"/>
    <s v="draw"/>
    <s v="DRAW"/>
    <s v="DRAW"/>
    <s v="Friendly"/>
    <s v="Norway"/>
  </r>
  <r>
    <s v="1920-06-19"/>
    <x v="48"/>
    <s v="South Africa"/>
    <s v="England"/>
    <n v="1"/>
    <n v="3"/>
    <n v="4"/>
    <s v="England"/>
    <s v="LOSE"/>
    <s v="WIN"/>
    <s v="Friendly"/>
    <s v="South Africa"/>
  </r>
  <r>
    <s v="1920-06-26"/>
    <x v="48"/>
    <s v="South Africa"/>
    <s v="England"/>
    <n v="1"/>
    <n v="3"/>
    <n v="4"/>
    <s v="England"/>
    <s v="LOSE"/>
    <s v="WIN"/>
    <s v="Friendly"/>
    <s v="South Africa"/>
  </r>
  <r>
    <s v="1920-06-27"/>
    <x v="48"/>
    <s v="Switzerland"/>
    <s v="Germany"/>
    <n v="4"/>
    <n v="1"/>
    <n v="5"/>
    <s v="Switzerland"/>
    <s v="WIN"/>
    <s v="LOSE"/>
    <s v="Friendly"/>
    <s v="Switzerland"/>
  </r>
  <r>
    <s v="1920-06-27"/>
    <x v="48"/>
    <s v="Norway"/>
    <s v="Sweden"/>
    <n v="0"/>
    <n v="3"/>
    <n v="3"/>
    <s v="Sweden"/>
    <s v="LOSE"/>
    <s v="WIN"/>
    <s v="Friendly"/>
    <s v="Norway"/>
  </r>
  <r>
    <s v="1920-07-17"/>
    <x v="48"/>
    <s v="South Africa"/>
    <s v="England"/>
    <n v="1"/>
    <n v="9"/>
    <n v="10"/>
    <s v="England"/>
    <s v="LOSE"/>
    <s v="WIN"/>
    <s v="Friendly"/>
    <s v="South Africa"/>
  </r>
  <r>
    <s v="1920-07-18"/>
    <x v="48"/>
    <s v="Uruguay"/>
    <s v="Argentina"/>
    <n v="2"/>
    <n v="0"/>
    <n v="2"/>
    <s v="Uruguay"/>
    <s v="WIN"/>
    <s v="LOSE"/>
    <s v="Copa Premio Honor Uruguayo"/>
    <s v="Uruguay"/>
  </r>
  <r>
    <s v="1920-07-25"/>
    <x v="48"/>
    <s v="Argentina"/>
    <s v="Uruguay"/>
    <n v="1"/>
    <n v="3"/>
    <n v="4"/>
    <s v="Uruguay"/>
    <s v="LOSE"/>
    <s v="WIN"/>
    <s v="Newton Cup"/>
    <s v="Argentina"/>
  </r>
  <r>
    <s v="1920-08-08"/>
    <x v="48"/>
    <s v="Argentina"/>
    <s v="Uruguay"/>
    <n v="1"/>
    <n v="0"/>
    <n v="1"/>
    <s v="Argentina"/>
    <s v="WIN"/>
    <s v="LOSE"/>
    <s v="Copa Premio Honor Argentino"/>
    <s v="Argentina"/>
  </r>
  <r>
    <s v="1920-08-28"/>
    <x v="48"/>
    <s v="Italy"/>
    <s v="Egypt"/>
    <n v="2"/>
    <n v="1"/>
    <n v="3"/>
    <s v="Italy"/>
    <s v="WIN"/>
    <s v="LOSE"/>
    <s v="Olympic Games"/>
    <s v="Belgium"/>
  </r>
  <r>
    <s v="1920-08-28"/>
    <x v="48"/>
    <s v="Norway"/>
    <s v="England"/>
    <n v="3"/>
    <n v="1"/>
    <n v="4"/>
    <s v="Norway"/>
    <s v="WIN"/>
    <s v="LOSE"/>
    <s v="Olympic Games"/>
    <s v="Belgium"/>
  </r>
  <r>
    <s v="1920-08-28"/>
    <x v="48"/>
    <s v="Netherlands"/>
    <s v="Luxembourg"/>
    <n v="3"/>
    <n v="0"/>
    <n v="3"/>
    <s v="Netherlands"/>
    <s v="WIN"/>
    <s v="LOSE"/>
    <s v="Olympic Games"/>
    <s v="Belgium"/>
  </r>
  <r>
    <s v="1920-08-28"/>
    <x v="48"/>
    <s v="Sweden"/>
    <s v="Greece"/>
    <n v="9"/>
    <n v="0"/>
    <n v="9"/>
    <s v="Sweden"/>
    <s v="WIN"/>
    <s v="LOSE"/>
    <s v="Olympic Games"/>
    <s v="Belgium"/>
  </r>
  <r>
    <s v="1920-08-28"/>
    <x v="48"/>
    <s v="Spain"/>
    <s v="Denmark"/>
    <n v="1"/>
    <n v="0"/>
    <n v="1"/>
    <s v="Spain"/>
    <s v="WIN"/>
    <s v="LOSE"/>
    <s v="Olympic Games"/>
    <s v="Belgium"/>
  </r>
  <r>
    <s v="1920-08-28"/>
    <x v="48"/>
    <s v="Czechia"/>
    <s v="Serbia"/>
    <n v="7"/>
    <n v="0"/>
    <n v="7"/>
    <s v="Czechia"/>
    <s v="WIN"/>
    <s v="LOSE"/>
    <s v="Olympic Games"/>
    <s v="Belgium"/>
  </r>
  <r>
    <s v="1920-08-29"/>
    <x v="48"/>
    <s v="Belgium"/>
    <s v="Spain"/>
    <n v="3"/>
    <n v="1"/>
    <n v="4"/>
    <s v="Belgium"/>
    <s v="WIN"/>
    <s v="LOSE"/>
    <s v="Olympic Games"/>
    <s v="Belgium"/>
  </r>
  <r>
    <s v="1920-08-29"/>
    <x v="48"/>
    <s v="France"/>
    <s v="Italy"/>
    <n v="3"/>
    <n v="1"/>
    <n v="4"/>
    <s v="France"/>
    <s v="WIN"/>
    <s v="LOSE"/>
    <s v="Olympic Games"/>
    <s v="Belgium"/>
  </r>
  <r>
    <s v="1920-08-29"/>
    <x v="48"/>
    <s v="Netherlands"/>
    <s v="Sweden"/>
    <n v="5"/>
    <n v="4"/>
    <n v="9"/>
    <s v="Netherlands"/>
    <s v="WIN"/>
    <s v="LOSE"/>
    <s v="Olympic Games"/>
    <s v="Belgium"/>
  </r>
  <r>
    <s v="1920-08-29"/>
    <x v="48"/>
    <s v="Czechia"/>
    <s v="Norway"/>
    <n v="4"/>
    <n v="0"/>
    <n v="4"/>
    <s v="Czechia"/>
    <s v="WIN"/>
    <s v="LOSE"/>
    <s v="Olympic Games"/>
    <s v="Belgium"/>
  </r>
  <r>
    <s v="1920-08-31"/>
    <x v="48"/>
    <s v="Belgium"/>
    <s v="Netherlands"/>
    <n v="3"/>
    <n v="0"/>
    <n v="3"/>
    <s v="Belgium"/>
    <s v="WIN"/>
    <s v="LOSE"/>
    <s v="Olympic Games"/>
    <s v="Belgium"/>
  </r>
  <r>
    <s v="1920-08-31"/>
    <x v="48"/>
    <s v="Czechia"/>
    <s v="France"/>
    <n v="4"/>
    <n v="1"/>
    <n v="5"/>
    <s v="Czechia"/>
    <s v="WIN"/>
    <s v="LOSE"/>
    <s v="Olympic Games"/>
    <s v="Belgium"/>
  </r>
  <r>
    <s v="1920-08-31"/>
    <x v="48"/>
    <s v="Italy"/>
    <s v="Norway"/>
    <n v="2"/>
    <n v="1"/>
    <n v="3"/>
    <s v="Italy"/>
    <s v="WIN"/>
    <s v="LOSE"/>
    <s v="Olympic Games"/>
    <s v="Belgium"/>
  </r>
  <r>
    <s v="1920-09-01"/>
    <x v="48"/>
    <s v="Spain"/>
    <s v="Sweden"/>
    <n v="2"/>
    <n v="1"/>
    <n v="3"/>
    <s v="Spain"/>
    <s v="WIN"/>
    <s v="LOSE"/>
    <s v="Olympic Games"/>
    <s v="Belgium"/>
  </r>
  <r>
    <s v="1920-09-02"/>
    <x v="48"/>
    <s v="Belgium"/>
    <s v="Czechia"/>
    <n v="2"/>
    <n v="0"/>
    <n v="2"/>
    <s v="Belgium"/>
    <s v="WIN"/>
    <s v="LOSE"/>
    <s v="Olympic Games"/>
    <s v="Belgium"/>
  </r>
  <r>
    <s v="1920-09-02"/>
    <x v="48"/>
    <s v="Spain"/>
    <s v="Italy"/>
    <n v="2"/>
    <n v="0"/>
    <n v="2"/>
    <s v="Spain"/>
    <s v="WIN"/>
    <s v="LOSE"/>
    <s v="Olympic Games"/>
    <s v="Belgium"/>
  </r>
  <r>
    <s v="1920-09-03"/>
    <x v="48"/>
    <s v="Egypt"/>
    <s v="Serbia"/>
    <n v="4"/>
    <n v="2"/>
    <n v="6"/>
    <s v="Egypt"/>
    <s v="WIN"/>
    <s v="LOSE"/>
    <s v="Friendly"/>
    <s v="Belgium"/>
  </r>
  <r>
    <s v="1920-09-05"/>
    <x v="48"/>
    <s v="Spain"/>
    <s v="Netherlands"/>
    <n v="3"/>
    <n v="1"/>
    <n v="4"/>
    <s v="Spain"/>
    <s v="WIN"/>
    <s v="LOSE"/>
    <s v="Olympic Games"/>
    <s v="Belgium"/>
  </r>
  <r>
    <s v="1920-09-11"/>
    <x v="48"/>
    <s v="Chile"/>
    <s v="Brazil"/>
    <n v="0"/>
    <n v="1"/>
    <n v="1"/>
    <s v="Brazil"/>
    <s v="LOSE"/>
    <s v="WIN"/>
    <s v="South American Champ"/>
    <s v="Chile"/>
  </r>
  <r>
    <s v="1920-09-12"/>
    <x v="48"/>
    <s v="Argentina"/>
    <s v="Uruguay"/>
    <n v="1"/>
    <n v="1"/>
    <n v="2"/>
    <s v="draw"/>
    <s v="DRAW"/>
    <s v="DRAW"/>
    <s v="South American Champ"/>
    <s v="Chile"/>
  </r>
  <r>
    <s v="1920-09-18"/>
    <x v="48"/>
    <s v="Uruguay"/>
    <s v="Brazil"/>
    <n v="6"/>
    <n v="0"/>
    <n v="6"/>
    <s v="Uruguay"/>
    <s v="WIN"/>
    <s v="LOSE"/>
    <s v="South American Champ"/>
    <s v="Chile"/>
  </r>
  <r>
    <s v="1920-09-19"/>
    <x v="48"/>
    <s v="Finland"/>
    <s v="Sweden"/>
    <n v="1"/>
    <n v="0"/>
    <n v="1"/>
    <s v="Finland"/>
    <s v="WIN"/>
    <s v="LOSE"/>
    <s v="Friendly"/>
    <s v="Finland"/>
  </r>
  <r>
    <s v="1920-09-20"/>
    <x v="48"/>
    <s v="Chile"/>
    <s v="Argentina"/>
    <n v="1"/>
    <n v="1"/>
    <n v="2"/>
    <s v="draw"/>
    <s v="DRAW"/>
    <s v="DRAW"/>
    <s v="South American Champ"/>
    <s v="Chile"/>
  </r>
  <r>
    <s v="1920-09-25"/>
    <x v="48"/>
    <s v="Argentina"/>
    <s v="Brazil"/>
    <n v="2"/>
    <n v="0"/>
    <n v="2"/>
    <s v="Argentina"/>
    <s v="WIN"/>
    <s v="LOSE"/>
    <s v="South American Champ"/>
    <s v="Chile"/>
  </r>
  <r>
    <s v="1920-09-26"/>
    <x v="48"/>
    <s v="Chile"/>
    <s v="Uruguay"/>
    <n v="1"/>
    <n v="2"/>
    <n v="3"/>
    <s v="Uruguay"/>
    <s v="LOSE"/>
    <s v="WIN"/>
    <s v="South American Champ"/>
    <s v="Chile"/>
  </r>
  <r>
    <s v="1920-09-26"/>
    <x v="48"/>
    <s v="Austria"/>
    <s v="Germany"/>
    <n v="3"/>
    <n v="2"/>
    <n v="5"/>
    <s v="Austria"/>
    <s v="WIN"/>
    <s v="LOSE"/>
    <s v="Friendly"/>
    <s v="Austria"/>
  </r>
  <r>
    <s v="1920-09-26"/>
    <x v="48"/>
    <s v="Sweden"/>
    <s v="Norway"/>
    <n v="0"/>
    <n v="0"/>
    <n v="0"/>
    <s v="draw"/>
    <s v="DRAW"/>
    <s v="DRAW"/>
    <s v="Friendly"/>
    <s v="Sweden"/>
  </r>
  <r>
    <s v="1920-10-06"/>
    <x v="48"/>
    <s v="Argentina"/>
    <s v="Brazil"/>
    <n v="3"/>
    <n v="1"/>
    <n v="4"/>
    <s v="Argentina"/>
    <s v="WIN"/>
    <s v="LOSE"/>
    <s v="Friendly"/>
    <s v="Argentina"/>
  </r>
  <r>
    <s v="1920-10-10"/>
    <x v="48"/>
    <s v="Sweden"/>
    <s v="Denmark"/>
    <n v="0"/>
    <n v="2"/>
    <n v="2"/>
    <s v="Denmark"/>
    <s v="LOSE"/>
    <s v="WIN"/>
    <s v="Friendly"/>
    <s v="Sweden"/>
  </r>
  <r>
    <s v="1920-10-17"/>
    <x v="48"/>
    <s v="Finland"/>
    <s v="Estonia"/>
    <n v="6"/>
    <n v="0"/>
    <n v="6"/>
    <s v="Finland"/>
    <s v="WIN"/>
    <s v="LOSE"/>
    <s v="Friendly"/>
    <s v="Finland"/>
  </r>
  <r>
    <s v="1920-10-23"/>
    <x v="48"/>
    <s v="England"/>
    <s v="Ireland"/>
    <n v="2"/>
    <n v="0"/>
    <n v="2"/>
    <s v="England"/>
    <s v="WIN"/>
    <s v="LOSE"/>
    <s v="British Championship"/>
    <s v="England"/>
  </r>
  <r>
    <s v="1920-10-24"/>
    <x v="48"/>
    <s v="Germany"/>
    <s v="Hungary"/>
    <n v="1"/>
    <n v="0"/>
    <n v="1"/>
    <s v="Germany"/>
    <s v="WIN"/>
    <s v="LOSE"/>
    <s v="Friendly"/>
    <s v="Germany"/>
  </r>
  <r>
    <s v="1920-11-07"/>
    <x v="48"/>
    <s v="Hungary"/>
    <s v="Austria"/>
    <n v="1"/>
    <n v="2"/>
    <n v="3"/>
    <s v="Austria"/>
    <s v="LOSE"/>
    <s v="WIN"/>
    <s v="Friendly"/>
    <s v="Hungary"/>
  </r>
  <r>
    <s v="1921-02-12"/>
    <x v="49"/>
    <s v="Scotland"/>
    <s v="Wales"/>
    <n v="2"/>
    <n v="1"/>
    <n v="3"/>
    <s v="Scotland"/>
    <s v="WIN"/>
    <s v="LOSE"/>
    <s v="British Championship"/>
    <s v="Scotland"/>
  </r>
  <r>
    <s v="1921-02-20"/>
    <x v="49"/>
    <s v="France"/>
    <s v="Italy"/>
    <n v="1"/>
    <n v="2"/>
    <n v="3"/>
    <s v="Italy"/>
    <s v="LOSE"/>
    <s v="WIN"/>
    <s v="Friendly"/>
    <s v="France"/>
  </r>
  <r>
    <s v="1921-02-26"/>
    <x v="49"/>
    <s v="Northern Ireland"/>
    <s v="Scotland"/>
    <n v="0"/>
    <n v="2"/>
    <n v="2"/>
    <s v="Scotland"/>
    <s v="LOSE"/>
    <s v="WIN"/>
    <s v="British Championship"/>
    <s v="Northern Ireland"/>
  </r>
  <r>
    <s v="1921-03-06"/>
    <x v="49"/>
    <s v="Belgium"/>
    <s v="France"/>
    <n v="3"/>
    <n v="1"/>
    <n v="4"/>
    <s v="Belgium"/>
    <s v="WIN"/>
    <s v="LOSE"/>
    <s v="Friendly"/>
    <s v="Belgium"/>
  </r>
  <r>
    <s v="1921-03-06"/>
    <x v="49"/>
    <s v="Italy"/>
    <s v="Switzerland"/>
    <n v="2"/>
    <n v="1"/>
    <n v="3"/>
    <s v="Italy"/>
    <s v="WIN"/>
    <s v="LOSE"/>
    <s v="Friendly"/>
    <s v="Italy"/>
  </r>
  <r>
    <s v="1921-03-14"/>
    <x v="49"/>
    <s v="Wales"/>
    <s v="England"/>
    <n v="0"/>
    <n v="0"/>
    <n v="0"/>
    <s v="draw"/>
    <s v="DRAW"/>
    <s v="DRAW"/>
    <s v="British Championship"/>
    <s v="Wales"/>
  </r>
  <r>
    <s v="1921-03-26"/>
    <x v="49"/>
    <s v="Austria"/>
    <s v="Sweden"/>
    <n v="2"/>
    <n v="2"/>
    <n v="4"/>
    <s v="draw"/>
    <s v="DRAW"/>
    <s v="DRAW"/>
    <s v="Friendly"/>
    <s v="Austria"/>
  </r>
  <r>
    <s v="1921-03-28"/>
    <x v="49"/>
    <s v="Netherlands"/>
    <s v="Switzerland"/>
    <n v="2"/>
    <n v="0"/>
    <n v="2"/>
    <s v="Netherlands"/>
    <s v="WIN"/>
    <s v="LOSE"/>
    <s v="Friendly"/>
    <s v="Netherlands"/>
  </r>
  <r>
    <s v="1921-04-07"/>
    <x v="49"/>
    <s v="Paraguay"/>
    <s v="Argentina"/>
    <n v="3"/>
    <n v="1"/>
    <n v="4"/>
    <s v="Paraguay"/>
    <s v="WIN"/>
    <s v="LOSE"/>
    <s v="Friendly"/>
    <s v="Paraguay"/>
  </r>
  <r>
    <s v="1921-04-09"/>
    <x v="49"/>
    <s v="Scotland"/>
    <s v="England"/>
    <n v="3"/>
    <n v="0"/>
    <n v="3"/>
    <s v="Scotland"/>
    <s v="WIN"/>
    <s v="LOSE"/>
    <s v="British Championship"/>
    <s v="Scotland"/>
  </r>
  <r>
    <s v="1921-04-09"/>
    <x v="49"/>
    <s v="Wales"/>
    <s v="Northern Ireland"/>
    <n v="2"/>
    <n v="1"/>
    <n v="3"/>
    <s v="Wales"/>
    <s v="WIN"/>
    <s v="LOSE"/>
    <s v="British Championship"/>
    <s v="Wales"/>
  </r>
  <r>
    <s v="1921-04-14"/>
    <x v="49"/>
    <s v="Paraguay"/>
    <s v="Argentina"/>
    <n v="2"/>
    <n v="2"/>
    <n v="4"/>
    <s v="draw"/>
    <s v="DRAW"/>
    <s v="DRAW"/>
    <s v="Friendly"/>
    <s v="Paraguay"/>
  </r>
  <r>
    <s v="1921-04-24"/>
    <x v="49"/>
    <s v="Austria"/>
    <s v="Hungary"/>
    <n v="4"/>
    <n v="1"/>
    <n v="5"/>
    <s v="Austria"/>
    <s v="WIN"/>
    <s v="LOSE"/>
    <s v="Friendly"/>
    <s v="Austria"/>
  </r>
  <r>
    <s v="1921-05-01"/>
    <x v="49"/>
    <s v="Switzerland"/>
    <s v="Austria"/>
    <n v="2"/>
    <n v="2"/>
    <n v="4"/>
    <s v="draw"/>
    <s v="DRAW"/>
    <s v="DRAW"/>
    <s v="Friendly"/>
    <s v="Switzerland"/>
  </r>
  <r>
    <s v="1921-05-05"/>
    <x v="49"/>
    <s v="Germany"/>
    <s v="Austria"/>
    <n v="3"/>
    <n v="3"/>
    <n v="6"/>
    <s v="draw"/>
    <s v="DRAW"/>
    <s v="DRAW"/>
    <s v="Friendly"/>
    <s v="Germany"/>
  </r>
  <r>
    <s v="1921-05-05"/>
    <x v="49"/>
    <s v="Belgium"/>
    <s v="Italy"/>
    <n v="2"/>
    <n v="3"/>
    <n v="5"/>
    <s v="Italy"/>
    <s v="LOSE"/>
    <s v="WIN"/>
    <s v="Friendly"/>
    <s v="Belgium"/>
  </r>
  <r>
    <s v="1921-05-08"/>
    <x v="49"/>
    <s v="Netherlands"/>
    <s v="Italy"/>
    <n v="2"/>
    <n v="2"/>
    <n v="4"/>
    <s v="draw"/>
    <s v="DRAW"/>
    <s v="DRAW"/>
    <s v="Friendly"/>
    <s v="Netherlands"/>
  </r>
  <r>
    <s v="1921-05-15"/>
    <x v="49"/>
    <s v="Belgium"/>
    <s v="Netherlands"/>
    <n v="1"/>
    <n v="1"/>
    <n v="2"/>
    <s v="draw"/>
    <s v="DRAW"/>
    <s v="DRAW"/>
    <s v="Friendly"/>
    <s v="Belgium"/>
  </r>
  <r>
    <s v="1921-05-21"/>
    <x v="49"/>
    <s v="Belgium"/>
    <s v="England"/>
    <n v="0"/>
    <n v="2"/>
    <n v="2"/>
    <s v="England"/>
    <s v="LOSE"/>
    <s v="WIN"/>
    <s v="Friendly"/>
    <s v="Belgium"/>
  </r>
  <r>
    <s v="1921-05-25"/>
    <x v="49"/>
    <s v="Norway"/>
    <s v="Finland"/>
    <n v="3"/>
    <n v="2"/>
    <n v="5"/>
    <s v="Norway"/>
    <s v="WIN"/>
    <s v="LOSE"/>
    <s v="Friendly"/>
    <s v="Norway"/>
  </r>
  <r>
    <s v="1921-05-29"/>
    <x v="49"/>
    <s v="Sweden"/>
    <s v="Finland"/>
    <n v="0"/>
    <n v="3"/>
    <n v="3"/>
    <s v="Finland"/>
    <s v="LOSE"/>
    <s v="WIN"/>
    <s v="Friendly"/>
    <s v="Sweden"/>
  </r>
  <r>
    <s v="1921-05-30"/>
    <x v="49"/>
    <s v="Philippines"/>
    <s v="Japan"/>
    <n v="3"/>
    <n v="1"/>
    <n v="4"/>
    <s v="Philippines"/>
    <s v="WIN"/>
    <s v="LOSE"/>
    <s v="Far Eastern Games"/>
    <s v="China"/>
  </r>
  <r>
    <s v="1921-05-31"/>
    <x v="49"/>
    <s v="China"/>
    <s v="Philippines"/>
    <n v="1"/>
    <n v="0"/>
    <n v="1"/>
    <s v="China"/>
    <s v="WIN"/>
    <s v="LOSE"/>
    <s v="Far Eastern Games"/>
    <s v="China"/>
  </r>
  <r>
    <s v="1921-06-01"/>
    <x v="49"/>
    <s v="China"/>
    <s v="Japan"/>
    <n v="4"/>
    <n v="0"/>
    <n v="4"/>
    <s v="China"/>
    <s v="WIN"/>
    <s v="LOSE"/>
    <s v="Far Eastern Games"/>
    <s v="China"/>
  </r>
  <r>
    <s v="1921-06-03"/>
    <x v="49"/>
    <s v="China"/>
    <s v="Japan"/>
    <n v="3"/>
    <n v="0"/>
    <n v="3"/>
    <s v="China"/>
    <s v="WIN"/>
    <s v="LOSE"/>
    <s v="Friendly tournament"/>
    <s v="China"/>
  </r>
  <r>
    <s v="1921-06-05"/>
    <x v="49"/>
    <s v="Hungary"/>
    <s v="Germany"/>
    <n v="3"/>
    <n v="0"/>
    <n v="3"/>
    <s v="Hungary"/>
    <s v="WIN"/>
    <s v="LOSE"/>
    <s v="Friendly"/>
    <s v="Hungary"/>
  </r>
  <r>
    <s v="1921-06-12"/>
    <x v="49"/>
    <s v="Denmark"/>
    <s v="Netherlands"/>
    <n v="1"/>
    <n v="1"/>
    <n v="2"/>
    <s v="draw"/>
    <s v="DRAW"/>
    <s v="DRAW"/>
    <s v="Friendly"/>
    <s v="Denmark"/>
  </r>
  <r>
    <s v="1921-06-19"/>
    <x v="49"/>
    <s v="Norway"/>
    <s v="Sweden"/>
    <n v="3"/>
    <n v="1"/>
    <n v="4"/>
    <s v="Norway"/>
    <s v="WIN"/>
    <s v="LOSE"/>
    <s v="Friendly"/>
    <s v="Norway"/>
  </r>
  <r>
    <s v="1921-07-22"/>
    <x v="49"/>
    <s v="Estonia"/>
    <s v="Sweden"/>
    <n v="0"/>
    <n v="0"/>
    <n v="0"/>
    <s v="draw"/>
    <s v="DRAW"/>
    <s v="DRAW"/>
    <s v="Friendly"/>
    <s v="Estonia"/>
  </r>
  <r>
    <s v="1921-07-24"/>
    <x v="49"/>
    <s v="Sweden"/>
    <s v="Austria"/>
    <n v="1"/>
    <n v="3"/>
    <n v="4"/>
    <s v="Austria"/>
    <s v="LOSE"/>
    <s v="WIN"/>
    <s v="Friendly"/>
    <s v="Sweden"/>
  </r>
  <r>
    <s v="1921-07-31"/>
    <x v="49"/>
    <s v="Finland"/>
    <s v="Austria"/>
    <n v="2"/>
    <n v="3"/>
    <n v="5"/>
    <s v="Austria"/>
    <s v="LOSE"/>
    <s v="WIN"/>
    <s v="Friendly"/>
    <s v="Finland"/>
  </r>
  <r>
    <s v="1921-08-28"/>
    <x v="49"/>
    <s v="Suriname"/>
    <s v="Guyana"/>
    <n v="1"/>
    <n v="2"/>
    <n v="3"/>
    <s v="Guyana"/>
    <s v="LOSE"/>
    <s v="WIN"/>
    <s v="Friendly"/>
    <s v="Suriname"/>
  </r>
  <r>
    <s v="1921-08-28"/>
    <x v="49"/>
    <s v="Estonia"/>
    <s v="Finland"/>
    <n v="0"/>
    <n v="3"/>
    <n v="3"/>
    <s v="Finland"/>
    <s v="LOSE"/>
    <s v="WIN"/>
    <s v="Friendly"/>
    <s v="Estonia"/>
  </r>
  <r>
    <s v="1921-09-14"/>
    <x v="49"/>
    <s v="Costa Rica"/>
    <s v="El Salvador"/>
    <n v="7"/>
    <n v="0"/>
    <n v="7"/>
    <s v="Costa Rica"/>
    <s v="WIN"/>
    <s v="LOSE"/>
    <s v="C American Indep Cent Cup"/>
    <s v="Guatemala"/>
  </r>
  <r>
    <s v="1921-09-14"/>
    <x v="49"/>
    <s v="Guatemala"/>
    <s v="Honduras"/>
    <n v="9"/>
    <n v="0"/>
    <n v="9"/>
    <s v="Guatemala"/>
    <s v="WIN"/>
    <s v="LOSE"/>
    <s v="C American Indep Cent Cup"/>
    <s v="Guatemala"/>
  </r>
  <r>
    <s v="1921-09-18"/>
    <x v="49"/>
    <s v="Guatemala"/>
    <s v="Costa Rica"/>
    <n v="0"/>
    <n v="6"/>
    <n v="6"/>
    <s v="Costa Rica"/>
    <s v="LOSE"/>
    <s v="WIN"/>
    <s v="C American Indep Cent Cup"/>
    <s v="Guatemala"/>
  </r>
  <r>
    <s v="1921-09-18"/>
    <x v="49"/>
    <s v="Finland"/>
    <s v="Germany"/>
    <n v="3"/>
    <n v="3"/>
    <n v="6"/>
    <s v="draw"/>
    <s v="DRAW"/>
    <s v="DRAW"/>
    <s v="Friendly"/>
    <s v="Finland"/>
  </r>
  <r>
    <s v="1921-09-18"/>
    <x v="49"/>
    <s v="Sweden"/>
    <s v="Norway"/>
    <n v="0"/>
    <n v="3"/>
    <n v="3"/>
    <s v="Norway"/>
    <s v="LOSE"/>
    <s v="WIN"/>
    <s v="Friendly"/>
    <s v="Sweden"/>
  </r>
  <r>
    <s v="1921-09-25"/>
    <x v="49"/>
    <s v="Chile"/>
    <s v="Argentina"/>
    <n v="1"/>
    <n v="4"/>
    <n v="5"/>
    <s v="Argentina"/>
    <s v="LOSE"/>
    <s v="WIN"/>
    <s v="Friendly"/>
    <s v="Chile"/>
  </r>
  <r>
    <s v="1921-10-02"/>
    <x v="49"/>
    <s v="Argentina"/>
    <s v="Brazil"/>
    <n v="1"/>
    <n v="0"/>
    <n v="1"/>
    <s v="Argentina"/>
    <s v="WIN"/>
    <s v="LOSE"/>
    <s v="South American Champ"/>
    <s v="Argentina"/>
  </r>
  <r>
    <s v="1921-10-02"/>
    <x v="49"/>
    <s v="Chile"/>
    <s v="Argentina"/>
    <n v="1"/>
    <n v="1"/>
    <n v="2"/>
    <s v="draw"/>
    <s v="DRAW"/>
    <s v="DRAW"/>
    <s v="Friendly"/>
    <s v="Chile"/>
  </r>
  <r>
    <s v="1921-10-02"/>
    <x v="49"/>
    <s v="Denmark"/>
    <s v="Norway"/>
    <n v="3"/>
    <n v="1"/>
    <n v="4"/>
    <s v="Denmark"/>
    <s v="WIN"/>
    <s v="LOSE"/>
    <s v="Friendly"/>
    <s v="Denmark"/>
  </r>
  <r>
    <s v="1921-10-07"/>
    <x v="49"/>
    <s v="Spain"/>
    <s v="Belgium"/>
    <n v="2"/>
    <n v="0"/>
    <n v="2"/>
    <s v="Spain"/>
    <s v="WIN"/>
    <s v="LOSE"/>
    <s v="Friendly"/>
    <s v="Spain"/>
  </r>
  <r>
    <s v="1921-10-09"/>
    <x v="49"/>
    <s v="Paraguay"/>
    <s v="Uruguay"/>
    <n v="2"/>
    <n v="1"/>
    <n v="3"/>
    <s v="Paraguay"/>
    <s v="WIN"/>
    <s v="LOSE"/>
    <s v="South American Champ"/>
    <s v="Argentina"/>
  </r>
  <r>
    <s v="1921-10-09"/>
    <x v="49"/>
    <s v="Sweden"/>
    <s v="Denmark"/>
    <n v="0"/>
    <n v="0"/>
    <n v="0"/>
    <s v="draw"/>
    <s v="DRAW"/>
    <s v="DRAW"/>
    <s v="Friendly"/>
    <s v="Sweden"/>
  </r>
  <r>
    <s v="1921-10-12"/>
    <x v="49"/>
    <s v="Brazil"/>
    <s v="Paraguay"/>
    <n v="3"/>
    <n v="0"/>
    <n v="3"/>
    <s v="Brazil"/>
    <s v="WIN"/>
    <s v="LOSE"/>
    <s v="South American Champ"/>
    <s v="Argentina"/>
  </r>
  <r>
    <s v="1921-10-16"/>
    <x v="49"/>
    <s v="Argentina"/>
    <s v="Paraguay"/>
    <n v="3"/>
    <n v="0"/>
    <n v="3"/>
    <s v="Argentina"/>
    <s v="WIN"/>
    <s v="LOSE"/>
    <s v="South American Champ"/>
    <s v="Argentina"/>
  </r>
  <r>
    <s v="1921-10-22"/>
    <x v="49"/>
    <s v="Northern Ireland"/>
    <s v="England"/>
    <n v="1"/>
    <n v="1"/>
    <n v="2"/>
    <s v="draw"/>
    <s v="DRAW"/>
    <s v="DRAW"/>
    <s v="British Championship"/>
    <s v="Northern Ireland"/>
  </r>
  <r>
    <s v="1921-10-23"/>
    <x v="49"/>
    <s v="Uruguay"/>
    <s v="Brazil"/>
    <n v="2"/>
    <n v="1"/>
    <n v="3"/>
    <s v="Uruguay"/>
    <s v="WIN"/>
    <s v="LOSE"/>
    <s v="South American Champ"/>
    <s v="Argentina"/>
  </r>
  <r>
    <s v="1921-10-28"/>
    <x v="49"/>
    <s v="Czechia"/>
    <s v="Serbia"/>
    <n v="6"/>
    <n v="1"/>
    <n v="7"/>
    <s v="Czechia"/>
    <s v="WIN"/>
    <s v="LOSE"/>
    <s v="Friendly"/>
    <s v="Czechia"/>
  </r>
  <r>
    <s v="1921-10-30"/>
    <x v="49"/>
    <s v="Argentina"/>
    <s v="Uruguay"/>
    <n v="1"/>
    <n v="0"/>
    <n v="1"/>
    <s v="Argentina"/>
    <s v="WIN"/>
    <s v="LOSE"/>
    <s v="South American Champ"/>
    <s v="Argentina"/>
  </r>
  <r>
    <s v="1921-11-02"/>
    <x v="49"/>
    <s v="Uruguay"/>
    <s v="Paraguay"/>
    <n v="4"/>
    <n v="2"/>
    <n v="6"/>
    <s v="Uruguay"/>
    <s v="WIN"/>
    <s v="LOSE"/>
    <s v="Friendly"/>
    <s v="Uruguay"/>
  </r>
  <r>
    <s v="1921-11-06"/>
    <x v="49"/>
    <s v="Hungary"/>
    <s v="Sweden"/>
    <n v="4"/>
    <n v="2"/>
    <n v="6"/>
    <s v="Hungary"/>
    <s v="WIN"/>
    <s v="LOSE"/>
    <s v="Friendly"/>
    <s v="Hungary"/>
  </r>
  <r>
    <s v="1921-11-06"/>
    <x v="49"/>
    <s v="Switzerland"/>
    <s v="Italy"/>
    <n v="1"/>
    <n v="1"/>
    <n v="2"/>
    <s v="draw"/>
    <s v="DRAW"/>
    <s v="DRAW"/>
    <s v="Friendly"/>
    <s v="Switzerland"/>
  </r>
  <r>
    <s v="1921-11-13"/>
    <x v="49"/>
    <s v="France"/>
    <s v="Netherlands"/>
    <n v="0"/>
    <n v="5"/>
    <n v="5"/>
    <s v="Netherlands"/>
    <s v="LOSE"/>
    <s v="WIN"/>
    <s v="Friendly"/>
    <s v="France"/>
  </r>
  <r>
    <s v="1921-11-13"/>
    <x v="49"/>
    <s v="Czechia"/>
    <s v="Sweden"/>
    <n v="2"/>
    <n v="2"/>
    <n v="4"/>
    <s v="draw"/>
    <s v="DRAW"/>
    <s v="DRAW"/>
    <s v="Friendly"/>
    <s v="Czechia"/>
  </r>
  <r>
    <s v="1921-12-18"/>
    <x v="49"/>
    <s v="Hungary"/>
    <s v="Poland"/>
    <n v="1"/>
    <n v="0"/>
    <n v="1"/>
    <s v="Hungary"/>
    <s v="WIN"/>
    <s v="LOSE"/>
    <s v="Friendly"/>
    <s v="Hungary"/>
  </r>
  <r>
    <s v="1921-12-18"/>
    <x v="49"/>
    <s v="Spain"/>
    <s v="Portugal"/>
    <n v="3"/>
    <n v="1"/>
    <n v="4"/>
    <s v="Spain"/>
    <s v="WIN"/>
    <s v="LOSE"/>
    <s v="Friendly"/>
    <s v="Spain"/>
  </r>
  <r>
    <s v="1922-01-15"/>
    <x v="50"/>
    <s v="Italy"/>
    <s v="Austria"/>
    <n v="3"/>
    <n v="3"/>
    <n v="6"/>
    <s v="draw"/>
    <s v="DRAW"/>
    <s v="DRAW"/>
    <s v="Friendly"/>
    <s v="Italy"/>
  </r>
  <r>
    <s v="1922-01-15"/>
    <x v="50"/>
    <s v="France"/>
    <s v="Belgium"/>
    <n v="2"/>
    <n v="1"/>
    <n v="3"/>
    <s v="France"/>
    <s v="WIN"/>
    <s v="LOSE"/>
    <s v="Friendly"/>
    <s v="France"/>
  </r>
  <r>
    <s v="1922-01-21"/>
    <x v="50"/>
    <s v="Argentina"/>
    <s v="Uruguay"/>
    <n v="3"/>
    <n v="1"/>
    <n v="4"/>
    <s v="Argentina"/>
    <s v="WIN"/>
    <s v="LOSE"/>
    <s v="Friendly"/>
    <s v="Argentina"/>
  </r>
  <r>
    <s v="1922-01-22"/>
    <x v="50"/>
    <s v="Argentina"/>
    <s v="Uruguay"/>
    <n v="1"/>
    <n v="3"/>
    <n v="4"/>
    <s v="Uruguay"/>
    <s v="LOSE"/>
    <s v="WIN"/>
    <s v="Friendly"/>
    <s v="Argentina"/>
  </r>
  <r>
    <s v="1922-02-04"/>
    <x v="50"/>
    <s v="Wales"/>
    <s v="Scotland"/>
    <n v="2"/>
    <n v="1"/>
    <n v="3"/>
    <s v="Wales"/>
    <s v="WIN"/>
    <s v="LOSE"/>
    <s v="British Championship"/>
    <s v="Wales"/>
  </r>
  <r>
    <s v="1922-02-26"/>
    <x v="50"/>
    <s v="Italy"/>
    <s v="Czechia"/>
    <n v="1"/>
    <n v="1"/>
    <n v="2"/>
    <s v="draw"/>
    <s v="DRAW"/>
    <s v="DRAW"/>
    <s v="Friendly"/>
    <s v="Italy"/>
  </r>
  <r>
    <s v="1922-03-04"/>
    <x v="50"/>
    <s v="Scotland"/>
    <s v="Northern Ireland"/>
    <n v="2"/>
    <n v="1"/>
    <n v="3"/>
    <s v="Scotland"/>
    <s v="WIN"/>
    <s v="LOSE"/>
    <s v="British Championship"/>
    <s v="Scotland"/>
  </r>
  <r>
    <s v="1922-03-13"/>
    <x v="50"/>
    <s v="England"/>
    <s v="Wales"/>
    <n v="1"/>
    <n v="0"/>
    <n v="1"/>
    <s v="England"/>
    <s v="WIN"/>
    <s v="LOSE"/>
    <s v="British Championship"/>
    <s v="England"/>
  </r>
  <r>
    <s v="1922-03-26"/>
    <x v="50"/>
    <s v="Belgium"/>
    <s v="Netherlands"/>
    <n v="4"/>
    <n v="0"/>
    <n v="4"/>
    <s v="Belgium"/>
    <s v="WIN"/>
    <s v="LOSE"/>
    <s v="Friendly"/>
    <s v="Belgium"/>
  </r>
  <r>
    <s v="1922-03-26"/>
    <x v="50"/>
    <s v="Germany"/>
    <s v="Switzerland"/>
    <n v="2"/>
    <n v="2"/>
    <n v="4"/>
    <s v="draw"/>
    <s v="DRAW"/>
    <s v="DRAW"/>
    <s v="Friendly"/>
    <s v="Germany"/>
  </r>
  <r>
    <s v="1922-04-01"/>
    <x v="50"/>
    <s v="Northern Ireland"/>
    <s v="Wales"/>
    <n v="1"/>
    <n v="1"/>
    <n v="2"/>
    <s v="draw"/>
    <s v="DRAW"/>
    <s v="DRAW"/>
    <s v="British Championship"/>
    <s v="Northern Ireland"/>
  </r>
  <r>
    <s v="1922-04-08"/>
    <x v="50"/>
    <s v="England"/>
    <s v="Scotland"/>
    <n v="0"/>
    <n v="1"/>
    <n v="1"/>
    <s v="Scotland"/>
    <s v="LOSE"/>
    <s v="WIN"/>
    <s v="British Championship"/>
    <s v="England"/>
  </r>
  <r>
    <s v="1922-04-15"/>
    <x v="50"/>
    <s v="Belgium"/>
    <s v="Denmark"/>
    <n v="0"/>
    <n v="0"/>
    <n v="0"/>
    <s v="draw"/>
    <s v="DRAW"/>
    <s v="DRAW"/>
    <s v="Friendly"/>
    <s v="Belgium"/>
  </r>
  <r>
    <s v="1922-04-17"/>
    <x v="50"/>
    <s v="Netherlands"/>
    <s v="Denmark"/>
    <n v="2"/>
    <n v="0"/>
    <n v="2"/>
    <s v="Netherlands"/>
    <s v="WIN"/>
    <s v="LOSE"/>
    <s v="Friendly"/>
    <s v="Netherlands"/>
  </r>
  <r>
    <s v="1922-04-23"/>
    <x v="50"/>
    <s v="Austria"/>
    <s v="Germany"/>
    <n v="0"/>
    <n v="2"/>
    <n v="2"/>
    <s v="Germany"/>
    <s v="LOSE"/>
    <s v="WIN"/>
    <s v="Friendly"/>
    <s v="Austria"/>
  </r>
  <r>
    <s v="1922-04-30"/>
    <x v="50"/>
    <s v="Hungary"/>
    <s v="Austria"/>
    <n v="1"/>
    <n v="1"/>
    <n v="2"/>
    <s v="draw"/>
    <s v="DRAW"/>
    <s v="DRAW"/>
    <s v="Friendly"/>
    <s v="Hungary"/>
  </r>
  <r>
    <s v="1922-04-30"/>
    <x v="50"/>
    <s v="France"/>
    <s v="Spain"/>
    <n v="0"/>
    <n v="4"/>
    <n v="4"/>
    <s v="Spain"/>
    <s v="LOSE"/>
    <s v="WIN"/>
    <s v="Friendly"/>
    <s v="France"/>
  </r>
  <r>
    <s v="1922-05-07"/>
    <x v="50"/>
    <s v="Netherlands"/>
    <s v="Belgium"/>
    <n v="1"/>
    <n v="2"/>
    <n v="3"/>
    <s v="Belgium"/>
    <s v="LOSE"/>
    <s v="WIN"/>
    <s v="Friendly"/>
    <s v="Netherlands"/>
  </r>
  <r>
    <s v="1922-05-14"/>
    <x v="50"/>
    <s v="Poland"/>
    <s v="Hungary"/>
    <n v="0"/>
    <n v="3"/>
    <n v="3"/>
    <s v="Hungary"/>
    <s v="LOSE"/>
    <s v="WIN"/>
    <s v="Friendly"/>
    <s v="Poland"/>
  </r>
  <r>
    <s v="1922-05-21"/>
    <x v="50"/>
    <s v="Italy"/>
    <s v="Belgium"/>
    <n v="4"/>
    <n v="2"/>
    <n v="6"/>
    <s v="Italy"/>
    <s v="WIN"/>
    <s v="LOSE"/>
    <s v="Friendly"/>
    <s v="Italy"/>
  </r>
  <r>
    <s v="1922-05-25"/>
    <x v="50"/>
    <s v="Norway"/>
    <s v="Northern Ireland"/>
    <n v="2"/>
    <n v="1"/>
    <n v="3"/>
    <s v="Norway"/>
    <s v="WIN"/>
    <s v="LOSE"/>
    <s v="Friendly"/>
    <s v="Norway"/>
  </r>
  <r>
    <s v="1922-05-28"/>
    <x v="50"/>
    <s v="Sweden"/>
    <s v="Poland"/>
    <n v="1"/>
    <n v="2"/>
    <n v="3"/>
    <s v="Poland"/>
    <s v="LOSE"/>
    <s v="WIN"/>
    <s v="Friendly"/>
    <s v="Sweden"/>
  </r>
  <r>
    <s v="1922-06-05"/>
    <x v="50"/>
    <s v="Finland"/>
    <s v="Sweden"/>
    <n v="1"/>
    <n v="4"/>
    <n v="5"/>
    <s v="Sweden"/>
    <s v="LOSE"/>
    <s v="WIN"/>
    <s v="Friendly"/>
    <s v="Finland"/>
  </r>
  <r>
    <s v="1922-06-08"/>
    <x v="50"/>
    <s v="Serbia"/>
    <s v="Romania"/>
    <n v="1"/>
    <n v="2"/>
    <n v="3"/>
    <s v="Romania"/>
    <s v="LOSE"/>
    <s v="WIN"/>
    <s v="King Alexander Cup"/>
    <s v="Serbia"/>
  </r>
  <r>
    <s v="1922-06-11"/>
    <x v="50"/>
    <s v="Austria"/>
    <s v="Switzerland"/>
    <n v="7"/>
    <n v="1"/>
    <n v="8"/>
    <s v="Austria"/>
    <s v="WIN"/>
    <s v="LOSE"/>
    <s v="Friendly"/>
    <s v="Austria"/>
  </r>
  <r>
    <s v="1922-06-11"/>
    <x v="50"/>
    <s v="Norway"/>
    <s v="France"/>
    <n v="7"/>
    <n v="0"/>
    <n v="7"/>
    <s v="Norway"/>
    <s v="WIN"/>
    <s v="LOSE"/>
    <s v="Friendly"/>
    <s v="Norway"/>
  </r>
  <r>
    <s v="1922-06-11"/>
    <x v="50"/>
    <s v="Denmark"/>
    <s v="Czechia"/>
    <n v="0"/>
    <n v="3"/>
    <n v="3"/>
    <s v="Czechia"/>
    <s v="LOSE"/>
    <s v="WIN"/>
    <s v="Friendly"/>
    <s v="Denmark"/>
  </r>
  <r>
    <s v="1922-06-15"/>
    <x v="50"/>
    <s v="Hungary"/>
    <s v="Switzerland"/>
    <n v="1"/>
    <n v="1"/>
    <n v="2"/>
    <s v="draw"/>
    <s v="DRAW"/>
    <s v="DRAW"/>
    <s v="Friendly"/>
    <s v="Hungary"/>
  </r>
  <r>
    <s v="1922-06-17"/>
    <x v="50"/>
    <s v="New Zealand"/>
    <s v="Australia"/>
    <n v="3"/>
    <n v="1"/>
    <n v="4"/>
    <s v="New Zealand"/>
    <s v="WIN"/>
    <s v="LOSE"/>
    <s v="Friendly"/>
    <s v="New Zealand"/>
  </r>
  <r>
    <s v="1922-06-24"/>
    <x v="50"/>
    <s v="New Zealand"/>
    <s v="Australia"/>
    <n v="1"/>
    <n v="1"/>
    <n v="2"/>
    <s v="draw"/>
    <s v="DRAW"/>
    <s v="DRAW"/>
    <s v="Friendly"/>
    <s v="New Zealand"/>
  </r>
  <r>
    <s v="1922-06-28"/>
    <x v="50"/>
    <s v="Serbia"/>
    <s v="Czechia"/>
    <n v="4"/>
    <n v="3"/>
    <n v="7"/>
    <s v="Serbia"/>
    <s v="WIN"/>
    <s v="LOSE"/>
    <s v="Friendly"/>
    <s v="Serbia"/>
  </r>
  <r>
    <s v="1922-07-02"/>
    <x v="50"/>
    <s v="Germany"/>
    <s v="Hungary"/>
    <n v="0"/>
    <n v="0"/>
    <n v="0"/>
    <s v="draw"/>
    <s v="DRAW"/>
    <s v="DRAW"/>
    <s v="Friendly"/>
    <s v="Germany"/>
  </r>
  <r>
    <s v="1922-07-08"/>
    <x v="50"/>
    <s v="New Zealand"/>
    <s v="Australia"/>
    <n v="3"/>
    <n v="1"/>
    <n v="4"/>
    <s v="New Zealand"/>
    <s v="WIN"/>
    <s v="LOSE"/>
    <s v="Friendly"/>
    <s v="New Zealand"/>
  </r>
  <r>
    <s v="1922-07-09"/>
    <x v="50"/>
    <s v="Sweden"/>
    <s v="Hungary"/>
    <n v="1"/>
    <n v="1"/>
    <n v="2"/>
    <s v="draw"/>
    <s v="DRAW"/>
    <s v="DRAW"/>
    <s v="Friendly"/>
    <s v="Sweden"/>
  </r>
  <r>
    <s v="1922-07-13"/>
    <x v="50"/>
    <s v="Finland"/>
    <s v="Hungary"/>
    <n v="1"/>
    <n v="5"/>
    <n v="6"/>
    <s v="Hungary"/>
    <s v="LOSE"/>
    <s v="WIN"/>
    <s v="Friendly"/>
    <s v="Finland"/>
  </r>
  <r>
    <s v="1922-08-11"/>
    <x v="50"/>
    <s v="Finland"/>
    <s v="Estonia"/>
    <n v="10"/>
    <n v="2"/>
    <n v="12"/>
    <s v="Finland"/>
    <s v="WIN"/>
    <s v="LOSE"/>
    <s v="Friendly"/>
    <s v="Finland"/>
  </r>
  <r>
    <s v="1922-08-13"/>
    <x v="50"/>
    <s v="Sweden"/>
    <s v="Czechia"/>
    <n v="0"/>
    <n v="2"/>
    <n v="2"/>
    <s v="Czechia"/>
    <s v="LOSE"/>
    <s v="WIN"/>
    <s v="Friendly"/>
    <s v="Sweden"/>
  </r>
  <r>
    <s v="1922-08-23"/>
    <x v="50"/>
    <s v="Sweden"/>
    <s v="Norway"/>
    <n v="0"/>
    <n v="0"/>
    <n v="0"/>
    <s v="draw"/>
    <s v="DRAW"/>
    <s v="DRAW"/>
    <s v="Friendly"/>
    <s v="Sweden"/>
  </r>
  <r>
    <s v="1922-08-26"/>
    <x v="50"/>
    <s v="Finland"/>
    <s v="Norway"/>
    <n v="1"/>
    <n v="3"/>
    <n v="4"/>
    <s v="Norway"/>
    <s v="LOSE"/>
    <s v="WIN"/>
    <s v="Friendly"/>
    <s v="Finland"/>
  </r>
  <r>
    <s v="1922-09-03"/>
    <x v="50"/>
    <s v="Romania"/>
    <s v="Poland"/>
    <n v="1"/>
    <n v="1"/>
    <n v="2"/>
    <s v="draw"/>
    <s v="DRAW"/>
    <s v="DRAW"/>
    <s v="Friendly"/>
    <s v="Romania"/>
  </r>
  <r>
    <s v="1922-09-10"/>
    <x v="50"/>
    <s v="Norway"/>
    <s v="Denmark"/>
    <n v="3"/>
    <n v="3"/>
    <n v="6"/>
    <s v="draw"/>
    <s v="DRAW"/>
    <s v="DRAW"/>
    <s v="Friendly"/>
    <s v="Norway"/>
  </r>
  <r>
    <s v="1922-09-17"/>
    <x v="50"/>
    <s v="Brazil"/>
    <s v="Chile"/>
    <n v="1"/>
    <n v="1"/>
    <n v="2"/>
    <s v="draw"/>
    <s v="DRAW"/>
    <s v="DRAW"/>
    <s v="South American Champ"/>
    <s v="Brazil"/>
  </r>
  <r>
    <s v="1922-09-23"/>
    <x v="50"/>
    <s v="Uruguay"/>
    <s v="Chile"/>
    <n v="2"/>
    <n v="0"/>
    <n v="2"/>
    <s v="Uruguay"/>
    <s v="WIN"/>
    <s v="LOSE"/>
    <s v="South American Champ"/>
    <s v="Brazil"/>
  </r>
  <r>
    <s v="1922-09-24"/>
    <x v="50"/>
    <s v="Brazil"/>
    <s v="Paraguay"/>
    <n v="1"/>
    <n v="1"/>
    <n v="2"/>
    <s v="draw"/>
    <s v="DRAW"/>
    <s v="DRAW"/>
    <s v="South American Champ"/>
    <s v="Brazil"/>
  </r>
  <r>
    <s v="1922-09-24"/>
    <x v="50"/>
    <s v="Austria"/>
    <s v="Hungary"/>
    <n v="2"/>
    <n v="2"/>
    <n v="4"/>
    <s v="draw"/>
    <s v="DRAW"/>
    <s v="DRAW"/>
    <s v="Friendly"/>
    <s v="Austria"/>
  </r>
  <r>
    <s v="1922-09-24"/>
    <x v="50"/>
    <s v="Norway"/>
    <s v="Sweden"/>
    <n v="0"/>
    <n v="5"/>
    <n v="5"/>
    <s v="Sweden"/>
    <s v="LOSE"/>
    <s v="WIN"/>
    <s v="Friendly"/>
    <s v="Norway"/>
  </r>
  <r>
    <s v="1922-09-24"/>
    <x v="50"/>
    <s v="Latvia"/>
    <s v="Estonia"/>
    <n v="1"/>
    <n v="1"/>
    <n v="2"/>
    <s v="draw"/>
    <s v="DRAW"/>
    <s v="DRAW"/>
    <s v="Friendly"/>
    <s v="Latvia"/>
  </r>
  <r>
    <s v="1922-09-28"/>
    <x v="50"/>
    <s v="Argentina"/>
    <s v="Chile"/>
    <n v="4"/>
    <n v="0"/>
    <n v="4"/>
    <s v="Argentina"/>
    <s v="WIN"/>
    <s v="LOSE"/>
    <s v="South American Champ"/>
    <s v="Brazil"/>
  </r>
  <r>
    <s v="1922-10-01"/>
    <x v="50"/>
    <s v="Brazil"/>
    <s v="Uruguay"/>
    <n v="0"/>
    <n v="0"/>
    <n v="0"/>
    <s v="draw"/>
    <s v="DRAW"/>
    <s v="DRAW"/>
    <s v="South American Champ"/>
    <s v="Brazil"/>
  </r>
  <r>
    <s v="1922-10-01"/>
    <x v="50"/>
    <s v="Denmark"/>
    <s v="Sweden"/>
    <n v="1"/>
    <n v="2"/>
    <n v="3"/>
    <s v="Sweden"/>
    <s v="LOSE"/>
    <s v="WIN"/>
    <s v="Friendly"/>
    <s v="Denmark"/>
  </r>
  <r>
    <s v="1922-10-01"/>
    <x v="50"/>
    <s v="Serbia"/>
    <s v="Poland"/>
    <n v="1"/>
    <n v="3"/>
    <n v="4"/>
    <s v="Poland"/>
    <s v="LOSE"/>
    <s v="WIN"/>
    <s v="Friendly"/>
    <s v="Serbia"/>
  </r>
  <r>
    <s v="1922-10-05"/>
    <x v="50"/>
    <s v="Paraguay"/>
    <s v="Chile"/>
    <n v="3"/>
    <n v="0"/>
    <n v="3"/>
    <s v="Paraguay"/>
    <s v="WIN"/>
    <s v="LOSE"/>
    <s v="South American Champ"/>
    <s v="Brazil"/>
  </r>
  <r>
    <s v="1922-10-08"/>
    <x v="50"/>
    <s v="Uruguay"/>
    <s v="Argentina"/>
    <n v="1"/>
    <n v="0"/>
    <n v="1"/>
    <s v="Uruguay"/>
    <s v="WIN"/>
    <s v="LOSE"/>
    <s v="South American Champ"/>
    <s v="Brazil"/>
  </r>
  <r>
    <s v="1922-10-12"/>
    <x v="50"/>
    <s v="Paraguay"/>
    <s v="Uruguay"/>
    <n v="1"/>
    <n v="0"/>
    <n v="1"/>
    <s v="Paraguay"/>
    <s v="WIN"/>
    <s v="LOSE"/>
    <s v="South American Champ"/>
    <s v="Brazil"/>
  </r>
  <r>
    <s v="1922-10-15"/>
    <x v="50"/>
    <s v="Brazil"/>
    <s v="Argentina"/>
    <n v="2"/>
    <n v="0"/>
    <n v="2"/>
    <s v="Brazil"/>
    <s v="WIN"/>
    <s v="LOSE"/>
    <s v="South American Champ"/>
    <s v="Brazil"/>
  </r>
  <r>
    <s v="1922-10-18"/>
    <x v="50"/>
    <s v="Argentina"/>
    <s v="Paraguay"/>
    <n v="2"/>
    <n v="0"/>
    <n v="2"/>
    <s v="Argentina"/>
    <s v="WIN"/>
    <s v="LOSE"/>
    <s v="South American Champ"/>
    <s v="Brazil"/>
  </r>
  <r>
    <s v="1922-10-21"/>
    <x v="50"/>
    <s v="England"/>
    <s v="Northern Ireland"/>
    <n v="2"/>
    <n v="0"/>
    <n v="2"/>
    <s v="England"/>
    <s v="WIN"/>
    <s v="LOSE"/>
    <s v="British Championship"/>
    <s v="England"/>
  </r>
  <r>
    <s v="1922-10-22"/>
    <x v="50"/>
    <s v="Argentina"/>
    <s v="Chile"/>
    <n v="1"/>
    <n v="0"/>
    <n v="1"/>
    <s v="Argentina"/>
    <s v="WIN"/>
    <s v="LOSE"/>
    <s v="Friendly"/>
    <s v="Argentina"/>
  </r>
  <r>
    <s v="1922-10-22"/>
    <x v="50"/>
    <s v="Brazil"/>
    <s v="Argentina"/>
    <n v="2"/>
    <n v="1"/>
    <n v="3"/>
    <s v="Brazil"/>
    <s v="WIN"/>
    <s v="LOSE"/>
    <s v="Roca Cup"/>
    <s v="Brazil"/>
  </r>
  <r>
    <s v="1922-10-22"/>
    <x v="50"/>
    <s v="Brazil"/>
    <s v="Paraguay"/>
    <n v="3"/>
    <n v="0"/>
    <n v="3"/>
    <s v="Brazil"/>
    <s v="WIN"/>
    <s v="LOSE"/>
    <s v="South American Champ"/>
    <s v="Brazil"/>
  </r>
  <r>
    <s v="1922-10-29"/>
    <x v="50"/>
    <s v="Brazil"/>
    <s v="Paraguay"/>
    <n v="3"/>
    <n v="1"/>
    <n v="4"/>
    <s v="Brazil"/>
    <s v="WIN"/>
    <s v="LOSE"/>
    <s v="Friendly tournament"/>
    <s v="Brazil"/>
  </r>
  <r>
    <s v="1922-11-12"/>
    <x v="50"/>
    <s v="Uruguay"/>
    <s v="Argentina"/>
    <n v="1"/>
    <n v="0"/>
    <n v="1"/>
    <s v="Uruguay"/>
    <s v="WIN"/>
    <s v="LOSE"/>
    <s v="Lipton Cup"/>
    <s v="Uruguay"/>
  </r>
  <r>
    <s v="1922-11-19"/>
    <x v="50"/>
    <s v="Argentina"/>
    <s v="Uruguay"/>
    <n v="4"/>
    <n v="4"/>
    <n v="8"/>
    <s v="draw"/>
    <s v="DRAW"/>
    <s v="DRAW"/>
    <s v="Friendly"/>
    <s v="Argentina"/>
  </r>
  <r>
    <s v="1922-11-19"/>
    <x v="50"/>
    <s v="Uruguay"/>
    <s v="Argentina"/>
    <n v="2"/>
    <n v="1"/>
    <n v="3"/>
    <s v="Uruguay"/>
    <s v="WIN"/>
    <s v="LOSE"/>
    <s v="Friendly"/>
    <s v="Uruguay"/>
  </r>
  <r>
    <s v="1922-11-19"/>
    <x v="50"/>
    <s v="Switzerland"/>
    <s v="Netherlands"/>
    <n v="5"/>
    <n v="0"/>
    <n v="5"/>
    <s v="Switzerland"/>
    <s v="WIN"/>
    <s v="LOSE"/>
    <s v="Friendly"/>
    <s v="Switzerland"/>
  </r>
  <r>
    <s v="1922-11-26"/>
    <x v="50"/>
    <s v="Hungary"/>
    <s v="Austria"/>
    <n v="1"/>
    <n v="2"/>
    <n v="3"/>
    <s v="Austria"/>
    <s v="LOSE"/>
    <s v="WIN"/>
    <s v="Friendly"/>
    <s v="Hungary"/>
  </r>
  <r>
    <s v="1922-12-03"/>
    <x v="50"/>
    <s v="Italy"/>
    <s v="Switzerland"/>
    <n v="2"/>
    <n v="2"/>
    <n v="4"/>
    <s v="draw"/>
    <s v="DRAW"/>
    <s v="DRAW"/>
    <s v="Friendly"/>
    <s v="Italy"/>
  </r>
  <r>
    <s v="1922-12-10"/>
    <x v="50"/>
    <s v="Uruguay"/>
    <s v="Argentina"/>
    <n v="1"/>
    <n v="0"/>
    <n v="1"/>
    <s v="Uruguay"/>
    <s v="WIN"/>
    <s v="LOSE"/>
    <s v="Copa Premio Honor Uruguayo"/>
    <s v="Uruguay"/>
  </r>
  <r>
    <s v="1922-12-17"/>
    <x v="50"/>
    <s v="Argentina"/>
    <s v="Uruguay"/>
    <n v="2"/>
    <n v="2"/>
    <n v="4"/>
    <s v="draw"/>
    <s v="DRAW"/>
    <s v="DRAW"/>
    <s v="Newton Cup"/>
    <s v="Argentina"/>
  </r>
  <r>
    <s v="1922-12-17"/>
    <x v="50"/>
    <s v="Portugal"/>
    <s v="Spain"/>
    <n v="1"/>
    <n v="2"/>
    <n v="3"/>
    <s v="Spain"/>
    <s v="LOSE"/>
    <s v="WIN"/>
    <s v="Friendly"/>
    <s v="Portugal"/>
  </r>
  <r>
    <s v="1923-01-01"/>
    <x v="51"/>
    <s v="Guatemala"/>
    <s v="Mexico"/>
    <n v="2"/>
    <n v="3"/>
    <n v="5"/>
    <s v="Mexico"/>
    <s v="LOSE"/>
    <s v="WIN"/>
    <s v="Friendly"/>
    <s v="Guatemala"/>
  </r>
  <r>
    <s v="1923-01-01"/>
    <x v="51"/>
    <s v="Italy"/>
    <s v="Germany"/>
    <n v="3"/>
    <n v="1"/>
    <n v="4"/>
    <s v="Italy"/>
    <s v="WIN"/>
    <s v="LOSE"/>
    <s v="Friendly"/>
    <s v="Italy"/>
  </r>
  <r>
    <s v="1923-01-04"/>
    <x v="51"/>
    <s v="Guatemala"/>
    <s v="Mexico"/>
    <n v="3"/>
    <n v="1"/>
    <n v="4"/>
    <s v="Guatemala"/>
    <s v="WIN"/>
    <s v="LOSE"/>
    <s v="Friendly"/>
    <s v="Guatemala"/>
  </r>
  <r>
    <s v="1923-01-07"/>
    <x v="51"/>
    <s v="Guatemala"/>
    <s v="Mexico"/>
    <n v="1"/>
    <n v="4"/>
    <n v="5"/>
    <s v="Mexico"/>
    <s v="LOSE"/>
    <s v="WIN"/>
    <s v="Friendly"/>
    <s v="Guatemala"/>
  </r>
  <r>
    <s v="1923-01-21"/>
    <x v="51"/>
    <s v="Switzerland"/>
    <s v="Austria"/>
    <n v="2"/>
    <n v="0"/>
    <n v="2"/>
    <s v="Switzerland"/>
    <s v="WIN"/>
    <s v="LOSE"/>
    <s v="Friendly"/>
    <s v="Switzerland"/>
  </r>
  <r>
    <s v="1923-01-28"/>
    <x v="51"/>
    <s v="Spain"/>
    <s v="France"/>
    <n v="3"/>
    <n v="0"/>
    <n v="3"/>
    <s v="Spain"/>
    <s v="WIN"/>
    <s v="LOSE"/>
    <s v="Friendly"/>
    <s v="Spain"/>
  </r>
  <r>
    <s v="1923-02-04"/>
    <x v="51"/>
    <s v="Belgium"/>
    <s v="Spain"/>
    <n v="1"/>
    <n v="0"/>
    <n v="1"/>
    <s v="Belgium"/>
    <s v="WIN"/>
    <s v="LOSE"/>
    <s v="Friendly"/>
    <s v="Belgium"/>
  </r>
  <r>
    <s v="1923-02-25"/>
    <x v="51"/>
    <s v="Belgium"/>
    <s v="France"/>
    <n v="4"/>
    <n v="1"/>
    <n v="5"/>
    <s v="Belgium"/>
    <s v="WIN"/>
    <s v="LOSE"/>
    <s v="Friendly"/>
    <s v="Belgium"/>
  </r>
  <r>
    <s v="1923-03-03"/>
    <x v="51"/>
    <s v="Northern Ireland"/>
    <s v="Scotland"/>
    <n v="0"/>
    <n v="1"/>
    <n v="1"/>
    <s v="Scotland"/>
    <s v="LOSE"/>
    <s v="WIN"/>
    <s v="British Championship"/>
    <s v="Northern Ireland"/>
  </r>
  <r>
    <s v="1923-03-04"/>
    <x v="51"/>
    <s v="Italy"/>
    <s v="Hungary"/>
    <n v="0"/>
    <n v="0"/>
    <n v="0"/>
    <s v="draw"/>
    <s v="DRAW"/>
    <s v="DRAW"/>
    <s v="Friendly"/>
    <s v="Italy"/>
  </r>
  <r>
    <s v="1923-03-05"/>
    <x v="51"/>
    <s v="Wales"/>
    <s v="England"/>
    <n v="2"/>
    <n v="2"/>
    <n v="4"/>
    <s v="draw"/>
    <s v="DRAW"/>
    <s v="DRAW"/>
    <s v="British Championship"/>
    <s v="Wales"/>
  </r>
  <r>
    <s v="1923-03-11"/>
    <x v="51"/>
    <s v="Switzerland"/>
    <s v="Hungary"/>
    <n v="1"/>
    <n v="6"/>
    <n v="7"/>
    <s v="Hungary"/>
    <s v="LOSE"/>
    <s v="WIN"/>
    <s v="Friendly"/>
    <s v="Switzerland"/>
  </r>
  <r>
    <s v="1923-03-17"/>
    <x v="51"/>
    <s v="Scotland"/>
    <s v="Wales"/>
    <n v="2"/>
    <n v="0"/>
    <n v="2"/>
    <s v="Scotland"/>
    <s v="WIN"/>
    <s v="LOSE"/>
    <s v="British Championship"/>
    <s v="Scotland"/>
  </r>
  <r>
    <s v="1923-03-19"/>
    <x v="51"/>
    <s v="England"/>
    <s v="Belgium"/>
    <n v="6"/>
    <n v="1"/>
    <n v="7"/>
    <s v="England"/>
    <s v="WIN"/>
    <s v="LOSE"/>
    <s v="Friendly"/>
    <s v="England"/>
  </r>
  <r>
    <s v="1923-04-02"/>
    <x v="51"/>
    <s v="Netherlands"/>
    <s v="France"/>
    <n v="8"/>
    <n v="1"/>
    <n v="9"/>
    <s v="Netherlands"/>
    <s v="WIN"/>
    <s v="LOSE"/>
    <s v="Friendly"/>
    <s v="Netherlands"/>
  </r>
  <r>
    <s v="1923-04-14"/>
    <x v="51"/>
    <s v="Scotland"/>
    <s v="England"/>
    <n v="2"/>
    <n v="2"/>
    <n v="4"/>
    <s v="draw"/>
    <s v="DRAW"/>
    <s v="DRAW"/>
    <s v="British Championship"/>
    <s v="Scotland"/>
  </r>
  <r>
    <s v="1923-04-14"/>
    <x v="51"/>
    <s v="Wales"/>
    <s v="Northern Ireland"/>
    <n v="0"/>
    <n v="3"/>
    <n v="3"/>
    <s v="Northern Ireland"/>
    <s v="LOSE"/>
    <s v="WIN"/>
    <s v="British Championship"/>
    <s v="Wales"/>
  </r>
  <r>
    <s v="1923-04-15"/>
    <x v="51"/>
    <s v="Austria"/>
    <s v="Italy"/>
    <n v="0"/>
    <n v="0"/>
    <n v="0"/>
    <s v="draw"/>
    <s v="DRAW"/>
    <s v="DRAW"/>
    <s v="Friendly"/>
    <s v="Austria"/>
  </r>
  <r>
    <s v="1923-04-22"/>
    <x v="51"/>
    <s v="France"/>
    <s v="Switzerland"/>
    <n v="2"/>
    <n v="2"/>
    <n v="4"/>
    <s v="draw"/>
    <s v="DRAW"/>
    <s v="DRAW"/>
    <s v="Friendly"/>
    <s v="France"/>
  </r>
  <r>
    <s v="1923-04-29"/>
    <x v="51"/>
    <s v="Netherlands"/>
    <s v="Belgium"/>
    <n v="1"/>
    <n v="1"/>
    <n v="2"/>
    <s v="draw"/>
    <s v="DRAW"/>
    <s v="DRAW"/>
    <s v="Friendly"/>
    <s v="Netherlands"/>
  </r>
  <r>
    <s v="1923-05-05"/>
    <x v="51"/>
    <s v="Belgium"/>
    <s v="England"/>
    <n v="3"/>
    <n v="0"/>
    <n v="3"/>
    <s v="Belgium"/>
    <s v="WIN"/>
    <s v="LOSE"/>
    <s v="Friendly"/>
    <s v="Belgium"/>
  </r>
  <r>
    <s v="1923-05-06"/>
    <x v="51"/>
    <s v="Austria"/>
    <s v="Hungary"/>
    <n v="1"/>
    <n v="0"/>
    <n v="1"/>
    <s v="Austria"/>
    <s v="WIN"/>
    <s v="LOSE"/>
    <s v="Friendly"/>
    <s v="Austria"/>
  </r>
  <r>
    <s v="1923-05-06"/>
    <x v="51"/>
    <s v="Czechia"/>
    <s v="Denmark"/>
    <n v="2"/>
    <n v="0"/>
    <n v="2"/>
    <s v="Czechia"/>
    <s v="WIN"/>
    <s v="LOSE"/>
    <s v="Friendly"/>
    <s v="Czechia"/>
  </r>
  <r>
    <s v="1923-05-10"/>
    <x v="51"/>
    <s v="France"/>
    <s v="England"/>
    <n v="1"/>
    <n v="4"/>
    <n v="5"/>
    <s v="England"/>
    <s v="LOSE"/>
    <s v="WIN"/>
    <s v="Friendly"/>
    <s v="France"/>
  </r>
  <r>
    <s v="1923-05-10"/>
    <x v="51"/>
    <s v="Germany"/>
    <s v="Netherlands"/>
    <n v="0"/>
    <n v="0"/>
    <n v="0"/>
    <s v="draw"/>
    <s v="DRAW"/>
    <s v="DRAW"/>
    <s v="Friendly"/>
    <s v="Germany"/>
  </r>
  <r>
    <s v="1923-05-20"/>
    <x v="51"/>
    <s v="Argentina"/>
    <s v="Paraguay"/>
    <n v="0"/>
    <n v="2"/>
    <n v="2"/>
    <s v="Paraguay"/>
    <s v="LOSE"/>
    <s v="WIN"/>
    <s v="Rosa Chevallier Boutell Cup"/>
    <s v="Argentina"/>
  </r>
  <r>
    <s v="1923-05-21"/>
    <x v="51"/>
    <s v="Sweden"/>
    <s v="England"/>
    <n v="2"/>
    <n v="4"/>
    <n v="6"/>
    <s v="England"/>
    <s v="LOSE"/>
    <s v="WIN"/>
    <s v="Friendly"/>
    <s v="Sweden"/>
  </r>
  <r>
    <s v="1923-05-22"/>
    <x v="51"/>
    <s v="China"/>
    <s v="Philippines"/>
    <n v="3"/>
    <n v="0"/>
    <n v="3"/>
    <s v="China"/>
    <s v="WIN"/>
    <s v="LOSE"/>
    <s v="Far Eastern Games"/>
    <s v="Japan"/>
  </r>
  <r>
    <s v="1923-05-23"/>
    <x v="51"/>
    <s v="Japan"/>
    <s v="Philippines"/>
    <n v="1"/>
    <n v="2"/>
    <n v="3"/>
    <s v="Philippines"/>
    <s v="LOSE"/>
    <s v="WIN"/>
    <s v="Far Eastern Games"/>
    <s v="Japan"/>
  </r>
  <r>
    <s v="1923-05-24"/>
    <x v="51"/>
    <s v="Japan"/>
    <s v="China"/>
    <n v="1"/>
    <n v="5"/>
    <n v="6"/>
    <s v="China"/>
    <s v="LOSE"/>
    <s v="WIN"/>
    <s v="Far Eastern Games"/>
    <s v="Japan"/>
  </r>
  <r>
    <s v="1923-05-25"/>
    <x v="51"/>
    <s v="Argentina"/>
    <s v="Paraguay"/>
    <n v="1"/>
    <n v="0"/>
    <n v="1"/>
    <s v="Argentina"/>
    <s v="WIN"/>
    <s v="LOSE"/>
    <s v="Rosa Chevallier Boutell Cup"/>
    <s v="Argentina"/>
  </r>
  <r>
    <s v="1923-05-27"/>
    <x v="51"/>
    <s v="Czechia"/>
    <s v="Italy"/>
    <n v="5"/>
    <n v="1"/>
    <n v="6"/>
    <s v="Czechia"/>
    <s v="WIN"/>
    <s v="LOSE"/>
    <s v="Friendly"/>
    <s v="Czechia"/>
  </r>
  <r>
    <s v="1923-06-03"/>
    <x v="51"/>
    <s v="Switzerland"/>
    <s v="Germany"/>
    <n v="1"/>
    <n v="2"/>
    <n v="3"/>
    <s v="Germany"/>
    <s v="LOSE"/>
    <s v="WIN"/>
    <s v="Friendly"/>
    <s v="Switzerland"/>
  </r>
  <r>
    <s v="1923-06-03"/>
    <x v="51"/>
    <s v="Poland"/>
    <s v="Serbia"/>
    <n v="1"/>
    <n v="2"/>
    <n v="3"/>
    <s v="Serbia"/>
    <s v="LOSE"/>
    <s v="WIN"/>
    <s v="Friendly"/>
    <s v="Poland"/>
  </r>
  <r>
    <s v="1923-06-09"/>
    <x v="51"/>
    <s v="Australia"/>
    <s v="New Zealand"/>
    <n v="2"/>
    <n v="1"/>
    <n v="3"/>
    <s v="Australia"/>
    <s v="WIN"/>
    <s v="LOSE"/>
    <s v="Friendly"/>
    <s v="Australia"/>
  </r>
  <r>
    <s v="1923-06-10"/>
    <x v="51"/>
    <s v="Sweden"/>
    <s v="Austria"/>
    <n v="4"/>
    <n v="2"/>
    <n v="6"/>
    <s v="Sweden"/>
    <s v="WIN"/>
    <s v="LOSE"/>
    <s v="Friendly"/>
    <s v="Sweden"/>
  </r>
  <r>
    <s v="1923-06-10"/>
    <x v="51"/>
    <s v="Romania"/>
    <s v="Serbia"/>
    <n v="1"/>
    <n v="2"/>
    <n v="3"/>
    <s v="Serbia"/>
    <s v="LOSE"/>
    <s v="WIN"/>
    <s v="King Alexander Cup"/>
    <s v="Romania"/>
  </r>
  <r>
    <s v="1923-06-16"/>
    <x v="51"/>
    <s v="Australia"/>
    <s v="New Zealand"/>
    <n v="2"/>
    <n v="3"/>
    <n v="5"/>
    <s v="New Zealand"/>
    <s v="LOSE"/>
    <s v="WIN"/>
    <s v="Friendly"/>
    <s v="Australia"/>
  </r>
  <r>
    <s v="1923-06-17"/>
    <x v="51"/>
    <s v="Denmark"/>
    <s v="Switzerland"/>
    <n v="3"/>
    <n v="2"/>
    <n v="5"/>
    <s v="Denmark"/>
    <s v="WIN"/>
    <s v="LOSE"/>
    <s v="Friendly"/>
    <s v="Denmark"/>
  </r>
  <r>
    <s v="1923-06-17"/>
    <x v="51"/>
    <s v="Norway"/>
    <s v="Finland"/>
    <n v="3"/>
    <n v="0"/>
    <n v="3"/>
    <s v="Norway"/>
    <s v="WIN"/>
    <s v="LOSE"/>
    <s v="Friendly"/>
    <s v="Norway"/>
  </r>
  <r>
    <s v="1923-06-20"/>
    <x v="51"/>
    <s v="Sweden"/>
    <s v="Finland"/>
    <n v="5"/>
    <n v="4"/>
    <n v="9"/>
    <s v="Sweden"/>
    <s v="WIN"/>
    <s v="LOSE"/>
    <s v="Friendly"/>
    <s v="Sweden"/>
  </r>
  <r>
    <s v="1923-06-21"/>
    <x v="51"/>
    <s v="Norway"/>
    <s v="Switzerland"/>
    <n v="2"/>
    <n v="2"/>
    <n v="4"/>
    <s v="draw"/>
    <s v="DRAW"/>
    <s v="DRAW"/>
    <s v="Friendly"/>
    <s v="Norway"/>
  </r>
  <r>
    <s v="1923-06-24"/>
    <x v="51"/>
    <s v="Argentina"/>
    <s v="Uruguay"/>
    <n v="0"/>
    <n v="0"/>
    <n v="0"/>
    <s v="draw"/>
    <s v="DRAW"/>
    <s v="DRAW"/>
    <s v="Lipton Cup"/>
    <s v="Argentina"/>
  </r>
  <r>
    <s v="1923-06-24"/>
    <x v="51"/>
    <s v="Lithuania"/>
    <s v="Estonia"/>
    <n v="0"/>
    <n v="5"/>
    <n v="5"/>
    <s v="Estonia"/>
    <s v="LOSE"/>
    <s v="WIN"/>
    <s v="Friendly"/>
    <s v="Lithuania"/>
  </r>
  <r>
    <s v="1923-06-29"/>
    <x v="51"/>
    <s v="Sweden"/>
    <s v="Germany"/>
    <n v="2"/>
    <n v="1"/>
    <n v="3"/>
    <s v="Sweden"/>
    <s v="WIN"/>
    <s v="LOSE"/>
    <s v="Friendly"/>
    <s v="Sweden"/>
  </r>
  <r>
    <s v="1923-06-30"/>
    <x v="51"/>
    <s v="Australia"/>
    <s v="New Zealand"/>
    <n v="1"/>
    <n v="4"/>
    <n v="5"/>
    <s v="New Zealand"/>
    <s v="LOSE"/>
    <s v="WIN"/>
    <s v="Friendly"/>
    <s v="Australia"/>
  </r>
  <r>
    <s v="1923-07-01"/>
    <x v="51"/>
    <s v="Romania"/>
    <s v="Czechia"/>
    <n v="0"/>
    <n v="6"/>
    <n v="6"/>
    <s v="Czechia"/>
    <s v="LOSE"/>
    <s v="WIN"/>
    <s v="Friendly"/>
    <s v="Romania"/>
  </r>
  <r>
    <s v="1923-07-02"/>
    <x v="51"/>
    <s v="Argentina"/>
    <s v="Uruguay"/>
    <n v="1"/>
    <n v="0"/>
    <n v="1"/>
    <s v="Argentina"/>
    <s v="WIN"/>
    <s v="LOSE"/>
    <s v="Friendly"/>
    <s v="Argentina"/>
  </r>
  <r>
    <s v="1923-07-15"/>
    <x v="51"/>
    <s v="Argentina"/>
    <s v="Uruguay"/>
    <n v="2"/>
    <n v="2"/>
    <n v="4"/>
    <s v="draw"/>
    <s v="DRAW"/>
    <s v="DRAW"/>
    <s v="Copa Premio Honor Argentino"/>
    <s v="Argentina"/>
  </r>
  <r>
    <s v="1923-07-18"/>
    <x v="51"/>
    <s v="Uruguay"/>
    <s v="Argentina"/>
    <n v="2"/>
    <n v="2"/>
    <n v="4"/>
    <s v="draw"/>
    <s v="DRAW"/>
    <s v="DRAW"/>
    <s v="Friendly"/>
    <s v="Uruguay"/>
  </r>
  <r>
    <s v="1923-07-22"/>
    <x v="51"/>
    <s v="Uruguay"/>
    <s v="Argentina"/>
    <n v="2"/>
    <n v="2"/>
    <n v="4"/>
    <s v="draw"/>
    <s v="DRAW"/>
    <s v="DRAW"/>
    <s v="Copa Premio Honor Uruguayo"/>
    <s v="Uruguay"/>
  </r>
  <r>
    <s v="1923-07-24"/>
    <x v="51"/>
    <s v="Estonia"/>
    <s v="Latvia"/>
    <n v="1"/>
    <n v="1"/>
    <n v="2"/>
    <s v="draw"/>
    <s v="DRAW"/>
    <s v="DRAW"/>
    <s v="Friendly"/>
    <s v="Estonia"/>
  </r>
  <r>
    <s v="1923-08-12"/>
    <x v="51"/>
    <s v="Germany"/>
    <s v="Finland"/>
    <n v="1"/>
    <n v="2"/>
    <n v="3"/>
    <s v="Finland"/>
    <s v="LOSE"/>
    <s v="WIN"/>
    <s v="Friendly"/>
    <s v="Germany"/>
  </r>
  <r>
    <s v="1923-08-15"/>
    <x v="51"/>
    <s v="Austria"/>
    <s v="Finland"/>
    <n v="2"/>
    <n v="1"/>
    <n v="3"/>
    <s v="Austria"/>
    <s v="WIN"/>
    <s v="LOSE"/>
    <s v="Friendly"/>
    <s v="Austria"/>
  </r>
  <r>
    <s v="1923-08-18"/>
    <x v="51"/>
    <s v="Australia"/>
    <s v="China"/>
    <n v="5"/>
    <n v="1"/>
    <n v="6"/>
    <s v="Australia"/>
    <s v="WIN"/>
    <s v="LOSE"/>
    <s v="Friendly"/>
    <s v="Australia"/>
  </r>
  <r>
    <s v="1923-08-19"/>
    <x v="51"/>
    <s v="Hungary"/>
    <s v="Finland"/>
    <n v="3"/>
    <n v="1"/>
    <n v="4"/>
    <s v="Hungary"/>
    <s v="WIN"/>
    <s v="LOSE"/>
    <s v="Friendly"/>
    <s v="Hungary"/>
  </r>
  <r>
    <s v="1923-08-25"/>
    <x v="51"/>
    <s v="Australia"/>
    <s v="China"/>
    <n v="4"/>
    <n v="3"/>
    <n v="7"/>
    <s v="Australia"/>
    <s v="WIN"/>
    <s v="LOSE"/>
    <s v="Friendly"/>
    <s v="Australia"/>
  </r>
  <r>
    <s v="1923-08-25"/>
    <x v="51"/>
    <s v="Uruguay"/>
    <s v="Argentina"/>
    <n v="1"/>
    <n v="1"/>
    <n v="2"/>
    <s v="draw"/>
    <s v="DRAW"/>
    <s v="DRAW"/>
    <s v="Friendly"/>
    <s v="Uruguay"/>
  </r>
  <r>
    <s v="1923-08-27"/>
    <x v="51"/>
    <s v="Suriname"/>
    <s v="Guyana"/>
    <n v="2"/>
    <n v="1"/>
    <n v="3"/>
    <s v="Suriname"/>
    <s v="WIN"/>
    <s v="LOSE"/>
    <s v="Friendly"/>
    <s v="Suriname"/>
  </r>
  <r>
    <s v="1923-09-02"/>
    <x v="51"/>
    <s v="Poland"/>
    <s v="Romania"/>
    <n v="1"/>
    <n v="1"/>
    <n v="2"/>
    <s v="draw"/>
    <s v="DRAW"/>
    <s v="DRAW"/>
    <s v="Friendly"/>
    <s v="Poland"/>
  </r>
  <r>
    <s v="1923-09-15"/>
    <x v="51"/>
    <s v="Australia"/>
    <s v="China"/>
    <n v="5"/>
    <n v="0"/>
    <n v="5"/>
    <s v="Australia"/>
    <s v="WIN"/>
    <s v="LOSE"/>
    <s v="Friendly"/>
    <s v="Australia"/>
  </r>
  <r>
    <s v="1923-09-16"/>
    <x v="51"/>
    <s v="Norway"/>
    <s v="Sweden"/>
    <n v="2"/>
    <n v="3"/>
    <n v="5"/>
    <s v="Sweden"/>
    <s v="LOSE"/>
    <s v="WIN"/>
    <s v="Friendly"/>
    <s v="Norway"/>
  </r>
  <r>
    <s v="1923-09-19"/>
    <x v="51"/>
    <s v="Estonia"/>
    <s v="Russia"/>
    <n v="2"/>
    <n v="4"/>
    <n v="6"/>
    <s v="Russia"/>
    <s v="LOSE"/>
    <s v="WIN"/>
    <s v="Friendly"/>
    <s v="Estonia"/>
  </r>
  <r>
    <s v="1923-09-22"/>
    <x v="51"/>
    <s v="Australia"/>
    <s v="China"/>
    <n v="1"/>
    <n v="3"/>
    <n v="4"/>
    <s v="China"/>
    <s v="LOSE"/>
    <s v="WIN"/>
    <s v="Friendly"/>
    <s v="Australia"/>
  </r>
  <r>
    <s v="1923-09-23"/>
    <x v="51"/>
    <s v="Hungary"/>
    <s v="Austria"/>
    <n v="2"/>
    <n v="0"/>
    <n v="2"/>
    <s v="Hungary"/>
    <s v="WIN"/>
    <s v="LOSE"/>
    <s v="Friendly"/>
    <s v="Hungary"/>
  </r>
  <r>
    <s v="1923-09-23"/>
    <x v="51"/>
    <s v="Finland"/>
    <s v="Poland"/>
    <n v="5"/>
    <n v="3"/>
    <n v="8"/>
    <s v="Finland"/>
    <s v="WIN"/>
    <s v="LOSE"/>
    <s v="Friendly"/>
    <s v="Finland"/>
  </r>
  <r>
    <s v="1923-09-25"/>
    <x v="51"/>
    <s v="Estonia"/>
    <s v="Poland"/>
    <n v="1"/>
    <n v="4"/>
    <n v="5"/>
    <s v="Poland"/>
    <s v="LOSE"/>
    <s v="WIN"/>
    <s v="Friendly"/>
    <s v="Estonia"/>
  </r>
  <r>
    <s v="1923-09-30"/>
    <x v="51"/>
    <s v="Uruguay"/>
    <s v="Argentina"/>
    <n v="0"/>
    <n v="2"/>
    <n v="2"/>
    <s v="Argentina"/>
    <s v="LOSE"/>
    <s v="WIN"/>
    <s v="Copa Premio Honor Uruguayo"/>
    <s v="Uruguay"/>
  </r>
  <r>
    <s v="1923-09-30"/>
    <x v="51"/>
    <s v="Denmark"/>
    <s v="Norway"/>
    <n v="2"/>
    <n v="1"/>
    <n v="3"/>
    <s v="Denmark"/>
    <s v="WIN"/>
    <s v="LOSE"/>
    <s v="Friendly"/>
    <s v="Denmark"/>
  </r>
  <r>
    <s v="1923-09-30"/>
    <x v="51"/>
    <s v="Estonia"/>
    <s v="Finland"/>
    <n v="2"/>
    <n v="1"/>
    <n v="3"/>
    <s v="Estonia"/>
    <s v="WIN"/>
    <s v="LOSE"/>
    <s v="Friendly"/>
    <s v="Estonia"/>
  </r>
  <r>
    <s v="1923-10-06"/>
    <x v="51"/>
    <s v="Australia"/>
    <s v="China"/>
    <n v="2"/>
    <n v="2"/>
    <n v="4"/>
    <s v="draw"/>
    <s v="DRAW"/>
    <s v="DRAW"/>
    <s v="Friendly"/>
    <s v="Australia"/>
  </r>
  <r>
    <s v="1923-10-12"/>
    <x v="51"/>
    <s v="Argentina"/>
    <s v="Paraguay"/>
    <n v="0"/>
    <n v="2"/>
    <n v="2"/>
    <s v="Paraguay"/>
    <s v="LOSE"/>
    <s v="WIN"/>
    <s v="Friendly"/>
    <s v="Argentina"/>
  </r>
  <r>
    <s v="1923-10-14"/>
    <x v="51"/>
    <s v="Sweden"/>
    <s v="Denmark"/>
    <n v="1"/>
    <n v="3"/>
    <n v="4"/>
    <s v="Denmark"/>
    <s v="LOSE"/>
    <s v="WIN"/>
    <s v="Friendly"/>
    <s v="Sweden"/>
  </r>
  <r>
    <s v="1923-10-20"/>
    <x v="51"/>
    <s v="Northern Ireland"/>
    <s v="England"/>
    <n v="2"/>
    <n v="1"/>
    <n v="3"/>
    <s v="Northern Ireland"/>
    <s v="WIN"/>
    <s v="LOSE"/>
    <s v="British Championship"/>
    <s v="Northern Ireland"/>
  </r>
  <r>
    <s v="1923-10-22"/>
    <x v="51"/>
    <s v="Trinidad and Tobago"/>
    <s v="Guyana"/>
    <n v="0"/>
    <n v="0"/>
    <n v="0"/>
    <s v="draw"/>
    <s v="DRAW"/>
    <s v="DRAW"/>
    <s v="Friendly tournament"/>
    <s v="Trinidad and Tobago"/>
  </r>
  <r>
    <s v="1923-10-24"/>
    <x v="51"/>
    <s v="Trinidad and Tobago"/>
    <s v="Guyana"/>
    <n v="3"/>
    <n v="0"/>
    <n v="3"/>
    <s v="Trinidad and Tobago"/>
    <s v="WIN"/>
    <s v="LOSE"/>
    <s v="Friendly tournament"/>
    <s v="Trinidad and Tobago"/>
  </r>
  <r>
    <s v="1923-10-26"/>
    <x v="51"/>
    <s v="Turkey"/>
    <s v="Romania"/>
    <n v="2"/>
    <n v="2"/>
    <n v="4"/>
    <s v="draw"/>
    <s v="DRAW"/>
    <s v="DRAW"/>
    <s v="Friendly"/>
    <s v="Turkey"/>
  </r>
  <r>
    <s v="1923-10-27"/>
    <x v="51"/>
    <s v="Trinidad and Tobago"/>
    <s v="Guyana"/>
    <n v="1"/>
    <n v="0"/>
    <n v="1"/>
    <s v="Trinidad and Tobago"/>
    <s v="WIN"/>
    <s v="LOSE"/>
    <s v="Friendly tournament"/>
    <s v="Trinidad and Tobago"/>
  </r>
  <r>
    <s v="1923-10-28"/>
    <x v="51"/>
    <s v="Hungary"/>
    <s v="Sweden"/>
    <n v="2"/>
    <n v="1"/>
    <n v="3"/>
    <s v="Hungary"/>
    <s v="WIN"/>
    <s v="LOSE"/>
    <s v="Friendly"/>
    <s v="Hungary"/>
  </r>
  <r>
    <s v="1923-10-28"/>
    <x v="51"/>
    <s v="France"/>
    <s v="Norway"/>
    <n v="0"/>
    <n v="2"/>
    <n v="2"/>
    <s v="Norway"/>
    <s v="LOSE"/>
    <s v="WIN"/>
    <s v="Friendly"/>
    <s v="France"/>
  </r>
  <r>
    <s v="1923-10-28"/>
    <x v="51"/>
    <s v="Czechia"/>
    <s v="Serbia"/>
    <n v="4"/>
    <n v="4"/>
    <n v="8"/>
    <s v="draw"/>
    <s v="DRAW"/>
    <s v="DRAW"/>
    <s v="Friendly"/>
    <s v="Czechia"/>
  </r>
  <r>
    <s v="1923-10-29"/>
    <x v="51"/>
    <s v="Argentina"/>
    <s v="Paraguay"/>
    <n v="4"/>
    <n v="3"/>
    <n v="7"/>
    <s v="Argentina"/>
    <s v="WIN"/>
    <s v="LOSE"/>
    <s v="South American Champ"/>
    <s v="Uruguay"/>
  </r>
  <r>
    <s v="1923-11-01"/>
    <x v="51"/>
    <s v="Belgium"/>
    <s v="England"/>
    <n v="2"/>
    <n v="2"/>
    <n v="4"/>
    <s v="draw"/>
    <s v="DRAW"/>
    <s v="DRAW"/>
    <s v="Friendly"/>
    <s v="Belgium"/>
  </r>
  <r>
    <s v="1923-11-01"/>
    <x v="51"/>
    <s v="Poland"/>
    <s v="Sweden"/>
    <n v="2"/>
    <n v="2"/>
    <n v="4"/>
    <s v="draw"/>
    <s v="DRAW"/>
    <s v="DRAW"/>
    <s v="Friendly"/>
    <s v="Poland"/>
  </r>
  <r>
    <s v="1923-11-04"/>
    <x v="51"/>
    <s v="Uruguay"/>
    <s v="Paraguay"/>
    <n v="2"/>
    <n v="0"/>
    <n v="2"/>
    <s v="Uruguay"/>
    <s v="WIN"/>
    <s v="LOSE"/>
    <s v="South American Champ"/>
    <s v="Uruguay"/>
  </r>
  <r>
    <s v="1923-11-04"/>
    <x v="51"/>
    <s v="Germany"/>
    <s v="Norway"/>
    <n v="1"/>
    <n v="0"/>
    <n v="1"/>
    <s v="Germany"/>
    <s v="WIN"/>
    <s v="LOSE"/>
    <s v="Friendly"/>
    <s v="Germany"/>
  </r>
  <r>
    <s v="1923-11-11"/>
    <x v="51"/>
    <s v="Paraguay"/>
    <s v="Brazil"/>
    <n v="1"/>
    <n v="0"/>
    <n v="1"/>
    <s v="Paraguay"/>
    <s v="WIN"/>
    <s v="LOSE"/>
    <s v="South American Champ"/>
    <s v="Uruguay"/>
  </r>
  <r>
    <s v="1923-11-18"/>
    <x v="51"/>
    <s v="Argentina"/>
    <s v="Brazil"/>
    <n v="2"/>
    <n v="1"/>
    <n v="3"/>
    <s v="Argentina"/>
    <s v="WIN"/>
    <s v="LOSE"/>
    <s v="South American Champ"/>
    <s v="Uruguay"/>
  </r>
  <r>
    <s v="1923-11-22"/>
    <x v="51"/>
    <s v="Brazil"/>
    <s v="Paraguay"/>
    <n v="2"/>
    <n v="0"/>
    <n v="2"/>
    <s v="Brazil"/>
    <s v="WIN"/>
    <s v="LOSE"/>
    <s v="Friendly tournament"/>
    <s v="Uruguay"/>
  </r>
  <r>
    <s v="1923-11-25"/>
    <x v="51"/>
    <s v="Uruguay"/>
    <s v="Brazil"/>
    <n v="2"/>
    <n v="1"/>
    <n v="3"/>
    <s v="Uruguay"/>
    <s v="WIN"/>
    <s v="LOSE"/>
    <s v="South American Champ"/>
    <s v="Uruguay"/>
  </r>
  <r>
    <s v="1923-11-25"/>
    <x v="51"/>
    <s v="Uruguay"/>
    <s v="Chile"/>
    <n v="2"/>
    <n v="1"/>
    <n v="3"/>
    <s v="Uruguay"/>
    <s v="WIN"/>
    <s v="LOSE"/>
    <s v="Friendly"/>
    <s v="Uruguay"/>
  </r>
  <r>
    <s v="1923-11-25"/>
    <x v="51"/>
    <s v="Netherlands"/>
    <s v="Switzerland"/>
    <n v="4"/>
    <n v="1"/>
    <n v="5"/>
    <s v="Netherlands"/>
    <s v="WIN"/>
    <s v="LOSE"/>
    <s v="Friendly"/>
    <s v="Netherlands"/>
  </r>
  <r>
    <s v="1923-12-02"/>
    <x v="51"/>
    <s v="Uruguay"/>
    <s v="Argentina"/>
    <n v="2"/>
    <n v="0"/>
    <n v="2"/>
    <s v="Uruguay"/>
    <s v="WIN"/>
    <s v="LOSE"/>
    <s v="South American Champ"/>
    <s v="Uruguay"/>
  </r>
  <r>
    <s v="1923-12-02"/>
    <x v="51"/>
    <s v="Argentina"/>
    <s v="Brazil"/>
    <n v="0"/>
    <n v="2"/>
    <n v="2"/>
    <s v="Brazil"/>
    <s v="LOSE"/>
    <s v="WIN"/>
    <s v="Friendly tournament"/>
    <s v="Argentina"/>
  </r>
  <r>
    <s v="1923-12-02"/>
    <x v="51"/>
    <s v="Argentina"/>
    <s v="Chile"/>
    <n v="6"/>
    <n v="0"/>
    <n v="6"/>
    <s v="Argentina"/>
    <s v="WIN"/>
    <s v="LOSE"/>
    <s v="Friendly"/>
    <s v="Argentina"/>
  </r>
  <r>
    <s v="1923-12-08"/>
    <x v="51"/>
    <s v="Argentina"/>
    <s v="Uruguay"/>
    <n v="2"/>
    <n v="3"/>
    <n v="5"/>
    <s v="Uruguay"/>
    <s v="LOSE"/>
    <s v="WIN"/>
    <s v="Friendly tournament"/>
    <s v="Argentina"/>
  </r>
  <r>
    <s v="1923-12-09"/>
    <x v="51"/>
    <s v="Mexico"/>
    <s v="Guatemala"/>
    <n v="2"/>
    <n v="1"/>
    <n v="3"/>
    <s v="Mexico"/>
    <s v="WIN"/>
    <s v="LOSE"/>
    <s v="Friendly"/>
    <s v="Mexico"/>
  </r>
  <r>
    <s v="1923-12-09"/>
    <x v="51"/>
    <s v="Argentina"/>
    <s v="Brazil"/>
    <n v="2"/>
    <n v="0"/>
    <n v="2"/>
    <s v="Argentina"/>
    <s v="WIN"/>
    <s v="LOSE"/>
    <s v="Roca Cup"/>
    <s v="Argentina"/>
  </r>
  <r>
    <s v="1923-12-12"/>
    <x v="51"/>
    <s v="Mexico"/>
    <s v="Guatemala"/>
    <n v="2"/>
    <n v="0"/>
    <n v="2"/>
    <s v="Mexico"/>
    <s v="WIN"/>
    <s v="LOSE"/>
    <s v="Friendly"/>
    <s v="Mexico"/>
  </r>
  <r>
    <s v="1923-12-16"/>
    <x v="51"/>
    <s v="Mexico"/>
    <s v="Guatemala"/>
    <n v="3"/>
    <n v="3"/>
    <n v="6"/>
    <s v="draw"/>
    <s v="DRAW"/>
    <s v="DRAW"/>
    <s v="Friendly"/>
    <s v="Mexico"/>
  </r>
  <r>
    <s v="1923-12-16"/>
    <x v="51"/>
    <s v="Spain"/>
    <s v="Portugal"/>
    <n v="3"/>
    <n v="0"/>
    <n v="3"/>
    <s v="Spain"/>
    <s v="WIN"/>
    <s v="LOSE"/>
    <s v="Friendly"/>
    <s v="Spain"/>
  </r>
  <r>
    <s v="1924-01-13"/>
    <x v="52"/>
    <s v="Germany"/>
    <s v="Austria"/>
    <n v="4"/>
    <n v="3"/>
    <n v="7"/>
    <s v="Germany"/>
    <s v="WIN"/>
    <s v="LOSE"/>
    <s v="Friendly"/>
    <s v="Germany"/>
  </r>
  <r>
    <s v="1924-01-13"/>
    <x v="52"/>
    <s v="France"/>
    <s v="Belgium"/>
    <n v="2"/>
    <n v="0"/>
    <n v="2"/>
    <s v="France"/>
    <s v="WIN"/>
    <s v="LOSE"/>
    <s v="Friendly"/>
    <s v="France"/>
  </r>
  <r>
    <s v="1924-01-20"/>
    <x v="52"/>
    <s v="Italy"/>
    <s v="Austria"/>
    <n v="0"/>
    <n v="4"/>
    <n v="4"/>
    <s v="Austria"/>
    <s v="LOSE"/>
    <s v="WIN"/>
    <s v="Friendly"/>
    <s v="Italy"/>
  </r>
  <r>
    <s v="1924-02-10"/>
    <x v="52"/>
    <s v="Serbia"/>
    <s v="Austria"/>
    <n v="1"/>
    <n v="4"/>
    <n v="5"/>
    <s v="Austria"/>
    <s v="LOSE"/>
    <s v="WIN"/>
    <s v="Friendly"/>
    <s v="Serbia"/>
  </r>
  <r>
    <s v="1924-02-16"/>
    <x v="52"/>
    <s v="Wales"/>
    <s v="Scotland"/>
    <n v="2"/>
    <n v="0"/>
    <n v="2"/>
    <s v="Wales"/>
    <s v="WIN"/>
    <s v="LOSE"/>
    <s v="British Championship"/>
    <s v="Wales"/>
  </r>
  <r>
    <s v="1924-03-01"/>
    <x v="52"/>
    <s v="Scotland"/>
    <s v="Northern Ireland"/>
    <n v="2"/>
    <n v="0"/>
    <n v="2"/>
    <s v="Scotland"/>
    <s v="WIN"/>
    <s v="LOSE"/>
    <s v="British Championship"/>
    <s v="Scotland"/>
  </r>
  <r>
    <s v="1924-03-03"/>
    <x v="52"/>
    <s v="England"/>
    <s v="Wales"/>
    <n v="1"/>
    <n v="2"/>
    <n v="3"/>
    <s v="Wales"/>
    <s v="LOSE"/>
    <s v="WIN"/>
    <s v="British Championship"/>
    <s v="England"/>
  </r>
  <r>
    <s v="1924-03-09"/>
    <x v="52"/>
    <s v="Italy"/>
    <s v="Spain"/>
    <n v="0"/>
    <n v="0"/>
    <n v="0"/>
    <s v="draw"/>
    <s v="DRAW"/>
    <s v="DRAW"/>
    <s v="Friendly"/>
    <s v="Italy"/>
  </r>
  <r>
    <s v="1924-03-15"/>
    <x v="52"/>
    <s v="Northern Ireland"/>
    <s v="Wales"/>
    <n v="0"/>
    <n v="1"/>
    <n v="1"/>
    <s v="Wales"/>
    <s v="LOSE"/>
    <s v="WIN"/>
    <s v="British Championship"/>
    <s v="Northern Ireland"/>
  </r>
  <r>
    <s v="1924-03-23"/>
    <x v="52"/>
    <s v="Netherlands"/>
    <s v="Belgium"/>
    <n v="1"/>
    <n v="1"/>
    <n v="2"/>
    <s v="draw"/>
    <s v="DRAW"/>
    <s v="DRAW"/>
    <s v="Friendly"/>
    <s v="Netherlands"/>
  </r>
  <r>
    <s v="1924-03-23"/>
    <x v="52"/>
    <s v="Switzerland"/>
    <s v="France"/>
    <n v="3"/>
    <n v="0"/>
    <n v="3"/>
    <s v="Switzerland"/>
    <s v="WIN"/>
    <s v="LOSE"/>
    <s v="Friendly"/>
    <s v="Switzerland"/>
  </r>
  <r>
    <s v="1924-04-06"/>
    <x v="52"/>
    <s v="Aruba"/>
    <s v="Curaçao"/>
    <n v="0"/>
    <n v="4"/>
    <n v="4"/>
    <s v="Curaçao"/>
    <s v="LOSE"/>
    <s v="WIN"/>
    <s v="Friendly"/>
    <s v="Aruba"/>
  </r>
  <r>
    <s v="1924-04-06"/>
    <x v="52"/>
    <s v="Hungary"/>
    <s v="Italy"/>
    <n v="7"/>
    <n v="1"/>
    <n v="8"/>
    <s v="Hungary"/>
    <s v="WIN"/>
    <s v="LOSE"/>
    <s v="Friendly"/>
    <s v="Hungary"/>
  </r>
  <r>
    <s v="1924-04-12"/>
    <x v="52"/>
    <s v="England"/>
    <s v="Scotland"/>
    <n v="1"/>
    <n v="1"/>
    <n v="2"/>
    <s v="draw"/>
    <s v="DRAW"/>
    <s v="DRAW"/>
    <s v="British Championship"/>
    <s v="England"/>
  </r>
  <r>
    <s v="1924-04-21"/>
    <x v="52"/>
    <s v="Switzerland"/>
    <s v="Denmark"/>
    <n v="2"/>
    <n v="0"/>
    <n v="2"/>
    <s v="Switzerland"/>
    <s v="WIN"/>
    <s v="LOSE"/>
    <s v="Friendly"/>
    <s v="Switzerland"/>
  </r>
  <r>
    <s v="1924-04-21"/>
    <x v="52"/>
    <s v="Netherlands"/>
    <s v="Germany"/>
    <n v="0"/>
    <n v="1"/>
    <n v="1"/>
    <s v="Germany"/>
    <s v="LOSE"/>
    <s v="WIN"/>
    <s v="Friendly"/>
    <s v="Netherlands"/>
  </r>
  <r>
    <s v="1924-04-27"/>
    <x v="52"/>
    <s v="Belgium"/>
    <s v="Netherlands"/>
    <n v="1"/>
    <n v="1"/>
    <n v="2"/>
    <s v="draw"/>
    <s v="DRAW"/>
    <s v="DRAW"/>
    <s v="Friendly"/>
    <s v="Belgium"/>
  </r>
  <r>
    <s v="1924-05-04"/>
    <x v="52"/>
    <s v="Hungary"/>
    <s v="Austria"/>
    <n v="2"/>
    <n v="2"/>
    <n v="4"/>
    <s v="draw"/>
    <s v="DRAW"/>
    <s v="DRAW"/>
    <s v="Friendly"/>
    <s v="Hungary"/>
  </r>
  <r>
    <s v="1924-05-15"/>
    <x v="52"/>
    <s v="Paraguay"/>
    <s v="Argentina"/>
    <n v="1"/>
    <n v="3"/>
    <n v="4"/>
    <s v="Argentina"/>
    <s v="LOSE"/>
    <s v="WIN"/>
    <s v="Rosa Chevallier Boutell Cup"/>
    <s v="Paraguay"/>
  </r>
  <r>
    <s v="1924-05-17"/>
    <x v="52"/>
    <s v="France"/>
    <s v="England"/>
    <n v="1"/>
    <n v="3"/>
    <n v="4"/>
    <s v="England"/>
    <s v="LOSE"/>
    <s v="WIN"/>
    <s v="Friendly"/>
    <s v="France"/>
  </r>
  <r>
    <s v="1924-05-18"/>
    <x v="52"/>
    <s v="Paraguay"/>
    <s v="Argentina"/>
    <n v="2"/>
    <n v="1"/>
    <n v="3"/>
    <s v="Paraguay"/>
    <s v="WIN"/>
    <s v="LOSE"/>
    <s v="Rosa Chevallier Boutell Cup"/>
    <s v="Paraguay"/>
  </r>
  <r>
    <s v="1924-05-18"/>
    <x v="52"/>
    <s v="Switzerland"/>
    <s v="Hungary"/>
    <n v="4"/>
    <n v="2"/>
    <n v="6"/>
    <s v="Switzerland"/>
    <s v="WIN"/>
    <s v="LOSE"/>
    <s v="Friendly"/>
    <s v="Switzerland"/>
  </r>
  <r>
    <s v="1924-05-18"/>
    <x v="52"/>
    <s v="Sweden"/>
    <s v="Poland"/>
    <n v="5"/>
    <n v="1"/>
    <n v="6"/>
    <s v="Sweden"/>
    <s v="WIN"/>
    <s v="LOSE"/>
    <s v="Friendly"/>
    <s v="Sweden"/>
  </r>
  <r>
    <s v="1924-05-20"/>
    <x v="52"/>
    <s v="Austria"/>
    <s v="Romania"/>
    <n v="4"/>
    <n v="1"/>
    <n v="5"/>
    <s v="Austria"/>
    <s v="WIN"/>
    <s v="LOSE"/>
    <s v="Friendly"/>
    <s v="Austria"/>
  </r>
  <r>
    <s v="1924-05-20"/>
    <x v="52"/>
    <s v="Sweden"/>
    <s v="Poland"/>
    <n v="7"/>
    <n v="1"/>
    <n v="8"/>
    <s v="Sweden"/>
    <s v="WIN"/>
    <s v="LOSE"/>
    <s v="Friendly"/>
    <s v="Sweden"/>
  </r>
  <r>
    <s v="1924-05-21"/>
    <x v="52"/>
    <s v="Austria"/>
    <s v="Bulgaria"/>
    <n v="6"/>
    <n v="0"/>
    <n v="6"/>
    <s v="Austria"/>
    <s v="WIN"/>
    <s v="LOSE"/>
    <s v="Friendly"/>
    <s v="Austria"/>
  </r>
  <r>
    <s v="1924-05-25"/>
    <x v="52"/>
    <s v="United States"/>
    <s v="Estonia"/>
    <n v="1"/>
    <n v="0"/>
    <n v="1"/>
    <s v="United States"/>
    <s v="WIN"/>
    <s v="LOSE"/>
    <s v="Olympic Games"/>
    <s v="France"/>
  </r>
  <r>
    <s v="1924-05-25"/>
    <x v="52"/>
    <s v="Argentina"/>
    <s v="Uruguay"/>
    <n v="4"/>
    <n v="0"/>
    <n v="4"/>
    <s v="Argentina"/>
    <s v="WIN"/>
    <s v="LOSE"/>
    <s v="Newton Cup"/>
    <s v="Argentina"/>
  </r>
  <r>
    <s v="1924-05-25"/>
    <x v="52"/>
    <s v="Uruguay"/>
    <s v="Argentina"/>
    <n v="2"/>
    <n v="0"/>
    <n v="2"/>
    <s v="Uruguay"/>
    <s v="WIN"/>
    <s v="LOSE"/>
    <s v="Newton Cup"/>
    <s v="Uruguay"/>
  </r>
  <r>
    <s v="1924-05-25"/>
    <x v="52"/>
    <s v="Switzerland"/>
    <s v="Lithuania"/>
    <n v="9"/>
    <n v="0"/>
    <n v="9"/>
    <s v="Switzerland"/>
    <s v="WIN"/>
    <s v="LOSE"/>
    <s v="Olympic Games"/>
    <s v="France"/>
  </r>
  <r>
    <s v="1924-05-25"/>
    <x v="52"/>
    <s v="Italy"/>
    <s v="Spain"/>
    <n v="1"/>
    <n v="0"/>
    <n v="1"/>
    <s v="Italy"/>
    <s v="WIN"/>
    <s v="LOSE"/>
    <s v="Olympic Games"/>
    <s v="France"/>
  </r>
  <r>
    <s v="1924-05-25"/>
    <x v="52"/>
    <s v="Czechia"/>
    <s v="Turkey"/>
    <n v="5"/>
    <n v="2"/>
    <n v="7"/>
    <s v="Czechia"/>
    <s v="WIN"/>
    <s v="LOSE"/>
    <s v="Olympic Games"/>
    <s v="France"/>
  </r>
  <r>
    <s v="1924-05-26"/>
    <x v="52"/>
    <s v="Uruguay"/>
    <s v="Serbia"/>
    <n v="7"/>
    <n v="0"/>
    <n v="7"/>
    <s v="Uruguay"/>
    <s v="WIN"/>
    <s v="LOSE"/>
    <s v="Olympic Games"/>
    <s v="France"/>
  </r>
  <r>
    <s v="1924-05-26"/>
    <x v="52"/>
    <s v="Hungary"/>
    <s v="Poland"/>
    <n v="5"/>
    <n v="0"/>
    <n v="5"/>
    <s v="Hungary"/>
    <s v="WIN"/>
    <s v="LOSE"/>
    <s v="Olympic Games"/>
    <s v="France"/>
  </r>
  <r>
    <s v="1924-05-27"/>
    <x v="52"/>
    <s v="Egypt"/>
    <s v="Lithuania"/>
    <n v="10"/>
    <n v="0"/>
    <n v="10"/>
    <s v="Egypt"/>
    <s v="WIN"/>
    <s v="LOSE"/>
    <s v="Friendly"/>
    <s v="France"/>
  </r>
  <r>
    <s v="1924-05-27"/>
    <x v="52"/>
    <s v="France"/>
    <s v="Latvia"/>
    <n v="7"/>
    <n v="0"/>
    <n v="7"/>
    <s v="France"/>
    <s v="WIN"/>
    <s v="LOSE"/>
    <s v="Olympic Games"/>
    <s v="France"/>
  </r>
  <r>
    <s v="1924-05-27"/>
    <x v="52"/>
    <s v="Netherlands"/>
    <s v="Romania"/>
    <n v="6"/>
    <n v="0"/>
    <n v="6"/>
    <s v="Netherlands"/>
    <s v="WIN"/>
    <s v="LOSE"/>
    <s v="Olympic Games"/>
    <s v="France"/>
  </r>
  <r>
    <s v="1924-05-28"/>
    <x v="52"/>
    <s v="Czechia"/>
    <s v="Switzerland"/>
    <n v="1"/>
    <n v="1"/>
    <n v="2"/>
    <s v="draw"/>
    <s v="DRAW"/>
    <s v="DRAW"/>
    <s v="Olympic Games"/>
    <s v="France"/>
  </r>
  <r>
    <s v="1924-05-28"/>
    <x v="52"/>
    <s v="Ireland"/>
    <s v="Bulgaria"/>
    <n v="1"/>
    <n v="0"/>
    <n v="1"/>
    <s v="Ireland"/>
    <s v="WIN"/>
    <s v="LOSE"/>
    <s v="Olympic Games"/>
    <s v="France"/>
  </r>
  <r>
    <s v="1924-05-29"/>
    <x v="52"/>
    <s v="Egypt"/>
    <s v="Hungary"/>
    <n v="3"/>
    <n v="0"/>
    <n v="3"/>
    <s v="Egypt"/>
    <s v="WIN"/>
    <s v="LOSE"/>
    <s v="Olympic Games"/>
    <s v="France"/>
  </r>
  <r>
    <s v="1924-05-29"/>
    <x v="52"/>
    <s v="Uruguay"/>
    <s v="United States"/>
    <n v="3"/>
    <n v="0"/>
    <n v="3"/>
    <s v="Uruguay"/>
    <s v="WIN"/>
    <s v="LOSE"/>
    <s v="Olympic Games"/>
    <s v="France"/>
  </r>
  <r>
    <s v="1924-05-29"/>
    <x v="52"/>
    <s v="Sweden"/>
    <s v="Belgium"/>
    <n v="8"/>
    <n v="1"/>
    <n v="9"/>
    <s v="Sweden"/>
    <s v="WIN"/>
    <s v="LOSE"/>
    <s v="Olympic Games"/>
    <s v="France"/>
  </r>
  <r>
    <s v="1924-05-29"/>
    <x v="52"/>
    <s v="Italy"/>
    <s v="Luxembourg"/>
    <n v="2"/>
    <n v="0"/>
    <n v="2"/>
    <s v="Italy"/>
    <s v="WIN"/>
    <s v="LOSE"/>
    <s v="Olympic Games"/>
    <s v="France"/>
  </r>
  <r>
    <s v="1924-05-30"/>
    <x v="52"/>
    <s v="Switzerland"/>
    <s v="Czechia"/>
    <n v="1"/>
    <n v="0"/>
    <n v="1"/>
    <s v="Switzerland"/>
    <s v="WIN"/>
    <s v="LOSE"/>
    <s v="Olympic Games"/>
    <s v="France"/>
  </r>
  <r>
    <s v="1924-06-01"/>
    <x v="52"/>
    <s v="Sweden"/>
    <s v="Egypt"/>
    <n v="5"/>
    <n v="0"/>
    <n v="5"/>
    <s v="Sweden"/>
    <s v="WIN"/>
    <s v="LOSE"/>
    <s v="Olympic Games"/>
    <s v="France"/>
  </r>
  <r>
    <s v="1924-06-01"/>
    <x v="52"/>
    <s v="France"/>
    <s v="Uruguay"/>
    <n v="1"/>
    <n v="5"/>
    <n v="6"/>
    <s v="Uruguay"/>
    <s v="LOSE"/>
    <s v="WIN"/>
    <s v="Olympic Games"/>
    <s v="France"/>
  </r>
  <r>
    <s v="1924-06-02"/>
    <x v="52"/>
    <s v="Switzerland"/>
    <s v="Italy"/>
    <n v="2"/>
    <n v="1"/>
    <n v="3"/>
    <s v="Switzerland"/>
    <s v="WIN"/>
    <s v="LOSE"/>
    <s v="Olympic Games"/>
    <s v="France"/>
  </r>
  <r>
    <s v="1924-06-02"/>
    <x v="52"/>
    <s v="Netherlands"/>
    <s v="Ireland"/>
    <n v="2"/>
    <n v="1"/>
    <n v="3"/>
    <s v="Netherlands"/>
    <s v="WIN"/>
    <s v="LOSE"/>
    <s v="Olympic Games"/>
    <s v="France"/>
  </r>
  <r>
    <s v="1924-06-03"/>
    <x v="52"/>
    <s v="Ireland"/>
    <s v="Estonia"/>
    <n v="3"/>
    <n v="1"/>
    <n v="4"/>
    <s v="Ireland"/>
    <s v="WIN"/>
    <s v="LOSE"/>
    <s v="Friendly"/>
    <s v="France"/>
  </r>
  <r>
    <s v="1924-06-04"/>
    <x v="52"/>
    <s v="France"/>
    <s v="Hungary"/>
    <n v="0"/>
    <n v="1"/>
    <n v="1"/>
    <s v="Hungary"/>
    <s v="LOSE"/>
    <s v="WIN"/>
    <s v="Friendly"/>
    <s v="France"/>
  </r>
  <r>
    <s v="1924-06-05"/>
    <x v="52"/>
    <s v="Switzerland"/>
    <s v="Sweden"/>
    <n v="2"/>
    <n v="1"/>
    <n v="3"/>
    <s v="Switzerland"/>
    <s v="WIN"/>
    <s v="LOSE"/>
    <s v="Olympic Games"/>
    <s v="France"/>
  </r>
  <r>
    <s v="1924-06-06"/>
    <x v="52"/>
    <s v="Uruguay"/>
    <s v="Netherlands"/>
    <n v="2"/>
    <n v="1"/>
    <n v="3"/>
    <s v="Uruguay"/>
    <s v="WIN"/>
    <s v="LOSE"/>
    <s v="Olympic Games"/>
    <s v="France"/>
  </r>
  <r>
    <s v="1924-06-07"/>
    <x v="52"/>
    <s v="Australia"/>
    <s v="Canada"/>
    <n v="3"/>
    <n v="2"/>
    <n v="5"/>
    <s v="Australia"/>
    <s v="WIN"/>
    <s v="LOSE"/>
    <s v="Friendly"/>
    <s v="Australia"/>
  </r>
  <r>
    <s v="1924-06-08"/>
    <x v="52"/>
    <s v="Netherlands"/>
    <s v="Sweden"/>
    <n v="1"/>
    <n v="1"/>
    <n v="2"/>
    <s v="draw"/>
    <s v="DRAW"/>
    <s v="DRAW"/>
    <s v="Olympic Games"/>
    <s v="France"/>
  </r>
  <r>
    <s v="1924-06-09"/>
    <x v="52"/>
    <s v="Uruguay"/>
    <s v="Switzerland"/>
    <n v="3"/>
    <n v="0"/>
    <n v="3"/>
    <s v="Uruguay"/>
    <s v="WIN"/>
    <s v="LOSE"/>
    <s v="Olympic Games"/>
    <s v="France"/>
  </r>
  <r>
    <s v="1924-06-09"/>
    <x v="52"/>
    <s v="Sweden"/>
    <s v="Netherlands"/>
    <n v="3"/>
    <n v="1"/>
    <n v="4"/>
    <s v="Sweden"/>
    <s v="WIN"/>
    <s v="LOSE"/>
    <s v="Olympic Games"/>
    <s v="France"/>
  </r>
  <r>
    <s v="1924-06-10"/>
    <x v="52"/>
    <s v="Poland"/>
    <s v="United States"/>
    <n v="2"/>
    <n v="3"/>
    <n v="5"/>
    <s v="United States"/>
    <s v="LOSE"/>
    <s v="WIN"/>
    <s v="Friendly"/>
    <s v="Poland"/>
  </r>
  <r>
    <s v="1924-06-10"/>
    <x v="52"/>
    <s v="Belgium"/>
    <s v="Sweden"/>
    <n v="5"/>
    <n v="0"/>
    <n v="5"/>
    <s v="Belgium"/>
    <s v="WIN"/>
    <s v="LOSE"/>
    <s v="Friendly"/>
    <s v="Belgium"/>
  </r>
  <r>
    <s v="1924-06-14"/>
    <x v="52"/>
    <s v="Australia"/>
    <s v="Canada"/>
    <n v="0"/>
    <n v="1"/>
    <n v="1"/>
    <s v="Canada"/>
    <s v="LOSE"/>
    <s v="WIN"/>
    <s v="Friendly"/>
    <s v="Australia"/>
  </r>
  <r>
    <s v="1924-06-14"/>
    <x v="52"/>
    <s v="Ireland"/>
    <s v="United States"/>
    <n v="3"/>
    <n v="1"/>
    <n v="4"/>
    <s v="Ireland"/>
    <s v="WIN"/>
    <s v="LOSE"/>
    <s v="Friendly"/>
    <s v="Ireland"/>
  </r>
  <r>
    <s v="1924-06-15"/>
    <x v="52"/>
    <s v="Norway"/>
    <s v="Germany"/>
    <n v="0"/>
    <n v="2"/>
    <n v="2"/>
    <s v="Germany"/>
    <s v="LOSE"/>
    <s v="WIN"/>
    <s v="Friendly"/>
    <s v="Norway"/>
  </r>
  <r>
    <s v="1924-06-15"/>
    <x v="52"/>
    <s v="Denmark"/>
    <s v="Sweden"/>
    <n v="2"/>
    <n v="3"/>
    <n v="5"/>
    <s v="Sweden"/>
    <s v="LOSE"/>
    <s v="WIN"/>
    <s v="Nordic Championship"/>
    <s v="Denmark"/>
  </r>
  <r>
    <s v="1924-06-17"/>
    <x v="52"/>
    <s v="Finland"/>
    <s v="Turkey"/>
    <n v="2"/>
    <n v="4"/>
    <n v="6"/>
    <s v="Turkey"/>
    <s v="LOSE"/>
    <s v="WIN"/>
    <s v="Friendly"/>
    <s v="Finland"/>
  </r>
  <r>
    <s v="1924-06-19"/>
    <x v="52"/>
    <s v="Estonia"/>
    <s v="Turkey"/>
    <n v="1"/>
    <n v="4"/>
    <n v="5"/>
    <s v="Turkey"/>
    <s v="LOSE"/>
    <s v="WIN"/>
    <s v="Friendly"/>
    <s v="Estonia"/>
  </r>
  <r>
    <s v="1924-06-22"/>
    <x v="52"/>
    <s v="Austria"/>
    <s v="Egypt"/>
    <n v="3"/>
    <n v="1"/>
    <n v="4"/>
    <s v="Austria"/>
    <s v="WIN"/>
    <s v="LOSE"/>
    <s v="Friendly"/>
    <s v="Austria"/>
  </r>
  <r>
    <s v="1924-06-22"/>
    <x v="52"/>
    <s v="Latvia"/>
    <s v="Turkey"/>
    <n v="1"/>
    <n v="3"/>
    <n v="4"/>
    <s v="Turkey"/>
    <s v="LOSE"/>
    <s v="WIN"/>
    <s v="Friendly"/>
    <s v="Latvia"/>
  </r>
  <r>
    <s v="1924-06-23"/>
    <x v="52"/>
    <s v="Australia"/>
    <s v="Canada"/>
    <n v="4"/>
    <n v="1"/>
    <n v="5"/>
    <s v="Australia"/>
    <s v="WIN"/>
    <s v="LOSE"/>
    <s v="Friendly"/>
    <s v="Australia"/>
  </r>
  <r>
    <s v="1924-06-28"/>
    <x v="52"/>
    <s v="Australia"/>
    <s v="Canada"/>
    <n v="0"/>
    <n v="0"/>
    <n v="0"/>
    <s v="draw"/>
    <s v="DRAW"/>
    <s v="DRAW"/>
    <s v="Friendly"/>
    <s v="Australia"/>
  </r>
  <r>
    <s v="1924-06-29"/>
    <x v="52"/>
    <s v="Sweden"/>
    <s v="Egypt"/>
    <n v="5"/>
    <n v="0"/>
    <n v="5"/>
    <s v="Sweden"/>
    <s v="WIN"/>
    <s v="LOSE"/>
    <s v="Friendly"/>
    <s v="Sweden"/>
  </r>
  <r>
    <s v="1924-06-29"/>
    <x v="52"/>
    <s v="Poland"/>
    <s v="Turkey"/>
    <n v="2"/>
    <n v="0"/>
    <n v="2"/>
    <s v="Poland"/>
    <s v="WIN"/>
    <s v="LOSE"/>
    <s v="Friendly"/>
    <s v="Poland"/>
  </r>
  <r>
    <s v="1924-07-12"/>
    <x v="52"/>
    <s v="Australia"/>
    <s v="Canada"/>
    <n v="1"/>
    <n v="4"/>
    <n v="5"/>
    <s v="Canada"/>
    <s v="LOSE"/>
    <s v="WIN"/>
    <s v="Friendly"/>
    <s v="Australia"/>
  </r>
  <r>
    <s v="1924-07-25"/>
    <x v="52"/>
    <s v="Sweden"/>
    <s v="Estonia"/>
    <n v="5"/>
    <n v="2"/>
    <n v="7"/>
    <s v="Sweden"/>
    <s v="WIN"/>
    <s v="LOSE"/>
    <s v="Friendly"/>
    <s v="Sweden"/>
  </r>
  <r>
    <s v="1924-07-26"/>
    <x v="52"/>
    <s v="Australia"/>
    <s v="Canada"/>
    <n v="1"/>
    <n v="0"/>
    <n v="1"/>
    <s v="Australia"/>
    <s v="WIN"/>
    <s v="LOSE"/>
    <s v="Friendly"/>
    <s v="Australia"/>
  </r>
  <r>
    <s v="1924-07-28"/>
    <x v="52"/>
    <s v="Finland"/>
    <s v="Sweden"/>
    <n v="5"/>
    <n v="7"/>
    <n v="12"/>
    <s v="Sweden"/>
    <s v="LOSE"/>
    <s v="WIN"/>
    <s v="Friendly"/>
    <s v="Finland"/>
  </r>
  <r>
    <s v="1924-08-10"/>
    <x v="52"/>
    <s v="Argentina"/>
    <s v="Uruguay"/>
    <n v="0"/>
    <n v="0"/>
    <n v="0"/>
    <s v="draw"/>
    <s v="DRAW"/>
    <s v="DRAW"/>
    <s v="Friendly tournament"/>
    <s v="Argentina"/>
  </r>
  <r>
    <s v="1924-08-10"/>
    <x v="52"/>
    <s v="Poland"/>
    <s v="Finland"/>
    <n v="1"/>
    <n v="0"/>
    <n v="1"/>
    <s v="Poland"/>
    <s v="WIN"/>
    <s v="LOSE"/>
    <s v="Friendly"/>
    <s v="Poland"/>
  </r>
  <r>
    <s v="1924-08-14"/>
    <x v="52"/>
    <s v="Latvia"/>
    <s v="Finland"/>
    <n v="0"/>
    <n v="2"/>
    <n v="2"/>
    <s v="Finland"/>
    <s v="LOSE"/>
    <s v="WIN"/>
    <s v="Friendly"/>
    <s v="Latvia"/>
  </r>
  <r>
    <s v="1924-08-16"/>
    <x v="52"/>
    <s v="Lithuania"/>
    <s v="Latvia"/>
    <n v="2"/>
    <n v="4"/>
    <n v="6"/>
    <s v="Latvia"/>
    <s v="LOSE"/>
    <s v="WIN"/>
    <s v="Friendly"/>
    <s v="Lithuania"/>
  </r>
  <r>
    <s v="1924-08-23"/>
    <x v="52"/>
    <s v="Finland"/>
    <s v="Norway"/>
    <n v="2"/>
    <n v="0"/>
    <n v="2"/>
    <s v="Finland"/>
    <s v="WIN"/>
    <s v="LOSE"/>
    <s v="Friendly"/>
    <s v="Finland"/>
  </r>
  <r>
    <s v="1924-08-24"/>
    <x v="52"/>
    <s v="Estonia"/>
    <s v="Lithuania"/>
    <n v="1"/>
    <n v="2"/>
    <n v="3"/>
    <s v="Lithuania"/>
    <s v="LOSE"/>
    <s v="WIN"/>
    <s v="Friendly"/>
    <s v="Estonia"/>
  </r>
  <r>
    <s v="1924-08-31"/>
    <x v="52"/>
    <s v="Uruguay"/>
    <s v="Argentina"/>
    <n v="2"/>
    <n v="3"/>
    <n v="5"/>
    <s v="Argentina"/>
    <s v="LOSE"/>
    <s v="WIN"/>
    <s v="Copa Premio Honor Uruguayo"/>
    <s v="Uruguay"/>
  </r>
  <r>
    <s v="1924-08-31"/>
    <x v="52"/>
    <s v="Hungary"/>
    <s v="Poland"/>
    <n v="4"/>
    <n v="0"/>
    <n v="4"/>
    <s v="Hungary"/>
    <s v="WIN"/>
    <s v="LOSE"/>
    <s v="Friendly"/>
    <s v="Hungary"/>
  </r>
  <r>
    <s v="1924-08-31"/>
    <x v="52"/>
    <s v="Germany"/>
    <s v="Sweden"/>
    <n v="1"/>
    <n v="4"/>
    <n v="5"/>
    <s v="Sweden"/>
    <s v="LOSE"/>
    <s v="WIN"/>
    <s v="Friendly"/>
    <s v="Germany"/>
  </r>
  <r>
    <s v="1924-08-31"/>
    <x v="52"/>
    <s v="Czechia"/>
    <s v="Romania"/>
    <n v="4"/>
    <n v="1"/>
    <n v="5"/>
    <s v="Czechia"/>
    <s v="WIN"/>
    <s v="LOSE"/>
    <s v="Friendly"/>
    <s v="Czechia"/>
  </r>
  <r>
    <s v="1924-09-14"/>
    <x v="52"/>
    <s v="Austria"/>
    <s v="Hungary"/>
    <n v="2"/>
    <n v="1"/>
    <n v="3"/>
    <s v="Austria"/>
    <s v="WIN"/>
    <s v="LOSE"/>
    <s v="Friendly"/>
    <s v="Austria"/>
  </r>
  <r>
    <s v="1924-09-14"/>
    <x v="52"/>
    <s v="Norway"/>
    <s v="Denmark"/>
    <n v="1"/>
    <n v="3"/>
    <n v="4"/>
    <s v="Denmark"/>
    <s v="LOSE"/>
    <s v="WIN"/>
    <s v="Nordic Championship"/>
    <s v="Norway"/>
  </r>
  <r>
    <s v="1924-09-14"/>
    <x v="52"/>
    <s v="Finland"/>
    <s v="Estonia"/>
    <n v="4"/>
    <n v="0"/>
    <n v="4"/>
    <s v="Finland"/>
    <s v="WIN"/>
    <s v="LOSE"/>
    <s v="Friendly"/>
    <s v="Finland"/>
  </r>
  <r>
    <s v="1924-09-21"/>
    <x v="52"/>
    <s v="Uruguay"/>
    <s v="Argentina"/>
    <n v="1"/>
    <n v="1"/>
    <n v="2"/>
    <s v="draw"/>
    <s v="DRAW"/>
    <s v="DRAW"/>
    <s v="Friendly"/>
    <s v="Uruguay"/>
  </r>
  <r>
    <s v="1924-09-21"/>
    <x v="52"/>
    <s v="Hungary"/>
    <s v="Germany"/>
    <n v="4"/>
    <n v="1"/>
    <n v="5"/>
    <s v="Hungary"/>
    <s v="WIN"/>
    <s v="LOSE"/>
    <s v="Friendly"/>
    <s v="Hungary"/>
  </r>
  <r>
    <s v="1924-09-21"/>
    <x v="52"/>
    <s v="Sweden"/>
    <s v="Norway"/>
    <n v="6"/>
    <n v="1"/>
    <n v="7"/>
    <s v="Sweden"/>
    <s v="WIN"/>
    <s v="LOSE"/>
    <s v="Nordic Championship"/>
    <s v="Sweden"/>
  </r>
  <r>
    <s v="1924-09-24"/>
    <x v="52"/>
    <s v="Northern Ireland"/>
    <s v="South Africa"/>
    <n v="1"/>
    <n v="2"/>
    <n v="3"/>
    <s v="South Africa"/>
    <s v="LOSE"/>
    <s v="WIN"/>
    <s v="Friendly"/>
    <s v="Northern Ireland"/>
  </r>
  <r>
    <s v="1924-09-28"/>
    <x v="52"/>
    <s v="Serbia"/>
    <s v="Czechia"/>
    <n v="0"/>
    <n v="2"/>
    <n v="2"/>
    <s v="Czechia"/>
    <s v="LOSE"/>
    <s v="WIN"/>
    <s v="Friendly"/>
    <s v="Serbia"/>
  </r>
  <r>
    <s v="1924-10-02"/>
    <x v="52"/>
    <s v="Argentina"/>
    <s v="Uruguay"/>
    <n v="2"/>
    <n v="1"/>
    <n v="3"/>
    <s v="Argentina"/>
    <s v="WIN"/>
    <s v="LOSE"/>
    <s v="Friendly"/>
    <s v="Argentina"/>
  </r>
  <r>
    <s v="1924-10-04"/>
    <x v="52"/>
    <s v="Wales"/>
    <s v="South Africa"/>
    <n v="1"/>
    <n v="0"/>
    <n v="1"/>
    <s v="Wales"/>
    <s v="WIN"/>
    <s v="LOSE"/>
    <s v="Friendly"/>
    <s v="Wales"/>
  </r>
  <r>
    <s v="1924-10-05"/>
    <x v="52"/>
    <s v="Denmark"/>
    <s v="Belgium"/>
    <n v="2"/>
    <n v="1"/>
    <n v="3"/>
    <s v="Denmark"/>
    <s v="WIN"/>
    <s v="LOSE"/>
    <s v="Friendly"/>
    <s v="Denmark"/>
  </r>
  <r>
    <s v="1924-10-11"/>
    <x v="52"/>
    <s v="England"/>
    <s v="South Africa"/>
    <n v="3"/>
    <n v="2"/>
    <n v="5"/>
    <s v="England"/>
    <s v="WIN"/>
    <s v="LOSE"/>
    <s v="Friendly"/>
    <s v="England"/>
  </r>
  <r>
    <s v="1924-10-12"/>
    <x v="52"/>
    <s v="Argentina"/>
    <s v="Paraguay"/>
    <n v="0"/>
    <n v="0"/>
    <n v="0"/>
    <s v="draw"/>
    <s v="DRAW"/>
    <s v="DRAW"/>
    <s v="South American Champ"/>
    <s v="Uruguay"/>
  </r>
  <r>
    <s v="1924-10-18"/>
    <x v="52"/>
    <s v="Latvia"/>
    <s v="Estonia"/>
    <n v="2"/>
    <n v="0"/>
    <n v="2"/>
    <s v="Latvia"/>
    <s v="WIN"/>
    <s v="LOSE"/>
    <s v="Friendly"/>
    <s v="Latvia"/>
  </r>
  <r>
    <s v="1924-10-19"/>
    <x v="52"/>
    <s v="Uruguay"/>
    <s v="Chile"/>
    <n v="5"/>
    <n v="0"/>
    <n v="5"/>
    <s v="Uruguay"/>
    <s v="WIN"/>
    <s v="LOSE"/>
    <s v="South American Champ"/>
    <s v="Uruguay"/>
  </r>
  <r>
    <s v="1924-10-22"/>
    <x v="52"/>
    <s v="England"/>
    <s v="Northern Ireland"/>
    <n v="3"/>
    <n v="1"/>
    <n v="4"/>
    <s v="England"/>
    <s v="WIN"/>
    <s v="LOSE"/>
    <s v="British Championship"/>
    <s v="England"/>
  </r>
  <r>
    <s v="1924-10-25"/>
    <x v="52"/>
    <s v="Argentina"/>
    <s v="Chile"/>
    <n v="2"/>
    <n v="0"/>
    <n v="2"/>
    <s v="Argentina"/>
    <s v="WIN"/>
    <s v="LOSE"/>
    <s v="South American Champ"/>
    <s v="Uruguay"/>
  </r>
  <r>
    <s v="1924-10-26"/>
    <x v="52"/>
    <s v="Uruguay"/>
    <s v="Paraguay"/>
    <n v="3"/>
    <n v="1"/>
    <n v="4"/>
    <s v="Uruguay"/>
    <s v="WIN"/>
    <s v="LOSE"/>
    <s v="South American Champ"/>
    <s v="Uruguay"/>
  </r>
  <r>
    <s v="1924-11-01"/>
    <x v="52"/>
    <s v="Paraguay"/>
    <s v="Chile"/>
    <n v="3"/>
    <n v="1"/>
    <n v="4"/>
    <s v="Paraguay"/>
    <s v="WIN"/>
    <s v="LOSE"/>
    <s v="South American Champ"/>
    <s v="Uruguay"/>
  </r>
  <r>
    <s v="1924-11-02"/>
    <x v="52"/>
    <s v="Netherlands"/>
    <s v="South Africa"/>
    <n v="2"/>
    <n v="1"/>
    <n v="3"/>
    <s v="Netherlands"/>
    <s v="WIN"/>
    <s v="LOSE"/>
    <s v="Friendly"/>
    <s v="Netherlands"/>
  </r>
  <r>
    <s v="1924-11-02"/>
    <x v="52"/>
    <s v="Uruguay"/>
    <s v="Argentina"/>
    <n v="0"/>
    <n v="0"/>
    <n v="0"/>
    <s v="draw"/>
    <s v="DRAW"/>
    <s v="DRAW"/>
    <s v="South American Champ"/>
    <s v="Uruguay"/>
  </r>
  <r>
    <s v="1924-11-09"/>
    <x v="52"/>
    <s v="Austria"/>
    <s v="Sweden"/>
    <n v="1"/>
    <n v="1"/>
    <n v="2"/>
    <s v="draw"/>
    <s v="DRAW"/>
    <s v="DRAW"/>
    <s v="Friendly"/>
    <s v="Austria"/>
  </r>
  <r>
    <s v="1924-11-11"/>
    <x v="52"/>
    <s v="Belgium"/>
    <s v="France"/>
    <n v="3"/>
    <n v="0"/>
    <n v="3"/>
    <s v="Belgium"/>
    <s v="WIN"/>
    <s v="LOSE"/>
    <s v="Friendly"/>
    <s v="Belgium"/>
  </r>
  <r>
    <s v="1924-11-16"/>
    <x v="52"/>
    <s v="Uruguay"/>
    <s v="Argentina"/>
    <n v="1"/>
    <n v="0"/>
    <n v="1"/>
    <s v="Uruguay"/>
    <s v="WIN"/>
    <s v="LOSE"/>
    <s v="Friendly tournament"/>
    <s v="Uruguay"/>
  </r>
  <r>
    <s v="1924-11-16"/>
    <x v="52"/>
    <s v="Italy"/>
    <s v="Sweden"/>
    <n v="2"/>
    <n v="2"/>
    <n v="4"/>
    <s v="draw"/>
    <s v="DRAW"/>
    <s v="DRAW"/>
    <s v="Friendly"/>
    <s v="Italy"/>
  </r>
  <r>
    <s v="1924-11-16"/>
    <x v="52"/>
    <s v="Russia"/>
    <s v="Turkey"/>
    <n v="3"/>
    <n v="0"/>
    <n v="3"/>
    <s v="Russia"/>
    <s v="WIN"/>
    <s v="LOSE"/>
    <s v="Friendly"/>
    <s v="Russia"/>
  </r>
  <r>
    <s v="1924-11-23"/>
    <x v="52"/>
    <s v="Germany"/>
    <s v="Italy"/>
    <n v="0"/>
    <n v="1"/>
    <n v="1"/>
    <s v="Italy"/>
    <s v="LOSE"/>
    <s v="WIN"/>
    <s v="Friendly"/>
    <s v="Germany"/>
  </r>
  <r>
    <s v="1924-11-26"/>
    <x v="52"/>
    <s v="England"/>
    <s v="South Africa"/>
    <n v="3"/>
    <n v="2"/>
    <n v="5"/>
    <s v="England"/>
    <s v="WIN"/>
    <s v="LOSE"/>
    <s v="Friendly"/>
    <s v="England"/>
  </r>
  <r>
    <s v="1924-12-08"/>
    <x v="52"/>
    <s v="England"/>
    <s v="Belgium"/>
    <n v="4"/>
    <n v="0"/>
    <n v="4"/>
    <s v="England"/>
    <s v="WIN"/>
    <s v="LOSE"/>
    <s v="Friendly"/>
    <s v="England"/>
  </r>
  <r>
    <s v="1924-12-14"/>
    <x v="52"/>
    <s v="Germany"/>
    <s v="Switzerland"/>
    <n v="1"/>
    <n v="1"/>
    <n v="2"/>
    <s v="draw"/>
    <s v="DRAW"/>
    <s v="DRAW"/>
    <s v="Friendly"/>
    <s v="Germany"/>
  </r>
  <r>
    <s v="1924-12-21"/>
    <x v="52"/>
    <s v="Spain"/>
    <s v="Austria"/>
    <n v="2"/>
    <n v="1"/>
    <n v="3"/>
    <s v="Spain"/>
    <s v="WIN"/>
    <s v="LOSE"/>
    <s v="Friendly"/>
    <s v="Spain"/>
  </r>
  <r>
    <s v="1925-01-18"/>
    <x v="53"/>
    <s v="Italy"/>
    <s v="Hungary"/>
    <n v="1"/>
    <n v="2"/>
    <n v="3"/>
    <s v="Hungary"/>
    <s v="LOSE"/>
    <s v="WIN"/>
    <s v="Friendly"/>
    <s v="Italy"/>
  </r>
  <r>
    <s v="1925-02-09"/>
    <x v="53"/>
    <s v="Guyana"/>
    <s v="Trinidad and Tobago"/>
    <n v="1"/>
    <n v="3"/>
    <n v="4"/>
    <s v="Trinidad and Tobago"/>
    <s v="LOSE"/>
    <s v="WIN"/>
    <s v="Friendly tournament"/>
    <s v="Guyana"/>
  </r>
  <r>
    <s v="1925-02-13"/>
    <x v="53"/>
    <s v="Guyana"/>
    <s v="Trinidad and Tobago"/>
    <n v="2"/>
    <n v="1"/>
    <n v="3"/>
    <s v="Guyana"/>
    <s v="WIN"/>
    <s v="LOSE"/>
    <s v="Friendly tournament"/>
    <s v="Guyana"/>
  </r>
  <r>
    <s v="1925-02-14"/>
    <x v="53"/>
    <s v="Scotland"/>
    <s v="Wales"/>
    <n v="3"/>
    <n v="1"/>
    <n v="4"/>
    <s v="Scotland"/>
    <s v="WIN"/>
    <s v="LOSE"/>
    <s v="British Championship"/>
    <s v="Scotland"/>
  </r>
  <r>
    <s v="1925-02-16"/>
    <x v="53"/>
    <s v="Guyana"/>
    <s v="Trinidad and Tobago"/>
    <n v="0"/>
    <n v="1"/>
    <n v="1"/>
    <s v="Trinidad and Tobago"/>
    <s v="LOSE"/>
    <s v="WIN"/>
    <s v="Friendly tournament"/>
    <s v="Guyana"/>
  </r>
  <r>
    <s v="1925-02-28"/>
    <x v="53"/>
    <s v="Northern Ireland"/>
    <s v="Scotland"/>
    <n v="0"/>
    <n v="3"/>
    <n v="3"/>
    <s v="Scotland"/>
    <s v="LOSE"/>
    <s v="WIN"/>
    <s v="British Championship"/>
    <s v="Northern Ireland"/>
  </r>
  <r>
    <s v="1925-02-28"/>
    <x v="53"/>
    <s v="Wales"/>
    <s v="England"/>
    <n v="1"/>
    <n v="2"/>
    <n v="3"/>
    <s v="England"/>
    <s v="LOSE"/>
    <s v="WIN"/>
    <s v="British Championship"/>
    <s v="Wales"/>
  </r>
  <r>
    <s v="1925-03-15"/>
    <x v="53"/>
    <s v="Belgium"/>
    <s v="Netherlands"/>
    <n v="0"/>
    <n v="1"/>
    <n v="1"/>
    <s v="Netherlands"/>
    <s v="LOSE"/>
    <s v="WIN"/>
    <s v="Friendly"/>
    <s v="Belgium"/>
  </r>
  <r>
    <s v="1925-03-22"/>
    <x v="53"/>
    <s v="Haiti"/>
    <s v="Jamaica"/>
    <n v="1"/>
    <n v="2"/>
    <n v="3"/>
    <s v="Jamaica"/>
    <s v="LOSE"/>
    <s v="WIN"/>
    <s v="Friendly"/>
    <s v="Haiti"/>
  </r>
  <r>
    <s v="1925-03-22"/>
    <x v="53"/>
    <s v="Austria"/>
    <s v="Switzerland"/>
    <n v="2"/>
    <n v="0"/>
    <n v="2"/>
    <s v="Austria"/>
    <s v="WIN"/>
    <s v="LOSE"/>
    <s v="Friendly"/>
    <s v="Austria"/>
  </r>
  <r>
    <s v="1925-03-22"/>
    <x v="53"/>
    <s v="Italy"/>
    <s v="France"/>
    <n v="7"/>
    <n v="0"/>
    <n v="7"/>
    <s v="Italy"/>
    <s v="WIN"/>
    <s v="LOSE"/>
    <s v="Friendly"/>
    <s v="Italy"/>
  </r>
  <r>
    <s v="1925-03-25"/>
    <x v="53"/>
    <s v="Hungary"/>
    <s v="Switzerland"/>
    <n v="5"/>
    <n v="0"/>
    <n v="5"/>
    <s v="Hungary"/>
    <s v="WIN"/>
    <s v="LOSE"/>
    <s v="Friendly"/>
    <s v="Hungary"/>
  </r>
  <r>
    <s v="1925-03-26"/>
    <x v="53"/>
    <s v="Haiti"/>
    <s v="Jamaica"/>
    <n v="0"/>
    <n v="3"/>
    <n v="3"/>
    <s v="Jamaica"/>
    <s v="LOSE"/>
    <s v="WIN"/>
    <s v="Friendly"/>
    <s v="Haiti"/>
  </r>
  <r>
    <s v="1925-03-29"/>
    <x v="53"/>
    <s v="Haiti"/>
    <s v="Jamaica"/>
    <n v="0"/>
    <n v="1"/>
    <n v="1"/>
    <s v="Jamaica"/>
    <s v="LOSE"/>
    <s v="WIN"/>
    <s v="Friendly"/>
    <s v="Haiti"/>
  </r>
  <r>
    <s v="1925-03-29"/>
    <x v="53"/>
    <s v="Netherlands"/>
    <s v="Germany"/>
    <n v="2"/>
    <n v="1"/>
    <n v="3"/>
    <s v="Netherlands"/>
    <s v="WIN"/>
    <s v="LOSE"/>
    <s v="Friendly"/>
    <s v="Netherlands"/>
  </r>
  <r>
    <s v="1925-04-04"/>
    <x v="53"/>
    <s v="Scotland"/>
    <s v="England"/>
    <n v="2"/>
    <n v="0"/>
    <n v="2"/>
    <s v="Scotland"/>
    <s v="WIN"/>
    <s v="LOSE"/>
    <s v="British Championship"/>
    <s v="Scotland"/>
  </r>
  <r>
    <s v="1925-04-10"/>
    <x v="53"/>
    <s v="Turkey"/>
    <s v="Bulgaria"/>
    <n v="2"/>
    <n v="1"/>
    <n v="3"/>
    <s v="Turkey"/>
    <s v="WIN"/>
    <s v="LOSE"/>
    <s v="Friendly"/>
    <s v="Turkey"/>
  </r>
  <r>
    <s v="1925-04-18"/>
    <x v="53"/>
    <s v="Wales"/>
    <s v="Northern Ireland"/>
    <n v="0"/>
    <n v="0"/>
    <n v="0"/>
    <s v="draw"/>
    <s v="DRAW"/>
    <s v="DRAW"/>
    <s v="British Championship"/>
    <s v="Wales"/>
  </r>
  <r>
    <s v="1925-04-19"/>
    <x v="53"/>
    <s v="France"/>
    <s v="Austria"/>
    <n v="0"/>
    <n v="4"/>
    <n v="4"/>
    <s v="Austria"/>
    <s v="LOSE"/>
    <s v="WIN"/>
    <s v="Friendly"/>
    <s v="France"/>
  </r>
  <r>
    <s v="1925-04-19"/>
    <x v="53"/>
    <s v="Switzerland"/>
    <s v="Netherlands"/>
    <n v="4"/>
    <n v="1"/>
    <n v="5"/>
    <s v="Switzerland"/>
    <s v="WIN"/>
    <s v="LOSE"/>
    <s v="Friendly"/>
    <s v="Switzerland"/>
  </r>
  <r>
    <s v="1925-05-01"/>
    <x v="53"/>
    <s v="Argentina"/>
    <s v="Uruguay"/>
    <n v="1"/>
    <n v="0"/>
    <n v="1"/>
    <s v="Argentina"/>
    <s v="WIN"/>
    <s v="LOSE"/>
    <s v="Friendly tournament"/>
    <s v="Argentina"/>
  </r>
  <r>
    <s v="1925-05-01"/>
    <x v="53"/>
    <s v="Romania"/>
    <s v="Turkey"/>
    <n v="1"/>
    <n v="2"/>
    <n v="3"/>
    <s v="Turkey"/>
    <s v="LOSE"/>
    <s v="WIN"/>
    <s v="Friendly"/>
    <s v="Romania"/>
  </r>
  <r>
    <s v="1925-05-03"/>
    <x v="53"/>
    <s v="Netherlands"/>
    <s v="Belgium"/>
    <n v="5"/>
    <n v="0"/>
    <n v="5"/>
    <s v="Netherlands"/>
    <s v="WIN"/>
    <s v="LOSE"/>
    <s v="Friendly"/>
    <s v="Netherlands"/>
  </r>
  <r>
    <s v="1925-05-05"/>
    <x v="53"/>
    <s v="Austria"/>
    <s v="Hungary"/>
    <n v="3"/>
    <n v="1"/>
    <n v="4"/>
    <s v="Austria"/>
    <s v="WIN"/>
    <s v="LOSE"/>
    <s v="Friendly"/>
    <s v="Austria"/>
  </r>
  <r>
    <s v="1925-05-15"/>
    <x v="53"/>
    <s v="Turkey"/>
    <s v="Russia"/>
    <n v="1"/>
    <n v="2"/>
    <n v="3"/>
    <s v="Russia"/>
    <s v="LOSE"/>
    <s v="WIN"/>
    <s v="Friendly"/>
    <s v="Turkey"/>
  </r>
  <r>
    <s v="1925-05-17"/>
    <x v="53"/>
    <s v="Philippines"/>
    <s v="Japan"/>
    <n v="4"/>
    <n v="0"/>
    <n v="4"/>
    <s v="Philippines"/>
    <s v="WIN"/>
    <s v="LOSE"/>
    <s v="Far Eastern Games"/>
    <s v="Philippines"/>
  </r>
  <r>
    <s v="1925-05-17"/>
    <x v="53"/>
    <s v="Portugal"/>
    <s v="Spain"/>
    <n v="0"/>
    <n v="2"/>
    <n v="2"/>
    <s v="Spain"/>
    <s v="LOSE"/>
    <s v="WIN"/>
    <s v="Friendly"/>
    <s v="Portugal"/>
  </r>
  <r>
    <s v="1925-05-19"/>
    <x v="53"/>
    <s v="Guyana"/>
    <s v="Suriname"/>
    <n v="3"/>
    <n v="5"/>
    <n v="8"/>
    <s v="Suriname"/>
    <s v="LOSE"/>
    <s v="WIN"/>
    <s v="Friendly tournament"/>
    <s v="Guyana"/>
  </r>
  <r>
    <s v="1925-05-20"/>
    <x v="53"/>
    <s v="China"/>
    <s v="Japan"/>
    <n v="2"/>
    <n v="0"/>
    <n v="2"/>
    <s v="China"/>
    <s v="WIN"/>
    <s v="LOSE"/>
    <s v="Far Eastern Games"/>
    <s v="Philippines"/>
  </r>
  <r>
    <s v="1925-05-21"/>
    <x v="53"/>
    <s v="France"/>
    <s v="England"/>
    <n v="2"/>
    <n v="3"/>
    <n v="5"/>
    <s v="England"/>
    <s v="LOSE"/>
    <s v="WIN"/>
    <s v="Friendly"/>
    <s v="France"/>
  </r>
  <r>
    <s v="1925-05-21"/>
    <x v="53"/>
    <s v="Hungary"/>
    <s v="Belgium"/>
    <n v="1"/>
    <n v="3"/>
    <n v="4"/>
    <s v="Belgium"/>
    <s v="LOSE"/>
    <s v="WIN"/>
    <s v="Friendly"/>
    <s v="Hungary"/>
  </r>
  <r>
    <s v="1925-05-22"/>
    <x v="53"/>
    <s v="Philippines"/>
    <s v="China"/>
    <n v="1"/>
    <n v="5"/>
    <n v="6"/>
    <s v="China"/>
    <s v="LOSE"/>
    <s v="WIN"/>
    <s v="Far Eastern Games"/>
    <s v="Philippines"/>
  </r>
  <r>
    <s v="1925-05-23"/>
    <x v="53"/>
    <s v="Guyana"/>
    <s v="Suriname"/>
    <n v="0"/>
    <n v="0"/>
    <n v="0"/>
    <s v="draw"/>
    <s v="DRAW"/>
    <s v="DRAW"/>
    <s v="Friendly tournament"/>
    <s v="Guyana"/>
  </r>
  <r>
    <s v="1925-05-24"/>
    <x v="53"/>
    <s v="Czechia"/>
    <s v="Austria"/>
    <n v="3"/>
    <n v="1"/>
    <n v="4"/>
    <s v="Czechia"/>
    <s v="WIN"/>
    <s v="LOSE"/>
    <s v="Friendly"/>
    <s v="Czechia"/>
  </r>
  <r>
    <s v="1925-05-24"/>
    <x v="53"/>
    <s v="Switzerland"/>
    <s v="Belgium"/>
    <n v="0"/>
    <n v="0"/>
    <n v="0"/>
    <s v="draw"/>
    <s v="DRAW"/>
    <s v="DRAW"/>
    <s v="Friendly"/>
    <s v="Switzerland"/>
  </r>
  <r>
    <s v="1925-05-26"/>
    <x v="53"/>
    <s v="Guyana"/>
    <s v="Suriname"/>
    <n v="1"/>
    <n v="0"/>
    <n v="1"/>
    <s v="Guyana"/>
    <s v="WIN"/>
    <s v="LOSE"/>
    <s v="Friendly tournament"/>
    <s v="Guyana"/>
  </r>
  <r>
    <s v="1925-05-31"/>
    <x v="53"/>
    <s v="Bulgaria"/>
    <s v="Romania"/>
    <n v="2"/>
    <n v="4"/>
    <n v="6"/>
    <s v="Romania"/>
    <s v="LOSE"/>
    <s v="WIN"/>
    <s v="Friendly"/>
    <s v="Bulgaria"/>
  </r>
  <r>
    <s v="1925-06-01"/>
    <x v="53"/>
    <s v="Switzerland"/>
    <s v="Spain"/>
    <n v="0"/>
    <n v="3"/>
    <n v="3"/>
    <s v="Spain"/>
    <s v="LOSE"/>
    <s v="WIN"/>
    <s v="Friendly"/>
    <s v="Switzerland"/>
  </r>
  <r>
    <s v="1925-06-07"/>
    <x v="53"/>
    <s v="Norway"/>
    <s v="Finland"/>
    <n v="1"/>
    <n v="0"/>
    <n v="1"/>
    <s v="Norway"/>
    <s v="WIN"/>
    <s v="LOSE"/>
    <s v="Friendly"/>
    <s v="Norway"/>
  </r>
  <r>
    <s v="1925-06-09"/>
    <x v="53"/>
    <s v="Sweden"/>
    <s v="Finland"/>
    <n v="4"/>
    <n v="0"/>
    <n v="4"/>
    <s v="Sweden"/>
    <s v="WIN"/>
    <s v="LOSE"/>
    <s v="Friendly"/>
    <s v="Sweden"/>
  </r>
  <r>
    <s v="1925-06-14"/>
    <x v="53"/>
    <s v="Sweden"/>
    <s v="Denmark"/>
    <n v="0"/>
    <n v="2"/>
    <n v="2"/>
    <s v="Denmark"/>
    <s v="LOSE"/>
    <s v="WIN"/>
    <s v="Nordic Championship"/>
    <s v="Sweden"/>
  </r>
  <r>
    <s v="1925-06-14"/>
    <x v="53"/>
    <s v="Spain"/>
    <s v="Italy"/>
    <n v="1"/>
    <n v="0"/>
    <n v="1"/>
    <s v="Spain"/>
    <s v="WIN"/>
    <s v="LOSE"/>
    <s v="Friendly"/>
    <s v="Spain"/>
  </r>
  <r>
    <s v="1925-06-18"/>
    <x v="53"/>
    <s v="Portugal"/>
    <s v="Italy"/>
    <n v="1"/>
    <n v="0"/>
    <n v="1"/>
    <s v="Portugal"/>
    <s v="WIN"/>
    <s v="LOSE"/>
    <s v="Friendly"/>
    <s v="Portugal"/>
  </r>
  <r>
    <s v="1925-06-21"/>
    <x v="53"/>
    <s v="Sweden"/>
    <s v="Germany"/>
    <n v="1"/>
    <n v="0"/>
    <n v="1"/>
    <s v="Sweden"/>
    <s v="WIN"/>
    <s v="LOSE"/>
    <s v="Friendly"/>
    <s v="Sweden"/>
  </r>
  <r>
    <s v="1925-06-21"/>
    <x v="53"/>
    <s v="Denmark"/>
    <s v="Norway"/>
    <n v="5"/>
    <n v="1"/>
    <n v="6"/>
    <s v="Denmark"/>
    <s v="WIN"/>
    <s v="LOSE"/>
    <s v="Nordic Championship"/>
    <s v="Denmark"/>
  </r>
  <r>
    <s v="1925-06-26"/>
    <x v="53"/>
    <s v="Finland"/>
    <s v="Germany"/>
    <n v="3"/>
    <n v="5"/>
    <n v="8"/>
    <s v="Germany"/>
    <s v="LOSE"/>
    <s v="WIN"/>
    <s v="Friendly"/>
    <s v="Finland"/>
  </r>
  <r>
    <s v="1925-06-27"/>
    <x v="53"/>
    <s v="Canada"/>
    <s v="United States"/>
    <n v="1"/>
    <n v="0"/>
    <n v="1"/>
    <s v="Canada"/>
    <s v="WIN"/>
    <s v="LOSE"/>
    <s v="Friendly"/>
    <s v="Canada"/>
  </r>
  <r>
    <s v="1925-06-28"/>
    <x v="53"/>
    <s v="Lithuania"/>
    <s v="Estonia"/>
    <n v="0"/>
    <n v="1"/>
    <n v="1"/>
    <s v="Estonia"/>
    <s v="LOSE"/>
    <s v="WIN"/>
    <s v="Friendly"/>
    <s v="Lithuania"/>
  </r>
  <r>
    <s v="1925-07-05"/>
    <x v="53"/>
    <s v="Sweden"/>
    <s v="Austria"/>
    <n v="2"/>
    <n v="4"/>
    <n v="6"/>
    <s v="Austria"/>
    <s v="LOSE"/>
    <s v="WIN"/>
    <s v="Friendly"/>
    <s v="Sweden"/>
  </r>
  <r>
    <s v="1925-07-05"/>
    <x v="53"/>
    <s v="Estonia"/>
    <s v="Finland"/>
    <n v="2"/>
    <n v="0"/>
    <n v="2"/>
    <s v="Estonia"/>
    <s v="WIN"/>
    <s v="LOSE"/>
    <s v="Friendly"/>
    <s v="Estonia"/>
  </r>
  <r>
    <s v="1925-07-09"/>
    <x v="53"/>
    <s v="Argentina"/>
    <s v="Paraguay"/>
    <n v="1"/>
    <n v="1"/>
    <n v="2"/>
    <s v="draw"/>
    <s v="DRAW"/>
    <s v="DRAW"/>
    <s v="Rosa Chevallier Boutell Cup"/>
    <s v="Argentina"/>
  </r>
  <r>
    <s v="1925-07-10"/>
    <x v="53"/>
    <s v="Finland"/>
    <s v="Austria"/>
    <n v="1"/>
    <n v="2"/>
    <n v="3"/>
    <s v="Austria"/>
    <s v="LOSE"/>
    <s v="WIN"/>
    <s v="Friendly"/>
    <s v="Finland"/>
  </r>
  <r>
    <s v="1925-07-12"/>
    <x v="53"/>
    <s v="Argentina"/>
    <s v="Paraguay"/>
    <n v="1"/>
    <n v="1"/>
    <n v="2"/>
    <s v="draw"/>
    <s v="DRAW"/>
    <s v="DRAW"/>
    <s v="Rosa Chevallier Boutell Cup"/>
    <s v="Argentina"/>
  </r>
  <r>
    <s v="1925-07-12"/>
    <x v="53"/>
    <s v="Sweden"/>
    <s v="Hungary"/>
    <n v="6"/>
    <n v="2"/>
    <n v="8"/>
    <s v="Sweden"/>
    <s v="WIN"/>
    <s v="LOSE"/>
    <s v="Friendly"/>
    <s v="Sweden"/>
  </r>
  <r>
    <s v="1925-07-14"/>
    <x v="53"/>
    <s v="Uruguay"/>
    <s v="Paraguay"/>
    <n v="0"/>
    <n v="1"/>
    <n v="1"/>
    <s v="Paraguay"/>
    <s v="LOSE"/>
    <s v="WIN"/>
    <s v="Friendly tournament"/>
    <s v="Uruguay"/>
  </r>
  <r>
    <s v="1925-07-18"/>
    <x v="53"/>
    <s v="Uruguay"/>
    <s v="Paraguay"/>
    <n v="0"/>
    <n v="1"/>
    <n v="1"/>
    <s v="Paraguay"/>
    <s v="LOSE"/>
    <s v="WIN"/>
    <s v="Friendly tournament"/>
    <s v="Uruguay"/>
  </r>
  <r>
    <s v="1925-07-19"/>
    <x v="53"/>
    <s v="Poland"/>
    <s v="Hungary"/>
    <n v="0"/>
    <n v="2"/>
    <n v="2"/>
    <s v="Hungary"/>
    <s v="LOSE"/>
    <s v="WIN"/>
    <s v="Friendly"/>
    <s v="Poland"/>
  </r>
  <r>
    <s v="1925-08-09"/>
    <x v="53"/>
    <s v="Finland"/>
    <s v="Latvia"/>
    <n v="3"/>
    <n v="1"/>
    <n v="4"/>
    <s v="Finland"/>
    <s v="WIN"/>
    <s v="LOSE"/>
    <s v="Friendly"/>
    <s v="Finland"/>
  </r>
  <r>
    <s v="1925-08-15"/>
    <x v="53"/>
    <s v="Paraguay"/>
    <s v="Uruguay"/>
    <n v="1"/>
    <n v="0"/>
    <n v="1"/>
    <s v="Paraguay"/>
    <s v="WIN"/>
    <s v="LOSE"/>
    <s v="Friendly tournament"/>
    <s v="Paraguay"/>
  </r>
  <r>
    <s v="1925-08-19"/>
    <x v="53"/>
    <s v="Paraguay"/>
    <s v="Uruguay"/>
    <n v="0"/>
    <n v="1"/>
    <n v="1"/>
    <s v="Uruguay"/>
    <s v="LOSE"/>
    <s v="WIN"/>
    <s v="Friendly tournament"/>
    <s v="Paraguay"/>
  </r>
  <r>
    <s v="1925-08-23"/>
    <x v="53"/>
    <s v="Paraguay"/>
    <s v="Uruguay"/>
    <n v="0"/>
    <n v="0"/>
    <n v="0"/>
    <s v="draw"/>
    <s v="DRAW"/>
    <s v="DRAW"/>
    <s v="Friendly tournament"/>
    <s v="Paraguay"/>
  </r>
  <r>
    <s v="1925-08-23"/>
    <x v="53"/>
    <s v="Norway"/>
    <s v="Sweden"/>
    <n v="3"/>
    <n v="7"/>
    <n v="10"/>
    <s v="Sweden"/>
    <s v="LOSE"/>
    <s v="WIN"/>
    <s v="Nordic Championship"/>
    <s v="Norway"/>
  </r>
  <r>
    <s v="1925-08-26"/>
    <x v="53"/>
    <s v="Estonia"/>
    <s v="Latvia"/>
    <n v="2"/>
    <n v="2"/>
    <n v="4"/>
    <s v="draw"/>
    <s v="DRAW"/>
    <s v="DRAW"/>
    <s v="Friendly"/>
    <s v="Estonia"/>
  </r>
  <r>
    <s v="1925-08-30"/>
    <x v="53"/>
    <s v="Finland"/>
    <s v="Poland"/>
    <n v="2"/>
    <n v="2"/>
    <n v="4"/>
    <s v="draw"/>
    <s v="DRAW"/>
    <s v="DRAW"/>
    <s v="Friendly"/>
    <s v="Finland"/>
  </r>
  <r>
    <s v="1925-09-02"/>
    <x v="53"/>
    <s v="Estonia"/>
    <s v="Poland"/>
    <n v="0"/>
    <n v="0"/>
    <n v="0"/>
    <s v="draw"/>
    <s v="DRAW"/>
    <s v="DRAW"/>
    <s v="Friendly"/>
    <s v="Estonia"/>
  </r>
  <r>
    <s v="1925-09-20"/>
    <x v="53"/>
    <s v="Hungary"/>
    <s v="Austria"/>
    <n v="1"/>
    <n v="1"/>
    <n v="2"/>
    <s v="draw"/>
    <s v="DRAW"/>
    <s v="DRAW"/>
    <s v="Friendly"/>
    <s v="Hungary"/>
  </r>
  <r>
    <s v="1925-09-20"/>
    <x v="53"/>
    <s v="Latvia"/>
    <s v="Lithuania"/>
    <n v="2"/>
    <n v="2"/>
    <n v="4"/>
    <s v="draw"/>
    <s v="DRAW"/>
    <s v="DRAW"/>
    <s v="Friendly"/>
    <s v="Latvia"/>
  </r>
  <r>
    <s v="1925-09-27"/>
    <x v="53"/>
    <s v="Austria"/>
    <s v="Spain"/>
    <n v="0"/>
    <n v="1"/>
    <n v="1"/>
    <s v="Spain"/>
    <s v="LOSE"/>
    <s v="WIN"/>
    <s v="Friendly"/>
    <s v="Austria"/>
  </r>
  <r>
    <s v="1925-09-27"/>
    <x v="53"/>
    <s v="Denmark"/>
    <s v="Finland"/>
    <n v="3"/>
    <n v="3"/>
    <n v="6"/>
    <s v="draw"/>
    <s v="DRAW"/>
    <s v="DRAW"/>
    <s v="Friendly"/>
    <s v="Denmark"/>
  </r>
  <r>
    <s v="1925-10-02"/>
    <x v="53"/>
    <s v="Turkey"/>
    <s v="Poland"/>
    <n v="1"/>
    <n v="2"/>
    <n v="3"/>
    <s v="Poland"/>
    <s v="LOSE"/>
    <s v="WIN"/>
    <s v="Friendly"/>
    <s v="Turkey"/>
  </r>
  <r>
    <s v="1925-10-04"/>
    <x v="53"/>
    <s v="Hungary"/>
    <s v="Spain"/>
    <n v="0"/>
    <n v="1"/>
    <n v="1"/>
    <s v="Spain"/>
    <s v="LOSE"/>
    <s v="WIN"/>
    <s v="Friendly"/>
    <s v="Hungary"/>
  </r>
  <r>
    <s v="1925-10-11"/>
    <x v="53"/>
    <s v="Czechia"/>
    <s v="Hungary"/>
    <n v="2"/>
    <n v="0"/>
    <n v="2"/>
    <s v="Czechia"/>
    <s v="WIN"/>
    <s v="LOSE"/>
    <s v="Friendly"/>
    <s v="Czechia"/>
  </r>
  <r>
    <s v="1925-10-24"/>
    <x v="53"/>
    <s v="Northern Ireland"/>
    <s v="England"/>
    <n v="0"/>
    <n v="0"/>
    <n v="0"/>
    <s v="draw"/>
    <s v="DRAW"/>
    <s v="DRAW"/>
    <s v="British Championship"/>
    <s v="Northern Ireland"/>
  </r>
  <r>
    <s v="1925-10-25"/>
    <x v="53"/>
    <s v="Switzerland"/>
    <s v="Germany"/>
    <n v="0"/>
    <n v="4"/>
    <n v="4"/>
    <s v="Germany"/>
    <s v="LOSE"/>
    <s v="WIN"/>
    <s v="Friendly"/>
    <s v="Switzerland"/>
  </r>
  <r>
    <s v="1925-10-25"/>
    <x v="53"/>
    <s v="Netherlands"/>
    <s v="Denmark"/>
    <n v="4"/>
    <n v="2"/>
    <n v="6"/>
    <s v="Netherlands"/>
    <s v="WIN"/>
    <s v="LOSE"/>
    <s v="Friendly"/>
    <s v="Netherlands"/>
  </r>
  <r>
    <s v="1925-10-28"/>
    <x v="53"/>
    <s v="Czechia"/>
    <s v="Serbia"/>
    <n v="7"/>
    <n v="0"/>
    <n v="7"/>
    <s v="Czechia"/>
    <s v="WIN"/>
    <s v="LOSE"/>
    <s v="Friendly"/>
    <s v="Czechia"/>
  </r>
  <r>
    <s v="1925-10-31"/>
    <x v="53"/>
    <s v="Wales"/>
    <s v="Scotland"/>
    <n v="0"/>
    <n v="3"/>
    <n v="3"/>
    <s v="Scotland"/>
    <s v="LOSE"/>
    <s v="WIN"/>
    <s v="British Championship"/>
    <s v="Wales"/>
  </r>
  <r>
    <s v="1925-11-01"/>
    <x v="53"/>
    <s v="Poland"/>
    <s v="Sweden"/>
    <n v="2"/>
    <n v="6"/>
    <n v="8"/>
    <s v="Sweden"/>
    <s v="LOSE"/>
    <s v="WIN"/>
    <s v="Friendly"/>
    <s v="Poland"/>
  </r>
  <r>
    <s v="1925-11-04"/>
    <x v="53"/>
    <s v="Italy"/>
    <s v="Serbia"/>
    <n v="2"/>
    <n v="1"/>
    <n v="3"/>
    <s v="Italy"/>
    <s v="WIN"/>
    <s v="LOSE"/>
    <s v="Friendly"/>
    <s v="Italy"/>
  </r>
  <r>
    <s v="1925-11-08"/>
    <x v="53"/>
    <s v="United States"/>
    <s v="Canada"/>
    <n v="6"/>
    <n v="1"/>
    <n v="7"/>
    <s v="United States"/>
    <s v="WIN"/>
    <s v="LOSE"/>
    <s v="Friendly"/>
    <s v="United States"/>
  </r>
  <r>
    <s v="1925-11-08"/>
    <x v="53"/>
    <s v="Switzerland"/>
    <s v="Austria"/>
    <n v="2"/>
    <n v="0"/>
    <n v="2"/>
    <s v="Switzerland"/>
    <s v="WIN"/>
    <s v="LOSE"/>
    <s v="Friendly"/>
    <s v="Switzerland"/>
  </r>
  <r>
    <s v="1925-11-08"/>
    <x v="53"/>
    <s v="Hungary"/>
    <s v="Italy"/>
    <n v="1"/>
    <n v="1"/>
    <n v="2"/>
    <s v="draw"/>
    <s v="DRAW"/>
    <s v="DRAW"/>
    <s v="Friendly"/>
    <s v="Hungary"/>
  </r>
  <r>
    <s v="1925-11-29"/>
    <x v="53"/>
    <s v="Argentina"/>
    <s v="Paraguay"/>
    <n v="2"/>
    <n v="0"/>
    <n v="2"/>
    <s v="Argentina"/>
    <s v="WIN"/>
    <s v="LOSE"/>
    <s v="South American Champ"/>
    <s v="Argentina"/>
  </r>
  <r>
    <s v="1925-12-06"/>
    <x v="53"/>
    <s v="Brazil"/>
    <s v="Paraguay"/>
    <n v="5"/>
    <n v="2"/>
    <n v="7"/>
    <s v="Brazil"/>
    <s v="WIN"/>
    <s v="LOSE"/>
    <s v="South American Champ"/>
    <s v="Argentina"/>
  </r>
  <r>
    <s v="1925-12-13"/>
    <x v="53"/>
    <s v="Argentina"/>
    <s v="Brazil"/>
    <n v="4"/>
    <n v="1"/>
    <n v="5"/>
    <s v="Argentina"/>
    <s v="WIN"/>
    <s v="LOSE"/>
    <s v="South American Champ"/>
    <s v="Argentina"/>
  </r>
  <r>
    <s v="1925-12-13"/>
    <x v="53"/>
    <s v="Belgium"/>
    <s v="Austria"/>
    <n v="3"/>
    <n v="4"/>
    <n v="7"/>
    <s v="Austria"/>
    <s v="LOSE"/>
    <s v="WIN"/>
    <s v="Friendly"/>
    <s v="Belgium"/>
  </r>
  <r>
    <s v="1925-12-17"/>
    <x v="53"/>
    <s v="Brazil"/>
    <s v="Paraguay"/>
    <n v="3"/>
    <n v="1"/>
    <n v="4"/>
    <s v="Brazil"/>
    <s v="WIN"/>
    <s v="LOSE"/>
    <s v="South American Champ"/>
    <s v="Argentina"/>
  </r>
  <r>
    <s v="1925-12-20"/>
    <x v="53"/>
    <s v="Argentina"/>
    <s v="Paraguay"/>
    <n v="3"/>
    <n v="1"/>
    <n v="4"/>
    <s v="Argentina"/>
    <s v="WIN"/>
    <s v="LOSE"/>
    <s v="South American Champ"/>
    <s v="Argentina"/>
  </r>
  <r>
    <s v="1925-12-25"/>
    <x v="53"/>
    <s v="Argentina"/>
    <s v="Brazil"/>
    <n v="2"/>
    <n v="2"/>
    <n v="4"/>
    <s v="draw"/>
    <s v="DRAW"/>
    <s v="DRAW"/>
    <s v="South American Champ"/>
    <s v="Argentina"/>
  </r>
  <r>
    <s v="1926-01-17"/>
    <x v="54"/>
    <s v="Italy"/>
    <s v="Czechia"/>
    <n v="3"/>
    <n v="1"/>
    <n v="4"/>
    <s v="Italy"/>
    <s v="WIN"/>
    <s v="LOSE"/>
    <s v="Friendly"/>
    <s v="Italy"/>
  </r>
  <r>
    <s v="1926-01-24"/>
    <x v="54"/>
    <s v="Haiti"/>
    <s v="Curaçao"/>
    <n v="1"/>
    <n v="1"/>
    <n v="2"/>
    <s v="draw"/>
    <s v="DRAW"/>
    <s v="DRAW"/>
    <s v="Friendly"/>
    <s v="Haiti"/>
  </r>
  <r>
    <s v="1926-01-31"/>
    <x v="54"/>
    <s v="Haiti"/>
    <s v="Curaçao"/>
    <n v="0"/>
    <n v="1"/>
    <n v="1"/>
    <s v="Curaçao"/>
    <s v="LOSE"/>
    <s v="WIN"/>
    <s v="Friendly"/>
    <s v="Haiti"/>
  </r>
  <r>
    <s v="1926-02-07"/>
    <x v="54"/>
    <s v="Haiti"/>
    <s v="Curaçao"/>
    <n v="2"/>
    <n v="1"/>
    <n v="3"/>
    <s v="Haiti"/>
    <s v="WIN"/>
    <s v="LOSE"/>
    <s v="Friendly"/>
    <s v="Haiti"/>
  </r>
  <r>
    <s v="1926-02-13"/>
    <x v="54"/>
    <s v="Northern Ireland"/>
    <s v="Wales"/>
    <n v="3"/>
    <n v="0"/>
    <n v="3"/>
    <s v="Northern Ireland"/>
    <s v="WIN"/>
    <s v="LOSE"/>
    <s v="British Championship"/>
    <s v="Northern Ireland"/>
  </r>
  <r>
    <s v="1926-02-14"/>
    <x v="54"/>
    <s v="Haiti"/>
    <s v="Curaçao"/>
    <n v="2"/>
    <n v="2"/>
    <n v="4"/>
    <s v="draw"/>
    <s v="DRAW"/>
    <s v="DRAW"/>
    <s v="Friendly"/>
    <s v="Haiti"/>
  </r>
  <r>
    <s v="1926-02-14"/>
    <x v="54"/>
    <s v="Belgium"/>
    <s v="Hungary"/>
    <n v="0"/>
    <n v="2"/>
    <n v="2"/>
    <s v="Hungary"/>
    <s v="LOSE"/>
    <s v="WIN"/>
    <s v="Friendly"/>
    <s v="Belgium"/>
  </r>
  <r>
    <s v="1926-02-27"/>
    <x v="54"/>
    <s v="Scotland"/>
    <s v="Northern Ireland"/>
    <n v="4"/>
    <n v="0"/>
    <n v="4"/>
    <s v="Scotland"/>
    <s v="WIN"/>
    <s v="LOSE"/>
    <s v="British Championship"/>
    <s v="Scotland"/>
  </r>
  <r>
    <s v="1926-03-01"/>
    <x v="54"/>
    <s v="England"/>
    <s v="Wales"/>
    <n v="1"/>
    <n v="3"/>
    <n v="4"/>
    <s v="Wales"/>
    <s v="LOSE"/>
    <s v="WIN"/>
    <s v="British Championship"/>
    <s v="England"/>
  </r>
  <r>
    <s v="1926-03-03"/>
    <x v="54"/>
    <s v="Jamaica"/>
    <s v="Curaçao"/>
    <n v="2"/>
    <n v="0"/>
    <n v="2"/>
    <s v="Jamaica"/>
    <s v="WIN"/>
    <s v="LOSE"/>
    <s v="Friendly"/>
    <s v="Jamaica"/>
  </r>
  <r>
    <s v="1926-03-14"/>
    <x v="54"/>
    <s v="Austria"/>
    <s v="Czechia"/>
    <n v="2"/>
    <n v="0"/>
    <n v="2"/>
    <s v="Austria"/>
    <s v="WIN"/>
    <s v="LOSE"/>
    <s v="Friendly"/>
    <s v="Austria"/>
  </r>
  <r>
    <s v="1926-03-14"/>
    <x v="54"/>
    <s v="Belgium"/>
    <s v="Netherlands"/>
    <n v="1"/>
    <n v="1"/>
    <n v="2"/>
    <s v="draw"/>
    <s v="DRAW"/>
    <s v="DRAW"/>
    <s v="Friendly"/>
    <s v="Belgium"/>
  </r>
  <r>
    <s v="1926-03-21"/>
    <x v="54"/>
    <s v="Italy"/>
    <s v="Ireland"/>
    <n v="3"/>
    <n v="0"/>
    <n v="3"/>
    <s v="Italy"/>
    <s v="WIN"/>
    <s v="LOSE"/>
    <s v="Friendly"/>
    <s v="Italy"/>
  </r>
  <r>
    <s v="1926-03-28"/>
    <x v="54"/>
    <s v="Netherlands"/>
    <s v="Switzerland"/>
    <n v="5"/>
    <n v="0"/>
    <n v="5"/>
    <s v="Netherlands"/>
    <s v="WIN"/>
    <s v="LOSE"/>
    <s v="Friendly"/>
    <s v="Netherlands"/>
  </r>
  <r>
    <s v="1926-04-11"/>
    <x v="54"/>
    <s v="France"/>
    <s v="Belgium"/>
    <n v="4"/>
    <n v="3"/>
    <n v="7"/>
    <s v="France"/>
    <s v="WIN"/>
    <s v="LOSE"/>
    <s v="Friendly"/>
    <s v="France"/>
  </r>
  <r>
    <s v="1926-04-17"/>
    <x v="54"/>
    <s v="England"/>
    <s v="Scotland"/>
    <n v="0"/>
    <n v="1"/>
    <n v="1"/>
    <s v="Scotland"/>
    <s v="LOSE"/>
    <s v="WIN"/>
    <s v="British Championship"/>
    <s v="England"/>
  </r>
  <r>
    <s v="1926-04-18"/>
    <x v="54"/>
    <s v="France"/>
    <s v="Portugal"/>
    <n v="4"/>
    <n v="2"/>
    <n v="6"/>
    <s v="France"/>
    <s v="WIN"/>
    <s v="LOSE"/>
    <s v="Friendly"/>
    <s v="France"/>
  </r>
  <r>
    <s v="1926-04-18"/>
    <x v="54"/>
    <s v="Switzerland"/>
    <s v="Italy"/>
    <n v="1"/>
    <n v="1"/>
    <n v="2"/>
    <s v="draw"/>
    <s v="DRAW"/>
    <s v="DRAW"/>
    <s v="Friendly"/>
    <s v="Switzerland"/>
  </r>
  <r>
    <s v="1926-04-18"/>
    <x v="54"/>
    <s v="Germany"/>
    <s v="Netherlands"/>
    <n v="4"/>
    <n v="2"/>
    <n v="6"/>
    <s v="Germany"/>
    <s v="WIN"/>
    <s v="LOSE"/>
    <s v="Friendly"/>
    <s v="Germany"/>
  </r>
  <r>
    <s v="1926-04-25"/>
    <x v="54"/>
    <s v="France"/>
    <s v="Switzerland"/>
    <n v="1"/>
    <n v="0"/>
    <n v="1"/>
    <s v="France"/>
    <s v="WIN"/>
    <s v="LOSE"/>
    <s v="Friendly"/>
    <s v="France"/>
  </r>
  <r>
    <s v="1926-04-25"/>
    <x v="54"/>
    <s v="Romania"/>
    <s v="Bulgaria"/>
    <n v="6"/>
    <n v="1"/>
    <n v="7"/>
    <s v="Romania"/>
    <s v="WIN"/>
    <s v="LOSE"/>
    <s v="Friendly"/>
    <s v="Romania"/>
  </r>
  <r>
    <s v="1926-05-01"/>
    <x v="54"/>
    <s v="Kenya"/>
    <s v="Uganda"/>
    <n v="1"/>
    <n v="1"/>
    <n v="2"/>
    <s v="draw"/>
    <s v="DRAW"/>
    <s v="DRAW"/>
    <s v="Gossage Cup"/>
    <s v="Kenya"/>
  </r>
  <r>
    <s v="1926-05-02"/>
    <x v="54"/>
    <s v="Hungary"/>
    <s v="Austria"/>
    <n v="0"/>
    <n v="3"/>
    <n v="3"/>
    <s v="Austria"/>
    <s v="LOSE"/>
    <s v="WIN"/>
    <s v="Friendly"/>
    <s v="Hungary"/>
  </r>
  <r>
    <s v="1926-05-02"/>
    <x v="54"/>
    <s v="Netherlands"/>
    <s v="Belgium"/>
    <n v="1"/>
    <n v="5"/>
    <n v="6"/>
    <s v="Belgium"/>
    <s v="LOSE"/>
    <s v="WIN"/>
    <s v="Friendly"/>
    <s v="Netherlands"/>
  </r>
  <r>
    <s v="1926-05-03"/>
    <x v="54"/>
    <s v="Kenya"/>
    <s v="Uganda"/>
    <n v="2"/>
    <n v="1"/>
    <n v="3"/>
    <s v="Kenya"/>
    <s v="WIN"/>
    <s v="LOSE"/>
    <s v="Gossage Cup"/>
    <s v="Kenya"/>
  </r>
  <r>
    <s v="1926-05-07"/>
    <x v="54"/>
    <s v="Turkey"/>
    <s v="Romania"/>
    <n v="1"/>
    <n v="3"/>
    <n v="4"/>
    <s v="Romania"/>
    <s v="LOSE"/>
    <s v="WIN"/>
    <s v="Friendly"/>
    <s v="Turkey"/>
  </r>
  <r>
    <s v="1926-05-09"/>
    <x v="54"/>
    <s v="Italy"/>
    <s v="Switzerland"/>
    <n v="3"/>
    <n v="2"/>
    <n v="5"/>
    <s v="Italy"/>
    <s v="WIN"/>
    <s v="LOSE"/>
    <s v="Friendly"/>
    <s v="Italy"/>
  </r>
  <r>
    <s v="1926-05-24"/>
    <x v="54"/>
    <s v="Belgium"/>
    <s v="England"/>
    <n v="3"/>
    <n v="5"/>
    <n v="8"/>
    <s v="England"/>
    <s v="LOSE"/>
    <s v="WIN"/>
    <s v="Friendly"/>
    <s v="Belgium"/>
  </r>
  <r>
    <s v="1926-05-29"/>
    <x v="54"/>
    <s v="Argentina"/>
    <s v="Paraguay"/>
    <n v="2"/>
    <n v="1"/>
    <n v="3"/>
    <s v="Argentina"/>
    <s v="WIN"/>
    <s v="LOSE"/>
    <s v="Rosa Chevallier Boutell Cup"/>
    <s v="Argentina"/>
  </r>
  <r>
    <s v="1926-05-30"/>
    <x v="54"/>
    <s v="Austria"/>
    <s v="France"/>
    <n v="4"/>
    <n v="1"/>
    <n v="5"/>
    <s v="Austria"/>
    <s v="WIN"/>
    <s v="LOSE"/>
    <s v="Friendly"/>
    <s v="Austria"/>
  </r>
  <r>
    <s v="1926-05-30"/>
    <x v="54"/>
    <s v="Serbia"/>
    <s v="Bulgaria"/>
    <n v="3"/>
    <n v="1"/>
    <n v="4"/>
    <s v="Serbia"/>
    <s v="WIN"/>
    <s v="LOSE"/>
    <s v="Friendly"/>
    <s v="Serbia"/>
  </r>
  <r>
    <s v="1926-06-03"/>
    <x v="54"/>
    <s v="Argentina"/>
    <s v="Paraguay"/>
    <n v="2"/>
    <n v="1"/>
    <n v="3"/>
    <s v="Argentina"/>
    <s v="WIN"/>
    <s v="LOSE"/>
    <s v="Rosa Chevallier Boutell Cup"/>
    <s v="Argentina"/>
  </r>
  <r>
    <s v="1926-06-06"/>
    <x v="54"/>
    <s v="Hungary"/>
    <s v="Czechia"/>
    <n v="2"/>
    <n v="1"/>
    <n v="3"/>
    <s v="Hungary"/>
    <s v="WIN"/>
    <s v="LOSE"/>
    <s v="Friendly"/>
    <s v="Hungary"/>
  </r>
  <r>
    <s v="1926-06-06"/>
    <x v="54"/>
    <s v="Finland"/>
    <s v="Norway"/>
    <n v="2"/>
    <n v="5"/>
    <n v="7"/>
    <s v="Norway"/>
    <s v="LOSE"/>
    <s v="WIN"/>
    <s v="Friendly"/>
    <s v="Finland"/>
  </r>
  <r>
    <s v="1926-06-09"/>
    <x v="54"/>
    <s v="Sweden"/>
    <s v="Norway"/>
    <n v="3"/>
    <n v="2"/>
    <n v="5"/>
    <s v="Sweden"/>
    <s v="WIN"/>
    <s v="LOSE"/>
    <s v="Nordic Championship"/>
    <s v="Sweden"/>
  </r>
  <r>
    <s v="1926-06-13"/>
    <x v="54"/>
    <s v="France"/>
    <s v="Serbia"/>
    <n v="4"/>
    <n v="1"/>
    <n v="5"/>
    <s v="France"/>
    <s v="WIN"/>
    <s v="LOSE"/>
    <s v="Friendly"/>
    <s v="France"/>
  </r>
  <r>
    <s v="1926-06-13"/>
    <x v="54"/>
    <s v="Denmark"/>
    <s v="Netherlands"/>
    <n v="4"/>
    <n v="1"/>
    <n v="5"/>
    <s v="Denmark"/>
    <s v="WIN"/>
    <s v="LOSE"/>
    <s v="Friendly"/>
    <s v="Denmark"/>
  </r>
  <r>
    <s v="1926-06-13"/>
    <x v="54"/>
    <s v="Sweden"/>
    <s v="Czechia"/>
    <n v="2"/>
    <n v="2"/>
    <n v="4"/>
    <s v="draw"/>
    <s v="DRAW"/>
    <s v="DRAW"/>
    <s v="Friendly"/>
    <s v="Sweden"/>
  </r>
  <r>
    <s v="1926-06-13"/>
    <x v="54"/>
    <s v="Estonia"/>
    <s v="Lithuania"/>
    <n v="3"/>
    <n v="1"/>
    <n v="4"/>
    <s v="Estonia"/>
    <s v="WIN"/>
    <s v="LOSE"/>
    <s v="Friendly"/>
    <s v="Estonia"/>
  </r>
  <r>
    <s v="1926-06-20"/>
    <x v="54"/>
    <s v="Belgium"/>
    <s v="France"/>
    <n v="2"/>
    <n v="2"/>
    <n v="4"/>
    <s v="draw"/>
    <s v="DRAW"/>
    <s v="DRAW"/>
    <s v="Friendly"/>
    <s v="Belgium"/>
  </r>
  <r>
    <s v="1926-06-20"/>
    <x v="54"/>
    <s v="Germany"/>
    <s v="Sweden"/>
    <n v="3"/>
    <n v="3"/>
    <n v="6"/>
    <s v="draw"/>
    <s v="DRAW"/>
    <s v="DRAW"/>
    <s v="Friendly"/>
    <s v="Germany"/>
  </r>
  <r>
    <s v="1926-06-20"/>
    <x v="54"/>
    <s v="Finland"/>
    <s v="Denmark"/>
    <n v="3"/>
    <n v="2"/>
    <n v="5"/>
    <s v="Finland"/>
    <s v="WIN"/>
    <s v="LOSE"/>
    <s v="Friendly"/>
    <s v="Finland"/>
  </r>
  <r>
    <s v="1926-06-28"/>
    <x v="54"/>
    <s v="Serbia"/>
    <s v="Czechia"/>
    <n v="2"/>
    <n v="6"/>
    <n v="8"/>
    <s v="Czechia"/>
    <s v="LOSE"/>
    <s v="WIN"/>
    <s v="Friendly"/>
    <s v="Serbia"/>
  </r>
  <r>
    <s v="1926-07-03"/>
    <x v="54"/>
    <s v="Czechia"/>
    <s v="Sweden"/>
    <n v="4"/>
    <n v="2"/>
    <n v="6"/>
    <s v="Czechia"/>
    <s v="WIN"/>
    <s v="LOSE"/>
    <s v="Friendly"/>
    <s v="Czechia"/>
  </r>
  <r>
    <s v="1926-07-04"/>
    <x v="54"/>
    <s v="Poland"/>
    <s v="Estonia"/>
    <n v="2"/>
    <n v="0"/>
    <n v="2"/>
    <s v="Poland"/>
    <s v="WIN"/>
    <s v="LOSE"/>
    <s v="Friendly"/>
    <s v="Poland"/>
  </r>
  <r>
    <s v="1926-07-18"/>
    <x v="54"/>
    <s v="Sweden"/>
    <s v="Italy"/>
    <n v="5"/>
    <n v="3"/>
    <n v="8"/>
    <s v="Sweden"/>
    <s v="WIN"/>
    <s v="LOSE"/>
    <s v="Friendly"/>
    <s v="Sweden"/>
  </r>
  <r>
    <s v="1926-07-20"/>
    <x v="54"/>
    <s v="Latvia"/>
    <s v="Sweden"/>
    <n v="4"/>
    <n v="1"/>
    <n v="5"/>
    <s v="Latvia"/>
    <s v="WIN"/>
    <s v="LOSE"/>
    <s v="Friendly"/>
    <s v="Latvia"/>
  </r>
  <r>
    <s v="1926-07-23"/>
    <x v="54"/>
    <s v="Estonia"/>
    <s v="Sweden"/>
    <n v="1"/>
    <n v="7"/>
    <n v="8"/>
    <s v="Sweden"/>
    <s v="LOSE"/>
    <s v="WIN"/>
    <s v="Friendly"/>
    <s v="Estonia"/>
  </r>
  <r>
    <s v="1926-07-26"/>
    <x v="54"/>
    <s v="Finland"/>
    <s v="Sweden"/>
    <n v="2"/>
    <n v="3"/>
    <n v="5"/>
    <s v="Sweden"/>
    <s v="LOSE"/>
    <s v="WIN"/>
    <s v="Friendly"/>
    <s v="Finland"/>
  </r>
  <r>
    <s v="1926-08-08"/>
    <x v="54"/>
    <s v="Poland"/>
    <s v="Finland"/>
    <n v="7"/>
    <n v="1"/>
    <n v="8"/>
    <s v="Poland"/>
    <s v="WIN"/>
    <s v="LOSE"/>
    <s v="Friendly"/>
    <s v="Poland"/>
  </r>
  <r>
    <s v="1926-08-12"/>
    <x v="54"/>
    <s v="Latvia"/>
    <s v="Finland"/>
    <n v="1"/>
    <n v="4"/>
    <n v="5"/>
    <s v="Finland"/>
    <s v="LOSE"/>
    <s v="WIN"/>
    <s v="Friendly"/>
    <s v="Latvia"/>
  </r>
  <r>
    <s v="1926-08-20"/>
    <x v="54"/>
    <s v="Hungary"/>
    <s v="Poland"/>
    <n v="4"/>
    <n v="1"/>
    <n v="5"/>
    <s v="Hungary"/>
    <s v="WIN"/>
    <s v="LOSE"/>
    <s v="Friendly"/>
    <s v="Hungary"/>
  </r>
  <r>
    <s v="1926-08-21"/>
    <x v="54"/>
    <s v="Lithuania"/>
    <s v="Latvia"/>
    <n v="2"/>
    <n v="3"/>
    <n v="5"/>
    <s v="Latvia"/>
    <s v="LOSE"/>
    <s v="WIN"/>
    <s v="Friendly"/>
    <s v="Lithuania"/>
  </r>
  <r>
    <s v="1926-08-29"/>
    <x v="54"/>
    <s v="Switzerland"/>
    <s v="Belgium"/>
    <n v="5"/>
    <n v="2"/>
    <n v="7"/>
    <s v="Switzerland"/>
    <s v="WIN"/>
    <s v="LOSE"/>
    <s v="Friendly"/>
    <s v="Switzerland"/>
  </r>
  <r>
    <s v="1926-09-05"/>
    <x v="54"/>
    <s v="Finland"/>
    <s v="Estonia"/>
    <n v="1"/>
    <n v="1"/>
    <n v="2"/>
    <s v="draw"/>
    <s v="DRAW"/>
    <s v="DRAW"/>
    <s v="Friendly"/>
    <s v="Finland"/>
  </r>
  <r>
    <s v="1926-09-12"/>
    <x v="54"/>
    <s v="Poland"/>
    <s v="Turkey"/>
    <n v="6"/>
    <n v="1"/>
    <n v="7"/>
    <s v="Poland"/>
    <s v="WIN"/>
    <s v="LOSE"/>
    <s v="Friendly"/>
    <s v="Poland"/>
  </r>
  <r>
    <s v="1926-09-19"/>
    <x v="54"/>
    <s v="Austria"/>
    <s v="Hungary"/>
    <n v="2"/>
    <n v="3"/>
    <n v="5"/>
    <s v="Hungary"/>
    <s v="LOSE"/>
    <s v="WIN"/>
    <s v="Friendly"/>
    <s v="Austria"/>
  </r>
  <r>
    <s v="1926-09-19"/>
    <x v="54"/>
    <s v="Norway"/>
    <s v="Denmark"/>
    <n v="2"/>
    <n v="2"/>
    <n v="4"/>
    <s v="draw"/>
    <s v="DRAW"/>
    <s v="DRAW"/>
    <s v="Nordic Championship"/>
    <s v="Norway"/>
  </r>
  <r>
    <s v="1926-09-19"/>
    <x v="54"/>
    <s v="Latvia"/>
    <s v="Estonia"/>
    <n v="0"/>
    <n v="1"/>
    <n v="1"/>
    <s v="Estonia"/>
    <s v="LOSE"/>
    <s v="WIN"/>
    <s v="Friendly"/>
    <s v="Latvia"/>
  </r>
  <r>
    <s v="1926-09-28"/>
    <x v="54"/>
    <s v="Czechia"/>
    <s v="Austria"/>
    <n v="1"/>
    <n v="2"/>
    <n v="3"/>
    <s v="Austria"/>
    <s v="LOSE"/>
    <s v="WIN"/>
    <s v="Friendly"/>
    <s v="Czechia"/>
  </r>
  <r>
    <s v="1926-10-03"/>
    <x v="54"/>
    <s v="Denmark"/>
    <s v="Sweden"/>
    <n v="2"/>
    <n v="0"/>
    <n v="2"/>
    <s v="Denmark"/>
    <s v="WIN"/>
    <s v="LOSE"/>
    <s v="Nordic Championship"/>
    <s v="Denmark"/>
  </r>
  <r>
    <s v="1926-10-03"/>
    <x v="54"/>
    <s v="Sweden"/>
    <s v="Poland"/>
    <n v="3"/>
    <n v="1"/>
    <n v="4"/>
    <s v="Sweden"/>
    <s v="WIN"/>
    <s v="LOSE"/>
    <s v="Friendly"/>
    <s v="Sweden"/>
  </r>
  <r>
    <s v="1926-10-03"/>
    <x v="54"/>
    <s v="Serbia"/>
    <s v="Romania"/>
    <n v="2"/>
    <n v="3"/>
    <n v="5"/>
    <s v="Romania"/>
    <s v="LOSE"/>
    <s v="WIN"/>
    <s v="King Alexander Cup"/>
    <s v="Serbia"/>
  </r>
  <r>
    <s v="1926-10-10"/>
    <x v="54"/>
    <s v="Austria"/>
    <s v="Switzerland"/>
    <n v="7"/>
    <n v="1"/>
    <n v="8"/>
    <s v="Austria"/>
    <s v="WIN"/>
    <s v="LOSE"/>
    <s v="Friendly"/>
    <s v="Austria"/>
  </r>
  <r>
    <s v="1926-10-10"/>
    <x v="54"/>
    <s v="Norway"/>
    <s v="Poland"/>
    <n v="3"/>
    <n v="4"/>
    <n v="7"/>
    <s v="Poland"/>
    <s v="LOSE"/>
    <s v="WIN"/>
    <s v="Friendly"/>
    <s v="Norway"/>
  </r>
  <r>
    <s v="1926-10-12"/>
    <x v="54"/>
    <s v="Chile"/>
    <s v="Bolivia"/>
    <n v="7"/>
    <n v="1"/>
    <n v="8"/>
    <s v="Chile"/>
    <s v="WIN"/>
    <s v="LOSE"/>
    <s v="South American Champ"/>
    <s v="Chile"/>
  </r>
  <r>
    <s v="1926-10-16"/>
    <x v="54"/>
    <s v="Argentina"/>
    <s v="Bolivia"/>
    <n v="5"/>
    <n v="0"/>
    <n v="5"/>
    <s v="Argentina"/>
    <s v="WIN"/>
    <s v="LOSE"/>
    <s v="South American Champ"/>
    <s v="Chile"/>
  </r>
  <r>
    <s v="1926-10-17"/>
    <x v="54"/>
    <s v="Chile"/>
    <s v="Uruguay"/>
    <n v="1"/>
    <n v="3"/>
    <n v="4"/>
    <s v="Uruguay"/>
    <s v="LOSE"/>
    <s v="WIN"/>
    <s v="South American Champ"/>
    <s v="Chile"/>
  </r>
  <r>
    <s v="1926-10-20"/>
    <x v="54"/>
    <s v="Argentina"/>
    <s v="Paraguay"/>
    <n v="8"/>
    <n v="0"/>
    <n v="8"/>
    <s v="Argentina"/>
    <s v="WIN"/>
    <s v="LOSE"/>
    <s v="South American Champ"/>
    <s v="Chile"/>
  </r>
  <r>
    <s v="1926-10-20"/>
    <x v="54"/>
    <s v="England"/>
    <s v="Northern Ireland"/>
    <n v="3"/>
    <n v="3"/>
    <n v="6"/>
    <s v="draw"/>
    <s v="DRAW"/>
    <s v="DRAW"/>
    <s v="British Championship"/>
    <s v="England"/>
  </r>
  <r>
    <s v="1926-10-23"/>
    <x v="54"/>
    <s v="Trinidad and Tobago"/>
    <s v="Guyana"/>
    <n v="1"/>
    <n v="1"/>
    <n v="2"/>
    <s v="draw"/>
    <s v="DRAW"/>
    <s v="DRAW"/>
    <s v="Friendly tournament"/>
    <s v="Trinidad and Tobago"/>
  </r>
  <r>
    <s v="1926-10-23"/>
    <x v="54"/>
    <s v="Paraguay"/>
    <s v="Bolivia"/>
    <n v="6"/>
    <n v="1"/>
    <n v="7"/>
    <s v="Paraguay"/>
    <s v="WIN"/>
    <s v="LOSE"/>
    <s v="South American Champ"/>
    <s v="Chile"/>
  </r>
  <r>
    <s v="1926-10-24"/>
    <x v="54"/>
    <s v="Uruguay"/>
    <s v="Argentina"/>
    <n v="2"/>
    <n v="0"/>
    <n v="2"/>
    <s v="Uruguay"/>
    <s v="WIN"/>
    <s v="LOSE"/>
    <s v="South American Champ"/>
    <s v="Chile"/>
  </r>
  <r>
    <s v="1926-10-28"/>
    <x v="54"/>
    <s v="Uruguay"/>
    <s v="Bolivia"/>
    <n v="6"/>
    <n v="0"/>
    <n v="6"/>
    <s v="Uruguay"/>
    <s v="WIN"/>
    <s v="LOSE"/>
    <s v="South American Champ"/>
    <s v="Chile"/>
  </r>
  <r>
    <s v="1926-10-28"/>
    <x v="54"/>
    <s v="Czechia"/>
    <s v="Italy"/>
    <n v="3"/>
    <n v="1"/>
    <n v="4"/>
    <s v="Czechia"/>
    <s v="WIN"/>
    <s v="LOSE"/>
    <s v="Friendly"/>
    <s v="Czechia"/>
  </r>
  <r>
    <s v="1926-10-30"/>
    <x v="54"/>
    <s v="Trinidad and Tobago"/>
    <s v="Guyana"/>
    <n v="1"/>
    <n v="0"/>
    <n v="1"/>
    <s v="Trinidad and Tobago"/>
    <s v="WIN"/>
    <s v="LOSE"/>
    <s v="Friendly tournament"/>
    <s v="Trinidad and Tobago"/>
  </r>
  <r>
    <s v="1926-10-30"/>
    <x v="54"/>
    <s v="Scotland"/>
    <s v="Wales"/>
    <n v="3"/>
    <n v="0"/>
    <n v="3"/>
    <s v="Scotland"/>
    <s v="WIN"/>
    <s v="LOSE"/>
    <s v="British Championship"/>
    <s v="Scotland"/>
  </r>
  <r>
    <s v="1926-10-31"/>
    <x v="54"/>
    <s v="Chile"/>
    <s v="Argentina"/>
    <n v="1"/>
    <n v="1"/>
    <n v="2"/>
    <s v="draw"/>
    <s v="DRAW"/>
    <s v="DRAW"/>
    <s v="South American Champ"/>
    <s v="Chile"/>
  </r>
  <r>
    <s v="1926-10-31"/>
    <x v="54"/>
    <s v="Netherlands"/>
    <s v="Germany"/>
    <n v="2"/>
    <n v="3"/>
    <n v="5"/>
    <s v="Germany"/>
    <s v="LOSE"/>
    <s v="WIN"/>
    <s v="Friendly"/>
    <s v="Netherlands"/>
  </r>
  <r>
    <s v="1926-11-01"/>
    <x v="54"/>
    <s v="Uruguay"/>
    <s v="Paraguay"/>
    <n v="6"/>
    <n v="1"/>
    <n v="7"/>
    <s v="Uruguay"/>
    <s v="WIN"/>
    <s v="LOSE"/>
    <s v="South American Champ"/>
    <s v="Chile"/>
  </r>
  <r>
    <s v="1926-11-03"/>
    <x v="54"/>
    <s v="Chile"/>
    <s v="Paraguay"/>
    <n v="5"/>
    <n v="1"/>
    <n v="6"/>
    <s v="Chile"/>
    <s v="WIN"/>
    <s v="LOSE"/>
    <s v="South American Champ"/>
    <s v="Chile"/>
  </r>
  <r>
    <s v="1926-11-06"/>
    <x v="54"/>
    <s v="United States"/>
    <s v="Canada"/>
    <n v="6"/>
    <n v="2"/>
    <n v="8"/>
    <s v="United States"/>
    <s v="WIN"/>
    <s v="LOSE"/>
    <s v="Friendly"/>
    <s v="United States"/>
  </r>
  <r>
    <s v="1926-11-06"/>
    <x v="54"/>
    <s v="Trinidad and Tobago"/>
    <s v="Guyana"/>
    <n v="3"/>
    <n v="0"/>
    <n v="3"/>
    <s v="Trinidad and Tobago"/>
    <s v="WIN"/>
    <s v="LOSE"/>
    <s v="Friendly tournament"/>
    <s v="Trinidad and Tobago"/>
  </r>
  <r>
    <s v="1926-11-07"/>
    <x v="54"/>
    <s v="Austria"/>
    <s v="Sweden"/>
    <n v="3"/>
    <n v="1"/>
    <n v="4"/>
    <s v="Austria"/>
    <s v="WIN"/>
    <s v="LOSE"/>
    <s v="Friendly"/>
    <s v="Austria"/>
  </r>
  <r>
    <s v="1926-11-14"/>
    <x v="54"/>
    <s v="Hungary"/>
    <s v="Sweden"/>
    <n v="3"/>
    <n v="1"/>
    <n v="4"/>
    <s v="Hungary"/>
    <s v="WIN"/>
    <s v="LOSE"/>
    <s v="Friendly"/>
    <s v="Hungary"/>
  </r>
  <r>
    <s v="1926-11-20"/>
    <x v="54"/>
    <s v="Jamaica"/>
    <s v="Haiti"/>
    <n v="6"/>
    <n v="0"/>
    <n v="6"/>
    <s v="Jamaica"/>
    <s v="WIN"/>
    <s v="LOSE"/>
    <s v="Friendly"/>
    <s v="Jamaica"/>
  </r>
  <r>
    <s v="1926-12-12"/>
    <x v="54"/>
    <s v="Germany"/>
    <s v="Switzerland"/>
    <n v="2"/>
    <n v="3"/>
    <n v="5"/>
    <s v="Switzerland"/>
    <s v="LOSE"/>
    <s v="WIN"/>
    <s v="Friendly"/>
    <s v="Germany"/>
  </r>
  <r>
    <s v="1926-12-19"/>
    <x v="54"/>
    <s v="Spain"/>
    <s v="Hungary"/>
    <n v="4"/>
    <n v="2"/>
    <n v="6"/>
    <s v="Spain"/>
    <s v="WIN"/>
    <s v="LOSE"/>
    <s v="Friendly"/>
    <s v="Spain"/>
  </r>
  <r>
    <s v="1926-12-26"/>
    <x v="54"/>
    <s v="Portugal"/>
    <s v="Hungary"/>
    <n v="3"/>
    <n v="3"/>
    <n v="6"/>
    <s v="draw"/>
    <s v="DRAW"/>
    <s v="DRAW"/>
    <s v="Friendly"/>
    <s v="Portugal"/>
  </r>
  <r>
    <s v="1926-12-31"/>
    <x v="54"/>
    <s v="Azerbaijan"/>
    <s v="Armenia"/>
    <n v="4"/>
    <n v="0"/>
    <n v="4"/>
    <s v="Azerbaijan"/>
    <s v="WIN"/>
    <s v="LOSE"/>
    <s v="Trans-Caucasian Champ"/>
    <s v="Georgia"/>
  </r>
  <r>
    <s v="1926-12-31"/>
    <x v="54"/>
    <s v="Georgia"/>
    <s v="Armenia"/>
    <n v="7"/>
    <n v="0"/>
    <n v="7"/>
    <s v="Georgia"/>
    <s v="WIN"/>
    <s v="LOSE"/>
    <s v="Trans-Caucasian Champ"/>
    <s v="Georgia"/>
  </r>
  <r>
    <s v="1926-12-31"/>
    <x v="54"/>
    <s v="Georgia"/>
    <s v="Azerbaijan"/>
    <n v="2"/>
    <n v="4"/>
    <n v="6"/>
    <s v="Azerbaijan"/>
    <s v="LOSE"/>
    <s v="WIN"/>
    <s v="Trans-Caucasian Champ"/>
    <s v="Georgia"/>
  </r>
  <r>
    <s v="1927-01-02"/>
    <x v="55"/>
    <s v="Belgium"/>
    <s v="Czechia"/>
    <n v="2"/>
    <n v="3"/>
    <n v="5"/>
    <s v="Czechia"/>
    <s v="LOSE"/>
    <s v="WIN"/>
    <s v="Friendly"/>
    <s v="Belgium"/>
  </r>
  <r>
    <s v="1927-01-30"/>
    <x v="55"/>
    <s v="Switzerland"/>
    <s v="Italy"/>
    <n v="1"/>
    <n v="5"/>
    <n v="6"/>
    <s v="Italy"/>
    <s v="LOSE"/>
    <s v="WIN"/>
    <s v="Friendly"/>
    <s v="Switzerland"/>
  </r>
  <r>
    <s v="1927-02-12"/>
    <x v="55"/>
    <s v="Wales"/>
    <s v="England"/>
    <n v="3"/>
    <n v="3"/>
    <n v="6"/>
    <s v="draw"/>
    <s v="DRAW"/>
    <s v="DRAW"/>
    <s v="British Championship"/>
    <s v="Wales"/>
  </r>
  <r>
    <s v="1927-02-20"/>
    <x v="55"/>
    <s v="Italy"/>
    <s v="Czechia"/>
    <n v="2"/>
    <n v="2"/>
    <n v="4"/>
    <s v="draw"/>
    <s v="DRAW"/>
    <s v="DRAW"/>
    <s v="Friendly"/>
    <s v="Italy"/>
  </r>
  <r>
    <s v="1927-02-26"/>
    <x v="55"/>
    <s v="Northern Ireland"/>
    <s v="Scotland"/>
    <n v="0"/>
    <n v="2"/>
    <n v="2"/>
    <s v="Scotland"/>
    <s v="LOSE"/>
    <s v="WIN"/>
    <s v="British Championship"/>
    <s v="Northern Ireland"/>
  </r>
  <r>
    <s v="1927-03-13"/>
    <x v="55"/>
    <s v="Belgium"/>
    <s v="Netherlands"/>
    <n v="2"/>
    <n v="0"/>
    <n v="2"/>
    <s v="Belgium"/>
    <s v="WIN"/>
    <s v="LOSE"/>
    <s v="Friendly"/>
    <s v="Belgium"/>
  </r>
  <r>
    <s v="1927-03-16"/>
    <x v="55"/>
    <s v="Portugal"/>
    <s v="France"/>
    <n v="4"/>
    <n v="0"/>
    <n v="4"/>
    <s v="Portugal"/>
    <s v="WIN"/>
    <s v="LOSE"/>
    <s v="Friendly"/>
    <s v="Portugal"/>
  </r>
  <r>
    <s v="1927-03-20"/>
    <x v="55"/>
    <s v="Austria"/>
    <s v="Czechia"/>
    <n v="1"/>
    <n v="2"/>
    <n v="3"/>
    <s v="Czechia"/>
    <s v="LOSE"/>
    <s v="WIN"/>
    <s v="Friendly"/>
    <s v="Austria"/>
  </r>
  <r>
    <s v="1927-04-02"/>
    <x v="55"/>
    <s v="Scotland"/>
    <s v="England"/>
    <n v="1"/>
    <n v="2"/>
    <n v="3"/>
    <s v="England"/>
    <s v="LOSE"/>
    <s v="WIN"/>
    <s v="British Championship"/>
    <s v="Scotland"/>
  </r>
  <r>
    <s v="1927-04-03"/>
    <x v="55"/>
    <s v="Belgium"/>
    <s v="Sweden"/>
    <n v="2"/>
    <n v="1"/>
    <n v="3"/>
    <s v="Belgium"/>
    <s v="WIN"/>
    <s v="LOSE"/>
    <s v="Friendly"/>
    <s v="Belgium"/>
  </r>
  <r>
    <s v="1927-04-09"/>
    <x v="55"/>
    <s v="Wales"/>
    <s v="Northern Ireland"/>
    <n v="2"/>
    <n v="2"/>
    <n v="4"/>
    <s v="draw"/>
    <s v="DRAW"/>
    <s v="DRAW"/>
    <s v="British Championship"/>
    <s v="Wales"/>
  </r>
  <r>
    <s v="1927-04-10"/>
    <x v="55"/>
    <s v="Austria"/>
    <s v="Hungary"/>
    <n v="6"/>
    <n v="0"/>
    <n v="6"/>
    <s v="Austria"/>
    <s v="WIN"/>
    <s v="LOSE"/>
    <s v="Friendly"/>
    <s v="Austria"/>
  </r>
  <r>
    <s v="1927-04-10"/>
    <x v="55"/>
    <s v="Hungary"/>
    <s v="Serbia"/>
    <n v="3"/>
    <n v="0"/>
    <n v="3"/>
    <s v="Hungary"/>
    <s v="WIN"/>
    <s v="LOSE"/>
    <s v="Friendly"/>
    <s v="Hungary"/>
  </r>
  <r>
    <s v="1927-04-17"/>
    <x v="55"/>
    <s v="Spain"/>
    <s v="Switzerland"/>
    <n v="1"/>
    <n v="0"/>
    <n v="1"/>
    <s v="Spain"/>
    <s v="WIN"/>
    <s v="LOSE"/>
    <s v="Friendly"/>
    <s v="Spain"/>
  </r>
  <r>
    <s v="1927-04-17"/>
    <x v="55"/>
    <s v="Italy"/>
    <s v="Portugal"/>
    <n v="3"/>
    <n v="1"/>
    <n v="4"/>
    <s v="Italy"/>
    <s v="WIN"/>
    <s v="LOSE"/>
    <s v="Friendly"/>
    <s v="Italy"/>
  </r>
  <r>
    <s v="1927-04-24"/>
    <x v="55"/>
    <s v="Czechia"/>
    <s v="Hungary"/>
    <n v="4"/>
    <n v="1"/>
    <n v="5"/>
    <s v="Czechia"/>
    <s v="WIN"/>
    <s v="LOSE"/>
    <s v="Friendly"/>
    <s v="Czechia"/>
  </r>
  <r>
    <s v="1927-04-24"/>
    <x v="55"/>
    <s v="France"/>
    <s v="Italy"/>
    <n v="3"/>
    <n v="3"/>
    <n v="6"/>
    <s v="draw"/>
    <s v="DRAW"/>
    <s v="DRAW"/>
    <s v="Friendly"/>
    <s v="France"/>
  </r>
  <r>
    <s v="1927-05-01"/>
    <x v="55"/>
    <s v="Netherlands"/>
    <s v="Belgium"/>
    <n v="3"/>
    <n v="2"/>
    <n v="5"/>
    <s v="Netherlands"/>
    <s v="WIN"/>
    <s v="LOSE"/>
    <s v="Friendly"/>
    <s v="Netherlands"/>
  </r>
  <r>
    <s v="1927-05-10"/>
    <x v="55"/>
    <s v="Romania"/>
    <s v="Serbia"/>
    <n v="0"/>
    <n v="3"/>
    <n v="3"/>
    <s v="Serbia"/>
    <s v="LOSE"/>
    <s v="WIN"/>
    <s v="King Alexander Cup"/>
    <s v="Romania"/>
  </r>
  <r>
    <s v="1927-05-11"/>
    <x v="55"/>
    <s v="Belgium"/>
    <s v="England"/>
    <n v="1"/>
    <n v="9"/>
    <n v="10"/>
    <s v="England"/>
    <s v="LOSE"/>
    <s v="WIN"/>
    <s v="Friendly"/>
    <s v="Belgium"/>
  </r>
  <r>
    <s v="1927-05-15"/>
    <x v="55"/>
    <s v="Bulgaria"/>
    <s v="Serbia"/>
    <n v="0"/>
    <n v="2"/>
    <n v="2"/>
    <s v="Serbia"/>
    <s v="LOSE"/>
    <s v="WIN"/>
    <s v="Friendly"/>
    <s v="Bulgaria"/>
  </r>
  <r>
    <s v="1927-05-21"/>
    <x v="55"/>
    <s v="Luxembourg"/>
    <s v="England"/>
    <n v="2"/>
    <n v="5"/>
    <n v="7"/>
    <s v="England"/>
    <s v="LOSE"/>
    <s v="WIN"/>
    <s v="Friendly"/>
    <s v="Luxembourg"/>
  </r>
  <r>
    <s v="1927-05-22"/>
    <x v="55"/>
    <s v="Austria"/>
    <s v="Belgium"/>
    <n v="4"/>
    <n v="1"/>
    <n v="5"/>
    <s v="Austria"/>
    <s v="WIN"/>
    <s v="LOSE"/>
    <s v="Friendly"/>
    <s v="Austria"/>
  </r>
  <r>
    <s v="1927-05-22"/>
    <x v="55"/>
    <s v="France"/>
    <s v="Spain"/>
    <n v="1"/>
    <n v="4"/>
    <n v="5"/>
    <s v="Spain"/>
    <s v="LOSE"/>
    <s v="WIN"/>
    <s v="Friendly"/>
    <s v="France"/>
  </r>
  <r>
    <s v="1927-05-26"/>
    <x v="55"/>
    <s v="France"/>
    <s v="England"/>
    <n v="0"/>
    <n v="6"/>
    <n v="6"/>
    <s v="England"/>
    <s v="LOSE"/>
    <s v="WIN"/>
    <s v="Friendly"/>
    <s v="France"/>
  </r>
  <r>
    <s v="1927-05-26"/>
    <x v="55"/>
    <s v="Czechia"/>
    <s v="Belgium"/>
    <n v="4"/>
    <n v="0"/>
    <n v="4"/>
    <s v="Czechia"/>
    <s v="WIN"/>
    <s v="LOSE"/>
    <s v="Friendly"/>
    <s v="Czechia"/>
  </r>
  <r>
    <s v="1927-05-29"/>
    <x v="55"/>
    <s v="Switzerland"/>
    <s v="Austria"/>
    <n v="1"/>
    <n v="4"/>
    <n v="5"/>
    <s v="Austria"/>
    <s v="LOSE"/>
    <s v="WIN"/>
    <s v="Friendly"/>
    <s v="Switzerland"/>
  </r>
  <r>
    <s v="1927-05-29"/>
    <x v="55"/>
    <s v="Czechia"/>
    <s v="Belgium"/>
    <n v="4"/>
    <n v="0"/>
    <n v="4"/>
    <s v="Czechia"/>
    <s v="WIN"/>
    <s v="LOSE"/>
    <s v="Friendly"/>
    <s v="Czechia"/>
  </r>
  <r>
    <s v="1927-05-29"/>
    <x v="55"/>
    <s v="Sweden"/>
    <s v="Latvia"/>
    <n v="12"/>
    <n v="0"/>
    <n v="12"/>
    <s v="Sweden"/>
    <s v="WIN"/>
    <s v="LOSE"/>
    <s v="Friendly"/>
    <s v="Sweden"/>
  </r>
  <r>
    <s v="1927-05-29"/>
    <x v="55"/>
    <s v="Norway"/>
    <s v="Denmark"/>
    <n v="0"/>
    <n v="1"/>
    <n v="1"/>
    <s v="Denmark"/>
    <s v="LOSE"/>
    <s v="WIN"/>
    <s v="Friendly"/>
    <s v="Norway"/>
  </r>
  <r>
    <s v="1927-05-29"/>
    <x v="55"/>
    <s v="Italy"/>
    <s v="Spain"/>
    <n v="2"/>
    <n v="0"/>
    <n v="2"/>
    <s v="Italy"/>
    <s v="WIN"/>
    <s v="LOSE"/>
    <s v="Friendly"/>
    <s v="Italy"/>
  </r>
  <r>
    <s v="1927-06-12"/>
    <x v="55"/>
    <s v="Hungary"/>
    <s v="France"/>
    <n v="13"/>
    <n v="1"/>
    <n v="14"/>
    <s v="Hungary"/>
    <s v="WIN"/>
    <s v="LOSE"/>
    <s v="Friendly"/>
    <s v="Hungary"/>
  </r>
  <r>
    <s v="1927-06-12"/>
    <x v="55"/>
    <s v="Denmark"/>
    <s v="Netherlands"/>
    <n v="1"/>
    <n v="1"/>
    <n v="2"/>
    <s v="draw"/>
    <s v="DRAW"/>
    <s v="DRAW"/>
    <s v="Friendly"/>
    <s v="Denmark"/>
  </r>
  <r>
    <s v="1927-06-12"/>
    <x v="55"/>
    <s v="Sweden"/>
    <s v="Finland"/>
    <n v="6"/>
    <n v="2"/>
    <n v="8"/>
    <s v="Sweden"/>
    <s v="WIN"/>
    <s v="LOSE"/>
    <s v="Friendly"/>
    <s v="Sweden"/>
  </r>
  <r>
    <s v="1927-06-15"/>
    <x v="55"/>
    <s v="Norway"/>
    <s v="Finland"/>
    <n v="3"/>
    <n v="1"/>
    <n v="4"/>
    <s v="Norway"/>
    <s v="WIN"/>
    <s v="LOSE"/>
    <s v="Friendly"/>
    <s v="Norway"/>
  </r>
  <r>
    <s v="1927-06-16"/>
    <x v="55"/>
    <s v="Estonia"/>
    <s v="Latvia"/>
    <n v="4"/>
    <n v="1"/>
    <n v="5"/>
    <s v="Estonia"/>
    <s v="WIN"/>
    <s v="LOSE"/>
    <s v="Friendly"/>
    <s v="Estonia"/>
  </r>
  <r>
    <s v="1927-06-19"/>
    <x v="55"/>
    <s v="Sweden"/>
    <s v="Denmark"/>
    <n v="0"/>
    <n v="0"/>
    <n v="0"/>
    <s v="draw"/>
    <s v="DRAW"/>
    <s v="DRAW"/>
    <s v="Nordic Championship"/>
    <s v="Sweden"/>
  </r>
  <r>
    <s v="1927-06-19"/>
    <x v="55"/>
    <s v="Romania"/>
    <s v="Poland"/>
    <n v="3"/>
    <n v="3"/>
    <n v="6"/>
    <s v="draw"/>
    <s v="DRAW"/>
    <s v="DRAW"/>
    <s v="Friendly"/>
    <s v="Romania"/>
  </r>
  <r>
    <s v="1927-06-25"/>
    <x v="55"/>
    <s v="New Zealand"/>
    <s v="Canada"/>
    <n v="2"/>
    <n v="2"/>
    <n v="4"/>
    <s v="draw"/>
    <s v="DRAW"/>
    <s v="DRAW"/>
    <s v="Friendly"/>
    <s v="New Zealand"/>
  </r>
  <r>
    <s v="1927-06-26"/>
    <x v="55"/>
    <s v="Norway"/>
    <s v="Sweden"/>
    <n v="3"/>
    <n v="5"/>
    <n v="8"/>
    <s v="Sweden"/>
    <s v="LOSE"/>
    <s v="WIN"/>
    <s v="Nordic Championship"/>
    <s v="Norway"/>
  </r>
  <r>
    <s v="1927-07-01"/>
    <x v="55"/>
    <s v="Sweden"/>
    <s v="Estonia"/>
    <n v="3"/>
    <n v="1"/>
    <n v="4"/>
    <s v="Sweden"/>
    <s v="WIN"/>
    <s v="LOSE"/>
    <s v="Friendly"/>
    <s v="Sweden"/>
  </r>
  <r>
    <s v="1927-07-02"/>
    <x v="55"/>
    <s v="New Zealand"/>
    <s v="Canada"/>
    <n v="1"/>
    <n v="2"/>
    <n v="3"/>
    <s v="Canada"/>
    <s v="LOSE"/>
    <s v="WIN"/>
    <s v="Friendly"/>
    <s v="New Zealand"/>
  </r>
  <r>
    <s v="1927-07-09"/>
    <x v="55"/>
    <s v="Australia"/>
    <s v="China"/>
    <n v="6"/>
    <n v="1"/>
    <n v="7"/>
    <s v="Australia"/>
    <s v="WIN"/>
    <s v="LOSE"/>
    <s v="Friendly"/>
    <s v="Australia"/>
  </r>
  <r>
    <s v="1927-07-09"/>
    <x v="55"/>
    <s v="New Zealand"/>
    <s v="Canada"/>
    <n v="1"/>
    <n v="0"/>
    <n v="1"/>
    <s v="New Zealand"/>
    <s v="WIN"/>
    <s v="LOSE"/>
    <s v="Friendly"/>
    <s v="New Zealand"/>
  </r>
  <r>
    <s v="1927-07-14"/>
    <x v="55"/>
    <s v="Uruguay"/>
    <s v="Argentina"/>
    <n v="0"/>
    <n v="1"/>
    <n v="1"/>
    <s v="Argentina"/>
    <s v="LOSE"/>
    <s v="WIN"/>
    <s v="Newton Cup"/>
    <s v="Uruguay"/>
  </r>
  <r>
    <s v="1927-07-16"/>
    <x v="55"/>
    <s v="Australia"/>
    <s v="China"/>
    <n v="7"/>
    <n v="4"/>
    <n v="11"/>
    <s v="Australia"/>
    <s v="WIN"/>
    <s v="LOSE"/>
    <s v="Friendly"/>
    <s v="Australia"/>
  </r>
  <r>
    <s v="1927-07-17"/>
    <x v="55"/>
    <s v="Bulgaria"/>
    <s v="Turkey"/>
    <n v="3"/>
    <n v="3"/>
    <n v="6"/>
    <s v="draw"/>
    <s v="DRAW"/>
    <s v="DRAW"/>
    <s v="Friendly"/>
    <s v="Bulgaria"/>
  </r>
  <r>
    <s v="1927-07-23"/>
    <x v="55"/>
    <s v="Australia"/>
    <s v="China"/>
    <n v="1"/>
    <n v="1"/>
    <n v="2"/>
    <s v="draw"/>
    <s v="DRAW"/>
    <s v="DRAW"/>
    <s v="Friendly"/>
    <s v="Australia"/>
  </r>
  <r>
    <s v="1927-07-23"/>
    <x v="55"/>
    <s v="New Zealand"/>
    <s v="Canada"/>
    <n v="1"/>
    <n v="4"/>
    <n v="5"/>
    <s v="Canada"/>
    <s v="LOSE"/>
    <s v="WIN"/>
    <s v="Friendly"/>
    <s v="New Zealand"/>
  </r>
  <r>
    <s v="1927-07-27"/>
    <x v="55"/>
    <s v="Latvia"/>
    <s v="Lithuania"/>
    <n v="6"/>
    <n v="3"/>
    <n v="9"/>
    <s v="Latvia"/>
    <s v="WIN"/>
    <s v="LOSE"/>
    <s v="Friendly"/>
    <s v="Latvia"/>
  </r>
  <r>
    <s v="1927-07-30"/>
    <x v="55"/>
    <s v="Serbia"/>
    <s v="Czechia"/>
    <n v="1"/>
    <n v="1"/>
    <n v="2"/>
    <s v="draw"/>
    <s v="DRAW"/>
    <s v="DRAW"/>
    <s v="Friendly"/>
    <s v="Serbia"/>
  </r>
  <r>
    <s v="1927-08-10"/>
    <x v="55"/>
    <s v="Estonia"/>
    <s v="Finland"/>
    <n v="2"/>
    <n v="1"/>
    <n v="3"/>
    <s v="Estonia"/>
    <s v="WIN"/>
    <s v="LOSE"/>
    <s v="Friendly"/>
    <s v="Estonia"/>
  </r>
  <r>
    <s v="1927-08-13"/>
    <x v="55"/>
    <s v="Lithuania"/>
    <s v="Estonia"/>
    <n v="0"/>
    <n v="5"/>
    <n v="5"/>
    <s v="Estonia"/>
    <s v="LOSE"/>
    <s v="WIN"/>
    <s v="Friendly"/>
    <s v="Lithuania"/>
  </r>
  <r>
    <s v="1927-08-27"/>
    <x v="55"/>
    <s v="China"/>
    <s v="Japan"/>
    <n v="5"/>
    <n v="1"/>
    <n v="6"/>
    <s v="China"/>
    <s v="WIN"/>
    <s v="LOSE"/>
    <s v="Far Eastern Games"/>
    <s v="China"/>
  </r>
  <r>
    <s v="1927-08-28"/>
    <x v="55"/>
    <s v="Suriname"/>
    <s v="Guyana"/>
    <n v="0"/>
    <n v="2"/>
    <n v="2"/>
    <s v="Guyana"/>
    <s v="LOSE"/>
    <s v="WIN"/>
    <s v="Friendly tournament"/>
    <s v="Suriname"/>
  </r>
  <r>
    <s v="1927-08-29"/>
    <x v="55"/>
    <s v="Japan"/>
    <s v="Philippines"/>
    <n v="2"/>
    <n v="1"/>
    <n v="3"/>
    <s v="Japan"/>
    <s v="WIN"/>
    <s v="LOSE"/>
    <s v="Far Eastern Games"/>
    <s v="China"/>
  </r>
  <r>
    <s v="1927-08-30"/>
    <x v="55"/>
    <s v="Argentina"/>
    <s v="Uruguay"/>
    <n v="0"/>
    <n v="1"/>
    <n v="1"/>
    <s v="Uruguay"/>
    <s v="LOSE"/>
    <s v="WIN"/>
    <s v="Lipton Cup"/>
    <s v="Argentina"/>
  </r>
  <r>
    <s v="1927-08-31"/>
    <x v="55"/>
    <s v="China"/>
    <s v="Philippines"/>
    <n v="3"/>
    <n v="1"/>
    <n v="4"/>
    <s v="China"/>
    <s v="WIN"/>
    <s v="LOSE"/>
    <s v="Far Eastern Games"/>
    <s v="China"/>
  </r>
  <r>
    <s v="1927-08-31"/>
    <x v="55"/>
    <s v="Suriname"/>
    <s v="Guyana"/>
    <n v="1"/>
    <n v="2"/>
    <n v="3"/>
    <s v="Guyana"/>
    <s v="LOSE"/>
    <s v="WIN"/>
    <s v="Friendly tournament"/>
    <s v="Suriname"/>
  </r>
  <r>
    <s v="1927-09-02"/>
    <x v="55"/>
    <s v="Suriname"/>
    <s v="Guyana"/>
    <n v="1"/>
    <n v="1"/>
    <n v="2"/>
    <s v="draw"/>
    <s v="DRAW"/>
    <s v="DRAW"/>
    <s v="Friendly tournament"/>
    <s v="Suriname"/>
  </r>
  <r>
    <s v="1927-09-04"/>
    <x v="55"/>
    <s v="Sweden"/>
    <s v="Belgium"/>
    <n v="7"/>
    <n v="0"/>
    <n v="7"/>
    <s v="Sweden"/>
    <s v="WIN"/>
    <s v="LOSE"/>
    <s v="Friendly"/>
    <s v="Sweden"/>
  </r>
  <r>
    <s v="1927-09-11"/>
    <x v="55"/>
    <s v="Finland"/>
    <s v="Latvia"/>
    <n v="3"/>
    <n v="1"/>
    <n v="4"/>
    <s v="Finland"/>
    <s v="WIN"/>
    <s v="LOSE"/>
    <s v="Friendly"/>
    <s v="Finland"/>
  </r>
  <r>
    <s v="1927-09-18"/>
    <x v="55"/>
    <s v="Czechia"/>
    <s v="Austria"/>
    <n v="2"/>
    <n v="0"/>
    <n v="2"/>
    <s v="Czechia"/>
    <s v="WIN"/>
    <s v="LOSE"/>
    <s v="International Cup"/>
    <s v="Czechia"/>
  </r>
  <r>
    <s v="1927-09-25"/>
    <x v="55"/>
    <s v="Hungary"/>
    <s v="Austria"/>
    <n v="5"/>
    <n v="3"/>
    <n v="8"/>
    <s v="Hungary"/>
    <s v="WIN"/>
    <s v="LOSE"/>
    <s v="International Cup"/>
    <s v="Hungary"/>
  </r>
  <r>
    <s v="1927-09-25"/>
    <x v="55"/>
    <s v="Serbia"/>
    <s v="Hungary"/>
    <n v="5"/>
    <n v="1"/>
    <n v="6"/>
    <s v="Serbia"/>
    <s v="WIN"/>
    <s v="LOSE"/>
    <s v="Friendly"/>
    <s v="Serbia"/>
  </r>
  <r>
    <s v="1927-09-25"/>
    <x v="55"/>
    <s v="Latvia"/>
    <s v="Estonia"/>
    <n v="4"/>
    <n v="1"/>
    <n v="5"/>
    <s v="Latvia"/>
    <s v="WIN"/>
    <s v="LOSE"/>
    <s v="Friendly"/>
    <s v="Latvia"/>
  </r>
  <r>
    <s v="1927-10-02"/>
    <x v="55"/>
    <s v="Denmark"/>
    <s v="Germany"/>
    <n v="3"/>
    <n v="1"/>
    <n v="4"/>
    <s v="Denmark"/>
    <s v="WIN"/>
    <s v="LOSE"/>
    <s v="Friendly"/>
    <s v="Denmark"/>
  </r>
  <r>
    <s v="1927-10-09"/>
    <x v="55"/>
    <s v="Hungary"/>
    <s v="Czechia"/>
    <n v="1"/>
    <n v="2"/>
    <n v="3"/>
    <s v="Czechia"/>
    <s v="LOSE"/>
    <s v="WIN"/>
    <s v="Friendly"/>
    <s v="Hungary"/>
  </r>
  <r>
    <s v="1927-10-14"/>
    <x v="55"/>
    <s v="Turkey"/>
    <s v="Bulgaria"/>
    <n v="3"/>
    <n v="1"/>
    <n v="4"/>
    <s v="Turkey"/>
    <s v="WIN"/>
    <s v="LOSE"/>
    <s v="Friendly"/>
    <s v="Turkey"/>
  </r>
  <r>
    <s v="1927-10-22"/>
    <x v="55"/>
    <s v="Northern Ireland"/>
    <s v="England"/>
    <n v="2"/>
    <n v="0"/>
    <n v="2"/>
    <s v="Northern Ireland"/>
    <s v="WIN"/>
    <s v="LOSE"/>
    <s v="British Championship"/>
    <s v="Northern Ireland"/>
  </r>
  <r>
    <s v="1927-10-23"/>
    <x v="55"/>
    <s v="Germany"/>
    <s v="Norway"/>
    <n v="6"/>
    <n v="2"/>
    <n v="8"/>
    <s v="Germany"/>
    <s v="WIN"/>
    <s v="LOSE"/>
    <s v="Friendly"/>
    <s v="Germany"/>
  </r>
  <r>
    <s v="1927-10-23"/>
    <x v="55"/>
    <s v="Czechia"/>
    <s v="Italy"/>
    <n v="2"/>
    <n v="2"/>
    <n v="4"/>
    <s v="draw"/>
    <s v="DRAW"/>
    <s v="DRAW"/>
    <s v="International Cup"/>
    <s v="Czechia"/>
  </r>
  <r>
    <s v="1927-10-28"/>
    <x v="55"/>
    <s v="Czechia"/>
    <s v="Serbia"/>
    <n v="5"/>
    <n v="3"/>
    <n v="8"/>
    <s v="Czechia"/>
    <s v="WIN"/>
    <s v="LOSE"/>
    <s v="Friendly"/>
    <s v="Czechia"/>
  </r>
  <r>
    <s v="1927-10-29"/>
    <x v="55"/>
    <s v="Wales"/>
    <s v="Scotland"/>
    <n v="2"/>
    <n v="2"/>
    <n v="4"/>
    <s v="draw"/>
    <s v="DRAW"/>
    <s v="DRAW"/>
    <s v="British Championship"/>
    <s v="Wales"/>
  </r>
  <r>
    <s v="1927-10-30"/>
    <x v="55"/>
    <s v="Argentina"/>
    <s v="Bolivia"/>
    <n v="7"/>
    <n v="1"/>
    <n v="8"/>
    <s v="Argentina"/>
    <s v="WIN"/>
    <s v="LOSE"/>
    <s v="South American Champ"/>
    <s v="Peru"/>
  </r>
  <r>
    <s v="1927-10-30"/>
    <x v="55"/>
    <s v="Denmark"/>
    <s v="Norway"/>
    <n v="3"/>
    <n v="1"/>
    <n v="4"/>
    <s v="Denmark"/>
    <s v="WIN"/>
    <s v="LOSE"/>
    <s v="Nordic Championship"/>
    <s v="Denmark"/>
  </r>
  <r>
    <s v="1927-11-01"/>
    <x v="55"/>
    <s v="Peru"/>
    <s v="Uruguay"/>
    <n v="0"/>
    <n v="4"/>
    <n v="4"/>
    <s v="Uruguay"/>
    <s v="LOSE"/>
    <s v="WIN"/>
    <s v="South American Champ"/>
    <s v="Peru"/>
  </r>
  <r>
    <s v="1927-11-06"/>
    <x v="55"/>
    <s v="Uruguay"/>
    <s v="Bolivia"/>
    <n v="9"/>
    <n v="0"/>
    <n v="9"/>
    <s v="Uruguay"/>
    <s v="WIN"/>
    <s v="LOSE"/>
    <s v="South American Champ"/>
    <s v="Peru"/>
  </r>
  <r>
    <s v="1927-11-06"/>
    <x v="55"/>
    <s v="Italy"/>
    <s v="Austria"/>
    <n v="0"/>
    <n v="1"/>
    <n v="1"/>
    <s v="Austria"/>
    <s v="LOSE"/>
    <s v="WIN"/>
    <s v="International Cup"/>
    <s v="Italy"/>
  </r>
  <r>
    <s v="1927-11-06"/>
    <x v="55"/>
    <s v="Switzerland"/>
    <s v="Sweden"/>
    <n v="2"/>
    <n v="2"/>
    <n v="4"/>
    <s v="draw"/>
    <s v="DRAW"/>
    <s v="DRAW"/>
    <s v="Friendly"/>
    <s v="Switzerland"/>
  </r>
  <r>
    <s v="1927-11-07"/>
    <x v="55"/>
    <s v="Honduras"/>
    <s v="El Salvador"/>
    <n v="1"/>
    <n v="0"/>
    <n v="1"/>
    <s v="Honduras"/>
    <s v="WIN"/>
    <s v="LOSE"/>
    <s v="Friendly"/>
    <s v="Honduras"/>
  </r>
  <r>
    <s v="1927-11-08"/>
    <x v="55"/>
    <s v="Honduras"/>
    <s v="El Salvador"/>
    <n v="0"/>
    <n v="0"/>
    <n v="0"/>
    <s v="draw"/>
    <s v="DRAW"/>
    <s v="DRAW"/>
    <s v="Friendly"/>
    <s v="Honduras"/>
  </r>
  <r>
    <s v="1927-11-13"/>
    <x v="55"/>
    <s v="Peru"/>
    <s v="Bolivia"/>
    <n v="3"/>
    <n v="2"/>
    <n v="5"/>
    <s v="Peru"/>
    <s v="WIN"/>
    <s v="LOSE"/>
    <s v="South American Champ"/>
    <s v="Peru"/>
  </r>
  <r>
    <s v="1927-11-13"/>
    <x v="55"/>
    <s v="Netherlands"/>
    <s v="Sweden"/>
    <n v="1"/>
    <n v="0"/>
    <n v="1"/>
    <s v="Netherlands"/>
    <s v="WIN"/>
    <s v="LOSE"/>
    <s v="Friendly"/>
    <s v="Netherlands"/>
  </r>
  <r>
    <s v="1927-11-20"/>
    <x v="55"/>
    <s v="Argentina"/>
    <s v="Uruguay"/>
    <n v="3"/>
    <n v="2"/>
    <n v="5"/>
    <s v="Argentina"/>
    <s v="WIN"/>
    <s v="LOSE"/>
    <s v="South American Champ"/>
    <s v="Peru"/>
  </r>
  <r>
    <s v="1927-11-20"/>
    <x v="55"/>
    <s v="Germany"/>
    <s v="Netherlands"/>
    <n v="2"/>
    <n v="2"/>
    <n v="4"/>
    <s v="draw"/>
    <s v="DRAW"/>
    <s v="DRAW"/>
    <s v="Friendly"/>
    <s v="Germany"/>
  </r>
  <r>
    <s v="1927-11-27"/>
    <x v="55"/>
    <s v="Peru"/>
    <s v="Argentina"/>
    <n v="1"/>
    <n v="5"/>
    <n v="6"/>
    <s v="Argentina"/>
    <s v="LOSE"/>
    <s v="WIN"/>
    <s v="South American Champ"/>
    <s v="Peru"/>
  </r>
  <r>
    <s v="1927-11-28"/>
    <x v="55"/>
    <s v="England"/>
    <s v="Wales"/>
    <n v="1"/>
    <n v="2"/>
    <n v="3"/>
    <s v="Wales"/>
    <s v="LOSE"/>
    <s v="WIN"/>
    <s v="British Championship"/>
    <s v="England"/>
  </r>
  <r>
    <s v="1927-12-10"/>
    <x v="55"/>
    <s v="Chile"/>
    <s v="Uruguay"/>
    <n v="2"/>
    <n v="3"/>
    <n v="5"/>
    <s v="Uruguay"/>
    <s v="LOSE"/>
    <s v="WIN"/>
    <s v="Friendly"/>
    <s v="Chile"/>
  </r>
  <r>
    <s v="1927-12-31"/>
    <x v="55"/>
    <s v="Azerbaijan"/>
    <s v="Armenia"/>
    <n v="6"/>
    <n v="3"/>
    <n v="9"/>
    <s v="Azerbaijan"/>
    <s v="WIN"/>
    <s v="LOSE"/>
    <s v="Trans-Caucasian Champ"/>
    <s v="Georgia"/>
  </r>
  <r>
    <s v="1927-12-31"/>
    <x v="55"/>
    <s v="Georgia"/>
    <s v="Armenia"/>
    <n v="1"/>
    <n v="1"/>
    <n v="2"/>
    <s v="draw"/>
    <s v="DRAW"/>
    <s v="DRAW"/>
    <s v="Trans-Caucasian Champ"/>
    <s v="Georgia"/>
  </r>
  <r>
    <s v="1927-12-31"/>
    <x v="55"/>
    <s v="Georgia"/>
    <s v="Azerbaijan"/>
    <n v="1"/>
    <n v="1"/>
    <n v="2"/>
    <s v="draw"/>
    <s v="DRAW"/>
    <s v="DRAW"/>
    <s v="Trans-Caucasian Champ"/>
    <s v="Georgia"/>
  </r>
  <r>
    <s v="1928-01-01"/>
    <x v="56"/>
    <s v="Italy"/>
    <s v="Switzerland"/>
    <n v="3"/>
    <n v="2"/>
    <n v="5"/>
    <s v="Italy"/>
    <s v="WIN"/>
    <s v="LOSE"/>
    <s v="International Cup"/>
    <s v="Italy"/>
  </r>
  <r>
    <s v="1928-01-08"/>
    <x v="56"/>
    <s v="Belgium"/>
    <s v="Austria"/>
    <n v="1"/>
    <n v="2"/>
    <n v="3"/>
    <s v="Austria"/>
    <s v="LOSE"/>
    <s v="WIN"/>
    <s v="Friendly"/>
    <s v="Belgium"/>
  </r>
  <r>
    <s v="1928-01-08"/>
    <x v="56"/>
    <s v="Portugal"/>
    <s v="Spain"/>
    <n v="2"/>
    <n v="2"/>
    <n v="4"/>
    <s v="draw"/>
    <s v="DRAW"/>
    <s v="DRAW"/>
    <s v="Friendly"/>
    <s v="Portugal"/>
  </r>
  <r>
    <s v="1928-02-04"/>
    <x v="56"/>
    <s v="Northern Ireland"/>
    <s v="Wales"/>
    <n v="1"/>
    <n v="2"/>
    <n v="3"/>
    <s v="Wales"/>
    <s v="LOSE"/>
    <s v="WIN"/>
    <s v="British Championship"/>
    <s v="Northern Ireland"/>
  </r>
  <r>
    <s v="1928-02-12"/>
    <x v="56"/>
    <s v="Belgium"/>
    <s v="Ireland"/>
    <n v="2"/>
    <n v="4"/>
    <n v="6"/>
    <s v="Ireland"/>
    <s v="LOSE"/>
    <s v="WIN"/>
    <s v="Friendly"/>
    <s v="Belgium"/>
  </r>
  <r>
    <s v="1928-02-19"/>
    <x v="56"/>
    <s v="Belize"/>
    <s v="Honduras"/>
    <n v="1"/>
    <n v="0"/>
    <n v="1"/>
    <s v="Belize"/>
    <s v="WIN"/>
    <s v="LOSE"/>
    <s v="Friendly"/>
    <s v="Belize"/>
  </r>
  <r>
    <s v="1928-02-21"/>
    <x v="56"/>
    <s v="France"/>
    <s v="Northern Ireland"/>
    <n v="4"/>
    <n v="0"/>
    <n v="4"/>
    <s v="France"/>
    <s v="WIN"/>
    <s v="LOSE"/>
    <s v="Friendly"/>
    <s v="France"/>
  </r>
  <r>
    <s v="1928-02-25"/>
    <x v="56"/>
    <s v="Scotland"/>
    <s v="Northern Ireland"/>
    <n v="0"/>
    <n v="1"/>
    <n v="1"/>
    <s v="Northern Ireland"/>
    <s v="LOSE"/>
    <s v="WIN"/>
    <s v="British Championship"/>
    <s v="Scotland"/>
  </r>
  <r>
    <s v="1928-03-11"/>
    <x v="56"/>
    <s v="Netherlands"/>
    <s v="Belgium"/>
    <n v="1"/>
    <n v="1"/>
    <n v="2"/>
    <s v="draw"/>
    <s v="DRAW"/>
    <s v="DRAW"/>
    <s v="Friendly"/>
    <s v="Netherlands"/>
  </r>
  <r>
    <s v="1928-03-11"/>
    <x v="56"/>
    <s v="Switzerland"/>
    <s v="France"/>
    <n v="4"/>
    <n v="3"/>
    <n v="7"/>
    <s v="Switzerland"/>
    <s v="WIN"/>
    <s v="LOSE"/>
    <s v="Friendly"/>
    <s v="Switzerland"/>
  </r>
  <r>
    <s v="1928-03-16"/>
    <x v="56"/>
    <s v="Guyana"/>
    <s v="Trinidad and Tobago"/>
    <n v="1"/>
    <n v="1"/>
    <n v="2"/>
    <s v="draw"/>
    <s v="DRAW"/>
    <s v="DRAW"/>
    <s v="Friendly tournament"/>
    <s v="Guyana"/>
  </r>
  <r>
    <s v="1928-03-21"/>
    <x v="56"/>
    <s v="Guyana"/>
    <s v="Trinidad and Tobago"/>
    <n v="0"/>
    <n v="0"/>
    <n v="0"/>
    <s v="draw"/>
    <s v="DRAW"/>
    <s v="DRAW"/>
    <s v="Friendly tournament"/>
    <s v="Guyana"/>
  </r>
  <r>
    <s v="1928-03-25"/>
    <x v="56"/>
    <s v="Hungary"/>
    <s v="Serbia"/>
    <n v="2"/>
    <n v="1"/>
    <n v="3"/>
    <s v="Hungary"/>
    <s v="WIN"/>
    <s v="LOSE"/>
    <s v="Friendly"/>
    <s v="Hungary"/>
  </r>
  <r>
    <s v="1928-03-25"/>
    <x v="56"/>
    <s v="Italy"/>
    <s v="Hungary"/>
    <n v="4"/>
    <n v="3"/>
    <n v="7"/>
    <s v="Italy"/>
    <s v="WIN"/>
    <s v="LOSE"/>
    <s v="International Cup"/>
    <s v="Italy"/>
  </r>
  <r>
    <s v="1928-03-28"/>
    <x v="56"/>
    <s v="Guyana"/>
    <s v="Trinidad and Tobago"/>
    <n v="0"/>
    <n v="1"/>
    <n v="1"/>
    <s v="Trinidad and Tobago"/>
    <s v="LOSE"/>
    <s v="WIN"/>
    <s v="Friendly tournament"/>
    <s v="Guyana"/>
  </r>
  <r>
    <s v="1928-03-31"/>
    <x v="56"/>
    <s v="England"/>
    <s v="Scotland"/>
    <n v="1"/>
    <n v="5"/>
    <n v="6"/>
    <s v="Scotland"/>
    <s v="LOSE"/>
    <s v="WIN"/>
    <s v="British Championship"/>
    <s v="England"/>
  </r>
  <r>
    <s v="1928-04-01"/>
    <x v="56"/>
    <s v="Portugal"/>
    <s v="Argentina"/>
    <n v="0"/>
    <n v="0"/>
    <n v="0"/>
    <s v="draw"/>
    <s v="DRAW"/>
    <s v="DRAW"/>
    <s v="Friendly"/>
    <s v="Portugal"/>
  </r>
  <r>
    <s v="1928-04-01"/>
    <x v="56"/>
    <s v="Austria"/>
    <s v="Czechia"/>
    <n v="0"/>
    <n v="1"/>
    <n v="1"/>
    <s v="Czechia"/>
    <s v="LOSE"/>
    <s v="WIN"/>
    <s v="International Cup"/>
    <s v="Austria"/>
  </r>
  <r>
    <s v="1928-04-01"/>
    <x v="56"/>
    <s v="Belgium"/>
    <s v="Netherlands"/>
    <n v="1"/>
    <n v="0"/>
    <n v="1"/>
    <s v="Belgium"/>
    <s v="WIN"/>
    <s v="LOSE"/>
    <s v="Friendly"/>
    <s v="Belgium"/>
  </r>
  <r>
    <s v="1928-04-08"/>
    <x v="56"/>
    <s v="Serbia"/>
    <s v="Turkey"/>
    <n v="2"/>
    <n v="1"/>
    <n v="3"/>
    <s v="Serbia"/>
    <s v="WIN"/>
    <s v="LOSE"/>
    <s v="Friendly"/>
    <s v="Serbia"/>
  </r>
  <r>
    <s v="1928-04-15"/>
    <x v="56"/>
    <s v="France"/>
    <s v="Belgium"/>
    <n v="2"/>
    <n v="3"/>
    <n v="5"/>
    <s v="Belgium"/>
    <s v="LOSE"/>
    <s v="WIN"/>
    <s v="Friendly"/>
    <s v="France"/>
  </r>
  <r>
    <s v="1928-04-15"/>
    <x v="56"/>
    <s v="Switzerland"/>
    <s v="Germany"/>
    <n v="2"/>
    <n v="3"/>
    <n v="5"/>
    <s v="Germany"/>
    <s v="LOSE"/>
    <s v="WIN"/>
    <s v="Friendly"/>
    <s v="Switzerland"/>
  </r>
  <r>
    <s v="1928-04-15"/>
    <x v="56"/>
    <s v="Portugal"/>
    <s v="Italy"/>
    <n v="4"/>
    <n v="1"/>
    <n v="5"/>
    <s v="Portugal"/>
    <s v="WIN"/>
    <s v="LOSE"/>
    <s v="Friendly"/>
    <s v="Portugal"/>
  </r>
  <r>
    <s v="1928-04-15"/>
    <x v="56"/>
    <s v="Romania"/>
    <s v="Turkey"/>
    <n v="4"/>
    <n v="2"/>
    <n v="6"/>
    <s v="Romania"/>
    <s v="WIN"/>
    <s v="LOSE"/>
    <s v="Friendly"/>
    <s v="Romania"/>
  </r>
  <r>
    <s v="1928-04-22"/>
    <x v="56"/>
    <s v="Hungary"/>
    <s v="Czechia"/>
    <n v="2"/>
    <n v="0"/>
    <n v="2"/>
    <s v="Hungary"/>
    <s v="WIN"/>
    <s v="LOSE"/>
    <s v="International Cup"/>
    <s v="Hungary"/>
  </r>
  <r>
    <s v="1928-04-22"/>
    <x v="56"/>
    <s v="Netherlands"/>
    <s v="Denmark"/>
    <n v="2"/>
    <n v="0"/>
    <n v="2"/>
    <s v="Netherlands"/>
    <s v="WIN"/>
    <s v="LOSE"/>
    <s v="Friendly"/>
    <s v="Netherlands"/>
  </r>
  <r>
    <s v="1928-04-22"/>
    <x v="56"/>
    <s v="Spain"/>
    <s v="Italy"/>
    <n v="1"/>
    <n v="1"/>
    <n v="2"/>
    <s v="draw"/>
    <s v="DRAW"/>
    <s v="DRAW"/>
    <s v="Friendly"/>
    <s v="Spain"/>
  </r>
  <r>
    <s v="1928-04-29"/>
    <x v="56"/>
    <s v="France"/>
    <s v="Portugal"/>
    <n v="1"/>
    <n v="1"/>
    <n v="2"/>
    <s v="draw"/>
    <s v="DRAW"/>
    <s v="DRAW"/>
    <s v="Friendly"/>
    <s v="France"/>
  </r>
  <r>
    <s v="1928-05-06"/>
    <x v="56"/>
    <s v="Hungary"/>
    <s v="Austria"/>
    <n v="5"/>
    <n v="5"/>
    <n v="10"/>
    <s v="draw"/>
    <s v="DRAW"/>
    <s v="DRAW"/>
    <s v="Friendly"/>
    <s v="Hungary"/>
  </r>
  <r>
    <s v="1928-05-06"/>
    <x v="56"/>
    <s v="Switzerland"/>
    <s v="Netherlands"/>
    <n v="2"/>
    <n v="1"/>
    <n v="3"/>
    <s v="Switzerland"/>
    <s v="WIN"/>
    <s v="LOSE"/>
    <s v="Friendly"/>
    <s v="Switzerland"/>
  </r>
  <r>
    <s v="1928-05-06"/>
    <x v="56"/>
    <s v="Serbia"/>
    <s v="Romania"/>
    <n v="3"/>
    <n v="1"/>
    <n v="4"/>
    <s v="Serbia"/>
    <s v="WIN"/>
    <s v="LOSE"/>
    <s v="King Alexander Cup"/>
    <s v="Serbia"/>
  </r>
  <r>
    <s v="1928-05-13"/>
    <x v="56"/>
    <s v="France"/>
    <s v="Czechia"/>
    <n v="0"/>
    <n v="2"/>
    <n v="2"/>
    <s v="Czechia"/>
    <s v="LOSE"/>
    <s v="WIN"/>
    <s v="Friendly"/>
    <s v="France"/>
  </r>
  <r>
    <s v="1928-05-17"/>
    <x v="56"/>
    <s v="France"/>
    <s v="England"/>
    <n v="1"/>
    <n v="5"/>
    <n v="6"/>
    <s v="England"/>
    <s v="LOSE"/>
    <s v="WIN"/>
    <s v="Friendly"/>
    <s v="France"/>
  </r>
  <r>
    <s v="1928-05-19"/>
    <x v="56"/>
    <s v="Belgium"/>
    <s v="England"/>
    <n v="1"/>
    <n v="3"/>
    <n v="4"/>
    <s v="England"/>
    <s v="LOSE"/>
    <s v="WIN"/>
    <s v="Friendly"/>
    <s v="Belgium"/>
  </r>
  <r>
    <s v="1928-05-27"/>
    <x v="56"/>
    <s v="Portugal"/>
    <s v="Chile"/>
    <n v="4"/>
    <n v="2"/>
    <n v="6"/>
    <s v="Portugal"/>
    <s v="WIN"/>
    <s v="LOSE"/>
    <s v="Olympic Games"/>
    <s v="Netherlands"/>
  </r>
  <r>
    <s v="1928-05-27"/>
    <x v="56"/>
    <s v="Belgium"/>
    <s v="Luxembourg"/>
    <n v="5"/>
    <n v="3"/>
    <n v="8"/>
    <s v="Belgium"/>
    <s v="WIN"/>
    <s v="LOSE"/>
    <s v="Olympic Games"/>
    <s v="Netherlands"/>
  </r>
  <r>
    <s v="1928-05-28"/>
    <x v="56"/>
    <s v="Egypt"/>
    <s v="Turkey"/>
    <n v="7"/>
    <n v="1"/>
    <n v="8"/>
    <s v="Egypt"/>
    <s v="WIN"/>
    <s v="LOSE"/>
    <s v="Olympic Games"/>
    <s v="Netherlands"/>
  </r>
  <r>
    <s v="1928-05-28"/>
    <x v="56"/>
    <s v="Germany"/>
    <s v="Switzerland"/>
    <n v="4"/>
    <n v="0"/>
    <n v="4"/>
    <s v="Germany"/>
    <s v="WIN"/>
    <s v="LOSE"/>
    <s v="Olympic Games"/>
    <s v="Netherlands"/>
  </r>
  <r>
    <s v="1928-05-29"/>
    <x v="56"/>
    <s v="Argentina"/>
    <s v="United States"/>
    <n v="11"/>
    <n v="2"/>
    <n v="13"/>
    <s v="Argentina"/>
    <s v="WIN"/>
    <s v="LOSE"/>
    <s v="Olympic Games"/>
    <s v="Netherlands"/>
  </r>
  <r>
    <s v="1928-05-29"/>
    <x v="56"/>
    <s v="Italy"/>
    <s v="France"/>
    <n v="4"/>
    <n v="3"/>
    <n v="7"/>
    <s v="Italy"/>
    <s v="WIN"/>
    <s v="LOSE"/>
    <s v="Olympic Games"/>
    <s v="Netherlands"/>
  </r>
  <r>
    <s v="1928-05-29"/>
    <x v="56"/>
    <s v="Portugal"/>
    <s v="Serbia"/>
    <n v="2"/>
    <n v="1"/>
    <n v="3"/>
    <s v="Portugal"/>
    <s v="WIN"/>
    <s v="LOSE"/>
    <s v="Olympic Games"/>
    <s v="Netherlands"/>
  </r>
  <r>
    <s v="1928-05-30"/>
    <x v="56"/>
    <s v="Spain"/>
    <s v="Mexico"/>
    <n v="7"/>
    <n v="1"/>
    <n v="8"/>
    <s v="Spain"/>
    <s v="WIN"/>
    <s v="LOSE"/>
    <s v="Olympic Games"/>
    <s v="Netherlands"/>
  </r>
  <r>
    <s v="1928-05-30"/>
    <x v="56"/>
    <s v="Netherlands"/>
    <s v="Uruguay"/>
    <n v="0"/>
    <n v="2"/>
    <n v="2"/>
    <s v="Uruguay"/>
    <s v="LOSE"/>
    <s v="WIN"/>
    <s v="Olympic Games"/>
    <s v="Netherlands"/>
  </r>
  <r>
    <s v="1928-06-01"/>
    <x v="56"/>
    <s v="Netherlands"/>
    <s v="United States"/>
    <n v="3"/>
    <n v="2"/>
    <n v="5"/>
    <s v="Netherlands"/>
    <s v="WIN"/>
    <s v="LOSE"/>
    <s v="Friendly"/>
    <s v="Netherlands"/>
  </r>
  <r>
    <s v="1928-06-01"/>
    <x v="56"/>
    <s v="Italy"/>
    <s v="Spain"/>
    <n v="1"/>
    <n v="1"/>
    <n v="2"/>
    <s v="draw"/>
    <s v="DRAW"/>
    <s v="DRAW"/>
    <s v="Olympic Games"/>
    <s v="Netherlands"/>
  </r>
  <r>
    <s v="1928-06-02"/>
    <x v="56"/>
    <s v="Argentina"/>
    <s v="Belgium"/>
    <n v="6"/>
    <n v="3"/>
    <n v="9"/>
    <s v="Argentina"/>
    <s v="WIN"/>
    <s v="LOSE"/>
    <s v="Olympic Games"/>
    <s v="Netherlands"/>
  </r>
  <r>
    <s v="1928-06-03"/>
    <x v="56"/>
    <s v="Uruguay"/>
    <s v="Germany"/>
    <n v="4"/>
    <n v="1"/>
    <n v="5"/>
    <s v="Uruguay"/>
    <s v="WIN"/>
    <s v="LOSE"/>
    <s v="Olympic Games"/>
    <s v="Netherlands"/>
  </r>
  <r>
    <s v="1928-06-03"/>
    <x v="56"/>
    <s v="Finland"/>
    <s v="Norway"/>
    <n v="0"/>
    <n v="6"/>
    <n v="6"/>
    <s v="Norway"/>
    <s v="LOSE"/>
    <s v="WIN"/>
    <s v="Friendly"/>
    <s v="Finland"/>
  </r>
  <r>
    <s v="1928-06-04"/>
    <x v="56"/>
    <s v="Egypt"/>
    <s v="Portugal"/>
    <n v="2"/>
    <n v="1"/>
    <n v="3"/>
    <s v="Egypt"/>
    <s v="WIN"/>
    <s v="LOSE"/>
    <s v="Olympic Games"/>
    <s v="Netherlands"/>
  </r>
  <r>
    <s v="1928-06-04"/>
    <x v="56"/>
    <s v="Italy"/>
    <s v="Spain"/>
    <n v="7"/>
    <n v="1"/>
    <n v="8"/>
    <s v="Italy"/>
    <s v="WIN"/>
    <s v="LOSE"/>
    <s v="Olympic Games"/>
    <s v="Netherlands"/>
  </r>
  <r>
    <s v="1928-06-05"/>
    <x v="56"/>
    <s v="Chile"/>
    <s v="Mexico"/>
    <n v="3"/>
    <n v="1"/>
    <n v="4"/>
    <s v="Chile"/>
    <s v="WIN"/>
    <s v="LOSE"/>
    <s v="Olympic Games"/>
    <s v="Netherlands"/>
  </r>
  <r>
    <s v="1928-06-05"/>
    <x v="56"/>
    <s v="Netherlands"/>
    <s v="Belgium"/>
    <n v="3"/>
    <n v="1"/>
    <n v="4"/>
    <s v="Netherlands"/>
    <s v="WIN"/>
    <s v="LOSE"/>
    <s v="Olympic Games"/>
    <s v="Netherlands"/>
  </r>
  <r>
    <s v="1928-06-06"/>
    <x v="56"/>
    <s v="Argentina"/>
    <s v="Egypt"/>
    <n v="6"/>
    <n v="0"/>
    <n v="6"/>
    <s v="Argentina"/>
    <s v="WIN"/>
    <s v="LOSE"/>
    <s v="Olympic Games"/>
    <s v="Netherlands"/>
  </r>
  <r>
    <s v="1928-06-07"/>
    <x v="56"/>
    <s v="Uruguay"/>
    <s v="Italy"/>
    <n v="3"/>
    <n v="2"/>
    <n v="5"/>
    <s v="Uruguay"/>
    <s v="WIN"/>
    <s v="LOSE"/>
    <s v="Olympic Games"/>
    <s v="Netherlands"/>
  </r>
  <r>
    <s v="1928-06-07"/>
    <x v="56"/>
    <s v="Sweden"/>
    <s v="Norway"/>
    <n v="6"/>
    <n v="1"/>
    <n v="7"/>
    <s v="Sweden"/>
    <s v="WIN"/>
    <s v="LOSE"/>
    <s v="Nordic Championship"/>
    <s v="Sweden"/>
  </r>
  <r>
    <s v="1928-06-08"/>
    <x v="56"/>
    <s v="Netherlands"/>
    <s v="Chile"/>
    <n v="2"/>
    <n v="2"/>
    <n v="4"/>
    <s v="draw"/>
    <s v="DRAW"/>
    <s v="DRAW"/>
    <s v="Olympic Games"/>
    <s v="Netherlands"/>
  </r>
  <r>
    <s v="1928-06-09"/>
    <x v="56"/>
    <s v="Italy"/>
    <s v="Egypt"/>
    <n v="11"/>
    <n v="3"/>
    <n v="14"/>
    <s v="Italy"/>
    <s v="WIN"/>
    <s v="LOSE"/>
    <s v="Olympic Games"/>
    <s v="Netherlands"/>
  </r>
  <r>
    <s v="1928-06-10"/>
    <x v="56"/>
    <s v="Poland"/>
    <s v="United States"/>
    <n v="3"/>
    <n v="3"/>
    <n v="6"/>
    <s v="draw"/>
    <s v="DRAW"/>
    <s v="DRAW"/>
    <s v="Friendly"/>
    <s v="Poland"/>
  </r>
  <r>
    <s v="1928-06-10"/>
    <x v="56"/>
    <s v="Argentina"/>
    <s v="Uruguay"/>
    <n v="1"/>
    <n v="1"/>
    <n v="2"/>
    <s v="draw"/>
    <s v="DRAW"/>
    <s v="DRAW"/>
    <s v="Olympic Games"/>
    <s v="Netherlands"/>
  </r>
  <r>
    <s v="1928-06-13"/>
    <x v="56"/>
    <s v="Uruguay"/>
    <s v="Argentina"/>
    <n v="2"/>
    <n v="1"/>
    <n v="3"/>
    <s v="Uruguay"/>
    <s v="WIN"/>
    <s v="LOSE"/>
    <s v="Olympic Games"/>
    <s v="Netherlands"/>
  </r>
  <r>
    <s v="1928-06-14"/>
    <x v="56"/>
    <s v="Netherlands"/>
    <s v="Egypt"/>
    <n v="1"/>
    <n v="2"/>
    <n v="3"/>
    <s v="Egypt"/>
    <s v="LOSE"/>
    <s v="WIN"/>
    <s v="Friendly"/>
    <s v="Netherlands"/>
  </r>
  <r>
    <s v="1928-06-17"/>
    <x v="56"/>
    <s v="Norway"/>
    <s v="Denmark"/>
    <n v="2"/>
    <n v="3"/>
    <n v="5"/>
    <s v="Denmark"/>
    <s v="LOSE"/>
    <s v="WIN"/>
    <s v="Nordic Championship"/>
    <s v="Norway"/>
  </r>
  <r>
    <s v="1928-06-24"/>
    <x v="56"/>
    <s v="Georgia"/>
    <s v="Armenia"/>
    <n v="5"/>
    <n v="1"/>
    <n v="6"/>
    <s v="Georgia"/>
    <s v="WIN"/>
    <s v="LOSE"/>
    <s v="Trans-Caucasian Champ"/>
    <s v="Georgia"/>
  </r>
  <r>
    <s v="1928-06-28"/>
    <x v="56"/>
    <s v="Luxembourg"/>
    <s v="Egypt"/>
    <n v="1"/>
    <n v="1"/>
    <n v="2"/>
    <s v="draw"/>
    <s v="DRAW"/>
    <s v="DRAW"/>
    <s v="Friendly"/>
    <s v="Luxembourg"/>
  </r>
  <r>
    <s v="1928-06-28"/>
    <x v="56"/>
    <s v="Azerbaijan"/>
    <s v="Armenia"/>
    <n v="4"/>
    <n v="0"/>
    <n v="4"/>
    <s v="Azerbaijan"/>
    <s v="WIN"/>
    <s v="LOSE"/>
    <s v="Trans-Caucasian Champ"/>
    <s v="Georgia"/>
  </r>
  <r>
    <s v="1928-07-01"/>
    <x v="56"/>
    <s v="Poland"/>
    <s v="Sweden"/>
    <n v="2"/>
    <n v="1"/>
    <n v="3"/>
    <s v="Poland"/>
    <s v="WIN"/>
    <s v="LOSE"/>
    <s v="Friendly"/>
    <s v="Poland"/>
  </r>
  <r>
    <s v="1928-07-01"/>
    <x v="56"/>
    <s v="Georgia"/>
    <s v="Azerbaijan"/>
    <n v="6"/>
    <n v="0"/>
    <n v="6"/>
    <s v="Georgia"/>
    <s v="WIN"/>
    <s v="LOSE"/>
    <s v="Trans-Caucasian Champ"/>
    <s v="Georgia"/>
  </r>
  <r>
    <s v="1928-07-06"/>
    <x v="56"/>
    <s v="Latvia"/>
    <s v="Sweden"/>
    <n v="0"/>
    <n v="4"/>
    <n v="4"/>
    <s v="Sweden"/>
    <s v="LOSE"/>
    <s v="WIN"/>
    <s v="Friendly"/>
    <s v="Latvia"/>
  </r>
  <r>
    <s v="1928-07-09"/>
    <x v="56"/>
    <s v="Estonia"/>
    <s v="Sweden"/>
    <n v="0"/>
    <n v="1"/>
    <n v="1"/>
    <s v="Sweden"/>
    <s v="LOSE"/>
    <s v="WIN"/>
    <s v="Friendly"/>
    <s v="Estonia"/>
  </r>
  <r>
    <s v="1928-07-25"/>
    <x v="56"/>
    <s v="Latvia"/>
    <s v="Lithuania"/>
    <n v="3"/>
    <n v="0"/>
    <n v="3"/>
    <s v="Latvia"/>
    <s v="WIN"/>
    <s v="LOSE"/>
    <s v="Baltic Cup"/>
    <s v="Estonia"/>
  </r>
  <r>
    <s v="1928-07-26"/>
    <x v="56"/>
    <s v="Estonia"/>
    <s v="Lithuania"/>
    <n v="6"/>
    <n v="0"/>
    <n v="6"/>
    <s v="Estonia"/>
    <s v="WIN"/>
    <s v="LOSE"/>
    <s v="Baltic Cup"/>
    <s v="Estonia"/>
  </r>
  <r>
    <s v="1928-07-27"/>
    <x v="56"/>
    <s v="Estonia"/>
    <s v="Latvia"/>
    <n v="0"/>
    <n v="1"/>
    <n v="1"/>
    <s v="Latvia"/>
    <s v="LOSE"/>
    <s v="WIN"/>
    <s v="Baltic Cup"/>
    <s v="Estonia"/>
  </r>
  <r>
    <s v="1928-07-29"/>
    <x v="56"/>
    <s v="Sweden"/>
    <s v="Austria"/>
    <n v="2"/>
    <n v="3"/>
    <n v="5"/>
    <s v="Austria"/>
    <s v="LOSE"/>
    <s v="WIN"/>
    <s v="Friendly"/>
    <s v="Sweden"/>
  </r>
  <r>
    <s v="1928-08-12"/>
    <x v="56"/>
    <s v="Finland"/>
    <s v="Estonia"/>
    <n v="2"/>
    <n v="2"/>
    <n v="4"/>
    <s v="draw"/>
    <s v="DRAW"/>
    <s v="DRAW"/>
    <s v="Friendly"/>
    <s v="Finland"/>
  </r>
  <r>
    <s v="1928-08-15"/>
    <x v="56"/>
    <s v="Paraguay"/>
    <s v="Uruguay"/>
    <n v="3"/>
    <n v="1"/>
    <n v="4"/>
    <s v="Paraguay"/>
    <s v="WIN"/>
    <s v="LOSE"/>
    <s v="Friendly"/>
    <s v="Paraguay"/>
  </r>
  <r>
    <s v="1928-08-19"/>
    <x v="56"/>
    <s v="Indonesia"/>
    <s v="Australia"/>
    <n v="2"/>
    <n v="1"/>
    <n v="3"/>
    <s v="Indonesia"/>
    <s v="WIN"/>
    <s v="LOSE"/>
    <s v="Friendly"/>
    <s v="Indonesia"/>
  </r>
  <r>
    <s v="1928-08-19"/>
    <x v="56"/>
    <s v="Paraguay"/>
    <s v="Uruguay"/>
    <n v="1"/>
    <n v="1"/>
    <n v="2"/>
    <s v="draw"/>
    <s v="DRAW"/>
    <s v="DRAW"/>
    <s v="Friendly"/>
    <s v="Paraguay"/>
  </r>
  <r>
    <s v="1928-08-19"/>
    <x v="56"/>
    <s v="Latvia"/>
    <s v="Finland"/>
    <n v="2"/>
    <n v="1"/>
    <n v="3"/>
    <s v="Latvia"/>
    <s v="WIN"/>
    <s v="LOSE"/>
    <s v="Friendly"/>
    <s v="Latvia"/>
  </r>
  <r>
    <s v="1928-08-30"/>
    <x v="56"/>
    <s v="Argentina"/>
    <s v="Uruguay"/>
    <n v="1"/>
    <n v="0"/>
    <n v="1"/>
    <s v="Argentina"/>
    <s v="WIN"/>
    <s v="LOSE"/>
    <s v="Newton Cup"/>
    <s v="Argentina"/>
  </r>
  <r>
    <s v="1928-09-01"/>
    <x v="56"/>
    <s v="Lithuania"/>
    <s v="Latvia"/>
    <n v="1"/>
    <n v="1"/>
    <n v="2"/>
    <s v="draw"/>
    <s v="DRAW"/>
    <s v="DRAW"/>
    <s v="Friendly"/>
    <s v="Lithuania"/>
  </r>
  <r>
    <s v="1928-09-02"/>
    <x v="56"/>
    <s v="Finland"/>
    <s v="Sweden"/>
    <n v="2"/>
    <n v="3"/>
    <n v="5"/>
    <s v="Sweden"/>
    <s v="LOSE"/>
    <s v="WIN"/>
    <s v="Friendly"/>
    <s v="Finland"/>
  </r>
  <r>
    <s v="1928-09-16"/>
    <x v="56"/>
    <s v="Germany"/>
    <s v="Denmark"/>
    <n v="2"/>
    <n v="1"/>
    <n v="3"/>
    <s v="Germany"/>
    <s v="WIN"/>
    <s v="LOSE"/>
    <s v="Friendly"/>
    <s v="Germany"/>
  </r>
  <r>
    <s v="1928-09-21"/>
    <x v="56"/>
    <s v="Uruguay"/>
    <s v="Argentina"/>
    <n v="2"/>
    <n v="2"/>
    <n v="4"/>
    <s v="draw"/>
    <s v="DRAW"/>
    <s v="DRAW"/>
    <s v="Lipton Cup"/>
    <s v="Uruguay"/>
  </r>
  <r>
    <s v="1928-09-23"/>
    <x v="56"/>
    <s v="Czechia"/>
    <s v="Hungary"/>
    <n v="6"/>
    <n v="1"/>
    <n v="7"/>
    <s v="Czechia"/>
    <s v="WIN"/>
    <s v="LOSE"/>
    <s v="Friendly"/>
    <s v="Czechia"/>
  </r>
  <r>
    <s v="1928-09-23"/>
    <x v="56"/>
    <s v="Norway"/>
    <s v="Germany"/>
    <n v="0"/>
    <n v="2"/>
    <n v="2"/>
    <s v="Germany"/>
    <s v="LOSE"/>
    <s v="WIN"/>
    <s v="Friendly"/>
    <s v="Norway"/>
  </r>
  <r>
    <s v="1928-09-23"/>
    <x v="56"/>
    <s v="Latvia"/>
    <s v="Estonia"/>
    <n v="1"/>
    <n v="1"/>
    <n v="2"/>
    <s v="draw"/>
    <s v="DRAW"/>
    <s v="DRAW"/>
    <s v="Friendly"/>
    <s v="Latvia"/>
  </r>
  <r>
    <s v="1928-09-30"/>
    <x v="56"/>
    <s v="Sweden"/>
    <s v="Germany"/>
    <n v="2"/>
    <n v="0"/>
    <n v="2"/>
    <s v="Sweden"/>
    <s v="WIN"/>
    <s v="LOSE"/>
    <s v="Friendly"/>
    <s v="Sweden"/>
  </r>
  <r>
    <s v="1928-10-04"/>
    <x v="56"/>
    <s v="Guyana"/>
    <s v="Suriname"/>
    <n v="2"/>
    <n v="1"/>
    <n v="3"/>
    <s v="Guyana"/>
    <s v="WIN"/>
    <s v="LOSE"/>
    <s v="Friendly tournament"/>
    <s v="Guyana"/>
  </r>
  <r>
    <s v="1928-10-07"/>
    <x v="56"/>
    <s v="Austria"/>
    <s v="Hungary"/>
    <n v="5"/>
    <n v="1"/>
    <n v="6"/>
    <s v="Austria"/>
    <s v="WIN"/>
    <s v="LOSE"/>
    <s v="International Cup"/>
    <s v="Austria"/>
  </r>
  <r>
    <s v="1928-10-07"/>
    <x v="56"/>
    <s v="Denmark"/>
    <s v="Sweden"/>
    <n v="3"/>
    <n v="1"/>
    <n v="4"/>
    <s v="Denmark"/>
    <s v="WIN"/>
    <s v="LOSE"/>
    <s v="Nordic Championship"/>
    <s v="Denmark"/>
  </r>
  <r>
    <s v="1928-10-09"/>
    <x v="56"/>
    <s v="Guyana"/>
    <s v="Suriname"/>
    <n v="0"/>
    <n v="1"/>
    <n v="1"/>
    <s v="Suriname"/>
    <s v="LOSE"/>
    <s v="WIN"/>
    <s v="Friendly tournament"/>
    <s v="Guyana"/>
  </r>
  <r>
    <s v="1928-10-12"/>
    <x v="56"/>
    <s v="Guyana"/>
    <s v="Suriname"/>
    <n v="4"/>
    <n v="0"/>
    <n v="4"/>
    <s v="Guyana"/>
    <s v="WIN"/>
    <s v="LOSE"/>
    <s v="Friendly tournament"/>
    <s v="Guyana"/>
  </r>
  <r>
    <s v="1928-10-14"/>
    <x v="56"/>
    <s v="Switzerland"/>
    <s v="Italy"/>
    <n v="2"/>
    <n v="3"/>
    <n v="5"/>
    <s v="Italy"/>
    <s v="LOSE"/>
    <s v="WIN"/>
    <s v="International Cup"/>
    <s v="Switzerland"/>
  </r>
  <r>
    <s v="1928-10-22"/>
    <x v="56"/>
    <s v="England"/>
    <s v="Northern Ireland"/>
    <n v="2"/>
    <n v="1"/>
    <n v="3"/>
    <s v="England"/>
    <s v="WIN"/>
    <s v="LOSE"/>
    <s v="British Championship"/>
    <s v="England"/>
  </r>
  <r>
    <s v="1928-10-27"/>
    <x v="56"/>
    <s v="Scotland"/>
    <s v="Wales"/>
    <n v="4"/>
    <n v="2"/>
    <n v="6"/>
    <s v="Scotland"/>
    <s v="WIN"/>
    <s v="LOSE"/>
    <s v="British Championship"/>
    <s v="Scotland"/>
  </r>
  <r>
    <s v="1928-10-27"/>
    <x v="56"/>
    <s v="Czechia"/>
    <s v="Poland"/>
    <n v="3"/>
    <n v="2"/>
    <n v="5"/>
    <s v="Czechia"/>
    <s v="WIN"/>
    <s v="LOSE"/>
    <s v="Friendly"/>
    <s v="Czechia"/>
  </r>
  <r>
    <s v="1928-10-28"/>
    <x v="56"/>
    <s v="Austria"/>
    <s v="Switzerland"/>
    <n v="2"/>
    <n v="0"/>
    <n v="2"/>
    <s v="Austria"/>
    <s v="WIN"/>
    <s v="LOSE"/>
    <s v="International Cup"/>
    <s v="Austria"/>
  </r>
  <r>
    <s v="1928-10-28"/>
    <x v="56"/>
    <s v="Czechia"/>
    <s v="Serbia"/>
    <n v="7"/>
    <n v="1"/>
    <n v="8"/>
    <s v="Czechia"/>
    <s v="WIN"/>
    <s v="LOSE"/>
    <s v="Friendly"/>
    <s v="Czechia"/>
  </r>
  <r>
    <s v="1928-11-01"/>
    <x v="56"/>
    <s v="Hungary"/>
    <s v="Switzerland"/>
    <n v="3"/>
    <n v="1"/>
    <n v="4"/>
    <s v="Hungary"/>
    <s v="WIN"/>
    <s v="LOSE"/>
    <s v="International Cup"/>
    <s v="Hungary"/>
  </r>
  <r>
    <s v="1928-11-04"/>
    <x v="56"/>
    <s v="Netherlands"/>
    <s v="Belgium"/>
    <n v="1"/>
    <n v="1"/>
    <n v="2"/>
    <s v="draw"/>
    <s v="DRAW"/>
    <s v="DRAW"/>
    <s v="Friendly"/>
    <s v="Netherlands"/>
  </r>
  <r>
    <s v="1928-11-11"/>
    <x v="56"/>
    <s v="Italy"/>
    <s v="Austria"/>
    <n v="2"/>
    <n v="2"/>
    <n v="4"/>
    <s v="draw"/>
    <s v="DRAW"/>
    <s v="DRAW"/>
    <s v="Friendly"/>
    <s v="Italy"/>
  </r>
  <r>
    <s v="1928-11-17"/>
    <x v="56"/>
    <s v="Wales"/>
    <s v="England"/>
    <n v="2"/>
    <n v="3"/>
    <n v="5"/>
    <s v="England"/>
    <s v="LOSE"/>
    <s v="WIN"/>
    <s v="British Championship"/>
    <s v="Wales"/>
  </r>
  <r>
    <s v="1928-12-02"/>
    <x v="56"/>
    <s v="Italy"/>
    <s v="Netherlands"/>
    <n v="3"/>
    <n v="2"/>
    <n v="5"/>
    <s v="Italy"/>
    <s v="WIN"/>
    <s v="LOSE"/>
    <s v="Friendly"/>
    <s v="Italy"/>
  </r>
  <r>
    <s v="1928-12-07"/>
    <x v="56"/>
    <s v="El Salvador"/>
    <s v="Honduras"/>
    <n v="5"/>
    <n v="0"/>
    <n v="5"/>
    <s v="El Salvador"/>
    <s v="WIN"/>
    <s v="LOSE"/>
    <s v="Friendly"/>
    <s v="El Salvador"/>
  </r>
  <r>
    <s v="1928-12-31"/>
    <x v="56"/>
    <s v="Uganda"/>
    <s v="Kenya"/>
    <n v="4"/>
    <n v="0"/>
    <n v="4"/>
    <s v="Uganda"/>
    <s v="WIN"/>
    <s v="LOSE"/>
    <s v="Gossage Cup"/>
    <s v="Uganda"/>
  </r>
  <r>
    <s v="1929-02-02"/>
    <x v="57"/>
    <s v="Wales"/>
    <s v="Northern Ireland"/>
    <n v="2"/>
    <n v="2"/>
    <n v="4"/>
    <s v="draw"/>
    <s v="DRAW"/>
    <s v="DRAW"/>
    <s v="British Championship"/>
    <s v="Wales"/>
  </r>
  <r>
    <s v="1929-02-10"/>
    <x v="57"/>
    <s v="Germany"/>
    <s v="Switzerland"/>
    <n v="7"/>
    <n v="1"/>
    <n v="8"/>
    <s v="Germany"/>
    <s v="WIN"/>
    <s v="LOSE"/>
    <s v="Friendly"/>
    <s v="Germany"/>
  </r>
  <r>
    <s v="1929-02-23"/>
    <x v="57"/>
    <s v="Northern Ireland"/>
    <s v="Scotland"/>
    <n v="3"/>
    <n v="7"/>
    <n v="10"/>
    <s v="Scotland"/>
    <s v="LOSE"/>
    <s v="WIN"/>
    <s v="British Championship"/>
    <s v="Northern Ireland"/>
  </r>
  <r>
    <s v="1929-02-24"/>
    <x v="57"/>
    <s v="France"/>
    <s v="Hungary"/>
    <n v="3"/>
    <n v="0"/>
    <n v="3"/>
    <s v="France"/>
    <s v="WIN"/>
    <s v="LOSE"/>
    <s v="Friendly"/>
    <s v="France"/>
  </r>
  <r>
    <s v="1929-03-03"/>
    <x v="57"/>
    <s v="Italy"/>
    <s v="Czechia"/>
    <n v="4"/>
    <n v="2"/>
    <n v="6"/>
    <s v="Italy"/>
    <s v="WIN"/>
    <s v="LOSE"/>
    <s v="International Cup"/>
    <s v="Italy"/>
  </r>
  <r>
    <s v="1929-03-17"/>
    <x v="57"/>
    <s v="Czechia"/>
    <s v="Austria"/>
    <n v="3"/>
    <n v="3"/>
    <n v="6"/>
    <s v="draw"/>
    <s v="DRAW"/>
    <s v="DRAW"/>
    <s v="Friendly"/>
    <s v="Czechia"/>
  </r>
  <r>
    <s v="1929-03-17"/>
    <x v="57"/>
    <s v="Netherlands"/>
    <s v="Switzerland"/>
    <n v="3"/>
    <n v="2"/>
    <n v="5"/>
    <s v="Netherlands"/>
    <s v="WIN"/>
    <s v="LOSE"/>
    <s v="Friendly"/>
    <s v="Netherlands"/>
  </r>
  <r>
    <s v="1929-03-17"/>
    <x v="57"/>
    <s v="Spain"/>
    <s v="Portugal"/>
    <n v="5"/>
    <n v="0"/>
    <n v="5"/>
    <s v="Spain"/>
    <s v="WIN"/>
    <s v="LOSE"/>
    <s v="Friendly"/>
    <s v="Spain"/>
  </r>
  <r>
    <s v="1929-03-24"/>
    <x v="57"/>
    <s v="France"/>
    <s v="Portugal"/>
    <n v="2"/>
    <n v="0"/>
    <n v="2"/>
    <s v="France"/>
    <s v="WIN"/>
    <s v="LOSE"/>
    <s v="Friendly"/>
    <s v="France"/>
  </r>
  <r>
    <s v="1929-04-07"/>
    <x v="57"/>
    <s v="Austria"/>
    <s v="Italy"/>
    <n v="3"/>
    <n v="0"/>
    <n v="3"/>
    <s v="Austria"/>
    <s v="WIN"/>
    <s v="LOSE"/>
    <s v="International Cup"/>
    <s v="Austria"/>
  </r>
  <r>
    <s v="1929-04-13"/>
    <x v="57"/>
    <s v="Scotland"/>
    <s v="England"/>
    <n v="1"/>
    <n v="0"/>
    <n v="1"/>
    <s v="Scotland"/>
    <s v="WIN"/>
    <s v="LOSE"/>
    <s v="British Championship"/>
    <s v="Scotland"/>
  </r>
  <r>
    <s v="1929-04-14"/>
    <x v="57"/>
    <s v="Switzerland"/>
    <s v="Hungary"/>
    <n v="4"/>
    <n v="5"/>
    <n v="9"/>
    <s v="Hungary"/>
    <s v="LOSE"/>
    <s v="WIN"/>
    <s v="International Cup"/>
    <s v="Switzerland"/>
  </r>
  <r>
    <s v="1929-04-14"/>
    <x v="57"/>
    <s v="Spain"/>
    <s v="France"/>
    <n v="8"/>
    <n v="1"/>
    <n v="9"/>
    <s v="Spain"/>
    <s v="WIN"/>
    <s v="LOSE"/>
    <s v="Friendly"/>
    <s v="Spain"/>
  </r>
  <r>
    <s v="1929-04-20"/>
    <x v="57"/>
    <s v="Barbados"/>
    <s v="Trinidad and Tobago"/>
    <n v="3"/>
    <n v="0"/>
    <n v="3"/>
    <s v="Barbados"/>
    <s v="WIN"/>
    <s v="LOSE"/>
    <s v="Friendly"/>
    <s v="Barbados"/>
  </r>
  <r>
    <s v="1929-04-20"/>
    <x v="57"/>
    <s v="Ireland"/>
    <s v="Belgium"/>
    <n v="4"/>
    <n v="0"/>
    <n v="4"/>
    <s v="Ireland"/>
    <s v="WIN"/>
    <s v="LOSE"/>
    <s v="Friendly"/>
    <s v="Ireland"/>
  </r>
  <r>
    <s v="1929-04-21"/>
    <x v="57"/>
    <s v="Romania"/>
    <s v="Bulgaria"/>
    <n v="3"/>
    <n v="0"/>
    <n v="3"/>
    <s v="Romania"/>
    <s v="WIN"/>
    <s v="LOSE"/>
    <s v="Friendly"/>
    <s v="Romania"/>
  </r>
  <r>
    <s v="1929-04-22"/>
    <x v="57"/>
    <s v="Barbados"/>
    <s v="Trinidad and Tobago"/>
    <n v="2"/>
    <n v="0"/>
    <n v="2"/>
    <s v="Barbados"/>
    <s v="WIN"/>
    <s v="LOSE"/>
    <s v="Friendly"/>
    <s v="Barbados"/>
  </r>
  <r>
    <s v="1929-04-24"/>
    <x v="57"/>
    <s v="Barbados"/>
    <s v="Trinidad and Tobago"/>
    <n v="2"/>
    <n v="1"/>
    <n v="3"/>
    <s v="Barbados"/>
    <s v="WIN"/>
    <s v="LOSE"/>
    <s v="Friendly"/>
    <s v="Barbados"/>
  </r>
  <r>
    <s v="1929-04-28"/>
    <x v="57"/>
    <s v="Italy"/>
    <s v="Germany"/>
    <n v="1"/>
    <n v="2"/>
    <n v="3"/>
    <s v="Germany"/>
    <s v="LOSE"/>
    <s v="WIN"/>
    <s v="Friendly"/>
    <s v="Italy"/>
  </r>
  <r>
    <s v="1929-05-01"/>
    <x v="57"/>
    <s v="El Salvador"/>
    <s v="Nicaragua"/>
    <n v="9"/>
    <n v="0"/>
    <n v="9"/>
    <s v="El Salvador"/>
    <s v="WIN"/>
    <s v="LOSE"/>
    <s v="Friendly"/>
    <s v="El Salvador"/>
  </r>
  <r>
    <s v="1929-05-05"/>
    <x v="57"/>
    <s v="Austria"/>
    <s v="Hungary"/>
    <n v="2"/>
    <n v="2"/>
    <n v="4"/>
    <s v="draw"/>
    <s v="DRAW"/>
    <s v="DRAW"/>
    <s v="Friendly"/>
    <s v="Austria"/>
  </r>
  <r>
    <s v="1929-05-05"/>
    <x v="57"/>
    <s v="Belgium"/>
    <s v="Netherlands"/>
    <n v="3"/>
    <n v="1"/>
    <n v="4"/>
    <s v="Belgium"/>
    <s v="WIN"/>
    <s v="LOSE"/>
    <s v="Friendly"/>
    <s v="Belgium"/>
  </r>
  <r>
    <s v="1929-05-05"/>
    <x v="57"/>
    <s v="Switzerland"/>
    <s v="Czechia"/>
    <n v="1"/>
    <n v="4"/>
    <n v="5"/>
    <s v="Czechia"/>
    <s v="LOSE"/>
    <s v="WIN"/>
    <s v="International Cup"/>
    <s v="Switzerland"/>
  </r>
  <r>
    <s v="1929-05-09"/>
    <x v="57"/>
    <s v="France"/>
    <s v="England"/>
    <n v="1"/>
    <n v="4"/>
    <n v="5"/>
    <s v="England"/>
    <s v="LOSE"/>
    <s v="WIN"/>
    <s v="Friendly"/>
    <s v="France"/>
  </r>
  <r>
    <s v="1929-05-10"/>
    <x v="57"/>
    <s v="Romania"/>
    <s v="Serbia"/>
    <n v="2"/>
    <n v="3"/>
    <n v="5"/>
    <s v="Serbia"/>
    <s v="LOSE"/>
    <s v="WIN"/>
    <s v="King Alexander Cup"/>
    <s v="Romania"/>
  </r>
  <r>
    <s v="1929-05-11"/>
    <x v="57"/>
    <s v="Belgium"/>
    <s v="England"/>
    <n v="1"/>
    <n v="5"/>
    <n v="6"/>
    <s v="England"/>
    <s v="LOSE"/>
    <s v="WIN"/>
    <s v="Friendly"/>
    <s v="Belgium"/>
  </r>
  <r>
    <s v="1929-05-15"/>
    <x v="57"/>
    <s v="Spain"/>
    <s v="England"/>
    <n v="4"/>
    <n v="3"/>
    <n v="7"/>
    <s v="Spain"/>
    <s v="WIN"/>
    <s v="LOSE"/>
    <s v="Friendly"/>
    <s v="Spain"/>
  </r>
  <r>
    <s v="1929-05-19"/>
    <x v="57"/>
    <s v="France"/>
    <s v="Serbia"/>
    <n v="1"/>
    <n v="3"/>
    <n v="4"/>
    <s v="Serbia"/>
    <s v="LOSE"/>
    <s v="WIN"/>
    <s v="Friendly"/>
    <s v="France"/>
  </r>
  <r>
    <s v="1929-05-26"/>
    <x v="57"/>
    <s v="Norway"/>
    <s v="Scotland"/>
    <n v="3"/>
    <n v="7"/>
    <n v="10"/>
    <s v="Scotland"/>
    <s v="LOSE"/>
    <s v="WIN"/>
    <s v="Friendly"/>
    <s v="Norway"/>
  </r>
  <r>
    <s v="1929-05-26"/>
    <x v="57"/>
    <s v="Belgium"/>
    <s v="France"/>
    <n v="4"/>
    <n v="1"/>
    <n v="5"/>
    <s v="Belgium"/>
    <s v="WIN"/>
    <s v="LOSE"/>
    <s v="Friendly"/>
    <s v="Belgium"/>
  </r>
  <r>
    <s v="1929-05-29"/>
    <x v="57"/>
    <s v="Norway"/>
    <s v="Scotland"/>
    <n v="0"/>
    <n v="4"/>
    <n v="4"/>
    <s v="Scotland"/>
    <s v="LOSE"/>
    <s v="WIN"/>
    <s v="Friendly"/>
    <s v="Norway"/>
  </r>
  <r>
    <s v="1929-06-01"/>
    <x v="57"/>
    <s v="Germany"/>
    <s v="Scotland"/>
    <n v="1"/>
    <n v="1"/>
    <n v="2"/>
    <s v="draw"/>
    <s v="DRAW"/>
    <s v="DRAW"/>
    <s v="Friendly"/>
    <s v="Germany"/>
  </r>
  <r>
    <s v="1929-06-04"/>
    <x v="57"/>
    <s v="Netherlands"/>
    <s v="Scotland"/>
    <n v="0"/>
    <n v="2"/>
    <n v="2"/>
    <s v="Scotland"/>
    <s v="LOSE"/>
    <s v="WIN"/>
    <s v="Friendly"/>
    <s v="Netherlands"/>
  </r>
  <r>
    <s v="1929-06-09"/>
    <x v="57"/>
    <s v="Sweden"/>
    <s v="Netherlands"/>
    <n v="6"/>
    <n v="2"/>
    <n v="8"/>
    <s v="Sweden"/>
    <s v="WIN"/>
    <s v="LOSE"/>
    <s v="Friendly"/>
    <s v="Sweden"/>
  </r>
  <r>
    <s v="1929-06-12"/>
    <x v="57"/>
    <s v="Norway"/>
    <s v="Netherlands"/>
    <n v="4"/>
    <n v="4"/>
    <n v="8"/>
    <s v="draw"/>
    <s v="DRAW"/>
    <s v="DRAW"/>
    <s v="Friendly"/>
    <s v="Norway"/>
  </r>
  <r>
    <s v="1929-06-14"/>
    <x v="57"/>
    <s v="Sweden"/>
    <s v="Finland"/>
    <n v="3"/>
    <n v="1"/>
    <n v="4"/>
    <s v="Sweden"/>
    <s v="WIN"/>
    <s v="LOSE"/>
    <s v="Nordic Championship"/>
    <s v="Sweden"/>
  </r>
  <r>
    <s v="1929-06-15"/>
    <x v="57"/>
    <s v="South Africa"/>
    <s v="England"/>
    <n v="2"/>
    <n v="3"/>
    <n v="5"/>
    <s v="England"/>
    <s v="LOSE"/>
    <s v="WIN"/>
    <s v="Friendly"/>
    <s v="South Africa"/>
  </r>
  <r>
    <s v="1929-06-16"/>
    <x v="57"/>
    <s v="Argentina"/>
    <s v="Uruguay"/>
    <n v="2"/>
    <n v="0"/>
    <n v="2"/>
    <s v="Argentina"/>
    <s v="WIN"/>
    <s v="LOSE"/>
    <s v="Friendly tournament"/>
    <s v="Argentina"/>
  </r>
  <r>
    <s v="1929-06-16"/>
    <x v="57"/>
    <s v="Uruguay"/>
    <s v="Argentina"/>
    <n v="1"/>
    <n v="1"/>
    <n v="2"/>
    <s v="draw"/>
    <s v="DRAW"/>
    <s v="DRAW"/>
    <s v="Friendly tournament"/>
    <s v="Uruguay"/>
  </r>
  <r>
    <s v="1929-06-16"/>
    <x v="57"/>
    <s v="Sweden"/>
    <s v="Denmark"/>
    <n v="3"/>
    <n v="2"/>
    <n v="5"/>
    <s v="Sweden"/>
    <s v="WIN"/>
    <s v="LOSE"/>
    <s v="Nordic Championship"/>
    <s v="Sweden"/>
  </r>
  <r>
    <s v="1929-06-18"/>
    <x v="57"/>
    <s v="Norway"/>
    <s v="Finland"/>
    <n v="4"/>
    <n v="0"/>
    <n v="4"/>
    <s v="Norway"/>
    <s v="WIN"/>
    <s v="LOSE"/>
    <s v="Nordic Championship"/>
    <s v="Norway"/>
  </r>
  <r>
    <s v="1929-06-23"/>
    <x v="57"/>
    <s v="Germany"/>
    <s v="Sweden"/>
    <n v="3"/>
    <n v="0"/>
    <n v="3"/>
    <s v="Germany"/>
    <s v="WIN"/>
    <s v="LOSE"/>
    <s v="Friendly"/>
    <s v="Germany"/>
  </r>
  <r>
    <s v="1929-06-23"/>
    <x v="57"/>
    <s v="Denmark"/>
    <s v="Norway"/>
    <n v="2"/>
    <n v="5"/>
    <n v="7"/>
    <s v="Norway"/>
    <s v="LOSE"/>
    <s v="WIN"/>
    <s v="Nordic Championship"/>
    <s v="Denmark"/>
  </r>
  <r>
    <s v="1929-06-28"/>
    <x v="57"/>
    <s v="Serbia"/>
    <s v="Czechia"/>
    <n v="3"/>
    <n v="3"/>
    <n v="6"/>
    <s v="draw"/>
    <s v="DRAW"/>
    <s v="DRAW"/>
    <s v="Friendly"/>
    <s v="Serbia"/>
  </r>
  <r>
    <s v="1929-06-30"/>
    <x v="57"/>
    <s v="Bulgaria"/>
    <s v="Greece"/>
    <n v="1"/>
    <n v="1"/>
    <n v="2"/>
    <s v="draw"/>
    <s v="DRAW"/>
    <s v="DRAW"/>
    <s v="Friendly"/>
    <s v="Bulgaria"/>
  </r>
  <r>
    <s v="1929-07-07"/>
    <x v="57"/>
    <s v="Sweden"/>
    <s v="Estonia"/>
    <n v="4"/>
    <n v="1"/>
    <n v="5"/>
    <s v="Sweden"/>
    <s v="WIN"/>
    <s v="LOSE"/>
    <s v="Friendly"/>
    <s v="Sweden"/>
  </r>
  <r>
    <s v="1929-07-13"/>
    <x v="57"/>
    <s v="South Africa"/>
    <s v="England"/>
    <n v="1"/>
    <n v="2"/>
    <n v="3"/>
    <s v="England"/>
    <s v="LOSE"/>
    <s v="WIN"/>
    <s v="Friendly"/>
    <s v="South Africa"/>
  </r>
  <r>
    <s v="1929-07-17"/>
    <x v="57"/>
    <s v="South Africa"/>
    <s v="England"/>
    <n v="1"/>
    <n v="3"/>
    <n v="4"/>
    <s v="England"/>
    <s v="LOSE"/>
    <s v="WIN"/>
    <s v="Friendly"/>
    <s v="South Africa"/>
  </r>
  <r>
    <s v="1929-07-25"/>
    <x v="57"/>
    <s v="Estonia"/>
    <s v="Finland"/>
    <n v="1"/>
    <n v="1"/>
    <n v="2"/>
    <s v="draw"/>
    <s v="DRAW"/>
    <s v="DRAW"/>
    <s v="Friendly"/>
    <s v="Estonia"/>
  </r>
  <r>
    <s v="1929-07-28"/>
    <x v="57"/>
    <s v="Sweden"/>
    <s v="Latvia"/>
    <n v="10"/>
    <n v="0"/>
    <n v="10"/>
    <s v="Sweden"/>
    <s v="WIN"/>
    <s v="LOSE"/>
    <s v="Friendly"/>
    <s v="Sweden"/>
  </r>
  <r>
    <s v="1929-08-14"/>
    <x v="57"/>
    <s v="Latvia"/>
    <s v="Lithuania"/>
    <n v="3"/>
    <n v="1"/>
    <n v="4"/>
    <s v="Latvia"/>
    <s v="WIN"/>
    <s v="LOSE"/>
    <s v="Baltic Cup"/>
    <s v="Latvia"/>
  </r>
  <r>
    <s v="1929-08-15"/>
    <x v="57"/>
    <s v="Estonia"/>
    <s v="Lithuania"/>
    <n v="5"/>
    <n v="2"/>
    <n v="7"/>
    <s v="Estonia"/>
    <s v="WIN"/>
    <s v="LOSE"/>
    <s v="Baltic Cup"/>
    <s v="Latvia"/>
  </r>
  <r>
    <s v="1929-08-16"/>
    <x v="57"/>
    <s v="Latvia"/>
    <s v="Estonia"/>
    <n v="2"/>
    <n v="2"/>
    <n v="4"/>
    <s v="draw"/>
    <s v="DRAW"/>
    <s v="DRAW"/>
    <s v="Baltic Cup"/>
    <s v="Latvia"/>
  </r>
  <r>
    <s v="1929-08-27"/>
    <x v="57"/>
    <s v="Finland"/>
    <s v="Estonia"/>
    <n v="2"/>
    <n v="1"/>
    <n v="3"/>
    <s v="Finland"/>
    <s v="WIN"/>
    <s v="LOSE"/>
    <s v="Friendly"/>
    <s v="Finland"/>
  </r>
  <r>
    <s v="1929-09-05"/>
    <x v="57"/>
    <s v="Suriname"/>
    <s v="Guyana"/>
    <n v="3"/>
    <n v="0"/>
    <n v="3"/>
    <s v="Suriname"/>
    <s v="WIN"/>
    <s v="LOSE"/>
    <s v="Friendly"/>
    <s v="Suriname"/>
  </r>
  <r>
    <s v="1929-09-08"/>
    <x v="57"/>
    <s v="Czechia"/>
    <s v="Hungary"/>
    <n v="1"/>
    <n v="1"/>
    <n v="2"/>
    <s v="draw"/>
    <s v="DRAW"/>
    <s v="DRAW"/>
    <s v="International Cup"/>
    <s v="Czechia"/>
  </r>
  <r>
    <s v="1929-09-15"/>
    <x v="57"/>
    <s v="Austria"/>
    <s v="Czechia"/>
    <n v="2"/>
    <n v="1"/>
    <n v="3"/>
    <s v="Austria"/>
    <s v="WIN"/>
    <s v="LOSE"/>
    <s v="Friendly"/>
    <s v="Austria"/>
  </r>
  <r>
    <s v="1929-09-15"/>
    <x v="57"/>
    <s v="Finland"/>
    <s v="Latvia"/>
    <n v="3"/>
    <n v="1"/>
    <n v="4"/>
    <s v="Finland"/>
    <s v="WIN"/>
    <s v="LOSE"/>
    <s v="Friendly"/>
    <s v="Finland"/>
  </r>
  <r>
    <s v="1929-09-15"/>
    <x v="57"/>
    <s v="Bulgaria"/>
    <s v="Romania"/>
    <n v="2"/>
    <n v="3"/>
    <n v="5"/>
    <s v="Romania"/>
    <s v="LOSE"/>
    <s v="WIN"/>
    <s v="Friendly"/>
    <s v="Bulgaria"/>
  </r>
  <r>
    <s v="1929-09-18"/>
    <x v="57"/>
    <s v="Estonia"/>
    <s v="Latvia"/>
    <n v="4"/>
    <n v="1"/>
    <n v="5"/>
    <s v="Estonia"/>
    <s v="WIN"/>
    <s v="LOSE"/>
    <s v="Friendly"/>
    <s v="Estonia"/>
  </r>
  <r>
    <s v="1929-09-20"/>
    <x v="57"/>
    <s v="Uruguay"/>
    <s v="Argentina"/>
    <n v="2"/>
    <n v="1"/>
    <n v="3"/>
    <s v="Uruguay"/>
    <s v="WIN"/>
    <s v="LOSE"/>
    <s v="Newton Cup"/>
    <s v="Uruguay"/>
  </r>
  <r>
    <s v="1929-09-28"/>
    <x v="57"/>
    <s v="Argentina"/>
    <s v="Uruguay"/>
    <n v="0"/>
    <n v="0"/>
    <n v="0"/>
    <s v="draw"/>
    <s v="DRAW"/>
    <s v="DRAW"/>
    <s v="Lipton Cup"/>
    <s v="Argentina"/>
  </r>
  <r>
    <s v="1929-09-29"/>
    <x v="57"/>
    <s v="Norway"/>
    <s v="Sweden"/>
    <n v="2"/>
    <n v="1"/>
    <n v="3"/>
    <s v="Norway"/>
    <s v="WIN"/>
    <s v="LOSE"/>
    <s v="Nordic Championship"/>
    <s v="Norway"/>
  </r>
  <r>
    <s v="1929-10-06"/>
    <x v="57"/>
    <s v="Hungary"/>
    <s v="Austria"/>
    <n v="2"/>
    <n v="1"/>
    <n v="3"/>
    <s v="Hungary"/>
    <s v="WIN"/>
    <s v="LOSE"/>
    <s v="Friendly"/>
    <s v="Hungary"/>
  </r>
  <r>
    <s v="1929-10-06"/>
    <x v="57"/>
    <s v="Czechia"/>
    <s v="Switzerland"/>
    <n v="5"/>
    <n v="0"/>
    <n v="5"/>
    <s v="Czechia"/>
    <s v="WIN"/>
    <s v="LOSE"/>
    <s v="International Cup"/>
    <s v="Czechia"/>
  </r>
  <r>
    <s v="1929-10-06"/>
    <x v="57"/>
    <s v="Romania"/>
    <s v="Serbia"/>
    <n v="2"/>
    <n v="1"/>
    <n v="3"/>
    <s v="Romania"/>
    <s v="WIN"/>
    <s v="LOSE"/>
    <s v="Balkan Cup"/>
    <s v="Romania"/>
  </r>
  <r>
    <s v="1929-10-13"/>
    <x v="57"/>
    <s v="Denmark"/>
    <s v="Finland"/>
    <n v="8"/>
    <n v="0"/>
    <n v="8"/>
    <s v="Denmark"/>
    <s v="WIN"/>
    <s v="LOSE"/>
    <s v="Nordic Championship"/>
    <s v="Denmark"/>
  </r>
  <r>
    <s v="1929-10-19"/>
    <x v="57"/>
    <s v="Northern Ireland"/>
    <s v="England"/>
    <n v="0"/>
    <n v="3"/>
    <n v="3"/>
    <s v="England"/>
    <s v="LOSE"/>
    <s v="WIN"/>
    <s v="British Championship"/>
    <s v="Northern Ireland"/>
  </r>
  <r>
    <s v="1929-10-20"/>
    <x v="57"/>
    <s v="Germany"/>
    <s v="Finland"/>
    <n v="4"/>
    <n v="0"/>
    <n v="4"/>
    <s v="Germany"/>
    <s v="WIN"/>
    <s v="LOSE"/>
    <s v="Friendly"/>
    <s v="Germany"/>
  </r>
  <r>
    <s v="1929-10-26"/>
    <x v="57"/>
    <s v="Trinidad and Tobago"/>
    <s v="Guyana"/>
    <n v="0"/>
    <n v="0"/>
    <n v="0"/>
    <s v="draw"/>
    <s v="DRAW"/>
    <s v="DRAW"/>
    <s v="Friendly tournament"/>
    <s v="Trinidad and Tobago"/>
  </r>
  <r>
    <s v="1929-10-26"/>
    <x v="57"/>
    <s v="Wales"/>
    <s v="Scotland"/>
    <n v="2"/>
    <n v="4"/>
    <n v="6"/>
    <s v="Scotland"/>
    <s v="LOSE"/>
    <s v="WIN"/>
    <s v="British Championship"/>
    <s v="Wales"/>
  </r>
  <r>
    <s v="1929-10-27"/>
    <x v="57"/>
    <s v="Switzerland"/>
    <s v="Austria"/>
    <n v="1"/>
    <n v="3"/>
    <n v="4"/>
    <s v="Austria"/>
    <s v="LOSE"/>
    <s v="WIN"/>
    <s v="International Cup"/>
    <s v="Switzerland"/>
  </r>
  <r>
    <s v="1929-10-28"/>
    <x v="57"/>
    <s v="Czechia"/>
    <s v="Serbia"/>
    <n v="4"/>
    <n v="3"/>
    <n v="7"/>
    <s v="Czechia"/>
    <s v="WIN"/>
    <s v="LOSE"/>
    <s v="Friendly"/>
    <s v="Czechia"/>
  </r>
  <r>
    <s v="1929-11-01"/>
    <x v="57"/>
    <s v="Paraguay"/>
    <s v="Uruguay"/>
    <n v="3"/>
    <n v="0"/>
    <n v="3"/>
    <s v="Paraguay"/>
    <s v="WIN"/>
    <s v="LOSE"/>
    <s v="South American Champ"/>
    <s v="Argentina"/>
  </r>
  <r>
    <s v="1929-11-02"/>
    <x v="57"/>
    <s v="Trinidad and Tobago"/>
    <s v="Guyana"/>
    <n v="0"/>
    <n v="1"/>
    <n v="1"/>
    <s v="Guyana"/>
    <s v="LOSE"/>
    <s v="WIN"/>
    <s v="Friendly tournament"/>
    <s v="Trinidad and Tobago"/>
  </r>
  <r>
    <s v="1929-11-03"/>
    <x v="57"/>
    <s v="Argentina"/>
    <s v="Peru"/>
    <n v="3"/>
    <n v="0"/>
    <n v="3"/>
    <s v="Argentina"/>
    <s v="WIN"/>
    <s v="LOSE"/>
    <s v="South American Champ"/>
    <s v="Argentina"/>
  </r>
  <r>
    <s v="1929-11-03"/>
    <x v="57"/>
    <s v="Netherlands"/>
    <s v="Norway"/>
    <n v="1"/>
    <n v="4"/>
    <n v="5"/>
    <s v="Norway"/>
    <s v="LOSE"/>
    <s v="WIN"/>
    <s v="Friendly"/>
    <s v="Netherlands"/>
  </r>
  <r>
    <s v="1929-11-09"/>
    <x v="57"/>
    <s v="Trinidad and Tobago"/>
    <s v="Guyana"/>
    <n v="3"/>
    <n v="1"/>
    <n v="4"/>
    <s v="Trinidad and Tobago"/>
    <s v="WIN"/>
    <s v="LOSE"/>
    <s v="Friendly tournament"/>
    <s v="Trinidad and Tobago"/>
  </r>
  <r>
    <s v="1929-11-10"/>
    <x v="57"/>
    <s v="Argentina"/>
    <s v="Paraguay"/>
    <n v="4"/>
    <n v="1"/>
    <n v="5"/>
    <s v="Argentina"/>
    <s v="WIN"/>
    <s v="LOSE"/>
    <s v="South American Champ"/>
    <s v="Argentina"/>
  </r>
  <r>
    <s v="1929-11-11"/>
    <x v="57"/>
    <s v="Trinidad and Tobago"/>
    <s v="Guyana"/>
    <n v="1"/>
    <n v="1"/>
    <n v="2"/>
    <s v="draw"/>
    <s v="DRAW"/>
    <s v="DRAW"/>
    <s v="Friendly tournament"/>
    <s v="Trinidad and Tobago"/>
  </r>
  <r>
    <s v="1929-11-11"/>
    <x v="57"/>
    <s v="Uruguay"/>
    <s v="Peru"/>
    <n v="4"/>
    <n v="1"/>
    <n v="5"/>
    <s v="Uruguay"/>
    <s v="WIN"/>
    <s v="LOSE"/>
    <s v="South American Champ"/>
    <s v="Argentina"/>
  </r>
  <r>
    <s v="1929-11-13"/>
    <x v="57"/>
    <s v="Trinidad and Tobago"/>
    <s v="Guyana"/>
    <n v="0"/>
    <n v="1"/>
    <n v="1"/>
    <s v="Guyana"/>
    <s v="LOSE"/>
    <s v="WIN"/>
    <s v="Friendly tournament"/>
    <s v="Trinidad and Tobago"/>
  </r>
  <r>
    <s v="1929-11-16"/>
    <x v="57"/>
    <s v="Paraguay"/>
    <s v="Peru"/>
    <n v="5"/>
    <n v="0"/>
    <n v="5"/>
    <s v="Paraguay"/>
    <s v="WIN"/>
    <s v="LOSE"/>
    <s v="South American Champ"/>
    <s v="Argentina"/>
  </r>
  <r>
    <s v="1929-11-17"/>
    <x v="57"/>
    <s v="Argentina"/>
    <s v="Uruguay"/>
    <n v="2"/>
    <n v="0"/>
    <n v="2"/>
    <s v="Argentina"/>
    <s v="WIN"/>
    <s v="LOSE"/>
    <s v="South American Champ"/>
    <s v="Argentina"/>
  </r>
  <r>
    <s v="1929-11-20"/>
    <x v="57"/>
    <s v="England"/>
    <s v="Wales"/>
    <n v="6"/>
    <n v="0"/>
    <n v="6"/>
    <s v="England"/>
    <s v="WIN"/>
    <s v="LOSE"/>
    <s v="British Championship"/>
    <s v="England"/>
  </r>
  <r>
    <s v="1929-12-01"/>
    <x v="57"/>
    <s v="Italy"/>
    <s v="Portugal"/>
    <n v="6"/>
    <n v="1"/>
    <n v="7"/>
    <s v="Italy"/>
    <s v="WIN"/>
    <s v="LOSE"/>
    <s v="Friendly"/>
    <s v="Italy"/>
  </r>
  <r>
    <s v="1929-12-08"/>
    <x v="57"/>
    <s v="Netherlands"/>
    <s v="Belgium"/>
    <n v="1"/>
    <n v="0"/>
    <n v="1"/>
    <s v="Netherlands"/>
    <s v="WIN"/>
    <s v="LOSE"/>
    <s v="Friendly"/>
    <s v="Netherlands"/>
  </r>
  <r>
    <s v="1929-12-31"/>
    <x v="57"/>
    <s v="Kenya"/>
    <s v="Uganda"/>
    <n v="3"/>
    <n v="5"/>
    <n v="8"/>
    <s v="Uganda"/>
    <s v="LOSE"/>
    <s v="WIN"/>
    <s v="Gossage Cup"/>
    <s v="Kenya"/>
  </r>
  <r>
    <s v="1930-01-01"/>
    <x v="58"/>
    <s v="Spain"/>
    <s v="Czechia"/>
    <n v="1"/>
    <n v="0"/>
    <n v="1"/>
    <s v="Spain"/>
    <s v="WIN"/>
    <s v="LOSE"/>
    <s v="Friendly"/>
    <s v="Spain"/>
  </r>
  <r>
    <s v="1930-01-12"/>
    <x v="58"/>
    <s v="Portugal"/>
    <s v="Czechia"/>
    <n v="1"/>
    <n v="0"/>
    <n v="1"/>
    <s v="Portugal"/>
    <s v="WIN"/>
    <s v="LOSE"/>
    <s v="Friendly"/>
    <s v="Portugal"/>
  </r>
  <r>
    <s v="1930-01-26"/>
    <x v="58"/>
    <s v="Greece"/>
    <s v="Serbia"/>
    <n v="2"/>
    <n v="1"/>
    <n v="3"/>
    <s v="Greece"/>
    <s v="WIN"/>
    <s v="LOSE"/>
    <s v="Balkan Cup"/>
    <s v="Greece"/>
  </r>
  <r>
    <s v="1930-02-01"/>
    <x v="58"/>
    <s v="Northern Ireland"/>
    <s v="Wales"/>
    <n v="7"/>
    <n v="0"/>
    <n v="7"/>
    <s v="Northern Ireland"/>
    <s v="WIN"/>
    <s v="LOSE"/>
    <s v="British Championship"/>
    <s v="Northern Ireland"/>
  </r>
  <r>
    <s v="1930-02-09"/>
    <x v="58"/>
    <s v="Italy"/>
    <s v="Switzerland"/>
    <n v="4"/>
    <n v="2"/>
    <n v="6"/>
    <s v="Italy"/>
    <s v="WIN"/>
    <s v="LOSE"/>
    <s v="Friendly"/>
    <s v="Italy"/>
  </r>
  <r>
    <s v="1930-02-22"/>
    <x v="58"/>
    <s v="Scotland"/>
    <s v="Northern Ireland"/>
    <n v="3"/>
    <n v="1"/>
    <n v="4"/>
    <s v="Scotland"/>
    <s v="WIN"/>
    <s v="LOSE"/>
    <s v="British Championship"/>
    <s v="Scotland"/>
  </r>
  <r>
    <s v="1930-02-23"/>
    <x v="58"/>
    <s v="Portugal"/>
    <s v="France"/>
    <n v="2"/>
    <n v="0"/>
    <n v="2"/>
    <s v="Portugal"/>
    <s v="WIN"/>
    <s v="LOSE"/>
    <s v="Friendly"/>
    <s v="Portugal"/>
  </r>
  <r>
    <s v="1930-03-02"/>
    <x v="58"/>
    <s v="Germany"/>
    <s v="Italy"/>
    <n v="0"/>
    <n v="2"/>
    <n v="2"/>
    <s v="Italy"/>
    <s v="LOSE"/>
    <s v="WIN"/>
    <s v="Friendly"/>
    <s v="Germany"/>
  </r>
  <r>
    <s v="1930-03-16"/>
    <x v="58"/>
    <s v="Cuba"/>
    <s v="Jamaica"/>
    <n v="3"/>
    <n v="1"/>
    <n v="4"/>
    <s v="Cuba"/>
    <s v="WIN"/>
    <s v="LOSE"/>
    <s v="Central American Games"/>
    <s v="Cuba"/>
  </r>
  <r>
    <s v="1930-03-17"/>
    <x v="58"/>
    <s v="Costa Rica"/>
    <s v="Guatemala"/>
    <n v="8"/>
    <n v="1"/>
    <n v="9"/>
    <s v="Costa Rica"/>
    <s v="WIN"/>
    <s v="LOSE"/>
    <s v="Central American Games"/>
    <s v="Cuba"/>
  </r>
  <r>
    <s v="1930-03-18"/>
    <x v="58"/>
    <s v="Honduras"/>
    <s v="Jamaica"/>
    <n v="5"/>
    <n v="4"/>
    <n v="9"/>
    <s v="Honduras"/>
    <s v="WIN"/>
    <s v="LOSE"/>
    <s v="Central American Games"/>
    <s v="Cuba"/>
  </r>
  <r>
    <s v="1930-03-19"/>
    <x v="58"/>
    <s v="El Salvador"/>
    <s v="Guatemala"/>
    <n v="8"/>
    <n v="2"/>
    <n v="10"/>
    <s v="El Salvador"/>
    <s v="WIN"/>
    <s v="LOSE"/>
    <s v="Central American Games"/>
    <s v="Cuba"/>
  </r>
  <r>
    <s v="1930-03-20"/>
    <x v="58"/>
    <s v="Cuba"/>
    <s v="Honduras"/>
    <n v="7"/>
    <n v="0"/>
    <n v="7"/>
    <s v="Cuba"/>
    <s v="WIN"/>
    <s v="LOSE"/>
    <s v="Central American Games"/>
    <s v="Cuba"/>
  </r>
  <r>
    <s v="1930-03-22"/>
    <x v="58"/>
    <s v="Costa Rica"/>
    <s v="El Salvador"/>
    <n v="9"/>
    <n v="2"/>
    <n v="11"/>
    <s v="Costa Rica"/>
    <s v="WIN"/>
    <s v="LOSE"/>
    <s v="Central American Games"/>
    <s v="Cuba"/>
  </r>
  <r>
    <s v="1930-03-23"/>
    <x v="58"/>
    <s v="Cuba"/>
    <s v="Honduras"/>
    <n v="5"/>
    <n v="0"/>
    <n v="5"/>
    <s v="Cuba"/>
    <s v="WIN"/>
    <s v="LOSE"/>
    <s v="Central American Games"/>
    <s v="Cuba"/>
  </r>
  <r>
    <s v="1930-03-23"/>
    <x v="58"/>
    <s v="Czechia"/>
    <s v="Austria"/>
    <n v="2"/>
    <n v="2"/>
    <n v="4"/>
    <s v="draw"/>
    <s v="DRAW"/>
    <s v="DRAW"/>
    <s v="Friendly"/>
    <s v="Czechia"/>
  </r>
  <r>
    <s v="1930-03-23"/>
    <x v="58"/>
    <s v="France"/>
    <s v="Switzerland"/>
    <n v="3"/>
    <n v="3"/>
    <n v="6"/>
    <s v="draw"/>
    <s v="DRAW"/>
    <s v="DRAW"/>
    <s v="Friendly"/>
    <s v="France"/>
  </r>
  <r>
    <s v="1930-03-26"/>
    <x v="58"/>
    <s v="Costa Rica"/>
    <s v="El Salvador"/>
    <n v="5"/>
    <n v="0"/>
    <n v="5"/>
    <s v="Costa Rica"/>
    <s v="WIN"/>
    <s v="LOSE"/>
    <s v="Central American Games"/>
    <s v="Cuba"/>
  </r>
  <r>
    <s v="1930-03-29"/>
    <x v="58"/>
    <s v="Honduras"/>
    <s v="El Salvador"/>
    <n v="4"/>
    <n v="1"/>
    <n v="5"/>
    <s v="Honduras"/>
    <s v="WIN"/>
    <s v="LOSE"/>
    <s v="Central American Games"/>
    <s v="Cuba"/>
  </r>
  <r>
    <s v="1930-03-30"/>
    <x v="58"/>
    <s v="Cuba"/>
    <s v="Costa Rica"/>
    <n v="2"/>
    <n v="1"/>
    <n v="3"/>
    <s v="Cuba"/>
    <s v="WIN"/>
    <s v="LOSE"/>
    <s v="Central American Games"/>
    <s v="Cuba"/>
  </r>
  <r>
    <s v="1930-04-01"/>
    <x v="58"/>
    <s v="Cuba"/>
    <s v="El Salvador"/>
    <n v="5"/>
    <n v="2"/>
    <n v="7"/>
    <s v="Cuba"/>
    <s v="WIN"/>
    <s v="LOSE"/>
    <s v="Central American Games"/>
    <s v="Cuba"/>
  </r>
  <r>
    <s v="1930-04-04"/>
    <x v="58"/>
    <s v="Costa Rica"/>
    <s v="Honduras"/>
    <n v="8"/>
    <n v="0"/>
    <n v="8"/>
    <s v="Costa Rica"/>
    <s v="WIN"/>
    <s v="LOSE"/>
    <s v="Central American Games"/>
    <s v="Cuba"/>
  </r>
  <r>
    <s v="1930-04-05"/>
    <x v="58"/>
    <s v="England"/>
    <s v="Scotland"/>
    <n v="5"/>
    <n v="2"/>
    <n v="7"/>
    <s v="England"/>
    <s v="WIN"/>
    <s v="LOSE"/>
    <s v="British Championship"/>
    <s v="England"/>
  </r>
  <r>
    <s v="1930-04-06"/>
    <x v="58"/>
    <s v="Netherlands"/>
    <s v="Italy"/>
    <n v="1"/>
    <n v="1"/>
    <n v="2"/>
    <s v="draw"/>
    <s v="DRAW"/>
    <s v="DRAW"/>
    <s v="Friendly"/>
    <s v="Netherlands"/>
  </r>
  <r>
    <s v="1930-04-13"/>
    <x v="58"/>
    <s v="Switzerland"/>
    <s v="Hungary"/>
    <n v="2"/>
    <n v="2"/>
    <n v="4"/>
    <s v="draw"/>
    <s v="DRAW"/>
    <s v="DRAW"/>
    <s v="Friendly"/>
    <s v="Switzerland"/>
  </r>
  <r>
    <s v="1930-04-13"/>
    <x v="58"/>
    <s v="France"/>
    <s v="Belgium"/>
    <n v="1"/>
    <n v="6"/>
    <n v="7"/>
    <s v="Belgium"/>
    <s v="LOSE"/>
    <s v="WIN"/>
    <s v="Friendly"/>
    <s v="France"/>
  </r>
  <r>
    <s v="1930-04-13"/>
    <x v="58"/>
    <s v="Serbia"/>
    <s v="Bulgaria"/>
    <n v="6"/>
    <n v="1"/>
    <n v="7"/>
    <s v="Serbia"/>
    <s v="WIN"/>
    <s v="LOSE"/>
    <s v="Friendly"/>
    <s v="Serbia"/>
  </r>
  <r>
    <s v="1930-04-20"/>
    <x v="58"/>
    <s v="Curaçao"/>
    <s v="Aruba"/>
    <n v="2"/>
    <n v="1"/>
    <n v="3"/>
    <s v="Curaçao"/>
    <s v="WIN"/>
    <s v="LOSE"/>
    <s v="Friendly"/>
    <s v="Curaçao"/>
  </r>
  <r>
    <s v="1930-05-01"/>
    <x v="58"/>
    <s v="Czechia"/>
    <s v="Hungary"/>
    <n v="1"/>
    <n v="1"/>
    <n v="2"/>
    <s v="draw"/>
    <s v="DRAW"/>
    <s v="DRAW"/>
    <s v="Friendly"/>
    <s v="Czechia"/>
  </r>
  <r>
    <s v="1930-05-04"/>
    <x v="58"/>
    <s v="Netherlands"/>
    <s v="Belgium"/>
    <n v="2"/>
    <n v="2"/>
    <n v="4"/>
    <s v="draw"/>
    <s v="DRAW"/>
    <s v="DRAW"/>
    <s v="Friendly"/>
    <s v="Netherlands"/>
  </r>
  <r>
    <s v="1930-05-04"/>
    <x v="58"/>
    <s v="Switzerland"/>
    <s v="Germany"/>
    <n v="0"/>
    <n v="5"/>
    <n v="5"/>
    <s v="Germany"/>
    <s v="LOSE"/>
    <s v="WIN"/>
    <s v="Friendly"/>
    <s v="Switzerland"/>
  </r>
  <r>
    <s v="1930-05-04"/>
    <x v="58"/>
    <s v="Serbia"/>
    <s v="Romania"/>
    <n v="2"/>
    <n v="1"/>
    <n v="3"/>
    <s v="Serbia"/>
    <s v="WIN"/>
    <s v="LOSE"/>
    <s v="King Alexander Cup"/>
    <s v="Serbia"/>
  </r>
  <r>
    <s v="1930-05-10"/>
    <x v="58"/>
    <s v="Germany"/>
    <s v="England"/>
    <n v="3"/>
    <n v="3"/>
    <n v="6"/>
    <s v="draw"/>
    <s v="DRAW"/>
    <s v="DRAW"/>
    <s v="Friendly"/>
    <s v="Germany"/>
  </r>
  <r>
    <s v="1930-05-11"/>
    <x v="58"/>
    <s v="Hungary"/>
    <s v="Italy"/>
    <n v="0"/>
    <n v="5"/>
    <n v="5"/>
    <s v="Italy"/>
    <s v="LOSE"/>
    <s v="WIN"/>
    <s v="International Cup"/>
    <s v="Hungary"/>
  </r>
  <r>
    <s v="1930-05-11"/>
    <x v="58"/>
    <s v="Belgium"/>
    <s v="Ireland"/>
    <n v="1"/>
    <n v="3"/>
    <n v="4"/>
    <s v="Ireland"/>
    <s v="LOSE"/>
    <s v="WIN"/>
    <s v="Friendly"/>
    <s v="Belgium"/>
  </r>
  <r>
    <s v="1930-05-11"/>
    <x v="58"/>
    <s v="France"/>
    <s v="Czechia"/>
    <n v="2"/>
    <n v="3"/>
    <n v="5"/>
    <s v="Czechia"/>
    <s v="LOSE"/>
    <s v="WIN"/>
    <s v="Friendly"/>
    <s v="France"/>
  </r>
  <r>
    <s v="1930-05-14"/>
    <x v="58"/>
    <s v="Austria"/>
    <s v="England"/>
    <n v="0"/>
    <n v="0"/>
    <n v="0"/>
    <s v="draw"/>
    <s v="DRAW"/>
    <s v="DRAW"/>
    <s v="Friendly"/>
    <s v="Austria"/>
  </r>
  <r>
    <s v="1930-05-18"/>
    <x v="58"/>
    <s v="France"/>
    <s v="Scotland"/>
    <n v="0"/>
    <n v="2"/>
    <n v="2"/>
    <s v="Scotland"/>
    <s v="LOSE"/>
    <s v="WIN"/>
    <s v="Friendly"/>
    <s v="France"/>
  </r>
  <r>
    <s v="1930-05-18"/>
    <x v="58"/>
    <s v="Belgium"/>
    <s v="Netherlands"/>
    <n v="3"/>
    <n v="1"/>
    <n v="4"/>
    <s v="Belgium"/>
    <s v="WIN"/>
    <s v="LOSE"/>
    <s v="Friendly"/>
    <s v="Belgium"/>
  </r>
  <r>
    <s v="1930-05-25"/>
    <x v="58"/>
    <s v="Japan"/>
    <s v="Philippines"/>
    <n v="7"/>
    <n v="2"/>
    <n v="9"/>
    <s v="Japan"/>
    <s v="WIN"/>
    <s v="LOSE"/>
    <s v="Far Eastern Games"/>
    <s v="Japan"/>
  </r>
  <r>
    <s v="1930-05-25"/>
    <x v="58"/>
    <s v="Argentina"/>
    <s v="Uruguay"/>
    <n v="1"/>
    <n v="1"/>
    <n v="2"/>
    <s v="draw"/>
    <s v="DRAW"/>
    <s v="DRAW"/>
    <s v="Newton Cup"/>
    <s v="Argentina"/>
  </r>
  <r>
    <s v="1930-05-25"/>
    <x v="58"/>
    <s v="Belgium"/>
    <s v="France"/>
    <n v="1"/>
    <n v="2"/>
    <n v="3"/>
    <s v="France"/>
    <s v="LOSE"/>
    <s v="WIN"/>
    <s v="Friendly"/>
    <s v="Belgium"/>
  </r>
  <r>
    <s v="1930-05-25"/>
    <x v="58"/>
    <s v="Romania"/>
    <s v="Greece"/>
    <n v="8"/>
    <n v="1"/>
    <n v="9"/>
    <s v="Romania"/>
    <s v="WIN"/>
    <s v="LOSE"/>
    <s v="Balkan Cup"/>
    <s v="Romania"/>
  </r>
  <r>
    <s v="1930-05-27"/>
    <x v="58"/>
    <s v="China"/>
    <s v="Philippines"/>
    <n v="5"/>
    <n v="0"/>
    <n v="5"/>
    <s v="China"/>
    <s v="WIN"/>
    <s v="LOSE"/>
    <s v="Far Eastern Games"/>
    <s v="Japan"/>
  </r>
  <r>
    <s v="1930-05-30"/>
    <x v="58"/>
    <s v="Japan"/>
    <s v="China"/>
    <n v="3"/>
    <n v="3"/>
    <n v="6"/>
    <s v="draw"/>
    <s v="DRAW"/>
    <s v="DRAW"/>
    <s v="Far Eastern Games"/>
    <s v="Japan"/>
  </r>
  <r>
    <s v="1930-06-01"/>
    <x v="58"/>
    <s v="Hungary"/>
    <s v="Austria"/>
    <n v="2"/>
    <n v="1"/>
    <n v="3"/>
    <s v="Hungary"/>
    <s v="WIN"/>
    <s v="LOSE"/>
    <s v="Friendly"/>
    <s v="Hungary"/>
  </r>
  <r>
    <s v="1930-06-01"/>
    <x v="58"/>
    <s v="Norway"/>
    <s v="Finland"/>
    <n v="6"/>
    <n v="2"/>
    <n v="8"/>
    <s v="Norway"/>
    <s v="WIN"/>
    <s v="LOSE"/>
    <s v="Nordic Championship"/>
    <s v="Norway"/>
  </r>
  <r>
    <s v="1930-06-08"/>
    <x v="58"/>
    <s v="Hungary"/>
    <s v="Netherlands"/>
    <n v="6"/>
    <n v="2"/>
    <n v="8"/>
    <s v="Hungary"/>
    <s v="WIN"/>
    <s v="LOSE"/>
    <s v="Friendly"/>
    <s v="Hungary"/>
  </r>
  <r>
    <s v="1930-06-08"/>
    <x v="58"/>
    <s v="Belgium"/>
    <s v="Portugal"/>
    <n v="2"/>
    <n v="1"/>
    <n v="3"/>
    <s v="Belgium"/>
    <s v="WIN"/>
    <s v="LOSE"/>
    <s v="Friendly"/>
    <s v="Belgium"/>
  </r>
  <r>
    <s v="1930-06-14"/>
    <x v="58"/>
    <s v="Czechia"/>
    <s v="Spain"/>
    <n v="2"/>
    <n v="0"/>
    <n v="2"/>
    <s v="Czechia"/>
    <s v="WIN"/>
    <s v="LOSE"/>
    <s v="Friendly"/>
    <s v="Czechia"/>
  </r>
  <r>
    <s v="1930-06-15"/>
    <x v="58"/>
    <s v="Sweden"/>
    <s v="Switzerland"/>
    <n v="1"/>
    <n v="0"/>
    <n v="1"/>
    <s v="Sweden"/>
    <s v="WIN"/>
    <s v="LOSE"/>
    <s v="Friendly"/>
    <s v="Sweden"/>
  </r>
  <r>
    <s v="1930-06-15"/>
    <x v="58"/>
    <s v="Bulgaria"/>
    <s v="Serbia"/>
    <n v="2"/>
    <n v="2"/>
    <n v="4"/>
    <s v="draw"/>
    <s v="DRAW"/>
    <s v="DRAW"/>
    <s v="Friendly"/>
    <s v="Bulgaria"/>
  </r>
  <r>
    <s v="1930-06-16"/>
    <x v="58"/>
    <s v="Finland"/>
    <s v="Denmark"/>
    <n v="1"/>
    <n v="6"/>
    <n v="7"/>
    <s v="Denmark"/>
    <s v="LOSE"/>
    <s v="WIN"/>
    <s v="Nordic Championship"/>
    <s v="Finland"/>
  </r>
  <r>
    <s v="1930-06-19"/>
    <x v="58"/>
    <s v="Norway"/>
    <s v="Switzerland"/>
    <n v="3"/>
    <n v="0"/>
    <n v="3"/>
    <s v="Norway"/>
    <s v="WIN"/>
    <s v="LOSE"/>
    <s v="Friendly"/>
    <s v="Norway"/>
  </r>
  <r>
    <s v="1930-06-22"/>
    <x v="58"/>
    <s v="Denmark"/>
    <s v="Sweden"/>
    <n v="6"/>
    <n v="1"/>
    <n v="7"/>
    <s v="Denmark"/>
    <s v="WIN"/>
    <s v="LOSE"/>
    <s v="Nordic Championship"/>
    <s v="Denmark"/>
  </r>
  <r>
    <s v="1930-06-22"/>
    <x v="58"/>
    <s v="Italy"/>
    <s v="Spain"/>
    <n v="2"/>
    <n v="3"/>
    <n v="5"/>
    <s v="Spain"/>
    <s v="LOSE"/>
    <s v="WIN"/>
    <s v="Friendly"/>
    <s v="Italy"/>
  </r>
  <r>
    <s v="1930-06-27"/>
    <x v="58"/>
    <s v="Estonia"/>
    <s v="Latvia"/>
    <n v="1"/>
    <n v="1"/>
    <n v="2"/>
    <s v="draw"/>
    <s v="DRAW"/>
    <s v="DRAW"/>
    <s v="Friendly"/>
    <s v="Estonia"/>
  </r>
  <r>
    <s v="1930-07-06"/>
    <x v="58"/>
    <s v="Sweden"/>
    <s v="Norway"/>
    <n v="6"/>
    <n v="3"/>
    <n v="9"/>
    <s v="Sweden"/>
    <s v="WIN"/>
    <s v="LOSE"/>
    <s v="Nordic Championship"/>
    <s v="Sweden"/>
  </r>
  <r>
    <s v="1930-07-10"/>
    <x v="58"/>
    <s v="France"/>
    <s v="Romania"/>
    <n v="4"/>
    <n v="2"/>
    <n v="6"/>
    <s v="France"/>
    <s v="WIN"/>
    <s v="LOSE"/>
    <s v="Friendly"/>
    <s v="Uruguay"/>
  </r>
  <r>
    <s v="1930-07-13"/>
    <x v="58"/>
    <s v="United States"/>
    <s v="Belgium"/>
    <n v="3"/>
    <n v="0"/>
    <n v="3"/>
    <s v="United States"/>
    <s v="WIN"/>
    <s v="LOSE"/>
    <s v="World Cup"/>
    <s v="Uruguay"/>
  </r>
  <r>
    <s v="1930-07-13"/>
    <x v="58"/>
    <s v="France"/>
    <s v="Mexico"/>
    <n v="4"/>
    <n v="1"/>
    <n v="5"/>
    <s v="France"/>
    <s v="WIN"/>
    <s v="LOSE"/>
    <s v="World Cup"/>
    <s v="Uruguay"/>
  </r>
  <r>
    <s v="1930-07-14"/>
    <x v="58"/>
    <s v="Serbia"/>
    <s v="Brazil"/>
    <n v="2"/>
    <n v="1"/>
    <n v="3"/>
    <s v="Serbia"/>
    <s v="WIN"/>
    <s v="LOSE"/>
    <s v="World Cup"/>
    <s v="Uruguay"/>
  </r>
  <r>
    <s v="1930-07-14"/>
    <x v="58"/>
    <s v="Romania"/>
    <s v="Peru"/>
    <n v="3"/>
    <n v="1"/>
    <n v="4"/>
    <s v="Romania"/>
    <s v="WIN"/>
    <s v="LOSE"/>
    <s v="World Cup"/>
    <s v="Uruguay"/>
  </r>
  <r>
    <s v="1930-07-15"/>
    <x v="58"/>
    <s v="Argentina"/>
    <s v="France"/>
    <n v="1"/>
    <n v="0"/>
    <n v="1"/>
    <s v="Argentina"/>
    <s v="WIN"/>
    <s v="LOSE"/>
    <s v="World Cup"/>
    <s v="Uruguay"/>
  </r>
  <r>
    <s v="1930-07-16"/>
    <x v="58"/>
    <s v="Chile"/>
    <s v="Mexico"/>
    <n v="3"/>
    <n v="0"/>
    <n v="3"/>
    <s v="Chile"/>
    <s v="WIN"/>
    <s v="LOSE"/>
    <s v="World Cup"/>
    <s v="Uruguay"/>
  </r>
  <r>
    <s v="1930-07-17"/>
    <x v="58"/>
    <s v="United States"/>
    <s v="Paraguay"/>
    <n v="3"/>
    <n v="0"/>
    <n v="3"/>
    <s v="United States"/>
    <s v="WIN"/>
    <s v="LOSE"/>
    <s v="World Cup"/>
    <s v="Uruguay"/>
  </r>
  <r>
    <s v="1930-07-17"/>
    <x v="58"/>
    <s v="Serbia"/>
    <s v="Bolivia"/>
    <n v="4"/>
    <n v="0"/>
    <n v="4"/>
    <s v="Serbia"/>
    <s v="WIN"/>
    <s v="LOSE"/>
    <s v="World Cup"/>
    <s v="Uruguay"/>
  </r>
  <r>
    <s v="1930-07-18"/>
    <x v="58"/>
    <s v="Uruguay"/>
    <s v="Peru"/>
    <n v="1"/>
    <n v="0"/>
    <n v="1"/>
    <s v="Uruguay"/>
    <s v="WIN"/>
    <s v="LOSE"/>
    <s v="World Cup"/>
    <s v="Uruguay"/>
  </r>
  <r>
    <s v="1930-07-18"/>
    <x v="58"/>
    <s v="Estonia"/>
    <s v="Sweden"/>
    <n v="1"/>
    <n v="5"/>
    <n v="6"/>
    <s v="Sweden"/>
    <s v="LOSE"/>
    <s v="WIN"/>
    <s v="Friendly"/>
    <s v="Estonia"/>
  </r>
  <r>
    <s v="1930-07-19"/>
    <x v="58"/>
    <s v="Argentina"/>
    <s v="Mexico"/>
    <n v="6"/>
    <n v="3"/>
    <n v="9"/>
    <s v="Argentina"/>
    <s v="WIN"/>
    <s v="LOSE"/>
    <s v="World Cup"/>
    <s v="Uruguay"/>
  </r>
  <r>
    <s v="1930-07-19"/>
    <x v="58"/>
    <s v="Chile"/>
    <s v="France"/>
    <n v="1"/>
    <n v="0"/>
    <n v="1"/>
    <s v="Chile"/>
    <s v="WIN"/>
    <s v="LOSE"/>
    <s v="World Cup"/>
    <s v="Uruguay"/>
  </r>
  <r>
    <s v="1930-07-20"/>
    <x v="58"/>
    <s v="Brazil"/>
    <s v="Bolivia"/>
    <n v="4"/>
    <n v="0"/>
    <n v="4"/>
    <s v="Brazil"/>
    <s v="WIN"/>
    <s v="LOSE"/>
    <s v="World Cup"/>
    <s v="Uruguay"/>
  </r>
  <r>
    <s v="1930-07-20"/>
    <x v="58"/>
    <s v="Paraguay"/>
    <s v="Belgium"/>
    <n v="1"/>
    <n v="0"/>
    <n v="1"/>
    <s v="Paraguay"/>
    <s v="WIN"/>
    <s v="LOSE"/>
    <s v="World Cup"/>
    <s v="Uruguay"/>
  </r>
  <r>
    <s v="1930-07-21"/>
    <x v="58"/>
    <s v="Uruguay"/>
    <s v="Romania"/>
    <n v="4"/>
    <n v="0"/>
    <n v="4"/>
    <s v="Uruguay"/>
    <s v="WIN"/>
    <s v="LOSE"/>
    <s v="World Cup"/>
    <s v="Uruguay"/>
  </r>
  <r>
    <s v="1930-07-22"/>
    <x v="58"/>
    <s v="Argentina"/>
    <s v="Chile"/>
    <n v="3"/>
    <n v="1"/>
    <n v="4"/>
    <s v="Argentina"/>
    <s v="WIN"/>
    <s v="LOSE"/>
    <s v="World Cup"/>
    <s v="Uruguay"/>
  </r>
  <r>
    <s v="1930-07-22"/>
    <x v="58"/>
    <s v="Latvia"/>
    <s v="Sweden"/>
    <n v="0"/>
    <n v="5"/>
    <n v="5"/>
    <s v="Sweden"/>
    <s v="LOSE"/>
    <s v="WIN"/>
    <s v="Friendly"/>
    <s v="Latvia"/>
  </r>
  <r>
    <s v="1930-07-26"/>
    <x v="58"/>
    <s v="Argentina"/>
    <s v="United States"/>
    <n v="6"/>
    <n v="1"/>
    <n v="7"/>
    <s v="Argentina"/>
    <s v="WIN"/>
    <s v="LOSE"/>
    <s v="World Cup"/>
    <s v="Uruguay"/>
  </r>
  <r>
    <s v="1930-07-27"/>
    <x v="58"/>
    <s v="Uruguay"/>
    <s v="Serbia"/>
    <n v="6"/>
    <n v="1"/>
    <n v="7"/>
    <s v="Uruguay"/>
    <s v="WIN"/>
    <s v="LOSE"/>
    <s v="World Cup"/>
    <s v="Uruguay"/>
  </r>
  <r>
    <s v="1930-07-29"/>
    <x v="58"/>
    <s v="Faroe Islands"/>
    <s v="Iceland"/>
    <n v="0"/>
    <n v="1"/>
    <n v="1"/>
    <s v="Iceland"/>
    <s v="LOSE"/>
    <s v="WIN"/>
    <s v="Friendly"/>
    <s v="Faroe Islands"/>
  </r>
  <r>
    <s v="1930-07-30"/>
    <x v="58"/>
    <s v="Uruguay"/>
    <s v="Argentina"/>
    <n v="4"/>
    <n v="2"/>
    <n v="6"/>
    <s v="Uruguay"/>
    <s v="WIN"/>
    <s v="LOSE"/>
    <s v="World Cup"/>
    <s v="Uruguay"/>
  </r>
  <r>
    <s v="1930-08-01"/>
    <x v="58"/>
    <s v="Brazil"/>
    <s v="France"/>
    <n v="3"/>
    <n v="2"/>
    <n v="5"/>
    <s v="Brazil"/>
    <s v="WIN"/>
    <s v="LOSE"/>
    <s v="Friendly"/>
    <s v="Brazil"/>
  </r>
  <r>
    <s v="1930-08-03"/>
    <x v="58"/>
    <s v="Argentina"/>
    <s v="Serbia"/>
    <n v="3"/>
    <n v="1"/>
    <n v="4"/>
    <s v="Argentina"/>
    <s v="WIN"/>
    <s v="LOSE"/>
    <s v="Friendly"/>
    <s v="Argentina"/>
  </r>
  <r>
    <s v="1930-08-04"/>
    <x v="58"/>
    <s v="Latvia"/>
    <s v="Finland"/>
    <n v="3"/>
    <n v="0"/>
    <n v="3"/>
    <s v="Latvia"/>
    <s v="WIN"/>
    <s v="LOSE"/>
    <s v="Friendly"/>
    <s v="Latvia"/>
  </r>
  <r>
    <s v="1930-08-06"/>
    <x v="58"/>
    <s v="Estonia"/>
    <s v="Finland"/>
    <n v="4"/>
    <n v="0"/>
    <n v="4"/>
    <s v="Estonia"/>
    <s v="WIN"/>
    <s v="LOSE"/>
    <s v="Friendly"/>
    <s v="Estonia"/>
  </r>
  <r>
    <s v="1930-08-10"/>
    <x v="58"/>
    <s v="Brazil"/>
    <s v="Serbia"/>
    <n v="4"/>
    <n v="1"/>
    <n v="5"/>
    <s v="Brazil"/>
    <s v="WIN"/>
    <s v="LOSE"/>
    <s v="Friendly"/>
    <s v="Brazil"/>
  </r>
  <r>
    <s v="1930-08-15"/>
    <x v="58"/>
    <s v="Lithuania"/>
    <s v="Estonia"/>
    <n v="2"/>
    <n v="1"/>
    <n v="3"/>
    <s v="Lithuania"/>
    <s v="WIN"/>
    <s v="LOSE"/>
    <s v="Baltic Cup"/>
    <s v="Lithuania"/>
  </r>
  <r>
    <s v="1930-08-16"/>
    <x v="58"/>
    <s v="Latvia"/>
    <s v="Estonia"/>
    <n v="3"/>
    <n v="2"/>
    <n v="5"/>
    <s v="Latvia"/>
    <s v="WIN"/>
    <s v="LOSE"/>
    <s v="Baltic Cup"/>
    <s v="Lithuania"/>
  </r>
  <r>
    <s v="1930-08-17"/>
    <x v="58"/>
    <s v="Brazil"/>
    <s v="United States"/>
    <n v="4"/>
    <n v="3"/>
    <n v="7"/>
    <s v="Brazil"/>
    <s v="WIN"/>
    <s v="LOSE"/>
    <s v="Friendly"/>
    <s v="Brazil"/>
  </r>
  <r>
    <s v="1930-08-17"/>
    <x v="58"/>
    <s v="Lithuania"/>
    <s v="Latvia"/>
    <n v="3"/>
    <n v="3"/>
    <n v="6"/>
    <s v="draw"/>
    <s v="DRAW"/>
    <s v="DRAW"/>
    <s v="Baltic Cup"/>
    <s v="Lithuania"/>
  </r>
  <r>
    <s v="1930-08-31"/>
    <x v="58"/>
    <s v="Suriname"/>
    <s v="Guyana"/>
    <n v="2"/>
    <n v="0"/>
    <n v="2"/>
    <s v="Suriname"/>
    <s v="WIN"/>
    <s v="LOSE"/>
    <s v="Friendly"/>
    <s v="Suriname"/>
  </r>
  <r>
    <s v="1930-09-07"/>
    <x v="58"/>
    <s v="Suriname"/>
    <s v="Guyana"/>
    <n v="1"/>
    <n v="4"/>
    <n v="5"/>
    <s v="Guyana"/>
    <s v="LOSE"/>
    <s v="WIN"/>
    <s v="Friendly"/>
    <s v="Suriname"/>
  </r>
  <r>
    <s v="1930-09-07"/>
    <x v="58"/>
    <s v="Denmark"/>
    <s v="Germany"/>
    <n v="6"/>
    <n v="3"/>
    <n v="9"/>
    <s v="Denmark"/>
    <s v="WIN"/>
    <s v="LOSE"/>
    <s v="Friendly"/>
    <s v="Denmark"/>
  </r>
  <r>
    <s v="1930-09-08"/>
    <x v="58"/>
    <s v="Suriname"/>
    <s v="Guyana"/>
    <n v="2"/>
    <n v="0"/>
    <n v="2"/>
    <s v="Suriname"/>
    <s v="WIN"/>
    <s v="LOSE"/>
    <s v="Friendly"/>
    <s v="Suriname"/>
  </r>
  <r>
    <s v="1930-09-13"/>
    <x v="58"/>
    <s v="Lithuania"/>
    <s v="Estonia"/>
    <n v="4"/>
    <n v="0"/>
    <n v="4"/>
    <s v="Lithuania"/>
    <s v="WIN"/>
    <s v="LOSE"/>
    <s v="Friendly"/>
    <s v="Lithuania"/>
  </r>
  <r>
    <s v="1930-09-14"/>
    <x v="58"/>
    <s v="Belgium"/>
    <s v="Netherlands"/>
    <n v="4"/>
    <n v="1"/>
    <n v="5"/>
    <s v="Belgium"/>
    <s v="WIN"/>
    <s v="LOSE"/>
    <s v="Friendly"/>
    <s v="Belgium"/>
  </r>
  <r>
    <s v="1930-09-21"/>
    <x v="58"/>
    <s v="Austria"/>
    <s v="Hungary"/>
    <n v="2"/>
    <n v="3"/>
    <n v="5"/>
    <s v="Hungary"/>
    <s v="LOSE"/>
    <s v="WIN"/>
    <s v="Friendly"/>
    <s v="Austria"/>
  </r>
  <r>
    <s v="1930-09-21"/>
    <x v="58"/>
    <s v="Belgium"/>
    <s v="Czechia"/>
    <n v="2"/>
    <n v="3"/>
    <n v="5"/>
    <s v="Czechia"/>
    <s v="LOSE"/>
    <s v="WIN"/>
    <s v="Friendly"/>
    <s v="Belgium"/>
  </r>
  <r>
    <s v="1930-09-21"/>
    <x v="58"/>
    <s v="Norway"/>
    <s v="Denmark"/>
    <n v="1"/>
    <n v="0"/>
    <n v="1"/>
    <s v="Norway"/>
    <s v="WIN"/>
    <s v="LOSE"/>
    <s v="Nordic Championship"/>
    <s v="Norway"/>
  </r>
  <r>
    <s v="1930-09-28"/>
    <x v="58"/>
    <s v="Germany"/>
    <s v="Hungary"/>
    <n v="5"/>
    <n v="3"/>
    <n v="8"/>
    <s v="Germany"/>
    <s v="WIN"/>
    <s v="LOSE"/>
    <s v="Friendly"/>
    <s v="Germany"/>
  </r>
  <r>
    <s v="1930-09-28"/>
    <x v="58"/>
    <s v="Belgium"/>
    <s v="Sweden"/>
    <n v="2"/>
    <n v="2"/>
    <n v="4"/>
    <s v="draw"/>
    <s v="DRAW"/>
    <s v="DRAW"/>
    <s v="Friendly"/>
    <s v="Belgium"/>
  </r>
  <r>
    <s v="1930-09-28"/>
    <x v="58"/>
    <s v="Finland"/>
    <s v="Sweden"/>
    <n v="4"/>
    <n v="4"/>
    <n v="8"/>
    <s v="draw"/>
    <s v="DRAW"/>
    <s v="DRAW"/>
    <s v="Nordic Championship"/>
    <s v="Finland"/>
  </r>
  <r>
    <s v="1930-09-28"/>
    <x v="58"/>
    <s v="Sweden"/>
    <s v="Poland"/>
    <n v="0"/>
    <n v="3"/>
    <n v="3"/>
    <s v="Poland"/>
    <s v="LOSE"/>
    <s v="WIN"/>
    <s v="Friendly"/>
    <s v="Sweden"/>
  </r>
  <r>
    <s v="1930-10-12"/>
    <x v="58"/>
    <s v="Bulgaria"/>
    <s v="Romania"/>
    <n v="5"/>
    <n v="3"/>
    <n v="8"/>
    <s v="Bulgaria"/>
    <s v="WIN"/>
    <s v="LOSE"/>
    <s v="Balkan Cup"/>
    <s v="Bulgaria"/>
  </r>
  <r>
    <s v="1930-10-20"/>
    <x v="58"/>
    <s v="England"/>
    <s v="Northern Ireland"/>
    <n v="5"/>
    <n v="1"/>
    <n v="6"/>
    <s v="England"/>
    <s v="WIN"/>
    <s v="LOSE"/>
    <s v="British Championship"/>
    <s v="England"/>
  </r>
  <r>
    <s v="1930-10-25"/>
    <x v="58"/>
    <s v="Scotland"/>
    <s v="Wales"/>
    <n v="1"/>
    <n v="1"/>
    <n v="2"/>
    <s v="draw"/>
    <s v="DRAW"/>
    <s v="DRAW"/>
    <s v="British Championship"/>
    <s v="Scotland"/>
  </r>
  <r>
    <s v="1930-10-26"/>
    <x v="58"/>
    <s v="Hungary"/>
    <s v="Czechia"/>
    <n v="1"/>
    <n v="1"/>
    <n v="2"/>
    <s v="draw"/>
    <s v="DRAW"/>
    <s v="DRAW"/>
    <s v="Friendly"/>
    <s v="Hungary"/>
  </r>
  <r>
    <s v="1930-10-26"/>
    <x v="58"/>
    <s v="Poland"/>
    <s v="Latvia"/>
    <n v="6"/>
    <n v="0"/>
    <n v="6"/>
    <s v="Poland"/>
    <s v="WIN"/>
    <s v="LOSE"/>
    <s v="Friendly"/>
    <s v="Poland"/>
  </r>
  <r>
    <s v="1930-11-02"/>
    <x v="58"/>
    <s v="Switzerland"/>
    <s v="Netherlands"/>
    <n v="6"/>
    <n v="3"/>
    <n v="9"/>
    <s v="Switzerland"/>
    <s v="WIN"/>
    <s v="LOSE"/>
    <s v="Friendly"/>
    <s v="Switzerland"/>
  </r>
  <r>
    <s v="1930-11-02"/>
    <x v="58"/>
    <s v="Germany"/>
    <s v="Norway"/>
    <n v="1"/>
    <n v="1"/>
    <n v="2"/>
    <s v="draw"/>
    <s v="DRAW"/>
    <s v="DRAW"/>
    <s v="Friendly"/>
    <s v="Germany"/>
  </r>
  <r>
    <s v="1930-11-16"/>
    <x v="58"/>
    <s v="Austria"/>
    <s v="Sweden"/>
    <n v="4"/>
    <n v="1"/>
    <n v="5"/>
    <s v="Austria"/>
    <s v="WIN"/>
    <s v="LOSE"/>
    <s v="Friendly"/>
    <s v="Austria"/>
  </r>
  <r>
    <s v="1930-11-16"/>
    <x v="58"/>
    <s v="Bulgaria"/>
    <s v="Serbia"/>
    <n v="0"/>
    <n v="3"/>
    <n v="3"/>
    <s v="Serbia"/>
    <s v="LOSE"/>
    <s v="WIN"/>
    <s v="Balkan Cup"/>
    <s v="Bulgaria"/>
  </r>
  <r>
    <s v="1930-11-22"/>
    <x v="58"/>
    <s v="Wales"/>
    <s v="England"/>
    <n v="0"/>
    <n v="4"/>
    <n v="4"/>
    <s v="England"/>
    <s v="LOSE"/>
    <s v="WIN"/>
    <s v="British Championship"/>
    <s v="Wales"/>
  </r>
  <r>
    <s v="1930-11-30"/>
    <x v="58"/>
    <s v="Portugal"/>
    <s v="Spain"/>
    <n v="0"/>
    <n v="1"/>
    <n v="1"/>
    <s v="Spain"/>
    <s v="LOSE"/>
    <s v="WIN"/>
    <s v="Friendly"/>
    <s v="Portugal"/>
  </r>
  <r>
    <s v="1930-12-07"/>
    <x v="58"/>
    <s v="France"/>
    <s v="Belgium"/>
    <n v="2"/>
    <n v="2"/>
    <n v="4"/>
    <s v="draw"/>
    <s v="DRAW"/>
    <s v="DRAW"/>
    <s v="Friendly"/>
    <s v="France"/>
  </r>
  <r>
    <s v="1930-12-07"/>
    <x v="58"/>
    <s v="Greece"/>
    <s v="Bulgaria"/>
    <n v="6"/>
    <n v="1"/>
    <n v="7"/>
    <s v="Greece"/>
    <s v="WIN"/>
    <s v="LOSE"/>
    <s v="Balkan Cup"/>
    <s v="Greece"/>
  </r>
  <r>
    <s v="1930-12-31"/>
    <x v="58"/>
    <s v="Kenya"/>
    <s v="Uganda"/>
    <n v="0"/>
    <n v="0"/>
    <n v="0"/>
    <s v="draw"/>
    <s v="DRAW"/>
    <s v="DRAW"/>
    <s v="Friendly"/>
    <s v="Kenya"/>
  </r>
  <r>
    <s v="1930-12-31"/>
    <x v="58"/>
    <s v="Uganda"/>
    <s v="Kenya"/>
    <n v="5"/>
    <n v="0"/>
    <n v="5"/>
    <s v="Uganda"/>
    <s v="WIN"/>
    <s v="LOSE"/>
    <s v="Gossage Cup"/>
    <s v="Uganda"/>
  </r>
  <r>
    <s v="1931-01-25"/>
    <x v="59"/>
    <s v="Italy"/>
    <s v="France"/>
    <n v="5"/>
    <n v="0"/>
    <n v="5"/>
    <s v="Italy"/>
    <s v="WIN"/>
    <s v="LOSE"/>
    <s v="Friendly"/>
    <s v="Italy"/>
  </r>
  <r>
    <s v="1931-02-09"/>
    <x v="59"/>
    <s v="Barbados"/>
    <s v="Martinique"/>
    <n v="1"/>
    <n v="2"/>
    <n v="3"/>
    <s v="Martinique"/>
    <s v="LOSE"/>
    <s v="WIN"/>
    <s v="Friendly"/>
    <s v="Barbados"/>
  </r>
  <r>
    <s v="1931-02-11"/>
    <x v="59"/>
    <s v="Barbados"/>
    <s v="Martinique"/>
    <n v="3"/>
    <n v="2"/>
    <n v="5"/>
    <s v="Barbados"/>
    <s v="WIN"/>
    <s v="LOSE"/>
    <s v="Friendly"/>
    <s v="Barbados"/>
  </r>
  <r>
    <s v="1931-02-12"/>
    <x v="59"/>
    <s v="Barbados"/>
    <s v="Martinique"/>
    <n v="0"/>
    <n v="0"/>
    <n v="0"/>
    <s v="draw"/>
    <s v="DRAW"/>
    <s v="DRAW"/>
    <s v="Friendly"/>
    <s v="Barbados"/>
  </r>
  <r>
    <s v="1931-02-15"/>
    <x v="59"/>
    <s v="France"/>
    <s v="Czechia"/>
    <n v="1"/>
    <n v="2"/>
    <n v="3"/>
    <s v="Czechia"/>
    <s v="LOSE"/>
    <s v="WIN"/>
    <s v="Friendly"/>
    <s v="France"/>
  </r>
  <r>
    <s v="1931-02-21"/>
    <x v="59"/>
    <s v="Northern Ireland"/>
    <s v="Scotland"/>
    <n v="0"/>
    <n v="0"/>
    <n v="0"/>
    <s v="draw"/>
    <s v="DRAW"/>
    <s v="DRAW"/>
    <s v="British Championship"/>
    <s v="Northern Ireland"/>
  </r>
  <r>
    <s v="1931-02-22"/>
    <x v="59"/>
    <s v="Italy"/>
    <s v="Austria"/>
    <n v="2"/>
    <n v="1"/>
    <n v="3"/>
    <s v="Italy"/>
    <s v="WIN"/>
    <s v="LOSE"/>
    <s v="International Cup"/>
    <s v="Italy"/>
  </r>
  <r>
    <s v="1931-03-09"/>
    <x v="59"/>
    <s v="Trinidad and Tobago"/>
    <s v="Barbados"/>
    <n v="7"/>
    <n v="1"/>
    <n v="8"/>
    <s v="Trinidad and Tobago"/>
    <s v="WIN"/>
    <s v="LOSE"/>
    <s v="Friendly tournament"/>
    <s v="Guyana"/>
  </r>
  <r>
    <s v="1931-03-11"/>
    <x v="59"/>
    <s v="Guyana"/>
    <s v="Trinidad and Tobago"/>
    <n v="1"/>
    <n v="1"/>
    <n v="2"/>
    <s v="draw"/>
    <s v="DRAW"/>
    <s v="DRAW"/>
    <s v="Friendly tournament"/>
    <s v="Guyana"/>
  </r>
  <r>
    <s v="1931-03-13"/>
    <x v="59"/>
    <s v="Guyana"/>
    <s v="Barbados"/>
    <n v="9"/>
    <n v="0"/>
    <n v="9"/>
    <s v="Guyana"/>
    <s v="WIN"/>
    <s v="LOSE"/>
    <s v="Friendly tournament"/>
    <s v="Guyana"/>
  </r>
  <r>
    <s v="1931-03-15"/>
    <x v="59"/>
    <s v="France"/>
    <s v="Germany"/>
    <n v="1"/>
    <n v="0"/>
    <n v="1"/>
    <s v="France"/>
    <s v="WIN"/>
    <s v="LOSE"/>
    <s v="Friendly"/>
    <s v="France"/>
  </r>
  <r>
    <s v="1931-03-15"/>
    <x v="59"/>
    <s v="Serbia"/>
    <s v="Greece"/>
    <n v="4"/>
    <n v="1"/>
    <n v="5"/>
    <s v="Serbia"/>
    <s v="WIN"/>
    <s v="LOSE"/>
    <s v="Balkan Cup"/>
    <s v="Serbia"/>
  </r>
  <r>
    <s v="1931-03-16"/>
    <x v="59"/>
    <s v="Trinidad and Tobago"/>
    <s v="Barbados"/>
    <n v="5"/>
    <n v="1"/>
    <n v="6"/>
    <s v="Trinidad and Tobago"/>
    <s v="WIN"/>
    <s v="LOSE"/>
    <s v="Friendly tournament"/>
    <s v="Guyana"/>
  </r>
  <r>
    <s v="1931-03-18"/>
    <x v="59"/>
    <s v="Guyana"/>
    <s v="Trinidad and Tobago"/>
    <n v="2"/>
    <n v="0"/>
    <n v="2"/>
    <s v="Guyana"/>
    <s v="WIN"/>
    <s v="LOSE"/>
    <s v="Friendly tournament"/>
    <s v="Guyana"/>
  </r>
  <r>
    <s v="1931-03-20"/>
    <x v="59"/>
    <s v="Guyana"/>
    <s v="Barbados"/>
    <n v="7"/>
    <n v="0"/>
    <n v="7"/>
    <s v="Guyana"/>
    <s v="WIN"/>
    <s v="LOSE"/>
    <s v="Friendly tournament"/>
    <s v="Guyana"/>
  </r>
  <r>
    <s v="1931-03-22"/>
    <x v="59"/>
    <s v="Czechia"/>
    <s v="Hungary"/>
    <n v="3"/>
    <n v="3"/>
    <n v="6"/>
    <s v="draw"/>
    <s v="DRAW"/>
    <s v="DRAW"/>
    <s v="International Cup"/>
    <s v="Czechia"/>
  </r>
  <r>
    <s v="1931-03-28"/>
    <x v="59"/>
    <s v="Scotland"/>
    <s v="England"/>
    <n v="2"/>
    <n v="0"/>
    <n v="2"/>
    <s v="Scotland"/>
    <s v="WIN"/>
    <s v="LOSE"/>
    <s v="British Championship"/>
    <s v="Scotland"/>
  </r>
  <r>
    <s v="1931-03-29"/>
    <x v="59"/>
    <s v="Netherlands"/>
    <s v="Belgium"/>
    <n v="3"/>
    <n v="2"/>
    <n v="5"/>
    <s v="Netherlands"/>
    <s v="WIN"/>
    <s v="LOSE"/>
    <s v="Friendly"/>
    <s v="Netherlands"/>
  </r>
  <r>
    <s v="1931-03-29"/>
    <x v="59"/>
    <s v="Switzerland"/>
    <s v="Italy"/>
    <n v="1"/>
    <n v="1"/>
    <n v="2"/>
    <s v="draw"/>
    <s v="DRAW"/>
    <s v="DRAW"/>
    <s v="International Cup"/>
    <s v="Switzerland"/>
  </r>
  <r>
    <s v="1931-04-05"/>
    <x v="59"/>
    <s v="Curaçao"/>
    <s v="Aruba"/>
    <n v="1"/>
    <n v="0"/>
    <n v="1"/>
    <s v="Curaçao"/>
    <s v="WIN"/>
    <s v="LOSE"/>
    <s v="Friendly"/>
    <s v="Curaçao"/>
  </r>
  <r>
    <s v="1931-04-12"/>
    <x v="59"/>
    <s v="Austria"/>
    <s v="Czechia"/>
    <n v="2"/>
    <n v="1"/>
    <n v="3"/>
    <s v="Austria"/>
    <s v="WIN"/>
    <s v="LOSE"/>
    <s v="International Cup"/>
    <s v="Austria"/>
  </r>
  <r>
    <s v="1931-04-12"/>
    <x v="59"/>
    <s v="Hungary"/>
    <s v="Switzerland"/>
    <n v="6"/>
    <n v="2"/>
    <n v="8"/>
    <s v="Hungary"/>
    <s v="WIN"/>
    <s v="LOSE"/>
    <s v="International Cup"/>
    <s v="Hungary"/>
  </r>
  <r>
    <s v="1931-04-12"/>
    <x v="59"/>
    <s v="Portugal"/>
    <s v="Italy"/>
    <n v="0"/>
    <n v="2"/>
    <n v="2"/>
    <s v="Italy"/>
    <s v="LOSE"/>
    <s v="WIN"/>
    <s v="Friendly"/>
    <s v="Portugal"/>
  </r>
  <r>
    <s v="1931-04-19"/>
    <x v="59"/>
    <s v="Paraguay"/>
    <s v="Argentina"/>
    <n v="0"/>
    <n v="1"/>
    <n v="1"/>
    <s v="Argentina"/>
    <s v="LOSE"/>
    <s v="WIN"/>
    <s v="Friendly"/>
    <s v="Paraguay"/>
  </r>
  <r>
    <s v="1931-04-19"/>
    <x v="59"/>
    <s v="Spain"/>
    <s v="Italy"/>
    <n v="0"/>
    <n v="0"/>
    <n v="0"/>
    <s v="draw"/>
    <s v="DRAW"/>
    <s v="DRAW"/>
    <s v="Friendly"/>
    <s v="Spain"/>
  </r>
  <r>
    <s v="1931-04-19"/>
    <x v="59"/>
    <s v="Serbia"/>
    <s v="Bulgaria"/>
    <n v="1"/>
    <n v="0"/>
    <n v="1"/>
    <s v="Serbia"/>
    <s v="WIN"/>
    <s v="LOSE"/>
    <s v="Balkan Cup"/>
    <s v="Serbia"/>
  </r>
  <r>
    <s v="1931-04-22"/>
    <x v="59"/>
    <s v="Wales"/>
    <s v="Northern Ireland"/>
    <n v="3"/>
    <n v="2"/>
    <n v="5"/>
    <s v="Wales"/>
    <s v="WIN"/>
    <s v="LOSE"/>
    <s v="British Championship"/>
    <s v="Wales"/>
  </r>
  <r>
    <s v="1931-04-25"/>
    <x v="59"/>
    <s v="Paraguay"/>
    <s v="Argentina"/>
    <n v="1"/>
    <n v="1"/>
    <n v="2"/>
    <s v="draw"/>
    <s v="DRAW"/>
    <s v="DRAW"/>
    <s v="Friendly"/>
    <s v="Paraguay"/>
  </r>
  <r>
    <s v="1931-04-26"/>
    <x v="59"/>
    <s v="Netherlands"/>
    <s v="Germany"/>
    <n v="1"/>
    <n v="1"/>
    <n v="2"/>
    <s v="draw"/>
    <s v="DRAW"/>
    <s v="DRAW"/>
    <s v="Friendly"/>
    <s v="Netherlands"/>
  </r>
  <r>
    <s v="1931-04-26"/>
    <x v="59"/>
    <s v="Spain"/>
    <s v="Ireland"/>
    <n v="1"/>
    <n v="1"/>
    <n v="2"/>
    <s v="draw"/>
    <s v="DRAW"/>
    <s v="DRAW"/>
    <s v="Friendly"/>
    <s v="Spain"/>
  </r>
  <r>
    <s v="1931-05-03"/>
    <x v="59"/>
    <s v="Austria"/>
    <s v="Hungary"/>
    <n v="0"/>
    <n v="0"/>
    <n v="0"/>
    <s v="draw"/>
    <s v="DRAW"/>
    <s v="DRAW"/>
    <s v="International Cup"/>
    <s v="Austria"/>
  </r>
  <r>
    <s v="1931-05-03"/>
    <x v="59"/>
    <s v="Belgium"/>
    <s v="Netherlands"/>
    <n v="4"/>
    <n v="2"/>
    <n v="6"/>
    <s v="Belgium"/>
    <s v="WIN"/>
    <s v="LOSE"/>
    <s v="Friendly"/>
    <s v="Belgium"/>
  </r>
  <r>
    <s v="1931-05-10"/>
    <x v="59"/>
    <s v="Romania"/>
    <s v="Bulgaria"/>
    <n v="5"/>
    <n v="2"/>
    <n v="7"/>
    <s v="Romania"/>
    <s v="WIN"/>
    <s v="LOSE"/>
    <s v="Balkan Cup"/>
    <s v="Romania"/>
  </r>
  <r>
    <s v="1931-05-14"/>
    <x v="59"/>
    <s v="France"/>
    <s v="England"/>
    <n v="5"/>
    <n v="2"/>
    <n v="7"/>
    <s v="France"/>
    <s v="WIN"/>
    <s v="LOSE"/>
    <s v="Friendly"/>
    <s v="France"/>
  </r>
  <r>
    <s v="1931-05-16"/>
    <x v="59"/>
    <s v="Austria"/>
    <s v="Scotland"/>
    <n v="5"/>
    <n v="0"/>
    <n v="5"/>
    <s v="Austria"/>
    <s v="WIN"/>
    <s v="LOSE"/>
    <s v="Friendly"/>
    <s v="Austria"/>
  </r>
  <r>
    <s v="1931-05-16"/>
    <x v="59"/>
    <s v="Belgium"/>
    <s v="England"/>
    <n v="1"/>
    <n v="4"/>
    <n v="5"/>
    <s v="England"/>
    <s v="LOSE"/>
    <s v="WIN"/>
    <s v="Friendly"/>
    <s v="Belgium"/>
  </r>
  <r>
    <s v="1931-05-20"/>
    <x v="59"/>
    <s v="Italy"/>
    <s v="Scotland"/>
    <n v="3"/>
    <n v="0"/>
    <n v="3"/>
    <s v="Italy"/>
    <s v="WIN"/>
    <s v="LOSE"/>
    <s v="Friendly"/>
    <s v="Italy"/>
  </r>
  <r>
    <s v="1931-05-21"/>
    <x v="59"/>
    <s v="Serbia"/>
    <s v="Hungary"/>
    <n v="3"/>
    <n v="2"/>
    <n v="5"/>
    <s v="Serbia"/>
    <s v="WIN"/>
    <s v="LOSE"/>
    <s v="Friendly"/>
    <s v="Serbia"/>
  </r>
  <r>
    <s v="1931-05-24"/>
    <x v="59"/>
    <s v="Switzerland"/>
    <s v="Scotland"/>
    <n v="2"/>
    <n v="3"/>
    <n v="5"/>
    <s v="Scotland"/>
    <s v="LOSE"/>
    <s v="WIN"/>
    <s v="Friendly"/>
    <s v="Switzerland"/>
  </r>
  <r>
    <s v="1931-05-24"/>
    <x v="59"/>
    <s v="Germany"/>
    <s v="Austria"/>
    <n v="0"/>
    <n v="6"/>
    <n v="6"/>
    <s v="Austria"/>
    <s v="LOSE"/>
    <s v="WIN"/>
    <s v="Friendly"/>
    <s v="Germany"/>
  </r>
  <r>
    <s v="1931-05-25"/>
    <x v="59"/>
    <s v="Denmark"/>
    <s v="Norway"/>
    <n v="3"/>
    <n v="1"/>
    <n v="4"/>
    <s v="Denmark"/>
    <s v="WIN"/>
    <s v="LOSE"/>
    <s v="Nordic Championship"/>
    <s v="Denmark"/>
  </r>
  <r>
    <s v="1931-05-28"/>
    <x v="59"/>
    <s v="Latvia"/>
    <s v="Estonia"/>
    <n v="0"/>
    <n v="1"/>
    <n v="1"/>
    <s v="Estonia"/>
    <s v="LOSE"/>
    <s v="WIN"/>
    <s v="Friendly"/>
    <s v="Latvia"/>
  </r>
  <r>
    <s v="1931-05-31"/>
    <x v="59"/>
    <s v="Portugal"/>
    <s v="Belgium"/>
    <n v="3"/>
    <n v="2"/>
    <n v="5"/>
    <s v="Portugal"/>
    <s v="WIN"/>
    <s v="LOSE"/>
    <s v="Friendly"/>
    <s v="Portugal"/>
  </r>
  <r>
    <s v="1931-06-09"/>
    <x v="59"/>
    <s v="Estonia"/>
    <s v="Lithuania"/>
    <n v="4"/>
    <n v="1"/>
    <n v="5"/>
    <s v="Estonia"/>
    <s v="WIN"/>
    <s v="LOSE"/>
    <s v="Friendly"/>
    <s v="Estonia"/>
  </r>
  <r>
    <s v="1931-06-13"/>
    <x v="59"/>
    <s v="Czechia"/>
    <s v="Switzerland"/>
    <n v="7"/>
    <n v="3"/>
    <n v="10"/>
    <s v="Czechia"/>
    <s v="WIN"/>
    <s v="LOSE"/>
    <s v="International Cup"/>
    <s v="Czechia"/>
  </r>
  <r>
    <s v="1931-06-14"/>
    <x v="59"/>
    <s v="Denmark"/>
    <s v="Netherlands"/>
    <n v="0"/>
    <n v="2"/>
    <n v="2"/>
    <s v="Netherlands"/>
    <s v="LOSE"/>
    <s v="WIN"/>
    <s v="Friendly"/>
    <s v="Denmark"/>
  </r>
  <r>
    <s v="1931-06-14"/>
    <x v="59"/>
    <s v="Poland"/>
    <s v="Czechia"/>
    <n v="0"/>
    <n v="4"/>
    <n v="4"/>
    <s v="Czechia"/>
    <s v="LOSE"/>
    <s v="WIN"/>
    <s v="Friendly"/>
    <s v="Poland"/>
  </r>
  <r>
    <s v="1931-06-16"/>
    <x v="59"/>
    <s v="Austria"/>
    <s v="Switzerland"/>
    <n v="2"/>
    <n v="0"/>
    <n v="2"/>
    <s v="Austria"/>
    <s v="WIN"/>
    <s v="LOSE"/>
    <s v="Friendly"/>
    <s v="Austria"/>
  </r>
  <r>
    <s v="1931-06-17"/>
    <x v="59"/>
    <s v="Sweden"/>
    <s v="Germany"/>
    <n v="0"/>
    <n v="0"/>
    <n v="0"/>
    <s v="draw"/>
    <s v="DRAW"/>
    <s v="DRAW"/>
    <s v="Friendly"/>
    <s v="Sweden"/>
  </r>
  <r>
    <s v="1931-06-17"/>
    <x v="59"/>
    <s v="Finland"/>
    <s v="Estonia"/>
    <n v="3"/>
    <n v="1"/>
    <n v="4"/>
    <s v="Finland"/>
    <s v="WIN"/>
    <s v="LOSE"/>
    <s v="Friendly"/>
    <s v="Finland"/>
  </r>
  <r>
    <s v="1931-06-21"/>
    <x v="59"/>
    <s v="Norway"/>
    <s v="Germany"/>
    <n v="2"/>
    <n v="2"/>
    <n v="4"/>
    <s v="draw"/>
    <s v="DRAW"/>
    <s v="DRAW"/>
    <s v="Friendly"/>
    <s v="Norway"/>
  </r>
  <r>
    <s v="1931-06-28"/>
    <x v="59"/>
    <s v="Sweden"/>
    <s v="Denmark"/>
    <n v="3"/>
    <n v="1"/>
    <n v="4"/>
    <s v="Sweden"/>
    <s v="WIN"/>
    <s v="LOSE"/>
    <s v="Nordic Championship"/>
    <s v="Sweden"/>
  </r>
  <r>
    <s v="1931-06-28"/>
    <x v="59"/>
    <s v="Serbia"/>
    <s v="Romania"/>
    <n v="2"/>
    <n v="4"/>
    <n v="6"/>
    <s v="Romania"/>
    <s v="LOSE"/>
    <s v="WIN"/>
    <s v="Balkan Cup"/>
    <s v="Serbia"/>
  </r>
  <r>
    <s v="1931-06-30"/>
    <x v="59"/>
    <s v="Latvia"/>
    <s v="Lithuania"/>
    <n v="5"/>
    <n v="2"/>
    <n v="7"/>
    <s v="Latvia"/>
    <s v="WIN"/>
    <s v="LOSE"/>
    <s v="Friendly"/>
    <s v="Latvia"/>
  </r>
  <r>
    <s v="1931-07-03"/>
    <x v="59"/>
    <s v="Sweden"/>
    <s v="Finland"/>
    <n v="8"/>
    <n v="2"/>
    <n v="10"/>
    <s v="Sweden"/>
    <s v="WIN"/>
    <s v="LOSE"/>
    <s v="Nordic Championship"/>
    <s v="Sweden"/>
  </r>
  <r>
    <s v="1931-07-04"/>
    <x v="59"/>
    <s v="Argentina"/>
    <s v="Paraguay"/>
    <n v="1"/>
    <n v="1"/>
    <n v="2"/>
    <s v="draw"/>
    <s v="DRAW"/>
    <s v="DRAW"/>
    <s v="Rosa Chevallier Boutell Cup"/>
    <s v="Argentina"/>
  </r>
  <r>
    <s v="1931-07-05"/>
    <x v="59"/>
    <s v="Latvia"/>
    <s v="Poland"/>
    <n v="0"/>
    <n v="5"/>
    <n v="5"/>
    <s v="Poland"/>
    <s v="LOSE"/>
    <s v="WIN"/>
    <s v="Friendly"/>
    <s v="Latvia"/>
  </r>
  <r>
    <s v="1931-07-08"/>
    <x v="59"/>
    <s v="Sweden"/>
    <s v="Estonia"/>
    <n v="3"/>
    <n v="1"/>
    <n v="4"/>
    <s v="Sweden"/>
    <s v="WIN"/>
    <s v="LOSE"/>
    <s v="Friendly"/>
    <s v="Sweden"/>
  </r>
  <r>
    <s v="1931-07-09"/>
    <x v="59"/>
    <s v="Argentina"/>
    <s v="Paraguay"/>
    <n v="3"/>
    <n v="1"/>
    <n v="4"/>
    <s v="Argentina"/>
    <s v="WIN"/>
    <s v="LOSE"/>
    <s v="Rosa Chevallier Boutell Cup"/>
    <s v="Argentina"/>
  </r>
  <r>
    <s v="1931-07-26"/>
    <x v="59"/>
    <s v="Sweden"/>
    <s v="Latvia"/>
    <n v="6"/>
    <n v="0"/>
    <n v="6"/>
    <s v="Sweden"/>
    <s v="WIN"/>
    <s v="LOSE"/>
    <s v="Friendly"/>
    <s v="Sweden"/>
  </r>
  <r>
    <s v="1931-08-02"/>
    <x v="59"/>
    <s v="Serbia"/>
    <s v="Czechia"/>
    <n v="2"/>
    <n v="1"/>
    <n v="3"/>
    <s v="Serbia"/>
    <s v="WIN"/>
    <s v="LOSE"/>
    <s v="Friendly"/>
    <s v="Serbia"/>
  </r>
  <r>
    <s v="1931-08-19"/>
    <x v="59"/>
    <s v="Finland"/>
    <s v="Latvia"/>
    <n v="4"/>
    <n v="0"/>
    <n v="4"/>
    <s v="Finland"/>
    <s v="WIN"/>
    <s v="LOSE"/>
    <s v="Friendly"/>
    <s v="Finland"/>
  </r>
  <r>
    <s v="1931-08-20"/>
    <x v="59"/>
    <s v="Russia"/>
    <s v="Turkey"/>
    <n v="3"/>
    <n v="2"/>
    <n v="5"/>
    <s v="Russia"/>
    <s v="WIN"/>
    <s v="LOSE"/>
    <s v="Friendly"/>
    <s v="Russia"/>
  </r>
  <r>
    <s v="1931-08-23"/>
    <x v="59"/>
    <s v="Poland"/>
    <s v="Romania"/>
    <n v="2"/>
    <n v="3"/>
    <n v="5"/>
    <s v="Romania"/>
    <s v="LOSE"/>
    <s v="WIN"/>
    <s v="Friendly"/>
    <s v="Poland"/>
  </r>
  <r>
    <s v="1931-08-26"/>
    <x v="59"/>
    <s v="Lithuania"/>
    <s v="Romania"/>
    <n v="2"/>
    <n v="4"/>
    <n v="6"/>
    <s v="Romania"/>
    <s v="LOSE"/>
    <s v="WIN"/>
    <s v="Friendly"/>
    <s v="Lithuania"/>
  </r>
  <r>
    <s v="1931-08-30"/>
    <x v="59"/>
    <s v="Suriname"/>
    <s v="Guyana"/>
    <n v="1"/>
    <n v="2"/>
    <n v="3"/>
    <s v="Guyana"/>
    <s v="LOSE"/>
    <s v="WIN"/>
    <s v="Friendly tournament"/>
    <s v="Suriname"/>
  </r>
  <r>
    <s v="1931-08-30"/>
    <x v="59"/>
    <s v="Estonia"/>
    <s v="Lithuania"/>
    <n v="2"/>
    <n v="0"/>
    <n v="2"/>
    <s v="Estonia"/>
    <s v="WIN"/>
    <s v="LOSE"/>
    <s v="Baltic Cup"/>
    <s v="Estonia"/>
  </r>
  <r>
    <s v="1931-08-31"/>
    <x v="59"/>
    <s v="Latvia"/>
    <s v="Lithuania"/>
    <n v="1"/>
    <n v="0"/>
    <n v="1"/>
    <s v="Latvia"/>
    <s v="WIN"/>
    <s v="LOSE"/>
    <s v="Baltic Cup"/>
    <s v="Estonia"/>
  </r>
  <r>
    <s v="1931-09-01"/>
    <x v="59"/>
    <s v="Suriname"/>
    <s v="Guyana"/>
    <n v="1"/>
    <n v="0"/>
    <n v="1"/>
    <s v="Suriname"/>
    <s v="WIN"/>
    <s v="LOSE"/>
    <s v="Friendly tournament"/>
    <s v="Suriname"/>
  </r>
  <r>
    <s v="1931-09-01"/>
    <x v="59"/>
    <s v="Estonia"/>
    <s v="Latvia"/>
    <n v="3"/>
    <n v="1"/>
    <n v="4"/>
    <s v="Estonia"/>
    <s v="WIN"/>
    <s v="LOSE"/>
    <s v="Baltic Cup"/>
    <s v="Estonia"/>
  </r>
  <r>
    <s v="1931-09-03"/>
    <x v="59"/>
    <s v="Suriname"/>
    <s v="Guyana"/>
    <n v="2"/>
    <n v="0"/>
    <n v="2"/>
    <s v="Suriname"/>
    <s v="WIN"/>
    <s v="LOSE"/>
    <s v="Friendly tournament"/>
    <s v="Suriname"/>
  </r>
  <r>
    <s v="1931-09-06"/>
    <x v="59"/>
    <s v="Brazil"/>
    <s v="Uruguay"/>
    <n v="2"/>
    <n v="0"/>
    <n v="2"/>
    <s v="Brazil"/>
    <s v="WIN"/>
    <s v="LOSE"/>
    <s v="Rio Branco Cup"/>
    <s v="Brazil"/>
  </r>
  <r>
    <s v="1931-09-06"/>
    <x v="59"/>
    <s v="Finland"/>
    <s v="Norway"/>
    <n v="4"/>
    <n v="4"/>
    <n v="8"/>
    <s v="draw"/>
    <s v="DRAW"/>
    <s v="DRAW"/>
    <s v="Nordic Championship"/>
    <s v="Finland"/>
  </r>
  <r>
    <s v="1931-09-13"/>
    <x v="59"/>
    <s v="Austria"/>
    <s v="Germany"/>
    <n v="5"/>
    <n v="0"/>
    <n v="5"/>
    <s v="Austria"/>
    <s v="WIN"/>
    <s v="LOSE"/>
    <s v="Friendly"/>
    <s v="Austria"/>
  </r>
  <r>
    <s v="1931-09-19"/>
    <x v="59"/>
    <s v="Scotland"/>
    <s v="Northern Ireland"/>
    <n v="3"/>
    <n v="1"/>
    <n v="4"/>
    <s v="Scotland"/>
    <s v="WIN"/>
    <s v="LOSE"/>
    <s v="British Championship"/>
    <s v="Scotland"/>
  </r>
  <r>
    <s v="1931-09-20"/>
    <x v="59"/>
    <s v="Hungary"/>
    <s v="Czechia"/>
    <n v="3"/>
    <n v="0"/>
    <n v="3"/>
    <s v="Hungary"/>
    <s v="WIN"/>
    <s v="LOSE"/>
    <s v="Friendly"/>
    <s v="Hungary"/>
  </r>
  <r>
    <s v="1931-09-27"/>
    <x v="59"/>
    <s v="Germany"/>
    <s v="Denmark"/>
    <n v="4"/>
    <n v="2"/>
    <n v="6"/>
    <s v="Germany"/>
    <s v="WIN"/>
    <s v="LOSE"/>
    <s v="Friendly"/>
    <s v="Germany"/>
  </r>
  <r>
    <s v="1931-09-27"/>
    <x v="59"/>
    <s v="Norway"/>
    <s v="Sweden"/>
    <n v="2"/>
    <n v="1"/>
    <n v="3"/>
    <s v="Norway"/>
    <s v="WIN"/>
    <s v="LOSE"/>
    <s v="Nordic Championship"/>
    <s v="Norway"/>
  </r>
  <r>
    <s v="1931-09-27"/>
    <x v="59"/>
    <s v="Latvia"/>
    <s v="Estonia"/>
    <n v="2"/>
    <n v="1"/>
    <n v="3"/>
    <s v="Latvia"/>
    <s v="WIN"/>
    <s v="LOSE"/>
    <s v="Friendly"/>
    <s v="Latvia"/>
  </r>
  <r>
    <s v="1931-09-27"/>
    <x v="59"/>
    <s v="Bulgaria"/>
    <s v="Turkey"/>
    <n v="5"/>
    <n v="1"/>
    <n v="6"/>
    <s v="Bulgaria"/>
    <s v="WIN"/>
    <s v="LOSE"/>
    <s v="Balkan Cup"/>
    <s v="Bulgaria"/>
  </r>
  <r>
    <s v="1931-10-02"/>
    <x v="59"/>
    <s v="Turkey"/>
    <s v="Serbia"/>
    <n v="2"/>
    <n v="0"/>
    <n v="2"/>
    <s v="Turkey"/>
    <s v="WIN"/>
    <s v="LOSE"/>
    <s v="Balkan Cup"/>
    <s v="Bulgaria"/>
  </r>
  <r>
    <s v="1931-10-04"/>
    <x v="59"/>
    <s v="Hungary"/>
    <s v="Austria"/>
    <n v="2"/>
    <n v="2"/>
    <n v="4"/>
    <s v="draw"/>
    <s v="DRAW"/>
    <s v="DRAW"/>
    <s v="International Cup"/>
    <s v="Hungary"/>
  </r>
  <r>
    <s v="1931-10-04"/>
    <x v="59"/>
    <s v="Bulgaria"/>
    <s v="Serbia"/>
    <n v="3"/>
    <n v="2"/>
    <n v="5"/>
    <s v="Bulgaria"/>
    <s v="WIN"/>
    <s v="LOSE"/>
    <s v="Balkan Cup"/>
    <s v="Bulgaria"/>
  </r>
  <r>
    <s v="1931-10-11"/>
    <x v="59"/>
    <s v="Belgium"/>
    <s v="Poland"/>
    <n v="2"/>
    <n v="1"/>
    <n v="3"/>
    <s v="Belgium"/>
    <s v="WIN"/>
    <s v="LOSE"/>
    <s v="Friendly"/>
    <s v="Belgium"/>
  </r>
  <r>
    <s v="1931-10-11"/>
    <x v="59"/>
    <s v="Denmark"/>
    <s v="Finland"/>
    <n v="2"/>
    <n v="3"/>
    <n v="5"/>
    <s v="Finland"/>
    <s v="LOSE"/>
    <s v="WIN"/>
    <s v="Nordic Championship"/>
    <s v="Denmark"/>
  </r>
  <r>
    <s v="1931-10-17"/>
    <x v="59"/>
    <s v="Northern Ireland"/>
    <s v="England"/>
    <n v="2"/>
    <n v="6"/>
    <n v="8"/>
    <s v="England"/>
    <s v="LOSE"/>
    <s v="WIN"/>
    <s v="British Championship"/>
    <s v="Northern Ireland"/>
  </r>
  <r>
    <s v="1931-10-25"/>
    <x v="59"/>
    <s v="Poland"/>
    <s v="Serbia"/>
    <n v="6"/>
    <n v="3"/>
    <n v="9"/>
    <s v="Poland"/>
    <s v="WIN"/>
    <s v="LOSE"/>
    <s v="Friendly"/>
    <s v="Poland"/>
  </r>
  <r>
    <s v="1931-10-25"/>
    <x v="59"/>
    <s v="Bulgaria"/>
    <s v="Greece"/>
    <n v="2"/>
    <n v="1"/>
    <n v="3"/>
    <s v="Bulgaria"/>
    <s v="WIN"/>
    <s v="LOSE"/>
    <s v="Balkan Cup"/>
    <s v="Bulgaria"/>
  </r>
  <r>
    <s v="1931-10-31"/>
    <x v="59"/>
    <s v="Wales"/>
    <s v="Scotland"/>
    <n v="2"/>
    <n v="3"/>
    <n v="5"/>
    <s v="Scotland"/>
    <s v="LOSE"/>
    <s v="WIN"/>
    <s v="British Championship"/>
    <s v="Wales"/>
  </r>
  <r>
    <s v="1931-11-08"/>
    <x v="59"/>
    <s v="Hungary"/>
    <s v="Sweden"/>
    <n v="3"/>
    <n v="1"/>
    <n v="4"/>
    <s v="Hungary"/>
    <s v="WIN"/>
    <s v="LOSE"/>
    <s v="Friendly"/>
    <s v="Hungary"/>
  </r>
  <r>
    <s v="1931-11-15"/>
    <x v="59"/>
    <s v="Italy"/>
    <s v="Czechia"/>
    <n v="2"/>
    <n v="2"/>
    <n v="4"/>
    <s v="draw"/>
    <s v="DRAW"/>
    <s v="DRAW"/>
    <s v="International Cup"/>
    <s v="Italy"/>
  </r>
  <r>
    <s v="1931-11-18"/>
    <x v="59"/>
    <s v="England"/>
    <s v="Wales"/>
    <n v="3"/>
    <n v="1"/>
    <n v="4"/>
    <s v="England"/>
    <s v="WIN"/>
    <s v="LOSE"/>
    <s v="British Championship"/>
    <s v="England"/>
  </r>
  <r>
    <s v="1931-11-29"/>
    <x v="59"/>
    <s v="Switzerland"/>
    <s v="Austria"/>
    <n v="1"/>
    <n v="8"/>
    <n v="9"/>
    <s v="Austria"/>
    <s v="LOSE"/>
    <s v="WIN"/>
    <s v="International Cup"/>
    <s v="Switzerland"/>
  </r>
  <r>
    <s v="1931-11-29"/>
    <x v="59"/>
    <s v="France"/>
    <s v="Netherlands"/>
    <n v="3"/>
    <n v="4"/>
    <n v="7"/>
    <s v="Netherlands"/>
    <s v="LOSE"/>
    <s v="WIN"/>
    <s v="Friendly"/>
    <s v="France"/>
  </r>
  <r>
    <s v="1931-11-29"/>
    <x v="59"/>
    <s v="Greece"/>
    <s v="Romania"/>
    <n v="2"/>
    <n v="4"/>
    <n v="6"/>
    <s v="Romania"/>
    <s v="LOSE"/>
    <s v="WIN"/>
    <s v="Balkan Cup"/>
    <s v="Greece"/>
  </r>
  <r>
    <s v="1931-12-05"/>
    <x v="59"/>
    <s v="Northern Ireland"/>
    <s v="Wales"/>
    <n v="4"/>
    <n v="0"/>
    <n v="4"/>
    <s v="Northern Ireland"/>
    <s v="WIN"/>
    <s v="LOSE"/>
    <s v="British Championship"/>
    <s v="Northern Ireland"/>
  </r>
  <r>
    <s v="1931-12-06"/>
    <x v="59"/>
    <s v="Belgium"/>
    <s v="Switzerland"/>
    <n v="2"/>
    <n v="1"/>
    <n v="3"/>
    <s v="Belgium"/>
    <s v="WIN"/>
    <s v="LOSE"/>
    <s v="Friendly"/>
    <s v="Belgium"/>
  </r>
  <r>
    <s v="1931-12-09"/>
    <x v="59"/>
    <s v="England"/>
    <s v="Spain"/>
    <n v="7"/>
    <n v="1"/>
    <n v="8"/>
    <s v="England"/>
    <s v="WIN"/>
    <s v="LOSE"/>
    <s v="Friendly"/>
    <s v="England"/>
  </r>
  <r>
    <s v="1931-12-13"/>
    <x v="59"/>
    <s v="Italy"/>
    <s v="Hungary"/>
    <n v="3"/>
    <n v="2"/>
    <n v="5"/>
    <s v="Italy"/>
    <s v="WIN"/>
    <s v="LOSE"/>
    <s v="International Cup"/>
    <s v="Italy"/>
  </r>
  <r>
    <s v="1931-12-13"/>
    <x v="59"/>
    <s v="Ireland"/>
    <s v="Spain"/>
    <n v="0"/>
    <n v="5"/>
    <n v="5"/>
    <s v="Spain"/>
    <s v="LOSE"/>
    <s v="WIN"/>
    <s v="Friendly"/>
    <s v="Ireland"/>
  </r>
  <r>
    <s v="1931-12-31"/>
    <x v="59"/>
    <s v="Kenya"/>
    <s v="Uganda"/>
    <n v="2"/>
    <n v="1"/>
    <n v="3"/>
    <s v="Kenya"/>
    <s v="WIN"/>
    <s v="LOSE"/>
    <s v="Gossage Cup"/>
    <s v="Kenya"/>
  </r>
  <r>
    <s v="1932-01-17"/>
    <x v="60"/>
    <s v="Mauritius"/>
    <s v="Reunion"/>
    <n v="5"/>
    <n v="0"/>
    <n v="5"/>
    <s v="Mauritius"/>
    <s v="WIN"/>
    <s v="LOSE"/>
    <s v="Friendly"/>
    <s v="Mauritius"/>
  </r>
  <r>
    <s v="1932-02-14"/>
    <x v="60"/>
    <s v="Netherlands"/>
    <s v="Belgium"/>
    <n v="2"/>
    <n v="3"/>
    <n v="5"/>
    <s v="Belgium"/>
    <s v="LOSE"/>
    <s v="WIN"/>
    <s v="Friendly"/>
    <s v="Netherlands"/>
  </r>
  <r>
    <s v="1932-02-14"/>
    <x v="60"/>
    <s v="Italy"/>
    <s v="Switzerland"/>
    <n v="3"/>
    <n v="0"/>
    <n v="3"/>
    <s v="Italy"/>
    <s v="WIN"/>
    <s v="LOSE"/>
    <s v="International Cup"/>
    <s v="Italy"/>
  </r>
  <r>
    <s v="1932-02-19"/>
    <x v="60"/>
    <s v="Egypt"/>
    <s v="Hungary"/>
    <n v="0"/>
    <n v="0"/>
    <n v="0"/>
    <s v="draw"/>
    <s v="DRAW"/>
    <s v="DRAW"/>
    <s v="Friendly"/>
    <s v="Egypt"/>
  </r>
  <r>
    <s v="1932-03-02"/>
    <x v="60"/>
    <s v="Guyana"/>
    <s v="Suriname"/>
    <n v="3"/>
    <n v="3"/>
    <n v="6"/>
    <s v="draw"/>
    <s v="DRAW"/>
    <s v="DRAW"/>
    <s v="Friendly tournament"/>
    <s v="Guyana"/>
  </r>
  <r>
    <s v="1932-03-05"/>
    <x v="60"/>
    <s v="Guyana"/>
    <s v="Suriname"/>
    <n v="1"/>
    <n v="2"/>
    <n v="3"/>
    <s v="Suriname"/>
    <s v="LOSE"/>
    <s v="WIN"/>
    <s v="Friendly tournament"/>
    <s v="Guyana"/>
  </r>
  <r>
    <s v="1932-03-06"/>
    <x v="60"/>
    <s v="Germany"/>
    <s v="Switzerland"/>
    <n v="2"/>
    <n v="0"/>
    <n v="2"/>
    <s v="Germany"/>
    <s v="WIN"/>
    <s v="LOSE"/>
    <s v="Friendly"/>
    <s v="Germany"/>
  </r>
  <r>
    <s v="1932-03-07"/>
    <x v="60"/>
    <s v="Guyana"/>
    <s v="Suriname"/>
    <n v="3"/>
    <n v="1"/>
    <n v="4"/>
    <s v="Guyana"/>
    <s v="WIN"/>
    <s v="LOSE"/>
    <s v="Friendly tournament"/>
    <s v="Guyana"/>
  </r>
  <r>
    <s v="1932-03-13"/>
    <x v="60"/>
    <s v="Haiti"/>
    <s v="Jamaica"/>
    <n v="4"/>
    <n v="1"/>
    <n v="5"/>
    <s v="Haiti"/>
    <s v="WIN"/>
    <s v="LOSE"/>
    <s v="Friendly"/>
    <s v="Haiti"/>
  </r>
  <r>
    <s v="1932-03-20"/>
    <x v="60"/>
    <s v="Haiti"/>
    <s v="Jamaica"/>
    <n v="0"/>
    <n v="1"/>
    <n v="1"/>
    <s v="Jamaica"/>
    <s v="LOSE"/>
    <s v="WIN"/>
    <s v="Friendly"/>
    <s v="Haiti"/>
  </r>
  <r>
    <s v="1932-03-20"/>
    <x v="60"/>
    <s v="Austria"/>
    <s v="Italy"/>
    <n v="2"/>
    <n v="1"/>
    <n v="3"/>
    <s v="Austria"/>
    <s v="WIN"/>
    <s v="LOSE"/>
    <s v="International Cup"/>
    <s v="Austria"/>
  </r>
  <r>
    <s v="1932-03-20"/>
    <x v="60"/>
    <s v="Czechia"/>
    <s v="Hungary"/>
    <n v="1"/>
    <n v="3"/>
    <n v="4"/>
    <s v="Hungary"/>
    <s v="LOSE"/>
    <s v="WIN"/>
    <s v="Friendly"/>
    <s v="Czechia"/>
  </r>
  <r>
    <s v="1932-03-20"/>
    <x v="60"/>
    <s v="Belgium"/>
    <s v="Netherlands"/>
    <n v="1"/>
    <n v="4"/>
    <n v="5"/>
    <s v="Netherlands"/>
    <s v="LOSE"/>
    <s v="WIN"/>
    <s v="Friendly"/>
    <s v="Belgium"/>
  </r>
  <r>
    <s v="1932-03-20"/>
    <x v="60"/>
    <s v="Switzerland"/>
    <s v="France"/>
    <n v="3"/>
    <n v="3"/>
    <n v="6"/>
    <s v="draw"/>
    <s v="DRAW"/>
    <s v="DRAW"/>
    <s v="Friendly"/>
    <s v="Switzerland"/>
  </r>
  <r>
    <s v="1932-03-27"/>
    <x v="60"/>
    <s v="Greece"/>
    <s v="Bulgaria"/>
    <n v="1"/>
    <n v="2"/>
    <n v="3"/>
    <s v="Bulgaria"/>
    <s v="LOSE"/>
    <s v="WIN"/>
    <s v="Friendly"/>
    <s v="Greece"/>
  </r>
  <r>
    <s v="1932-03-30"/>
    <x v="60"/>
    <s v="Greece"/>
    <s v="Bulgaria"/>
    <n v="2"/>
    <n v="2"/>
    <n v="4"/>
    <s v="draw"/>
    <s v="DRAW"/>
    <s v="DRAW"/>
    <s v="Friendly"/>
    <s v="Greece"/>
  </r>
  <r>
    <s v="1932-04-09"/>
    <x v="60"/>
    <s v="England"/>
    <s v="Scotland"/>
    <n v="3"/>
    <n v="0"/>
    <n v="3"/>
    <s v="England"/>
    <s v="WIN"/>
    <s v="LOSE"/>
    <s v="British Championship"/>
    <s v="England"/>
  </r>
  <r>
    <s v="1932-04-10"/>
    <x v="60"/>
    <s v="France"/>
    <s v="Italy"/>
    <n v="1"/>
    <n v="2"/>
    <n v="3"/>
    <s v="Italy"/>
    <s v="LOSE"/>
    <s v="WIN"/>
    <s v="Friendly"/>
    <s v="France"/>
  </r>
  <r>
    <s v="1932-04-14"/>
    <x v="60"/>
    <s v="Guyana"/>
    <s v="Trinidad and Tobago"/>
    <n v="1"/>
    <n v="0"/>
    <n v="1"/>
    <s v="Guyana"/>
    <s v="WIN"/>
    <s v="LOSE"/>
    <s v="Friendly tournament"/>
    <s v="Barbados"/>
  </r>
  <r>
    <s v="1932-04-16"/>
    <x v="60"/>
    <s v="Barbados"/>
    <s v="Guyana"/>
    <n v="0"/>
    <n v="1"/>
    <n v="1"/>
    <s v="Guyana"/>
    <s v="LOSE"/>
    <s v="WIN"/>
    <s v="Friendly tournament"/>
    <s v="Barbados"/>
  </r>
  <r>
    <s v="1932-04-17"/>
    <x v="60"/>
    <s v="Netherlands"/>
    <s v="Belgium"/>
    <n v="2"/>
    <n v="1"/>
    <n v="3"/>
    <s v="Netherlands"/>
    <s v="WIN"/>
    <s v="LOSE"/>
    <s v="Friendly"/>
    <s v="Netherlands"/>
  </r>
  <r>
    <s v="1932-04-17"/>
    <x v="60"/>
    <s v="Switzerland"/>
    <s v="Czechia"/>
    <n v="5"/>
    <n v="1"/>
    <n v="6"/>
    <s v="Switzerland"/>
    <s v="WIN"/>
    <s v="LOSE"/>
    <s v="International Cup"/>
    <s v="Switzerland"/>
  </r>
  <r>
    <s v="1932-04-18"/>
    <x v="60"/>
    <s v="Barbados"/>
    <s v="Trinidad and Tobago"/>
    <n v="1"/>
    <n v="0"/>
    <n v="1"/>
    <s v="Barbados"/>
    <s v="WIN"/>
    <s v="LOSE"/>
    <s v="Friendly tournament"/>
    <s v="Barbados"/>
  </r>
  <r>
    <s v="1932-04-21"/>
    <x v="60"/>
    <s v="Trinidad and Tobago"/>
    <s v="Guyana"/>
    <n v="2"/>
    <n v="1"/>
    <n v="3"/>
    <s v="Trinidad and Tobago"/>
    <s v="WIN"/>
    <s v="LOSE"/>
    <s v="Friendly tournament"/>
    <s v="Barbados"/>
  </r>
  <r>
    <s v="1932-04-23"/>
    <x v="60"/>
    <s v="Barbados"/>
    <s v="Guyana"/>
    <n v="2"/>
    <n v="2"/>
    <n v="4"/>
    <s v="draw"/>
    <s v="DRAW"/>
    <s v="DRAW"/>
    <s v="Friendly tournament"/>
    <s v="Barbados"/>
  </r>
  <r>
    <s v="1932-04-24"/>
    <x v="60"/>
    <s v="Austria"/>
    <s v="Hungary"/>
    <n v="8"/>
    <n v="2"/>
    <n v="10"/>
    <s v="Austria"/>
    <s v="WIN"/>
    <s v="LOSE"/>
    <s v="Friendly"/>
    <s v="Austria"/>
  </r>
  <r>
    <s v="1932-04-24"/>
    <x v="60"/>
    <s v="Spain"/>
    <s v="Serbia"/>
    <n v="2"/>
    <n v="1"/>
    <n v="3"/>
    <s v="Spain"/>
    <s v="WIN"/>
    <s v="LOSE"/>
    <s v="Friendly"/>
    <s v="Spain"/>
  </r>
  <r>
    <s v="1932-04-26"/>
    <x v="60"/>
    <s v="Barbados"/>
    <s v="Trinidad and Tobago"/>
    <n v="1"/>
    <n v="3"/>
    <n v="4"/>
    <s v="Trinidad and Tobago"/>
    <s v="LOSE"/>
    <s v="WIN"/>
    <s v="Friendly tournament"/>
    <s v="Barbados"/>
  </r>
  <r>
    <s v="1932-05-01"/>
    <x v="60"/>
    <s v="Belgium"/>
    <s v="France"/>
    <n v="5"/>
    <n v="2"/>
    <n v="7"/>
    <s v="Belgium"/>
    <s v="WIN"/>
    <s v="LOSE"/>
    <s v="Friendly"/>
    <s v="Belgium"/>
  </r>
  <r>
    <s v="1932-05-03"/>
    <x v="60"/>
    <s v="Portugal"/>
    <s v="Serbia"/>
    <n v="3"/>
    <n v="2"/>
    <n v="5"/>
    <s v="Portugal"/>
    <s v="WIN"/>
    <s v="LOSE"/>
    <s v="Friendly"/>
    <s v="Portugal"/>
  </r>
  <r>
    <s v="1932-05-08"/>
    <x v="60"/>
    <s v="France"/>
    <s v="Scotland"/>
    <n v="1"/>
    <n v="3"/>
    <n v="4"/>
    <s v="Scotland"/>
    <s v="LOSE"/>
    <s v="WIN"/>
    <s v="Friendly"/>
    <s v="France"/>
  </r>
  <r>
    <s v="1932-05-08"/>
    <x v="60"/>
    <s v="Hungary"/>
    <s v="Italy"/>
    <n v="1"/>
    <n v="1"/>
    <n v="2"/>
    <s v="draw"/>
    <s v="DRAW"/>
    <s v="DRAW"/>
    <s v="International Cup"/>
    <s v="Hungary"/>
  </r>
  <r>
    <s v="1932-05-08"/>
    <x v="60"/>
    <s v="Netherlands"/>
    <s v="Ireland"/>
    <n v="0"/>
    <n v="2"/>
    <n v="2"/>
    <s v="Ireland"/>
    <s v="LOSE"/>
    <s v="WIN"/>
    <s v="Friendly"/>
    <s v="Netherlands"/>
  </r>
  <r>
    <s v="1932-05-15"/>
    <x v="60"/>
    <s v="Argentina"/>
    <s v="Uruguay"/>
    <n v="2"/>
    <n v="0"/>
    <n v="2"/>
    <s v="Argentina"/>
    <s v="WIN"/>
    <s v="LOSE"/>
    <s v="Friendly"/>
    <s v="Argentina"/>
  </r>
  <r>
    <s v="1932-05-16"/>
    <x v="60"/>
    <s v="Sweden"/>
    <s v="Finland"/>
    <n v="7"/>
    <n v="1"/>
    <n v="8"/>
    <s v="Sweden"/>
    <s v="WIN"/>
    <s v="LOSE"/>
    <s v="Friendly"/>
    <s v="Sweden"/>
  </r>
  <r>
    <s v="1932-05-18"/>
    <x v="60"/>
    <s v="Uruguay"/>
    <s v="Argentina"/>
    <n v="1"/>
    <n v="0"/>
    <n v="1"/>
    <s v="Uruguay"/>
    <s v="WIN"/>
    <s v="LOSE"/>
    <s v="Friendly"/>
    <s v="Uruguay"/>
  </r>
  <r>
    <s v="1932-05-22"/>
    <x v="60"/>
    <s v="Czechia"/>
    <s v="Austria"/>
    <n v="1"/>
    <n v="1"/>
    <n v="2"/>
    <s v="draw"/>
    <s v="DRAW"/>
    <s v="DRAW"/>
    <s v="International Cup"/>
    <s v="Czechia"/>
  </r>
  <r>
    <s v="1932-05-29"/>
    <x v="60"/>
    <s v="Netherlands"/>
    <s v="Czechia"/>
    <n v="1"/>
    <n v="2"/>
    <n v="3"/>
    <s v="Czechia"/>
    <s v="LOSE"/>
    <s v="WIN"/>
    <s v="Friendly"/>
    <s v="Netherlands"/>
  </r>
  <r>
    <s v="1932-05-29"/>
    <x v="60"/>
    <s v="Serbia"/>
    <s v="Poland"/>
    <n v="0"/>
    <n v="3"/>
    <n v="3"/>
    <s v="Poland"/>
    <s v="LOSE"/>
    <s v="WIN"/>
    <s v="Friendly"/>
    <s v="Serbia"/>
  </r>
  <r>
    <s v="1932-06-01"/>
    <x v="60"/>
    <s v="Estonia"/>
    <s v="Latvia"/>
    <n v="3"/>
    <n v="0"/>
    <n v="3"/>
    <s v="Estonia"/>
    <s v="WIN"/>
    <s v="LOSE"/>
    <s v="Friendly"/>
    <s v="Estonia"/>
  </r>
  <r>
    <s v="1932-06-05"/>
    <x v="60"/>
    <s v="Denmark"/>
    <s v="Belgium"/>
    <n v="3"/>
    <n v="4"/>
    <n v="7"/>
    <s v="Belgium"/>
    <s v="LOSE"/>
    <s v="WIN"/>
    <s v="Friendly"/>
    <s v="Denmark"/>
  </r>
  <r>
    <s v="1932-06-05"/>
    <x v="60"/>
    <s v="Serbia"/>
    <s v="France"/>
    <n v="2"/>
    <n v="1"/>
    <n v="3"/>
    <s v="Serbia"/>
    <s v="WIN"/>
    <s v="LOSE"/>
    <s v="Friendly"/>
    <s v="Serbia"/>
  </r>
  <r>
    <s v="1932-06-05"/>
    <x v="60"/>
    <s v="Norway"/>
    <s v="Estonia"/>
    <n v="3"/>
    <n v="0"/>
    <n v="3"/>
    <s v="Norway"/>
    <s v="WIN"/>
    <s v="LOSE"/>
    <s v="Friendly"/>
    <s v="Norway"/>
  </r>
  <r>
    <s v="1932-06-09"/>
    <x v="60"/>
    <s v="Bulgaria"/>
    <s v="France"/>
    <n v="3"/>
    <n v="5"/>
    <n v="8"/>
    <s v="France"/>
    <s v="LOSE"/>
    <s v="WIN"/>
    <s v="Friendly"/>
    <s v="Bulgaria"/>
  </r>
  <r>
    <s v="1932-06-10"/>
    <x v="60"/>
    <s v="Finland"/>
    <s v="Sweden"/>
    <n v="1"/>
    <n v="3"/>
    <n v="4"/>
    <s v="Sweden"/>
    <s v="LOSE"/>
    <s v="WIN"/>
    <s v="Nordic Championship"/>
    <s v="Finland"/>
  </r>
  <r>
    <s v="1932-06-12"/>
    <x v="60"/>
    <s v="Sweden"/>
    <s v="Belgium"/>
    <n v="3"/>
    <n v="1"/>
    <n v="4"/>
    <s v="Sweden"/>
    <s v="WIN"/>
    <s v="LOSE"/>
    <s v="Friendly"/>
    <s v="Sweden"/>
  </r>
  <r>
    <s v="1932-06-12"/>
    <x v="60"/>
    <s v="Romania"/>
    <s v="France"/>
    <n v="6"/>
    <n v="3"/>
    <n v="9"/>
    <s v="Romania"/>
    <s v="WIN"/>
    <s v="LOSE"/>
    <s v="Friendly"/>
    <s v="Romania"/>
  </r>
  <r>
    <s v="1932-06-17"/>
    <x v="60"/>
    <s v="Norway"/>
    <s v="Finland"/>
    <n v="2"/>
    <n v="1"/>
    <n v="3"/>
    <s v="Norway"/>
    <s v="WIN"/>
    <s v="LOSE"/>
    <s v="Nordic Championship"/>
    <s v="Norway"/>
  </r>
  <r>
    <s v="1932-06-19"/>
    <x v="60"/>
    <s v="Switzerland"/>
    <s v="Hungary"/>
    <n v="3"/>
    <n v="1"/>
    <n v="4"/>
    <s v="Switzerland"/>
    <s v="WIN"/>
    <s v="LOSE"/>
    <s v="International Cup"/>
    <s v="Switzerland"/>
  </r>
  <r>
    <s v="1932-06-19"/>
    <x v="60"/>
    <s v="Denmark"/>
    <s v="Sweden"/>
    <n v="3"/>
    <n v="1"/>
    <n v="4"/>
    <s v="Denmark"/>
    <s v="WIN"/>
    <s v="LOSE"/>
    <s v="Nordic Championship"/>
    <s v="Denmark"/>
  </r>
  <r>
    <s v="1932-06-26"/>
    <x v="60"/>
    <s v="Bulgaria"/>
    <s v="Romania"/>
    <n v="2"/>
    <n v="0"/>
    <n v="2"/>
    <s v="Bulgaria"/>
    <s v="WIN"/>
    <s v="LOSE"/>
    <s v="Balkan Cup"/>
    <s v="Serbia"/>
  </r>
  <r>
    <s v="1932-06-26"/>
    <x v="60"/>
    <s v="Serbia"/>
    <s v="Greece"/>
    <n v="7"/>
    <n v="1"/>
    <n v="8"/>
    <s v="Serbia"/>
    <s v="WIN"/>
    <s v="LOSE"/>
    <s v="Balkan Cup"/>
    <s v="Serbia"/>
  </r>
  <r>
    <s v="1932-06-28"/>
    <x v="60"/>
    <s v="Romania"/>
    <s v="Greece"/>
    <n v="3"/>
    <n v="0"/>
    <n v="3"/>
    <s v="Romania"/>
    <s v="WIN"/>
    <s v="LOSE"/>
    <s v="Balkan Cup"/>
    <s v="Serbia"/>
  </r>
  <r>
    <s v="1932-06-29"/>
    <x v="60"/>
    <s v="Lithuania"/>
    <s v="Latvia"/>
    <n v="2"/>
    <n v="3"/>
    <n v="5"/>
    <s v="Latvia"/>
    <s v="LOSE"/>
    <s v="WIN"/>
    <s v="Friendly"/>
    <s v="Lithuania"/>
  </r>
  <r>
    <s v="1932-06-30"/>
    <x v="60"/>
    <s v="Serbia"/>
    <s v="Bulgaria"/>
    <n v="2"/>
    <n v="3"/>
    <n v="5"/>
    <s v="Bulgaria"/>
    <s v="LOSE"/>
    <s v="WIN"/>
    <s v="Balkan Cup"/>
    <s v="Serbia"/>
  </r>
  <r>
    <s v="1932-07-01"/>
    <x v="60"/>
    <s v="Finland"/>
    <s v="Germany"/>
    <n v="1"/>
    <n v="4"/>
    <n v="5"/>
    <s v="Germany"/>
    <s v="LOSE"/>
    <s v="WIN"/>
    <s v="Friendly"/>
    <s v="Finland"/>
  </r>
  <r>
    <s v="1932-07-01"/>
    <x v="60"/>
    <s v="Sweden"/>
    <s v="Norway"/>
    <n v="1"/>
    <n v="4"/>
    <n v="5"/>
    <s v="Norway"/>
    <s v="LOSE"/>
    <s v="WIN"/>
    <s v="Nordic Championship"/>
    <s v="Sweden"/>
  </r>
  <r>
    <s v="1932-07-02"/>
    <x v="60"/>
    <s v="Bulgaria"/>
    <s v="Greece"/>
    <n v="2"/>
    <n v="0"/>
    <n v="2"/>
    <s v="Bulgaria"/>
    <s v="WIN"/>
    <s v="LOSE"/>
    <s v="Balkan Cup"/>
    <s v="Serbia"/>
  </r>
  <r>
    <s v="1932-07-03"/>
    <x v="60"/>
    <s v="Serbia"/>
    <s v="Romania"/>
    <n v="3"/>
    <n v="1"/>
    <n v="4"/>
    <s v="Serbia"/>
    <s v="WIN"/>
    <s v="LOSE"/>
    <s v="Balkan Cup"/>
    <s v="Serbia"/>
  </r>
  <r>
    <s v="1932-07-10"/>
    <x v="60"/>
    <s v="Poland"/>
    <s v="Sweden"/>
    <n v="2"/>
    <n v="0"/>
    <n v="2"/>
    <s v="Poland"/>
    <s v="WIN"/>
    <s v="LOSE"/>
    <s v="Friendly"/>
    <s v="Poland"/>
  </r>
  <r>
    <s v="1932-07-13"/>
    <x v="60"/>
    <s v="Latvia"/>
    <s v="Sweden"/>
    <n v="0"/>
    <n v="0"/>
    <n v="0"/>
    <s v="draw"/>
    <s v="DRAW"/>
    <s v="DRAW"/>
    <s v="Friendly"/>
    <s v="Latvia"/>
  </r>
  <r>
    <s v="1932-07-15"/>
    <x v="60"/>
    <s v="Estonia"/>
    <s v="Sweden"/>
    <n v="1"/>
    <n v="3"/>
    <n v="4"/>
    <s v="Sweden"/>
    <s v="LOSE"/>
    <s v="WIN"/>
    <s v="Friendly"/>
    <s v="Estonia"/>
  </r>
  <r>
    <s v="1932-07-17"/>
    <x v="60"/>
    <s v="Sweden"/>
    <s v="Austria"/>
    <n v="3"/>
    <n v="4"/>
    <n v="7"/>
    <s v="Austria"/>
    <s v="LOSE"/>
    <s v="WIN"/>
    <s v="Friendly"/>
    <s v="Sweden"/>
  </r>
  <r>
    <s v="1932-07-24"/>
    <x v="60"/>
    <s v="Latvia"/>
    <s v="Lithuania"/>
    <n v="2"/>
    <n v="1"/>
    <n v="3"/>
    <s v="Latvia"/>
    <s v="WIN"/>
    <s v="LOSE"/>
    <s v="Friendly"/>
    <s v="Latvia"/>
  </r>
  <r>
    <s v="1932-08-06"/>
    <x v="60"/>
    <s v="Lithuania"/>
    <s v="Estonia"/>
    <n v="1"/>
    <n v="0"/>
    <n v="1"/>
    <s v="Lithuania"/>
    <s v="WIN"/>
    <s v="LOSE"/>
    <s v="Friendly"/>
    <s v="Lithuania"/>
  </r>
  <r>
    <s v="1932-08-18"/>
    <x v="60"/>
    <s v="Estonia"/>
    <s v="Finland"/>
    <n v="0"/>
    <n v="3"/>
    <n v="3"/>
    <s v="Finland"/>
    <s v="LOSE"/>
    <s v="WIN"/>
    <s v="Friendly"/>
    <s v="Estonia"/>
  </r>
  <r>
    <s v="1932-08-28"/>
    <x v="60"/>
    <s v="Latvia"/>
    <s v="Lithuania"/>
    <n v="4"/>
    <n v="1"/>
    <n v="5"/>
    <s v="Latvia"/>
    <s v="WIN"/>
    <s v="LOSE"/>
    <s v="Baltic Cup"/>
    <s v="Latvia"/>
  </r>
  <r>
    <s v="1932-08-29"/>
    <x v="60"/>
    <s v="Lithuania"/>
    <s v="Estonia"/>
    <n v="2"/>
    <n v="1"/>
    <n v="3"/>
    <s v="Lithuania"/>
    <s v="WIN"/>
    <s v="LOSE"/>
    <s v="Baltic Cup"/>
    <s v="Latvia"/>
  </r>
  <r>
    <s v="1932-08-30"/>
    <x v="60"/>
    <s v="Finland"/>
    <s v="Denmark"/>
    <n v="4"/>
    <n v="2"/>
    <n v="6"/>
    <s v="Finland"/>
    <s v="WIN"/>
    <s v="LOSE"/>
    <s v="Nordic Championship"/>
    <s v="Finland"/>
  </r>
  <r>
    <s v="1932-08-30"/>
    <x v="60"/>
    <s v="Latvia"/>
    <s v="Estonia"/>
    <n v="1"/>
    <n v="0"/>
    <n v="1"/>
    <s v="Latvia"/>
    <s v="WIN"/>
    <s v="LOSE"/>
    <s v="Baltic Cup"/>
    <s v="Latvia"/>
  </r>
  <r>
    <s v="1932-08-31"/>
    <x v="60"/>
    <s v="Suriname"/>
    <s v="Guyana"/>
    <n v="1"/>
    <n v="0"/>
    <n v="1"/>
    <s v="Suriname"/>
    <s v="WIN"/>
    <s v="LOSE"/>
    <s v="Friendly tournament"/>
    <s v="Suriname"/>
  </r>
  <r>
    <s v="1932-09-02"/>
    <x v="60"/>
    <s v="Suriname"/>
    <s v="Guyana"/>
    <n v="1"/>
    <n v="0"/>
    <n v="1"/>
    <s v="Suriname"/>
    <s v="WIN"/>
    <s v="LOSE"/>
    <s v="Friendly tournament"/>
    <s v="Suriname"/>
  </r>
  <r>
    <s v="1932-09-04"/>
    <x v="60"/>
    <s v="Suriname"/>
    <s v="Guyana"/>
    <n v="0"/>
    <n v="2"/>
    <n v="2"/>
    <s v="Guyana"/>
    <s v="LOSE"/>
    <s v="WIN"/>
    <s v="Friendly tournament"/>
    <s v="Suriname"/>
  </r>
  <r>
    <s v="1932-09-11"/>
    <x v="60"/>
    <s v="Lithuania"/>
    <s v="Latvia"/>
    <n v="1"/>
    <n v="0"/>
    <n v="1"/>
    <s v="Lithuania"/>
    <s v="WIN"/>
    <s v="LOSE"/>
    <s v="Friendly"/>
    <s v="Lithuania"/>
  </r>
  <r>
    <s v="1932-09-17"/>
    <x v="60"/>
    <s v="Northern Ireland"/>
    <s v="Scotland"/>
    <n v="0"/>
    <n v="4"/>
    <n v="4"/>
    <s v="Scotland"/>
    <s v="LOSE"/>
    <s v="WIN"/>
    <s v="British Championship"/>
    <s v="Northern Ireland"/>
  </r>
  <r>
    <s v="1932-09-18"/>
    <x v="60"/>
    <s v="Hungary"/>
    <s v="Czechia"/>
    <n v="2"/>
    <n v="1"/>
    <n v="3"/>
    <s v="Hungary"/>
    <s v="WIN"/>
    <s v="LOSE"/>
    <s v="International Cup"/>
    <s v="Hungary"/>
  </r>
  <r>
    <s v="1932-09-25"/>
    <x v="60"/>
    <s v="Germany"/>
    <s v="Sweden"/>
    <n v="4"/>
    <n v="3"/>
    <n v="7"/>
    <s v="Germany"/>
    <s v="WIN"/>
    <s v="LOSE"/>
    <s v="Friendly"/>
    <s v="Germany"/>
  </r>
  <r>
    <s v="1932-09-25"/>
    <x v="60"/>
    <s v="Sweden"/>
    <s v="Lithuania"/>
    <n v="8"/>
    <n v="1"/>
    <n v="9"/>
    <s v="Sweden"/>
    <s v="WIN"/>
    <s v="LOSE"/>
    <s v="Friendly"/>
    <s v="Sweden"/>
  </r>
  <r>
    <s v="1932-09-25"/>
    <x v="60"/>
    <s v="Norway"/>
    <s v="Denmark"/>
    <n v="1"/>
    <n v="2"/>
    <n v="3"/>
    <s v="Denmark"/>
    <s v="LOSE"/>
    <s v="WIN"/>
    <s v="Nordic Championship"/>
    <s v="Norway"/>
  </r>
  <r>
    <s v="1932-10-02"/>
    <x v="60"/>
    <s v="Hungary"/>
    <s v="Austria"/>
    <n v="2"/>
    <n v="3"/>
    <n v="5"/>
    <s v="Austria"/>
    <s v="LOSE"/>
    <s v="WIN"/>
    <s v="Friendly"/>
    <s v="Hungary"/>
  </r>
  <r>
    <s v="1932-10-02"/>
    <x v="60"/>
    <s v="Poland"/>
    <s v="Latvia"/>
    <n v="2"/>
    <n v="1"/>
    <n v="3"/>
    <s v="Poland"/>
    <s v="WIN"/>
    <s v="LOSE"/>
    <s v="Friendly"/>
    <s v="Poland"/>
  </r>
  <r>
    <s v="1932-10-02"/>
    <x v="60"/>
    <s v="Romania"/>
    <s v="Poland"/>
    <n v="0"/>
    <n v="5"/>
    <n v="5"/>
    <s v="Poland"/>
    <s v="LOSE"/>
    <s v="WIN"/>
    <s v="Friendly"/>
    <s v="Romania"/>
  </r>
  <r>
    <s v="1932-10-09"/>
    <x v="60"/>
    <s v="Czechia"/>
    <s v="Serbia"/>
    <n v="2"/>
    <n v="1"/>
    <n v="3"/>
    <s v="Czechia"/>
    <s v="WIN"/>
    <s v="LOSE"/>
    <s v="Friendly"/>
    <s v="Czechia"/>
  </r>
  <r>
    <s v="1932-10-16"/>
    <x v="60"/>
    <s v="Belgium"/>
    <s v="Netherlands"/>
    <n v="2"/>
    <n v="3"/>
    <n v="5"/>
    <s v="Netherlands"/>
    <s v="LOSE"/>
    <s v="WIN"/>
    <s v="Friendly"/>
    <s v="Belgium"/>
  </r>
  <r>
    <s v="1932-10-17"/>
    <x v="60"/>
    <s v="England"/>
    <s v="Northern Ireland"/>
    <n v="1"/>
    <n v="0"/>
    <n v="1"/>
    <s v="England"/>
    <s v="WIN"/>
    <s v="LOSE"/>
    <s v="British Championship"/>
    <s v="England"/>
  </r>
  <r>
    <s v="1932-10-21"/>
    <x v="60"/>
    <s v="Turkey"/>
    <s v="Russia"/>
    <n v="2"/>
    <n v="2"/>
    <n v="4"/>
    <s v="draw"/>
    <s v="DRAW"/>
    <s v="DRAW"/>
    <s v="Friendly"/>
    <s v="Turkey"/>
  </r>
  <r>
    <s v="1932-10-23"/>
    <x v="60"/>
    <s v="Austria"/>
    <s v="Switzerland"/>
    <n v="3"/>
    <n v="1"/>
    <n v="4"/>
    <s v="Austria"/>
    <s v="WIN"/>
    <s v="LOSE"/>
    <s v="International Cup"/>
    <s v="Austria"/>
  </r>
  <r>
    <s v="1932-10-23"/>
    <x v="60"/>
    <s v="Turkey"/>
    <s v="Russia"/>
    <n v="0"/>
    <n v="4"/>
    <n v="4"/>
    <s v="Russia"/>
    <s v="LOSE"/>
    <s v="WIN"/>
    <s v="Friendly"/>
    <s v="Turkey"/>
  </r>
  <r>
    <s v="1932-10-26"/>
    <x v="60"/>
    <s v="Scotland"/>
    <s v="Wales"/>
    <n v="2"/>
    <n v="5"/>
    <n v="7"/>
    <s v="Wales"/>
    <s v="LOSE"/>
    <s v="WIN"/>
    <s v="British Championship"/>
    <s v="Scotland"/>
  </r>
  <r>
    <s v="1932-10-27"/>
    <x v="60"/>
    <s v="Turkey"/>
    <s v="Russia"/>
    <n v="0"/>
    <n v="1"/>
    <n v="1"/>
    <s v="Russia"/>
    <s v="LOSE"/>
    <s v="WIN"/>
    <s v="Friendly"/>
    <s v="Turkey"/>
  </r>
  <r>
    <s v="1932-10-28"/>
    <x v="60"/>
    <s v="Czechia"/>
    <s v="Italy"/>
    <n v="2"/>
    <n v="1"/>
    <n v="3"/>
    <s v="Czechia"/>
    <s v="WIN"/>
    <s v="LOSE"/>
    <s v="International Cup"/>
    <s v="Czechia"/>
  </r>
  <r>
    <s v="1932-10-30"/>
    <x v="60"/>
    <s v="Hungary"/>
    <s v="Germany"/>
    <n v="2"/>
    <n v="1"/>
    <n v="3"/>
    <s v="Hungary"/>
    <s v="WIN"/>
    <s v="LOSE"/>
    <s v="Friendly"/>
    <s v="Hungary"/>
  </r>
  <r>
    <s v="1932-10-30"/>
    <x v="60"/>
    <s v="Turkey"/>
    <s v="Russia"/>
    <n v="2"/>
    <n v="3"/>
    <n v="5"/>
    <s v="Russia"/>
    <s v="LOSE"/>
    <s v="WIN"/>
    <s v="Friendly"/>
    <s v="Turkey"/>
  </r>
  <r>
    <s v="1932-11-04"/>
    <x v="60"/>
    <s v="Turkey"/>
    <s v="Bulgaria"/>
    <n v="2"/>
    <n v="3"/>
    <n v="5"/>
    <s v="Bulgaria"/>
    <s v="LOSE"/>
    <s v="WIN"/>
    <s v="Friendly"/>
    <s v="Turkey"/>
  </r>
  <r>
    <s v="1932-11-06"/>
    <x v="60"/>
    <s v="Switzerland"/>
    <s v="Sweden"/>
    <n v="2"/>
    <n v="1"/>
    <n v="3"/>
    <s v="Switzerland"/>
    <s v="WIN"/>
    <s v="LOSE"/>
    <s v="Friendly"/>
    <s v="Switzerland"/>
  </r>
  <r>
    <s v="1932-11-16"/>
    <x v="60"/>
    <s v="Wales"/>
    <s v="England"/>
    <n v="0"/>
    <n v="0"/>
    <n v="0"/>
    <s v="draw"/>
    <s v="DRAW"/>
    <s v="DRAW"/>
    <s v="British Championship"/>
    <s v="Wales"/>
  </r>
  <r>
    <s v="1932-11-27"/>
    <x v="60"/>
    <s v="Italy"/>
    <s v="Hungary"/>
    <n v="4"/>
    <n v="2"/>
    <n v="6"/>
    <s v="Italy"/>
    <s v="WIN"/>
    <s v="LOSE"/>
    <s v="Friendly"/>
    <s v="Italy"/>
  </r>
  <r>
    <s v="1932-12-04"/>
    <x v="60"/>
    <s v="Uruguay"/>
    <s v="Brazil"/>
    <n v="1"/>
    <n v="2"/>
    <n v="3"/>
    <s v="Brazil"/>
    <s v="LOSE"/>
    <s v="WIN"/>
    <s v="Rio Branco Cup"/>
    <s v="Uruguay"/>
  </r>
  <r>
    <s v="1932-12-04"/>
    <x v="60"/>
    <s v="Germany"/>
    <s v="Netherlands"/>
    <n v="0"/>
    <n v="2"/>
    <n v="2"/>
    <s v="Netherlands"/>
    <s v="LOSE"/>
    <s v="WIN"/>
    <s v="Friendly"/>
    <s v="Germany"/>
  </r>
  <r>
    <s v="1932-12-07"/>
    <x v="60"/>
    <s v="England"/>
    <s v="Austria"/>
    <n v="4"/>
    <n v="3"/>
    <n v="7"/>
    <s v="England"/>
    <s v="WIN"/>
    <s v="LOSE"/>
    <s v="Friendly"/>
    <s v="England"/>
  </r>
  <r>
    <s v="1932-12-07"/>
    <x v="60"/>
    <s v="Wales"/>
    <s v="Northern Ireland"/>
    <n v="4"/>
    <n v="1"/>
    <n v="5"/>
    <s v="Wales"/>
    <s v="WIN"/>
    <s v="LOSE"/>
    <s v="British Championship"/>
    <s v="Wales"/>
  </r>
  <r>
    <s v="1932-12-11"/>
    <x v="60"/>
    <s v="Belgium"/>
    <s v="Austria"/>
    <n v="1"/>
    <n v="6"/>
    <n v="7"/>
    <s v="Austria"/>
    <s v="LOSE"/>
    <s v="WIN"/>
    <s v="Friendly"/>
    <s v="Belgium"/>
  </r>
  <r>
    <s v="1932-12-31"/>
    <x v="60"/>
    <s v="Uganda"/>
    <s v="Kenya"/>
    <n v="13"/>
    <n v="1"/>
    <n v="14"/>
    <s v="Uganda"/>
    <s v="WIN"/>
    <s v="LOSE"/>
    <s v="Gossage Cup"/>
    <s v="Uganda"/>
  </r>
  <r>
    <s v="1932-12-31"/>
    <x v="60"/>
    <s v="Dominica"/>
    <s v="Martinique"/>
    <n v="1"/>
    <n v="0"/>
    <n v="1"/>
    <s v="Dominica"/>
    <s v="WIN"/>
    <s v="LOSE"/>
    <s v="Friendly"/>
    <s v="Dominica"/>
  </r>
  <r>
    <s v="1933-01-01"/>
    <x v="61"/>
    <s v="Italy"/>
    <s v="Germany"/>
    <n v="3"/>
    <n v="1"/>
    <n v="4"/>
    <s v="Italy"/>
    <s v="WIN"/>
    <s v="LOSE"/>
    <s v="Friendly"/>
    <s v="Italy"/>
  </r>
  <r>
    <s v="1933-01-21"/>
    <x v="61"/>
    <s v="Uruguay"/>
    <s v="Argentina"/>
    <n v="2"/>
    <n v="1"/>
    <n v="3"/>
    <s v="Uruguay"/>
    <s v="WIN"/>
    <s v="LOSE"/>
    <s v="Friendly"/>
    <s v="Uruguay"/>
  </r>
  <r>
    <s v="1933-01-22"/>
    <x v="61"/>
    <s v="Netherlands"/>
    <s v="Switzerland"/>
    <n v="0"/>
    <n v="2"/>
    <n v="2"/>
    <s v="Switzerland"/>
    <s v="LOSE"/>
    <s v="WIN"/>
    <s v="Friendly"/>
    <s v="Netherlands"/>
  </r>
  <r>
    <s v="1933-01-29"/>
    <x v="61"/>
    <s v="Portugal"/>
    <s v="Hungary"/>
    <n v="1"/>
    <n v="0"/>
    <n v="1"/>
    <s v="Portugal"/>
    <s v="WIN"/>
    <s v="LOSE"/>
    <s v="Friendly"/>
    <s v="Portugal"/>
  </r>
  <r>
    <s v="1933-02-05"/>
    <x v="61"/>
    <s v="Argentina"/>
    <s v="Uruguay"/>
    <n v="4"/>
    <n v="1"/>
    <n v="5"/>
    <s v="Argentina"/>
    <s v="WIN"/>
    <s v="LOSE"/>
    <s v="Friendly"/>
    <s v="Argentina"/>
  </r>
  <r>
    <s v="1933-02-12"/>
    <x v="61"/>
    <s v="France"/>
    <s v="Austria"/>
    <n v="0"/>
    <n v="4"/>
    <n v="4"/>
    <s v="Austria"/>
    <s v="LOSE"/>
    <s v="WIN"/>
    <s v="Friendly"/>
    <s v="France"/>
  </r>
  <r>
    <s v="1933-02-12"/>
    <x v="61"/>
    <s v="Belgium"/>
    <s v="Italy"/>
    <n v="2"/>
    <n v="3"/>
    <n v="5"/>
    <s v="Italy"/>
    <s v="LOSE"/>
    <s v="WIN"/>
    <s v="Friendly"/>
    <s v="Belgium"/>
  </r>
  <r>
    <s v="1933-03-05"/>
    <x v="61"/>
    <s v="Netherlands"/>
    <s v="Hungary"/>
    <n v="1"/>
    <n v="2"/>
    <n v="3"/>
    <s v="Hungary"/>
    <s v="LOSE"/>
    <s v="WIN"/>
    <s v="Friendly"/>
    <s v="Netherlands"/>
  </r>
  <r>
    <s v="1933-03-12"/>
    <x v="61"/>
    <s v="Switzerland"/>
    <s v="Belgium"/>
    <n v="3"/>
    <n v="3"/>
    <n v="6"/>
    <s v="draw"/>
    <s v="DRAW"/>
    <s v="DRAW"/>
    <s v="Friendly"/>
    <s v="Switzerland"/>
  </r>
  <r>
    <s v="1933-03-19"/>
    <x v="61"/>
    <s v="Hungary"/>
    <s v="Czechia"/>
    <n v="2"/>
    <n v="0"/>
    <n v="2"/>
    <s v="Hungary"/>
    <s v="WIN"/>
    <s v="LOSE"/>
    <s v="Friendly"/>
    <s v="Hungary"/>
  </r>
  <r>
    <s v="1933-03-19"/>
    <x v="61"/>
    <s v="Germany"/>
    <s v="France"/>
    <n v="3"/>
    <n v="3"/>
    <n v="6"/>
    <s v="draw"/>
    <s v="DRAW"/>
    <s v="DRAW"/>
    <s v="Friendly"/>
    <s v="Germany"/>
  </r>
  <r>
    <s v="1933-03-26"/>
    <x v="61"/>
    <s v="France"/>
    <s v="Belgium"/>
    <n v="3"/>
    <n v="0"/>
    <n v="3"/>
    <s v="France"/>
    <s v="WIN"/>
    <s v="LOSE"/>
    <s v="Friendly"/>
    <s v="France"/>
  </r>
  <r>
    <s v="1933-04-01"/>
    <x v="61"/>
    <s v="Scotland"/>
    <s v="England"/>
    <n v="2"/>
    <n v="1"/>
    <n v="3"/>
    <s v="Scotland"/>
    <s v="WIN"/>
    <s v="LOSE"/>
    <s v="British Championship"/>
    <s v="Scotland"/>
  </r>
  <r>
    <s v="1933-04-02"/>
    <x v="61"/>
    <s v="Switzerland"/>
    <s v="Italy"/>
    <n v="0"/>
    <n v="3"/>
    <n v="3"/>
    <s v="Italy"/>
    <s v="LOSE"/>
    <s v="WIN"/>
    <s v="International Cup"/>
    <s v="Switzerland"/>
  </r>
  <r>
    <s v="1933-04-02"/>
    <x v="61"/>
    <s v="Spain"/>
    <s v="Portugal"/>
    <n v="3"/>
    <n v="0"/>
    <n v="3"/>
    <s v="Spain"/>
    <s v="WIN"/>
    <s v="LOSE"/>
    <s v="Friendly"/>
    <s v="Spain"/>
  </r>
  <r>
    <s v="1933-04-09"/>
    <x v="61"/>
    <s v="Austria"/>
    <s v="Czechia"/>
    <n v="1"/>
    <n v="2"/>
    <n v="3"/>
    <s v="Czechia"/>
    <s v="LOSE"/>
    <s v="WIN"/>
    <s v="Friendly"/>
    <s v="Austria"/>
  </r>
  <r>
    <s v="1933-04-09"/>
    <x v="61"/>
    <s v="Belgium"/>
    <s v="Netherlands"/>
    <n v="1"/>
    <n v="3"/>
    <n v="4"/>
    <s v="Netherlands"/>
    <s v="LOSE"/>
    <s v="WIN"/>
    <s v="Friendly"/>
    <s v="Belgium"/>
  </r>
  <r>
    <s v="1933-04-23"/>
    <x v="61"/>
    <s v="France"/>
    <s v="Spain"/>
    <n v="1"/>
    <n v="0"/>
    <n v="1"/>
    <s v="France"/>
    <s v="WIN"/>
    <s v="LOSE"/>
    <s v="Friendly"/>
    <s v="France"/>
  </r>
  <r>
    <s v="1933-04-30"/>
    <x v="61"/>
    <s v="Hungary"/>
    <s v="Austria"/>
    <n v="1"/>
    <n v="1"/>
    <n v="2"/>
    <s v="draw"/>
    <s v="DRAW"/>
    <s v="DRAW"/>
    <s v="Friendly"/>
    <s v="Hungary"/>
  </r>
  <r>
    <s v="1933-04-30"/>
    <x v="61"/>
    <s v="Serbia"/>
    <s v="Spain"/>
    <n v="1"/>
    <n v="1"/>
    <n v="2"/>
    <s v="draw"/>
    <s v="DRAW"/>
    <s v="DRAW"/>
    <s v="Friendly"/>
    <s v="Serbia"/>
  </r>
  <r>
    <s v="1933-05-03"/>
    <x v="61"/>
    <s v="Guyana"/>
    <s v="Suriname"/>
    <n v="2"/>
    <n v="0"/>
    <n v="2"/>
    <s v="Guyana"/>
    <s v="WIN"/>
    <s v="LOSE"/>
    <s v="Friendly tournament"/>
    <s v="Guyana"/>
  </r>
  <r>
    <s v="1933-05-05"/>
    <x v="61"/>
    <s v="Guyana"/>
    <s v="Suriname"/>
    <n v="0"/>
    <n v="1"/>
    <n v="1"/>
    <s v="Suriname"/>
    <s v="LOSE"/>
    <s v="WIN"/>
    <s v="Friendly tournament"/>
    <s v="Guyana"/>
  </r>
  <r>
    <s v="1933-05-07"/>
    <x v="61"/>
    <s v="Netherlands"/>
    <s v="Belgium"/>
    <n v="1"/>
    <n v="2"/>
    <n v="3"/>
    <s v="Belgium"/>
    <s v="LOSE"/>
    <s v="WIN"/>
    <s v="Friendly"/>
    <s v="Netherlands"/>
  </r>
  <r>
    <s v="1933-05-07"/>
    <x v="61"/>
    <s v="Switzerland"/>
    <s v="Serbia"/>
    <n v="4"/>
    <n v="1"/>
    <n v="5"/>
    <s v="Switzerland"/>
    <s v="WIN"/>
    <s v="LOSE"/>
    <s v="Friendly"/>
    <s v="Switzerland"/>
  </r>
  <r>
    <s v="1933-05-07"/>
    <x v="61"/>
    <s v="Italy"/>
    <s v="Czechia"/>
    <n v="2"/>
    <n v="0"/>
    <n v="2"/>
    <s v="Italy"/>
    <s v="WIN"/>
    <s v="LOSE"/>
    <s v="International Cup"/>
    <s v="Italy"/>
  </r>
  <r>
    <s v="1933-05-08"/>
    <x v="61"/>
    <s v="Guyana"/>
    <s v="Suriname"/>
    <n v="1"/>
    <n v="0"/>
    <n v="1"/>
    <s v="Guyana"/>
    <s v="WIN"/>
    <s v="LOSE"/>
    <s v="Friendly tournament"/>
    <s v="Guyana"/>
  </r>
  <r>
    <s v="1933-05-13"/>
    <x v="61"/>
    <s v="Italy"/>
    <s v="England"/>
    <n v="1"/>
    <n v="1"/>
    <n v="2"/>
    <s v="draw"/>
    <s v="DRAW"/>
    <s v="DRAW"/>
    <s v="Friendly"/>
    <s v="Italy"/>
  </r>
  <r>
    <s v="1933-05-20"/>
    <x v="61"/>
    <s v="Switzerland"/>
    <s v="England"/>
    <n v="0"/>
    <n v="4"/>
    <n v="4"/>
    <s v="England"/>
    <s v="LOSE"/>
    <s v="WIN"/>
    <s v="Friendly"/>
    <s v="Switzerland"/>
  </r>
  <r>
    <s v="1933-05-21"/>
    <x v="61"/>
    <s v="Spain"/>
    <s v="Bulgaria"/>
    <n v="13"/>
    <n v="0"/>
    <n v="13"/>
    <s v="Spain"/>
    <s v="WIN"/>
    <s v="LOSE"/>
    <s v="Friendly"/>
    <s v="Spain"/>
  </r>
  <r>
    <s v="1933-05-25"/>
    <x v="61"/>
    <s v="France"/>
    <s v="Wales"/>
    <n v="1"/>
    <n v="1"/>
    <n v="2"/>
    <s v="draw"/>
    <s v="DRAW"/>
    <s v="DRAW"/>
    <s v="Friendly"/>
    <s v="France"/>
  </r>
  <r>
    <s v="1933-05-28"/>
    <x v="61"/>
    <s v="Latvia"/>
    <s v="Estonia"/>
    <n v="2"/>
    <n v="0"/>
    <n v="2"/>
    <s v="Latvia"/>
    <s v="WIN"/>
    <s v="LOSE"/>
    <s v="Friendly"/>
    <s v="Latvia"/>
  </r>
  <r>
    <s v="1933-06-03"/>
    <x v="61"/>
    <s v="Serbia"/>
    <s v="Greece"/>
    <n v="5"/>
    <n v="3"/>
    <n v="8"/>
    <s v="Serbia"/>
    <s v="WIN"/>
    <s v="LOSE"/>
    <s v="Balkan Cup"/>
    <s v="Romania"/>
  </r>
  <r>
    <s v="1933-06-04"/>
    <x v="61"/>
    <s v="Poland"/>
    <s v="Belgium"/>
    <n v="0"/>
    <n v="1"/>
    <n v="1"/>
    <s v="Belgium"/>
    <s v="LOSE"/>
    <s v="WIN"/>
    <s v="Friendly"/>
    <s v="Poland"/>
  </r>
  <r>
    <s v="1933-06-04"/>
    <x v="61"/>
    <s v="Romania"/>
    <s v="Bulgaria"/>
    <n v="7"/>
    <n v="0"/>
    <n v="7"/>
    <s v="Romania"/>
    <s v="WIN"/>
    <s v="LOSE"/>
    <s v="Balkan Cup"/>
    <s v="Romania"/>
  </r>
  <r>
    <s v="1933-06-05"/>
    <x v="61"/>
    <s v="Australia"/>
    <s v="New Zealand"/>
    <n v="4"/>
    <n v="2"/>
    <n v="6"/>
    <s v="Australia"/>
    <s v="WIN"/>
    <s v="LOSE"/>
    <s v="Friendly"/>
    <s v="Australia"/>
  </r>
  <r>
    <s v="1933-06-06"/>
    <x v="61"/>
    <s v="Romania"/>
    <s v="Greece"/>
    <n v="1"/>
    <n v="0"/>
    <n v="1"/>
    <s v="Romania"/>
    <s v="WIN"/>
    <s v="LOSE"/>
    <s v="Balkan Cup"/>
    <s v="Romania"/>
  </r>
  <r>
    <s v="1933-06-07"/>
    <x v="61"/>
    <s v="Serbia"/>
    <s v="Bulgaria"/>
    <n v="4"/>
    <n v="0"/>
    <n v="4"/>
    <s v="Serbia"/>
    <s v="WIN"/>
    <s v="LOSE"/>
    <s v="Balkan Cup"/>
    <s v="Romania"/>
  </r>
  <r>
    <s v="1933-06-10"/>
    <x v="61"/>
    <s v="Czechia"/>
    <s v="France"/>
    <n v="4"/>
    <n v="0"/>
    <n v="4"/>
    <s v="Czechia"/>
    <s v="WIN"/>
    <s v="LOSE"/>
    <s v="Friendly"/>
    <s v="Czechia"/>
  </r>
  <r>
    <s v="1933-06-10"/>
    <x v="61"/>
    <s v="Bulgaria"/>
    <s v="Greece"/>
    <n v="2"/>
    <n v="0"/>
    <n v="2"/>
    <s v="Bulgaria"/>
    <s v="WIN"/>
    <s v="LOSE"/>
    <s v="Balkan Cup"/>
    <s v="Romania"/>
  </r>
  <r>
    <s v="1933-06-11"/>
    <x v="61"/>
    <s v="Austria"/>
    <s v="Belgium"/>
    <n v="4"/>
    <n v="1"/>
    <n v="5"/>
    <s v="Austria"/>
    <s v="WIN"/>
    <s v="LOSE"/>
    <s v="Friendly"/>
    <s v="Austria"/>
  </r>
  <r>
    <s v="1933-06-11"/>
    <x v="61"/>
    <s v="Sweden"/>
    <s v="Estonia"/>
    <n v="6"/>
    <n v="2"/>
    <n v="8"/>
    <s v="Sweden"/>
    <s v="WIN"/>
    <s v="LOSE"/>
    <s v="World Cup qualifier"/>
    <s v="Sweden"/>
  </r>
  <r>
    <s v="1933-06-11"/>
    <x v="61"/>
    <s v="Denmark"/>
    <s v="Norway"/>
    <n v="2"/>
    <n v="2"/>
    <n v="4"/>
    <s v="draw"/>
    <s v="DRAW"/>
    <s v="DRAW"/>
    <s v="Nordic Championship"/>
    <s v="Denmark"/>
  </r>
  <r>
    <s v="1933-06-11"/>
    <x v="61"/>
    <s v="Romania"/>
    <s v="Serbia"/>
    <n v="5"/>
    <n v="0"/>
    <n v="5"/>
    <s v="Romania"/>
    <s v="WIN"/>
    <s v="LOSE"/>
    <s v="Balkan Cup"/>
    <s v="Romania"/>
  </r>
  <r>
    <s v="1933-06-12"/>
    <x v="61"/>
    <s v="Latvia"/>
    <s v="Lithuania"/>
    <n v="6"/>
    <n v="2"/>
    <n v="8"/>
    <s v="Latvia"/>
    <s v="WIN"/>
    <s v="LOSE"/>
    <s v="Friendly"/>
    <s v="Latvia"/>
  </r>
  <r>
    <s v="1933-06-17"/>
    <x v="61"/>
    <s v="Australia"/>
    <s v="New Zealand"/>
    <n v="6"/>
    <n v="4"/>
    <n v="10"/>
    <s v="Australia"/>
    <s v="WIN"/>
    <s v="LOSE"/>
    <s v="Friendly"/>
    <s v="Australia"/>
  </r>
  <r>
    <s v="1933-06-18"/>
    <x v="61"/>
    <s v="Sweden"/>
    <s v="Denmark"/>
    <n v="2"/>
    <n v="3"/>
    <n v="5"/>
    <s v="Denmark"/>
    <s v="LOSE"/>
    <s v="WIN"/>
    <s v="Nordic Championship"/>
    <s v="Sweden"/>
  </r>
  <r>
    <s v="1933-06-24"/>
    <x v="61"/>
    <s v="Australia"/>
    <s v="New Zealand"/>
    <n v="4"/>
    <n v="2"/>
    <n v="6"/>
    <s v="Australia"/>
    <s v="WIN"/>
    <s v="LOSE"/>
    <s v="Friendly"/>
    <s v="Australia"/>
  </r>
  <r>
    <s v="1933-06-25"/>
    <x v="61"/>
    <s v="Netherlands"/>
    <s v="Hungary"/>
    <n v="6"/>
    <n v="5"/>
    <n v="11"/>
    <s v="Netherlands"/>
    <s v="WIN"/>
    <s v="LOSE"/>
    <s v="Friendly"/>
    <s v="Netherlands"/>
  </r>
  <r>
    <s v="1933-06-29"/>
    <x v="61"/>
    <s v="Lithuania"/>
    <s v="Sweden"/>
    <n v="0"/>
    <n v="2"/>
    <n v="2"/>
    <s v="Sweden"/>
    <s v="LOSE"/>
    <s v="WIN"/>
    <s v="World Cup qualifier"/>
    <s v="Lithuania"/>
  </r>
  <r>
    <s v="1933-07-02"/>
    <x v="61"/>
    <s v="Sweden"/>
    <s v="Hungary"/>
    <n v="5"/>
    <n v="2"/>
    <n v="7"/>
    <s v="Sweden"/>
    <s v="WIN"/>
    <s v="LOSE"/>
    <s v="Friendly"/>
    <s v="Sweden"/>
  </r>
  <r>
    <s v="1933-07-04"/>
    <x v="61"/>
    <s v="Latvia"/>
    <s v="Sweden"/>
    <n v="1"/>
    <n v="1"/>
    <n v="2"/>
    <s v="draw"/>
    <s v="DRAW"/>
    <s v="DRAW"/>
    <s v="Friendly"/>
    <s v="Latvia"/>
  </r>
  <r>
    <s v="1933-07-14"/>
    <x v="61"/>
    <s v="Sweden"/>
    <s v="Finland"/>
    <n v="2"/>
    <n v="0"/>
    <n v="2"/>
    <s v="Sweden"/>
    <s v="WIN"/>
    <s v="LOSE"/>
    <s v="Nordic Championship"/>
    <s v="Sweden"/>
  </r>
  <r>
    <s v="1933-07-20"/>
    <x v="61"/>
    <s v="Estonia"/>
    <s v="Lithuania"/>
    <n v="2"/>
    <n v="1"/>
    <n v="3"/>
    <s v="Estonia"/>
    <s v="WIN"/>
    <s v="LOSE"/>
    <s v="Friendly"/>
    <s v="Estonia"/>
  </r>
  <r>
    <s v="1933-07-30"/>
    <x v="61"/>
    <s v="Russia"/>
    <s v="Turkey"/>
    <n v="1"/>
    <n v="2"/>
    <n v="3"/>
    <s v="Turkey"/>
    <s v="LOSE"/>
    <s v="WIN"/>
    <s v="Friendly"/>
    <s v="Russia"/>
  </r>
  <r>
    <s v="1933-08-06"/>
    <x v="61"/>
    <s v="Reunion"/>
    <s v="Mauritius"/>
    <n v="1"/>
    <n v="4"/>
    <n v="5"/>
    <s v="Mauritius"/>
    <s v="LOSE"/>
    <s v="WIN"/>
    <s v="Friendly"/>
    <s v="Reunion"/>
  </r>
  <r>
    <s v="1933-08-06"/>
    <x v="61"/>
    <s v="Serbia"/>
    <s v="Czechia"/>
    <n v="2"/>
    <n v="1"/>
    <n v="3"/>
    <s v="Serbia"/>
    <s v="WIN"/>
    <s v="LOSE"/>
    <s v="Friendly"/>
    <s v="Serbia"/>
  </r>
  <r>
    <s v="1933-08-08"/>
    <x v="61"/>
    <s v="Reunion"/>
    <s v="Mauritius"/>
    <n v="0"/>
    <n v="4"/>
    <n v="4"/>
    <s v="Mauritius"/>
    <s v="LOSE"/>
    <s v="WIN"/>
    <s v="Friendly"/>
    <s v="Reunion"/>
  </r>
  <r>
    <s v="1933-08-09"/>
    <x v="61"/>
    <s v="Finland"/>
    <s v="Lithuania"/>
    <n v="9"/>
    <n v="2"/>
    <n v="11"/>
    <s v="Finland"/>
    <s v="WIN"/>
    <s v="LOSE"/>
    <s v="Friendly"/>
    <s v="Finland"/>
  </r>
  <r>
    <s v="1933-08-09"/>
    <x v="61"/>
    <s v="Estonia"/>
    <s v="Latvia"/>
    <n v="2"/>
    <n v="1"/>
    <n v="3"/>
    <s v="Estonia"/>
    <s v="WIN"/>
    <s v="LOSE"/>
    <s v="Friendly"/>
    <s v="Estonia"/>
  </r>
  <r>
    <s v="1933-08-10"/>
    <x v="61"/>
    <s v="Reunion"/>
    <s v="Mauritius"/>
    <n v="0"/>
    <n v="2"/>
    <n v="2"/>
    <s v="Mauritius"/>
    <s v="LOSE"/>
    <s v="WIN"/>
    <s v="Friendly"/>
    <s v="Reunion"/>
  </r>
  <r>
    <s v="1933-08-15"/>
    <x v="61"/>
    <s v="New Caledonia"/>
    <s v="Australia"/>
    <n v="1"/>
    <n v="2"/>
    <n v="3"/>
    <s v="Australia"/>
    <s v="LOSE"/>
    <s v="WIN"/>
    <s v="Friendly"/>
    <s v="New Caledonia"/>
  </r>
  <r>
    <s v="1933-08-16"/>
    <x v="61"/>
    <s v="Finland"/>
    <s v="Estonia"/>
    <n v="2"/>
    <n v="1"/>
    <n v="3"/>
    <s v="Finland"/>
    <s v="WIN"/>
    <s v="LOSE"/>
    <s v="Friendly"/>
    <s v="Finland"/>
  </r>
  <r>
    <s v="1933-08-20"/>
    <x v="61"/>
    <s v="New Caledonia"/>
    <s v="Australia"/>
    <n v="2"/>
    <n v="4"/>
    <n v="6"/>
    <s v="Australia"/>
    <s v="LOSE"/>
    <s v="WIN"/>
    <s v="Friendly"/>
    <s v="New Caledonia"/>
  </r>
  <r>
    <s v="1933-08-27"/>
    <x v="61"/>
    <s v="New Caledonia"/>
    <s v="Australia"/>
    <n v="3"/>
    <n v="7"/>
    <n v="10"/>
    <s v="Australia"/>
    <s v="LOSE"/>
    <s v="WIN"/>
    <s v="Friendly"/>
    <s v="New Caledonia"/>
  </r>
  <r>
    <s v="1933-08-27"/>
    <x v="61"/>
    <s v="Suriname"/>
    <s v="Guyana"/>
    <n v="2"/>
    <n v="1"/>
    <n v="3"/>
    <s v="Suriname"/>
    <s v="WIN"/>
    <s v="LOSE"/>
    <s v="Friendly tournament"/>
    <s v="Suriname"/>
  </r>
  <r>
    <s v="1933-08-31"/>
    <x v="61"/>
    <s v="Suriname"/>
    <s v="Guyana"/>
    <n v="1"/>
    <n v="2"/>
    <n v="3"/>
    <s v="Guyana"/>
    <s v="LOSE"/>
    <s v="WIN"/>
    <s v="Friendly tournament"/>
    <s v="Suriname"/>
  </r>
  <r>
    <s v="1933-09-02"/>
    <x v="61"/>
    <s v="Lithuania"/>
    <s v="Estonia"/>
    <n v="1"/>
    <n v="1"/>
    <n v="2"/>
    <s v="draw"/>
    <s v="DRAW"/>
    <s v="DRAW"/>
    <s v="Baltic Cup"/>
    <s v="Lithuania"/>
  </r>
  <r>
    <s v="1933-09-03"/>
    <x v="61"/>
    <s v="Finland"/>
    <s v="Norway"/>
    <n v="1"/>
    <n v="5"/>
    <n v="6"/>
    <s v="Norway"/>
    <s v="LOSE"/>
    <s v="WIN"/>
    <s v="Nordic Championship"/>
    <s v="Finland"/>
  </r>
  <r>
    <s v="1933-09-03"/>
    <x v="61"/>
    <s v="Latvia"/>
    <s v="Estonia"/>
    <n v="1"/>
    <n v="0"/>
    <n v="1"/>
    <s v="Latvia"/>
    <s v="WIN"/>
    <s v="LOSE"/>
    <s v="Baltic Cup"/>
    <s v="Lithuania"/>
  </r>
  <r>
    <s v="1933-09-04"/>
    <x v="61"/>
    <s v="Lithuania"/>
    <s v="Latvia"/>
    <n v="2"/>
    <n v="2"/>
    <n v="4"/>
    <s v="draw"/>
    <s v="DRAW"/>
    <s v="DRAW"/>
    <s v="Baltic Cup"/>
    <s v="Lithuania"/>
  </r>
  <r>
    <s v="1933-09-05"/>
    <x v="61"/>
    <s v="Lithuania"/>
    <s v="Estonia"/>
    <n v="0"/>
    <n v="5"/>
    <n v="5"/>
    <s v="Estonia"/>
    <s v="LOSE"/>
    <s v="WIN"/>
    <s v="Friendly"/>
    <s v="Lithuania"/>
  </r>
  <r>
    <s v="1933-09-07"/>
    <x v="61"/>
    <s v="Suriname"/>
    <s v="Guyana"/>
    <n v="2"/>
    <n v="0"/>
    <n v="2"/>
    <s v="Suriname"/>
    <s v="WIN"/>
    <s v="LOSE"/>
    <s v="Friendly tournament"/>
    <s v="Suriname"/>
  </r>
  <r>
    <s v="1933-09-09"/>
    <x v="61"/>
    <s v="New Caledonia"/>
    <s v="Australia"/>
    <n v="0"/>
    <n v="5"/>
    <n v="5"/>
    <s v="Australia"/>
    <s v="LOSE"/>
    <s v="WIN"/>
    <s v="Friendly"/>
    <s v="New Caledonia"/>
  </r>
  <r>
    <s v="1933-09-10"/>
    <x v="61"/>
    <s v="Poland"/>
    <s v="Serbia"/>
    <n v="4"/>
    <n v="3"/>
    <n v="7"/>
    <s v="Poland"/>
    <s v="WIN"/>
    <s v="LOSE"/>
    <s v="Friendly"/>
    <s v="Poland"/>
  </r>
  <r>
    <s v="1933-09-16"/>
    <x v="61"/>
    <s v="Scotland"/>
    <s v="Northern Ireland"/>
    <n v="1"/>
    <n v="2"/>
    <n v="3"/>
    <s v="Northern Ireland"/>
    <s v="LOSE"/>
    <s v="WIN"/>
    <s v="British Championship"/>
    <s v="Scotland"/>
  </r>
  <r>
    <s v="1933-09-17"/>
    <x v="61"/>
    <s v="Czechia"/>
    <s v="Austria"/>
    <n v="3"/>
    <n v="3"/>
    <n v="6"/>
    <s v="draw"/>
    <s v="DRAW"/>
    <s v="DRAW"/>
    <s v="Friendly"/>
    <s v="Czechia"/>
  </r>
  <r>
    <s v="1933-09-17"/>
    <x v="61"/>
    <s v="Hungary"/>
    <s v="Switzerland"/>
    <n v="3"/>
    <n v="0"/>
    <n v="3"/>
    <s v="Hungary"/>
    <s v="WIN"/>
    <s v="LOSE"/>
    <s v="International Cup"/>
    <s v="Hungary"/>
  </r>
  <r>
    <s v="1933-09-24"/>
    <x v="61"/>
    <s v="Serbia"/>
    <s v="Switzerland"/>
    <n v="2"/>
    <n v="2"/>
    <n v="4"/>
    <s v="draw"/>
    <s v="DRAW"/>
    <s v="DRAW"/>
    <s v="World Cup qualifier"/>
    <s v="Serbia"/>
  </r>
  <r>
    <s v="1933-09-24"/>
    <x v="61"/>
    <s v="Norway"/>
    <s v="Sweden"/>
    <n v="0"/>
    <n v="1"/>
    <n v="1"/>
    <s v="Sweden"/>
    <s v="LOSE"/>
    <s v="WIN"/>
    <s v="Nordic Championship"/>
    <s v="Norway"/>
  </r>
  <r>
    <s v="1933-10-01"/>
    <x v="61"/>
    <s v="Austria"/>
    <s v="Hungary"/>
    <n v="2"/>
    <n v="2"/>
    <n v="4"/>
    <s v="draw"/>
    <s v="DRAW"/>
    <s v="DRAW"/>
    <s v="Friendly"/>
    <s v="Austria"/>
  </r>
  <r>
    <s v="1933-10-04"/>
    <x v="61"/>
    <s v="Wales"/>
    <s v="Scotland"/>
    <n v="3"/>
    <n v="2"/>
    <n v="5"/>
    <s v="Wales"/>
    <s v="WIN"/>
    <s v="LOSE"/>
    <s v="British Championship"/>
    <s v="Wales"/>
  </r>
  <r>
    <s v="1933-10-08"/>
    <x v="61"/>
    <s v="Aruba"/>
    <s v="Curaçao"/>
    <n v="1"/>
    <n v="3"/>
    <n v="4"/>
    <s v="Curaçao"/>
    <s v="LOSE"/>
    <s v="WIN"/>
    <s v="Friendly"/>
    <s v="Aruba"/>
  </r>
  <r>
    <s v="1933-10-08"/>
    <x v="61"/>
    <s v="Denmark"/>
    <s v="Finland"/>
    <n v="2"/>
    <n v="0"/>
    <n v="2"/>
    <s v="Denmark"/>
    <s v="WIN"/>
    <s v="LOSE"/>
    <s v="Nordic Championship"/>
    <s v="Denmark"/>
  </r>
  <r>
    <s v="1933-10-11"/>
    <x v="61"/>
    <s v="Aruba"/>
    <s v="Curaçao"/>
    <n v="0"/>
    <n v="2"/>
    <n v="2"/>
    <s v="Curaçao"/>
    <s v="LOSE"/>
    <s v="WIN"/>
    <s v="Friendly"/>
    <s v="Aruba"/>
  </r>
  <r>
    <s v="1933-10-14"/>
    <x v="61"/>
    <s v="Northern Ireland"/>
    <s v="England"/>
    <n v="0"/>
    <n v="3"/>
    <n v="3"/>
    <s v="England"/>
    <s v="LOSE"/>
    <s v="WIN"/>
    <s v="British Championship"/>
    <s v="Northern Ireland"/>
  </r>
  <r>
    <s v="1933-10-15"/>
    <x v="61"/>
    <s v="Poland"/>
    <s v="Czechia"/>
    <n v="1"/>
    <n v="2"/>
    <n v="3"/>
    <s v="Czechia"/>
    <s v="LOSE"/>
    <s v="WIN"/>
    <s v="World Cup qualifier"/>
    <s v="Poland"/>
  </r>
  <r>
    <s v="1933-10-22"/>
    <x v="61"/>
    <s v="Hungary"/>
    <s v="Italy"/>
    <n v="0"/>
    <n v="1"/>
    <n v="1"/>
    <s v="Italy"/>
    <s v="LOSE"/>
    <s v="WIN"/>
    <s v="International Cup"/>
    <s v="Hungary"/>
  </r>
  <r>
    <s v="1933-10-22"/>
    <x v="61"/>
    <s v="Germany"/>
    <s v="Belgium"/>
    <n v="8"/>
    <n v="1"/>
    <n v="9"/>
    <s v="Germany"/>
    <s v="WIN"/>
    <s v="LOSE"/>
    <s v="Friendly"/>
    <s v="Germany"/>
  </r>
  <r>
    <s v="1933-10-23"/>
    <x v="61"/>
    <s v="Trinidad and Tobago"/>
    <s v="Barbados"/>
    <n v="8"/>
    <n v="4"/>
    <n v="12"/>
    <s v="Trinidad and Tobago"/>
    <s v="WIN"/>
    <s v="LOSE"/>
    <s v="Friendly"/>
    <s v="Trinidad and Tobago"/>
  </r>
  <r>
    <s v="1933-10-24"/>
    <x v="61"/>
    <s v="Trinidad and Tobago"/>
    <s v="Guyana"/>
    <n v="2"/>
    <n v="0"/>
    <n v="2"/>
    <s v="Trinidad and Tobago"/>
    <s v="WIN"/>
    <s v="LOSE"/>
    <s v="Friendly"/>
    <s v="Trinidad and Tobago"/>
  </r>
  <r>
    <s v="1933-10-26"/>
    <x v="61"/>
    <s v="Guyana"/>
    <s v="Barbados"/>
    <n v="2"/>
    <n v="0"/>
    <n v="2"/>
    <s v="Guyana"/>
    <s v="WIN"/>
    <s v="LOSE"/>
    <s v="Friendly tournament"/>
    <s v="Trinidad and Tobago"/>
  </r>
  <r>
    <s v="1933-10-28"/>
    <x v="61"/>
    <s v="Trinidad and Tobago"/>
    <s v="Guyana"/>
    <n v="1"/>
    <n v="1"/>
    <n v="2"/>
    <s v="draw"/>
    <s v="DRAW"/>
    <s v="DRAW"/>
    <s v="Friendly tournament"/>
    <s v="Trinidad and Tobago"/>
  </r>
  <r>
    <s v="1933-10-29"/>
    <x v="61"/>
    <s v="Switzerland"/>
    <s v="Romania"/>
    <n v="2"/>
    <n v="2"/>
    <n v="4"/>
    <s v="draw"/>
    <s v="DRAW"/>
    <s v="DRAW"/>
    <s v="World Cup qualifier"/>
    <s v="Switzerland"/>
  </r>
  <r>
    <s v="1933-10-30"/>
    <x v="61"/>
    <s v="Trinidad and Tobago"/>
    <s v="Barbados"/>
    <n v="3"/>
    <n v="1"/>
    <n v="4"/>
    <s v="Trinidad and Tobago"/>
    <s v="WIN"/>
    <s v="LOSE"/>
    <s v="Friendly tournament"/>
    <s v="Trinidad and Tobago"/>
  </r>
  <r>
    <s v="1933-11-01"/>
    <x v="61"/>
    <s v="Guyana"/>
    <s v="Barbados"/>
    <n v="5"/>
    <n v="2"/>
    <n v="7"/>
    <s v="Guyana"/>
    <s v="WIN"/>
    <s v="LOSE"/>
    <s v="Friendly tournament"/>
    <s v="Trinidad and Tobago"/>
  </r>
  <r>
    <s v="1933-11-04"/>
    <x v="61"/>
    <s v="Trinidad and Tobago"/>
    <s v="Guyana"/>
    <n v="1"/>
    <n v="0"/>
    <n v="1"/>
    <s v="Trinidad and Tobago"/>
    <s v="WIN"/>
    <s v="LOSE"/>
    <s v="Friendly tournament"/>
    <s v="Trinidad and Tobago"/>
  </r>
  <r>
    <s v="1933-11-04"/>
    <x v="61"/>
    <s v="Northern Ireland"/>
    <s v="Wales"/>
    <n v="1"/>
    <n v="1"/>
    <n v="2"/>
    <s v="draw"/>
    <s v="DRAW"/>
    <s v="DRAW"/>
    <s v="British Championship"/>
    <s v="Northern Ireland"/>
  </r>
  <r>
    <s v="1933-11-05"/>
    <x v="61"/>
    <s v="Germany"/>
    <s v="Norway"/>
    <n v="2"/>
    <n v="2"/>
    <n v="4"/>
    <s v="draw"/>
    <s v="DRAW"/>
    <s v="DRAW"/>
    <s v="Friendly"/>
    <s v="Germany"/>
  </r>
  <r>
    <s v="1933-11-06"/>
    <x v="61"/>
    <s v="Trinidad and Tobago"/>
    <s v="Barbados"/>
    <n v="6"/>
    <n v="0"/>
    <n v="6"/>
    <s v="Trinidad and Tobago"/>
    <s v="WIN"/>
    <s v="LOSE"/>
    <s v="Friendly tournament"/>
    <s v="Trinidad and Tobago"/>
  </r>
  <r>
    <s v="1933-11-08"/>
    <x v="61"/>
    <s v="Trinidad and Tobago"/>
    <s v="Guyana"/>
    <n v="2"/>
    <n v="0"/>
    <n v="2"/>
    <s v="Trinidad and Tobago"/>
    <s v="WIN"/>
    <s v="LOSE"/>
    <s v="Friendly"/>
    <s v="Trinidad and Tobago"/>
  </r>
  <r>
    <s v="1933-11-15"/>
    <x v="61"/>
    <s v="England"/>
    <s v="Wales"/>
    <n v="1"/>
    <n v="2"/>
    <n v="3"/>
    <s v="Wales"/>
    <s v="LOSE"/>
    <s v="WIN"/>
    <s v="British Championship"/>
    <s v="England"/>
  </r>
  <r>
    <s v="1933-11-19"/>
    <x v="61"/>
    <s v="Switzerland"/>
    <s v="Germany"/>
    <n v="0"/>
    <n v="2"/>
    <n v="2"/>
    <s v="Germany"/>
    <s v="LOSE"/>
    <s v="WIN"/>
    <s v="Friendly"/>
    <s v="Switzerland"/>
  </r>
  <r>
    <s v="1933-11-26"/>
    <x v="61"/>
    <s v="Belgium"/>
    <s v="Denmark"/>
    <n v="2"/>
    <n v="2"/>
    <n v="4"/>
    <s v="draw"/>
    <s v="DRAW"/>
    <s v="DRAW"/>
    <s v="Friendly"/>
    <s v="Belgium"/>
  </r>
  <r>
    <s v="1933-11-29"/>
    <x v="61"/>
    <s v="Scotland"/>
    <s v="Austria"/>
    <n v="2"/>
    <n v="2"/>
    <n v="4"/>
    <s v="draw"/>
    <s v="DRAW"/>
    <s v="DRAW"/>
    <s v="Friendly"/>
    <s v="Scotland"/>
  </r>
  <r>
    <s v="1933-12-03"/>
    <x v="61"/>
    <s v="Italy"/>
    <s v="Switzerland"/>
    <n v="5"/>
    <n v="2"/>
    <n v="7"/>
    <s v="Italy"/>
    <s v="WIN"/>
    <s v="LOSE"/>
    <s v="International Cup"/>
    <s v="Italy"/>
  </r>
  <r>
    <s v="1933-12-03"/>
    <x v="61"/>
    <s v="Germany"/>
    <s v="Poland"/>
    <n v="1"/>
    <n v="0"/>
    <n v="1"/>
    <s v="Germany"/>
    <s v="WIN"/>
    <s v="LOSE"/>
    <s v="Friendly"/>
    <s v="Germany"/>
  </r>
  <r>
    <s v="1933-12-06"/>
    <x v="61"/>
    <s v="England"/>
    <s v="France"/>
    <n v="4"/>
    <n v="1"/>
    <n v="5"/>
    <s v="England"/>
    <s v="WIN"/>
    <s v="LOSE"/>
    <s v="Friendly"/>
    <s v="England"/>
  </r>
  <r>
    <s v="1933-12-10"/>
    <x v="61"/>
    <s v="Netherlands"/>
    <s v="Austria"/>
    <n v="0"/>
    <n v="1"/>
    <n v="1"/>
    <s v="Austria"/>
    <s v="LOSE"/>
    <s v="WIN"/>
    <s v="Friendly"/>
    <s v="Netherlands"/>
  </r>
  <r>
    <s v="1933-12-14"/>
    <x v="61"/>
    <s v="Uruguay"/>
    <s v="Argentina"/>
    <n v="0"/>
    <n v="1"/>
    <n v="1"/>
    <s v="Argentina"/>
    <s v="LOSE"/>
    <s v="WIN"/>
    <s v="Friendly"/>
    <s v="Uruguay"/>
  </r>
  <r>
    <s v="1934-01-14"/>
    <x v="62"/>
    <s v="Germany"/>
    <s v="Hungary"/>
    <n v="3"/>
    <n v="1"/>
    <n v="4"/>
    <s v="Germany"/>
    <s v="WIN"/>
    <s v="LOSE"/>
    <s v="Friendly"/>
    <s v="Germany"/>
  </r>
  <r>
    <s v="1934-01-21"/>
    <x v="62"/>
    <s v="Belgium"/>
    <s v="France"/>
    <n v="2"/>
    <n v="3"/>
    <n v="5"/>
    <s v="France"/>
    <s v="LOSE"/>
    <s v="WIN"/>
    <s v="Friendly"/>
    <s v="Belgium"/>
  </r>
  <r>
    <s v="1934-01-28"/>
    <x v="62"/>
    <s v="Haiti"/>
    <s v="Cuba"/>
    <n v="1"/>
    <n v="3"/>
    <n v="4"/>
    <s v="Cuba"/>
    <s v="LOSE"/>
    <s v="WIN"/>
    <s v="World Cup qualifier"/>
    <s v="Haiti"/>
  </r>
  <r>
    <s v="1934-02-01"/>
    <x v="62"/>
    <s v="Haiti"/>
    <s v="Cuba"/>
    <n v="1"/>
    <n v="1"/>
    <n v="2"/>
    <s v="draw"/>
    <s v="DRAW"/>
    <s v="DRAW"/>
    <s v="World Cup qualifier"/>
    <s v="Haiti"/>
  </r>
  <r>
    <s v="1934-02-04"/>
    <x v="62"/>
    <s v="Aruba"/>
    <s v="Bonaire"/>
    <n v="4"/>
    <n v="0"/>
    <n v="4"/>
    <s v="Aruba"/>
    <s v="WIN"/>
    <s v="LOSE"/>
    <s v="Friendly"/>
    <s v="Aruba"/>
  </r>
  <r>
    <s v="1934-02-04"/>
    <x v="62"/>
    <s v="Haiti"/>
    <s v="Cuba"/>
    <n v="0"/>
    <n v="6"/>
    <n v="6"/>
    <s v="Cuba"/>
    <s v="LOSE"/>
    <s v="WIN"/>
    <s v="World Cup qualifier"/>
    <s v="Haiti"/>
  </r>
  <r>
    <s v="1934-02-05"/>
    <x v="62"/>
    <s v="Greece"/>
    <s v="Bulgaria"/>
    <n v="1"/>
    <n v="0"/>
    <n v="1"/>
    <s v="Greece"/>
    <s v="WIN"/>
    <s v="LOSE"/>
    <s v="Friendly"/>
    <s v="Greece"/>
  </r>
  <r>
    <s v="1934-02-11"/>
    <x v="62"/>
    <s v="Italy"/>
    <s v="Austria"/>
    <n v="2"/>
    <n v="4"/>
    <n v="6"/>
    <s v="Austria"/>
    <s v="LOSE"/>
    <s v="WIN"/>
    <s v="International Cup"/>
    <s v="Italy"/>
  </r>
  <r>
    <s v="1934-02-25"/>
    <x v="62"/>
    <s v="Ireland"/>
    <s v="Belgium"/>
    <n v="4"/>
    <n v="4"/>
    <n v="8"/>
    <s v="draw"/>
    <s v="DRAW"/>
    <s v="DRAW"/>
    <s v="World Cup qualifier"/>
    <s v="Ireland"/>
  </r>
  <r>
    <s v="1934-03-04"/>
    <x v="62"/>
    <s v="Mexico"/>
    <s v="Cuba"/>
    <n v="3"/>
    <n v="2"/>
    <n v="5"/>
    <s v="Mexico"/>
    <s v="WIN"/>
    <s v="LOSE"/>
    <s v="World Cup qualifier"/>
    <s v="Mexico"/>
  </r>
  <r>
    <s v="1934-03-11"/>
    <x v="62"/>
    <s v="Mexico"/>
    <s v="Cuba"/>
    <n v="5"/>
    <n v="0"/>
    <n v="5"/>
    <s v="Mexico"/>
    <s v="WIN"/>
    <s v="LOSE"/>
    <s v="World Cup qualifier"/>
    <s v="Mexico"/>
  </r>
  <r>
    <s v="1934-03-11"/>
    <x v="62"/>
    <s v="Netherlands"/>
    <s v="Belgium"/>
    <n v="9"/>
    <n v="3"/>
    <n v="12"/>
    <s v="Netherlands"/>
    <s v="WIN"/>
    <s v="LOSE"/>
    <s v="Friendly"/>
    <s v="Netherlands"/>
  </r>
  <r>
    <s v="1934-03-11"/>
    <x v="62"/>
    <s v="France"/>
    <s v="Switzerland"/>
    <n v="0"/>
    <n v="1"/>
    <n v="1"/>
    <s v="Switzerland"/>
    <s v="LOSE"/>
    <s v="WIN"/>
    <s v="Friendly"/>
    <s v="France"/>
  </r>
  <r>
    <s v="1934-03-11"/>
    <x v="62"/>
    <s v="Luxembourg"/>
    <s v="Germany"/>
    <n v="1"/>
    <n v="9"/>
    <n v="10"/>
    <s v="Germany"/>
    <s v="LOSE"/>
    <s v="WIN"/>
    <s v="World Cup qualifier"/>
    <s v="Luxembourg"/>
  </r>
  <r>
    <s v="1934-03-11"/>
    <x v="62"/>
    <s v="Spain"/>
    <s v="Portugal"/>
    <n v="9"/>
    <n v="0"/>
    <n v="9"/>
    <s v="Spain"/>
    <s v="WIN"/>
    <s v="LOSE"/>
    <s v="World Cup qualifier"/>
    <s v="Spain"/>
  </r>
  <r>
    <s v="1934-03-16"/>
    <x v="62"/>
    <s v="Egypt"/>
    <s v="Palestine"/>
    <n v="7"/>
    <n v="1"/>
    <n v="8"/>
    <s v="Egypt"/>
    <s v="WIN"/>
    <s v="LOSE"/>
    <s v="World Cup qualifier"/>
    <s v="Egypt"/>
  </r>
  <r>
    <s v="1934-03-18"/>
    <x v="62"/>
    <s v="Mexico"/>
    <s v="Cuba"/>
    <n v="4"/>
    <n v="1"/>
    <n v="5"/>
    <s v="Mexico"/>
    <s v="WIN"/>
    <s v="LOSE"/>
    <s v="World Cup qualifier"/>
    <s v="Mexico"/>
  </r>
  <r>
    <s v="1934-03-18"/>
    <x v="62"/>
    <s v="Portugal"/>
    <s v="Spain"/>
    <n v="1"/>
    <n v="2"/>
    <n v="3"/>
    <s v="Spain"/>
    <s v="LOSE"/>
    <s v="WIN"/>
    <s v="World Cup qualifier"/>
    <s v="Portugal"/>
  </r>
  <r>
    <s v="1934-03-18"/>
    <x v="62"/>
    <s v="Bulgaria"/>
    <s v="Serbia"/>
    <n v="1"/>
    <n v="2"/>
    <n v="3"/>
    <s v="Serbia"/>
    <s v="LOSE"/>
    <s v="WIN"/>
    <s v="Friendly"/>
    <s v="Bulgaria"/>
  </r>
  <r>
    <s v="1934-03-25"/>
    <x v="62"/>
    <s v="Switzerland"/>
    <s v="Austria"/>
    <n v="2"/>
    <n v="3"/>
    <n v="5"/>
    <s v="Austria"/>
    <s v="LOSE"/>
    <s v="WIN"/>
    <s v="International Cup"/>
    <s v="Switzerland"/>
  </r>
  <r>
    <s v="1934-03-25"/>
    <x v="62"/>
    <s v="Bulgaria"/>
    <s v="Hungary"/>
    <n v="1"/>
    <n v="4"/>
    <n v="5"/>
    <s v="Hungary"/>
    <s v="LOSE"/>
    <s v="WIN"/>
    <s v="World Cup qualifier"/>
    <s v="Bulgaria"/>
  </r>
  <r>
    <s v="1934-03-25"/>
    <x v="62"/>
    <s v="France"/>
    <s v="Czechia"/>
    <n v="1"/>
    <n v="2"/>
    <n v="3"/>
    <s v="Czechia"/>
    <s v="LOSE"/>
    <s v="WIN"/>
    <s v="Friendly"/>
    <s v="France"/>
  </r>
  <r>
    <s v="1934-03-25"/>
    <x v="62"/>
    <s v="Italy"/>
    <s v="Greece"/>
    <n v="4"/>
    <n v="0"/>
    <n v="4"/>
    <s v="Italy"/>
    <s v="WIN"/>
    <s v="LOSE"/>
    <s v="World Cup qualifier"/>
    <s v="Italy"/>
  </r>
  <r>
    <s v="1934-04-01"/>
    <x v="62"/>
    <s v="Serbia"/>
    <s v="Bulgaria"/>
    <n v="2"/>
    <n v="3"/>
    <n v="5"/>
    <s v="Bulgaria"/>
    <s v="LOSE"/>
    <s v="WIN"/>
    <s v="Friendly"/>
    <s v="Serbia"/>
  </r>
  <r>
    <s v="1934-04-06"/>
    <x v="62"/>
    <s v="Palestine"/>
    <s v="Egypt"/>
    <n v="1"/>
    <n v="4"/>
    <n v="5"/>
    <s v="Egypt"/>
    <s v="LOSE"/>
    <s v="WIN"/>
    <s v="World Cup qualifier"/>
    <s v="Palestine"/>
  </r>
  <r>
    <s v="1934-04-08"/>
    <x v="62"/>
    <s v="Netherlands"/>
    <s v="Ireland"/>
    <n v="5"/>
    <n v="2"/>
    <n v="7"/>
    <s v="Netherlands"/>
    <s v="WIN"/>
    <s v="LOSE"/>
    <s v="World Cup qualifier"/>
    <s v="Netherlands"/>
  </r>
  <r>
    <s v="1934-04-14"/>
    <x v="62"/>
    <s v="England"/>
    <s v="Scotland"/>
    <n v="3"/>
    <n v="0"/>
    <n v="3"/>
    <s v="England"/>
    <s v="WIN"/>
    <s v="LOSE"/>
    <s v="British Championship"/>
    <s v="England"/>
  </r>
  <r>
    <s v="1934-04-15"/>
    <x v="62"/>
    <s v="Austria"/>
    <s v="Hungary"/>
    <n v="5"/>
    <n v="2"/>
    <n v="7"/>
    <s v="Austria"/>
    <s v="WIN"/>
    <s v="LOSE"/>
    <s v="Friendly"/>
    <s v="Austria"/>
  </r>
  <r>
    <s v="1934-04-15"/>
    <x v="62"/>
    <s v="Luxembourg"/>
    <s v="France"/>
    <n v="1"/>
    <n v="6"/>
    <n v="7"/>
    <s v="France"/>
    <s v="LOSE"/>
    <s v="WIN"/>
    <s v="World Cup qualifier"/>
    <s v="Luxembourg"/>
  </r>
  <r>
    <s v="1934-04-25"/>
    <x v="62"/>
    <s v="Austria"/>
    <s v="Bulgaria"/>
    <n v="6"/>
    <n v="1"/>
    <n v="7"/>
    <s v="Austria"/>
    <s v="WIN"/>
    <s v="LOSE"/>
    <s v="World Cup qualifier"/>
    <s v="Austria"/>
  </r>
  <r>
    <s v="1934-04-29"/>
    <x v="62"/>
    <s v="Czechia"/>
    <s v="Hungary"/>
    <n v="2"/>
    <n v="2"/>
    <n v="4"/>
    <s v="draw"/>
    <s v="DRAW"/>
    <s v="DRAW"/>
    <s v="International Cup"/>
    <s v="Czechia"/>
  </r>
  <r>
    <s v="1934-04-29"/>
    <x v="62"/>
    <s v="Hungary"/>
    <s v="Bulgaria"/>
    <n v="4"/>
    <n v="1"/>
    <n v="5"/>
    <s v="Hungary"/>
    <s v="WIN"/>
    <s v="LOSE"/>
    <s v="World Cup qualifier"/>
    <s v="Hungary"/>
  </r>
  <r>
    <s v="1934-04-29"/>
    <x v="62"/>
    <s v="Belgium"/>
    <s v="Netherlands"/>
    <n v="2"/>
    <n v="4"/>
    <n v="6"/>
    <s v="Netherlands"/>
    <s v="LOSE"/>
    <s v="WIN"/>
    <s v="World Cup qualifier"/>
    <s v="Belgium"/>
  </r>
  <r>
    <s v="1934-04-29"/>
    <x v="62"/>
    <s v="Romania"/>
    <s v="Serbia"/>
    <n v="2"/>
    <n v="1"/>
    <n v="3"/>
    <s v="Romania"/>
    <s v="WIN"/>
    <s v="LOSE"/>
    <s v="World Cup qualifier"/>
    <s v="Romania"/>
  </r>
  <r>
    <s v="1934-05-10"/>
    <x v="62"/>
    <s v="Hungary"/>
    <s v="England"/>
    <n v="2"/>
    <n v="1"/>
    <n v="3"/>
    <s v="Hungary"/>
    <s v="WIN"/>
    <s v="LOSE"/>
    <s v="Friendly"/>
    <s v="Hungary"/>
  </r>
  <r>
    <s v="1934-05-10"/>
    <x v="62"/>
    <s v="Belgium"/>
    <s v="Luxembourg"/>
    <n v="4"/>
    <n v="1"/>
    <n v="5"/>
    <s v="Belgium"/>
    <s v="WIN"/>
    <s v="LOSE"/>
    <s v="Friendly"/>
    <s v="Belgium"/>
  </r>
  <r>
    <s v="1934-05-10"/>
    <x v="62"/>
    <s v="Netherlands"/>
    <s v="France"/>
    <n v="4"/>
    <n v="5"/>
    <n v="9"/>
    <s v="France"/>
    <s v="LOSE"/>
    <s v="WIN"/>
    <s v="Friendly"/>
    <s v="Netherlands"/>
  </r>
  <r>
    <s v="1934-05-12"/>
    <x v="62"/>
    <s v="Philippines"/>
    <s v="China"/>
    <n v="0"/>
    <n v="2"/>
    <n v="2"/>
    <s v="China"/>
    <s v="LOSE"/>
    <s v="WIN"/>
    <s v="Far Eastern Games"/>
    <s v="Philippines"/>
  </r>
  <r>
    <s v="1934-05-13"/>
    <x v="62"/>
    <s v="Indonesia"/>
    <s v="Japan"/>
    <n v="7"/>
    <n v="1"/>
    <n v="8"/>
    <s v="Indonesia"/>
    <s v="WIN"/>
    <s v="LOSE"/>
    <s v="Far Eastern Games"/>
    <s v="Philippines"/>
  </r>
  <r>
    <s v="1934-05-14"/>
    <x v="62"/>
    <s v="China"/>
    <s v="Indonesia"/>
    <n v="2"/>
    <n v="0"/>
    <n v="2"/>
    <s v="China"/>
    <s v="WIN"/>
    <s v="LOSE"/>
    <s v="Far Eastern Games"/>
    <s v="Philippines"/>
  </r>
  <r>
    <s v="1934-05-14"/>
    <x v="62"/>
    <s v="Guyana"/>
    <s v="Suriname"/>
    <n v="0"/>
    <n v="1"/>
    <n v="1"/>
    <s v="Suriname"/>
    <s v="LOSE"/>
    <s v="WIN"/>
    <s v="Friendly tournament"/>
    <s v="Guyana"/>
  </r>
  <r>
    <s v="1934-05-15"/>
    <x v="62"/>
    <s v="Philippines"/>
    <s v="Japan"/>
    <n v="3"/>
    <n v="4"/>
    <n v="7"/>
    <s v="Japan"/>
    <s v="LOSE"/>
    <s v="WIN"/>
    <s v="Far Eastern Games"/>
    <s v="Philippines"/>
  </r>
  <r>
    <s v="1934-05-16"/>
    <x v="62"/>
    <s v="Guyana"/>
    <s v="Suriname"/>
    <n v="1"/>
    <n v="1"/>
    <n v="2"/>
    <s v="draw"/>
    <s v="DRAW"/>
    <s v="DRAW"/>
    <s v="Friendly tournament"/>
    <s v="Guyana"/>
  </r>
  <r>
    <s v="1934-05-16"/>
    <x v="62"/>
    <s v="Czechia"/>
    <s v="England"/>
    <n v="2"/>
    <n v="1"/>
    <n v="3"/>
    <s v="Czechia"/>
    <s v="WIN"/>
    <s v="LOSE"/>
    <s v="Friendly"/>
    <s v="Czechia"/>
  </r>
  <r>
    <s v="1934-05-18"/>
    <x v="62"/>
    <s v="Guyana"/>
    <s v="Suriname"/>
    <n v="1"/>
    <n v="1"/>
    <n v="2"/>
    <s v="draw"/>
    <s v="DRAW"/>
    <s v="DRAW"/>
    <s v="Friendly tournament"/>
    <s v="Guyana"/>
  </r>
  <r>
    <s v="1934-05-19"/>
    <x v="62"/>
    <s v="Philippines"/>
    <s v="Indonesia"/>
    <n v="3"/>
    <n v="2"/>
    <n v="5"/>
    <s v="Philippines"/>
    <s v="WIN"/>
    <s v="LOSE"/>
    <s v="Far Eastern Games"/>
    <s v="Philippines"/>
  </r>
  <r>
    <s v="1934-05-20"/>
    <x v="62"/>
    <s v="China"/>
    <s v="Japan"/>
    <n v="4"/>
    <n v="3"/>
    <n v="7"/>
    <s v="China"/>
    <s v="WIN"/>
    <s v="LOSE"/>
    <s v="Far Eastern Games"/>
    <s v="Philippines"/>
  </r>
  <r>
    <s v="1934-05-21"/>
    <x v="62"/>
    <s v="Denmark"/>
    <s v="Poland"/>
    <n v="4"/>
    <n v="2"/>
    <n v="6"/>
    <s v="Denmark"/>
    <s v="WIN"/>
    <s v="LOSE"/>
    <s v="Friendly"/>
    <s v="Denmark"/>
  </r>
  <r>
    <s v="1934-05-23"/>
    <x v="62"/>
    <s v="Sweden"/>
    <s v="Poland"/>
    <n v="4"/>
    <n v="2"/>
    <n v="6"/>
    <s v="Sweden"/>
    <s v="WIN"/>
    <s v="LOSE"/>
    <s v="Friendly"/>
    <s v="Sweden"/>
  </r>
  <r>
    <s v="1934-05-24"/>
    <x v="62"/>
    <s v="United States"/>
    <s v="Mexico"/>
    <n v="4"/>
    <n v="2"/>
    <n v="6"/>
    <s v="United States"/>
    <s v="WIN"/>
    <s v="LOSE"/>
    <s v="World Cup qualifier"/>
    <s v="Italy"/>
  </r>
  <r>
    <s v="1934-05-27"/>
    <x v="62"/>
    <s v="Hungary"/>
    <s v="Egypt"/>
    <n v="4"/>
    <n v="2"/>
    <n v="6"/>
    <s v="Hungary"/>
    <s v="WIN"/>
    <s v="LOSE"/>
    <s v="World Cup"/>
    <s v="Italy"/>
  </r>
  <r>
    <s v="1934-05-27"/>
    <x v="62"/>
    <s v="Italy"/>
    <s v="United States"/>
    <n v="7"/>
    <n v="1"/>
    <n v="8"/>
    <s v="Italy"/>
    <s v="WIN"/>
    <s v="LOSE"/>
    <s v="World Cup"/>
    <s v="Italy"/>
  </r>
  <r>
    <s v="1934-05-27"/>
    <x v="62"/>
    <s v="Sweden"/>
    <s v="Argentina"/>
    <n v="3"/>
    <n v="2"/>
    <n v="5"/>
    <s v="Sweden"/>
    <s v="WIN"/>
    <s v="LOSE"/>
    <s v="World Cup"/>
    <s v="Italy"/>
  </r>
  <r>
    <s v="1934-05-27"/>
    <x v="62"/>
    <s v="Spain"/>
    <s v="Brazil"/>
    <n v="3"/>
    <n v="1"/>
    <n v="4"/>
    <s v="Spain"/>
    <s v="WIN"/>
    <s v="LOSE"/>
    <s v="World Cup"/>
    <s v="Italy"/>
  </r>
  <r>
    <s v="1934-05-27"/>
    <x v="62"/>
    <s v="Austria"/>
    <s v="France"/>
    <n v="3"/>
    <n v="2"/>
    <n v="5"/>
    <s v="Austria"/>
    <s v="WIN"/>
    <s v="LOSE"/>
    <s v="World Cup"/>
    <s v="Italy"/>
  </r>
  <r>
    <s v="1934-05-27"/>
    <x v="62"/>
    <s v="Germany"/>
    <s v="Belgium"/>
    <n v="5"/>
    <n v="2"/>
    <n v="7"/>
    <s v="Germany"/>
    <s v="WIN"/>
    <s v="LOSE"/>
    <s v="World Cup"/>
    <s v="Italy"/>
  </r>
  <r>
    <s v="1934-05-27"/>
    <x v="62"/>
    <s v="Switzerland"/>
    <s v="Netherlands"/>
    <n v="3"/>
    <n v="2"/>
    <n v="5"/>
    <s v="Switzerland"/>
    <s v="WIN"/>
    <s v="LOSE"/>
    <s v="World Cup"/>
    <s v="Italy"/>
  </r>
  <r>
    <s v="1934-05-27"/>
    <x v="62"/>
    <s v="Czechia"/>
    <s v="Romania"/>
    <n v="2"/>
    <n v="1"/>
    <n v="3"/>
    <s v="Czechia"/>
    <s v="WIN"/>
    <s v="LOSE"/>
    <s v="World Cup"/>
    <s v="Italy"/>
  </r>
  <r>
    <s v="1934-05-31"/>
    <x v="62"/>
    <s v="Austria"/>
    <s v="Hungary"/>
    <n v="2"/>
    <n v="1"/>
    <n v="3"/>
    <s v="Austria"/>
    <s v="WIN"/>
    <s v="LOSE"/>
    <s v="World Cup"/>
    <s v="Italy"/>
  </r>
  <r>
    <s v="1934-05-31"/>
    <x v="62"/>
    <s v="Czechia"/>
    <s v="Switzerland"/>
    <n v="3"/>
    <n v="2"/>
    <n v="5"/>
    <s v="Czechia"/>
    <s v="WIN"/>
    <s v="LOSE"/>
    <s v="World Cup"/>
    <s v="Italy"/>
  </r>
  <r>
    <s v="1934-05-31"/>
    <x v="62"/>
    <s v="Germany"/>
    <s v="Sweden"/>
    <n v="2"/>
    <n v="1"/>
    <n v="3"/>
    <s v="Germany"/>
    <s v="WIN"/>
    <s v="LOSE"/>
    <s v="World Cup"/>
    <s v="Italy"/>
  </r>
  <r>
    <s v="1934-05-31"/>
    <x v="62"/>
    <s v="Italy"/>
    <s v="Spain"/>
    <n v="1"/>
    <n v="1"/>
    <n v="2"/>
    <s v="draw"/>
    <s v="DRAW"/>
    <s v="DRAW"/>
    <s v="World Cup"/>
    <s v="Italy"/>
  </r>
  <r>
    <s v="1934-06-01"/>
    <x v="62"/>
    <s v="Italy"/>
    <s v="Spain"/>
    <n v="1"/>
    <n v="0"/>
    <n v="1"/>
    <s v="Italy"/>
    <s v="WIN"/>
    <s v="LOSE"/>
    <s v="World Cup"/>
    <s v="Italy"/>
  </r>
  <r>
    <s v="1934-06-03"/>
    <x v="62"/>
    <s v="Serbia"/>
    <s v="Brazil"/>
    <n v="8"/>
    <n v="4"/>
    <n v="12"/>
    <s v="Serbia"/>
    <s v="WIN"/>
    <s v="LOSE"/>
    <s v="Friendly"/>
    <s v="Serbia"/>
  </r>
  <r>
    <s v="1934-06-03"/>
    <x v="62"/>
    <s v="Italy"/>
    <s v="Austria"/>
    <n v="1"/>
    <n v="0"/>
    <n v="1"/>
    <s v="Italy"/>
    <s v="WIN"/>
    <s v="LOSE"/>
    <s v="World Cup"/>
    <s v="Italy"/>
  </r>
  <r>
    <s v="1934-06-03"/>
    <x v="62"/>
    <s v="Czechia"/>
    <s v="Germany"/>
    <n v="3"/>
    <n v="1"/>
    <n v="4"/>
    <s v="Czechia"/>
    <s v="WIN"/>
    <s v="LOSE"/>
    <s v="World Cup"/>
    <s v="Italy"/>
  </r>
  <r>
    <s v="1934-06-07"/>
    <x v="62"/>
    <s v="Germany"/>
    <s v="Austria"/>
    <n v="3"/>
    <n v="2"/>
    <n v="5"/>
    <s v="Germany"/>
    <s v="WIN"/>
    <s v="LOSE"/>
    <s v="World Cup"/>
    <s v="Italy"/>
  </r>
  <r>
    <s v="1934-06-10"/>
    <x v="62"/>
    <s v="Italy"/>
    <s v="Czechia"/>
    <n v="2"/>
    <n v="1"/>
    <n v="3"/>
    <s v="Italy"/>
    <s v="WIN"/>
    <s v="LOSE"/>
    <s v="World Cup"/>
    <s v="Italy"/>
  </r>
  <r>
    <s v="1934-06-10"/>
    <x v="62"/>
    <s v="Lithuania"/>
    <s v="Latvia"/>
    <n v="2"/>
    <n v="0"/>
    <n v="2"/>
    <s v="Lithuania"/>
    <s v="WIN"/>
    <s v="LOSE"/>
    <s v="Friendly"/>
    <s v="Lithuania"/>
  </r>
  <r>
    <s v="1934-06-17"/>
    <x v="62"/>
    <s v="Denmark"/>
    <s v="Sweden"/>
    <n v="3"/>
    <n v="5"/>
    <n v="8"/>
    <s v="Sweden"/>
    <s v="LOSE"/>
    <s v="WIN"/>
    <s v="Nordic Championship"/>
    <s v="Denmark"/>
  </r>
  <r>
    <s v="1934-06-29"/>
    <x v="62"/>
    <s v="Lithuania"/>
    <s v="Estonia"/>
    <n v="1"/>
    <n v="1"/>
    <n v="2"/>
    <s v="draw"/>
    <s v="DRAW"/>
    <s v="DRAW"/>
    <s v="Friendly"/>
    <s v="Lithuania"/>
  </r>
  <r>
    <s v="1934-07-01"/>
    <x v="62"/>
    <s v="Sweden"/>
    <s v="Norway"/>
    <n v="3"/>
    <n v="3"/>
    <n v="6"/>
    <s v="draw"/>
    <s v="DRAW"/>
    <s v="DRAW"/>
    <s v="Nordic Championship"/>
    <s v="Sweden"/>
  </r>
  <r>
    <s v="1934-07-03"/>
    <x v="62"/>
    <s v="Finland"/>
    <s v="Denmark"/>
    <n v="2"/>
    <n v="1"/>
    <n v="3"/>
    <s v="Finland"/>
    <s v="WIN"/>
    <s v="LOSE"/>
    <s v="Nordic Championship"/>
    <s v="Finland"/>
  </r>
  <r>
    <s v="1934-07-18"/>
    <x v="62"/>
    <s v="Uruguay"/>
    <s v="Argentina"/>
    <n v="2"/>
    <n v="2"/>
    <n v="4"/>
    <s v="draw"/>
    <s v="DRAW"/>
    <s v="DRAW"/>
    <s v="Friendly"/>
    <s v="Uruguay"/>
  </r>
  <r>
    <s v="1934-07-22"/>
    <x v="62"/>
    <s v="Curaçao"/>
    <s v="Suriname"/>
    <n v="3"/>
    <n v="1"/>
    <n v="4"/>
    <s v="Curaçao"/>
    <s v="WIN"/>
    <s v="LOSE"/>
    <s v="Friendly tournament"/>
    <s v="Curaçao"/>
  </r>
  <r>
    <s v="1934-07-25"/>
    <x v="62"/>
    <s v="Curaçao"/>
    <s v="Suriname"/>
    <n v="3"/>
    <n v="2"/>
    <n v="5"/>
    <s v="Curaçao"/>
    <s v="WIN"/>
    <s v="LOSE"/>
    <s v="Friendly tournament"/>
    <s v="Curaçao"/>
  </r>
  <r>
    <s v="1934-07-29"/>
    <x v="62"/>
    <s v="Curaçao"/>
    <s v="Suriname"/>
    <n v="2"/>
    <n v="2"/>
    <n v="4"/>
    <s v="draw"/>
    <s v="DRAW"/>
    <s v="DRAW"/>
    <s v="Friendly tournament"/>
    <s v="Curaçao"/>
  </r>
  <r>
    <s v="1934-07-31"/>
    <x v="62"/>
    <s v="Aruba"/>
    <s v="Suriname"/>
    <n v="1"/>
    <n v="1"/>
    <n v="2"/>
    <s v="draw"/>
    <s v="DRAW"/>
    <s v="DRAW"/>
    <s v="Friendly"/>
    <s v="Aruba"/>
  </r>
  <r>
    <s v="1934-08-06"/>
    <x v="62"/>
    <s v="Trinidad and Tobago"/>
    <s v="Suriname"/>
    <n v="3"/>
    <n v="3"/>
    <n v="6"/>
    <s v="draw"/>
    <s v="DRAW"/>
    <s v="DRAW"/>
    <s v="Friendly"/>
    <s v="Trinidad and Tobago"/>
  </r>
  <r>
    <s v="1934-08-07"/>
    <x v="62"/>
    <s v="Russia"/>
    <s v="Turkey"/>
    <n v="2"/>
    <n v="1"/>
    <n v="3"/>
    <s v="Russia"/>
    <s v="WIN"/>
    <s v="LOSE"/>
    <s v="Friendly"/>
    <s v="Russia"/>
  </r>
  <r>
    <s v="1934-08-08"/>
    <x v="62"/>
    <s v="Estonia"/>
    <s v="Finland"/>
    <n v="1"/>
    <n v="1"/>
    <n v="2"/>
    <s v="draw"/>
    <s v="DRAW"/>
    <s v="DRAW"/>
    <s v="Friendly tournament"/>
    <s v="Estonia"/>
  </r>
  <r>
    <s v="1934-08-14"/>
    <x v="62"/>
    <s v="Latvia"/>
    <s v="Finland"/>
    <n v="1"/>
    <n v="1"/>
    <n v="2"/>
    <s v="draw"/>
    <s v="DRAW"/>
    <s v="DRAW"/>
    <s v="Friendly"/>
    <s v="Latvia"/>
  </r>
  <r>
    <s v="1934-08-15"/>
    <x v="62"/>
    <s v="Argentina"/>
    <s v="Uruguay"/>
    <n v="1"/>
    <n v="0"/>
    <n v="1"/>
    <s v="Argentina"/>
    <s v="WIN"/>
    <s v="LOSE"/>
    <s v="Friendly"/>
    <s v="Argentina"/>
  </r>
  <r>
    <s v="1934-08-16"/>
    <x v="62"/>
    <s v="Lithuania"/>
    <s v="Finland"/>
    <n v="1"/>
    <n v="0"/>
    <n v="1"/>
    <s v="Lithuania"/>
    <s v="WIN"/>
    <s v="LOSE"/>
    <s v="Friendly"/>
    <s v="Lithuania"/>
  </r>
  <r>
    <s v="1934-08-26"/>
    <x v="62"/>
    <s v="Serbia"/>
    <s v="Poland"/>
    <n v="4"/>
    <n v="1"/>
    <n v="5"/>
    <s v="Serbia"/>
    <s v="WIN"/>
    <s v="LOSE"/>
    <s v="Friendly"/>
    <s v="Serbia"/>
  </r>
  <r>
    <s v="1934-08-28"/>
    <x v="62"/>
    <s v="Suriname"/>
    <s v="Guyana"/>
    <n v="0"/>
    <n v="0"/>
    <n v="0"/>
    <s v="draw"/>
    <s v="DRAW"/>
    <s v="DRAW"/>
    <s v="Friendly tournament"/>
    <s v="Suriname"/>
  </r>
  <r>
    <s v="1934-08-31"/>
    <x v="62"/>
    <s v="Suriname"/>
    <s v="Guyana"/>
    <n v="1"/>
    <n v="0"/>
    <n v="1"/>
    <s v="Suriname"/>
    <s v="WIN"/>
    <s v="LOSE"/>
    <s v="Friendly tournament"/>
    <s v="Suriname"/>
  </r>
  <r>
    <s v="1934-09-02"/>
    <x v="62"/>
    <s v="Suriname"/>
    <s v="Guyana"/>
    <n v="2"/>
    <n v="0"/>
    <n v="2"/>
    <s v="Suriname"/>
    <s v="WIN"/>
    <s v="LOSE"/>
    <s v="Friendly tournament"/>
    <s v="Suriname"/>
  </r>
  <r>
    <s v="1934-09-02"/>
    <x v="62"/>
    <s v="Norway"/>
    <s v="Finland"/>
    <n v="4"/>
    <n v="2"/>
    <n v="6"/>
    <s v="Norway"/>
    <s v="WIN"/>
    <s v="LOSE"/>
    <s v="Nordic Championship"/>
    <s v="Norway"/>
  </r>
  <r>
    <s v="1934-09-02"/>
    <x v="62"/>
    <s v="Czechia"/>
    <s v="Serbia"/>
    <n v="3"/>
    <n v="1"/>
    <n v="4"/>
    <s v="Czechia"/>
    <s v="WIN"/>
    <s v="LOSE"/>
    <s v="Friendly"/>
    <s v="Czechia"/>
  </r>
  <r>
    <s v="1934-09-09"/>
    <x v="62"/>
    <s v="Poland"/>
    <s v="Germany"/>
    <n v="2"/>
    <n v="5"/>
    <n v="7"/>
    <s v="Germany"/>
    <s v="LOSE"/>
    <s v="WIN"/>
    <s v="Friendly"/>
    <s v="Poland"/>
  </r>
  <r>
    <s v="1934-09-09"/>
    <x v="62"/>
    <s v="Latvia"/>
    <s v="Lithuania"/>
    <n v="1"/>
    <n v="3"/>
    <n v="4"/>
    <s v="Lithuania"/>
    <s v="LOSE"/>
    <s v="WIN"/>
    <s v="Friendly"/>
    <s v="Latvia"/>
  </r>
  <r>
    <s v="1934-09-23"/>
    <x v="62"/>
    <s v="Austria"/>
    <s v="Czechia"/>
    <n v="2"/>
    <n v="2"/>
    <n v="4"/>
    <s v="draw"/>
    <s v="DRAW"/>
    <s v="DRAW"/>
    <s v="International Cup"/>
    <s v="Austria"/>
  </r>
  <r>
    <s v="1934-09-23"/>
    <x v="62"/>
    <s v="Finland"/>
    <s v="Sweden"/>
    <n v="5"/>
    <n v="4"/>
    <n v="9"/>
    <s v="Finland"/>
    <s v="WIN"/>
    <s v="LOSE"/>
    <s v="Nordic Championship"/>
    <s v="Finland"/>
  </r>
  <r>
    <s v="1934-09-23"/>
    <x v="62"/>
    <s v="Sweden"/>
    <s v="Latvia"/>
    <n v="3"/>
    <n v="1"/>
    <n v="4"/>
    <s v="Sweden"/>
    <s v="WIN"/>
    <s v="LOSE"/>
    <s v="Friendly"/>
    <s v="Sweden"/>
  </r>
  <r>
    <s v="1934-09-23"/>
    <x v="62"/>
    <s v="Norway"/>
    <s v="Denmark"/>
    <n v="3"/>
    <n v="1"/>
    <n v="4"/>
    <s v="Norway"/>
    <s v="WIN"/>
    <s v="LOSE"/>
    <s v="Nordic Championship"/>
    <s v="Norway"/>
  </r>
  <r>
    <s v="1934-09-29"/>
    <x v="62"/>
    <s v="Wales"/>
    <s v="England"/>
    <n v="0"/>
    <n v="4"/>
    <n v="4"/>
    <s v="England"/>
    <s v="LOSE"/>
    <s v="WIN"/>
    <s v="British Championship"/>
    <s v="Wales"/>
  </r>
  <r>
    <s v="1934-10-07"/>
    <x v="62"/>
    <s v="Hungary"/>
    <s v="Austria"/>
    <n v="3"/>
    <n v="1"/>
    <n v="4"/>
    <s v="Hungary"/>
    <s v="WIN"/>
    <s v="LOSE"/>
    <s v="International Cup"/>
    <s v="Hungary"/>
  </r>
  <r>
    <s v="1934-10-07"/>
    <x v="62"/>
    <s v="Denmark"/>
    <s v="Germany"/>
    <n v="2"/>
    <n v="5"/>
    <n v="7"/>
    <s v="Germany"/>
    <s v="LOSE"/>
    <s v="WIN"/>
    <s v="Friendly"/>
    <s v="Denmark"/>
  </r>
  <r>
    <s v="1934-10-13"/>
    <x v="62"/>
    <s v="Grenada"/>
    <s v="Guyana"/>
    <n v="2"/>
    <n v="1"/>
    <n v="3"/>
    <s v="Grenada"/>
    <s v="WIN"/>
    <s v="LOSE"/>
    <s v="Friendly"/>
    <s v="Grenada"/>
  </r>
  <r>
    <s v="1934-10-14"/>
    <x v="62"/>
    <s v="Switzerland"/>
    <s v="Czechia"/>
    <n v="2"/>
    <n v="2"/>
    <n v="4"/>
    <s v="draw"/>
    <s v="DRAW"/>
    <s v="DRAW"/>
    <s v="International Cup"/>
    <s v="Switzerland"/>
  </r>
  <r>
    <s v="1934-10-14"/>
    <x v="62"/>
    <s v="Latvia"/>
    <s v="Poland"/>
    <n v="2"/>
    <n v="6"/>
    <n v="8"/>
    <s v="Poland"/>
    <s v="LOSE"/>
    <s v="WIN"/>
    <s v="Friendly"/>
    <s v="Latvia"/>
  </r>
  <r>
    <s v="1934-10-14"/>
    <x v="62"/>
    <s v="Poland"/>
    <s v="Romania"/>
    <n v="3"/>
    <n v="3"/>
    <n v="6"/>
    <s v="draw"/>
    <s v="DRAW"/>
    <s v="DRAW"/>
    <s v="Friendly"/>
    <s v="Poland"/>
  </r>
  <r>
    <s v="1934-10-20"/>
    <x v="62"/>
    <s v="Northern Ireland"/>
    <s v="Scotland"/>
    <n v="2"/>
    <n v="1"/>
    <n v="3"/>
    <s v="Northern Ireland"/>
    <s v="WIN"/>
    <s v="LOSE"/>
    <s v="British Championship"/>
    <s v="Northern Ireland"/>
  </r>
  <r>
    <s v="1934-11-04"/>
    <x v="62"/>
    <s v="Switzerland"/>
    <s v="Netherlands"/>
    <n v="2"/>
    <n v="4"/>
    <n v="6"/>
    <s v="Netherlands"/>
    <s v="LOSE"/>
    <s v="WIN"/>
    <s v="Friendly"/>
    <s v="Switzerland"/>
  </r>
  <r>
    <s v="1934-11-11"/>
    <x v="62"/>
    <s v="Austria"/>
    <s v="Switzerland"/>
    <n v="3"/>
    <n v="0"/>
    <n v="3"/>
    <s v="Austria"/>
    <s v="WIN"/>
    <s v="LOSE"/>
    <s v="International Cup"/>
    <s v="Austria"/>
  </r>
  <r>
    <s v="1934-11-14"/>
    <x v="62"/>
    <s v="England"/>
    <s v="Italy"/>
    <n v="3"/>
    <n v="2"/>
    <n v="5"/>
    <s v="England"/>
    <s v="WIN"/>
    <s v="LOSE"/>
    <s v="Friendly"/>
    <s v="England"/>
  </r>
  <r>
    <s v="1934-11-21"/>
    <x v="62"/>
    <s v="Scotland"/>
    <s v="Wales"/>
    <n v="3"/>
    <n v="2"/>
    <n v="5"/>
    <s v="Scotland"/>
    <s v="WIN"/>
    <s v="LOSE"/>
    <s v="British Championship"/>
    <s v="Scotland"/>
  </r>
  <r>
    <s v="1934-12-09"/>
    <x v="62"/>
    <s v="Italy"/>
    <s v="Hungary"/>
    <n v="4"/>
    <n v="2"/>
    <n v="6"/>
    <s v="Italy"/>
    <s v="WIN"/>
    <s v="LOSE"/>
    <s v="Friendly"/>
    <s v="Italy"/>
  </r>
  <r>
    <s v="1934-12-16"/>
    <x v="62"/>
    <s v="Ireland"/>
    <s v="Hungary"/>
    <n v="2"/>
    <n v="4"/>
    <n v="6"/>
    <s v="Hungary"/>
    <s v="LOSE"/>
    <s v="WIN"/>
    <s v="Friendly"/>
    <s v="Ireland"/>
  </r>
  <r>
    <s v="1934-12-16"/>
    <x v="62"/>
    <s v="France"/>
    <s v="Serbia"/>
    <n v="3"/>
    <n v="2"/>
    <n v="5"/>
    <s v="France"/>
    <s v="WIN"/>
    <s v="LOSE"/>
    <s v="Friendly"/>
    <s v="France"/>
  </r>
  <r>
    <s v="1934-12-23"/>
    <x v="62"/>
    <s v="Greece"/>
    <s v="Serbia"/>
    <n v="2"/>
    <n v="1"/>
    <n v="3"/>
    <s v="Greece"/>
    <s v="WIN"/>
    <s v="LOSE"/>
    <s v="Balkan Cup"/>
    <s v="Greece"/>
  </r>
  <r>
    <s v="1934-12-25"/>
    <x v="62"/>
    <s v="Serbia"/>
    <s v="Bulgaria"/>
    <n v="4"/>
    <n v="3"/>
    <n v="7"/>
    <s v="Serbia"/>
    <s v="WIN"/>
    <s v="LOSE"/>
    <s v="Balkan Cup"/>
    <s v="Greece"/>
  </r>
  <r>
    <s v="1934-12-27"/>
    <x v="62"/>
    <s v="Greece"/>
    <s v="Romania"/>
    <n v="2"/>
    <n v="2"/>
    <n v="4"/>
    <s v="draw"/>
    <s v="DRAW"/>
    <s v="DRAW"/>
    <s v="Balkan Cup"/>
    <s v="Greece"/>
  </r>
  <r>
    <s v="1934-12-30"/>
    <x v="62"/>
    <s v="Romania"/>
    <s v="Bulgaria"/>
    <n v="3"/>
    <n v="2"/>
    <n v="5"/>
    <s v="Romania"/>
    <s v="WIN"/>
    <s v="LOSE"/>
    <s v="Balkan Cup"/>
    <s v="Greece"/>
  </r>
  <r>
    <s v="1934-12-31"/>
    <x v="62"/>
    <s v="Guadeloupe"/>
    <s v="Martinique"/>
    <n v="0"/>
    <n v="6"/>
    <n v="6"/>
    <s v="Martinique"/>
    <s v="LOSE"/>
    <s v="WIN"/>
    <s v="Friendly"/>
    <s v="Guadeloupe"/>
  </r>
  <r>
    <s v="1934-12-31"/>
    <x v="62"/>
    <s v="Azerbaijan"/>
    <s v="Armenia"/>
    <n v="3"/>
    <n v="0"/>
    <n v="3"/>
    <s v="Azerbaijan"/>
    <s v="WIN"/>
    <s v="LOSE"/>
    <s v="Trans-Caucasian Champ"/>
    <s v="Azerbaijan"/>
  </r>
  <r>
    <s v="1934-12-31"/>
    <x v="62"/>
    <s v="Georgia"/>
    <s v="Armenia"/>
    <n v="4"/>
    <n v="0"/>
    <n v="4"/>
    <s v="Georgia"/>
    <s v="WIN"/>
    <s v="LOSE"/>
    <s v="Trans-Caucasian Champ"/>
    <s v="Azerbaijan"/>
  </r>
  <r>
    <s v="1934-12-31"/>
    <x v="62"/>
    <s v="Azerbaijan"/>
    <s v="Georgia"/>
    <n v="0"/>
    <n v="1"/>
    <n v="1"/>
    <s v="Georgia"/>
    <s v="LOSE"/>
    <s v="WIN"/>
    <s v="Trans-Caucasian Champ"/>
    <s v="Azerbaijan"/>
  </r>
  <r>
    <s v="1935-01-01"/>
    <x v="63"/>
    <s v="Serbia"/>
    <s v="Romania"/>
    <n v="4"/>
    <n v="0"/>
    <n v="4"/>
    <s v="Serbia"/>
    <s v="WIN"/>
    <s v="LOSE"/>
    <s v="Balkan Cup"/>
    <s v="Greece"/>
  </r>
  <r>
    <s v="1935-01-01"/>
    <x v="63"/>
    <s v="Greece"/>
    <s v="Bulgaria"/>
    <n v="1"/>
    <n v="2"/>
    <n v="3"/>
    <s v="Bulgaria"/>
    <s v="LOSE"/>
    <s v="WIN"/>
    <s v="Balkan Cup"/>
    <s v="Greece"/>
  </r>
  <r>
    <s v="1935-01-05"/>
    <x v="63"/>
    <s v="Uruguay"/>
    <s v="Argentina"/>
    <n v="2"/>
    <n v="1"/>
    <n v="3"/>
    <s v="Uruguay"/>
    <s v="WIN"/>
    <s v="LOSE"/>
    <s v="Friendly"/>
    <s v="Uruguay"/>
  </r>
  <r>
    <s v="1935-01-06"/>
    <x v="63"/>
    <s v="Argentina"/>
    <s v="Chile"/>
    <n v="4"/>
    <n v="1"/>
    <n v="5"/>
    <s v="Argentina"/>
    <s v="WIN"/>
    <s v="LOSE"/>
    <s v="South American Champ"/>
    <s v="Peru"/>
  </r>
  <r>
    <s v="1935-01-13"/>
    <x v="63"/>
    <s v="Peru"/>
    <s v="Uruguay"/>
    <n v="0"/>
    <n v="1"/>
    <n v="1"/>
    <s v="Uruguay"/>
    <s v="LOSE"/>
    <s v="WIN"/>
    <s v="South American Champ"/>
    <s v="Peru"/>
  </r>
  <r>
    <s v="1935-01-18"/>
    <x v="63"/>
    <s v="Uruguay"/>
    <s v="Chile"/>
    <n v="2"/>
    <n v="1"/>
    <n v="3"/>
    <s v="Uruguay"/>
    <s v="WIN"/>
    <s v="LOSE"/>
    <s v="South American Champ"/>
    <s v="Peru"/>
  </r>
  <r>
    <s v="1935-01-20"/>
    <x v="63"/>
    <s v="Argentina"/>
    <s v="Uruguay"/>
    <n v="2"/>
    <n v="2"/>
    <n v="4"/>
    <s v="draw"/>
    <s v="DRAW"/>
    <s v="DRAW"/>
    <s v="Friendly"/>
    <s v="Argentina"/>
  </r>
  <r>
    <s v="1935-01-20"/>
    <x v="63"/>
    <s v="Peru"/>
    <s v="Argentina"/>
    <n v="1"/>
    <n v="4"/>
    <n v="5"/>
    <s v="Argentina"/>
    <s v="LOSE"/>
    <s v="WIN"/>
    <s v="South American Champ"/>
    <s v="Peru"/>
  </r>
  <r>
    <s v="1935-01-24"/>
    <x v="63"/>
    <s v="Spain"/>
    <s v="France"/>
    <n v="2"/>
    <n v="0"/>
    <n v="2"/>
    <s v="Spain"/>
    <s v="WIN"/>
    <s v="LOSE"/>
    <s v="Friendly"/>
    <s v="Spain"/>
  </r>
  <r>
    <s v="1935-01-26"/>
    <x v="63"/>
    <s v="Peru"/>
    <s v="Chile"/>
    <n v="1"/>
    <n v="0"/>
    <n v="1"/>
    <s v="Peru"/>
    <s v="WIN"/>
    <s v="LOSE"/>
    <s v="South American Champ"/>
    <s v="Peru"/>
  </r>
  <r>
    <s v="1935-01-27"/>
    <x v="63"/>
    <s v="Uruguay"/>
    <s v="Argentina"/>
    <n v="3"/>
    <n v="0"/>
    <n v="3"/>
    <s v="Uruguay"/>
    <s v="WIN"/>
    <s v="LOSE"/>
    <s v="South American Champ"/>
    <s v="Peru"/>
  </r>
  <r>
    <s v="1935-01-27"/>
    <x v="63"/>
    <s v="Germany"/>
    <s v="Switzerland"/>
    <n v="4"/>
    <n v="0"/>
    <n v="4"/>
    <s v="Germany"/>
    <s v="WIN"/>
    <s v="LOSE"/>
    <s v="Friendly"/>
    <s v="Germany"/>
  </r>
  <r>
    <s v="1935-02-06"/>
    <x v="63"/>
    <s v="England"/>
    <s v="Northern Ireland"/>
    <n v="2"/>
    <n v="1"/>
    <n v="3"/>
    <s v="England"/>
    <s v="WIN"/>
    <s v="LOSE"/>
    <s v="British Championship"/>
    <s v="England"/>
  </r>
  <r>
    <s v="1935-02-17"/>
    <x v="63"/>
    <s v="Italy"/>
    <s v="France"/>
    <n v="2"/>
    <n v="1"/>
    <n v="3"/>
    <s v="Italy"/>
    <s v="WIN"/>
    <s v="LOSE"/>
    <s v="Friendly"/>
    <s v="Italy"/>
  </r>
  <r>
    <s v="1935-02-17"/>
    <x v="63"/>
    <s v="Netherlands"/>
    <s v="Germany"/>
    <n v="2"/>
    <n v="3"/>
    <n v="5"/>
    <s v="Germany"/>
    <s v="LOSE"/>
    <s v="WIN"/>
    <s v="Friendly"/>
    <s v="Netherlands"/>
  </r>
  <r>
    <s v="1935-03-17"/>
    <x v="63"/>
    <s v="France"/>
    <s v="Germany"/>
    <n v="1"/>
    <n v="3"/>
    <n v="4"/>
    <s v="Germany"/>
    <s v="LOSE"/>
    <s v="WIN"/>
    <s v="Friendly"/>
    <s v="France"/>
  </r>
  <r>
    <s v="1935-03-17"/>
    <x v="63"/>
    <s v="Czechia"/>
    <s v="Switzerland"/>
    <n v="3"/>
    <n v="1"/>
    <n v="4"/>
    <s v="Czechia"/>
    <s v="WIN"/>
    <s v="LOSE"/>
    <s v="International Cup"/>
    <s v="Czechia"/>
  </r>
  <r>
    <s v="1935-03-23"/>
    <x v="63"/>
    <s v="Curaçao"/>
    <s v="Aruba"/>
    <n v="2"/>
    <n v="0"/>
    <n v="2"/>
    <s v="Curaçao"/>
    <s v="WIN"/>
    <s v="LOSE"/>
    <s v="Friendly"/>
    <s v="Curaçao"/>
  </r>
  <r>
    <s v="1935-03-24"/>
    <x v="63"/>
    <s v="El Salvador"/>
    <s v="Cuba"/>
    <n v="4"/>
    <n v="1"/>
    <n v="5"/>
    <s v="El Salvador"/>
    <s v="WIN"/>
    <s v="LOSE"/>
    <s v="Central American Games"/>
    <s v="El Salvador"/>
  </r>
  <r>
    <s v="1935-03-24"/>
    <x v="63"/>
    <s v="Curaçao"/>
    <s v="Aruba"/>
    <n v="4"/>
    <n v="0"/>
    <n v="4"/>
    <s v="Curaçao"/>
    <s v="WIN"/>
    <s v="LOSE"/>
    <s v="Friendly"/>
    <s v="Curaçao"/>
  </r>
  <r>
    <s v="1935-03-24"/>
    <x v="63"/>
    <s v="Austria"/>
    <s v="Italy"/>
    <n v="0"/>
    <n v="2"/>
    <n v="2"/>
    <s v="Italy"/>
    <s v="LOSE"/>
    <s v="WIN"/>
    <s v="International Cup"/>
    <s v="Austria"/>
  </r>
  <r>
    <s v="1935-03-25"/>
    <x v="63"/>
    <s v="Costa Rica"/>
    <s v="Guatemala"/>
    <n v="4"/>
    <n v="3"/>
    <n v="7"/>
    <s v="Costa Rica"/>
    <s v="WIN"/>
    <s v="LOSE"/>
    <s v="Central American Games"/>
    <s v="El Salvador"/>
  </r>
  <r>
    <s v="1935-03-25"/>
    <x v="63"/>
    <s v="Cuba"/>
    <s v="Honduras"/>
    <n v="3"/>
    <n v="0"/>
    <n v="3"/>
    <s v="Cuba"/>
    <s v="WIN"/>
    <s v="LOSE"/>
    <s v="Central American Games"/>
    <s v="El Salvador"/>
  </r>
  <r>
    <s v="1935-03-27"/>
    <x v="63"/>
    <s v="El Salvador"/>
    <s v="Mexico"/>
    <n v="1"/>
    <n v="8"/>
    <n v="9"/>
    <s v="Mexico"/>
    <s v="LOSE"/>
    <s v="WIN"/>
    <s v="Central American Games"/>
    <s v="El Salvador"/>
  </r>
  <r>
    <s v="1935-03-27"/>
    <x v="63"/>
    <s v="Cuba"/>
    <s v="Guatemala"/>
    <n v="2"/>
    <n v="1"/>
    <n v="3"/>
    <s v="Cuba"/>
    <s v="WIN"/>
    <s v="LOSE"/>
    <s v="Central American Games"/>
    <s v="El Salvador"/>
  </r>
  <r>
    <s v="1935-03-27"/>
    <x v="63"/>
    <s v="Wales"/>
    <s v="Northern Ireland"/>
    <n v="3"/>
    <n v="1"/>
    <n v="4"/>
    <s v="Wales"/>
    <s v="WIN"/>
    <s v="LOSE"/>
    <s v="British Championship"/>
    <s v="Wales"/>
  </r>
  <r>
    <s v="1935-03-28"/>
    <x v="63"/>
    <s v="El Salvador"/>
    <s v="Honduras"/>
    <n v="3"/>
    <n v="4"/>
    <n v="7"/>
    <s v="Honduras"/>
    <s v="LOSE"/>
    <s v="WIN"/>
    <s v="Central American Games"/>
    <s v="El Salvador"/>
  </r>
  <r>
    <s v="1935-03-28"/>
    <x v="63"/>
    <s v="Mexico"/>
    <s v="Guatemala"/>
    <n v="5"/>
    <n v="1"/>
    <n v="6"/>
    <s v="Mexico"/>
    <s v="WIN"/>
    <s v="LOSE"/>
    <s v="Central American Games"/>
    <s v="El Salvador"/>
  </r>
  <r>
    <s v="1935-03-30"/>
    <x v="63"/>
    <s v="El Salvador"/>
    <s v="Costa Rica"/>
    <n v="1"/>
    <n v="6"/>
    <n v="7"/>
    <s v="Costa Rica"/>
    <s v="LOSE"/>
    <s v="WIN"/>
    <s v="Central American Games"/>
    <s v="El Salvador"/>
  </r>
  <r>
    <s v="1935-03-30"/>
    <x v="63"/>
    <s v="Mexico"/>
    <s v="Cuba"/>
    <n v="6"/>
    <n v="1"/>
    <n v="7"/>
    <s v="Mexico"/>
    <s v="WIN"/>
    <s v="LOSE"/>
    <s v="Central American Games"/>
    <s v="El Salvador"/>
  </r>
  <r>
    <s v="1935-03-31"/>
    <x v="63"/>
    <s v="Costa Rica"/>
    <s v="Cuba"/>
    <n v="2"/>
    <n v="1"/>
    <n v="3"/>
    <s v="Costa Rica"/>
    <s v="WIN"/>
    <s v="LOSE"/>
    <s v="Central American Games"/>
    <s v="El Salvador"/>
  </r>
  <r>
    <s v="1935-03-31"/>
    <x v="63"/>
    <s v="Guatemala"/>
    <s v="Honduras"/>
    <n v="0"/>
    <n v="0"/>
    <n v="0"/>
    <s v="draw"/>
    <s v="DRAW"/>
    <s v="DRAW"/>
    <s v="Central American Games"/>
    <s v="El Salvador"/>
  </r>
  <r>
    <s v="1935-03-31"/>
    <x v="63"/>
    <s v="Netherlands"/>
    <s v="Belgium"/>
    <n v="4"/>
    <n v="2"/>
    <n v="6"/>
    <s v="Netherlands"/>
    <s v="WIN"/>
    <s v="LOSE"/>
    <s v="Friendly"/>
    <s v="Netherlands"/>
  </r>
  <r>
    <s v="1935-04-01"/>
    <x v="63"/>
    <s v="Mexico"/>
    <s v="Honduras"/>
    <n v="8"/>
    <n v="2"/>
    <n v="10"/>
    <s v="Mexico"/>
    <s v="WIN"/>
    <s v="LOSE"/>
    <s v="Central American Games"/>
    <s v="El Salvador"/>
  </r>
  <r>
    <s v="1935-04-02"/>
    <x v="63"/>
    <s v="Mexico"/>
    <s v="Costa Rica"/>
    <n v="2"/>
    <n v="0"/>
    <n v="2"/>
    <s v="Mexico"/>
    <s v="WIN"/>
    <s v="LOSE"/>
    <s v="Central American Games"/>
    <s v="El Salvador"/>
  </r>
  <r>
    <s v="1935-04-03"/>
    <x v="63"/>
    <s v="Costa Rica"/>
    <s v="Honduras"/>
    <n v="6"/>
    <n v="0"/>
    <n v="6"/>
    <s v="Costa Rica"/>
    <s v="WIN"/>
    <s v="LOSE"/>
    <s v="Central American Games"/>
    <s v="El Salvador"/>
  </r>
  <r>
    <s v="1935-04-03"/>
    <x v="63"/>
    <s v="El Salvador"/>
    <s v="Guatemala"/>
    <n v="6"/>
    <n v="1"/>
    <n v="7"/>
    <s v="El Salvador"/>
    <s v="WIN"/>
    <s v="LOSE"/>
    <s v="Central American Games"/>
    <s v="El Salvador"/>
  </r>
  <r>
    <s v="1935-04-06"/>
    <x v="63"/>
    <s v="Scotland"/>
    <s v="England"/>
    <n v="2"/>
    <n v="0"/>
    <n v="2"/>
    <s v="Scotland"/>
    <s v="WIN"/>
    <s v="LOSE"/>
    <s v="British Championship"/>
    <s v="Scotland"/>
  </r>
  <r>
    <s v="1935-04-14"/>
    <x v="63"/>
    <s v="Czechia"/>
    <s v="Austria"/>
    <n v="0"/>
    <n v="0"/>
    <n v="0"/>
    <s v="draw"/>
    <s v="DRAW"/>
    <s v="DRAW"/>
    <s v="International Cup"/>
    <s v="Czechia"/>
  </r>
  <r>
    <s v="1935-04-14"/>
    <x v="63"/>
    <s v="Switzerland"/>
    <s v="Hungary"/>
    <n v="6"/>
    <n v="2"/>
    <n v="8"/>
    <s v="Switzerland"/>
    <s v="WIN"/>
    <s v="LOSE"/>
    <s v="International Cup"/>
    <s v="Switzerland"/>
  </r>
  <r>
    <s v="1935-04-14"/>
    <x v="63"/>
    <s v="Belgium"/>
    <s v="France"/>
    <n v="1"/>
    <n v="1"/>
    <n v="2"/>
    <s v="draw"/>
    <s v="DRAW"/>
    <s v="DRAW"/>
    <s v="Friendly"/>
    <s v="Belgium"/>
  </r>
  <r>
    <s v="1935-04-28"/>
    <x v="63"/>
    <s v="Belgium"/>
    <s v="Germany"/>
    <n v="1"/>
    <n v="6"/>
    <n v="7"/>
    <s v="Germany"/>
    <s v="LOSE"/>
    <s v="WIN"/>
    <s v="Friendly"/>
    <s v="Belgium"/>
  </r>
  <r>
    <s v="1935-05-05"/>
    <x v="63"/>
    <s v="Switzerland"/>
    <s v="Ireland"/>
    <n v="1"/>
    <n v="0"/>
    <n v="1"/>
    <s v="Switzerland"/>
    <s v="WIN"/>
    <s v="LOSE"/>
    <s v="Friendly"/>
    <s v="Switzerland"/>
  </r>
  <r>
    <s v="1935-05-05"/>
    <x v="63"/>
    <s v="Portugal"/>
    <s v="Spain"/>
    <n v="3"/>
    <n v="3"/>
    <n v="6"/>
    <s v="draw"/>
    <s v="DRAW"/>
    <s v="DRAW"/>
    <s v="Friendly"/>
    <s v="Portugal"/>
  </r>
  <r>
    <s v="1935-05-08"/>
    <x v="63"/>
    <s v="Germany"/>
    <s v="Ireland"/>
    <n v="3"/>
    <n v="1"/>
    <n v="4"/>
    <s v="Germany"/>
    <s v="WIN"/>
    <s v="LOSE"/>
    <s v="Friendly"/>
    <s v="Germany"/>
  </r>
  <r>
    <s v="1935-05-10"/>
    <x v="63"/>
    <s v="Guyana"/>
    <s v="Suriname"/>
    <n v="0"/>
    <n v="1"/>
    <n v="1"/>
    <s v="Suriname"/>
    <s v="LOSE"/>
    <s v="WIN"/>
    <s v="Friendly tournament"/>
    <s v="Guyana"/>
  </r>
  <r>
    <s v="1935-05-12"/>
    <x v="63"/>
    <s v="Austria"/>
    <s v="Poland"/>
    <n v="5"/>
    <n v="2"/>
    <n v="7"/>
    <s v="Austria"/>
    <s v="WIN"/>
    <s v="LOSE"/>
    <s v="Friendly"/>
    <s v="Austria"/>
  </r>
  <r>
    <s v="1935-05-12"/>
    <x v="63"/>
    <s v="Hungary"/>
    <s v="Austria"/>
    <n v="6"/>
    <n v="3"/>
    <n v="9"/>
    <s v="Hungary"/>
    <s v="WIN"/>
    <s v="LOSE"/>
    <s v="Friendly"/>
    <s v="Hungary"/>
  </r>
  <r>
    <s v="1935-05-12"/>
    <x v="63"/>
    <s v="Belgium"/>
    <s v="Netherlands"/>
    <n v="0"/>
    <n v="2"/>
    <n v="2"/>
    <s v="Netherlands"/>
    <s v="LOSE"/>
    <s v="WIN"/>
    <s v="Friendly"/>
    <s v="Belgium"/>
  </r>
  <r>
    <s v="1935-05-12"/>
    <x v="63"/>
    <s v="Germany"/>
    <s v="Spain"/>
    <n v="1"/>
    <n v="2"/>
    <n v="3"/>
    <s v="Spain"/>
    <s v="LOSE"/>
    <s v="WIN"/>
    <s v="Friendly"/>
    <s v="Germany"/>
  </r>
  <r>
    <s v="1935-05-15"/>
    <x v="63"/>
    <s v="Guyana"/>
    <s v="Suriname"/>
    <n v="4"/>
    <n v="0"/>
    <n v="4"/>
    <s v="Guyana"/>
    <s v="WIN"/>
    <s v="LOSE"/>
    <s v="Friendly tournament"/>
    <s v="Guyana"/>
  </r>
  <r>
    <s v="1935-05-17"/>
    <x v="63"/>
    <s v="Guyana"/>
    <s v="Suriname"/>
    <n v="1"/>
    <n v="3"/>
    <n v="4"/>
    <s v="Suriname"/>
    <s v="LOSE"/>
    <s v="WIN"/>
    <s v="Friendly tournament"/>
    <s v="Guyana"/>
  </r>
  <r>
    <s v="1935-05-18"/>
    <x v="63"/>
    <s v="Netherlands"/>
    <s v="England"/>
    <n v="0"/>
    <n v="1"/>
    <n v="1"/>
    <s v="England"/>
    <s v="LOSE"/>
    <s v="WIN"/>
    <s v="Friendly"/>
    <s v="Netherlands"/>
  </r>
  <r>
    <s v="1935-05-19"/>
    <x v="63"/>
    <s v="United States"/>
    <s v="Scotland"/>
    <n v="1"/>
    <n v="5"/>
    <n v="6"/>
    <s v="Scotland"/>
    <s v="LOSE"/>
    <s v="WIN"/>
    <s v="Friendly"/>
    <s v="United States"/>
  </r>
  <r>
    <s v="1935-05-19"/>
    <x v="63"/>
    <s v="France"/>
    <s v="Hungary"/>
    <n v="2"/>
    <n v="0"/>
    <n v="2"/>
    <s v="France"/>
    <s v="WIN"/>
    <s v="LOSE"/>
    <s v="Friendly"/>
    <s v="France"/>
  </r>
  <r>
    <s v="1935-05-20"/>
    <x v="63"/>
    <s v="Suriname"/>
    <s v="Curaçao"/>
    <n v="0"/>
    <n v="1"/>
    <n v="1"/>
    <s v="Curaçao"/>
    <s v="LOSE"/>
    <s v="WIN"/>
    <s v="Friendly tournament"/>
    <s v="Suriname"/>
  </r>
  <r>
    <s v="1935-05-22"/>
    <x v="63"/>
    <s v="Suriname"/>
    <s v="Curaçao"/>
    <n v="4"/>
    <n v="1"/>
    <n v="5"/>
    <s v="Suriname"/>
    <s v="WIN"/>
    <s v="LOSE"/>
    <s v="Friendly tournament"/>
    <s v="Suriname"/>
  </r>
  <r>
    <s v="1935-05-24"/>
    <x v="63"/>
    <s v="Suriname"/>
    <s v="Curaçao"/>
    <n v="2"/>
    <n v="1"/>
    <n v="3"/>
    <s v="Suriname"/>
    <s v="WIN"/>
    <s v="LOSE"/>
    <s v="Friendly tournament"/>
    <s v="Suriname"/>
  </r>
  <r>
    <s v="1935-05-26"/>
    <x v="63"/>
    <s v="Germany"/>
    <s v="Czechia"/>
    <n v="2"/>
    <n v="1"/>
    <n v="3"/>
    <s v="Germany"/>
    <s v="WIN"/>
    <s v="LOSE"/>
    <s v="Friendly"/>
    <s v="Germany"/>
  </r>
  <r>
    <s v="1935-05-30"/>
    <x v="63"/>
    <s v="Trinidad and Tobago"/>
    <s v="Curaçao"/>
    <n v="3"/>
    <n v="1"/>
    <n v="4"/>
    <s v="Trinidad and Tobago"/>
    <s v="WIN"/>
    <s v="LOSE"/>
    <s v="Friendly"/>
    <s v="Trinidad and Tobago"/>
  </r>
  <r>
    <s v="1935-05-30"/>
    <x v="63"/>
    <s v="Belgium"/>
    <s v="Switzerland"/>
    <n v="2"/>
    <n v="2"/>
    <n v="4"/>
    <s v="draw"/>
    <s v="DRAW"/>
    <s v="DRAW"/>
    <s v="Friendly"/>
    <s v="Belgium"/>
  </r>
  <r>
    <s v="1935-05-30"/>
    <x v="63"/>
    <s v="Latvia"/>
    <s v="Lithuania"/>
    <n v="6"/>
    <n v="1"/>
    <n v="7"/>
    <s v="Latvia"/>
    <s v="WIN"/>
    <s v="LOSE"/>
    <s v="Friendly"/>
    <s v="Latvia"/>
  </r>
  <r>
    <s v="1935-06-06"/>
    <x v="63"/>
    <s v="Finland"/>
    <s v="Latvia"/>
    <n v="4"/>
    <n v="1"/>
    <n v="5"/>
    <s v="Finland"/>
    <s v="WIN"/>
    <s v="LOSE"/>
    <s v="Friendly"/>
    <s v="Finland"/>
  </r>
  <r>
    <s v="1935-06-09"/>
    <x v="63"/>
    <s v="United States"/>
    <s v="Scotland"/>
    <n v="1"/>
    <n v="4"/>
    <n v="5"/>
    <s v="Scotland"/>
    <s v="LOSE"/>
    <s v="WIN"/>
    <s v="Friendly"/>
    <s v="United States"/>
  </r>
  <r>
    <s v="1935-06-12"/>
    <x v="63"/>
    <s v="Sweden"/>
    <s v="Finland"/>
    <n v="2"/>
    <n v="2"/>
    <n v="4"/>
    <s v="draw"/>
    <s v="DRAW"/>
    <s v="DRAW"/>
    <s v="Nordic Championship"/>
    <s v="Sweden"/>
  </r>
  <r>
    <s v="1935-06-12"/>
    <x v="63"/>
    <s v="Latvia"/>
    <s v="Estonia"/>
    <n v="1"/>
    <n v="1"/>
    <n v="2"/>
    <s v="draw"/>
    <s v="DRAW"/>
    <s v="DRAW"/>
    <s v="Friendly"/>
    <s v="Latvia"/>
  </r>
  <r>
    <s v="1935-06-16"/>
    <x v="63"/>
    <s v="Sweden"/>
    <s v="Denmark"/>
    <n v="3"/>
    <n v="1"/>
    <n v="4"/>
    <s v="Sweden"/>
    <s v="WIN"/>
    <s v="LOSE"/>
    <s v="Nordic Championship"/>
    <s v="Sweden"/>
  </r>
  <r>
    <s v="1935-06-16"/>
    <x v="63"/>
    <s v="Bulgaria"/>
    <s v="Greece"/>
    <n v="5"/>
    <n v="2"/>
    <n v="7"/>
    <s v="Bulgaria"/>
    <s v="WIN"/>
    <s v="LOSE"/>
    <s v="Balkan Cup"/>
    <s v="Bulgaria"/>
  </r>
  <r>
    <s v="1935-06-17"/>
    <x v="63"/>
    <s v="Serbia"/>
    <s v="Romania"/>
    <n v="2"/>
    <n v="0"/>
    <n v="2"/>
    <s v="Serbia"/>
    <s v="WIN"/>
    <s v="LOSE"/>
    <s v="Balkan Cup"/>
    <s v="Bulgaria"/>
  </r>
  <r>
    <s v="1935-06-19"/>
    <x v="63"/>
    <s v="Estonia"/>
    <s v="Lithuania"/>
    <n v="2"/>
    <n v="2"/>
    <n v="4"/>
    <s v="draw"/>
    <s v="DRAW"/>
    <s v="DRAW"/>
    <s v="Friendly"/>
    <s v="Estonia"/>
  </r>
  <r>
    <s v="1935-06-19"/>
    <x v="63"/>
    <s v="Bulgaria"/>
    <s v="Romania"/>
    <n v="4"/>
    <n v="0"/>
    <n v="4"/>
    <s v="Bulgaria"/>
    <s v="WIN"/>
    <s v="LOSE"/>
    <s v="Balkan Cup"/>
    <s v="Bulgaria"/>
  </r>
  <r>
    <s v="1935-06-21"/>
    <x v="63"/>
    <s v="Serbia"/>
    <s v="Greece"/>
    <n v="6"/>
    <n v="1"/>
    <n v="7"/>
    <s v="Serbia"/>
    <s v="WIN"/>
    <s v="LOSE"/>
    <s v="Balkan Cup"/>
    <s v="Bulgaria"/>
  </r>
  <r>
    <s v="1935-06-23"/>
    <x v="63"/>
    <s v="Denmark"/>
    <s v="Norway"/>
    <n v="1"/>
    <n v="0"/>
    <n v="1"/>
    <s v="Denmark"/>
    <s v="WIN"/>
    <s v="LOSE"/>
    <s v="Nordic Championship"/>
    <s v="Denmark"/>
  </r>
  <r>
    <s v="1935-06-24"/>
    <x v="63"/>
    <s v="Greece"/>
    <s v="Romania"/>
    <n v="2"/>
    <n v="2"/>
    <n v="4"/>
    <s v="draw"/>
    <s v="DRAW"/>
    <s v="DRAW"/>
    <s v="Balkan Cup"/>
    <s v="Bulgaria"/>
  </r>
  <r>
    <s v="1935-06-24"/>
    <x v="63"/>
    <s v="Bulgaria"/>
    <s v="Serbia"/>
    <n v="3"/>
    <n v="3"/>
    <n v="6"/>
    <s v="draw"/>
    <s v="DRAW"/>
    <s v="DRAW"/>
    <s v="Balkan Cup"/>
    <s v="Bulgaria"/>
  </r>
  <r>
    <s v="1935-06-27"/>
    <x v="63"/>
    <s v="Norway"/>
    <s v="Germany"/>
    <n v="1"/>
    <n v="1"/>
    <n v="2"/>
    <s v="draw"/>
    <s v="DRAW"/>
    <s v="DRAW"/>
    <s v="Friendly"/>
    <s v="Norway"/>
  </r>
  <r>
    <s v="1935-06-30"/>
    <x v="63"/>
    <s v="Netherlands"/>
    <s v="Hungary"/>
    <n v="2"/>
    <n v="3"/>
    <n v="5"/>
    <s v="Hungary"/>
    <s v="LOSE"/>
    <s v="WIN"/>
    <s v="Friendly"/>
    <s v="Netherlands"/>
  </r>
  <r>
    <s v="1935-06-30"/>
    <x v="63"/>
    <s v="Sweden"/>
    <s v="Germany"/>
    <n v="3"/>
    <n v="1"/>
    <n v="4"/>
    <s v="Sweden"/>
    <s v="WIN"/>
    <s v="LOSE"/>
    <s v="Friendly"/>
    <s v="Sweden"/>
  </r>
  <r>
    <s v="1935-07-05"/>
    <x v="63"/>
    <s v="Latvia"/>
    <s v="Sweden"/>
    <n v="0"/>
    <n v="3"/>
    <n v="3"/>
    <s v="Sweden"/>
    <s v="LOSE"/>
    <s v="WIN"/>
    <s v="Friendly"/>
    <s v="Latvia"/>
  </r>
  <r>
    <s v="1935-07-09"/>
    <x v="63"/>
    <s v="Estonia"/>
    <s v="Sweden"/>
    <n v="1"/>
    <n v="2"/>
    <n v="3"/>
    <s v="Sweden"/>
    <s v="LOSE"/>
    <s v="WIN"/>
    <s v="Friendly"/>
    <s v="Estonia"/>
  </r>
  <r>
    <s v="1935-07-18"/>
    <x v="63"/>
    <s v="Uruguay"/>
    <s v="Argentina"/>
    <n v="1"/>
    <n v="1"/>
    <n v="2"/>
    <s v="draw"/>
    <s v="DRAW"/>
    <s v="DRAW"/>
    <s v="Hector Gomez Cup"/>
    <s v="Uruguay"/>
  </r>
  <r>
    <s v="1935-08-07"/>
    <x v="63"/>
    <s v="Finland"/>
    <s v="Estonia"/>
    <n v="2"/>
    <n v="2"/>
    <n v="4"/>
    <s v="draw"/>
    <s v="DRAW"/>
    <s v="DRAW"/>
    <s v="Friendly"/>
    <s v="Finland"/>
  </r>
  <r>
    <s v="1935-08-15"/>
    <x v="63"/>
    <s v="Argentina"/>
    <s v="Uruguay"/>
    <n v="3"/>
    <n v="0"/>
    <n v="3"/>
    <s v="Argentina"/>
    <s v="WIN"/>
    <s v="LOSE"/>
    <s v="Juan Mignaburu Cup"/>
    <s v="Argentina"/>
  </r>
  <r>
    <s v="1935-08-18"/>
    <x v="63"/>
    <s v="Germany"/>
    <s v="Finland"/>
    <n v="6"/>
    <n v="0"/>
    <n v="6"/>
    <s v="Germany"/>
    <s v="WIN"/>
    <s v="LOSE"/>
    <s v="Friendly"/>
    <s v="Germany"/>
  </r>
  <r>
    <s v="1935-08-18"/>
    <x v="63"/>
    <s v="Luxembourg"/>
    <s v="Germany"/>
    <n v="0"/>
    <n v="1"/>
    <n v="1"/>
    <s v="Germany"/>
    <s v="LOSE"/>
    <s v="WIN"/>
    <s v="Friendly"/>
    <s v="Luxembourg"/>
  </r>
  <r>
    <s v="1935-08-18"/>
    <x v="63"/>
    <s v="Poland"/>
    <s v="Serbia"/>
    <n v="2"/>
    <n v="3"/>
    <n v="5"/>
    <s v="Serbia"/>
    <s v="LOSE"/>
    <s v="WIN"/>
    <s v="Friendly"/>
    <s v="Poland"/>
  </r>
  <r>
    <s v="1935-08-20"/>
    <x v="63"/>
    <s v="Estonia"/>
    <s v="Lithuania"/>
    <n v="1"/>
    <n v="2"/>
    <n v="3"/>
    <s v="Lithuania"/>
    <s v="LOSE"/>
    <s v="WIN"/>
    <s v="Baltic Cup"/>
    <s v="Estonia"/>
  </r>
  <r>
    <s v="1935-08-21"/>
    <x v="63"/>
    <s v="Scotland"/>
    <s v="England"/>
    <n v="4"/>
    <n v="2"/>
    <n v="6"/>
    <s v="Scotland"/>
    <s v="WIN"/>
    <s v="LOSE"/>
    <s v="Friendly"/>
    <s v="Scotland"/>
  </r>
  <r>
    <s v="1935-08-21"/>
    <x v="63"/>
    <s v="Latvia"/>
    <s v="Lithuania"/>
    <n v="2"/>
    <n v="2"/>
    <n v="4"/>
    <s v="draw"/>
    <s v="DRAW"/>
    <s v="DRAW"/>
    <s v="Baltic Cup"/>
    <s v="Estonia"/>
  </r>
  <r>
    <s v="1935-08-22"/>
    <x v="63"/>
    <s v="Estonia"/>
    <s v="Latvia"/>
    <n v="1"/>
    <n v="1"/>
    <n v="2"/>
    <s v="draw"/>
    <s v="DRAW"/>
    <s v="DRAW"/>
    <s v="Baltic Cup"/>
    <s v="Estonia"/>
  </r>
  <r>
    <s v="1935-08-25"/>
    <x v="63"/>
    <s v="Germany"/>
    <s v="Romania"/>
    <n v="4"/>
    <n v="2"/>
    <n v="6"/>
    <s v="Germany"/>
    <s v="WIN"/>
    <s v="LOSE"/>
    <s v="Friendly"/>
    <s v="Germany"/>
  </r>
  <r>
    <s v="1935-08-29"/>
    <x v="63"/>
    <s v="Suriname"/>
    <s v="Guyana"/>
    <n v="0"/>
    <n v="1"/>
    <n v="1"/>
    <s v="Guyana"/>
    <s v="LOSE"/>
    <s v="WIN"/>
    <s v="Friendly tournament"/>
    <s v="Suriname"/>
  </r>
  <r>
    <s v="1935-08-31"/>
    <x v="63"/>
    <s v="Suriname"/>
    <s v="Guyana"/>
    <n v="4"/>
    <n v="0"/>
    <n v="4"/>
    <s v="Suriname"/>
    <s v="WIN"/>
    <s v="LOSE"/>
    <s v="Friendly tournament"/>
    <s v="Suriname"/>
  </r>
  <r>
    <s v="1935-09-01"/>
    <x v="63"/>
    <s v="Sweden"/>
    <s v="Romania"/>
    <n v="7"/>
    <n v="1"/>
    <n v="8"/>
    <s v="Sweden"/>
    <s v="WIN"/>
    <s v="LOSE"/>
    <s v="Friendly"/>
    <s v="Sweden"/>
  </r>
  <r>
    <s v="1935-09-03"/>
    <x v="63"/>
    <s v="Suriname"/>
    <s v="Guyana"/>
    <n v="2"/>
    <n v="1"/>
    <n v="3"/>
    <s v="Suriname"/>
    <s v="WIN"/>
    <s v="LOSE"/>
    <s v="Friendly tournament"/>
    <s v="Suriname"/>
  </r>
  <r>
    <s v="1935-09-06"/>
    <x v="63"/>
    <s v="Serbia"/>
    <s v="Czechia"/>
    <n v="0"/>
    <n v="0"/>
    <n v="0"/>
    <s v="draw"/>
    <s v="DRAW"/>
    <s v="DRAW"/>
    <s v="Friendly"/>
    <s v="Serbia"/>
  </r>
  <r>
    <s v="1935-09-08"/>
    <x v="63"/>
    <s v="Finland"/>
    <s v="Norway"/>
    <n v="1"/>
    <n v="5"/>
    <n v="6"/>
    <s v="Norway"/>
    <s v="LOSE"/>
    <s v="WIN"/>
    <s v="Nordic Championship"/>
    <s v="Finland"/>
  </r>
  <r>
    <s v="1935-09-08"/>
    <x v="63"/>
    <s v="Lithuania"/>
    <s v="Latvia"/>
    <n v="2"/>
    <n v="2"/>
    <n v="4"/>
    <s v="draw"/>
    <s v="DRAW"/>
    <s v="DRAW"/>
    <s v="Friendly"/>
    <s v="Lithuania"/>
  </r>
  <r>
    <s v="1935-09-15"/>
    <x v="63"/>
    <s v="Germany"/>
    <s v="Poland"/>
    <n v="1"/>
    <n v="0"/>
    <n v="1"/>
    <s v="Germany"/>
    <s v="WIN"/>
    <s v="LOSE"/>
    <s v="Friendly"/>
    <s v="Germany"/>
  </r>
  <r>
    <s v="1935-09-15"/>
    <x v="63"/>
    <s v="Germany"/>
    <s v="Estonia"/>
    <n v="5"/>
    <n v="0"/>
    <n v="5"/>
    <s v="Germany"/>
    <s v="WIN"/>
    <s v="LOSE"/>
    <s v="Friendly"/>
    <s v="Germany"/>
  </r>
  <r>
    <s v="1935-09-15"/>
    <x v="63"/>
    <s v="Poland"/>
    <s v="Latvia"/>
    <n v="3"/>
    <n v="3"/>
    <n v="6"/>
    <s v="draw"/>
    <s v="DRAW"/>
    <s v="DRAW"/>
    <s v="Friendly"/>
    <s v="Poland"/>
  </r>
  <r>
    <s v="1935-09-18"/>
    <x v="63"/>
    <s v="Lithuania"/>
    <s v="Estonia"/>
    <n v="2"/>
    <n v="2"/>
    <n v="4"/>
    <s v="draw"/>
    <s v="DRAW"/>
    <s v="DRAW"/>
    <s v="Friendly"/>
    <s v="Lithuania"/>
  </r>
  <r>
    <s v="1935-09-20"/>
    <x v="63"/>
    <s v="Curaçao"/>
    <s v="Aruba"/>
    <n v="1"/>
    <n v="0"/>
    <n v="1"/>
    <s v="Curaçao"/>
    <s v="WIN"/>
    <s v="LOSE"/>
    <s v="Friendly"/>
    <s v="Curaçao"/>
  </r>
  <r>
    <s v="1935-09-22"/>
    <x v="63"/>
    <s v="Hungary"/>
    <s v="Czechia"/>
    <n v="1"/>
    <n v="0"/>
    <n v="1"/>
    <s v="Hungary"/>
    <s v="WIN"/>
    <s v="LOSE"/>
    <s v="International Cup"/>
    <s v="Hungary"/>
  </r>
  <r>
    <s v="1935-09-22"/>
    <x v="63"/>
    <s v="Norway"/>
    <s v="Sweden"/>
    <n v="0"/>
    <n v="2"/>
    <n v="2"/>
    <s v="Sweden"/>
    <s v="LOSE"/>
    <s v="WIN"/>
    <s v="Nordic Championship"/>
    <s v="Norway"/>
  </r>
  <r>
    <s v="1935-09-30"/>
    <x v="63"/>
    <s v="Suriname"/>
    <s v="Aruba"/>
    <n v="1"/>
    <n v="1"/>
    <n v="2"/>
    <s v="draw"/>
    <s v="DRAW"/>
    <s v="DRAW"/>
    <s v="Friendly"/>
    <s v="Suriname"/>
  </r>
  <r>
    <s v="1935-10-02"/>
    <x v="63"/>
    <s v="Suriname"/>
    <s v="Aruba"/>
    <n v="0"/>
    <n v="0"/>
    <n v="0"/>
    <s v="draw"/>
    <s v="DRAW"/>
    <s v="DRAW"/>
    <s v="Friendly"/>
    <s v="Suriname"/>
  </r>
  <r>
    <s v="1935-10-05"/>
    <x v="63"/>
    <s v="Wales"/>
    <s v="Scotland"/>
    <n v="1"/>
    <n v="1"/>
    <n v="2"/>
    <s v="draw"/>
    <s v="DRAW"/>
    <s v="DRAW"/>
    <s v="British Championship"/>
    <s v="Wales"/>
  </r>
  <r>
    <s v="1935-10-06"/>
    <x v="63"/>
    <s v="Austria"/>
    <s v="Hungary"/>
    <n v="4"/>
    <n v="4"/>
    <n v="8"/>
    <s v="draw"/>
    <s v="DRAW"/>
    <s v="DRAW"/>
    <s v="International Cup"/>
    <s v="Austria"/>
  </r>
  <r>
    <s v="1935-10-06"/>
    <x v="63"/>
    <s v="Poland"/>
    <s v="Austria"/>
    <n v="1"/>
    <n v="0"/>
    <n v="1"/>
    <s v="Poland"/>
    <s v="WIN"/>
    <s v="LOSE"/>
    <s v="Friendly"/>
    <s v="Poland"/>
  </r>
  <r>
    <s v="1935-10-06"/>
    <x v="63"/>
    <s v="Denmark"/>
    <s v="Finland"/>
    <n v="5"/>
    <n v="1"/>
    <n v="6"/>
    <s v="Denmark"/>
    <s v="WIN"/>
    <s v="LOSE"/>
    <s v="Nordic Championship"/>
    <s v="Denmark"/>
  </r>
  <r>
    <s v="1935-10-13"/>
    <x v="63"/>
    <s v="Germany"/>
    <s v="Latvia"/>
    <n v="3"/>
    <n v="0"/>
    <n v="3"/>
    <s v="Germany"/>
    <s v="WIN"/>
    <s v="LOSE"/>
    <s v="Friendly"/>
    <s v="Germany"/>
  </r>
  <r>
    <s v="1935-10-13"/>
    <x v="63"/>
    <s v="Turkey"/>
    <s v="Russia"/>
    <n v="1"/>
    <n v="2"/>
    <n v="3"/>
    <s v="Russia"/>
    <s v="LOSE"/>
    <s v="WIN"/>
    <s v="Friendly"/>
    <s v="Turkey"/>
  </r>
  <r>
    <s v="1935-10-15"/>
    <x v="63"/>
    <s v="Turkey"/>
    <s v="Russia"/>
    <n v="2"/>
    <n v="2"/>
    <n v="4"/>
    <s v="draw"/>
    <s v="DRAW"/>
    <s v="DRAW"/>
    <s v="Friendly"/>
    <s v="Turkey"/>
  </r>
  <r>
    <s v="1935-10-19"/>
    <x v="63"/>
    <s v="Northern Ireland"/>
    <s v="England"/>
    <n v="1"/>
    <n v="3"/>
    <n v="4"/>
    <s v="England"/>
    <s v="LOSE"/>
    <s v="WIN"/>
    <s v="British Championship"/>
    <s v="Northern Ireland"/>
  </r>
  <r>
    <s v="1935-10-19"/>
    <x v="63"/>
    <s v="Turkey"/>
    <s v="Russia"/>
    <n v="3"/>
    <n v="3"/>
    <n v="6"/>
    <s v="draw"/>
    <s v="DRAW"/>
    <s v="DRAW"/>
    <s v="Friendly"/>
    <s v="Turkey"/>
  </r>
  <r>
    <s v="1935-10-20"/>
    <x v="63"/>
    <s v="Germany"/>
    <s v="Bulgaria"/>
    <n v="4"/>
    <n v="2"/>
    <n v="6"/>
    <s v="Germany"/>
    <s v="WIN"/>
    <s v="LOSE"/>
    <s v="Friendly"/>
    <s v="Germany"/>
  </r>
  <r>
    <s v="1935-10-21"/>
    <x v="63"/>
    <s v="Turkey"/>
    <s v="Russia"/>
    <n v="2"/>
    <n v="3"/>
    <n v="5"/>
    <s v="Russia"/>
    <s v="LOSE"/>
    <s v="WIN"/>
    <s v="Friendly"/>
    <s v="Turkey"/>
  </r>
  <r>
    <s v="1935-10-25"/>
    <x v="63"/>
    <s v="Turkey"/>
    <s v="Russia"/>
    <n v="1"/>
    <n v="2"/>
    <n v="3"/>
    <s v="Russia"/>
    <s v="LOSE"/>
    <s v="WIN"/>
    <s v="Friendly"/>
    <s v="Turkey"/>
  </r>
  <r>
    <s v="1935-10-27"/>
    <x v="63"/>
    <s v="Switzerland"/>
    <s v="France"/>
    <n v="2"/>
    <n v="1"/>
    <n v="3"/>
    <s v="Switzerland"/>
    <s v="WIN"/>
    <s v="LOSE"/>
    <s v="Friendly"/>
    <s v="Switzerland"/>
  </r>
  <r>
    <s v="1935-10-27"/>
    <x v="63"/>
    <s v="Turkey"/>
    <s v="Russia"/>
    <n v="4"/>
    <n v="3"/>
    <n v="7"/>
    <s v="Turkey"/>
    <s v="WIN"/>
    <s v="LOSE"/>
    <s v="Friendly"/>
    <s v="Turkey"/>
  </r>
  <r>
    <s v="1935-10-28"/>
    <x v="63"/>
    <s v="Czechia"/>
    <s v="Italy"/>
    <n v="2"/>
    <n v="1"/>
    <n v="3"/>
    <s v="Czechia"/>
    <s v="WIN"/>
    <s v="LOSE"/>
    <s v="International Cup"/>
    <s v="Czechia"/>
  </r>
  <r>
    <s v="1935-11-03"/>
    <x v="63"/>
    <s v="Switzerland"/>
    <s v="Norway"/>
    <n v="2"/>
    <n v="0"/>
    <n v="2"/>
    <s v="Switzerland"/>
    <s v="WIN"/>
    <s v="LOSE"/>
    <s v="Friendly"/>
    <s v="Switzerland"/>
  </r>
  <r>
    <s v="1935-11-03"/>
    <x v="63"/>
    <s v="Netherlands"/>
    <s v="Denmark"/>
    <n v="3"/>
    <n v="0"/>
    <n v="3"/>
    <s v="Netherlands"/>
    <s v="WIN"/>
    <s v="LOSE"/>
    <s v="Friendly"/>
    <s v="Netherlands"/>
  </r>
  <r>
    <s v="1935-11-03"/>
    <x v="63"/>
    <s v="Romania"/>
    <s v="Poland"/>
    <n v="4"/>
    <n v="1"/>
    <n v="5"/>
    <s v="Romania"/>
    <s v="WIN"/>
    <s v="LOSE"/>
    <s v="Friendly"/>
    <s v="Romania"/>
  </r>
  <r>
    <s v="1935-11-10"/>
    <x v="63"/>
    <s v="Hungary"/>
    <s v="Switzerland"/>
    <n v="6"/>
    <n v="1"/>
    <n v="7"/>
    <s v="Hungary"/>
    <s v="WIN"/>
    <s v="LOSE"/>
    <s v="Friendly"/>
    <s v="Hungary"/>
  </r>
  <r>
    <s v="1935-11-10"/>
    <x v="63"/>
    <s v="France"/>
    <s v="Sweden"/>
    <n v="2"/>
    <n v="0"/>
    <n v="2"/>
    <s v="France"/>
    <s v="WIN"/>
    <s v="LOSE"/>
    <s v="Friendly"/>
    <s v="France"/>
  </r>
  <r>
    <s v="1935-11-13"/>
    <x v="63"/>
    <s v="Scotland"/>
    <s v="Northern Ireland"/>
    <n v="2"/>
    <n v="1"/>
    <n v="3"/>
    <s v="Scotland"/>
    <s v="WIN"/>
    <s v="LOSE"/>
    <s v="British Championship"/>
    <s v="Scotland"/>
  </r>
  <r>
    <s v="1935-11-17"/>
    <x v="63"/>
    <s v="Belgium"/>
    <s v="Sweden"/>
    <n v="5"/>
    <n v="1"/>
    <n v="6"/>
    <s v="Belgium"/>
    <s v="WIN"/>
    <s v="LOSE"/>
    <s v="Friendly"/>
    <s v="Belgium"/>
  </r>
  <r>
    <s v="1935-11-24"/>
    <x v="63"/>
    <s v="Italy"/>
    <s v="Hungary"/>
    <n v="2"/>
    <n v="2"/>
    <n v="4"/>
    <s v="draw"/>
    <s v="DRAW"/>
    <s v="DRAW"/>
    <s v="International Cup"/>
    <s v="Italy"/>
  </r>
  <r>
    <s v="1935-12-04"/>
    <x v="63"/>
    <s v="England"/>
    <s v="Germany"/>
    <n v="3"/>
    <n v="0"/>
    <n v="3"/>
    <s v="England"/>
    <s v="WIN"/>
    <s v="LOSE"/>
    <s v="Friendly"/>
    <s v="England"/>
  </r>
  <r>
    <s v="1935-12-08"/>
    <x v="63"/>
    <s v="Ireland"/>
    <s v="Netherlands"/>
    <n v="3"/>
    <n v="5"/>
    <n v="8"/>
    <s v="Netherlands"/>
    <s v="LOSE"/>
    <s v="WIN"/>
    <s v="Friendly"/>
    <s v="Ireland"/>
  </r>
  <r>
    <s v="1935-12-15"/>
    <x v="63"/>
    <s v="Curaçao"/>
    <s v="Trinidad and Tobago"/>
    <n v="3"/>
    <n v="1"/>
    <n v="4"/>
    <s v="Curaçao"/>
    <s v="WIN"/>
    <s v="LOSE"/>
    <s v="Friendly"/>
    <s v="Curaçao"/>
  </r>
  <r>
    <s v="1935-12-28"/>
    <x v="63"/>
    <s v="Jamaica"/>
    <s v="Trinidad and Tobago"/>
    <n v="2"/>
    <n v="3"/>
    <n v="5"/>
    <s v="Trinidad and Tobago"/>
    <s v="LOSE"/>
    <s v="WIN"/>
    <s v="Friendly"/>
    <s v="Jamaica"/>
  </r>
  <r>
    <s v="1935-12-29"/>
    <x v="63"/>
    <s v="French Guiana"/>
    <s v="Suriname"/>
    <n v="1"/>
    <n v="3"/>
    <n v="4"/>
    <s v="Suriname"/>
    <s v="LOSE"/>
    <s v="WIN"/>
    <s v="Friendly tournament"/>
    <s v="French Guiana"/>
  </r>
  <r>
    <s v="1935-12-31"/>
    <x v="63"/>
    <s v="Uganda"/>
    <s v="Kenya"/>
    <n v="5"/>
    <n v="1"/>
    <n v="6"/>
    <s v="Uganda"/>
    <s v="WIN"/>
    <s v="LOSE"/>
    <s v="Gossage Cup"/>
    <s v="Uganda"/>
  </r>
  <r>
    <s v="1935-12-31"/>
    <x v="63"/>
    <s v="Suriname"/>
    <s v="Trinidad and Tobago"/>
    <n v="0"/>
    <n v="3"/>
    <n v="3"/>
    <s v="Trinidad and Tobago"/>
    <s v="LOSE"/>
    <s v="WIN"/>
    <s v="Friendly"/>
    <s v="Suriname"/>
  </r>
  <r>
    <s v="1935-12-31"/>
    <x v="63"/>
    <s v="Azerbaijan"/>
    <s v="Armenia"/>
    <n v="3"/>
    <n v="0"/>
    <n v="3"/>
    <s v="Azerbaijan"/>
    <s v="WIN"/>
    <s v="LOSE"/>
    <s v="Trans-Caucasian Champ"/>
    <s v="Georgia"/>
  </r>
  <r>
    <s v="1935-12-31"/>
    <x v="63"/>
    <s v="Georgia"/>
    <s v="Armenia"/>
    <n v="3"/>
    <n v="0"/>
    <n v="3"/>
    <s v="Georgia"/>
    <s v="WIN"/>
    <s v="LOSE"/>
    <s v="Trans-Caucasian Champ"/>
    <s v="Georgia"/>
  </r>
  <r>
    <s v="1935-12-31"/>
    <x v="63"/>
    <s v="Georgia"/>
    <s v="Azerbaijan"/>
    <n v="1"/>
    <n v="0"/>
    <n v="1"/>
    <s v="Georgia"/>
    <s v="WIN"/>
    <s v="LOSE"/>
    <s v="Trans-Caucasian Champ"/>
    <s v="Georgia"/>
  </r>
  <r>
    <s v="1936-01-04"/>
    <x v="64"/>
    <s v="Jamaica"/>
    <s v="Trinidad and Tobago"/>
    <n v="0"/>
    <n v="1"/>
    <n v="1"/>
    <s v="Trinidad and Tobago"/>
    <s v="LOSE"/>
    <s v="WIN"/>
    <s v="Friendly"/>
    <s v="Jamaica"/>
  </r>
  <r>
    <s v="1936-01-11"/>
    <x v="64"/>
    <s v="Jamaica"/>
    <s v="Trinidad and Tobago"/>
    <n v="1"/>
    <n v="2"/>
    <n v="3"/>
    <s v="Trinidad and Tobago"/>
    <s v="LOSE"/>
    <s v="WIN"/>
    <s v="Friendly"/>
    <s v="Jamaica"/>
  </r>
  <r>
    <s v="1936-01-12"/>
    <x v="64"/>
    <s v="France"/>
    <s v="Netherlands"/>
    <n v="1"/>
    <n v="6"/>
    <n v="7"/>
    <s v="Netherlands"/>
    <s v="LOSE"/>
    <s v="WIN"/>
    <s v="Friendly"/>
    <s v="France"/>
  </r>
  <r>
    <s v="1936-01-19"/>
    <x v="64"/>
    <s v="Spain"/>
    <s v="Austria"/>
    <n v="4"/>
    <n v="5"/>
    <n v="9"/>
    <s v="Austria"/>
    <s v="LOSE"/>
    <s v="WIN"/>
    <s v="Friendly"/>
    <s v="Spain"/>
  </r>
  <r>
    <s v="1936-01-26"/>
    <x v="64"/>
    <s v="Portugal"/>
    <s v="Austria"/>
    <n v="2"/>
    <n v="3"/>
    <n v="5"/>
    <s v="Austria"/>
    <s v="LOSE"/>
    <s v="WIN"/>
    <s v="Friendly"/>
    <s v="Portugal"/>
  </r>
  <r>
    <s v="1936-01-30"/>
    <x v="64"/>
    <s v="Curaçao"/>
    <s v="Trinidad and Tobago"/>
    <n v="4"/>
    <n v="2"/>
    <n v="6"/>
    <s v="Curaçao"/>
    <s v="WIN"/>
    <s v="LOSE"/>
    <s v="Friendly"/>
    <s v="Curaçao"/>
  </r>
  <r>
    <s v="1936-01-31"/>
    <x v="64"/>
    <s v="Martinique"/>
    <s v="Saint Lucia"/>
    <n v="4"/>
    <n v="0"/>
    <n v="4"/>
    <s v="Martinique"/>
    <s v="WIN"/>
    <s v="LOSE"/>
    <s v="Friendly"/>
    <s v="Martinique"/>
  </r>
  <r>
    <s v="1936-01-31"/>
    <x v="64"/>
    <s v="Martinique"/>
    <s v="Saint Lucia"/>
    <n v="2"/>
    <n v="2"/>
    <n v="4"/>
    <s v="draw"/>
    <s v="DRAW"/>
    <s v="DRAW"/>
    <s v="Friendly"/>
    <s v="Martinique"/>
  </r>
  <r>
    <s v="1936-02-05"/>
    <x v="64"/>
    <s v="England"/>
    <s v="Wales"/>
    <n v="1"/>
    <n v="2"/>
    <n v="3"/>
    <s v="Wales"/>
    <s v="LOSE"/>
    <s v="WIN"/>
    <s v="British Championship"/>
    <s v="England"/>
  </r>
  <r>
    <s v="1936-02-09"/>
    <x v="64"/>
    <s v="France"/>
    <s v="Czechia"/>
    <n v="0"/>
    <n v="3"/>
    <n v="3"/>
    <s v="Czechia"/>
    <s v="LOSE"/>
    <s v="WIN"/>
    <s v="Friendly"/>
    <s v="France"/>
  </r>
  <r>
    <s v="1936-02-16"/>
    <x v="64"/>
    <s v="Belgium"/>
    <s v="Poland"/>
    <n v="0"/>
    <n v="2"/>
    <n v="2"/>
    <s v="Poland"/>
    <s v="LOSE"/>
    <s v="WIN"/>
    <s v="Friendly"/>
    <s v="Belgium"/>
  </r>
  <r>
    <s v="1936-02-23"/>
    <x v="64"/>
    <s v="Spain"/>
    <s v="Germany"/>
    <n v="1"/>
    <n v="2"/>
    <n v="3"/>
    <s v="Germany"/>
    <s v="LOSE"/>
    <s v="WIN"/>
    <s v="Friendly"/>
    <s v="Spain"/>
  </r>
  <r>
    <s v="1936-02-27"/>
    <x v="64"/>
    <s v="Portugal"/>
    <s v="Germany"/>
    <n v="1"/>
    <n v="3"/>
    <n v="4"/>
    <s v="Germany"/>
    <s v="LOSE"/>
    <s v="WIN"/>
    <s v="Friendly"/>
    <s v="Portugal"/>
  </r>
  <r>
    <s v="1936-02-29"/>
    <x v="64"/>
    <s v="Trinidad and Tobago"/>
    <s v="Curaçao"/>
    <n v="3"/>
    <n v="0"/>
    <n v="3"/>
    <s v="Trinidad and Tobago"/>
    <s v="WIN"/>
    <s v="LOSE"/>
    <s v="Friendly"/>
    <s v="Trinidad and Tobago"/>
  </r>
  <r>
    <s v="1936-03-08"/>
    <x v="64"/>
    <s v="France"/>
    <s v="Belgium"/>
    <n v="3"/>
    <n v="0"/>
    <n v="3"/>
    <s v="France"/>
    <s v="WIN"/>
    <s v="LOSE"/>
    <s v="Friendly"/>
    <s v="France"/>
  </r>
  <r>
    <s v="1936-03-11"/>
    <x v="64"/>
    <s v="Northern Ireland"/>
    <s v="Wales"/>
    <n v="3"/>
    <n v="2"/>
    <n v="5"/>
    <s v="Northern Ireland"/>
    <s v="WIN"/>
    <s v="LOSE"/>
    <s v="British Championship"/>
    <s v="Northern Ireland"/>
  </r>
  <r>
    <s v="1936-03-15"/>
    <x v="64"/>
    <s v="Hungary"/>
    <s v="Germany"/>
    <n v="3"/>
    <n v="2"/>
    <n v="5"/>
    <s v="Hungary"/>
    <s v="WIN"/>
    <s v="LOSE"/>
    <s v="Friendly"/>
    <s v="Hungary"/>
  </r>
  <r>
    <s v="1936-03-17"/>
    <x v="64"/>
    <s v="Ireland"/>
    <s v="Switzerland"/>
    <n v="1"/>
    <n v="0"/>
    <n v="1"/>
    <s v="Ireland"/>
    <s v="WIN"/>
    <s v="LOSE"/>
    <s v="Friendly"/>
    <s v="Ireland"/>
  </r>
  <r>
    <s v="1936-03-22"/>
    <x v="64"/>
    <s v="Austria"/>
    <s v="Czechia"/>
    <n v="1"/>
    <n v="1"/>
    <n v="2"/>
    <s v="draw"/>
    <s v="DRAW"/>
    <s v="DRAW"/>
    <s v="International Cup"/>
    <s v="Austria"/>
  </r>
  <r>
    <s v="1936-03-29"/>
    <x v="64"/>
    <s v="Netherlands"/>
    <s v="Belgium"/>
    <n v="8"/>
    <n v="0"/>
    <n v="8"/>
    <s v="Netherlands"/>
    <s v="WIN"/>
    <s v="LOSE"/>
    <s v="Friendly"/>
    <s v="Netherlands"/>
  </r>
  <r>
    <s v="1936-04-04"/>
    <x v="64"/>
    <s v="England"/>
    <s v="Scotland"/>
    <n v="1"/>
    <n v="1"/>
    <n v="2"/>
    <s v="draw"/>
    <s v="DRAW"/>
    <s v="DRAW"/>
    <s v="British Championship"/>
    <s v="England"/>
  </r>
  <r>
    <s v="1936-04-05"/>
    <x v="64"/>
    <s v="Austria"/>
    <s v="Hungary"/>
    <n v="3"/>
    <n v="5"/>
    <n v="8"/>
    <s v="Hungary"/>
    <s v="LOSE"/>
    <s v="WIN"/>
    <s v="Friendly"/>
    <s v="Austria"/>
  </r>
  <r>
    <s v="1936-04-05"/>
    <x v="64"/>
    <s v="Switzerland"/>
    <s v="Italy"/>
    <n v="1"/>
    <n v="2"/>
    <n v="3"/>
    <s v="Italy"/>
    <s v="LOSE"/>
    <s v="WIN"/>
    <s v="Friendly"/>
    <s v="Switzerland"/>
  </r>
  <r>
    <s v="1936-04-24"/>
    <x v="64"/>
    <s v="Czechia"/>
    <s v="Spain"/>
    <n v="1"/>
    <n v="0"/>
    <n v="1"/>
    <s v="Czechia"/>
    <s v="WIN"/>
    <s v="LOSE"/>
    <s v="Friendly"/>
    <s v="Czechia"/>
  </r>
  <r>
    <s v="1936-05-02"/>
    <x v="64"/>
    <s v="Barbados"/>
    <s v="Grenada"/>
    <n v="1"/>
    <n v="2"/>
    <n v="3"/>
    <s v="Grenada"/>
    <s v="LOSE"/>
    <s v="WIN"/>
    <s v="Friendly"/>
    <s v="Barbados"/>
  </r>
  <r>
    <s v="1936-05-03"/>
    <x v="64"/>
    <s v="Hungary"/>
    <s v="Ireland"/>
    <n v="3"/>
    <n v="3"/>
    <n v="6"/>
    <s v="draw"/>
    <s v="DRAW"/>
    <s v="DRAW"/>
    <s v="Friendly"/>
    <s v="Hungary"/>
  </r>
  <r>
    <s v="1936-05-03"/>
    <x v="64"/>
    <s v="Belgium"/>
    <s v="Netherlands"/>
    <n v="1"/>
    <n v="1"/>
    <n v="2"/>
    <s v="draw"/>
    <s v="DRAW"/>
    <s v="DRAW"/>
    <s v="Friendly"/>
    <s v="Belgium"/>
  </r>
  <r>
    <s v="1936-05-03"/>
    <x v="64"/>
    <s v="Switzerland"/>
    <s v="Spain"/>
    <n v="0"/>
    <n v="2"/>
    <n v="2"/>
    <s v="Spain"/>
    <s v="LOSE"/>
    <s v="WIN"/>
    <s v="Friendly"/>
    <s v="Switzerland"/>
  </r>
  <r>
    <s v="1936-05-06"/>
    <x v="64"/>
    <s v="Guyana"/>
    <s v="Suriname"/>
    <n v="1"/>
    <n v="1"/>
    <n v="2"/>
    <s v="draw"/>
    <s v="DRAW"/>
    <s v="DRAW"/>
    <s v="Friendly tournament"/>
    <s v="Guyana"/>
  </r>
  <r>
    <s v="1936-05-06"/>
    <x v="64"/>
    <s v="Austria"/>
    <s v="England"/>
    <n v="2"/>
    <n v="1"/>
    <n v="3"/>
    <s v="Austria"/>
    <s v="WIN"/>
    <s v="LOSE"/>
    <s v="Friendly"/>
    <s v="Austria"/>
  </r>
  <r>
    <s v="1936-05-09"/>
    <x v="64"/>
    <s v="Belgium"/>
    <s v="England"/>
    <n v="3"/>
    <n v="2"/>
    <n v="5"/>
    <s v="Belgium"/>
    <s v="WIN"/>
    <s v="LOSE"/>
    <s v="Friendly"/>
    <s v="Belgium"/>
  </r>
  <r>
    <s v="1936-05-09"/>
    <x v="64"/>
    <s v="Luxembourg"/>
    <s v="Ireland"/>
    <n v="1"/>
    <n v="5"/>
    <n v="6"/>
    <s v="Ireland"/>
    <s v="LOSE"/>
    <s v="WIN"/>
    <s v="Friendly"/>
    <s v="Luxembourg"/>
  </r>
  <r>
    <s v="1936-05-10"/>
    <x v="64"/>
    <s v="Romania"/>
    <s v="Serbia"/>
    <n v="3"/>
    <n v="2"/>
    <n v="5"/>
    <s v="Romania"/>
    <s v="WIN"/>
    <s v="LOSE"/>
    <s v="King Alexander Cup"/>
    <s v="Romania"/>
  </r>
  <r>
    <s v="1936-05-13"/>
    <x v="64"/>
    <s v="Guyana"/>
    <s v="Suriname"/>
    <n v="1"/>
    <n v="2"/>
    <n v="3"/>
    <s v="Suriname"/>
    <s v="LOSE"/>
    <s v="WIN"/>
    <s v="Friendly tournament"/>
    <s v="Guyana"/>
  </r>
  <r>
    <s v="1936-05-17"/>
    <x v="64"/>
    <s v="Italy"/>
    <s v="Austria"/>
    <n v="2"/>
    <n v="2"/>
    <n v="4"/>
    <s v="draw"/>
    <s v="DRAW"/>
    <s v="DRAW"/>
    <s v="Friendly"/>
    <s v="Italy"/>
  </r>
  <r>
    <s v="1936-05-17"/>
    <x v="64"/>
    <s v="Romania"/>
    <s v="Greece"/>
    <n v="5"/>
    <n v="2"/>
    <n v="7"/>
    <s v="Romania"/>
    <s v="WIN"/>
    <s v="LOSE"/>
    <s v="Balkan Cup"/>
    <s v="Romania"/>
  </r>
  <r>
    <s v="1936-05-21"/>
    <x v="64"/>
    <s v="Bulgaria"/>
    <s v="Greece"/>
    <n v="5"/>
    <n v="4"/>
    <n v="9"/>
    <s v="Bulgaria"/>
    <s v="WIN"/>
    <s v="LOSE"/>
    <s v="Balkan Cup"/>
    <s v="Romania"/>
  </r>
  <r>
    <s v="1936-05-24"/>
    <x v="64"/>
    <s v="Switzerland"/>
    <s v="Belgium"/>
    <n v="1"/>
    <n v="1"/>
    <n v="2"/>
    <s v="draw"/>
    <s v="DRAW"/>
    <s v="DRAW"/>
    <s v="Friendly"/>
    <s v="Switzerland"/>
  </r>
  <r>
    <s v="1936-05-24"/>
    <x v="64"/>
    <s v="Romania"/>
    <s v="Bulgaria"/>
    <n v="4"/>
    <n v="1"/>
    <n v="5"/>
    <s v="Romania"/>
    <s v="WIN"/>
    <s v="LOSE"/>
    <s v="Balkan Cup"/>
    <s v="Romania"/>
  </r>
  <r>
    <s v="1936-05-28"/>
    <x v="64"/>
    <s v="Estonia"/>
    <s v="Latvia"/>
    <n v="3"/>
    <n v="4"/>
    <n v="7"/>
    <s v="Latvia"/>
    <s v="LOSE"/>
    <s v="WIN"/>
    <s v="Friendly"/>
    <s v="Estonia"/>
  </r>
  <r>
    <s v="1936-05-31"/>
    <x v="64"/>
    <s v="Hungary"/>
    <s v="Italy"/>
    <n v="1"/>
    <n v="2"/>
    <n v="3"/>
    <s v="Italy"/>
    <s v="LOSE"/>
    <s v="WIN"/>
    <s v="Friendly"/>
    <s v="Hungary"/>
  </r>
  <r>
    <s v="1936-06-14"/>
    <x v="64"/>
    <s v="Denmark"/>
    <s v="Sweden"/>
    <n v="4"/>
    <n v="3"/>
    <n v="7"/>
    <s v="Denmark"/>
    <s v="WIN"/>
    <s v="LOSE"/>
    <s v="Nordic Championship"/>
    <s v="Denmark"/>
  </r>
  <r>
    <s v="1936-06-14"/>
    <x v="64"/>
    <s v="Lithuania"/>
    <s v="Latvia"/>
    <n v="1"/>
    <n v="5"/>
    <n v="6"/>
    <s v="Latvia"/>
    <s v="LOSE"/>
    <s v="WIN"/>
    <s v="Friendly"/>
    <s v="Lithuania"/>
  </r>
  <r>
    <s v="1936-06-18"/>
    <x v="64"/>
    <s v="Norway"/>
    <s v="Switzerland"/>
    <n v="1"/>
    <n v="2"/>
    <n v="3"/>
    <s v="Switzerland"/>
    <s v="LOSE"/>
    <s v="WIN"/>
    <s v="Friendly"/>
    <s v="Norway"/>
  </r>
  <r>
    <s v="1936-06-19"/>
    <x v="64"/>
    <s v="Egypt"/>
    <s v="Greece"/>
    <n v="3"/>
    <n v="1"/>
    <n v="4"/>
    <s v="Egypt"/>
    <s v="WIN"/>
    <s v="LOSE"/>
    <s v="Friendly"/>
    <s v="Egypt"/>
  </r>
  <r>
    <s v="1936-06-21"/>
    <x v="64"/>
    <s v="Egypt"/>
    <s v="Greece"/>
    <n v="2"/>
    <n v="5"/>
    <n v="7"/>
    <s v="Greece"/>
    <s v="LOSE"/>
    <s v="WIN"/>
    <s v="Friendly"/>
    <s v="Egypt"/>
  </r>
  <r>
    <s v="1936-06-21"/>
    <x v="64"/>
    <s v="Sweden"/>
    <s v="Switzerland"/>
    <n v="5"/>
    <n v="2"/>
    <n v="7"/>
    <s v="Sweden"/>
    <s v="WIN"/>
    <s v="LOSE"/>
    <s v="Friendly"/>
    <s v="Sweden"/>
  </r>
  <r>
    <s v="1936-06-30"/>
    <x v="64"/>
    <s v="Finland"/>
    <s v="Denmark"/>
    <n v="1"/>
    <n v="4"/>
    <n v="5"/>
    <s v="Denmark"/>
    <s v="LOSE"/>
    <s v="WIN"/>
    <s v="Nordic Championship"/>
    <s v="Finland"/>
  </r>
  <r>
    <s v="1936-06-30"/>
    <x v="64"/>
    <s v="Lithuania"/>
    <s v="Estonia"/>
    <n v="2"/>
    <n v="0"/>
    <n v="2"/>
    <s v="Lithuania"/>
    <s v="WIN"/>
    <s v="LOSE"/>
    <s v="Friendly"/>
    <s v="Lithuania"/>
  </r>
  <r>
    <s v="1936-07-04"/>
    <x v="64"/>
    <s v="New Zealand"/>
    <s v="Australia"/>
    <n v="1"/>
    <n v="7"/>
    <n v="8"/>
    <s v="Australia"/>
    <s v="LOSE"/>
    <s v="WIN"/>
    <s v="Friendly"/>
    <s v="New Zealand"/>
  </r>
  <r>
    <s v="1936-07-05"/>
    <x v="64"/>
    <s v="Sweden"/>
    <s v="Norway"/>
    <n v="2"/>
    <n v="0"/>
    <n v="2"/>
    <s v="Sweden"/>
    <s v="WIN"/>
    <s v="LOSE"/>
    <s v="Nordic Championship"/>
    <s v="Sweden"/>
  </r>
  <r>
    <s v="1936-07-11"/>
    <x v="64"/>
    <s v="New Zealand"/>
    <s v="Australia"/>
    <n v="0"/>
    <n v="10"/>
    <n v="10"/>
    <s v="Australia"/>
    <s v="LOSE"/>
    <s v="WIN"/>
    <s v="Friendly"/>
    <s v="New Zealand"/>
  </r>
  <r>
    <s v="1936-07-11"/>
    <x v="64"/>
    <s v="Turkey"/>
    <s v="Serbia"/>
    <n v="3"/>
    <n v="3"/>
    <n v="6"/>
    <s v="draw"/>
    <s v="DRAW"/>
    <s v="DRAW"/>
    <s v="Friendly"/>
    <s v="Turkey"/>
  </r>
  <r>
    <s v="1936-07-12"/>
    <x v="64"/>
    <s v="Turkey"/>
    <s v="Serbia"/>
    <n v="3"/>
    <n v="3"/>
    <n v="6"/>
    <s v="draw"/>
    <s v="DRAW"/>
    <s v="DRAW"/>
    <s v="Friendly"/>
    <s v="Turkey"/>
  </r>
  <r>
    <s v="1936-07-18"/>
    <x v="64"/>
    <s v="New Zealand"/>
    <s v="Australia"/>
    <n v="1"/>
    <n v="4"/>
    <n v="5"/>
    <s v="Australia"/>
    <s v="LOSE"/>
    <s v="WIN"/>
    <s v="Friendly"/>
    <s v="New Zealand"/>
  </r>
  <r>
    <s v="1936-07-26"/>
    <x v="64"/>
    <s v="Sweden"/>
    <s v="Norway"/>
    <n v="3"/>
    <n v="4"/>
    <n v="7"/>
    <s v="Norway"/>
    <s v="LOSE"/>
    <s v="WIN"/>
    <s v="Friendly"/>
    <s v="Sweden"/>
  </r>
  <r>
    <s v="1936-08-03"/>
    <x v="64"/>
    <s v="Italy"/>
    <s v="United States"/>
    <n v="1"/>
    <n v="0"/>
    <n v="1"/>
    <s v="Italy"/>
    <s v="WIN"/>
    <s v="LOSE"/>
    <s v="Olympic Games"/>
    <s v="Germany"/>
  </r>
  <r>
    <s v="1936-08-03"/>
    <x v="64"/>
    <s v="Norway"/>
    <s v="Turkey"/>
    <n v="4"/>
    <n v="0"/>
    <n v="4"/>
    <s v="Norway"/>
    <s v="WIN"/>
    <s v="LOSE"/>
    <s v="Olympic Games"/>
    <s v="Germany"/>
  </r>
  <r>
    <s v="1936-08-04"/>
    <x v="64"/>
    <s v="Japan"/>
    <s v="Sweden"/>
    <n v="3"/>
    <n v="2"/>
    <n v="5"/>
    <s v="Japan"/>
    <s v="WIN"/>
    <s v="LOSE"/>
    <s v="Olympic Games"/>
    <s v="Germany"/>
  </r>
  <r>
    <s v="1936-08-04"/>
    <x v="64"/>
    <s v="Germany"/>
    <s v="Luxembourg"/>
    <n v="9"/>
    <n v="0"/>
    <n v="9"/>
    <s v="Germany"/>
    <s v="WIN"/>
    <s v="LOSE"/>
    <s v="Olympic Games"/>
    <s v="Germany"/>
  </r>
  <r>
    <s v="1936-08-06"/>
    <x v="64"/>
    <s v="Peru"/>
    <s v="Finland"/>
    <n v="7"/>
    <n v="3"/>
    <n v="10"/>
    <s v="Peru"/>
    <s v="WIN"/>
    <s v="LOSE"/>
    <s v="Olympic Games"/>
    <s v="Germany"/>
  </r>
  <r>
    <s v="1936-08-07"/>
    <x v="64"/>
    <s v="Italy"/>
    <s v="Japan"/>
    <n v="8"/>
    <n v="0"/>
    <n v="8"/>
    <s v="Italy"/>
    <s v="WIN"/>
    <s v="LOSE"/>
    <s v="Olympic Games"/>
    <s v="Germany"/>
  </r>
  <r>
    <s v="1936-08-07"/>
    <x v="64"/>
    <s v="Germany"/>
    <s v="Norway"/>
    <n v="0"/>
    <n v="2"/>
    <n v="2"/>
    <s v="Norway"/>
    <s v="LOSE"/>
    <s v="WIN"/>
    <s v="Olympic Games"/>
    <s v="Germany"/>
  </r>
  <r>
    <s v="1936-08-09"/>
    <x v="64"/>
    <s v="Argentina"/>
    <s v="Uruguay"/>
    <n v="1"/>
    <n v="0"/>
    <n v="1"/>
    <s v="Argentina"/>
    <s v="WIN"/>
    <s v="LOSE"/>
    <s v="Juan Mignaburu Cup"/>
    <s v="Argentina"/>
  </r>
  <r>
    <s v="1936-08-10"/>
    <x v="64"/>
    <s v="Italy"/>
    <s v="Norway"/>
    <n v="2"/>
    <n v="1"/>
    <n v="3"/>
    <s v="Italy"/>
    <s v="WIN"/>
    <s v="LOSE"/>
    <s v="Olympic Games"/>
    <s v="Germany"/>
  </r>
  <r>
    <s v="1936-08-13"/>
    <x v="64"/>
    <s v="Norway"/>
    <s v="Poland"/>
    <n v="3"/>
    <n v="2"/>
    <n v="5"/>
    <s v="Norway"/>
    <s v="WIN"/>
    <s v="LOSE"/>
    <s v="Olympic Games"/>
    <s v="Germany"/>
  </r>
  <r>
    <s v="1936-08-20"/>
    <x v="64"/>
    <s v="Estonia"/>
    <s v="Finland"/>
    <n v="2"/>
    <n v="2"/>
    <n v="4"/>
    <s v="draw"/>
    <s v="DRAW"/>
    <s v="DRAW"/>
    <s v="Friendly"/>
    <s v="Estonia"/>
  </r>
  <r>
    <s v="1936-08-29"/>
    <x v="64"/>
    <s v="Suriname"/>
    <s v="Guyana"/>
    <n v="0"/>
    <n v="0"/>
    <n v="0"/>
    <s v="draw"/>
    <s v="DRAW"/>
    <s v="DRAW"/>
    <s v="Friendly tournament"/>
    <s v="Suriname"/>
  </r>
  <r>
    <s v="1936-08-29"/>
    <x v="64"/>
    <s v="Latvia"/>
    <s v="Lithuania"/>
    <n v="2"/>
    <n v="1"/>
    <n v="3"/>
    <s v="Latvia"/>
    <s v="WIN"/>
    <s v="LOSE"/>
    <s v="Baltic Cup"/>
    <s v="Latvia"/>
  </r>
  <r>
    <s v="1936-08-30"/>
    <x v="64"/>
    <s v="Estonia"/>
    <s v="Lithuania"/>
    <n v="2"/>
    <n v="1"/>
    <n v="3"/>
    <s v="Estonia"/>
    <s v="WIN"/>
    <s v="LOSE"/>
    <s v="Baltic Cup"/>
    <s v="Latvia"/>
  </r>
  <r>
    <s v="1936-08-31"/>
    <x v="64"/>
    <s v="Suriname"/>
    <s v="Guyana"/>
    <n v="2"/>
    <n v="4"/>
    <n v="6"/>
    <s v="Guyana"/>
    <s v="LOSE"/>
    <s v="WIN"/>
    <s v="Friendly tournament"/>
    <s v="Suriname"/>
  </r>
  <r>
    <s v="1936-08-31"/>
    <x v="64"/>
    <s v="Latvia"/>
    <s v="Estonia"/>
    <n v="2"/>
    <n v="1"/>
    <n v="3"/>
    <s v="Latvia"/>
    <s v="WIN"/>
    <s v="LOSE"/>
    <s v="Baltic Cup"/>
    <s v="Latvia"/>
  </r>
  <r>
    <s v="1936-09-01"/>
    <x v="64"/>
    <s v="Suriname"/>
    <s v="Guyana"/>
    <n v="0"/>
    <n v="2"/>
    <n v="2"/>
    <s v="Guyana"/>
    <s v="LOSE"/>
    <s v="WIN"/>
    <s v="Friendly tournament"/>
    <s v="Suriname"/>
  </r>
  <r>
    <s v="1936-09-02"/>
    <x v="64"/>
    <s v="Suriname"/>
    <s v="Guyana"/>
    <n v="6"/>
    <n v="0"/>
    <n v="6"/>
    <s v="Suriname"/>
    <s v="WIN"/>
    <s v="LOSE"/>
    <s v="Friendly tournament"/>
    <s v="Suriname"/>
  </r>
  <r>
    <s v="1936-09-06"/>
    <x v="64"/>
    <s v="Norway"/>
    <s v="Finland"/>
    <n v="0"/>
    <n v="2"/>
    <n v="2"/>
    <s v="Finland"/>
    <s v="LOSE"/>
    <s v="WIN"/>
    <s v="Nordic Championship"/>
    <s v="Norway"/>
  </r>
  <r>
    <s v="1936-09-06"/>
    <x v="64"/>
    <s v="Latvia"/>
    <s v="Poland"/>
    <n v="3"/>
    <n v="3"/>
    <n v="6"/>
    <s v="draw"/>
    <s v="DRAW"/>
    <s v="DRAW"/>
    <s v="Friendly"/>
    <s v="Latvia"/>
  </r>
  <r>
    <s v="1936-09-06"/>
    <x v="64"/>
    <s v="Serbia"/>
    <s v="Poland"/>
    <n v="9"/>
    <n v="3"/>
    <n v="12"/>
    <s v="Serbia"/>
    <s v="WIN"/>
    <s v="LOSE"/>
    <s v="Friendly"/>
    <s v="Serbia"/>
  </r>
  <r>
    <s v="1936-09-12"/>
    <x v="64"/>
    <s v="St Vincent &amp; Grenadines"/>
    <s v="Barbados"/>
    <n v="1"/>
    <n v="1"/>
    <n v="2"/>
    <s v="draw"/>
    <s v="DRAW"/>
    <s v="DRAW"/>
    <s v="Friendly"/>
    <s v="St Vincent &amp; Grenadines"/>
  </r>
  <r>
    <s v="1936-09-13"/>
    <x v="64"/>
    <s v="Poland"/>
    <s v="Germany"/>
    <n v="1"/>
    <n v="1"/>
    <n v="2"/>
    <s v="draw"/>
    <s v="DRAW"/>
    <s v="DRAW"/>
    <s v="Friendly"/>
    <s v="Poland"/>
  </r>
  <r>
    <s v="1936-09-14"/>
    <x v="64"/>
    <s v="St Vincent &amp; Grenadines"/>
    <s v="Barbados"/>
    <n v="1"/>
    <n v="1"/>
    <n v="2"/>
    <s v="draw"/>
    <s v="DRAW"/>
    <s v="DRAW"/>
    <s v="Friendly"/>
    <s v="St Vincent &amp; Grenadines"/>
  </r>
  <r>
    <s v="1936-09-20"/>
    <x v="64"/>
    <s v="Uruguay"/>
    <s v="Argentina"/>
    <n v="2"/>
    <n v="1"/>
    <n v="3"/>
    <s v="Uruguay"/>
    <s v="WIN"/>
    <s v="LOSE"/>
    <s v="Hector Gomez Cup"/>
    <s v="Uruguay"/>
  </r>
  <r>
    <s v="1936-09-20"/>
    <x v="64"/>
    <s v="Norway"/>
    <s v="Denmark"/>
    <n v="3"/>
    <n v="3"/>
    <n v="6"/>
    <s v="draw"/>
    <s v="DRAW"/>
    <s v="DRAW"/>
    <s v="Nordic Championship"/>
    <s v="Norway"/>
  </r>
  <r>
    <s v="1936-09-27"/>
    <x v="64"/>
    <s v="Hungary"/>
    <s v="Austria"/>
    <n v="5"/>
    <n v="3"/>
    <n v="8"/>
    <s v="Hungary"/>
    <s v="WIN"/>
    <s v="LOSE"/>
    <s v="International Cup"/>
    <s v="Hungary"/>
  </r>
  <r>
    <s v="1936-09-27"/>
    <x v="64"/>
    <s v="Czechia"/>
    <s v="Germany"/>
    <n v="1"/>
    <n v="2"/>
    <n v="3"/>
    <s v="Germany"/>
    <s v="LOSE"/>
    <s v="WIN"/>
    <s v="Friendly"/>
    <s v="Czechia"/>
  </r>
  <r>
    <s v="1936-09-27"/>
    <x v="64"/>
    <s v="Germany"/>
    <s v="Luxembourg"/>
    <n v="7"/>
    <n v="2"/>
    <n v="9"/>
    <s v="Germany"/>
    <s v="WIN"/>
    <s v="LOSE"/>
    <s v="Friendly"/>
    <s v="Germany"/>
  </r>
  <r>
    <s v="1936-09-27"/>
    <x v="64"/>
    <s v="Finland"/>
    <s v="Sweden"/>
    <n v="1"/>
    <n v="2"/>
    <n v="3"/>
    <s v="Sweden"/>
    <s v="LOSE"/>
    <s v="WIN"/>
    <s v="Nordic Championship"/>
    <s v="Finland"/>
  </r>
  <r>
    <s v="1936-10-04"/>
    <x v="64"/>
    <s v="Romania"/>
    <s v="Hungary"/>
    <n v="1"/>
    <n v="2"/>
    <n v="3"/>
    <s v="Hungary"/>
    <s v="LOSE"/>
    <s v="WIN"/>
    <s v="Friendly"/>
    <s v="Romania"/>
  </r>
  <r>
    <s v="1936-10-04"/>
    <x v="64"/>
    <s v="Denmark"/>
    <s v="Poland"/>
    <n v="2"/>
    <n v="1"/>
    <n v="3"/>
    <s v="Denmark"/>
    <s v="WIN"/>
    <s v="LOSE"/>
    <s v="Friendly"/>
    <s v="Denmark"/>
  </r>
  <r>
    <s v="1936-10-14"/>
    <x v="64"/>
    <s v="Scotland"/>
    <s v="Germany"/>
    <n v="2"/>
    <n v="0"/>
    <n v="2"/>
    <s v="Scotland"/>
    <s v="WIN"/>
    <s v="LOSE"/>
    <s v="Friendly"/>
    <s v="Scotland"/>
  </r>
  <r>
    <s v="1936-10-17"/>
    <x v="64"/>
    <s v="Wales"/>
    <s v="England"/>
    <n v="2"/>
    <n v="1"/>
    <n v="3"/>
    <s v="Wales"/>
    <s v="WIN"/>
    <s v="LOSE"/>
    <s v="British Championship"/>
    <s v="Wales"/>
  </r>
  <r>
    <s v="1936-10-17"/>
    <x v="64"/>
    <s v="Ireland"/>
    <s v="Germany"/>
    <n v="5"/>
    <n v="2"/>
    <n v="7"/>
    <s v="Ireland"/>
    <s v="WIN"/>
    <s v="LOSE"/>
    <s v="Friendly"/>
    <s v="Ireland"/>
  </r>
  <r>
    <s v="1936-10-18"/>
    <x v="64"/>
    <s v="Czechia"/>
    <s v="Hungary"/>
    <n v="5"/>
    <n v="2"/>
    <n v="7"/>
    <s v="Czechia"/>
    <s v="WIN"/>
    <s v="LOSE"/>
    <s v="International Cup"/>
    <s v="Czechia"/>
  </r>
  <r>
    <s v="1936-10-25"/>
    <x v="64"/>
    <s v="Italy"/>
    <s v="Switzerland"/>
    <n v="4"/>
    <n v="2"/>
    <n v="6"/>
    <s v="Italy"/>
    <s v="WIN"/>
    <s v="LOSE"/>
    <s v="International Cup"/>
    <s v="Italy"/>
  </r>
  <r>
    <s v="1936-10-31"/>
    <x v="64"/>
    <s v="Northern Ireland"/>
    <s v="Scotland"/>
    <n v="1"/>
    <n v="3"/>
    <n v="4"/>
    <s v="Scotland"/>
    <s v="LOSE"/>
    <s v="WIN"/>
    <s v="British Championship"/>
    <s v="Northern Ireland"/>
  </r>
  <r>
    <s v="1936-11-01"/>
    <x v="64"/>
    <s v="Netherlands"/>
    <s v="Norway"/>
    <n v="3"/>
    <n v="3"/>
    <n v="6"/>
    <s v="draw"/>
    <s v="DRAW"/>
    <s v="DRAW"/>
    <s v="Friendly"/>
    <s v="Netherlands"/>
  </r>
  <r>
    <s v="1936-11-08"/>
    <x v="64"/>
    <s v="Switzerland"/>
    <s v="Austria"/>
    <n v="1"/>
    <n v="3"/>
    <n v="4"/>
    <s v="Austria"/>
    <s v="LOSE"/>
    <s v="WIN"/>
    <s v="International Cup"/>
    <s v="Switzerland"/>
  </r>
  <r>
    <s v="1936-11-15"/>
    <x v="64"/>
    <s v="Germany"/>
    <s v="Italy"/>
    <n v="2"/>
    <n v="2"/>
    <n v="4"/>
    <s v="draw"/>
    <s v="DRAW"/>
    <s v="DRAW"/>
    <s v="Friendly"/>
    <s v="Germany"/>
  </r>
  <r>
    <s v="1936-11-18"/>
    <x v="64"/>
    <s v="England"/>
    <s v="Northern Ireland"/>
    <n v="3"/>
    <n v="1"/>
    <n v="4"/>
    <s v="England"/>
    <s v="WIN"/>
    <s v="LOSE"/>
    <s v="British Championship"/>
    <s v="England"/>
  </r>
  <r>
    <s v="1936-12-02"/>
    <x v="64"/>
    <s v="Scotland"/>
    <s v="Wales"/>
    <n v="1"/>
    <n v="2"/>
    <n v="3"/>
    <s v="Wales"/>
    <s v="LOSE"/>
    <s v="WIN"/>
    <s v="British Championship"/>
    <s v="Scotland"/>
  </r>
  <r>
    <s v="1936-12-02"/>
    <x v="64"/>
    <s v="England"/>
    <s v="Hungary"/>
    <n v="6"/>
    <n v="2"/>
    <n v="8"/>
    <s v="England"/>
    <s v="WIN"/>
    <s v="LOSE"/>
    <s v="Friendly"/>
    <s v="England"/>
  </r>
  <r>
    <s v="1936-12-06"/>
    <x v="64"/>
    <s v="Ireland"/>
    <s v="Hungary"/>
    <n v="2"/>
    <n v="3"/>
    <n v="5"/>
    <s v="Hungary"/>
    <s v="LOSE"/>
    <s v="WIN"/>
    <s v="Friendly"/>
    <s v="Ireland"/>
  </r>
  <r>
    <s v="1936-12-09"/>
    <x v="64"/>
    <s v="Netherlands"/>
    <s v="Hungary"/>
    <n v="0"/>
    <n v="1"/>
    <n v="1"/>
    <s v="Hungary"/>
    <s v="LOSE"/>
    <s v="WIN"/>
    <s v="Friendly"/>
    <s v="Netherlands"/>
  </r>
  <r>
    <s v="1936-12-13"/>
    <x v="64"/>
    <s v="France"/>
    <s v="Serbia"/>
    <n v="1"/>
    <n v="0"/>
    <n v="1"/>
    <s v="France"/>
    <s v="WIN"/>
    <s v="LOSE"/>
    <s v="Friendly"/>
    <s v="France"/>
  </r>
  <r>
    <s v="1936-12-13"/>
    <x v="64"/>
    <s v="Italy"/>
    <s v="Czechia"/>
    <n v="2"/>
    <n v="0"/>
    <n v="2"/>
    <s v="Italy"/>
    <s v="WIN"/>
    <s v="LOSE"/>
    <s v="Friendly"/>
    <s v="Italy"/>
  </r>
  <r>
    <s v="1936-12-27"/>
    <x v="64"/>
    <s v="Brazil"/>
    <s v="Peru"/>
    <n v="3"/>
    <n v="2"/>
    <n v="5"/>
    <s v="Brazil"/>
    <s v="WIN"/>
    <s v="LOSE"/>
    <s v="South American Champ"/>
    <s v="Argentina"/>
  </r>
  <r>
    <s v="1936-12-30"/>
    <x v="64"/>
    <s v="Argentina"/>
    <s v="Chile"/>
    <n v="2"/>
    <n v="1"/>
    <n v="3"/>
    <s v="Argentina"/>
    <s v="WIN"/>
    <s v="LOSE"/>
    <s v="South American Champ"/>
    <s v="Argentina"/>
  </r>
  <r>
    <s v="1936-12-31"/>
    <x v="64"/>
    <s v="Kenya"/>
    <s v="Uganda"/>
    <n v="1"/>
    <n v="3"/>
    <n v="4"/>
    <s v="Uganda"/>
    <s v="LOSE"/>
    <s v="WIN"/>
    <s v="Gossage Cup"/>
    <s v="Kenya"/>
  </r>
  <r>
    <s v="1937-01-02"/>
    <x v="65"/>
    <s v="Paraguay"/>
    <s v="Uruguay"/>
    <n v="4"/>
    <n v="2"/>
    <n v="6"/>
    <s v="Paraguay"/>
    <s v="WIN"/>
    <s v="LOSE"/>
    <s v="South American Champ"/>
    <s v="Argentina"/>
  </r>
  <r>
    <s v="1937-01-03"/>
    <x v="65"/>
    <s v="Brazil"/>
    <s v="Chile"/>
    <n v="6"/>
    <n v="4"/>
    <n v="10"/>
    <s v="Brazil"/>
    <s v="WIN"/>
    <s v="LOSE"/>
    <s v="South American Champ"/>
    <s v="Argentina"/>
  </r>
  <r>
    <s v="1937-01-04"/>
    <x v="65"/>
    <s v="Suriname"/>
    <s v="Guyana"/>
    <n v="8"/>
    <n v="0"/>
    <n v="8"/>
    <s v="Suriname"/>
    <s v="WIN"/>
    <s v="LOSE"/>
    <s v="Friendly tournament"/>
    <s v="Suriname"/>
  </r>
  <r>
    <s v="1937-01-05"/>
    <x v="65"/>
    <s v="Trinidad and Tobago"/>
    <s v="Guyana"/>
    <n v="3"/>
    <n v="0"/>
    <n v="3"/>
    <s v="Trinidad and Tobago"/>
    <s v="WIN"/>
    <s v="LOSE"/>
    <s v="Friendly tournament"/>
    <s v="Suriname"/>
  </r>
  <r>
    <s v="1937-01-06"/>
    <x v="65"/>
    <s v="Suriname"/>
    <s v="Trinidad and Tobago"/>
    <n v="1"/>
    <n v="1"/>
    <n v="2"/>
    <s v="draw"/>
    <s v="DRAW"/>
    <s v="DRAW"/>
    <s v="Friendly tournament"/>
    <s v="Suriname"/>
  </r>
  <r>
    <s v="1937-01-06"/>
    <x v="65"/>
    <s v="Uruguay"/>
    <s v="Peru"/>
    <n v="4"/>
    <n v="2"/>
    <n v="6"/>
    <s v="Uruguay"/>
    <s v="WIN"/>
    <s v="LOSE"/>
    <s v="South American Champ"/>
    <s v="Argentina"/>
  </r>
  <r>
    <s v="1937-01-08"/>
    <x v="65"/>
    <s v="Suriname"/>
    <s v="Trinidad and Tobago"/>
    <n v="3"/>
    <n v="3"/>
    <n v="6"/>
    <s v="draw"/>
    <s v="DRAW"/>
    <s v="DRAW"/>
    <s v="Friendly tournament"/>
    <s v="Suriname"/>
  </r>
  <r>
    <s v="1937-01-09"/>
    <x v="65"/>
    <s v="Suriname"/>
    <s v="Trinidad and Tobago"/>
    <n v="2"/>
    <n v="2"/>
    <n v="4"/>
    <s v="draw"/>
    <s v="DRAW"/>
    <s v="DRAW"/>
    <s v="Friendly tournament"/>
    <s v="Suriname"/>
  </r>
  <r>
    <s v="1937-01-09"/>
    <x v="65"/>
    <s v="Argentina"/>
    <s v="Paraguay"/>
    <n v="6"/>
    <n v="1"/>
    <n v="7"/>
    <s v="Argentina"/>
    <s v="WIN"/>
    <s v="LOSE"/>
    <s v="South American Champ"/>
    <s v="Argentina"/>
  </r>
  <r>
    <s v="1937-01-10"/>
    <x v="65"/>
    <s v="Chile"/>
    <s v="Uruguay"/>
    <n v="3"/>
    <n v="0"/>
    <n v="3"/>
    <s v="Chile"/>
    <s v="WIN"/>
    <s v="LOSE"/>
    <s v="South American Champ"/>
    <s v="Argentina"/>
  </r>
  <r>
    <s v="1937-01-11"/>
    <x v="65"/>
    <s v="Guyana"/>
    <s v="Trinidad and Tobago"/>
    <n v="2"/>
    <n v="3"/>
    <n v="5"/>
    <s v="Trinidad and Tobago"/>
    <s v="LOSE"/>
    <s v="WIN"/>
    <s v="Friendly"/>
    <s v="Guyana"/>
  </r>
  <r>
    <s v="1937-01-13"/>
    <x v="65"/>
    <s v="Brazil"/>
    <s v="Paraguay"/>
    <n v="5"/>
    <n v="0"/>
    <n v="5"/>
    <s v="Brazil"/>
    <s v="WIN"/>
    <s v="LOSE"/>
    <s v="South American Champ"/>
    <s v="Argentina"/>
  </r>
  <r>
    <s v="1937-01-16"/>
    <x v="65"/>
    <s v="Argentina"/>
    <s v="Peru"/>
    <n v="1"/>
    <n v="0"/>
    <n v="1"/>
    <s v="Argentina"/>
    <s v="WIN"/>
    <s v="LOSE"/>
    <s v="South American Champ"/>
    <s v="Argentina"/>
  </r>
  <r>
    <s v="1937-01-17"/>
    <x v="65"/>
    <s v="Paraguay"/>
    <s v="Chile"/>
    <n v="3"/>
    <n v="2"/>
    <n v="5"/>
    <s v="Paraguay"/>
    <s v="WIN"/>
    <s v="LOSE"/>
    <s v="South American Champ"/>
    <s v="Argentina"/>
  </r>
  <r>
    <s v="1937-01-19"/>
    <x v="65"/>
    <s v="Brazil"/>
    <s v="Uruguay"/>
    <n v="3"/>
    <n v="2"/>
    <n v="5"/>
    <s v="Brazil"/>
    <s v="WIN"/>
    <s v="LOSE"/>
    <s v="South American Champ"/>
    <s v="Argentina"/>
  </r>
  <r>
    <s v="1937-01-21"/>
    <x v="65"/>
    <s v="Chile"/>
    <s v="Peru"/>
    <n v="2"/>
    <n v="2"/>
    <n v="4"/>
    <s v="draw"/>
    <s v="DRAW"/>
    <s v="DRAW"/>
    <s v="South American Champ"/>
    <s v="Argentina"/>
  </r>
  <r>
    <s v="1937-01-23"/>
    <x v="65"/>
    <s v="Argentina"/>
    <s v="Uruguay"/>
    <n v="2"/>
    <n v="3"/>
    <n v="5"/>
    <s v="Uruguay"/>
    <s v="LOSE"/>
    <s v="WIN"/>
    <s v="South American Champ"/>
    <s v="Argentina"/>
  </r>
  <r>
    <s v="1937-01-24"/>
    <x v="65"/>
    <s v="Peru"/>
    <s v="Paraguay"/>
    <n v="1"/>
    <n v="0"/>
    <n v="1"/>
    <s v="Peru"/>
    <s v="WIN"/>
    <s v="LOSE"/>
    <s v="South American Champ"/>
    <s v="Argentina"/>
  </r>
  <r>
    <s v="1937-01-24"/>
    <x v="65"/>
    <s v="France"/>
    <s v="Austria"/>
    <n v="1"/>
    <n v="2"/>
    <n v="3"/>
    <s v="Austria"/>
    <s v="LOSE"/>
    <s v="WIN"/>
    <s v="Friendly"/>
    <s v="France"/>
  </r>
  <r>
    <s v="1937-01-30"/>
    <x v="65"/>
    <s v="Argentina"/>
    <s v="Brazil"/>
    <n v="1"/>
    <n v="0"/>
    <n v="1"/>
    <s v="Argentina"/>
    <s v="WIN"/>
    <s v="LOSE"/>
    <s v="South American Champ"/>
    <s v="Argentina"/>
  </r>
  <r>
    <s v="1937-01-31"/>
    <x v="65"/>
    <s v="Germany"/>
    <s v="Netherlands"/>
    <n v="2"/>
    <n v="2"/>
    <n v="4"/>
    <s v="draw"/>
    <s v="DRAW"/>
    <s v="DRAW"/>
    <s v="Friendly"/>
    <s v="Germany"/>
  </r>
  <r>
    <s v="1937-02-01"/>
    <x v="65"/>
    <s v="Argentina"/>
    <s v="Brazil"/>
    <n v="2"/>
    <n v="0"/>
    <n v="2"/>
    <s v="Argentina"/>
    <s v="WIN"/>
    <s v="LOSE"/>
    <s v="South American Champ"/>
    <s v="Argentina"/>
  </r>
  <r>
    <s v="1937-02-21"/>
    <x v="65"/>
    <s v="Belgium"/>
    <s v="France"/>
    <n v="3"/>
    <n v="1"/>
    <n v="4"/>
    <s v="Belgium"/>
    <s v="WIN"/>
    <s v="LOSE"/>
    <s v="Friendly"/>
    <s v="Belgium"/>
  </r>
  <r>
    <s v="1937-02-21"/>
    <x v="65"/>
    <s v="Czechia"/>
    <s v="Switzerland"/>
    <n v="5"/>
    <n v="3"/>
    <n v="8"/>
    <s v="Czechia"/>
    <s v="WIN"/>
    <s v="LOSE"/>
    <s v="International Cup"/>
    <s v="Czechia"/>
  </r>
  <r>
    <s v="1937-03-07"/>
    <x v="65"/>
    <s v="Netherlands"/>
    <s v="Switzerland"/>
    <n v="2"/>
    <n v="1"/>
    <n v="3"/>
    <s v="Netherlands"/>
    <s v="WIN"/>
    <s v="LOSE"/>
    <s v="Friendly"/>
    <s v="Netherlands"/>
  </r>
  <r>
    <s v="1937-03-17"/>
    <x v="65"/>
    <s v="Wales"/>
    <s v="Northern Ireland"/>
    <n v="4"/>
    <n v="1"/>
    <n v="5"/>
    <s v="Wales"/>
    <s v="WIN"/>
    <s v="LOSE"/>
    <s v="British Championship"/>
    <s v="Wales"/>
  </r>
  <r>
    <s v="1937-03-21"/>
    <x v="65"/>
    <s v="Austria"/>
    <s v="Italy"/>
    <n v="2"/>
    <n v="0"/>
    <n v="2"/>
    <s v="Austria"/>
    <s v="WIN"/>
    <s v="LOSE"/>
    <s v="International Cup"/>
    <s v="Austria"/>
  </r>
  <r>
    <s v="1937-03-21"/>
    <x v="65"/>
    <s v="Germany"/>
    <s v="France"/>
    <n v="4"/>
    <n v="0"/>
    <n v="4"/>
    <s v="Germany"/>
    <s v="WIN"/>
    <s v="LOSE"/>
    <s v="Friendly"/>
    <s v="Germany"/>
  </r>
  <r>
    <s v="1937-03-21"/>
    <x v="65"/>
    <s v="Luxembourg"/>
    <s v="Germany"/>
    <n v="2"/>
    <n v="3"/>
    <n v="5"/>
    <s v="Germany"/>
    <s v="LOSE"/>
    <s v="WIN"/>
    <s v="Friendly"/>
    <s v="Luxembourg"/>
  </r>
  <r>
    <s v="1937-04-04"/>
    <x v="65"/>
    <s v="Belgium"/>
    <s v="Netherlands"/>
    <n v="2"/>
    <n v="1"/>
    <n v="3"/>
    <s v="Belgium"/>
    <s v="WIN"/>
    <s v="LOSE"/>
    <s v="Friendly"/>
    <s v="Belgium"/>
  </r>
  <r>
    <s v="1937-04-11"/>
    <x v="65"/>
    <s v="Switzerland"/>
    <s v="Hungary"/>
    <n v="1"/>
    <n v="5"/>
    <n v="6"/>
    <s v="Hungary"/>
    <s v="LOSE"/>
    <s v="WIN"/>
    <s v="International Cup"/>
    <s v="Switzerland"/>
  </r>
  <r>
    <s v="1937-04-17"/>
    <x v="65"/>
    <s v="Scotland"/>
    <s v="England"/>
    <n v="3"/>
    <n v="1"/>
    <n v="4"/>
    <s v="Scotland"/>
    <s v="WIN"/>
    <s v="LOSE"/>
    <s v="British Championship"/>
    <s v="Scotland"/>
  </r>
  <r>
    <s v="1937-04-18"/>
    <x v="65"/>
    <s v="Belgium"/>
    <s v="Switzerland"/>
    <n v="1"/>
    <n v="2"/>
    <n v="3"/>
    <s v="Switzerland"/>
    <s v="LOSE"/>
    <s v="WIN"/>
    <s v="Friendly"/>
    <s v="Belgium"/>
  </r>
  <r>
    <s v="1937-04-18"/>
    <x v="65"/>
    <s v="Romania"/>
    <s v="Czechia"/>
    <n v="1"/>
    <n v="1"/>
    <n v="2"/>
    <s v="draw"/>
    <s v="DRAW"/>
    <s v="DRAW"/>
    <s v="Eduard Benes Cup"/>
    <s v="Romania"/>
  </r>
  <r>
    <s v="1937-04-25"/>
    <x v="65"/>
    <s v="Italy"/>
    <s v="Hungary"/>
    <n v="2"/>
    <n v="0"/>
    <n v="2"/>
    <s v="Italy"/>
    <s v="WIN"/>
    <s v="LOSE"/>
    <s v="International Cup"/>
    <s v="Italy"/>
  </r>
  <r>
    <s v="1937-04-25"/>
    <x v="65"/>
    <s v="Germany"/>
    <s v="Belgium"/>
    <n v="1"/>
    <n v="0"/>
    <n v="1"/>
    <s v="Germany"/>
    <s v="WIN"/>
    <s v="LOSE"/>
    <s v="Friendly"/>
    <s v="Germany"/>
  </r>
  <r>
    <s v="1937-05-01"/>
    <x v="65"/>
    <s v="Aruba"/>
    <s v="Curaçao"/>
    <n v="1"/>
    <n v="1"/>
    <n v="2"/>
    <s v="draw"/>
    <s v="DRAW"/>
    <s v="DRAW"/>
    <s v="Friendly"/>
    <s v="Aruba"/>
  </r>
  <r>
    <s v="1937-05-02"/>
    <x v="65"/>
    <s v="Aruba"/>
    <s v="Curaçao"/>
    <n v="1"/>
    <n v="1"/>
    <n v="2"/>
    <s v="draw"/>
    <s v="DRAW"/>
    <s v="DRAW"/>
    <s v="Friendly"/>
    <s v="Aruba"/>
  </r>
  <r>
    <s v="1937-05-02"/>
    <x v="65"/>
    <s v="Netherlands"/>
    <s v="Belgium"/>
    <n v="1"/>
    <n v="0"/>
    <n v="1"/>
    <s v="Netherlands"/>
    <s v="WIN"/>
    <s v="LOSE"/>
    <s v="Friendly"/>
    <s v="Netherlands"/>
  </r>
  <r>
    <s v="1937-05-02"/>
    <x v="65"/>
    <s v="Switzerland"/>
    <s v="Germany"/>
    <n v="0"/>
    <n v="1"/>
    <n v="1"/>
    <s v="Germany"/>
    <s v="LOSE"/>
    <s v="WIN"/>
    <s v="Friendly"/>
    <s v="Switzerland"/>
  </r>
  <r>
    <s v="1937-05-09"/>
    <x v="65"/>
    <s v="Austria"/>
    <s v="Scotland"/>
    <n v="1"/>
    <n v="1"/>
    <n v="2"/>
    <s v="draw"/>
    <s v="DRAW"/>
    <s v="DRAW"/>
    <s v="Friendly"/>
    <s v="Austria"/>
  </r>
  <r>
    <s v="1937-05-09"/>
    <x v="65"/>
    <s v="Hungary"/>
    <s v="Serbia"/>
    <n v="1"/>
    <n v="1"/>
    <n v="2"/>
    <s v="draw"/>
    <s v="DRAW"/>
    <s v="DRAW"/>
    <s v="Friendly"/>
    <s v="Hungary"/>
  </r>
  <r>
    <s v="1937-05-11"/>
    <x v="65"/>
    <s v="Guyana"/>
    <s v="Suriname"/>
    <n v="1"/>
    <n v="1"/>
    <n v="2"/>
    <s v="draw"/>
    <s v="DRAW"/>
    <s v="DRAW"/>
    <s v="Friendly tournament"/>
    <s v="Guyana"/>
  </r>
  <r>
    <s v="1937-05-14"/>
    <x v="65"/>
    <s v="Norway"/>
    <s v="England"/>
    <n v="0"/>
    <n v="6"/>
    <n v="6"/>
    <s v="England"/>
    <s v="LOSE"/>
    <s v="WIN"/>
    <s v="Friendly"/>
    <s v="Norway"/>
  </r>
  <r>
    <s v="1937-05-15"/>
    <x v="65"/>
    <s v="Czechia"/>
    <s v="Scotland"/>
    <n v="1"/>
    <n v="3"/>
    <n v="4"/>
    <s v="Scotland"/>
    <s v="LOSE"/>
    <s v="WIN"/>
    <s v="Friendly"/>
    <s v="Czechia"/>
  </r>
  <r>
    <s v="1937-05-16"/>
    <x v="65"/>
    <s v="Germany"/>
    <s v="Denmark"/>
    <n v="8"/>
    <n v="0"/>
    <n v="8"/>
    <s v="Germany"/>
    <s v="WIN"/>
    <s v="LOSE"/>
    <s v="Friendly"/>
    <s v="Germany"/>
  </r>
  <r>
    <s v="1937-05-17"/>
    <x v="65"/>
    <s v="Sweden"/>
    <s v="England"/>
    <n v="0"/>
    <n v="4"/>
    <n v="4"/>
    <s v="England"/>
    <s v="LOSE"/>
    <s v="WIN"/>
    <s v="Friendly"/>
    <s v="Sweden"/>
  </r>
  <r>
    <s v="1937-05-17"/>
    <x v="65"/>
    <s v="Switzerland"/>
    <s v="Ireland"/>
    <n v="0"/>
    <n v="1"/>
    <n v="1"/>
    <s v="Ireland"/>
    <s v="LOSE"/>
    <s v="WIN"/>
    <s v="Friendly"/>
    <s v="Switzerland"/>
  </r>
  <r>
    <s v="1937-05-18"/>
    <x v="65"/>
    <s v="Guyana"/>
    <s v="Suriname"/>
    <n v="1"/>
    <n v="0"/>
    <n v="1"/>
    <s v="Guyana"/>
    <s v="WIN"/>
    <s v="LOSE"/>
    <s v="Friendly tournament"/>
    <s v="Guyana"/>
  </r>
  <r>
    <s v="1937-05-20"/>
    <x v="65"/>
    <s v="Finland"/>
    <s v="England"/>
    <n v="0"/>
    <n v="8"/>
    <n v="8"/>
    <s v="England"/>
    <s v="LOSE"/>
    <s v="WIN"/>
    <s v="Friendly"/>
    <s v="Finland"/>
  </r>
  <r>
    <s v="1937-05-21"/>
    <x v="65"/>
    <s v="Guyana"/>
    <s v="Suriname"/>
    <n v="0"/>
    <n v="0"/>
    <n v="0"/>
    <s v="draw"/>
    <s v="DRAW"/>
    <s v="DRAW"/>
    <s v="Friendly tournament"/>
    <s v="Guyana"/>
  </r>
  <r>
    <s v="1937-05-23"/>
    <x v="65"/>
    <s v="Hungary"/>
    <s v="Austria"/>
    <n v="2"/>
    <n v="2"/>
    <n v="4"/>
    <s v="draw"/>
    <s v="DRAW"/>
    <s v="DRAW"/>
    <s v="Friendly"/>
    <s v="Hungary"/>
  </r>
  <r>
    <s v="1937-05-23"/>
    <x v="65"/>
    <s v="France"/>
    <s v="Ireland"/>
    <n v="0"/>
    <n v="2"/>
    <n v="2"/>
    <s v="Ireland"/>
    <s v="LOSE"/>
    <s v="WIN"/>
    <s v="Friendly"/>
    <s v="France"/>
  </r>
  <r>
    <s v="1937-05-23"/>
    <x v="65"/>
    <s v="Czechia"/>
    <s v="Italy"/>
    <n v="0"/>
    <n v="1"/>
    <n v="1"/>
    <s v="Italy"/>
    <s v="LOSE"/>
    <s v="WIN"/>
    <s v="International Cup"/>
    <s v="Czechia"/>
  </r>
  <r>
    <s v="1937-05-27"/>
    <x v="65"/>
    <s v="Norway"/>
    <s v="Italy"/>
    <n v="1"/>
    <n v="3"/>
    <n v="4"/>
    <s v="Italy"/>
    <s v="LOSE"/>
    <s v="WIN"/>
    <s v="Friendly"/>
    <s v="Norway"/>
  </r>
  <r>
    <s v="1937-05-31"/>
    <x v="65"/>
    <s v="Uganda"/>
    <s v="Kenya"/>
    <n v="9"/>
    <n v="5"/>
    <n v="14"/>
    <s v="Uganda"/>
    <s v="WIN"/>
    <s v="LOSE"/>
    <s v="Gossage Cup"/>
    <s v="Uganda"/>
  </r>
  <r>
    <s v="1937-06-03"/>
    <x v="65"/>
    <s v="Lithuania"/>
    <s v="Estonia"/>
    <n v="1"/>
    <n v="2"/>
    <n v="3"/>
    <s v="Estonia"/>
    <s v="LOSE"/>
    <s v="WIN"/>
    <s v="Friendly"/>
    <s v="Lithuania"/>
  </r>
  <r>
    <s v="1937-06-06"/>
    <x v="65"/>
    <s v="Serbia"/>
    <s v="Belgium"/>
    <n v="1"/>
    <n v="1"/>
    <n v="2"/>
    <s v="draw"/>
    <s v="DRAW"/>
    <s v="DRAW"/>
    <s v="Friendly"/>
    <s v="Serbia"/>
  </r>
  <r>
    <s v="1937-06-10"/>
    <x v="65"/>
    <s v="Romania"/>
    <s v="Belgium"/>
    <n v="2"/>
    <n v="1"/>
    <n v="3"/>
    <s v="Romania"/>
    <s v="WIN"/>
    <s v="LOSE"/>
    <s v="Friendly"/>
    <s v="Romania"/>
  </r>
  <r>
    <s v="1937-06-13"/>
    <x v="65"/>
    <s v="Denmark"/>
    <s v="Norway"/>
    <n v="5"/>
    <n v="1"/>
    <n v="6"/>
    <s v="Denmark"/>
    <s v="WIN"/>
    <s v="LOSE"/>
    <s v="Nordic Championship"/>
    <s v="Denmark"/>
  </r>
  <r>
    <s v="1937-06-16"/>
    <x v="65"/>
    <s v="Sweden"/>
    <s v="Finland"/>
    <n v="4"/>
    <n v="0"/>
    <n v="4"/>
    <s v="Sweden"/>
    <s v="WIN"/>
    <s v="LOSE"/>
    <s v="World Cup q &amp; Nordic Ch"/>
    <s v="Sweden"/>
  </r>
  <r>
    <s v="1937-06-20"/>
    <x v="65"/>
    <s v="Sweden"/>
    <s v="Estonia"/>
    <n v="7"/>
    <n v="2"/>
    <n v="9"/>
    <s v="Sweden"/>
    <s v="WIN"/>
    <s v="LOSE"/>
    <s v="World Cup qualifier"/>
    <s v="Sweden"/>
  </r>
  <r>
    <s v="1937-06-23"/>
    <x v="65"/>
    <s v="Poland"/>
    <s v="Sweden"/>
    <n v="3"/>
    <n v="1"/>
    <n v="4"/>
    <s v="Poland"/>
    <s v="WIN"/>
    <s v="LOSE"/>
    <s v="Friendly"/>
    <s v="Poland"/>
  </r>
  <r>
    <s v="1937-06-25"/>
    <x v="65"/>
    <s v="Latvia"/>
    <s v="Germany"/>
    <n v="1"/>
    <n v="3"/>
    <n v="4"/>
    <s v="Germany"/>
    <s v="LOSE"/>
    <s v="WIN"/>
    <s v="Friendly"/>
    <s v="Latvia"/>
  </r>
  <r>
    <s v="1937-06-27"/>
    <x v="65"/>
    <s v="Romania"/>
    <s v="Sweden"/>
    <n v="2"/>
    <n v="2"/>
    <n v="4"/>
    <s v="draw"/>
    <s v="DRAW"/>
    <s v="DRAW"/>
    <s v="Friendly"/>
    <s v="Romania"/>
  </r>
  <r>
    <s v="1937-06-29"/>
    <x v="65"/>
    <s v="Finland"/>
    <s v="Germany"/>
    <n v="0"/>
    <n v="2"/>
    <n v="2"/>
    <s v="Germany"/>
    <s v="LOSE"/>
    <s v="WIN"/>
    <s v="World Cup qualifier"/>
    <s v="Finland"/>
  </r>
  <r>
    <s v="1937-07-04"/>
    <x v="65"/>
    <s v="Poland"/>
    <s v="Romania"/>
    <n v="2"/>
    <n v="4"/>
    <n v="6"/>
    <s v="Romania"/>
    <s v="LOSE"/>
    <s v="WIN"/>
    <s v="Friendly"/>
    <s v="Poland"/>
  </r>
  <r>
    <s v="1937-07-08"/>
    <x v="65"/>
    <s v="Lithuania"/>
    <s v="Romania"/>
    <n v="0"/>
    <n v="2"/>
    <n v="2"/>
    <s v="Romania"/>
    <s v="LOSE"/>
    <s v="WIN"/>
    <s v="Friendly"/>
    <s v="Lithuania"/>
  </r>
  <r>
    <s v="1937-07-11"/>
    <x v="65"/>
    <s v="Bulgaria"/>
    <s v="Serbia"/>
    <n v="4"/>
    <n v="0"/>
    <n v="4"/>
    <s v="Bulgaria"/>
    <s v="WIN"/>
    <s v="LOSE"/>
    <s v="Friendly"/>
    <s v="Bulgaria"/>
  </r>
  <r>
    <s v="1937-07-12"/>
    <x v="65"/>
    <s v="Latvia"/>
    <s v="Romania"/>
    <n v="0"/>
    <n v="0"/>
    <n v="0"/>
    <s v="draw"/>
    <s v="DRAW"/>
    <s v="DRAW"/>
    <s v="Friendly"/>
    <s v="Latvia"/>
  </r>
  <r>
    <s v="1937-07-14"/>
    <x v="65"/>
    <s v="Estonia"/>
    <s v="Romania"/>
    <n v="2"/>
    <n v="1"/>
    <n v="3"/>
    <s v="Estonia"/>
    <s v="WIN"/>
    <s v="LOSE"/>
    <s v="Friendly"/>
    <s v="Estonia"/>
  </r>
  <r>
    <s v="1937-07-29"/>
    <x v="65"/>
    <s v="Latvia"/>
    <s v="Lithuania"/>
    <n v="4"/>
    <n v="2"/>
    <n v="6"/>
    <s v="Latvia"/>
    <s v="WIN"/>
    <s v="LOSE"/>
    <s v="World Cup qualifier"/>
    <s v="Latvia"/>
  </r>
  <r>
    <s v="1937-08-01"/>
    <x v="65"/>
    <s v="Serbia"/>
    <s v="Turkey"/>
    <n v="3"/>
    <n v="1"/>
    <n v="4"/>
    <s v="Serbia"/>
    <s v="WIN"/>
    <s v="LOSE"/>
    <s v="Friendly"/>
    <s v="Serbia"/>
  </r>
  <r>
    <s v="1937-08-02"/>
    <x v="65"/>
    <s v="Serbia"/>
    <s v="Turkey"/>
    <n v="3"/>
    <n v="1"/>
    <n v="4"/>
    <s v="Serbia"/>
    <s v="WIN"/>
    <s v="LOSE"/>
    <s v="Friendly"/>
    <s v="Serbia"/>
  </r>
  <r>
    <s v="1937-08-19"/>
    <x v="65"/>
    <s v="Finland"/>
    <s v="Estonia"/>
    <n v="0"/>
    <n v="1"/>
    <n v="1"/>
    <s v="Estonia"/>
    <s v="LOSE"/>
    <s v="WIN"/>
    <s v="World Cup qualifier"/>
    <s v="Finland"/>
  </r>
  <r>
    <s v="1937-08-29"/>
    <x v="65"/>
    <s v="Germany"/>
    <s v="Estonia"/>
    <n v="4"/>
    <n v="1"/>
    <n v="5"/>
    <s v="Germany"/>
    <s v="WIN"/>
    <s v="LOSE"/>
    <s v="World Cup qualifier"/>
    <s v="Germany"/>
  </r>
  <r>
    <s v="1937-08-31"/>
    <x v="65"/>
    <s v="Suriname"/>
    <s v="Guyana"/>
    <n v="1"/>
    <n v="0"/>
    <n v="1"/>
    <s v="Suriname"/>
    <s v="WIN"/>
    <s v="LOSE"/>
    <s v="Friendly tournament"/>
    <s v="Suriname"/>
  </r>
  <r>
    <s v="1937-09-01"/>
    <x v="65"/>
    <s v="Suriname"/>
    <s v="Guyana"/>
    <n v="3"/>
    <n v="2"/>
    <n v="5"/>
    <s v="Suriname"/>
    <s v="WIN"/>
    <s v="LOSE"/>
    <s v="Friendly tournament"/>
    <s v="Suriname"/>
  </r>
  <r>
    <s v="1937-09-02"/>
    <x v="65"/>
    <s v="Suriname"/>
    <s v="Guyana"/>
    <n v="2"/>
    <n v="1"/>
    <n v="3"/>
    <s v="Suriname"/>
    <s v="WIN"/>
    <s v="LOSE"/>
    <s v="Friendly tournament"/>
    <s v="Suriname"/>
  </r>
  <r>
    <s v="1937-09-03"/>
    <x v="65"/>
    <s v="Lithuania"/>
    <s v="Latvia"/>
    <n v="1"/>
    <n v="5"/>
    <n v="6"/>
    <s v="Latvia"/>
    <s v="LOSE"/>
    <s v="WIN"/>
    <s v="World Cup qualifier"/>
    <s v="Lithuania"/>
  </r>
  <r>
    <s v="1937-09-04"/>
    <x v="65"/>
    <s v="Estonia"/>
    <s v="Latvia"/>
    <n v="1"/>
    <n v="1"/>
    <n v="2"/>
    <s v="draw"/>
    <s v="DRAW"/>
    <s v="DRAW"/>
    <s v="Baltic Cup"/>
    <s v="Lithuania"/>
  </r>
  <r>
    <s v="1937-09-05"/>
    <x v="65"/>
    <s v="Finland"/>
    <s v="Norway"/>
    <n v="0"/>
    <n v="2"/>
    <n v="2"/>
    <s v="Norway"/>
    <s v="LOSE"/>
    <s v="WIN"/>
    <s v="Nordic Championship"/>
    <s v="Finland"/>
  </r>
  <r>
    <s v="1937-09-05"/>
    <x v="65"/>
    <s v="Lithuania"/>
    <s v="Estonia"/>
    <n v="0"/>
    <n v="4"/>
    <n v="4"/>
    <s v="Estonia"/>
    <s v="LOSE"/>
    <s v="WIN"/>
    <s v="Baltic Cup"/>
    <s v="Lithuania"/>
  </r>
  <r>
    <s v="1937-09-07"/>
    <x v="65"/>
    <s v="Latvia"/>
    <s v="Estonia"/>
    <n v="2"/>
    <n v="0"/>
    <n v="2"/>
    <s v="Latvia"/>
    <s v="WIN"/>
    <s v="LOSE"/>
    <s v="Baltic Cup"/>
    <s v="Lithuania"/>
  </r>
  <r>
    <s v="1937-09-08"/>
    <x v="65"/>
    <s v="Serbia"/>
    <s v="Romania"/>
    <n v="2"/>
    <n v="1"/>
    <n v="3"/>
    <s v="Serbia"/>
    <s v="WIN"/>
    <s v="LOSE"/>
    <s v="King Carol Cup"/>
    <s v="Serbia"/>
  </r>
  <r>
    <s v="1937-09-12"/>
    <x v="65"/>
    <s v="Mexico"/>
    <s v="United States"/>
    <n v="7"/>
    <n v="2"/>
    <n v="9"/>
    <s v="Mexico"/>
    <s v="WIN"/>
    <s v="LOSE"/>
    <s v="Friendly"/>
    <s v="Mexico"/>
  </r>
  <r>
    <s v="1937-09-12"/>
    <x v="65"/>
    <s v="Poland"/>
    <s v="Denmark"/>
    <n v="3"/>
    <n v="1"/>
    <n v="4"/>
    <s v="Poland"/>
    <s v="WIN"/>
    <s v="LOSE"/>
    <s v="Friendly"/>
    <s v="Poland"/>
  </r>
  <r>
    <s v="1937-09-12"/>
    <x v="65"/>
    <s v="Bulgaria"/>
    <s v="Poland"/>
    <n v="3"/>
    <n v="3"/>
    <n v="6"/>
    <s v="draw"/>
    <s v="DRAW"/>
    <s v="DRAW"/>
    <s v="Friendly"/>
    <s v="Bulgaria"/>
  </r>
  <r>
    <s v="1937-09-19"/>
    <x v="65"/>
    <s v="Mexico"/>
    <s v="United States"/>
    <n v="7"/>
    <n v="3"/>
    <n v="10"/>
    <s v="Mexico"/>
    <s v="WIN"/>
    <s v="LOSE"/>
    <s v="Friendly"/>
    <s v="Mexico"/>
  </r>
  <r>
    <s v="1937-09-19"/>
    <x v="65"/>
    <s v="Austria"/>
    <s v="Switzerland"/>
    <n v="4"/>
    <n v="3"/>
    <n v="7"/>
    <s v="Austria"/>
    <s v="WIN"/>
    <s v="LOSE"/>
    <s v="International Cup"/>
    <s v="Austria"/>
  </r>
  <r>
    <s v="1937-09-19"/>
    <x v="65"/>
    <s v="Hungary"/>
    <s v="Czechia"/>
    <n v="8"/>
    <n v="3"/>
    <n v="11"/>
    <s v="Hungary"/>
    <s v="WIN"/>
    <s v="LOSE"/>
    <s v="International Cup"/>
    <s v="Hungary"/>
  </r>
  <r>
    <s v="1937-09-19"/>
    <x v="65"/>
    <s v="Norway"/>
    <s v="Sweden"/>
    <n v="3"/>
    <n v="2"/>
    <n v="5"/>
    <s v="Norway"/>
    <s v="WIN"/>
    <s v="LOSE"/>
    <s v="Nordic Championship"/>
    <s v="Norway"/>
  </r>
  <r>
    <s v="1937-09-19"/>
    <x v="65"/>
    <s v="Latvia"/>
    <s v="Estonia"/>
    <n v="3"/>
    <n v="1"/>
    <n v="4"/>
    <s v="Latvia"/>
    <s v="WIN"/>
    <s v="LOSE"/>
    <s v="Friendly"/>
    <s v="Latvia"/>
  </r>
  <r>
    <s v="1937-09-25"/>
    <x v="65"/>
    <s v="Mexico"/>
    <s v="United States"/>
    <n v="5"/>
    <n v="1"/>
    <n v="6"/>
    <s v="Mexico"/>
    <s v="WIN"/>
    <s v="LOSE"/>
    <s v="Friendly"/>
    <s v="Mexico"/>
  </r>
  <r>
    <s v="1937-10-03"/>
    <x v="65"/>
    <s v="Sweden"/>
    <s v="Denmark"/>
    <n v="1"/>
    <n v="2"/>
    <n v="3"/>
    <s v="Denmark"/>
    <s v="LOSE"/>
    <s v="WIN"/>
    <s v="Nordic Championship"/>
    <s v="Sweden"/>
  </r>
  <r>
    <s v="1937-10-03"/>
    <x v="65"/>
    <s v="Czechia"/>
    <s v="Serbia"/>
    <n v="5"/>
    <n v="4"/>
    <n v="9"/>
    <s v="Czechia"/>
    <s v="WIN"/>
    <s v="LOSE"/>
    <s v="Eduard Benes Cup"/>
    <s v="Czechia"/>
  </r>
  <r>
    <s v="1937-10-05"/>
    <x v="65"/>
    <s v="Austria"/>
    <s v="Latvia"/>
    <n v="2"/>
    <n v="1"/>
    <n v="3"/>
    <s v="Austria"/>
    <s v="WIN"/>
    <s v="LOSE"/>
    <s v="World Cup qualifier"/>
    <s v="Austria"/>
  </r>
  <r>
    <s v="1937-10-10"/>
    <x v="65"/>
    <s v="Uruguay"/>
    <s v="Argentina"/>
    <n v="0"/>
    <n v="3"/>
    <n v="3"/>
    <s v="Argentina"/>
    <s v="LOSE"/>
    <s v="WIN"/>
    <s v="Newton Cup"/>
    <s v="Uruguay"/>
  </r>
  <r>
    <s v="1937-10-10"/>
    <x v="65"/>
    <s v="Austria"/>
    <s v="Hungary"/>
    <n v="1"/>
    <n v="2"/>
    <n v="3"/>
    <s v="Hungary"/>
    <s v="LOSE"/>
    <s v="WIN"/>
    <s v="International Cup"/>
    <s v="Austria"/>
  </r>
  <r>
    <s v="1937-10-10"/>
    <x v="65"/>
    <s v="France"/>
    <s v="Switzerland"/>
    <n v="2"/>
    <n v="1"/>
    <n v="3"/>
    <s v="France"/>
    <s v="WIN"/>
    <s v="LOSE"/>
    <s v="Friendly"/>
    <s v="France"/>
  </r>
  <r>
    <s v="1937-10-10"/>
    <x v="65"/>
    <s v="Norway"/>
    <s v="Ireland"/>
    <n v="3"/>
    <n v="2"/>
    <n v="5"/>
    <s v="Norway"/>
    <s v="WIN"/>
    <s v="LOSE"/>
    <s v="World Cup qualifier"/>
    <s v="Norway"/>
  </r>
  <r>
    <s v="1937-10-10"/>
    <x v="65"/>
    <s v="Poland"/>
    <s v="Latvia"/>
    <n v="2"/>
    <n v="1"/>
    <n v="3"/>
    <s v="Poland"/>
    <s v="WIN"/>
    <s v="LOSE"/>
    <s v="Friendly"/>
    <s v="Poland"/>
  </r>
  <r>
    <s v="1937-10-10"/>
    <x v="65"/>
    <s v="Poland"/>
    <s v="Serbia"/>
    <n v="4"/>
    <n v="0"/>
    <n v="4"/>
    <s v="Poland"/>
    <s v="WIN"/>
    <s v="LOSE"/>
    <s v="World Cup qualifier"/>
    <s v="Poland"/>
  </r>
  <r>
    <s v="1937-10-11"/>
    <x v="65"/>
    <s v="El Salvador"/>
    <s v="Honduras"/>
    <n v="3"/>
    <n v="2"/>
    <n v="5"/>
    <s v="El Salvador"/>
    <s v="WIN"/>
    <s v="LOSE"/>
    <s v="Friendly"/>
    <s v="El Salvador"/>
  </r>
  <r>
    <s v="1937-10-13"/>
    <x v="65"/>
    <s v="Grenada"/>
    <s v="Guyana"/>
    <n v="1"/>
    <n v="0"/>
    <n v="1"/>
    <s v="Grenada"/>
    <s v="WIN"/>
    <s v="LOSE"/>
    <s v="Friendly"/>
    <s v="Grenada"/>
  </r>
  <r>
    <s v="1937-10-13"/>
    <x v="65"/>
    <s v="Czechia"/>
    <s v="Latvia"/>
    <n v="4"/>
    <n v="0"/>
    <n v="4"/>
    <s v="Czechia"/>
    <s v="WIN"/>
    <s v="LOSE"/>
    <s v="Friendly"/>
    <s v="Czechia"/>
  </r>
  <r>
    <s v="1937-10-16"/>
    <x v="65"/>
    <s v="Grenada"/>
    <s v="Guyana"/>
    <n v="2"/>
    <n v="0"/>
    <n v="2"/>
    <s v="Grenada"/>
    <s v="WIN"/>
    <s v="LOSE"/>
    <s v="Friendly"/>
    <s v="Grenada"/>
  </r>
  <r>
    <s v="1937-10-17"/>
    <x v="65"/>
    <s v="Denmark"/>
    <s v="Finland"/>
    <n v="2"/>
    <n v="1"/>
    <n v="3"/>
    <s v="Denmark"/>
    <s v="WIN"/>
    <s v="LOSE"/>
    <s v="Nordic Championship"/>
    <s v="Denmark"/>
  </r>
  <r>
    <s v="1937-10-23"/>
    <x v="65"/>
    <s v="Northern Ireland"/>
    <s v="England"/>
    <n v="1"/>
    <n v="5"/>
    <n v="6"/>
    <s v="England"/>
    <s v="LOSE"/>
    <s v="WIN"/>
    <s v="British Championship"/>
    <s v="Northern Ireland"/>
  </r>
  <r>
    <s v="1937-10-24"/>
    <x v="65"/>
    <s v="Czechia"/>
    <s v="Austria"/>
    <n v="2"/>
    <n v="1"/>
    <n v="3"/>
    <s v="Czechia"/>
    <s v="WIN"/>
    <s v="LOSE"/>
    <s v="International Cup"/>
    <s v="Czechia"/>
  </r>
  <r>
    <s v="1937-10-24"/>
    <x v="65"/>
    <s v="Germany"/>
    <s v="Norway"/>
    <n v="3"/>
    <n v="0"/>
    <n v="3"/>
    <s v="Germany"/>
    <s v="WIN"/>
    <s v="LOSE"/>
    <s v="Friendly"/>
    <s v="Germany"/>
  </r>
  <r>
    <s v="1937-10-30"/>
    <x v="65"/>
    <s v="Wales"/>
    <s v="Scotland"/>
    <n v="2"/>
    <n v="1"/>
    <n v="3"/>
    <s v="Wales"/>
    <s v="WIN"/>
    <s v="LOSE"/>
    <s v="British Championship"/>
    <s v="Wales"/>
  </r>
  <r>
    <s v="1937-10-31"/>
    <x v="65"/>
    <s v="Netherlands"/>
    <s v="France"/>
    <n v="2"/>
    <n v="3"/>
    <n v="5"/>
    <s v="France"/>
    <s v="LOSE"/>
    <s v="WIN"/>
    <s v="Friendly"/>
    <s v="Netherlands"/>
  </r>
  <r>
    <s v="1937-10-31"/>
    <x v="65"/>
    <s v="Switzerland"/>
    <s v="Italy"/>
    <n v="2"/>
    <n v="2"/>
    <n v="4"/>
    <s v="draw"/>
    <s v="DRAW"/>
    <s v="DRAW"/>
    <s v="International Cup"/>
    <s v="Switzerland"/>
  </r>
  <r>
    <s v="1937-11-07"/>
    <x v="65"/>
    <s v="Ireland"/>
    <s v="Norway"/>
    <n v="3"/>
    <n v="3"/>
    <n v="6"/>
    <s v="draw"/>
    <s v="DRAW"/>
    <s v="DRAW"/>
    <s v="World Cup qualifier"/>
    <s v="Ireland"/>
  </r>
  <r>
    <s v="1937-11-07"/>
    <x v="65"/>
    <s v="Bulgaria"/>
    <s v="Czechia"/>
    <n v="1"/>
    <n v="1"/>
    <n v="2"/>
    <s v="draw"/>
    <s v="DRAW"/>
    <s v="DRAW"/>
    <s v="World Cup qualifier"/>
    <s v="Bulgaria"/>
  </r>
  <r>
    <s v="1937-11-10"/>
    <x v="65"/>
    <s v="Scotland"/>
    <s v="Northern Ireland"/>
    <n v="1"/>
    <n v="1"/>
    <n v="2"/>
    <s v="draw"/>
    <s v="DRAW"/>
    <s v="DRAW"/>
    <s v="British Championship"/>
    <s v="Scotland"/>
  </r>
  <r>
    <s v="1937-11-11"/>
    <x v="65"/>
    <s v="Argentina"/>
    <s v="Uruguay"/>
    <n v="5"/>
    <n v="1"/>
    <n v="6"/>
    <s v="Argentina"/>
    <s v="WIN"/>
    <s v="LOSE"/>
    <s v="Lipton Cup"/>
    <s v="Argentina"/>
  </r>
  <r>
    <s v="1937-11-14"/>
    <x v="65"/>
    <s v="Hungary"/>
    <s v="Switzerland"/>
    <n v="2"/>
    <n v="0"/>
    <n v="2"/>
    <s v="Hungary"/>
    <s v="WIN"/>
    <s v="LOSE"/>
    <s v="International Cup"/>
    <s v="Hungary"/>
  </r>
  <r>
    <s v="1937-11-17"/>
    <x v="65"/>
    <s v="England"/>
    <s v="Wales"/>
    <n v="2"/>
    <n v="1"/>
    <n v="3"/>
    <s v="England"/>
    <s v="WIN"/>
    <s v="LOSE"/>
    <s v="British Championship"/>
    <s v="England"/>
  </r>
  <r>
    <s v="1937-11-21"/>
    <x v="65"/>
    <s v="Germany"/>
    <s v="Sweden"/>
    <n v="5"/>
    <n v="0"/>
    <n v="5"/>
    <s v="Germany"/>
    <s v="WIN"/>
    <s v="LOSE"/>
    <s v="World Cup qualifier"/>
    <s v="Germany"/>
  </r>
  <r>
    <s v="1937-11-28"/>
    <x v="65"/>
    <s v="Netherlands"/>
    <s v="Luxembourg"/>
    <n v="4"/>
    <n v="0"/>
    <n v="4"/>
    <s v="Netherlands"/>
    <s v="WIN"/>
    <s v="LOSE"/>
    <s v="World Cup qualifier"/>
    <s v="Netherlands"/>
  </r>
  <r>
    <s v="1937-12-01"/>
    <x v="65"/>
    <s v="England"/>
    <s v="Czechia"/>
    <n v="5"/>
    <n v="4"/>
    <n v="9"/>
    <s v="England"/>
    <s v="WIN"/>
    <s v="LOSE"/>
    <s v="Friendly"/>
    <s v="England"/>
  </r>
  <r>
    <s v="1937-12-05"/>
    <x v="65"/>
    <s v="France"/>
    <s v="Italy"/>
    <n v="0"/>
    <n v="0"/>
    <n v="0"/>
    <s v="draw"/>
    <s v="DRAW"/>
    <s v="DRAW"/>
    <s v="Friendly"/>
    <s v="France"/>
  </r>
  <r>
    <s v="1937-12-08"/>
    <x v="65"/>
    <s v="Scotland"/>
    <s v="Czechia"/>
    <n v="5"/>
    <n v="0"/>
    <n v="5"/>
    <s v="Scotland"/>
    <s v="WIN"/>
    <s v="LOSE"/>
    <s v="Friendly"/>
    <s v="Scotland"/>
  </r>
  <r>
    <s v="1938-01-09"/>
    <x v="66"/>
    <s v="Dominica"/>
    <s v="Saint Lucia"/>
    <n v="4"/>
    <n v="1"/>
    <n v="5"/>
    <s v="Dominica"/>
    <s v="WIN"/>
    <s v="LOSE"/>
    <s v="Friendly"/>
    <s v="Dominica"/>
  </r>
  <r>
    <s v="1938-01-09"/>
    <x v="66"/>
    <s v="Portugal"/>
    <s v="Hungary"/>
    <n v="4"/>
    <n v="0"/>
    <n v="4"/>
    <s v="Portugal"/>
    <s v="WIN"/>
    <s v="LOSE"/>
    <s v="Friendly"/>
    <s v="Portugal"/>
  </r>
  <r>
    <s v="1938-01-10"/>
    <x v="66"/>
    <s v="Dominica"/>
    <s v="Saint Lucia"/>
    <n v="1"/>
    <n v="3"/>
    <n v="4"/>
    <s v="Saint Lucia"/>
    <s v="LOSE"/>
    <s v="WIN"/>
    <s v="Friendly"/>
    <s v="Dominica"/>
  </r>
  <r>
    <s v="1938-01-11"/>
    <x v="66"/>
    <s v="Dominica"/>
    <s v="Saint Lucia"/>
    <n v="1"/>
    <n v="0"/>
    <n v="1"/>
    <s v="Dominica"/>
    <s v="WIN"/>
    <s v="LOSE"/>
    <s v="Friendly"/>
    <s v="Dominica"/>
  </r>
  <r>
    <s v="1938-01-16"/>
    <x v="66"/>
    <s v="Luxembourg"/>
    <s v="Hungary"/>
    <n v="0"/>
    <n v="6"/>
    <n v="6"/>
    <s v="Hungary"/>
    <s v="LOSE"/>
    <s v="WIN"/>
    <s v="Friendly"/>
    <s v="Luxembourg"/>
  </r>
  <r>
    <s v="1938-01-22"/>
    <x v="66"/>
    <s v="Palestine"/>
    <s v="Greece"/>
    <n v="1"/>
    <n v="3"/>
    <n v="4"/>
    <s v="Greece"/>
    <s v="LOSE"/>
    <s v="WIN"/>
    <s v="World Cup qualifier"/>
    <s v="Palestine"/>
  </r>
  <r>
    <s v="1938-01-30"/>
    <x v="66"/>
    <s v="France"/>
    <s v="Belgium"/>
    <n v="5"/>
    <n v="3"/>
    <n v="8"/>
    <s v="France"/>
    <s v="WIN"/>
    <s v="LOSE"/>
    <s v="Friendly"/>
    <s v="France"/>
  </r>
  <r>
    <s v="1938-02-06"/>
    <x v="66"/>
    <s v="Germany"/>
    <s v="Switzerland"/>
    <n v="1"/>
    <n v="1"/>
    <n v="2"/>
    <s v="draw"/>
    <s v="DRAW"/>
    <s v="DRAW"/>
    <s v="Friendly"/>
    <s v="Germany"/>
  </r>
  <r>
    <s v="1938-02-10"/>
    <x v="66"/>
    <s v="Mexico"/>
    <s v="Colombia"/>
    <n v="3"/>
    <n v="1"/>
    <n v="4"/>
    <s v="Mexico"/>
    <s v="WIN"/>
    <s v="LOSE"/>
    <s v="C Am &amp; Caribbean Games"/>
    <s v="Panama"/>
  </r>
  <r>
    <s v="1938-02-12"/>
    <x v="66"/>
    <s v="Costa Rica"/>
    <s v="El Salvador"/>
    <n v="7"/>
    <n v="0"/>
    <n v="7"/>
    <s v="Costa Rica"/>
    <s v="WIN"/>
    <s v="LOSE"/>
    <s v="C Am &amp; Caribbean Games"/>
    <s v="Panama"/>
  </r>
  <r>
    <s v="1938-02-12"/>
    <x v="66"/>
    <s v="Panama"/>
    <s v="Venezuela"/>
    <n v="2"/>
    <n v="1"/>
    <n v="3"/>
    <s v="Panama"/>
    <s v="WIN"/>
    <s v="LOSE"/>
    <s v="C Am &amp; Caribbean Games"/>
    <s v="Panama"/>
  </r>
  <r>
    <s v="1938-02-14"/>
    <x v="66"/>
    <s v="Mexico"/>
    <s v="Venezuela"/>
    <n v="1"/>
    <n v="0"/>
    <n v="1"/>
    <s v="Mexico"/>
    <s v="WIN"/>
    <s v="LOSE"/>
    <s v="C Am &amp; Caribbean Games"/>
    <s v="Panama"/>
  </r>
  <r>
    <s v="1938-02-14"/>
    <x v="66"/>
    <s v="Panama"/>
    <s v="Colombia"/>
    <n v="2"/>
    <n v="4"/>
    <n v="6"/>
    <s v="Colombia"/>
    <s v="LOSE"/>
    <s v="WIN"/>
    <s v="C Am &amp; Caribbean Games"/>
    <s v="Panama"/>
  </r>
  <r>
    <s v="1938-02-16"/>
    <x v="66"/>
    <s v="Panama"/>
    <s v="Costa Rica"/>
    <n v="0"/>
    <n v="11"/>
    <n v="11"/>
    <s v="Costa Rica"/>
    <s v="LOSE"/>
    <s v="WIN"/>
    <s v="C Am &amp; Caribbean Games"/>
    <s v="Panama"/>
  </r>
  <r>
    <s v="1938-02-16"/>
    <x v="66"/>
    <s v="El Salvador"/>
    <s v="Venezuela"/>
    <n v="3"/>
    <n v="2"/>
    <n v="5"/>
    <s v="El Salvador"/>
    <s v="WIN"/>
    <s v="LOSE"/>
    <s v="C Am &amp; Caribbean Games"/>
    <s v="Panama"/>
  </r>
  <r>
    <s v="1938-02-18"/>
    <x v="66"/>
    <s v="Costa Rica"/>
    <s v="Colombia"/>
    <n v="2"/>
    <n v="1"/>
    <n v="3"/>
    <s v="Costa Rica"/>
    <s v="WIN"/>
    <s v="LOSE"/>
    <s v="C Am &amp; Caribbean Games"/>
    <s v="Panama"/>
  </r>
  <r>
    <s v="1938-02-18"/>
    <x v="66"/>
    <s v="Mexico"/>
    <s v="El Salvador"/>
    <n v="6"/>
    <n v="0"/>
    <n v="6"/>
    <s v="Mexico"/>
    <s v="WIN"/>
    <s v="LOSE"/>
    <s v="C Am &amp; Caribbean Games"/>
    <s v="Panama"/>
  </r>
  <r>
    <s v="1938-02-20"/>
    <x v="66"/>
    <s v="Greece"/>
    <s v="Palestine"/>
    <n v="1"/>
    <n v="0"/>
    <n v="1"/>
    <s v="Greece"/>
    <s v="WIN"/>
    <s v="LOSE"/>
    <s v="World Cup qualifier"/>
    <s v="Greece"/>
  </r>
  <r>
    <s v="1938-02-20"/>
    <x v="66"/>
    <s v="Costa Rica"/>
    <s v="Venezuela"/>
    <n v="3"/>
    <n v="0"/>
    <n v="3"/>
    <s v="Costa Rica"/>
    <s v="WIN"/>
    <s v="LOSE"/>
    <s v="C Am &amp; Caribbean Games"/>
    <s v="Panama"/>
  </r>
  <r>
    <s v="1938-02-20"/>
    <x v="66"/>
    <s v="Panama"/>
    <s v="Mexico"/>
    <n v="2"/>
    <n v="2"/>
    <n v="4"/>
    <s v="draw"/>
    <s v="DRAW"/>
    <s v="DRAW"/>
    <s v="C Am &amp; Caribbean Games"/>
    <s v="Panama"/>
  </r>
  <r>
    <s v="1938-02-21"/>
    <x v="66"/>
    <s v="Colombia"/>
    <s v="El Salvador"/>
    <n v="3"/>
    <n v="2"/>
    <n v="5"/>
    <s v="Colombia"/>
    <s v="WIN"/>
    <s v="LOSE"/>
    <s v="C Am &amp; Caribbean Games"/>
    <s v="Panama"/>
  </r>
  <r>
    <s v="1938-02-22"/>
    <x v="66"/>
    <s v="Mexico"/>
    <s v="Costa Rica"/>
    <n v="2"/>
    <n v="1"/>
    <n v="3"/>
    <s v="Mexico"/>
    <s v="WIN"/>
    <s v="LOSE"/>
    <s v="C Am &amp; Caribbean Games"/>
    <s v="Panama"/>
  </r>
  <r>
    <s v="1938-02-23"/>
    <x v="66"/>
    <s v="Panama"/>
    <s v="El Salvador"/>
    <n v="1"/>
    <n v="2"/>
    <n v="3"/>
    <s v="El Salvador"/>
    <s v="LOSE"/>
    <s v="WIN"/>
    <s v="C Am &amp; Caribbean Games"/>
    <s v="Panama"/>
  </r>
  <r>
    <s v="1938-02-23"/>
    <x v="66"/>
    <s v="Venezuela"/>
    <s v="Colombia"/>
    <n v="2"/>
    <n v="1"/>
    <n v="3"/>
    <s v="Venezuela"/>
    <s v="WIN"/>
    <s v="LOSE"/>
    <s v="C Am &amp; Caribbean Games"/>
    <s v="Panama"/>
  </r>
  <r>
    <s v="1938-02-27"/>
    <x v="66"/>
    <s v="Netherlands"/>
    <s v="Belgium"/>
    <n v="7"/>
    <n v="2"/>
    <n v="9"/>
    <s v="Netherlands"/>
    <s v="WIN"/>
    <s v="LOSE"/>
    <s v="Friendly"/>
    <s v="Netherlands"/>
  </r>
  <r>
    <s v="1938-03-13"/>
    <x v="66"/>
    <s v="Haiti"/>
    <s v="Jamaica"/>
    <n v="5"/>
    <n v="2"/>
    <n v="7"/>
    <s v="Haiti"/>
    <s v="WIN"/>
    <s v="LOSE"/>
    <s v="Friendly"/>
    <s v="Haiti"/>
  </r>
  <r>
    <s v="1938-03-13"/>
    <x v="66"/>
    <s v="Luxembourg"/>
    <s v="Belgium"/>
    <n v="2"/>
    <n v="3"/>
    <n v="5"/>
    <s v="Belgium"/>
    <s v="LOSE"/>
    <s v="WIN"/>
    <s v="World Cup qualifier"/>
    <s v="Luxembourg"/>
  </r>
  <r>
    <s v="1938-03-13"/>
    <x v="66"/>
    <s v="Switzerland"/>
    <s v="Poland"/>
    <n v="3"/>
    <n v="3"/>
    <n v="6"/>
    <s v="draw"/>
    <s v="DRAW"/>
    <s v="DRAW"/>
    <s v="Friendly"/>
    <s v="Switzerland"/>
  </r>
  <r>
    <s v="1938-03-16"/>
    <x v="66"/>
    <s v="Northern Ireland"/>
    <s v="Wales"/>
    <n v="1"/>
    <n v="0"/>
    <n v="1"/>
    <s v="Northern Ireland"/>
    <s v="WIN"/>
    <s v="LOSE"/>
    <s v="British Championship"/>
    <s v="Northern Ireland"/>
  </r>
  <r>
    <s v="1938-03-17"/>
    <x v="66"/>
    <s v="Haiti"/>
    <s v="Jamaica"/>
    <n v="2"/>
    <n v="0"/>
    <n v="2"/>
    <s v="Haiti"/>
    <s v="WIN"/>
    <s v="LOSE"/>
    <s v="Friendly"/>
    <s v="Haiti"/>
  </r>
  <r>
    <s v="1938-03-20"/>
    <x v="66"/>
    <s v="Haiti"/>
    <s v="Jamaica"/>
    <n v="2"/>
    <n v="0"/>
    <n v="2"/>
    <s v="Haiti"/>
    <s v="WIN"/>
    <s v="LOSE"/>
    <s v="Friendly"/>
    <s v="Haiti"/>
  </r>
  <r>
    <s v="1938-03-20"/>
    <x v="66"/>
    <s v="Germany"/>
    <s v="Hungary"/>
    <n v="1"/>
    <n v="1"/>
    <n v="2"/>
    <s v="draw"/>
    <s v="DRAW"/>
    <s v="DRAW"/>
    <s v="Friendly"/>
    <s v="Germany"/>
  </r>
  <r>
    <s v="1938-03-20"/>
    <x v="66"/>
    <s v="Germany"/>
    <s v="Luxembourg"/>
    <n v="2"/>
    <n v="1"/>
    <n v="3"/>
    <s v="Germany"/>
    <s v="WIN"/>
    <s v="LOSE"/>
    <s v="Friendly"/>
    <s v="Germany"/>
  </r>
  <r>
    <s v="1938-03-24"/>
    <x v="66"/>
    <s v="France"/>
    <s v="Bulgaria"/>
    <n v="6"/>
    <n v="1"/>
    <n v="7"/>
    <s v="France"/>
    <s v="WIN"/>
    <s v="LOSE"/>
    <s v="Friendly"/>
    <s v="France"/>
  </r>
  <r>
    <s v="1938-03-25"/>
    <x v="66"/>
    <s v="Hungary"/>
    <s v="Greece"/>
    <n v="11"/>
    <n v="1"/>
    <n v="12"/>
    <s v="Hungary"/>
    <s v="WIN"/>
    <s v="LOSE"/>
    <s v="World Cup qualifier"/>
    <s v="Hungary"/>
  </r>
  <r>
    <s v="1938-03-28"/>
    <x v="66"/>
    <s v="Guyana"/>
    <s v="Trinidad and Tobago"/>
    <n v="1"/>
    <n v="1"/>
    <n v="2"/>
    <s v="draw"/>
    <s v="DRAW"/>
    <s v="DRAW"/>
    <s v="Friendly tournament"/>
    <s v="Guyana"/>
  </r>
  <r>
    <s v="1938-04-01"/>
    <x v="66"/>
    <s v="Guyana"/>
    <s v="Trinidad and Tobago"/>
    <n v="0"/>
    <n v="3"/>
    <n v="3"/>
    <s v="Trinidad and Tobago"/>
    <s v="LOSE"/>
    <s v="WIN"/>
    <s v="Friendly tournament"/>
    <s v="Guyana"/>
  </r>
  <r>
    <s v="1938-04-03"/>
    <x v="66"/>
    <s v="Austria"/>
    <s v="Germany"/>
    <n v="2"/>
    <n v="0"/>
    <n v="2"/>
    <s v="Austria"/>
    <s v="WIN"/>
    <s v="LOSE"/>
    <s v="Friendly"/>
    <s v="Austria"/>
  </r>
  <r>
    <s v="1938-04-03"/>
    <x v="66"/>
    <s v="Belgium"/>
    <s v="Netherlands"/>
    <n v="1"/>
    <n v="1"/>
    <n v="2"/>
    <s v="draw"/>
    <s v="DRAW"/>
    <s v="DRAW"/>
    <s v="World Cup qualifier"/>
    <s v="Belgium"/>
  </r>
  <r>
    <s v="1938-04-03"/>
    <x v="66"/>
    <s v="Switzerland"/>
    <s v="Czechia"/>
    <n v="4"/>
    <n v="0"/>
    <n v="4"/>
    <s v="Switzerland"/>
    <s v="WIN"/>
    <s v="LOSE"/>
    <s v="International Cup"/>
    <s v="Switzerland"/>
  </r>
  <r>
    <s v="1938-04-03"/>
    <x v="66"/>
    <s v="Serbia"/>
    <s v="Poland"/>
    <n v="1"/>
    <n v="0"/>
    <n v="1"/>
    <s v="Serbia"/>
    <s v="WIN"/>
    <s v="LOSE"/>
    <s v="World Cup qualifier"/>
    <s v="Serbia"/>
  </r>
  <r>
    <s v="1938-04-04"/>
    <x v="66"/>
    <s v="Trinidad and Tobago"/>
    <s v="Suriname"/>
    <n v="1"/>
    <n v="0"/>
    <n v="1"/>
    <s v="Trinidad and Tobago"/>
    <s v="WIN"/>
    <s v="LOSE"/>
    <s v="Friendly tournament"/>
    <s v="Guyana"/>
  </r>
  <r>
    <s v="1938-04-05"/>
    <x v="66"/>
    <s v="Suriname"/>
    <s v="Trinidad and Tobago"/>
    <n v="3"/>
    <n v="0"/>
    <n v="3"/>
    <s v="Suriname"/>
    <s v="WIN"/>
    <s v="LOSE"/>
    <s v="Friendly tournament"/>
    <s v="Guyana"/>
  </r>
  <r>
    <s v="1938-04-07"/>
    <x v="66"/>
    <s v="Guyana"/>
    <s v="Trinidad and Tobago"/>
    <n v="0"/>
    <n v="2"/>
    <n v="2"/>
    <s v="Trinidad and Tobago"/>
    <s v="LOSE"/>
    <s v="WIN"/>
    <s v="Friendly tournament"/>
    <s v="Guyana"/>
  </r>
  <r>
    <s v="1938-04-08"/>
    <x v="66"/>
    <s v="Suriname"/>
    <s v="Trinidad and Tobago"/>
    <n v="1"/>
    <n v="0"/>
    <n v="1"/>
    <s v="Suriname"/>
    <s v="WIN"/>
    <s v="LOSE"/>
    <s v="Friendly tournament"/>
    <s v="Guyana"/>
  </r>
  <r>
    <s v="1938-04-09"/>
    <x v="66"/>
    <s v="England"/>
    <s v="Scotland"/>
    <n v="0"/>
    <n v="1"/>
    <n v="1"/>
    <s v="Scotland"/>
    <s v="LOSE"/>
    <s v="WIN"/>
    <s v="British Championship"/>
    <s v="England"/>
  </r>
  <r>
    <s v="1938-04-11"/>
    <x v="66"/>
    <s v="Guyana"/>
    <s v="Suriname"/>
    <n v="1"/>
    <n v="1"/>
    <n v="2"/>
    <s v="draw"/>
    <s v="DRAW"/>
    <s v="DRAW"/>
    <s v="Friendly tournament"/>
    <s v="Guyana"/>
  </r>
  <r>
    <s v="1938-04-12"/>
    <x v="66"/>
    <s v="Guyana"/>
    <s v="Suriname"/>
    <n v="0"/>
    <n v="2"/>
    <n v="2"/>
    <s v="Suriname"/>
    <s v="LOSE"/>
    <s v="WIN"/>
    <s v="Friendly tournament"/>
    <s v="Guyana"/>
  </r>
  <r>
    <s v="1938-04-14"/>
    <x v="66"/>
    <s v="Guyana"/>
    <s v="Suriname"/>
    <n v="0"/>
    <n v="3"/>
    <n v="3"/>
    <s v="Suriname"/>
    <s v="LOSE"/>
    <s v="WIN"/>
    <s v="Friendly tournament"/>
    <s v="Guyana"/>
  </r>
  <r>
    <s v="1938-04-24"/>
    <x v="66"/>
    <s v="Germany"/>
    <s v="Portugal"/>
    <n v="1"/>
    <n v="1"/>
    <n v="2"/>
    <s v="draw"/>
    <s v="DRAW"/>
    <s v="DRAW"/>
    <s v="Friendly"/>
    <s v="Germany"/>
  </r>
  <r>
    <s v="1938-04-24"/>
    <x v="66"/>
    <s v="Czechia"/>
    <s v="Bulgaria"/>
    <n v="6"/>
    <n v="0"/>
    <n v="6"/>
    <s v="Czechia"/>
    <s v="WIN"/>
    <s v="LOSE"/>
    <s v="World Cup qualifier"/>
    <s v="Czechia"/>
  </r>
  <r>
    <s v="1938-05-01"/>
    <x v="66"/>
    <s v="Switzerland"/>
    <s v="Portugal"/>
    <n v="2"/>
    <n v="1"/>
    <n v="3"/>
    <s v="Switzerland"/>
    <s v="WIN"/>
    <s v="LOSE"/>
    <s v="World Cup qualifier"/>
    <s v="Italy"/>
  </r>
  <r>
    <s v="1938-05-08"/>
    <x v="66"/>
    <s v="Switzerland"/>
    <s v="Belgium"/>
    <n v="0"/>
    <n v="3"/>
    <n v="3"/>
    <s v="Belgium"/>
    <s v="LOSE"/>
    <s v="WIN"/>
    <s v="Friendly"/>
    <s v="Switzerland"/>
  </r>
  <r>
    <s v="1938-05-08"/>
    <x v="66"/>
    <s v="Romania"/>
    <s v="Serbia"/>
    <n v="0"/>
    <n v="1"/>
    <n v="1"/>
    <s v="Serbia"/>
    <s v="LOSE"/>
    <s v="WIN"/>
    <s v="Eduard Benes Cup"/>
    <s v="Romania"/>
  </r>
  <r>
    <s v="1938-05-14"/>
    <x v="66"/>
    <s v="Germany"/>
    <s v="England"/>
    <n v="3"/>
    <n v="6"/>
    <n v="9"/>
    <s v="England"/>
    <s v="LOSE"/>
    <s v="WIN"/>
    <s v="Friendly"/>
    <s v="Germany"/>
  </r>
  <r>
    <s v="1938-05-15"/>
    <x v="66"/>
    <s v="Italy"/>
    <s v="Belgium"/>
    <n v="6"/>
    <n v="1"/>
    <n v="7"/>
    <s v="Italy"/>
    <s v="WIN"/>
    <s v="LOSE"/>
    <s v="Friendly"/>
    <s v="Italy"/>
  </r>
  <r>
    <s v="1938-05-17"/>
    <x v="66"/>
    <s v="Latvia"/>
    <s v="Lithuania"/>
    <n v="2"/>
    <n v="0"/>
    <n v="2"/>
    <s v="Latvia"/>
    <s v="WIN"/>
    <s v="LOSE"/>
    <s v="Friendly"/>
    <s v="Latvia"/>
  </r>
  <r>
    <s v="1938-05-18"/>
    <x v="66"/>
    <s v="Czechia"/>
    <s v="Ireland"/>
    <n v="2"/>
    <n v="2"/>
    <n v="4"/>
    <s v="draw"/>
    <s v="DRAW"/>
    <s v="DRAW"/>
    <s v="Friendly"/>
    <s v="Czechia"/>
  </r>
  <r>
    <s v="1938-05-21"/>
    <x v="66"/>
    <s v="Netherlands"/>
    <s v="Scotland"/>
    <n v="1"/>
    <n v="3"/>
    <n v="4"/>
    <s v="Scotland"/>
    <s v="LOSE"/>
    <s v="WIN"/>
    <s v="Friendly"/>
    <s v="Netherlands"/>
  </r>
  <r>
    <s v="1938-05-21"/>
    <x v="66"/>
    <s v="Switzerland"/>
    <s v="England"/>
    <n v="2"/>
    <n v="1"/>
    <n v="3"/>
    <s v="Switzerland"/>
    <s v="WIN"/>
    <s v="LOSE"/>
    <s v="Friendly"/>
    <s v="Switzerland"/>
  </r>
  <r>
    <s v="1938-05-22"/>
    <x v="66"/>
    <s v="Italy"/>
    <s v="Serbia"/>
    <n v="4"/>
    <n v="0"/>
    <n v="4"/>
    <s v="Italy"/>
    <s v="WIN"/>
    <s v="LOSE"/>
    <s v="Friendly"/>
    <s v="Italy"/>
  </r>
  <r>
    <s v="1938-05-22"/>
    <x v="66"/>
    <s v="Poland"/>
    <s v="Ireland"/>
    <n v="6"/>
    <n v="0"/>
    <n v="6"/>
    <s v="Poland"/>
    <s v="WIN"/>
    <s v="LOSE"/>
    <s v="Friendly"/>
    <s v="Poland"/>
  </r>
  <r>
    <s v="1938-05-26"/>
    <x v="66"/>
    <s v="France"/>
    <s v="England"/>
    <n v="2"/>
    <n v="4"/>
    <n v="6"/>
    <s v="England"/>
    <s v="LOSE"/>
    <s v="WIN"/>
    <s v="Friendly"/>
    <s v="France"/>
  </r>
  <r>
    <s v="1938-05-28"/>
    <x v="66"/>
    <s v="Serbia"/>
    <s v="Czechia"/>
    <n v="1"/>
    <n v="3"/>
    <n v="4"/>
    <s v="Czechia"/>
    <s v="LOSE"/>
    <s v="WIN"/>
    <s v="Eduard Benes Cup"/>
    <s v="Serbia"/>
  </r>
  <r>
    <s v="1938-05-29"/>
    <x v="66"/>
    <s v="Belgium"/>
    <s v="Serbia"/>
    <n v="2"/>
    <n v="2"/>
    <n v="4"/>
    <s v="draw"/>
    <s v="DRAW"/>
    <s v="DRAW"/>
    <s v="Friendly"/>
    <s v="Belgium"/>
  </r>
  <r>
    <s v="1938-05-31"/>
    <x v="66"/>
    <s v="Norway"/>
    <s v="Estonia"/>
    <n v="1"/>
    <n v="0"/>
    <n v="1"/>
    <s v="Norway"/>
    <s v="WIN"/>
    <s v="LOSE"/>
    <s v="Friendly"/>
    <s v="Norway"/>
  </r>
  <r>
    <s v="1938-06-04"/>
    <x v="66"/>
    <s v="Germany"/>
    <s v="Switzerland"/>
    <n v="1"/>
    <n v="1"/>
    <n v="2"/>
    <s v="draw"/>
    <s v="DRAW"/>
    <s v="DRAW"/>
    <s v="World Cup"/>
    <s v="France"/>
  </r>
  <r>
    <s v="1938-06-05"/>
    <x v="66"/>
    <s v="Hungary"/>
    <s v="Indonesia"/>
    <n v="6"/>
    <n v="0"/>
    <n v="6"/>
    <s v="Hungary"/>
    <s v="WIN"/>
    <s v="LOSE"/>
    <s v="World Cup"/>
    <s v="France"/>
  </r>
  <r>
    <s v="1938-06-05"/>
    <x v="66"/>
    <s v="Cuba"/>
    <s v="Romania"/>
    <n v="3"/>
    <n v="3"/>
    <n v="6"/>
    <s v="draw"/>
    <s v="DRAW"/>
    <s v="DRAW"/>
    <s v="World Cup"/>
    <s v="France"/>
  </r>
  <r>
    <s v="1938-06-05"/>
    <x v="66"/>
    <s v="Brazil"/>
    <s v="Poland"/>
    <n v="6"/>
    <n v="5"/>
    <n v="11"/>
    <s v="Brazil"/>
    <s v="WIN"/>
    <s v="LOSE"/>
    <s v="World Cup"/>
    <s v="France"/>
  </r>
  <r>
    <s v="1938-06-05"/>
    <x v="66"/>
    <s v="France"/>
    <s v="Belgium"/>
    <n v="3"/>
    <n v="1"/>
    <n v="4"/>
    <s v="France"/>
    <s v="WIN"/>
    <s v="LOSE"/>
    <s v="World Cup"/>
    <s v="France"/>
  </r>
  <r>
    <s v="1938-06-05"/>
    <x v="66"/>
    <s v="Czechia"/>
    <s v="Netherlands"/>
    <n v="3"/>
    <n v="0"/>
    <n v="3"/>
    <s v="Czechia"/>
    <s v="WIN"/>
    <s v="LOSE"/>
    <s v="World Cup"/>
    <s v="France"/>
  </r>
  <r>
    <s v="1938-06-05"/>
    <x v="66"/>
    <s v="Italy"/>
    <s v="Norway"/>
    <n v="2"/>
    <n v="1"/>
    <n v="3"/>
    <s v="Italy"/>
    <s v="WIN"/>
    <s v="LOSE"/>
    <s v="World Cup"/>
    <s v="France"/>
  </r>
  <r>
    <s v="1938-06-09"/>
    <x v="66"/>
    <s v="Cuba"/>
    <s v="Romania"/>
    <n v="2"/>
    <n v="1"/>
    <n v="3"/>
    <s v="Cuba"/>
    <s v="WIN"/>
    <s v="LOSE"/>
    <s v="World Cup"/>
    <s v="France"/>
  </r>
  <r>
    <s v="1938-06-09"/>
    <x v="66"/>
    <s v="Switzerland"/>
    <s v="Germany"/>
    <n v="4"/>
    <n v="2"/>
    <n v="6"/>
    <s v="Switzerland"/>
    <s v="WIN"/>
    <s v="LOSE"/>
    <s v="World Cup"/>
    <s v="France"/>
  </r>
  <r>
    <s v="1938-06-10"/>
    <x v="66"/>
    <s v="Sweden"/>
    <s v="Latvia"/>
    <n v="3"/>
    <n v="3"/>
    <n v="6"/>
    <s v="draw"/>
    <s v="DRAW"/>
    <s v="DRAW"/>
    <s v="Friendly"/>
    <s v="Sweden"/>
  </r>
  <r>
    <s v="1938-06-11"/>
    <x v="66"/>
    <s v="Lithuania"/>
    <s v="Estonia"/>
    <n v="0"/>
    <n v="2"/>
    <n v="2"/>
    <s v="Estonia"/>
    <s v="LOSE"/>
    <s v="WIN"/>
    <s v="Friendly"/>
    <s v="Lithuania"/>
  </r>
  <r>
    <s v="1938-06-12"/>
    <x v="66"/>
    <s v="Sweden"/>
    <s v="Cuba"/>
    <n v="8"/>
    <n v="0"/>
    <n v="8"/>
    <s v="Sweden"/>
    <s v="WIN"/>
    <s v="LOSE"/>
    <s v="World Cup"/>
    <s v="France"/>
  </r>
  <r>
    <s v="1938-06-12"/>
    <x v="66"/>
    <s v="Brazil"/>
    <s v="Czechia"/>
    <n v="1"/>
    <n v="1"/>
    <n v="2"/>
    <s v="draw"/>
    <s v="DRAW"/>
    <s v="DRAW"/>
    <s v="World Cup"/>
    <s v="France"/>
  </r>
  <r>
    <s v="1938-06-12"/>
    <x v="66"/>
    <s v="Hungary"/>
    <s v="Switzerland"/>
    <n v="2"/>
    <n v="0"/>
    <n v="2"/>
    <s v="Hungary"/>
    <s v="WIN"/>
    <s v="LOSE"/>
    <s v="World Cup"/>
    <s v="France"/>
  </r>
  <r>
    <s v="1938-06-12"/>
    <x v="66"/>
    <s v="France"/>
    <s v="Italy"/>
    <n v="1"/>
    <n v="3"/>
    <n v="4"/>
    <s v="Italy"/>
    <s v="LOSE"/>
    <s v="WIN"/>
    <s v="World Cup"/>
    <s v="France"/>
  </r>
  <r>
    <s v="1938-06-14"/>
    <x v="66"/>
    <s v="Brazil"/>
    <s v="Czechia"/>
    <n v="2"/>
    <n v="1"/>
    <n v="3"/>
    <s v="Brazil"/>
    <s v="WIN"/>
    <s v="LOSE"/>
    <s v="World Cup"/>
    <s v="France"/>
  </r>
  <r>
    <s v="1938-06-15"/>
    <x v="66"/>
    <s v="Sweden"/>
    <s v="Finland"/>
    <n v="2"/>
    <n v="0"/>
    <n v="2"/>
    <s v="Sweden"/>
    <s v="WIN"/>
    <s v="LOSE"/>
    <s v="Friendly"/>
    <s v="Sweden"/>
  </r>
  <r>
    <s v="1938-06-16"/>
    <x v="66"/>
    <s v="Italy"/>
    <s v="Brazil"/>
    <n v="2"/>
    <n v="1"/>
    <n v="3"/>
    <s v="Italy"/>
    <s v="WIN"/>
    <s v="LOSE"/>
    <s v="World Cup"/>
    <s v="France"/>
  </r>
  <r>
    <s v="1938-06-16"/>
    <x v="66"/>
    <s v="Hungary"/>
    <s v="Sweden"/>
    <n v="5"/>
    <n v="1"/>
    <n v="6"/>
    <s v="Hungary"/>
    <s v="WIN"/>
    <s v="LOSE"/>
    <s v="World Cup"/>
    <s v="France"/>
  </r>
  <r>
    <s v="1938-06-17"/>
    <x v="66"/>
    <s v="Norway"/>
    <s v="Finland"/>
    <n v="9"/>
    <n v="0"/>
    <n v="9"/>
    <s v="Norway"/>
    <s v="WIN"/>
    <s v="LOSE"/>
    <s v="Nordic Championship"/>
    <s v="Norway"/>
  </r>
  <r>
    <s v="1938-06-18"/>
    <x v="66"/>
    <s v="Argentina"/>
    <s v="Uruguay"/>
    <n v="1"/>
    <n v="0"/>
    <n v="1"/>
    <s v="Argentina"/>
    <s v="WIN"/>
    <s v="LOSE"/>
    <s v="Juan Mignaburu Cup"/>
    <s v="Argentina"/>
  </r>
  <r>
    <s v="1938-06-19"/>
    <x v="66"/>
    <s v="Brazil"/>
    <s v="Sweden"/>
    <n v="4"/>
    <n v="2"/>
    <n v="6"/>
    <s v="Brazil"/>
    <s v="WIN"/>
    <s v="LOSE"/>
    <s v="World Cup"/>
    <s v="France"/>
  </r>
  <r>
    <s v="1938-06-19"/>
    <x v="66"/>
    <s v="Italy"/>
    <s v="Hungary"/>
    <n v="4"/>
    <n v="2"/>
    <n v="6"/>
    <s v="Italy"/>
    <s v="WIN"/>
    <s v="LOSE"/>
    <s v="World Cup"/>
    <s v="France"/>
  </r>
  <r>
    <s v="1938-06-21"/>
    <x v="66"/>
    <s v="Denmark"/>
    <s v="Sweden"/>
    <n v="0"/>
    <n v="1"/>
    <n v="1"/>
    <s v="Sweden"/>
    <s v="LOSE"/>
    <s v="WIN"/>
    <s v="Nordic Championship"/>
    <s v="Denmark"/>
  </r>
  <r>
    <s v="1938-06-26"/>
    <x v="66"/>
    <s v="Netherlands"/>
    <s v="Indonesia"/>
    <n v="9"/>
    <n v="2"/>
    <n v="11"/>
    <s v="Netherlands"/>
    <s v="WIN"/>
    <s v="LOSE"/>
    <s v="Friendly"/>
    <s v="Netherlands"/>
  </r>
  <r>
    <s v="1938-07-04"/>
    <x v="66"/>
    <s v="Finland"/>
    <s v="Sweden"/>
    <n v="2"/>
    <n v="4"/>
    <n v="6"/>
    <s v="Sweden"/>
    <s v="LOSE"/>
    <s v="WIN"/>
    <s v="Nordic Championship"/>
    <s v="Finland"/>
  </r>
  <r>
    <s v="1938-07-05"/>
    <x v="66"/>
    <s v="Curaçao"/>
    <s v="Suriname"/>
    <n v="2"/>
    <n v="1"/>
    <n v="3"/>
    <s v="Curaçao"/>
    <s v="WIN"/>
    <s v="LOSE"/>
    <s v="Friendly tournament"/>
    <s v="Curaçao"/>
  </r>
  <r>
    <s v="1938-07-07"/>
    <x v="66"/>
    <s v="Curaçao"/>
    <s v="Suriname"/>
    <n v="1"/>
    <n v="0"/>
    <n v="1"/>
    <s v="Curaçao"/>
    <s v="WIN"/>
    <s v="LOSE"/>
    <s v="Friendly tournament"/>
    <s v="Curaçao"/>
  </r>
  <r>
    <s v="1938-07-08"/>
    <x v="66"/>
    <s v="Aruba"/>
    <s v="Suriname"/>
    <n v="5"/>
    <n v="0"/>
    <n v="5"/>
    <s v="Aruba"/>
    <s v="WIN"/>
    <s v="LOSE"/>
    <s v="Friendly"/>
    <s v="Aruba"/>
  </r>
  <r>
    <s v="1938-07-10"/>
    <x v="66"/>
    <s v="Curaçao"/>
    <s v="Suriname"/>
    <n v="4"/>
    <n v="1"/>
    <n v="5"/>
    <s v="Curaçao"/>
    <s v="WIN"/>
    <s v="LOSE"/>
    <s v="Friendly tournament"/>
    <s v="Curaçao"/>
  </r>
  <r>
    <s v="1938-07-16"/>
    <x v="66"/>
    <s v="Trinidad and Tobago"/>
    <s v="Suriname"/>
    <n v="1"/>
    <n v="2"/>
    <n v="3"/>
    <s v="Suriname"/>
    <s v="LOSE"/>
    <s v="WIN"/>
    <s v="Friendly"/>
    <s v="Trinidad and Tobago"/>
  </r>
  <r>
    <s v="1938-07-20"/>
    <x v="66"/>
    <s v="Estonia"/>
    <s v="Latvia"/>
    <n v="0"/>
    <n v="2"/>
    <n v="2"/>
    <s v="Latvia"/>
    <s v="LOSE"/>
    <s v="WIN"/>
    <s v="Friendly"/>
    <s v="Estonia"/>
  </r>
  <r>
    <s v="1938-08-07"/>
    <x v="66"/>
    <s v="Sweden"/>
    <s v="Czechia"/>
    <n v="2"/>
    <n v="6"/>
    <n v="8"/>
    <s v="Czechia"/>
    <s v="LOSE"/>
    <s v="WIN"/>
    <s v="Friendly"/>
    <s v="Sweden"/>
  </r>
  <r>
    <s v="1938-08-08"/>
    <x v="66"/>
    <s v="Bolivia"/>
    <s v="Ecuador"/>
    <n v="1"/>
    <n v="1"/>
    <n v="2"/>
    <s v="draw"/>
    <s v="DRAW"/>
    <s v="DRAW"/>
    <s v="Bolivarian Games"/>
    <s v="Colombia"/>
  </r>
  <r>
    <s v="1938-08-08"/>
    <x v="66"/>
    <s v="Colombia"/>
    <s v="Peru"/>
    <n v="2"/>
    <n v="4"/>
    <n v="6"/>
    <s v="Peru"/>
    <s v="LOSE"/>
    <s v="WIN"/>
    <s v="Bolivarian Games"/>
    <s v="Colombia"/>
  </r>
  <r>
    <s v="1938-08-10"/>
    <x v="66"/>
    <s v="Colombia"/>
    <s v="Ecuador"/>
    <n v="1"/>
    <n v="2"/>
    <n v="3"/>
    <s v="Ecuador"/>
    <s v="LOSE"/>
    <s v="WIN"/>
    <s v="Bolivarian Games"/>
    <s v="Colombia"/>
  </r>
  <r>
    <s v="1938-08-11"/>
    <x v="66"/>
    <s v="Bolivia"/>
    <s v="Venezuela"/>
    <n v="3"/>
    <n v="1"/>
    <n v="4"/>
    <s v="Bolivia"/>
    <s v="WIN"/>
    <s v="LOSE"/>
    <s v="Bolivarian Games"/>
    <s v="Colombia"/>
  </r>
  <r>
    <s v="1938-08-11"/>
    <x v="66"/>
    <s v="Peru"/>
    <s v="Ecuador"/>
    <n v="9"/>
    <n v="1"/>
    <n v="10"/>
    <s v="Peru"/>
    <s v="WIN"/>
    <s v="LOSE"/>
    <s v="Bolivarian Games"/>
    <s v="Colombia"/>
  </r>
  <r>
    <s v="1938-08-13"/>
    <x v="66"/>
    <s v="Colombia"/>
    <s v="Venezuela"/>
    <n v="2"/>
    <n v="0"/>
    <n v="2"/>
    <s v="Colombia"/>
    <s v="WIN"/>
    <s v="LOSE"/>
    <s v="Bolivarian Games"/>
    <s v="Colombia"/>
  </r>
  <r>
    <s v="1938-08-14"/>
    <x v="66"/>
    <s v="Peru"/>
    <s v="Bolivia"/>
    <n v="3"/>
    <n v="0"/>
    <n v="3"/>
    <s v="Peru"/>
    <s v="WIN"/>
    <s v="LOSE"/>
    <s v="Bolivarian Games"/>
    <s v="Colombia"/>
  </r>
  <r>
    <s v="1938-08-16"/>
    <x v="66"/>
    <s v="Colombia"/>
    <s v="Bolivia"/>
    <n v="1"/>
    <n v="2"/>
    <n v="3"/>
    <s v="Bolivia"/>
    <s v="LOSE"/>
    <s v="WIN"/>
    <s v="Bolivarian Games"/>
    <s v="Colombia"/>
  </r>
  <r>
    <s v="1938-08-17"/>
    <x v="66"/>
    <s v="Peru"/>
    <s v="Venezuela"/>
    <n v="2"/>
    <n v="1"/>
    <n v="3"/>
    <s v="Peru"/>
    <s v="WIN"/>
    <s v="LOSE"/>
    <s v="Bolivarian Games"/>
    <s v="Colombia"/>
  </r>
  <r>
    <s v="1938-08-17"/>
    <x v="66"/>
    <s v="Estonia"/>
    <s v="Finland"/>
    <n v="1"/>
    <n v="3"/>
    <n v="4"/>
    <s v="Finland"/>
    <s v="LOSE"/>
    <s v="WIN"/>
    <s v="Friendly"/>
    <s v="Estonia"/>
  </r>
  <r>
    <s v="1938-08-18"/>
    <x v="66"/>
    <s v="Saint Kitts and Nevis"/>
    <s v="Grenada"/>
    <n v="2"/>
    <n v="4"/>
    <n v="6"/>
    <s v="Grenada"/>
    <s v="LOSE"/>
    <s v="WIN"/>
    <s v="Friendly"/>
    <s v="Saint Kitts and Nevis"/>
  </r>
  <r>
    <s v="1938-08-19"/>
    <x v="66"/>
    <s v="Ecuador"/>
    <s v="Venezuela"/>
    <n v="5"/>
    <n v="2"/>
    <n v="7"/>
    <s v="Ecuador"/>
    <s v="WIN"/>
    <s v="LOSE"/>
    <s v="Bolivarian Games"/>
    <s v="Colombia"/>
  </r>
  <r>
    <s v="1938-08-22"/>
    <x v="66"/>
    <s v="Bolivia"/>
    <s v="Ecuador"/>
    <n v="2"/>
    <n v="1"/>
    <n v="3"/>
    <s v="Bolivia"/>
    <s v="WIN"/>
    <s v="LOSE"/>
    <s v="Bolivarian Games"/>
    <s v="Colombia"/>
  </r>
  <r>
    <s v="1938-08-28"/>
    <x v="66"/>
    <s v="Serbia"/>
    <s v="Czechia"/>
    <n v="1"/>
    <n v="3"/>
    <n v="4"/>
    <s v="Czechia"/>
    <s v="LOSE"/>
    <s v="WIN"/>
    <s v="Friendly tournament"/>
    <s v="Serbia"/>
  </r>
  <r>
    <s v="1938-08-31"/>
    <x v="66"/>
    <s v="Suriname"/>
    <s v="Guyana"/>
    <n v="1"/>
    <n v="1"/>
    <n v="2"/>
    <s v="draw"/>
    <s v="DRAW"/>
    <s v="DRAW"/>
    <s v="Friendly tournament"/>
    <s v="Suriname"/>
  </r>
  <r>
    <s v="1938-08-31"/>
    <x v="66"/>
    <s v="Finland"/>
    <s v="Denmark"/>
    <n v="2"/>
    <n v="1"/>
    <n v="3"/>
    <s v="Finland"/>
    <s v="WIN"/>
    <s v="LOSE"/>
    <s v="Nordic Championship"/>
    <s v="Finland"/>
  </r>
  <r>
    <s v="1938-09-03"/>
    <x v="66"/>
    <s v="Australia"/>
    <s v="India"/>
    <n v="5"/>
    <n v="3"/>
    <n v="8"/>
    <s v="Australia"/>
    <s v="WIN"/>
    <s v="LOSE"/>
    <s v="Friendly"/>
    <s v="Australia"/>
  </r>
  <r>
    <s v="1938-09-03"/>
    <x v="66"/>
    <s v="Estonia"/>
    <s v="Lithuania"/>
    <n v="3"/>
    <n v="1"/>
    <n v="4"/>
    <s v="Estonia"/>
    <s v="WIN"/>
    <s v="LOSE"/>
    <s v="Baltic Cup"/>
    <s v="Estonia"/>
  </r>
  <r>
    <s v="1938-09-04"/>
    <x v="66"/>
    <s v="Suriname"/>
    <s v="Guyana"/>
    <n v="1"/>
    <n v="0"/>
    <n v="1"/>
    <s v="Suriname"/>
    <s v="WIN"/>
    <s v="LOSE"/>
    <s v="Friendly tournament"/>
    <s v="Suriname"/>
  </r>
  <r>
    <s v="1938-09-04"/>
    <x v="66"/>
    <s v="Norway"/>
    <s v="Sweden"/>
    <n v="2"/>
    <n v="1"/>
    <n v="3"/>
    <s v="Norway"/>
    <s v="WIN"/>
    <s v="LOSE"/>
    <s v="Friendly"/>
    <s v="Norway"/>
  </r>
  <r>
    <s v="1938-09-04"/>
    <x v="66"/>
    <s v="Latvia"/>
    <s v="Lithuania"/>
    <n v="1"/>
    <n v="1"/>
    <n v="2"/>
    <s v="draw"/>
    <s v="DRAW"/>
    <s v="DRAW"/>
    <s v="Baltic Cup"/>
    <s v="Estonia"/>
  </r>
  <r>
    <s v="1938-09-05"/>
    <x v="66"/>
    <s v="Estonia"/>
    <s v="Latvia"/>
    <n v="1"/>
    <n v="1"/>
    <n v="2"/>
    <s v="draw"/>
    <s v="DRAW"/>
    <s v="DRAW"/>
    <s v="Baltic Cup"/>
    <s v="Estonia"/>
  </r>
  <r>
    <s v="1938-09-06"/>
    <x v="66"/>
    <s v="Serbia"/>
    <s v="Romania"/>
    <n v="1"/>
    <n v="1"/>
    <n v="2"/>
    <s v="draw"/>
    <s v="DRAW"/>
    <s v="DRAW"/>
    <s v="Eduard Benes Cup"/>
    <s v="Serbia"/>
  </r>
  <r>
    <s v="1938-09-09"/>
    <x v="66"/>
    <s v="Suriname"/>
    <s v="Guyana"/>
    <n v="3"/>
    <n v="0"/>
    <n v="3"/>
    <s v="Suriname"/>
    <s v="WIN"/>
    <s v="LOSE"/>
    <s v="Friendly tournament"/>
    <s v="Suriname"/>
  </r>
  <r>
    <s v="1938-09-10"/>
    <x v="66"/>
    <s v="Australia"/>
    <s v="India"/>
    <n v="4"/>
    <n v="4"/>
    <n v="8"/>
    <s v="draw"/>
    <s v="DRAW"/>
    <s v="DRAW"/>
    <s v="Friendly"/>
    <s v="Australia"/>
  </r>
  <r>
    <s v="1938-09-13"/>
    <x v="66"/>
    <s v="Suriname"/>
    <s v="Guyana"/>
    <n v="1"/>
    <n v="1"/>
    <n v="2"/>
    <s v="draw"/>
    <s v="DRAW"/>
    <s v="DRAW"/>
    <s v="Friendly"/>
    <s v="Suriname"/>
  </r>
  <r>
    <s v="1938-09-16"/>
    <x v="66"/>
    <s v="Suriname"/>
    <s v="Guyana"/>
    <n v="2"/>
    <n v="1"/>
    <n v="3"/>
    <s v="Suriname"/>
    <s v="WIN"/>
    <s v="LOSE"/>
    <s v="Friendly"/>
    <s v="Suriname"/>
  </r>
  <r>
    <s v="1938-09-17"/>
    <x v="66"/>
    <s v="Australia"/>
    <s v="India"/>
    <n v="1"/>
    <n v="4"/>
    <n v="5"/>
    <s v="India"/>
    <s v="LOSE"/>
    <s v="WIN"/>
    <s v="Friendly"/>
    <s v="Australia"/>
  </r>
  <r>
    <s v="1938-09-18"/>
    <x v="66"/>
    <s v="Ireland"/>
    <s v="Switzerland"/>
    <n v="4"/>
    <n v="0"/>
    <n v="4"/>
    <s v="Ireland"/>
    <s v="WIN"/>
    <s v="LOSE"/>
    <s v="Friendly"/>
    <s v="Ireland"/>
  </r>
  <r>
    <s v="1938-09-18"/>
    <x v="66"/>
    <s v="Germany"/>
    <s v="Poland"/>
    <n v="4"/>
    <n v="1"/>
    <n v="5"/>
    <s v="Germany"/>
    <s v="WIN"/>
    <s v="LOSE"/>
    <s v="Friendly"/>
    <s v="Germany"/>
  </r>
  <r>
    <s v="1938-09-18"/>
    <x v="66"/>
    <s v="Norway"/>
    <s v="Denmark"/>
    <n v="1"/>
    <n v="1"/>
    <n v="2"/>
    <s v="draw"/>
    <s v="DRAW"/>
    <s v="DRAW"/>
    <s v="Nordic Championship"/>
    <s v="Norway"/>
  </r>
  <r>
    <s v="1938-09-18"/>
    <x v="66"/>
    <s v="Finland"/>
    <s v="Lithuania"/>
    <n v="3"/>
    <n v="1"/>
    <n v="4"/>
    <s v="Finland"/>
    <s v="WIN"/>
    <s v="LOSE"/>
    <s v="Friendly"/>
    <s v="Finland"/>
  </r>
  <r>
    <s v="1938-09-24"/>
    <x v="66"/>
    <s v="Australia"/>
    <s v="India"/>
    <n v="5"/>
    <n v="4"/>
    <n v="9"/>
    <s v="Australia"/>
    <s v="WIN"/>
    <s v="LOSE"/>
    <s v="Friendly"/>
    <s v="Australia"/>
  </r>
  <r>
    <s v="1938-09-25"/>
    <x v="66"/>
    <s v="Romania"/>
    <s v="Germany"/>
    <n v="1"/>
    <n v="4"/>
    <n v="5"/>
    <s v="Germany"/>
    <s v="LOSE"/>
    <s v="WIN"/>
    <s v="Friendly"/>
    <s v="Romania"/>
  </r>
  <r>
    <s v="1938-09-25"/>
    <x v="66"/>
    <s v="Latvia"/>
    <s v="Poland"/>
    <n v="2"/>
    <n v="1"/>
    <n v="3"/>
    <s v="Latvia"/>
    <s v="WIN"/>
    <s v="LOSE"/>
    <s v="Friendly"/>
    <s v="Latvia"/>
  </r>
  <r>
    <s v="1938-09-25"/>
    <x v="66"/>
    <s v="Poland"/>
    <s v="Serbia"/>
    <n v="4"/>
    <n v="4"/>
    <n v="8"/>
    <s v="draw"/>
    <s v="DRAW"/>
    <s v="DRAW"/>
    <s v="Friendly"/>
    <s v="Poland"/>
  </r>
  <r>
    <s v="1938-10-01"/>
    <x v="66"/>
    <s v="Australia"/>
    <s v="India"/>
    <n v="3"/>
    <n v="1"/>
    <n v="4"/>
    <s v="Australia"/>
    <s v="WIN"/>
    <s v="LOSE"/>
    <s v="Friendly"/>
    <s v="Australia"/>
  </r>
  <r>
    <s v="1938-10-02"/>
    <x v="66"/>
    <s v="Sweden"/>
    <s v="Norway"/>
    <n v="2"/>
    <n v="3"/>
    <n v="5"/>
    <s v="Norway"/>
    <s v="LOSE"/>
    <s v="WIN"/>
    <s v="Nordic Championship"/>
    <s v="Sweden"/>
  </r>
  <r>
    <s v="1938-10-08"/>
    <x v="66"/>
    <s v="Northern Ireland"/>
    <s v="Scotland"/>
    <n v="0"/>
    <n v="2"/>
    <n v="2"/>
    <s v="Scotland"/>
    <s v="LOSE"/>
    <s v="WIN"/>
    <s v="British Championship"/>
    <s v="Northern Ireland"/>
  </r>
  <r>
    <s v="1938-10-12"/>
    <x v="66"/>
    <s v="Uruguay"/>
    <s v="Argentina"/>
    <n v="2"/>
    <n v="3"/>
    <n v="5"/>
    <s v="Argentina"/>
    <s v="LOSE"/>
    <s v="WIN"/>
    <s v="Hector Gomez Cup"/>
    <s v="Uruguay"/>
  </r>
  <r>
    <s v="1938-10-22"/>
    <x v="66"/>
    <s v="Wales"/>
    <s v="England"/>
    <n v="4"/>
    <n v="2"/>
    <n v="6"/>
    <s v="Wales"/>
    <s v="WIN"/>
    <s v="LOSE"/>
    <s v="British Championship"/>
    <s v="Wales"/>
  </r>
  <r>
    <s v="1938-10-23"/>
    <x v="66"/>
    <s v="Denmark"/>
    <s v="Netherlands"/>
    <n v="2"/>
    <n v="2"/>
    <n v="4"/>
    <s v="draw"/>
    <s v="DRAW"/>
    <s v="DRAW"/>
    <s v="Friendly"/>
    <s v="Denmark"/>
  </r>
  <r>
    <s v="1938-10-23"/>
    <x v="66"/>
    <s v="Poland"/>
    <s v="Norway"/>
    <n v="2"/>
    <n v="2"/>
    <n v="4"/>
    <s v="draw"/>
    <s v="DRAW"/>
    <s v="DRAW"/>
    <s v="Friendly"/>
    <s v="Poland"/>
  </r>
  <r>
    <s v="1938-11-06"/>
    <x v="66"/>
    <s v="Switzerland"/>
    <s v="Portugal"/>
    <n v="1"/>
    <n v="0"/>
    <n v="1"/>
    <s v="Switzerland"/>
    <s v="WIN"/>
    <s v="LOSE"/>
    <s v="Friendly"/>
    <s v="Switzerland"/>
  </r>
  <r>
    <s v="1938-11-09"/>
    <x v="66"/>
    <s v="Scotland"/>
    <s v="Wales"/>
    <n v="3"/>
    <n v="2"/>
    <n v="5"/>
    <s v="Scotland"/>
    <s v="WIN"/>
    <s v="LOSE"/>
    <s v="British Championship"/>
    <s v="Scotland"/>
  </r>
  <r>
    <s v="1938-11-09"/>
    <x v="66"/>
    <s v="England"/>
    <s v="Norway"/>
    <n v="4"/>
    <n v="0"/>
    <n v="4"/>
    <s v="England"/>
    <s v="WIN"/>
    <s v="LOSE"/>
    <s v="Friendly"/>
    <s v="England"/>
  </r>
  <r>
    <s v="1938-11-13"/>
    <x v="66"/>
    <s v="Ireland"/>
    <s v="Poland"/>
    <n v="3"/>
    <n v="2"/>
    <n v="5"/>
    <s v="Ireland"/>
    <s v="WIN"/>
    <s v="LOSE"/>
    <s v="Friendly"/>
    <s v="Ireland"/>
  </r>
  <r>
    <s v="1938-11-16"/>
    <x v="66"/>
    <s v="England"/>
    <s v="Northern Ireland"/>
    <n v="7"/>
    <n v="0"/>
    <n v="7"/>
    <s v="England"/>
    <s v="WIN"/>
    <s v="LOSE"/>
    <s v="British Championship"/>
    <s v="England"/>
  </r>
  <r>
    <s v="1938-11-20"/>
    <x v="66"/>
    <s v="Italy"/>
    <s v="Switzerland"/>
    <n v="2"/>
    <n v="0"/>
    <n v="2"/>
    <s v="Italy"/>
    <s v="WIN"/>
    <s v="LOSE"/>
    <s v="Friendly"/>
    <s v="Italy"/>
  </r>
  <r>
    <s v="1938-12-04"/>
    <x v="66"/>
    <s v="Italy"/>
    <s v="France"/>
    <n v="1"/>
    <n v="0"/>
    <n v="1"/>
    <s v="Italy"/>
    <s v="WIN"/>
    <s v="LOSE"/>
    <s v="Friendly"/>
    <s v="Italy"/>
  </r>
  <r>
    <s v="1938-12-04"/>
    <x v="66"/>
    <s v="Czechia"/>
    <s v="Romania"/>
    <n v="6"/>
    <n v="2"/>
    <n v="8"/>
    <s v="Czechia"/>
    <s v="WIN"/>
    <s v="LOSE"/>
    <s v="Eduard Benes Cup"/>
    <s v="Czechia"/>
  </r>
  <r>
    <s v="1938-12-07"/>
    <x v="66"/>
    <s v="Scotland"/>
    <s v="Hungary"/>
    <n v="3"/>
    <n v="1"/>
    <n v="4"/>
    <s v="Scotland"/>
    <s v="WIN"/>
    <s v="LOSE"/>
    <s v="Friendly"/>
    <s v="Scotland"/>
  </r>
  <r>
    <s v="1938-12-31"/>
    <x v="66"/>
    <s v="Kenya"/>
    <s v="Uganda"/>
    <n v="1"/>
    <n v="3"/>
    <n v="4"/>
    <s v="Uganda"/>
    <s v="LOSE"/>
    <s v="WIN"/>
    <s v="Gossage Cup"/>
    <s v="Kenya"/>
  </r>
  <r>
    <s v="1939-01-12"/>
    <x v="67"/>
    <s v="Dominica"/>
    <s v="Martinique"/>
    <n v="3"/>
    <n v="1"/>
    <n v="4"/>
    <s v="Dominica"/>
    <s v="WIN"/>
    <s v="LOSE"/>
    <s v="Friendly"/>
    <s v="Dominica"/>
  </r>
  <r>
    <s v="1939-01-15"/>
    <x v="67"/>
    <s v="Brazil"/>
    <s v="Argentina"/>
    <n v="1"/>
    <n v="5"/>
    <n v="6"/>
    <s v="Argentina"/>
    <s v="LOSE"/>
    <s v="WIN"/>
    <s v="Roca Cup"/>
    <s v="Brazil"/>
  </r>
  <r>
    <s v="1939-01-15"/>
    <x v="67"/>
    <s v="Paraguay"/>
    <s v="Chile"/>
    <n v="5"/>
    <n v="1"/>
    <n v="6"/>
    <s v="Paraguay"/>
    <s v="WIN"/>
    <s v="LOSE"/>
    <s v="South American Champ"/>
    <s v="Peru"/>
  </r>
  <r>
    <s v="1939-01-15"/>
    <x v="67"/>
    <s v="Peru"/>
    <s v="Ecuador"/>
    <n v="5"/>
    <n v="2"/>
    <n v="7"/>
    <s v="Peru"/>
    <s v="WIN"/>
    <s v="LOSE"/>
    <s v="South American Champ"/>
    <s v="Peru"/>
  </r>
  <r>
    <s v="1939-01-22"/>
    <x v="67"/>
    <s v="Uruguay"/>
    <s v="Ecuador"/>
    <n v="6"/>
    <n v="0"/>
    <n v="6"/>
    <s v="Uruguay"/>
    <s v="WIN"/>
    <s v="LOSE"/>
    <s v="South American Champ"/>
    <s v="Peru"/>
  </r>
  <r>
    <s v="1939-01-22"/>
    <x v="67"/>
    <s v="Brazil"/>
    <s v="Argentina"/>
    <n v="3"/>
    <n v="2"/>
    <n v="5"/>
    <s v="Brazil"/>
    <s v="WIN"/>
    <s v="LOSE"/>
    <s v="Roca Cup"/>
    <s v="Brazil"/>
  </r>
  <r>
    <s v="1939-01-22"/>
    <x v="67"/>
    <s v="Peru"/>
    <s v="Chile"/>
    <n v="3"/>
    <n v="1"/>
    <n v="4"/>
    <s v="Peru"/>
    <s v="WIN"/>
    <s v="LOSE"/>
    <s v="South American Champ"/>
    <s v="Peru"/>
  </r>
  <r>
    <s v="1939-01-22"/>
    <x v="67"/>
    <s v="France"/>
    <s v="Poland"/>
    <n v="4"/>
    <n v="0"/>
    <n v="4"/>
    <s v="France"/>
    <s v="WIN"/>
    <s v="LOSE"/>
    <s v="Friendly"/>
    <s v="France"/>
  </r>
  <r>
    <s v="1939-01-29"/>
    <x v="67"/>
    <s v="Uruguay"/>
    <s v="Chile"/>
    <n v="3"/>
    <n v="2"/>
    <n v="5"/>
    <s v="Uruguay"/>
    <s v="WIN"/>
    <s v="LOSE"/>
    <s v="South American Champ"/>
    <s v="Peru"/>
  </r>
  <r>
    <s v="1939-01-29"/>
    <x v="67"/>
    <s v="Peru"/>
    <s v="Paraguay"/>
    <n v="3"/>
    <n v="0"/>
    <n v="3"/>
    <s v="Peru"/>
    <s v="WIN"/>
    <s v="LOSE"/>
    <s v="South American Champ"/>
    <s v="Peru"/>
  </r>
  <r>
    <s v="1939-01-29"/>
    <x v="67"/>
    <s v="Belgium"/>
    <s v="Germany"/>
    <n v="1"/>
    <n v="4"/>
    <n v="5"/>
    <s v="Germany"/>
    <s v="LOSE"/>
    <s v="WIN"/>
    <s v="Friendly"/>
    <s v="Belgium"/>
  </r>
  <r>
    <s v="1939-02-05"/>
    <x v="67"/>
    <s v="Uruguay"/>
    <s v="Paraguay"/>
    <n v="3"/>
    <n v="1"/>
    <n v="4"/>
    <s v="Uruguay"/>
    <s v="WIN"/>
    <s v="LOSE"/>
    <s v="South American Champ"/>
    <s v="Peru"/>
  </r>
  <r>
    <s v="1939-02-05"/>
    <x v="67"/>
    <s v="Chile"/>
    <s v="Ecuador"/>
    <n v="4"/>
    <n v="1"/>
    <n v="5"/>
    <s v="Chile"/>
    <s v="WIN"/>
    <s v="LOSE"/>
    <s v="South American Champ"/>
    <s v="Peru"/>
  </r>
  <r>
    <s v="1939-02-12"/>
    <x v="67"/>
    <s v="Peru"/>
    <s v="Uruguay"/>
    <n v="2"/>
    <n v="1"/>
    <n v="3"/>
    <s v="Peru"/>
    <s v="WIN"/>
    <s v="LOSE"/>
    <s v="South American Champ"/>
    <s v="Peru"/>
  </r>
  <r>
    <s v="1939-02-12"/>
    <x v="67"/>
    <s v="Paraguay"/>
    <s v="Ecuador"/>
    <n v="3"/>
    <n v="1"/>
    <n v="4"/>
    <s v="Paraguay"/>
    <s v="WIN"/>
    <s v="LOSE"/>
    <s v="South American Champ"/>
    <s v="Peru"/>
  </r>
  <r>
    <s v="1939-02-12"/>
    <x v="67"/>
    <s v="Portugal"/>
    <s v="Switzerland"/>
    <n v="2"/>
    <n v="4"/>
    <n v="6"/>
    <s v="Switzerland"/>
    <s v="LOSE"/>
    <s v="WIN"/>
    <s v="Friendly"/>
    <s v="Portugal"/>
  </r>
  <r>
    <s v="1939-02-26"/>
    <x v="67"/>
    <s v="Chile"/>
    <s v="Paraguay"/>
    <n v="4"/>
    <n v="1"/>
    <n v="5"/>
    <s v="Chile"/>
    <s v="WIN"/>
    <s v="LOSE"/>
    <s v="Friendly"/>
    <s v="Chile"/>
  </r>
  <r>
    <s v="1939-02-26"/>
    <x v="67"/>
    <s v="Netherlands"/>
    <s v="Hungary"/>
    <n v="3"/>
    <n v="2"/>
    <n v="5"/>
    <s v="Netherlands"/>
    <s v="WIN"/>
    <s v="LOSE"/>
    <s v="Friendly"/>
    <s v="Netherlands"/>
  </r>
  <r>
    <s v="1939-02-26"/>
    <x v="67"/>
    <s v="Germany"/>
    <s v="Serbia"/>
    <n v="3"/>
    <n v="2"/>
    <n v="5"/>
    <s v="Germany"/>
    <s v="WIN"/>
    <s v="LOSE"/>
    <s v="Friendly"/>
    <s v="Germany"/>
  </r>
  <r>
    <s v="1939-03-15"/>
    <x v="67"/>
    <s v="Haiti"/>
    <s v="Panama"/>
    <n v="1"/>
    <n v="0"/>
    <n v="1"/>
    <s v="Haiti"/>
    <s v="WIN"/>
    <s v="LOSE"/>
    <s v="Friendly"/>
    <s v="Haiti"/>
  </r>
  <r>
    <s v="1939-03-15"/>
    <x v="67"/>
    <s v="Wales"/>
    <s v="Northern Ireland"/>
    <n v="3"/>
    <n v="1"/>
    <n v="4"/>
    <s v="Wales"/>
    <s v="WIN"/>
    <s v="LOSE"/>
    <s v="British Championship"/>
    <s v="Wales"/>
  </r>
  <r>
    <s v="1939-03-16"/>
    <x v="67"/>
    <s v="France"/>
    <s v="Hungary"/>
    <n v="2"/>
    <n v="2"/>
    <n v="4"/>
    <s v="draw"/>
    <s v="DRAW"/>
    <s v="DRAW"/>
    <s v="Friendly"/>
    <s v="France"/>
  </r>
  <r>
    <s v="1939-03-19"/>
    <x v="67"/>
    <s v="Haiti"/>
    <s v="Panama"/>
    <n v="1"/>
    <n v="1"/>
    <n v="2"/>
    <s v="draw"/>
    <s v="DRAW"/>
    <s v="DRAW"/>
    <s v="Friendly"/>
    <s v="Haiti"/>
  </r>
  <r>
    <s v="1939-03-19"/>
    <x v="67"/>
    <s v="Ireland"/>
    <s v="Hungary"/>
    <n v="2"/>
    <n v="2"/>
    <n v="4"/>
    <s v="draw"/>
    <s v="DRAW"/>
    <s v="DRAW"/>
    <s v="Friendly"/>
    <s v="Ireland"/>
  </r>
  <r>
    <s v="1939-03-19"/>
    <x v="67"/>
    <s v="Belgium"/>
    <s v="Netherlands"/>
    <n v="5"/>
    <n v="4"/>
    <n v="9"/>
    <s v="Belgium"/>
    <s v="WIN"/>
    <s v="LOSE"/>
    <s v="Friendly"/>
    <s v="Belgium"/>
  </r>
  <r>
    <s v="1939-03-24"/>
    <x v="67"/>
    <s v="Haiti"/>
    <s v="Panama"/>
    <n v="3"/>
    <n v="0"/>
    <n v="3"/>
    <s v="Haiti"/>
    <s v="WIN"/>
    <s v="LOSE"/>
    <s v="Friendly"/>
    <s v="Haiti"/>
  </r>
  <r>
    <s v="1939-03-26"/>
    <x v="67"/>
    <s v="Italy"/>
    <s v="Germany"/>
    <n v="3"/>
    <n v="2"/>
    <n v="5"/>
    <s v="Italy"/>
    <s v="WIN"/>
    <s v="LOSE"/>
    <s v="Friendly"/>
    <s v="Italy"/>
  </r>
  <r>
    <s v="1939-03-26"/>
    <x v="67"/>
    <s v="Luxembourg"/>
    <s v="Germany"/>
    <n v="2"/>
    <n v="1"/>
    <n v="3"/>
    <s v="Luxembourg"/>
    <s v="WIN"/>
    <s v="LOSE"/>
    <s v="Friendly"/>
    <s v="Luxembourg"/>
  </r>
  <r>
    <s v="1939-04-02"/>
    <x v="67"/>
    <s v="Switzerland"/>
    <s v="Hungary"/>
    <n v="3"/>
    <n v="1"/>
    <n v="4"/>
    <s v="Switzerland"/>
    <s v="WIN"/>
    <s v="LOSE"/>
    <s v="Friendly"/>
    <s v="Switzerland"/>
  </r>
  <r>
    <s v="1939-04-15"/>
    <x v="67"/>
    <s v="Scotland"/>
    <s v="England"/>
    <n v="1"/>
    <n v="2"/>
    <n v="3"/>
    <s v="England"/>
    <s v="LOSE"/>
    <s v="WIN"/>
    <s v="British Championship"/>
    <s v="Scotland"/>
  </r>
  <r>
    <s v="1939-04-23"/>
    <x v="67"/>
    <s v="Netherlands"/>
    <s v="Belgium"/>
    <n v="3"/>
    <n v="2"/>
    <n v="5"/>
    <s v="Netherlands"/>
    <s v="WIN"/>
    <s v="LOSE"/>
    <s v="Friendly"/>
    <s v="Netherlands"/>
  </r>
  <r>
    <s v="1939-05-07"/>
    <x v="67"/>
    <s v="Switzerland"/>
    <s v="Netherlands"/>
    <n v="2"/>
    <n v="1"/>
    <n v="3"/>
    <s v="Switzerland"/>
    <s v="WIN"/>
    <s v="LOSE"/>
    <s v="Friendly"/>
    <s v="Switzerland"/>
  </r>
  <r>
    <s v="1939-05-07"/>
    <x v="67"/>
    <s v="Romania"/>
    <s v="Serbia"/>
    <n v="1"/>
    <n v="0"/>
    <n v="1"/>
    <s v="Romania"/>
    <s v="WIN"/>
    <s v="LOSE"/>
    <s v="King Carol Cup"/>
    <s v="Romania"/>
  </r>
  <r>
    <s v="1939-05-13"/>
    <x v="67"/>
    <s v="Italy"/>
    <s v="England"/>
    <n v="2"/>
    <n v="2"/>
    <n v="4"/>
    <s v="draw"/>
    <s v="DRAW"/>
    <s v="DRAW"/>
    <s v="Friendly"/>
    <s v="Italy"/>
  </r>
  <r>
    <s v="1939-05-14"/>
    <x v="67"/>
    <s v="Belgium"/>
    <s v="Switzerland"/>
    <n v="1"/>
    <n v="2"/>
    <n v="3"/>
    <s v="Switzerland"/>
    <s v="LOSE"/>
    <s v="WIN"/>
    <s v="Friendly"/>
    <s v="Belgium"/>
  </r>
  <r>
    <s v="1939-05-14"/>
    <x v="67"/>
    <s v="Germany"/>
    <s v="Czechia"/>
    <n v="3"/>
    <n v="3"/>
    <n v="6"/>
    <s v="draw"/>
    <s v="DRAW"/>
    <s v="DRAW"/>
    <s v="Friendly"/>
    <s v="Germany"/>
  </r>
  <r>
    <s v="1939-05-18"/>
    <x v="67"/>
    <s v="Serbia"/>
    <s v="England"/>
    <n v="2"/>
    <n v="1"/>
    <n v="3"/>
    <s v="Serbia"/>
    <s v="WIN"/>
    <s v="LOSE"/>
    <s v="Friendly"/>
    <s v="Serbia"/>
  </r>
  <r>
    <s v="1939-05-18"/>
    <x v="67"/>
    <s v="Hungary"/>
    <s v="Ireland"/>
    <n v="2"/>
    <n v="2"/>
    <n v="4"/>
    <s v="draw"/>
    <s v="DRAW"/>
    <s v="DRAW"/>
    <s v="Friendly"/>
    <s v="Hungary"/>
  </r>
  <r>
    <s v="1939-05-18"/>
    <x v="67"/>
    <s v="Belgium"/>
    <s v="France"/>
    <n v="1"/>
    <n v="3"/>
    <n v="4"/>
    <s v="France"/>
    <s v="LOSE"/>
    <s v="WIN"/>
    <s v="Friendly"/>
    <s v="Belgium"/>
  </r>
  <r>
    <s v="1939-05-18"/>
    <x v="67"/>
    <s v="Germany"/>
    <s v="Czechia"/>
    <n v="1"/>
    <n v="1"/>
    <n v="2"/>
    <s v="draw"/>
    <s v="DRAW"/>
    <s v="DRAW"/>
    <s v="Friendly"/>
    <s v="Germany"/>
  </r>
  <r>
    <s v="1939-05-18"/>
    <x v="67"/>
    <s v="Romania"/>
    <s v="Latvia"/>
    <n v="4"/>
    <n v="0"/>
    <n v="4"/>
    <s v="Romania"/>
    <s v="WIN"/>
    <s v="LOSE"/>
    <s v="Friendly"/>
    <s v="Romania"/>
  </r>
  <r>
    <s v="1939-05-20"/>
    <x v="67"/>
    <s v="France"/>
    <s v="Wales"/>
    <n v="2"/>
    <n v="1"/>
    <n v="3"/>
    <s v="France"/>
    <s v="WIN"/>
    <s v="LOSE"/>
    <s v="Friendly"/>
    <s v="France"/>
  </r>
  <r>
    <s v="1939-05-21"/>
    <x v="67"/>
    <s v="Austria"/>
    <s v="Czechia"/>
    <n v="7"/>
    <n v="1"/>
    <n v="8"/>
    <s v="Austria"/>
    <s v="WIN"/>
    <s v="LOSE"/>
    <s v="Friendly"/>
    <s v="Austria"/>
  </r>
  <r>
    <s v="1939-05-23"/>
    <x v="67"/>
    <s v="Germany"/>
    <s v="Ireland"/>
    <n v="1"/>
    <n v="1"/>
    <n v="2"/>
    <s v="draw"/>
    <s v="DRAW"/>
    <s v="DRAW"/>
    <s v="Friendly"/>
    <s v="Germany"/>
  </r>
  <r>
    <s v="1939-05-24"/>
    <x v="67"/>
    <s v="Romania"/>
    <s v="England"/>
    <n v="0"/>
    <n v="2"/>
    <n v="2"/>
    <s v="England"/>
    <s v="LOSE"/>
    <s v="WIN"/>
    <s v="Friendly"/>
    <s v="Romania"/>
  </r>
  <r>
    <s v="1939-05-24"/>
    <x v="67"/>
    <s v="Germany"/>
    <s v="Czechia"/>
    <n v="2"/>
    <n v="2"/>
    <n v="4"/>
    <s v="draw"/>
    <s v="DRAW"/>
    <s v="DRAW"/>
    <s v="Friendly"/>
    <s v="Germany"/>
  </r>
  <r>
    <s v="1939-05-24"/>
    <x v="67"/>
    <s v="Bulgaria"/>
    <s v="Latvia"/>
    <n v="3"/>
    <n v="0"/>
    <n v="3"/>
    <s v="Bulgaria"/>
    <s v="WIN"/>
    <s v="LOSE"/>
    <s v="Friendly"/>
    <s v="Bulgaria"/>
  </r>
  <r>
    <s v="1939-05-27"/>
    <x v="67"/>
    <s v="Poland"/>
    <s v="Belgium"/>
    <n v="3"/>
    <n v="3"/>
    <n v="6"/>
    <s v="draw"/>
    <s v="DRAW"/>
    <s v="DRAW"/>
    <s v="Friendly"/>
    <s v="Poland"/>
  </r>
  <r>
    <s v="1939-06-02"/>
    <x v="67"/>
    <s v="Sweden"/>
    <s v="Norway"/>
    <n v="3"/>
    <n v="2"/>
    <n v="5"/>
    <s v="Sweden"/>
    <s v="WIN"/>
    <s v="LOSE"/>
    <s v="Friendly"/>
    <s v="Sweden"/>
  </r>
  <r>
    <s v="1939-06-04"/>
    <x v="67"/>
    <s v="Poland"/>
    <s v="Switzerland"/>
    <n v="1"/>
    <n v="1"/>
    <n v="2"/>
    <s v="draw"/>
    <s v="DRAW"/>
    <s v="DRAW"/>
    <s v="Friendly"/>
    <s v="Poland"/>
  </r>
  <r>
    <s v="1939-06-04"/>
    <x v="67"/>
    <s v="Serbia"/>
    <s v="Italy"/>
    <n v="1"/>
    <n v="2"/>
    <n v="3"/>
    <s v="Italy"/>
    <s v="LOSE"/>
    <s v="WIN"/>
    <s v="Friendly"/>
    <s v="Serbia"/>
  </r>
  <r>
    <s v="1939-06-08"/>
    <x v="67"/>
    <s v="Hungary"/>
    <s v="Italy"/>
    <n v="1"/>
    <n v="3"/>
    <n v="4"/>
    <s v="Italy"/>
    <s v="LOSE"/>
    <s v="WIN"/>
    <s v="Friendly"/>
    <s v="Hungary"/>
  </r>
  <r>
    <s v="1939-06-09"/>
    <x v="67"/>
    <s v="Sweden"/>
    <s v="Finland"/>
    <n v="5"/>
    <n v="1"/>
    <n v="6"/>
    <s v="Sweden"/>
    <s v="WIN"/>
    <s v="LOSE"/>
    <s v="Nordic Championship"/>
    <s v="Sweden"/>
  </r>
  <r>
    <s v="1939-06-11"/>
    <x v="67"/>
    <s v="Netherlands"/>
    <s v="Serbia"/>
    <n v="4"/>
    <n v="1"/>
    <n v="5"/>
    <s v="Netherlands"/>
    <s v="WIN"/>
    <s v="LOSE"/>
    <s v="Friendly"/>
    <s v="Netherlands"/>
  </r>
  <r>
    <s v="1939-06-11"/>
    <x v="67"/>
    <s v="Sweden"/>
    <s v="Lithuania"/>
    <n v="7"/>
    <n v="0"/>
    <n v="7"/>
    <s v="Sweden"/>
    <s v="WIN"/>
    <s v="LOSE"/>
    <s v="Friendly"/>
    <s v="Sweden"/>
  </r>
  <r>
    <s v="1939-06-11"/>
    <x v="67"/>
    <s v="Romania"/>
    <s v="Italy"/>
    <n v="0"/>
    <n v="1"/>
    <n v="1"/>
    <s v="Italy"/>
    <s v="LOSE"/>
    <s v="WIN"/>
    <s v="Friendly"/>
    <s v="Romania"/>
  </r>
  <r>
    <s v="1939-06-14"/>
    <x v="67"/>
    <s v="Norway"/>
    <s v="Sweden"/>
    <n v="1"/>
    <n v="0"/>
    <n v="1"/>
    <s v="Norway"/>
    <s v="WIN"/>
    <s v="LOSE"/>
    <s v="Friendly tournament"/>
    <s v="Denmark"/>
  </r>
  <r>
    <s v="1939-06-15"/>
    <x v="67"/>
    <s v="Denmark"/>
    <s v="Finland"/>
    <n v="5"/>
    <n v="0"/>
    <n v="5"/>
    <s v="Denmark"/>
    <s v="WIN"/>
    <s v="LOSE"/>
    <s v="Friendly tournament"/>
    <s v="Denmark"/>
  </r>
  <r>
    <s v="1939-06-17"/>
    <x v="67"/>
    <s v="South Africa"/>
    <s v="England"/>
    <n v="0"/>
    <n v="3"/>
    <n v="3"/>
    <s v="England"/>
    <s v="LOSE"/>
    <s v="WIN"/>
    <s v="Friendly"/>
    <s v="South Africa"/>
  </r>
  <r>
    <s v="1939-06-18"/>
    <x v="67"/>
    <s v="Denmark"/>
    <s v="Norway"/>
    <n v="6"/>
    <n v="3"/>
    <n v="9"/>
    <s v="Denmark"/>
    <s v="WIN"/>
    <s v="LOSE"/>
    <s v="Friendly tournament"/>
    <s v="Denmark"/>
  </r>
  <r>
    <s v="1939-06-22"/>
    <x v="67"/>
    <s v="Norway"/>
    <s v="Germany"/>
    <n v="0"/>
    <n v="4"/>
    <n v="4"/>
    <s v="Germany"/>
    <s v="LOSE"/>
    <s v="WIN"/>
    <s v="Friendly"/>
    <s v="Norway"/>
  </r>
  <r>
    <s v="1939-06-24"/>
    <x v="67"/>
    <s v="South Africa"/>
    <s v="England"/>
    <n v="2"/>
    <n v="8"/>
    <n v="10"/>
    <s v="England"/>
    <s v="LOSE"/>
    <s v="WIN"/>
    <s v="Friendly"/>
    <s v="South Africa"/>
  </r>
  <r>
    <s v="1939-06-25"/>
    <x v="67"/>
    <s v="Switzerland"/>
    <s v="Austria"/>
    <n v="0"/>
    <n v="0"/>
    <n v="0"/>
    <s v="draw"/>
    <s v="DRAW"/>
    <s v="DRAW"/>
    <s v="Friendly"/>
    <s v="Switzerland"/>
  </r>
  <r>
    <s v="1939-06-25"/>
    <x v="67"/>
    <s v="Denmark"/>
    <s v="Germany"/>
    <n v="0"/>
    <n v="2"/>
    <n v="2"/>
    <s v="Germany"/>
    <s v="LOSE"/>
    <s v="WIN"/>
    <s v="Friendly"/>
    <s v="Denmark"/>
  </r>
  <r>
    <s v="1939-06-29"/>
    <x v="67"/>
    <s v="Estonia"/>
    <s v="Germany"/>
    <n v="0"/>
    <n v="2"/>
    <n v="2"/>
    <s v="Germany"/>
    <s v="LOSE"/>
    <s v="WIN"/>
    <s v="Friendly"/>
    <s v="Estonia"/>
  </r>
  <r>
    <s v="1939-07-01"/>
    <x v="67"/>
    <s v="South Africa"/>
    <s v="England"/>
    <n v="1"/>
    <n v="2"/>
    <n v="3"/>
    <s v="England"/>
    <s v="LOSE"/>
    <s v="WIN"/>
    <s v="Friendly"/>
    <s v="South Africa"/>
  </r>
  <r>
    <s v="1939-07-20"/>
    <x v="67"/>
    <s v="Finland"/>
    <s v="Italy"/>
    <n v="2"/>
    <n v="3"/>
    <n v="5"/>
    <s v="Italy"/>
    <s v="LOSE"/>
    <s v="WIN"/>
    <s v="Friendly"/>
    <s v="Finland"/>
  </r>
  <r>
    <s v="1939-07-27"/>
    <x v="67"/>
    <s v="Latvia"/>
    <s v="Estonia"/>
    <n v="3"/>
    <n v="3"/>
    <n v="6"/>
    <s v="draw"/>
    <s v="DRAW"/>
    <s v="DRAW"/>
    <s v="Friendly"/>
    <s v="Latvia"/>
  </r>
  <r>
    <s v="1939-08-04"/>
    <x v="67"/>
    <s v="Finland"/>
    <s v="Estonia"/>
    <n v="4"/>
    <n v="2"/>
    <n v="6"/>
    <s v="Finland"/>
    <s v="WIN"/>
    <s v="LOSE"/>
    <s v="Friendly"/>
    <s v="Finland"/>
  </r>
  <r>
    <s v="1939-08-06"/>
    <x v="67"/>
    <s v="Panama"/>
    <s v="Cuba"/>
    <n v="0"/>
    <n v="4"/>
    <n v="4"/>
    <s v="Cuba"/>
    <s v="LOSE"/>
    <s v="WIN"/>
    <s v="Friendly"/>
    <s v="Panama"/>
  </r>
  <r>
    <s v="1939-08-14"/>
    <x v="67"/>
    <s v="Paraguay"/>
    <s v="Argentina"/>
    <n v="0"/>
    <n v="1"/>
    <n v="1"/>
    <s v="Argentina"/>
    <s v="LOSE"/>
    <s v="WIN"/>
    <s v="Rosa Chevallier Boutell Cup"/>
    <s v="Paraguay"/>
  </r>
  <r>
    <s v="1939-08-16"/>
    <x v="67"/>
    <s v="Paraguay"/>
    <s v="Argentina"/>
    <n v="2"/>
    <n v="2"/>
    <n v="4"/>
    <s v="draw"/>
    <s v="DRAW"/>
    <s v="DRAW"/>
    <s v="Rosa Chevallier Boutell Cup"/>
    <s v="Paraguay"/>
  </r>
  <r>
    <s v="1939-08-27"/>
    <x v="67"/>
    <s v="Poland"/>
    <s v="Hungary"/>
    <n v="4"/>
    <n v="2"/>
    <n v="6"/>
    <s v="Poland"/>
    <s v="WIN"/>
    <s v="LOSE"/>
    <s v="Friendly"/>
    <s v="Poland"/>
  </r>
  <r>
    <s v="1939-08-27"/>
    <x v="67"/>
    <s v="Slovakia"/>
    <s v="Germany"/>
    <n v="2"/>
    <n v="0"/>
    <n v="2"/>
    <s v="Slovakia"/>
    <s v="WIN"/>
    <s v="LOSE"/>
    <s v="Friendly"/>
    <s v="Slovakia"/>
  </r>
  <r>
    <s v="1939-08-27"/>
    <x v="67"/>
    <s v="Estonia"/>
    <s v="Lithuania"/>
    <n v="0"/>
    <n v="1"/>
    <n v="1"/>
    <s v="Lithuania"/>
    <s v="LOSE"/>
    <s v="WIN"/>
    <s v="Friendly"/>
    <s v="Estonia"/>
  </r>
  <r>
    <s v="1939-08-27"/>
    <x v="67"/>
    <s v="Czechia"/>
    <s v="Serbia"/>
    <n v="7"/>
    <n v="3"/>
    <n v="10"/>
    <s v="Czechia"/>
    <s v="WIN"/>
    <s v="LOSE"/>
    <s v="Friendly"/>
    <s v="Czechia"/>
  </r>
  <r>
    <s v="1939-09-03"/>
    <x v="67"/>
    <s v="Finland"/>
    <s v="Norway"/>
    <n v="1"/>
    <n v="2"/>
    <n v="3"/>
    <s v="Norway"/>
    <s v="LOSE"/>
    <s v="WIN"/>
    <s v="Nordic Championship"/>
    <s v="Finland"/>
  </r>
  <r>
    <s v="1939-09-17"/>
    <x v="67"/>
    <s v="Norway"/>
    <s v="Sweden"/>
    <n v="2"/>
    <n v="3"/>
    <n v="5"/>
    <s v="Sweden"/>
    <s v="LOSE"/>
    <s v="WIN"/>
    <s v="Nordic Championship"/>
    <s v="Norway"/>
  </r>
  <r>
    <s v="1939-09-17"/>
    <x v="67"/>
    <s v="Denmark"/>
    <s v="Finland"/>
    <n v="8"/>
    <n v="1"/>
    <n v="9"/>
    <s v="Denmark"/>
    <s v="WIN"/>
    <s v="LOSE"/>
    <s v="Nordic Championship"/>
    <s v="Denmark"/>
  </r>
  <r>
    <s v="1939-09-24"/>
    <x v="67"/>
    <s v="Hungary"/>
    <s v="Germany"/>
    <n v="5"/>
    <n v="1"/>
    <n v="6"/>
    <s v="Hungary"/>
    <s v="WIN"/>
    <s v="LOSE"/>
    <s v="Friendly"/>
    <s v="Hungary"/>
  </r>
  <r>
    <s v="1939-09-24"/>
    <x v="67"/>
    <s v="Finland"/>
    <s v="Latvia"/>
    <n v="0"/>
    <n v="3"/>
    <n v="3"/>
    <s v="Latvia"/>
    <s v="LOSE"/>
    <s v="WIN"/>
    <s v="Friendly"/>
    <s v="Finland"/>
  </r>
  <r>
    <s v="1939-10-01"/>
    <x v="67"/>
    <s v="Sweden"/>
    <s v="Denmark"/>
    <n v="4"/>
    <n v="1"/>
    <n v="5"/>
    <s v="Sweden"/>
    <s v="WIN"/>
    <s v="LOSE"/>
    <s v="Nordic Championship"/>
    <s v="Sweden"/>
  </r>
  <r>
    <s v="1939-10-15"/>
    <x v="67"/>
    <s v="Serbia"/>
    <s v="Germany"/>
    <n v="1"/>
    <n v="5"/>
    <n v="6"/>
    <s v="Germany"/>
    <s v="LOSE"/>
    <s v="WIN"/>
    <s v="Friendly"/>
    <s v="Serbia"/>
  </r>
  <r>
    <s v="1939-10-22"/>
    <x v="67"/>
    <s v="Czechia"/>
    <s v="Austria"/>
    <n v="5"/>
    <n v="5"/>
    <n v="10"/>
    <s v="draw"/>
    <s v="DRAW"/>
    <s v="DRAW"/>
    <s v="Friendly"/>
    <s v="Czechia"/>
  </r>
  <r>
    <s v="1939-10-22"/>
    <x v="67"/>
    <s v="Romania"/>
    <s v="Hungary"/>
    <n v="1"/>
    <n v="1"/>
    <n v="2"/>
    <s v="draw"/>
    <s v="DRAW"/>
    <s v="DRAW"/>
    <s v="Friendly"/>
    <s v="Romania"/>
  </r>
  <r>
    <s v="1939-10-22"/>
    <x v="67"/>
    <s v="Bulgaria"/>
    <s v="Germany"/>
    <n v="1"/>
    <n v="2"/>
    <n v="3"/>
    <s v="Germany"/>
    <s v="LOSE"/>
    <s v="WIN"/>
    <s v="Friendly"/>
    <s v="Bulgaria"/>
  </r>
  <r>
    <s v="1939-10-22"/>
    <x v="67"/>
    <s v="Denmark"/>
    <s v="Norway"/>
    <n v="4"/>
    <n v="1"/>
    <n v="5"/>
    <s v="Denmark"/>
    <s v="WIN"/>
    <s v="LOSE"/>
    <s v="Nordic Championship"/>
    <s v="Denmark"/>
  </r>
  <r>
    <s v="1939-11-12"/>
    <x v="67"/>
    <s v="Serbia"/>
    <s v="Hungary"/>
    <n v="0"/>
    <n v="2"/>
    <n v="2"/>
    <s v="Hungary"/>
    <s v="LOSE"/>
    <s v="WIN"/>
    <s v="Friendly"/>
    <s v="Serbia"/>
  </r>
  <r>
    <s v="1939-11-12"/>
    <x v="67"/>
    <s v="Switzerland"/>
    <s v="Italy"/>
    <n v="3"/>
    <n v="1"/>
    <n v="4"/>
    <s v="Switzerland"/>
    <s v="WIN"/>
    <s v="LOSE"/>
    <s v="Friendly"/>
    <s v="Switzerland"/>
  </r>
  <r>
    <s v="1939-11-12"/>
    <x v="67"/>
    <s v="Germany"/>
    <s v="Czechia"/>
    <n v="4"/>
    <n v="4"/>
    <n v="8"/>
    <s v="draw"/>
    <s v="DRAW"/>
    <s v="DRAW"/>
    <s v="Friendly"/>
    <s v="Germany"/>
  </r>
  <r>
    <s v="1939-11-26"/>
    <x v="67"/>
    <s v="Germany"/>
    <s v="Italy"/>
    <n v="5"/>
    <n v="2"/>
    <n v="7"/>
    <s v="Germany"/>
    <s v="WIN"/>
    <s v="LOSE"/>
    <s v="Friendly"/>
    <s v="Germany"/>
  </r>
  <r>
    <s v="1939-12-03"/>
    <x v="67"/>
    <s v="Germany"/>
    <s v="Slovakia"/>
    <n v="3"/>
    <n v="1"/>
    <n v="4"/>
    <s v="Germany"/>
    <s v="WIN"/>
    <s v="LOSE"/>
    <s v="Friendly"/>
    <s v="Germany"/>
  </r>
  <r>
    <s v="1939-12-10"/>
    <x v="67"/>
    <s v="Netherlands"/>
    <s v="Belgium"/>
    <n v="5"/>
    <n v="2"/>
    <n v="7"/>
    <s v="Netherlands"/>
    <s v="WIN"/>
    <s v="LOSE"/>
    <s v="Friendly"/>
    <s v="Netherlands"/>
  </r>
  <r>
    <s v="1939-12-31"/>
    <x v="67"/>
    <s v="Uganda"/>
    <s v="Kenya"/>
    <n v="5"/>
    <n v="2"/>
    <n v="7"/>
    <s v="Uganda"/>
    <s v="WIN"/>
    <s v="LOSE"/>
    <s v="Gossage Cup"/>
    <s v="Uganda"/>
  </r>
  <r>
    <s v="1940-01-28"/>
    <x v="68"/>
    <s v="France"/>
    <s v="Portugal"/>
    <n v="3"/>
    <n v="2"/>
    <n v="5"/>
    <s v="France"/>
    <s v="WIN"/>
    <s v="LOSE"/>
    <s v="Friendly"/>
    <s v="France"/>
  </r>
  <r>
    <s v="1940-02-18"/>
    <x v="68"/>
    <s v="Argentina"/>
    <s v="Paraguay"/>
    <n v="3"/>
    <n v="1"/>
    <n v="4"/>
    <s v="Argentina"/>
    <s v="WIN"/>
    <s v="LOSE"/>
    <s v="Rosa Chevallier Boutell Cup"/>
    <s v="Argentina"/>
  </r>
  <r>
    <s v="1940-02-18"/>
    <x v="68"/>
    <s v="Brazil"/>
    <s v="Argentina"/>
    <n v="2"/>
    <n v="2"/>
    <n v="4"/>
    <s v="draw"/>
    <s v="DRAW"/>
    <s v="DRAW"/>
    <s v="Roca Cup"/>
    <s v="Brazil"/>
  </r>
  <r>
    <s v="1940-02-25"/>
    <x v="68"/>
    <s v="El Salvador"/>
    <s v="Costa Rica"/>
    <n v="3"/>
    <n v="2"/>
    <n v="5"/>
    <s v="El Salvador"/>
    <s v="WIN"/>
    <s v="LOSE"/>
    <s v="Friendly"/>
    <s v="El Salvador"/>
  </r>
  <r>
    <s v="1940-02-25"/>
    <x v="68"/>
    <s v="Argentina"/>
    <s v="Paraguay"/>
    <n v="4"/>
    <n v="0"/>
    <n v="4"/>
    <s v="Argentina"/>
    <s v="WIN"/>
    <s v="LOSE"/>
    <s v="Rosa Chevallier Boutell Cup"/>
    <s v="Argentina"/>
  </r>
  <r>
    <s v="1940-02-25"/>
    <x v="68"/>
    <s v="Brazil"/>
    <s v="Argentina"/>
    <n v="0"/>
    <n v="3"/>
    <n v="3"/>
    <s v="Argentina"/>
    <s v="LOSE"/>
    <s v="WIN"/>
    <s v="Roca Cup"/>
    <s v="Brazil"/>
  </r>
  <r>
    <s v="1940-03-02"/>
    <x v="68"/>
    <s v="Argentina"/>
    <s v="Chile"/>
    <n v="4"/>
    <n v="1"/>
    <n v="5"/>
    <s v="Argentina"/>
    <s v="WIN"/>
    <s v="LOSE"/>
    <s v="Friendly tournament"/>
    <s v="Argentina"/>
  </r>
  <r>
    <s v="1940-03-03"/>
    <x v="68"/>
    <s v="Italy"/>
    <s v="Switzerland"/>
    <n v="1"/>
    <n v="1"/>
    <n v="2"/>
    <s v="draw"/>
    <s v="DRAW"/>
    <s v="DRAW"/>
    <s v="Friendly"/>
    <s v="Italy"/>
  </r>
  <r>
    <s v="1940-03-05"/>
    <x v="68"/>
    <s v="Argentina"/>
    <s v="Brazil"/>
    <n v="6"/>
    <n v="1"/>
    <n v="7"/>
    <s v="Argentina"/>
    <s v="WIN"/>
    <s v="LOSE"/>
    <s v="Roca Cup"/>
    <s v="Argentina"/>
  </r>
  <r>
    <s v="1940-03-09"/>
    <x v="68"/>
    <s v="Argentina"/>
    <s v="Chile"/>
    <n v="3"/>
    <n v="2"/>
    <n v="5"/>
    <s v="Argentina"/>
    <s v="WIN"/>
    <s v="LOSE"/>
    <s v="Friendly tournament"/>
    <s v="Argentina"/>
  </r>
  <r>
    <s v="1940-03-10"/>
    <x v="68"/>
    <s v="El Salvador"/>
    <s v="Costa Rica"/>
    <n v="0"/>
    <n v="1"/>
    <n v="1"/>
    <s v="Costa Rica"/>
    <s v="LOSE"/>
    <s v="WIN"/>
    <s v="Friendly"/>
    <s v="El Salvador"/>
  </r>
  <r>
    <s v="1940-03-10"/>
    <x v="68"/>
    <s v="Argentina"/>
    <s v="Brazil"/>
    <n v="2"/>
    <n v="3"/>
    <n v="5"/>
    <s v="Brazil"/>
    <s v="LOSE"/>
    <s v="WIN"/>
    <s v="Roca Cup"/>
    <s v="Argentina"/>
  </r>
  <r>
    <s v="1940-03-12"/>
    <x v="68"/>
    <s v="Uruguay"/>
    <s v="Chile"/>
    <n v="3"/>
    <n v="2"/>
    <n v="5"/>
    <s v="Uruguay"/>
    <s v="WIN"/>
    <s v="LOSE"/>
    <s v="Friendly"/>
    <s v="Uruguay"/>
  </r>
  <r>
    <s v="1940-03-13"/>
    <x v="68"/>
    <s v="Cuba"/>
    <s v="Haiti"/>
    <n v="2"/>
    <n v="1"/>
    <n v="3"/>
    <s v="Cuba"/>
    <s v="WIN"/>
    <s v="LOSE"/>
    <s v="Friendly"/>
    <s v="Cuba"/>
  </r>
  <r>
    <s v="1940-03-17"/>
    <x v="68"/>
    <s v="Argentina"/>
    <s v="Brazil"/>
    <n v="5"/>
    <n v="1"/>
    <n v="6"/>
    <s v="Argentina"/>
    <s v="WIN"/>
    <s v="LOSE"/>
    <s v="Roca Cup"/>
    <s v="Argentina"/>
  </r>
  <r>
    <s v="1940-03-17"/>
    <x v="68"/>
    <s v="Belgium"/>
    <s v="Netherlands"/>
    <n v="7"/>
    <n v="1"/>
    <n v="8"/>
    <s v="Belgium"/>
    <s v="WIN"/>
    <s v="LOSE"/>
    <s v="Friendly"/>
    <s v="Belgium"/>
  </r>
  <r>
    <s v="1940-03-24"/>
    <x v="68"/>
    <s v="Brazil"/>
    <s v="Uruguay"/>
    <n v="3"/>
    <n v="4"/>
    <n v="7"/>
    <s v="Uruguay"/>
    <s v="LOSE"/>
    <s v="WIN"/>
    <s v="Rio Branco Cup"/>
    <s v="Brazil"/>
  </r>
  <r>
    <s v="1940-03-31"/>
    <x v="68"/>
    <s v="Brazil"/>
    <s v="Uruguay"/>
    <n v="1"/>
    <n v="1"/>
    <n v="2"/>
    <s v="draw"/>
    <s v="DRAW"/>
    <s v="DRAW"/>
    <s v="Rio Branco Cup"/>
    <s v="Brazil"/>
  </r>
  <r>
    <s v="1940-03-31"/>
    <x v="68"/>
    <s v="Hungary"/>
    <s v="Switzerland"/>
    <n v="3"/>
    <n v="0"/>
    <n v="3"/>
    <s v="Hungary"/>
    <s v="WIN"/>
    <s v="LOSE"/>
    <s v="Friendly"/>
    <s v="Hungary"/>
  </r>
  <r>
    <s v="1940-03-31"/>
    <x v="68"/>
    <s v="Netherlands"/>
    <s v="Luxembourg"/>
    <n v="4"/>
    <n v="5"/>
    <n v="9"/>
    <s v="Luxembourg"/>
    <s v="LOSE"/>
    <s v="WIN"/>
    <s v="Friendly"/>
    <s v="Netherlands"/>
  </r>
  <r>
    <s v="1940-03-31"/>
    <x v="68"/>
    <s v="Romania"/>
    <s v="Serbia"/>
    <n v="3"/>
    <n v="3"/>
    <n v="6"/>
    <s v="draw"/>
    <s v="DRAW"/>
    <s v="DRAW"/>
    <s v="Danube Cup"/>
    <s v="Romania"/>
  </r>
  <r>
    <s v="1940-04-02"/>
    <x v="68"/>
    <s v="Croatia"/>
    <s v="Switzerland"/>
    <n v="4"/>
    <n v="0"/>
    <n v="4"/>
    <s v="Croatia"/>
    <s v="WIN"/>
    <s v="LOSE"/>
    <s v="Friendly"/>
    <s v="Croatia"/>
  </r>
  <r>
    <s v="1940-04-07"/>
    <x v="68"/>
    <s v="Germany"/>
    <s v="Hungary"/>
    <n v="2"/>
    <n v="2"/>
    <n v="4"/>
    <s v="draw"/>
    <s v="DRAW"/>
    <s v="DRAW"/>
    <s v="Friendly"/>
    <s v="Germany"/>
  </r>
  <r>
    <s v="1940-04-14"/>
    <x v="68"/>
    <s v="Germany"/>
    <s v="Serbia"/>
    <n v="1"/>
    <n v="2"/>
    <n v="3"/>
    <s v="Serbia"/>
    <s v="LOSE"/>
    <s v="WIN"/>
    <s v="Friendly"/>
    <s v="Germany"/>
  </r>
  <r>
    <s v="1940-04-14"/>
    <x v="68"/>
    <s v="Italy"/>
    <s v="Romania"/>
    <n v="2"/>
    <n v="1"/>
    <n v="3"/>
    <s v="Italy"/>
    <s v="WIN"/>
    <s v="LOSE"/>
    <s v="Friendly"/>
    <s v="Italy"/>
  </r>
  <r>
    <s v="1940-04-21"/>
    <x v="68"/>
    <s v="Netherlands"/>
    <s v="Belgium"/>
    <n v="4"/>
    <n v="2"/>
    <n v="6"/>
    <s v="Netherlands"/>
    <s v="WIN"/>
    <s v="LOSE"/>
    <s v="Friendly"/>
    <s v="Netherlands"/>
  </r>
  <r>
    <s v="1940-04-21"/>
    <x v="68"/>
    <s v="Switzerland"/>
    <s v="Croatia"/>
    <n v="0"/>
    <n v="1"/>
    <n v="1"/>
    <s v="Croatia"/>
    <s v="LOSE"/>
    <s v="WIN"/>
    <s v="Friendly"/>
    <s v="Switzerland"/>
  </r>
  <r>
    <s v="1940-04-27"/>
    <x v="68"/>
    <s v="Palestine"/>
    <s v="Lebanon"/>
    <n v="5"/>
    <n v="1"/>
    <n v="6"/>
    <s v="Palestine"/>
    <s v="WIN"/>
    <s v="LOSE"/>
    <s v="Friendly"/>
    <s v="Palestine"/>
  </r>
  <r>
    <s v="1940-05-02"/>
    <x v="68"/>
    <s v="Hungary"/>
    <s v="Croatia"/>
    <n v="1"/>
    <n v="0"/>
    <n v="1"/>
    <s v="Hungary"/>
    <s v="WIN"/>
    <s v="LOSE"/>
    <s v="Friendly"/>
    <s v="Hungary"/>
  </r>
  <r>
    <s v="1940-05-05"/>
    <x v="68"/>
    <s v="Italy"/>
    <s v="Germany"/>
    <n v="3"/>
    <n v="2"/>
    <n v="5"/>
    <s v="Italy"/>
    <s v="WIN"/>
    <s v="LOSE"/>
    <s v="Friendly"/>
    <s v="Italy"/>
  </r>
  <r>
    <s v="1940-05-19"/>
    <x v="68"/>
    <s v="Hungary"/>
    <s v="Romania"/>
    <n v="2"/>
    <n v="0"/>
    <n v="2"/>
    <s v="Hungary"/>
    <s v="WIN"/>
    <s v="LOSE"/>
    <s v="Danube Cup"/>
    <s v="Hungary"/>
  </r>
  <r>
    <s v="1940-06-06"/>
    <x v="68"/>
    <s v="Bulgaria"/>
    <s v="Slovakia"/>
    <n v="1"/>
    <n v="4"/>
    <n v="5"/>
    <s v="Slovakia"/>
    <s v="LOSE"/>
    <s v="WIN"/>
    <s v="Friendly"/>
    <s v="Bulgaria"/>
  </r>
  <r>
    <s v="1940-06-16"/>
    <x v="68"/>
    <s v="Japan"/>
    <s v="Philippines"/>
    <n v="1"/>
    <n v="0"/>
    <n v="1"/>
    <s v="Japan"/>
    <s v="WIN"/>
    <s v="LOSE"/>
    <s v="Friendly tournament"/>
    <s v="Japan"/>
  </r>
  <r>
    <s v="1940-07-14"/>
    <x v="68"/>
    <s v="Germany"/>
    <s v="Romania"/>
    <n v="9"/>
    <n v="3"/>
    <n v="12"/>
    <s v="Germany"/>
    <s v="WIN"/>
    <s v="LOSE"/>
    <s v="Friendly"/>
    <s v="Germany"/>
  </r>
  <r>
    <s v="1940-07-18"/>
    <x v="68"/>
    <s v="Uruguay"/>
    <s v="Argentina"/>
    <n v="3"/>
    <n v="0"/>
    <n v="3"/>
    <s v="Uruguay"/>
    <s v="WIN"/>
    <s v="LOSE"/>
    <s v="Hector Gomez Cup"/>
    <s v="Uruguay"/>
  </r>
  <r>
    <s v="1940-07-18"/>
    <x v="68"/>
    <s v="Estonia"/>
    <s v="Latvia"/>
    <n v="2"/>
    <n v="1"/>
    <n v="3"/>
    <s v="Estonia"/>
    <s v="WIN"/>
    <s v="LOSE"/>
    <s v="Friendly"/>
    <s v="Estonia"/>
  </r>
  <r>
    <s v="1940-08-11"/>
    <x v="68"/>
    <s v="Lithuania"/>
    <s v="Estonia"/>
    <n v="2"/>
    <n v="0"/>
    <n v="2"/>
    <s v="Lithuania"/>
    <s v="WIN"/>
    <s v="LOSE"/>
    <s v="Friendly"/>
    <s v="Lithuania"/>
  </r>
  <r>
    <s v="1940-08-15"/>
    <x v="68"/>
    <s v="Argentina"/>
    <s v="Uruguay"/>
    <n v="5"/>
    <n v="0"/>
    <n v="5"/>
    <s v="Argentina"/>
    <s v="WIN"/>
    <s v="LOSE"/>
    <s v="Juan Mignaburu Cup"/>
    <s v="Argentina"/>
  </r>
  <r>
    <s v="1940-08-29"/>
    <x v="68"/>
    <s v="Finland"/>
    <s v="Sweden"/>
    <n v="2"/>
    <n v="3"/>
    <n v="5"/>
    <s v="Sweden"/>
    <s v="LOSE"/>
    <s v="WIN"/>
    <s v="Friendly"/>
    <s v="Finland"/>
  </r>
  <r>
    <s v="1940-09-01"/>
    <x v="68"/>
    <s v="Germany"/>
    <s v="Finland"/>
    <n v="13"/>
    <n v="0"/>
    <n v="13"/>
    <s v="Germany"/>
    <s v="WIN"/>
    <s v="LOSE"/>
    <s v="Friendly"/>
    <s v="Germany"/>
  </r>
  <r>
    <s v="1940-09-06"/>
    <x v="68"/>
    <s v="Latvia"/>
    <s v="Lithuania"/>
    <n v="1"/>
    <n v="0"/>
    <n v="1"/>
    <s v="Latvia"/>
    <s v="WIN"/>
    <s v="LOSE"/>
    <s v="Baltic Cup"/>
    <s v="Latvia"/>
  </r>
  <r>
    <s v="1940-09-07"/>
    <x v="68"/>
    <s v="Lithuania"/>
    <s v="Estonia"/>
    <n v="1"/>
    <n v="1"/>
    <n v="2"/>
    <s v="draw"/>
    <s v="DRAW"/>
    <s v="DRAW"/>
    <s v="Baltic Cup"/>
    <s v="Latvia"/>
  </r>
  <r>
    <s v="1940-09-08"/>
    <x v="68"/>
    <s v="Latvia"/>
    <s v="Estonia"/>
    <n v="2"/>
    <n v="2"/>
    <n v="4"/>
    <s v="draw"/>
    <s v="DRAW"/>
    <s v="DRAW"/>
    <s v="Baltic Cup"/>
    <s v="Latvia"/>
  </r>
  <r>
    <s v="1940-09-15"/>
    <x v="68"/>
    <s v="Slovakia"/>
    <s v="Germany"/>
    <n v="0"/>
    <n v="1"/>
    <n v="1"/>
    <s v="Germany"/>
    <s v="LOSE"/>
    <s v="WIN"/>
    <s v="Friendly"/>
    <s v="Slovakia"/>
  </r>
  <r>
    <s v="1940-09-22"/>
    <x v="68"/>
    <s v="Sweden"/>
    <s v="Finland"/>
    <n v="5"/>
    <n v="0"/>
    <n v="5"/>
    <s v="Sweden"/>
    <s v="WIN"/>
    <s v="LOSE"/>
    <s v="Friendly"/>
    <s v="Sweden"/>
  </r>
  <r>
    <s v="1940-09-22"/>
    <x v="68"/>
    <s v="Serbia"/>
    <s v="Romania"/>
    <n v="1"/>
    <n v="2"/>
    <n v="3"/>
    <s v="Romania"/>
    <s v="LOSE"/>
    <s v="WIN"/>
    <s v="Danube C &amp; King Mihai C"/>
    <s v="Serbia"/>
  </r>
  <r>
    <s v="1940-09-29"/>
    <x v="68"/>
    <s v="Hungary"/>
    <s v="Serbia"/>
    <n v="0"/>
    <n v="0"/>
    <n v="0"/>
    <s v="draw"/>
    <s v="DRAW"/>
    <s v="DRAW"/>
    <s v="Danube Cup"/>
    <s v="Hungary"/>
  </r>
  <r>
    <s v="1940-10-06"/>
    <x v="68"/>
    <s v="Hungary"/>
    <s v="Germany"/>
    <n v="2"/>
    <n v="2"/>
    <n v="4"/>
    <s v="draw"/>
    <s v="DRAW"/>
    <s v="DRAW"/>
    <s v="Friendly"/>
    <s v="Hungary"/>
  </r>
  <r>
    <s v="1940-10-06"/>
    <x v="68"/>
    <s v="Sweden"/>
    <s v="Denmark"/>
    <n v="1"/>
    <n v="1"/>
    <n v="2"/>
    <s v="draw"/>
    <s v="DRAW"/>
    <s v="DRAW"/>
    <s v="Friendly"/>
    <s v="Sweden"/>
  </r>
  <r>
    <s v="1940-10-13"/>
    <x v="68"/>
    <s v="Lithuania"/>
    <s v="Latvia"/>
    <n v="4"/>
    <n v="3"/>
    <n v="7"/>
    <s v="Lithuania"/>
    <s v="WIN"/>
    <s v="LOSE"/>
    <s v="Friendly"/>
    <s v="Lithuania"/>
  </r>
  <r>
    <s v="1940-10-20"/>
    <x v="68"/>
    <s v="Germany"/>
    <s v="Bulgaria"/>
    <n v="7"/>
    <n v="3"/>
    <n v="10"/>
    <s v="Germany"/>
    <s v="WIN"/>
    <s v="LOSE"/>
    <s v="Friendly"/>
    <s v="Germany"/>
  </r>
  <r>
    <s v="1940-10-20"/>
    <x v="68"/>
    <s v="Denmark"/>
    <s v="Sweden"/>
    <n v="3"/>
    <n v="3"/>
    <n v="6"/>
    <s v="draw"/>
    <s v="DRAW"/>
    <s v="DRAW"/>
    <s v="Friendly"/>
    <s v="Denmark"/>
  </r>
  <r>
    <s v="1940-11-03"/>
    <x v="68"/>
    <s v="Serbia"/>
    <s v="Germany"/>
    <n v="2"/>
    <n v="0"/>
    <n v="2"/>
    <s v="Serbia"/>
    <s v="WIN"/>
    <s v="LOSE"/>
    <s v="Friendly"/>
    <s v="Serbia"/>
  </r>
  <r>
    <s v="1940-11-12"/>
    <x v="68"/>
    <s v="Cuba"/>
    <s v="Puerto Rico"/>
    <n v="1"/>
    <n v="1"/>
    <n v="2"/>
    <s v="draw"/>
    <s v="DRAW"/>
    <s v="DRAW"/>
    <s v="Friendly"/>
    <s v="Cuba"/>
  </r>
  <r>
    <s v="1940-11-17"/>
    <x v="68"/>
    <s v="Germany"/>
    <s v="Denmark"/>
    <n v="1"/>
    <n v="0"/>
    <n v="1"/>
    <s v="Germany"/>
    <s v="WIN"/>
    <s v="LOSE"/>
    <s v="Friendly"/>
    <s v="Germany"/>
  </r>
  <r>
    <s v="1940-12-01"/>
    <x v="68"/>
    <s v="Italy"/>
    <s v="Hungary"/>
    <n v="1"/>
    <n v="1"/>
    <n v="2"/>
    <s v="draw"/>
    <s v="DRAW"/>
    <s v="DRAW"/>
    <s v="Friendly"/>
    <s v="Italy"/>
  </r>
  <r>
    <s v="1940-12-08"/>
    <x v="68"/>
    <s v="Croatia"/>
    <s v="Hungary"/>
    <n v="1"/>
    <n v="1"/>
    <n v="2"/>
    <s v="draw"/>
    <s v="DRAW"/>
    <s v="DRAW"/>
    <s v="Friendly"/>
    <s v="Croatia"/>
  </r>
  <r>
    <s v="1940-12-31"/>
    <x v="68"/>
    <s v="Kenya"/>
    <s v="Uganda"/>
    <n v="3"/>
    <n v="6"/>
    <n v="9"/>
    <s v="Uganda"/>
    <s v="LOSE"/>
    <s v="WIN"/>
    <s v="Gossage Cup"/>
    <s v="Kenya"/>
  </r>
  <r>
    <s v="1941-01-05"/>
    <x v="69"/>
    <s v="Chile"/>
    <s v="Argentina"/>
    <n v="1"/>
    <n v="2"/>
    <n v="3"/>
    <s v="Argentina"/>
    <s v="LOSE"/>
    <s v="WIN"/>
    <s v="Friendly tournament"/>
    <s v="Chile"/>
  </r>
  <r>
    <s v="1941-01-09"/>
    <x v="69"/>
    <s v="Chile"/>
    <s v="Argentina"/>
    <n v="2"/>
    <n v="5"/>
    <n v="7"/>
    <s v="Argentina"/>
    <s v="LOSE"/>
    <s v="WIN"/>
    <s v="Friendly tournament"/>
    <s v="Chile"/>
  </r>
  <r>
    <s v="1941-01-12"/>
    <x v="69"/>
    <s v="Portugal"/>
    <s v="Spain"/>
    <n v="2"/>
    <n v="2"/>
    <n v="4"/>
    <s v="draw"/>
    <s v="DRAW"/>
    <s v="DRAW"/>
    <s v="Friendly"/>
    <s v="Portugal"/>
  </r>
  <r>
    <s v="1941-01-18"/>
    <x v="69"/>
    <s v="Curaçao"/>
    <s v="Aruba"/>
    <n v="4"/>
    <n v="0"/>
    <n v="4"/>
    <s v="Curaçao"/>
    <s v="WIN"/>
    <s v="LOSE"/>
    <s v="Friendly"/>
    <s v="Curaçao"/>
  </r>
  <r>
    <s v="1941-01-18"/>
    <x v="69"/>
    <s v="Cuba"/>
    <s v="Panama"/>
    <n v="0"/>
    <n v="2"/>
    <n v="2"/>
    <s v="Panama"/>
    <s v="LOSE"/>
    <s v="WIN"/>
    <s v="Friendly"/>
    <s v="Cuba"/>
  </r>
  <r>
    <s v="1941-01-19"/>
    <x v="69"/>
    <s v="Curaçao"/>
    <s v="Aruba"/>
    <n v="2"/>
    <n v="1"/>
    <n v="3"/>
    <s v="Curaçao"/>
    <s v="WIN"/>
    <s v="LOSE"/>
    <s v="Friendly"/>
    <s v="Curaçao"/>
  </r>
  <r>
    <s v="1941-01-19"/>
    <x v="69"/>
    <s v="Peru"/>
    <s v="Argentina"/>
    <n v="1"/>
    <n v="1"/>
    <n v="2"/>
    <s v="draw"/>
    <s v="DRAW"/>
    <s v="DRAW"/>
    <s v="Friendly tournament"/>
    <s v="Peru"/>
  </r>
  <r>
    <s v="1941-01-26"/>
    <x v="69"/>
    <s v="Panama"/>
    <s v="Cuba"/>
    <n v="0"/>
    <n v="0"/>
    <n v="0"/>
    <s v="draw"/>
    <s v="DRAW"/>
    <s v="DRAW"/>
    <s v="Friendly"/>
    <s v="Panama"/>
  </r>
  <r>
    <s v="1941-01-26"/>
    <x v="69"/>
    <s v="Peru"/>
    <s v="Argentina"/>
    <n v="1"/>
    <n v="1"/>
    <n v="2"/>
    <s v="draw"/>
    <s v="DRAW"/>
    <s v="DRAW"/>
    <s v="Friendly tournament"/>
    <s v="Peru"/>
  </r>
  <r>
    <s v="1941-01-29"/>
    <x v="69"/>
    <s v="Peru"/>
    <s v="Argentina"/>
    <n v="0"/>
    <n v="3"/>
    <n v="3"/>
    <s v="Argentina"/>
    <s v="LOSE"/>
    <s v="WIN"/>
    <s v="Friendly tournament"/>
    <s v="Peru"/>
  </r>
  <r>
    <s v="1941-02-02"/>
    <x v="69"/>
    <s v="Chile"/>
    <s v="Ecuador"/>
    <n v="5"/>
    <n v="0"/>
    <n v="5"/>
    <s v="Chile"/>
    <s v="WIN"/>
    <s v="LOSE"/>
    <s v="South American Champ"/>
    <s v="Chile"/>
  </r>
  <r>
    <s v="1941-02-09"/>
    <x v="69"/>
    <s v="Uruguay"/>
    <s v="Ecuador"/>
    <n v="6"/>
    <n v="0"/>
    <n v="6"/>
    <s v="Uruguay"/>
    <s v="WIN"/>
    <s v="LOSE"/>
    <s v="South American Champ"/>
    <s v="Chile"/>
  </r>
  <r>
    <s v="1941-02-09"/>
    <x v="69"/>
    <s v="Chile"/>
    <s v="Peru"/>
    <n v="1"/>
    <n v="0"/>
    <n v="1"/>
    <s v="Chile"/>
    <s v="WIN"/>
    <s v="LOSE"/>
    <s v="South American Champ"/>
    <s v="Chile"/>
  </r>
  <r>
    <s v="1941-02-12"/>
    <x v="69"/>
    <s v="Argentina"/>
    <s v="Peru"/>
    <n v="2"/>
    <n v="1"/>
    <n v="3"/>
    <s v="Argentina"/>
    <s v="WIN"/>
    <s v="LOSE"/>
    <s v="South American Champ"/>
    <s v="Chile"/>
  </r>
  <r>
    <s v="1941-02-16"/>
    <x v="69"/>
    <s v="Chile"/>
    <s v="Uruguay"/>
    <n v="0"/>
    <n v="2"/>
    <n v="2"/>
    <s v="Uruguay"/>
    <s v="LOSE"/>
    <s v="WIN"/>
    <s v="South American Champ"/>
    <s v="Chile"/>
  </r>
  <r>
    <s v="1941-02-16"/>
    <x v="69"/>
    <s v="Argentina"/>
    <s v="Ecuador"/>
    <n v="6"/>
    <n v="1"/>
    <n v="7"/>
    <s v="Argentina"/>
    <s v="WIN"/>
    <s v="LOSE"/>
    <s v="South American Champ"/>
    <s v="Chile"/>
  </r>
  <r>
    <s v="1941-02-23"/>
    <x v="69"/>
    <s v="Argentina"/>
    <s v="Uruguay"/>
    <n v="1"/>
    <n v="0"/>
    <n v="1"/>
    <s v="Argentina"/>
    <s v="WIN"/>
    <s v="LOSE"/>
    <s v="South American Champ"/>
    <s v="Chile"/>
  </r>
  <r>
    <s v="1941-02-23"/>
    <x v="69"/>
    <s v="Peru"/>
    <s v="Ecuador"/>
    <n v="4"/>
    <n v="0"/>
    <n v="4"/>
    <s v="Peru"/>
    <s v="WIN"/>
    <s v="LOSE"/>
    <s v="South American Champ"/>
    <s v="Chile"/>
  </r>
  <r>
    <s v="1941-02-26"/>
    <x v="69"/>
    <s v="Uruguay"/>
    <s v="Peru"/>
    <n v="2"/>
    <n v="0"/>
    <n v="2"/>
    <s v="Uruguay"/>
    <s v="WIN"/>
    <s v="LOSE"/>
    <s v="South American Champ"/>
    <s v="Chile"/>
  </r>
  <r>
    <s v="1941-03-04"/>
    <x v="69"/>
    <s v="Chile"/>
    <s v="Argentina"/>
    <n v="0"/>
    <n v="1"/>
    <n v="1"/>
    <s v="Argentina"/>
    <s v="LOSE"/>
    <s v="WIN"/>
    <s v="South American Champ"/>
    <s v="Chile"/>
  </r>
  <r>
    <s v="1941-03-09"/>
    <x v="69"/>
    <s v="Germany"/>
    <s v="Switzerland"/>
    <n v="4"/>
    <n v="2"/>
    <n v="6"/>
    <s v="Germany"/>
    <s v="WIN"/>
    <s v="LOSE"/>
    <s v="Friendly"/>
    <s v="Germany"/>
  </r>
  <r>
    <s v="1941-03-16"/>
    <x v="69"/>
    <s v="Spain"/>
    <s v="Portugal"/>
    <n v="5"/>
    <n v="1"/>
    <n v="6"/>
    <s v="Spain"/>
    <s v="WIN"/>
    <s v="LOSE"/>
    <s v="Friendly"/>
    <s v="Spain"/>
  </r>
  <r>
    <s v="1941-03-23"/>
    <x v="69"/>
    <s v="Serbia"/>
    <s v="Hungary"/>
    <n v="1"/>
    <n v="1"/>
    <n v="2"/>
    <s v="draw"/>
    <s v="DRAW"/>
    <s v="DRAW"/>
    <s v="Danube Cup"/>
    <s v="Serbia"/>
  </r>
  <r>
    <s v="1941-04-06"/>
    <x v="69"/>
    <s v="Germany"/>
    <s v="Hungary"/>
    <n v="7"/>
    <n v="0"/>
    <n v="7"/>
    <s v="Germany"/>
    <s v="WIN"/>
    <s v="LOSE"/>
    <s v="Friendly"/>
    <s v="Germany"/>
  </r>
  <r>
    <s v="1941-04-13"/>
    <x v="69"/>
    <s v="Aruba"/>
    <s v="Curaçao"/>
    <n v="0"/>
    <n v="0"/>
    <n v="0"/>
    <s v="draw"/>
    <s v="DRAW"/>
    <s v="DRAW"/>
    <s v="Friendly"/>
    <s v="Aruba"/>
  </r>
  <r>
    <s v="1941-04-14"/>
    <x v="69"/>
    <s v="Aruba"/>
    <s v="Curaçao"/>
    <n v="2"/>
    <n v="2"/>
    <n v="4"/>
    <s v="draw"/>
    <s v="DRAW"/>
    <s v="DRAW"/>
    <s v="Friendly"/>
    <s v="Aruba"/>
  </r>
  <r>
    <s v="1941-04-20"/>
    <x v="69"/>
    <s v="Switzerland"/>
    <s v="Germany"/>
    <n v="2"/>
    <n v="1"/>
    <n v="3"/>
    <s v="Switzerland"/>
    <s v="WIN"/>
    <s v="LOSE"/>
    <s v="Friendly"/>
    <s v="Switzerland"/>
  </r>
  <r>
    <s v="1941-05-08"/>
    <x v="69"/>
    <s v="Curaçao"/>
    <s v="Panama"/>
    <n v="3"/>
    <n v="3"/>
    <n v="6"/>
    <s v="draw"/>
    <s v="DRAW"/>
    <s v="DRAW"/>
    <s v="CCCF Championship"/>
    <s v="Costa Rica"/>
  </r>
  <r>
    <s v="1941-05-10"/>
    <x v="69"/>
    <s v="Costa Rica"/>
    <s v="Nicaragua"/>
    <n v="7"/>
    <n v="2"/>
    <n v="9"/>
    <s v="Costa Rica"/>
    <s v="WIN"/>
    <s v="LOSE"/>
    <s v="CCCF Championship"/>
    <s v="Costa Rica"/>
  </r>
  <r>
    <s v="1941-05-11"/>
    <x v="69"/>
    <s v="Costa Rica"/>
    <s v="Panama"/>
    <n v="7"/>
    <n v="0"/>
    <n v="7"/>
    <s v="Costa Rica"/>
    <s v="WIN"/>
    <s v="LOSE"/>
    <s v="CCCF Championship"/>
    <s v="Costa Rica"/>
  </r>
  <r>
    <s v="1941-05-11"/>
    <x v="69"/>
    <s v="Curaçao"/>
    <s v="El Salvador"/>
    <n v="2"/>
    <n v="2"/>
    <n v="4"/>
    <s v="draw"/>
    <s v="DRAW"/>
    <s v="DRAW"/>
    <s v="CCCF Championship"/>
    <s v="Costa Rica"/>
  </r>
  <r>
    <s v="1941-05-13"/>
    <x v="69"/>
    <s v="Costa Rica"/>
    <s v="Curaçao"/>
    <n v="6"/>
    <n v="2"/>
    <n v="8"/>
    <s v="Costa Rica"/>
    <s v="WIN"/>
    <s v="LOSE"/>
    <s v="CCCF Championship"/>
    <s v="Costa Rica"/>
  </r>
  <r>
    <s v="1941-05-13"/>
    <x v="69"/>
    <s v="El Salvador"/>
    <s v="Nicaragua"/>
    <n v="8"/>
    <n v="0"/>
    <n v="8"/>
    <s v="El Salvador"/>
    <s v="WIN"/>
    <s v="LOSE"/>
    <s v="CCCF Championship"/>
    <s v="Costa Rica"/>
  </r>
  <r>
    <s v="1941-05-15"/>
    <x v="69"/>
    <s v="El Salvador"/>
    <s v="Panama"/>
    <n v="4"/>
    <n v="3"/>
    <n v="7"/>
    <s v="El Salvador"/>
    <s v="WIN"/>
    <s v="LOSE"/>
    <s v="CCCF Championship"/>
    <s v="Costa Rica"/>
  </r>
  <r>
    <s v="1941-05-15"/>
    <x v="69"/>
    <s v="Curaçao"/>
    <s v="Nicaragua"/>
    <n v="9"/>
    <n v="1"/>
    <n v="10"/>
    <s v="Curaçao"/>
    <s v="WIN"/>
    <s v="LOSE"/>
    <s v="CCCF Championship"/>
    <s v="Costa Rica"/>
  </r>
  <r>
    <s v="1941-05-18"/>
    <x v="69"/>
    <s v="Costa Rica"/>
    <s v="El Salvador"/>
    <n v="3"/>
    <n v="1"/>
    <n v="4"/>
    <s v="Costa Rica"/>
    <s v="WIN"/>
    <s v="LOSE"/>
    <s v="CCCF Championship"/>
    <s v="Costa Rica"/>
  </r>
  <r>
    <s v="1941-05-18"/>
    <x v="69"/>
    <s v="Panama"/>
    <s v="Nicaragua"/>
    <n v="5"/>
    <n v="2"/>
    <n v="7"/>
    <s v="Panama"/>
    <s v="WIN"/>
    <s v="LOSE"/>
    <s v="CCCF Championship"/>
    <s v="Costa Rica"/>
  </r>
  <r>
    <s v="1941-06-01"/>
    <x v="69"/>
    <s v="Romania"/>
    <s v="Germany"/>
    <n v="1"/>
    <n v="4"/>
    <n v="5"/>
    <s v="Germany"/>
    <s v="LOSE"/>
    <s v="WIN"/>
    <s v="Friendly"/>
    <s v="Romania"/>
  </r>
  <r>
    <s v="1941-06-15"/>
    <x v="69"/>
    <s v="Germany"/>
    <s v="Croatia"/>
    <n v="5"/>
    <n v="1"/>
    <n v="6"/>
    <s v="Germany"/>
    <s v="WIN"/>
    <s v="LOSE"/>
    <s v="Friendly"/>
    <s v="Germany"/>
  </r>
  <r>
    <s v="1941-08-23"/>
    <x v="69"/>
    <s v="Iran"/>
    <s v="India"/>
    <n v="1"/>
    <n v="0"/>
    <n v="1"/>
    <s v="Iran"/>
    <s v="WIN"/>
    <s v="LOSE"/>
    <s v="Friendly tournament"/>
    <s v="Afghanistan"/>
  </r>
  <r>
    <s v="1941-08-24"/>
    <x v="69"/>
    <s v="Afghanistan"/>
    <s v="Iran"/>
    <n v="0"/>
    <n v="0"/>
    <n v="0"/>
    <s v="draw"/>
    <s v="DRAW"/>
    <s v="DRAW"/>
    <s v="Friendly tournament"/>
    <s v="Afghanistan"/>
  </r>
  <r>
    <s v="1941-08-31"/>
    <x v="69"/>
    <s v="Afghanistan"/>
    <s v="India"/>
    <n v="1"/>
    <n v="3"/>
    <n v="4"/>
    <s v="India"/>
    <s v="LOSE"/>
    <s v="WIN"/>
    <s v="Friendly tournament"/>
    <s v="Afghanistan"/>
  </r>
  <r>
    <s v="1941-09-07"/>
    <x v="69"/>
    <s v="Martinique"/>
    <s v="Guadeloupe"/>
    <n v="5"/>
    <n v="0"/>
    <n v="5"/>
    <s v="Martinique"/>
    <s v="WIN"/>
    <s v="LOSE"/>
    <s v="Friendly"/>
    <s v="Martinique"/>
  </r>
  <r>
    <s v="1941-09-08"/>
    <x v="69"/>
    <s v="Slovakia"/>
    <s v="Croatia"/>
    <n v="1"/>
    <n v="1"/>
    <n v="2"/>
    <s v="draw"/>
    <s v="DRAW"/>
    <s v="DRAW"/>
    <s v="Friendly"/>
    <s v="Slovakia"/>
  </r>
  <r>
    <s v="1941-09-14"/>
    <x v="69"/>
    <s v="Sweden"/>
    <s v="Denmark"/>
    <n v="2"/>
    <n v="2"/>
    <n v="4"/>
    <s v="draw"/>
    <s v="DRAW"/>
    <s v="DRAW"/>
    <s v="Friendly"/>
    <s v="Sweden"/>
  </r>
  <r>
    <s v="1941-09-28"/>
    <x v="69"/>
    <s v="Croatia"/>
    <s v="Slovakia"/>
    <n v="5"/>
    <n v="2"/>
    <n v="7"/>
    <s v="Croatia"/>
    <s v="WIN"/>
    <s v="LOSE"/>
    <s v="Friendly"/>
    <s v="Croatia"/>
  </r>
  <r>
    <s v="1941-10-05"/>
    <x v="69"/>
    <s v="Finland"/>
    <s v="Germany"/>
    <n v="0"/>
    <n v="6"/>
    <n v="6"/>
    <s v="Germany"/>
    <s v="LOSE"/>
    <s v="WIN"/>
    <s v="Friendly"/>
    <s v="Finland"/>
  </r>
  <r>
    <s v="1941-10-05"/>
    <x v="69"/>
    <s v="Sweden"/>
    <s v="Germany"/>
    <n v="4"/>
    <n v="2"/>
    <n v="6"/>
    <s v="Sweden"/>
    <s v="WIN"/>
    <s v="LOSE"/>
    <s v="Friendly"/>
    <s v="Sweden"/>
  </r>
  <r>
    <s v="1941-10-12"/>
    <x v="69"/>
    <s v="Romania"/>
    <s v="Slovakia"/>
    <n v="3"/>
    <n v="2"/>
    <n v="5"/>
    <s v="Romania"/>
    <s v="WIN"/>
    <s v="LOSE"/>
    <s v="Friendly"/>
    <s v="Romania"/>
  </r>
  <r>
    <s v="1941-10-19"/>
    <x v="69"/>
    <s v="Denmark"/>
    <s v="Sweden"/>
    <n v="2"/>
    <n v="1"/>
    <n v="3"/>
    <s v="Denmark"/>
    <s v="WIN"/>
    <s v="LOSE"/>
    <s v="Friendly"/>
    <s v="Denmark"/>
  </r>
  <r>
    <s v="1941-11-16"/>
    <x v="69"/>
    <s v="Switzerland"/>
    <s v="Hungary"/>
    <n v="1"/>
    <n v="2"/>
    <n v="3"/>
    <s v="Hungary"/>
    <s v="LOSE"/>
    <s v="WIN"/>
    <s v="Friendly"/>
    <s v="Switzerland"/>
  </r>
  <r>
    <s v="1941-11-16"/>
    <x v="69"/>
    <s v="Germany"/>
    <s v="Denmark"/>
    <n v="1"/>
    <n v="1"/>
    <n v="2"/>
    <s v="draw"/>
    <s v="DRAW"/>
    <s v="DRAW"/>
    <s v="Friendly"/>
    <s v="Germany"/>
  </r>
  <r>
    <s v="1941-12-07"/>
    <x v="69"/>
    <s v="Germany"/>
    <s v="Slovakia"/>
    <n v="4"/>
    <n v="0"/>
    <n v="4"/>
    <s v="Germany"/>
    <s v="WIN"/>
    <s v="LOSE"/>
    <s v="Friendly"/>
    <s v="Germany"/>
  </r>
  <r>
    <s v="1941-12-28"/>
    <x v="69"/>
    <s v="Spain"/>
    <s v="Switzerland"/>
    <n v="3"/>
    <n v="2"/>
    <n v="5"/>
    <s v="Spain"/>
    <s v="WIN"/>
    <s v="LOSE"/>
    <s v="Friendly"/>
    <s v="Spain"/>
  </r>
  <r>
    <s v="1941-12-31"/>
    <x v="69"/>
    <s v="Uganda"/>
    <s v="Kenya"/>
    <n v="3"/>
    <n v="4"/>
    <n v="7"/>
    <s v="Kenya"/>
    <s v="LOSE"/>
    <s v="WIN"/>
    <s v="Gossage Cup"/>
    <s v="Uganda"/>
  </r>
  <r>
    <s v="1941-12-31"/>
    <x v="69"/>
    <s v="Guadeloupe"/>
    <s v="Martinique"/>
    <n v="1"/>
    <n v="2"/>
    <n v="3"/>
    <s v="Martinique"/>
    <s v="LOSE"/>
    <s v="WIN"/>
    <s v="Friendly"/>
    <s v="Guadeloupe"/>
  </r>
  <r>
    <s v="1942-01-01"/>
    <x v="70"/>
    <s v="Portugal"/>
    <s v="Switzerland"/>
    <n v="3"/>
    <n v="0"/>
    <n v="3"/>
    <s v="Portugal"/>
    <s v="WIN"/>
    <s v="LOSE"/>
    <s v="Friendly"/>
    <s v="Portugal"/>
  </r>
  <r>
    <s v="1942-01-10"/>
    <x v="70"/>
    <s v="Uruguay"/>
    <s v="Chile"/>
    <n v="6"/>
    <n v="1"/>
    <n v="7"/>
    <s v="Uruguay"/>
    <s v="WIN"/>
    <s v="LOSE"/>
    <s v="South American Champ"/>
    <s v="Uruguay"/>
  </r>
  <r>
    <s v="1942-01-11"/>
    <x v="70"/>
    <s v="Argentina"/>
    <s v="Paraguay"/>
    <n v="4"/>
    <n v="3"/>
    <n v="7"/>
    <s v="Argentina"/>
    <s v="WIN"/>
    <s v="LOSE"/>
    <s v="South American Champ"/>
    <s v="Uruguay"/>
  </r>
  <r>
    <s v="1942-01-14"/>
    <x v="70"/>
    <s v="Brazil"/>
    <s v="Chile"/>
    <n v="6"/>
    <n v="1"/>
    <n v="7"/>
    <s v="Brazil"/>
    <s v="WIN"/>
    <s v="LOSE"/>
    <s v="South American Champ"/>
    <s v="Uruguay"/>
  </r>
  <r>
    <s v="1942-01-17"/>
    <x v="70"/>
    <s v="Argentina"/>
    <s v="Brazil"/>
    <n v="2"/>
    <n v="1"/>
    <n v="3"/>
    <s v="Argentina"/>
    <s v="WIN"/>
    <s v="LOSE"/>
    <s v="South American Champ"/>
    <s v="Uruguay"/>
  </r>
  <r>
    <s v="1942-01-18"/>
    <x v="70"/>
    <s v="Uruguay"/>
    <s v="Ecuador"/>
    <n v="7"/>
    <n v="0"/>
    <n v="7"/>
    <s v="Uruguay"/>
    <s v="WIN"/>
    <s v="LOSE"/>
    <s v="South American Champ"/>
    <s v="Uruguay"/>
  </r>
  <r>
    <s v="1942-01-18"/>
    <x v="70"/>
    <s v="Paraguay"/>
    <s v="Peru"/>
    <n v="1"/>
    <n v="1"/>
    <n v="2"/>
    <s v="draw"/>
    <s v="DRAW"/>
    <s v="DRAW"/>
    <s v="South American Champ"/>
    <s v="Uruguay"/>
  </r>
  <r>
    <s v="1942-01-18"/>
    <x v="70"/>
    <s v="Croatia"/>
    <s v="Germany"/>
    <n v="0"/>
    <n v="2"/>
    <n v="2"/>
    <s v="Germany"/>
    <s v="LOSE"/>
    <s v="WIN"/>
    <s v="Friendly"/>
    <s v="Croatia"/>
  </r>
  <r>
    <s v="1942-01-21"/>
    <x v="70"/>
    <s v="Brazil"/>
    <s v="Peru"/>
    <n v="2"/>
    <n v="1"/>
    <n v="3"/>
    <s v="Brazil"/>
    <s v="WIN"/>
    <s v="LOSE"/>
    <s v="South American Champ"/>
    <s v="Uruguay"/>
  </r>
  <r>
    <s v="1942-01-22"/>
    <x v="70"/>
    <s v="Argentina"/>
    <s v="Ecuador"/>
    <n v="12"/>
    <n v="0"/>
    <n v="12"/>
    <s v="Argentina"/>
    <s v="WIN"/>
    <s v="LOSE"/>
    <s v="South American Champ"/>
    <s v="Uruguay"/>
  </r>
  <r>
    <s v="1942-01-22"/>
    <x v="70"/>
    <s v="Paraguay"/>
    <s v="Chile"/>
    <n v="2"/>
    <n v="0"/>
    <n v="2"/>
    <s v="Paraguay"/>
    <s v="WIN"/>
    <s v="LOSE"/>
    <s v="South American Champ"/>
    <s v="Uruguay"/>
  </r>
  <r>
    <s v="1942-01-24"/>
    <x v="70"/>
    <s v="Uruguay"/>
    <s v="Brazil"/>
    <n v="1"/>
    <n v="0"/>
    <n v="1"/>
    <s v="Uruguay"/>
    <s v="WIN"/>
    <s v="LOSE"/>
    <s v="South American Champ"/>
    <s v="Uruguay"/>
  </r>
  <r>
    <s v="1942-01-25"/>
    <x v="70"/>
    <s v="Argentina"/>
    <s v="Peru"/>
    <n v="3"/>
    <n v="1"/>
    <n v="4"/>
    <s v="Argentina"/>
    <s v="WIN"/>
    <s v="LOSE"/>
    <s v="South American Champ"/>
    <s v="Uruguay"/>
  </r>
  <r>
    <s v="1942-01-25"/>
    <x v="70"/>
    <s v="Paraguay"/>
    <s v="Ecuador"/>
    <n v="3"/>
    <n v="1"/>
    <n v="4"/>
    <s v="Paraguay"/>
    <s v="WIN"/>
    <s v="LOSE"/>
    <s v="South American Champ"/>
    <s v="Uruguay"/>
  </r>
  <r>
    <s v="1942-01-26"/>
    <x v="70"/>
    <s v="Cuba"/>
    <s v="Puerto Rico"/>
    <n v="1"/>
    <n v="0"/>
    <n v="1"/>
    <s v="Cuba"/>
    <s v="WIN"/>
    <s v="LOSE"/>
    <s v="Friendly"/>
    <s v="Cuba"/>
  </r>
  <r>
    <s v="1942-01-28"/>
    <x v="70"/>
    <s v="Uruguay"/>
    <s v="Paraguay"/>
    <n v="3"/>
    <n v="1"/>
    <n v="4"/>
    <s v="Uruguay"/>
    <s v="WIN"/>
    <s v="LOSE"/>
    <s v="South American Champ"/>
    <s v="Uruguay"/>
  </r>
  <r>
    <s v="1942-01-28"/>
    <x v="70"/>
    <s v="Peru"/>
    <s v="Ecuador"/>
    <n v="2"/>
    <n v="1"/>
    <n v="3"/>
    <s v="Peru"/>
    <s v="WIN"/>
    <s v="LOSE"/>
    <s v="South American Champ"/>
    <s v="Uruguay"/>
  </r>
  <r>
    <s v="1942-01-29"/>
    <x v="70"/>
    <s v="Cuba"/>
    <s v="Puerto Rico"/>
    <n v="1"/>
    <n v="0"/>
    <n v="1"/>
    <s v="Cuba"/>
    <s v="WIN"/>
    <s v="LOSE"/>
    <s v="Friendly"/>
    <s v="Cuba"/>
  </r>
  <r>
    <s v="1942-01-31"/>
    <x v="70"/>
    <s v="Argentina"/>
    <s v="Chile"/>
    <n v="0"/>
    <n v="0"/>
    <n v="0"/>
    <s v="draw"/>
    <s v="DRAW"/>
    <s v="DRAW"/>
    <s v="South American Champ"/>
    <s v="Uruguay"/>
  </r>
  <r>
    <s v="1942-01-31"/>
    <x v="70"/>
    <s v="Brazil"/>
    <s v="Ecuador"/>
    <n v="5"/>
    <n v="1"/>
    <n v="6"/>
    <s v="Brazil"/>
    <s v="WIN"/>
    <s v="LOSE"/>
    <s v="South American Champ"/>
    <s v="Uruguay"/>
  </r>
  <r>
    <s v="1942-02-01"/>
    <x v="70"/>
    <s v="Uruguay"/>
    <s v="Peru"/>
    <n v="3"/>
    <n v="0"/>
    <n v="3"/>
    <s v="Uruguay"/>
    <s v="WIN"/>
    <s v="LOSE"/>
    <s v="South American Champ"/>
    <s v="Uruguay"/>
  </r>
  <r>
    <s v="1942-02-01"/>
    <x v="70"/>
    <s v="Germany"/>
    <s v="Switzerland"/>
    <n v="1"/>
    <n v="2"/>
    <n v="3"/>
    <s v="Switzerland"/>
    <s v="LOSE"/>
    <s v="WIN"/>
    <s v="Friendly"/>
    <s v="Germany"/>
  </r>
  <r>
    <s v="1942-02-05"/>
    <x v="70"/>
    <s v="Chile"/>
    <s v="Ecuador"/>
    <n v="2"/>
    <n v="1"/>
    <n v="3"/>
    <s v="Chile"/>
    <s v="WIN"/>
    <s v="LOSE"/>
    <s v="South American Champ"/>
    <s v="Uruguay"/>
  </r>
  <r>
    <s v="1942-02-05"/>
    <x v="70"/>
    <s v="Brazil"/>
    <s v="Paraguay"/>
    <n v="1"/>
    <n v="1"/>
    <n v="2"/>
    <s v="draw"/>
    <s v="DRAW"/>
    <s v="DRAW"/>
    <s v="South American Champ"/>
    <s v="Uruguay"/>
  </r>
  <r>
    <s v="1942-02-07"/>
    <x v="70"/>
    <s v="Uruguay"/>
    <s v="Argentina"/>
    <n v="1"/>
    <n v="0"/>
    <n v="1"/>
    <s v="Uruguay"/>
    <s v="WIN"/>
    <s v="LOSE"/>
    <s v="South American Champ"/>
    <s v="Uruguay"/>
  </r>
  <r>
    <s v="1942-02-07"/>
    <x v="70"/>
    <s v="Chile"/>
    <s v="Peru"/>
    <n v="0"/>
    <n v="0"/>
    <n v="0"/>
    <s v="draw"/>
    <s v="DRAW"/>
    <s v="DRAW"/>
    <s v="South American Champ"/>
    <s v="Uruguay"/>
  </r>
  <r>
    <s v="1942-03-08"/>
    <x v="70"/>
    <s v="France"/>
    <s v="Switzerland"/>
    <n v="0"/>
    <n v="2"/>
    <n v="2"/>
    <s v="Switzerland"/>
    <s v="LOSE"/>
    <s v="WIN"/>
    <s v="Friendly"/>
    <s v="France"/>
  </r>
  <r>
    <s v="1942-03-15"/>
    <x v="70"/>
    <s v="Spain"/>
    <s v="France"/>
    <n v="4"/>
    <n v="0"/>
    <n v="4"/>
    <s v="Spain"/>
    <s v="WIN"/>
    <s v="LOSE"/>
    <s v="Friendly"/>
    <s v="Spain"/>
  </r>
  <r>
    <s v="1942-04-05"/>
    <x v="70"/>
    <s v="Italy"/>
    <s v="Croatia"/>
    <n v="4"/>
    <n v="0"/>
    <n v="4"/>
    <s v="Italy"/>
    <s v="WIN"/>
    <s v="LOSE"/>
    <s v="Friendly"/>
    <s v="Italy"/>
  </r>
  <r>
    <s v="1942-04-11"/>
    <x v="70"/>
    <s v="Barbados"/>
    <s v="Trinidad and Tobago"/>
    <n v="3"/>
    <n v="3"/>
    <n v="6"/>
    <s v="draw"/>
    <s v="DRAW"/>
    <s v="DRAW"/>
    <s v="Friendly"/>
    <s v="Barbados"/>
  </r>
  <r>
    <s v="1942-04-12"/>
    <x v="70"/>
    <s v="Germany"/>
    <s v="Spain"/>
    <n v="1"/>
    <n v="1"/>
    <n v="2"/>
    <s v="draw"/>
    <s v="DRAW"/>
    <s v="DRAW"/>
    <s v="Friendly"/>
    <s v="Germany"/>
  </r>
  <r>
    <s v="1942-04-12"/>
    <x v="70"/>
    <s v="Croatia"/>
    <s v="Bulgaria"/>
    <n v="6"/>
    <n v="0"/>
    <n v="6"/>
    <s v="Croatia"/>
    <s v="WIN"/>
    <s v="LOSE"/>
    <s v="Friendly"/>
    <s v="Croatia"/>
  </r>
  <r>
    <s v="1942-04-19"/>
    <x v="70"/>
    <s v="Italy"/>
    <s v="Spain"/>
    <n v="4"/>
    <n v="0"/>
    <n v="4"/>
    <s v="Italy"/>
    <s v="WIN"/>
    <s v="LOSE"/>
    <s v="Friendly"/>
    <s v="Italy"/>
  </r>
  <r>
    <s v="1942-05-03"/>
    <x v="70"/>
    <s v="Hungary"/>
    <s v="Germany"/>
    <n v="3"/>
    <n v="5"/>
    <n v="8"/>
    <s v="Germany"/>
    <s v="LOSE"/>
    <s v="WIN"/>
    <s v="Friendly"/>
    <s v="Hungary"/>
  </r>
  <r>
    <s v="1942-05-25"/>
    <x v="70"/>
    <s v="Curaçao"/>
    <s v="Aruba"/>
    <n v="2"/>
    <n v="2"/>
    <n v="4"/>
    <s v="draw"/>
    <s v="DRAW"/>
    <s v="DRAW"/>
    <s v="Friendly"/>
    <s v="Curaçao"/>
  </r>
  <r>
    <s v="1942-05-25"/>
    <x v="70"/>
    <s v="Argentina"/>
    <s v="Uruguay"/>
    <n v="4"/>
    <n v="1"/>
    <n v="5"/>
    <s v="Argentina"/>
    <s v="WIN"/>
    <s v="LOSE"/>
    <s v="Newton Cup"/>
    <s v="Argentina"/>
  </r>
  <r>
    <s v="1942-06-07"/>
    <x v="70"/>
    <s v="Slovakia"/>
    <s v="Croatia"/>
    <n v="1"/>
    <n v="2"/>
    <n v="3"/>
    <s v="Croatia"/>
    <s v="LOSE"/>
    <s v="WIN"/>
    <s v="Friendly"/>
    <s v="Slovakia"/>
  </r>
  <r>
    <s v="1942-06-14"/>
    <x v="70"/>
    <s v="Hungary"/>
    <s v="Croatia"/>
    <n v="1"/>
    <n v="1"/>
    <n v="2"/>
    <s v="draw"/>
    <s v="DRAW"/>
    <s v="DRAW"/>
    <s v="Friendly"/>
    <s v="Hungary"/>
  </r>
  <r>
    <s v="1942-06-28"/>
    <x v="70"/>
    <s v="Denmark"/>
    <s v="Sweden"/>
    <n v="0"/>
    <n v="3"/>
    <n v="3"/>
    <s v="Sweden"/>
    <s v="LOSE"/>
    <s v="WIN"/>
    <s v="Friendly"/>
    <s v="Denmark"/>
  </r>
  <r>
    <s v="1942-07-19"/>
    <x v="70"/>
    <s v="Bulgaria"/>
    <s v="Germany"/>
    <n v="0"/>
    <n v="3"/>
    <n v="3"/>
    <s v="Germany"/>
    <s v="LOSE"/>
    <s v="WIN"/>
    <s v="Friendly"/>
    <s v="Bulgaria"/>
  </r>
  <r>
    <s v="1942-08-03"/>
    <x v="70"/>
    <s v="Latvia"/>
    <s v="Estonia"/>
    <n v="4"/>
    <n v="0"/>
    <n v="4"/>
    <s v="Latvia"/>
    <s v="WIN"/>
    <s v="LOSE"/>
    <s v="Friendly"/>
    <s v="Latvia"/>
  </r>
  <r>
    <s v="1942-08-16"/>
    <x v="70"/>
    <s v="South Korea"/>
    <s v="Japan"/>
    <n v="5"/>
    <n v="0"/>
    <n v="5"/>
    <s v="South Korea"/>
    <s v="WIN"/>
    <s v="LOSE"/>
    <s v="Friendly"/>
    <s v="South Korea"/>
  </r>
  <r>
    <s v="1942-08-16"/>
    <x v="70"/>
    <s v="Germany"/>
    <s v="Romania"/>
    <n v="7"/>
    <n v="0"/>
    <n v="7"/>
    <s v="Germany"/>
    <s v="WIN"/>
    <s v="LOSE"/>
    <s v="Friendly"/>
    <s v="Poland"/>
  </r>
  <r>
    <s v="1942-08-18"/>
    <x v="70"/>
    <s v="Estonia"/>
    <s v="Latvia"/>
    <n v="1"/>
    <n v="6"/>
    <n v="7"/>
    <s v="Latvia"/>
    <s v="LOSE"/>
    <s v="WIN"/>
    <s v="Friendly"/>
    <s v="Estonia"/>
  </r>
  <r>
    <s v="1942-08-23"/>
    <x v="70"/>
    <s v="Slovakia"/>
    <s v="Romania"/>
    <n v="1"/>
    <n v="0"/>
    <n v="1"/>
    <s v="Slovakia"/>
    <s v="WIN"/>
    <s v="LOSE"/>
    <s v="Friendly"/>
    <s v="Slovakia"/>
  </r>
  <r>
    <s v="1942-08-25"/>
    <x v="70"/>
    <s v="Uruguay"/>
    <s v="Argentina"/>
    <n v="1"/>
    <n v="1"/>
    <n v="2"/>
    <s v="draw"/>
    <s v="DRAW"/>
    <s v="DRAW"/>
    <s v="Lipton Cup"/>
    <s v="Uruguay"/>
  </r>
  <r>
    <s v="1942-09-06"/>
    <x v="70"/>
    <s v="Croatia"/>
    <s v="Slovakia"/>
    <n v="6"/>
    <n v="1"/>
    <n v="7"/>
    <s v="Croatia"/>
    <s v="WIN"/>
    <s v="LOSE"/>
    <s v="Friendly"/>
    <s v="Croatia"/>
  </r>
  <r>
    <s v="1942-09-20"/>
    <x v="70"/>
    <s v="Germany"/>
    <s v="Sweden"/>
    <n v="2"/>
    <n v="3"/>
    <n v="5"/>
    <s v="Sweden"/>
    <s v="LOSE"/>
    <s v="WIN"/>
    <s v="Friendly"/>
    <s v="Germany"/>
  </r>
  <r>
    <s v="1942-10-04"/>
    <x v="70"/>
    <s v="Sweden"/>
    <s v="Denmark"/>
    <n v="2"/>
    <n v="1"/>
    <n v="3"/>
    <s v="Sweden"/>
    <s v="WIN"/>
    <s v="LOSE"/>
    <s v="Friendly"/>
    <s v="Sweden"/>
  </r>
  <r>
    <s v="1942-10-11"/>
    <x v="70"/>
    <s v="Romania"/>
    <s v="Croatia"/>
    <n v="2"/>
    <n v="2"/>
    <n v="4"/>
    <s v="draw"/>
    <s v="DRAW"/>
    <s v="DRAW"/>
    <s v="Friendly"/>
    <s v="Romania"/>
  </r>
  <r>
    <s v="1942-10-18"/>
    <x v="70"/>
    <s v="Switzerland"/>
    <s v="Germany"/>
    <n v="3"/>
    <n v="5"/>
    <n v="8"/>
    <s v="Germany"/>
    <s v="LOSE"/>
    <s v="WIN"/>
    <s v="Friendly"/>
    <s v="Switzerland"/>
  </r>
  <r>
    <s v="1942-11-01"/>
    <x v="70"/>
    <s v="Hungary"/>
    <s v="Switzerland"/>
    <n v="3"/>
    <n v="0"/>
    <n v="3"/>
    <s v="Hungary"/>
    <s v="WIN"/>
    <s v="LOSE"/>
    <s v="Friendly"/>
    <s v="Hungary"/>
  </r>
  <r>
    <s v="1942-11-01"/>
    <x v="70"/>
    <s v="Germany"/>
    <s v="Croatia"/>
    <n v="5"/>
    <n v="1"/>
    <n v="6"/>
    <s v="Germany"/>
    <s v="WIN"/>
    <s v="LOSE"/>
    <s v="Friendly"/>
    <s v="Germany"/>
  </r>
  <r>
    <s v="1942-11-15"/>
    <x v="70"/>
    <s v="Switzerland"/>
    <s v="Sweden"/>
    <n v="3"/>
    <n v="1"/>
    <n v="4"/>
    <s v="Switzerland"/>
    <s v="WIN"/>
    <s v="LOSE"/>
    <s v="Friendly"/>
    <s v="Switzerland"/>
  </r>
  <r>
    <s v="1942-11-22"/>
    <x v="70"/>
    <s v="Slovakia"/>
    <s v="Germany"/>
    <n v="2"/>
    <n v="5"/>
    <n v="7"/>
    <s v="Germany"/>
    <s v="LOSE"/>
    <s v="WIN"/>
    <s v="Friendly"/>
    <s v="Slovakia"/>
  </r>
  <r>
    <s v="1942-12-31"/>
    <x v="70"/>
    <s v="Kenya"/>
    <s v="Uganda"/>
    <n v="4"/>
    <n v="3"/>
    <n v="7"/>
    <s v="Kenya"/>
    <s v="WIN"/>
    <s v="LOSE"/>
    <s v="Gossage Cup"/>
    <s v="Kenya"/>
  </r>
  <r>
    <s v="1943-01-06"/>
    <x v="71"/>
    <s v="Argentina"/>
    <s v="Uruguay"/>
    <n v="1"/>
    <n v="0"/>
    <n v="1"/>
    <s v="Argentina"/>
    <s v="WIN"/>
    <s v="LOSE"/>
    <s v="Friendly"/>
    <s v="Argentina"/>
  </r>
  <r>
    <s v="1943-01-09"/>
    <x v="71"/>
    <s v="Uruguay"/>
    <s v="Argentina"/>
    <n v="6"/>
    <n v="2"/>
    <n v="8"/>
    <s v="Uruguay"/>
    <s v="WIN"/>
    <s v="LOSE"/>
    <s v="Friendly"/>
    <s v="Uruguay"/>
  </r>
  <r>
    <s v="1943-02-26"/>
    <x v="71"/>
    <s v="Cuba"/>
    <s v="Jamaica"/>
    <n v="0"/>
    <n v="0"/>
    <n v="0"/>
    <s v="draw"/>
    <s v="DRAW"/>
    <s v="DRAW"/>
    <s v="Friendly"/>
    <s v="Cuba"/>
  </r>
  <r>
    <s v="1943-03-02"/>
    <x v="71"/>
    <s v="Cuba"/>
    <s v="Jamaica"/>
    <n v="0"/>
    <n v="1"/>
    <n v="1"/>
    <s v="Jamaica"/>
    <s v="LOSE"/>
    <s v="WIN"/>
    <s v="Friendly"/>
    <s v="Cuba"/>
  </r>
  <r>
    <s v="1943-03-28"/>
    <x v="71"/>
    <s v="Argentina"/>
    <s v="Uruguay"/>
    <n v="3"/>
    <n v="3"/>
    <n v="6"/>
    <s v="draw"/>
    <s v="DRAW"/>
    <s v="DRAW"/>
    <s v="Juan Mignaburu Cup"/>
    <s v="Argentina"/>
  </r>
  <r>
    <s v="1943-04-04"/>
    <x v="71"/>
    <s v="Uruguay"/>
    <s v="Argentina"/>
    <n v="0"/>
    <n v="1"/>
    <n v="1"/>
    <s v="Argentina"/>
    <s v="LOSE"/>
    <s v="WIN"/>
    <s v="Hector Gomez Cup"/>
    <s v="Uruguay"/>
  </r>
  <r>
    <s v="1943-04-04"/>
    <x v="71"/>
    <s v="Switzerland"/>
    <s v="Croatia"/>
    <n v="1"/>
    <n v="0"/>
    <n v="1"/>
    <s v="Switzerland"/>
    <s v="WIN"/>
    <s v="LOSE"/>
    <s v="Friendly"/>
    <s v="Switzerland"/>
  </r>
  <r>
    <s v="1943-04-10"/>
    <x v="71"/>
    <s v="Croatia"/>
    <s v="Slovakia"/>
    <n v="1"/>
    <n v="0"/>
    <n v="1"/>
    <s v="Croatia"/>
    <s v="WIN"/>
    <s v="LOSE"/>
    <s v="Friendly"/>
    <s v="Croatia"/>
  </r>
  <r>
    <s v="1943-05-16"/>
    <x v="71"/>
    <s v="Switzerland"/>
    <s v="Hungary"/>
    <n v="1"/>
    <n v="3"/>
    <n v="4"/>
    <s v="Hungary"/>
    <s v="LOSE"/>
    <s v="WIN"/>
    <s v="Friendly"/>
    <s v="Switzerland"/>
  </r>
  <r>
    <s v="1943-06-06"/>
    <x v="71"/>
    <s v="Bulgaria"/>
    <s v="Hungary"/>
    <n v="2"/>
    <n v="4"/>
    <n v="6"/>
    <s v="Hungary"/>
    <s v="LOSE"/>
    <s v="WIN"/>
    <s v="Friendly"/>
    <s v="Bulgaria"/>
  </r>
  <r>
    <s v="1943-06-06"/>
    <x v="71"/>
    <s v="Slovakia"/>
    <s v="Croatia"/>
    <n v="1"/>
    <n v="3"/>
    <n v="4"/>
    <s v="Croatia"/>
    <s v="LOSE"/>
    <s v="WIN"/>
    <s v="Friendly"/>
    <s v="Slovakia"/>
  </r>
  <r>
    <s v="1943-06-13"/>
    <x v="71"/>
    <s v="Romania"/>
    <s v="Slovakia"/>
    <n v="2"/>
    <n v="2"/>
    <n v="4"/>
    <s v="draw"/>
    <s v="DRAW"/>
    <s v="DRAW"/>
    <s v="Friendly"/>
    <s v="Romania"/>
  </r>
  <r>
    <s v="1943-06-14"/>
    <x v="71"/>
    <s v="Sweden"/>
    <s v="Switzerland"/>
    <n v="1"/>
    <n v="0"/>
    <n v="1"/>
    <s v="Sweden"/>
    <s v="WIN"/>
    <s v="LOSE"/>
    <s v="Friendly"/>
    <s v="Sweden"/>
  </r>
  <r>
    <s v="1943-06-20"/>
    <x v="71"/>
    <s v="Denmark"/>
    <s v="Sweden"/>
    <n v="3"/>
    <n v="2"/>
    <n v="5"/>
    <s v="Denmark"/>
    <s v="WIN"/>
    <s v="LOSE"/>
    <s v="Friendly"/>
    <s v="Denmark"/>
  </r>
  <r>
    <s v="1943-07-10"/>
    <x v="71"/>
    <s v="Paraguay"/>
    <s v="Argentina"/>
    <n v="2"/>
    <n v="5"/>
    <n v="7"/>
    <s v="Argentina"/>
    <s v="LOSE"/>
    <s v="WIN"/>
    <s v="Rosa Chevallier Boutell Cup"/>
    <s v="Paraguay"/>
  </r>
  <r>
    <s v="1943-07-11"/>
    <x v="71"/>
    <s v="Paraguay"/>
    <s v="Argentina"/>
    <n v="2"/>
    <n v="1"/>
    <n v="3"/>
    <s v="Paraguay"/>
    <s v="WIN"/>
    <s v="LOSE"/>
    <s v="Rosa Chevallier Boutell Cup"/>
    <s v="Paraguay"/>
  </r>
  <r>
    <s v="1943-09-12"/>
    <x v="71"/>
    <s v="Sweden"/>
    <s v="Hungary"/>
    <n v="2"/>
    <n v="3"/>
    <n v="5"/>
    <s v="Hungary"/>
    <s v="LOSE"/>
    <s v="WIN"/>
    <s v="Friendly"/>
    <s v="Sweden"/>
  </r>
  <r>
    <s v="1943-09-15"/>
    <x v="71"/>
    <s v="Finland"/>
    <s v="Hungary"/>
    <n v="0"/>
    <n v="3"/>
    <n v="3"/>
    <s v="Hungary"/>
    <s v="LOSE"/>
    <s v="WIN"/>
    <s v="Friendly"/>
    <s v="Finland"/>
  </r>
  <r>
    <s v="1943-09-25"/>
    <x v="71"/>
    <s v="Curaçao"/>
    <s v="Aruba"/>
    <n v="3"/>
    <n v="3"/>
    <n v="6"/>
    <s v="draw"/>
    <s v="DRAW"/>
    <s v="DRAW"/>
    <s v="Friendly"/>
    <s v="Curaçao"/>
  </r>
  <r>
    <s v="1943-09-26"/>
    <x v="71"/>
    <s v="Curaçao"/>
    <s v="Aruba"/>
    <n v="2"/>
    <n v="2"/>
    <n v="4"/>
    <s v="draw"/>
    <s v="DRAW"/>
    <s v="DRAW"/>
    <s v="Friendly"/>
    <s v="Curaçao"/>
  </r>
  <r>
    <s v="1943-10-03"/>
    <x v="71"/>
    <s v="Finland"/>
    <s v="Sweden"/>
    <n v="1"/>
    <n v="1"/>
    <n v="2"/>
    <s v="draw"/>
    <s v="DRAW"/>
    <s v="DRAW"/>
    <s v="Friendly"/>
    <s v="Finland"/>
  </r>
  <r>
    <s v="1943-11-07"/>
    <x v="71"/>
    <s v="Hungary"/>
    <s v="Sweden"/>
    <n v="2"/>
    <n v="7"/>
    <n v="9"/>
    <s v="Sweden"/>
    <s v="LOSE"/>
    <s v="WIN"/>
    <s v="Friendly"/>
    <s v="Hungary"/>
  </r>
  <r>
    <s v="1943-11-15"/>
    <x v="71"/>
    <s v="Guyana"/>
    <s v="Suriname"/>
    <n v="2"/>
    <n v="0"/>
    <n v="2"/>
    <s v="Guyana"/>
    <s v="WIN"/>
    <s v="LOSE"/>
    <s v="Friendly tournament"/>
    <s v="Guyana"/>
  </r>
  <r>
    <s v="1943-11-19"/>
    <x v="71"/>
    <s v="Guyana"/>
    <s v="Suriname"/>
    <n v="0"/>
    <n v="1"/>
    <n v="1"/>
    <s v="Suriname"/>
    <s v="LOSE"/>
    <s v="WIN"/>
    <s v="Friendly tournament"/>
    <s v="Guyana"/>
  </r>
  <r>
    <s v="1943-11-22"/>
    <x v="71"/>
    <s v="Guyana"/>
    <s v="Suriname"/>
    <n v="0"/>
    <n v="4"/>
    <n v="4"/>
    <s v="Suriname"/>
    <s v="LOSE"/>
    <s v="WIN"/>
    <s v="Friendly tournament"/>
    <s v="Guyana"/>
  </r>
  <r>
    <s v="1943-12-05"/>
    <x v="71"/>
    <s v="Costa Rica"/>
    <s v="Nicaragua"/>
    <n v="7"/>
    <n v="0"/>
    <n v="7"/>
    <s v="Costa Rica"/>
    <s v="WIN"/>
    <s v="LOSE"/>
    <s v="CCCF Championship"/>
    <s v="El Salvador"/>
  </r>
  <r>
    <s v="1943-12-05"/>
    <x v="71"/>
    <s v="El Salvador"/>
    <s v="Guatemala"/>
    <n v="2"/>
    <n v="2"/>
    <n v="4"/>
    <s v="draw"/>
    <s v="DRAW"/>
    <s v="DRAW"/>
    <s v="CCCF Championship"/>
    <s v="El Salvador"/>
  </r>
  <r>
    <s v="1943-12-07"/>
    <x v="71"/>
    <s v="Guatemala"/>
    <s v="Costa Rica"/>
    <n v="3"/>
    <n v="2"/>
    <n v="5"/>
    <s v="Guatemala"/>
    <s v="WIN"/>
    <s v="LOSE"/>
    <s v="CCCF Championship"/>
    <s v="El Salvador"/>
  </r>
  <r>
    <s v="1943-12-07"/>
    <x v="71"/>
    <s v="El Salvador"/>
    <s v="Nicaragua"/>
    <n v="8"/>
    <n v="1"/>
    <n v="9"/>
    <s v="El Salvador"/>
    <s v="WIN"/>
    <s v="LOSE"/>
    <s v="CCCF Championship"/>
    <s v="El Salvador"/>
  </r>
  <r>
    <s v="1943-12-09"/>
    <x v="71"/>
    <s v="El Salvador"/>
    <s v="Costa Rica"/>
    <n v="4"/>
    <n v="2"/>
    <n v="6"/>
    <s v="El Salvador"/>
    <s v="WIN"/>
    <s v="LOSE"/>
    <s v="CCCF Championship"/>
    <s v="El Salvador"/>
  </r>
  <r>
    <s v="1943-12-09"/>
    <x v="71"/>
    <s v="Guatemala"/>
    <s v="Nicaragua"/>
    <n v="6"/>
    <n v="2"/>
    <n v="8"/>
    <s v="Guatemala"/>
    <s v="WIN"/>
    <s v="LOSE"/>
    <s v="CCCF Championship"/>
    <s v="El Salvador"/>
  </r>
  <r>
    <s v="1943-12-11"/>
    <x v="71"/>
    <s v="Aruba"/>
    <s v="Curaçao"/>
    <n v="1"/>
    <n v="2"/>
    <n v="3"/>
    <s v="Curaçao"/>
    <s v="LOSE"/>
    <s v="WIN"/>
    <s v="Friendly"/>
    <s v="Aruba"/>
  </r>
  <r>
    <s v="1943-12-12"/>
    <x v="71"/>
    <s v="Costa Rica"/>
    <s v="Nicaragua"/>
    <n v="3"/>
    <n v="2"/>
    <n v="5"/>
    <s v="Costa Rica"/>
    <s v="WIN"/>
    <s v="LOSE"/>
    <s v="CCCF Championship"/>
    <s v="El Salvador"/>
  </r>
  <r>
    <s v="1943-12-12"/>
    <x v="71"/>
    <s v="El Salvador"/>
    <s v="Guatemala"/>
    <n v="2"/>
    <n v="1"/>
    <n v="3"/>
    <s v="El Salvador"/>
    <s v="WIN"/>
    <s v="LOSE"/>
    <s v="CCCF Championship"/>
    <s v="El Salvador"/>
  </r>
  <r>
    <s v="1943-12-12"/>
    <x v="71"/>
    <s v="Aruba"/>
    <s v="Curaçao"/>
    <n v="1"/>
    <n v="1"/>
    <n v="2"/>
    <s v="draw"/>
    <s v="DRAW"/>
    <s v="DRAW"/>
    <s v="Friendly"/>
    <s v="Aruba"/>
  </r>
  <r>
    <s v="1943-12-16"/>
    <x v="71"/>
    <s v="Guatemala"/>
    <s v="Costa Rica"/>
    <n v="4"/>
    <n v="2"/>
    <n v="6"/>
    <s v="Guatemala"/>
    <s v="WIN"/>
    <s v="LOSE"/>
    <s v="CCCF Championship"/>
    <s v="El Salvador"/>
  </r>
  <r>
    <s v="1943-12-16"/>
    <x v="71"/>
    <s v="El Salvador"/>
    <s v="Nicaragua"/>
    <n v="10"/>
    <n v="1"/>
    <n v="11"/>
    <s v="El Salvador"/>
    <s v="WIN"/>
    <s v="LOSE"/>
    <s v="CCCF Championship"/>
    <s v="El Salvador"/>
  </r>
  <r>
    <s v="1943-12-19"/>
    <x v="71"/>
    <s v="El Salvador"/>
    <s v="Costa Rica"/>
    <n v="2"/>
    <n v="4"/>
    <n v="6"/>
    <s v="Costa Rica"/>
    <s v="LOSE"/>
    <s v="WIN"/>
    <s v="CCCF Championship"/>
    <s v="El Salvador"/>
  </r>
  <r>
    <s v="1943-12-19"/>
    <x v="71"/>
    <s v="Guatemala"/>
    <s v="Nicaragua"/>
    <n v="5"/>
    <n v="1"/>
    <n v="6"/>
    <s v="Guatemala"/>
    <s v="WIN"/>
    <s v="LOSE"/>
    <s v="CCCF Championship"/>
    <s v="El Salvador"/>
  </r>
  <r>
    <s v="1943-12-31"/>
    <x v="71"/>
    <s v="Uganda"/>
    <s v="Kenya"/>
    <n v="2"/>
    <n v="1"/>
    <n v="3"/>
    <s v="Uganda"/>
    <s v="WIN"/>
    <s v="LOSE"/>
    <s v="Gossage Cup"/>
    <s v="Uganda"/>
  </r>
  <r>
    <s v="1944-03-05"/>
    <x v="72"/>
    <s v="Lebanon"/>
    <s v="Iraq"/>
    <n v="4"/>
    <n v="1"/>
    <n v="5"/>
    <s v="Lebanon"/>
    <s v="WIN"/>
    <s v="LOSE"/>
    <s v="Friendly"/>
    <s v="Lebanon"/>
  </r>
  <r>
    <s v="1944-03-10"/>
    <x v="72"/>
    <s v="Syria"/>
    <s v="Iraq"/>
    <n v="1"/>
    <n v="2"/>
    <n v="3"/>
    <s v="Iraq"/>
    <s v="LOSE"/>
    <s v="WIN"/>
    <s v="Friendly"/>
    <s v="Syria"/>
  </r>
  <r>
    <s v="1944-04-01"/>
    <x v="72"/>
    <s v="Venezuela"/>
    <s v="Aruba"/>
    <n v="3"/>
    <n v="1"/>
    <n v="4"/>
    <s v="Venezuela"/>
    <s v="WIN"/>
    <s v="LOSE"/>
    <s v="Friendly tournament"/>
    <s v="Curaçao"/>
  </r>
  <r>
    <s v="1944-04-02"/>
    <x v="72"/>
    <s v="Curaçao"/>
    <s v="Haiti"/>
    <n v="5"/>
    <n v="0"/>
    <n v="5"/>
    <s v="Curaçao"/>
    <s v="WIN"/>
    <s v="LOSE"/>
    <s v="Friendly tournament"/>
    <s v="Curaçao"/>
  </r>
  <r>
    <s v="1944-04-05"/>
    <x v="72"/>
    <s v="Venezuela"/>
    <s v="Haiti"/>
    <n v="2"/>
    <n v="0"/>
    <n v="2"/>
    <s v="Venezuela"/>
    <s v="WIN"/>
    <s v="LOSE"/>
    <s v="Friendly tournament"/>
    <s v="Curaçao"/>
  </r>
  <r>
    <s v="1944-04-08"/>
    <x v="72"/>
    <s v="Aruba"/>
    <s v="Haiti"/>
    <n v="1"/>
    <n v="1"/>
    <n v="2"/>
    <s v="draw"/>
    <s v="DRAW"/>
    <s v="DRAW"/>
    <s v="Friendly tournament"/>
    <s v="Curaçao"/>
  </r>
  <r>
    <s v="1944-04-09"/>
    <x v="72"/>
    <s v="Curaçao"/>
    <s v="Venezuela"/>
    <n v="3"/>
    <n v="3"/>
    <n v="6"/>
    <s v="draw"/>
    <s v="DRAW"/>
    <s v="DRAW"/>
    <s v="Friendly tournament"/>
    <s v="Curaçao"/>
  </r>
  <r>
    <s v="1944-04-09"/>
    <x v="72"/>
    <s v="Croatia"/>
    <s v="Slovakia"/>
    <n v="7"/>
    <n v="3"/>
    <n v="10"/>
    <s v="Croatia"/>
    <s v="WIN"/>
    <s v="LOSE"/>
    <s v="Friendly"/>
    <s v="Croatia"/>
  </r>
  <r>
    <s v="1944-04-10"/>
    <x v="72"/>
    <s v="Curaçao"/>
    <s v="Aruba"/>
    <n v="3"/>
    <n v="1"/>
    <n v="4"/>
    <s v="Curaçao"/>
    <s v="WIN"/>
    <s v="LOSE"/>
    <s v="Friendly tournament"/>
    <s v="Curaçao"/>
  </r>
  <r>
    <s v="1944-05-04"/>
    <x v="72"/>
    <s v="Barbados"/>
    <s v="Trinidad and Tobago"/>
    <n v="1"/>
    <n v="1"/>
    <n v="2"/>
    <s v="draw"/>
    <s v="DRAW"/>
    <s v="DRAW"/>
    <s v="Friendly"/>
    <s v="Barbados"/>
  </r>
  <r>
    <s v="1944-05-08"/>
    <x v="72"/>
    <s v="Barbados"/>
    <s v="Trinidad and Tobago"/>
    <n v="1"/>
    <n v="1"/>
    <n v="2"/>
    <s v="draw"/>
    <s v="DRAW"/>
    <s v="DRAW"/>
    <s v="Friendly"/>
    <s v="Barbados"/>
  </r>
  <r>
    <s v="1944-05-10"/>
    <x v="72"/>
    <s v="Barbados"/>
    <s v="Trinidad and Tobago"/>
    <n v="1"/>
    <n v="4"/>
    <n v="5"/>
    <s v="Trinidad and Tobago"/>
    <s v="LOSE"/>
    <s v="WIN"/>
    <s v="Friendly"/>
    <s v="Barbados"/>
  </r>
  <r>
    <s v="1944-05-14"/>
    <x v="72"/>
    <s v="Brazil"/>
    <s v="Uruguay"/>
    <n v="6"/>
    <n v="1"/>
    <n v="7"/>
    <s v="Brazil"/>
    <s v="WIN"/>
    <s v="LOSE"/>
    <s v="Friendly"/>
    <s v="Brazil"/>
  </r>
  <r>
    <s v="1944-05-18"/>
    <x v="72"/>
    <s v="Brazil"/>
    <s v="Uruguay"/>
    <n v="4"/>
    <n v="0"/>
    <n v="4"/>
    <s v="Brazil"/>
    <s v="WIN"/>
    <s v="LOSE"/>
    <s v="Friendly"/>
    <s v="Brazil"/>
  </r>
  <r>
    <s v="1944-07-29"/>
    <x v="72"/>
    <s v="Curaçao"/>
    <s v="Aruba"/>
    <n v="2"/>
    <n v="4"/>
    <n v="6"/>
    <s v="Aruba"/>
    <s v="LOSE"/>
    <s v="WIN"/>
    <s v="Friendly"/>
    <s v="Curaçao"/>
  </r>
  <r>
    <s v="1944-07-30"/>
    <x v="72"/>
    <s v="Curaçao"/>
    <s v="Aruba"/>
    <n v="2"/>
    <n v="3"/>
    <n v="5"/>
    <s v="Aruba"/>
    <s v="LOSE"/>
    <s v="WIN"/>
    <s v="Friendly"/>
    <s v="Curaçao"/>
  </r>
  <r>
    <s v="1944-08-25"/>
    <x v="72"/>
    <s v="Suriname"/>
    <s v="Curaçao"/>
    <n v="1"/>
    <n v="2"/>
    <n v="3"/>
    <s v="Curaçao"/>
    <s v="LOSE"/>
    <s v="WIN"/>
    <s v="Friendly tournament"/>
    <s v="Suriname"/>
  </r>
  <r>
    <s v="1944-08-27"/>
    <x v="72"/>
    <s v="Suriname"/>
    <s v="Aruba"/>
    <n v="5"/>
    <n v="0"/>
    <n v="5"/>
    <s v="Suriname"/>
    <s v="WIN"/>
    <s v="LOSE"/>
    <s v="Friendly tournament"/>
    <s v="Suriname"/>
  </r>
  <r>
    <s v="1944-08-29"/>
    <x v="72"/>
    <s v="Curaçao"/>
    <s v="Aruba"/>
    <n v="2"/>
    <n v="1"/>
    <n v="3"/>
    <s v="Curaçao"/>
    <s v="WIN"/>
    <s v="LOSE"/>
    <s v="Friendly tournament"/>
    <s v="Suriname"/>
  </r>
  <r>
    <s v="1944-08-31"/>
    <x v="72"/>
    <s v="Suriname"/>
    <s v="Curaçao"/>
    <n v="0"/>
    <n v="2"/>
    <n v="2"/>
    <s v="Curaçao"/>
    <s v="LOSE"/>
    <s v="WIN"/>
    <s v="Friendly tournament"/>
    <s v="Suriname"/>
  </r>
  <r>
    <s v="1944-09-03"/>
    <x v="72"/>
    <s v="Curaçao"/>
    <s v="Aruba"/>
    <n v="5"/>
    <n v="1"/>
    <n v="6"/>
    <s v="Curaçao"/>
    <s v="WIN"/>
    <s v="LOSE"/>
    <s v="Friendly tournament"/>
    <s v="Suriname"/>
  </r>
  <r>
    <s v="1944-09-05"/>
    <x v="72"/>
    <s v="Suriname"/>
    <s v="Aruba"/>
    <n v="2"/>
    <n v="3"/>
    <n v="5"/>
    <s v="Aruba"/>
    <s v="LOSE"/>
    <s v="WIN"/>
    <s v="Friendly tournament"/>
    <s v="Suriname"/>
  </r>
  <r>
    <s v="1944-10-04"/>
    <x v="72"/>
    <s v="Trinidad and Tobago"/>
    <s v="Guyana"/>
    <n v="1"/>
    <n v="1"/>
    <n v="2"/>
    <s v="draw"/>
    <s v="DRAW"/>
    <s v="DRAW"/>
    <s v="Friendly tournament"/>
    <s v="Trinidad and Tobago"/>
  </r>
  <r>
    <s v="1944-10-05"/>
    <x v="72"/>
    <s v="Trinidad and Tobago"/>
    <s v="Barbados"/>
    <n v="3"/>
    <n v="0"/>
    <n v="3"/>
    <s v="Trinidad and Tobago"/>
    <s v="WIN"/>
    <s v="LOSE"/>
    <s v="Friendly tournament"/>
    <s v="Trinidad and Tobago"/>
  </r>
  <r>
    <s v="1944-10-07"/>
    <x v="72"/>
    <s v="Guyana"/>
    <s v="Barbados"/>
    <n v="3"/>
    <n v="0"/>
    <n v="3"/>
    <s v="Guyana"/>
    <s v="WIN"/>
    <s v="LOSE"/>
    <s v="Friendly tournament"/>
    <s v="Trinidad and Tobago"/>
  </r>
  <r>
    <s v="1944-10-09"/>
    <x v="72"/>
    <s v="Trinidad and Tobago"/>
    <s v="Barbados"/>
    <n v="6"/>
    <n v="1"/>
    <n v="7"/>
    <s v="Trinidad and Tobago"/>
    <s v="WIN"/>
    <s v="LOSE"/>
    <s v="Friendly tournament"/>
    <s v="Trinidad and Tobago"/>
  </r>
  <r>
    <s v="1944-10-11"/>
    <x v="72"/>
    <s v="Guyana"/>
    <s v="Barbados"/>
    <n v="1"/>
    <n v="0"/>
    <n v="1"/>
    <s v="Guyana"/>
    <s v="WIN"/>
    <s v="LOSE"/>
    <s v="Friendly tournament"/>
    <s v="Trinidad and Tobago"/>
  </r>
  <r>
    <s v="1944-10-13"/>
    <x v="72"/>
    <s v="Trinidad and Tobago"/>
    <s v="Guyana"/>
    <n v="3"/>
    <n v="0"/>
    <n v="3"/>
    <s v="Trinidad and Tobago"/>
    <s v="WIN"/>
    <s v="LOSE"/>
    <s v="Friendly tournament"/>
    <s v="Trinidad and Tobago"/>
  </r>
  <r>
    <s v="1944-12-24"/>
    <x v="72"/>
    <s v="France"/>
    <s v="Belgium"/>
    <n v="3"/>
    <n v="1"/>
    <n v="4"/>
    <s v="France"/>
    <s v="WIN"/>
    <s v="LOSE"/>
    <s v="Friendly"/>
    <s v="France"/>
  </r>
  <r>
    <s v="1944-12-31"/>
    <x v="72"/>
    <s v="Kenya"/>
    <s v="Uganda"/>
    <n v="2"/>
    <n v="1"/>
    <n v="3"/>
    <s v="Kenya"/>
    <s v="WIN"/>
    <s v="LOSE"/>
    <s v="Gossage Cup"/>
    <s v="Kenya"/>
  </r>
  <r>
    <s v="1944-12-31"/>
    <x v="72"/>
    <s v="Trinidad and Tobago"/>
    <s v="Barbados"/>
    <n v="5"/>
    <n v="0"/>
    <n v="5"/>
    <s v="Trinidad and Tobago"/>
    <s v="WIN"/>
    <s v="LOSE"/>
    <s v="Friendly"/>
    <s v="Trinidad and Tobago"/>
  </r>
  <r>
    <s v="1945-01-06"/>
    <x v="73"/>
    <s v="Argentina"/>
    <s v="Paraguay"/>
    <n v="5"/>
    <n v="2"/>
    <n v="7"/>
    <s v="Argentina"/>
    <s v="WIN"/>
    <s v="LOSE"/>
    <s v="Rosa Chevallier Boutell Cup"/>
    <s v="Argentina"/>
  </r>
  <r>
    <s v="1945-01-09"/>
    <x v="73"/>
    <s v="Argentina"/>
    <s v="Paraguay"/>
    <n v="5"/>
    <n v="3"/>
    <n v="8"/>
    <s v="Argentina"/>
    <s v="WIN"/>
    <s v="LOSE"/>
    <s v="Rosa Chevallier Boutell Cup"/>
    <s v="Argentina"/>
  </r>
  <r>
    <s v="1945-01-14"/>
    <x v="73"/>
    <s v="Chile"/>
    <s v="Ecuador"/>
    <n v="6"/>
    <n v="3"/>
    <n v="9"/>
    <s v="Chile"/>
    <s v="WIN"/>
    <s v="LOSE"/>
    <s v="South American Champ"/>
    <s v="Chile"/>
  </r>
  <r>
    <s v="1945-01-18"/>
    <x v="73"/>
    <s v="Argentina"/>
    <s v="Bolivia"/>
    <n v="4"/>
    <n v="0"/>
    <n v="4"/>
    <s v="Argentina"/>
    <s v="WIN"/>
    <s v="LOSE"/>
    <s v="South American Champ"/>
    <s v="Chile"/>
  </r>
  <r>
    <s v="1945-01-21"/>
    <x v="73"/>
    <s v="Brazil"/>
    <s v="Colombia"/>
    <n v="3"/>
    <n v="0"/>
    <n v="3"/>
    <s v="Brazil"/>
    <s v="WIN"/>
    <s v="LOSE"/>
    <s v="South American Champ"/>
    <s v="Chile"/>
  </r>
  <r>
    <s v="1945-01-24"/>
    <x v="73"/>
    <s v="Uruguay"/>
    <s v="Ecuador"/>
    <n v="5"/>
    <n v="1"/>
    <n v="6"/>
    <s v="Uruguay"/>
    <s v="WIN"/>
    <s v="LOSE"/>
    <s v="South American Champ"/>
    <s v="Chile"/>
  </r>
  <r>
    <s v="1945-01-24"/>
    <x v="73"/>
    <s v="Chile"/>
    <s v="Bolivia"/>
    <n v="5"/>
    <n v="0"/>
    <n v="5"/>
    <s v="Chile"/>
    <s v="WIN"/>
    <s v="LOSE"/>
    <s v="South American Champ"/>
    <s v="Chile"/>
  </r>
  <r>
    <s v="1945-01-28"/>
    <x v="73"/>
    <s v="Uruguay"/>
    <s v="Colombia"/>
    <n v="7"/>
    <n v="0"/>
    <n v="7"/>
    <s v="Uruguay"/>
    <s v="WIN"/>
    <s v="LOSE"/>
    <s v="South American Champ"/>
    <s v="Chile"/>
  </r>
  <r>
    <s v="1945-01-28"/>
    <x v="73"/>
    <s v="Brazil"/>
    <s v="Bolivia"/>
    <n v="2"/>
    <n v="0"/>
    <n v="2"/>
    <s v="Brazil"/>
    <s v="WIN"/>
    <s v="LOSE"/>
    <s v="South American Champ"/>
    <s v="Chile"/>
  </r>
  <r>
    <s v="1945-01-31"/>
    <x v="73"/>
    <s v="Argentina"/>
    <s v="Ecuador"/>
    <n v="4"/>
    <n v="2"/>
    <n v="6"/>
    <s v="Argentina"/>
    <s v="WIN"/>
    <s v="LOSE"/>
    <s v="South American Champ"/>
    <s v="Chile"/>
  </r>
  <r>
    <s v="1945-01-31"/>
    <x v="73"/>
    <s v="Chile"/>
    <s v="Colombia"/>
    <n v="2"/>
    <n v="0"/>
    <n v="2"/>
    <s v="Chile"/>
    <s v="WIN"/>
    <s v="LOSE"/>
    <s v="South American Champ"/>
    <s v="Chile"/>
  </r>
  <r>
    <s v="1945-02-07"/>
    <x v="73"/>
    <s v="Brazil"/>
    <s v="Uruguay"/>
    <n v="3"/>
    <n v="0"/>
    <n v="3"/>
    <s v="Brazil"/>
    <s v="WIN"/>
    <s v="LOSE"/>
    <s v="South American Champ"/>
    <s v="Chile"/>
  </r>
  <r>
    <s v="1945-02-07"/>
    <x v="73"/>
    <s v="Argentina"/>
    <s v="Colombia"/>
    <n v="9"/>
    <n v="1"/>
    <n v="10"/>
    <s v="Argentina"/>
    <s v="WIN"/>
    <s v="LOSE"/>
    <s v="South American Champ"/>
    <s v="Chile"/>
  </r>
  <r>
    <s v="1945-02-11"/>
    <x v="73"/>
    <s v="Chile"/>
    <s v="Argentina"/>
    <n v="1"/>
    <n v="1"/>
    <n v="2"/>
    <s v="draw"/>
    <s v="DRAW"/>
    <s v="DRAW"/>
    <s v="South American Champ"/>
    <s v="Chile"/>
  </r>
  <r>
    <s v="1945-02-11"/>
    <x v="73"/>
    <s v="Bolivia"/>
    <s v="Ecuador"/>
    <n v="0"/>
    <n v="0"/>
    <n v="0"/>
    <s v="draw"/>
    <s v="DRAW"/>
    <s v="DRAW"/>
    <s v="South American Champ"/>
    <s v="Chile"/>
  </r>
  <r>
    <s v="1945-02-15"/>
    <x v="73"/>
    <s v="Uruguay"/>
    <s v="Bolivia"/>
    <n v="2"/>
    <n v="0"/>
    <n v="2"/>
    <s v="Uruguay"/>
    <s v="WIN"/>
    <s v="LOSE"/>
    <s v="South American Champ"/>
    <s v="Chile"/>
  </r>
  <r>
    <s v="1945-02-15"/>
    <x v="73"/>
    <s v="Argentina"/>
    <s v="Brazil"/>
    <n v="3"/>
    <n v="1"/>
    <n v="4"/>
    <s v="Argentina"/>
    <s v="WIN"/>
    <s v="LOSE"/>
    <s v="South American Champ"/>
    <s v="Chile"/>
  </r>
  <r>
    <s v="1945-02-18"/>
    <x v="73"/>
    <s v="Chile"/>
    <s v="Uruguay"/>
    <n v="1"/>
    <n v="0"/>
    <n v="1"/>
    <s v="Chile"/>
    <s v="WIN"/>
    <s v="LOSE"/>
    <s v="South American Champ"/>
    <s v="Chile"/>
  </r>
  <r>
    <s v="1945-02-18"/>
    <x v="73"/>
    <s v="Colombia"/>
    <s v="Ecuador"/>
    <n v="3"/>
    <n v="1"/>
    <n v="4"/>
    <s v="Colombia"/>
    <s v="WIN"/>
    <s v="LOSE"/>
    <s v="South American Champ"/>
    <s v="Chile"/>
  </r>
  <r>
    <s v="1945-02-21"/>
    <x v="73"/>
    <s v="Brazil"/>
    <s v="Ecuador"/>
    <n v="9"/>
    <n v="2"/>
    <n v="11"/>
    <s v="Brazil"/>
    <s v="WIN"/>
    <s v="LOSE"/>
    <s v="South American Champ"/>
    <s v="Chile"/>
  </r>
  <r>
    <s v="1945-02-21"/>
    <x v="73"/>
    <s v="Bolivia"/>
    <s v="Colombia"/>
    <n v="3"/>
    <n v="3"/>
    <n v="6"/>
    <s v="draw"/>
    <s v="DRAW"/>
    <s v="DRAW"/>
    <s v="South American Champ"/>
    <s v="Chile"/>
  </r>
  <r>
    <s v="1945-02-25"/>
    <x v="73"/>
    <s v="Argentina"/>
    <s v="Uruguay"/>
    <n v="1"/>
    <n v="0"/>
    <n v="1"/>
    <s v="Argentina"/>
    <s v="WIN"/>
    <s v="LOSE"/>
    <s v="South American Champ"/>
    <s v="Chile"/>
  </r>
  <r>
    <s v="1945-02-28"/>
    <x v="73"/>
    <s v="Chile"/>
    <s v="Brazil"/>
    <n v="0"/>
    <n v="1"/>
    <n v="1"/>
    <s v="Brazil"/>
    <s v="LOSE"/>
    <s v="WIN"/>
    <s v="South American Champ"/>
    <s v="Chile"/>
  </r>
  <r>
    <s v="1945-03-11"/>
    <x v="73"/>
    <s v="Portugal"/>
    <s v="Spain"/>
    <n v="2"/>
    <n v="2"/>
    <n v="4"/>
    <s v="draw"/>
    <s v="DRAW"/>
    <s v="DRAW"/>
    <s v="Friendly"/>
    <s v="Portugal"/>
  </r>
  <r>
    <s v="1945-04-08"/>
    <x v="73"/>
    <s v="Switzerland"/>
    <s v="France"/>
    <n v="1"/>
    <n v="0"/>
    <n v="1"/>
    <s v="Switzerland"/>
    <s v="WIN"/>
    <s v="LOSE"/>
    <s v="Friendly"/>
    <s v="Switzerland"/>
  </r>
  <r>
    <s v="1945-05-06"/>
    <x v="73"/>
    <s v="Spain"/>
    <s v="Portugal"/>
    <n v="4"/>
    <n v="2"/>
    <n v="6"/>
    <s v="Spain"/>
    <s v="WIN"/>
    <s v="LOSE"/>
    <s v="Friendly"/>
    <s v="Spain"/>
  </r>
  <r>
    <s v="1945-05-13"/>
    <x v="73"/>
    <s v="Luxembourg"/>
    <s v="Belgium"/>
    <n v="4"/>
    <n v="1"/>
    <n v="5"/>
    <s v="Luxembourg"/>
    <s v="WIN"/>
    <s v="LOSE"/>
    <s v="Friendly"/>
    <s v="Luxembourg"/>
  </r>
  <r>
    <s v="1945-05-21"/>
    <x v="73"/>
    <s v="Switzerland"/>
    <s v="Portugal"/>
    <n v="1"/>
    <n v="0"/>
    <n v="1"/>
    <s v="Switzerland"/>
    <s v="WIN"/>
    <s v="LOSE"/>
    <s v="Friendly"/>
    <s v="Switzerland"/>
  </r>
  <r>
    <s v="1945-05-26"/>
    <x v="73"/>
    <s v="England"/>
    <s v="France"/>
    <n v="2"/>
    <n v="2"/>
    <n v="4"/>
    <s v="draw"/>
    <s v="DRAW"/>
    <s v="DRAW"/>
    <s v="Friendly"/>
    <s v="England"/>
  </r>
  <r>
    <s v="1945-06-24"/>
    <x v="73"/>
    <s v="Sweden"/>
    <s v="Denmark"/>
    <n v="2"/>
    <n v="1"/>
    <n v="3"/>
    <s v="Sweden"/>
    <s v="WIN"/>
    <s v="LOSE"/>
    <s v="Friendly"/>
    <s v="Sweden"/>
  </r>
  <r>
    <s v="1945-07-01"/>
    <x v="73"/>
    <s v="Denmark"/>
    <s v="Sweden"/>
    <n v="3"/>
    <n v="4"/>
    <n v="7"/>
    <s v="Sweden"/>
    <s v="LOSE"/>
    <s v="WIN"/>
    <s v="Friendly"/>
    <s v="Denmark"/>
  </r>
  <r>
    <s v="1945-07-07"/>
    <x v="73"/>
    <s v="Paraguay"/>
    <s v="Argentina"/>
    <n v="5"/>
    <n v="1"/>
    <n v="6"/>
    <s v="Paraguay"/>
    <s v="WIN"/>
    <s v="LOSE"/>
    <s v="Rosa Chevallier Boutell Cup"/>
    <s v="Paraguay"/>
  </r>
  <r>
    <s v="1945-07-09"/>
    <x v="73"/>
    <s v="Paraguay"/>
    <s v="Argentina"/>
    <n v="1"/>
    <n v="3"/>
    <n v="4"/>
    <s v="Argentina"/>
    <s v="LOSE"/>
    <s v="WIN"/>
    <s v="Rosa Chevallier Boutell Cup"/>
    <s v="Paraguay"/>
  </r>
  <r>
    <s v="1945-07-18"/>
    <x v="73"/>
    <s v="Uruguay"/>
    <s v="Argentina"/>
    <n v="2"/>
    <n v="2"/>
    <n v="4"/>
    <s v="draw"/>
    <s v="DRAW"/>
    <s v="DRAW"/>
    <s v="Lipton Cup"/>
    <s v="Uruguay"/>
  </r>
  <r>
    <s v="1945-07-21"/>
    <x v="73"/>
    <s v="Switzerland"/>
    <s v="England"/>
    <n v="3"/>
    <n v="1"/>
    <n v="4"/>
    <s v="Switzerland"/>
    <s v="WIN"/>
    <s v="LOSE"/>
    <s v="Friendly tournament"/>
    <s v="Switzerland"/>
  </r>
  <r>
    <s v="1945-08-15"/>
    <x v="73"/>
    <s v="Argentina"/>
    <s v="Uruguay"/>
    <n v="6"/>
    <n v="2"/>
    <n v="8"/>
    <s v="Argentina"/>
    <s v="WIN"/>
    <s v="LOSE"/>
    <s v="Newton Cup"/>
    <s v="Argentina"/>
  </r>
  <r>
    <s v="1945-08-19"/>
    <x v="73"/>
    <s v="Hungary"/>
    <s v="Austria"/>
    <n v="2"/>
    <n v="0"/>
    <n v="2"/>
    <s v="Hungary"/>
    <s v="WIN"/>
    <s v="LOSE"/>
    <s v="Friendly"/>
    <s v="Hungary"/>
  </r>
  <r>
    <s v="1945-08-20"/>
    <x v="73"/>
    <s v="Hungary"/>
    <s v="Austria"/>
    <n v="5"/>
    <n v="2"/>
    <n v="7"/>
    <s v="Hungary"/>
    <s v="WIN"/>
    <s v="LOSE"/>
    <s v="Friendly"/>
    <s v="Hungary"/>
  </r>
  <r>
    <s v="1945-08-26"/>
    <x v="73"/>
    <s v="Suriname"/>
    <s v="Guyana"/>
    <n v="3"/>
    <n v="1"/>
    <n v="4"/>
    <s v="Suriname"/>
    <s v="WIN"/>
    <s v="LOSE"/>
    <s v="Friendly tournament"/>
    <s v="Suriname"/>
  </r>
  <r>
    <s v="1945-08-26"/>
    <x v="73"/>
    <s v="Sweden"/>
    <s v="Finland"/>
    <n v="7"/>
    <n v="2"/>
    <n v="9"/>
    <s v="Sweden"/>
    <s v="WIN"/>
    <s v="LOSE"/>
    <s v="Friendly"/>
    <s v="Sweden"/>
  </r>
  <r>
    <s v="1945-08-26"/>
    <x v="73"/>
    <s v="Denmark"/>
    <s v="Norway"/>
    <n v="4"/>
    <n v="2"/>
    <n v="6"/>
    <s v="Denmark"/>
    <s v="WIN"/>
    <s v="LOSE"/>
    <s v="Friendly"/>
    <s v="Denmark"/>
  </r>
  <r>
    <s v="1945-08-31"/>
    <x v="73"/>
    <s v="Suriname"/>
    <s v="Guyana"/>
    <n v="4"/>
    <n v="1"/>
    <n v="5"/>
    <s v="Suriname"/>
    <s v="WIN"/>
    <s v="LOSE"/>
    <s v="Friendly tournament"/>
    <s v="Suriname"/>
  </r>
  <r>
    <s v="1945-09-02"/>
    <x v="73"/>
    <s v="Suriname"/>
    <s v="Guyana"/>
    <n v="6"/>
    <n v="0"/>
    <n v="6"/>
    <s v="Suriname"/>
    <s v="WIN"/>
    <s v="LOSE"/>
    <s v="Friendly tournament"/>
    <s v="Suriname"/>
  </r>
  <r>
    <s v="1945-09-09"/>
    <x v="73"/>
    <s v="Norway"/>
    <s v="Denmark"/>
    <n v="1"/>
    <n v="5"/>
    <n v="6"/>
    <s v="Denmark"/>
    <s v="LOSE"/>
    <s v="WIN"/>
    <s v="Friendly"/>
    <s v="Norway"/>
  </r>
  <r>
    <s v="1945-09-15"/>
    <x v="73"/>
    <s v="Northern Ireland"/>
    <s v="England"/>
    <n v="0"/>
    <n v="1"/>
    <n v="1"/>
    <s v="England"/>
    <s v="LOSE"/>
    <s v="WIN"/>
    <s v="British Championship"/>
    <s v="Northern Ireland"/>
  </r>
  <r>
    <s v="1945-09-30"/>
    <x v="73"/>
    <s v="Hungary"/>
    <s v="Romania"/>
    <n v="7"/>
    <n v="2"/>
    <n v="9"/>
    <s v="Hungary"/>
    <s v="WIN"/>
    <s v="LOSE"/>
    <s v="Friendly"/>
    <s v="Hungary"/>
  </r>
  <r>
    <s v="1945-09-30"/>
    <x v="73"/>
    <s v="Finland"/>
    <s v="Sweden"/>
    <n v="1"/>
    <n v="6"/>
    <n v="7"/>
    <s v="Sweden"/>
    <s v="LOSE"/>
    <s v="WIN"/>
    <s v="Friendly"/>
    <s v="Finland"/>
  </r>
  <r>
    <s v="1945-09-30"/>
    <x v="73"/>
    <s v="Sweden"/>
    <s v="Denmark"/>
    <n v="4"/>
    <n v="1"/>
    <n v="5"/>
    <s v="Sweden"/>
    <s v="WIN"/>
    <s v="LOSE"/>
    <s v="Friendly"/>
    <s v="Sweden"/>
  </r>
  <r>
    <s v="1945-10-20"/>
    <x v="73"/>
    <s v="England"/>
    <s v="Wales"/>
    <n v="0"/>
    <n v="1"/>
    <n v="1"/>
    <s v="Wales"/>
    <s v="LOSE"/>
    <s v="WIN"/>
    <s v="British Championship"/>
    <s v="England"/>
  </r>
  <r>
    <s v="1945-10-21"/>
    <x v="73"/>
    <s v="Sweden"/>
    <s v="Norway"/>
    <n v="10"/>
    <n v="0"/>
    <n v="10"/>
    <s v="Sweden"/>
    <s v="WIN"/>
    <s v="LOSE"/>
    <s v="Friendly"/>
    <s v="Sweden"/>
  </r>
  <r>
    <s v="1945-11-10"/>
    <x v="73"/>
    <s v="Scotland"/>
    <s v="Wales"/>
    <n v="2"/>
    <n v="0"/>
    <n v="2"/>
    <s v="Scotland"/>
    <s v="WIN"/>
    <s v="LOSE"/>
    <s v="British Championship"/>
    <s v="Scotland"/>
  </r>
  <r>
    <s v="1945-11-11"/>
    <x v="73"/>
    <s v="Switzerland"/>
    <s v="Italy"/>
    <n v="4"/>
    <n v="4"/>
    <n v="8"/>
    <s v="draw"/>
    <s v="DRAW"/>
    <s v="DRAW"/>
    <s v="Friendly"/>
    <s v="Switzerland"/>
  </r>
  <r>
    <s v="1945-11-25"/>
    <x v="73"/>
    <s v="Switzerland"/>
    <s v="Sweden"/>
    <n v="3"/>
    <n v="0"/>
    <n v="3"/>
    <s v="Switzerland"/>
    <s v="WIN"/>
    <s v="LOSE"/>
    <s v="Friendly"/>
    <s v="Switzerland"/>
  </r>
  <r>
    <s v="1945-12-06"/>
    <x v="73"/>
    <s v="Austria"/>
    <s v="France"/>
    <n v="4"/>
    <n v="1"/>
    <n v="5"/>
    <s v="Austria"/>
    <s v="WIN"/>
    <s v="LOSE"/>
    <s v="Friendly"/>
    <s v="Austria"/>
  </r>
  <r>
    <s v="1945-12-08"/>
    <x v="73"/>
    <s v="Aruba"/>
    <s v="Curaçao"/>
    <n v="2"/>
    <n v="1"/>
    <n v="3"/>
    <s v="Aruba"/>
    <s v="WIN"/>
    <s v="LOSE"/>
    <s v="Friendly"/>
    <s v="Aruba"/>
  </r>
  <r>
    <s v="1945-12-09"/>
    <x v="73"/>
    <s v="Aruba"/>
    <s v="Curaçao"/>
    <n v="2"/>
    <n v="1"/>
    <n v="3"/>
    <s v="Aruba"/>
    <s v="WIN"/>
    <s v="LOSE"/>
    <s v="Friendly"/>
    <s v="Aruba"/>
  </r>
  <r>
    <s v="1945-12-15"/>
    <x v="73"/>
    <s v="Belgium"/>
    <s v="France"/>
    <n v="2"/>
    <n v="1"/>
    <n v="3"/>
    <s v="Belgium"/>
    <s v="WIN"/>
    <s v="LOSE"/>
    <s v="Friendly"/>
    <s v="Belgium"/>
  </r>
  <r>
    <s v="1945-12-16"/>
    <x v="73"/>
    <s v="Brazil"/>
    <s v="Argentina"/>
    <n v="3"/>
    <n v="4"/>
    <n v="7"/>
    <s v="Argentina"/>
    <s v="LOSE"/>
    <s v="WIN"/>
    <s v="Roca Cup"/>
    <s v="Brazil"/>
  </r>
  <r>
    <s v="1945-12-20"/>
    <x v="73"/>
    <s v="Brazil"/>
    <s v="Argentina"/>
    <n v="6"/>
    <n v="2"/>
    <n v="8"/>
    <s v="Brazil"/>
    <s v="WIN"/>
    <s v="LOSE"/>
    <s v="Roca Cup"/>
    <s v="Brazil"/>
  </r>
  <r>
    <s v="1945-12-23"/>
    <x v="73"/>
    <s v="Brazil"/>
    <s v="Argentina"/>
    <n v="3"/>
    <n v="1"/>
    <n v="4"/>
    <s v="Brazil"/>
    <s v="WIN"/>
    <s v="LOSE"/>
    <s v="Roca Cup"/>
    <s v="Brazil"/>
  </r>
  <r>
    <s v="1945-12-31"/>
    <x v="73"/>
    <s v="Uganda"/>
    <s v="Kenya"/>
    <n v="4"/>
    <n v="1"/>
    <n v="5"/>
    <s v="Uganda"/>
    <s v="WIN"/>
    <s v="LOSE"/>
    <s v="Gossage Cup"/>
    <s v="Uganda"/>
  </r>
  <r>
    <s v="1945-12-31"/>
    <x v="73"/>
    <s v="Uganda"/>
    <s v="Tanzania"/>
    <n v="7"/>
    <n v="0"/>
    <n v="7"/>
    <s v="Uganda"/>
    <s v="WIN"/>
    <s v="LOSE"/>
    <s v="Gossage Cup"/>
    <s v="Uganda"/>
  </r>
  <r>
    <s v="1946-01-05"/>
    <x v="74"/>
    <s v="Uruguay"/>
    <s v="Brazil"/>
    <n v="4"/>
    <n v="3"/>
    <n v="7"/>
    <s v="Uruguay"/>
    <s v="WIN"/>
    <s v="LOSE"/>
    <s v="Rio Branco Cup"/>
    <s v="Uruguay"/>
  </r>
  <r>
    <s v="1946-01-09"/>
    <x v="74"/>
    <s v="Uruguay"/>
    <s v="Brazil"/>
    <n v="1"/>
    <n v="1"/>
    <n v="2"/>
    <s v="draw"/>
    <s v="DRAW"/>
    <s v="DRAW"/>
    <s v="Rio Branco Cup"/>
    <s v="Uruguay"/>
  </r>
  <r>
    <s v="1946-01-12"/>
    <x v="74"/>
    <s v="Argentina"/>
    <s v="Paraguay"/>
    <n v="2"/>
    <n v="0"/>
    <n v="2"/>
    <s v="Argentina"/>
    <s v="WIN"/>
    <s v="LOSE"/>
    <s v="South American Champ"/>
    <s v="Argentina"/>
  </r>
  <r>
    <s v="1946-01-16"/>
    <x v="74"/>
    <s v="Uruguay"/>
    <s v="Chile"/>
    <n v="1"/>
    <n v="0"/>
    <n v="1"/>
    <s v="Uruguay"/>
    <s v="WIN"/>
    <s v="LOSE"/>
    <s v="South American Champ"/>
    <s v="Argentina"/>
  </r>
  <r>
    <s v="1946-01-16"/>
    <x v="74"/>
    <s v="Brazil"/>
    <s v="Bolivia"/>
    <n v="3"/>
    <n v="0"/>
    <n v="3"/>
    <s v="Brazil"/>
    <s v="WIN"/>
    <s v="LOSE"/>
    <s v="South American Champ"/>
    <s v="Argentina"/>
  </r>
  <r>
    <s v="1946-01-19"/>
    <x v="74"/>
    <s v="Argentina"/>
    <s v="Bolivia"/>
    <n v="7"/>
    <n v="1"/>
    <n v="8"/>
    <s v="Argentina"/>
    <s v="WIN"/>
    <s v="LOSE"/>
    <s v="South American Champ"/>
    <s v="Argentina"/>
  </r>
  <r>
    <s v="1946-01-19"/>
    <x v="74"/>
    <s v="Chile"/>
    <s v="Paraguay"/>
    <n v="2"/>
    <n v="1"/>
    <n v="3"/>
    <s v="Chile"/>
    <s v="WIN"/>
    <s v="LOSE"/>
    <s v="South American Champ"/>
    <s v="Argentina"/>
  </r>
  <r>
    <s v="1946-01-19"/>
    <x v="74"/>
    <s v="England"/>
    <s v="Belgium"/>
    <n v="2"/>
    <n v="0"/>
    <n v="2"/>
    <s v="England"/>
    <s v="WIN"/>
    <s v="LOSE"/>
    <s v="Friendly"/>
    <s v="England"/>
  </r>
  <r>
    <s v="1946-01-23"/>
    <x v="74"/>
    <s v="Brazil"/>
    <s v="Uruguay"/>
    <n v="4"/>
    <n v="3"/>
    <n v="7"/>
    <s v="Brazil"/>
    <s v="WIN"/>
    <s v="LOSE"/>
    <s v="South American Champ"/>
    <s v="Argentina"/>
  </r>
  <r>
    <s v="1946-01-23"/>
    <x v="74"/>
    <s v="Scotland"/>
    <s v="Belgium"/>
    <n v="2"/>
    <n v="2"/>
    <n v="4"/>
    <s v="draw"/>
    <s v="DRAW"/>
    <s v="DRAW"/>
    <s v="Friendly"/>
    <s v="Scotland"/>
  </r>
  <r>
    <s v="1946-01-26"/>
    <x v="74"/>
    <s v="Argentina"/>
    <s v="Chile"/>
    <n v="3"/>
    <n v="1"/>
    <n v="4"/>
    <s v="Argentina"/>
    <s v="WIN"/>
    <s v="LOSE"/>
    <s v="South American Champ"/>
    <s v="Argentina"/>
  </r>
  <r>
    <s v="1946-01-26"/>
    <x v="74"/>
    <s v="Paraguay"/>
    <s v="Bolivia"/>
    <n v="4"/>
    <n v="2"/>
    <n v="6"/>
    <s v="Paraguay"/>
    <s v="WIN"/>
    <s v="LOSE"/>
    <s v="South American Champ"/>
    <s v="Argentina"/>
  </r>
  <r>
    <s v="1946-01-29"/>
    <x v="74"/>
    <s v="Uruguay"/>
    <s v="Bolivia"/>
    <n v="5"/>
    <n v="0"/>
    <n v="5"/>
    <s v="Uruguay"/>
    <s v="WIN"/>
    <s v="LOSE"/>
    <s v="South American Champ"/>
    <s v="Argentina"/>
  </r>
  <r>
    <s v="1946-01-29"/>
    <x v="74"/>
    <s v="Brazil"/>
    <s v="Paraguay"/>
    <n v="1"/>
    <n v="1"/>
    <n v="2"/>
    <s v="draw"/>
    <s v="DRAW"/>
    <s v="DRAW"/>
    <s v="South American Champ"/>
    <s v="Argentina"/>
  </r>
  <r>
    <s v="1946-02-02"/>
    <x v="74"/>
    <s v="Argentina"/>
    <s v="Uruguay"/>
    <n v="3"/>
    <n v="1"/>
    <n v="4"/>
    <s v="Argentina"/>
    <s v="WIN"/>
    <s v="LOSE"/>
    <s v="South American Champ"/>
    <s v="Argentina"/>
  </r>
  <r>
    <s v="1946-02-02"/>
    <x v="74"/>
    <s v="Northern Ireland"/>
    <s v="Scotland"/>
    <n v="2"/>
    <n v="3"/>
    <n v="5"/>
    <s v="Scotland"/>
    <s v="LOSE"/>
    <s v="WIN"/>
    <s v="British Championship"/>
    <s v="Northern Ireland"/>
  </r>
  <r>
    <s v="1946-02-03"/>
    <x v="74"/>
    <s v="Brazil"/>
    <s v="Chile"/>
    <n v="5"/>
    <n v="1"/>
    <n v="6"/>
    <s v="Brazil"/>
    <s v="WIN"/>
    <s v="LOSE"/>
    <s v="South American Champ"/>
    <s v="Argentina"/>
  </r>
  <r>
    <s v="1946-02-08"/>
    <x v="74"/>
    <s v="Paraguay"/>
    <s v="Uruguay"/>
    <n v="2"/>
    <n v="1"/>
    <n v="3"/>
    <s v="Paraguay"/>
    <s v="WIN"/>
    <s v="LOSE"/>
    <s v="South American Champ"/>
    <s v="Argentina"/>
  </r>
  <r>
    <s v="1946-02-08"/>
    <x v="74"/>
    <s v="Chile"/>
    <s v="Bolivia"/>
    <n v="4"/>
    <n v="1"/>
    <n v="5"/>
    <s v="Chile"/>
    <s v="WIN"/>
    <s v="LOSE"/>
    <s v="South American Champ"/>
    <s v="Argentina"/>
  </r>
  <r>
    <s v="1946-02-10"/>
    <x v="74"/>
    <s v="Argentina"/>
    <s v="Brazil"/>
    <n v="2"/>
    <n v="0"/>
    <n v="2"/>
    <s v="Argentina"/>
    <s v="WIN"/>
    <s v="LOSE"/>
    <s v="South American Champ"/>
    <s v="Argentina"/>
  </r>
  <r>
    <s v="1946-02-23"/>
    <x v="74"/>
    <s v="Guatemala"/>
    <s v="El Salvador"/>
    <n v="3"/>
    <n v="1"/>
    <n v="4"/>
    <s v="Guatemala"/>
    <s v="WIN"/>
    <s v="LOSE"/>
    <s v="CCCF Championship"/>
    <s v="Costa Rica"/>
  </r>
  <r>
    <s v="1946-02-23"/>
    <x v="74"/>
    <s v="Panama"/>
    <s v="Honduras"/>
    <n v="1"/>
    <n v="0"/>
    <n v="1"/>
    <s v="Panama"/>
    <s v="WIN"/>
    <s v="LOSE"/>
    <s v="CCCF Championship"/>
    <s v="Costa Rica"/>
  </r>
  <r>
    <s v="1946-02-23"/>
    <x v="74"/>
    <s v="Belgium"/>
    <s v="Luxembourg"/>
    <n v="7"/>
    <n v="0"/>
    <n v="7"/>
    <s v="Belgium"/>
    <s v="WIN"/>
    <s v="LOSE"/>
    <s v="Friendly"/>
    <s v="Belgium"/>
  </r>
  <r>
    <s v="1946-02-24"/>
    <x v="74"/>
    <s v="Costa Rica"/>
    <s v="Nicaragua"/>
    <n v="7"/>
    <n v="1"/>
    <n v="8"/>
    <s v="Costa Rica"/>
    <s v="WIN"/>
    <s v="LOSE"/>
    <s v="CCCF Championship"/>
    <s v="Costa Rica"/>
  </r>
  <r>
    <s v="1946-02-26"/>
    <x v="74"/>
    <s v="Costa Rica"/>
    <s v="Panama"/>
    <n v="7"/>
    <n v="0"/>
    <n v="7"/>
    <s v="Costa Rica"/>
    <s v="WIN"/>
    <s v="LOSE"/>
    <s v="CCCF Championship"/>
    <s v="Costa Rica"/>
  </r>
  <r>
    <s v="1946-02-28"/>
    <x v="74"/>
    <s v="El Salvador"/>
    <s v="Nicaragua"/>
    <n v="7"/>
    <n v="2"/>
    <n v="9"/>
    <s v="El Salvador"/>
    <s v="WIN"/>
    <s v="LOSE"/>
    <s v="CCCF Championship"/>
    <s v="Costa Rica"/>
  </r>
  <r>
    <s v="1946-02-28"/>
    <x v="74"/>
    <s v="Honduras"/>
    <s v="Guatemala"/>
    <n v="5"/>
    <n v="3"/>
    <n v="8"/>
    <s v="Honduras"/>
    <s v="WIN"/>
    <s v="LOSE"/>
    <s v="CCCF Championship"/>
    <s v="Costa Rica"/>
  </r>
  <r>
    <s v="1946-03-07"/>
    <x v="74"/>
    <s v="Costa Rica"/>
    <s v="Honduras"/>
    <n v="5"/>
    <n v="1"/>
    <n v="6"/>
    <s v="Costa Rica"/>
    <s v="WIN"/>
    <s v="LOSE"/>
    <s v="CCCF Championship"/>
    <s v="Costa Rica"/>
  </r>
  <r>
    <s v="1946-03-07"/>
    <x v="74"/>
    <s v="El Salvador"/>
    <s v="Panama"/>
    <n v="4"/>
    <n v="1"/>
    <n v="5"/>
    <s v="El Salvador"/>
    <s v="WIN"/>
    <s v="LOSE"/>
    <s v="CCCF Championship"/>
    <s v="Costa Rica"/>
  </r>
  <r>
    <s v="1946-03-07"/>
    <x v="74"/>
    <s v="Guatemala"/>
    <s v="Nicaragua"/>
    <n v="7"/>
    <n v="0"/>
    <n v="7"/>
    <s v="Guatemala"/>
    <s v="WIN"/>
    <s v="LOSE"/>
    <s v="CCCF Championship"/>
    <s v="Costa Rica"/>
  </r>
  <r>
    <s v="1946-03-10"/>
    <x v="74"/>
    <s v="Costa Rica"/>
    <s v="Guatemala"/>
    <n v="1"/>
    <n v="4"/>
    <n v="5"/>
    <s v="Guatemala"/>
    <s v="LOSE"/>
    <s v="WIN"/>
    <s v="CCCF Championship"/>
    <s v="Costa Rica"/>
  </r>
  <r>
    <s v="1946-03-10"/>
    <x v="74"/>
    <s v="El Salvador"/>
    <s v="Honduras"/>
    <n v="3"/>
    <n v="1"/>
    <n v="4"/>
    <s v="El Salvador"/>
    <s v="WIN"/>
    <s v="LOSE"/>
    <s v="CCCF Championship"/>
    <s v="Costa Rica"/>
  </r>
  <r>
    <s v="1946-03-10"/>
    <x v="74"/>
    <s v="Nicaragua"/>
    <s v="Panama"/>
    <n v="2"/>
    <n v="0"/>
    <n v="2"/>
    <s v="Nicaragua"/>
    <s v="WIN"/>
    <s v="LOSE"/>
    <s v="CCCF Championship"/>
    <s v="Costa Rica"/>
  </r>
  <r>
    <s v="1946-03-10"/>
    <x v="74"/>
    <s v="Luxembourg"/>
    <s v="Netherlands"/>
    <n v="2"/>
    <n v="6"/>
    <n v="8"/>
    <s v="Netherlands"/>
    <s v="LOSE"/>
    <s v="WIN"/>
    <s v="Friendly"/>
    <s v="Luxembourg"/>
  </r>
  <r>
    <s v="1946-03-13"/>
    <x v="74"/>
    <s v="Costa Rica"/>
    <s v="El Salvador"/>
    <n v="4"/>
    <n v="0"/>
    <n v="4"/>
    <s v="Costa Rica"/>
    <s v="WIN"/>
    <s v="LOSE"/>
    <s v="CCCF Championship"/>
    <s v="Costa Rica"/>
  </r>
  <r>
    <s v="1946-03-13"/>
    <x v="74"/>
    <s v="Guatemala"/>
    <s v="Panama"/>
    <n v="3"/>
    <n v="3"/>
    <n v="6"/>
    <s v="draw"/>
    <s v="DRAW"/>
    <s v="DRAW"/>
    <s v="CCCF Championship"/>
    <s v="Costa Rica"/>
  </r>
  <r>
    <s v="1946-03-13"/>
    <x v="74"/>
    <s v="Honduras"/>
    <s v="Nicaragua"/>
    <n v="10"/>
    <n v="0"/>
    <n v="10"/>
    <s v="Honduras"/>
    <s v="WIN"/>
    <s v="LOSE"/>
    <s v="CCCF Championship"/>
    <s v="Costa Rica"/>
  </r>
  <r>
    <s v="1946-04-07"/>
    <x v="74"/>
    <s v="France"/>
    <s v="Czechia"/>
    <n v="3"/>
    <n v="0"/>
    <n v="3"/>
    <s v="France"/>
    <s v="WIN"/>
    <s v="LOSE"/>
    <s v="Friendly"/>
    <s v="France"/>
  </r>
  <r>
    <s v="1946-04-13"/>
    <x v="74"/>
    <s v="Scotland"/>
    <s v="England"/>
    <n v="1"/>
    <n v="0"/>
    <n v="1"/>
    <s v="Scotland"/>
    <s v="WIN"/>
    <s v="LOSE"/>
    <s v="British Championship"/>
    <s v="Scotland"/>
  </r>
  <r>
    <s v="1946-04-14"/>
    <x v="74"/>
    <s v="Austria"/>
    <s v="Hungary"/>
    <n v="3"/>
    <n v="2"/>
    <n v="5"/>
    <s v="Austria"/>
    <s v="WIN"/>
    <s v="LOSE"/>
    <s v="Friendly"/>
    <s v="Austria"/>
  </r>
  <r>
    <s v="1946-04-14"/>
    <x v="74"/>
    <s v="Portugal"/>
    <s v="France"/>
    <n v="2"/>
    <n v="1"/>
    <n v="3"/>
    <s v="Portugal"/>
    <s v="WIN"/>
    <s v="LOSE"/>
    <s v="Friendly"/>
    <s v="Portugal"/>
  </r>
  <r>
    <s v="1946-05-04"/>
    <x v="74"/>
    <s v="Wales"/>
    <s v="Northern Ireland"/>
    <n v="0"/>
    <n v="1"/>
    <n v="1"/>
    <s v="Northern Ireland"/>
    <s v="LOSE"/>
    <s v="WIN"/>
    <s v="British Championship"/>
    <s v="Wales"/>
  </r>
  <r>
    <s v="1946-05-05"/>
    <x v="74"/>
    <s v="France"/>
    <s v="Austria"/>
    <n v="3"/>
    <n v="1"/>
    <n v="4"/>
    <s v="France"/>
    <s v="WIN"/>
    <s v="LOSE"/>
    <s v="Friendly"/>
    <s v="France"/>
  </r>
  <r>
    <s v="1946-05-09"/>
    <x v="74"/>
    <s v="Czechia"/>
    <s v="Serbia"/>
    <n v="0"/>
    <n v="2"/>
    <n v="2"/>
    <s v="Serbia"/>
    <s v="LOSE"/>
    <s v="WIN"/>
    <s v="Friendly"/>
    <s v="Czechia"/>
  </r>
  <r>
    <s v="1946-05-11"/>
    <x v="74"/>
    <s v="England"/>
    <s v="Switzerland"/>
    <n v="4"/>
    <n v="1"/>
    <n v="5"/>
    <s v="England"/>
    <s v="WIN"/>
    <s v="LOSE"/>
    <s v="Friendly"/>
    <s v="England"/>
  </r>
  <r>
    <s v="1946-05-12"/>
    <x v="74"/>
    <s v="Netherlands"/>
    <s v="Belgium"/>
    <n v="6"/>
    <n v="3"/>
    <n v="9"/>
    <s v="Netherlands"/>
    <s v="WIN"/>
    <s v="LOSE"/>
    <s v="Friendly"/>
    <s v="Netherlands"/>
  </r>
  <r>
    <s v="1946-05-15"/>
    <x v="74"/>
    <s v="Scotland"/>
    <s v="Switzerland"/>
    <n v="3"/>
    <n v="1"/>
    <n v="4"/>
    <s v="Scotland"/>
    <s v="WIN"/>
    <s v="LOSE"/>
    <s v="Friendly"/>
    <s v="Scotland"/>
  </r>
  <r>
    <s v="1946-05-19"/>
    <x v="74"/>
    <s v="France"/>
    <s v="England"/>
    <n v="2"/>
    <n v="1"/>
    <n v="3"/>
    <s v="France"/>
    <s v="WIN"/>
    <s v="LOSE"/>
    <s v="Friendly"/>
    <s v="France"/>
  </r>
  <r>
    <s v="1946-05-26"/>
    <x v="74"/>
    <s v="Curaçao"/>
    <s v="Aruba"/>
    <n v="2"/>
    <n v="1"/>
    <n v="3"/>
    <s v="Curaçao"/>
    <s v="WIN"/>
    <s v="LOSE"/>
    <s v="Friendly tournament"/>
    <s v="Curaçao"/>
  </r>
  <r>
    <s v="1946-05-30"/>
    <x v="74"/>
    <s v="Belgium"/>
    <s v="Netherlands"/>
    <n v="2"/>
    <n v="2"/>
    <n v="4"/>
    <s v="draw"/>
    <s v="DRAW"/>
    <s v="DRAW"/>
    <s v="Friendly"/>
    <s v="Belgium"/>
  </r>
  <r>
    <s v="1946-06-05"/>
    <x v="74"/>
    <s v="Aruba"/>
    <s v="Suriname"/>
    <n v="8"/>
    <n v="1"/>
    <n v="9"/>
    <s v="Aruba"/>
    <s v="WIN"/>
    <s v="LOSE"/>
    <s v="Friendly tournament"/>
    <s v="Curaçao"/>
  </r>
  <r>
    <s v="1946-06-10"/>
    <x v="74"/>
    <s v="Curaçao"/>
    <s v="Suriname"/>
    <n v="6"/>
    <n v="0"/>
    <n v="6"/>
    <s v="Curaçao"/>
    <s v="WIN"/>
    <s v="LOSE"/>
    <s v="Friendly tournament"/>
    <s v="Curaçao"/>
  </r>
  <r>
    <s v="1946-06-16"/>
    <x v="74"/>
    <s v="Norway"/>
    <s v="Denmark"/>
    <n v="2"/>
    <n v="1"/>
    <n v="3"/>
    <s v="Norway"/>
    <s v="WIN"/>
    <s v="LOSE"/>
    <s v="Friendly"/>
    <s v="Norway"/>
  </r>
  <r>
    <s v="1946-06-16"/>
    <x v="74"/>
    <s v="Portugal"/>
    <s v="Ireland"/>
    <n v="3"/>
    <n v="1"/>
    <n v="4"/>
    <s v="Portugal"/>
    <s v="WIN"/>
    <s v="LOSE"/>
    <s v="Friendly"/>
    <s v="Portugal"/>
  </r>
  <r>
    <s v="1946-06-23"/>
    <x v="74"/>
    <s v="Denmark"/>
    <s v="Sweden"/>
    <n v="3"/>
    <n v="1"/>
    <n v="4"/>
    <s v="Denmark"/>
    <s v="WIN"/>
    <s v="LOSE"/>
    <s v="Friendly"/>
    <s v="Denmark"/>
  </r>
  <r>
    <s v="1946-06-23"/>
    <x v="74"/>
    <s v="Spain"/>
    <s v="Ireland"/>
    <n v="0"/>
    <n v="1"/>
    <n v="1"/>
    <s v="Ireland"/>
    <s v="LOSE"/>
    <s v="WIN"/>
    <s v="Friendly"/>
    <s v="Spain"/>
  </r>
  <r>
    <s v="1946-06-28"/>
    <x v="74"/>
    <s v="Norway"/>
    <s v="Finland"/>
    <n v="12"/>
    <n v="0"/>
    <n v="12"/>
    <s v="Norway"/>
    <s v="WIN"/>
    <s v="LOSE"/>
    <s v="Friendly"/>
    <s v="Norway"/>
  </r>
  <r>
    <s v="1946-07-07"/>
    <x v="74"/>
    <s v="Sweden"/>
    <s v="Switzerland"/>
    <n v="7"/>
    <n v="2"/>
    <n v="9"/>
    <s v="Sweden"/>
    <s v="WIN"/>
    <s v="LOSE"/>
    <s v="Friendly"/>
    <s v="Sweden"/>
  </r>
  <r>
    <s v="1946-07-08"/>
    <x v="74"/>
    <s v="Denmark"/>
    <s v="Norway"/>
    <n v="2"/>
    <n v="0"/>
    <n v="2"/>
    <s v="Denmark"/>
    <s v="WIN"/>
    <s v="LOSE"/>
    <s v="Friendly"/>
    <s v="Denmark"/>
  </r>
  <r>
    <s v="1946-07-17"/>
    <x v="74"/>
    <s v="Iceland"/>
    <s v="Denmark"/>
    <n v="0"/>
    <n v="3"/>
    <n v="3"/>
    <s v="Denmark"/>
    <s v="LOSE"/>
    <s v="WIN"/>
    <s v="Friendly"/>
    <s v="Iceland"/>
  </r>
  <r>
    <s v="1946-07-28"/>
    <x v="74"/>
    <s v="Luxembourg"/>
    <s v="Norway"/>
    <n v="3"/>
    <n v="2"/>
    <n v="5"/>
    <s v="Luxembourg"/>
    <s v="WIN"/>
    <s v="LOSE"/>
    <s v="Friendly"/>
    <s v="Luxembourg"/>
  </r>
  <r>
    <s v="1946-08-24"/>
    <x v="74"/>
    <s v="England"/>
    <s v="Scotland"/>
    <n v="2"/>
    <n v="2"/>
    <n v="4"/>
    <s v="draw"/>
    <s v="DRAW"/>
    <s v="DRAW"/>
    <s v="Friendly"/>
    <s v="England"/>
  </r>
  <r>
    <s v="1946-09-01"/>
    <x v="74"/>
    <s v="Finland"/>
    <s v="Denmark"/>
    <n v="2"/>
    <n v="5"/>
    <n v="7"/>
    <s v="Denmark"/>
    <s v="LOSE"/>
    <s v="WIN"/>
    <s v="Friendly"/>
    <s v="Finland"/>
  </r>
  <r>
    <s v="1946-09-14"/>
    <x v="74"/>
    <s v="Czechia"/>
    <s v="Switzerland"/>
    <n v="3"/>
    <n v="2"/>
    <n v="5"/>
    <s v="Czechia"/>
    <s v="WIN"/>
    <s v="LOSE"/>
    <s v="Friendly"/>
    <s v="Czechia"/>
  </r>
  <r>
    <s v="1946-09-15"/>
    <x v="74"/>
    <s v="Finland"/>
    <s v="Sweden"/>
    <n v="0"/>
    <n v="7"/>
    <n v="7"/>
    <s v="Sweden"/>
    <s v="LOSE"/>
    <s v="WIN"/>
    <s v="Friendly"/>
    <s v="Finland"/>
  </r>
  <r>
    <s v="1946-09-15"/>
    <x v="74"/>
    <s v="Norway"/>
    <s v="Sweden"/>
    <n v="0"/>
    <n v="3"/>
    <n v="3"/>
    <s v="Sweden"/>
    <s v="LOSE"/>
    <s v="WIN"/>
    <s v="Friendly"/>
    <s v="Norway"/>
  </r>
  <r>
    <s v="1946-09-21"/>
    <x v="74"/>
    <s v="Kenya"/>
    <s v="Uganda"/>
    <n v="2"/>
    <n v="1"/>
    <n v="3"/>
    <s v="Kenya"/>
    <s v="WIN"/>
    <s v="LOSE"/>
    <s v="Gossage Cup"/>
    <s v="Kenya"/>
  </r>
  <r>
    <s v="1946-09-28"/>
    <x v="74"/>
    <s v="Northern Ireland"/>
    <s v="England"/>
    <n v="2"/>
    <n v="7"/>
    <n v="9"/>
    <s v="England"/>
    <s v="LOSE"/>
    <s v="WIN"/>
    <s v="British Championship"/>
    <s v="Northern Ireland"/>
  </r>
  <r>
    <s v="1946-09-30"/>
    <x v="74"/>
    <s v="Ireland"/>
    <s v="England"/>
    <n v="0"/>
    <n v="1"/>
    <n v="1"/>
    <s v="England"/>
    <s v="LOSE"/>
    <s v="WIN"/>
    <s v="Friendly"/>
    <s v="Ireland"/>
  </r>
  <r>
    <s v="1946-09-30"/>
    <x v="74"/>
    <s v="Serbia"/>
    <s v="Czechia"/>
    <n v="4"/>
    <n v="2"/>
    <n v="6"/>
    <s v="Serbia"/>
    <s v="WIN"/>
    <s v="LOSE"/>
    <s v="Friendly"/>
    <s v="Serbia"/>
  </r>
  <r>
    <s v="1946-10-06"/>
    <x v="74"/>
    <s v="Hungary"/>
    <s v="Austria"/>
    <n v="2"/>
    <n v="0"/>
    <n v="2"/>
    <s v="Hungary"/>
    <s v="WIN"/>
    <s v="LOSE"/>
    <s v="Friendly"/>
    <s v="Hungary"/>
  </r>
  <r>
    <s v="1946-10-06"/>
    <x v="74"/>
    <s v="Sweden"/>
    <s v="Denmark"/>
    <n v="3"/>
    <n v="3"/>
    <n v="6"/>
    <s v="draw"/>
    <s v="DRAW"/>
    <s v="DRAW"/>
    <s v="Friendly"/>
    <s v="Sweden"/>
  </r>
  <r>
    <s v="1946-10-07"/>
    <x v="74"/>
    <s v="Albania"/>
    <s v="Serbia"/>
    <n v="2"/>
    <n v="3"/>
    <n v="5"/>
    <s v="Serbia"/>
    <s v="LOSE"/>
    <s v="WIN"/>
    <s v="Balkan Cup"/>
    <s v="Albania"/>
  </r>
  <r>
    <s v="1946-10-08"/>
    <x v="74"/>
    <s v="Bulgaria"/>
    <s v="Romania"/>
    <n v="2"/>
    <n v="2"/>
    <n v="4"/>
    <s v="draw"/>
    <s v="DRAW"/>
    <s v="DRAW"/>
    <s v="Balkan Cup"/>
    <s v="Albania"/>
  </r>
  <r>
    <s v="1946-10-09"/>
    <x v="74"/>
    <s v="Albania"/>
    <s v="Bulgaria"/>
    <n v="3"/>
    <n v="1"/>
    <n v="4"/>
    <s v="Albania"/>
    <s v="WIN"/>
    <s v="LOSE"/>
    <s v="Balkan Cup"/>
    <s v="Albania"/>
  </r>
  <r>
    <s v="1946-10-11"/>
    <x v="74"/>
    <s v="Romania"/>
    <s v="Serbia"/>
    <n v="2"/>
    <n v="1"/>
    <n v="3"/>
    <s v="Romania"/>
    <s v="WIN"/>
    <s v="LOSE"/>
    <s v="Balkan Cup"/>
    <s v="Albania"/>
  </r>
  <r>
    <s v="1946-10-13"/>
    <x v="74"/>
    <s v="Albania"/>
    <s v="Romania"/>
    <n v="1"/>
    <n v="0"/>
    <n v="1"/>
    <s v="Albania"/>
    <s v="WIN"/>
    <s v="LOSE"/>
    <s v="Balkan Cup"/>
    <s v="Albania"/>
  </r>
  <r>
    <s v="1946-10-13"/>
    <x v="74"/>
    <s v="Serbia"/>
    <s v="Bulgaria"/>
    <n v="2"/>
    <n v="1"/>
    <n v="3"/>
    <s v="Serbia"/>
    <s v="WIN"/>
    <s v="LOSE"/>
    <s v="Balkan Cup"/>
    <s v="Albania"/>
  </r>
  <r>
    <s v="1946-10-19"/>
    <x v="74"/>
    <s v="Wales"/>
    <s v="Scotland"/>
    <n v="3"/>
    <n v="1"/>
    <n v="4"/>
    <s v="Wales"/>
    <s v="WIN"/>
    <s v="LOSE"/>
    <s v="British Championship"/>
    <s v="Wales"/>
  </r>
  <r>
    <s v="1946-10-20"/>
    <x v="74"/>
    <s v="Denmark"/>
    <s v="Norway"/>
    <n v="7"/>
    <n v="1"/>
    <n v="8"/>
    <s v="Denmark"/>
    <s v="WIN"/>
    <s v="LOSE"/>
    <s v="Friendly"/>
    <s v="Denmark"/>
  </r>
  <r>
    <s v="1946-10-21"/>
    <x v="74"/>
    <s v="Guyana"/>
    <s v="Suriname"/>
    <n v="3"/>
    <n v="0"/>
    <n v="3"/>
    <s v="Guyana"/>
    <s v="WIN"/>
    <s v="LOSE"/>
    <s v="Friendly tournament"/>
    <s v="Guyana"/>
  </r>
  <r>
    <s v="1946-10-25"/>
    <x v="74"/>
    <s v="Guyana"/>
    <s v="Suriname"/>
    <n v="0"/>
    <n v="1"/>
    <n v="1"/>
    <s v="Suriname"/>
    <s v="LOSE"/>
    <s v="WIN"/>
    <s v="Friendly tournament"/>
    <s v="Guyana"/>
  </r>
  <r>
    <s v="1946-10-27"/>
    <x v="74"/>
    <s v="Austria"/>
    <s v="Czechia"/>
    <n v="3"/>
    <n v="4"/>
    <n v="7"/>
    <s v="Czechia"/>
    <s v="LOSE"/>
    <s v="WIN"/>
    <s v="Friendly"/>
    <s v="Austria"/>
  </r>
  <r>
    <s v="1946-10-28"/>
    <x v="74"/>
    <s v="Guyana"/>
    <s v="Suriname"/>
    <n v="3"/>
    <n v="1"/>
    <n v="4"/>
    <s v="Guyana"/>
    <s v="WIN"/>
    <s v="LOSE"/>
    <s v="Friendly tournament"/>
    <s v="Guyana"/>
  </r>
  <r>
    <s v="1946-10-30"/>
    <x v="74"/>
    <s v="Luxembourg"/>
    <s v="Hungary"/>
    <n v="2"/>
    <n v="7"/>
    <n v="9"/>
    <s v="Hungary"/>
    <s v="LOSE"/>
    <s v="WIN"/>
    <s v="Friendly"/>
    <s v="Luxembourg"/>
  </r>
  <r>
    <s v="1946-11-05"/>
    <x v="74"/>
    <s v="El Salvador"/>
    <s v="Panama"/>
    <n v="2"/>
    <n v="3"/>
    <n v="5"/>
    <s v="Panama"/>
    <s v="LOSE"/>
    <s v="WIN"/>
    <s v="Friendly"/>
    <s v="El Salvador"/>
  </r>
  <r>
    <s v="1946-11-10"/>
    <x v="74"/>
    <s v="El Salvador"/>
    <s v="Panama"/>
    <n v="3"/>
    <n v="3"/>
    <n v="6"/>
    <s v="draw"/>
    <s v="DRAW"/>
    <s v="DRAW"/>
    <s v="Friendly"/>
    <s v="El Salvador"/>
  </r>
  <r>
    <s v="1946-11-10"/>
    <x v="74"/>
    <s v="Switzerland"/>
    <s v="Austria"/>
    <n v="1"/>
    <n v="0"/>
    <n v="1"/>
    <s v="Switzerland"/>
    <s v="WIN"/>
    <s v="LOSE"/>
    <s v="Friendly"/>
    <s v="Switzerland"/>
  </r>
  <r>
    <s v="1946-11-13"/>
    <x v="74"/>
    <s v="England"/>
    <s v="Wales"/>
    <n v="3"/>
    <n v="0"/>
    <n v="3"/>
    <s v="England"/>
    <s v="WIN"/>
    <s v="LOSE"/>
    <s v="British Championship"/>
    <s v="England"/>
  </r>
  <r>
    <s v="1946-11-23"/>
    <x v="74"/>
    <s v="Aruba"/>
    <s v="Curaçao"/>
    <n v="0"/>
    <n v="4"/>
    <n v="4"/>
    <s v="Curaçao"/>
    <s v="LOSE"/>
    <s v="WIN"/>
    <s v="Friendly"/>
    <s v="Aruba"/>
  </r>
  <r>
    <s v="1946-11-24"/>
    <x v="74"/>
    <s v="Aruba"/>
    <s v="Curaçao"/>
    <n v="3"/>
    <n v="1"/>
    <n v="4"/>
    <s v="Aruba"/>
    <s v="WIN"/>
    <s v="LOSE"/>
    <s v="Friendly"/>
    <s v="Aruba"/>
  </r>
  <r>
    <s v="1946-11-27"/>
    <x v="74"/>
    <s v="Scotland"/>
    <s v="Northern Ireland"/>
    <n v="0"/>
    <n v="0"/>
    <n v="0"/>
    <s v="draw"/>
    <s v="DRAW"/>
    <s v="DRAW"/>
    <s v="British Championship"/>
    <s v="Scotland"/>
  </r>
  <r>
    <s v="1946-11-27"/>
    <x v="74"/>
    <s v="England"/>
    <s v="Netherlands"/>
    <n v="8"/>
    <n v="2"/>
    <n v="10"/>
    <s v="England"/>
    <s v="WIN"/>
    <s v="LOSE"/>
    <s v="Friendly"/>
    <s v="England"/>
  </r>
  <r>
    <s v="1946-12-01"/>
    <x v="74"/>
    <s v="Italy"/>
    <s v="Austria"/>
    <n v="3"/>
    <n v="2"/>
    <n v="5"/>
    <s v="Italy"/>
    <s v="WIN"/>
    <s v="LOSE"/>
    <s v="Friendly"/>
    <s v="Italy"/>
  </r>
  <r>
    <s v="1946-12-09"/>
    <x v="74"/>
    <s v="Panama"/>
    <s v="Guatemala"/>
    <n v="4"/>
    <n v="2"/>
    <n v="6"/>
    <s v="Panama"/>
    <s v="WIN"/>
    <s v="LOSE"/>
    <s v="C Am &amp; Caribbean Games"/>
    <s v="Colombia"/>
  </r>
  <r>
    <s v="1946-12-09"/>
    <x v="74"/>
    <s v="Colombia"/>
    <s v="Curaçao"/>
    <n v="4"/>
    <n v="2"/>
    <n v="6"/>
    <s v="Colombia"/>
    <s v="WIN"/>
    <s v="LOSE"/>
    <s v="C Am &amp; Caribbean Games"/>
    <s v="Colombia"/>
  </r>
  <r>
    <s v="1946-12-10"/>
    <x v="74"/>
    <s v="Costa Rica"/>
    <s v="Puerto Rico"/>
    <n v="12"/>
    <n v="0"/>
    <n v="12"/>
    <s v="Costa Rica"/>
    <s v="WIN"/>
    <s v="LOSE"/>
    <s v="C Am &amp; Caribbean Games"/>
    <s v="Colombia"/>
  </r>
  <r>
    <s v="1946-12-12"/>
    <x v="74"/>
    <s v="Curaçao"/>
    <s v="Guatemala"/>
    <n v="2"/>
    <n v="2"/>
    <n v="4"/>
    <s v="draw"/>
    <s v="DRAW"/>
    <s v="DRAW"/>
    <s v="C Am &amp; Caribbean Games"/>
    <s v="Colombia"/>
  </r>
  <r>
    <s v="1946-12-12"/>
    <x v="74"/>
    <s v="Colombia"/>
    <s v="Venezuela"/>
    <n v="2"/>
    <n v="0"/>
    <n v="2"/>
    <s v="Colombia"/>
    <s v="WIN"/>
    <s v="LOSE"/>
    <s v="C Am &amp; Caribbean Games"/>
    <s v="Colombia"/>
  </r>
  <r>
    <s v="1946-12-13"/>
    <x v="74"/>
    <s v="Panama"/>
    <s v="Puerto Rico"/>
    <n v="12"/>
    <n v="1"/>
    <n v="13"/>
    <s v="Panama"/>
    <s v="WIN"/>
    <s v="LOSE"/>
    <s v="C Am &amp; Caribbean Games"/>
    <s v="Colombia"/>
  </r>
  <r>
    <s v="1946-12-14"/>
    <x v="74"/>
    <s v="Costa Rica"/>
    <s v="Venezuela"/>
    <n v="4"/>
    <n v="2"/>
    <n v="6"/>
    <s v="Costa Rica"/>
    <s v="WIN"/>
    <s v="LOSE"/>
    <s v="C Am &amp; Caribbean Games"/>
    <s v="Colombia"/>
  </r>
  <r>
    <s v="1946-12-15"/>
    <x v="74"/>
    <s v="Colombia"/>
    <s v="Guatemala"/>
    <n v="4"/>
    <n v="2"/>
    <n v="6"/>
    <s v="Colombia"/>
    <s v="WIN"/>
    <s v="LOSE"/>
    <s v="C Am &amp; Caribbean Games"/>
    <s v="Colombia"/>
  </r>
  <r>
    <s v="1946-12-15"/>
    <x v="74"/>
    <s v="Curaçao"/>
    <s v="Puerto Rico"/>
    <n v="14"/>
    <n v="0"/>
    <n v="14"/>
    <s v="Curaçao"/>
    <s v="WIN"/>
    <s v="LOSE"/>
    <s v="C Am &amp; Caribbean Games"/>
    <s v="Colombia"/>
  </r>
  <r>
    <s v="1946-12-16"/>
    <x v="74"/>
    <s v="Costa Rica"/>
    <s v="Guatemala"/>
    <n v="6"/>
    <n v="0"/>
    <n v="6"/>
    <s v="Costa Rica"/>
    <s v="WIN"/>
    <s v="LOSE"/>
    <s v="C Am &amp; Caribbean Games"/>
    <s v="Colombia"/>
  </r>
  <r>
    <s v="1946-12-16"/>
    <x v="74"/>
    <s v="Panama"/>
    <s v="Venezuela"/>
    <n v="2"/>
    <n v="1"/>
    <n v="3"/>
    <s v="Panama"/>
    <s v="WIN"/>
    <s v="LOSE"/>
    <s v="C Am &amp; Caribbean Games"/>
    <s v="Colombia"/>
  </r>
  <r>
    <s v="1946-12-17"/>
    <x v="74"/>
    <s v="Curaçao"/>
    <s v="Panama"/>
    <n v="2"/>
    <n v="2"/>
    <n v="4"/>
    <s v="draw"/>
    <s v="DRAW"/>
    <s v="DRAW"/>
    <s v="C Am &amp; Caribbean Games"/>
    <s v="Colombia"/>
  </r>
  <r>
    <s v="1946-12-17"/>
    <x v="74"/>
    <s v="Colombia"/>
    <s v="Puerto Rico"/>
    <n v="4"/>
    <n v="1"/>
    <n v="5"/>
    <s v="Colombia"/>
    <s v="WIN"/>
    <s v="LOSE"/>
    <s v="C Am &amp; Caribbean Games"/>
    <s v="Colombia"/>
  </r>
  <r>
    <s v="1946-12-18"/>
    <x v="74"/>
    <s v="Colombia"/>
    <s v="Costa Rica"/>
    <n v="4"/>
    <n v="1"/>
    <n v="5"/>
    <s v="Colombia"/>
    <s v="WIN"/>
    <s v="LOSE"/>
    <s v="C Am &amp; Caribbean Games"/>
    <s v="Colombia"/>
  </r>
  <r>
    <s v="1946-12-18"/>
    <x v="74"/>
    <s v="Venezuela"/>
    <s v="Guatemala"/>
    <n v="3"/>
    <n v="2"/>
    <n v="5"/>
    <s v="Venezuela"/>
    <s v="WIN"/>
    <s v="LOSE"/>
    <s v="C Am &amp; Caribbean Games"/>
    <s v="Colombia"/>
  </r>
  <r>
    <s v="1946-12-19"/>
    <x v="74"/>
    <s v="Guatemala"/>
    <s v="Puerto Rico"/>
    <n v="4"/>
    <n v="1"/>
    <n v="5"/>
    <s v="Guatemala"/>
    <s v="WIN"/>
    <s v="LOSE"/>
    <s v="C Am &amp; Caribbean Games"/>
    <s v="Colombia"/>
  </r>
  <r>
    <s v="1946-12-19"/>
    <x v="74"/>
    <s v="Curaçao"/>
    <s v="Venezuela"/>
    <n v="1"/>
    <n v="0"/>
    <n v="1"/>
    <s v="Curaçao"/>
    <s v="WIN"/>
    <s v="LOSE"/>
    <s v="C Am &amp; Caribbean Games"/>
    <s v="Colombia"/>
  </r>
  <r>
    <s v="1946-12-20"/>
    <x v="74"/>
    <s v="Curaçao"/>
    <s v="Costa Rica"/>
    <n v="4"/>
    <n v="2"/>
    <n v="6"/>
    <s v="Curaçao"/>
    <s v="WIN"/>
    <s v="LOSE"/>
    <s v="C Am &amp; Caribbean Games"/>
    <s v="Colombia"/>
  </r>
  <r>
    <s v="1946-12-20"/>
    <x v="74"/>
    <s v="Colombia"/>
    <s v="Panama"/>
    <n v="2"/>
    <n v="1"/>
    <n v="3"/>
    <s v="Colombia"/>
    <s v="WIN"/>
    <s v="LOSE"/>
    <s v="C Am &amp; Caribbean Games"/>
    <s v="Colombia"/>
  </r>
  <r>
    <s v="1946-12-20"/>
    <x v="74"/>
    <s v="Venezuela"/>
    <s v="Puerto Rico"/>
    <n v="6"/>
    <n v="0"/>
    <n v="6"/>
    <s v="Venezuela"/>
    <s v="WIN"/>
    <s v="LOSE"/>
    <s v="C Am &amp; Caribbean Games"/>
    <s v="Colombia"/>
  </r>
  <r>
    <s v="1946-12-21"/>
    <x v="74"/>
    <s v="Panama"/>
    <s v="Costa Rica"/>
    <n v="2"/>
    <n v="0"/>
    <n v="2"/>
    <s v="Panama"/>
    <s v="WIN"/>
    <s v="LOSE"/>
    <s v="C Am &amp; Caribbean Games"/>
    <s v="Colombia"/>
  </r>
  <r>
    <s v="1946-12-31"/>
    <x v="74"/>
    <s v="Zimbabwe"/>
    <s v="Zambia"/>
    <n v="0"/>
    <n v="4"/>
    <n v="4"/>
    <s v="Zambia"/>
    <s v="LOSE"/>
    <s v="WIN"/>
    <s v="Friendly"/>
    <s v="Zimbabwe"/>
  </r>
  <r>
    <s v="1946-12-31"/>
    <x v="74"/>
    <s v="French Guiana"/>
    <s v="Suriname"/>
    <n v="1"/>
    <n v="3"/>
    <n v="4"/>
    <s v="Suriname"/>
    <s v="LOSE"/>
    <s v="WIN"/>
    <s v="Friendly"/>
    <s v="French Guiana"/>
  </r>
  <r>
    <s v="1947-01-05"/>
    <x v="75"/>
    <s v="Portugal"/>
    <s v="Switzerland"/>
    <n v="2"/>
    <n v="2"/>
    <n v="4"/>
    <s v="draw"/>
    <s v="DRAW"/>
    <s v="DRAW"/>
    <s v="Friendly"/>
    <s v="Portugal"/>
  </r>
  <r>
    <s v="1947-01-26"/>
    <x v="75"/>
    <s v="Portugal"/>
    <s v="Spain"/>
    <n v="4"/>
    <n v="1"/>
    <n v="5"/>
    <s v="Portugal"/>
    <s v="WIN"/>
    <s v="LOSE"/>
    <s v="Friendly"/>
    <s v="Portugal"/>
  </r>
  <r>
    <s v="1947-02-12"/>
    <x v="75"/>
    <s v="Jamaica"/>
    <s v="Trinidad and Tobago"/>
    <n v="0"/>
    <n v="0"/>
    <n v="0"/>
    <s v="draw"/>
    <s v="DRAW"/>
    <s v="DRAW"/>
    <s v="Friendly"/>
    <s v="Jamaica"/>
  </r>
  <r>
    <s v="1947-02-15"/>
    <x v="75"/>
    <s v="Jamaica"/>
    <s v="Trinidad and Tobago"/>
    <n v="2"/>
    <n v="1"/>
    <n v="3"/>
    <s v="Jamaica"/>
    <s v="WIN"/>
    <s v="LOSE"/>
    <s v="Friendly"/>
    <s v="Jamaica"/>
  </r>
  <r>
    <s v="1947-02-19"/>
    <x v="75"/>
    <s v="Jamaica"/>
    <s v="Trinidad and Tobago"/>
    <n v="1"/>
    <n v="0"/>
    <n v="1"/>
    <s v="Jamaica"/>
    <s v="WIN"/>
    <s v="LOSE"/>
    <s v="Friendly"/>
    <s v="Jamaica"/>
  </r>
  <r>
    <s v="1947-02-22"/>
    <x v="75"/>
    <s v="Jamaica"/>
    <s v="Trinidad and Tobago"/>
    <n v="1"/>
    <n v="2"/>
    <n v="3"/>
    <s v="Trinidad and Tobago"/>
    <s v="LOSE"/>
    <s v="WIN"/>
    <s v="Friendly"/>
    <s v="Jamaica"/>
  </r>
  <r>
    <s v="1947-02-26"/>
    <x v="75"/>
    <s v="Jamaica"/>
    <s v="Trinidad and Tobago"/>
    <n v="0"/>
    <n v="6"/>
    <n v="6"/>
    <s v="Trinidad and Tobago"/>
    <s v="LOSE"/>
    <s v="WIN"/>
    <s v="Friendly"/>
    <s v="Jamaica"/>
  </r>
  <r>
    <s v="1947-03-01"/>
    <x v="75"/>
    <s v="Curaçao"/>
    <s v="Trinidad and Tobago"/>
    <n v="4"/>
    <n v="0"/>
    <n v="4"/>
    <s v="Curaçao"/>
    <s v="WIN"/>
    <s v="LOSE"/>
    <s v="Friendly"/>
    <s v="Curaçao"/>
  </r>
  <r>
    <s v="1947-03-02"/>
    <x v="75"/>
    <s v="Curaçao"/>
    <s v="Trinidad and Tobago"/>
    <n v="3"/>
    <n v="0"/>
    <n v="3"/>
    <s v="Curaçao"/>
    <s v="WIN"/>
    <s v="LOSE"/>
    <s v="Friendly"/>
    <s v="Curaçao"/>
  </r>
  <r>
    <s v="1947-03-02"/>
    <x v="75"/>
    <s v="Suriname"/>
    <s v="French Guiana"/>
    <n v="9"/>
    <n v="0"/>
    <n v="9"/>
    <s v="Suriname"/>
    <s v="WIN"/>
    <s v="LOSE"/>
    <s v="Friendly"/>
    <s v="Suriname"/>
  </r>
  <r>
    <s v="1947-03-02"/>
    <x v="75"/>
    <s v="Ireland"/>
    <s v="Spain"/>
    <n v="3"/>
    <n v="2"/>
    <n v="5"/>
    <s v="Ireland"/>
    <s v="WIN"/>
    <s v="LOSE"/>
    <s v="Friendly"/>
    <s v="Ireland"/>
  </r>
  <r>
    <s v="1947-03-23"/>
    <x v="75"/>
    <s v="France"/>
    <s v="Portugal"/>
    <n v="1"/>
    <n v="0"/>
    <n v="1"/>
    <s v="France"/>
    <s v="WIN"/>
    <s v="LOSE"/>
    <s v="Friendly"/>
    <s v="France"/>
  </r>
  <r>
    <s v="1947-03-29"/>
    <x v="75"/>
    <s v="Uruguay"/>
    <s v="Brazil"/>
    <n v="0"/>
    <n v="0"/>
    <n v="0"/>
    <s v="draw"/>
    <s v="DRAW"/>
    <s v="DRAW"/>
    <s v="Rio Branco Cup"/>
    <s v="Uruguay"/>
  </r>
  <r>
    <s v="1947-04-01"/>
    <x v="75"/>
    <s v="Brazil"/>
    <s v="Uruguay"/>
    <n v="3"/>
    <n v="2"/>
    <n v="5"/>
    <s v="Brazil"/>
    <s v="WIN"/>
    <s v="LOSE"/>
    <s v="Rio Branco Cup"/>
    <s v="Brazil"/>
  </r>
  <r>
    <s v="1947-04-06"/>
    <x v="75"/>
    <s v="Haiti"/>
    <s v="Curaçao"/>
    <n v="6"/>
    <n v="0"/>
    <n v="6"/>
    <s v="Haiti"/>
    <s v="WIN"/>
    <s v="LOSE"/>
    <s v="Friendly"/>
    <s v="Haiti"/>
  </r>
  <r>
    <s v="1947-04-07"/>
    <x v="75"/>
    <s v="Netherlands"/>
    <s v="Belgium"/>
    <n v="2"/>
    <n v="1"/>
    <n v="3"/>
    <s v="Netherlands"/>
    <s v="WIN"/>
    <s v="LOSE"/>
    <s v="Friendly"/>
    <s v="Netherlands"/>
  </r>
  <r>
    <s v="1947-04-08"/>
    <x v="75"/>
    <s v="Haiti"/>
    <s v="Curaçao"/>
    <n v="4"/>
    <n v="0"/>
    <n v="4"/>
    <s v="Haiti"/>
    <s v="WIN"/>
    <s v="LOSE"/>
    <s v="Friendly"/>
    <s v="Haiti"/>
  </r>
  <r>
    <s v="1947-04-11"/>
    <x v="75"/>
    <s v="Haiti"/>
    <s v="Curaçao"/>
    <n v="7"/>
    <n v="1"/>
    <n v="8"/>
    <s v="Haiti"/>
    <s v="WIN"/>
    <s v="LOSE"/>
    <s v="Friendly"/>
    <s v="Haiti"/>
  </r>
  <r>
    <s v="1947-04-12"/>
    <x v="75"/>
    <s v="England"/>
    <s v="Scotland"/>
    <n v="1"/>
    <n v="1"/>
    <n v="2"/>
    <s v="draw"/>
    <s v="DRAW"/>
    <s v="DRAW"/>
    <s v="British Championship"/>
    <s v="England"/>
  </r>
  <r>
    <s v="1947-04-13"/>
    <x v="75"/>
    <s v="Haiti"/>
    <s v="Curaçao"/>
    <n v="1"/>
    <n v="0"/>
    <n v="1"/>
    <s v="Haiti"/>
    <s v="WIN"/>
    <s v="LOSE"/>
    <s v="Friendly"/>
    <s v="Haiti"/>
  </r>
  <r>
    <s v="1947-04-16"/>
    <x v="75"/>
    <s v="Northern Ireland"/>
    <s v="Wales"/>
    <n v="2"/>
    <n v="1"/>
    <n v="3"/>
    <s v="Northern Ireland"/>
    <s v="WIN"/>
    <s v="LOSE"/>
    <s v="British Championship"/>
    <s v="Northern Ireland"/>
  </r>
  <r>
    <s v="1947-04-20"/>
    <x v="75"/>
    <s v="Hong Kong"/>
    <s v="Vietnam"/>
    <n v="3"/>
    <n v="2"/>
    <n v="5"/>
    <s v="Hong Kong"/>
    <s v="WIN"/>
    <s v="LOSE"/>
    <s v="Friendly"/>
    <s v="Hong Kong"/>
  </r>
  <r>
    <s v="1947-04-27"/>
    <x v="75"/>
    <s v="Italy"/>
    <s v="Switzerland"/>
    <n v="5"/>
    <n v="2"/>
    <n v="7"/>
    <s v="Italy"/>
    <s v="WIN"/>
    <s v="LOSE"/>
    <s v="Friendly"/>
    <s v="Italy"/>
  </r>
  <r>
    <s v="1947-05-03"/>
    <x v="75"/>
    <s v="England"/>
    <s v="France"/>
    <n v="3"/>
    <n v="0"/>
    <n v="3"/>
    <s v="England"/>
    <s v="WIN"/>
    <s v="LOSE"/>
    <s v="Friendly"/>
    <s v="England"/>
  </r>
  <r>
    <s v="1947-05-04"/>
    <x v="75"/>
    <s v="Hungary"/>
    <s v="Austria"/>
    <n v="5"/>
    <n v="2"/>
    <n v="7"/>
    <s v="Hungary"/>
    <s v="WIN"/>
    <s v="LOSE"/>
    <s v="Friendly"/>
    <s v="Hungary"/>
  </r>
  <r>
    <s v="1947-05-04"/>
    <x v="75"/>
    <s v="Belgium"/>
    <s v="Netherlands"/>
    <n v="1"/>
    <n v="2"/>
    <n v="3"/>
    <s v="Netherlands"/>
    <s v="LOSE"/>
    <s v="WIN"/>
    <s v="Friendly"/>
    <s v="Belgium"/>
  </r>
  <r>
    <s v="1947-05-04"/>
    <x v="75"/>
    <s v="Poland"/>
    <s v="Bulgaria"/>
    <n v="0"/>
    <n v="2"/>
    <n v="2"/>
    <s v="Bulgaria"/>
    <s v="LOSE"/>
    <s v="WIN"/>
    <s v="Friendly"/>
    <s v="Poland"/>
  </r>
  <r>
    <s v="1947-05-04"/>
    <x v="75"/>
    <s v="Ireland"/>
    <s v="Portugal"/>
    <n v="0"/>
    <n v="2"/>
    <n v="2"/>
    <s v="Portugal"/>
    <s v="LOSE"/>
    <s v="WIN"/>
    <s v="Friendly"/>
    <s v="Ireland"/>
  </r>
  <r>
    <s v="1947-05-10"/>
    <x v="75"/>
    <s v="Australia"/>
    <s v="South Africa"/>
    <n v="1"/>
    <n v="2"/>
    <n v="3"/>
    <s v="South Africa"/>
    <s v="LOSE"/>
    <s v="WIN"/>
    <s v="Friendly"/>
    <s v="Australia"/>
  </r>
  <r>
    <s v="1947-05-11"/>
    <x v="75"/>
    <s v="Italy"/>
    <s v="Hungary"/>
    <n v="3"/>
    <n v="2"/>
    <n v="5"/>
    <s v="Italy"/>
    <s v="WIN"/>
    <s v="LOSE"/>
    <s v="Friendly"/>
    <s v="Italy"/>
  </r>
  <r>
    <s v="1947-05-11"/>
    <x v="75"/>
    <s v="Czechia"/>
    <s v="Serbia"/>
    <n v="3"/>
    <n v="1"/>
    <n v="4"/>
    <s v="Czechia"/>
    <s v="WIN"/>
    <s v="LOSE"/>
    <s v="Friendly"/>
    <s v="Czechia"/>
  </r>
  <r>
    <s v="1947-05-18"/>
    <x v="75"/>
    <s v="Belgium"/>
    <s v="Scotland"/>
    <n v="2"/>
    <n v="1"/>
    <n v="3"/>
    <s v="Belgium"/>
    <s v="WIN"/>
    <s v="LOSE"/>
    <s v="Friendly"/>
    <s v="Belgium"/>
  </r>
  <r>
    <s v="1947-05-18"/>
    <x v="75"/>
    <s v="Switzerland"/>
    <s v="England"/>
    <n v="1"/>
    <n v="0"/>
    <n v="1"/>
    <s v="Switzerland"/>
    <s v="WIN"/>
    <s v="LOSE"/>
    <s v="Friendly"/>
    <s v="Switzerland"/>
  </r>
  <r>
    <s v="1947-05-24"/>
    <x v="75"/>
    <s v="Australia"/>
    <s v="South Africa"/>
    <n v="2"/>
    <n v="4"/>
    <n v="6"/>
    <s v="South Africa"/>
    <s v="LOSE"/>
    <s v="WIN"/>
    <s v="Friendly"/>
    <s v="Australia"/>
  </r>
  <r>
    <s v="1947-05-24"/>
    <x v="75"/>
    <s v="Luxembourg"/>
    <s v="Scotland"/>
    <n v="0"/>
    <n v="6"/>
    <n v="6"/>
    <s v="Scotland"/>
    <s v="LOSE"/>
    <s v="WIN"/>
    <s v="Friendly"/>
    <s v="Luxembourg"/>
  </r>
  <r>
    <s v="1947-05-25"/>
    <x v="75"/>
    <s v="Portugal"/>
    <s v="England"/>
    <n v="0"/>
    <n v="10"/>
    <n v="10"/>
    <s v="England"/>
    <s v="LOSE"/>
    <s v="WIN"/>
    <s v="Friendly"/>
    <s v="Portugal"/>
  </r>
  <r>
    <s v="1947-05-25"/>
    <x v="75"/>
    <s v="Albania"/>
    <s v="Romania"/>
    <n v="0"/>
    <n v="4"/>
    <n v="4"/>
    <s v="Romania"/>
    <s v="LOSE"/>
    <s v="WIN"/>
    <s v="Balkan &amp; C European Champ"/>
    <s v="Albania"/>
  </r>
  <r>
    <s v="1947-05-26"/>
    <x v="75"/>
    <s v="France"/>
    <s v="Netherlands"/>
    <n v="4"/>
    <n v="0"/>
    <n v="4"/>
    <s v="France"/>
    <s v="WIN"/>
    <s v="LOSE"/>
    <s v="Friendly"/>
    <s v="France"/>
  </r>
  <r>
    <s v="1947-05-31"/>
    <x v="75"/>
    <s v="Australia"/>
    <s v="South Africa"/>
    <n v="3"/>
    <n v="3"/>
    <n v="6"/>
    <s v="draw"/>
    <s v="DRAW"/>
    <s v="DRAW"/>
    <s v="Friendly"/>
    <s v="Australia"/>
  </r>
  <r>
    <s v="1947-06-01"/>
    <x v="75"/>
    <s v="France"/>
    <s v="Belgium"/>
    <n v="4"/>
    <n v="2"/>
    <n v="6"/>
    <s v="France"/>
    <s v="WIN"/>
    <s v="LOSE"/>
    <s v="Friendly"/>
    <s v="France"/>
  </r>
  <r>
    <s v="1947-06-07"/>
    <x v="75"/>
    <s v="Australia"/>
    <s v="South Africa"/>
    <n v="5"/>
    <n v="1"/>
    <n v="6"/>
    <s v="Australia"/>
    <s v="WIN"/>
    <s v="LOSE"/>
    <s v="Friendly"/>
    <s v="Australia"/>
  </r>
  <r>
    <s v="1947-06-08"/>
    <x v="75"/>
    <s v="Switzerland"/>
    <s v="France"/>
    <n v="1"/>
    <n v="2"/>
    <n v="3"/>
    <s v="France"/>
    <s v="LOSE"/>
    <s v="WIN"/>
    <s v="Friendly"/>
    <s v="Switzerland"/>
  </r>
  <r>
    <s v="1947-06-11"/>
    <x v="75"/>
    <s v="Norway"/>
    <s v="Poland"/>
    <n v="3"/>
    <n v="1"/>
    <n v="4"/>
    <s v="Norway"/>
    <s v="WIN"/>
    <s v="LOSE"/>
    <s v="Friendly"/>
    <s v="Norway"/>
  </r>
  <r>
    <s v="1947-06-14"/>
    <x v="75"/>
    <s v="Australia"/>
    <s v="South Africa"/>
    <n v="1"/>
    <n v="2"/>
    <n v="3"/>
    <s v="South Africa"/>
    <s v="LOSE"/>
    <s v="WIN"/>
    <s v="Friendly"/>
    <s v="Australia"/>
  </r>
  <r>
    <s v="1947-06-15"/>
    <x v="75"/>
    <s v="Denmark"/>
    <s v="Sweden"/>
    <n v="1"/>
    <n v="4"/>
    <n v="5"/>
    <s v="Sweden"/>
    <s v="LOSE"/>
    <s v="WIN"/>
    <s v="Nordic Championship"/>
    <s v="Denmark"/>
  </r>
  <r>
    <s v="1947-06-15"/>
    <x v="75"/>
    <s v="Bulgaria"/>
    <s v="Albania"/>
    <n v="2"/>
    <n v="0"/>
    <n v="2"/>
    <s v="Bulgaria"/>
    <s v="WIN"/>
    <s v="LOSE"/>
    <s v="Balkan &amp; C European Champ"/>
    <s v="Bulgaria"/>
  </r>
  <r>
    <s v="1947-06-20"/>
    <x v="75"/>
    <s v="Denmark"/>
    <s v="Czechia"/>
    <n v="2"/>
    <n v="2"/>
    <n v="4"/>
    <s v="draw"/>
    <s v="DRAW"/>
    <s v="DRAW"/>
    <s v="Friendly"/>
    <s v="Denmark"/>
  </r>
  <r>
    <s v="1947-06-21"/>
    <x v="75"/>
    <s v="Curaçao"/>
    <s v="Aruba"/>
    <n v="4"/>
    <n v="1"/>
    <n v="5"/>
    <s v="Curaçao"/>
    <s v="WIN"/>
    <s v="LOSE"/>
    <s v="Friendly"/>
    <s v="Curaçao"/>
  </r>
  <r>
    <s v="1947-06-22"/>
    <x v="75"/>
    <s v="Curaçao"/>
    <s v="Aruba"/>
    <n v="0"/>
    <n v="0"/>
    <n v="0"/>
    <s v="draw"/>
    <s v="DRAW"/>
    <s v="DRAW"/>
    <s v="Friendly"/>
    <s v="Curaçao"/>
  </r>
  <r>
    <s v="1947-06-22"/>
    <x v="75"/>
    <s v="Romania"/>
    <s v="Serbia"/>
    <n v="1"/>
    <n v="3"/>
    <n v="4"/>
    <s v="Serbia"/>
    <s v="LOSE"/>
    <s v="WIN"/>
    <s v="Balkan &amp; C European Champ"/>
    <s v="Romania"/>
  </r>
  <r>
    <s v="1947-06-26"/>
    <x v="75"/>
    <s v="Sweden"/>
    <s v="Denmark"/>
    <n v="6"/>
    <n v="1"/>
    <n v="7"/>
    <s v="Sweden"/>
    <s v="WIN"/>
    <s v="LOSE"/>
    <s v="Friendly tournament"/>
    <s v="Sweden"/>
  </r>
  <r>
    <s v="1947-06-26"/>
    <x v="75"/>
    <s v="Finland"/>
    <s v="Norway"/>
    <n v="1"/>
    <n v="2"/>
    <n v="3"/>
    <s v="Norway"/>
    <s v="LOSE"/>
    <s v="WIN"/>
    <s v="Friendly tournament"/>
    <s v="Finland"/>
  </r>
  <r>
    <s v="1947-06-28"/>
    <x v="75"/>
    <s v="New Zealand"/>
    <s v="South Africa"/>
    <n v="5"/>
    <n v="6"/>
    <n v="11"/>
    <s v="South Africa"/>
    <s v="LOSE"/>
    <s v="WIN"/>
    <s v="Friendly"/>
    <s v="New Zealand"/>
  </r>
  <r>
    <s v="1947-06-28"/>
    <x v="75"/>
    <s v="Sweden"/>
    <s v="Norway"/>
    <n v="5"/>
    <n v="1"/>
    <n v="6"/>
    <s v="Sweden"/>
    <s v="WIN"/>
    <s v="LOSE"/>
    <s v="Friendly tournament"/>
    <s v="Finland"/>
  </r>
  <r>
    <s v="1947-06-29"/>
    <x v="75"/>
    <s v="Serbia"/>
    <s v="Hungary"/>
    <n v="2"/>
    <n v="3"/>
    <n v="5"/>
    <s v="Hungary"/>
    <s v="LOSE"/>
    <s v="WIN"/>
    <s v="Balkan &amp; C European Champ"/>
    <s v="Serbia"/>
  </r>
  <r>
    <s v="1947-07-05"/>
    <x v="75"/>
    <s v="New Zealand"/>
    <s v="South Africa"/>
    <n v="0"/>
    <n v="6"/>
    <n v="6"/>
    <s v="South Africa"/>
    <s v="LOSE"/>
    <s v="WIN"/>
    <s v="Friendly"/>
    <s v="New Zealand"/>
  </r>
  <r>
    <s v="1947-07-06"/>
    <x v="75"/>
    <s v="Bulgaria"/>
    <s v="Romania"/>
    <n v="2"/>
    <n v="3"/>
    <n v="5"/>
    <s v="Romania"/>
    <s v="LOSE"/>
    <s v="WIN"/>
    <s v="Balkan &amp; C European Champ"/>
    <s v="Bulgaria"/>
  </r>
  <r>
    <s v="1947-07-12"/>
    <x v="75"/>
    <s v="New Zealand"/>
    <s v="South Africa"/>
    <n v="3"/>
    <n v="8"/>
    <n v="11"/>
    <s v="South Africa"/>
    <s v="LOSE"/>
    <s v="WIN"/>
    <s v="Friendly"/>
    <s v="New Zealand"/>
  </r>
  <r>
    <s v="1947-07-13"/>
    <x v="75"/>
    <s v="Mexico"/>
    <s v="United States"/>
    <n v="5"/>
    <n v="0"/>
    <n v="5"/>
    <s v="Mexico"/>
    <s v="WIN"/>
    <s v="LOSE"/>
    <s v="North American Champ"/>
    <s v="Cuba"/>
  </r>
  <r>
    <s v="1947-07-17"/>
    <x v="75"/>
    <s v="Cuba"/>
    <s v="Mexico"/>
    <n v="1"/>
    <n v="3"/>
    <n v="4"/>
    <s v="Mexico"/>
    <s v="LOSE"/>
    <s v="WIN"/>
    <s v="North American Champ"/>
    <s v="Cuba"/>
  </r>
  <r>
    <s v="1947-07-19"/>
    <x v="75"/>
    <s v="New Zealand"/>
    <s v="South Africa"/>
    <n v="1"/>
    <n v="4"/>
    <n v="5"/>
    <s v="South Africa"/>
    <s v="LOSE"/>
    <s v="WIN"/>
    <s v="Friendly"/>
    <s v="New Zealand"/>
  </r>
  <r>
    <s v="1947-07-19"/>
    <x v="75"/>
    <s v="Poland"/>
    <s v="Romania"/>
    <n v="1"/>
    <n v="2"/>
    <n v="3"/>
    <s v="Romania"/>
    <s v="LOSE"/>
    <s v="WIN"/>
    <s v="Friendly"/>
    <s v="Poland"/>
  </r>
  <r>
    <s v="1947-07-20"/>
    <x v="75"/>
    <s v="Cuba"/>
    <s v="United States"/>
    <n v="5"/>
    <n v="2"/>
    <n v="7"/>
    <s v="Cuba"/>
    <s v="WIN"/>
    <s v="LOSE"/>
    <s v="North American Champ"/>
    <s v="Cuba"/>
  </r>
  <r>
    <s v="1947-07-24"/>
    <x v="75"/>
    <s v="Iceland"/>
    <s v="Norway"/>
    <n v="2"/>
    <n v="4"/>
    <n v="6"/>
    <s v="Norway"/>
    <s v="LOSE"/>
    <s v="WIN"/>
    <s v="Friendly"/>
    <s v="Iceland"/>
  </r>
  <r>
    <s v="1947-08-17"/>
    <x v="75"/>
    <s v="Hungary"/>
    <s v="Bulgaria"/>
    <n v="9"/>
    <n v="0"/>
    <n v="9"/>
    <s v="Hungary"/>
    <s v="WIN"/>
    <s v="LOSE"/>
    <s v="Balkan &amp; C European Champ"/>
    <s v="Hungary"/>
  </r>
  <r>
    <s v="1947-08-20"/>
    <x v="75"/>
    <s v="Hungary"/>
    <s v="Albania"/>
    <n v="3"/>
    <n v="0"/>
    <n v="3"/>
    <s v="Hungary"/>
    <s v="WIN"/>
    <s v="LOSE"/>
    <s v="Balkan &amp; C European Champ"/>
    <s v="Hungary"/>
  </r>
  <r>
    <s v="1947-08-24"/>
    <x v="75"/>
    <s v="Sweden"/>
    <s v="Finland"/>
    <n v="7"/>
    <n v="0"/>
    <n v="7"/>
    <s v="Sweden"/>
    <s v="WIN"/>
    <s v="LOSE"/>
    <s v="Nordic Championship"/>
    <s v="Sweden"/>
  </r>
  <r>
    <s v="1947-08-31"/>
    <x v="75"/>
    <s v="Czechia"/>
    <s v="Poland"/>
    <n v="6"/>
    <n v="3"/>
    <n v="9"/>
    <s v="Czechia"/>
    <s v="WIN"/>
    <s v="LOSE"/>
    <s v="Friendly"/>
    <s v="Czechia"/>
  </r>
  <r>
    <s v="1947-09-01"/>
    <x v="75"/>
    <s v="Suriname"/>
    <s v="Guyana"/>
    <n v="4"/>
    <n v="0"/>
    <n v="4"/>
    <s v="Suriname"/>
    <s v="WIN"/>
    <s v="LOSE"/>
    <s v="Friendly tournament"/>
    <s v="Suriname"/>
  </r>
  <r>
    <s v="1947-09-05"/>
    <x v="75"/>
    <s v="Suriname"/>
    <s v="Guyana"/>
    <n v="0"/>
    <n v="0"/>
    <n v="0"/>
    <s v="draw"/>
    <s v="DRAW"/>
    <s v="DRAW"/>
    <s v="Friendly tournament"/>
    <s v="Suriname"/>
  </r>
  <r>
    <s v="1947-09-07"/>
    <x v="75"/>
    <s v="Suriname"/>
    <s v="Guyana"/>
    <n v="1"/>
    <n v="0"/>
    <n v="1"/>
    <s v="Suriname"/>
    <s v="WIN"/>
    <s v="LOSE"/>
    <s v="Friendly tournament"/>
    <s v="Suriname"/>
  </r>
  <r>
    <s v="1947-09-07"/>
    <x v="75"/>
    <s v="Finland"/>
    <s v="Norway"/>
    <n v="3"/>
    <n v="3"/>
    <n v="6"/>
    <s v="draw"/>
    <s v="DRAW"/>
    <s v="DRAW"/>
    <s v="Nordic Championship"/>
    <s v="Finland"/>
  </r>
  <r>
    <s v="1947-09-14"/>
    <x v="75"/>
    <s v="Austria"/>
    <s v="Hungary"/>
    <n v="4"/>
    <n v="3"/>
    <n v="7"/>
    <s v="Austria"/>
    <s v="WIN"/>
    <s v="LOSE"/>
    <s v="Friendly"/>
    <s v="Austria"/>
  </r>
  <r>
    <s v="1947-09-14"/>
    <x v="75"/>
    <s v="Sweden"/>
    <s v="Poland"/>
    <n v="5"/>
    <n v="4"/>
    <n v="9"/>
    <s v="Sweden"/>
    <s v="WIN"/>
    <s v="LOSE"/>
    <s v="Friendly"/>
    <s v="Sweden"/>
  </r>
  <r>
    <s v="1947-09-14"/>
    <x v="75"/>
    <s v="Albania"/>
    <s v="Serbia"/>
    <n v="2"/>
    <n v="4"/>
    <n v="6"/>
    <s v="Serbia"/>
    <s v="LOSE"/>
    <s v="WIN"/>
    <s v="Balkan &amp; C European Champ"/>
    <s v="Albania"/>
  </r>
  <r>
    <s v="1947-09-17"/>
    <x v="75"/>
    <s v="Uganda"/>
    <s v="Kenya"/>
    <n v="3"/>
    <n v="2"/>
    <n v="5"/>
    <s v="Uganda"/>
    <s v="WIN"/>
    <s v="LOSE"/>
    <s v="Gossage Cup"/>
    <s v="Tanzania"/>
  </r>
  <r>
    <s v="1947-09-17"/>
    <x v="75"/>
    <s v="Finland"/>
    <s v="Poland"/>
    <n v="1"/>
    <n v="4"/>
    <n v="5"/>
    <s v="Poland"/>
    <s v="LOSE"/>
    <s v="WIN"/>
    <s v="Friendly"/>
    <s v="Finland"/>
  </r>
  <r>
    <s v="1947-09-18"/>
    <x v="75"/>
    <s v="Tanzania"/>
    <s v="Zanzibar"/>
    <n v="3"/>
    <n v="1"/>
    <n v="4"/>
    <s v="Tanzania"/>
    <s v="WIN"/>
    <s v="LOSE"/>
    <s v="Gossage Cup"/>
    <s v="Tanzania"/>
  </r>
  <r>
    <s v="1947-09-20"/>
    <x v="75"/>
    <s v="Tanzania"/>
    <s v="Uganda"/>
    <n v="2"/>
    <n v="4"/>
    <n v="6"/>
    <s v="Uganda"/>
    <s v="LOSE"/>
    <s v="WIN"/>
    <s v="Gossage Cup"/>
    <s v="Tanzania"/>
  </r>
  <r>
    <s v="1947-09-21"/>
    <x v="75"/>
    <s v="Belgium"/>
    <s v="England"/>
    <n v="2"/>
    <n v="5"/>
    <n v="7"/>
    <s v="England"/>
    <s v="LOSE"/>
    <s v="WIN"/>
    <s v="Friendly"/>
    <s v="Belgium"/>
  </r>
  <r>
    <s v="1947-09-21"/>
    <x v="75"/>
    <s v="Netherlands"/>
    <s v="Switzerland"/>
    <n v="6"/>
    <n v="2"/>
    <n v="8"/>
    <s v="Netherlands"/>
    <s v="WIN"/>
    <s v="LOSE"/>
    <s v="Friendly"/>
    <s v="Netherlands"/>
  </r>
  <r>
    <s v="1947-09-21"/>
    <x v="75"/>
    <s v="Norway"/>
    <s v="Denmark"/>
    <n v="3"/>
    <n v="5"/>
    <n v="8"/>
    <s v="Denmark"/>
    <s v="LOSE"/>
    <s v="WIN"/>
    <s v="Nordic Championship"/>
    <s v="Norway"/>
  </r>
  <r>
    <s v="1947-09-21"/>
    <x v="75"/>
    <s v="Romania"/>
    <s v="Czechia"/>
    <n v="2"/>
    <n v="6"/>
    <n v="8"/>
    <s v="Czechia"/>
    <s v="LOSE"/>
    <s v="WIN"/>
    <s v="Friendly"/>
    <s v="Romania"/>
  </r>
  <r>
    <s v="1947-10-04"/>
    <x v="75"/>
    <s v="Northern Ireland"/>
    <s v="Scotland"/>
    <n v="2"/>
    <n v="0"/>
    <n v="2"/>
    <s v="Northern Ireland"/>
    <s v="WIN"/>
    <s v="LOSE"/>
    <s v="British Championship"/>
    <s v="Northern Ireland"/>
  </r>
  <r>
    <s v="1947-10-05"/>
    <x v="75"/>
    <s v="Czechia"/>
    <s v="Austria"/>
    <n v="3"/>
    <n v="2"/>
    <n v="5"/>
    <s v="Czechia"/>
    <s v="WIN"/>
    <s v="LOSE"/>
    <s v="Friendly"/>
    <s v="Czechia"/>
  </r>
  <r>
    <s v="1947-10-05"/>
    <x v="75"/>
    <s v="Sweden"/>
    <s v="Norway"/>
    <n v="4"/>
    <n v="1"/>
    <n v="5"/>
    <s v="Sweden"/>
    <s v="WIN"/>
    <s v="LOSE"/>
    <s v="Nordic Championship"/>
    <s v="Sweden"/>
  </r>
  <r>
    <s v="1947-10-05"/>
    <x v="75"/>
    <s v="Denmark"/>
    <s v="Finland"/>
    <n v="4"/>
    <n v="1"/>
    <n v="5"/>
    <s v="Denmark"/>
    <s v="WIN"/>
    <s v="LOSE"/>
    <s v="Nordic Championship"/>
    <s v="Denmark"/>
  </r>
  <r>
    <s v="1947-10-12"/>
    <x v="75"/>
    <s v="Romania"/>
    <s v="Hungary"/>
    <n v="0"/>
    <n v="3"/>
    <n v="3"/>
    <s v="Hungary"/>
    <s v="LOSE"/>
    <s v="WIN"/>
    <s v="Balkan &amp; C European Champ"/>
    <s v="Romania"/>
  </r>
  <r>
    <s v="1947-10-12"/>
    <x v="75"/>
    <s v="Serbia"/>
    <s v="Bulgaria"/>
    <n v="2"/>
    <n v="1"/>
    <n v="3"/>
    <s v="Serbia"/>
    <s v="WIN"/>
    <s v="LOSE"/>
    <s v="Balkan &amp; C European Champ"/>
    <s v="Serbia"/>
  </r>
  <r>
    <s v="1947-10-18"/>
    <x v="75"/>
    <s v="Wales"/>
    <s v="England"/>
    <n v="0"/>
    <n v="3"/>
    <n v="3"/>
    <s v="England"/>
    <s v="LOSE"/>
    <s v="WIN"/>
    <s v="British Championship"/>
    <s v="Wales"/>
  </r>
  <r>
    <s v="1947-10-19"/>
    <x v="75"/>
    <s v="Serbia"/>
    <s v="Poland"/>
    <n v="7"/>
    <n v="1"/>
    <n v="8"/>
    <s v="Serbia"/>
    <s v="WIN"/>
    <s v="LOSE"/>
    <s v="Friendly"/>
    <s v="Serbia"/>
  </r>
  <r>
    <s v="1947-10-26"/>
    <x v="75"/>
    <s v="Romania"/>
    <s v="Poland"/>
    <n v="0"/>
    <n v="0"/>
    <n v="0"/>
    <s v="draw"/>
    <s v="DRAW"/>
    <s v="DRAW"/>
    <s v="Friendly"/>
    <s v="Romania"/>
  </r>
  <r>
    <s v="1947-11-02"/>
    <x v="75"/>
    <s v="Switzerland"/>
    <s v="Belgium"/>
    <n v="4"/>
    <n v="0"/>
    <n v="4"/>
    <s v="Switzerland"/>
    <s v="WIN"/>
    <s v="LOSE"/>
    <s v="Friendly"/>
    <s v="Switzerland"/>
  </r>
  <r>
    <s v="1947-11-04"/>
    <x v="75"/>
    <s v="Trinidad and Tobago"/>
    <s v="Guyana"/>
    <n v="1"/>
    <n v="2"/>
    <n v="3"/>
    <s v="Guyana"/>
    <s v="LOSE"/>
    <s v="WIN"/>
    <s v="Friendly tournament"/>
    <s v="Trinidad and Tobago"/>
  </r>
  <r>
    <s v="1947-11-05"/>
    <x v="75"/>
    <s v="England"/>
    <s v="Northern Ireland"/>
    <n v="2"/>
    <n v="2"/>
    <n v="4"/>
    <s v="draw"/>
    <s v="DRAW"/>
    <s v="DRAW"/>
    <s v="British Championship"/>
    <s v="England"/>
  </r>
  <r>
    <s v="1947-11-06"/>
    <x v="75"/>
    <s v="Guyana"/>
    <s v="Jamaica"/>
    <n v="2"/>
    <n v="0"/>
    <n v="2"/>
    <s v="Guyana"/>
    <s v="WIN"/>
    <s v="LOSE"/>
    <s v="Friendly tournament"/>
    <s v="Trinidad and Tobago"/>
  </r>
  <r>
    <s v="1947-11-08"/>
    <x v="75"/>
    <s v="Trinidad and Tobago"/>
    <s v="Jamaica"/>
    <n v="6"/>
    <n v="0"/>
    <n v="6"/>
    <s v="Trinidad and Tobago"/>
    <s v="WIN"/>
    <s v="LOSE"/>
    <s v="Friendly tournament"/>
    <s v="Trinidad and Tobago"/>
  </r>
  <r>
    <s v="1947-11-09"/>
    <x v="75"/>
    <s v="Austria"/>
    <s v="Italy"/>
    <n v="5"/>
    <n v="1"/>
    <n v="6"/>
    <s v="Austria"/>
    <s v="WIN"/>
    <s v="LOSE"/>
    <s v="Friendly"/>
    <s v="Austria"/>
  </r>
  <r>
    <s v="1947-11-10"/>
    <x v="75"/>
    <s v="Guyana"/>
    <s v="Jamaica"/>
    <n v="0"/>
    <n v="0"/>
    <n v="0"/>
    <s v="draw"/>
    <s v="DRAW"/>
    <s v="DRAW"/>
    <s v="Friendly tournament"/>
    <s v="Trinidad and Tobago"/>
  </r>
  <r>
    <s v="1947-11-12"/>
    <x v="75"/>
    <s v="Scotland"/>
    <s v="Wales"/>
    <n v="1"/>
    <n v="2"/>
    <n v="3"/>
    <s v="Wales"/>
    <s v="LOSE"/>
    <s v="WIN"/>
    <s v="British Championship"/>
    <s v="Scotland"/>
  </r>
  <r>
    <s v="1947-11-13"/>
    <x v="75"/>
    <s v="Trinidad and Tobago"/>
    <s v="Jamaica"/>
    <n v="1"/>
    <n v="0"/>
    <n v="1"/>
    <s v="Trinidad and Tobago"/>
    <s v="WIN"/>
    <s v="LOSE"/>
    <s v="Friendly tournament"/>
    <s v="Trinidad and Tobago"/>
  </r>
  <r>
    <s v="1947-11-15"/>
    <x v="75"/>
    <s v="Trinidad and Tobago"/>
    <s v="Guyana"/>
    <n v="2"/>
    <n v="0"/>
    <n v="2"/>
    <s v="Trinidad and Tobago"/>
    <s v="WIN"/>
    <s v="LOSE"/>
    <s v="Friendly tournament"/>
    <s v="Trinidad and Tobago"/>
  </r>
  <r>
    <s v="1947-11-19"/>
    <x v="75"/>
    <s v="England"/>
    <s v="Sweden"/>
    <n v="4"/>
    <n v="2"/>
    <n v="6"/>
    <s v="England"/>
    <s v="WIN"/>
    <s v="LOSE"/>
    <s v="Friendly"/>
    <s v="England"/>
  </r>
  <r>
    <s v="1947-11-23"/>
    <x v="75"/>
    <s v="Portugal"/>
    <s v="France"/>
    <n v="2"/>
    <n v="4"/>
    <n v="6"/>
    <s v="France"/>
    <s v="LOSE"/>
    <s v="WIN"/>
    <s v="Friendly"/>
    <s v="Portugal"/>
  </r>
  <r>
    <s v="1947-11-30"/>
    <x v="75"/>
    <s v="Ecuador"/>
    <s v="Bolivia"/>
    <n v="2"/>
    <n v="2"/>
    <n v="4"/>
    <s v="draw"/>
    <s v="DRAW"/>
    <s v="DRAW"/>
    <s v="South American Champ"/>
    <s v="Ecuador"/>
  </r>
  <r>
    <s v="1947-12-02"/>
    <x v="75"/>
    <s v="Uruguay"/>
    <s v="Colombia"/>
    <n v="2"/>
    <n v="0"/>
    <n v="2"/>
    <s v="Uruguay"/>
    <s v="WIN"/>
    <s v="LOSE"/>
    <s v="South American Champ"/>
    <s v="Ecuador"/>
  </r>
  <r>
    <s v="1947-12-02"/>
    <x v="75"/>
    <s v="Argentina"/>
    <s v="Paraguay"/>
    <n v="6"/>
    <n v="0"/>
    <n v="6"/>
    <s v="Argentina"/>
    <s v="WIN"/>
    <s v="LOSE"/>
    <s v="South American Champ"/>
    <s v="Ecuador"/>
  </r>
  <r>
    <s v="1947-12-04"/>
    <x v="75"/>
    <s v="Argentina"/>
    <s v="Bolivia"/>
    <n v="7"/>
    <n v="0"/>
    <n v="7"/>
    <s v="Argentina"/>
    <s v="WIN"/>
    <s v="LOSE"/>
    <s v="South American Champ"/>
    <s v="Ecuador"/>
  </r>
  <r>
    <s v="1947-12-04"/>
    <x v="75"/>
    <s v="Ecuador"/>
    <s v="Colombia"/>
    <n v="0"/>
    <n v="0"/>
    <n v="0"/>
    <s v="draw"/>
    <s v="DRAW"/>
    <s v="DRAW"/>
    <s v="South American Champ"/>
    <s v="Ecuador"/>
  </r>
  <r>
    <s v="1947-12-05"/>
    <x v="75"/>
    <s v="Djibouti"/>
    <s v="Ethiopia"/>
    <n v="0"/>
    <n v="5"/>
    <n v="5"/>
    <s v="Ethiopia"/>
    <s v="LOSE"/>
    <s v="WIN"/>
    <s v="Friendly tournament"/>
    <s v="Djibouti"/>
  </r>
  <r>
    <s v="1947-12-06"/>
    <x v="75"/>
    <s v="Cuba"/>
    <s v="Puerto Rico"/>
    <n v="4"/>
    <n v="0"/>
    <n v="4"/>
    <s v="Cuba"/>
    <s v="WIN"/>
    <s v="LOSE"/>
    <s v="Friendly"/>
    <s v="Cuba"/>
  </r>
  <r>
    <s v="1947-12-06"/>
    <x v="75"/>
    <s v="Uruguay"/>
    <s v="Chile"/>
    <n v="6"/>
    <n v="0"/>
    <n v="6"/>
    <s v="Uruguay"/>
    <s v="WIN"/>
    <s v="LOSE"/>
    <s v="South American Champ"/>
    <s v="Ecuador"/>
  </r>
  <r>
    <s v="1947-12-06"/>
    <x v="75"/>
    <s v="Paraguay"/>
    <s v="Peru"/>
    <n v="2"/>
    <n v="2"/>
    <n v="4"/>
    <s v="draw"/>
    <s v="DRAW"/>
    <s v="DRAW"/>
    <s v="South American Champ"/>
    <s v="Ecuador"/>
  </r>
  <r>
    <s v="1947-12-09"/>
    <x v="75"/>
    <s v="Uruguay"/>
    <s v="Bolivia"/>
    <n v="3"/>
    <n v="0"/>
    <n v="3"/>
    <s v="Uruguay"/>
    <s v="WIN"/>
    <s v="LOSE"/>
    <s v="South American Champ"/>
    <s v="Ecuador"/>
  </r>
  <r>
    <s v="1947-12-09"/>
    <x v="75"/>
    <s v="Chile"/>
    <s v="Peru"/>
    <n v="2"/>
    <n v="1"/>
    <n v="3"/>
    <s v="Chile"/>
    <s v="WIN"/>
    <s v="LOSE"/>
    <s v="South American Champ"/>
    <s v="Ecuador"/>
  </r>
  <r>
    <s v="1947-12-10"/>
    <x v="75"/>
    <s v="Cuba"/>
    <s v="Puerto Rico"/>
    <n v="0"/>
    <n v="0"/>
    <n v="0"/>
    <s v="draw"/>
    <s v="DRAW"/>
    <s v="DRAW"/>
    <s v="Friendly"/>
    <s v="Cuba"/>
  </r>
  <r>
    <s v="1947-12-11"/>
    <x v="75"/>
    <s v="Argentina"/>
    <s v="Peru"/>
    <n v="3"/>
    <n v="2"/>
    <n v="5"/>
    <s v="Argentina"/>
    <s v="WIN"/>
    <s v="LOSE"/>
    <s v="South American Champ"/>
    <s v="Ecuador"/>
  </r>
  <r>
    <s v="1947-12-11"/>
    <x v="75"/>
    <s v="Ecuador"/>
    <s v="Chile"/>
    <n v="0"/>
    <n v="3"/>
    <n v="3"/>
    <s v="Chile"/>
    <s v="LOSE"/>
    <s v="WIN"/>
    <s v="South American Champ"/>
    <s v="Ecuador"/>
  </r>
  <r>
    <s v="1947-12-13"/>
    <x v="75"/>
    <s v="Paraguay"/>
    <s v="Uruguay"/>
    <n v="4"/>
    <n v="2"/>
    <n v="6"/>
    <s v="Paraguay"/>
    <s v="WIN"/>
    <s v="LOSE"/>
    <s v="South American Champ"/>
    <s v="Ecuador"/>
  </r>
  <r>
    <s v="1947-12-13"/>
    <x v="75"/>
    <s v="Bolivia"/>
    <s v="Colombia"/>
    <n v="0"/>
    <n v="0"/>
    <n v="0"/>
    <s v="draw"/>
    <s v="DRAW"/>
    <s v="DRAW"/>
    <s v="South American Champ"/>
    <s v="Ecuador"/>
  </r>
  <r>
    <s v="1947-12-14"/>
    <x v="75"/>
    <s v="Italy"/>
    <s v="Czechia"/>
    <n v="3"/>
    <n v="1"/>
    <n v="4"/>
    <s v="Italy"/>
    <s v="WIN"/>
    <s v="LOSE"/>
    <s v="Friendly"/>
    <s v="Italy"/>
  </r>
  <r>
    <s v="1947-12-16"/>
    <x v="75"/>
    <s v="Ecuador"/>
    <s v="Uruguay"/>
    <n v="1"/>
    <n v="6"/>
    <n v="7"/>
    <s v="Uruguay"/>
    <s v="LOSE"/>
    <s v="WIN"/>
    <s v="South American Champ"/>
    <s v="Ecuador"/>
  </r>
  <r>
    <s v="1947-12-16"/>
    <x v="75"/>
    <s v="Argentina"/>
    <s v="Chile"/>
    <n v="1"/>
    <n v="1"/>
    <n v="2"/>
    <s v="draw"/>
    <s v="DRAW"/>
    <s v="DRAW"/>
    <s v="South American Champ"/>
    <s v="Ecuador"/>
  </r>
  <r>
    <s v="1947-12-18"/>
    <x v="75"/>
    <s v="Argentina"/>
    <s v="Colombia"/>
    <n v="6"/>
    <n v="0"/>
    <n v="6"/>
    <s v="Argentina"/>
    <s v="WIN"/>
    <s v="LOSE"/>
    <s v="South American Champ"/>
    <s v="Ecuador"/>
  </r>
  <r>
    <s v="1947-12-18"/>
    <x v="75"/>
    <s v="Paraguay"/>
    <s v="Bolivia"/>
    <n v="3"/>
    <n v="1"/>
    <n v="4"/>
    <s v="Paraguay"/>
    <s v="WIN"/>
    <s v="LOSE"/>
    <s v="South American Champ"/>
    <s v="Ecuador"/>
  </r>
  <r>
    <s v="1947-12-20"/>
    <x v="75"/>
    <s v="Paraguay"/>
    <s v="Colombia"/>
    <n v="2"/>
    <n v="0"/>
    <n v="2"/>
    <s v="Paraguay"/>
    <s v="WIN"/>
    <s v="LOSE"/>
    <s v="South American Champ"/>
    <s v="Ecuador"/>
  </r>
  <r>
    <s v="1947-12-20"/>
    <x v="75"/>
    <s v="Ecuador"/>
    <s v="Peru"/>
    <n v="0"/>
    <n v="0"/>
    <n v="0"/>
    <s v="draw"/>
    <s v="DRAW"/>
    <s v="DRAW"/>
    <s v="South American Champ"/>
    <s v="Ecuador"/>
  </r>
  <r>
    <s v="1947-12-23"/>
    <x v="75"/>
    <s v="Paraguay"/>
    <s v="Chile"/>
    <n v="1"/>
    <n v="0"/>
    <n v="1"/>
    <s v="Paraguay"/>
    <s v="WIN"/>
    <s v="LOSE"/>
    <s v="South American Champ"/>
    <s v="Ecuador"/>
  </r>
  <r>
    <s v="1947-12-23"/>
    <x v="75"/>
    <s v="Peru"/>
    <s v="Colombia"/>
    <n v="5"/>
    <n v="1"/>
    <n v="6"/>
    <s v="Peru"/>
    <s v="WIN"/>
    <s v="LOSE"/>
    <s v="South American Champ"/>
    <s v="Ecuador"/>
  </r>
  <r>
    <s v="1947-12-25"/>
    <x v="75"/>
    <s v="Uruguay"/>
    <s v="Peru"/>
    <n v="1"/>
    <n v="0"/>
    <n v="1"/>
    <s v="Uruguay"/>
    <s v="WIN"/>
    <s v="LOSE"/>
    <s v="South American Champ"/>
    <s v="Ecuador"/>
  </r>
  <r>
    <s v="1947-12-25"/>
    <x v="75"/>
    <s v="Ecuador"/>
    <s v="Argentina"/>
    <n v="0"/>
    <n v="2"/>
    <n v="2"/>
    <s v="Argentina"/>
    <s v="LOSE"/>
    <s v="WIN"/>
    <s v="South American Champ"/>
    <s v="Ecuador"/>
  </r>
  <r>
    <s v="1947-12-27"/>
    <x v="75"/>
    <s v="Chile"/>
    <s v="Colombia"/>
    <n v="4"/>
    <n v="1"/>
    <n v="5"/>
    <s v="Chile"/>
    <s v="WIN"/>
    <s v="LOSE"/>
    <s v="South American Champ"/>
    <s v="Ecuador"/>
  </r>
  <r>
    <s v="1947-12-27"/>
    <x v="75"/>
    <s v="Peru"/>
    <s v="Bolivia"/>
    <n v="2"/>
    <n v="0"/>
    <n v="2"/>
    <s v="Peru"/>
    <s v="WIN"/>
    <s v="LOSE"/>
    <s v="South American Champ"/>
    <s v="Ecuador"/>
  </r>
  <r>
    <s v="1947-12-28"/>
    <x v="75"/>
    <s v="Argentina"/>
    <s v="Uruguay"/>
    <n v="3"/>
    <n v="1"/>
    <n v="4"/>
    <s v="Argentina"/>
    <s v="WIN"/>
    <s v="LOSE"/>
    <s v="South American Champ"/>
    <s v="Ecuador"/>
  </r>
  <r>
    <s v="1947-12-30"/>
    <x v="75"/>
    <s v="Chile"/>
    <s v="Bolivia"/>
    <n v="4"/>
    <n v="3"/>
    <n v="7"/>
    <s v="Chile"/>
    <s v="WIN"/>
    <s v="LOSE"/>
    <s v="South American Champ"/>
    <s v="Ecuador"/>
  </r>
  <r>
    <s v="1947-12-30"/>
    <x v="75"/>
    <s v="Ecuador"/>
    <s v="Paraguay"/>
    <n v="0"/>
    <n v="4"/>
    <n v="4"/>
    <s v="Paraguay"/>
    <s v="LOSE"/>
    <s v="WIN"/>
    <s v="South American Champ"/>
    <s v="Ecuador"/>
  </r>
  <r>
    <s v="1947-12-31"/>
    <x v="75"/>
    <s v="Zambia"/>
    <s v="Zimbabwe"/>
    <n v="2"/>
    <n v="2"/>
    <n v="4"/>
    <s v="draw"/>
    <s v="DRAW"/>
    <s v="DRAW"/>
    <s v="Friendly"/>
    <s v="Zambia"/>
  </r>
  <r>
    <s v="1947-12-31"/>
    <x v="75"/>
    <s v="Madagascar"/>
    <s v="Mauritius"/>
    <n v="1"/>
    <n v="2"/>
    <n v="3"/>
    <s v="Mauritius"/>
    <s v="LOSE"/>
    <s v="WIN"/>
    <s v="Triangulaire"/>
    <s v="Madagascar"/>
  </r>
  <r>
    <s v="1947-12-31"/>
    <x v="75"/>
    <s v="Madagascar"/>
    <s v="Reunion"/>
    <n v="4"/>
    <n v="2"/>
    <n v="6"/>
    <s v="Madagascar"/>
    <s v="WIN"/>
    <s v="LOSE"/>
    <s v="Triangulaire"/>
    <s v="Madagascar"/>
  </r>
  <r>
    <s v="1947-12-31"/>
    <x v="75"/>
    <s v="Mauritius"/>
    <s v="Reunion"/>
    <n v="2"/>
    <n v="1"/>
    <n v="3"/>
    <s v="Mauritius"/>
    <s v="WIN"/>
    <s v="LOSE"/>
    <s v="Triangulaire"/>
    <s v="Madagascar"/>
  </r>
  <r>
    <s v="1948-01-05"/>
    <x v="76"/>
    <s v="Bolivia"/>
    <s v="Venezuela"/>
    <n v="2"/>
    <n v="2"/>
    <n v="4"/>
    <s v="draw"/>
    <s v="DRAW"/>
    <s v="DRAW"/>
    <s v="Bolivarian Games"/>
    <s v="Peru"/>
  </r>
  <r>
    <s v="1948-01-10"/>
    <x v="76"/>
    <s v="St Vincent &amp; Grenadines"/>
    <s v="Trinidad and Tobago"/>
    <n v="1"/>
    <n v="1"/>
    <n v="2"/>
    <s v="draw"/>
    <s v="DRAW"/>
    <s v="DRAW"/>
    <s v="Friendly tournament"/>
    <s v="St Vincent &amp; Grenadines"/>
  </r>
  <r>
    <s v="1948-01-11"/>
    <x v="76"/>
    <s v="St Vincent &amp; Grenadines"/>
    <s v="Trinidad and Tobago"/>
    <n v="2"/>
    <n v="2"/>
    <n v="4"/>
    <s v="draw"/>
    <s v="DRAW"/>
    <s v="DRAW"/>
    <s v="Friendly tournament"/>
    <s v="St Vincent &amp; Grenadines"/>
  </r>
  <r>
    <s v="1948-01-12"/>
    <x v="76"/>
    <s v="St Vincent &amp; Grenadines"/>
    <s v="Trinidad and Tobago"/>
    <n v="1"/>
    <n v="2"/>
    <n v="3"/>
    <s v="Trinidad and Tobago"/>
    <s v="LOSE"/>
    <s v="WIN"/>
    <s v="Friendly tournament"/>
    <s v="St Vincent &amp; Grenadines"/>
  </r>
  <r>
    <s v="1948-02-21"/>
    <x v="76"/>
    <s v="Hong Kong"/>
    <s v="Philippines"/>
    <n v="4"/>
    <n v="1"/>
    <n v="5"/>
    <s v="Hong Kong"/>
    <s v="WIN"/>
    <s v="LOSE"/>
    <s v="Friendly"/>
    <s v="Hong Kong"/>
  </r>
  <r>
    <s v="1948-02-29"/>
    <x v="76"/>
    <s v="Costa Rica"/>
    <s v="El Salvador"/>
    <n v="3"/>
    <n v="1"/>
    <n v="4"/>
    <s v="Costa Rica"/>
    <s v="WIN"/>
    <s v="LOSE"/>
    <s v="CCCF Championship"/>
    <s v="Guatemala"/>
  </r>
  <r>
    <s v="1948-03-01"/>
    <x v="76"/>
    <s v="Costa Rica"/>
    <s v="Panama"/>
    <n v="7"/>
    <n v="0"/>
    <n v="7"/>
    <s v="Costa Rica"/>
    <s v="WIN"/>
    <s v="LOSE"/>
    <s v="CCCF Championship"/>
    <s v="Guatemala"/>
  </r>
  <r>
    <s v="1948-03-02"/>
    <x v="76"/>
    <s v="Guatemala"/>
    <s v="El Salvador"/>
    <n v="3"/>
    <n v="0"/>
    <n v="3"/>
    <s v="Guatemala"/>
    <s v="WIN"/>
    <s v="LOSE"/>
    <s v="CCCF Championship"/>
    <s v="Guatemala"/>
  </r>
  <r>
    <s v="1948-03-03"/>
    <x v="76"/>
    <s v="Guatemala"/>
    <s v="Costa Rica"/>
    <n v="1"/>
    <n v="1"/>
    <n v="2"/>
    <s v="draw"/>
    <s v="DRAW"/>
    <s v="DRAW"/>
    <s v="CCCF Championship"/>
    <s v="Guatemala"/>
  </r>
  <r>
    <s v="1948-03-04"/>
    <x v="76"/>
    <s v="Curaçao"/>
    <s v="Panama"/>
    <n v="3"/>
    <n v="1"/>
    <n v="4"/>
    <s v="Curaçao"/>
    <s v="WIN"/>
    <s v="LOSE"/>
    <s v="CCCF Championship"/>
    <s v="Guatemala"/>
  </r>
  <r>
    <s v="1948-03-05"/>
    <x v="76"/>
    <s v="Guatemala"/>
    <s v="Curaçao"/>
    <n v="2"/>
    <n v="2"/>
    <n v="4"/>
    <s v="draw"/>
    <s v="DRAW"/>
    <s v="DRAW"/>
    <s v="CCCF Championship"/>
    <s v="Guatemala"/>
  </r>
  <r>
    <s v="1948-03-06"/>
    <x v="76"/>
    <s v="Costa Rica"/>
    <s v="Curaçao"/>
    <n v="2"/>
    <n v="1"/>
    <n v="3"/>
    <s v="Costa Rica"/>
    <s v="WIN"/>
    <s v="LOSE"/>
    <s v="CCCF Championship"/>
    <s v="Guatemala"/>
  </r>
  <r>
    <s v="1948-03-07"/>
    <x v="76"/>
    <s v="Panama"/>
    <s v="El Salvador"/>
    <n v="2"/>
    <n v="1"/>
    <n v="3"/>
    <s v="Panama"/>
    <s v="WIN"/>
    <s v="LOSE"/>
    <s v="CCCF Championship"/>
    <s v="Guatemala"/>
  </r>
  <r>
    <s v="1948-03-09"/>
    <x v="76"/>
    <s v="El Salvador"/>
    <s v="Curaçao"/>
    <n v="1"/>
    <n v="0"/>
    <n v="1"/>
    <s v="El Salvador"/>
    <s v="WIN"/>
    <s v="LOSE"/>
    <s v="CCCF Championship"/>
    <s v="Guatemala"/>
  </r>
  <r>
    <s v="1948-03-09"/>
    <x v="76"/>
    <s v="Guatemala"/>
    <s v="Panama"/>
    <n v="4"/>
    <n v="3"/>
    <n v="7"/>
    <s v="Guatemala"/>
    <s v="WIN"/>
    <s v="LOSE"/>
    <s v="CCCF Championship"/>
    <s v="Guatemala"/>
  </r>
  <r>
    <s v="1948-03-10"/>
    <x v="76"/>
    <s v="Costa Rica"/>
    <s v="Panama"/>
    <n v="3"/>
    <n v="1"/>
    <n v="4"/>
    <s v="Costa Rica"/>
    <s v="WIN"/>
    <s v="LOSE"/>
    <s v="CCCF Championship"/>
    <s v="Guatemala"/>
  </r>
  <r>
    <s v="1948-03-10"/>
    <x v="76"/>
    <s v="Wales"/>
    <s v="Northern Ireland"/>
    <n v="2"/>
    <n v="0"/>
    <n v="2"/>
    <s v="Wales"/>
    <s v="WIN"/>
    <s v="LOSE"/>
    <s v="British Championship"/>
    <s v="Wales"/>
  </r>
  <r>
    <s v="1948-03-11"/>
    <x v="76"/>
    <s v="El Salvador"/>
    <s v="Curaçao"/>
    <n v="2"/>
    <n v="0"/>
    <n v="2"/>
    <s v="El Salvador"/>
    <s v="WIN"/>
    <s v="LOSE"/>
    <s v="CCCF Championship"/>
    <s v="Guatemala"/>
  </r>
  <r>
    <s v="1948-03-12"/>
    <x v="76"/>
    <s v="Suriname"/>
    <s v="Trinidad and Tobago"/>
    <n v="1"/>
    <n v="0"/>
    <n v="1"/>
    <s v="Suriname"/>
    <s v="WIN"/>
    <s v="LOSE"/>
    <s v="Friendly"/>
    <s v="Suriname"/>
  </r>
  <r>
    <s v="1948-03-12"/>
    <x v="76"/>
    <s v="Cuba"/>
    <s v="Panama"/>
    <n v="1"/>
    <n v="1"/>
    <n v="2"/>
    <s v="draw"/>
    <s v="DRAW"/>
    <s v="DRAW"/>
    <s v="Friendly"/>
    <s v="Cuba"/>
  </r>
  <r>
    <s v="1948-03-13"/>
    <x v="76"/>
    <s v="Guatemala"/>
    <s v="El Salvador"/>
    <n v="1"/>
    <n v="1"/>
    <n v="2"/>
    <s v="draw"/>
    <s v="DRAW"/>
    <s v="DRAW"/>
    <s v="CCCF Championship"/>
    <s v="Guatemala"/>
  </r>
  <r>
    <s v="1948-03-14"/>
    <x v="76"/>
    <s v="Panama"/>
    <s v="Curaçao"/>
    <n v="5"/>
    <n v="2"/>
    <n v="7"/>
    <s v="Panama"/>
    <s v="WIN"/>
    <s v="LOSE"/>
    <s v="CCCF Championship"/>
    <s v="Guatemala"/>
  </r>
  <r>
    <s v="1948-03-14"/>
    <x v="76"/>
    <s v="Suriname"/>
    <s v="Trinidad and Tobago"/>
    <n v="0"/>
    <n v="0"/>
    <n v="0"/>
    <s v="draw"/>
    <s v="DRAW"/>
    <s v="DRAW"/>
    <s v="Friendly"/>
    <s v="Suriname"/>
  </r>
  <r>
    <s v="1948-03-14"/>
    <x v="76"/>
    <s v="Cuba"/>
    <s v="Panama"/>
    <n v="1"/>
    <n v="0"/>
    <n v="1"/>
    <s v="Cuba"/>
    <s v="WIN"/>
    <s v="LOSE"/>
    <s v="Friendly"/>
    <s v="Cuba"/>
  </r>
  <r>
    <s v="1948-03-14"/>
    <x v="76"/>
    <s v="Belgium"/>
    <s v="Netherlands"/>
    <n v="1"/>
    <n v="1"/>
    <n v="2"/>
    <s v="draw"/>
    <s v="DRAW"/>
    <s v="DRAW"/>
    <s v="Friendly"/>
    <s v="Belgium"/>
  </r>
  <r>
    <s v="1948-03-16"/>
    <x v="76"/>
    <s v="Panama"/>
    <s v="El Salvador"/>
    <n v="2"/>
    <n v="0"/>
    <n v="2"/>
    <s v="Panama"/>
    <s v="WIN"/>
    <s v="LOSE"/>
    <s v="CCCF Championship"/>
    <s v="Guatemala"/>
  </r>
  <r>
    <s v="1948-03-16"/>
    <x v="76"/>
    <s v="Suriname"/>
    <s v="Trinidad and Tobago"/>
    <n v="0"/>
    <n v="2"/>
    <n v="2"/>
    <s v="Trinidad and Tobago"/>
    <s v="LOSE"/>
    <s v="WIN"/>
    <s v="Friendly"/>
    <s v="Suriname"/>
  </r>
  <r>
    <s v="1948-03-17"/>
    <x v="76"/>
    <s v="Guatemala"/>
    <s v="Costa Rica"/>
    <n v="3"/>
    <n v="2"/>
    <n v="5"/>
    <s v="Guatemala"/>
    <s v="WIN"/>
    <s v="LOSE"/>
    <s v="CCCF Championship"/>
    <s v="Guatemala"/>
  </r>
  <r>
    <s v="1948-03-18"/>
    <x v="76"/>
    <s v="Costa Rica"/>
    <s v="El Salvador"/>
    <n v="6"/>
    <n v="0"/>
    <n v="6"/>
    <s v="Costa Rica"/>
    <s v="WIN"/>
    <s v="LOSE"/>
    <s v="CCCF Championship"/>
    <s v="Guatemala"/>
  </r>
  <r>
    <s v="1948-03-18"/>
    <x v="76"/>
    <s v="Guatemala"/>
    <s v="Curaçao"/>
    <n v="2"/>
    <n v="2"/>
    <n v="4"/>
    <s v="draw"/>
    <s v="DRAW"/>
    <s v="DRAW"/>
    <s v="CCCF Championship"/>
    <s v="Guatemala"/>
  </r>
  <r>
    <s v="1948-03-20"/>
    <x v="76"/>
    <s v="Curaçao"/>
    <s v="Costa Rica"/>
    <n v="4"/>
    <n v="1"/>
    <n v="5"/>
    <s v="Curaçao"/>
    <s v="WIN"/>
    <s v="LOSE"/>
    <s v="CCCF Championship"/>
    <s v="Guatemala"/>
  </r>
  <r>
    <s v="1948-03-21"/>
    <x v="76"/>
    <s v="Guatemala"/>
    <s v="Panama"/>
    <n v="4"/>
    <n v="5"/>
    <n v="9"/>
    <s v="Panama"/>
    <s v="LOSE"/>
    <s v="WIN"/>
    <s v="CCCF Championship"/>
    <s v="Guatemala"/>
  </r>
  <r>
    <s v="1948-03-21"/>
    <x v="76"/>
    <s v="Spain"/>
    <s v="Portugal"/>
    <n v="2"/>
    <n v="0"/>
    <n v="2"/>
    <s v="Spain"/>
    <s v="WIN"/>
    <s v="LOSE"/>
    <s v="Friendly"/>
    <s v="Spain"/>
  </r>
  <r>
    <s v="1948-03-27"/>
    <x v="76"/>
    <s v="Netherlands"/>
    <s v="Luxembourg"/>
    <n v="1"/>
    <n v="0"/>
    <n v="1"/>
    <s v="Netherlands"/>
    <s v="WIN"/>
    <s v="LOSE"/>
    <s v="Friendly tournament"/>
    <s v="England"/>
  </r>
  <r>
    <s v="1948-03-28"/>
    <x v="76"/>
    <s v="Vietnam"/>
    <s v="Hong Kong"/>
    <n v="1"/>
    <n v="2"/>
    <n v="3"/>
    <s v="Hong Kong"/>
    <s v="LOSE"/>
    <s v="WIN"/>
    <s v="Friendly"/>
    <s v="Vietnam"/>
  </r>
  <r>
    <s v="1948-03-29"/>
    <x v="76"/>
    <s v="Macao"/>
    <s v="Hong Kong"/>
    <n v="4"/>
    <n v="2"/>
    <n v="6"/>
    <s v="Macao"/>
    <s v="WIN"/>
    <s v="LOSE"/>
    <s v="Friendly"/>
    <s v="Macao"/>
  </r>
  <r>
    <s v="1948-03-31"/>
    <x v="76"/>
    <s v="Vietnam"/>
    <s v="Hong Kong"/>
    <n v="7"/>
    <n v="0"/>
    <n v="7"/>
    <s v="Vietnam"/>
    <s v="WIN"/>
    <s v="LOSE"/>
    <s v="Friendly"/>
    <s v="Vietnam"/>
  </r>
  <r>
    <s v="1948-04-04"/>
    <x v="76"/>
    <s v="Uruguay"/>
    <s v="Brazil"/>
    <n v="1"/>
    <n v="1"/>
    <n v="2"/>
    <s v="draw"/>
    <s v="DRAW"/>
    <s v="DRAW"/>
    <s v="Rio Branco Cup"/>
    <s v="Uruguay"/>
  </r>
  <r>
    <s v="1948-04-04"/>
    <x v="76"/>
    <s v="France"/>
    <s v="Italy"/>
    <n v="1"/>
    <n v="3"/>
    <n v="4"/>
    <s v="Italy"/>
    <s v="LOSE"/>
    <s v="WIN"/>
    <s v="Friendly"/>
    <s v="France"/>
  </r>
  <r>
    <s v="1948-04-04"/>
    <x v="76"/>
    <s v="Bulgaria"/>
    <s v="Poland"/>
    <n v="1"/>
    <n v="1"/>
    <n v="2"/>
    <s v="draw"/>
    <s v="DRAW"/>
    <s v="DRAW"/>
    <s v="Balkan &amp; C European Champ"/>
    <s v="Bulgaria"/>
  </r>
  <r>
    <s v="1948-04-10"/>
    <x v="76"/>
    <s v="Scotland"/>
    <s v="England"/>
    <n v="0"/>
    <n v="2"/>
    <n v="2"/>
    <s v="England"/>
    <s v="LOSE"/>
    <s v="WIN"/>
    <s v="British Championship"/>
    <s v="Scotland"/>
  </r>
  <r>
    <s v="1948-04-11"/>
    <x v="76"/>
    <s v="Uruguay"/>
    <s v="Brazil"/>
    <n v="4"/>
    <n v="2"/>
    <n v="6"/>
    <s v="Uruguay"/>
    <s v="WIN"/>
    <s v="LOSE"/>
    <s v="Rio Branco Cup"/>
    <s v="Uruguay"/>
  </r>
  <r>
    <s v="1948-04-18"/>
    <x v="76"/>
    <s v="Austria"/>
    <s v="Switzerland"/>
    <n v="3"/>
    <n v="1"/>
    <n v="4"/>
    <s v="Austria"/>
    <s v="WIN"/>
    <s v="LOSE"/>
    <s v="Friendly"/>
    <s v="Austria"/>
  </r>
  <r>
    <s v="1948-04-18"/>
    <x v="76"/>
    <s v="Netherlands"/>
    <s v="Belgium"/>
    <n v="2"/>
    <n v="2"/>
    <n v="4"/>
    <s v="draw"/>
    <s v="DRAW"/>
    <s v="DRAW"/>
    <s v="Friendly"/>
    <s v="Netherlands"/>
  </r>
  <r>
    <s v="1948-04-18"/>
    <x v="76"/>
    <s v="Poland"/>
    <s v="Czechia"/>
    <n v="3"/>
    <n v="1"/>
    <n v="4"/>
    <s v="Poland"/>
    <s v="WIN"/>
    <s v="LOSE"/>
    <s v="Balkan &amp; C European Champ"/>
    <s v="Poland"/>
  </r>
  <r>
    <s v="1948-04-21"/>
    <x v="76"/>
    <s v="Hungary"/>
    <s v="Switzerland"/>
    <n v="7"/>
    <n v="4"/>
    <n v="11"/>
    <s v="Hungary"/>
    <s v="WIN"/>
    <s v="LOSE"/>
    <s v="International Cup"/>
    <s v="Hungary"/>
  </r>
  <r>
    <s v="1948-04-23"/>
    <x v="76"/>
    <s v="Greece"/>
    <s v="Turkey"/>
    <n v="1"/>
    <n v="3"/>
    <n v="4"/>
    <s v="Turkey"/>
    <s v="LOSE"/>
    <s v="WIN"/>
    <s v="Friendly"/>
    <s v="Greece"/>
  </r>
  <r>
    <s v="1948-04-24"/>
    <x v="76"/>
    <s v="Hong Kong"/>
    <s v="China"/>
    <n v="3"/>
    <n v="1"/>
    <n v="4"/>
    <s v="Hong Kong"/>
    <s v="WIN"/>
    <s v="LOSE"/>
    <s v="Friendly"/>
    <s v="Hong Kong"/>
  </r>
  <r>
    <s v="1948-04-25"/>
    <x v="76"/>
    <s v="Hong Kong"/>
    <s v="China"/>
    <n v="3"/>
    <n v="7"/>
    <n v="10"/>
    <s v="China"/>
    <s v="LOSE"/>
    <s v="WIN"/>
    <s v="Friendly"/>
    <s v="Hong Kong"/>
  </r>
  <r>
    <s v="1948-04-25"/>
    <x v="76"/>
    <s v="Greece"/>
    <s v="Turkey"/>
    <n v="2"/>
    <n v="5"/>
    <n v="7"/>
    <s v="Turkey"/>
    <s v="LOSE"/>
    <s v="WIN"/>
    <s v="Friendly"/>
    <s v="Greece"/>
  </r>
  <r>
    <s v="1948-04-27"/>
    <x v="76"/>
    <s v="Guyana"/>
    <s v="Suriname"/>
    <n v="2"/>
    <n v="2"/>
    <n v="4"/>
    <s v="draw"/>
    <s v="DRAW"/>
    <s v="DRAW"/>
    <s v="Friendly"/>
    <s v="Guyana"/>
  </r>
  <r>
    <s v="1948-04-28"/>
    <x v="76"/>
    <s v="Guyana"/>
    <s v="Suriname"/>
    <n v="0"/>
    <n v="4"/>
    <n v="4"/>
    <s v="Suriname"/>
    <s v="LOSE"/>
    <s v="WIN"/>
    <s v="Friendly"/>
    <s v="Guyana"/>
  </r>
  <r>
    <s v="1948-04-28"/>
    <x v="76"/>
    <s v="Scotland"/>
    <s v="Belgium"/>
    <n v="2"/>
    <n v="0"/>
    <n v="2"/>
    <s v="Scotland"/>
    <s v="WIN"/>
    <s v="LOSE"/>
    <s v="Friendly"/>
    <s v="Scotland"/>
  </r>
  <r>
    <s v="1948-04-30"/>
    <x v="76"/>
    <s v="Guyana"/>
    <s v="Suriname"/>
    <n v="5"/>
    <n v="4"/>
    <n v="9"/>
    <s v="Guyana"/>
    <s v="WIN"/>
    <s v="LOSE"/>
    <s v="Friendly tournament"/>
    <s v="Guyana"/>
  </r>
  <r>
    <s v="1948-05-02"/>
    <x v="76"/>
    <s v="Guyana"/>
    <s v="Suriname"/>
    <n v="0"/>
    <n v="2"/>
    <n v="2"/>
    <s v="Suriname"/>
    <s v="LOSE"/>
    <s v="WIN"/>
    <s v="Friendly tournament"/>
    <s v="Guyana"/>
  </r>
  <r>
    <s v="1948-05-02"/>
    <x v="76"/>
    <s v="Austria"/>
    <s v="Hungary"/>
    <n v="3"/>
    <n v="2"/>
    <n v="5"/>
    <s v="Austria"/>
    <s v="WIN"/>
    <s v="LOSE"/>
    <s v="International Cup"/>
    <s v="Austria"/>
  </r>
  <r>
    <s v="1948-05-02"/>
    <x v="76"/>
    <s v="Romania"/>
    <s v="Albania"/>
    <n v="0"/>
    <n v="1"/>
    <n v="1"/>
    <s v="Albania"/>
    <s v="LOSE"/>
    <s v="WIN"/>
    <s v="Balkan &amp; C European Champ"/>
    <s v="Romania"/>
  </r>
  <r>
    <s v="1948-05-03"/>
    <x v="76"/>
    <s v="Guyana"/>
    <s v="Suriname"/>
    <n v="3"/>
    <n v="0"/>
    <n v="3"/>
    <s v="Guyana"/>
    <s v="WIN"/>
    <s v="LOSE"/>
    <s v="Friendly tournament"/>
    <s v="Guyana"/>
  </r>
  <r>
    <s v="1948-05-05"/>
    <x v="76"/>
    <s v="Philippines"/>
    <s v="China"/>
    <n v="0"/>
    <n v="4"/>
    <n v="4"/>
    <s v="China"/>
    <s v="LOSE"/>
    <s v="WIN"/>
    <s v="Friendly"/>
    <s v="Philippines"/>
  </r>
  <r>
    <s v="1948-05-16"/>
    <x v="76"/>
    <s v="Vietnam"/>
    <s v="China"/>
    <n v="3"/>
    <n v="3"/>
    <n v="6"/>
    <s v="draw"/>
    <s v="DRAW"/>
    <s v="DRAW"/>
    <s v="Friendly"/>
    <s v="Vietnam"/>
  </r>
  <r>
    <s v="1948-05-16"/>
    <x v="76"/>
    <s v="Italy"/>
    <s v="England"/>
    <n v="0"/>
    <n v="4"/>
    <n v="4"/>
    <s v="England"/>
    <s v="LOSE"/>
    <s v="WIN"/>
    <s v="Friendly"/>
    <s v="Italy"/>
  </r>
  <r>
    <s v="1948-05-17"/>
    <x v="76"/>
    <s v="Switzerland"/>
    <s v="Scotland"/>
    <n v="2"/>
    <n v="1"/>
    <n v="3"/>
    <s v="Switzerland"/>
    <s v="WIN"/>
    <s v="LOSE"/>
    <s v="Friendly"/>
    <s v="Switzerland"/>
  </r>
  <r>
    <s v="1948-05-18"/>
    <x v="76"/>
    <s v="Vietnam"/>
    <s v="China"/>
    <n v="1"/>
    <n v="3"/>
    <n v="4"/>
    <s v="China"/>
    <s v="LOSE"/>
    <s v="WIN"/>
    <s v="Friendly"/>
    <s v="Vietnam"/>
  </r>
  <r>
    <s v="1948-05-18"/>
    <x v="76"/>
    <s v="Uruguay"/>
    <s v="Argentina"/>
    <n v="0"/>
    <n v="1"/>
    <n v="1"/>
    <s v="Argentina"/>
    <s v="LOSE"/>
    <s v="WIN"/>
    <s v="Friendly"/>
    <s v="Uruguay"/>
  </r>
  <r>
    <s v="1948-05-22"/>
    <x v="76"/>
    <s v="Singapore"/>
    <s v="China"/>
    <n v="1"/>
    <n v="0"/>
    <n v="1"/>
    <s v="Singapore"/>
    <s v="WIN"/>
    <s v="LOSE"/>
    <s v="Friendly"/>
    <s v="Singapore"/>
  </r>
  <r>
    <s v="1948-05-23"/>
    <x v="76"/>
    <s v="France"/>
    <s v="Scotland"/>
    <n v="3"/>
    <n v="0"/>
    <n v="3"/>
    <s v="France"/>
    <s v="WIN"/>
    <s v="LOSE"/>
    <s v="Friendly"/>
    <s v="France"/>
  </r>
  <r>
    <s v="1948-05-23"/>
    <x v="76"/>
    <s v="Albania"/>
    <s v="Hungary"/>
    <n v="0"/>
    <n v="0"/>
    <n v="0"/>
    <s v="draw"/>
    <s v="DRAW"/>
    <s v="DRAW"/>
    <s v="Balkan &amp; C European Champ"/>
    <s v="Albania"/>
  </r>
  <r>
    <s v="1948-05-23"/>
    <x v="76"/>
    <s v="Hungary"/>
    <s v="Czechia"/>
    <n v="2"/>
    <n v="1"/>
    <n v="3"/>
    <s v="Hungary"/>
    <s v="WIN"/>
    <s v="LOSE"/>
    <s v="Balkan &amp; CE Champ &amp; Intl Cup"/>
    <s v="Hungary"/>
  </r>
  <r>
    <s v="1948-05-23"/>
    <x v="76"/>
    <s v="Portugal"/>
    <s v="Ireland"/>
    <n v="2"/>
    <n v="0"/>
    <n v="2"/>
    <s v="Portugal"/>
    <s v="WIN"/>
    <s v="LOSE"/>
    <s v="Friendly"/>
    <s v="Portugal"/>
  </r>
  <r>
    <s v="1948-05-25"/>
    <x v="76"/>
    <s v="Argentina"/>
    <s v="Uruguay"/>
    <n v="0"/>
    <n v="2"/>
    <n v="2"/>
    <s v="Uruguay"/>
    <s v="LOSE"/>
    <s v="WIN"/>
    <s v="Friendly"/>
    <s v="Argentina"/>
  </r>
  <r>
    <s v="1948-05-26"/>
    <x v="76"/>
    <s v="Norway"/>
    <s v="Netherlands"/>
    <n v="1"/>
    <n v="2"/>
    <n v="3"/>
    <s v="Netherlands"/>
    <s v="LOSE"/>
    <s v="WIN"/>
    <s v="Friendly"/>
    <s v="Norway"/>
  </r>
  <r>
    <s v="1948-05-30"/>
    <x v="76"/>
    <s v="Turkey"/>
    <s v="Austria"/>
    <n v="0"/>
    <n v="1"/>
    <n v="1"/>
    <s v="Austria"/>
    <s v="LOSE"/>
    <s v="WIN"/>
    <s v="Friendly"/>
    <s v="Turkey"/>
  </r>
  <r>
    <s v="1948-05-30"/>
    <x v="76"/>
    <s v="Spain"/>
    <s v="Ireland"/>
    <n v="2"/>
    <n v="1"/>
    <n v="3"/>
    <s v="Spain"/>
    <s v="WIN"/>
    <s v="LOSE"/>
    <s v="Friendly"/>
    <s v="Spain"/>
  </r>
  <r>
    <s v="1948-06-01"/>
    <x v="76"/>
    <s v="Djibouti"/>
    <s v="Ethiopia"/>
    <n v="1"/>
    <n v="2"/>
    <n v="3"/>
    <s v="Ethiopia"/>
    <s v="LOSE"/>
    <s v="WIN"/>
    <s v="Friendly"/>
    <s v="Djibouti"/>
  </r>
  <r>
    <s v="1948-06-03"/>
    <x v="76"/>
    <s v="India"/>
    <s v="Afghanistan"/>
    <n v="4"/>
    <n v="0"/>
    <n v="4"/>
    <s v="India"/>
    <s v="WIN"/>
    <s v="LOSE"/>
    <s v="Friendly"/>
    <s v="India"/>
  </r>
  <r>
    <s v="1948-06-06"/>
    <x v="76"/>
    <s v="Hungary"/>
    <s v="Romania"/>
    <n v="9"/>
    <n v="0"/>
    <n v="9"/>
    <s v="Hungary"/>
    <s v="WIN"/>
    <s v="LOSE"/>
    <s v="Balkan &amp; C European Champ"/>
    <s v="Hungary"/>
  </r>
  <r>
    <s v="1948-06-06"/>
    <x v="76"/>
    <s v="Belgium"/>
    <s v="France"/>
    <n v="4"/>
    <n v="2"/>
    <n v="6"/>
    <s v="Belgium"/>
    <s v="WIN"/>
    <s v="LOSE"/>
    <s v="Friendly"/>
    <s v="Belgium"/>
  </r>
  <r>
    <s v="1948-06-09"/>
    <x v="76"/>
    <s v="Jamaica"/>
    <s v="Cuba"/>
    <n v="3"/>
    <n v="0"/>
    <n v="3"/>
    <s v="Jamaica"/>
    <s v="WIN"/>
    <s v="LOSE"/>
    <s v="Friendly"/>
    <s v="Jamaica"/>
  </r>
  <r>
    <s v="1948-06-09"/>
    <x v="76"/>
    <s v="Netherlands"/>
    <s v="Sweden"/>
    <n v="1"/>
    <n v="0"/>
    <n v="1"/>
    <s v="Netherlands"/>
    <s v="WIN"/>
    <s v="LOSE"/>
    <s v="Friendly"/>
    <s v="Netherlands"/>
  </r>
  <r>
    <s v="1948-06-12"/>
    <x v="76"/>
    <s v="Jamaica"/>
    <s v="Cuba"/>
    <n v="1"/>
    <n v="1"/>
    <n v="2"/>
    <s v="draw"/>
    <s v="DRAW"/>
    <s v="DRAW"/>
    <s v="Friendly"/>
    <s v="Jamaica"/>
  </r>
  <r>
    <s v="1948-06-12"/>
    <x v="76"/>
    <s v="Czechia"/>
    <s v="France"/>
    <n v="0"/>
    <n v="4"/>
    <n v="4"/>
    <s v="France"/>
    <s v="LOSE"/>
    <s v="WIN"/>
    <s v="Friendly"/>
    <s v="Czechia"/>
  </r>
  <r>
    <s v="1948-06-12"/>
    <x v="76"/>
    <s v="Denmark"/>
    <s v="Norway"/>
    <n v="1"/>
    <n v="2"/>
    <n v="3"/>
    <s v="Norway"/>
    <s v="LOSE"/>
    <s v="WIN"/>
    <s v="Nordic Championship"/>
    <s v="Denmark"/>
  </r>
  <r>
    <s v="1948-06-15"/>
    <x v="76"/>
    <s v="Finland"/>
    <s v="Denmark"/>
    <n v="0"/>
    <n v="3"/>
    <n v="3"/>
    <s v="Denmark"/>
    <s v="LOSE"/>
    <s v="WIN"/>
    <s v="Nordic Championship"/>
    <s v="Finland"/>
  </r>
  <r>
    <s v="1948-06-20"/>
    <x v="76"/>
    <s v="Singapore"/>
    <s v="Malaysia"/>
    <n v="4"/>
    <n v="2"/>
    <n v="6"/>
    <s v="Singapore"/>
    <s v="WIN"/>
    <s v="LOSE"/>
    <s v="Friendly"/>
    <s v="Singapore"/>
  </r>
  <r>
    <s v="1948-06-20"/>
    <x v="76"/>
    <s v="Switzerland"/>
    <s v="Spain"/>
    <n v="3"/>
    <n v="3"/>
    <n v="6"/>
    <s v="draw"/>
    <s v="DRAW"/>
    <s v="DRAW"/>
    <s v="Friendly"/>
    <s v="Switzerland"/>
  </r>
  <r>
    <s v="1948-06-20"/>
    <x v="76"/>
    <s v="Romania"/>
    <s v="Bulgaria"/>
    <n v="3"/>
    <n v="2"/>
    <n v="5"/>
    <s v="Romania"/>
    <s v="WIN"/>
    <s v="LOSE"/>
    <s v="Balkan &amp; C European Champ"/>
    <s v="Romania"/>
  </r>
  <r>
    <s v="1948-06-26"/>
    <x v="76"/>
    <s v="Denmark"/>
    <s v="Poland"/>
    <n v="8"/>
    <n v="0"/>
    <n v="8"/>
    <s v="Denmark"/>
    <s v="WIN"/>
    <s v="LOSE"/>
    <s v="Friendly"/>
    <s v="Denmark"/>
  </r>
  <r>
    <s v="1948-06-27"/>
    <x v="76"/>
    <s v="Serbia"/>
    <s v="Albania"/>
    <n v="0"/>
    <n v="0"/>
    <n v="0"/>
    <s v="draw"/>
    <s v="DRAW"/>
    <s v="DRAW"/>
    <s v="Balkan &amp; C European Champ"/>
    <s v="Serbia"/>
  </r>
  <r>
    <s v="1948-07-02"/>
    <x v="76"/>
    <s v="Iceland"/>
    <s v="Finland"/>
    <n v="2"/>
    <n v="0"/>
    <n v="2"/>
    <s v="Iceland"/>
    <s v="WIN"/>
    <s v="LOSE"/>
    <s v="Friendly"/>
    <s v="Iceland"/>
  </r>
  <r>
    <s v="1948-07-04"/>
    <x v="76"/>
    <s v="Romania"/>
    <s v="Czechia"/>
    <n v="2"/>
    <n v="1"/>
    <n v="3"/>
    <s v="Romania"/>
    <s v="WIN"/>
    <s v="LOSE"/>
    <s v="Balkan &amp; C European Champ"/>
    <s v="Romania"/>
  </r>
  <r>
    <s v="1948-07-04"/>
    <x v="76"/>
    <s v="Bulgaria"/>
    <s v="Serbia"/>
    <n v="1"/>
    <n v="3"/>
    <n v="4"/>
    <s v="Serbia"/>
    <s v="LOSE"/>
    <s v="WIN"/>
    <s v="Balkan &amp; C European Champ"/>
    <s v="Bulgaria"/>
  </r>
  <r>
    <s v="1948-07-07"/>
    <x v="76"/>
    <s v="Singapore"/>
    <s v="China"/>
    <n v="3"/>
    <n v="4"/>
    <n v="7"/>
    <s v="China"/>
    <s v="LOSE"/>
    <s v="WIN"/>
    <s v="Friendly"/>
    <s v="Singapore"/>
  </r>
  <r>
    <s v="1948-07-11"/>
    <x v="76"/>
    <s v="Sweden"/>
    <s v="Austria"/>
    <n v="3"/>
    <n v="2"/>
    <n v="5"/>
    <s v="Sweden"/>
    <s v="WIN"/>
    <s v="LOSE"/>
    <s v="Friendly"/>
    <s v="Sweden"/>
  </r>
  <r>
    <s v="1948-07-26"/>
    <x v="76"/>
    <s v="Luxembourg"/>
    <s v="Afghanistan"/>
    <n v="6"/>
    <n v="0"/>
    <n v="6"/>
    <s v="Luxembourg"/>
    <s v="WIN"/>
    <s v="LOSE"/>
    <s v="Olympic Games"/>
    <s v="England"/>
  </r>
  <r>
    <s v="1948-07-31"/>
    <x v="76"/>
    <s v="Denmark"/>
    <s v="Egypt"/>
    <n v="3"/>
    <n v="1"/>
    <n v="4"/>
    <s v="Denmark"/>
    <s v="WIN"/>
    <s v="LOSE"/>
    <s v="Olympic Games"/>
    <s v="England"/>
  </r>
  <r>
    <s v="1948-07-31"/>
    <x v="76"/>
    <s v="Serbia"/>
    <s v="Luxembourg"/>
    <n v="6"/>
    <n v="1"/>
    <n v="7"/>
    <s v="Serbia"/>
    <s v="WIN"/>
    <s v="LOSE"/>
    <s v="Olympic Games"/>
    <s v="England"/>
  </r>
  <r>
    <s v="1948-07-31"/>
    <x v="76"/>
    <s v="Madagascar"/>
    <s v="Reunion"/>
    <n v="2"/>
    <n v="1"/>
    <n v="3"/>
    <s v="Madagascar"/>
    <s v="WIN"/>
    <s v="LOSE"/>
    <s v="Triangulaire"/>
    <s v="Mauritius"/>
  </r>
  <r>
    <s v="1948-07-31"/>
    <x v="76"/>
    <s v="Mauritius"/>
    <s v="Madagascar"/>
    <n v="4"/>
    <n v="1"/>
    <n v="5"/>
    <s v="Mauritius"/>
    <s v="WIN"/>
    <s v="LOSE"/>
    <s v="Triangulaire"/>
    <s v="Mauritius"/>
  </r>
  <r>
    <s v="1948-07-31"/>
    <x v="76"/>
    <s v="Mauritius"/>
    <s v="Reunion"/>
    <n v="5"/>
    <n v="1"/>
    <n v="6"/>
    <s v="Mauritius"/>
    <s v="WIN"/>
    <s v="LOSE"/>
    <s v="Triangulaire"/>
    <s v="Mauritius"/>
  </r>
  <r>
    <s v="1948-08-02"/>
    <x v="76"/>
    <s v="Turkey"/>
    <s v="China"/>
    <n v="4"/>
    <n v="0"/>
    <n v="4"/>
    <s v="Turkey"/>
    <s v="WIN"/>
    <s v="LOSE"/>
    <s v="Olympic Games"/>
    <s v="England"/>
  </r>
  <r>
    <s v="1948-08-02"/>
    <x v="76"/>
    <s v="South Korea"/>
    <s v="Mexico"/>
    <n v="5"/>
    <n v="3"/>
    <n v="8"/>
    <s v="South Korea"/>
    <s v="WIN"/>
    <s v="LOSE"/>
    <s v="Olympic Games"/>
    <s v="England"/>
  </r>
  <r>
    <s v="1948-08-02"/>
    <x v="76"/>
    <s v="Sweden"/>
    <s v="Austria"/>
    <n v="3"/>
    <n v="0"/>
    <n v="3"/>
    <s v="Sweden"/>
    <s v="WIN"/>
    <s v="LOSE"/>
    <s v="Olympic Games"/>
    <s v="England"/>
  </r>
  <r>
    <s v="1948-08-05"/>
    <x v="76"/>
    <s v="Sweden"/>
    <s v="South Korea"/>
    <n v="12"/>
    <n v="0"/>
    <n v="12"/>
    <s v="Sweden"/>
    <s v="WIN"/>
    <s v="LOSE"/>
    <s v="Olympic Games"/>
    <s v="England"/>
  </r>
  <r>
    <s v="1948-08-05"/>
    <x v="76"/>
    <s v="Denmark"/>
    <s v="Italy"/>
    <n v="5"/>
    <n v="3"/>
    <n v="8"/>
    <s v="Denmark"/>
    <s v="WIN"/>
    <s v="LOSE"/>
    <s v="Olympic Games"/>
    <s v="England"/>
  </r>
  <r>
    <s v="1948-08-05"/>
    <x v="76"/>
    <s v="Serbia"/>
    <s v="Turkey"/>
    <n v="3"/>
    <n v="1"/>
    <n v="4"/>
    <s v="Serbia"/>
    <s v="WIN"/>
    <s v="LOSE"/>
    <s v="Olympic Games"/>
    <s v="England"/>
  </r>
  <r>
    <s v="1948-08-06"/>
    <x v="76"/>
    <s v="Norway"/>
    <s v="United States"/>
    <n v="11"/>
    <n v="0"/>
    <n v="11"/>
    <s v="Norway"/>
    <s v="WIN"/>
    <s v="LOSE"/>
    <s v="Friendly"/>
    <s v="Norway"/>
  </r>
  <r>
    <s v="1948-08-10"/>
    <x v="76"/>
    <s v="Sweden"/>
    <s v="Denmark"/>
    <n v="4"/>
    <n v="2"/>
    <n v="6"/>
    <s v="Sweden"/>
    <s v="WIN"/>
    <s v="LOSE"/>
    <s v="Olympic Games"/>
    <s v="England"/>
  </r>
  <r>
    <s v="1948-08-11"/>
    <x v="76"/>
    <s v="Northern Ireland"/>
    <s v="United States"/>
    <n v="5"/>
    <n v="0"/>
    <n v="5"/>
    <s v="Northern Ireland"/>
    <s v="WIN"/>
    <s v="LOSE"/>
    <s v="Friendly"/>
    <s v="Northern Ireland"/>
  </r>
  <r>
    <s v="1948-08-13"/>
    <x v="76"/>
    <s v="Sweden"/>
    <s v="Serbia"/>
    <n v="3"/>
    <n v="1"/>
    <n v="4"/>
    <s v="Sweden"/>
    <s v="WIN"/>
    <s v="LOSE"/>
    <s v="Olympic Games"/>
    <s v="England"/>
  </r>
  <r>
    <s v="1948-08-14"/>
    <x v="76"/>
    <s v="New Zealand"/>
    <s v="Australia"/>
    <n v="0"/>
    <n v="6"/>
    <n v="6"/>
    <s v="Australia"/>
    <s v="LOSE"/>
    <s v="WIN"/>
    <s v="Friendly"/>
    <s v="New Zealand"/>
  </r>
  <r>
    <s v="1948-08-20"/>
    <x v="76"/>
    <s v="Thailand"/>
    <s v="China"/>
    <n v="1"/>
    <n v="6"/>
    <n v="7"/>
    <s v="China"/>
    <s v="LOSE"/>
    <s v="WIN"/>
    <s v="Friendly"/>
    <s v="Thailand"/>
  </r>
  <r>
    <s v="1948-08-25"/>
    <x v="76"/>
    <s v="Poland"/>
    <s v="Serbia"/>
    <n v="0"/>
    <n v="1"/>
    <n v="1"/>
    <s v="Serbia"/>
    <s v="LOSE"/>
    <s v="WIN"/>
    <s v="Balkan &amp; C European Champ"/>
    <s v="Poland"/>
  </r>
  <r>
    <s v="1948-08-28"/>
    <x v="76"/>
    <s v="New Zealand"/>
    <s v="Australia"/>
    <n v="0"/>
    <n v="7"/>
    <n v="7"/>
    <s v="Australia"/>
    <s v="LOSE"/>
    <s v="WIN"/>
    <s v="Friendly"/>
    <s v="New Zealand"/>
  </r>
  <r>
    <s v="1948-08-29"/>
    <x v="76"/>
    <s v="Bulgaria"/>
    <s v="Czechia"/>
    <n v="1"/>
    <n v="0"/>
    <n v="1"/>
    <s v="Bulgaria"/>
    <s v="WIN"/>
    <s v="LOSE"/>
    <s v="Balkan &amp; C European Champ"/>
    <s v="Bulgaria"/>
  </r>
  <r>
    <s v="1948-09-01"/>
    <x v="76"/>
    <s v="Suriname"/>
    <s v="Guyana"/>
    <n v="0"/>
    <n v="0"/>
    <n v="0"/>
    <s v="draw"/>
    <s v="DRAW"/>
    <s v="DRAW"/>
    <s v="Friendly tournament"/>
    <s v="Suriname"/>
  </r>
  <r>
    <s v="1948-09-04"/>
    <x v="76"/>
    <s v="New Zealand"/>
    <s v="Australia"/>
    <n v="0"/>
    <n v="4"/>
    <n v="4"/>
    <s v="Australia"/>
    <s v="LOSE"/>
    <s v="WIN"/>
    <s v="Friendly"/>
    <s v="New Zealand"/>
  </r>
  <r>
    <s v="1948-09-05"/>
    <x v="76"/>
    <s v="Suriname"/>
    <s v="Guyana"/>
    <n v="6"/>
    <n v="0"/>
    <n v="6"/>
    <s v="Suriname"/>
    <s v="WIN"/>
    <s v="LOSE"/>
    <s v="Friendly tournament"/>
    <s v="Suriname"/>
  </r>
  <r>
    <s v="1948-09-05"/>
    <x v="76"/>
    <s v="Norway"/>
    <s v="Finland"/>
    <n v="2"/>
    <n v="0"/>
    <n v="2"/>
    <s v="Norway"/>
    <s v="WIN"/>
    <s v="LOSE"/>
    <s v="Nordic Championship"/>
    <s v="Norway"/>
  </r>
  <r>
    <s v="1948-09-07"/>
    <x v="76"/>
    <s v="Suriname"/>
    <s v="Guyana"/>
    <n v="2"/>
    <n v="2"/>
    <n v="4"/>
    <s v="draw"/>
    <s v="DRAW"/>
    <s v="DRAW"/>
    <s v="Friendly tournament"/>
    <s v="Suriname"/>
  </r>
  <r>
    <s v="1948-09-11"/>
    <x v="76"/>
    <s v="New Zealand"/>
    <s v="Australia"/>
    <n v="1"/>
    <n v="8"/>
    <n v="9"/>
    <s v="Australia"/>
    <s v="LOSE"/>
    <s v="WIN"/>
    <s v="Friendly"/>
    <s v="New Zealand"/>
  </r>
  <r>
    <s v="1948-09-19"/>
    <x v="76"/>
    <s v="Poland"/>
    <s v="Hungary"/>
    <n v="2"/>
    <n v="6"/>
    <n v="8"/>
    <s v="Hungary"/>
    <s v="LOSE"/>
    <s v="WIN"/>
    <s v="Balkan &amp; C European Champ"/>
    <s v="Poland"/>
  </r>
  <r>
    <s v="1948-09-19"/>
    <x v="76"/>
    <s v="Finland"/>
    <s v="Sweden"/>
    <n v="2"/>
    <n v="2"/>
    <n v="4"/>
    <s v="draw"/>
    <s v="DRAW"/>
    <s v="DRAW"/>
    <s v="Nordic Championship"/>
    <s v="Finland"/>
  </r>
  <r>
    <s v="1948-09-19"/>
    <x v="76"/>
    <s v="Norway"/>
    <s v="Sweden"/>
    <n v="3"/>
    <n v="5"/>
    <n v="8"/>
    <s v="Sweden"/>
    <s v="LOSE"/>
    <s v="WIN"/>
    <s v="Nordic Championship"/>
    <s v="Norway"/>
  </r>
  <r>
    <s v="1948-09-22"/>
    <x v="76"/>
    <s v="Kenya"/>
    <s v="Zanzibar"/>
    <n v="3"/>
    <n v="1"/>
    <n v="4"/>
    <s v="Kenya"/>
    <s v="WIN"/>
    <s v="LOSE"/>
    <s v="Gossage Cup"/>
    <s v="Uganda"/>
  </r>
  <r>
    <s v="1948-09-23"/>
    <x v="76"/>
    <s v="Uganda"/>
    <s v="Tanzania"/>
    <n v="6"/>
    <n v="0"/>
    <n v="6"/>
    <s v="Uganda"/>
    <s v="WIN"/>
    <s v="LOSE"/>
    <s v="Gossage Cup"/>
    <s v="Uganda"/>
  </r>
  <r>
    <s v="1948-09-25"/>
    <x v="76"/>
    <s v="Uganda"/>
    <s v="Kenya"/>
    <n v="2"/>
    <n v="1"/>
    <n v="3"/>
    <s v="Uganda"/>
    <s v="WIN"/>
    <s v="LOSE"/>
    <s v="Gossage Cup"/>
    <s v="Uganda"/>
  </r>
  <r>
    <s v="1948-09-26"/>
    <x v="76"/>
    <s v="French Guiana"/>
    <s v="Suriname"/>
    <n v="2"/>
    <n v="4"/>
    <n v="6"/>
    <s v="Suriname"/>
    <s v="LOSE"/>
    <s v="WIN"/>
    <s v="Caribbean Cup qualifier"/>
    <s v="French Guiana"/>
  </r>
  <r>
    <s v="1948-09-26"/>
    <x v="76"/>
    <s v="Denmark"/>
    <s v="England"/>
    <n v="0"/>
    <n v="0"/>
    <n v="0"/>
    <s v="draw"/>
    <s v="DRAW"/>
    <s v="DRAW"/>
    <s v="Friendly"/>
    <s v="Denmark"/>
  </r>
  <r>
    <s v="1948-09-26"/>
    <x v="76"/>
    <s v="Latvia"/>
    <s v="Lithuania"/>
    <n v="0"/>
    <n v="1"/>
    <n v="1"/>
    <s v="Lithuania"/>
    <s v="LOSE"/>
    <s v="WIN"/>
    <s v="Baltic Cup"/>
    <s v="Latvia"/>
  </r>
  <r>
    <s v="1948-09-27"/>
    <x v="76"/>
    <s v="Lithuania"/>
    <s v="Estonia"/>
    <n v="2"/>
    <n v="1"/>
    <n v="3"/>
    <s v="Lithuania"/>
    <s v="WIN"/>
    <s v="LOSE"/>
    <s v="Baltic Cup"/>
    <s v="Latvia"/>
  </r>
  <r>
    <s v="1948-09-28"/>
    <x v="76"/>
    <s v="Latvia"/>
    <s v="Estonia"/>
    <n v="1"/>
    <n v="1"/>
    <n v="2"/>
    <s v="draw"/>
    <s v="DRAW"/>
    <s v="DRAW"/>
    <s v="Baltic Cup"/>
    <s v="Latvia"/>
  </r>
  <r>
    <s v="1948-09-30"/>
    <x v="76"/>
    <s v="Suriname"/>
    <s v="Guyana"/>
    <n v="3"/>
    <n v="0"/>
    <n v="3"/>
    <s v="Suriname"/>
    <s v="WIN"/>
    <s v="LOSE"/>
    <s v="Caribbean Cup qualifier"/>
    <s v="French Guiana"/>
  </r>
  <r>
    <s v="1948-09-30"/>
    <x v="76"/>
    <s v="Martinique"/>
    <s v="Dominica"/>
    <n v="5"/>
    <n v="0"/>
    <n v="5"/>
    <s v="Martinique"/>
    <s v="WIN"/>
    <s v="LOSE"/>
    <s v="Caribbean Cup qualifier"/>
    <s v="Martinique"/>
  </r>
  <r>
    <s v="1948-10-03"/>
    <x v="76"/>
    <s v="Hungary"/>
    <s v="Austria"/>
    <n v="2"/>
    <n v="1"/>
    <n v="3"/>
    <s v="Hungary"/>
    <s v="WIN"/>
    <s v="LOSE"/>
    <s v="Friendly"/>
    <s v="Hungary"/>
  </r>
  <r>
    <s v="1948-10-09"/>
    <x v="76"/>
    <s v="Jamaica"/>
    <s v="Haiti"/>
    <n v="1"/>
    <n v="0"/>
    <n v="1"/>
    <s v="Jamaica"/>
    <s v="WIN"/>
    <s v="LOSE"/>
    <s v="Friendly"/>
    <s v="Jamaica"/>
  </r>
  <r>
    <s v="1948-10-09"/>
    <x v="76"/>
    <s v="Northern Ireland"/>
    <s v="England"/>
    <n v="2"/>
    <n v="6"/>
    <n v="8"/>
    <s v="England"/>
    <s v="LOSE"/>
    <s v="WIN"/>
    <s v="British Championship"/>
    <s v="Northern Ireland"/>
  </r>
  <r>
    <s v="1948-10-10"/>
    <x v="76"/>
    <s v="Switzerland"/>
    <s v="Czechia"/>
    <n v="1"/>
    <n v="1"/>
    <n v="2"/>
    <s v="draw"/>
    <s v="DRAW"/>
    <s v="DRAW"/>
    <s v="International Cup"/>
    <s v="Switzerland"/>
  </r>
  <r>
    <s v="1948-10-10"/>
    <x v="76"/>
    <s v="Sweden"/>
    <s v="Denmark"/>
    <n v="1"/>
    <n v="0"/>
    <n v="1"/>
    <s v="Sweden"/>
    <s v="WIN"/>
    <s v="LOSE"/>
    <s v="Nordic Championship"/>
    <s v="Sweden"/>
  </r>
  <r>
    <s v="1948-10-10"/>
    <x v="76"/>
    <s v="Poland"/>
    <s v="Romania"/>
    <n v="0"/>
    <n v="0"/>
    <n v="0"/>
    <s v="draw"/>
    <s v="DRAW"/>
    <s v="DRAW"/>
    <s v="Balkan &amp; C European Champ"/>
    <s v="Poland"/>
  </r>
  <r>
    <s v="1948-10-13"/>
    <x v="76"/>
    <s v="Jamaica"/>
    <s v="Haiti"/>
    <n v="1"/>
    <n v="2"/>
    <n v="3"/>
    <s v="Haiti"/>
    <s v="LOSE"/>
    <s v="WIN"/>
    <s v="Friendly"/>
    <s v="Jamaica"/>
  </r>
  <r>
    <s v="1948-10-16"/>
    <x v="76"/>
    <s v="Jamaica"/>
    <s v="Haiti"/>
    <n v="3"/>
    <n v="0"/>
    <n v="3"/>
    <s v="Jamaica"/>
    <s v="WIN"/>
    <s v="LOSE"/>
    <s v="Friendly"/>
    <s v="Jamaica"/>
  </r>
  <r>
    <s v="1948-10-17"/>
    <x v="76"/>
    <s v="France"/>
    <s v="Belgium"/>
    <n v="3"/>
    <n v="3"/>
    <n v="6"/>
    <s v="draw"/>
    <s v="DRAW"/>
    <s v="DRAW"/>
    <s v="Friendly"/>
    <s v="France"/>
  </r>
  <r>
    <s v="1948-10-17"/>
    <x v="76"/>
    <s v="Poland"/>
    <s v="Finland"/>
    <n v="1"/>
    <n v="0"/>
    <n v="1"/>
    <s v="Poland"/>
    <s v="WIN"/>
    <s v="LOSE"/>
    <s v="Friendly"/>
    <s v="Poland"/>
  </r>
  <r>
    <s v="1948-10-23"/>
    <x v="76"/>
    <s v="Trinidad and Tobago"/>
    <s v="Haiti"/>
    <n v="0"/>
    <n v="0"/>
    <n v="0"/>
    <s v="draw"/>
    <s v="DRAW"/>
    <s v="DRAW"/>
    <s v="Friendly"/>
    <s v="Trinidad and Tobago"/>
  </r>
  <r>
    <s v="1948-10-23"/>
    <x v="76"/>
    <s v="Wales"/>
    <s v="Scotland"/>
    <n v="1"/>
    <n v="3"/>
    <n v="4"/>
    <s v="Scotland"/>
    <s v="LOSE"/>
    <s v="WIN"/>
    <s v="British Championship"/>
    <s v="Wales"/>
  </r>
  <r>
    <s v="1948-10-24"/>
    <x v="76"/>
    <s v="Romania"/>
    <s v="Hungary"/>
    <n v="1"/>
    <n v="5"/>
    <n v="6"/>
    <s v="Hungary"/>
    <s v="LOSE"/>
    <s v="WIN"/>
    <s v="Balkan &amp; C European Champ"/>
    <s v="Romania"/>
  </r>
  <r>
    <s v="1948-10-27"/>
    <x v="76"/>
    <s v="Trinidad and Tobago"/>
    <s v="Haiti"/>
    <n v="4"/>
    <n v="0"/>
    <n v="4"/>
    <s v="Trinidad and Tobago"/>
    <s v="WIN"/>
    <s v="LOSE"/>
    <s v="Friendly"/>
    <s v="Trinidad and Tobago"/>
  </r>
  <r>
    <s v="1948-10-30"/>
    <x v="76"/>
    <s v="Trinidad and Tobago"/>
    <s v="Haiti"/>
    <n v="4"/>
    <n v="0"/>
    <n v="4"/>
    <s v="Trinidad and Tobago"/>
    <s v="WIN"/>
    <s v="LOSE"/>
    <s v="Friendly"/>
    <s v="Trinidad and Tobago"/>
  </r>
  <r>
    <s v="1948-10-31"/>
    <x v="76"/>
    <s v="Czechia"/>
    <s v="Austria"/>
    <n v="3"/>
    <n v="1"/>
    <n v="4"/>
    <s v="Czechia"/>
    <s v="WIN"/>
    <s v="LOSE"/>
    <s v="International Cup"/>
    <s v="Czechia"/>
  </r>
  <r>
    <s v="1948-10-31"/>
    <x v="76"/>
    <s v="French Guiana"/>
    <s v="Guyana"/>
    <n v="3"/>
    <n v="2"/>
    <n v="5"/>
    <s v="French Guiana"/>
    <s v="WIN"/>
    <s v="LOSE"/>
    <s v="Caribbean Cup qualifier"/>
    <s v="French Guiana"/>
  </r>
  <r>
    <s v="1948-11-07"/>
    <x v="76"/>
    <s v="Bulgaria"/>
    <s v="Hungary"/>
    <n v="1"/>
    <n v="0"/>
    <n v="1"/>
    <s v="Bulgaria"/>
    <s v="WIN"/>
    <s v="LOSE"/>
    <s v="Balkan &amp; C European Champ"/>
    <s v="Bulgaria"/>
  </r>
  <r>
    <s v="1948-11-10"/>
    <x v="76"/>
    <s v="England"/>
    <s v="Wales"/>
    <n v="1"/>
    <n v="0"/>
    <n v="1"/>
    <s v="England"/>
    <s v="WIN"/>
    <s v="LOSE"/>
    <s v="British Championship"/>
    <s v="England"/>
  </r>
  <r>
    <s v="1948-11-14"/>
    <x v="76"/>
    <s v="Austria"/>
    <s v="Sweden"/>
    <n v="2"/>
    <n v="1"/>
    <n v="3"/>
    <s v="Austria"/>
    <s v="WIN"/>
    <s v="LOSE"/>
    <s v="Friendly"/>
    <s v="Austria"/>
  </r>
  <r>
    <s v="1948-11-17"/>
    <x v="76"/>
    <s v="Scotland"/>
    <s v="Northern Ireland"/>
    <n v="3"/>
    <n v="2"/>
    <n v="5"/>
    <s v="Scotland"/>
    <s v="WIN"/>
    <s v="LOSE"/>
    <s v="British Championship"/>
    <s v="Scotland"/>
  </r>
  <r>
    <s v="1948-11-21"/>
    <x v="76"/>
    <s v="Belgium"/>
    <s v="Netherlands"/>
    <n v="1"/>
    <n v="1"/>
    <n v="2"/>
    <s v="draw"/>
    <s v="DRAW"/>
    <s v="DRAW"/>
    <s v="Friendly"/>
    <s v="Belgium"/>
  </r>
  <r>
    <s v="1948-11-28"/>
    <x v="76"/>
    <s v="Turkey"/>
    <s v="Greece"/>
    <n v="2"/>
    <n v="1"/>
    <n v="3"/>
    <s v="Turkey"/>
    <s v="WIN"/>
    <s v="LOSE"/>
    <s v="Friendly"/>
    <s v="Turkey"/>
  </r>
  <r>
    <s v="1948-12-01"/>
    <x v="76"/>
    <s v="Turkey"/>
    <s v="Greece"/>
    <n v="1"/>
    <n v="2"/>
    <n v="3"/>
    <s v="Greece"/>
    <s v="LOSE"/>
    <s v="WIN"/>
    <s v="Friendly"/>
    <s v="Turkey"/>
  </r>
  <r>
    <s v="1948-12-02"/>
    <x v="76"/>
    <s v="England"/>
    <s v="Switzerland"/>
    <n v="6"/>
    <n v="0"/>
    <n v="6"/>
    <s v="England"/>
    <s v="WIN"/>
    <s v="LOSE"/>
    <s v="Friendly"/>
    <s v="England"/>
  </r>
  <r>
    <s v="1948-12-05"/>
    <x v="76"/>
    <s v="Ireland"/>
    <s v="Switzerland"/>
    <n v="0"/>
    <n v="1"/>
    <n v="1"/>
    <s v="Switzerland"/>
    <s v="LOSE"/>
    <s v="WIN"/>
    <s v="Friendly"/>
    <s v="Ireland"/>
  </r>
  <r>
    <s v="1948-12-16"/>
    <x v="76"/>
    <s v="Guadeloupe"/>
    <s v="Haiti"/>
    <n v="1"/>
    <n v="0"/>
    <n v="1"/>
    <s v="Guadeloupe"/>
    <s v="WIN"/>
    <s v="LOSE"/>
    <s v="Caribbean Cup"/>
    <s v="Guadeloupe"/>
  </r>
  <r>
    <s v="1948-12-16"/>
    <x v="76"/>
    <s v="Martinique"/>
    <s v="Dominica"/>
    <n v="6"/>
    <n v="0"/>
    <n v="6"/>
    <s v="Martinique"/>
    <s v="WIN"/>
    <s v="LOSE"/>
    <s v="Caribbean Cup"/>
    <s v="Guadeloupe"/>
  </r>
  <r>
    <s v="1948-12-18"/>
    <x v="76"/>
    <s v="Martinique"/>
    <s v="Suriname"/>
    <n v="4"/>
    <n v="3"/>
    <n v="7"/>
    <s v="Martinique"/>
    <s v="WIN"/>
    <s v="LOSE"/>
    <s v="Caribbean Cup"/>
    <s v="Guadeloupe"/>
  </r>
  <r>
    <s v="1948-12-18"/>
    <x v="76"/>
    <s v="Guadeloupe"/>
    <s v="French Guiana"/>
    <n v="7"/>
    <n v="2"/>
    <n v="9"/>
    <s v="Guadeloupe"/>
    <s v="WIN"/>
    <s v="LOSE"/>
    <s v="Caribbean Cup"/>
    <s v="Guadeloupe"/>
  </r>
  <r>
    <s v="1948-12-20"/>
    <x v="76"/>
    <s v="Guadeloupe"/>
    <s v="Martinique"/>
    <n v="3"/>
    <n v="0"/>
    <n v="3"/>
    <s v="Guadeloupe"/>
    <s v="WIN"/>
    <s v="LOSE"/>
    <s v="Caribbean Cup"/>
    <s v="Guadeloupe"/>
  </r>
  <r>
    <s v="1948-12-24"/>
    <x v="76"/>
    <s v="Egypt"/>
    <s v="Norway"/>
    <n v="1"/>
    <n v="1"/>
    <n v="2"/>
    <s v="draw"/>
    <s v="DRAW"/>
    <s v="DRAW"/>
    <s v="Friendly"/>
    <s v="Egypt"/>
  </r>
  <r>
    <s v="1948-12-31"/>
    <x v="76"/>
    <s v="Zimbabwe"/>
    <s v="Zambia"/>
    <n v="4"/>
    <n v="0"/>
    <n v="4"/>
    <s v="Zimbabwe"/>
    <s v="WIN"/>
    <s v="LOSE"/>
    <s v="Friendly"/>
    <s v="Zimbabwe"/>
  </r>
  <r>
    <s v="1948-12-31"/>
    <x v="76"/>
    <s v="DR Congo"/>
    <s v="Zambia"/>
    <n v="2"/>
    <n v="3"/>
    <n v="5"/>
    <s v="Zambia"/>
    <s v="LOSE"/>
    <s v="WIN"/>
    <s v="Friendly"/>
    <s v="DR Congo"/>
  </r>
  <r>
    <s v="1948-12-31"/>
    <x v="76"/>
    <s v="DR Congo"/>
    <s v="Zambia"/>
    <n v="3"/>
    <n v="2"/>
    <n v="5"/>
    <s v="DR Congo"/>
    <s v="WIN"/>
    <s v="LOSE"/>
    <s v="Friendly"/>
    <s v="DR Congo"/>
  </r>
  <r>
    <s v="1949-01-01"/>
    <x v="77"/>
    <s v="Hong Kong"/>
    <s v="South Korea"/>
    <n v="2"/>
    <n v="5"/>
    <n v="7"/>
    <s v="South Korea"/>
    <s v="LOSE"/>
    <s v="WIN"/>
    <s v="Friendly"/>
    <s v="Hong Kong"/>
  </r>
  <r>
    <s v="1949-01-02"/>
    <x v="77"/>
    <s v="Spain"/>
    <s v="Belgium"/>
    <n v="1"/>
    <n v="1"/>
    <n v="2"/>
    <s v="draw"/>
    <s v="DRAW"/>
    <s v="DRAW"/>
    <s v="Friendly"/>
    <s v="Spain"/>
  </r>
  <r>
    <s v="1949-01-09"/>
    <x v="77"/>
    <s v="Hong Kong"/>
    <s v="South Korea"/>
    <n v="2"/>
    <n v="4"/>
    <n v="6"/>
    <s v="South Korea"/>
    <s v="LOSE"/>
    <s v="WIN"/>
    <s v="Friendly"/>
    <s v="Hong Kong"/>
  </r>
  <r>
    <s v="1949-01-15"/>
    <x v="77"/>
    <s v="Vietnam"/>
    <s v="South Korea"/>
    <n v="2"/>
    <n v="4"/>
    <n v="6"/>
    <s v="South Korea"/>
    <s v="LOSE"/>
    <s v="WIN"/>
    <s v="Friendly"/>
    <s v="Vietnam"/>
  </r>
  <r>
    <s v="1949-01-16"/>
    <x v="77"/>
    <s v="Vietnam"/>
    <s v="South Korea"/>
    <n v="3"/>
    <n v="3"/>
    <n v="6"/>
    <s v="draw"/>
    <s v="DRAW"/>
    <s v="DRAW"/>
    <s v="Friendly"/>
    <s v="Vietnam"/>
  </r>
  <r>
    <s v="1949-01-24"/>
    <x v="77"/>
    <s v="St Vincent &amp; Grenadines"/>
    <s v="Grenada"/>
    <n v="2"/>
    <n v="3"/>
    <n v="5"/>
    <s v="Grenada"/>
    <s v="LOSE"/>
    <s v="WIN"/>
    <s v="Windward Islands Champ"/>
    <s v="St Vincent &amp; Grenadines"/>
  </r>
  <r>
    <s v="1949-01-25"/>
    <x v="77"/>
    <s v="Macao"/>
    <s v="South Korea"/>
    <n v="0"/>
    <n v="3"/>
    <n v="3"/>
    <s v="South Korea"/>
    <s v="LOSE"/>
    <s v="WIN"/>
    <s v="Friendly"/>
    <s v="Macao"/>
  </r>
  <r>
    <s v="1949-01-29"/>
    <x v="77"/>
    <s v="Hong Kong"/>
    <s v="Vietnam"/>
    <n v="3"/>
    <n v="1"/>
    <n v="4"/>
    <s v="Hong Kong"/>
    <s v="WIN"/>
    <s v="LOSE"/>
    <s v="Friendly"/>
    <s v="Hong Kong"/>
  </r>
  <r>
    <s v="1949-02-22"/>
    <x v="77"/>
    <s v="Cuba"/>
    <s v="Panama"/>
    <n v="1"/>
    <n v="2"/>
    <n v="3"/>
    <s v="Panama"/>
    <s v="LOSE"/>
    <s v="WIN"/>
    <s v="Friendly"/>
    <s v="Cuba"/>
  </r>
  <r>
    <s v="1949-02-27"/>
    <x v="77"/>
    <s v="Italy"/>
    <s v="Portugal"/>
    <n v="4"/>
    <n v="1"/>
    <n v="5"/>
    <s v="Italy"/>
    <s v="WIN"/>
    <s v="LOSE"/>
    <s v="Friendly"/>
    <s v="Italy"/>
  </r>
  <r>
    <s v="1949-03-02"/>
    <x v="77"/>
    <s v="Mauritius"/>
    <s v="Madagascar"/>
    <n v="3"/>
    <n v="1"/>
    <n v="4"/>
    <s v="Mauritius"/>
    <s v="WIN"/>
    <s v="LOSE"/>
    <s v="Triangulaire"/>
    <s v="Reunion"/>
  </r>
  <r>
    <s v="1949-03-03"/>
    <x v="77"/>
    <s v="Reunion"/>
    <s v="Madagascar"/>
    <n v="1"/>
    <n v="3"/>
    <n v="4"/>
    <s v="Madagascar"/>
    <s v="LOSE"/>
    <s v="WIN"/>
    <s v="Triangulaire"/>
    <s v="Reunion"/>
  </r>
  <r>
    <s v="1949-03-04"/>
    <x v="77"/>
    <s v="Reunion"/>
    <s v="Mauritius"/>
    <n v="0"/>
    <n v="6"/>
    <n v="6"/>
    <s v="Mauritius"/>
    <s v="LOSE"/>
    <s v="WIN"/>
    <s v="Triangulaire"/>
    <s v="Reunion"/>
  </r>
  <r>
    <s v="1949-03-09"/>
    <x v="77"/>
    <s v="Northern Ireland"/>
    <s v="Wales"/>
    <n v="0"/>
    <n v="2"/>
    <n v="2"/>
    <s v="Wales"/>
    <s v="LOSE"/>
    <s v="WIN"/>
    <s v="British Championship"/>
    <s v="Northern Ireland"/>
  </r>
  <r>
    <s v="1949-03-13"/>
    <x v="77"/>
    <s v="Netherlands"/>
    <s v="Belgium"/>
    <n v="3"/>
    <n v="3"/>
    <n v="6"/>
    <s v="draw"/>
    <s v="DRAW"/>
    <s v="DRAW"/>
    <s v="Friendly"/>
    <s v="Netherlands"/>
  </r>
  <r>
    <s v="1949-03-20"/>
    <x v="77"/>
    <s v="Austria"/>
    <s v="Turkey"/>
    <n v="1"/>
    <n v="0"/>
    <n v="1"/>
    <s v="Austria"/>
    <s v="WIN"/>
    <s v="LOSE"/>
    <s v="Friendly"/>
    <s v="Austria"/>
  </r>
  <r>
    <s v="1949-03-20"/>
    <x v="77"/>
    <s v="Portugal"/>
    <s v="Spain"/>
    <n v="1"/>
    <n v="1"/>
    <n v="2"/>
    <s v="draw"/>
    <s v="DRAW"/>
    <s v="DRAW"/>
    <s v="Friendly"/>
    <s v="Portugal"/>
  </r>
  <r>
    <s v="1949-03-23"/>
    <x v="77"/>
    <s v="Czechia"/>
    <s v="Luxembourg"/>
    <n v="2"/>
    <n v="2"/>
    <n v="4"/>
    <s v="draw"/>
    <s v="DRAW"/>
    <s v="DRAW"/>
    <s v="Friendly"/>
    <s v="Czechia"/>
  </r>
  <r>
    <s v="1949-03-27"/>
    <x v="77"/>
    <s v="Spain"/>
    <s v="Italy"/>
    <n v="1"/>
    <n v="3"/>
    <n v="4"/>
    <s v="Italy"/>
    <s v="LOSE"/>
    <s v="WIN"/>
    <s v="Friendly"/>
    <s v="Spain"/>
  </r>
  <r>
    <s v="1949-03-30"/>
    <x v="77"/>
    <s v="Trinidad and Tobago"/>
    <s v="Cuba"/>
    <n v="3"/>
    <n v="1"/>
    <n v="4"/>
    <s v="Trinidad and Tobago"/>
    <s v="WIN"/>
    <s v="LOSE"/>
    <s v="Friendly"/>
    <s v="Trinidad and Tobago"/>
  </r>
  <r>
    <s v="1949-04-03"/>
    <x v="77"/>
    <s v="Trinidad and Tobago"/>
    <s v="Cuba"/>
    <n v="4"/>
    <n v="0"/>
    <n v="4"/>
    <s v="Trinidad and Tobago"/>
    <s v="WIN"/>
    <s v="LOSE"/>
    <s v="Friendly"/>
    <s v="Trinidad and Tobago"/>
  </r>
  <r>
    <s v="1949-04-03"/>
    <x v="77"/>
    <s v="Brazil"/>
    <s v="Ecuador"/>
    <n v="9"/>
    <n v="1"/>
    <n v="10"/>
    <s v="Brazil"/>
    <s v="WIN"/>
    <s v="LOSE"/>
    <s v="South American Champ"/>
    <s v="Brazil"/>
  </r>
  <r>
    <s v="1949-04-03"/>
    <x v="77"/>
    <s v="Switzerland"/>
    <s v="Austria"/>
    <n v="1"/>
    <n v="2"/>
    <n v="3"/>
    <s v="Austria"/>
    <s v="LOSE"/>
    <s v="WIN"/>
    <s v="International Cup"/>
    <s v="Switzerland"/>
  </r>
  <r>
    <s v="1949-04-06"/>
    <x v="77"/>
    <s v="Bolivia"/>
    <s v="Chile"/>
    <n v="3"/>
    <n v="2"/>
    <n v="5"/>
    <s v="Bolivia"/>
    <s v="WIN"/>
    <s v="LOSE"/>
    <s v="South American Champ"/>
    <s v="Brazil"/>
  </r>
  <r>
    <s v="1949-04-06"/>
    <x v="77"/>
    <s v="Paraguay"/>
    <s v="Colombia"/>
    <n v="3"/>
    <n v="0"/>
    <n v="3"/>
    <s v="Paraguay"/>
    <s v="WIN"/>
    <s v="LOSE"/>
    <s v="South American Champ"/>
    <s v="Brazil"/>
  </r>
  <r>
    <s v="1949-04-09"/>
    <x v="77"/>
    <s v="England"/>
    <s v="Scotland"/>
    <n v="1"/>
    <n v="3"/>
    <n v="4"/>
    <s v="Scotland"/>
    <s v="LOSE"/>
    <s v="WIN"/>
    <s v="British Championship"/>
    <s v="England"/>
  </r>
  <r>
    <s v="1949-04-10"/>
    <x v="77"/>
    <s v="Brazil"/>
    <s v="Bolivia"/>
    <n v="10"/>
    <n v="1"/>
    <n v="11"/>
    <s v="Brazil"/>
    <s v="WIN"/>
    <s v="LOSE"/>
    <s v="South American Champ"/>
    <s v="Brazil"/>
  </r>
  <r>
    <s v="1949-04-10"/>
    <x v="77"/>
    <s v="Paraguay"/>
    <s v="Ecuador"/>
    <n v="1"/>
    <n v="0"/>
    <n v="1"/>
    <s v="Paraguay"/>
    <s v="WIN"/>
    <s v="LOSE"/>
    <s v="South American Champ"/>
    <s v="Brazil"/>
  </r>
  <r>
    <s v="1949-04-10"/>
    <x v="77"/>
    <s v="Peru"/>
    <s v="Colombia"/>
    <n v="4"/>
    <n v="0"/>
    <n v="4"/>
    <s v="Peru"/>
    <s v="WIN"/>
    <s v="LOSE"/>
    <s v="South American Champ"/>
    <s v="Brazil"/>
  </r>
  <r>
    <s v="1949-04-10"/>
    <x v="77"/>
    <s v="Czechia"/>
    <s v="Hungary"/>
    <n v="5"/>
    <n v="2"/>
    <n v="7"/>
    <s v="Czechia"/>
    <s v="WIN"/>
    <s v="LOSE"/>
    <s v="International Cup"/>
    <s v="Czechia"/>
  </r>
  <r>
    <s v="1949-04-13"/>
    <x v="77"/>
    <s v="Uruguay"/>
    <s v="Ecuador"/>
    <n v="3"/>
    <n v="2"/>
    <n v="5"/>
    <s v="Uruguay"/>
    <s v="WIN"/>
    <s v="LOSE"/>
    <s v="South American Champ"/>
    <s v="Brazil"/>
  </r>
  <r>
    <s v="1949-04-13"/>
    <x v="77"/>
    <s v="Brazil"/>
    <s v="Chile"/>
    <n v="2"/>
    <n v="1"/>
    <n v="3"/>
    <s v="Brazil"/>
    <s v="WIN"/>
    <s v="LOSE"/>
    <s v="South American Champ"/>
    <s v="Brazil"/>
  </r>
  <r>
    <s v="1949-04-13"/>
    <x v="77"/>
    <s v="Paraguay"/>
    <s v="Peru"/>
    <n v="3"/>
    <n v="1"/>
    <n v="4"/>
    <s v="Paraguay"/>
    <s v="WIN"/>
    <s v="LOSE"/>
    <s v="South American Champ"/>
    <s v="Brazil"/>
  </r>
  <r>
    <s v="1949-04-17"/>
    <x v="77"/>
    <s v="Bolivia"/>
    <s v="Uruguay"/>
    <n v="3"/>
    <n v="2"/>
    <n v="5"/>
    <s v="Bolivia"/>
    <s v="WIN"/>
    <s v="LOSE"/>
    <s v="South American Champ"/>
    <s v="Brazil"/>
  </r>
  <r>
    <s v="1949-04-17"/>
    <x v="77"/>
    <s v="Chile"/>
    <s v="Ecuador"/>
    <n v="1"/>
    <n v="0"/>
    <n v="1"/>
    <s v="Chile"/>
    <s v="WIN"/>
    <s v="LOSE"/>
    <s v="South American Champ"/>
    <s v="Brazil"/>
  </r>
  <r>
    <s v="1949-04-17"/>
    <x v="77"/>
    <s v="Brazil"/>
    <s v="Colombia"/>
    <n v="5"/>
    <n v="0"/>
    <n v="5"/>
    <s v="Brazil"/>
    <s v="WIN"/>
    <s v="LOSE"/>
    <s v="South American Champ"/>
    <s v="Brazil"/>
  </r>
  <r>
    <s v="1949-04-20"/>
    <x v="77"/>
    <s v="Haiti"/>
    <s v="Trinidad and Tobago"/>
    <n v="2"/>
    <n v="2"/>
    <n v="4"/>
    <s v="draw"/>
    <s v="DRAW"/>
    <s v="DRAW"/>
    <s v="Friendly"/>
    <s v="Haiti"/>
  </r>
  <r>
    <s v="1949-04-20"/>
    <x v="77"/>
    <s v="Uruguay"/>
    <s v="Paraguay"/>
    <n v="2"/>
    <n v="1"/>
    <n v="3"/>
    <s v="Uruguay"/>
    <s v="WIN"/>
    <s v="LOSE"/>
    <s v="South American Champ"/>
    <s v="Brazil"/>
  </r>
  <r>
    <s v="1949-04-20"/>
    <x v="77"/>
    <s v="Chile"/>
    <s v="Colombia"/>
    <n v="1"/>
    <n v="1"/>
    <n v="2"/>
    <s v="draw"/>
    <s v="DRAW"/>
    <s v="DRAW"/>
    <s v="South American Champ"/>
    <s v="Brazil"/>
  </r>
  <r>
    <s v="1949-04-20"/>
    <x v="77"/>
    <s v="Peru"/>
    <s v="Ecuador"/>
    <n v="4"/>
    <n v="0"/>
    <n v="4"/>
    <s v="Peru"/>
    <s v="WIN"/>
    <s v="LOSE"/>
    <s v="South American Champ"/>
    <s v="Brazil"/>
  </r>
  <r>
    <s v="1949-04-23"/>
    <x v="77"/>
    <s v="Haiti"/>
    <s v="Trinidad and Tobago"/>
    <n v="2"/>
    <n v="3"/>
    <n v="5"/>
    <s v="Trinidad and Tobago"/>
    <s v="LOSE"/>
    <s v="WIN"/>
    <s v="Friendly"/>
    <s v="Haiti"/>
  </r>
  <r>
    <s v="1949-04-23"/>
    <x v="77"/>
    <s v="Netherlands"/>
    <s v="France"/>
    <n v="4"/>
    <n v="1"/>
    <n v="5"/>
    <s v="Netherlands"/>
    <s v="WIN"/>
    <s v="LOSE"/>
    <s v="Friendly"/>
    <s v="Netherlands"/>
  </r>
  <r>
    <s v="1949-04-24"/>
    <x v="77"/>
    <s v="Brazil"/>
    <s v="Peru"/>
    <n v="7"/>
    <n v="1"/>
    <n v="8"/>
    <s v="Brazil"/>
    <s v="WIN"/>
    <s v="LOSE"/>
    <s v="South American Champ"/>
    <s v="Brazil"/>
  </r>
  <r>
    <s v="1949-04-24"/>
    <x v="77"/>
    <s v="Ireland"/>
    <s v="Belgium"/>
    <n v="0"/>
    <n v="2"/>
    <n v="2"/>
    <s v="Belgium"/>
    <s v="LOSE"/>
    <s v="WIN"/>
    <s v="Friendly"/>
    <s v="Ireland"/>
  </r>
  <r>
    <s v="1949-04-25"/>
    <x v="77"/>
    <s v="Haiti"/>
    <s v="Trinidad and Tobago"/>
    <n v="5"/>
    <n v="0"/>
    <n v="5"/>
    <s v="Haiti"/>
    <s v="WIN"/>
    <s v="LOSE"/>
    <s v="Friendly"/>
    <s v="Haiti"/>
  </r>
  <r>
    <s v="1949-04-25"/>
    <x v="77"/>
    <s v="Colombia"/>
    <s v="Uruguay"/>
    <n v="2"/>
    <n v="2"/>
    <n v="4"/>
    <s v="draw"/>
    <s v="DRAW"/>
    <s v="DRAW"/>
    <s v="South American Champ"/>
    <s v="Brazil"/>
  </r>
  <r>
    <s v="1949-04-25"/>
    <x v="77"/>
    <s v="Bolivia"/>
    <s v="Ecuador"/>
    <n v="2"/>
    <n v="0"/>
    <n v="2"/>
    <s v="Bolivia"/>
    <s v="WIN"/>
    <s v="LOSE"/>
    <s v="South American Champ"/>
    <s v="Brazil"/>
  </r>
  <r>
    <s v="1949-04-27"/>
    <x v="77"/>
    <s v="Paraguay"/>
    <s v="Chile"/>
    <n v="4"/>
    <n v="2"/>
    <n v="6"/>
    <s v="Paraguay"/>
    <s v="WIN"/>
    <s v="LOSE"/>
    <s v="South American Champ"/>
    <s v="Brazil"/>
  </r>
  <r>
    <s v="1949-04-27"/>
    <x v="77"/>
    <s v="Peru"/>
    <s v="Bolivia"/>
    <n v="3"/>
    <n v="0"/>
    <n v="3"/>
    <s v="Peru"/>
    <s v="WIN"/>
    <s v="LOSE"/>
    <s v="South American Champ"/>
    <s v="Brazil"/>
  </r>
  <r>
    <s v="1949-04-27"/>
    <x v="77"/>
    <s v="Scotland"/>
    <s v="France"/>
    <n v="2"/>
    <n v="0"/>
    <n v="2"/>
    <s v="Scotland"/>
    <s v="WIN"/>
    <s v="LOSE"/>
    <s v="Friendly"/>
    <s v="Scotland"/>
  </r>
  <r>
    <s v="1949-04-30"/>
    <x v="77"/>
    <s v="Brazil"/>
    <s v="Uruguay"/>
    <n v="5"/>
    <n v="1"/>
    <n v="6"/>
    <s v="Brazil"/>
    <s v="WIN"/>
    <s v="LOSE"/>
    <s v="South American Champ"/>
    <s v="Brazil"/>
  </r>
  <r>
    <s v="1949-04-30"/>
    <x v="77"/>
    <s v="Peru"/>
    <s v="Chile"/>
    <n v="3"/>
    <n v="0"/>
    <n v="3"/>
    <s v="Peru"/>
    <s v="WIN"/>
    <s v="LOSE"/>
    <s v="South American Champ"/>
    <s v="Brazil"/>
  </r>
  <r>
    <s v="1949-04-30"/>
    <x v="77"/>
    <s v="Paraguay"/>
    <s v="Bolivia"/>
    <n v="7"/>
    <n v="0"/>
    <n v="7"/>
    <s v="Paraguay"/>
    <s v="WIN"/>
    <s v="LOSE"/>
    <s v="South American Champ"/>
    <s v="Brazil"/>
  </r>
  <r>
    <s v="1949-05-01"/>
    <x v="77"/>
    <s v="Ethiopia"/>
    <s v="Djibouti"/>
    <n v="6"/>
    <n v="0"/>
    <n v="6"/>
    <s v="Ethiopia"/>
    <s v="WIN"/>
    <s v="LOSE"/>
    <s v="Friendly tournament"/>
    <s v="Ethiopia"/>
  </r>
  <r>
    <s v="1949-05-01"/>
    <x v="77"/>
    <s v="Suriname"/>
    <s v="Aruba"/>
    <n v="0"/>
    <n v="0"/>
    <n v="0"/>
    <s v="draw"/>
    <s v="DRAW"/>
    <s v="DRAW"/>
    <s v="Friendly"/>
    <s v="Suriname"/>
  </r>
  <r>
    <s v="1949-05-02"/>
    <x v="77"/>
    <s v="Jamaica"/>
    <s v="Trinidad and Tobago"/>
    <n v="3"/>
    <n v="1"/>
    <n v="4"/>
    <s v="Jamaica"/>
    <s v="WIN"/>
    <s v="LOSE"/>
    <s v="Friendly"/>
    <s v="Jamaica"/>
  </r>
  <r>
    <s v="1949-05-03"/>
    <x v="77"/>
    <s v="Ecuador"/>
    <s v="Colombia"/>
    <n v="4"/>
    <n v="1"/>
    <n v="5"/>
    <s v="Ecuador"/>
    <s v="WIN"/>
    <s v="LOSE"/>
    <s v="South American Champ"/>
    <s v="Brazil"/>
  </r>
  <r>
    <s v="1949-05-04"/>
    <x v="77"/>
    <s v="Jamaica"/>
    <s v="Trinidad and Tobago"/>
    <n v="2"/>
    <n v="1"/>
    <n v="3"/>
    <s v="Jamaica"/>
    <s v="WIN"/>
    <s v="LOSE"/>
    <s v="Friendly"/>
    <s v="Jamaica"/>
  </r>
  <r>
    <s v="1949-05-04"/>
    <x v="77"/>
    <s v="Peru"/>
    <s v="Uruguay"/>
    <n v="4"/>
    <n v="3"/>
    <n v="7"/>
    <s v="Peru"/>
    <s v="WIN"/>
    <s v="LOSE"/>
    <s v="South American Champ"/>
    <s v="Brazil"/>
  </r>
  <r>
    <s v="1949-05-06"/>
    <x v="77"/>
    <s v="Bolivia"/>
    <s v="Colombia"/>
    <n v="4"/>
    <n v="0"/>
    <n v="4"/>
    <s v="Bolivia"/>
    <s v="WIN"/>
    <s v="LOSE"/>
    <s v="South American Champ"/>
    <s v="Brazil"/>
  </r>
  <r>
    <s v="1949-05-07"/>
    <x v="77"/>
    <s v="Hong Kong"/>
    <s v="Macao"/>
    <n v="7"/>
    <n v="0"/>
    <n v="7"/>
    <s v="Hong Kong"/>
    <s v="WIN"/>
    <s v="LOSE"/>
    <s v="Friendly"/>
    <s v="Hong Kong"/>
  </r>
  <r>
    <s v="1949-05-07"/>
    <x v="77"/>
    <s v="Jamaica"/>
    <s v="Trinidad and Tobago"/>
    <n v="1"/>
    <n v="2"/>
    <n v="3"/>
    <s v="Trinidad and Tobago"/>
    <s v="LOSE"/>
    <s v="WIN"/>
    <s v="Friendly"/>
    <s v="Jamaica"/>
  </r>
  <r>
    <s v="1949-05-08"/>
    <x v="77"/>
    <s v="Suriname"/>
    <s v="Aruba"/>
    <n v="6"/>
    <n v="1"/>
    <n v="7"/>
    <s v="Suriname"/>
    <s v="WIN"/>
    <s v="LOSE"/>
    <s v="Friendly"/>
    <s v="Suriname"/>
  </r>
  <r>
    <s v="1949-05-08"/>
    <x v="77"/>
    <s v="Chile"/>
    <s v="Uruguay"/>
    <n v="3"/>
    <n v="1"/>
    <n v="4"/>
    <s v="Chile"/>
    <s v="WIN"/>
    <s v="LOSE"/>
    <s v="South American Champ"/>
    <s v="Brazil"/>
  </r>
  <r>
    <s v="1949-05-08"/>
    <x v="77"/>
    <s v="Brazil"/>
    <s v="Paraguay"/>
    <n v="1"/>
    <n v="2"/>
    <n v="3"/>
    <s v="Paraguay"/>
    <s v="LOSE"/>
    <s v="WIN"/>
    <s v="South American Champ"/>
    <s v="Brazil"/>
  </r>
  <r>
    <s v="1949-05-08"/>
    <x v="77"/>
    <s v="Hungary"/>
    <s v="Austria"/>
    <n v="6"/>
    <n v="1"/>
    <n v="7"/>
    <s v="Hungary"/>
    <s v="WIN"/>
    <s v="LOSE"/>
    <s v="International Cup"/>
    <s v="Hungary"/>
  </r>
  <r>
    <s v="1949-05-08"/>
    <x v="77"/>
    <s v="Romania"/>
    <s v="Poland"/>
    <n v="2"/>
    <n v="1"/>
    <n v="3"/>
    <s v="Romania"/>
    <s v="WIN"/>
    <s v="LOSE"/>
    <s v="Friendly"/>
    <s v="Romania"/>
  </r>
  <r>
    <s v="1949-05-09"/>
    <x v="77"/>
    <s v="Cuba"/>
    <s v="Martinique"/>
    <n v="0"/>
    <n v="0"/>
    <n v="0"/>
    <s v="draw"/>
    <s v="DRAW"/>
    <s v="DRAW"/>
    <s v="Friendly tournament"/>
    <s v="Suriname"/>
  </r>
  <r>
    <s v="1949-05-10"/>
    <x v="77"/>
    <s v="Puerto Rico"/>
    <s v="Trinidad and Tobago"/>
    <n v="2"/>
    <n v="8"/>
    <n v="10"/>
    <s v="Trinidad and Tobago"/>
    <s v="LOSE"/>
    <s v="WIN"/>
    <s v="Friendly"/>
    <s v="Puerto Rico"/>
  </r>
  <r>
    <s v="1949-05-11"/>
    <x v="77"/>
    <s v="Puerto Rico"/>
    <s v="Trinidad and Tobago"/>
    <n v="0"/>
    <n v="7"/>
    <n v="7"/>
    <s v="Trinidad and Tobago"/>
    <s v="LOSE"/>
    <s v="WIN"/>
    <s v="Friendly"/>
    <s v="Puerto Rico"/>
  </r>
  <r>
    <s v="1949-05-11"/>
    <x v="77"/>
    <s v="Brazil"/>
    <s v="Paraguay"/>
    <n v="7"/>
    <n v="0"/>
    <n v="7"/>
    <s v="Brazil"/>
    <s v="WIN"/>
    <s v="LOSE"/>
    <s v="South American Champ"/>
    <s v="Brazil"/>
  </r>
  <r>
    <s v="1949-05-12"/>
    <x v="77"/>
    <s v="Suriname"/>
    <s v="Cuba"/>
    <n v="0"/>
    <n v="1"/>
    <n v="1"/>
    <s v="Cuba"/>
    <s v="LOSE"/>
    <s v="WIN"/>
    <s v="Friendly tournament"/>
    <s v="Suriname"/>
  </r>
  <r>
    <s v="1949-05-13"/>
    <x v="77"/>
    <s v="Turkey"/>
    <s v="Egypt"/>
    <n v="3"/>
    <n v="2"/>
    <n v="5"/>
    <s v="Turkey"/>
    <s v="WIN"/>
    <s v="LOSE"/>
    <s v="Mediterranean Cup"/>
    <s v="Greece"/>
  </r>
  <r>
    <s v="1949-05-13"/>
    <x v="77"/>
    <s v="Sweden"/>
    <s v="England"/>
    <n v="3"/>
    <n v="1"/>
    <n v="4"/>
    <s v="Sweden"/>
    <s v="WIN"/>
    <s v="LOSE"/>
    <s v="Friendly"/>
    <s v="Sweden"/>
  </r>
  <r>
    <s v="1949-05-14"/>
    <x v="77"/>
    <s v="Cuba"/>
    <s v="Dominican Republic"/>
    <n v="1"/>
    <n v="0"/>
    <n v="1"/>
    <s v="Cuba"/>
    <s v="WIN"/>
    <s v="LOSE"/>
    <s v="Friendly tournament"/>
    <s v="Suriname"/>
  </r>
  <r>
    <s v="1949-05-15"/>
    <x v="77"/>
    <s v="Portugal"/>
    <s v="Wales"/>
    <n v="3"/>
    <n v="2"/>
    <n v="5"/>
    <s v="Portugal"/>
    <s v="WIN"/>
    <s v="LOSE"/>
    <s v="Friendly"/>
    <s v="Portugal"/>
  </r>
  <r>
    <s v="1949-05-15"/>
    <x v="77"/>
    <s v="Greece"/>
    <s v="Turkey"/>
    <n v="1"/>
    <n v="2"/>
    <n v="3"/>
    <s v="Turkey"/>
    <s v="LOSE"/>
    <s v="WIN"/>
    <s v="Mediterranean Cup"/>
    <s v="Greece"/>
  </r>
  <r>
    <s v="1949-05-18"/>
    <x v="77"/>
    <s v="Greece"/>
    <s v="Egypt"/>
    <n v="1"/>
    <n v="3"/>
    <n v="4"/>
    <s v="Egypt"/>
    <s v="LOSE"/>
    <s v="WIN"/>
    <s v="Mediterranean Cup"/>
    <s v="Greece"/>
  </r>
  <r>
    <s v="1949-05-18"/>
    <x v="77"/>
    <s v="Norway"/>
    <s v="England"/>
    <n v="1"/>
    <n v="4"/>
    <n v="5"/>
    <s v="England"/>
    <s v="LOSE"/>
    <s v="WIN"/>
    <s v="Friendly"/>
    <s v="Norway"/>
  </r>
  <r>
    <s v="1949-05-22"/>
    <x v="77"/>
    <s v="France"/>
    <s v="England"/>
    <n v="1"/>
    <n v="3"/>
    <n v="4"/>
    <s v="England"/>
    <s v="LOSE"/>
    <s v="WIN"/>
    <s v="Friendly"/>
    <s v="France"/>
  </r>
  <r>
    <s v="1949-05-22"/>
    <x v="77"/>
    <s v="Belgium"/>
    <s v="Wales"/>
    <n v="3"/>
    <n v="1"/>
    <n v="4"/>
    <s v="Belgium"/>
    <s v="WIN"/>
    <s v="LOSE"/>
    <s v="Friendly"/>
    <s v="Belgium"/>
  </r>
  <r>
    <s v="1949-05-22"/>
    <x v="77"/>
    <s v="Italy"/>
    <s v="Austria"/>
    <n v="3"/>
    <n v="1"/>
    <n v="4"/>
    <s v="Italy"/>
    <s v="WIN"/>
    <s v="LOSE"/>
    <s v="International Cup"/>
    <s v="Italy"/>
  </r>
  <r>
    <s v="1949-05-22"/>
    <x v="77"/>
    <s v="Ireland"/>
    <s v="Portugal"/>
    <n v="1"/>
    <n v="0"/>
    <n v="1"/>
    <s v="Ireland"/>
    <s v="WIN"/>
    <s v="LOSE"/>
    <s v="Friendly"/>
    <s v="Ireland"/>
  </r>
  <r>
    <s v="1949-05-22"/>
    <x v="77"/>
    <s v="Czechia"/>
    <s v="Romania"/>
    <n v="3"/>
    <n v="2"/>
    <n v="5"/>
    <s v="Czechia"/>
    <s v="WIN"/>
    <s v="LOSE"/>
    <s v="Friendly"/>
    <s v="Czechia"/>
  </r>
  <r>
    <s v="1949-05-26"/>
    <x v="77"/>
    <s v="Switzerland"/>
    <s v="Wales"/>
    <n v="4"/>
    <n v="0"/>
    <n v="4"/>
    <s v="Switzerland"/>
    <s v="WIN"/>
    <s v="LOSE"/>
    <s v="Friendly"/>
    <s v="Switzerland"/>
  </r>
  <r>
    <s v="1949-06-02"/>
    <x v="77"/>
    <s v="Sweden"/>
    <s v="Ireland"/>
    <n v="3"/>
    <n v="1"/>
    <n v="4"/>
    <s v="Sweden"/>
    <s v="WIN"/>
    <s v="LOSE"/>
    <s v="World Cup qualifier"/>
    <s v="Sweden"/>
  </r>
  <r>
    <s v="1949-06-04"/>
    <x v="77"/>
    <s v="France"/>
    <s v="Switzerland"/>
    <n v="4"/>
    <n v="2"/>
    <n v="6"/>
    <s v="France"/>
    <s v="WIN"/>
    <s v="LOSE"/>
    <s v="Friendly"/>
    <s v="France"/>
  </r>
  <r>
    <s v="1949-06-12"/>
    <x v="77"/>
    <s v="Hungary"/>
    <s v="Italy"/>
    <n v="1"/>
    <n v="1"/>
    <n v="2"/>
    <s v="draw"/>
    <s v="DRAW"/>
    <s v="DRAW"/>
    <s v="International Cup"/>
    <s v="Hungary"/>
  </r>
  <r>
    <s v="1949-06-12"/>
    <x v="77"/>
    <s v="Denmark"/>
    <s v="Netherlands"/>
    <n v="1"/>
    <n v="2"/>
    <n v="3"/>
    <s v="Netherlands"/>
    <s v="LOSE"/>
    <s v="WIN"/>
    <s v="Friendly"/>
    <s v="Denmark"/>
  </r>
  <r>
    <s v="1949-06-12"/>
    <x v="77"/>
    <s v="Ireland"/>
    <s v="Spain"/>
    <n v="1"/>
    <n v="4"/>
    <n v="5"/>
    <s v="Spain"/>
    <s v="LOSE"/>
    <s v="WIN"/>
    <s v="Friendly"/>
    <s v="Ireland"/>
  </r>
  <r>
    <s v="1949-06-16"/>
    <x v="77"/>
    <s v="Finland"/>
    <s v="Netherlands"/>
    <n v="1"/>
    <n v="4"/>
    <n v="5"/>
    <s v="Netherlands"/>
    <s v="LOSE"/>
    <s v="WIN"/>
    <s v="Friendly"/>
    <s v="Finland"/>
  </r>
  <r>
    <s v="1949-06-19"/>
    <x v="77"/>
    <s v="United States"/>
    <s v="Scotland"/>
    <n v="0"/>
    <n v="4"/>
    <n v="4"/>
    <s v="Scotland"/>
    <s v="LOSE"/>
    <s v="WIN"/>
    <s v="Friendly"/>
    <s v="United States"/>
  </r>
  <r>
    <s v="1949-06-19"/>
    <x v="77"/>
    <s v="Sweden"/>
    <s v="Hungary"/>
    <n v="2"/>
    <n v="2"/>
    <n v="4"/>
    <s v="draw"/>
    <s v="DRAW"/>
    <s v="DRAW"/>
    <s v="Friendly"/>
    <s v="Sweden"/>
  </r>
  <r>
    <s v="1949-06-19"/>
    <x v="77"/>
    <s v="France"/>
    <s v="Spain"/>
    <n v="1"/>
    <n v="5"/>
    <n v="6"/>
    <s v="Spain"/>
    <s v="LOSE"/>
    <s v="WIN"/>
    <s v="Friendly"/>
    <s v="France"/>
  </r>
  <r>
    <s v="1949-06-19"/>
    <x v="77"/>
    <s v="Norway"/>
    <s v="Serbia"/>
    <n v="1"/>
    <n v="3"/>
    <n v="4"/>
    <s v="Serbia"/>
    <s v="LOSE"/>
    <s v="WIN"/>
    <s v="Friendly"/>
    <s v="Norway"/>
  </r>
  <r>
    <s v="1949-06-19"/>
    <x v="77"/>
    <s v="Poland"/>
    <s v="Denmark"/>
    <n v="1"/>
    <n v="2"/>
    <n v="3"/>
    <s v="Denmark"/>
    <s v="LOSE"/>
    <s v="WIN"/>
    <s v="Friendly"/>
    <s v="Poland"/>
  </r>
  <r>
    <s v="1949-06-26"/>
    <x v="77"/>
    <s v="Switzerland"/>
    <s v="Luxembourg"/>
    <n v="5"/>
    <n v="2"/>
    <n v="7"/>
    <s v="Switzerland"/>
    <s v="WIN"/>
    <s v="LOSE"/>
    <s v="World Cup qualifier"/>
    <s v="Switzerland"/>
  </r>
  <r>
    <s v="1949-07-01"/>
    <x v="77"/>
    <s v="Martinique"/>
    <s v="Trinidad and Tobago"/>
    <n v="2"/>
    <n v="0"/>
    <n v="2"/>
    <s v="Martinique"/>
    <s v="WIN"/>
    <s v="LOSE"/>
    <s v="Friendly"/>
    <s v="Martinique"/>
  </r>
  <r>
    <s v="1949-07-08"/>
    <x v="77"/>
    <s v="Finland"/>
    <s v="Norway"/>
    <n v="1"/>
    <n v="1"/>
    <n v="2"/>
    <s v="draw"/>
    <s v="DRAW"/>
    <s v="DRAW"/>
    <s v="Nordic Championship"/>
    <s v="Finland"/>
  </r>
  <r>
    <s v="1949-07-10"/>
    <x v="77"/>
    <s v="Hungary"/>
    <s v="Poland"/>
    <n v="8"/>
    <n v="2"/>
    <n v="10"/>
    <s v="Hungary"/>
    <s v="WIN"/>
    <s v="LOSE"/>
    <s v="Friendly"/>
    <s v="Hungary"/>
  </r>
  <r>
    <s v="1949-07-30"/>
    <x v="77"/>
    <s v="Curaçao"/>
    <s v="Aruba"/>
    <n v="3"/>
    <n v="0"/>
    <n v="3"/>
    <s v="Curaçao"/>
    <s v="WIN"/>
    <s v="LOSE"/>
    <s v="Friendly tournament"/>
    <s v="Curaçao"/>
  </r>
  <r>
    <s v="1949-07-30"/>
    <x v="77"/>
    <s v="Israel"/>
    <s v="Cyprus"/>
    <n v="3"/>
    <n v="1"/>
    <n v="4"/>
    <s v="Israel"/>
    <s v="WIN"/>
    <s v="LOSE"/>
    <s v="Friendly"/>
    <s v="Israel"/>
  </r>
  <r>
    <s v="1949-08-03"/>
    <x v="77"/>
    <s v="El Salvador"/>
    <s v="Panama"/>
    <n v="3"/>
    <n v="1"/>
    <n v="4"/>
    <s v="El Salvador"/>
    <s v="WIN"/>
    <s v="LOSE"/>
    <s v="Friendly"/>
    <s v="El Salvador"/>
  </r>
  <r>
    <s v="1949-08-04"/>
    <x v="77"/>
    <s v="El Salvador"/>
    <s v="Panama"/>
    <n v="2"/>
    <n v="3"/>
    <n v="5"/>
    <s v="Panama"/>
    <s v="LOSE"/>
    <s v="WIN"/>
    <s v="Friendly"/>
    <s v="El Salvador"/>
  </r>
  <r>
    <s v="1949-08-04"/>
    <x v="77"/>
    <s v="Curaçao"/>
    <s v="Guatemala"/>
    <n v="1"/>
    <n v="1"/>
    <n v="2"/>
    <s v="draw"/>
    <s v="DRAW"/>
    <s v="DRAW"/>
    <s v="Friendly tournament"/>
    <s v="Curaçao"/>
  </r>
  <r>
    <s v="1949-08-07"/>
    <x v="77"/>
    <s v="Guatemala"/>
    <s v="Aruba"/>
    <n v="2"/>
    <n v="1"/>
    <n v="3"/>
    <s v="Guatemala"/>
    <s v="WIN"/>
    <s v="LOSE"/>
    <s v="Friendly tournament"/>
    <s v="Curaçao"/>
  </r>
  <r>
    <s v="1949-08-07"/>
    <x v="77"/>
    <s v="Denmark"/>
    <s v="Iceland"/>
    <n v="5"/>
    <n v="1"/>
    <n v="6"/>
    <s v="Denmark"/>
    <s v="WIN"/>
    <s v="LOSE"/>
    <s v="Friendly"/>
    <s v="Denmark"/>
  </r>
  <r>
    <s v="1949-08-21"/>
    <x v="77"/>
    <s v="Serbia"/>
    <s v="Israel"/>
    <n v="6"/>
    <n v="0"/>
    <n v="6"/>
    <s v="Serbia"/>
    <s v="WIN"/>
    <s v="LOSE"/>
    <s v="World Cup qualifier"/>
    <s v="Serbia"/>
  </r>
  <r>
    <s v="1949-09-04"/>
    <x v="77"/>
    <s v="Mexico"/>
    <s v="United States"/>
    <n v="6"/>
    <n v="0"/>
    <n v="6"/>
    <s v="Mexico"/>
    <s v="WIN"/>
    <s v="LOSE"/>
    <s v="NA Champ &amp; WC qual"/>
    <s v="Mexico"/>
  </r>
  <r>
    <s v="1949-09-04"/>
    <x v="77"/>
    <s v="Czechia"/>
    <s v="Bulgaria"/>
    <n v="1"/>
    <n v="3"/>
    <n v="4"/>
    <s v="Bulgaria"/>
    <s v="LOSE"/>
    <s v="WIN"/>
    <s v="Friendly"/>
    <s v="Czechia"/>
  </r>
  <r>
    <s v="1949-09-08"/>
    <x v="77"/>
    <s v="Ireland"/>
    <s v="Finland"/>
    <n v="3"/>
    <n v="0"/>
    <n v="3"/>
    <s v="Ireland"/>
    <s v="WIN"/>
    <s v="LOSE"/>
    <s v="World Cup qualifier"/>
    <s v="Ireland"/>
  </r>
  <r>
    <s v="1949-09-11"/>
    <x v="77"/>
    <s v="Mexico"/>
    <s v="Cuba"/>
    <n v="2"/>
    <n v="0"/>
    <n v="2"/>
    <s v="Mexico"/>
    <s v="WIN"/>
    <s v="LOSE"/>
    <s v="NA Champ &amp; WC qual"/>
    <s v="Mexico"/>
  </r>
  <r>
    <s v="1949-09-11"/>
    <x v="77"/>
    <s v="Norway"/>
    <s v="Denmark"/>
    <n v="0"/>
    <n v="2"/>
    <n v="2"/>
    <s v="Denmark"/>
    <s v="LOSE"/>
    <s v="WIN"/>
    <s v="Nordic Championship"/>
    <s v="Norway"/>
  </r>
  <r>
    <s v="1949-09-11"/>
    <x v="77"/>
    <s v="Denmark"/>
    <s v="Finland"/>
    <n v="0"/>
    <n v="2"/>
    <n v="2"/>
    <s v="Finland"/>
    <s v="LOSE"/>
    <s v="WIN"/>
    <s v="Nordic Championship"/>
    <s v="Denmark"/>
  </r>
  <r>
    <s v="1949-09-14"/>
    <x v="77"/>
    <s v="Cuba"/>
    <s v="United States"/>
    <n v="1"/>
    <n v="1"/>
    <n v="2"/>
    <s v="draw"/>
    <s v="DRAW"/>
    <s v="DRAW"/>
    <s v="NA Champ &amp; WC qual"/>
    <s v="Mexico"/>
  </r>
  <r>
    <s v="1949-09-18"/>
    <x v="77"/>
    <s v="Mexico"/>
    <s v="United States"/>
    <n v="6"/>
    <n v="2"/>
    <n v="8"/>
    <s v="Mexico"/>
    <s v="WIN"/>
    <s v="LOSE"/>
    <s v="NA Champ &amp; WC qual"/>
    <s v="Mexico"/>
  </r>
  <r>
    <s v="1949-09-18"/>
    <x v="77"/>
    <s v="Luxembourg"/>
    <s v="Switzerland"/>
    <n v="2"/>
    <n v="3"/>
    <n v="5"/>
    <s v="Switzerland"/>
    <s v="LOSE"/>
    <s v="WIN"/>
    <s v="World Cup qualifier"/>
    <s v="Luxembourg"/>
  </r>
  <r>
    <s v="1949-09-18"/>
    <x v="77"/>
    <s v="Israel"/>
    <s v="Serbia"/>
    <n v="2"/>
    <n v="5"/>
    <n v="7"/>
    <s v="Serbia"/>
    <s v="LOSE"/>
    <s v="WIN"/>
    <s v="World Cup qualifier"/>
    <s v="Israel"/>
  </r>
  <r>
    <s v="1949-09-21"/>
    <x v="77"/>
    <s v="United States"/>
    <s v="Cuba"/>
    <n v="5"/>
    <n v="2"/>
    <n v="7"/>
    <s v="United States"/>
    <s v="WIN"/>
    <s v="LOSE"/>
    <s v="NA Champ &amp; WC qual"/>
    <s v="Mexico"/>
  </r>
  <r>
    <s v="1949-09-21"/>
    <x v="77"/>
    <s v="England"/>
    <s v="Ireland"/>
    <n v="0"/>
    <n v="2"/>
    <n v="2"/>
    <s v="Ireland"/>
    <s v="LOSE"/>
    <s v="WIN"/>
    <s v="Friendly"/>
    <s v="England"/>
  </r>
  <r>
    <s v="1949-09-25"/>
    <x v="77"/>
    <s v="Mexico"/>
    <s v="Cuba"/>
    <n v="3"/>
    <n v="0"/>
    <n v="3"/>
    <s v="Mexico"/>
    <s v="WIN"/>
    <s v="LOSE"/>
    <s v="NA Champ &amp; WC qual"/>
    <s v="Mexico"/>
  </r>
  <r>
    <s v="1949-09-25"/>
    <x v="77"/>
    <s v="Austria"/>
    <s v="Czechia"/>
    <n v="3"/>
    <n v="1"/>
    <n v="4"/>
    <s v="Austria"/>
    <s v="WIN"/>
    <s v="LOSE"/>
    <s v="International Cup"/>
    <s v="Austria"/>
  </r>
  <r>
    <s v="1949-10-01"/>
    <x v="77"/>
    <s v="Northern Ireland"/>
    <s v="Scotland"/>
    <n v="2"/>
    <n v="8"/>
    <n v="10"/>
    <s v="Scotland"/>
    <s v="LOSE"/>
    <s v="WIN"/>
    <s v="World Cup q &amp; British Ch"/>
    <s v="Northern Ireland"/>
  </r>
  <r>
    <s v="1949-10-02"/>
    <x v="77"/>
    <s v="Belgium"/>
    <s v="Switzerland"/>
    <n v="3"/>
    <n v="0"/>
    <n v="3"/>
    <s v="Belgium"/>
    <s v="WIN"/>
    <s v="LOSE"/>
    <s v="Friendly"/>
    <s v="Belgium"/>
  </r>
  <r>
    <s v="1949-10-02"/>
    <x v="77"/>
    <s v="Sweden"/>
    <s v="Finland"/>
    <n v="8"/>
    <n v="1"/>
    <n v="9"/>
    <s v="Sweden"/>
    <s v="WIN"/>
    <s v="LOSE"/>
    <s v="Nordic Championship"/>
    <s v="Sweden"/>
  </r>
  <r>
    <s v="1949-10-02"/>
    <x v="77"/>
    <s v="Sweden"/>
    <s v="Norway"/>
    <n v="3"/>
    <n v="3"/>
    <n v="6"/>
    <s v="draw"/>
    <s v="DRAW"/>
    <s v="DRAW"/>
    <s v="Nordic Championship"/>
    <s v="Sweden"/>
  </r>
  <r>
    <s v="1949-10-02"/>
    <x v="77"/>
    <s v="Poland"/>
    <s v="Bulgaria"/>
    <n v="3"/>
    <n v="2"/>
    <n v="5"/>
    <s v="Poland"/>
    <s v="WIN"/>
    <s v="LOSE"/>
    <s v="Friendly"/>
    <s v="Poland"/>
  </r>
  <r>
    <s v="1949-10-08"/>
    <x v="77"/>
    <s v="Sierra Leone"/>
    <s v="Nigeria"/>
    <n v="0"/>
    <n v="2"/>
    <n v="2"/>
    <s v="Nigeria"/>
    <s v="LOSE"/>
    <s v="WIN"/>
    <s v="Friendly"/>
    <s v="Sierra Leone"/>
  </r>
  <r>
    <s v="1949-10-09"/>
    <x v="77"/>
    <s v="Serbia"/>
    <s v="France"/>
    <n v="1"/>
    <n v="1"/>
    <n v="2"/>
    <s v="draw"/>
    <s v="DRAW"/>
    <s v="DRAW"/>
    <s v="World Cup qualifier"/>
    <s v="Serbia"/>
  </r>
  <r>
    <s v="1949-10-09"/>
    <x v="77"/>
    <s v="Finland"/>
    <s v="Ireland"/>
    <n v="1"/>
    <n v="1"/>
    <n v="2"/>
    <s v="draw"/>
    <s v="DRAW"/>
    <s v="DRAW"/>
    <s v="World Cup qualifier"/>
    <s v="Finland"/>
  </r>
  <r>
    <s v="1949-10-15"/>
    <x v="77"/>
    <s v="Wales"/>
    <s v="England"/>
    <n v="1"/>
    <n v="4"/>
    <n v="5"/>
    <s v="England"/>
    <s v="LOSE"/>
    <s v="WIN"/>
    <s v="World Cup q &amp; British Ch"/>
    <s v="Wales"/>
  </r>
  <r>
    <s v="1949-10-16"/>
    <x v="77"/>
    <s v="Austria"/>
    <s v="Hungary"/>
    <n v="3"/>
    <n v="4"/>
    <n v="7"/>
    <s v="Hungary"/>
    <s v="LOSE"/>
    <s v="WIN"/>
    <s v="Friendly"/>
    <s v="Austria"/>
  </r>
  <r>
    <s v="1949-10-23"/>
    <x v="77"/>
    <s v="Denmark"/>
    <s v="Sweden"/>
    <n v="3"/>
    <n v="2"/>
    <n v="5"/>
    <s v="Denmark"/>
    <s v="WIN"/>
    <s v="LOSE"/>
    <s v="Nordic Championship"/>
    <s v="Denmark"/>
  </r>
  <r>
    <s v="1949-10-23"/>
    <x v="77"/>
    <s v="Lithuania"/>
    <s v="Estonia"/>
    <n v="2"/>
    <n v="1"/>
    <n v="3"/>
    <s v="Lithuania"/>
    <s v="WIN"/>
    <s v="LOSE"/>
    <s v="Baltic Cup"/>
    <s v="Lithuania"/>
  </r>
  <r>
    <s v="1949-10-23"/>
    <x v="77"/>
    <s v="Romania"/>
    <s v="Albania"/>
    <n v="1"/>
    <n v="1"/>
    <n v="2"/>
    <s v="draw"/>
    <s v="DRAW"/>
    <s v="DRAW"/>
    <s v="Friendly"/>
    <s v="Romania"/>
  </r>
  <r>
    <s v="1949-10-24"/>
    <x v="77"/>
    <s v="Latvia"/>
    <s v="Estonia"/>
    <n v="2"/>
    <n v="1"/>
    <n v="3"/>
    <s v="Latvia"/>
    <s v="WIN"/>
    <s v="LOSE"/>
    <s v="Baltic Cup"/>
    <s v="Lithuania"/>
  </r>
  <r>
    <s v="1949-10-25"/>
    <x v="77"/>
    <s v="Lithuania"/>
    <s v="Latvia"/>
    <n v="1"/>
    <n v="0"/>
    <n v="1"/>
    <s v="Lithuania"/>
    <s v="WIN"/>
    <s v="LOSE"/>
    <s v="Baltic Cup"/>
    <s v="Lithuania"/>
  </r>
  <r>
    <s v="1949-10-26"/>
    <x v="77"/>
    <s v="Iran"/>
    <s v="Afghanistan"/>
    <n v="4"/>
    <n v="0"/>
    <n v="4"/>
    <s v="Iran"/>
    <s v="WIN"/>
    <s v="LOSE"/>
    <s v="Friendly"/>
    <s v="Iran"/>
  </r>
  <r>
    <s v="1949-10-30"/>
    <x v="77"/>
    <s v="Hungary"/>
    <s v="Bulgaria"/>
    <n v="5"/>
    <n v="0"/>
    <n v="5"/>
    <s v="Hungary"/>
    <s v="WIN"/>
    <s v="LOSE"/>
    <s v="Friendly"/>
    <s v="Hungary"/>
  </r>
  <r>
    <s v="1949-10-30"/>
    <x v="77"/>
    <s v="France"/>
    <s v="Serbia"/>
    <n v="1"/>
    <n v="1"/>
    <n v="2"/>
    <s v="draw"/>
    <s v="DRAW"/>
    <s v="DRAW"/>
    <s v="World Cup qualifier"/>
    <s v="France"/>
  </r>
  <r>
    <s v="1949-10-30"/>
    <x v="77"/>
    <s v="Czechia"/>
    <s v="Poland"/>
    <n v="2"/>
    <n v="0"/>
    <n v="2"/>
    <s v="Czechia"/>
    <s v="WIN"/>
    <s v="LOSE"/>
    <s v="Friendly"/>
    <s v="Czechia"/>
  </r>
  <r>
    <s v="1949-11-06"/>
    <x v="77"/>
    <s v="Netherlands"/>
    <s v="Belgium"/>
    <n v="0"/>
    <n v="1"/>
    <n v="1"/>
    <s v="Belgium"/>
    <s v="LOSE"/>
    <s v="WIN"/>
    <s v="Friendly"/>
    <s v="Netherlands"/>
  </r>
  <r>
    <s v="1949-11-06"/>
    <x v="77"/>
    <s v="Poland"/>
    <s v="Albania"/>
    <n v="2"/>
    <n v="1"/>
    <n v="3"/>
    <s v="Poland"/>
    <s v="WIN"/>
    <s v="LOSE"/>
    <s v="Friendly"/>
    <s v="Poland"/>
  </r>
  <r>
    <s v="1949-11-09"/>
    <x v="77"/>
    <s v="Scotland"/>
    <s v="Wales"/>
    <n v="2"/>
    <n v="0"/>
    <n v="2"/>
    <s v="Scotland"/>
    <s v="WIN"/>
    <s v="LOSE"/>
    <s v="World Cup q &amp; British Ch"/>
    <s v="Scotland"/>
  </r>
  <r>
    <s v="1949-11-13"/>
    <x v="77"/>
    <s v="Serbia"/>
    <s v="Austria"/>
    <n v="2"/>
    <n v="5"/>
    <n v="7"/>
    <s v="Austria"/>
    <s v="LOSE"/>
    <s v="WIN"/>
    <s v="Friendly"/>
    <s v="Serbia"/>
  </r>
  <r>
    <s v="1949-11-13"/>
    <x v="77"/>
    <s v="France"/>
    <s v="Czechia"/>
    <n v="1"/>
    <n v="0"/>
    <n v="1"/>
    <s v="France"/>
    <s v="WIN"/>
    <s v="LOSE"/>
    <s v="Friendly"/>
    <s v="France"/>
  </r>
  <r>
    <s v="1949-11-13"/>
    <x v="77"/>
    <s v="Ireland"/>
    <s v="Sweden"/>
    <n v="1"/>
    <n v="3"/>
    <n v="4"/>
    <s v="Sweden"/>
    <s v="LOSE"/>
    <s v="WIN"/>
    <s v="World Cup qualifier"/>
    <s v="Ireland"/>
  </r>
  <r>
    <s v="1949-11-16"/>
    <x v="77"/>
    <s v="England"/>
    <s v="Northern Ireland"/>
    <n v="9"/>
    <n v="2"/>
    <n v="11"/>
    <s v="England"/>
    <s v="WIN"/>
    <s v="LOSE"/>
    <s v="World Cup q &amp; British Ch"/>
    <s v="England"/>
  </r>
  <r>
    <s v="1949-11-17"/>
    <x v="77"/>
    <s v="Bulgaria"/>
    <s v="Albania"/>
    <n v="0"/>
    <n v="0"/>
    <n v="0"/>
    <s v="draw"/>
    <s v="DRAW"/>
    <s v="DRAW"/>
    <s v="Friendly"/>
    <s v="Bulgaria"/>
  </r>
  <r>
    <s v="1949-11-20"/>
    <x v="77"/>
    <s v="Turkey"/>
    <s v="Syria"/>
    <n v="7"/>
    <n v="0"/>
    <n v="7"/>
    <s v="Turkey"/>
    <s v="WIN"/>
    <s v="LOSE"/>
    <s v="World Cup qualifier"/>
    <s v="Turkey"/>
  </r>
  <r>
    <s v="1949-11-20"/>
    <x v="77"/>
    <s v="Hungary"/>
    <s v="Sweden"/>
    <n v="5"/>
    <n v="0"/>
    <n v="5"/>
    <s v="Hungary"/>
    <s v="WIN"/>
    <s v="LOSE"/>
    <s v="Friendly"/>
    <s v="Hungary"/>
  </r>
  <r>
    <s v="1949-11-23"/>
    <x v="77"/>
    <s v="Wales"/>
    <s v="Belgium"/>
    <n v="5"/>
    <n v="1"/>
    <n v="6"/>
    <s v="Wales"/>
    <s v="WIN"/>
    <s v="LOSE"/>
    <s v="Friendly"/>
    <s v="Wales"/>
  </r>
  <r>
    <s v="1949-11-25"/>
    <x v="77"/>
    <s v="Greece"/>
    <s v="Syria"/>
    <n v="8"/>
    <n v="0"/>
    <n v="8"/>
    <s v="Greece"/>
    <s v="WIN"/>
    <s v="LOSE"/>
    <s v="Friendly"/>
    <s v="Greece"/>
  </r>
  <r>
    <s v="1949-11-27"/>
    <x v="77"/>
    <s v="Greece"/>
    <s v="Syria"/>
    <n v="2"/>
    <n v="0"/>
    <n v="2"/>
    <s v="Greece"/>
    <s v="WIN"/>
    <s v="LOSE"/>
    <s v="Friendly"/>
    <s v="Greece"/>
  </r>
  <r>
    <s v="1949-11-29"/>
    <x v="77"/>
    <s v="Albania"/>
    <s v="Romania"/>
    <n v="1"/>
    <n v="4"/>
    <n v="5"/>
    <s v="Romania"/>
    <s v="LOSE"/>
    <s v="WIN"/>
    <s v="Friendly"/>
    <s v="Albania"/>
  </r>
  <r>
    <s v="1949-11-30"/>
    <x v="77"/>
    <s v="England"/>
    <s v="Italy"/>
    <n v="2"/>
    <n v="0"/>
    <n v="2"/>
    <s v="England"/>
    <s v="WIN"/>
    <s v="LOSE"/>
    <s v="Friendly"/>
    <s v="England"/>
  </r>
  <r>
    <s v="1949-12-08"/>
    <x v="77"/>
    <s v="Tanzania"/>
    <s v="Kenya"/>
    <n v="2"/>
    <n v="0"/>
    <n v="2"/>
    <s v="Tanzania"/>
    <s v="WIN"/>
    <s v="LOSE"/>
    <s v="Gossage Cup"/>
    <s v="Zanzibar"/>
  </r>
  <r>
    <s v="1949-12-11"/>
    <x v="77"/>
    <s v="Serbia"/>
    <s v="France"/>
    <n v="3"/>
    <n v="2"/>
    <n v="5"/>
    <s v="Serbia"/>
    <s v="WIN"/>
    <s v="LOSE"/>
    <s v="World Cup qualifier"/>
    <s v="Italy"/>
  </r>
  <r>
    <s v="1949-12-11"/>
    <x v="77"/>
    <s v="Netherlands"/>
    <s v="Denmark"/>
    <n v="0"/>
    <n v="1"/>
    <n v="1"/>
    <s v="Denmark"/>
    <s v="LOSE"/>
    <s v="WIN"/>
    <s v="Friendly"/>
    <s v="Netherlands"/>
  </r>
  <r>
    <s v="1949-12-17"/>
    <x v="77"/>
    <s v="Jamaica"/>
    <s v="Cuba"/>
    <n v="5"/>
    <n v="2"/>
    <n v="7"/>
    <s v="Jamaica"/>
    <s v="WIN"/>
    <s v="LOSE"/>
    <s v="Friendly tournament"/>
    <s v="Haiti"/>
  </r>
  <r>
    <s v="1949-12-19"/>
    <x v="77"/>
    <s v="Haiti"/>
    <s v="Jamaica"/>
    <n v="2"/>
    <n v="0"/>
    <n v="2"/>
    <s v="Haiti"/>
    <s v="WIN"/>
    <s v="LOSE"/>
    <s v="Friendly tournament"/>
    <s v="Haiti"/>
  </r>
  <r>
    <s v="1949-12-31"/>
    <x v="77"/>
    <s v="Zanzibar"/>
    <s v="Kenya"/>
    <n v="2"/>
    <n v="3"/>
    <n v="5"/>
    <s v="Kenya"/>
    <s v="LOSE"/>
    <s v="WIN"/>
    <s v="Gossage Cup"/>
    <s v="Zanzibar"/>
  </r>
  <r>
    <s v="1950-02-01"/>
    <x v="78"/>
    <s v="Antigua and Barbuda"/>
    <s v="Montserrat"/>
    <n v="2"/>
    <n v="0"/>
    <n v="2"/>
    <s v="Antigua and Barbuda"/>
    <s v="WIN"/>
    <s v="LOSE"/>
    <s v="Leeward Islands Champ"/>
    <s v="Saint Kitts and Nevis"/>
  </r>
  <r>
    <s v="1950-02-03"/>
    <x v="78"/>
    <s v="Saint Kitts and Nevis"/>
    <s v="Antigua and Barbuda"/>
    <n v="1"/>
    <n v="1"/>
    <n v="2"/>
    <s v="draw"/>
    <s v="DRAW"/>
    <s v="DRAW"/>
    <s v="Leeward Islands Champ"/>
    <s v="Saint Kitts and Nevis"/>
  </r>
  <r>
    <s v="1950-02-04"/>
    <x v="78"/>
    <s v="Saint Kitts and Nevis"/>
    <s v="Montserrat"/>
    <n v="3"/>
    <n v="1"/>
    <n v="4"/>
    <s v="Saint Kitts and Nevis"/>
    <s v="WIN"/>
    <s v="LOSE"/>
    <s v="Leeward Islands Champ"/>
    <s v="Saint Kitts and Nevis"/>
  </r>
  <r>
    <s v="1950-02-17"/>
    <x v="78"/>
    <s v="Hong Kong"/>
    <s v="Myanmar"/>
    <n v="5"/>
    <n v="2"/>
    <n v="7"/>
    <s v="Hong Kong"/>
    <s v="WIN"/>
    <s v="LOSE"/>
    <s v="Friendly"/>
    <s v="Hong Kong"/>
  </r>
  <r>
    <s v="1950-02-17"/>
    <x v="78"/>
    <s v="Egypt"/>
    <s v="Greece"/>
    <n v="2"/>
    <n v="0"/>
    <n v="2"/>
    <s v="Egypt"/>
    <s v="WIN"/>
    <s v="LOSE"/>
    <s v="Mediterranean Cup"/>
    <s v="Egypt"/>
  </r>
  <r>
    <s v="1950-02-19"/>
    <x v="78"/>
    <s v="Hong Kong"/>
    <s v="Philippines"/>
    <n v="6"/>
    <n v="1"/>
    <n v="7"/>
    <s v="Hong Kong"/>
    <s v="WIN"/>
    <s v="LOSE"/>
    <s v="Friendly"/>
    <s v="Hong Kong"/>
  </r>
  <r>
    <s v="1950-02-19"/>
    <x v="78"/>
    <s v="Egypt"/>
    <s v="Greece"/>
    <n v="0"/>
    <n v="1"/>
    <n v="1"/>
    <s v="Greece"/>
    <s v="LOSE"/>
    <s v="WIN"/>
    <s v="Friendly"/>
    <s v="Egypt"/>
  </r>
  <r>
    <s v="1950-02-20"/>
    <x v="78"/>
    <s v="Hong Kong"/>
    <s v="Myanmar"/>
    <n v="4"/>
    <n v="2"/>
    <n v="6"/>
    <s v="Hong Kong"/>
    <s v="WIN"/>
    <s v="LOSE"/>
    <s v="Friendly"/>
    <s v="Hong Kong"/>
  </r>
  <r>
    <s v="1950-02-23"/>
    <x v="78"/>
    <s v="Singapore"/>
    <s v="Myanmar"/>
    <n v="5"/>
    <n v="1"/>
    <n v="6"/>
    <s v="Singapore"/>
    <s v="WIN"/>
    <s v="LOSE"/>
    <s v="Friendly"/>
    <s v="Singapore"/>
  </r>
  <r>
    <s v="1950-02-26"/>
    <x v="78"/>
    <s v="Costa Rica"/>
    <s v="El Salvador"/>
    <n v="1"/>
    <n v="0"/>
    <n v="1"/>
    <s v="Costa Rica"/>
    <s v="WIN"/>
    <s v="LOSE"/>
    <s v="C Am &amp; Caribbean Games"/>
    <s v="Guatemala"/>
  </r>
  <r>
    <s v="1950-02-26"/>
    <x v="78"/>
    <s v="Haiti"/>
    <s v="Nicaragua"/>
    <n v="4"/>
    <n v="2"/>
    <n v="6"/>
    <s v="Haiti"/>
    <s v="WIN"/>
    <s v="LOSE"/>
    <s v="C Am &amp; Caribbean Games"/>
    <s v="Guatemala"/>
  </r>
  <r>
    <s v="1950-02-26"/>
    <x v="78"/>
    <s v="Bolivia"/>
    <s v="Chile"/>
    <n v="2"/>
    <n v="0"/>
    <n v="2"/>
    <s v="Bolivia"/>
    <s v="WIN"/>
    <s v="LOSE"/>
    <s v="World Cup qualifier"/>
    <s v="Bolivia"/>
  </r>
  <r>
    <s v="1950-02-27"/>
    <x v="78"/>
    <s v="Singapore"/>
    <s v="Myanmar"/>
    <n v="0"/>
    <n v="6"/>
    <n v="6"/>
    <s v="Myanmar"/>
    <s v="LOSE"/>
    <s v="WIN"/>
    <s v="Friendly"/>
    <s v="Singapore"/>
  </r>
  <r>
    <s v="1950-02-27"/>
    <x v="78"/>
    <s v="Costa Rica"/>
    <s v="Curaçao"/>
    <n v="1"/>
    <n v="0"/>
    <n v="1"/>
    <s v="Costa Rica"/>
    <s v="WIN"/>
    <s v="LOSE"/>
    <s v="C Am &amp; Caribbean Games"/>
    <s v="Guatemala"/>
  </r>
  <r>
    <s v="1950-02-28"/>
    <x v="78"/>
    <s v="El Salvador"/>
    <s v="Nicaragua"/>
    <n v="4"/>
    <n v="1"/>
    <n v="5"/>
    <s v="El Salvador"/>
    <s v="WIN"/>
    <s v="LOSE"/>
    <s v="C Am &amp; Caribbean Games"/>
    <s v="Guatemala"/>
  </r>
  <r>
    <s v="1950-03-01"/>
    <x v="78"/>
    <s v="El Salvador"/>
    <s v="Curaçao"/>
    <n v="1"/>
    <n v="1"/>
    <n v="2"/>
    <s v="draw"/>
    <s v="DRAW"/>
    <s v="DRAW"/>
    <s v="C Am &amp; Caribbean Games"/>
    <s v="Guatemala"/>
  </r>
  <r>
    <s v="1950-03-02"/>
    <x v="78"/>
    <s v="Curaçao"/>
    <s v="Nicaragua"/>
    <n v="11"/>
    <n v="1"/>
    <n v="12"/>
    <s v="Curaçao"/>
    <s v="WIN"/>
    <s v="LOSE"/>
    <s v="C Am &amp; Caribbean Games"/>
    <s v="Guatemala"/>
  </r>
  <r>
    <s v="1950-03-03"/>
    <x v="78"/>
    <s v="El Salvador"/>
    <s v="Haiti"/>
    <n v="1"/>
    <n v="0"/>
    <n v="1"/>
    <s v="El Salvador"/>
    <s v="WIN"/>
    <s v="LOSE"/>
    <s v="C Am &amp; Caribbean Games"/>
    <s v="Guatemala"/>
  </r>
  <r>
    <s v="1950-03-05"/>
    <x v="78"/>
    <s v="Curaçao"/>
    <s v="Haiti"/>
    <n v="3"/>
    <n v="0"/>
    <n v="3"/>
    <s v="Curaçao"/>
    <s v="WIN"/>
    <s v="LOSE"/>
    <s v="C Am &amp; Caribbean Games"/>
    <s v="Guatemala"/>
  </r>
  <r>
    <s v="1950-03-05"/>
    <x v="78"/>
    <s v="Italy"/>
    <s v="Belgium"/>
    <n v="3"/>
    <n v="1"/>
    <n v="4"/>
    <s v="Italy"/>
    <s v="WIN"/>
    <s v="LOSE"/>
    <s v="Friendly"/>
    <s v="Italy"/>
  </r>
  <r>
    <s v="1950-03-06"/>
    <x v="78"/>
    <s v="Guatemala"/>
    <s v="Honduras"/>
    <n v="0"/>
    <n v="1"/>
    <n v="1"/>
    <s v="Honduras"/>
    <s v="LOSE"/>
    <s v="WIN"/>
    <s v="C Am &amp; Caribbean Games"/>
    <s v="Guatemala"/>
  </r>
  <r>
    <s v="1950-03-08"/>
    <x v="78"/>
    <s v="Wales"/>
    <s v="Northern Ireland"/>
    <n v="0"/>
    <n v="0"/>
    <n v="0"/>
    <s v="draw"/>
    <s v="DRAW"/>
    <s v="DRAW"/>
    <s v="World Cup q &amp; British Ch"/>
    <s v="Wales"/>
  </r>
  <r>
    <s v="1950-03-09"/>
    <x v="78"/>
    <s v="Curaçao"/>
    <s v="Honduras"/>
    <n v="2"/>
    <n v="1"/>
    <n v="3"/>
    <s v="Curaçao"/>
    <s v="WIN"/>
    <s v="LOSE"/>
    <s v="C Am &amp; Caribbean Games"/>
    <s v="Guatemala"/>
  </r>
  <r>
    <s v="1950-03-10"/>
    <x v="78"/>
    <s v="El Salvador"/>
    <s v="Curaçao"/>
    <n v="3"/>
    <n v="1"/>
    <n v="4"/>
    <s v="El Salvador"/>
    <s v="WIN"/>
    <s v="LOSE"/>
    <s v="C Am &amp; Caribbean Games"/>
    <s v="Guatemala"/>
  </r>
  <r>
    <s v="1950-03-11"/>
    <x v="78"/>
    <s v="Honduras"/>
    <s v="El Salvador"/>
    <n v="2"/>
    <n v="1"/>
    <n v="3"/>
    <s v="Honduras"/>
    <s v="WIN"/>
    <s v="LOSE"/>
    <s v="C Am &amp; Caribbean Games"/>
    <s v="Guatemala"/>
  </r>
  <r>
    <s v="1950-03-11"/>
    <x v="78"/>
    <s v="Guatemala"/>
    <s v="Curaçao"/>
    <n v="0"/>
    <n v="2"/>
    <n v="2"/>
    <s v="Curaçao"/>
    <s v="LOSE"/>
    <s v="WIN"/>
    <s v="C Am &amp; Caribbean Games"/>
    <s v="Guatemala"/>
  </r>
  <r>
    <s v="1950-03-12"/>
    <x v="78"/>
    <s v="Chile"/>
    <s v="Bolivia"/>
    <n v="5"/>
    <n v="0"/>
    <n v="5"/>
    <s v="Chile"/>
    <s v="WIN"/>
    <s v="LOSE"/>
    <s v="Friendly"/>
    <s v="Chile"/>
  </r>
  <r>
    <s v="1950-03-13"/>
    <x v="78"/>
    <s v="Guatemala"/>
    <s v="El Salvador"/>
    <n v="2"/>
    <n v="0"/>
    <n v="2"/>
    <s v="Guatemala"/>
    <s v="WIN"/>
    <s v="LOSE"/>
    <s v="C Am &amp; Caribbean Games"/>
    <s v="Guatemala"/>
  </r>
  <r>
    <s v="1950-03-14"/>
    <x v="78"/>
    <s v="Guatemala"/>
    <s v="Honduras"/>
    <n v="0"/>
    <n v="1"/>
    <n v="1"/>
    <s v="Honduras"/>
    <s v="LOSE"/>
    <s v="WIN"/>
    <s v="C Am &amp; Caribbean Games"/>
    <s v="Guatemala"/>
  </r>
  <r>
    <s v="1950-03-19"/>
    <x v="78"/>
    <s v="Austria"/>
    <s v="Switzerland"/>
    <n v="3"/>
    <n v="3"/>
    <n v="6"/>
    <s v="draw"/>
    <s v="DRAW"/>
    <s v="DRAW"/>
    <s v="International Cup"/>
    <s v="Austria"/>
  </r>
  <r>
    <s v="1950-03-22"/>
    <x v="78"/>
    <s v="Guyana"/>
    <s v="Trinidad and Tobago"/>
    <n v="0"/>
    <n v="1"/>
    <n v="1"/>
    <s v="Trinidad and Tobago"/>
    <s v="LOSE"/>
    <s v="WIN"/>
    <s v="Friendly"/>
    <s v="Guyana"/>
  </r>
  <r>
    <s v="1950-03-24"/>
    <x v="78"/>
    <s v="Guyana"/>
    <s v="Trinidad and Tobago"/>
    <n v="1"/>
    <n v="4"/>
    <n v="5"/>
    <s v="Trinidad and Tobago"/>
    <s v="LOSE"/>
    <s v="WIN"/>
    <s v="Friendly"/>
    <s v="Guyana"/>
  </r>
  <r>
    <s v="1950-03-25"/>
    <x v="78"/>
    <s v="Argentina"/>
    <s v="Paraguay"/>
    <n v="2"/>
    <n v="2"/>
    <n v="4"/>
    <s v="draw"/>
    <s v="DRAW"/>
    <s v="DRAW"/>
    <s v="Rosa Chevallier Boutell Cup"/>
    <s v="Argentina"/>
  </r>
  <r>
    <s v="1950-03-27"/>
    <x v="78"/>
    <s v="Guyana"/>
    <s v="Trinidad and Tobago"/>
    <n v="1"/>
    <n v="0"/>
    <n v="1"/>
    <s v="Guyana"/>
    <s v="WIN"/>
    <s v="LOSE"/>
    <s v="Friendly"/>
    <s v="Guyana"/>
  </r>
  <r>
    <s v="1950-03-29"/>
    <x v="78"/>
    <s v="Guyana"/>
    <s v="Trinidad and Tobago"/>
    <n v="1"/>
    <n v="2"/>
    <n v="3"/>
    <s v="Trinidad and Tobago"/>
    <s v="LOSE"/>
    <s v="WIN"/>
    <s v="Friendly"/>
    <s v="Guyana"/>
  </r>
  <r>
    <s v="1950-03-29"/>
    <x v="78"/>
    <s v="Argentina"/>
    <s v="Paraguay"/>
    <n v="4"/>
    <n v="0"/>
    <n v="4"/>
    <s v="Argentina"/>
    <s v="WIN"/>
    <s v="LOSE"/>
    <s v="Rosa Chevallier Boutell Cup"/>
    <s v="Argentina"/>
  </r>
  <r>
    <s v="1950-03-31"/>
    <x v="78"/>
    <s v="Guyana"/>
    <s v="Trinidad and Tobago"/>
    <n v="1"/>
    <n v="3"/>
    <n v="4"/>
    <s v="Trinidad and Tobago"/>
    <s v="LOSE"/>
    <s v="WIN"/>
    <s v="Friendly"/>
    <s v="Guyana"/>
  </r>
  <r>
    <s v="1950-03-31"/>
    <x v="78"/>
    <s v="Zambia"/>
    <s v="DR Congo"/>
    <n v="1"/>
    <n v="0"/>
    <n v="1"/>
    <s v="Zambia"/>
    <s v="WIN"/>
    <s v="LOSE"/>
    <s v="Friendly"/>
    <s v="Zambia"/>
  </r>
  <r>
    <s v="1950-04-02"/>
    <x v="78"/>
    <s v="Austria"/>
    <s v="Italy"/>
    <n v="1"/>
    <n v="0"/>
    <n v="1"/>
    <s v="Austria"/>
    <s v="WIN"/>
    <s v="LOSE"/>
    <s v="International Cup"/>
    <s v="Austria"/>
  </r>
  <r>
    <s v="1950-04-02"/>
    <x v="78"/>
    <s v="Spain"/>
    <s v="Portugal"/>
    <n v="5"/>
    <n v="1"/>
    <n v="6"/>
    <s v="Spain"/>
    <s v="WIN"/>
    <s v="LOSE"/>
    <s v="World Cup qualifier"/>
    <s v="Spain"/>
  </r>
  <r>
    <s v="1950-04-07"/>
    <x v="78"/>
    <s v="Chile"/>
    <s v="Uruguay"/>
    <n v="1"/>
    <n v="5"/>
    <n v="6"/>
    <s v="Uruguay"/>
    <s v="LOSE"/>
    <s v="WIN"/>
    <s v="Friendly"/>
    <s v="Chile"/>
  </r>
  <r>
    <s v="1950-04-09"/>
    <x v="78"/>
    <s v="Chile"/>
    <s v="Uruguay"/>
    <n v="2"/>
    <n v="1"/>
    <n v="3"/>
    <s v="Chile"/>
    <s v="WIN"/>
    <s v="LOSE"/>
    <s v="Friendly"/>
    <s v="Chile"/>
  </r>
  <r>
    <s v="1950-04-09"/>
    <x v="78"/>
    <s v="Portugal"/>
    <s v="Spain"/>
    <n v="2"/>
    <n v="2"/>
    <n v="4"/>
    <s v="draw"/>
    <s v="DRAW"/>
    <s v="DRAW"/>
    <s v="World Cup qualifier"/>
    <s v="Portugal"/>
  </r>
  <r>
    <s v="1950-04-15"/>
    <x v="78"/>
    <s v="Hong Kong"/>
    <s v="South Korea"/>
    <n v="3"/>
    <n v="6"/>
    <n v="9"/>
    <s v="South Korea"/>
    <s v="LOSE"/>
    <s v="WIN"/>
    <s v="Friendly"/>
    <s v="Hong Kong"/>
  </r>
  <r>
    <s v="1950-04-15"/>
    <x v="78"/>
    <s v="Scotland"/>
    <s v="England"/>
    <n v="0"/>
    <n v="1"/>
    <n v="1"/>
    <s v="England"/>
    <s v="LOSE"/>
    <s v="WIN"/>
    <s v="World Cup q &amp; British Ch"/>
    <s v="Scotland"/>
  </r>
  <r>
    <s v="1950-04-16"/>
    <x v="78"/>
    <s v="Belgium"/>
    <s v="Netherlands"/>
    <n v="2"/>
    <n v="0"/>
    <n v="2"/>
    <s v="Belgium"/>
    <s v="WIN"/>
    <s v="LOSE"/>
    <s v="Friendly"/>
    <s v="Belgium"/>
  </r>
  <r>
    <s v="1950-04-19"/>
    <x v="78"/>
    <s v="Italy"/>
    <s v="Switzerland"/>
    <n v="5"/>
    <n v="1"/>
    <n v="6"/>
    <s v="Italy"/>
    <s v="WIN"/>
    <s v="LOSE"/>
    <s v="Friendly"/>
    <s v="Italy"/>
  </r>
  <r>
    <s v="1950-04-22"/>
    <x v="78"/>
    <s v="Macao"/>
    <s v="South Korea"/>
    <n v="1"/>
    <n v="4"/>
    <n v="5"/>
    <s v="South Korea"/>
    <s v="LOSE"/>
    <s v="WIN"/>
    <s v="Friendly"/>
    <s v="Macao"/>
  </r>
  <r>
    <s v="1950-04-26"/>
    <x v="78"/>
    <s v="Scotland"/>
    <s v="Switzerland"/>
    <n v="3"/>
    <n v="1"/>
    <n v="4"/>
    <s v="Scotland"/>
    <s v="WIN"/>
    <s v="LOSE"/>
    <s v="Friendly"/>
    <s v="Scotland"/>
  </r>
  <r>
    <s v="1950-04-30"/>
    <x v="78"/>
    <s v="Paraguay"/>
    <s v="Uruguay"/>
    <n v="3"/>
    <n v="2"/>
    <n v="5"/>
    <s v="Paraguay"/>
    <s v="WIN"/>
    <s v="LOSE"/>
    <s v="Friendly tournament"/>
    <s v="Brazil"/>
  </r>
  <r>
    <s v="1950-04-30"/>
    <x v="78"/>
    <s v="Hungary"/>
    <s v="Czechia"/>
    <n v="5"/>
    <n v="0"/>
    <n v="5"/>
    <s v="Hungary"/>
    <s v="WIN"/>
    <s v="LOSE"/>
    <s v="Friendly"/>
    <s v="Hungary"/>
  </r>
  <r>
    <s v="1950-05-01"/>
    <x v="78"/>
    <s v="Albania"/>
    <s v="Poland"/>
    <n v="0"/>
    <n v="0"/>
    <n v="0"/>
    <s v="draw"/>
    <s v="DRAW"/>
    <s v="DRAW"/>
    <s v="Friendly"/>
    <s v="Albania"/>
  </r>
  <r>
    <s v="1950-05-06"/>
    <x v="78"/>
    <s v="Brazil"/>
    <s v="Uruguay"/>
    <n v="3"/>
    <n v="4"/>
    <n v="7"/>
    <s v="Uruguay"/>
    <s v="LOSE"/>
    <s v="WIN"/>
    <s v="Rio Branco Cup"/>
    <s v="Brazil"/>
  </r>
  <r>
    <s v="1950-05-07"/>
    <x v="78"/>
    <s v="Brazil"/>
    <s v="Paraguay"/>
    <n v="2"/>
    <n v="0"/>
    <n v="2"/>
    <s v="Brazil"/>
    <s v="WIN"/>
    <s v="LOSE"/>
    <s v="Osvaldo Cruz Cup"/>
    <s v="Brazil"/>
  </r>
  <r>
    <s v="1950-05-10"/>
    <x v="78"/>
    <s v="Belgium"/>
    <s v="Ireland"/>
    <n v="5"/>
    <n v="1"/>
    <n v="6"/>
    <s v="Belgium"/>
    <s v="WIN"/>
    <s v="LOSE"/>
    <s v="Friendly"/>
    <s v="Belgium"/>
  </r>
  <r>
    <s v="1950-05-13"/>
    <x v="78"/>
    <s v="Brazil"/>
    <s v="Paraguay"/>
    <n v="3"/>
    <n v="3"/>
    <n v="6"/>
    <s v="draw"/>
    <s v="DRAW"/>
    <s v="DRAW"/>
    <s v="Osvaldo Cruz Cup"/>
    <s v="Brazil"/>
  </r>
  <r>
    <s v="1950-05-14"/>
    <x v="78"/>
    <s v="Brazil"/>
    <s v="Uruguay"/>
    <n v="3"/>
    <n v="2"/>
    <n v="5"/>
    <s v="Brazil"/>
    <s v="WIN"/>
    <s v="LOSE"/>
    <s v="Rio Branco Cup"/>
    <s v="Brazil"/>
  </r>
  <r>
    <s v="1950-05-14"/>
    <x v="78"/>
    <s v="Portugal"/>
    <s v="England"/>
    <n v="3"/>
    <n v="5"/>
    <n v="8"/>
    <s v="England"/>
    <s v="LOSE"/>
    <s v="WIN"/>
    <s v="Friendly"/>
    <s v="Portugal"/>
  </r>
  <r>
    <s v="1950-05-14"/>
    <x v="78"/>
    <s v="Austria"/>
    <s v="Hungary"/>
    <n v="5"/>
    <n v="3"/>
    <n v="8"/>
    <s v="Austria"/>
    <s v="WIN"/>
    <s v="LOSE"/>
    <s v="Friendly"/>
    <s v="Austria"/>
  </r>
  <r>
    <s v="1950-05-14"/>
    <x v="78"/>
    <s v="Poland"/>
    <s v="Romania"/>
    <n v="3"/>
    <n v="3"/>
    <n v="6"/>
    <s v="draw"/>
    <s v="DRAW"/>
    <s v="DRAW"/>
    <s v="Friendly"/>
    <s v="Poland"/>
  </r>
  <r>
    <s v="1950-05-18"/>
    <x v="78"/>
    <s v="Brazil"/>
    <s v="Uruguay"/>
    <n v="1"/>
    <n v="0"/>
    <n v="1"/>
    <s v="Brazil"/>
    <s v="WIN"/>
    <s v="LOSE"/>
    <s v="Rio Branco Cup"/>
    <s v="Brazil"/>
  </r>
  <r>
    <s v="1950-05-18"/>
    <x v="78"/>
    <s v="Belgium"/>
    <s v="England"/>
    <n v="1"/>
    <n v="4"/>
    <n v="5"/>
    <s v="England"/>
    <s v="LOSE"/>
    <s v="WIN"/>
    <s v="Friendly"/>
    <s v="Belgium"/>
  </r>
  <r>
    <s v="1950-05-21"/>
    <x v="78"/>
    <s v="Portugal"/>
    <s v="Scotland"/>
    <n v="2"/>
    <n v="2"/>
    <n v="4"/>
    <s v="draw"/>
    <s v="DRAW"/>
    <s v="DRAW"/>
    <s v="Friendly"/>
    <s v="Portugal"/>
  </r>
  <r>
    <s v="1950-05-21"/>
    <x v="78"/>
    <s v="Romania"/>
    <s v="Czechia"/>
    <n v="1"/>
    <n v="1"/>
    <n v="2"/>
    <s v="draw"/>
    <s v="DRAW"/>
    <s v="DRAW"/>
    <s v="Friendly"/>
    <s v="Romania"/>
  </r>
  <r>
    <s v="1950-05-27"/>
    <x v="78"/>
    <s v="France"/>
    <s v="Scotland"/>
    <n v="0"/>
    <n v="1"/>
    <n v="1"/>
    <s v="Scotland"/>
    <s v="LOSE"/>
    <s v="WIN"/>
    <s v="Friendly"/>
    <s v="France"/>
  </r>
  <r>
    <s v="1950-05-28"/>
    <x v="78"/>
    <s v="Turkey"/>
    <s v="Iran"/>
    <n v="6"/>
    <n v="1"/>
    <n v="7"/>
    <s v="Turkey"/>
    <s v="WIN"/>
    <s v="LOSE"/>
    <s v="Friendly"/>
    <s v="Turkey"/>
  </r>
  <r>
    <s v="1950-05-28"/>
    <x v="78"/>
    <s v="Ghana"/>
    <s v="Nigeria"/>
    <n v="1"/>
    <n v="0"/>
    <n v="1"/>
    <s v="Ghana"/>
    <s v="WIN"/>
    <s v="LOSE"/>
    <s v="Friendly"/>
    <s v="Ghana"/>
  </r>
  <r>
    <s v="1950-05-28"/>
    <x v="78"/>
    <s v="Serbia"/>
    <s v="Denmark"/>
    <n v="5"/>
    <n v="1"/>
    <n v="6"/>
    <s v="Serbia"/>
    <s v="WIN"/>
    <s v="LOSE"/>
    <s v="Friendly"/>
    <s v="Serbia"/>
  </r>
  <r>
    <s v="1950-06-04"/>
    <x v="78"/>
    <s v="Poland"/>
    <s v="Hungary"/>
    <n v="2"/>
    <n v="5"/>
    <n v="7"/>
    <s v="Hungary"/>
    <s v="LOSE"/>
    <s v="WIN"/>
    <s v="Friendly"/>
    <s v="Poland"/>
  </r>
  <r>
    <s v="1950-06-04"/>
    <x v="78"/>
    <s v="Belgium"/>
    <s v="France"/>
    <n v="4"/>
    <n v="1"/>
    <n v="5"/>
    <s v="Belgium"/>
    <s v="WIN"/>
    <s v="LOSE"/>
    <s v="Friendly"/>
    <s v="Belgium"/>
  </r>
  <r>
    <s v="1950-06-04"/>
    <x v="78"/>
    <s v="Albania"/>
    <s v="Bulgaria"/>
    <n v="2"/>
    <n v="1"/>
    <n v="3"/>
    <s v="Albania"/>
    <s v="WIN"/>
    <s v="LOSE"/>
    <s v="Friendly"/>
    <s v="Albania"/>
  </r>
  <r>
    <s v="1950-06-08"/>
    <x v="78"/>
    <s v="Sweden"/>
    <s v="Netherlands"/>
    <n v="4"/>
    <n v="1"/>
    <n v="5"/>
    <s v="Sweden"/>
    <s v="WIN"/>
    <s v="LOSE"/>
    <s v="Friendly"/>
    <s v="Sweden"/>
  </r>
  <r>
    <s v="1950-06-11"/>
    <x v="78"/>
    <s v="Switzerland"/>
    <s v="Serbia"/>
    <n v="0"/>
    <n v="4"/>
    <n v="4"/>
    <s v="Serbia"/>
    <s v="LOSE"/>
    <s v="WIN"/>
    <s v="Friendly"/>
    <s v="Switzerland"/>
  </r>
  <r>
    <s v="1950-06-11"/>
    <x v="78"/>
    <s v="Finland"/>
    <s v="Netherlands"/>
    <n v="4"/>
    <n v="1"/>
    <n v="5"/>
    <s v="Finland"/>
    <s v="WIN"/>
    <s v="LOSE"/>
    <s v="Friendly"/>
    <s v="Finland"/>
  </r>
  <r>
    <s v="1950-06-14"/>
    <x v="78"/>
    <s v="Zimbabwe"/>
    <s v="Australia"/>
    <n v="0"/>
    <n v="5"/>
    <n v="5"/>
    <s v="Australia"/>
    <s v="LOSE"/>
    <s v="WIN"/>
    <s v="Friendly"/>
    <s v="Zimbabwe"/>
  </r>
  <r>
    <s v="1950-06-17"/>
    <x v="78"/>
    <s v="Zimbabwe"/>
    <s v="Australia"/>
    <n v="1"/>
    <n v="4"/>
    <n v="5"/>
    <s v="Australia"/>
    <s v="LOSE"/>
    <s v="WIN"/>
    <s v="Friendly"/>
    <s v="Zimbabwe"/>
  </r>
  <r>
    <s v="1950-06-22"/>
    <x v="78"/>
    <s v="Denmark"/>
    <s v="Norway"/>
    <n v="4"/>
    <n v="0"/>
    <n v="4"/>
    <s v="Denmark"/>
    <s v="WIN"/>
    <s v="LOSE"/>
    <s v="Nordic Championship"/>
    <s v="Denmark"/>
  </r>
  <r>
    <s v="1950-06-24"/>
    <x v="78"/>
    <s v="South Africa"/>
    <s v="Australia"/>
    <n v="3"/>
    <n v="2"/>
    <n v="5"/>
    <s v="South Africa"/>
    <s v="WIN"/>
    <s v="LOSE"/>
    <s v="Friendly"/>
    <s v="South Africa"/>
  </r>
  <r>
    <s v="1950-06-24"/>
    <x v="78"/>
    <s v="Brazil"/>
    <s v="Mexico"/>
    <n v="4"/>
    <n v="0"/>
    <n v="4"/>
    <s v="Brazil"/>
    <s v="WIN"/>
    <s v="LOSE"/>
    <s v="World Cup"/>
    <s v="Brazil"/>
  </r>
  <r>
    <s v="1950-06-25"/>
    <x v="78"/>
    <s v="Spain"/>
    <s v="United States"/>
    <n v="3"/>
    <n v="1"/>
    <n v="4"/>
    <s v="Spain"/>
    <s v="WIN"/>
    <s v="LOSE"/>
    <s v="World Cup"/>
    <s v="Brazil"/>
  </r>
  <r>
    <s v="1950-06-25"/>
    <x v="78"/>
    <s v="England"/>
    <s v="Chile"/>
    <n v="2"/>
    <n v="0"/>
    <n v="2"/>
    <s v="England"/>
    <s v="WIN"/>
    <s v="LOSE"/>
    <s v="World Cup"/>
    <s v="Brazil"/>
  </r>
  <r>
    <s v="1950-06-25"/>
    <x v="78"/>
    <s v="Serbia"/>
    <s v="Switzerland"/>
    <n v="3"/>
    <n v="0"/>
    <n v="3"/>
    <s v="Serbia"/>
    <s v="WIN"/>
    <s v="LOSE"/>
    <s v="World Cup"/>
    <s v="Brazil"/>
  </r>
  <r>
    <s v="1950-06-25"/>
    <x v="78"/>
    <s v="Sweden"/>
    <s v="Italy"/>
    <n v="3"/>
    <n v="2"/>
    <n v="5"/>
    <s v="Sweden"/>
    <s v="WIN"/>
    <s v="LOSE"/>
    <s v="World Cup"/>
    <s v="Brazil"/>
  </r>
  <r>
    <s v="1950-06-28"/>
    <x v="78"/>
    <s v="Serbia"/>
    <s v="Mexico"/>
    <n v="4"/>
    <n v="1"/>
    <n v="5"/>
    <s v="Serbia"/>
    <s v="WIN"/>
    <s v="LOSE"/>
    <s v="World Cup"/>
    <s v="Brazil"/>
  </r>
  <r>
    <s v="1950-06-28"/>
    <x v="78"/>
    <s v="Brazil"/>
    <s v="Switzerland"/>
    <n v="2"/>
    <n v="2"/>
    <n v="4"/>
    <s v="draw"/>
    <s v="DRAW"/>
    <s v="DRAW"/>
    <s v="World Cup"/>
    <s v="Brazil"/>
  </r>
  <r>
    <s v="1950-06-29"/>
    <x v="78"/>
    <s v="United States"/>
    <s v="England"/>
    <n v="1"/>
    <n v="0"/>
    <n v="1"/>
    <s v="United States"/>
    <s v="WIN"/>
    <s v="LOSE"/>
    <s v="World Cup"/>
    <s v="Brazil"/>
  </r>
  <r>
    <s v="1950-06-29"/>
    <x v="78"/>
    <s v="Spain"/>
    <s v="Chile"/>
    <n v="2"/>
    <n v="0"/>
    <n v="2"/>
    <s v="Spain"/>
    <s v="WIN"/>
    <s v="LOSE"/>
    <s v="World Cup"/>
    <s v="Brazil"/>
  </r>
  <r>
    <s v="1950-06-29"/>
    <x v="78"/>
    <s v="Paraguay"/>
    <s v="Sweden"/>
    <n v="2"/>
    <n v="2"/>
    <n v="4"/>
    <s v="draw"/>
    <s v="DRAW"/>
    <s v="DRAW"/>
    <s v="World Cup"/>
    <s v="Brazil"/>
  </r>
  <r>
    <s v="1950-07-01"/>
    <x v="78"/>
    <s v="South Africa"/>
    <s v="Australia"/>
    <n v="2"/>
    <n v="1"/>
    <n v="3"/>
    <s v="South Africa"/>
    <s v="WIN"/>
    <s v="LOSE"/>
    <s v="Friendly"/>
    <s v="South Africa"/>
  </r>
  <r>
    <s v="1950-07-01"/>
    <x v="78"/>
    <s v="Brazil"/>
    <s v="Serbia"/>
    <n v="2"/>
    <n v="0"/>
    <n v="2"/>
    <s v="Brazil"/>
    <s v="WIN"/>
    <s v="LOSE"/>
    <s v="World Cup"/>
    <s v="Brazil"/>
  </r>
  <r>
    <s v="1950-07-02"/>
    <x v="78"/>
    <s v="Chile"/>
    <s v="United States"/>
    <n v="5"/>
    <n v="2"/>
    <n v="7"/>
    <s v="Chile"/>
    <s v="WIN"/>
    <s v="LOSE"/>
    <s v="World Cup"/>
    <s v="Brazil"/>
  </r>
  <r>
    <s v="1950-07-02"/>
    <x v="78"/>
    <s v="Switzerland"/>
    <s v="Mexico"/>
    <n v="2"/>
    <n v="1"/>
    <n v="3"/>
    <s v="Switzerland"/>
    <s v="WIN"/>
    <s v="LOSE"/>
    <s v="World Cup"/>
    <s v="Brazil"/>
  </r>
  <r>
    <s v="1950-07-02"/>
    <x v="78"/>
    <s v="Uruguay"/>
    <s v="Bolivia"/>
    <n v="8"/>
    <n v="0"/>
    <n v="8"/>
    <s v="Uruguay"/>
    <s v="WIN"/>
    <s v="LOSE"/>
    <s v="World Cup"/>
    <s v="Brazil"/>
  </r>
  <r>
    <s v="1950-07-02"/>
    <x v="78"/>
    <s v="Italy"/>
    <s v="Paraguay"/>
    <n v="2"/>
    <n v="0"/>
    <n v="2"/>
    <s v="Italy"/>
    <s v="WIN"/>
    <s v="LOSE"/>
    <s v="World Cup"/>
    <s v="Brazil"/>
  </r>
  <r>
    <s v="1950-07-02"/>
    <x v="78"/>
    <s v="Spain"/>
    <s v="England"/>
    <n v="1"/>
    <n v="0"/>
    <n v="1"/>
    <s v="Spain"/>
    <s v="WIN"/>
    <s v="LOSE"/>
    <s v="World Cup"/>
    <s v="Brazil"/>
  </r>
  <r>
    <s v="1950-07-08"/>
    <x v="78"/>
    <s v="South Africa"/>
    <s v="Australia"/>
    <n v="1"/>
    <n v="2"/>
    <n v="3"/>
    <s v="Australia"/>
    <s v="LOSE"/>
    <s v="WIN"/>
    <s v="Friendly"/>
    <s v="South Africa"/>
  </r>
  <r>
    <s v="1950-07-09"/>
    <x v="78"/>
    <s v="Spain"/>
    <s v="Uruguay"/>
    <n v="2"/>
    <n v="2"/>
    <n v="4"/>
    <s v="draw"/>
    <s v="DRAW"/>
    <s v="DRAW"/>
    <s v="World Cup"/>
    <s v="Brazil"/>
  </r>
  <r>
    <s v="1950-07-09"/>
    <x v="78"/>
    <s v="Brazil"/>
    <s v="Sweden"/>
    <n v="7"/>
    <n v="1"/>
    <n v="8"/>
    <s v="Brazil"/>
    <s v="WIN"/>
    <s v="LOSE"/>
    <s v="World Cup"/>
    <s v="Brazil"/>
  </r>
  <r>
    <s v="1950-07-13"/>
    <x v="78"/>
    <s v="Uruguay"/>
    <s v="Sweden"/>
    <n v="3"/>
    <n v="2"/>
    <n v="5"/>
    <s v="Uruguay"/>
    <s v="WIN"/>
    <s v="LOSE"/>
    <s v="World Cup"/>
    <s v="Brazil"/>
  </r>
  <r>
    <s v="1950-07-13"/>
    <x v="78"/>
    <s v="Brazil"/>
    <s v="Spain"/>
    <n v="6"/>
    <n v="1"/>
    <n v="7"/>
    <s v="Brazil"/>
    <s v="WIN"/>
    <s v="LOSE"/>
    <s v="World Cup"/>
    <s v="Brazil"/>
  </r>
  <r>
    <s v="1950-07-16"/>
    <x v="78"/>
    <s v="Brazil"/>
    <s v="Uruguay"/>
    <n v="1"/>
    <n v="2"/>
    <n v="3"/>
    <s v="Uruguay"/>
    <s v="LOSE"/>
    <s v="WIN"/>
    <s v="World Cup"/>
    <s v="Brazil"/>
  </r>
  <r>
    <s v="1950-07-16"/>
    <x v="78"/>
    <s v="Sweden"/>
    <s v="Spain"/>
    <n v="3"/>
    <n v="1"/>
    <n v="4"/>
    <s v="Sweden"/>
    <s v="WIN"/>
    <s v="LOSE"/>
    <s v="World Cup"/>
    <s v="Brazil"/>
  </r>
  <r>
    <s v="1950-07-23"/>
    <x v="78"/>
    <s v="South Africa"/>
    <s v="Australia"/>
    <n v="0"/>
    <n v="2"/>
    <n v="2"/>
    <s v="Australia"/>
    <s v="LOSE"/>
    <s v="WIN"/>
    <s v="Friendly"/>
    <s v="South Africa"/>
  </r>
  <r>
    <s v="1950-08-15"/>
    <x v="78"/>
    <s v="Norway"/>
    <s v="Luxembourg"/>
    <n v="2"/>
    <n v="2"/>
    <n v="4"/>
    <s v="draw"/>
    <s v="DRAW"/>
    <s v="DRAW"/>
    <s v="Friendly"/>
    <s v="Norway"/>
  </r>
  <r>
    <s v="1950-08-27"/>
    <x v="78"/>
    <s v="Suriname"/>
    <s v="Guyana"/>
    <n v="0"/>
    <n v="1"/>
    <n v="1"/>
    <s v="Guyana"/>
    <s v="LOSE"/>
    <s v="WIN"/>
    <s v="Friendly tournament"/>
    <s v="Suriname"/>
  </r>
  <r>
    <s v="1950-08-27"/>
    <x v="78"/>
    <s v="Finland"/>
    <s v="Denmark"/>
    <n v="1"/>
    <n v="2"/>
    <n v="3"/>
    <s v="Denmark"/>
    <s v="LOSE"/>
    <s v="WIN"/>
    <s v="Nordic Championship"/>
    <s v="Finland"/>
  </r>
  <r>
    <s v="1950-08-27"/>
    <x v="78"/>
    <s v="Bulgaria"/>
    <s v="Czechia"/>
    <n v="1"/>
    <n v="2"/>
    <n v="3"/>
    <s v="Czechia"/>
    <s v="LOSE"/>
    <s v="WIN"/>
    <s v="Friendly"/>
    <s v="Bulgaria"/>
  </r>
  <r>
    <s v="1950-08-31"/>
    <x v="78"/>
    <s v="Suriname"/>
    <s v="Guyana"/>
    <n v="3"/>
    <n v="0"/>
    <n v="3"/>
    <s v="Suriname"/>
    <s v="WIN"/>
    <s v="LOSE"/>
    <s v="Friendly tournament"/>
    <s v="Suriname"/>
  </r>
  <r>
    <s v="1950-09-03"/>
    <x v="78"/>
    <s v="Suriname"/>
    <s v="Guyana"/>
    <n v="4"/>
    <n v="1"/>
    <n v="5"/>
    <s v="Suriname"/>
    <s v="WIN"/>
    <s v="LOSE"/>
    <s v="Friendly tournament"/>
    <s v="Suriname"/>
  </r>
  <r>
    <s v="1950-09-03"/>
    <x v="78"/>
    <s v="Sweden"/>
    <s v="Serbia"/>
    <n v="1"/>
    <n v="2"/>
    <n v="3"/>
    <s v="Serbia"/>
    <s v="LOSE"/>
    <s v="WIN"/>
    <s v="Friendly"/>
    <s v="Sweden"/>
  </r>
  <r>
    <s v="1950-09-07"/>
    <x v="78"/>
    <s v="Finland"/>
    <s v="Serbia"/>
    <n v="3"/>
    <n v="2"/>
    <n v="5"/>
    <s v="Finland"/>
    <s v="WIN"/>
    <s v="LOSE"/>
    <s v="Friendly"/>
    <s v="Finland"/>
  </r>
  <r>
    <s v="1950-09-10"/>
    <x v="78"/>
    <s v="Norway"/>
    <s v="Finland"/>
    <n v="4"/>
    <n v="1"/>
    <n v="5"/>
    <s v="Norway"/>
    <s v="WIN"/>
    <s v="LOSE"/>
    <s v="Nordic Championship"/>
    <s v="Norway"/>
  </r>
  <r>
    <s v="1950-09-10"/>
    <x v="78"/>
    <s v="Denmark"/>
    <s v="Serbia"/>
    <n v="1"/>
    <n v="4"/>
    <n v="5"/>
    <s v="Serbia"/>
    <s v="LOSE"/>
    <s v="WIN"/>
    <s v="Friendly"/>
    <s v="Denmark"/>
  </r>
  <r>
    <s v="1950-09-17"/>
    <x v="78"/>
    <s v="Czechia"/>
    <s v="Albania"/>
    <n v="3"/>
    <n v="0"/>
    <n v="3"/>
    <s v="Czechia"/>
    <s v="WIN"/>
    <s v="LOSE"/>
    <s v="Friendly"/>
    <s v="Czechia"/>
  </r>
  <r>
    <s v="1950-09-24"/>
    <x v="78"/>
    <s v="Hungary"/>
    <s v="Albania"/>
    <n v="12"/>
    <n v="0"/>
    <n v="12"/>
    <s v="Hungary"/>
    <s v="WIN"/>
    <s v="LOSE"/>
    <s v="Friendly"/>
    <s v="Hungary"/>
  </r>
  <r>
    <s v="1950-09-24"/>
    <x v="78"/>
    <s v="Finland"/>
    <s v="Sweden"/>
    <n v="0"/>
    <n v="1"/>
    <n v="1"/>
    <s v="Sweden"/>
    <s v="LOSE"/>
    <s v="WIN"/>
    <s v="Nordic Championship"/>
    <s v="Finland"/>
  </r>
  <r>
    <s v="1950-09-24"/>
    <x v="78"/>
    <s v="Norway"/>
    <s v="Sweden"/>
    <n v="1"/>
    <n v="3"/>
    <n v="4"/>
    <s v="Sweden"/>
    <s v="LOSE"/>
    <s v="WIN"/>
    <s v="Nordic Championship"/>
    <s v="Norway"/>
  </r>
  <r>
    <s v="1950-10-07"/>
    <x v="78"/>
    <s v="Northern Ireland"/>
    <s v="England"/>
    <n v="1"/>
    <n v="4"/>
    <n v="5"/>
    <s v="England"/>
    <s v="LOSE"/>
    <s v="WIN"/>
    <s v="British Championship"/>
    <s v="Northern Ireland"/>
  </r>
  <r>
    <s v="1950-10-08"/>
    <x v="78"/>
    <s v="Austria"/>
    <s v="Serbia"/>
    <n v="7"/>
    <n v="2"/>
    <n v="9"/>
    <s v="Austria"/>
    <s v="WIN"/>
    <s v="LOSE"/>
    <s v="Friendly"/>
    <s v="Austria"/>
  </r>
  <r>
    <s v="1950-10-08"/>
    <x v="78"/>
    <s v="Romania"/>
    <s v="Albania"/>
    <n v="6"/>
    <n v="0"/>
    <n v="6"/>
    <s v="Romania"/>
    <s v="WIN"/>
    <s v="LOSE"/>
    <s v="Friendly"/>
    <s v="Romania"/>
  </r>
  <r>
    <s v="1950-10-10"/>
    <x v="78"/>
    <s v="Tanzania"/>
    <s v="Zanzibar"/>
    <n v="4"/>
    <n v="0"/>
    <n v="4"/>
    <s v="Tanzania"/>
    <s v="WIN"/>
    <s v="LOSE"/>
    <s v="Gossage Cup"/>
    <s v="Kenya"/>
  </r>
  <r>
    <s v="1950-10-11"/>
    <x v="78"/>
    <s v="Kenya"/>
    <s v="Uganda"/>
    <n v="3"/>
    <n v="1"/>
    <n v="4"/>
    <s v="Kenya"/>
    <s v="WIN"/>
    <s v="LOSE"/>
    <s v="Gossage Cup"/>
    <s v="Kenya"/>
  </r>
  <r>
    <s v="1950-10-14"/>
    <x v="78"/>
    <s v="Kenya"/>
    <s v="Tanzania"/>
    <n v="1"/>
    <n v="1"/>
    <n v="2"/>
    <s v="draw"/>
    <s v="DRAW"/>
    <s v="DRAW"/>
    <s v="Gossage Cup"/>
    <s v="Kenya"/>
  </r>
  <r>
    <s v="1950-10-14"/>
    <x v="78"/>
    <s v="Jamaica"/>
    <s v="Haiti"/>
    <n v="2"/>
    <n v="1"/>
    <n v="3"/>
    <s v="Jamaica"/>
    <s v="WIN"/>
    <s v="LOSE"/>
    <s v="Friendly"/>
    <s v="Jamaica"/>
  </r>
  <r>
    <s v="1950-10-15"/>
    <x v="78"/>
    <s v="Switzerland"/>
    <s v="Netherlands"/>
    <n v="7"/>
    <n v="5"/>
    <n v="12"/>
    <s v="Switzerland"/>
    <s v="WIN"/>
    <s v="LOSE"/>
    <s v="Friendly"/>
    <s v="Switzerland"/>
  </r>
  <r>
    <s v="1950-10-15"/>
    <x v="78"/>
    <s v="Sweden"/>
    <s v="Denmark"/>
    <n v="4"/>
    <n v="0"/>
    <n v="4"/>
    <s v="Sweden"/>
    <s v="WIN"/>
    <s v="LOSE"/>
    <s v="Nordic Championship"/>
    <s v="Sweden"/>
  </r>
  <r>
    <s v="1950-10-16"/>
    <x v="78"/>
    <s v="Kenya"/>
    <s v="Tanzania"/>
    <n v="1"/>
    <n v="2"/>
    <n v="3"/>
    <s v="Tanzania"/>
    <s v="LOSE"/>
    <s v="WIN"/>
    <s v="Gossage Cup"/>
    <s v="Kenya"/>
  </r>
  <r>
    <s v="1950-10-21"/>
    <x v="78"/>
    <s v="Wales"/>
    <s v="Scotland"/>
    <n v="1"/>
    <n v="3"/>
    <n v="4"/>
    <s v="Scotland"/>
    <s v="LOSE"/>
    <s v="WIN"/>
    <s v="British Championship"/>
    <s v="Wales"/>
  </r>
  <r>
    <s v="1950-10-22"/>
    <x v="78"/>
    <s v="Poland"/>
    <s v="Czechia"/>
    <n v="1"/>
    <n v="4"/>
    <n v="5"/>
    <s v="Czechia"/>
    <s v="LOSE"/>
    <s v="WIN"/>
    <s v="Friendly"/>
    <s v="Poland"/>
  </r>
  <r>
    <s v="1950-10-27"/>
    <x v="78"/>
    <s v="Iran"/>
    <s v="Pakistan"/>
    <n v="5"/>
    <n v="1"/>
    <n v="6"/>
    <s v="Iran"/>
    <s v="WIN"/>
    <s v="LOSE"/>
    <s v="Friendly"/>
    <s v="Iran"/>
  </r>
  <r>
    <s v="1950-10-28"/>
    <x v="78"/>
    <s v="Israel"/>
    <s v="Turkey"/>
    <n v="5"/>
    <n v="1"/>
    <n v="6"/>
    <s v="Israel"/>
    <s v="WIN"/>
    <s v="LOSE"/>
    <s v="Friendly"/>
    <s v="Israel"/>
  </r>
  <r>
    <s v="1950-10-29"/>
    <x v="78"/>
    <s v="Hungary"/>
    <s v="Austria"/>
    <n v="4"/>
    <n v="3"/>
    <n v="7"/>
    <s v="Hungary"/>
    <s v="WIN"/>
    <s v="LOSE"/>
    <s v="Friendly"/>
    <s v="Hungary"/>
  </r>
  <r>
    <s v="1950-10-30"/>
    <x v="78"/>
    <s v="Bulgaria"/>
    <s v="Poland"/>
    <n v="0"/>
    <n v="1"/>
    <n v="1"/>
    <s v="Poland"/>
    <s v="LOSE"/>
    <s v="WIN"/>
    <s v="Friendly"/>
    <s v="Bulgaria"/>
  </r>
  <r>
    <s v="1950-11-01"/>
    <x v="78"/>
    <s v="Scotland"/>
    <s v="Northern Ireland"/>
    <n v="6"/>
    <n v="1"/>
    <n v="7"/>
    <s v="Scotland"/>
    <s v="WIN"/>
    <s v="LOSE"/>
    <s v="British Championship"/>
    <s v="Scotland"/>
  </r>
  <r>
    <s v="1950-11-01"/>
    <x v="78"/>
    <s v="France"/>
    <s v="Belgium"/>
    <n v="3"/>
    <n v="3"/>
    <n v="6"/>
    <s v="draw"/>
    <s v="DRAW"/>
    <s v="DRAW"/>
    <s v="Friendly"/>
    <s v="France"/>
  </r>
  <r>
    <s v="1950-11-05"/>
    <x v="78"/>
    <s v="Austria"/>
    <s v="Denmark"/>
    <n v="5"/>
    <n v="1"/>
    <n v="6"/>
    <s v="Austria"/>
    <s v="WIN"/>
    <s v="LOSE"/>
    <s v="Friendly"/>
    <s v="Austria"/>
  </r>
  <r>
    <s v="1950-11-05"/>
    <x v="78"/>
    <s v="Serbia"/>
    <s v="Norway"/>
    <n v="4"/>
    <n v="0"/>
    <n v="4"/>
    <s v="Serbia"/>
    <s v="WIN"/>
    <s v="LOSE"/>
    <s v="Friendly"/>
    <s v="Serbia"/>
  </r>
  <r>
    <s v="1950-11-12"/>
    <x v="78"/>
    <s v="Bulgaria"/>
    <s v="Hungary"/>
    <n v="1"/>
    <n v="1"/>
    <n v="2"/>
    <s v="draw"/>
    <s v="DRAW"/>
    <s v="DRAW"/>
    <s v="Friendly"/>
    <s v="Bulgaria"/>
  </r>
  <r>
    <s v="1950-11-12"/>
    <x v="78"/>
    <s v="Belgium"/>
    <s v="Netherlands"/>
    <n v="7"/>
    <n v="2"/>
    <n v="9"/>
    <s v="Belgium"/>
    <s v="WIN"/>
    <s v="LOSE"/>
    <s v="Friendly"/>
    <s v="Belgium"/>
  </r>
  <r>
    <s v="1950-11-12"/>
    <x v="78"/>
    <s v="Switzerland"/>
    <s v="Sweden"/>
    <n v="4"/>
    <n v="2"/>
    <n v="6"/>
    <s v="Switzerland"/>
    <s v="WIN"/>
    <s v="LOSE"/>
    <s v="Friendly"/>
    <s v="Switzerland"/>
  </r>
  <r>
    <s v="1950-11-15"/>
    <x v="78"/>
    <s v="England"/>
    <s v="Wales"/>
    <n v="4"/>
    <n v="2"/>
    <n v="6"/>
    <s v="England"/>
    <s v="WIN"/>
    <s v="LOSE"/>
    <s v="British Championship"/>
    <s v="England"/>
  </r>
  <r>
    <s v="1950-11-18"/>
    <x v="78"/>
    <s v="Suriname"/>
    <s v="Curaçao"/>
    <n v="3"/>
    <n v="2"/>
    <n v="5"/>
    <s v="Suriname"/>
    <s v="WIN"/>
    <s v="LOSE"/>
    <s v="Friendly tournament"/>
    <s v="Trinidad and Tobago"/>
  </r>
  <r>
    <s v="1950-11-22"/>
    <x v="78"/>
    <s v="England"/>
    <s v="Serbia"/>
    <n v="2"/>
    <n v="2"/>
    <n v="4"/>
    <s v="draw"/>
    <s v="DRAW"/>
    <s v="DRAW"/>
    <s v="Friendly"/>
    <s v="England"/>
  </r>
  <r>
    <s v="1950-11-22"/>
    <x v="78"/>
    <s v="Germany"/>
    <s v="Switzerland"/>
    <n v="1"/>
    <n v="0"/>
    <n v="1"/>
    <s v="Germany"/>
    <s v="WIN"/>
    <s v="LOSE"/>
    <s v="Friendly"/>
    <s v="Germany"/>
  </r>
  <r>
    <s v="1950-11-23"/>
    <x v="78"/>
    <s v="Trinidad and Tobago"/>
    <s v="Curaçao"/>
    <n v="3"/>
    <n v="2"/>
    <n v="5"/>
    <s v="Trinidad and Tobago"/>
    <s v="WIN"/>
    <s v="LOSE"/>
    <s v="Friendly tournament"/>
    <s v="Trinidad and Tobago"/>
  </r>
  <r>
    <s v="1950-11-25"/>
    <x v="78"/>
    <s v="Trinidad and Tobago"/>
    <s v="Suriname"/>
    <n v="5"/>
    <n v="0"/>
    <n v="5"/>
    <s v="Trinidad and Tobago"/>
    <s v="WIN"/>
    <s v="LOSE"/>
    <s v="Friendly tournament"/>
    <s v="Trinidad and Tobago"/>
  </r>
  <r>
    <s v="1950-11-26"/>
    <x v="78"/>
    <s v="Ireland"/>
    <s v="Norway"/>
    <n v="2"/>
    <n v="2"/>
    <n v="4"/>
    <s v="draw"/>
    <s v="DRAW"/>
    <s v="DRAW"/>
    <s v="Friendly"/>
    <s v="Ireland"/>
  </r>
  <r>
    <s v="1950-11-28"/>
    <x v="78"/>
    <s v="Curaçao"/>
    <s v="Suriname"/>
    <n v="3"/>
    <n v="0"/>
    <n v="3"/>
    <s v="Curaçao"/>
    <s v="WIN"/>
    <s v="LOSE"/>
    <s v="Friendly tournament"/>
    <s v="Trinidad and Tobago"/>
  </r>
  <r>
    <s v="1950-11-30"/>
    <x v="78"/>
    <s v="Trinidad and Tobago"/>
    <s v="Suriname"/>
    <n v="1"/>
    <n v="1"/>
    <n v="2"/>
    <s v="draw"/>
    <s v="DRAW"/>
    <s v="DRAW"/>
    <s v="Friendly tournament"/>
    <s v="Trinidad and Tobago"/>
  </r>
  <r>
    <s v="1950-12-02"/>
    <x v="78"/>
    <s v="Trinidad and Tobago"/>
    <s v="Curaçao"/>
    <n v="5"/>
    <n v="1"/>
    <n v="6"/>
    <s v="Trinidad and Tobago"/>
    <s v="WIN"/>
    <s v="LOSE"/>
    <s v="Friendly tournament"/>
    <s v="Trinidad and Tobago"/>
  </r>
  <r>
    <s v="1950-12-03"/>
    <x v="78"/>
    <s v="Turkey"/>
    <s v="Israel"/>
    <n v="3"/>
    <n v="2"/>
    <n v="5"/>
    <s v="Turkey"/>
    <s v="WIN"/>
    <s v="LOSE"/>
    <s v="Friendly"/>
    <s v="Turkey"/>
  </r>
  <r>
    <s v="1950-12-05"/>
    <x v="78"/>
    <s v="Guadeloupe"/>
    <s v="Trinidad and Tobago"/>
    <n v="0"/>
    <n v="1"/>
    <n v="1"/>
    <s v="Trinidad and Tobago"/>
    <s v="LOSE"/>
    <s v="WIN"/>
    <s v="Friendly tournament"/>
    <s v="Guadeloupe"/>
  </r>
  <r>
    <s v="1950-12-10"/>
    <x v="78"/>
    <s v="France"/>
    <s v="Netherlands"/>
    <n v="5"/>
    <n v="2"/>
    <n v="7"/>
    <s v="France"/>
    <s v="WIN"/>
    <s v="LOSE"/>
    <s v="Friendly"/>
    <s v="France"/>
  </r>
  <r>
    <s v="1950-12-13"/>
    <x v="78"/>
    <s v="Scotland"/>
    <s v="Austria"/>
    <n v="0"/>
    <n v="1"/>
    <n v="1"/>
    <s v="Austria"/>
    <s v="LOSE"/>
    <s v="WIN"/>
    <s v="Friendly"/>
    <s v="Scotland"/>
  </r>
  <r>
    <s v="1950-12-31"/>
    <x v="78"/>
    <s v="Zambia"/>
    <s v="Zimbabwe"/>
    <n v="3"/>
    <n v="2"/>
    <n v="5"/>
    <s v="Zambia"/>
    <s v="WIN"/>
    <s v="LOSE"/>
    <s v="Friendly"/>
    <s v="Zambia"/>
  </r>
  <r>
    <s v="1950-12-31"/>
    <x v="78"/>
    <s v="Madagascar"/>
    <s v="Reunion"/>
    <n v="2"/>
    <n v="3"/>
    <n v="5"/>
    <s v="Reunion"/>
    <s v="LOSE"/>
    <s v="WIN"/>
    <s v="Triangulaire"/>
    <s v="Madagascar"/>
  </r>
  <r>
    <s v="1950-12-31"/>
    <x v="78"/>
    <s v="Madagascar"/>
    <s v="Mauritius"/>
    <n v="1"/>
    <n v="5"/>
    <n v="6"/>
    <s v="Mauritius"/>
    <s v="LOSE"/>
    <s v="WIN"/>
    <s v="Triangulaire"/>
    <s v="Madagascar"/>
  </r>
  <r>
    <s v="1950-12-31"/>
    <x v="78"/>
    <s v="Mauritius"/>
    <s v="Reunion"/>
    <n v="15"/>
    <n v="2"/>
    <n v="17"/>
    <s v="Mauritius"/>
    <s v="WIN"/>
    <s v="LOSE"/>
    <s v="Triangulaire"/>
    <s v="Madagascar"/>
  </r>
  <r>
    <s v="1951-02-06"/>
    <x v="79"/>
    <s v="France"/>
    <s v="Serbia"/>
    <n v="2"/>
    <n v="1"/>
    <n v="3"/>
    <s v="France"/>
    <s v="WIN"/>
    <s v="LOSE"/>
    <s v="Friendly"/>
    <s v="France"/>
  </r>
  <r>
    <s v="1951-02-10"/>
    <x v="79"/>
    <s v="Aruba"/>
    <s v="Curaçao"/>
    <n v="4"/>
    <n v="4"/>
    <n v="8"/>
    <s v="draw"/>
    <s v="DRAW"/>
    <s v="DRAW"/>
    <s v="Friendly"/>
    <s v="Aruba"/>
  </r>
  <r>
    <s v="1951-02-18"/>
    <x v="79"/>
    <s v="Spain"/>
    <s v="Switzerland"/>
    <n v="6"/>
    <n v="3"/>
    <n v="9"/>
    <s v="Spain"/>
    <s v="WIN"/>
    <s v="LOSE"/>
    <s v="Friendly"/>
    <s v="Spain"/>
  </r>
  <r>
    <s v="1951-02-19"/>
    <x v="79"/>
    <s v="Antigua and Barbuda"/>
    <s v="Saint Kitts and Nevis"/>
    <n v="4"/>
    <n v="3"/>
    <n v="7"/>
    <s v="Antigua and Barbuda"/>
    <s v="WIN"/>
    <s v="LOSE"/>
    <s v="Leeward Islands Champ"/>
    <s v="Montserrat"/>
  </r>
  <r>
    <s v="1951-02-25"/>
    <x v="79"/>
    <s v="Costa Rica"/>
    <s v="Nicaragua"/>
    <n v="8"/>
    <n v="1"/>
    <n v="9"/>
    <s v="Costa Rica"/>
    <s v="WIN"/>
    <s v="LOSE"/>
    <s v="CCCF Championship"/>
    <s v="Panama"/>
  </r>
  <r>
    <s v="1951-02-27"/>
    <x v="79"/>
    <s v="Panama"/>
    <s v="Costa Rica"/>
    <n v="2"/>
    <n v="0"/>
    <n v="2"/>
    <s v="Panama"/>
    <s v="WIN"/>
    <s v="LOSE"/>
    <s v="CCCF Championship"/>
    <s v="Panama"/>
  </r>
  <r>
    <s v="1951-02-28"/>
    <x v="79"/>
    <s v="Panama"/>
    <s v="Nicaragua"/>
    <n v="4"/>
    <n v="0"/>
    <n v="4"/>
    <s v="Panama"/>
    <s v="WIN"/>
    <s v="LOSE"/>
    <s v="CCCF Championship"/>
    <s v="Panama"/>
  </r>
  <r>
    <s v="1951-03-02"/>
    <x v="79"/>
    <s v="Panama"/>
    <s v="Costa Rica"/>
    <n v="1"/>
    <n v="1"/>
    <n v="2"/>
    <s v="draw"/>
    <s v="DRAW"/>
    <s v="DRAW"/>
    <s v="CCCF Championship"/>
    <s v="Panama"/>
  </r>
  <r>
    <s v="1951-03-03"/>
    <x v="79"/>
    <s v="Costa Rica"/>
    <s v="Nicaragua"/>
    <n v="4"/>
    <n v="1"/>
    <n v="5"/>
    <s v="Costa Rica"/>
    <s v="WIN"/>
    <s v="LOSE"/>
    <s v="CCCF Championship"/>
    <s v="Panama"/>
  </r>
  <r>
    <s v="1951-03-04"/>
    <x v="79"/>
    <s v="Panama"/>
    <s v="Nicaragua"/>
    <n v="6"/>
    <n v="2"/>
    <n v="8"/>
    <s v="Panama"/>
    <s v="WIN"/>
    <s v="LOSE"/>
    <s v="CCCF Championship"/>
    <s v="Panama"/>
  </r>
  <r>
    <s v="1951-03-05"/>
    <x v="79"/>
    <s v="India"/>
    <s v="Indonesia"/>
    <n v="3"/>
    <n v="0"/>
    <n v="3"/>
    <s v="India"/>
    <s v="WIN"/>
    <s v="LOSE"/>
    <s v="Asian Games"/>
    <s v="India"/>
  </r>
  <r>
    <s v="1951-03-05"/>
    <x v="79"/>
    <s v="Iran"/>
    <s v="Myanmar"/>
    <n v="2"/>
    <n v="0"/>
    <n v="2"/>
    <s v="Iran"/>
    <s v="WIN"/>
    <s v="LOSE"/>
    <s v="Asian Games"/>
    <s v="India"/>
  </r>
  <r>
    <s v="1951-03-05"/>
    <x v="79"/>
    <s v="Costa Rica"/>
    <s v="Venezuela"/>
    <n v="3"/>
    <n v="1"/>
    <n v="4"/>
    <s v="Costa Rica"/>
    <s v="WIN"/>
    <s v="LOSE"/>
    <s v="Panamerican Games"/>
    <s v="Argentina"/>
  </r>
  <r>
    <s v="1951-03-07"/>
    <x v="79"/>
    <s v="Iran"/>
    <s v="Japan"/>
    <n v="0"/>
    <n v="0"/>
    <n v="0"/>
    <s v="draw"/>
    <s v="DRAW"/>
    <s v="DRAW"/>
    <s v="Asian Games"/>
    <s v="India"/>
  </r>
  <r>
    <s v="1951-03-07"/>
    <x v="79"/>
    <s v="India"/>
    <s v="Afghanistan"/>
    <n v="3"/>
    <n v="0"/>
    <n v="3"/>
    <s v="India"/>
    <s v="WIN"/>
    <s v="LOSE"/>
    <s v="Asian Games"/>
    <s v="India"/>
  </r>
  <r>
    <s v="1951-03-07"/>
    <x v="79"/>
    <s v="Northern Ireland"/>
    <s v="Wales"/>
    <n v="1"/>
    <n v="2"/>
    <n v="3"/>
    <s v="Wales"/>
    <s v="LOSE"/>
    <s v="WIN"/>
    <s v="British Championship"/>
    <s v="Northern Ireland"/>
  </r>
  <r>
    <s v="1951-03-08"/>
    <x v="79"/>
    <s v="Iran"/>
    <s v="Japan"/>
    <n v="3"/>
    <n v="2"/>
    <n v="5"/>
    <s v="Iran"/>
    <s v="WIN"/>
    <s v="LOSE"/>
    <s v="Asian Games"/>
    <s v="India"/>
  </r>
  <r>
    <s v="1951-03-09"/>
    <x v="79"/>
    <s v="Japan"/>
    <s v="Afghanistan"/>
    <n v="2"/>
    <n v="0"/>
    <n v="2"/>
    <s v="Japan"/>
    <s v="WIN"/>
    <s v="LOSE"/>
    <s v="Asian Games"/>
    <s v="India"/>
  </r>
  <r>
    <s v="1951-03-09"/>
    <x v="79"/>
    <s v="Indonesia"/>
    <s v="Myanmar"/>
    <n v="4"/>
    <n v="1"/>
    <n v="5"/>
    <s v="Indonesia"/>
    <s v="WIN"/>
    <s v="LOSE"/>
    <s v="Friendly"/>
    <s v="India"/>
  </r>
  <r>
    <s v="1951-03-10"/>
    <x v="79"/>
    <s v="India"/>
    <s v="Iran"/>
    <n v="1"/>
    <n v="0"/>
    <n v="1"/>
    <s v="India"/>
    <s v="WIN"/>
    <s v="LOSE"/>
    <s v="Asian Games"/>
    <s v="India"/>
  </r>
  <r>
    <s v="1951-03-19"/>
    <x v="79"/>
    <s v="Barbados"/>
    <s v="Grenada"/>
    <n v="1"/>
    <n v="3"/>
    <n v="4"/>
    <s v="Grenada"/>
    <s v="LOSE"/>
    <s v="WIN"/>
    <s v="Friendly"/>
    <s v="Barbados"/>
  </r>
  <r>
    <s v="1951-03-21"/>
    <x v="79"/>
    <s v="Barbados"/>
    <s v="Grenada"/>
    <n v="3"/>
    <n v="2"/>
    <n v="5"/>
    <s v="Barbados"/>
    <s v="WIN"/>
    <s v="LOSE"/>
    <s v="Friendly"/>
    <s v="Barbados"/>
  </r>
  <r>
    <s v="1951-03-31"/>
    <x v="79"/>
    <s v="Martinique"/>
    <s v="Guadeloupe"/>
    <n v="3"/>
    <n v="0"/>
    <n v="3"/>
    <s v="Martinique"/>
    <s v="WIN"/>
    <s v="LOSE"/>
    <s v="Friendly"/>
    <s v="Martinique"/>
  </r>
  <r>
    <s v="1951-04-08"/>
    <x v="79"/>
    <s v="Portugal"/>
    <s v="Italy"/>
    <n v="1"/>
    <n v="4"/>
    <n v="5"/>
    <s v="Italy"/>
    <s v="LOSE"/>
    <s v="WIN"/>
    <s v="Friendly"/>
    <s v="Portugal"/>
  </r>
  <r>
    <s v="1951-04-14"/>
    <x v="79"/>
    <s v="England"/>
    <s v="Scotland"/>
    <n v="2"/>
    <n v="3"/>
    <n v="5"/>
    <s v="Scotland"/>
    <s v="LOSE"/>
    <s v="WIN"/>
    <s v="British Championship"/>
    <s v="England"/>
  </r>
  <r>
    <s v="1951-04-15"/>
    <x v="79"/>
    <s v="Netherlands"/>
    <s v="Belgium"/>
    <n v="5"/>
    <n v="4"/>
    <n v="9"/>
    <s v="Netherlands"/>
    <s v="WIN"/>
    <s v="LOSE"/>
    <s v="Friendly"/>
    <s v="Netherlands"/>
  </r>
  <r>
    <s v="1951-04-15"/>
    <x v="79"/>
    <s v="Switzerland"/>
    <s v="Germany"/>
    <n v="2"/>
    <n v="3"/>
    <n v="5"/>
    <s v="Germany"/>
    <s v="LOSE"/>
    <s v="WIN"/>
    <s v="Friendly"/>
    <s v="Switzerland"/>
  </r>
  <r>
    <s v="1951-04-21"/>
    <x v="79"/>
    <s v="East Germany"/>
    <s v="Poland"/>
    <n v="0"/>
    <n v="3"/>
    <n v="3"/>
    <s v="Poland"/>
    <s v="LOSE"/>
    <s v="WIN"/>
    <s v="Friendly"/>
    <s v="East Germany"/>
  </r>
  <r>
    <s v="1951-04-25"/>
    <x v="79"/>
    <s v="East Germany"/>
    <s v="Poland"/>
    <n v="1"/>
    <n v="4"/>
    <n v="5"/>
    <s v="Poland"/>
    <s v="LOSE"/>
    <s v="WIN"/>
    <s v="Friendly"/>
    <s v="East Germany"/>
  </r>
  <r>
    <s v="1951-05-06"/>
    <x v="79"/>
    <s v="Italy"/>
    <s v="Serbia"/>
    <n v="0"/>
    <n v="0"/>
    <n v="0"/>
    <s v="draw"/>
    <s v="DRAW"/>
    <s v="DRAW"/>
    <s v="Friendly"/>
    <s v="Italy"/>
  </r>
  <r>
    <s v="1951-05-09"/>
    <x v="79"/>
    <s v="England"/>
    <s v="Argentina"/>
    <n v="2"/>
    <n v="1"/>
    <n v="3"/>
    <s v="England"/>
    <s v="WIN"/>
    <s v="LOSE"/>
    <s v="Friendly"/>
    <s v="England"/>
  </r>
  <r>
    <s v="1951-05-12"/>
    <x v="79"/>
    <s v="Scotland"/>
    <s v="Denmark"/>
    <n v="3"/>
    <n v="1"/>
    <n v="4"/>
    <s v="Scotland"/>
    <s v="WIN"/>
    <s v="LOSE"/>
    <s v="Friendly"/>
    <s v="Scotland"/>
  </r>
  <r>
    <s v="1951-05-12"/>
    <x v="79"/>
    <s v="Wales"/>
    <s v="Portugal"/>
    <n v="2"/>
    <n v="1"/>
    <n v="3"/>
    <s v="Wales"/>
    <s v="WIN"/>
    <s v="LOSE"/>
    <s v="Friendly"/>
    <s v="Wales"/>
  </r>
  <r>
    <s v="1951-05-12"/>
    <x v="79"/>
    <s v="Northern Ireland"/>
    <s v="France"/>
    <n v="2"/>
    <n v="2"/>
    <n v="4"/>
    <s v="draw"/>
    <s v="DRAW"/>
    <s v="DRAW"/>
    <s v="Friendly"/>
    <s v="Northern Ireland"/>
  </r>
  <r>
    <s v="1951-05-13"/>
    <x v="79"/>
    <s v="Ireland"/>
    <s v="Argentina"/>
    <n v="0"/>
    <n v="1"/>
    <n v="1"/>
    <s v="Argentina"/>
    <s v="LOSE"/>
    <s v="WIN"/>
    <s v="Friendly"/>
    <s v="Ireland"/>
  </r>
  <r>
    <s v="1951-05-16"/>
    <x v="79"/>
    <s v="Scotland"/>
    <s v="France"/>
    <n v="1"/>
    <n v="0"/>
    <n v="1"/>
    <s v="Scotland"/>
    <s v="WIN"/>
    <s v="LOSE"/>
    <s v="Friendly"/>
    <s v="Scotland"/>
  </r>
  <r>
    <s v="1951-05-16"/>
    <x v="79"/>
    <s v="Wales"/>
    <s v="Switzerland"/>
    <n v="3"/>
    <n v="2"/>
    <n v="5"/>
    <s v="Wales"/>
    <s v="WIN"/>
    <s v="LOSE"/>
    <s v="Friendly"/>
    <s v="Wales"/>
  </r>
  <r>
    <s v="1951-05-19"/>
    <x v="79"/>
    <s v="England"/>
    <s v="Portugal"/>
    <n v="5"/>
    <n v="2"/>
    <n v="7"/>
    <s v="England"/>
    <s v="WIN"/>
    <s v="LOSE"/>
    <s v="Friendly"/>
    <s v="England"/>
  </r>
  <r>
    <s v="1951-05-20"/>
    <x v="79"/>
    <s v="Belgium"/>
    <s v="Scotland"/>
    <n v="0"/>
    <n v="5"/>
    <n v="5"/>
    <s v="Scotland"/>
    <s v="LOSE"/>
    <s v="WIN"/>
    <s v="Friendly"/>
    <s v="Belgium"/>
  </r>
  <r>
    <s v="1951-05-20"/>
    <x v="79"/>
    <s v="Czechia"/>
    <s v="Romania"/>
    <n v="2"/>
    <n v="2"/>
    <n v="4"/>
    <s v="draw"/>
    <s v="DRAW"/>
    <s v="DRAW"/>
    <s v="Friendly"/>
    <s v="Czechia"/>
  </r>
  <r>
    <s v="1951-05-25"/>
    <x v="79"/>
    <s v="Barbados"/>
    <s v="Jamaica"/>
    <n v="3"/>
    <n v="0"/>
    <n v="3"/>
    <s v="Barbados"/>
    <s v="WIN"/>
    <s v="LOSE"/>
    <s v="Friendly"/>
    <s v="Barbados"/>
  </r>
  <r>
    <s v="1951-05-26"/>
    <x v="79"/>
    <s v="Barbados"/>
    <s v="Jamaica"/>
    <n v="0"/>
    <n v="1"/>
    <n v="1"/>
    <s v="Jamaica"/>
    <s v="LOSE"/>
    <s v="WIN"/>
    <s v="Friendly"/>
    <s v="Barbados"/>
  </r>
  <r>
    <s v="1951-05-27"/>
    <x v="79"/>
    <s v="Austria"/>
    <s v="Scotland"/>
    <n v="4"/>
    <n v="0"/>
    <n v="4"/>
    <s v="Austria"/>
    <s v="WIN"/>
    <s v="LOSE"/>
    <s v="Friendly"/>
    <s v="Austria"/>
  </r>
  <r>
    <s v="1951-05-27"/>
    <x v="79"/>
    <s v="Hungary"/>
    <s v="Poland"/>
    <n v="6"/>
    <n v="0"/>
    <n v="6"/>
    <s v="Hungary"/>
    <s v="WIN"/>
    <s v="LOSE"/>
    <s v="Friendly"/>
    <s v="Hungary"/>
  </r>
  <r>
    <s v="1951-05-28"/>
    <x v="79"/>
    <s v="Barbados"/>
    <s v="Jamaica"/>
    <n v="5"/>
    <n v="2"/>
    <n v="7"/>
    <s v="Barbados"/>
    <s v="WIN"/>
    <s v="LOSE"/>
    <s v="Friendly"/>
    <s v="Barbados"/>
  </r>
  <r>
    <s v="1951-05-30"/>
    <x v="79"/>
    <s v="Norway"/>
    <s v="Ireland"/>
    <n v="2"/>
    <n v="3"/>
    <n v="5"/>
    <s v="Ireland"/>
    <s v="LOSE"/>
    <s v="WIN"/>
    <s v="Friendly"/>
    <s v="Norway"/>
  </r>
  <r>
    <s v="1951-05-31"/>
    <x v="79"/>
    <s v="Guadeloupe"/>
    <s v="Martinique"/>
    <n v="1"/>
    <n v="1"/>
    <n v="2"/>
    <s v="draw"/>
    <s v="DRAW"/>
    <s v="DRAW"/>
    <s v="Friendly"/>
    <s v="Guadeloupe"/>
  </r>
  <r>
    <s v="1951-06-03"/>
    <x v="79"/>
    <s v="Italy"/>
    <s v="France"/>
    <n v="4"/>
    <n v="1"/>
    <n v="5"/>
    <s v="Italy"/>
    <s v="WIN"/>
    <s v="LOSE"/>
    <s v="Friendly"/>
    <s v="Italy"/>
  </r>
  <r>
    <s v="1951-06-06"/>
    <x v="79"/>
    <s v="Netherlands"/>
    <s v="Norway"/>
    <n v="2"/>
    <n v="3"/>
    <n v="5"/>
    <s v="Norway"/>
    <s v="LOSE"/>
    <s v="WIN"/>
    <s v="Friendly"/>
    <s v="Netherlands"/>
  </r>
  <r>
    <s v="1951-06-10"/>
    <x v="79"/>
    <s v="Belgium"/>
    <s v="Spain"/>
    <n v="3"/>
    <n v="3"/>
    <n v="6"/>
    <s v="draw"/>
    <s v="DRAW"/>
    <s v="DRAW"/>
    <s v="Friendly"/>
    <s v="Belgium"/>
  </r>
  <r>
    <s v="1951-06-10"/>
    <x v="79"/>
    <s v="Sweden"/>
    <s v="Turkey"/>
    <n v="3"/>
    <n v="1"/>
    <n v="4"/>
    <s v="Sweden"/>
    <s v="WIN"/>
    <s v="LOSE"/>
    <s v="Friendly"/>
    <s v="Sweden"/>
  </r>
  <r>
    <s v="1951-06-17"/>
    <x v="79"/>
    <s v="Denmark"/>
    <s v="Austria"/>
    <n v="3"/>
    <n v="3"/>
    <n v="6"/>
    <s v="draw"/>
    <s v="DRAW"/>
    <s v="DRAW"/>
    <s v="Friendly"/>
    <s v="Denmark"/>
  </r>
  <r>
    <s v="1951-06-17"/>
    <x v="79"/>
    <s v="Portugal"/>
    <s v="Belgium"/>
    <n v="1"/>
    <n v="1"/>
    <n v="2"/>
    <s v="draw"/>
    <s v="DRAW"/>
    <s v="DRAW"/>
    <s v="Friendly"/>
    <s v="Portugal"/>
  </r>
  <r>
    <s v="1951-06-17"/>
    <x v="79"/>
    <s v="Germany"/>
    <s v="Turkey"/>
    <n v="1"/>
    <n v="2"/>
    <n v="3"/>
    <s v="Turkey"/>
    <s v="LOSE"/>
    <s v="WIN"/>
    <s v="Friendly"/>
    <s v="Germany"/>
  </r>
  <r>
    <s v="1951-06-17"/>
    <x v="79"/>
    <s v="Sweden"/>
    <s v="Spain"/>
    <n v="0"/>
    <n v="0"/>
    <n v="0"/>
    <s v="draw"/>
    <s v="DRAW"/>
    <s v="DRAW"/>
    <s v="Friendly"/>
    <s v="Sweden"/>
  </r>
  <r>
    <s v="1951-06-24"/>
    <x v="79"/>
    <s v="Serbia"/>
    <s v="Switzerland"/>
    <n v="7"/>
    <n v="3"/>
    <n v="10"/>
    <s v="Serbia"/>
    <s v="WIN"/>
    <s v="LOSE"/>
    <s v="Friendly"/>
    <s v="Serbia"/>
  </r>
  <r>
    <s v="1951-06-29"/>
    <x v="79"/>
    <s v="Iceland"/>
    <s v="Sweden"/>
    <n v="4"/>
    <n v="3"/>
    <n v="7"/>
    <s v="Iceland"/>
    <s v="WIN"/>
    <s v="LOSE"/>
    <s v="Friendly"/>
    <s v="Iceland"/>
  </r>
  <r>
    <s v="1951-07-26"/>
    <x v="79"/>
    <s v="Norway"/>
    <s v="Iceland"/>
    <n v="3"/>
    <n v="1"/>
    <n v="4"/>
    <s v="Norway"/>
    <s v="WIN"/>
    <s v="LOSE"/>
    <s v="Friendly"/>
    <s v="Norway"/>
  </r>
  <r>
    <s v="1951-07-31"/>
    <x v="79"/>
    <s v="Madagascar"/>
    <s v="Reunion"/>
    <n v="3"/>
    <n v="1"/>
    <n v="4"/>
    <s v="Madagascar"/>
    <s v="WIN"/>
    <s v="LOSE"/>
    <s v="Triangulaire"/>
    <s v="Mauritius"/>
  </r>
  <r>
    <s v="1951-07-31"/>
    <x v="79"/>
    <s v="Mauritius"/>
    <s v="Madagascar"/>
    <n v="7"/>
    <n v="1"/>
    <n v="8"/>
    <s v="Mauritius"/>
    <s v="WIN"/>
    <s v="LOSE"/>
    <s v="Triangulaire"/>
    <s v="Mauritius"/>
  </r>
  <r>
    <s v="1951-07-31"/>
    <x v="79"/>
    <s v="Mauritius"/>
    <s v="Reunion"/>
    <n v="10"/>
    <n v="2"/>
    <n v="12"/>
    <s v="Mauritius"/>
    <s v="WIN"/>
    <s v="LOSE"/>
    <s v="Triangulaire"/>
    <s v="Mauritius"/>
  </r>
  <r>
    <s v="1951-08-16"/>
    <x v="79"/>
    <s v="Finland"/>
    <s v="Norway"/>
    <n v="1"/>
    <n v="1"/>
    <n v="2"/>
    <s v="draw"/>
    <s v="DRAW"/>
    <s v="DRAW"/>
    <s v="Nordic Championship"/>
    <s v="Finland"/>
  </r>
  <r>
    <s v="1951-08-17"/>
    <x v="79"/>
    <s v="Curaçao"/>
    <s v="Honduras"/>
    <n v="3"/>
    <n v="1"/>
    <n v="4"/>
    <s v="Curaçao"/>
    <s v="WIN"/>
    <s v="LOSE"/>
    <s v="Friendly tournament"/>
    <s v="Curaçao"/>
  </r>
  <r>
    <s v="1951-08-23"/>
    <x v="79"/>
    <s v="Norway"/>
    <s v="Serbia"/>
    <n v="2"/>
    <n v="4"/>
    <n v="6"/>
    <s v="Serbia"/>
    <s v="LOSE"/>
    <s v="WIN"/>
    <s v="Friendly"/>
    <s v="Norway"/>
  </r>
  <r>
    <s v="1951-08-31"/>
    <x v="79"/>
    <s v="Suriname"/>
    <s v="Guyana"/>
    <n v="6"/>
    <n v="1"/>
    <n v="7"/>
    <s v="Suriname"/>
    <s v="WIN"/>
    <s v="LOSE"/>
    <s v="Friendly tournament"/>
    <s v="Suriname"/>
  </r>
  <r>
    <s v="1951-09-02"/>
    <x v="79"/>
    <s v="Suriname"/>
    <s v="Guyana"/>
    <n v="5"/>
    <n v="0"/>
    <n v="5"/>
    <s v="Suriname"/>
    <s v="WIN"/>
    <s v="LOSE"/>
    <s v="Friendly tournament"/>
    <s v="Suriname"/>
  </r>
  <r>
    <s v="1951-09-02"/>
    <x v="79"/>
    <s v="Sweden"/>
    <s v="Finland"/>
    <n v="3"/>
    <n v="2"/>
    <n v="5"/>
    <s v="Sweden"/>
    <s v="WIN"/>
    <s v="LOSE"/>
    <s v="Nordic Championship"/>
    <s v="Sweden"/>
  </r>
  <r>
    <s v="1951-09-02"/>
    <x v="79"/>
    <s v="Serbia"/>
    <s v="Sweden"/>
    <n v="2"/>
    <n v="1"/>
    <n v="3"/>
    <s v="Serbia"/>
    <s v="WIN"/>
    <s v="LOSE"/>
    <s v="Friendly"/>
    <s v="Serbia"/>
  </r>
  <r>
    <s v="1951-09-09"/>
    <x v="79"/>
    <s v="Suriname"/>
    <s v="Guyana"/>
    <n v="4"/>
    <n v="0"/>
    <n v="4"/>
    <s v="Suriname"/>
    <s v="WIN"/>
    <s v="LOSE"/>
    <s v="Friendly tournament"/>
    <s v="Suriname"/>
  </r>
  <r>
    <s v="1951-09-16"/>
    <x v="79"/>
    <s v="Norway"/>
    <s v="Denmark"/>
    <n v="2"/>
    <n v="0"/>
    <n v="2"/>
    <s v="Norway"/>
    <s v="WIN"/>
    <s v="LOSE"/>
    <s v="Nordic Championship"/>
    <s v="Norway"/>
  </r>
  <r>
    <s v="1951-09-19"/>
    <x v="79"/>
    <s v="New Caledonia"/>
    <s v="New Zealand"/>
    <n v="2"/>
    <n v="0"/>
    <n v="2"/>
    <s v="New Caledonia"/>
    <s v="WIN"/>
    <s v="LOSE"/>
    <s v="Friendly"/>
    <s v="New Caledonia"/>
  </r>
  <r>
    <s v="1951-09-22"/>
    <x v="79"/>
    <s v="New Caledonia"/>
    <s v="New Zealand"/>
    <n v="4"/>
    <n v="6"/>
    <n v="10"/>
    <s v="New Zealand"/>
    <s v="LOSE"/>
    <s v="WIN"/>
    <s v="Friendly"/>
    <s v="New Caledonia"/>
  </r>
  <r>
    <s v="1951-09-23"/>
    <x v="79"/>
    <s v="Austria"/>
    <s v="Germany"/>
    <n v="0"/>
    <n v="2"/>
    <n v="2"/>
    <s v="Germany"/>
    <s v="LOSE"/>
    <s v="WIN"/>
    <s v="Friendly"/>
    <s v="Austria"/>
  </r>
  <r>
    <s v="1951-09-24"/>
    <x v="79"/>
    <s v="New Caledonia"/>
    <s v="New Zealand"/>
    <n v="2"/>
    <n v="0"/>
    <n v="2"/>
    <s v="New Caledonia"/>
    <s v="WIN"/>
    <s v="LOSE"/>
    <s v="Friendly"/>
    <s v="New Caledonia"/>
  </r>
  <r>
    <s v="1951-09-26"/>
    <x v="79"/>
    <s v="Tanzania"/>
    <s v="Zanzibar"/>
    <n v="1"/>
    <n v="0"/>
    <n v="1"/>
    <s v="Tanzania"/>
    <s v="WIN"/>
    <s v="LOSE"/>
    <s v="Gossage Cup"/>
    <s v="Tanzania"/>
  </r>
  <r>
    <s v="1951-09-29"/>
    <x v="79"/>
    <s v="Tanzania"/>
    <s v="Kenya"/>
    <n v="3"/>
    <n v="2"/>
    <n v="5"/>
    <s v="Tanzania"/>
    <s v="WIN"/>
    <s v="LOSE"/>
    <s v="Gossage Cup"/>
    <s v="Tanzania"/>
  </r>
  <r>
    <s v="1951-09-30"/>
    <x v="79"/>
    <s v="New Caledonia"/>
    <s v="New Zealand"/>
    <n v="1"/>
    <n v="3"/>
    <n v="4"/>
    <s v="New Zealand"/>
    <s v="LOSE"/>
    <s v="WIN"/>
    <s v="Friendly"/>
    <s v="New Caledonia"/>
  </r>
  <r>
    <s v="1951-09-30"/>
    <x v="79"/>
    <s v="Sweden"/>
    <s v="Norway"/>
    <n v="3"/>
    <n v="4"/>
    <n v="7"/>
    <s v="Norway"/>
    <s v="LOSE"/>
    <s v="WIN"/>
    <s v="Nordic Championship"/>
    <s v="Sweden"/>
  </r>
  <r>
    <s v="1951-09-30"/>
    <x v="79"/>
    <s v="Denmark"/>
    <s v="Finland"/>
    <n v="1"/>
    <n v="0"/>
    <n v="1"/>
    <s v="Denmark"/>
    <s v="WIN"/>
    <s v="LOSE"/>
    <s v="Nordic Championship"/>
    <s v="Denmark"/>
  </r>
  <r>
    <s v="1951-10-03"/>
    <x v="79"/>
    <s v="England"/>
    <s v="France"/>
    <n v="2"/>
    <n v="2"/>
    <n v="4"/>
    <s v="draw"/>
    <s v="DRAW"/>
    <s v="DRAW"/>
    <s v="Friendly"/>
    <s v="England"/>
  </r>
  <r>
    <s v="1951-10-04"/>
    <x v="79"/>
    <s v="New Zealand"/>
    <s v="Vanuatu"/>
    <n v="9"/>
    <n v="0"/>
    <n v="9"/>
    <s v="New Zealand"/>
    <s v="WIN"/>
    <s v="LOSE"/>
    <s v="Friendly"/>
    <s v="New Caledonia"/>
  </r>
  <r>
    <s v="1951-10-06"/>
    <x v="79"/>
    <s v="Northern Ireland"/>
    <s v="Scotland"/>
    <n v="0"/>
    <n v="3"/>
    <n v="3"/>
    <s v="Scotland"/>
    <s v="LOSE"/>
    <s v="WIN"/>
    <s v="British Championship"/>
    <s v="Northern Ireland"/>
  </r>
  <r>
    <s v="1951-10-07"/>
    <x v="79"/>
    <s v="Fiji"/>
    <s v="New Zealand"/>
    <n v="4"/>
    <n v="6"/>
    <n v="10"/>
    <s v="New Zealand"/>
    <s v="LOSE"/>
    <s v="WIN"/>
    <s v="Friendly"/>
    <s v="Fiji"/>
  </r>
  <r>
    <s v="1951-10-14"/>
    <x v="79"/>
    <s v="Greece"/>
    <s v="Syria"/>
    <n v="4"/>
    <n v="0"/>
    <n v="4"/>
    <s v="Greece"/>
    <s v="WIN"/>
    <s v="LOSE"/>
    <s v="Mediterranean Games"/>
    <s v="Egypt"/>
  </r>
  <r>
    <s v="1951-10-14"/>
    <x v="79"/>
    <s v="Belgium"/>
    <s v="Austria"/>
    <n v="1"/>
    <n v="8"/>
    <n v="9"/>
    <s v="Austria"/>
    <s v="LOSE"/>
    <s v="WIN"/>
    <s v="Friendly"/>
    <s v="Belgium"/>
  </r>
  <r>
    <s v="1951-10-14"/>
    <x v="79"/>
    <s v="Czechia"/>
    <s v="Hungary"/>
    <n v="1"/>
    <n v="2"/>
    <n v="3"/>
    <s v="Hungary"/>
    <s v="LOSE"/>
    <s v="WIN"/>
    <s v="Friendly"/>
    <s v="Czechia"/>
  </r>
  <r>
    <s v="1951-10-14"/>
    <x v="79"/>
    <s v="Switzerland"/>
    <s v="France"/>
    <n v="1"/>
    <n v="2"/>
    <n v="3"/>
    <s v="France"/>
    <s v="LOSE"/>
    <s v="WIN"/>
    <s v="Friendly"/>
    <s v="Switzerland"/>
  </r>
  <r>
    <s v="1951-10-16"/>
    <x v="79"/>
    <s v="Egypt"/>
    <s v="Syria"/>
    <n v="8"/>
    <n v="0"/>
    <n v="8"/>
    <s v="Egypt"/>
    <s v="WIN"/>
    <s v="LOSE"/>
    <s v="Mediterranean Games"/>
    <s v="Egypt"/>
  </r>
  <r>
    <s v="1951-10-17"/>
    <x v="79"/>
    <s v="Ireland"/>
    <s v="Germany"/>
    <n v="3"/>
    <n v="2"/>
    <n v="5"/>
    <s v="Ireland"/>
    <s v="WIN"/>
    <s v="LOSE"/>
    <s v="Friendly"/>
    <s v="Ireland"/>
  </r>
  <r>
    <s v="1951-10-18"/>
    <x v="79"/>
    <s v="Egypt"/>
    <s v="Greece"/>
    <n v="0"/>
    <n v="2"/>
    <n v="2"/>
    <s v="Greece"/>
    <s v="LOSE"/>
    <s v="WIN"/>
    <s v="Mediterranean Games"/>
    <s v="Egypt"/>
  </r>
  <r>
    <s v="1951-10-20"/>
    <x v="79"/>
    <s v="Nigeria"/>
    <s v="Ghana"/>
    <n v="5"/>
    <n v="0"/>
    <n v="5"/>
    <s v="Nigeria"/>
    <s v="WIN"/>
    <s v="LOSE"/>
    <s v="Jalco Cup"/>
    <s v="Nigeria"/>
  </r>
  <r>
    <s v="1951-10-20"/>
    <x v="79"/>
    <s v="Wales"/>
    <s v="England"/>
    <n v="1"/>
    <n v="1"/>
    <n v="2"/>
    <s v="draw"/>
    <s v="DRAW"/>
    <s v="DRAW"/>
    <s v="British Championship"/>
    <s v="Wales"/>
  </r>
  <r>
    <s v="1951-10-21"/>
    <x v="79"/>
    <s v="Egypt"/>
    <s v="Greece"/>
    <n v="3"/>
    <n v="0"/>
    <n v="3"/>
    <s v="Egypt"/>
    <s v="WIN"/>
    <s v="LOSE"/>
    <s v="Friendly"/>
    <s v="Egypt"/>
  </r>
  <r>
    <s v="1951-10-21"/>
    <x v="79"/>
    <s v="Denmark"/>
    <s v="Sweden"/>
    <n v="3"/>
    <n v="1"/>
    <n v="4"/>
    <s v="Denmark"/>
    <s v="WIN"/>
    <s v="LOSE"/>
    <s v="Nordic Championship"/>
    <s v="Denmark"/>
  </r>
  <r>
    <s v="1951-10-27"/>
    <x v="79"/>
    <s v="Netherlands"/>
    <s v="Finland"/>
    <n v="4"/>
    <n v="4"/>
    <n v="8"/>
    <s v="draw"/>
    <s v="DRAW"/>
    <s v="DRAW"/>
    <s v="Friendly"/>
    <s v="Netherlands"/>
  </r>
  <r>
    <s v="1951-10-31"/>
    <x v="79"/>
    <s v="Netherlands"/>
    <s v="Finland"/>
    <n v="4"/>
    <n v="1"/>
    <n v="5"/>
    <s v="Netherlands"/>
    <s v="WIN"/>
    <s v="LOSE"/>
    <s v="Friendly"/>
    <s v="Netherlands"/>
  </r>
  <r>
    <s v="1951-11-01"/>
    <x v="79"/>
    <s v="France"/>
    <s v="Austria"/>
    <n v="2"/>
    <n v="2"/>
    <n v="4"/>
    <s v="draw"/>
    <s v="DRAW"/>
    <s v="DRAW"/>
    <s v="Friendly"/>
    <s v="France"/>
  </r>
  <r>
    <s v="1951-11-04"/>
    <x v="79"/>
    <s v="Luxembourg"/>
    <s v="Finland"/>
    <n v="3"/>
    <n v="0"/>
    <n v="3"/>
    <s v="Luxembourg"/>
    <s v="WIN"/>
    <s v="LOSE"/>
    <s v="Friendly"/>
    <s v="Luxembourg"/>
  </r>
  <r>
    <s v="1951-11-11"/>
    <x v="79"/>
    <s v="Italy"/>
    <s v="Sweden"/>
    <n v="1"/>
    <n v="1"/>
    <n v="2"/>
    <s v="draw"/>
    <s v="DRAW"/>
    <s v="DRAW"/>
    <s v="Friendly"/>
    <s v="Italy"/>
  </r>
  <r>
    <s v="1951-11-14"/>
    <x v="79"/>
    <s v="Scotland"/>
    <s v="Wales"/>
    <n v="0"/>
    <n v="1"/>
    <n v="1"/>
    <s v="Wales"/>
    <s v="LOSE"/>
    <s v="WIN"/>
    <s v="British Championship"/>
    <s v="Scotland"/>
  </r>
  <r>
    <s v="1951-11-14"/>
    <x v="79"/>
    <s v="England"/>
    <s v="Northern Ireland"/>
    <n v="2"/>
    <n v="0"/>
    <n v="2"/>
    <s v="England"/>
    <s v="WIN"/>
    <s v="LOSE"/>
    <s v="British Championship"/>
    <s v="England"/>
  </r>
  <r>
    <s v="1951-11-14"/>
    <x v="79"/>
    <s v="Turkey"/>
    <s v="Sweden"/>
    <n v="1"/>
    <n v="0"/>
    <n v="1"/>
    <s v="Turkey"/>
    <s v="WIN"/>
    <s v="LOSE"/>
    <s v="Friendly"/>
    <s v="Turkey"/>
  </r>
  <r>
    <s v="1951-11-18"/>
    <x v="79"/>
    <s v="Hungary"/>
    <s v="Finland"/>
    <n v="8"/>
    <n v="0"/>
    <n v="8"/>
    <s v="Hungary"/>
    <s v="WIN"/>
    <s v="LOSE"/>
    <s v="Friendly"/>
    <s v="Hungary"/>
  </r>
  <r>
    <s v="1951-11-21"/>
    <x v="79"/>
    <s v="Turkey"/>
    <s v="Germany"/>
    <n v="0"/>
    <n v="2"/>
    <n v="2"/>
    <s v="Germany"/>
    <s v="LOSE"/>
    <s v="WIN"/>
    <s v="Friendly"/>
    <s v="Turkey"/>
  </r>
  <r>
    <s v="1951-11-25"/>
    <x v="79"/>
    <s v="Greece"/>
    <s v="Egypt"/>
    <n v="1"/>
    <n v="0"/>
    <n v="1"/>
    <s v="Greece"/>
    <s v="WIN"/>
    <s v="LOSE"/>
    <s v="Mediterranean Cup"/>
    <s v="Greece"/>
  </r>
  <r>
    <s v="1951-11-25"/>
    <x v="79"/>
    <s v="Netherlands"/>
    <s v="Belgium"/>
    <n v="6"/>
    <n v="7"/>
    <n v="13"/>
    <s v="Belgium"/>
    <s v="LOSE"/>
    <s v="WIN"/>
    <s v="Friendly"/>
    <s v="Netherlands"/>
  </r>
  <r>
    <s v="1951-11-25"/>
    <x v="79"/>
    <s v="Switzerland"/>
    <s v="Italy"/>
    <n v="1"/>
    <n v="1"/>
    <n v="2"/>
    <s v="draw"/>
    <s v="DRAW"/>
    <s v="DRAW"/>
    <s v="International Cup"/>
    <s v="Switzerland"/>
  </r>
  <r>
    <s v="1951-11-28"/>
    <x v="79"/>
    <s v="Greece"/>
    <s v="Egypt"/>
    <n v="2"/>
    <n v="2"/>
    <n v="4"/>
    <s v="draw"/>
    <s v="DRAW"/>
    <s v="DRAW"/>
    <s v="Friendly"/>
    <s v="Greece"/>
  </r>
  <r>
    <s v="1951-11-28"/>
    <x v="79"/>
    <s v="England"/>
    <s v="Austria"/>
    <n v="2"/>
    <n v="2"/>
    <n v="4"/>
    <s v="draw"/>
    <s v="DRAW"/>
    <s v="DRAW"/>
    <s v="Friendly"/>
    <s v="England"/>
  </r>
  <r>
    <s v="1951-12-13"/>
    <x v="79"/>
    <s v="Guadeloupe"/>
    <s v="Trinidad and Tobago"/>
    <n v="0"/>
    <n v="2"/>
    <n v="2"/>
    <s v="Trinidad and Tobago"/>
    <s v="LOSE"/>
    <s v="WIN"/>
    <s v="Friendly"/>
    <s v="Guadeloupe"/>
  </r>
  <r>
    <s v="1951-12-23"/>
    <x v="79"/>
    <s v="Germany"/>
    <s v="Luxembourg"/>
    <n v="4"/>
    <n v="1"/>
    <n v="5"/>
    <s v="Germany"/>
    <s v="WIN"/>
    <s v="LOSE"/>
    <s v="Friendly"/>
    <s v="Germany"/>
  </r>
  <r>
    <s v="1951-12-26"/>
    <x v="79"/>
    <s v="Jamaica"/>
    <s v="Haiti"/>
    <n v="2"/>
    <n v="2"/>
    <n v="4"/>
    <s v="draw"/>
    <s v="DRAW"/>
    <s v="DRAW"/>
    <s v="Friendly"/>
    <s v="Jamaica"/>
  </r>
  <r>
    <s v="1951-12-27"/>
    <x v="79"/>
    <s v="Jamaica"/>
    <s v="Haiti"/>
    <n v="0"/>
    <n v="1"/>
    <n v="1"/>
    <s v="Haiti"/>
    <s v="LOSE"/>
    <s v="WIN"/>
    <s v="Friendly"/>
    <s v="Jamaica"/>
  </r>
  <r>
    <s v="1951-12-29"/>
    <x v="79"/>
    <s v="Jamaica"/>
    <s v="Haiti"/>
    <n v="2"/>
    <n v="1"/>
    <n v="3"/>
    <s v="Jamaica"/>
    <s v="WIN"/>
    <s v="LOSE"/>
    <s v="Friendly"/>
    <s v="Jamaica"/>
  </r>
  <r>
    <s v="1951-12-31"/>
    <x v="79"/>
    <s v="Zimbabwe"/>
    <s v="Zambia"/>
    <n v="2"/>
    <n v="1"/>
    <n v="3"/>
    <s v="Zimbabwe"/>
    <s v="WIN"/>
    <s v="LOSE"/>
    <s v="Friendly"/>
    <s v="Zimbabwe"/>
  </r>
  <r>
    <s v="1952-02-02"/>
    <x v="80"/>
    <s v="Curaçao"/>
    <s v="Aruba"/>
    <n v="3"/>
    <n v="0"/>
    <n v="3"/>
    <s v="Curaçao"/>
    <s v="WIN"/>
    <s v="LOSE"/>
    <s v="Friendly"/>
    <s v="Curaçao"/>
  </r>
  <r>
    <s v="1952-02-03"/>
    <x v="80"/>
    <s v="Curaçao"/>
    <s v="Aruba"/>
    <n v="3"/>
    <n v="1"/>
    <n v="4"/>
    <s v="Curaçao"/>
    <s v="WIN"/>
    <s v="LOSE"/>
    <s v="Friendly"/>
    <s v="Curaçao"/>
  </r>
  <r>
    <s v="1952-02-08"/>
    <x v="80"/>
    <s v="Montserrat"/>
    <s v="Saint Kitts and Nevis"/>
    <n v="3"/>
    <n v="2"/>
    <n v="5"/>
    <s v="Montserrat"/>
    <s v="WIN"/>
    <s v="LOSE"/>
    <s v="Leeward Islands Champ"/>
    <s v="Antigua and Barbuda"/>
  </r>
  <r>
    <s v="1952-02-14"/>
    <x v="80"/>
    <s v="Aruba"/>
    <s v="Suriname"/>
    <n v="2"/>
    <n v="1"/>
    <n v="3"/>
    <s v="Aruba"/>
    <s v="WIN"/>
    <s v="LOSE"/>
    <s v="Friendly"/>
    <s v="Aruba"/>
  </r>
  <r>
    <s v="1952-02-17"/>
    <x v="80"/>
    <s v="Suriname"/>
    <s v="Guyana"/>
    <n v="9"/>
    <n v="0"/>
    <n v="9"/>
    <s v="Suriname"/>
    <s v="WIN"/>
    <s v="LOSE"/>
    <s v="Friendly"/>
    <s v="Curaçao"/>
  </r>
  <r>
    <s v="1952-02-24"/>
    <x v="80"/>
    <s v="Belgium"/>
    <s v="Italy"/>
    <n v="2"/>
    <n v="0"/>
    <n v="2"/>
    <s v="Belgium"/>
    <s v="WIN"/>
    <s v="LOSE"/>
    <s v="Friendly"/>
    <s v="Belgium"/>
  </r>
  <r>
    <s v="1952-03-02"/>
    <x v="80"/>
    <s v="Greece"/>
    <s v="Turkey"/>
    <n v="3"/>
    <n v="0"/>
    <n v="3"/>
    <s v="Greece"/>
    <s v="WIN"/>
    <s v="LOSE"/>
    <s v="Friendly"/>
    <s v="Greece"/>
  </r>
  <r>
    <s v="1952-03-09"/>
    <x v="80"/>
    <s v="Sri Lanka"/>
    <s v="India"/>
    <n v="0"/>
    <n v="3"/>
    <n v="3"/>
    <s v="India"/>
    <s v="LOSE"/>
    <s v="WIN"/>
    <s v="Colombo Cup"/>
    <s v="Sri Lanka"/>
  </r>
  <r>
    <s v="1952-03-16"/>
    <x v="80"/>
    <s v="India"/>
    <s v="Myanmar"/>
    <n v="4"/>
    <n v="0"/>
    <n v="4"/>
    <s v="India"/>
    <s v="WIN"/>
    <s v="LOSE"/>
    <s v="Colombo Cup"/>
    <s v="Sri Lanka"/>
  </r>
  <r>
    <s v="1952-03-16"/>
    <x v="80"/>
    <s v="Chile"/>
    <s v="Panama"/>
    <n v="6"/>
    <n v="1"/>
    <n v="7"/>
    <s v="Chile"/>
    <s v="WIN"/>
    <s v="LOSE"/>
    <s v="Panamerican Championship"/>
    <s v="Chile"/>
  </r>
  <r>
    <s v="1952-03-18"/>
    <x v="80"/>
    <s v="Sri Lanka"/>
    <s v="Pakistan"/>
    <n v="0"/>
    <n v="2"/>
    <n v="2"/>
    <s v="Pakistan"/>
    <s v="LOSE"/>
    <s v="WIN"/>
    <s v="Colombo Cup"/>
    <s v="Sri Lanka"/>
  </r>
  <r>
    <s v="1952-03-19"/>
    <x v="80"/>
    <s v="Wales"/>
    <s v="Northern Ireland"/>
    <n v="3"/>
    <n v="0"/>
    <n v="3"/>
    <s v="Wales"/>
    <s v="WIN"/>
    <s v="LOSE"/>
    <s v="British Championship"/>
    <s v="Wales"/>
  </r>
  <r>
    <s v="1952-03-20"/>
    <x v="80"/>
    <s v="Pakistan"/>
    <s v="Myanmar"/>
    <n v="1"/>
    <n v="0"/>
    <n v="1"/>
    <s v="Pakistan"/>
    <s v="WIN"/>
    <s v="LOSE"/>
    <s v="Colombo Cup"/>
    <s v="Sri Lanka"/>
  </r>
  <r>
    <s v="1952-03-23"/>
    <x v="80"/>
    <s v="India"/>
    <s v="Pakistan"/>
    <n v="0"/>
    <n v="0"/>
    <n v="0"/>
    <s v="draw"/>
    <s v="DRAW"/>
    <s v="DRAW"/>
    <s v="Colombo Cup"/>
    <s v="Sri Lanka"/>
  </r>
  <r>
    <s v="1952-03-23"/>
    <x v="80"/>
    <s v="Uruguay"/>
    <s v="Mexico"/>
    <n v="3"/>
    <n v="1"/>
    <n v="4"/>
    <s v="Uruguay"/>
    <s v="WIN"/>
    <s v="LOSE"/>
    <s v="Panamerican Championship"/>
    <s v="Chile"/>
  </r>
  <r>
    <s v="1952-03-23"/>
    <x v="80"/>
    <s v="Peru"/>
    <s v="Panama"/>
    <n v="7"/>
    <n v="1"/>
    <n v="8"/>
    <s v="Peru"/>
    <s v="WIN"/>
    <s v="LOSE"/>
    <s v="Panamerican Championship"/>
    <s v="Chile"/>
  </r>
  <r>
    <s v="1952-03-23"/>
    <x v="80"/>
    <s v="Austria"/>
    <s v="Belgium"/>
    <n v="2"/>
    <n v="0"/>
    <n v="2"/>
    <s v="Austria"/>
    <s v="WIN"/>
    <s v="LOSE"/>
    <s v="Friendly"/>
    <s v="Austria"/>
  </r>
  <r>
    <s v="1952-03-26"/>
    <x v="80"/>
    <s v="Chile"/>
    <s v="Mexico"/>
    <n v="4"/>
    <n v="0"/>
    <n v="4"/>
    <s v="Chile"/>
    <s v="WIN"/>
    <s v="LOSE"/>
    <s v="Panamerican Championship"/>
    <s v="Chile"/>
  </r>
  <r>
    <s v="1952-03-26"/>
    <x v="80"/>
    <s v="France"/>
    <s v="Sweden"/>
    <n v="0"/>
    <n v="1"/>
    <n v="1"/>
    <s v="Sweden"/>
    <s v="LOSE"/>
    <s v="WIN"/>
    <s v="Friendly"/>
    <s v="France"/>
  </r>
  <r>
    <s v="1952-03-30"/>
    <x v="80"/>
    <s v="Uruguay"/>
    <s v="Peru"/>
    <n v="5"/>
    <n v="2"/>
    <n v="7"/>
    <s v="Uruguay"/>
    <s v="WIN"/>
    <s v="LOSE"/>
    <s v="Panamerican Championship"/>
    <s v="Chile"/>
  </r>
  <r>
    <s v="1952-03-31"/>
    <x v="80"/>
    <s v="Guadeloupe"/>
    <s v="Martinique"/>
    <n v="4"/>
    <n v="0"/>
    <n v="4"/>
    <s v="Guadeloupe"/>
    <s v="WIN"/>
    <s v="LOSE"/>
    <s v="Friendly"/>
    <s v="Guadeloupe"/>
  </r>
  <r>
    <s v="1952-03-31"/>
    <x v="80"/>
    <s v="Martinique"/>
    <s v="Guadeloupe"/>
    <n v="1"/>
    <n v="2"/>
    <n v="3"/>
    <s v="Guadeloupe"/>
    <s v="LOSE"/>
    <s v="WIN"/>
    <s v="Friendly"/>
    <s v="Martinique"/>
  </r>
  <r>
    <s v="1952-04-02"/>
    <x v="80"/>
    <s v="Pakistan"/>
    <s v="Iran"/>
    <n v="0"/>
    <n v="0"/>
    <n v="0"/>
    <s v="draw"/>
    <s v="DRAW"/>
    <s v="DRAW"/>
    <s v="Friendly"/>
    <s v="Pakistan"/>
  </r>
  <r>
    <s v="1952-04-02"/>
    <x v="80"/>
    <s v="Chile"/>
    <s v="Peru"/>
    <n v="3"/>
    <n v="2"/>
    <n v="5"/>
    <s v="Chile"/>
    <s v="WIN"/>
    <s v="LOSE"/>
    <s v="Panamerican Championship"/>
    <s v="Chile"/>
  </r>
  <r>
    <s v="1952-04-05"/>
    <x v="80"/>
    <s v="Scotland"/>
    <s v="England"/>
    <n v="1"/>
    <n v="2"/>
    <n v="3"/>
    <s v="England"/>
    <s v="LOSE"/>
    <s v="WIN"/>
    <s v="British Championship"/>
    <s v="Scotland"/>
  </r>
  <r>
    <s v="1952-04-06"/>
    <x v="80"/>
    <s v="Brazil"/>
    <s v="Mexico"/>
    <n v="2"/>
    <n v="0"/>
    <n v="2"/>
    <s v="Brazil"/>
    <s v="WIN"/>
    <s v="LOSE"/>
    <s v="Panamerican Championship"/>
    <s v="Chile"/>
  </r>
  <r>
    <s v="1952-04-06"/>
    <x v="80"/>
    <s v="Uruguay"/>
    <s v="Panama"/>
    <n v="6"/>
    <n v="1"/>
    <n v="7"/>
    <s v="Uruguay"/>
    <s v="WIN"/>
    <s v="LOSE"/>
    <s v="Panamerican Championship"/>
    <s v="Chile"/>
  </r>
  <r>
    <s v="1952-04-06"/>
    <x v="80"/>
    <s v="Belgium"/>
    <s v="Netherlands"/>
    <n v="4"/>
    <n v="2"/>
    <n v="6"/>
    <s v="Belgium"/>
    <s v="WIN"/>
    <s v="LOSE"/>
    <s v="Friendly"/>
    <s v="Belgium"/>
  </r>
  <r>
    <s v="1952-04-10"/>
    <x v="80"/>
    <s v="Mexico"/>
    <s v="Panama"/>
    <n v="4"/>
    <n v="2"/>
    <n v="6"/>
    <s v="Mexico"/>
    <s v="WIN"/>
    <s v="LOSE"/>
    <s v="Panamerican Championship"/>
    <s v="Chile"/>
  </r>
  <r>
    <s v="1952-04-10"/>
    <x v="80"/>
    <s v="Brazil"/>
    <s v="Peru"/>
    <n v="0"/>
    <n v="0"/>
    <n v="0"/>
    <s v="draw"/>
    <s v="DRAW"/>
    <s v="DRAW"/>
    <s v="Panamerican Championship"/>
    <s v="Chile"/>
  </r>
  <r>
    <s v="1952-04-13"/>
    <x v="80"/>
    <s v="Brazil"/>
    <s v="Panama"/>
    <n v="5"/>
    <n v="0"/>
    <n v="5"/>
    <s v="Brazil"/>
    <s v="WIN"/>
    <s v="LOSE"/>
    <s v="Panamerican Championship"/>
    <s v="Chile"/>
  </r>
  <r>
    <s v="1952-04-13"/>
    <x v="80"/>
    <s v="Chile"/>
    <s v="Uruguay"/>
    <n v="2"/>
    <n v="0"/>
    <n v="2"/>
    <s v="Chile"/>
    <s v="WIN"/>
    <s v="LOSE"/>
    <s v="Panamerican Championship"/>
    <s v="Chile"/>
  </r>
  <r>
    <s v="1952-04-16"/>
    <x v="80"/>
    <s v="Brazil"/>
    <s v="Uruguay"/>
    <n v="4"/>
    <n v="2"/>
    <n v="6"/>
    <s v="Brazil"/>
    <s v="WIN"/>
    <s v="LOSE"/>
    <s v="Panamerican Championship"/>
    <s v="Chile"/>
  </r>
  <r>
    <s v="1952-04-20"/>
    <x v="80"/>
    <s v="Peru"/>
    <s v="Mexico"/>
    <n v="3"/>
    <n v="0"/>
    <n v="3"/>
    <s v="Peru"/>
    <s v="WIN"/>
    <s v="LOSE"/>
    <s v="Panamerican Championship"/>
    <s v="Chile"/>
  </r>
  <r>
    <s v="1952-04-20"/>
    <x v="80"/>
    <s v="Chile"/>
    <s v="Brazil"/>
    <n v="0"/>
    <n v="3"/>
    <n v="3"/>
    <s v="Brazil"/>
    <s v="LOSE"/>
    <s v="WIN"/>
    <s v="Panamerican Championship"/>
    <s v="Chile"/>
  </r>
  <r>
    <s v="1952-04-20"/>
    <x v="80"/>
    <s v="France"/>
    <s v="Portugal"/>
    <n v="3"/>
    <n v="0"/>
    <n v="3"/>
    <s v="France"/>
    <s v="WIN"/>
    <s v="LOSE"/>
    <s v="Friendly"/>
    <s v="France"/>
  </r>
  <r>
    <s v="1952-04-20"/>
    <x v="80"/>
    <s v="Luxembourg"/>
    <s v="Germany"/>
    <n v="0"/>
    <n v="3"/>
    <n v="3"/>
    <s v="Germany"/>
    <s v="LOSE"/>
    <s v="WIN"/>
    <s v="Friendly"/>
    <s v="Luxembourg"/>
  </r>
  <r>
    <s v="1952-04-26"/>
    <x v="80"/>
    <s v="Aruba"/>
    <s v="Curaçao"/>
    <n v="2"/>
    <n v="2"/>
    <n v="4"/>
    <s v="draw"/>
    <s v="DRAW"/>
    <s v="DRAW"/>
    <s v="Friendly"/>
    <s v="Aruba"/>
  </r>
  <r>
    <s v="1952-04-27"/>
    <x v="80"/>
    <s v="Aruba"/>
    <s v="Curaçao"/>
    <n v="0"/>
    <n v="1"/>
    <n v="1"/>
    <s v="Curaçao"/>
    <s v="LOSE"/>
    <s v="WIN"/>
    <s v="Friendly"/>
    <s v="Aruba"/>
  </r>
  <r>
    <s v="1952-04-30"/>
    <x v="80"/>
    <s v="Scotland"/>
    <s v="United States"/>
    <n v="6"/>
    <n v="0"/>
    <n v="6"/>
    <s v="Scotland"/>
    <s v="WIN"/>
    <s v="LOSE"/>
    <s v="Friendly"/>
    <s v="Scotland"/>
  </r>
  <r>
    <s v="1952-05-01"/>
    <x v="80"/>
    <s v="Pakistan"/>
    <s v="Iran"/>
    <n v="0"/>
    <n v="0"/>
    <n v="0"/>
    <s v="draw"/>
    <s v="DRAW"/>
    <s v="DRAW"/>
    <s v="Friendly"/>
    <s v="Pakistan"/>
  </r>
  <r>
    <s v="1952-05-04"/>
    <x v="80"/>
    <s v="Germany"/>
    <s v="Ireland"/>
    <n v="3"/>
    <n v="0"/>
    <n v="3"/>
    <s v="Germany"/>
    <s v="WIN"/>
    <s v="LOSE"/>
    <s v="Friendly"/>
    <s v="Germany"/>
  </r>
  <r>
    <s v="1952-05-07"/>
    <x v="80"/>
    <s v="Austria"/>
    <s v="Ireland"/>
    <n v="6"/>
    <n v="0"/>
    <n v="6"/>
    <s v="Austria"/>
    <s v="WIN"/>
    <s v="LOSE"/>
    <s v="Friendly"/>
    <s v="Austria"/>
  </r>
  <r>
    <s v="1952-05-11"/>
    <x v="80"/>
    <s v="Russia"/>
    <s v="Poland"/>
    <n v="0"/>
    <n v="1"/>
    <n v="1"/>
    <s v="Poland"/>
    <s v="LOSE"/>
    <s v="WIN"/>
    <s v="Friendly"/>
    <s v="Russia"/>
  </r>
  <r>
    <s v="1952-05-11"/>
    <x v="80"/>
    <s v="Romania"/>
    <s v="Czechia"/>
    <n v="3"/>
    <n v="1"/>
    <n v="4"/>
    <s v="Romania"/>
    <s v="WIN"/>
    <s v="LOSE"/>
    <s v="Friendly"/>
    <s v="Romania"/>
  </r>
  <r>
    <s v="1952-05-14"/>
    <x v="80"/>
    <s v="Netherlands"/>
    <s v="Sweden"/>
    <n v="0"/>
    <n v="0"/>
    <n v="0"/>
    <s v="draw"/>
    <s v="DRAW"/>
    <s v="DRAW"/>
    <s v="Friendly"/>
    <s v="Netherlands"/>
  </r>
  <r>
    <s v="1952-05-14"/>
    <x v="80"/>
    <s v="Russia"/>
    <s v="Poland"/>
    <n v="2"/>
    <n v="1"/>
    <n v="3"/>
    <s v="Russia"/>
    <s v="WIN"/>
    <s v="LOSE"/>
    <s v="Friendly"/>
    <s v="Russia"/>
  </r>
  <r>
    <s v="1952-05-18"/>
    <x v="80"/>
    <s v="Italy"/>
    <s v="England"/>
    <n v="1"/>
    <n v="1"/>
    <n v="2"/>
    <s v="draw"/>
    <s v="DRAW"/>
    <s v="DRAW"/>
    <s v="Friendly"/>
    <s v="Italy"/>
  </r>
  <r>
    <s v="1952-05-18"/>
    <x v="80"/>
    <s v="Hungary"/>
    <s v="East Germany"/>
    <n v="5"/>
    <n v="0"/>
    <n v="5"/>
    <s v="Hungary"/>
    <s v="WIN"/>
    <s v="LOSE"/>
    <s v="Friendly"/>
    <s v="Hungary"/>
  </r>
  <r>
    <s v="1952-05-18"/>
    <x v="80"/>
    <s v="Poland"/>
    <s v="Bulgaria"/>
    <n v="0"/>
    <n v="1"/>
    <n v="1"/>
    <s v="Bulgaria"/>
    <s v="LOSE"/>
    <s v="WIN"/>
    <s v="Friendly"/>
    <s v="Poland"/>
  </r>
  <r>
    <s v="1952-05-18"/>
    <x v="80"/>
    <s v="Turkey"/>
    <s v="Greece"/>
    <n v="4"/>
    <n v="2"/>
    <n v="6"/>
    <s v="Turkey"/>
    <s v="WIN"/>
    <s v="LOSE"/>
    <s v="Friendly"/>
    <s v="Turkey"/>
  </r>
  <r>
    <s v="1952-05-22"/>
    <x v="80"/>
    <s v="Belgium"/>
    <s v="France"/>
    <n v="1"/>
    <n v="2"/>
    <n v="3"/>
    <s v="France"/>
    <s v="LOSE"/>
    <s v="WIN"/>
    <s v="Friendly"/>
    <s v="Belgium"/>
  </r>
  <r>
    <s v="1952-05-24"/>
    <x v="80"/>
    <s v="Russia"/>
    <s v="Hungary"/>
    <n v="1"/>
    <n v="1"/>
    <n v="2"/>
    <s v="draw"/>
    <s v="DRAW"/>
    <s v="DRAW"/>
    <s v="Friendly"/>
    <s v="Russia"/>
  </r>
  <r>
    <s v="1952-05-25"/>
    <x v="80"/>
    <s v="Denmark"/>
    <s v="Scotland"/>
    <n v="1"/>
    <n v="2"/>
    <n v="3"/>
    <s v="Scotland"/>
    <s v="LOSE"/>
    <s v="WIN"/>
    <s v="Friendly"/>
    <s v="Denmark"/>
  </r>
  <r>
    <s v="1952-05-25"/>
    <x v="80"/>
    <s v="Austria"/>
    <s v="England"/>
    <n v="2"/>
    <n v="3"/>
    <n v="5"/>
    <s v="England"/>
    <s v="LOSE"/>
    <s v="WIN"/>
    <s v="Friendly"/>
    <s v="Austria"/>
  </r>
  <r>
    <s v="1952-05-25"/>
    <x v="80"/>
    <s v="Romania"/>
    <s v="Poland"/>
    <n v="1"/>
    <n v="0"/>
    <n v="1"/>
    <s v="Romania"/>
    <s v="WIN"/>
    <s v="LOSE"/>
    <s v="Friendly"/>
    <s v="Romania"/>
  </r>
  <r>
    <s v="1952-05-27"/>
    <x v="80"/>
    <s v="Russia"/>
    <s v="Hungary"/>
    <n v="2"/>
    <n v="1"/>
    <n v="3"/>
    <s v="Russia"/>
    <s v="WIN"/>
    <s v="LOSE"/>
    <s v="Friendly"/>
    <s v="Russia"/>
  </r>
  <r>
    <s v="1952-05-28"/>
    <x v="80"/>
    <s v="Switzerland"/>
    <s v="England"/>
    <n v="0"/>
    <n v="3"/>
    <n v="3"/>
    <s v="England"/>
    <s v="LOSE"/>
    <s v="WIN"/>
    <s v="Friendly"/>
    <s v="Switzerland"/>
  </r>
  <r>
    <s v="1952-05-30"/>
    <x v="80"/>
    <s v="Sweden"/>
    <s v="Scotland"/>
    <n v="3"/>
    <n v="1"/>
    <n v="4"/>
    <s v="Sweden"/>
    <s v="WIN"/>
    <s v="LOSE"/>
    <s v="Friendly"/>
    <s v="Sweden"/>
  </r>
  <r>
    <s v="1952-06-01"/>
    <x v="80"/>
    <s v="Turkey"/>
    <s v="Switzerland"/>
    <n v="1"/>
    <n v="5"/>
    <n v="6"/>
    <s v="Switzerland"/>
    <s v="LOSE"/>
    <s v="WIN"/>
    <s v="Friendly"/>
    <s v="Turkey"/>
  </r>
  <r>
    <s v="1952-06-01"/>
    <x v="80"/>
    <s v="Spain"/>
    <s v="Ireland"/>
    <n v="6"/>
    <n v="0"/>
    <n v="6"/>
    <s v="Spain"/>
    <s v="WIN"/>
    <s v="LOSE"/>
    <s v="Friendly"/>
    <s v="Spain"/>
  </r>
  <r>
    <s v="1952-06-08"/>
    <x v="80"/>
    <s v="Turkey"/>
    <s v="Spain"/>
    <n v="0"/>
    <n v="0"/>
    <n v="0"/>
    <s v="draw"/>
    <s v="DRAW"/>
    <s v="DRAW"/>
    <s v="Friendly"/>
    <s v="Turkey"/>
  </r>
  <r>
    <s v="1952-06-10"/>
    <x v="80"/>
    <s v="Norway"/>
    <s v="Finland"/>
    <n v="1"/>
    <n v="2"/>
    <n v="3"/>
    <s v="Finland"/>
    <s v="LOSE"/>
    <s v="WIN"/>
    <s v="Friendly tournament"/>
    <s v="Norway"/>
  </r>
  <r>
    <s v="1952-06-11"/>
    <x v="80"/>
    <s v="Sweden"/>
    <s v="Denmark"/>
    <n v="2"/>
    <n v="0"/>
    <n v="2"/>
    <s v="Sweden"/>
    <s v="WIN"/>
    <s v="LOSE"/>
    <s v="Friendly tournament"/>
    <s v="Norway"/>
  </r>
  <r>
    <s v="1952-06-13"/>
    <x v="80"/>
    <s v="Finland"/>
    <s v="Sweden"/>
    <n v="3"/>
    <n v="1"/>
    <n v="4"/>
    <s v="Finland"/>
    <s v="WIN"/>
    <s v="LOSE"/>
    <s v="Friendly tournament"/>
    <s v="Norway"/>
  </r>
  <r>
    <s v="1952-06-15"/>
    <x v="80"/>
    <s v="Poland"/>
    <s v="Hungary"/>
    <n v="1"/>
    <n v="5"/>
    <n v="6"/>
    <s v="Hungary"/>
    <s v="LOSE"/>
    <s v="WIN"/>
    <s v="Friendly"/>
    <s v="Poland"/>
  </r>
  <r>
    <s v="1952-06-22"/>
    <x v="80"/>
    <s v="Switzerland"/>
    <s v="Austria"/>
    <n v="1"/>
    <n v="1"/>
    <n v="2"/>
    <s v="draw"/>
    <s v="DRAW"/>
    <s v="DRAW"/>
    <s v="Friendly"/>
    <s v="Switzerland"/>
  </r>
  <r>
    <s v="1952-06-22"/>
    <x v="80"/>
    <s v="Finland"/>
    <s v="Hungary"/>
    <n v="1"/>
    <n v="6"/>
    <n v="7"/>
    <s v="Hungary"/>
    <s v="LOSE"/>
    <s v="WIN"/>
    <s v="Friendly"/>
    <s v="Finland"/>
  </r>
  <r>
    <s v="1952-06-22"/>
    <x v="80"/>
    <s v="Sweden"/>
    <s v="Denmark"/>
    <n v="4"/>
    <n v="3"/>
    <n v="7"/>
    <s v="Sweden"/>
    <s v="WIN"/>
    <s v="LOSE"/>
    <s v="Nordic Championship"/>
    <s v="Sweden"/>
  </r>
  <r>
    <s v="1952-06-25"/>
    <x v="80"/>
    <s v="Serbia"/>
    <s v="Norway"/>
    <n v="4"/>
    <n v="1"/>
    <n v="5"/>
    <s v="Serbia"/>
    <s v="WIN"/>
    <s v="LOSE"/>
    <s v="Friendly"/>
    <s v="Serbia"/>
  </r>
  <r>
    <s v="1952-07-15"/>
    <x v="80"/>
    <s v="Serbia"/>
    <s v="India"/>
    <n v="10"/>
    <n v="1"/>
    <n v="11"/>
    <s v="Serbia"/>
    <s v="WIN"/>
    <s v="LOSE"/>
    <s v="Olympic Games"/>
    <s v="Finland"/>
  </r>
  <r>
    <s v="1952-07-15"/>
    <x v="80"/>
    <s v="Hungary"/>
    <s v="Romania"/>
    <n v="2"/>
    <n v="1"/>
    <n v="3"/>
    <s v="Hungary"/>
    <s v="WIN"/>
    <s v="LOSE"/>
    <s v="Olympic Games"/>
    <s v="Finland"/>
  </r>
  <r>
    <s v="1952-07-15"/>
    <x v="80"/>
    <s v="Russia"/>
    <s v="Bulgaria"/>
    <n v="2"/>
    <n v="1"/>
    <n v="3"/>
    <s v="Russia"/>
    <s v="WIN"/>
    <s v="LOSE"/>
    <s v="Olympic Games"/>
    <s v="Finland"/>
  </r>
  <r>
    <s v="1952-07-15"/>
    <x v="80"/>
    <s v="Denmark"/>
    <s v="Greece"/>
    <n v="2"/>
    <n v="1"/>
    <n v="3"/>
    <s v="Denmark"/>
    <s v="WIN"/>
    <s v="LOSE"/>
    <s v="Olympic Games"/>
    <s v="Finland"/>
  </r>
  <r>
    <s v="1952-07-19"/>
    <x v="80"/>
    <s v="Haiti"/>
    <s v="Jamaica"/>
    <n v="4"/>
    <n v="1"/>
    <n v="5"/>
    <s v="Haiti"/>
    <s v="WIN"/>
    <s v="LOSE"/>
    <s v="Friendly"/>
    <s v="Haiti"/>
  </r>
  <r>
    <s v="1952-07-20"/>
    <x v="80"/>
    <s v="Haiti"/>
    <s v="Jamaica"/>
    <n v="3"/>
    <n v="3"/>
    <n v="6"/>
    <s v="draw"/>
    <s v="DRAW"/>
    <s v="DRAW"/>
    <s v="Friendly"/>
    <s v="Haiti"/>
  </r>
  <r>
    <s v="1952-07-20"/>
    <x v="80"/>
    <s v="Russia"/>
    <s v="Serbia"/>
    <n v="5"/>
    <n v="5"/>
    <n v="10"/>
    <s v="draw"/>
    <s v="DRAW"/>
    <s v="DRAW"/>
    <s v="Olympic Games"/>
    <s v="Finland"/>
  </r>
  <r>
    <s v="1952-07-21"/>
    <x v="80"/>
    <s v="Hungary"/>
    <s v="Italy"/>
    <n v="3"/>
    <n v="0"/>
    <n v="3"/>
    <s v="Hungary"/>
    <s v="WIN"/>
    <s v="LOSE"/>
    <s v="Olympic Games"/>
    <s v="Finland"/>
  </r>
  <r>
    <s v="1952-07-21"/>
    <x v="80"/>
    <s v="Sweden"/>
    <s v="Norway"/>
    <n v="4"/>
    <n v="1"/>
    <n v="5"/>
    <s v="Sweden"/>
    <s v="WIN"/>
    <s v="LOSE"/>
    <s v="Olympic Games"/>
    <s v="Finland"/>
  </r>
  <r>
    <s v="1952-07-21"/>
    <x v="80"/>
    <s v="Denmark"/>
    <s v="Poland"/>
    <n v="2"/>
    <n v="0"/>
    <n v="2"/>
    <s v="Denmark"/>
    <s v="WIN"/>
    <s v="LOSE"/>
    <s v="Olympic Games"/>
    <s v="Finland"/>
  </r>
  <r>
    <s v="1952-07-22"/>
    <x v="80"/>
    <s v="Serbia"/>
    <s v="Russia"/>
    <n v="3"/>
    <n v="1"/>
    <n v="4"/>
    <s v="Serbia"/>
    <s v="WIN"/>
    <s v="LOSE"/>
    <s v="Olympic Games"/>
    <s v="Finland"/>
  </r>
  <r>
    <s v="1952-07-23"/>
    <x v="80"/>
    <s v="Haiti"/>
    <s v="Jamaica"/>
    <n v="2"/>
    <n v="0"/>
    <n v="2"/>
    <s v="Haiti"/>
    <s v="WIN"/>
    <s v="LOSE"/>
    <s v="Friendly"/>
    <s v="Haiti"/>
  </r>
  <r>
    <s v="1952-07-24"/>
    <x v="80"/>
    <s v="Reunion"/>
    <s v="Madagascar"/>
    <n v="0"/>
    <n v="1"/>
    <n v="1"/>
    <s v="Madagascar"/>
    <s v="LOSE"/>
    <s v="WIN"/>
    <s v="Triangulaire"/>
    <s v="Reunion"/>
  </r>
  <r>
    <s v="1952-07-25"/>
    <x v="80"/>
    <s v="Serbia"/>
    <s v="Denmark"/>
    <n v="5"/>
    <n v="3"/>
    <n v="8"/>
    <s v="Serbia"/>
    <s v="WIN"/>
    <s v="LOSE"/>
    <s v="Olympic Games"/>
    <s v="Finland"/>
  </r>
  <r>
    <s v="1952-07-27"/>
    <x v="80"/>
    <s v="Reunion"/>
    <s v="Mauritius"/>
    <n v="0"/>
    <n v="6"/>
    <n v="6"/>
    <s v="Mauritius"/>
    <s v="LOSE"/>
    <s v="WIN"/>
    <s v="Triangulaire"/>
    <s v="Reunion"/>
  </r>
  <r>
    <s v="1952-07-27"/>
    <x v="80"/>
    <s v="Haiti"/>
    <s v="Jamaica"/>
    <n v="3"/>
    <n v="2"/>
    <n v="5"/>
    <s v="Haiti"/>
    <s v="WIN"/>
    <s v="LOSE"/>
    <s v="Friendly"/>
    <s v="Haiti"/>
  </r>
  <r>
    <s v="1952-07-28"/>
    <x v="80"/>
    <s v="Hungary"/>
    <s v="Sweden"/>
    <n v="6"/>
    <n v="0"/>
    <n v="6"/>
    <s v="Hungary"/>
    <s v="WIN"/>
    <s v="LOSE"/>
    <s v="Olympic Games"/>
    <s v="Finland"/>
  </r>
  <r>
    <s v="1952-07-31"/>
    <x v="80"/>
    <s v="Mauritius"/>
    <s v="Madagascar"/>
    <n v="7"/>
    <n v="0"/>
    <n v="7"/>
    <s v="Mauritius"/>
    <s v="WIN"/>
    <s v="LOSE"/>
    <s v="Triangulaire"/>
    <s v="Reunion"/>
  </r>
  <r>
    <s v="1952-08-02"/>
    <x v="80"/>
    <s v="Hungary"/>
    <s v="Serbia"/>
    <n v="2"/>
    <n v="0"/>
    <n v="2"/>
    <s v="Hungary"/>
    <s v="WIN"/>
    <s v="LOSE"/>
    <s v="Olympic Games"/>
    <s v="Finland"/>
  </r>
  <r>
    <s v="1952-08-04"/>
    <x v="80"/>
    <s v="Finland"/>
    <s v="China"/>
    <n v="4"/>
    <n v="0"/>
    <n v="4"/>
    <s v="Finland"/>
    <s v="WIN"/>
    <s v="LOSE"/>
    <s v="Friendly"/>
    <s v="Finland"/>
  </r>
  <r>
    <s v="1952-08-10"/>
    <x v="80"/>
    <s v="Netherlands"/>
    <s v="Egypt"/>
    <n v="1"/>
    <n v="1"/>
    <n v="2"/>
    <s v="draw"/>
    <s v="DRAW"/>
    <s v="DRAW"/>
    <s v="Friendly"/>
    <s v="Netherlands"/>
  </r>
  <r>
    <s v="1952-08-31"/>
    <x v="80"/>
    <s v="Norway"/>
    <s v="Finland"/>
    <n v="7"/>
    <n v="2"/>
    <n v="9"/>
    <s v="Norway"/>
    <s v="WIN"/>
    <s v="LOSE"/>
    <s v="Nordic Championship"/>
    <s v="Norway"/>
  </r>
  <r>
    <s v="1952-09-07"/>
    <x v="80"/>
    <s v="Fiji"/>
    <s v="New Zealand"/>
    <n v="0"/>
    <n v="2"/>
    <n v="2"/>
    <s v="New Zealand"/>
    <s v="LOSE"/>
    <s v="WIN"/>
    <s v="Friendly"/>
    <s v="Fiji"/>
  </r>
  <r>
    <s v="1952-09-14"/>
    <x v="80"/>
    <s v="Fiji"/>
    <s v="New Zealand"/>
    <n v="0"/>
    <n v="9"/>
    <n v="9"/>
    <s v="New Zealand"/>
    <s v="LOSE"/>
    <s v="WIN"/>
    <s v="Friendly"/>
    <s v="Fiji"/>
  </r>
  <r>
    <s v="1952-09-14"/>
    <x v="80"/>
    <s v="Czechia"/>
    <s v="Poland"/>
    <n v="2"/>
    <n v="2"/>
    <n v="4"/>
    <s v="draw"/>
    <s v="DRAW"/>
    <s v="DRAW"/>
    <s v="Friendly"/>
    <s v="Czechia"/>
  </r>
  <r>
    <s v="1952-09-16"/>
    <x v="80"/>
    <s v="Fiji"/>
    <s v="New Zealand"/>
    <n v="2"/>
    <n v="5"/>
    <n v="7"/>
    <s v="New Zealand"/>
    <s v="LOSE"/>
    <s v="WIN"/>
    <s v="Friendly"/>
    <s v="Fiji"/>
  </r>
  <r>
    <s v="1952-09-20"/>
    <x v="80"/>
    <s v="Switzerland"/>
    <s v="Hungary"/>
    <n v="2"/>
    <n v="4"/>
    <n v="6"/>
    <s v="Hungary"/>
    <s v="LOSE"/>
    <s v="WIN"/>
    <s v="International Cup"/>
    <s v="Switzerland"/>
  </r>
  <r>
    <s v="1952-09-21"/>
    <x v="80"/>
    <s v="Tahiti"/>
    <s v="New Zealand"/>
    <n v="2"/>
    <n v="2"/>
    <n v="4"/>
    <s v="draw"/>
    <s v="DRAW"/>
    <s v="DRAW"/>
    <s v="Friendly"/>
    <s v="Tahiti"/>
  </r>
  <r>
    <s v="1952-09-21"/>
    <x v="80"/>
    <s v="Serbia"/>
    <s v="Austria"/>
    <n v="4"/>
    <n v="2"/>
    <n v="6"/>
    <s v="Serbia"/>
    <s v="WIN"/>
    <s v="LOSE"/>
    <s v="Friendly"/>
    <s v="Serbia"/>
  </r>
  <r>
    <s v="1952-09-21"/>
    <x v="80"/>
    <s v="Denmark"/>
    <s v="Netherlands"/>
    <n v="3"/>
    <n v="2"/>
    <n v="5"/>
    <s v="Denmark"/>
    <s v="WIN"/>
    <s v="LOSE"/>
    <s v="Friendly"/>
    <s v="Denmark"/>
  </r>
  <r>
    <s v="1952-09-21"/>
    <x v="80"/>
    <s v="Finland"/>
    <s v="Sweden"/>
    <n v="1"/>
    <n v="8"/>
    <n v="9"/>
    <s v="Sweden"/>
    <s v="LOSE"/>
    <s v="WIN"/>
    <s v="Nordic Championship"/>
    <s v="Finland"/>
  </r>
  <r>
    <s v="1952-09-21"/>
    <x v="80"/>
    <s v="Poland"/>
    <s v="East Germany"/>
    <n v="3"/>
    <n v="0"/>
    <n v="3"/>
    <s v="Poland"/>
    <s v="WIN"/>
    <s v="LOSE"/>
    <s v="Friendly"/>
    <s v="Poland"/>
  </r>
  <r>
    <s v="1952-09-23"/>
    <x v="80"/>
    <s v="Uganda"/>
    <s v="Tanzania"/>
    <n v="4"/>
    <n v="0"/>
    <n v="4"/>
    <s v="Uganda"/>
    <s v="WIN"/>
    <s v="LOSE"/>
    <s v="Gossage Cup"/>
    <s v="Uganda"/>
  </r>
  <r>
    <s v="1952-09-24"/>
    <x v="80"/>
    <s v="Kenya"/>
    <s v="Zanzibar"/>
    <n v="7"/>
    <n v="1"/>
    <n v="8"/>
    <s v="Kenya"/>
    <s v="WIN"/>
    <s v="LOSE"/>
    <s v="Gossage Cup"/>
    <s v="Uganda"/>
  </r>
  <r>
    <s v="1952-09-26"/>
    <x v="80"/>
    <s v="Zanzibar"/>
    <s v="Tanzania"/>
    <n v="3"/>
    <n v="1"/>
    <n v="4"/>
    <s v="Zanzibar"/>
    <s v="WIN"/>
    <s v="LOSE"/>
    <s v="Gossage Cup"/>
    <s v="Uganda"/>
  </r>
  <r>
    <s v="1952-09-27"/>
    <x v="80"/>
    <s v="Uganda"/>
    <s v="Kenya"/>
    <n v="6"/>
    <n v="3"/>
    <n v="9"/>
    <s v="Uganda"/>
    <s v="WIN"/>
    <s v="LOSE"/>
    <s v="Gossage Cup"/>
    <s v="Uganda"/>
  </r>
  <r>
    <s v="1952-09-28"/>
    <x v="80"/>
    <s v="Tahiti"/>
    <s v="New Zealand"/>
    <n v="3"/>
    <n v="5"/>
    <n v="8"/>
    <s v="New Zealand"/>
    <s v="LOSE"/>
    <s v="WIN"/>
    <s v="Friendly"/>
    <s v="Tahiti"/>
  </r>
  <r>
    <s v="1952-10-04"/>
    <x v="80"/>
    <s v="Northern Ireland"/>
    <s v="England"/>
    <n v="2"/>
    <n v="2"/>
    <n v="4"/>
    <s v="draw"/>
    <s v="DRAW"/>
    <s v="DRAW"/>
    <s v="British Championship"/>
    <s v="Northern Ireland"/>
  </r>
  <r>
    <s v="1952-10-05"/>
    <x v="80"/>
    <s v="France"/>
    <s v="Germany"/>
    <n v="3"/>
    <n v="1"/>
    <n v="4"/>
    <s v="France"/>
    <s v="WIN"/>
    <s v="LOSE"/>
    <s v="Friendly"/>
    <s v="France"/>
  </r>
  <r>
    <s v="1952-10-05"/>
    <x v="80"/>
    <s v="Norway"/>
    <s v="Sweden"/>
    <n v="1"/>
    <n v="2"/>
    <n v="3"/>
    <s v="Sweden"/>
    <s v="LOSE"/>
    <s v="WIN"/>
    <s v="Nordic Championship"/>
    <s v="Norway"/>
  </r>
  <r>
    <s v="1952-10-05"/>
    <x v="80"/>
    <s v="Finland"/>
    <s v="Denmark"/>
    <n v="2"/>
    <n v="1"/>
    <n v="3"/>
    <s v="Finland"/>
    <s v="WIN"/>
    <s v="LOSE"/>
    <s v="Nordic Championship"/>
    <s v="Finland"/>
  </r>
  <r>
    <s v="1952-10-18"/>
    <x v="80"/>
    <s v="Wales"/>
    <s v="Scotland"/>
    <n v="1"/>
    <n v="2"/>
    <n v="3"/>
    <s v="Scotland"/>
    <s v="LOSE"/>
    <s v="WIN"/>
    <s v="British Championship"/>
    <s v="Wales"/>
  </r>
  <r>
    <s v="1952-10-19"/>
    <x v="80"/>
    <s v="Austria"/>
    <s v="France"/>
    <n v="1"/>
    <n v="2"/>
    <n v="3"/>
    <s v="France"/>
    <s v="LOSE"/>
    <s v="WIN"/>
    <s v="Friendly"/>
    <s v="Austria"/>
  </r>
  <r>
    <s v="1952-10-19"/>
    <x v="80"/>
    <s v="Hungary"/>
    <s v="Czechia"/>
    <n v="5"/>
    <n v="0"/>
    <n v="5"/>
    <s v="Hungary"/>
    <s v="WIN"/>
    <s v="LOSE"/>
    <s v="Friendly"/>
    <s v="Hungary"/>
  </r>
  <r>
    <s v="1952-10-19"/>
    <x v="80"/>
    <s v="Belgium"/>
    <s v="Netherlands"/>
    <n v="2"/>
    <n v="1"/>
    <n v="3"/>
    <s v="Belgium"/>
    <s v="WIN"/>
    <s v="LOSE"/>
    <s v="Friendly"/>
    <s v="Belgium"/>
  </r>
  <r>
    <s v="1952-10-19"/>
    <x v="80"/>
    <s v="Saar"/>
    <s v="Germany"/>
    <n v="3"/>
    <n v="4"/>
    <n v="7"/>
    <s v="Germany"/>
    <s v="LOSE"/>
    <s v="WIN"/>
    <s v="Friendly"/>
    <s v="Saar"/>
  </r>
  <r>
    <s v="1952-10-19"/>
    <x v="80"/>
    <s v="Denmark"/>
    <s v="Norway"/>
    <n v="1"/>
    <n v="3"/>
    <n v="4"/>
    <s v="Norway"/>
    <s v="LOSE"/>
    <s v="WIN"/>
    <s v="Nordic Championship"/>
    <s v="Denmark"/>
  </r>
  <r>
    <s v="1952-10-26"/>
    <x v="80"/>
    <s v="Sweden"/>
    <s v="Italy"/>
    <n v="1"/>
    <n v="1"/>
    <n v="2"/>
    <s v="draw"/>
    <s v="DRAW"/>
    <s v="DRAW"/>
    <s v="Friendly"/>
    <s v="Sweden"/>
  </r>
  <r>
    <s v="1952-10-26"/>
    <x v="80"/>
    <s v="Romania"/>
    <s v="East Germany"/>
    <n v="3"/>
    <n v="1"/>
    <n v="4"/>
    <s v="Romania"/>
    <s v="WIN"/>
    <s v="LOSE"/>
    <s v="Friendly"/>
    <s v="Romania"/>
  </r>
  <r>
    <s v="1952-11-02"/>
    <x v="80"/>
    <s v="Serbia"/>
    <s v="Egypt"/>
    <n v="5"/>
    <n v="0"/>
    <n v="5"/>
    <s v="Serbia"/>
    <s v="WIN"/>
    <s v="LOSE"/>
    <s v="Friendly"/>
    <s v="Serbia"/>
  </r>
  <r>
    <s v="1952-11-05"/>
    <x v="80"/>
    <s v="Scotland"/>
    <s v="Northern Ireland"/>
    <n v="1"/>
    <n v="1"/>
    <n v="2"/>
    <s v="draw"/>
    <s v="DRAW"/>
    <s v="DRAW"/>
    <s v="British Championship"/>
    <s v="Scotland"/>
  </r>
  <r>
    <s v="1952-11-09"/>
    <x v="80"/>
    <s v="Germany"/>
    <s v="Switzerland"/>
    <n v="5"/>
    <n v="1"/>
    <n v="6"/>
    <s v="Germany"/>
    <s v="WIN"/>
    <s v="LOSE"/>
    <s v="Friendly"/>
    <s v="Germany"/>
  </r>
  <r>
    <s v="1952-11-11"/>
    <x v="80"/>
    <s v="France"/>
    <s v="Northern Ireland"/>
    <n v="3"/>
    <n v="1"/>
    <n v="4"/>
    <s v="France"/>
    <s v="WIN"/>
    <s v="LOSE"/>
    <s v="Friendly"/>
    <s v="France"/>
  </r>
  <r>
    <s v="1952-11-12"/>
    <x v="80"/>
    <s v="England"/>
    <s v="Wales"/>
    <n v="5"/>
    <n v="2"/>
    <n v="7"/>
    <s v="England"/>
    <s v="WIN"/>
    <s v="LOSE"/>
    <s v="British Championship"/>
    <s v="England"/>
  </r>
  <r>
    <s v="1952-11-16"/>
    <x v="80"/>
    <s v="Ireland"/>
    <s v="France"/>
    <n v="1"/>
    <n v="1"/>
    <n v="2"/>
    <s v="draw"/>
    <s v="DRAW"/>
    <s v="DRAW"/>
    <s v="Friendly"/>
    <s v="Ireland"/>
  </r>
  <r>
    <s v="1952-11-23"/>
    <x v="80"/>
    <s v="Portugal"/>
    <s v="Austria"/>
    <n v="1"/>
    <n v="1"/>
    <n v="2"/>
    <s v="draw"/>
    <s v="DRAW"/>
    <s v="DRAW"/>
    <s v="Friendly"/>
    <s v="Portugal"/>
  </r>
  <r>
    <s v="1952-11-26"/>
    <x v="80"/>
    <s v="England"/>
    <s v="Belgium"/>
    <n v="5"/>
    <n v="0"/>
    <n v="5"/>
    <s v="England"/>
    <s v="WIN"/>
    <s v="LOSE"/>
    <s v="Friendly"/>
    <s v="England"/>
  </r>
  <r>
    <s v="1952-11-29"/>
    <x v="80"/>
    <s v="Albania"/>
    <s v="Czechia"/>
    <n v="3"/>
    <n v="2"/>
    <n v="5"/>
    <s v="Albania"/>
    <s v="WIN"/>
    <s v="LOSE"/>
    <s v="Friendly"/>
    <s v="Albania"/>
  </r>
  <r>
    <s v="1952-12-07"/>
    <x v="80"/>
    <s v="Spain"/>
    <s v="Argentina"/>
    <n v="0"/>
    <n v="1"/>
    <n v="1"/>
    <s v="Argentina"/>
    <s v="LOSE"/>
    <s v="WIN"/>
    <s v="Friendly"/>
    <s v="Spain"/>
  </r>
  <r>
    <s v="1952-12-07"/>
    <x v="80"/>
    <s v="Albania"/>
    <s v="Czechia"/>
    <n v="2"/>
    <n v="1"/>
    <n v="3"/>
    <s v="Albania"/>
    <s v="WIN"/>
    <s v="LOSE"/>
    <s v="Friendly"/>
    <s v="Albania"/>
  </r>
  <r>
    <s v="1952-12-14"/>
    <x v="80"/>
    <s v="Portugal"/>
    <s v="Argentina"/>
    <n v="1"/>
    <n v="3"/>
    <n v="4"/>
    <s v="Argentina"/>
    <s v="LOSE"/>
    <s v="WIN"/>
    <s v="Friendly"/>
    <s v="Portugal"/>
  </r>
  <r>
    <s v="1952-12-21"/>
    <x v="80"/>
    <s v="Germany"/>
    <s v="Serbia"/>
    <n v="3"/>
    <n v="2"/>
    <n v="5"/>
    <s v="Germany"/>
    <s v="WIN"/>
    <s v="LOSE"/>
    <s v="Friendly"/>
    <s v="Germany"/>
  </r>
  <r>
    <s v="1952-12-25"/>
    <x v="80"/>
    <s v="France"/>
    <s v="Belgium"/>
    <n v="0"/>
    <n v="1"/>
    <n v="1"/>
    <s v="Belgium"/>
    <s v="LOSE"/>
    <s v="WIN"/>
    <s v="Friendly"/>
    <s v="France"/>
  </r>
  <r>
    <s v="1952-12-28"/>
    <x v="80"/>
    <s v="Italy"/>
    <s v="Switzerland"/>
    <n v="2"/>
    <n v="0"/>
    <n v="2"/>
    <s v="Italy"/>
    <s v="WIN"/>
    <s v="LOSE"/>
    <s v="International Cup"/>
    <s v="Italy"/>
  </r>
  <r>
    <s v="1952-12-28"/>
    <x v="80"/>
    <s v="Spain"/>
    <s v="Germany"/>
    <n v="2"/>
    <n v="2"/>
    <n v="4"/>
    <s v="draw"/>
    <s v="DRAW"/>
    <s v="DRAW"/>
    <s v="Friendly"/>
    <s v="Spain"/>
  </r>
  <r>
    <s v="1952-12-31"/>
    <x v="80"/>
    <s v="Zambia"/>
    <s v="Zimbabwe"/>
    <n v="1"/>
    <n v="4"/>
    <n v="5"/>
    <s v="Zimbabwe"/>
    <s v="LOSE"/>
    <s v="WIN"/>
    <s v="Friendly"/>
    <s v="Zambia"/>
  </r>
  <r>
    <s v="1952-12-31"/>
    <x v="80"/>
    <s v="Zambia"/>
    <s v="Zimbabwe"/>
    <n v="3"/>
    <n v="2"/>
    <n v="5"/>
    <s v="Zambia"/>
    <s v="WIN"/>
    <s v="LOSE"/>
    <s v="Friendly"/>
    <s v="Zambia"/>
  </r>
  <r>
    <s v="1953-01-16"/>
    <x v="81"/>
    <s v="Egypt"/>
    <s v="Serbia"/>
    <n v="1"/>
    <n v="3"/>
    <n v="4"/>
    <s v="Serbia"/>
    <s v="LOSE"/>
    <s v="WIN"/>
    <s v="Friendly"/>
    <s v="Egypt"/>
  </r>
  <r>
    <s v="1953-01-18"/>
    <x v="81"/>
    <s v="Egypt"/>
    <s v="Serbia"/>
    <n v="3"/>
    <n v="3"/>
    <n v="6"/>
    <s v="draw"/>
    <s v="DRAW"/>
    <s v="DRAW"/>
    <s v="Friendly"/>
    <s v="Egypt"/>
  </r>
  <r>
    <s v="1953-01-24"/>
    <x v="81"/>
    <s v="Hong Kong"/>
    <s v="Singapore"/>
    <n v="2"/>
    <n v="2"/>
    <n v="4"/>
    <s v="draw"/>
    <s v="DRAW"/>
    <s v="DRAW"/>
    <s v="Friendly tournament"/>
    <s v="Hong Kong"/>
  </r>
  <r>
    <s v="1953-01-24"/>
    <x v="81"/>
    <s v="Aruba"/>
    <s v="Curaçao"/>
    <n v="5"/>
    <n v="2"/>
    <n v="7"/>
    <s v="Aruba"/>
    <s v="WIN"/>
    <s v="LOSE"/>
    <s v="Friendly"/>
    <s v="Aruba"/>
  </r>
  <r>
    <s v="1953-01-25"/>
    <x v="81"/>
    <s v="Hong Kong"/>
    <s v="Singapore"/>
    <n v="3"/>
    <n v="0"/>
    <n v="3"/>
    <s v="Hong Kong"/>
    <s v="WIN"/>
    <s v="LOSE"/>
    <s v="Friendly tournament"/>
    <s v="Hong Kong"/>
  </r>
  <r>
    <s v="1953-01-25"/>
    <x v="81"/>
    <s v="Aruba"/>
    <s v="Curaçao"/>
    <n v="2"/>
    <n v="2"/>
    <n v="4"/>
    <s v="draw"/>
    <s v="DRAW"/>
    <s v="DRAW"/>
    <s v="Friendly"/>
    <s v="Aruba"/>
  </r>
  <r>
    <s v="1953-01-31"/>
    <x v="81"/>
    <s v="Philippines"/>
    <s v="Singapore"/>
    <n v="0"/>
    <n v="4"/>
    <n v="4"/>
    <s v="Singapore"/>
    <s v="LOSE"/>
    <s v="WIN"/>
    <s v="Friendly"/>
    <s v="Philippines"/>
  </r>
  <r>
    <s v="1953-01-31"/>
    <x v="81"/>
    <s v="Curaçao"/>
    <s v="Aruba"/>
    <n v="2"/>
    <n v="2"/>
    <n v="4"/>
    <s v="draw"/>
    <s v="DRAW"/>
    <s v="DRAW"/>
    <s v="Friendly"/>
    <s v="Curaçao"/>
  </r>
  <r>
    <s v="1953-02-07"/>
    <x v="81"/>
    <s v="Aruba"/>
    <s v="Suriname"/>
    <n v="2"/>
    <n v="1"/>
    <n v="3"/>
    <s v="Aruba"/>
    <s v="WIN"/>
    <s v="LOSE"/>
    <s v="Friendly tournament"/>
    <s v="Aruba"/>
  </r>
  <r>
    <s v="1953-02-09"/>
    <x v="81"/>
    <s v="Gambia"/>
    <s v="Sierra Leone"/>
    <n v="2"/>
    <n v="1"/>
    <n v="3"/>
    <s v="Gambia"/>
    <s v="WIN"/>
    <s v="LOSE"/>
    <s v="Friendly"/>
    <s v="Gambia"/>
  </r>
  <r>
    <s v="1953-02-09"/>
    <x v="81"/>
    <s v="Suriname"/>
    <s v="Guyana"/>
    <n v="9"/>
    <n v="0"/>
    <n v="9"/>
    <s v="Suriname"/>
    <s v="WIN"/>
    <s v="LOSE"/>
    <s v="Friendly tournament"/>
    <s v="Aruba"/>
  </r>
  <r>
    <s v="1953-02-10"/>
    <x v="81"/>
    <s v="Aruba"/>
    <s v="Guyana"/>
    <n v="3"/>
    <n v="1"/>
    <n v="4"/>
    <s v="Aruba"/>
    <s v="WIN"/>
    <s v="LOSE"/>
    <s v="Friendly tournament"/>
    <s v="Aruba"/>
  </r>
  <r>
    <s v="1953-02-22"/>
    <x v="81"/>
    <s v="Peru"/>
    <s v="Bolivia"/>
    <n v="0"/>
    <n v="1"/>
    <n v="1"/>
    <s v="Bolivia"/>
    <s v="LOSE"/>
    <s v="WIN"/>
    <s v="South American Champ"/>
    <s v="Peru"/>
  </r>
  <r>
    <s v="1953-02-25"/>
    <x v="81"/>
    <s v="Uruguay"/>
    <s v="Bolivia"/>
    <n v="2"/>
    <n v="0"/>
    <n v="2"/>
    <s v="Uruguay"/>
    <s v="WIN"/>
    <s v="LOSE"/>
    <s v="South American Champ"/>
    <s v="Peru"/>
  </r>
  <r>
    <s v="1953-02-25"/>
    <x v="81"/>
    <s v="Paraguay"/>
    <s v="Chile"/>
    <n v="3"/>
    <n v="0"/>
    <n v="3"/>
    <s v="Paraguay"/>
    <s v="WIN"/>
    <s v="LOSE"/>
    <s v="South American Champ"/>
    <s v="Peru"/>
  </r>
  <r>
    <s v="1953-02-28"/>
    <x v="81"/>
    <s v="Peru"/>
    <s v="Ecuador"/>
    <n v="1"/>
    <n v="0"/>
    <n v="1"/>
    <s v="Peru"/>
    <s v="WIN"/>
    <s v="LOSE"/>
    <s v="South American Champ"/>
    <s v="Peru"/>
  </r>
  <r>
    <s v="1953-03-01"/>
    <x v="81"/>
    <s v="Chile"/>
    <s v="Uruguay"/>
    <n v="3"/>
    <n v="2"/>
    <n v="5"/>
    <s v="Chile"/>
    <s v="WIN"/>
    <s v="LOSE"/>
    <s v="South American Champ"/>
    <s v="Peru"/>
  </r>
  <r>
    <s v="1953-03-01"/>
    <x v="81"/>
    <s v="Brazil"/>
    <s v="Bolivia"/>
    <n v="8"/>
    <n v="1"/>
    <n v="9"/>
    <s v="Brazil"/>
    <s v="WIN"/>
    <s v="LOSE"/>
    <s v="South American Champ"/>
    <s v="Peru"/>
  </r>
  <r>
    <s v="1953-03-04"/>
    <x v="81"/>
    <s v="Peru"/>
    <s v="Chile"/>
    <n v="0"/>
    <n v="0"/>
    <n v="0"/>
    <s v="draw"/>
    <s v="DRAW"/>
    <s v="DRAW"/>
    <s v="South American Champ"/>
    <s v="Peru"/>
  </r>
  <r>
    <s v="1953-03-04"/>
    <x v="81"/>
    <s v="Ecuador"/>
    <s v="Paraguay"/>
    <n v="0"/>
    <n v="0"/>
    <n v="0"/>
    <s v="draw"/>
    <s v="DRAW"/>
    <s v="DRAW"/>
    <s v="South American Champ"/>
    <s v="Peru"/>
  </r>
  <r>
    <s v="1953-03-07"/>
    <x v="81"/>
    <s v="Netherlands"/>
    <s v="Denmark"/>
    <n v="1"/>
    <n v="2"/>
    <n v="3"/>
    <s v="Denmark"/>
    <s v="LOSE"/>
    <s v="WIN"/>
    <s v="Friendly"/>
    <s v="Netherlands"/>
  </r>
  <r>
    <s v="1953-03-08"/>
    <x v="81"/>
    <s v="Costa Rica"/>
    <s v="El Salvador"/>
    <n v="5"/>
    <n v="1"/>
    <n v="6"/>
    <s v="Costa Rica"/>
    <s v="WIN"/>
    <s v="LOSE"/>
    <s v="CCCF Championship"/>
    <s v="Costa Rica"/>
  </r>
  <r>
    <s v="1953-03-08"/>
    <x v="81"/>
    <s v="Honduras"/>
    <s v="Nicaragua"/>
    <n v="2"/>
    <n v="1"/>
    <n v="3"/>
    <s v="Honduras"/>
    <s v="WIN"/>
    <s v="LOSE"/>
    <s v="CCCF Championship"/>
    <s v="Costa Rica"/>
  </r>
  <r>
    <s v="1953-03-08"/>
    <x v="81"/>
    <s v="Peru"/>
    <s v="Paraguay"/>
    <n v="2"/>
    <n v="2"/>
    <n v="4"/>
    <s v="draw"/>
    <s v="DRAW"/>
    <s v="DRAW"/>
    <s v="South American Champ"/>
    <s v="Peru"/>
  </r>
  <r>
    <s v="1953-03-08"/>
    <x v="81"/>
    <s v="Bolivia"/>
    <s v="Ecuador"/>
    <n v="1"/>
    <n v="1"/>
    <n v="2"/>
    <s v="draw"/>
    <s v="DRAW"/>
    <s v="DRAW"/>
    <s v="South American Champ"/>
    <s v="Peru"/>
  </r>
  <r>
    <s v="1953-03-09"/>
    <x v="81"/>
    <s v="Guatemala"/>
    <s v="Curaçao"/>
    <n v="1"/>
    <n v="1"/>
    <n v="2"/>
    <s v="draw"/>
    <s v="DRAW"/>
    <s v="DRAW"/>
    <s v="CCCF Championship"/>
    <s v="Costa Rica"/>
  </r>
  <r>
    <s v="1953-03-10"/>
    <x v="81"/>
    <s v="Costa Rica"/>
    <s v="Panama"/>
    <n v="3"/>
    <n v="0"/>
    <n v="3"/>
    <s v="Costa Rica"/>
    <s v="WIN"/>
    <s v="LOSE"/>
    <s v="CCCF Championship"/>
    <s v="Costa Rica"/>
  </r>
  <r>
    <s v="1953-03-10"/>
    <x v="81"/>
    <s v="El Salvador"/>
    <s v="Nicaragua"/>
    <n v="4"/>
    <n v="1"/>
    <n v="5"/>
    <s v="El Salvador"/>
    <s v="WIN"/>
    <s v="LOSE"/>
    <s v="CCCF Championship"/>
    <s v="Costa Rica"/>
  </r>
  <r>
    <s v="1953-03-11"/>
    <x v="81"/>
    <s v="Guatemala"/>
    <s v="Honduras"/>
    <n v="1"/>
    <n v="0"/>
    <n v="1"/>
    <s v="Guatemala"/>
    <s v="WIN"/>
    <s v="LOSE"/>
    <s v="CCCF Championship"/>
    <s v="Costa Rica"/>
  </r>
  <r>
    <s v="1953-03-11"/>
    <x v="81"/>
    <s v="Curaçao"/>
    <s v="Nicaragua"/>
    <n v="8"/>
    <n v="0"/>
    <n v="8"/>
    <s v="Curaçao"/>
    <s v="WIN"/>
    <s v="LOSE"/>
    <s v="CCCF Championship"/>
    <s v="Costa Rica"/>
  </r>
  <r>
    <s v="1953-03-12"/>
    <x v="81"/>
    <s v="Curaçao"/>
    <s v="Panama"/>
    <n v="4"/>
    <n v="2"/>
    <n v="6"/>
    <s v="Curaçao"/>
    <s v="WIN"/>
    <s v="LOSE"/>
    <s v="CCCF Championship"/>
    <s v="Costa Rica"/>
  </r>
  <r>
    <s v="1953-03-12"/>
    <x v="81"/>
    <s v="Paraguay"/>
    <s v="Uruguay"/>
    <n v="2"/>
    <n v="2"/>
    <n v="4"/>
    <s v="draw"/>
    <s v="DRAW"/>
    <s v="DRAW"/>
    <s v="South American Champ"/>
    <s v="Peru"/>
  </r>
  <r>
    <s v="1953-03-12"/>
    <x v="81"/>
    <s v="Brazil"/>
    <s v="Ecuador"/>
    <n v="2"/>
    <n v="0"/>
    <n v="2"/>
    <s v="Brazil"/>
    <s v="WIN"/>
    <s v="LOSE"/>
    <s v="South American Champ"/>
    <s v="Peru"/>
  </r>
  <r>
    <s v="1953-03-12"/>
    <x v="81"/>
    <s v="France"/>
    <s v="Netherlands"/>
    <n v="1"/>
    <n v="2"/>
    <n v="3"/>
    <s v="Netherlands"/>
    <s v="LOSE"/>
    <s v="WIN"/>
    <s v="Friendly"/>
    <s v="France"/>
  </r>
  <r>
    <s v="1953-03-13"/>
    <x v="81"/>
    <s v="Costa Rica"/>
    <s v="Honduras"/>
    <n v="4"/>
    <n v="1"/>
    <n v="5"/>
    <s v="Costa Rica"/>
    <s v="WIN"/>
    <s v="LOSE"/>
    <s v="CCCF Championship"/>
    <s v="Costa Rica"/>
  </r>
  <r>
    <s v="1953-03-13"/>
    <x v="81"/>
    <s v="Guatemala"/>
    <s v="El Salvador"/>
    <n v="3"/>
    <n v="2"/>
    <n v="5"/>
    <s v="Guatemala"/>
    <s v="WIN"/>
    <s v="LOSE"/>
    <s v="CCCF Championship"/>
    <s v="Costa Rica"/>
  </r>
  <r>
    <s v="1953-03-14"/>
    <x v="81"/>
    <s v="Nicaragua"/>
    <s v="Panama"/>
    <n v="2"/>
    <n v="0"/>
    <n v="2"/>
    <s v="Nicaragua"/>
    <s v="WIN"/>
    <s v="LOSE"/>
    <s v="CCCF Championship"/>
    <s v="Costa Rica"/>
  </r>
  <r>
    <s v="1953-03-15"/>
    <x v="81"/>
    <s v="Costa Rica"/>
    <s v="Curaçao"/>
    <n v="1"/>
    <n v="0"/>
    <n v="1"/>
    <s v="Costa Rica"/>
    <s v="WIN"/>
    <s v="LOSE"/>
    <s v="CCCF Championship"/>
    <s v="Costa Rica"/>
  </r>
  <r>
    <s v="1953-03-15"/>
    <x v="81"/>
    <s v="Honduras"/>
    <s v="El Salvador"/>
    <n v="3"/>
    <n v="0"/>
    <n v="3"/>
    <s v="Honduras"/>
    <s v="WIN"/>
    <s v="LOSE"/>
    <s v="CCCF Championship"/>
    <s v="Costa Rica"/>
  </r>
  <r>
    <s v="1953-03-15"/>
    <x v="81"/>
    <s v="Brazil"/>
    <s v="Uruguay"/>
    <n v="1"/>
    <n v="0"/>
    <n v="1"/>
    <s v="Brazil"/>
    <s v="WIN"/>
    <s v="LOSE"/>
    <s v="South American Champ"/>
    <s v="Peru"/>
  </r>
  <r>
    <s v="1953-03-16"/>
    <x v="81"/>
    <s v="Paraguay"/>
    <s v="Bolivia"/>
    <n v="2"/>
    <n v="1"/>
    <n v="3"/>
    <s v="Paraguay"/>
    <s v="WIN"/>
    <s v="LOSE"/>
    <s v="South American Champ"/>
    <s v="Peru"/>
  </r>
  <r>
    <s v="1953-03-17"/>
    <x v="81"/>
    <s v="Costa Rica"/>
    <s v="Nicaragua"/>
    <n v="3"/>
    <n v="0"/>
    <n v="3"/>
    <s v="Costa Rica"/>
    <s v="WIN"/>
    <s v="LOSE"/>
    <s v="CCCF Championship"/>
    <s v="Costa Rica"/>
  </r>
  <r>
    <s v="1953-03-17"/>
    <x v="81"/>
    <s v="Guatemala"/>
    <s v="Panama"/>
    <n v="2"/>
    <n v="2"/>
    <n v="4"/>
    <s v="draw"/>
    <s v="DRAW"/>
    <s v="DRAW"/>
    <s v="CCCF Championship"/>
    <s v="Costa Rica"/>
  </r>
  <r>
    <s v="1953-03-19"/>
    <x v="81"/>
    <s v="El Salvador"/>
    <s v="Panama"/>
    <n v="2"/>
    <n v="1"/>
    <n v="3"/>
    <s v="El Salvador"/>
    <s v="WIN"/>
    <s v="LOSE"/>
    <s v="CCCF Championship"/>
    <s v="Costa Rica"/>
  </r>
  <r>
    <s v="1953-03-19"/>
    <x v="81"/>
    <s v="Guatemala"/>
    <s v="Nicaragua"/>
    <n v="1"/>
    <n v="0"/>
    <n v="1"/>
    <s v="Guatemala"/>
    <s v="WIN"/>
    <s v="LOSE"/>
    <s v="CCCF Championship"/>
    <s v="Costa Rica"/>
  </r>
  <r>
    <s v="1953-03-19"/>
    <x v="81"/>
    <s v="Honduras"/>
    <s v="Curaçao"/>
    <n v="4"/>
    <n v="3"/>
    <n v="7"/>
    <s v="Honduras"/>
    <s v="WIN"/>
    <s v="LOSE"/>
    <s v="CCCF Championship"/>
    <s v="Costa Rica"/>
  </r>
  <r>
    <s v="1953-03-19"/>
    <x v="81"/>
    <s v="Chile"/>
    <s v="Ecuador"/>
    <n v="3"/>
    <n v="0"/>
    <n v="3"/>
    <s v="Chile"/>
    <s v="WIN"/>
    <s v="LOSE"/>
    <s v="South American Champ"/>
    <s v="Peru"/>
  </r>
  <r>
    <s v="1953-03-19"/>
    <x v="81"/>
    <s v="Peru"/>
    <s v="Brazil"/>
    <n v="1"/>
    <n v="0"/>
    <n v="1"/>
    <s v="Peru"/>
    <s v="WIN"/>
    <s v="LOSE"/>
    <s v="South American Champ"/>
    <s v="Peru"/>
  </r>
  <r>
    <s v="1953-03-19"/>
    <x v="81"/>
    <s v="Spain"/>
    <s v="Belgium"/>
    <n v="3"/>
    <n v="1"/>
    <n v="4"/>
    <s v="Spain"/>
    <s v="WIN"/>
    <s v="LOSE"/>
    <s v="Friendly"/>
    <s v="Spain"/>
  </r>
  <r>
    <s v="1953-03-21"/>
    <x v="81"/>
    <s v="Honduras"/>
    <s v="Panama"/>
    <n v="3"/>
    <n v="1"/>
    <n v="4"/>
    <s v="Honduras"/>
    <s v="WIN"/>
    <s v="LOSE"/>
    <s v="CCCF Championship"/>
    <s v="Costa Rica"/>
  </r>
  <r>
    <s v="1953-03-22"/>
    <x v="81"/>
    <s v="Costa Rica"/>
    <s v="Guatemala"/>
    <n v="3"/>
    <n v="0"/>
    <n v="3"/>
    <s v="Costa Rica"/>
    <s v="WIN"/>
    <s v="LOSE"/>
    <s v="CCCF Championship"/>
    <s v="Costa Rica"/>
  </r>
  <r>
    <s v="1953-03-22"/>
    <x v="81"/>
    <s v="El Salvador"/>
    <s v="Curaçao"/>
    <n v="1"/>
    <n v="1"/>
    <n v="2"/>
    <s v="draw"/>
    <s v="DRAW"/>
    <s v="DRAW"/>
    <s v="CCCF Championship"/>
    <s v="Costa Rica"/>
  </r>
  <r>
    <s v="1953-03-22"/>
    <x v="81"/>
    <s v="Germany"/>
    <s v="Austria"/>
    <n v="0"/>
    <n v="0"/>
    <n v="0"/>
    <s v="draw"/>
    <s v="DRAW"/>
    <s v="DRAW"/>
    <s v="Friendly"/>
    <s v="Germany"/>
  </r>
  <r>
    <s v="1953-03-22"/>
    <x v="81"/>
    <s v="Netherlands"/>
    <s v="Switzerland"/>
    <n v="1"/>
    <n v="2"/>
    <n v="3"/>
    <s v="Switzerland"/>
    <s v="LOSE"/>
    <s v="WIN"/>
    <s v="Friendly"/>
    <s v="Netherlands"/>
  </r>
  <r>
    <s v="1953-03-23"/>
    <x v="81"/>
    <s v="Uruguay"/>
    <s v="Ecuador"/>
    <n v="6"/>
    <n v="0"/>
    <n v="6"/>
    <s v="Uruguay"/>
    <s v="WIN"/>
    <s v="LOSE"/>
    <s v="South American Champ"/>
    <s v="Peru"/>
  </r>
  <r>
    <s v="1953-03-23"/>
    <x v="81"/>
    <s v="Brazil"/>
    <s v="Chile"/>
    <n v="3"/>
    <n v="2"/>
    <n v="5"/>
    <s v="Brazil"/>
    <s v="WIN"/>
    <s v="LOSE"/>
    <s v="South American Champ"/>
    <s v="Peru"/>
  </r>
  <r>
    <s v="1953-03-25"/>
    <x v="81"/>
    <s v="Ireland"/>
    <s v="Austria"/>
    <n v="4"/>
    <n v="0"/>
    <n v="4"/>
    <s v="Ireland"/>
    <s v="WIN"/>
    <s v="LOSE"/>
    <s v="Friendly"/>
    <s v="Ireland"/>
  </r>
  <r>
    <s v="1953-03-27"/>
    <x v="81"/>
    <s v="Paraguay"/>
    <s v="Brazil"/>
    <n v="2"/>
    <n v="1"/>
    <n v="3"/>
    <s v="Paraguay"/>
    <s v="WIN"/>
    <s v="LOSE"/>
    <s v="South American Champ"/>
    <s v="Peru"/>
  </r>
  <r>
    <s v="1953-03-28"/>
    <x v="81"/>
    <s v="Peru"/>
    <s v="Uruguay"/>
    <n v="0"/>
    <n v="3"/>
    <n v="3"/>
    <s v="Uruguay"/>
    <s v="LOSE"/>
    <s v="WIN"/>
    <s v="South American Champ"/>
    <s v="Peru"/>
  </r>
  <r>
    <s v="1953-03-28"/>
    <x v="81"/>
    <s v="Bolivia"/>
    <s v="Chile"/>
    <n v="2"/>
    <n v="2"/>
    <n v="4"/>
    <s v="draw"/>
    <s v="DRAW"/>
    <s v="DRAW"/>
    <s v="South American Champ"/>
    <s v="Peru"/>
  </r>
  <r>
    <s v="1953-04-01"/>
    <x v="81"/>
    <s v="Paraguay"/>
    <s v="Brazil"/>
    <n v="3"/>
    <n v="2"/>
    <n v="5"/>
    <s v="Paraguay"/>
    <s v="WIN"/>
    <s v="LOSE"/>
    <s v="South American Champ"/>
    <s v="Peru"/>
  </r>
  <r>
    <s v="1953-04-15"/>
    <x v="81"/>
    <s v="Northern Ireland"/>
    <s v="Wales"/>
    <n v="2"/>
    <n v="3"/>
    <n v="5"/>
    <s v="Wales"/>
    <s v="LOSE"/>
    <s v="WIN"/>
    <s v="British Championship"/>
    <s v="Northern Ireland"/>
  </r>
  <r>
    <s v="1953-04-18"/>
    <x v="81"/>
    <s v="England"/>
    <s v="Scotland"/>
    <n v="2"/>
    <n v="2"/>
    <n v="4"/>
    <s v="draw"/>
    <s v="DRAW"/>
    <s v="DRAW"/>
    <s v="British Championship"/>
    <s v="England"/>
  </r>
  <r>
    <s v="1953-04-19"/>
    <x v="81"/>
    <s v="Singapore"/>
    <s v="South Korea"/>
    <n v="1"/>
    <n v="3"/>
    <n v="4"/>
    <s v="South Korea"/>
    <s v="LOSE"/>
    <s v="WIN"/>
    <s v="Friendly"/>
    <s v="Singapore"/>
  </r>
  <r>
    <s v="1953-04-19"/>
    <x v="81"/>
    <s v="Netherlands"/>
    <s v="Belgium"/>
    <n v="0"/>
    <n v="2"/>
    <n v="2"/>
    <s v="Belgium"/>
    <s v="LOSE"/>
    <s v="WIN"/>
    <s v="Friendly"/>
    <s v="Netherlands"/>
  </r>
  <r>
    <s v="1953-04-26"/>
    <x v="81"/>
    <s v="Hungary"/>
    <s v="Austria"/>
    <n v="1"/>
    <n v="1"/>
    <n v="2"/>
    <s v="draw"/>
    <s v="DRAW"/>
    <s v="DRAW"/>
    <s v="Friendly"/>
    <s v="Hungary"/>
  </r>
  <r>
    <s v="1953-04-26"/>
    <x v="81"/>
    <s v="Czechia"/>
    <s v="Italy"/>
    <n v="2"/>
    <n v="0"/>
    <n v="2"/>
    <s v="Czechia"/>
    <s v="WIN"/>
    <s v="LOSE"/>
    <s v="International Cup"/>
    <s v="Czechia"/>
  </r>
  <r>
    <s v="1953-04-30"/>
    <x v="81"/>
    <s v="South Korea"/>
    <s v="Indonesia"/>
    <n v="3"/>
    <n v="1"/>
    <n v="4"/>
    <s v="South Korea"/>
    <s v="WIN"/>
    <s v="LOSE"/>
    <s v="Friendly"/>
    <s v="Hong Kong"/>
  </r>
  <r>
    <s v="1953-04-30"/>
    <x v="81"/>
    <s v="Martinique"/>
    <s v="Guadeloupe"/>
    <n v="4"/>
    <n v="3"/>
    <n v="7"/>
    <s v="Martinique"/>
    <s v="WIN"/>
    <s v="LOSE"/>
    <s v="Friendly"/>
    <s v="Martinique"/>
  </r>
  <r>
    <s v="1953-05-06"/>
    <x v="81"/>
    <s v="Scotland"/>
    <s v="Sweden"/>
    <n v="1"/>
    <n v="2"/>
    <n v="3"/>
    <s v="Sweden"/>
    <s v="LOSE"/>
    <s v="WIN"/>
    <s v="Friendly"/>
    <s v="Scotland"/>
  </r>
  <r>
    <s v="1953-05-09"/>
    <x v="81"/>
    <s v="Serbia"/>
    <s v="Greece"/>
    <n v="1"/>
    <n v="0"/>
    <n v="1"/>
    <s v="Serbia"/>
    <s v="WIN"/>
    <s v="LOSE"/>
    <s v="World Cup qualifier"/>
    <s v="Serbia"/>
  </r>
  <r>
    <s v="1953-05-10"/>
    <x v="81"/>
    <s v="Poland"/>
    <s v="Czechia"/>
    <n v="1"/>
    <n v="1"/>
    <n v="2"/>
    <s v="draw"/>
    <s v="DRAW"/>
    <s v="DRAW"/>
    <s v="Friendly"/>
    <s v="Poland"/>
  </r>
  <r>
    <s v="1953-05-14"/>
    <x v="81"/>
    <s v="Argentina"/>
    <s v="England"/>
    <n v="3"/>
    <n v="1"/>
    <n v="4"/>
    <s v="Argentina"/>
    <s v="WIN"/>
    <s v="LOSE"/>
    <s v="Friendly"/>
    <s v="Argentina"/>
  </r>
  <r>
    <s v="1953-05-14"/>
    <x v="81"/>
    <s v="France"/>
    <s v="Wales"/>
    <n v="6"/>
    <n v="1"/>
    <n v="7"/>
    <s v="France"/>
    <s v="WIN"/>
    <s v="LOSE"/>
    <s v="Friendly"/>
    <s v="France"/>
  </r>
  <r>
    <s v="1953-05-14"/>
    <x v="81"/>
    <s v="Belgium"/>
    <s v="Serbia"/>
    <n v="1"/>
    <n v="3"/>
    <n v="4"/>
    <s v="Serbia"/>
    <s v="LOSE"/>
    <s v="WIN"/>
    <s v="Friendly"/>
    <s v="Belgium"/>
  </r>
  <r>
    <s v="1953-05-17"/>
    <x v="81"/>
    <s v="Argentina"/>
    <s v="England"/>
    <n v="0"/>
    <n v="0"/>
    <n v="0"/>
    <s v="draw"/>
    <s v="DRAW"/>
    <s v="DRAW"/>
    <s v="Friendly"/>
    <s v="Argentina"/>
  </r>
  <r>
    <s v="1953-05-17"/>
    <x v="81"/>
    <s v="Italy"/>
    <s v="Hungary"/>
    <n v="0"/>
    <n v="3"/>
    <n v="3"/>
    <s v="Hungary"/>
    <s v="LOSE"/>
    <s v="WIN"/>
    <s v="International Cup"/>
    <s v="Italy"/>
  </r>
  <r>
    <s v="1953-05-21"/>
    <x v="81"/>
    <s v="Serbia"/>
    <s v="Wales"/>
    <n v="5"/>
    <n v="2"/>
    <n v="7"/>
    <s v="Serbia"/>
    <s v="WIN"/>
    <s v="LOSE"/>
    <s v="Friendly"/>
    <s v="Serbia"/>
  </r>
  <r>
    <s v="1953-05-24"/>
    <x v="81"/>
    <s v="Chile"/>
    <s v="England"/>
    <n v="1"/>
    <n v="2"/>
    <n v="3"/>
    <s v="England"/>
    <s v="LOSE"/>
    <s v="WIN"/>
    <s v="Friendly"/>
    <s v="Chile"/>
  </r>
  <r>
    <s v="1953-05-25"/>
    <x v="81"/>
    <s v="Finland"/>
    <s v="Belgium"/>
    <n v="2"/>
    <n v="4"/>
    <n v="6"/>
    <s v="Belgium"/>
    <s v="LOSE"/>
    <s v="WIN"/>
    <s v="World Cup qualifier"/>
    <s v="Finland"/>
  </r>
  <r>
    <s v="1953-05-25"/>
    <x v="81"/>
    <s v="Switzerland"/>
    <s v="Turkey"/>
    <n v="1"/>
    <n v="2"/>
    <n v="3"/>
    <s v="Turkey"/>
    <s v="LOSE"/>
    <s v="WIN"/>
    <s v="Friendly"/>
    <s v="Switzerland"/>
  </r>
  <r>
    <s v="1953-05-28"/>
    <x v="81"/>
    <s v="Sweden"/>
    <s v="Belgium"/>
    <n v="2"/>
    <n v="3"/>
    <n v="5"/>
    <s v="Belgium"/>
    <s v="LOSE"/>
    <s v="WIN"/>
    <s v="World Cup qualifier"/>
    <s v="Sweden"/>
  </r>
  <r>
    <s v="1953-05-31"/>
    <x v="81"/>
    <s v="Uruguay"/>
    <s v="England"/>
    <n v="2"/>
    <n v="1"/>
    <n v="3"/>
    <s v="Uruguay"/>
    <s v="WIN"/>
    <s v="LOSE"/>
    <s v="Friendly"/>
    <s v="Uruguay"/>
  </r>
  <r>
    <s v="1953-05-31"/>
    <x v="81"/>
    <s v="Guadeloupe"/>
    <s v="Martinique"/>
    <n v="0"/>
    <n v="2"/>
    <n v="2"/>
    <s v="Martinique"/>
    <s v="LOSE"/>
    <s v="WIN"/>
    <s v="Friendly"/>
    <s v="Guadeloupe"/>
  </r>
  <r>
    <s v="1953-06-02"/>
    <x v="81"/>
    <s v="Gambia"/>
    <s v="Guinea-Bissau"/>
    <n v="1"/>
    <n v="2"/>
    <n v="3"/>
    <s v="Guinea-Bissau"/>
    <s v="LOSE"/>
    <s v="WIN"/>
    <s v="Friendly tournament"/>
    <s v="Gambia"/>
  </r>
  <r>
    <s v="1953-06-05"/>
    <x v="81"/>
    <s v="Turkey"/>
    <s v="Serbia"/>
    <n v="2"/>
    <n v="2"/>
    <n v="4"/>
    <s v="draw"/>
    <s v="DRAW"/>
    <s v="DRAW"/>
    <s v="Friendly"/>
    <s v="Turkey"/>
  </r>
  <r>
    <s v="1953-06-08"/>
    <x v="81"/>
    <s v="Guinea-Bissau"/>
    <s v="Gambia"/>
    <n v="1"/>
    <n v="0"/>
    <n v="1"/>
    <s v="Guinea-Bissau"/>
    <s v="WIN"/>
    <s v="LOSE"/>
    <s v="Friendly tournament"/>
    <s v="Guinea-Bissau"/>
  </r>
  <r>
    <s v="1953-06-08"/>
    <x v="81"/>
    <s v="United States"/>
    <s v="England"/>
    <n v="3"/>
    <n v="6"/>
    <n v="9"/>
    <s v="England"/>
    <s v="LOSE"/>
    <s v="WIN"/>
    <s v="Friendly"/>
    <s v="United States"/>
  </r>
  <r>
    <s v="1953-06-11"/>
    <x v="81"/>
    <s v="Sweden"/>
    <s v="France"/>
    <n v="1"/>
    <n v="0"/>
    <n v="1"/>
    <s v="Sweden"/>
    <s v="WIN"/>
    <s v="LOSE"/>
    <s v="Friendly"/>
    <s v="Sweden"/>
  </r>
  <r>
    <s v="1953-06-14"/>
    <x v="81"/>
    <s v="Czechia"/>
    <s v="Romania"/>
    <n v="2"/>
    <n v="0"/>
    <n v="2"/>
    <s v="Czechia"/>
    <s v="WIN"/>
    <s v="LOSE"/>
    <s v="World Cup qualifier"/>
    <s v="Czechia"/>
  </r>
  <r>
    <s v="1953-06-14"/>
    <x v="81"/>
    <s v="East Germany"/>
    <s v="Bulgaria"/>
    <n v="0"/>
    <n v="0"/>
    <n v="0"/>
    <s v="draw"/>
    <s v="DRAW"/>
    <s v="DRAW"/>
    <s v="Friendly"/>
    <s v="East Germany"/>
  </r>
  <r>
    <s v="1953-06-20"/>
    <x v="81"/>
    <s v="Singapore"/>
    <s v="Philippines"/>
    <n v="3"/>
    <n v="1"/>
    <n v="4"/>
    <s v="Singapore"/>
    <s v="WIN"/>
    <s v="LOSE"/>
    <s v="Friendly"/>
    <s v="Singapore"/>
  </r>
  <r>
    <s v="1953-06-21"/>
    <x v="81"/>
    <s v="Denmark"/>
    <s v="Sweden"/>
    <n v="1"/>
    <n v="3"/>
    <n v="4"/>
    <s v="Sweden"/>
    <s v="LOSE"/>
    <s v="WIN"/>
    <s v="Nordic Championship"/>
    <s v="Denmark"/>
  </r>
  <r>
    <s v="1953-06-24"/>
    <x v="81"/>
    <s v="Norway"/>
    <s v="Saar"/>
    <n v="2"/>
    <n v="3"/>
    <n v="5"/>
    <s v="Saar"/>
    <s v="LOSE"/>
    <s v="WIN"/>
    <s v="World Cup qualifier"/>
    <s v="Norway"/>
  </r>
  <r>
    <s v="1953-06-27"/>
    <x v="81"/>
    <s v="Switzerland"/>
    <s v="Denmark"/>
    <n v="1"/>
    <n v="4"/>
    <n v="5"/>
    <s v="Denmark"/>
    <s v="LOSE"/>
    <s v="WIN"/>
    <s v="Friendly"/>
    <s v="Switzerland"/>
  </r>
  <r>
    <s v="1953-06-28"/>
    <x v="81"/>
    <s v="Romania"/>
    <s v="Bulgaria"/>
    <n v="3"/>
    <n v="1"/>
    <n v="4"/>
    <s v="Romania"/>
    <s v="WIN"/>
    <s v="LOSE"/>
    <s v="World Cup qualifier"/>
    <s v="Romania"/>
  </r>
  <r>
    <s v="1953-07-05"/>
    <x v="81"/>
    <s v="Argentina"/>
    <s v="Spain"/>
    <n v="1"/>
    <n v="0"/>
    <n v="1"/>
    <s v="Argentina"/>
    <s v="WIN"/>
    <s v="LOSE"/>
    <s v="Friendly"/>
    <s v="Argentina"/>
  </r>
  <r>
    <s v="1953-07-05"/>
    <x v="81"/>
    <s v="Sweden"/>
    <s v="Hungary"/>
    <n v="2"/>
    <n v="4"/>
    <n v="6"/>
    <s v="Hungary"/>
    <s v="LOSE"/>
    <s v="WIN"/>
    <s v="Friendly"/>
    <s v="Sweden"/>
  </r>
  <r>
    <s v="1953-07-12"/>
    <x v="81"/>
    <s v="Chile"/>
    <s v="Spain"/>
    <n v="1"/>
    <n v="2"/>
    <n v="3"/>
    <s v="Spain"/>
    <s v="LOSE"/>
    <s v="WIN"/>
    <s v="Friendly"/>
    <s v="Chile"/>
  </r>
  <r>
    <s v="1953-07-13"/>
    <x v="81"/>
    <s v="Mauritius"/>
    <s v="Reunion"/>
    <n v="9"/>
    <n v="4"/>
    <n v="13"/>
    <s v="Mauritius"/>
    <s v="WIN"/>
    <s v="LOSE"/>
    <s v="Triangulaire"/>
    <s v="Madagascar"/>
  </r>
  <r>
    <s v="1953-07-16"/>
    <x v="81"/>
    <s v="Madagascar"/>
    <s v="Reunion"/>
    <n v="6"/>
    <n v="4"/>
    <n v="10"/>
    <s v="Madagascar"/>
    <s v="WIN"/>
    <s v="LOSE"/>
    <s v="Triangulaire"/>
    <s v="Madagascar"/>
  </r>
  <r>
    <s v="1953-07-19"/>
    <x v="81"/>
    <s v="Mexico"/>
    <s v="Haiti"/>
    <n v="8"/>
    <n v="0"/>
    <n v="8"/>
    <s v="Mexico"/>
    <s v="WIN"/>
    <s v="LOSE"/>
    <s v="World Cup qualifier"/>
    <s v="Mexico"/>
  </r>
  <r>
    <s v="1953-07-20"/>
    <x v="81"/>
    <s v="Madagascar"/>
    <s v="Mauritius"/>
    <n v="2"/>
    <n v="3"/>
    <n v="5"/>
    <s v="Mauritius"/>
    <s v="LOSE"/>
    <s v="WIN"/>
    <s v="Triangulaire"/>
    <s v="Madagascar"/>
  </r>
  <r>
    <s v="1953-07-26"/>
    <x v="81"/>
    <s v="Peru"/>
    <s v="Chile"/>
    <n v="1"/>
    <n v="2"/>
    <n v="3"/>
    <s v="Chile"/>
    <s v="LOSE"/>
    <s v="WIN"/>
    <s v="Pacific Cup"/>
    <s v="Peru"/>
  </r>
  <r>
    <s v="1953-07-28"/>
    <x v="81"/>
    <s v="Peru"/>
    <s v="Chile"/>
    <n v="5"/>
    <n v="0"/>
    <n v="5"/>
    <s v="Peru"/>
    <s v="WIN"/>
    <s v="LOSE"/>
    <s v="Pacific Cup"/>
    <s v="Peru"/>
  </r>
  <r>
    <s v="1953-08-01"/>
    <x v="81"/>
    <s v="Syria"/>
    <s v="Jordan"/>
    <n v="3"/>
    <n v="1"/>
    <n v="4"/>
    <s v="Syria"/>
    <s v="WIN"/>
    <s v="LOSE"/>
    <s v="Pan Arab Games"/>
    <s v="Egypt"/>
  </r>
  <r>
    <s v="1953-08-01"/>
    <x v="81"/>
    <s v="Egypt"/>
    <s v="Palestine"/>
    <n v="8"/>
    <n v="1"/>
    <n v="9"/>
    <s v="Egypt"/>
    <s v="WIN"/>
    <s v="LOSE"/>
    <s v="Pan Arab Games"/>
    <s v="Egypt"/>
  </r>
  <r>
    <s v="1953-08-03"/>
    <x v="81"/>
    <s v="Jordan"/>
    <s v="Lebanon"/>
    <n v="4"/>
    <n v="1"/>
    <n v="5"/>
    <s v="Jordan"/>
    <s v="WIN"/>
    <s v="LOSE"/>
    <s v="Pan Arab Games"/>
    <s v="Egypt"/>
  </r>
  <r>
    <s v="1953-08-03"/>
    <x v="81"/>
    <s v="Libya"/>
    <s v="Palestine"/>
    <n v="5"/>
    <n v="2"/>
    <n v="7"/>
    <s v="Libya"/>
    <s v="WIN"/>
    <s v="LOSE"/>
    <s v="Pan Arab Games"/>
    <s v="Egypt"/>
  </r>
  <r>
    <s v="1953-08-05"/>
    <x v="81"/>
    <s v="Finland"/>
    <s v="Sweden"/>
    <n v="3"/>
    <n v="3"/>
    <n v="6"/>
    <s v="draw"/>
    <s v="DRAW"/>
    <s v="DRAW"/>
    <s v="World Cup qualifier"/>
    <s v="Finland"/>
  </r>
  <r>
    <s v="1953-08-06"/>
    <x v="81"/>
    <s v="Lebanon"/>
    <s v="Syria"/>
    <n v="0"/>
    <n v="0"/>
    <n v="0"/>
    <s v="draw"/>
    <s v="DRAW"/>
    <s v="DRAW"/>
    <s v="Pan Arab Games"/>
    <s v="Egypt"/>
  </r>
  <r>
    <s v="1953-08-06"/>
    <x v="81"/>
    <s v="Egypt"/>
    <s v="Libya"/>
    <n v="10"/>
    <n v="2"/>
    <n v="12"/>
    <s v="Egypt"/>
    <s v="WIN"/>
    <s v="LOSE"/>
    <s v="Pan Arab Games"/>
    <s v="Egypt"/>
  </r>
  <r>
    <s v="1953-08-08"/>
    <x v="81"/>
    <s v="Lebanon"/>
    <s v="Palestine"/>
    <n v="9"/>
    <n v="1"/>
    <n v="10"/>
    <s v="Lebanon"/>
    <s v="WIN"/>
    <s v="LOSE"/>
    <s v="Pan Arab Games"/>
    <s v="Egypt"/>
  </r>
  <r>
    <s v="1953-08-09"/>
    <x v="81"/>
    <s v="Libya"/>
    <s v="Jordan"/>
    <n v="3"/>
    <n v="2"/>
    <n v="5"/>
    <s v="Libya"/>
    <s v="WIN"/>
    <s v="LOSE"/>
    <s v="Pan Arab Games"/>
    <s v="Egypt"/>
  </r>
  <r>
    <s v="1953-08-09"/>
    <x v="81"/>
    <s v="Denmark"/>
    <s v="Iceland"/>
    <n v="4"/>
    <n v="0"/>
    <n v="4"/>
    <s v="Denmark"/>
    <s v="WIN"/>
    <s v="LOSE"/>
    <s v="Friendly"/>
    <s v="Denmark"/>
  </r>
  <r>
    <s v="1953-08-10"/>
    <x v="81"/>
    <s v="Egypt"/>
    <s v="Syria"/>
    <n v="4"/>
    <n v="0"/>
    <n v="4"/>
    <s v="Egypt"/>
    <s v="WIN"/>
    <s v="LOSE"/>
    <s v="Pan Arab Games"/>
    <s v="Egypt"/>
  </r>
  <r>
    <s v="1953-08-10"/>
    <x v="81"/>
    <s v="Jamaica"/>
    <s v="Trinidad and Tobago"/>
    <n v="3"/>
    <n v="2"/>
    <n v="5"/>
    <s v="Jamaica"/>
    <s v="WIN"/>
    <s v="LOSE"/>
    <s v="Friendly"/>
    <s v="Jamaica"/>
  </r>
  <r>
    <s v="1953-08-11"/>
    <x v="81"/>
    <s v="Jamaica"/>
    <s v="Trinidad and Tobago"/>
    <n v="0"/>
    <n v="1"/>
    <n v="1"/>
    <s v="Trinidad and Tobago"/>
    <s v="LOSE"/>
    <s v="WIN"/>
    <s v="Friendly"/>
    <s v="Jamaica"/>
  </r>
  <r>
    <s v="1953-08-13"/>
    <x v="81"/>
    <s v="Norway"/>
    <s v="Iceland"/>
    <n v="3"/>
    <n v="1"/>
    <n v="4"/>
    <s v="Norway"/>
    <s v="WIN"/>
    <s v="LOSE"/>
    <s v="Friendly"/>
    <s v="Norway"/>
  </r>
  <r>
    <s v="1953-08-16"/>
    <x v="81"/>
    <s v="Sweden"/>
    <s v="Finland"/>
    <n v="4"/>
    <n v="0"/>
    <n v="4"/>
    <s v="Sweden"/>
    <s v="WIN"/>
    <s v="LOSE"/>
    <s v="World Cup q &amp; Nordic Ch"/>
    <s v="Sweden"/>
  </r>
  <r>
    <s v="1953-08-19"/>
    <x v="81"/>
    <s v="Norway"/>
    <s v="Germany"/>
    <n v="1"/>
    <n v="1"/>
    <n v="2"/>
    <s v="draw"/>
    <s v="DRAW"/>
    <s v="DRAW"/>
    <s v="World Cup qualifier"/>
    <s v="Norway"/>
  </r>
  <r>
    <s v="1953-08-21"/>
    <x v="81"/>
    <s v="Guyana"/>
    <s v="Barbados"/>
    <n v="2"/>
    <n v="0"/>
    <n v="2"/>
    <s v="Guyana"/>
    <s v="WIN"/>
    <s v="LOSE"/>
    <s v="Friendly"/>
    <s v="Guyana"/>
  </r>
  <r>
    <s v="1953-08-26"/>
    <x v="81"/>
    <s v="Indonesia"/>
    <s v="Serbia"/>
    <n v="0"/>
    <n v="2"/>
    <n v="2"/>
    <s v="Serbia"/>
    <s v="LOSE"/>
    <s v="WIN"/>
    <s v="Friendly"/>
    <s v="Indonesia"/>
  </r>
  <r>
    <s v="1953-08-29"/>
    <x v="81"/>
    <s v="Suriname"/>
    <s v="Aruba"/>
    <n v="3"/>
    <n v="3"/>
    <n v="6"/>
    <s v="draw"/>
    <s v="DRAW"/>
    <s v="DRAW"/>
    <s v="Friendly tournament"/>
    <s v="Suriname"/>
  </r>
  <r>
    <s v="1953-08-30"/>
    <x v="81"/>
    <s v="Finland"/>
    <s v="Norway"/>
    <n v="1"/>
    <n v="4"/>
    <n v="5"/>
    <s v="Norway"/>
    <s v="LOSE"/>
    <s v="WIN"/>
    <s v="Nordic Championship"/>
    <s v="Finland"/>
  </r>
  <r>
    <s v="1953-09-02"/>
    <x v="81"/>
    <s v="Germany"/>
    <s v="Switzerland"/>
    <n v="2"/>
    <n v="0"/>
    <n v="2"/>
    <s v="Germany"/>
    <s v="WIN"/>
    <s v="LOSE"/>
    <s v="Friendly"/>
    <s v="Germany"/>
  </r>
  <r>
    <s v="1953-09-03"/>
    <x v="81"/>
    <s v="Suriname"/>
    <s v="Aruba"/>
    <n v="3"/>
    <n v="3"/>
    <n v="6"/>
    <s v="draw"/>
    <s v="DRAW"/>
    <s v="DRAW"/>
    <s v="Friendly tournament"/>
    <s v="Suriname"/>
  </r>
  <r>
    <s v="1953-09-06"/>
    <x v="81"/>
    <s v="Bulgaria"/>
    <s v="Czechia"/>
    <n v="1"/>
    <n v="2"/>
    <n v="3"/>
    <s v="Czechia"/>
    <s v="LOSE"/>
    <s v="WIN"/>
    <s v="World Cup qualifier"/>
    <s v="Bulgaria"/>
  </r>
  <r>
    <s v="1953-09-13"/>
    <x v="81"/>
    <s v="Singapore"/>
    <s v="Malaysia"/>
    <n v="1"/>
    <n v="3"/>
    <n v="4"/>
    <s v="Malaysia"/>
    <s v="LOSE"/>
    <s v="WIN"/>
    <s v="Friendly"/>
    <s v="Singapore"/>
  </r>
  <r>
    <s v="1953-09-13"/>
    <x v="81"/>
    <s v="Norway"/>
    <s v="Denmark"/>
    <n v="0"/>
    <n v="1"/>
    <n v="1"/>
    <s v="Denmark"/>
    <s v="LOSE"/>
    <s v="WIN"/>
    <s v="Nordic Championship"/>
    <s v="Norway"/>
  </r>
  <r>
    <s v="1953-09-13"/>
    <x v="81"/>
    <s v="Bulgaria"/>
    <s v="Poland"/>
    <n v="2"/>
    <n v="2"/>
    <n v="4"/>
    <s v="draw"/>
    <s v="DRAW"/>
    <s v="DRAW"/>
    <s v="Friendly"/>
    <s v="Bulgaria"/>
  </r>
  <r>
    <s v="1953-09-19"/>
    <x v="81"/>
    <s v="Uganda"/>
    <s v="Burundi"/>
    <n v="9"/>
    <n v="1"/>
    <n v="10"/>
    <s v="Uganda"/>
    <s v="WIN"/>
    <s v="LOSE"/>
    <s v="Friendly"/>
    <s v="Uganda"/>
  </r>
  <r>
    <s v="1953-09-20"/>
    <x v="81"/>
    <s v="Luxembourg"/>
    <s v="France"/>
    <n v="1"/>
    <n v="6"/>
    <n v="7"/>
    <s v="France"/>
    <s v="LOSE"/>
    <s v="WIN"/>
    <s v="World Cup qualifier"/>
    <s v="Luxembourg"/>
  </r>
  <r>
    <s v="1953-09-20"/>
    <x v="81"/>
    <s v="Czechia"/>
    <s v="Switzerland"/>
    <n v="5"/>
    <n v="0"/>
    <n v="5"/>
    <s v="Czechia"/>
    <s v="WIN"/>
    <s v="LOSE"/>
    <s v="International Cup"/>
    <s v="Czechia"/>
  </r>
  <r>
    <s v="1953-09-23"/>
    <x v="81"/>
    <s v="Belgium"/>
    <s v="Finland"/>
    <n v="2"/>
    <n v="2"/>
    <n v="4"/>
    <s v="draw"/>
    <s v="DRAW"/>
    <s v="DRAW"/>
    <s v="World Cup qualifier"/>
    <s v="Belgium"/>
  </r>
  <r>
    <s v="1953-09-27"/>
    <x v="81"/>
    <s v="Austria"/>
    <s v="Portugal"/>
    <n v="9"/>
    <n v="1"/>
    <n v="10"/>
    <s v="Austria"/>
    <s v="WIN"/>
    <s v="LOSE"/>
    <s v="World Cup qualifier"/>
    <s v="Austria"/>
  </r>
  <r>
    <s v="1953-09-27"/>
    <x v="81"/>
    <s v="Norway"/>
    <s v="Netherlands"/>
    <n v="4"/>
    <n v="0"/>
    <n v="4"/>
    <s v="Norway"/>
    <s v="WIN"/>
    <s v="LOSE"/>
    <s v="Friendly"/>
    <s v="Norway"/>
  </r>
  <r>
    <s v="1953-09-29"/>
    <x v="81"/>
    <s v="Zanzibar"/>
    <s v="Uganda"/>
    <n v="1"/>
    <n v="5"/>
    <n v="6"/>
    <s v="Uganda"/>
    <s v="LOSE"/>
    <s v="WIN"/>
    <s v="Gossage Cup"/>
    <s v="Zanzibar"/>
  </r>
  <r>
    <s v="1953-09-30"/>
    <x v="81"/>
    <s v="Kenya"/>
    <s v="Tanzania"/>
    <n v="7"/>
    <n v="1"/>
    <n v="8"/>
    <s v="Kenya"/>
    <s v="WIN"/>
    <s v="LOSE"/>
    <s v="Gossage Cup"/>
    <s v="Zanzibar"/>
  </r>
  <r>
    <s v="1953-09-30"/>
    <x v="81"/>
    <s v="DR Congo"/>
    <s v="Cameroon"/>
    <n v="3"/>
    <n v="2"/>
    <n v="5"/>
    <s v="DR Congo"/>
    <s v="WIN"/>
    <s v="LOSE"/>
    <s v="Friendship Games"/>
    <s v="DR Congo"/>
  </r>
  <r>
    <s v="1953-09-30"/>
    <x v="81"/>
    <s v="New Caledonia"/>
    <s v="Tahiti"/>
    <n v="4"/>
    <n v="1"/>
    <n v="5"/>
    <s v="New Caledonia"/>
    <s v="WIN"/>
    <s v="LOSE"/>
    <s v="Friendly"/>
    <s v="New Caledonia"/>
  </r>
  <r>
    <s v="1953-09-30"/>
    <x v="81"/>
    <s v="New Caledonia"/>
    <s v="Tahiti"/>
    <n v="5"/>
    <n v="0"/>
    <n v="5"/>
    <s v="New Caledonia"/>
    <s v="WIN"/>
    <s v="LOSE"/>
    <s v="Friendly"/>
    <s v="New Caledonia"/>
  </r>
  <r>
    <s v="1953-09-30"/>
    <x v="81"/>
    <s v="Vanuatu"/>
    <s v="Tahiti"/>
    <n v="2"/>
    <n v="4"/>
    <n v="6"/>
    <s v="Tahiti"/>
    <s v="LOSE"/>
    <s v="WIN"/>
    <s v="Friendly"/>
    <s v="Vanuatu"/>
  </r>
  <r>
    <s v="1953-10-03"/>
    <x v="81"/>
    <s v="Kenya"/>
    <s v="Uganda"/>
    <n v="6"/>
    <n v="2"/>
    <n v="8"/>
    <s v="Kenya"/>
    <s v="WIN"/>
    <s v="LOSE"/>
    <s v="Gossage Cup"/>
    <s v="Zanzibar"/>
  </r>
  <r>
    <s v="1953-10-03"/>
    <x v="81"/>
    <s v="Northern Ireland"/>
    <s v="Scotland"/>
    <n v="1"/>
    <n v="3"/>
    <n v="4"/>
    <s v="Scotland"/>
    <s v="LOSE"/>
    <s v="WIN"/>
    <s v="World Cup q &amp; British Ch"/>
    <s v="Northern Ireland"/>
  </r>
  <r>
    <s v="1953-10-04"/>
    <x v="81"/>
    <s v="Bulgaria"/>
    <s v="Hungary"/>
    <n v="1"/>
    <n v="1"/>
    <n v="2"/>
    <s v="draw"/>
    <s v="DRAW"/>
    <s v="DRAW"/>
    <s v="Friendly"/>
    <s v="Bulgaria"/>
  </r>
  <r>
    <s v="1953-10-04"/>
    <x v="81"/>
    <s v="Czechia"/>
    <s v="Hungary"/>
    <n v="1"/>
    <n v="5"/>
    <n v="6"/>
    <s v="Hungary"/>
    <s v="LOSE"/>
    <s v="WIN"/>
    <s v="Friendly"/>
    <s v="Czechia"/>
  </r>
  <r>
    <s v="1953-10-04"/>
    <x v="81"/>
    <s v="Ireland"/>
    <s v="France"/>
    <n v="3"/>
    <n v="5"/>
    <n v="8"/>
    <s v="France"/>
    <s v="LOSE"/>
    <s v="WIN"/>
    <s v="World Cup qualifier"/>
    <s v="Ireland"/>
  </r>
  <r>
    <s v="1953-10-04"/>
    <x v="81"/>
    <s v="Denmark"/>
    <s v="Finland"/>
    <n v="6"/>
    <n v="1"/>
    <n v="7"/>
    <s v="Denmark"/>
    <s v="WIN"/>
    <s v="LOSE"/>
    <s v="Nordic Championship"/>
    <s v="Denmark"/>
  </r>
  <r>
    <s v="1953-10-08"/>
    <x v="81"/>
    <s v="Belgium"/>
    <s v="Sweden"/>
    <n v="2"/>
    <n v="0"/>
    <n v="2"/>
    <s v="Belgium"/>
    <s v="WIN"/>
    <s v="LOSE"/>
    <s v="World Cup qualifier"/>
    <s v="Belgium"/>
  </r>
  <r>
    <s v="1953-10-10"/>
    <x v="81"/>
    <s v="Wales"/>
    <s v="England"/>
    <n v="1"/>
    <n v="4"/>
    <n v="5"/>
    <s v="England"/>
    <s v="LOSE"/>
    <s v="WIN"/>
    <s v="World Cup q &amp; British Ch"/>
    <s v="Wales"/>
  </r>
  <r>
    <s v="1953-10-11"/>
    <x v="81"/>
    <s v="Ghana"/>
    <s v="Nigeria"/>
    <n v="1"/>
    <n v="0"/>
    <n v="1"/>
    <s v="Ghana"/>
    <s v="WIN"/>
    <s v="LOSE"/>
    <s v="Jalco Cup"/>
    <s v="Ghana"/>
  </r>
  <r>
    <s v="1953-10-11"/>
    <x v="81"/>
    <s v="Austria"/>
    <s v="Hungary"/>
    <n v="2"/>
    <n v="3"/>
    <n v="5"/>
    <s v="Hungary"/>
    <s v="LOSE"/>
    <s v="WIN"/>
    <s v="Friendly"/>
    <s v="Austria"/>
  </r>
  <r>
    <s v="1953-10-11"/>
    <x v="81"/>
    <s v="Germany"/>
    <s v="Saar"/>
    <n v="3"/>
    <n v="0"/>
    <n v="3"/>
    <s v="Germany"/>
    <s v="WIN"/>
    <s v="LOSE"/>
    <s v="World Cup qualifier"/>
    <s v="Germany"/>
  </r>
  <r>
    <s v="1953-10-11"/>
    <x v="81"/>
    <s v="Bulgaria"/>
    <s v="Romania"/>
    <n v="1"/>
    <n v="2"/>
    <n v="3"/>
    <s v="Romania"/>
    <s v="LOSE"/>
    <s v="WIN"/>
    <s v="World Cup qualifier"/>
    <s v="Bulgaria"/>
  </r>
  <r>
    <s v="1953-10-18"/>
    <x v="81"/>
    <s v="Serbia"/>
    <s v="France"/>
    <n v="3"/>
    <n v="1"/>
    <n v="4"/>
    <s v="Serbia"/>
    <s v="WIN"/>
    <s v="LOSE"/>
    <s v="Friendly"/>
    <s v="Serbia"/>
  </r>
  <r>
    <s v="1953-10-18"/>
    <x v="81"/>
    <s v="Sweden"/>
    <s v="Norway"/>
    <n v="0"/>
    <n v="0"/>
    <n v="0"/>
    <s v="draw"/>
    <s v="DRAW"/>
    <s v="DRAW"/>
    <s v="Nordic Championship"/>
    <s v="Sweden"/>
  </r>
  <r>
    <s v="1953-10-23"/>
    <x v="81"/>
    <s v="India"/>
    <s v="Pakistan"/>
    <n v="1"/>
    <n v="0"/>
    <n v="1"/>
    <s v="India"/>
    <s v="WIN"/>
    <s v="LOSE"/>
    <s v="Colombo Cup"/>
    <s v="Myanmar"/>
  </r>
  <r>
    <s v="1953-10-24"/>
    <x v="81"/>
    <s v="Myanmar"/>
    <s v="Sri Lanka"/>
    <n v="3"/>
    <n v="2"/>
    <n v="5"/>
    <s v="Myanmar"/>
    <s v="WIN"/>
    <s v="LOSE"/>
    <s v="Colombo Cup"/>
    <s v="Myanmar"/>
  </r>
  <r>
    <s v="1953-10-25"/>
    <x v="81"/>
    <s v="Netherlands"/>
    <s v="Belgium"/>
    <n v="1"/>
    <n v="0"/>
    <n v="1"/>
    <s v="Netherlands"/>
    <s v="WIN"/>
    <s v="LOSE"/>
    <s v="Friendly"/>
    <s v="Netherlands"/>
  </r>
  <r>
    <s v="1953-10-25"/>
    <x v="81"/>
    <s v="Romania"/>
    <s v="Czechia"/>
    <n v="0"/>
    <n v="1"/>
    <n v="1"/>
    <s v="Czechia"/>
    <s v="LOSE"/>
    <s v="WIN"/>
    <s v="World Cup qualifier"/>
    <s v="Romania"/>
  </r>
  <r>
    <s v="1953-10-27"/>
    <x v="81"/>
    <s v="India"/>
    <s v="Sri Lanka"/>
    <n v="2"/>
    <n v="0"/>
    <n v="2"/>
    <s v="India"/>
    <s v="WIN"/>
    <s v="LOSE"/>
    <s v="Colombo Cup"/>
    <s v="Myanmar"/>
  </r>
  <r>
    <s v="1953-10-28"/>
    <x v="81"/>
    <s v="Myanmar"/>
    <s v="Pakistan"/>
    <n v="1"/>
    <n v="1"/>
    <n v="2"/>
    <s v="draw"/>
    <s v="DRAW"/>
    <s v="DRAW"/>
    <s v="Colombo Cup"/>
    <s v="Myanmar"/>
  </r>
  <r>
    <s v="1953-10-28"/>
    <x v="81"/>
    <s v="Ireland"/>
    <s v="Luxembourg"/>
    <n v="4"/>
    <n v="0"/>
    <n v="4"/>
    <s v="Ireland"/>
    <s v="WIN"/>
    <s v="LOSE"/>
    <s v="World Cup qualifier"/>
    <s v="Ireland"/>
  </r>
  <r>
    <s v="1953-10-31"/>
    <x v="81"/>
    <s v="Myanmar"/>
    <s v="India"/>
    <n v="2"/>
    <n v="4"/>
    <n v="6"/>
    <s v="India"/>
    <s v="LOSE"/>
    <s v="WIN"/>
    <s v="Colombo Cup"/>
    <s v="Myanmar"/>
  </r>
  <r>
    <s v="1953-11-01"/>
    <x v="81"/>
    <s v="Greece"/>
    <s v="Israel"/>
    <n v="1"/>
    <n v="0"/>
    <n v="1"/>
    <s v="Greece"/>
    <s v="WIN"/>
    <s v="LOSE"/>
    <s v="World Cup qualifier"/>
    <s v="Greece"/>
  </r>
  <r>
    <s v="1953-11-02"/>
    <x v="81"/>
    <s v="Pakistan"/>
    <s v="Sri Lanka"/>
    <n v="6"/>
    <n v="0"/>
    <n v="6"/>
    <s v="Pakistan"/>
    <s v="WIN"/>
    <s v="LOSE"/>
    <s v="Colombo Cup"/>
    <s v="Myanmar"/>
  </r>
  <r>
    <s v="1953-11-03"/>
    <x v="81"/>
    <s v="Pakistan"/>
    <s v="India"/>
    <n v="1"/>
    <n v="0"/>
    <n v="1"/>
    <s v="Pakistan"/>
    <s v="WIN"/>
    <s v="LOSE"/>
    <s v="Friendly"/>
    <s v="Myanmar"/>
  </r>
  <r>
    <s v="1953-11-04"/>
    <x v="81"/>
    <s v="Scotland"/>
    <s v="Wales"/>
    <n v="3"/>
    <n v="3"/>
    <n v="6"/>
    <s v="draw"/>
    <s v="DRAW"/>
    <s v="DRAW"/>
    <s v="World Cup q &amp; British Ch"/>
    <s v="Scotland"/>
  </r>
  <r>
    <s v="1953-11-05"/>
    <x v="81"/>
    <s v="Myanmar"/>
    <s v="Sri Lanka"/>
    <n v="7"/>
    <n v="9"/>
    <n v="16"/>
    <s v="Sri Lanka"/>
    <s v="LOSE"/>
    <s v="WIN"/>
    <s v="Friendly"/>
    <s v="Myanmar"/>
  </r>
  <r>
    <s v="1953-11-08"/>
    <x v="81"/>
    <s v="Spain"/>
    <s v="Sweden"/>
    <n v="2"/>
    <n v="2"/>
    <n v="4"/>
    <s v="draw"/>
    <s v="DRAW"/>
    <s v="DRAW"/>
    <s v="Friendly"/>
    <s v="Spain"/>
  </r>
  <r>
    <s v="1953-11-08"/>
    <x v="81"/>
    <s v="Saar"/>
    <s v="Norway"/>
    <n v="0"/>
    <n v="0"/>
    <n v="0"/>
    <s v="draw"/>
    <s v="DRAW"/>
    <s v="DRAW"/>
    <s v="World Cup qualifier"/>
    <s v="Saar"/>
  </r>
  <r>
    <s v="1953-11-08"/>
    <x v="81"/>
    <s v="Czechia"/>
    <s v="Bulgaria"/>
    <n v="0"/>
    <n v="0"/>
    <n v="0"/>
    <s v="draw"/>
    <s v="DRAW"/>
    <s v="DRAW"/>
    <s v="World Cup qualifier"/>
    <s v="Czechia"/>
  </r>
  <r>
    <s v="1953-11-08"/>
    <x v="81"/>
    <s v="Serbia"/>
    <s v="Israel"/>
    <n v="1"/>
    <n v="0"/>
    <n v="1"/>
    <s v="Serbia"/>
    <s v="WIN"/>
    <s v="LOSE"/>
    <s v="World Cup qualifier"/>
    <s v="Serbia"/>
  </r>
  <r>
    <s v="1953-11-11"/>
    <x v="81"/>
    <s v="England"/>
    <s v="Northern Ireland"/>
    <n v="3"/>
    <n v="1"/>
    <n v="4"/>
    <s v="England"/>
    <s v="WIN"/>
    <s v="LOSE"/>
    <s v="World Cup q &amp; British Ch"/>
    <s v="England"/>
  </r>
  <r>
    <s v="1953-11-11"/>
    <x v="81"/>
    <s v="France"/>
    <s v="Switzerland"/>
    <n v="2"/>
    <n v="4"/>
    <n v="6"/>
    <s v="Switzerland"/>
    <s v="LOSE"/>
    <s v="WIN"/>
    <s v="Friendly"/>
    <s v="France"/>
  </r>
  <r>
    <s v="1953-11-13"/>
    <x v="81"/>
    <s v="Egypt"/>
    <s v="Italy"/>
    <n v="1"/>
    <n v="2"/>
    <n v="3"/>
    <s v="Italy"/>
    <s v="LOSE"/>
    <s v="WIN"/>
    <s v="World Cup qualifier"/>
    <s v="Egypt"/>
  </r>
  <r>
    <s v="1953-11-14"/>
    <x v="81"/>
    <s v="Haiti"/>
    <s v="Jamaica"/>
    <n v="4"/>
    <n v="1"/>
    <n v="5"/>
    <s v="Haiti"/>
    <s v="WIN"/>
    <s v="LOSE"/>
    <s v="Friendly"/>
    <s v="Haiti"/>
  </r>
  <r>
    <s v="1953-11-15"/>
    <x v="81"/>
    <s v="Hungary"/>
    <s v="Sweden"/>
    <n v="2"/>
    <n v="2"/>
    <n v="4"/>
    <s v="draw"/>
    <s v="DRAW"/>
    <s v="DRAW"/>
    <s v="Friendly"/>
    <s v="Hungary"/>
  </r>
  <r>
    <s v="1953-11-21"/>
    <x v="81"/>
    <s v="Haiti"/>
    <s v="Jamaica"/>
    <n v="1"/>
    <n v="0"/>
    <n v="1"/>
    <s v="Haiti"/>
    <s v="WIN"/>
    <s v="LOSE"/>
    <s v="Friendly"/>
    <s v="Haiti"/>
  </r>
  <r>
    <s v="1953-11-22"/>
    <x v="81"/>
    <s v="Portugal"/>
    <s v="South Africa"/>
    <n v="3"/>
    <n v="1"/>
    <n v="4"/>
    <s v="Portugal"/>
    <s v="WIN"/>
    <s v="LOSE"/>
    <s v="Friendly"/>
    <s v="Portugal"/>
  </r>
  <r>
    <s v="1953-11-22"/>
    <x v="81"/>
    <s v="Switzerland"/>
    <s v="Belgium"/>
    <n v="2"/>
    <n v="2"/>
    <n v="4"/>
    <s v="draw"/>
    <s v="DRAW"/>
    <s v="DRAW"/>
    <s v="Friendly"/>
    <s v="Switzerland"/>
  </r>
  <r>
    <s v="1953-11-22"/>
    <x v="81"/>
    <s v="Germany"/>
    <s v="Norway"/>
    <n v="5"/>
    <n v="1"/>
    <n v="6"/>
    <s v="Germany"/>
    <s v="WIN"/>
    <s v="LOSE"/>
    <s v="World Cup qualifier"/>
    <s v="Germany"/>
  </r>
  <r>
    <s v="1953-11-25"/>
    <x v="81"/>
    <s v="England"/>
    <s v="Hungary"/>
    <n v="3"/>
    <n v="6"/>
    <n v="9"/>
    <s v="Hungary"/>
    <s v="LOSE"/>
    <s v="WIN"/>
    <s v="Friendly"/>
    <s v="England"/>
  </r>
  <r>
    <s v="1953-11-25"/>
    <x v="81"/>
    <s v="France"/>
    <s v="Ireland"/>
    <n v="1"/>
    <n v="0"/>
    <n v="1"/>
    <s v="France"/>
    <s v="WIN"/>
    <s v="LOSE"/>
    <s v="World Cup qualifier"/>
    <s v="France"/>
  </r>
  <r>
    <s v="1953-11-29"/>
    <x v="81"/>
    <s v="Portugal"/>
    <s v="Austria"/>
    <n v="0"/>
    <n v="0"/>
    <n v="0"/>
    <s v="draw"/>
    <s v="DRAW"/>
    <s v="DRAW"/>
    <s v="World Cup qualifier"/>
    <s v="Portugal"/>
  </r>
  <r>
    <s v="1953-11-29"/>
    <x v="81"/>
    <s v="Albania"/>
    <s v="Poland"/>
    <n v="2"/>
    <n v="0"/>
    <n v="2"/>
    <s v="Albania"/>
    <s v="WIN"/>
    <s v="LOSE"/>
    <s v="Friendly"/>
    <s v="Albania"/>
  </r>
  <r>
    <s v="1953-12-06"/>
    <x v="81"/>
    <s v="Albania"/>
    <s v="Poland"/>
    <n v="2"/>
    <n v="0"/>
    <n v="2"/>
    <s v="Albania"/>
    <s v="WIN"/>
    <s v="LOSE"/>
    <s v="Friendly"/>
    <s v="Albania"/>
  </r>
  <r>
    <s v="1953-12-13"/>
    <x v="81"/>
    <s v="Italy"/>
    <s v="Czechia"/>
    <n v="3"/>
    <n v="0"/>
    <n v="3"/>
    <s v="Italy"/>
    <s v="WIN"/>
    <s v="LOSE"/>
    <s v="International Cup"/>
    <s v="Italy"/>
  </r>
  <r>
    <s v="1953-12-17"/>
    <x v="81"/>
    <s v="France"/>
    <s v="Luxembourg"/>
    <n v="8"/>
    <n v="0"/>
    <n v="8"/>
    <s v="France"/>
    <s v="WIN"/>
    <s v="LOSE"/>
    <s v="World Cup qualifier"/>
    <s v="France"/>
  </r>
  <r>
    <s v="1953-12-27"/>
    <x v="81"/>
    <s v="Haiti"/>
    <s v="Mexico"/>
    <n v="0"/>
    <n v="4"/>
    <n v="4"/>
    <s v="Mexico"/>
    <s v="LOSE"/>
    <s v="WIN"/>
    <s v="World Cup qualifier"/>
    <s v="Haiti"/>
  </r>
  <r>
    <s v="1953-12-31"/>
    <x v="81"/>
    <s v="Zambia"/>
    <s v="Zimbabwe"/>
    <n v="1"/>
    <n v="0"/>
    <n v="1"/>
    <s v="Zambia"/>
    <s v="WIN"/>
    <s v="LOSE"/>
    <s v="Friendly"/>
    <s v="Zambia"/>
  </r>
  <r>
    <s v="1954-01-06"/>
    <x v="82"/>
    <s v="Spain"/>
    <s v="Turkey"/>
    <n v="4"/>
    <n v="1"/>
    <n v="5"/>
    <s v="Spain"/>
    <s v="WIN"/>
    <s v="LOSE"/>
    <s v="World Cup qualifier"/>
    <s v="Spain"/>
  </r>
  <r>
    <s v="1954-01-10"/>
    <x v="82"/>
    <s v="Mexico"/>
    <s v="United States"/>
    <n v="4"/>
    <n v="0"/>
    <n v="4"/>
    <s v="Mexico"/>
    <s v="WIN"/>
    <s v="LOSE"/>
    <s v="World Cup qualifier"/>
    <s v="Mexico"/>
  </r>
  <r>
    <s v="1954-01-14"/>
    <x v="82"/>
    <s v="Mexico"/>
    <s v="United States"/>
    <n v="3"/>
    <n v="1"/>
    <n v="4"/>
    <s v="Mexico"/>
    <s v="WIN"/>
    <s v="LOSE"/>
    <s v="World Cup qualifier"/>
    <s v="Mexico"/>
  </r>
  <r>
    <s v="1954-01-24"/>
    <x v="82"/>
    <s v="Italy"/>
    <s v="Egypt"/>
    <n v="5"/>
    <n v="1"/>
    <n v="6"/>
    <s v="Italy"/>
    <s v="WIN"/>
    <s v="LOSE"/>
    <s v="World Cup qualifier"/>
    <s v="Italy"/>
  </r>
  <r>
    <s v="1954-02-12"/>
    <x v="82"/>
    <s v="Egypt"/>
    <s v="Hungary"/>
    <n v="0"/>
    <n v="3"/>
    <n v="3"/>
    <s v="Hungary"/>
    <s v="LOSE"/>
    <s v="WIN"/>
    <s v="Friendly"/>
    <s v="Egypt"/>
  </r>
  <r>
    <s v="1954-02-14"/>
    <x v="82"/>
    <s v="Paraguay"/>
    <s v="Chile"/>
    <n v="4"/>
    <n v="0"/>
    <n v="4"/>
    <s v="Paraguay"/>
    <s v="WIN"/>
    <s v="LOSE"/>
    <s v="World Cup qualifier"/>
    <s v="Paraguay"/>
  </r>
  <r>
    <s v="1954-02-21"/>
    <x v="82"/>
    <s v="Egypt"/>
    <s v="Hungary"/>
    <n v="0"/>
    <n v="3"/>
    <n v="3"/>
    <s v="Hungary"/>
    <s v="LOSE"/>
    <s v="WIN"/>
    <s v="Friendly"/>
    <s v="Egypt"/>
  </r>
  <r>
    <s v="1954-02-21"/>
    <x v="82"/>
    <s v="Chile"/>
    <s v="Paraguay"/>
    <n v="1"/>
    <n v="3"/>
    <n v="4"/>
    <s v="Paraguay"/>
    <s v="LOSE"/>
    <s v="WIN"/>
    <s v="World Cup qualifier"/>
    <s v="Chile"/>
  </r>
  <r>
    <s v="1954-02-28"/>
    <x v="82"/>
    <s v="Chile"/>
    <s v="Brazil"/>
    <n v="0"/>
    <n v="2"/>
    <n v="2"/>
    <s v="Brazil"/>
    <s v="LOSE"/>
    <s v="WIN"/>
    <s v="World Cup qualifier"/>
    <s v="Chile"/>
  </r>
  <r>
    <s v="1954-03-07"/>
    <x v="82"/>
    <s v="Japan"/>
    <s v="South Korea"/>
    <n v="1"/>
    <n v="5"/>
    <n v="6"/>
    <s v="South Korea"/>
    <s v="LOSE"/>
    <s v="WIN"/>
    <s v="World Cup qualifier"/>
    <s v="Japan"/>
  </r>
  <r>
    <s v="1954-03-07"/>
    <x v="82"/>
    <s v="Paraguay"/>
    <s v="Brazil"/>
    <n v="0"/>
    <n v="1"/>
    <n v="1"/>
    <s v="Brazil"/>
    <s v="LOSE"/>
    <s v="WIN"/>
    <s v="World Cup qualifier"/>
    <s v="Paraguay"/>
  </r>
  <r>
    <s v="1954-03-07"/>
    <x v="82"/>
    <s v="Luxembourg"/>
    <s v="Ireland"/>
    <n v="0"/>
    <n v="1"/>
    <n v="1"/>
    <s v="Ireland"/>
    <s v="LOSE"/>
    <s v="WIN"/>
    <s v="World Cup qualifier"/>
    <s v="Luxembourg"/>
  </r>
  <r>
    <s v="1954-03-08"/>
    <x v="82"/>
    <s v="Israel"/>
    <s v="Greece"/>
    <n v="0"/>
    <n v="2"/>
    <n v="2"/>
    <s v="Greece"/>
    <s v="LOSE"/>
    <s v="WIN"/>
    <s v="World Cup qualifier"/>
    <s v="Israel"/>
  </r>
  <r>
    <s v="1954-03-12"/>
    <x v="82"/>
    <s v="El Salvador"/>
    <s v="Cuba"/>
    <n v="3"/>
    <n v="1"/>
    <n v="4"/>
    <s v="El Salvador"/>
    <s v="WIN"/>
    <s v="LOSE"/>
    <s v="C Am &amp; Caribbean Games"/>
    <s v="Mexico"/>
  </r>
  <r>
    <s v="1954-03-14"/>
    <x v="82"/>
    <s v="Japan"/>
    <s v="South Korea"/>
    <n v="2"/>
    <n v="2"/>
    <n v="4"/>
    <s v="draw"/>
    <s v="DRAW"/>
    <s v="DRAW"/>
    <s v="World Cup qualifier"/>
    <s v="Japan"/>
  </r>
  <r>
    <s v="1954-03-14"/>
    <x v="82"/>
    <s v="Brazil"/>
    <s v="Chile"/>
    <n v="1"/>
    <n v="0"/>
    <n v="1"/>
    <s v="Brazil"/>
    <s v="WIN"/>
    <s v="LOSE"/>
    <s v="World Cup qualifier"/>
    <s v="Brazil"/>
  </r>
  <r>
    <s v="1954-03-14"/>
    <x v="82"/>
    <s v="Belgium"/>
    <s v="Portugal"/>
    <n v="0"/>
    <n v="0"/>
    <n v="0"/>
    <s v="draw"/>
    <s v="DRAW"/>
    <s v="DRAW"/>
    <s v="Friendly"/>
    <s v="Belgium"/>
  </r>
  <r>
    <s v="1954-03-14"/>
    <x v="82"/>
    <s v="Turkey"/>
    <s v="Spain"/>
    <n v="1"/>
    <n v="0"/>
    <n v="1"/>
    <s v="Turkey"/>
    <s v="WIN"/>
    <s v="LOSE"/>
    <s v="World Cup qualifier"/>
    <s v="Turkey"/>
  </r>
  <r>
    <s v="1954-03-16"/>
    <x v="82"/>
    <s v="Panama"/>
    <s v="Cuba"/>
    <n v="4"/>
    <n v="0"/>
    <n v="4"/>
    <s v="Panama"/>
    <s v="WIN"/>
    <s v="LOSE"/>
    <s v="C Am &amp; Caribbean Games"/>
    <s v="Mexico"/>
  </r>
  <r>
    <s v="1954-03-17"/>
    <x v="82"/>
    <s v="El Salvador"/>
    <s v="Panama"/>
    <n v="1"/>
    <n v="0"/>
    <n v="1"/>
    <s v="El Salvador"/>
    <s v="WIN"/>
    <s v="LOSE"/>
    <s v="C Am &amp; Caribbean Games"/>
    <s v="Mexico"/>
  </r>
  <r>
    <s v="1954-03-17"/>
    <x v="82"/>
    <s v="Spain"/>
    <s v="Turkey"/>
    <n v="2"/>
    <n v="2"/>
    <n v="4"/>
    <s v="draw"/>
    <s v="DRAW"/>
    <s v="DRAW"/>
    <s v="World Cup qualifier"/>
    <s v="Italy"/>
  </r>
  <r>
    <s v="1954-03-21"/>
    <x v="82"/>
    <s v="Brazil"/>
    <s v="Paraguay"/>
    <n v="4"/>
    <n v="1"/>
    <n v="5"/>
    <s v="Brazil"/>
    <s v="WIN"/>
    <s v="LOSE"/>
    <s v="World Cup qualifier"/>
    <s v="Brazil"/>
  </r>
  <r>
    <s v="1954-03-21"/>
    <x v="82"/>
    <s v="Israel"/>
    <s v="Serbia"/>
    <n v="0"/>
    <n v="1"/>
    <n v="1"/>
    <s v="Serbia"/>
    <s v="LOSE"/>
    <s v="WIN"/>
    <s v="World Cup qualifier"/>
    <s v="Israel"/>
  </r>
  <r>
    <s v="1954-03-28"/>
    <x v="82"/>
    <s v="Saar"/>
    <s v="Germany"/>
    <n v="1"/>
    <n v="3"/>
    <n v="4"/>
    <s v="Germany"/>
    <s v="LOSE"/>
    <s v="WIN"/>
    <s v="World Cup qualifier"/>
    <s v="Saar"/>
  </r>
  <r>
    <s v="1954-03-28"/>
    <x v="82"/>
    <s v="Greece"/>
    <s v="Serbia"/>
    <n v="0"/>
    <n v="1"/>
    <n v="1"/>
    <s v="Serbia"/>
    <s v="LOSE"/>
    <s v="WIN"/>
    <s v="World Cup qualifier"/>
    <s v="Greece"/>
  </r>
  <r>
    <s v="1954-03-31"/>
    <x v="82"/>
    <s v="Wales"/>
    <s v="Northern Ireland"/>
    <n v="1"/>
    <n v="2"/>
    <n v="3"/>
    <s v="Northern Ireland"/>
    <s v="LOSE"/>
    <s v="WIN"/>
    <s v="World Cup q &amp; British Ch"/>
    <s v="Wales"/>
  </r>
  <r>
    <s v="1954-04-03"/>
    <x v="82"/>
    <s v="Haiti"/>
    <s v="United States"/>
    <n v="2"/>
    <n v="3"/>
    <n v="5"/>
    <s v="United States"/>
    <s v="LOSE"/>
    <s v="WIN"/>
    <s v="World Cup qualifier"/>
    <s v="Haiti"/>
  </r>
  <r>
    <s v="1954-04-03"/>
    <x v="82"/>
    <s v="Scotland"/>
    <s v="England"/>
    <n v="2"/>
    <n v="4"/>
    <n v="6"/>
    <s v="England"/>
    <s v="LOSE"/>
    <s v="WIN"/>
    <s v="World Cup q &amp; British Ch"/>
    <s v="Scotland"/>
  </r>
  <r>
    <s v="1954-04-04"/>
    <x v="82"/>
    <s v="Haiti"/>
    <s v="United States"/>
    <n v="0"/>
    <n v="3"/>
    <n v="3"/>
    <s v="United States"/>
    <s v="LOSE"/>
    <s v="WIN"/>
    <s v="World Cup qualifier"/>
    <s v="Haiti"/>
  </r>
  <r>
    <s v="1954-04-04"/>
    <x v="82"/>
    <s v="Belgium"/>
    <s v="Netherlands"/>
    <n v="4"/>
    <n v="0"/>
    <n v="4"/>
    <s v="Belgium"/>
    <s v="WIN"/>
    <s v="LOSE"/>
    <s v="Friendly"/>
    <s v="Belgium"/>
  </r>
  <r>
    <s v="1954-04-10"/>
    <x v="82"/>
    <s v="Uruguay"/>
    <s v="Paraguay"/>
    <n v="1"/>
    <n v="4"/>
    <n v="5"/>
    <s v="Paraguay"/>
    <s v="LOSE"/>
    <s v="WIN"/>
    <s v="Friendly"/>
    <s v="Uruguay"/>
  </r>
  <r>
    <s v="1954-04-11"/>
    <x v="82"/>
    <s v="Austria"/>
    <s v="Hungary"/>
    <n v="0"/>
    <n v="1"/>
    <n v="1"/>
    <s v="Hungary"/>
    <s v="LOSE"/>
    <s v="WIN"/>
    <s v="Friendly"/>
    <s v="Austria"/>
  </r>
  <r>
    <s v="1954-04-11"/>
    <x v="82"/>
    <s v="France"/>
    <s v="Italy"/>
    <n v="1"/>
    <n v="3"/>
    <n v="4"/>
    <s v="Italy"/>
    <s v="LOSE"/>
    <s v="WIN"/>
    <s v="Friendly"/>
    <s v="France"/>
  </r>
  <r>
    <s v="1954-04-17"/>
    <x v="82"/>
    <s v="Singapore"/>
    <s v="Hong Kong"/>
    <n v="2"/>
    <n v="0"/>
    <n v="2"/>
    <s v="Singapore"/>
    <s v="WIN"/>
    <s v="LOSE"/>
    <s v="Friendly tournament"/>
    <s v="Singapore"/>
  </r>
  <r>
    <s v="1954-04-18"/>
    <x v="82"/>
    <s v="Paraguay"/>
    <s v="Uruguay"/>
    <n v="1"/>
    <n v="1"/>
    <n v="2"/>
    <s v="draw"/>
    <s v="DRAW"/>
    <s v="DRAW"/>
    <s v="Friendly"/>
    <s v="Paraguay"/>
  </r>
  <r>
    <s v="1954-04-24"/>
    <x v="82"/>
    <s v="Hong Kong"/>
    <s v="India"/>
    <n v="2"/>
    <n v="2"/>
    <n v="4"/>
    <s v="draw"/>
    <s v="DRAW"/>
    <s v="DRAW"/>
    <s v="Friendly"/>
    <s v="Hong Kong"/>
  </r>
  <r>
    <s v="1954-04-25"/>
    <x v="82"/>
    <s v="Singapore"/>
    <s v="Pakistan"/>
    <n v="2"/>
    <n v="2"/>
    <n v="4"/>
    <s v="draw"/>
    <s v="DRAW"/>
    <s v="DRAW"/>
    <s v="Friendly"/>
    <s v="Singapore"/>
  </r>
  <r>
    <s v="1954-04-25"/>
    <x v="82"/>
    <s v="Switzerland"/>
    <s v="Germany"/>
    <n v="3"/>
    <n v="5"/>
    <n v="8"/>
    <s v="Germany"/>
    <s v="LOSE"/>
    <s v="WIN"/>
    <s v="Friendly"/>
    <s v="Switzerland"/>
  </r>
  <r>
    <s v="1954-04-30"/>
    <x v="82"/>
    <s v="Martinique"/>
    <s v="Guadeloupe"/>
    <n v="2"/>
    <n v="2"/>
    <n v="4"/>
    <s v="draw"/>
    <s v="DRAW"/>
    <s v="DRAW"/>
    <s v="Friendly"/>
    <s v="Martinique"/>
  </r>
  <r>
    <s v="1954-05-01"/>
    <x v="82"/>
    <s v="Indonesia"/>
    <s v="Japan"/>
    <n v="5"/>
    <n v="3"/>
    <n v="8"/>
    <s v="Indonesia"/>
    <s v="WIN"/>
    <s v="LOSE"/>
    <s v="Asian Games"/>
    <s v="Philippines"/>
  </r>
  <r>
    <s v="1954-05-01"/>
    <x v="82"/>
    <s v="Taiwan"/>
    <s v="Vietnam"/>
    <n v="3"/>
    <n v="2"/>
    <n v="5"/>
    <s v="Taiwan"/>
    <s v="WIN"/>
    <s v="LOSE"/>
    <s v="Asian Games"/>
    <s v="Philippines"/>
  </r>
  <r>
    <s v="1954-05-01"/>
    <x v="82"/>
    <s v="South Africa"/>
    <s v="Israel"/>
    <n v="2"/>
    <n v="1"/>
    <n v="3"/>
    <s v="South Africa"/>
    <s v="WIN"/>
    <s v="LOSE"/>
    <s v="Friendly"/>
    <s v="South Africa"/>
  </r>
  <r>
    <s v="1954-05-01"/>
    <x v="82"/>
    <s v="Ethiopia"/>
    <s v="Djibouti"/>
    <n v="10"/>
    <n v="2"/>
    <n v="12"/>
    <s v="Ethiopia"/>
    <s v="WIN"/>
    <s v="LOSE"/>
    <s v="Friendly"/>
    <s v="Ethiopia"/>
  </r>
  <r>
    <s v="1954-05-02"/>
    <x v="82"/>
    <s v="Hong Kong"/>
    <s v="South Korea"/>
    <n v="3"/>
    <n v="3"/>
    <n v="6"/>
    <s v="draw"/>
    <s v="DRAW"/>
    <s v="DRAW"/>
    <s v="Asian Games"/>
    <s v="Philippines"/>
  </r>
  <r>
    <s v="1954-05-02"/>
    <x v="82"/>
    <s v="Pakistan"/>
    <s v="Singapore"/>
    <n v="6"/>
    <n v="2"/>
    <n v="8"/>
    <s v="Pakistan"/>
    <s v="WIN"/>
    <s v="LOSE"/>
    <s v="Asian Games"/>
    <s v="Philippines"/>
  </r>
  <r>
    <s v="1954-05-03"/>
    <x v="82"/>
    <s v="India"/>
    <s v="Japan"/>
    <n v="3"/>
    <n v="2"/>
    <n v="5"/>
    <s v="India"/>
    <s v="WIN"/>
    <s v="LOSE"/>
    <s v="Asian Games"/>
    <s v="Philippines"/>
  </r>
  <r>
    <s v="1954-05-03"/>
    <x v="82"/>
    <s v="Philippines"/>
    <s v="Vietnam"/>
    <n v="2"/>
    <n v="3"/>
    <n v="5"/>
    <s v="Vietnam"/>
    <s v="LOSE"/>
    <s v="WIN"/>
    <s v="Asian Games"/>
    <s v="Philippines"/>
  </r>
  <r>
    <s v="1954-05-03"/>
    <x v="82"/>
    <s v="Zambia"/>
    <s v="Israel"/>
    <n v="0"/>
    <n v="0"/>
    <n v="0"/>
    <s v="draw"/>
    <s v="DRAW"/>
    <s v="DRAW"/>
    <s v="Friendly"/>
    <s v="Zambia"/>
  </r>
  <r>
    <s v="1954-05-04"/>
    <x v="82"/>
    <s v="South Korea"/>
    <s v="Afghanistan"/>
    <n v="8"/>
    <n v="2"/>
    <n v="10"/>
    <s v="South Korea"/>
    <s v="WIN"/>
    <s v="LOSE"/>
    <s v="Asian Games"/>
    <s v="Philippines"/>
  </r>
  <r>
    <s v="1954-05-04"/>
    <x v="82"/>
    <s v="Myanmar"/>
    <s v="Singapore"/>
    <n v="1"/>
    <n v="1"/>
    <n v="2"/>
    <s v="draw"/>
    <s v="DRAW"/>
    <s v="DRAW"/>
    <s v="Asian Games"/>
    <s v="Philippines"/>
  </r>
  <r>
    <s v="1954-05-05"/>
    <x v="82"/>
    <s v="Indonesia"/>
    <s v="India"/>
    <n v="4"/>
    <n v="0"/>
    <n v="4"/>
    <s v="Indonesia"/>
    <s v="WIN"/>
    <s v="LOSE"/>
    <s v="Asian Games"/>
    <s v="Philippines"/>
  </r>
  <r>
    <s v="1954-05-05"/>
    <x v="82"/>
    <s v="Myanmar"/>
    <s v="Pakistan"/>
    <n v="2"/>
    <n v="1"/>
    <n v="3"/>
    <s v="Myanmar"/>
    <s v="WIN"/>
    <s v="LOSE"/>
    <s v="Asian Games"/>
    <s v="Philippines"/>
  </r>
  <r>
    <s v="1954-05-05"/>
    <x v="82"/>
    <s v="Zimbabwe"/>
    <s v="Israel"/>
    <n v="2"/>
    <n v="1"/>
    <n v="3"/>
    <s v="Zimbabwe"/>
    <s v="WIN"/>
    <s v="LOSE"/>
    <s v="Friendly"/>
    <s v="Zimbabwe"/>
  </r>
  <r>
    <s v="1954-05-05"/>
    <x v="82"/>
    <s v="Scotland"/>
    <s v="Norway"/>
    <n v="1"/>
    <n v="0"/>
    <n v="1"/>
    <s v="Scotland"/>
    <s v="WIN"/>
    <s v="LOSE"/>
    <s v="Friendly"/>
    <s v="Scotland"/>
  </r>
  <r>
    <s v="1954-05-06"/>
    <x v="82"/>
    <s v="Philippines"/>
    <s v="Taiwan"/>
    <n v="0"/>
    <n v="4"/>
    <n v="4"/>
    <s v="Taiwan"/>
    <s v="LOSE"/>
    <s v="WIN"/>
    <s v="Asian Games"/>
    <s v="Philippines"/>
  </r>
  <r>
    <s v="1954-05-06"/>
    <x v="82"/>
    <s v="Hong Kong"/>
    <s v="Afghanistan"/>
    <n v="4"/>
    <n v="2"/>
    <n v="6"/>
    <s v="Hong Kong"/>
    <s v="WIN"/>
    <s v="LOSE"/>
    <s v="Asian Games"/>
    <s v="Philippines"/>
  </r>
  <r>
    <s v="1954-05-07"/>
    <x v="82"/>
    <s v="Taiwan"/>
    <s v="Indonesia"/>
    <n v="4"/>
    <n v="2"/>
    <n v="6"/>
    <s v="Taiwan"/>
    <s v="WIN"/>
    <s v="LOSE"/>
    <s v="Asian Games"/>
    <s v="Philippines"/>
  </r>
  <r>
    <s v="1954-05-07"/>
    <x v="82"/>
    <s v="Myanmar"/>
    <s v="South Korea"/>
    <n v="2"/>
    <n v="2"/>
    <n v="4"/>
    <s v="draw"/>
    <s v="DRAW"/>
    <s v="DRAW"/>
    <s v="Asian Games"/>
    <s v="Philippines"/>
  </r>
  <r>
    <s v="1954-05-08"/>
    <x v="82"/>
    <s v="Myanmar"/>
    <s v="Indonesia"/>
    <n v="5"/>
    <n v="4"/>
    <n v="9"/>
    <s v="Myanmar"/>
    <s v="WIN"/>
    <s v="LOSE"/>
    <s v="Asian Games"/>
    <s v="Philippines"/>
  </r>
  <r>
    <s v="1954-05-08"/>
    <x v="82"/>
    <s v="Taiwan"/>
    <s v="South Korea"/>
    <n v="5"/>
    <n v="2"/>
    <n v="7"/>
    <s v="Taiwan"/>
    <s v="WIN"/>
    <s v="LOSE"/>
    <s v="Asian Games"/>
    <s v="Philippines"/>
  </r>
  <r>
    <s v="1954-05-08"/>
    <x v="82"/>
    <s v="East Germany"/>
    <s v="Romania"/>
    <n v="0"/>
    <n v="1"/>
    <n v="1"/>
    <s v="Romania"/>
    <s v="LOSE"/>
    <s v="WIN"/>
    <s v="Friendly"/>
    <s v="East Germany"/>
  </r>
  <r>
    <s v="1954-05-09"/>
    <x v="82"/>
    <s v="Zimbabwe"/>
    <s v="Israel"/>
    <n v="1"/>
    <n v="2"/>
    <n v="3"/>
    <s v="Israel"/>
    <s v="LOSE"/>
    <s v="WIN"/>
    <s v="Friendly"/>
    <s v="Zimbabwe"/>
  </r>
  <r>
    <s v="1954-05-09"/>
    <x v="82"/>
    <s v="Austria"/>
    <s v="Wales"/>
    <n v="2"/>
    <n v="0"/>
    <n v="2"/>
    <s v="Austria"/>
    <s v="WIN"/>
    <s v="LOSE"/>
    <s v="Friendly"/>
    <s v="Austria"/>
  </r>
  <r>
    <s v="1954-05-09"/>
    <x v="82"/>
    <s v="Serbia"/>
    <s v="Belgium"/>
    <n v="0"/>
    <n v="2"/>
    <n v="2"/>
    <s v="Belgium"/>
    <s v="LOSE"/>
    <s v="WIN"/>
    <s v="Friendly"/>
    <s v="Serbia"/>
  </r>
  <r>
    <s v="1954-05-16"/>
    <x v="82"/>
    <s v="Serbia"/>
    <s v="England"/>
    <n v="1"/>
    <n v="0"/>
    <n v="1"/>
    <s v="Serbia"/>
    <s v="WIN"/>
    <s v="LOSE"/>
    <s v="Friendly"/>
    <s v="Serbia"/>
  </r>
  <r>
    <s v="1954-05-19"/>
    <x v="82"/>
    <s v="Norway"/>
    <s v="Scotland"/>
    <n v="1"/>
    <n v="1"/>
    <n v="2"/>
    <s v="draw"/>
    <s v="DRAW"/>
    <s v="DRAW"/>
    <s v="Friendly"/>
    <s v="Norway"/>
  </r>
  <r>
    <s v="1954-05-19"/>
    <x v="82"/>
    <s v="Sweden"/>
    <s v="Netherlands"/>
    <n v="6"/>
    <n v="1"/>
    <n v="7"/>
    <s v="Sweden"/>
    <s v="WIN"/>
    <s v="LOSE"/>
    <s v="Friendly"/>
    <s v="Sweden"/>
  </r>
  <r>
    <s v="1954-05-23"/>
    <x v="82"/>
    <s v="Switzerland"/>
    <s v="Uruguay"/>
    <n v="3"/>
    <n v="3"/>
    <n v="6"/>
    <s v="draw"/>
    <s v="DRAW"/>
    <s v="DRAW"/>
    <s v="Friendly"/>
    <s v="Switzerland"/>
  </r>
  <r>
    <s v="1954-05-23"/>
    <x v="82"/>
    <s v="Hungary"/>
    <s v="England"/>
    <n v="7"/>
    <n v="1"/>
    <n v="8"/>
    <s v="Hungary"/>
    <s v="WIN"/>
    <s v="LOSE"/>
    <s v="Friendly"/>
    <s v="Hungary"/>
  </r>
  <r>
    <s v="1954-05-25"/>
    <x v="82"/>
    <s v="Finland"/>
    <s v="Scotland"/>
    <n v="1"/>
    <n v="2"/>
    <n v="3"/>
    <s v="Scotland"/>
    <s v="LOSE"/>
    <s v="WIN"/>
    <s v="Friendly"/>
    <s v="Finland"/>
  </r>
  <r>
    <s v="1954-05-30"/>
    <x v="82"/>
    <s v="Austria"/>
    <s v="Norway"/>
    <n v="5"/>
    <n v="0"/>
    <n v="5"/>
    <s v="Austria"/>
    <s v="WIN"/>
    <s v="LOSE"/>
    <s v="Friendly"/>
    <s v="Austria"/>
  </r>
  <r>
    <s v="1954-05-30"/>
    <x v="82"/>
    <s v="Belgium"/>
    <s v="France"/>
    <n v="3"/>
    <n v="3"/>
    <n v="6"/>
    <s v="draw"/>
    <s v="DRAW"/>
    <s v="DRAW"/>
    <s v="Friendly"/>
    <s v="Belgium"/>
  </r>
  <r>
    <s v="1954-05-30"/>
    <x v="82"/>
    <s v="Switzerland"/>
    <s v="Netherlands"/>
    <n v="3"/>
    <n v="1"/>
    <n v="4"/>
    <s v="Switzerland"/>
    <s v="WIN"/>
    <s v="LOSE"/>
    <s v="Friendly"/>
    <s v="Switzerland"/>
  </r>
  <r>
    <s v="1954-05-31"/>
    <x v="82"/>
    <s v="Ghana"/>
    <s v="Tunisia"/>
    <n v="2"/>
    <n v="0"/>
    <n v="2"/>
    <s v="Ghana"/>
    <s v="WIN"/>
    <s v="LOSE"/>
    <s v="Friendly"/>
    <s v="Ghana"/>
  </r>
  <r>
    <s v="1954-05-31"/>
    <x v="82"/>
    <s v="Guadeloupe"/>
    <s v="Martinique"/>
    <n v="4"/>
    <n v="2"/>
    <n v="6"/>
    <s v="Guadeloupe"/>
    <s v="WIN"/>
    <s v="LOSE"/>
    <s v="Friendly"/>
    <s v="Guadeloupe"/>
  </r>
  <r>
    <s v="1954-06-01"/>
    <x v="82"/>
    <s v="Djibouti"/>
    <s v="Ethiopia"/>
    <n v="0"/>
    <n v="2"/>
    <n v="2"/>
    <s v="Ethiopia"/>
    <s v="LOSE"/>
    <s v="WIN"/>
    <s v="Friendly"/>
    <s v="Djibouti"/>
  </r>
  <r>
    <s v="1954-06-01"/>
    <x v="82"/>
    <s v="Ghana"/>
    <s v="Sierra Leone"/>
    <n v="2"/>
    <n v="0"/>
    <n v="2"/>
    <s v="Ghana"/>
    <s v="WIN"/>
    <s v="LOSE"/>
    <s v="Friendly"/>
    <s v="Ghana"/>
  </r>
  <r>
    <s v="1954-06-02"/>
    <x v="82"/>
    <s v="Hong Kong"/>
    <s v="Taiwan"/>
    <n v="2"/>
    <n v="2"/>
    <n v="4"/>
    <s v="draw"/>
    <s v="DRAW"/>
    <s v="DRAW"/>
    <s v="Friendly"/>
    <s v="Hong Kong"/>
  </r>
  <r>
    <s v="1954-06-02"/>
    <x v="82"/>
    <s v="Djibouti"/>
    <s v="Ethiopia"/>
    <n v="1"/>
    <n v="2"/>
    <n v="3"/>
    <s v="Ethiopia"/>
    <s v="LOSE"/>
    <s v="WIN"/>
    <s v="Friendly"/>
    <s v="Djibouti"/>
  </r>
  <r>
    <s v="1954-06-04"/>
    <x v="82"/>
    <s v="Sweden"/>
    <s v="Finland"/>
    <n v="6"/>
    <n v="0"/>
    <n v="6"/>
    <s v="Sweden"/>
    <s v="WIN"/>
    <s v="LOSE"/>
    <s v="Friendly tournament"/>
    <s v="Sweden"/>
  </r>
  <r>
    <s v="1954-06-04"/>
    <x v="82"/>
    <s v="Norway"/>
    <s v="Denmark"/>
    <n v="2"/>
    <n v="1"/>
    <n v="3"/>
    <s v="Norway"/>
    <s v="WIN"/>
    <s v="LOSE"/>
    <s v="Friendly tournament"/>
    <s v="Sweden"/>
  </r>
  <r>
    <s v="1954-06-05"/>
    <x v="82"/>
    <s v="Saar"/>
    <s v="Uruguay"/>
    <n v="1"/>
    <n v="7"/>
    <n v="8"/>
    <s v="Uruguay"/>
    <s v="LOSE"/>
    <s v="WIN"/>
    <s v="Friendly"/>
    <s v="Saar"/>
  </r>
  <r>
    <s v="1954-06-07"/>
    <x v="82"/>
    <s v="Sweden"/>
    <s v="Norway"/>
    <n v="3"/>
    <n v="0"/>
    <n v="3"/>
    <s v="Sweden"/>
    <s v="WIN"/>
    <s v="LOSE"/>
    <s v="Friendly tournament"/>
    <s v="Sweden"/>
  </r>
  <r>
    <s v="1954-06-13"/>
    <x v="82"/>
    <s v="Finland"/>
    <s v="Denmark"/>
    <n v="2"/>
    <n v="2"/>
    <n v="4"/>
    <s v="draw"/>
    <s v="DRAW"/>
    <s v="DRAW"/>
    <s v="Nordic Championship"/>
    <s v="Finland"/>
  </r>
  <r>
    <s v="1954-06-16"/>
    <x v="82"/>
    <s v="Brazil"/>
    <s v="Mexico"/>
    <n v="5"/>
    <n v="0"/>
    <n v="5"/>
    <s v="Brazil"/>
    <s v="WIN"/>
    <s v="LOSE"/>
    <s v="World Cup"/>
    <s v="Switzerland"/>
  </r>
  <r>
    <s v="1954-06-16"/>
    <x v="82"/>
    <s v="Uruguay"/>
    <s v="Czechia"/>
    <n v="2"/>
    <n v="0"/>
    <n v="2"/>
    <s v="Uruguay"/>
    <s v="WIN"/>
    <s v="LOSE"/>
    <s v="World Cup"/>
    <s v="Switzerland"/>
  </r>
  <r>
    <s v="1954-06-16"/>
    <x v="82"/>
    <s v="Austria"/>
    <s v="Scotland"/>
    <n v="1"/>
    <n v="0"/>
    <n v="1"/>
    <s v="Austria"/>
    <s v="WIN"/>
    <s v="LOSE"/>
    <s v="World Cup"/>
    <s v="Switzerland"/>
  </r>
  <r>
    <s v="1954-06-16"/>
    <x v="82"/>
    <s v="Serbia"/>
    <s v="France"/>
    <n v="1"/>
    <n v="0"/>
    <n v="1"/>
    <s v="Serbia"/>
    <s v="WIN"/>
    <s v="LOSE"/>
    <s v="World Cup"/>
    <s v="Switzerland"/>
  </r>
  <r>
    <s v="1954-06-17"/>
    <x v="82"/>
    <s v="Hungary"/>
    <s v="South Korea"/>
    <n v="9"/>
    <n v="0"/>
    <n v="9"/>
    <s v="Hungary"/>
    <s v="WIN"/>
    <s v="LOSE"/>
    <s v="World Cup"/>
    <s v="Switzerland"/>
  </r>
  <r>
    <s v="1954-06-17"/>
    <x v="82"/>
    <s v="Belgium"/>
    <s v="England"/>
    <n v="4"/>
    <n v="4"/>
    <n v="8"/>
    <s v="draw"/>
    <s v="DRAW"/>
    <s v="DRAW"/>
    <s v="World Cup"/>
    <s v="Switzerland"/>
  </r>
  <r>
    <s v="1954-06-17"/>
    <x v="82"/>
    <s v="Switzerland"/>
    <s v="Italy"/>
    <n v="2"/>
    <n v="1"/>
    <n v="3"/>
    <s v="Switzerland"/>
    <s v="WIN"/>
    <s v="LOSE"/>
    <s v="World Cup"/>
    <s v="Switzerland"/>
  </r>
  <r>
    <s v="1954-06-17"/>
    <x v="82"/>
    <s v="Germany"/>
    <s v="Turkey"/>
    <n v="4"/>
    <n v="1"/>
    <n v="5"/>
    <s v="Germany"/>
    <s v="WIN"/>
    <s v="LOSE"/>
    <s v="World Cup"/>
    <s v="Switzerland"/>
  </r>
  <r>
    <s v="1954-06-19"/>
    <x v="82"/>
    <s v="France"/>
    <s v="Mexico"/>
    <n v="3"/>
    <n v="2"/>
    <n v="5"/>
    <s v="France"/>
    <s v="WIN"/>
    <s v="LOSE"/>
    <s v="World Cup"/>
    <s v="Switzerland"/>
  </r>
  <r>
    <s v="1954-06-19"/>
    <x v="82"/>
    <s v="Uruguay"/>
    <s v="Scotland"/>
    <n v="7"/>
    <n v="0"/>
    <n v="7"/>
    <s v="Uruguay"/>
    <s v="WIN"/>
    <s v="LOSE"/>
    <s v="World Cup"/>
    <s v="Switzerland"/>
  </r>
  <r>
    <s v="1954-06-19"/>
    <x v="82"/>
    <s v="Brazil"/>
    <s v="Serbia"/>
    <n v="1"/>
    <n v="1"/>
    <n v="2"/>
    <s v="draw"/>
    <s v="DRAW"/>
    <s v="DRAW"/>
    <s v="World Cup"/>
    <s v="Switzerland"/>
  </r>
  <r>
    <s v="1954-06-19"/>
    <x v="82"/>
    <s v="Austria"/>
    <s v="Czechia"/>
    <n v="5"/>
    <n v="0"/>
    <n v="5"/>
    <s v="Austria"/>
    <s v="WIN"/>
    <s v="LOSE"/>
    <s v="World Cup"/>
    <s v="Switzerland"/>
  </r>
  <r>
    <s v="1954-06-20"/>
    <x v="82"/>
    <s v="Turkey"/>
    <s v="South Korea"/>
    <n v="7"/>
    <n v="0"/>
    <n v="7"/>
    <s v="Turkey"/>
    <s v="WIN"/>
    <s v="LOSE"/>
    <s v="World Cup"/>
    <s v="Switzerland"/>
  </r>
  <r>
    <s v="1954-06-20"/>
    <x v="82"/>
    <s v="Switzerland"/>
    <s v="England"/>
    <n v="0"/>
    <n v="2"/>
    <n v="2"/>
    <s v="England"/>
    <s v="LOSE"/>
    <s v="WIN"/>
    <s v="World Cup"/>
    <s v="Switzerland"/>
  </r>
  <r>
    <s v="1954-06-20"/>
    <x v="82"/>
    <s v="Hungary"/>
    <s v="Germany"/>
    <n v="8"/>
    <n v="3"/>
    <n v="11"/>
    <s v="Hungary"/>
    <s v="WIN"/>
    <s v="LOSE"/>
    <s v="World Cup"/>
    <s v="Switzerland"/>
  </r>
  <r>
    <s v="1954-06-20"/>
    <x v="82"/>
    <s v="Italy"/>
    <s v="Belgium"/>
    <n v="4"/>
    <n v="1"/>
    <n v="5"/>
    <s v="Italy"/>
    <s v="WIN"/>
    <s v="LOSE"/>
    <s v="World Cup"/>
    <s v="Switzerland"/>
  </r>
  <r>
    <s v="1954-06-23"/>
    <x v="82"/>
    <s v="Switzerland"/>
    <s v="Italy"/>
    <n v="4"/>
    <n v="1"/>
    <n v="5"/>
    <s v="Switzerland"/>
    <s v="WIN"/>
    <s v="LOSE"/>
    <s v="World Cup"/>
    <s v="Switzerland"/>
  </r>
  <r>
    <s v="1954-06-23"/>
    <x v="82"/>
    <s v="Germany"/>
    <s v="Turkey"/>
    <n v="7"/>
    <n v="2"/>
    <n v="9"/>
    <s v="Germany"/>
    <s v="WIN"/>
    <s v="LOSE"/>
    <s v="World Cup"/>
    <s v="Switzerland"/>
  </r>
  <r>
    <s v="1954-06-26"/>
    <x v="82"/>
    <s v="Uruguay"/>
    <s v="England"/>
    <n v="4"/>
    <n v="2"/>
    <n v="6"/>
    <s v="Uruguay"/>
    <s v="WIN"/>
    <s v="LOSE"/>
    <s v="World Cup"/>
    <s v="Switzerland"/>
  </r>
  <r>
    <s v="1954-06-26"/>
    <x v="82"/>
    <s v="Switzerland"/>
    <s v="Austria"/>
    <n v="5"/>
    <n v="7"/>
    <n v="12"/>
    <s v="Austria"/>
    <s v="LOSE"/>
    <s v="WIN"/>
    <s v="World Cup"/>
    <s v="Switzerland"/>
  </r>
  <r>
    <s v="1954-06-27"/>
    <x v="82"/>
    <s v="Hungary"/>
    <s v="Brazil"/>
    <n v="4"/>
    <n v="2"/>
    <n v="6"/>
    <s v="Hungary"/>
    <s v="WIN"/>
    <s v="LOSE"/>
    <s v="World Cup"/>
    <s v="Switzerland"/>
  </r>
  <r>
    <s v="1954-06-27"/>
    <x v="82"/>
    <s v="Germany"/>
    <s v="Serbia"/>
    <n v="2"/>
    <n v="0"/>
    <n v="2"/>
    <s v="Germany"/>
    <s v="WIN"/>
    <s v="LOSE"/>
    <s v="World Cup"/>
    <s v="Switzerland"/>
  </r>
  <r>
    <s v="1954-06-30"/>
    <x v="82"/>
    <s v="Hungary"/>
    <s v="Uruguay"/>
    <n v="4"/>
    <n v="2"/>
    <n v="6"/>
    <s v="Hungary"/>
    <s v="WIN"/>
    <s v="LOSE"/>
    <s v="World Cup"/>
    <s v="Switzerland"/>
  </r>
  <r>
    <s v="1954-06-30"/>
    <x v="82"/>
    <s v="Germany"/>
    <s v="Austria"/>
    <n v="6"/>
    <n v="1"/>
    <n v="7"/>
    <s v="Germany"/>
    <s v="WIN"/>
    <s v="LOSE"/>
    <s v="World Cup"/>
    <s v="Switzerland"/>
  </r>
  <r>
    <s v="1954-07-03"/>
    <x v="82"/>
    <s v="Austria"/>
    <s v="Uruguay"/>
    <n v="3"/>
    <n v="1"/>
    <n v="4"/>
    <s v="Austria"/>
    <s v="WIN"/>
    <s v="LOSE"/>
    <s v="World Cup"/>
    <s v="Switzerland"/>
  </r>
  <r>
    <s v="1954-07-04"/>
    <x v="82"/>
    <s v="Germany"/>
    <s v="Hungary"/>
    <n v="3"/>
    <n v="2"/>
    <n v="5"/>
    <s v="Germany"/>
    <s v="WIN"/>
    <s v="LOSE"/>
    <s v="World Cup"/>
    <s v="Switzerland"/>
  </r>
  <r>
    <s v="1954-07-04"/>
    <x v="82"/>
    <s v="Iceland"/>
    <s v="Norway"/>
    <n v="1"/>
    <n v="0"/>
    <n v="1"/>
    <s v="Iceland"/>
    <s v="WIN"/>
    <s v="LOSE"/>
    <s v="Friendly"/>
    <s v="Iceland"/>
  </r>
  <r>
    <s v="1954-07-11"/>
    <x v="82"/>
    <s v="Reunion"/>
    <s v="Madagascar"/>
    <n v="6"/>
    <n v="2"/>
    <n v="8"/>
    <s v="Reunion"/>
    <s v="WIN"/>
    <s v="LOSE"/>
    <s v="Triangulaire"/>
    <s v="Mauritius"/>
  </r>
  <r>
    <s v="1954-07-14"/>
    <x v="82"/>
    <s v="Mauritius"/>
    <s v="Madagascar"/>
    <n v="4"/>
    <n v="1"/>
    <n v="5"/>
    <s v="Mauritius"/>
    <s v="WIN"/>
    <s v="LOSE"/>
    <s v="Triangulaire"/>
    <s v="Mauritius"/>
  </r>
  <r>
    <s v="1954-07-18"/>
    <x v="82"/>
    <s v="Mauritius"/>
    <s v="Reunion"/>
    <n v="11"/>
    <n v="0"/>
    <n v="11"/>
    <s v="Mauritius"/>
    <s v="WIN"/>
    <s v="LOSE"/>
    <s v="Triangulaire"/>
    <s v="Mauritius"/>
  </r>
  <r>
    <s v="1954-08-08"/>
    <x v="82"/>
    <s v="Poland"/>
    <s v="Bulgaria"/>
    <n v="2"/>
    <n v="2"/>
    <n v="4"/>
    <s v="draw"/>
    <s v="DRAW"/>
    <s v="DRAW"/>
    <s v="Friendly"/>
    <s v="Poland"/>
  </r>
  <r>
    <s v="1954-08-14"/>
    <x v="82"/>
    <s v="Australia"/>
    <s v="New Zealand"/>
    <n v="1"/>
    <n v="2"/>
    <n v="3"/>
    <s v="New Zealand"/>
    <s v="LOSE"/>
    <s v="WIN"/>
    <s v="Friendly"/>
    <s v="Australia"/>
  </r>
  <r>
    <s v="1954-08-15"/>
    <x v="82"/>
    <s v="Finland"/>
    <s v="Sweden"/>
    <n v="1"/>
    <n v="10"/>
    <n v="11"/>
    <s v="Sweden"/>
    <s v="LOSE"/>
    <s v="WIN"/>
    <s v="Nordic Championship"/>
    <s v="Finland"/>
  </r>
  <r>
    <s v="1954-08-24"/>
    <x v="82"/>
    <s v="Sweden"/>
    <s v="Iceland"/>
    <n v="3"/>
    <n v="2"/>
    <n v="5"/>
    <s v="Sweden"/>
    <s v="WIN"/>
    <s v="LOSE"/>
    <s v="Friendly"/>
    <s v="Sweden"/>
  </r>
  <r>
    <s v="1954-08-28"/>
    <x v="82"/>
    <s v="Australia"/>
    <s v="New Zealand"/>
    <n v="4"/>
    <n v="1"/>
    <n v="5"/>
    <s v="Australia"/>
    <s v="WIN"/>
    <s v="LOSE"/>
    <s v="Friendly"/>
    <s v="Australia"/>
  </r>
  <r>
    <s v="1954-08-29"/>
    <x v="82"/>
    <s v="Suriname"/>
    <s v="Curaçao"/>
    <n v="1"/>
    <n v="3"/>
    <n v="4"/>
    <s v="Curaçao"/>
    <s v="LOSE"/>
    <s v="WIN"/>
    <s v="Friendly"/>
    <s v="Suriname"/>
  </r>
  <r>
    <s v="1954-08-29"/>
    <x v="82"/>
    <s v="Norway"/>
    <s v="Finland"/>
    <n v="3"/>
    <n v="1"/>
    <n v="4"/>
    <s v="Norway"/>
    <s v="WIN"/>
    <s v="LOSE"/>
    <s v="Nordic Championship"/>
    <s v="Norway"/>
  </r>
  <r>
    <s v="1954-09-01"/>
    <x v="82"/>
    <s v="Suriname"/>
    <s v="Curaçao"/>
    <n v="0"/>
    <n v="0"/>
    <n v="0"/>
    <s v="draw"/>
    <s v="DRAW"/>
    <s v="DRAW"/>
    <s v="Friendly"/>
    <s v="Suriname"/>
  </r>
  <r>
    <s v="1954-09-04"/>
    <x v="82"/>
    <s v="Australia"/>
    <s v="New Zealand"/>
    <n v="4"/>
    <n v="1"/>
    <n v="5"/>
    <s v="Australia"/>
    <s v="WIN"/>
    <s v="LOSE"/>
    <s v="Friendly"/>
    <s v="Australia"/>
  </r>
  <r>
    <s v="1954-09-08"/>
    <x v="82"/>
    <s v="Russia"/>
    <s v="Sweden"/>
    <n v="7"/>
    <n v="0"/>
    <n v="7"/>
    <s v="Russia"/>
    <s v="WIN"/>
    <s v="LOSE"/>
    <s v="Friendly"/>
    <s v="Russia"/>
  </r>
  <r>
    <s v="1954-09-17"/>
    <x v="82"/>
    <s v="Chile"/>
    <s v="Peru"/>
    <n v="2"/>
    <n v="1"/>
    <n v="3"/>
    <s v="Chile"/>
    <s v="WIN"/>
    <s v="LOSE"/>
    <s v="Pacific Cup"/>
    <s v="Chile"/>
  </r>
  <r>
    <s v="1954-09-19"/>
    <x v="82"/>
    <s v="Chile"/>
    <s v="Peru"/>
    <n v="2"/>
    <n v="4"/>
    <n v="6"/>
    <s v="Peru"/>
    <s v="LOSE"/>
    <s v="WIN"/>
    <s v="Pacific Cup"/>
    <s v="Chile"/>
  </r>
  <r>
    <s v="1954-09-19"/>
    <x v="82"/>
    <s v="Hungary"/>
    <s v="Romania"/>
    <n v="5"/>
    <n v="1"/>
    <n v="6"/>
    <s v="Hungary"/>
    <s v="WIN"/>
    <s v="LOSE"/>
    <s v="Friendly"/>
    <s v="Hungary"/>
  </r>
  <r>
    <s v="1954-09-19"/>
    <x v="82"/>
    <s v="Denmark"/>
    <s v="Switzerland"/>
    <n v="1"/>
    <n v="1"/>
    <n v="2"/>
    <s v="draw"/>
    <s v="DRAW"/>
    <s v="DRAW"/>
    <s v="Friendly"/>
    <s v="Denmark"/>
  </r>
  <r>
    <s v="1954-09-19"/>
    <x v="82"/>
    <s v="Norway"/>
    <s v="Sweden"/>
    <n v="1"/>
    <n v="1"/>
    <n v="2"/>
    <s v="draw"/>
    <s v="DRAW"/>
    <s v="DRAW"/>
    <s v="Nordic Championship"/>
    <s v="Norway"/>
  </r>
  <r>
    <s v="1954-09-22"/>
    <x v="82"/>
    <s v="Wales"/>
    <s v="Serbia"/>
    <n v="1"/>
    <n v="3"/>
    <n v="4"/>
    <s v="Serbia"/>
    <s v="LOSE"/>
    <s v="WIN"/>
    <s v="Friendly"/>
    <s v="Wales"/>
  </r>
  <r>
    <s v="1954-09-26"/>
    <x v="82"/>
    <s v="Russia"/>
    <s v="Hungary"/>
    <n v="1"/>
    <n v="1"/>
    <n v="2"/>
    <s v="draw"/>
    <s v="DRAW"/>
    <s v="DRAW"/>
    <s v="Friendly"/>
    <s v="Russia"/>
  </r>
  <r>
    <s v="1954-09-26"/>
    <x v="82"/>
    <s v="Belgium"/>
    <s v="Germany"/>
    <n v="2"/>
    <n v="0"/>
    <n v="2"/>
    <s v="Belgium"/>
    <s v="WIN"/>
    <s v="LOSE"/>
    <s v="Friendly"/>
    <s v="Belgium"/>
  </r>
  <r>
    <s v="1954-09-26"/>
    <x v="82"/>
    <s v="East Germany"/>
    <s v="Poland"/>
    <n v="0"/>
    <n v="1"/>
    <n v="1"/>
    <s v="Poland"/>
    <s v="LOSE"/>
    <s v="WIN"/>
    <s v="Friendly"/>
    <s v="East Germany"/>
  </r>
  <r>
    <s v="1954-09-26"/>
    <x v="82"/>
    <s v="Saar"/>
    <s v="Serbia"/>
    <n v="1"/>
    <n v="5"/>
    <n v="6"/>
    <s v="Serbia"/>
    <s v="LOSE"/>
    <s v="WIN"/>
    <s v="Friendly"/>
    <s v="Saar"/>
  </r>
  <r>
    <s v="1954-10-02"/>
    <x v="82"/>
    <s v="Northern Ireland"/>
    <s v="England"/>
    <n v="0"/>
    <n v="2"/>
    <n v="2"/>
    <s v="England"/>
    <s v="LOSE"/>
    <s v="WIN"/>
    <s v="British Championship"/>
    <s v="Northern Ireland"/>
  </r>
  <r>
    <s v="1954-10-03"/>
    <x v="82"/>
    <s v="Austria"/>
    <s v="Serbia"/>
    <n v="2"/>
    <n v="2"/>
    <n v="4"/>
    <s v="draw"/>
    <s v="DRAW"/>
    <s v="DRAW"/>
    <s v="Friendly"/>
    <s v="Austria"/>
  </r>
  <r>
    <s v="1954-10-05"/>
    <x v="82"/>
    <s v="Kenya"/>
    <s v="Zanzibar"/>
    <n v="5"/>
    <n v="0"/>
    <n v="5"/>
    <s v="Kenya"/>
    <s v="WIN"/>
    <s v="LOSE"/>
    <s v="Gossage Cup"/>
    <s v="Kenya"/>
  </r>
  <r>
    <s v="1954-10-06"/>
    <x v="82"/>
    <s v="Uganda"/>
    <s v="Tanzania"/>
    <n v="5"/>
    <n v="3"/>
    <n v="8"/>
    <s v="Uganda"/>
    <s v="WIN"/>
    <s v="LOSE"/>
    <s v="Gossage Cup"/>
    <s v="Kenya"/>
  </r>
  <r>
    <s v="1954-10-09"/>
    <x v="82"/>
    <s v="Kenya"/>
    <s v="Uganda"/>
    <n v="2"/>
    <n v="2"/>
    <n v="4"/>
    <s v="draw"/>
    <s v="DRAW"/>
    <s v="DRAW"/>
    <s v="Gossage Cup"/>
    <s v="Kenya"/>
  </r>
  <r>
    <s v="1954-10-10"/>
    <x v="82"/>
    <s v="Kenya"/>
    <s v="Uganda"/>
    <n v="1"/>
    <n v="4"/>
    <n v="5"/>
    <s v="Uganda"/>
    <s v="LOSE"/>
    <s v="WIN"/>
    <s v="Gossage Cup"/>
    <s v="Kenya"/>
  </r>
  <r>
    <s v="1954-10-10"/>
    <x v="82"/>
    <s v="Hungary"/>
    <s v="Switzerland"/>
    <n v="3"/>
    <n v="0"/>
    <n v="3"/>
    <s v="Hungary"/>
    <s v="WIN"/>
    <s v="LOSE"/>
    <s v="Friendly"/>
    <s v="Hungary"/>
  </r>
  <r>
    <s v="1954-10-10"/>
    <x v="82"/>
    <s v="Sweden"/>
    <s v="Denmark"/>
    <n v="5"/>
    <n v="2"/>
    <n v="7"/>
    <s v="Sweden"/>
    <s v="WIN"/>
    <s v="LOSE"/>
    <s v="Nordic Championship"/>
    <s v="Sweden"/>
  </r>
  <r>
    <s v="1954-10-16"/>
    <x v="82"/>
    <s v="Wales"/>
    <s v="Scotland"/>
    <n v="0"/>
    <n v="1"/>
    <n v="1"/>
    <s v="Scotland"/>
    <s v="LOSE"/>
    <s v="WIN"/>
    <s v="British Championship"/>
    <s v="Wales"/>
  </r>
  <r>
    <s v="1954-10-16"/>
    <x v="82"/>
    <s v="Germany"/>
    <s v="France"/>
    <n v="1"/>
    <n v="3"/>
    <n v="4"/>
    <s v="France"/>
    <s v="LOSE"/>
    <s v="WIN"/>
    <s v="Friendly"/>
    <s v="Germany"/>
  </r>
  <r>
    <s v="1954-10-17"/>
    <x v="82"/>
    <s v="Serbia"/>
    <s v="Turkey"/>
    <n v="5"/>
    <n v="1"/>
    <n v="6"/>
    <s v="Serbia"/>
    <s v="WIN"/>
    <s v="LOSE"/>
    <s v="Friendly"/>
    <s v="Serbia"/>
  </r>
  <r>
    <s v="1954-10-24"/>
    <x v="82"/>
    <s v="Hungary"/>
    <s v="Czechia"/>
    <n v="4"/>
    <n v="1"/>
    <n v="5"/>
    <s v="Hungary"/>
    <s v="WIN"/>
    <s v="LOSE"/>
    <s v="Friendly"/>
    <s v="Hungary"/>
  </r>
  <r>
    <s v="1954-10-24"/>
    <x v="82"/>
    <s v="Belgium"/>
    <s v="Netherlands"/>
    <n v="4"/>
    <n v="3"/>
    <n v="7"/>
    <s v="Belgium"/>
    <s v="WIN"/>
    <s v="LOSE"/>
    <s v="Friendly"/>
    <s v="Belgium"/>
  </r>
  <r>
    <s v="1954-10-24"/>
    <x v="82"/>
    <s v="Bulgaria"/>
    <s v="East Germany"/>
    <n v="3"/>
    <n v="1"/>
    <n v="4"/>
    <s v="Bulgaria"/>
    <s v="WIN"/>
    <s v="LOSE"/>
    <s v="Friendly"/>
    <s v="Bulgaria"/>
  </r>
  <r>
    <s v="1954-10-30"/>
    <x v="82"/>
    <s v="Nigeria"/>
    <s v="Ghana"/>
    <n v="3"/>
    <n v="0"/>
    <n v="3"/>
    <s v="Nigeria"/>
    <s v="WIN"/>
    <s v="LOSE"/>
    <s v="Jalco Cup"/>
    <s v="Nigeria"/>
  </r>
  <r>
    <s v="1954-10-31"/>
    <x v="82"/>
    <s v="Sweden"/>
    <s v="Austria"/>
    <n v="2"/>
    <n v="1"/>
    <n v="3"/>
    <s v="Sweden"/>
    <s v="WIN"/>
    <s v="LOSE"/>
    <s v="Friendly"/>
    <s v="Sweden"/>
  </r>
  <r>
    <s v="1954-10-31"/>
    <x v="82"/>
    <s v="Denmark"/>
    <s v="Norway"/>
    <n v="0"/>
    <n v="1"/>
    <n v="1"/>
    <s v="Norway"/>
    <s v="LOSE"/>
    <s v="WIN"/>
    <s v="Nordic Championship"/>
    <s v="Denmark"/>
  </r>
  <r>
    <s v="1954-11-03"/>
    <x v="82"/>
    <s v="Scotland"/>
    <s v="Northern Ireland"/>
    <n v="2"/>
    <n v="2"/>
    <n v="4"/>
    <s v="draw"/>
    <s v="DRAW"/>
    <s v="DRAW"/>
    <s v="British Championship"/>
    <s v="Scotland"/>
  </r>
  <r>
    <s v="1954-11-07"/>
    <x v="82"/>
    <s v="Greece"/>
    <s v="Egypt"/>
    <n v="1"/>
    <n v="1"/>
    <n v="2"/>
    <s v="draw"/>
    <s v="DRAW"/>
    <s v="DRAW"/>
    <s v="Mediterranean Cup"/>
    <s v="Greece"/>
  </r>
  <r>
    <s v="1954-11-07"/>
    <x v="82"/>
    <s v="Ireland"/>
    <s v="Norway"/>
    <n v="2"/>
    <n v="1"/>
    <n v="3"/>
    <s v="Ireland"/>
    <s v="WIN"/>
    <s v="LOSE"/>
    <s v="Friendly"/>
    <s v="Ireland"/>
  </r>
  <r>
    <s v="1954-11-09"/>
    <x v="82"/>
    <s v="Greece"/>
    <s v="Egypt"/>
    <n v="1"/>
    <n v="2"/>
    <n v="3"/>
    <s v="Egypt"/>
    <s v="LOSE"/>
    <s v="WIN"/>
    <s v="Friendly"/>
    <s v="Greece"/>
  </r>
  <r>
    <s v="1954-11-10"/>
    <x v="82"/>
    <s v="England"/>
    <s v="Wales"/>
    <n v="3"/>
    <n v="2"/>
    <n v="5"/>
    <s v="England"/>
    <s v="WIN"/>
    <s v="LOSE"/>
    <s v="British Championship"/>
    <s v="England"/>
  </r>
  <r>
    <s v="1954-11-11"/>
    <x v="82"/>
    <s v="France"/>
    <s v="Belgium"/>
    <n v="2"/>
    <n v="2"/>
    <n v="4"/>
    <s v="draw"/>
    <s v="DRAW"/>
    <s v="DRAW"/>
    <s v="Friendly"/>
    <s v="France"/>
  </r>
  <r>
    <s v="1954-11-14"/>
    <x v="82"/>
    <s v="Hungary"/>
    <s v="Austria"/>
    <n v="4"/>
    <n v="1"/>
    <n v="5"/>
    <s v="Hungary"/>
    <s v="WIN"/>
    <s v="LOSE"/>
    <s v="Friendly"/>
    <s v="Hungary"/>
  </r>
  <r>
    <s v="1954-11-28"/>
    <x v="82"/>
    <s v="Portugal"/>
    <s v="Argentina"/>
    <n v="1"/>
    <n v="3"/>
    <n v="4"/>
    <s v="Argentina"/>
    <s v="LOSE"/>
    <s v="WIN"/>
    <s v="Friendly"/>
    <s v="Portugal"/>
  </r>
  <r>
    <s v="1954-12-01"/>
    <x v="82"/>
    <s v="England"/>
    <s v="Germany"/>
    <n v="3"/>
    <n v="1"/>
    <n v="4"/>
    <s v="England"/>
    <s v="WIN"/>
    <s v="LOSE"/>
    <s v="Friendly"/>
    <s v="England"/>
  </r>
  <r>
    <s v="1954-12-05"/>
    <x v="82"/>
    <s v="Italy"/>
    <s v="Argentina"/>
    <n v="2"/>
    <n v="0"/>
    <n v="2"/>
    <s v="Italy"/>
    <s v="WIN"/>
    <s v="LOSE"/>
    <s v="Friendly"/>
    <s v="Italy"/>
  </r>
  <r>
    <s v="1954-12-08"/>
    <x v="82"/>
    <s v="Scotland"/>
    <s v="Hungary"/>
    <n v="2"/>
    <n v="4"/>
    <n v="6"/>
    <s v="Hungary"/>
    <s v="LOSE"/>
    <s v="WIN"/>
    <s v="Friendly"/>
    <s v="Scotland"/>
  </r>
  <r>
    <s v="1954-12-18"/>
    <x v="82"/>
    <s v="India"/>
    <s v="Sri Lanka"/>
    <n v="1"/>
    <n v="1"/>
    <n v="2"/>
    <s v="draw"/>
    <s v="DRAW"/>
    <s v="DRAW"/>
    <s v="Colombo Cup"/>
    <s v="India"/>
  </r>
  <r>
    <s v="1954-12-19"/>
    <x v="82"/>
    <s v="Myanmar"/>
    <s v="Pakistan"/>
    <n v="1"/>
    <n v="1"/>
    <n v="2"/>
    <s v="draw"/>
    <s v="DRAW"/>
    <s v="DRAW"/>
    <s v="Colombo Cup"/>
    <s v="India"/>
  </r>
  <r>
    <s v="1954-12-19"/>
    <x v="82"/>
    <s v="Portugal"/>
    <s v="Germany"/>
    <n v="0"/>
    <n v="3"/>
    <n v="3"/>
    <s v="Germany"/>
    <s v="LOSE"/>
    <s v="WIN"/>
    <s v="Friendly"/>
    <s v="Portugal"/>
  </r>
  <r>
    <s v="1954-12-21"/>
    <x v="82"/>
    <s v="Pakistan"/>
    <s v="Sri Lanka"/>
    <n v="2"/>
    <n v="1"/>
    <n v="3"/>
    <s v="Pakistan"/>
    <s v="WIN"/>
    <s v="LOSE"/>
    <s v="Colombo Cup"/>
    <s v="India"/>
  </r>
  <r>
    <s v="1954-12-23"/>
    <x v="82"/>
    <s v="India"/>
    <s v="Myanmar"/>
    <n v="2"/>
    <n v="1"/>
    <n v="3"/>
    <s v="India"/>
    <s v="WIN"/>
    <s v="LOSE"/>
    <s v="Colombo Cup"/>
    <s v="India"/>
  </r>
  <r>
    <s v="1954-12-25"/>
    <x v="82"/>
    <s v="Sri Lanka"/>
    <s v="Myanmar"/>
    <n v="2"/>
    <n v="1"/>
    <n v="3"/>
    <s v="Sri Lanka"/>
    <s v="WIN"/>
    <s v="LOSE"/>
    <s v="Colombo Cup"/>
    <s v="India"/>
  </r>
  <r>
    <s v="1954-12-26"/>
    <x v="82"/>
    <s v="India"/>
    <s v="Pakistan"/>
    <n v="3"/>
    <n v="1"/>
    <n v="4"/>
    <s v="India"/>
    <s v="WIN"/>
    <s v="LOSE"/>
    <s v="Colombo Cup"/>
    <s v="India"/>
  </r>
  <r>
    <s v="1954-12-31"/>
    <x v="82"/>
    <s v="Zimbabwe"/>
    <s v="Zambia"/>
    <n v="1"/>
    <n v="0"/>
    <n v="1"/>
    <s v="Zimbabwe"/>
    <s v="WIN"/>
    <s v="LOSE"/>
    <s v="Friendly"/>
    <s v="Zimbabwe"/>
  </r>
  <r>
    <s v="1954-12-31"/>
    <x v="82"/>
    <s v="Zimbabwe"/>
    <s v="Zambia"/>
    <n v="2"/>
    <n v="4"/>
    <n v="6"/>
    <s v="Zambia"/>
    <s v="LOSE"/>
    <s v="WIN"/>
    <s v="Friendly"/>
    <s v="Zimbabwe"/>
  </r>
  <r>
    <s v="1954-12-31"/>
    <x v="82"/>
    <s v="Togo"/>
    <s v="Ivory Coast"/>
    <n v="7"/>
    <n v="3"/>
    <n v="10"/>
    <s v="Togo"/>
    <s v="WIN"/>
    <s v="LOSE"/>
    <s v="Friendly"/>
    <s v="Togo"/>
  </r>
  <r>
    <s v="1954-12-31"/>
    <x v="82"/>
    <s v="Ivory Coast"/>
    <s v="Benin"/>
    <n v="5"/>
    <n v="0"/>
    <n v="5"/>
    <s v="Ivory Coast"/>
    <s v="WIN"/>
    <s v="LOSE"/>
    <s v="Friendship Games"/>
    <s v="Ivory Coast"/>
  </r>
  <r>
    <s v="1954-12-31"/>
    <x v="82"/>
    <s v="Congo"/>
    <s v="Cameroon"/>
    <n v="5"/>
    <n v="1"/>
    <n v="6"/>
    <s v="Congo"/>
    <s v="WIN"/>
    <s v="LOSE"/>
    <s v="Friendly"/>
    <s v="Congo"/>
  </r>
  <r>
    <s v="1954-12-31"/>
    <x v="82"/>
    <s v="Ivory Coast"/>
    <s v="Mali"/>
    <n v="4"/>
    <n v="0"/>
    <n v="4"/>
    <s v="Ivory Coast"/>
    <s v="WIN"/>
    <s v="LOSE"/>
    <s v="Friendship Games"/>
    <s v="Ivory Coast"/>
  </r>
  <r>
    <s v="1954-12-31"/>
    <x v="82"/>
    <s v="Ivory Coast"/>
    <s v="Liberia"/>
    <n v="0"/>
    <n v="2"/>
    <n v="2"/>
    <s v="Liberia"/>
    <s v="LOSE"/>
    <s v="WIN"/>
    <s v="Friendship Games"/>
    <s v="Ivory Coast"/>
  </r>
  <r>
    <s v="1955-01-07"/>
    <x v="83"/>
    <s v="Egypt"/>
    <s v="Bulgaria"/>
    <n v="1"/>
    <n v="0"/>
    <n v="1"/>
    <s v="Egypt"/>
    <s v="WIN"/>
    <s v="LOSE"/>
    <s v="Friendly"/>
    <s v="Egypt"/>
  </r>
  <r>
    <s v="1955-01-11"/>
    <x v="83"/>
    <s v="Myanmar"/>
    <s v="Japan"/>
    <n v="0"/>
    <n v="1"/>
    <n v="1"/>
    <s v="Japan"/>
    <s v="LOSE"/>
    <s v="WIN"/>
    <s v="Friendly"/>
    <s v="Myanmar"/>
  </r>
  <r>
    <s v="1955-01-16"/>
    <x v="83"/>
    <s v="Italy"/>
    <s v="Belgium"/>
    <n v="1"/>
    <n v="0"/>
    <n v="1"/>
    <s v="Italy"/>
    <s v="WIN"/>
    <s v="LOSE"/>
    <s v="Friendly"/>
    <s v="Italy"/>
  </r>
  <r>
    <s v="1955-01-23"/>
    <x v="83"/>
    <s v="Lebanon"/>
    <s v="Bulgaria"/>
    <n v="2"/>
    <n v="3"/>
    <n v="5"/>
    <s v="Bulgaria"/>
    <s v="LOSE"/>
    <s v="WIN"/>
    <s v="Friendly"/>
    <s v="Lebanon"/>
  </r>
  <r>
    <s v="1955-01-23"/>
    <x v="83"/>
    <s v="Egypt"/>
    <s v="Greece"/>
    <n v="1"/>
    <n v="3"/>
    <n v="4"/>
    <s v="Greece"/>
    <s v="LOSE"/>
    <s v="WIN"/>
    <s v="Friendly"/>
    <s v="Egypt"/>
  </r>
  <r>
    <s v="1955-01-29"/>
    <x v="83"/>
    <s v="Egypt"/>
    <s v="Greece"/>
    <n v="1"/>
    <n v="1"/>
    <n v="2"/>
    <s v="draw"/>
    <s v="DRAW"/>
    <s v="DRAW"/>
    <s v="Mediterranean Cup"/>
    <s v="Egypt"/>
  </r>
  <r>
    <s v="1955-02-06"/>
    <x v="83"/>
    <s v="India"/>
    <s v="Russia"/>
    <n v="0"/>
    <n v="4"/>
    <n v="4"/>
    <s v="Russia"/>
    <s v="LOSE"/>
    <s v="WIN"/>
    <s v="Friendly"/>
    <s v="India"/>
  </r>
  <r>
    <s v="1955-02-27"/>
    <x v="83"/>
    <s v="India"/>
    <s v="Russia"/>
    <n v="0"/>
    <n v="3"/>
    <n v="3"/>
    <s v="Russia"/>
    <s v="LOSE"/>
    <s v="WIN"/>
    <s v="Friendly"/>
    <s v="India"/>
  </r>
  <r>
    <s v="1955-02-27"/>
    <x v="83"/>
    <s v="Chile"/>
    <s v="Ecuador"/>
    <n v="7"/>
    <n v="1"/>
    <n v="8"/>
    <s v="Chile"/>
    <s v="WIN"/>
    <s v="LOSE"/>
    <s v="South American Champ"/>
    <s v="Chile"/>
  </r>
  <r>
    <s v="1955-03-02"/>
    <x v="83"/>
    <s v="Argentina"/>
    <s v="Paraguay"/>
    <n v="5"/>
    <n v="3"/>
    <n v="8"/>
    <s v="Argentina"/>
    <s v="WIN"/>
    <s v="LOSE"/>
    <s v="South American Champ"/>
    <s v="Chile"/>
  </r>
  <r>
    <s v="1955-03-06"/>
    <x v="83"/>
    <s v="India"/>
    <s v="Russia"/>
    <n v="0"/>
    <n v="3"/>
    <n v="3"/>
    <s v="Russia"/>
    <s v="LOSE"/>
    <s v="WIN"/>
    <s v="Friendly"/>
    <s v="India"/>
  </r>
  <r>
    <s v="1955-03-06"/>
    <x v="83"/>
    <s v="Chile"/>
    <s v="Peru"/>
    <n v="5"/>
    <n v="4"/>
    <n v="9"/>
    <s v="Chile"/>
    <s v="WIN"/>
    <s v="LOSE"/>
    <s v="South American Champ"/>
    <s v="Chile"/>
  </r>
  <r>
    <s v="1955-03-09"/>
    <x v="83"/>
    <s v="Uruguay"/>
    <s v="Paraguay"/>
    <n v="3"/>
    <n v="1"/>
    <n v="4"/>
    <s v="Uruguay"/>
    <s v="WIN"/>
    <s v="LOSE"/>
    <s v="South American Champ"/>
    <s v="Chile"/>
  </r>
  <r>
    <s v="1955-03-09"/>
    <x v="83"/>
    <s v="Argentina"/>
    <s v="Ecuador"/>
    <n v="4"/>
    <n v="0"/>
    <n v="4"/>
    <s v="Argentina"/>
    <s v="WIN"/>
    <s v="LOSE"/>
    <s v="South American Champ"/>
    <s v="Chile"/>
  </r>
  <r>
    <s v="1955-03-13"/>
    <x v="83"/>
    <s v="Chile"/>
    <s v="Uruguay"/>
    <n v="2"/>
    <n v="2"/>
    <n v="4"/>
    <s v="draw"/>
    <s v="DRAW"/>
    <s v="DRAW"/>
    <s v="South American Champ"/>
    <s v="Chile"/>
  </r>
  <r>
    <s v="1955-03-13"/>
    <x v="83"/>
    <s v="Peru"/>
    <s v="Ecuador"/>
    <n v="4"/>
    <n v="2"/>
    <n v="6"/>
    <s v="Peru"/>
    <s v="WIN"/>
    <s v="LOSE"/>
    <s v="South American Champ"/>
    <s v="Chile"/>
  </r>
  <r>
    <s v="1955-03-13"/>
    <x v="83"/>
    <s v="Netherlands"/>
    <s v="Denmark"/>
    <n v="1"/>
    <n v="1"/>
    <n v="2"/>
    <s v="draw"/>
    <s v="DRAW"/>
    <s v="DRAW"/>
    <s v="Friendly"/>
    <s v="Netherlands"/>
  </r>
  <r>
    <s v="1955-03-16"/>
    <x v="83"/>
    <s v="Venezuela"/>
    <s v="Curaçao"/>
    <n v="3"/>
    <n v="2"/>
    <n v="5"/>
    <s v="Venezuela"/>
    <s v="WIN"/>
    <s v="LOSE"/>
    <s v="Panamerican Games"/>
    <s v="Mexico"/>
  </r>
  <r>
    <s v="1955-03-16"/>
    <x v="83"/>
    <s v="Argentina"/>
    <s v="Peru"/>
    <n v="2"/>
    <n v="2"/>
    <n v="4"/>
    <s v="draw"/>
    <s v="DRAW"/>
    <s v="DRAW"/>
    <s v="South American Champ"/>
    <s v="Chile"/>
  </r>
  <r>
    <s v="1955-03-16"/>
    <x v="83"/>
    <s v="Paraguay"/>
    <s v="Ecuador"/>
    <n v="2"/>
    <n v="0"/>
    <n v="2"/>
    <s v="Paraguay"/>
    <s v="WIN"/>
    <s v="LOSE"/>
    <s v="South American Champ"/>
    <s v="Chile"/>
  </r>
  <r>
    <s v="1955-03-17"/>
    <x v="83"/>
    <s v="Spain"/>
    <s v="France"/>
    <n v="1"/>
    <n v="2"/>
    <n v="3"/>
    <s v="France"/>
    <s v="LOSE"/>
    <s v="WIN"/>
    <s v="Friendly"/>
    <s v="Spain"/>
  </r>
  <r>
    <s v="1955-03-20"/>
    <x v="83"/>
    <s v="Chile"/>
    <s v="Paraguay"/>
    <n v="5"/>
    <n v="0"/>
    <n v="5"/>
    <s v="Chile"/>
    <s v="WIN"/>
    <s v="LOSE"/>
    <s v="South American Champ"/>
    <s v="Chile"/>
  </r>
  <r>
    <s v="1955-03-21"/>
    <x v="83"/>
    <s v="Curaçao"/>
    <s v="Venezuela"/>
    <n v="3"/>
    <n v="1"/>
    <n v="4"/>
    <s v="Curaçao"/>
    <s v="WIN"/>
    <s v="LOSE"/>
    <s v="Panamerican Games"/>
    <s v="Mexico"/>
  </r>
  <r>
    <s v="1955-03-23"/>
    <x v="83"/>
    <s v="Uruguay"/>
    <s v="Ecuador"/>
    <n v="5"/>
    <n v="1"/>
    <n v="6"/>
    <s v="Uruguay"/>
    <s v="WIN"/>
    <s v="LOSE"/>
    <s v="South American Champ"/>
    <s v="Chile"/>
  </r>
  <r>
    <s v="1955-03-23"/>
    <x v="83"/>
    <s v="Paraguay"/>
    <s v="Peru"/>
    <n v="1"/>
    <n v="1"/>
    <n v="2"/>
    <s v="draw"/>
    <s v="DRAW"/>
    <s v="DRAW"/>
    <s v="South American Champ"/>
    <s v="Chile"/>
  </r>
  <r>
    <s v="1955-03-27"/>
    <x v="83"/>
    <s v="Argentina"/>
    <s v="Uruguay"/>
    <n v="6"/>
    <n v="1"/>
    <n v="7"/>
    <s v="Argentina"/>
    <s v="WIN"/>
    <s v="LOSE"/>
    <s v="South American Champ"/>
    <s v="Chile"/>
  </r>
  <r>
    <s v="1955-03-27"/>
    <x v="83"/>
    <s v="Czechia"/>
    <s v="Austria"/>
    <n v="3"/>
    <n v="2"/>
    <n v="5"/>
    <s v="Czechia"/>
    <s v="WIN"/>
    <s v="LOSE"/>
    <s v="International Cup"/>
    <s v="Czechia"/>
  </r>
  <r>
    <s v="1955-03-30"/>
    <x v="83"/>
    <s v="Peru"/>
    <s v="Uruguay"/>
    <n v="2"/>
    <n v="1"/>
    <n v="3"/>
    <s v="Peru"/>
    <s v="WIN"/>
    <s v="LOSE"/>
    <s v="South American Champ"/>
    <s v="Chile"/>
  </r>
  <r>
    <s v="1955-03-30"/>
    <x v="83"/>
    <s v="Chile"/>
    <s v="Argentina"/>
    <n v="0"/>
    <n v="1"/>
    <n v="1"/>
    <s v="Argentina"/>
    <s v="LOSE"/>
    <s v="WIN"/>
    <s v="South American Champ"/>
    <s v="Chile"/>
  </r>
  <r>
    <s v="1955-03-30"/>
    <x v="83"/>
    <s v="Germany"/>
    <s v="Italy"/>
    <n v="1"/>
    <n v="2"/>
    <n v="3"/>
    <s v="Italy"/>
    <s v="LOSE"/>
    <s v="WIN"/>
    <s v="Friendly"/>
    <s v="Germany"/>
  </r>
  <r>
    <s v="1955-03-31"/>
    <x v="83"/>
    <s v="Guadeloupe"/>
    <s v="Martinique"/>
    <n v="1"/>
    <n v="4"/>
    <n v="5"/>
    <s v="Martinique"/>
    <s v="LOSE"/>
    <s v="WIN"/>
    <s v="Friendly"/>
    <s v="Guadeloupe"/>
  </r>
  <r>
    <s v="1955-04-02"/>
    <x v="83"/>
    <s v="England"/>
    <s v="Scotland"/>
    <n v="7"/>
    <n v="2"/>
    <n v="9"/>
    <s v="England"/>
    <s v="WIN"/>
    <s v="LOSE"/>
    <s v="British Championship"/>
    <s v="England"/>
  </r>
  <r>
    <s v="1955-04-03"/>
    <x v="83"/>
    <s v="Netherlands"/>
    <s v="Belgium"/>
    <n v="1"/>
    <n v="0"/>
    <n v="1"/>
    <s v="Netherlands"/>
    <s v="WIN"/>
    <s v="LOSE"/>
    <s v="Friendly"/>
    <s v="Netherlands"/>
  </r>
  <r>
    <s v="1955-04-03"/>
    <x v="83"/>
    <s v="France"/>
    <s v="Sweden"/>
    <n v="2"/>
    <n v="0"/>
    <n v="2"/>
    <s v="France"/>
    <s v="WIN"/>
    <s v="LOSE"/>
    <s v="Friendly"/>
    <s v="France"/>
  </r>
  <r>
    <s v="1955-04-20"/>
    <x v="83"/>
    <s v="Northern Ireland"/>
    <s v="Wales"/>
    <n v="2"/>
    <n v="3"/>
    <n v="5"/>
    <s v="Wales"/>
    <s v="LOSE"/>
    <s v="WIN"/>
    <s v="British Championship"/>
    <s v="Northern Ireland"/>
  </r>
  <r>
    <s v="1955-04-24"/>
    <x v="83"/>
    <s v="Austria"/>
    <s v="Hungary"/>
    <n v="2"/>
    <n v="2"/>
    <n v="4"/>
    <s v="draw"/>
    <s v="DRAW"/>
    <s v="DRAW"/>
    <s v="International Cup"/>
    <s v="Austria"/>
  </r>
  <r>
    <s v="1955-05-01"/>
    <x v="83"/>
    <s v="Switzerland"/>
    <s v="Austria"/>
    <n v="2"/>
    <n v="3"/>
    <n v="5"/>
    <s v="Austria"/>
    <s v="LOSE"/>
    <s v="WIN"/>
    <s v="International Cup"/>
    <s v="Switzerland"/>
  </r>
  <r>
    <s v="1955-05-01"/>
    <x v="83"/>
    <s v="Ireland"/>
    <s v="Netherlands"/>
    <n v="1"/>
    <n v="0"/>
    <n v="1"/>
    <s v="Ireland"/>
    <s v="WIN"/>
    <s v="LOSE"/>
    <s v="Friendly"/>
    <s v="Ireland"/>
  </r>
  <r>
    <s v="1955-05-04"/>
    <x v="83"/>
    <s v="Scotland"/>
    <s v="Portugal"/>
    <n v="3"/>
    <n v="0"/>
    <n v="3"/>
    <s v="Scotland"/>
    <s v="WIN"/>
    <s v="LOSE"/>
    <s v="Friendly"/>
    <s v="Scotland"/>
  </r>
  <r>
    <s v="1955-05-08"/>
    <x v="83"/>
    <s v="Norway"/>
    <s v="Hungary"/>
    <n v="0"/>
    <n v="5"/>
    <n v="5"/>
    <s v="Hungary"/>
    <s v="LOSE"/>
    <s v="WIN"/>
    <s v="Friendly"/>
    <s v="Norway"/>
  </r>
  <r>
    <s v="1955-05-11"/>
    <x v="83"/>
    <s v="Sweden"/>
    <s v="Hungary"/>
    <n v="3"/>
    <n v="7"/>
    <n v="10"/>
    <s v="Hungary"/>
    <s v="LOSE"/>
    <s v="WIN"/>
    <s v="Friendly"/>
    <s v="Sweden"/>
  </r>
  <r>
    <s v="1955-05-15"/>
    <x v="83"/>
    <s v="Serbia"/>
    <s v="Scotland"/>
    <n v="2"/>
    <n v="2"/>
    <n v="4"/>
    <s v="draw"/>
    <s v="DRAW"/>
    <s v="DRAW"/>
    <s v="Friendly"/>
    <s v="Serbia"/>
  </r>
  <r>
    <s v="1955-05-15"/>
    <x v="83"/>
    <s v="France"/>
    <s v="England"/>
    <n v="1"/>
    <n v="0"/>
    <n v="1"/>
    <s v="France"/>
    <s v="WIN"/>
    <s v="LOSE"/>
    <s v="Friendly"/>
    <s v="France"/>
  </r>
  <r>
    <s v="1955-05-15"/>
    <x v="83"/>
    <s v="Denmark"/>
    <s v="Hungary"/>
    <n v="0"/>
    <n v="6"/>
    <n v="6"/>
    <s v="Hungary"/>
    <s v="LOSE"/>
    <s v="WIN"/>
    <s v="Friendly"/>
    <s v="Denmark"/>
  </r>
  <r>
    <s v="1955-05-18"/>
    <x v="83"/>
    <s v="Spain"/>
    <s v="England"/>
    <n v="1"/>
    <n v="1"/>
    <n v="2"/>
    <s v="draw"/>
    <s v="DRAW"/>
    <s v="DRAW"/>
    <s v="Friendly"/>
    <s v="Spain"/>
  </r>
  <r>
    <s v="1955-05-19"/>
    <x v="83"/>
    <s v="Austria"/>
    <s v="Scotland"/>
    <n v="1"/>
    <n v="4"/>
    <n v="5"/>
    <s v="Scotland"/>
    <s v="LOSE"/>
    <s v="WIN"/>
    <s v="Friendly"/>
    <s v="Austria"/>
  </r>
  <r>
    <s v="1955-05-19"/>
    <x v="83"/>
    <s v="Finland"/>
    <s v="Hungary"/>
    <n v="1"/>
    <n v="9"/>
    <n v="10"/>
    <s v="Hungary"/>
    <s v="LOSE"/>
    <s v="WIN"/>
    <s v="Friendly"/>
    <s v="Finland"/>
  </r>
  <r>
    <s v="1955-05-19"/>
    <x v="83"/>
    <s v="Netherlands"/>
    <s v="Switzerland"/>
    <n v="4"/>
    <n v="1"/>
    <n v="5"/>
    <s v="Netherlands"/>
    <s v="WIN"/>
    <s v="LOSE"/>
    <s v="Friendly"/>
    <s v="Netherlands"/>
  </r>
  <r>
    <s v="1955-05-22"/>
    <x v="83"/>
    <s v="Bulgaria"/>
    <s v="Egypt"/>
    <n v="2"/>
    <n v="1"/>
    <n v="3"/>
    <s v="Bulgaria"/>
    <s v="WIN"/>
    <s v="LOSE"/>
    <s v="Friendly"/>
    <s v="Bulgaria"/>
  </r>
  <r>
    <s v="1955-05-22"/>
    <x v="83"/>
    <s v="Portugal"/>
    <s v="England"/>
    <n v="3"/>
    <n v="1"/>
    <n v="4"/>
    <s v="Portugal"/>
    <s v="WIN"/>
    <s v="LOSE"/>
    <s v="Friendly"/>
    <s v="Portugal"/>
  </r>
  <r>
    <s v="1955-05-25"/>
    <x v="83"/>
    <s v="Norway"/>
    <s v="Ireland"/>
    <n v="1"/>
    <n v="3"/>
    <n v="4"/>
    <s v="Ireland"/>
    <s v="LOSE"/>
    <s v="WIN"/>
    <s v="Friendly"/>
    <s v="Norway"/>
  </r>
  <r>
    <s v="1955-05-28"/>
    <x v="83"/>
    <s v="Ghana"/>
    <s v="Nigeria"/>
    <n v="1"/>
    <n v="0"/>
    <n v="1"/>
    <s v="Ghana"/>
    <s v="WIN"/>
    <s v="LOSE"/>
    <s v="Friendly"/>
    <s v="Ghana"/>
  </r>
  <r>
    <s v="1955-05-28"/>
    <x v="83"/>
    <s v="Germany"/>
    <s v="Ireland"/>
    <n v="2"/>
    <n v="1"/>
    <n v="3"/>
    <s v="Germany"/>
    <s v="WIN"/>
    <s v="LOSE"/>
    <s v="Friendly"/>
    <s v="Germany"/>
  </r>
  <r>
    <s v="1955-05-29"/>
    <x v="83"/>
    <s v="Hungary"/>
    <s v="Scotland"/>
    <n v="3"/>
    <n v="1"/>
    <n v="4"/>
    <s v="Hungary"/>
    <s v="WIN"/>
    <s v="LOSE"/>
    <s v="Friendly"/>
    <s v="Hungary"/>
  </r>
  <r>
    <s v="1955-05-29"/>
    <x v="83"/>
    <s v="Italy"/>
    <s v="Serbia"/>
    <n v="0"/>
    <n v="4"/>
    <n v="4"/>
    <s v="Serbia"/>
    <s v="LOSE"/>
    <s v="WIN"/>
    <s v="International Cup"/>
    <s v="Italy"/>
  </r>
  <r>
    <s v="1955-05-29"/>
    <x v="83"/>
    <s v="Romania"/>
    <s v="Poland"/>
    <n v="2"/>
    <n v="2"/>
    <n v="4"/>
    <s v="draw"/>
    <s v="DRAW"/>
    <s v="DRAW"/>
    <s v="Friendly"/>
    <s v="Romania"/>
  </r>
  <r>
    <s v="1955-05-31"/>
    <x v="83"/>
    <s v="Martinique"/>
    <s v="Guadeloupe"/>
    <n v="1"/>
    <n v="1"/>
    <n v="2"/>
    <s v="draw"/>
    <s v="DRAW"/>
    <s v="DRAW"/>
    <s v="Friendly"/>
    <s v="Martinique"/>
  </r>
  <r>
    <s v="1955-06-05"/>
    <x v="83"/>
    <s v="Belgium"/>
    <s v="Czechia"/>
    <n v="1"/>
    <n v="3"/>
    <n v="4"/>
    <s v="Czechia"/>
    <s v="LOSE"/>
    <s v="WIN"/>
    <s v="Friendly"/>
    <s v="Belgium"/>
  </r>
  <r>
    <s v="1955-06-12"/>
    <x v="83"/>
    <s v="Norway"/>
    <s v="Romania"/>
    <n v="0"/>
    <n v="1"/>
    <n v="1"/>
    <s v="Romania"/>
    <s v="LOSE"/>
    <s v="WIN"/>
    <s v="Friendly"/>
    <s v="Norway"/>
  </r>
  <r>
    <s v="1955-06-15"/>
    <x v="83"/>
    <s v="Sweden"/>
    <s v="Romania"/>
    <n v="4"/>
    <n v="1"/>
    <n v="5"/>
    <s v="Sweden"/>
    <s v="WIN"/>
    <s v="LOSE"/>
    <s v="Friendly"/>
    <s v="Sweden"/>
  </r>
  <r>
    <s v="1955-06-18"/>
    <x v="83"/>
    <s v="El Salvador"/>
    <s v="Honduras"/>
    <n v="2"/>
    <n v="2"/>
    <n v="4"/>
    <s v="draw"/>
    <s v="DRAW"/>
    <s v="DRAW"/>
    <s v="Friendly"/>
    <s v="El Salvador"/>
  </r>
  <r>
    <s v="1955-06-18"/>
    <x v="83"/>
    <s v="Curaçao"/>
    <s v="Aruba"/>
    <n v="2"/>
    <n v="1"/>
    <n v="3"/>
    <s v="Curaçao"/>
    <s v="WIN"/>
    <s v="LOSE"/>
    <s v="Friendly"/>
    <s v="Curaçao"/>
  </r>
  <r>
    <s v="1955-06-19"/>
    <x v="83"/>
    <s v="El Salvador"/>
    <s v="Honduras"/>
    <n v="0"/>
    <n v="0"/>
    <n v="0"/>
    <s v="draw"/>
    <s v="DRAW"/>
    <s v="DRAW"/>
    <s v="Friendly"/>
    <s v="El Salvador"/>
  </r>
  <r>
    <s v="1955-06-19"/>
    <x v="83"/>
    <s v="Curaçao"/>
    <s v="Aruba"/>
    <n v="1"/>
    <n v="2"/>
    <n v="3"/>
    <s v="Aruba"/>
    <s v="LOSE"/>
    <s v="WIN"/>
    <s v="Friendly"/>
    <s v="Curaçao"/>
  </r>
  <r>
    <s v="1955-06-19"/>
    <x v="83"/>
    <s v="Switzerland"/>
    <s v="Spain"/>
    <n v="0"/>
    <n v="3"/>
    <n v="3"/>
    <s v="Spain"/>
    <s v="LOSE"/>
    <s v="WIN"/>
    <s v="Friendly"/>
    <s v="Switzerland"/>
  </r>
  <r>
    <s v="1955-06-19"/>
    <x v="83"/>
    <s v="Denmark"/>
    <s v="Finland"/>
    <n v="2"/>
    <n v="1"/>
    <n v="3"/>
    <s v="Denmark"/>
    <s v="WIN"/>
    <s v="LOSE"/>
    <s v="Nordic Championship"/>
    <s v="Denmark"/>
  </r>
  <r>
    <s v="1955-06-26"/>
    <x v="83"/>
    <s v="Serbia"/>
    <s v="Switzerland"/>
    <n v="0"/>
    <n v="0"/>
    <n v="0"/>
    <s v="draw"/>
    <s v="DRAW"/>
    <s v="DRAW"/>
    <s v="International Cup"/>
    <s v="Serbia"/>
  </r>
  <r>
    <s v="1955-06-26"/>
    <x v="83"/>
    <s v="Sweden"/>
    <s v="Russia"/>
    <n v="0"/>
    <n v="6"/>
    <n v="6"/>
    <s v="Russia"/>
    <s v="LOSE"/>
    <s v="WIN"/>
    <s v="Friendly"/>
    <s v="Sweden"/>
  </r>
  <r>
    <s v="1955-06-26"/>
    <x v="83"/>
    <s v="Bulgaria"/>
    <s v="Poland"/>
    <n v="1"/>
    <n v="1"/>
    <n v="2"/>
    <s v="draw"/>
    <s v="DRAW"/>
    <s v="DRAW"/>
    <s v="Friendly"/>
    <s v="Bulgaria"/>
  </r>
  <r>
    <s v="1955-07-02"/>
    <x v="83"/>
    <s v="Aruba"/>
    <s v="Curaçao"/>
    <n v="1"/>
    <n v="2"/>
    <n v="3"/>
    <s v="Curaçao"/>
    <s v="LOSE"/>
    <s v="WIN"/>
    <s v="Friendly"/>
    <s v="Aruba"/>
  </r>
  <r>
    <s v="1955-07-03"/>
    <x v="83"/>
    <s v="Aruba"/>
    <s v="Curaçao"/>
    <n v="3"/>
    <n v="3"/>
    <n v="6"/>
    <s v="draw"/>
    <s v="DRAW"/>
    <s v="DRAW"/>
    <s v="Friendly"/>
    <s v="Aruba"/>
  </r>
  <r>
    <s v="1955-07-03"/>
    <x v="83"/>
    <s v="Iceland"/>
    <s v="Denmark"/>
    <n v="0"/>
    <n v="4"/>
    <n v="4"/>
    <s v="Denmark"/>
    <s v="LOSE"/>
    <s v="WIN"/>
    <s v="Friendly"/>
    <s v="Iceland"/>
  </r>
  <r>
    <s v="1955-07-07"/>
    <x v="83"/>
    <s v="Reunion"/>
    <s v="Mauritius"/>
    <n v="1"/>
    <n v="3"/>
    <n v="4"/>
    <s v="Mauritius"/>
    <s v="LOSE"/>
    <s v="WIN"/>
    <s v="Triangulaire"/>
    <s v="Reunion"/>
  </r>
  <r>
    <s v="1955-07-10"/>
    <x v="83"/>
    <s v="Reunion"/>
    <s v="Madagascar"/>
    <n v="2"/>
    <n v="4"/>
    <n v="6"/>
    <s v="Madagascar"/>
    <s v="LOSE"/>
    <s v="WIN"/>
    <s v="Triangulaire"/>
    <s v="Reunion"/>
  </r>
  <r>
    <s v="1955-07-14"/>
    <x v="83"/>
    <s v="Madagascar"/>
    <s v="Mauritius"/>
    <n v="2"/>
    <n v="1"/>
    <n v="3"/>
    <s v="Madagascar"/>
    <s v="WIN"/>
    <s v="LOSE"/>
    <s v="Triangulaire"/>
    <s v="Reunion"/>
  </r>
  <r>
    <s v="1955-07-24"/>
    <x v="83"/>
    <s v="Costa Rica"/>
    <s v="Guatemala"/>
    <n v="9"/>
    <n v="1"/>
    <n v="10"/>
    <s v="Costa Rica"/>
    <s v="WIN"/>
    <s v="LOSE"/>
    <s v="Friendly"/>
    <s v="Costa Rica"/>
  </r>
  <r>
    <s v="1955-07-25"/>
    <x v="83"/>
    <s v="Egypt"/>
    <s v="Syria"/>
    <n v="3"/>
    <n v="0"/>
    <n v="3"/>
    <s v="Egypt"/>
    <s v="WIN"/>
    <s v="LOSE"/>
    <s v="Mediterranean Games"/>
    <s v="Spain"/>
  </r>
  <r>
    <s v="1955-07-31"/>
    <x v="83"/>
    <s v="Guatemala"/>
    <s v="Costa Rica"/>
    <n v="3"/>
    <n v="1"/>
    <n v="4"/>
    <s v="Guatemala"/>
    <s v="WIN"/>
    <s v="LOSE"/>
    <s v="Friendly"/>
    <s v="Guatemala"/>
  </r>
  <r>
    <s v="1955-07-31"/>
    <x v="83"/>
    <s v="Tahiti"/>
    <s v="New Caledonia"/>
    <n v="1"/>
    <n v="1"/>
    <n v="2"/>
    <s v="draw"/>
    <s v="DRAW"/>
    <s v="DRAW"/>
    <s v="Friendly"/>
    <s v="Tahiti"/>
  </r>
  <r>
    <s v="1955-07-31"/>
    <x v="83"/>
    <s v="Tahiti"/>
    <s v="New Caledonia"/>
    <n v="3"/>
    <n v="1"/>
    <n v="4"/>
    <s v="Tahiti"/>
    <s v="WIN"/>
    <s v="LOSE"/>
    <s v="Friendly"/>
    <s v="Tahiti"/>
  </r>
  <r>
    <s v="1955-08-14"/>
    <x v="83"/>
    <s v="Costa Rica"/>
    <s v="Aruba"/>
    <n v="3"/>
    <n v="2"/>
    <n v="5"/>
    <s v="Costa Rica"/>
    <s v="WIN"/>
    <s v="LOSE"/>
    <s v="CCCF Championship"/>
    <s v="Honduras"/>
  </r>
  <r>
    <s v="1955-08-14"/>
    <x v="83"/>
    <s v="Honduras"/>
    <s v="Cuba"/>
    <n v="3"/>
    <n v="0"/>
    <n v="3"/>
    <s v="Honduras"/>
    <s v="WIN"/>
    <s v="LOSE"/>
    <s v="CCCF Championship"/>
    <s v="Honduras"/>
  </r>
  <r>
    <s v="1955-08-14"/>
    <x v="83"/>
    <s v="Finland"/>
    <s v="Norway"/>
    <n v="1"/>
    <n v="3"/>
    <n v="4"/>
    <s v="Norway"/>
    <s v="LOSE"/>
    <s v="WIN"/>
    <s v="Nordic Championship"/>
    <s v="Finland"/>
  </r>
  <r>
    <s v="1955-08-15"/>
    <x v="83"/>
    <s v="El Salvador"/>
    <s v="Guatemala"/>
    <n v="3"/>
    <n v="2"/>
    <n v="5"/>
    <s v="El Salvador"/>
    <s v="WIN"/>
    <s v="LOSE"/>
    <s v="CCCF Championship"/>
    <s v="Honduras"/>
  </r>
  <r>
    <s v="1955-08-16"/>
    <x v="83"/>
    <s v="Costa Rica"/>
    <s v="Cuba"/>
    <n v="6"/>
    <n v="0"/>
    <n v="6"/>
    <s v="Costa Rica"/>
    <s v="WIN"/>
    <s v="LOSE"/>
    <s v="CCCF Championship"/>
    <s v="Honduras"/>
  </r>
  <r>
    <s v="1955-08-16"/>
    <x v="83"/>
    <s v="Curaçao"/>
    <s v="Aruba"/>
    <n v="2"/>
    <n v="1"/>
    <n v="3"/>
    <s v="Curaçao"/>
    <s v="WIN"/>
    <s v="LOSE"/>
    <s v="CCCF Championship"/>
    <s v="Honduras"/>
  </r>
  <r>
    <s v="1955-08-17"/>
    <x v="83"/>
    <s v="Honduras"/>
    <s v="El Salvador"/>
    <n v="3"/>
    <n v="1"/>
    <n v="4"/>
    <s v="Honduras"/>
    <s v="WIN"/>
    <s v="LOSE"/>
    <s v="CCCF Championship"/>
    <s v="Honduras"/>
  </r>
  <r>
    <s v="1955-08-18"/>
    <x v="83"/>
    <s v="Guatemala"/>
    <s v="Curaçao"/>
    <n v="4"/>
    <n v="1"/>
    <n v="5"/>
    <s v="Guatemala"/>
    <s v="WIN"/>
    <s v="LOSE"/>
    <s v="CCCF Championship"/>
    <s v="Honduras"/>
  </r>
  <r>
    <s v="1955-08-19"/>
    <x v="83"/>
    <s v="Costa Rica"/>
    <s v="El Salvador"/>
    <n v="4"/>
    <n v="0"/>
    <n v="4"/>
    <s v="Costa Rica"/>
    <s v="WIN"/>
    <s v="LOSE"/>
    <s v="CCCF Championship"/>
    <s v="Honduras"/>
  </r>
  <r>
    <s v="1955-08-19"/>
    <x v="83"/>
    <s v="Aruba"/>
    <s v="Cuba"/>
    <n v="5"/>
    <n v="1"/>
    <n v="6"/>
    <s v="Aruba"/>
    <s v="WIN"/>
    <s v="LOSE"/>
    <s v="CCCF Championship"/>
    <s v="Honduras"/>
  </r>
  <r>
    <s v="1955-08-20"/>
    <x v="83"/>
    <s v="Honduras"/>
    <s v="Curaçao"/>
    <n v="0"/>
    <n v="2"/>
    <n v="2"/>
    <s v="Curaçao"/>
    <s v="LOSE"/>
    <s v="WIN"/>
    <s v="CCCF Championship"/>
    <s v="Honduras"/>
  </r>
  <r>
    <s v="1955-08-21"/>
    <x v="83"/>
    <s v="Costa Rica"/>
    <s v="Guatemala"/>
    <n v="2"/>
    <n v="0"/>
    <n v="2"/>
    <s v="Costa Rica"/>
    <s v="WIN"/>
    <s v="LOSE"/>
    <s v="CCCF Championship"/>
    <s v="Honduras"/>
  </r>
  <r>
    <s v="1955-08-21"/>
    <x v="83"/>
    <s v="El Salvador"/>
    <s v="Cuba"/>
    <n v="2"/>
    <n v="1"/>
    <n v="3"/>
    <s v="El Salvador"/>
    <s v="WIN"/>
    <s v="LOSE"/>
    <s v="CCCF Championship"/>
    <s v="Honduras"/>
  </r>
  <r>
    <s v="1955-08-21"/>
    <x v="83"/>
    <s v="Russia"/>
    <s v="Germany"/>
    <n v="3"/>
    <n v="2"/>
    <n v="5"/>
    <s v="Russia"/>
    <s v="WIN"/>
    <s v="LOSE"/>
    <s v="Friendly"/>
    <s v="Russia"/>
  </r>
  <r>
    <s v="1955-08-22"/>
    <x v="83"/>
    <s v="Honduras"/>
    <s v="Aruba"/>
    <n v="1"/>
    <n v="1"/>
    <n v="2"/>
    <s v="draw"/>
    <s v="DRAW"/>
    <s v="DRAW"/>
    <s v="CCCF Championship"/>
    <s v="Honduras"/>
  </r>
  <r>
    <s v="1955-08-24"/>
    <x v="83"/>
    <s v="Costa Rica"/>
    <s v="Curaçao"/>
    <n v="2"/>
    <n v="1"/>
    <n v="3"/>
    <s v="Costa Rica"/>
    <s v="WIN"/>
    <s v="LOSE"/>
    <s v="CCCF Championship"/>
    <s v="Honduras"/>
  </r>
  <r>
    <s v="1955-08-24"/>
    <x v="83"/>
    <s v="El Salvador"/>
    <s v="Aruba"/>
    <n v="2"/>
    <n v="0"/>
    <n v="2"/>
    <s v="El Salvador"/>
    <s v="WIN"/>
    <s v="LOSE"/>
    <s v="CCCF Championship"/>
    <s v="Honduras"/>
  </r>
  <r>
    <s v="1955-08-25"/>
    <x v="83"/>
    <s v="Iceland"/>
    <s v="United States"/>
    <n v="3"/>
    <n v="2"/>
    <n v="5"/>
    <s v="Iceland"/>
    <s v="WIN"/>
    <s v="LOSE"/>
    <s v="Friendly"/>
    <s v="Iceland"/>
  </r>
  <r>
    <s v="1955-08-26"/>
    <x v="83"/>
    <s v="Curaçao"/>
    <s v="El Salvador"/>
    <n v="3"/>
    <n v="0"/>
    <n v="3"/>
    <s v="Curaçao"/>
    <s v="WIN"/>
    <s v="LOSE"/>
    <s v="CCCF Championship"/>
    <s v="Honduras"/>
  </r>
  <r>
    <s v="1955-08-28"/>
    <x v="83"/>
    <s v="Honduras"/>
    <s v="Costa Rica"/>
    <n v="1"/>
    <n v="2"/>
    <n v="3"/>
    <s v="Costa Rica"/>
    <s v="LOSE"/>
    <s v="WIN"/>
    <s v="CCCF Championship"/>
    <s v="Honduras"/>
  </r>
  <r>
    <s v="1955-08-28"/>
    <x v="83"/>
    <s v="Curaçao"/>
    <s v="Cuba"/>
    <n v="2"/>
    <n v="0"/>
    <n v="2"/>
    <s v="Curaçao"/>
    <s v="WIN"/>
    <s v="LOSE"/>
    <s v="CCCF Championship"/>
    <s v="Honduras"/>
  </r>
  <r>
    <s v="1955-08-28"/>
    <x v="83"/>
    <s v="Sweden"/>
    <s v="Finland"/>
    <n v="3"/>
    <n v="0"/>
    <n v="3"/>
    <s v="Sweden"/>
    <s v="WIN"/>
    <s v="LOSE"/>
    <s v="Nordic Championship"/>
    <s v="Sweden"/>
  </r>
  <r>
    <s v="1955-09-03"/>
    <x v="83"/>
    <s v="Australia"/>
    <s v="South Africa"/>
    <n v="0"/>
    <n v="3"/>
    <n v="3"/>
    <s v="South Africa"/>
    <s v="LOSE"/>
    <s v="WIN"/>
    <s v="Friendly"/>
    <s v="Australia"/>
  </r>
  <r>
    <s v="1955-09-10"/>
    <x v="83"/>
    <s v="Australia"/>
    <s v="South Africa"/>
    <n v="0"/>
    <n v="2"/>
    <n v="2"/>
    <s v="South Africa"/>
    <s v="LOSE"/>
    <s v="WIN"/>
    <s v="Friendly"/>
    <s v="Australia"/>
  </r>
  <r>
    <s v="1955-09-11"/>
    <x v="83"/>
    <s v="Norway"/>
    <s v="Denmark"/>
    <n v="1"/>
    <n v="1"/>
    <n v="2"/>
    <s v="draw"/>
    <s v="DRAW"/>
    <s v="DRAW"/>
    <s v="Nordic Championship"/>
    <s v="Norway"/>
  </r>
  <r>
    <s v="1955-09-11"/>
    <x v="83"/>
    <s v="Finland"/>
    <s v="Poland"/>
    <n v="1"/>
    <n v="3"/>
    <n v="4"/>
    <s v="Poland"/>
    <s v="LOSE"/>
    <s v="WIN"/>
    <s v="Friendly"/>
    <s v="Finland"/>
  </r>
  <r>
    <s v="1955-09-16"/>
    <x v="83"/>
    <s v="Russia"/>
    <s v="India"/>
    <n v="11"/>
    <n v="1"/>
    <n v="12"/>
    <s v="Russia"/>
    <s v="WIN"/>
    <s v="LOSE"/>
    <s v="Friendly"/>
    <s v="Russia"/>
  </r>
  <r>
    <s v="1955-09-17"/>
    <x v="83"/>
    <s v="Australia"/>
    <s v="South Africa"/>
    <n v="0"/>
    <n v="8"/>
    <n v="8"/>
    <s v="South Africa"/>
    <s v="LOSE"/>
    <s v="WIN"/>
    <s v="Friendly"/>
    <s v="Australia"/>
  </r>
  <r>
    <s v="1955-09-17"/>
    <x v="83"/>
    <s v="Switzerland"/>
    <s v="Hungary"/>
    <n v="4"/>
    <n v="5"/>
    <n v="9"/>
    <s v="Hungary"/>
    <s v="LOSE"/>
    <s v="WIN"/>
    <s v="International Cup"/>
    <s v="Switzerland"/>
  </r>
  <r>
    <s v="1955-09-18"/>
    <x v="83"/>
    <s v="Brazil"/>
    <s v="Chile"/>
    <n v="1"/>
    <n v="1"/>
    <n v="2"/>
    <s v="draw"/>
    <s v="DRAW"/>
    <s v="DRAW"/>
    <s v="O'Higgins Cup"/>
    <s v="Brazil"/>
  </r>
  <r>
    <s v="1955-09-18"/>
    <x v="83"/>
    <s v="Romania"/>
    <s v="East Germany"/>
    <n v="2"/>
    <n v="3"/>
    <n v="5"/>
    <s v="East Germany"/>
    <s v="LOSE"/>
    <s v="WIN"/>
    <s v="Friendly"/>
    <s v="Romania"/>
  </r>
  <r>
    <s v="1955-09-20"/>
    <x v="83"/>
    <s v="Brazil"/>
    <s v="Chile"/>
    <n v="2"/>
    <n v="1"/>
    <n v="3"/>
    <s v="Brazil"/>
    <s v="WIN"/>
    <s v="LOSE"/>
    <s v="O'Higgins Cup"/>
    <s v="Brazil"/>
  </r>
  <r>
    <s v="1955-09-24"/>
    <x v="83"/>
    <s v="Australia"/>
    <s v="South Africa"/>
    <n v="0"/>
    <n v="6"/>
    <n v="6"/>
    <s v="South Africa"/>
    <s v="LOSE"/>
    <s v="WIN"/>
    <s v="Friendly"/>
    <s v="Australia"/>
  </r>
  <r>
    <s v="1955-09-25"/>
    <x v="83"/>
    <s v="Hungary"/>
    <s v="Russia"/>
    <n v="1"/>
    <n v="1"/>
    <n v="2"/>
    <s v="draw"/>
    <s v="DRAW"/>
    <s v="DRAW"/>
    <s v="Friendly"/>
    <s v="Hungary"/>
  </r>
  <r>
    <s v="1955-09-25"/>
    <x v="83"/>
    <s v="Czechia"/>
    <s v="Belgium"/>
    <n v="5"/>
    <n v="2"/>
    <n v="7"/>
    <s v="Czechia"/>
    <s v="WIN"/>
    <s v="LOSE"/>
    <s v="Friendly"/>
    <s v="Czechia"/>
  </r>
  <r>
    <s v="1955-09-25"/>
    <x v="83"/>
    <s v="Serbia"/>
    <s v="Germany"/>
    <n v="3"/>
    <n v="1"/>
    <n v="4"/>
    <s v="Serbia"/>
    <s v="WIN"/>
    <s v="LOSE"/>
    <s v="Friendly"/>
    <s v="Serbia"/>
  </r>
  <r>
    <s v="1955-09-25"/>
    <x v="83"/>
    <s v="Sweden"/>
    <s v="Norway"/>
    <n v="1"/>
    <n v="1"/>
    <n v="2"/>
    <s v="draw"/>
    <s v="DRAW"/>
    <s v="DRAW"/>
    <s v="Nordic Championship"/>
    <s v="Sweden"/>
  </r>
  <r>
    <s v="1955-09-28"/>
    <x v="83"/>
    <s v="Romania"/>
    <s v="Belgium"/>
    <n v="1"/>
    <n v="0"/>
    <n v="1"/>
    <s v="Romania"/>
    <s v="WIN"/>
    <s v="LOSE"/>
    <s v="Friendly"/>
    <s v="Romania"/>
  </r>
  <r>
    <s v="1955-10-01"/>
    <x v="83"/>
    <s v="Australia"/>
    <s v="South Africa"/>
    <n v="1"/>
    <n v="4"/>
    <n v="5"/>
    <s v="South Africa"/>
    <s v="LOSE"/>
    <s v="WIN"/>
    <s v="Friendly"/>
    <s v="Australia"/>
  </r>
  <r>
    <s v="1955-10-02"/>
    <x v="83"/>
    <s v="Denmark"/>
    <s v="England"/>
    <n v="1"/>
    <n v="5"/>
    <n v="6"/>
    <s v="England"/>
    <s v="LOSE"/>
    <s v="WIN"/>
    <s v="Friendly"/>
    <s v="Denmark"/>
  </r>
  <r>
    <s v="1955-10-02"/>
    <x v="83"/>
    <s v="Czechia"/>
    <s v="Hungary"/>
    <n v="1"/>
    <n v="3"/>
    <n v="4"/>
    <s v="Hungary"/>
    <s v="LOSE"/>
    <s v="WIN"/>
    <s v="International Cup"/>
    <s v="Czechia"/>
  </r>
  <r>
    <s v="1955-10-08"/>
    <x v="83"/>
    <s v="Northern Ireland"/>
    <s v="Scotland"/>
    <n v="2"/>
    <n v="1"/>
    <n v="3"/>
    <s v="Northern Ireland"/>
    <s v="WIN"/>
    <s v="LOSE"/>
    <s v="British Championship"/>
    <s v="Northern Ireland"/>
  </r>
  <r>
    <s v="1955-10-09"/>
    <x v="83"/>
    <s v="Japan"/>
    <s v="Myanmar"/>
    <n v="0"/>
    <n v="0"/>
    <n v="0"/>
    <s v="draw"/>
    <s v="DRAW"/>
    <s v="DRAW"/>
    <s v="Friendly"/>
    <s v="Japan"/>
  </r>
  <r>
    <s v="1955-10-09"/>
    <x v="83"/>
    <s v="Switzerland"/>
    <s v="France"/>
    <n v="1"/>
    <n v="2"/>
    <n v="3"/>
    <s v="France"/>
    <s v="LOSE"/>
    <s v="WIN"/>
    <s v="Friendly"/>
    <s v="Switzerland"/>
  </r>
  <r>
    <s v="1955-10-09"/>
    <x v="83"/>
    <s v="Romania"/>
    <s v="Bulgaria"/>
    <n v="1"/>
    <n v="1"/>
    <n v="2"/>
    <s v="draw"/>
    <s v="DRAW"/>
    <s v="DRAW"/>
    <s v="Friendly"/>
    <s v="Romania"/>
  </r>
  <r>
    <s v="1955-10-11"/>
    <x v="83"/>
    <s v="Uganda"/>
    <s v="Kenya"/>
    <n v="1"/>
    <n v="0"/>
    <n v="1"/>
    <s v="Uganda"/>
    <s v="WIN"/>
    <s v="LOSE"/>
    <s v="Gossage Cup"/>
    <s v="Tanzania"/>
  </r>
  <r>
    <s v="1955-10-14"/>
    <x v="83"/>
    <s v="Kenya"/>
    <s v="Zanzibar"/>
    <n v="8"/>
    <n v="0"/>
    <n v="8"/>
    <s v="Kenya"/>
    <s v="WIN"/>
    <s v="LOSE"/>
    <s v="Gossage Cup"/>
    <s v="Tanzania"/>
  </r>
  <r>
    <s v="1955-10-15"/>
    <x v="83"/>
    <s v="Tanzania"/>
    <s v="Uganda"/>
    <n v="1"/>
    <n v="5"/>
    <n v="6"/>
    <s v="Uganda"/>
    <s v="LOSE"/>
    <s v="WIN"/>
    <s v="Gossage Cup"/>
    <s v="Tanzania"/>
  </r>
  <r>
    <s v="1955-10-16"/>
    <x v="83"/>
    <s v="Hungary"/>
    <s v="Austria"/>
    <n v="6"/>
    <n v="1"/>
    <n v="7"/>
    <s v="Hungary"/>
    <s v="WIN"/>
    <s v="LOSE"/>
    <s v="International Cup"/>
    <s v="Hungary"/>
  </r>
  <r>
    <s v="1955-10-16"/>
    <x v="83"/>
    <s v="Netherlands"/>
    <s v="Belgium"/>
    <n v="2"/>
    <n v="2"/>
    <n v="4"/>
    <s v="draw"/>
    <s v="DRAW"/>
    <s v="DRAW"/>
    <s v="Friendly"/>
    <s v="Netherlands"/>
  </r>
  <r>
    <s v="1955-10-16"/>
    <x v="83"/>
    <s v="Denmark"/>
    <s v="Sweden"/>
    <n v="3"/>
    <n v="3"/>
    <n v="6"/>
    <s v="draw"/>
    <s v="DRAW"/>
    <s v="DRAW"/>
    <s v="Nordic Championship"/>
    <s v="Denmark"/>
  </r>
  <r>
    <s v="1955-10-19"/>
    <x v="83"/>
    <s v="Ireland"/>
    <s v="Serbia"/>
    <n v="1"/>
    <n v="4"/>
    <n v="5"/>
    <s v="Serbia"/>
    <s v="LOSE"/>
    <s v="WIN"/>
    <s v="Friendly"/>
    <s v="Ireland"/>
  </r>
  <r>
    <s v="1955-10-22"/>
    <x v="83"/>
    <s v="Wales"/>
    <s v="England"/>
    <n v="2"/>
    <n v="1"/>
    <n v="3"/>
    <s v="Wales"/>
    <s v="WIN"/>
    <s v="LOSE"/>
    <s v="British Championship"/>
    <s v="Wales"/>
  </r>
  <r>
    <s v="1955-10-23"/>
    <x v="83"/>
    <s v="Russia"/>
    <s v="France"/>
    <n v="2"/>
    <n v="2"/>
    <n v="4"/>
    <s v="draw"/>
    <s v="DRAW"/>
    <s v="DRAW"/>
    <s v="Friendly"/>
    <s v="Russia"/>
  </r>
  <r>
    <s v="1955-10-30"/>
    <x v="83"/>
    <s v="Austria"/>
    <s v="Serbia"/>
    <n v="2"/>
    <n v="1"/>
    <n v="3"/>
    <s v="Austria"/>
    <s v="WIN"/>
    <s v="LOSE"/>
    <s v="International Cup"/>
    <s v="Austria"/>
  </r>
  <r>
    <s v="1955-11-02"/>
    <x v="83"/>
    <s v="England"/>
    <s v="Northern Ireland"/>
    <n v="3"/>
    <n v="0"/>
    <n v="3"/>
    <s v="England"/>
    <s v="WIN"/>
    <s v="LOSE"/>
    <s v="British Championship"/>
    <s v="England"/>
  </r>
  <r>
    <s v="1955-11-06"/>
    <x v="83"/>
    <s v="Netherlands"/>
    <s v="Norway"/>
    <n v="3"/>
    <n v="0"/>
    <n v="3"/>
    <s v="Netherlands"/>
    <s v="WIN"/>
    <s v="LOSE"/>
    <s v="Friendly"/>
    <s v="Netherlands"/>
  </r>
  <r>
    <s v="1955-11-09"/>
    <x v="83"/>
    <s v="Scotland"/>
    <s v="Wales"/>
    <n v="2"/>
    <n v="0"/>
    <n v="2"/>
    <s v="Scotland"/>
    <s v="WIN"/>
    <s v="LOSE"/>
    <s v="British Championship"/>
    <s v="Scotland"/>
  </r>
  <r>
    <s v="1955-11-11"/>
    <x v="83"/>
    <s v="France"/>
    <s v="Serbia"/>
    <n v="1"/>
    <n v="1"/>
    <n v="2"/>
    <s v="draw"/>
    <s v="DRAW"/>
    <s v="DRAW"/>
    <s v="Friendly"/>
    <s v="France"/>
  </r>
  <r>
    <s v="1955-11-13"/>
    <x v="83"/>
    <s v="Brazil"/>
    <s v="Paraguay"/>
    <n v="3"/>
    <n v="0"/>
    <n v="3"/>
    <s v="Brazil"/>
    <s v="WIN"/>
    <s v="LOSE"/>
    <s v="Osvaldo Cruz Cup"/>
    <s v="Brazil"/>
  </r>
  <r>
    <s v="1955-11-13"/>
    <x v="83"/>
    <s v="Hungary"/>
    <s v="Sweden"/>
    <n v="4"/>
    <n v="2"/>
    <n v="6"/>
    <s v="Hungary"/>
    <s v="WIN"/>
    <s v="LOSE"/>
    <s v="Friendly"/>
    <s v="Hungary"/>
  </r>
  <r>
    <s v="1955-11-13"/>
    <x v="83"/>
    <s v="Bulgaria"/>
    <s v="Czechia"/>
    <n v="3"/>
    <n v="0"/>
    <n v="3"/>
    <s v="Bulgaria"/>
    <s v="WIN"/>
    <s v="LOSE"/>
    <s v="Friendly"/>
    <s v="Bulgaria"/>
  </r>
  <r>
    <s v="1955-11-16"/>
    <x v="83"/>
    <s v="Saar"/>
    <s v="Netherlands"/>
    <n v="1"/>
    <n v="2"/>
    <n v="3"/>
    <s v="Netherlands"/>
    <s v="LOSE"/>
    <s v="WIN"/>
    <s v="Friendly"/>
    <s v="Saar"/>
  </r>
  <r>
    <s v="1955-11-16"/>
    <x v="83"/>
    <s v="Germany"/>
    <s v="Norway"/>
    <n v="2"/>
    <n v="0"/>
    <n v="2"/>
    <s v="Germany"/>
    <s v="WIN"/>
    <s v="LOSE"/>
    <s v="Friendly"/>
    <s v="Germany"/>
  </r>
  <r>
    <s v="1955-11-17"/>
    <x v="83"/>
    <s v="Brazil"/>
    <s v="Paraguay"/>
    <n v="3"/>
    <n v="3"/>
    <n v="6"/>
    <s v="draw"/>
    <s v="DRAW"/>
    <s v="DRAW"/>
    <s v="Osvaldo Cruz Cup"/>
    <s v="Brazil"/>
  </r>
  <r>
    <s v="1955-11-20"/>
    <x v="83"/>
    <s v="Portugal"/>
    <s v="Sweden"/>
    <n v="2"/>
    <n v="6"/>
    <n v="8"/>
    <s v="Sweden"/>
    <s v="LOSE"/>
    <s v="WIN"/>
    <s v="Friendly"/>
    <s v="Portugal"/>
  </r>
  <r>
    <s v="1955-11-20"/>
    <x v="83"/>
    <s v="East Germany"/>
    <s v="Bulgaria"/>
    <n v="1"/>
    <n v="0"/>
    <n v="1"/>
    <s v="East Germany"/>
    <s v="WIN"/>
    <s v="LOSE"/>
    <s v="Friendly"/>
    <s v="East Germany"/>
  </r>
  <r>
    <s v="1955-11-23"/>
    <x v="83"/>
    <s v="Wales"/>
    <s v="Austria"/>
    <n v="1"/>
    <n v="2"/>
    <n v="3"/>
    <s v="Austria"/>
    <s v="LOSE"/>
    <s v="WIN"/>
    <s v="Friendly"/>
    <s v="Wales"/>
  </r>
  <r>
    <s v="1955-11-27"/>
    <x v="83"/>
    <s v="Hungary"/>
    <s v="Italy"/>
    <n v="2"/>
    <n v="0"/>
    <n v="2"/>
    <s v="Hungary"/>
    <s v="WIN"/>
    <s v="LOSE"/>
    <s v="International Cup"/>
    <s v="Hungary"/>
  </r>
  <r>
    <s v="1955-11-27"/>
    <x v="83"/>
    <s v="Ireland"/>
    <s v="Spain"/>
    <n v="2"/>
    <n v="2"/>
    <n v="4"/>
    <s v="draw"/>
    <s v="DRAW"/>
    <s v="DRAW"/>
    <s v="Friendly"/>
    <s v="Ireland"/>
  </r>
  <r>
    <s v="1955-11-30"/>
    <x v="83"/>
    <s v="Ghana"/>
    <s v="Nigeria"/>
    <n v="7"/>
    <n v="0"/>
    <n v="7"/>
    <s v="Ghana"/>
    <s v="WIN"/>
    <s v="LOSE"/>
    <s v="Jalco Cup"/>
    <s v="Ghana"/>
  </r>
  <r>
    <s v="1955-11-30"/>
    <x v="83"/>
    <s v="England"/>
    <s v="Spain"/>
    <n v="4"/>
    <n v="1"/>
    <n v="5"/>
    <s v="England"/>
    <s v="WIN"/>
    <s v="LOSE"/>
    <s v="Friendly"/>
    <s v="England"/>
  </r>
  <r>
    <s v="1955-12-03"/>
    <x v="83"/>
    <s v="Sierra Leone"/>
    <s v="Ghana"/>
    <n v="1"/>
    <n v="2"/>
    <n v="3"/>
    <s v="Ghana"/>
    <s v="LOSE"/>
    <s v="WIN"/>
    <s v="Friendly"/>
    <s v="Sierra Leone"/>
  </r>
  <r>
    <s v="1955-12-14"/>
    <x v="83"/>
    <s v="Suriname"/>
    <s v="Trinidad and Tobago"/>
    <n v="5"/>
    <n v="2"/>
    <n v="7"/>
    <s v="Suriname"/>
    <s v="WIN"/>
    <s v="LOSE"/>
    <s v="Friendly"/>
    <s v="Suriname"/>
  </r>
  <r>
    <s v="1955-12-16"/>
    <x v="83"/>
    <s v="Suriname"/>
    <s v="Trinidad and Tobago"/>
    <n v="3"/>
    <n v="1"/>
    <n v="4"/>
    <s v="Suriname"/>
    <s v="WIN"/>
    <s v="LOSE"/>
    <s v="Friendly"/>
    <s v="Suriname"/>
  </r>
  <r>
    <s v="1955-12-17"/>
    <x v="83"/>
    <s v="Pakistan"/>
    <s v="Myanmar"/>
    <n v="4"/>
    <n v="2"/>
    <n v="6"/>
    <s v="Pakistan"/>
    <s v="WIN"/>
    <s v="LOSE"/>
    <s v="Colombo Cup"/>
    <s v="Pakistan"/>
  </r>
  <r>
    <s v="1955-12-18"/>
    <x v="83"/>
    <s v="India"/>
    <s v="Sri Lanka"/>
    <n v="4"/>
    <n v="3"/>
    <n v="7"/>
    <s v="India"/>
    <s v="WIN"/>
    <s v="LOSE"/>
    <s v="Colombo Cup"/>
    <s v="Pakistan"/>
  </r>
  <r>
    <s v="1955-12-18"/>
    <x v="83"/>
    <s v="Suriname"/>
    <s v="Trinidad and Tobago"/>
    <n v="3"/>
    <n v="0"/>
    <n v="3"/>
    <s v="Suriname"/>
    <s v="WIN"/>
    <s v="LOSE"/>
    <s v="Friendly"/>
    <s v="Suriname"/>
  </r>
  <r>
    <s v="1955-12-18"/>
    <x v="83"/>
    <s v="Italy"/>
    <s v="Germany"/>
    <n v="2"/>
    <n v="1"/>
    <n v="3"/>
    <s v="Italy"/>
    <s v="WIN"/>
    <s v="LOSE"/>
    <s v="Friendly"/>
    <s v="Italy"/>
  </r>
  <r>
    <s v="1955-12-18"/>
    <x v="83"/>
    <s v="Turkey"/>
    <s v="Portugal"/>
    <n v="3"/>
    <n v="1"/>
    <n v="4"/>
    <s v="Turkey"/>
    <s v="WIN"/>
    <s v="LOSE"/>
    <s v="Friendly"/>
    <s v="Turkey"/>
  </r>
  <r>
    <s v="1955-12-20"/>
    <x v="83"/>
    <s v="India"/>
    <s v="Myanmar"/>
    <n v="5"/>
    <n v="2"/>
    <n v="7"/>
    <s v="India"/>
    <s v="WIN"/>
    <s v="LOSE"/>
    <s v="Colombo Cup"/>
    <s v="Pakistan"/>
  </r>
  <r>
    <s v="1955-12-21"/>
    <x v="83"/>
    <s v="Pakistan"/>
    <s v="Sri Lanka"/>
    <n v="2"/>
    <n v="1"/>
    <n v="3"/>
    <s v="Pakistan"/>
    <s v="WIN"/>
    <s v="LOSE"/>
    <s v="Colombo Cup"/>
    <s v="Pakistan"/>
  </r>
  <r>
    <s v="1955-12-23"/>
    <x v="83"/>
    <s v="Myanmar"/>
    <s v="Sri Lanka"/>
    <n v="3"/>
    <n v="1"/>
    <n v="4"/>
    <s v="Myanmar"/>
    <s v="WIN"/>
    <s v="LOSE"/>
    <s v="Colombo Cup"/>
    <s v="Pakistan"/>
  </r>
  <r>
    <s v="1955-12-23"/>
    <x v="83"/>
    <s v="Egypt"/>
    <s v="Portugal"/>
    <n v="0"/>
    <n v="4"/>
    <n v="4"/>
    <s v="Portugal"/>
    <s v="LOSE"/>
    <s v="WIN"/>
    <s v="Friendly"/>
    <s v="Egypt"/>
  </r>
  <r>
    <s v="1955-12-24"/>
    <x v="83"/>
    <s v="Pakistan"/>
    <s v="India"/>
    <n v="1"/>
    <n v="2"/>
    <n v="3"/>
    <s v="India"/>
    <s v="LOSE"/>
    <s v="WIN"/>
    <s v="Colombo Cup"/>
    <s v="Pakistan"/>
  </r>
  <r>
    <s v="1955-12-25"/>
    <x v="83"/>
    <s v="Pakistan"/>
    <s v="India"/>
    <n v="1"/>
    <n v="0"/>
    <n v="1"/>
    <s v="Pakistan"/>
    <s v="WIN"/>
    <s v="LOSE"/>
    <s v="Friendly"/>
    <s v="Pakistan"/>
  </r>
  <r>
    <s v="1955-12-25"/>
    <x v="83"/>
    <s v="Belgium"/>
    <s v="France"/>
    <n v="2"/>
    <n v="1"/>
    <n v="3"/>
    <s v="Belgium"/>
    <s v="WIN"/>
    <s v="LOSE"/>
    <s v="Friendly"/>
    <s v="Belgium"/>
  </r>
  <r>
    <s v="1955-12-31"/>
    <x v="83"/>
    <s v="Myanmar"/>
    <s v="Serbia"/>
    <n v="0"/>
    <n v="9"/>
    <n v="9"/>
    <s v="Serbia"/>
    <s v="LOSE"/>
    <s v="WIN"/>
    <s v="Friendly"/>
    <s v="Myanmar"/>
  </r>
  <r>
    <s v="1955-12-31"/>
    <x v="83"/>
    <s v="Cameroon"/>
    <s v="Togo"/>
    <n v="1"/>
    <n v="3"/>
    <n v="4"/>
    <s v="Togo"/>
    <s v="LOSE"/>
    <s v="WIN"/>
    <s v="Friendly"/>
    <s v="Cameroon"/>
  </r>
  <r>
    <s v="1955-12-31"/>
    <x v="83"/>
    <s v="Togo"/>
    <s v="Mali"/>
    <n v="2"/>
    <n v="1"/>
    <n v="3"/>
    <s v="Togo"/>
    <s v="WIN"/>
    <s v="LOSE"/>
    <s v="Friendly tournament"/>
    <s v="Ivory Coast"/>
  </r>
  <r>
    <s v="1956-01-02"/>
    <x v="84"/>
    <s v="DR Congo"/>
    <s v="Cameroon"/>
    <n v="2"/>
    <n v="4"/>
    <n v="6"/>
    <s v="Cameroon"/>
    <s v="LOSE"/>
    <s v="WIN"/>
    <s v="Friendly"/>
    <s v="DR Congo"/>
  </r>
  <r>
    <s v="1956-01-03"/>
    <x v="84"/>
    <s v="Myanmar"/>
    <s v="Serbia"/>
    <n v="0"/>
    <n v="9"/>
    <n v="9"/>
    <s v="Serbia"/>
    <s v="LOSE"/>
    <s v="WIN"/>
    <s v="Friendly"/>
    <s v="Myanmar"/>
  </r>
  <r>
    <s v="1956-01-13"/>
    <x v="84"/>
    <s v="Curaçao"/>
    <s v="Martinique"/>
    <n v="3"/>
    <n v="1"/>
    <n v="4"/>
    <s v="Curaçao"/>
    <s v="WIN"/>
    <s v="LOSE"/>
    <s v="Friendly"/>
    <s v="Curaçao"/>
  </r>
  <r>
    <s v="1956-01-15"/>
    <x v="84"/>
    <s v="Indonesia"/>
    <s v="Serbia"/>
    <n v="2"/>
    <n v="7"/>
    <n v="9"/>
    <s v="Serbia"/>
    <s v="LOSE"/>
    <s v="WIN"/>
    <s v="Friendly"/>
    <s v="Indonesia"/>
  </r>
  <r>
    <s v="1956-01-21"/>
    <x v="84"/>
    <s v="Uruguay"/>
    <s v="Paraguay"/>
    <n v="4"/>
    <n v="2"/>
    <n v="6"/>
    <s v="Uruguay"/>
    <s v="WIN"/>
    <s v="LOSE"/>
    <s v="South American Champ"/>
    <s v="Uruguay"/>
  </r>
  <r>
    <s v="1956-01-22"/>
    <x v="84"/>
    <s v="Argentina"/>
    <s v="Peru"/>
    <n v="2"/>
    <n v="1"/>
    <n v="3"/>
    <s v="Argentina"/>
    <s v="WIN"/>
    <s v="LOSE"/>
    <s v="South American Champ"/>
    <s v="Uruguay"/>
  </r>
  <r>
    <s v="1956-01-24"/>
    <x v="84"/>
    <s v="Chile"/>
    <s v="Brazil"/>
    <n v="4"/>
    <n v="1"/>
    <n v="5"/>
    <s v="Chile"/>
    <s v="WIN"/>
    <s v="LOSE"/>
    <s v="South American Champ"/>
    <s v="Uruguay"/>
  </r>
  <r>
    <s v="1956-01-28"/>
    <x v="84"/>
    <s v="Uruguay"/>
    <s v="Peru"/>
    <n v="2"/>
    <n v="0"/>
    <n v="2"/>
    <s v="Uruguay"/>
    <s v="WIN"/>
    <s v="LOSE"/>
    <s v="South American Champ"/>
    <s v="Uruguay"/>
  </r>
  <r>
    <s v="1956-01-29"/>
    <x v="84"/>
    <s v="Ethiopia"/>
    <s v="Egypt"/>
    <n v="1"/>
    <n v="4"/>
    <n v="5"/>
    <s v="Egypt"/>
    <s v="LOSE"/>
    <s v="WIN"/>
    <s v="Olympic Games qualifier"/>
    <s v="Ethiopia"/>
  </r>
  <r>
    <s v="1956-01-29"/>
    <x v="84"/>
    <s v="Argentina"/>
    <s v="Chile"/>
    <n v="2"/>
    <n v="0"/>
    <n v="2"/>
    <s v="Argentina"/>
    <s v="WIN"/>
    <s v="LOSE"/>
    <s v="South American Champ"/>
    <s v="Uruguay"/>
  </r>
  <r>
    <s v="1956-01-29"/>
    <x v="84"/>
    <s v="Brazil"/>
    <s v="Paraguay"/>
    <n v="0"/>
    <n v="0"/>
    <n v="0"/>
    <s v="draw"/>
    <s v="DRAW"/>
    <s v="DRAW"/>
    <s v="South American Champ"/>
    <s v="Uruguay"/>
  </r>
  <r>
    <s v="1956-02-01"/>
    <x v="84"/>
    <s v="Argentina"/>
    <s v="Paraguay"/>
    <n v="1"/>
    <n v="0"/>
    <n v="1"/>
    <s v="Argentina"/>
    <s v="WIN"/>
    <s v="LOSE"/>
    <s v="South American Champ"/>
    <s v="Uruguay"/>
  </r>
  <r>
    <s v="1956-02-01"/>
    <x v="84"/>
    <s v="Brazil"/>
    <s v="Peru"/>
    <n v="2"/>
    <n v="1"/>
    <n v="3"/>
    <s v="Brazil"/>
    <s v="WIN"/>
    <s v="LOSE"/>
    <s v="South American Champ"/>
    <s v="Uruguay"/>
  </r>
  <r>
    <s v="1956-02-05"/>
    <x v="84"/>
    <s v="Brazil"/>
    <s v="Argentina"/>
    <n v="1"/>
    <n v="0"/>
    <n v="1"/>
    <s v="Brazil"/>
    <s v="WIN"/>
    <s v="LOSE"/>
    <s v="South American Champ"/>
    <s v="Uruguay"/>
  </r>
  <r>
    <s v="1956-02-05"/>
    <x v="84"/>
    <s v="Paraguay"/>
    <s v="Peru"/>
    <n v="1"/>
    <n v="1"/>
    <n v="2"/>
    <s v="draw"/>
    <s v="DRAW"/>
    <s v="DRAW"/>
    <s v="South American Champ"/>
    <s v="Uruguay"/>
  </r>
  <r>
    <s v="1956-02-06"/>
    <x v="84"/>
    <s v="Uruguay"/>
    <s v="Chile"/>
    <n v="2"/>
    <n v="1"/>
    <n v="3"/>
    <s v="Uruguay"/>
    <s v="WIN"/>
    <s v="LOSE"/>
    <s v="South American Champ"/>
    <s v="Uruguay"/>
  </r>
  <r>
    <s v="1956-02-09"/>
    <x v="84"/>
    <s v="Chile"/>
    <s v="Peru"/>
    <n v="4"/>
    <n v="3"/>
    <n v="7"/>
    <s v="Chile"/>
    <s v="WIN"/>
    <s v="LOSE"/>
    <s v="South American Champ"/>
    <s v="Uruguay"/>
  </r>
  <r>
    <s v="1956-02-10"/>
    <x v="84"/>
    <s v="Uruguay"/>
    <s v="Brazil"/>
    <n v="0"/>
    <n v="0"/>
    <n v="0"/>
    <s v="draw"/>
    <s v="DRAW"/>
    <s v="DRAW"/>
    <s v="South American Champ"/>
    <s v="Uruguay"/>
  </r>
  <r>
    <s v="1956-02-12"/>
    <x v="84"/>
    <s v="Chile"/>
    <s v="Paraguay"/>
    <n v="2"/>
    <n v="0"/>
    <n v="2"/>
    <s v="Chile"/>
    <s v="WIN"/>
    <s v="LOSE"/>
    <s v="South American Champ"/>
    <s v="Uruguay"/>
  </r>
  <r>
    <s v="1956-02-15"/>
    <x v="84"/>
    <s v="Uruguay"/>
    <s v="Argentina"/>
    <n v="1"/>
    <n v="0"/>
    <n v="1"/>
    <s v="Uruguay"/>
    <s v="WIN"/>
    <s v="LOSE"/>
    <s v="South American Champ"/>
    <s v="Uruguay"/>
  </r>
  <r>
    <s v="1956-02-15"/>
    <x v="84"/>
    <s v="Italy"/>
    <s v="France"/>
    <n v="2"/>
    <n v="0"/>
    <n v="2"/>
    <s v="Italy"/>
    <s v="WIN"/>
    <s v="LOSE"/>
    <s v="Friendly"/>
    <s v="Italy"/>
  </r>
  <r>
    <s v="1956-02-19"/>
    <x v="84"/>
    <s v="Turkey"/>
    <s v="Hungary"/>
    <n v="3"/>
    <n v="1"/>
    <n v="4"/>
    <s v="Turkey"/>
    <s v="WIN"/>
    <s v="LOSE"/>
    <s v="Friendly"/>
    <s v="Turkey"/>
  </r>
  <r>
    <s v="1956-02-25"/>
    <x v="84"/>
    <s v="Philippines"/>
    <s v="South Korea"/>
    <n v="0"/>
    <n v="2"/>
    <n v="2"/>
    <s v="South Korea"/>
    <s v="LOSE"/>
    <s v="WIN"/>
    <s v="Asian Cup qualifier"/>
    <s v="Philippines"/>
  </r>
  <r>
    <s v="1956-02-26"/>
    <x v="84"/>
    <s v="Mexico"/>
    <s v="Costa Rica"/>
    <n v="1"/>
    <n v="1"/>
    <n v="2"/>
    <s v="draw"/>
    <s v="DRAW"/>
    <s v="DRAW"/>
    <s v="Panamerican Championship"/>
    <s v="Mexico"/>
  </r>
  <r>
    <s v="1956-02-28"/>
    <x v="84"/>
    <s v="Argentina"/>
    <s v="Peru"/>
    <n v="0"/>
    <n v="0"/>
    <n v="0"/>
    <s v="draw"/>
    <s v="DRAW"/>
    <s v="DRAW"/>
    <s v="Panamerican Championship"/>
    <s v="Mexico"/>
  </r>
  <r>
    <s v="1956-02-29"/>
    <x v="84"/>
    <s v="Lebanon"/>
    <s v="Hungary"/>
    <n v="1"/>
    <n v="4"/>
    <n v="5"/>
    <s v="Hungary"/>
    <s v="LOSE"/>
    <s v="WIN"/>
    <s v="Friendly"/>
    <s v="Lebanon"/>
  </r>
  <r>
    <s v="1956-03-01"/>
    <x v="84"/>
    <s v="Brazil"/>
    <s v="Chile"/>
    <n v="2"/>
    <n v="1"/>
    <n v="3"/>
    <s v="Brazil"/>
    <s v="WIN"/>
    <s v="LOSE"/>
    <s v="Panamerican Championship"/>
    <s v="Mexico"/>
  </r>
  <r>
    <s v="1956-03-02"/>
    <x v="84"/>
    <s v="Lebanon"/>
    <s v="Hungary"/>
    <n v="0"/>
    <n v="6"/>
    <n v="6"/>
    <s v="Hungary"/>
    <s v="LOSE"/>
    <s v="WIN"/>
    <s v="Friendly"/>
    <s v="Lebanon"/>
  </r>
  <r>
    <s v="1956-03-04"/>
    <x v="84"/>
    <s v="Mexico"/>
    <s v="Peru"/>
    <n v="0"/>
    <n v="2"/>
    <n v="2"/>
    <s v="Peru"/>
    <s v="LOSE"/>
    <s v="WIN"/>
    <s v="Panamerican Championship"/>
    <s v="Mexico"/>
  </r>
  <r>
    <s v="1956-03-06"/>
    <x v="84"/>
    <s v="Argentina"/>
    <s v="Costa Rica"/>
    <n v="4"/>
    <n v="3"/>
    <n v="7"/>
    <s v="Argentina"/>
    <s v="WIN"/>
    <s v="LOSE"/>
    <s v="Panamerican Championship"/>
    <s v="Mexico"/>
  </r>
  <r>
    <s v="1956-03-06"/>
    <x v="84"/>
    <s v="Brazil"/>
    <s v="Peru"/>
    <n v="1"/>
    <n v="0"/>
    <n v="1"/>
    <s v="Brazil"/>
    <s v="WIN"/>
    <s v="LOSE"/>
    <s v="Panamerican Championship"/>
    <s v="Mexico"/>
  </r>
  <r>
    <s v="1956-03-07"/>
    <x v="84"/>
    <s v="Haiti"/>
    <s v="Panama"/>
    <n v="3"/>
    <n v="2"/>
    <n v="5"/>
    <s v="Haiti"/>
    <s v="WIN"/>
    <s v="LOSE"/>
    <s v="Friendly tournament"/>
    <s v="Haiti"/>
  </r>
  <r>
    <s v="1956-03-07"/>
    <x v="84"/>
    <s v="Germany"/>
    <s v="Saar"/>
    <n v="4"/>
    <n v="1"/>
    <n v="5"/>
    <s v="Germany"/>
    <s v="WIN"/>
    <s v="LOSE"/>
    <s v="Friendly"/>
    <s v="Germany"/>
  </r>
  <r>
    <s v="1956-03-08"/>
    <x v="84"/>
    <s v="Costa Rica"/>
    <s v="Chile"/>
    <n v="2"/>
    <n v="1"/>
    <n v="3"/>
    <s v="Costa Rica"/>
    <s v="WIN"/>
    <s v="LOSE"/>
    <s v="Panamerican Championship"/>
    <s v="Mexico"/>
  </r>
  <r>
    <s v="1956-03-08"/>
    <x v="84"/>
    <s v="Mexico"/>
    <s v="Brazil"/>
    <n v="1"/>
    <n v="2"/>
    <n v="3"/>
    <s v="Brazil"/>
    <s v="LOSE"/>
    <s v="WIN"/>
    <s v="Panamerican Championship"/>
    <s v="Mexico"/>
  </r>
  <r>
    <s v="1956-03-09"/>
    <x v="84"/>
    <s v="Venezuela"/>
    <s v="Panama"/>
    <n v="1"/>
    <n v="0"/>
    <n v="1"/>
    <s v="Venezuela"/>
    <s v="WIN"/>
    <s v="LOSE"/>
    <s v="Friendly tournament"/>
    <s v="Haiti"/>
  </r>
  <r>
    <s v="1956-03-10"/>
    <x v="84"/>
    <s v="Haiti"/>
    <s v="Venezuela"/>
    <n v="1"/>
    <n v="1"/>
    <n v="2"/>
    <s v="draw"/>
    <s v="DRAW"/>
    <s v="DRAW"/>
    <s v="Friendly tournament"/>
    <s v="Haiti"/>
  </r>
  <r>
    <s v="1956-03-11"/>
    <x v="84"/>
    <s v="Argentina"/>
    <s v="Chile"/>
    <n v="3"/>
    <n v="0"/>
    <n v="3"/>
    <s v="Argentina"/>
    <s v="WIN"/>
    <s v="LOSE"/>
    <s v="Panamerican Championship"/>
    <s v="Mexico"/>
  </r>
  <r>
    <s v="1956-03-11"/>
    <x v="84"/>
    <s v="Belgium"/>
    <s v="Switzerland"/>
    <n v="1"/>
    <n v="3"/>
    <n v="4"/>
    <s v="Switzerland"/>
    <s v="LOSE"/>
    <s v="WIN"/>
    <s v="Friendly"/>
    <s v="Belgium"/>
  </r>
  <r>
    <s v="1956-03-12"/>
    <x v="84"/>
    <s v="Singapore"/>
    <s v="Pakistan"/>
    <n v="1"/>
    <n v="1"/>
    <n v="2"/>
    <s v="draw"/>
    <s v="DRAW"/>
    <s v="DRAW"/>
    <s v="Friendly"/>
    <s v="Singapore"/>
  </r>
  <r>
    <s v="1956-03-12"/>
    <x v="84"/>
    <s v="Haiti"/>
    <s v="Panama"/>
    <n v="2"/>
    <n v="1"/>
    <n v="3"/>
    <s v="Haiti"/>
    <s v="WIN"/>
    <s v="LOSE"/>
    <s v="Friendly tournament"/>
    <s v="Haiti"/>
  </r>
  <r>
    <s v="1956-03-13"/>
    <x v="84"/>
    <s v="Brazil"/>
    <s v="Costa Rica"/>
    <n v="7"/>
    <n v="1"/>
    <n v="8"/>
    <s v="Brazil"/>
    <s v="WIN"/>
    <s v="LOSE"/>
    <s v="Panamerican Championship"/>
    <s v="Mexico"/>
  </r>
  <r>
    <s v="1956-03-13"/>
    <x v="84"/>
    <s v="Mexico"/>
    <s v="Argentina"/>
    <n v="0"/>
    <n v="0"/>
    <n v="0"/>
    <s v="draw"/>
    <s v="DRAW"/>
    <s v="DRAW"/>
    <s v="Panamerican Championship"/>
    <s v="Mexico"/>
  </r>
  <r>
    <s v="1956-03-14"/>
    <x v="84"/>
    <s v="Venezuela"/>
    <s v="Panama"/>
    <n v="4"/>
    <n v="2"/>
    <n v="6"/>
    <s v="Venezuela"/>
    <s v="WIN"/>
    <s v="LOSE"/>
    <s v="Friendly tournament"/>
    <s v="Haiti"/>
  </r>
  <r>
    <s v="1956-03-14"/>
    <x v="84"/>
    <s v="Germany"/>
    <s v="Netherlands"/>
    <n v="1"/>
    <n v="2"/>
    <n v="3"/>
    <s v="Netherlands"/>
    <s v="LOSE"/>
    <s v="WIN"/>
    <s v="Friendly"/>
    <s v="Germany"/>
  </r>
  <r>
    <s v="1956-03-15"/>
    <x v="84"/>
    <s v="Chile"/>
    <s v="Peru"/>
    <n v="2"/>
    <n v="2"/>
    <n v="4"/>
    <s v="draw"/>
    <s v="DRAW"/>
    <s v="DRAW"/>
    <s v="Panamerican Championship"/>
    <s v="Mexico"/>
  </r>
  <r>
    <s v="1956-03-16"/>
    <x v="84"/>
    <s v="Haiti"/>
    <s v="Venezuela"/>
    <n v="3"/>
    <n v="0"/>
    <n v="3"/>
    <s v="Haiti"/>
    <s v="WIN"/>
    <s v="LOSE"/>
    <s v="Friendly tournament"/>
    <s v="Haiti"/>
  </r>
  <r>
    <s v="1956-03-17"/>
    <x v="84"/>
    <s v="Malaysia"/>
    <s v="Cambodia"/>
    <n v="9"/>
    <n v="2"/>
    <n v="11"/>
    <s v="Malaysia"/>
    <s v="WIN"/>
    <s v="LOSE"/>
    <s v="Asian Cup qualifier"/>
    <s v="Malaysia"/>
  </r>
  <r>
    <s v="1956-03-17"/>
    <x v="84"/>
    <s v="Costa Rica"/>
    <s v="Peru"/>
    <n v="4"/>
    <n v="2"/>
    <n v="6"/>
    <s v="Costa Rica"/>
    <s v="WIN"/>
    <s v="LOSE"/>
    <s v="Panamerican Championship"/>
    <s v="Mexico"/>
  </r>
  <r>
    <s v="1956-03-17"/>
    <x v="84"/>
    <s v="Mexico"/>
    <s v="Chile"/>
    <n v="2"/>
    <n v="1"/>
    <n v="3"/>
    <s v="Mexico"/>
    <s v="WIN"/>
    <s v="LOSE"/>
    <s v="Panamerican Championship"/>
    <s v="Mexico"/>
  </r>
  <r>
    <s v="1956-03-18"/>
    <x v="84"/>
    <s v="Argentina"/>
    <s v="Brazil"/>
    <n v="2"/>
    <n v="2"/>
    <n v="4"/>
    <s v="draw"/>
    <s v="DRAW"/>
    <s v="DRAW"/>
    <s v="Panamerican Championship"/>
    <s v="Mexico"/>
  </r>
  <r>
    <s v="1956-03-25"/>
    <x v="84"/>
    <s v="France"/>
    <s v="Austria"/>
    <n v="3"/>
    <n v="1"/>
    <n v="4"/>
    <s v="France"/>
    <s v="WIN"/>
    <s v="LOSE"/>
    <s v="Friendly"/>
    <s v="France"/>
  </r>
  <r>
    <s v="1956-03-25"/>
    <x v="84"/>
    <s v="Portugal"/>
    <s v="Turkey"/>
    <n v="3"/>
    <n v="1"/>
    <n v="4"/>
    <s v="Portugal"/>
    <s v="WIN"/>
    <s v="LOSE"/>
    <s v="Friendly"/>
    <s v="Portugal"/>
  </r>
  <r>
    <s v="1956-03-31"/>
    <x v="84"/>
    <s v="Curaçao"/>
    <s v="Guadeloupe"/>
    <n v="2"/>
    <n v="1"/>
    <n v="3"/>
    <s v="Curaçao"/>
    <s v="WIN"/>
    <s v="LOSE"/>
    <s v="Friendly"/>
    <s v="Martinique"/>
  </r>
  <r>
    <s v="1956-04-01"/>
    <x v="84"/>
    <s v="Martinique"/>
    <s v="Curaçao"/>
    <n v="0"/>
    <n v="1"/>
    <n v="1"/>
    <s v="Curaçao"/>
    <s v="LOSE"/>
    <s v="WIN"/>
    <s v="Friendly"/>
    <s v="Martinique"/>
  </r>
  <r>
    <s v="1956-04-08"/>
    <x v="84"/>
    <s v="Portugal"/>
    <s v="Brazil"/>
    <n v="0"/>
    <n v="1"/>
    <n v="1"/>
    <s v="Brazil"/>
    <s v="LOSE"/>
    <s v="WIN"/>
    <s v="Friendly"/>
    <s v="Portugal"/>
  </r>
  <r>
    <s v="1956-04-08"/>
    <x v="84"/>
    <s v="Belgium"/>
    <s v="Netherlands"/>
    <n v="0"/>
    <n v="1"/>
    <n v="1"/>
    <s v="Netherlands"/>
    <s v="LOSE"/>
    <s v="WIN"/>
    <s v="Friendly"/>
    <s v="Belgium"/>
  </r>
  <r>
    <s v="1956-04-11"/>
    <x v="84"/>
    <s v="Switzerland"/>
    <s v="Brazil"/>
    <n v="1"/>
    <n v="1"/>
    <n v="2"/>
    <s v="draw"/>
    <s v="DRAW"/>
    <s v="DRAW"/>
    <s v="Friendly"/>
    <s v="Switzerland"/>
  </r>
  <r>
    <s v="1956-04-11"/>
    <x v="84"/>
    <s v="Wales"/>
    <s v="Northern Ireland"/>
    <n v="1"/>
    <n v="1"/>
    <n v="2"/>
    <s v="draw"/>
    <s v="DRAW"/>
    <s v="DRAW"/>
    <s v="British Championship"/>
    <s v="Wales"/>
  </r>
  <r>
    <s v="1956-04-14"/>
    <x v="84"/>
    <s v="Scotland"/>
    <s v="England"/>
    <n v="1"/>
    <n v="1"/>
    <n v="2"/>
    <s v="draw"/>
    <s v="DRAW"/>
    <s v="DRAW"/>
    <s v="British Championship"/>
    <s v="Scotland"/>
  </r>
  <r>
    <s v="1956-04-15"/>
    <x v="84"/>
    <s v="Austria"/>
    <s v="Brazil"/>
    <n v="2"/>
    <n v="3"/>
    <n v="5"/>
    <s v="Brazil"/>
    <s v="LOSE"/>
    <s v="WIN"/>
    <s v="Friendly"/>
    <s v="Austria"/>
  </r>
  <r>
    <s v="1956-04-21"/>
    <x v="84"/>
    <s v="South Korea"/>
    <s v="Philippines"/>
    <n v="3"/>
    <n v="0"/>
    <n v="3"/>
    <s v="South Korea"/>
    <s v="WIN"/>
    <s v="LOSE"/>
    <s v="Asian Cup qualifier"/>
    <s v="South Korea"/>
  </r>
  <r>
    <s v="1956-04-21"/>
    <x v="84"/>
    <s v="Czechia"/>
    <s v="Brazil"/>
    <n v="0"/>
    <n v="0"/>
    <n v="0"/>
    <s v="draw"/>
    <s v="DRAW"/>
    <s v="DRAW"/>
    <s v="Friendly"/>
    <s v="Czechia"/>
  </r>
  <r>
    <s v="1956-04-22"/>
    <x v="84"/>
    <s v="Serbia"/>
    <s v="Romania"/>
    <n v="0"/>
    <n v="1"/>
    <n v="1"/>
    <s v="Romania"/>
    <s v="LOSE"/>
    <s v="WIN"/>
    <s v="Friendly"/>
    <s v="Serbia"/>
  </r>
  <r>
    <s v="1956-04-24"/>
    <x v="84"/>
    <s v="Cambodia"/>
    <s v="Malaysia"/>
    <n v="3"/>
    <n v="2"/>
    <n v="5"/>
    <s v="Cambodia"/>
    <s v="WIN"/>
    <s v="LOSE"/>
    <s v="Asian Cup qualifier"/>
    <s v="Cambodia"/>
  </r>
  <r>
    <s v="1956-04-24"/>
    <x v="84"/>
    <s v="Martinique"/>
    <s v="Guadeloupe"/>
    <n v="3"/>
    <n v="0"/>
    <n v="3"/>
    <s v="Martinique"/>
    <s v="WIN"/>
    <s v="LOSE"/>
    <s v="Friendly"/>
    <s v="Martinique"/>
  </r>
  <r>
    <s v="1956-04-25"/>
    <x v="84"/>
    <s v="Italy"/>
    <s v="Brazil"/>
    <n v="3"/>
    <n v="0"/>
    <n v="3"/>
    <s v="Italy"/>
    <s v="WIN"/>
    <s v="LOSE"/>
    <s v="Friendly"/>
    <s v="Italy"/>
  </r>
  <r>
    <s v="1956-04-27"/>
    <x v="84"/>
    <s v="Egypt"/>
    <s v="Ethiopia"/>
    <n v="5"/>
    <n v="2"/>
    <n v="7"/>
    <s v="Egypt"/>
    <s v="WIN"/>
    <s v="LOSE"/>
    <s v="Olympic Games qualifier"/>
    <s v="Egypt"/>
  </r>
  <r>
    <s v="1956-04-29"/>
    <x v="84"/>
    <s v="Hungary"/>
    <s v="Serbia"/>
    <n v="2"/>
    <n v="2"/>
    <n v="4"/>
    <s v="draw"/>
    <s v="DRAW"/>
    <s v="DRAW"/>
    <s v="International Cup"/>
    <s v="Hungary"/>
  </r>
  <r>
    <s v="1956-05-01"/>
    <x v="84"/>
    <s v="Turkey"/>
    <s v="Brazil"/>
    <n v="0"/>
    <n v="1"/>
    <n v="1"/>
    <s v="Brazil"/>
    <s v="LOSE"/>
    <s v="WIN"/>
    <s v="Friendly"/>
    <s v="Turkey"/>
  </r>
  <r>
    <s v="1956-05-01"/>
    <x v="84"/>
    <s v="Saar"/>
    <s v="Switzerland"/>
    <n v="1"/>
    <n v="1"/>
    <n v="2"/>
    <s v="draw"/>
    <s v="DRAW"/>
    <s v="DRAW"/>
    <s v="Friendly"/>
    <s v="Saar"/>
  </r>
  <r>
    <s v="1956-05-02"/>
    <x v="84"/>
    <s v="Scotland"/>
    <s v="Austria"/>
    <n v="1"/>
    <n v="1"/>
    <n v="2"/>
    <s v="draw"/>
    <s v="DRAW"/>
    <s v="DRAW"/>
    <s v="Friendly"/>
    <s v="Scotland"/>
  </r>
  <r>
    <s v="1956-05-03"/>
    <x v="84"/>
    <s v="Vietnam"/>
    <s v="Malaysia"/>
    <n v="4"/>
    <n v="0"/>
    <n v="4"/>
    <s v="Vietnam"/>
    <s v="WIN"/>
    <s v="LOSE"/>
    <s v="Asian Cup qualifier"/>
    <s v="Vietnam"/>
  </r>
  <r>
    <s v="1956-05-09"/>
    <x v="84"/>
    <s v="England"/>
    <s v="Brazil"/>
    <n v="4"/>
    <n v="2"/>
    <n v="6"/>
    <s v="England"/>
    <s v="WIN"/>
    <s v="LOSE"/>
    <s v="Friendly"/>
    <s v="England"/>
  </r>
  <r>
    <s v="1956-05-10"/>
    <x v="84"/>
    <s v="Switzerland"/>
    <s v="Czechia"/>
    <n v="1"/>
    <n v="6"/>
    <n v="7"/>
    <s v="Czechia"/>
    <s v="LOSE"/>
    <s v="WIN"/>
    <s v="International Cup"/>
    <s v="Switzerland"/>
  </r>
  <r>
    <s v="1956-05-10"/>
    <x v="84"/>
    <s v="Netherlands"/>
    <s v="Ireland"/>
    <n v="1"/>
    <n v="4"/>
    <n v="5"/>
    <s v="Ireland"/>
    <s v="LOSE"/>
    <s v="WIN"/>
    <s v="Friendly"/>
    <s v="Netherlands"/>
  </r>
  <r>
    <s v="1956-05-13"/>
    <x v="84"/>
    <s v="Sudan"/>
    <s v="Ethiopia"/>
    <n v="5"/>
    <n v="1"/>
    <n v="6"/>
    <s v="Sudan"/>
    <s v="WIN"/>
    <s v="LOSE"/>
    <s v="Friendly"/>
    <s v="Sudan"/>
  </r>
  <r>
    <s v="1956-05-16"/>
    <x v="84"/>
    <s v="Sweden"/>
    <s v="England"/>
    <n v="0"/>
    <n v="0"/>
    <n v="0"/>
    <s v="draw"/>
    <s v="DRAW"/>
    <s v="DRAW"/>
    <s v="Friendly"/>
    <s v="Sweden"/>
  </r>
  <r>
    <s v="1956-05-20"/>
    <x v="84"/>
    <s v="Guadeloupe"/>
    <s v="Martinique"/>
    <n v="2"/>
    <n v="2"/>
    <n v="4"/>
    <s v="draw"/>
    <s v="DRAW"/>
    <s v="DRAW"/>
    <s v="Friendly"/>
    <s v="Guadeloupe"/>
  </r>
  <r>
    <s v="1956-05-20"/>
    <x v="84"/>
    <s v="Finland"/>
    <s v="England"/>
    <n v="1"/>
    <n v="5"/>
    <n v="6"/>
    <s v="England"/>
    <s v="LOSE"/>
    <s v="WIN"/>
    <s v="Friendly"/>
    <s v="Finland"/>
  </r>
  <r>
    <s v="1956-05-20"/>
    <x v="84"/>
    <s v="Hungary"/>
    <s v="Czechia"/>
    <n v="2"/>
    <n v="4"/>
    <n v="6"/>
    <s v="Czechia"/>
    <s v="LOSE"/>
    <s v="WIN"/>
    <s v="International Cup"/>
    <s v="Hungary"/>
  </r>
  <r>
    <s v="1956-05-23"/>
    <x v="84"/>
    <s v="Russia"/>
    <s v="Denmark"/>
    <n v="5"/>
    <n v="1"/>
    <n v="6"/>
    <s v="Russia"/>
    <s v="WIN"/>
    <s v="LOSE"/>
    <s v="Friendly"/>
    <s v="Russia"/>
  </r>
  <r>
    <s v="1956-05-24"/>
    <x v="84"/>
    <s v="Malaysia"/>
    <s v="Vietnam"/>
    <n v="3"/>
    <n v="3"/>
    <n v="6"/>
    <s v="draw"/>
    <s v="DRAW"/>
    <s v="DRAW"/>
    <s v="Asian Cup qualifier"/>
    <s v="Malaysia"/>
  </r>
  <r>
    <s v="1956-05-25"/>
    <x v="84"/>
    <s v="Germany"/>
    <s v="England"/>
    <n v="1"/>
    <n v="3"/>
    <n v="4"/>
    <s v="England"/>
    <s v="LOSE"/>
    <s v="WIN"/>
    <s v="Friendly"/>
    <s v="Germany"/>
  </r>
  <r>
    <s v="1956-05-30"/>
    <x v="84"/>
    <s v="Norway"/>
    <s v="Poland"/>
    <n v="0"/>
    <n v="0"/>
    <n v="0"/>
    <s v="draw"/>
    <s v="DRAW"/>
    <s v="DRAW"/>
    <s v="Friendly"/>
    <s v="Norway"/>
  </r>
  <r>
    <s v="1956-06-03"/>
    <x v="84"/>
    <s v="Japan"/>
    <s v="South Korea"/>
    <n v="2"/>
    <n v="0"/>
    <n v="2"/>
    <s v="Japan"/>
    <s v="WIN"/>
    <s v="LOSE"/>
    <s v="Olympic Games qualifier"/>
    <s v="Japan"/>
  </r>
  <r>
    <s v="1956-06-03"/>
    <x v="84"/>
    <s v="Vietnam"/>
    <s v="Cambodia"/>
    <n v="5"/>
    <n v="2"/>
    <n v="7"/>
    <s v="Vietnam"/>
    <s v="WIN"/>
    <s v="LOSE"/>
    <s v="Olympic Games qualifier"/>
    <s v="Vietnam"/>
  </r>
  <r>
    <s v="1956-06-03"/>
    <x v="84"/>
    <s v="Belgium"/>
    <s v="Hungary"/>
    <n v="5"/>
    <n v="4"/>
    <n v="9"/>
    <s v="Belgium"/>
    <s v="WIN"/>
    <s v="LOSE"/>
    <s v="Friendly"/>
    <s v="Belgium"/>
  </r>
  <r>
    <s v="1956-06-03"/>
    <x v="84"/>
    <s v="Portugal"/>
    <s v="Spain"/>
    <n v="3"/>
    <n v="1"/>
    <n v="4"/>
    <s v="Portugal"/>
    <s v="WIN"/>
    <s v="LOSE"/>
    <s v="Friendly"/>
    <s v="Portugal"/>
  </r>
  <r>
    <s v="1956-06-06"/>
    <x v="84"/>
    <s v="Netherlands"/>
    <s v="Saar"/>
    <n v="3"/>
    <n v="2"/>
    <n v="5"/>
    <s v="Netherlands"/>
    <s v="WIN"/>
    <s v="LOSE"/>
    <s v="Friendly"/>
    <s v="Netherlands"/>
  </r>
  <r>
    <s v="1956-06-09"/>
    <x v="84"/>
    <s v="Portugal"/>
    <s v="Hungary"/>
    <n v="2"/>
    <n v="2"/>
    <n v="4"/>
    <s v="draw"/>
    <s v="DRAW"/>
    <s v="DRAW"/>
    <s v="Friendly"/>
    <s v="Portugal"/>
  </r>
  <r>
    <s v="1956-06-10"/>
    <x v="84"/>
    <s v="Japan"/>
    <s v="South Korea"/>
    <n v="0"/>
    <n v="2"/>
    <n v="2"/>
    <s v="South Korea"/>
    <s v="LOSE"/>
    <s v="WIN"/>
    <s v="Olympic Games qualifier"/>
    <s v="Japan"/>
  </r>
  <r>
    <s v="1956-06-10"/>
    <x v="84"/>
    <s v="Cambodia"/>
    <s v="Vietnam"/>
    <n v="3"/>
    <n v="4"/>
    <n v="7"/>
    <s v="Vietnam"/>
    <s v="LOSE"/>
    <s v="WIN"/>
    <s v="Olympic Games qualifier"/>
    <s v="Cambodia"/>
  </r>
  <r>
    <s v="1956-06-10"/>
    <x v="84"/>
    <s v="Finland"/>
    <s v="Sweden"/>
    <n v="1"/>
    <n v="3"/>
    <n v="4"/>
    <s v="Sweden"/>
    <s v="LOSE"/>
    <s v="WIN"/>
    <s v="Nordic Championship"/>
    <s v="Finland"/>
  </r>
  <r>
    <s v="1956-06-12"/>
    <x v="84"/>
    <s v="Paraguay"/>
    <s v="Brazil"/>
    <n v="0"/>
    <n v="2"/>
    <n v="2"/>
    <s v="Brazil"/>
    <s v="LOSE"/>
    <s v="WIN"/>
    <s v="Osvaldo Cruz Cup"/>
    <s v="Paraguay"/>
  </r>
  <r>
    <s v="1956-06-13"/>
    <x v="84"/>
    <s v="Norway"/>
    <s v="Germany"/>
    <n v="1"/>
    <n v="3"/>
    <n v="4"/>
    <s v="Germany"/>
    <s v="LOSE"/>
    <s v="WIN"/>
    <s v="Friendly"/>
    <s v="Norway"/>
  </r>
  <r>
    <s v="1956-06-17"/>
    <x v="84"/>
    <s v="India"/>
    <s v="China"/>
    <n v="0"/>
    <n v="1"/>
    <n v="1"/>
    <s v="China"/>
    <s v="LOSE"/>
    <s v="WIN"/>
    <s v="Friendly"/>
    <s v="India"/>
  </r>
  <r>
    <s v="1956-06-17"/>
    <x v="84"/>
    <s v="Paraguay"/>
    <s v="Brazil"/>
    <n v="2"/>
    <n v="5"/>
    <n v="7"/>
    <s v="Brazil"/>
    <s v="LOSE"/>
    <s v="WIN"/>
    <s v="Osvaldo Cruz Cup"/>
    <s v="Paraguay"/>
  </r>
  <r>
    <s v="1956-06-17"/>
    <x v="84"/>
    <s v="Serbia"/>
    <s v="Austria"/>
    <n v="1"/>
    <n v="1"/>
    <n v="2"/>
    <s v="draw"/>
    <s v="DRAW"/>
    <s v="DRAW"/>
    <s v="International Cup"/>
    <s v="Serbia"/>
  </r>
  <r>
    <s v="1956-06-17"/>
    <x v="84"/>
    <s v="Romania"/>
    <s v="Sweden"/>
    <n v="0"/>
    <n v="2"/>
    <n v="2"/>
    <s v="Sweden"/>
    <s v="LOSE"/>
    <s v="WIN"/>
    <s v="Friendly"/>
    <s v="Romania"/>
  </r>
  <r>
    <s v="1956-06-24"/>
    <x v="84"/>
    <s v="Brazil"/>
    <s v="Uruguay"/>
    <n v="2"/>
    <n v="0"/>
    <n v="2"/>
    <s v="Brazil"/>
    <s v="WIN"/>
    <s v="LOSE"/>
    <s v="Atlantic Cup"/>
    <s v="Brazil"/>
  </r>
  <r>
    <s v="1956-06-24"/>
    <x v="84"/>
    <s v="Argentina"/>
    <s v="Italy"/>
    <n v="1"/>
    <n v="0"/>
    <n v="1"/>
    <s v="Argentina"/>
    <s v="WIN"/>
    <s v="LOSE"/>
    <s v="Friendly"/>
    <s v="Argentina"/>
  </r>
  <r>
    <s v="1956-06-24"/>
    <x v="84"/>
    <s v="Denmark"/>
    <s v="Norway"/>
    <n v="2"/>
    <n v="3"/>
    <n v="5"/>
    <s v="Norway"/>
    <s v="LOSE"/>
    <s v="WIN"/>
    <s v="Nordic Championship"/>
    <s v="Denmark"/>
  </r>
  <r>
    <s v="1956-06-25"/>
    <x v="84"/>
    <s v="Myanmar"/>
    <s v="China"/>
    <n v="2"/>
    <n v="3"/>
    <n v="5"/>
    <s v="China"/>
    <s v="LOSE"/>
    <s v="WIN"/>
    <s v="Friendly"/>
    <s v="Myanmar"/>
  </r>
  <r>
    <s v="1956-06-28"/>
    <x v="84"/>
    <s v="Romania"/>
    <s v="Norway"/>
    <n v="2"/>
    <n v="0"/>
    <n v="2"/>
    <s v="Romania"/>
    <s v="WIN"/>
    <s v="LOSE"/>
    <s v="Friendly"/>
    <s v="Romania"/>
  </r>
  <r>
    <s v="1956-06-29"/>
    <x v="84"/>
    <s v="Finland"/>
    <s v="Iceland"/>
    <n v="2"/>
    <n v="1"/>
    <n v="3"/>
    <s v="Finland"/>
    <s v="WIN"/>
    <s v="LOSE"/>
    <s v="Friendly"/>
    <s v="Finland"/>
  </r>
  <r>
    <s v="1956-06-30"/>
    <x v="84"/>
    <s v="Mauritius"/>
    <s v="Reunion"/>
    <n v="8"/>
    <n v="3"/>
    <n v="11"/>
    <s v="Mauritius"/>
    <s v="WIN"/>
    <s v="LOSE"/>
    <s v="Triangulaire"/>
    <s v="Madagascar"/>
  </r>
  <r>
    <s v="1956-06-30"/>
    <x v="84"/>
    <s v="Sweden"/>
    <s v="Germany"/>
    <n v="2"/>
    <n v="2"/>
    <n v="4"/>
    <s v="draw"/>
    <s v="DRAW"/>
    <s v="DRAW"/>
    <s v="Friendly"/>
    <s v="Sweden"/>
  </r>
  <r>
    <s v="1956-07-01"/>
    <x v="84"/>
    <s v="Uruguay"/>
    <s v="Argentina"/>
    <n v="1"/>
    <n v="2"/>
    <n v="3"/>
    <s v="Argentina"/>
    <s v="LOSE"/>
    <s v="WIN"/>
    <s v="Atlantic Cup"/>
    <s v="Uruguay"/>
  </r>
  <r>
    <s v="1956-07-01"/>
    <x v="84"/>
    <s v="Brazil"/>
    <s v="Italy"/>
    <n v="2"/>
    <n v="0"/>
    <n v="2"/>
    <s v="Brazil"/>
    <s v="WIN"/>
    <s v="LOSE"/>
    <s v="Friendly"/>
    <s v="Brazil"/>
  </r>
  <r>
    <s v="1956-07-01"/>
    <x v="84"/>
    <s v="Denmark"/>
    <s v="Russia"/>
    <n v="2"/>
    <n v="5"/>
    <n v="7"/>
    <s v="Russia"/>
    <s v="LOSE"/>
    <s v="WIN"/>
    <s v="Friendly"/>
    <s v="Denmark"/>
  </r>
  <r>
    <s v="1956-07-05"/>
    <x v="84"/>
    <s v="Madagascar"/>
    <s v="Reunion"/>
    <n v="4"/>
    <n v="2"/>
    <n v="6"/>
    <s v="Madagascar"/>
    <s v="WIN"/>
    <s v="LOSE"/>
    <s v="Triangulaire"/>
    <s v="Madagascar"/>
  </r>
  <r>
    <s v="1956-07-08"/>
    <x v="84"/>
    <s v="Madagascar"/>
    <s v="Mauritius"/>
    <n v="3"/>
    <n v="3"/>
    <n v="6"/>
    <s v="draw"/>
    <s v="DRAW"/>
    <s v="DRAW"/>
    <s v="Triangulaire"/>
    <s v="Madagascar"/>
  </r>
  <r>
    <s v="1956-07-08"/>
    <x v="84"/>
    <s v="Argentina"/>
    <s v="Brazil"/>
    <n v="0"/>
    <n v="0"/>
    <n v="0"/>
    <s v="draw"/>
    <s v="DRAW"/>
    <s v="DRAW"/>
    <s v="Atlantic Cup"/>
    <s v="Argentina"/>
  </r>
  <r>
    <s v="1956-07-11"/>
    <x v="84"/>
    <s v="Russia"/>
    <s v="Israel"/>
    <n v="5"/>
    <n v="0"/>
    <n v="5"/>
    <s v="Russia"/>
    <s v="WIN"/>
    <s v="LOSE"/>
    <s v="Olympic Games qualifier"/>
    <s v="Russia"/>
  </r>
  <r>
    <s v="1956-07-15"/>
    <x v="84"/>
    <s v="Paraguay"/>
    <s v="Uruguay"/>
    <n v="2"/>
    <n v="2"/>
    <n v="4"/>
    <s v="draw"/>
    <s v="DRAW"/>
    <s v="DRAW"/>
    <s v="Friendly"/>
    <s v="Paraguay"/>
  </r>
  <r>
    <s v="1956-07-15"/>
    <x v="84"/>
    <s v="Hungary"/>
    <s v="Poland"/>
    <n v="4"/>
    <n v="1"/>
    <n v="5"/>
    <s v="Hungary"/>
    <s v="WIN"/>
    <s v="LOSE"/>
    <s v="Friendly"/>
    <s v="Hungary"/>
  </r>
  <r>
    <s v="1956-07-22"/>
    <x v="84"/>
    <s v="Poland"/>
    <s v="East Germany"/>
    <n v="0"/>
    <n v="2"/>
    <n v="2"/>
    <s v="East Germany"/>
    <s v="LOSE"/>
    <s v="WIN"/>
    <s v="Friendly"/>
    <s v="Poland"/>
  </r>
  <r>
    <s v="1956-07-31"/>
    <x v="84"/>
    <s v="Israel"/>
    <s v="Russia"/>
    <n v="1"/>
    <n v="2"/>
    <n v="3"/>
    <s v="Russia"/>
    <s v="LOSE"/>
    <s v="WIN"/>
    <s v="Olympic Games qualifier"/>
    <s v="Israel"/>
  </r>
  <r>
    <s v="1956-08-05"/>
    <x v="84"/>
    <s v="Brazil"/>
    <s v="Czechia"/>
    <n v="0"/>
    <n v="1"/>
    <n v="1"/>
    <s v="Czechia"/>
    <s v="LOSE"/>
    <s v="WIN"/>
    <s v="Friendly"/>
    <s v="Brazil"/>
  </r>
  <r>
    <s v="1956-08-08"/>
    <x v="84"/>
    <s v="Brazil"/>
    <s v="Czechia"/>
    <n v="4"/>
    <n v="1"/>
    <n v="5"/>
    <s v="Brazil"/>
    <s v="WIN"/>
    <s v="LOSE"/>
    <s v="Friendly"/>
    <s v="Brazil"/>
  </r>
  <r>
    <s v="1956-08-09"/>
    <x v="84"/>
    <s v="Serbia"/>
    <s v="China"/>
    <n v="4"/>
    <n v="0"/>
    <n v="4"/>
    <s v="Serbia"/>
    <s v="WIN"/>
    <s v="LOSE"/>
    <s v="Friendly"/>
    <s v="Serbia"/>
  </r>
  <r>
    <s v="1956-08-12"/>
    <x v="84"/>
    <s v="Uruguay"/>
    <s v="Czechia"/>
    <n v="2"/>
    <n v="1"/>
    <n v="3"/>
    <s v="Uruguay"/>
    <s v="WIN"/>
    <s v="LOSE"/>
    <s v="Friendly"/>
    <s v="Uruguay"/>
  </r>
  <r>
    <s v="1956-08-15"/>
    <x v="84"/>
    <s v="Paraguay"/>
    <s v="Argentina"/>
    <n v="0"/>
    <n v="1"/>
    <n v="1"/>
    <s v="Argentina"/>
    <s v="LOSE"/>
    <s v="WIN"/>
    <s v="Rosa Chevallier Boutell Cup"/>
    <s v="Paraguay"/>
  </r>
  <r>
    <s v="1956-08-19"/>
    <x v="84"/>
    <s v="Argentina"/>
    <s v="Czechia"/>
    <n v="1"/>
    <n v="0"/>
    <n v="1"/>
    <s v="Argentina"/>
    <s v="WIN"/>
    <s v="LOSE"/>
    <s v="Friendly"/>
    <s v="Argentina"/>
  </r>
  <r>
    <s v="1956-08-26"/>
    <x v="84"/>
    <s v="South Korea"/>
    <s v="Taiwan"/>
    <n v="2"/>
    <n v="0"/>
    <n v="2"/>
    <s v="South Korea"/>
    <s v="WIN"/>
    <s v="LOSE"/>
    <s v="Asian Cup qualifier"/>
    <s v="South Korea"/>
  </r>
  <r>
    <s v="1956-08-26"/>
    <x v="84"/>
    <s v="Chile"/>
    <s v="Czechia"/>
    <n v="3"/>
    <n v="0"/>
    <n v="3"/>
    <s v="Chile"/>
    <s v="WIN"/>
    <s v="LOSE"/>
    <s v="Friendly"/>
    <s v="Chile"/>
  </r>
  <r>
    <s v="1956-08-26"/>
    <x v="84"/>
    <s v="Norway"/>
    <s v="Finland"/>
    <n v="1"/>
    <n v="1"/>
    <n v="2"/>
    <s v="draw"/>
    <s v="DRAW"/>
    <s v="DRAW"/>
    <s v="Nordic Championship"/>
    <s v="Norway"/>
  </r>
  <r>
    <s v="1956-08-26"/>
    <x v="84"/>
    <s v="Poland"/>
    <s v="Bulgaria"/>
    <n v="1"/>
    <n v="2"/>
    <n v="3"/>
    <s v="Bulgaria"/>
    <s v="LOSE"/>
    <s v="WIN"/>
    <s v="Friendly"/>
    <s v="Poland"/>
  </r>
  <r>
    <s v="1956-09-01"/>
    <x v="84"/>
    <s v="Hong Kong"/>
    <s v="Israel"/>
    <n v="2"/>
    <n v="3"/>
    <n v="5"/>
    <s v="Israel"/>
    <s v="LOSE"/>
    <s v="WIN"/>
    <s v="Asian Cup"/>
    <s v="Hong Kong"/>
  </r>
  <r>
    <s v="1956-09-02"/>
    <x v="84"/>
    <s v="Taiwan"/>
    <s v="South Korea"/>
    <n v="1"/>
    <n v="2"/>
    <n v="3"/>
    <s v="South Korea"/>
    <s v="LOSE"/>
    <s v="WIN"/>
    <s v="Asian Cup qualifier"/>
    <s v="Taiwan"/>
  </r>
  <r>
    <s v="1956-09-06"/>
    <x v="84"/>
    <s v="Hong Kong"/>
    <s v="South Korea"/>
    <n v="2"/>
    <n v="2"/>
    <n v="4"/>
    <s v="draw"/>
    <s v="DRAW"/>
    <s v="DRAW"/>
    <s v="Asian Cup"/>
    <s v="Hong Kong"/>
  </r>
  <r>
    <s v="1956-09-08"/>
    <x v="84"/>
    <s v="South Korea"/>
    <s v="Israel"/>
    <n v="2"/>
    <n v="1"/>
    <n v="3"/>
    <s v="South Korea"/>
    <s v="WIN"/>
    <s v="LOSE"/>
    <s v="Asian Cup"/>
    <s v="Hong Kong"/>
  </r>
  <r>
    <s v="1956-09-09"/>
    <x v="84"/>
    <s v="Serbia"/>
    <s v="Indonesia"/>
    <n v="4"/>
    <n v="2"/>
    <n v="6"/>
    <s v="Serbia"/>
    <s v="WIN"/>
    <s v="LOSE"/>
    <s v="Friendly"/>
    <s v="Serbia"/>
  </r>
  <r>
    <s v="1956-09-09"/>
    <x v="84"/>
    <s v="Hong Kong"/>
    <s v="Vietnam"/>
    <n v="2"/>
    <n v="2"/>
    <n v="4"/>
    <s v="draw"/>
    <s v="DRAW"/>
    <s v="DRAW"/>
    <s v="Asian Cup"/>
    <s v="Hong Kong"/>
  </r>
  <r>
    <s v="1956-09-10"/>
    <x v="84"/>
    <s v="Bulgaria"/>
    <s v="Romania"/>
    <n v="2"/>
    <n v="0"/>
    <n v="2"/>
    <s v="Bulgaria"/>
    <s v="WIN"/>
    <s v="LOSE"/>
    <s v="Friendly"/>
    <s v="Bulgaria"/>
  </r>
  <r>
    <s v="1956-09-12"/>
    <x v="84"/>
    <s v="Croatia"/>
    <s v="Indonesia"/>
    <n v="5"/>
    <n v="2"/>
    <n v="7"/>
    <s v="Croatia"/>
    <s v="WIN"/>
    <s v="LOSE"/>
    <s v="Friendly"/>
    <s v="Croatia"/>
  </r>
  <r>
    <s v="1956-09-12"/>
    <x v="84"/>
    <s v="Israel"/>
    <s v="Vietnam"/>
    <n v="2"/>
    <n v="1"/>
    <n v="3"/>
    <s v="Israel"/>
    <s v="WIN"/>
    <s v="LOSE"/>
    <s v="Asian Cup"/>
    <s v="Hong Kong"/>
  </r>
  <r>
    <s v="1956-09-15"/>
    <x v="84"/>
    <s v="South Korea"/>
    <s v="Vietnam"/>
    <n v="5"/>
    <n v="3"/>
    <n v="8"/>
    <s v="South Korea"/>
    <s v="WIN"/>
    <s v="LOSE"/>
    <s v="Asian Cup"/>
    <s v="Hong Kong"/>
  </r>
  <r>
    <s v="1956-09-15"/>
    <x v="84"/>
    <s v="Switzerland"/>
    <s v="Netherlands"/>
    <n v="2"/>
    <n v="3"/>
    <n v="5"/>
    <s v="Netherlands"/>
    <s v="LOSE"/>
    <s v="WIN"/>
    <s v="Friendly"/>
    <s v="Switzerland"/>
  </r>
  <r>
    <s v="1956-09-15"/>
    <x v="84"/>
    <s v="Germany"/>
    <s v="Russia"/>
    <n v="1"/>
    <n v="2"/>
    <n v="3"/>
    <s v="Russia"/>
    <s v="LOSE"/>
    <s v="WIN"/>
    <s v="Friendly"/>
    <s v="Germany"/>
  </r>
  <r>
    <s v="1956-09-16"/>
    <x v="84"/>
    <s v="Serbia"/>
    <s v="Hungary"/>
    <n v="1"/>
    <n v="3"/>
    <n v="4"/>
    <s v="Hungary"/>
    <s v="LOSE"/>
    <s v="WIN"/>
    <s v="International Cup"/>
    <s v="Serbia"/>
  </r>
  <r>
    <s v="1956-09-16"/>
    <x v="84"/>
    <s v="Norway"/>
    <s v="Sweden"/>
    <n v="3"/>
    <n v="1"/>
    <n v="4"/>
    <s v="Norway"/>
    <s v="WIN"/>
    <s v="LOSE"/>
    <s v="Nordic Championship"/>
    <s v="Norway"/>
  </r>
  <r>
    <s v="1956-09-16"/>
    <x v="84"/>
    <s v="Finland"/>
    <s v="Denmark"/>
    <n v="0"/>
    <n v="4"/>
    <n v="4"/>
    <s v="Denmark"/>
    <s v="LOSE"/>
    <s v="WIN"/>
    <s v="Nordic Championship"/>
    <s v="Finland"/>
  </r>
  <r>
    <s v="1956-09-20"/>
    <x v="84"/>
    <s v="East Germany"/>
    <s v="Indonesia"/>
    <n v="3"/>
    <n v="1"/>
    <n v="4"/>
    <s v="East Germany"/>
    <s v="WIN"/>
    <s v="LOSE"/>
    <s v="Friendly"/>
    <s v="East Germany"/>
  </r>
  <r>
    <s v="1956-09-23"/>
    <x v="84"/>
    <s v="Russia"/>
    <s v="Hungary"/>
    <n v="0"/>
    <n v="1"/>
    <n v="1"/>
    <s v="Hungary"/>
    <s v="LOSE"/>
    <s v="WIN"/>
    <s v="Friendly"/>
    <s v="Russia"/>
  </r>
  <r>
    <s v="1956-09-25"/>
    <x v="84"/>
    <s v="Guyana"/>
    <s v="Suriname"/>
    <n v="1"/>
    <n v="1"/>
    <n v="2"/>
    <s v="draw"/>
    <s v="DRAW"/>
    <s v="DRAW"/>
    <s v="Friendly"/>
    <s v="Guyana"/>
  </r>
  <r>
    <s v="1956-09-26"/>
    <x v="84"/>
    <s v="Czechia"/>
    <s v="Indonesia"/>
    <n v="5"/>
    <n v="1"/>
    <n v="6"/>
    <s v="Czechia"/>
    <s v="WIN"/>
    <s v="LOSE"/>
    <s v="Friendly"/>
    <s v="Czechia"/>
  </r>
  <r>
    <s v="1956-09-28"/>
    <x v="84"/>
    <s v="Guyana"/>
    <s v="Suriname"/>
    <n v="2"/>
    <n v="1"/>
    <n v="3"/>
    <s v="Guyana"/>
    <s v="WIN"/>
    <s v="LOSE"/>
    <s v="Friendly"/>
    <s v="Guyana"/>
  </r>
  <r>
    <s v="1956-09-30"/>
    <x v="84"/>
    <s v="Austria"/>
    <s v="Luxembourg"/>
    <n v="7"/>
    <n v="0"/>
    <n v="7"/>
    <s v="Austria"/>
    <s v="WIN"/>
    <s v="LOSE"/>
    <s v="World Cup qualifier"/>
    <s v="Austria"/>
  </r>
  <r>
    <s v="1956-09-30"/>
    <x v="84"/>
    <s v="Serbia"/>
    <s v="Czechia"/>
    <n v="1"/>
    <n v="2"/>
    <n v="3"/>
    <s v="Czechia"/>
    <s v="LOSE"/>
    <s v="WIN"/>
    <s v="International Cup"/>
    <s v="Serbia"/>
  </r>
  <r>
    <s v="1956-10-01"/>
    <x v="84"/>
    <s v="Guyana"/>
    <s v="Suriname"/>
    <n v="1"/>
    <n v="2"/>
    <n v="3"/>
    <s v="Suriname"/>
    <s v="LOSE"/>
    <s v="WIN"/>
    <s v="Friendly"/>
    <s v="Guyana"/>
  </r>
  <r>
    <s v="1956-10-03"/>
    <x v="84"/>
    <s v="Ireland"/>
    <s v="Denmark"/>
    <n v="2"/>
    <n v="1"/>
    <n v="3"/>
    <s v="Ireland"/>
    <s v="WIN"/>
    <s v="LOSE"/>
    <s v="World Cup qualifier"/>
    <s v="Ireland"/>
  </r>
  <r>
    <s v="1956-10-04"/>
    <x v="84"/>
    <s v="China"/>
    <s v="North Vietnam"/>
    <n v="5"/>
    <n v="3"/>
    <n v="8"/>
    <s v="China"/>
    <s v="WIN"/>
    <s v="LOSE"/>
    <s v="Friendly tournament"/>
    <s v="China"/>
  </r>
  <r>
    <s v="1956-10-06"/>
    <x v="84"/>
    <s v="Nigeria"/>
    <s v="Togo"/>
    <n v="1"/>
    <n v="1"/>
    <n v="2"/>
    <s v="draw"/>
    <s v="DRAW"/>
    <s v="DRAW"/>
    <s v="Friendly"/>
    <s v="Nigeria"/>
  </r>
  <r>
    <s v="1956-10-06"/>
    <x v="84"/>
    <s v="Northern Ireland"/>
    <s v="England"/>
    <n v="1"/>
    <n v="1"/>
    <n v="2"/>
    <s v="draw"/>
    <s v="DRAW"/>
    <s v="DRAW"/>
    <s v="British Championship"/>
    <s v="Northern Ireland"/>
  </r>
  <r>
    <s v="1956-10-07"/>
    <x v="84"/>
    <s v="China"/>
    <s v="North Korea"/>
    <n v="0"/>
    <n v="1"/>
    <n v="1"/>
    <s v="North Korea"/>
    <s v="LOSE"/>
    <s v="WIN"/>
    <s v="Friendly tournament"/>
    <s v="China"/>
  </r>
  <r>
    <s v="1956-10-07"/>
    <x v="84"/>
    <s v="France"/>
    <s v="Hungary"/>
    <n v="1"/>
    <n v="2"/>
    <n v="3"/>
    <s v="Hungary"/>
    <s v="LOSE"/>
    <s v="WIN"/>
    <s v="Friendly"/>
    <s v="France"/>
  </r>
  <r>
    <s v="1956-10-10"/>
    <x v="84"/>
    <s v="North Korea"/>
    <s v="North Vietnam"/>
    <n v="3"/>
    <n v="0"/>
    <n v="3"/>
    <s v="North Korea"/>
    <s v="WIN"/>
    <s v="LOSE"/>
    <s v="Friendly tournament"/>
    <s v="China"/>
  </r>
  <r>
    <s v="1956-10-10"/>
    <x v="84"/>
    <s v="Uruguay"/>
    <s v="Argentina"/>
    <n v="1"/>
    <n v="2"/>
    <n v="3"/>
    <s v="Argentina"/>
    <s v="LOSE"/>
    <s v="WIN"/>
    <s v="Friendly"/>
    <s v="Uruguay"/>
  </r>
  <r>
    <s v="1956-10-14"/>
    <x v="84"/>
    <s v="Austria"/>
    <s v="Hungary"/>
    <n v="0"/>
    <n v="2"/>
    <n v="2"/>
    <s v="Hungary"/>
    <s v="LOSE"/>
    <s v="WIN"/>
    <s v="Friendly"/>
    <s v="Austria"/>
  </r>
  <r>
    <s v="1956-10-14"/>
    <x v="84"/>
    <s v="Belgium"/>
    <s v="Netherlands"/>
    <n v="2"/>
    <n v="3"/>
    <n v="5"/>
    <s v="Netherlands"/>
    <s v="LOSE"/>
    <s v="WIN"/>
    <s v="Friendly"/>
    <s v="Belgium"/>
  </r>
  <r>
    <s v="1956-10-14"/>
    <x v="84"/>
    <s v="Bulgaria"/>
    <s v="East Germany"/>
    <n v="3"/>
    <n v="1"/>
    <n v="4"/>
    <s v="Bulgaria"/>
    <s v="WIN"/>
    <s v="LOSE"/>
    <s v="Friendly"/>
    <s v="Bulgaria"/>
  </r>
  <r>
    <s v="1956-10-20"/>
    <x v="84"/>
    <s v="Togo"/>
    <s v="Ghana"/>
    <n v="1"/>
    <n v="1"/>
    <n v="2"/>
    <s v="draw"/>
    <s v="DRAW"/>
    <s v="DRAW"/>
    <s v="Friendly"/>
    <s v="Togo"/>
  </r>
  <r>
    <s v="1956-10-20"/>
    <x v="84"/>
    <s v="Wales"/>
    <s v="Scotland"/>
    <n v="2"/>
    <n v="2"/>
    <n v="4"/>
    <s v="draw"/>
    <s v="DRAW"/>
    <s v="DRAW"/>
    <s v="British Championship"/>
    <s v="Wales"/>
  </r>
  <r>
    <s v="1956-10-21"/>
    <x v="84"/>
    <s v="France"/>
    <s v="Russia"/>
    <n v="2"/>
    <n v="1"/>
    <n v="3"/>
    <s v="France"/>
    <s v="WIN"/>
    <s v="LOSE"/>
    <s v="Friendly"/>
    <s v="France"/>
  </r>
  <r>
    <s v="1956-10-21"/>
    <x v="84"/>
    <s v="Sweden"/>
    <s v="Denmark"/>
    <n v="1"/>
    <n v="1"/>
    <n v="2"/>
    <s v="draw"/>
    <s v="DRAW"/>
    <s v="DRAW"/>
    <s v="Nordic Championship"/>
    <s v="Sweden"/>
  </r>
  <r>
    <s v="1956-10-27"/>
    <x v="84"/>
    <s v="Nigeria"/>
    <s v="Ghana"/>
    <n v="3"/>
    <n v="0"/>
    <n v="3"/>
    <s v="Nigeria"/>
    <s v="WIN"/>
    <s v="LOSE"/>
    <s v="Jalco Cup"/>
    <s v="Nigeria"/>
  </r>
  <r>
    <s v="1956-10-28"/>
    <x v="84"/>
    <s v="Poland"/>
    <s v="Norway"/>
    <n v="5"/>
    <n v="3"/>
    <n v="8"/>
    <s v="Poland"/>
    <s v="WIN"/>
    <s v="LOSE"/>
    <s v="Friendly"/>
    <s v="Poland"/>
  </r>
  <r>
    <s v="1956-10-31"/>
    <x v="84"/>
    <s v="South Korea"/>
    <s v="United States"/>
    <n v="1"/>
    <n v="0"/>
    <n v="1"/>
    <s v="South Korea"/>
    <s v="WIN"/>
    <s v="LOSE"/>
    <s v="Friendly"/>
    <s v="South Korea"/>
  </r>
  <r>
    <s v="1956-11-02"/>
    <x v="84"/>
    <s v="Albania"/>
    <s v="China"/>
    <n v="5"/>
    <n v="1"/>
    <n v="6"/>
    <s v="Albania"/>
    <s v="WIN"/>
    <s v="LOSE"/>
    <s v="Friendly"/>
    <s v="Albania"/>
  </r>
  <r>
    <s v="1956-11-04"/>
    <x v="84"/>
    <s v="Denmark"/>
    <s v="Netherlands"/>
    <n v="2"/>
    <n v="2"/>
    <n v="4"/>
    <s v="draw"/>
    <s v="DRAW"/>
    <s v="DRAW"/>
    <s v="Friendly"/>
    <s v="Denmark"/>
  </r>
  <r>
    <s v="1956-11-04"/>
    <x v="84"/>
    <s v="Poland"/>
    <s v="Finland"/>
    <n v="5"/>
    <n v="0"/>
    <n v="5"/>
    <s v="Poland"/>
    <s v="WIN"/>
    <s v="LOSE"/>
    <s v="Friendly"/>
    <s v="Poland"/>
  </r>
  <r>
    <s v="1956-11-07"/>
    <x v="84"/>
    <s v="Scotland"/>
    <s v="Northern Ireland"/>
    <n v="1"/>
    <n v="0"/>
    <n v="1"/>
    <s v="Scotland"/>
    <s v="WIN"/>
    <s v="LOSE"/>
    <s v="British Championship"/>
    <s v="Scotland"/>
  </r>
  <r>
    <s v="1956-11-10"/>
    <x v="84"/>
    <s v="Philippines"/>
    <s v="United States"/>
    <n v="0"/>
    <n v="4"/>
    <n v="4"/>
    <s v="United States"/>
    <s v="LOSE"/>
    <s v="WIN"/>
    <s v="Friendly"/>
    <s v="Philippines"/>
  </r>
  <r>
    <s v="1956-11-10"/>
    <x v="84"/>
    <s v="Sierra Leone"/>
    <s v="Gambia"/>
    <n v="1"/>
    <n v="0"/>
    <n v="1"/>
    <s v="Sierra Leone"/>
    <s v="WIN"/>
    <s v="LOSE"/>
    <s v="Friendly"/>
    <s v="Sierra Leone"/>
  </r>
  <r>
    <s v="1956-11-11"/>
    <x v="84"/>
    <s v="France"/>
    <s v="Belgium"/>
    <n v="6"/>
    <n v="3"/>
    <n v="9"/>
    <s v="France"/>
    <s v="WIN"/>
    <s v="LOSE"/>
    <s v="World Cup qualifier"/>
    <s v="France"/>
  </r>
  <r>
    <s v="1956-11-11"/>
    <x v="84"/>
    <s v="Switzerland"/>
    <s v="Italy"/>
    <n v="1"/>
    <n v="1"/>
    <n v="2"/>
    <s v="draw"/>
    <s v="DRAW"/>
    <s v="DRAW"/>
    <s v="International Cup"/>
    <s v="Switzerland"/>
  </r>
  <r>
    <s v="1956-11-14"/>
    <x v="84"/>
    <s v="Argentina"/>
    <s v="Uruguay"/>
    <n v="2"/>
    <n v="2"/>
    <n v="4"/>
    <s v="draw"/>
    <s v="DRAW"/>
    <s v="DRAW"/>
    <s v="Friendly"/>
    <s v="Argentina"/>
  </r>
  <r>
    <s v="1956-11-14"/>
    <x v="84"/>
    <s v="England"/>
    <s v="Wales"/>
    <n v="3"/>
    <n v="1"/>
    <n v="4"/>
    <s v="England"/>
    <s v="WIN"/>
    <s v="LOSE"/>
    <s v="British Championship"/>
    <s v="England"/>
  </r>
  <r>
    <s v="1956-11-15"/>
    <x v="84"/>
    <s v="Australia"/>
    <s v="Russia"/>
    <n v="1"/>
    <n v="15"/>
    <n v="16"/>
    <s v="Russia"/>
    <s v="LOSE"/>
    <s v="WIN"/>
    <s v="Friendly"/>
    <s v="Australia"/>
  </r>
  <r>
    <s v="1956-11-16"/>
    <x v="84"/>
    <s v="Indonesia"/>
    <s v="United States"/>
    <n v="7"/>
    <n v="5"/>
    <n v="12"/>
    <s v="Indonesia"/>
    <s v="WIN"/>
    <s v="LOSE"/>
    <s v="Friendly"/>
    <s v="Indonesia"/>
  </r>
  <r>
    <s v="1956-11-16"/>
    <x v="84"/>
    <s v="Ethiopia"/>
    <s v="Sudan"/>
    <n v="2"/>
    <n v="1"/>
    <n v="3"/>
    <s v="Ethiopia"/>
    <s v="WIN"/>
    <s v="LOSE"/>
    <s v="Friendly"/>
    <s v="Ethiopia"/>
  </r>
  <r>
    <s v="1956-11-16"/>
    <x v="84"/>
    <s v="Turkey"/>
    <s v="Poland"/>
    <n v="1"/>
    <n v="1"/>
    <n v="2"/>
    <s v="draw"/>
    <s v="DRAW"/>
    <s v="DRAW"/>
    <s v="Friendly"/>
    <s v="Turkey"/>
  </r>
  <r>
    <s v="1956-11-20"/>
    <x v="84"/>
    <s v="Serbia"/>
    <s v="Japan"/>
    <n v="7"/>
    <n v="2"/>
    <n v="9"/>
    <s v="Serbia"/>
    <s v="WIN"/>
    <s v="LOSE"/>
    <s v="Friendly"/>
    <s v="Australia"/>
  </r>
  <r>
    <s v="1956-11-20"/>
    <x v="84"/>
    <s v="Australia"/>
    <s v="India"/>
    <n v="3"/>
    <n v="1"/>
    <n v="4"/>
    <s v="Australia"/>
    <s v="WIN"/>
    <s v="LOSE"/>
    <s v="Friendly"/>
    <s v="Australia"/>
  </r>
  <r>
    <s v="1956-11-21"/>
    <x v="84"/>
    <s v="Scotland"/>
    <s v="Serbia"/>
    <n v="2"/>
    <n v="0"/>
    <n v="2"/>
    <s v="Scotland"/>
    <s v="WIN"/>
    <s v="LOSE"/>
    <s v="Friendly"/>
    <s v="Scotland"/>
  </r>
  <r>
    <s v="1956-11-21"/>
    <x v="84"/>
    <s v="Germany"/>
    <s v="Switzerland"/>
    <n v="1"/>
    <n v="3"/>
    <n v="4"/>
    <s v="Switzerland"/>
    <s v="LOSE"/>
    <s v="WIN"/>
    <s v="Friendly"/>
    <s v="Germany"/>
  </r>
  <r>
    <s v="1956-11-23"/>
    <x v="84"/>
    <s v="Australia"/>
    <s v="Serbia"/>
    <n v="1"/>
    <n v="5"/>
    <n v="6"/>
    <s v="Serbia"/>
    <s v="LOSE"/>
    <s v="WIN"/>
    <s v="Friendly"/>
    <s v="Australia"/>
  </r>
  <r>
    <s v="1956-11-25"/>
    <x v="84"/>
    <s v="Ireland"/>
    <s v="Germany"/>
    <n v="3"/>
    <n v="0"/>
    <n v="3"/>
    <s v="Ireland"/>
    <s v="WIN"/>
    <s v="LOSE"/>
    <s v="Friendly"/>
    <s v="Ireland"/>
  </r>
  <r>
    <s v="1956-11-25"/>
    <x v="84"/>
    <s v="Czechia"/>
    <s v="Turkey"/>
    <n v="1"/>
    <n v="1"/>
    <n v="2"/>
    <s v="draw"/>
    <s v="DRAW"/>
    <s v="DRAW"/>
    <s v="Friendly"/>
    <s v="Czechia"/>
  </r>
  <r>
    <s v="1956-11-27"/>
    <x v="84"/>
    <s v="Australia"/>
    <s v="Japan"/>
    <n v="2"/>
    <n v="0"/>
    <n v="2"/>
    <s v="Australia"/>
    <s v="WIN"/>
    <s v="LOSE"/>
    <s v="Olympic Games"/>
    <s v="Australia"/>
  </r>
  <r>
    <s v="1956-11-27"/>
    <x v="84"/>
    <s v="Kenya"/>
    <s v="Tanzania"/>
    <n v="9"/>
    <n v="0"/>
    <n v="9"/>
    <s v="Kenya"/>
    <s v="WIN"/>
    <s v="LOSE"/>
    <s v="Gossage Cup"/>
    <s v="Uganda"/>
  </r>
  <r>
    <s v="1956-11-28"/>
    <x v="84"/>
    <s v="Uganda"/>
    <s v="Zanzibar"/>
    <n v="5"/>
    <n v="2"/>
    <n v="7"/>
    <s v="Uganda"/>
    <s v="WIN"/>
    <s v="LOSE"/>
    <s v="Gossage Cup"/>
    <s v="Uganda"/>
  </r>
  <r>
    <s v="1956-11-28"/>
    <x v="84"/>
    <s v="Serbia"/>
    <s v="United States"/>
    <n v="9"/>
    <n v="1"/>
    <n v="10"/>
    <s v="Serbia"/>
    <s v="WIN"/>
    <s v="LOSE"/>
    <s v="Olympic Games"/>
    <s v="Australia"/>
  </r>
  <r>
    <s v="1956-11-28"/>
    <x v="84"/>
    <s v="England"/>
    <s v="Serbia"/>
    <n v="3"/>
    <n v="0"/>
    <n v="3"/>
    <s v="England"/>
    <s v="WIN"/>
    <s v="LOSE"/>
    <s v="Friendly"/>
    <s v="England"/>
  </r>
  <r>
    <s v="1956-11-29"/>
    <x v="84"/>
    <s v="Indonesia"/>
    <s v="Russia"/>
    <n v="0"/>
    <n v="0"/>
    <n v="0"/>
    <s v="draw"/>
    <s v="DRAW"/>
    <s v="DRAW"/>
    <s v="Olympic Games"/>
    <s v="Australia"/>
  </r>
  <r>
    <s v="1956-11-30"/>
    <x v="84"/>
    <s v="Zanzibar"/>
    <s v="Tanzania"/>
    <n v="3"/>
    <n v="2"/>
    <n v="5"/>
    <s v="Zanzibar"/>
    <s v="WIN"/>
    <s v="LOSE"/>
    <s v="Gossage Cup"/>
    <s v="Uganda"/>
  </r>
  <r>
    <s v="1956-11-30"/>
    <x v="84"/>
    <s v="Albania"/>
    <s v="China"/>
    <n v="4"/>
    <n v="1"/>
    <n v="5"/>
    <s v="Albania"/>
    <s v="WIN"/>
    <s v="LOSE"/>
    <s v="Friendly"/>
    <s v="Albania"/>
  </r>
  <r>
    <s v="1956-12-01"/>
    <x v="84"/>
    <s v="Australia"/>
    <s v="India"/>
    <n v="2"/>
    <n v="4"/>
    <n v="6"/>
    <s v="India"/>
    <s v="LOSE"/>
    <s v="WIN"/>
    <s v="Olympic Games"/>
    <s v="Australia"/>
  </r>
  <r>
    <s v="1956-12-01"/>
    <x v="84"/>
    <s v="Russia"/>
    <s v="Indonesia"/>
    <n v="4"/>
    <n v="0"/>
    <n v="4"/>
    <s v="Russia"/>
    <s v="WIN"/>
    <s v="LOSE"/>
    <s v="Olympic Games"/>
    <s v="Australia"/>
  </r>
  <r>
    <s v="1956-12-01"/>
    <x v="84"/>
    <s v="Uganda"/>
    <s v="Kenya"/>
    <n v="3"/>
    <n v="2"/>
    <n v="5"/>
    <s v="Uganda"/>
    <s v="WIN"/>
    <s v="LOSE"/>
    <s v="Gossage Cup"/>
    <s v="Uganda"/>
  </r>
  <r>
    <s v="1956-12-04"/>
    <x v="84"/>
    <s v="Serbia"/>
    <s v="India"/>
    <n v="4"/>
    <n v="1"/>
    <n v="5"/>
    <s v="Serbia"/>
    <s v="WIN"/>
    <s v="LOSE"/>
    <s v="Olympic Games"/>
    <s v="Australia"/>
  </r>
  <r>
    <s v="1956-12-05"/>
    <x v="84"/>
    <s v="Brazil"/>
    <s v="Argentina"/>
    <n v="1"/>
    <n v="2"/>
    <n v="3"/>
    <s v="Argentina"/>
    <s v="LOSE"/>
    <s v="WIN"/>
    <s v="Friendly tournament"/>
    <s v="Brazil"/>
  </r>
  <r>
    <s v="1956-12-05"/>
    <x v="84"/>
    <s v="England"/>
    <s v="Denmark"/>
    <n v="5"/>
    <n v="2"/>
    <n v="7"/>
    <s v="England"/>
    <s v="WIN"/>
    <s v="LOSE"/>
    <s v="World Cup qualifier"/>
    <s v="England"/>
  </r>
  <r>
    <s v="1956-12-05"/>
    <x v="84"/>
    <s v="Russia"/>
    <s v="Bulgaria"/>
    <n v="2"/>
    <n v="1"/>
    <n v="3"/>
    <s v="Russia"/>
    <s v="WIN"/>
    <s v="LOSE"/>
    <s v="Olympic Games"/>
    <s v="Australia"/>
  </r>
  <r>
    <s v="1956-12-07"/>
    <x v="84"/>
    <s v="Bulgaria"/>
    <s v="India"/>
    <n v="3"/>
    <n v="0"/>
    <n v="3"/>
    <s v="Bulgaria"/>
    <s v="WIN"/>
    <s v="LOSE"/>
    <s v="Olympic Games"/>
    <s v="Australia"/>
  </r>
  <r>
    <s v="1956-12-08"/>
    <x v="84"/>
    <s v="Russia"/>
    <s v="Serbia"/>
    <n v="1"/>
    <n v="0"/>
    <n v="1"/>
    <s v="Russia"/>
    <s v="WIN"/>
    <s v="LOSE"/>
    <s v="Olympic Games"/>
    <s v="Australia"/>
  </r>
  <r>
    <s v="1956-12-09"/>
    <x v="84"/>
    <s v="Italy"/>
    <s v="Austria"/>
    <n v="2"/>
    <n v="1"/>
    <n v="3"/>
    <s v="Italy"/>
    <s v="WIN"/>
    <s v="LOSE"/>
    <s v="International Cup"/>
    <s v="Italy"/>
  </r>
  <r>
    <s v="1956-12-12"/>
    <x v="84"/>
    <s v="Australia"/>
    <s v="India"/>
    <n v="1"/>
    <n v="7"/>
    <n v="8"/>
    <s v="India"/>
    <s v="LOSE"/>
    <s v="WIN"/>
    <s v="Friendly"/>
    <s v="Australia"/>
  </r>
  <r>
    <s v="1956-12-13"/>
    <x v="84"/>
    <s v="Singapore"/>
    <s v="Bulgaria"/>
    <n v="2"/>
    <n v="10"/>
    <n v="12"/>
    <s v="Bulgaria"/>
    <s v="LOSE"/>
    <s v="WIN"/>
    <s v="Friendly"/>
    <s v="Singapore"/>
  </r>
  <r>
    <s v="1956-12-14"/>
    <x v="84"/>
    <s v="Haiti"/>
    <s v="Curaçao"/>
    <n v="2"/>
    <n v="1"/>
    <n v="3"/>
    <s v="Haiti"/>
    <s v="WIN"/>
    <s v="LOSE"/>
    <s v="Friendly tournament"/>
    <s v="Haiti"/>
  </r>
  <r>
    <s v="1956-12-16"/>
    <x v="84"/>
    <s v="Ghana"/>
    <s v="Sierra Leone"/>
    <n v="4"/>
    <n v="3"/>
    <n v="7"/>
    <s v="Ghana"/>
    <s v="WIN"/>
    <s v="LOSE"/>
    <s v="Friendly tournament"/>
    <s v="Ghana"/>
  </r>
  <r>
    <s v="1956-12-23"/>
    <x v="84"/>
    <s v="Indonesia"/>
    <s v="Serbia"/>
    <n v="1"/>
    <n v="5"/>
    <n v="6"/>
    <s v="Serbia"/>
    <s v="LOSE"/>
    <s v="WIN"/>
    <s v="Friendly"/>
    <s v="Indonesia"/>
  </r>
  <r>
    <s v="1956-12-23"/>
    <x v="84"/>
    <s v="Germany"/>
    <s v="Belgium"/>
    <n v="4"/>
    <n v="1"/>
    <n v="5"/>
    <s v="Germany"/>
    <s v="WIN"/>
    <s v="LOSE"/>
    <s v="Friendly"/>
    <s v="Germany"/>
  </r>
  <r>
    <s v="1956-12-29"/>
    <x v="84"/>
    <s v="India"/>
    <s v="Serbia"/>
    <n v="0"/>
    <n v="3"/>
    <n v="3"/>
    <s v="Serbia"/>
    <s v="LOSE"/>
    <s v="WIN"/>
    <s v="Friendly"/>
    <s v="India"/>
  </r>
  <r>
    <s v="1956-12-31"/>
    <x v="84"/>
    <s v="Philippines"/>
    <s v="Japan"/>
    <n v="0"/>
    <n v="2"/>
    <n v="2"/>
    <s v="Japan"/>
    <s v="LOSE"/>
    <s v="WIN"/>
    <s v="Southeast Asian Games"/>
    <s v="Philippines"/>
  </r>
  <r>
    <s v="1956-12-31"/>
    <x v="84"/>
    <s v="Philippines"/>
    <s v="Japan"/>
    <n v="0"/>
    <n v="3"/>
    <n v="3"/>
    <s v="Japan"/>
    <s v="LOSE"/>
    <s v="WIN"/>
    <s v="Southeast Asian Games"/>
    <s v="Philippines"/>
  </r>
  <r>
    <s v="1956-12-31"/>
    <x v="84"/>
    <s v="Vietnam"/>
    <s v="Thailand"/>
    <n v="2"/>
    <n v="1"/>
    <n v="3"/>
    <s v="Vietnam"/>
    <s v="WIN"/>
    <s v="LOSE"/>
    <s v="Friendly"/>
    <s v="Vietnam"/>
  </r>
  <r>
    <s v="1956-12-31"/>
    <x v="84"/>
    <s v="Vietnam"/>
    <s v="Thailand"/>
    <n v="3"/>
    <n v="1"/>
    <n v="4"/>
    <s v="Vietnam"/>
    <s v="WIN"/>
    <s v="LOSE"/>
    <s v="Friendly"/>
    <s v="Vietnam"/>
  </r>
  <r>
    <s v="1956-12-31"/>
    <x v="84"/>
    <s v="Central African Republic"/>
    <s v="Cameroon"/>
    <n v="5"/>
    <n v="1"/>
    <n v="6"/>
    <s v="Central African Republic"/>
    <s v="WIN"/>
    <s v="LOSE"/>
    <s v="Friendly"/>
    <s v="Central African Republic"/>
  </r>
  <r>
    <s v="1957-01-16"/>
    <x v="85"/>
    <s v="Portugal"/>
    <s v="Northern Ireland"/>
    <n v="1"/>
    <n v="1"/>
    <n v="2"/>
    <s v="draw"/>
    <s v="DRAW"/>
    <s v="DRAW"/>
    <s v="World Cup qualifier"/>
    <s v="Portugal"/>
  </r>
  <r>
    <s v="1957-01-21"/>
    <x v="85"/>
    <s v="Jamaica"/>
    <s v="Trinidad and Tobago"/>
    <n v="2"/>
    <n v="0"/>
    <n v="2"/>
    <s v="Jamaica"/>
    <s v="WIN"/>
    <s v="LOSE"/>
    <s v="Friendly"/>
    <s v="Jamaica"/>
  </r>
  <r>
    <s v="1957-01-23"/>
    <x v="85"/>
    <s v="Myanmar"/>
    <s v="India"/>
    <n v="4"/>
    <n v="4"/>
    <n v="8"/>
    <s v="draw"/>
    <s v="DRAW"/>
    <s v="DRAW"/>
    <s v="Friendly"/>
    <s v="Myanmar"/>
  </r>
  <r>
    <s v="1957-01-25"/>
    <x v="85"/>
    <s v="Myanmar"/>
    <s v="India"/>
    <n v="2"/>
    <n v="4"/>
    <n v="6"/>
    <s v="India"/>
    <s v="LOSE"/>
    <s v="WIN"/>
    <s v="Friendly"/>
    <s v="Myanmar"/>
  </r>
  <r>
    <s v="1957-01-26"/>
    <x v="85"/>
    <s v="Jamaica"/>
    <s v="Trinidad and Tobago"/>
    <n v="1"/>
    <n v="0"/>
    <n v="1"/>
    <s v="Jamaica"/>
    <s v="WIN"/>
    <s v="LOSE"/>
    <s v="Friendly"/>
    <s v="Jamaica"/>
  </r>
  <r>
    <s v="1957-01-28"/>
    <x v="85"/>
    <s v="Jamaica"/>
    <s v="Trinidad and Tobago"/>
    <n v="2"/>
    <n v="1"/>
    <n v="3"/>
    <s v="Jamaica"/>
    <s v="WIN"/>
    <s v="LOSE"/>
    <s v="Friendly"/>
    <s v="Jamaica"/>
  </r>
  <r>
    <s v="1957-01-30"/>
    <x v="85"/>
    <s v="Spain"/>
    <s v="Netherlands"/>
    <n v="5"/>
    <n v="1"/>
    <n v="6"/>
    <s v="Spain"/>
    <s v="WIN"/>
    <s v="LOSE"/>
    <s v="Friendly"/>
    <s v="Spain"/>
  </r>
  <r>
    <s v="1957-01-31"/>
    <x v="85"/>
    <s v="Hong Kong"/>
    <s v="India"/>
    <n v="1"/>
    <n v="1"/>
    <n v="2"/>
    <s v="draw"/>
    <s v="DRAW"/>
    <s v="DRAW"/>
    <s v="Friendly"/>
    <s v="Hong Kong"/>
  </r>
  <r>
    <s v="1957-02-09"/>
    <x v="85"/>
    <s v="Singapore"/>
    <s v="India"/>
    <n v="2"/>
    <n v="3"/>
    <n v="5"/>
    <s v="India"/>
    <s v="LOSE"/>
    <s v="WIN"/>
    <s v="Friendly"/>
    <s v="Singapore"/>
  </r>
  <r>
    <s v="1957-02-10"/>
    <x v="85"/>
    <s v="Sudan"/>
    <s v="Egypt"/>
    <n v="1"/>
    <n v="2"/>
    <n v="3"/>
    <s v="Egypt"/>
    <s v="LOSE"/>
    <s v="WIN"/>
    <s v="African Nations Cup"/>
    <s v="Sudan"/>
  </r>
  <r>
    <s v="1957-02-10"/>
    <x v="85"/>
    <s v="Guatemala"/>
    <s v="Costa Rica"/>
    <n v="2"/>
    <n v="6"/>
    <n v="8"/>
    <s v="Costa Rica"/>
    <s v="LOSE"/>
    <s v="WIN"/>
    <s v="World Cup qualifier"/>
    <s v="Guatemala"/>
  </r>
  <r>
    <s v="1957-02-15"/>
    <x v="85"/>
    <s v="Egypt"/>
    <s v="Ethiopia"/>
    <n v="4"/>
    <n v="0"/>
    <n v="4"/>
    <s v="Egypt"/>
    <s v="WIN"/>
    <s v="LOSE"/>
    <s v="African Nations Cup"/>
    <s v="Sudan"/>
  </r>
  <r>
    <s v="1957-02-16"/>
    <x v="85"/>
    <s v="Malaysia"/>
    <s v="India"/>
    <n v="2"/>
    <n v="3"/>
    <n v="5"/>
    <s v="India"/>
    <s v="LOSE"/>
    <s v="WIN"/>
    <s v="Friendly"/>
    <s v="Malaysia"/>
  </r>
  <r>
    <s v="1957-02-17"/>
    <x v="85"/>
    <s v="Sudan"/>
    <s v="Egypt"/>
    <n v="3"/>
    <n v="4"/>
    <n v="7"/>
    <s v="Egypt"/>
    <s v="LOSE"/>
    <s v="WIN"/>
    <s v="Friendly"/>
    <s v="Sudan"/>
  </r>
  <r>
    <s v="1957-02-17"/>
    <x v="85"/>
    <s v="Costa Rica"/>
    <s v="Guatemala"/>
    <n v="3"/>
    <n v="1"/>
    <n v="4"/>
    <s v="Costa Rica"/>
    <s v="WIN"/>
    <s v="LOSE"/>
    <s v="World Cup qualifier"/>
    <s v="Costa Rica"/>
  </r>
  <r>
    <s v="1957-02-24"/>
    <x v="85"/>
    <s v="Malta"/>
    <s v="Austria"/>
    <n v="2"/>
    <n v="3"/>
    <n v="5"/>
    <s v="Austria"/>
    <s v="LOSE"/>
    <s v="WIN"/>
    <s v="Friendly"/>
    <s v="Malta"/>
  </r>
  <r>
    <s v="1957-03-03"/>
    <x v="85"/>
    <s v="Costa Rica"/>
    <s v="Curaçao"/>
    <n v="4"/>
    <n v="0"/>
    <n v="4"/>
    <s v="Costa Rica"/>
    <s v="WIN"/>
    <s v="LOSE"/>
    <s v="World Cup qualifier"/>
    <s v="Costa Rica"/>
  </r>
  <r>
    <s v="1957-03-07"/>
    <x v="85"/>
    <s v="Uruguay"/>
    <s v="Ecuador"/>
    <n v="5"/>
    <n v="2"/>
    <n v="7"/>
    <s v="Uruguay"/>
    <s v="WIN"/>
    <s v="LOSE"/>
    <s v="South American Champ"/>
    <s v="Peru"/>
  </r>
  <r>
    <s v="1957-03-08"/>
    <x v="85"/>
    <s v="Sudan"/>
    <s v="Syria"/>
    <n v="1"/>
    <n v="0"/>
    <n v="1"/>
    <s v="Sudan"/>
    <s v="WIN"/>
    <s v="LOSE"/>
    <s v="World Cup qualifier"/>
    <s v="Sudan"/>
  </r>
  <r>
    <s v="1957-03-10"/>
    <x v="85"/>
    <s v="Guatemala"/>
    <s v="Curaçao"/>
    <n v="1"/>
    <n v="3"/>
    <n v="4"/>
    <s v="Curaçao"/>
    <s v="LOSE"/>
    <s v="WIN"/>
    <s v="World Cup qualifier"/>
    <s v="Guatemala"/>
  </r>
  <r>
    <s v="1957-03-10"/>
    <x v="85"/>
    <s v="Peru"/>
    <s v="Ecuador"/>
    <n v="2"/>
    <n v="1"/>
    <n v="3"/>
    <s v="Peru"/>
    <s v="WIN"/>
    <s v="LOSE"/>
    <s v="South American Champ"/>
    <s v="Peru"/>
  </r>
  <r>
    <s v="1957-03-10"/>
    <x v="85"/>
    <s v="Austria"/>
    <s v="Germany"/>
    <n v="2"/>
    <n v="3"/>
    <n v="5"/>
    <s v="Germany"/>
    <s v="LOSE"/>
    <s v="WIN"/>
    <s v="Friendly"/>
    <s v="Austria"/>
  </r>
  <r>
    <s v="1957-03-10"/>
    <x v="85"/>
    <s v="Spain"/>
    <s v="Switzerland"/>
    <n v="2"/>
    <n v="2"/>
    <n v="4"/>
    <s v="draw"/>
    <s v="DRAW"/>
    <s v="DRAW"/>
    <s v="World Cup qualifier"/>
    <s v="Spain"/>
  </r>
  <r>
    <s v="1957-03-10"/>
    <x v="85"/>
    <s v="East Germany"/>
    <s v="Luxembourg"/>
    <n v="3"/>
    <n v="0"/>
    <n v="3"/>
    <s v="East Germany"/>
    <s v="WIN"/>
    <s v="LOSE"/>
    <s v="Friendly"/>
    <s v="East Germany"/>
  </r>
  <r>
    <s v="1957-03-13"/>
    <x v="85"/>
    <s v="Argentina"/>
    <s v="Colombia"/>
    <n v="8"/>
    <n v="2"/>
    <n v="10"/>
    <s v="Argentina"/>
    <s v="WIN"/>
    <s v="LOSE"/>
    <s v="South American Champ"/>
    <s v="Peru"/>
  </r>
  <r>
    <s v="1957-03-13"/>
    <x v="85"/>
    <s v="Brazil"/>
    <s v="Chile"/>
    <n v="4"/>
    <n v="2"/>
    <n v="6"/>
    <s v="Brazil"/>
    <s v="WIN"/>
    <s v="LOSE"/>
    <s v="South American Champ"/>
    <s v="Peru"/>
  </r>
  <r>
    <s v="1957-03-16"/>
    <x v="85"/>
    <s v="Peru"/>
    <s v="Chile"/>
    <n v="1"/>
    <n v="0"/>
    <n v="1"/>
    <s v="Peru"/>
    <s v="WIN"/>
    <s v="LOSE"/>
    <s v="South American Champ"/>
    <s v="Peru"/>
  </r>
  <r>
    <s v="1957-03-17"/>
    <x v="85"/>
    <s v="Colombia"/>
    <s v="Uruguay"/>
    <n v="1"/>
    <n v="0"/>
    <n v="1"/>
    <s v="Colombia"/>
    <s v="WIN"/>
    <s v="LOSE"/>
    <s v="South American Champ"/>
    <s v="Peru"/>
  </r>
  <r>
    <s v="1957-03-17"/>
    <x v="85"/>
    <s v="Argentina"/>
    <s v="Ecuador"/>
    <n v="3"/>
    <n v="0"/>
    <n v="3"/>
    <s v="Argentina"/>
    <s v="WIN"/>
    <s v="LOSE"/>
    <s v="South American Champ"/>
    <s v="Peru"/>
  </r>
  <r>
    <s v="1957-03-20"/>
    <x v="85"/>
    <s v="Argentina"/>
    <s v="Uruguay"/>
    <n v="4"/>
    <n v="0"/>
    <n v="4"/>
    <s v="Argentina"/>
    <s v="WIN"/>
    <s v="LOSE"/>
    <s v="South American Champ"/>
    <s v="Peru"/>
  </r>
  <r>
    <s v="1957-03-20"/>
    <x v="85"/>
    <s v="Netherlands"/>
    <s v="Luxembourg"/>
    <n v="4"/>
    <n v="1"/>
    <n v="5"/>
    <s v="Netherlands"/>
    <s v="WIN"/>
    <s v="LOSE"/>
    <s v="World Cup qualifier"/>
    <s v="Netherlands"/>
  </r>
  <r>
    <s v="1957-03-21"/>
    <x v="85"/>
    <s v="Chile"/>
    <s v="Colombia"/>
    <n v="3"/>
    <n v="2"/>
    <n v="5"/>
    <s v="Chile"/>
    <s v="WIN"/>
    <s v="LOSE"/>
    <s v="South American Champ"/>
    <s v="Peru"/>
  </r>
  <r>
    <s v="1957-03-21"/>
    <x v="85"/>
    <s v="Brazil"/>
    <s v="Ecuador"/>
    <n v="7"/>
    <n v="1"/>
    <n v="8"/>
    <s v="Brazil"/>
    <s v="WIN"/>
    <s v="LOSE"/>
    <s v="South American Champ"/>
    <s v="Peru"/>
  </r>
  <r>
    <s v="1957-03-23"/>
    <x v="85"/>
    <s v="Peru"/>
    <s v="Uruguay"/>
    <n v="3"/>
    <n v="5"/>
    <n v="8"/>
    <s v="Uruguay"/>
    <s v="LOSE"/>
    <s v="WIN"/>
    <s v="South American Champ"/>
    <s v="Peru"/>
  </r>
  <r>
    <s v="1957-03-24"/>
    <x v="85"/>
    <s v="Chile"/>
    <s v="Ecuador"/>
    <n v="2"/>
    <n v="2"/>
    <n v="4"/>
    <s v="draw"/>
    <s v="DRAW"/>
    <s v="DRAW"/>
    <s v="South American Champ"/>
    <s v="Peru"/>
  </r>
  <r>
    <s v="1957-03-24"/>
    <x v="85"/>
    <s v="Brazil"/>
    <s v="Colombia"/>
    <n v="9"/>
    <n v="0"/>
    <n v="9"/>
    <s v="Brazil"/>
    <s v="WIN"/>
    <s v="LOSE"/>
    <s v="South American Champ"/>
    <s v="Peru"/>
  </r>
  <r>
    <s v="1957-03-24"/>
    <x v="85"/>
    <s v="Portugal"/>
    <s v="France"/>
    <n v="0"/>
    <n v="1"/>
    <n v="1"/>
    <s v="France"/>
    <s v="LOSE"/>
    <s v="WIN"/>
    <s v="Friendly"/>
    <s v="Portugal"/>
  </r>
  <r>
    <s v="1957-03-27"/>
    <x v="85"/>
    <s v="Peru"/>
    <s v="Colombia"/>
    <n v="4"/>
    <n v="1"/>
    <n v="5"/>
    <s v="Peru"/>
    <s v="WIN"/>
    <s v="LOSE"/>
    <s v="South American Champ"/>
    <s v="Peru"/>
  </r>
  <r>
    <s v="1957-03-28"/>
    <x v="85"/>
    <s v="Uruguay"/>
    <s v="Brazil"/>
    <n v="3"/>
    <n v="2"/>
    <n v="5"/>
    <s v="Uruguay"/>
    <s v="WIN"/>
    <s v="LOSE"/>
    <s v="South American Champ"/>
    <s v="Peru"/>
  </r>
  <r>
    <s v="1957-03-28"/>
    <x v="85"/>
    <s v="Argentina"/>
    <s v="Chile"/>
    <n v="6"/>
    <n v="2"/>
    <n v="8"/>
    <s v="Argentina"/>
    <s v="WIN"/>
    <s v="LOSE"/>
    <s v="South American Champ"/>
    <s v="Peru"/>
  </r>
  <r>
    <s v="1957-03-31"/>
    <x v="85"/>
    <s v="Peru"/>
    <s v="Brazil"/>
    <n v="0"/>
    <n v="1"/>
    <n v="1"/>
    <s v="Brazil"/>
    <s v="LOSE"/>
    <s v="WIN"/>
    <s v="South American Champ"/>
    <s v="Peru"/>
  </r>
  <r>
    <s v="1957-03-31"/>
    <x v="85"/>
    <s v="Belgium"/>
    <s v="Spain"/>
    <n v="0"/>
    <n v="5"/>
    <n v="5"/>
    <s v="Spain"/>
    <s v="LOSE"/>
    <s v="WIN"/>
    <s v="Friendly"/>
    <s v="Belgium"/>
  </r>
  <r>
    <s v="1957-04-01"/>
    <x v="85"/>
    <s v="Uruguay"/>
    <s v="Chile"/>
    <n v="2"/>
    <n v="0"/>
    <n v="2"/>
    <s v="Uruguay"/>
    <s v="WIN"/>
    <s v="LOSE"/>
    <s v="South American Champ"/>
    <s v="Peru"/>
  </r>
  <r>
    <s v="1957-04-01"/>
    <x v="85"/>
    <s v="Colombia"/>
    <s v="Ecuador"/>
    <n v="4"/>
    <n v="1"/>
    <n v="5"/>
    <s v="Colombia"/>
    <s v="WIN"/>
    <s v="LOSE"/>
    <s v="South American Champ"/>
    <s v="Peru"/>
  </r>
  <r>
    <s v="1957-04-03"/>
    <x v="85"/>
    <s v="Argentina"/>
    <s v="Brazil"/>
    <n v="3"/>
    <n v="0"/>
    <n v="3"/>
    <s v="Argentina"/>
    <s v="WIN"/>
    <s v="LOSE"/>
    <s v="South American Champ"/>
    <s v="Peru"/>
  </r>
  <r>
    <s v="1957-04-03"/>
    <x v="85"/>
    <s v="Netherlands"/>
    <s v="Germany"/>
    <n v="1"/>
    <n v="2"/>
    <n v="3"/>
    <s v="Germany"/>
    <s v="LOSE"/>
    <s v="WIN"/>
    <s v="Friendly"/>
    <s v="Netherlands"/>
  </r>
  <r>
    <s v="1957-04-05"/>
    <x v="85"/>
    <s v="Egypt"/>
    <s v="Turkey"/>
    <n v="0"/>
    <n v="4"/>
    <n v="4"/>
    <s v="Turkey"/>
    <s v="LOSE"/>
    <s v="WIN"/>
    <s v="Mediterranean Cup"/>
    <s v="Egypt"/>
  </r>
  <r>
    <s v="1957-04-06"/>
    <x v="85"/>
    <s v="Peru"/>
    <s v="Argentina"/>
    <n v="2"/>
    <n v="1"/>
    <n v="3"/>
    <s v="Peru"/>
    <s v="WIN"/>
    <s v="LOSE"/>
    <s v="South American Champ"/>
    <s v="Peru"/>
  </r>
  <r>
    <s v="1957-04-06"/>
    <x v="85"/>
    <s v="England"/>
    <s v="Scotland"/>
    <n v="2"/>
    <n v="1"/>
    <n v="3"/>
    <s v="England"/>
    <s v="WIN"/>
    <s v="LOSE"/>
    <s v="British Championship"/>
    <s v="England"/>
  </r>
  <r>
    <s v="1957-04-07"/>
    <x v="85"/>
    <s v="Mexico"/>
    <s v="United States"/>
    <n v="6"/>
    <n v="0"/>
    <n v="6"/>
    <s v="Mexico"/>
    <s v="WIN"/>
    <s v="LOSE"/>
    <s v="World Cup qualifier"/>
    <s v="Mexico"/>
  </r>
  <r>
    <s v="1957-04-09"/>
    <x v="85"/>
    <s v="Peru"/>
    <s v="Argentina"/>
    <n v="1"/>
    <n v="4"/>
    <n v="5"/>
    <s v="Argentina"/>
    <s v="LOSE"/>
    <s v="WIN"/>
    <s v="Friendly"/>
    <s v="Peru"/>
  </r>
  <r>
    <s v="1957-04-10"/>
    <x v="85"/>
    <s v="Northern Ireland"/>
    <s v="Wales"/>
    <n v="0"/>
    <n v="0"/>
    <n v="0"/>
    <s v="draw"/>
    <s v="DRAW"/>
    <s v="DRAW"/>
    <s v="British Championship"/>
    <s v="Northern Ireland"/>
  </r>
  <r>
    <s v="1957-04-13"/>
    <x v="85"/>
    <s v="Peru"/>
    <s v="Brazil"/>
    <n v="1"/>
    <n v="1"/>
    <n v="2"/>
    <s v="draw"/>
    <s v="DRAW"/>
    <s v="DRAW"/>
    <s v="World Cup qualifier"/>
    <s v="Peru"/>
  </r>
  <r>
    <s v="1957-04-14"/>
    <x v="85"/>
    <s v="Austria"/>
    <s v="Switzerland"/>
    <n v="4"/>
    <n v="0"/>
    <n v="4"/>
    <s v="Austria"/>
    <s v="WIN"/>
    <s v="LOSE"/>
    <s v="International Cup"/>
    <s v="Austria"/>
  </r>
  <r>
    <s v="1957-04-17"/>
    <x v="85"/>
    <s v="Mauritius"/>
    <s v="Reunion"/>
    <n v="1"/>
    <n v="0"/>
    <n v="1"/>
    <s v="Mauritius"/>
    <s v="WIN"/>
    <s v="LOSE"/>
    <s v="Friendly"/>
    <s v="Mauritius"/>
  </r>
  <r>
    <s v="1957-04-21"/>
    <x v="85"/>
    <s v="Brazil"/>
    <s v="Peru"/>
    <n v="1"/>
    <n v="0"/>
    <n v="1"/>
    <s v="Brazil"/>
    <s v="WIN"/>
    <s v="LOSE"/>
    <s v="World Cup qualifier"/>
    <s v="Brazil"/>
  </r>
  <r>
    <s v="1957-04-25"/>
    <x v="85"/>
    <s v="Italy"/>
    <s v="Northern Ireland"/>
    <n v="1"/>
    <n v="0"/>
    <n v="1"/>
    <s v="Italy"/>
    <s v="WIN"/>
    <s v="LOSE"/>
    <s v="World Cup qualifier"/>
    <s v="Italy"/>
  </r>
  <r>
    <s v="1957-04-28"/>
    <x v="85"/>
    <s v="United States"/>
    <s v="Mexico"/>
    <n v="2"/>
    <n v="7"/>
    <n v="9"/>
    <s v="Mexico"/>
    <s v="LOSE"/>
    <s v="WIN"/>
    <s v="World Cup qualifier"/>
    <s v="United States"/>
  </r>
  <r>
    <s v="1957-04-28"/>
    <x v="85"/>
    <s v="Netherlands"/>
    <s v="Belgium"/>
    <n v="1"/>
    <n v="1"/>
    <n v="2"/>
    <s v="draw"/>
    <s v="DRAW"/>
    <s v="DRAW"/>
    <s v="Friendly"/>
    <s v="Netherlands"/>
  </r>
  <r>
    <s v="1957-04-30"/>
    <x v="85"/>
    <s v="Martinique"/>
    <s v="Guadeloupe"/>
    <n v="6"/>
    <n v="1"/>
    <n v="7"/>
    <s v="Martinique"/>
    <s v="WIN"/>
    <s v="LOSE"/>
    <s v="Friendly"/>
    <s v="Martinique"/>
  </r>
  <r>
    <s v="1957-05-01"/>
    <x v="85"/>
    <s v="Wales"/>
    <s v="Czechia"/>
    <n v="1"/>
    <n v="0"/>
    <n v="1"/>
    <s v="Wales"/>
    <s v="WIN"/>
    <s v="LOSE"/>
    <s v="World Cup qualifier"/>
    <s v="Wales"/>
  </r>
  <r>
    <s v="1957-05-01"/>
    <x v="85"/>
    <s v="Northern Ireland"/>
    <s v="Portugal"/>
    <n v="3"/>
    <n v="0"/>
    <n v="3"/>
    <s v="Northern Ireland"/>
    <s v="WIN"/>
    <s v="LOSE"/>
    <s v="World Cup qualifier"/>
    <s v="Northern Ireland"/>
  </r>
  <r>
    <s v="1957-05-05"/>
    <x v="85"/>
    <s v="Austria"/>
    <s v="Sweden"/>
    <n v="1"/>
    <n v="0"/>
    <n v="1"/>
    <s v="Austria"/>
    <s v="WIN"/>
    <s v="LOSE"/>
    <s v="Friendly"/>
    <s v="Austria"/>
  </r>
  <r>
    <s v="1957-05-05"/>
    <x v="85"/>
    <s v="Greece"/>
    <s v="Serbia"/>
    <n v="0"/>
    <n v="0"/>
    <n v="0"/>
    <s v="draw"/>
    <s v="DRAW"/>
    <s v="DRAW"/>
    <s v="World Cup qualifier"/>
    <s v="Greece"/>
  </r>
  <r>
    <s v="1957-05-08"/>
    <x v="85"/>
    <s v="Scotland"/>
    <s v="Spain"/>
    <n v="4"/>
    <n v="2"/>
    <n v="6"/>
    <s v="Scotland"/>
    <s v="WIN"/>
    <s v="LOSE"/>
    <s v="World Cup qualifier"/>
    <s v="Scotland"/>
  </r>
  <r>
    <s v="1957-05-08"/>
    <x v="85"/>
    <s v="England"/>
    <s v="Ireland"/>
    <n v="5"/>
    <n v="1"/>
    <n v="6"/>
    <s v="England"/>
    <s v="WIN"/>
    <s v="LOSE"/>
    <s v="World Cup qualifier"/>
    <s v="England"/>
  </r>
  <r>
    <s v="1957-05-11"/>
    <x v="85"/>
    <s v="Singapore"/>
    <s v="Malaysia"/>
    <n v="1"/>
    <n v="1"/>
    <n v="2"/>
    <s v="draw"/>
    <s v="DRAW"/>
    <s v="DRAW"/>
    <s v="Friendly"/>
    <s v="Singapore"/>
  </r>
  <r>
    <s v="1957-05-12"/>
    <x v="85"/>
    <s v="Indonesia"/>
    <s v="China"/>
    <n v="2"/>
    <n v="0"/>
    <n v="2"/>
    <s v="Indonesia"/>
    <s v="WIN"/>
    <s v="LOSE"/>
    <s v="World Cup qualifier"/>
    <s v="Indonesia"/>
  </r>
  <r>
    <s v="1957-05-12"/>
    <x v="85"/>
    <s v="Serbia"/>
    <s v="Italy"/>
    <n v="6"/>
    <n v="1"/>
    <n v="7"/>
    <s v="Serbia"/>
    <s v="WIN"/>
    <s v="LOSE"/>
    <s v="International Cup"/>
    <s v="Serbia"/>
  </r>
  <r>
    <s v="1957-05-15"/>
    <x v="85"/>
    <s v="Denmark"/>
    <s v="England"/>
    <n v="1"/>
    <n v="4"/>
    <n v="5"/>
    <s v="England"/>
    <s v="LOSE"/>
    <s v="WIN"/>
    <s v="World Cup qualifier"/>
    <s v="Denmark"/>
  </r>
  <r>
    <s v="1957-05-18"/>
    <x v="85"/>
    <s v="Czechia"/>
    <s v="Serbia"/>
    <n v="1"/>
    <n v="0"/>
    <n v="1"/>
    <s v="Czechia"/>
    <s v="WIN"/>
    <s v="LOSE"/>
    <s v="International Cup"/>
    <s v="Czechia"/>
  </r>
  <r>
    <s v="1957-05-19"/>
    <x v="85"/>
    <s v="Switzerland"/>
    <s v="Scotland"/>
    <n v="1"/>
    <n v="2"/>
    <n v="3"/>
    <s v="Scotland"/>
    <s v="LOSE"/>
    <s v="WIN"/>
    <s v="World Cup qualifier"/>
    <s v="Switzerland"/>
  </r>
  <r>
    <s v="1957-05-19"/>
    <x v="85"/>
    <s v="Ireland"/>
    <s v="England"/>
    <n v="1"/>
    <n v="1"/>
    <n v="2"/>
    <s v="draw"/>
    <s v="DRAW"/>
    <s v="DRAW"/>
    <s v="World Cup qualifier"/>
    <s v="Ireland"/>
  </r>
  <r>
    <s v="1957-05-19"/>
    <x v="85"/>
    <s v="East Germany"/>
    <s v="Wales"/>
    <n v="2"/>
    <n v="1"/>
    <n v="3"/>
    <s v="East Germany"/>
    <s v="WIN"/>
    <s v="LOSE"/>
    <s v="World Cup qualifier"/>
    <s v="East Germany"/>
  </r>
  <r>
    <s v="1957-05-19"/>
    <x v="85"/>
    <s v="Poland"/>
    <s v="Turkey"/>
    <n v="0"/>
    <n v="1"/>
    <n v="1"/>
    <s v="Turkey"/>
    <s v="LOSE"/>
    <s v="WIN"/>
    <s v="Friendly"/>
    <s v="Poland"/>
  </r>
  <r>
    <s v="1957-05-22"/>
    <x v="85"/>
    <s v="Germany"/>
    <s v="Scotland"/>
    <n v="1"/>
    <n v="3"/>
    <n v="4"/>
    <s v="Scotland"/>
    <s v="LOSE"/>
    <s v="WIN"/>
    <s v="Friendly"/>
    <s v="Germany"/>
  </r>
  <r>
    <s v="1957-05-22"/>
    <x v="85"/>
    <s v="Norway"/>
    <s v="Bulgaria"/>
    <n v="1"/>
    <n v="2"/>
    <n v="3"/>
    <s v="Bulgaria"/>
    <s v="LOSE"/>
    <s v="WIN"/>
    <s v="World Cup qualifier"/>
    <s v="Norway"/>
  </r>
  <r>
    <s v="1957-05-23"/>
    <x v="85"/>
    <s v="Uruguay"/>
    <s v="Argentina"/>
    <n v="0"/>
    <n v="0"/>
    <n v="0"/>
    <s v="draw"/>
    <s v="DRAW"/>
    <s v="DRAW"/>
    <s v="Newton Cup"/>
    <s v="Uruguay"/>
  </r>
  <r>
    <s v="1957-05-24"/>
    <x v="85"/>
    <s v="Syria"/>
    <s v="Sudan"/>
    <n v="1"/>
    <n v="1"/>
    <n v="2"/>
    <s v="draw"/>
    <s v="DRAW"/>
    <s v="DRAW"/>
    <s v="World Cup qualifier"/>
    <s v="Syria"/>
  </r>
  <r>
    <s v="1957-05-26"/>
    <x v="85"/>
    <s v="Spain"/>
    <s v="Scotland"/>
    <n v="4"/>
    <n v="1"/>
    <n v="5"/>
    <s v="Spain"/>
    <s v="WIN"/>
    <s v="LOSE"/>
    <s v="World Cup qualifier"/>
    <s v="Spain"/>
  </r>
  <r>
    <s v="1957-05-26"/>
    <x v="85"/>
    <s v="Czechia"/>
    <s v="Wales"/>
    <n v="2"/>
    <n v="0"/>
    <n v="2"/>
    <s v="Czechia"/>
    <s v="WIN"/>
    <s v="LOSE"/>
    <s v="World Cup qualifier"/>
    <s v="Czechia"/>
  </r>
  <r>
    <s v="1957-05-26"/>
    <x v="85"/>
    <s v="Austria"/>
    <s v="Netherlands"/>
    <n v="3"/>
    <n v="2"/>
    <n v="5"/>
    <s v="Austria"/>
    <s v="WIN"/>
    <s v="LOSE"/>
    <s v="World Cup qualifier"/>
    <s v="Austria"/>
  </r>
  <r>
    <s v="1957-05-26"/>
    <x v="85"/>
    <s v="Belgium"/>
    <s v="Romania"/>
    <n v="1"/>
    <n v="0"/>
    <n v="1"/>
    <s v="Belgium"/>
    <s v="WIN"/>
    <s v="LOSE"/>
    <s v="Friendly"/>
    <s v="Belgium"/>
  </r>
  <r>
    <s v="1957-05-26"/>
    <x v="85"/>
    <s v="Portugal"/>
    <s v="Italy"/>
    <n v="3"/>
    <n v="0"/>
    <n v="3"/>
    <s v="Portugal"/>
    <s v="WIN"/>
    <s v="LOSE"/>
    <s v="World Cup qualifier"/>
    <s v="Portugal"/>
  </r>
  <r>
    <s v="1957-05-26"/>
    <x v="85"/>
    <s v="Denmark"/>
    <s v="Bulgaria"/>
    <n v="1"/>
    <n v="1"/>
    <n v="2"/>
    <s v="draw"/>
    <s v="DRAW"/>
    <s v="DRAW"/>
    <s v="Friendly"/>
    <s v="Denmark"/>
  </r>
  <r>
    <s v="1957-05-31"/>
    <x v="85"/>
    <s v="Guadeloupe"/>
    <s v="Martinique"/>
    <n v="5"/>
    <n v="2"/>
    <n v="7"/>
    <s v="Guadeloupe"/>
    <s v="WIN"/>
    <s v="LOSE"/>
    <s v="Friendly"/>
    <s v="Guadeloupe"/>
  </r>
  <r>
    <s v="1957-06-01"/>
    <x v="85"/>
    <s v="Russia"/>
    <s v="Romania"/>
    <n v="1"/>
    <n v="1"/>
    <n v="2"/>
    <s v="draw"/>
    <s v="DRAW"/>
    <s v="DRAW"/>
    <s v="Friendly"/>
    <s v="Russia"/>
  </r>
  <r>
    <s v="1957-06-02"/>
    <x v="85"/>
    <s v="China"/>
    <s v="Indonesia"/>
    <n v="4"/>
    <n v="3"/>
    <n v="7"/>
    <s v="China"/>
    <s v="WIN"/>
    <s v="LOSE"/>
    <s v="World Cup qualifier"/>
    <s v="China"/>
  </r>
  <r>
    <s v="1957-06-02"/>
    <x v="85"/>
    <s v="Tunisia"/>
    <s v="Libya"/>
    <n v="4"/>
    <n v="2"/>
    <n v="6"/>
    <s v="Tunisia"/>
    <s v="WIN"/>
    <s v="LOSE"/>
    <s v="Friendly"/>
    <s v="Tunisia"/>
  </r>
  <r>
    <s v="1957-06-02"/>
    <x v="85"/>
    <s v="France"/>
    <s v="Iceland"/>
    <n v="8"/>
    <n v="0"/>
    <n v="8"/>
    <s v="France"/>
    <s v="WIN"/>
    <s v="LOSE"/>
    <s v="World Cup qualifier"/>
    <s v="France"/>
  </r>
  <r>
    <s v="1957-06-05"/>
    <x v="85"/>
    <s v="Argentina"/>
    <s v="Uruguay"/>
    <n v="1"/>
    <n v="1"/>
    <n v="2"/>
    <s v="draw"/>
    <s v="DRAW"/>
    <s v="DRAW"/>
    <s v="Lipton Cup"/>
    <s v="Argentina"/>
  </r>
  <r>
    <s v="1957-06-05"/>
    <x v="85"/>
    <s v="Belgium"/>
    <s v="Iceland"/>
    <n v="8"/>
    <n v="3"/>
    <n v="11"/>
    <s v="Belgium"/>
    <s v="WIN"/>
    <s v="LOSE"/>
    <s v="World Cup qualifier"/>
    <s v="Belgium"/>
  </r>
  <r>
    <s v="1957-06-06"/>
    <x v="85"/>
    <s v="Paraguay"/>
    <s v="Bolivia"/>
    <n v="5"/>
    <n v="2"/>
    <n v="7"/>
    <s v="Paraguay"/>
    <s v="WIN"/>
    <s v="LOSE"/>
    <s v="Copa Paz del Chaco"/>
    <s v="Paraguay"/>
  </r>
  <r>
    <s v="1957-06-11"/>
    <x v="85"/>
    <s v="Brazil"/>
    <s v="Portugal"/>
    <n v="2"/>
    <n v="1"/>
    <n v="3"/>
    <s v="Brazil"/>
    <s v="WIN"/>
    <s v="LOSE"/>
    <s v="Friendly"/>
    <s v="Brazil"/>
  </r>
  <r>
    <s v="1957-06-12"/>
    <x v="85"/>
    <s v="Norway"/>
    <s v="Hungary"/>
    <n v="2"/>
    <n v="1"/>
    <n v="3"/>
    <s v="Norway"/>
    <s v="WIN"/>
    <s v="LOSE"/>
    <s v="World Cup qualifier"/>
    <s v="Norway"/>
  </r>
  <r>
    <s v="1957-06-13"/>
    <x v="85"/>
    <s v="Paraguay"/>
    <s v="Bolivia"/>
    <n v="0"/>
    <n v="1"/>
    <n v="1"/>
    <s v="Bolivia"/>
    <s v="LOSE"/>
    <s v="WIN"/>
    <s v="Copa Paz del Chaco"/>
    <s v="Paraguay"/>
  </r>
  <r>
    <s v="1957-06-16"/>
    <x v="85"/>
    <s v="Colombia"/>
    <s v="Uruguay"/>
    <n v="1"/>
    <n v="1"/>
    <n v="2"/>
    <s v="draw"/>
    <s v="DRAW"/>
    <s v="DRAW"/>
    <s v="World Cup qualifier"/>
    <s v="Colombia"/>
  </r>
  <r>
    <s v="1957-06-16"/>
    <x v="85"/>
    <s v="Brazil"/>
    <s v="Portugal"/>
    <n v="3"/>
    <n v="0"/>
    <n v="3"/>
    <s v="Brazil"/>
    <s v="WIN"/>
    <s v="LOSE"/>
    <s v="Friendly"/>
    <s v="Brazil"/>
  </r>
  <r>
    <s v="1957-06-16"/>
    <x v="85"/>
    <s v="Sweden"/>
    <s v="Hungary"/>
    <n v="0"/>
    <n v="0"/>
    <n v="0"/>
    <s v="draw"/>
    <s v="DRAW"/>
    <s v="DRAW"/>
    <s v="Friendly"/>
    <s v="Sweden"/>
  </r>
  <r>
    <s v="1957-06-16"/>
    <x v="85"/>
    <s v="Greece"/>
    <s v="Romania"/>
    <n v="1"/>
    <n v="2"/>
    <n v="3"/>
    <s v="Romania"/>
    <s v="LOSE"/>
    <s v="WIN"/>
    <s v="World Cup qualifier"/>
    <s v="Greece"/>
  </r>
  <r>
    <s v="1957-06-16"/>
    <x v="85"/>
    <s v="Czechia"/>
    <s v="East Germany"/>
    <n v="3"/>
    <n v="1"/>
    <n v="4"/>
    <s v="Czechia"/>
    <s v="WIN"/>
    <s v="LOSE"/>
    <s v="World Cup qualifier"/>
    <s v="Czechia"/>
  </r>
  <r>
    <s v="1957-06-18"/>
    <x v="85"/>
    <s v="Norway"/>
    <s v="Sweden"/>
    <n v="0"/>
    <n v="0"/>
    <n v="0"/>
    <s v="draw"/>
    <s v="DRAW"/>
    <s v="DRAW"/>
    <s v="Friendly tournament"/>
    <s v="Finland"/>
  </r>
  <r>
    <s v="1957-06-18"/>
    <x v="85"/>
    <s v="Finland"/>
    <s v="Denmark"/>
    <n v="2"/>
    <n v="0"/>
    <n v="2"/>
    <s v="Finland"/>
    <s v="WIN"/>
    <s v="LOSE"/>
    <s v="Friendly tournament"/>
    <s v="Finland"/>
  </r>
  <r>
    <s v="1957-06-19"/>
    <x v="85"/>
    <s v="Finland"/>
    <s v="Sweden"/>
    <n v="1"/>
    <n v="5"/>
    <n v="6"/>
    <s v="Sweden"/>
    <s v="LOSE"/>
    <s v="WIN"/>
    <s v="Friendly tournament"/>
    <s v="Finland"/>
  </r>
  <r>
    <s v="1957-06-19"/>
    <x v="85"/>
    <s v="Denmark"/>
    <s v="Norway"/>
    <n v="2"/>
    <n v="0"/>
    <n v="2"/>
    <s v="Denmark"/>
    <s v="WIN"/>
    <s v="LOSE"/>
    <s v="Friendly tournament"/>
    <s v="Finland"/>
  </r>
  <r>
    <s v="1957-06-20"/>
    <x v="85"/>
    <s v="Colombia"/>
    <s v="Paraguay"/>
    <n v="2"/>
    <n v="3"/>
    <n v="5"/>
    <s v="Paraguay"/>
    <s v="LOSE"/>
    <s v="WIN"/>
    <s v="World Cup qualifier"/>
    <s v="Colombia"/>
  </r>
  <r>
    <s v="1957-06-22"/>
    <x v="85"/>
    <s v="Canada"/>
    <s v="United States"/>
    <n v="5"/>
    <n v="1"/>
    <n v="6"/>
    <s v="Canada"/>
    <s v="WIN"/>
    <s v="LOSE"/>
    <s v="World Cup qualifier"/>
    <s v="Canada"/>
  </r>
  <r>
    <s v="1957-06-23"/>
    <x v="85"/>
    <s v="China"/>
    <s v="Indonesia"/>
    <n v="0"/>
    <n v="0"/>
    <n v="0"/>
    <s v="draw"/>
    <s v="DRAW"/>
    <s v="DRAW"/>
    <s v="World Cup qualifier"/>
    <s v="Myanmar"/>
  </r>
  <r>
    <s v="1957-06-23"/>
    <x v="85"/>
    <s v="Colombia"/>
    <s v="Paraguay"/>
    <n v="1"/>
    <n v="2"/>
    <n v="3"/>
    <s v="Paraguay"/>
    <s v="LOSE"/>
    <s v="WIN"/>
    <s v="Friendly"/>
    <s v="Colombia"/>
  </r>
  <r>
    <s v="1957-06-23"/>
    <x v="85"/>
    <s v="Hungary"/>
    <s v="Bulgaria"/>
    <n v="4"/>
    <n v="1"/>
    <n v="5"/>
    <s v="Hungary"/>
    <s v="WIN"/>
    <s v="LOSE"/>
    <s v="World Cup qualifier"/>
    <s v="Hungary"/>
  </r>
  <r>
    <s v="1957-06-23"/>
    <x v="85"/>
    <s v="Russia"/>
    <s v="Poland"/>
    <n v="3"/>
    <n v="0"/>
    <n v="3"/>
    <s v="Russia"/>
    <s v="WIN"/>
    <s v="LOSE"/>
    <s v="World Cup qualifier"/>
    <s v="Russia"/>
  </r>
  <r>
    <s v="1957-06-27"/>
    <x v="85"/>
    <s v="Myanmar"/>
    <s v="China"/>
    <n v="2"/>
    <n v="1"/>
    <n v="3"/>
    <s v="Myanmar"/>
    <s v="WIN"/>
    <s v="LOSE"/>
    <s v="Friendly"/>
    <s v="Myanmar"/>
  </r>
  <r>
    <s v="1957-06-30"/>
    <x v="85"/>
    <s v="Mexico"/>
    <s v="Canada"/>
    <n v="3"/>
    <n v="0"/>
    <n v="3"/>
    <s v="Mexico"/>
    <s v="WIN"/>
    <s v="LOSE"/>
    <s v="World Cup qualifier"/>
    <s v="Mexico"/>
  </r>
  <r>
    <s v="1957-06-30"/>
    <x v="85"/>
    <s v="Uruguay"/>
    <s v="Colombia"/>
    <n v="1"/>
    <n v="0"/>
    <n v="1"/>
    <s v="Uruguay"/>
    <s v="WIN"/>
    <s v="LOSE"/>
    <s v="World Cup qualifier"/>
    <s v="Uruguay"/>
  </r>
  <r>
    <s v="1957-06-30"/>
    <x v="85"/>
    <s v="Denmark"/>
    <s v="Sweden"/>
    <n v="1"/>
    <n v="2"/>
    <n v="3"/>
    <s v="Sweden"/>
    <s v="LOSE"/>
    <s v="WIN"/>
    <s v="Nordic Championship"/>
    <s v="Denmark"/>
  </r>
  <r>
    <s v="1957-07-03"/>
    <x v="85"/>
    <s v="Mexico"/>
    <s v="Canada"/>
    <n v="2"/>
    <n v="0"/>
    <n v="2"/>
    <s v="Mexico"/>
    <s v="WIN"/>
    <s v="LOSE"/>
    <s v="World Cup qualifier"/>
    <s v="Mexico"/>
  </r>
  <r>
    <s v="1957-07-05"/>
    <x v="85"/>
    <s v="Finland"/>
    <s v="Poland"/>
    <n v="1"/>
    <n v="3"/>
    <n v="4"/>
    <s v="Poland"/>
    <s v="LOSE"/>
    <s v="WIN"/>
    <s v="World Cup qualifier"/>
    <s v="Finland"/>
  </r>
  <r>
    <s v="1957-07-06"/>
    <x v="85"/>
    <s v="United States"/>
    <s v="Canada"/>
    <n v="2"/>
    <n v="3"/>
    <n v="5"/>
    <s v="Canada"/>
    <s v="LOSE"/>
    <s v="WIN"/>
    <s v="World Cup qualifier"/>
    <s v="United States"/>
  </r>
  <r>
    <s v="1957-07-07"/>
    <x v="85"/>
    <s v="Brazil"/>
    <s v="Argentina"/>
    <n v="1"/>
    <n v="2"/>
    <n v="3"/>
    <s v="Argentina"/>
    <s v="LOSE"/>
    <s v="WIN"/>
    <s v="Roca Cup"/>
    <s v="Brazil"/>
  </r>
  <r>
    <s v="1957-07-07"/>
    <x v="85"/>
    <s v="Paraguay"/>
    <s v="Colombia"/>
    <n v="3"/>
    <n v="0"/>
    <n v="3"/>
    <s v="Paraguay"/>
    <s v="WIN"/>
    <s v="LOSE"/>
    <s v="World Cup qualifier"/>
    <s v="Paraguay"/>
  </r>
  <r>
    <s v="1957-07-08"/>
    <x v="85"/>
    <s v="Iceland"/>
    <s v="Norway"/>
    <n v="0"/>
    <n v="3"/>
    <n v="3"/>
    <s v="Norway"/>
    <s v="LOSE"/>
    <s v="WIN"/>
    <s v="Friendly tournament"/>
    <s v="Iceland"/>
  </r>
  <r>
    <s v="1957-07-10"/>
    <x v="85"/>
    <s v="Brazil"/>
    <s v="Argentina"/>
    <n v="2"/>
    <n v="0"/>
    <n v="2"/>
    <s v="Brazil"/>
    <s v="WIN"/>
    <s v="LOSE"/>
    <s v="Roca Cup"/>
    <s v="Brazil"/>
  </r>
  <r>
    <s v="1957-07-10"/>
    <x v="85"/>
    <s v="Iceland"/>
    <s v="Denmark"/>
    <n v="2"/>
    <n v="6"/>
    <n v="8"/>
    <s v="Denmark"/>
    <s v="LOSE"/>
    <s v="WIN"/>
    <s v="Friendly tournament"/>
    <s v="Iceland"/>
  </r>
  <r>
    <s v="1957-07-12"/>
    <x v="85"/>
    <s v="Norway"/>
    <s v="Denmark"/>
    <n v="3"/>
    <n v="1"/>
    <n v="4"/>
    <s v="Norway"/>
    <s v="WIN"/>
    <s v="LOSE"/>
    <s v="Friendly tournament"/>
    <s v="Iceland"/>
  </r>
  <r>
    <s v="1957-07-14"/>
    <x v="85"/>
    <s v="Paraguay"/>
    <s v="Uruguay"/>
    <n v="5"/>
    <n v="0"/>
    <n v="5"/>
    <s v="Paraguay"/>
    <s v="WIN"/>
    <s v="LOSE"/>
    <s v="World Cup qualifier"/>
    <s v="Paraguay"/>
  </r>
  <r>
    <s v="1957-07-21"/>
    <x v="85"/>
    <s v="China"/>
    <s v="Sudan"/>
    <n v="4"/>
    <n v="1"/>
    <n v="5"/>
    <s v="China"/>
    <s v="WIN"/>
    <s v="LOSE"/>
    <s v="Friendly"/>
    <s v="China"/>
  </r>
  <r>
    <s v="1957-07-21"/>
    <x v="85"/>
    <s v="Bulgaria"/>
    <s v="Russia"/>
    <n v="0"/>
    <n v="4"/>
    <n v="4"/>
    <s v="Russia"/>
    <s v="LOSE"/>
    <s v="WIN"/>
    <s v="Friendly"/>
    <s v="Bulgaria"/>
  </r>
  <r>
    <s v="1957-07-27"/>
    <x v="85"/>
    <s v="Russia"/>
    <s v="Finland"/>
    <n v="2"/>
    <n v="1"/>
    <n v="3"/>
    <s v="Russia"/>
    <s v="WIN"/>
    <s v="LOSE"/>
    <s v="World Cup qualifier"/>
    <s v="Russia"/>
  </r>
  <r>
    <s v="1957-07-28"/>
    <x v="85"/>
    <s v="Uruguay"/>
    <s v="Paraguay"/>
    <n v="2"/>
    <n v="0"/>
    <n v="2"/>
    <s v="Uruguay"/>
    <s v="WIN"/>
    <s v="LOSE"/>
    <s v="World Cup qualifier"/>
    <s v="Uruguay"/>
  </r>
  <r>
    <s v="1957-08-04"/>
    <x v="85"/>
    <s v="Curaçao"/>
    <s v="Costa Rica"/>
    <n v="1"/>
    <n v="2"/>
    <n v="3"/>
    <s v="Costa Rica"/>
    <s v="LOSE"/>
    <s v="WIN"/>
    <s v="World Cup qualifier"/>
    <s v="Curaçao"/>
  </r>
  <r>
    <s v="1957-08-11"/>
    <x v="85"/>
    <s v="Honduras"/>
    <s v="Panama"/>
    <n v="2"/>
    <n v="1"/>
    <n v="3"/>
    <s v="Honduras"/>
    <s v="WIN"/>
    <s v="LOSE"/>
    <s v="CCCF Championship"/>
    <s v="Curaçao"/>
  </r>
  <r>
    <s v="1957-08-13"/>
    <x v="85"/>
    <s v="Curaçao"/>
    <s v="Haiti"/>
    <n v="1"/>
    <n v="3"/>
    <n v="4"/>
    <s v="Haiti"/>
    <s v="LOSE"/>
    <s v="WIN"/>
    <s v="CCCF Championship"/>
    <s v="Curaçao"/>
  </r>
  <r>
    <s v="1957-08-14"/>
    <x v="85"/>
    <s v="Panama"/>
    <s v="Cuba"/>
    <n v="1"/>
    <n v="0"/>
    <n v="1"/>
    <s v="Panama"/>
    <s v="WIN"/>
    <s v="LOSE"/>
    <s v="CCCF Championship"/>
    <s v="Curaçao"/>
  </r>
  <r>
    <s v="1957-08-15"/>
    <x v="85"/>
    <s v="Finland"/>
    <s v="Russia"/>
    <n v="0"/>
    <n v="10"/>
    <n v="10"/>
    <s v="Russia"/>
    <s v="LOSE"/>
    <s v="WIN"/>
    <s v="World Cup qualifier"/>
    <s v="Finland"/>
  </r>
  <r>
    <s v="1957-08-16"/>
    <x v="85"/>
    <s v="Haiti"/>
    <s v="Honduras"/>
    <n v="2"/>
    <n v="1"/>
    <n v="3"/>
    <s v="Haiti"/>
    <s v="WIN"/>
    <s v="LOSE"/>
    <s v="CCCF Championship"/>
    <s v="Curaçao"/>
  </r>
  <r>
    <s v="1957-08-17"/>
    <x v="85"/>
    <s v="Aruba"/>
    <s v="Panama"/>
    <n v="2"/>
    <n v="2"/>
    <n v="4"/>
    <s v="draw"/>
    <s v="DRAW"/>
    <s v="DRAW"/>
    <s v="Friendly"/>
    <s v="Aruba"/>
  </r>
  <r>
    <s v="1957-08-18"/>
    <x v="85"/>
    <s v="Curaçao"/>
    <s v="Cuba"/>
    <n v="2"/>
    <n v="0"/>
    <n v="2"/>
    <s v="Curaçao"/>
    <s v="WIN"/>
    <s v="LOSE"/>
    <s v="CCCF Championship"/>
    <s v="Curaçao"/>
  </r>
  <r>
    <s v="1957-08-18"/>
    <x v="85"/>
    <s v="Bolivia"/>
    <s v="Paraguay"/>
    <n v="3"/>
    <n v="3"/>
    <n v="6"/>
    <s v="draw"/>
    <s v="DRAW"/>
    <s v="DRAW"/>
    <s v="Copa Paz del Chaco"/>
    <s v="Bolivia"/>
  </r>
  <r>
    <s v="1957-08-19"/>
    <x v="85"/>
    <s v="Haiti"/>
    <s v="Panama"/>
    <n v="3"/>
    <n v="1"/>
    <n v="4"/>
    <s v="Haiti"/>
    <s v="WIN"/>
    <s v="LOSE"/>
    <s v="CCCF Championship"/>
    <s v="Curaçao"/>
  </r>
  <r>
    <s v="1957-08-21"/>
    <x v="85"/>
    <s v="Curaçao"/>
    <s v="Panama"/>
    <n v="3"/>
    <n v="0"/>
    <n v="3"/>
    <s v="Curaçao"/>
    <s v="WIN"/>
    <s v="LOSE"/>
    <s v="CCCF Championship"/>
    <s v="Curaçao"/>
  </r>
  <r>
    <s v="1957-08-21"/>
    <x v="85"/>
    <s v="Honduras"/>
    <s v="Cuba"/>
    <n v="2"/>
    <n v="0"/>
    <n v="2"/>
    <s v="Honduras"/>
    <s v="WIN"/>
    <s v="LOSE"/>
    <s v="CCCF Championship"/>
    <s v="Curaçao"/>
  </r>
  <r>
    <s v="1957-08-21"/>
    <x v="85"/>
    <s v="Bolivia"/>
    <s v="Paraguay"/>
    <n v="2"/>
    <n v="1"/>
    <n v="3"/>
    <s v="Bolivia"/>
    <s v="WIN"/>
    <s v="LOSE"/>
    <s v="Copa Paz del Chaco"/>
    <s v="Bolivia"/>
  </r>
  <r>
    <s v="1957-08-23"/>
    <x v="85"/>
    <s v="Haiti"/>
    <s v="Cuba"/>
    <n v="6"/>
    <n v="1"/>
    <n v="7"/>
    <s v="Haiti"/>
    <s v="WIN"/>
    <s v="LOSE"/>
    <s v="CCCF Championship"/>
    <s v="Curaçao"/>
  </r>
  <r>
    <s v="1957-08-25"/>
    <x v="85"/>
    <s v="Curaçao"/>
    <s v="Honduras"/>
    <n v="1"/>
    <n v="1"/>
    <n v="2"/>
    <s v="draw"/>
    <s v="DRAW"/>
    <s v="DRAW"/>
    <s v="CCCF Championship"/>
    <s v="Curaçao"/>
  </r>
  <r>
    <s v="1957-08-26"/>
    <x v="85"/>
    <s v="Aruba"/>
    <s v="Haiti"/>
    <n v="3"/>
    <n v="1"/>
    <n v="4"/>
    <s v="Aruba"/>
    <s v="WIN"/>
    <s v="LOSE"/>
    <s v="Friendly"/>
    <s v="Aruba"/>
  </r>
  <r>
    <s v="1957-08-27"/>
    <x v="85"/>
    <s v="Aruba"/>
    <s v="Haiti"/>
    <n v="2"/>
    <n v="2"/>
    <n v="4"/>
    <s v="draw"/>
    <s v="DRAW"/>
    <s v="DRAW"/>
    <s v="Friendly"/>
    <s v="Aruba"/>
  </r>
  <r>
    <s v="1957-08-31"/>
    <x v="85"/>
    <s v="Indonesia"/>
    <s v="Thailand"/>
    <n v="4"/>
    <n v="0"/>
    <n v="4"/>
    <s v="Indonesia"/>
    <s v="WIN"/>
    <s v="LOSE"/>
    <s v="Independence Tournament"/>
    <s v="Malaysia"/>
  </r>
  <r>
    <s v="1957-08-31"/>
    <x v="85"/>
    <s v="Singapore"/>
    <s v="Vietnam"/>
    <n v="5"/>
    <n v="5"/>
    <n v="10"/>
    <s v="draw"/>
    <s v="DRAW"/>
    <s v="DRAW"/>
    <s v="Independence Tournament"/>
    <s v="Malaysia"/>
  </r>
  <r>
    <s v="1957-08-31"/>
    <x v="85"/>
    <s v="Hong Kong"/>
    <s v="Cambodia"/>
    <n v="6"/>
    <n v="2"/>
    <n v="8"/>
    <s v="Hong Kong"/>
    <s v="WIN"/>
    <s v="LOSE"/>
    <s v="Independence Tournament"/>
    <s v="Malaysia"/>
  </r>
  <r>
    <s v="1957-09-01"/>
    <x v="85"/>
    <s v="Vietnam"/>
    <s v="Singapore"/>
    <n v="2"/>
    <n v="1"/>
    <n v="3"/>
    <s v="Vietnam"/>
    <s v="WIN"/>
    <s v="LOSE"/>
    <s v="Independence Tournament"/>
    <s v="Malaysia"/>
  </r>
  <r>
    <s v="1957-09-01"/>
    <x v="85"/>
    <s v="Malaysia"/>
    <s v="Myanmar"/>
    <n v="5"/>
    <n v="2"/>
    <n v="7"/>
    <s v="Malaysia"/>
    <s v="WIN"/>
    <s v="LOSE"/>
    <s v="Independence Tournament"/>
    <s v="Malaysia"/>
  </r>
  <r>
    <s v="1957-09-01"/>
    <x v="85"/>
    <s v="Thailand"/>
    <s v="Cambodia"/>
    <n v="3"/>
    <n v="0"/>
    <n v="3"/>
    <s v="Thailand"/>
    <s v="WIN"/>
    <s v="LOSE"/>
    <s v="Independence Tournament"/>
    <s v="Malaysia"/>
  </r>
  <r>
    <s v="1957-09-01"/>
    <x v="85"/>
    <s v="Iceland"/>
    <s v="France"/>
    <n v="1"/>
    <n v="5"/>
    <n v="6"/>
    <s v="France"/>
    <s v="LOSE"/>
    <s v="WIN"/>
    <s v="World Cup qualifier"/>
    <s v="Iceland"/>
  </r>
  <r>
    <s v="1957-09-01"/>
    <x v="85"/>
    <s v="Finland"/>
    <s v="Norway"/>
    <n v="0"/>
    <n v="4"/>
    <n v="4"/>
    <s v="Norway"/>
    <s v="LOSE"/>
    <s v="WIN"/>
    <s v="Nordic Championship"/>
    <s v="Finland"/>
  </r>
  <r>
    <s v="1957-09-02"/>
    <x v="85"/>
    <s v="Hong Kong"/>
    <s v="Indonesia"/>
    <n v="2"/>
    <n v="1"/>
    <n v="3"/>
    <s v="Hong Kong"/>
    <s v="WIN"/>
    <s v="LOSE"/>
    <s v="Independence Tournament"/>
    <s v="Malaysia"/>
  </r>
  <r>
    <s v="1957-09-03"/>
    <x v="85"/>
    <s v="Malaysia"/>
    <s v="Vietnam"/>
    <n v="1"/>
    <n v="4"/>
    <n v="5"/>
    <s v="Vietnam"/>
    <s v="LOSE"/>
    <s v="WIN"/>
    <s v="Independence Tournament"/>
    <s v="Malaysia"/>
  </r>
  <r>
    <s v="1957-09-03"/>
    <x v="85"/>
    <s v="Myanmar"/>
    <s v="Cambodia"/>
    <n v="2"/>
    <n v="0"/>
    <n v="2"/>
    <s v="Myanmar"/>
    <s v="WIN"/>
    <s v="LOSE"/>
    <s v="Independence Tournament"/>
    <s v="Malaysia"/>
  </r>
  <r>
    <s v="1957-09-03"/>
    <x v="85"/>
    <s v="Singapore"/>
    <s v="Thailand"/>
    <n v="6"/>
    <n v="0"/>
    <n v="6"/>
    <s v="Singapore"/>
    <s v="WIN"/>
    <s v="LOSE"/>
    <s v="Independence Tournament"/>
    <s v="Malaysia"/>
  </r>
  <r>
    <s v="1957-09-03"/>
    <x v="85"/>
    <s v="Uganda"/>
    <s v="Tanzania"/>
    <n v="4"/>
    <n v="2"/>
    <n v="6"/>
    <s v="Uganda"/>
    <s v="WIN"/>
    <s v="LOSE"/>
    <s v="Gossage Cup"/>
    <s v="Zanzibar"/>
  </r>
  <r>
    <s v="1957-09-04"/>
    <x v="85"/>
    <s v="Malaysia"/>
    <s v="Hong Kong"/>
    <n v="3"/>
    <n v="3"/>
    <n v="6"/>
    <s v="draw"/>
    <s v="DRAW"/>
    <s v="DRAW"/>
    <s v="Independence Tournament"/>
    <s v="Malaysia"/>
  </r>
  <r>
    <s v="1957-09-04"/>
    <x v="85"/>
    <s v="Zanzibar"/>
    <s v="Kenya"/>
    <n v="1"/>
    <n v="5"/>
    <n v="6"/>
    <s v="Kenya"/>
    <s v="LOSE"/>
    <s v="WIN"/>
    <s v="Gossage Cup"/>
    <s v="Zanzibar"/>
  </r>
  <r>
    <s v="1957-09-04"/>
    <x v="85"/>
    <s v="Iceland"/>
    <s v="Belgium"/>
    <n v="2"/>
    <n v="5"/>
    <n v="7"/>
    <s v="Belgium"/>
    <s v="LOSE"/>
    <s v="WIN"/>
    <s v="World Cup qualifier"/>
    <s v="Iceland"/>
  </r>
  <r>
    <s v="1957-09-05"/>
    <x v="85"/>
    <s v="Indonesia"/>
    <s v="Vietnam"/>
    <n v="3"/>
    <n v="1"/>
    <n v="4"/>
    <s v="Indonesia"/>
    <s v="WIN"/>
    <s v="LOSE"/>
    <s v="Independence Tournament"/>
    <s v="Malaysia"/>
  </r>
  <r>
    <s v="1957-09-05"/>
    <x v="85"/>
    <s v="Myanmar"/>
    <s v="Thailand"/>
    <n v="5"/>
    <n v="2"/>
    <n v="7"/>
    <s v="Myanmar"/>
    <s v="WIN"/>
    <s v="LOSE"/>
    <s v="Independence Tournament"/>
    <s v="Malaysia"/>
  </r>
  <r>
    <s v="1957-09-05"/>
    <x v="85"/>
    <s v="Cambodia"/>
    <s v="Singapore"/>
    <n v="1"/>
    <n v="1"/>
    <n v="2"/>
    <s v="draw"/>
    <s v="DRAW"/>
    <s v="DRAW"/>
    <s v="Independence Tournament"/>
    <s v="Malaysia"/>
  </r>
  <r>
    <s v="1957-09-05"/>
    <x v="85"/>
    <s v="Zanzibar"/>
    <s v="Tanzania"/>
    <n v="3"/>
    <n v="3"/>
    <n v="6"/>
    <s v="draw"/>
    <s v="DRAW"/>
    <s v="DRAW"/>
    <s v="Gossage Cup"/>
    <s v="Zanzibar"/>
  </r>
  <r>
    <s v="1957-09-07"/>
    <x v="85"/>
    <s v="Malaysia"/>
    <s v="Indonesia"/>
    <n v="2"/>
    <n v="4"/>
    <n v="6"/>
    <s v="Indonesia"/>
    <s v="LOSE"/>
    <s v="WIN"/>
    <s v="Independence Tournament"/>
    <s v="Malaysia"/>
  </r>
  <r>
    <s v="1957-09-07"/>
    <x v="85"/>
    <s v="Hong Kong"/>
    <s v="Vietnam"/>
    <n v="3"/>
    <n v="1"/>
    <n v="4"/>
    <s v="Hong Kong"/>
    <s v="WIN"/>
    <s v="LOSE"/>
    <s v="Independence Tournament"/>
    <s v="Malaysia"/>
  </r>
  <r>
    <s v="1957-09-07"/>
    <x v="85"/>
    <s v="Singapore"/>
    <s v="Myanmar"/>
    <n v="3"/>
    <n v="2"/>
    <n v="5"/>
    <s v="Singapore"/>
    <s v="WIN"/>
    <s v="LOSE"/>
    <s v="Independence Tournament"/>
    <s v="Malaysia"/>
  </r>
  <r>
    <s v="1957-09-07"/>
    <x v="85"/>
    <s v="Uganda"/>
    <s v="Kenya"/>
    <n v="2"/>
    <n v="1"/>
    <n v="3"/>
    <s v="Uganda"/>
    <s v="WIN"/>
    <s v="LOSE"/>
    <s v="Gossage Cup"/>
    <s v="Zanzibar"/>
  </r>
  <r>
    <s v="1957-09-09"/>
    <x v="85"/>
    <s v="Tahiti"/>
    <s v="Vanuatu"/>
    <n v="2"/>
    <n v="1"/>
    <n v="3"/>
    <s v="Tahiti"/>
    <s v="WIN"/>
    <s v="LOSE"/>
    <s v="Friendly"/>
    <s v="Tahiti"/>
  </r>
  <r>
    <s v="1957-09-10"/>
    <x v="85"/>
    <s v="Singapore"/>
    <s v="Myanmar"/>
    <n v="2"/>
    <n v="1"/>
    <n v="3"/>
    <s v="Singapore"/>
    <s v="WIN"/>
    <s v="LOSE"/>
    <s v="Friendly"/>
    <s v="Singapore"/>
  </r>
  <r>
    <s v="1957-09-11"/>
    <x v="85"/>
    <s v="Netherlands"/>
    <s v="Luxembourg"/>
    <n v="5"/>
    <n v="2"/>
    <n v="7"/>
    <s v="Netherlands"/>
    <s v="WIN"/>
    <s v="LOSE"/>
    <s v="World Cup qualifier"/>
    <s v="Netherlands"/>
  </r>
  <r>
    <s v="1957-09-15"/>
    <x v="85"/>
    <s v="Chile"/>
    <s v="Brazil"/>
    <n v="1"/>
    <n v="0"/>
    <n v="1"/>
    <s v="Chile"/>
    <s v="WIN"/>
    <s v="LOSE"/>
    <s v="O'Higgins Cup"/>
    <s v="Chile"/>
  </r>
  <r>
    <s v="1957-09-15"/>
    <x v="85"/>
    <s v="Serbia"/>
    <s v="Austria"/>
    <n v="3"/>
    <n v="3"/>
    <n v="6"/>
    <s v="draw"/>
    <s v="DRAW"/>
    <s v="DRAW"/>
    <s v="Friendly"/>
    <s v="Serbia"/>
  </r>
  <r>
    <s v="1957-09-15"/>
    <x v="85"/>
    <s v="Bulgaria"/>
    <s v="Hungary"/>
    <n v="1"/>
    <n v="2"/>
    <n v="3"/>
    <s v="Hungary"/>
    <s v="LOSE"/>
    <s v="WIN"/>
    <s v="World Cup qualifier"/>
    <s v="Bulgaria"/>
  </r>
  <r>
    <s v="1957-09-18"/>
    <x v="85"/>
    <s v="Chile"/>
    <s v="Brazil"/>
    <n v="1"/>
    <n v="1"/>
    <n v="2"/>
    <s v="draw"/>
    <s v="DRAW"/>
    <s v="DRAW"/>
    <s v="O'Higgins Cup"/>
    <s v="Chile"/>
  </r>
  <r>
    <s v="1957-09-22"/>
    <x v="85"/>
    <s v="Chile"/>
    <s v="Bolivia"/>
    <n v="2"/>
    <n v="1"/>
    <n v="3"/>
    <s v="Chile"/>
    <s v="WIN"/>
    <s v="LOSE"/>
    <s v="World Cup qualifier"/>
    <s v="Chile"/>
  </r>
  <r>
    <s v="1957-09-22"/>
    <x v="85"/>
    <s v="Hungary"/>
    <s v="Russia"/>
    <n v="1"/>
    <n v="2"/>
    <n v="3"/>
    <s v="Russia"/>
    <s v="LOSE"/>
    <s v="WIN"/>
    <s v="Friendly"/>
    <s v="Hungary"/>
  </r>
  <r>
    <s v="1957-09-22"/>
    <x v="85"/>
    <s v="Sweden"/>
    <s v="Finland"/>
    <n v="5"/>
    <n v="1"/>
    <n v="6"/>
    <s v="Sweden"/>
    <s v="WIN"/>
    <s v="LOSE"/>
    <s v="Nordic Championship"/>
    <s v="Sweden"/>
  </r>
  <r>
    <s v="1957-09-22"/>
    <x v="85"/>
    <s v="Norway"/>
    <s v="Denmark"/>
    <n v="2"/>
    <n v="2"/>
    <n v="4"/>
    <s v="draw"/>
    <s v="DRAW"/>
    <s v="DRAW"/>
    <s v="Nordic Championship"/>
    <s v="Norway"/>
  </r>
  <r>
    <s v="1957-09-25"/>
    <x v="85"/>
    <s v="Wales"/>
    <s v="East Germany"/>
    <n v="4"/>
    <n v="1"/>
    <n v="5"/>
    <s v="Wales"/>
    <s v="WIN"/>
    <s v="LOSE"/>
    <s v="World Cup qualifier"/>
    <s v="Wales"/>
  </r>
  <r>
    <s v="1957-09-25"/>
    <x v="85"/>
    <s v="Netherlands"/>
    <s v="Austria"/>
    <n v="1"/>
    <n v="1"/>
    <n v="2"/>
    <s v="draw"/>
    <s v="DRAW"/>
    <s v="DRAW"/>
    <s v="World Cup qualifier"/>
    <s v="Netherlands"/>
  </r>
  <r>
    <s v="1957-09-29"/>
    <x v="85"/>
    <s v="Bolivia"/>
    <s v="Chile"/>
    <n v="3"/>
    <n v="0"/>
    <n v="3"/>
    <s v="Bolivia"/>
    <s v="WIN"/>
    <s v="LOSE"/>
    <s v="World Cup qualifier"/>
    <s v="Bolivia"/>
  </r>
  <r>
    <s v="1957-09-29"/>
    <x v="85"/>
    <s v="Luxembourg"/>
    <s v="Austria"/>
    <n v="0"/>
    <n v="3"/>
    <n v="3"/>
    <s v="Austria"/>
    <s v="LOSE"/>
    <s v="WIN"/>
    <s v="World Cup qualifier"/>
    <s v="Luxembourg"/>
  </r>
  <r>
    <s v="1957-09-29"/>
    <x v="85"/>
    <s v="Bulgaria"/>
    <s v="Poland"/>
    <n v="1"/>
    <n v="1"/>
    <n v="2"/>
    <s v="draw"/>
    <s v="DRAW"/>
    <s v="DRAW"/>
    <s v="Friendly"/>
    <s v="Bulgaria"/>
  </r>
  <r>
    <s v="1957-09-29"/>
    <x v="85"/>
    <s v="Romania"/>
    <s v="Serbia"/>
    <n v="1"/>
    <n v="1"/>
    <n v="2"/>
    <s v="draw"/>
    <s v="DRAW"/>
    <s v="DRAW"/>
    <s v="World Cup qualifier"/>
    <s v="Romania"/>
  </r>
  <r>
    <s v="1957-09-30"/>
    <x v="85"/>
    <s v="New Caledonia"/>
    <s v="Tahiti"/>
    <n v="2"/>
    <n v="0"/>
    <n v="2"/>
    <s v="New Caledonia"/>
    <s v="WIN"/>
    <s v="LOSE"/>
    <s v="Friendly"/>
    <s v="New Caledonia"/>
  </r>
  <r>
    <s v="1957-09-30"/>
    <x v="85"/>
    <s v="New Caledonia"/>
    <s v="Tahiti"/>
    <n v="2"/>
    <n v="1"/>
    <n v="3"/>
    <s v="New Caledonia"/>
    <s v="WIN"/>
    <s v="LOSE"/>
    <s v="Friendly"/>
    <s v="New Caledonia"/>
  </r>
  <r>
    <s v="1957-09-30"/>
    <x v="85"/>
    <s v="New Caledonia"/>
    <s v="Tahiti"/>
    <n v="2"/>
    <n v="4"/>
    <n v="6"/>
    <s v="Tahiti"/>
    <s v="LOSE"/>
    <s v="WIN"/>
    <s v="Friendly"/>
    <s v="New Caledonia"/>
  </r>
  <r>
    <s v="1957-10-02"/>
    <x v="85"/>
    <s v="Denmark"/>
    <s v="Ireland"/>
    <n v="0"/>
    <n v="2"/>
    <n v="2"/>
    <s v="Ireland"/>
    <s v="LOSE"/>
    <s v="WIN"/>
    <s v="World Cup qualifier"/>
    <s v="Denmark"/>
  </r>
  <r>
    <s v="1957-10-05"/>
    <x v="85"/>
    <s v="Northern Ireland"/>
    <s v="Scotland"/>
    <n v="1"/>
    <n v="1"/>
    <n v="2"/>
    <s v="draw"/>
    <s v="DRAW"/>
    <s v="DRAW"/>
    <s v="British Championship"/>
    <s v="Northern Ireland"/>
  </r>
  <r>
    <s v="1957-10-06"/>
    <x v="85"/>
    <s v="Bolivia"/>
    <s v="Argentina"/>
    <n v="2"/>
    <n v="0"/>
    <n v="2"/>
    <s v="Bolivia"/>
    <s v="WIN"/>
    <s v="LOSE"/>
    <s v="World Cup qualifier"/>
    <s v="Bolivia"/>
  </r>
  <r>
    <s v="1957-10-06"/>
    <x v="85"/>
    <s v="Hungary"/>
    <s v="France"/>
    <n v="2"/>
    <n v="0"/>
    <n v="2"/>
    <s v="Hungary"/>
    <s v="WIN"/>
    <s v="LOSE"/>
    <s v="Friendly"/>
    <s v="Hungary"/>
  </r>
  <r>
    <s v="1957-10-13"/>
    <x v="85"/>
    <s v="Chile"/>
    <s v="Argentina"/>
    <n v="0"/>
    <n v="2"/>
    <n v="2"/>
    <s v="Argentina"/>
    <s v="LOSE"/>
    <s v="WIN"/>
    <s v="World Cup qualifier"/>
    <s v="Chile"/>
  </r>
  <r>
    <s v="1957-10-13"/>
    <x v="85"/>
    <s v="Austria"/>
    <s v="Czechia"/>
    <n v="2"/>
    <n v="2"/>
    <n v="4"/>
    <s v="draw"/>
    <s v="DRAW"/>
    <s v="DRAW"/>
    <s v="International Cup"/>
    <s v="Austria"/>
  </r>
  <r>
    <s v="1957-10-13"/>
    <x v="85"/>
    <s v="Sweden"/>
    <s v="Norway"/>
    <n v="5"/>
    <n v="2"/>
    <n v="7"/>
    <s v="Sweden"/>
    <s v="WIN"/>
    <s v="LOSE"/>
    <s v="Nordic Championship"/>
    <s v="Sweden"/>
  </r>
  <r>
    <s v="1957-10-13"/>
    <x v="85"/>
    <s v="Denmark"/>
    <s v="Finland"/>
    <n v="3"/>
    <n v="0"/>
    <n v="3"/>
    <s v="Denmark"/>
    <s v="WIN"/>
    <s v="LOSE"/>
    <s v="Nordic Championship"/>
    <s v="Denmark"/>
  </r>
  <r>
    <s v="1957-10-18"/>
    <x v="85"/>
    <s v="Lebanon"/>
    <s v="Saudi Arabia"/>
    <n v="1"/>
    <n v="1"/>
    <n v="2"/>
    <s v="draw"/>
    <s v="DRAW"/>
    <s v="DRAW"/>
    <s v="Pan Arab Games"/>
    <s v="Lebanon"/>
  </r>
  <r>
    <s v="1957-10-18"/>
    <x v="85"/>
    <s v="Syria"/>
    <s v="Jordan"/>
    <n v="4"/>
    <n v="0"/>
    <n v="4"/>
    <s v="Syria"/>
    <s v="WIN"/>
    <s v="LOSE"/>
    <s v="Pan Arab Games"/>
    <s v="Lebanon"/>
  </r>
  <r>
    <s v="1957-10-19"/>
    <x v="85"/>
    <s v="Iraq"/>
    <s v="Morocco"/>
    <n v="3"/>
    <n v="3"/>
    <n v="6"/>
    <s v="draw"/>
    <s v="DRAW"/>
    <s v="DRAW"/>
    <s v="Pan Arab Games"/>
    <s v="Lebanon"/>
  </r>
  <r>
    <s v="1957-10-19"/>
    <x v="85"/>
    <s v="Tunisia"/>
    <s v="Libya"/>
    <n v="4"/>
    <n v="3"/>
    <n v="7"/>
    <s v="Tunisia"/>
    <s v="WIN"/>
    <s v="LOSE"/>
    <s v="Pan Arab Games"/>
    <s v="Lebanon"/>
  </r>
  <r>
    <s v="1957-10-19"/>
    <x v="85"/>
    <s v="Wales"/>
    <s v="England"/>
    <n v="0"/>
    <n v="4"/>
    <n v="4"/>
    <s v="England"/>
    <s v="LOSE"/>
    <s v="WIN"/>
    <s v="British Championship"/>
    <s v="Wales"/>
  </r>
  <r>
    <s v="1957-10-20"/>
    <x v="85"/>
    <s v="Lebanon"/>
    <s v="Syria"/>
    <n v="1"/>
    <n v="1"/>
    <n v="2"/>
    <s v="draw"/>
    <s v="DRAW"/>
    <s v="DRAW"/>
    <s v="Pan Arab Games"/>
    <s v="Lebanon"/>
  </r>
  <r>
    <s v="1957-10-20"/>
    <x v="85"/>
    <s v="Jordan"/>
    <s v="Saudi Arabia"/>
    <n v="1"/>
    <n v="0"/>
    <n v="1"/>
    <s v="Jordan"/>
    <s v="WIN"/>
    <s v="LOSE"/>
    <s v="Pan Arab Games"/>
    <s v="Lebanon"/>
  </r>
  <r>
    <s v="1957-10-20"/>
    <x v="85"/>
    <s v="Reunion"/>
    <s v="Madagascar"/>
    <n v="1"/>
    <n v="0"/>
    <n v="1"/>
    <s v="Reunion"/>
    <s v="WIN"/>
    <s v="LOSE"/>
    <s v="Triangulaire"/>
    <s v="Mauritius"/>
  </r>
  <r>
    <s v="1957-10-20"/>
    <x v="85"/>
    <s v="Mexico"/>
    <s v="Costa Rica"/>
    <n v="2"/>
    <n v="0"/>
    <n v="2"/>
    <s v="Mexico"/>
    <s v="WIN"/>
    <s v="LOSE"/>
    <s v="World Cup qualifier"/>
    <s v="Mexico"/>
  </r>
  <r>
    <s v="1957-10-20"/>
    <x v="85"/>
    <s v="Argentina"/>
    <s v="Chile"/>
    <n v="4"/>
    <n v="0"/>
    <n v="4"/>
    <s v="Argentina"/>
    <s v="WIN"/>
    <s v="LOSE"/>
    <s v="World Cup qualifier"/>
    <s v="Argentina"/>
  </r>
  <r>
    <s v="1957-10-20"/>
    <x v="85"/>
    <s v="Poland"/>
    <s v="Russia"/>
    <n v="2"/>
    <n v="1"/>
    <n v="3"/>
    <s v="Poland"/>
    <s v="WIN"/>
    <s v="LOSE"/>
    <s v="World Cup qualifier"/>
    <s v="Poland"/>
  </r>
  <r>
    <s v="1957-10-21"/>
    <x v="85"/>
    <s v="Tunisia"/>
    <s v="Iraq"/>
    <n v="4"/>
    <n v="2"/>
    <n v="6"/>
    <s v="Tunisia"/>
    <s v="WIN"/>
    <s v="LOSE"/>
    <s v="Pan Arab Games"/>
    <s v="Lebanon"/>
  </r>
  <r>
    <s v="1957-10-21"/>
    <x v="85"/>
    <s v="Morocco"/>
    <s v="Libya"/>
    <n v="5"/>
    <n v="1"/>
    <n v="6"/>
    <s v="Morocco"/>
    <s v="WIN"/>
    <s v="LOSE"/>
    <s v="Pan Arab Games"/>
    <s v="Lebanon"/>
  </r>
  <r>
    <s v="1957-10-22"/>
    <x v="85"/>
    <s v="Lebanon"/>
    <s v="Jordan"/>
    <n v="6"/>
    <n v="0"/>
    <n v="6"/>
    <s v="Lebanon"/>
    <s v="WIN"/>
    <s v="LOSE"/>
    <s v="Pan Arab Games"/>
    <s v="Lebanon"/>
  </r>
  <r>
    <s v="1957-10-22"/>
    <x v="85"/>
    <s v="Saudi Arabia"/>
    <s v="Syria"/>
    <n v="3"/>
    <n v="1"/>
    <n v="4"/>
    <s v="Saudi Arabia"/>
    <s v="WIN"/>
    <s v="LOSE"/>
    <s v="Pan Arab Games"/>
    <s v="Lebanon"/>
  </r>
  <r>
    <s v="1957-10-23"/>
    <x v="85"/>
    <s v="Iraq"/>
    <s v="Libya"/>
    <n v="3"/>
    <n v="1"/>
    <n v="4"/>
    <s v="Iraq"/>
    <s v="WIN"/>
    <s v="LOSE"/>
    <s v="Pan Arab Games"/>
    <s v="Lebanon"/>
  </r>
  <r>
    <s v="1957-10-23"/>
    <x v="85"/>
    <s v="Morocco"/>
    <s v="Tunisia"/>
    <n v="3"/>
    <n v="1"/>
    <n v="4"/>
    <s v="Morocco"/>
    <s v="WIN"/>
    <s v="LOSE"/>
    <s v="Pan Arab Games"/>
    <s v="Lebanon"/>
  </r>
  <r>
    <s v="1957-10-24"/>
    <x v="85"/>
    <s v="Mauritius"/>
    <s v="Madagascar"/>
    <n v="4"/>
    <n v="0"/>
    <n v="4"/>
    <s v="Mauritius"/>
    <s v="WIN"/>
    <s v="LOSE"/>
    <s v="Triangulaire"/>
    <s v="Mauritius"/>
  </r>
  <r>
    <s v="1957-10-26"/>
    <x v="85"/>
    <s v="Lebanon"/>
    <s v="Tunisia"/>
    <n v="2"/>
    <n v="4"/>
    <n v="6"/>
    <s v="Tunisia"/>
    <s v="LOSE"/>
    <s v="WIN"/>
    <s v="Pan Arab Games"/>
    <s v="Lebanon"/>
  </r>
  <r>
    <s v="1957-10-26"/>
    <x v="85"/>
    <s v="Morocco"/>
    <s v="Syria"/>
    <n v="1"/>
    <n v="1"/>
    <n v="2"/>
    <s v="draw"/>
    <s v="DRAW"/>
    <s v="DRAW"/>
    <s v="Pan Arab Games"/>
    <s v="Lebanon"/>
  </r>
  <r>
    <s v="1957-10-27"/>
    <x v="85"/>
    <s v="Syria"/>
    <s v="Tunisia"/>
    <n v="3"/>
    <n v="1"/>
    <n v="4"/>
    <s v="Syria"/>
    <s v="WIN"/>
    <s v="LOSE"/>
    <s v="Pan Arab Games"/>
    <s v="Lebanon"/>
  </r>
  <r>
    <s v="1957-10-27"/>
    <x v="85"/>
    <s v="Mauritius"/>
    <s v="Reunion"/>
    <n v="1"/>
    <n v="0"/>
    <n v="1"/>
    <s v="Mauritius"/>
    <s v="WIN"/>
    <s v="LOSE"/>
    <s v="Triangulaire"/>
    <s v="Mauritius"/>
  </r>
  <r>
    <s v="1957-10-27"/>
    <x v="85"/>
    <s v="Ghana"/>
    <s v="Nigeria"/>
    <n v="3"/>
    <n v="3"/>
    <n v="6"/>
    <s v="draw"/>
    <s v="DRAW"/>
    <s v="DRAW"/>
    <s v="Jalco Cup"/>
    <s v="Ghana"/>
  </r>
  <r>
    <s v="1957-10-27"/>
    <x v="85"/>
    <s v="Costa Rica"/>
    <s v="Mexico"/>
    <n v="1"/>
    <n v="1"/>
    <n v="2"/>
    <s v="draw"/>
    <s v="DRAW"/>
    <s v="DRAW"/>
    <s v="World Cup qualifier"/>
    <s v="Costa Rica"/>
  </r>
  <r>
    <s v="1957-10-27"/>
    <x v="85"/>
    <s v="Argentina"/>
    <s v="Bolivia"/>
    <n v="4"/>
    <n v="0"/>
    <n v="4"/>
    <s v="Argentina"/>
    <s v="WIN"/>
    <s v="LOSE"/>
    <s v="World Cup qualifier"/>
    <s v="Argentina"/>
  </r>
  <r>
    <s v="1957-10-27"/>
    <x v="85"/>
    <s v="Belgium"/>
    <s v="France"/>
    <n v="0"/>
    <n v="0"/>
    <n v="0"/>
    <s v="draw"/>
    <s v="DRAW"/>
    <s v="DRAW"/>
    <s v="World Cup qualifier"/>
    <s v="Belgium"/>
  </r>
  <r>
    <s v="1957-10-27"/>
    <x v="85"/>
    <s v="East Germany"/>
    <s v="Czechia"/>
    <n v="1"/>
    <n v="4"/>
    <n v="5"/>
    <s v="Czechia"/>
    <s v="LOSE"/>
    <s v="WIN"/>
    <s v="World Cup qualifier"/>
    <s v="East Germany"/>
  </r>
  <r>
    <s v="1957-10-31"/>
    <x v="85"/>
    <s v="Cambodia"/>
    <s v="Malaysia"/>
    <n v="1"/>
    <n v="3"/>
    <n v="4"/>
    <s v="Malaysia"/>
    <s v="LOSE"/>
    <s v="WIN"/>
    <s v="Friendly"/>
    <s v="Cambodia"/>
  </r>
  <r>
    <s v="1957-11-03"/>
    <x v="85"/>
    <s v="Bulgaria"/>
    <s v="Norway"/>
    <n v="7"/>
    <n v="0"/>
    <n v="7"/>
    <s v="Bulgaria"/>
    <s v="WIN"/>
    <s v="LOSE"/>
    <s v="World Cup qualifier"/>
    <s v="Bulgaria"/>
  </r>
  <r>
    <s v="1957-11-03"/>
    <x v="85"/>
    <s v="Poland"/>
    <s v="Finland"/>
    <n v="4"/>
    <n v="0"/>
    <n v="4"/>
    <s v="Poland"/>
    <s v="WIN"/>
    <s v="LOSE"/>
    <s v="World Cup qualifier"/>
    <s v="Poland"/>
  </r>
  <r>
    <s v="1957-11-03"/>
    <x v="85"/>
    <s v="Romania"/>
    <s v="Greece"/>
    <n v="3"/>
    <n v="0"/>
    <n v="3"/>
    <s v="Romania"/>
    <s v="WIN"/>
    <s v="LOSE"/>
    <s v="World Cup qualifier"/>
    <s v="Romania"/>
  </r>
  <r>
    <s v="1957-11-06"/>
    <x v="85"/>
    <s v="Scotland"/>
    <s v="Switzerland"/>
    <n v="3"/>
    <n v="2"/>
    <n v="5"/>
    <s v="Scotland"/>
    <s v="WIN"/>
    <s v="LOSE"/>
    <s v="World Cup qualifier"/>
    <s v="Scotland"/>
  </r>
  <r>
    <s v="1957-11-06"/>
    <x v="85"/>
    <s v="England"/>
    <s v="Northern Ireland"/>
    <n v="2"/>
    <n v="3"/>
    <n v="5"/>
    <s v="Northern Ireland"/>
    <s v="LOSE"/>
    <s v="WIN"/>
    <s v="British Championship"/>
    <s v="England"/>
  </r>
  <r>
    <s v="1957-11-06"/>
    <x v="85"/>
    <s v="Spain"/>
    <s v="Turkey"/>
    <n v="3"/>
    <n v="0"/>
    <n v="3"/>
    <s v="Spain"/>
    <s v="WIN"/>
    <s v="LOSE"/>
    <s v="Friendly"/>
    <s v="Spain"/>
  </r>
  <r>
    <s v="1957-11-10"/>
    <x v="85"/>
    <s v="Hungary"/>
    <s v="Norway"/>
    <n v="5"/>
    <n v="0"/>
    <n v="5"/>
    <s v="Hungary"/>
    <s v="WIN"/>
    <s v="LOSE"/>
    <s v="World Cup qualifier"/>
    <s v="Hungary"/>
  </r>
  <r>
    <s v="1957-11-10"/>
    <x v="85"/>
    <s v="Serbia"/>
    <s v="Greece"/>
    <n v="4"/>
    <n v="1"/>
    <n v="5"/>
    <s v="Serbia"/>
    <s v="WIN"/>
    <s v="LOSE"/>
    <s v="World Cup qualifier"/>
    <s v="Serbia"/>
  </r>
  <r>
    <s v="1957-11-13"/>
    <x v="85"/>
    <s v="Scotland"/>
    <s v="Wales"/>
    <n v="1"/>
    <n v="1"/>
    <n v="2"/>
    <s v="draw"/>
    <s v="DRAW"/>
    <s v="DRAW"/>
    <s v="British Championship"/>
    <s v="Scotland"/>
  </r>
  <r>
    <s v="1957-11-17"/>
    <x v="85"/>
    <s v="Netherlands"/>
    <s v="Belgium"/>
    <n v="5"/>
    <n v="2"/>
    <n v="7"/>
    <s v="Netherlands"/>
    <s v="WIN"/>
    <s v="LOSE"/>
    <s v="Friendly"/>
    <s v="Netherlands"/>
  </r>
  <r>
    <s v="1957-11-17"/>
    <x v="85"/>
    <s v="Serbia"/>
    <s v="Romania"/>
    <n v="2"/>
    <n v="0"/>
    <n v="2"/>
    <s v="Serbia"/>
    <s v="WIN"/>
    <s v="LOSE"/>
    <s v="World Cup qualifier"/>
    <s v="Serbia"/>
  </r>
  <r>
    <s v="1957-11-20"/>
    <x v="85"/>
    <s v="Germany"/>
    <s v="Sweden"/>
    <n v="1"/>
    <n v="0"/>
    <n v="1"/>
    <s v="Germany"/>
    <s v="WIN"/>
    <s v="LOSE"/>
    <s v="Friendly"/>
    <s v="Germany"/>
  </r>
  <r>
    <s v="1957-11-24"/>
    <x v="85"/>
    <s v="Switzerland"/>
    <s v="Spain"/>
    <n v="1"/>
    <n v="4"/>
    <n v="5"/>
    <s v="Spain"/>
    <s v="LOSE"/>
    <s v="WIN"/>
    <s v="World Cup qualifier"/>
    <s v="Switzerland"/>
  </r>
  <r>
    <s v="1957-11-24"/>
    <x v="85"/>
    <s v="Russia"/>
    <s v="Poland"/>
    <n v="2"/>
    <n v="0"/>
    <n v="2"/>
    <s v="Russia"/>
    <s v="WIN"/>
    <s v="LOSE"/>
    <s v="World Cup qualifier"/>
    <s v="East Germany"/>
  </r>
  <r>
    <s v="1957-11-27"/>
    <x v="85"/>
    <s v="England"/>
    <s v="France"/>
    <n v="4"/>
    <n v="0"/>
    <n v="4"/>
    <s v="England"/>
    <s v="WIN"/>
    <s v="LOSE"/>
    <s v="Friendly"/>
    <s v="England"/>
  </r>
  <r>
    <s v="1957-11-30"/>
    <x v="85"/>
    <s v="Sierra Leone"/>
    <s v="Ghana"/>
    <n v="2"/>
    <n v="3"/>
    <n v="5"/>
    <s v="Ghana"/>
    <s v="LOSE"/>
    <s v="WIN"/>
    <s v="Friendly"/>
    <s v="Sierra Leone"/>
  </r>
  <r>
    <s v="1957-12-04"/>
    <x v="85"/>
    <s v="Northern Ireland"/>
    <s v="Italy"/>
    <n v="2"/>
    <n v="2"/>
    <n v="4"/>
    <s v="draw"/>
    <s v="DRAW"/>
    <s v="DRAW"/>
    <s v="Friendly"/>
    <s v="Northern Ireland"/>
  </r>
  <r>
    <s v="1957-12-08"/>
    <x v="85"/>
    <s v="Turkey"/>
    <s v="Belgium"/>
    <n v="1"/>
    <n v="1"/>
    <n v="2"/>
    <s v="draw"/>
    <s v="DRAW"/>
    <s v="DRAW"/>
    <s v="Friendly"/>
    <s v="Turkey"/>
  </r>
  <r>
    <s v="1957-12-13"/>
    <x v="85"/>
    <s v="Egypt"/>
    <s v="Czechia"/>
    <n v="1"/>
    <n v="2"/>
    <n v="3"/>
    <s v="Czechia"/>
    <s v="LOSE"/>
    <s v="WIN"/>
    <s v="Friendly"/>
    <s v="Egypt"/>
  </r>
  <r>
    <s v="1957-12-22"/>
    <x v="85"/>
    <s v="Germany"/>
    <s v="Hungary"/>
    <n v="1"/>
    <n v="0"/>
    <n v="1"/>
    <s v="Germany"/>
    <s v="WIN"/>
    <s v="LOSE"/>
    <s v="Friendly"/>
    <s v="Germany"/>
  </r>
  <r>
    <s v="1957-12-22"/>
    <x v="85"/>
    <s v="Italy"/>
    <s v="Portugal"/>
    <n v="3"/>
    <n v="0"/>
    <n v="3"/>
    <s v="Italy"/>
    <s v="WIN"/>
    <s v="LOSE"/>
    <s v="World Cup qualifier"/>
    <s v="Italy"/>
  </r>
  <r>
    <s v="1957-12-25"/>
    <x v="85"/>
    <s v="France"/>
    <s v="Bulgaria"/>
    <n v="2"/>
    <n v="2"/>
    <n v="4"/>
    <s v="draw"/>
    <s v="DRAW"/>
    <s v="DRAW"/>
    <s v="Friendly"/>
    <s v="France"/>
  </r>
  <r>
    <s v="1957-12-29"/>
    <x v="85"/>
    <s v="Indonesia"/>
    <s v="Bulgaria"/>
    <n v="0"/>
    <n v="2"/>
    <n v="2"/>
    <s v="Bulgaria"/>
    <s v="LOSE"/>
    <s v="WIN"/>
    <s v="Friendly tournament"/>
    <s v="Indonesia"/>
  </r>
  <r>
    <s v="1957-12-31"/>
    <x v="85"/>
    <s v="Syria"/>
    <s v="Jordan"/>
    <n v="6"/>
    <n v="1"/>
    <n v="7"/>
    <s v="Syria"/>
    <s v="WIN"/>
    <s v="LOSE"/>
    <s v="Friendly"/>
    <s v="Syria"/>
  </r>
  <r>
    <s v="1957-12-31"/>
    <x v="85"/>
    <s v="Malawi"/>
    <s v="Zambia"/>
    <n v="0"/>
    <n v="5"/>
    <n v="5"/>
    <s v="Zambia"/>
    <s v="LOSE"/>
    <s v="WIN"/>
    <s v="Friendly"/>
    <s v="Malawi"/>
  </r>
  <r>
    <s v="1957-12-31"/>
    <x v="85"/>
    <s v="Sierra Leone"/>
    <s v="Ghana"/>
    <n v="1"/>
    <n v="1"/>
    <n v="2"/>
    <s v="draw"/>
    <s v="DRAW"/>
    <s v="DRAW"/>
    <s v="Friendly tournament"/>
    <s v="Sierra Leone"/>
  </r>
  <r>
    <s v="1958-01-15"/>
    <x v="86"/>
    <s v="Israel"/>
    <s v="Wales"/>
    <n v="0"/>
    <n v="2"/>
    <n v="2"/>
    <s v="Wales"/>
    <s v="LOSE"/>
    <s v="WIN"/>
    <s v="World Cup qualifier"/>
    <s v="Israel"/>
  </r>
  <r>
    <s v="1958-01-15"/>
    <x v="86"/>
    <s v="Northern Ireland"/>
    <s v="Italy"/>
    <n v="2"/>
    <n v="1"/>
    <n v="3"/>
    <s v="Northern Ireland"/>
    <s v="WIN"/>
    <s v="LOSE"/>
    <s v="World Cup qualifier"/>
    <s v="Northern Ireland"/>
  </r>
  <r>
    <s v="1958-02-05"/>
    <x v="86"/>
    <s v="Wales"/>
    <s v="Israel"/>
    <n v="2"/>
    <n v="0"/>
    <n v="2"/>
    <s v="Wales"/>
    <s v="WIN"/>
    <s v="LOSE"/>
    <s v="World Cup qualifier"/>
    <s v="Wales"/>
  </r>
  <r>
    <s v="1958-02-18"/>
    <x v="86"/>
    <s v="Hong Kong"/>
    <s v="South Korea"/>
    <n v="3"/>
    <n v="2"/>
    <n v="5"/>
    <s v="Hong Kong"/>
    <s v="WIN"/>
    <s v="LOSE"/>
    <s v="Friendly"/>
    <s v="Hong Kong"/>
  </r>
  <r>
    <s v="1958-03-01"/>
    <x v="86"/>
    <s v="Malaysia"/>
    <s v="Singapore"/>
    <n v="5"/>
    <n v="2"/>
    <n v="7"/>
    <s v="Malaysia"/>
    <s v="WIN"/>
    <s v="LOSE"/>
    <s v="Friendly"/>
    <s v="Malaysia"/>
  </r>
  <r>
    <s v="1958-03-02"/>
    <x v="86"/>
    <s v="Malaysia"/>
    <s v="Singapore"/>
    <n v="3"/>
    <n v="1"/>
    <n v="4"/>
    <s v="Malaysia"/>
    <s v="WIN"/>
    <s v="LOSE"/>
    <s v="Friendly"/>
    <s v="Malaysia"/>
  </r>
  <r>
    <s v="1958-03-02"/>
    <x v="86"/>
    <s v="Belgium"/>
    <s v="Germany"/>
    <n v="0"/>
    <n v="2"/>
    <n v="2"/>
    <s v="Germany"/>
    <s v="LOSE"/>
    <s v="WIN"/>
    <s v="Friendly"/>
    <s v="Belgium"/>
  </r>
  <r>
    <s v="1958-03-13"/>
    <x v="86"/>
    <s v="France"/>
    <s v="Spain"/>
    <n v="2"/>
    <n v="2"/>
    <n v="4"/>
    <s v="draw"/>
    <s v="DRAW"/>
    <s v="DRAW"/>
    <s v="Friendly"/>
    <s v="France"/>
  </r>
  <r>
    <s v="1958-03-19"/>
    <x v="86"/>
    <s v="Germany"/>
    <s v="Spain"/>
    <n v="2"/>
    <n v="0"/>
    <n v="2"/>
    <s v="Germany"/>
    <s v="WIN"/>
    <s v="LOSE"/>
    <s v="Friendly"/>
    <s v="Germany"/>
  </r>
  <r>
    <s v="1958-03-23"/>
    <x v="86"/>
    <s v="Austria"/>
    <s v="Italy"/>
    <n v="3"/>
    <n v="2"/>
    <n v="5"/>
    <s v="Austria"/>
    <s v="WIN"/>
    <s v="LOSE"/>
    <s v="International Cup"/>
    <s v="Austria"/>
  </r>
  <r>
    <s v="1958-03-26"/>
    <x v="86"/>
    <s v="Switzerland"/>
    <s v="Germany"/>
    <n v="1"/>
    <n v="2"/>
    <n v="3"/>
    <s v="Germany"/>
    <s v="LOSE"/>
    <s v="WIN"/>
    <s v="Friendly"/>
    <s v="Switzerland"/>
  </r>
  <r>
    <s v="1958-04-02"/>
    <x v="86"/>
    <s v="Netherlands"/>
    <s v="Bulgaria"/>
    <n v="1"/>
    <n v="2"/>
    <n v="3"/>
    <s v="Bulgaria"/>
    <s v="LOSE"/>
    <s v="WIN"/>
    <s v="Friendly"/>
    <s v="Netherlands"/>
  </r>
  <r>
    <s v="1958-04-02"/>
    <x v="86"/>
    <s v="Czechia"/>
    <s v="Germany"/>
    <n v="3"/>
    <n v="2"/>
    <n v="5"/>
    <s v="Czechia"/>
    <s v="WIN"/>
    <s v="LOSE"/>
    <s v="Friendly"/>
    <s v="Czechia"/>
  </r>
  <r>
    <s v="1958-04-03"/>
    <x v="86"/>
    <s v="Morocco"/>
    <s v="Libya"/>
    <n v="3"/>
    <n v="1"/>
    <n v="4"/>
    <s v="Morocco"/>
    <s v="WIN"/>
    <s v="LOSE"/>
    <s v="Friendly"/>
    <s v="Morocco"/>
  </r>
  <r>
    <s v="1958-04-06"/>
    <x v="86"/>
    <s v="Macao"/>
    <s v="Hong Kong"/>
    <n v="1"/>
    <n v="3"/>
    <n v="4"/>
    <s v="Hong Kong"/>
    <s v="LOSE"/>
    <s v="WIN"/>
    <s v="Friendly"/>
    <s v="Macao"/>
  </r>
  <r>
    <s v="1958-04-06"/>
    <x v="86"/>
    <s v="Uruguay"/>
    <s v="Argentina"/>
    <n v="1"/>
    <n v="0"/>
    <n v="1"/>
    <s v="Uruguay"/>
    <s v="WIN"/>
    <s v="LOSE"/>
    <s v="Friendly"/>
    <s v="Uruguay"/>
  </r>
  <r>
    <s v="1958-04-13"/>
    <x v="86"/>
    <s v="Ghana"/>
    <s v="Togo"/>
    <n v="5"/>
    <n v="2"/>
    <n v="7"/>
    <s v="Ghana"/>
    <s v="WIN"/>
    <s v="LOSE"/>
    <s v="Friendly"/>
    <s v="Ghana"/>
  </r>
  <r>
    <s v="1958-04-13"/>
    <x v="86"/>
    <s v="Belgium"/>
    <s v="Netherlands"/>
    <n v="2"/>
    <n v="7"/>
    <n v="9"/>
    <s v="Netherlands"/>
    <s v="LOSE"/>
    <s v="WIN"/>
    <s v="Friendly"/>
    <s v="Belgium"/>
  </r>
  <r>
    <s v="1958-04-13"/>
    <x v="86"/>
    <s v="Spain"/>
    <s v="Portugal"/>
    <n v="1"/>
    <n v="0"/>
    <n v="1"/>
    <s v="Spain"/>
    <s v="WIN"/>
    <s v="LOSE"/>
    <s v="Friendly"/>
    <s v="Spain"/>
  </r>
  <r>
    <s v="1958-04-16"/>
    <x v="86"/>
    <s v="Wales"/>
    <s v="Northern Ireland"/>
    <n v="1"/>
    <n v="1"/>
    <n v="2"/>
    <s v="draw"/>
    <s v="DRAW"/>
    <s v="DRAW"/>
    <s v="British Championship"/>
    <s v="Wales"/>
  </r>
  <r>
    <s v="1958-04-16"/>
    <x v="86"/>
    <s v="France"/>
    <s v="Switzerland"/>
    <n v="0"/>
    <n v="0"/>
    <n v="0"/>
    <s v="draw"/>
    <s v="DRAW"/>
    <s v="DRAW"/>
    <s v="Friendly"/>
    <s v="France"/>
  </r>
  <r>
    <s v="1958-04-19"/>
    <x v="86"/>
    <s v="Singapore"/>
    <s v="Hong Kong"/>
    <n v="1"/>
    <n v="3"/>
    <n v="4"/>
    <s v="Hong Kong"/>
    <s v="LOSE"/>
    <s v="WIN"/>
    <s v="Friendly"/>
    <s v="Singapore"/>
  </r>
  <r>
    <s v="1958-04-19"/>
    <x v="86"/>
    <s v="Scotland"/>
    <s v="England"/>
    <n v="0"/>
    <n v="4"/>
    <n v="4"/>
    <s v="England"/>
    <s v="LOSE"/>
    <s v="WIN"/>
    <s v="British Championship"/>
    <s v="Scotland"/>
  </r>
  <r>
    <s v="1958-04-20"/>
    <x v="86"/>
    <s v="Paraguay"/>
    <s v="Argentina"/>
    <n v="1"/>
    <n v="0"/>
    <n v="1"/>
    <s v="Paraguay"/>
    <s v="WIN"/>
    <s v="LOSE"/>
    <s v="Friendly"/>
    <s v="Paraguay"/>
  </r>
  <r>
    <s v="1958-04-20"/>
    <x v="86"/>
    <s v="Hungary"/>
    <s v="Serbia"/>
    <n v="2"/>
    <n v="0"/>
    <n v="2"/>
    <s v="Hungary"/>
    <s v="WIN"/>
    <s v="LOSE"/>
    <s v="Friendly"/>
    <s v="Hungary"/>
  </r>
  <r>
    <s v="1958-04-23"/>
    <x v="86"/>
    <s v="Singapore"/>
    <s v="Hong Kong"/>
    <n v="1"/>
    <n v="4"/>
    <n v="5"/>
    <s v="Hong Kong"/>
    <s v="LOSE"/>
    <s v="WIN"/>
    <s v="Friendly"/>
    <s v="Singapore"/>
  </r>
  <r>
    <s v="1958-04-23"/>
    <x v="86"/>
    <s v="Netherlands"/>
    <s v="Curaçao"/>
    <n v="8"/>
    <n v="1"/>
    <n v="9"/>
    <s v="Netherlands"/>
    <s v="WIN"/>
    <s v="LOSE"/>
    <s v="Friendly"/>
    <s v="Netherlands"/>
  </r>
  <r>
    <s v="1958-04-26"/>
    <x v="86"/>
    <s v="Argentina"/>
    <s v="Paraguay"/>
    <n v="2"/>
    <n v="0"/>
    <n v="2"/>
    <s v="Argentina"/>
    <s v="WIN"/>
    <s v="LOSE"/>
    <s v="Friendly"/>
    <s v="Argentina"/>
  </r>
  <r>
    <s v="1958-04-30"/>
    <x v="86"/>
    <s v="Argentina"/>
    <s v="Uruguay"/>
    <n v="2"/>
    <n v="0"/>
    <n v="2"/>
    <s v="Argentina"/>
    <s v="WIN"/>
    <s v="LOSE"/>
    <s v="Friendly"/>
    <s v="Argentina"/>
  </r>
  <r>
    <s v="1958-05-01"/>
    <x v="86"/>
    <s v="Albania"/>
    <s v="East Germany"/>
    <n v="1"/>
    <n v="1"/>
    <n v="2"/>
    <s v="draw"/>
    <s v="DRAW"/>
    <s v="DRAW"/>
    <s v="Friendly"/>
    <s v="Albania"/>
  </r>
  <r>
    <s v="1958-05-03"/>
    <x v="86"/>
    <s v="Singapore"/>
    <s v="Malaysia"/>
    <n v="3"/>
    <n v="3"/>
    <n v="6"/>
    <s v="draw"/>
    <s v="DRAW"/>
    <s v="DRAW"/>
    <s v="Friendly"/>
    <s v="Singapore"/>
  </r>
  <r>
    <s v="1958-05-03"/>
    <x v="86"/>
    <s v="Tunisia"/>
    <s v="Algeria"/>
    <n v="1"/>
    <n v="5"/>
    <n v="6"/>
    <s v="Algeria"/>
    <s v="LOSE"/>
    <s v="WIN"/>
    <s v="Friendly"/>
    <s v="Tunisia"/>
  </r>
  <r>
    <s v="1958-05-04"/>
    <x v="86"/>
    <s v="Singapore"/>
    <s v="Malaysia"/>
    <n v="0"/>
    <n v="3"/>
    <n v="3"/>
    <s v="Malaysia"/>
    <s v="LOSE"/>
    <s v="WIN"/>
    <s v="Friendly"/>
    <s v="Singapore"/>
  </r>
  <r>
    <s v="1958-05-04"/>
    <x v="86"/>
    <s v="Trinidad and Tobago"/>
    <s v="Jamaica"/>
    <n v="1"/>
    <n v="0"/>
    <n v="1"/>
    <s v="Trinidad and Tobago"/>
    <s v="WIN"/>
    <s v="LOSE"/>
    <s v="Friendly"/>
    <s v="Trinidad and Tobago"/>
  </r>
  <r>
    <s v="1958-05-04"/>
    <x v="86"/>
    <s v="Brazil"/>
    <s v="Paraguay"/>
    <n v="5"/>
    <n v="1"/>
    <n v="6"/>
    <s v="Brazil"/>
    <s v="WIN"/>
    <s v="LOSE"/>
    <s v="Osvaldo Cruz Cup"/>
    <s v="Brazil"/>
  </r>
  <r>
    <s v="1958-05-04"/>
    <x v="86"/>
    <s v="Netherlands"/>
    <s v="Turkey"/>
    <n v="1"/>
    <n v="2"/>
    <n v="3"/>
    <s v="Turkey"/>
    <s v="LOSE"/>
    <s v="WIN"/>
    <s v="Friendly"/>
    <s v="Netherlands"/>
  </r>
  <r>
    <s v="1958-05-07"/>
    <x v="86"/>
    <s v="Brazil"/>
    <s v="Paraguay"/>
    <n v="0"/>
    <n v="0"/>
    <n v="0"/>
    <s v="draw"/>
    <s v="DRAW"/>
    <s v="DRAW"/>
    <s v="Osvaldo Cruz Cup"/>
    <s v="Brazil"/>
  </r>
  <r>
    <s v="1958-05-07"/>
    <x v="86"/>
    <s v="Scotland"/>
    <s v="Hungary"/>
    <n v="1"/>
    <n v="1"/>
    <n v="2"/>
    <s v="draw"/>
    <s v="DRAW"/>
    <s v="DRAW"/>
    <s v="Friendly"/>
    <s v="Scotland"/>
  </r>
  <r>
    <s v="1958-05-07"/>
    <x v="86"/>
    <s v="England"/>
    <s v="Portugal"/>
    <n v="2"/>
    <n v="1"/>
    <n v="3"/>
    <s v="England"/>
    <s v="WIN"/>
    <s v="LOSE"/>
    <s v="Friendly"/>
    <s v="England"/>
  </r>
  <r>
    <s v="1958-05-07"/>
    <x v="86"/>
    <s v="Sweden"/>
    <s v="Switzerland"/>
    <n v="3"/>
    <n v="2"/>
    <n v="5"/>
    <s v="Sweden"/>
    <s v="WIN"/>
    <s v="LOSE"/>
    <s v="Friendly"/>
    <s v="Sweden"/>
  </r>
  <r>
    <s v="1958-05-09"/>
    <x v="86"/>
    <s v="Philippines"/>
    <s v="Indonesia"/>
    <n v="1"/>
    <n v="2"/>
    <n v="3"/>
    <s v="Indonesia"/>
    <s v="LOSE"/>
    <s v="WIN"/>
    <s v="Friendly"/>
    <s v="Philippines"/>
  </r>
  <r>
    <s v="1958-05-09"/>
    <x v="86"/>
    <s v="Tunisia"/>
    <s v="Libya"/>
    <n v="4"/>
    <n v="1"/>
    <n v="5"/>
    <s v="Tunisia"/>
    <s v="WIN"/>
    <s v="LOSE"/>
    <s v="Friendly tournament"/>
    <s v="Tunisia"/>
  </r>
  <r>
    <s v="1958-05-09"/>
    <x v="86"/>
    <s v="Algeria"/>
    <s v="Morocco"/>
    <n v="2"/>
    <n v="1"/>
    <n v="3"/>
    <s v="Algeria"/>
    <s v="WIN"/>
    <s v="LOSE"/>
    <s v="Friendly tournament"/>
    <s v="Tunisia"/>
  </r>
  <r>
    <s v="1958-05-11"/>
    <x v="86"/>
    <s v="Tunisia"/>
    <s v="Algeria"/>
    <n v="1"/>
    <n v="5"/>
    <n v="6"/>
    <s v="Algeria"/>
    <s v="LOSE"/>
    <s v="WIN"/>
    <s v="Friendly tournament"/>
    <s v="Tunisia"/>
  </r>
  <r>
    <s v="1958-05-11"/>
    <x v="86"/>
    <s v="Morocco"/>
    <s v="Libya"/>
    <n v="2"/>
    <n v="1"/>
    <n v="3"/>
    <s v="Morocco"/>
    <s v="WIN"/>
    <s v="LOSE"/>
    <s v="Friendly tournament"/>
    <s v="Tunisia"/>
  </r>
  <r>
    <s v="1958-05-11"/>
    <x v="86"/>
    <s v="Trinidad and Tobago"/>
    <s v="Jamaica"/>
    <n v="4"/>
    <n v="0"/>
    <n v="4"/>
    <s v="Trinidad and Tobago"/>
    <s v="WIN"/>
    <s v="LOSE"/>
    <s v="Friendly"/>
    <s v="Trinidad and Tobago"/>
  </r>
  <r>
    <s v="1958-05-11"/>
    <x v="86"/>
    <s v="Serbia"/>
    <s v="England"/>
    <n v="5"/>
    <n v="0"/>
    <n v="5"/>
    <s v="Serbia"/>
    <s v="WIN"/>
    <s v="LOSE"/>
    <s v="Friendly"/>
    <s v="Serbia"/>
  </r>
  <r>
    <s v="1958-05-11"/>
    <x v="86"/>
    <s v="Russia"/>
    <s v="East Germany"/>
    <n v="4"/>
    <n v="0"/>
    <n v="4"/>
    <s v="Russia"/>
    <s v="WIN"/>
    <s v="LOSE"/>
    <s v="Friendly"/>
    <s v="Russia"/>
  </r>
  <r>
    <s v="1958-05-11"/>
    <x v="86"/>
    <s v="Poland"/>
    <s v="Ireland"/>
    <n v="2"/>
    <n v="2"/>
    <n v="4"/>
    <s v="draw"/>
    <s v="DRAW"/>
    <s v="DRAW"/>
    <s v="Friendly"/>
    <s v="Poland"/>
  </r>
  <r>
    <s v="1958-05-13"/>
    <x v="86"/>
    <s v="Philippines"/>
    <s v="Indonesia"/>
    <n v="0"/>
    <n v="3"/>
    <n v="3"/>
    <s v="Indonesia"/>
    <s v="LOSE"/>
    <s v="WIN"/>
    <s v="Friendly"/>
    <s v="Philippines"/>
  </r>
  <r>
    <s v="1958-05-13"/>
    <x v="86"/>
    <s v="Trinidad and Tobago"/>
    <s v="Jamaica"/>
    <n v="0"/>
    <n v="1"/>
    <n v="1"/>
    <s v="Jamaica"/>
    <s v="LOSE"/>
    <s v="WIN"/>
    <s v="Friendly"/>
    <s v="Trinidad and Tobago"/>
  </r>
  <r>
    <s v="1958-05-14"/>
    <x v="86"/>
    <s v="Hong Kong"/>
    <s v="Taiwan"/>
    <n v="2"/>
    <n v="1"/>
    <n v="3"/>
    <s v="Hong Kong"/>
    <s v="WIN"/>
    <s v="LOSE"/>
    <s v="Friendly"/>
    <s v="Hong Kong"/>
  </r>
  <r>
    <s v="1958-05-14"/>
    <x v="86"/>
    <s v="Malaysia"/>
    <s v="Pakistan"/>
    <n v="4"/>
    <n v="2"/>
    <n v="6"/>
    <s v="Malaysia"/>
    <s v="WIN"/>
    <s v="LOSE"/>
    <s v="Friendly"/>
    <s v="Malaysia"/>
  </r>
  <r>
    <s v="1958-05-14"/>
    <x v="86"/>
    <s v="Brazil"/>
    <s v="Bulgaria"/>
    <n v="4"/>
    <n v="0"/>
    <n v="4"/>
    <s v="Brazil"/>
    <s v="WIN"/>
    <s v="LOSE"/>
    <s v="Friendly"/>
    <s v="Brazil"/>
  </r>
  <r>
    <s v="1958-05-14"/>
    <x v="86"/>
    <s v="Austria"/>
    <s v="Ireland"/>
    <n v="3"/>
    <n v="1"/>
    <n v="4"/>
    <s v="Austria"/>
    <s v="WIN"/>
    <s v="LOSE"/>
    <s v="Friendly"/>
    <s v="Austria"/>
  </r>
  <r>
    <s v="1958-05-16"/>
    <x v="86"/>
    <s v="Denmark"/>
    <s v="Curaçao"/>
    <n v="3"/>
    <n v="2"/>
    <n v="5"/>
    <s v="Denmark"/>
    <s v="WIN"/>
    <s v="LOSE"/>
    <s v="Friendly"/>
    <s v="Denmark"/>
  </r>
  <r>
    <s v="1958-05-17"/>
    <x v="86"/>
    <s v="Singapore"/>
    <s v="Pakistan"/>
    <n v="4"/>
    <n v="4"/>
    <n v="8"/>
    <s v="draw"/>
    <s v="DRAW"/>
    <s v="DRAW"/>
    <s v="Friendly"/>
    <s v="Singapore"/>
  </r>
  <r>
    <s v="1958-05-18"/>
    <x v="86"/>
    <s v="Brazil"/>
    <s v="Bulgaria"/>
    <n v="3"/>
    <n v="1"/>
    <n v="4"/>
    <s v="Brazil"/>
    <s v="WIN"/>
    <s v="LOSE"/>
    <s v="Friendly"/>
    <s v="Brazil"/>
  </r>
  <r>
    <s v="1958-05-18"/>
    <x v="86"/>
    <s v="Russia"/>
    <s v="England"/>
    <n v="1"/>
    <n v="1"/>
    <n v="2"/>
    <s v="draw"/>
    <s v="DRAW"/>
    <s v="DRAW"/>
    <s v="Friendly"/>
    <s v="Russia"/>
  </r>
  <r>
    <s v="1958-05-25"/>
    <x v="86"/>
    <s v="Hong Kong"/>
    <s v="Philippines"/>
    <n v="4"/>
    <n v="1"/>
    <n v="5"/>
    <s v="Hong Kong"/>
    <s v="WIN"/>
    <s v="LOSE"/>
    <s v="Asian Games"/>
    <s v="Japan"/>
  </r>
  <r>
    <s v="1958-05-25"/>
    <x v="86"/>
    <s v="Indonesia"/>
    <s v="Myanmar"/>
    <n v="4"/>
    <n v="2"/>
    <n v="6"/>
    <s v="Indonesia"/>
    <s v="WIN"/>
    <s v="LOSE"/>
    <s v="Asian Games"/>
    <s v="Japan"/>
  </r>
  <r>
    <s v="1958-05-25"/>
    <x v="86"/>
    <s v="Pakistan"/>
    <s v="Vietnam"/>
    <n v="1"/>
    <n v="1"/>
    <n v="2"/>
    <s v="draw"/>
    <s v="DRAW"/>
    <s v="DRAW"/>
    <s v="Asian Games"/>
    <s v="Japan"/>
  </r>
  <r>
    <s v="1958-05-25"/>
    <x v="86"/>
    <s v="Taiwan"/>
    <s v="Malaysia"/>
    <n v="2"/>
    <n v="1"/>
    <n v="3"/>
    <s v="Taiwan"/>
    <s v="WIN"/>
    <s v="LOSE"/>
    <s v="Asian Games"/>
    <s v="Japan"/>
  </r>
  <r>
    <s v="1958-05-25"/>
    <x v="86"/>
    <s v="Denmark"/>
    <s v="Poland"/>
    <n v="3"/>
    <n v="2"/>
    <n v="5"/>
    <s v="Denmark"/>
    <s v="WIN"/>
    <s v="LOSE"/>
    <s v="Friendly"/>
    <s v="Denmark"/>
  </r>
  <r>
    <s v="1958-05-26"/>
    <x v="86"/>
    <s v="Japan"/>
    <s v="Philippines"/>
    <n v="0"/>
    <n v="1"/>
    <n v="1"/>
    <s v="Philippines"/>
    <s v="LOSE"/>
    <s v="WIN"/>
    <s v="Asian Games"/>
    <s v="Japan"/>
  </r>
  <r>
    <s v="1958-05-26"/>
    <x v="86"/>
    <s v="India"/>
    <s v="Myanmar"/>
    <n v="3"/>
    <n v="2"/>
    <n v="5"/>
    <s v="India"/>
    <s v="WIN"/>
    <s v="LOSE"/>
    <s v="Asian Games"/>
    <s v="Japan"/>
  </r>
  <r>
    <s v="1958-05-26"/>
    <x v="86"/>
    <s v="Israel"/>
    <s v="Iran"/>
    <n v="4"/>
    <n v="0"/>
    <n v="4"/>
    <s v="Israel"/>
    <s v="WIN"/>
    <s v="LOSE"/>
    <s v="Asian Games"/>
    <s v="Japan"/>
  </r>
  <r>
    <s v="1958-05-26"/>
    <x v="86"/>
    <s v="South Korea"/>
    <s v="Singapore"/>
    <n v="2"/>
    <n v="1"/>
    <n v="3"/>
    <s v="South Korea"/>
    <s v="WIN"/>
    <s v="LOSE"/>
    <s v="Asian Games"/>
    <s v="Japan"/>
  </r>
  <r>
    <s v="1958-05-26"/>
    <x v="86"/>
    <s v="Switzerland"/>
    <s v="Belgium"/>
    <n v="0"/>
    <n v="2"/>
    <n v="2"/>
    <s v="Belgium"/>
    <s v="LOSE"/>
    <s v="WIN"/>
    <s v="Friendly"/>
    <s v="Switzerland"/>
  </r>
  <r>
    <s v="1958-05-27"/>
    <x v="86"/>
    <s v="Vietnam"/>
    <s v="Malaysia"/>
    <n v="6"/>
    <n v="1"/>
    <n v="7"/>
    <s v="Vietnam"/>
    <s v="WIN"/>
    <s v="LOSE"/>
    <s v="Asian Games"/>
    <s v="Japan"/>
  </r>
  <r>
    <s v="1958-05-27"/>
    <x v="86"/>
    <s v="Taiwan"/>
    <s v="Pakistan"/>
    <n v="3"/>
    <n v="1"/>
    <n v="4"/>
    <s v="Taiwan"/>
    <s v="WIN"/>
    <s v="LOSE"/>
    <s v="Asian Games"/>
    <s v="Japan"/>
  </r>
  <r>
    <s v="1958-05-28"/>
    <x v="86"/>
    <s v="Japan"/>
    <s v="Hong Kong"/>
    <n v="0"/>
    <n v="2"/>
    <n v="2"/>
    <s v="Hong Kong"/>
    <s v="LOSE"/>
    <s v="WIN"/>
    <s v="Asian Games"/>
    <s v="Japan"/>
  </r>
  <r>
    <s v="1958-05-28"/>
    <x v="86"/>
    <s v="Indonesia"/>
    <s v="India"/>
    <n v="2"/>
    <n v="1"/>
    <n v="3"/>
    <s v="Indonesia"/>
    <s v="WIN"/>
    <s v="LOSE"/>
    <s v="Asian Games"/>
    <s v="Japan"/>
  </r>
  <r>
    <s v="1958-05-28"/>
    <x v="86"/>
    <s v="South Korea"/>
    <s v="Iran"/>
    <n v="5"/>
    <n v="0"/>
    <n v="5"/>
    <s v="South Korea"/>
    <s v="WIN"/>
    <s v="LOSE"/>
    <s v="Asian Games"/>
    <s v="Japan"/>
  </r>
  <r>
    <s v="1958-05-28"/>
    <x v="86"/>
    <s v="Israel"/>
    <s v="Singapore"/>
    <n v="2"/>
    <n v="1"/>
    <n v="3"/>
    <s v="Israel"/>
    <s v="WIN"/>
    <s v="LOSE"/>
    <s v="Asian Games"/>
    <s v="Japan"/>
  </r>
  <r>
    <s v="1958-05-28"/>
    <x v="86"/>
    <s v="Norway"/>
    <s v="Netherlands"/>
    <n v="0"/>
    <n v="0"/>
    <n v="0"/>
    <s v="draw"/>
    <s v="DRAW"/>
    <s v="DRAW"/>
    <s v="Friendly"/>
    <s v="Norway"/>
  </r>
  <r>
    <s v="1958-05-30"/>
    <x v="86"/>
    <s v="Indonesia"/>
    <s v="Philippines"/>
    <n v="5"/>
    <n v="2"/>
    <n v="7"/>
    <s v="Indonesia"/>
    <s v="WIN"/>
    <s v="LOSE"/>
    <s v="Asian Games"/>
    <s v="Japan"/>
  </r>
  <r>
    <s v="1958-05-30"/>
    <x v="86"/>
    <s v="India"/>
    <s v="Hong Kong"/>
    <n v="5"/>
    <n v="2"/>
    <n v="7"/>
    <s v="India"/>
    <s v="WIN"/>
    <s v="LOSE"/>
    <s v="Asian Games"/>
    <s v="Japan"/>
  </r>
  <r>
    <s v="1958-05-30"/>
    <x v="86"/>
    <s v="South Korea"/>
    <s v="Vietnam"/>
    <n v="3"/>
    <n v="1"/>
    <n v="4"/>
    <s v="South Korea"/>
    <s v="WIN"/>
    <s v="LOSE"/>
    <s v="Asian Games"/>
    <s v="Japan"/>
  </r>
  <r>
    <s v="1958-05-30"/>
    <x v="86"/>
    <s v="Taiwan"/>
    <s v="Israel"/>
    <n v="2"/>
    <n v="0"/>
    <n v="2"/>
    <s v="Taiwan"/>
    <s v="WIN"/>
    <s v="LOSE"/>
    <s v="Asian Games"/>
    <s v="Japan"/>
  </r>
  <r>
    <s v="1958-05-31"/>
    <x v="86"/>
    <s v="Taiwan"/>
    <s v="Indonesia"/>
    <n v="1"/>
    <n v="0"/>
    <n v="1"/>
    <s v="Taiwan"/>
    <s v="WIN"/>
    <s v="LOSE"/>
    <s v="Asian Games"/>
    <s v="Japan"/>
  </r>
  <r>
    <s v="1958-05-31"/>
    <x v="86"/>
    <s v="South Korea"/>
    <s v="India"/>
    <n v="3"/>
    <n v="1"/>
    <n v="4"/>
    <s v="South Korea"/>
    <s v="WIN"/>
    <s v="LOSE"/>
    <s v="Asian Games"/>
    <s v="Japan"/>
  </r>
  <r>
    <s v="1958-06-01"/>
    <x v="86"/>
    <s v="Indonesia"/>
    <s v="India"/>
    <n v="4"/>
    <n v="1"/>
    <n v="5"/>
    <s v="Indonesia"/>
    <s v="WIN"/>
    <s v="LOSE"/>
    <s v="Asian Games"/>
    <s v="Japan"/>
  </r>
  <r>
    <s v="1958-06-01"/>
    <x v="86"/>
    <s v="Taiwan"/>
    <s v="South Korea"/>
    <n v="3"/>
    <n v="2"/>
    <n v="5"/>
    <s v="Taiwan"/>
    <s v="WIN"/>
    <s v="LOSE"/>
    <s v="Asian Games"/>
    <s v="Japan"/>
  </r>
  <r>
    <s v="1958-06-01"/>
    <x v="86"/>
    <s v="Poland"/>
    <s v="Scotland"/>
    <n v="1"/>
    <n v="2"/>
    <n v="3"/>
    <s v="Scotland"/>
    <s v="LOSE"/>
    <s v="WIN"/>
    <s v="Friendly"/>
    <s v="Poland"/>
  </r>
  <r>
    <s v="1958-06-02"/>
    <x v="86"/>
    <s v="Finland"/>
    <s v="Hungary"/>
    <n v="1"/>
    <n v="5"/>
    <n v="6"/>
    <s v="Hungary"/>
    <s v="LOSE"/>
    <s v="WIN"/>
    <s v="Friendly"/>
    <s v="Finland"/>
  </r>
  <r>
    <s v="1958-06-04"/>
    <x v="86"/>
    <s v="Hong Kong"/>
    <s v="Malaysia"/>
    <n v="2"/>
    <n v="2"/>
    <n v="4"/>
    <s v="draw"/>
    <s v="DRAW"/>
    <s v="DRAW"/>
    <s v="Friendly"/>
    <s v="Hong Kong"/>
  </r>
  <r>
    <s v="1958-06-08"/>
    <x v="86"/>
    <s v="Sweden"/>
    <s v="Mexico"/>
    <n v="3"/>
    <n v="0"/>
    <n v="3"/>
    <s v="Sweden"/>
    <s v="WIN"/>
    <s v="LOSE"/>
    <s v="World Cup"/>
    <s v="Sweden"/>
  </r>
  <r>
    <s v="1958-06-08"/>
    <x v="86"/>
    <s v="Germany"/>
    <s v="Argentina"/>
    <n v="3"/>
    <n v="1"/>
    <n v="4"/>
    <s v="Germany"/>
    <s v="WIN"/>
    <s v="LOSE"/>
    <s v="World Cup"/>
    <s v="Sweden"/>
  </r>
  <r>
    <s v="1958-06-08"/>
    <x v="86"/>
    <s v="Brazil"/>
    <s v="Austria"/>
    <n v="3"/>
    <n v="0"/>
    <n v="3"/>
    <s v="Brazil"/>
    <s v="WIN"/>
    <s v="LOSE"/>
    <s v="World Cup"/>
    <s v="Sweden"/>
  </r>
  <r>
    <s v="1958-06-08"/>
    <x v="86"/>
    <s v="France"/>
    <s v="Paraguay"/>
    <n v="7"/>
    <n v="3"/>
    <n v="10"/>
    <s v="France"/>
    <s v="WIN"/>
    <s v="LOSE"/>
    <s v="World Cup"/>
    <s v="Sweden"/>
  </r>
  <r>
    <s v="1958-06-08"/>
    <x v="86"/>
    <s v="Scotland"/>
    <s v="Serbia"/>
    <n v="1"/>
    <n v="1"/>
    <n v="2"/>
    <s v="draw"/>
    <s v="DRAW"/>
    <s v="DRAW"/>
    <s v="World Cup"/>
    <s v="Sweden"/>
  </r>
  <r>
    <s v="1958-06-08"/>
    <x v="86"/>
    <s v="England"/>
    <s v="Russia"/>
    <n v="2"/>
    <n v="2"/>
    <n v="4"/>
    <s v="draw"/>
    <s v="DRAW"/>
    <s v="DRAW"/>
    <s v="World Cup"/>
    <s v="Sweden"/>
  </r>
  <r>
    <s v="1958-06-08"/>
    <x v="86"/>
    <s v="Hungary"/>
    <s v="Wales"/>
    <n v="1"/>
    <n v="1"/>
    <n v="2"/>
    <s v="draw"/>
    <s v="DRAW"/>
    <s v="DRAW"/>
    <s v="World Cup"/>
    <s v="Sweden"/>
  </r>
  <r>
    <s v="1958-06-08"/>
    <x v="86"/>
    <s v="Northern Ireland"/>
    <s v="Czechia"/>
    <n v="1"/>
    <n v="0"/>
    <n v="1"/>
    <s v="Northern Ireland"/>
    <s v="WIN"/>
    <s v="LOSE"/>
    <s v="World Cup"/>
    <s v="Sweden"/>
  </r>
  <r>
    <s v="1958-06-11"/>
    <x v="86"/>
    <s v="Mexico"/>
    <s v="Wales"/>
    <n v="1"/>
    <n v="1"/>
    <n v="2"/>
    <s v="draw"/>
    <s v="DRAW"/>
    <s v="DRAW"/>
    <s v="World Cup"/>
    <s v="Sweden"/>
  </r>
  <r>
    <s v="1958-06-11"/>
    <x v="86"/>
    <s v="Argentina"/>
    <s v="Northern Ireland"/>
    <n v="3"/>
    <n v="1"/>
    <n v="4"/>
    <s v="Argentina"/>
    <s v="WIN"/>
    <s v="LOSE"/>
    <s v="World Cup"/>
    <s v="Sweden"/>
  </r>
  <r>
    <s v="1958-06-11"/>
    <x v="86"/>
    <s v="Brazil"/>
    <s v="England"/>
    <n v="0"/>
    <n v="0"/>
    <n v="0"/>
    <s v="draw"/>
    <s v="DRAW"/>
    <s v="DRAW"/>
    <s v="World Cup"/>
    <s v="Sweden"/>
  </r>
  <r>
    <s v="1958-06-11"/>
    <x v="86"/>
    <s v="Paraguay"/>
    <s v="Scotland"/>
    <n v="3"/>
    <n v="2"/>
    <n v="5"/>
    <s v="Paraguay"/>
    <s v="WIN"/>
    <s v="LOSE"/>
    <s v="World Cup"/>
    <s v="Sweden"/>
  </r>
  <r>
    <s v="1958-06-11"/>
    <x v="86"/>
    <s v="Russia"/>
    <s v="Austria"/>
    <n v="2"/>
    <n v="0"/>
    <n v="2"/>
    <s v="Russia"/>
    <s v="WIN"/>
    <s v="LOSE"/>
    <s v="World Cup"/>
    <s v="Sweden"/>
  </r>
  <r>
    <s v="1958-06-11"/>
    <x v="86"/>
    <s v="Serbia"/>
    <s v="France"/>
    <n v="3"/>
    <n v="2"/>
    <n v="5"/>
    <s v="Serbia"/>
    <s v="WIN"/>
    <s v="LOSE"/>
    <s v="World Cup"/>
    <s v="Sweden"/>
  </r>
  <r>
    <s v="1958-06-11"/>
    <x v="86"/>
    <s v="Czechia"/>
    <s v="Germany"/>
    <n v="2"/>
    <n v="2"/>
    <n v="4"/>
    <s v="draw"/>
    <s v="DRAW"/>
    <s v="DRAW"/>
    <s v="World Cup"/>
    <s v="Sweden"/>
  </r>
  <r>
    <s v="1958-06-12"/>
    <x v="86"/>
    <s v="Sweden"/>
    <s v="Hungary"/>
    <n v="2"/>
    <n v="1"/>
    <n v="3"/>
    <s v="Sweden"/>
    <s v="WIN"/>
    <s v="LOSE"/>
    <s v="World Cup"/>
    <s v="Sweden"/>
  </r>
  <r>
    <s v="1958-06-15"/>
    <x v="86"/>
    <s v="Hungary"/>
    <s v="Mexico"/>
    <n v="4"/>
    <n v="0"/>
    <n v="4"/>
    <s v="Hungary"/>
    <s v="WIN"/>
    <s v="LOSE"/>
    <s v="World Cup"/>
    <s v="Sweden"/>
  </r>
  <r>
    <s v="1958-06-15"/>
    <x v="86"/>
    <s v="Czechia"/>
    <s v="Argentina"/>
    <n v="6"/>
    <n v="1"/>
    <n v="7"/>
    <s v="Czechia"/>
    <s v="WIN"/>
    <s v="LOSE"/>
    <s v="World Cup"/>
    <s v="Sweden"/>
  </r>
  <r>
    <s v="1958-06-15"/>
    <x v="86"/>
    <s v="Brazil"/>
    <s v="Russia"/>
    <n v="2"/>
    <n v="0"/>
    <n v="2"/>
    <s v="Brazil"/>
    <s v="WIN"/>
    <s v="LOSE"/>
    <s v="World Cup"/>
    <s v="Sweden"/>
  </r>
  <r>
    <s v="1958-06-15"/>
    <x v="86"/>
    <s v="Paraguay"/>
    <s v="Serbia"/>
    <n v="3"/>
    <n v="3"/>
    <n v="6"/>
    <s v="draw"/>
    <s v="DRAW"/>
    <s v="DRAW"/>
    <s v="World Cup"/>
    <s v="Sweden"/>
  </r>
  <r>
    <s v="1958-06-15"/>
    <x v="86"/>
    <s v="France"/>
    <s v="Scotland"/>
    <n v="2"/>
    <n v="1"/>
    <n v="3"/>
    <s v="France"/>
    <s v="WIN"/>
    <s v="LOSE"/>
    <s v="World Cup"/>
    <s v="Sweden"/>
  </r>
  <r>
    <s v="1958-06-15"/>
    <x v="86"/>
    <s v="Austria"/>
    <s v="England"/>
    <n v="2"/>
    <n v="2"/>
    <n v="4"/>
    <s v="draw"/>
    <s v="DRAW"/>
    <s v="DRAW"/>
    <s v="World Cup"/>
    <s v="Sweden"/>
  </r>
  <r>
    <s v="1958-06-15"/>
    <x v="86"/>
    <s v="Sweden"/>
    <s v="Wales"/>
    <n v="0"/>
    <n v="0"/>
    <n v="0"/>
    <s v="draw"/>
    <s v="DRAW"/>
    <s v="DRAW"/>
    <s v="World Cup"/>
    <s v="Sweden"/>
  </r>
  <r>
    <s v="1958-06-15"/>
    <x v="86"/>
    <s v="Northern Ireland"/>
    <s v="Germany"/>
    <n v="2"/>
    <n v="2"/>
    <n v="4"/>
    <s v="draw"/>
    <s v="DRAW"/>
    <s v="DRAW"/>
    <s v="World Cup"/>
    <s v="Sweden"/>
  </r>
  <r>
    <s v="1958-06-15"/>
    <x v="86"/>
    <s v="Norway"/>
    <s v="Finland"/>
    <n v="2"/>
    <n v="0"/>
    <n v="2"/>
    <s v="Norway"/>
    <s v="WIN"/>
    <s v="LOSE"/>
    <s v="Nordic Championship"/>
    <s v="Norway"/>
  </r>
  <r>
    <s v="1958-06-17"/>
    <x v="86"/>
    <s v="Russia"/>
    <s v="England"/>
    <n v="1"/>
    <n v="0"/>
    <n v="1"/>
    <s v="Russia"/>
    <s v="WIN"/>
    <s v="LOSE"/>
    <s v="World Cup"/>
    <s v="Sweden"/>
  </r>
  <r>
    <s v="1958-06-17"/>
    <x v="86"/>
    <s v="Wales"/>
    <s v="Hungary"/>
    <n v="2"/>
    <n v="1"/>
    <n v="3"/>
    <s v="Wales"/>
    <s v="WIN"/>
    <s v="LOSE"/>
    <s v="World Cup"/>
    <s v="Sweden"/>
  </r>
  <r>
    <s v="1958-06-17"/>
    <x v="86"/>
    <s v="Northern Ireland"/>
    <s v="Czechia"/>
    <n v="2"/>
    <n v="1"/>
    <n v="3"/>
    <s v="Northern Ireland"/>
    <s v="WIN"/>
    <s v="LOSE"/>
    <s v="World Cup"/>
    <s v="Sweden"/>
  </r>
  <r>
    <s v="1958-06-19"/>
    <x v="86"/>
    <s v="Brazil"/>
    <s v="Wales"/>
    <n v="1"/>
    <n v="0"/>
    <n v="1"/>
    <s v="Brazil"/>
    <s v="WIN"/>
    <s v="LOSE"/>
    <s v="World Cup"/>
    <s v="Sweden"/>
  </r>
  <r>
    <s v="1958-06-19"/>
    <x v="86"/>
    <s v="France"/>
    <s v="Northern Ireland"/>
    <n v="4"/>
    <n v="0"/>
    <n v="4"/>
    <s v="France"/>
    <s v="WIN"/>
    <s v="LOSE"/>
    <s v="World Cup"/>
    <s v="Sweden"/>
  </r>
  <r>
    <s v="1958-06-19"/>
    <x v="86"/>
    <s v="Germany"/>
    <s v="Serbia"/>
    <n v="1"/>
    <n v="0"/>
    <n v="1"/>
    <s v="Germany"/>
    <s v="WIN"/>
    <s v="LOSE"/>
    <s v="World Cup"/>
    <s v="Sweden"/>
  </r>
  <r>
    <s v="1958-06-19"/>
    <x v="86"/>
    <s v="Sweden"/>
    <s v="Russia"/>
    <n v="2"/>
    <n v="0"/>
    <n v="2"/>
    <s v="Sweden"/>
    <s v="WIN"/>
    <s v="LOSE"/>
    <s v="World Cup"/>
    <s v="Sweden"/>
  </r>
  <r>
    <s v="1958-06-24"/>
    <x v="86"/>
    <s v="Brazil"/>
    <s v="France"/>
    <n v="5"/>
    <n v="2"/>
    <n v="7"/>
    <s v="Brazil"/>
    <s v="WIN"/>
    <s v="LOSE"/>
    <s v="World Cup"/>
    <s v="Sweden"/>
  </r>
  <r>
    <s v="1958-06-24"/>
    <x v="86"/>
    <s v="Sweden"/>
    <s v="Germany"/>
    <n v="3"/>
    <n v="1"/>
    <n v="4"/>
    <s v="Sweden"/>
    <s v="WIN"/>
    <s v="LOSE"/>
    <s v="World Cup"/>
    <s v="Sweden"/>
  </r>
  <r>
    <s v="1958-06-28"/>
    <x v="86"/>
    <s v="France"/>
    <s v="Germany"/>
    <n v="6"/>
    <n v="3"/>
    <n v="9"/>
    <s v="France"/>
    <s v="WIN"/>
    <s v="LOSE"/>
    <s v="World Cup"/>
    <s v="Sweden"/>
  </r>
  <r>
    <s v="1958-06-28"/>
    <x v="86"/>
    <s v="East Germany"/>
    <s v="Poland"/>
    <n v="1"/>
    <n v="1"/>
    <n v="2"/>
    <s v="draw"/>
    <s v="DRAW"/>
    <s v="DRAW"/>
    <s v="Friendly"/>
    <s v="East Germany"/>
  </r>
  <r>
    <s v="1958-06-29"/>
    <x v="86"/>
    <s v="Sweden"/>
    <s v="Brazil"/>
    <n v="2"/>
    <n v="5"/>
    <n v="7"/>
    <s v="Brazil"/>
    <s v="LOSE"/>
    <s v="WIN"/>
    <s v="World Cup"/>
    <s v="Sweden"/>
  </r>
  <r>
    <s v="1958-06-29"/>
    <x v="86"/>
    <s v="Denmark"/>
    <s v="Norway"/>
    <n v="1"/>
    <n v="2"/>
    <n v="3"/>
    <s v="Norway"/>
    <s v="LOSE"/>
    <s v="WIN"/>
    <s v="Nordic Championship"/>
    <s v="Denmark"/>
  </r>
  <r>
    <s v="1958-07-02"/>
    <x v="86"/>
    <s v="Singapore"/>
    <s v="Indonesia"/>
    <n v="0"/>
    <n v="5"/>
    <n v="5"/>
    <s v="Indonesia"/>
    <s v="LOSE"/>
    <s v="WIN"/>
    <s v="Friendly"/>
    <s v="Singapore"/>
  </r>
  <r>
    <s v="1958-07-03"/>
    <x v="86"/>
    <s v="Indonesia"/>
    <s v="Malaysia"/>
    <n v="4"/>
    <n v="2"/>
    <n v="6"/>
    <s v="Indonesia"/>
    <s v="WIN"/>
    <s v="LOSE"/>
    <s v="Friendly"/>
    <s v="Singapore"/>
  </r>
  <r>
    <s v="1958-08-13"/>
    <x v="86"/>
    <s v="Norway"/>
    <s v="East Germany"/>
    <n v="6"/>
    <n v="5"/>
    <n v="11"/>
    <s v="Norway"/>
    <s v="WIN"/>
    <s v="LOSE"/>
    <s v="Friendly"/>
    <s v="Norway"/>
  </r>
  <r>
    <s v="1958-08-16"/>
    <x v="86"/>
    <s v="New Zealand"/>
    <s v="Australia"/>
    <n v="2"/>
    <n v="3"/>
    <n v="5"/>
    <s v="Australia"/>
    <s v="LOSE"/>
    <s v="WIN"/>
    <s v="Friendly"/>
    <s v="New Zealand"/>
  </r>
  <r>
    <s v="1958-08-20"/>
    <x v="86"/>
    <s v="Finland"/>
    <s v="Sweden"/>
    <n v="1"/>
    <n v="7"/>
    <n v="8"/>
    <s v="Sweden"/>
    <s v="LOSE"/>
    <s v="WIN"/>
    <s v="Nordic Championship"/>
    <s v="Finland"/>
  </r>
  <r>
    <s v="1958-08-23"/>
    <x v="86"/>
    <s v="New Zealand"/>
    <s v="Australia"/>
    <n v="2"/>
    <n v="2"/>
    <n v="4"/>
    <s v="draw"/>
    <s v="DRAW"/>
    <s v="DRAW"/>
    <s v="Friendly"/>
    <s v="New Zealand"/>
  </r>
  <r>
    <s v="1958-08-30"/>
    <x v="86"/>
    <s v="Malaysia"/>
    <s v="Indonesia"/>
    <n v="3"/>
    <n v="2"/>
    <n v="5"/>
    <s v="Malaysia"/>
    <s v="WIN"/>
    <s v="LOSE"/>
    <s v="Independence Tournament"/>
    <s v="Malaysia"/>
  </r>
  <r>
    <s v="1958-08-30"/>
    <x v="86"/>
    <s v="Singapore"/>
    <s v="Vietnam"/>
    <n v="4"/>
    <n v="4"/>
    <n v="8"/>
    <s v="draw"/>
    <s v="DRAW"/>
    <s v="DRAW"/>
    <s v="Independence Tournament"/>
    <s v="Malaysia"/>
  </r>
  <r>
    <s v="1958-08-30"/>
    <x v="86"/>
    <s v="Czechia"/>
    <s v="Russia"/>
    <n v="1"/>
    <n v="2"/>
    <n v="3"/>
    <s v="Russia"/>
    <s v="LOSE"/>
    <s v="WIN"/>
    <s v="Friendly"/>
    <s v="Czechia"/>
  </r>
  <r>
    <s v="1958-08-31"/>
    <x v="86"/>
    <s v="Indonesia"/>
    <s v="Singapore"/>
    <n v="2"/>
    <n v="0"/>
    <n v="2"/>
    <s v="Indonesia"/>
    <s v="WIN"/>
    <s v="LOSE"/>
    <s v="Independence Tournament"/>
    <s v="Malaysia"/>
  </r>
  <r>
    <s v="1958-08-31"/>
    <x v="86"/>
    <s v="Hong Kong"/>
    <s v="Vietnam"/>
    <n v="5"/>
    <n v="3"/>
    <n v="8"/>
    <s v="Hong Kong"/>
    <s v="WIN"/>
    <s v="LOSE"/>
    <s v="Independence Tournament"/>
    <s v="Malaysia"/>
  </r>
  <r>
    <s v="1958-08-31"/>
    <x v="86"/>
    <s v="New Caledonia"/>
    <s v="New Zealand"/>
    <n v="1"/>
    <n v="2"/>
    <n v="3"/>
    <s v="New Zealand"/>
    <s v="LOSE"/>
    <s v="WIN"/>
    <s v="Friendly"/>
    <s v="New Caledonia"/>
  </r>
  <r>
    <s v="1958-09-01"/>
    <x v="86"/>
    <s v="Malaysia"/>
    <s v="Hong Kong"/>
    <n v="3"/>
    <n v="0"/>
    <n v="3"/>
    <s v="Malaysia"/>
    <s v="WIN"/>
    <s v="LOSE"/>
    <s v="Independence Tournament"/>
    <s v="Malaysia"/>
  </r>
  <r>
    <s v="1958-09-02"/>
    <x v="86"/>
    <s v="Indonesia"/>
    <s v="Vietnam"/>
    <n v="4"/>
    <n v="1"/>
    <n v="5"/>
    <s v="Indonesia"/>
    <s v="WIN"/>
    <s v="LOSE"/>
    <s v="Independence Tournament"/>
    <s v="Malaysia"/>
  </r>
  <r>
    <s v="1958-09-02"/>
    <x v="86"/>
    <s v="Malaysia"/>
    <s v="Singapore"/>
    <n v="0"/>
    <n v="0"/>
    <n v="0"/>
    <s v="draw"/>
    <s v="DRAW"/>
    <s v="DRAW"/>
    <s v="Independence Tournament"/>
    <s v="Malaysia"/>
  </r>
  <r>
    <s v="1958-09-03"/>
    <x v="86"/>
    <s v="Hong Kong"/>
    <s v="Singapore"/>
    <n v="2"/>
    <n v="0"/>
    <n v="2"/>
    <s v="Hong Kong"/>
    <s v="WIN"/>
    <s v="LOSE"/>
    <s v="Independence Tournament"/>
    <s v="Malaysia"/>
  </r>
  <r>
    <s v="1958-09-04"/>
    <x v="86"/>
    <s v="Hong Kong"/>
    <s v="Indonesia"/>
    <n v="2"/>
    <n v="1"/>
    <n v="3"/>
    <s v="Hong Kong"/>
    <s v="WIN"/>
    <s v="LOSE"/>
    <s v="Independence Tournament"/>
    <s v="Malaysia"/>
  </r>
  <r>
    <s v="1958-09-04"/>
    <x v="86"/>
    <s v="Malaysia"/>
    <s v="Vietnam"/>
    <n v="2"/>
    <n v="0"/>
    <n v="2"/>
    <s v="Malaysia"/>
    <s v="WIN"/>
    <s v="LOSE"/>
    <s v="Independence Tournament"/>
    <s v="Malaysia"/>
  </r>
  <r>
    <s v="1958-09-07"/>
    <x v="86"/>
    <s v="New Caledonia"/>
    <s v="New Zealand"/>
    <n v="1"/>
    <n v="5"/>
    <n v="6"/>
    <s v="New Zealand"/>
    <s v="LOSE"/>
    <s v="WIN"/>
    <s v="Friendly"/>
    <s v="New Caledonia"/>
  </r>
  <r>
    <s v="1958-09-14"/>
    <x v="86"/>
    <s v="New Caledonia"/>
    <s v="New Zealand"/>
    <n v="1"/>
    <n v="2"/>
    <n v="3"/>
    <s v="New Zealand"/>
    <s v="LOSE"/>
    <s v="WIN"/>
    <s v="Friendly"/>
    <s v="New Caledonia"/>
  </r>
  <r>
    <s v="1958-09-14"/>
    <x v="86"/>
    <s v="Austria"/>
    <s v="Serbia"/>
    <n v="3"/>
    <n v="4"/>
    <n v="7"/>
    <s v="Serbia"/>
    <s v="LOSE"/>
    <s v="WIN"/>
    <s v="Friendly"/>
    <s v="Austria"/>
  </r>
  <r>
    <s v="1958-09-14"/>
    <x v="86"/>
    <s v="Poland"/>
    <s v="Hungary"/>
    <n v="1"/>
    <n v="3"/>
    <n v="4"/>
    <s v="Hungary"/>
    <s v="LOSE"/>
    <s v="WIN"/>
    <s v="Friendly"/>
    <s v="Poland"/>
  </r>
  <r>
    <s v="1958-09-14"/>
    <x v="86"/>
    <s v="Norway"/>
    <s v="Sweden"/>
    <n v="0"/>
    <n v="2"/>
    <n v="2"/>
    <s v="Sweden"/>
    <s v="LOSE"/>
    <s v="WIN"/>
    <s v="Nordic Championship"/>
    <s v="Norway"/>
  </r>
  <r>
    <s v="1958-09-14"/>
    <x v="86"/>
    <s v="Finland"/>
    <s v="Denmark"/>
    <n v="1"/>
    <n v="4"/>
    <n v="5"/>
    <s v="Denmark"/>
    <s v="LOSE"/>
    <s v="WIN"/>
    <s v="Nordic Championship"/>
    <s v="Finland"/>
  </r>
  <r>
    <s v="1958-09-14"/>
    <x v="86"/>
    <s v="East Germany"/>
    <s v="Romania"/>
    <n v="3"/>
    <n v="2"/>
    <n v="5"/>
    <s v="East Germany"/>
    <s v="WIN"/>
    <s v="LOSE"/>
    <s v="Friendly"/>
    <s v="East Germany"/>
  </r>
  <r>
    <s v="1958-09-20"/>
    <x v="86"/>
    <s v="Czechia"/>
    <s v="Switzerland"/>
    <n v="2"/>
    <n v="1"/>
    <n v="3"/>
    <s v="Czechia"/>
    <s v="WIN"/>
    <s v="LOSE"/>
    <s v="International Cup"/>
    <s v="Czechia"/>
  </r>
  <r>
    <s v="1958-09-24"/>
    <x v="86"/>
    <s v="Denmark"/>
    <s v="Germany"/>
    <n v="1"/>
    <n v="1"/>
    <n v="2"/>
    <s v="draw"/>
    <s v="DRAW"/>
    <s v="DRAW"/>
    <s v="Friendly"/>
    <s v="Denmark"/>
  </r>
  <r>
    <s v="1958-09-28"/>
    <x v="86"/>
    <s v="Russia"/>
    <s v="Hungary"/>
    <n v="3"/>
    <n v="1"/>
    <n v="4"/>
    <s v="Russia"/>
    <s v="WIN"/>
    <s v="LOSE"/>
    <s v="European Championship qual"/>
    <s v="Russia"/>
  </r>
  <r>
    <s v="1958-09-28"/>
    <x v="86"/>
    <s v="Belgium"/>
    <s v="Netherlands"/>
    <n v="2"/>
    <n v="3"/>
    <n v="5"/>
    <s v="Netherlands"/>
    <s v="LOSE"/>
    <s v="WIN"/>
    <s v="Friendly"/>
    <s v="Belgium"/>
  </r>
  <r>
    <s v="1958-10-01"/>
    <x v="86"/>
    <s v="France"/>
    <s v="Greece"/>
    <n v="7"/>
    <n v="1"/>
    <n v="8"/>
    <s v="France"/>
    <s v="WIN"/>
    <s v="LOSE"/>
    <s v="European Championship qual"/>
    <s v="France"/>
  </r>
  <r>
    <s v="1958-10-04"/>
    <x v="86"/>
    <s v="Uganda"/>
    <s v="Zanzibar"/>
    <n v="1"/>
    <n v="1"/>
    <n v="2"/>
    <s v="draw"/>
    <s v="DRAW"/>
    <s v="DRAW"/>
    <s v="Gossage Cup"/>
    <s v="Kenya"/>
  </r>
  <r>
    <s v="1958-10-04"/>
    <x v="86"/>
    <s v="Northern Ireland"/>
    <s v="England"/>
    <n v="3"/>
    <n v="3"/>
    <n v="6"/>
    <s v="draw"/>
    <s v="DRAW"/>
    <s v="DRAW"/>
    <s v="British Championship"/>
    <s v="Northern Ireland"/>
  </r>
  <r>
    <s v="1958-10-05"/>
    <x v="86"/>
    <s v="Kenya"/>
    <s v="Tanzania"/>
    <n v="3"/>
    <n v="1"/>
    <n v="4"/>
    <s v="Kenya"/>
    <s v="WIN"/>
    <s v="LOSE"/>
    <s v="Gossage Cup"/>
    <s v="Kenya"/>
  </r>
  <r>
    <s v="1958-10-05"/>
    <x v="86"/>
    <s v="Austria"/>
    <s v="France"/>
    <n v="1"/>
    <n v="2"/>
    <n v="3"/>
    <s v="France"/>
    <s v="LOSE"/>
    <s v="WIN"/>
    <s v="Friendly"/>
    <s v="Austria"/>
  </r>
  <r>
    <s v="1958-10-05"/>
    <x v="86"/>
    <s v="Serbia"/>
    <s v="Hungary"/>
    <n v="4"/>
    <n v="4"/>
    <n v="8"/>
    <s v="draw"/>
    <s v="DRAW"/>
    <s v="DRAW"/>
    <s v="Friendly"/>
    <s v="Serbia"/>
  </r>
  <r>
    <s v="1958-10-05"/>
    <x v="86"/>
    <s v="Ireland"/>
    <s v="Poland"/>
    <n v="2"/>
    <n v="2"/>
    <n v="4"/>
    <s v="draw"/>
    <s v="DRAW"/>
    <s v="DRAW"/>
    <s v="Friendly"/>
    <s v="Ireland"/>
  </r>
  <r>
    <s v="1958-10-05"/>
    <x v="86"/>
    <s v="East Germany"/>
    <s v="Bulgaria"/>
    <n v="1"/>
    <n v="1"/>
    <n v="2"/>
    <s v="draw"/>
    <s v="DRAW"/>
    <s v="DRAW"/>
    <s v="Friendly"/>
    <s v="East Germany"/>
  </r>
  <r>
    <s v="1958-10-07"/>
    <x v="86"/>
    <s v="Uganda"/>
    <s v="Tanzania"/>
    <n v="2"/>
    <n v="0"/>
    <n v="2"/>
    <s v="Uganda"/>
    <s v="WIN"/>
    <s v="LOSE"/>
    <s v="Gossage Cup"/>
    <s v="Kenya"/>
  </r>
  <r>
    <s v="1958-10-08"/>
    <x v="86"/>
    <s v="Kenya"/>
    <s v="Zanzibar"/>
    <n v="4"/>
    <n v="0"/>
    <n v="4"/>
    <s v="Kenya"/>
    <s v="WIN"/>
    <s v="LOSE"/>
    <s v="Gossage Cup"/>
    <s v="Kenya"/>
  </r>
  <r>
    <s v="1958-10-10"/>
    <x v="86"/>
    <s v="Tanzania"/>
    <s v="Zanzibar"/>
    <n v="3"/>
    <n v="2"/>
    <n v="5"/>
    <s v="Tanzania"/>
    <s v="WIN"/>
    <s v="LOSE"/>
    <s v="Gossage Cup"/>
    <s v="Kenya"/>
  </r>
  <r>
    <s v="1958-10-11"/>
    <x v="86"/>
    <s v="Kenya"/>
    <s v="Uganda"/>
    <n v="2"/>
    <n v="0"/>
    <n v="2"/>
    <s v="Kenya"/>
    <s v="WIN"/>
    <s v="LOSE"/>
    <s v="Gossage Cup"/>
    <s v="Kenya"/>
  </r>
  <r>
    <s v="1958-10-12"/>
    <x v="86"/>
    <s v="Czechia"/>
    <s v="Bulgaria"/>
    <n v="0"/>
    <n v="1"/>
    <n v="1"/>
    <s v="Bulgaria"/>
    <s v="LOSE"/>
    <s v="WIN"/>
    <s v="Friendly"/>
    <s v="Czechia"/>
  </r>
  <r>
    <s v="1958-10-15"/>
    <x v="86"/>
    <s v="Spain"/>
    <s v="Northern Ireland"/>
    <n v="6"/>
    <n v="2"/>
    <n v="8"/>
    <s v="Spain"/>
    <s v="WIN"/>
    <s v="LOSE"/>
    <s v="Friendly"/>
    <s v="Spain"/>
  </r>
  <r>
    <s v="1958-10-15"/>
    <x v="86"/>
    <s v="Netherlands"/>
    <s v="Denmark"/>
    <n v="5"/>
    <n v="1"/>
    <n v="6"/>
    <s v="Netherlands"/>
    <s v="WIN"/>
    <s v="LOSE"/>
    <s v="Friendly"/>
    <s v="Netherlands"/>
  </r>
  <r>
    <s v="1958-10-16"/>
    <x v="86"/>
    <s v="Reunion"/>
    <s v="Mauritius"/>
    <n v="0"/>
    <n v="2"/>
    <n v="2"/>
    <s v="Mauritius"/>
    <s v="LOSE"/>
    <s v="WIN"/>
    <s v="Triangulaire"/>
    <s v="Reunion"/>
  </r>
  <r>
    <s v="1958-10-18"/>
    <x v="86"/>
    <s v="Wales"/>
    <s v="Scotland"/>
    <n v="0"/>
    <n v="3"/>
    <n v="3"/>
    <s v="Scotland"/>
    <s v="LOSE"/>
    <s v="WIN"/>
    <s v="British Championship"/>
    <s v="Wales"/>
  </r>
  <r>
    <s v="1958-10-19"/>
    <x v="86"/>
    <s v="Reunion"/>
    <s v="Madagascar"/>
    <n v="1"/>
    <n v="3"/>
    <n v="4"/>
    <s v="Madagascar"/>
    <s v="LOSE"/>
    <s v="WIN"/>
    <s v="Triangulaire"/>
    <s v="Reunion"/>
  </r>
  <r>
    <s v="1958-10-22"/>
    <x v="86"/>
    <s v="England"/>
    <s v="Russia"/>
    <n v="5"/>
    <n v="0"/>
    <n v="5"/>
    <s v="England"/>
    <s v="WIN"/>
    <s v="LOSE"/>
    <s v="Friendly"/>
    <s v="England"/>
  </r>
  <r>
    <s v="1958-10-23"/>
    <x v="86"/>
    <s v="Madagascar"/>
    <s v="Mauritius"/>
    <n v="3"/>
    <n v="2"/>
    <n v="5"/>
    <s v="Madagascar"/>
    <s v="WIN"/>
    <s v="LOSE"/>
    <s v="Triangulaire"/>
    <s v="Reunion"/>
  </r>
  <r>
    <s v="1958-10-25"/>
    <x v="86"/>
    <s v="Nigeria"/>
    <s v="Ghana"/>
    <n v="3"/>
    <n v="2"/>
    <n v="5"/>
    <s v="Nigeria"/>
    <s v="WIN"/>
    <s v="LOSE"/>
    <s v="Jalco Cup"/>
    <s v="Nigeria"/>
  </r>
  <r>
    <s v="1958-10-26"/>
    <x v="86"/>
    <s v="Romania"/>
    <s v="Hungary"/>
    <n v="1"/>
    <n v="2"/>
    <n v="3"/>
    <s v="Hungary"/>
    <s v="LOSE"/>
    <s v="WIN"/>
    <s v="Friendly"/>
    <s v="Romania"/>
  </r>
  <r>
    <s v="1958-10-26"/>
    <x v="86"/>
    <s v="Belgium"/>
    <s v="Turkey"/>
    <n v="1"/>
    <n v="1"/>
    <n v="2"/>
    <s v="draw"/>
    <s v="DRAW"/>
    <s v="DRAW"/>
    <s v="Friendly"/>
    <s v="Belgium"/>
  </r>
  <r>
    <s v="1958-10-26"/>
    <x v="86"/>
    <s v="France"/>
    <s v="Germany"/>
    <n v="2"/>
    <n v="2"/>
    <n v="4"/>
    <s v="draw"/>
    <s v="DRAW"/>
    <s v="DRAW"/>
    <s v="Friendly"/>
    <s v="France"/>
  </r>
  <r>
    <s v="1958-10-26"/>
    <x v="86"/>
    <s v="Sweden"/>
    <s v="Denmark"/>
    <n v="4"/>
    <n v="4"/>
    <n v="8"/>
    <s v="draw"/>
    <s v="DRAW"/>
    <s v="DRAW"/>
    <s v="Nordic Championship"/>
    <s v="Sweden"/>
  </r>
  <r>
    <s v="1958-11-02"/>
    <x v="86"/>
    <s v="Netherlands"/>
    <s v="Switzerland"/>
    <n v="2"/>
    <n v="0"/>
    <n v="2"/>
    <s v="Netherlands"/>
    <s v="WIN"/>
    <s v="LOSE"/>
    <s v="Friendly"/>
    <s v="Netherlands"/>
  </r>
  <r>
    <s v="1958-11-02"/>
    <x v="86"/>
    <s v="East Germany"/>
    <s v="Norway"/>
    <n v="4"/>
    <n v="1"/>
    <n v="5"/>
    <s v="East Germany"/>
    <s v="WIN"/>
    <s v="LOSE"/>
    <s v="Friendly"/>
    <s v="East Germany"/>
  </r>
  <r>
    <s v="1958-11-02"/>
    <x v="86"/>
    <s v="Romania"/>
    <s v="Turkey"/>
    <n v="3"/>
    <n v="0"/>
    <n v="3"/>
    <s v="Romania"/>
    <s v="WIN"/>
    <s v="LOSE"/>
    <s v="European Championship qual"/>
    <s v="Romania"/>
  </r>
  <r>
    <s v="1958-11-05"/>
    <x v="86"/>
    <s v="Scotland"/>
    <s v="Northern Ireland"/>
    <n v="2"/>
    <n v="2"/>
    <n v="4"/>
    <s v="draw"/>
    <s v="DRAW"/>
    <s v="DRAW"/>
    <s v="British Championship"/>
    <s v="Scotland"/>
  </r>
  <r>
    <s v="1958-11-09"/>
    <x v="86"/>
    <s v="France"/>
    <s v="Italy"/>
    <n v="2"/>
    <n v="2"/>
    <n v="4"/>
    <s v="draw"/>
    <s v="DRAW"/>
    <s v="DRAW"/>
    <s v="Friendly"/>
    <s v="France"/>
  </r>
  <r>
    <s v="1958-11-12"/>
    <x v="86"/>
    <s v="Netherlands"/>
    <s v="South Africa"/>
    <n v="9"/>
    <n v="3"/>
    <n v="12"/>
    <s v="Netherlands"/>
    <s v="WIN"/>
    <s v="LOSE"/>
    <s v="Friendly"/>
    <s v="Netherlands"/>
  </r>
  <r>
    <s v="1958-11-19"/>
    <x v="86"/>
    <s v="Germany"/>
    <s v="Austria"/>
    <n v="2"/>
    <n v="2"/>
    <n v="4"/>
    <s v="draw"/>
    <s v="DRAW"/>
    <s v="DRAW"/>
    <s v="Friendly"/>
    <s v="Germany"/>
  </r>
  <r>
    <s v="1958-11-23"/>
    <x v="86"/>
    <s v="Hungary"/>
    <s v="Belgium"/>
    <n v="3"/>
    <n v="1"/>
    <n v="4"/>
    <s v="Hungary"/>
    <s v="WIN"/>
    <s v="LOSE"/>
    <s v="Friendly"/>
    <s v="Hungary"/>
  </r>
  <r>
    <s v="1958-11-26"/>
    <x v="86"/>
    <s v="England"/>
    <s v="Wales"/>
    <n v="2"/>
    <n v="2"/>
    <n v="4"/>
    <s v="draw"/>
    <s v="DRAW"/>
    <s v="DRAW"/>
    <s v="British Championship"/>
    <s v="England"/>
  </r>
  <r>
    <s v="1958-11-30"/>
    <x v="86"/>
    <s v="Ghana"/>
    <s v="Sierra Leone"/>
    <n v="3"/>
    <n v="1"/>
    <n v="4"/>
    <s v="Ghana"/>
    <s v="WIN"/>
    <s v="LOSE"/>
    <s v="Friendly tournament"/>
    <s v="Ghana"/>
  </r>
  <r>
    <s v="1958-12-03"/>
    <x v="86"/>
    <s v="Greece"/>
    <s v="France"/>
    <n v="1"/>
    <n v="1"/>
    <n v="2"/>
    <s v="draw"/>
    <s v="DRAW"/>
    <s v="DRAW"/>
    <s v="European Championship qual"/>
    <s v="Greece"/>
  </r>
  <r>
    <s v="1958-12-07"/>
    <x v="86"/>
    <s v="Ghana"/>
    <s v="Guinea"/>
    <n v="6"/>
    <n v="1"/>
    <n v="7"/>
    <s v="Ghana"/>
    <s v="WIN"/>
    <s v="LOSE"/>
    <s v="Friendly"/>
    <s v="Ghana"/>
  </r>
  <r>
    <s v="1958-12-07"/>
    <x v="86"/>
    <s v="Turkey"/>
    <s v="Bulgaria"/>
    <n v="0"/>
    <n v="0"/>
    <n v="0"/>
    <s v="draw"/>
    <s v="DRAW"/>
    <s v="DRAW"/>
    <s v="Friendly"/>
    <s v="Turkey"/>
  </r>
  <r>
    <s v="1958-12-13"/>
    <x v="86"/>
    <s v="Italy"/>
    <s v="Czechia"/>
    <n v="1"/>
    <n v="1"/>
    <n v="2"/>
    <s v="draw"/>
    <s v="DRAW"/>
    <s v="DRAW"/>
    <s v="International Cup"/>
    <s v="Italy"/>
  </r>
  <r>
    <s v="1958-12-18"/>
    <x v="86"/>
    <s v="Turkey"/>
    <s v="Czechia"/>
    <n v="1"/>
    <n v="0"/>
    <n v="1"/>
    <s v="Turkey"/>
    <s v="WIN"/>
    <s v="LOSE"/>
    <s v="Friendly"/>
    <s v="Turkey"/>
  </r>
  <r>
    <s v="1958-12-21"/>
    <x v="86"/>
    <s v="Germany"/>
    <s v="Bulgaria"/>
    <n v="3"/>
    <n v="0"/>
    <n v="3"/>
    <s v="Germany"/>
    <s v="WIN"/>
    <s v="LOSE"/>
    <s v="Friendly"/>
    <s v="Germany"/>
  </r>
  <r>
    <s v="1958-12-25"/>
    <x v="86"/>
    <s v="Hong Kong"/>
    <s v="Japan"/>
    <n v="5"/>
    <n v="2"/>
    <n v="7"/>
    <s v="Hong Kong"/>
    <s v="WIN"/>
    <s v="LOSE"/>
    <s v="Friendly"/>
    <s v="Hong Kong"/>
  </r>
  <r>
    <s v="1958-12-28"/>
    <x v="86"/>
    <s v="Malaysia"/>
    <s v="Japan"/>
    <n v="6"/>
    <n v="2"/>
    <n v="8"/>
    <s v="Malaysia"/>
    <s v="WIN"/>
    <s v="LOSE"/>
    <s v="Friendly"/>
    <s v="Malaysia"/>
  </r>
  <r>
    <s v="1958-12-28"/>
    <x v="86"/>
    <s v="Egypt"/>
    <s v="Germany"/>
    <n v="2"/>
    <n v="1"/>
    <n v="3"/>
    <s v="Egypt"/>
    <s v="WIN"/>
    <s v="LOSE"/>
    <s v="Friendly"/>
    <s v="Egypt"/>
  </r>
  <r>
    <s v="1958-12-31"/>
    <x v="86"/>
    <s v="Zimbabwe"/>
    <s v="Zambia"/>
    <n v="0"/>
    <n v="2"/>
    <n v="2"/>
    <s v="Zambia"/>
    <s v="LOSE"/>
    <s v="WIN"/>
    <s v="Friendly"/>
    <s v="Zimbabwe"/>
  </r>
  <r>
    <s v="1958-12-31"/>
    <x v="86"/>
    <s v="Zimbabwe"/>
    <s v="Zambia"/>
    <n v="4"/>
    <n v="2"/>
    <n v="6"/>
    <s v="Zimbabwe"/>
    <s v="WIN"/>
    <s v="LOSE"/>
    <s v="Friendly"/>
    <s v="Zimbabwe"/>
  </r>
  <r>
    <s v="1958-12-31"/>
    <x v="86"/>
    <s v="Martinique"/>
    <s v="Guadeloupe"/>
    <n v="1"/>
    <n v="1"/>
    <n v="2"/>
    <s v="draw"/>
    <s v="DRAW"/>
    <s v="DRAW"/>
    <s v="Friendly"/>
    <s v="Martinique"/>
  </r>
  <r>
    <s v="1958-12-31"/>
    <x v="86"/>
    <s v="Guadeloupe"/>
    <s v="Suriname"/>
    <n v="3"/>
    <n v="1"/>
    <n v="4"/>
    <s v="Guadeloupe"/>
    <s v="WIN"/>
    <s v="LOSE"/>
    <s v="Friendly"/>
    <s v="Guadeloupe"/>
  </r>
  <r>
    <s v="1959-01-01"/>
    <x v="87"/>
    <s v="Tunisia"/>
    <s v="Hungary"/>
    <n v="0"/>
    <n v="3"/>
    <n v="3"/>
    <s v="Hungary"/>
    <s v="LOSE"/>
    <s v="WIN"/>
    <s v="Friendly"/>
    <s v="Tunisia"/>
  </r>
  <r>
    <s v="1959-01-04"/>
    <x v="87"/>
    <s v="Malaysia"/>
    <s v="Japan"/>
    <n v="1"/>
    <n v="3"/>
    <n v="4"/>
    <s v="Japan"/>
    <s v="LOSE"/>
    <s v="WIN"/>
    <s v="Friendly"/>
    <s v="Malaysia"/>
  </r>
  <r>
    <s v="1959-01-07"/>
    <x v="87"/>
    <s v="Curaçao"/>
    <s v="Puerto Rico"/>
    <n v="15"/>
    <n v="0"/>
    <n v="15"/>
    <s v="Curaçao"/>
    <s v="WIN"/>
    <s v="LOSE"/>
    <s v="C Am &amp; Caribbean Games"/>
    <s v="Venezuela"/>
  </r>
  <r>
    <s v="1959-01-09"/>
    <x v="87"/>
    <s v="Venezuela"/>
    <s v="Curaçao"/>
    <n v="2"/>
    <n v="2"/>
    <n v="4"/>
    <s v="draw"/>
    <s v="DRAW"/>
    <s v="DRAW"/>
    <s v="C Am &amp; Caribbean Games"/>
    <s v="Venezuela"/>
  </r>
  <r>
    <s v="1959-01-10"/>
    <x v="87"/>
    <s v="Singapore"/>
    <s v="Japan"/>
    <n v="3"/>
    <n v="4"/>
    <n v="7"/>
    <s v="Japan"/>
    <s v="LOSE"/>
    <s v="WIN"/>
    <s v="Friendly"/>
    <s v="Singapore"/>
  </r>
  <r>
    <s v="1959-01-10"/>
    <x v="87"/>
    <s v="Panama"/>
    <s v="Puerto Rico"/>
    <n v="2"/>
    <n v="1"/>
    <n v="3"/>
    <s v="Panama"/>
    <s v="WIN"/>
    <s v="LOSE"/>
    <s v="C Am &amp; Caribbean Games"/>
    <s v="Venezuela"/>
  </r>
  <r>
    <s v="1959-01-11"/>
    <x v="87"/>
    <s v="Singapore"/>
    <s v="Japan"/>
    <n v="3"/>
    <n v="2"/>
    <n v="5"/>
    <s v="Singapore"/>
    <s v="WIN"/>
    <s v="LOSE"/>
    <s v="Friendly"/>
    <s v="Singapore"/>
  </r>
  <r>
    <s v="1959-01-12"/>
    <x v="87"/>
    <s v="Curaçao"/>
    <s v="Panama"/>
    <n v="3"/>
    <n v="1"/>
    <n v="4"/>
    <s v="Curaçao"/>
    <s v="WIN"/>
    <s v="LOSE"/>
    <s v="C Am &amp; Caribbean Games"/>
    <s v="Venezuela"/>
  </r>
  <r>
    <s v="1959-01-14"/>
    <x v="87"/>
    <s v="Venezuela"/>
    <s v="Panama"/>
    <n v="2"/>
    <n v="2"/>
    <n v="4"/>
    <s v="draw"/>
    <s v="DRAW"/>
    <s v="DRAW"/>
    <s v="C Am &amp; Caribbean Games"/>
    <s v="Venezuela"/>
  </r>
  <r>
    <s v="1959-01-16"/>
    <x v="87"/>
    <s v="Venezuela"/>
    <s v="Puerto Rico"/>
    <n v="7"/>
    <n v="0"/>
    <n v="7"/>
    <s v="Venezuela"/>
    <s v="WIN"/>
    <s v="LOSE"/>
    <s v="C Am &amp; Caribbean Games"/>
    <s v="Venezuela"/>
  </r>
  <r>
    <s v="1959-01-21"/>
    <x v="87"/>
    <s v="Indonesia"/>
    <s v="Bulgaria"/>
    <n v="0"/>
    <n v="0"/>
    <n v="0"/>
    <s v="draw"/>
    <s v="DRAW"/>
    <s v="DRAW"/>
    <s v="Friendly"/>
    <s v="Indonesia"/>
  </r>
  <r>
    <s v="1959-01-22"/>
    <x v="87"/>
    <s v="Myanmar"/>
    <s v="Malaysia"/>
    <n v="2"/>
    <n v="4"/>
    <n v="6"/>
    <s v="Malaysia"/>
    <s v="LOSE"/>
    <s v="WIN"/>
    <s v="Friendly"/>
    <s v="Myanmar"/>
  </r>
  <r>
    <s v="1959-01-24"/>
    <x v="87"/>
    <s v="Myanmar"/>
    <s v="Malaysia"/>
    <n v="3"/>
    <n v="2"/>
    <n v="5"/>
    <s v="Myanmar"/>
    <s v="WIN"/>
    <s v="LOSE"/>
    <s v="Friendly"/>
    <s v="Myanmar"/>
  </r>
  <r>
    <s v="1959-01-27"/>
    <x v="87"/>
    <s v="Myanmar"/>
    <s v="Malaysia"/>
    <n v="2"/>
    <n v="0"/>
    <n v="2"/>
    <s v="Myanmar"/>
    <s v="WIN"/>
    <s v="LOSE"/>
    <s v="Friendly"/>
    <s v="Myanmar"/>
  </r>
  <r>
    <s v="1959-02-11"/>
    <x v="87"/>
    <s v="Indonesia"/>
    <s v="East Germany"/>
    <n v="2"/>
    <n v="2"/>
    <n v="4"/>
    <s v="draw"/>
    <s v="DRAW"/>
    <s v="DRAW"/>
    <s v="Friendly"/>
    <s v="Indonesia"/>
  </r>
  <r>
    <s v="1959-02-28"/>
    <x v="87"/>
    <s v="Italy"/>
    <s v="Spain"/>
    <n v="1"/>
    <n v="1"/>
    <n v="2"/>
    <s v="draw"/>
    <s v="DRAW"/>
    <s v="DRAW"/>
    <s v="Friendly"/>
    <s v="Italy"/>
  </r>
  <r>
    <s v="1959-03-01"/>
    <x v="87"/>
    <s v="Mexico"/>
    <s v="Costa Rica"/>
    <n v="3"/>
    <n v="1"/>
    <n v="4"/>
    <s v="Mexico"/>
    <s v="WIN"/>
    <s v="LOSE"/>
    <s v="Friendly tournament"/>
    <s v="Mexico"/>
  </r>
  <r>
    <s v="1959-03-01"/>
    <x v="87"/>
    <s v="Guyana"/>
    <s v="Jamaica"/>
    <n v="2"/>
    <n v="2"/>
    <n v="4"/>
    <s v="draw"/>
    <s v="DRAW"/>
    <s v="DRAW"/>
    <s v="Friendly tournament"/>
    <s v="Trinidad and Tobago"/>
  </r>
  <r>
    <s v="1959-03-01"/>
    <x v="87"/>
    <s v="France"/>
    <s v="Belgium"/>
    <n v="2"/>
    <n v="2"/>
    <n v="4"/>
    <s v="draw"/>
    <s v="DRAW"/>
    <s v="DRAW"/>
    <s v="Friendly"/>
    <s v="France"/>
  </r>
  <r>
    <s v="1959-03-02"/>
    <x v="87"/>
    <s v="Trinidad and Tobago"/>
    <s v="Barbados"/>
    <n v="2"/>
    <n v="0"/>
    <n v="2"/>
    <s v="Trinidad and Tobago"/>
    <s v="WIN"/>
    <s v="LOSE"/>
    <s v="Friendly tournament"/>
    <s v="Trinidad and Tobago"/>
  </r>
  <r>
    <s v="1959-03-04"/>
    <x v="87"/>
    <s v="Jamaica"/>
    <s v="Barbados"/>
    <n v="3"/>
    <n v="1"/>
    <n v="4"/>
    <s v="Jamaica"/>
    <s v="WIN"/>
    <s v="LOSE"/>
    <s v="Friendly tournament"/>
    <s v="Trinidad and Tobago"/>
  </r>
  <r>
    <s v="1959-03-05"/>
    <x v="87"/>
    <s v="Trinidad and Tobago"/>
    <s v="Guyana"/>
    <n v="2"/>
    <n v="1"/>
    <n v="3"/>
    <s v="Trinidad and Tobago"/>
    <s v="WIN"/>
    <s v="LOSE"/>
    <s v="Friendly tournament"/>
    <s v="Trinidad and Tobago"/>
  </r>
  <r>
    <s v="1959-03-07"/>
    <x v="87"/>
    <s v="Argentina"/>
    <s v="Chile"/>
    <n v="6"/>
    <n v="1"/>
    <n v="7"/>
    <s v="Argentina"/>
    <s v="WIN"/>
    <s v="LOSE"/>
    <s v="South American Champ"/>
    <s v="Argentina"/>
  </r>
  <r>
    <s v="1959-03-08"/>
    <x v="87"/>
    <s v="Tunisia"/>
    <s v="Malta"/>
    <n v="0"/>
    <n v="0"/>
    <n v="0"/>
    <s v="draw"/>
    <s v="DRAW"/>
    <s v="DRAW"/>
    <s v="Friendly"/>
    <s v="Tunisia"/>
  </r>
  <r>
    <s v="1959-03-08"/>
    <x v="87"/>
    <s v="Costa Rica"/>
    <s v="Mexico"/>
    <n v="1"/>
    <n v="2"/>
    <n v="3"/>
    <s v="Mexico"/>
    <s v="LOSE"/>
    <s v="WIN"/>
    <s v="Friendly tournament"/>
    <s v="Costa Rica"/>
  </r>
  <r>
    <s v="1959-03-08"/>
    <x v="87"/>
    <s v="Uruguay"/>
    <s v="Bolivia"/>
    <n v="7"/>
    <n v="0"/>
    <n v="7"/>
    <s v="Uruguay"/>
    <s v="WIN"/>
    <s v="LOSE"/>
    <s v="South American Champ"/>
    <s v="Argentina"/>
  </r>
  <r>
    <s v="1959-03-09"/>
    <x v="87"/>
    <s v="Barbados"/>
    <s v="Guyana"/>
    <n v="2"/>
    <n v="1"/>
    <n v="3"/>
    <s v="Barbados"/>
    <s v="WIN"/>
    <s v="LOSE"/>
    <s v="Friendly tournament"/>
    <s v="Trinidad and Tobago"/>
  </r>
  <r>
    <s v="1959-03-10"/>
    <x v="87"/>
    <s v="Trinidad and Tobago"/>
    <s v="Jamaica"/>
    <n v="2"/>
    <n v="1"/>
    <n v="3"/>
    <s v="Trinidad and Tobago"/>
    <s v="WIN"/>
    <s v="LOSE"/>
    <s v="Friendly tournament"/>
    <s v="Trinidad and Tobago"/>
  </r>
  <r>
    <s v="1959-03-10"/>
    <x v="87"/>
    <s v="Brazil"/>
    <s v="Peru"/>
    <n v="2"/>
    <n v="2"/>
    <n v="4"/>
    <s v="draw"/>
    <s v="DRAW"/>
    <s v="DRAW"/>
    <s v="South American Champ"/>
    <s v="Argentina"/>
  </r>
  <r>
    <s v="1959-03-11"/>
    <x v="87"/>
    <s v="Argentina"/>
    <s v="Bolivia"/>
    <n v="2"/>
    <n v="0"/>
    <n v="2"/>
    <s v="Argentina"/>
    <s v="WIN"/>
    <s v="LOSE"/>
    <s v="South American Champ"/>
    <s v="Argentina"/>
  </r>
  <r>
    <s v="1959-03-11"/>
    <x v="87"/>
    <s v="Paraguay"/>
    <s v="Chile"/>
    <n v="2"/>
    <n v="1"/>
    <n v="3"/>
    <s v="Paraguay"/>
    <s v="WIN"/>
    <s v="LOSE"/>
    <s v="South American Champ"/>
    <s v="Argentina"/>
  </r>
  <r>
    <s v="1959-03-14"/>
    <x v="87"/>
    <s v="Peru"/>
    <s v="Uruguay"/>
    <n v="5"/>
    <n v="3"/>
    <n v="8"/>
    <s v="Peru"/>
    <s v="WIN"/>
    <s v="LOSE"/>
    <s v="South American Champ"/>
    <s v="Argentina"/>
  </r>
  <r>
    <s v="1959-03-15"/>
    <x v="87"/>
    <s v="Brazil"/>
    <s v="Chile"/>
    <n v="3"/>
    <n v="0"/>
    <n v="3"/>
    <s v="Brazil"/>
    <s v="WIN"/>
    <s v="LOSE"/>
    <s v="South American Champ"/>
    <s v="Argentina"/>
  </r>
  <r>
    <s v="1959-03-15"/>
    <x v="87"/>
    <s v="Paraguay"/>
    <s v="Bolivia"/>
    <n v="5"/>
    <n v="0"/>
    <n v="5"/>
    <s v="Paraguay"/>
    <s v="WIN"/>
    <s v="LOSE"/>
    <s v="South American Champ"/>
    <s v="Argentina"/>
  </r>
  <r>
    <s v="1959-03-18"/>
    <x v="87"/>
    <s v="Uruguay"/>
    <s v="Paraguay"/>
    <n v="3"/>
    <n v="1"/>
    <n v="4"/>
    <s v="Uruguay"/>
    <s v="WIN"/>
    <s v="LOSE"/>
    <s v="South American Champ"/>
    <s v="Argentina"/>
  </r>
  <r>
    <s v="1959-03-18"/>
    <x v="87"/>
    <s v="Argentina"/>
    <s v="Peru"/>
    <n v="3"/>
    <n v="1"/>
    <n v="4"/>
    <s v="Argentina"/>
    <s v="WIN"/>
    <s v="LOSE"/>
    <s v="South American Champ"/>
    <s v="Argentina"/>
  </r>
  <r>
    <s v="1959-03-21"/>
    <x v="87"/>
    <s v="Chile"/>
    <s v="Peru"/>
    <n v="1"/>
    <n v="1"/>
    <n v="2"/>
    <s v="draw"/>
    <s v="DRAW"/>
    <s v="DRAW"/>
    <s v="South American Champ"/>
    <s v="Argentina"/>
  </r>
  <r>
    <s v="1959-03-21"/>
    <x v="87"/>
    <s v="Brazil"/>
    <s v="Bolivia"/>
    <n v="4"/>
    <n v="2"/>
    <n v="6"/>
    <s v="Brazil"/>
    <s v="WIN"/>
    <s v="LOSE"/>
    <s v="South American Champ"/>
    <s v="Argentina"/>
  </r>
  <r>
    <s v="1959-03-22"/>
    <x v="87"/>
    <s v="Argentina"/>
    <s v="Paraguay"/>
    <n v="3"/>
    <n v="1"/>
    <n v="4"/>
    <s v="Argentina"/>
    <s v="WIN"/>
    <s v="LOSE"/>
    <s v="South American Champ"/>
    <s v="Argentina"/>
  </r>
  <r>
    <s v="1959-03-26"/>
    <x v="87"/>
    <s v="Brazil"/>
    <s v="Uruguay"/>
    <n v="3"/>
    <n v="1"/>
    <n v="4"/>
    <s v="Brazil"/>
    <s v="WIN"/>
    <s v="LOSE"/>
    <s v="South American Champ"/>
    <s v="Argentina"/>
  </r>
  <r>
    <s v="1959-03-26"/>
    <x v="87"/>
    <s v="Chile"/>
    <s v="Bolivia"/>
    <n v="5"/>
    <n v="2"/>
    <n v="7"/>
    <s v="Chile"/>
    <s v="WIN"/>
    <s v="LOSE"/>
    <s v="South American Champ"/>
    <s v="Argentina"/>
  </r>
  <r>
    <s v="1959-03-29"/>
    <x v="87"/>
    <s v="Philippines"/>
    <s v="Hong Kong"/>
    <n v="0"/>
    <n v="7"/>
    <n v="7"/>
    <s v="Hong Kong"/>
    <s v="LOSE"/>
    <s v="WIN"/>
    <s v="Asian Cup qualifier"/>
    <s v="Philippines"/>
  </r>
  <r>
    <s v="1959-03-29"/>
    <x v="87"/>
    <s v="Brazil"/>
    <s v="Paraguay"/>
    <n v="4"/>
    <n v="1"/>
    <n v="5"/>
    <s v="Brazil"/>
    <s v="WIN"/>
    <s v="LOSE"/>
    <s v="South American Champ"/>
    <s v="Argentina"/>
  </r>
  <r>
    <s v="1959-03-29"/>
    <x v="87"/>
    <s v="Bolivia"/>
    <s v="Peru"/>
    <n v="0"/>
    <n v="0"/>
    <n v="0"/>
    <s v="draw"/>
    <s v="DRAW"/>
    <s v="DRAW"/>
    <s v="South American Champ"/>
    <s v="Argentina"/>
  </r>
  <r>
    <s v="1959-03-30"/>
    <x v="87"/>
    <s v="Argentina"/>
    <s v="Uruguay"/>
    <n v="4"/>
    <n v="1"/>
    <n v="5"/>
    <s v="Argentina"/>
    <s v="WIN"/>
    <s v="LOSE"/>
    <s v="South American Champ"/>
    <s v="Argentina"/>
  </r>
  <r>
    <s v="1959-03-31"/>
    <x v="87"/>
    <s v="Philippines"/>
    <s v="Taiwan"/>
    <n v="4"/>
    <n v="7"/>
    <n v="11"/>
    <s v="Taiwan"/>
    <s v="LOSE"/>
    <s v="WIN"/>
    <s v="Asian Cup qualifier"/>
    <s v="Philippines"/>
  </r>
  <r>
    <s v="1959-03-31"/>
    <x v="87"/>
    <s v="Tunisia"/>
    <s v="Algeria"/>
    <n v="0"/>
    <n v="4"/>
    <n v="4"/>
    <s v="Algeria"/>
    <s v="LOSE"/>
    <s v="WIN"/>
    <s v="Friendly"/>
    <s v="Tunisia"/>
  </r>
  <r>
    <s v="1959-04-02"/>
    <x v="87"/>
    <s v="Chile"/>
    <s v="Uruguay"/>
    <n v="1"/>
    <n v="0"/>
    <n v="1"/>
    <s v="Chile"/>
    <s v="WIN"/>
    <s v="LOSE"/>
    <s v="South American Champ"/>
    <s v="Argentina"/>
  </r>
  <r>
    <s v="1959-04-02"/>
    <x v="87"/>
    <s v="Paraguay"/>
    <s v="Peru"/>
    <n v="2"/>
    <n v="1"/>
    <n v="3"/>
    <s v="Paraguay"/>
    <s v="WIN"/>
    <s v="LOSE"/>
    <s v="South American Champ"/>
    <s v="Argentina"/>
  </r>
  <r>
    <s v="1959-04-03"/>
    <x v="87"/>
    <s v="Taiwan"/>
    <s v="Hong Kong"/>
    <n v="7"/>
    <n v="4"/>
    <n v="11"/>
    <s v="Taiwan"/>
    <s v="WIN"/>
    <s v="LOSE"/>
    <s v="Asian Cup qualifier"/>
    <s v="Philippines"/>
  </r>
  <r>
    <s v="1959-04-04"/>
    <x v="87"/>
    <s v="Argentina"/>
    <s v="Brazil"/>
    <n v="1"/>
    <n v="1"/>
    <n v="2"/>
    <s v="draw"/>
    <s v="DRAW"/>
    <s v="DRAW"/>
    <s v="South American Champ"/>
    <s v="Argentina"/>
  </r>
  <r>
    <s v="1959-04-05"/>
    <x v="87"/>
    <s v="Ireland"/>
    <s v="Czechia"/>
    <n v="2"/>
    <n v="0"/>
    <n v="2"/>
    <s v="Ireland"/>
    <s v="WIN"/>
    <s v="LOSE"/>
    <s v="European Championship qual"/>
    <s v="Ireland"/>
  </r>
  <r>
    <s v="1959-04-11"/>
    <x v="87"/>
    <s v="England"/>
    <s v="Scotland"/>
    <n v="1"/>
    <n v="0"/>
    <n v="1"/>
    <s v="England"/>
    <s v="WIN"/>
    <s v="LOSE"/>
    <s v="British Championship"/>
    <s v="England"/>
  </r>
  <r>
    <s v="1959-04-19"/>
    <x v="87"/>
    <s v="Hungary"/>
    <s v="Serbia"/>
    <n v="4"/>
    <n v="0"/>
    <n v="4"/>
    <s v="Hungary"/>
    <s v="WIN"/>
    <s v="LOSE"/>
    <s v="Friendly"/>
    <s v="Hungary"/>
  </r>
  <r>
    <s v="1959-04-19"/>
    <x v="87"/>
    <s v="Netherlands"/>
    <s v="Belgium"/>
    <n v="2"/>
    <n v="2"/>
    <n v="4"/>
    <s v="draw"/>
    <s v="DRAW"/>
    <s v="DRAW"/>
    <s v="Friendly"/>
    <s v="Netherlands"/>
  </r>
  <r>
    <s v="1959-04-22"/>
    <x v="87"/>
    <s v="Northern Ireland"/>
    <s v="Wales"/>
    <n v="4"/>
    <n v="1"/>
    <n v="5"/>
    <s v="Northern Ireland"/>
    <s v="WIN"/>
    <s v="LOSE"/>
    <s v="British Championship"/>
    <s v="Northern Ireland"/>
  </r>
  <r>
    <s v="1959-04-26"/>
    <x v="87"/>
    <s v="Switzerland"/>
    <s v="Serbia"/>
    <n v="1"/>
    <n v="5"/>
    <n v="6"/>
    <s v="Serbia"/>
    <s v="LOSE"/>
    <s v="WIN"/>
    <s v="International Cup"/>
    <s v="Switzerland"/>
  </r>
  <r>
    <s v="1959-04-26"/>
    <x v="87"/>
    <s v="Turkey"/>
    <s v="Romania"/>
    <n v="2"/>
    <n v="0"/>
    <n v="2"/>
    <s v="Turkey"/>
    <s v="WIN"/>
    <s v="LOSE"/>
    <s v="European Championship qual"/>
    <s v="Turkey"/>
  </r>
  <r>
    <s v="1959-05-01"/>
    <x v="87"/>
    <s v="Uruguay"/>
    <s v="Paraguay"/>
    <n v="1"/>
    <n v="3"/>
    <n v="4"/>
    <s v="Paraguay"/>
    <s v="LOSE"/>
    <s v="WIN"/>
    <s v="Friendly"/>
    <s v="Uruguay"/>
  </r>
  <r>
    <s v="1959-05-01"/>
    <x v="87"/>
    <s v="East Germany"/>
    <s v="Hungary"/>
    <n v="0"/>
    <n v="1"/>
    <n v="1"/>
    <s v="Hungary"/>
    <s v="LOSE"/>
    <s v="WIN"/>
    <s v="Friendly"/>
    <s v="East Germany"/>
  </r>
  <r>
    <s v="1959-05-06"/>
    <x v="87"/>
    <s v="Scotland"/>
    <s v="Germany"/>
    <n v="3"/>
    <n v="2"/>
    <n v="5"/>
    <s v="Scotland"/>
    <s v="WIN"/>
    <s v="LOSE"/>
    <s v="Friendly"/>
    <s v="Scotland"/>
  </r>
  <r>
    <s v="1959-05-06"/>
    <x v="87"/>
    <s v="England"/>
    <s v="Italy"/>
    <n v="2"/>
    <n v="2"/>
    <n v="4"/>
    <s v="draw"/>
    <s v="DRAW"/>
    <s v="DRAW"/>
    <s v="Friendly"/>
    <s v="England"/>
  </r>
  <r>
    <s v="1959-05-09"/>
    <x v="87"/>
    <s v="Singapore"/>
    <s v="Vietnam"/>
    <n v="1"/>
    <n v="4"/>
    <n v="5"/>
    <s v="Vietnam"/>
    <s v="LOSE"/>
    <s v="WIN"/>
    <s v="Asian Cup qualifier"/>
    <s v="Singapore"/>
  </r>
  <r>
    <s v="1959-05-10"/>
    <x v="87"/>
    <s v="Turkey"/>
    <s v="Netherlands"/>
    <n v="0"/>
    <n v="0"/>
    <n v="0"/>
    <s v="draw"/>
    <s v="DRAW"/>
    <s v="DRAW"/>
    <s v="Friendly"/>
    <s v="Turkey"/>
  </r>
  <r>
    <s v="1959-05-10"/>
    <x v="87"/>
    <s v="Czechia"/>
    <s v="Ireland"/>
    <n v="4"/>
    <n v="0"/>
    <n v="4"/>
    <s v="Czechia"/>
    <s v="WIN"/>
    <s v="LOSE"/>
    <s v="European Championship qual"/>
    <s v="Czechia"/>
  </r>
  <r>
    <s v="1959-05-11"/>
    <x v="87"/>
    <s v="Singapore"/>
    <s v="Malaysia"/>
    <n v="2"/>
    <n v="5"/>
    <n v="7"/>
    <s v="Malaysia"/>
    <s v="LOSE"/>
    <s v="WIN"/>
    <s v="Asian Cup qualifier"/>
    <s v="Singapore"/>
  </r>
  <r>
    <s v="1959-05-13"/>
    <x v="87"/>
    <s v="Vietnam"/>
    <s v="Malaysia"/>
    <n v="1"/>
    <n v="0"/>
    <n v="1"/>
    <s v="Vietnam"/>
    <s v="WIN"/>
    <s v="LOSE"/>
    <s v="Asian Cup qualifier"/>
    <s v="Singapore"/>
  </r>
  <r>
    <s v="1959-05-13"/>
    <x v="87"/>
    <s v="Brazil"/>
    <s v="England"/>
    <n v="2"/>
    <n v="0"/>
    <n v="2"/>
    <s v="Brazil"/>
    <s v="WIN"/>
    <s v="LOSE"/>
    <s v="Friendly"/>
    <s v="Brazil"/>
  </r>
  <r>
    <s v="1959-05-13"/>
    <x v="87"/>
    <s v="Bulgaria"/>
    <s v="Netherlands"/>
    <n v="3"/>
    <n v="2"/>
    <n v="5"/>
    <s v="Bulgaria"/>
    <s v="WIN"/>
    <s v="LOSE"/>
    <s v="Friendly"/>
    <s v="Bulgaria"/>
  </r>
  <r>
    <s v="1959-05-16"/>
    <x v="87"/>
    <s v="Switzerland"/>
    <s v="Portugal"/>
    <n v="4"/>
    <n v="3"/>
    <n v="7"/>
    <s v="Switzerland"/>
    <s v="WIN"/>
    <s v="LOSE"/>
    <s v="Friendly"/>
    <s v="Switzerland"/>
  </r>
  <r>
    <s v="1959-05-17"/>
    <x v="87"/>
    <s v="Peru"/>
    <s v="England"/>
    <n v="4"/>
    <n v="1"/>
    <n v="5"/>
    <s v="Peru"/>
    <s v="WIN"/>
    <s v="LOSE"/>
    <s v="Friendly"/>
    <s v="Peru"/>
  </r>
  <r>
    <s v="1959-05-20"/>
    <x v="87"/>
    <s v="Norway"/>
    <s v="Austria"/>
    <n v="0"/>
    <n v="1"/>
    <n v="1"/>
    <s v="Austria"/>
    <s v="LOSE"/>
    <s v="WIN"/>
    <s v="European Championship qual"/>
    <s v="Norway"/>
  </r>
  <r>
    <s v="1959-05-20"/>
    <x v="87"/>
    <s v="Germany"/>
    <s v="Poland"/>
    <n v="1"/>
    <n v="1"/>
    <n v="2"/>
    <s v="draw"/>
    <s v="DRAW"/>
    <s v="DRAW"/>
    <s v="Friendly"/>
    <s v="Germany"/>
  </r>
  <r>
    <s v="1959-05-21"/>
    <x v="87"/>
    <s v="Sweden"/>
    <s v="Portugal"/>
    <n v="2"/>
    <n v="0"/>
    <n v="2"/>
    <s v="Sweden"/>
    <s v="WIN"/>
    <s v="LOSE"/>
    <s v="Friendly"/>
    <s v="Sweden"/>
  </r>
  <r>
    <s v="1959-05-22"/>
    <x v="87"/>
    <s v="Egypt"/>
    <s v="Ethiopia"/>
    <n v="4"/>
    <n v="0"/>
    <n v="4"/>
    <s v="Egypt"/>
    <s v="WIN"/>
    <s v="LOSE"/>
    <s v="African Nations Cup"/>
    <s v="Egypt"/>
  </r>
  <r>
    <s v="1959-05-24"/>
    <x v="87"/>
    <s v="Mexico"/>
    <s v="England"/>
    <n v="2"/>
    <n v="1"/>
    <n v="3"/>
    <s v="Mexico"/>
    <s v="WIN"/>
    <s v="LOSE"/>
    <s v="Friendly"/>
    <s v="Mexico"/>
  </r>
  <r>
    <s v="1959-05-24"/>
    <x v="87"/>
    <s v="Belgium"/>
    <s v="Austria"/>
    <n v="0"/>
    <n v="2"/>
    <n v="2"/>
    <s v="Austria"/>
    <s v="LOSE"/>
    <s v="WIN"/>
    <s v="Friendly"/>
    <s v="Belgium"/>
  </r>
  <r>
    <s v="1959-05-25"/>
    <x v="87"/>
    <s v="Sudan"/>
    <s v="Ethiopia"/>
    <n v="1"/>
    <n v="0"/>
    <n v="1"/>
    <s v="Sudan"/>
    <s v="WIN"/>
    <s v="LOSE"/>
    <s v="African Nations Cup"/>
    <s v="Egypt"/>
  </r>
  <r>
    <s v="1959-05-27"/>
    <x v="87"/>
    <s v="Netherlands"/>
    <s v="Scotland"/>
    <n v="1"/>
    <n v="2"/>
    <n v="3"/>
    <s v="Scotland"/>
    <s v="LOSE"/>
    <s v="WIN"/>
    <s v="Friendly"/>
    <s v="Netherlands"/>
  </r>
  <r>
    <s v="1959-05-28"/>
    <x v="87"/>
    <s v="United States"/>
    <s v="England"/>
    <n v="1"/>
    <n v="8"/>
    <n v="9"/>
    <s v="England"/>
    <s v="LOSE"/>
    <s v="WIN"/>
    <s v="Friendly"/>
    <s v="United States"/>
  </r>
  <r>
    <s v="1959-05-29"/>
    <x v="87"/>
    <s v="Egypt"/>
    <s v="Sudan"/>
    <n v="2"/>
    <n v="1"/>
    <n v="3"/>
    <s v="Egypt"/>
    <s v="WIN"/>
    <s v="LOSE"/>
    <s v="African Nations Cup"/>
    <s v="Egypt"/>
  </r>
  <r>
    <s v="1959-05-30"/>
    <x v="87"/>
    <s v="Martinique"/>
    <s v="Suriname"/>
    <n v="3"/>
    <n v="1"/>
    <n v="4"/>
    <s v="Martinique"/>
    <s v="WIN"/>
    <s v="LOSE"/>
    <s v="Friendly"/>
    <s v="Martinique"/>
  </r>
  <r>
    <s v="1959-05-31"/>
    <x v="87"/>
    <s v="Martinique"/>
    <s v="Suriname"/>
    <n v="5"/>
    <n v="3"/>
    <n v="8"/>
    <s v="Martinique"/>
    <s v="WIN"/>
    <s v="LOSE"/>
    <s v="Friendly"/>
    <s v="Martinique"/>
  </r>
  <r>
    <s v="1959-05-31"/>
    <x v="87"/>
    <s v="Serbia"/>
    <s v="Bulgaria"/>
    <n v="2"/>
    <n v="0"/>
    <n v="2"/>
    <s v="Serbia"/>
    <s v="WIN"/>
    <s v="LOSE"/>
    <s v="European Championship qual"/>
    <s v="Serbia"/>
  </r>
  <r>
    <s v="1959-05-31"/>
    <x v="87"/>
    <s v="Guadeloupe"/>
    <s v="Martinique"/>
    <n v="2"/>
    <n v="1"/>
    <n v="3"/>
    <s v="Guadeloupe"/>
    <s v="WIN"/>
    <s v="LOSE"/>
    <s v="Friendly"/>
    <s v="Guadeloupe"/>
  </r>
  <r>
    <s v="1959-06-03"/>
    <x v="87"/>
    <s v="Portugal"/>
    <s v="Scotland"/>
    <n v="1"/>
    <n v="0"/>
    <n v="1"/>
    <s v="Portugal"/>
    <s v="WIN"/>
    <s v="LOSE"/>
    <s v="Friendly"/>
    <s v="Portugal"/>
  </r>
  <r>
    <s v="1959-06-06"/>
    <x v="87"/>
    <s v="Guadeloupe"/>
    <s v="Suriname"/>
    <n v="3"/>
    <n v="3"/>
    <n v="6"/>
    <s v="draw"/>
    <s v="DRAW"/>
    <s v="DRAW"/>
    <s v="Friendly"/>
    <s v="Guadeloupe"/>
  </r>
  <r>
    <s v="1959-06-07"/>
    <x v="87"/>
    <s v="Guadeloupe"/>
    <s v="Suriname"/>
    <n v="3"/>
    <n v="1"/>
    <n v="4"/>
    <s v="Guadeloupe"/>
    <s v="WIN"/>
    <s v="LOSE"/>
    <s v="Friendly"/>
    <s v="Guadeloupe"/>
  </r>
  <r>
    <s v="1959-06-14"/>
    <x v="87"/>
    <s v="Austria"/>
    <s v="Belgium"/>
    <n v="4"/>
    <n v="2"/>
    <n v="6"/>
    <s v="Austria"/>
    <s v="WIN"/>
    <s v="LOSE"/>
    <s v="Friendly"/>
    <s v="Austria"/>
  </r>
  <r>
    <s v="1959-06-17"/>
    <x v="87"/>
    <s v="Norway"/>
    <s v="Luxembourg"/>
    <n v="1"/>
    <n v="0"/>
    <n v="1"/>
    <s v="Norway"/>
    <s v="WIN"/>
    <s v="LOSE"/>
    <s v="Friendly"/>
    <s v="Norway"/>
  </r>
  <r>
    <s v="1959-06-21"/>
    <x v="87"/>
    <s v="Denmark"/>
    <s v="Sweden"/>
    <n v="0"/>
    <n v="6"/>
    <n v="6"/>
    <s v="Sweden"/>
    <s v="LOSE"/>
    <s v="WIN"/>
    <s v="Nordic Championship"/>
    <s v="Denmark"/>
  </r>
  <r>
    <s v="1959-06-21"/>
    <x v="87"/>
    <s v="Poland"/>
    <s v="Israel"/>
    <n v="7"/>
    <n v="2"/>
    <n v="9"/>
    <s v="Poland"/>
    <s v="WIN"/>
    <s v="LOSE"/>
    <s v="Friendly"/>
    <s v="Poland"/>
  </r>
  <r>
    <s v="1959-06-21"/>
    <x v="87"/>
    <s v="East Germany"/>
    <s v="Portugal"/>
    <n v="0"/>
    <n v="2"/>
    <n v="2"/>
    <s v="Portugal"/>
    <s v="LOSE"/>
    <s v="WIN"/>
    <s v="European Championship qual"/>
    <s v="East Germany"/>
  </r>
  <r>
    <s v="1959-06-26"/>
    <x v="87"/>
    <s v="Iceland"/>
    <s v="Denmark"/>
    <n v="2"/>
    <n v="4"/>
    <n v="6"/>
    <s v="Denmark"/>
    <s v="LOSE"/>
    <s v="WIN"/>
    <s v="Olympic Games qualifier"/>
    <s v="Iceland"/>
  </r>
  <r>
    <s v="1959-06-28"/>
    <x v="87"/>
    <s v="Hungary"/>
    <s v="Sweden"/>
    <n v="3"/>
    <n v="2"/>
    <n v="5"/>
    <s v="Hungary"/>
    <s v="WIN"/>
    <s v="LOSE"/>
    <s v="Friendly"/>
    <s v="Hungary"/>
  </r>
  <r>
    <s v="1959-06-28"/>
    <x v="87"/>
    <s v="Finland"/>
    <s v="Norway"/>
    <n v="2"/>
    <n v="4"/>
    <n v="6"/>
    <s v="Norway"/>
    <s v="LOSE"/>
    <s v="WIN"/>
    <s v="Nordic Championship"/>
    <s v="Finland"/>
  </r>
  <r>
    <s v="1959-06-28"/>
    <x v="87"/>
    <s v="Poland"/>
    <s v="Spain"/>
    <n v="2"/>
    <n v="4"/>
    <n v="6"/>
    <s v="Spain"/>
    <s v="LOSE"/>
    <s v="WIN"/>
    <s v="European Championship qual"/>
    <s v="Poland"/>
  </r>
  <r>
    <s v="1959-06-28"/>
    <x v="87"/>
    <s v="Portugal"/>
    <s v="East Germany"/>
    <n v="3"/>
    <n v="2"/>
    <n v="5"/>
    <s v="Portugal"/>
    <s v="WIN"/>
    <s v="LOSE"/>
    <s v="European Championship qual"/>
    <s v="Portugal"/>
  </r>
  <r>
    <s v="1959-07-02"/>
    <x v="87"/>
    <s v="Denmark"/>
    <s v="Norway"/>
    <n v="2"/>
    <n v="1"/>
    <n v="3"/>
    <s v="Denmark"/>
    <s v="WIN"/>
    <s v="LOSE"/>
    <s v="Olympic Games qualifier"/>
    <s v="Denmark"/>
  </r>
  <r>
    <s v="1959-07-07"/>
    <x v="87"/>
    <s v="Iceland"/>
    <s v="Norway"/>
    <n v="1"/>
    <n v="0"/>
    <n v="1"/>
    <s v="Iceland"/>
    <s v="WIN"/>
    <s v="LOSE"/>
    <s v="Olympic Games qualifier"/>
    <s v="Iceland"/>
  </r>
  <r>
    <s v="1959-07-10"/>
    <x v="87"/>
    <s v="Romania"/>
    <s v="China"/>
    <n v="2"/>
    <n v="1"/>
    <n v="3"/>
    <s v="Romania"/>
    <s v="WIN"/>
    <s v="LOSE"/>
    <s v="Friendly"/>
    <s v="Romania"/>
  </r>
  <r>
    <s v="1959-07-31"/>
    <x v="87"/>
    <s v="Martinique"/>
    <s v="Guadeloupe"/>
    <n v="3"/>
    <n v="0"/>
    <n v="3"/>
    <s v="Martinique"/>
    <s v="WIN"/>
    <s v="LOSE"/>
    <s v="Friendly"/>
    <s v="Martinique"/>
  </r>
  <r>
    <s v="1959-07-31"/>
    <x v="87"/>
    <s v="Tahiti"/>
    <s v="New Caledonia"/>
    <n v="2"/>
    <n v="4"/>
    <n v="6"/>
    <s v="New Caledonia"/>
    <s v="LOSE"/>
    <s v="WIN"/>
    <s v="Friendly"/>
    <s v="Tahiti"/>
  </r>
  <r>
    <s v="1959-07-31"/>
    <x v="87"/>
    <s v="Tahiti"/>
    <s v="New Caledonia"/>
    <n v="3"/>
    <n v="1"/>
    <n v="4"/>
    <s v="Tahiti"/>
    <s v="WIN"/>
    <s v="LOSE"/>
    <s v="Friendly"/>
    <s v="Tahiti"/>
  </r>
  <r>
    <s v="1959-08-02"/>
    <x v="87"/>
    <s v="Sweden"/>
    <s v="Finland"/>
    <n v="3"/>
    <n v="1"/>
    <n v="4"/>
    <s v="Sweden"/>
    <s v="WIN"/>
    <s v="LOSE"/>
    <s v="Nordic Championship"/>
    <s v="Sweden"/>
  </r>
  <r>
    <s v="1959-08-18"/>
    <x v="87"/>
    <s v="Denmark"/>
    <s v="Iceland"/>
    <n v="1"/>
    <n v="1"/>
    <n v="2"/>
    <s v="draw"/>
    <s v="DRAW"/>
    <s v="DRAW"/>
    <s v="Olympic Games qualifier"/>
    <s v="Denmark"/>
  </r>
  <r>
    <s v="1959-08-21"/>
    <x v="87"/>
    <s v="Norway"/>
    <s v="Iceland"/>
    <n v="2"/>
    <n v="1"/>
    <n v="3"/>
    <s v="Norway"/>
    <s v="WIN"/>
    <s v="LOSE"/>
    <s v="Olympic Games qualifier"/>
    <s v="Norway"/>
  </r>
  <r>
    <s v="1959-08-22"/>
    <x v="87"/>
    <s v="Hong Kong"/>
    <s v="Taiwan"/>
    <n v="1"/>
    <n v="3"/>
    <n v="4"/>
    <s v="Taiwan"/>
    <s v="LOSE"/>
    <s v="WIN"/>
    <s v="Friendly"/>
    <s v="Hong Kong"/>
  </r>
  <r>
    <s v="1959-08-27"/>
    <x v="87"/>
    <s v="Afghanistan"/>
    <s v="India"/>
    <n v="2"/>
    <n v="5"/>
    <n v="7"/>
    <s v="India"/>
    <s v="LOSE"/>
    <s v="WIN"/>
    <s v="Olympic Games qualifier"/>
    <s v="Afghanistan"/>
  </r>
  <r>
    <s v="1959-08-28"/>
    <x v="87"/>
    <s v="Haiti"/>
    <s v="Cuba"/>
    <n v="8"/>
    <n v="2"/>
    <n v="10"/>
    <s v="Haiti"/>
    <s v="WIN"/>
    <s v="LOSE"/>
    <s v="Panamerican Games"/>
    <s v="United States"/>
  </r>
  <r>
    <s v="1959-08-30"/>
    <x v="87"/>
    <s v="Vietnam"/>
    <s v="South Korea"/>
    <n v="3"/>
    <n v="2"/>
    <n v="5"/>
    <s v="Vietnam"/>
    <s v="WIN"/>
    <s v="LOSE"/>
    <s v="Independence Tournament"/>
    <s v="Malaysia"/>
  </r>
  <r>
    <s v="1959-08-30"/>
    <x v="87"/>
    <s v="Thailand"/>
    <s v="Taiwan"/>
    <n v="1"/>
    <n v="3"/>
    <n v="4"/>
    <s v="Taiwan"/>
    <s v="LOSE"/>
    <s v="WIN"/>
    <s v="Olympic Games qualifier"/>
    <s v="Thailand"/>
  </r>
  <r>
    <s v="1959-08-30"/>
    <x v="87"/>
    <s v="Poland"/>
    <s v="Romania"/>
    <n v="2"/>
    <n v="3"/>
    <n v="5"/>
    <s v="Romania"/>
    <s v="LOSE"/>
    <s v="WIN"/>
    <s v="Friendly"/>
    <s v="Poland"/>
  </r>
  <r>
    <s v="1959-08-31"/>
    <x v="87"/>
    <s v="Hong Kong"/>
    <s v="Japan"/>
    <n v="1"/>
    <n v="1"/>
    <n v="2"/>
    <s v="draw"/>
    <s v="DRAW"/>
    <s v="DRAW"/>
    <s v="Independence Tournament"/>
    <s v="Malaysia"/>
  </r>
  <r>
    <s v="1959-08-31"/>
    <x v="87"/>
    <s v="India"/>
    <s v="Singapore"/>
    <n v="2"/>
    <n v="0"/>
    <n v="2"/>
    <s v="India"/>
    <s v="WIN"/>
    <s v="LOSE"/>
    <s v="Independence Tournament"/>
    <s v="Malaysia"/>
  </r>
  <r>
    <s v="1959-09-02"/>
    <x v="87"/>
    <s v="Hong Kong"/>
    <s v="Japan"/>
    <n v="4"/>
    <n v="2"/>
    <n v="6"/>
    <s v="Hong Kong"/>
    <s v="WIN"/>
    <s v="LOSE"/>
    <s v="Independence Tournament"/>
    <s v="Malaysia"/>
  </r>
  <r>
    <s v="1959-09-02"/>
    <x v="87"/>
    <s v="South Korea"/>
    <s v="Singapore"/>
    <n v="4"/>
    <n v="1"/>
    <n v="5"/>
    <s v="South Korea"/>
    <s v="WIN"/>
    <s v="LOSE"/>
    <s v="Independence Tournament"/>
    <s v="Malaysia"/>
  </r>
  <r>
    <s v="1959-09-02"/>
    <x v="87"/>
    <s v="Malaysia"/>
    <s v="Vietnam"/>
    <n v="4"/>
    <n v="3"/>
    <n v="7"/>
    <s v="Malaysia"/>
    <s v="WIN"/>
    <s v="LOSE"/>
    <s v="Independence Tournament"/>
    <s v="Malaysia"/>
  </r>
  <r>
    <s v="1959-09-03"/>
    <x v="87"/>
    <s v="Japan"/>
    <s v="Singapore"/>
    <n v="4"/>
    <n v="1"/>
    <n v="5"/>
    <s v="Japan"/>
    <s v="WIN"/>
    <s v="LOSE"/>
    <s v="Independence Tournament"/>
    <s v="Malaysia"/>
  </r>
  <r>
    <s v="1959-09-03"/>
    <x v="87"/>
    <s v="India"/>
    <s v="Hong Kong"/>
    <n v="2"/>
    <n v="0"/>
    <n v="2"/>
    <s v="India"/>
    <s v="WIN"/>
    <s v="LOSE"/>
    <s v="Independence Tournament"/>
    <s v="Malaysia"/>
  </r>
  <r>
    <s v="1959-09-04"/>
    <x v="87"/>
    <s v="Malaysia"/>
    <s v="India"/>
    <n v="1"/>
    <n v="1"/>
    <n v="2"/>
    <s v="draw"/>
    <s v="DRAW"/>
    <s v="DRAW"/>
    <s v="Independence Tournament"/>
    <s v="Malaysia"/>
  </r>
  <r>
    <s v="1959-09-05"/>
    <x v="87"/>
    <s v="Japan"/>
    <s v="South Korea"/>
    <n v="0"/>
    <n v="0"/>
    <n v="0"/>
    <s v="draw"/>
    <s v="DRAW"/>
    <s v="DRAW"/>
    <s v="Independence Tournament"/>
    <s v="Malaysia"/>
  </r>
  <r>
    <s v="1959-09-05"/>
    <x v="87"/>
    <s v="Vietnam"/>
    <s v="Hong Kong"/>
    <n v="4"/>
    <n v="1"/>
    <n v="5"/>
    <s v="Vietnam"/>
    <s v="WIN"/>
    <s v="LOSE"/>
    <s v="Independence Tournament"/>
    <s v="Malaysia"/>
  </r>
  <r>
    <s v="1959-09-06"/>
    <x v="87"/>
    <s v="South Korea"/>
    <s v="Japan"/>
    <n v="3"/>
    <n v="1"/>
    <n v="4"/>
    <s v="South Korea"/>
    <s v="WIN"/>
    <s v="LOSE"/>
    <s v="Independence Tournament"/>
    <s v="Malaysia"/>
  </r>
  <r>
    <s v="1959-09-06"/>
    <x v="87"/>
    <s v="India"/>
    <s v="Vietnam"/>
    <n v="2"/>
    <n v="2"/>
    <n v="4"/>
    <s v="draw"/>
    <s v="DRAW"/>
    <s v="DRAW"/>
    <s v="Independence Tournament"/>
    <s v="Malaysia"/>
  </r>
  <r>
    <s v="1959-09-06"/>
    <x v="87"/>
    <s v="Malaysia"/>
    <s v="Hong Kong"/>
    <n v="2"/>
    <n v="1"/>
    <n v="3"/>
    <s v="Malaysia"/>
    <s v="WIN"/>
    <s v="LOSE"/>
    <s v="Independence Tournament"/>
    <s v="Malaysia"/>
  </r>
  <r>
    <s v="1959-09-06"/>
    <x v="87"/>
    <s v="Finland"/>
    <s v="East Germany"/>
    <n v="3"/>
    <n v="2"/>
    <n v="5"/>
    <s v="Finland"/>
    <s v="WIN"/>
    <s v="LOSE"/>
    <s v="Friendly"/>
    <s v="Finland"/>
  </r>
  <r>
    <s v="1959-09-06"/>
    <x v="87"/>
    <s v="Russia"/>
    <s v="Czechia"/>
    <n v="3"/>
    <n v="1"/>
    <n v="4"/>
    <s v="Russia"/>
    <s v="WIN"/>
    <s v="LOSE"/>
    <s v="Friendly"/>
    <s v="Russia"/>
  </r>
  <r>
    <s v="1959-09-08"/>
    <x v="87"/>
    <s v="India"/>
    <s v="South Korea"/>
    <n v="1"/>
    <n v="1"/>
    <n v="2"/>
    <s v="draw"/>
    <s v="DRAW"/>
    <s v="DRAW"/>
    <s v="Friendly"/>
    <s v="Malaysia"/>
  </r>
  <r>
    <s v="1959-09-10"/>
    <x v="87"/>
    <s v="Vietnam"/>
    <s v="India"/>
    <n v="5"/>
    <n v="1"/>
    <n v="6"/>
    <s v="Vietnam"/>
    <s v="WIN"/>
    <s v="LOSE"/>
    <s v="Friendly tournament"/>
    <s v="Singapore"/>
  </r>
  <r>
    <s v="1959-09-10"/>
    <x v="87"/>
    <s v="South Korea"/>
    <s v="Hong Kong"/>
    <n v="3"/>
    <n v="2"/>
    <n v="5"/>
    <s v="South Korea"/>
    <s v="WIN"/>
    <s v="LOSE"/>
    <s v="Friendly"/>
    <s v="Malaysia"/>
  </r>
  <r>
    <s v="1959-09-11"/>
    <x v="87"/>
    <s v="Singapore"/>
    <s v="India"/>
    <n v="2"/>
    <n v="3"/>
    <n v="5"/>
    <s v="India"/>
    <s v="LOSE"/>
    <s v="WIN"/>
    <s v="Friendly tournament"/>
    <s v="Singapore"/>
  </r>
  <r>
    <s v="1959-09-13"/>
    <x v="87"/>
    <s v="Singapore"/>
    <s v="South Korea"/>
    <n v="0"/>
    <n v="4"/>
    <n v="4"/>
    <s v="South Korea"/>
    <s v="LOSE"/>
    <s v="WIN"/>
    <s v="Friendly tournament"/>
    <s v="Singapore"/>
  </r>
  <r>
    <s v="1959-09-13"/>
    <x v="87"/>
    <s v="Taiwan"/>
    <s v="Thailand"/>
    <n v="3"/>
    <n v="1"/>
    <n v="4"/>
    <s v="Taiwan"/>
    <s v="WIN"/>
    <s v="LOSE"/>
    <s v="Olympic Games qualifier"/>
    <s v="Taiwan"/>
  </r>
  <r>
    <s v="1959-09-13"/>
    <x v="87"/>
    <s v="Norway"/>
    <s v="Denmark"/>
    <n v="2"/>
    <n v="4"/>
    <n v="6"/>
    <s v="Denmark"/>
    <s v="LOSE"/>
    <s v="WIN"/>
    <s v="Oly qual &amp; Nrd Ch"/>
    <s v="Norway"/>
  </r>
  <r>
    <s v="1959-09-17"/>
    <x v="87"/>
    <s v="Brazil"/>
    <s v="Chile"/>
    <n v="7"/>
    <n v="0"/>
    <n v="7"/>
    <s v="Brazil"/>
    <s v="WIN"/>
    <s v="LOSE"/>
    <s v="O'Higgins Cup"/>
    <s v="Brazil"/>
  </r>
  <r>
    <s v="1959-09-20"/>
    <x v="87"/>
    <s v="Suriname"/>
    <s v="Martinique"/>
    <n v="1"/>
    <n v="0"/>
    <n v="1"/>
    <s v="Suriname"/>
    <s v="WIN"/>
    <s v="LOSE"/>
    <s v="Friendly"/>
    <s v="Suriname"/>
  </r>
  <r>
    <s v="1959-09-20"/>
    <x v="87"/>
    <s v="Brazil"/>
    <s v="Chile"/>
    <n v="1"/>
    <n v="0"/>
    <n v="1"/>
    <s v="Brazil"/>
    <s v="WIN"/>
    <s v="LOSE"/>
    <s v="O'Higgins Cup"/>
    <s v="Brazil"/>
  </r>
  <r>
    <s v="1959-09-23"/>
    <x v="87"/>
    <s v="Austria"/>
    <s v="Norway"/>
    <n v="5"/>
    <n v="2"/>
    <n v="7"/>
    <s v="Austria"/>
    <s v="WIN"/>
    <s v="LOSE"/>
    <s v="European Championship qual"/>
    <s v="Austria"/>
  </r>
  <r>
    <s v="1959-09-23"/>
    <x v="87"/>
    <s v="Denmark"/>
    <s v="Czechia"/>
    <n v="2"/>
    <n v="2"/>
    <n v="4"/>
    <s v="draw"/>
    <s v="DRAW"/>
    <s v="DRAW"/>
    <s v="European Championship qual"/>
    <s v="Denmark"/>
  </r>
  <r>
    <s v="1959-09-25"/>
    <x v="87"/>
    <s v="Suriname"/>
    <s v="Martinique"/>
    <n v="4"/>
    <n v="1"/>
    <n v="5"/>
    <s v="Suriname"/>
    <s v="WIN"/>
    <s v="LOSE"/>
    <s v="Friendly"/>
    <s v="Suriname"/>
  </r>
  <r>
    <s v="1959-09-27"/>
    <x v="87"/>
    <s v="Reunion"/>
    <s v="Kenya"/>
    <n v="3"/>
    <n v="1"/>
    <n v="4"/>
    <s v="Reunion"/>
    <s v="WIN"/>
    <s v="LOSE"/>
    <s v="Triangulaire"/>
    <s v="Madagascar"/>
  </r>
  <r>
    <s v="1959-09-27"/>
    <x v="87"/>
    <s v="Hungary"/>
    <s v="Russia"/>
    <n v="0"/>
    <n v="1"/>
    <n v="1"/>
    <s v="Russia"/>
    <s v="LOSE"/>
    <s v="WIN"/>
    <s v="European Championship qual"/>
    <s v="Hungary"/>
  </r>
  <r>
    <s v="1959-09-30"/>
    <x v="87"/>
    <s v="Madagascar"/>
    <s v="Kenya"/>
    <n v="0"/>
    <n v="3"/>
    <n v="3"/>
    <s v="Kenya"/>
    <s v="LOSE"/>
    <s v="WIN"/>
    <s v="Triangulaire"/>
    <s v="Madagascar"/>
  </r>
  <r>
    <s v="1959-10-03"/>
    <x v="87"/>
    <s v="China"/>
    <s v="Russia"/>
    <n v="0"/>
    <n v="1"/>
    <n v="1"/>
    <s v="Russia"/>
    <s v="LOSE"/>
    <s v="WIN"/>
    <s v="Friendly tournament"/>
    <s v="China"/>
  </r>
  <r>
    <s v="1959-10-03"/>
    <x v="87"/>
    <s v="Tanzania"/>
    <s v="Zanzibar"/>
    <n v="2"/>
    <n v="2"/>
    <n v="4"/>
    <s v="draw"/>
    <s v="DRAW"/>
    <s v="DRAW"/>
    <s v="Gossage Cup"/>
    <s v="Tanzania"/>
  </r>
  <r>
    <s v="1959-10-03"/>
    <x v="87"/>
    <s v="Madagascar"/>
    <s v="Reunion"/>
    <n v="6"/>
    <n v="1"/>
    <n v="7"/>
    <s v="Madagascar"/>
    <s v="WIN"/>
    <s v="LOSE"/>
    <s v="Triangulaire"/>
    <s v="Madagascar"/>
  </r>
  <r>
    <s v="1959-10-03"/>
    <x v="87"/>
    <s v="Tunisia"/>
    <s v="Algeria"/>
    <n v="0"/>
    <n v="8"/>
    <n v="8"/>
    <s v="Algeria"/>
    <s v="LOSE"/>
    <s v="WIN"/>
    <s v="Friendly"/>
    <s v="Tunisia"/>
  </r>
  <r>
    <s v="1959-10-03"/>
    <x v="87"/>
    <s v="Northern Ireland"/>
    <s v="Scotland"/>
    <n v="0"/>
    <n v="4"/>
    <n v="4"/>
    <s v="Scotland"/>
    <s v="LOSE"/>
    <s v="WIN"/>
    <s v="British Championship"/>
    <s v="Northern Ireland"/>
  </r>
  <r>
    <s v="1959-10-04"/>
    <x v="87"/>
    <s v="Kenya"/>
    <s v="Uganda"/>
    <n v="0"/>
    <n v="0"/>
    <n v="0"/>
    <s v="draw"/>
    <s v="DRAW"/>
    <s v="DRAW"/>
    <s v="Gossage Cup"/>
    <s v="Tanzania"/>
  </r>
  <r>
    <s v="1959-10-04"/>
    <x v="87"/>
    <s v="Netherlands"/>
    <s v="Belgium"/>
    <n v="9"/>
    <n v="1"/>
    <n v="10"/>
    <s v="Netherlands"/>
    <s v="WIN"/>
    <s v="LOSE"/>
    <s v="Friendly"/>
    <s v="Netherlands"/>
  </r>
  <r>
    <s v="1959-10-04"/>
    <x v="87"/>
    <s v="Switzerland"/>
    <s v="Germany"/>
    <n v="0"/>
    <n v="4"/>
    <n v="4"/>
    <s v="Germany"/>
    <s v="LOSE"/>
    <s v="WIN"/>
    <s v="Friendly"/>
    <s v="Switzerland"/>
  </r>
  <r>
    <s v="1959-10-04"/>
    <x v="87"/>
    <s v="Denmark"/>
    <s v="Finland"/>
    <n v="4"/>
    <n v="0"/>
    <n v="4"/>
    <s v="Denmark"/>
    <s v="WIN"/>
    <s v="LOSE"/>
    <s v="Nordic Championship"/>
    <s v="Denmark"/>
  </r>
  <r>
    <s v="1959-10-06"/>
    <x v="87"/>
    <s v="Tanzania"/>
    <s v="Uganda"/>
    <n v="2"/>
    <n v="2"/>
    <n v="4"/>
    <s v="draw"/>
    <s v="DRAW"/>
    <s v="DRAW"/>
    <s v="Gossage Cup"/>
    <s v="Tanzania"/>
  </r>
  <r>
    <s v="1959-10-07"/>
    <x v="87"/>
    <s v="Kenya"/>
    <s v="Zanzibar"/>
    <n v="5"/>
    <n v="0"/>
    <n v="5"/>
    <s v="Kenya"/>
    <s v="WIN"/>
    <s v="LOSE"/>
    <s v="Gossage Cup"/>
    <s v="Tanzania"/>
  </r>
  <r>
    <s v="1959-10-09"/>
    <x v="87"/>
    <s v="Zanzibar"/>
    <s v="Uganda"/>
    <n v="1"/>
    <n v="0"/>
    <n v="1"/>
    <s v="Zanzibar"/>
    <s v="WIN"/>
    <s v="LOSE"/>
    <s v="Gossage Cup"/>
    <s v="Tanzania"/>
  </r>
  <r>
    <s v="1959-10-10"/>
    <x v="87"/>
    <s v="Tanzania"/>
    <s v="Kenya"/>
    <n v="0"/>
    <n v="2"/>
    <n v="2"/>
    <s v="Kenya"/>
    <s v="LOSE"/>
    <s v="WIN"/>
    <s v="Gossage Cup"/>
    <s v="Tanzania"/>
  </r>
  <r>
    <s v="1959-10-10"/>
    <x v="87"/>
    <s v="Nigeria"/>
    <s v="Ghana"/>
    <n v="3"/>
    <n v="1"/>
    <n v="4"/>
    <s v="Nigeria"/>
    <s v="WIN"/>
    <s v="LOSE"/>
    <s v="Olympic Games qualifier"/>
    <s v="Nigeria"/>
  </r>
  <r>
    <s v="1959-10-11"/>
    <x v="87"/>
    <s v="Serbia"/>
    <s v="Hungary"/>
    <n v="2"/>
    <n v="4"/>
    <n v="6"/>
    <s v="Hungary"/>
    <s v="LOSE"/>
    <s v="WIN"/>
    <s v="Friendly"/>
    <s v="Serbia"/>
  </r>
  <r>
    <s v="1959-10-11"/>
    <x v="87"/>
    <s v="Bulgaria"/>
    <s v="France"/>
    <n v="1"/>
    <n v="0"/>
    <n v="1"/>
    <s v="Bulgaria"/>
    <s v="WIN"/>
    <s v="LOSE"/>
    <s v="Friendly"/>
    <s v="Bulgaria"/>
  </r>
  <r>
    <s v="1959-10-14"/>
    <x v="87"/>
    <s v="Spain"/>
    <s v="Poland"/>
    <n v="3"/>
    <n v="0"/>
    <n v="3"/>
    <s v="Spain"/>
    <s v="WIN"/>
    <s v="LOSE"/>
    <s v="European Championship qual"/>
    <s v="Spain"/>
  </r>
  <r>
    <s v="1959-10-17"/>
    <x v="87"/>
    <s v="Wales"/>
    <s v="England"/>
    <n v="1"/>
    <n v="1"/>
    <n v="2"/>
    <s v="draw"/>
    <s v="DRAW"/>
    <s v="DRAW"/>
    <s v="British Championship"/>
    <s v="Wales"/>
  </r>
  <r>
    <s v="1959-10-18"/>
    <x v="87"/>
    <s v="Sweden"/>
    <s v="Norway"/>
    <n v="6"/>
    <n v="2"/>
    <n v="8"/>
    <s v="Sweden"/>
    <s v="WIN"/>
    <s v="LOSE"/>
    <s v="Nordic Championship"/>
    <s v="Sweden"/>
  </r>
  <r>
    <s v="1959-10-18"/>
    <x v="87"/>
    <s v="Finland"/>
    <s v="Poland"/>
    <n v="1"/>
    <n v="3"/>
    <n v="4"/>
    <s v="Poland"/>
    <s v="LOSE"/>
    <s v="WIN"/>
    <s v="Olympic Games qualifier"/>
    <s v="Finland"/>
  </r>
  <r>
    <s v="1959-10-18"/>
    <x v="87"/>
    <s v="Czechia"/>
    <s v="Denmark"/>
    <n v="5"/>
    <n v="1"/>
    <n v="6"/>
    <s v="Czechia"/>
    <s v="WIN"/>
    <s v="LOSE"/>
    <s v="European Championship qual"/>
    <s v="Czechia"/>
  </r>
  <r>
    <s v="1959-10-21"/>
    <x v="87"/>
    <s v="Germany"/>
    <s v="Netherlands"/>
    <n v="7"/>
    <n v="0"/>
    <n v="7"/>
    <s v="Germany"/>
    <s v="WIN"/>
    <s v="LOSE"/>
    <s v="Friendly"/>
    <s v="Germany"/>
  </r>
  <r>
    <s v="1959-10-21"/>
    <x v="87"/>
    <s v="Israel"/>
    <s v="Serbia"/>
    <n v="2"/>
    <n v="2"/>
    <n v="4"/>
    <s v="draw"/>
    <s v="DRAW"/>
    <s v="DRAW"/>
    <s v="Olympic Games qualifier"/>
    <s v="Israel"/>
  </r>
  <r>
    <s v="1959-10-22"/>
    <x v="87"/>
    <s v="North Korea"/>
    <s v="North Vietnam"/>
    <n v="5"/>
    <n v="0"/>
    <n v="5"/>
    <s v="North Korea"/>
    <s v="WIN"/>
    <s v="LOSE"/>
    <s v="Friendly tournament"/>
    <s v="North Korea"/>
  </r>
  <r>
    <s v="1959-10-25"/>
    <x v="87"/>
    <s v="North Korea"/>
    <s v="China"/>
    <n v="1"/>
    <n v="0"/>
    <n v="1"/>
    <s v="North Korea"/>
    <s v="WIN"/>
    <s v="LOSE"/>
    <s v="Friendly tournament"/>
    <s v="North Korea"/>
  </r>
  <r>
    <s v="1959-10-25"/>
    <x v="87"/>
    <s v="Ghana"/>
    <s v="Nigeria"/>
    <n v="4"/>
    <n v="1"/>
    <n v="5"/>
    <s v="Ghana"/>
    <s v="WIN"/>
    <s v="LOSE"/>
    <s v="Olympic Games qualifier"/>
    <s v="Ghana"/>
  </r>
  <r>
    <s v="1959-10-25"/>
    <x v="87"/>
    <s v="Curaçao"/>
    <s v="Suriname"/>
    <n v="2"/>
    <n v="2"/>
    <n v="4"/>
    <s v="draw"/>
    <s v="DRAW"/>
    <s v="DRAW"/>
    <s v="Olympic Games qualifier"/>
    <s v="Curaçao"/>
  </r>
  <r>
    <s v="1959-10-25"/>
    <x v="87"/>
    <s v="Hungary"/>
    <s v="Switzerland"/>
    <n v="8"/>
    <n v="0"/>
    <n v="8"/>
    <s v="Hungary"/>
    <s v="WIN"/>
    <s v="LOSE"/>
    <s v="International Cup"/>
    <s v="Hungary"/>
  </r>
  <r>
    <s v="1959-10-25"/>
    <x v="87"/>
    <s v="Bulgaria"/>
    <s v="Serbia"/>
    <n v="1"/>
    <n v="1"/>
    <n v="2"/>
    <s v="draw"/>
    <s v="DRAW"/>
    <s v="DRAW"/>
    <s v="European Championship qual"/>
    <s v="Bulgaria"/>
  </r>
  <r>
    <s v="1959-10-28"/>
    <x v="87"/>
    <s v="China"/>
    <s v="North Vietnam"/>
    <n v="2"/>
    <n v="0"/>
    <n v="2"/>
    <s v="China"/>
    <s v="WIN"/>
    <s v="LOSE"/>
    <s v="Friendly tournament"/>
    <s v="North Korea"/>
  </r>
  <r>
    <s v="1959-10-28"/>
    <x v="87"/>
    <s v="England"/>
    <s v="Sweden"/>
    <n v="2"/>
    <n v="3"/>
    <n v="5"/>
    <s v="Sweden"/>
    <s v="LOSE"/>
    <s v="WIN"/>
    <s v="Friendly"/>
    <s v="England"/>
  </r>
  <r>
    <s v="1959-11-01"/>
    <x v="87"/>
    <s v="Ireland"/>
    <s v="Sweden"/>
    <n v="3"/>
    <n v="2"/>
    <n v="5"/>
    <s v="Ireland"/>
    <s v="WIN"/>
    <s v="LOSE"/>
    <s v="Friendly"/>
    <s v="Ireland"/>
  </r>
  <r>
    <s v="1959-11-01"/>
    <x v="87"/>
    <s v="Czechia"/>
    <s v="Italy"/>
    <n v="2"/>
    <n v="1"/>
    <n v="3"/>
    <s v="Czechia"/>
    <s v="WIN"/>
    <s v="LOSE"/>
    <s v="International Cup"/>
    <s v="Czechia"/>
  </r>
  <r>
    <s v="1959-11-04"/>
    <x v="87"/>
    <s v="Scotland"/>
    <s v="Wales"/>
    <n v="1"/>
    <n v="1"/>
    <n v="2"/>
    <s v="draw"/>
    <s v="DRAW"/>
    <s v="DRAW"/>
    <s v="British Championship"/>
    <s v="Scotland"/>
  </r>
  <r>
    <s v="1959-11-04"/>
    <x v="87"/>
    <s v="Netherlands"/>
    <s v="Norway"/>
    <n v="7"/>
    <n v="1"/>
    <n v="8"/>
    <s v="Netherlands"/>
    <s v="WIN"/>
    <s v="LOSE"/>
    <s v="Friendly"/>
    <s v="Netherlands"/>
  </r>
  <r>
    <s v="1959-11-08"/>
    <x v="87"/>
    <s v="Benin"/>
    <s v="Nigeria"/>
    <n v="0"/>
    <n v="1"/>
    <n v="1"/>
    <s v="Nigeria"/>
    <s v="LOSE"/>
    <s v="WIN"/>
    <s v="Nkrumah Cup"/>
    <s v="Benin"/>
  </r>
  <r>
    <s v="1959-11-08"/>
    <x v="87"/>
    <s v="Hungary"/>
    <s v="Germany"/>
    <n v="4"/>
    <n v="3"/>
    <n v="7"/>
    <s v="Hungary"/>
    <s v="WIN"/>
    <s v="LOSE"/>
    <s v="Friendly"/>
    <s v="Hungary"/>
  </r>
  <r>
    <s v="1959-11-08"/>
    <x v="87"/>
    <s v="Poland"/>
    <s v="Finland"/>
    <n v="6"/>
    <n v="2"/>
    <n v="8"/>
    <s v="Poland"/>
    <s v="WIN"/>
    <s v="LOSE"/>
    <s v="Olympic Games qualifier"/>
    <s v="Poland"/>
  </r>
  <r>
    <s v="1959-11-08"/>
    <x v="87"/>
    <s v="Romania"/>
    <s v="Bulgaria"/>
    <n v="1"/>
    <n v="0"/>
    <n v="1"/>
    <s v="Romania"/>
    <s v="WIN"/>
    <s v="LOSE"/>
    <s v="Olympic Games qualifier"/>
    <s v="Romania"/>
  </r>
  <r>
    <s v="1959-11-11"/>
    <x v="87"/>
    <s v="France"/>
    <s v="Portugal"/>
    <n v="5"/>
    <n v="3"/>
    <n v="8"/>
    <s v="France"/>
    <s v="WIN"/>
    <s v="LOSE"/>
    <s v="Friendly"/>
    <s v="France"/>
  </r>
  <r>
    <s v="1959-11-13"/>
    <x v="87"/>
    <s v="Egypt"/>
    <s v="Ghana"/>
    <n v="2"/>
    <n v="1"/>
    <n v="3"/>
    <s v="Egypt"/>
    <s v="WIN"/>
    <s v="LOSE"/>
    <s v="Olympic Games qualifier"/>
    <s v="Egypt"/>
  </r>
  <r>
    <s v="1959-11-14"/>
    <x v="87"/>
    <s v="Uganda"/>
    <s v="Ethiopia"/>
    <n v="1"/>
    <n v="2"/>
    <n v="3"/>
    <s v="Ethiopia"/>
    <s v="LOSE"/>
    <s v="WIN"/>
    <s v="Olympic Games qualifier"/>
    <s v="Uganda"/>
  </r>
  <r>
    <s v="1959-11-15"/>
    <x v="87"/>
    <s v="Lebanon"/>
    <s v="Iraq"/>
    <n v="0"/>
    <n v="3"/>
    <n v="3"/>
    <s v="Iraq"/>
    <s v="LOSE"/>
    <s v="WIN"/>
    <s v="Olympic Games qualifier"/>
    <s v="Lebanon"/>
  </r>
  <r>
    <s v="1959-11-15"/>
    <x v="87"/>
    <s v="Tunisia"/>
    <s v="Morocco"/>
    <n v="2"/>
    <n v="0"/>
    <n v="2"/>
    <s v="Tunisia"/>
    <s v="WIN"/>
    <s v="LOSE"/>
    <s v="Olympic Games qualifier"/>
    <s v="Tunisia"/>
  </r>
  <r>
    <s v="1959-11-15"/>
    <x v="87"/>
    <s v="Serbia"/>
    <s v="Greece"/>
    <n v="4"/>
    <n v="0"/>
    <n v="4"/>
    <s v="Serbia"/>
    <s v="WIN"/>
    <s v="LOSE"/>
    <s v="Olympic Games qualifier"/>
    <s v="Serbia"/>
  </r>
  <r>
    <s v="1959-11-18"/>
    <x v="87"/>
    <s v="Chile"/>
    <s v="Argentina"/>
    <n v="4"/>
    <n v="2"/>
    <n v="6"/>
    <s v="Chile"/>
    <s v="WIN"/>
    <s v="LOSE"/>
    <s v="Friendly"/>
    <s v="Chile"/>
  </r>
  <r>
    <s v="1959-11-18"/>
    <x v="87"/>
    <s v="England"/>
    <s v="Northern Ireland"/>
    <n v="2"/>
    <n v="1"/>
    <n v="3"/>
    <s v="England"/>
    <s v="WIN"/>
    <s v="LOSE"/>
    <s v="British Championship"/>
    <s v="England"/>
  </r>
  <r>
    <s v="1959-11-21"/>
    <x v="87"/>
    <s v="Ghana"/>
    <s v="Nigeria"/>
    <n v="5"/>
    <n v="2"/>
    <n v="7"/>
    <s v="Ghana"/>
    <s v="WIN"/>
    <s v="LOSE"/>
    <s v="Jalco Cup"/>
    <s v="Ghana"/>
  </r>
  <r>
    <s v="1959-11-22"/>
    <x v="87"/>
    <s v="North Vietnam"/>
    <s v="Algeria"/>
    <n v="0"/>
    <n v="5"/>
    <n v="5"/>
    <s v="Algeria"/>
    <s v="LOSE"/>
    <s v="WIN"/>
    <s v="Friendly"/>
    <s v="North Vietnam"/>
  </r>
  <r>
    <s v="1959-11-22"/>
    <x v="87"/>
    <s v="Spain"/>
    <s v="Austria"/>
    <n v="6"/>
    <n v="3"/>
    <n v="9"/>
    <s v="Spain"/>
    <s v="WIN"/>
    <s v="LOSE"/>
    <s v="Friendly"/>
    <s v="Spain"/>
  </r>
  <r>
    <s v="1959-11-23"/>
    <x v="87"/>
    <s v="Sudan"/>
    <s v="Ethiopia"/>
    <n v="3"/>
    <n v="1"/>
    <n v="4"/>
    <s v="Sudan"/>
    <s v="WIN"/>
    <s v="LOSE"/>
    <s v="Olympic Games qualifier"/>
    <s v="Sudan"/>
  </r>
  <r>
    <s v="1959-11-25"/>
    <x v="87"/>
    <s v="Iraq"/>
    <s v="Lebanon"/>
    <n v="8"/>
    <n v="0"/>
    <n v="8"/>
    <s v="Iraq"/>
    <s v="WIN"/>
    <s v="LOSE"/>
    <s v="Olympic Games qualifier"/>
    <s v="Iraq"/>
  </r>
  <r>
    <s v="1959-11-28"/>
    <x v="87"/>
    <s v="Nigeria"/>
    <s v="Benin"/>
    <n v="10"/>
    <n v="1"/>
    <n v="11"/>
    <s v="Nigeria"/>
    <s v="WIN"/>
    <s v="LOSE"/>
    <s v="Nkrumah Cup"/>
    <s v="Nigeria"/>
  </r>
  <r>
    <s v="1959-11-29"/>
    <x v="87"/>
    <s v="Suriname"/>
    <s v="Curaçao"/>
    <n v="4"/>
    <n v="1"/>
    <n v="5"/>
    <s v="Suriname"/>
    <s v="WIN"/>
    <s v="LOSE"/>
    <s v="Olympic Games qualifier"/>
    <s v="Suriname"/>
  </r>
  <r>
    <s v="1959-11-29"/>
    <x v="87"/>
    <s v="Italy"/>
    <s v="Hungary"/>
    <n v="1"/>
    <n v="1"/>
    <n v="2"/>
    <s v="draw"/>
    <s v="DRAW"/>
    <s v="DRAW"/>
    <s v="International Cup"/>
    <s v="Italy"/>
  </r>
  <r>
    <s v="1959-11-29"/>
    <x v="87"/>
    <s v="Israel"/>
    <s v="Poland"/>
    <n v="1"/>
    <n v="1"/>
    <n v="2"/>
    <s v="draw"/>
    <s v="DRAW"/>
    <s v="DRAW"/>
    <s v="Friendly"/>
    <s v="Israel"/>
  </r>
  <r>
    <s v="1959-12-02"/>
    <x v="87"/>
    <s v="Greece"/>
    <s v="Denmark"/>
    <n v="1"/>
    <n v="3"/>
    <n v="4"/>
    <s v="Denmark"/>
    <s v="LOSE"/>
    <s v="WIN"/>
    <s v="Friendly"/>
    <s v="Greece"/>
  </r>
  <r>
    <s v="1959-12-05"/>
    <x v="87"/>
    <s v="Iran"/>
    <s v="Israel"/>
    <n v="3"/>
    <n v="0"/>
    <n v="3"/>
    <s v="Iran"/>
    <s v="WIN"/>
    <s v="LOSE"/>
    <s v="Asian Cup qualifier"/>
    <s v="India"/>
  </r>
  <r>
    <s v="1959-12-05"/>
    <x v="87"/>
    <s v="Brazil"/>
    <s v="Paraguay"/>
    <n v="3"/>
    <n v="2"/>
    <n v="5"/>
    <s v="Brazil"/>
    <s v="WIN"/>
    <s v="LOSE"/>
    <s v="South American Champ"/>
    <s v="Ecuador"/>
  </r>
  <r>
    <s v="1959-12-06"/>
    <x v="87"/>
    <s v="Ghana"/>
    <s v="Egypt"/>
    <n v="2"/>
    <n v="0"/>
    <n v="2"/>
    <s v="Ghana"/>
    <s v="WIN"/>
    <s v="LOSE"/>
    <s v="Olympic Games qualifier"/>
    <s v="Ghana"/>
  </r>
  <r>
    <s v="1959-12-06"/>
    <x v="87"/>
    <s v="Ecuador"/>
    <s v="Uruguay"/>
    <n v="0"/>
    <n v="4"/>
    <n v="4"/>
    <s v="Uruguay"/>
    <s v="LOSE"/>
    <s v="WIN"/>
    <s v="South American Champ"/>
    <s v="Ecuador"/>
  </r>
  <r>
    <s v="1959-12-06"/>
    <x v="87"/>
    <s v="Bulgaria"/>
    <s v="Denmark"/>
    <n v="2"/>
    <n v="1"/>
    <n v="3"/>
    <s v="Bulgaria"/>
    <s v="WIN"/>
    <s v="LOSE"/>
    <s v="Friendly"/>
    <s v="Bulgaria"/>
  </r>
  <r>
    <s v="1959-12-07"/>
    <x v="87"/>
    <s v="India"/>
    <s v="Pakistan"/>
    <n v="1"/>
    <n v="0"/>
    <n v="1"/>
    <s v="India"/>
    <s v="WIN"/>
    <s v="LOSE"/>
    <s v="Asian Cup qualifier"/>
    <s v="India"/>
  </r>
  <r>
    <s v="1959-12-08"/>
    <x v="87"/>
    <s v="India"/>
    <s v="Israel"/>
    <n v="1"/>
    <n v="3"/>
    <n v="4"/>
    <s v="Israel"/>
    <s v="LOSE"/>
    <s v="WIN"/>
    <s v="Asian Cup qualifier"/>
    <s v="India"/>
  </r>
  <r>
    <s v="1959-12-09"/>
    <x v="87"/>
    <s v="Pakistan"/>
    <s v="Iran"/>
    <n v="4"/>
    <n v="1"/>
    <n v="5"/>
    <s v="Pakistan"/>
    <s v="WIN"/>
    <s v="LOSE"/>
    <s v="Asian Cup qualifier"/>
    <s v="India"/>
  </r>
  <r>
    <s v="1959-12-09"/>
    <x v="87"/>
    <s v="Sudan"/>
    <s v="Uganda"/>
    <n v="1"/>
    <n v="0"/>
    <n v="1"/>
    <s v="Sudan"/>
    <s v="WIN"/>
    <s v="LOSE"/>
    <s v="Olympic Games qualifier"/>
    <s v="Sudan"/>
  </r>
  <r>
    <s v="1959-12-09"/>
    <x v="87"/>
    <s v="Argentina"/>
    <s v="Paraguay"/>
    <n v="4"/>
    <n v="2"/>
    <n v="6"/>
    <s v="Argentina"/>
    <s v="WIN"/>
    <s v="LOSE"/>
    <s v="South American Champ"/>
    <s v="Ecuador"/>
  </r>
  <r>
    <s v="1959-12-10"/>
    <x v="87"/>
    <s v="Israel"/>
    <s v="Pakistan"/>
    <n v="2"/>
    <n v="0"/>
    <n v="2"/>
    <s v="Israel"/>
    <s v="WIN"/>
    <s v="LOSE"/>
    <s v="Asian Cup qualifier"/>
    <s v="India"/>
  </r>
  <r>
    <s v="1959-12-11"/>
    <x v="87"/>
    <s v="India"/>
    <s v="Iran"/>
    <n v="3"/>
    <n v="1"/>
    <n v="4"/>
    <s v="India"/>
    <s v="WIN"/>
    <s v="LOSE"/>
    <s v="Asian Cup qualifier"/>
    <s v="India"/>
  </r>
  <r>
    <s v="1959-12-12"/>
    <x v="87"/>
    <s v="Iran"/>
    <s v="Israel"/>
    <n v="1"/>
    <n v="1"/>
    <n v="2"/>
    <s v="draw"/>
    <s v="DRAW"/>
    <s v="DRAW"/>
    <s v="Asian Cup qualifier"/>
    <s v="India"/>
  </r>
  <r>
    <s v="1959-12-12"/>
    <x v="87"/>
    <s v="Uruguay"/>
    <s v="Brazil"/>
    <n v="3"/>
    <n v="0"/>
    <n v="3"/>
    <s v="Uruguay"/>
    <s v="WIN"/>
    <s v="LOSE"/>
    <s v="South American Champ"/>
    <s v="Ecuador"/>
  </r>
  <r>
    <s v="1959-12-12"/>
    <x v="87"/>
    <s v="Ecuador"/>
    <s v="Argentina"/>
    <n v="1"/>
    <n v="1"/>
    <n v="2"/>
    <s v="draw"/>
    <s v="DRAW"/>
    <s v="DRAW"/>
    <s v="South American Champ"/>
    <s v="Ecuador"/>
  </r>
  <r>
    <s v="1959-12-13"/>
    <x v="87"/>
    <s v="Japan"/>
    <s v="South Korea"/>
    <n v="0"/>
    <n v="2"/>
    <n v="2"/>
    <s v="South Korea"/>
    <s v="LOSE"/>
    <s v="WIN"/>
    <s v="Olympic Games qualifier"/>
    <s v="Japan"/>
  </r>
  <r>
    <s v="1959-12-13"/>
    <x v="87"/>
    <s v="India"/>
    <s v="Pakistan"/>
    <n v="0"/>
    <n v="1"/>
    <n v="1"/>
    <s v="Pakistan"/>
    <s v="LOSE"/>
    <s v="WIN"/>
    <s v="Asian Cup qualifier"/>
    <s v="India"/>
  </r>
  <r>
    <s v="1959-12-13"/>
    <x v="87"/>
    <s v="Thailand"/>
    <s v="Vietnam"/>
    <n v="0"/>
    <n v="4"/>
    <n v="4"/>
    <s v="Vietnam"/>
    <s v="LOSE"/>
    <s v="WIN"/>
    <s v="SE Asian Peninsula Games"/>
    <s v="Thailand"/>
  </r>
  <r>
    <s v="1959-12-13"/>
    <x v="87"/>
    <s v="Malaysia"/>
    <s v="Myanmar"/>
    <n v="2"/>
    <n v="1"/>
    <n v="3"/>
    <s v="Malaysia"/>
    <s v="WIN"/>
    <s v="LOSE"/>
    <s v="SE Asian Peninsula Games"/>
    <s v="Thailand"/>
  </r>
  <r>
    <s v="1959-12-13"/>
    <x v="87"/>
    <s v="Nigeria"/>
    <s v="Egypt"/>
    <n v="2"/>
    <n v="6"/>
    <n v="8"/>
    <s v="Egypt"/>
    <s v="LOSE"/>
    <s v="WIN"/>
    <s v="Olympic Games qualifier"/>
    <s v="Nigeria"/>
  </r>
  <r>
    <s v="1959-12-13"/>
    <x v="87"/>
    <s v="Ethiopia"/>
    <s v="Uganda"/>
    <n v="1"/>
    <n v="1"/>
    <n v="2"/>
    <s v="draw"/>
    <s v="DRAW"/>
    <s v="DRAW"/>
    <s v="Olympic Games qualifier"/>
    <s v="Ethiopia"/>
  </r>
  <r>
    <s v="1959-12-13"/>
    <x v="87"/>
    <s v="El Salvador"/>
    <s v="Honduras"/>
    <n v="1"/>
    <n v="0"/>
    <n v="1"/>
    <s v="El Salvador"/>
    <s v="WIN"/>
    <s v="LOSE"/>
    <s v="Friendly tournament"/>
    <s v="El Salvador"/>
  </r>
  <r>
    <s v="1959-12-13"/>
    <x v="87"/>
    <s v="France"/>
    <s v="Austria"/>
    <n v="5"/>
    <n v="2"/>
    <n v="7"/>
    <s v="France"/>
    <s v="WIN"/>
    <s v="LOSE"/>
    <s v="European Championship qual"/>
    <s v="France"/>
  </r>
  <r>
    <s v="1959-12-14"/>
    <x v="87"/>
    <s v="Vietnam"/>
    <s v="Myanmar"/>
    <n v="3"/>
    <n v="0"/>
    <n v="3"/>
    <s v="Vietnam"/>
    <s v="WIN"/>
    <s v="LOSE"/>
    <s v="SE Asian Peninsula Games"/>
    <s v="Thailand"/>
  </r>
  <r>
    <s v="1959-12-14"/>
    <x v="87"/>
    <s v="Thailand"/>
    <s v="Malaysia"/>
    <n v="3"/>
    <n v="1"/>
    <n v="4"/>
    <s v="Thailand"/>
    <s v="WIN"/>
    <s v="LOSE"/>
    <s v="SE Asian Peninsula Games"/>
    <s v="Thailand"/>
  </r>
  <r>
    <s v="1959-12-14"/>
    <x v="87"/>
    <s v="Costa Rica"/>
    <s v="Honduras"/>
    <n v="6"/>
    <n v="1"/>
    <n v="7"/>
    <s v="Costa Rica"/>
    <s v="WIN"/>
    <s v="LOSE"/>
    <s v="Friendly tournament"/>
    <s v="El Salvador"/>
  </r>
  <r>
    <s v="1959-12-15"/>
    <x v="87"/>
    <s v="Iran"/>
    <s v="Pakistan"/>
    <n v="4"/>
    <n v="1"/>
    <n v="5"/>
    <s v="Iran"/>
    <s v="WIN"/>
    <s v="LOSE"/>
    <s v="Asian Cup qualifier"/>
    <s v="India"/>
  </r>
  <r>
    <s v="1959-12-15"/>
    <x v="87"/>
    <s v="Malaysia"/>
    <s v="Vietnam"/>
    <n v="2"/>
    <n v="1"/>
    <n v="3"/>
    <s v="Malaysia"/>
    <s v="WIN"/>
    <s v="LOSE"/>
    <s v="SE Asian Peninsula Games"/>
    <s v="Thailand"/>
  </r>
  <r>
    <s v="1959-12-15"/>
    <x v="87"/>
    <s v="Thailand"/>
    <s v="Myanmar"/>
    <n v="5"/>
    <n v="2"/>
    <n v="7"/>
    <s v="Thailand"/>
    <s v="WIN"/>
    <s v="LOSE"/>
    <s v="SE Asian Peninsula Games"/>
    <s v="Thailand"/>
  </r>
  <r>
    <s v="1959-12-16"/>
    <x v="87"/>
    <s v="India"/>
    <s v="Israel"/>
    <n v="1"/>
    <n v="2"/>
    <n v="3"/>
    <s v="Israel"/>
    <s v="LOSE"/>
    <s v="WIN"/>
    <s v="Asian Cup qualifier"/>
    <s v="India"/>
  </r>
  <r>
    <s v="1959-12-16"/>
    <x v="87"/>
    <s v="Uruguay"/>
    <s v="Argentina"/>
    <n v="5"/>
    <n v="0"/>
    <n v="5"/>
    <s v="Uruguay"/>
    <s v="WIN"/>
    <s v="LOSE"/>
    <s v="South American Champ"/>
    <s v="Ecuador"/>
  </r>
  <r>
    <s v="1959-12-17"/>
    <x v="87"/>
    <s v="Thailand"/>
    <s v="Vietnam"/>
    <n v="1"/>
    <n v="3"/>
    <n v="4"/>
    <s v="Vietnam"/>
    <s v="LOSE"/>
    <s v="WIN"/>
    <s v="SE Asian Peninsula Games"/>
    <s v="Thailand"/>
  </r>
  <r>
    <s v="1959-12-17"/>
    <x v="87"/>
    <s v="Israel"/>
    <s v="Pakistan"/>
    <n v="2"/>
    <n v="2"/>
    <n v="4"/>
    <s v="draw"/>
    <s v="DRAW"/>
    <s v="DRAW"/>
    <s v="Asian Cup qualifier"/>
    <s v="India"/>
  </r>
  <r>
    <s v="1959-12-17"/>
    <x v="87"/>
    <s v="France"/>
    <s v="Spain"/>
    <n v="4"/>
    <n v="3"/>
    <n v="7"/>
    <s v="France"/>
    <s v="WIN"/>
    <s v="LOSE"/>
    <s v="Friendly"/>
    <s v="France"/>
  </r>
  <r>
    <s v="1959-12-18"/>
    <x v="87"/>
    <s v="India"/>
    <s v="Iran"/>
    <n v="1"/>
    <n v="2"/>
    <n v="3"/>
    <s v="Iran"/>
    <s v="LOSE"/>
    <s v="WIN"/>
    <s v="Asian Cup qualifier"/>
    <s v="India"/>
  </r>
  <r>
    <s v="1959-12-19"/>
    <x v="87"/>
    <s v="Ecuador"/>
    <s v="Brazil"/>
    <n v="1"/>
    <n v="3"/>
    <n v="4"/>
    <s v="Brazil"/>
    <s v="LOSE"/>
    <s v="WIN"/>
    <s v="South American Champ"/>
    <s v="Ecuador"/>
  </r>
  <r>
    <s v="1959-12-20"/>
    <x v="87"/>
    <s v="Japan"/>
    <s v="South Korea"/>
    <n v="1"/>
    <n v="0"/>
    <n v="1"/>
    <s v="Japan"/>
    <s v="WIN"/>
    <s v="LOSE"/>
    <s v="Olympic Games qualifier"/>
    <s v="Japan"/>
  </r>
  <r>
    <s v="1959-12-20"/>
    <x v="87"/>
    <s v="Ethiopia"/>
    <s v="Sudan"/>
    <n v="1"/>
    <n v="1"/>
    <n v="2"/>
    <s v="draw"/>
    <s v="DRAW"/>
    <s v="DRAW"/>
    <s v="Olympic Games qualifier"/>
    <s v="Ethiopia"/>
  </r>
  <r>
    <s v="1959-12-20"/>
    <x v="87"/>
    <s v="Gambia"/>
    <s v="Cape Verde"/>
    <n v="3"/>
    <n v="2"/>
    <n v="5"/>
    <s v="Gambia"/>
    <s v="WIN"/>
    <s v="LOSE"/>
    <s v="Nkrumah Cup"/>
    <s v="Gambia"/>
  </r>
  <r>
    <s v="1959-12-20"/>
    <x v="87"/>
    <s v="Germany"/>
    <s v="Serbia"/>
    <n v="1"/>
    <n v="1"/>
    <n v="2"/>
    <s v="draw"/>
    <s v="DRAW"/>
    <s v="DRAW"/>
    <s v="Friendly"/>
    <s v="Germany"/>
  </r>
  <r>
    <s v="1959-12-22"/>
    <x v="87"/>
    <s v="Paraguay"/>
    <s v="Uruguay"/>
    <n v="1"/>
    <n v="1"/>
    <n v="2"/>
    <s v="draw"/>
    <s v="DRAW"/>
    <s v="DRAW"/>
    <s v="South American Champ"/>
    <s v="Ecuador"/>
  </r>
  <r>
    <s v="1959-12-22"/>
    <x v="87"/>
    <s v="Argentina"/>
    <s v="Brazil"/>
    <n v="4"/>
    <n v="1"/>
    <n v="5"/>
    <s v="Argentina"/>
    <s v="WIN"/>
    <s v="LOSE"/>
    <s v="South American Champ"/>
    <s v="Ecuador"/>
  </r>
  <r>
    <s v="1959-12-25"/>
    <x v="87"/>
    <s v="Ecuador"/>
    <s v="Paraguay"/>
    <n v="3"/>
    <n v="1"/>
    <n v="4"/>
    <s v="Ecuador"/>
    <s v="WIN"/>
    <s v="LOSE"/>
    <s v="South American Champ"/>
    <s v="Ecuador"/>
  </r>
  <r>
    <s v="1959-12-27"/>
    <x v="87"/>
    <s v="Morocco"/>
    <s v="Tunisia"/>
    <n v="3"/>
    <n v="1"/>
    <n v="4"/>
    <s v="Morocco"/>
    <s v="WIN"/>
    <s v="LOSE"/>
    <s v="Olympic Games qualifier"/>
    <s v="Morocco"/>
  </r>
  <r>
    <s v="1959-12-27"/>
    <x v="87"/>
    <s v="Ecuador"/>
    <s v="Brazil"/>
    <n v="1"/>
    <n v="2"/>
    <n v="3"/>
    <s v="Brazil"/>
    <s v="LOSE"/>
    <s v="WIN"/>
    <s v="Friendly"/>
    <s v="Ecuador"/>
  </r>
  <r>
    <s v="1959-12-31"/>
    <x v="87"/>
    <s v="Morocco"/>
    <s v="Syria"/>
    <n v="1"/>
    <n v="0"/>
    <n v="1"/>
    <s v="Morocco"/>
    <s v="WIN"/>
    <s v="LOSE"/>
    <s v="Friendly"/>
    <s v="Morocco"/>
  </r>
  <r>
    <s v="1959-12-31"/>
    <x v="87"/>
    <s v="Kenya"/>
    <s v="Reunion"/>
    <n v="1"/>
    <n v="0"/>
    <n v="1"/>
    <s v="Kenya"/>
    <s v="WIN"/>
    <s v="LOSE"/>
    <s v="Friendly"/>
    <s v="Kenya"/>
  </r>
  <r>
    <s v="1959-12-31"/>
    <x v="87"/>
    <s v="Gambia"/>
    <s v="Senegal"/>
    <n v="1"/>
    <n v="2"/>
    <n v="3"/>
    <s v="Senegal"/>
    <s v="LOSE"/>
    <s v="WIN"/>
    <s v="Friendly"/>
    <s v="Gambia"/>
  </r>
  <r>
    <s v="1959-12-31"/>
    <x v="87"/>
    <s v="Benin"/>
    <s v="Togo"/>
    <n v="2"/>
    <n v="0"/>
    <n v="2"/>
    <s v="Benin"/>
    <s v="WIN"/>
    <s v="LOSE"/>
    <s v="Nkrumah Cup"/>
    <s v="Benin"/>
  </r>
  <r>
    <s v="1959-12-31"/>
    <x v="87"/>
    <s v="Togo"/>
    <s v="Benin"/>
    <n v="1"/>
    <n v="2"/>
    <n v="3"/>
    <s v="Benin"/>
    <s v="LOSE"/>
    <s v="WIN"/>
    <s v="Nkrumah Cup"/>
    <s v="Togo"/>
  </r>
  <r>
    <s v="1960-01-01"/>
    <x v="88"/>
    <s v="Egypt"/>
    <s v="Nigeria"/>
    <n v="3"/>
    <n v="0"/>
    <n v="3"/>
    <s v="Egypt"/>
    <s v="WIN"/>
    <s v="LOSE"/>
    <s v="Olympic Games qualifier"/>
    <s v="Egypt"/>
  </r>
  <r>
    <s v="1960-01-01"/>
    <x v="88"/>
    <s v="Morocco"/>
    <s v="Serbia"/>
    <n v="0"/>
    <n v="5"/>
    <n v="5"/>
    <s v="Serbia"/>
    <s v="LOSE"/>
    <s v="WIN"/>
    <s v="Friendly"/>
    <s v="Morocco"/>
  </r>
  <r>
    <s v="1960-01-03"/>
    <x v="88"/>
    <s v="Uganda"/>
    <s v="Sudan"/>
    <n v="0"/>
    <n v="1"/>
    <n v="1"/>
    <s v="Sudan"/>
    <s v="LOSE"/>
    <s v="WIN"/>
    <s v="Olympic Games qualifier"/>
    <s v="Uganda"/>
  </r>
  <r>
    <s v="1960-01-03"/>
    <x v="88"/>
    <s v="Tunisia"/>
    <s v="Serbia"/>
    <n v="1"/>
    <n v="5"/>
    <n v="6"/>
    <s v="Serbia"/>
    <s v="LOSE"/>
    <s v="WIN"/>
    <s v="Friendly"/>
    <s v="Tunisia"/>
  </r>
  <r>
    <s v="1960-01-06"/>
    <x v="88"/>
    <s v="Italy"/>
    <s v="Switzerland"/>
    <n v="3"/>
    <n v="0"/>
    <n v="3"/>
    <s v="Italy"/>
    <s v="WIN"/>
    <s v="LOSE"/>
    <s v="International Cup"/>
    <s v="Italy"/>
  </r>
  <r>
    <s v="1960-01-08"/>
    <x v="88"/>
    <s v="Egypt"/>
    <s v="Serbia"/>
    <n v="0"/>
    <n v="1"/>
    <n v="1"/>
    <s v="Serbia"/>
    <s v="LOSE"/>
    <s v="WIN"/>
    <s v="Friendly"/>
    <s v="Egypt"/>
  </r>
  <r>
    <s v="1960-01-10"/>
    <x v="88"/>
    <s v="Egypt"/>
    <s v="Serbia"/>
    <n v="0"/>
    <n v="0"/>
    <n v="0"/>
    <s v="draw"/>
    <s v="DRAW"/>
    <s v="DRAW"/>
    <s v="Friendly"/>
    <s v="Egypt"/>
  </r>
  <r>
    <s v="1960-01-23"/>
    <x v="88"/>
    <s v="Aruba"/>
    <s v="Curaçao"/>
    <n v="3"/>
    <n v="2"/>
    <n v="5"/>
    <s v="Aruba"/>
    <s v="WIN"/>
    <s v="LOSE"/>
    <s v="Friendly"/>
    <s v="Aruba"/>
  </r>
  <r>
    <s v="1960-01-30"/>
    <x v="88"/>
    <s v="Curaçao"/>
    <s v="Aruba"/>
    <n v="3"/>
    <n v="1"/>
    <n v="4"/>
    <s v="Curaçao"/>
    <s v="WIN"/>
    <s v="LOSE"/>
    <s v="Friendly"/>
    <s v="Curaçao"/>
  </r>
  <r>
    <s v="1960-01-31"/>
    <x v="88"/>
    <s v="Sierra Leone"/>
    <s v="Guinea-Bissau"/>
    <n v="4"/>
    <n v="3"/>
    <n v="7"/>
    <s v="Sierra Leone"/>
    <s v="WIN"/>
    <s v="LOSE"/>
    <s v="Nkrumah Cup"/>
    <s v="Ghana"/>
  </r>
  <r>
    <s v="1960-01-31"/>
    <x v="88"/>
    <s v="Guinea-Bissau"/>
    <s v="Gambia"/>
    <n v="3"/>
    <n v="2"/>
    <n v="5"/>
    <s v="Guinea-Bissau"/>
    <s v="WIN"/>
    <s v="LOSE"/>
    <s v="Nkrumah Cup"/>
    <s v="Guinea-Bissau"/>
  </r>
  <r>
    <s v="1960-02-07"/>
    <x v="88"/>
    <s v="Ghana"/>
    <s v="Sierra Leone"/>
    <n v="6"/>
    <n v="2"/>
    <n v="8"/>
    <s v="Ghana"/>
    <s v="WIN"/>
    <s v="LOSE"/>
    <s v="Nkrumah Cup"/>
    <s v="Ghana"/>
  </r>
  <r>
    <s v="1960-02-14"/>
    <x v="88"/>
    <s v="Sudan"/>
    <s v="Tunisia"/>
    <n v="1"/>
    <n v="0"/>
    <n v="1"/>
    <s v="Sudan"/>
    <s v="WIN"/>
    <s v="LOSE"/>
    <s v="Olympic Games qualifier"/>
    <s v="Sudan"/>
  </r>
  <r>
    <s v="1960-02-14"/>
    <x v="88"/>
    <s v="Costa Rica"/>
    <s v="Curaçao"/>
    <n v="1"/>
    <n v="1"/>
    <n v="2"/>
    <s v="draw"/>
    <s v="DRAW"/>
    <s v="DRAW"/>
    <s v="CCCF Championship"/>
    <s v="Cuba"/>
  </r>
  <r>
    <s v="1960-02-15"/>
    <x v="88"/>
    <s v="Cuba"/>
    <s v="Suriname"/>
    <n v="0"/>
    <n v="2"/>
    <n v="2"/>
    <s v="Suriname"/>
    <s v="LOSE"/>
    <s v="WIN"/>
    <s v="CCCF Championship"/>
    <s v="Cuba"/>
  </r>
  <r>
    <s v="1960-02-17"/>
    <x v="88"/>
    <s v="Costa Rica"/>
    <s v="Suriname"/>
    <n v="3"/>
    <n v="1"/>
    <n v="4"/>
    <s v="Costa Rica"/>
    <s v="WIN"/>
    <s v="LOSE"/>
    <s v="CCCF Championship"/>
    <s v="Cuba"/>
  </r>
  <r>
    <s v="1960-02-19"/>
    <x v="88"/>
    <s v="Egypt"/>
    <s v="Tunisia"/>
    <n v="3"/>
    <n v="1"/>
    <n v="4"/>
    <s v="Egypt"/>
    <s v="WIN"/>
    <s v="LOSE"/>
    <s v="Olympic Games qualifier"/>
    <s v="Egypt"/>
  </r>
  <r>
    <s v="1960-02-19"/>
    <x v="88"/>
    <s v="Honduras"/>
    <s v="Curaçao"/>
    <n v="3"/>
    <n v="3"/>
    <n v="6"/>
    <s v="draw"/>
    <s v="DRAW"/>
    <s v="DRAW"/>
    <s v="CCCF Championship"/>
    <s v="Cuba"/>
  </r>
  <r>
    <s v="1960-02-21"/>
    <x v="88"/>
    <s v="Cuba"/>
    <s v="Costa Rica"/>
    <n v="0"/>
    <n v="5"/>
    <n v="5"/>
    <s v="Costa Rica"/>
    <s v="LOSE"/>
    <s v="WIN"/>
    <s v="CCCF Championship"/>
    <s v="Cuba"/>
  </r>
  <r>
    <s v="1960-02-21"/>
    <x v="88"/>
    <s v="Honduras"/>
    <s v="Suriname"/>
    <n v="1"/>
    <n v="1"/>
    <n v="2"/>
    <s v="draw"/>
    <s v="DRAW"/>
    <s v="DRAW"/>
    <s v="CCCF Championship"/>
    <s v="Cuba"/>
  </r>
  <r>
    <s v="1960-02-23"/>
    <x v="88"/>
    <s v="Cuba"/>
    <s v="Curaçao"/>
    <n v="3"/>
    <n v="4"/>
    <n v="7"/>
    <s v="Curaçao"/>
    <s v="LOSE"/>
    <s v="WIN"/>
    <s v="CCCF Championship"/>
    <s v="Cuba"/>
  </r>
  <r>
    <s v="1960-02-25"/>
    <x v="88"/>
    <s v="Costa Rica"/>
    <s v="Honduras"/>
    <n v="1"/>
    <n v="1"/>
    <n v="2"/>
    <s v="draw"/>
    <s v="DRAW"/>
    <s v="DRAW"/>
    <s v="CCCF Championship"/>
    <s v="Cuba"/>
  </r>
  <r>
    <s v="1960-02-26"/>
    <x v="88"/>
    <s v="Sudan"/>
    <s v="Egypt"/>
    <n v="0"/>
    <n v="1"/>
    <n v="1"/>
    <s v="Egypt"/>
    <s v="LOSE"/>
    <s v="WIN"/>
    <s v="Olympic Games qualifier"/>
    <s v="Sudan"/>
  </r>
  <r>
    <s v="1960-02-27"/>
    <x v="88"/>
    <s v="Curaçao"/>
    <s v="Suriname"/>
    <n v="1"/>
    <n v="0"/>
    <n v="1"/>
    <s v="Curaçao"/>
    <s v="WIN"/>
    <s v="LOSE"/>
    <s v="CCCF Championship"/>
    <s v="Cuba"/>
  </r>
  <r>
    <s v="1960-02-27"/>
    <x v="88"/>
    <s v="Cuba"/>
    <s v="Honduras"/>
    <n v="2"/>
    <n v="1"/>
    <n v="3"/>
    <s v="Cuba"/>
    <s v="WIN"/>
    <s v="LOSE"/>
    <s v="CCCF Championship"/>
    <s v="Cuba"/>
  </r>
  <r>
    <s v="1960-02-28"/>
    <x v="88"/>
    <s v="Belgium"/>
    <s v="France"/>
    <n v="1"/>
    <n v="0"/>
    <n v="1"/>
    <s v="Belgium"/>
    <s v="WIN"/>
    <s v="LOSE"/>
    <s v="Friendly"/>
    <s v="Belgium"/>
  </r>
  <r>
    <s v="1960-02-29"/>
    <x v="88"/>
    <s v="Costa Rica"/>
    <s v="Curaçao"/>
    <n v="4"/>
    <n v="0"/>
    <n v="4"/>
    <s v="Costa Rica"/>
    <s v="WIN"/>
    <s v="LOSE"/>
    <s v="CCCF Championship"/>
    <s v="Cuba"/>
  </r>
  <r>
    <s v="1960-02-29"/>
    <x v="88"/>
    <s v="Ivory Coast"/>
    <s v="Congo"/>
    <n v="4"/>
    <n v="2"/>
    <n v="6"/>
    <s v="Ivory Coast"/>
    <s v="WIN"/>
    <s v="LOSE"/>
    <s v="Friendly"/>
    <s v="Ivory Coast"/>
  </r>
  <r>
    <s v="1960-03-04"/>
    <x v="88"/>
    <s v="East Germany"/>
    <s v="Russia"/>
    <n v="1"/>
    <n v="2"/>
    <n v="3"/>
    <s v="Russia"/>
    <s v="LOSE"/>
    <s v="WIN"/>
    <s v="Friendly"/>
    <s v="East Germany"/>
  </r>
  <r>
    <s v="1960-03-06"/>
    <x v="88"/>
    <s v="Brazil"/>
    <s v="Mexico"/>
    <n v="2"/>
    <n v="2"/>
    <n v="4"/>
    <s v="draw"/>
    <s v="DRAW"/>
    <s v="DRAW"/>
    <s v="Panamerican Championship"/>
    <s v="Costa Rica"/>
  </r>
  <r>
    <s v="1960-03-06"/>
    <x v="88"/>
    <s v="East Germany"/>
    <s v="Russia"/>
    <n v="1"/>
    <n v="0"/>
    <n v="1"/>
    <s v="East Germany"/>
    <s v="WIN"/>
    <s v="LOSE"/>
    <s v="Friendly"/>
    <s v="East Germany"/>
  </r>
  <r>
    <s v="1960-03-06"/>
    <x v="88"/>
    <s v="Israel"/>
    <s v="Greece"/>
    <n v="2"/>
    <n v="1"/>
    <n v="3"/>
    <s v="Israel"/>
    <s v="WIN"/>
    <s v="LOSE"/>
    <s v="Olympic Games qualifier"/>
    <s v="Israel"/>
  </r>
  <r>
    <s v="1960-03-07"/>
    <x v="88"/>
    <s v="Curaçao"/>
    <s v="Bonaire"/>
    <n v="2"/>
    <n v="0"/>
    <n v="2"/>
    <s v="Curaçao"/>
    <s v="WIN"/>
    <s v="LOSE"/>
    <s v="Friendly"/>
    <s v="Curaçao"/>
  </r>
  <r>
    <s v="1960-03-08"/>
    <x v="88"/>
    <s v="Costa Rica"/>
    <s v="Argentina"/>
    <n v="0"/>
    <n v="0"/>
    <n v="0"/>
    <s v="draw"/>
    <s v="DRAW"/>
    <s v="DRAW"/>
    <s v="Panamerican Championship"/>
    <s v="Costa Rica"/>
  </r>
  <r>
    <s v="1960-03-08"/>
    <x v="88"/>
    <s v="Aruba"/>
    <s v="Bonaire"/>
    <n v="4"/>
    <n v="2"/>
    <n v="6"/>
    <s v="Aruba"/>
    <s v="WIN"/>
    <s v="LOSE"/>
    <s v="Friendly"/>
    <s v="Aruba"/>
  </r>
  <r>
    <s v="1960-03-09"/>
    <x v="88"/>
    <s v="East Germany"/>
    <s v="Russia"/>
    <n v="1"/>
    <n v="2"/>
    <n v="3"/>
    <s v="Russia"/>
    <s v="LOSE"/>
    <s v="WIN"/>
    <s v="Friendly"/>
    <s v="East Germany"/>
  </r>
  <r>
    <s v="1960-03-10"/>
    <x v="88"/>
    <s v="Costa Rica"/>
    <s v="Brazil"/>
    <n v="3"/>
    <n v="0"/>
    <n v="3"/>
    <s v="Costa Rica"/>
    <s v="WIN"/>
    <s v="LOSE"/>
    <s v="Panamerican Championship"/>
    <s v="Costa Rica"/>
  </r>
  <r>
    <s v="1960-03-10"/>
    <x v="88"/>
    <s v="Argentina"/>
    <s v="Mexico"/>
    <n v="3"/>
    <n v="2"/>
    <n v="5"/>
    <s v="Argentina"/>
    <s v="WIN"/>
    <s v="LOSE"/>
    <s v="Panamerican Championship"/>
    <s v="Costa Rica"/>
  </r>
  <r>
    <s v="1960-03-13"/>
    <x v="88"/>
    <s v="Costa Rica"/>
    <s v="Mexico"/>
    <n v="1"/>
    <n v="1"/>
    <n v="2"/>
    <s v="draw"/>
    <s v="DRAW"/>
    <s v="DRAW"/>
    <s v="Panamerican Championship"/>
    <s v="Costa Rica"/>
  </r>
  <r>
    <s v="1960-03-13"/>
    <x v="88"/>
    <s v="Argentina"/>
    <s v="Brazil"/>
    <n v="2"/>
    <n v="1"/>
    <n v="3"/>
    <s v="Argentina"/>
    <s v="WIN"/>
    <s v="LOSE"/>
    <s v="Panamerican Championship"/>
    <s v="Costa Rica"/>
  </r>
  <r>
    <s v="1960-03-13"/>
    <x v="88"/>
    <s v="Spain"/>
    <s v="Italy"/>
    <n v="3"/>
    <n v="1"/>
    <n v="4"/>
    <s v="Spain"/>
    <s v="WIN"/>
    <s v="LOSE"/>
    <s v="Friendly"/>
    <s v="Spain"/>
  </r>
  <r>
    <s v="1960-03-15"/>
    <x v="88"/>
    <s v="Costa Rica"/>
    <s v="Argentina"/>
    <n v="0"/>
    <n v="2"/>
    <n v="2"/>
    <s v="Argentina"/>
    <s v="LOSE"/>
    <s v="WIN"/>
    <s v="Panamerican Championship"/>
    <s v="Costa Rica"/>
  </r>
  <r>
    <s v="1960-03-15"/>
    <x v="88"/>
    <s v="Brazil"/>
    <s v="Mexico"/>
    <n v="2"/>
    <n v="1"/>
    <n v="3"/>
    <s v="Brazil"/>
    <s v="WIN"/>
    <s v="LOSE"/>
    <s v="Panamerican Championship"/>
    <s v="Costa Rica"/>
  </r>
  <r>
    <s v="1960-03-16"/>
    <x v="88"/>
    <s v="France"/>
    <s v="Chile"/>
    <n v="6"/>
    <n v="0"/>
    <n v="6"/>
    <s v="France"/>
    <s v="WIN"/>
    <s v="LOSE"/>
    <s v="Friendly"/>
    <s v="France"/>
  </r>
  <r>
    <s v="1960-03-17"/>
    <x v="88"/>
    <s v="Costa Rica"/>
    <s v="Brazil"/>
    <n v="0"/>
    <n v="4"/>
    <n v="4"/>
    <s v="Brazil"/>
    <s v="LOSE"/>
    <s v="WIN"/>
    <s v="Panamerican Championship"/>
    <s v="Costa Rica"/>
  </r>
  <r>
    <s v="1960-03-17"/>
    <x v="88"/>
    <s v="Argentina"/>
    <s v="Mexico"/>
    <n v="2"/>
    <n v="0"/>
    <n v="2"/>
    <s v="Argentina"/>
    <s v="WIN"/>
    <s v="LOSE"/>
    <s v="Panamerican Championship"/>
    <s v="Costa Rica"/>
  </r>
  <r>
    <s v="1960-03-19"/>
    <x v="88"/>
    <s v="Costa Rica"/>
    <s v="Mexico"/>
    <n v="0"/>
    <n v="3"/>
    <n v="3"/>
    <s v="Mexico"/>
    <s v="LOSE"/>
    <s v="WIN"/>
    <s v="Panamerican Championship"/>
    <s v="Costa Rica"/>
  </r>
  <r>
    <s v="1960-03-20"/>
    <x v="88"/>
    <s v="Brazil"/>
    <s v="Argentina"/>
    <n v="1"/>
    <n v="0"/>
    <n v="1"/>
    <s v="Brazil"/>
    <s v="WIN"/>
    <s v="LOSE"/>
    <s v="Panamerican Championship"/>
    <s v="Costa Rica"/>
  </r>
  <r>
    <s v="1960-03-23"/>
    <x v="88"/>
    <s v="Germany"/>
    <s v="Chile"/>
    <n v="2"/>
    <n v="1"/>
    <n v="3"/>
    <s v="Germany"/>
    <s v="WIN"/>
    <s v="LOSE"/>
    <s v="Friendly"/>
    <s v="Germany"/>
  </r>
  <r>
    <s v="1960-03-27"/>
    <x v="88"/>
    <s v="Austria"/>
    <s v="France"/>
    <n v="2"/>
    <n v="4"/>
    <n v="6"/>
    <s v="France"/>
    <s v="LOSE"/>
    <s v="WIN"/>
    <s v="European Championship qual"/>
    <s v="Austria"/>
  </r>
  <r>
    <s v="1960-03-27"/>
    <x v="88"/>
    <s v="Belgium"/>
    <s v="Switzerland"/>
    <n v="3"/>
    <n v="1"/>
    <n v="4"/>
    <s v="Belgium"/>
    <s v="WIN"/>
    <s v="LOSE"/>
    <s v="Friendly"/>
    <s v="Belgium"/>
  </r>
  <r>
    <s v="1960-03-30"/>
    <x v="88"/>
    <s v="Ireland"/>
    <s v="Chile"/>
    <n v="2"/>
    <n v="0"/>
    <n v="2"/>
    <s v="Ireland"/>
    <s v="WIN"/>
    <s v="LOSE"/>
    <s v="Friendly"/>
    <s v="Ireland"/>
  </r>
  <r>
    <s v="1960-04-03"/>
    <x v="88"/>
    <s v="Tunisia"/>
    <s v="Egypt"/>
    <n v="0"/>
    <n v="0"/>
    <n v="0"/>
    <s v="draw"/>
    <s v="DRAW"/>
    <s v="DRAW"/>
    <s v="Olympic Games qualifier"/>
    <s v="Tunisia"/>
  </r>
  <r>
    <s v="1960-04-03"/>
    <x v="88"/>
    <s v="Netherlands"/>
    <s v="Bulgaria"/>
    <n v="4"/>
    <n v="2"/>
    <n v="6"/>
    <s v="Netherlands"/>
    <s v="WIN"/>
    <s v="LOSE"/>
    <s v="Friendly"/>
    <s v="Netherlands"/>
  </r>
  <r>
    <s v="1960-04-03"/>
    <x v="88"/>
    <s v="Greece"/>
    <s v="Israel"/>
    <n v="2"/>
    <n v="1"/>
    <n v="3"/>
    <s v="Greece"/>
    <s v="WIN"/>
    <s v="LOSE"/>
    <s v="Olympic Games qualifier"/>
    <s v="Greece"/>
  </r>
  <r>
    <s v="1960-04-06"/>
    <x v="88"/>
    <s v="Switzerland"/>
    <s v="Chile"/>
    <n v="4"/>
    <n v="2"/>
    <n v="6"/>
    <s v="Switzerland"/>
    <s v="WIN"/>
    <s v="LOSE"/>
    <s v="Friendly"/>
    <s v="Switzerland"/>
  </r>
  <r>
    <s v="1960-04-06"/>
    <x v="88"/>
    <s v="Wales"/>
    <s v="Northern Ireland"/>
    <n v="3"/>
    <n v="2"/>
    <n v="5"/>
    <s v="Wales"/>
    <s v="WIN"/>
    <s v="LOSE"/>
    <s v="British Championship"/>
    <s v="Wales"/>
  </r>
  <r>
    <s v="1960-04-09"/>
    <x v="88"/>
    <s v="Scotland"/>
    <s v="England"/>
    <n v="1"/>
    <n v="1"/>
    <n v="2"/>
    <s v="draw"/>
    <s v="DRAW"/>
    <s v="DRAW"/>
    <s v="British Championship"/>
    <s v="Scotland"/>
  </r>
  <r>
    <s v="1960-04-10"/>
    <x v="88"/>
    <s v="Serbia"/>
    <s v="Israel"/>
    <n v="1"/>
    <n v="2"/>
    <n v="3"/>
    <s v="Israel"/>
    <s v="LOSE"/>
    <s v="WIN"/>
    <s v="Olympic Games qualifier"/>
    <s v="Serbia"/>
  </r>
  <r>
    <s v="1960-04-13"/>
    <x v="88"/>
    <s v="Belgium"/>
    <s v="Chile"/>
    <n v="1"/>
    <n v="1"/>
    <n v="2"/>
    <s v="draw"/>
    <s v="DRAW"/>
    <s v="DRAW"/>
    <s v="Friendly"/>
    <s v="Belgium"/>
  </r>
  <r>
    <s v="1960-04-14"/>
    <x v="88"/>
    <s v="India"/>
    <s v="Indonesia"/>
    <n v="4"/>
    <n v="2"/>
    <n v="6"/>
    <s v="India"/>
    <s v="WIN"/>
    <s v="LOSE"/>
    <s v="Olympic Games qualifier"/>
    <s v="India"/>
  </r>
  <r>
    <s v="1960-04-14"/>
    <x v="88"/>
    <s v="Congo"/>
    <s v="Reunion"/>
    <n v="4"/>
    <n v="1"/>
    <n v="5"/>
    <s v="Congo"/>
    <s v="WIN"/>
    <s v="LOSE"/>
    <s v="Friendship Games"/>
    <s v="Madagascar"/>
  </r>
  <r>
    <s v="1960-04-14"/>
    <x v="88"/>
    <s v="Cameroon"/>
    <s v="Djibouti"/>
    <n v="9"/>
    <n v="2"/>
    <n v="11"/>
    <s v="Cameroon"/>
    <s v="WIN"/>
    <s v="LOSE"/>
    <s v="Friendship Games"/>
    <s v="Madagascar"/>
  </r>
  <r>
    <s v="1960-04-14"/>
    <x v="88"/>
    <s v="Ivory Coast"/>
    <s v="Benin"/>
    <n v="3"/>
    <n v="2"/>
    <n v="5"/>
    <s v="Ivory Coast"/>
    <s v="WIN"/>
    <s v="LOSE"/>
    <s v="Friendship Games"/>
    <s v="Madagascar"/>
  </r>
  <r>
    <s v="1960-04-14"/>
    <x v="88"/>
    <s v="Mali"/>
    <s v="Central African Republic"/>
    <n v="4"/>
    <n v="3"/>
    <n v="7"/>
    <s v="Mali"/>
    <s v="WIN"/>
    <s v="LOSE"/>
    <s v="Friendship Games"/>
    <s v="Madagascar"/>
  </r>
  <r>
    <s v="1960-04-14"/>
    <x v="88"/>
    <s v="Burkina Faso"/>
    <s v="Gabon"/>
    <n v="5"/>
    <n v="4"/>
    <n v="9"/>
    <s v="Burkina Faso"/>
    <s v="WIN"/>
    <s v="LOSE"/>
    <s v="Friendship Games"/>
    <s v="Madagascar"/>
  </r>
  <r>
    <s v="1960-04-15"/>
    <x v="88"/>
    <s v="Madagascar"/>
    <s v="Burkina Faso"/>
    <n v="6"/>
    <n v="1"/>
    <n v="7"/>
    <s v="Madagascar"/>
    <s v="WIN"/>
    <s v="LOSE"/>
    <s v="Friendship Games"/>
    <s v="Madagascar"/>
  </r>
  <r>
    <s v="1960-04-15"/>
    <x v="88"/>
    <s v="Cameroon"/>
    <s v="Mali"/>
    <n v="3"/>
    <n v="2"/>
    <n v="5"/>
    <s v="Cameroon"/>
    <s v="WIN"/>
    <s v="LOSE"/>
    <s v="Friendship Games"/>
    <s v="Madagascar"/>
  </r>
  <r>
    <s v="1960-04-15"/>
    <x v="88"/>
    <s v="Congo"/>
    <s v="Ivory Coast"/>
    <n v="3"/>
    <n v="2"/>
    <n v="5"/>
    <s v="Congo"/>
    <s v="WIN"/>
    <s v="LOSE"/>
    <s v="Friendship Games"/>
    <s v="Madagascar"/>
  </r>
  <r>
    <s v="1960-04-17"/>
    <x v="88"/>
    <s v="Tunisia"/>
    <s v="Sudan"/>
    <n v="2"/>
    <n v="0"/>
    <n v="2"/>
    <s v="Tunisia"/>
    <s v="WIN"/>
    <s v="LOSE"/>
    <s v="Olympic Games qualifier"/>
    <s v="Tunisia"/>
  </r>
  <r>
    <s v="1960-04-17"/>
    <x v="88"/>
    <s v="Cameroon"/>
    <s v="Congo"/>
    <n v="5"/>
    <n v="4"/>
    <n v="9"/>
    <s v="Cameroon"/>
    <s v="WIN"/>
    <s v="LOSE"/>
    <s v="Friendship Games"/>
    <s v="Madagascar"/>
  </r>
  <r>
    <s v="1960-04-18"/>
    <x v="88"/>
    <s v="Madagascar"/>
    <s v="Congo"/>
    <n v="8"/>
    <n v="1"/>
    <n v="9"/>
    <s v="Madagascar"/>
    <s v="WIN"/>
    <s v="LOSE"/>
    <s v="Friendship Games"/>
    <s v="Madagascar"/>
  </r>
  <r>
    <s v="1960-04-20"/>
    <x v="88"/>
    <s v="Indonesia"/>
    <s v="Malaysia"/>
    <n v="5"/>
    <n v="0"/>
    <n v="5"/>
    <s v="Indonesia"/>
    <s v="WIN"/>
    <s v="LOSE"/>
    <s v="Friendly"/>
    <s v="Indonesia"/>
  </r>
  <r>
    <s v="1960-04-22"/>
    <x v="88"/>
    <s v="Egypt"/>
    <s v="Sudan"/>
    <n v="3"/>
    <n v="0"/>
    <n v="3"/>
    <s v="Egypt"/>
    <s v="WIN"/>
    <s v="LOSE"/>
    <s v="Olympic Games qualifier"/>
    <s v="Egypt"/>
  </r>
  <r>
    <s v="1960-04-24"/>
    <x v="88"/>
    <s v="Togo"/>
    <s v="Nigeria"/>
    <n v="1"/>
    <n v="1"/>
    <n v="2"/>
    <s v="draw"/>
    <s v="DRAW"/>
    <s v="DRAW"/>
    <s v="Friendly"/>
    <s v="Togo"/>
  </r>
  <r>
    <s v="1960-04-24"/>
    <x v="88"/>
    <s v="Belgium"/>
    <s v="Netherlands"/>
    <n v="2"/>
    <n v="1"/>
    <n v="3"/>
    <s v="Belgium"/>
    <s v="WIN"/>
    <s v="LOSE"/>
    <s v="Friendly"/>
    <s v="Belgium"/>
  </r>
  <r>
    <s v="1960-04-24"/>
    <x v="88"/>
    <s v="Greece"/>
    <s v="Serbia"/>
    <n v="0"/>
    <n v="5"/>
    <n v="5"/>
    <s v="Serbia"/>
    <s v="LOSE"/>
    <s v="WIN"/>
    <s v="Olympic Games qualifier"/>
    <s v="Greece"/>
  </r>
  <r>
    <s v="1960-04-25"/>
    <x v="88"/>
    <s v="Taiwan"/>
    <s v="South Korea"/>
    <n v="1"/>
    <n v="2"/>
    <n v="3"/>
    <s v="South Korea"/>
    <s v="LOSE"/>
    <s v="WIN"/>
    <s v="Olympic Games qualifier"/>
    <s v="Taiwan"/>
  </r>
  <r>
    <s v="1960-04-26"/>
    <x v="88"/>
    <s v="Cameroon"/>
    <s v="Nigeria"/>
    <n v="0"/>
    <n v="0"/>
    <n v="0"/>
    <s v="draw"/>
    <s v="DRAW"/>
    <s v="DRAW"/>
    <s v="Friendly"/>
    <s v="Togo"/>
  </r>
  <r>
    <s v="1960-04-27"/>
    <x v="88"/>
    <s v="Germany"/>
    <s v="Portugal"/>
    <n v="2"/>
    <n v="1"/>
    <n v="3"/>
    <s v="Germany"/>
    <s v="WIN"/>
    <s v="LOSE"/>
    <s v="Friendly"/>
    <s v="Germany"/>
  </r>
  <r>
    <s v="1960-04-29"/>
    <x v="88"/>
    <s v="Egypt"/>
    <s v="Brazil"/>
    <n v="0"/>
    <n v="5"/>
    <n v="5"/>
    <s v="Brazil"/>
    <s v="LOSE"/>
    <s v="WIN"/>
    <s v="Friendly"/>
    <s v="Egypt"/>
  </r>
  <r>
    <s v="1960-04-30"/>
    <x v="88"/>
    <s v="Indonesia"/>
    <s v="India"/>
    <n v="0"/>
    <n v="2"/>
    <n v="2"/>
    <s v="India"/>
    <s v="LOSE"/>
    <s v="WIN"/>
    <s v="Olympic Games qualifier"/>
    <s v="Indonesia"/>
  </r>
  <r>
    <s v="1960-04-30"/>
    <x v="88"/>
    <s v="Taiwan"/>
    <s v="South Korea"/>
    <n v="1"/>
    <n v="0"/>
    <n v="1"/>
    <s v="Taiwan"/>
    <s v="WIN"/>
    <s v="LOSE"/>
    <s v="Olympic Games qualifier"/>
    <s v="Taiwan"/>
  </r>
  <r>
    <s v="1960-05-01"/>
    <x v="88"/>
    <s v="Egypt"/>
    <s v="Brazil"/>
    <n v="1"/>
    <n v="3"/>
    <n v="4"/>
    <s v="Brazil"/>
    <s v="LOSE"/>
    <s v="WIN"/>
    <s v="Friendly"/>
    <s v="Egypt"/>
  </r>
  <r>
    <s v="1960-05-01"/>
    <x v="88"/>
    <s v="Togo"/>
    <s v="Ghana"/>
    <n v="2"/>
    <n v="3"/>
    <n v="5"/>
    <s v="Ghana"/>
    <s v="LOSE"/>
    <s v="WIN"/>
    <s v="Friendly"/>
    <s v="Togo"/>
  </r>
  <r>
    <s v="1960-05-01"/>
    <x v="88"/>
    <s v="Czechia"/>
    <s v="Austria"/>
    <n v="4"/>
    <n v="0"/>
    <n v="4"/>
    <s v="Czechia"/>
    <s v="WIN"/>
    <s v="LOSE"/>
    <s v="Friendly"/>
    <s v="Czechia"/>
  </r>
  <r>
    <s v="1960-05-01"/>
    <x v="88"/>
    <s v="Bulgaria"/>
    <s v="Romania"/>
    <n v="2"/>
    <n v="1"/>
    <n v="3"/>
    <s v="Bulgaria"/>
    <s v="WIN"/>
    <s v="LOSE"/>
    <s v="Olympic Games qualifier"/>
    <s v="Bulgaria"/>
  </r>
  <r>
    <s v="1960-05-04"/>
    <x v="88"/>
    <s v="Scotland"/>
    <s v="Poland"/>
    <n v="2"/>
    <n v="3"/>
    <n v="5"/>
    <s v="Poland"/>
    <s v="LOSE"/>
    <s v="WIN"/>
    <s v="Friendly"/>
    <s v="Scotland"/>
  </r>
  <r>
    <s v="1960-05-05"/>
    <x v="88"/>
    <s v="Singapore"/>
    <s v="India"/>
    <n v="3"/>
    <n v="0"/>
    <n v="3"/>
    <s v="Singapore"/>
    <s v="WIN"/>
    <s v="LOSE"/>
    <s v="Friendly"/>
    <s v="Singapore"/>
  </r>
  <r>
    <s v="1960-05-06"/>
    <x v="88"/>
    <s v="Malaysia"/>
    <s v="India"/>
    <n v="0"/>
    <n v="0"/>
    <n v="0"/>
    <s v="draw"/>
    <s v="DRAW"/>
    <s v="DRAW"/>
    <s v="Friendly"/>
    <s v="Malaysia"/>
  </r>
  <r>
    <s v="1960-05-06"/>
    <x v="88"/>
    <s v="Egypt"/>
    <s v="Brazil"/>
    <n v="0"/>
    <n v="3"/>
    <n v="3"/>
    <s v="Brazil"/>
    <s v="LOSE"/>
    <s v="WIN"/>
    <s v="Friendly"/>
    <s v="Egypt"/>
  </r>
  <r>
    <s v="1960-05-08"/>
    <x v="88"/>
    <s v="Portugal"/>
    <s v="Serbia"/>
    <n v="2"/>
    <n v="1"/>
    <n v="3"/>
    <s v="Portugal"/>
    <s v="WIN"/>
    <s v="LOSE"/>
    <s v="European Championship qual"/>
    <s v="Portugal"/>
  </r>
  <r>
    <s v="1960-05-11"/>
    <x v="88"/>
    <s v="England"/>
    <s v="Serbia"/>
    <n v="3"/>
    <n v="3"/>
    <n v="6"/>
    <s v="draw"/>
    <s v="DRAW"/>
    <s v="DRAW"/>
    <s v="Friendly"/>
    <s v="England"/>
  </r>
  <r>
    <s v="1960-05-11"/>
    <x v="88"/>
    <s v="Germany"/>
    <s v="Ireland"/>
    <n v="0"/>
    <n v="1"/>
    <n v="1"/>
    <s v="Ireland"/>
    <s v="LOSE"/>
    <s v="WIN"/>
    <s v="Friendly"/>
    <s v="Germany"/>
  </r>
  <r>
    <s v="1960-05-15"/>
    <x v="88"/>
    <s v="Spain"/>
    <s v="England"/>
    <n v="3"/>
    <n v="0"/>
    <n v="3"/>
    <s v="Spain"/>
    <s v="WIN"/>
    <s v="LOSE"/>
    <s v="Friendly"/>
    <s v="Spain"/>
  </r>
  <r>
    <s v="1960-05-18"/>
    <x v="88"/>
    <s v="Switzerland"/>
    <s v="Netherlands"/>
    <n v="3"/>
    <n v="1"/>
    <n v="4"/>
    <s v="Switzerland"/>
    <s v="WIN"/>
    <s v="LOSE"/>
    <s v="Friendly"/>
    <s v="Switzerland"/>
  </r>
  <r>
    <s v="1960-05-18"/>
    <x v="88"/>
    <s v="Sweden"/>
    <s v="Ireland"/>
    <n v="4"/>
    <n v="1"/>
    <n v="5"/>
    <s v="Sweden"/>
    <s v="WIN"/>
    <s v="LOSE"/>
    <s v="Friendly"/>
    <s v="Sweden"/>
  </r>
  <r>
    <s v="1960-05-19"/>
    <x v="88"/>
    <s v="Russia"/>
    <s v="Poland"/>
    <n v="7"/>
    <n v="1"/>
    <n v="8"/>
    <s v="Russia"/>
    <s v="WIN"/>
    <s v="LOSE"/>
    <s v="Friendly"/>
    <s v="Russia"/>
  </r>
  <r>
    <s v="1960-05-22"/>
    <x v="88"/>
    <s v="Hungary"/>
    <s v="England"/>
    <n v="2"/>
    <n v="0"/>
    <n v="2"/>
    <s v="Hungary"/>
    <s v="WIN"/>
    <s v="LOSE"/>
    <s v="Friendly"/>
    <s v="Hungary"/>
  </r>
  <r>
    <s v="1960-05-22"/>
    <x v="88"/>
    <s v="Bulgaria"/>
    <s v="Belgium"/>
    <n v="4"/>
    <n v="1"/>
    <n v="5"/>
    <s v="Bulgaria"/>
    <s v="WIN"/>
    <s v="LOSE"/>
    <s v="Friendly"/>
    <s v="Bulgaria"/>
  </r>
  <r>
    <s v="1960-05-22"/>
    <x v="88"/>
    <s v="Serbia"/>
    <s v="Portugal"/>
    <n v="5"/>
    <n v="1"/>
    <n v="6"/>
    <s v="Serbia"/>
    <s v="WIN"/>
    <s v="LOSE"/>
    <s v="European Championship qual"/>
    <s v="Serbia"/>
  </r>
  <r>
    <s v="1960-05-22"/>
    <x v="88"/>
    <s v="Romania"/>
    <s v="Czechia"/>
    <n v="0"/>
    <n v="2"/>
    <n v="2"/>
    <s v="Czechia"/>
    <s v="LOSE"/>
    <s v="WIN"/>
    <s v="European Championship qual"/>
    <s v="Romania"/>
  </r>
  <r>
    <s v="1960-05-26"/>
    <x v="88"/>
    <s v="Argentina"/>
    <s v="Brazil"/>
    <n v="4"/>
    <n v="2"/>
    <n v="6"/>
    <s v="Argentina"/>
    <s v="WIN"/>
    <s v="LOSE"/>
    <s v="Roca Cup"/>
    <s v="Argentina"/>
  </r>
  <r>
    <s v="1960-05-26"/>
    <x v="88"/>
    <s v="Denmark"/>
    <s v="Norway"/>
    <n v="3"/>
    <n v="0"/>
    <n v="3"/>
    <s v="Denmark"/>
    <s v="WIN"/>
    <s v="LOSE"/>
    <s v="Nordic Championship"/>
    <s v="Denmark"/>
  </r>
  <r>
    <s v="1960-05-29"/>
    <x v="88"/>
    <s v="Argentina"/>
    <s v="Brazil"/>
    <n v="1"/>
    <n v="4"/>
    <n v="5"/>
    <s v="Brazil"/>
    <s v="LOSE"/>
    <s v="WIN"/>
    <s v="Roca Cup"/>
    <s v="Argentina"/>
  </r>
  <r>
    <s v="1960-05-29"/>
    <x v="88"/>
    <s v="Austria"/>
    <s v="Scotland"/>
    <n v="4"/>
    <n v="1"/>
    <n v="5"/>
    <s v="Austria"/>
    <s v="WIN"/>
    <s v="LOSE"/>
    <s v="Friendly"/>
    <s v="Austria"/>
  </r>
  <r>
    <s v="1960-05-29"/>
    <x v="88"/>
    <s v="Czechia"/>
    <s v="Romania"/>
    <n v="3"/>
    <n v="0"/>
    <n v="3"/>
    <s v="Czechia"/>
    <s v="WIN"/>
    <s v="LOSE"/>
    <s v="European Championship qual"/>
    <s v="Czechia"/>
  </r>
  <r>
    <s v="1960-06-01"/>
    <x v="88"/>
    <s v="Mali"/>
    <s v="Nigeria"/>
    <n v="3"/>
    <n v="2"/>
    <n v="5"/>
    <s v="Mali"/>
    <s v="WIN"/>
    <s v="LOSE"/>
    <s v="Friendly"/>
    <s v="Mali"/>
  </r>
  <r>
    <s v="1960-06-01"/>
    <x v="88"/>
    <s v="Chile"/>
    <s v="Uruguay"/>
    <n v="2"/>
    <n v="3"/>
    <n v="5"/>
    <s v="Uruguay"/>
    <s v="LOSE"/>
    <s v="WIN"/>
    <s v="Friendly"/>
    <s v="Chile"/>
  </r>
  <r>
    <s v="1960-06-05"/>
    <x v="88"/>
    <s v="Tunisia"/>
    <s v="Iraq"/>
    <n v="2"/>
    <n v="1"/>
    <n v="3"/>
    <s v="Tunisia"/>
    <s v="WIN"/>
    <s v="LOSE"/>
    <s v="Friendly"/>
    <s v="Tunisia"/>
  </r>
  <r>
    <s v="1960-06-05"/>
    <x v="88"/>
    <s v="Uruguay"/>
    <s v="Chile"/>
    <n v="2"/>
    <n v="2"/>
    <n v="4"/>
    <s v="draw"/>
    <s v="DRAW"/>
    <s v="DRAW"/>
    <s v="Friendly"/>
    <s v="Uruguay"/>
  </r>
  <r>
    <s v="1960-06-05"/>
    <x v="88"/>
    <s v="Hungary"/>
    <s v="Scotland"/>
    <n v="3"/>
    <n v="3"/>
    <n v="6"/>
    <s v="draw"/>
    <s v="DRAW"/>
    <s v="DRAW"/>
    <s v="Friendly"/>
    <s v="Hungary"/>
  </r>
  <r>
    <s v="1960-06-08"/>
    <x v="88"/>
    <s v="Turkey"/>
    <s v="Scotland"/>
    <n v="4"/>
    <n v="2"/>
    <n v="6"/>
    <s v="Turkey"/>
    <s v="WIN"/>
    <s v="LOSE"/>
    <s v="Friendly"/>
    <s v="Turkey"/>
  </r>
  <r>
    <s v="1960-06-09"/>
    <x v="88"/>
    <s v="Norway"/>
    <s v="Iceland"/>
    <n v="4"/>
    <n v="0"/>
    <n v="4"/>
    <s v="Norway"/>
    <s v="WIN"/>
    <s v="LOSE"/>
    <s v="Friendly"/>
    <s v="Norway"/>
  </r>
  <r>
    <s v="1960-06-22"/>
    <x v="88"/>
    <s v="Norway"/>
    <s v="Austria"/>
    <n v="1"/>
    <n v="2"/>
    <n v="3"/>
    <s v="Austria"/>
    <s v="LOSE"/>
    <s v="WIN"/>
    <s v="Friendly"/>
    <s v="Norway"/>
  </r>
  <r>
    <s v="1960-06-22"/>
    <x v="88"/>
    <s v="Finland"/>
    <s v="Sweden"/>
    <n v="0"/>
    <n v="3"/>
    <n v="3"/>
    <s v="Sweden"/>
    <s v="LOSE"/>
    <s v="WIN"/>
    <s v="Nordic Championship"/>
    <s v="Finland"/>
  </r>
  <r>
    <s v="1960-06-26"/>
    <x v="88"/>
    <s v="Mexico"/>
    <s v="Netherlands"/>
    <n v="3"/>
    <n v="1"/>
    <n v="4"/>
    <s v="Mexico"/>
    <s v="WIN"/>
    <s v="LOSE"/>
    <s v="Friendly"/>
    <s v="Mexico"/>
  </r>
  <r>
    <s v="1960-06-26"/>
    <x v="88"/>
    <s v="Poland"/>
    <s v="Bulgaria"/>
    <n v="4"/>
    <n v="0"/>
    <n v="4"/>
    <s v="Poland"/>
    <s v="WIN"/>
    <s v="LOSE"/>
    <s v="Friendly"/>
    <s v="Poland"/>
  </r>
  <r>
    <s v="1960-06-29"/>
    <x v="88"/>
    <s v="Curaçao"/>
    <s v="Netherlands"/>
    <n v="0"/>
    <n v="0"/>
    <n v="0"/>
    <s v="draw"/>
    <s v="DRAW"/>
    <s v="DRAW"/>
    <s v="Friendly"/>
    <s v="Curaçao"/>
  </r>
  <r>
    <s v="1960-06-29"/>
    <x v="88"/>
    <s v="Brazil"/>
    <s v="Chile"/>
    <n v="4"/>
    <n v="0"/>
    <n v="4"/>
    <s v="Brazil"/>
    <s v="WIN"/>
    <s v="LOSE"/>
    <s v="Friendly"/>
    <s v="Brazil"/>
  </r>
  <r>
    <s v="1960-07-03"/>
    <x v="88"/>
    <s v="Ghana"/>
    <s v="Egypt"/>
    <n v="2"/>
    <n v="2"/>
    <n v="4"/>
    <s v="draw"/>
    <s v="DRAW"/>
    <s v="DRAW"/>
    <s v="Friendly"/>
    <s v="Ghana"/>
  </r>
  <r>
    <s v="1960-07-03"/>
    <x v="88"/>
    <s v="Suriname"/>
    <s v="Netherlands"/>
    <n v="3"/>
    <n v="4"/>
    <n v="7"/>
    <s v="Netherlands"/>
    <s v="LOSE"/>
    <s v="WIN"/>
    <s v="Friendly"/>
    <s v="Suriname"/>
  </r>
  <r>
    <s v="1960-07-03"/>
    <x v="88"/>
    <s v="Paraguay"/>
    <s v="Brazil"/>
    <n v="1"/>
    <n v="2"/>
    <n v="3"/>
    <s v="Brazil"/>
    <s v="LOSE"/>
    <s v="WIN"/>
    <s v="Atlantic Cup"/>
    <s v="Paraguay"/>
  </r>
  <r>
    <s v="1960-07-03"/>
    <x v="88"/>
    <s v="Denmark"/>
    <s v="Greece"/>
    <n v="7"/>
    <n v="2"/>
    <n v="9"/>
    <s v="Denmark"/>
    <s v="WIN"/>
    <s v="LOSE"/>
    <s v="Friendly"/>
    <s v="Denmark"/>
  </r>
  <r>
    <s v="1960-07-06"/>
    <x v="88"/>
    <s v="France"/>
    <s v="Serbia"/>
    <n v="4"/>
    <n v="5"/>
    <n v="9"/>
    <s v="Serbia"/>
    <s v="LOSE"/>
    <s v="WIN"/>
    <s v="European Championship"/>
    <s v="France"/>
  </r>
  <r>
    <s v="1960-07-06"/>
    <x v="88"/>
    <s v="Russia"/>
    <s v="Czechia"/>
    <n v="3"/>
    <n v="0"/>
    <n v="3"/>
    <s v="Russia"/>
    <s v="WIN"/>
    <s v="LOSE"/>
    <s v="European Championship"/>
    <s v="France"/>
  </r>
  <r>
    <s v="1960-07-09"/>
    <x v="88"/>
    <s v="Uruguay"/>
    <s v="Brazil"/>
    <n v="1"/>
    <n v="0"/>
    <n v="1"/>
    <s v="Uruguay"/>
    <s v="WIN"/>
    <s v="LOSE"/>
    <s v="Atlantic Cup"/>
    <s v="Uruguay"/>
  </r>
  <r>
    <s v="1960-07-09"/>
    <x v="88"/>
    <s v="Argentina"/>
    <s v="Paraguay"/>
    <n v="1"/>
    <n v="0"/>
    <n v="1"/>
    <s v="Argentina"/>
    <s v="WIN"/>
    <s v="LOSE"/>
    <s v="Atlantic Cup"/>
    <s v="Argentina"/>
  </r>
  <r>
    <s v="1960-07-09"/>
    <x v="88"/>
    <s v="France"/>
    <s v="Czechia"/>
    <n v="0"/>
    <n v="2"/>
    <n v="2"/>
    <s v="Czechia"/>
    <s v="LOSE"/>
    <s v="WIN"/>
    <s v="European Championship"/>
    <s v="France"/>
  </r>
  <r>
    <s v="1960-07-10"/>
    <x v="88"/>
    <s v="Mali"/>
    <s v="Sierra Leone"/>
    <n v="1"/>
    <n v="0"/>
    <n v="1"/>
    <s v="Mali"/>
    <s v="WIN"/>
    <s v="LOSE"/>
    <s v="Nkrumah Cup"/>
    <s v="Mali"/>
  </r>
  <r>
    <s v="1960-07-10"/>
    <x v="88"/>
    <s v="Peru"/>
    <s v="Spain"/>
    <n v="1"/>
    <n v="3"/>
    <n v="4"/>
    <s v="Spain"/>
    <s v="LOSE"/>
    <s v="WIN"/>
    <s v="Friendly"/>
    <s v="Peru"/>
  </r>
  <r>
    <s v="1960-07-10"/>
    <x v="88"/>
    <s v="Russia"/>
    <s v="Serbia"/>
    <n v="2"/>
    <n v="1"/>
    <n v="3"/>
    <s v="Russia"/>
    <s v="WIN"/>
    <s v="LOSE"/>
    <s v="European Championship"/>
    <s v="France"/>
  </r>
  <r>
    <s v="1960-07-10"/>
    <x v="88"/>
    <s v="Bulgaria"/>
    <s v="East Germany"/>
    <n v="2"/>
    <n v="0"/>
    <n v="2"/>
    <s v="Bulgaria"/>
    <s v="WIN"/>
    <s v="LOSE"/>
    <s v="Friendly"/>
    <s v="Bulgaria"/>
  </r>
  <r>
    <s v="1960-07-12"/>
    <x v="88"/>
    <s v="Brazil"/>
    <s v="Argentina"/>
    <n v="5"/>
    <n v="1"/>
    <n v="6"/>
    <s v="Brazil"/>
    <s v="WIN"/>
    <s v="LOSE"/>
    <s v="Atlantic Cup"/>
    <s v="Brazil"/>
  </r>
  <r>
    <s v="1960-07-13"/>
    <x v="88"/>
    <s v="Uruguay"/>
    <s v="Paraguay"/>
    <n v="2"/>
    <n v="1"/>
    <n v="3"/>
    <s v="Uruguay"/>
    <s v="WIN"/>
    <s v="LOSE"/>
    <s v="Atlantic Cup"/>
    <s v="Uruguay"/>
  </r>
  <r>
    <s v="1960-07-14"/>
    <x v="88"/>
    <s v="Chile"/>
    <s v="Spain"/>
    <n v="0"/>
    <n v="4"/>
    <n v="4"/>
    <s v="Spain"/>
    <s v="LOSE"/>
    <s v="WIN"/>
    <s v="Friendly"/>
    <s v="Chile"/>
  </r>
  <r>
    <s v="1960-07-17"/>
    <x v="88"/>
    <s v="Chile"/>
    <s v="Spain"/>
    <n v="1"/>
    <n v="4"/>
    <n v="5"/>
    <s v="Spain"/>
    <s v="LOSE"/>
    <s v="WIN"/>
    <s v="Friendly"/>
    <s v="Chile"/>
  </r>
  <r>
    <s v="1960-07-20"/>
    <x v="88"/>
    <s v="Hungary"/>
    <s v="Tunisia"/>
    <n v="10"/>
    <n v="1"/>
    <n v="11"/>
    <s v="Hungary"/>
    <s v="WIN"/>
    <s v="LOSE"/>
    <s v="Friendly"/>
    <s v="Hungary"/>
  </r>
  <r>
    <s v="1960-07-24"/>
    <x v="88"/>
    <s v="Argentina"/>
    <s v="Spain"/>
    <n v="2"/>
    <n v="0"/>
    <n v="2"/>
    <s v="Argentina"/>
    <s v="WIN"/>
    <s v="LOSE"/>
    <s v="Friendly"/>
    <s v="Argentina"/>
  </r>
  <r>
    <s v="1960-07-27"/>
    <x v="88"/>
    <s v="Denmark"/>
    <s v="Hungary"/>
    <n v="1"/>
    <n v="0"/>
    <n v="1"/>
    <s v="Denmark"/>
    <s v="WIN"/>
    <s v="LOSE"/>
    <s v="Friendly"/>
    <s v="Denmark"/>
  </r>
  <r>
    <s v="1960-08-03"/>
    <x v="88"/>
    <s v="Iceland"/>
    <s v="Germany"/>
    <n v="0"/>
    <n v="5"/>
    <n v="5"/>
    <s v="Germany"/>
    <s v="LOSE"/>
    <s v="WIN"/>
    <s v="Friendly"/>
    <s v="Iceland"/>
  </r>
  <r>
    <s v="1960-08-05"/>
    <x v="88"/>
    <s v="Pakistan"/>
    <s v="Thailand"/>
    <n v="7"/>
    <n v="0"/>
    <n v="7"/>
    <s v="Pakistan"/>
    <s v="WIN"/>
    <s v="LOSE"/>
    <s v="Independence Tournament"/>
    <s v="Malaysia"/>
  </r>
  <r>
    <s v="1960-08-06"/>
    <x v="88"/>
    <s v="South Korea"/>
    <s v="Indonesia"/>
    <n v="2"/>
    <n v="0"/>
    <n v="2"/>
    <s v="South Korea"/>
    <s v="WIN"/>
    <s v="LOSE"/>
    <s v="Independence Tournament"/>
    <s v="Malaysia"/>
  </r>
  <r>
    <s v="1960-08-06"/>
    <x v="88"/>
    <s v="Hong Kong"/>
    <s v="Vietnam"/>
    <n v="3"/>
    <n v="1"/>
    <n v="4"/>
    <s v="Hong Kong"/>
    <s v="WIN"/>
    <s v="LOSE"/>
    <s v="Independence Tournament"/>
    <s v="Malaysia"/>
  </r>
  <r>
    <s v="1960-08-06"/>
    <x v="88"/>
    <s v="Serbia"/>
    <s v="Tunisia"/>
    <n v="7"/>
    <n v="0"/>
    <n v="7"/>
    <s v="Serbia"/>
    <s v="WIN"/>
    <s v="LOSE"/>
    <s v="Friendly"/>
    <s v="Serbia"/>
  </r>
  <r>
    <s v="1960-08-07"/>
    <x v="88"/>
    <s v="Vietnam"/>
    <s v="Singapore"/>
    <n v="2"/>
    <n v="1"/>
    <n v="3"/>
    <s v="Vietnam"/>
    <s v="WIN"/>
    <s v="LOSE"/>
    <s v="Independence Tournament"/>
    <s v="Malaysia"/>
  </r>
  <r>
    <s v="1960-08-07"/>
    <x v="88"/>
    <s v="Malaysia"/>
    <s v="Thailand"/>
    <n v="8"/>
    <n v="2"/>
    <n v="10"/>
    <s v="Malaysia"/>
    <s v="WIN"/>
    <s v="LOSE"/>
    <s v="Independence Tournament"/>
    <s v="Malaysia"/>
  </r>
  <r>
    <s v="1960-08-08"/>
    <x v="88"/>
    <s v="Indonesia"/>
    <s v="Singapore"/>
    <n v="8"/>
    <n v="3"/>
    <n v="11"/>
    <s v="Indonesia"/>
    <s v="WIN"/>
    <s v="LOSE"/>
    <s v="Independence Tournament"/>
    <s v="Malaysia"/>
  </r>
  <r>
    <s v="1960-08-08"/>
    <x v="88"/>
    <s v="South Korea"/>
    <s v="Hong Kong"/>
    <n v="3"/>
    <n v="1"/>
    <n v="4"/>
    <s v="South Korea"/>
    <s v="WIN"/>
    <s v="LOSE"/>
    <s v="Independence Tournament"/>
    <s v="Malaysia"/>
  </r>
  <r>
    <s v="1960-08-10"/>
    <x v="88"/>
    <s v="South Korea"/>
    <s v="Vietnam"/>
    <n v="0"/>
    <n v="0"/>
    <n v="0"/>
    <s v="draw"/>
    <s v="DRAW"/>
    <s v="DRAW"/>
    <s v="Independence Tournament"/>
    <s v="Malaysia"/>
  </r>
  <r>
    <s v="1960-08-10"/>
    <x v="88"/>
    <s v="Denmark"/>
    <s v="Finland"/>
    <n v="2"/>
    <n v="1"/>
    <n v="3"/>
    <s v="Denmark"/>
    <s v="WIN"/>
    <s v="LOSE"/>
    <s v="Nordic Championship"/>
    <s v="Denmark"/>
  </r>
  <r>
    <s v="1960-08-11"/>
    <x v="88"/>
    <s v="Indonesia"/>
    <s v="Hong Kong"/>
    <n v="3"/>
    <n v="1"/>
    <n v="4"/>
    <s v="Indonesia"/>
    <s v="WIN"/>
    <s v="LOSE"/>
    <s v="Independence Tournament"/>
    <s v="Malaysia"/>
  </r>
  <r>
    <s v="1960-08-11"/>
    <x v="88"/>
    <s v="Singapore"/>
    <s v="South Korea"/>
    <n v="3"/>
    <n v="3"/>
    <n v="6"/>
    <s v="draw"/>
    <s v="DRAW"/>
    <s v="DRAW"/>
    <s v="Independence Tournament"/>
    <s v="Malaysia"/>
  </r>
  <r>
    <s v="1960-08-12"/>
    <x v="88"/>
    <s v="Malaysia"/>
    <s v="Pakistan"/>
    <n v="1"/>
    <n v="0"/>
    <n v="1"/>
    <s v="Malaysia"/>
    <s v="WIN"/>
    <s v="LOSE"/>
    <s v="Independence Tournament"/>
    <s v="Malaysia"/>
  </r>
  <r>
    <s v="1960-08-13"/>
    <x v="88"/>
    <s v="Indonesia"/>
    <s v="Vietnam"/>
    <n v="5"/>
    <n v="3"/>
    <n v="8"/>
    <s v="Indonesia"/>
    <s v="WIN"/>
    <s v="LOSE"/>
    <s v="Independence Tournament"/>
    <s v="Malaysia"/>
  </r>
  <r>
    <s v="1960-08-13"/>
    <x v="88"/>
    <s v="Hong Kong"/>
    <s v="Singapore"/>
    <n v="3"/>
    <n v="2"/>
    <n v="5"/>
    <s v="Hong Kong"/>
    <s v="WIN"/>
    <s v="LOSE"/>
    <s v="Independence Tournament"/>
    <s v="Malaysia"/>
  </r>
  <r>
    <s v="1960-08-14"/>
    <x v="88"/>
    <s v="Indonesia"/>
    <s v="Pakistan"/>
    <n v="4"/>
    <n v="0"/>
    <n v="4"/>
    <s v="Indonesia"/>
    <s v="WIN"/>
    <s v="LOSE"/>
    <s v="Independence Tournament"/>
    <s v="Malaysia"/>
  </r>
  <r>
    <s v="1960-08-14"/>
    <x v="88"/>
    <s v="Malaysia"/>
    <s v="South Korea"/>
    <n v="0"/>
    <n v="0"/>
    <n v="0"/>
    <s v="draw"/>
    <s v="DRAW"/>
    <s v="DRAW"/>
    <s v="Independence Tournament"/>
    <s v="Malaysia"/>
  </r>
  <r>
    <s v="1960-08-17"/>
    <x v="88"/>
    <s v="Indonesia"/>
    <s v="Vietnam"/>
    <n v="1"/>
    <n v="1"/>
    <n v="2"/>
    <s v="draw"/>
    <s v="DRAW"/>
    <s v="DRAW"/>
    <s v="Friendly"/>
    <s v="Singapore"/>
  </r>
  <r>
    <s v="1960-08-17"/>
    <x v="88"/>
    <s v="Argentina"/>
    <s v="Uruguay"/>
    <n v="4"/>
    <n v="0"/>
    <n v="4"/>
    <s v="Argentina"/>
    <s v="WIN"/>
    <s v="LOSE"/>
    <s v="Atlantic Cup"/>
    <s v="Argentina"/>
  </r>
  <r>
    <s v="1960-08-17"/>
    <x v="88"/>
    <s v="East Germany"/>
    <s v="Russia"/>
    <n v="0"/>
    <n v="1"/>
    <n v="1"/>
    <s v="Russia"/>
    <s v="LOSE"/>
    <s v="WIN"/>
    <s v="Friendly"/>
    <s v="East Germany"/>
  </r>
  <r>
    <s v="1960-08-18"/>
    <x v="88"/>
    <s v="Pakistan"/>
    <s v="Vietnam"/>
    <n v="2"/>
    <n v="2"/>
    <n v="4"/>
    <s v="draw"/>
    <s v="DRAW"/>
    <s v="DRAW"/>
    <s v="Friendly"/>
    <s v="Singapore"/>
  </r>
  <r>
    <s v="1960-08-18"/>
    <x v="88"/>
    <s v="Tunisia"/>
    <s v="Taiwan"/>
    <n v="8"/>
    <n v="1"/>
    <n v="9"/>
    <s v="Tunisia"/>
    <s v="WIN"/>
    <s v="LOSE"/>
    <s v="Friendly"/>
    <s v="Italy"/>
  </r>
  <r>
    <s v="1960-08-19"/>
    <x v="88"/>
    <s v="Singapore"/>
    <s v="Pakistan"/>
    <n v="4"/>
    <n v="1"/>
    <n v="5"/>
    <s v="Singapore"/>
    <s v="WIN"/>
    <s v="LOSE"/>
    <s v="Friendly"/>
    <s v="Singapore"/>
  </r>
  <r>
    <s v="1960-08-21"/>
    <x v="88"/>
    <s v="Indonesia"/>
    <s v="Pakistan"/>
    <n v="5"/>
    <n v="2"/>
    <n v="7"/>
    <s v="Indonesia"/>
    <s v="WIN"/>
    <s v="LOSE"/>
    <s v="Friendly"/>
    <s v="Indonesia"/>
  </r>
  <r>
    <s v="1960-08-21"/>
    <x v="88"/>
    <s v="India"/>
    <s v="Tunisia"/>
    <n v="2"/>
    <n v="2"/>
    <n v="4"/>
    <s v="draw"/>
    <s v="DRAW"/>
    <s v="DRAW"/>
    <s v="Friendly"/>
    <s v="Italy"/>
  </r>
  <r>
    <s v="1960-08-21"/>
    <x v="88"/>
    <s v="Costa Rica"/>
    <s v="Guatemala"/>
    <n v="3"/>
    <n v="2"/>
    <n v="5"/>
    <s v="Costa Rica"/>
    <s v="WIN"/>
    <s v="LOSE"/>
    <s v="World Cup qualifier"/>
    <s v="Costa Rica"/>
  </r>
  <r>
    <s v="1960-08-26"/>
    <x v="88"/>
    <s v="Serbia"/>
    <s v="Egypt"/>
    <n v="6"/>
    <n v="1"/>
    <n v="7"/>
    <s v="Serbia"/>
    <s v="WIN"/>
    <s v="LOSE"/>
    <s v="Olympic Games"/>
    <s v="Italy"/>
  </r>
  <r>
    <s v="1960-08-26"/>
    <x v="88"/>
    <s v="Poland"/>
    <s v="Tunisia"/>
    <n v="6"/>
    <n v="1"/>
    <n v="7"/>
    <s v="Poland"/>
    <s v="WIN"/>
    <s v="LOSE"/>
    <s v="Olympic Games"/>
    <s v="Italy"/>
  </r>
  <r>
    <s v="1960-08-28"/>
    <x v="88"/>
    <s v="Ghana"/>
    <s v="Nigeria"/>
    <n v="4"/>
    <n v="1"/>
    <n v="5"/>
    <s v="Ghana"/>
    <s v="WIN"/>
    <s v="LOSE"/>
    <s v="World Cup qualifier"/>
    <s v="Ghana"/>
  </r>
  <r>
    <s v="1960-08-28"/>
    <x v="88"/>
    <s v="Guatemala"/>
    <s v="Costa Rica"/>
    <n v="4"/>
    <n v="4"/>
    <n v="8"/>
    <s v="draw"/>
    <s v="DRAW"/>
    <s v="DRAW"/>
    <s v="World Cup qualifier"/>
    <s v="Guatemala"/>
  </r>
  <r>
    <s v="1960-08-28"/>
    <x v="88"/>
    <s v="Norway"/>
    <s v="Finland"/>
    <n v="6"/>
    <n v="3"/>
    <n v="9"/>
    <s v="Norway"/>
    <s v="WIN"/>
    <s v="LOSE"/>
    <s v="Nordic Championship"/>
    <s v="Norway"/>
  </r>
  <r>
    <s v="1960-08-29"/>
    <x v="88"/>
    <s v="Bulgaria"/>
    <s v="Egypt"/>
    <n v="2"/>
    <n v="0"/>
    <n v="2"/>
    <s v="Bulgaria"/>
    <s v="WIN"/>
    <s v="LOSE"/>
    <s v="Olympic Games"/>
    <s v="Italy"/>
  </r>
  <r>
    <s v="1960-08-29"/>
    <x v="88"/>
    <s v="Denmark"/>
    <s v="Poland"/>
    <n v="2"/>
    <n v="1"/>
    <n v="3"/>
    <s v="Denmark"/>
    <s v="WIN"/>
    <s v="LOSE"/>
    <s v="Olympic Games"/>
    <s v="Italy"/>
  </r>
  <r>
    <s v="1960-09-01"/>
    <x v="88"/>
    <s v="Denmark"/>
    <s v="Tunisia"/>
    <n v="3"/>
    <n v="1"/>
    <n v="4"/>
    <s v="Denmark"/>
    <s v="WIN"/>
    <s v="LOSE"/>
    <s v="Olympic Games"/>
    <s v="Italy"/>
  </r>
  <r>
    <s v="1960-09-01"/>
    <x v="88"/>
    <s v="Bulgaria"/>
    <s v="Serbia"/>
    <n v="3"/>
    <n v="3"/>
    <n v="6"/>
    <s v="draw"/>
    <s v="DRAW"/>
    <s v="DRAW"/>
    <s v="Olympic Games"/>
    <s v="Italy"/>
  </r>
  <r>
    <s v="1960-09-04"/>
    <x v="88"/>
    <s v="Honduras"/>
    <s v="Costa Rica"/>
    <n v="2"/>
    <n v="1"/>
    <n v="3"/>
    <s v="Honduras"/>
    <s v="WIN"/>
    <s v="LOSE"/>
    <s v="World Cup qualifier"/>
    <s v="Honduras"/>
  </r>
  <r>
    <s v="1960-09-04"/>
    <x v="88"/>
    <s v="Austria"/>
    <s v="Russia"/>
    <n v="3"/>
    <n v="1"/>
    <n v="4"/>
    <s v="Austria"/>
    <s v="WIN"/>
    <s v="LOSE"/>
    <s v="Friendly"/>
    <s v="Austria"/>
  </r>
  <r>
    <s v="1960-09-05"/>
    <x v="88"/>
    <s v="Tahiti"/>
    <s v="New Zealand"/>
    <n v="1"/>
    <n v="5"/>
    <n v="6"/>
    <s v="New Zealand"/>
    <s v="LOSE"/>
    <s v="WIN"/>
    <s v="Friendly"/>
    <s v="Tahiti"/>
  </r>
  <r>
    <s v="1960-09-10"/>
    <x v="88"/>
    <s v="Nigeria"/>
    <s v="Ghana"/>
    <n v="2"/>
    <n v="2"/>
    <n v="4"/>
    <s v="draw"/>
    <s v="DRAW"/>
    <s v="DRAW"/>
    <s v="World Cup qualifier"/>
    <s v="Nigeria"/>
  </r>
  <r>
    <s v="1960-09-10"/>
    <x v="88"/>
    <s v="Serbia"/>
    <s v="Denmark"/>
    <n v="3"/>
    <n v="1"/>
    <n v="4"/>
    <s v="Serbia"/>
    <s v="WIN"/>
    <s v="LOSE"/>
    <s v="Olympic Games"/>
    <s v="Italy"/>
  </r>
  <r>
    <s v="1960-09-11"/>
    <x v="88"/>
    <s v="Costa Rica"/>
    <s v="Honduras"/>
    <n v="5"/>
    <n v="0"/>
    <n v="5"/>
    <s v="Costa Rica"/>
    <s v="WIN"/>
    <s v="LOSE"/>
    <s v="World Cup qualifier"/>
    <s v="Costa Rica"/>
  </r>
  <r>
    <s v="1960-09-12"/>
    <x v="88"/>
    <s v="Tahiti"/>
    <s v="New Zealand"/>
    <n v="1"/>
    <n v="2"/>
    <n v="3"/>
    <s v="New Zealand"/>
    <s v="LOSE"/>
    <s v="WIN"/>
    <s v="Friendly"/>
    <s v="Tahiti"/>
  </r>
  <r>
    <s v="1960-09-16"/>
    <x v="88"/>
    <s v="Trinidad and Tobago"/>
    <s v="Martinique"/>
    <n v="1"/>
    <n v="1"/>
    <n v="2"/>
    <s v="draw"/>
    <s v="DRAW"/>
    <s v="DRAW"/>
    <s v="Friendly"/>
    <s v="Trinidad and Tobago"/>
  </r>
  <r>
    <s v="1960-09-18"/>
    <x v="88"/>
    <s v="Trinidad and Tobago"/>
    <s v="Martinique"/>
    <n v="1"/>
    <n v="1"/>
    <n v="2"/>
    <s v="draw"/>
    <s v="DRAW"/>
    <s v="DRAW"/>
    <s v="Friendly"/>
    <s v="Trinidad and Tobago"/>
  </r>
  <r>
    <s v="1960-09-18"/>
    <x v="88"/>
    <s v="Norway"/>
    <s v="Sweden"/>
    <n v="3"/>
    <n v="1"/>
    <n v="4"/>
    <s v="Norway"/>
    <s v="WIN"/>
    <s v="LOSE"/>
    <s v="Nordic Championship"/>
    <s v="Norway"/>
  </r>
  <r>
    <s v="1960-09-22"/>
    <x v="88"/>
    <s v="Trinidad and Tobago"/>
    <s v="Martinique"/>
    <n v="3"/>
    <n v="1"/>
    <n v="4"/>
    <s v="Trinidad and Tobago"/>
    <s v="WIN"/>
    <s v="LOSE"/>
    <s v="Friendly"/>
    <s v="Trinidad and Tobago"/>
  </r>
  <r>
    <s v="1960-09-25"/>
    <x v="88"/>
    <s v="Honduras"/>
    <s v="Guatemala"/>
    <n v="1"/>
    <n v="1"/>
    <n v="2"/>
    <s v="draw"/>
    <s v="DRAW"/>
    <s v="DRAW"/>
    <s v="World Cup qualifier"/>
    <s v="Honduras"/>
  </r>
  <r>
    <s v="1960-09-25"/>
    <x v="88"/>
    <s v="Trinidad and Tobago"/>
    <s v="Martinique"/>
    <n v="0"/>
    <n v="0"/>
    <n v="0"/>
    <s v="draw"/>
    <s v="DRAW"/>
    <s v="DRAW"/>
    <s v="Friendly"/>
    <s v="Trinidad and Tobago"/>
  </r>
  <r>
    <s v="1960-09-25"/>
    <x v="88"/>
    <s v="Finland"/>
    <s v="France"/>
    <n v="1"/>
    <n v="2"/>
    <n v="3"/>
    <s v="France"/>
    <s v="LOSE"/>
    <s v="WIN"/>
    <s v="World Cup qualifier"/>
    <s v="Finland"/>
  </r>
  <r>
    <s v="1960-09-28"/>
    <x v="88"/>
    <s v="Ireland"/>
    <s v="Wales"/>
    <n v="2"/>
    <n v="3"/>
    <n v="5"/>
    <s v="Wales"/>
    <s v="LOSE"/>
    <s v="WIN"/>
    <s v="Friendly"/>
    <s v="Ireland"/>
  </r>
  <r>
    <s v="1960-09-28"/>
    <x v="88"/>
    <s v="Poland"/>
    <s v="France"/>
    <n v="2"/>
    <n v="2"/>
    <n v="4"/>
    <s v="draw"/>
    <s v="DRAW"/>
    <s v="DRAW"/>
    <s v="Friendly"/>
    <s v="Poland"/>
  </r>
  <r>
    <s v="1960-10-02"/>
    <x v="88"/>
    <s v="Nigeria"/>
    <s v="Guinea-Bissau"/>
    <n v="4"/>
    <n v="1"/>
    <n v="5"/>
    <s v="Nigeria"/>
    <s v="WIN"/>
    <s v="LOSE"/>
    <s v="Nkrumah Cup"/>
    <s v="Nigeria"/>
  </r>
  <r>
    <s v="1960-10-02"/>
    <x v="88"/>
    <s v="Ghana"/>
    <s v="Mali"/>
    <n v="5"/>
    <n v="1"/>
    <n v="6"/>
    <s v="Ghana"/>
    <s v="WIN"/>
    <s v="LOSE"/>
    <s v="Nkrumah Cup"/>
    <s v="Nigeria"/>
  </r>
  <r>
    <s v="1960-10-02"/>
    <x v="88"/>
    <s v="Suriname"/>
    <s v="Curaçao"/>
    <n v="1"/>
    <n v="2"/>
    <n v="3"/>
    <s v="Curaçao"/>
    <s v="LOSE"/>
    <s v="WIN"/>
    <s v="World Cup qualifier"/>
    <s v="Suriname"/>
  </r>
  <r>
    <s v="1960-10-02"/>
    <x v="88"/>
    <s v="Belgium"/>
    <s v="Netherlands"/>
    <n v="1"/>
    <n v="4"/>
    <n v="5"/>
    <s v="Netherlands"/>
    <s v="LOSE"/>
    <s v="WIN"/>
    <s v="Friendly"/>
    <s v="Belgium"/>
  </r>
  <r>
    <s v="1960-10-05"/>
    <x v="88"/>
    <s v="Nigeria"/>
    <s v="Mali"/>
    <n v="2"/>
    <n v="3"/>
    <n v="5"/>
    <s v="Mali"/>
    <s v="LOSE"/>
    <s v="WIN"/>
    <s v="Friendly"/>
    <s v="Nigeria"/>
  </r>
  <r>
    <s v="1960-10-08"/>
    <x v="88"/>
    <s v="Uganda"/>
    <s v="Tanzania"/>
    <n v="1"/>
    <n v="0"/>
    <n v="1"/>
    <s v="Uganda"/>
    <s v="WIN"/>
    <s v="LOSE"/>
    <s v="Gossage Cup"/>
    <s v="Uganda"/>
  </r>
  <r>
    <s v="1960-10-08"/>
    <x v="88"/>
    <s v="Northern Ireland"/>
    <s v="England"/>
    <n v="2"/>
    <n v="5"/>
    <n v="7"/>
    <s v="England"/>
    <s v="LOSE"/>
    <s v="WIN"/>
    <s v="British Championship"/>
    <s v="Northern Ireland"/>
  </r>
  <r>
    <s v="1960-10-09"/>
    <x v="88"/>
    <s v="Nigeria"/>
    <s v="Ghana"/>
    <n v="0"/>
    <n v="3"/>
    <n v="3"/>
    <s v="Ghana"/>
    <s v="LOSE"/>
    <s v="WIN"/>
    <s v="Nkrumah Cup"/>
    <s v="Nigeria"/>
  </r>
  <r>
    <s v="1960-10-09"/>
    <x v="88"/>
    <s v="Hungary"/>
    <s v="Serbia"/>
    <n v="1"/>
    <n v="1"/>
    <n v="2"/>
    <s v="draw"/>
    <s v="DRAW"/>
    <s v="DRAW"/>
    <s v="Friendly"/>
    <s v="Hungary"/>
  </r>
  <r>
    <s v="1960-10-10"/>
    <x v="88"/>
    <s v="Kenya"/>
    <s v="Zanzibar"/>
    <n v="4"/>
    <n v="1"/>
    <n v="5"/>
    <s v="Kenya"/>
    <s v="WIN"/>
    <s v="LOSE"/>
    <s v="Gossage Cup"/>
    <s v="Uganda"/>
  </r>
  <r>
    <s v="1960-10-11"/>
    <x v="88"/>
    <s v="Uganda"/>
    <s v="Zanzibar"/>
    <n v="3"/>
    <n v="0"/>
    <n v="3"/>
    <s v="Uganda"/>
    <s v="WIN"/>
    <s v="LOSE"/>
    <s v="Gossage Cup"/>
    <s v="Uganda"/>
  </r>
  <r>
    <s v="1960-10-12"/>
    <x v="88"/>
    <s v="Kenya"/>
    <s v="Tanzania"/>
    <n v="5"/>
    <n v="0"/>
    <n v="5"/>
    <s v="Kenya"/>
    <s v="WIN"/>
    <s v="LOSE"/>
    <s v="Gossage Cup"/>
    <s v="Uganda"/>
  </r>
  <r>
    <s v="1960-10-12"/>
    <x v="88"/>
    <s v="Switzerland"/>
    <s v="France"/>
    <n v="6"/>
    <n v="2"/>
    <n v="8"/>
    <s v="Switzerland"/>
    <s v="WIN"/>
    <s v="LOSE"/>
    <s v="Friendly"/>
    <s v="Switzerland"/>
  </r>
  <r>
    <s v="1960-10-14"/>
    <x v="88"/>
    <s v="South Korea"/>
    <s v="Vietnam"/>
    <n v="5"/>
    <n v="1"/>
    <n v="6"/>
    <s v="South Korea"/>
    <s v="WIN"/>
    <s v="LOSE"/>
    <s v="Asian Cup"/>
    <s v="South Korea"/>
  </r>
  <r>
    <s v="1960-10-14"/>
    <x v="88"/>
    <s v="Tanzania"/>
    <s v="Zanzibar"/>
    <n v="4"/>
    <n v="2"/>
    <n v="6"/>
    <s v="Tanzania"/>
    <s v="WIN"/>
    <s v="LOSE"/>
    <s v="Gossage Cup"/>
    <s v="Uganda"/>
  </r>
  <r>
    <s v="1960-10-15"/>
    <x v="88"/>
    <s v="Uganda"/>
    <s v="Kenya"/>
    <n v="1"/>
    <n v="1"/>
    <n v="2"/>
    <s v="draw"/>
    <s v="DRAW"/>
    <s v="DRAW"/>
    <s v="Gossage Cup"/>
    <s v="Uganda"/>
  </r>
  <r>
    <s v="1960-10-16"/>
    <x v="88"/>
    <s v="Taiwan"/>
    <s v="Vietnam"/>
    <n v="2"/>
    <n v="0"/>
    <n v="2"/>
    <s v="Taiwan"/>
    <s v="WIN"/>
    <s v="LOSE"/>
    <s v="Asian Cup"/>
    <s v="South Korea"/>
  </r>
  <r>
    <s v="1960-10-17"/>
    <x v="88"/>
    <s v="South Korea"/>
    <s v="Israel"/>
    <n v="3"/>
    <n v="0"/>
    <n v="3"/>
    <s v="South Korea"/>
    <s v="WIN"/>
    <s v="LOSE"/>
    <s v="Asian Cup"/>
    <s v="South Korea"/>
  </r>
  <r>
    <s v="1960-10-19"/>
    <x v="88"/>
    <s v="Israel"/>
    <s v="Vietnam"/>
    <n v="5"/>
    <n v="1"/>
    <n v="6"/>
    <s v="Israel"/>
    <s v="WIN"/>
    <s v="LOSE"/>
    <s v="Asian Cup"/>
    <s v="South Korea"/>
  </r>
  <r>
    <s v="1960-10-19"/>
    <x v="88"/>
    <s v="Luxembourg"/>
    <s v="England"/>
    <n v="0"/>
    <n v="9"/>
    <n v="9"/>
    <s v="England"/>
    <s v="LOSE"/>
    <s v="WIN"/>
    <s v="World Cup qualifier"/>
    <s v="Luxembourg"/>
  </r>
  <r>
    <s v="1960-10-19"/>
    <x v="88"/>
    <s v="Sweden"/>
    <s v="Belgium"/>
    <n v="2"/>
    <n v="0"/>
    <n v="2"/>
    <s v="Sweden"/>
    <s v="WIN"/>
    <s v="LOSE"/>
    <s v="World Cup qualifier"/>
    <s v="Sweden"/>
  </r>
  <r>
    <s v="1960-10-21"/>
    <x v="88"/>
    <s v="South Korea"/>
    <s v="Taiwan"/>
    <n v="1"/>
    <n v="0"/>
    <n v="1"/>
    <s v="South Korea"/>
    <s v="WIN"/>
    <s v="LOSE"/>
    <s v="Asian Cup"/>
    <s v="South Korea"/>
  </r>
  <r>
    <s v="1960-10-22"/>
    <x v="88"/>
    <s v="Wales"/>
    <s v="Scotland"/>
    <n v="2"/>
    <n v="0"/>
    <n v="2"/>
    <s v="Wales"/>
    <s v="WIN"/>
    <s v="LOSE"/>
    <s v="British Championship"/>
    <s v="Wales"/>
  </r>
  <r>
    <s v="1960-10-23"/>
    <x v="88"/>
    <s v="Israel"/>
    <s v="Taiwan"/>
    <n v="1"/>
    <n v="0"/>
    <n v="1"/>
    <s v="Israel"/>
    <s v="WIN"/>
    <s v="LOSE"/>
    <s v="Asian Cup"/>
    <s v="South Korea"/>
  </r>
  <r>
    <s v="1960-10-23"/>
    <x v="88"/>
    <s v="Sweden"/>
    <s v="Denmark"/>
    <n v="2"/>
    <n v="0"/>
    <n v="2"/>
    <s v="Sweden"/>
    <s v="WIN"/>
    <s v="LOSE"/>
    <s v="Nordic Championship"/>
    <s v="Sweden"/>
  </r>
  <r>
    <s v="1960-10-26"/>
    <x v="88"/>
    <s v="England"/>
    <s v="Spain"/>
    <n v="4"/>
    <n v="2"/>
    <n v="6"/>
    <s v="England"/>
    <s v="WIN"/>
    <s v="LOSE"/>
    <s v="Friendly"/>
    <s v="England"/>
  </r>
  <r>
    <s v="1960-10-26"/>
    <x v="88"/>
    <s v="Northern Ireland"/>
    <s v="Germany"/>
    <n v="3"/>
    <n v="4"/>
    <n v="7"/>
    <s v="Germany"/>
    <s v="LOSE"/>
    <s v="WIN"/>
    <s v="World Cup qualifier"/>
    <s v="Northern Ireland"/>
  </r>
  <r>
    <s v="1960-10-29"/>
    <x v="88"/>
    <s v="Nigeria"/>
    <s v="Ghana"/>
    <n v="1"/>
    <n v="1"/>
    <n v="2"/>
    <s v="draw"/>
    <s v="DRAW"/>
    <s v="DRAW"/>
    <s v="Friendly"/>
    <s v="Nigeria"/>
  </r>
  <r>
    <s v="1960-10-30"/>
    <x v="88"/>
    <s v="Morocco"/>
    <s v="Tunisia"/>
    <n v="2"/>
    <n v="1"/>
    <n v="3"/>
    <s v="Morocco"/>
    <s v="WIN"/>
    <s v="LOSE"/>
    <s v="World Cup qualifier"/>
    <s v="Morocco"/>
  </r>
  <r>
    <s v="1960-10-30"/>
    <x v="88"/>
    <s v="Austria"/>
    <s v="Spain"/>
    <n v="3"/>
    <n v="0"/>
    <n v="3"/>
    <s v="Austria"/>
    <s v="WIN"/>
    <s v="LOSE"/>
    <s v="Friendly"/>
    <s v="Austria"/>
  </r>
  <r>
    <s v="1960-10-30"/>
    <x v="88"/>
    <s v="Belgium"/>
    <s v="Hungary"/>
    <n v="2"/>
    <n v="1"/>
    <n v="3"/>
    <s v="Belgium"/>
    <s v="WIN"/>
    <s v="LOSE"/>
    <s v="Friendly"/>
    <s v="Belgium"/>
  </r>
  <r>
    <s v="1960-10-30"/>
    <x v="88"/>
    <s v="Sweden"/>
    <s v="France"/>
    <n v="1"/>
    <n v="0"/>
    <n v="1"/>
    <s v="Sweden"/>
    <s v="WIN"/>
    <s v="LOSE"/>
    <s v="Friendly"/>
    <s v="Sweden"/>
  </r>
  <r>
    <s v="1960-10-30"/>
    <x v="88"/>
    <s v="Czechia"/>
    <s v="Netherlands"/>
    <n v="4"/>
    <n v="0"/>
    <n v="4"/>
    <s v="Czechia"/>
    <s v="WIN"/>
    <s v="LOSE"/>
    <s v="Friendly"/>
    <s v="Czechia"/>
  </r>
  <r>
    <s v="1960-10-30"/>
    <x v="88"/>
    <s v="East Germany"/>
    <s v="Finland"/>
    <n v="5"/>
    <n v="1"/>
    <n v="6"/>
    <s v="East Germany"/>
    <s v="WIN"/>
    <s v="LOSE"/>
    <s v="Friendly"/>
    <s v="East Germany"/>
  </r>
  <r>
    <s v="1960-11-06"/>
    <x v="88"/>
    <s v="South Korea"/>
    <s v="Japan"/>
    <n v="2"/>
    <n v="1"/>
    <n v="3"/>
    <s v="South Korea"/>
    <s v="WIN"/>
    <s v="LOSE"/>
    <s v="World Cup qualifier"/>
    <s v="South Korea"/>
  </r>
  <r>
    <s v="1960-11-06"/>
    <x v="88"/>
    <s v="United States"/>
    <s v="Mexico"/>
    <n v="3"/>
    <n v="3"/>
    <n v="6"/>
    <s v="draw"/>
    <s v="DRAW"/>
    <s v="DRAW"/>
    <s v="World Cup qualifier"/>
    <s v="United States"/>
  </r>
  <r>
    <s v="1960-11-06"/>
    <x v="88"/>
    <s v="Ireland"/>
    <s v="Norway"/>
    <n v="3"/>
    <n v="1"/>
    <n v="4"/>
    <s v="Ireland"/>
    <s v="WIN"/>
    <s v="LOSE"/>
    <s v="Friendly"/>
    <s v="Ireland"/>
  </r>
  <r>
    <s v="1960-11-09"/>
    <x v="88"/>
    <s v="Scotland"/>
    <s v="Northern Ireland"/>
    <n v="5"/>
    <n v="2"/>
    <n v="7"/>
    <s v="Scotland"/>
    <s v="WIN"/>
    <s v="LOSE"/>
    <s v="British Championship"/>
    <s v="Scotland"/>
  </r>
  <r>
    <s v="1960-11-13"/>
    <x v="88"/>
    <s v="Tunisia"/>
    <s v="Morocco"/>
    <n v="2"/>
    <n v="1"/>
    <n v="3"/>
    <s v="Tunisia"/>
    <s v="WIN"/>
    <s v="LOSE"/>
    <s v="World Cup qualifier"/>
    <s v="Tunisia"/>
  </r>
  <r>
    <s v="1960-11-13"/>
    <x v="88"/>
    <s v="Mexico"/>
    <s v="United States"/>
    <n v="3"/>
    <n v="0"/>
    <n v="3"/>
    <s v="Mexico"/>
    <s v="WIN"/>
    <s v="LOSE"/>
    <s v="World Cup qualifier"/>
    <s v="Mexico"/>
  </r>
  <r>
    <s v="1960-11-13"/>
    <x v="88"/>
    <s v="Hungary"/>
    <s v="Poland"/>
    <n v="4"/>
    <n v="1"/>
    <n v="5"/>
    <s v="Hungary"/>
    <s v="WIN"/>
    <s v="LOSE"/>
    <s v="Friendly"/>
    <s v="Hungary"/>
  </r>
  <r>
    <s v="1960-11-13"/>
    <x v="88"/>
    <s v="Cyprus"/>
    <s v="Israel"/>
    <n v="1"/>
    <n v="1"/>
    <n v="2"/>
    <s v="draw"/>
    <s v="DRAW"/>
    <s v="DRAW"/>
    <s v="World Cup qualifier"/>
    <s v="Cyprus"/>
  </r>
  <r>
    <s v="1960-11-19"/>
    <x v="88"/>
    <s v="Nigeria"/>
    <s v="Egypt"/>
    <n v="2"/>
    <n v="1"/>
    <n v="3"/>
    <s v="Nigeria"/>
    <s v="WIN"/>
    <s v="LOSE"/>
    <s v="Friendly"/>
    <s v="Nigeria"/>
  </r>
  <r>
    <s v="1960-11-20"/>
    <x v="88"/>
    <s v="Hungary"/>
    <s v="Austria"/>
    <n v="2"/>
    <n v="0"/>
    <n v="2"/>
    <s v="Hungary"/>
    <s v="WIN"/>
    <s v="LOSE"/>
    <s v="Friendly"/>
    <s v="Hungary"/>
  </r>
  <r>
    <s v="1960-11-20"/>
    <x v="88"/>
    <s v="Belgium"/>
    <s v="Switzerland"/>
    <n v="2"/>
    <n v="4"/>
    <n v="6"/>
    <s v="Switzerland"/>
    <s v="LOSE"/>
    <s v="WIN"/>
    <s v="World Cup qualifier"/>
    <s v="Belgium"/>
  </r>
  <r>
    <s v="1960-11-20"/>
    <x v="88"/>
    <s v="Greece"/>
    <s v="Germany"/>
    <n v="0"/>
    <n v="3"/>
    <n v="3"/>
    <s v="Germany"/>
    <s v="LOSE"/>
    <s v="WIN"/>
    <s v="World Cup qualifier"/>
    <s v="Greece"/>
  </r>
  <r>
    <s v="1960-11-23"/>
    <x v="88"/>
    <s v="England"/>
    <s v="Wales"/>
    <n v="5"/>
    <n v="1"/>
    <n v="6"/>
    <s v="England"/>
    <s v="WIN"/>
    <s v="LOSE"/>
    <s v="British Championship"/>
    <s v="England"/>
  </r>
  <r>
    <s v="1960-11-23"/>
    <x v="88"/>
    <s v="Bulgaria"/>
    <s v="Germany"/>
    <n v="2"/>
    <n v="1"/>
    <n v="3"/>
    <s v="Bulgaria"/>
    <s v="WIN"/>
    <s v="LOSE"/>
    <s v="Friendly"/>
    <s v="Bulgaria"/>
  </r>
  <r>
    <s v="1960-11-27"/>
    <x v="88"/>
    <s v="Curaçao"/>
    <s v="Suriname"/>
    <n v="0"/>
    <n v="0"/>
    <n v="0"/>
    <s v="draw"/>
    <s v="DRAW"/>
    <s v="DRAW"/>
    <s v="World Cup qualifier"/>
    <s v="Curaçao"/>
  </r>
  <r>
    <s v="1960-11-27"/>
    <x v="88"/>
    <s v="Bulgaria"/>
    <s v="Turkey"/>
    <n v="2"/>
    <n v="1"/>
    <n v="3"/>
    <s v="Bulgaria"/>
    <s v="WIN"/>
    <s v="LOSE"/>
    <s v="Friendly"/>
    <s v="Bulgaria"/>
  </r>
  <r>
    <s v="1960-11-27"/>
    <x v="88"/>
    <s v="Israel"/>
    <s v="Cyprus"/>
    <n v="6"/>
    <n v="1"/>
    <n v="7"/>
    <s v="Israel"/>
    <s v="WIN"/>
    <s v="LOSE"/>
    <s v="World Cup qualifier"/>
    <s v="Israel"/>
  </r>
  <r>
    <s v="1960-12-03"/>
    <x v="88"/>
    <s v="North Vietnam"/>
    <s v="Mongolia"/>
    <n v="3"/>
    <n v="1"/>
    <n v="4"/>
    <s v="North Vietnam"/>
    <s v="WIN"/>
    <s v="LOSE"/>
    <s v="Friendly tournament"/>
    <s v="North Vietnam"/>
  </r>
  <r>
    <s v="1960-12-04"/>
    <x v="88"/>
    <s v="China"/>
    <s v="North Korea"/>
    <n v="1"/>
    <n v="0"/>
    <n v="1"/>
    <s v="China"/>
    <s v="WIN"/>
    <s v="LOSE"/>
    <s v="Friendly tournament"/>
    <s v="North Vietnam"/>
  </r>
  <r>
    <s v="1960-12-04"/>
    <x v="88"/>
    <s v="Tunisia"/>
    <s v="East Germany"/>
    <n v="0"/>
    <n v="3"/>
    <n v="3"/>
    <s v="East Germany"/>
    <s v="LOSE"/>
    <s v="WIN"/>
    <s v="Friendly"/>
    <s v="Tunisia"/>
  </r>
  <r>
    <s v="1960-12-04"/>
    <x v="88"/>
    <s v="Ecuador"/>
    <s v="Argentina"/>
    <n v="3"/>
    <n v="6"/>
    <n v="9"/>
    <s v="Argentina"/>
    <s v="LOSE"/>
    <s v="WIN"/>
    <s v="World Cup qualifier"/>
    <s v="Ecuador"/>
  </r>
  <r>
    <s v="1960-12-07"/>
    <x v="88"/>
    <s v="China"/>
    <s v="Mongolia"/>
    <n v="6"/>
    <n v="1"/>
    <n v="7"/>
    <s v="China"/>
    <s v="WIN"/>
    <s v="LOSE"/>
    <s v="Friendly tournament"/>
    <s v="North Vietnam"/>
  </r>
  <r>
    <s v="1960-12-08"/>
    <x v="88"/>
    <s v="North Vietnam"/>
    <s v="North Korea"/>
    <n v="1"/>
    <n v="3"/>
    <n v="4"/>
    <s v="North Korea"/>
    <s v="LOSE"/>
    <s v="WIN"/>
    <s v="Friendly tournament"/>
    <s v="North Vietnam"/>
  </r>
  <r>
    <s v="1960-12-08"/>
    <x v="88"/>
    <s v="Malta"/>
    <s v="Tunisia"/>
    <n v="1"/>
    <n v="0"/>
    <n v="1"/>
    <s v="Malta"/>
    <s v="WIN"/>
    <s v="LOSE"/>
    <s v="Friendly"/>
    <s v="Malta"/>
  </r>
  <r>
    <s v="1960-12-10"/>
    <x v="88"/>
    <s v="North Korea"/>
    <s v="Mongolia"/>
    <n v="10"/>
    <n v="1"/>
    <n v="11"/>
    <s v="North Korea"/>
    <s v="WIN"/>
    <s v="LOSE"/>
    <s v="Friendly tournament"/>
    <s v="North Vietnam"/>
  </r>
  <r>
    <s v="1960-12-10"/>
    <x v="88"/>
    <s v="Italy"/>
    <s v="Austria"/>
    <n v="1"/>
    <n v="2"/>
    <n v="3"/>
    <s v="Austria"/>
    <s v="LOSE"/>
    <s v="WIN"/>
    <s v="Friendly"/>
    <s v="Italy"/>
  </r>
  <r>
    <s v="1960-12-11"/>
    <x v="88"/>
    <s v="North Vietnam"/>
    <s v="China"/>
    <n v="3"/>
    <n v="4"/>
    <n v="7"/>
    <s v="China"/>
    <s v="LOSE"/>
    <s v="WIN"/>
    <s v="Friendly tournament"/>
    <s v="North Vietnam"/>
  </r>
  <r>
    <s v="1960-12-11"/>
    <x v="88"/>
    <s v="Morocco"/>
    <s v="East Germany"/>
    <n v="2"/>
    <n v="3"/>
    <n v="5"/>
    <s v="East Germany"/>
    <s v="LOSE"/>
    <s v="WIN"/>
    <s v="Friendly"/>
    <s v="Morocco"/>
  </r>
  <r>
    <s v="1960-12-11"/>
    <x v="88"/>
    <s v="France"/>
    <s v="Bulgaria"/>
    <n v="3"/>
    <n v="0"/>
    <n v="3"/>
    <s v="France"/>
    <s v="WIN"/>
    <s v="LOSE"/>
    <s v="World Cup qualifier"/>
    <s v="France"/>
  </r>
  <r>
    <s v="1960-12-17"/>
    <x v="88"/>
    <s v="Argentina"/>
    <s v="Ecuador"/>
    <n v="5"/>
    <n v="0"/>
    <n v="5"/>
    <s v="Argentina"/>
    <s v="WIN"/>
    <s v="LOSE"/>
    <s v="World Cup qualifier"/>
    <s v="Argentina"/>
  </r>
  <r>
    <s v="1960-12-18"/>
    <x v="88"/>
    <s v="Chile"/>
    <s v="Paraguay"/>
    <n v="4"/>
    <n v="1"/>
    <n v="5"/>
    <s v="Chile"/>
    <s v="WIN"/>
    <s v="LOSE"/>
    <s v="Friendly"/>
    <s v="Chile"/>
  </r>
  <r>
    <s v="1960-12-21"/>
    <x v="88"/>
    <s v="Chile"/>
    <s v="Paraguay"/>
    <n v="3"/>
    <n v="1"/>
    <n v="4"/>
    <s v="Chile"/>
    <s v="WIN"/>
    <s v="LOSE"/>
    <s v="Friendly"/>
    <s v="Chile"/>
  </r>
  <r>
    <s v="1960-12-23"/>
    <x v="88"/>
    <s v="Iraq"/>
    <s v="Tunisia"/>
    <n v="3"/>
    <n v="2"/>
    <n v="5"/>
    <s v="Iraq"/>
    <s v="WIN"/>
    <s v="LOSE"/>
    <s v="Friendly"/>
    <s v="Iraq"/>
  </r>
  <r>
    <s v="1960-12-31"/>
    <x v="88"/>
    <s v="Libya"/>
    <s v="Algeria"/>
    <n v="0"/>
    <n v="7"/>
    <n v="7"/>
    <s v="Algeria"/>
    <s v="LOSE"/>
    <s v="WIN"/>
    <s v="Friendly"/>
    <s v="Libya"/>
  </r>
  <r>
    <s v="1960-12-31"/>
    <x v="88"/>
    <s v="Martinique"/>
    <s v="Guadeloupe"/>
    <n v="1"/>
    <n v="0"/>
    <n v="1"/>
    <s v="Martinique"/>
    <s v="WIN"/>
    <s v="LOSE"/>
    <s v="Friendly"/>
    <s v="Martinique"/>
  </r>
  <r>
    <s v="1960-12-31"/>
    <x v="88"/>
    <s v="Martinique"/>
    <s v="Guadeloupe"/>
    <n v="2"/>
    <n v="2"/>
    <n v="4"/>
    <s v="draw"/>
    <s v="DRAW"/>
    <s v="DRAW"/>
    <s v="Friendly"/>
    <s v="Martinique"/>
  </r>
  <r>
    <s v="1961-01-14"/>
    <x v="89"/>
    <s v="Costa Rica"/>
    <s v="Honduras"/>
    <n v="1"/>
    <n v="0"/>
    <n v="1"/>
    <s v="Costa Rica"/>
    <s v="WIN"/>
    <s v="LOSE"/>
    <s v="World Cup qualifier"/>
    <s v="Guatemala"/>
  </r>
  <r>
    <s v="1961-01-15"/>
    <x v="89"/>
    <s v="Saint Lucia"/>
    <s v="Dominica"/>
    <n v="4"/>
    <n v="1"/>
    <n v="5"/>
    <s v="Saint Lucia"/>
    <s v="WIN"/>
    <s v="LOSE"/>
    <s v="Windward Islands Champ"/>
    <s v="Saint Lucia"/>
  </r>
  <r>
    <s v="1961-01-16"/>
    <x v="89"/>
    <s v="St Vincent &amp; Grenadines"/>
    <s v="Grenada"/>
    <n v="6"/>
    <n v="3"/>
    <n v="9"/>
    <s v="St Vincent &amp; Grenadines"/>
    <s v="WIN"/>
    <s v="LOSE"/>
    <s v="Windward Islands Champ"/>
    <s v="Saint Lucia"/>
  </r>
  <r>
    <s v="1961-01-17"/>
    <x v="89"/>
    <s v="Saint Lucia"/>
    <s v="Grenada"/>
    <n v="0"/>
    <n v="4"/>
    <n v="4"/>
    <s v="Grenada"/>
    <s v="LOSE"/>
    <s v="WIN"/>
    <s v="Windward Islands Champ"/>
    <s v="Saint Lucia"/>
  </r>
  <r>
    <s v="1961-01-18"/>
    <x v="89"/>
    <s v="Dominica"/>
    <s v="St Vincent &amp; Grenadines"/>
    <n v="1"/>
    <n v="1"/>
    <n v="2"/>
    <s v="draw"/>
    <s v="DRAW"/>
    <s v="DRAW"/>
    <s v="Windward Islands Champ"/>
    <s v="Saint Lucia"/>
  </r>
  <r>
    <s v="1961-01-19"/>
    <x v="89"/>
    <s v="Grenada"/>
    <s v="Dominica"/>
    <n v="8"/>
    <n v="1"/>
    <n v="9"/>
    <s v="Grenada"/>
    <s v="WIN"/>
    <s v="LOSE"/>
    <s v="Windward Islands Champ"/>
    <s v="Saint Lucia"/>
  </r>
  <r>
    <s v="1961-01-20"/>
    <x v="89"/>
    <s v="Saint Lucia"/>
    <s v="St Vincent &amp; Grenadines"/>
    <n v="2"/>
    <n v="2"/>
    <n v="4"/>
    <s v="draw"/>
    <s v="DRAW"/>
    <s v="DRAW"/>
    <s v="Windward Islands Champ"/>
    <s v="Saint Lucia"/>
  </r>
  <r>
    <s v="1961-01-22"/>
    <x v="89"/>
    <s v="Morocco"/>
    <s v="Tunisia"/>
    <n v="1"/>
    <n v="1"/>
    <n v="2"/>
    <s v="draw"/>
    <s v="DRAW"/>
    <s v="DRAW"/>
    <s v="World Cup qualifier"/>
    <s v="Italy"/>
  </r>
  <r>
    <s v="1961-02-05"/>
    <x v="89"/>
    <s v="Colombia"/>
    <s v="United States"/>
    <n v="2"/>
    <n v="0"/>
    <n v="2"/>
    <s v="Colombia"/>
    <s v="WIN"/>
    <s v="LOSE"/>
    <s v="Friendly"/>
    <s v="Colombia"/>
  </r>
  <r>
    <s v="1961-02-17"/>
    <x v="89"/>
    <s v="Egypt"/>
    <s v="Hungary"/>
    <n v="0"/>
    <n v="2"/>
    <n v="2"/>
    <s v="Hungary"/>
    <s v="LOSE"/>
    <s v="WIN"/>
    <s v="Friendly"/>
    <s v="Egypt"/>
  </r>
  <r>
    <s v="1961-02-19"/>
    <x v="89"/>
    <s v="Egypt"/>
    <s v="Hungary"/>
    <n v="2"/>
    <n v="5"/>
    <n v="7"/>
    <s v="Hungary"/>
    <s v="LOSE"/>
    <s v="WIN"/>
    <s v="Friendly"/>
    <s v="Egypt"/>
  </r>
  <r>
    <s v="1961-02-22"/>
    <x v="89"/>
    <s v="Netherlands"/>
    <s v="Romania"/>
    <n v="4"/>
    <n v="0"/>
    <n v="4"/>
    <s v="Netherlands"/>
    <s v="WIN"/>
    <s v="LOSE"/>
    <s v="Friendly"/>
    <s v="Netherlands"/>
  </r>
  <r>
    <s v="1961-03-05"/>
    <x v="89"/>
    <s v="Ghana"/>
    <s v="Mali"/>
    <n v="3"/>
    <n v="0"/>
    <n v="3"/>
    <s v="Ghana"/>
    <s v="WIN"/>
    <s v="LOSE"/>
    <s v="Friendly"/>
    <s v="Ghana"/>
  </r>
  <r>
    <s v="1961-03-05"/>
    <x v="89"/>
    <s v="Costa Rica"/>
    <s v="Cuba"/>
    <n v="4"/>
    <n v="1"/>
    <n v="5"/>
    <s v="Costa Rica"/>
    <s v="WIN"/>
    <s v="LOSE"/>
    <s v="CCCF Championship"/>
    <s v="Costa Rica"/>
  </r>
  <r>
    <s v="1961-03-06"/>
    <x v="89"/>
    <s v="El Salvador"/>
    <s v="Curaçao"/>
    <n v="0"/>
    <n v="0"/>
    <n v="0"/>
    <s v="draw"/>
    <s v="DRAW"/>
    <s v="DRAW"/>
    <s v="CCCF Championship"/>
    <s v="Costa Rica"/>
  </r>
  <r>
    <s v="1961-03-06"/>
    <x v="89"/>
    <s v="Guatemala"/>
    <s v="Panama"/>
    <n v="2"/>
    <n v="0"/>
    <n v="2"/>
    <s v="Guatemala"/>
    <s v="WIN"/>
    <s v="LOSE"/>
    <s v="CCCF Championship"/>
    <s v="Costa Rica"/>
  </r>
  <r>
    <s v="1961-03-07"/>
    <x v="89"/>
    <s v="Haiti"/>
    <s v="Cuba"/>
    <n v="2"/>
    <n v="1"/>
    <n v="3"/>
    <s v="Haiti"/>
    <s v="WIN"/>
    <s v="LOSE"/>
    <s v="CCCF Championship"/>
    <s v="Costa Rica"/>
  </r>
  <r>
    <s v="1961-03-07"/>
    <x v="89"/>
    <s v="Honduras"/>
    <s v="Nicaragua"/>
    <n v="6"/>
    <n v="0"/>
    <n v="6"/>
    <s v="Honduras"/>
    <s v="WIN"/>
    <s v="LOSE"/>
    <s v="CCCF Championship"/>
    <s v="Costa Rica"/>
  </r>
  <r>
    <s v="1961-03-08"/>
    <x v="89"/>
    <s v="Costa Rica"/>
    <s v="Panama"/>
    <n v="6"/>
    <n v="1"/>
    <n v="7"/>
    <s v="Costa Rica"/>
    <s v="WIN"/>
    <s v="LOSE"/>
    <s v="CCCF Championship"/>
    <s v="Costa Rica"/>
  </r>
  <r>
    <s v="1961-03-08"/>
    <x v="89"/>
    <s v="Germany"/>
    <s v="Belgium"/>
    <n v="1"/>
    <n v="0"/>
    <n v="1"/>
    <s v="Germany"/>
    <s v="WIN"/>
    <s v="LOSE"/>
    <s v="Friendly"/>
    <s v="Germany"/>
  </r>
  <r>
    <s v="1961-03-09"/>
    <x v="89"/>
    <s v="El Salvador"/>
    <s v="Nicaragua"/>
    <n v="10"/>
    <n v="2"/>
    <n v="12"/>
    <s v="El Salvador"/>
    <s v="WIN"/>
    <s v="LOSE"/>
    <s v="CCCF Championship"/>
    <s v="Costa Rica"/>
  </r>
  <r>
    <s v="1961-03-09"/>
    <x v="89"/>
    <s v="Haiti"/>
    <s v="Guatemala"/>
    <n v="3"/>
    <n v="1"/>
    <n v="4"/>
    <s v="Haiti"/>
    <s v="WIN"/>
    <s v="LOSE"/>
    <s v="CCCF Championship"/>
    <s v="Costa Rica"/>
  </r>
  <r>
    <s v="1961-03-10"/>
    <x v="89"/>
    <s v="Honduras"/>
    <s v="Curaçao"/>
    <n v="4"/>
    <n v="2"/>
    <n v="6"/>
    <s v="Honduras"/>
    <s v="WIN"/>
    <s v="LOSE"/>
    <s v="CCCF Championship"/>
    <s v="Costa Rica"/>
  </r>
  <r>
    <s v="1961-03-10"/>
    <x v="89"/>
    <s v="Panama"/>
    <s v="Cuba"/>
    <n v="1"/>
    <n v="0"/>
    <n v="1"/>
    <s v="Panama"/>
    <s v="WIN"/>
    <s v="LOSE"/>
    <s v="CCCF Championship"/>
    <s v="Costa Rica"/>
  </r>
  <r>
    <s v="1961-03-11"/>
    <x v="89"/>
    <s v="Costa Rica"/>
    <s v="Haiti"/>
    <n v="3"/>
    <n v="0"/>
    <n v="3"/>
    <s v="Costa Rica"/>
    <s v="WIN"/>
    <s v="LOSE"/>
    <s v="CCCF Championship"/>
    <s v="Costa Rica"/>
  </r>
  <r>
    <s v="1961-03-12"/>
    <x v="89"/>
    <s v="El Salvador"/>
    <s v="Honduras"/>
    <n v="1"/>
    <n v="0"/>
    <n v="1"/>
    <s v="El Salvador"/>
    <s v="WIN"/>
    <s v="LOSE"/>
    <s v="CCCF Championship"/>
    <s v="Costa Rica"/>
  </r>
  <r>
    <s v="1961-03-12"/>
    <x v="89"/>
    <s v="Guatemala"/>
    <s v="Cuba"/>
    <n v="2"/>
    <n v="0"/>
    <n v="2"/>
    <s v="Guatemala"/>
    <s v="WIN"/>
    <s v="LOSE"/>
    <s v="CCCF Championship"/>
    <s v="Costa Rica"/>
  </r>
  <r>
    <s v="1961-03-13"/>
    <x v="89"/>
    <s v="Curaçao"/>
    <s v="Nicaragua"/>
    <n v="2"/>
    <n v="1"/>
    <n v="3"/>
    <s v="Curaçao"/>
    <s v="WIN"/>
    <s v="LOSE"/>
    <s v="CCCF Championship"/>
    <s v="Costa Rica"/>
  </r>
  <r>
    <s v="1961-03-13"/>
    <x v="89"/>
    <s v="Haiti"/>
    <s v="Panama"/>
    <n v="3"/>
    <n v="1"/>
    <n v="4"/>
    <s v="Haiti"/>
    <s v="WIN"/>
    <s v="LOSE"/>
    <s v="CCCF Championship"/>
    <s v="Costa Rica"/>
  </r>
  <r>
    <s v="1961-03-14"/>
    <x v="89"/>
    <s v="Israel"/>
    <s v="Ethiopia"/>
    <n v="1"/>
    <n v="0"/>
    <n v="1"/>
    <s v="Israel"/>
    <s v="WIN"/>
    <s v="LOSE"/>
    <s v="World Cup qualifier"/>
    <s v="Israel"/>
  </r>
  <r>
    <s v="1961-03-14"/>
    <x v="89"/>
    <s v="Costa Rica"/>
    <s v="Guatemala"/>
    <n v="4"/>
    <n v="2"/>
    <n v="6"/>
    <s v="Costa Rica"/>
    <s v="WIN"/>
    <s v="LOSE"/>
    <s v="CCCF Championship"/>
    <s v="Costa Rica"/>
  </r>
  <r>
    <s v="1961-03-15"/>
    <x v="89"/>
    <s v="Costa Rica"/>
    <s v="Honduras"/>
    <n v="3"/>
    <n v="0"/>
    <n v="3"/>
    <s v="Costa Rica"/>
    <s v="WIN"/>
    <s v="LOSE"/>
    <s v="CCCF Championship"/>
    <s v="Costa Rica"/>
  </r>
  <r>
    <s v="1961-03-15"/>
    <x v="89"/>
    <s v="El Salvador"/>
    <s v="Haiti"/>
    <n v="2"/>
    <n v="0"/>
    <n v="2"/>
    <s v="El Salvador"/>
    <s v="WIN"/>
    <s v="LOSE"/>
    <s v="CCCF Championship"/>
    <s v="Costa Rica"/>
  </r>
  <r>
    <s v="1961-03-15"/>
    <x v="89"/>
    <s v="France"/>
    <s v="Belgium"/>
    <n v="1"/>
    <n v="1"/>
    <n v="2"/>
    <s v="draw"/>
    <s v="DRAW"/>
    <s v="DRAW"/>
    <s v="Friendly"/>
    <s v="France"/>
  </r>
  <r>
    <s v="1961-03-17"/>
    <x v="89"/>
    <s v="Costa Rica"/>
    <s v="El Salvador"/>
    <n v="4"/>
    <n v="0"/>
    <n v="4"/>
    <s v="Costa Rica"/>
    <s v="WIN"/>
    <s v="LOSE"/>
    <s v="CCCF Championship"/>
    <s v="Costa Rica"/>
  </r>
  <r>
    <s v="1961-03-17"/>
    <x v="89"/>
    <s v="Honduras"/>
    <s v="Haiti"/>
    <n v="2"/>
    <n v="0"/>
    <n v="2"/>
    <s v="Honduras"/>
    <s v="WIN"/>
    <s v="LOSE"/>
    <s v="CCCF Championship"/>
    <s v="Costa Rica"/>
  </r>
  <r>
    <s v="1961-03-19"/>
    <x v="89"/>
    <s v="Israel"/>
    <s v="Ethiopia"/>
    <n v="3"/>
    <n v="2"/>
    <n v="5"/>
    <s v="Israel"/>
    <s v="WIN"/>
    <s v="LOSE"/>
    <s v="World Cup qualifier"/>
    <s v="Israel"/>
  </r>
  <r>
    <s v="1961-03-19"/>
    <x v="89"/>
    <s v="Costa Rica"/>
    <s v="Haiti"/>
    <n v="8"/>
    <n v="0"/>
    <n v="8"/>
    <s v="Costa Rica"/>
    <s v="WIN"/>
    <s v="LOSE"/>
    <s v="CCCF Championship"/>
    <s v="Costa Rica"/>
  </r>
  <r>
    <s v="1961-03-19"/>
    <x v="89"/>
    <s v="El Salvador"/>
    <s v="Honduras"/>
    <n v="5"/>
    <n v="1"/>
    <n v="6"/>
    <s v="El Salvador"/>
    <s v="WIN"/>
    <s v="LOSE"/>
    <s v="CCCF Championship"/>
    <s v="Costa Rica"/>
  </r>
  <r>
    <s v="1961-03-19"/>
    <x v="89"/>
    <s v="Panama"/>
    <s v="Paraguay"/>
    <n v="0"/>
    <n v="0"/>
    <n v="0"/>
    <s v="draw"/>
    <s v="DRAW"/>
    <s v="DRAW"/>
    <s v="Friendly"/>
    <s v="Panama"/>
  </r>
  <r>
    <s v="1961-03-19"/>
    <x v="89"/>
    <s v="Chile"/>
    <s v="Peru"/>
    <n v="5"/>
    <n v="2"/>
    <n v="7"/>
    <s v="Chile"/>
    <s v="WIN"/>
    <s v="LOSE"/>
    <s v="Friendly"/>
    <s v="Chile"/>
  </r>
  <r>
    <s v="1961-03-19"/>
    <x v="89"/>
    <s v="Portugal"/>
    <s v="Luxembourg"/>
    <n v="6"/>
    <n v="0"/>
    <n v="6"/>
    <s v="Portugal"/>
    <s v="WIN"/>
    <s v="LOSE"/>
    <s v="World Cup qualifier"/>
    <s v="Portugal"/>
  </r>
  <r>
    <s v="1961-03-22"/>
    <x v="89"/>
    <s v="Costa Rica"/>
    <s v="Mexico"/>
    <n v="1"/>
    <n v="0"/>
    <n v="1"/>
    <s v="Costa Rica"/>
    <s v="WIN"/>
    <s v="LOSE"/>
    <s v="World Cup qualifier"/>
    <s v="Costa Rica"/>
  </r>
  <r>
    <s v="1961-03-22"/>
    <x v="89"/>
    <s v="Panama"/>
    <s v="Haiti"/>
    <n v="0"/>
    <n v="3"/>
    <n v="3"/>
    <s v="Haiti"/>
    <s v="LOSE"/>
    <s v="WIN"/>
    <s v="Friendly"/>
    <s v="Panama"/>
  </r>
  <r>
    <s v="1961-03-22"/>
    <x v="89"/>
    <s v="Netherlands"/>
    <s v="Belgium"/>
    <n v="6"/>
    <n v="2"/>
    <n v="8"/>
    <s v="Netherlands"/>
    <s v="WIN"/>
    <s v="LOSE"/>
    <s v="Friendly"/>
    <s v="Netherlands"/>
  </r>
  <r>
    <s v="1961-03-23"/>
    <x v="89"/>
    <s v="Panama"/>
    <s v="Haiti"/>
    <n v="0"/>
    <n v="2"/>
    <n v="2"/>
    <s v="Haiti"/>
    <s v="LOSE"/>
    <s v="WIN"/>
    <s v="Friendly"/>
    <s v="Panama"/>
  </r>
  <r>
    <s v="1961-03-26"/>
    <x v="89"/>
    <s v="Chile"/>
    <s v="Germany"/>
    <n v="3"/>
    <n v="1"/>
    <n v="4"/>
    <s v="Chile"/>
    <s v="WIN"/>
    <s v="LOSE"/>
    <s v="Friendly"/>
    <s v="Chile"/>
  </r>
  <r>
    <s v="1961-03-26"/>
    <x v="89"/>
    <s v="Czechia"/>
    <s v="Sweden"/>
    <n v="2"/>
    <n v="1"/>
    <n v="3"/>
    <s v="Czechia"/>
    <s v="WIN"/>
    <s v="LOSE"/>
    <s v="Friendly"/>
    <s v="Czechia"/>
  </r>
  <r>
    <s v="1961-03-29"/>
    <x v="89"/>
    <s v="Costa Rica"/>
    <s v="Curaçao"/>
    <n v="6"/>
    <n v="0"/>
    <n v="6"/>
    <s v="Costa Rica"/>
    <s v="WIN"/>
    <s v="LOSE"/>
    <s v="World Cup qualifier"/>
    <s v="Costa Rica"/>
  </r>
  <r>
    <s v="1961-04-02"/>
    <x v="89"/>
    <s v="Ghana"/>
    <s v="Morocco"/>
    <n v="0"/>
    <n v="0"/>
    <n v="0"/>
    <s v="draw"/>
    <s v="DRAW"/>
    <s v="DRAW"/>
    <s v="World Cup qualifier"/>
    <s v="Ghana"/>
  </r>
  <r>
    <s v="1961-04-02"/>
    <x v="89"/>
    <s v="Spain"/>
    <s v="France"/>
    <n v="2"/>
    <n v="0"/>
    <n v="2"/>
    <s v="Spain"/>
    <s v="WIN"/>
    <s v="LOSE"/>
    <s v="Friendly"/>
    <s v="Spain"/>
  </r>
  <r>
    <s v="1961-04-05"/>
    <x v="89"/>
    <s v="Mexico"/>
    <s v="Curaçao"/>
    <n v="7"/>
    <n v="0"/>
    <n v="7"/>
    <s v="Mexico"/>
    <s v="WIN"/>
    <s v="LOSE"/>
    <s v="World Cup qualifier"/>
    <s v="Mexico"/>
  </r>
  <r>
    <s v="1961-04-08"/>
    <x v="89"/>
    <s v="Nigeria"/>
    <s v="Ghana"/>
    <n v="0"/>
    <n v="0"/>
    <n v="0"/>
    <s v="draw"/>
    <s v="DRAW"/>
    <s v="DRAW"/>
    <s v="African Nations Cup qualifier"/>
    <s v="Nigeria"/>
  </r>
  <r>
    <s v="1961-04-12"/>
    <x v="89"/>
    <s v="Mexico"/>
    <s v="Costa Rica"/>
    <n v="4"/>
    <n v="1"/>
    <n v="5"/>
    <s v="Mexico"/>
    <s v="WIN"/>
    <s v="LOSE"/>
    <s v="World Cup qualifier"/>
    <s v="Mexico"/>
  </r>
  <r>
    <s v="1961-04-12"/>
    <x v="89"/>
    <s v="Northern Ireland"/>
    <s v="Wales"/>
    <n v="1"/>
    <n v="5"/>
    <n v="6"/>
    <s v="Wales"/>
    <s v="LOSE"/>
    <s v="WIN"/>
    <s v="British Championship"/>
    <s v="Northern Ireland"/>
  </r>
  <r>
    <s v="1961-04-12"/>
    <x v="89"/>
    <s v="Switzerland"/>
    <s v="Austria"/>
    <n v="0"/>
    <n v="5"/>
    <n v="5"/>
    <s v="Austria"/>
    <s v="LOSE"/>
    <s v="WIN"/>
    <s v="Friendly"/>
    <s v="Switzerland"/>
  </r>
  <r>
    <s v="1961-04-15"/>
    <x v="89"/>
    <s v="England"/>
    <s v="Scotland"/>
    <n v="9"/>
    <n v="3"/>
    <n v="12"/>
    <s v="England"/>
    <s v="WIN"/>
    <s v="LOSE"/>
    <s v="British Championship"/>
    <s v="England"/>
  </r>
  <r>
    <s v="1961-04-16"/>
    <x v="89"/>
    <s v="Hungary"/>
    <s v="East Germany"/>
    <n v="2"/>
    <n v="0"/>
    <n v="2"/>
    <s v="Hungary"/>
    <s v="WIN"/>
    <s v="LOSE"/>
    <s v="World Cup qualifier"/>
    <s v="Hungary"/>
  </r>
  <r>
    <s v="1961-04-19"/>
    <x v="89"/>
    <s v="Netherlands"/>
    <s v="Mexico"/>
    <n v="1"/>
    <n v="2"/>
    <n v="3"/>
    <s v="Mexico"/>
    <s v="LOSE"/>
    <s v="WIN"/>
    <s v="Friendly"/>
    <s v="Netherlands"/>
  </r>
  <r>
    <s v="1961-04-19"/>
    <x v="89"/>
    <s v="Wales"/>
    <s v="Spain"/>
    <n v="1"/>
    <n v="2"/>
    <n v="3"/>
    <s v="Spain"/>
    <s v="LOSE"/>
    <s v="WIN"/>
    <s v="World Cup qualifier"/>
    <s v="Wales"/>
  </r>
  <r>
    <s v="1961-04-22"/>
    <x v="89"/>
    <s v="Sierra Leone"/>
    <s v="Nigeria"/>
    <n v="2"/>
    <n v="4"/>
    <n v="6"/>
    <s v="Nigeria"/>
    <s v="LOSE"/>
    <s v="WIN"/>
    <s v="Friendly"/>
    <s v="Sierra Leone"/>
  </r>
  <r>
    <s v="1961-04-23"/>
    <x v="89"/>
    <s v="Curaçao"/>
    <s v="Costa Rica"/>
    <n v="2"/>
    <n v="0"/>
    <n v="2"/>
    <s v="Curaçao"/>
    <s v="WIN"/>
    <s v="LOSE"/>
    <s v="World Cup qualifier"/>
    <s v="Curaçao"/>
  </r>
  <r>
    <s v="1961-04-25"/>
    <x v="89"/>
    <s v="Italy"/>
    <s v="Northern Ireland"/>
    <n v="3"/>
    <n v="2"/>
    <n v="5"/>
    <s v="Italy"/>
    <s v="WIN"/>
    <s v="LOSE"/>
    <s v="Friendly"/>
    <s v="Italy"/>
  </r>
  <r>
    <s v="1961-04-29"/>
    <x v="89"/>
    <s v="Czechia"/>
    <s v="Mexico"/>
    <n v="2"/>
    <n v="1"/>
    <n v="3"/>
    <s v="Czechia"/>
    <s v="WIN"/>
    <s v="LOSE"/>
    <s v="Friendly"/>
    <s v="Czechia"/>
  </r>
  <r>
    <s v="1961-04-30"/>
    <x v="89"/>
    <s v="Ghana"/>
    <s v="Nigeria"/>
    <n v="2"/>
    <n v="2"/>
    <n v="4"/>
    <s v="draw"/>
    <s v="DRAW"/>
    <s v="DRAW"/>
    <s v="African Nations Cup qualifier"/>
    <s v="Ghana"/>
  </r>
  <r>
    <s v="1961-04-30"/>
    <x v="89"/>
    <s v="Paraguay"/>
    <s v="Brazil"/>
    <n v="0"/>
    <n v="2"/>
    <n v="2"/>
    <s v="Brazil"/>
    <s v="LOSE"/>
    <s v="WIN"/>
    <s v="Osvaldo Cruz Cup"/>
    <s v="Paraguay"/>
  </r>
  <r>
    <s v="1961-04-30"/>
    <x v="89"/>
    <s v="Colombia"/>
    <s v="Peru"/>
    <n v="1"/>
    <n v="0"/>
    <n v="1"/>
    <s v="Colombia"/>
    <s v="WIN"/>
    <s v="LOSE"/>
    <s v="World Cup qualifier"/>
    <s v="Colombia"/>
  </r>
  <r>
    <s v="1961-04-30"/>
    <x v="89"/>
    <s v="Netherlands"/>
    <s v="Hungary"/>
    <n v="0"/>
    <n v="3"/>
    <n v="3"/>
    <s v="Hungary"/>
    <s v="LOSE"/>
    <s v="WIN"/>
    <s v="World Cup qualifier"/>
    <s v="Netherlands"/>
  </r>
  <r>
    <s v="1961-04-30"/>
    <x v="89"/>
    <s v="Martinique"/>
    <s v="Guadeloupe"/>
    <n v="2"/>
    <n v="2"/>
    <n v="4"/>
    <s v="draw"/>
    <s v="DRAW"/>
    <s v="DRAW"/>
    <s v="Friendly"/>
    <s v="Martinique"/>
  </r>
  <r>
    <s v="1961-05-03"/>
    <x v="89"/>
    <s v="Paraguay"/>
    <s v="Brazil"/>
    <n v="2"/>
    <n v="3"/>
    <n v="5"/>
    <s v="Brazil"/>
    <s v="LOSE"/>
    <s v="WIN"/>
    <s v="Osvaldo Cruz Cup"/>
    <s v="Paraguay"/>
  </r>
  <r>
    <s v="1961-05-03"/>
    <x v="89"/>
    <s v="Scotland"/>
    <s v="Ireland"/>
    <n v="4"/>
    <n v="1"/>
    <n v="5"/>
    <s v="Scotland"/>
    <s v="WIN"/>
    <s v="LOSE"/>
    <s v="World Cup qualifier"/>
    <s v="Scotland"/>
  </r>
  <r>
    <s v="1961-05-03"/>
    <x v="89"/>
    <s v="Greece"/>
    <s v="Northern Ireland"/>
    <n v="2"/>
    <n v="1"/>
    <n v="3"/>
    <s v="Greece"/>
    <s v="WIN"/>
    <s v="LOSE"/>
    <s v="World Cup qualifier"/>
    <s v="Greece"/>
  </r>
  <r>
    <s v="1961-05-06"/>
    <x v="89"/>
    <s v="Poland"/>
    <s v="Bulgaria"/>
    <n v="1"/>
    <n v="1"/>
    <n v="2"/>
    <s v="draw"/>
    <s v="DRAW"/>
    <s v="DRAW"/>
    <s v="Friendly"/>
    <s v="Poland"/>
  </r>
  <r>
    <s v="1961-05-07"/>
    <x v="89"/>
    <s v="Chile"/>
    <s v="Brazil"/>
    <n v="1"/>
    <n v="2"/>
    <n v="3"/>
    <s v="Brazil"/>
    <s v="LOSE"/>
    <s v="WIN"/>
    <s v="O'Higgins Cup"/>
    <s v="Chile"/>
  </r>
  <r>
    <s v="1961-05-07"/>
    <x v="89"/>
    <s v="Peru"/>
    <s v="Colombia"/>
    <n v="1"/>
    <n v="1"/>
    <n v="2"/>
    <s v="draw"/>
    <s v="DRAW"/>
    <s v="DRAW"/>
    <s v="World Cup qualifier"/>
    <s v="Peru"/>
  </r>
  <r>
    <s v="1961-05-07"/>
    <x v="89"/>
    <s v="Ireland"/>
    <s v="Scotland"/>
    <n v="0"/>
    <n v="3"/>
    <n v="3"/>
    <s v="Scotland"/>
    <s v="LOSE"/>
    <s v="WIN"/>
    <s v="World Cup qualifier"/>
    <s v="Ireland"/>
  </r>
  <r>
    <s v="1961-05-07"/>
    <x v="89"/>
    <s v="Serbia"/>
    <s v="Hungary"/>
    <n v="2"/>
    <n v="4"/>
    <n v="6"/>
    <s v="Hungary"/>
    <s v="LOSE"/>
    <s v="WIN"/>
    <s v="Friendly"/>
    <s v="Serbia"/>
  </r>
  <r>
    <s v="1961-05-10"/>
    <x v="89"/>
    <s v="England"/>
    <s v="Mexico"/>
    <n v="8"/>
    <n v="0"/>
    <n v="8"/>
    <s v="England"/>
    <s v="WIN"/>
    <s v="LOSE"/>
    <s v="Friendly"/>
    <s v="England"/>
  </r>
  <r>
    <s v="1961-05-10"/>
    <x v="89"/>
    <s v="Germany"/>
    <s v="Northern Ireland"/>
    <n v="2"/>
    <n v="1"/>
    <n v="3"/>
    <s v="Germany"/>
    <s v="WIN"/>
    <s v="LOSE"/>
    <s v="World Cup qualifier"/>
    <s v="Germany"/>
  </r>
  <r>
    <s v="1961-05-11"/>
    <x v="89"/>
    <s v="Chile"/>
    <s v="Brazil"/>
    <n v="0"/>
    <n v="1"/>
    <n v="1"/>
    <s v="Brazil"/>
    <s v="LOSE"/>
    <s v="WIN"/>
    <s v="O'Higgins Cup"/>
    <s v="Chile"/>
  </r>
  <r>
    <s v="1961-05-14"/>
    <x v="89"/>
    <s v="Czechia"/>
    <s v="Scotland"/>
    <n v="4"/>
    <n v="0"/>
    <n v="4"/>
    <s v="Czechia"/>
    <s v="WIN"/>
    <s v="LOSE"/>
    <s v="World Cup qualifier"/>
    <s v="Czechia"/>
  </r>
  <r>
    <s v="1961-05-14"/>
    <x v="89"/>
    <s v="East Germany"/>
    <s v="Netherlands"/>
    <n v="1"/>
    <n v="1"/>
    <n v="2"/>
    <s v="draw"/>
    <s v="DRAW"/>
    <s v="DRAW"/>
    <s v="World Cup qualifier"/>
    <s v="East Germany"/>
  </r>
  <r>
    <s v="1961-05-14"/>
    <x v="89"/>
    <s v="Turkey"/>
    <s v="Romania"/>
    <n v="0"/>
    <n v="1"/>
    <n v="1"/>
    <s v="Romania"/>
    <s v="LOSE"/>
    <s v="WIN"/>
    <s v="Friendly"/>
    <s v="Turkey"/>
  </r>
  <r>
    <s v="1961-05-16"/>
    <x v="89"/>
    <s v="Norway"/>
    <s v="Mexico"/>
    <n v="1"/>
    <n v="1"/>
    <n v="2"/>
    <s v="draw"/>
    <s v="DRAW"/>
    <s v="DRAW"/>
    <s v="Friendly"/>
    <s v="Norway"/>
  </r>
  <r>
    <s v="1961-05-17"/>
    <x v="89"/>
    <s v="Paraguay"/>
    <s v="Argentina"/>
    <n v="0"/>
    <n v="0"/>
    <n v="0"/>
    <s v="draw"/>
    <s v="DRAW"/>
    <s v="DRAW"/>
    <s v="Friendly"/>
    <s v="Paraguay"/>
  </r>
  <r>
    <s v="1961-05-18"/>
    <x v="89"/>
    <s v="Spain"/>
    <s v="Wales"/>
    <n v="1"/>
    <n v="1"/>
    <n v="2"/>
    <s v="draw"/>
    <s v="DRAW"/>
    <s v="DRAW"/>
    <s v="World Cup qualifier"/>
    <s v="Spain"/>
  </r>
  <r>
    <s v="1961-05-20"/>
    <x v="89"/>
    <s v="Switzerland"/>
    <s v="Belgium"/>
    <n v="2"/>
    <n v="1"/>
    <n v="3"/>
    <s v="Switzerland"/>
    <s v="WIN"/>
    <s v="LOSE"/>
    <s v="World Cup qualifier"/>
    <s v="Switzerland"/>
  </r>
  <r>
    <s v="1961-05-21"/>
    <x v="89"/>
    <s v="Curaçao"/>
    <s v="Mexico"/>
    <n v="0"/>
    <n v="0"/>
    <n v="0"/>
    <s v="draw"/>
    <s v="DRAW"/>
    <s v="DRAW"/>
    <s v="World Cup qualifier"/>
    <s v="Curaçao"/>
  </r>
  <r>
    <s v="1961-05-21"/>
    <x v="89"/>
    <s v="Portugal"/>
    <s v="England"/>
    <n v="1"/>
    <n v="1"/>
    <n v="2"/>
    <s v="draw"/>
    <s v="DRAW"/>
    <s v="DRAW"/>
    <s v="World Cup qualifier"/>
    <s v="Portugal"/>
  </r>
  <r>
    <s v="1961-05-21"/>
    <x v="89"/>
    <s v="Poland"/>
    <s v="Russia"/>
    <n v="1"/>
    <n v="0"/>
    <n v="1"/>
    <s v="Poland"/>
    <s v="WIN"/>
    <s v="LOSE"/>
    <s v="Friendly"/>
    <s v="Poland"/>
  </r>
  <r>
    <s v="1961-05-24"/>
    <x v="89"/>
    <s v="Italy"/>
    <s v="England"/>
    <n v="2"/>
    <n v="3"/>
    <n v="5"/>
    <s v="England"/>
    <s v="LOSE"/>
    <s v="WIN"/>
    <s v="Friendly"/>
    <s v="Italy"/>
  </r>
  <r>
    <s v="1961-05-27"/>
    <x v="89"/>
    <s v="Austria"/>
    <s v="England"/>
    <n v="3"/>
    <n v="1"/>
    <n v="4"/>
    <s v="Austria"/>
    <s v="WIN"/>
    <s v="LOSE"/>
    <s v="Friendly"/>
    <s v="Austria"/>
  </r>
  <r>
    <s v="1961-05-28"/>
    <x v="89"/>
    <s v="Japan"/>
    <s v="Malaysia"/>
    <n v="3"/>
    <n v="2"/>
    <n v="5"/>
    <s v="Japan"/>
    <s v="WIN"/>
    <s v="LOSE"/>
    <s v="Friendly"/>
    <s v="Japan"/>
  </r>
  <r>
    <s v="1961-05-28"/>
    <x v="89"/>
    <s v="Morocco"/>
    <s v="Ghana"/>
    <n v="1"/>
    <n v="0"/>
    <n v="1"/>
    <s v="Morocco"/>
    <s v="WIN"/>
    <s v="LOSE"/>
    <s v="World Cup qualifier"/>
    <s v="Morocco"/>
  </r>
  <r>
    <s v="1961-05-28"/>
    <x v="89"/>
    <s v="Hungary"/>
    <s v="Wales"/>
    <n v="3"/>
    <n v="2"/>
    <n v="5"/>
    <s v="Hungary"/>
    <s v="WIN"/>
    <s v="LOSE"/>
    <s v="Friendly"/>
    <s v="Hungary"/>
  </r>
  <r>
    <s v="1961-05-28"/>
    <x v="89"/>
    <s v="Sweden"/>
    <s v="Switzerland"/>
    <n v="4"/>
    <n v="0"/>
    <n v="4"/>
    <s v="Sweden"/>
    <s v="WIN"/>
    <s v="LOSE"/>
    <s v="World Cup qualifier"/>
    <s v="Sweden"/>
  </r>
  <r>
    <s v="1961-05-28"/>
    <x v="89"/>
    <s v="Denmark"/>
    <s v="East Germany"/>
    <n v="1"/>
    <n v="1"/>
    <n v="2"/>
    <s v="draw"/>
    <s v="DRAW"/>
    <s v="DRAW"/>
    <s v="Friendly"/>
    <s v="Denmark"/>
  </r>
  <r>
    <s v="1961-05-31"/>
    <x v="89"/>
    <s v="Guadeloupe"/>
    <s v="Martinique"/>
    <n v="3"/>
    <n v="1"/>
    <n v="4"/>
    <s v="Guadeloupe"/>
    <s v="WIN"/>
    <s v="LOSE"/>
    <s v="Friendly"/>
    <s v="Guadeloupe"/>
  </r>
  <r>
    <s v="1961-06-01"/>
    <x v="89"/>
    <s v="Ghana"/>
    <s v="Nigeria"/>
    <n v="3"/>
    <n v="0"/>
    <n v="3"/>
    <s v="Ghana"/>
    <s v="WIN"/>
    <s v="LOSE"/>
    <s v="Friendly"/>
    <s v="Ghana"/>
  </r>
  <r>
    <s v="1961-06-01"/>
    <x v="89"/>
    <s v="Norway"/>
    <s v="Turkey"/>
    <n v="0"/>
    <n v="1"/>
    <n v="1"/>
    <s v="Turkey"/>
    <s v="LOSE"/>
    <s v="WIN"/>
    <s v="World Cup qualifier"/>
    <s v="Norway"/>
  </r>
  <r>
    <s v="1961-06-04"/>
    <x v="89"/>
    <s v="Portugal"/>
    <s v="Argentina"/>
    <n v="0"/>
    <n v="2"/>
    <n v="2"/>
    <s v="Argentina"/>
    <s v="LOSE"/>
    <s v="WIN"/>
    <s v="Friendly"/>
    <s v="Portugal"/>
  </r>
  <r>
    <s v="1961-06-04"/>
    <x v="89"/>
    <s v="Serbia"/>
    <s v="Poland"/>
    <n v="2"/>
    <n v="1"/>
    <n v="3"/>
    <s v="Serbia"/>
    <s v="WIN"/>
    <s v="LOSE"/>
    <s v="World Cup qualifier"/>
    <s v="Serbia"/>
  </r>
  <r>
    <s v="1961-06-11"/>
    <x v="89"/>
    <s v="Japan"/>
    <s v="South Korea"/>
    <n v="0"/>
    <n v="2"/>
    <n v="2"/>
    <s v="South Korea"/>
    <s v="LOSE"/>
    <s v="WIN"/>
    <s v="World Cup qualifier"/>
    <s v="Japan"/>
  </r>
  <r>
    <s v="1961-06-11"/>
    <x v="89"/>
    <s v="Spain"/>
    <s v="Argentina"/>
    <n v="2"/>
    <n v="0"/>
    <n v="2"/>
    <s v="Spain"/>
    <s v="WIN"/>
    <s v="LOSE"/>
    <s v="Friendly"/>
    <s v="Spain"/>
  </r>
  <r>
    <s v="1961-06-11"/>
    <x v="89"/>
    <s v="Hungary"/>
    <s v="Austria"/>
    <n v="1"/>
    <n v="2"/>
    <n v="3"/>
    <s v="Austria"/>
    <s v="LOSE"/>
    <s v="WIN"/>
    <s v="Friendly"/>
    <s v="Hungary"/>
  </r>
  <r>
    <s v="1961-06-15"/>
    <x v="89"/>
    <s v="Italy"/>
    <s v="Argentina"/>
    <n v="4"/>
    <n v="1"/>
    <n v="5"/>
    <s v="Italy"/>
    <s v="WIN"/>
    <s v="LOSE"/>
    <s v="Friendly"/>
    <s v="Italy"/>
  </r>
  <r>
    <s v="1961-06-16"/>
    <x v="89"/>
    <s v="Finland"/>
    <s v="Bulgaria"/>
    <n v="0"/>
    <n v="2"/>
    <n v="2"/>
    <s v="Bulgaria"/>
    <s v="LOSE"/>
    <s v="WIN"/>
    <s v="World Cup qualifier"/>
    <s v="Finland"/>
  </r>
  <r>
    <s v="1961-06-18"/>
    <x v="89"/>
    <s v="Serbia"/>
    <s v="Morocco"/>
    <n v="3"/>
    <n v="2"/>
    <n v="5"/>
    <s v="Serbia"/>
    <s v="WIN"/>
    <s v="LOSE"/>
    <s v="Friendly"/>
    <s v="Serbia"/>
  </r>
  <r>
    <s v="1961-06-18"/>
    <x v="89"/>
    <s v="Denmark"/>
    <s v="Sweden"/>
    <n v="1"/>
    <n v="2"/>
    <n v="3"/>
    <s v="Sweden"/>
    <s v="LOSE"/>
    <s v="WIN"/>
    <s v="Nordic Championship"/>
    <s v="Denmark"/>
  </r>
  <r>
    <s v="1961-06-18"/>
    <x v="89"/>
    <s v="Russia"/>
    <s v="Turkey"/>
    <n v="1"/>
    <n v="0"/>
    <n v="1"/>
    <s v="Russia"/>
    <s v="WIN"/>
    <s v="LOSE"/>
    <s v="World Cup qualifier"/>
    <s v="Russia"/>
  </r>
  <r>
    <s v="1961-06-19"/>
    <x v="89"/>
    <s v="Czechia"/>
    <s v="Argentina"/>
    <n v="3"/>
    <n v="3"/>
    <n v="6"/>
    <s v="draw"/>
    <s v="DRAW"/>
    <s v="DRAW"/>
    <s v="Friendly"/>
    <s v="Czechia"/>
  </r>
  <r>
    <s v="1961-06-21"/>
    <x v="89"/>
    <s v="East Germany"/>
    <s v="Morocco"/>
    <n v="1"/>
    <n v="2"/>
    <n v="3"/>
    <s v="Morocco"/>
    <s v="LOSE"/>
    <s v="WIN"/>
    <s v="Friendly"/>
    <s v="East Germany"/>
  </r>
  <r>
    <s v="1961-06-24"/>
    <x v="89"/>
    <s v="Russia"/>
    <s v="Argentina"/>
    <n v="0"/>
    <n v="0"/>
    <n v="0"/>
    <s v="draw"/>
    <s v="DRAW"/>
    <s v="DRAW"/>
    <s v="Friendly"/>
    <s v="Russia"/>
  </r>
  <r>
    <s v="1961-06-25"/>
    <x v="89"/>
    <s v="Poland"/>
    <s v="Serbia"/>
    <n v="1"/>
    <n v="1"/>
    <n v="2"/>
    <s v="draw"/>
    <s v="DRAW"/>
    <s v="DRAW"/>
    <s v="World Cup qualifier"/>
    <s v="Poland"/>
  </r>
  <r>
    <s v="1961-06-27"/>
    <x v="89"/>
    <s v="Finland"/>
    <s v="Norway"/>
    <n v="4"/>
    <n v="1"/>
    <n v="5"/>
    <s v="Finland"/>
    <s v="WIN"/>
    <s v="LOSE"/>
    <s v="Nordic Championship"/>
    <s v="Finland"/>
  </r>
  <r>
    <s v="1961-06-29"/>
    <x v="89"/>
    <s v="Brazil"/>
    <s v="Paraguay"/>
    <n v="3"/>
    <n v="2"/>
    <n v="5"/>
    <s v="Brazil"/>
    <s v="WIN"/>
    <s v="LOSE"/>
    <s v="Friendly"/>
    <s v="Brazil"/>
  </r>
  <r>
    <s v="1961-07-01"/>
    <x v="89"/>
    <s v="Russia"/>
    <s v="Norway"/>
    <n v="5"/>
    <n v="2"/>
    <n v="7"/>
    <s v="Russia"/>
    <s v="WIN"/>
    <s v="LOSE"/>
    <s v="World Cup qualifier"/>
    <s v="Russia"/>
  </r>
  <r>
    <s v="1961-07-15"/>
    <x v="89"/>
    <s v="Bolivia"/>
    <s v="Uruguay"/>
    <n v="1"/>
    <n v="1"/>
    <n v="2"/>
    <s v="draw"/>
    <s v="DRAW"/>
    <s v="DRAW"/>
    <s v="World Cup qualifier"/>
    <s v="Bolivia"/>
  </r>
  <r>
    <s v="1961-07-30"/>
    <x v="89"/>
    <s v="Uruguay"/>
    <s v="Bolivia"/>
    <n v="2"/>
    <n v="1"/>
    <n v="3"/>
    <s v="Uruguay"/>
    <s v="WIN"/>
    <s v="LOSE"/>
    <s v="World Cup qualifier"/>
    <s v="Uruguay"/>
  </r>
  <r>
    <s v="1961-08-02"/>
    <x v="89"/>
    <s v="Malaysia"/>
    <s v="Japan"/>
    <n v="3"/>
    <n v="2"/>
    <n v="5"/>
    <s v="Malaysia"/>
    <s v="WIN"/>
    <s v="LOSE"/>
    <s v="Independence Tournament"/>
    <s v="Malaysia"/>
  </r>
  <r>
    <s v="1961-08-02"/>
    <x v="89"/>
    <s v="Indonesia"/>
    <s v="Singapore"/>
    <n v="1"/>
    <n v="0"/>
    <n v="1"/>
    <s v="Indonesia"/>
    <s v="WIN"/>
    <s v="LOSE"/>
    <s v="Independence Tournament"/>
    <s v="Malaysia"/>
  </r>
  <r>
    <s v="1961-08-03"/>
    <x v="89"/>
    <s v="Vietnam"/>
    <s v="India"/>
    <n v="2"/>
    <n v="1"/>
    <n v="3"/>
    <s v="Vietnam"/>
    <s v="WIN"/>
    <s v="LOSE"/>
    <s v="Independence Tournament"/>
    <s v="Malaysia"/>
  </r>
  <r>
    <s v="1961-08-04"/>
    <x v="89"/>
    <s v="Hong Kong"/>
    <s v="Indonesia"/>
    <n v="2"/>
    <n v="2"/>
    <n v="4"/>
    <s v="draw"/>
    <s v="DRAW"/>
    <s v="DRAW"/>
    <s v="Independence Tournament"/>
    <s v="Malaysia"/>
  </r>
  <r>
    <s v="1961-08-05"/>
    <x v="89"/>
    <s v="Malaysia"/>
    <s v="Vietnam"/>
    <n v="3"/>
    <n v="1"/>
    <n v="4"/>
    <s v="Malaysia"/>
    <s v="WIN"/>
    <s v="LOSE"/>
    <s v="Independence Tournament"/>
    <s v="Malaysia"/>
  </r>
  <r>
    <s v="1961-08-05"/>
    <x v="89"/>
    <s v="Kenya"/>
    <s v="Uganda"/>
    <n v="0"/>
    <n v="1"/>
    <n v="1"/>
    <s v="Uganda"/>
    <s v="LOSE"/>
    <s v="WIN"/>
    <s v="African Nations Cup qualifier"/>
    <s v="Kenya"/>
  </r>
  <r>
    <s v="1961-08-06"/>
    <x v="89"/>
    <s v="Japan"/>
    <s v="India"/>
    <n v="3"/>
    <n v="1"/>
    <n v="4"/>
    <s v="Japan"/>
    <s v="WIN"/>
    <s v="LOSE"/>
    <s v="Independence Tournament"/>
    <s v="Malaysia"/>
  </r>
  <r>
    <s v="1961-08-06"/>
    <x v="89"/>
    <s v="Hong Kong"/>
    <s v="Thailand"/>
    <n v="2"/>
    <n v="1"/>
    <n v="3"/>
    <s v="Hong Kong"/>
    <s v="WIN"/>
    <s v="LOSE"/>
    <s v="Independence Tournament"/>
    <s v="Malaysia"/>
  </r>
  <r>
    <s v="1961-08-09"/>
    <x v="89"/>
    <s v="Indonesia"/>
    <s v="Thailand"/>
    <n v="2"/>
    <n v="1"/>
    <n v="3"/>
    <s v="Indonesia"/>
    <s v="WIN"/>
    <s v="LOSE"/>
    <s v="Independence Tournament"/>
    <s v="Malaysia"/>
  </r>
  <r>
    <s v="1961-08-09"/>
    <x v="89"/>
    <s v="Malaysia"/>
    <s v="India"/>
    <n v="1"/>
    <n v="2"/>
    <n v="3"/>
    <s v="India"/>
    <s v="LOSE"/>
    <s v="WIN"/>
    <s v="Independence Tournament"/>
    <s v="Malaysia"/>
  </r>
  <r>
    <s v="1961-08-09"/>
    <x v="89"/>
    <s v="Sweden"/>
    <s v="Finland"/>
    <n v="4"/>
    <n v="0"/>
    <n v="4"/>
    <s v="Sweden"/>
    <s v="WIN"/>
    <s v="LOSE"/>
    <s v="Nordic Championship"/>
    <s v="Sweden"/>
  </r>
  <r>
    <s v="1961-08-10"/>
    <x v="89"/>
    <s v="Vietnam"/>
    <s v="Japan"/>
    <n v="3"/>
    <n v="2"/>
    <n v="5"/>
    <s v="Vietnam"/>
    <s v="WIN"/>
    <s v="LOSE"/>
    <s v="Independence Tournament"/>
    <s v="Malaysia"/>
  </r>
  <r>
    <s v="1961-08-10"/>
    <x v="89"/>
    <s v="Singapore"/>
    <s v="Hong Kong"/>
    <n v="4"/>
    <n v="3"/>
    <n v="7"/>
    <s v="Singapore"/>
    <s v="WIN"/>
    <s v="LOSE"/>
    <s v="Independence Tournament"/>
    <s v="Malaysia"/>
  </r>
  <r>
    <s v="1961-08-12"/>
    <x v="89"/>
    <s v="Singapore"/>
    <s v="Thailand"/>
    <n v="5"/>
    <n v="3"/>
    <n v="8"/>
    <s v="Singapore"/>
    <s v="WIN"/>
    <s v="LOSE"/>
    <s v="Independence Tournament"/>
    <s v="Malaysia"/>
  </r>
  <r>
    <s v="1961-08-13"/>
    <x v="89"/>
    <s v="Malaysia"/>
    <s v="Indonesia"/>
    <n v="1"/>
    <n v="2"/>
    <n v="3"/>
    <s v="Indonesia"/>
    <s v="LOSE"/>
    <s v="WIN"/>
    <s v="Independence Tournament"/>
    <s v="Malaysia"/>
  </r>
  <r>
    <s v="1961-08-13"/>
    <x v="89"/>
    <s v="Vietnam"/>
    <s v="Singapore"/>
    <n v="2"/>
    <n v="1"/>
    <n v="3"/>
    <s v="Vietnam"/>
    <s v="WIN"/>
    <s v="LOSE"/>
    <s v="Independence Tournament"/>
    <s v="Malaysia"/>
  </r>
  <r>
    <s v="1961-08-15"/>
    <x v="89"/>
    <s v="Indonesia"/>
    <s v="Japan"/>
    <n v="2"/>
    <n v="0"/>
    <n v="2"/>
    <s v="Indonesia"/>
    <s v="WIN"/>
    <s v="LOSE"/>
    <s v="Friendly tournament"/>
    <s v="Singapore"/>
  </r>
  <r>
    <s v="1961-08-16"/>
    <x v="89"/>
    <s v="Vietnam"/>
    <s v="Thailand"/>
    <n v="2"/>
    <n v="1"/>
    <n v="3"/>
    <s v="Vietnam"/>
    <s v="WIN"/>
    <s v="LOSE"/>
    <s v="Friendly tournament"/>
    <s v="Singapore"/>
  </r>
  <r>
    <s v="1961-08-17"/>
    <x v="89"/>
    <s v="Vietnam"/>
    <s v="India"/>
    <n v="3"/>
    <n v="1"/>
    <n v="4"/>
    <s v="Vietnam"/>
    <s v="WIN"/>
    <s v="LOSE"/>
    <s v="Friendly tournament"/>
    <s v="Singapore"/>
  </r>
  <r>
    <s v="1961-08-23"/>
    <x v="89"/>
    <s v="Norway"/>
    <s v="Russia"/>
    <n v="0"/>
    <n v="3"/>
    <n v="3"/>
    <s v="Russia"/>
    <s v="LOSE"/>
    <s v="WIN"/>
    <s v="World Cup qualifier"/>
    <s v="Norway"/>
  </r>
  <r>
    <s v="1961-09-03"/>
    <x v="89"/>
    <s v="Morocco"/>
    <s v="Lebanon"/>
    <n v="1"/>
    <n v="0"/>
    <n v="1"/>
    <s v="Morocco"/>
    <s v="WIN"/>
    <s v="LOSE"/>
    <s v="Pan Arab Games"/>
    <s v="Morocco"/>
  </r>
  <r>
    <s v="1961-09-03"/>
    <x v="89"/>
    <s v="Kuwait"/>
    <s v="Libya"/>
    <n v="2"/>
    <n v="2"/>
    <n v="4"/>
    <s v="draw"/>
    <s v="DRAW"/>
    <s v="DRAW"/>
    <s v="Pan Arab Games"/>
    <s v="Morocco"/>
  </r>
  <r>
    <s v="1961-09-03"/>
    <x v="89"/>
    <s v="Egypt"/>
    <s v="Saudi Arabia"/>
    <n v="13"/>
    <n v="0"/>
    <n v="13"/>
    <s v="Egypt"/>
    <s v="WIN"/>
    <s v="LOSE"/>
    <s v="Pan Arab Games"/>
    <s v="Morocco"/>
  </r>
  <r>
    <s v="1961-09-04"/>
    <x v="89"/>
    <s v="Lebanon"/>
    <s v="Saudi Arabia"/>
    <n v="7"/>
    <n v="1"/>
    <n v="8"/>
    <s v="Lebanon"/>
    <s v="WIN"/>
    <s v="LOSE"/>
    <s v="Pan Arab Games"/>
    <s v="Morocco"/>
  </r>
  <r>
    <s v="1961-09-04"/>
    <x v="89"/>
    <s v="Egypt"/>
    <s v="Kuwait"/>
    <n v="8"/>
    <n v="0"/>
    <n v="8"/>
    <s v="Egypt"/>
    <s v="WIN"/>
    <s v="LOSE"/>
    <s v="Pan Arab Games"/>
    <s v="Morocco"/>
  </r>
  <r>
    <s v="1961-09-04"/>
    <x v="89"/>
    <s v="Morocco"/>
    <s v="Libya"/>
    <n v="6"/>
    <n v="2"/>
    <n v="8"/>
    <s v="Morocco"/>
    <s v="WIN"/>
    <s v="LOSE"/>
    <s v="Pan Arab Games"/>
    <s v="Morocco"/>
  </r>
  <r>
    <s v="1961-09-06"/>
    <x v="89"/>
    <s v="Lebanon"/>
    <s v="Kuwait"/>
    <n v="4"/>
    <n v="0"/>
    <n v="4"/>
    <s v="Lebanon"/>
    <s v="WIN"/>
    <s v="LOSE"/>
    <s v="Pan Arab Games"/>
    <s v="Morocco"/>
  </r>
  <r>
    <s v="1961-09-06"/>
    <x v="89"/>
    <s v="Morocco"/>
    <s v="Saudi Arabia"/>
    <n v="13"/>
    <n v="1"/>
    <n v="14"/>
    <s v="Morocco"/>
    <s v="WIN"/>
    <s v="LOSE"/>
    <s v="Pan Arab Games"/>
    <s v="Morocco"/>
  </r>
  <r>
    <s v="1961-09-06"/>
    <x v="89"/>
    <s v="Egypt"/>
    <s v="Libya"/>
    <n v="2"/>
    <n v="1"/>
    <n v="3"/>
    <s v="Egypt"/>
    <s v="WIN"/>
    <s v="LOSE"/>
    <s v="Pan Arab Games"/>
    <s v="Morocco"/>
  </r>
  <r>
    <s v="1961-09-08"/>
    <x v="89"/>
    <s v="Egypt"/>
    <s v="Lebanon"/>
    <n v="4"/>
    <n v="0"/>
    <n v="4"/>
    <s v="Egypt"/>
    <s v="WIN"/>
    <s v="LOSE"/>
    <s v="Pan Arab Games"/>
    <s v="Morocco"/>
  </r>
  <r>
    <s v="1961-09-08"/>
    <x v="89"/>
    <s v="Morocco"/>
    <s v="Kuwait"/>
    <n v="3"/>
    <n v="1"/>
    <n v="4"/>
    <s v="Morocco"/>
    <s v="WIN"/>
    <s v="LOSE"/>
    <s v="Pan Arab Games"/>
    <s v="Morocco"/>
  </r>
  <r>
    <s v="1961-09-08"/>
    <x v="89"/>
    <s v="Libya"/>
    <s v="Saudi Arabia"/>
    <n v="5"/>
    <n v="1"/>
    <n v="6"/>
    <s v="Libya"/>
    <s v="WIN"/>
    <s v="LOSE"/>
    <s v="Pan Arab Games"/>
    <s v="Morocco"/>
  </r>
  <r>
    <s v="1961-09-10"/>
    <x v="89"/>
    <s v="Libya"/>
    <s v="Lebanon"/>
    <n v="3"/>
    <n v="2"/>
    <n v="5"/>
    <s v="Libya"/>
    <s v="WIN"/>
    <s v="LOSE"/>
    <s v="Pan Arab Games"/>
    <s v="Morocco"/>
  </r>
  <r>
    <s v="1961-09-10"/>
    <x v="89"/>
    <s v="Saudi Arabia"/>
    <s v="Kuwait"/>
    <n v="1"/>
    <n v="0"/>
    <n v="1"/>
    <s v="Saudi Arabia"/>
    <s v="WIN"/>
    <s v="LOSE"/>
    <s v="Pan Arab Games"/>
    <s v="Morocco"/>
  </r>
  <r>
    <s v="1961-09-10"/>
    <x v="89"/>
    <s v="Morocco"/>
    <s v="Egypt"/>
    <n v="2"/>
    <n v="2"/>
    <n v="4"/>
    <s v="draw"/>
    <s v="DRAW"/>
    <s v="DRAW"/>
    <s v="Pan Arab Games"/>
    <s v="Morocco"/>
  </r>
  <r>
    <s v="1961-09-10"/>
    <x v="89"/>
    <s v="Russia"/>
    <s v="Austria"/>
    <n v="0"/>
    <n v="1"/>
    <n v="1"/>
    <s v="Austria"/>
    <s v="LOSE"/>
    <s v="WIN"/>
    <s v="Friendly"/>
    <s v="Russia"/>
  </r>
  <r>
    <s v="1961-09-10"/>
    <x v="89"/>
    <s v="East Germany"/>
    <s v="Hungary"/>
    <n v="2"/>
    <n v="3"/>
    <n v="5"/>
    <s v="Hungary"/>
    <s v="LOSE"/>
    <s v="WIN"/>
    <s v="World Cup qualifier"/>
    <s v="East Germany"/>
  </r>
  <r>
    <s v="1961-09-17"/>
    <x v="89"/>
    <s v="Norway"/>
    <s v="Denmark"/>
    <n v="0"/>
    <n v="4"/>
    <n v="4"/>
    <s v="Denmark"/>
    <s v="LOSE"/>
    <s v="WIN"/>
    <s v="Nordic Championship"/>
    <s v="Norway"/>
  </r>
  <r>
    <s v="1961-09-20"/>
    <x v="89"/>
    <s v="Germany"/>
    <s v="Denmark"/>
    <n v="5"/>
    <n v="1"/>
    <n v="6"/>
    <s v="Germany"/>
    <s v="WIN"/>
    <s v="LOSE"/>
    <s v="Friendly"/>
    <s v="Germany"/>
  </r>
  <r>
    <s v="1961-09-23"/>
    <x v="89"/>
    <s v="Uganda"/>
    <s v="Kenya"/>
    <n v="0"/>
    <n v="1"/>
    <n v="1"/>
    <s v="Kenya"/>
    <s v="LOSE"/>
    <s v="WIN"/>
    <s v="African Nations Cup qualifier"/>
    <s v="Uganda"/>
  </r>
  <r>
    <s v="1961-09-26"/>
    <x v="89"/>
    <s v="Scotland"/>
    <s v="Czechia"/>
    <n v="3"/>
    <n v="2"/>
    <n v="5"/>
    <s v="Scotland"/>
    <s v="WIN"/>
    <s v="LOSE"/>
    <s v="World Cup qualifier"/>
    <s v="Scotland"/>
  </r>
  <r>
    <s v="1961-09-28"/>
    <x v="89"/>
    <s v="England"/>
    <s v="Luxembourg"/>
    <n v="4"/>
    <n v="1"/>
    <n v="5"/>
    <s v="England"/>
    <s v="WIN"/>
    <s v="LOSE"/>
    <s v="World Cup qualifier"/>
    <s v="England"/>
  </r>
  <r>
    <s v="1961-09-28"/>
    <x v="89"/>
    <s v="France"/>
    <s v="Finland"/>
    <n v="5"/>
    <n v="1"/>
    <n v="6"/>
    <s v="France"/>
    <s v="WIN"/>
    <s v="LOSE"/>
    <s v="World Cup qualifier"/>
    <s v="France"/>
  </r>
  <r>
    <s v="1961-09-30"/>
    <x v="89"/>
    <s v="Uganda"/>
    <s v="Zanzibar"/>
    <n v="2"/>
    <n v="1"/>
    <n v="3"/>
    <s v="Uganda"/>
    <s v="WIN"/>
    <s v="LOSE"/>
    <s v="Gossage Cup"/>
    <s v="Kenya"/>
  </r>
  <r>
    <s v="1961-09-30"/>
    <x v="89"/>
    <s v="New Caledonia"/>
    <s v="Tahiti"/>
    <n v="2"/>
    <n v="1"/>
    <n v="3"/>
    <s v="New Caledonia"/>
    <s v="WIN"/>
    <s v="LOSE"/>
    <s v="Friendly"/>
    <s v="New Caledonia"/>
  </r>
  <r>
    <s v="1961-09-30"/>
    <x v="89"/>
    <s v="New Caledonia"/>
    <s v="Tahiti"/>
    <n v="2"/>
    <n v="2"/>
    <n v="4"/>
    <s v="draw"/>
    <s v="DRAW"/>
    <s v="DRAW"/>
    <s v="Friendly"/>
    <s v="New Caledonia"/>
  </r>
  <r>
    <s v="1961-09-30"/>
    <x v="89"/>
    <s v="New Caledonia"/>
    <s v="Tahiti"/>
    <n v="3"/>
    <n v="0"/>
    <n v="3"/>
    <s v="New Caledonia"/>
    <s v="WIN"/>
    <s v="LOSE"/>
    <s v="Friendly"/>
    <s v="New Caledonia"/>
  </r>
  <r>
    <s v="1961-10-01"/>
    <x v="89"/>
    <s v="Kenya"/>
    <s v="Tanzania"/>
    <n v="0"/>
    <n v="0"/>
    <n v="0"/>
    <s v="draw"/>
    <s v="DRAW"/>
    <s v="DRAW"/>
    <s v="Gossage Cup"/>
    <s v="Kenya"/>
  </r>
  <r>
    <s v="1961-10-03"/>
    <x v="89"/>
    <s v="Tanzania"/>
    <s v="Uganda"/>
    <n v="3"/>
    <n v="1"/>
    <n v="4"/>
    <s v="Tanzania"/>
    <s v="WIN"/>
    <s v="LOSE"/>
    <s v="Gossage Cup"/>
    <s v="Kenya"/>
  </r>
  <r>
    <s v="1961-10-04"/>
    <x v="89"/>
    <s v="Kenya"/>
    <s v="Zanzibar"/>
    <n v="10"/>
    <n v="0"/>
    <n v="10"/>
    <s v="Kenya"/>
    <s v="WIN"/>
    <s v="LOSE"/>
    <s v="Gossage Cup"/>
    <s v="Kenya"/>
  </r>
  <r>
    <s v="1961-10-04"/>
    <x v="89"/>
    <s v="Belgium"/>
    <s v="Sweden"/>
    <n v="0"/>
    <n v="2"/>
    <n v="2"/>
    <s v="Sweden"/>
    <s v="LOSE"/>
    <s v="WIN"/>
    <s v="World Cup qualifier"/>
    <s v="Belgium"/>
  </r>
  <r>
    <s v="1961-10-06"/>
    <x v="89"/>
    <s v="Tanzania"/>
    <s v="Zanzibar"/>
    <n v="3"/>
    <n v="0"/>
    <n v="3"/>
    <s v="Tanzania"/>
    <s v="WIN"/>
    <s v="LOSE"/>
    <s v="Gossage Cup"/>
    <s v="Kenya"/>
  </r>
  <r>
    <s v="1961-10-07"/>
    <x v="89"/>
    <s v="Kenya"/>
    <s v="Uganda"/>
    <n v="2"/>
    <n v="1"/>
    <n v="3"/>
    <s v="Kenya"/>
    <s v="WIN"/>
    <s v="LOSE"/>
    <s v="Gossage Cup"/>
    <s v="Kenya"/>
  </r>
  <r>
    <s v="1961-10-07"/>
    <x v="89"/>
    <s v="Northern Ireland"/>
    <s v="Scotland"/>
    <n v="1"/>
    <n v="6"/>
    <n v="7"/>
    <s v="Scotland"/>
    <s v="LOSE"/>
    <s v="WIN"/>
    <s v="British Championship"/>
    <s v="Northern Ireland"/>
  </r>
  <r>
    <s v="1961-10-08"/>
    <x v="89"/>
    <s v="Serbia"/>
    <s v="South Korea"/>
    <n v="5"/>
    <n v="1"/>
    <n v="6"/>
    <s v="Serbia"/>
    <s v="WIN"/>
    <s v="LOSE"/>
    <s v="World Cup qualifier"/>
    <s v="Serbia"/>
  </r>
  <r>
    <s v="1961-10-08"/>
    <x v="89"/>
    <s v="Austria"/>
    <s v="Hungary"/>
    <n v="2"/>
    <n v="1"/>
    <n v="3"/>
    <s v="Austria"/>
    <s v="WIN"/>
    <s v="LOSE"/>
    <s v="Friendly"/>
    <s v="Austria"/>
  </r>
  <r>
    <s v="1961-10-08"/>
    <x v="89"/>
    <s v="Poland"/>
    <s v="Germany"/>
    <n v="0"/>
    <n v="2"/>
    <n v="2"/>
    <s v="Germany"/>
    <s v="LOSE"/>
    <s v="WIN"/>
    <s v="Friendly"/>
    <s v="Poland"/>
  </r>
  <r>
    <s v="1961-10-08"/>
    <x v="89"/>
    <s v="Luxembourg"/>
    <s v="Portugal"/>
    <n v="4"/>
    <n v="2"/>
    <n v="6"/>
    <s v="Luxembourg"/>
    <s v="WIN"/>
    <s v="LOSE"/>
    <s v="World Cup qualifier"/>
    <s v="Luxembourg"/>
  </r>
  <r>
    <s v="1961-10-08"/>
    <x v="89"/>
    <s v="Romania"/>
    <s v="Turkey"/>
    <n v="4"/>
    <n v="0"/>
    <n v="4"/>
    <s v="Romania"/>
    <s v="WIN"/>
    <s v="LOSE"/>
    <s v="Friendly"/>
    <s v="Romania"/>
  </r>
  <r>
    <s v="1961-10-08"/>
    <x v="89"/>
    <s v="Ireland"/>
    <s v="Czechia"/>
    <n v="1"/>
    <n v="3"/>
    <n v="4"/>
    <s v="Czechia"/>
    <s v="LOSE"/>
    <s v="WIN"/>
    <s v="World Cup qualifier"/>
    <s v="Ireland"/>
  </r>
  <r>
    <s v="1961-10-11"/>
    <x v="89"/>
    <s v="Switzerland"/>
    <s v="Morocco"/>
    <n v="8"/>
    <n v="1"/>
    <n v="9"/>
    <s v="Switzerland"/>
    <s v="WIN"/>
    <s v="LOSE"/>
    <s v="Friendly"/>
    <s v="Switzerland"/>
  </r>
  <r>
    <s v="1961-10-12"/>
    <x v="89"/>
    <s v="Chile"/>
    <s v="Uruguay"/>
    <n v="2"/>
    <n v="3"/>
    <n v="5"/>
    <s v="Uruguay"/>
    <s v="LOSE"/>
    <s v="WIN"/>
    <s v="Friendly"/>
    <s v="Chile"/>
  </r>
  <r>
    <s v="1961-10-12"/>
    <x v="89"/>
    <s v="Argentina"/>
    <s v="Paraguay"/>
    <n v="5"/>
    <n v="1"/>
    <n v="6"/>
    <s v="Argentina"/>
    <s v="WIN"/>
    <s v="LOSE"/>
    <s v="Friendly"/>
    <s v="Argentina"/>
  </r>
  <r>
    <s v="1961-10-14"/>
    <x v="89"/>
    <s v="Wales"/>
    <s v="England"/>
    <n v="1"/>
    <n v="1"/>
    <n v="2"/>
    <s v="draw"/>
    <s v="DRAW"/>
    <s v="DRAW"/>
    <s v="British Championship"/>
    <s v="Wales"/>
  </r>
  <r>
    <s v="1961-10-15"/>
    <x v="89"/>
    <s v="Israel"/>
    <s v="Italy"/>
    <n v="2"/>
    <n v="4"/>
    <n v="6"/>
    <s v="Italy"/>
    <s v="LOSE"/>
    <s v="WIN"/>
    <s v="World Cup qualifier"/>
    <s v="Israel"/>
  </r>
  <r>
    <s v="1961-10-15"/>
    <x v="89"/>
    <s v="Denmark"/>
    <s v="Finland"/>
    <n v="9"/>
    <n v="1"/>
    <n v="10"/>
    <s v="Denmark"/>
    <s v="WIN"/>
    <s v="LOSE"/>
    <s v="Nordic Championship"/>
    <s v="Denmark"/>
  </r>
  <r>
    <s v="1961-10-17"/>
    <x v="89"/>
    <s v="Northern Ireland"/>
    <s v="Greece"/>
    <n v="2"/>
    <n v="0"/>
    <n v="2"/>
    <s v="Northern Ireland"/>
    <s v="WIN"/>
    <s v="LOSE"/>
    <s v="World Cup qualifier"/>
    <s v="Northern Ireland"/>
  </r>
  <r>
    <s v="1961-10-18"/>
    <x v="89"/>
    <s v="Turkey"/>
    <s v="South Korea"/>
    <n v="1"/>
    <n v="0"/>
    <n v="1"/>
    <s v="Turkey"/>
    <s v="WIN"/>
    <s v="LOSE"/>
    <s v="Friendly"/>
    <s v="Turkey"/>
  </r>
  <r>
    <s v="1961-10-18"/>
    <x v="89"/>
    <s v="Belgium"/>
    <s v="France"/>
    <n v="3"/>
    <n v="0"/>
    <n v="3"/>
    <s v="Belgium"/>
    <s v="WIN"/>
    <s v="LOSE"/>
    <s v="Friendly"/>
    <s v="Belgium"/>
  </r>
  <r>
    <s v="1961-10-21"/>
    <x v="89"/>
    <s v="Vietnam"/>
    <s v="Indonesia"/>
    <n v="4"/>
    <n v="1"/>
    <n v="5"/>
    <s v="Vietnam"/>
    <s v="WIN"/>
    <s v="LOSE"/>
    <s v="Vietnam Independence Cup"/>
    <s v="Vietnam"/>
  </r>
  <r>
    <s v="1961-10-22"/>
    <x v="89"/>
    <s v="Israel"/>
    <s v="South Korea"/>
    <n v="1"/>
    <n v="1"/>
    <n v="2"/>
    <s v="draw"/>
    <s v="DRAW"/>
    <s v="DRAW"/>
    <s v="Friendly"/>
    <s v="Israel"/>
  </r>
  <r>
    <s v="1961-10-22"/>
    <x v="89"/>
    <s v="Hungary"/>
    <s v="Netherlands"/>
    <n v="3"/>
    <n v="3"/>
    <n v="6"/>
    <s v="draw"/>
    <s v="DRAW"/>
    <s v="DRAW"/>
    <s v="World Cup qualifier"/>
    <s v="Hungary"/>
  </r>
  <r>
    <s v="1961-10-22"/>
    <x v="89"/>
    <s v="Germany"/>
    <s v="Greece"/>
    <n v="2"/>
    <n v="1"/>
    <n v="3"/>
    <s v="Germany"/>
    <s v="WIN"/>
    <s v="LOSE"/>
    <s v="World Cup qualifier"/>
    <s v="Germany"/>
  </r>
  <r>
    <s v="1961-10-22"/>
    <x v="89"/>
    <s v="Sweden"/>
    <s v="Norway"/>
    <n v="2"/>
    <n v="0"/>
    <n v="2"/>
    <s v="Sweden"/>
    <s v="WIN"/>
    <s v="LOSE"/>
    <s v="Nordic Championship"/>
    <s v="Sweden"/>
  </r>
  <r>
    <s v="1961-10-22"/>
    <x v="89"/>
    <s v="Poland"/>
    <s v="East Germany"/>
    <n v="3"/>
    <n v="1"/>
    <n v="4"/>
    <s v="Poland"/>
    <s v="WIN"/>
    <s v="LOSE"/>
    <s v="Friendly"/>
    <s v="Poland"/>
  </r>
  <r>
    <s v="1961-10-23"/>
    <x v="89"/>
    <s v="Malaysia"/>
    <s v="Indonesia"/>
    <n v="3"/>
    <n v="1"/>
    <n v="4"/>
    <s v="Malaysia"/>
    <s v="WIN"/>
    <s v="LOSE"/>
    <s v="Vietnam Independence Cup"/>
    <s v="Vietnam"/>
  </r>
  <r>
    <s v="1961-10-25"/>
    <x v="89"/>
    <s v="England"/>
    <s v="Portugal"/>
    <n v="2"/>
    <n v="0"/>
    <n v="2"/>
    <s v="England"/>
    <s v="WIN"/>
    <s v="LOSE"/>
    <s v="World Cup qualifier"/>
    <s v="England"/>
  </r>
  <r>
    <s v="1961-10-26"/>
    <x v="89"/>
    <s v="Vietnam"/>
    <s v="Malaysia"/>
    <n v="1"/>
    <n v="0"/>
    <n v="1"/>
    <s v="Vietnam"/>
    <s v="WIN"/>
    <s v="LOSE"/>
    <s v="Vietnam Independence Cup"/>
    <s v="Vietnam"/>
  </r>
  <r>
    <s v="1961-10-28"/>
    <x v="89"/>
    <s v="Myanmar"/>
    <s v="South Korea"/>
    <n v="0"/>
    <n v="3"/>
    <n v="3"/>
    <s v="South Korea"/>
    <s v="LOSE"/>
    <s v="WIN"/>
    <s v="Friendly"/>
    <s v="Myanmar"/>
  </r>
  <r>
    <s v="1961-10-29"/>
    <x v="89"/>
    <s v="Uganda"/>
    <s v="Kenya"/>
    <n v="2"/>
    <n v="0"/>
    <n v="2"/>
    <s v="Uganda"/>
    <s v="WIN"/>
    <s v="LOSE"/>
    <s v="African Nations Cup qualifier"/>
    <s v="Uganda"/>
  </r>
  <r>
    <s v="1961-10-29"/>
    <x v="89"/>
    <s v="Mexico"/>
    <s v="Paraguay"/>
    <n v="1"/>
    <n v="0"/>
    <n v="1"/>
    <s v="Mexico"/>
    <s v="WIN"/>
    <s v="LOSE"/>
    <s v="World Cup qualifier"/>
    <s v="Mexico"/>
  </r>
  <r>
    <s v="1961-10-29"/>
    <x v="89"/>
    <s v="Switzerland"/>
    <s v="Sweden"/>
    <n v="3"/>
    <n v="2"/>
    <n v="5"/>
    <s v="Switzerland"/>
    <s v="WIN"/>
    <s v="LOSE"/>
    <s v="World Cup qualifier"/>
    <s v="Switzerland"/>
  </r>
  <r>
    <s v="1961-10-29"/>
    <x v="89"/>
    <s v="Turkey"/>
    <s v="Norway"/>
    <n v="2"/>
    <n v="1"/>
    <n v="3"/>
    <s v="Turkey"/>
    <s v="WIN"/>
    <s v="LOSE"/>
    <s v="World Cup qualifier"/>
    <s v="Turkey"/>
  </r>
  <r>
    <s v="1961-10-29"/>
    <x v="89"/>
    <s v="Bulgaria"/>
    <s v="Finland"/>
    <n v="3"/>
    <n v="1"/>
    <n v="4"/>
    <s v="Bulgaria"/>
    <s v="WIN"/>
    <s v="LOSE"/>
    <s v="World Cup qualifier"/>
    <s v="Bulgaria"/>
  </r>
  <r>
    <s v="1961-10-29"/>
    <x v="89"/>
    <s v="Czechia"/>
    <s v="Ireland"/>
    <n v="7"/>
    <n v="1"/>
    <n v="8"/>
    <s v="Czechia"/>
    <s v="WIN"/>
    <s v="LOSE"/>
    <s v="World Cup qualifier"/>
    <s v="Czechia"/>
  </r>
  <r>
    <s v="1961-11-04"/>
    <x v="89"/>
    <s v="Thailand"/>
    <s v="South Korea"/>
    <n v="1"/>
    <n v="4"/>
    <n v="5"/>
    <s v="South Korea"/>
    <s v="LOSE"/>
    <s v="WIN"/>
    <s v="Friendly"/>
    <s v="Thailand"/>
  </r>
  <r>
    <s v="1961-11-04"/>
    <x v="89"/>
    <s v="Italy"/>
    <s v="Israel"/>
    <n v="6"/>
    <n v="0"/>
    <n v="6"/>
    <s v="Italy"/>
    <s v="WIN"/>
    <s v="LOSE"/>
    <s v="World Cup qualifier"/>
    <s v="Italy"/>
  </r>
  <r>
    <s v="1961-11-05"/>
    <x v="89"/>
    <s v="Paraguay"/>
    <s v="Mexico"/>
    <n v="0"/>
    <n v="0"/>
    <n v="0"/>
    <s v="draw"/>
    <s v="DRAW"/>
    <s v="DRAW"/>
    <s v="World Cup qualifier"/>
    <s v="Paraguay"/>
  </r>
  <r>
    <s v="1961-11-05"/>
    <x v="89"/>
    <s v="Malta"/>
    <s v="Norway"/>
    <n v="1"/>
    <n v="1"/>
    <n v="2"/>
    <s v="draw"/>
    <s v="DRAW"/>
    <s v="DRAW"/>
    <s v="Friendly"/>
    <s v="Malta"/>
  </r>
  <r>
    <s v="1961-11-05"/>
    <x v="89"/>
    <s v="Poland"/>
    <s v="Denmark"/>
    <n v="5"/>
    <n v="0"/>
    <n v="5"/>
    <s v="Poland"/>
    <s v="WIN"/>
    <s v="LOSE"/>
    <s v="Friendly"/>
    <s v="Poland"/>
  </r>
  <r>
    <s v="1961-11-08"/>
    <x v="89"/>
    <s v="Scotland"/>
    <s v="Wales"/>
    <n v="2"/>
    <n v="0"/>
    <n v="2"/>
    <s v="Scotland"/>
    <s v="WIN"/>
    <s v="LOSE"/>
    <s v="British Championship"/>
    <s v="Scotland"/>
  </r>
  <r>
    <s v="1961-11-08"/>
    <x v="89"/>
    <s v="England"/>
    <s v="Italy"/>
    <n v="0"/>
    <n v="2"/>
    <n v="2"/>
    <s v="Italy"/>
    <s v="LOSE"/>
    <s v="WIN"/>
    <s v="Friendly"/>
    <s v="England"/>
  </r>
  <r>
    <s v="1961-11-12"/>
    <x v="89"/>
    <s v="Morocco"/>
    <s v="Spain"/>
    <n v="0"/>
    <n v="1"/>
    <n v="1"/>
    <s v="Spain"/>
    <s v="LOSE"/>
    <s v="WIN"/>
    <s v="World Cup qualifier"/>
    <s v="Morocco"/>
  </r>
  <r>
    <s v="1961-11-12"/>
    <x v="89"/>
    <s v="Netherlands"/>
    <s v="Belgium"/>
    <n v="0"/>
    <n v="4"/>
    <n v="4"/>
    <s v="Belgium"/>
    <s v="LOSE"/>
    <s v="WIN"/>
    <s v="Friendly"/>
    <s v="Netherlands"/>
  </r>
  <r>
    <s v="1961-11-12"/>
    <x v="89"/>
    <s v="Bulgaria"/>
    <s v="France"/>
    <n v="1"/>
    <n v="0"/>
    <n v="1"/>
    <s v="Bulgaria"/>
    <s v="WIN"/>
    <s v="LOSE"/>
    <s v="World Cup qualifier"/>
    <s v="Bulgaria"/>
  </r>
  <r>
    <s v="1961-11-12"/>
    <x v="89"/>
    <s v="Switzerland"/>
    <s v="Sweden"/>
    <n v="2"/>
    <n v="1"/>
    <n v="3"/>
    <s v="Switzerland"/>
    <s v="WIN"/>
    <s v="LOSE"/>
    <s v="World Cup qualifier"/>
    <s v="Germany"/>
  </r>
  <r>
    <s v="1961-11-12"/>
    <x v="89"/>
    <s v="Turkey"/>
    <s v="Russia"/>
    <n v="1"/>
    <n v="2"/>
    <n v="3"/>
    <s v="Russia"/>
    <s v="LOSE"/>
    <s v="WIN"/>
    <s v="World Cup qualifier"/>
    <s v="Turkey"/>
  </r>
  <r>
    <s v="1961-11-18"/>
    <x v="89"/>
    <s v="Argentina"/>
    <s v="Russia"/>
    <n v="1"/>
    <n v="2"/>
    <n v="3"/>
    <s v="Russia"/>
    <s v="LOSE"/>
    <s v="WIN"/>
    <s v="Friendly"/>
    <s v="Argentina"/>
  </r>
  <r>
    <s v="1961-11-19"/>
    <x v="89"/>
    <s v="Senegal"/>
    <s v="Gambia"/>
    <n v="2"/>
    <n v="3"/>
    <n v="5"/>
    <s v="Gambia"/>
    <s v="LOSE"/>
    <s v="WIN"/>
    <s v="Nkrumah Cup"/>
    <s v="Senegal"/>
  </r>
  <r>
    <s v="1961-11-19"/>
    <x v="89"/>
    <s v="Serbia"/>
    <s v="Austria"/>
    <n v="2"/>
    <n v="1"/>
    <n v="3"/>
    <s v="Serbia"/>
    <s v="WIN"/>
    <s v="LOSE"/>
    <s v="Friendly"/>
    <s v="Serbia"/>
  </r>
  <r>
    <s v="1961-11-22"/>
    <x v="89"/>
    <s v="Chile"/>
    <s v="Russia"/>
    <n v="0"/>
    <n v="1"/>
    <n v="1"/>
    <s v="Russia"/>
    <s v="LOSE"/>
    <s v="WIN"/>
    <s v="Friendly"/>
    <s v="Chile"/>
  </r>
  <r>
    <s v="1961-11-22"/>
    <x v="89"/>
    <s v="England"/>
    <s v="Northern Ireland"/>
    <n v="1"/>
    <n v="1"/>
    <n v="2"/>
    <s v="draw"/>
    <s v="DRAW"/>
    <s v="DRAW"/>
    <s v="British Championship"/>
    <s v="England"/>
  </r>
  <r>
    <s v="1961-11-23"/>
    <x v="89"/>
    <s v="Spain"/>
    <s v="Morocco"/>
    <n v="3"/>
    <n v="2"/>
    <n v="5"/>
    <s v="Spain"/>
    <s v="WIN"/>
    <s v="LOSE"/>
    <s v="World Cup qualifier"/>
    <s v="Spain"/>
  </r>
  <r>
    <s v="1961-11-25"/>
    <x v="89"/>
    <s v="Nigeria"/>
    <s v="Tunisia"/>
    <n v="2"/>
    <n v="1"/>
    <n v="3"/>
    <s v="Nigeria"/>
    <s v="WIN"/>
    <s v="LOSE"/>
    <s v="African Nations Cup qualifier"/>
    <s v="Nigeria"/>
  </r>
  <r>
    <s v="1961-11-26"/>
    <x v="89"/>
    <s v="South Korea"/>
    <s v="Serbia"/>
    <n v="1"/>
    <n v="3"/>
    <n v="4"/>
    <s v="Serbia"/>
    <s v="LOSE"/>
    <s v="WIN"/>
    <s v="World Cup qualifier"/>
    <s v="South Korea"/>
  </r>
  <r>
    <s v="1961-11-28"/>
    <x v="89"/>
    <s v="Japan"/>
    <s v="Serbia"/>
    <n v="0"/>
    <n v="1"/>
    <n v="1"/>
    <s v="Serbia"/>
    <s v="LOSE"/>
    <s v="WIN"/>
    <s v="Friendly"/>
    <s v="Japan"/>
  </r>
  <r>
    <s v="1961-11-29"/>
    <x v="89"/>
    <s v="Uruguay"/>
    <s v="Russia"/>
    <n v="1"/>
    <n v="2"/>
    <n v="3"/>
    <s v="Russia"/>
    <s v="LOSE"/>
    <s v="WIN"/>
    <s v="Friendly"/>
    <s v="Uruguay"/>
  </r>
  <r>
    <s v="1961-11-29"/>
    <x v="89"/>
    <s v="Czechia"/>
    <s v="Scotland"/>
    <n v="4"/>
    <n v="2"/>
    <n v="6"/>
    <s v="Czechia"/>
    <s v="WIN"/>
    <s v="LOSE"/>
    <s v="World Cup qualifier"/>
    <s v="Belgium"/>
  </r>
  <r>
    <s v="1961-12-02"/>
    <x v="89"/>
    <s v="Hong Kong"/>
    <s v="Serbia"/>
    <n v="1"/>
    <n v="2"/>
    <n v="3"/>
    <s v="Serbia"/>
    <s v="LOSE"/>
    <s v="WIN"/>
    <s v="Friendly"/>
    <s v="Hong Kong"/>
  </r>
  <r>
    <s v="1961-12-03"/>
    <x v="89"/>
    <s v="Hong Kong"/>
    <s v="Serbia"/>
    <n v="1"/>
    <n v="6"/>
    <n v="7"/>
    <s v="Serbia"/>
    <s v="LOSE"/>
    <s v="WIN"/>
    <s v="Friendly"/>
    <s v="Hong Kong"/>
  </r>
  <r>
    <s v="1961-12-03"/>
    <x v="89"/>
    <s v="Kenya"/>
    <s v="Zanzibar"/>
    <n v="4"/>
    <n v="0"/>
    <n v="4"/>
    <s v="Kenya"/>
    <s v="WIN"/>
    <s v="LOSE"/>
    <s v="Independence Tournament"/>
    <s v="Tanzania"/>
  </r>
  <r>
    <s v="1961-12-04"/>
    <x v="89"/>
    <s v="Venezuela"/>
    <s v="Panama"/>
    <n v="6"/>
    <n v="2"/>
    <n v="8"/>
    <s v="Venezuela"/>
    <s v="WIN"/>
    <s v="LOSE"/>
    <s v="Bolivarian Games"/>
    <s v="Colombia"/>
  </r>
  <r>
    <s v="1961-12-05"/>
    <x v="89"/>
    <s v="Uganda"/>
    <s v="Zanzibar"/>
    <n v="2"/>
    <n v="0"/>
    <n v="2"/>
    <s v="Uganda"/>
    <s v="WIN"/>
    <s v="LOSE"/>
    <s v="Independence Tournament"/>
    <s v="Tanzania"/>
  </r>
  <r>
    <s v="1961-12-07"/>
    <x v="89"/>
    <s v="Indonesia"/>
    <s v="Serbia"/>
    <n v="1"/>
    <n v="5"/>
    <n v="6"/>
    <s v="Serbia"/>
    <s v="LOSE"/>
    <s v="WIN"/>
    <s v="Friendly"/>
    <s v="Indonesia"/>
  </r>
  <r>
    <s v="1961-12-07"/>
    <x v="89"/>
    <s v="Kenya"/>
    <s v="Uganda"/>
    <n v="4"/>
    <n v="1"/>
    <n v="5"/>
    <s v="Kenya"/>
    <s v="WIN"/>
    <s v="LOSE"/>
    <s v="Independence Tournament"/>
    <s v="Tanzania"/>
  </r>
  <r>
    <s v="1961-12-09"/>
    <x v="89"/>
    <s v="Tanzania"/>
    <s v="Kenya"/>
    <n v="1"/>
    <n v="3"/>
    <n v="4"/>
    <s v="Kenya"/>
    <s v="LOSE"/>
    <s v="WIN"/>
    <s v="Independence Tournament"/>
    <s v="Tanzania"/>
  </r>
  <r>
    <s v="1961-12-09"/>
    <x v="89"/>
    <s v="Chile"/>
    <s v="Hungary"/>
    <n v="5"/>
    <n v="1"/>
    <n v="6"/>
    <s v="Chile"/>
    <s v="WIN"/>
    <s v="LOSE"/>
    <s v="Friendly"/>
    <s v="Chile"/>
  </r>
  <r>
    <s v="1961-12-10"/>
    <x v="89"/>
    <s v="Indonesia"/>
    <s v="Serbia"/>
    <n v="2"/>
    <n v="3"/>
    <n v="5"/>
    <s v="Serbia"/>
    <s v="LOSE"/>
    <s v="WIN"/>
    <s v="Friendly"/>
    <s v="Indonesia"/>
  </r>
  <r>
    <s v="1961-12-10"/>
    <x v="89"/>
    <s v="Tunisia"/>
    <s v="Nigeria"/>
    <n v="2"/>
    <n v="2"/>
    <n v="4"/>
    <s v="draw"/>
    <s v="DRAW"/>
    <s v="DRAW"/>
    <s v="African Nations Cup qualifier"/>
    <s v="Tunisia"/>
  </r>
  <r>
    <s v="1961-12-10"/>
    <x v="89"/>
    <s v="Morocco"/>
    <s v="East Germany"/>
    <n v="2"/>
    <n v="0"/>
    <n v="2"/>
    <s v="Morocco"/>
    <s v="WIN"/>
    <s v="LOSE"/>
    <s v="Friendly"/>
    <s v="Morocco"/>
  </r>
  <r>
    <s v="1961-12-10"/>
    <x v="89"/>
    <s v="France"/>
    <s v="Spain"/>
    <n v="1"/>
    <n v="1"/>
    <n v="2"/>
    <s v="draw"/>
    <s v="DRAW"/>
    <s v="DRAW"/>
    <s v="Friendly"/>
    <s v="France"/>
  </r>
  <r>
    <s v="1961-12-11"/>
    <x v="89"/>
    <s v="Vietnam"/>
    <s v="Thailand"/>
    <n v="0"/>
    <n v="0"/>
    <n v="0"/>
    <s v="draw"/>
    <s v="DRAW"/>
    <s v="DRAW"/>
    <s v="SE Asian Peninsula Games"/>
    <s v="Myanmar"/>
  </r>
  <r>
    <s v="1961-12-11"/>
    <x v="89"/>
    <s v="Myanmar"/>
    <s v="Cambodia"/>
    <n v="4"/>
    <n v="0"/>
    <n v="4"/>
    <s v="Myanmar"/>
    <s v="WIN"/>
    <s v="LOSE"/>
    <s v="SE Asian Peninsula Games"/>
    <s v="Myanmar"/>
  </r>
  <r>
    <s v="1961-12-12"/>
    <x v="89"/>
    <s v="Vietnam"/>
    <s v="Laos"/>
    <n v="7"/>
    <n v="0"/>
    <n v="7"/>
    <s v="Vietnam"/>
    <s v="WIN"/>
    <s v="LOSE"/>
    <s v="SE Asian Peninsula Games"/>
    <s v="Myanmar"/>
  </r>
  <r>
    <s v="1961-12-12"/>
    <x v="89"/>
    <s v="Malaysia"/>
    <s v="Cambodia"/>
    <n v="4"/>
    <n v="0"/>
    <n v="4"/>
    <s v="Malaysia"/>
    <s v="WIN"/>
    <s v="LOSE"/>
    <s v="SE Asian Peninsula Games"/>
    <s v="Myanmar"/>
  </r>
  <r>
    <s v="1961-12-12"/>
    <x v="89"/>
    <s v="Venezuela"/>
    <s v="Panama"/>
    <n v="3"/>
    <n v="0"/>
    <n v="3"/>
    <s v="Venezuela"/>
    <s v="WIN"/>
    <s v="LOSE"/>
    <s v="Bolivarian Games"/>
    <s v="Colombia"/>
  </r>
  <r>
    <s v="1961-12-13"/>
    <x v="89"/>
    <s v="Myanmar"/>
    <s v="Malaysia"/>
    <n v="1"/>
    <n v="2"/>
    <n v="3"/>
    <s v="Malaysia"/>
    <s v="LOSE"/>
    <s v="WIN"/>
    <s v="SE Asian Peninsula Games"/>
    <s v="Myanmar"/>
  </r>
  <r>
    <s v="1961-12-13"/>
    <x v="89"/>
    <s v="Thailand"/>
    <s v="Laos"/>
    <n v="5"/>
    <n v="2"/>
    <n v="7"/>
    <s v="Thailand"/>
    <s v="WIN"/>
    <s v="LOSE"/>
    <s v="SE Asian Peninsula Games"/>
    <s v="Myanmar"/>
  </r>
  <r>
    <s v="1961-12-13"/>
    <x v="89"/>
    <s v="Chile"/>
    <s v="Hungary"/>
    <n v="0"/>
    <n v="0"/>
    <n v="0"/>
    <s v="draw"/>
    <s v="DRAW"/>
    <s v="DRAW"/>
    <s v="Friendly"/>
    <s v="Chile"/>
  </r>
  <r>
    <s v="1961-12-14"/>
    <x v="89"/>
    <s v="Myanmar"/>
    <s v="Vietnam"/>
    <n v="2"/>
    <n v="1"/>
    <n v="3"/>
    <s v="Myanmar"/>
    <s v="WIN"/>
    <s v="LOSE"/>
    <s v="SE Asian Peninsula Games"/>
    <s v="Myanmar"/>
  </r>
  <r>
    <s v="1961-12-14"/>
    <x v="89"/>
    <s v="Malaysia"/>
    <s v="Thailand"/>
    <n v="2"/>
    <n v="2"/>
    <n v="4"/>
    <s v="draw"/>
    <s v="DRAW"/>
    <s v="DRAW"/>
    <s v="SE Asian Peninsula Games"/>
    <s v="Myanmar"/>
  </r>
  <r>
    <s v="1961-12-14"/>
    <x v="89"/>
    <s v="Israel"/>
    <s v="Serbia"/>
    <n v="0"/>
    <n v="2"/>
    <n v="2"/>
    <s v="Serbia"/>
    <s v="LOSE"/>
    <s v="WIN"/>
    <s v="Friendly"/>
    <s v="Israel"/>
  </r>
  <r>
    <s v="1961-12-16"/>
    <x v="89"/>
    <s v="Vietnam"/>
    <s v="Thailand"/>
    <n v="1"/>
    <n v="1"/>
    <n v="2"/>
    <s v="draw"/>
    <s v="DRAW"/>
    <s v="DRAW"/>
    <s v="SE Asian Peninsula Games"/>
    <s v="Myanmar"/>
  </r>
  <r>
    <s v="1961-12-16"/>
    <x v="89"/>
    <s v="Myanmar"/>
    <s v="Malaysia"/>
    <n v="0"/>
    <n v="2"/>
    <n v="2"/>
    <s v="Malaysia"/>
    <s v="LOSE"/>
    <s v="WIN"/>
    <s v="SE Asian Peninsula Games"/>
    <s v="Myanmar"/>
  </r>
  <r>
    <s v="1961-12-16"/>
    <x v="89"/>
    <s v="Bulgaria"/>
    <s v="France"/>
    <n v="1"/>
    <n v="0"/>
    <n v="1"/>
    <s v="Bulgaria"/>
    <s v="WIN"/>
    <s v="LOSE"/>
    <s v="World Cup qualifier"/>
    <s v="Italy"/>
  </r>
  <r>
    <s v="1961-12-17"/>
    <x v="89"/>
    <s v="Ghana"/>
    <s v="Nigeria"/>
    <n v="5"/>
    <n v="1"/>
    <n v="6"/>
    <s v="Ghana"/>
    <s v="WIN"/>
    <s v="LOSE"/>
    <s v="Azikwe Cup"/>
    <s v="Ghana"/>
  </r>
  <r>
    <s v="1961-12-17"/>
    <x v="89"/>
    <s v="Liberia"/>
    <s v="Guinea"/>
    <n v="1"/>
    <n v="0"/>
    <n v="1"/>
    <s v="Liberia"/>
    <s v="WIN"/>
    <s v="LOSE"/>
    <s v="Nkrumah Cup"/>
    <s v="Liberia"/>
  </r>
  <r>
    <s v="1961-12-23"/>
    <x v="89"/>
    <s v="Uruguay"/>
    <s v="Hungary"/>
    <n v="1"/>
    <n v="1"/>
    <n v="2"/>
    <s v="draw"/>
    <s v="DRAW"/>
    <s v="DRAW"/>
    <s v="Friendly"/>
    <s v="Uruguay"/>
  </r>
  <r>
    <s v="1961-12-24"/>
    <x v="89"/>
    <s v="Belgium"/>
    <s v="Bulgaria"/>
    <n v="4"/>
    <n v="0"/>
    <n v="4"/>
    <s v="Belgium"/>
    <s v="WIN"/>
    <s v="LOSE"/>
    <s v="Friendly"/>
    <s v="Belgium"/>
  </r>
  <r>
    <s v="1961-12-25"/>
    <x v="89"/>
    <s v="Madagascar"/>
    <s v="Mauritania"/>
    <n v="5"/>
    <n v="1"/>
    <n v="6"/>
    <s v="Madagascar"/>
    <s v="WIN"/>
    <s v="LOSE"/>
    <s v="Friendship Games"/>
    <s v="Ivory Coast"/>
  </r>
  <r>
    <s v="1961-12-25"/>
    <x v="89"/>
    <s v="Central African Republic"/>
    <s v="Liberia"/>
    <n v="1"/>
    <n v="1"/>
    <n v="2"/>
    <s v="draw"/>
    <s v="DRAW"/>
    <s v="DRAW"/>
    <s v="Friendship Games"/>
    <s v="Ivory Coast"/>
  </r>
  <r>
    <s v="1961-12-25"/>
    <x v="89"/>
    <s v="Senegal"/>
    <s v="Gabon"/>
    <n v="3"/>
    <n v="2"/>
    <n v="5"/>
    <s v="Senegal"/>
    <s v="WIN"/>
    <s v="LOSE"/>
    <s v="Friendship Games"/>
    <s v="Ivory Coast"/>
  </r>
  <r>
    <s v="1961-12-25"/>
    <x v="89"/>
    <s v="Ivory Coast"/>
    <s v="Burkina Faso"/>
    <n v="2"/>
    <n v="1"/>
    <n v="3"/>
    <s v="Ivory Coast"/>
    <s v="WIN"/>
    <s v="LOSE"/>
    <s v="Friendship Games"/>
    <s v="Ivory Coast"/>
  </r>
  <r>
    <s v="1961-12-25"/>
    <x v="89"/>
    <s v="Chad"/>
    <s v="Niger"/>
    <n v="2"/>
    <n v="2"/>
    <n v="4"/>
    <s v="draw"/>
    <s v="DRAW"/>
    <s v="DRAW"/>
    <s v="Friendship Games"/>
    <s v="Ivory Coast"/>
  </r>
  <r>
    <s v="1961-12-26"/>
    <x v="89"/>
    <s v="Benin"/>
    <s v="Mauritania"/>
    <n v="7"/>
    <n v="0"/>
    <n v="7"/>
    <s v="Benin"/>
    <s v="WIN"/>
    <s v="LOSE"/>
    <s v="Friendship Games"/>
    <s v="Ivory Coast"/>
  </r>
  <r>
    <s v="1961-12-26"/>
    <x v="89"/>
    <s v="Cameroon"/>
    <s v="Gabon"/>
    <n v="6"/>
    <n v="0"/>
    <n v="6"/>
    <s v="Cameroon"/>
    <s v="WIN"/>
    <s v="LOSE"/>
    <s v="Friendship Games"/>
    <s v="Ivory Coast"/>
  </r>
  <r>
    <s v="1961-12-26"/>
    <x v="89"/>
    <s v="Central African Republic"/>
    <s v="Burkina Faso"/>
    <n v="1"/>
    <n v="1"/>
    <n v="2"/>
    <s v="draw"/>
    <s v="DRAW"/>
    <s v="DRAW"/>
    <s v="Friendship Games"/>
    <s v="Ivory Coast"/>
  </r>
  <r>
    <s v="1961-12-26"/>
    <x v="89"/>
    <s v="Ivory Coast"/>
    <s v="Liberia"/>
    <n v="5"/>
    <n v="0"/>
    <n v="5"/>
    <s v="Ivory Coast"/>
    <s v="WIN"/>
    <s v="LOSE"/>
    <s v="Friendship Games"/>
    <s v="Ivory Coast"/>
  </r>
  <r>
    <s v="1961-12-26"/>
    <x v="89"/>
    <s v="Congo"/>
    <s v="Chad"/>
    <n v="4"/>
    <n v="2"/>
    <n v="6"/>
    <s v="Congo"/>
    <s v="WIN"/>
    <s v="LOSE"/>
    <s v="Friendship Games"/>
    <s v="Ivory Coast"/>
  </r>
  <r>
    <s v="1961-12-27"/>
    <x v="89"/>
    <s v="Benin"/>
    <s v="Madagascar"/>
    <n v="3"/>
    <n v="1"/>
    <n v="4"/>
    <s v="Benin"/>
    <s v="WIN"/>
    <s v="LOSE"/>
    <s v="Friendship Games"/>
    <s v="Ivory Coast"/>
  </r>
  <r>
    <s v="1961-12-27"/>
    <x v="89"/>
    <s v="Senegal"/>
    <s v="Cameroon"/>
    <n v="4"/>
    <n v="0"/>
    <n v="4"/>
    <s v="Senegal"/>
    <s v="WIN"/>
    <s v="LOSE"/>
    <s v="Friendship Games"/>
    <s v="Ivory Coast"/>
  </r>
  <r>
    <s v="1961-12-27"/>
    <x v="89"/>
    <s v="Ivory Coast"/>
    <s v="Central African Republic"/>
    <n v="11"/>
    <n v="0"/>
    <n v="11"/>
    <s v="Ivory Coast"/>
    <s v="WIN"/>
    <s v="LOSE"/>
    <s v="Friendship Games"/>
    <s v="Ivory Coast"/>
  </r>
  <r>
    <s v="1961-12-27"/>
    <x v="89"/>
    <s v="Burkina Faso"/>
    <s v="Liberia"/>
    <n v="5"/>
    <n v="1"/>
    <n v="6"/>
    <s v="Burkina Faso"/>
    <s v="WIN"/>
    <s v="LOSE"/>
    <s v="Friendship Games"/>
    <s v="Ivory Coast"/>
  </r>
  <r>
    <s v="1961-12-27"/>
    <x v="89"/>
    <s v="Congo"/>
    <s v="Niger"/>
    <n v="10"/>
    <n v="0"/>
    <n v="10"/>
    <s v="Congo"/>
    <s v="WIN"/>
    <s v="LOSE"/>
    <s v="Friendship Games"/>
    <s v="Ivory Coast"/>
  </r>
  <r>
    <s v="1961-12-29"/>
    <x v="89"/>
    <s v="Ivory Coast"/>
    <s v="Senegal"/>
    <n v="1"/>
    <n v="1"/>
    <n v="2"/>
    <s v="draw"/>
    <s v="DRAW"/>
    <s v="DRAW"/>
    <s v="Friendship Games"/>
    <s v="Ivory Coast"/>
  </r>
  <r>
    <s v="1961-12-29"/>
    <x v="89"/>
    <s v="Guinea"/>
    <s v="Liberia"/>
    <n v="5"/>
    <n v="2"/>
    <n v="7"/>
    <s v="Guinea"/>
    <s v="WIN"/>
    <s v="LOSE"/>
    <s v="Nkrumah Cup"/>
    <s v="Guinea"/>
  </r>
  <r>
    <s v="1961-12-31"/>
    <x v="89"/>
    <s v="Ethiopia"/>
    <s v="Kenya"/>
    <n v="4"/>
    <n v="3"/>
    <n v="7"/>
    <s v="Ethiopia"/>
    <s v="WIN"/>
    <s v="LOSE"/>
    <s v="Friendly"/>
    <s v="Ethiopia"/>
  </r>
  <r>
    <s v="1961-12-31"/>
    <x v="89"/>
    <s v="Benin"/>
    <s v="Senegal"/>
    <n v="4"/>
    <n v="3"/>
    <n v="7"/>
    <s v="Benin"/>
    <s v="WIN"/>
    <s v="LOSE"/>
    <s v="Friendship Games"/>
    <s v="Ivory Coast"/>
  </r>
  <r>
    <s v="1961-12-31"/>
    <x v="89"/>
    <s v="Gambia"/>
    <s v="Senegal"/>
    <n v="1"/>
    <n v="1"/>
    <n v="2"/>
    <s v="draw"/>
    <s v="DRAW"/>
    <s v="DRAW"/>
    <s v="Friendly"/>
    <s v="Gambia"/>
  </r>
  <r>
    <s v="1961-12-31"/>
    <x v="89"/>
    <s v="Congo"/>
    <s v="Cameroon"/>
    <n v="5"/>
    <n v="1"/>
    <n v="6"/>
    <s v="Congo"/>
    <s v="WIN"/>
    <s v="LOSE"/>
    <s v="Friendly"/>
    <s v="Congo"/>
  </r>
  <r>
    <s v="1962-01-05"/>
    <x v="90"/>
    <s v="Egypt"/>
    <s v="Austria"/>
    <n v="1"/>
    <n v="0"/>
    <n v="1"/>
    <s v="Egypt"/>
    <s v="WIN"/>
    <s v="LOSE"/>
    <s v="Friendly"/>
    <s v="Egypt"/>
  </r>
  <r>
    <s v="1962-01-07"/>
    <x v="90"/>
    <s v="Ethiopia"/>
    <s v="Kenya"/>
    <n v="6"/>
    <n v="1"/>
    <n v="7"/>
    <s v="Ethiopia"/>
    <s v="WIN"/>
    <s v="LOSE"/>
    <s v="Friendly"/>
    <s v="Ethiopia"/>
  </r>
  <r>
    <s v="1962-01-14"/>
    <x v="90"/>
    <s v="Ethiopia"/>
    <s v="Tunisia"/>
    <n v="4"/>
    <n v="2"/>
    <n v="6"/>
    <s v="Ethiopia"/>
    <s v="WIN"/>
    <s v="LOSE"/>
    <s v="African Nations Cup"/>
    <s v="Ethiopia"/>
  </r>
  <r>
    <s v="1962-01-18"/>
    <x v="90"/>
    <s v="Egypt"/>
    <s v="Uganda"/>
    <n v="2"/>
    <n v="1"/>
    <n v="3"/>
    <s v="Egypt"/>
    <s v="WIN"/>
    <s v="LOSE"/>
    <s v="African Nations Cup"/>
    <s v="Ethiopia"/>
  </r>
  <r>
    <s v="1962-01-20"/>
    <x v="90"/>
    <s v="Tunisia"/>
    <s v="Uganda"/>
    <n v="3"/>
    <n v="0"/>
    <n v="3"/>
    <s v="Tunisia"/>
    <s v="WIN"/>
    <s v="LOSE"/>
    <s v="African Nations Cup"/>
    <s v="Ethiopia"/>
  </r>
  <r>
    <s v="1962-01-21"/>
    <x v="90"/>
    <s v="Ethiopia"/>
    <s v="Egypt"/>
    <n v="4"/>
    <n v="2"/>
    <n v="6"/>
    <s v="Ethiopia"/>
    <s v="WIN"/>
    <s v="LOSE"/>
    <s v="African Nations Cup"/>
    <s v="Ethiopia"/>
  </r>
  <r>
    <s v="1962-02-04"/>
    <x v="90"/>
    <s v="Mali"/>
    <s v="Ivory Coast"/>
    <n v="4"/>
    <n v="0"/>
    <n v="4"/>
    <s v="Mali"/>
    <s v="WIN"/>
    <s v="LOSE"/>
    <s v="Friendly"/>
    <s v="Mali"/>
  </r>
  <r>
    <s v="1962-02-06"/>
    <x v="90"/>
    <s v="Mali"/>
    <s v="Ivory Coast"/>
    <n v="0"/>
    <n v="2"/>
    <n v="2"/>
    <s v="Ivory Coast"/>
    <s v="LOSE"/>
    <s v="WIN"/>
    <s v="Friendly"/>
    <s v="Mali"/>
  </r>
  <r>
    <s v="1962-02-11"/>
    <x v="90"/>
    <s v="Morocco"/>
    <s v="Switzerland"/>
    <n v="3"/>
    <n v="1"/>
    <n v="4"/>
    <s v="Morocco"/>
    <s v="WIN"/>
    <s v="LOSE"/>
    <s v="Friendly"/>
    <s v="Morocco"/>
  </r>
  <r>
    <s v="1962-02-28"/>
    <x v="90"/>
    <s v="Mali"/>
    <s v="Ghana"/>
    <n v="0"/>
    <n v="1"/>
    <n v="1"/>
    <s v="Ghana"/>
    <s v="LOSE"/>
    <s v="WIN"/>
    <s v="Friendly"/>
    <s v="Mali"/>
  </r>
  <r>
    <s v="1962-03-11"/>
    <x v="90"/>
    <s v="Libya"/>
    <s v="Tunisia"/>
    <n v="6"/>
    <n v="3"/>
    <n v="9"/>
    <s v="Libya"/>
    <s v="WIN"/>
    <s v="LOSE"/>
    <s v="Friendly tournament"/>
    <s v="Libya"/>
  </r>
  <r>
    <s v="1962-03-13"/>
    <x v="90"/>
    <s v="Uruguay"/>
    <s v="Argentina"/>
    <n v="1"/>
    <n v="1"/>
    <n v="2"/>
    <s v="draw"/>
    <s v="DRAW"/>
    <s v="DRAW"/>
    <s v="Friendly"/>
    <s v="Uruguay"/>
  </r>
  <r>
    <s v="1962-03-17"/>
    <x v="90"/>
    <s v="Ghana"/>
    <s v="Mali"/>
    <n v="0"/>
    <n v="0"/>
    <n v="0"/>
    <s v="draw"/>
    <s v="DRAW"/>
    <s v="DRAW"/>
    <s v="Friendly"/>
    <s v="Ghana"/>
  </r>
  <r>
    <s v="1962-03-28"/>
    <x v="90"/>
    <s v="Argentina"/>
    <s v="Mexico"/>
    <n v="1"/>
    <n v="0"/>
    <n v="1"/>
    <s v="Argentina"/>
    <s v="WIN"/>
    <s v="LOSE"/>
    <s v="Friendly"/>
    <s v="Argentina"/>
  </r>
  <r>
    <s v="1962-04-01"/>
    <x v="90"/>
    <s v="Mali"/>
    <s v="Guinea"/>
    <n v="3"/>
    <n v="1"/>
    <n v="4"/>
    <s v="Mali"/>
    <s v="WIN"/>
    <s v="LOSE"/>
    <s v="Nkrumah Cup"/>
    <s v="Mali"/>
  </r>
  <r>
    <s v="1962-04-01"/>
    <x v="90"/>
    <s v="Colombia"/>
    <s v="Mexico"/>
    <n v="0"/>
    <n v="1"/>
    <n v="1"/>
    <s v="Mexico"/>
    <s v="LOSE"/>
    <s v="WIN"/>
    <s v="Friendly"/>
    <s v="Colombia"/>
  </r>
  <r>
    <s v="1962-04-01"/>
    <x v="90"/>
    <s v="Belgium"/>
    <s v="Netherlands"/>
    <n v="3"/>
    <n v="1"/>
    <n v="4"/>
    <s v="Belgium"/>
    <s v="WIN"/>
    <s v="LOSE"/>
    <s v="Friendly"/>
    <s v="Belgium"/>
  </r>
  <r>
    <s v="1962-04-04"/>
    <x v="90"/>
    <s v="Colombia"/>
    <s v="Mexico"/>
    <n v="2"/>
    <n v="2"/>
    <n v="4"/>
    <s v="draw"/>
    <s v="DRAW"/>
    <s v="DRAW"/>
    <s v="Friendly"/>
    <s v="Colombia"/>
  </r>
  <r>
    <s v="1962-04-04"/>
    <x v="90"/>
    <s v="England"/>
    <s v="Austria"/>
    <n v="3"/>
    <n v="1"/>
    <n v="4"/>
    <s v="England"/>
    <s v="WIN"/>
    <s v="LOSE"/>
    <s v="Friendly"/>
    <s v="England"/>
  </r>
  <r>
    <s v="1962-04-07"/>
    <x v="90"/>
    <s v="Sweden"/>
    <s v="Czechia"/>
    <n v="3"/>
    <n v="1"/>
    <n v="4"/>
    <s v="Sweden"/>
    <s v="WIN"/>
    <s v="LOSE"/>
    <s v="Friendly"/>
    <s v="Sweden"/>
  </r>
  <r>
    <s v="1962-04-08"/>
    <x v="90"/>
    <s v="Ireland"/>
    <s v="Austria"/>
    <n v="2"/>
    <n v="3"/>
    <n v="5"/>
    <s v="Austria"/>
    <s v="LOSE"/>
    <s v="WIN"/>
    <s v="Friendly"/>
    <s v="Ireland"/>
  </r>
  <r>
    <s v="1962-04-11"/>
    <x v="90"/>
    <s v="Germany"/>
    <s v="Uruguay"/>
    <n v="3"/>
    <n v="0"/>
    <n v="3"/>
    <s v="Germany"/>
    <s v="WIN"/>
    <s v="LOSE"/>
    <s v="Friendly"/>
    <s v="Germany"/>
  </r>
  <r>
    <s v="1962-04-11"/>
    <x v="90"/>
    <s v="Wales"/>
    <s v="Northern Ireland"/>
    <n v="4"/>
    <n v="0"/>
    <n v="4"/>
    <s v="Wales"/>
    <s v="WIN"/>
    <s v="LOSE"/>
    <s v="British Championship"/>
    <s v="Wales"/>
  </r>
  <r>
    <s v="1962-04-11"/>
    <x v="90"/>
    <s v="France"/>
    <s v="Poland"/>
    <n v="1"/>
    <n v="3"/>
    <n v="4"/>
    <s v="Poland"/>
    <s v="LOSE"/>
    <s v="WIN"/>
    <s v="Friendly"/>
    <s v="France"/>
  </r>
  <r>
    <s v="1962-04-11"/>
    <x v="90"/>
    <s v="Luxembourg"/>
    <s v="Russia"/>
    <n v="1"/>
    <n v="3"/>
    <n v="4"/>
    <s v="Russia"/>
    <s v="LOSE"/>
    <s v="WIN"/>
    <s v="Friendly"/>
    <s v="Luxembourg"/>
  </r>
  <r>
    <s v="1962-04-14"/>
    <x v="90"/>
    <s v="Scotland"/>
    <s v="England"/>
    <n v="2"/>
    <n v="0"/>
    <n v="2"/>
    <s v="Scotland"/>
    <s v="WIN"/>
    <s v="LOSE"/>
    <s v="British Championship"/>
    <s v="Scotland"/>
  </r>
  <r>
    <s v="1962-04-15"/>
    <x v="90"/>
    <s v="Morocco"/>
    <s v="Poland"/>
    <n v="1"/>
    <n v="3"/>
    <n v="4"/>
    <s v="Poland"/>
    <s v="LOSE"/>
    <s v="WIN"/>
    <s v="Friendly"/>
    <s v="Morocco"/>
  </r>
  <r>
    <s v="1962-04-15"/>
    <x v="90"/>
    <s v="Guinea"/>
    <s v="Mali"/>
    <n v="2"/>
    <n v="2"/>
    <n v="4"/>
    <s v="draw"/>
    <s v="DRAW"/>
    <s v="DRAW"/>
    <s v="Nkrumah Cup"/>
    <s v="Guinea"/>
  </r>
  <r>
    <s v="1962-04-18"/>
    <x v="90"/>
    <s v="Hungary"/>
    <s v="Uruguay"/>
    <n v="1"/>
    <n v="1"/>
    <n v="2"/>
    <s v="draw"/>
    <s v="DRAW"/>
    <s v="DRAW"/>
    <s v="Friendly"/>
    <s v="Hungary"/>
  </r>
  <r>
    <s v="1962-04-18"/>
    <x v="90"/>
    <s v="Sweden"/>
    <s v="Russia"/>
    <n v="0"/>
    <n v="2"/>
    <n v="2"/>
    <s v="Russia"/>
    <s v="LOSE"/>
    <s v="WIN"/>
    <s v="Friendly"/>
    <s v="Sweden"/>
  </r>
  <r>
    <s v="1962-04-21"/>
    <x v="90"/>
    <s v="Brazil"/>
    <s v="Paraguay"/>
    <n v="6"/>
    <n v="0"/>
    <n v="6"/>
    <s v="Brazil"/>
    <s v="WIN"/>
    <s v="LOSE"/>
    <s v="Osvaldo Cruz Cup"/>
    <s v="Brazil"/>
  </r>
  <r>
    <s v="1962-04-22"/>
    <x v="90"/>
    <s v="Czechia"/>
    <s v="Uruguay"/>
    <n v="3"/>
    <n v="1"/>
    <n v="4"/>
    <s v="Czechia"/>
    <s v="WIN"/>
    <s v="LOSE"/>
    <s v="Friendly"/>
    <s v="Czechia"/>
  </r>
  <r>
    <s v="1962-04-24"/>
    <x v="90"/>
    <s v="Brazil"/>
    <s v="Paraguay"/>
    <n v="4"/>
    <n v="0"/>
    <n v="4"/>
    <s v="Brazil"/>
    <s v="WIN"/>
    <s v="LOSE"/>
    <s v="Osvaldo Cruz Cup"/>
    <s v="Brazil"/>
  </r>
  <r>
    <s v="1962-04-25"/>
    <x v="90"/>
    <s v="Mexico"/>
    <s v="Colombia"/>
    <n v="1"/>
    <n v="0"/>
    <n v="1"/>
    <s v="Mexico"/>
    <s v="WIN"/>
    <s v="LOSE"/>
    <s v="Friendly"/>
    <s v="Mexico"/>
  </r>
  <r>
    <s v="1962-04-27"/>
    <x v="90"/>
    <s v="Russia"/>
    <s v="Uruguay"/>
    <n v="5"/>
    <n v="0"/>
    <n v="5"/>
    <s v="Russia"/>
    <s v="WIN"/>
    <s v="LOSE"/>
    <s v="Friendly"/>
    <s v="Russia"/>
  </r>
  <r>
    <s v="1962-04-29"/>
    <x v="90"/>
    <s v="Hungary"/>
    <s v="Turkey"/>
    <n v="2"/>
    <n v="1"/>
    <n v="3"/>
    <s v="Hungary"/>
    <s v="WIN"/>
    <s v="LOSE"/>
    <s v="Friendly"/>
    <s v="Hungary"/>
  </r>
  <r>
    <s v="1962-04-30"/>
    <x v="90"/>
    <s v="Guadeloupe"/>
    <s v="Martinique"/>
    <n v="1"/>
    <n v="0"/>
    <n v="1"/>
    <s v="Guadeloupe"/>
    <s v="WIN"/>
    <s v="LOSE"/>
    <s v="Friendly"/>
    <s v="Guadeloupe"/>
  </r>
  <r>
    <s v="1962-05-02"/>
    <x v="90"/>
    <s v="Scotland"/>
    <s v="Uruguay"/>
    <n v="2"/>
    <n v="3"/>
    <n v="5"/>
    <s v="Uruguay"/>
    <s v="LOSE"/>
    <s v="WIN"/>
    <s v="Friendly"/>
    <s v="Scotland"/>
  </r>
  <r>
    <s v="1962-05-03"/>
    <x v="90"/>
    <s v="Russia"/>
    <s v="East Germany"/>
    <n v="2"/>
    <n v="1"/>
    <n v="3"/>
    <s v="Russia"/>
    <s v="WIN"/>
    <s v="LOSE"/>
    <s v="Friendly"/>
    <s v="Russia"/>
  </r>
  <r>
    <s v="1962-05-05"/>
    <x v="90"/>
    <s v="Italy"/>
    <s v="France"/>
    <n v="2"/>
    <n v="1"/>
    <n v="3"/>
    <s v="Italy"/>
    <s v="WIN"/>
    <s v="LOSE"/>
    <s v="Friendly"/>
    <s v="Italy"/>
  </r>
  <r>
    <s v="1962-05-06"/>
    <x v="90"/>
    <s v="Brazil"/>
    <s v="Portugal"/>
    <n v="2"/>
    <n v="1"/>
    <n v="3"/>
    <s v="Brazil"/>
    <s v="WIN"/>
    <s v="LOSE"/>
    <s v="Friendly"/>
    <s v="Brazil"/>
  </r>
  <r>
    <s v="1962-05-06"/>
    <x v="90"/>
    <s v="Austria"/>
    <s v="Bulgaria"/>
    <n v="2"/>
    <n v="0"/>
    <n v="2"/>
    <s v="Austria"/>
    <s v="WIN"/>
    <s v="LOSE"/>
    <s v="Friendly"/>
    <s v="Austria"/>
  </r>
  <r>
    <s v="1962-05-09"/>
    <x v="90"/>
    <s v="Togo"/>
    <s v="Guinea"/>
    <n v="2"/>
    <n v="1"/>
    <n v="3"/>
    <s v="Togo"/>
    <s v="WIN"/>
    <s v="LOSE"/>
    <s v="Friendly"/>
    <s v="Togo"/>
  </r>
  <r>
    <s v="1962-05-09"/>
    <x v="90"/>
    <s v="Brazil"/>
    <s v="Portugal"/>
    <n v="1"/>
    <n v="0"/>
    <n v="1"/>
    <s v="Brazil"/>
    <s v="WIN"/>
    <s v="LOSE"/>
    <s v="Friendly"/>
    <s v="Brazil"/>
  </r>
  <r>
    <s v="1962-05-09"/>
    <x v="90"/>
    <s v="England"/>
    <s v="Switzerland"/>
    <n v="3"/>
    <n v="1"/>
    <n v="4"/>
    <s v="England"/>
    <s v="WIN"/>
    <s v="LOSE"/>
    <s v="Friendly"/>
    <s v="England"/>
  </r>
  <r>
    <s v="1962-05-09"/>
    <x v="90"/>
    <s v="Netherlands"/>
    <s v="Northern Ireland"/>
    <n v="4"/>
    <n v="0"/>
    <n v="4"/>
    <s v="Netherlands"/>
    <s v="WIN"/>
    <s v="LOSE"/>
    <s v="Friendly"/>
    <s v="Netherlands"/>
  </r>
  <r>
    <s v="1962-05-11"/>
    <x v="90"/>
    <s v="Italy"/>
    <s v="Hungary"/>
    <n v="3"/>
    <n v="1"/>
    <n v="4"/>
    <s v="Italy"/>
    <s v="WIN"/>
    <s v="LOSE"/>
    <s v="Friendly"/>
    <s v="Italy"/>
  </r>
  <r>
    <s v="1962-05-12"/>
    <x v="90"/>
    <s v="Brazil"/>
    <s v="Wales"/>
    <n v="3"/>
    <n v="1"/>
    <n v="4"/>
    <s v="Brazil"/>
    <s v="WIN"/>
    <s v="LOSE"/>
    <s v="Friendly"/>
    <s v="Brazil"/>
  </r>
  <r>
    <s v="1962-05-13"/>
    <x v="90"/>
    <s v="Belgium"/>
    <s v="Italy"/>
    <n v="1"/>
    <n v="3"/>
    <n v="4"/>
    <s v="Italy"/>
    <s v="LOSE"/>
    <s v="WIN"/>
    <s v="Friendly"/>
    <s v="Belgium"/>
  </r>
  <r>
    <s v="1962-05-16"/>
    <x v="90"/>
    <s v="Brazil"/>
    <s v="Wales"/>
    <n v="3"/>
    <n v="1"/>
    <n v="4"/>
    <s v="Brazil"/>
    <s v="WIN"/>
    <s v="LOSE"/>
    <s v="Friendly"/>
    <s v="Brazil"/>
  </r>
  <r>
    <s v="1962-05-16"/>
    <x v="90"/>
    <s v="Norway"/>
    <s v="Netherlands"/>
    <n v="2"/>
    <n v="1"/>
    <n v="3"/>
    <s v="Norway"/>
    <s v="WIN"/>
    <s v="LOSE"/>
    <s v="Friendly"/>
    <s v="Norway"/>
  </r>
  <r>
    <s v="1962-05-16"/>
    <x v="90"/>
    <s v="Turkey"/>
    <s v="Israel"/>
    <n v="1"/>
    <n v="0"/>
    <n v="1"/>
    <s v="Turkey"/>
    <s v="WIN"/>
    <s v="LOSE"/>
    <s v="Friendly"/>
    <s v="Turkey"/>
  </r>
  <r>
    <s v="1962-05-16"/>
    <x v="90"/>
    <s v="Serbia"/>
    <s v="East Germany"/>
    <n v="3"/>
    <n v="1"/>
    <n v="4"/>
    <s v="Serbia"/>
    <s v="WIN"/>
    <s v="LOSE"/>
    <s v="Friendly"/>
    <s v="Serbia"/>
  </r>
  <r>
    <s v="1962-05-17"/>
    <x v="90"/>
    <s v="Portugal"/>
    <s v="Belgium"/>
    <n v="1"/>
    <n v="2"/>
    <n v="3"/>
    <s v="Belgium"/>
    <s v="LOSE"/>
    <s v="WIN"/>
    <s v="Friendly"/>
    <s v="Portugal"/>
  </r>
  <r>
    <s v="1962-05-19"/>
    <x v="90"/>
    <s v="Jamaica"/>
    <s v="Haiti"/>
    <n v="3"/>
    <n v="4"/>
    <n v="7"/>
    <s v="Haiti"/>
    <s v="LOSE"/>
    <s v="WIN"/>
    <s v="Friendly"/>
    <s v="Jamaica"/>
  </r>
  <r>
    <s v="1962-05-20"/>
    <x v="90"/>
    <s v="Peru"/>
    <s v="England"/>
    <n v="0"/>
    <n v="4"/>
    <n v="4"/>
    <s v="England"/>
    <s v="LOSE"/>
    <s v="WIN"/>
    <s v="Friendly"/>
    <s v="Peru"/>
  </r>
  <r>
    <s v="1962-05-21"/>
    <x v="90"/>
    <s v="Jamaica"/>
    <s v="Haiti"/>
    <n v="1"/>
    <n v="3"/>
    <n v="4"/>
    <s v="Haiti"/>
    <s v="LOSE"/>
    <s v="WIN"/>
    <s v="Friendly"/>
    <s v="Jamaica"/>
  </r>
  <r>
    <s v="1962-05-22"/>
    <x v="90"/>
    <s v="Mexico"/>
    <s v="Wales"/>
    <n v="2"/>
    <n v="1"/>
    <n v="3"/>
    <s v="Mexico"/>
    <s v="WIN"/>
    <s v="LOSE"/>
    <s v="Friendly"/>
    <s v="Mexico"/>
  </r>
  <r>
    <s v="1962-05-23"/>
    <x v="90"/>
    <s v="Jamaica"/>
    <s v="Haiti"/>
    <n v="2"/>
    <n v="5"/>
    <n v="7"/>
    <s v="Haiti"/>
    <s v="LOSE"/>
    <s v="WIN"/>
    <s v="Friendly"/>
    <s v="Jamaica"/>
  </r>
  <r>
    <s v="1962-05-23"/>
    <x v="90"/>
    <s v="Poland"/>
    <s v="Belgium"/>
    <n v="2"/>
    <n v="0"/>
    <n v="2"/>
    <s v="Poland"/>
    <s v="WIN"/>
    <s v="LOSE"/>
    <s v="Friendly"/>
    <s v="Poland"/>
  </r>
  <r>
    <s v="1962-05-23"/>
    <x v="90"/>
    <s v="East Germany"/>
    <s v="Denmark"/>
    <n v="4"/>
    <n v="1"/>
    <n v="5"/>
    <s v="East Germany"/>
    <s v="WIN"/>
    <s v="LOSE"/>
    <s v="Friendly"/>
    <s v="East Germany"/>
  </r>
  <r>
    <s v="1962-05-26"/>
    <x v="90"/>
    <s v="Indonesia"/>
    <s v="South Korea"/>
    <n v="1"/>
    <n v="2"/>
    <n v="3"/>
    <s v="South Korea"/>
    <s v="LOSE"/>
    <s v="WIN"/>
    <s v="Friendly"/>
    <s v="Indonesia"/>
  </r>
  <r>
    <s v="1962-05-30"/>
    <x v="90"/>
    <s v="Brazil"/>
    <s v="Mexico"/>
    <n v="2"/>
    <n v="0"/>
    <n v="2"/>
    <s v="Brazil"/>
    <s v="WIN"/>
    <s v="LOSE"/>
    <s v="World Cup"/>
    <s v="Chile"/>
  </r>
  <r>
    <s v="1962-05-30"/>
    <x v="90"/>
    <s v="Uruguay"/>
    <s v="Colombia"/>
    <n v="2"/>
    <n v="1"/>
    <n v="3"/>
    <s v="Uruguay"/>
    <s v="WIN"/>
    <s v="LOSE"/>
    <s v="World Cup"/>
    <s v="Chile"/>
  </r>
  <r>
    <s v="1962-05-30"/>
    <x v="90"/>
    <s v="Argentina"/>
    <s v="Bulgaria"/>
    <n v="1"/>
    <n v="0"/>
    <n v="1"/>
    <s v="Argentina"/>
    <s v="WIN"/>
    <s v="LOSE"/>
    <s v="World Cup"/>
    <s v="Chile"/>
  </r>
  <r>
    <s v="1962-05-30"/>
    <x v="90"/>
    <s v="Chile"/>
    <s v="Switzerland"/>
    <n v="3"/>
    <n v="1"/>
    <n v="4"/>
    <s v="Chile"/>
    <s v="WIN"/>
    <s v="LOSE"/>
    <s v="World Cup"/>
    <s v="Chile"/>
  </r>
  <r>
    <s v="1962-05-31"/>
    <x v="90"/>
    <s v="Hungary"/>
    <s v="England"/>
    <n v="2"/>
    <n v="1"/>
    <n v="3"/>
    <s v="Hungary"/>
    <s v="WIN"/>
    <s v="LOSE"/>
    <s v="World Cup"/>
    <s v="Chile"/>
  </r>
  <r>
    <s v="1962-05-31"/>
    <x v="90"/>
    <s v="Italy"/>
    <s v="Germany"/>
    <n v="0"/>
    <n v="0"/>
    <n v="0"/>
    <s v="draw"/>
    <s v="DRAW"/>
    <s v="DRAW"/>
    <s v="World Cup"/>
    <s v="Chile"/>
  </r>
  <r>
    <s v="1962-05-31"/>
    <x v="90"/>
    <s v="Russia"/>
    <s v="Serbia"/>
    <n v="2"/>
    <n v="0"/>
    <n v="2"/>
    <s v="Russia"/>
    <s v="WIN"/>
    <s v="LOSE"/>
    <s v="World Cup"/>
    <s v="Chile"/>
  </r>
  <r>
    <s v="1962-05-31"/>
    <x v="90"/>
    <s v="Czechia"/>
    <s v="Spain"/>
    <n v="1"/>
    <n v="0"/>
    <n v="1"/>
    <s v="Czechia"/>
    <s v="WIN"/>
    <s v="LOSE"/>
    <s v="World Cup"/>
    <s v="Chile"/>
  </r>
  <r>
    <s v="1962-06-01"/>
    <x v="90"/>
    <s v="Iran"/>
    <s v="Iraq"/>
    <n v="1"/>
    <n v="1"/>
    <n v="2"/>
    <s v="draw"/>
    <s v="DRAW"/>
    <s v="DRAW"/>
    <s v="Friendly"/>
    <s v="Iran"/>
  </r>
  <r>
    <s v="1962-06-02"/>
    <x v="90"/>
    <s v="Serbia"/>
    <s v="Uruguay"/>
    <n v="3"/>
    <n v="1"/>
    <n v="4"/>
    <s v="Serbia"/>
    <s v="WIN"/>
    <s v="LOSE"/>
    <s v="World Cup"/>
    <s v="Chile"/>
  </r>
  <r>
    <s v="1962-06-02"/>
    <x v="90"/>
    <s v="England"/>
    <s v="Argentina"/>
    <n v="3"/>
    <n v="1"/>
    <n v="4"/>
    <s v="England"/>
    <s v="WIN"/>
    <s v="LOSE"/>
    <s v="World Cup"/>
    <s v="Chile"/>
  </r>
  <r>
    <s v="1962-06-02"/>
    <x v="90"/>
    <s v="Chile"/>
    <s v="Italy"/>
    <n v="2"/>
    <n v="0"/>
    <n v="2"/>
    <s v="Chile"/>
    <s v="WIN"/>
    <s v="LOSE"/>
    <s v="World Cup"/>
    <s v="Chile"/>
  </r>
  <r>
    <s v="1962-06-02"/>
    <x v="90"/>
    <s v="Brazil"/>
    <s v="Czechia"/>
    <n v="0"/>
    <n v="0"/>
    <n v="0"/>
    <s v="draw"/>
    <s v="DRAW"/>
    <s v="DRAW"/>
    <s v="World Cup"/>
    <s v="Chile"/>
  </r>
  <r>
    <s v="1962-06-02"/>
    <x v="90"/>
    <s v="New Zealand"/>
    <s v="New Caledonia"/>
    <n v="4"/>
    <n v="1"/>
    <n v="5"/>
    <s v="New Zealand"/>
    <s v="WIN"/>
    <s v="LOSE"/>
    <s v="Friendly"/>
    <s v="New Zealand"/>
  </r>
  <r>
    <s v="1962-06-03"/>
    <x v="90"/>
    <s v="Iran"/>
    <s v="Iraq"/>
    <n v="1"/>
    <n v="2"/>
    <n v="3"/>
    <s v="Iraq"/>
    <s v="LOSE"/>
    <s v="WIN"/>
    <s v="Friendly"/>
    <s v="Iran"/>
  </r>
  <r>
    <s v="1962-06-03"/>
    <x v="90"/>
    <s v="Tunisia"/>
    <s v="Libya"/>
    <n v="2"/>
    <n v="2"/>
    <n v="4"/>
    <s v="draw"/>
    <s v="DRAW"/>
    <s v="DRAW"/>
    <s v="Friendly"/>
    <s v="Tunisia"/>
  </r>
  <r>
    <s v="1962-06-03"/>
    <x v="90"/>
    <s v="Spain"/>
    <s v="Mexico"/>
    <n v="1"/>
    <n v="0"/>
    <n v="1"/>
    <s v="Spain"/>
    <s v="WIN"/>
    <s v="LOSE"/>
    <s v="World Cup"/>
    <s v="Chile"/>
  </r>
  <r>
    <s v="1962-06-03"/>
    <x v="90"/>
    <s v="Colombia"/>
    <s v="Russia"/>
    <n v="4"/>
    <n v="4"/>
    <n v="8"/>
    <s v="draw"/>
    <s v="DRAW"/>
    <s v="DRAW"/>
    <s v="World Cup"/>
    <s v="Chile"/>
  </r>
  <r>
    <s v="1962-06-03"/>
    <x v="90"/>
    <s v="Hungary"/>
    <s v="Bulgaria"/>
    <n v="6"/>
    <n v="1"/>
    <n v="7"/>
    <s v="Hungary"/>
    <s v="WIN"/>
    <s v="LOSE"/>
    <s v="World Cup"/>
    <s v="Chile"/>
  </r>
  <r>
    <s v="1962-06-03"/>
    <x v="90"/>
    <s v="Germany"/>
    <s v="Switzerland"/>
    <n v="2"/>
    <n v="1"/>
    <n v="3"/>
    <s v="Germany"/>
    <s v="WIN"/>
    <s v="LOSE"/>
    <s v="World Cup"/>
    <s v="Chile"/>
  </r>
  <r>
    <s v="1962-06-04"/>
    <x v="90"/>
    <s v="Malaysia"/>
    <s v="South Korea"/>
    <n v="1"/>
    <n v="3"/>
    <n v="4"/>
    <s v="South Korea"/>
    <s v="LOSE"/>
    <s v="WIN"/>
    <s v="Friendly"/>
    <s v="Malaysia"/>
  </r>
  <r>
    <s v="1962-06-04"/>
    <x v="90"/>
    <s v="New Zealand"/>
    <s v="New Caledonia"/>
    <n v="4"/>
    <n v="2"/>
    <n v="6"/>
    <s v="New Zealand"/>
    <s v="WIN"/>
    <s v="LOSE"/>
    <s v="Friendly"/>
    <s v="New Zealand"/>
  </r>
  <r>
    <s v="1962-06-06"/>
    <x v="90"/>
    <s v="Malaysia"/>
    <s v="South Korea"/>
    <n v="3"/>
    <n v="4"/>
    <n v="7"/>
    <s v="South Korea"/>
    <s v="LOSE"/>
    <s v="WIN"/>
    <s v="Friendly"/>
    <s v="Malaysia"/>
  </r>
  <r>
    <s v="1962-06-06"/>
    <x v="90"/>
    <s v="Russia"/>
    <s v="Uruguay"/>
    <n v="2"/>
    <n v="1"/>
    <n v="3"/>
    <s v="Russia"/>
    <s v="WIN"/>
    <s v="LOSE"/>
    <s v="World Cup"/>
    <s v="Chile"/>
  </r>
  <r>
    <s v="1962-06-06"/>
    <x v="90"/>
    <s v="Argentina"/>
    <s v="Hungary"/>
    <n v="0"/>
    <n v="0"/>
    <n v="0"/>
    <s v="draw"/>
    <s v="DRAW"/>
    <s v="DRAW"/>
    <s v="World Cup"/>
    <s v="Chile"/>
  </r>
  <r>
    <s v="1962-06-06"/>
    <x v="90"/>
    <s v="Chile"/>
    <s v="Germany"/>
    <n v="0"/>
    <n v="2"/>
    <n v="2"/>
    <s v="Germany"/>
    <s v="LOSE"/>
    <s v="WIN"/>
    <s v="World Cup"/>
    <s v="Chile"/>
  </r>
  <r>
    <s v="1962-06-06"/>
    <x v="90"/>
    <s v="Brazil"/>
    <s v="Spain"/>
    <n v="2"/>
    <n v="1"/>
    <n v="3"/>
    <s v="Brazil"/>
    <s v="WIN"/>
    <s v="LOSE"/>
    <s v="World Cup"/>
    <s v="Chile"/>
  </r>
  <r>
    <s v="1962-06-07"/>
    <x v="90"/>
    <s v="Mexico"/>
    <s v="Czechia"/>
    <n v="3"/>
    <n v="1"/>
    <n v="4"/>
    <s v="Mexico"/>
    <s v="WIN"/>
    <s v="LOSE"/>
    <s v="World Cup"/>
    <s v="Chile"/>
  </r>
  <r>
    <s v="1962-06-07"/>
    <x v="90"/>
    <s v="Serbia"/>
    <s v="Colombia"/>
    <n v="5"/>
    <n v="0"/>
    <n v="5"/>
    <s v="Serbia"/>
    <s v="WIN"/>
    <s v="LOSE"/>
    <s v="World Cup"/>
    <s v="Chile"/>
  </r>
  <r>
    <s v="1962-06-07"/>
    <x v="90"/>
    <s v="Bulgaria"/>
    <s v="England"/>
    <n v="0"/>
    <n v="0"/>
    <n v="0"/>
    <s v="draw"/>
    <s v="DRAW"/>
    <s v="DRAW"/>
    <s v="World Cup"/>
    <s v="Chile"/>
  </r>
  <r>
    <s v="1962-06-07"/>
    <x v="90"/>
    <s v="Italy"/>
    <s v="Switzerland"/>
    <n v="3"/>
    <n v="0"/>
    <n v="3"/>
    <s v="Italy"/>
    <s v="WIN"/>
    <s v="LOSE"/>
    <s v="World Cup"/>
    <s v="Chile"/>
  </r>
  <r>
    <s v="1962-06-08"/>
    <x v="90"/>
    <s v="Malaysia"/>
    <s v="South Korea"/>
    <n v="1"/>
    <n v="0"/>
    <n v="1"/>
    <s v="Malaysia"/>
    <s v="WIN"/>
    <s v="LOSE"/>
    <s v="Friendly"/>
    <s v="Malaysia"/>
  </r>
  <r>
    <s v="1962-06-10"/>
    <x v="90"/>
    <s v="Chile"/>
    <s v="Russia"/>
    <n v="2"/>
    <n v="1"/>
    <n v="3"/>
    <s v="Chile"/>
    <s v="WIN"/>
    <s v="LOSE"/>
    <s v="World Cup"/>
    <s v="Chile"/>
  </r>
  <r>
    <s v="1962-06-10"/>
    <x v="90"/>
    <s v="Brazil"/>
    <s v="England"/>
    <n v="3"/>
    <n v="1"/>
    <n v="4"/>
    <s v="Brazil"/>
    <s v="WIN"/>
    <s v="LOSE"/>
    <s v="World Cup"/>
    <s v="Chile"/>
  </r>
  <r>
    <s v="1962-06-10"/>
    <x v="90"/>
    <s v="Czechia"/>
    <s v="Hungary"/>
    <n v="1"/>
    <n v="0"/>
    <n v="1"/>
    <s v="Czechia"/>
    <s v="WIN"/>
    <s v="LOSE"/>
    <s v="World Cup"/>
    <s v="Chile"/>
  </r>
  <r>
    <s v="1962-06-10"/>
    <x v="90"/>
    <s v="Serbia"/>
    <s v="Germany"/>
    <n v="1"/>
    <n v="0"/>
    <n v="1"/>
    <s v="Serbia"/>
    <s v="WIN"/>
    <s v="LOSE"/>
    <s v="World Cup"/>
    <s v="Chile"/>
  </r>
  <r>
    <s v="1962-06-11"/>
    <x v="90"/>
    <s v="Denmark"/>
    <s v="Norway"/>
    <n v="6"/>
    <n v="1"/>
    <n v="7"/>
    <s v="Denmark"/>
    <s v="WIN"/>
    <s v="LOSE"/>
    <s v="Nordic Championship"/>
    <s v="Denmark"/>
  </r>
  <r>
    <s v="1962-06-13"/>
    <x v="90"/>
    <s v="Chile"/>
    <s v="Brazil"/>
    <n v="2"/>
    <n v="4"/>
    <n v="6"/>
    <s v="Brazil"/>
    <s v="LOSE"/>
    <s v="WIN"/>
    <s v="World Cup"/>
    <s v="Chile"/>
  </r>
  <r>
    <s v="1962-06-13"/>
    <x v="90"/>
    <s v="Czechia"/>
    <s v="Serbia"/>
    <n v="3"/>
    <n v="1"/>
    <n v="4"/>
    <s v="Czechia"/>
    <s v="WIN"/>
    <s v="LOSE"/>
    <s v="World Cup"/>
    <s v="Chile"/>
  </r>
  <r>
    <s v="1962-06-16"/>
    <x v="90"/>
    <s v="Chile"/>
    <s v="Serbia"/>
    <n v="1"/>
    <n v="0"/>
    <n v="1"/>
    <s v="Chile"/>
    <s v="WIN"/>
    <s v="LOSE"/>
    <s v="World Cup"/>
    <s v="Chile"/>
  </r>
  <r>
    <s v="1962-06-17"/>
    <x v="90"/>
    <s v="Brazil"/>
    <s v="Czechia"/>
    <n v="3"/>
    <n v="1"/>
    <n v="4"/>
    <s v="Brazil"/>
    <s v="WIN"/>
    <s v="LOSE"/>
    <s v="World Cup"/>
    <s v="Chile"/>
  </r>
  <r>
    <s v="1962-06-19"/>
    <x v="90"/>
    <s v="Uruguay"/>
    <s v="Czechia"/>
    <n v="3"/>
    <n v="1"/>
    <n v="4"/>
    <s v="Uruguay"/>
    <s v="WIN"/>
    <s v="LOSE"/>
    <s v="Friendly"/>
    <s v="Uruguay"/>
  </r>
  <r>
    <s v="1962-06-19"/>
    <x v="90"/>
    <s v="Finland"/>
    <s v="Sweden"/>
    <n v="0"/>
    <n v="3"/>
    <n v="3"/>
    <s v="Sweden"/>
    <s v="LOSE"/>
    <s v="WIN"/>
    <s v="Nordic Championship"/>
    <s v="Finland"/>
  </r>
  <r>
    <s v="1962-06-21"/>
    <x v="90"/>
    <s v="Norway"/>
    <s v="Sweden"/>
    <n v="0"/>
    <n v="2"/>
    <n v="2"/>
    <s v="Sweden"/>
    <s v="LOSE"/>
    <s v="WIN"/>
    <s v="European Championship qual"/>
    <s v="Norway"/>
  </r>
  <r>
    <s v="1962-06-24"/>
    <x v="90"/>
    <s v="Austria"/>
    <s v="Hungary"/>
    <n v="1"/>
    <n v="2"/>
    <n v="3"/>
    <s v="Hungary"/>
    <s v="LOSE"/>
    <s v="WIN"/>
    <s v="Friendly"/>
    <s v="Austria"/>
  </r>
  <r>
    <s v="1962-06-28"/>
    <x v="90"/>
    <s v="Denmark"/>
    <s v="Malta"/>
    <n v="6"/>
    <n v="1"/>
    <n v="7"/>
    <s v="Denmark"/>
    <s v="WIN"/>
    <s v="LOSE"/>
    <s v="European Championship qual"/>
    <s v="Denmark"/>
  </r>
  <r>
    <s v="1962-07-03"/>
    <x v="90"/>
    <s v="Norway"/>
    <s v="Malta"/>
    <n v="5"/>
    <n v="0"/>
    <n v="5"/>
    <s v="Norway"/>
    <s v="WIN"/>
    <s v="LOSE"/>
    <s v="Friendly"/>
    <s v="Norway"/>
  </r>
  <r>
    <s v="1962-07-06"/>
    <x v="90"/>
    <s v="Kenya"/>
    <s v="Zanzibar"/>
    <n v="5"/>
    <n v="0"/>
    <n v="5"/>
    <s v="Kenya"/>
    <s v="WIN"/>
    <s v="LOSE"/>
    <s v="Gossage Cup"/>
    <s v="Kenya"/>
  </r>
  <r>
    <s v="1962-07-07"/>
    <x v="90"/>
    <s v="Jamaica"/>
    <s v="Curaçao"/>
    <n v="4"/>
    <n v="4"/>
    <n v="8"/>
    <s v="draw"/>
    <s v="DRAW"/>
    <s v="DRAW"/>
    <s v="Friendly"/>
    <s v="Jamaica"/>
  </r>
  <r>
    <s v="1962-07-09"/>
    <x v="90"/>
    <s v="Jamaica"/>
    <s v="Curaçao"/>
    <n v="2"/>
    <n v="1"/>
    <n v="3"/>
    <s v="Jamaica"/>
    <s v="WIN"/>
    <s v="LOSE"/>
    <s v="Friendly"/>
    <s v="Jamaica"/>
  </r>
  <r>
    <s v="1962-07-09"/>
    <x v="90"/>
    <s v="Iceland"/>
    <s v="Norway"/>
    <n v="1"/>
    <n v="3"/>
    <n v="4"/>
    <s v="Norway"/>
    <s v="LOSE"/>
    <s v="WIN"/>
    <s v="Friendly"/>
    <s v="Iceland"/>
  </r>
  <r>
    <s v="1962-07-11"/>
    <x v="90"/>
    <s v="Jamaica"/>
    <s v="Curaçao"/>
    <n v="1"/>
    <n v="2"/>
    <n v="3"/>
    <s v="Curaçao"/>
    <s v="LOSE"/>
    <s v="WIN"/>
    <s v="Friendly"/>
    <s v="Jamaica"/>
  </r>
  <r>
    <s v="1962-07-14"/>
    <x v="90"/>
    <s v="Vietnam"/>
    <s v="Taiwan"/>
    <n v="1"/>
    <n v="1"/>
    <n v="2"/>
    <s v="draw"/>
    <s v="DRAW"/>
    <s v="DRAW"/>
    <s v="Friendly"/>
    <s v="Vietnam"/>
  </r>
  <r>
    <s v="1962-07-14"/>
    <x v="90"/>
    <s v="Gabon"/>
    <s v="Congo"/>
    <n v="3"/>
    <n v="1"/>
    <n v="4"/>
    <s v="Gabon"/>
    <s v="WIN"/>
    <s v="LOSE"/>
    <s v="Tropical Cup"/>
    <s v="Gabon"/>
  </r>
  <r>
    <s v="1962-07-25"/>
    <x v="90"/>
    <s v="Thailand"/>
    <s v="Taiwan"/>
    <n v="4"/>
    <n v="0"/>
    <n v="4"/>
    <s v="Thailand"/>
    <s v="WIN"/>
    <s v="LOSE"/>
    <s v="Friendly"/>
    <s v="Thailand"/>
  </r>
  <r>
    <s v="1962-07-27"/>
    <x v="90"/>
    <s v="Singapore"/>
    <s v="Taiwan"/>
    <n v="2"/>
    <n v="2"/>
    <n v="4"/>
    <s v="draw"/>
    <s v="DRAW"/>
    <s v="DRAW"/>
    <s v="Friendly"/>
    <s v="Singapore"/>
  </r>
  <r>
    <s v="1962-07-28"/>
    <x v="90"/>
    <s v="Singapore"/>
    <s v="Taiwan"/>
    <n v="0"/>
    <n v="4"/>
    <n v="4"/>
    <s v="Taiwan"/>
    <s v="LOSE"/>
    <s v="WIN"/>
    <s v="Friendly"/>
    <s v="Singapore"/>
  </r>
  <r>
    <s v="1962-07-28"/>
    <x v="90"/>
    <s v="Kenya"/>
    <s v="Tanzania"/>
    <n v="4"/>
    <n v="3"/>
    <n v="7"/>
    <s v="Kenya"/>
    <s v="WIN"/>
    <s v="LOSE"/>
    <s v="Gossage Cup"/>
    <s v="Kenya"/>
  </r>
  <r>
    <s v="1962-08-10"/>
    <x v="90"/>
    <s v="Bolivia"/>
    <s v="Paraguay"/>
    <n v="3"/>
    <n v="1"/>
    <n v="4"/>
    <s v="Bolivia"/>
    <s v="WIN"/>
    <s v="LOSE"/>
    <s v="Copa Paz del Chaco"/>
    <s v="Bolivia"/>
  </r>
  <r>
    <s v="1962-08-12"/>
    <x v="90"/>
    <s v="Bolivia"/>
    <s v="Paraguay"/>
    <n v="3"/>
    <n v="2"/>
    <n v="5"/>
    <s v="Bolivia"/>
    <s v="WIN"/>
    <s v="LOSE"/>
    <s v="Copa Paz del Chaco"/>
    <s v="Bolivia"/>
  </r>
  <r>
    <s v="1962-08-12"/>
    <x v="90"/>
    <s v="Ireland"/>
    <s v="Iceland"/>
    <n v="4"/>
    <n v="2"/>
    <n v="6"/>
    <s v="Ireland"/>
    <s v="WIN"/>
    <s v="LOSE"/>
    <s v="European Championship qual"/>
    <s v="Ireland"/>
  </r>
  <r>
    <s v="1962-08-13"/>
    <x v="90"/>
    <s v="Curaçao"/>
    <s v="Cuba"/>
    <n v="2"/>
    <n v="1"/>
    <n v="3"/>
    <s v="Curaçao"/>
    <s v="WIN"/>
    <s v="LOSE"/>
    <s v="C Am &amp; Caribbean Games"/>
    <s v="Jamaica"/>
  </r>
  <r>
    <s v="1962-08-13"/>
    <x v="90"/>
    <s v="Jamaica"/>
    <s v="Puerto Rico"/>
    <n v="6"/>
    <n v="1"/>
    <n v="7"/>
    <s v="Jamaica"/>
    <s v="WIN"/>
    <s v="LOSE"/>
    <s v="C Am &amp; Caribbean Games"/>
    <s v="Jamaica"/>
  </r>
  <r>
    <s v="1962-08-15"/>
    <x v="90"/>
    <s v="Jamaica"/>
    <s v="Curaçao"/>
    <n v="1"/>
    <n v="3"/>
    <n v="4"/>
    <s v="Curaçao"/>
    <s v="LOSE"/>
    <s v="WIN"/>
    <s v="C Am &amp; Caribbean Games"/>
    <s v="Jamaica"/>
  </r>
  <r>
    <s v="1962-08-15"/>
    <x v="90"/>
    <s v="Venezuela"/>
    <s v="Cuba"/>
    <n v="2"/>
    <n v="0"/>
    <n v="2"/>
    <s v="Venezuela"/>
    <s v="WIN"/>
    <s v="LOSE"/>
    <s v="C Am &amp; Caribbean Games"/>
    <s v="Jamaica"/>
  </r>
  <r>
    <s v="1962-08-15"/>
    <x v="90"/>
    <s v="Argentina"/>
    <s v="Uruguay"/>
    <n v="3"/>
    <n v="1"/>
    <n v="4"/>
    <s v="Argentina"/>
    <s v="WIN"/>
    <s v="LOSE"/>
    <s v="Lipton Cup"/>
    <s v="Argentina"/>
  </r>
  <r>
    <s v="1962-08-16"/>
    <x v="90"/>
    <s v="Singapore"/>
    <s v="India"/>
    <n v="2"/>
    <n v="2"/>
    <n v="4"/>
    <s v="draw"/>
    <s v="DRAW"/>
    <s v="DRAW"/>
    <s v="Friendly"/>
    <s v="Singapore"/>
  </r>
  <r>
    <s v="1962-08-17"/>
    <x v="90"/>
    <s v="Curaçao"/>
    <s v="Puerto Rico"/>
    <n v="4"/>
    <n v="0"/>
    <n v="4"/>
    <s v="Curaçao"/>
    <s v="WIN"/>
    <s v="LOSE"/>
    <s v="C Am &amp; Caribbean Games"/>
    <s v="Jamaica"/>
  </r>
  <r>
    <s v="1962-08-17"/>
    <x v="90"/>
    <s v="Jamaica"/>
    <s v="Venezuela"/>
    <n v="0"/>
    <n v="2"/>
    <n v="2"/>
    <s v="Venezuela"/>
    <s v="LOSE"/>
    <s v="WIN"/>
    <s v="C Am &amp; Caribbean Games"/>
    <s v="Jamaica"/>
  </r>
  <r>
    <s v="1962-08-20"/>
    <x v="90"/>
    <s v="Gabon"/>
    <s v="Cameroon"/>
    <n v="1"/>
    <n v="1"/>
    <n v="2"/>
    <s v="draw"/>
    <s v="DRAW"/>
    <s v="DRAW"/>
    <s v="Friendly"/>
    <s v="Gabon"/>
  </r>
  <r>
    <s v="1962-08-20"/>
    <x v="90"/>
    <s v="Curaçao"/>
    <s v="Venezuela"/>
    <n v="4"/>
    <n v="3"/>
    <n v="7"/>
    <s v="Curaçao"/>
    <s v="WIN"/>
    <s v="LOSE"/>
    <s v="C Am &amp; Caribbean Games"/>
    <s v="Jamaica"/>
  </r>
  <r>
    <s v="1962-08-22"/>
    <x v="90"/>
    <s v="Singapore"/>
    <s v="Taiwan"/>
    <n v="0"/>
    <n v="1"/>
    <n v="1"/>
    <s v="Taiwan"/>
    <s v="LOSE"/>
    <s v="WIN"/>
    <s v="Friendly"/>
    <s v="Singapore"/>
  </r>
  <r>
    <s v="1962-08-22"/>
    <x v="90"/>
    <s v="Cuba"/>
    <s v="Puerto Rico"/>
    <n v="2"/>
    <n v="0"/>
    <n v="2"/>
    <s v="Cuba"/>
    <s v="WIN"/>
    <s v="LOSE"/>
    <s v="C Am &amp; Caribbean Games"/>
    <s v="Jamaica"/>
  </r>
  <r>
    <s v="1962-08-24"/>
    <x v="90"/>
    <s v="Jamaica"/>
    <s v="Cuba"/>
    <n v="6"/>
    <n v="1"/>
    <n v="7"/>
    <s v="Jamaica"/>
    <s v="WIN"/>
    <s v="LOSE"/>
    <s v="C Am &amp; Caribbean Games"/>
    <s v="Jamaica"/>
  </r>
  <r>
    <s v="1962-08-24"/>
    <x v="90"/>
    <s v="Venezuela"/>
    <s v="Puerto Rico"/>
    <n v="4"/>
    <n v="0"/>
    <n v="4"/>
    <s v="Venezuela"/>
    <s v="WIN"/>
    <s v="LOSE"/>
    <s v="C Am &amp; Caribbean Games"/>
    <s v="Jamaica"/>
  </r>
  <r>
    <s v="1962-08-25"/>
    <x v="90"/>
    <s v="Japan"/>
    <s v="Thailand"/>
    <n v="3"/>
    <n v="1"/>
    <n v="4"/>
    <s v="Japan"/>
    <s v="WIN"/>
    <s v="LOSE"/>
    <s v="Asian Games"/>
    <s v="Indonesia"/>
  </r>
  <r>
    <s v="1962-08-25"/>
    <x v="90"/>
    <s v="Indonesia"/>
    <s v="Vietnam"/>
    <n v="1"/>
    <n v="0"/>
    <n v="1"/>
    <s v="Indonesia"/>
    <s v="WIN"/>
    <s v="LOSE"/>
    <s v="Asian Games"/>
    <s v="Indonesia"/>
  </r>
  <r>
    <s v="1962-08-26"/>
    <x v="90"/>
    <s v="Malaysia"/>
    <s v="Philippines"/>
    <n v="15"/>
    <n v="1"/>
    <n v="16"/>
    <s v="Malaysia"/>
    <s v="WIN"/>
    <s v="LOSE"/>
    <s v="Asian Games"/>
    <s v="Indonesia"/>
  </r>
  <r>
    <s v="1962-08-26"/>
    <x v="90"/>
    <s v="South Korea"/>
    <s v="India"/>
    <n v="2"/>
    <n v="0"/>
    <n v="2"/>
    <s v="South Korea"/>
    <s v="WIN"/>
    <s v="LOSE"/>
    <s v="Asian Games"/>
    <s v="Indonesia"/>
  </r>
  <r>
    <s v="1962-08-26"/>
    <x v="90"/>
    <s v="Norway"/>
    <s v="Finland"/>
    <n v="2"/>
    <n v="1"/>
    <n v="3"/>
    <s v="Norway"/>
    <s v="WIN"/>
    <s v="LOSE"/>
    <s v="Nordic Championship"/>
    <s v="Norway"/>
  </r>
  <r>
    <s v="1962-08-27"/>
    <x v="90"/>
    <s v="Indonesia"/>
    <s v="Philippines"/>
    <n v="6"/>
    <n v="0"/>
    <n v="6"/>
    <s v="Indonesia"/>
    <s v="WIN"/>
    <s v="LOSE"/>
    <s v="Asian Games"/>
    <s v="Indonesia"/>
  </r>
  <r>
    <s v="1962-08-27"/>
    <x v="90"/>
    <s v="South Korea"/>
    <s v="Thailand"/>
    <n v="3"/>
    <n v="2"/>
    <n v="5"/>
    <s v="South Korea"/>
    <s v="WIN"/>
    <s v="LOSE"/>
    <s v="Asian Games"/>
    <s v="Indonesia"/>
  </r>
  <r>
    <s v="1962-08-28"/>
    <x v="90"/>
    <s v="Indonesia"/>
    <s v="Malaysia"/>
    <n v="2"/>
    <n v="3"/>
    <n v="5"/>
    <s v="Malaysia"/>
    <s v="LOSE"/>
    <s v="WIN"/>
    <s v="Asian Games"/>
    <s v="Indonesia"/>
  </r>
  <r>
    <s v="1962-08-28"/>
    <x v="90"/>
    <s v="India"/>
    <s v="Thailand"/>
    <n v="4"/>
    <n v="1"/>
    <n v="5"/>
    <s v="India"/>
    <s v="WIN"/>
    <s v="LOSE"/>
    <s v="Asian Games"/>
    <s v="Indonesia"/>
  </r>
  <r>
    <s v="1962-08-29"/>
    <x v="90"/>
    <s v="India"/>
    <s v="Japan"/>
    <n v="2"/>
    <n v="0"/>
    <n v="2"/>
    <s v="India"/>
    <s v="WIN"/>
    <s v="LOSE"/>
    <s v="Asian Games"/>
    <s v="Indonesia"/>
  </r>
  <r>
    <s v="1962-08-29"/>
    <x v="90"/>
    <s v="Vietnam"/>
    <s v="Malaysia"/>
    <n v="3"/>
    <n v="0"/>
    <n v="3"/>
    <s v="Vietnam"/>
    <s v="WIN"/>
    <s v="LOSE"/>
    <s v="Asian Games"/>
    <s v="Indonesia"/>
  </r>
  <r>
    <s v="1962-08-30"/>
    <x v="90"/>
    <s v="South Korea"/>
    <s v="Japan"/>
    <n v="1"/>
    <n v="0"/>
    <n v="1"/>
    <s v="South Korea"/>
    <s v="WIN"/>
    <s v="LOSE"/>
    <s v="Asian Games"/>
    <s v="Indonesia"/>
  </r>
  <r>
    <s v="1962-08-30"/>
    <x v="90"/>
    <s v="Vietnam"/>
    <s v="Philippines"/>
    <n v="6"/>
    <n v="0"/>
    <n v="6"/>
    <s v="Vietnam"/>
    <s v="WIN"/>
    <s v="LOSE"/>
    <s v="Asian Games"/>
    <s v="Indonesia"/>
  </r>
  <r>
    <s v="1962-08-31"/>
    <x v="90"/>
    <s v="Suriname"/>
    <s v="Guadeloupe"/>
    <n v="3"/>
    <n v="1"/>
    <n v="4"/>
    <s v="Suriname"/>
    <s v="WIN"/>
    <s v="LOSE"/>
    <s v="Friendly"/>
    <s v="Suriname"/>
  </r>
  <r>
    <s v="1962-09-01"/>
    <x v="90"/>
    <s v="India"/>
    <s v="Vietnam"/>
    <n v="3"/>
    <n v="2"/>
    <n v="5"/>
    <s v="India"/>
    <s v="WIN"/>
    <s v="LOSE"/>
    <s v="Asian Games"/>
    <s v="Indonesia"/>
  </r>
  <r>
    <s v="1962-09-01"/>
    <x v="90"/>
    <s v="South Korea"/>
    <s v="Malaysia"/>
    <n v="2"/>
    <n v="1"/>
    <n v="3"/>
    <s v="South Korea"/>
    <s v="WIN"/>
    <s v="LOSE"/>
    <s v="Asian Games"/>
    <s v="Indonesia"/>
  </r>
  <r>
    <s v="1962-09-01"/>
    <x v="90"/>
    <s v="Uganda"/>
    <s v="Kenya"/>
    <n v="3"/>
    <n v="1"/>
    <n v="4"/>
    <s v="Uganda"/>
    <s v="WIN"/>
    <s v="LOSE"/>
    <s v="Gossage Cup"/>
    <s v="Uganda"/>
  </r>
  <r>
    <s v="1962-09-02"/>
    <x v="90"/>
    <s v="Poland"/>
    <s v="Hungary"/>
    <n v="0"/>
    <n v="2"/>
    <n v="2"/>
    <s v="Hungary"/>
    <s v="LOSE"/>
    <s v="WIN"/>
    <s v="Friendly"/>
    <s v="Poland"/>
  </r>
  <r>
    <s v="1962-09-02"/>
    <x v="90"/>
    <s v="Iceland"/>
    <s v="Ireland"/>
    <n v="1"/>
    <n v="1"/>
    <n v="2"/>
    <s v="draw"/>
    <s v="DRAW"/>
    <s v="DRAW"/>
    <s v="European Championship qual"/>
    <s v="Iceland"/>
  </r>
  <r>
    <s v="1962-09-03"/>
    <x v="90"/>
    <s v="Malaysia"/>
    <s v="Vietnam"/>
    <n v="4"/>
    <n v="1"/>
    <n v="5"/>
    <s v="Malaysia"/>
    <s v="WIN"/>
    <s v="LOSE"/>
    <s v="Asian Games"/>
    <s v="Indonesia"/>
  </r>
  <r>
    <s v="1962-09-04"/>
    <x v="90"/>
    <s v="India"/>
    <s v="South Korea"/>
    <n v="2"/>
    <n v="1"/>
    <n v="3"/>
    <s v="India"/>
    <s v="WIN"/>
    <s v="LOSE"/>
    <s v="Asian Games"/>
    <s v="Indonesia"/>
  </r>
  <r>
    <s v="1962-09-05"/>
    <x v="90"/>
    <s v="Singapore"/>
    <s v="India"/>
    <n v="1"/>
    <n v="0"/>
    <n v="1"/>
    <s v="Singapore"/>
    <s v="WIN"/>
    <s v="LOSE"/>
    <s v="Friendly"/>
    <s v="Singapore"/>
  </r>
  <r>
    <s v="1962-09-05"/>
    <x v="90"/>
    <s v="Netherlands"/>
    <s v="Curaçao"/>
    <n v="8"/>
    <n v="0"/>
    <n v="8"/>
    <s v="Netherlands"/>
    <s v="WIN"/>
    <s v="LOSE"/>
    <s v="Friendly"/>
    <s v="Netherlands"/>
  </r>
  <r>
    <s v="1962-09-08"/>
    <x v="90"/>
    <s v="Malaysia"/>
    <s v="Japan"/>
    <n v="2"/>
    <n v="2"/>
    <n v="4"/>
    <s v="draw"/>
    <s v="DRAW"/>
    <s v="DRAW"/>
    <s v="Independence Tournament"/>
    <s v="Malaysia"/>
  </r>
  <r>
    <s v="1962-09-09"/>
    <x v="90"/>
    <s v="Pakistan"/>
    <s v="Myanmar"/>
    <n v="1"/>
    <n v="0"/>
    <n v="1"/>
    <s v="Pakistan"/>
    <s v="WIN"/>
    <s v="LOSE"/>
    <s v="Independence Tournament"/>
    <s v="Malaysia"/>
  </r>
  <r>
    <s v="1962-09-11"/>
    <x v="90"/>
    <s v="Indonesia"/>
    <s v="Singapore"/>
    <n v="2"/>
    <n v="0"/>
    <n v="2"/>
    <s v="Indonesia"/>
    <s v="WIN"/>
    <s v="LOSE"/>
    <s v="Independence Tournament"/>
    <s v="Malaysia"/>
  </r>
  <r>
    <s v="1962-09-11"/>
    <x v="90"/>
    <s v="Denmark"/>
    <s v="Curaçao"/>
    <n v="3"/>
    <n v="1"/>
    <n v="4"/>
    <s v="Denmark"/>
    <s v="WIN"/>
    <s v="LOSE"/>
    <s v="Friendly"/>
    <s v="Denmark"/>
  </r>
  <r>
    <s v="1962-09-12"/>
    <x v="90"/>
    <s v="Japan"/>
    <s v="Pakistan"/>
    <n v="1"/>
    <n v="1"/>
    <n v="2"/>
    <s v="draw"/>
    <s v="DRAW"/>
    <s v="DRAW"/>
    <s v="Independence Tournament"/>
    <s v="Malaysia"/>
  </r>
  <r>
    <s v="1962-09-12"/>
    <x v="90"/>
    <s v="Indonesia"/>
    <s v="Philippines"/>
    <n v="9"/>
    <n v="0"/>
    <n v="9"/>
    <s v="Indonesia"/>
    <s v="WIN"/>
    <s v="LOSE"/>
    <s v="Independence Tournament"/>
    <s v="Malaysia"/>
  </r>
  <r>
    <s v="1962-09-13"/>
    <x v="90"/>
    <s v="Singapore"/>
    <s v="Philippines"/>
    <n v="5"/>
    <n v="0"/>
    <n v="5"/>
    <s v="Singapore"/>
    <s v="WIN"/>
    <s v="LOSE"/>
    <s v="Independence Tournament"/>
    <s v="Malaysia"/>
  </r>
  <r>
    <s v="1962-09-13"/>
    <x v="90"/>
    <s v="Malaysia"/>
    <s v="Myanmar"/>
    <n v="3"/>
    <n v="2"/>
    <n v="5"/>
    <s v="Malaysia"/>
    <s v="WIN"/>
    <s v="LOSE"/>
    <s v="Independence Tournament"/>
    <s v="Malaysia"/>
  </r>
  <r>
    <s v="1962-09-14"/>
    <x v="90"/>
    <s v="Indonesia"/>
    <s v="Vietnam"/>
    <n v="2"/>
    <n v="1"/>
    <n v="3"/>
    <s v="Indonesia"/>
    <s v="WIN"/>
    <s v="LOSE"/>
    <s v="Independence Tournament"/>
    <s v="Malaysia"/>
  </r>
  <r>
    <s v="1962-09-15"/>
    <x v="90"/>
    <s v="Myanmar"/>
    <s v="Japan"/>
    <n v="3"/>
    <n v="1"/>
    <n v="4"/>
    <s v="Myanmar"/>
    <s v="WIN"/>
    <s v="LOSE"/>
    <s v="Independence Tournament"/>
    <s v="Malaysia"/>
  </r>
  <r>
    <s v="1962-09-16"/>
    <x v="90"/>
    <s v="Vietnam"/>
    <s v="Philippines"/>
    <n v="6"/>
    <n v="0"/>
    <n v="6"/>
    <s v="Vietnam"/>
    <s v="WIN"/>
    <s v="LOSE"/>
    <s v="Independence Tournament"/>
    <s v="Malaysia"/>
  </r>
  <r>
    <s v="1962-09-16"/>
    <x v="90"/>
    <s v="Malaysia"/>
    <s v="Pakistan"/>
    <n v="0"/>
    <n v="0"/>
    <n v="0"/>
    <s v="draw"/>
    <s v="DRAW"/>
    <s v="DRAW"/>
    <s v="Independence Tournament"/>
    <s v="Malaysia"/>
  </r>
  <r>
    <s v="1962-09-16"/>
    <x v="90"/>
    <s v="Congo"/>
    <s v="Gabon"/>
    <n v="3"/>
    <n v="1"/>
    <n v="4"/>
    <s v="Congo"/>
    <s v="WIN"/>
    <s v="LOSE"/>
    <s v="Tropical Cup"/>
    <s v="Congo"/>
  </r>
  <r>
    <s v="1962-09-16"/>
    <x v="90"/>
    <s v="Trinidad and Tobago"/>
    <s v="Suriname"/>
    <n v="1"/>
    <n v="1"/>
    <n v="2"/>
    <s v="draw"/>
    <s v="DRAW"/>
    <s v="DRAW"/>
    <s v="Friendly"/>
    <s v="Trinidad and Tobago"/>
  </r>
  <r>
    <s v="1962-09-16"/>
    <x v="90"/>
    <s v="Austria"/>
    <s v="Czechia"/>
    <n v="0"/>
    <n v="6"/>
    <n v="6"/>
    <s v="Czechia"/>
    <s v="LOSE"/>
    <s v="WIN"/>
    <s v="Friendly"/>
    <s v="Austria"/>
  </r>
  <r>
    <s v="1962-09-16"/>
    <x v="90"/>
    <s v="Norway"/>
    <s v="Sweden"/>
    <n v="2"/>
    <n v="1"/>
    <n v="3"/>
    <s v="Norway"/>
    <s v="WIN"/>
    <s v="LOSE"/>
    <s v="Nordic Championship"/>
    <s v="Norway"/>
  </r>
  <r>
    <s v="1962-09-16"/>
    <x v="90"/>
    <s v="Finland"/>
    <s v="Denmark"/>
    <n v="1"/>
    <n v="6"/>
    <n v="7"/>
    <s v="Denmark"/>
    <s v="LOSE"/>
    <s v="WIN"/>
    <s v="Nordic Championship"/>
    <s v="Finland"/>
  </r>
  <r>
    <s v="1962-09-16"/>
    <x v="90"/>
    <s v="East Germany"/>
    <s v="Serbia"/>
    <n v="2"/>
    <n v="2"/>
    <n v="4"/>
    <s v="draw"/>
    <s v="DRAW"/>
    <s v="DRAW"/>
    <s v="Friendly"/>
    <s v="East Germany"/>
  </r>
  <r>
    <s v="1962-09-17"/>
    <x v="90"/>
    <s v="Singapore"/>
    <s v="Vietnam"/>
    <n v="2"/>
    <n v="2"/>
    <n v="4"/>
    <s v="draw"/>
    <s v="DRAW"/>
    <s v="DRAW"/>
    <s v="Independence Tournament"/>
    <s v="Malaysia"/>
  </r>
  <r>
    <s v="1962-09-18"/>
    <x v="90"/>
    <s v="Trinidad and Tobago"/>
    <s v="Suriname"/>
    <n v="1"/>
    <n v="0"/>
    <n v="1"/>
    <s v="Trinidad and Tobago"/>
    <s v="WIN"/>
    <s v="LOSE"/>
    <s v="Friendly"/>
    <s v="Trinidad and Tobago"/>
  </r>
  <r>
    <s v="1962-09-19"/>
    <x v="90"/>
    <s v="Indonesia"/>
    <s v="Pakistan"/>
    <n v="2"/>
    <n v="1"/>
    <n v="3"/>
    <s v="Indonesia"/>
    <s v="WIN"/>
    <s v="LOSE"/>
    <s v="Independence Tournament"/>
    <s v="Malaysia"/>
  </r>
  <r>
    <s v="1962-09-19"/>
    <x v="90"/>
    <s v="Serbia"/>
    <s v="Ethiopia"/>
    <n v="5"/>
    <n v="2"/>
    <n v="7"/>
    <s v="Serbia"/>
    <s v="WIN"/>
    <s v="LOSE"/>
    <s v="Friendly"/>
    <s v="Serbia"/>
  </r>
  <r>
    <s v="1962-09-20"/>
    <x v="90"/>
    <s v="Trinidad and Tobago"/>
    <s v="Suriname"/>
    <n v="1"/>
    <n v="1"/>
    <n v="2"/>
    <s v="draw"/>
    <s v="DRAW"/>
    <s v="DRAW"/>
    <s v="Friendly"/>
    <s v="Trinidad and Tobago"/>
  </r>
  <r>
    <s v="1962-09-21"/>
    <x v="90"/>
    <s v="Singapore"/>
    <s v="Japan"/>
    <n v="2"/>
    <n v="1"/>
    <n v="3"/>
    <s v="Singapore"/>
    <s v="WIN"/>
    <s v="LOSE"/>
    <s v="Friendly"/>
    <s v="Singapore"/>
  </r>
  <r>
    <s v="1962-09-22"/>
    <x v="90"/>
    <s v="Trinidad and Tobago"/>
    <s v="Suriname"/>
    <n v="1"/>
    <n v="1"/>
    <n v="2"/>
    <s v="draw"/>
    <s v="DRAW"/>
    <s v="DRAW"/>
    <s v="Friendly"/>
    <s v="Trinidad and Tobago"/>
  </r>
  <r>
    <s v="1962-09-26"/>
    <x v="90"/>
    <s v="Denmark"/>
    <s v="Netherlands"/>
    <n v="4"/>
    <n v="1"/>
    <n v="5"/>
    <s v="Denmark"/>
    <s v="WIN"/>
    <s v="LOSE"/>
    <s v="Friendly"/>
    <s v="Denmark"/>
  </r>
  <r>
    <s v="1962-09-29"/>
    <x v="90"/>
    <s v="Ghana"/>
    <s v="Kenya"/>
    <n v="6"/>
    <n v="3"/>
    <n v="9"/>
    <s v="Ghana"/>
    <s v="WIN"/>
    <s v="LOSE"/>
    <s v="Independence Tournament"/>
    <s v="Uganda"/>
  </r>
  <r>
    <s v="1962-09-30"/>
    <x v="90"/>
    <s v="Romania"/>
    <s v="Morocco"/>
    <n v="4"/>
    <n v="0"/>
    <n v="4"/>
    <s v="Romania"/>
    <s v="WIN"/>
    <s v="LOSE"/>
    <s v="Friendly"/>
    <s v="Romania"/>
  </r>
  <r>
    <s v="1962-09-30"/>
    <x v="90"/>
    <s v="Serbia"/>
    <s v="Germany"/>
    <n v="2"/>
    <n v="3"/>
    <n v="5"/>
    <s v="Germany"/>
    <s v="LOSE"/>
    <s v="WIN"/>
    <s v="Friendly"/>
    <s v="Serbia"/>
  </r>
  <r>
    <s v="1962-09-30"/>
    <x v="90"/>
    <s v="Bulgaria"/>
    <s v="Poland"/>
    <n v="2"/>
    <n v="1"/>
    <n v="3"/>
    <s v="Bulgaria"/>
    <s v="WIN"/>
    <s v="LOSE"/>
    <s v="Friendly"/>
    <s v="Bulgaria"/>
  </r>
  <r>
    <s v="1962-10-03"/>
    <x v="90"/>
    <s v="Israel"/>
    <s v="Ethiopia"/>
    <n v="3"/>
    <n v="0"/>
    <n v="3"/>
    <s v="Israel"/>
    <s v="WIN"/>
    <s v="LOSE"/>
    <s v="Friendly"/>
    <s v="Israel"/>
  </r>
  <r>
    <s v="1962-10-03"/>
    <x v="90"/>
    <s v="England"/>
    <s v="France"/>
    <n v="1"/>
    <n v="1"/>
    <n v="2"/>
    <s v="draw"/>
    <s v="DRAW"/>
    <s v="DRAW"/>
    <s v="European Championship qual"/>
    <s v="England"/>
  </r>
  <r>
    <s v="1962-10-10"/>
    <x v="90"/>
    <s v="Uganda"/>
    <s v="Ghana"/>
    <n v="1"/>
    <n v="4"/>
    <n v="5"/>
    <s v="Ghana"/>
    <s v="LOSE"/>
    <s v="WIN"/>
    <s v="Independence Tournament"/>
    <s v="Uganda"/>
  </r>
  <r>
    <s v="1962-10-10"/>
    <x v="90"/>
    <s v="Turkey"/>
    <s v="Ethiopia"/>
    <n v="3"/>
    <n v="0"/>
    <n v="3"/>
    <s v="Turkey"/>
    <s v="WIN"/>
    <s v="LOSE"/>
    <s v="Friendly"/>
    <s v="Turkey"/>
  </r>
  <r>
    <s v="1962-10-10"/>
    <x v="90"/>
    <s v="Poland"/>
    <s v="Northern Ireland"/>
    <n v="0"/>
    <n v="2"/>
    <n v="2"/>
    <s v="Northern Ireland"/>
    <s v="LOSE"/>
    <s v="WIN"/>
    <s v="European Championship qual"/>
    <s v="Poland"/>
  </r>
  <r>
    <s v="1962-10-11"/>
    <x v="90"/>
    <s v="Poland"/>
    <s v="Morocco"/>
    <n v="1"/>
    <n v="1"/>
    <n v="2"/>
    <s v="draw"/>
    <s v="DRAW"/>
    <s v="DRAW"/>
    <s v="Friendly"/>
    <s v="Poland"/>
  </r>
  <r>
    <s v="1962-10-12"/>
    <x v="90"/>
    <s v="South Korea"/>
    <s v="Indonesia"/>
    <n v="2"/>
    <n v="0"/>
    <n v="2"/>
    <s v="South Korea"/>
    <s v="WIN"/>
    <s v="LOSE"/>
    <s v="Friendly"/>
    <s v="South Korea"/>
  </r>
  <r>
    <s v="1962-10-12"/>
    <x v="90"/>
    <s v="Kenya"/>
    <s v="Ghana"/>
    <n v="0"/>
    <n v="4"/>
    <n v="4"/>
    <s v="Ghana"/>
    <s v="LOSE"/>
    <s v="WIN"/>
    <s v="Friendly"/>
    <s v="Kenya"/>
  </r>
  <r>
    <s v="1962-10-13"/>
    <x v="90"/>
    <s v="Suriname"/>
    <s v="Guadeloupe"/>
    <n v="3"/>
    <n v="3"/>
    <n v="6"/>
    <s v="draw"/>
    <s v="DRAW"/>
    <s v="DRAW"/>
    <s v="Friendly"/>
    <s v="Suriname"/>
  </r>
  <r>
    <s v="1962-10-14"/>
    <x v="90"/>
    <s v="South Korea"/>
    <s v="Indonesia"/>
    <n v="2"/>
    <n v="0"/>
    <n v="2"/>
    <s v="South Korea"/>
    <s v="WIN"/>
    <s v="LOSE"/>
    <s v="Friendly"/>
    <s v="South Korea"/>
  </r>
  <r>
    <s v="1962-10-14"/>
    <x v="90"/>
    <s v="Hungary"/>
    <s v="Serbia"/>
    <n v="0"/>
    <n v="1"/>
    <n v="1"/>
    <s v="Serbia"/>
    <s v="LOSE"/>
    <s v="WIN"/>
    <s v="Friendly"/>
    <s v="Hungary"/>
  </r>
  <r>
    <s v="1962-10-14"/>
    <x v="90"/>
    <s v="Belgium"/>
    <s v="Netherlands"/>
    <n v="2"/>
    <n v="0"/>
    <n v="2"/>
    <s v="Belgium"/>
    <s v="WIN"/>
    <s v="LOSE"/>
    <s v="Friendly"/>
    <s v="Belgium"/>
  </r>
  <r>
    <s v="1962-10-14"/>
    <x v="90"/>
    <s v="East Germany"/>
    <s v="Romania"/>
    <n v="3"/>
    <n v="2"/>
    <n v="5"/>
    <s v="East Germany"/>
    <s v="WIN"/>
    <s v="LOSE"/>
    <s v="Friendly"/>
    <s v="East Germany"/>
  </r>
  <r>
    <s v="1962-10-15"/>
    <x v="90"/>
    <s v="Malawi"/>
    <s v="Ghana"/>
    <n v="0"/>
    <n v="12"/>
    <n v="12"/>
    <s v="Ghana"/>
    <s v="LOSE"/>
    <s v="WIN"/>
    <s v="Friendly"/>
    <s v="Malawi"/>
  </r>
  <r>
    <s v="1962-10-15"/>
    <x v="90"/>
    <s v="Suriname"/>
    <s v="French Guiana"/>
    <n v="4"/>
    <n v="2"/>
    <n v="6"/>
    <s v="Suriname"/>
    <s v="WIN"/>
    <s v="LOSE"/>
    <s v="Friendly"/>
    <s v="Suriname"/>
  </r>
  <r>
    <s v="1962-10-18"/>
    <x v="90"/>
    <s v="Tanzania"/>
    <s v="Ghana"/>
    <n v="2"/>
    <n v="6"/>
    <n v="8"/>
    <s v="Ghana"/>
    <s v="LOSE"/>
    <s v="WIN"/>
    <s v="Friendly"/>
    <s v="Tanzania"/>
  </r>
  <r>
    <s v="1962-10-18"/>
    <x v="90"/>
    <s v="Greece"/>
    <s v="Ethiopia"/>
    <n v="3"/>
    <n v="2"/>
    <n v="5"/>
    <s v="Greece"/>
    <s v="WIN"/>
    <s v="LOSE"/>
    <s v="Friendly"/>
    <s v="Greece"/>
  </r>
  <r>
    <s v="1962-10-20"/>
    <x v="90"/>
    <s v="Wales"/>
    <s v="Scotland"/>
    <n v="2"/>
    <n v="3"/>
    <n v="5"/>
    <s v="Scotland"/>
    <s v="LOSE"/>
    <s v="WIN"/>
    <s v="British Championship"/>
    <s v="Wales"/>
  </r>
  <r>
    <s v="1962-10-20"/>
    <x v="90"/>
    <s v="Northern Ireland"/>
    <s v="England"/>
    <n v="1"/>
    <n v="3"/>
    <n v="4"/>
    <s v="England"/>
    <s v="LOSE"/>
    <s v="WIN"/>
    <s v="British Championship"/>
    <s v="Northern Ireland"/>
  </r>
  <r>
    <s v="1962-10-24"/>
    <x v="90"/>
    <s v="Germany"/>
    <s v="France"/>
    <n v="2"/>
    <n v="2"/>
    <n v="4"/>
    <s v="draw"/>
    <s v="DRAW"/>
    <s v="DRAW"/>
    <s v="Friendly"/>
    <s v="Germany"/>
  </r>
  <r>
    <s v="1962-10-25"/>
    <x v="90"/>
    <s v="Vietnam"/>
    <s v="Indonesia"/>
    <n v="4"/>
    <n v="0"/>
    <n v="4"/>
    <s v="Vietnam"/>
    <s v="WIN"/>
    <s v="LOSE"/>
    <s v="Vietnam Independence Cup"/>
    <s v="Vietnam"/>
  </r>
  <r>
    <s v="1962-10-27"/>
    <x v="90"/>
    <s v="Malaysia"/>
    <s v="Thailand"/>
    <n v="4"/>
    <n v="2"/>
    <n v="6"/>
    <s v="Malaysia"/>
    <s v="WIN"/>
    <s v="LOSE"/>
    <s v="Vietnam Independence Cup"/>
    <s v="Vietnam"/>
  </r>
  <r>
    <s v="1962-10-28"/>
    <x v="90"/>
    <s v="Indonesia"/>
    <s v="Malaysia"/>
    <n v="2"/>
    <n v="1"/>
    <n v="3"/>
    <s v="Indonesia"/>
    <s v="WIN"/>
    <s v="LOSE"/>
    <s v="Vietnam Independence Cup"/>
    <s v="Vietnam"/>
  </r>
  <r>
    <s v="1962-10-28"/>
    <x v="90"/>
    <s v="Vietnam"/>
    <s v="Thailand"/>
    <n v="0"/>
    <n v="1"/>
    <n v="1"/>
    <s v="Thailand"/>
    <s v="LOSE"/>
    <s v="WIN"/>
    <s v="Vietnam Independence Cup"/>
    <s v="Vietnam"/>
  </r>
  <r>
    <s v="1962-10-28"/>
    <x v="90"/>
    <s v="Hungary"/>
    <s v="Austria"/>
    <n v="2"/>
    <n v="0"/>
    <n v="2"/>
    <s v="Hungary"/>
    <s v="WIN"/>
    <s v="LOSE"/>
    <s v="Friendly"/>
    <s v="Hungary"/>
  </r>
  <r>
    <s v="1962-10-28"/>
    <x v="90"/>
    <s v="Sweden"/>
    <s v="Denmark"/>
    <n v="4"/>
    <n v="2"/>
    <n v="6"/>
    <s v="Sweden"/>
    <s v="WIN"/>
    <s v="LOSE"/>
    <s v="Nordic Championship"/>
    <s v="Sweden"/>
  </r>
  <r>
    <s v="1962-10-28"/>
    <x v="90"/>
    <s v="Czechia"/>
    <s v="Poland"/>
    <n v="2"/>
    <n v="1"/>
    <n v="3"/>
    <s v="Czechia"/>
    <s v="WIN"/>
    <s v="LOSE"/>
    <s v="Friendly"/>
    <s v="Czechia"/>
  </r>
  <r>
    <s v="1962-10-30"/>
    <x v="90"/>
    <s v="Indonesia"/>
    <s v="Thailand"/>
    <n v="7"/>
    <n v="0"/>
    <n v="7"/>
    <s v="Indonesia"/>
    <s v="WIN"/>
    <s v="LOSE"/>
    <s v="Vietnam Independence Cup"/>
    <s v="Vietnam"/>
  </r>
  <r>
    <s v="1962-10-30"/>
    <x v="90"/>
    <s v="Vietnam"/>
    <s v="Malaysia"/>
    <n v="2"/>
    <n v="0"/>
    <n v="2"/>
    <s v="Vietnam"/>
    <s v="WIN"/>
    <s v="LOSE"/>
    <s v="Vietnam Independence Cup"/>
    <s v="Vietnam"/>
  </r>
  <r>
    <s v="1962-10-31"/>
    <x v="90"/>
    <s v="Vietnam"/>
    <s v="Indonesia"/>
    <n v="2"/>
    <n v="0"/>
    <n v="2"/>
    <s v="Vietnam"/>
    <s v="WIN"/>
    <s v="LOSE"/>
    <s v="Vietnam Independence Cup"/>
    <s v="Vietnam"/>
  </r>
  <r>
    <s v="1962-11-01"/>
    <x v="90"/>
    <s v="Spain"/>
    <s v="Romania"/>
    <n v="6"/>
    <n v="0"/>
    <n v="6"/>
    <s v="Spain"/>
    <s v="WIN"/>
    <s v="LOSE"/>
    <s v="European Championship qual"/>
    <s v="Spain"/>
  </r>
  <r>
    <s v="1962-11-04"/>
    <x v="90"/>
    <s v="Tanzania"/>
    <s v="Uganda"/>
    <n v="3"/>
    <n v="1"/>
    <n v="4"/>
    <s v="Tanzania"/>
    <s v="WIN"/>
    <s v="LOSE"/>
    <s v="Gossage Cup"/>
    <s v="Tanzania"/>
  </r>
  <r>
    <s v="1962-11-04"/>
    <x v="90"/>
    <s v="Serbia"/>
    <s v="Belgium"/>
    <n v="3"/>
    <n v="2"/>
    <n v="5"/>
    <s v="Serbia"/>
    <s v="WIN"/>
    <s v="LOSE"/>
    <s v="European Championship qual"/>
    <s v="Serbia"/>
  </r>
  <r>
    <s v="1962-11-04"/>
    <x v="90"/>
    <s v="Sweden"/>
    <s v="Norway"/>
    <n v="1"/>
    <n v="1"/>
    <n v="2"/>
    <s v="draw"/>
    <s v="DRAW"/>
    <s v="DRAW"/>
    <s v="European Championship qual"/>
    <s v="Sweden"/>
  </r>
  <r>
    <s v="1962-11-05"/>
    <x v="90"/>
    <s v="Kenya"/>
    <s v="Uganda"/>
    <n v="4"/>
    <n v="1"/>
    <n v="5"/>
    <s v="Kenya"/>
    <s v="WIN"/>
    <s v="LOSE"/>
    <s v="Friendly"/>
    <s v="Kenya"/>
  </r>
  <r>
    <s v="1962-11-07"/>
    <x v="90"/>
    <s v="Chile"/>
    <s v="Argentina"/>
    <n v="1"/>
    <n v="1"/>
    <n v="2"/>
    <s v="draw"/>
    <s v="DRAW"/>
    <s v="DRAW"/>
    <s v="Carlos Dittborn Cup"/>
    <s v="Chile"/>
  </r>
  <r>
    <s v="1962-11-07"/>
    <x v="90"/>
    <s v="Scotland"/>
    <s v="Northern Ireland"/>
    <n v="5"/>
    <n v="1"/>
    <n v="6"/>
    <s v="Scotland"/>
    <s v="WIN"/>
    <s v="LOSE"/>
    <s v="British Championship"/>
    <s v="Scotland"/>
  </r>
  <r>
    <s v="1962-11-07"/>
    <x v="90"/>
    <s v="Hungary"/>
    <s v="Wales"/>
    <n v="3"/>
    <n v="1"/>
    <n v="4"/>
    <s v="Hungary"/>
    <s v="WIN"/>
    <s v="LOSE"/>
    <s v="European Championship qual"/>
    <s v="Hungary"/>
  </r>
  <r>
    <s v="1962-11-07"/>
    <x v="90"/>
    <s v="Bulgaria"/>
    <s v="Portugal"/>
    <n v="3"/>
    <n v="1"/>
    <n v="4"/>
    <s v="Bulgaria"/>
    <s v="WIN"/>
    <s v="LOSE"/>
    <s v="European Championship qual"/>
    <s v="Bulgaria"/>
  </r>
  <r>
    <s v="1962-11-10"/>
    <x v="90"/>
    <s v="Nigeria"/>
    <s v="Ghana"/>
    <n v="0"/>
    <n v="0"/>
    <n v="0"/>
    <s v="draw"/>
    <s v="DRAW"/>
    <s v="DRAW"/>
    <s v="Azikwe Cup"/>
    <s v="Nigeria"/>
  </r>
  <r>
    <s v="1962-11-11"/>
    <x v="90"/>
    <s v="Austria"/>
    <s v="Italy"/>
    <n v="1"/>
    <n v="2"/>
    <n v="3"/>
    <s v="Italy"/>
    <s v="LOSE"/>
    <s v="WIN"/>
    <s v="Friendly"/>
    <s v="Austria"/>
  </r>
  <r>
    <s v="1962-11-11"/>
    <x v="90"/>
    <s v="France"/>
    <s v="Hungary"/>
    <n v="2"/>
    <n v="3"/>
    <n v="5"/>
    <s v="Hungary"/>
    <s v="LOSE"/>
    <s v="WIN"/>
    <s v="Friendly"/>
    <s v="France"/>
  </r>
  <r>
    <s v="1962-11-11"/>
    <x v="90"/>
    <s v="Netherlands"/>
    <s v="Switzerland"/>
    <n v="3"/>
    <n v="1"/>
    <n v="4"/>
    <s v="Netherlands"/>
    <s v="WIN"/>
    <s v="LOSE"/>
    <s v="European Championship qual"/>
    <s v="Netherlands"/>
  </r>
  <r>
    <s v="1962-11-12"/>
    <x v="90"/>
    <s v="Israel"/>
    <s v="Sweden"/>
    <n v="0"/>
    <n v="4"/>
    <n v="4"/>
    <s v="Sweden"/>
    <s v="LOSE"/>
    <s v="WIN"/>
    <s v="Friendly"/>
    <s v="Israel"/>
  </r>
  <r>
    <s v="1962-11-16"/>
    <x v="90"/>
    <s v="Thailand"/>
    <s v="Sweden"/>
    <n v="1"/>
    <n v="2"/>
    <n v="3"/>
    <s v="Sweden"/>
    <s v="LOSE"/>
    <s v="WIN"/>
    <s v="Friendly"/>
    <s v="Thailand"/>
  </r>
  <r>
    <s v="1962-11-18"/>
    <x v="90"/>
    <s v="Malaysia"/>
    <s v="Sweden"/>
    <n v="0"/>
    <n v="0"/>
    <n v="0"/>
    <s v="draw"/>
    <s v="DRAW"/>
    <s v="DRAW"/>
    <s v="Friendly"/>
    <s v="Malaysia"/>
  </r>
  <r>
    <s v="1962-11-21"/>
    <x v="90"/>
    <s v="Argentina"/>
    <s v="Chile"/>
    <n v="1"/>
    <n v="0"/>
    <n v="1"/>
    <s v="Argentina"/>
    <s v="WIN"/>
    <s v="LOSE"/>
    <s v="Carlos Dittborn Cup"/>
    <s v="Argentina"/>
  </r>
  <r>
    <s v="1962-11-21"/>
    <x v="90"/>
    <s v="England"/>
    <s v="Wales"/>
    <n v="4"/>
    <n v="0"/>
    <n v="4"/>
    <s v="England"/>
    <s v="WIN"/>
    <s v="LOSE"/>
    <s v="British Championship"/>
    <s v="England"/>
  </r>
  <r>
    <s v="1962-11-21"/>
    <x v="90"/>
    <s v="East Germany"/>
    <s v="Czechia"/>
    <n v="2"/>
    <n v="1"/>
    <n v="3"/>
    <s v="East Germany"/>
    <s v="WIN"/>
    <s v="LOSE"/>
    <s v="European Championship qual"/>
    <s v="East Germany"/>
  </r>
  <r>
    <s v="1962-11-22"/>
    <x v="90"/>
    <s v="Malaysia"/>
    <s v="Sweden"/>
    <n v="0"/>
    <n v="1"/>
    <n v="1"/>
    <s v="Sweden"/>
    <s v="LOSE"/>
    <s v="WIN"/>
    <s v="Friendly"/>
    <s v="Malaysia"/>
  </r>
  <r>
    <s v="1962-11-24"/>
    <x v="90"/>
    <s v="Burkina Faso"/>
    <s v="Benin"/>
    <n v="2"/>
    <n v="1"/>
    <n v="3"/>
    <s v="Burkina Faso"/>
    <s v="WIN"/>
    <s v="LOSE"/>
    <s v="Friendly"/>
    <s v="Burkina Faso"/>
  </r>
  <r>
    <s v="1962-11-24"/>
    <x v="90"/>
    <s v="Grenada"/>
    <s v="St Vincent &amp; Grenadines"/>
    <n v="2"/>
    <n v="1"/>
    <n v="3"/>
    <s v="Grenada"/>
    <s v="WIN"/>
    <s v="LOSE"/>
    <s v="Windward Islands Champ"/>
    <s v="Grenada"/>
  </r>
  <r>
    <s v="1962-11-25"/>
    <x v="90"/>
    <s v="Barbados"/>
    <s v="Saint Lucia"/>
    <n v="1"/>
    <n v="1"/>
    <n v="2"/>
    <s v="draw"/>
    <s v="DRAW"/>
    <s v="DRAW"/>
    <s v="Friendly"/>
    <s v="Barbados"/>
  </r>
  <r>
    <s v="1962-11-25"/>
    <x v="90"/>
    <s v="Bulgaria"/>
    <s v="Austria"/>
    <n v="1"/>
    <n v="1"/>
    <n v="2"/>
    <s v="draw"/>
    <s v="DRAW"/>
    <s v="DRAW"/>
    <s v="Friendly"/>
    <s v="Bulgaria"/>
  </r>
  <r>
    <s v="1962-11-25"/>
    <x v="90"/>
    <s v="Romania"/>
    <s v="Spain"/>
    <n v="3"/>
    <n v="1"/>
    <n v="4"/>
    <s v="Romania"/>
    <s v="WIN"/>
    <s v="LOSE"/>
    <s v="European Championship qual"/>
    <s v="Romania"/>
  </r>
  <r>
    <s v="1962-11-25"/>
    <x v="90"/>
    <s v="Israel"/>
    <s v="Turkey"/>
    <n v="0"/>
    <n v="2"/>
    <n v="2"/>
    <s v="Turkey"/>
    <s v="LOSE"/>
    <s v="WIN"/>
    <s v="Friendly"/>
    <s v="Israel"/>
  </r>
  <r>
    <s v="1962-11-27"/>
    <x v="90"/>
    <s v="Indonesia"/>
    <s v="Sweden"/>
    <n v="0"/>
    <n v="3"/>
    <n v="3"/>
    <s v="Sweden"/>
    <s v="LOSE"/>
    <s v="WIN"/>
    <s v="Friendly"/>
    <s v="Indonesia"/>
  </r>
  <r>
    <s v="1962-11-28"/>
    <x v="90"/>
    <s v="Northern Ireland"/>
    <s v="Poland"/>
    <n v="2"/>
    <n v="0"/>
    <n v="2"/>
    <s v="Northern Ireland"/>
    <s v="WIN"/>
    <s v="LOSE"/>
    <s v="European Championship qual"/>
    <s v="Northern Ireland"/>
  </r>
  <r>
    <s v="1962-11-30"/>
    <x v="90"/>
    <s v="Hong Kong"/>
    <s v="Sweden"/>
    <n v="0"/>
    <n v="7"/>
    <n v="7"/>
    <s v="Sweden"/>
    <s v="LOSE"/>
    <s v="WIN"/>
    <s v="Friendly"/>
    <s v="Hong Kong"/>
  </r>
  <r>
    <s v="1962-11-30"/>
    <x v="90"/>
    <s v="Guadeloupe"/>
    <s v="Martinique"/>
    <n v="3"/>
    <n v="1"/>
    <n v="4"/>
    <s v="Guadeloupe"/>
    <s v="WIN"/>
    <s v="LOSE"/>
    <s v="Friendly tournament"/>
    <s v="Puerto Rico"/>
  </r>
  <r>
    <s v="1962-11-30"/>
    <x v="90"/>
    <s v="Puerto Rico"/>
    <s v="Martinique"/>
    <n v="1"/>
    <n v="6"/>
    <n v="7"/>
    <s v="Martinique"/>
    <s v="LOSE"/>
    <s v="WIN"/>
    <s v="Friendly tournament"/>
    <s v="Puerto Rico"/>
  </r>
  <r>
    <s v="1962-11-30"/>
    <x v="90"/>
    <s v="Puerto Rico"/>
    <s v="Guadeloupe"/>
    <n v="0"/>
    <n v="3"/>
    <n v="3"/>
    <s v="Guadeloupe"/>
    <s v="LOSE"/>
    <s v="WIN"/>
    <s v="Friendly tournament"/>
    <s v="Puerto Rico"/>
  </r>
  <r>
    <s v="1962-12-02"/>
    <x v="90"/>
    <s v="Belgium"/>
    <s v="Spain"/>
    <n v="1"/>
    <n v="1"/>
    <n v="2"/>
    <s v="draw"/>
    <s v="DRAW"/>
    <s v="DRAW"/>
    <s v="Friendly"/>
    <s v="Belgium"/>
  </r>
  <r>
    <s v="1962-12-02"/>
    <x v="90"/>
    <s v="Italy"/>
    <s v="Turkey"/>
    <n v="6"/>
    <n v="0"/>
    <n v="6"/>
    <s v="Italy"/>
    <s v="WIN"/>
    <s v="LOSE"/>
    <s v="European Championship qual"/>
    <s v="Italy"/>
  </r>
  <r>
    <s v="1962-12-08"/>
    <x v="90"/>
    <s v="Tanzania"/>
    <s v="Malawi"/>
    <n v="6"/>
    <n v="2"/>
    <n v="8"/>
    <s v="Tanzania"/>
    <s v="WIN"/>
    <s v="LOSE"/>
    <s v="Friendly tournament"/>
    <s v="Tanzania"/>
  </r>
  <r>
    <s v="1962-12-08"/>
    <x v="90"/>
    <s v="Nigeria"/>
    <s v="Cameroon"/>
    <n v="3"/>
    <n v="1"/>
    <n v="4"/>
    <s v="Nigeria"/>
    <s v="WIN"/>
    <s v="LOSE"/>
    <s v="Nkrumah Cup"/>
    <s v="Nigeria"/>
  </r>
  <r>
    <s v="1962-12-08"/>
    <x v="90"/>
    <s v="Malta"/>
    <s v="Denmark"/>
    <n v="1"/>
    <n v="3"/>
    <n v="4"/>
    <s v="Denmark"/>
    <s v="LOSE"/>
    <s v="WIN"/>
    <s v="European Championship qual"/>
    <s v="Malta"/>
  </r>
  <r>
    <s v="1962-12-09"/>
    <x v="90"/>
    <s v="Japan"/>
    <s v="Sweden"/>
    <n v="1"/>
    <n v="5"/>
    <n v="6"/>
    <s v="Sweden"/>
    <s v="LOSE"/>
    <s v="WIN"/>
    <s v="Friendly"/>
    <s v="Japan"/>
  </r>
  <r>
    <s v="1962-12-09"/>
    <x v="90"/>
    <s v="Mali"/>
    <s v="East Germany"/>
    <n v="1"/>
    <n v="2"/>
    <n v="3"/>
    <s v="East Germany"/>
    <s v="LOSE"/>
    <s v="WIN"/>
    <s v="Friendly"/>
    <s v="Mali"/>
  </r>
  <r>
    <s v="1962-12-12"/>
    <x v="90"/>
    <s v="Turkey"/>
    <s v="Denmark"/>
    <n v="1"/>
    <n v="1"/>
    <n v="2"/>
    <s v="draw"/>
    <s v="DRAW"/>
    <s v="DRAW"/>
    <s v="Friendly"/>
    <s v="Turkey"/>
  </r>
  <r>
    <s v="1962-12-15"/>
    <x v="90"/>
    <s v="Tanzania"/>
    <s v="Zanzibar"/>
    <n v="6"/>
    <n v="0"/>
    <n v="6"/>
    <s v="Tanzania"/>
    <s v="WIN"/>
    <s v="LOSE"/>
    <s v="Gossage Cup"/>
    <s v="Tanzania"/>
  </r>
  <r>
    <s v="1962-12-16"/>
    <x v="90"/>
    <s v="Ethiopia"/>
    <s v="Turkey"/>
    <n v="0"/>
    <n v="0"/>
    <n v="0"/>
    <s v="draw"/>
    <s v="DRAW"/>
    <s v="DRAW"/>
    <s v="Friendly"/>
    <s v="Ethiopia"/>
  </r>
  <r>
    <s v="1962-12-16"/>
    <x v="90"/>
    <s v="Guinea"/>
    <s v="East Germany"/>
    <n v="2"/>
    <n v="3"/>
    <n v="5"/>
    <s v="East Germany"/>
    <s v="LOSE"/>
    <s v="WIN"/>
    <s v="Friendly"/>
    <s v="Guinea"/>
  </r>
  <r>
    <s v="1962-12-16"/>
    <x v="90"/>
    <s v="Portugal"/>
    <s v="Bulgaria"/>
    <n v="3"/>
    <n v="1"/>
    <n v="4"/>
    <s v="Portugal"/>
    <s v="WIN"/>
    <s v="LOSE"/>
    <s v="European Championship qual"/>
    <s v="Portugal"/>
  </r>
  <r>
    <s v="1962-12-23"/>
    <x v="90"/>
    <s v="Morocco"/>
    <s v="Romania"/>
    <n v="3"/>
    <n v="1"/>
    <n v="4"/>
    <s v="Morocco"/>
    <s v="WIN"/>
    <s v="LOSE"/>
    <s v="Friendly"/>
    <s v="Morocco"/>
  </r>
  <r>
    <s v="1962-12-23"/>
    <x v="90"/>
    <s v="Germany"/>
    <s v="Switzerland"/>
    <n v="5"/>
    <n v="1"/>
    <n v="6"/>
    <s v="Germany"/>
    <s v="WIN"/>
    <s v="LOSE"/>
    <s v="Friendly"/>
    <s v="Germany"/>
  </r>
  <r>
    <s v="1962-12-24"/>
    <x v="90"/>
    <s v="Congo"/>
    <s v="Madagascar"/>
    <n v="6"/>
    <n v="1"/>
    <n v="7"/>
    <s v="Congo"/>
    <s v="WIN"/>
    <s v="LOSE"/>
    <s v="Tropical Cup"/>
    <s v="Central African Republic"/>
  </r>
  <r>
    <s v="1962-12-24"/>
    <x v="90"/>
    <s v="Central African Republic"/>
    <s v="Cameroon"/>
    <n v="1"/>
    <n v="4"/>
    <n v="5"/>
    <s v="Cameroon"/>
    <s v="LOSE"/>
    <s v="WIN"/>
    <s v="Tropical Cup"/>
    <s v="Central African Republic"/>
  </r>
  <r>
    <s v="1962-12-27"/>
    <x v="90"/>
    <s v="Central African Republic"/>
    <s v="Madagascar"/>
    <n v="4"/>
    <n v="1"/>
    <n v="5"/>
    <s v="Central African Republic"/>
    <s v="WIN"/>
    <s v="LOSE"/>
    <s v="Tropical Cup"/>
    <s v="Central African Republic"/>
  </r>
  <r>
    <s v="1962-12-27"/>
    <x v="90"/>
    <s v="Congo"/>
    <s v="Cameroon"/>
    <n v="3"/>
    <n v="0"/>
    <n v="3"/>
    <s v="Congo"/>
    <s v="WIN"/>
    <s v="LOSE"/>
    <s v="Tropical Cup"/>
    <s v="Central African Republic"/>
  </r>
  <r>
    <s v="1962-12-31"/>
    <x v="90"/>
    <s v="Senegal"/>
    <s v="Gambia"/>
    <n v="5"/>
    <n v="3"/>
    <n v="8"/>
    <s v="Senegal"/>
    <s v="WIN"/>
    <s v="LOSE"/>
    <s v="Friendly"/>
    <s v="Senegal"/>
  </r>
  <r>
    <s v="1962-12-31"/>
    <x v="90"/>
    <s v="Senegal"/>
    <s v="Ivory Coast"/>
    <n v="1"/>
    <n v="1"/>
    <n v="2"/>
    <s v="draw"/>
    <s v="DRAW"/>
    <s v="DRAW"/>
    <s v="Friendly"/>
    <s v="Senegal"/>
  </r>
  <r>
    <s v="1962-12-31"/>
    <x v="90"/>
    <s v="Northern Cyprus"/>
    <s v="Turkey"/>
    <n v="0"/>
    <n v="5"/>
    <n v="5"/>
    <s v="Turkey"/>
    <s v="LOSE"/>
    <s v="WIN"/>
    <s v="Friendly"/>
    <s v="Northern Cyprus"/>
  </r>
  <r>
    <s v="1963-01-01"/>
    <x v="91"/>
    <s v="Cameroon"/>
    <s v="Nigeria"/>
    <n v="1"/>
    <n v="2"/>
    <n v="3"/>
    <s v="Nigeria"/>
    <s v="LOSE"/>
    <s v="WIN"/>
    <s v="Nkrumah Cup"/>
    <s v="Cameroon"/>
  </r>
  <r>
    <s v="1963-01-06"/>
    <x v="91"/>
    <s v="Kuwait"/>
    <s v="Jordan"/>
    <n v="2"/>
    <n v="1"/>
    <n v="3"/>
    <s v="Kuwait"/>
    <s v="WIN"/>
    <s v="LOSE"/>
    <s v="Friendly"/>
    <s v="Kuwait"/>
  </r>
  <r>
    <s v="1963-01-06"/>
    <x v="91"/>
    <s v="Algeria"/>
    <s v="Bulgaria"/>
    <n v="2"/>
    <n v="1"/>
    <n v="3"/>
    <s v="Algeria"/>
    <s v="WIN"/>
    <s v="LOSE"/>
    <s v="Friendly"/>
    <s v="Algeria"/>
  </r>
  <r>
    <s v="1963-01-09"/>
    <x v="91"/>
    <s v="Spain"/>
    <s v="France"/>
    <n v="0"/>
    <n v="0"/>
    <n v="0"/>
    <s v="draw"/>
    <s v="DRAW"/>
    <s v="DRAW"/>
    <s v="Friendly"/>
    <s v="Spain"/>
  </r>
  <r>
    <s v="1963-01-13"/>
    <x v="91"/>
    <s v="Morocco"/>
    <s v="Switzerland"/>
    <n v="1"/>
    <n v="0"/>
    <n v="1"/>
    <s v="Morocco"/>
    <s v="WIN"/>
    <s v="LOSE"/>
    <s v="Friendly"/>
    <s v="Morocco"/>
  </r>
  <r>
    <s v="1963-01-14"/>
    <x v="91"/>
    <s v="Myanmar"/>
    <s v="China"/>
    <n v="0"/>
    <n v="3"/>
    <n v="3"/>
    <s v="China"/>
    <s v="LOSE"/>
    <s v="WIN"/>
    <s v="Friendly"/>
    <s v="Myanmar"/>
  </r>
  <r>
    <s v="1963-01-19"/>
    <x v="91"/>
    <s v="Uganda"/>
    <s v="Zanzibar"/>
    <n v="8"/>
    <n v="0"/>
    <n v="8"/>
    <s v="Uganda"/>
    <s v="WIN"/>
    <s v="LOSE"/>
    <s v="Gossage Cup"/>
    <s v="Uganda"/>
  </r>
  <r>
    <s v="1963-01-20"/>
    <x v="91"/>
    <s v="Myanmar"/>
    <s v="China"/>
    <n v="2"/>
    <n v="1"/>
    <n v="3"/>
    <s v="Myanmar"/>
    <s v="WIN"/>
    <s v="LOSE"/>
    <s v="Friendly"/>
    <s v="Myanmar"/>
  </r>
  <r>
    <s v="1963-01-23"/>
    <x v="91"/>
    <s v="Bulgaria"/>
    <s v="Portugal"/>
    <n v="1"/>
    <n v="0"/>
    <n v="1"/>
    <s v="Bulgaria"/>
    <s v="WIN"/>
    <s v="LOSE"/>
    <s v="European Championship qual"/>
    <s v="Italy"/>
  </r>
  <r>
    <s v="1963-01-26"/>
    <x v="91"/>
    <s v="Pakistan"/>
    <s v="China"/>
    <n v="0"/>
    <n v="0"/>
    <n v="0"/>
    <s v="draw"/>
    <s v="DRAW"/>
    <s v="DRAW"/>
    <s v="Friendly"/>
    <s v="Pakistan"/>
  </r>
  <r>
    <s v="1963-01-27"/>
    <x v="91"/>
    <s v="Benin"/>
    <s v="Nigeria"/>
    <n v="1"/>
    <n v="1"/>
    <n v="2"/>
    <s v="draw"/>
    <s v="DRAW"/>
    <s v="DRAW"/>
    <s v="Nkrumah Cup"/>
    <s v="Benin"/>
  </r>
  <r>
    <s v="1963-01-30"/>
    <x v="91"/>
    <s v="Pakistan"/>
    <s v="China"/>
    <n v="3"/>
    <n v="2"/>
    <n v="5"/>
    <s v="Pakistan"/>
    <s v="WIN"/>
    <s v="LOSE"/>
    <s v="Friendly"/>
    <s v="Pakistan"/>
  </r>
  <r>
    <s v="1963-02-01"/>
    <x v="91"/>
    <s v="Mali"/>
    <s v="Burkina Faso"/>
    <n v="1"/>
    <n v="0"/>
    <n v="1"/>
    <s v="Mali"/>
    <s v="WIN"/>
    <s v="LOSE"/>
    <s v="Friendly"/>
    <s v="Mali"/>
  </r>
  <r>
    <s v="1963-02-02"/>
    <x v="91"/>
    <s v="Nigeria"/>
    <s v="Benin"/>
    <n v="4"/>
    <n v="1"/>
    <n v="5"/>
    <s v="Nigeria"/>
    <s v="WIN"/>
    <s v="LOSE"/>
    <s v="Nkrumah Cup"/>
    <s v="Nigeria"/>
  </r>
  <r>
    <s v="1963-02-03"/>
    <x v="91"/>
    <s v="Pakistan"/>
    <s v="China"/>
    <n v="1"/>
    <n v="1"/>
    <n v="2"/>
    <s v="draw"/>
    <s v="DRAW"/>
    <s v="DRAW"/>
    <s v="Friendly"/>
    <s v="Pakistan"/>
  </r>
  <r>
    <s v="1963-02-03"/>
    <x v="91"/>
    <s v="Burkina Faso"/>
    <s v="Mali"/>
    <n v="2"/>
    <n v="4"/>
    <n v="6"/>
    <s v="Mali"/>
    <s v="LOSE"/>
    <s v="WIN"/>
    <s v="Friendly"/>
    <s v="Burkina Faso"/>
  </r>
  <r>
    <s v="1963-02-06"/>
    <x v="91"/>
    <s v="Pakistan"/>
    <s v="China"/>
    <n v="0"/>
    <n v="2"/>
    <n v="2"/>
    <s v="China"/>
    <s v="LOSE"/>
    <s v="WIN"/>
    <s v="Friendly"/>
    <s v="Pakistan"/>
  </r>
  <r>
    <s v="1963-02-17"/>
    <x v="91"/>
    <s v="Guatemala"/>
    <s v="Antigua and Barbuda"/>
    <n v="6"/>
    <n v="0"/>
    <n v="6"/>
    <s v="Guatemala"/>
    <s v="WIN"/>
    <s v="LOSE"/>
    <s v="Friendly"/>
    <s v="Guatemala"/>
  </r>
  <r>
    <s v="1963-02-17"/>
    <x v="91"/>
    <s v="Paraguay"/>
    <s v="Bolivia"/>
    <n v="3"/>
    <n v="0"/>
    <n v="3"/>
    <s v="Paraguay"/>
    <s v="WIN"/>
    <s v="LOSE"/>
    <s v="Copa Paz del Chaco"/>
    <s v="Paraguay"/>
  </r>
  <r>
    <s v="1963-02-19"/>
    <x v="91"/>
    <s v="Paraguay"/>
    <s v="Bolivia"/>
    <n v="5"/>
    <n v="1"/>
    <n v="6"/>
    <s v="Paraguay"/>
    <s v="WIN"/>
    <s v="LOSE"/>
    <s v="Copa Paz del Chaco"/>
    <s v="Paraguay"/>
  </r>
  <r>
    <s v="1963-02-23"/>
    <x v="91"/>
    <s v="Jamaica"/>
    <s v="Haiti"/>
    <n v="3"/>
    <n v="2"/>
    <n v="5"/>
    <s v="Jamaica"/>
    <s v="WIN"/>
    <s v="LOSE"/>
    <s v="Friendly tournament"/>
    <s v="Jamaica"/>
  </r>
  <r>
    <s v="1963-02-24"/>
    <x v="91"/>
    <s v="Ghana"/>
    <s v="Nigeria"/>
    <n v="5"/>
    <n v="0"/>
    <n v="5"/>
    <s v="Ghana"/>
    <s v="WIN"/>
    <s v="LOSE"/>
    <s v="Nkrumah Cup"/>
    <s v="Ghana"/>
  </r>
  <r>
    <s v="1963-02-24"/>
    <x v="91"/>
    <s v="Mali"/>
    <s v="Senegal"/>
    <n v="3"/>
    <n v="1"/>
    <n v="4"/>
    <s v="Mali"/>
    <s v="WIN"/>
    <s v="LOSE"/>
    <s v="Nkrumah Cup"/>
    <s v="Ghana"/>
  </r>
  <r>
    <s v="1963-02-27"/>
    <x v="91"/>
    <s v="Nigeria"/>
    <s v="Senegal"/>
    <n v="4"/>
    <n v="0"/>
    <n v="4"/>
    <s v="Nigeria"/>
    <s v="WIN"/>
    <s v="LOSE"/>
    <s v="Nkrumah Cup"/>
    <s v="Ghana"/>
  </r>
  <r>
    <s v="1963-02-27"/>
    <x v="91"/>
    <s v="Jamaica"/>
    <s v="Curaçao"/>
    <n v="1"/>
    <n v="2"/>
    <n v="3"/>
    <s v="Curaçao"/>
    <s v="LOSE"/>
    <s v="WIN"/>
    <s v="Friendly tournament"/>
    <s v="Jamaica"/>
  </r>
  <r>
    <s v="1963-02-27"/>
    <x v="91"/>
    <s v="France"/>
    <s v="England"/>
    <n v="5"/>
    <n v="2"/>
    <n v="7"/>
    <s v="France"/>
    <s v="WIN"/>
    <s v="LOSE"/>
    <s v="European Championship qual"/>
    <s v="France"/>
  </r>
  <r>
    <s v="1963-03-02"/>
    <x v="91"/>
    <s v="Guatemala"/>
    <s v="Honduras"/>
    <n v="1"/>
    <n v="2"/>
    <n v="3"/>
    <s v="Honduras"/>
    <s v="LOSE"/>
    <s v="WIN"/>
    <s v="Friendly"/>
    <s v="Guatemala"/>
  </r>
  <r>
    <s v="1963-03-02"/>
    <x v="91"/>
    <s v="Haiti"/>
    <s v="Curaçao"/>
    <n v="0"/>
    <n v="0"/>
    <n v="0"/>
    <s v="draw"/>
    <s v="DRAW"/>
    <s v="DRAW"/>
    <s v="Friendly tournament"/>
    <s v="Jamaica"/>
  </r>
  <r>
    <s v="1963-03-03"/>
    <x v="91"/>
    <s v="Tunisia"/>
    <s v="Kuwait"/>
    <n v="2"/>
    <n v="1"/>
    <n v="3"/>
    <s v="Tunisia"/>
    <s v="WIN"/>
    <s v="LOSE"/>
    <s v="Friendly"/>
    <s v="Tunisia"/>
  </r>
  <r>
    <s v="1963-03-03"/>
    <x v="91"/>
    <s v="Ghana"/>
    <s v="Mali"/>
    <n v="4"/>
    <n v="0"/>
    <n v="4"/>
    <s v="Ghana"/>
    <s v="WIN"/>
    <s v="LOSE"/>
    <s v="Nkrumah Cup"/>
    <s v="Ghana"/>
  </r>
  <r>
    <s v="1963-03-03"/>
    <x v="91"/>
    <s v="Morocco"/>
    <s v="Hungary"/>
    <n v="1"/>
    <n v="2"/>
    <n v="3"/>
    <s v="Hungary"/>
    <s v="LOSE"/>
    <s v="WIN"/>
    <s v="Friendly"/>
    <s v="Morocco"/>
  </r>
  <r>
    <s v="1963-03-03"/>
    <x v="91"/>
    <s v="Paraguay"/>
    <s v="Brazil"/>
    <n v="2"/>
    <n v="2"/>
    <n v="4"/>
    <s v="draw"/>
    <s v="DRAW"/>
    <s v="DRAW"/>
    <s v="Friendly"/>
    <s v="Paraguay"/>
  </r>
  <r>
    <s v="1963-03-03"/>
    <x v="91"/>
    <s v="Netherlands"/>
    <s v="Belgium"/>
    <n v="0"/>
    <n v="1"/>
    <n v="1"/>
    <s v="Belgium"/>
    <s v="LOSE"/>
    <s v="WIN"/>
    <s v="Friendly"/>
    <s v="Netherlands"/>
  </r>
  <r>
    <s v="1963-03-04"/>
    <x v="91"/>
    <s v="Jamaica"/>
    <s v="Curaçao"/>
    <n v="1"/>
    <n v="2"/>
    <n v="3"/>
    <s v="Curaçao"/>
    <s v="LOSE"/>
    <s v="WIN"/>
    <s v="Friendly"/>
    <s v="Jamaica"/>
  </r>
  <r>
    <s v="1963-03-06"/>
    <x v="91"/>
    <s v="Jamaica"/>
    <s v="Haiti"/>
    <n v="0"/>
    <n v="3"/>
    <n v="3"/>
    <s v="Haiti"/>
    <s v="LOSE"/>
    <s v="WIN"/>
    <s v="Friendly"/>
    <s v="Jamaica"/>
  </r>
  <r>
    <s v="1963-03-10"/>
    <x v="91"/>
    <s v="Ivory Coast"/>
    <s v="Tunisia"/>
    <n v="3"/>
    <n v="0"/>
    <n v="3"/>
    <s v="Ivory Coast"/>
    <s v="WIN"/>
    <s v="LOSE"/>
    <s v="Friendly"/>
    <s v="Ivory Coast"/>
  </r>
  <r>
    <s v="1963-03-10"/>
    <x v="91"/>
    <s v="Guatemala"/>
    <s v="Honduras"/>
    <n v="2"/>
    <n v="1"/>
    <n v="3"/>
    <s v="Guatemala"/>
    <s v="WIN"/>
    <s v="LOSE"/>
    <s v="Friendly"/>
    <s v="Guatemala"/>
  </r>
  <r>
    <s v="1963-03-10"/>
    <x v="91"/>
    <s v="Argentina"/>
    <s v="Colombia"/>
    <n v="4"/>
    <n v="2"/>
    <n v="6"/>
    <s v="Argentina"/>
    <s v="WIN"/>
    <s v="LOSE"/>
    <s v="South American Champ"/>
    <s v="Bolivia"/>
  </r>
  <r>
    <s v="1963-03-10"/>
    <x v="91"/>
    <s v="Brazil"/>
    <s v="Peru"/>
    <n v="1"/>
    <n v="0"/>
    <n v="1"/>
    <s v="Brazil"/>
    <s v="WIN"/>
    <s v="LOSE"/>
    <s v="South American Champ"/>
    <s v="Bolivia"/>
  </r>
  <r>
    <s v="1963-03-10"/>
    <x v="91"/>
    <s v="Bolivia"/>
    <s v="Ecuador"/>
    <n v="4"/>
    <n v="4"/>
    <n v="8"/>
    <s v="draw"/>
    <s v="DRAW"/>
    <s v="DRAW"/>
    <s v="South American Champ"/>
    <s v="Bolivia"/>
  </r>
  <r>
    <s v="1963-03-13"/>
    <x v="91"/>
    <s v="Peru"/>
    <s v="Argentina"/>
    <n v="2"/>
    <n v="1"/>
    <n v="3"/>
    <s v="Peru"/>
    <s v="WIN"/>
    <s v="LOSE"/>
    <s v="South American Champ"/>
    <s v="Bolivia"/>
  </r>
  <r>
    <s v="1963-03-14"/>
    <x v="91"/>
    <s v="Brazil"/>
    <s v="Colombia"/>
    <n v="5"/>
    <n v="1"/>
    <n v="6"/>
    <s v="Brazil"/>
    <s v="WIN"/>
    <s v="LOSE"/>
    <s v="South American Champ"/>
    <s v="Bolivia"/>
  </r>
  <r>
    <s v="1963-03-14"/>
    <x v="91"/>
    <s v="Paraguay"/>
    <s v="Ecuador"/>
    <n v="3"/>
    <n v="1"/>
    <n v="4"/>
    <s v="Paraguay"/>
    <s v="WIN"/>
    <s v="LOSE"/>
    <s v="South American Champ"/>
    <s v="Bolivia"/>
  </r>
  <r>
    <s v="1963-03-17"/>
    <x v="91"/>
    <s v="Paraguay"/>
    <s v="Brazil"/>
    <n v="2"/>
    <n v="0"/>
    <n v="2"/>
    <s v="Paraguay"/>
    <s v="WIN"/>
    <s v="LOSE"/>
    <s v="South American Champ"/>
    <s v="Bolivia"/>
  </r>
  <r>
    <s v="1963-03-17"/>
    <x v="91"/>
    <s v="Bolivia"/>
    <s v="Colombia"/>
    <n v="2"/>
    <n v="1"/>
    <n v="3"/>
    <s v="Bolivia"/>
    <s v="WIN"/>
    <s v="LOSE"/>
    <s v="South American Champ"/>
    <s v="Bolivia"/>
  </r>
  <r>
    <s v="1963-03-17"/>
    <x v="91"/>
    <s v="Peru"/>
    <s v="Ecuador"/>
    <n v="2"/>
    <n v="1"/>
    <n v="3"/>
    <s v="Peru"/>
    <s v="WIN"/>
    <s v="LOSE"/>
    <s v="South American Champ"/>
    <s v="Bolivia"/>
  </r>
  <r>
    <s v="1963-03-20"/>
    <x v="91"/>
    <s v="Argentina"/>
    <s v="Ecuador"/>
    <n v="4"/>
    <n v="2"/>
    <n v="6"/>
    <s v="Argentina"/>
    <s v="WIN"/>
    <s v="LOSE"/>
    <s v="South American Champ"/>
    <s v="Bolivia"/>
  </r>
  <r>
    <s v="1963-03-20"/>
    <x v="91"/>
    <s v="Paraguay"/>
    <s v="Colombia"/>
    <n v="3"/>
    <n v="2"/>
    <n v="5"/>
    <s v="Paraguay"/>
    <s v="WIN"/>
    <s v="LOSE"/>
    <s v="South American Champ"/>
    <s v="Bolivia"/>
  </r>
  <r>
    <s v="1963-03-20"/>
    <x v="91"/>
    <s v="Wales"/>
    <s v="Hungary"/>
    <n v="1"/>
    <n v="1"/>
    <n v="2"/>
    <s v="draw"/>
    <s v="DRAW"/>
    <s v="DRAW"/>
    <s v="European Championship qual"/>
    <s v="Wales"/>
  </r>
  <r>
    <s v="1963-03-21"/>
    <x v="91"/>
    <s v="Bolivia"/>
    <s v="Peru"/>
    <n v="3"/>
    <n v="2"/>
    <n v="5"/>
    <s v="Bolivia"/>
    <s v="WIN"/>
    <s v="LOSE"/>
    <s v="South American Champ"/>
    <s v="Bolivia"/>
  </r>
  <r>
    <s v="1963-03-23"/>
    <x v="91"/>
    <s v="El Salvador"/>
    <s v="Nicaragua"/>
    <n v="6"/>
    <n v="1"/>
    <n v="7"/>
    <s v="El Salvador"/>
    <s v="WIN"/>
    <s v="LOSE"/>
    <s v="CONCACAF Championship"/>
    <s v="El Salvador"/>
  </r>
  <r>
    <s v="1963-03-23"/>
    <x v="91"/>
    <s v="Guatemala"/>
    <s v="Panama"/>
    <n v="2"/>
    <n v="2"/>
    <n v="4"/>
    <s v="draw"/>
    <s v="DRAW"/>
    <s v="DRAW"/>
    <s v="CONCACAF Championship"/>
    <s v="El Salvador"/>
  </r>
  <r>
    <s v="1963-03-23"/>
    <x v="91"/>
    <s v="Uruguay"/>
    <s v="Chile"/>
    <n v="3"/>
    <n v="2"/>
    <n v="5"/>
    <s v="Uruguay"/>
    <s v="WIN"/>
    <s v="LOSE"/>
    <s v="Pinto Duran Cup"/>
    <s v="Uruguay"/>
  </r>
  <r>
    <s v="1963-03-24"/>
    <x v="91"/>
    <s v="Uganda"/>
    <s v="Ethiopia"/>
    <n v="1"/>
    <n v="7"/>
    <n v="8"/>
    <s v="Ethiopia"/>
    <s v="LOSE"/>
    <s v="WIN"/>
    <s v="Friendly"/>
    <s v="Uganda"/>
  </r>
  <r>
    <s v="1963-03-24"/>
    <x v="91"/>
    <s v="Costa Rica"/>
    <s v="Jamaica"/>
    <n v="6"/>
    <n v="0"/>
    <n v="6"/>
    <s v="Costa Rica"/>
    <s v="WIN"/>
    <s v="LOSE"/>
    <s v="CONCACAF Championship"/>
    <s v="El Salvador"/>
  </r>
  <r>
    <s v="1963-03-24"/>
    <x v="91"/>
    <s v="Curaçao"/>
    <s v="Mexico"/>
    <n v="2"/>
    <n v="1"/>
    <n v="3"/>
    <s v="Curaçao"/>
    <s v="WIN"/>
    <s v="LOSE"/>
    <s v="CONCACAF Championship"/>
    <s v="El Salvador"/>
  </r>
  <r>
    <s v="1963-03-24"/>
    <x v="91"/>
    <s v="Argentina"/>
    <s v="Brazil"/>
    <n v="3"/>
    <n v="0"/>
    <n v="3"/>
    <s v="Argentina"/>
    <s v="WIN"/>
    <s v="LOSE"/>
    <s v="South American Champ"/>
    <s v="Bolivia"/>
  </r>
  <r>
    <s v="1963-03-24"/>
    <x v="91"/>
    <s v="Bolivia"/>
    <s v="Paraguay"/>
    <n v="2"/>
    <n v="0"/>
    <n v="2"/>
    <s v="Bolivia"/>
    <s v="WIN"/>
    <s v="LOSE"/>
    <s v="South American Champ"/>
    <s v="Bolivia"/>
  </r>
  <r>
    <s v="1963-03-24"/>
    <x v="91"/>
    <s v="Colombia"/>
    <s v="Peru"/>
    <n v="1"/>
    <n v="1"/>
    <n v="2"/>
    <s v="draw"/>
    <s v="DRAW"/>
    <s v="DRAW"/>
    <s v="South American Champ"/>
    <s v="Bolivia"/>
  </r>
  <r>
    <s v="1963-03-25"/>
    <x v="91"/>
    <s v="El Salvador"/>
    <s v="Panama"/>
    <n v="1"/>
    <n v="1"/>
    <n v="2"/>
    <s v="draw"/>
    <s v="DRAW"/>
    <s v="DRAW"/>
    <s v="CONCACAF Championship"/>
    <s v="El Salvador"/>
  </r>
  <r>
    <s v="1963-03-25"/>
    <x v="91"/>
    <s v="Honduras"/>
    <s v="Nicaragua"/>
    <n v="1"/>
    <n v="0"/>
    <n v="1"/>
    <s v="Honduras"/>
    <s v="WIN"/>
    <s v="LOSE"/>
    <s v="CONCACAF Championship"/>
    <s v="El Salvador"/>
  </r>
  <r>
    <s v="1963-03-27"/>
    <x v="91"/>
    <s v="El Salvador"/>
    <s v="Honduras"/>
    <n v="2"/>
    <n v="2"/>
    <n v="4"/>
    <s v="draw"/>
    <s v="DRAW"/>
    <s v="DRAW"/>
    <s v="CONCACAF Championship"/>
    <s v="El Salvador"/>
  </r>
  <r>
    <s v="1963-03-27"/>
    <x v="91"/>
    <s v="Guatemala"/>
    <s v="Nicaragua"/>
    <n v="3"/>
    <n v="1"/>
    <n v="4"/>
    <s v="Guatemala"/>
    <s v="WIN"/>
    <s v="LOSE"/>
    <s v="CONCACAF Championship"/>
    <s v="El Salvador"/>
  </r>
  <r>
    <s v="1963-03-27"/>
    <x v="91"/>
    <s v="Brazil"/>
    <s v="Ecuador"/>
    <n v="2"/>
    <n v="2"/>
    <n v="4"/>
    <s v="draw"/>
    <s v="DRAW"/>
    <s v="DRAW"/>
    <s v="South American Champ"/>
    <s v="Bolivia"/>
  </r>
  <r>
    <s v="1963-03-27"/>
    <x v="91"/>
    <s v="Paraguay"/>
    <s v="Peru"/>
    <n v="4"/>
    <n v="1"/>
    <n v="5"/>
    <s v="Paraguay"/>
    <s v="WIN"/>
    <s v="LOSE"/>
    <s v="South American Champ"/>
    <s v="Bolivia"/>
  </r>
  <r>
    <s v="1963-03-27"/>
    <x v="91"/>
    <s v="Turkey"/>
    <s v="Italy"/>
    <n v="0"/>
    <n v="1"/>
    <n v="1"/>
    <s v="Italy"/>
    <s v="LOSE"/>
    <s v="WIN"/>
    <s v="European Championship qual"/>
    <s v="Turkey"/>
  </r>
  <r>
    <s v="1963-03-28"/>
    <x v="91"/>
    <s v="Costa Rica"/>
    <s v="Curaçao"/>
    <n v="1"/>
    <n v="0"/>
    <n v="1"/>
    <s v="Costa Rica"/>
    <s v="WIN"/>
    <s v="LOSE"/>
    <s v="CONCACAF Championship"/>
    <s v="El Salvador"/>
  </r>
  <r>
    <s v="1963-03-28"/>
    <x v="91"/>
    <s v="Mexico"/>
    <s v="Jamaica"/>
    <n v="8"/>
    <n v="0"/>
    <n v="8"/>
    <s v="Mexico"/>
    <s v="WIN"/>
    <s v="LOSE"/>
    <s v="CONCACAF Championship"/>
    <s v="El Salvador"/>
  </r>
  <r>
    <s v="1963-03-28"/>
    <x v="91"/>
    <s v="Bolivia"/>
    <s v="Argentina"/>
    <n v="3"/>
    <n v="2"/>
    <n v="5"/>
    <s v="Bolivia"/>
    <s v="WIN"/>
    <s v="LOSE"/>
    <s v="South American Champ"/>
    <s v="Bolivia"/>
  </r>
  <r>
    <s v="1963-03-29"/>
    <x v="91"/>
    <s v="Honduras"/>
    <s v="Guatemala"/>
    <n v="2"/>
    <n v="1"/>
    <n v="3"/>
    <s v="Honduras"/>
    <s v="WIN"/>
    <s v="LOSE"/>
    <s v="CONCACAF Championship"/>
    <s v="El Salvador"/>
  </r>
  <r>
    <s v="1963-03-29"/>
    <x v="91"/>
    <s v="Panama"/>
    <s v="Nicaragua"/>
    <n v="5"/>
    <n v="0"/>
    <n v="5"/>
    <s v="Panama"/>
    <s v="WIN"/>
    <s v="LOSE"/>
    <s v="CONCACAF Championship"/>
    <s v="El Salvador"/>
  </r>
  <r>
    <s v="1963-03-30"/>
    <x v="91"/>
    <s v="Costa Rica"/>
    <s v="Mexico"/>
    <n v="0"/>
    <n v="0"/>
    <n v="0"/>
    <s v="draw"/>
    <s v="DRAW"/>
    <s v="DRAW"/>
    <s v="CONCACAF Championship"/>
    <s v="El Salvador"/>
  </r>
  <r>
    <s v="1963-03-30"/>
    <x v="91"/>
    <s v="Curaçao"/>
    <s v="Jamaica"/>
    <n v="2"/>
    <n v="1"/>
    <n v="3"/>
    <s v="Curaçao"/>
    <s v="WIN"/>
    <s v="LOSE"/>
    <s v="CONCACAF Championship"/>
    <s v="El Salvador"/>
  </r>
  <r>
    <s v="1963-03-31"/>
    <x v="91"/>
    <s v="Lebanon"/>
    <s v="Kuwait"/>
    <n v="6"/>
    <n v="0"/>
    <n v="6"/>
    <s v="Lebanon"/>
    <s v="WIN"/>
    <s v="LOSE"/>
    <s v="Arab Cup"/>
    <s v="Lebanon"/>
  </r>
  <r>
    <s v="1963-03-31"/>
    <x v="91"/>
    <s v="Syria"/>
    <s v="Jordan"/>
    <n v="4"/>
    <n v="0"/>
    <n v="4"/>
    <s v="Syria"/>
    <s v="WIN"/>
    <s v="LOSE"/>
    <s v="Arab Cup"/>
    <s v="Lebanon"/>
  </r>
  <r>
    <s v="1963-03-31"/>
    <x v="91"/>
    <s v="El Salvador"/>
    <s v="Guatemala"/>
    <n v="1"/>
    <n v="1"/>
    <n v="2"/>
    <s v="draw"/>
    <s v="DRAW"/>
    <s v="DRAW"/>
    <s v="CONCACAF Championship"/>
    <s v="El Salvador"/>
  </r>
  <r>
    <s v="1963-03-31"/>
    <x v="91"/>
    <s v="Honduras"/>
    <s v="Panama"/>
    <n v="1"/>
    <n v="0"/>
    <n v="1"/>
    <s v="Honduras"/>
    <s v="WIN"/>
    <s v="LOSE"/>
    <s v="CONCACAF Championship"/>
    <s v="El Salvador"/>
  </r>
  <r>
    <s v="1963-03-31"/>
    <x v="91"/>
    <s v="Suriname"/>
    <s v="Trinidad and Tobago"/>
    <n v="3"/>
    <n v="1"/>
    <n v="4"/>
    <s v="Suriname"/>
    <s v="WIN"/>
    <s v="LOSE"/>
    <s v="Friendly"/>
    <s v="Suriname"/>
  </r>
  <r>
    <s v="1963-03-31"/>
    <x v="91"/>
    <s v="Argentina"/>
    <s v="Paraguay"/>
    <n v="1"/>
    <n v="1"/>
    <n v="2"/>
    <s v="draw"/>
    <s v="DRAW"/>
    <s v="DRAW"/>
    <s v="South American Champ"/>
    <s v="Bolivia"/>
  </r>
  <r>
    <s v="1963-03-31"/>
    <x v="91"/>
    <s v="Bolivia"/>
    <s v="Brazil"/>
    <n v="5"/>
    <n v="4"/>
    <n v="9"/>
    <s v="Bolivia"/>
    <s v="WIN"/>
    <s v="LOSE"/>
    <s v="South American Champ"/>
    <s v="Bolivia"/>
  </r>
  <r>
    <s v="1963-03-31"/>
    <x v="91"/>
    <s v="Ecuador"/>
    <s v="Colombia"/>
    <n v="4"/>
    <n v="3"/>
    <n v="7"/>
    <s v="Ecuador"/>
    <s v="WIN"/>
    <s v="LOSE"/>
    <s v="South American Champ"/>
    <s v="Bolivia"/>
  </r>
  <r>
    <s v="1963-03-31"/>
    <x v="91"/>
    <s v="Belgium"/>
    <s v="Serbia"/>
    <n v="0"/>
    <n v="1"/>
    <n v="1"/>
    <s v="Serbia"/>
    <s v="LOSE"/>
    <s v="WIN"/>
    <s v="European Championship qual"/>
    <s v="Belgium"/>
  </r>
  <r>
    <s v="1963-03-31"/>
    <x v="91"/>
    <s v="Switzerland"/>
    <s v="Netherlands"/>
    <n v="1"/>
    <n v="1"/>
    <n v="2"/>
    <s v="draw"/>
    <s v="DRAW"/>
    <s v="DRAW"/>
    <s v="European Championship qual"/>
    <s v="Switzerland"/>
  </r>
  <r>
    <s v="1963-03-31"/>
    <x v="91"/>
    <s v="Czechia"/>
    <s v="East Germany"/>
    <n v="1"/>
    <n v="1"/>
    <n v="2"/>
    <s v="draw"/>
    <s v="DRAW"/>
    <s v="DRAW"/>
    <s v="European Championship qual"/>
    <s v="Czechia"/>
  </r>
  <r>
    <s v="1963-04-01"/>
    <x v="91"/>
    <s v="Belize"/>
    <s v="Jamaica"/>
    <n v="2"/>
    <n v="2"/>
    <n v="4"/>
    <s v="draw"/>
    <s v="DRAW"/>
    <s v="DRAW"/>
    <s v="Friendly"/>
    <s v="Belize"/>
  </r>
  <r>
    <s v="1963-04-02"/>
    <x v="91"/>
    <s v="Tunisia"/>
    <s v="Syria"/>
    <n v="1"/>
    <n v="0"/>
    <n v="1"/>
    <s v="Tunisia"/>
    <s v="WIN"/>
    <s v="LOSE"/>
    <s v="Arab Cup"/>
    <s v="Lebanon"/>
  </r>
  <r>
    <s v="1963-04-02"/>
    <x v="91"/>
    <s v="Kuwait"/>
    <s v="Jordan"/>
    <n v="4"/>
    <n v="0"/>
    <n v="4"/>
    <s v="Kuwait"/>
    <s v="WIN"/>
    <s v="LOSE"/>
    <s v="Arab Cup"/>
    <s v="Lebanon"/>
  </r>
  <r>
    <s v="1963-04-02"/>
    <x v="91"/>
    <s v="Suriname"/>
    <s v="Trinidad and Tobago"/>
    <n v="1"/>
    <n v="2"/>
    <n v="3"/>
    <s v="Trinidad and Tobago"/>
    <s v="LOSE"/>
    <s v="WIN"/>
    <s v="Friendly"/>
    <s v="Suriname"/>
  </r>
  <r>
    <s v="1963-04-03"/>
    <x v="91"/>
    <s v="El Salvador"/>
    <s v="Costa Rica"/>
    <n v="1"/>
    <n v="4"/>
    <n v="5"/>
    <s v="Costa Rica"/>
    <s v="LOSE"/>
    <s v="WIN"/>
    <s v="CONCACAF Championship"/>
    <s v="El Salvador"/>
  </r>
  <r>
    <s v="1963-04-03"/>
    <x v="91"/>
    <s v="Curaçao"/>
    <s v="Honduras"/>
    <n v="4"/>
    <n v="1"/>
    <n v="5"/>
    <s v="Curaçao"/>
    <s v="WIN"/>
    <s v="LOSE"/>
    <s v="CONCACAF Championship"/>
    <s v="El Salvador"/>
  </r>
  <r>
    <s v="1963-04-03"/>
    <x v="91"/>
    <s v="Northern Ireland"/>
    <s v="Wales"/>
    <n v="1"/>
    <n v="4"/>
    <n v="5"/>
    <s v="Wales"/>
    <s v="LOSE"/>
    <s v="WIN"/>
    <s v="British Championship"/>
    <s v="Northern Ireland"/>
  </r>
  <r>
    <s v="1963-04-04"/>
    <x v="91"/>
    <s v="Lebanon"/>
    <s v="Syria"/>
    <n v="2"/>
    <n v="3"/>
    <n v="5"/>
    <s v="Syria"/>
    <s v="LOSE"/>
    <s v="WIN"/>
    <s v="Arab Cup"/>
    <s v="Lebanon"/>
  </r>
  <r>
    <s v="1963-04-04"/>
    <x v="91"/>
    <s v="Tunisia"/>
    <s v="Jordan"/>
    <n v="4"/>
    <n v="0"/>
    <n v="4"/>
    <s v="Tunisia"/>
    <s v="WIN"/>
    <s v="LOSE"/>
    <s v="Arab Cup"/>
    <s v="Lebanon"/>
  </r>
  <r>
    <s v="1963-04-04"/>
    <x v="91"/>
    <s v="Suriname"/>
    <s v="Trinidad and Tobago"/>
    <n v="4"/>
    <n v="3"/>
    <n v="7"/>
    <s v="Suriname"/>
    <s v="WIN"/>
    <s v="LOSE"/>
    <s v="Friendly"/>
    <s v="Suriname"/>
  </r>
  <r>
    <s v="1963-04-05"/>
    <x v="91"/>
    <s v="Costa Rica"/>
    <s v="Curaçao"/>
    <n v="1"/>
    <n v="0"/>
    <n v="1"/>
    <s v="Costa Rica"/>
    <s v="WIN"/>
    <s v="LOSE"/>
    <s v="CONCACAF Championship"/>
    <s v="El Salvador"/>
  </r>
  <r>
    <s v="1963-04-05"/>
    <x v="91"/>
    <s v="El Salvador"/>
    <s v="Honduras"/>
    <n v="3"/>
    <n v="0"/>
    <n v="3"/>
    <s v="El Salvador"/>
    <s v="WIN"/>
    <s v="LOSE"/>
    <s v="CONCACAF Championship"/>
    <s v="El Salvador"/>
  </r>
  <r>
    <s v="1963-04-06"/>
    <x v="91"/>
    <s v="Lebanon"/>
    <s v="Jordan"/>
    <n v="5"/>
    <n v="0"/>
    <n v="5"/>
    <s v="Lebanon"/>
    <s v="WIN"/>
    <s v="LOSE"/>
    <s v="Arab Cup"/>
    <s v="Lebanon"/>
  </r>
  <r>
    <s v="1963-04-06"/>
    <x v="91"/>
    <s v="Tunisia"/>
    <s v="Kuwait"/>
    <n v="5"/>
    <n v="1"/>
    <n v="6"/>
    <s v="Tunisia"/>
    <s v="WIN"/>
    <s v="LOSE"/>
    <s v="Arab Cup"/>
    <s v="Lebanon"/>
  </r>
  <r>
    <s v="1963-04-06"/>
    <x v="91"/>
    <s v="England"/>
    <s v="Scotland"/>
    <n v="1"/>
    <n v="2"/>
    <n v="3"/>
    <s v="Scotland"/>
    <s v="LOSE"/>
    <s v="WIN"/>
    <s v="British Championship"/>
    <s v="England"/>
  </r>
  <r>
    <s v="1963-04-07"/>
    <x v="91"/>
    <s v="Lebanon"/>
    <s v="Tunisia"/>
    <n v="0"/>
    <n v="1"/>
    <n v="1"/>
    <s v="Tunisia"/>
    <s v="LOSE"/>
    <s v="WIN"/>
    <s v="Arab Cup"/>
    <s v="Lebanon"/>
  </r>
  <r>
    <s v="1963-04-07"/>
    <x v="91"/>
    <s v="Syria"/>
    <s v="Kuwait"/>
    <n v="4"/>
    <n v="0"/>
    <n v="4"/>
    <s v="Syria"/>
    <s v="WIN"/>
    <s v="LOSE"/>
    <s v="Arab Cup"/>
    <s v="Lebanon"/>
  </r>
  <r>
    <s v="1963-04-07"/>
    <x v="91"/>
    <s v="Costa Rica"/>
    <s v="Honduras"/>
    <n v="2"/>
    <n v="1"/>
    <n v="3"/>
    <s v="Costa Rica"/>
    <s v="WIN"/>
    <s v="LOSE"/>
    <s v="CONCACAF Championship"/>
    <s v="El Salvador"/>
  </r>
  <r>
    <s v="1963-04-07"/>
    <x v="91"/>
    <s v="El Salvador"/>
    <s v="Curaçao"/>
    <n v="3"/>
    <n v="2"/>
    <n v="5"/>
    <s v="El Salvador"/>
    <s v="WIN"/>
    <s v="LOSE"/>
    <s v="CONCACAF Championship"/>
    <s v="El Salvador"/>
  </r>
  <r>
    <s v="1963-04-12"/>
    <x v="91"/>
    <s v="Madagascar"/>
    <s v="Benin"/>
    <n v="1"/>
    <n v="0"/>
    <n v="1"/>
    <s v="Madagascar"/>
    <s v="WIN"/>
    <s v="LOSE"/>
    <s v="Friendship Games"/>
    <s v="Senegal"/>
  </r>
  <r>
    <s v="1963-04-12"/>
    <x v="91"/>
    <s v="DR Congo"/>
    <s v="Mauritania"/>
    <n v="6"/>
    <n v="0"/>
    <n v="6"/>
    <s v="DR Congo"/>
    <s v="WIN"/>
    <s v="LOSE"/>
    <s v="Friendship Games"/>
    <s v="Senegal"/>
  </r>
  <r>
    <s v="1963-04-12"/>
    <x v="91"/>
    <s v="Nigeria"/>
    <s v="Niger"/>
    <n v="1"/>
    <n v="0"/>
    <n v="1"/>
    <s v="Nigeria"/>
    <s v="WIN"/>
    <s v="LOSE"/>
    <s v="Friendship Games"/>
    <s v="Senegal"/>
  </r>
  <r>
    <s v="1963-04-12"/>
    <x v="91"/>
    <s v="Senegal"/>
    <s v="Cameroon"/>
    <n v="1"/>
    <n v="0"/>
    <n v="1"/>
    <s v="Senegal"/>
    <s v="WIN"/>
    <s v="LOSE"/>
    <s v="Friendship Games"/>
    <s v="Senegal"/>
  </r>
  <r>
    <s v="1963-04-12"/>
    <x v="91"/>
    <s v="Gabon"/>
    <s v="Burkina Faso"/>
    <n v="4"/>
    <n v="0"/>
    <n v="4"/>
    <s v="Gabon"/>
    <s v="WIN"/>
    <s v="LOSE"/>
    <s v="Friendship Games"/>
    <s v="Senegal"/>
  </r>
  <r>
    <s v="1963-04-12"/>
    <x v="91"/>
    <s v="Congo"/>
    <s v="Ivory Coast"/>
    <n v="3"/>
    <n v="2"/>
    <n v="5"/>
    <s v="Congo"/>
    <s v="WIN"/>
    <s v="LOSE"/>
    <s v="Friendship Games"/>
    <s v="Senegal"/>
  </r>
  <r>
    <s v="1963-04-12"/>
    <x v="91"/>
    <s v="Liberia"/>
    <s v="Chad"/>
    <n v="2"/>
    <n v="1"/>
    <n v="3"/>
    <s v="Liberia"/>
    <s v="WIN"/>
    <s v="LOSE"/>
    <s v="Friendship Games"/>
    <s v="Senegal"/>
  </r>
  <r>
    <s v="1963-04-13"/>
    <x v="91"/>
    <s v="Congo"/>
    <s v="DR Congo"/>
    <n v="2"/>
    <n v="1"/>
    <n v="3"/>
    <s v="Congo"/>
    <s v="WIN"/>
    <s v="LOSE"/>
    <s v="Friendship Games"/>
    <s v="Senegal"/>
  </r>
  <r>
    <s v="1963-04-13"/>
    <x v="91"/>
    <s v="Tunisia"/>
    <s v="Ivory Coast"/>
    <n v="3"/>
    <n v="1"/>
    <n v="4"/>
    <s v="Tunisia"/>
    <s v="WIN"/>
    <s v="LOSE"/>
    <s v="Friendship Games"/>
    <s v="Senegal"/>
  </r>
  <r>
    <s v="1963-04-13"/>
    <x v="91"/>
    <s v="Brazil"/>
    <s v="Argentina"/>
    <n v="2"/>
    <n v="3"/>
    <n v="5"/>
    <s v="Argentina"/>
    <s v="LOSE"/>
    <s v="WIN"/>
    <s v="Roca Cup"/>
    <s v="Brazil"/>
  </r>
  <r>
    <s v="1963-04-14"/>
    <x v="91"/>
    <s v="Madagascar"/>
    <s v="Chad"/>
    <n v="2"/>
    <n v="1"/>
    <n v="3"/>
    <s v="Madagascar"/>
    <s v="WIN"/>
    <s v="LOSE"/>
    <s v="Friendship Games"/>
    <s v="Senegal"/>
  </r>
  <r>
    <s v="1963-04-14"/>
    <x v="91"/>
    <s v="Senegal"/>
    <s v="Nigeria"/>
    <n v="5"/>
    <n v="1"/>
    <n v="6"/>
    <s v="Senegal"/>
    <s v="WIN"/>
    <s v="LOSE"/>
    <s v="Friendship Games"/>
    <s v="Senegal"/>
  </r>
  <r>
    <s v="1963-04-14"/>
    <x v="91"/>
    <s v="Gambia"/>
    <s v="Burkina Faso"/>
    <n v="2"/>
    <n v="2"/>
    <n v="4"/>
    <s v="draw"/>
    <s v="DRAW"/>
    <s v="DRAW"/>
    <s v="Friendship Games"/>
    <s v="Senegal"/>
  </r>
  <r>
    <s v="1963-04-14"/>
    <x v="91"/>
    <s v="Tunisia"/>
    <s v="Congo"/>
    <n v="2"/>
    <n v="0"/>
    <n v="2"/>
    <s v="Tunisia"/>
    <s v="WIN"/>
    <s v="LOSE"/>
    <s v="Friendship Games"/>
    <s v="Senegal"/>
  </r>
  <r>
    <s v="1963-04-14"/>
    <x v="91"/>
    <s v="Benin"/>
    <s v="Liberia"/>
    <n v="1"/>
    <n v="0"/>
    <n v="1"/>
    <s v="Benin"/>
    <s v="WIN"/>
    <s v="LOSE"/>
    <s v="Friendship Games"/>
    <s v="Senegal"/>
  </r>
  <r>
    <s v="1963-04-14"/>
    <x v="91"/>
    <s v="Cameroon"/>
    <s v="Niger"/>
    <n v="3"/>
    <n v="2"/>
    <n v="5"/>
    <s v="Cameroon"/>
    <s v="WIN"/>
    <s v="LOSE"/>
    <s v="Friendship Games"/>
    <s v="Senegal"/>
  </r>
  <r>
    <s v="1963-04-14"/>
    <x v="91"/>
    <s v="Ivory Coast"/>
    <s v="Mauritania"/>
    <n v="2"/>
    <n v="0"/>
    <n v="2"/>
    <s v="Ivory Coast"/>
    <s v="WIN"/>
    <s v="LOSE"/>
    <s v="Friendship Games"/>
    <s v="Senegal"/>
  </r>
  <r>
    <s v="1963-04-15"/>
    <x v="91"/>
    <s v="Ivory Coast"/>
    <s v="DR Congo"/>
    <n v="1"/>
    <n v="0"/>
    <n v="1"/>
    <s v="Ivory Coast"/>
    <s v="WIN"/>
    <s v="LOSE"/>
    <s v="Friendship Games"/>
    <s v="Senegal"/>
  </r>
  <r>
    <s v="1963-04-15"/>
    <x v="91"/>
    <s v="Tunisia"/>
    <s v="Mauritania"/>
    <n v="4"/>
    <n v="0"/>
    <n v="4"/>
    <s v="Tunisia"/>
    <s v="WIN"/>
    <s v="LOSE"/>
    <s v="Friendship Games"/>
    <s v="Senegal"/>
  </r>
  <r>
    <s v="1963-04-16"/>
    <x v="91"/>
    <s v="Madagascar"/>
    <s v="Liberia"/>
    <n v="3"/>
    <n v="1"/>
    <n v="4"/>
    <s v="Madagascar"/>
    <s v="WIN"/>
    <s v="LOSE"/>
    <s v="Friendship Games"/>
    <s v="Senegal"/>
  </r>
  <r>
    <s v="1963-04-16"/>
    <x v="91"/>
    <s v="DR Congo"/>
    <s v="Tunisia"/>
    <n v="1"/>
    <n v="0"/>
    <n v="1"/>
    <s v="DR Congo"/>
    <s v="WIN"/>
    <s v="LOSE"/>
    <s v="Friendship Games"/>
    <s v="Senegal"/>
  </r>
  <r>
    <s v="1963-04-16"/>
    <x v="91"/>
    <s v="Gabon"/>
    <s v="Gambia"/>
    <n v="2"/>
    <n v="2"/>
    <n v="4"/>
    <s v="draw"/>
    <s v="DRAW"/>
    <s v="DRAW"/>
    <s v="Friendship Games"/>
    <s v="Senegal"/>
  </r>
  <r>
    <s v="1963-04-16"/>
    <x v="91"/>
    <s v="Benin"/>
    <s v="Chad"/>
    <n v="6"/>
    <n v="2"/>
    <n v="8"/>
    <s v="Benin"/>
    <s v="WIN"/>
    <s v="LOSE"/>
    <s v="Friendship Games"/>
    <s v="Senegal"/>
  </r>
  <r>
    <s v="1963-04-16"/>
    <x v="91"/>
    <s v="Congo"/>
    <s v="Mauritania"/>
    <n v="7"/>
    <n v="0"/>
    <n v="7"/>
    <s v="Congo"/>
    <s v="WIN"/>
    <s v="LOSE"/>
    <s v="Friendship Games"/>
    <s v="Senegal"/>
  </r>
  <r>
    <s v="1963-04-16"/>
    <x v="91"/>
    <s v="Senegal"/>
    <s v="Niger"/>
    <n v="3"/>
    <n v="1"/>
    <n v="4"/>
    <s v="Senegal"/>
    <s v="WIN"/>
    <s v="LOSE"/>
    <s v="Friendship Games"/>
    <s v="Senegal"/>
  </r>
  <r>
    <s v="1963-04-16"/>
    <x v="91"/>
    <s v="Brazil"/>
    <s v="Argentina"/>
    <n v="5"/>
    <n v="2"/>
    <n v="7"/>
    <s v="Brazil"/>
    <s v="WIN"/>
    <s v="LOSE"/>
    <s v="Roca Cup"/>
    <s v="Brazil"/>
  </r>
  <r>
    <s v="1963-04-17"/>
    <x v="91"/>
    <s v="Netherlands"/>
    <s v="France"/>
    <n v="1"/>
    <n v="0"/>
    <n v="1"/>
    <s v="Netherlands"/>
    <s v="WIN"/>
    <s v="LOSE"/>
    <s v="Friendly"/>
    <s v="Netherlands"/>
  </r>
  <r>
    <s v="1963-04-18"/>
    <x v="91"/>
    <s v="Tunisia"/>
    <s v="Madagascar"/>
    <n v="2"/>
    <n v="1"/>
    <n v="3"/>
    <s v="Tunisia"/>
    <s v="WIN"/>
    <s v="LOSE"/>
    <s v="Friendship Games"/>
    <s v="Senegal"/>
  </r>
  <r>
    <s v="1963-04-20"/>
    <x v="91"/>
    <s v="Senegal"/>
    <s v="Tunisia"/>
    <n v="1"/>
    <n v="1"/>
    <n v="2"/>
    <s v="draw"/>
    <s v="DRAW"/>
    <s v="DRAW"/>
    <s v="Friendship Games"/>
    <s v="Senegal"/>
  </r>
  <r>
    <s v="1963-04-21"/>
    <x v="91"/>
    <s v="Portugal"/>
    <s v="Brazil"/>
    <n v="1"/>
    <n v="0"/>
    <n v="1"/>
    <s v="Portugal"/>
    <s v="WIN"/>
    <s v="LOSE"/>
    <s v="Friendly"/>
    <s v="Portugal"/>
  </r>
  <r>
    <s v="1963-04-24"/>
    <x v="91"/>
    <s v="Belgium"/>
    <s v="Brazil"/>
    <n v="5"/>
    <n v="1"/>
    <n v="6"/>
    <s v="Belgium"/>
    <s v="WIN"/>
    <s v="LOSE"/>
    <s v="Friendly"/>
    <s v="Belgium"/>
  </r>
  <r>
    <s v="1963-04-24"/>
    <x v="91"/>
    <s v="Austria"/>
    <s v="Czechia"/>
    <n v="3"/>
    <n v="1"/>
    <n v="4"/>
    <s v="Austria"/>
    <s v="WIN"/>
    <s v="LOSE"/>
    <s v="Friendly"/>
    <s v="Austria"/>
  </r>
  <r>
    <s v="1963-04-25"/>
    <x v="91"/>
    <s v="China"/>
    <s v="North Vietnam"/>
    <n v="1"/>
    <n v="0"/>
    <n v="1"/>
    <s v="China"/>
    <s v="WIN"/>
    <s v="LOSE"/>
    <s v="Friendly tournament"/>
    <s v="Indonesia"/>
  </r>
  <r>
    <s v="1963-04-26"/>
    <x v="91"/>
    <s v="Indonesia"/>
    <s v="Egypt"/>
    <n v="1"/>
    <n v="3"/>
    <n v="4"/>
    <s v="Egypt"/>
    <s v="LOSE"/>
    <s v="WIN"/>
    <s v="Friendly tournament"/>
    <s v="Indonesia"/>
  </r>
  <r>
    <s v="1963-04-26"/>
    <x v="91"/>
    <s v="North Vietnam"/>
    <s v="Cambodia"/>
    <n v="3"/>
    <n v="2"/>
    <n v="5"/>
    <s v="North Vietnam"/>
    <s v="WIN"/>
    <s v="LOSE"/>
    <s v="Friendly tournament"/>
    <s v="Indonesia"/>
  </r>
  <r>
    <s v="1963-04-27"/>
    <x v="91"/>
    <s v="China"/>
    <s v="Cambodia"/>
    <n v="6"/>
    <n v="0"/>
    <n v="6"/>
    <s v="China"/>
    <s v="WIN"/>
    <s v="LOSE"/>
    <s v="Friendly tournament"/>
    <s v="Indonesia"/>
  </r>
  <r>
    <s v="1963-04-27"/>
    <x v="91"/>
    <s v="Indonesia"/>
    <s v="Egypt"/>
    <n v="2"/>
    <n v="2"/>
    <n v="4"/>
    <s v="draw"/>
    <s v="DRAW"/>
    <s v="DRAW"/>
    <s v="Friendly tournament"/>
    <s v="Indonesia"/>
  </r>
  <r>
    <s v="1963-04-28"/>
    <x v="91"/>
    <s v="France"/>
    <s v="Brazil"/>
    <n v="2"/>
    <n v="3"/>
    <n v="5"/>
    <s v="Brazil"/>
    <s v="LOSE"/>
    <s v="WIN"/>
    <s v="Friendly"/>
    <s v="France"/>
  </r>
  <r>
    <s v="1963-04-28"/>
    <x v="91"/>
    <s v="Bulgaria"/>
    <s v="Czechia"/>
    <n v="1"/>
    <n v="0"/>
    <n v="1"/>
    <s v="Bulgaria"/>
    <s v="WIN"/>
    <s v="LOSE"/>
    <s v="Friendly"/>
    <s v="Bulgaria"/>
  </r>
  <r>
    <s v="1963-04-29"/>
    <x v="91"/>
    <s v="Indonesia"/>
    <s v="North Vietnam"/>
    <n v="3"/>
    <n v="1"/>
    <n v="4"/>
    <s v="Indonesia"/>
    <s v="WIN"/>
    <s v="LOSE"/>
    <s v="Friendly tournament"/>
    <s v="Indonesia"/>
  </r>
  <r>
    <s v="1963-04-30"/>
    <x v="91"/>
    <s v="Egypt"/>
    <s v="China"/>
    <n v="2"/>
    <n v="0"/>
    <n v="2"/>
    <s v="Egypt"/>
    <s v="WIN"/>
    <s v="LOSE"/>
    <s v="Friendly tournament"/>
    <s v="Indonesia"/>
  </r>
  <r>
    <s v="1963-05-02"/>
    <x v="91"/>
    <s v="Netherlands"/>
    <s v="Brazil"/>
    <n v="1"/>
    <n v="0"/>
    <n v="1"/>
    <s v="Netherlands"/>
    <s v="WIN"/>
    <s v="LOSE"/>
    <s v="Friendly"/>
    <s v="Netherlands"/>
  </r>
  <r>
    <s v="1963-05-03"/>
    <x v="91"/>
    <s v="Indonesia"/>
    <s v="China"/>
    <n v="1"/>
    <n v="2"/>
    <n v="3"/>
    <s v="China"/>
    <s v="LOSE"/>
    <s v="WIN"/>
    <s v="Friendly"/>
    <s v="Indonesia"/>
  </r>
  <r>
    <s v="1963-05-05"/>
    <x v="91"/>
    <s v="Germany"/>
    <s v="Brazil"/>
    <n v="1"/>
    <n v="2"/>
    <n v="3"/>
    <s v="Brazil"/>
    <s v="LOSE"/>
    <s v="WIN"/>
    <s v="Friendly"/>
    <s v="Germany"/>
  </r>
  <r>
    <s v="1963-05-05"/>
    <x v="91"/>
    <s v="Sweden"/>
    <s v="Hungary"/>
    <n v="2"/>
    <n v="1"/>
    <n v="3"/>
    <s v="Sweden"/>
    <s v="WIN"/>
    <s v="LOSE"/>
    <s v="Friendly"/>
    <s v="Sweden"/>
  </r>
  <r>
    <s v="1963-05-08"/>
    <x v="91"/>
    <s v="England"/>
    <s v="Brazil"/>
    <n v="1"/>
    <n v="1"/>
    <n v="2"/>
    <s v="draw"/>
    <s v="DRAW"/>
    <s v="DRAW"/>
    <s v="Friendly"/>
    <s v="England"/>
  </r>
  <r>
    <s v="1963-05-08"/>
    <x v="91"/>
    <s v="Scotland"/>
    <s v="Austria"/>
    <n v="4"/>
    <n v="1"/>
    <n v="5"/>
    <s v="Scotland"/>
    <s v="WIN"/>
    <s v="LOSE"/>
    <s v="Friendly"/>
    <s v="Scotland"/>
  </r>
  <r>
    <s v="1963-05-12"/>
    <x v="91"/>
    <s v="Italy"/>
    <s v="Brazil"/>
    <n v="3"/>
    <n v="0"/>
    <n v="3"/>
    <s v="Italy"/>
    <s v="WIN"/>
    <s v="LOSE"/>
    <s v="Friendly"/>
    <s v="Italy"/>
  </r>
  <r>
    <s v="1963-05-12"/>
    <x v="91"/>
    <s v="Romania"/>
    <s v="East Germany"/>
    <n v="3"/>
    <n v="2"/>
    <n v="5"/>
    <s v="Romania"/>
    <s v="WIN"/>
    <s v="LOSE"/>
    <s v="Friendly"/>
    <s v="Romania"/>
  </r>
  <r>
    <s v="1963-05-15"/>
    <x v="91"/>
    <s v="Norway"/>
    <s v="Poland"/>
    <n v="2"/>
    <n v="5"/>
    <n v="7"/>
    <s v="Poland"/>
    <s v="LOSE"/>
    <s v="WIN"/>
    <s v="Friendly"/>
    <s v="Norway"/>
  </r>
  <r>
    <s v="1963-05-17"/>
    <x v="91"/>
    <s v="Egypt"/>
    <s v="Brazil"/>
    <n v="0"/>
    <n v="1"/>
    <n v="1"/>
    <s v="Brazil"/>
    <s v="LOSE"/>
    <s v="WIN"/>
    <s v="Friendly"/>
    <s v="Egypt"/>
  </r>
  <r>
    <s v="1963-05-19"/>
    <x v="91"/>
    <s v="Israel"/>
    <s v="Brazil"/>
    <n v="0"/>
    <n v="5"/>
    <n v="5"/>
    <s v="Brazil"/>
    <s v="LOSE"/>
    <s v="WIN"/>
    <s v="Friendly"/>
    <s v="Israel"/>
  </r>
  <r>
    <s v="1963-05-19"/>
    <x v="91"/>
    <s v="Hungary"/>
    <s v="Denmark"/>
    <n v="6"/>
    <n v="0"/>
    <n v="6"/>
    <s v="Hungary"/>
    <s v="WIN"/>
    <s v="LOSE"/>
    <s v="Friendly"/>
    <s v="Hungary"/>
  </r>
  <r>
    <s v="1963-05-22"/>
    <x v="91"/>
    <s v="Russia"/>
    <s v="Sweden"/>
    <n v="0"/>
    <n v="1"/>
    <n v="1"/>
    <s v="Sweden"/>
    <s v="LOSE"/>
    <s v="WIN"/>
    <s v="Friendly"/>
    <s v="Russia"/>
  </r>
  <r>
    <s v="1963-05-22"/>
    <x v="91"/>
    <s v="Poland"/>
    <s v="Greece"/>
    <n v="4"/>
    <n v="0"/>
    <n v="4"/>
    <s v="Poland"/>
    <s v="WIN"/>
    <s v="LOSE"/>
    <s v="Friendly"/>
    <s v="Poland"/>
  </r>
  <r>
    <s v="1963-05-29"/>
    <x v="91"/>
    <s v="Czechia"/>
    <s v="England"/>
    <n v="2"/>
    <n v="4"/>
    <n v="6"/>
    <s v="England"/>
    <s v="LOSE"/>
    <s v="WIN"/>
    <s v="Friendly"/>
    <s v="Czechia"/>
  </r>
  <r>
    <s v="1963-05-30"/>
    <x v="91"/>
    <s v="Ethiopia"/>
    <s v="Zanzibar"/>
    <n v="4"/>
    <n v="0"/>
    <n v="4"/>
    <s v="Ethiopia"/>
    <s v="WIN"/>
    <s v="LOSE"/>
    <s v="Friendly"/>
    <s v="Tanzania"/>
  </r>
  <r>
    <s v="1963-05-30"/>
    <x v="91"/>
    <s v="Spain"/>
    <s v="Northern Ireland"/>
    <n v="1"/>
    <n v="1"/>
    <n v="2"/>
    <s v="draw"/>
    <s v="DRAW"/>
    <s v="DRAW"/>
    <s v="European Championship qual"/>
    <s v="Spain"/>
  </r>
  <r>
    <s v="1963-06-01"/>
    <x v="91"/>
    <s v="Kenya"/>
    <s v="Sudan"/>
    <n v="0"/>
    <n v="1"/>
    <n v="1"/>
    <s v="Sudan"/>
    <s v="LOSE"/>
    <s v="WIN"/>
    <s v="African Nations Cup qualifier"/>
    <s v="Kenya"/>
  </r>
  <r>
    <s v="1963-06-01"/>
    <x v="91"/>
    <s v="Tanzania"/>
    <s v="Ethiopia"/>
    <n v="0"/>
    <n v="2"/>
    <n v="2"/>
    <s v="Ethiopia"/>
    <s v="LOSE"/>
    <s v="WIN"/>
    <s v="Friendly"/>
    <s v="Tanzania"/>
  </r>
  <r>
    <s v="1963-06-02"/>
    <x v="91"/>
    <s v="East Germany"/>
    <s v="England"/>
    <n v="1"/>
    <n v="2"/>
    <n v="3"/>
    <s v="England"/>
    <s v="LOSE"/>
    <s v="WIN"/>
    <s v="Friendly"/>
    <s v="East Germany"/>
  </r>
  <r>
    <s v="1963-06-02"/>
    <x v="91"/>
    <s v="Czechia"/>
    <s v="Hungary"/>
    <n v="2"/>
    <n v="2"/>
    <n v="4"/>
    <s v="draw"/>
    <s v="DRAW"/>
    <s v="DRAW"/>
    <s v="Friendly"/>
    <s v="Czechia"/>
  </r>
  <r>
    <s v="1963-06-02"/>
    <x v="91"/>
    <s v="Poland"/>
    <s v="Romania"/>
    <n v="1"/>
    <n v="1"/>
    <n v="2"/>
    <s v="draw"/>
    <s v="DRAW"/>
    <s v="DRAW"/>
    <s v="Friendly"/>
    <s v="Poland"/>
  </r>
  <r>
    <s v="1963-06-02"/>
    <x v="91"/>
    <s v="Albania"/>
    <s v="Bulgaria"/>
    <n v="0"/>
    <n v="1"/>
    <n v="1"/>
    <s v="Bulgaria"/>
    <s v="LOSE"/>
    <s v="WIN"/>
    <s v="Olympic Games qualifier"/>
    <s v="Albania"/>
  </r>
  <r>
    <s v="1963-06-03"/>
    <x v="91"/>
    <s v="Kenya"/>
    <s v="Ethiopia"/>
    <n v="1"/>
    <n v="2"/>
    <n v="3"/>
    <s v="Ethiopia"/>
    <s v="LOSE"/>
    <s v="WIN"/>
    <s v="Friendly"/>
    <s v="Kenya"/>
  </r>
  <r>
    <s v="1963-06-03"/>
    <x v="91"/>
    <s v="Denmark"/>
    <s v="Finland"/>
    <n v="1"/>
    <n v="1"/>
    <n v="2"/>
    <s v="draw"/>
    <s v="DRAW"/>
    <s v="DRAW"/>
    <s v="Nordic Championship"/>
    <s v="Denmark"/>
  </r>
  <r>
    <s v="1963-06-04"/>
    <x v="91"/>
    <s v="Norway"/>
    <s v="Scotland"/>
    <n v="4"/>
    <n v="3"/>
    <n v="7"/>
    <s v="Norway"/>
    <s v="WIN"/>
    <s v="LOSE"/>
    <s v="Friendly"/>
    <s v="Norway"/>
  </r>
  <r>
    <s v="1963-06-05"/>
    <x v="91"/>
    <s v="Switzerland"/>
    <s v="England"/>
    <n v="1"/>
    <n v="8"/>
    <n v="9"/>
    <s v="England"/>
    <s v="LOSE"/>
    <s v="WIN"/>
    <s v="Friendly"/>
    <s v="Switzerland"/>
  </r>
  <r>
    <s v="1963-06-09"/>
    <x v="91"/>
    <s v="Tunisia"/>
    <s v="Lebanon"/>
    <n v="2"/>
    <n v="0"/>
    <n v="2"/>
    <s v="Tunisia"/>
    <s v="WIN"/>
    <s v="LOSE"/>
    <s v="Friendly"/>
    <s v="Tunisia"/>
  </r>
  <r>
    <s v="1963-06-09"/>
    <x v="91"/>
    <s v="Ireland"/>
    <s v="Scotland"/>
    <n v="1"/>
    <n v="0"/>
    <n v="1"/>
    <s v="Ireland"/>
    <s v="WIN"/>
    <s v="LOSE"/>
    <s v="Friendly"/>
    <s v="Ireland"/>
  </r>
  <r>
    <s v="1963-06-09"/>
    <x v="91"/>
    <s v="Austria"/>
    <s v="Italy"/>
    <n v="0"/>
    <n v="1"/>
    <n v="1"/>
    <s v="Italy"/>
    <s v="LOSE"/>
    <s v="WIN"/>
    <s v="Friendly"/>
    <s v="Austria"/>
  </r>
  <r>
    <s v="1963-06-13"/>
    <x v="91"/>
    <s v="Spain"/>
    <s v="Scotland"/>
    <n v="2"/>
    <n v="6"/>
    <n v="8"/>
    <s v="Scotland"/>
    <s v="LOSE"/>
    <s v="WIN"/>
    <s v="Friendly"/>
    <s v="Spain"/>
  </r>
  <r>
    <s v="1963-06-15"/>
    <x v="91"/>
    <s v="Tunisia"/>
    <s v="Morocco"/>
    <n v="4"/>
    <n v="1"/>
    <n v="5"/>
    <s v="Tunisia"/>
    <s v="WIN"/>
    <s v="LOSE"/>
    <s v="African Nations Cup qualifier"/>
    <s v="Tunisia"/>
  </r>
  <r>
    <s v="1963-06-16"/>
    <x v="91"/>
    <s v="Bulgaria"/>
    <s v="Albania"/>
    <n v="1"/>
    <n v="0"/>
    <n v="1"/>
    <s v="Bulgaria"/>
    <s v="WIN"/>
    <s v="LOSE"/>
    <s v="Olympic Games qualifier"/>
    <s v="Bulgaria"/>
  </r>
  <r>
    <s v="1963-06-19"/>
    <x v="91"/>
    <s v="Serbia"/>
    <s v="Sweden"/>
    <n v="0"/>
    <n v="0"/>
    <n v="0"/>
    <s v="draw"/>
    <s v="DRAW"/>
    <s v="DRAW"/>
    <s v="European Championship qual"/>
    <s v="Serbia"/>
  </r>
  <r>
    <s v="1963-06-23"/>
    <x v="91"/>
    <s v="Denmark"/>
    <s v="Romania"/>
    <n v="2"/>
    <n v="3"/>
    <n v="5"/>
    <s v="Romania"/>
    <s v="LOSE"/>
    <s v="WIN"/>
    <s v="Olympic Games qualifier"/>
    <s v="Denmark"/>
  </r>
  <r>
    <s v="1963-06-27"/>
    <x v="91"/>
    <s v="Finland"/>
    <s v="Norway"/>
    <n v="2"/>
    <n v="0"/>
    <n v="2"/>
    <s v="Finland"/>
    <s v="WIN"/>
    <s v="LOSE"/>
    <s v="Nordic Championship"/>
    <s v="Finland"/>
  </r>
  <r>
    <s v="1963-06-29"/>
    <x v="91"/>
    <s v="Denmark"/>
    <s v="Albania"/>
    <n v="4"/>
    <n v="0"/>
    <n v="4"/>
    <s v="Denmark"/>
    <s v="WIN"/>
    <s v="LOSE"/>
    <s v="European Championship qual"/>
    <s v="Denmark"/>
  </r>
  <r>
    <s v="1963-06-30"/>
    <x v="91"/>
    <s v="Sudan"/>
    <s v="Kenya"/>
    <n v="5"/>
    <n v="0"/>
    <n v="5"/>
    <s v="Sudan"/>
    <s v="WIN"/>
    <s v="LOSE"/>
    <s v="African Nations Cup qualifier"/>
    <s v="Sudan"/>
  </r>
  <r>
    <s v="1963-07-02"/>
    <x v="91"/>
    <s v="Morocco"/>
    <s v="Tunisia"/>
    <n v="4"/>
    <n v="2"/>
    <n v="6"/>
    <s v="Morocco"/>
    <s v="WIN"/>
    <s v="LOSE"/>
    <s v="African Nations Cup qualifier"/>
    <s v="Morocco"/>
  </r>
  <r>
    <s v="1963-07-04"/>
    <x v="91"/>
    <s v="Algeria"/>
    <s v="Egypt"/>
    <n v="1"/>
    <n v="1"/>
    <n v="2"/>
    <s v="draw"/>
    <s v="DRAW"/>
    <s v="DRAW"/>
    <s v="Friendly"/>
    <s v="Algeria"/>
  </r>
  <r>
    <s v="1963-07-06"/>
    <x v="91"/>
    <s v="Zambia"/>
    <s v="Malawi"/>
    <n v="5"/>
    <n v="1"/>
    <n v="6"/>
    <s v="Zambia"/>
    <s v="WIN"/>
    <s v="LOSE"/>
    <s v="Friendly"/>
    <s v="Zambia"/>
  </r>
  <r>
    <s v="1963-07-07"/>
    <x v="91"/>
    <s v="Algeria"/>
    <s v="Egypt"/>
    <n v="2"/>
    <n v="2"/>
    <n v="4"/>
    <s v="draw"/>
    <s v="DRAW"/>
    <s v="DRAW"/>
    <s v="Friendly"/>
    <s v="Algeria"/>
  </r>
  <r>
    <s v="1963-07-24"/>
    <x v="91"/>
    <s v="Chile"/>
    <s v="Uruguay"/>
    <n v="0"/>
    <n v="0"/>
    <n v="0"/>
    <s v="draw"/>
    <s v="DRAW"/>
    <s v="DRAW"/>
    <s v="Pinto Duran Cup"/>
    <s v="Chile"/>
  </r>
  <r>
    <s v="1963-07-27"/>
    <x v="91"/>
    <s v="Nigeria"/>
    <s v="Guinea"/>
    <n v="2"/>
    <n v="2"/>
    <n v="4"/>
    <s v="draw"/>
    <s v="DRAW"/>
    <s v="DRAW"/>
    <s v="African Nations Cup qualifier"/>
    <s v="Nigeria"/>
  </r>
  <r>
    <s v="1963-08-04"/>
    <x v="91"/>
    <s v="Curaçao"/>
    <s v="Suriname"/>
    <n v="2"/>
    <n v="1"/>
    <n v="3"/>
    <s v="Curaçao"/>
    <s v="WIN"/>
    <s v="LOSE"/>
    <s v="Olympic Games qualifier"/>
    <s v="Curaçao"/>
  </r>
  <r>
    <s v="1963-08-05"/>
    <x v="91"/>
    <s v="Jamaica"/>
    <s v="El Salvador"/>
    <n v="0"/>
    <n v="1"/>
    <n v="1"/>
    <s v="El Salvador"/>
    <s v="LOSE"/>
    <s v="WIN"/>
    <s v="Friendly"/>
    <s v="Jamaica"/>
  </r>
  <r>
    <s v="1963-08-06"/>
    <x v="91"/>
    <s v="Aruba"/>
    <s v="Suriname"/>
    <n v="0"/>
    <n v="0"/>
    <n v="0"/>
    <s v="draw"/>
    <s v="DRAW"/>
    <s v="DRAW"/>
    <s v="Friendly"/>
    <s v="Aruba"/>
  </r>
  <r>
    <s v="1963-08-07"/>
    <x v="91"/>
    <s v="Jamaica"/>
    <s v="El Salvador"/>
    <n v="0"/>
    <n v="0"/>
    <n v="0"/>
    <s v="draw"/>
    <s v="DRAW"/>
    <s v="DRAW"/>
    <s v="Friendly"/>
    <s v="Jamaica"/>
  </r>
  <r>
    <s v="1963-08-08"/>
    <x v="91"/>
    <s v="Malaysia"/>
    <s v="Japan"/>
    <n v="3"/>
    <n v="4"/>
    <n v="7"/>
    <s v="Japan"/>
    <s v="LOSE"/>
    <s v="WIN"/>
    <s v="Independence Tournament"/>
    <s v="Malaysia"/>
  </r>
  <r>
    <s v="1963-08-09"/>
    <x v="91"/>
    <s v="Vietnam"/>
    <s v="Taiwan"/>
    <n v="1"/>
    <n v="1"/>
    <n v="2"/>
    <s v="draw"/>
    <s v="DRAW"/>
    <s v="DRAW"/>
    <s v="Independence Tournament"/>
    <s v="Malaysia"/>
  </r>
  <r>
    <s v="1963-08-09"/>
    <x v="91"/>
    <s v="Jamaica"/>
    <s v="El Salvador"/>
    <n v="1"/>
    <n v="1"/>
    <n v="2"/>
    <s v="draw"/>
    <s v="DRAW"/>
    <s v="DRAW"/>
    <s v="Friendly"/>
    <s v="Jamaica"/>
  </r>
  <r>
    <s v="1963-08-10"/>
    <x v="91"/>
    <s v="Japan"/>
    <s v="Thailand"/>
    <n v="4"/>
    <n v="1"/>
    <n v="5"/>
    <s v="Japan"/>
    <s v="WIN"/>
    <s v="LOSE"/>
    <s v="Independence Tournament"/>
    <s v="Malaysia"/>
  </r>
  <r>
    <s v="1963-08-11"/>
    <x v="91"/>
    <s v="South Korea"/>
    <s v="Thailand"/>
    <n v="5"/>
    <n v="1"/>
    <n v="6"/>
    <s v="South Korea"/>
    <s v="WIN"/>
    <s v="LOSE"/>
    <s v="Independence Tournament"/>
    <s v="Malaysia"/>
  </r>
  <r>
    <s v="1963-08-11"/>
    <x v="91"/>
    <s v="Malaysia"/>
    <s v="Vietnam"/>
    <n v="0"/>
    <n v="5"/>
    <n v="5"/>
    <s v="Vietnam"/>
    <s v="LOSE"/>
    <s v="WIN"/>
    <s v="Independence Tournament"/>
    <s v="Malaysia"/>
  </r>
  <r>
    <s v="1963-08-12"/>
    <x v="91"/>
    <s v="Japan"/>
    <s v="Vietnam"/>
    <n v="5"/>
    <n v="1"/>
    <n v="6"/>
    <s v="Japan"/>
    <s v="WIN"/>
    <s v="LOSE"/>
    <s v="Independence Tournament"/>
    <s v="Malaysia"/>
  </r>
  <r>
    <s v="1963-08-12"/>
    <x v="91"/>
    <s v="Malaysia"/>
    <s v="Taiwan"/>
    <n v="2"/>
    <n v="3"/>
    <n v="5"/>
    <s v="Taiwan"/>
    <s v="LOSE"/>
    <s v="WIN"/>
    <s v="Independence Tournament"/>
    <s v="Malaysia"/>
  </r>
  <r>
    <s v="1963-08-13"/>
    <x v="91"/>
    <s v="Japan"/>
    <s v="South Korea"/>
    <n v="1"/>
    <n v="1"/>
    <n v="2"/>
    <s v="draw"/>
    <s v="DRAW"/>
    <s v="DRAW"/>
    <s v="Independence Tournament"/>
    <s v="Malaysia"/>
  </r>
  <r>
    <s v="1963-08-14"/>
    <x v="91"/>
    <s v="South Korea"/>
    <s v="Vietnam"/>
    <n v="3"/>
    <n v="1"/>
    <n v="4"/>
    <s v="South Korea"/>
    <s v="WIN"/>
    <s v="LOSE"/>
    <s v="Independence Tournament"/>
    <s v="Malaysia"/>
  </r>
  <r>
    <s v="1963-08-14"/>
    <x v="91"/>
    <s v="Malaysia"/>
    <s v="Thailand"/>
    <n v="2"/>
    <n v="2"/>
    <n v="4"/>
    <s v="draw"/>
    <s v="DRAW"/>
    <s v="DRAW"/>
    <s v="Independence Tournament"/>
    <s v="Malaysia"/>
  </r>
  <r>
    <s v="1963-08-14"/>
    <x v="91"/>
    <s v="Sweden"/>
    <s v="Finland"/>
    <n v="0"/>
    <n v="0"/>
    <n v="0"/>
    <s v="draw"/>
    <s v="DRAW"/>
    <s v="DRAW"/>
    <s v="Nordic Championship"/>
    <s v="Sweden"/>
  </r>
  <r>
    <s v="1963-08-14"/>
    <x v="91"/>
    <s v="Sweden"/>
    <s v="Norway"/>
    <n v="0"/>
    <n v="0"/>
    <n v="0"/>
    <s v="draw"/>
    <s v="DRAW"/>
    <s v="DRAW"/>
    <s v="Nordic Championship"/>
    <s v="Sweden"/>
  </r>
  <r>
    <s v="1963-08-15"/>
    <x v="91"/>
    <s v="Taiwan"/>
    <s v="Japan"/>
    <n v="2"/>
    <n v="0"/>
    <n v="2"/>
    <s v="Taiwan"/>
    <s v="WIN"/>
    <s v="LOSE"/>
    <s v="Independence Tournament"/>
    <s v="Malaysia"/>
  </r>
  <r>
    <s v="1963-08-16"/>
    <x v="91"/>
    <s v="Malaysia"/>
    <s v="South Korea"/>
    <n v="3"/>
    <n v="0"/>
    <n v="3"/>
    <s v="Malaysia"/>
    <s v="WIN"/>
    <s v="LOSE"/>
    <s v="Independence Tournament"/>
    <s v="Malaysia"/>
  </r>
  <r>
    <s v="1963-08-16"/>
    <x v="91"/>
    <s v="Taiwan"/>
    <s v="Thailand"/>
    <n v="2"/>
    <n v="2"/>
    <n v="4"/>
    <s v="draw"/>
    <s v="DRAW"/>
    <s v="DRAW"/>
    <s v="Independence Tournament"/>
    <s v="Malaysia"/>
  </r>
  <r>
    <s v="1963-08-17"/>
    <x v="91"/>
    <s v="China"/>
    <s v="Indonesia"/>
    <n v="3"/>
    <n v="0"/>
    <n v="3"/>
    <s v="China"/>
    <s v="WIN"/>
    <s v="LOSE"/>
    <s v="Friendly"/>
    <s v="China"/>
  </r>
  <r>
    <s v="1963-08-17"/>
    <x v="91"/>
    <s v="Vietnam"/>
    <s v="Thailand"/>
    <n v="3"/>
    <n v="2"/>
    <n v="5"/>
    <s v="Vietnam"/>
    <s v="WIN"/>
    <s v="LOSE"/>
    <s v="Independence Tournament"/>
    <s v="Malaysia"/>
  </r>
  <r>
    <s v="1963-08-18"/>
    <x v="91"/>
    <s v="Taiwan"/>
    <s v="South Korea"/>
    <n v="1"/>
    <n v="0"/>
    <n v="1"/>
    <s v="Taiwan"/>
    <s v="WIN"/>
    <s v="LOSE"/>
    <s v="Independence Tournament"/>
    <s v="Malaysia"/>
  </r>
  <r>
    <s v="1963-08-29"/>
    <x v="91"/>
    <s v="Fiji"/>
    <s v="Papua New Guinea"/>
    <n v="3"/>
    <n v="1"/>
    <n v="4"/>
    <s v="Fiji"/>
    <s v="WIN"/>
    <s v="LOSE"/>
    <s v="South Pacific Games"/>
    <s v="Fiji"/>
  </r>
  <r>
    <s v="1963-08-30"/>
    <x v="91"/>
    <s v="Solomon Islands"/>
    <s v="Vanuatu"/>
    <n v="6"/>
    <n v="3"/>
    <n v="9"/>
    <s v="Solomon Islands"/>
    <s v="WIN"/>
    <s v="LOSE"/>
    <s v="South Pacific Games"/>
    <s v="Fiji"/>
  </r>
  <r>
    <s v="1963-09-01"/>
    <x v="91"/>
    <s v="Colombia"/>
    <s v="Costa Rica"/>
    <n v="4"/>
    <n v="5"/>
    <n v="9"/>
    <s v="Costa Rica"/>
    <s v="LOSE"/>
    <s v="WIN"/>
    <s v="Friendly"/>
    <s v="Colombia"/>
  </r>
  <r>
    <s v="1963-09-01"/>
    <x v="91"/>
    <s v="New Caledonia"/>
    <s v="Tahiti"/>
    <n v="2"/>
    <n v="1"/>
    <n v="3"/>
    <s v="New Caledonia"/>
    <s v="WIN"/>
    <s v="LOSE"/>
    <s v="South Pacific Games"/>
    <s v="Fiji"/>
  </r>
  <r>
    <s v="1963-09-01"/>
    <x v="91"/>
    <s v="Fiji"/>
    <s v="Solomon Islands"/>
    <n v="5"/>
    <n v="0"/>
    <n v="5"/>
    <s v="Fiji"/>
    <s v="WIN"/>
    <s v="LOSE"/>
    <s v="South Pacific Games"/>
    <s v="Fiji"/>
  </r>
  <r>
    <s v="1963-09-04"/>
    <x v="91"/>
    <s v="China"/>
    <s v="Myanmar"/>
    <n v="4"/>
    <n v="0"/>
    <n v="4"/>
    <s v="China"/>
    <s v="WIN"/>
    <s v="LOSE"/>
    <s v="Friendly"/>
    <s v="China"/>
  </r>
  <r>
    <s v="1963-09-04"/>
    <x v="91"/>
    <s v="Colombia"/>
    <s v="Costa Rica"/>
    <n v="1"/>
    <n v="0"/>
    <n v="1"/>
    <s v="Colombia"/>
    <s v="WIN"/>
    <s v="LOSE"/>
    <s v="Friendly"/>
    <s v="Colombia"/>
  </r>
  <r>
    <s v="1963-09-04"/>
    <x v="91"/>
    <s v="Poland"/>
    <s v="Norway"/>
    <n v="9"/>
    <n v="0"/>
    <n v="9"/>
    <s v="Poland"/>
    <s v="WIN"/>
    <s v="LOSE"/>
    <s v="Friendly"/>
    <s v="Poland"/>
  </r>
  <r>
    <s v="1963-09-04"/>
    <x v="91"/>
    <s v="East Germany"/>
    <s v="Bulgaria"/>
    <n v="1"/>
    <n v="1"/>
    <n v="2"/>
    <s v="draw"/>
    <s v="DRAW"/>
    <s v="DRAW"/>
    <s v="Friendly"/>
    <s v="East Germany"/>
  </r>
  <r>
    <s v="1963-09-06"/>
    <x v="91"/>
    <s v="Tahiti"/>
    <s v="Solomon Islands"/>
    <n v="18"/>
    <n v="0"/>
    <n v="18"/>
    <s v="Tahiti"/>
    <s v="WIN"/>
    <s v="LOSE"/>
    <s v="South Pacific Games"/>
    <s v="Fiji"/>
  </r>
  <r>
    <s v="1963-09-07"/>
    <x v="91"/>
    <s v="Fiji"/>
    <s v="New Caledonia"/>
    <n v="2"/>
    <n v="8"/>
    <n v="10"/>
    <s v="New Caledonia"/>
    <s v="LOSE"/>
    <s v="WIN"/>
    <s v="South Pacific Games"/>
    <s v="Fiji"/>
  </r>
  <r>
    <s v="1963-09-08"/>
    <x v="91"/>
    <s v="Reunion"/>
    <s v="Mauritius"/>
    <n v="2"/>
    <n v="0"/>
    <n v="2"/>
    <s v="Reunion"/>
    <s v="WIN"/>
    <s v="LOSE"/>
    <s v="Triangulaire"/>
    <s v="Madagascar"/>
  </r>
  <r>
    <s v="1963-09-11"/>
    <x v="91"/>
    <s v="Netherlands"/>
    <s v="Luxembourg"/>
    <n v="1"/>
    <n v="1"/>
    <n v="2"/>
    <s v="draw"/>
    <s v="DRAW"/>
    <s v="DRAW"/>
    <s v="European Championship qual"/>
    <s v="Netherlands"/>
  </r>
  <r>
    <s v="1963-09-15"/>
    <x v="91"/>
    <s v="Madagascar"/>
    <s v="Reunion"/>
    <n v="6"/>
    <n v="1"/>
    <n v="7"/>
    <s v="Madagascar"/>
    <s v="WIN"/>
    <s v="LOSE"/>
    <s v="Triangulaire"/>
    <s v="Madagascar"/>
  </r>
  <r>
    <s v="1963-09-15"/>
    <x v="91"/>
    <s v="Norway"/>
    <s v="Denmark"/>
    <n v="0"/>
    <n v="4"/>
    <n v="4"/>
    <s v="Denmark"/>
    <s v="LOSE"/>
    <s v="WIN"/>
    <s v="Nordic Championship"/>
    <s v="Norway"/>
  </r>
  <r>
    <s v="1963-09-18"/>
    <x v="91"/>
    <s v="Madagascar"/>
    <s v="Mauritius"/>
    <n v="1"/>
    <n v="1"/>
    <n v="2"/>
    <s v="draw"/>
    <s v="DRAW"/>
    <s v="DRAW"/>
    <s v="Triangulaire"/>
    <s v="Madagascar"/>
  </r>
  <r>
    <s v="1963-09-18"/>
    <x v="91"/>
    <s v="Bulgaria"/>
    <s v="Sudan"/>
    <n v="1"/>
    <n v="1"/>
    <n v="2"/>
    <s v="draw"/>
    <s v="DRAW"/>
    <s v="DRAW"/>
    <s v="Friendly"/>
    <s v="Bulgaria"/>
  </r>
  <r>
    <s v="1963-09-18"/>
    <x v="91"/>
    <s v="Sweden"/>
    <s v="Serbia"/>
    <n v="3"/>
    <n v="2"/>
    <n v="5"/>
    <s v="Sweden"/>
    <s v="WIN"/>
    <s v="LOSE"/>
    <s v="European Championship qual"/>
    <s v="Sweden"/>
  </r>
  <r>
    <s v="1963-09-21"/>
    <x v="91"/>
    <s v="Morocco"/>
    <s v="Syria"/>
    <n v="1"/>
    <n v="0"/>
    <n v="1"/>
    <s v="Morocco"/>
    <s v="WIN"/>
    <s v="LOSE"/>
    <s v="Mediterranean Games"/>
    <s v="Italy"/>
  </r>
  <r>
    <s v="1963-09-22"/>
    <x v="91"/>
    <s v="Russia"/>
    <s v="Hungary"/>
    <n v="1"/>
    <n v="1"/>
    <n v="2"/>
    <s v="draw"/>
    <s v="DRAW"/>
    <s v="DRAW"/>
    <s v="Friendly"/>
    <s v="Russia"/>
  </r>
  <r>
    <s v="1963-09-22"/>
    <x v="91"/>
    <s v="Poland"/>
    <s v="Turkey"/>
    <n v="0"/>
    <n v="0"/>
    <n v="0"/>
    <s v="draw"/>
    <s v="DRAW"/>
    <s v="DRAW"/>
    <s v="Friendly"/>
    <s v="Poland"/>
  </r>
  <r>
    <s v="1963-09-25"/>
    <x v="91"/>
    <s v="Morocco"/>
    <s v="Tunisia"/>
    <n v="1"/>
    <n v="0"/>
    <n v="1"/>
    <s v="Morocco"/>
    <s v="WIN"/>
    <s v="LOSE"/>
    <s v="Mediterranean Games"/>
    <s v="Italy"/>
  </r>
  <r>
    <s v="1963-09-25"/>
    <x v="91"/>
    <s v="Austria"/>
    <s v="Ireland"/>
    <n v="0"/>
    <n v="0"/>
    <n v="0"/>
    <s v="draw"/>
    <s v="DRAW"/>
    <s v="DRAW"/>
    <s v="European Championship qual"/>
    <s v="Austria"/>
  </r>
  <r>
    <s v="1963-09-27"/>
    <x v="91"/>
    <s v="Tunisia"/>
    <s v="Syria"/>
    <n v="3"/>
    <n v="1"/>
    <n v="4"/>
    <s v="Tunisia"/>
    <s v="WIN"/>
    <s v="LOSE"/>
    <s v="Mediterranean Games"/>
    <s v="Italy"/>
  </r>
  <r>
    <s v="1963-09-28"/>
    <x v="91"/>
    <s v="Kenya"/>
    <s v="Tanzania"/>
    <n v="4"/>
    <n v="1"/>
    <n v="5"/>
    <s v="Kenya"/>
    <s v="WIN"/>
    <s v="LOSE"/>
    <s v="Gossage Cup"/>
    <s v="Kenya"/>
  </r>
  <r>
    <s v="1963-09-28"/>
    <x v="91"/>
    <s v="Germany"/>
    <s v="Turkey"/>
    <n v="3"/>
    <n v="0"/>
    <n v="3"/>
    <s v="Germany"/>
    <s v="WIN"/>
    <s v="LOSE"/>
    <s v="Friendly"/>
    <s v="Germany"/>
  </r>
  <r>
    <s v="1963-09-29"/>
    <x v="91"/>
    <s v="Uganda"/>
    <s v="Zanzibar"/>
    <n v="2"/>
    <n v="0"/>
    <n v="2"/>
    <s v="Uganda"/>
    <s v="WIN"/>
    <s v="LOSE"/>
    <s v="Gossage Cup"/>
    <s v="Kenya"/>
  </r>
  <r>
    <s v="1963-09-29"/>
    <x v="91"/>
    <s v="Bulgaria"/>
    <s v="France"/>
    <n v="1"/>
    <n v="0"/>
    <n v="1"/>
    <s v="Bulgaria"/>
    <s v="WIN"/>
    <s v="LOSE"/>
    <s v="European Championship qual"/>
    <s v="Bulgaria"/>
  </r>
  <r>
    <s v="1963-10-01"/>
    <x v="91"/>
    <s v="Kenya"/>
    <s v="Zanzibar"/>
    <n v="1"/>
    <n v="0"/>
    <n v="1"/>
    <s v="Kenya"/>
    <s v="WIN"/>
    <s v="LOSE"/>
    <s v="Gossage Cup"/>
    <s v="Kenya"/>
  </r>
  <r>
    <s v="1963-10-02"/>
    <x v="91"/>
    <s v="Tanzania"/>
    <s v="Uganda"/>
    <n v="1"/>
    <n v="1"/>
    <n v="2"/>
    <s v="draw"/>
    <s v="DRAW"/>
    <s v="DRAW"/>
    <s v="Gossage Cup"/>
    <s v="Kenya"/>
  </r>
  <r>
    <s v="1963-10-04"/>
    <x v="91"/>
    <s v="Iran"/>
    <s v="Pakistan"/>
    <n v="4"/>
    <n v="1"/>
    <n v="5"/>
    <s v="Iran"/>
    <s v="WIN"/>
    <s v="LOSE"/>
    <s v="Olympic Games qualifier"/>
    <s v="Iran"/>
  </r>
  <r>
    <s v="1963-10-04"/>
    <x v="91"/>
    <s v="Tanzania"/>
    <s v="Zanzibar"/>
    <n v="2"/>
    <n v="1"/>
    <n v="3"/>
    <s v="Tanzania"/>
    <s v="WIN"/>
    <s v="LOSE"/>
    <s v="Gossage Cup"/>
    <s v="Kenya"/>
  </r>
  <r>
    <s v="1963-10-05"/>
    <x v="91"/>
    <s v="Kenya"/>
    <s v="Uganda"/>
    <n v="1"/>
    <n v="2"/>
    <n v="3"/>
    <s v="Uganda"/>
    <s v="LOSE"/>
    <s v="WIN"/>
    <s v="Gossage Cup"/>
    <s v="Kenya"/>
  </r>
  <r>
    <s v="1963-10-06"/>
    <x v="91"/>
    <s v="Guinea"/>
    <s v="Nigeria"/>
    <n v="1"/>
    <n v="0"/>
    <n v="1"/>
    <s v="Guinea"/>
    <s v="WIN"/>
    <s v="LOSE"/>
    <s v="African Nations Cup qualifier"/>
    <s v="Guinea"/>
  </r>
  <r>
    <s v="1963-10-06"/>
    <x v="91"/>
    <s v="Serbia"/>
    <s v="Hungary"/>
    <n v="2"/>
    <n v="0"/>
    <n v="2"/>
    <s v="Serbia"/>
    <s v="WIN"/>
    <s v="LOSE"/>
    <s v="Friendly"/>
    <s v="Serbia"/>
  </r>
  <r>
    <s v="1963-10-06"/>
    <x v="91"/>
    <s v="Denmark"/>
    <s v="Sweden"/>
    <n v="2"/>
    <n v="2"/>
    <n v="4"/>
    <s v="draw"/>
    <s v="DRAW"/>
    <s v="DRAW"/>
    <s v="Nordic Championship"/>
    <s v="Denmark"/>
  </r>
  <r>
    <s v="1963-10-08"/>
    <x v="91"/>
    <s v="Liberia"/>
    <s v="Nigeria"/>
    <n v="2"/>
    <n v="2"/>
    <n v="4"/>
    <s v="draw"/>
    <s v="DRAW"/>
    <s v="DRAW"/>
    <s v="Friendly"/>
    <s v="Liberia"/>
  </r>
  <r>
    <s v="1963-10-09"/>
    <x v="91"/>
    <s v="Uganda"/>
    <s v="Egypt"/>
    <n v="1"/>
    <n v="4"/>
    <n v="5"/>
    <s v="Egypt"/>
    <s v="LOSE"/>
    <s v="WIN"/>
    <s v="Olympic Games qualifier"/>
    <s v="Uganda"/>
  </r>
  <r>
    <s v="1963-10-09"/>
    <x v="91"/>
    <s v="Turkey"/>
    <s v="Romania"/>
    <n v="0"/>
    <n v="0"/>
    <n v="0"/>
    <s v="draw"/>
    <s v="DRAW"/>
    <s v="DRAW"/>
    <s v="Friendly"/>
    <s v="Turkey"/>
  </r>
  <r>
    <s v="1963-10-12"/>
    <x v="91"/>
    <s v="Japan"/>
    <s v="Vietnam"/>
    <n v="2"/>
    <n v="1"/>
    <n v="3"/>
    <s v="Japan"/>
    <s v="WIN"/>
    <s v="LOSE"/>
    <s v="Friendly tournament"/>
    <s v="Japan"/>
  </r>
  <r>
    <s v="1963-10-12"/>
    <x v="91"/>
    <s v="Malaysia"/>
    <s v="Thailand"/>
    <n v="1"/>
    <n v="1"/>
    <n v="2"/>
    <s v="draw"/>
    <s v="DRAW"/>
    <s v="DRAW"/>
    <s v="Olympic Games qualifier"/>
    <s v="Malaysia"/>
  </r>
  <r>
    <s v="1963-10-12"/>
    <x v="91"/>
    <s v="Kenya"/>
    <s v="Ethiopia"/>
    <n v="4"/>
    <n v="3"/>
    <n v="7"/>
    <s v="Kenya"/>
    <s v="WIN"/>
    <s v="LOSE"/>
    <s v="Olympic Games qualifier"/>
    <s v="Kenya"/>
  </r>
  <r>
    <s v="1963-10-12"/>
    <x v="91"/>
    <s v="Northern Ireland"/>
    <s v="Scotland"/>
    <n v="2"/>
    <n v="1"/>
    <n v="3"/>
    <s v="Northern Ireland"/>
    <s v="WIN"/>
    <s v="LOSE"/>
    <s v="British Championship"/>
    <s v="Northern Ireland"/>
  </r>
  <r>
    <s v="1963-10-12"/>
    <x v="91"/>
    <s v="Wales"/>
    <s v="England"/>
    <n v="0"/>
    <n v="4"/>
    <n v="4"/>
    <s v="England"/>
    <s v="LOSE"/>
    <s v="WIN"/>
    <s v="British Championship"/>
    <s v="Wales"/>
  </r>
  <r>
    <s v="1963-10-13"/>
    <x v="91"/>
    <s v="Suriname"/>
    <s v="Curaçao"/>
    <n v="3"/>
    <n v="0"/>
    <n v="3"/>
    <s v="Suriname"/>
    <s v="WIN"/>
    <s v="LOSE"/>
    <s v="Olympic Games qualifier"/>
    <s v="Suriname"/>
  </r>
  <r>
    <s v="1963-10-13"/>
    <x v="91"/>
    <s v="Ireland"/>
    <s v="Austria"/>
    <n v="3"/>
    <n v="2"/>
    <n v="5"/>
    <s v="Ireland"/>
    <s v="WIN"/>
    <s v="LOSE"/>
    <s v="European Championship qual"/>
    <s v="Ireland"/>
  </r>
  <r>
    <s v="1963-10-13"/>
    <x v="91"/>
    <s v="Russia"/>
    <s v="Italy"/>
    <n v="2"/>
    <n v="0"/>
    <n v="2"/>
    <s v="Russia"/>
    <s v="WIN"/>
    <s v="LOSE"/>
    <s v="European Championship qual"/>
    <s v="Russia"/>
  </r>
  <r>
    <s v="1963-10-15"/>
    <x v="91"/>
    <s v="Suriname"/>
    <s v="Curaçao"/>
    <n v="2"/>
    <n v="3"/>
    <n v="5"/>
    <s v="Curaçao"/>
    <s v="LOSE"/>
    <s v="WIN"/>
    <s v="Friendly"/>
    <s v="Suriname"/>
  </r>
  <r>
    <s v="1963-10-15"/>
    <x v="91"/>
    <s v="Paraguay"/>
    <s v="Argentina"/>
    <n v="0"/>
    <n v="4"/>
    <n v="4"/>
    <s v="Argentina"/>
    <s v="LOSE"/>
    <s v="WIN"/>
    <s v="Rosa Chevallier Boutell Cup"/>
    <s v="Paraguay"/>
  </r>
  <r>
    <s v="1963-10-16"/>
    <x v="91"/>
    <s v="Greece"/>
    <s v="Poland"/>
    <n v="3"/>
    <n v="1"/>
    <n v="4"/>
    <s v="Greece"/>
    <s v="WIN"/>
    <s v="LOSE"/>
    <s v="Friendly"/>
    <s v="Greece"/>
  </r>
  <r>
    <s v="1963-10-19"/>
    <x v="91"/>
    <s v="Zambia"/>
    <s v="Kenya"/>
    <n v="0"/>
    <n v="1"/>
    <n v="1"/>
    <s v="Kenya"/>
    <s v="LOSE"/>
    <s v="WIN"/>
    <s v="Friendly"/>
    <s v="Zambia"/>
  </r>
  <r>
    <s v="1963-10-19"/>
    <x v="91"/>
    <s v="East Germany"/>
    <s v="Hungary"/>
    <n v="1"/>
    <n v="2"/>
    <n v="3"/>
    <s v="Hungary"/>
    <s v="LOSE"/>
    <s v="WIN"/>
    <s v="European Championship qual"/>
    <s v="East Germany"/>
  </r>
  <r>
    <s v="1963-10-20"/>
    <x v="91"/>
    <s v="Netherlands"/>
    <s v="Belgium"/>
    <n v="1"/>
    <n v="1"/>
    <n v="2"/>
    <s v="draw"/>
    <s v="DRAW"/>
    <s v="DRAW"/>
    <s v="Friendly"/>
    <s v="Netherlands"/>
  </r>
  <r>
    <s v="1963-10-26"/>
    <x v="91"/>
    <s v="Nigeria"/>
    <s v="Liberia"/>
    <n v="3"/>
    <n v="0"/>
    <n v="3"/>
    <s v="Nigeria"/>
    <s v="WIN"/>
    <s v="LOSE"/>
    <s v="Friendly"/>
    <s v="Nigeria"/>
  </r>
  <r>
    <s v="1963-10-26"/>
    <x v="91"/>
    <s v="France"/>
    <s v="Bulgaria"/>
    <n v="3"/>
    <n v="1"/>
    <n v="4"/>
    <s v="France"/>
    <s v="WIN"/>
    <s v="LOSE"/>
    <s v="European Championship qual"/>
    <s v="France"/>
  </r>
  <r>
    <s v="1963-10-27"/>
    <x v="91"/>
    <s v="Hungary"/>
    <s v="Austria"/>
    <n v="2"/>
    <n v="1"/>
    <n v="3"/>
    <s v="Hungary"/>
    <s v="WIN"/>
    <s v="LOSE"/>
    <s v="Friendly"/>
    <s v="Hungary"/>
  </r>
  <r>
    <s v="1963-10-27"/>
    <x v="91"/>
    <s v="Romania"/>
    <s v="Serbia"/>
    <n v="2"/>
    <n v="1"/>
    <n v="3"/>
    <s v="Romania"/>
    <s v="WIN"/>
    <s v="LOSE"/>
    <s v="Friendly"/>
    <s v="Romania"/>
  </r>
  <r>
    <s v="1963-10-29"/>
    <x v="91"/>
    <s v="Argentina"/>
    <s v="Paraguay"/>
    <n v="2"/>
    <n v="3"/>
    <n v="5"/>
    <s v="Paraguay"/>
    <s v="LOSE"/>
    <s v="WIN"/>
    <s v="Rosa Chevallier Boutell Cup"/>
    <s v="Argentina"/>
  </r>
  <r>
    <s v="1963-10-30"/>
    <x v="91"/>
    <s v="Northern Ireland"/>
    <s v="Spain"/>
    <n v="0"/>
    <n v="1"/>
    <n v="1"/>
    <s v="Spain"/>
    <s v="LOSE"/>
    <s v="WIN"/>
    <s v="European Championship qual"/>
    <s v="Northern Ireland"/>
  </r>
  <r>
    <s v="1963-10-30"/>
    <x v="91"/>
    <s v="Netherlands"/>
    <s v="Luxembourg"/>
    <n v="1"/>
    <n v="2"/>
    <n v="3"/>
    <s v="Luxembourg"/>
    <s v="LOSE"/>
    <s v="WIN"/>
    <s v="European Championship qual"/>
    <s v="Netherlands"/>
  </r>
  <r>
    <s v="1963-10-30"/>
    <x v="91"/>
    <s v="Albania"/>
    <s v="Denmark"/>
    <n v="1"/>
    <n v="0"/>
    <n v="1"/>
    <s v="Albania"/>
    <s v="WIN"/>
    <s v="LOSE"/>
    <s v="European Championship qual"/>
    <s v="Albania"/>
  </r>
  <r>
    <s v="1963-10-31"/>
    <x v="91"/>
    <s v="Cameroon"/>
    <s v="Togo"/>
    <n v="2"/>
    <n v="1"/>
    <n v="3"/>
    <s v="Cameroon"/>
    <s v="WIN"/>
    <s v="LOSE"/>
    <s v="Friendly"/>
    <s v="Cameroon"/>
  </r>
  <r>
    <s v="1963-11-01"/>
    <x v="91"/>
    <s v="Pakistan"/>
    <s v="Iran"/>
    <n v="1"/>
    <n v="0"/>
    <n v="1"/>
    <s v="Pakistan"/>
    <s v="WIN"/>
    <s v="LOSE"/>
    <s v="Olympic Games qualifier"/>
    <s v="Pakistan"/>
  </r>
  <r>
    <s v="1963-11-03"/>
    <x v="91"/>
    <s v="Hungary"/>
    <s v="East Germany"/>
    <n v="3"/>
    <n v="3"/>
    <n v="6"/>
    <s v="draw"/>
    <s v="DRAW"/>
    <s v="DRAW"/>
    <s v="European Championship qual"/>
    <s v="Hungary"/>
  </r>
  <r>
    <s v="1963-11-03"/>
    <x v="91"/>
    <s v="Switzerland"/>
    <s v="Norway"/>
    <n v="0"/>
    <n v="2"/>
    <n v="2"/>
    <s v="Norway"/>
    <s v="LOSE"/>
    <s v="WIN"/>
    <s v="Friendly"/>
    <s v="Switzerland"/>
  </r>
  <r>
    <s v="1963-11-03"/>
    <x v="91"/>
    <s v="Sweden"/>
    <s v="Germany"/>
    <n v="2"/>
    <n v="1"/>
    <n v="3"/>
    <s v="Sweden"/>
    <s v="WIN"/>
    <s v="LOSE"/>
    <s v="Friendly"/>
    <s v="Sweden"/>
  </r>
  <r>
    <s v="1963-11-03"/>
    <x v="91"/>
    <s v="Romania"/>
    <s v="Denmark"/>
    <n v="2"/>
    <n v="3"/>
    <n v="5"/>
    <s v="Denmark"/>
    <s v="LOSE"/>
    <s v="WIN"/>
    <s v="Olympic Games qualifier"/>
    <s v="Romania"/>
  </r>
  <r>
    <s v="1963-11-03"/>
    <x v="91"/>
    <s v="Serbia"/>
    <s v="Czechia"/>
    <n v="2"/>
    <n v="0"/>
    <n v="2"/>
    <s v="Serbia"/>
    <s v="WIN"/>
    <s v="LOSE"/>
    <s v="Friendly"/>
    <s v="Serbia"/>
  </r>
  <r>
    <s v="1963-11-07"/>
    <x v="91"/>
    <s v="Scotland"/>
    <s v="Norway"/>
    <n v="6"/>
    <n v="1"/>
    <n v="7"/>
    <s v="Scotland"/>
    <s v="WIN"/>
    <s v="LOSE"/>
    <s v="Friendly"/>
    <s v="Scotland"/>
  </r>
  <r>
    <s v="1963-11-10"/>
    <x v="91"/>
    <s v="Italy"/>
    <s v="Russia"/>
    <n v="1"/>
    <n v="1"/>
    <n v="2"/>
    <s v="draw"/>
    <s v="DRAW"/>
    <s v="DRAW"/>
    <s v="European Championship qual"/>
    <s v="Italy"/>
  </r>
  <r>
    <s v="1963-11-11"/>
    <x v="91"/>
    <s v="Egypt"/>
    <s v="North Vietnam"/>
    <n v="4"/>
    <n v="1"/>
    <n v="5"/>
    <s v="Egypt"/>
    <s v="WIN"/>
    <s v="LOSE"/>
    <s v="GANEFO Tournament"/>
    <s v="Indonesia"/>
  </r>
  <r>
    <s v="1963-11-11"/>
    <x v="91"/>
    <s v="France"/>
    <s v="Switzerland"/>
    <n v="2"/>
    <n v="2"/>
    <n v="4"/>
    <s v="draw"/>
    <s v="DRAW"/>
    <s v="DRAW"/>
    <s v="Friendly"/>
    <s v="France"/>
  </r>
  <r>
    <s v="1963-11-12"/>
    <x v="91"/>
    <s v="China"/>
    <s v="Mali"/>
    <n v="3"/>
    <n v="1"/>
    <n v="4"/>
    <s v="China"/>
    <s v="WIN"/>
    <s v="LOSE"/>
    <s v="GANEFO Tournament"/>
    <s v="Indonesia"/>
  </r>
  <r>
    <s v="1963-11-13"/>
    <x v="91"/>
    <s v="North Vietnam"/>
    <s v="Laos"/>
    <n v="9"/>
    <n v="1"/>
    <n v="10"/>
    <s v="North Vietnam"/>
    <s v="WIN"/>
    <s v="LOSE"/>
    <s v="GANEFO Tournament"/>
    <s v="Indonesia"/>
  </r>
  <r>
    <s v="1963-11-13"/>
    <x v="91"/>
    <s v="Ethiopia"/>
    <s v="Kenya"/>
    <n v="7"/>
    <n v="1"/>
    <n v="8"/>
    <s v="Ethiopia"/>
    <s v="WIN"/>
    <s v="LOSE"/>
    <s v="Olympic Games qualifier"/>
    <s v="Ethiopia"/>
  </r>
  <r>
    <s v="1963-11-14"/>
    <x v="91"/>
    <s v="Indonesia"/>
    <s v="Mali"/>
    <n v="3"/>
    <n v="2"/>
    <n v="5"/>
    <s v="Indonesia"/>
    <s v="WIN"/>
    <s v="LOSE"/>
    <s v="GANEFO Tournament"/>
    <s v="Indonesia"/>
  </r>
  <r>
    <s v="1963-11-14"/>
    <x v="91"/>
    <s v="North Korea"/>
    <s v="Somalia"/>
    <n v="14"/>
    <n v="0"/>
    <n v="14"/>
    <s v="North Korea"/>
    <s v="WIN"/>
    <s v="LOSE"/>
    <s v="GANEFO Tournament"/>
    <s v="Indonesia"/>
  </r>
  <r>
    <s v="1963-11-15"/>
    <x v="91"/>
    <s v="Egypt"/>
    <s v="Laos"/>
    <n v="15"/>
    <n v="0"/>
    <n v="15"/>
    <s v="Egypt"/>
    <s v="WIN"/>
    <s v="LOSE"/>
    <s v="GANEFO Tournament"/>
    <s v="Indonesia"/>
  </r>
  <r>
    <s v="1963-11-16"/>
    <x v="91"/>
    <s v="Indonesia"/>
    <s v="China"/>
    <n v="1"/>
    <n v="1"/>
    <n v="2"/>
    <s v="draw"/>
    <s v="DRAW"/>
    <s v="DRAW"/>
    <s v="GANEFO Tournament"/>
    <s v="Indonesia"/>
  </r>
  <r>
    <s v="1963-11-16"/>
    <x v="91"/>
    <s v="Thailand"/>
    <s v="Malaysia"/>
    <n v="3"/>
    <n v="2"/>
    <n v="5"/>
    <s v="Thailand"/>
    <s v="WIN"/>
    <s v="LOSE"/>
    <s v="Olympic Games qualifier"/>
    <s v="Thailand"/>
  </r>
  <r>
    <s v="1963-11-16"/>
    <x v="91"/>
    <s v="Nigeria"/>
    <s v="Morocco"/>
    <n v="3"/>
    <n v="0"/>
    <n v="3"/>
    <s v="Nigeria"/>
    <s v="WIN"/>
    <s v="LOSE"/>
    <s v="Olympic Games qualifier"/>
    <s v="Nigeria"/>
  </r>
  <r>
    <s v="1963-11-17"/>
    <x v="91"/>
    <s v="Benin"/>
    <s v="Tunisia"/>
    <n v="2"/>
    <n v="2"/>
    <n v="4"/>
    <s v="draw"/>
    <s v="DRAW"/>
    <s v="DRAW"/>
    <s v="Olympic Games qualifier"/>
    <s v="Benin"/>
  </r>
  <r>
    <s v="1963-11-18"/>
    <x v="91"/>
    <s v="Indonesia"/>
    <s v="North Korea"/>
    <n v="1"/>
    <n v="5"/>
    <n v="6"/>
    <s v="North Korea"/>
    <s v="LOSE"/>
    <s v="WIN"/>
    <s v="GANEFO Tournament"/>
    <s v="Indonesia"/>
  </r>
  <r>
    <s v="1963-11-18"/>
    <x v="91"/>
    <s v="Egypt"/>
    <s v="Saudi Arabia"/>
    <n v="7"/>
    <n v="0"/>
    <n v="7"/>
    <s v="Egypt"/>
    <s v="WIN"/>
    <s v="LOSE"/>
    <s v="GANEFO Tournament"/>
    <s v="Indonesia"/>
  </r>
  <r>
    <s v="1963-11-20"/>
    <x v="91"/>
    <s v="Hong Kong"/>
    <s v="Singapore"/>
    <n v="3"/>
    <n v="4"/>
    <n v="7"/>
    <s v="Singapore"/>
    <s v="LOSE"/>
    <s v="WIN"/>
    <s v="Friendly"/>
    <s v="Hong Kong"/>
  </r>
  <r>
    <s v="1963-11-20"/>
    <x v="91"/>
    <s v="North Korea"/>
    <s v="North Vietnam"/>
    <n v="2"/>
    <n v="0"/>
    <n v="2"/>
    <s v="North Korea"/>
    <s v="WIN"/>
    <s v="LOSE"/>
    <s v="GANEFO Tournament"/>
    <s v="Indonesia"/>
  </r>
  <r>
    <s v="1963-11-20"/>
    <x v="91"/>
    <s v="Scotland"/>
    <s v="Wales"/>
    <n v="2"/>
    <n v="1"/>
    <n v="3"/>
    <s v="Scotland"/>
    <s v="WIN"/>
    <s v="LOSE"/>
    <s v="British Championship"/>
    <s v="Scotland"/>
  </r>
  <r>
    <s v="1963-11-20"/>
    <x v="91"/>
    <s v="England"/>
    <s v="Northern Ireland"/>
    <n v="8"/>
    <n v="3"/>
    <n v="11"/>
    <s v="England"/>
    <s v="WIN"/>
    <s v="LOSE"/>
    <s v="British Championship"/>
    <s v="England"/>
  </r>
  <r>
    <s v="1963-11-21"/>
    <x v="91"/>
    <s v="Senegal"/>
    <s v="Ethiopia"/>
    <n v="1"/>
    <n v="2"/>
    <n v="3"/>
    <s v="Ethiopia"/>
    <s v="LOSE"/>
    <s v="WIN"/>
    <s v="Friendly"/>
    <s v="Senegal"/>
  </r>
  <r>
    <s v="1963-11-22"/>
    <x v="91"/>
    <s v="Egypt"/>
    <s v="North Korea"/>
    <n v="1"/>
    <n v="1"/>
    <n v="2"/>
    <s v="draw"/>
    <s v="DRAW"/>
    <s v="DRAW"/>
    <s v="GANEFO Tournament"/>
    <s v="Indonesia"/>
  </r>
  <r>
    <s v="1963-11-24"/>
    <x v="91"/>
    <s v="Egypt"/>
    <s v="Nigeria"/>
    <n v="6"/>
    <n v="3"/>
    <n v="9"/>
    <s v="Egypt"/>
    <s v="WIN"/>
    <s v="LOSE"/>
    <s v="African Nations Cup"/>
    <s v="Ghana"/>
  </r>
  <r>
    <s v="1963-11-24"/>
    <x v="91"/>
    <s v="Ghana"/>
    <s v="Tunisia"/>
    <n v="1"/>
    <n v="1"/>
    <n v="2"/>
    <s v="draw"/>
    <s v="DRAW"/>
    <s v="DRAW"/>
    <s v="African Nations Cup"/>
    <s v="Ghana"/>
  </r>
  <r>
    <s v="1963-11-26"/>
    <x v="91"/>
    <s v="Egypt"/>
    <s v="Sudan"/>
    <n v="2"/>
    <n v="2"/>
    <n v="4"/>
    <s v="draw"/>
    <s v="DRAW"/>
    <s v="DRAW"/>
    <s v="African Nations Cup"/>
    <s v="Ghana"/>
  </r>
  <r>
    <s v="1963-11-26"/>
    <x v="91"/>
    <s v="Ghana"/>
    <s v="Ethiopia"/>
    <n v="2"/>
    <n v="0"/>
    <n v="2"/>
    <s v="Ghana"/>
    <s v="WIN"/>
    <s v="LOSE"/>
    <s v="African Nations Cup"/>
    <s v="Ghana"/>
  </r>
  <r>
    <s v="1963-11-27"/>
    <x v="91"/>
    <s v="South Korea"/>
    <s v="Taiwan"/>
    <n v="2"/>
    <n v="1"/>
    <n v="3"/>
    <s v="South Korea"/>
    <s v="WIN"/>
    <s v="LOSE"/>
    <s v="Olympic Games qualifier"/>
    <s v="South Korea"/>
  </r>
  <r>
    <s v="1963-11-27"/>
    <x v="91"/>
    <s v="Cyprus"/>
    <s v="Greece"/>
    <n v="3"/>
    <n v="1"/>
    <n v="4"/>
    <s v="Cyprus"/>
    <s v="WIN"/>
    <s v="LOSE"/>
    <s v="Friendly"/>
    <s v="Cyprus"/>
  </r>
  <r>
    <s v="1963-11-28"/>
    <x v="91"/>
    <s v="Ethiopia"/>
    <s v="Tunisia"/>
    <n v="4"/>
    <n v="2"/>
    <n v="6"/>
    <s v="Ethiopia"/>
    <s v="WIN"/>
    <s v="LOSE"/>
    <s v="African Nations Cup"/>
    <s v="Ghana"/>
  </r>
  <r>
    <s v="1963-11-28"/>
    <x v="91"/>
    <s v="Sudan"/>
    <s v="Nigeria"/>
    <n v="4"/>
    <n v="0"/>
    <n v="4"/>
    <s v="Sudan"/>
    <s v="WIN"/>
    <s v="LOSE"/>
    <s v="African Nations Cup"/>
    <s v="Ghana"/>
  </r>
  <r>
    <s v="1963-11-28"/>
    <x v="91"/>
    <s v="Romania"/>
    <s v="Denmark"/>
    <n v="2"/>
    <n v="1"/>
    <n v="3"/>
    <s v="Romania"/>
    <s v="WIN"/>
    <s v="LOSE"/>
    <s v="Olympic Games qualifier"/>
    <s v="Italy"/>
  </r>
  <r>
    <s v="1963-11-30"/>
    <x v="91"/>
    <s v="Egypt"/>
    <s v="Ethiopia"/>
    <n v="3"/>
    <n v="0"/>
    <n v="3"/>
    <s v="Egypt"/>
    <s v="WIN"/>
    <s v="LOSE"/>
    <s v="African Nations Cup"/>
    <s v="Ghana"/>
  </r>
  <r>
    <s v="1963-12-01"/>
    <x v="91"/>
    <s v="Ghana"/>
    <s v="Sudan"/>
    <n v="3"/>
    <n v="0"/>
    <n v="3"/>
    <s v="Ghana"/>
    <s v="WIN"/>
    <s v="LOSE"/>
    <s v="African Nations Cup"/>
    <s v="Ghana"/>
  </r>
  <r>
    <s v="1963-12-01"/>
    <x v="91"/>
    <s v="Morocco"/>
    <s v="Russia"/>
    <n v="1"/>
    <n v="1"/>
    <n v="2"/>
    <s v="draw"/>
    <s v="DRAW"/>
    <s v="DRAW"/>
    <s v="Friendly"/>
    <s v="Morocco"/>
  </r>
  <r>
    <s v="1963-12-01"/>
    <x v="91"/>
    <s v="Spain"/>
    <s v="Belgium"/>
    <n v="1"/>
    <n v="2"/>
    <n v="3"/>
    <s v="Belgium"/>
    <s v="LOSE"/>
    <s v="WIN"/>
    <s v="Friendly"/>
    <s v="Spain"/>
  </r>
  <r>
    <s v="1963-12-04"/>
    <x v="91"/>
    <s v="Luxembourg"/>
    <s v="Denmark"/>
    <n v="3"/>
    <n v="3"/>
    <n v="6"/>
    <s v="draw"/>
    <s v="DRAW"/>
    <s v="DRAW"/>
    <s v="European Championship qual"/>
    <s v="Luxembourg"/>
  </r>
  <r>
    <s v="1963-12-07"/>
    <x v="91"/>
    <s v="Taiwan"/>
    <s v="South Korea"/>
    <n v="1"/>
    <n v="0"/>
    <n v="1"/>
    <s v="Taiwan"/>
    <s v="WIN"/>
    <s v="LOSE"/>
    <s v="Olympic Games qualifier"/>
    <s v="Taiwan"/>
  </r>
  <r>
    <s v="1963-12-07"/>
    <x v="91"/>
    <s v="Vietnam"/>
    <s v="Malaysia"/>
    <n v="5"/>
    <n v="3"/>
    <n v="8"/>
    <s v="Vietnam"/>
    <s v="WIN"/>
    <s v="LOSE"/>
    <s v="Asian Cup qualifier"/>
    <s v="Vietnam"/>
  </r>
  <r>
    <s v="1963-12-07"/>
    <x v="91"/>
    <s v="Hong Kong"/>
    <s v="Thailand"/>
    <n v="3"/>
    <n v="3"/>
    <n v="6"/>
    <s v="draw"/>
    <s v="DRAW"/>
    <s v="DRAW"/>
    <s v="Asian Cup qualifier"/>
    <s v="Vietnam"/>
  </r>
  <r>
    <s v="1963-12-07"/>
    <x v="91"/>
    <s v="Kenya"/>
    <s v="Tanzania"/>
    <n v="6"/>
    <n v="2"/>
    <n v="8"/>
    <s v="Kenya"/>
    <s v="WIN"/>
    <s v="LOSE"/>
    <s v="Independence Tournament"/>
    <s v="Kenya"/>
  </r>
  <r>
    <s v="1963-12-10"/>
    <x v="91"/>
    <s v="Denmark"/>
    <s v="Luxembourg"/>
    <n v="2"/>
    <n v="2"/>
    <n v="4"/>
    <s v="draw"/>
    <s v="DRAW"/>
    <s v="DRAW"/>
    <s v="European Championship qual"/>
    <s v="Denmark"/>
  </r>
  <r>
    <s v="1963-12-11"/>
    <x v="91"/>
    <s v="Vietnam"/>
    <s v="Hong Kong"/>
    <n v="1"/>
    <n v="4"/>
    <n v="5"/>
    <s v="Hong Kong"/>
    <s v="LOSE"/>
    <s v="WIN"/>
    <s v="Asian Cup qualifier"/>
    <s v="Vietnam"/>
  </r>
  <r>
    <s v="1963-12-11"/>
    <x v="91"/>
    <s v="Malaysia"/>
    <s v="Thailand"/>
    <n v="3"/>
    <n v="1"/>
    <n v="4"/>
    <s v="Malaysia"/>
    <s v="WIN"/>
    <s v="LOSE"/>
    <s v="Asian Cup qualifier"/>
    <s v="Vietnam"/>
  </r>
  <r>
    <s v="1963-12-11"/>
    <x v="91"/>
    <s v="Kenya"/>
    <s v="Uganda"/>
    <n v="1"/>
    <n v="1"/>
    <n v="2"/>
    <s v="draw"/>
    <s v="DRAW"/>
    <s v="DRAW"/>
    <s v="Independence Tournament"/>
    <s v="Kenya"/>
  </r>
  <r>
    <s v="1963-12-13"/>
    <x v="91"/>
    <s v="Iran"/>
    <s v="Iraq"/>
    <n v="4"/>
    <n v="0"/>
    <n v="4"/>
    <s v="Iran"/>
    <s v="WIN"/>
    <s v="LOSE"/>
    <s v="Olympic Games qualifier"/>
    <s v="Iran"/>
  </r>
  <r>
    <s v="1963-12-13"/>
    <x v="91"/>
    <s v="Uganda"/>
    <s v="Tanzania"/>
    <n v="5"/>
    <n v="0"/>
    <n v="5"/>
    <s v="Uganda"/>
    <s v="WIN"/>
    <s v="LOSE"/>
    <s v="Independence Tournament"/>
    <s v="Kenya"/>
  </r>
  <r>
    <s v="1963-12-14"/>
    <x v="91"/>
    <s v="Vietnam"/>
    <s v="Thailand"/>
    <n v="3"/>
    <n v="0"/>
    <n v="3"/>
    <s v="Vietnam"/>
    <s v="WIN"/>
    <s v="LOSE"/>
    <s v="Asian Cup qualifier"/>
    <s v="Vietnam"/>
  </r>
  <r>
    <s v="1963-12-14"/>
    <x v="91"/>
    <s v="Hong Kong"/>
    <s v="Malaysia"/>
    <n v="4"/>
    <n v="3"/>
    <n v="7"/>
    <s v="Hong Kong"/>
    <s v="WIN"/>
    <s v="LOSE"/>
    <s v="Asian Cup qualifier"/>
    <s v="Vietnam"/>
  </r>
  <r>
    <s v="1963-12-14"/>
    <x v="91"/>
    <s v="Italy"/>
    <s v="Austria"/>
    <n v="1"/>
    <n v="0"/>
    <n v="1"/>
    <s v="Italy"/>
    <s v="WIN"/>
    <s v="LOSE"/>
    <s v="Friendly"/>
    <s v="Italy"/>
  </r>
  <r>
    <s v="1963-12-15"/>
    <x v="91"/>
    <s v="Philippines"/>
    <s v="Taiwan"/>
    <n v="0"/>
    <n v="7"/>
    <n v="7"/>
    <s v="Taiwan"/>
    <s v="LOSE"/>
    <s v="WIN"/>
    <s v="Friendly"/>
    <s v="Philippines"/>
  </r>
  <r>
    <s v="1963-12-15"/>
    <x v="91"/>
    <s v="Tunisia"/>
    <s v="Algeria"/>
    <n v="0"/>
    <n v="0"/>
    <n v="0"/>
    <s v="draw"/>
    <s v="DRAW"/>
    <s v="DRAW"/>
    <s v="Friendly"/>
    <s v="Tunisia"/>
  </r>
  <r>
    <s v="1963-12-15"/>
    <x v="91"/>
    <s v="Senegal"/>
    <s v="Guinea"/>
    <n v="1"/>
    <n v="1"/>
    <n v="2"/>
    <s v="draw"/>
    <s v="DRAW"/>
    <s v="DRAW"/>
    <s v="Friendly"/>
    <s v="Senegal"/>
  </r>
  <r>
    <s v="1963-12-17"/>
    <x v="91"/>
    <s v="Myanmar"/>
    <s v="East Germany"/>
    <n v="1"/>
    <n v="5"/>
    <n v="6"/>
    <s v="East Germany"/>
    <s v="LOSE"/>
    <s v="WIN"/>
    <s v="Friendly"/>
    <s v="Myanmar"/>
  </r>
  <r>
    <s v="1963-12-18"/>
    <x v="91"/>
    <s v="Denmark"/>
    <s v="Luxembourg"/>
    <n v="1"/>
    <n v="0"/>
    <n v="1"/>
    <s v="Denmark"/>
    <s v="WIN"/>
    <s v="LOSE"/>
    <s v="European Championship qual"/>
    <s v="Netherlands"/>
  </r>
  <r>
    <s v="1963-12-19"/>
    <x v="91"/>
    <s v="Myanmar"/>
    <s v="East Germany"/>
    <n v="1"/>
    <n v="4"/>
    <n v="5"/>
    <s v="East Germany"/>
    <s v="LOSE"/>
    <s v="WIN"/>
    <s v="Friendly"/>
    <s v="Myanmar"/>
  </r>
  <r>
    <s v="1963-12-21"/>
    <x v="91"/>
    <s v="Myanmar"/>
    <s v="East Germany"/>
    <n v="0"/>
    <n v="5"/>
    <n v="5"/>
    <s v="East Germany"/>
    <s v="LOSE"/>
    <s v="WIN"/>
    <s v="Friendly"/>
    <s v="Myanmar"/>
  </r>
  <r>
    <s v="1963-12-22"/>
    <x v="91"/>
    <s v="Sri Lanka"/>
    <s v="India"/>
    <n v="3"/>
    <n v="5"/>
    <n v="8"/>
    <s v="India"/>
    <s v="LOSE"/>
    <s v="WIN"/>
    <s v="Olympic Games qualifier"/>
    <s v="Sri Lanka"/>
  </r>
  <r>
    <s v="1963-12-25"/>
    <x v="91"/>
    <s v="France"/>
    <s v="Belgium"/>
    <n v="1"/>
    <n v="2"/>
    <n v="3"/>
    <s v="Belgium"/>
    <s v="LOSE"/>
    <s v="WIN"/>
    <s v="Friendly"/>
    <s v="France"/>
  </r>
  <r>
    <s v="1963-12-29"/>
    <x v="91"/>
    <s v="India"/>
    <s v="Sri Lanka"/>
    <n v="7"/>
    <n v="0"/>
    <n v="7"/>
    <s v="India"/>
    <s v="WIN"/>
    <s v="LOSE"/>
    <s v="Olympic Games qualifier"/>
    <s v="India"/>
  </r>
  <r>
    <s v="1963-12-29"/>
    <x v="91"/>
    <s v="Vietnam"/>
    <s v="Israel"/>
    <n v="0"/>
    <n v="1"/>
    <n v="1"/>
    <s v="Israel"/>
    <s v="LOSE"/>
    <s v="WIN"/>
    <s v="Olympic Games qualifier"/>
    <s v="Vietnam"/>
  </r>
  <r>
    <s v="1963-12-29"/>
    <x v="91"/>
    <s v="Morocco"/>
    <s v="Germany"/>
    <n v="1"/>
    <n v="4"/>
    <n v="5"/>
    <s v="Germany"/>
    <s v="LOSE"/>
    <s v="WIN"/>
    <s v="Friendly"/>
    <s v="Morocco"/>
  </r>
  <r>
    <s v="1963-12-31"/>
    <x v="91"/>
    <s v="Cameroon"/>
    <s v="Guinea"/>
    <n v="1"/>
    <n v="5"/>
    <n v="6"/>
    <s v="Guinea"/>
    <s v="LOSE"/>
    <s v="WIN"/>
    <s v="Friendly"/>
    <s v="Cameroon"/>
  </r>
  <r>
    <s v="1963-12-31"/>
    <x v="91"/>
    <s v="Egypt"/>
    <s v="Kenya"/>
    <n v="4"/>
    <n v="3"/>
    <n v="7"/>
    <s v="Egypt"/>
    <s v="WIN"/>
    <s v="LOSE"/>
    <s v="Friendly"/>
    <s v="Egypt"/>
  </r>
  <r>
    <s v="1963-12-31"/>
    <x v="91"/>
    <s v="Ethiopia"/>
    <s v="Sudan"/>
    <n v="4"/>
    <n v="0"/>
    <n v="4"/>
    <s v="Ethiopia"/>
    <s v="WIN"/>
    <s v="LOSE"/>
    <s v="Friendly"/>
    <s v="Ethiopia"/>
  </r>
  <r>
    <s v="1963-12-31"/>
    <x v="91"/>
    <s v="Guadeloupe"/>
    <s v="Martinique"/>
    <n v="3"/>
    <n v="0"/>
    <n v="3"/>
    <s v="Guadeloupe"/>
    <s v="WIN"/>
    <s v="LOSE"/>
    <s v="Friendly tournament"/>
    <s v="Guadeloupe"/>
  </r>
  <r>
    <s v="1963-12-31"/>
    <x v="91"/>
    <s v="Martinique"/>
    <s v="Puerto Rico"/>
    <n v="6"/>
    <n v="0"/>
    <n v="6"/>
    <s v="Martinique"/>
    <s v="WIN"/>
    <s v="LOSE"/>
    <s v="Friendly tournament"/>
    <s v="Guadeloupe"/>
  </r>
  <r>
    <s v="1963-12-31"/>
    <x v="91"/>
    <s v="Guadeloupe"/>
    <s v="Puerto Rico"/>
    <n v="3"/>
    <n v="0"/>
    <n v="3"/>
    <s v="Guadeloupe"/>
    <s v="WIN"/>
    <s v="LOSE"/>
    <s v="Friendly tournament"/>
    <s v="Guadeloupe"/>
  </r>
  <r>
    <s v="1964-01-01"/>
    <x v="92"/>
    <s v="Algeria"/>
    <s v="Germany"/>
    <n v="2"/>
    <n v="0"/>
    <n v="2"/>
    <s v="Algeria"/>
    <s v="WIN"/>
    <s v="LOSE"/>
    <s v="Friendly"/>
    <s v="Algeria"/>
  </r>
  <r>
    <s v="1964-01-02"/>
    <x v="92"/>
    <s v="Iraq"/>
    <s v="Iran"/>
    <n v="0"/>
    <n v="0"/>
    <n v="0"/>
    <s v="draw"/>
    <s v="DRAW"/>
    <s v="DRAW"/>
    <s v="Olympic Games qualifier"/>
    <s v="Iraq"/>
  </r>
  <r>
    <s v="1964-01-06"/>
    <x v="92"/>
    <s v="Saint Lucia"/>
    <s v="St Vincent &amp; Grenadines"/>
    <n v="2"/>
    <n v="2"/>
    <n v="4"/>
    <s v="draw"/>
    <s v="DRAW"/>
    <s v="DRAW"/>
    <s v="Windward Islands Champ"/>
    <s v="Saint Lucia"/>
  </r>
  <r>
    <s v="1964-01-07"/>
    <x v="92"/>
    <s v="Dominica"/>
    <s v="St Vincent &amp; Grenadines"/>
    <n v="2"/>
    <n v="2"/>
    <n v="4"/>
    <s v="draw"/>
    <s v="DRAW"/>
    <s v="DRAW"/>
    <s v="Windward Islands Champ"/>
    <s v="Saint Lucia"/>
  </r>
  <r>
    <s v="1964-01-08"/>
    <x v="92"/>
    <s v="Saint Lucia"/>
    <s v="Dominica"/>
    <n v="4"/>
    <n v="2"/>
    <n v="6"/>
    <s v="Saint Lucia"/>
    <s v="WIN"/>
    <s v="LOSE"/>
    <s v="Windward Islands Champ"/>
    <s v="Saint Lucia"/>
  </r>
  <r>
    <s v="1964-01-10"/>
    <x v="92"/>
    <s v="Saint Lucia"/>
    <s v="St Vincent &amp; Grenadines"/>
    <n v="0"/>
    <n v="0"/>
    <n v="0"/>
    <s v="draw"/>
    <s v="DRAW"/>
    <s v="DRAW"/>
    <s v="Windward Islands Champ"/>
    <s v="Saint Lucia"/>
  </r>
  <r>
    <s v="1964-01-11"/>
    <x v="92"/>
    <s v="Dominica"/>
    <s v="St Vincent &amp; Grenadines"/>
    <n v="1"/>
    <n v="1"/>
    <n v="2"/>
    <s v="draw"/>
    <s v="DRAW"/>
    <s v="DRAW"/>
    <s v="Windward Islands Champ"/>
    <s v="Saint Lucia"/>
  </r>
  <r>
    <s v="1964-01-12"/>
    <x v="92"/>
    <s v="Sri Lanka"/>
    <s v="East Germany"/>
    <n v="1"/>
    <n v="12"/>
    <n v="13"/>
    <s v="East Germany"/>
    <s v="LOSE"/>
    <s v="WIN"/>
    <s v="Friendly"/>
    <s v="Sri Lanka"/>
  </r>
  <r>
    <s v="1964-01-12"/>
    <x v="92"/>
    <s v="Saint Lucia"/>
    <s v="Dominica"/>
    <n v="5"/>
    <n v="0"/>
    <n v="5"/>
    <s v="Saint Lucia"/>
    <s v="WIN"/>
    <s v="LOSE"/>
    <s v="Windward Islands Champ"/>
    <s v="Saint Lucia"/>
  </r>
  <r>
    <s v="1964-01-15"/>
    <x v="92"/>
    <s v="Egypt"/>
    <s v="Uganda"/>
    <n v="3"/>
    <n v="1"/>
    <n v="4"/>
    <s v="Egypt"/>
    <s v="WIN"/>
    <s v="LOSE"/>
    <s v="Olympic Games qualifier"/>
    <s v="Egypt"/>
  </r>
  <r>
    <s v="1964-01-18"/>
    <x v="92"/>
    <s v="Liberia"/>
    <s v="Ghana"/>
    <n v="4"/>
    <n v="5"/>
    <n v="9"/>
    <s v="Ghana"/>
    <s v="LOSE"/>
    <s v="WIN"/>
    <s v="Olympic Games qualifier"/>
    <s v="Liberia"/>
  </r>
  <r>
    <s v="1964-01-31"/>
    <x v="92"/>
    <s v="Cameroon"/>
    <s v="Benin"/>
    <n v="2"/>
    <n v="4"/>
    <n v="6"/>
    <s v="Benin"/>
    <s v="LOSE"/>
    <s v="WIN"/>
    <s v="Friendly"/>
    <s v="Cameroon"/>
  </r>
  <r>
    <s v="1964-01-31"/>
    <x v="92"/>
    <s v="Congo"/>
    <s v="Senegal"/>
    <n v="3"/>
    <n v="1"/>
    <n v="4"/>
    <s v="Congo"/>
    <s v="WIN"/>
    <s v="LOSE"/>
    <s v="Friendly"/>
    <s v="Congo"/>
  </r>
  <r>
    <s v="1964-02-02"/>
    <x v="92"/>
    <s v="Ghana"/>
    <s v="Liberia"/>
    <n v="1"/>
    <n v="0"/>
    <n v="1"/>
    <s v="Ghana"/>
    <s v="WIN"/>
    <s v="LOSE"/>
    <s v="Olympic Games qualifier"/>
    <s v="Ghana"/>
  </r>
  <r>
    <s v="1964-02-02"/>
    <x v="92"/>
    <s v="Cameroon"/>
    <s v="Congo"/>
    <n v="7"/>
    <n v="1"/>
    <n v="8"/>
    <s v="Cameroon"/>
    <s v="WIN"/>
    <s v="LOSE"/>
    <s v="Friendly"/>
    <s v="Cameroon"/>
  </r>
  <r>
    <s v="1964-02-14"/>
    <x v="92"/>
    <s v="Congo"/>
    <s v="Cameroon"/>
    <n v="4"/>
    <n v="4"/>
    <n v="8"/>
    <s v="draw"/>
    <s v="DRAW"/>
    <s v="DRAW"/>
    <s v="Friendly"/>
    <s v="Congo"/>
  </r>
  <r>
    <s v="1964-02-19"/>
    <x v="92"/>
    <s v="Egypt"/>
    <s v="East Germany"/>
    <n v="1"/>
    <n v="1"/>
    <n v="2"/>
    <s v="draw"/>
    <s v="DRAW"/>
    <s v="DRAW"/>
    <s v="Friendly"/>
    <s v="Egypt"/>
  </r>
  <r>
    <s v="1964-02-23"/>
    <x v="92"/>
    <s v="Sri Lanka"/>
    <s v="Indonesia"/>
    <n v="3"/>
    <n v="9"/>
    <n v="12"/>
    <s v="Indonesia"/>
    <s v="LOSE"/>
    <s v="WIN"/>
    <s v="Friendly"/>
    <s v="Sri Lanka"/>
  </r>
  <r>
    <s v="1964-02-23"/>
    <x v="92"/>
    <s v="Ghana"/>
    <s v="East Germany"/>
    <n v="3"/>
    <n v="0"/>
    <n v="3"/>
    <s v="Ghana"/>
    <s v="WIN"/>
    <s v="LOSE"/>
    <s v="Friendly"/>
    <s v="Ghana"/>
  </r>
  <r>
    <s v="1964-02-24"/>
    <x v="92"/>
    <s v="DR Congo"/>
    <s v="Congo"/>
    <n v="0"/>
    <n v="0"/>
    <n v="0"/>
    <s v="draw"/>
    <s v="DRAW"/>
    <s v="DRAW"/>
    <s v="Friendly"/>
    <s v="DR Congo"/>
  </r>
  <r>
    <s v="1964-02-29"/>
    <x v="92"/>
    <s v="Sri Lanka"/>
    <s v="Indonesia"/>
    <n v="1"/>
    <n v="4"/>
    <n v="5"/>
    <s v="Indonesia"/>
    <s v="LOSE"/>
    <s v="WIN"/>
    <s v="Friendly"/>
    <s v="Sri Lanka"/>
  </r>
  <r>
    <s v="1964-02-29"/>
    <x v="92"/>
    <s v="Libya"/>
    <s v="Sudan"/>
    <n v="1"/>
    <n v="0"/>
    <n v="1"/>
    <s v="Libya"/>
    <s v="WIN"/>
    <s v="LOSE"/>
    <s v="Friendly tournament"/>
    <s v="Libya"/>
  </r>
  <r>
    <s v="1964-03-03"/>
    <x v="92"/>
    <s v="Singapore"/>
    <s v="Japan"/>
    <n v="1"/>
    <n v="2"/>
    <n v="3"/>
    <s v="Japan"/>
    <s v="LOSE"/>
    <s v="WIN"/>
    <s v="Friendly"/>
    <s v="Singapore"/>
  </r>
  <r>
    <s v="1964-03-08"/>
    <x v="92"/>
    <s v="Libya"/>
    <s v="Lebanon"/>
    <n v="0"/>
    <n v="1"/>
    <n v="1"/>
    <s v="Lebanon"/>
    <s v="LOSE"/>
    <s v="WIN"/>
    <s v="Friendly tournament"/>
    <s v="Libya"/>
  </r>
  <r>
    <s v="1964-03-08"/>
    <x v="92"/>
    <s v="Morocco"/>
    <s v="Nigeria"/>
    <n v="4"/>
    <n v="1"/>
    <n v="5"/>
    <s v="Morocco"/>
    <s v="WIN"/>
    <s v="LOSE"/>
    <s v="Olympic Games qualifier"/>
    <s v="Morocco"/>
  </r>
  <r>
    <s v="1964-03-08"/>
    <x v="92"/>
    <s v="Tunisia"/>
    <s v="Benin"/>
    <n v="1"/>
    <n v="1"/>
    <n v="2"/>
    <s v="draw"/>
    <s v="DRAW"/>
    <s v="DRAW"/>
    <s v="Olympic Games qualifier"/>
    <s v="Tunisia"/>
  </r>
  <r>
    <s v="1964-03-11"/>
    <x v="92"/>
    <s v="Spain"/>
    <s v="Ireland"/>
    <n v="5"/>
    <n v="1"/>
    <n v="6"/>
    <s v="Spain"/>
    <s v="WIN"/>
    <s v="LOSE"/>
    <s v="European Championship qual"/>
    <s v="Spain"/>
  </r>
  <r>
    <s v="1964-03-14"/>
    <x v="92"/>
    <s v="Hong Kong"/>
    <s v="New Zealand"/>
    <n v="3"/>
    <n v="1"/>
    <n v="4"/>
    <s v="Hong Kong"/>
    <s v="WIN"/>
    <s v="LOSE"/>
    <s v="Friendly"/>
    <s v="Hong Kong"/>
  </r>
  <r>
    <s v="1964-03-15"/>
    <x v="92"/>
    <s v="Ivory Coast"/>
    <s v="Mali"/>
    <n v="1"/>
    <n v="1"/>
    <n v="2"/>
    <s v="draw"/>
    <s v="DRAW"/>
    <s v="DRAW"/>
    <s v="Friendly"/>
    <s v="Ivory Coast"/>
  </r>
  <r>
    <s v="1964-03-17"/>
    <x v="92"/>
    <s v="Israel"/>
    <s v="Vietnam"/>
    <n v="0"/>
    <n v="2"/>
    <n v="2"/>
    <s v="Vietnam"/>
    <s v="LOSE"/>
    <s v="WIN"/>
    <s v="Olympic Games qualifier"/>
    <s v="Israel"/>
  </r>
  <r>
    <s v="1964-03-18"/>
    <x v="92"/>
    <s v="Bulgaria"/>
    <s v="Serbia"/>
    <n v="0"/>
    <n v="1"/>
    <n v="1"/>
    <s v="Serbia"/>
    <s v="LOSE"/>
    <s v="WIN"/>
    <s v="Friendly"/>
    <s v="Bulgaria"/>
  </r>
  <r>
    <s v="1964-03-20"/>
    <x v="92"/>
    <s v="Egypt"/>
    <s v="Algeria"/>
    <n v="1"/>
    <n v="0"/>
    <n v="1"/>
    <s v="Egypt"/>
    <s v="WIN"/>
    <s v="LOSE"/>
    <s v="Friendly"/>
    <s v="Egypt"/>
  </r>
  <r>
    <s v="1964-03-20"/>
    <x v="92"/>
    <s v="Suriname"/>
    <s v="Panama"/>
    <n v="6"/>
    <n v="1"/>
    <n v="7"/>
    <s v="Suriname"/>
    <s v="WIN"/>
    <s v="LOSE"/>
    <s v="Olympic Games qualifier"/>
    <s v="Mexico"/>
  </r>
  <r>
    <s v="1964-03-22"/>
    <x v="92"/>
    <s v="Myanmar"/>
    <s v="North Korea"/>
    <n v="0"/>
    <n v="0"/>
    <n v="0"/>
    <s v="draw"/>
    <s v="DRAW"/>
    <s v="DRAW"/>
    <s v="Olympic Games qualifier"/>
    <s v="Myanmar"/>
  </r>
  <r>
    <s v="1964-03-22"/>
    <x v="92"/>
    <s v="Egypt"/>
    <s v="Algeria"/>
    <n v="2"/>
    <n v="2"/>
    <n v="4"/>
    <s v="draw"/>
    <s v="DRAW"/>
    <s v="DRAW"/>
    <s v="Friendly"/>
    <s v="Egypt"/>
  </r>
  <r>
    <s v="1964-03-22"/>
    <x v="92"/>
    <s v="Belgium"/>
    <s v="Netherlands"/>
    <n v="0"/>
    <n v="0"/>
    <n v="0"/>
    <s v="draw"/>
    <s v="DRAW"/>
    <s v="DRAW"/>
    <s v="Friendly"/>
    <s v="Belgium"/>
  </r>
  <r>
    <s v="1964-03-26"/>
    <x v="92"/>
    <s v="Morocco"/>
    <s v="Nigeria"/>
    <n v="2"/>
    <n v="1"/>
    <n v="3"/>
    <s v="Morocco"/>
    <s v="WIN"/>
    <s v="LOSE"/>
    <s v="Olympic Games qualifier"/>
    <s v="Senegal"/>
  </r>
  <r>
    <s v="1964-03-27"/>
    <x v="92"/>
    <s v="Egypt"/>
    <s v="Sudan"/>
    <n v="4"/>
    <n v="1"/>
    <n v="5"/>
    <s v="Egypt"/>
    <s v="WIN"/>
    <s v="LOSE"/>
    <s v="Olympic Games qualifier"/>
    <s v="Egypt"/>
  </r>
  <r>
    <s v="1964-03-28"/>
    <x v="92"/>
    <s v="Congo"/>
    <s v="Chad"/>
    <n v="11"/>
    <n v="0"/>
    <n v="11"/>
    <s v="Congo"/>
    <s v="WIN"/>
    <s v="LOSE"/>
    <s v="Friendly"/>
    <s v="Congo"/>
  </r>
  <r>
    <s v="1964-03-30"/>
    <x v="92"/>
    <s v="Hong Kong"/>
    <s v="Macao"/>
    <n v="3"/>
    <n v="1"/>
    <n v="4"/>
    <s v="Hong Kong"/>
    <s v="WIN"/>
    <s v="LOSE"/>
    <s v="Friendly"/>
    <s v="Hong Kong"/>
  </r>
  <r>
    <s v="1964-04-01"/>
    <x v="92"/>
    <s v="Serbia"/>
    <s v="Bulgaria"/>
    <n v="1"/>
    <n v="0"/>
    <n v="1"/>
    <s v="Serbia"/>
    <s v="WIN"/>
    <s v="LOSE"/>
    <s v="Friendly"/>
    <s v="Serbia"/>
  </r>
  <r>
    <s v="1964-04-02"/>
    <x v="92"/>
    <s v="North Korea"/>
    <s v="Myanmar"/>
    <n v="1"/>
    <n v="0"/>
    <n v="1"/>
    <s v="North Korea"/>
    <s v="WIN"/>
    <s v="LOSE"/>
    <s v="Olympic Games qualifier"/>
    <s v="North Korea"/>
  </r>
  <r>
    <s v="1964-04-05"/>
    <x v="92"/>
    <s v="Guyana"/>
    <s v="Trinidad and Tobago"/>
    <n v="1"/>
    <n v="2"/>
    <n v="3"/>
    <s v="Trinidad and Tobago"/>
    <s v="LOSE"/>
    <s v="WIN"/>
    <s v="Friendly"/>
    <s v="Guyana"/>
  </r>
  <r>
    <s v="1964-04-08"/>
    <x v="92"/>
    <s v="Ireland"/>
    <s v="Spain"/>
    <n v="0"/>
    <n v="2"/>
    <n v="2"/>
    <s v="Spain"/>
    <s v="LOSE"/>
    <s v="WIN"/>
    <s v="European Championship qual"/>
    <s v="Ireland"/>
  </r>
  <r>
    <s v="1964-04-10"/>
    <x v="92"/>
    <s v="Guyana"/>
    <s v="Trinidad and Tobago"/>
    <n v="1"/>
    <n v="6"/>
    <n v="7"/>
    <s v="Trinidad and Tobago"/>
    <s v="LOSE"/>
    <s v="WIN"/>
    <s v="Friendly"/>
    <s v="Guyana"/>
  </r>
  <r>
    <s v="1964-04-11"/>
    <x v="92"/>
    <s v="Scotland"/>
    <s v="England"/>
    <n v="1"/>
    <n v="0"/>
    <n v="1"/>
    <s v="Scotland"/>
    <s v="WIN"/>
    <s v="LOSE"/>
    <s v="British Championship"/>
    <s v="Scotland"/>
  </r>
  <r>
    <s v="1964-04-11"/>
    <x v="92"/>
    <s v="Italy"/>
    <s v="Czechia"/>
    <n v="0"/>
    <n v="0"/>
    <n v="0"/>
    <s v="draw"/>
    <s v="DRAW"/>
    <s v="DRAW"/>
    <s v="Friendly"/>
    <s v="Italy"/>
  </r>
  <r>
    <s v="1964-04-12"/>
    <x v="92"/>
    <s v="Guyana"/>
    <s v="Trinidad and Tobago"/>
    <n v="1"/>
    <n v="4"/>
    <n v="5"/>
    <s v="Trinidad and Tobago"/>
    <s v="LOSE"/>
    <s v="WIN"/>
    <s v="Friendly"/>
    <s v="Guyana"/>
  </r>
  <r>
    <s v="1964-04-12"/>
    <x v="92"/>
    <s v="Netherlands"/>
    <s v="Austria"/>
    <n v="1"/>
    <n v="1"/>
    <n v="2"/>
    <s v="draw"/>
    <s v="DRAW"/>
    <s v="DRAW"/>
    <s v="Friendly"/>
    <s v="Netherlands"/>
  </r>
  <r>
    <s v="1964-04-15"/>
    <x v="92"/>
    <s v="Wales"/>
    <s v="Northern Ireland"/>
    <n v="2"/>
    <n v="3"/>
    <n v="5"/>
    <s v="Northern Ireland"/>
    <s v="LOSE"/>
    <s v="WIN"/>
    <s v="British Championship"/>
    <s v="Wales"/>
  </r>
  <r>
    <s v="1964-04-15"/>
    <x v="92"/>
    <s v="Switzerland"/>
    <s v="Belgium"/>
    <n v="2"/>
    <n v="0"/>
    <n v="2"/>
    <s v="Switzerland"/>
    <s v="WIN"/>
    <s v="LOSE"/>
    <s v="Friendly"/>
    <s v="Switzerland"/>
  </r>
  <r>
    <s v="1964-04-17"/>
    <x v="92"/>
    <s v="Sudan"/>
    <s v="Egypt"/>
    <n v="3"/>
    <n v="3"/>
    <n v="6"/>
    <s v="draw"/>
    <s v="DRAW"/>
    <s v="DRAW"/>
    <s v="Olympic Games qualifier"/>
    <s v="Sudan"/>
  </r>
  <r>
    <s v="1964-04-18"/>
    <x v="92"/>
    <s v="Benin"/>
    <s v="Tunisia"/>
    <n v="1"/>
    <n v="1"/>
    <n v="2"/>
    <s v="draw"/>
    <s v="DRAW"/>
    <s v="DRAW"/>
    <s v="Olympic Games qualifier"/>
    <s v="Morocco"/>
  </r>
  <r>
    <s v="1964-04-22"/>
    <x v="92"/>
    <s v="Cameroon"/>
    <s v="DR Congo"/>
    <n v="2"/>
    <n v="2"/>
    <n v="4"/>
    <s v="draw"/>
    <s v="DRAW"/>
    <s v="DRAW"/>
    <s v="Friendly"/>
    <s v="Cameroon"/>
  </r>
  <r>
    <s v="1964-04-25"/>
    <x v="92"/>
    <s v="Morocco"/>
    <s v="Uruguay"/>
    <n v="0"/>
    <n v="1"/>
    <n v="1"/>
    <s v="Uruguay"/>
    <s v="LOSE"/>
    <s v="WIN"/>
    <s v="Friendly"/>
    <s v="Morocco"/>
  </r>
  <r>
    <s v="1964-04-25"/>
    <x v="92"/>
    <s v="France"/>
    <s v="Hungary"/>
    <n v="1"/>
    <n v="3"/>
    <n v="4"/>
    <s v="Hungary"/>
    <s v="LOSE"/>
    <s v="WIN"/>
    <s v="European Championship qual"/>
    <s v="France"/>
  </r>
  <r>
    <s v="1964-04-29"/>
    <x v="92"/>
    <s v="Northern Ireland"/>
    <s v="Uruguay"/>
    <n v="3"/>
    <n v="0"/>
    <n v="3"/>
    <s v="Northern Ireland"/>
    <s v="WIN"/>
    <s v="LOSE"/>
    <s v="Friendly"/>
    <s v="Northern Ireland"/>
  </r>
  <r>
    <s v="1964-04-29"/>
    <x v="92"/>
    <s v="Switzerland"/>
    <s v="Portugal"/>
    <n v="2"/>
    <n v="3"/>
    <n v="5"/>
    <s v="Portugal"/>
    <s v="LOSE"/>
    <s v="WIN"/>
    <s v="Friendly"/>
    <s v="Switzerland"/>
  </r>
  <r>
    <s v="1964-04-29"/>
    <x v="92"/>
    <s v="Netherlands"/>
    <s v="Sweden"/>
    <n v="0"/>
    <n v="1"/>
    <n v="1"/>
    <s v="Sweden"/>
    <s v="LOSE"/>
    <s v="WIN"/>
    <s v="Friendly"/>
    <s v="Netherlands"/>
  </r>
  <r>
    <s v="1964-04-29"/>
    <x v="92"/>
    <s v="Germany"/>
    <s v="Czechia"/>
    <n v="3"/>
    <n v="4"/>
    <n v="7"/>
    <s v="Czechia"/>
    <s v="LOSE"/>
    <s v="WIN"/>
    <s v="Friendly"/>
    <s v="Germany"/>
  </r>
  <r>
    <s v="1964-05-01"/>
    <x v="92"/>
    <s v="Martinique"/>
    <s v="Curaçao"/>
    <n v="1"/>
    <n v="0"/>
    <n v="1"/>
    <s v="Martinique"/>
    <s v="WIN"/>
    <s v="LOSE"/>
    <s v="Friendly tournament"/>
    <s v="Martinique"/>
  </r>
  <r>
    <s v="1964-05-03"/>
    <x v="92"/>
    <s v="Martinique"/>
    <s v="Curaçao"/>
    <n v="1"/>
    <n v="2"/>
    <n v="3"/>
    <s v="Curaçao"/>
    <s v="LOSE"/>
    <s v="WIN"/>
    <s v="Friendly tournament"/>
    <s v="Martinique"/>
  </r>
  <r>
    <s v="1964-05-03"/>
    <x v="92"/>
    <s v="Austria"/>
    <s v="Hungary"/>
    <n v="1"/>
    <n v="0"/>
    <n v="1"/>
    <s v="Austria"/>
    <s v="WIN"/>
    <s v="LOSE"/>
    <s v="Friendly"/>
    <s v="Austria"/>
  </r>
  <r>
    <s v="1964-05-03"/>
    <x v="92"/>
    <s v="Belgium"/>
    <s v="Portugal"/>
    <n v="1"/>
    <n v="2"/>
    <n v="3"/>
    <s v="Portugal"/>
    <s v="LOSE"/>
    <s v="WIN"/>
    <s v="Friendly"/>
    <s v="Belgium"/>
  </r>
  <r>
    <s v="1964-05-03"/>
    <x v="92"/>
    <s v="Romania"/>
    <s v="Bulgaria"/>
    <n v="2"/>
    <n v="1"/>
    <n v="3"/>
    <s v="Romania"/>
    <s v="WIN"/>
    <s v="LOSE"/>
    <s v="Olympic Games qualifier"/>
    <s v="Romania"/>
  </r>
  <r>
    <s v="1964-05-06"/>
    <x v="92"/>
    <s v="England"/>
    <s v="Uruguay"/>
    <n v="2"/>
    <n v="1"/>
    <n v="3"/>
    <s v="England"/>
    <s v="WIN"/>
    <s v="LOSE"/>
    <s v="Friendly"/>
    <s v="England"/>
  </r>
  <r>
    <s v="1964-05-10"/>
    <x v="92"/>
    <s v="Ethiopia"/>
    <s v="Morocco"/>
    <n v="0"/>
    <n v="1"/>
    <n v="1"/>
    <s v="Morocco"/>
    <s v="LOSE"/>
    <s v="WIN"/>
    <s v="Olympic Games qualifier"/>
    <s v="Ethiopia"/>
  </r>
  <r>
    <s v="1964-05-10"/>
    <x v="92"/>
    <s v="Switzerland"/>
    <s v="Italy"/>
    <n v="1"/>
    <n v="3"/>
    <n v="4"/>
    <s v="Italy"/>
    <s v="LOSE"/>
    <s v="WIN"/>
    <s v="Friendly"/>
    <s v="Switzerland"/>
  </r>
  <r>
    <s v="1964-05-10"/>
    <x v="92"/>
    <s v="Poland"/>
    <s v="Ireland"/>
    <n v="3"/>
    <n v="1"/>
    <n v="4"/>
    <s v="Poland"/>
    <s v="WIN"/>
    <s v="LOSE"/>
    <s v="Friendly"/>
    <s v="Poland"/>
  </r>
  <r>
    <s v="1964-05-12"/>
    <x v="92"/>
    <s v="Germany"/>
    <s v="Scotland"/>
    <n v="2"/>
    <n v="2"/>
    <n v="4"/>
    <s v="draw"/>
    <s v="DRAW"/>
    <s v="DRAW"/>
    <s v="Friendly"/>
    <s v="Germany"/>
  </r>
  <r>
    <s v="1964-05-13"/>
    <x v="92"/>
    <s v="Greece"/>
    <s v="Ethiopia"/>
    <n v="3"/>
    <n v="1"/>
    <n v="4"/>
    <s v="Greece"/>
    <s v="WIN"/>
    <s v="LOSE"/>
    <s v="Friendly"/>
    <s v="Greece"/>
  </r>
  <r>
    <s v="1964-05-13"/>
    <x v="92"/>
    <s v="Sweden"/>
    <s v="Russia"/>
    <n v="1"/>
    <n v="1"/>
    <n v="2"/>
    <s v="draw"/>
    <s v="DRAW"/>
    <s v="DRAW"/>
    <s v="European Championship qual"/>
    <s v="Sweden"/>
  </r>
  <r>
    <s v="1964-05-13"/>
    <x v="92"/>
    <s v="Norway"/>
    <s v="Ireland"/>
    <n v="1"/>
    <n v="4"/>
    <n v="5"/>
    <s v="Ireland"/>
    <s v="LOSE"/>
    <s v="WIN"/>
    <s v="Friendly"/>
    <s v="Norway"/>
  </r>
  <r>
    <s v="1964-05-14"/>
    <x v="92"/>
    <s v="Austria"/>
    <s v="Uruguay"/>
    <n v="0"/>
    <n v="2"/>
    <n v="2"/>
    <s v="Uruguay"/>
    <s v="LOSE"/>
    <s v="WIN"/>
    <s v="Friendly"/>
    <s v="Austria"/>
  </r>
  <r>
    <s v="1964-05-17"/>
    <x v="92"/>
    <s v="Tunisia"/>
    <s v="Ethiopia"/>
    <n v="3"/>
    <n v="2"/>
    <n v="5"/>
    <s v="Tunisia"/>
    <s v="WIN"/>
    <s v="LOSE"/>
    <s v="Friendly"/>
    <s v="Tunisia"/>
  </r>
  <r>
    <s v="1964-05-17"/>
    <x v="92"/>
    <s v="Portugal"/>
    <s v="England"/>
    <n v="3"/>
    <n v="4"/>
    <n v="7"/>
    <s v="England"/>
    <s v="LOSE"/>
    <s v="WIN"/>
    <s v="Friendly"/>
    <s v="Portugal"/>
  </r>
  <r>
    <s v="1964-05-17"/>
    <x v="92"/>
    <s v="Czechia"/>
    <s v="Serbia"/>
    <n v="2"/>
    <n v="3"/>
    <n v="5"/>
    <s v="Serbia"/>
    <s v="LOSE"/>
    <s v="WIN"/>
    <s v="Friendly"/>
    <s v="Czechia"/>
  </r>
  <r>
    <s v="1964-05-20"/>
    <x v="92"/>
    <s v="Russia"/>
    <s v="Uruguay"/>
    <n v="1"/>
    <n v="0"/>
    <n v="1"/>
    <s v="Russia"/>
    <s v="WIN"/>
    <s v="LOSE"/>
    <s v="Friendly"/>
    <s v="Russia"/>
  </r>
  <r>
    <s v="1964-05-23"/>
    <x v="92"/>
    <s v="Hungary"/>
    <s v="France"/>
    <n v="2"/>
    <n v="1"/>
    <n v="3"/>
    <s v="Hungary"/>
    <s v="WIN"/>
    <s v="LOSE"/>
    <s v="European Championship qual"/>
    <s v="Hungary"/>
  </r>
  <r>
    <s v="1964-05-24"/>
    <x v="92"/>
    <s v="Morocco"/>
    <s v="Ethiopia"/>
    <n v="1"/>
    <n v="0"/>
    <n v="1"/>
    <s v="Morocco"/>
    <s v="WIN"/>
    <s v="LOSE"/>
    <s v="Olympic Games qualifier"/>
    <s v="Morocco"/>
  </r>
  <r>
    <s v="1964-05-24"/>
    <x v="92"/>
    <s v="Ireland"/>
    <s v="England"/>
    <n v="1"/>
    <n v="3"/>
    <n v="4"/>
    <s v="England"/>
    <s v="LOSE"/>
    <s v="WIN"/>
    <s v="Friendly"/>
    <s v="Ireland"/>
  </r>
  <r>
    <s v="1964-05-24"/>
    <x v="92"/>
    <s v="Netherlands"/>
    <s v="Albania"/>
    <n v="2"/>
    <n v="0"/>
    <n v="2"/>
    <s v="Netherlands"/>
    <s v="WIN"/>
    <s v="LOSE"/>
    <s v="World Cup qualifier"/>
    <s v="Netherlands"/>
  </r>
  <r>
    <s v="1964-05-26"/>
    <x v="92"/>
    <s v="Israel"/>
    <s v="Hong Kong"/>
    <n v="1"/>
    <n v="0"/>
    <n v="1"/>
    <s v="Israel"/>
    <s v="WIN"/>
    <s v="LOSE"/>
    <s v="Asian Cup"/>
    <s v="Israel"/>
  </r>
  <r>
    <s v="1964-05-27"/>
    <x v="92"/>
    <s v="India"/>
    <s v="South Korea"/>
    <n v="2"/>
    <n v="0"/>
    <n v="2"/>
    <s v="India"/>
    <s v="WIN"/>
    <s v="LOSE"/>
    <s v="Asian Cup"/>
    <s v="Israel"/>
  </r>
  <r>
    <s v="1964-05-27"/>
    <x v="92"/>
    <s v="United States"/>
    <s v="England"/>
    <n v="0"/>
    <n v="10"/>
    <n v="10"/>
    <s v="England"/>
    <s v="LOSE"/>
    <s v="WIN"/>
    <s v="Friendly"/>
    <s v="United States"/>
  </r>
  <r>
    <s v="1964-05-27"/>
    <x v="92"/>
    <s v="Russia"/>
    <s v="Sweden"/>
    <n v="3"/>
    <n v="1"/>
    <n v="4"/>
    <s v="Russia"/>
    <s v="WIN"/>
    <s v="LOSE"/>
    <s v="European Championship qual"/>
    <s v="Russia"/>
  </r>
  <r>
    <s v="1964-05-29"/>
    <x v="92"/>
    <s v="Israel"/>
    <s v="India"/>
    <n v="2"/>
    <n v="0"/>
    <n v="2"/>
    <s v="Israel"/>
    <s v="WIN"/>
    <s v="LOSE"/>
    <s v="Asian Cup"/>
    <s v="Israel"/>
  </r>
  <r>
    <s v="1964-05-30"/>
    <x v="92"/>
    <s v="South Korea"/>
    <s v="Vietnam"/>
    <n v="3"/>
    <n v="0"/>
    <n v="3"/>
    <s v="South Korea"/>
    <s v="WIN"/>
    <s v="LOSE"/>
    <s v="Olympic Games qualifier"/>
    <s v="South Korea"/>
  </r>
  <r>
    <s v="1964-05-30"/>
    <x v="92"/>
    <s v="Brazil"/>
    <s v="England"/>
    <n v="5"/>
    <n v="1"/>
    <n v="6"/>
    <s v="Brazil"/>
    <s v="WIN"/>
    <s v="LOSE"/>
    <s v="Friendly tournament"/>
    <s v="Brazil"/>
  </r>
  <r>
    <s v="1964-05-31"/>
    <x v="92"/>
    <s v="South Korea"/>
    <s v="Hong Kong"/>
    <n v="1"/>
    <n v="0"/>
    <n v="1"/>
    <s v="South Korea"/>
    <s v="WIN"/>
    <s v="LOSE"/>
    <s v="Asian Cup"/>
    <s v="Israel"/>
  </r>
  <r>
    <s v="1964-05-31"/>
    <x v="92"/>
    <s v="North Korea"/>
    <s v="Thailand"/>
    <n v="2"/>
    <n v="0"/>
    <n v="2"/>
    <s v="North Korea"/>
    <s v="WIN"/>
    <s v="LOSE"/>
    <s v="Olympic Games qualifier"/>
    <s v="Myanmar"/>
  </r>
  <r>
    <s v="1964-05-31"/>
    <x v="92"/>
    <s v="Ghana"/>
    <s v="Tunisia"/>
    <n v="2"/>
    <n v="0"/>
    <n v="2"/>
    <s v="Ghana"/>
    <s v="WIN"/>
    <s v="LOSE"/>
    <s v="Olympic Games qualifier"/>
    <s v="Ghana"/>
  </r>
  <r>
    <s v="1964-05-31"/>
    <x v="92"/>
    <s v="Argentina"/>
    <s v="Portugal"/>
    <n v="2"/>
    <n v="0"/>
    <n v="2"/>
    <s v="Argentina"/>
    <s v="WIN"/>
    <s v="LOSE"/>
    <s v="Friendly tournament"/>
    <s v="Brazil"/>
  </r>
  <r>
    <s v="1964-05-31"/>
    <x v="92"/>
    <s v="Bulgaria"/>
    <s v="Romania"/>
    <n v="0"/>
    <n v="1"/>
    <n v="1"/>
    <s v="Romania"/>
    <s v="LOSE"/>
    <s v="WIN"/>
    <s v="Olympic Games qualifier"/>
    <s v="Bulgaria"/>
  </r>
  <r>
    <s v="1964-06-02"/>
    <x v="92"/>
    <s v="India"/>
    <s v="Hong Kong"/>
    <n v="3"/>
    <n v="1"/>
    <n v="4"/>
    <s v="India"/>
    <s v="WIN"/>
    <s v="LOSE"/>
    <s v="Asian Cup"/>
    <s v="Israel"/>
  </r>
  <r>
    <s v="1964-06-03"/>
    <x v="92"/>
    <s v="Israel"/>
    <s v="South Korea"/>
    <n v="2"/>
    <n v="1"/>
    <n v="3"/>
    <s v="Israel"/>
    <s v="WIN"/>
    <s v="LOSE"/>
    <s v="Asian Cup"/>
    <s v="Israel"/>
  </r>
  <r>
    <s v="1964-06-03"/>
    <x v="92"/>
    <s v="Brazil"/>
    <s v="Argentina"/>
    <n v="0"/>
    <n v="3"/>
    <n v="3"/>
    <s v="Argentina"/>
    <s v="LOSE"/>
    <s v="WIN"/>
    <s v="Friendly tournament"/>
    <s v="Brazil"/>
  </r>
  <r>
    <s v="1964-06-04"/>
    <x v="92"/>
    <s v="French Guiana"/>
    <s v="Suriname"/>
    <n v="3"/>
    <n v="1"/>
    <n v="4"/>
    <s v="French Guiana"/>
    <s v="WIN"/>
    <s v="LOSE"/>
    <s v="Friendly"/>
    <s v="French Guiana"/>
  </r>
  <r>
    <s v="1964-06-04"/>
    <x v="92"/>
    <s v="England"/>
    <s v="Portugal"/>
    <n v="1"/>
    <n v="1"/>
    <n v="2"/>
    <s v="draw"/>
    <s v="DRAW"/>
    <s v="DRAW"/>
    <s v="Friendly tournament"/>
    <s v="Brazil"/>
  </r>
  <r>
    <s v="1964-06-05"/>
    <x v="92"/>
    <s v="French Guiana"/>
    <s v="Suriname"/>
    <n v="3"/>
    <n v="3"/>
    <n v="6"/>
    <s v="draw"/>
    <s v="DRAW"/>
    <s v="DRAW"/>
    <s v="Friendly"/>
    <s v="French Guiana"/>
  </r>
  <r>
    <s v="1964-06-06"/>
    <x v="92"/>
    <s v="Iran"/>
    <s v="India"/>
    <n v="3"/>
    <n v="0"/>
    <n v="3"/>
    <s v="Iran"/>
    <s v="WIN"/>
    <s v="LOSE"/>
    <s v="Olympic Games qualifier"/>
    <s v="Iran"/>
  </r>
  <r>
    <s v="1964-06-06"/>
    <x v="92"/>
    <s v="Argentina"/>
    <s v="England"/>
    <n v="1"/>
    <n v="0"/>
    <n v="1"/>
    <s v="Argentina"/>
    <s v="WIN"/>
    <s v="LOSE"/>
    <s v="Friendly tournament"/>
    <s v="Brazil"/>
  </r>
  <r>
    <s v="1964-06-07"/>
    <x v="92"/>
    <s v="Brazil"/>
    <s v="Portugal"/>
    <n v="4"/>
    <n v="1"/>
    <n v="5"/>
    <s v="Brazil"/>
    <s v="WIN"/>
    <s v="LOSE"/>
    <s v="Friendly tournament"/>
    <s v="Brazil"/>
  </r>
  <r>
    <s v="1964-06-07"/>
    <x v="92"/>
    <s v="Finland"/>
    <s v="Germany"/>
    <n v="1"/>
    <n v="4"/>
    <n v="5"/>
    <s v="Germany"/>
    <s v="LOSE"/>
    <s v="WIN"/>
    <s v="Friendly"/>
    <s v="Finland"/>
  </r>
  <r>
    <s v="1964-06-17"/>
    <x v="92"/>
    <s v="Spain"/>
    <s v="Hungary"/>
    <n v="2"/>
    <n v="1"/>
    <n v="3"/>
    <s v="Spain"/>
    <s v="WIN"/>
    <s v="LOSE"/>
    <s v="European Championship"/>
    <s v="Spain"/>
  </r>
  <r>
    <s v="1964-06-17"/>
    <x v="92"/>
    <s v="Russia"/>
    <s v="Denmark"/>
    <n v="3"/>
    <n v="0"/>
    <n v="3"/>
    <s v="Russia"/>
    <s v="WIN"/>
    <s v="LOSE"/>
    <s v="European Championship"/>
    <s v="Spain"/>
  </r>
  <r>
    <s v="1964-06-17"/>
    <x v="92"/>
    <s v="Serbia"/>
    <s v="Romania"/>
    <n v="1"/>
    <n v="2"/>
    <n v="3"/>
    <s v="Romania"/>
    <s v="LOSE"/>
    <s v="WIN"/>
    <s v="Friendly"/>
    <s v="Serbia"/>
  </r>
  <r>
    <s v="1964-06-19"/>
    <x v="92"/>
    <s v="India"/>
    <s v="Iran"/>
    <n v="1"/>
    <n v="3"/>
    <n v="4"/>
    <s v="Iran"/>
    <s v="LOSE"/>
    <s v="WIN"/>
    <s v="Olympic Games qualifier"/>
    <s v="India"/>
  </r>
  <r>
    <s v="1964-06-20"/>
    <x v="92"/>
    <s v="Congo"/>
    <s v="Guinea"/>
    <n v="1"/>
    <n v="2"/>
    <n v="3"/>
    <s v="Guinea"/>
    <s v="LOSE"/>
    <s v="WIN"/>
    <s v="Friendly"/>
    <s v="Congo"/>
  </r>
  <r>
    <s v="1964-06-20"/>
    <x v="92"/>
    <s v="Hungary"/>
    <s v="Denmark"/>
    <n v="3"/>
    <n v="1"/>
    <n v="4"/>
    <s v="Hungary"/>
    <s v="WIN"/>
    <s v="LOSE"/>
    <s v="European Championship"/>
    <s v="Spain"/>
  </r>
  <r>
    <s v="1964-06-21"/>
    <x v="92"/>
    <s v="Tunisia"/>
    <s v="Ghana"/>
    <n v="2"/>
    <n v="1"/>
    <n v="3"/>
    <s v="Tunisia"/>
    <s v="WIN"/>
    <s v="LOSE"/>
    <s v="Olympic Games qualifier"/>
    <s v="Tunisia"/>
  </r>
  <r>
    <s v="1964-06-21"/>
    <x v="92"/>
    <s v="Spain"/>
    <s v="Russia"/>
    <n v="2"/>
    <n v="1"/>
    <n v="3"/>
    <s v="Spain"/>
    <s v="WIN"/>
    <s v="LOSE"/>
    <s v="European Championship"/>
    <s v="Spain"/>
  </r>
  <r>
    <s v="1964-06-28"/>
    <x v="92"/>
    <s v="Vietnam"/>
    <s v="South Korea"/>
    <n v="2"/>
    <n v="2"/>
    <n v="4"/>
    <s v="draw"/>
    <s v="DRAW"/>
    <s v="DRAW"/>
    <s v="Olympic Games qualifier"/>
    <s v="Vietnam"/>
  </r>
  <r>
    <s v="1964-06-28"/>
    <x v="92"/>
    <s v="North Korea"/>
    <s v="Thailand"/>
    <n v="5"/>
    <n v="0"/>
    <n v="5"/>
    <s v="North Korea"/>
    <s v="WIN"/>
    <s v="LOSE"/>
    <s v="Olympic Games qualifier"/>
    <s v="Myanmar"/>
  </r>
  <r>
    <s v="1964-06-28"/>
    <x v="92"/>
    <s v="Sweden"/>
    <s v="Denmark"/>
    <n v="4"/>
    <n v="1"/>
    <n v="5"/>
    <s v="Sweden"/>
    <s v="WIN"/>
    <s v="LOSE"/>
    <s v="Nordic Championship"/>
    <s v="Sweden"/>
  </r>
  <r>
    <s v="1964-06-30"/>
    <x v="92"/>
    <s v="Vietnam"/>
    <s v="South Korea"/>
    <n v="1"/>
    <n v="2"/>
    <n v="3"/>
    <s v="South Korea"/>
    <s v="LOSE"/>
    <s v="WIN"/>
    <s v="Friendly"/>
    <s v="Vietnam"/>
  </r>
  <r>
    <s v="1964-07-01"/>
    <x v="92"/>
    <s v="Norway"/>
    <s v="Switzerland"/>
    <n v="3"/>
    <n v="2"/>
    <n v="5"/>
    <s v="Norway"/>
    <s v="WIN"/>
    <s v="LOSE"/>
    <s v="Friendly"/>
    <s v="Norway"/>
  </r>
  <r>
    <s v="1964-07-03"/>
    <x v="92"/>
    <s v="Zambia"/>
    <s v="Tanzania"/>
    <n v="3"/>
    <n v="0"/>
    <n v="3"/>
    <s v="Zambia"/>
    <s v="WIN"/>
    <s v="LOSE"/>
    <s v="Independence Tournament"/>
    <s v="Malawi"/>
  </r>
  <r>
    <s v="1964-07-04"/>
    <x v="92"/>
    <s v="Singapore"/>
    <s v="Hong Kong"/>
    <n v="1"/>
    <n v="1"/>
    <n v="2"/>
    <s v="draw"/>
    <s v="DRAW"/>
    <s v="DRAW"/>
    <s v="Friendly"/>
    <s v="Singapore"/>
  </r>
  <r>
    <s v="1964-07-04"/>
    <x v="92"/>
    <s v="Malawi"/>
    <s v="Zambia"/>
    <n v="0"/>
    <n v="5"/>
    <n v="5"/>
    <s v="Zambia"/>
    <s v="LOSE"/>
    <s v="WIN"/>
    <s v="Independence Tournament"/>
    <s v="Malawi"/>
  </r>
  <r>
    <s v="1964-07-05"/>
    <x v="92"/>
    <s v="Singapore"/>
    <s v="Hong Kong"/>
    <n v="2"/>
    <n v="1"/>
    <n v="3"/>
    <s v="Singapore"/>
    <s v="WIN"/>
    <s v="LOSE"/>
    <s v="Friendly"/>
    <s v="Singapore"/>
  </r>
  <r>
    <s v="1964-07-05"/>
    <x v="92"/>
    <s v="Tanzania"/>
    <s v="Sudan"/>
    <n v="1"/>
    <n v="3"/>
    <n v="4"/>
    <s v="Sudan"/>
    <s v="LOSE"/>
    <s v="WIN"/>
    <s v="Friendly tournament"/>
    <s v="Tanzania"/>
  </r>
  <r>
    <s v="1964-07-12"/>
    <x v="92"/>
    <s v="DR Congo"/>
    <s v="Central African Republic"/>
    <n v="1"/>
    <n v="0"/>
    <n v="1"/>
    <s v="DR Congo"/>
    <s v="WIN"/>
    <s v="LOSE"/>
    <s v="Tropical Cup"/>
    <s v="Cameroon"/>
  </r>
  <r>
    <s v="1964-07-12"/>
    <x v="92"/>
    <s v="Gabon"/>
    <s v="Chad"/>
    <n v="2"/>
    <n v="1"/>
    <n v="3"/>
    <s v="Gabon"/>
    <s v="WIN"/>
    <s v="LOSE"/>
    <s v="Tropical Cup"/>
    <s v="Cameroon"/>
  </r>
  <r>
    <s v="1964-07-13"/>
    <x v="92"/>
    <s v="Cameroon"/>
    <s v="DR Congo"/>
    <n v="1"/>
    <n v="1"/>
    <n v="2"/>
    <s v="draw"/>
    <s v="DRAW"/>
    <s v="DRAW"/>
    <s v="Tropical Cup"/>
    <s v="Cameroon"/>
  </r>
  <r>
    <s v="1964-07-13"/>
    <x v="92"/>
    <s v="Congo"/>
    <s v="Chad"/>
    <n v="4"/>
    <n v="1"/>
    <n v="5"/>
    <s v="Congo"/>
    <s v="WIN"/>
    <s v="LOSE"/>
    <s v="Tropical Cup"/>
    <s v="Cameroon"/>
  </r>
  <r>
    <s v="1964-07-14"/>
    <x v="92"/>
    <s v="Cameroon"/>
    <s v="Central African Republic"/>
    <n v="2"/>
    <n v="1"/>
    <n v="3"/>
    <s v="Cameroon"/>
    <s v="WIN"/>
    <s v="LOSE"/>
    <s v="Tropical Cup"/>
    <s v="Cameroon"/>
  </r>
  <r>
    <s v="1964-07-14"/>
    <x v="92"/>
    <s v="Congo"/>
    <s v="Gabon"/>
    <n v="2"/>
    <n v="1"/>
    <n v="3"/>
    <s v="Congo"/>
    <s v="WIN"/>
    <s v="LOSE"/>
    <s v="Tropical Cup"/>
    <s v="Cameroon"/>
  </r>
  <r>
    <s v="1964-07-17"/>
    <x v="92"/>
    <s v="Cameroon"/>
    <s v="Congo"/>
    <n v="3"/>
    <n v="1"/>
    <n v="4"/>
    <s v="Cameroon"/>
    <s v="WIN"/>
    <s v="LOSE"/>
    <s v="Tropical Cup"/>
    <s v="Cameroon"/>
  </r>
  <r>
    <s v="1964-07-19"/>
    <x v="92"/>
    <s v="Cameroon"/>
    <s v="DR Congo"/>
    <n v="2"/>
    <n v="1"/>
    <n v="3"/>
    <s v="Cameroon"/>
    <s v="WIN"/>
    <s v="LOSE"/>
    <s v="Tropical Cup"/>
    <s v="Cameroon"/>
  </r>
  <r>
    <s v="1964-07-20"/>
    <x v="92"/>
    <s v="Zambia"/>
    <s v="Malawi"/>
    <n v="4"/>
    <n v="1"/>
    <n v="5"/>
    <s v="Zambia"/>
    <s v="WIN"/>
    <s v="LOSE"/>
    <s v="Friendly"/>
    <s v="Zambia"/>
  </r>
  <r>
    <s v="1964-08-02"/>
    <x v="92"/>
    <s v="Finland"/>
    <s v="Sweden"/>
    <n v="1"/>
    <n v="0"/>
    <n v="1"/>
    <s v="Finland"/>
    <s v="WIN"/>
    <s v="LOSE"/>
    <s v="Nordic Championship"/>
    <s v="Finland"/>
  </r>
  <r>
    <s v="1964-08-10"/>
    <x v="92"/>
    <s v="Iceland"/>
    <s v="Bermuda"/>
    <n v="4"/>
    <n v="3"/>
    <n v="7"/>
    <s v="Iceland"/>
    <s v="WIN"/>
    <s v="LOSE"/>
    <s v="Friendly"/>
    <s v="Iceland"/>
  </r>
  <r>
    <s v="1964-08-15"/>
    <x v="92"/>
    <s v="Congo"/>
    <s v="Mali"/>
    <n v="1"/>
    <n v="0"/>
    <n v="1"/>
    <s v="Congo"/>
    <s v="WIN"/>
    <s v="LOSE"/>
    <s v="Friendly"/>
    <s v="Congo"/>
  </r>
  <r>
    <s v="1964-08-20"/>
    <x v="92"/>
    <s v="Norway"/>
    <s v="Finland"/>
    <n v="2"/>
    <n v="0"/>
    <n v="2"/>
    <s v="Norway"/>
    <s v="WIN"/>
    <s v="LOSE"/>
    <s v="Nordic Championship"/>
    <s v="Norway"/>
  </r>
  <r>
    <s v="1964-08-22"/>
    <x v="92"/>
    <s v="Malaysia"/>
    <s v="Thailand"/>
    <n v="3"/>
    <n v="0"/>
    <n v="3"/>
    <s v="Malaysia"/>
    <s v="WIN"/>
    <s v="LOSE"/>
    <s v="Independence Tournament"/>
    <s v="Malaysia"/>
  </r>
  <r>
    <s v="1964-08-23"/>
    <x v="92"/>
    <s v="Taiwan"/>
    <s v="Cambodia"/>
    <n v="4"/>
    <n v="0"/>
    <n v="4"/>
    <s v="Taiwan"/>
    <s v="WIN"/>
    <s v="LOSE"/>
    <s v="Independence Tournament"/>
    <s v="Malaysia"/>
  </r>
  <r>
    <s v="1964-08-23"/>
    <x v="92"/>
    <s v="Iceland"/>
    <s v="Finland"/>
    <n v="0"/>
    <n v="2"/>
    <n v="2"/>
    <s v="Finland"/>
    <s v="LOSE"/>
    <s v="WIN"/>
    <s v="Friendly"/>
    <s v="Iceland"/>
  </r>
  <r>
    <s v="1964-08-24"/>
    <x v="92"/>
    <s v="Malaysia"/>
    <s v="India"/>
    <n v="1"/>
    <n v="1"/>
    <n v="2"/>
    <s v="draw"/>
    <s v="DRAW"/>
    <s v="DRAW"/>
    <s v="Independence Tournament"/>
    <s v="Malaysia"/>
  </r>
  <r>
    <s v="1964-08-27"/>
    <x v="92"/>
    <s v="India"/>
    <s v="Cambodia"/>
    <n v="4"/>
    <n v="0"/>
    <n v="4"/>
    <s v="India"/>
    <s v="WIN"/>
    <s v="LOSE"/>
    <s v="Independence Tournament"/>
    <s v="Malaysia"/>
  </r>
  <r>
    <s v="1964-08-28"/>
    <x v="92"/>
    <s v="Vietnam"/>
    <s v="Taiwan"/>
    <n v="0"/>
    <n v="0"/>
    <n v="0"/>
    <s v="draw"/>
    <s v="DRAW"/>
    <s v="DRAW"/>
    <s v="Independence Tournament"/>
    <s v="Malaysia"/>
  </r>
  <r>
    <s v="1964-08-28"/>
    <x v="92"/>
    <s v="Malaysia"/>
    <s v="Myanmar"/>
    <n v="0"/>
    <n v="3"/>
    <n v="3"/>
    <s v="Myanmar"/>
    <s v="LOSE"/>
    <s v="WIN"/>
    <s v="Independence Tournament"/>
    <s v="Malaysia"/>
  </r>
  <r>
    <s v="1964-08-29"/>
    <x v="92"/>
    <s v="India"/>
    <s v="Thailand"/>
    <n v="2"/>
    <n v="1"/>
    <n v="3"/>
    <s v="India"/>
    <s v="WIN"/>
    <s v="LOSE"/>
    <s v="Independence Tournament"/>
    <s v="Malaysia"/>
  </r>
  <r>
    <s v="1964-08-30"/>
    <x v="92"/>
    <s v="Malaysia"/>
    <s v="Vietnam"/>
    <n v="1"/>
    <n v="2"/>
    <n v="3"/>
    <s v="Vietnam"/>
    <s v="LOSE"/>
    <s v="WIN"/>
    <s v="Independence Tournament"/>
    <s v="Malaysia"/>
  </r>
  <r>
    <s v="1964-08-30"/>
    <x v="92"/>
    <s v="Taiwan"/>
    <s v="Myanmar"/>
    <n v="4"/>
    <n v="2"/>
    <n v="6"/>
    <s v="Taiwan"/>
    <s v="WIN"/>
    <s v="LOSE"/>
    <s v="Independence Tournament"/>
    <s v="Malaysia"/>
  </r>
  <r>
    <s v="1964-09-01"/>
    <x v="92"/>
    <s v="Thailand"/>
    <s v="Cambodia"/>
    <n v="1"/>
    <n v="0"/>
    <n v="1"/>
    <s v="Thailand"/>
    <s v="WIN"/>
    <s v="LOSE"/>
    <s v="Independence Tournament"/>
    <s v="Malaysia"/>
  </r>
  <r>
    <s v="1964-09-02"/>
    <x v="92"/>
    <s v="Myanmar"/>
    <s v="Vietnam"/>
    <n v="1"/>
    <n v="0"/>
    <n v="1"/>
    <s v="Myanmar"/>
    <s v="WIN"/>
    <s v="LOSE"/>
    <s v="Independence Tournament"/>
    <s v="Malaysia"/>
  </r>
  <r>
    <s v="1964-09-02"/>
    <x v="92"/>
    <s v="Malaysia"/>
    <s v="Taiwan"/>
    <n v="5"/>
    <n v="2"/>
    <n v="7"/>
    <s v="Malaysia"/>
    <s v="WIN"/>
    <s v="LOSE"/>
    <s v="Independence Tournament"/>
    <s v="Malaysia"/>
  </r>
  <r>
    <s v="1964-09-03"/>
    <x v="92"/>
    <s v="Guyana"/>
    <s v="Trinidad and Tobago"/>
    <n v="1"/>
    <n v="4"/>
    <n v="5"/>
    <s v="Trinidad and Tobago"/>
    <s v="LOSE"/>
    <s v="WIN"/>
    <s v="Friendly"/>
    <s v="Guyana"/>
  </r>
  <r>
    <s v="1964-09-04"/>
    <x v="92"/>
    <s v="Guyana"/>
    <s v="Trinidad and Tobago"/>
    <n v="1"/>
    <n v="1"/>
    <n v="2"/>
    <s v="draw"/>
    <s v="DRAW"/>
    <s v="DRAW"/>
    <s v="Friendly"/>
    <s v="Guyana"/>
  </r>
  <r>
    <s v="1964-09-05"/>
    <x v="92"/>
    <s v="Malaysia"/>
    <s v="Thailand"/>
    <n v="1"/>
    <n v="1"/>
    <n v="2"/>
    <s v="draw"/>
    <s v="DRAW"/>
    <s v="DRAW"/>
    <s v="Independence Tournament"/>
    <s v="Malaysia"/>
  </r>
  <r>
    <s v="1964-09-05"/>
    <x v="92"/>
    <s v="Guyana"/>
    <s v="Trinidad and Tobago"/>
    <n v="1"/>
    <n v="2"/>
    <n v="3"/>
    <s v="Trinidad and Tobago"/>
    <s v="LOSE"/>
    <s v="WIN"/>
    <s v="Friendly"/>
    <s v="Guyana"/>
  </r>
  <r>
    <s v="1964-09-06"/>
    <x v="92"/>
    <s v="Myanmar"/>
    <s v="India"/>
    <n v="1"/>
    <n v="0"/>
    <n v="1"/>
    <s v="Myanmar"/>
    <s v="WIN"/>
    <s v="LOSE"/>
    <s v="Independence Tournament"/>
    <s v="Malaysia"/>
  </r>
  <r>
    <s v="1964-09-06"/>
    <x v="92"/>
    <s v="Finland"/>
    <s v="Denmark"/>
    <n v="2"/>
    <n v="1"/>
    <n v="3"/>
    <s v="Finland"/>
    <s v="WIN"/>
    <s v="LOSE"/>
    <s v="Nordic Championship"/>
    <s v="Finland"/>
  </r>
  <r>
    <s v="1964-09-08"/>
    <x v="92"/>
    <s v="India"/>
    <s v="Taiwan"/>
    <n v="6"/>
    <n v="4"/>
    <n v="10"/>
    <s v="India"/>
    <s v="WIN"/>
    <s v="LOSE"/>
    <s v="Friendly"/>
    <s v="Malaysia"/>
  </r>
  <r>
    <s v="1964-09-13"/>
    <x v="92"/>
    <s v="Poland"/>
    <s v="Czechia"/>
    <n v="2"/>
    <n v="1"/>
    <n v="3"/>
    <s v="Poland"/>
    <s v="WIN"/>
    <s v="LOSE"/>
    <s v="Friendly"/>
    <s v="Poland"/>
  </r>
  <r>
    <s v="1964-09-20"/>
    <x v="92"/>
    <s v="Norway"/>
    <s v="Sweden"/>
    <n v="1"/>
    <n v="1"/>
    <n v="2"/>
    <s v="draw"/>
    <s v="DRAW"/>
    <s v="DRAW"/>
    <s v="Nordic Championship"/>
    <s v="Norway"/>
  </r>
  <r>
    <s v="1964-09-20"/>
    <x v="92"/>
    <s v="Serbia"/>
    <s v="Luxembourg"/>
    <n v="3"/>
    <n v="1"/>
    <n v="4"/>
    <s v="Serbia"/>
    <s v="WIN"/>
    <s v="LOSE"/>
    <s v="World Cup qualifier"/>
    <s v="Serbia"/>
  </r>
  <r>
    <s v="1964-09-24"/>
    <x v="92"/>
    <s v="Argentina"/>
    <s v="Chile"/>
    <n v="5"/>
    <n v="0"/>
    <n v="5"/>
    <s v="Argentina"/>
    <s v="WIN"/>
    <s v="LOSE"/>
    <s v="Carlos Dittborn Cup"/>
    <s v="Argentina"/>
  </r>
  <r>
    <s v="1964-09-26"/>
    <x v="92"/>
    <s v="Tanzania"/>
    <s v="Kenya"/>
    <n v="1"/>
    <n v="0"/>
    <n v="1"/>
    <s v="Tanzania"/>
    <s v="WIN"/>
    <s v="LOSE"/>
    <s v="Gossage Cup"/>
    <s v="Tanzania"/>
  </r>
  <r>
    <s v="1964-09-27"/>
    <x v="92"/>
    <s v="Zanzibar"/>
    <s v="Uganda"/>
    <n v="3"/>
    <n v="2"/>
    <n v="5"/>
    <s v="Zanzibar"/>
    <s v="WIN"/>
    <s v="LOSE"/>
    <s v="Gossage Cup"/>
    <s v="Tanzania"/>
  </r>
  <r>
    <s v="1964-09-27"/>
    <x v="92"/>
    <s v="Austria"/>
    <s v="Serbia"/>
    <n v="3"/>
    <n v="2"/>
    <n v="5"/>
    <s v="Austria"/>
    <s v="WIN"/>
    <s v="LOSE"/>
    <s v="Friendly"/>
    <s v="Austria"/>
  </r>
  <r>
    <s v="1964-09-27"/>
    <x v="92"/>
    <s v="Turkey"/>
    <s v="Poland"/>
    <n v="2"/>
    <n v="3"/>
    <n v="5"/>
    <s v="Poland"/>
    <s v="LOSE"/>
    <s v="WIN"/>
    <s v="Friendly"/>
    <s v="Turkey"/>
  </r>
  <r>
    <s v="1964-09-29"/>
    <x v="92"/>
    <s v="Tanzania"/>
    <s v="Zanzibar"/>
    <n v="3"/>
    <n v="1"/>
    <n v="4"/>
    <s v="Tanzania"/>
    <s v="WIN"/>
    <s v="LOSE"/>
    <s v="Gossage Cup"/>
    <s v="Tanzania"/>
  </r>
  <r>
    <s v="1964-09-30"/>
    <x v="92"/>
    <s v="Uganda"/>
    <s v="Kenya"/>
    <n v="1"/>
    <n v="0"/>
    <n v="1"/>
    <s v="Uganda"/>
    <s v="WIN"/>
    <s v="LOSE"/>
    <s v="Gossage Cup"/>
    <s v="Tanzania"/>
  </r>
  <r>
    <s v="1964-09-30"/>
    <x v="92"/>
    <s v="Belgium"/>
    <s v="Netherlands"/>
    <n v="1"/>
    <n v="0"/>
    <n v="1"/>
    <s v="Belgium"/>
    <s v="WIN"/>
    <s v="LOSE"/>
    <s v="Friendly"/>
    <s v="Belgium"/>
  </r>
  <r>
    <s v="1964-09-30"/>
    <x v="92"/>
    <s v="Tahiti"/>
    <s v="New Caledonia"/>
    <n v="0"/>
    <n v="2"/>
    <n v="2"/>
    <s v="New Caledonia"/>
    <s v="LOSE"/>
    <s v="WIN"/>
    <s v="Friendly"/>
    <s v="Tahiti"/>
  </r>
  <r>
    <s v="1964-09-30"/>
    <x v="92"/>
    <s v="Tahiti"/>
    <s v="New Caledonia"/>
    <n v="4"/>
    <n v="1"/>
    <n v="5"/>
    <s v="Tahiti"/>
    <s v="WIN"/>
    <s v="LOSE"/>
    <s v="Friendly"/>
    <s v="Tahiti"/>
  </r>
  <r>
    <s v="1964-10-02"/>
    <x v="92"/>
    <s v="Kenya"/>
    <s v="Zanzibar"/>
    <n v="5"/>
    <n v="1"/>
    <n v="6"/>
    <s v="Kenya"/>
    <s v="WIN"/>
    <s v="LOSE"/>
    <s v="Gossage Cup"/>
    <s v="Tanzania"/>
  </r>
  <r>
    <s v="1964-10-03"/>
    <x v="92"/>
    <s v="China"/>
    <s v="Pakistan"/>
    <n v="0"/>
    <n v="2"/>
    <n v="2"/>
    <s v="Pakistan"/>
    <s v="LOSE"/>
    <s v="WIN"/>
    <s v="Friendly"/>
    <s v="China"/>
  </r>
  <r>
    <s v="1964-10-03"/>
    <x v="92"/>
    <s v="Tanzania"/>
    <s v="Uganda"/>
    <n v="3"/>
    <n v="0"/>
    <n v="3"/>
    <s v="Tanzania"/>
    <s v="WIN"/>
    <s v="LOSE"/>
    <s v="Gossage Cup"/>
    <s v="Tanzania"/>
  </r>
  <r>
    <s v="1964-10-03"/>
    <x v="92"/>
    <s v="Wales"/>
    <s v="Scotland"/>
    <n v="3"/>
    <n v="2"/>
    <n v="5"/>
    <s v="Wales"/>
    <s v="WIN"/>
    <s v="LOSE"/>
    <s v="British Championship"/>
    <s v="Wales"/>
  </r>
  <r>
    <s v="1964-10-03"/>
    <x v="92"/>
    <s v="Northern Ireland"/>
    <s v="England"/>
    <n v="3"/>
    <n v="4"/>
    <n v="7"/>
    <s v="England"/>
    <s v="LOSE"/>
    <s v="WIN"/>
    <s v="British Championship"/>
    <s v="Northern Ireland"/>
  </r>
  <r>
    <s v="1964-10-04"/>
    <x v="92"/>
    <s v="Switzerland"/>
    <s v="Hungary"/>
    <n v="0"/>
    <n v="2"/>
    <n v="2"/>
    <s v="Hungary"/>
    <s v="LOSE"/>
    <s v="WIN"/>
    <s v="Friendly"/>
    <s v="Switzerland"/>
  </r>
  <r>
    <s v="1964-10-04"/>
    <x v="92"/>
    <s v="Luxembourg"/>
    <s v="France"/>
    <n v="0"/>
    <n v="2"/>
    <n v="2"/>
    <s v="France"/>
    <s v="LOSE"/>
    <s v="WIN"/>
    <s v="World Cup qualifier"/>
    <s v="Luxembourg"/>
  </r>
  <r>
    <s v="1964-10-05"/>
    <x v="92"/>
    <s v="Zanzibar"/>
    <s v="Uganda"/>
    <n v="3"/>
    <n v="4"/>
    <n v="7"/>
    <s v="Uganda"/>
    <s v="LOSE"/>
    <s v="WIN"/>
    <s v="Friendly"/>
    <s v="Zanzibar"/>
  </r>
  <r>
    <s v="1964-10-07"/>
    <x v="92"/>
    <s v="Sweden"/>
    <s v="Poland"/>
    <n v="3"/>
    <n v="3"/>
    <n v="6"/>
    <s v="draw"/>
    <s v="DRAW"/>
    <s v="DRAW"/>
    <s v="Friendly"/>
    <s v="Sweden"/>
  </r>
  <r>
    <s v="1964-10-09"/>
    <x v="92"/>
    <s v="Uganda"/>
    <s v="Burundi"/>
    <n v="7"/>
    <n v="5"/>
    <n v="12"/>
    <s v="Uganda"/>
    <s v="WIN"/>
    <s v="LOSE"/>
    <s v="Friendly"/>
    <s v="Uganda"/>
  </r>
  <r>
    <s v="1964-10-11"/>
    <x v="92"/>
    <s v="Austria"/>
    <s v="Russia"/>
    <n v="1"/>
    <n v="0"/>
    <n v="1"/>
    <s v="Austria"/>
    <s v="WIN"/>
    <s v="LOSE"/>
    <s v="Friendly"/>
    <s v="Austria"/>
  </r>
  <r>
    <s v="1964-10-11"/>
    <x v="92"/>
    <s v="Hungary"/>
    <s v="Czechia"/>
    <n v="2"/>
    <n v="2"/>
    <n v="4"/>
    <s v="draw"/>
    <s v="DRAW"/>
    <s v="DRAW"/>
    <s v="Friendly"/>
    <s v="Hungary"/>
  </r>
  <r>
    <s v="1964-10-11"/>
    <x v="92"/>
    <s v="Denmark"/>
    <s v="Norway"/>
    <n v="2"/>
    <n v="0"/>
    <n v="2"/>
    <s v="Denmark"/>
    <s v="WIN"/>
    <s v="LOSE"/>
    <s v="Nordic Championship"/>
    <s v="Denmark"/>
  </r>
  <r>
    <s v="1964-10-12"/>
    <x v="92"/>
    <s v="Greece"/>
    <s v="Bulgaria"/>
    <n v="1"/>
    <n v="2"/>
    <n v="3"/>
    <s v="Bulgaria"/>
    <s v="LOSE"/>
    <s v="WIN"/>
    <s v="Friendly"/>
    <s v="Greece"/>
  </r>
  <r>
    <s v="1964-10-13"/>
    <x v="92"/>
    <s v="Serbia"/>
    <s v="Morocco"/>
    <n v="3"/>
    <n v="1"/>
    <n v="4"/>
    <s v="Serbia"/>
    <s v="WIN"/>
    <s v="LOSE"/>
    <s v="Olympic Games"/>
    <s v="Japan"/>
  </r>
  <r>
    <s v="1964-10-14"/>
    <x v="92"/>
    <s v="Chile"/>
    <s v="Argentina"/>
    <n v="1"/>
    <n v="1"/>
    <n v="2"/>
    <s v="draw"/>
    <s v="DRAW"/>
    <s v="DRAW"/>
    <s v="Carlos Dittborn Cup"/>
    <s v="Chile"/>
  </r>
  <r>
    <s v="1964-10-14"/>
    <x v="92"/>
    <s v="Northern Ireland"/>
    <s v="Switzerland"/>
    <n v="1"/>
    <n v="0"/>
    <n v="1"/>
    <s v="Northern Ireland"/>
    <s v="WIN"/>
    <s v="LOSE"/>
    <s v="World Cup qualifier"/>
    <s v="Northern Ireland"/>
  </r>
  <r>
    <s v="1964-10-15"/>
    <x v="92"/>
    <s v="Romania"/>
    <s v="Iran"/>
    <n v="1"/>
    <n v="0"/>
    <n v="1"/>
    <s v="Romania"/>
    <s v="WIN"/>
    <s v="LOSE"/>
    <s v="Olympic Games"/>
    <s v="Japan"/>
  </r>
  <r>
    <s v="1964-10-16"/>
    <x v="92"/>
    <s v="Japan"/>
    <s v="Ghana"/>
    <n v="2"/>
    <n v="3"/>
    <n v="5"/>
    <s v="Ghana"/>
    <s v="LOSE"/>
    <s v="WIN"/>
    <s v="Olympic Games"/>
    <s v="Japan"/>
  </r>
  <r>
    <s v="1964-10-16"/>
    <x v="92"/>
    <s v="Egypt"/>
    <s v="South Korea"/>
    <n v="10"/>
    <n v="0"/>
    <n v="10"/>
    <s v="Egypt"/>
    <s v="WIN"/>
    <s v="LOSE"/>
    <s v="Olympic Games"/>
    <s v="Japan"/>
  </r>
  <r>
    <s v="1964-10-18"/>
    <x v="92"/>
    <s v="Egypt"/>
    <s v="Ghana"/>
    <n v="5"/>
    <n v="1"/>
    <n v="6"/>
    <s v="Egypt"/>
    <s v="WIN"/>
    <s v="LOSE"/>
    <s v="Olympic Games"/>
    <s v="Japan"/>
  </r>
  <r>
    <s v="1964-10-18"/>
    <x v="92"/>
    <s v="Uganda"/>
    <s v="Kenya"/>
    <n v="3"/>
    <n v="2"/>
    <n v="5"/>
    <s v="Uganda"/>
    <s v="WIN"/>
    <s v="LOSE"/>
    <s v="Independence Tournament"/>
    <s v="Zambia"/>
  </r>
  <r>
    <s v="1964-10-20"/>
    <x v="92"/>
    <s v="Japan"/>
    <s v="Serbia"/>
    <n v="1"/>
    <n v="6"/>
    <n v="7"/>
    <s v="Serbia"/>
    <s v="LOSE"/>
    <s v="WIN"/>
    <s v="Olympic Games"/>
    <s v="Japan"/>
  </r>
  <r>
    <s v="1964-10-20"/>
    <x v="92"/>
    <s v="Zambia"/>
    <s v="Uganda"/>
    <n v="0"/>
    <n v="2"/>
    <n v="2"/>
    <s v="Uganda"/>
    <s v="LOSE"/>
    <s v="WIN"/>
    <s v="Independence Tournament"/>
    <s v="Zambia"/>
  </r>
  <r>
    <s v="1964-10-20"/>
    <x v="92"/>
    <s v="Romania"/>
    <s v="Ghana"/>
    <n v="4"/>
    <n v="2"/>
    <n v="6"/>
    <s v="Romania"/>
    <s v="WIN"/>
    <s v="LOSE"/>
    <s v="Olympic Games"/>
    <s v="Japan"/>
  </r>
  <r>
    <s v="1964-10-21"/>
    <x v="92"/>
    <s v="Scotland"/>
    <s v="Finland"/>
    <n v="3"/>
    <n v="1"/>
    <n v="4"/>
    <s v="Scotland"/>
    <s v="WIN"/>
    <s v="LOSE"/>
    <s v="World Cup qualifier"/>
    <s v="Scotland"/>
  </r>
  <r>
    <s v="1964-10-21"/>
    <x v="92"/>
    <s v="England"/>
    <s v="Belgium"/>
    <n v="2"/>
    <n v="2"/>
    <n v="4"/>
    <s v="draw"/>
    <s v="DRAW"/>
    <s v="DRAW"/>
    <s v="Friendly"/>
    <s v="England"/>
  </r>
  <r>
    <s v="1964-10-21"/>
    <x v="92"/>
    <s v="Denmark"/>
    <s v="Wales"/>
    <n v="1"/>
    <n v="0"/>
    <n v="1"/>
    <s v="Denmark"/>
    <s v="WIN"/>
    <s v="LOSE"/>
    <s v="World Cup qualifier"/>
    <s v="Denmark"/>
  </r>
  <r>
    <s v="1964-10-22"/>
    <x v="92"/>
    <s v="Romania"/>
    <s v="Serbia"/>
    <n v="3"/>
    <n v="0"/>
    <n v="3"/>
    <s v="Romania"/>
    <s v="WIN"/>
    <s v="LOSE"/>
    <s v="Olympic Games"/>
    <s v="Japan"/>
  </r>
  <r>
    <s v="1964-10-23"/>
    <x v="92"/>
    <s v="Zambia"/>
    <s v="Kenya"/>
    <n v="2"/>
    <n v="3"/>
    <n v="5"/>
    <s v="Kenya"/>
    <s v="LOSE"/>
    <s v="WIN"/>
    <s v="Independence Tournament"/>
    <s v="Zambia"/>
  </r>
  <r>
    <s v="1964-10-25"/>
    <x v="92"/>
    <s v="Hungary"/>
    <s v="Serbia"/>
    <n v="2"/>
    <n v="1"/>
    <n v="3"/>
    <s v="Hungary"/>
    <s v="WIN"/>
    <s v="LOSE"/>
    <s v="Friendly"/>
    <s v="Hungary"/>
  </r>
  <r>
    <s v="1964-10-25"/>
    <x v="92"/>
    <s v="Albania"/>
    <s v="Netherlands"/>
    <n v="0"/>
    <n v="2"/>
    <n v="2"/>
    <s v="Netherlands"/>
    <s v="LOSE"/>
    <s v="WIN"/>
    <s v="World Cup qualifier"/>
    <s v="Albania"/>
  </r>
  <r>
    <s v="1964-10-25"/>
    <x v="92"/>
    <s v="Ireland"/>
    <s v="Poland"/>
    <n v="3"/>
    <n v="2"/>
    <n v="5"/>
    <s v="Ireland"/>
    <s v="WIN"/>
    <s v="LOSE"/>
    <s v="Friendly"/>
    <s v="Ireland"/>
  </r>
  <r>
    <s v="1964-10-28"/>
    <x v="92"/>
    <s v="Israel"/>
    <s v="Serbia"/>
    <n v="2"/>
    <n v="0"/>
    <n v="2"/>
    <s v="Israel"/>
    <s v="WIN"/>
    <s v="LOSE"/>
    <s v="Friendly"/>
    <s v="Israel"/>
  </r>
  <r>
    <s v="1964-11-01"/>
    <x v="92"/>
    <s v="Turkey"/>
    <s v="Tunisia"/>
    <n v="4"/>
    <n v="1"/>
    <n v="5"/>
    <s v="Turkey"/>
    <s v="WIN"/>
    <s v="LOSE"/>
    <s v="Friendly"/>
    <s v="Turkey"/>
  </r>
  <r>
    <s v="1964-11-04"/>
    <x v="92"/>
    <s v="Algeria"/>
    <s v="Russia"/>
    <n v="2"/>
    <n v="2"/>
    <n v="4"/>
    <s v="draw"/>
    <s v="DRAW"/>
    <s v="DRAW"/>
    <s v="Friendly"/>
    <s v="Algeria"/>
  </r>
  <r>
    <s v="1964-11-04"/>
    <x v="92"/>
    <s v="Germany"/>
    <s v="Sweden"/>
    <n v="1"/>
    <n v="1"/>
    <n v="2"/>
    <s v="draw"/>
    <s v="DRAW"/>
    <s v="DRAW"/>
    <s v="World Cup qualifier"/>
    <s v="Germany"/>
  </r>
  <r>
    <s v="1964-11-04"/>
    <x v="92"/>
    <s v="Italy"/>
    <s v="Finland"/>
    <n v="6"/>
    <n v="1"/>
    <n v="7"/>
    <s v="Italy"/>
    <s v="WIN"/>
    <s v="LOSE"/>
    <s v="World Cup qualifier"/>
    <s v="Italy"/>
  </r>
  <r>
    <s v="1964-11-08"/>
    <x v="92"/>
    <s v="Luxembourg"/>
    <s v="Norway"/>
    <n v="0"/>
    <n v="2"/>
    <n v="2"/>
    <s v="Norway"/>
    <s v="LOSE"/>
    <s v="WIN"/>
    <s v="World Cup qualifier"/>
    <s v="Luxembourg"/>
  </r>
  <r>
    <s v="1964-11-11"/>
    <x v="92"/>
    <s v="France"/>
    <s v="Norway"/>
    <n v="1"/>
    <n v="0"/>
    <n v="1"/>
    <s v="France"/>
    <s v="WIN"/>
    <s v="LOSE"/>
    <s v="World Cup qualifier"/>
    <s v="France"/>
  </r>
  <r>
    <s v="1964-11-13"/>
    <x v="92"/>
    <s v="Jordan"/>
    <s v="Lebanon"/>
    <n v="0"/>
    <n v="0"/>
    <n v="0"/>
    <s v="draw"/>
    <s v="DRAW"/>
    <s v="DRAW"/>
    <s v="Arab Cup"/>
    <s v="Kuwait"/>
  </r>
  <r>
    <s v="1964-11-13"/>
    <x v="92"/>
    <s v="Kuwait"/>
    <s v="Iraq"/>
    <n v="0"/>
    <n v="1"/>
    <n v="1"/>
    <s v="Iraq"/>
    <s v="LOSE"/>
    <s v="WIN"/>
    <s v="Arab Cup"/>
    <s v="Kuwait"/>
  </r>
  <r>
    <s v="1964-11-14"/>
    <x v="92"/>
    <s v="Libya"/>
    <s v="Lebanon"/>
    <n v="2"/>
    <n v="1"/>
    <n v="3"/>
    <s v="Libya"/>
    <s v="WIN"/>
    <s v="LOSE"/>
    <s v="Arab Cup"/>
    <s v="Kuwait"/>
  </r>
  <r>
    <s v="1964-11-14"/>
    <x v="92"/>
    <s v="Switzerland"/>
    <s v="Northern Ireland"/>
    <n v="2"/>
    <n v="1"/>
    <n v="3"/>
    <s v="Switzerland"/>
    <s v="WIN"/>
    <s v="LOSE"/>
    <s v="World Cup qualifier"/>
    <s v="Switzerland"/>
  </r>
  <r>
    <s v="1964-11-15"/>
    <x v="92"/>
    <s v="Kuwait"/>
    <s v="Jordan"/>
    <n v="2"/>
    <n v="0"/>
    <n v="2"/>
    <s v="Kuwait"/>
    <s v="WIN"/>
    <s v="LOSE"/>
    <s v="Arab Cup"/>
    <s v="Kuwait"/>
  </r>
  <r>
    <s v="1964-11-15"/>
    <x v="92"/>
    <s v="Portugal"/>
    <s v="Spain"/>
    <n v="2"/>
    <n v="1"/>
    <n v="3"/>
    <s v="Portugal"/>
    <s v="WIN"/>
    <s v="LOSE"/>
    <s v="Friendly"/>
    <s v="Portugal"/>
  </r>
  <r>
    <s v="1964-11-16"/>
    <x v="92"/>
    <s v="Iraq"/>
    <s v="Jordan"/>
    <n v="3"/>
    <n v="1"/>
    <n v="4"/>
    <s v="Iraq"/>
    <s v="WIN"/>
    <s v="LOSE"/>
    <s v="Arab Cup"/>
    <s v="Kuwait"/>
  </r>
  <r>
    <s v="1964-11-16"/>
    <x v="92"/>
    <s v="Kuwait"/>
    <s v="Libya"/>
    <n v="1"/>
    <n v="1"/>
    <n v="2"/>
    <s v="draw"/>
    <s v="DRAW"/>
    <s v="DRAW"/>
    <s v="Arab Cup"/>
    <s v="Kuwait"/>
  </r>
  <r>
    <s v="1964-11-18"/>
    <x v="92"/>
    <s v="Iraq"/>
    <s v="Lebanon"/>
    <n v="1"/>
    <n v="0"/>
    <n v="1"/>
    <s v="Iraq"/>
    <s v="WIN"/>
    <s v="LOSE"/>
    <s v="Arab Cup"/>
    <s v="Kuwait"/>
  </r>
  <r>
    <s v="1964-11-18"/>
    <x v="92"/>
    <s v="Libya"/>
    <s v="Jordan"/>
    <n v="5"/>
    <n v="2"/>
    <n v="7"/>
    <s v="Libya"/>
    <s v="WIN"/>
    <s v="LOSE"/>
    <s v="Arab Cup"/>
    <s v="Kuwait"/>
  </r>
  <r>
    <s v="1964-11-18"/>
    <x v="92"/>
    <s v="England"/>
    <s v="Wales"/>
    <n v="2"/>
    <n v="1"/>
    <n v="3"/>
    <s v="England"/>
    <s v="WIN"/>
    <s v="LOSE"/>
    <s v="British Championship"/>
    <s v="England"/>
  </r>
  <r>
    <s v="1964-11-20"/>
    <x v="92"/>
    <s v="Kuwait"/>
    <s v="Lebanon"/>
    <n v="2"/>
    <n v="3"/>
    <n v="5"/>
    <s v="Lebanon"/>
    <s v="LOSE"/>
    <s v="WIN"/>
    <s v="Arab Cup"/>
    <s v="Kuwait"/>
  </r>
  <r>
    <s v="1964-11-20"/>
    <x v="92"/>
    <s v="Iraq"/>
    <s v="Libya"/>
    <n v="1"/>
    <n v="1"/>
    <n v="2"/>
    <s v="draw"/>
    <s v="DRAW"/>
    <s v="DRAW"/>
    <s v="Arab Cup"/>
    <s v="Kuwait"/>
  </r>
  <r>
    <s v="1964-11-22"/>
    <x v="92"/>
    <s v="Serbia"/>
    <s v="Russia"/>
    <n v="1"/>
    <n v="1"/>
    <n v="2"/>
    <s v="draw"/>
    <s v="DRAW"/>
    <s v="DRAW"/>
    <s v="Friendly"/>
    <s v="Serbia"/>
  </r>
  <r>
    <s v="1964-11-25"/>
    <x v="92"/>
    <s v="Paraguay"/>
    <s v="Argentina"/>
    <n v="3"/>
    <n v="0"/>
    <n v="3"/>
    <s v="Paraguay"/>
    <s v="WIN"/>
    <s v="LOSE"/>
    <s v="Rosa Chevallier Boutell Cup"/>
    <s v="Paraguay"/>
  </r>
  <r>
    <s v="1964-11-25"/>
    <x v="92"/>
    <s v="Scotland"/>
    <s v="Northern Ireland"/>
    <n v="3"/>
    <n v="2"/>
    <n v="5"/>
    <s v="Scotland"/>
    <s v="WIN"/>
    <s v="LOSE"/>
    <s v="British Championship"/>
    <s v="Scotland"/>
  </r>
  <r>
    <s v="1964-11-29"/>
    <x v="92"/>
    <s v="Bulgaria"/>
    <s v="Russia"/>
    <n v="0"/>
    <n v="0"/>
    <n v="0"/>
    <s v="draw"/>
    <s v="DRAW"/>
    <s v="DRAW"/>
    <s v="Friendly"/>
    <s v="Bulgaria"/>
  </r>
  <r>
    <s v="1964-11-29"/>
    <x v="92"/>
    <s v="Greece"/>
    <s v="Denmark"/>
    <n v="4"/>
    <n v="2"/>
    <n v="6"/>
    <s v="Greece"/>
    <s v="WIN"/>
    <s v="LOSE"/>
    <s v="World Cup qualifier"/>
    <s v="Greece"/>
  </r>
  <r>
    <s v="1964-12-01"/>
    <x v="92"/>
    <s v="Israel"/>
    <s v="Denmark"/>
    <n v="0"/>
    <n v="1"/>
    <n v="1"/>
    <s v="Denmark"/>
    <s v="LOSE"/>
    <s v="WIN"/>
    <s v="Friendly"/>
    <s v="Israel"/>
  </r>
  <r>
    <s v="1964-12-02"/>
    <x v="92"/>
    <s v="Belgium"/>
    <s v="France"/>
    <n v="3"/>
    <n v="0"/>
    <n v="3"/>
    <s v="Belgium"/>
    <s v="WIN"/>
    <s v="LOSE"/>
    <s v="Friendly"/>
    <s v="Belgium"/>
  </r>
  <r>
    <s v="1964-12-05"/>
    <x v="92"/>
    <s v="Italy"/>
    <s v="Denmark"/>
    <n v="3"/>
    <n v="1"/>
    <n v="4"/>
    <s v="Italy"/>
    <s v="WIN"/>
    <s v="LOSE"/>
    <s v="Friendly"/>
    <s v="Italy"/>
  </r>
  <r>
    <s v="1964-12-08"/>
    <x v="92"/>
    <s v="Argentina"/>
    <s v="Paraguay"/>
    <n v="8"/>
    <n v="1"/>
    <n v="9"/>
    <s v="Argentina"/>
    <s v="WIN"/>
    <s v="LOSE"/>
    <s v="Rosa Chevallier Boutell Cup"/>
    <s v="Argentina"/>
  </r>
  <r>
    <s v="1964-12-09"/>
    <x v="92"/>
    <s v="Netherlands"/>
    <s v="England"/>
    <n v="1"/>
    <n v="1"/>
    <n v="2"/>
    <s v="draw"/>
    <s v="DRAW"/>
    <s v="DRAW"/>
    <s v="Friendly"/>
    <s v="Netherlands"/>
  </r>
  <r>
    <s v="1964-12-09"/>
    <x v="92"/>
    <s v="Greece"/>
    <s v="Wales"/>
    <n v="2"/>
    <n v="0"/>
    <n v="2"/>
    <s v="Greece"/>
    <s v="WIN"/>
    <s v="LOSE"/>
    <s v="World Cup qualifier"/>
    <s v="Greece"/>
  </r>
  <r>
    <s v="1964-12-11"/>
    <x v="92"/>
    <s v="Kenya"/>
    <s v="Zambia"/>
    <n v="4"/>
    <n v="2"/>
    <n v="6"/>
    <s v="Kenya"/>
    <s v="WIN"/>
    <s v="LOSE"/>
    <s v="Friendly tournament"/>
    <s v="Kenya"/>
  </r>
  <r>
    <s v="1964-12-13"/>
    <x v="92"/>
    <s v="Kenya"/>
    <s v="Zambia"/>
    <n v="2"/>
    <n v="8"/>
    <n v="10"/>
    <s v="Zambia"/>
    <s v="LOSE"/>
    <s v="WIN"/>
    <s v="Friendly tournament"/>
    <s v="Kenya"/>
  </r>
  <r>
    <s v="1964-12-20"/>
    <x v="92"/>
    <s v="Turkey"/>
    <s v="Bulgaria"/>
    <n v="0"/>
    <n v="0"/>
    <n v="0"/>
    <s v="draw"/>
    <s v="DRAW"/>
    <s v="DRAW"/>
    <s v="Friendly"/>
    <s v="Turkey"/>
  </r>
  <r>
    <s v="1964-12-25"/>
    <x v="92"/>
    <s v="Ivory Coast"/>
    <s v="Guinea"/>
    <n v="1"/>
    <n v="1"/>
    <n v="2"/>
    <s v="draw"/>
    <s v="DRAW"/>
    <s v="DRAW"/>
    <s v="African Games qualifier"/>
    <s v="Ivory Coast"/>
  </r>
  <r>
    <s v="1964-12-26"/>
    <x v="92"/>
    <s v="Ghana"/>
    <s v="Liberia"/>
    <n v="5"/>
    <n v="1"/>
    <n v="6"/>
    <s v="Ghana"/>
    <s v="WIN"/>
    <s v="LOSE"/>
    <s v="African Games qualifier"/>
    <s v="Ivory Coast"/>
  </r>
  <r>
    <s v="1964-12-27"/>
    <x v="92"/>
    <s v="Nigeria"/>
    <s v="Togo"/>
    <n v="1"/>
    <n v="2"/>
    <n v="3"/>
    <s v="Togo"/>
    <s v="LOSE"/>
    <s v="WIN"/>
    <s v="African Games qualifier"/>
    <s v="Nigeria"/>
  </r>
  <r>
    <s v="1964-12-27"/>
    <x v="92"/>
    <s v="Algeria"/>
    <s v="Tunisia"/>
    <n v="1"/>
    <n v="0"/>
    <n v="1"/>
    <s v="Algeria"/>
    <s v="WIN"/>
    <s v="LOSE"/>
    <s v="African Games qualifier"/>
    <s v="Algeria"/>
  </r>
  <r>
    <s v="1964-12-28"/>
    <x v="92"/>
    <s v="Benin"/>
    <s v="Niger"/>
    <n v="4"/>
    <n v="2"/>
    <n v="6"/>
    <s v="Benin"/>
    <s v="WIN"/>
    <s v="LOSE"/>
    <s v="African Games qualifier"/>
    <s v="Nigeria"/>
  </r>
  <r>
    <s v="1964-12-29"/>
    <x v="92"/>
    <s v="Nigeria"/>
    <s v="Burkina Faso"/>
    <n v="6"/>
    <n v="1"/>
    <n v="7"/>
    <s v="Nigeria"/>
    <s v="WIN"/>
    <s v="LOSE"/>
    <s v="African Games qualifier"/>
    <s v="Nigeria"/>
  </r>
  <r>
    <s v="1964-12-30"/>
    <x v="92"/>
    <s v="Togo"/>
    <s v="Niger"/>
    <n v="3"/>
    <n v="0"/>
    <n v="3"/>
    <s v="Togo"/>
    <s v="WIN"/>
    <s v="LOSE"/>
    <s v="African Games qualifier"/>
    <s v="Nigeria"/>
  </r>
  <r>
    <s v="1964-12-30"/>
    <x v="92"/>
    <s v="Ivory Coast"/>
    <s v="Liberia"/>
    <n v="4"/>
    <n v="2"/>
    <n v="6"/>
    <s v="Ivory Coast"/>
    <s v="WIN"/>
    <s v="LOSE"/>
    <s v="African Games qualifier"/>
    <s v="Ivory Coast"/>
  </r>
  <r>
    <s v="1964-12-31"/>
    <x v="92"/>
    <s v="Ghana"/>
    <s v="Guinea"/>
    <n v="3"/>
    <n v="3"/>
    <n v="6"/>
    <s v="draw"/>
    <s v="DRAW"/>
    <s v="DRAW"/>
    <s v="African Games qualifier"/>
    <s v="Ivory Coast"/>
  </r>
  <r>
    <s v="1964-12-31"/>
    <x v="92"/>
    <s v="Burkina Faso"/>
    <s v="Benin"/>
    <n v="2"/>
    <n v="0"/>
    <n v="2"/>
    <s v="Burkina Faso"/>
    <s v="WIN"/>
    <s v="LOSE"/>
    <s v="African Games qualifier"/>
    <s v="Nigeria"/>
  </r>
  <r>
    <s v="1965-01-01"/>
    <x v="93"/>
    <s v="Nigeria"/>
    <s v="Niger"/>
    <n v="4"/>
    <n v="0"/>
    <n v="4"/>
    <s v="Nigeria"/>
    <s v="WIN"/>
    <s v="LOSE"/>
    <s v="African Games qualifier"/>
    <s v="Nigeria"/>
  </r>
  <r>
    <s v="1965-01-01"/>
    <x v="93"/>
    <s v="Guinea"/>
    <s v="Liberia"/>
    <n v="3"/>
    <n v="3"/>
    <n v="6"/>
    <s v="draw"/>
    <s v="DRAW"/>
    <s v="DRAW"/>
    <s v="African Games qualifier"/>
    <s v="Ivory Coast"/>
  </r>
  <r>
    <s v="1965-01-02"/>
    <x v="93"/>
    <s v="Nigeria"/>
    <s v="Benin"/>
    <n v="1"/>
    <n v="1"/>
    <n v="2"/>
    <s v="draw"/>
    <s v="DRAW"/>
    <s v="DRAW"/>
    <s v="African Games qualifier"/>
    <s v="Nigeria"/>
  </r>
  <r>
    <s v="1965-01-02"/>
    <x v="93"/>
    <s v="Ivory Coast"/>
    <s v="Ghana"/>
    <n v="1"/>
    <n v="0"/>
    <n v="1"/>
    <s v="Ivory Coast"/>
    <s v="WIN"/>
    <s v="LOSE"/>
    <s v="African Games qualifier"/>
    <s v="Ivory Coast"/>
  </r>
  <r>
    <s v="1965-01-03"/>
    <x v="93"/>
    <s v="Togo"/>
    <s v="Burkina Faso"/>
    <n v="2"/>
    <n v="1"/>
    <n v="3"/>
    <s v="Togo"/>
    <s v="WIN"/>
    <s v="LOSE"/>
    <s v="African Games qualifier"/>
    <s v="Nigeria"/>
  </r>
  <r>
    <s v="1965-01-03"/>
    <x v="93"/>
    <s v="Uruguay"/>
    <s v="East Germany"/>
    <n v="0"/>
    <n v="2"/>
    <n v="2"/>
    <s v="East Germany"/>
    <s v="LOSE"/>
    <s v="WIN"/>
    <s v="Friendly"/>
    <s v="Uruguay"/>
  </r>
  <r>
    <s v="1965-01-04"/>
    <x v="93"/>
    <s v="Benin"/>
    <s v="Togo"/>
    <n v="2"/>
    <n v="2"/>
    <n v="4"/>
    <s v="draw"/>
    <s v="DRAW"/>
    <s v="DRAW"/>
    <s v="African Games qualifier"/>
    <s v="Nigeria"/>
  </r>
  <r>
    <s v="1965-01-05"/>
    <x v="93"/>
    <s v="Niger"/>
    <s v="Burkina Faso"/>
    <n v="2"/>
    <n v="2"/>
    <n v="4"/>
    <s v="draw"/>
    <s v="DRAW"/>
    <s v="DRAW"/>
    <s v="African Games qualifier"/>
    <s v="Nigeria"/>
  </r>
  <r>
    <s v="1965-01-09"/>
    <x v="93"/>
    <s v="Togo"/>
    <s v="DR Congo"/>
    <n v="0"/>
    <n v="3"/>
    <n v="3"/>
    <s v="DR Congo"/>
    <s v="LOSE"/>
    <s v="WIN"/>
    <s v="Friendly"/>
    <s v="Togo"/>
  </r>
  <r>
    <s v="1965-01-13"/>
    <x v="93"/>
    <s v="Senegal"/>
    <s v="DR Congo"/>
    <n v="1"/>
    <n v="1"/>
    <n v="2"/>
    <s v="draw"/>
    <s v="DRAW"/>
    <s v="DRAW"/>
    <s v="Friendly"/>
    <s v="Senegal"/>
  </r>
  <r>
    <s v="1965-01-16"/>
    <x v="93"/>
    <s v="Jamaica"/>
    <s v="Cuba"/>
    <n v="2"/>
    <n v="0"/>
    <n v="2"/>
    <s v="Jamaica"/>
    <s v="WIN"/>
    <s v="LOSE"/>
    <s v="World Cup qualifier"/>
    <s v="Jamaica"/>
  </r>
  <r>
    <s v="1965-01-17"/>
    <x v="93"/>
    <s v="Ivory Coast"/>
    <s v="DR Congo"/>
    <n v="2"/>
    <n v="0"/>
    <n v="2"/>
    <s v="Ivory Coast"/>
    <s v="WIN"/>
    <s v="LOSE"/>
    <s v="African Nations Cup qualifier"/>
    <s v="Ivory Coast"/>
  </r>
  <r>
    <s v="1965-01-20"/>
    <x v="93"/>
    <s v="Cuba"/>
    <s v="Curaçao"/>
    <n v="1"/>
    <n v="1"/>
    <n v="2"/>
    <s v="draw"/>
    <s v="DRAW"/>
    <s v="DRAW"/>
    <s v="World Cup qualifier"/>
    <s v="Jamaica"/>
  </r>
  <r>
    <s v="1965-01-23"/>
    <x v="93"/>
    <s v="Jamaica"/>
    <s v="Curaçao"/>
    <n v="2"/>
    <n v="0"/>
    <n v="2"/>
    <s v="Jamaica"/>
    <s v="WIN"/>
    <s v="LOSE"/>
    <s v="World Cup qualifier"/>
    <s v="Jamaica"/>
  </r>
  <r>
    <s v="1965-01-24"/>
    <x v="93"/>
    <s v="Portugal"/>
    <s v="Turkey"/>
    <n v="5"/>
    <n v="1"/>
    <n v="6"/>
    <s v="Portugal"/>
    <s v="WIN"/>
    <s v="LOSE"/>
    <s v="World Cup qualifier"/>
    <s v="Portugal"/>
  </r>
  <r>
    <s v="1965-01-26"/>
    <x v="93"/>
    <s v="Israel"/>
    <s v="Netherlands"/>
    <n v="0"/>
    <n v="1"/>
    <n v="1"/>
    <s v="Netherlands"/>
    <s v="LOSE"/>
    <s v="WIN"/>
    <s v="Friendly"/>
    <s v="Israel"/>
  </r>
  <r>
    <s v="1965-01-30"/>
    <x v="93"/>
    <s v="Cuba"/>
    <s v="Curaçao"/>
    <n v="0"/>
    <n v="1"/>
    <n v="1"/>
    <s v="Curaçao"/>
    <s v="LOSE"/>
    <s v="WIN"/>
    <s v="World Cup qualifier"/>
    <s v="Cuba"/>
  </r>
  <r>
    <s v="1965-02-01"/>
    <x v="93"/>
    <s v="DR Congo"/>
    <s v="Congo"/>
    <n v="3"/>
    <n v="0"/>
    <n v="3"/>
    <s v="DR Congo"/>
    <s v="WIN"/>
    <s v="LOSE"/>
    <s v="Friendly"/>
    <s v="DR Congo"/>
  </r>
  <r>
    <s v="1965-02-03"/>
    <x v="93"/>
    <s v="Jamaica"/>
    <s v="Curaçao"/>
    <n v="0"/>
    <n v="0"/>
    <n v="0"/>
    <s v="draw"/>
    <s v="DRAW"/>
    <s v="DRAW"/>
    <s v="World Cup qualifier"/>
    <s v="Cuba"/>
  </r>
  <r>
    <s v="1965-02-07"/>
    <x v="93"/>
    <s v="Cuba"/>
    <s v="Jamaica"/>
    <n v="2"/>
    <n v="1"/>
    <n v="3"/>
    <s v="Cuba"/>
    <s v="WIN"/>
    <s v="LOSE"/>
    <s v="World Cup qualifier"/>
    <s v="Cuba"/>
  </r>
  <r>
    <s v="1965-02-07"/>
    <x v="93"/>
    <s v="Trinidad and Tobago"/>
    <s v="Suriname"/>
    <n v="4"/>
    <n v="1"/>
    <n v="5"/>
    <s v="Trinidad and Tobago"/>
    <s v="WIN"/>
    <s v="LOSE"/>
    <s v="World Cup qualifier"/>
    <s v="Trinidad and Tobago"/>
  </r>
  <r>
    <s v="1965-02-12"/>
    <x v="93"/>
    <s v="Costa Rica"/>
    <s v="Suriname"/>
    <n v="1"/>
    <n v="0"/>
    <n v="1"/>
    <s v="Costa Rica"/>
    <s v="WIN"/>
    <s v="LOSE"/>
    <s v="World Cup qualifier"/>
    <s v="Costa Rica"/>
  </r>
  <r>
    <s v="1965-02-14"/>
    <x v="93"/>
    <s v="Kenya"/>
    <s v="Ethiopia"/>
    <n v="3"/>
    <n v="2"/>
    <n v="5"/>
    <s v="Kenya"/>
    <s v="WIN"/>
    <s v="LOSE"/>
    <s v="African Nations Cup qualifier"/>
    <s v="Kenya"/>
  </r>
  <r>
    <s v="1965-02-21"/>
    <x v="93"/>
    <s v="Uganda"/>
    <s v="Ethiopia"/>
    <n v="1"/>
    <n v="2"/>
    <n v="3"/>
    <s v="Ethiopia"/>
    <s v="LOSE"/>
    <s v="WIN"/>
    <s v="African Nations Cup qualifier"/>
    <s v="Uganda"/>
  </r>
  <r>
    <s v="1965-02-21"/>
    <x v="93"/>
    <s v="Costa Rica"/>
    <s v="Trinidad and Tobago"/>
    <n v="4"/>
    <n v="0"/>
    <n v="4"/>
    <s v="Costa Rica"/>
    <s v="WIN"/>
    <s v="LOSE"/>
    <s v="World Cup qualifier"/>
    <s v="Costa Rica"/>
  </r>
  <r>
    <s v="1965-02-22"/>
    <x v="93"/>
    <s v="Costa Rica"/>
    <s v="Trinidad and Tobago"/>
    <n v="1"/>
    <n v="0"/>
    <n v="1"/>
    <s v="Costa Rica"/>
    <s v="WIN"/>
    <s v="LOSE"/>
    <s v="Friendly"/>
    <s v="Costa Rica"/>
  </r>
  <r>
    <s v="1965-02-23"/>
    <x v="93"/>
    <s v="Greece"/>
    <s v="Bulgaria"/>
    <n v="1"/>
    <n v="2"/>
    <n v="3"/>
    <s v="Bulgaria"/>
    <s v="LOSE"/>
    <s v="WIN"/>
    <s v="Friendly"/>
    <s v="Greece"/>
  </r>
  <r>
    <s v="1965-02-24"/>
    <x v="93"/>
    <s v="Senegal"/>
    <s v="Guinea"/>
    <n v="2"/>
    <n v="0"/>
    <n v="2"/>
    <s v="Senegal"/>
    <s v="WIN"/>
    <s v="LOSE"/>
    <s v="African Nations Cup qualifier"/>
    <s v="Senegal"/>
  </r>
  <r>
    <s v="1965-02-24"/>
    <x v="93"/>
    <s v="Curaçao"/>
    <s v="Trinidad and Tobago"/>
    <n v="2"/>
    <n v="0"/>
    <n v="2"/>
    <s v="Curaçao"/>
    <s v="WIN"/>
    <s v="LOSE"/>
    <s v="Friendly"/>
    <s v="Curaçao"/>
  </r>
  <r>
    <s v="1965-02-25"/>
    <x v="93"/>
    <s v="Bermuda"/>
    <s v="United States"/>
    <n v="1"/>
    <n v="5"/>
    <n v="6"/>
    <s v="United States"/>
    <s v="LOSE"/>
    <s v="WIN"/>
    <s v="Friendly"/>
    <s v="Bermuda"/>
  </r>
  <r>
    <s v="1965-02-27"/>
    <x v="93"/>
    <s v="Kenya"/>
    <s v="Uganda"/>
    <n v="3"/>
    <n v="0"/>
    <n v="3"/>
    <s v="Kenya"/>
    <s v="WIN"/>
    <s v="LOSE"/>
    <s v="African Nations Cup qualifier"/>
    <s v="Kenya"/>
  </r>
  <r>
    <s v="1965-02-28"/>
    <x v="93"/>
    <s v="Tunisia"/>
    <s v="Morocco"/>
    <n v="0"/>
    <n v="0"/>
    <n v="0"/>
    <s v="draw"/>
    <s v="DRAW"/>
    <s v="DRAW"/>
    <s v="Friendly"/>
    <s v="Tunisia"/>
  </r>
  <r>
    <s v="1965-02-28"/>
    <x v="93"/>
    <s v="Suriname"/>
    <s v="Costa Rica"/>
    <n v="1"/>
    <n v="3"/>
    <n v="4"/>
    <s v="Costa Rica"/>
    <s v="LOSE"/>
    <s v="WIN"/>
    <s v="World Cup qualifier"/>
    <s v="Suriname"/>
  </r>
  <r>
    <s v="1965-02-28"/>
    <x v="93"/>
    <s v="Honduras"/>
    <s v="Mexico"/>
    <n v="0"/>
    <n v="1"/>
    <n v="1"/>
    <s v="Mexico"/>
    <s v="LOSE"/>
    <s v="WIN"/>
    <s v="World Cup qualifier"/>
    <s v="Honduras"/>
  </r>
  <r>
    <s v="1965-03-02"/>
    <x v="93"/>
    <s v="Bermuda"/>
    <s v="United States"/>
    <n v="1"/>
    <n v="4"/>
    <n v="5"/>
    <s v="United States"/>
    <s v="LOSE"/>
    <s v="WIN"/>
    <s v="Friendly"/>
    <s v="Bermuda"/>
  </r>
  <r>
    <s v="1965-03-03"/>
    <x v="93"/>
    <s v="Ethiopia"/>
    <s v="Uganda"/>
    <n v="2"/>
    <n v="0"/>
    <n v="2"/>
    <s v="Ethiopia"/>
    <s v="WIN"/>
    <s v="LOSE"/>
    <s v="African Nations Cup qualifier"/>
    <s v="Ethiopia"/>
  </r>
  <r>
    <s v="1965-03-04"/>
    <x v="93"/>
    <s v="Mexico"/>
    <s v="Honduras"/>
    <n v="3"/>
    <n v="0"/>
    <n v="3"/>
    <s v="Mexico"/>
    <s v="WIN"/>
    <s v="LOSE"/>
    <s v="World Cup qualifier"/>
    <s v="Mexico"/>
  </r>
  <r>
    <s v="1965-03-07"/>
    <x v="93"/>
    <s v="Senegal"/>
    <s v="Mali"/>
    <n v="3"/>
    <n v="0"/>
    <n v="3"/>
    <s v="Senegal"/>
    <s v="WIN"/>
    <s v="LOSE"/>
    <s v="African Games qualifier"/>
    <s v="Senegal"/>
  </r>
  <r>
    <s v="1965-03-07"/>
    <x v="93"/>
    <s v="United States"/>
    <s v="Mexico"/>
    <n v="2"/>
    <n v="2"/>
    <n v="4"/>
    <s v="draw"/>
    <s v="DRAW"/>
    <s v="DRAW"/>
    <s v="World Cup qualifier"/>
    <s v="United States"/>
  </r>
  <r>
    <s v="1965-03-07"/>
    <x v="93"/>
    <s v="Trinidad and Tobago"/>
    <s v="Costa Rica"/>
    <n v="0"/>
    <n v="1"/>
    <n v="1"/>
    <s v="Costa Rica"/>
    <s v="LOSE"/>
    <s v="WIN"/>
    <s v="World Cup qualifier"/>
    <s v="Trinidad and Tobago"/>
  </r>
  <r>
    <s v="1965-03-07"/>
    <x v="93"/>
    <s v="El Salvador"/>
    <s v="Nicaragua"/>
    <n v="4"/>
    <n v="0"/>
    <n v="4"/>
    <s v="El Salvador"/>
    <s v="WIN"/>
    <s v="LOSE"/>
    <s v="CONCACAF Champ qual"/>
    <s v="El Salvador"/>
  </r>
  <r>
    <s v="1965-03-09"/>
    <x v="93"/>
    <s v="Curaçao"/>
    <s v="Costa Rica"/>
    <n v="1"/>
    <n v="2"/>
    <n v="3"/>
    <s v="Costa Rica"/>
    <s v="LOSE"/>
    <s v="WIN"/>
    <s v="Friendly"/>
    <s v="Curaçao"/>
  </r>
  <r>
    <s v="1965-03-10"/>
    <x v="93"/>
    <s v="Guatemala"/>
    <s v="Paraguay"/>
    <n v="1"/>
    <n v="4"/>
    <n v="5"/>
    <s v="Paraguay"/>
    <s v="LOSE"/>
    <s v="WIN"/>
    <s v="Friendly"/>
    <s v="Guatemala"/>
  </r>
  <r>
    <s v="1965-03-11"/>
    <x v="93"/>
    <s v="Hong Kong"/>
    <s v="Japan"/>
    <n v="1"/>
    <n v="4"/>
    <n v="5"/>
    <s v="Japan"/>
    <s v="LOSE"/>
    <s v="WIN"/>
    <s v="Friendly"/>
    <s v="Hong Kong"/>
  </r>
  <r>
    <s v="1965-03-11"/>
    <x v="93"/>
    <s v="Nicaragua"/>
    <s v="Honduras"/>
    <n v="2"/>
    <n v="0"/>
    <n v="2"/>
    <s v="Nicaragua"/>
    <s v="WIN"/>
    <s v="LOSE"/>
    <s v="CONCACAF Champ qual"/>
    <s v="El Salvador"/>
  </r>
  <r>
    <s v="1965-03-12"/>
    <x v="93"/>
    <s v="Morocco"/>
    <s v="Kuwait"/>
    <n v="2"/>
    <n v="0"/>
    <n v="2"/>
    <s v="Morocco"/>
    <s v="WIN"/>
    <s v="LOSE"/>
    <s v="Friendly tournament"/>
    <s v="Libya"/>
  </r>
  <r>
    <s v="1965-03-12"/>
    <x v="93"/>
    <s v="Mexico"/>
    <s v="United States"/>
    <n v="2"/>
    <n v="0"/>
    <n v="2"/>
    <s v="Mexico"/>
    <s v="WIN"/>
    <s v="LOSE"/>
    <s v="World Cup qualifier"/>
    <s v="Mexico"/>
  </r>
  <r>
    <s v="1965-03-13"/>
    <x v="93"/>
    <s v="Uganda"/>
    <s v="Kenya"/>
    <n v="3"/>
    <n v="1"/>
    <n v="4"/>
    <s v="Uganda"/>
    <s v="WIN"/>
    <s v="LOSE"/>
    <s v="African Nations Cup qualifier"/>
    <s v="Uganda"/>
  </r>
  <r>
    <s v="1965-03-13"/>
    <x v="93"/>
    <s v="Tanzania"/>
    <s v="Madagascar"/>
    <n v="1"/>
    <n v="5"/>
    <n v="6"/>
    <s v="Madagascar"/>
    <s v="LOSE"/>
    <s v="WIN"/>
    <s v="African Games qualifier"/>
    <s v="Tanzania"/>
  </r>
  <r>
    <s v="1965-03-13"/>
    <x v="93"/>
    <s v="Germany"/>
    <s v="Italy"/>
    <n v="1"/>
    <n v="1"/>
    <n v="2"/>
    <s v="draw"/>
    <s v="DRAW"/>
    <s v="DRAW"/>
    <s v="Friendly"/>
    <s v="Germany"/>
  </r>
  <r>
    <s v="1965-03-14"/>
    <x v="93"/>
    <s v="Libya"/>
    <s v="Kuwait"/>
    <n v="4"/>
    <n v="1"/>
    <n v="5"/>
    <s v="Libya"/>
    <s v="WIN"/>
    <s v="LOSE"/>
    <s v="Friendly tournament"/>
    <s v="Libya"/>
  </r>
  <r>
    <s v="1965-03-14"/>
    <x v="93"/>
    <s v="Tunisia"/>
    <s v="Algeria"/>
    <n v="0"/>
    <n v="0"/>
    <n v="0"/>
    <s v="draw"/>
    <s v="DRAW"/>
    <s v="DRAW"/>
    <s v="African Games qualifier"/>
    <s v="Tunisia"/>
  </r>
  <r>
    <s v="1965-03-14"/>
    <x v="93"/>
    <s v="Mali"/>
    <s v="Senegal"/>
    <n v="4"/>
    <n v="0"/>
    <n v="4"/>
    <s v="Mali"/>
    <s v="WIN"/>
    <s v="LOSE"/>
    <s v="African Games qualifier"/>
    <s v="Mali"/>
  </r>
  <r>
    <s v="1965-03-14"/>
    <x v="93"/>
    <s v="El Salvador"/>
    <s v="Honduras"/>
    <n v="3"/>
    <n v="1"/>
    <n v="4"/>
    <s v="El Salvador"/>
    <s v="WIN"/>
    <s v="LOSE"/>
    <s v="CONCACAF Champ qual"/>
    <s v="El Salvador"/>
  </r>
  <r>
    <s v="1965-03-14"/>
    <x v="93"/>
    <s v="Guatemala"/>
    <s v="Paraguay"/>
    <n v="0"/>
    <n v="3"/>
    <n v="3"/>
    <s v="Paraguay"/>
    <s v="LOSE"/>
    <s v="WIN"/>
    <s v="Friendly"/>
    <s v="Guatemala"/>
  </r>
  <r>
    <s v="1965-03-14"/>
    <x v="93"/>
    <s v="Suriname"/>
    <s v="Trinidad and Tobago"/>
    <n v="6"/>
    <n v="1"/>
    <n v="7"/>
    <s v="Suriname"/>
    <s v="WIN"/>
    <s v="LOSE"/>
    <s v="World Cup qualifier"/>
    <s v="Suriname"/>
  </r>
  <r>
    <s v="1965-03-15"/>
    <x v="93"/>
    <s v="Hong Kong"/>
    <s v="Japan"/>
    <n v="1"/>
    <n v="2"/>
    <n v="3"/>
    <s v="Japan"/>
    <s v="LOSE"/>
    <s v="WIN"/>
    <s v="Friendly"/>
    <s v="Hong Kong"/>
  </r>
  <r>
    <s v="1965-03-15"/>
    <x v="93"/>
    <s v="Tanzania"/>
    <s v="Madagascar"/>
    <n v="2"/>
    <n v="1"/>
    <n v="3"/>
    <s v="Tanzania"/>
    <s v="WIN"/>
    <s v="LOSE"/>
    <s v="African Games qualifier"/>
    <s v="Tanzania"/>
  </r>
  <r>
    <s v="1965-03-17"/>
    <x v="93"/>
    <s v="Honduras"/>
    <s v="United States"/>
    <n v="0"/>
    <n v="1"/>
    <n v="1"/>
    <s v="United States"/>
    <s v="LOSE"/>
    <s v="WIN"/>
    <s v="World Cup qualifier"/>
    <s v="Honduras"/>
  </r>
  <r>
    <s v="1965-03-17"/>
    <x v="93"/>
    <s v="Costa Rica"/>
    <s v="Paraguay"/>
    <n v="1"/>
    <n v="0"/>
    <n v="1"/>
    <s v="Costa Rica"/>
    <s v="WIN"/>
    <s v="LOSE"/>
    <s v="Friendly"/>
    <s v="Costa Rica"/>
  </r>
  <r>
    <s v="1965-03-17"/>
    <x v="93"/>
    <s v="Trinidad and Tobago"/>
    <s v="Guyana"/>
    <n v="2"/>
    <n v="1"/>
    <n v="3"/>
    <s v="Trinidad and Tobago"/>
    <s v="WIN"/>
    <s v="LOSE"/>
    <s v="Friendly"/>
    <s v="Suriname"/>
  </r>
  <r>
    <s v="1965-03-17"/>
    <x v="93"/>
    <s v="Wales"/>
    <s v="Greece"/>
    <n v="4"/>
    <n v="1"/>
    <n v="5"/>
    <s v="Wales"/>
    <s v="WIN"/>
    <s v="LOSE"/>
    <s v="World Cup qualifier"/>
    <s v="Wales"/>
  </r>
  <r>
    <s v="1965-03-17"/>
    <x v="93"/>
    <s v="Northern Ireland"/>
    <s v="Netherlands"/>
    <n v="2"/>
    <n v="1"/>
    <n v="3"/>
    <s v="Northern Ireland"/>
    <s v="WIN"/>
    <s v="LOSE"/>
    <s v="World Cup qualifier"/>
    <s v="Northern Ireland"/>
  </r>
  <r>
    <s v="1965-03-19"/>
    <x v="93"/>
    <s v="Libya"/>
    <s v="Morocco"/>
    <n v="1"/>
    <n v="0"/>
    <n v="1"/>
    <s v="Libya"/>
    <s v="WIN"/>
    <s v="LOSE"/>
    <s v="Friendly tournament"/>
    <s v="Libya"/>
  </r>
  <r>
    <s v="1965-03-19"/>
    <x v="93"/>
    <s v="Costa Rica"/>
    <s v="Paraguay"/>
    <n v="0"/>
    <n v="0"/>
    <n v="0"/>
    <s v="draw"/>
    <s v="DRAW"/>
    <s v="DRAW"/>
    <s v="Friendly"/>
    <s v="Costa Rica"/>
  </r>
  <r>
    <s v="1965-03-19"/>
    <x v="93"/>
    <s v="Guyana"/>
    <s v="Trinidad and Tobago"/>
    <n v="2"/>
    <n v="1"/>
    <n v="3"/>
    <s v="Guyana"/>
    <s v="WIN"/>
    <s v="LOSE"/>
    <s v="Friendly"/>
    <s v="Guyana"/>
  </r>
  <r>
    <s v="1965-03-20"/>
    <x v="93"/>
    <s v="Cyprus"/>
    <s v="Lebanon"/>
    <n v="2"/>
    <n v="0"/>
    <n v="2"/>
    <s v="Cyprus"/>
    <s v="WIN"/>
    <s v="LOSE"/>
    <s v="Friendly"/>
    <s v="Cyprus"/>
  </r>
  <r>
    <s v="1965-03-21"/>
    <x v="93"/>
    <s v="Honduras"/>
    <s v="United States"/>
    <n v="1"/>
    <n v="1"/>
    <n v="2"/>
    <s v="draw"/>
    <s v="DRAW"/>
    <s v="DRAW"/>
    <s v="World Cup qualifier"/>
    <s v="Honduras"/>
  </r>
  <r>
    <s v="1965-03-22"/>
    <x v="93"/>
    <s v="Myanmar"/>
    <s v="Japan"/>
    <n v="1"/>
    <n v="1"/>
    <n v="2"/>
    <s v="draw"/>
    <s v="DRAW"/>
    <s v="DRAW"/>
    <s v="Friendly"/>
    <s v="Myanmar"/>
  </r>
  <r>
    <s v="1965-03-23"/>
    <x v="93"/>
    <s v="Uganda"/>
    <s v="Kenya"/>
    <n v="1"/>
    <n v="3"/>
    <n v="4"/>
    <s v="Kenya"/>
    <s v="LOSE"/>
    <s v="WIN"/>
    <s v="African Games qualifier"/>
    <s v="Uganda"/>
  </r>
  <r>
    <s v="1965-03-24"/>
    <x v="93"/>
    <s v="France"/>
    <s v="Austria"/>
    <n v="1"/>
    <n v="2"/>
    <n v="3"/>
    <s v="Austria"/>
    <s v="LOSE"/>
    <s v="WIN"/>
    <s v="Friendly"/>
    <s v="France"/>
  </r>
  <r>
    <s v="1965-03-24"/>
    <x v="93"/>
    <s v="Ireland"/>
    <s v="Belgium"/>
    <n v="0"/>
    <n v="2"/>
    <n v="2"/>
    <s v="Belgium"/>
    <s v="LOSE"/>
    <s v="WIN"/>
    <s v="Friendly"/>
    <s v="Ireland"/>
  </r>
  <r>
    <s v="1965-03-25"/>
    <x v="93"/>
    <s v="Singapore"/>
    <s v="Japan"/>
    <n v="1"/>
    <n v="4"/>
    <n v="5"/>
    <s v="Japan"/>
    <s v="LOSE"/>
    <s v="WIN"/>
    <s v="Friendly"/>
    <s v="Singapore"/>
  </r>
  <r>
    <s v="1965-03-25"/>
    <x v="93"/>
    <s v="Egypt"/>
    <s v="Kenya"/>
    <n v="4"/>
    <n v="3"/>
    <n v="7"/>
    <s v="Egypt"/>
    <s v="WIN"/>
    <s v="LOSE"/>
    <s v="African Games qualifier"/>
    <s v="Uganda"/>
  </r>
  <r>
    <s v="1965-03-27"/>
    <x v="93"/>
    <s v="Malaysia"/>
    <s v="Japan"/>
    <n v="1"/>
    <n v="1"/>
    <n v="2"/>
    <s v="draw"/>
    <s v="DRAW"/>
    <s v="DRAW"/>
    <s v="Friendly"/>
    <s v="Malaysia"/>
  </r>
  <r>
    <s v="1965-03-27"/>
    <x v="93"/>
    <s v="Uganda"/>
    <s v="Egypt"/>
    <n v="5"/>
    <n v="1"/>
    <n v="6"/>
    <s v="Uganda"/>
    <s v="WIN"/>
    <s v="LOSE"/>
    <s v="African Games qualifier"/>
    <s v="Uganda"/>
  </r>
  <r>
    <s v="1965-03-27"/>
    <x v="93"/>
    <s v="Sudan"/>
    <s v="Ethiopia"/>
    <n v="2"/>
    <n v="1"/>
    <n v="3"/>
    <s v="Sudan"/>
    <s v="WIN"/>
    <s v="LOSE"/>
    <s v="African Nations Cup qualifier"/>
    <s v="Sudan"/>
  </r>
  <r>
    <s v="1965-03-28"/>
    <x v="93"/>
    <s v="Costa Rica"/>
    <s v="Curaçao"/>
    <n v="6"/>
    <n v="0"/>
    <n v="6"/>
    <s v="Costa Rica"/>
    <s v="WIN"/>
    <s v="LOSE"/>
    <s v="CONCACAF Championship"/>
    <s v="Guatemala"/>
  </r>
  <r>
    <s v="1965-03-28"/>
    <x v="93"/>
    <s v="Mexico"/>
    <s v="El Salvador"/>
    <n v="2"/>
    <n v="0"/>
    <n v="2"/>
    <s v="Mexico"/>
    <s v="WIN"/>
    <s v="LOSE"/>
    <s v="CONCACAF Championship"/>
    <s v="Guatemala"/>
  </r>
  <r>
    <s v="1965-03-28"/>
    <x v="93"/>
    <s v="Guatemala"/>
    <s v="Haiti"/>
    <n v="3"/>
    <n v="0"/>
    <n v="3"/>
    <s v="Guatemala"/>
    <s v="WIN"/>
    <s v="LOSE"/>
    <s v="CONCACAF Championship"/>
    <s v="Guatemala"/>
  </r>
  <r>
    <s v="1965-03-29"/>
    <x v="93"/>
    <s v="Guinea"/>
    <s v="Senegal"/>
    <n v="3"/>
    <n v="1"/>
    <n v="4"/>
    <s v="Guinea"/>
    <s v="WIN"/>
    <s v="LOSE"/>
    <s v="African Nations Cup qualifier"/>
    <s v="Guinea"/>
  </r>
  <r>
    <s v="1965-03-30"/>
    <x v="93"/>
    <s v="Costa Rica"/>
    <s v="Haiti"/>
    <n v="3"/>
    <n v="1"/>
    <n v="4"/>
    <s v="Costa Rica"/>
    <s v="WIN"/>
    <s v="LOSE"/>
    <s v="CONCACAF Championship"/>
    <s v="Guatemala"/>
  </r>
  <r>
    <s v="1965-03-30"/>
    <x v="93"/>
    <s v="El Salvador"/>
    <s v="Curaçao"/>
    <n v="1"/>
    <n v="1"/>
    <n v="2"/>
    <s v="draw"/>
    <s v="DRAW"/>
    <s v="DRAW"/>
    <s v="CONCACAF Championship"/>
    <s v="Guatemala"/>
  </r>
  <r>
    <s v="1965-03-31"/>
    <x v="93"/>
    <s v="Northern Ireland"/>
    <s v="Wales"/>
    <n v="0"/>
    <n v="5"/>
    <n v="5"/>
    <s v="Wales"/>
    <s v="LOSE"/>
    <s v="WIN"/>
    <s v="British Championship"/>
    <s v="Northern Ireland"/>
  </r>
  <r>
    <s v="1965-04-01"/>
    <x v="93"/>
    <s v="Guatemala"/>
    <s v="Costa Rica"/>
    <n v="0"/>
    <n v="0"/>
    <n v="0"/>
    <s v="draw"/>
    <s v="DRAW"/>
    <s v="DRAW"/>
    <s v="CONCACAF Championship"/>
    <s v="Guatemala"/>
  </r>
  <r>
    <s v="1965-04-01"/>
    <x v="93"/>
    <s v="Mexico"/>
    <s v="Curaçao"/>
    <n v="5"/>
    <n v="0"/>
    <n v="5"/>
    <s v="Mexico"/>
    <s v="WIN"/>
    <s v="LOSE"/>
    <s v="CONCACAF Championship"/>
    <s v="Guatemala"/>
  </r>
  <r>
    <s v="1965-04-03"/>
    <x v="93"/>
    <s v="DR Congo"/>
    <s v="Cameroon"/>
    <n v="3"/>
    <n v="2"/>
    <n v="5"/>
    <s v="DR Congo"/>
    <s v="WIN"/>
    <s v="LOSE"/>
    <s v="African Games qualifier"/>
    <s v="DR Congo"/>
  </r>
  <r>
    <s v="1965-04-03"/>
    <x v="93"/>
    <s v="Peru"/>
    <s v="Paraguay"/>
    <n v="0"/>
    <n v="1"/>
    <n v="1"/>
    <s v="Paraguay"/>
    <s v="LOSE"/>
    <s v="WIN"/>
    <s v="Friendly"/>
    <s v="Peru"/>
  </r>
  <r>
    <s v="1965-04-04"/>
    <x v="93"/>
    <s v="Ethiopia"/>
    <s v="Kenya"/>
    <n v="2"/>
    <n v="1"/>
    <n v="3"/>
    <s v="Ethiopia"/>
    <s v="WIN"/>
    <s v="LOSE"/>
    <s v="African Nations Cup qualifier"/>
    <s v="Ethiopia"/>
  </r>
  <r>
    <s v="1965-04-04"/>
    <x v="93"/>
    <s v="Guatemala"/>
    <s v="El Salvador"/>
    <n v="4"/>
    <n v="1"/>
    <n v="5"/>
    <s v="Guatemala"/>
    <s v="WIN"/>
    <s v="LOSE"/>
    <s v="CONCACAF Championship"/>
    <s v="Guatemala"/>
  </r>
  <r>
    <s v="1965-04-04"/>
    <x v="93"/>
    <s v="Mexico"/>
    <s v="Haiti"/>
    <n v="3"/>
    <n v="0"/>
    <n v="3"/>
    <s v="Mexico"/>
    <s v="WIN"/>
    <s v="LOSE"/>
    <s v="CONCACAF Championship"/>
    <s v="Guatemala"/>
  </r>
  <r>
    <s v="1965-04-06"/>
    <x v="93"/>
    <s v="Costa Rica"/>
    <s v="Mexico"/>
    <n v="1"/>
    <n v="1"/>
    <n v="2"/>
    <s v="draw"/>
    <s v="DRAW"/>
    <s v="DRAW"/>
    <s v="CONCACAF Championship"/>
    <s v="Guatemala"/>
  </r>
  <r>
    <s v="1965-04-06"/>
    <x v="93"/>
    <s v="Guatemala"/>
    <s v="Curaçao"/>
    <n v="3"/>
    <n v="2"/>
    <n v="5"/>
    <s v="Guatemala"/>
    <s v="WIN"/>
    <s v="LOSE"/>
    <s v="CONCACAF Championship"/>
    <s v="Guatemala"/>
  </r>
  <r>
    <s v="1965-04-07"/>
    <x v="93"/>
    <s v="DR Congo"/>
    <s v="Central African Republic"/>
    <n v="8"/>
    <n v="2"/>
    <n v="10"/>
    <s v="DR Congo"/>
    <s v="WIN"/>
    <s v="LOSE"/>
    <s v="African Games qualifier"/>
    <s v="DR Congo"/>
  </r>
  <r>
    <s v="1965-04-07"/>
    <x v="93"/>
    <s v="Cameroon"/>
    <s v="Chad"/>
    <n v="9"/>
    <n v="0"/>
    <n v="9"/>
    <s v="Cameroon"/>
    <s v="WIN"/>
    <s v="LOSE"/>
    <s v="African Games qualifier"/>
    <s v="DR Congo"/>
  </r>
  <r>
    <s v="1965-04-07"/>
    <x v="93"/>
    <s v="Netherlands"/>
    <s v="Northern Ireland"/>
    <n v="0"/>
    <n v="0"/>
    <n v="0"/>
    <s v="draw"/>
    <s v="DRAW"/>
    <s v="DRAW"/>
    <s v="World Cup qualifier"/>
    <s v="Netherlands"/>
  </r>
  <r>
    <s v="1965-04-07"/>
    <x v="93"/>
    <s v="Czechia"/>
    <s v="Austria"/>
    <n v="2"/>
    <n v="1"/>
    <n v="3"/>
    <s v="Czechia"/>
    <s v="WIN"/>
    <s v="LOSE"/>
    <s v="Friendly"/>
    <s v="Czechia"/>
  </r>
  <r>
    <s v="1965-04-07"/>
    <x v="93"/>
    <s v="Belgium"/>
    <s v="Poland"/>
    <n v="0"/>
    <n v="0"/>
    <n v="0"/>
    <s v="draw"/>
    <s v="DRAW"/>
    <s v="DRAW"/>
    <s v="Friendly"/>
    <s v="Belgium"/>
  </r>
  <r>
    <s v="1965-04-08"/>
    <x v="93"/>
    <s v="El Salvador"/>
    <s v="Costa Rica"/>
    <n v="2"/>
    <n v="1"/>
    <n v="3"/>
    <s v="El Salvador"/>
    <s v="WIN"/>
    <s v="LOSE"/>
    <s v="CONCACAF Championship"/>
    <s v="Guatemala"/>
  </r>
  <r>
    <s v="1965-04-08"/>
    <x v="93"/>
    <s v="Haiti"/>
    <s v="Curaçao"/>
    <n v="1"/>
    <n v="1"/>
    <n v="2"/>
    <s v="draw"/>
    <s v="DRAW"/>
    <s v="DRAW"/>
    <s v="CONCACAF Championship"/>
    <s v="Guatemala"/>
  </r>
  <r>
    <s v="1965-04-10"/>
    <x v="93"/>
    <s v="England"/>
    <s v="Scotland"/>
    <n v="2"/>
    <n v="2"/>
    <n v="4"/>
    <s v="draw"/>
    <s v="DRAW"/>
    <s v="DRAW"/>
    <s v="British Championship"/>
    <s v="England"/>
  </r>
  <r>
    <s v="1965-04-11"/>
    <x v="93"/>
    <s v="Sudan"/>
    <s v="Kenya"/>
    <n v="4"/>
    <n v="2"/>
    <n v="6"/>
    <s v="Sudan"/>
    <s v="WIN"/>
    <s v="LOSE"/>
    <s v="African Nations Cup qualifier"/>
    <s v="Sudan"/>
  </r>
  <r>
    <s v="1965-04-11"/>
    <x v="93"/>
    <s v="El Salvador"/>
    <s v="Haiti"/>
    <n v="3"/>
    <n v="1"/>
    <n v="4"/>
    <s v="El Salvador"/>
    <s v="WIN"/>
    <s v="LOSE"/>
    <s v="CONCACAF Championship"/>
    <s v="Guatemala"/>
  </r>
  <r>
    <s v="1965-04-11"/>
    <x v="93"/>
    <s v="Guatemala"/>
    <s v="Mexico"/>
    <n v="1"/>
    <n v="2"/>
    <n v="3"/>
    <s v="Mexico"/>
    <s v="LOSE"/>
    <s v="WIN"/>
    <s v="CONCACAF Championship"/>
    <s v="Guatemala"/>
  </r>
  <r>
    <s v="1965-04-11"/>
    <x v="93"/>
    <s v="Albania"/>
    <s v="Switzerland"/>
    <n v="0"/>
    <n v="2"/>
    <n v="2"/>
    <s v="Switzerland"/>
    <s v="LOSE"/>
    <s v="WIN"/>
    <s v="World Cup qualifier"/>
    <s v="Albania"/>
  </r>
  <r>
    <s v="1965-04-12"/>
    <x v="93"/>
    <s v="Sudan"/>
    <s v="Kenya"/>
    <n v="4"/>
    <n v="3"/>
    <n v="7"/>
    <s v="Sudan"/>
    <s v="WIN"/>
    <s v="LOSE"/>
    <s v="Friendly"/>
    <s v="Sudan"/>
  </r>
  <r>
    <s v="1965-04-14"/>
    <x v="93"/>
    <s v="DR Congo"/>
    <s v="Cameroon"/>
    <n v="3"/>
    <n v="1"/>
    <n v="4"/>
    <s v="DR Congo"/>
    <s v="WIN"/>
    <s v="LOSE"/>
    <s v="African Games qualifier"/>
    <s v="DR Congo"/>
  </r>
  <r>
    <s v="1965-04-15"/>
    <x v="93"/>
    <s v="Chile"/>
    <s v="Peru"/>
    <n v="4"/>
    <n v="1"/>
    <n v="5"/>
    <s v="Chile"/>
    <s v="WIN"/>
    <s v="LOSE"/>
    <s v="Pacific Cup"/>
    <s v="Chile"/>
  </r>
  <r>
    <s v="1965-04-18"/>
    <x v="93"/>
    <s v="Ethiopia"/>
    <s v="Sudan"/>
    <n v="1"/>
    <n v="0"/>
    <n v="1"/>
    <s v="Ethiopia"/>
    <s v="WIN"/>
    <s v="LOSE"/>
    <s v="African Nations Cup qualifier"/>
    <s v="Ethiopia"/>
  </r>
  <r>
    <s v="1965-04-18"/>
    <x v="93"/>
    <s v="Mali"/>
    <s v="Senegal"/>
    <n v="0"/>
    <n v="2"/>
    <n v="2"/>
    <s v="Senegal"/>
    <s v="LOSE"/>
    <s v="WIN"/>
    <s v="African Nations Cup qualifier"/>
    <s v="Mali"/>
  </r>
  <r>
    <s v="1965-04-18"/>
    <x v="93"/>
    <s v="Serbia"/>
    <s v="France"/>
    <n v="1"/>
    <n v="0"/>
    <n v="1"/>
    <s v="Serbia"/>
    <s v="WIN"/>
    <s v="LOSE"/>
    <s v="World Cup qualifier"/>
    <s v="Serbia"/>
  </r>
  <r>
    <s v="1965-04-18"/>
    <x v="93"/>
    <s v="Poland"/>
    <s v="Italy"/>
    <n v="0"/>
    <n v="0"/>
    <n v="0"/>
    <s v="draw"/>
    <s v="DRAW"/>
    <s v="DRAW"/>
    <s v="World Cup qualifier"/>
    <s v="Poland"/>
  </r>
  <r>
    <s v="1965-04-19"/>
    <x v="93"/>
    <s v="Turkey"/>
    <s v="Portugal"/>
    <n v="0"/>
    <n v="1"/>
    <n v="1"/>
    <s v="Portugal"/>
    <s v="LOSE"/>
    <s v="WIN"/>
    <s v="World Cup qualifier"/>
    <s v="Turkey"/>
  </r>
  <r>
    <s v="1965-04-24"/>
    <x v="93"/>
    <s v="Paraguay"/>
    <s v="Uruguay"/>
    <n v="2"/>
    <n v="1"/>
    <n v="3"/>
    <s v="Paraguay"/>
    <s v="WIN"/>
    <s v="LOSE"/>
    <s v="Artigas Cup"/>
    <s v="Paraguay"/>
  </r>
  <r>
    <s v="1965-04-24"/>
    <x v="93"/>
    <s v="Germany"/>
    <s v="Cyprus"/>
    <n v="5"/>
    <n v="0"/>
    <n v="5"/>
    <s v="Germany"/>
    <s v="WIN"/>
    <s v="LOSE"/>
    <s v="World Cup qualifier"/>
    <s v="Germany"/>
  </r>
  <r>
    <s v="1965-04-25"/>
    <x v="93"/>
    <s v="Kenya"/>
    <s v="Sudan"/>
    <n v="1"/>
    <n v="1"/>
    <n v="2"/>
    <s v="draw"/>
    <s v="DRAW"/>
    <s v="DRAW"/>
    <s v="African Nations Cup qualifier"/>
    <s v="Kenya"/>
  </r>
  <r>
    <s v="1965-04-25"/>
    <x v="93"/>
    <s v="Costa Rica"/>
    <s v="Mexico"/>
    <n v="0"/>
    <n v="0"/>
    <n v="0"/>
    <s v="draw"/>
    <s v="DRAW"/>
    <s v="DRAW"/>
    <s v="World Cup qualifier"/>
    <s v="Costa Rica"/>
  </r>
  <r>
    <s v="1965-04-25"/>
    <x v="93"/>
    <s v="Austria"/>
    <s v="East Germany"/>
    <n v="1"/>
    <n v="1"/>
    <n v="2"/>
    <s v="draw"/>
    <s v="DRAW"/>
    <s v="DRAW"/>
    <s v="World Cup qualifier"/>
    <s v="Austria"/>
  </r>
  <r>
    <s v="1965-04-25"/>
    <x v="93"/>
    <s v="Czechia"/>
    <s v="Portugal"/>
    <n v="0"/>
    <n v="1"/>
    <n v="1"/>
    <s v="Portugal"/>
    <s v="LOSE"/>
    <s v="WIN"/>
    <s v="World Cup qualifier"/>
    <s v="Czechia"/>
  </r>
  <r>
    <s v="1965-04-28"/>
    <x v="93"/>
    <s v="Peru"/>
    <s v="Chile"/>
    <n v="0"/>
    <n v="1"/>
    <n v="1"/>
    <s v="Chile"/>
    <s v="LOSE"/>
    <s v="WIN"/>
    <s v="Pacific Cup"/>
    <s v="Peru"/>
  </r>
  <r>
    <s v="1965-04-29"/>
    <x v="93"/>
    <s v="Indonesia"/>
    <s v="Sri Lanka"/>
    <n v="5"/>
    <n v="0"/>
    <n v="5"/>
    <s v="Indonesia"/>
    <s v="WIN"/>
    <s v="LOSE"/>
    <s v="Friendly"/>
    <s v="Indonesia"/>
  </r>
  <r>
    <s v="1965-04-30"/>
    <x v="93"/>
    <s v="Chad"/>
    <s v="Togo"/>
    <n v="2"/>
    <n v="3"/>
    <n v="5"/>
    <s v="Togo"/>
    <s v="LOSE"/>
    <s v="WIN"/>
    <s v="Friendly"/>
    <s v="Chad"/>
  </r>
  <r>
    <s v="1965-05-01"/>
    <x v="93"/>
    <s v="Uganda"/>
    <s v="Sudan"/>
    <n v="1"/>
    <n v="3"/>
    <n v="4"/>
    <s v="Sudan"/>
    <s v="LOSE"/>
    <s v="WIN"/>
    <s v="African Nations Cup qualifier"/>
    <s v="Uganda"/>
  </r>
  <r>
    <s v="1965-05-01"/>
    <x v="93"/>
    <s v="Uruguay"/>
    <s v="Paraguay"/>
    <n v="4"/>
    <n v="0"/>
    <n v="4"/>
    <s v="Uruguay"/>
    <s v="WIN"/>
    <s v="LOSE"/>
    <s v="Artigas Cup"/>
    <s v="Uruguay"/>
  </r>
  <r>
    <s v="1965-05-01"/>
    <x v="93"/>
    <s v="Italy"/>
    <s v="Wales"/>
    <n v="4"/>
    <n v="1"/>
    <n v="5"/>
    <s v="Italy"/>
    <s v="WIN"/>
    <s v="LOSE"/>
    <s v="Friendly"/>
    <s v="Italy"/>
  </r>
  <r>
    <s v="1965-05-02"/>
    <x v="93"/>
    <s v="Macao"/>
    <s v="Hong Kong"/>
    <n v="2"/>
    <n v="3"/>
    <n v="5"/>
    <s v="Hong Kong"/>
    <s v="LOSE"/>
    <s v="WIN"/>
    <s v="Friendly"/>
    <s v="Macao"/>
  </r>
  <r>
    <s v="1965-05-02"/>
    <x v="93"/>
    <s v="Morocco"/>
    <s v="Tunisia"/>
    <n v="0"/>
    <n v="1"/>
    <n v="1"/>
    <s v="Tunisia"/>
    <s v="LOSE"/>
    <s v="WIN"/>
    <s v="Friendly"/>
    <s v="Morocco"/>
  </r>
  <r>
    <s v="1965-05-02"/>
    <x v="93"/>
    <s v="Switzerland"/>
    <s v="Albania"/>
    <n v="1"/>
    <n v="0"/>
    <n v="1"/>
    <s v="Switzerland"/>
    <s v="WIN"/>
    <s v="LOSE"/>
    <s v="World Cup qualifier"/>
    <s v="Switzerland"/>
  </r>
  <r>
    <s v="1965-05-02"/>
    <x v="93"/>
    <s v="Romania"/>
    <s v="Turkey"/>
    <n v="3"/>
    <n v="0"/>
    <n v="3"/>
    <s v="Romania"/>
    <s v="WIN"/>
    <s v="LOSE"/>
    <s v="World Cup qualifier"/>
    <s v="Romania"/>
  </r>
  <r>
    <s v="1965-05-03"/>
    <x v="93"/>
    <s v="Mali"/>
    <s v="Congo"/>
    <n v="1"/>
    <n v="1"/>
    <n v="2"/>
    <s v="draw"/>
    <s v="DRAW"/>
    <s v="DRAW"/>
    <s v="Friendly"/>
    <s v="Mali"/>
  </r>
  <r>
    <s v="1965-05-03"/>
    <x v="93"/>
    <s v="Jamaica"/>
    <s v="Mexico"/>
    <n v="2"/>
    <n v="3"/>
    <n v="5"/>
    <s v="Mexico"/>
    <s v="LOSE"/>
    <s v="WIN"/>
    <s v="World Cup qualifier"/>
    <s v="Jamaica"/>
  </r>
  <r>
    <s v="1965-05-05"/>
    <x v="93"/>
    <s v="Senegal"/>
    <s v="Mali"/>
    <n v="3"/>
    <n v="1"/>
    <n v="4"/>
    <s v="Senegal"/>
    <s v="WIN"/>
    <s v="LOSE"/>
    <s v="African Nations Cup qualifier"/>
    <s v="Senegal"/>
  </r>
  <r>
    <s v="1965-05-05"/>
    <x v="93"/>
    <s v="England"/>
    <s v="Hungary"/>
    <n v="1"/>
    <n v="0"/>
    <n v="1"/>
    <s v="England"/>
    <s v="WIN"/>
    <s v="LOSE"/>
    <s v="Friendly"/>
    <s v="England"/>
  </r>
  <r>
    <s v="1965-05-05"/>
    <x v="93"/>
    <s v="Sweden"/>
    <s v="Cyprus"/>
    <n v="3"/>
    <n v="0"/>
    <n v="3"/>
    <s v="Sweden"/>
    <s v="WIN"/>
    <s v="LOSE"/>
    <s v="World Cup qualifier"/>
    <s v="Sweden"/>
  </r>
  <r>
    <s v="1965-05-05"/>
    <x v="93"/>
    <s v="Ireland"/>
    <s v="Spain"/>
    <n v="1"/>
    <n v="0"/>
    <n v="1"/>
    <s v="Ireland"/>
    <s v="WIN"/>
    <s v="LOSE"/>
    <s v="World Cup qualifier"/>
    <s v="Ireland"/>
  </r>
  <r>
    <s v="1965-05-07"/>
    <x v="93"/>
    <s v="Mexico"/>
    <s v="Jamaica"/>
    <n v="8"/>
    <n v="0"/>
    <n v="8"/>
    <s v="Mexico"/>
    <s v="WIN"/>
    <s v="LOSE"/>
    <s v="World Cup qualifier"/>
    <s v="Mexico"/>
  </r>
  <r>
    <s v="1965-05-07"/>
    <x v="93"/>
    <s v="Northern Ireland"/>
    <s v="Albania"/>
    <n v="4"/>
    <n v="1"/>
    <n v="5"/>
    <s v="Northern Ireland"/>
    <s v="WIN"/>
    <s v="LOSE"/>
    <s v="World Cup qualifier"/>
    <s v="Northern Ireland"/>
  </r>
  <r>
    <s v="1965-05-08"/>
    <x v="93"/>
    <s v="Scotland"/>
    <s v="Spain"/>
    <n v="0"/>
    <n v="0"/>
    <n v="0"/>
    <s v="draw"/>
    <s v="DRAW"/>
    <s v="DRAW"/>
    <s v="Friendly"/>
    <s v="Scotland"/>
  </r>
  <r>
    <s v="1965-05-09"/>
    <x v="93"/>
    <s v="Chile"/>
    <s v="Uruguay"/>
    <n v="0"/>
    <n v="0"/>
    <n v="0"/>
    <s v="draw"/>
    <s v="DRAW"/>
    <s v="DRAW"/>
    <s v="Pinto Duran Cup"/>
    <s v="Chile"/>
  </r>
  <r>
    <s v="1965-05-09"/>
    <x v="93"/>
    <s v="Serbia"/>
    <s v="England"/>
    <n v="1"/>
    <n v="1"/>
    <n v="2"/>
    <s v="draw"/>
    <s v="DRAW"/>
    <s v="DRAW"/>
    <s v="Friendly"/>
    <s v="Serbia"/>
  </r>
  <r>
    <s v="1965-05-09"/>
    <x v="93"/>
    <s v="Belgium"/>
    <s v="Israel"/>
    <n v="1"/>
    <n v="0"/>
    <n v="1"/>
    <s v="Belgium"/>
    <s v="WIN"/>
    <s v="LOSE"/>
    <s v="World Cup qualifier"/>
    <s v="Belgium"/>
  </r>
  <r>
    <s v="1965-05-09"/>
    <x v="93"/>
    <s v="Bulgaria"/>
    <s v="Turkey"/>
    <n v="4"/>
    <n v="1"/>
    <n v="5"/>
    <s v="Bulgaria"/>
    <s v="WIN"/>
    <s v="LOSE"/>
    <s v="Friendly"/>
    <s v="Bulgaria"/>
  </r>
  <r>
    <s v="1965-05-11"/>
    <x v="93"/>
    <s v="Costa Rica"/>
    <s v="Jamaica"/>
    <n v="7"/>
    <n v="0"/>
    <n v="7"/>
    <s v="Costa Rica"/>
    <s v="WIN"/>
    <s v="LOSE"/>
    <s v="World Cup qualifier"/>
    <s v="Costa Rica"/>
  </r>
  <r>
    <s v="1965-05-12"/>
    <x v="93"/>
    <s v="Germany"/>
    <s v="England"/>
    <n v="0"/>
    <n v="1"/>
    <n v="1"/>
    <s v="England"/>
    <s v="LOSE"/>
    <s v="WIN"/>
    <s v="Friendly"/>
    <s v="Germany"/>
  </r>
  <r>
    <s v="1965-05-16"/>
    <x v="93"/>
    <s v="Mexico"/>
    <s v="Costa Rica"/>
    <n v="1"/>
    <n v="0"/>
    <n v="1"/>
    <s v="Mexico"/>
    <s v="WIN"/>
    <s v="LOSE"/>
    <s v="World Cup qualifier"/>
    <s v="Mexico"/>
  </r>
  <r>
    <s v="1965-05-16"/>
    <x v="93"/>
    <s v="Uruguay"/>
    <s v="Chile"/>
    <n v="1"/>
    <n v="1"/>
    <n v="2"/>
    <s v="draw"/>
    <s v="DRAW"/>
    <s v="DRAW"/>
    <s v="Pinto Duran Cup"/>
    <s v="Uruguay"/>
  </r>
  <r>
    <s v="1965-05-16"/>
    <x v="93"/>
    <s v="Peru"/>
    <s v="Venezuela"/>
    <n v="1"/>
    <n v="0"/>
    <n v="1"/>
    <s v="Peru"/>
    <s v="WIN"/>
    <s v="LOSE"/>
    <s v="World Cup qualifier"/>
    <s v="Peru"/>
  </r>
  <r>
    <s v="1965-05-16"/>
    <x v="93"/>
    <s v="Sweden"/>
    <s v="England"/>
    <n v="1"/>
    <n v="2"/>
    <n v="3"/>
    <s v="England"/>
    <s v="LOSE"/>
    <s v="WIN"/>
    <s v="Friendly"/>
    <s v="Sweden"/>
  </r>
  <r>
    <s v="1965-05-16"/>
    <x v="93"/>
    <s v="Russia"/>
    <s v="Austria"/>
    <n v="0"/>
    <n v="0"/>
    <n v="0"/>
    <s v="draw"/>
    <s v="DRAW"/>
    <s v="DRAW"/>
    <s v="Friendly"/>
    <s v="Russia"/>
  </r>
  <r>
    <s v="1965-05-16"/>
    <x v="93"/>
    <s v="Poland"/>
    <s v="Bulgaria"/>
    <n v="1"/>
    <n v="1"/>
    <n v="2"/>
    <s v="draw"/>
    <s v="DRAW"/>
    <s v="DRAW"/>
    <s v="Friendly"/>
    <s v="Poland"/>
  </r>
  <r>
    <s v="1965-05-19"/>
    <x v="93"/>
    <s v="Norway"/>
    <s v="Thailand"/>
    <n v="7"/>
    <n v="0"/>
    <n v="7"/>
    <s v="Norway"/>
    <s v="WIN"/>
    <s v="LOSE"/>
    <s v="Friendly"/>
    <s v="Norway"/>
  </r>
  <r>
    <s v="1965-05-22"/>
    <x v="93"/>
    <s v="Iran"/>
    <s v="Turkey"/>
    <n v="1"/>
    <n v="2"/>
    <n v="3"/>
    <s v="Turkey"/>
    <s v="LOSE"/>
    <s v="WIN"/>
    <s v="Friendly"/>
    <s v="Iran"/>
  </r>
  <r>
    <s v="1965-05-22"/>
    <x v="93"/>
    <s v="Jamaica"/>
    <s v="Costa Rica"/>
    <n v="1"/>
    <n v="1"/>
    <n v="2"/>
    <s v="draw"/>
    <s v="DRAW"/>
    <s v="DRAW"/>
    <s v="World Cup qualifier"/>
    <s v="Jamaica"/>
  </r>
  <r>
    <s v="1965-05-23"/>
    <x v="93"/>
    <s v="Mali"/>
    <s v="Guinea"/>
    <n v="2"/>
    <n v="1"/>
    <n v="3"/>
    <s v="Mali"/>
    <s v="WIN"/>
    <s v="LOSE"/>
    <s v="African Nations Cup qualifier"/>
    <s v="Mali"/>
  </r>
  <r>
    <s v="1965-05-23"/>
    <x v="93"/>
    <s v="Uruguay"/>
    <s v="Venezuela"/>
    <n v="5"/>
    <n v="0"/>
    <n v="5"/>
    <s v="Uruguay"/>
    <s v="WIN"/>
    <s v="LOSE"/>
    <s v="World Cup qualifier"/>
    <s v="Uruguay"/>
  </r>
  <r>
    <s v="1965-05-23"/>
    <x v="93"/>
    <s v="Poland"/>
    <s v="Scotland"/>
    <n v="1"/>
    <n v="1"/>
    <n v="2"/>
    <s v="draw"/>
    <s v="DRAW"/>
    <s v="DRAW"/>
    <s v="World Cup qualifier"/>
    <s v="Poland"/>
  </r>
  <r>
    <s v="1965-05-23"/>
    <x v="93"/>
    <s v="East Germany"/>
    <s v="Hungary"/>
    <n v="1"/>
    <n v="1"/>
    <n v="2"/>
    <s v="draw"/>
    <s v="DRAW"/>
    <s v="DRAW"/>
    <s v="World Cup qualifier"/>
    <s v="East Germany"/>
  </r>
  <r>
    <s v="1965-05-23"/>
    <x v="93"/>
    <s v="Russia"/>
    <s v="Greece"/>
    <n v="3"/>
    <n v="1"/>
    <n v="4"/>
    <s v="Russia"/>
    <s v="WIN"/>
    <s v="LOSE"/>
    <s v="World Cup qualifier"/>
    <s v="Russia"/>
  </r>
  <r>
    <s v="1965-05-24"/>
    <x v="93"/>
    <s v="Iran"/>
    <s v="Turkey"/>
    <n v="2"/>
    <n v="1"/>
    <n v="3"/>
    <s v="Iran"/>
    <s v="WIN"/>
    <s v="LOSE"/>
    <s v="Friendly"/>
    <s v="Iran"/>
  </r>
  <r>
    <s v="1965-05-26"/>
    <x v="93"/>
    <s v="Switzerland"/>
    <s v="Germany"/>
    <n v="0"/>
    <n v="1"/>
    <n v="1"/>
    <s v="Germany"/>
    <s v="LOSE"/>
    <s v="WIN"/>
    <s v="Friendly"/>
    <s v="Switzerland"/>
  </r>
  <r>
    <s v="1965-05-27"/>
    <x v="93"/>
    <s v="Finland"/>
    <s v="Scotland"/>
    <n v="1"/>
    <n v="2"/>
    <n v="3"/>
    <s v="Scotland"/>
    <s v="LOSE"/>
    <s v="WIN"/>
    <s v="World Cup qualifier"/>
    <s v="Finland"/>
  </r>
  <r>
    <s v="1965-05-27"/>
    <x v="93"/>
    <s v="Norway"/>
    <s v="Luxembourg"/>
    <n v="4"/>
    <n v="2"/>
    <n v="6"/>
    <s v="Norway"/>
    <s v="WIN"/>
    <s v="LOSE"/>
    <s v="World Cup qualifier"/>
    <s v="Norway"/>
  </r>
  <r>
    <s v="1965-05-29"/>
    <x v="93"/>
    <s v="Liberia"/>
    <s v="Ivory Coast"/>
    <n v="0"/>
    <n v="1"/>
    <n v="1"/>
    <s v="Ivory Coast"/>
    <s v="LOSE"/>
    <s v="WIN"/>
    <s v="African Nations Cup qualifier"/>
    <s v="Liberia"/>
  </r>
  <r>
    <s v="1965-05-30"/>
    <x v="93"/>
    <s v="Venezuela"/>
    <s v="Uruguay"/>
    <n v="1"/>
    <n v="3"/>
    <n v="4"/>
    <s v="Uruguay"/>
    <s v="LOSE"/>
    <s v="WIN"/>
    <s v="World Cup qualifier"/>
    <s v="Venezuela"/>
  </r>
  <r>
    <s v="1965-05-30"/>
    <x v="93"/>
    <s v="Russia"/>
    <s v="Wales"/>
    <n v="2"/>
    <n v="1"/>
    <n v="3"/>
    <s v="Russia"/>
    <s v="WIN"/>
    <s v="LOSE"/>
    <s v="World Cup qualifier"/>
    <s v="Russia"/>
  </r>
  <r>
    <s v="1965-05-30"/>
    <x v="93"/>
    <s v="Romania"/>
    <s v="Czechia"/>
    <n v="1"/>
    <n v="0"/>
    <n v="1"/>
    <s v="Romania"/>
    <s v="WIN"/>
    <s v="LOSE"/>
    <s v="World Cup qualifier"/>
    <s v="Romania"/>
  </r>
  <r>
    <s v="1965-06-02"/>
    <x v="93"/>
    <s v="Brazil"/>
    <s v="Belgium"/>
    <n v="5"/>
    <n v="0"/>
    <n v="5"/>
    <s v="Brazil"/>
    <s v="WIN"/>
    <s v="LOSE"/>
    <s v="Friendly"/>
    <s v="Brazil"/>
  </r>
  <r>
    <s v="1965-06-02"/>
    <x v="93"/>
    <s v="Venezuela"/>
    <s v="Peru"/>
    <n v="3"/>
    <n v="6"/>
    <n v="9"/>
    <s v="Peru"/>
    <s v="LOSE"/>
    <s v="WIN"/>
    <s v="World Cup qualifier"/>
    <s v="Venezuela"/>
  </r>
  <r>
    <s v="1965-06-03"/>
    <x v="93"/>
    <s v="France"/>
    <s v="Argentina"/>
    <n v="0"/>
    <n v="0"/>
    <n v="0"/>
    <s v="draw"/>
    <s v="DRAW"/>
    <s v="DRAW"/>
    <s v="Friendly"/>
    <s v="France"/>
  </r>
  <r>
    <s v="1965-06-06"/>
    <x v="93"/>
    <s v="Guinea"/>
    <s v="Mali"/>
    <n v="2"/>
    <n v="1"/>
    <n v="3"/>
    <s v="Guinea"/>
    <s v="WIN"/>
    <s v="LOSE"/>
    <s v="African Nations Cup qualifier"/>
    <s v="Guinea"/>
  </r>
  <r>
    <s v="1965-06-06"/>
    <x v="93"/>
    <s v="Peru"/>
    <s v="Uruguay"/>
    <n v="0"/>
    <n v="1"/>
    <n v="1"/>
    <s v="Uruguay"/>
    <s v="LOSE"/>
    <s v="WIN"/>
    <s v="World Cup qualifier"/>
    <s v="Peru"/>
  </r>
  <r>
    <s v="1965-06-06"/>
    <x v="93"/>
    <s v="Brazil"/>
    <s v="Germany"/>
    <n v="2"/>
    <n v="0"/>
    <n v="2"/>
    <s v="Brazil"/>
    <s v="WIN"/>
    <s v="LOSE"/>
    <s v="Friendly"/>
    <s v="Brazil"/>
  </r>
  <r>
    <s v="1965-06-09"/>
    <x v="93"/>
    <s v="Brazil"/>
    <s v="Argentina"/>
    <n v="0"/>
    <n v="0"/>
    <n v="0"/>
    <s v="draw"/>
    <s v="DRAW"/>
    <s v="DRAW"/>
    <s v="Friendly"/>
    <s v="Brazil"/>
  </r>
  <r>
    <s v="1965-06-09"/>
    <x v="93"/>
    <s v="Denmark"/>
    <s v="Finland"/>
    <n v="3"/>
    <n v="1"/>
    <n v="4"/>
    <s v="Denmark"/>
    <s v="WIN"/>
    <s v="LOSE"/>
    <s v="Nordic Championship"/>
    <s v="Denmark"/>
  </r>
  <r>
    <s v="1965-06-13"/>
    <x v="93"/>
    <s v="Uruguay"/>
    <s v="Peru"/>
    <n v="2"/>
    <n v="1"/>
    <n v="3"/>
    <s v="Uruguay"/>
    <s v="WIN"/>
    <s v="LOSE"/>
    <s v="World Cup qualifier"/>
    <s v="Uruguay"/>
  </r>
  <r>
    <s v="1965-06-13"/>
    <x v="93"/>
    <s v="Austria"/>
    <s v="Hungary"/>
    <n v="0"/>
    <n v="1"/>
    <n v="1"/>
    <s v="Hungary"/>
    <s v="LOSE"/>
    <s v="WIN"/>
    <s v="World Cup qualifier"/>
    <s v="Austria"/>
  </r>
  <r>
    <s v="1965-06-13"/>
    <x v="93"/>
    <s v="Portugal"/>
    <s v="Romania"/>
    <n v="2"/>
    <n v="1"/>
    <n v="3"/>
    <s v="Portugal"/>
    <s v="WIN"/>
    <s v="LOSE"/>
    <s v="World Cup qualifier"/>
    <s v="Portugal"/>
  </r>
  <r>
    <s v="1965-06-13"/>
    <x v="93"/>
    <s v="Bulgaria"/>
    <s v="Israel"/>
    <n v="4"/>
    <n v="0"/>
    <n v="4"/>
    <s v="Bulgaria"/>
    <s v="WIN"/>
    <s v="LOSE"/>
    <s v="World Cup qualifier"/>
    <s v="Bulgaria"/>
  </r>
  <r>
    <s v="1965-06-16"/>
    <x v="93"/>
    <s v="Sweden"/>
    <s v="Italy"/>
    <n v="2"/>
    <n v="2"/>
    <n v="4"/>
    <s v="draw"/>
    <s v="DRAW"/>
    <s v="DRAW"/>
    <s v="Friendly"/>
    <s v="Sweden"/>
  </r>
  <r>
    <s v="1965-06-16"/>
    <x v="93"/>
    <s v="Norway"/>
    <s v="Serbia"/>
    <n v="3"/>
    <n v="0"/>
    <n v="3"/>
    <s v="Norway"/>
    <s v="WIN"/>
    <s v="LOSE"/>
    <s v="World Cup qualifier"/>
    <s v="Norway"/>
  </r>
  <r>
    <s v="1965-06-17"/>
    <x v="93"/>
    <s v="Algeria"/>
    <s v="Brazil"/>
    <n v="0"/>
    <n v="3"/>
    <n v="3"/>
    <s v="Brazil"/>
    <s v="LOSE"/>
    <s v="WIN"/>
    <s v="Friendly"/>
    <s v="Algeria"/>
  </r>
  <r>
    <s v="1965-06-20"/>
    <x v="93"/>
    <s v="Denmark"/>
    <s v="Sweden"/>
    <n v="2"/>
    <n v="1"/>
    <n v="3"/>
    <s v="Denmark"/>
    <s v="WIN"/>
    <s v="LOSE"/>
    <s v="Nordic Championship"/>
    <s v="Denmark"/>
  </r>
  <r>
    <s v="1965-06-21"/>
    <x v="93"/>
    <s v="Congo"/>
    <s v="Guinea"/>
    <n v="0"/>
    <n v="2"/>
    <n v="2"/>
    <s v="Guinea"/>
    <s v="LOSE"/>
    <s v="WIN"/>
    <s v="Friendly"/>
    <s v="Congo"/>
  </r>
  <r>
    <s v="1965-06-23"/>
    <x v="93"/>
    <s v="Finland"/>
    <s v="Italy"/>
    <n v="0"/>
    <n v="2"/>
    <n v="2"/>
    <s v="Italy"/>
    <s v="LOSE"/>
    <s v="WIN"/>
    <s v="World Cup qualifier"/>
    <s v="Finland"/>
  </r>
  <r>
    <s v="1965-06-24"/>
    <x v="93"/>
    <s v="Portugal"/>
    <s v="Brazil"/>
    <n v="0"/>
    <n v="0"/>
    <n v="0"/>
    <s v="draw"/>
    <s v="DRAW"/>
    <s v="DRAW"/>
    <s v="Friendly"/>
    <s v="Portugal"/>
  </r>
  <r>
    <s v="1965-06-27"/>
    <x v="93"/>
    <s v="Congo"/>
    <s v="Benin"/>
    <n v="6"/>
    <n v="1"/>
    <n v="7"/>
    <s v="Congo"/>
    <s v="WIN"/>
    <s v="LOSE"/>
    <s v="Friendly"/>
    <s v="Congo"/>
  </r>
  <r>
    <s v="1965-06-27"/>
    <x v="93"/>
    <s v="Ivory Coast"/>
    <s v="Liberia"/>
    <n v="4"/>
    <n v="0"/>
    <n v="4"/>
    <s v="Ivory Coast"/>
    <s v="WIN"/>
    <s v="LOSE"/>
    <s v="African Nations Cup qualifier"/>
    <s v="Ivory Coast"/>
  </r>
  <r>
    <s v="1965-06-27"/>
    <x v="93"/>
    <s v="Hungary"/>
    <s v="Italy"/>
    <n v="2"/>
    <n v="1"/>
    <n v="3"/>
    <s v="Hungary"/>
    <s v="WIN"/>
    <s v="LOSE"/>
    <s v="Friendly"/>
    <s v="Hungary"/>
  </r>
  <r>
    <s v="1965-06-27"/>
    <x v="93"/>
    <s v="Russia"/>
    <s v="Denmark"/>
    <n v="6"/>
    <n v="0"/>
    <n v="6"/>
    <s v="Russia"/>
    <s v="WIN"/>
    <s v="LOSE"/>
    <s v="World Cup qualifier"/>
    <s v="Russia"/>
  </r>
  <r>
    <s v="1965-06-30"/>
    <x v="93"/>
    <s v="Sweden"/>
    <s v="Brazil"/>
    <n v="1"/>
    <n v="2"/>
    <n v="3"/>
    <s v="Brazil"/>
    <s v="LOSE"/>
    <s v="WIN"/>
    <s v="Friendly"/>
    <s v="Sweden"/>
  </r>
  <r>
    <s v="1965-07-04"/>
    <x v="93"/>
    <s v="Russia"/>
    <s v="Brazil"/>
    <n v="0"/>
    <n v="3"/>
    <n v="3"/>
    <s v="Brazil"/>
    <s v="LOSE"/>
    <s v="WIN"/>
    <s v="Friendly"/>
    <s v="Russia"/>
  </r>
  <r>
    <s v="1965-07-05"/>
    <x v="93"/>
    <s v="Iceland"/>
    <s v="Denmark"/>
    <n v="1"/>
    <n v="3"/>
    <n v="4"/>
    <s v="Denmark"/>
    <s v="LOSE"/>
    <s v="WIN"/>
    <s v="Friendly"/>
    <s v="Iceland"/>
  </r>
  <r>
    <s v="1965-07-11"/>
    <x v="93"/>
    <s v="Honduras"/>
    <s v="Costa Rica"/>
    <n v="1"/>
    <n v="1"/>
    <n v="2"/>
    <s v="draw"/>
    <s v="DRAW"/>
    <s v="DRAW"/>
    <s v="Friendly"/>
    <s v="Honduras"/>
  </r>
  <r>
    <s v="1965-07-14"/>
    <x v="93"/>
    <s v="Argentina"/>
    <s v="Chile"/>
    <n v="1"/>
    <n v="0"/>
    <n v="1"/>
    <s v="Argentina"/>
    <s v="WIN"/>
    <s v="LOSE"/>
    <s v="Carlos Dittborn Cup"/>
    <s v="Argentina"/>
  </r>
  <r>
    <s v="1965-07-17"/>
    <x v="93"/>
    <s v="Jamaica"/>
    <s v="Bahamas"/>
    <n v="8"/>
    <n v="1"/>
    <n v="9"/>
    <s v="Jamaica"/>
    <s v="WIN"/>
    <s v="LOSE"/>
    <s v="Friendly"/>
    <s v="Jamaica"/>
  </r>
  <r>
    <s v="1965-07-19"/>
    <x v="93"/>
    <s v="Congo"/>
    <s v="Uganda"/>
    <n v="2"/>
    <n v="1"/>
    <n v="3"/>
    <s v="Congo"/>
    <s v="WIN"/>
    <s v="LOSE"/>
    <s v="African Games"/>
    <s v="Congo"/>
  </r>
  <r>
    <s v="1965-07-19"/>
    <x v="93"/>
    <s v="DR Congo"/>
    <s v="Madagascar"/>
    <n v="7"/>
    <n v="0"/>
    <n v="7"/>
    <s v="DR Congo"/>
    <s v="WIN"/>
    <s v="LOSE"/>
    <s v="African Games"/>
    <s v="Congo"/>
  </r>
  <r>
    <s v="1965-07-19"/>
    <x v="93"/>
    <s v="Togo"/>
    <s v="Mali"/>
    <n v="2"/>
    <n v="1"/>
    <n v="3"/>
    <s v="Togo"/>
    <s v="WIN"/>
    <s v="LOSE"/>
    <s v="African Games"/>
    <s v="Congo"/>
  </r>
  <r>
    <s v="1965-07-19"/>
    <x v="93"/>
    <s v="Ivory Coast"/>
    <s v="Algeria"/>
    <n v="1"/>
    <n v="0"/>
    <n v="1"/>
    <s v="Ivory Coast"/>
    <s v="WIN"/>
    <s v="LOSE"/>
    <s v="African Games"/>
    <s v="Congo"/>
  </r>
  <r>
    <s v="1965-07-20"/>
    <x v="93"/>
    <s v="Mali"/>
    <s v="Uganda"/>
    <n v="5"/>
    <n v="1"/>
    <n v="6"/>
    <s v="Mali"/>
    <s v="WIN"/>
    <s v="LOSE"/>
    <s v="African Games"/>
    <s v="Congo"/>
  </r>
  <r>
    <s v="1965-07-20"/>
    <x v="93"/>
    <s v="Ivory Coast"/>
    <s v="Madagascar"/>
    <n v="5"/>
    <n v="0"/>
    <n v="5"/>
    <s v="Ivory Coast"/>
    <s v="WIN"/>
    <s v="LOSE"/>
    <s v="African Games"/>
    <s v="Congo"/>
  </r>
  <r>
    <s v="1965-07-20"/>
    <x v="93"/>
    <s v="Algeria"/>
    <s v="DR Congo"/>
    <n v="4"/>
    <n v="1"/>
    <n v="5"/>
    <s v="Algeria"/>
    <s v="WIN"/>
    <s v="LOSE"/>
    <s v="African Games"/>
    <s v="Congo"/>
  </r>
  <r>
    <s v="1965-07-20"/>
    <x v="93"/>
    <s v="Congo"/>
    <s v="Togo"/>
    <n v="7"/>
    <n v="2"/>
    <n v="9"/>
    <s v="Congo"/>
    <s v="WIN"/>
    <s v="LOSE"/>
    <s v="African Games"/>
    <s v="Congo"/>
  </r>
  <r>
    <s v="1965-07-20"/>
    <x v="93"/>
    <s v="Colombia"/>
    <s v="Ecuador"/>
    <n v="0"/>
    <n v="1"/>
    <n v="1"/>
    <s v="Ecuador"/>
    <s v="LOSE"/>
    <s v="WIN"/>
    <s v="World Cup qualifier"/>
    <s v="Colombia"/>
  </r>
  <r>
    <s v="1965-07-21"/>
    <x v="93"/>
    <s v="Turkey"/>
    <s v="Pakistan"/>
    <n v="3"/>
    <n v="1"/>
    <n v="4"/>
    <s v="Turkey"/>
    <s v="WIN"/>
    <s v="LOSE"/>
    <s v="Friendly tournament"/>
    <s v="Iran"/>
  </r>
  <r>
    <s v="1965-07-21"/>
    <x v="93"/>
    <s v="Togo"/>
    <s v="Uganda"/>
    <n v="1"/>
    <n v="1"/>
    <n v="2"/>
    <s v="draw"/>
    <s v="DRAW"/>
    <s v="DRAW"/>
    <s v="African Games"/>
    <s v="Congo"/>
  </r>
  <r>
    <s v="1965-07-21"/>
    <x v="93"/>
    <s v="Algeria"/>
    <s v="Madagascar"/>
    <n v="1"/>
    <n v="0"/>
    <n v="1"/>
    <s v="Algeria"/>
    <s v="WIN"/>
    <s v="LOSE"/>
    <s v="African Games"/>
    <s v="Congo"/>
  </r>
  <r>
    <s v="1965-07-21"/>
    <x v="93"/>
    <s v="DR Congo"/>
    <s v="Ivory Coast"/>
    <n v="1"/>
    <n v="1"/>
    <n v="2"/>
    <s v="draw"/>
    <s v="DRAW"/>
    <s v="DRAW"/>
    <s v="African Games"/>
    <s v="Congo"/>
  </r>
  <r>
    <s v="1965-07-21"/>
    <x v="93"/>
    <s v="Congo"/>
    <s v="Mali"/>
    <n v="1"/>
    <n v="2"/>
    <n v="3"/>
    <s v="Mali"/>
    <s v="LOSE"/>
    <s v="WIN"/>
    <s v="African Games"/>
    <s v="Congo"/>
  </r>
  <r>
    <s v="1965-07-21"/>
    <x v="93"/>
    <s v="Chile"/>
    <s v="Argentina"/>
    <n v="1"/>
    <n v="1"/>
    <n v="2"/>
    <s v="draw"/>
    <s v="DRAW"/>
    <s v="DRAW"/>
    <s v="Carlos Dittborn Cup"/>
    <s v="Chile"/>
  </r>
  <r>
    <s v="1965-07-23"/>
    <x v="93"/>
    <s v="Iran"/>
    <s v="Pakistan"/>
    <n v="4"/>
    <n v="1"/>
    <n v="5"/>
    <s v="Iran"/>
    <s v="WIN"/>
    <s v="LOSE"/>
    <s v="Friendly tournament"/>
    <s v="Iran"/>
  </r>
  <r>
    <s v="1965-07-23"/>
    <x v="93"/>
    <s v="Uganda"/>
    <s v="Madagascar"/>
    <n v="5"/>
    <n v="0"/>
    <n v="5"/>
    <s v="Uganda"/>
    <s v="WIN"/>
    <s v="LOSE"/>
    <s v="African Games"/>
    <s v="Congo"/>
  </r>
  <r>
    <s v="1965-07-23"/>
    <x v="93"/>
    <s v="DR Congo"/>
    <s v="Togo"/>
    <n v="5"/>
    <n v="1"/>
    <n v="6"/>
    <s v="DR Congo"/>
    <s v="WIN"/>
    <s v="LOSE"/>
    <s v="African Games"/>
    <s v="Congo"/>
  </r>
  <r>
    <s v="1965-07-23"/>
    <x v="93"/>
    <s v="Mali"/>
    <s v="Algeria"/>
    <n v="2"/>
    <n v="1"/>
    <n v="3"/>
    <s v="Mali"/>
    <s v="WIN"/>
    <s v="LOSE"/>
    <s v="African Games"/>
    <s v="Congo"/>
  </r>
  <r>
    <s v="1965-07-23"/>
    <x v="93"/>
    <s v="Congo"/>
    <s v="Ivory Coast"/>
    <n v="1"/>
    <n v="0"/>
    <n v="1"/>
    <s v="Congo"/>
    <s v="WIN"/>
    <s v="LOSE"/>
    <s v="African Games"/>
    <s v="Congo"/>
  </r>
  <r>
    <s v="1965-07-25"/>
    <x v="93"/>
    <s v="Iran"/>
    <s v="Turkey"/>
    <n v="0"/>
    <n v="0"/>
    <n v="0"/>
    <s v="draw"/>
    <s v="DRAW"/>
    <s v="DRAW"/>
    <s v="Friendly tournament"/>
    <s v="Iran"/>
  </r>
  <r>
    <s v="1965-07-25"/>
    <x v="93"/>
    <s v="DR Congo"/>
    <s v="Uganda"/>
    <n v="6"/>
    <n v="2"/>
    <n v="8"/>
    <s v="DR Congo"/>
    <s v="WIN"/>
    <s v="LOSE"/>
    <s v="African Games"/>
    <s v="Congo"/>
  </r>
  <r>
    <s v="1965-07-25"/>
    <x v="93"/>
    <s v="Togo"/>
    <s v="Madagascar"/>
    <n v="1"/>
    <n v="0"/>
    <n v="1"/>
    <s v="Togo"/>
    <s v="WIN"/>
    <s v="LOSE"/>
    <s v="African Games"/>
    <s v="Congo"/>
  </r>
  <r>
    <s v="1965-07-25"/>
    <x v="93"/>
    <s v="Congo"/>
    <s v="Mali"/>
    <n v="0"/>
    <n v="0"/>
    <n v="0"/>
    <s v="draw"/>
    <s v="DRAW"/>
    <s v="DRAW"/>
    <s v="African Games"/>
    <s v="Congo"/>
  </r>
  <r>
    <s v="1965-07-25"/>
    <x v="93"/>
    <s v="Ivory Coast"/>
    <s v="Algeria"/>
    <n v="2"/>
    <n v="0"/>
    <n v="2"/>
    <s v="Ivory Coast"/>
    <s v="WIN"/>
    <s v="LOSE"/>
    <s v="African Games"/>
    <s v="Congo"/>
  </r>
  <r>
    <s v="1965-07-25"/>
    <x v="93"/>
    <s v="Suriname"/>
    <s v="French Guiana"/>
    <n v="7"/>
    <n v="0"/>
    <n v="7"/>
    <s v="Suriname"/>
    <s v="WIN"/>
    <s v="LOSE"/>
    <s v="Friendly"/>
    <s v="Suriname"/>
  </r>
  <r>
    <s v="1965-07-25"/>
    <x v="93"/>
    <s v="Paraguay"/>
    <s v="Bolivia"/>
    <n v="2"/>
    <n v="0"/>
    <n v="2"/>
    <s v="Paraguay"/>
    <s v="WIN"/>
    <s v="LOSE"/>
    <s v="World Cup qualifier"/>
    <s v="Paraguay"/>
  </r>
  <r>
    <s v="1965-07-25"/>
    <x v="93"/>
    <s v="Ecuador"/>
    <s v="Colombia"/>
    <n v="2"/>
    <n v="0"/>
    <n v="2"/>
    <s v="Ecuador"/>
    <s v="WIN"/>
    <s v="LOSE"/>
    <s v="World Cup qualifier"/>
    <s v="Ecuador"/>
  </r>
  <r>
    <s v="1965-07-26"/>
    <x v="93"/>
    <s v="Suriname"/>
    <s v="French Guiana"/>
    <n v="5"/>
    <n v="0"/>
    <n v="5"/>
    <s v="Suriname"/>
    <s v="WIN"/>
    <s v="LOSE"/>
    <s v="Friendly"/>
    <s v="Suriname"/>
  </r>
  <r>
    <s v="1965-07-30"/>
    <x v="93"/>
    <s v="Jordan"/>
    <s v="Iraq"/>
    <n v="0"/>
    <n v="0"/>
    <n v="0"/>
    <s v="draw"/>
    <s v="DRAW"/>
    <s v="DRAW"/>
    <s v="Friendly"/>
    <s v="Jordan"/>
  </r>
  <r>
    <s v="1965-08-01"/>
    <x v="93"/>
    <s v="Guinea"/>
    <s v="Cambodia"/>
    <n v="2"/>
    <n v="1"/>
    <n v="3"/>
    <s v="Guinea"/>
    <s v="WIN"/>
    <s v="LOSE"/>
    <s v="GANEFO Tournament"/>
    <s v="North Korea"/>
  </r>
  <r>
    <s v="1965-08-01"/>
    <x v="93"/>
    <s v="Argentina"/>
    <s v="Paraguay"/>
    <n v="3"/>
    <n v="0"/>
    <n v="3"/>
    <s v="Argentina"/>
    <s v="WIN"/>
    <s v="LOSE"/>
    <s v="World Cup qualifier"/>
    <s v="Argentina"/>
  </r>
  <r>
    <s v="1965-08-01"/>
    <x v="93"/>
    <s v="Chile"/>
    <s v="Colombia"/>
    <n v="7"/>
    <n v="2"/>
    <n v="9"/>
    <s v="Chile"/>
    <s v="WIN"/>
    <s v="LOSE"/>
    <s v="World Cup qualifier"/>
    <s v="Chile"/>
  </r>
  <r>
    <s v="1965-08-02"/>
    <x v="93"/>
    <s v="China"/>
    <s v="Indonesia"/>
    <n v="3"/>
    <n v="0"/>
    <n v="3"/>
    <s v="China"/>
    <s v="WIN"/>
    <s v="LOSE"/>
    <s v="GANEFO Tournament"/>
    <s v="North Korea"/>
  </r>
  <r>
    <s v="1965-08-02"/>
    <x v="93"/>
    <s v="North Korea"/>
    <s v="North Vietnam"/>
    <n v="1"/>
    <n v="0"/>
    <n v="1"/>
    <s v="North Korea"/>
    <s v="WIN"/>
    <s v="LOSE"/>
    <s v="GANEFO Tournament"/>
    <s v="North Korea"/>
  </r>
  <r>
    <s v="1965-08-03"/>
    <x v="93"/>
    <s v="Guinea"/>
    <s v="Indonesia"/>
    <n v="3"/>
    <n v="1"/>
    <n v="4"/>
    <s v="Guinea"/>
    <s v="WIN"/>
    <s v="LOSE"/>
    <s v="GANEFO Tournament"/>
    <s v="North Korea"/>
  </r>
  <r>
    <s v="1965-08-03"/>
    <x v="93"/>
    <s v="Cambodia"/>
    <s v="North Vietnam"/>
    <n v="1"/>
    <n v="1"/>
    <n v="2"/>
    <s v="draw"/>
    <s v="DRAW"/>
    <s v="DRAW"/>
    <s v="GANEFO Tournament"/>
    <s v="North Korea"/>
  </r>
  <r>
    <s v="1965-08-04"/>
    <x v="93"/>
    <s v="North Korea"/>
    <s v="China"/>
    <n v="3"/>
    <n v="0"/>
    <n v="3"/>
    <s v="North Korea"/>
    <s v="WIN"/>
    <s v="LOSE"/>
    <s v="GANEFO Tournament"/>
    <s v="North Korea"/>
  </r>
  <r>
    <s v="1965-08-05"/>
    <x v="93"/>
    <s v="Cambodia"/>
    <s v="Indonesia"/>
    <n v="0"/>
    <n v="0"/>
    <n v="0"/>
    <s v="draw"/>
    <s v="DRAW"/>
    <s v="DRAW"/>
    <s v="GANEFO Tournament"/>
    <s v="North Korea"/>
  </r>
  <r>
    <s v="1965-08-05"/>
    <x v="93"/>
    <s v="North Vietnam"/>
    <s v="Guinea"/>
    <n v="2"/>
    <n v="1"/>
    <n v="3"/>
    <s v="North Vietnam"/>
    <s v="WIN"/>
    <s v="LOSE"/>
    <s v="GANEFO Tournament"/>
    <s v="North Korea"/>
  </r>
  <r>
    <s v="1965-08-05"/>
    <x v="93"/>
    <s v="Jamaica"/>
    <s v="Trinidad and Tobago"/>
    <n v="4"/>
    <n v="0"/>
    <n v="4"/>
    <s v="Jamaica"/>
    <s v="WIN"/>
    <s v="LOSE"/>
    <s v="Friendly"/>
    <s v="Jamaica"/>
  </r>
  <r>
    <s v="1965-08-06"/>
    <x v="93"/>
    <s v="China"/>
    <s v="Cambodia"/>
    <n v="3"/>
    <n v="1"/>
    <n v="4"/>
    <s v="China"/>
    <s v="WIN"/>
    <s v="LOSE"/>
    <s v="GANEFO Tournament"/>
    <s v="North Korea"/>
  </r>
  <r>
    <s v="1965-08-06"/>
    <x v="93"/>
    <s v="North Korea"/>
    <s v="Guinea"/>
    <n v="3"/>
    <n v="0"/>
    <n v="3"/>
    <s v="North Korea"/>
    <s v="WIN"/>
    <s v="LOSE"/>
    <s v="GANEFO Tournament"/>
    <s v="North Korea"/>
  </r>
  <r>
    <s v="1965-08-07"/>
    <x v="93"/>
    <s v="Colombia"/>
    <s v="Chile"/>
    <n v="2"/>
    <n v="0"/>
    <n v="2"/>
    <s v="Colombia"/>
    <s v="WIN"/>
    <s v="LOSE"/>
    <s v="World Cup qualifier"/>
    <s v="Colombia"/>
  </r>
  <r>
    <s v="1965-08-08"/>
    <x v="93"/>
    <s v="China"/>
    <s v="North Vietnam"/>
    <n v="3"/>
    <n v="3"/>
    <n v="6"/>
    <s v="draw"/>
    <s v="DRAW"/>
    <s v="DRAW"/>
    <s v="GANEFO Tournament"/>
    <s v="North Korea"/>
  </r>
  <r>
    <s v="1965-08-08"/>
    <x v="93"/>
    <s v="North Korea"/>
    <s v="Indonesia"/>
    <n v="3"/>
    <n v="0"/>
    <n v="3"/>
    <s v="North Korea"/>
    <s v="WIN"/>
    <s v="LOSE"/>
    <s v="GANEFO Tournament"/>
    <s v="North Korea"/>
  </r>
  <r>
    <s v="1965-08-08"/>
    <x v="93"/>
    <s v="Paraguay"/>
    <s v="Argentina"/>
    <n v="0"/>
    <n v="0"/>
    <n v="0"/>
    <s v="draw"/>
    <s v="DRAW"/>
    <s v="DRAW"/>
    <s v="World Cup qualifier"/>
    <s v="Paraguay"/>
  </r>
  <r>
    <s v="1965-08-08"/>
    <x v="93"/>
    <s v="Finland"/>
    <s v="Norway"/>
    <n v="4"/>
    <n v="0"/>
    <n v="4"/>
    <s v="Finland"/>
    <s v="WIN"/>
    <s v="LOSE"/>
    <s v="Nordic Championship"/>
    <s v="Finland"/>
  </r>
  <r>
    <s v="1965-08-09"/>
    <x v="93"/>
    <s v="China"/>
    <s v="Guinea"/>
    <n v="2"/>
    <n v="0"/>
    <n v="2"/>
    <s v="China"/>
    <s v="WIN"/>
    <s v="LOSE"/>
    <s v="GANEFO Tournament"/>
    <s v="North Korea"/>
  </r>
  <r>
    <s v="1965-08-09"/>
    <x v="93"/>
    <s v="North Korea"/>
    <s v="Cambodia"/>
    <n v="4"/>
    <n v="0"/>
    <n v="4"/>
    <s v="North Korea"/>
    <s v="WIN"/>
    <s v="LOSE"/>
    <s v="GANEFO Tournament"/>
    <s v="North Korea"/>
  </r>
  <r>
    <s v="1965-08-10"/>
    <x v="93"/>
    <s v="Indonesia"/>
    <s v="North Vietnam"/>
    <n v="2"/>
    <n v="1"/>
    <n v="3"/>
    <s v="Indonesia"/>
    <s v="WIN"/>
    <s v="LOSE"/>
    <s v="GANEFO Tournament"/>
    <s v="North Korea"/>
  </r>
  <r>
    <s v="1965-08-14"/>
    <x v="93"/>
    <s v="Thailand"/>
    <s v="South Korea"/>
    <n v="3"/>
    <n v="2"/>
    <n v="5"/>
    <s v="Thailand"/>
    <s v="WIN"/>
    <s v="LOSE"/>
    <s v="Independence Tournament"/>
    <s v="Malaysia"/>
  </r>
  <r>
    <s v="1965-08-14"/>
    <x v="93"/>
    <s v="Liberia"/>
    <s v="DR Congo"/>
    <n v="2"/>
    <n v="1"/>
    <n v="3"/>
    <s v="Liberia"/>
    <s v="WIN"/>
    <s v="LOSE"/>
    <s v="African Nations Cup qualifier"/>
    <s v="Liberia"/>
  </r>
  <r>
    <s v="1965-08-15"/>
    <x v="93"/>
    <s v="Vietnam"/>
    <s v="Taiwan"/>
    <n v="5"/>
    <n v="2"/>
    <n v="7"/>
    <s v="Vietnam"/>
    <s v="WIN"/>
    <s v="LOSE"/>
    <s v="Independence Tournament"/>
    <s v="Malaysia"/>
  </r>
  <r>
    <s v="1965-08-15"/>
    <x v="93"/>
    <s v="Myanmar"/>
    <s v="Hong Kong"/>
    <n v="4"/>
    <n v="2"/>
    <n v="6"/>
    <s v="Myanmar"/>
    <s v="WIN"/>
    <s v="LOSE"/>
    <s v="Independence Tournament"/>
    <s v="Malaysia"/>
  </r>
  <r>
    <s v="1965-08-15"/>
    <x v="93"/>
    <s v="Ecuador"/>
    <s v="Chile"/>
    <n v="2"/>
    <n v="2"/>
    <n v="4"/>
    <s v="draw"/>
    <s v="DRAW"/>
    <s v="DRAW"/>
    <s v="World Cup qualifier"/>
    <s v="Ecuador"/>
  </r>
  <r>
    <s v="1965-08-17"/>
    <x v="93"/>
    <s v="Malaysia"/>
    <s v="South Korea"/>
    <n v="0"/>
    <n v="2"/>
    <n v="2"/>
    <s v="South Korea"/>
    <s v="LOSE"/>
    <s v="WIN"/>
    <s v="Independence Tournament"/>
    <s v="Malaysia"/>
  </r>
  <r>
    <s v="1965-08-17"/>
    <x v="93"/>
    <s v="Vietnam"/>
    <s v="Hong Kong"/>
    <n v="2"/>
    <n v="1"/>
    <n v="3"/>
    <s v="Vietnam"/>
    <s v="WIN"/>
    <s v="LOSE"/>
    <s v="Independence Tournament"/>
    <s v="Malaysia"/>
  </r>
  <r>
    <s v="1965-08-17"/>
    <x v="93"/>
    <s v="Argentina"/>
    <s v="Bolivia"/>
    <n v="4"/>
    <n v="1"/>
    <n v="5"/>
    <s v="Argentina"/>
    <s v="WIN"/>
    <s v="LOSE"/>
    <s v="World Cup qualifier"/>
    <s v="Argentina"/>
  </r>
  <r>
    <s v="1965-08-19"/>
    <x v="93"/>
    <s v="Hong Kong"/>
    <s v="India"/>
    <n v="2"/>
    <n v="2"/>
    <n v="4"/>
    <s v="draw"/>
    <s v="DRAW"/>
    <s v="DRAW"/>
    <s v="Independence Tournament"/>
    <s v="Malaysia"/>
  </r>
  <r>
    <s v="1965-08-19"/>
    <x v="93"/>
    <s v="Malaysia"/>
    <s v="Vietnam"/>
    <n v="3"/>
    <n v="3"/>
    <n v="6"/>
    <s v="draw"/>
    <s v="DRAW"/>
    <s v="DRAW"/>
    <s v="Independence Tournament"/>
    <s v="Malaysia"/>
  </r>
  <r>
    <s v="1965-08-20"/>
    <x v="93"/>
    <s v="Taiwan"/>
    <s v="Thailand"/>
    <n v="3"/>
    <n v="2"/>
    <n v="5"/>
    <s v="Taiwan"/>
    <s v="WIN"/>
    <s v="LOSE"/>
    <s v="Independence Tournament"/>
    <s v="Malaysia"/>
  </r>
  <r>
    <s v="1965-08-21"/>
    <x v="93"/>
    <s v="Malaysia"/>
    <s v="India"/>
    <n v="0"/>
    <n v="3"/>
    <n v="3"/>
    <s v="India"/>
    <s v="LOSE"/>
    <s v="WIN"/>
    <s v="Independence Tournament"/>
    <s v="Malaysia"/>
  </r>
  <r>
    <s v="1965-08-21"/>
    <x v="93"/>
    <s v="South Korea"/>
    <s v="Vietnam"/>
    <n v="0"/>
    <n v="0"/>
    <n v="0"/>
    <s v="draw"/>
    <s v="DRAW"/>
    <s v="DRAW"/>
    <s v="Independence Tournament"/>
    <s v="Malaysia"/>
  </r>
  <r>
    <s v="1965-08-22"/>
    <x v="93"/>
    <s v="Myanmar"/>
    <s v="Thailand"/>
    <n v="1"/>
    <n v="1"/>
    <n v="2"/>
    <s v="draw"/>
    <s v="DRAW"/>
    <s v="DRAW"/>
    <s v="Independence Tournament"/>
    <s v="Malaysia"/>
  </r>
  <r>
    <s v="1965-08-22"/>
    <x v="93"/>
    <s v="Sudan"/>
    <s v="Uganda"/>
    <n v="4"/>
    <n v="1"/>
    <n v="5"/>
    <s v="Sudan"/>
    <s v="WIN"/>
    <s v="LOSE"/>
    <s v="African Nations Cup qualifier"/>
    <s v="Sudan"/>
  </r>
  <r>
    <s v="1965-08-22"/>
    <x v="93"/>
    <s v="Chile"/>
    <s v="Ecuador"/>
    <n v="3"/>
    <n v="1"/>
    <n v="4"/>
    <s v="Chile"/>
    <s v="WIN"/>
    <s v="LOSE"/>
    <s v="World Cup qualifier"/>
    <s v="Chile"/>
  </r>
  <r>
    <s v="1965-08-22"/>
    <x v="93"/>
    <s v="Bolivia"/>
    <s v="Paraguay"/>
    <n v="2"/>
    <n v="1"/>
    <n v="3"/>
    <s v="Bolivia"/>
    <s v="WIN"/>
    <s v="LOSE"/>
    <s v="World Cup qualifier"/>
    <s v="Bolivia"/>
  </r>
  <r>
    <s v="1965-08-22"/>
    <x v="93"/>
    <s v="Sweden"/>
    <s v="Finland"/>
    <n v="2"/>
    <n v="2"/>
    <n v="4"/>
    <s v="draw"/>
    <s v="DRAW"/>
    <s v="DRAW"/>
    <s v="Nordic Championship"/>
    <s v="Sweden"/>
  </r>
  <r>
    <s v="1965-08-23"/>
    <x v="93"/>
    <s v="South Korea"/>
    <s v="India"/>
    <n v="1"/>
    <n v="0"/>
    <n v="1"/>
    <s v="South Korea"/>
    <s v="WIN"/>
    <s v="LOSE"/>
    <s v="Independence Tournament"/>
    <s v="Malaysia"/>
  </r>
  <r>
    <s v="1965-08-23"/>
    <x v="93"/>
    <s v="Malaysia"/>
    <s v="Hong Kong"/>
    <n v="1"/>
    <n v="3"/>
    <n v="4"/>
    <s v="Hong Kong"/>
    <s v="LOSE"/>
    <s v="WIN"/>
    <s v="Independence Tournament"/>
    <s v="Malaysia"/>
  </r>
  <r>
    <s v="1965-08-24"/>
    <x v="93"/>
    <s v="Myanmar"/>
    <s v="Taiwan"/>
    <n v="3"/>
    <n v="1"/>
    <n v="4"/>
    <s v="Myanmar"/>
    <s v="WIN"/>
    <s v="LOSE"/>
    <s v="Independence Tournament"/>
    <s v="Malaysia"/>
  </r>
  <r>
    <s v="1965-08-25"/>
    <x v="93"/>
    <s v="India"/>
    <s v="Vietnam"/>
    <n v="2"/>
    <n v="0"/>
    <n v="2"/>
    <s v="India"/>
    <s v="WIN"/>
    <s v="LOSE"/>
    <s v="Independence Tournament"/>
    <s v="Malaysia"/>
  </r>
  <r>
    <s v="1965-08-25"/>
    <x v="93"/>
    <s v="South Korea"/>
    <s v="Hong Kong"/>
    <n v="1"/>
    <n v="0"/>
    <n v="1"/>
    <s v="South Korea"/>
    <s v="WIN"/>
    <s v="LOSE"/>
    <s v="Independence Tournament"/>
    <s v="Malaysia"/>
  </r>
  <r>
    <s v="1965-08-27"/>
    <x v="93"/>
    <s v="Myanmar"/>
    <s v="India"/>
    <n v="1"/>
    <n v="1"/>
    <n v="2"/>
    <s v="draw"/>
    <s v="DRAW"/>
    <s v="DRAW"/>
    <s v="Independence Tournament"/>
    <s v="Malaysia"/>
  </r>
  <r>
    <s v="1965-08-27"/>
    <x v="93"/>
    <s v="Hong Kong"/>
    <s v="Thailand"/>
    <n v="1"/>
    <n v="1"/>
    <n v="2"/>
    <s v="draw"/>
    <s v="DRAW"/>
    <s v="DRAW"/>
    <s v="Independence Tournament"/>
    <s v="Malaysia"/>
  </r>
  <r>
    <s v="1965-08-28"/>
    <x v="93"/>
    <s v="South Korea"/>
    <s v="Taiwan"/>
    <n v="1"/>
    <n v="1"/>
    <n v="2"/>
    <s v="draw"/>
    <s v="DRAW"/>
    <s v="DRAW"/>
    <s v="Independence Tournament"/>
    <s v="Malaysia"/>
  </r>
  <r>
    <s v="1965-08-28"/>
    <x v="93"/>
    <s v="Gabon"/>
    <s v="Nigeria"/>
    <n v="2"/>
    <n v="2"/>
    <n v="4"/>
    <s v="draw"/>
    <s v="DRAW"/>
    <s v="DRAW"/>
    <s v="Friendly"/>
    <s v="Gabon"/>
  </r>
  <r>
    <s v="1965-08-29"/>
    <x v="93"/>
    <s v="Gabon"/>
    <s v="Nigeria"/>
    <n v="1"/>
    <n v="4"/>
    <n v="5"/>
    <s v="Nigeria"/>
    <s v="LOSE"/>
    <s v="WIN"/>
    <s v="Friendly"/>
    <s v="Gabon"/>
  </r>
  <r>
    <s v="1965-08-29"/>
    <x v="93"/>
    <s v="Bolivia"/>
    <s v="Argentina"/>
    <n v="1"/>
    <n v="2"/>
    <n v="3"/>
    <s v="Argentina"/>
    <s v="LOSE"/>
    <s v="WIN"/>
    <s v="World Cup qualifier"/>
    <s v="Bolivia"/>
  </r>
  <r>
    <s v="1965-08-31"/>
    <x v="93"/>
    <s v="Singapore"/>
    <s v="India"/>
    <n v="1"/>
    <n v="2"/>
    <n v="3"/>
    <s v="India"/>
    <s v="LOSE"/>
    <s v="WIN"/>
    <s v="Friendly"/>
    <s v="Singapore"/>
  </r>
  <r>
    <s v="1965-09-02"/>
    <x v="93"/>
    <s v="Palestine"/>
    <s v="Yemen"/>
    <n v="1"/>
    <n v="0"/>
    <n v="1"/>
    <s v="Palestine"/>
    <s v="WIN"/>
    <s v="LOSE"/>
    <s v="Pan Arab Games"/>
    <s v="Egypt"/>
  </r>
  <r>
    <s v="1965-09-02"/>
    <x v="93"/>
    <s v="Libya"/>
    <s v="Oman"/>
    <n v="15"/>
    <n v="1"/>
    <n v="16"/>
    <s v="Libya"/>
    <s v="WIN"/>
    <s v="LOSE"/>
    <s v="Pan Arab Games"/>
    <s v="Egypt"/>
  </r>
  <r>
    <s v="1965-09-03"/>
    <x v="93"/>
    <s v="Palestine"/>
    <s v="Lebanon"/>
    <n v="1"/>
    <n v="0"/>
    <n v="1"/>
    <s v="Palestine"/>
    <s v="WIN"/>
    <s v="LOSE"/>
    <s v="Pan Arab Games"/>
    <s v="Egypt"/>
  </r>
  <r>
    <s v="1965-09-03"/>
    <x v="93"/>
    <s v="Egypt"/>
    <s v="Yemen"/>
    <n v="14"/>
    <n v="0"/>
    <n v="14"/>
    <s v="Egypt"/>
    <s v="WIN"/>
    <s v="LOSE"/>
    <s v="Pan Arab Games"/>
    <s v="Egypt"/>
  </r>
  <r>
    <s v="1965-09-03"/>
    <x v="93"/>
    <s v="Sudan"/>
    <s v="Libya"/>
    <n v="4"/>
    <n v="2"/>
    <n v="6"/>
    <s v="Sudan"/>
    <s v="WIN"/>
    <s v="LOSE"/>
    <s v="Pan Arab Games"/>
    <s v="Egypt"/>
  </r>
  <r>
    <s v="1965-09-04"/>
    <x v="93"/>
    <s v="Egypt"/>
    <s v="Lebanon"/>
    <n v="3"/>
    <n v="0"/>
    <n v="3"/>
    <s v="Egypt"/>
    <s v="WIN"/>
    <s v="LOSE"/>
    <s v="Pan Arab Games"/>
    <s v="Egypt"/>
  </r>
  <r>
    <s v="1965-09-04"/>
    <x v="93"/>
    <s v="Libya"/>
    <s v="Syria"/>
    <n v="6"/>
    <n v="3"/>
    <n v="9"/>
    <s v="Libya"/>
    <s v="WIN"/>
    <s v="LOSE"/>
    <s v="Pan Arab Games"/>
    <s v="Egypt"/>
  </r>
  <r>
    <s v="1965-09-04"/>
    <x v="93"/>
    <s v="Iraq"/>
    <s v="Yemen"/>
    <n v="6"/>
    <n v="0"/>
    <n v="6"/>
    <s v="Iraq"/>
    <s v="WIN"/>
    <s v="LOSE"/>
    <s v="Pan Arab Games"/>
    <s v="Egypt"/>
  </r>
  <r>
    <s v="1965-09-04"/>
    <x v="93"/>
    <s v="Sudan"/>
    <s v="Oman"/>
    <n v="15"/>
    <n v="0"/>
    <n v="15"/>
    <s v="Sudan"/>
    <s v="WIN"/>
    <s v="LOSE"/>
    <s v="Pan Arab Games"/>
    <s v="Egypt"/>
  </r>
  <r>
    <s v="1965-09-04"/>
    <x v="93"/>
    <s v="Russia"/>
    <s v="Serbia"/>
    <n v="0"/>
    <n v="0"/>
    <n v="0"/>
    <s v="draw"/>
    <s v="DRAW"/>
    <s v="DRAW"/>
    <s v="Friendly"/>
    <s v="Russia"/>
  </r>
  <r>
    <s v="1965-09-04"/>
    <x v="93"/>
    <s v="Bulgaria"/>
    <s v="East Germany"/>
    <n v="3"/>
    <n v="2"/>
    <n v="5"/>
    <s v="Bulgaria"/>
    <s v="WIN"/>
    <s v="LOSE"/>
    <s v="Friendly"/>
    <s v="Bulgaria"/>
  </r>
  <r>
    <s v="1965-09-05"/>
    <x v="93"/>
    <s v="DR Congo"/>
    <s v="Ivory Coast"/>
    <n v="4"/>
    <n v="2"/>
    <n v="6"/>
    <s v="DR Congo"/>
    <s v="WIN"/>
    <s v="LOSE"/>
    <s v="African Nations Cup qualifier"/>
    <s v="DR Congo"/>
  </r>
  <r>
    <s v="1965-09-05"/>
    <x v="93"/>
    <s v="Hungary"/>
    <s v="Austria"/>
    <n v="3"/>
    <n v="0"/>
    <n v="3"/>
    <s v="Hungary"/>
    <s v="WIN"/>
    <s v="LOSE"/>
    <s v="World Cup qualifier"/>
    <s v="Hungary"/>
  </r>
  <r>
    <s v="1965-09-06"/>
    <x v="93"/>
    <s v="Iraq"/>
    <s v="Lebanon"/>
    <n v="0"/>
    <n v="0"/>
    <n v="0"/>
    <s v="draw"/>
    <s v="DRAW"/>
    <s v="DRAW"/>
    <s v="Pan Arab Games"/>
    <s v="Egypt"/>
  </r>
  <r>
    <s v="1965-09-06"/>
    <x v="93"/>
    <s v="Syria"/>
    <s v="Oman"/>
    <n v="13"/>
    <n v="0"/>
    <n v="13"/>
    <s v="Syria"/>
    <s v="WIN"/>
    <s v="LOSE"/>
    <s v="Pan Arab Games"/>
    <s v="Egypt"/>
  </r>
  <r>
    <s v="1965-09-06"/>
    <x v="93"/>
    <s v="Egypt"/>
    <s v="Palestine"/>
    <n v="2"/>
    <n v="1"/>
    <n v="3"/>
    <s v="Egypt"/>
    <s v="WIN"/>
    <s v="LOSE"/>
    <s v="Pan Arab Games"/>
    <s v="Egypt"/>
  </r>
  <r>
    <s v="1965-09-07"/>
    <x v="93"/>
    <s v="Lebanon"/>
    <s v="Yemen"/>
    <n v="4"/>
    <n v="3"/>
    <n v="7"/>
    <s v="Lebanon"/>
    <s v="WIN"/>
    <s v="LOSE"/>
    <s v="Pan Arab Games"/>
    <s v="Egypt"/>
  </r>
  <r>
    <s v="1965-09-07"/>
    <x v="93"/>
    <s v="Sudan"/>
    <s v="Syria"/>
    <n v="2"/>
    <n v="0"/>
    <n v="2"/>
    <s v="Sudan"/>
    <s v="WIN"/>
    <s v="LOSE"/>
    <s v="Pan Arab Games"/>
    <s v="Egypt"/>
  </r>
  <r>
    <s v="1965-09-07"/>
    <x v="93"/>
    <s v="Iraq"/>
    <s v="Palestine"/>
    <n v="1"/>
    <n v="1"/>
    <n v="2"/>
    <s v="draw"/>
    <s v="DRAW"/>
    <s v="DRAW"/>
    <s v="Pan Arab Games"/>
    <s v="Egypt"/>
  </r>
  <r>
    <s v="1965-09-07"/>
    <x v="93"/>
    <s v="Brazil"/>
    <s v="Uruguay"/>
    <n v="3"/>
    <n v="0"/>
    <n v="3"/>
    <s v="Brazil"/>
    <s v="WIN"/>
    <s v="LOSE"/>
    <s v="Friendly"/>
    <s v="Brazil"/>
  </r>
  <r>
    <s v="1965-09-08"/>
    <x v="93"/>
    <s v="Egypt"/>
    <s v="Iraq"/>
    <n v="1"/>
    <n v="0"/>
    <n v="1"/>
    <s v="Egypt"/>
    <s v="WIN"/>
    <s v="LOSE"/>
    <s v="Pan Arab Games"/>
    <s v="Egypt"/>
  </r>
  <r>
    <s v="1965-09-09"/>
    <x v="93"/>
    <s v="Sudan"/>
    <s v="Palestine"/>
    <n v="2"/>
    <n v="1"/>
    <n v="3"/>
    <s v="Sudan"/>
    <s v="WIN"/>
    <s v="LOSE"/>
    <s v="Pan Arab Games"/>
    <s v="Egypt"/>
  </r>
  <r>
    <s v="1965-09-09"/>
    <x v="93"/>
    <s v="Egypt"/>
    <s v="Libya"/>
    <n v="8"/>
    <n v="1"/>
    <n v="9"/>
    <s v="Egypt"/>
    <s v="WIN"/>
    <s v="LOSE"/>
    <s v="Pan Arab Games"/>
    <s v="Egypt"/>
  </r>
  <r>
    <s v="1965-09-10"/>
    <x v="93"/>
    <s v="Libya"/>
    <s v="Palestine"/>
    <n v="4"/>
    <n v="2"/>
    <n v="6"/>
    <s v="Libya"/>
    <s v="WIN"/>
    <s v="LOSE"/>
    <s v="Pan Arab Games"/>
    <s v="Egypt"/>
  </r>
  <r>
    <s v="1965-09-11"/>
    <x v="93"/>
    <s v="Egypt"/>
    <s v="Sudan"/>
    <n v="2"/>
    <n v="0"/>
    <n v="2"/>
    <s v="Egypt"/>
    <s v="WIN"/>
    <s v="LOSE"/>
    <s v="Pan Arab Games"/>
    <s v="Egypt"/>
  </r>
  <r>
    <s v="1965-09-12"/>
    <x v="93"/>
    <s v="Zambia"/>
    <s v="Kenya"/>
    <n v="3"/>
    <n v="3"/>
    <n v="6"/>
    <s v="draw"/>
    <s v="DRAW"/>
    <s v="DRAW"/>
    <s v="Friendly tournament"/>
    <s v="Zambia"/>
  </r>
  <r>
    <s v="1965-09-14"/>
    <x v="93"/>
    <s v="Zambia"/>
    <s v="Kenya"/>
    <n v="2"/>
    <n v="3"/>
    <n v="5"/>
    <s v="Kenya"/>
    <s v="LOSE"/>
    <s v="WIN"/>
    <s v="Friendly tournament"/>
    <s v="Zambia"/>
  </r>
  <r>
    <s v="1965-09-15"/>
    <x v="93"/>
    <s v="Norway"/>
    <s v="France"/>
    <n v="0"/>
    <n v="1"/>
    <n v="1"/>
    <s v="France"/>
    <s v="LOSE"/>
    <s v="WIN"/>
    <s v="World Cup qualifier"/>
    <s v="Norway"/>
  </r>
  <r>
    <s v="1965-09-18"/>
    <x v="93"/>
    <s v="Uganda"/>
    <s v="Zambia"/>
    <n v="2"/>
    <n v="2"/>
    <n v="4"/>
    <s v="draw"/>
    <s v="DRAW"/>
    <s v="DRAW"/>
    <s v="Friendly"/>
    <s v="Uganda"/>
  </r>
  <r>
    <s v="1965-09-19"/>
    <x v="93"/>
    <s v="Zambia"/>
    <s v="Kenya"/>
    <n v="3"/>
    <n v="2"/>
    <n v="5"/>
    <s v="Zambia"/>
    <s v="WIN"/>
    <s v="LOSE"/>
    <s v="Friendly tournament"/>
    <s v="Zambia"/>
  </r>
  <r>
    <s v="1965-09-19"/>
    <x v="93"/>
    <s v="Luxembourg"/>
    <s v="Serbia"/>
    <n v="2"/>
    <n v="5"/>
    <n v="7"/>
    <s v="Serbia"/>
    <s v="LOSE"/>
    <s v="WIN"/>
    <s v="World Cup qualifier"/>
    <s v="Luxembourg"/>
  </r>
  <r>
    <s v="1965-09-19"/>
    <x v="93"/>
    <s v="Czechia"/>
    <s v="Romania"/>
    <n v="3"/>
    <n v="1"/>
    <n v="4"/>
    <s v="Czechia"/>
    <s v="WIN"/>
    <s v="LOSE"/>
    <s v="World Cup qualifier"/>
    <s v="Czechia"/>
  </r>
  <r>
    <s v="1965-09-21"/>
    <x v="93"/>
    <s v="DR Congo"/>
    <s v="Liberia"/>
    <n v="3"/>
    <n v="2"/>
    <n v="5"/>
    <s v="DR Congo"/>
    <s v="WIN"/>
    <s v="LOSE"/>
    <s v="African Nations Cup qualifier"/>
    <s v="DR Congo"/>
  </r>
  <r>
    <s v="1965-09-25"/>
    <x v="93"/>
    <s v="Uganda"/>
    <s v="Zanzibar"/>
    <n v="4"/>
    <n v="1"/>
    <n v="5"/>
    <s v="Uganda"/>
    <s v="WIN"/>
    <s v="LOSE"/>
    <s v="Gossage Cup"/>
    <s v="Uganda"/>
  </r>
  <r>
    <s v="1965-09-26"/>
    <x v="93"/>
    <s v="Tanzania"/>
    <s v="Kenya"/>
    <n v="2"/>
    <n v="0"/>
    <n v="2"/>
    <s v="Tanzania"/>
    <s v="WIN"/>
    <s v="LOSE"/>
    <s v="Gossage Cup"/>
    <s v="Uganda"/>
  </r>
  <r>
    <s v="1965-09-26"/>
    <x v="93"/>
    <s v="Bulgaria"/>
    <s v="Belgium"/>
    <n v="3"/>
    <n v="0"/>
    <n v="3"/>
    <s v="Bulgaria"/>
    <s v="WIN"/>
    <s v="LOSE"/>
    <s v="World Cup qualifier"/>
    <s v="Bulgaria"/>
  </r>
  <r>
    <s v="1965-09-26"/>
    <x v="93"/>
    <s v="Sweden"/>
    <s v="Germany"/>
    <n v="1"/>
    <n v="2"/>
    <n v="3"/>
    <s v="Germany"/>
    <s v="LOSE"/>
    <s v="WIN"/>
    <s v="World Cup qualifier"/>
    <s v="Sweden"/>
  </r>
  <r>
    <s v="1965-09-26"/>
    <x v="93"/>
    <s v="Norway"/>
    <s v="Denmark"/>
    <n v="2"/>
    <n v="2"/>
    <n v="4"/>
    <s v="draw"/>
    <s v="DRAW"/>
    <s v="DRAW"/>
    <s v="Nordic Championship"/>
    <s v="Norway"/>
  </r>
  <r>
    <s v="1965-09-26"/>
    <x v="93"/>
    <s v="Finland"/>
    <s v="Poland"/>
    <n v="2"/>
    <n v="0"/>
    <n v="2"/>
    <s v="Finland"/>
    <s v="WIN"/>
    <s v="LOSE"/>
    <s v="World Cup qualifier"/>
    <s v="Finland"/>
  </r>
  <r>
    <s v="1965-09-28"/>
    <x v="93"/>
    <s v="Uganda"/>
    <s v="Kenya"/>
    <n v="2"/>
    <n v="3"/>
    <n v="5"/>
    <s v="Kenya"/>
    <s v="LOSE"/>
    <s v="WIN"/>
    <s v="Gossage Cup"/>
    <s v="Uganda"/>
  </r>
  <r>
    <s v="1965-09-29"/>
    <x v="93"/>
    <s v="Tanzania"/>
    <s v="Zanzibar"/>
    <n v="3"/>
    <n v="0"/>
    <n v="3"/>
    <s v="Tanzania"/>
    <s v="WIN"/>
    <s v="LOSE"/>
    <s v="Gossage Cup"/>
    <s v="Uganda"/>
  </r>
  <r>
    <s v="1965-09-29"/>
    <x v="93"/>
    <s v="Netherlands"/>
    <s v="Luxembourg"/>
    <n v="3"/>
    <n v="0"/>
    <n v="3"/>
    <s v="Netherlands"/>
    <s v="WIN"/>
    <s v="LOSE"/>
    <s v="Friendly"/>
    <s v="Netherlands"/>
  </r>
  <r>
    <s v="1965-09-30"/>
    <x v="93"/>
    <s v="New Caledonia"/>
    <s v="Tahiti"/>
    <n v="2"/>
    <n v="1"/>
    <n v="3"/>
    <s v="New Caledonia"/>
    <s v="WIN"/>
    <s v="LOSE"/>
    <s v="Friendly"/>
    <s v="New Caledonia"/>
  </r>
  <r>
    <s v="1965-09-30"/>
    <x v="93"/>
    <s v="New Caledonia"/>
    <s v="Tahiti"/>
    <n v="4"/>
    <n v="1"/>
    <n v="5"/>
    <s v="New Caledonia"/>
    <s v="WIN"/>
    <s v="LOSE"/>
    <s v="Friendly"/>
    <s v="New Caledonia"/>
  </r>
  <r>
    <s v="1965-10-01"/>
    <x v="93"/>
    <s v="Kenya"/>
    <s v="Zanzibar"/>
    <n v="5"/>
    <n v="1"/>
    <n v="6"/>
    <s v="Kenya"/>
    <s v="WIN"/>
    <s v="LOSE"/>
    <s v="Gossage Cup"/>
    <s v="Uganda"/>
  </r>
  <r>
    <s v="1965-10-02"/>
    <x v="93"/>
    <s v="Uganda"/>
    <s v="Tanzania"/>
    <n v="1"/>
    <n v="1"/>
    <n v="2"/>
    <s v="draw"/>
    <s v="DRAW"/>
    <s v="DRAW"/>
    <s v="Gossage Cup"/>
    <s v="Uganda"/>
  </r>
  <r>
    <s v="1965-10-02"/>
    <x v="93"/>
    <s v="Northern Ireland"/>
    <s v="Scotland"/>
    <n v="3"/>
    <n v="2"/>
    <n v="5"/>
    <s v="Northern Ireland"/>
    <s v="WIN"/>
    <s v="LOSE"/>
    <s v="British Championship"/>
    <s v="Northern Ireland"/>
  </r>
  <r>
    <s v="1965-10-02"/>
    <x v="93"/>
    <s v="Wales"/>
    <s v="England"/>
    <n v="0"/>
    <n v="0"/>
    <n v="0"/>
    <s v="draw"/>
    <s v="DRAW"/>
    <s v="DRAW"/>
    <s v="British Championship"/>
    <s v="Wales"/>
  </r>
  <r>
    <s v="1965-10-03"/>
    <x v="93"/>
    <s v="Greece"/>
    <s v="Russia"/>
    <n v="1"/>
    <n v="4"/>
    <n v="5"/>
    <s v="Russia"/>
    <s v="LOSE"/>
    <s v="WIN"/>
    <s v="World Cup qualifier"/>
    <s v="Greece"/>
  </r>
  <r>
    <s v="1965-10-09"/>
    <x v="93"/>
    <s v="Germany"/>
    <s v="Austria"/>
    <n v="4"/>
    <n v="1"/>
    <n v="5"/>
    <s v="Germany"/>
    <s v="WIN"/>
    <s v="LOSE"/>
    <s v="Friendly"/>
    <s v="Germany"/>
  </r>
  <r>
    <s v="1965-10-09"/>
    <x v="93"/>
    <s v="Hungary"/>
    <s v="East Germany"/>
    <n v="3"/>
    <n v="2"/>
    <n v="5"/>
    <s v="Hungary"/>
    <s v="WIN"/>
    <s v="LOSE"/>
    <s v="World Cup qualifier"/>
    <s v="Hungary"/>
  </r>
  <r>
    <s v="1965-10-09"/>
    <x v="93"/>
    <s v="France"/>
    <s v="Serbia"/>
    <n v="1"/>
    <n v="0"/>
    <n v="1"/>
    <s v="France"/>
    <s v="WIN"/>
    <s v="LOSE"/>
    <s v="World Cup qualifier"/>
    <s v="France"/>
  </r>
  <r>
    <s v="1965-10-09"/>
    <x v="93"/>
    <s v="Turkey"/>
    <s v="Czechia"/>
    <n v="0"/>
    <n v="6"/>
    <n v="6"/>
    <s v="Czechia"/>
    <s v="LOSE"/>
    <s v="WIN"/>
    <s v="World Cup qualifier"/>
    <s v="Turkey"/>
  </r>
  <r>
    <s v="1965-10-12"/>
    <x v="93"/>
    <s v="Chile"/>
    <s v="Ecuador"/>
    <n v="2"/>
    <n v="1"/>
    <n v="3"/>
    <s v="Chile"/>
    <s v="WIN"/>
    <s v="LOSE"/>
    <s v="World Cup qualifier"/>
    <s v="Peru"/>
  </r>
  <r>
    <s v="1965-10-13"/>
    <x v="93"/>
    <s v="Scotland"/>
    <s v="Poland"/>
    <n v="1"/>
    <n v="2"/>
    <n v="3"/>
    <s v="Poland"/>
    <s v="LOSE"/>
    <s v="WIN"/>
    <s v="World Cup qualifier"/>
    <s v="Scotland"/>
  </r>
  <r>
    <s v="1965-10-14"/>
    <x v="93"/>
    <s v="Ghana"/>
    <s v="Congo"/>
    <n v="5"/>
    <n v="0"/>
    <n v="5"/>
    <s v="Ghana"/>
    <s v="WIN"/>
    <s v="LOSE"/>
    <s v="Friendly"/>
    <s v="Ghana"/>
  </r>
  <r>
    <s v="1965-10-17"/>
    <x v="93"/>
    <s v="Congo"/>
    <s v="Ghana"/>
    <n v="2"/>
    <n v="1"/>
    <n v="3"/>
    <s v="Congo"/>
    <s v="WIN"/>
    <s v="LOSE"/>
    <s v="Friendly"/>
    <s v="Congo"/>
  </r>
  <r>
    <s v="1965-10-17"/>
    <x v="93"/>
    <s v="Netherlands"/>
    <s v="Switzerland"/>
    <n v="0"/>
    <n v="0"/>
    <n v="0"/>
    <s v="draw"/>
    <s v="DRAW"/>
    <s v="DRAW"/>
    <s v="World Cup qualifier"/>
    <s v="Netherlands"/>
  </r>
  <r>
    <s v="1965-10-17"/>
    <x v="93"/>
    <s v="Denmark"/>
    <s v="Russia"/>
    <n v="1"/>
    <n v="3"/>
    <n v="4"/>
    <s v="Russia"/>
    <s v="LOSE"/>
    <s v="WIN"/>
    <s v="World Cup qualifier"/>
    <s v="Denmark"/>
  </r>
  <r>
    <s v="1965-10-20"/>
    <x v="93"/>
    <s v="England"/>
    <s v="Austria"/>
    <n v="2"/>
    <n v="3"/>
    <n v="5"/>
    <s v="Austria"/>
    <s v="LOSE"/>
    <s v="WIN"/>
    <s v="Friendly"/>
    <s v="England"/>
  </r>
  <r>
    <s v="1965-10-21"/>
    <x v="93"/>
    <s v="Congo"/>
    <s v="Ghana"/>
    <n v="1"/>
    <n v="2"/>
    <n v="3"/>
    <s v="Ghana"/>
    <s v="LOSE"/>
    <s v="WIN"/>
    <s v="Friendly"/>
    <s v="Congo"/>
  </r>
  <r>
    <s v="1965-10-23"/>
    <x v="93"/>
    <s v="Kenya"/>
    <s v="Tanzania"/>
    <n v="4"/>
    <n v="2"/>
    <n v="6"/>
    <s v="Kenya"/>
    <s v="WIN"/>
    <s v="LOSE"/>
    <s v="Friendly tournament"/>
    <s v="Kenya"/>
  </r>
  <r>
    <s v="1965-10-23"/>
    <x v="93"/>
    <s v="Turkey"/>
    <s v="Romania"/>
    <n v="2"/>
    <n v="1"/>
    <n v="3"/>
    <s v="Turkey"/>
    <s v="WIN"/>
    <s v="LOSE"/>
    <s v="World Cup qualifier"/>
    <s v="Turkey"/>
  </r>
  <r>
    <s v="1965-10-24"/>
    <x v="93"/>
    <s v="Poland"/>
    <s v="Finland"/>
    <n v="7"/>
    <n v="0"/>
    <n v="7"/>
    <s v="Poland"/>
    <s v="WIN"/>
    <s v="LOSE"/>
    <s v="World Cup qualifier"/>
    <s v="Poland"/>
  </r>
  <r>
    <s v="1965-10-27"/>
    <x v="93"/>
    <s v="Wales"/>
    <s v="Russia"/>
    <n v="2"/>
    <n v="1"/>
    <n v="3"/>
    <s v="Wales"/>
    <s v="WIN"/>
    <s v="LOSE"/>
    <s v="World Cup qualifier"/>
    <s v="Wales"/>
  </r>
  <r>
    <s v="1965-10-27"/>
    <x v="93"/>
    <s v="Belgium"/>
    <s v="Bulgaria"/>
    <n v="5"/>
    <n v="0"/>
    <n v="5"/>
    <s v="Belgium"/>
    <s v="WIN"/>
    <s v="LOSE"/>
    <s v="World Cup qualifier"/>
    <s v="Belgium"/>
  </r>
  <r>
    <s v="1965-10-27"/>
    <x v="93"/>
    <s v="Denmark"/>
    <s v="Greece"/>
    <n v="1"/>
    <n v="1"/>
    <n v="2"/>
    <s v="draw"/>
    <s v="DRAW"/>
    <s v="DRAW"/>
    <s v="World Cup qualifier"/>
    <s v="Denmark"/>
  </r>
  <r>
    <s v="1965-10-27"/>
    <x v="93"/>
    <s v="Spain"/>
    <s v="Ireland"/>
    <n v="4"/>
    <n v="1"/>
    <n v="5"/>
    <s v="Spain"/>
    <s v="WIN"/>
    <s v="LOSE"/>
    <s v="World Cup qualifier"/>
    <s v="Spain"/>
  </r>
  <r>
    <s v="1965-10-30"/>
    <x v="93"/>
    <s v="Nigeria"/>
    <s v="Ghana"/>
    <n v="0"/>
    <n v="4"/>
    <n v="4"/>
    <s v="Ghana"/>
    <s v="LOSE"/>
    <s v="WIN"/>
    <s v="Azikwe Cup"/>
    <s v="Nigeria"/>
  </r>
  <r>
    <s v="1965-10-31"/>
    <x v="93"/>
    <s v="Algeria"/>
    <s v="Morocco"/>
    <n v="0"/>
    <n v="0"/>
    <n v="0"/>
    <s v="draw"/>
    <s v="DRAW"/>
    <s v="DRAW"/>
    <s v="Friendly"/>
    <s v="Algeria"/>
  </r>
  <r>
    <s v="1965-10-31"/>
    <x v="93"/>
    <s v="East Germany"/>
    <s v="Austria"/>
    <n v="1"/>
    <n v="0"/>
    <n v="1"/>
    <s v="East Germany"/>
    <s v="WIN"/>
    <s v="LOSE"/>
    <s v="World Cup qualifier"/>
    <s v="East Germany"/>
  </r>
  <r>
    <s v="1965-10-31"/>
    <x v="93"/>
    <s v="Sweden"/>
    <s v="Norway"/>
    <n v="0"/>
    <n v="0"/>
    <n v="0"/>
    <s v="draw"/>
    <s v="DRAW"/>
    <s v="DRAW"/>
    <s v="Nordic Championship"/>
    <s v="Sweden"/>
  </r>
  <r>
    <s v="1965-10-31"/>
    <x v="93"/>
    <s v="Portugal"/>
    <s v="Czechia"/>
    <n v="0"/>
    <n v="0"/>
    <n v="0"/>
    <s v="draw"/>
    <s v="DRAW"/>
    <s v="DRAW"/>
    <s v="World Cup qualifier"/>
    <s v="Portugal"/>
  </r>
  <r>
    <s v="1965-11-01"/>
    <x v="93"/>
    <s v="Italy"/>
    <s v="Poland"/>
    <n v="6"/>
    <n v="1"/>
    <n v="7"/>
    <s v="Italy"/>
    <s v="WIN"/>
    <s v="LOSE"/>
    <s v="World Cup qualifier"/>
    <s v="Italy"/>
  </r>
  <r>
    <s v="1965-11-06"/>
    <x v="93"/>
    <s v="France"/>
    <s v="Luxembourg"/>
    <n v="4"/>
    <n v="1"/>
    <n v="5"/>
    <s v="France"/>
    <s v="WIN"/>
    <s v="LOSE"/>
    <s v="World Cup qualifier"/>
    <s v="France"/>
  </r>
  <r>
    <s v="1965-11-07"/>
    <x v="93"/>
    <s v="Ghana"/>
    <s v="Nigeria"/>
    <n v="3"/>
    <n v="0"/>
    <n v="3"/>
    <s v="Ghana"/>
    <s v="WIN"/>
    <s v="LOSE"/>
    <s v="Azikwe Cup"/>
    <s v="Ghana"/>
  </r>
  <r>
    <s v="1965-11-07"/>
    <x v="93"/>
    <s v="Cyprus"/>
    <s v="Sweden"/>
    <n v="0"/>
    <n v="5"/>
    <n v="5"/>
    <s v="Sweden"/>
    <s v="LOSE"/>
    <s v="WIN"/>
    <s v="World Cup qualifier"/>
    <s v="Cyprus"/>
  </r>
  <r>
    <s v="1965-11-07"/>
    <x v="93"/>
    <s v="Serbia"/>
    <s v="Norway"/>
    <n v="1"/>
    <n v="1"/>
    <n v="2"/>
    <s v="draw"/>
    <s v="DRAW"/>
    <s v="DRAW"/>
    <s v="World Cup qualifier"/>
    <s v="Serbia"/>
  </r>
  <r>
    <s v="1965-11-09"/>
    <x v="93"/>
    <s v="Scotland"/>
    <s v="Italy"/>
    <n v="1"/>
    <n v="0"/>
    <n v="1"/>
    <s v="Scotland"/>
    <s v="WIN"/>
    <s v="LOSE"/>
    <s v="World Cup qualifier"/>
    <s v="Scotland"/>
  </r>
  <r>
    <s v="1965-11-10"/>
    <x v="93"/>
    <s v="England"/>
    <s v="Northern Ireland"/>
    <n v="2"/>
    <n v="1"/>
    <n v="3"/>
    <s v="England"/>
    <s v="WIN"/>
    <s v="LOSE"/>
    <s v="British Championship"/>
    <s v="England"/>
  </r>
  <r>
    <s v="1965-11-10"/>
    <x v="93"/>
    <s v="Israel"/>
    <s v="Belgium"/>
    <n v="0"/>
    <n v="5"/>
    <n v="5"/>
    <s v="Belgium"/>
    <s v="LOSE"/>
    <s v="WIN"/>
    <s v="World Cup qualifier"/>
    <s v="Israel"/>
  </r>
  <r>
    <s v="1965-11-10"/>
    <x v="93"/>
    <s v="Spain"/>
    <s v="Ireland"/>
    <n v="1"/>
    <n v="0"/>
    <n v="1"/>
    <s v="Spain"/>
    <s v="WIN"/>
    <s v="LOSE"/>
    <s v="World Cup qualifier"/>
    <s v="France"/>
  </r>
  <r>
    <s v="1965-11-12"/>
    <x v="93"/>
    <s v="Tunisia"/>
    <s v="Ethiopia"/>
    <n v="4"/>
    <n v="0"/>
    <n v="4"/>
    <s v="Tunisia"/>
    <s v="WIN"/>
    <s v="LOSE"/>
    <s v="African Nations Cup"/>
    <s v="Tunisia"/>
  </r>
  <r>
    <s v="1965-11-12"/>
    <x v="93"/>
    <s v="Ghana"/>
    <s v="DR Congo"/>
    <n v="5"/>
    <n v="2"/>
    <n v="7"/>
    <s v="Ghana"/>
    <s v="WIN"/>
    <s v="LOSE"/>
    <s v="African Nations Cup"/>
    <s v="Tunisia"/>
  </r>
  <r>
    <s v="1965-11-13"/>
    <x v="93"/>
    <s v="Vietnam"/>
    <s v="Thailand"/>
    <n v="4"/>
    <n v="0"/>
    <n v="4"/>
    <s v="Vietnam"/>
    <s v="WIN"/>
    <s v="LOSE"/>
    <s v="Vietnam Independence Cup"/>
    <s v="Vietnam"/>
  </r>
  <r>
    <s v="1965-11-14"/>
    <x v="93"/>
    <s v="Malaysia"/>
    <s v="Thailand"/>
    <n v="2"/>
    <n v="1"/>
    <n v="3"/>
    <s v="Malaysia"/>
    <s v="WIN"/>
    <s v="LOSE"/>
    <s v="Vietnam Independence Cup"/>
    <s v="Vietnam"/>
  </r>
  <r>
    <s v="1965-11-14"/>
    <x v="93"/>
    <s v="Ivory Coast"/>
    <s v="DR Congo"/>
    <n v="3"/>
    <n v="0"/>
    <n v="3"/>
    <s v="Ivory Coast"/>
    <s v="WIN"/>
    <s v="LOSE"/>
    <s v="African Nations Cup"/>
    <s v="Tunisia"/>
  </r>
  <r>
    <s v="1965-11-14"/>
    <x v="93"/>
    <s v="Tunisia"/>
    <s v="Senegal"/>
    <n v="0"/>
    <n v="0"/>
    <n v="0"/>
    <s v="draw"/>
    <s v="DRAW"/>
    <s v="DRAW"/>
    <s v="African Nations Cup"/>
    <s v="Tunisia"/>
  </r>
  <r>
    <s v="1965-11-14"/>
    <x v="93"/>
    <s v="Switzerland"/>
    <s v="Netherlands"/>
    <n v="2"/>
    <n v="1"/>
    <n v="3"/>
    <s v="Switzerland"/>
    <s v="WIN"/>
    <s v="LOSE"/>
    <s v="World Cup qualifier"/>
    <s v="Switzerland"/>
  </r>
  <r>
    <s v="1965-11-14"/>
    <x v="93"/>
    <s v="Cyprus"/>
    <s v="Germany"/>
    <n v="0"/>
    <n v="6"/>
    <n v="6"/>
    <s v="Germany"/>
    <s v="LOSE"/>
    <s v="WIN"/>
    <s v="World Cup qualifier"/>
    <s v="Cyprus"/>
  </r>
  <r>
    <s v="1965-11-16"/>
    <x v="93"/>
    <s v="Vietnam"/>
    <s v="Malaysia"/>
    <n v="2"/>
    <n v="2"/>
    <n v="4"/>
    <s v="draw"/>
    <s v="DRAW"/>
    <s v="DRAW"/>
    <s v="Vietnam Independence Cup"/>
    <s v="Vietnam"/>
  </r>
  <r>
    <s v="1965-11-19"/>
    <x v="93"/>
    <s v="Senegal"/>
    <s v="Ethiopia"/>
    <n v="5"/>
    <n v="1"/>
    <n v="6"/>
    <s v="Senegal"/>
    <s v="WIN"/>
    <s v="LOSE"/>
    <s v="African Nations Cup"/>
    <s v="Tunisia"/>
  </r>
  <r>
    <s v="1965-11-19"/>
    <x v="93"/>
    <s v="Ghana"/>
    <s v="Ivory Coast"/>
    <n v="4"/>
    <n v="1"/>
    <n v="5"/>
    <s v="Ghana"/>
    <s v="WIN"/>
    <s v="LOSE"/>
    <s v="African Nations Cup"/>
    <s v="Tunisia"/>
  </r>
  <r>
    <s v="1965-11-21"/>
    <x v="93"/>
    <s v="North Korea"/>
    <s v="Australia"/>
    <n v="6"/>
    <n v="1"/>
    <n v="7"/>
    <s v="North Korea"/>
    <s v="WIN"/>
    <s v="LOSE"/>
    <s v="World Cup qualifier"/>
    <s v="Cambodia"/>
  </r>
  <r>
    <s v="1965-11-21"/>
    <x v="93"/>
    <s v="Tunisia"/>
    <s v="Ghana"/>
    <n v="2"/>
    <n v="3"/>
    <n v="5"/>
    <s v="Ghana"/>
    <s v="LOSE"/>
    <s v="WIN"/>
    <s v="African Nations Cup"/>
    <s v="Tunisia"/>
  </r>
  <r>
    <s v="1965-11-21"/>
    <x v="93"/>
    <s v="Ivory Coast"/>
    <s v="Senegal"/>
    <n v="1"/>
    <n v="0"/>
    <n v="1"/>
    <s v="Ivory Coast"/>
    <s v="WIN"/>
    <s v="LOSE"/>
    <s v="African Nations Cup"/>
    <s v="Tunisia"/>
  </r>
  <r>
    <s v="1965-11-21"/>
    <x v="93"/>
    <s v="Dominica"/>
    <s v="Grenada"/>
    <n v="2"/>
    <n v="0"/>
    <n v="2"/>
    <s v="Dominica"/>
    <s v="WIN"/>
    <s v="LOSE"/>
    <s v="Windward Islands Champ"/>
    <s v="St Vincent &amp; Grenadines"/>
  </r>
  <r>
    <s v="1965-11-21"/>
    <x v="93"/>
    <s v="Brazil"/>
    <s v="Russia"/>
    <n v="2"/>
    <n v="2"/>
    <n v="4"/>
    <s v="draw"/>
    <s v="DRAW"/>
    <s v="DRAW"/>
    <s v="Friendly"/>
    <s v="Brazil"/>
  </r>
  <r>
    <s v="1965-11-21"/>
    <x v="93"/>
    <s v="Brazil"/>
    <s v="Hungary"/>
    <n v="5"/>
    <n v="3"/>
    <n v="8"/>
    <s v="Brazil"/>
    <s v="WIN"/>
    <s v="LOSE"/>
    <s v="Friendly"/>
    <s v="Brazil"/>
  </r>
  <r>
    <s v="1965-11-21"/>
    <x v="93"/>
    <s v="Romania"/>
    <s v="Portugal"/>
    <n v="2"/>
    <n v="0"/>
    <n v="2"/>
    <s v="Romania"/>
    <s v="WIN"/>
    <s v="LOSE"/>
    <s v="World Cup qualifier"/>
    <s v="Romania"/>
  </r>
  <r>
    <s v="1965-11-21"/>
    <x v="93"/>
    <s v="Czechia"/>
    <s v="Turkey"/>
    <n v="3"/>
    <n v="1"/>
    <n v="4"/>
    <s v="Czechia"/>
    <s v="WIN"/>
    <s v="LOSE"/>
    <s v="World Cup qualifier"/>
    <s v="Czechia"/>
  </r>
  <r>
    <s v="1965-11-21"/>
    <x v="93"/>
    <s v="Israel"/>
    <s v="Bulgaria"/>
    <n v="1"/>
    <n v="2"/>
    <n v="3"/>
    <s v="Bulgaria"/>
    <s v="LOSE"/>
    <s v="WIN"/>
    <s v="World Cup qualifier"/>
    <s v="Israel"/>
  </r>
  <r>
    <s v="1965-11-22"/>
    <x v="93"/>
    <s v="St Vincent &amp; Grenadines"/>
    <s v="Saint Lucia"/>
    <n v="1"/>
    <n v="2"/>
    <n v="3"/>
    <s v="Saint Lucia"/>
    <s v="LOSE"/>
    <s v="WIN"/>
    <s v="Windward Islands Champ"/>
    <s v="St Vincent &amp; Grenadines"/>
  </r>
  <r>
    <s v="1965-11-23"/>
    <x v="93"/>
    <s v="Congo"/>
    <s v="Ivory Coast"/>
    <n v="0"/>
    <n v="1"/>
    <n v="1"/>
    <s v="Ivory Coast"/>
    <s v="LOSE"/>
    <s v="WIN"/>
    <s v="Friendly"/>
    <s v="Congo"/>
  </r>
  <r>
    <s v="1965-11-23"/>
    <x v="93"/>
    <s v="Dominica"/>
    <s v="Saint Lucia"/>
    <n v="1"/>
    <n v="0"/>
    <n v="1"/>
    <s v="Dominica"/>
    <s v="WIN"/>
    <s v="LOSE"/>
    <s v="Windward Islands Champ"/>
    <s v="St Vincent &amp; Grenadines"/>
  </r>
  <r>
    <s v="1965-11-24"/>
    <x v="93"/>
    <s v="North Korea"/>
    <s v="Australia"/>
    <n v="3"/>
    <n v="1"/>
    <n v="4"/>
    <s v="North Korea"/>
    <s v="WIN"/>
    <s v="LOSE"/>
    <s v="World Cup qualifier"/>
    <s v="Cambodia"/>
  </r>
  <r>
    <s v="1965-11-24"/>
    <x v="93"/>
    <s v="Scotland"/>
    <s v="Wales"/>
    <n v="4"/>
    <n v="1"/>
    <n v="5"/>
    <s v="Scotland"/>
    <s v="WIN"/>
    <s v="LOSE"/>
    <s v="British Championship"/>
    <s v="Scotland"/>
  </r>
  <r>
    <s v="1965-11-24"/>
    <x v="93"/>
    <s v="Albania"/>
    <s v="Northern Ireland"/>
    <n v="1"/>
    <n v="1"/>
    <n v="2"/>
    <s v="draw"/>
    <s v="DRAW"/>
    <s v="DRAW"/>
    <s v="World Cup qualifier"/>
    <s v="Albania"/>
  </r>
  <r>
    <s v="1965-11-25"/>
    <x v="93"/>
    <s v="Mali"/>
    <s v="Ivory Coast"/>
    <n v="3"/>
    <n v="1"/>
    <n v="4"/>
    <s v="Mali"/>
    <s v="WIN"/>
    <s v="LOSE"/>
    <s v="Friendly"/>
    <s v="Congo"/>
  </r>
  <r>
    <s v="1965-11-25"/>
    <x v="93"/>
    <s v="Panama"/>
    <s v="Venezuela"/>
    <n v="1"/>
    <n v="0"/>
    <n v="1"/>
    <s v="Panama"/>
    <s v="WIN"/>
    <s v="LOSE"/>
    <s v="Bolivarian Games"/>
    <s v="Ecuador"/>
  </r>
  <r>
    <s v="1965-11-26"/>
    <x v="93"/>
    <s v="Cambodia"/>
    <s v="Australia"/>
    <n v="0"/>
    <n v="0"/>
    <n v="0"/>
    <s v="draw"/>
    <s v="DRAW"/>
    <s v="DRAW"/>
    <s v="Friendly"/>
    <s v="Cambodia"/>
  </r>
  <r>
    <s v="1965-11-26"/>
    <x v="93"/>
    <s v="St Vincent &amp; Grenadines"/>
    <s v="Dominica"/>
    <n v="2"/>
    <n v="1"/>
    <n v="3"/>
    <s v="St Vincent &amp; Grenadines"/>
    <s v="WIN"/>
    <s v="LOSE"/>
    <s v="Windward Islands Champ"/>
    <s v="St Vincent &amp; Grenadines"/>
  </r>
  <r>
    <s v="1965-11-26"/>
    <x v="93"/>
    <s v="Grenada"/>
    <s v="Saint Lucia"/>
    <n v="0"/>
    <n v="0"/>
    <n v="0"/>
    <s v="draw"/>
    <s v="DRAW"/>
    <s v="DRAW"/>
    <s v="Windward Islands Champ"/>
    <s v="St Vincent &amp; Grenadines"/>
  </r>
  <r>
    <s v="1965-11-29"/>
    <x v="93"/>
    <s v="Hong Kong"/>
    <s v="Australia"/>
    <n v="1"/>
    <n v="0"/>
    <n v="1"/>
    <s v="Hong Kong"/>
    <s v="WIN"/>
    <s v="LOSE"/>
    <s v="Friendly tournament"/>
    <s v="Hong Kong"/>
  </r>
  <r>
    <s v="1965-11-30"/>
    <x v="93"/>
    <s v="Curaçao"/>
    <s v="Bonaire"/>
    <n v="1"/>
    <n v="0"/>
    <n v="1"/>
    <s v="Curaçao"/>
    <s v="WIN"/>
    <s v="LOSE"/>
    <s v="Friendly"/>
    <s v="Curaçao"/>
  </r>
  <r>
    <s v="1965-11-30"/>
    <x v="93"/>
    <s v="Curaçao"/>
    <s v="Bonaire"/>
    <n v="2"/>
    <n v="0"/>
    <n v="2"/>
    <s v="Curaçao"/>
    <s v="WIN"/>
    <s v="LOSE"/>
    <s v="Friendly"/>
    <s v="Curaçao"/>
  </r>
  <r>
    <s v="1965-12-01"/>
    <x v="93"/>
    <s v="Argentina"/>
    <s v="Russia"/>
    <n v="1"/>
    <n v="1"/>
    <n v="2"/>
    <s v="draw"/>
    <s v="DRAW"/>
    <s v="DRAW"/>
    <s v="Friendly"/>
    <s v="Argentina"/>
  </r>
  <r>
    <s v="1965-12-01"/>
    <x v="93"/>
    <s v="Wales"/>
    <s v="Denmark"/>
    <n v="4"/>
    <n v="2"/>
    <n v="6"/>
    <s v="Wales"/>
    <s v="WIN"/>
    <s v="LOSE"/>
    <s v="World Cup qualifier"/>
    <s v="Wales"/>
  </r>
  <r>
    <s v="1965-12-03"/>
    <x v="93"/>
    <s v="Australia"/>
    <s v="Taiwan"/>
    <n v="3"/>
    <n v="1"/>
    <n v="4"/>
    <s v="Australia"/>
    <s v="WIN"/>
    <s v="LOSE"/>
    <s v="Friendly"/>
    <s v="Hong Kong"/>
  </r>
  <r>
    <s v="1965-12-04"/>
    <x v="93"/>
    <s v="Venezuela"/>
    <s v="Panama"/>
    <n v="3"/>
    <n v="1"/>
    <n v="4"/>
    <s v="Venezuela"/>
    <s v="WIN"/>
    <s v="LOSE"/>
    <s v="Bolivarian Games"/>
    <s v="Ecuador"/>
  </r>
  <r>
    <s v="1965-12-04"/>
    <x v="93"/>
    <s v="Uruguay"/>
    <s v="Russia"/>
    <n v="1"/>
    <n v="3"/>
    <n v="4"/>
    <s v="Russia"/>
    <s v="LOSE"/>
    <s v="WIN"/>
    <s v="Friendly"/>
    <s v="Uruguay"/>
  </r>
  <r>
    <s v="1965-12-05"/>
    <x v="93"/>
    <s v="Hong Kong"/>
    <s v="Singapore"/>
    <n v="0"/>
    <n v="0"/>
    <n v="0"/>
    <s v="draw"/>
    <s v="DRAW"/>
    <s v="DRAW"/>
    <s v="Friendly"/>
    <s v="Hong Kong"/>
  </r>
  <r>
    <s v="1965-12-07"/>
    <x v="93"/>
    <s v="Malaysia"/>
    <s v="Australia"/>
    <n v="0"/>
    <n v="1"/>
    <n v="1"/>
    <s v="Australia"/>
    <s v="LOSE"/>
    <s v="WIN"/>
    <s v="Friendly"/>
    <s v="Malaysia"/>
  </r>
  <r>
    <s v="1965-12-07"/>
    <x v="93"/>
    <s v="Hong Kong"/>
    <s v="Singapore"/>
    <n v="1"/>
    <n v="2"/>
    <n v="3"/>
    <s v="Singapore"/>
    <s v="LOSE"/>
    <s v="WIN"/>
    <s v="Friendly"/>
    <s v="Hong Kong"/>
  </r>
  <r>
    <s v="1965-12-07"/>
    <x v="93"/>
    <s v="Italy"/>
    <s v="Scotland"/>
    <n v="3"/>
    <n v="0"/>
    <n v="3"/>
    <s v="Italy"/>
    <s v="WIN"/>
    <s v="LOSE"/>
    <s v="World Cup qualifier"/>
    <s v="Italy"/>
  </r>
  <r>
    <s v="1965-12-08"/>
    <x v="93"/>
    <s v="Malaysia"/>
    <s v="Australia"/>
    <n v="0"/>
    <n v="3"/>
    <n v="3"/>
    <s v="Australia"/>
    <s v="LOSE"/>
    <s v="WIN"/>
    <s v="Friendly"/>
    <s v="Malaysia"/>
  </r>
  <r>
    <s v="1965-12-08"/>
    <x v="93"/>
    <s v="Spain"/>
    <s v="England"/>
    <n v="0"/>
    <n v="2"/>
    <n v="2"/>
    <s v="England"/>
    <s v="LOSE"/>
    <s v="WIN"/>
    <s v="Friendly"/>
    <s v="Spain"/>
  </r>
  <r>
    <s v="1965-12-11"/>
    <x v="93"/>
    <s v="Kenya"/>
    <s v="Ghana"/>
    <n v="2"/>
    <n v="13"/>
    <n v="15"/>
    <s v="Ghana"/>
    <s v="LOSE"/>
    <s v="WIN"/>
    <s v="Friendly"/>
    <s v="Kenya"/>
  </r>
  <r>
    <s v="1965-12-11"/>
    <x v="93"/>
    <s v="Nigeria"/>
    <s v="Benin"/>
    <n v="1"/>
    <n v="0"/>
    <n v="1"/>
    <s v="Nigeria"/>
    <s v="WIN"/>
    <s v="LOSE"/>
    <s v="Friendly"/>
    <s v="Nigeria"/>
  </r>
  <r>
    <s v="1965-12-13"/>
    <x v="93"/>
    <s v="Kenya"/>
    <s v="Ghana"/>
    <n v="3"/>
    <n v="3"/>
    <n v="6"/>
    <s v="draw"/>
    <s v="DRAW"/>
    <s v="DRAW"/>
    <s v="Friendly"/>
    <s v="Kenya"/>
  </r>
  <r>
    <s v="1965-12-15"/>
    <x v="93"/>
    <s v="Thailand"/>
    <s v="Vietnam"/>
    <n v="2"/>
    <n v="1"/>
    <n v="3"/>
    <s v="Thailand"/>
    <s v="WIN"/>
    <s v="LOSE"/>
    <s v="SE Asian Peninsula Games"/>
    <s v="Malaysia"/>
  </r>
  <r>
    <s v="1965-12-15"/>
    <x v="93"/>
    <s v="Myanmar"/>
    <s v="Singapore"/>
    <n v="1"/>
    <n v="0"/>
    <n v="1"/>
    <s v="Myanmar"/>
    <s v="WIN"/>
    <s v="LOSE"/>
    <s v="SE Asian Peninsula Games"/>
    <s v="Malaysia"/>
  </r>
  <r>
    <s v="1965-12-16"/>
    <x v="93"/>
    <s v="Vietnam"/>
    <s v="Singapore"/>
    <n v="5"/>
    <n v="1"/>
    <n v="6"/>
    <s v="Vietnam"/>
    <s v="WIN"/>
    <s v="LOSE"/>
    <s v="SE Asian Peninsula Games"/>
    <s v="Malaysia"/>
  </r>
  <r>
    <s v="1965-12-18"/>
    <x v="93"/>
    <s v="Thailand"/>
    <s v="Vietnam"/>
    <n v="2"/>
    <n v="0"/>
    <n v="2"/>
    <s v="Thailand"/>
    <s v="WIN"/>
    <s v="LOSE"/>
    <s v="SE Asian Peninsula Games"/>
    <s v="Malaysia"/>
  </r>
  <r>
    <s v="1965-12-18"/>
    <x v="93"/>
    <s v="Malaysia"/>
    <s v="Myanmar"/>
    <n v="0"/>
    <n v="2"/>
    <n v="2"/>
    <s v="Myanmar"/>
    <s v="LOSE"/>
    <s v="WIN"/>
    <s v="SE Asian Peninsula Games"/>
    <s v="Malaysia"/>
  </r>
  <r>
    <s v="1965-12-20"/>
    <x v="93"/>
    <s v="Malaysia"/>
    <s v="Vietnam"/>
    <n v="0"/>
    <n v="2"/>
    <n v="2"/>
    <s v="Vietnam"/>
    <s v="LOSE"/>
    <s v="WIN"/>
    <s v="SE Asian Peninsula Games"/>
    <s v="Malaysia"/>
  </r>
  <r>
    <s v="1965-12-21"/>
    <x v="93"/>
    <s v="Myanmar"/>
    <s v="Thailand"/>
    <n v="2"/>
    <n v="2"/>
    <n v="4"/>
    <s v="draw"/>
    <s v="DRAW"/>
    <s v="DRAW"/>
    <s v="SE Asian Peninsula Games"/>
    <s v="Malaysia"/>
  </r>
  <r>
    <s v="1965-12-21"/>
    <x v="93"/>
    <s v="Bulgaria"/>
    <s v="Poland"/>
    <n v="1"/>
    <n v="0"/>
    <n v="1"/>
    <s v="Bulgaria"/>
    <s v="WIN"/>
    <s v="LOSE"/>
    <s v="Friendly"/>
    <s v="Bulgaria"/>
  </r>
  <r>
    <s v="1965-12-28"/>
    <x v="93"/>
    <s v="Bermuda"/>
    <s v="Jamaica"/>
    <n v="0"/>
    <n v="3"/>
    <n v="3"/>
    <s v="Jamaica"/>
    <s v="LOSE"/>
    <s v="WIN"/>
    <s v="Friendly"/>
    <s v="Bermuda"/>
  </r>
  <r>
    <s v="1965-12-29"/>
    <x v="93"/>
    <s v="Bulgaria"/>
    <s v="Belgium"/>
    <n v="2"/>
    <n v="1"/>
    <n v="3"/>
    <s v="Bulgaria"/>
    <s v="WIN"/>
    <s v="LOSE"/>
    <s v="World Cup qualifier"/>
    <s v="Italy"/>
  </r>
  <r>
    <s v="1965-12-31"/>
    <x v="93"/>
    <s v="Ghana"/>
    <s v="DR Congo"/>
    <n v="4"/>
    <n v="1"/>
    <n v="5"/>
    <s v="Ghana"/>
    <s v="WIN"/>
    <s v="LOSE"/>
    <s v="Friendly"/>
    <s v="Ghana"/>
  </r>
  <r>
    <s v="1965-12-31"/>
    <x v="93"/>
    <s v="Martinique"/>
    <s v="Guadeloupe"/>
    <n v="1"/>
    <n v="0"/>
    <n v="1"/>
    <s v="Martinique"/>
    <s v="WIN"/>
    <s v="LOSE"/>
    <s v="Friendly tournament"/>
    <s v="Martinique"/>
  </r>
  <r>
    <s v="1965-12-31"/>
    <x v="93"/>
    <s v="Martinique"/>
    <s v="Puerto Rico"/>
    <n v="4"/>
    <n v="0"/>
    <n v="4"/>
    <s v="Martinique"/>
    <s v="WIN"/>
    <s v="LOSE"/>
    <s v="Friendly tournament"/>
    <s v="Martinique"/>
  </r>
  <r>
    <s v="1965-12-31"/>
    <x v="93"/>
    <s v="Guadeloupe"/>
    <s v="Puerto Rico"/>
    <n v="4"/>
    <n v="0"/>
    <n v="4"/>
    <s v="Guadeloupe"/>
    <s v="WIN"/>
    <s v="LOSE"/>
    <s v="Friendly tournament"/>
    <s v="Martinique"/>
  </r>
  <r>
    <s v="1966-01-05"/>
    <x v="94"/>
    <s v="England"/>
    <s v="Poland"/>
    <n v="1"/>
    <n v="1"/>
    <n v="2"/>
    <s v="draw"/>
    <s v="DRAW"/>
    <s v="DRAW"/>
    <s v="Friendly"/>
    <s v="England"/>
  </r>
  <r>
    <s v="1966-01-31"/>
    <x v="94"/>
    <s v="Barbados"/>
    <s v="Guyana"/>
    <n v="1"/>
    <n v="1"/>
    <n v="2"/>
    <s v="draw"/>
    <s v="DRAW"/>
    <s v="DRAW"/>
    <s v="Friendly tournament"/>
    <s v="Barbados"/>
  </r>
  <r>
    <s v="1966-02-08"/>
    <x v="94"/>
    <s v="Panama"/>
    <s v="Nicaragua"/>
    <n v="3"/>
    <n v="1"/>
    <n v="4"/>
    <s v="Panama"/>
    <s v="WIN"/>
    <s v="LOSE"/>
    <s v="Friendly"/>
    <s v="Panama"/>
  </r>
  <r>
    <s v="1966-02-13"/>
    <x v="94"/>
    <s v="Malta"/>
    <s v="Libya"/>
    <n v="1"/>
    <n v="0"/>
    <n v="1"/>
    <s v="Malta"/>
    <s v="WIN"/>
    <s v="LOSE"/>
    <s v="Friendly"/>
    <s v="Malta"/>
  </r>
  <r>
    <s v="1966-02-23"/>
    <x v="94"/>
    <s v="Chile"/>
    <s v="Russia"/>
    <n v="0"/>
    <n v="2"/>
    <n v="2"/>
    <s v="Russia"/>
    <s v="LOSE"/>
    <s v="WIN"/>
    <s v="Friendly"/>
    <s v="Chile"/>
  </r>
  <r>
    <s v="1966-02-23"/>
    <x v="94"/>
    <s v="England"/>
    <s v="Germany"/>
    <n v="1"/>
    <n v="0"/>
    <n v="1"/>
    <s v="England"/>
    <s v="WIN"/>
    <s v="LOSE"/>
    <s v="Friendly"/>
    <s v="England"/>
  </r>
  <r>
    <s v="1966-02-25"/>
    <x v="94"/>
    <s v="Egypt"/>
    <s v="Bulgaria"/>
    <n v="2"/>
    <n v="2"/>
    <n v="4"/>
    <s v="draw"/>
    <s v="DRAW"/>
    <s v="DRAW"/>
    <s v="Friendly"/>
    <s v="Egypt"/>
  </r>
  <r>
    <s v="1966-02-27"/>
    <x v="94"/>
    <s v="Niger"/>
    <s v="DR Congo"/>
    <n v="2"/>
    <n v="1"/>
    <n v="3"/>
    <s v="Niger"/>
    <s v="WIN"/>
    <s v="LOSE"/>
    <s v="Friendly"/>
    <s v="Niger"/>
  </r>
  <r>
    <s v="1966-02-27"/>
    <x v="94"/>
    <s v="Benin"/>
    <s v="Nigeria"/>
    <n v="1"/>
    <n v="2"/>
    <n v="3"/>
    <s v="Nigeria"/>
    <s v="LOSE"/>
    <s v="WIN"/>
    <s v="Friendly"/>
    <s v="Benin"/>
  </r>
  <r>
    <s v="1966-02-28"/>
    <x v="94"/>
    <s v="Panama"/>
    <s v="Guatemala"/>
    <n v="0"/>
    <n v="1"/>
    <n v="1"/>
    <s v="Guatemala"/>
    <s v="LOSE"/>
    <s v="WIN"/>
    <s v="Friendly"/>
    <s v="Panama"/>
  </r>
  <r>
    <s v="1966-03-05"/>
    <x v="94"/>
    <s v="Uganda"/>
    <s v="Kenya"/>
    <n v="2"/>
    <n v="3"/>
    <n v="5"/>
    <s v="Kenya"/>
    <s v="LOSE"/>
    <s v="WIN"/>
    <s v="Friendly"/>
    <s v="Uganda"/>
  </r>
  <r>
    <s v="1966-03-06"/>
    <x v="94"/>
    <s v="Togo"/>
    <s v="Nigeria"/>
    <n v="0"/>
    <n v="1"/>
    <n v="1"/>
    <s v="Nigeria"/>
    <s v="LOSE"/>
    <s v="WIN"/>
    <s v="Friendly"/>
    <s v="Togo"/>
  </r>
  <r>
    <s v="1966-03-06"/>
    <x v="94"/>
    <s v="Morocco"/>
    <s v="Algeria"/>
    <n v="1"/>
    <n v="0"/>
    <n v="1"/>
    <s v="Morocco"/>
    <s v="WIN"/>
    <s v="LOSE"/>
    <s v="Friendly"/>
    <s v="Morocco"/>
  </r>
  <r>
    <s v="1966-03-06"/>
    <x v="94"/>
    <s v="Guinea"/>
    <s v="Senegal"/>
    <n v="5"/>
    <n v="0"/>
    <n v="5"/>
    <s v="Guinea"/>
    <s v="WIN"/>
    <s v="LOSE"/>
    <s v="Friendly"/>
    <s v="Guinea"/>
  </r>
  <r>
    <s v="1966-03-11"/>
    <x v="94"/>
    <s v="Iraq"/>
    <s v="Tunisia"/>
    <n v="2"/>
    <n v="0"/>
    <n v="2"/>
    <s v="Iraq"/>
    <s v="WIN"/>
    <s v="LOSE"/>
    <s v="Friendly tournament"/>
    <s v="Libya"/>
  </r>
  <r>
    <s v="1966-03-12"/>
    <x v="94"/>
    <s v="Libya"/>
    <s v="Morocco"/>
    <n v="4"/>
    <n v="0"/>
    <n v="4"/>
    <s v="Libya"/>
    <s v="WIN"/>
    <s v="LOSE"/>
    <s v="Friendly tournament"/>
    <s v="Libya"/>
  </r>
  <r>
    <s v="1966-03-14"/>
    <x v="94"/>
    <s v="Libya"/>
    <s v="Tunisia"/>
    <n v="0"/>
    <n v="0"/>
    <n v="0"/>
    <s v="draw"/>
    <s v="DRAW"/>
    <s v="DRAW"/>
    <s v="Friendly tournament"/>
    <s v="Libya"/>
  </r>
  <r>
    <s v="1966-03-15"/>
    <x v="94"/>
    <s v="Morocco"/>
    <s v="Iraq"/>
    <n v="1"/>
    <n v="0"/>
    <n v="1"/>
    <s v="Morocco"/>
    <s v="WIN"/>
    <s v="LOSE"/>
    <s v="Friendly tournament"/>
    <s v="Libya"/>
  </r>
  <r>
    <s v="1966-03-16"/>
    <x v="94"/>
    <s v="Iran"/>
    <s v="Turkey"/>
    <n v="0"/>
    <n v="0"/>
    <n v="0"/>
    <s v="draw"/>
    <s v="DRAW"/>
    <s v="DRAW"/>
    <s v="Friendly tournament"/>
    <s v="Iran"/>
  </r>
  <r>
    <s v="1966-03-18"/>
    <x v="94"/>
    <s v="Libya"/>
    <s v="Iraq"/>
    <n v="0"/>
    <n v="2"/>
    <n v="2"/>
    <s v="Iraq"/>
    <s v="LOSE"/>
    <s v="WIN"/>
    <s v="Friendly tournament"/>
    <s v="Libya"/>
  </r>
  <r>
    <s v="1966-03-18"/>
    <x v="94"/>
    <s v="Morocco"/>
    <s v="Tunisia"/>
    <n v="1"/>
    <n v="0"/>
    <n v="1"/>
    <s v="Morocco"/>
    <s v="WIN"/>
    <s v="LOSE"/>
    <s v="Friendly tournament"/>
    <s v="Libya"/>
  </r>
  <r>
    <s v="1966-03-19"/>
    <x v="94"/>
    <s v="Morocco"/>
    <s v="Iraq"/>
    <n v="2"/>
    <n v="1"/>
    <n v="3"/>
    <s v="Morocco"/>
    <s v="WIN"/>
    <s v="LOSE"/>
    <s v="Friendly tournament"/>
    <s v="Libya"/>
  </r>
  <r>
    <s v="1966-03-19"/>
    <x v="94"/>
    <s v="France"/>
    <s v="Italy"/>
    <n v="0"/>
    <n v="0"/>
    <n v="0"/>
    <s v="draw"/>
    <s v="DRAW"/>
    <s v="DRAW"/>
    <s v="Friendly"/>
    <s v="France"/>
  </r>
  <r>
    <s v="1966-03-23"/>
    <x v="94"/>
    <s v="Netherlands"/>
    <s v="Germany"/>
    <n v="2"/>
    <n v="4"/>
    <n v="6"/>
    <s v="Germany"/>
    <s v="LOSE"/>
    <s v="WIN"/>
    <s v="Friendly"/>
    <s v="Netherlands"/>
  </r>
  <r>
    <s v="1966-03-25"/>
    <x v="94"/>
    <s v="Panama"/>
    <s v="El Salvador"/>
    <n v="1"/>
    <n v="0"/>
    <n v="1"/>
    <s v="Panama"/>
    <s v="WIN"/>
    <s v="LOSE"/>
    <s v="Friendly"/>
    <s v="Panama"/>
  </r>
  <r>
    <s v="1966-03-27"/>
    <x v="94"/>
    <s v="Libya"/>
    <s v="Malta"/>
    <n v="0"/>
    <n v="1"/>
    <n v="1"/>
    <s v="Malta"/>
    <s v="LOSE"/>
    <s v="WIN"/>
    <s v="Friendly"/>
    <s v="Libya"/>
  </r>
  <r>
    <s v="1966-03-30"/>
    <x v="94"/>
    <s v="Wales"/>
    <s v="Northern Ireland"/>
    <n v="1"/>
    <n v="4"/>
    <n v="5"/>
    <s v="Northern Ireland"/>
    <s v="LOSE"/>
    <s v="WIN"/>
    <s v="British Championship"/>
    <s v="Wales"/>
  </r>
  <r>
    <s v="1966-03-31"/>
    <x v="94"/>
    <s v="Serbia"/>
    <s v="Russia"/>
    <n v="1"/>
    <n v="0"/>
    <n v="1"/>
    <s v="Serbia"/>
    <s v="WIN"/>
    <s v="LOSE"/>
    <s v="Friendly"/>
    <s v="Serbia"/>
  </r>
  <r>
    <s v="1966-04-01"/>
    <x v="94"/>
    <s v="Iraq"/>
    <s v="Lebanon"/>
    <n v="0"/>
    <n v="0"/>
    <n v="0"/>
    <s v="draw"/>
    <s v="DRAW"/>
    <s v="DRAW"/>
    <s v="Arab Cup"/>
    <s v="Iraq"/>
  </r>
  <r>
    <s v="1966-04-01"/>
    <x v="94"/>
    <s v="Bahrain"/>
    <s v="Kuwait"/>
    <n v="4"/>
    <n v="4"/>
    <n v="8"/>
    <s v="draw"/>
    <s v="DRAW"/>
    <s v="DRAW"/>
    <s v="Arab Cup"/>
    <s v="Iraq"/>
  </r>
  <r>
    <s v="1966-04-01"/>
    <x v="94"/>
    <s v="Libya"/>
    <s v="Oman"/>
    <n v="21"/>
    <n v="0"/>
    <n v="21"/>
    <s v="Libya"/>
    <s v="WIN"/>
    <s v="LOSE"/>
    <s v="Arab Cup"/>
    <s v="Iraq"/>
  </r>
  <r>
    <s v="1966-04-02"/>
    <x v="94"/>
    <s v="Syria"/>
    <s v="North Yemen"/>
    <n v="4"/>
    <n v="1"/>
    <n v="5"/>
    <s v="Syria"/>
    <s v="WIN"/>
    <s v="LOSE"/>
    <s v="Arab Cup"/>
    <s v="Iraq"/>
  </r>
  <r>
    <s v="1966-04-02"/>
    <x v="94"/>
    <s v="Jordan"/>
    <s v="Kuwait"/>
    <n v="2"/>
    <n v="2"/>
    <n v="4"/>
    <s v="draw"/>
    <s v="DRAW"/>
    <s v="DRAW"/>
    <s v="Arab Cup"/>
    <s v="Iraq"/>
  </r>
  <r>
    <s v="1966-04-02"/>
    <x v="94"/>
    <s v="Libya"/>
    <s v="Palestine"/>
    <n v="0"/>
    <n v="0"/>
    <n v="0"/>
    <s v="draw"/>
    <s v="DRAW"/>
    <s v="DRAW"/>
    <s v="Arab Cup"/>
    <s v="Iraq"/>
  </r>
  <r>
    <s v="1966-04-02"/>
    <x v="94"/>
    <s v="Scotland"/>
    <s v="England"/>
    <n v="3"/>
    <n v="4"/>
    <n v="7"/>
    <s v="England"/>
    <s v="LOSE"/>
    <s v="WIN"/>
    <s v="British Championship"/>
    <s v="Scotland"/>
  </r>
  <r>
    <s v="1966-04-03"/>
    <x v="94"/>
    <s v="Lebanon"/>
    <s v="Bahrain"/>
    <n v="6"/>
    <n v="1"/>
    <n v="7"/>
    <s v="Lebanon"/>
    <s v="WIN"/>
    <s v="LOSE"/>
    <s v="Arab Cup"/>
    <s v="Iraq"/>
  </r>
  <r>
    <s v="1966-04-03"/>
    <x v="94"/>
    <s v="Iraq"/>
    <s v="Jordan"/>
    <n v="2"/>
    <n v="1"/>
    <n v="3"/>
    <s v="Iraq"/>
    <s v="WIN"/>
    <s v="LOSE"/>
    <s v="Arab Cup"/>
    <s v="Iraq"/>
  </r>
  <r>
    <s v="1966-04-03"/>
    <x v="94"/>
    <s v="Kenya"/>
    <s v="Uganda"/>
    <n v="3"/>
    <n v="3"/>
    <n v="6"/>
    <s v="draw"/>
    <s v="DRAW"/>
    <s v="DRAW"/>
    <s v="Friendly"/>
    <s v="Kenya"/>
  </r>
  <r>
    <s v="1966-04-04"/>
    <x v="94"/>
    <s v="Lebanon"/>
    <s v="Jordan"/>
    <n v="2"/>
    <n v="1"/>
    <n v="3"/>
    <s v="Lebanon"/>
    <s v="WIN"/>
    <s v="LOSE"/>
    <s v="Arab Cup"/>
    <s v="Iraq"/>
  </r>
  <r>
    <s v="1966-04-04"/>
    <x v="94"/>
    <s v="Libya"/>
    <s v="Syria"/>
    <n v="0"/>
    <n v="0"/>
    <n v="0"/>
    <s v="draw"/>
    <s v="DRAW"/>
    <s v="DRAW"/>
    <s v="Arab Cup"/>
    <s v="Iraq"/>
  </r>
  <r>
    <s v="1966-04-04"/>
    <x v="94"/>
    <s v="Iraq"/>
    <s v="Kuwait"/>
    <n v="3"/>
    <n v="1"/>
    <n v="4"/>
    <s v="Iraq"/>
    <s v="WIN"/>
    <s v="LOSE"/>
    <s v="Arab Cup"/>
    <s v="Iraq"/>
  </r>
  <r>
    <s v="1966-04-04"/>
    <x v="94"/>
    <s v="Palestine"/>
    <s v="North Yemen"/>
    <n v="7"/>
    <n v="0"/>
    <n v="7"/>
    <s v="Palestine"/>
    <s v="WIN"/>
    <s v="LOSE"/>
    <s v="Arab Cup"/>
    <s v="Iraq"/>
  </r>
  <r>
    <s v="1966-04-05"/>
    <x v="94"/>
    <s v="Iraq"/>
    <s v="Bahrain"/>
    <n v="10"/>
    <n v="1"/>
    <n v="11"/>
    <s v="Iraq"/>
    <s v="WIN"/>
    <s v="LOSE"/>
    <s v="Arab Cup"/>
    <s v="Iraq"/>
  </r>
  <r>
    <s v="1966-04-06"/>
    <x v="94"/>
    <s v="Lebanon"/>
    <s v="Kuwait"/>
    <n v="2"/>
    <n v="1"/>
    <n v="3"/>
    <s v="Lebanon"/>
    <s v="WIN"/>
    <s v="LOSE"/>
    <s v="Arab Cup"/>
    <s v="Iraq"/>
  </r>
  <r>
    <s v="1966-04-06"/>
    <x v="94"/>
    <s v="Syria"/>
    <s v="Palestine"/>
    <n v="3"/>
    <n v="1"/>
    <n v="4"/>
    <s v="Syria"/>
    <s v="WIN"/>
    <s v="LOSE"/>
    <s v="Arab Cup"/>
    <s v="Iraq"/>
  </r>
  <r>
    <s v="1966-04-06"/>
    <x v="94"/>
    <s v="Jordan"/>
    <s v="Bahrain"/>
    <n v="2"/>
    <n v="1"/>
    <n v="3"/>
    <s v="Jordan"/>
    <s v="WIN"/>
    <s v="LOSE"/>
    <s v="Arab Cup"/>
    <s v="Iraq"/>
  </r>
  <r>
    <s v="1966-04-06"/>
    <x v="94"/>
    <s v="Libya"/>
    <s v="North Yemen"/>
    <n v="14"/>
    <n v="0"/>
    <n v="14"/>
    <s v="Libya"/>
    <s v="WIN"/>
    <s v="LOSE"/>
    <s v="Arab Cup"/>
    <s v="Iraq"/>
  </r>
  <r>
    <s v="1966-04-08"/>
    <x v="94"/>
    <s v="Syria"/>
    <s v="Lebanon"/>
    <n v="1"/>
    <n v="0"/>
    <n v="1"/>
    <s v="Syria"/>
    <s v="WIN"/>
    <s v="LOSE"/>
    <s v="Arab Cup"/>
    <s v="Iraq"/>
  </r>
  <r>
    <s v="1966-04-08"/>
    <x v="94"/>
    <s v="Iraq"/>
    <s v="Libya"/>
    <n v="3"/>
    <n v="1"/>
    <n v="4"/>
    <s v="Iraq"/>
    <s v="WIN"/>
    <s v="LOSE"/>
    <s v="Arab Cup"/>
    <s v="Iraq"/>
  </r>
  <r>
    <s v="1966-04-09"/>
    <x v="94"/>
    <s v="Nigeria"/>
    <s v="Togo"/>
    <n v="1"/>
    <n v="1"/>
    <n v="2"/>
    <s v="draw"/>
    <s v="DRAW"/>
    <s v="DRAW"/>
    <s v="Friendly"/>
    <s v="Nigeria"/>
  </r>
  <r>
    <s v="1966-04-10"/>
    <x v="94"/>
    <s v="Libya"/>
    <s v="Lebanon"/>
    <n v="6"/>
    <n v="1"/>
    <n v="7"/>
    <s v="Libya"/>
    <s v="WIN"/>
    <s v="LOSE"/>
    <s v="Arab Cup"/>
    <s v="Iraq"/>
  </r>
  <r>
    <s v="1966-04-10"/>
    <x v="94"/>
    <s v="Iraq"/>
    <s v="Syria"/>
    <n v="2"/>
    <n v="1"/>
    <n v="3"/>
    <s v="Iraq"/>
    <s v="WIN"/>
    <s v="LOSE"/>
    <s v="Arab Cup"/>
    <s v="Iraq"/>
  </r>
  <r>
    <s v="1966-04-10"/>
    <x v="94"/>
    <s v="Benin"/>
    <s v="Ghana"/>
    <n v="2"/>
    <n v="5"/>
    <n v="7"/>
    <s v="Ghana"/>
    <s v="LOSE"/>
    <s v="WIN"/>
    <s v="Friendly"/>
    <s v="Benin"/>
  </r>
  <r>
    <s v="1966-04-17"/>
    <x v="94"/>
    <s v="Chile"/>
    <s v="Brazil"/>
    <n v="0"/>
    <n v="1"/>
    <n v="1"/>
    <s v="Brazil"/>
    <s v="LOSE"/>
    <s v="WIN"/>
    <s v="O'Higgins Cup"/>
    <s v="Chile"/>
  </r>
  <r>
    <s v="1966-04-17"/>
    <x v="94"/>
    <s v="Netherlands"/>
    <s v="Belgium"/>
    <n v="3"/>
    <n v="1"/>
    <n v="4"/>
    <s v="Netherlands"/>
    <s v="WIN"/>
    <s v="LOSE"/>
    <s v="Friendly"/>
    <s v="Netherlands"/>
  </r>
  <r>
    <s v="1966-04-19"/>
    <x v="94"/>
    <s v="Switzerland"/>
    <s v="Morocco"/>
    <n v="6"/>
    <n v="4"/>
    <n v="10"/>
    <s v="Switzerland"/>
    <s v="WIN"/>
    <s v="LOSE"/>
    <s v="Friendly"/>
    <s v="Switzerland"/>
  </r>
  <r>
    <s v="1966-04-19"/>
    <x v="94"/>
    <s v="Germany"/>
    <s v="Hungary"/>
    <n v="1"/>
    <n v="0"/>
    <n v="1"/>
    <s v="Germany"/>
    <s v="WIN"/>
    <s v="LOSE"/>
    <s v="Friendly"/>
    <s v="Germany"/>
  </r>
  <r>
    <s v="1966-04-20"/>
    <x v="94"/>
    <s v="Chile"/>
    <s v="Brazil"/>
    <n v="2"/>
    <n v="1"/>
    <n v="3"/>
    <s v="Chile"/>
    <s v="WIN"/>
    <s v="LOSE"/>
    <s v="O'Higgins Cup"/>
    <s v="Chile"/>
  </r>
  <r>
    <s v="1966-04-20"/>
    <x v="94"/>
    <s v="France"/>
    <s v="Belgium"/>
    <n v="0"/>
    <n v="3"/>
    <n v="3"/>
    <s v="Belgium"/>
    <s v="LOSE"/>
    <s v="WIN"/>
    <s v="Friendly"/>
    <s v="France"/>
  </r>
  <r>
    <s v="1966-04-20"/>
    <x v="94"/>
    <s v="Switzerland"/>
    <s v="Russia"/>
    <n v="2"/>
    <n v="2"/>
    <n v="4"/>
    <s v="draw"/>
    <s v="DRAW"/>
    <s v="DRAW"/>
    <s v="Friendly"/>
    <s v="Switzerland"/>
  </r>
  <r>
    <s v="1966-04-24"/>
    <x v="94"/>
    <s v="Mexico"/>
    <s v="Paraguay"/>
    <n v="7"/>
    <n v="0"/>
    <n v="7"/>
    <s v="Mexico"/>
    <s v="WIN"/>
    <s v="LOSE"/>
    <s v="Friendly"/>
    <s v="Mexico"/>
  </r>
  <r>
    <s v="1966-04-24"/>
    <x v="94"/>
    <s v="Austria"/>
    <s v="Russia"/>
    <n v="0"/>
    <n v="1"/>
    <n v="1"/>
    <s v="Russia"/>
    <s v="LOSE"/>
    <s v="WIN"/>
    <s v="Friendly"/>
    <s v="Austria"/>
  </r>
  <r>
    <s v="1966-04-26"/>
    <x v="94"/>
    <s v="Togo"/>
    <s v="Benin"/>
    <n v="1"/>
    <n v="0"/>
    <n v="1"/>
    <s v="Togo"/>
    <s v="WIN"/>
    <s v="LOSE"/>
    <s v="Friendly"/>
    <s v="Togo"/>
  </r>
  <r>
    <s v="1966-04-27"/>
    <x v="94"/>
    <s v="East Germany"/>
    <s v="Sweden"/>
    <n v="4"/>
    <n v="1"/>
    <n v="5"/>
    <s v="East Germany"/>
    <s v="WIN"/>
    <s v="LOSE"/>
    <s v="Friendly"/>
    <s v="East Germany"/>
  </r>
  <r>
    <s v="1966-05-03"/>
    <x v="94"/>
    <s v="Poland"/>
    <s v="Hungary"/>
    <n v="1"/>
    <n v="1"/>
    <n v="2"/>
    <s v="draw"/>
    <s v="DRAW"/>
    <s v="DRAW"/>
    <s v="Friendly"/>
    <s v="Poland"/>
  </r>
  <r>
    <s v="1966-05-04"/>
    <x v="94"/>
    <s v="England"/>
    <s v="Serbia"/>
    <n v="2"/>
    <n v="0"/>
    <n v="2"/>
    <s v="England"/>
    <s v="WIN"/>
    <s v="LOSE"/>
    <s v="Friendly"/>
    <s v="England"/>
  </r>
  <r>
    <s v="1966-05-04"/>
    <x v="94"/>
    <s v="Ireland"/>
    <s v="Germany"/>
    <n v="0"/>
    <n v="4"/>
    <n v="4"/>
    <s v="Germany"/>
    <s v="LOSE"/>
    <s v="WIN"/>
    <s v="Friendly"/>
    <s v="Ireland"/>
  </r>
  <r>
    <s v="1966-05-07"/>
    <x v="94"/>
    <s v="Northern Ireland"/>
    <s v="Germany"/>
    <n v="0"/>
    <n v="2"/>
    <n v="2"/>
    <s v="Germany"/>
    <s v="LOSE"/>
    <s v="WIN"/>
    <s v="Friendly"/>
    <s v="Northern Ireland"/>
  </r>
  <r>
    <s v="1966-05-08"/>
    <x v="94"/>
    <s v="Hong Kong"/>
    <s v="Macao"/>
    <n v="4"/>
    <n v="2"/>
    <n v="6"/>
    <s v="Hong Kong"/>
    <s v="WIN"/>
    <s v="LOSE"/>
    <s v="Friendly"/>
    <s v="Hong Kong"/>
  </r>
  <r>
    <s v="1966-05-08"/>
    <x v="94"/>
    <s v="Serbia"/>
    <s v="Hungary"/>
    <n v="2"/>
    <n v="0"/>
    <n v="2"/>
    <s v="Serbia"/>
    <s v="WIN"/>
    <s v="LOSE"/>
    <s v="Friendly"/>
    <s v="Serbia"/>
  </r>
  <r>
    <s v="1966-05-08"/>
    <x v="94"/>
    <s v="Finland"/>
    <s v="Israel"/>
    <n v="0"/>
    <n v="3"/>
    <n v="3"/>
    <s v="Israel"/>
    <s v="LOSE"/>
    <s v="WIN"/>
    <s v="Friendly"/>
    <s v="Finland"/>
  </r>
  <r>
    <s v="1966-05-11"/>
    <x v="94"/>
    <s v="Mexico"/>
    <s v="Chile"/>
    <n v="1"/>
    <n v="0"/>
    <n v="1"/>
    <s v="Mexico"/>
    <s v="WIN"/>
    <s v="LOSE"/>
    <s v="Friendly tournament"/>
    <s v="Mexico"/>
  </r>
  <r>
    <s v="1966-05-11"/>
    <x v="94"/>
    <s v="Scotland"/>
    <s v="Netherlands"/>
    <n v="0"/>
    <n v="3"/>
    <n v="3"/>
    <s v="Netherlands"/>
    <s v="LOSE"/>
    <s v="WIN"/>
    <s v="Friendly"/>
    <s v="Scotland"/>
  </r>
  <r>
    <s v="1966-05-14"/>
    <x v="94"/>
    <s v="Brazil"/>
    <s v="Wales"/>
    <n v="3"/>
    <n v="1"/>
    <n v="4"/>
    <s v="Brazil"/>
    <s v="WIN"/>
    <s v="LOSE"/>
    <s v="Friendly"/>
    <s v="Brazil"/>
  </r>
  <r>
    <s v="1966-05-15"/>
    <x v="94"/>
    <s v="Paraguay"/>
    <s v="Uruguay"/>
    <n v="2"/>
    <n v="2"/>
    <n v="4"/>
    <s v="draw"/>
    <s v="DRAW"/>
    <s v="DRAW"/>
    <s v="Artigas Cup"/>
    <s v="Paraguay"/>
  </r>
  <r>
    <s v="1966-05-15"/>
    <x v="94"/>
    <s v="Brazil"/>
    <s v="Chile"/>
    <n v="1"/>
    <n v="1"/>
    <n v="2"/>
    <s v="draw"/>
    <s v="DRAW"/>
    <s v="DRAW"/>
    <s v="Friendly"/>
    <s v="Brazil"/>
  </r>
  <r>
    <s v="1966-05-18"/>
    <x v="94"/>
    <s v="Uruguay"/>
    <s v="Paraguay"/>
    <n v="3"/>
    <n v="1"/>
    <n v="4"/>
    <s v="Uruguay"/>
    <s v="WIN"/>
    <s v="LOSE"/>
    <s v="Artigas Cup"/>
    <s v="Uruguay"/>
  </r>
  <r>
    <s v="1966-05-18"/>
    <x v="94"/>
    <s v="Brazil"/>
    <s v="Wales"/>
    <n v="1"/>
    <n v="0"/>
    <n v="1"/>
    <s v="Brazil"/>
    <s v="WIN"/>
    <s v="LOSE"/>
    <s v="Friendly"/>
    <s v="Brazil"/>
  </r>
  <r>
    <s v="1966-05-18"/>
    <x v="94"/>
    <s v="Poland"/>
    <s v="Sweden"/>
    <n v="1"/>
    <n v="1"/>
    <n v="2"/>
    <s v="draw"/>
    <s v="DRAW"/>
    <s v="DRAW"/>
    <s v="Friendly"/>
    <s v="Poland"/>
  </r>
  <r>
    <s v="1966-05-18"/>
    <x v="94"/>
    <s v="Czechia"/>
    <s v="Russia"/>
    <n v="1"/>
    <n v="2"/>
    <n v="3"/>
    <s v="Russia"/>
    <s v="LOSE"/>
    <s v="WIN"/>
    <s v="Friendly"/>
    <s v="Czechia"/>
  </r>
  <r>
    <s v="1966-05-19"/>
    <x v="94"/>
    <s v="Brazil"/>
    <s v="Chile"/>
    <n v="1"/>
    <n v="0"/>
    <n v="1"/>
    <s v="Brazil"/>
    <s v="WIN"/>
    <s v="LOSE"/>
    <s v="Friendly"/>
    <s v="Brazil"/>
  </r>
  <r>
    <s v="1966-05-22"/>
    <x v="94"/>
    <s v="Chile"/>
    <s v="Wales"/>
    <n v="2"/>
    <n v="0"/>
    <n v="2"/>
    <s v="Chile"/>
    <s v="WIN"/>
    <s v="LOSE"/>
    <s v="Friendly"/>
    <s v="Chile"/>
  </r>
  <r>
    <s v="1966-05-22"/>
    <x v="94"/>
    <s v="Austria"/>
    <s v="Ireland"/>
    <n v="1"/>
    <n v="0"/>
    <n v="1"/>
    <s v="Austria"/>
    <s v="WIN"/>
    <s v="LOSE"/>
    <s v="Friendly"/>
    <s v="Austria"/>
  </r>
  <r>
    <s v="1966-05-22"/>
    <x v="94"/>
    <s v="Belgium"/>
    <s v="Russia"/>
    <n v="0"/>
    <n v="1"/>
    <n v="1"/>
    <s v="Russia"/>
    <s v="LOSE"/>
    <s v="WIN"/>
    <s v="Friendly"/>
    <s v="Belgium"/>
  </r>
  <r>
    <s v="1966-05-25"/>
    <x v="94"/>
    <s v="Belgium"/>
    <s v="Ireland"/>
    <n v="2"/>
    <n v="3"/>
    <n v="5"/>
    <s v="Ireland"/>
    <s v="LOSE"/>
    <s v="WIN"/>
    <s v="Friendly"/>
    <s v="Belgium"/>
  </r>
  <r>
    <s v="1966-05-29"/>
    <x v="94"/>
    <s v="Benin"/>
    <s v="Togo"/>
    <n v="2"/>
    <n v="2"/>
    <n v="4"/>
    <s v="draw"/>
    <s v="DRAW"/>
    <s v="DRAW"/>
    <s v="Friendly"/>
    <s v="Benin"/>
  </r>
  <r>
    <s v="1966-05-29"/>
    <x v="94"/>
    <s v="Chile"/>
    <s v="Mexico"/>
    <n v="0"/>
    <n v="1"/>
    <n v="1"/>
    <s v="Mexico"/>
    <s v="LOSE"/>
    <s v="WIN"/>
    <s v="Friendly tournament"/>
    <s v="Chile"/>
  </r>
  <r>
    <s v="1966-05-30"/>
    <x v="94"/>
    <s v="Denmark"/>
    <s v="Turkey"/>
    <n v="0"/>
    <n v="0"/>
    <n v="0"/>
    <s v="draw"/>
    <s v="DRAW"/>
    <s v="DRAW"/>
    <s v="Friendly"/>
    <s v="Denmark"/>
  </r>
  <r>
    <s v="1966-06-01"/>
    <x v="94"/>
    <s v="Germany"/>
    <s v="Romania"/>
    <n v="1"/>
    <n v="0"/>
    <n v="1"/>
    <s v="Germany"/>
    <s v="WIN"/>
    <s v="LOSE"/>
    <s v="Friendly"/>
    <s v="Germany"/>
  </r>
  <r>
    <s v="1966-06-01"/>
    <x v="94"/>
    <s v="Serbia"/>
    <s v="Bulgaria"/>
    <n v="0"/>
    <n v="2"/>
    <n v="2"/>
    <s v="Bulgaria"/>
    <s v="LOSE"/>
    <s v="WIN"/>
    <s v="Friendly"/>
    <s v="Serbia"/>
  </r>
  <r>
    <s v="1966-06-04"/>
    <x v="94"/>
    <s v="Brazil"/>
    <s v="Peru"/>
    <n v="4"/>
    <n v="0"/>
    <n v="4"/>
    <s v="Brazil"/>
    <s v="WIN"/>
    <s v="LOSE"/>
    <s v="Friendly"/>
    <s v="Brazil"/>
  </r>
  <r>
    <s v="1966-06-04"/>
    <x v="94"/>
    <s v="Finland"/>
    <s v="Sweden"/>
    <n v="1"/>
    <n v="0"/>
    <n v="1"/>
    <s v="Finland"/>
    <s v="WIN"/>
    <s v="LOSE"/>
    <s v="Nordic Championship"/>
    <s v="Finland"/>
  </r>
  <r>
    <s v="1966-06-05"/>
    <x v="94"/>
    <s v="Brazil"/>
    <s v="Poland"/>
    <n v="4"/>
    <n v="1"/>
    <n v="5"/>
    <s v="Brazil"/>
    <s v="WIN"/>
    <s v="LOSE"/>
    <s v="Friendly"/>
    <s v="Brazil"/>
  </r>
  <r>
    <s v="1966-06-05"/>
    <x v="94"/>
    <s v="Hungary"/>
    <s v="Switzerland"/>
    <n v="3"/>
    <n v="1"/>
    <n v="4"/>
    <s v="Hungary"/>
    <s v="WIN"/>
    <s v="LOSE"/>
    <s v="Friendly"/>
    <s v="Hungary"/>
  </r>
  <r>
    <s v="1966-06-05"/>
    <x v="94"/>
    <s v="Russia"/>
    <s v="France"/>
    <n v="3"/>
    <n v="3"/>
    <n v="6"/>
    <s v="draw"/>
    <s v="DRAW"/>
    <s v="DRAW"/>
    <s v="Friendly"/>
    <s v="Russia"/>
  </r>
  <r>
    <s v="1966-06-08"/>
    <x v="94"/>
    <s v="Brazil"/>
    <s v="Poland"/>
    <n v="2"/>
    <n v="1"/>
    <n v="3"/>
    <s v="Brazil"/>
    <s v="WIN"/>
    <s v="LOSE"/>
    <s v="Friendly"/>
    <s v="Brazil"/>
  </r>
  <r>
    <s v="1966-06-08"/>
    <x v="94"/>
    <s v="Brazil"/>
    <s v="Peru"/>
    <n v="3"/>
    <n v="1"/>
    <n v="4"/>
    <s v="Brazil"/>
    <s v="WIN"/>
    <s v="LOSE"/>
    <s v="Friendly"/>
    <s v="Brazil"/>
  </r>
  <r>
    <s v="1966-06-11"/>
    <x v="94"/>
    <s v="Jamaica"/>
    <s v="Curaçao"/>
    <n v="0"/>
    <n v="0"/>
    <n v="0"/>
    <s v="draw"/>
    <s v="DRAW"/>
    <s v="DRAW"/>
    <s v="Friendly tournament"/>
    <s v="Haiti"/>
  </r>
  <r>
    <s v="1966-06-11"/>
    <x v="94"/>
    <s v="Haiti"/>
    <s v="Guadeloupe"/>
    <n v="3"/>
    <n v="2"/>
    <n v="5"/>
    <s v="Haiti"/>
    <s v="WIN"/>
    <s v="LOSE"/>
    <s v="Friendly tournament"/>
    <s v="Haiti"/>
  </r>
  <r>
    <s v="1966-06-11"/>
    <x v="94"/>
    <s v="Trinidad and Tobago"/>
    <s v="Suriname"/>
    <n v="3"/>
    <n v="2"/>
    <n v="5"/>
    <s v="Trinidad and Tobago"/>
    <s v="WIN"/>
    <s v="LOSE"/>
    <s v="Friendly tournament"/>
    <s v="Haiti"/>
  </r>
  <r>
    <s v="1966-06-11"/>
    <x v="94"/>
    <s v="Argentina"/>
    <s v="Poland"/>
    <n v="1"/>
    <n v="1"/>
    <n v="2"/>
    <s v="draw"/>
    <s v="DRAW"/>
    <s v="DRAW"/>
    <s v="Friendly"/>
    <s v="Argentina"/>
  </r>
  <r>
    <s v="1966-06-12"/>
    <x v="94"/>
    <s v="Puerto Rico"/>
    <s v="Curaçao"/>
    <n v="0"/>
    <n v="4"/>
    <n v="4"/>
    <s v="Curaçao"/>
    <s v="LOSE"/>
    <s v="WIN"/>
    <s v="C Am &amp; Caribbean Games"/>
    <s v="Puerto Rico"/>
  </r>
  <r>
    <s v="1966-06-12"/>
    <x v="94"/>
    <s v="Brazil"/>
    <s v="Czechia"/>
    <n v="2"/>
    <n v="1"/>
    <n v="3"/>
    <s v="Brazil"/>
    <s v="WIN"/>
    <s v="LOSE"/>
    <s v="Friendly"/>
    <s v="Brazil"/>
  </r>
  <r>
    <s v="1966-06-12"/>
    <x v="94"/>
    <s v="Portugal"/>
    <s v="Norway"/>
    <n v="4"/>
    <n v="0"/>
    <n v="4"/>
    <s v="Portugal"/>
    <s v="WIN"/>
    <s v="LOSE"/>
    <s v="Friendly"/>
    <s v="Portugal"/>
  </r>
  <r>
    <s v="1966-06-13"/>
    <x v="94"/>
    <s v="Cuba"/>
    <s v="El Salvador"/>
    <n v="0"/>
    <n v="0"/>
    <n v="0"/>
    <s v="draw"/>
    <s v="DRAW"/>
    <s v="DRAW"/>
    <s v="C Am &amp; Caribbean Games"/>
    <s v="Puerto Rico"/>
  </r>
  <r>
    <s v="1966-06-13"/>
    <x v="94"/>
    <s v="Trinidad and Tobago"/>
    <s v="Curaçao"/>
    <n v="1"/>
    <n v="0"/>
    <n v="1"/>
    <s v="Trinidad and Tobago"/>
    <s v="WIN"/>
    <s v="LOSE"/>
    <s v="Friendly tournament"/>
    <s v="Haiti"/>
  </r>
  <r>
    <s v="1966-06-13"/>
    <x v="94"/>
    <s v="Haiti"/>
    <s v="Suriname"/>
    <n v="1"/>
    <n v="4"/>
    <n v="5"/>
    <s v="Suriname"/>
    <s v="LOSE"/>
    <s v="WIN"/>
    <s v="Friendly tournament"/>
    <s v="Haiti"/>
  </r>
  <r>
    <s v="1966-06-13"/>
    <x v="94"/>
    <s v="Guadeloupe"/>
    <s v="Jamaica"/>
    <n v="0"/>
    <n v="0"/>
    <n v="0"/>
    <s v="draw"/>
    <s v="DRAW"/>
    <s v="DRAW"/>
    <s v="Friendly tournament"/>
    <s v="Haiti"/>
  </r>
  <r>
    <s v="1966-06-14"/>
    <x v="94"/>
    <s v="Curaçao"/>
    <s v="Jamaica"/>
    <n v="1"/>
    <n v="0"/>
    <n v="1"/>
    <s v="Curaçao"/>
    <s v="WIN"/>
    <s v="LOSE"/>
    <s v="C Am &amp; Caribbean Games"/>
    <s v="Puerto Rico"/>
  </r>
  <r>
    <s v="1966-06-14"/>
    <x v="94"/>
    <s v="Italy"/>
    <s v="Bulgaria"/>
    <n v="6"/>
    <n v="1"/>
    <n v="7"/>
    <s v="Italy"/>
    <s v="WIN"/>
    <s v="LOSE"/>
    <s v="Friendly"/>
    <s v="Italy"/>
  </r>
  <r>
    <s v="1966-06-15"/>
    <x v="94"/>
    <s v="Trinidad and Tobago"/>
    <s v="Jamaica"/>
    <n v="4"/>
    <n v="1"/>
    <n v="5"/>
    <s v="Trinidad and Tobago"/>
    <s v="WIN"/>
    <s v="LOSE"/>
    <s v="Friendly tournament"/>
    <s v="Haiti"/>
  </r>
  <r>
    <s v="1966-06-15"/>
    <x v="94"/>
    <s v="Puerto Rico"/>
    <s v="Cuba"/>
    <n v="1"/>
    <n v="1"/>
    <n v="2"/>
    <s v="draw"/>
    <s v="DRAW"/>
    <s v="DRAW"/>
    <s v="C Am &amp; Caribbean Games"/>
    <s v="Puerto Rico"/>
  </r>
  <r>
    <s v="1966-06-15"/>
    <x v="94"/>
    <s v="Suriname"/>
    <s v="Guadeloupe"/>
    <n v="4"/>
    <n v="0"/>
    <n v="4"/>
    <s v="Suriname"/>
    <s v="WIN"/>
    <s v="LOSE"/>
    <s v="Friendly tournament"/>
    <s v="Haiti"/>
  </r>
  <r>
    <s v="1966-06-15"/>
    <x v="94"/>
    <s v="Israel"/>
    <s v="Uruguay"/>
    <n v="1"/>
    <n v="2"/>
    <n v="3"/>
    <s v="Uruguay"/>
    <s v="LOSE"/>
    <s v="WIN"/>
    <s v="Friendly"/>
    <s v="Israel"/>
  </r>
  <r>
    <s v="1966-06-15"/>
    <x v="94"/>
    <s v="Brazil"/>
    <s v="Czechia"/>
    <n v="2"/>
    <n v="2"/>
    <n v="4"/>
    <s v="draw"/>
    <s v="DRAW"/>
    <s v="DRAW"/>
    <s v="Friendly"/>
    <s v="Brazil"/>
  </r>
  <r>
    <s v="1966-06-16"/>
    <x v="94"/>
    <s v="Haiti"/>
    <s v="Curaçao"/>
    <n v="3"/>
    <n v="0"/>
    <n v="3"/>
    <s v="Haiti"/>
    <s v="WIN"/>
    <s v="LOSE"/>
    <s v="Friendly tournament"/>
    <s v="Haiti"/>
  </r>
  <r>
    <s v="1966-06-16"/>
    <x v="94"/>
    <s v="Cuba"/>
    <s v="Jamaica"/>
    <n v="7"/>
    <n v="0"/>
    <n v="7"/>
    <s v="Cuba"/>
    <s v="WIN"/>
    <s v="LOSE"/>
    <s v="C Am &amp; Caribbean Games"/>
    <s v="Puerto Rico"/>
  </r>
  <r>
    <s v="1966-06-18"/>
    <x v="94"/>
    <s v="Puerto Rico"/>
    <s v="El Salvador"/>
    <n v="2"/>
    <n v="2"/>
    <n v="4"/>
    <s v="draw"/>
    <s v="DRAW"/>
    <s v="DRAW"/>
    <s v="C Am &amp; Caribbean Games"/>
    <s v="Puerto Rico"/>
  </r>
  <r>
    <s v="1966-06-18"/>
    <x v="94"/>
    <s v="Switzerland"/>
    <s v="Mexico"/>
    <n v="1"/>
    <n v="1"/>
    <n v="2"/>
    <s v="draw"/>
    <s v="DRAW"/>
    <s v="DRAW"/>
    <s v="Friendly"/>
    <s v="Switzerland"/>
  </r>
  <r>
    <s v="1966-06-18"/>
    <x v="94"/>
    <s v="Curaçao"/>
    <s v="Guadeloupe"/>
    <n v="4"/>
    <n v="0"/>
    <n v="4"/>
    <s v="Curaçao"/>
    <s v="WIN"/>
    <s v="LOSE"/>
    <s v="Friendly tournament"/>
    <s v="Haiti"/>
  </r>
  <r>
    <s v="1966-06-18"/>
    <x v="94"/>
    <s v="Haiti"/>
    <s v="Trinidad and Tobago"/>
    <n v="1"/>
    <n v="0"/>
    <n v="1"/>
    <s v="Haiti"/>
    <s v="WIN"/>
    <s v="LOSE"/>
    <s v="Friendly tournament"/>
    <s v="Haiti"/>
  </r>
  <r>
    <s v="1966-06-18"/>
    <x v="94"/>
    <s v="Suriname"/>
    <s v="Jamaica"/>
    <n v="5"/>
    <n v="3"/>
    <n v="8"/>
    <s v="Suriname"/>
    <s v="WIN"/>
    <s v="LOSE"/>
    <s v="Friendly tournament"/>
    <s v="Haiti"/>
  </r>
  <r>
    <s v="1966-06-18"/>
    <x v="94"/>
    <s v="Scotland"/>
    <s v="Portugal"/>
    <n v="0"/>
    <n v="1"/>
    <n v="1"/>
    <s v="Portugal"/>
    <s v="LOSE"/>
    <s v="WIN"/>
    <s v="Friendly"/>
    <s v="Scotland"/>
  </r>
  <r>
    <s v="1966-06-18"/>
    <x v="94"/>
    <s v="Italy"/>
    <s v="Austria"/>
    <n v="1"/>
    <n v="0"/>
    <n v="1"/>
    <s v="Italy"/>
    <s v="WIN"/>
    <s v="LOSE"/>
    <s v="Friendly"/>
    <s v="Italy"/>
  </r>
  <r>
    <s v="1966-06-19"/>
    <x v="94"/>
    <s v="Romania"/>
    <s v="Uruguay"/>
    <n v="1"/>
    <n v="0"/>
    <n v="1"/>
    <s v="Romania"/>
    <s v="WIN"/>
    <s v="LOSE"/>
    <s v="Friendly"/>
    <s v="Romania"/>
  </r>
  <r>
    <s v="1966-06-20"/>
    <x v="94"/>
    <s v="El Salvador"/>
    <s v="Jamaica"/>
    <n v="1"/>
    <n v="0"/>
    <n v="1"/>
    <s v="El Salvador"/>
    <s v="WIN"/>
    <s v="LOSE"/>
    <s v="C Am &amp; Caribbean Games"/>
    <s v="Puerto Rico"/>
  </r>
  <r>
    <s v="1966-06-20"/>
    <x v="94"/>
    <s v="Curaçao"/>
    <s v="Suriname"/>
    <n v="1"/>
    <n v="1"/>
    <n v="2"/>
    <s v="draw"/>
    <s v="DRAW"/>
    <s v="DRAW"/>
    <s v="Friendly tournament"/>
    <s v="Haiti"/>
  </r>
  <r>
    <s v="1966-06-20"/>
    <x v="94"/>
    <s v="Curaçao"/>
    <s v="Cuba"/>
    <n v="4"/>
    <n v="2"/>
    <n v="6"/>
    <s v="Curaçao"/>
    <s v="WIN"/>
    <s v="LOSE"/>
    <s v="C Am &amp; Caribbean Games"/>
    <s v="Puerto Rico"/>
  </r>
  <r>
    <s v="1966-06-20"/>
    <x v="94"/>
    <s v="Guadeloupe"/>
    <s v="Trinidad and Tobago"/>
    <n v="2"/>
    <n v="1"/>
    <n v="3"/>
    <s v="Guadeloupe"/>
    <s v="WIN"/>
    <s v="LOSE"/>
    <s v="Friendly tournament"/>
    <s v="Haiti"/>
  </r>
  <r>
    <s v="1966-06-21"/>
    <x v="94"/>
    <s v="Denmark"/>
    <s v="Portugal"/>
    <n v="1"/>
    <n v="3"/>
    <n v="4"/>
    <s v="Portugal"/>
    <s v="LOSE"/>
    <s v="WIN"/>
    <s v="Friendly"/>
    <s v="Denmark"/>
  </r>
  <r>
    <s v="1966-06-22"/>
    <x v="94"/>
    <s v="Curaçao"/>
    <s v="El Salvador"/>
    <n v="2"/>
    <n v="0"/>
    <n v="2"/>
    <s v="Curaçao"/>
    <s v="WIN"/>
    <s v="LOSE"/>
    <s v="C Am &amp; Caribbean Games"/>
    <s v="Puerto Rico"/>
  </r>
  <r>
    <s v="1966-06-22"/>
    <x v="94"/>
    <s v="Northern Ireland"/>
    <s v="Mexico"/>
    <n v="4"/>
    <n v="1"/>
    <n v="5"/>
    <s v="Northern Ireland"/>
    <s v="WIN"/>
    <s v="LOSE"/>
    <s v="Friendly"/>
    <s v="Northern Ireland"/>
  </r>
  <r>
    <s v="1966-06-22"/>
    <x v="94"/>
    <s v="Haiti"/>
    <s v="Jamaica"/>
    <n v="3"/>
    <n v="0"/>
    <n v="3"/>
    <s v="Haiti"/>
    <s v="WIN"/>
    <s v="LOSE"/>
    <s v="Friendly tournament"/>
    <s v="Haiti"/>
  </r>
  <r>
    <s v="1966-06-22"/>
    <x v="94"/>
    <s v="Puerto Rico"/>
    <s v="Jamaica"/>
    <n v="0"/>
    <n v="4"/>
    <n v="4"/>
    <s v="Jamaica"/>
    <s v="LOSE"/>
    <s v="WIN"/>
    <s v="C Am &amp; Caribbean Games"/>
    <s v="Puerto Rico"/>
  </r>
  <r>
    <s v="1966-06-22"/>
    <x v="94"/>
    <s v="Italy"/>
    <s v="Argentina"/>
    <n v="3"/>
    <n v="0"/>
    <n v="3"/>
    <s v="Italy"/>
    <s v="WIN"/>
    <s v="LOSE"/>
    <s v="Friendly"/>
    <s v="Italy"/>
  </r>
  <r>
    <s v="1966-06-23"/>
    <x v="94"/>
    <s v="Spain"/>
    <s v="Uruguay"/>
    <n v="1"/>
    <n v="1"/>
    <n v="2"/>
    <s v="draw"/>
    <s v="DRAW"/>
    <s v="DRAW"/>
    <s v="Friendly"/>
    <s v="Spain"/>
  </r>
  <r>
    <s v="1966-06-23"/>
    <x v="94"/>
    <s v="Germany"/>
    <s v="Serbia"/>
    <n v="2"/>
    <n v="0"/>
    <n v="2"/>
    <s v="Germany"/>
    <s v="WIN"/>
    <s v="LOSE"/>
    <s v="Friendly"/>
    <s v="Germany"/>
  </r>
  <r>
    <s v="1966-06-25"/>
    <x v="94"/>
    <s v="Scotland"/>
    <s v="Brazil"/>
    <n v="1"/>
    <n v="1"/>
    <n v="2"/>
    <s v="draw"/>
    <s v="DRAW"/>
    <s v="DRAW"/>
    <s v="Friendly"/>
    <s v="Scotland"/>
  </r>
  <r>
    <s v="1966-06-26"/>
    <x v="94"/>
    <s v="Portugal"/>
    <s v="Uruguay"/>
    <n v="3"/>
    <n v="0"/>
    <n v="3"/>
    <s v="Portugal"/>
    <s v="WIN"/>
    <s v="LOSE"/>
    <s v="Friendly"/>
    <s v="Portugal"/>
  </r>
  <r>
    <s v="1966-06-26"/>
    <x v="94"/>
    <s v="Finland"/>
    <s v="England"/>
    <n v="0"/>
    <n v="3"/>
    <n v="3"/>
    <s v="England"/>
    <s v="LOSE"/>
    <s v="WIN"/>
    <s v="Friendly"/>
    <s v="Finland"/>
  </r>
  <r>
    <s v="1966-06-26"/>
    <x v="94"/>
    <s v="Denmark"/>
    <s v="Norway"/>
    <n v="0"/>
    <n v="1"/>
    <n v="1"/>
    <s v="Norway"/>
    <s v="LOSE"/>
    <s v="WIN"/>
    <s v="Nordic Championship"/>
    <s v="Denmark"/>
  </r>
  <r>
    <s v="1966-06-27"/>
    <x v="94"/>
    <s v="Sweden"/>
    <s v="Serbia"/>
    <n v="1"/>
    <n v="1"/>
    <n v="2"/>
    <s v="draw"/>
    <s v="DRAW"/>
    <s v="DRAW"/>
    <s v="Friendly"/>
    <s v="Sweden"/>
  </r>
  <r>
    <s v="1966-06-28"/>
    <x v="94"/>
    <s v="China"/>
    <s v="Tanzania"/>
    <n v="10"/>
    <n v="4"/>
    <n v="14"/>
    <s v="China"/>
    <s v="WIN"/>
    <s v="LOSE"/>
    <s v="Friendly"/>
    <s v="China"/>
  </r>
  <r>
    <s v="1966-06-29"/>
    <x v="94"/>
    <s v="Italy"/>
    <s v="Mexico"/>
    <n v="5"/>
    <n v="0"/>
    <n v="5"/>
    <s v="Italy"/>
    <s v="WIN"/>
    <s v="LOSE"/>
    <s v="Friendly"/>
    <s v="Italy"/>
  </r>
  <r>
    <s v="1966-06-29"/>
    <x v="94"/>
    <s v="Norway"/>
    <s v="England"/>
    <n v="1"/>
    <n v="6"/>
    <n v="7"/>
    <s v="England"/>
    <s v="LOSE"/>
    <s v="WIN"/>
    <s v="Friendly"/>
    <s v="Norway"/>
  </r>
  <r>
    <s v="1966-06-30"/>
    <x v="94"/>
    <s v="DR Congo"/>
    <s v="Ghana"/>
    <n v="0"/>
    <n v="3"/>
    <n v="3"/>
    <s v="Ghana"/>
    <s v="LOSE"/>
    <s v="WIN"/>
    <s v="Friendly"/>
    <s v="DR Congo"/>
  </r>
  <r>
    <s v="1966-06-30"/>
    <x v="94"/>
    <s v="Sweden"/>
    <s v="Brazil"/>
    <n v="2"/>
    <n v="3"/>
    <n v="5"/>
    <s v="Brazil"/>
    <s v="LOSE"/>
    <s v="WIN"/>
    <s v="Friendly"/>
    <s v="Sweden"/>
  </r>
  <r>
    <s v="1966-07-02"/>
    <x v="94"/>
    <s v="Ethiopia"/>
    <s v="Uganda"/>
    <n v="5"/>
    <n v="0"/>
    <n v="5"/>
    <s v="Ethiopia"/>
    <s v="WIN"/>
    <s v="LOSE"/>
    <s v="East African Friendship Cup"/>
    <s v="Ethiopia"/>
  </r>
  <r>
    <s v="1966-07-02"/>
    <x v="94"/>
    <s v="East Germany"/>
    <s v="Chile"/>
    <n v="5"/>
    <n v="2"/>
    <n v="7"/>
    <s v="East Germany"/>
    <s v="WIN"/>
    <s v="LOSE"/>
    <s v="Friendly"/>
    <s v="East Germany"/>
  </r>
  <r>
    <s v="1966-07-03"/>
    <x v="94"/>
    <s v="Denmark"/>
    <s v="England"/>
    <n v="0"/>
    <n v="2"/>
    <n v="2"/>
    <s v="England"/>
    <s v="LOSE"/>
    <s v="WIN"/>
    <s v="Friendly"/>
    <s v="Denmark"/>
  </r>
  <r>
    <s v="1966-07-03"/>
    <x v="94"/>
    <s v="Portugal"/>
    <s v="Romania"/>
    <n v="1"/>
    <n v="0"/>
    <n v="1"/>
    <s v="Portugal"/>
    <s v="WIN"/>
    <s v="LOSE"/>
    <s v="Friendly"/>
    <s v="Portugal"/>
  </r>
  <r>
    <s v="1966-07-04"/>
    <x v="94"/>
    <s v="Malawi"/>
    <s v="Zambia"/>
    <n v="0"/>
    <n v="3"/>
    <n v="3"/>
    <s v="Zambia"/>
    <s v="LOSE"/>
    <s v="WIN"/>
    <s v="Friendly tournament"/>
    <s v="Malawi"/>
  </r>
  <r>
    <s v="1966-07-04"/>
    <x v="94"/>
    <s v="Ethiopia"/>
    <s v="Sudan"/>
    <n v="1"/>
    <n v="1"/>
    <n v="2"/>
    <s v="draw"/>
    <s v="DRAW"/>
    <s v="DRAW"/>
    <s v="East African Friendship Cup"/>
    <s v="Ethiopia"/>
  </r>
  <r>
    <s v="1966-07-05"/>
    <x v="94"/>
    <s v="Zambia"/>
    <s v="Madagascar"/>
    <n v="3"/>
    <n v="0"/>
    <n v="3"/>
    <s v="Zambia"/>
    <s v="WIN"/>
    <s v="LOSE"/>
    <s v="Friendly"/>
    <s v="Malawi"/>
  </r>
  <r>
    <s v="1966-07-05"/>
    <x v="94"/>
    <s v="Poland"/>
    <s v="England"/>
    <n v="0"/>
    <n v="1"/>
    <n v="1"/>
    <s v="England"/>
    <s v="LOSE"/>
    <s v="WIN"/>
    <s v="Friendly"/>
    <s v="Poland"/>
  </r>
  <r>
    <s v="1966-07-06"/>
    <x v="94"/>
    <s v="Malawi"/>
    <s v="Zambia"/>
    <n v="0"/>
    <n v="6"/>
    <n v="6"/>
    <s v="Zambia"/>
    <s v="LOSE"/>
    <s v="WIN"/>
    <s v="Friendly tournament"/>
    <s v="Malawi"/>
  </r>
  <r>
    <s v="1966-07-08"/>
    <x v="94"/>
    <s v="Malawi"/>
    <s v="Zambia"/>
    <n v="1"/>
    <n v="5"/>
    <n v="6"/>
    <s v="Zambia"/>
    <s v="LOSE"/>
    <s v="WIN"/>
    <s v="Friendly tournament"/>
    <s v="Malawi"/>
  </r>
  <r>
    <s v="1966-07-09"/>
    <x v="94"/>
    <s v="Malawi"/>
    <s v="Madagascar"/>
    <n v="1"/>
    <n v="6"/>
    <n v="7"/>
    <s v="Madagascar"/>
    <s v="LOSE"/>
    <s v="WIN"/>
    <s v="Friendly tournament"/>
    <s v="Malawi"/>
  </r>
  <r>
    <s v="1966-07-11"/>
    <x v="94"/>
    <s v="England"/>
    <s v="Uruguay"/>
    <n v="0"/>
    <n v="0"/>
    <n v="0"/>
    <s v="draw"/>
    <s v="DRAW"/>
    <s v="DRAW"/>
    <s v="World Cup"/>
    <s v="England"/>
  </r>
  <r>
    <s v="1966-07-12"/>
    <x v="94"/>
    <s v="Russia"/>
    <s v="North Korea"/>
    <n v="3"/>
    <n v="0"/>
    <n v="3"/>
    <s v="Russia"/>
    <s v="WIN"/>
    <s v="LOSE"/>
    <s v="World Cup"/>
    <s v="England"/>
  </r>
  <r>
    <s v="1966-07-12"/>
    <x v="94"/>
    <s v="Brazil"/>
    <s v="Bulgaria"/>
    <n v="2"/>
    <n v="0"/>
    <n v="2"/>
    <s v="Brazil"/>
    <s v="WIN"/>
    <s v="LOSE"/>
    <s v="World Cup"/>
    <s v="England"/>
  </r>
  <r>
    <s v="1966-07-12"/>
    <x v="94"/>
    <s v="Germany"/>
    <s v="Switzerland"/>
    <n v="5"/>
    <n v="0"/>
    <n v="5"/>
    <s v="Germany"/>
    <s v="WIN"/>
    <s v="LOSE"/>
    <s v="World Cup"/>
    <s v="England"/>
  </r>
  <r>
    <s v="1966-07-13"/>
    <x v="94"/>
    <s v="France"/>
    <s v="Mexico"/>
    <n v="1"/>
    <n v="1"/>
    <n v="2"/>
    <s v="draw"/>
    <s v="DRAW"/>
    <s v="DRAW"/>
    <s v="World Cup"/>
    <s v="England"/>
  </r>
  <r>
    <s v="1966-07-13"/>
    <x v="94"/>
    <s v="Argentina"/>
    <s v="Spain"/>
    <n v="2"/>
    <n v="1"/>
    <n v="3"/>
    <s v="Argentina"/>
    <s v="WIN"/>
    <s v="LOSE"/>
    <s v="World Cup"/>
    <s v="England"/>
  </r>
  <r>
    <s v="1966-07-13"/>
    <x v="94"/>
    <s v="Italy"/>
    <s v="Chile"/>
    <n v="2"/>
    <n v="0"/>
    <n v="2"/>
    <s v="Italy"/>
    <s v="WIN"/>
    <s v="LOSE"/>
    <s v="World Cup"/>
    <s v="England"/>
  </r>
  <r>
    <s v="1966-07-13"/>
    <x v="94"/>
    <s v="Portugal"/>
    <s v="Hungary"/>
    <n v="3"/>
    <n v="1"/>
    <n v="4"/>
    <s v="Portugal"/>
    <s v="WIN"/>
    <s v="LOSE"/>
    <s v="World Cup"/>
    <s v="England"/>
  </r>
  <r>
    <s v="1966-07-15"/>
    <x v="94"/>
    <s v="Chile"/>
    <s v="North Korea"/>
    <n v="1"/>
    <n v="1"/>
    <n v="2"/>
    <s v="draw"/>
    <s v="DRAW"/>
    <s v="DRAW"/>
    <s v="World Cup"/>
    <s v="England"/>
  </r>
  <r>
    <s v="1966-07-15"/>
    <x v="94"/>
    <s v="Uruguay"/>
    <s v="France"/>
    <n v="2"/>
    <n v="1"/>
    <n v="3"/>
    <s v="Uruguay"/>
    <s v="WIN"/>
    <s v="LOSE"/>
    <s v="World Cup"/>
    <s v="England"/>
  </r>
  <r>
    <s v="1966-07-15"/>
    <x v="94"/>
    <s v="Hungary"/>
    <s v="Brazil"/>
    <n v="3"/>
    <n v="1"/>
    <n v="4"/>
    <s v="Hungary"/>
    <s v="WIN"/>
    <s v="LOSE"/>
    <s v="World Cup"/>
    <s v="England"/>
  </r>
  <r>
    <s v="1966-07-15"/>
    <x v="94"/>
    <s v="Spain"/>
    <s v="Switzerland"/>
    <n v="2"/>
    <n v="1"/>
    <n v="3"/>
    <s v="Spain"/>
    <s v="WIN"/>
    <s v="LOSE"/>
    <s v="World Cup"/>
    <s v="England"/>
  </r>
  <r>
    <s v="1966-07-16"/>
    <x v="94"/>
    <s v="England"/>
    <s v="Mexico"/>
    <n v="2"/>
    <n v="0"/>
    <n v="2"/>
    <s v="England"/>
    <s v="WIN"/>
    <s v="LOSE"/>
    <s v="World Cup"/>
    <s v="England"/>
  </r>
  <r>
    <s v="1966-07-16"/>
    <x v="94"/>
    <s v="Argentina"/>
    <s v="Germany"/>
    <n v="0"/>
    <n v="0"/>
    <n v="0"/>
    <s v="draw"/>
    <s v="DRAW"/>
    <s v="DRAW"/>
    <s v="World Cup"/>
    <s v="England"/>
  </r>
  <r>
    <s v="1966-07-16"/>
    <x v="94"/>
    <s v="Russia"/>
    <s v="Italy"/>
    <n v="1"/>
    <n v="0"/>
    <n v="1"/>
    <s v="Russia"/>
    <s v="WIN"/>
    <s v="LOSE"/>
    <s v="World Cup"/>
    <s v="England"/>
  </r>
  <r>
    <s v="1966-07-16"/>
    <x v="94"/>
    <s v="Portugal"/>
    <s v="Bulgaria"/>
    <n v="3"/>
    <n v="0"/>
    <n v="3"/>
    <s v="Portugal"/>
    <s v="WIN"/>
    <s v="LOSE"/>
    <s v="World Cup"/>
    <s v="England"/>
  </r>
  <r>
    <s v="1966-07-19"/>
    <x v="94"/>
    <s v="North Korea"/>
    <s v="Italy"/>
    <n v="1"/>
    <n v="0"/>
    <n v="1"/>
    <s v="North Korea"/>
    <s v="WIN"/>
    <s v="LOSE"/>
    <s v="World Cup"/>
    <s v="England"/>
  </r>
  <r>
    <s v="1966-07-19"/>
    <x v="94"/>
    <s v="Mexico"/>
    <s v="Uruguay"/>
    <n v="0"/>
    <n v="0"/>
    <n v="0"/>
    <s v="draw"/>
    <s v="DRAW"/>
    <s v="DRAW"/>
    <s v="World Cup"/>
    <s v="England"/>
  </r>
  <r>
    <s v="1966-07-19"/>
    <x v="94"/>
    <s v="Argentina"/>
    <s v="Switzerland"/>
    <n v="2"/>
    <n v="0"/>
    <n v="2"/>
    <s v="Argentina"/>
    <s v="WIN"/>
    <s v="LOSE"/>
    <s v="World Cup"/>
    <s v="England"/>
  </r>
  <r>
    <s v="1966-07-19"/>
    <x v="94"/>
    <s v="Portugal"/>
    <s v="Brazil"/>
    <n v="3"/>
    <n v="1"/>
    <n v="4"/>
    <s v="Portugal"/>
    <s v="WIN"/>
    <s v="LOSE"/>
    <s v="World Cup"/>
    <s v="England"/>
  </r>
  <r>
    <s v="1966-07-20"/>
    <x v="94"/>
    <s v="Russia"/>
    <s v="Chile"/>
    <n v="2"/>
    <n v="1"/>
    <n v="3"/>
    <s v="Russia"/>
    <s v="WIN"/>
    <s v="LOSE"/>
    <s v="World Cup"/>
    <s v="England"/>
  </r>
  <r>
    <s v="1966-07-20"/>
    <x v="94"/>
    <s v="England"/>
    <s v="France"/>
    <n v="2"/>
    <n v="0"/>
    <n v="2"/>
    <s v="England"/>
    <s v="WIN"/>
    <s v="LOSE"/>
    <s v="World Cup"/>
    <s v="England"/>
  </r>
  <r>
    <s v="1966-07-20"/>
    <x v="94"/>
    <s v="Hungary"/>
    <s v="Bulgaria"/>
    <n v="3"/>
    <n v="1"/>
    <n v="4"/>
    <s v="Hungary"/>
    <s v="WIN"/>
    <s v="LOSE"/>
    <s v="World Cup"/>
    <s v="England"/>
  </r>
  <r>
    <s v="1966-07-20"/>
    <x v="94"/>
    <s v="Germany"/>
    <s v="Spain"/>
    <n v="2"/>
    <n v="1"/>
    <n v="3"/>
    <s v="Germany"/>
    <s v="WIN"/>
    <s v="LOSE"/>
    <s v="World Cup"/>
    <s v="England"/>
  </r>
  <r>
    <s v="1966-07-23"/>
    <x v="94"/>
    <s v="China"/>
    <s v="Syria"/>
    <n v="6"/>
    <n v="0"/>
    <n v="6"/>
    <s v="China"/>
    <s v="WIN"/>
    <s v="LOSE"/>
    <s v="Friendly"/>
    <s v="China"/>
  </r>
  <r>
    <s v="1966-07-23"/>
    <x v="94"/>
    <s v="Portugal"/>
    <s v="North Korea"/>
    <n v="5"/>
    <n v="3"/>
    <n v="8"/>
    <s v="Portugal"/>
    <s v="WIN"/>
    <s v="LOSE"/>
    <s v="World Cup"/>
    <s v="England"/>
  </r>
  <r>
    <s v="1966-07-23"/>
    <x v="94"/>
    <s v="Germany"/>
    <s v="Uruguay"/>
    <n v="4"/>
    <n v="0"/>
    <n v="4"/>
    <s v="Germany"/>
    <s v="WIN"/>
    <s v="LOSE"/>
    <s v="World Cup"/>
    <s v="England"/>
  </r>
  <r>
    <s v="1966-07-23"/>
    <x v="94"/>
    <s v="England"/>
    <s v="Argentina"/>
    <n v="1"/>
    <n v="0"/>
    <n v="1"/>
    <s v="England"/>
    <s v="WIN"/>
    <s v="LOSE"/>
    <s v="World Cup"/>
    <s v="England"/>
  </r>
  <r>
    <s v="1966-07-23"/>
    <x v="94"/>
    <s v="Russia"/>
    <s v="Hungary"/>
    <n v="2"/>
    <n v="1"/>
    <n v="3"/>
    <s v="Russia"/>
    <s v="WIN"/>
    <s v="LOSE"/>
    <s v="World Cup"/>
    <s v="England"/>
  </r>
  <r>
    <s v="1966-07-25"/>
    <x v="94"/>
    <s v="Germany"/>
    <s v="Russia"/>
    <n v="2"/>
    <n v="1"/>
    <n v="3"/>
    <s v="Germany"/>
    <s v="WIN"/>
    <s v="LOSE"/>
    <s v="World Cup"/>
    <s v="England"/>
  </r>
  <r>
    <s v="1966-07-26"/>
    <x v="94"/>
    <s v="England"/>
    <s v="Portugal"/>
    <n v="2"/>
    <n v="1"/>
    <n v="3"/>
    <s v="England"/>
    <s v="WIN"/>
    <s v="LOSE"/>
    <s v="World Cup"/>
    <s v="England"/>
  </r>
  <r>
    <s v="1966-07-28"/>
    <x v="94"/>
    <s v="Portugal"/>
    <s v="Russia"/>
    <n v="2"/>
    <n v="1"/>
    <n v="3"/>
    <s v="Portugal"/>
    <s v="WIN"/>
    <s v="LOSE"/>
    <s v="World Cup"/>
    <s v="England"/>
  </r>
  <r>
    <s v="1966-07-30"/>
    <x v="94"/>
    <s v="England"/>
    <s v="Germany"/>
    <n v="4"/>
    <n v="2"/>
    <n v="6"/>
    <s v="England"/>
    <s v="WIN"/>
    <s v="LOSE"/>
    <s v="World Cup"/>
    <s v="England"/>
  </r>
  <r>
    <s v="1966-07-31"/>
    <x v="94"/>
    <s v="Congo"/>
    <s v="Cameroon"/>
    <n v="3"/>
    <n v="2"/>
    <n v="5"/>
    <s v="Congo"/>
    <s v="WIN"/>
    <s v="LOSE"/>
    <s v="Friendly"/>
    <s v="Congo"/>
  </r>
  <r>
    <s v="1966-07-31"/>
    <x v="94"/>
    <s v="Sudan"/>
    <s v="Uganda"/>
    <n v="2"/>
    <n v="1"/>
    <n v="3"/>
    <s v="Sudan"/>
    <s v="WIN"/>
    <s v="LOSE"/>
    <s v="East African Friendship Cup"/>
    <s v="Ethiopia"/>
  </r>
  <r>
    <s v="1966-08-07"/>
    <x v="94"/>
    <s v="DR Congo"/>
    <s v="Central African Republic"/>
    <n v="5"/>
    <n v="0"/>
    <n v="5"/>
    <s v="DR Congo"/>
    <s v="WIN"/>
    <s v="LOSE"/>
    <s v="Friendly"/>
    <s v="DR Congo"/>
  </r>
  <r>
    <s v="1966-08-13"/>
    <x v="94"/>
    <s v="Malaysia"/>
    <s v="Vietnam"/>
    <n v="5"/>
    <n v="2"/>
    <n v="7"/>
    <s v="Malaysia"/>
    <s v="WIN"/>
    <s v="LOSE"/>
    <s v="Independence Tournament"/>
    <s v="Malaysia"/>
  </r>
  <r>
    <s v="1966-08-13"/>
    <x v="94"/>
    <s v="Myanmar"/>
    <s v="Singapore"/>
    <n v="2"/>
    <n v="2"/>
    <n v="4"/>
    <s v="draw"/>
    <s v="DRAW"/>
    <s v="DRAW"/>
    <s v="Independence Tournament"/>
    <s v="Malaysia"/>
  </r>
  <r>
    <s v="1966-08-14"/>
    <x v="94"/>
    <s v="India"/>
    <s v="Hong Kong"/>
    <n v="2"/>
    <n v="0"/>
    <n v="2"/>
    <s v="India"/>
    <s v="WIN"/>
    <s v="LOSE"/>
    <s v="Independence Tournament"/>
    <s v="Malaysia"/>
  </r>
  <r>
    <s v="1966-08-14"/>
    <x v="94"/>
    <s v="Norway"/>
    <s v="Finland"/>
    <n v="1"/>
    <n v="1"/>
    <n v="2"/>
    <s v="draw"/>
    <s v="DRAW"/>
    <s v="DRAW"/>
    <s v="Nordic Championship"/>
    <s v="Norway"/>
  </r>
  <r>
    <s v="1966-08-15"/>
    <x v="94"/>
    <s v="Taiwan"/>
    <s v="Thailand"/>
    <n v="2"/>
    <n v="1"/>
    <n v="3"/>
    <s v="Taiwan"/>
    <s v="WIN"/>
    <s v="LOSE"/>
    <s v="Independence Tournament"/>
    <s v="Malaysia"/>
  </r>
  <r>
    <s v="1966-08-17"/>
    <x v="94"/>
    <s v="Myanmar"/>
    <s v="Thailand"/>
    <n v="3"/>
    <n v="0"/>
    <n v="3"/>
    <s v="Myanmar"/>
    <s v="WIN"/>
    <s v="LOSE"/>
    <s v="Independence Tournament"/>
    <s v="Malaysia"/>
  </r>
  <r>
    <s v="1966-08-17"/>
    <x v="94"/>
    <s v="Malaysia"/>
    <s v="Hong Kong"/>
    <n v="1"/>
    <n v="0"/>
    <n v="1"/>
    <s v="Malaysia"/>
    <s v="WIN"/>
    <s v="LOSE"/>
    <s v="Independence Tournament"/>
    <s v="Malaysia"/>
  </r>
  <r>
    <s v="1966-08-18"/>
    <x v="94"/>
    <s v="Singapore"/>
    <s v="Taiwan"/>
    <n v="4"/>
    <n v="1"/>
    <n v="5"/>
    <s v="Singapore"/>
    <s v="WIN"/>
    <s v="LOSE"/>
    <s v="Independence Tournament"/>
    <s v="Malaysia"/>
  </r>
  <r>
    <s v="1966-08-18"/>
    <x v="94"/>
    <s v="Togo"/>
    <s v="Ghana"/>
    <n v="1"/>
    <n v="1"/>
    <n v="2"/>
    <s v="draw"/>
    <s v="DRAW"/>
    <s v="DRAW"/>
    <s v="Friendly"/>
    <s v="Togo"/>
  </r>
  <r>
    <s v="1966-08-19"/>
    <x v="94"/>
    <s v="South Korea"/>
    <s v="Hong Kong"/>
    <n v="1"/>
    <n v="0"/>
    <n v="1"/>
    <s v="South Korea"/>
    <s v="WIN"/>
    <s v="LOSE"/>
    <s v="Independence Tournament"/>
    <s v="Malaysia"/>
  </r>
  <r>
    <s v="1966-08-19"/>
    <x v="94"/>
    <s v="Malaysia"/>
    <s v="Thailand"/>
    <n v="0"/>
    <n v="0"/>
    <n v="0"/>
    <s v="draw"/>
    <s v="DRAW"/>
    <s v="DRAW"/>
    <s v="Independence Tournament"/>
    <s v="Malaysia"/>
  </r>
  <r>
    <s v="1966-08-20"/>
    <x v="94"/>
    <s v="Vietnam"/>
    <s v="Singapore"/>
    <n v="2"/>
    <n v="1"/>
    <n v="3"/>
    <s v="Vietnam"/>
    <s v="WIN"/>
    <s v="LOSE"/>
    <s v="Independence Tournament"/>
    <s v="Malaysia"/>
  </r>
  <r>
    <s v="1966-08-21"/>
    <x v="94"/>
    <s v="South Korea"/>
    <s v="Thailand"/>
    <n v="2"/>
    <n v="1"/>
    <n v="3"/>
    <s v="South Korea"/>
    <s v="WIN"/>
    <s v="LOSE"/>
    <s v="Independence Tournament"/>
    <s v="Malaysia"/>
  </r>
  <r>
    <s v="1966-08-21"/>
    <x v="94"/>
    <s v="Malaysia"/>
    <s v="Myanmar"/>
    <n v="0"/>
    <n v="0"/>
    <n v="0"/>
    <s v="draw"/>
    <s v="DRAW"/>
    <s v="DRAW"/>
    <s v="Independence Tournament"/>
    <s v="Malaysia"/>
  </r>
  <r>
    <s v="1966-08-21"/>
    <x v="94"/>
    <s v="Ghana"/>
    <s v="Togo"/>
    <n v="6"/>
    <n v="2"/>
    <n v="8"/>
    <s v="Ghana"/>
    <s v="WIN"/>
    <s v="LOSE"/>
    <s v="Friendly"/>
    <s v="Ghana"/>
  </r>
  <r>
    <s v="1966-08-22"/>
    <x v="94"/>
    <s v="Singapore"/>
    <s v="India"/>
    <n v="1"/>
    <n v="0"/>
    <n v="1"/>
    <s v="Singapore"/>
    <s v="WIN"/>
    <s v="LOSE"/>
    <s v="Independence Tournament"/>
    <s v="Malaysia"/>
  </r>
  <r>
    <s v="1966-08-22"/>
    <x v="94"/>
    <s v="Vietnam"/>
    <s v="Taiwan"/>
    <n v="3"/>
    <n v="0"/>
    <n v="3"/>
    <s v="Vietnam"/>
    <s v="WIN"/>
    <s v="LOSE"/>
    <s v="Independence Tournament"/>
    <s v="Malaysia"/>
  </r>
  <r>
    <s v="1966-08-23"/>
    <x v="94"/>
    <s v="Myanmar"/>
    <s v="South Korea"/>
    <n v="2"/>
    <n v="0"/>
    <n v="2"/>
    <s v="Myanmar"/>
    <s v="WIN"/>
    <s v="LOSE"/>
    <s v="Independence Tournament"/>
    <s v="Malaysia"/>
  </r>
  <r>
    <s v="1966-08-23"/>
    <x v="94"/>
    <s v="Hong Kong"/>
    <s v="Thailand"/>
    <n v="2"/>
    <n v="2"/>
    <n v="4"/>
    <s v="draw"/>
    <s v="DRAW"/>
    <s v="DRAW"/>
    <s v="Independence Tournament"/>
    <s v="Malaysia"/>
  </r>
  <r>
    <s v="1966-08-24"/>
    <x v="94"/>
    <s v="India"/>
    <s v="Taiwan"/>
    <n v="1"/>
    <n v="0"/>
    <n v="1"/>
    <s v="India"/>
    <s v="WIN"/>
    <s v="LOSE"/>
    <s v="Independence Tournament"/>
    <s v="Malaysia"/>
  </r>
  <r>
    <s v="1966-08-25"/>
    <x v="94"/>
    <s v="Myanmar"/>
    <s v="Hong Kong"/>
    <n v="2"/>
    <n v="0"/>
    <n v="2"/>
    <s v="Myanmar"/>
    <s v="WIN"/>
    <s v="LOSE"/>
    <s v="Independence Tournament"/>
    <s v="Malaysia"/>
  </r>
  <r>
    <s v="1966-08-26"/>
    <x v="94"/>
    <s v="India"/>
    <s v="Vietnam"/>
    <n v="1"/>
    <n v="0"/>
    <n v="1"/>
    <s v="India"/>
    <s v="WIN"/>
    <s v="LOSE"/>
    <s v="Independence Tournament"/>
    <s v="Malaysia"/>
  </r>
  <r>
    <s v="1966-08-27"/>
    <x v="94"/>
    <s v="Malaysia"/>
    <s v="South Korea"/>
    <n v="1"/>
    <n v="2"/>
    <n v="3"/>
    <s v="South Korea"/>
    <s v="LOSE"/>
    <s v="WIN"/>
    <s v="Independence Tournament"/>
    <s v="Malaysia"/>
  </r>
  <r>
    <s v="1966-08-28"/>
    <x v="94"/>
    <s v="China"/>
    <s v="Mali"/>
    <n v="4"/>
    <n v="0"/>
    <n v="4"/>
    <s v="China"/>
    <s v="WIN"/>
    <s v="LOSE"/>
    <s v="Friendly"/>
    <s v="China"/>
  </r>
  <r>
    <s v="1966-08-28"/>
    <x v="94"/>
    <s v="India"/>
    <s v="South Korea"/>
    <n v="1"/>
    <n v="0"/>
    <n v="1"/>
    <s v="India"/>
    <s v="WIN"/>
    <s v="LOSE"/>
    <s v="Independence Tournament"/>
    <s v="Malaysia"/>
  </r>
  <r>
    <s v="1966-08-28"/>
    <x v="94"/>
    <s v="Vietnam"/>
    <s v="Myanmar"/>
    <n v="1"/>
    <n v="0"/>
    <n v="1"/>
    <s v="Vietnam"/>
    <s v="WIN"/>
    <s v="LOSE"/>
    <s v="Independence Tournament"/>
    <s v="Malaysia"/>
  </r>
  <r>
    <s v="1966-08-28"/>
    <x v="94"/>
    <s v="Guinea"/>
    <s v="Cameroon"/>
    <n v="2"/>
    <n v="2"/>
    <n v="4"/>
    <s v="draw"/>
    <s v="DRAW"/>
    <s v="DRAW"/>
    <s v="Friendly"/>
    <s v="Guinea"/>
  </r>
  <r>
    <s v="1966-08-29"/>
    <x v="94"/>
    <s v="Singapore"/>
    <s v="Vietnam"/>
    <n v="2"/>
    <n v="2"/>
    <n v="4"/>
    <s v="draw"/>
    <s v="DRAW"/>
    <s v="DRAW"/>
    <s v="Friendly"/>
    <s v="Singapore"/>
  </r>
  <r>
    <s v="1966-08-30"/>
    <x v="94"/>
    <s v="Guinea"/>
    <s v="Mali"/>
    <n v="5"/>
    <n v="0"/>
    <n v="5"/>
    <s v="Guinea"/>
    <s v="WIN"/>
    <s v="LOSE"/>
    <s v="Friendly"/>
    <s v="Guinea"/>
  </r>
  <r>
    <s v="1966-08-31"/>
    <x v="94"/>
    <s v="Singapore"/>
    <s v="South Korea"/>
    <n v="1"/>
    <n v="3"/>
    <n v="4"/>
    <s v="South Korea"/>
    <s v="LOSE"/>
    <s v="WIN"/>
    <s v="Friendly"/>
    <s v="Singapore"/>
  </r>
  <r>
    <s v="1966-08-31"/>
    <x v="94"/>
    <s v="Togo"/>
    <s v="Ivory Coast"/>
    <n v="1"/>
    <n v="2"/>
    <n v="3"/>
    <s v="Ivory Coast"/>
    <s v="LOSE"/>
    <s v="WIN"/>
    <s v="Friendly"/>
    <s v="Togo"/>
  </r>
  <r>
    <s v="1966-09-04"/>
    <x v="94"/>
    <s v="East Germany"/>
    <s v="Egypt"/>
    <n v="6"/>
    <n v="0"/>
    <n v="6"/>
    <s v="East Germany"/>
    <s v="WIN"/>
    <s v="LOSE"/>
    <s v="Friendly"/>
    <s v="East Germany"/>
  </r>
  <r>
    <s v="1966-09-06"/>
    <x v="94"/>
    <s v="Zambia"/>
    <s v="Kenya"/>
    <n v="0"/>
    <n v="1"/>
    <n v="1"/>
    <s v="Kenya"/>
    <s v="LOSE"/>
    <s v="WIN"/>
    <s v="Friendly tournament"/>
    <s v="Zambia"/>
  </r>
  <r>
    <s v="1966-09-07"/>
    <x v="94"/>
    <s v="Netherlands"/>
    <s v="Hungary"/>
    <n v="2"/>
    <n v="2"/>
    <n v="4"/>
    <s v="draw"/>
    <s v="DRAW"/>
    <s v="DRAW"/>
    <s v="European Championship qual"/>
    <s v="Netherlands"/>
  </r>
  <r>
    <s v="1966-09-09"/>
    <x v="94"/>
    <s v="Zambia"/>
    <s v="Kenya"/>
    <n v="2"/>
    <n v="1"/>
    <n v="3"/>
    <s v="Zambia"/>
    <s v="WIN"/>
    <s v="LOSE"/>
    <s v="Friendly tournament"/>
    <s v="Zambia"/>
  </r>
  <r>
    <s v="1966-09-11"/>
    <x v="94"/>
    <s v="East Germany"/>
    <s v="Poland"/>
    <n v="2"/>
    <n v="0"/>
    <n v="2"/>
    <s v="East Germany"/>
    <s v="WIN"/>
    <s v="LOSE"/>
    <s v="Friendly"/>
    <s v="East Germany"/>
  </r>
  <r>
    <s v="1966-09-13"/>
    <x v="94"/>
    <s v="Zambia"/>
    <s v="Kenya"/>
    <n v="5"/>
    <n v="4"/>
    <n v="9"/>
    <s v="Zambia"/>
    <s v="WIN"/>
    <s v="LOSE"/>
    <s v="Friendly tournament"/>
    <s v="Zambia"/>
  </r>
  <r>
    <s v="1966-09-18"/>
    <x v="94"/>
    <s v="Austria"/>
    <s v="Netherlands"/>
    <n v="2"/>
    <n v="1"/>
    <n v="3"/>
    <s v="Austria"/>
    <s v="WIN"/>
    <s v="LOSE"/>
    <s v="Friendly"/>
    <s v="Austria"/>
  </r>
  <r>
    <s v="1966-09-18"/>
    <x v="94"/>
    <s v="Norway"/>
    <s v="Sweden"/>
    <n v="2"/>
    <n v="4"/>
    <n v="6"/>
    <s v="Sweden"/>
    <s v="LOSE"/>
    <s v="WIN"/>
    <s v="Nordic Championship"/>
    <s v="Norway"/>
  </r>
  <r>
    <s v="1966-09-18"/>
    <x v="94"/>
    <s v="Finland"/>
    <s v="Denmark"/>
    <n v="2"/>
    <n v="1"/>
    <n v="3"/>
    <s v="Finland"/>
    <s v="WIN"/>
    <s v="LOSE"/>
    <s v="Nordic Championship"/>
    <s v="Finland"/>
  </r>
  <r>
    <s v="1966-09-18"/>
    <x v="94"/>
    <s v="Serbia"/>
    <s v="Russia"/>
    <n v="1"/>
    <n v="2"/>
    <n v="3"/>
    <s v="Russia"/>
    <s v="LOSE"/>
    <s v="WIN"/>
    <s v="Friendly"/>
    <s v="Serbia"/>
  </r>
  <r>
    <s v="1966-09-21"/>
    <x v="94"/>
    <s v="Hungary"/>
    <s v="Denmark"/>
    <n v="6"/>
    <n v="0"/>
    <n v="6"/>
    <s v="Hungary"/>
    <s v="WIN"/>
    <s v="LOSE"/>
    <s v="European Championship qual"/>
    <s v="Hungary"/>
  </r>
  <r>
    <s v="1966-09-21"/>
    <x v="94"/>
    <s v="East Germany"/>
    <s v="Romania"/>
    <n v="2"/>
    <n v="0"/>
    <n v="2"/>
    <s v="East Germany"/>
    <s v="WIN"/>
    <s v="LOSE"/>
    <s v="Friendly"/>
    <s v="East Germany"/>
  </r>
  <r>
    <s v="1966-09-24"/>
    <x v="94"/>
    <s v="Zanzibar"/>
    <s v="Kenya"/>
    <n v="1"/>
    <n v="3"/>
    <n v="4"/>
    <s v="Kenya"/>
    <s v="LOSE"/>
    <s v="WIN"/>
    <s v="Gossage Cup"/>
    <s v="Zanzibar"/>
  </r>
  <r>
    <s v="1966-09-25"/>
    <x v="94"/>
    <s v="Uganda"/>
    <s v="Tanzania"/>
    <n v="3"/>
    <n v="0"/>
    <n v="3"/>
    <s v="Uganda"/>
    <s v="WIN"/>
    <s v="LOSE"/>
    <s v="Gossage Cup"/>
    <s v="Zanzibar"/>
  </r>
  <r>
    <s v="1966-09-27"/>
    <x v="94"/>
    <s v="Kenya"/>
    <s v="Uganda"/>
    <n v="0"/>
    <n v="0"/>
    <n v="0"/>
    <s v="draw"/>
    <s v="DRAW"/>
    <s v="DRAW"/>
    <s v="Gossage Cup"/>
    <s v="Zanzibar"/>
  </r>
  <r>
    <s v="1966-09-28"/>
    <x v="94"/>
    <s v="Zanzibar"/>
    <s v="Tanzania"/>
    <n v="0"/>
    <n v="4"/>
    <n v="4"/>
    <s v="Tanzania"/>
    <s v="LOSE"/>
    <s v="WIN"/>
    <s v="Gossage Cup"/>
    <s v="Zanzibar"/>
  </r>
  <r>
    <s v="1966-09-28"/>
    <x v="94"/>
    <s v="Hungary"/>
    <s v="France"/>
    <n v="4"/>
    <n v="2"/>
    <n v="6"/>
    <s v="Hungary"/>
    <s v="WIN"/>
    <s v="LOSE"/>
    <s v="Friendly"/>
    <s v="Hungary"/>
  </r>
  <r>
    <s v="1966-09-30"/>
    <x v="94"/>
    <s v="Kenya"/>
    <s v="Tanzania"/>
    <n v="3"/>
    <n v="2"/>
    <n v="5"/>
    <s v="Kenya"/>
    <s v="WIN"/>
    <s v="LOSE"/>
    <s v="Gossage Cup"/>
    <s v="Zanzibar"/>
  </r>
  <r>
    <s v="1966-10-01"/>
    <x v="94"/>
    <s v="Zanzibar"/>
    <s v="Uganda"/>
    <n v="0"/>
    <n v="0"/>
    <n v="0"/>
    <s v="draw"/>
    <s v="DRAW"/>
    <s v="DRAW"/>
    <s v="Gossage Cup"/>
    <s v="Zanzibar"/>
  </r>
  <r>
    <s v="1966-10-02"/>
    <x v="94"/>
    <s v="Finland"/>
    <s v="Austria"/>
    <n v="0"/>
    <n v="0"/>
    <n v="0"/>
    <s v="draw"/>
    <s v="DRAW"/>
    <s v="DRAW"/>
    <s v="European Championship qual"/>
    <s v="Finland"/>
  </r>
  <r>
    <s v="1966-10-02"/>
    <x v="94"/>
    <s v="Poland"/>
    <s v="Luxembourg"/>
    <n v="4"/>
    <n v="0"/>
    <n v="4"/>
    <s v="Poland"/>
    <s v="WIN"/>
    <s v="LOSE"/>
    <s v="European Championship qual"/>
    <s v="Poland"/>
  </r>
  <r>
    <s v="1966-10-05"/>
    <x v="94"/>
    <s v="Sweden"/>
    <s v="Austria"/>
    <n v="4"/>
    <n v="1"/>
    <n v="5"/>
    <s v="Sweden"/>
    <s v="WIN"/>
    <s v="LOSE"/>
    <s v="Friendly"/>
    <s v="Sweden"/>
  </r>
  <r>
    <s v="1966-10-12"/>
    <x v="94"/>
    <s v="Turkey"/>
    <s v="Germany"/>
    <n v="0"/>
    <n v="2"/>
    <n v="2"/>
    <s v="Germany"/>
    <s v="LOSE"/>
    <s v="WIN"/>
    <s v="Friendly"/>
    <s v="Turkey"/>
  </r>
  <r>
    <s v="1966-10-12"/>
    <x v="94"/>
    <s v="Israel"/>
    <s v="Serbia"/>
    <n v="1"/>
    <n v="3"/>
    <n v="4"/>
    <s v="Serbia"/>
    <s v="LOSE"/>
    <s v="WIN"/>
    <s v="Friendly"/>
    <s v="Israel"/>
  </r>
  <r>
    <s v="1966-10-15"/>
    <x v="94"/>
    <s v="French Guiana"/>
    <s v="Suriname"/>
    <n v="3"/>
    <n v="3"/>
    <n v="6"/>
    <s v="draw"/>
    <s v="DRAW"/>
    <s v="DRAW"/>
    <s v="Friendly"/>
    <s v="French Guiana"/>
  </r>
  <r>
    <s v="1966-10-16"/>
    <x v="94"/>
    <s v="French Guiana"/>
    <s v="Suriname"/>
    <n v="0"/>
    <n v="3"/>
    <n v="3"/>
    <s v="Suriname"/>
    <s v="LOSE"/>
    <s v="WIN"/>
    <s v="Friendly"/>
    <s v="French Guiana"/>
  </r>
  <r>
    <s v="1966-10-16"/>
    <x v="94"/>
    <s v="Greece"/>
    <s v="Finland"/>
    <n v="2"/>
    <n v="1"/>
    <n v="3"/>
    <s v="Greece"/>
    <s v="WIN"/>
    <s v="LOSE"/>
    <s v="European Championship qual"/>
    <s v="Greece"/>
  </r>
  <r>
    <s v="1966-10-16"/>
    <x v="94"/>
    <s v="Russia"/>
    <s v="Turkey"/>
    <n v="0"/>
    <n v="2"/>
    <n v="2"/>
    <s v="Turkey"/>
    <s v="LOSE"/>
    <s v="WIN"/>
    <s v="Friendly"/>
    <s v="Russia"/>
  </r>
  <r>
    <s v="1966-10-19"/>
    <x v="94"/>
    <s v="Serbia"/>
    <s v="Czechia"/>
    <n v="1"/>
    <n v="0"/>
    <n v="1"/>
    <s v="Serbia"/>
    <s v="WIN"/>
    <s v="LOSE"/>
    <s v="Friendly"/>
    <s v="Serbia"/>
  </r>
  <r>
    <s v="1966-10-22"/>
    <x v="94"/>
    <s v="Wales"/>
    <s v="Scotland"/>
    <n v="1"/>
    <n v="1"/>
    <n v="2"/>
    <s v="draw"/>
    <s v="DRAW"/>
    <s v="DRAW"/>
    <s v="Euro Ch q &amp; British Ch"/>
    <s v="Wales"/>
  </r>
  <r>
    <s v="1966-10-22"/>
    <x v="94"/>
    <s v="Northern Ireland"/>
    <s v="England"/>
    <n v="0"/>
    <n v="2"/>
    <n v="2"/>
    <s v="England"/>
    <s v="LOSE"/>
    <s v="WIN"/>
    <s v="Euro Ch q &amp; British Ch"/>
    <s v="Northern Ireland"/>
  </r>
  <r>
    <s v="1966-10-22"/>
    <x v="94"/>
    <s v="Belgium"/>
    <s v="Switzerland"/>
    <n v="1"/>
    <n v="0"/>
    <n v="1"/>
    <s v="Belgium"/>
    <s v="WIN"/>
    <s v="LOSE"/>
    <s v="Friendly"/>
    <s v="Belgium"/>
  </r>
  <r>
    <s v="1966-10-22"/>
    <x v="94"/>
    <s v="France"/>
    <s v="Poland"/>
    <n v="2"/>
    <n v="1"/>
    <n v="3"/>
    <s v="France"/>
    <s v="WIN"/>
    <s v="LOSE"/>
    <s v="European Championship qual"/>
    <s v="France"/>
  </r>
  <r>
    <s v="1966-10-23"/>
    <x v="94"/>
    <s v="Russia"/>
    <s v="East Germany"/>
    <n v="2"/>
    <n v="2"/>
    <n v="4"/>
    <s v="draw"/>
    <s v="DRAW"/>
    <s v="DRAW"/>
    <s v="Friendly"/>
    <s v="Russia"/>
  </r>
  <r>
    <s v="1966-10-23"/>
    <x v="94"/>
    <s v="Ireland"/>
    <s v="Spain"/>
    <n v="0"/>
    <n v="0"/>
    <n v="0"/>
    <s v="draw"/>
    <s v="DRAW"/>
    <s v="DRAW"/>
    <s v="European Championship qual"/>
    <s v="Ireland"/>
  </r>
  <r>
    <s v="1966-10-26"/>
    <x v="94"/>
    <s v="Denmark"/>
    <s v="Israel"/>
    <n v="3"/>
    <n v="1"/>
    <n v="4"/>
    <s v="Denmark"/>
    <s v="WIN"/>
    <s v="LOSE"/>
    <s v="Friendly"/>
    <s v="Denmark"/>
  </r>
  <r>
    <s v="1966-10-30"/>
    <x v="94"/>
    <s v="Ivory Coast"/>
    <s v="Ghana"/>
    <n v="0"/>
    <n v="1"/>
    <n v="1"/>
    <s v="Ghana"/>
    <s v="LOSE"/>
    <s v="WIN"/>
    <s v="Friendly tournament"/>
    <s v="Ivory Coast"/>
  </r>
  <r>
    <s v="1966-10-30"/>
    <x v="94"/>
    <s v="Hungary"/>
    <s v="Austria"/>
    <n v="3"/>
    <n v="1"/>
    <n v="4"/>
    <s v="Hungary"/>
    <s v="WIN"/>
    <s v="LOSE"/>
    <s v="Friendly"/>
    <s v="Hungary"/>
  </r>
  <r>
    <s v="1966-10-31"/>
    <x v="94"/>
    <s v="Cameroon"/>
    <s v="Togo"/>
    <n v="2"/>
    <n v="0"/>
    <n v="2"/>
    <s v="Cameroon"/>
    <s v="WIN"/>
    <s v="LOSE"/>
    <s v="Friendly"/>
    <s v="Cameroon"/>
  </r>
  <r>
    <s v="1966-11-01"/>
    <x v="94"/>
    <s v="Vietnam"/>
    <s v="Malaysia"/>
    <n v="3"/>
    <n v="2"/>
    <n v="5"/>
    <s v="Vietnam"/>
    <s v="WIN"/>
    <s v="LOSE"/>
    <s v="Vietnam Independence Cup"/>
    <s v="Vietnam"/>
  </r>
  <r>
    <s v="1966-11-01"/>
    <x v="94"/>
    <s v="Ivory Coast"/>
    <s v="Ghana"/>
    <n v="1"/>
    <n v="1"/>
    <n v="2"/>
    <s v="draw"/>
    <s v="DRAW"/>
    <s v="DRAW"/>
    <s v="Friendly tournament"/>
    <s v="Ivory Coast"/>
  </r>
  <r>
    <s v="1966-11-01"/>
    <x v="94"/>
    <s v="Mali"/>
    <s v="Guinea"/>
    <n v="1"/>
    <n v="0"/>
    <n v="1"/>
    <s v="Mali"/>
    <s v="WIN"/>
    <s v="LOSE"/>
    <s v="Friendly"/>
    <s v="Mali"/>
  </r>
  <r>
    <s v="1966-11-01"/>
    <x v="94"/>
    <s v="Italy"/>
    <s v="Russia"/>
    <n v="1"/>
    <n v="0"/>
    <n v="1"/>
    <s v="Italy"/>
    <s v="WIN"/>
    <s v="LOSE"/>
    <s v="Friendly"/>
    <s v="Italy"/>
  </r>
  <r>
    <s v="1966-11-02"/>
    <x v="94"/>
    <s v="England"/>
    <s v="Czechia"/>
    <n v="0"/>
    <n v="0"/>
    <n v="0"/>
    <s v="draw"/>
    <s v="DRAW"/>
    <s v="DRAW"/>
    <s v="Friendly"/>
    <s v="England"/>
  </r>
  <r>
    <s v="1966-11-02"/>
    <x v="94"/>
    <s v="Romania"/>
    <s v="Switzerland"/>
    <n v="4"/>
    <n v="2"/>
    <n v="6"/>
    <s v="Romania"/>
    <s v="WIN"/>
    <s v="LOSE"/>
    <s v="European Championship qual"/>
    <s v="Romania"/>
  </r>
  <r>
    <s v="1966-11-03"/>
    <x v="94"/>
    <s v="Malaysia"/>
    <s v="Thailand"/>
    <n v="1"/>
    <n v="1"/>
    <n v="2"/>
    <s v="draw"/>
    <s v="DRAW"/>
    <s v="DRAW"/>
    <s v="Vietnam Independence Cup"/>
    <s v="Vietnam"/>
  </r>
  <r>
    <s v="1966-11-05"/>
    <x v="94"/>
    <s v="Vietnam"/>
    <s v="Thailand"/>
    <n v="4"/>
    <n v="1"/>
    <n v="5"/>
    <s v="Vietnam"/>
    <s v="WIN"/>
    <s v="LOSE"/>
    <s v="Vietnam Independence Cup"/>
    <s v="Vietnam"/>
  </r>
  <r>
    <s v="1966-11-05"/>
    <x v="94"/>
    <s v="Nigeria"/>
    <s v="DR Congo"/>
    <n v="3"/>
    <n v="2"/>
    <n v="5"/>
    <s v="Nigeria"/>
    <s v="WIN"/>
    <s v="LOSE"/>
    <s v="Friendly"/>
    <s v="Nigeria"/>
  </r>
  <r>
    <s v="1966-11-05"/>
    <x v="94"/>
    <s v="St Vincent &amp; Grenadines"/>
    <s v="Dominica"/>
    <n v="1"/>
    <n v="0"/>
    <n v="1"/>
    <s v="St Vincent &amp; Grenadines"/>
    <s v="WIN"/>
    <s v="LOSE"/>
    <s v="Windward Islands Champ"/>
    <s v="Grenada"/>
  </r>
  <r>
    <s v="1966-11-06"/>
    <x v="94"/>
    <s v="Grenada"/>
    <s v="Saint Lucia"/>
    <n v="7"/>
    <n v="1"/>
    <n v="8"/>
    <s v="Grenada"/>
    <s v="WIN"/>
    <s v="LOSE"/>
    <s v="Windward Islands Champ"/>
    <s v="Grenada"/>
  </r>
  <r>
    <s v="1966-11-06"/>
    <x v="94"/>
    <s v="Netherlands"/>
    <s v="Czechia"/>
    <n v="1"/>
    <n v="2"/>
    <n v="3"/>
    <s v="Czechia"/>
    <s v="LOSE"/>
    <s v="WIN"/>
    <s v="Friendly"/>
    <s v="Netherlands"/>
  </r>
  <r>
    <s v="1966-11-06"/>
    <x v="94"/>
    <s v="Sweden"/>
    <s v="Denmark"/>
    <n v="2"/>
    <n v="1"/>
    <n v="3"/>
    <s v="Sweden"/>
    <s v="WIN"/>
    <s v="LOSE"/>
    <s v="Nordic Championship"/>
    <s v="Sweden"/>
  </r>
  <r>
    <s v="1966-11-06"/>
    <x v="94"/>
    <s v="Bulgaria"/>
    <s v="Serbia"/>
    <n v="6"/>
    <n v="1"/>
    <n v="7"/>
    <s v="Bulgaria"/>
    <s v="WIN"/>
    <s v="LOSE"/>
    <s v="Friendly"/>
    <s v="Bulgaria"/>
  </r>
  <r>
    <s v="1966-11-08"/>
    <x v="94"/>
    <s v="Grenada"/>
    <s v="Dominica"/>
    <n v="3"/>
    <n v="3"/>
    <n v="6"/>
    <s v="draw"/>
    <s v="DRAW"/>
    <s v="DRAW"/>
    <s v="Windward Islands Champ"/>
    <s v="Grenada"/>
  </r>
  <r>
    <s v="1966-11-09"/>
    <x v="94"/>
    <s v="St Vincent &amp; Grenadines"/>
    <s v="Saint Lucia"/>
    <n v="2"/>
    <n v="1"/>
    <n v="3"/>
    <s v="St Vincent &amp; Grenadines"/>
    <s v="WIN"/>
    <s v="LOSE"/>
    <s v="Windward Islands Champ"/>
    <s v="Grenada"/>
  </r>
  <r>
    <s v="1966-11-10"/>
    <x v="94"/>
    <s v="Dominica"/>
    <s v="Saint Lucia"/>
    <n v="5"/>
    <n v="3"/>
    <n v="8"/>
    <s v="Dominica"/>
    <s v="WIN"/>
    <s v="LOSE"/>
    <s v="Windward Islands Champ"/>
    <s v="Grenada"/>
  </r>
  <r>
    <s v="1966-11-11"/>
    <x v="94"/>
    <s v="Belgium"/>
    <s v="France"/>
    <n v="2"/>
    <n v="1"/>
    <n v="3"/>
    <s v="Belgium"/>
    <s v="WIN"/>
    <s v="LOSE"/>
    <s v="European Championship qual"/>
    <s v="Belgium"/>
  </r>
  <r>
    <s v="1966-11-12"/>
    <x v="94"/>
    <s v="Sierra Leone"/>
    <s v="Liberia"/>
    <n v="1"/>
    <n v="1"/>
    <n v="2"/>
    <s v="draw"/>
    <s v="DRAW"/>
    <s v="DRAW"/>
    <s v="Nkrumah Cup"/>
    <s v="Sierra Leone"/>
  </r>
  <r>
    <s v="1966-11-12"/>
    <x v="94"/>
    <s v="Grenada"/>
    <s v="St Vincent &amp; Grenadines"/>
    <n v="1"/>
    <n v="3"/>
    <n v="4"/>
    <s v="St Vincent &amp; Grenadines"/>
    <s v="LOSE"/>
    <s v="WIN"/>
    <s v="Windward Islands Champ"/>
    <s v="Grenada"/>
  </r>
  <r>
    <s v="1966-11-13"/>
    <x v="94"/>
    <s v="Portugal"/>
    <s v="Sweden"/>
    <n v="1"/>
    <n v="2"/>
    <n v="3"/>
    <s v="Sweden"/>
    <s v="LOSE"/>
    <s v="WIN"/>
    <s v="European Championship qual"/>
    <s v="Portugal"/>
  </r>
  <r>
    <s v="1966-11-13"/>
    <x v="94"/>
    <s v="Bulgaria"/>
    <s v="Norway"/>
    <n v="4"/>
    <n v="2"/>
    <n v="6"/>
    <s v="Bulgaria"/>
    <s v="WIN"/>
    <s v="LOSE"/>
    <s v="European Championship qual"/>
    <s v="Bulgaria"/>
  </r>
  <r>
    <s v="1966-11-16"/>
    <x v="94"/>
    <s v="Scotland"/>
    <s v="Northern Ireland"/>
    <n v="2"/>
    <n v="1"/>
    <n v="3"/>
    <s v="Scotland"/>
    <s v="WIN"/>
    <s v="LOSE"/>
    <s v="Euro Ch q &amp; British Ch"/>
    <s v="Scotland"/>
  </r>
  <r>
    <s v="1966-11-16"/>
    <x v="94"/>
    <s v="England"/>
    <s v="Wales"/>
    <n v="5"/>
    <n v="1"/>
    <n v="6"/>
    <s v="England"/>
    <s v="WIN"/>
    <s v="LOSE"/>
    <s v="Euro Ch q &amp; British Ch"/>
    <s v="England"/>
  </r>
  <r>
    <s v="1966-11-16"/>
    <x v="94"/>
    <s v="Ireland"/>
    <s v="Turkey"/>
    <n v="2"/>
    <n v="1"/>
    <n v="3"/>
    <s v="Ireland"/>
    <s v="WIN"/>
    <s v="LOSE"/>
    <s v="European Championship qual"/>
    <s v="Ireland"/>
  </r>
  <r>
    <s v="1966-11-17"/>
    <x v="94"/>
    <s v="Romania"/>
    <s v="Poland"/>
    <n v="4"/>
    <n v="3"/>
    <n v="7"/>
    <s v="Romania"/>
    <s v="WIN"/>
    <s v="LOSE"/>
    <s v="Friendly"/>
    <s v="Romania"/>
  </r>
  <r>
    <s v="1966-11-19"/>
    <x v="94"/>
    <s v="Liberia"/>
    <s v="Sierra Leone"/>
    <n v="2"/>
    <n v="0"/>
    <n v="2"/>
    <s v="Liberia"/>
    <s v="WIN"/>
    <s v="LOSE"/>
    <s v="Nkrumah Cup"/>
    <s v="Liberia"/>
  </r>
  <r>
    <s v="1966-11-19"/>
    <x v="94"/>
    <s v="Germany"/>
    <s v="Norway"/>
    <n v="3"/>
    <n v="0"/>
    <n v="3"/>
    <s v="Germany"/>
    <s v="WIN"/>
    <s v="LOSE"/>
    <s v="Friendly"/>
    <s v="Germany"/>
  </r>
  <r>
    <s v="1966-11-24"/>
    <x v="94"/>
    <s v="Algeria"/>
    <s v="Morocco"/>
    <n v="2"/>
    <n v="2"/>
    <n v="4"/>
    <s v="draw"/>
    <s v="DRAW"/>
    <s v="DRAW"/>
    <s v="Friendly"/>
    <s v="Algeria"/>
  </r>
  <r>
    <s v="1966-11-25"/>
    <x v="94"/>
    <s v="Palestine"/>
    <s v="North Yemen"/>
    <n v="5"/>
    <n v="3"/>
    <n v="8"/>
    <s v="Palestine"/>
    <s v="WIN"/>
    <s v="LOSE"/>
    <s v="GANEFO Tournament"/>
    <s v="Cambodia"/>
  </r>
  <r>
    <s v="1966-11-25"/>
    <x v="94"/>
    <s v="DR Congo"/>
    <s v="Nigeria"/>
    <n v="1"/>
    <n v="0"/>
    <n v="1"/>
    <s v="DR Congo"/>
    <s v="WIN"/>
    <s v="LOSE"/>
    <s v="Friendly"/>
    <s v="DR Congo"/>
  </r>
  <r>
    <s v="1966-11-26"/>
    <x v="94"/>
    <s v="China"/>
    <s v="Palestine"/>
    <n v="7"/>
    <n v="0"/>
    <n v="7"/>
    <s v="China"/>
    <s v="WIN"/>
    <s v="LOSE"/>
    <s v="GANEFO Tournament"/>
    <s v="Cambodia"/>
  </r>
  <r>
    <s v="1966-11-26"/>
    <x v="94"/>
    <s v="Cambodia"/>
    <s v="North Korea"/>
    <n v="0"/>
    <n v="2"/>
    <n v="2"/>
    <s v="North Korea"/>
    <s v="LOSE"/>
    <s v="WIN"/>
    <s v="GANEFO Tournament"/>
    <s v="Cambodia"/>
  </r>
  <r>
    <s v="1966-11-26"/>
    <x v="94"/>
    <s v="North Vietnam"/>
    <s v="North Yemen"/>
    <n v="9"/>
    <n v="0"/>
    <n v="9"/>
    <s v="North Vietnam"/>
    <s v="WIN"/>
    <s v="LOSE"/>
    <s v="GANEFO Tournament"/>
    <s v="Cambodia"/>
  </r>
  <r>
    <s v="1966-11-26"/>
    <x v="94"/>
    <s v="Luxembourg"/>
    <s v="France"/>
    <n v="0"/>
    <n v="3"/>
    <n v="3"/>
    <s v="France"/>
    <s v="LOSE"/>
    <s v="WIN"/>
    <s v="European Championship qual"/>
    <s v="Luxembourg"/>
  </r>
  <r>
    <s v="1966-11-26"/>
    <x v="94"/>
    <s v="Italy"/>
    <s v="Romania"/>
    <n v="3"/>
    <n v="1"/>
    <n v="4"/>
    <s v="Italy"/>
    <s v="WIN"/>
    <s v="LOSE"/>
    <s v="European Championship qual"/>
    <s v="Italy"/>
  </r>
  <r>
    <s v="1966-11-27"/>
    <x v="94"/>
    <s v="Cambodia"/>
    <s v="China"/>
    <n v="0"/>
    <n v="4"/>
    <n v="4"/>
    <s v="China"/>
    <s v="LOSE"/>
    <s v="WIN"/>
    <s v="GANEFO Tournament"/>
    <s v="Cambodia"/>
  </r>
  <r>
    <s v="1966-11-27"/>
    <x v="94"/>
    <s v="North Vietnam"/>
    <s v="Palestine"/>
    <n v="4"/>
    <n v="0"/>
    <n v="4"/>
    <s v="North Vietnam"/>
    <s v="WIN"/>
    <s v="LOSE"/>
    <s v="GANEFO Tournament"/>
    <s v="Cambodia"/>
  </r>
  <r>
    <s v="1966-11-29"/>
    <x v="94"/>
    <s v="Cambodia"/>
    <s v="North Yemen"/>
    <n v="8"/>
    <n v="0"/>
    <n v="8"/>
    <s v="Cambodia"/>
    <s v="WIN"/>
    <s v="LOSE"/>
    <s v="GANEFO Tournament"/>
    <s v="Cambodia"/>
  </r>
  <r>
    <s v="1966-11-29"/>
    <x v="94"/>
    <s v="North Korea"/>
    <s v="Palestine"/>
    <n v="5"/>
    <n v="1"/>
    <n v="6"/>
    <s v="North Korea"/>
    <s v="WIN"/>
    <s v="LOSE"/>
    <s v="GANEFO Tournament"/>
    <s v="Cambodia"/>
  </r>
  <r>
    <s v="1966-11-30"/>
    <x v="94"/>
    <s v="China"/>
    <s v="North Vietnam"/>
    <n v="2"/>
    <n v="0"/>
    <n v="2"/>
    <s v="China"/>
    <s v="WIN"/>
    <s v="LOSE"/>
    <s v="GANEFO Tournament"/>
    <s v="Cambodia"/>
  </r>
  <r>
    <s v="1966-11-30"/>
    <x v="94"/>
    <s v="Cambodia"/>
    <s v="North Vietnam"/>
    <n v="2"/>
    <n v="2"/>
    <n v="4"/>
    <s v="draw"/>
    <s v="DRAW"/>
    <s v="DRAW"/>
    <s v="GANEFO Tournament"/>
    <s v="Cambodia"/>
  </r>
  <r>
    <s v="1966-11-30"/>
    <x v="94"/>
    <s v="North Korea"/>
    <s v="North Yemen"/>
    <n v="14"/>
    <n v="0"/>
    <n v="14"/>
    <s v="North Korea"/>
    <s v="WIN"/>
    <s v="LOSE"/>
    <s v="GANEFO Tournament"/>
    <s v="Cambodia"/>
  </r>
  <r>
    <s v="1966-11-30"/>
    <x v="94"/>
    <s v="Uganda"/>
    <s v="Kenya"/>
    <n v="1"/>
    <n v="2"/>
    <n v="3"/>
    <s v="Kenya"/>
    <s v="LOSE"/>
    <s v="WIN"/>
    <s v="Friendly"/>
    <s v="Uganda"/>
  </r>
  <r>
    <s v="1966-11-30"/>
    <x v="94"/>
    <s v="Chile"/>
    <s v="Colombia"/>
    <n v="5"/>
    <n v="2"/>
    <n v="7"/>
    <s v="Chile"/>
    <s v="WIN"/>
    <s v="LOSE"/>
    <s v="South American Champ qual"/>
    <s v="Chile"/>
  </r>
  <r>
    <s v="1966-11-30"/>
    <x v="94"/>
    <s v="Netherlands"/>
    <s v="Denmark"/>
    <n v="2"/>
    <n v="0"/>
    <n v="2"/>
    <s v="Netherlands"/>
    <s v="WIN"/>
    <s v="LOSE"/>
    <s v="European Championship qual"/>
    <s v="Netherlands"/>
  </r>
  <r>
    <s v="1966-12-02"/>
    <x v="94"/>
    <s v="DR Congo"/>
    <s v="Gabon"/>
    <n v="4"/>
    <n v="3"/>
    <n v="7"/>
    <s v="DR Congo"/>
    <s v="WIN"/>
    <s v="LOSE"/>
    <s v="Friendly"/>
    <s v="Central African Republic"/>
  </r>
  <r>
    <s v="1966-12-03"/>
    <x v="94"/>
    <s v="North Korea"/>
    <s v="China"/>
    <n v="2"/>
    <n v="1"/>
    <n v="3"/>
    <s v="North Korea"/>
    <s v="WIN"/>
    <s v="LOSE"/>
    <s v="GANEFO Tournament"/>
    <s v="Cambodia"/>
  </r>
  <r>
    <s v="1966-12-03"/>
    <x v="94"/>
    <s v="Cambodia"/>
    <s v="Palestine"/>
    <n v="4"/>
    <n v="0"/>
    <n v="4"/>
    <s v="Cambodia"/>
    <s v="WIN"/>
    <s v="LOSE"/>
    <s v="GANEFO Tournament"/>
    <s v="Cambodia"/>
  </r>
  <r>
    <s v="1966-12-03"/>
    <x v="94"/>
    <s v="Central African Republic"/>
    <s v="DR Congo"/>
    <n v="1"/>
    <n v="4"/>
    <n v="5"/>
    <s v="DR Congo"/>
    <s v="LOSE"/>
    <s v="WIN"/>
    <s v="Friendly"/>
    <s v="Central African Republic"/>
  </r>
  <r>
    <s v="1966-12-03"/>
    <x v="94"/>
    <s v="Israel"/>
    <s v="Poland"/>
    <n v="0"/>
    <n v="0"/>
    <n v="0"/>
    <s v="draw"/>
    <s v="DRAW"/>
    <s v="DRAW"/>
    <s v="Friendly"/>
    <s v="Israel"/>
  </r>
  <r>
    <s v="1966-12-03"/>
    <x v="94"/>
    <s v="Cyprus"/>
    <s v="Romania"/>
    <n v="1"/>
    <n v="5"/>
    <n v="6"/>
    <s v="Romania"/>
    <s v="LOSE"/>
    <s v="WIN"/>
    <s v="European Championship qual"/>
    <s v="Cyprus"/>
  </r>
  <r>
    <s v="1966-12-05"/>
    <x v="94"/>
    <s v="China"/>
    <s v="North Yemen"/>
    <n v="6"/>
    <n v="0"/>
    <n v="6"/>
    <s v="China"/>
    <s v="WIN"/>
    <s v="LOSE"/>
    <s v="GANEFO Tournament"/>
    <s v="Cambodia"/>
  </r>
  <r>
    <s v="1966-12-06"/>
    <x v="94"/>
    <s v="North Korea"/>
    <s v="North Vietnam"/>
    <n v="3"/>
    <n v="1"/>
    <n v="4"/>
    <s v="North Korea"/>
    <s v="WIN"/>
    <s v="LOSE"/>
    <s v="GANEFO Tournament"/>
    <s v="Cambodia"/>
  </r>
  <r>
    <s v="1966-12-07"/>
    <x v="94"/>
    <s v="Spain"/>
    <s v="Ireland"/>
    <n v="2"/>
    <n v="0"/>
    <n v="2"/>
    <s v="Spain"/>
    <s v="WIN"/>
    <s v="LOSE"/>
    <s v="European Championship qual"/>
    <s v="Spain"/>
  </r>
  <r>
    <s v="1966-12-07"/>
    <x v="94"/>
    <s v="Israel"/>
    <s v="Romania"/>
    <n v="1"/>
    <n v="2"/>
    <n v="3"/>
    <s v="Romania"/>
    <s v="LOSE"/>
    <s v="WIN"/>
    <s v="Friendly"/>
    <s v="Israel"/>
  </r>
  <r>
    <s v="1966-12-09"/>
    <x v="94"/>
    <s v="Thailand"/>
    <s v="South Korea"/>
    <n v="3"/>
    <n v="0"/>
    <n v="3"/>
    <s v="Thailand"/>
    <s v="WIN"/>
    <s v="LOSE"/>
    <s v="Asian Games"/>
    <s v="Thailand"/>
  </r>
  <r>
    <s v="1966-12-09"/>
    <x v="94"/>
    <s v="Libya"/>
    <s v="Egypt"/>
    <n v="2"/>
    <n v="2"/>
    <n v="4"/>
    <s v="draw"/>
    <s v="DRAW"/>
    <s v="DRAW"/>
    <s v="African Nations Cup qualifier"/>
    <s v="Libya"/>
  </r>
  <r>
    <s v="1966-12-09"/>
    <x v="94"/>
    <s v="New Caledonia"/>
    <s v="Solomon Islands"/>
    <n v="8"/>
    <n v="0"/>
    <n v="8"/>
    <s v="New Caledonia"/>
    <s v="WIN"/>
    <s v="LOSE"/>
    <s v="South Pacific Games"/>
    <s v="New Caledonia"/>
  </r>
  <r>
    <s v="1966-12-09"/>
    <x v="94"/>
    <s v="Tahiti"/>
    <s v="Papua New Guinea"/>
    <n v="4"/>
    <n v="3"/>
    <n v="7"/>
    <s v="Tahiti"/>
    <s v="WIN"/>
    <s v="LOSE"/>
    <s v="South Pacific Games"/>
    <s v="New Caledonia"/>
  </r>
  <r>
    <s v="1966-12-10"/>
    <x v="94"/>
    <s v="Japan"/>
    <s v="India"/>
    <n v="2"/>
    <n v="1"/>
    <n v="3"/>
    <s v="Japan"/>
    <s v="WIN"/>
    <s v="LOSE"/>
    <s v="Asian Games"/>
    <s v="Thailand"/>
  </r>
  <r>
    <s v="1966-12-10"/>
    <x v="94"/>
    <s v="Indonesia"/>
    <s v="Singapore"/>
    <n v="3"/>
    <n v="0"/>
    <n v="3"/>
    <s v="Indonesia"/>
    <s v="WIN"/>
    <s v="LOSE"/>
    <s v="Asian Games"/>
    <s v="Thailand"/>
  </r>
  <r>
    <s v="1966-12-10"/>
    <x v="94"/>
    <s v="Iran"/>
    <s v="Malaysia"/>
    <n v="2"/>
    <n v="0"/>
    <n v="2"/>
    <s v="Iran"/>
    <s v="WIN"/>
    <s v="LOSE"/>
    <s v="Asian Games"/>
    <s v="Thailand"/>
  </r>
  <r>
    <s v="1966-12-11"/>
    <x v="94"/>
    <s v="Japan"/>
    <s v="Iran"/>
    <n v="3"/>
    <n v="1"/>
    <n v="4"/>
    <s v="Japan"/>
    <s v="WIN"/>
    <s v="LOSE"/>
    <s v="Asian Games"/>
    <s v="Thailand"/>
  </r>
  <r>
    <s v="1966-12-11"/>
    <x v="94"/>
    <s v="Indonesia"/>
    <s v="Vietnam"/>
    <n v="0"/>
    <n v="0"/>
    <n v="0"/>
    <s v="draw"/>
    <s v="DRAW"/>
    <s v="DRAW"/>
    <s v="Asian Games"/>
    <s v="Thailand"/>
  </r>
  <r>
    <s v="1966-12-11"/>
    <x v="94"/>
    <s v="Myanmar"/>
    <s v="South Korea"/>
    <n v="1"/>
    <n v="0"/>
    <n v="1"/>
    <s v="Myanmar"/>
    <s v="WIN"/>
    <s v="LOSE"/>
    <s v="Asian Games"/>
    <s v="Thailand"/>
  </r>
  <r>
    <s v="1966-12-11"/>
    <x v="94"/>
    <s v="Colombia"/>
    <s v="Chile"/>
    <n v="0"/>
    <n v="0"/>
    <n v="0"/>
    <s v="draw"/>
    <s v="DRAW"/>
    <s v="DRAW"/>
    <s v="South American Champ qual"/>
    <s v="Colombia"/>
  </r>
  <r>
    <s v="1966-12-11"/>
    <x v="94"/>
    <s v="Tahiti"/>
    <s v="Wallis and Futuna"/>
    <n v="5"/>
    <n v="0"/>
    <n v="5"/>
    <s v="Tahiti"/>
    <s v="WIN"/>
    <s v="LOSE"/>
    <s v="South Pacific Games"/>
    <s v="New Caledonia"/>
  </r>
  <r>
    <s v="1966-12-12"/>
    <x v="94"/>
    <s v="India"/>
    <s v="Malaysia"/>
    <n v="2"/>
    <n v="1"/>
    <n v="3"/>
    <s v="India"/>
    <s v="WIN"/>
    <s v="LOSE"/>
    <s v="Asian Games"/>
    <s v="Thailand"/>
  </r>
  <r>
    <s v="1966-12-12"/>
    <x v="94"/>
    <s v="Vietnam"/>
    <s v="Taiwan"/>
    <n v="2"/>
    <n v="1"/>
    <n v="3"/>
    <s v="Vietnam"/>
    <s v="WIN"/>
    <s v="LOSE"/>
    <s v="Asian Games"/>
    <s v="Thailand"/>
  </r>
  <r>
    <s v="1966-12-12"/>
    <x v="94"/>
    <s v="Kenya"/>
    <s v="Sudan"/>
    <n v="3"/>
    <n v="2"/>
    <n v="5"/>
    <s v="Kenya"/>
    <s v="WIN"/>
    <s v="LOSE"/>
    <s v="Friendly"/>
    <s v="Kenya"/>
  </r>
  <r>
    <s v="1966-12-12"/>
    <x v="94"/>
    <s v="New Caledonia"/>
    <s v="Vanuatu"/>
    <n v="5"/>
    <n v="0"/>
    <n v="5"/>
    <s v="New Caledonia"/>
    <s v="WIN"/>
    <s v="LOSE"/>
    <s v="South Pacific Games"/>
    <s v="New Caledonia"/>
  </r>
  <r>
    <s v="1966-12-13"/>
    <x v="94"/>
    <s v="Iran"/>
    <s v="India"/>
    <n v="4"/>
    <n v="1"/>
    <n v="5"/>
    <s v="Iran"/>
    <s v="WIN"/>
    <s v="LOSE"/>
    <s v="Asian Games"/>
    <s v="Thailand"/>
  </r>
  <r>
    <s v="1966-12-13"/>
    <x v="94"/>
    <s v="Singapore"/>
    <s v="Taiwan"/>
    <n v="3"/>
    <n v="3"/>
    <n v="6"/>
    <s v="draw"/>
    <s v="DRAW"/>
    <s v="DRAW"/>
    <s v="Asian Games"/>
    <s v="Thailand"/>
  </r>
  <r>
    <s v="1966-12-13"/>
    <x v="94"/>
    <s v="Vanuatu"/>
    <s v="Solomon Islands"/>
    <n v="4"/>
    <n v="4"/>
    <n v="8"/>
    <s v="draw"/>
    <s v="DRAW"/>
    <s v="DRAW"/>
    <s v="South Pacific Games"/>
    <s v="New Caledonia"/>
  </r>
  <r>
    <s v="1966-12-13"/>
    <x v="94"/>
    <s v="Papua New Guinea"/>
    <s v="Wallis and Futuna"/>
    <n v="9"/>
    <n v="1"/>
    <n v="10"/>
    <s v="Papua New Guinea"/>
    <s v="WIN"/>
    <s v="LOSE"/>
    <s v="South Pacific Games"/>
    <s v="New Caledonia"/>
  </r>
  <r>
    <s v="1966-12-14"/>
    <x v="94"/>
    <s v="Japan"/>
    <s v="Malaysia"/>
    <n v="1"/>
    <n v="0"/>
    <n v="1"/>
    <s v="Japan"/>
    <s v="WIN"/>
    <s v="LOSE"/>
    <s v="Asian Games"/>
    <s v="Thailand"/>
  </r>
  <r>
    <s v="1966-12-14"/>
    <x v="94"/>
    <s v="Indonesia"/>
    <s v="Taiwan"/>
    <n v="3"/>
    <n v="1"/>
    <n v="4"/>
    <s v="Indonesia"/>
    <s v="WIN"/>
    <s v="LOSE"/>
    <s v="Asian Games"/>
    <s v="Thailand"/>
  </r>
  <r>
    <s v="1966-12-14"/>
    <x v="94"/>
    <s v="Singapore"/>
    <s v="Vietnam"/>
    <n v="5"/>
    <n v="0"/>
    <n v="5"/>
    <s v="Singapore"/>
    <s v="WIN"/>
    <s v="LOSE"/>
    <s v="Asian Games"/>
    <s v="Thailand"/>
  </r>
  <r>
    <s v="1966-12-14"/>
    <x v="94"/>
    <s v="Thailand"/>
    <s v="Myanmar"/>
    <n v="1"/>
    <n v="1"/>
    <n v="2"/>
    <s v="draw"/>
    <s v="DRAW"/>
    <s v="DRAW"/>
    <s v="Asian Games"/>
    <s v="Thailand"/>
  </r>
  <r>
    <s v="1966-12-15"/>
    <x v="94"/>
    <s v="Myanmar"/>
    <s v="Indonesia"/>
    <n v="2"/>
    <n v="2"/>
    <n v="4"/>
    <s v="draw"/>
    <s v="DRAW"/>
    <s v="DRAW"/>
    <s v="Asian Games"/>
    <s v="Thailand"/>
  </r>
  <r>
    <s v="1966-12-15"/>
    <x v="94"/>
    <s v="Thailand"/>
    <s v="Singapore"/>
    <n v="0"/>
    <n v="2"/>
    <n v="2"/>
    <s v="Singapore"/>
    <s v="LOSE"/>
    <s v="WIN"/>
    <s v="Asian Games"/>
    <s v="Thailand"/>
  </r>
  <r>
    <s v="1966-12-15"/>
    <x v="94"/>
    <s v="New Caledonia"/>
    <s v="Papua New Guinea"/>
    <n v="4"/>
    <n v="0"/>
    <n v="4"/>
    <s v="New Caledonia"/>
    <s v="WIN"/>
    <s v="LOSE"/>
    <s v="South Pacific Games"/>
    <s v="New Caledonia"/>
  </r>
  <r>
    <s v="1966-12-15"/>
    <x v="94"/>
    <s v="Tahiti"/>
    <s v="Vanuatu"/>
    <n v="3"/>
    <n v="0"/>
    <n v="3"/>
    <s v="Tahiti"/>
    <s v="WIN"/>
    <s v="LOSE"/>
    <s v="South Pacific Games"/>
    <s v="New Caledonia"/>
  </r>
  <r>
    <s v="1966-12-16"/>
    <x v="94"/>
    <s v="Japan"/>
    <s v="Singapore"/>
    <n v="5"/>
    <n v="1"/>
    <n v="6"/>
    <s v="Japan"/>
    <s v="WIN"/>
    <s v="LOSE"/>
    <s v="Asian Games"/>
    <s v="Thailand"/>
  </r>
  <r>
    <s v="1966-12-16"/>
    <x v="94"/>
    <s v="Iran"/>
    <s v="Indonesia"/>
    <n v="1"/>
    <n v="0"/>
    <n v="1"/>
    <s v="Iran"/>
    <s v="WIN"/>
    <s v="LOSE"/>
    <s v="Asian Games"/>
    <s v="Thailand"/>
  </r>
  <r>
    <s v="1966-12-17"/>
    <x v="94"/>
    <s v="Thailand"/>
    <s v="Japan"/>
    <n v="1"/>
    <n v="5"/>
    <n v="6"/>
    <s v="Japan"/>
    <s v="LOSE"/>
    <s v="WIN"/>
    <s v="Asian Games"/>
    <s v="Thailand"/>
  </r>
  <r>
    <s v="1966-12-17"/>
    <x v="94"/>
    <s v="Myanmar"/>
    <s v="Iran"/>
    <n v="1"/>
    <n v="0"/>
    <n v="1"/>
    <s v="Myanmar"/>
    <s v="WIN"/>
    <s v="LOSE"/>
    <s v="Asian Games"/>
    <s v="Thailand"/>
  </r>
  <r>
    <s v="1966-12-17"/>
    <x v="94"/>
    <s v="New Caledonia"/>
    <s v="Tahiti"/>
    <n v="0"/>
    <n v="2"/>
    <n v="2"/>
    <s v="Tahiti"/>
    <s v="LOSE"/>
    <s v="WIN"/>
    <s v="South Pacific Games"/>
    <s v="New Caledonia"/>
  </r>
  <r>
    <s v="1966-12-17"/>
    <x v="94"/>
    <s v="Vanuatu"/>
    <s v="Papua New Guinea"/>
    <n v="5"/>
    <n v="2"/>
    <n v="7"/>
    <s v="Vanuatu"/>
    <s v="WIN"/>
    <s v="LOSE"/>
    <s v="South Pacific Games"/>
    <s v="New Caledonia"/>
  </r>
  <r>
    <s v="1966-12-18"/>
    <x v="94"/>
    <s v="Iran"/>
    <s v="Japan"/>
    <n v="1"/>
    <n v="0"/>
    <n v="1"/>
    <s v="Iran"/>
    <s v="WIN"/>
    <s v="LOSE"/>
    <s v="Asian Games"/>
    <s v="Thailand"/>
  </r>
  <r>
    <s v="1966-12-18"/>
    <x v="94"/>
    <s v="Myanmar"/>
    <s v="Singapore"/>
    <n v="2"/>
    <n v="0"/>
    <n v="2"/>
    <s v="Myanmar"/>
    <s v="WIN"/>
    <s v="LOSE"/>
    <s v="Asian Games"/>
    <s v="Thailand"/>
  </r>
  <r>
    <s v="1966-12-19"/>
    <x v="94"/>
    <s v="Japan"/>
    <s v="Singapore"/>
    <n v="2"/>
    <n v="0"/>
    <n v="2"/>
    <s v="Japan"/>
    <s v="WIN"/>
    <s v="LOSE"/>
    <s v="Asian Games"/>
    <s v="Thailand"/>
  </r>
  <r>
    <s v="1966-12-20"/>
    <x v="94"/>
    <s v="Myanmar"/>
    <s v="Iran"/>
    <n v="1"/>
    <n v="0"/>
    <n v="1"/>
    <s v="Myanmar"/>
    <s v="WIN"/>
    <s v="LOSE"/>
    <s v="Asian Games"/>
    <s v="Thailand"/>
  </r>
  <r>
    <s v="1966-12-21"/>
    <x v="94"/>
    <s v="Ecuador"/>
    <s v="Paraguay"/>
    <n v="2"/>
    <n v="2"/>
    <n v="4"/>
    <s v="draw"/>
    <s v="DRAW"/>
    <s v="DRAW"/>
    <s v="South American Champ qual"/>
    <s v="Ecuador"/>
  </r>
  <r>
    <s v="1966-12-28"/>
    <x v="94"/>
    <s v="Paraguay"/>
    <s v="Ecuador"/>
    <n v="3"/>
    <n v="1"/>
    <n v="4"/>
    <s v="Paraguay"/>
    <s v="WIN"/>
    <s v="LOSE"/>
    <s v="South American Champ qual"/>
    <s v="Paraguay"/>
  </r>
  <r>
    <s v="1966-12-31"/>
    <x v="94"/>
    <s v="Gambia"/>
    <s v="Senegal"/>
    <n v="2"/>
    <n v="1"/>
    <n v="3"/>
    <s v="Gambia"/>
    <s v="WIN"/>
    <s v="LOSE"/>
    <s v="Friendly"/>
    <s v="Gambia"/>
  </r>
  <r>
    <s v="1966-12-31"/>
    <x v="94"/>
    <s v="Trinidad and Tobago"/>
    <s v="Guyana"/>
    <n v="2"/>
    <n v="0"/>
    <n v="2"/>
    <s v="Trinidad and Tobago"/>
    <s v="WIN"/>
    <s v="LOSE"/>
    <s v="Friendly"/>
    <s v="Suriname"/>
  </r>
  <r>
    <s v="1967-01-04"/>
    <x v="95"/>
    <s v="Gabon"/>
    <s v="DR Congo"/>
    <n v="1"/>
    <n v="0"/>
    <n v="1"/>
    <s v="Gabon"/>
    <s v="WIN"/>
    <s v="LOSE"/>
    <s v="Friendly"/>
    <s v="Gabon"/>
  </r>
  <r>
    <s v="1967-01-04"/>
    <x v="95"/>
    <s v="Uruguay"/>
    <s v="Romania"/>
    <n v="1"/>
    <n v="1"/>
    <n v="2"/>
    <s v="draw"/>
    <s v="DRAW"/>
    <s v="DRAW"/>
    <s v="Friendly"/>
    <s v="Uruguay"/>
  </r>
  <r>
    <s v="1967-01-05"/>
    <x v="95"/>
    <s v="Mexico"/>
    <s v="Switzerland"/>
    <n v="3"/>
    <n v="0"/>
    <n v="3"/>
    <s v="Mexico"/>
    <s v="WIN"/>
    <s v="LOSE"/>
    <s v="Friendly"/>
    <s v="Mexico"/>
  </r>
  <r>
    <s v="1967-01-08"/>
    <x v="95"/>
    <s v="Benin"/>
    <s v="Ghana"/>
    <n v="2"/>
    <n v="1"/>
    <n v="3"/>
    <s v="Benin"/>
    <s v="WIN"/>
    <s v="LOSE"/>
    <s v="Friendly"/>
    <s v="Benin"/>
  </r>
  <r>
    <s v="1967-01-08"/>
    <x v="95"/>
    <s v="Mexico"/>
    <s v="Switzerland"/>
    <n v="0"/>
    <n v="2"/>
    <n v="2"/>
    <s v="Switzerland"/>
    <s v="LOSE"/>
    <s v="WIN"/>
    <s v="Friendly"/>
    <s v="Mexico"/>
  </r>
  <r>
    <s v="1967-01-11"/>
    <x v="95"/>
    <s v="Burkina Faso"/>
    <s v="Algeria"/>
    <n v="1"/>
    <n v="2"/>
    <n v="3"/>
    <s v="Algeria"/>
    <s v="LOSE"/>
    <s v="WIN"/>
    <s v="African Nations Cup qualifier"/>
    <s v="Burkina Faso"/>
  </r>
  <r>
    <s v="1967-01-11"/>
    <x v="95"/>
    <s v="Jamaica"/>
    <s v="Curaçao"/>
    <n v="1"/>
    <n v="1"/>
    <n v="2"/>
    <s v="draw"/>
    <s v="DRAW"/>
    <s v="DRAW"/>
    <s v="CONCACAF Champ qual"/>
    <s v="Jamaica"/>
  </r>
  <r>
    <s v="1967-01-12"/>
    <x v="95"/>
    <s v="Cuba"/>
    <s v="Haiti"/>
    <n v="1"/>
    <n v="1"/>
    <n v="2"/>
    <s v="draw"/>
    <s v="DRAW"/>
    <s v="DRAW"/>
    <s v="CONCACAF Champ qual"/>
    <s v="Jamaica"/>
  </r>
  <r>
    <s v="1967-01-13"/>
    <x v="95"/>
    <s v="Trinidad and Tobago"/>
    <s v="Curaçao"/>
    <n v="2"/>
    <n v="1"/>
    <n v="3"/>
    <s v="Trinidad and Tobago"/>
    <s v="WIN"/>
    <s v="LOSE"/>
    <s v="CONCACAF Champ qual"/>
    <s v="Jamaica"/>
  </r>
  <r>
    <s v="1967-01-14"/>
    <x v="95"/>
    <s v="Jamaica"/>
    <s v="Cuba"/>
    <n v="2"/>
    <n v="1"/>
    <n v="3"/>
    <s v="Jamaica"/>
    <s v="WIN"/>
    <s v="LOSE"/>
    <s v="CONCACAF Champ qual"/>
    <s v="Jamaica"/>
  </r>
  <r>
    <s v="1967-01-16"/>
    <x v="95"/>
    <s v="Haiti"/>
    <s v="Trinidad and Tobago"/>
    <n v="4"/>
    <n v="2"/>
    <n v="6"/>
    <s v="Haiti"/>
    <s v="WIN"/>
    <s v="LOSE"/>
    <s v="CONCACAF Champ qual"/>
    <s v="Jamaica"/>
  </r>
  <r>
    <s v="1967-01-17"/>
    <x v="95"/>
    <s v="Egypt"/>
    <s v="East Germany"/>
    <n v="1"/>
    <n v="2"/>
    <n v="3"/>
    <s v="East Germany"/>
    <s v="LOSE"/>
    <s v="WIN"/>
    <s v="Friendly"/>
    <s v="Egypt"/>
  </r>
  <r>
    <s v="1967-01-17"/>
    <x v="95"/>
    <s v="Cuba"/>
    <s v="Curaçao"/>
    <n v="2"/>
    <n v="2"/>
    <n v="4"/>
    <s v="draw"/>
    <s v="DRAW"/>
    <s v="DRAW"/>
    <s v="CONCACAF Champ qual"/>
    <s v="Jamaica"/>
  </r>
  <r>
    <s v="1967-01-17"/>
    <x v="95"/>
    <s v="Uruguay"/>
    <s v="Bolivia"/>
    <n v="4"/>
    <n v="0"/>
    <n v="4"/>
    <s v="Uruguay"/>
    <s v="WIN"/>
    <s v="LOSE"/>
    <s v="South American Champ"/>
    <s v="Uruguay"/>
  </r>
  <r>
    <s v="1967-01-18"/>
    <x v="95"/>
    <s v="Guatemala"/>
    <s v="Honduras"/>
    <n v="3"/>
    <n v="1"/>
    <n v="4"/>
    <s v="Guatemala"/>
    <s v="WIN"/>
    <s v="LOSE"/>
    <s v="Friendly"/>
    <s v="Guatemala"/>
  </r>
  <r>
    <s v="1967-01-18"/>
    <x v="95"/>
    <s v="Jamaica"/>
    <s v="Trinidad and Tobago"/>
    <n v="1"/>
    <n v="1"/>
    <n v="2"/>
    <s v="draw"/>
    <s v="DRAW"/>
    <s v="DRAW"/>
    <s v="CONCACAF Champ qual"/>
    <s v="Jamaica"/>
  </r>
  <r>
    <s v="1967-01-18"/>
    <x v="95"/>
    <s v="Argentina"/>
    <s v="Paraguay"/>
    <n v="4"/>
    <n v="1"/>
    <n v="5"/>
    <s v="Argentina"/>
    <s v="WIN"/>
    <s v="LOSE"/>
    <s v="South American Champ"/>
    <s v="Uruguay"/>
  </r>
  <r>
    <s v="1967-01-18"/>
    <x v="95"/>
    <s v="Chile"/>
    <s v="Venezuela"/>
    <n v="2"/>
    <n v="0"/>
    <n v="2"/>
    <s v="Chile"/>
    <s v="WIN"/>
    <s v="LOSE"/>
    <s v="South American Champ"/>
    <s v="Uruguay"/>
  </r>
  <r>
    <s v="1967-01-19"/>
    <x v="95"/>
    <s v="Haiti"/>
    <s v="Curaçao"/>
    <n v="1"/>
    <n v="0"/>
    <n v="1"/>
    <s v="Haiti"/>
    <s v="WIN"/>
    <s v="LOSE"/>
    <s v="CONCACAF Champ qual"/>
    <s v="Jamaica"/>
  </r>
  <r>
    <s v="1967-01-20"/>
    <x v="95"/>
    <s v="Egypt"/>
    <s v="East Germany"/>
    <n v="0"/>
    <n v="3"/>
    <n v="3"/>
    <s v="East Germany"/>
    <s v="LOSE"/>
    <s v="WIN"/>
    <s v="Friendly"/>
    <s v="Egypt"/>
  </r>
  <r>
    <s v="1967-01-20"/>
    <x v="95"/>
    <s v="Trinidad and Tobago"/>
    <s v="Cuba"/>
    <n v="2"/>
    <n v="1"/>
    <n v="3"/>
    <s v="Trinidad and Tobago"/>
    <s v="WIN"/>
    <s v="LOSE"/>
    <s v="CONCACAF Champ qual"/>
    <s v="Jamaica"/>
  </r>
  <r>
    <s v="1967-01-21"/>
    <x v="95"/>
    <s v="Jamaica"/>
    <s v="Haiti"/>
    <n v="0"/>
    <n v="1"/>
    <n v="1"/>
    <s v="Haiti"/>
    <s v="LOSE"/>
    <s v="WIN"/>
    <s v="CONCACAF Champ qual"/>
    <s v="Jamaica"/>
  </r>
  <r>
    <s v="1967-01-21"/>
    <x v="95"/>
    <s v="Uruguay"/>
    <s v="Venezuela"/>
    <n v="4"/>
    <n v="0"/>
    <n v="4"/>
    <s v="Uruguay"/>
    <s v="WIN"/>
    <s v="LOSE"/>
    <s v="South American Champ"/>
    <s v="Uruguay"/>
  </r>
  <r>
    <s v="1967-01-22"/>
    <x v="95"/>
    <s v="DR Congo"/>
    <s v="Congo"/>
    <n v="4"/>
    <n v="1"/>
    <n v="5"/>
    <s v="DR Congo"/>
    <s v="WIN"/>
    <s v="LOSE"/>
    <s v="Friendly"/>
    <s v="DR Congo"/>
  </r>
  <r>
    <s v="1967-01-22"/>
    <x v="95"/>
    <s v="Tunisia"/>
    <s v="Turkey"/>
    <n v="0"/>
    <n v="0"/>
    <n v="0"/>
    <s v="draw"/>
    <s v="DRAW"/>
    <s v="DRAW"/>
    <s v="Friendly"/>
    <s v="Tunisia"/>
  </r>
  <r>
    <s v="1967-01-22"/>
    <x v="95"/>
    <s v="Honduras"/>
    <s v="Guatemala"/>
    <n v="1"/>
    <n v="1"/>
    <n v="2"/>
    <s v="draw"/>
    <s v="DRAW"/>
    <s v="DRAW"/>
    <s v="Friendly"/>
    <s v="Honduras"/>
  </r>
  <r>
    <s v="1967-01-22"/>
    <x v="95"/>
    <s v="Argentina"/>
    <s v="Bolivia"/>
    <n v="1"/>
    <n v="0"/>
    <n v="1"/>
    <s v="Argentina"/>
    <s v="WIN"/>
    <s v="LOSE"/>
    <s v="South American Champ"/>
    <s v="Uruguay"/>
  </r>
  <r>
    <s v="1967-01-22"/>
    <x v="95"/>
    <s v="Chile"/>
    <s v="Paraguay"/>
    <n v="4"/>
    <n v="2"/>
    <n v="6"/>
    <s v="Chile"/>
    <s v="WIN"/>
    <s v="LOSE"/>
    <s v="South American Champ"/>
    <s v="Uruguay"/>
  </r>
  <r>
    <s v="1967-01-24"/>
    <x v="95"/>
    <s v="Egypt"/>
    <s v="East Germany"/>
    <n v="2"/>
    <n v="2"/>
    <n v="4"/>
    <s v="draw"/>
    <s v="DRAW"/>
    <s v="DRAW"/>
    <s v="Friendly"/>
    <s v="Egypt"/>
  </r>
  <r>
    <s v="1967-01-25"/>
    <x v="95"/>
    <s v="Argentina"/>
    <s v="Venezuela"/>
    <n v="5"/>
    <n v="1"/>
    <n v="6"/>
    <s v="Argentina"/>
    <s v="WIN"/>
    <s v="LOSE"/>
    <s v="South American Champ"/>
    <s v="Uruguay"/>
  </r>
  <r>
    <s v="1967-01-25"/>
    <x v="95"/>
    <s v="Paraguay"/>
    <s v="Bolivia"/>
    <n v="1"/>
    <n v="0"/>
    <n v="1"/>
    <s v="Paraguay"/>
    <s v="WIN"/>
    <s v="LOSE"/>
    <s v="South American Champ"/>
    <s v="Uruguay"/>
  </r>
  <r>
    <s v="1967-01-26"/>
    <x v="95"/>
    <s v="Liberia"/>
    <s v="Guinea"/>
    <n v="2"/>
    <n v="2"/>
    <n v="4"/>
    <s v="draw"/>
    <s v="DRAW"/>
    <s v="DRAW"/>
    <s v="African Nations Cup qualifier"/>
    <s v="Liberia"/>
  </r>
  <r>
    <s v="1967-01-26"/>
    <x v="95"/>
    <s v="Uruguay"/>
    <s v="Chile"/>
    <n v="2"/>
    <n v="2"/>
    <n v="4"/>
    <s v="draw"/>
    <s v="DRAW"/>
    <s v="DRAW"/>
    <s v="South American Champ"/>
    <s v="Uruguay"/>
  </r>
  <r>
    <s v="1967-01-28"/>
    <x v="95"/>
    <s v="Nigeria"/>
    <s v="Ghana"/>
    <n v="2"/>
    <n v="2"/>
    <n v="4"/>
    <s v="draw"/>
    <s v="DRAW"/>
    <s v="DRAW"/>
    <s v="Azikwe Cup"/>
    <s v="Nigeria"/>
  </r>
  <r>
    <s v="1967-01-28"/>
    <x v="95"/>
    <s v="Argentina"/>
    <s v="Chile"/>
    <n v="2"/>
    <n v="0"/>
    <n v="2"/>
    <s v="Argentina"/>
    <s v="WIN"/>
    <s v="LOSE"/>
    <s v="South American Champ"/>
    <s v="Uruguay"/>
  </r>
  <r>
    <s v="1967-01-28"/>
    <x v="95"/>
    <s v="Venezuela"/>
    <s v="Bolivia"/>
    <n v="3"/>
    <n v="0"/>
    <n v="3"/>
    <s v="Venezuela"/>
    <s v="WIN"/>
    <s v="LOSE"/>
    <s v="South American Champ"/>
    <s v="Uruguay"/>
  </r>
  <r>
    <s v="1967-01-29"/>
    <x v="95"/>
    <s v="Sudan"/>
    <s v="East Germany"/>
    <n v="1"/>
    <n v="2"/>
    <n v="3"/>
    <s v="East Germany"/>
    <s v="LOSE"/>
    <s v="WIN"/>
    <s v="Friendly"/>
    <s v="Sudan"/>
  </r>
  <r>
    <s v="1967-01-29"/>
    <x v="95"/>
    <s v="Burkina Faso"/>
    <s v="Niger"/>
    <n v="3"/>
    <n v="2"/>
    <n v="5"/>
    <s v="Burkina Faso"/>
    <s v="WIN"/>
    <s v="LOSE"/>
    <s v="Friendly"/>
    <s v="Burkina Faso"/>
  </r>
  <r>
    <s v="1967-01-29"/>
    <x v="95"/>
    <s v="Uruguay"/>
    <s v="Paraguay"/>
    <n v="2"/>
    <n v="0"/>
    <n v="2"/>
    <s v="Uruguay"/>
    <s v="WIN"/>
    <s v="LOSE"/>
    <s v="South American Champ"/>
    <s v="Uruguay"/>
  </r>
  <r>
    <s v="1967-01-31"/>
    <x v="95"/>
    <s v="Niger"/>
    <s v="Congo"/>
    <n v="1"/>
    <n v="3"/>
    <n v="4"/>
    <s v="Congo"/>
    <s v="LOSE"/>
    <s v="WIN"/>
    <s v="Friendly"/>
    <s v="Niger"/>
  </r>
  <r>
    <s v="1967-01-31"/>
    <x v="95"/>
    <s v="Martinique"/>
    <s v="Guadeloupe"/>
    <n v="2"/>
    <n v="1"/>
    <n v="3"/>
    <s v="Martinique"/>
    <s v="WIN"/>
    <s v="LOSE"/>
    <s v="Friendly"/>
    <s v="Martinique"/>
  </r>
  <r>
    <s v="1967-02-01"/>
    <x v="95"/>
    <s v="Bolivia"/>
    <s v="Chile"/>
    <n v="0"/>
    <n v="0"/>
    <n v="0"/>
    <s v="draw"/>
    <s v="DRAW"/>
    <s v="DRAW"/>
    <s v="South American Champ"/>
    <s v="Uruguay"/>
  </r>
  <r>
    <s v="1967-02-01"/>
    <x v="95"/>
    <s v="Paraguay"/>
    <s v="Venezuela"/>
    <n v="5"/>
    <n v="3"/>
    <n v="8"/>
    <s v="Paraguay"/>
    <s v="WIN"/>
    <s v="LOSE"/>
    <s v="South American Champ"/>
    <s v="Uruguay"/>
  </r>
  <r>
    <s v="1967-02-01"/>
    <x v="95"/>
    <s v="Turkey"/>
    <s v="Spain"/>
    <n v="0"/>
    <n v="0"/>
    <n v="0"/>
    <s v="draw"/>
    <s v="DRAW"/>
    <s v="DRAW"/>
    <s v="European Championship qual"/>
    <s v="Turkey"/>
  </r>
  <r>
    <s v="1967-02-02"/>
    <x v="95"/>
    <s v="Uruguay"/>
    <s v="Argentina"/>
    <n v="1"/>
    <n v="0"/>
    <n v="1"/>
    <s v="Uruguay"/>
    <s v="WIN"/>
    <s v="LOSE"/>
    <s v="South American Champ"/>
    <s v="Uruguay"/>
  </r>
  <r>
    <s v="1967-02-03"/>
    <x v="95"/>
    <s v="Mali"/>
    <s v="Congo"/>
    <n v="1"/>
    <n v="0"/>
    <n v="1"/>
    <s v="Mali"/>
    <s v="WIN"/>
    <s v="LOSE"/>
    <s v="Friendly"/>
    <s v="Mali"/>
  </r>
  <r>
    <s v="1967-02-05"/>
    <x v="95"/>
    <s v="Tunisia"/>
    <s v="Cameroon"/>
    <n v="4"/>
    <n v="0"/>
    <n v="4"/>
    <s v="Tunisia"/>
    <s v="WIN"/>
    <s v="LOSE"/>
    <s v="African Nations Cup qualifier"/>
    <s v="Tunisia"/>
  </r>
  <r>
    <s v="1967-02-05"/>
    <x v="95"/>
    <s v="Mali"/>
    <s v="Algeria"/>
    <n v="0"/>
    <n v="3"/>
    <n v="3"/>
    <s v="Algeria"/>
    <s v="LOSE"/>
    <s v="WIN"/>
    <s v="African Nations Cup qualifier"/>
    <s v="Mali"/>
  </r>
  <r>
    <s v="1967-02-12"/>
    <x v="95"/>
    <s v="Iraq"/>
    <s v="East Germany"/>
    <n v="1"/>
    <n v="1"/>
    <n v="2"/>
    <s v="draw"/>
    <s v="DRAW"/>
    <s v="DRAW"/>
    <s v="Friendly"/>
    <s v="Iraq"/>
  </r>
  <r>
    <s v="1967-02-12"/>
    <x v="95"/>
    <s v="Ghana"/>
    <s v="Nigeria"/>
    <n v="2"/>
    <n v="0"/>
    <n v="2"/>
    <s v="Ghana"/>
    <s v="WIN"/>
    <s v="LOSE"/>
    <s v="Azikwe Cup"/>
    <s v="Ghana"/>
  </r>
  <r>
    <s v="1967-02-12"/>
    <x v="95"/>
    <s v="Burkina Faso"/>
    <s v="Mali"/>
    <n v="0"/>
    <n v="1"/>
    <n v="1"/>
    <s v="Mali"/>
    <s v="LOSE"/>
    <s v="WIN"/>
    <s v="African Nations Cup qualifier"/>
    <s v="Burkina Faso"/>
  </r>
  <r>
    <s v="1967-02-13"/>
    <x v="95"/>
    <s v="Guatemala"/>
    <s v="Panama"/>
    <n v="3"/>
    <n v="1"/>
    <n v="4"/>
    <s v="Guatemala"/>
    <s v="WIN"/>
    <s v="LOSE"/>
    <s v="CONCACAF Champ qual"/>
    <s v="Guatemala"/>
  </r>
  <r>
    <s v="1967-02-15"/>
    <x v="95"/>
    <s v="Greece"/>
    <s v="Libya"/>
    <n v="4"/>
    <n v="0"/>
    <n v="4"/>
    <s v="Greece"/>
    <s v="WIN"/>
    <s v="LOSE"/>
    <s v="Friendly"/>
    <s v="Greece"/>
  </r>
  <r>
    <s v="1967-02-15"/>
    <x v="95"/>
    <s v="Guatemala"/>
    <s v="Nicaragua"/>
    <n v="3"/>
    <n v="1"/>
    <n v="4"/>
    <s v="Guatemala"/>
    <s v="WIN"/>
    <s v="LOSE"/>
    <s v="CONCACAF Champ qual"/>
    <s v="Guatemala"/>
  </r>
  <r>
    <s v="1967-02-17"/>
    <x v="95"/>
    <s v="Nicaragua"/>
    <s v="Panama"/>
    <n v="3"/>
    <n v="1"/>
    <n v="4"/>
    <s v="Nicaragua"/>
    <s v="WIN"/>
    <s v="LOSE"/>
    <s v="CONCACAF Champ qual"/>
    <s v="Guatemala"/>
  </r>
  <r>
    <s v="1967-02-19"/>
    <x v="95"/>
    <s v="Ethiopia"/>
    <s v="Kenya"/>
    <n v="2"/>
    <n v="0"/>
    <n v="2"/>
    <s v="Ethiopia"/>
    <s v="WIN"/>
    <s v="LOSE"/>
    <s v="East African Friendship Cup"/>
    <s v="Sudan"/>
  </r>
  <r>
    <s v="1967-02-19"/>
    <x v="95"/>
    <s v="Ghana"/>
    <s v="Ivory Coast"/>
    <n v="2"/>
    <n v="2"/>
    <n v="4"/>
    <s v="draw"/>
    <s v="DRAW"/>
    <s v="DRAW"/>
    <s v="Friendly"/>
    <s v="Ghana"/>
  </r>
  <r>
    <s v="1967-02-19"/>
    <x v="95"/>
    <s v="Tunisia"/>
    <s v="Congo"/>
    <n v="1"/>
    <n v="1"/>
    <n v="2"/>
    <s v="draw"/>
    <s v="DRAW"/>
    <s v="DRAW"/>
    <s v="African Nations Cup qualifier"/>
    <s v="Tunisia"/>
  </r>
  <r>
    <s v="1967-02-21"/>
    <x v="95"/>
    <s v="Sudan"/>
    <s v="Tanzania"/>
    <n v="1"/>
    <n v="0"/>
    <n v="1"/>
    <s v="Sudan"/>
    <s v="WIN"/>
    <s v="LOSE"/>
    <s v="East African Friendship Cup"/>
    <s v="Sudan"/>
  </r>
  <r>
    <s v="1967-02-22"/>
    <x v="95"/>
    <s v="Germany"/>
    <s v="Morocco"/>
    <n v="5"/>
    <n v="1"/>
    <n v="6"/>
    <s v="Germany"/>
    <s v="WIN"/>
    <s v="LOSE"/>
    <s v="Friendly"/>
    <s v="Germany"/>
  </r>
  <r>
    <s v="1967-02-22"/>
    <x v="95"/>
    <s v="Turkey"/>
    <s v="Ireland"/>
    <n v="2"/>
    <n v="1"/>
    <n v="3"/>
    <s v="Turkey"/>
    <s v="WIN"/>
    <s v="LOSE"/>
    <s v="European Championship qual"/>
    <s v="Turkey"/>
  </r>
  <r>
    <s v="1967-02-23"/>
    <x v="95"/>
    <s v="Kenya"/>
    <s v="Tanzania"/>
    <n v="2"/>
    <n v="0"/>
    <n v="2"/>
    <s v="Kenya"/>
    <s v="WIN"/>
    <s v="LOSE"/>
    <s v="East African Friendship Cup"/>
    <s v="Sudan"/>
  </r>
  <r>
    <s v="1967-02-24"/>
    <x v="95"/>
    <s v="Uganda"/>
    <s v="DR Congo"/>
    <n v="0"/>
    <n v="5"/>
    <n v="5"/>
    <s v="DR Congo"/>
    <s v="LOSE"/>
    <s v="WIN"/>
    <s v="Friendly"/>
    <s v="Uganda"/>
  </r>
  <r>
    <s v="1967-02-24"/>
    <x v="95"/>
    <s v="Sudan"/>
    <s v="Ethiopia"/>
    <n v="1"/>
    <n v="1"/>
    <n v="2"/>
    <s v="draw"/>
    <s v="DRAW"/>
    <s v="DRAW"/>
    <s v="East African Friendship Cup"/>
    <s v="Sudan"/>
  </r>
  <r>
    <s v="1967-02-25"/>
    <x v="95"/>
    <s v="Guinea"/>
    <s v="Senegal"/>
    <n v="3"/>
    <n v="0"/>
    <n v="3"/>
    <s v="Guinea"/>
    <s v="WIN"/>
    <s v="LOSE"/>
    <s v="African Nations Cup qualifier"/>
    <s v="Guinea"/>
  </r>
  <r>
    <s v="1967-02-26"/>
    <x v="95"/>
    <s v="Sudan"/>
    <s v="Ethiopia"/>
    <n v="5"/>
    <n v="3"/>
    <n v="8"/>
    <s v="Sudan"/>
    <s v="WIN"/>
    <s v="LOSE"/>
    <s v="East African Friendship Cup"/>
    <s v="Sudan"/>
  </r>
  <r>
    <s v="1967-02-26"/>
    <x v="95"/>
    <s v="Cameroon"/>
    <s v="Congo"/>
    <n v="1"/>
    <n v="1"/>
    <n v="2"/>
    <s v="draw"/>
    <s v="DRAW"/>
    <s v="DRAW"/>
    <s v="African Nations Cup qualifier"/>
    <s v="Cameroon"/>
  </r>
  <r>
    <s v="1967-02-26"/>
    <x v="95"/>
    <s v="Mali"/>
    <s v="Burkina Faso"/>
    <n v="4"/>
    <n v="0"/>
    <n v="4"/>
    <s v="Mali"/>
    <s v="WIN"/>
    <s v="LOSE"/>
    <s v="African Nations Cup qualifier"/>
    <s v="Mali"/>
  </r>
  <r>
    <s v="1967-02-28"/>
    <x v="95"/>
    <s v="Ethiopia"/>
    <s v="Sudan"/>
    <n v="2"/>
    <n v="1"/>
    <n v="3"/>
    <s v="Ethiopia"/>
    <s v="WIN"/>
    <s v="LOSE"/>
    <s v="Friendly"/>
    <s v="Ethiopia"/>
  </r>
  <r>
    <s v="1967-02-28"/>
    <x v="95"/>
    <s v="Togo"/>
    <s v="DR Congo"/>
    <n v="2"/>
    <n v="4"/>
    <n v="6"/>
    <s v="DR Congo"/>
    <s v="LOSE"/>
    <s v="WIN"/>
    <s v="Friendly"/>
    <s v="Togo"/>
  </r>
  <r>
    <s v="1967-03-01"/>
    <x v="95"/>
    <s v="Luxembourg"/>
    <s v="Switzerland"/>
    <n v="1"/>
    <n v="0"/>
    <n v="1"/>
    <s v="Luxembourg"/>
    <s v="WIN"/>
    <s v="LOSE"/>
    <s v="Friendly"/>
    <s v="Luxembourg"/>
  </r>
  <r>
    <s v="1967-03-05"/>
    <x v="95"/>
    <s v="Uganda"/>
    <s v="Kenya"/>
    <n v="2"/>
    <n v="1"/>
    <n v="3"/>
    <s v="Uganda"/>
    <s v="WIN"/>
    <s v="LOSE"/>
    <s v="African Nations Cup qualifier"/>
    <s v="Uganda"/>
  </r>
  <r>
    <s v="1967-03-05"/>
    <x v="95"/>
    <s v="Benin"/>
    <s v="Congo"/>
    <n v="1"/>
    <n v="1"/>
    <n v="2"/>
    <s v="draw"/>
    <s v="DRAW"/>
    <s v="DRAW"/>
    <s v="Friendly"/>
    <s v="Benin"/>
  </r>
  <r>
    <s v="1967-03-05"/>
    <x v="95"/>
    <s v="Ivory Coast"/>
    <s v="Liberia"/>
    <n v="1"/>
    <n v="1"/>
    <n v="2"/>
    <s v="draw"/>
    <s v="DRAW"/>
    <s v="DRAW"/>
    <s v="Friendly"/>
    <s v="Ivory Coast"/>
  </r>
  <r>
    <s v="1967-03-05"/>
    <x v="95"/>
    <s v="Honduras"/>
    <s v="Trinidad and Tobago"/>
    <n v="1"/>
    <n v="0"/>
    <n v="1"/>
    <s v="Honduras"/>
    <s v="WIN"/>
    <s v="LOSE"/>
    <s v="CONCACAF Championship"/>
    <s v="Honduras"/>
  </r>
  <r>
    <s v="1967-03-06"/>
    <x v="95"/>
    <s v="Guatemala"/>
    <s v="Haiti"/>
    <n v="2"/>
    <n v="1"/>
    <n v="3"/>
    <s v="Guatemala"/>
    <s v="WIN"/>
    <s v="LOSE"/>
    <s v="CONCACAF Championship"/>
    <s v="Honduras"/>
  </r>
  <r>
    <s v="1967-03-06"/>
    <x v="95"/>
    <s v="Mexico"/>
    <s v="Nicaragua"/>
    <n v="4"/>
    <n v="0"/>
    <n v="4"/>
    <s v="Mexico"/>
    <s v="WIN"/>
    <s v="LOSE"/>
    <s v="CONCACAF Championship"/>
    <s v="Honduras"/>
  </r>
  <r>
    <s v="1967-03-07"/>
    <x v="95"/>
    <s v="Libya"/>
    <s v="Sudan"/>
    <n v="1"/>
    <n v="1"/>
    <n v="2"/>
    <s v="draw"/>
    <s v="DRAW"/>
    <s v="DRAW"/>
    <s v="Friendly tournament"/>
    <s v="Libya"/>
  </r>
  <r>
    <s v="1967-03-08"/>
    <x v="95"/>
    <s v="Trinidad and Tobago"/>
    <s v="Haiti"/>
    <n v="3"/>
    <n v="2"/>
    <n v="5"/>
    <s v="Trinidad and Tobago"/>
    <s v="WIN"/>
    <s v="LOSE"/>
    <s v="CONCACAF Championship"/>
    <s v="Honduras"/>
  </r>
  <r>
    <s v="1967-03-08"/>
    <x v="95"/>
    <s v="Honduras"/>
    <s v="Nicaragua"/>
    <n v="1"/>
    <n v="1"/>
    <n v="2"/>
    <s v="draw"/>
    <s v="DRAW"/>
    <s v="DRAW"/>
    <s v="CONCACAF Championship"/>
    <s v="Honduras"/>
  </r>
  <r>
    <s v="1967-03-08"/>
    <x v="95"/>
    <s v="Greece"/>
    <s v="Romania"/>
    <n v="1"/>
    <n v="2"/>
    <n v="3"/>
    <s v="Romania"/>
    <s v="LOSE"/>
    <s v="WIN"/>
    <s v="Friendly"/>
    <s v="Greece"/>
  </r>
  <r>
    <s v="1967-03-10"/>
    <x v="95"/>
    <s v="Iraq"/>
    <s v="Sudan"/>
    <n v="2"/>
    <n v="2"/>
    <n v="4"/>
    <s v="draw"/>
    <s v="DRAW"/>
    <s v="DRAW"/>
    <s v="Friendly tournament"/>
    <s v="Libya"/>
  </r>
  <r>
    <s v="1967-03-10"/>
    <x v="95"/>
    <s v="Guatemala"/>
    <s v="Mexico"/>
    <n v="1"/>
    <n v="0"/>
    <n v="1"/>
    <s v="Guatemala"/>
    <s v="WIN"/>
    <s v="LOSE"/>
    <s v="CONCACAF Championship"/>
    <s v="Honduras"/>
  </r>
  <r>
    <s v="1967-03-10"/>
    <x v="95"/>
    <s v="Haiti"/>
    <s v="Nicaragua"/>
    <n v="2"/>
    <n v="1"/>
    <n v="3"/>
    <s v="Haiti"/>
    <s v="WIN"/>
    <s v="LOSE"/>
    <s v="CONCACAF Championship"/>
    <s v="Honduras"/>
  </r>
  <r>
    <s v="1967-03-12"/>
    <x v="95"/>
    <s v="Libya"/>
    <s v="Iraq"/>
    <n v="0"/>
    <n v="1"/>
    <n v="1"/>
    <s v="Iraq"/>
    <s v="LOSE"/>
    <s v="WIN"/>
    <s v="Friendly tournament"/>
    <s v="Libya"/>
  </r>
  <r>
    <s v="1967-03-12"/>
    <x v="95"/>
    <s v="Nigeria"/>
    <s v="Ivory Coast"/>
    <n v="0"/>
    <n v="0"/>
    <n v="0"/>
    <s v="draw"/>
    <s v="DRAW"/>
    <s v="DRAW"/>
    <s v="African Nations Cup qualifier"/>
    <s v="Nigeria"/>
  </r>
  <r>
    <s v="1967-03-12"/>
    <x v="95"/>
    <s v="Algeria"/>
    <s v="Mali"/>
    <n v="1"/>
    <n v="0"/>
    <n v="1"/>
    <s v="Algeria"/>
    <s v="WIN"/>
    <s v="LOSE"/>
    <s v="African Nations Cup qualifier"/>
    <s v="Algeria"/>
  </r>
  <r>
    <s v="1967-03-12"/>
    <x v="95"/>
    <s v="Honduras"/>
    <s v="Guatemala"/>
    <n v="0"/>
    <n v="0"/>
    <n v="0"/>
    <s v="draw"/>
    <s v="DRAW"/>
    <s v="DRAW"/>
    <s v="CONCACAF Championship"/>
    <s v="Honduras"/>
  </r>
  <r>
    <s v="1967-03-12"/>
    <x v="95"/>
    <s v="Mexico"/>
    <s v="Trinidad and Tobago"/>
    <n v="4"/>
    <n v="0"/>
    <n v="4"/>
    <s v="Mexico"/>
    <s v="WIN"/>
    <s v="LOSE"/>
    <s v="CONCACAF Championship"/>
    <s v="Honduras"/>
  </r>
  <r>
    <s v="1967-03-14"/>
    <x v="95"/>
    <s v="Guatemala"/>
    <s v="Trinidad and Tobago"/>
    <n v="2"/>
    <n v="0"/>
    <n v="2"/>
    <s v="Guatemala"/>
    <s v="WIN"/>
    <s v="LOSE"/>
    <s v="CONCACAF Championship"/>
    <s v="Honduras"/>
  </r>
  <r>
    <s v="1967-03-14"/>
    <x v="95"/>
    <s v="Mexico"/>
    <s v="Haiti"/>
    <n v="1"/>
    <n v="0"/>
    <n v="1"/>
    <s v="Mexico"/>
    <s v="WIN"/>
    <s v="LOSE"/>
    <s v="CONCACAF Championship"/>
    <s v="Honduras"/>
  </r>
  <r>
    <s v="1967-03-16"/>
    <x v="95"/>
    <s v="Honduras"/>
    <s v="Haiti"/>
    <n v="2"/>
    <n v="0"/>
    <n v="2"/>
    <s v="Honduras"/>
    <s v="WIN"/>
    <s v="LOSE"/>
    <s v="CONCACAF Championship"/>
    <s v="Honduras"/>
  </r>
  <r>
    <s v="1967-03-16"/>
    <x v="95"/>
    <s v="Trinidad and Tobago"/>
    <s v="Nicaragua"/>
    <n v="3"/>
    <n v="1"/>
    <n v="4"/>
    <s v="Trinidad and Tobago"/>
    <s v="WIN"/>
    <s v="LOSE"/>
    <s v="CONCACAF Championship"/>
    <s v="Honduras"/>
  </r>
  <r>
    <s v="1967-03-18"/>
    <x v="95"/>
    <s v="DR Congo"/>
    <s v="Sudan"/>
    <n v="3"/>
    <n v="2"/>
    <n v="5"/>
    <s v="DR Congo"/>
    <s v="WIN"/>
    <s v="LOSE"/>
    <s v="African Nations Cup qualifier"/>
    <s v="DR Congo"/>
  </r>
  <r>
    <s v="1967-03-19"/>
    <x v="95"/>
    <s v="Kenya"/>
    <s v="Uganda"/>
    <n v="3"/>
    <n v="3"/>
    <n v="6"/>
    <s v="draw"/>
    <s v="DRAW"/>
    <s v="DRAW"/>
    <s v="African Nations Cup qualifier"/>
    <s v="Kenya"/>
  </r>
  <r>
    <s v="1967-03-19"/>
    <x v="95"/>
    <s v="Congo"/>
    <s v="Ghana"/>
    <n v="3"/>
    <n v="1"/>
    <n v="4"/>
    <s v="Congo"/>
    <s v="WIN"/>
    <s v="LOSE"/>
    <s v="Friendly"/>
    <s v="Congo"/>
  </r>
  <r>
    <s v="1967-03-19"/>
    <x v="95"/>
    <s v="Senegal"/>
    <s v="Guinea"/>
    <n v="4"/>
    <n v="1"/>
    <n v="5"/>
    <s v="Senegal"/>
    <s v="WIN"/>
    <s v="LOSE"/>
    <s v="African Nations Cup qualifier"/>
    <s v="Senegal"/>
  </r>
  <r>
    <s v="1967-03-19"/>
    <x v="95"/>
    <s v="Guatemala"/>
    <s v="Nicaragua"/>
    <n v="2"/>
    <n v="0"/>
    <n v="2"/>
    <s v="Guatemala"/>
    <s v="WIN"/>
    <s v="LOSE"/>
    <s v="CONCACAF Championship"/>
    <s v="Honduras"/>
  </r>
  <r>
    <s v="1967-03-19"/>
    <x v="95"/>
    <s v="Honduras"/>
    <s v="Mexico"/>
    <n v="0"/>
    <n v="1"/>
    <n v="1"/>
    <s v="Mexico"/>
    <s v="LOSE"/>
    <s v="WIN"/>
    <s v="CONCACAF Championship"/>
    <s v="Honduras"/>
  </r>
  <r>
    <s v="1967-03-19"/>
    <x v="95"/>
    <s v="Luxembourg"/>
    <s v="Belgium"/>
    <n v="0"/>
    <n v="5"/>
    <n v="5"/>
    <s v="Belgium"/>
    <s v="LOSE"/>
    <s v="WIN"/>
    <s v="European Championship qual"/>
    <s v="Luxembourg"/>
  </r>
  <r>
    <s v="1967-03-22"/>
    <x v="95"/>
    <s v="Hong Kong"/>
    <s v="Vietnam"/>
    <n v="2"/>
    <n v="0"/>
    <n v="2"/>
    <s v="Hong Kong"/>
    <s v="WIN"/>
    <s v="LOSE"/>
    <s v="Asian Cup qualifier"/>
    <s v="Hong Kong"/>
  </r>
  <r>
    <s v="1967-03-22"/>
    <x v="95"/>
    <s v="Algeria"/>
    <s v="Hungary"/>
    <n v="0"/>
    <n v="1"/>
    <n v="1"/>
    <s v="Hungary"/>
    <s v="LOSE"/>
    <s v="WIN"/>
    <s v="Friendly tournament"/>
    <s v="Algeria"/>
  </r>
  <r>
    <s v="1967-03-22"/>
    <x v="95"/>
    <s v="France"/>
    <s v="Romania"/>
    <n v="1"/>
    <n v="2"/>
    <n v="3"/>
    <s v="Romania"/>
    <s v="LOSE"/>
    <s v="WIN"/>
    <s v="Friendly"/>
    <s v="France"/>
  </r>
  <r>
    <s v="1967-03-22"/>
    <x v="95"/>
    <s v="Germany"/>
    <s v="Bulgaria"/>
    <n v="1"/>
    <n v="0"/>
    <n v="1"/>
    <s v="Germany"/>
    <s v="WIN"/>
    <s v="LOSE"/>
    <s v="Friendly"/>
    <s v="Germany"/>
  </r>
  <r>
    <s v="1967-03-22"/>
    <x v="95"/>
    <s v="Cyprus"/>
    <s v="Italy"/>
    <n v="0"/>
    <n v="2"/>
    <n v="2"/>
    <s v="Italy"/>
    <s v="LOSE"/>
    <s v="WIN"/>
    <s v="European Championship qual"/>
    <s v="Cyprus"/>
  </r>
  <r>
    <s v="1967-03-24"/>
    <x v="95"/>
    <s v="Vietnam"/>
    <s v="Thailand"/>
    <n v="1"/>
    <n v="0"/>
    <n v="1"/>
    <s v="Vietnam"/>
    <s v="WIN"/>
    <s v="LOSE"/>
    <s v="Asian Cup qualifier"/>
    <s v="Hong Kong"/>
  </r>
  <r>
    <s v="1967-03-24"/>
    <x v="95"/>
    <s v="Malaysia"/>
    <s v="Singapore"/>
    <n v="1"/>
    <n v="1"/>
    <n v="2"/>
    <s v="draw"/>
    <s v="DRAW"/>
    <s v="DRAW"/>
    <s v="Asian Cup qualifier"/>
    <s v="Hong Kong"/>
  </r>
  <r>
    <s v="1967-03-24"/>
    <x v="95"/>
    <s v="Egypt"/>
    <s v="Libya"/>
    <n v="3"/>
    <n v="2"/>
    <n v="5"/>
    <s v="Egypt"/>
    <s v="WIN"/>
    <s v="LOSE"/>
    <s v="African Nations Cup qualifier"/>
    <s v="Egypt"/>
  </r>
  <r>
    <s v="1967-03-25"/>
    <x v="95"/>
    <s v="Kenya"/>
    <s v="DR Congo"/>
    <n v="5"/>
    <n v="4"/>
    <n v="9"/>
    <s v="Kenya"/>
    <s v="WIN"/>
    <s v="LOSE"/>
    <s v="Friendly"/>
    <s v="Kenya"/>
  </r>
  <r>
    <s v="1967-03-26"/>
    <x v="95"/>
    <s v="Hong Kong"/>
    <s v="Malaysia"/>
    <n v="3"/>
    <n v="1"/>
    <n v="4"/>
    <s v="Hong Kong"/>
    <s v="WIN"/>
    <s v="LOSE"/>
    <s v="Asian Cup qualifier"/>
    <s v="Hong Kong"/>
  </r>
  <r>
    <s v="1967-03-26"/>
    <x v="95"/>
    <s v="Thailand"/>
    <s v="Singapore"/>
    <n v="4"/>
    <n v="1"/>
    <n v="5"/>
    <s v="Thailand"/>
    <s v="WIN"/>
    <s v="LOSE"/>
    <s v="Asian Cup qualifier"/>
    <s v="Hong Kong"/>
  </r>
  <r>
    <s v="1967-03-26"/>
    <x v="95"/>
    <s v="Kenya"/>
    <s v="DR Congo"/>
    <n v="1"/>
    <n v="1"/>
    <n v="2"/>
    <s v="draw"/>
    <s v="DRAW"/>
    <s v="DRAW"/>
    <s v="Friendly"/>
    <s v="Kenya"/>
  </r>
  <r>
    <s v="1967-03-27"/>
    <x v="95"/>
    <s v="Italy"/>
    <s v="Portugal"/>
    <n v="1"/>
    <n v="1"/>
    <n v="2"/>
    <s v="draw"/>
    <s v="DRAW"/>
    <s v="DRAW"/>
    <s v="Friendly"/>
    <s v="Italy"/>
  </r>
  <r>
    <s v="1967-03-28"/>
    <x v="95"/>
    <s v="Gabon"/>
    <s v="Ivory Coast"/>
    <n v="0"/>
    <n v="3"/>
    <n v="3"/>
    <s v="Ivory Coast"/>
    <s v="LOSE"/>
    <s v="WIN"/>
    <s v="Friendly"/>
    <s v="Gabon"/>
  </r>
  <r>
    <s v="1967-03-29"/>
    <x v="95"/>
    <s v="Malaysia"/>
    <s v="Vietnam"/>
    <n v="2"/>
    <n v="0"/>
    <n v="2"/>
    <s v="Malaysia"/>
    <s v="WIN"/>
    <s v="LOSE"/>
    <s v="Asian Cup qualifier"/>
    <s v="Hong Kong"/>
  </r>
  <r>
    <s v="1967-03-29"/>
    <x v="95"/>
    <s v="Hong Kong"/>
    <s v="Singapore"/>
    <n v="2"/>
    <n v="0"/>
    <n v="2"/>
    <s v="Hong Kong"/>
    <s v="WIN"/>
    <s v="LOSE"/>
    <s v="Asian Cup qualifier"/>
    <s v="Hong Kong"/>
  </r>
  <r>
    <s v="1967-03-31"/>
    <x v="95"/>
    <s v="Thailand"/>
    <s v="Malaysia"/>
    <n v="1"/>
    <n v="0"/>
    <n v="1"/>
    <s v="Thailand"/>
    <s v="WIN"/>
    <s v="LOSE"/>
    <s v="Asian Cup qualifier"/>
    <s v="Hong Kong"/>
  </r>
  <r>
    <s v="1967-04-02"/>
    <x v="95"/>
    <s v="Vietnam"/>
    <s v="Singapore"/>
    <n v="3"/>
    <n v="0"/>
    <n v="3"/>
    <s v="Vietnam"/>
    <s v="WIN"/>
    <s v="LOSE"/>
    <s v="Asian Cup qualifier"/>
    <s v="Hong Kong"/>
  </r>
  <r>
    <s v="1967-04-02"/>
    <x v="95"/>
    <s v="Hong Kong"/>
    <s v="Thailand"/>
    <n v="2"/>
    <n v="0"/>
    <n v="2"/>
    <s v="Hong Kong"/>
    <s v="WIN"/>
    <s v="LOSE"/>
    <s v="Asian Cup qualifier"/>
    <s v="Hong Kong"/>
  </r>
  <r>
    <s v="1967-04-02"/>
    <x v="95"/>
    <s v="Sudan"/>
    <s v="DR Congo"/>
    <n v="1"/>
    <n v="0"/>
    <n v="1"/>
    <s v="Sudan"/>
    <s v="WIN"/>
    <s v="LOSE"/>
    <s v="African Nations Cup qualifier"/>
    <s v="Sudan"/>
  </r>
  <r>
    <s v="1967-04-02"/>
    <x v="95"/>
    <s v="Togo"/>
    <s v="Nigeria"/>
    <n v="1"/>
    <n v="0"/>
    <n v="1"/>
    <s v="Togo"/>
    <s v="WIN"/>
    <s v="LOSE"/>
    <s v="African Nations Cup qualifier"/>
    <s v="Togo"/>
  </r>
  <r>
    <s v="1967-04-02"/>
    <x v="95"/>
    <s v="Ghana"/>
    <s v="Benin"/>
    <n v="2"/>
    <n v="1"/>
    <n v="3"/>
    <s v="Ghana"/>
    <s v="WIN"/>
    <s v="LOSE"/>
    <s v="Friendly"/>
    <s v="Ghana"/>
  </r>
  <r>
    <s v="1967-04-02"/>
    <x v="95"/>
    <s v="Guinea"/>
    <s v="Liberia"/>
    <n v="3"/>
    <n v="0"/>
    <n v="3"/>
    <s v="Guinea"/>
    <s v="WIN"/>
    <s v="LOSE"/>
    <s v="African Nations Cup qualifier"/>
    <s v="Guinea"/>
  </r>
  <r>
    <s v="1967-04-05"/>
    <x v="95"/>
    <s v="East Germany"/>
    <s v="Netherlands"/>
    <n v="4"/>
    <n v="3"/>
    <n v="7"/>
    <s v="East Germany"/>
    <s v="WIN"/>
    <s v="LOSE"/>
    <s v="European Championship qual"/>
    <s v="East Germany"/>
  </r>
  <r>
    <s v="1967-04-08"/>
    <x v="95"/>
    <s v="Germany"/>
    <s v="Albania"/>
    <n v="6"/>
    <n v="0"/>
    <n v="6"/>
    <s v="Germany"/>
    <s v="WIN"/>
    <s v="LOSE"/>
    <s v="European Championship qual"/>
    <s v="Germany"/>
  </r>
  <r>
    <s v="1967-04-09"/>
    <x v="95"/>
    <s v="Madagascar"/>
    <s v="Tanzania"/>
    <n v="4"/>
    <n v="2"/>
    <n v="6"/>
    <s v="Madagascar"/>
    <s v="WIN"/>
    <s v="LOSE"/>
    <s v="Olympic Games qualifier"/>
    <s v="Madagascar"/>
  </r>
  <r>
    <s v="1967-04-09"/>
    <x v="95"/>
    <s v="Togo"/>
    <s v="Ivory Coast"/>
    <n v="0"/>
    <n v="2"/>
    <n v="2"/>
    <s v="Ivory Coast"/>
    <s v="LOSE"/>
    <s v="WIN"/>
    <s v="African Nations Cup qualifier"/>
    <s v="Togo"/>
  </r>
  <r>
    <s v="1967-04-09"/>
    <x v="95"/>
    <s v="Algeria"/>
    <s v="Burkina Faso"/>
    <n v="3"/>
    <n v="1"/>
    <n v="4"/>
    <s v="Algeria"/>
    <s v="WIN"/>
    <s v="LOSE"/>
    <s v="African Nations Cup qualifier"/>
    <s v="Algeria"/>
  </r>
  <r>
    <s v="1967-04-09"/>
    <x v="95"/>
    <s v="Liberia"/>
    <s v="Senegal"/>
    <n v="1"/>
    <n v="1"/>
    <n v="2"/>
    <s v="draw"/>
    <s v="DRAW"/>
    <s v="DRAW"/>
    <s v="African Nations Cup qualifier"/>
    <s v="Liberia"/>
  </r>
  <r>
    <s v="1967-04-12"/>
    <x v="95"/>
    <s v="Northern Ireland"/>
    <s v="Wales"/>
    <n v="0"/>
    <n v="0"/>
    <n v="0"/>
    <s v="draw"/>
    <s v="DRAW"/>
    <s v="DRAW"/>
    <s v="Euro Ch q &amp; British Ch"/>
    <s v="Northern Ireland"/>
  </r>
  <r>
    <s v="1967-04-15"/>
    <x v="95"/>
    <s v="Nigeria"/>
    <s v="Togo"/>
    <n v="4"/>
    <n v="2"/>
    <n v="6"/>
    <s v="Nigeria"/>
    <s v="WIN"/>
    <s v="LOSE"/>
    <s v="African Nations Cup qualifier"/>
    <s v="Nigeria"/>
  </r>
  <r>
    <s v="1967-04-15"/>
    <x v="95"/>
    <s v="England"/>
    <s v="Scotland"/>
    <n v="2"/>
    <n v="3"/>
    <n v="5"/>
    <s v="Scotland"/>
    <s v="LOSE"/>
    <s v="WIN"/>
    <s v="Euro Ch q &amp; British Ch"/>
    <s v="England"/>
  </r>
  <r>
    <s v="1967-04-16"/>
    <x v="95"/>
    <s v="Tanzania"/>
    <s v="Madagascar"/>
    <n v="0"/>
    <n v="2"/>
    <n v="2"/>
    <s v="Madagascar"/>
    <s v="LOSE"/>
    <s v="WIN"/>
    <s v="Olympic Games qualifier"/>
    <s v="Tanzania"/>
  </r>
  <r>
    <s v="1967-04-16"/>
    <x v="95"/>
    <s v="Belgium"/>
    <s v="Netherlands"/>
    <n v="1"/>
    <n v="0"/>
    <n v="1"/>
    <s v="Belgium"/>
    <s v="WIN"/>
    <s v="LOSE"/>
    <s v="Friendly"/>
    <s v="Belgium"/>
  </r>
  <r>
    <s v="1967-04-16"/>
    <x v="95"/>
    <s v="Luxembourg"/>
    <s v="Poland"/>
    <n v="0"/>
    <n v="0"/>
    <n v="0"/>
    <s v="draw"/>
    <s v="DRAW"/>
    <s v="DRAW"/>
    <s v="European Championship qual"/>
    <s v="Luxembourg"/>
  </r>
  <r>
    <s v="1967-04-19"/>
    <x v="95"/>
    <s v="Congo"/>
    <s v="DR Congo"/>
    <n v="3"/>
    <n v="1"/>
    <n v="4"/>
    <s v="Congo"/>
    <s v="WIN"/>
    <s v="LOSE"/>
    <s v="Friendly"/>
    <s v="Congo"/>
  </r>
  <r>
    <s v="1967-04-21"/>
    <x v="95"/>
    <s v="Libya"/>
    <s v="Niger"/>
    <n v="2"/>
    <n v="0"/>
    <n v="2"/>
    <s v="Libya"/>
    <s v="WIN"/>
    <s v="LOSE"/>
    <s v="Olympic Games qualifier"/>
    <s v="Libya"/>
  </r>
  <r>
    <s v="1967-04-23"/>
    <x v="95"/>
    <s v="Hungary"/>
    <s v="Serbia"/>
    <n v="1"/>
    <n v="0"/>
    <n v="1"/>
    <s v="Hungary"/>
    <s v="WIN"/>
    <s v="LOSE"/>
    <s v="Friendly"/>
    <s v="Hungary"/>
  </r>
  <r>
    <s v="1967-04-23"/>
    <x v="95"/>
    <s v="Romania"/>
    <s v="Cyprus"/>
    <n v="7"/>
    <n v="0"/>
    <n v="7"/>
    <s v="Romania"/>
    <s v="WIN"/>
    <s v="LOSE"/>
    <s v="European Championship qual"/>
    <s v="Romania"/>
  </r>
  <r>
    <s v="1967-04-30"/>
    <x v="95"/>
    <s v="DR Congo"/>
    <s v="Ghana"/>
    <n v="2"/>
    <n v="0"/>
    <n v="2"/>
    <s v="DR Congo"/>
    <s v="WIN"/>
    <s v="LOSE"/>
    <s v="Friendly"/>
    <s v="DR Congo"/>
  </r>
  <r>
    <s v="1967-04-30"/>
    <x v="95"/>
    <s v="Ivory Coast"/>
    <s v="Togo"/>
    <n v="3"/>
    <n v="0"/>
    <n v="3"/>
    <s v="Ivory Coast"/>
    <s v="WIN"/>
    <s v="LOSE"/>
    <s v="African Nations Cup qualifier"/>
    <s v="Ivory Coast"/>
  </r>
  <r>
    <s v="1967-05-03"/>
    <x v="95"/>
    <s v="Switzerland"/>
    <s v="Czechia"/>
    <n v="1"/>
    <n v="2"/>
    <n v="3"/>
    <s v="Czechia"/>
    <s v="LOSE"/>
    <s v="WIN"/>
    <s v="Friendly"/>
    <s v="Switzerland"/>
  </r>
  <r>
    <s v="1967-05-03"/>
    <x v="95"/>
    <s v="Serbia"/>
    <s v="Germany"/>
    <n v="1"/>
    <n v="0"/>
    <n v="1"/>
    <s v="Serbia"/>
    <s v="WIN"/>
    <s v="LOSE"/>
    <s v="European Championship qual"/>
    <s v="Serbia"/>
  </r>
  <r>
    <s v="1967-05-07"/>
    <x v="95"/>
    <s v="Ivory Coast"/>
    <s v="Nigeria"/>
    <n v="2"/>
    <n v="0"/>
    <n v="2"/>
    <s v="Ivory Coast"/>
    <s v="WIN"/>
    <s v="LOSE"/>
    <s v="African Nations Cup qualifier"/>
    <s v="Ivory Coast"/>
  </r>
  <r>
    <s v="1967-05-10"/>
    <x v="95"/>
    <s v="Scotland"/>
    <s v="Russia"/>
    <n v="0"/>
    <n v="2"/>
    <n v="2"/>
    <s v="Russia"/>
    <s v="LOSE"/>
    <s v="WIN"/>
    <s v="Friendly"/>
    <s v="Scotland"/>
  </r>
  <r>
    <s v="1967-05-10"/>
    <x v="95"/>
    <s v="Hungary"/>
    <s v="Netherlands"/>
    <n v="2"/>
    <n v="1"/>
    <n v="3"/>
    <s v="Hungary"/>
    <s v="WIN"/>
    <s v="LOSE"/>
    <s v="European Championship qual"/>
    <s v="Hungary"/>
  </r>
  <r>
    <s v="1967-05-10"/>
    <x v="95"/>
    <s v="Finland"/>
    <s v="Greece"/>
    <n v="1"/>
    <n v="1"/>
    <n v="2"/>
    <s v="draw"/>
    <s v="DRAW"/>
    <s v="DRAW"/>
    <s v="European Championship qual"/>
    <s v="Finland"/>
  </r>
  <r>
    <s v="1967-05-14"/>
    <x v="95"/>
    <s v="Suriname"/>
    <s v="French Guiana"/>
    <n v="6"/>
    <n v="1"/>
    <n v="7"/>
    <s v="Suriname"/>
    <s v="WIN"/>
    <s v="LOSE"/>
    <s v="Friendly"/>
    <s v="Suriname"/>
  </r>
  <r>
    <s v="1967-05-14"/>
    <x v="95"/>
    <s v="Albania"/>
    <s v="Serbia"/>
    <n v="0"/>
    <n v="2"/>
    <n v="2"/>
    <s v="Serbia"/>
    <s v="LOSE"/>
    <s v="WIN"/>
    <s v="European Championship qual"/>
    <s v="Albania"/>
  </r>
  <r>
    <s v="1967-05-15"/>
    <x v="95"/>
    <s v="Suriname"/>
    <s v="French Guiana"/>
    <n v="3"/>
    <n v="0"/>
    <n v="3"/>
    <s v="Suriname"/>
    <s v="WIN"/>
    <s v="LOSE"/>
    <s v="Friendly"/>
    <s v="Suriname"/>
  </r>
  <r>
    <s v="1967-05-16"/>
    <x v="95"/>
    <s v="Israel"/>
    <s v="Scotland"/>
    <n v="1"/>
    <n v="2"/>
    <n v="3"/>
    <s v="Scotland"/>
    <s v="LOSE"/>
    <s v="WIN"/>
    <s v="Friendly"/>
    <s v="Israel"/>
  </r>
  <r>
    <s v="1967-05-17"/>
    <x v="95"/>
    <s v="Congo"/>
    <s v="Tanzania"/>
    <n v="6"/>
    <n v="1"/>
    <n v="7"/>
    <s v="Congo"/>
    <s v="WIN"/>
    <s v="LOSE"/>
    <s v="Friendly"/>
    <s v="Congo"/>
  </r>
  <r>
    <s v="1967-05-17"/>
    <x v="95"/>
    <s v="Sweden"/>
    <s v="East Germany"/>
    <n v="0"/>
    <n v="1"/>
    <n v="1"/>
    <s v="East Germany"/>
    <s v="LOSE"/>
    <s v="WIN"/>
    <s v="Friendly"/>
    <s v="Sweden"/>
  </r>
  <r>
    <s v="1967-05-21"/>
    <x v="95"/>
    <s v="Congo"/>
    <s v="Cameroon"/>
    <n v="2"/>
    <n v="1"/>
    <n v="3"/>
    <s v="Congo"/>
    <s v="WIN"/>
    <s v="LOSE"/>
    <s v="African Nations Cup qualifier"/>
    <s v="Congo"/>
  </r>
  <r>
    <s v="1967-05-21"/>
    <x v="95"/>
    <s v="Dominican Republic"/>
    <s v="Haiti"/>
    <n v="0"/>
    <n v="8"/>
    <n v="8"/>
    <s v="Haiti"/>
    <s v="LOSE"/>
    <s v="WIN"/>
    <s v="Olympic Games qualifier"/>
    <s v="Dominican Republic"/>
  </r>
  <r>
    <s v="1967-05-21"/>
    <x v="95"/>
    <s v="Trinidad and Tobago"/>
    <s v="Suriname"/>
    <n v="1"/>
    <n v="0"/>
    <n v="1"/>
    <s v="Trinidad and Tobago"/>
    <s v="WIN"/>
    <s v="LOSE"/>
    <s v="Olympic Games qualifier"/>
    <s v="Trinidad and Tobago"/>
  </r>
  <r>
    <s v="1967-05-21"/>
    <x v="95"/>
    <s v="Poland"/>
    <s v="Belgium"/>
    <n v="3"/>
    <n v="1"/>
    <n v="4"/>
    <s v="Poland"/>
    <s v="WIN"/>
    <s v="LOSE"/>
    <s v="European Championship qual"/>
    <s v="Poland"/>
  </r>
  <r>
    <s v="1967-05-21"/>
    <x v="95"/>
    <s v="Ireland"/>
    <s v="Czechia"/>
    <n v="0"/>
    <n v="2"/>
    <n v="2"/>
    <s v="Czechia"/>
    <s v="LOSE"/>
    <s v="WIN"/>
    <s v="European Championship qual"/>
    <s v="Ireland"/>
  </r>
  <r>
    <s v="1967-05-24"/>
    <x v="95"/>
    <s v="Ghana"/>
    <s v="DR Congo"/>
    <n v="2"/>
    <n v="0"/>
    <n v="2"/>
    <s v="Ghana"/>
    <s v="WIN"/>
    <s v="LOSE"/>
    <s v="Friendly"/>
    <s v="Ghana"/>
  </r>
  <r>
    <s v="1967-05-24"/>
    <x v="95"/>
    <s v="England"/>
    <s v="Spain"/>
    <n v="2"/>
    <n v="0"/>
    <n v="2"/>
    <s v="England"/>
    <s v="WIN"/>
    <s v="LOSE"/>
    <s v="Friendly"/>
    <s v="England"/>
  </r>
  <r>
    <s v="1967-05-24"/>
    <x v="95"/>
    <s v="Denmark"/>
    <s v="Hungary"/>
    <n v="0"/>
    <n v="2"/>
    <n v="2"/>
    <s v="Hungary"/>
    <s v="LOSE"/>
    <s v="WIN"/>
    <s v="European Championship qual"/>
    <s v="Denmark"/>
  </r>
  <r>
    <s v="1967-05-24"/>
    <x v="95"/>
    <s v="Switzerland"/>
    <s v="Romania"/>
    <n v="7"/>
    <n v="1"/>
    <n v="8"/>
    <s v="Switzerland"/>
    <s v="WIN"/>
    <s v="LOSE"/>
    <s v="European Championship qual"/>
    <s v="Switzerland"/>
  </r>
  <r>
    <s v="1967-05-25"/>
    <x v="95"/>
    <s v="Hong Kong"/>
    <s v="Scotland"/>
    <n v="1"/>
    <n v="4"/>
    <n v="5"/>
    <s v="Scotland"/>
    <s v="LOSE"/>
    <s v="WIN"/>
    <s v="Friendly"/>
    <s v="Hong Kong"/>
  </r>
  <r>
    <s v="1967-05-27"/>
    <x v="95"/>
    <s v="Haiti"/>
    <s v="Dominican Republic"/>
    <n v="6"/>
    <n v="0"/>
    <n v="6"/>
    <s v="Haiti"/>
    <s v="WIN"/>
    <s v="LOSE"/>
    <s v="Olympic Games qualifier"/>
    <s v="Haiti"/>
  </r>
  <r>
    <s v="1967-05-27"/>
    <x v="95"/>
    <s v="Suriname"/>
    <s v="Trinidad and Tobago"/>
    <n v="5"/>
    <n v="2"/>
    <n v="7"/>
    <s v="Suriname"/>
    <s v="WIN"/>
    <s v="LOSE"/>
    <s v="Olympic Games qualifier"/>
    <s v="Suriname"/>
  </r>
  <r>
    <s v="1967-05-27"/>
    <x v="95"/>
    <s v="Austria"/>
    <s v="England"/>
    <n v="0"/>
    <n v="1"/>
    <n v="1"/>
    <s v="England"/>
    <s v="LOSE"/>
    <s v="WIN"/>
    <s v="Friendly"/>
    <s v="Austria"/>
  </r>
  <r>
    <s v="1967-05-28"/>
    <x v="95"/>
    <s v="Australia"/>
    <s v="Scotland"/>
    <n v="0"/>
    <n v="1"/>
    <n v="1"/>
    <s v="Scotland"/>
    <s v="LOSE"/>
    <s v="WIN"/>
    <s v="Friendly"/>
    <s v="Australia"/>
  </r>
  <r>
    <s v="1967-05-28"/>
    <x v="95"/>
    <s v="Russia"/>
    <s v="Mexico"/>
    <n v="2"/>
    <n v="0"/>
    <n v="2"/>
    <s v="Russia"/>
    <s v="WIN"/>
    <s v="LOSE"/>
    <s v="Friendly"/>
    <s v="Russia"/>
  </r>
  <r>
    <s v="1967-05-31"/>
    <x v="95"/>
    <s v="Australia"/>
    <s v="Scotland"/>
    <n v="1"/>
    <n v="2"/>
    <n v="3"/>
    <s v="Scotland"/>
    <s v="LOSE"/>
    <s v="WIN"/>
    <s v="Friendly"/>
    <s v="Australia"/>
  </r>
  <r>
    <s v="1967-05-31"/>
    <x v="95"/>
    <s v="Spain"/>
    <s v="Turkey"/>
    <n v="2"/>
    <n v="0"/>
    <n v="2"/>
    <s v="Spain"/>
    <s v="WIN"/>
    <s v="LOSE"/>
    <s v="European Championship qual"/>
    <s v="Spain"/>
  </r>
  <r>
    <s v="1967-06-01"/>
    <x v="95"/>
    <s v="Sweden"/>
    <s v="Portugal"/>
    <n v="1"/>
    <n v="1"/>
    <n v="2"/>
    <s v="draw"/>
    <s v="DRAW"/>
    <s v="DRAW"/>
    <s v="European Championship qual"/>
    <s v="Sweden"/>
  </r>
  <r>
    <s v="1967-06-01"/>
    <x v="95"/>
    <s v="Finland"/>
    <s v="Norway"/>
    <n v="0"/>
    <n v="2"/>
    <n v="2"/>
    <s v="Norway"/>
    <s v="LOSE"/>
    <s v="WIN"/>
    <s v="Nordic Championship"/>
    <s v="Finland"/>
  </r>
  <r>
    <s v="1967-06-03"/>
    <x v="95"/>
    <s v="Australia"/>
    <s v="Scotland"/>
    <n v="0"/>
    <n v="2"/>
    <n v="2"/>
    <s v="Scotland"/>
    <s v="LOSE"/>
    <s v="WIN"/>
    <s v="Friendly"/>
    <s v="Australia"/>
  </r>
  <r>
    <s v="1967-06-03"/>
    <x v="95"/>
    <s v="France"/>
    <s v="Russia"/>
    <n v="2"/>
    <n v="4"/>
    <n v="6"/>
    <s v="Russia"/>
    <s v="LOSE"/>
    <s v="WIN"/>
    <s v="Friendly"/>
    <s v="France"/>
  </r>
  <r>
    <s v="1967-06-04"/>
    <x v="95"/>
    <s v="Uganda"/>
    <s v="Egypt"/>
    <n v="0"/>
    <n v="1"/>
    <n v="1"/>
    <s v="Egypt"/>
    <s v="LOSE"/>
    <s v="WIN"/>
    <s v="African Nations Cup qualifier"/>
    <s v="Uganda"/>
  </r>
  <r>
    <s v="1967-06-04"/>
    <x v="95"/>
    <s v="Denmark"/>
    <s v="East Germany"/>
    <n v="1"/>
    <n v="1"/>
    <n v="2"/>
    <s v="draw"/>
    <s v="DRAW"/>
    <s v="DRAW"/>
    <s v="European Championship qual"/>
    <s v="Denmark"/>
  </r>
  <r>
    <s v="1967-06-08"/>
    <x v="95"/>
    <s v="Norway"/>
    <s v="Portugal"/>
    <n v="1"/>
    <n v="2"/>
    <n v="3"/>
    <s v="Portugal"/>
    <s v="LOSE"/>
    <s v="WIN"/>
    <s v="European Championship qual"/>
    <s v="Norway"/>
  </r>
  <r>
    <s v="1967-06-11"/>
    <x v="95"/>
    <s v="Russia"/>
    <s v="Austria"/>
    <n v="4"/>
    <n v="3"/>
    <n v="7"/>
    <s v="Russia"/>
    <s v="WIN"/>
    <s v="LOSE"/>
    <s v="European Championship qual"/>
    <s v="Russia"/>
  </r>
  <r>
    <s v="1967-06-11"/>
    <x v="95"/>
    <s v="Sweden"/>
    <s v="Bulgaria"/>
    <n v="0"/>
    <n v="2"/>
    <n v="2"/>
    <s v="Bulgaria"/>
    <s v="LOSE"/>
    <s v="WIN"/>
    <s v="European Championship qual"/>
    <s v="Sweden"/>
  </r>
  <r>
    <s v="1967-06-18"/>
    <x v="95"/>
    <s v="Gabon"/>
    <s v="Guinea"/>
    <n v="0"/>
    <n v="0"/>
    <n v="0"/>
    <s v="draw"/>
    <s v="DRAW"/>
    <s v="DRAW"/>
    <s v="Olympic Games qualifier"/>
    <s v="Gabon"/>
  </r>
  <r>
    <s v="1967-06-18"/>
    <x v="95"/>
    <s v="Czechia"/>
    <s v="Turkey"/>
    <n v="3"/>
    <n v="0"/>
    <n v="3"/>
    <s v="Czechia"/>
    <s v="WIN"/>
    <s v="LOSE"/>
    <s v="European Championship qual"/>
    <s v="Czechia"/>
  </r>
  <r>
    <s v="1967-06-22"/>
    <x v="95"/>
    <s v="Uganda"/>
    <s v="Zambia"/>
    <n v="1"/>
    <n v="3"/>
    <n v="4"/>
    <s v="Zambia"/>
    <s v="LOSE"/>
    <s v="WIN"/>
    <s v="Friendly tournament"/>
    <s v="Uganda"/>
  </r>
  <r>
    <s v="1967-06-25"/>
    <x v="95"/>
    <s v="Uruguay"/>
    <s v="Brazil"/>
    <n v="0"/>
    <n v="0"/>
    <n v="0"/>
    <s v="draw"/>
    <s v="DRAW"/>
    <s v="DRAW"/>
    <s v="Rio Branco Cup"/>
    <s v="Uruguay"/>
  </r>
  <r>
    <s v="1967-06-25"/>
    <x v="95"/>
    <s v="Denmark"/>
    <s v="Sweden"/>
    <n v="1"/>
    <n v="1"/>
    <n v="2"/>
    <s v="draw"/>
    <s v="DRAW"/>
    <s v="DRAW"/>
    <s v="Nordic Championship"/>
    <s v="Denmark"/>
  </r>
  <r>
    <s v="1967-06-25"/>
    <x v="95"/>
    <s v="Romania"/>
    <s v="Italy"/>
    <n v="0"/>
    <n v="1"/>
    <n v="1"/>
    <s v="Italy"/>
    <s v="LOSE"/>
    <s v="WIN"/>
    <s v="European Championship qual"/>
    <s v="Romania"/>
  </r>
  <r>
    <s v="1967-06-28"/>
    <x v="95"/>
    <s v="Uruguay"/>
    <s v="Brazil"/>
    <n v="2"/>
    <n v="2"/>
    <n v="4"/>
    <s v="draw"/>
    <s v="DRAW"/>
    <s v="DRAW"/>
    <s v="Rio Branco Cup"/>
    <s v="Uruguay"/>
  </r>
  <r>
    <s v="1967-06-29"/>
    <x v="95"/>
    <s v="Norway"/>
    <s v="Bulgaria"/>
    <n v="0"/>
    <n v="0"/>
    <n v="0"/>
    <s v="draw"/>
    <s v="DRAW"/>
    <s v="DRAW"/>
    <s v="European Championship qual"/>
    <s v="Norway"/>
  </r>
  <r>
    <s v="1967-06-30"/>
    <x v="95"/>
    <s v="Ghana"/>
    <s v="Sierra Leone"/>
    <n v="1"/>
    <n v="1"/>
    <n v="2"/>
    <s v="draw"/>
    <s v="DRAW"/>
    <s v="DRAW"/>
    <s v="Friendly"/>
    <s v="Ghana"/>
  </r>
  <r>
    <s v="1967-07-01"/>
    <x v="95"/>
    <s v="Curaçao"/>
    <s v="Bonaire"/>
    <n v="2"/>
    <n v="0"/>
    <n v="2"/>
    <s v="Curaçao"/>
    <s v="WIN"/>
    <s v="LOSE"/>
    <s v="Friendly"/>
    <s v="Curaçao"/>
  </r>
  <r>
    <s v="1967-07-01"/>
    <x v="95"/>
    <s v="Uruguay"/>
    <s v="Brazil"/>
    <n v="1"/>
    <n v="1"/>
    <n v="2"/>
    <s v="draw"/>
    <s v="DRAW"/>
    <s v="DRAW"/>
    <s v="Rio Branco Cup"/>
    <s v="Uruguay"/>
  </r>
  <r>
    <s v="1967-07-02"/>
    <x v="95"/>
    <s v="Senegal"/>
    <s v="Liberia"/>
    <n v="4"/>
    <n v="1"/>
    <n v="5"/>
    <s v="Senegal"/>
    <s v="WIN"/>
    <s v="LOSE"/>
    <s v="African Nations Cup qualifier"/>
    <s v="Senegal"/>
  </r>
  <r>
    <s v="1967-07-02"/>
    <x v="95"/>
    <s v="Curaçao"/>
    <s v="Bonaire"/>
    <n v="1"/>
    <n v="0"/>
    <n v="1"/>
    <s v="Curaçao"/>
    <s v="WIN"/>
    <s v="LOSE"/>
    <s v="Friendly"/>
    <s v="Curaçao"/>
  </r>
  <r>
    <s v="1967-07-08"/>
    <x v="95"/>
    <s v="Tanzania"/>
    <s v="Zambia"/>
    <n v="2"/>
    <n v="1"/>
    <n v="3"/>
    <s v="Tanzania"/>
    <s v="WIN"/>
    <s v="LOSE"/>
    <s v="Friendly"/>
    <s v="Tanzania"/>
  </r>
  <r>
    <s v="1967-07-08"/>
    <x v="95"/>
    <s v="Benin"/>
    <s v="Ghana"/>
    <n v="2"/>
    <n v="1"/>
    <n v="3"/>
    <s v="Benin"/>
    <s v="WIN"/>
    <s v="LOSE"/>
    <s v="Friendly"/>
    <s v="Benin"/>
  </r>
  <r>
    <s v="1967-07-08"/>
    <x v="95"/>
    <s v="Aruba"/>
    <s v="Bonaire"/>
    <n v="4"/>
    <n v="0"/>
    <n v="4"/>
    <s v="Aruba"/>
    <s v="WIN"/>
    <s v="LOSE"/>
    <s v="Friendly"/>
    <s v="Aruba"/>
  </r>
  <r>
    <s v="1967-07-09"/>
    <x v="95"/>
    <s v="Guinea"/>
    <s v="Gabon"/>
    <n v="6"/>
    <n v="1"/>
    <n v="7"/>
    <s v="Guinea"/>
    <s v="WIN"/>
    <s v="LOSE"/>
    <s v="Olympic Games qualifier"/>
    <s v="Guinea"/>
  </r>
  <r>
    <s v="1967-07-09"/>
    <x v="95"/>
    <s v="Aruba"/>
    <s v="Bonaire"/>
    <n v="1"/>
    <n v="2"/>
    <n v="3"/>
    <s v="Bonaire"/>
    <s v="LOSE"/>
    <s v="WIN"/>
    <s v="Friendly"/>
    <s v="Aruba"/>
  </r>
  <r>
    <s v="1967-07-16"/>
    <x v="95"/>
    <s v="Russia"/>
    <s v="Greece"/>
    <n v="4"/>
    <n v="0"/>
    <n v="4"/>
    <s v="Russia"/>
    <s v="WIN"/>
    <s v="LOSE"/>
    <s v="European Championship qual"/>
    <s v="Russia"/>
  </r>
  <r>
    <s v="1967-07-27"/>
    <x v="95"/>
    <s v="Bermuda"/>
    <s v="Cuba"/>
    <n v="1"/>
    <n v="1"/>
    <n v="2"/>
    <s v="draw"/>
    <s v="DRAW"/>
    <s v="DRAW"/>
    <s v="Panamerican Games"/>
    <s v="Canada"/>
  </r>
  <r>
    <s v="1967-07-28"/>
    <x v="95"/>
    <s v="Peru"/>
    <s v="Japan"/>
    <n v="1"/>
    <n v="0"/>
    <n v="1"/>
    <s v="Peru"/>
    <s v="WIN"/>
    <s v="LOSE"/>
    <s v="Friendly"/>
    <s v="Peru"/>
  </r>
  <r>
    <s v="1967-07-28"/>
    <x v="95"/>
    <s v="Taiwan"/>
    <s v="Philippines"/>
    <n v="9"/>
    <n v="0"/>
    <n v="9"/>
    <s v="Taiwan"/>
    <s v="WIN"/>
    <s v="LOSE"/>
    <s v="Asian Cup qualifier"/>
    <s v="Taiwan"/>
  </r>
  <r>
    <s v="1967-07-28"/>
    <x v="95"/>
    <s v="Peru"/>
    <s v="Uruguay"/>
    <n v="0"/>
    <n v="1"/>
    <n v="1"/>
    <s v="Uruguay"/>
    <s v="LOSE"/>
    <s v="WIN"/>
    <s v="Friendly"/>
    <s v="Peru"/>
  </r>
  <r>
    <s v="1967-07-28"/>
    <x v="95"/>
    <s v="Poland"/>
    <s v="Russia"/>
    <n v="0"/>
    <n v="1"/>
    <n v="1"/>
    <s v="Russia"/>
    <s v="LOSE"/>
    <s v="WIN"/>
    <s v="Olympic Games qualifier"/>
    <s v="Poland"/>
  </r>
  <r>
    <s v="1967-07-29"/>
    <x v="95"/>
    <s v="Indonesia"/>
    <s v="South Korea"/>
    <n v="1"/>
    <n v="1"/>
    <n v="2"/>
    <s v="draw"/>
    <s v="DRAW"/>
    <s v="DRAW"/>
    <s v="Asian Cup qualifier"/>
    <s v="Taiwan"/>
  </r>
  <r>
    <s v="1967-07-30"/>
    <x v="95"/>
    <s v="Peru"/>
    <s v="Japan"/>
    <n v="0"/>
    <n v="0"/>
    <n v="0"/>
    <s v="draw"/>
    <s v="DRAW"/>
    <s v="DRAW"/>
    <s v="Friendly"/>
    <s v="Peru"/>
  </r>
  <r>
    <s v="1967-07-30"/>
    <x v="95"/>
    <s v="Taiwan"/>
    <s v="Japan"/>
    <n v="2"/>
    <n v="2"/>
    <n v="4"/>
    <s v="draw"/>
    <s v="DRAW"/>
    <s v="DRAW"/>
    <s v="Asian Cup qualifier"/>
    <s v="Taiwan"/>
  </r>
  <r>
    <s v="1967-07-30"/>
    <x v="95"/>
    <s v="Guyana"/>
    <s v="Suriname"/>
    <n v="2"/>
    <n v="2"/>
    <n v="4"/>
    <s v="draw"/>
    <s v="DRAW"/>
    <s v="DRAW"/>
    <s v="Friendly"/>
    <s v="Guyana"/>
  </r>
  <r>
    <s v="1967-07-30"/>
    <x v="95"/>
    <s v="Peru"/>
    <s v="Uruguay"/>
    <n v="1"/>
    <n v="2"/>
    <n v="3"/>
    <s v="Uruguay"/>
    <s v="LOSE"/>
    <s v="WIN"/>
    <s v="Friendly"/>
    <s v="Peru"/>
  </r>
  <r>
    <s v="1967-07-31"/>
    <x v="95"/>
    <s v="Guyana"/>
    <s v="Suriname"/>
    <n v="0"/>
    <n v="1"/>
    <n v="1"/>
    <s v="Suriname"/>
    <s v="LOSE"/>
    <s v="WIN"/>
    <s v="Friendly"/>
    <s v="Guyana"/>
  </r>
  <r>
    <s v="1967-07-31"/>
    <x v="95"/>
    <s v="Bermuda"/>
    <s v="Trinidad and Tobago"/>
    <n v="3"/>
    <n v="1"/>
    <n v="4"/>
    <s v="Bermuda"/>
    <s v="WIN"/>
    <s v="LOSE"/>
    <s v="Panamerican Games"/>
    <s v="Canada"/>
  </r>
  <r>
    <s v="1967-08-01"/>
    <x v="95"/>
    <s v="Japan"/>
    <s v="South Korea"/>
    <n v="2"/>
    <n v="1"/>
    <n v="3"/>
    <s v="Japan"/>
    <s v="WIN"/>
    <s v="LOSE"/>
    <s v="Asian Cup qualifier"/>
    <s v="Taiwan"/>
  </r>
  <r>
    <s v="1967-08-01"/>
    <x v="95"/>
    <s v="Indonesia"/>
    <s v="Philippines"/>
    <n v="6"/>
    <n v="0"/>
    <n v="6"/>
    <s v="Indonesia"/>
    <s v="WIN"/>
    <s v="LOSE"/>
    <s v="Asian Cup qualifier"/>
    <s v="Taiwan"/>
  </r>
  <r>
    <s v="1967-08-01"/>
    <x v="95"/>
    <s v="Mauritania"/>
    <s v="Tanzania"/>
    <n v="1"/>
    <n v="1"/>
    <n v="2"/>
    <s v="draw"/>
    <s v="DRAW"/>
    <s v="DRAW"/>
    <s v="Friendly"/>
    <s v="Mauritania"/>
  </r>
  <r>
    <s v="1967-08-01"/>
    <x v="95"/>
    <s v="Niger"/>
    <s v="Burkina Faso"/>
    <n v="2"/>
    <n v="3"/>
    <n v="5"/>
    <s v="Burkina Faso"/>
    <s v="LOSE"/>
    <s v="WIN"/>
    <s v="Friendly"/>
    <s v="Niger"/>
  </r>
  <r>
    <s v="1967-08-02"/>
    <x v="95"/>
    <s v="Tanzania"/>
    <s v="Mauritius"/>
    <n v="1"/>
    <n v="0"/>
    <n v="1"/>
    <s v="Tanzania"/>
    <s v="WIN"/>
    <s v="LOSE"/>
    <s v="African Nations Cup qualifier"/>
    <s v="Tanzania"/>
  </r>
  <r>
    <s v="1967-08-02"/>
    <x v="95"/>
    <s v="DR Congo"/>
    <s v="Ethiopia"/>
    <n v="1"/>
    <n v="0"/>
    <n v="1"/>
    <s v="DR Congo"/>
    <s v="WIN"/>
    <s v="LOSE"/>
    <s v="Friendly"/>
    <s v="DR Congo"/>
  </r>
  <r>
    <s v="1967-08-02"/>
    <x v="95"/>
    <s v="Guyana"/>
    <s v="Suriname"/>
    <n v="0"/>
    <n v="2"/>
    <n v="2"/>
    <s v="Suriname"/>
    <s v="LOSE"/>
    <s v="WIN"/>
    <s v="Friendly"/>
    <s v="Guyana"/>
  </r>
  <r>
    <s v="1967-08-03"/>
    <x v="95"/>
    <s v="Japan"/>
    <s v="Philippines"/>
    <n v="2"/>
    <n v="0"/>
    <n v="2"/>
    <s v="Japan"/>
    <s v="WIN"/>
    <s v="LOSE"/>
    <s v="Asian Cup qualifier"/>
    <s v="Taiwan"/>
  </r>
  <r>
    <s v="1967-08-03"/>
    <x v="95"/>
    <s v="Taiwan"/>
    <s v="Indonesia"/>
    <n v="3"/>
    <n v="2"/>
    <n v="5"/>
    <s v="Taiwan"/>
    <s v="WIN"/>
    <s v="LOSE"/>
    <s v="Asian Cup qualifier"/>
    <s v="Taiwan"/>
  </r>
  <r>
    <s v="1967-08-04"/>
    <x v="95"/>
    <s v="Russia"/>
    <s v="Poland"/>
    <n v="2"/>
    <n v="1"/>
    <n v="3"/>
    <s v="Russia"/>
    <s v="WIN"/>
    <s v="LOSE"/>
    <s v="Olympic Games qualifier"/>
    <s v="Russia"/>
  </r>
  <r>
    <s v="1967-08-05"/>
    <x v="95"/>
    <s v="South Korea"/>
    <s v="Philippines"/>
    <n v="7"/>
    <n v="0"/>
    <n v="7"/>
    <s v="South Korea"/>
    <s v="WIN"/>
    <s v="LOSE"/>
    <s v="Asian Cup qualifier"/>
    <s v="Taiwan"/>
  </r>
  <r>
    <s v="1967-08-06"/>
    <x v="95"/>
    <s v="Japan"/>
    <s v="Indonesia"/>
    <n v="2"/>
    <n v="1"/>
    <n v="3"/>
    <s v="Japan"/>
    <s v="WIN"/>
    <s v="LOSE"/>
    <s v="Asian Cup qualifier"/>
    <s v="Taiwan"/>
  </r>
  <r>
    <s v="1967-08-07"/>
    <x v="95"/>
    <s v="Taiwan"/>
    <s v="South Korea"/>
    <n v="1"/>
    <n v="0"/>
    <n v="1"/>
    <s v="Taiwan"/>
    <s v="WIN"/>
    <s v="LOSE"/>
    <s v="Asian Cup qualifier"/>
    <s v="Taiwan"/>
  </r>
  <r>
    <s v="1967-08-10"/>
    <x v="95"/>
    <s v="Hong Kong"/>
    <s v="Thailand"/>
    <n v="1"/>
    <n v="0"/>
    <n v="1"/>
    <s v="Hong Kong"/>
    <s v="WIN"/>
    <s v="LOSE"/>
    <s v="Independence Tournament"/>
    <s v="Malaysia"/>
  </r>
  <r>
    <s v="1967-08-10"/>
    <x v="95"/>
    <s v="Sweden"/>
    <s v="Finland"/>
    <n v="2"/>
    <n v="0"/>
    <n v="2"/>
    <s v="Sweden"/>
    <s v="WIN"/>
    <s v="LOSE"/>
    <s v="Nordic Championship"/>
    <s v="Sweden"/>
  </r>
  <r>
    <s v="1967-08-11"/>
    <x v="95"/>
    <s v="South Korea"/>
    <s v="Indonesia"/>
    <n v="3"/>
    <n v="1"/>
    <n v="4"/>
    <s v="South Korea"/>
    <s v="WIN"/>
    <s v="LOSE"/>
    <s v="Independence Tournament"/>
    <s v="Malaysia"/>
  </r>
  <r>
    <s v="1967-08-11"/>
    <x v="95"/>
    <s v="Singapore"/>
    <s v="Taiwan"/>
    <n v="3"/>
    <n v="3"/>
    <n v="6"/>
    <s v="draw"/>
    <s v="DRAW"/>
    <s v="DRAW"/>
    <s v="Independence Tournament"/>
    <s v="Malaysia"/>
  </r>
  <r>
    <s v="1967-08-12"/>
    <x v="95"/>
    <s v="India"/>
    <s v="Thailand"/>
    <n v="1"/>
    <n v="1"/>
    <n v="2"/>
    <s v="draw"/>
    <s v="DRAW"/>
    <s v="DRAW"/>
    <s v="Independence Tournament"/>
    <s v="Malaysia"/>
  </r>
  <r>
    <s v="1967-08-12"/>
    <x v="95"/>
    <s v="Vietnam"/>
    <s v="Hong Kong"/>
    <n v="5"/>
    <n v="0"/>
    <n v="5"/>
    <s v="Vietnam"/>
    <s v="WIN"/>
    <s v="LOSE"/>
    <s v="Independence Tournament"/>
    <s v="Malaysia"/>
  </r>
  <r>
    <s v="1967-08-13"/>
    <x v="95"/>
    <s v="Indonesia"/>
    <s v="Singapore"/>
    <n v="4"/>
    <n v="1"/>
    <n v="5"/>
    <s v="Indonesia"/>
    <s v="WIN"/>
    <s v="LOSE"/>
    <s v="Independence Tournament"/>
    <s v="Malaysia"/>
  </r>
  <r>
    <s v="1967-08-13"/>
    <x v="95"/>
    <s v="South Korea"/>
    <s v="Myanmar"/>
    <n v="1"/>
    <n v="0"/>
    <n v="1"/>
    <s v="South Korea"/>
    <s v="WIN"/>
    <s v="LOSE"/>
    <s v="Independence Tournament"/>
    <s v="Malaysia"/>
  </r>
  <r>
    <s v="1967-08-13"/>
    <x v="95"/>
    <s v="Malaysia"/>
    <s v="Hong Kong"/>
    <n v="3"/>
    <n v="0"/>
    <n v="3"/>
    <s v="Malaysia"/>
    <s v="WIN"/>
    <s v="LOSE"/>
    <s v="Independence Tournament"/>
    <s v="Malaysia"/>
  </r>
  <r>
    <s v="1967-08-13"/>
    <x v="95"/>
    <s v="DR Congo"/>
    <s v="Sudan"/>
    <n v="2"/>
    <n v="1"/>
    <n v="3"/>
    <s v="DR Congo"/>
    <s v="WIN"/>
    <s v="LOSE"/>
    <s v="African Nations Cup qualifier"/>
    <s v="Uganda"/>
  </r>
  <r>
    <s v="1967-08-15"/>
    <x v="95"/>
    <s v="Indonesia"/>
    <s v="Taiwan"/>
    <n v="2"/>
    <n v="1"/>
    <n v="3"/>
    <s v="Indonesia"/>
    <s v="WIN"/>
    <s v="LOSE"/>
    <s v="Independence Tournament"/>
    <s v="Malaysia"/>
  </r>
  <r>
    <s v="1967-08-15"/>
    <x v="95"/>
    <s v="Malaysia"/>
    <s v="Vietnam"/>
    <n v="1"/>
    <n v="1"/>
    <n v="2"/>
    <s v="draw"/>
    <s v="DRAW"/>
    <s v="DRAW"/>
    <s v="Independence Tournament"/>
    <s v="Malaysia"/>
  </r>
  <r>
    <s v="1967-08-15"/>
    <x v="95"/>
    <s v="Myanmar"/>
    <s v="Singapore"/>
    <n v="3"/>
    <n v="0"/>
    <n v="3"/>
    <s v="Myanmar"/>
    <s v="WIN"/>
    <s v="LOSE"/>
    <s v="Independence Tournament"/>
    <s v="Malaysia"/>
  </r>
  <r>
    <s v="1967-08-15"/>
    <x v="95"/>
    <s v="Chile"/>
    <s v="Argentina"/>
    <n v="1"/>
    <n v="0"/>
    <n v="1"/>
    <s v="Chile"/>
    <s v="WIN"/>
    <s v="LOSE"/>
    <s v="Friendly"/>
    <s v="Chile"/>
  </r>
  <r>
    <s v="1967-08-16"/>
    <x v="95"/>
    <s v="India"/>
    <s v="Hong Kong"/>
    <n v="4"/>
    <n v="0"/>
    <n v="4"/>
    <s v="India"/>
    <s v="WIN"/>
    <s v="LOSE"/>
    <s v="Independence Tournament"/>
    <s v="Malaysia"/>
  </r>
  <r>
    <s v="1967-08-16"/>
    <x v="95"/>
    <s v="Mauritius"/>
    <s v="Tanzania"/>
    <n v="1"/>
    <n v="1"/>
    <n v="2"/>
    <s v="draw"/>
    <s v="DRAW"/>
    <s v="DRAW"/>
    <s v="African Nations Cup qualifier"/>
    <s v="Mauritius"/>
  </r>
  <r>
    <s v="1967-08-16"/>
    <x v="95"/>
    <s v="Senegal"/>
    <s v="Guinea"/>
    <n v="2"/>
    <n v="1"/>
    <n v="3"/>
    <s v="Senegal"/>
    <s v="WIN"/>
    <s v="LOSE"/>
    <s v="African Nations Cup qualifier"/>
    <s v="Senegal"/>
  </r>
  <r>
    <s v="1967-08-18"/>
    <x v="95"/>
    <s v="South Korea"/>
    <s v="Taiwan"/>
    <n v="2"/>
    <n v="1"/>
    <n v="3"/>
    <s v="South Korea"/>
    <s v="WIN"/>
    <s v="LOSE"/>
    <s v="Independence Tournament"/>
    <s v="Malaysia"/>
  </r>
  <r>
    <s v="1967-08-19"/>
    <x v="95"/>
    <s v="Myanmar"/>
    <s v="Indonesia"/>
    <n v="5"/>
    <n v="0"/>
    <n v="5"/>
    <s v="Myanmar"/>
    <s v="WIN"/>
    <s v="LOSE"/>
    <s v="Independence Tournament"/>
    <s v="Malaysia"/>
  </r>
  <r>
    <s v="1967-08-19"/>
    <x v="95"/>
    <s v="Malaysia"/>
    <s v="India"/>
    <n v="0"/>
    <n v="0"/>
    <n v="0"/>
    <s v="draw"/>
    <s v="DRAW"/>
    <s v="DRAW"/>
    <s v="Independence Tournament"/>
    <s v="Malaysia"/>
  </r>
  <r>
    <s v="1967-08-19"/>
    <x v="95"/>
    <s v="Vietnam"/>
    <s v="Thailand"/>
    <n v="5"/>
    <n v="2"/>
    <n v="7"/>
    <s v="Vietnam"/>
    <s v="WIN"/>
    <s v="LOSE"/>
    <s v="Independence Tournament"/>
    <s v="Malaysia"/>
  </r>
  <r>
    <s v="1967-08-20"/>
    <x v="95"/>
    <s v="Vietnam"/>
    <s v="India"/>
    <n v="1"/>
    <n v="0"/>
    <n v="1"/>
    <s v="Vietnam"/>
    <s v="WIN"/>
    <s v="LOSE"/>
    <s v="Independence Tournament"/>
    <s v="Malaysia"/>
  </r>
  <r>
    <s v="1967-08-20"/>
    <x v="95"/>
    <s v="South Korea"/>
    <s v="Singapore"/>
    <n v="3"/>
    <n v="0"/>
    <n v="3"/>
    <s v="South Korea"/>
    <s v="WIN"/>
    <s v="LOSE"/>
    <s v="Independence Tournament"/>
    <s v="Malaysia"/>
  </r>
  <r>
    <s v="1967-08-20"/>
    <x v="95"/>
    <s v="Taiwan"/>
    <s v="Myanmar"/>
    <n v="2"/>
    <n v="1"/>
    <n v="3"/>
    <s v="Taiwan"/>
    <s v="WIN"/>
    <s v="LOSE"/>
    <s v="Independence Tournament"/>
    <s v="Malaysia"/>
  </r>
  <r>
    <s v="1967-08-20"/>
    <x v="95"/>
    <s v="Malaysia"/>
    <s v="Thailand"/>
    <n v="1"/>
    <n v="0"/>
    <n v="1"/>
    <s v="Malaysia"/>
    <s v="WIN"/>
    <s v="LOSE"/>
    <s v="Independence Tournament"/>
    <s v="Malaysia"/>
  </r>
  <r>
    <s v="1967-08-22"/>
    <x v="95"/>
    <s v="India"/>
    <s v="Taiwan"/>
    <n v="1"/>
    <n v="1"/>
    <n v="2"/>
    <s v="draw"/>
    <s v="DRAW"/>
    <s v="DRAW"/>
    <s v="Independence Tournament"/>
    <s v="Malaysia"/>
  </r>
  <r>
    <s v="1967-08-22"/>
    <x v="95"/>
    <s v="Myanmar"/>
    <s v="Vietnam"/>
    <n v="3"/>
    <n v="0"/>
    <n v="3"/>
    <s v="Myanmar"/>
    <s v="WIN"/>
    <s v="LOSE"/>
    <s v="Independence Tournament"/>
    <s v="Malaysia"/>
  </r>
  <r>
    <s v="1967-08-22"/>
    <x v="95"/>
    <s v="Mexico"/>
    <s v="Argentina"/>
    <n v="2"/>
    <n v="1"/>
    <n v="3"/>
    <s v="Mexico"/>
    <s v="WIN"/>
    <s v="LOSE"/>
    <s v="Friendly"/>
    <s v="Mexico"/>
  </r>
  <r>
    <s v="1967-08-23"/>
    <x v="95"/>
    <s v="Hong Kong"/>
    <s v="Indonesia"/>
    <n v="2"/>
    <n v="1"/>
    <n v="3"/>
    <s v="Hong Kong"/>
    <s v="WIN"/>
    <s v="LOSE"/>
    <s v="Independence Tournament"/>
    <s v="Malaysia"/>
  </r>
  <r>
    <s v="1967-08-23"/>
    <x v="95"/>
    <s v="Malaysia"/>
    <s v="South Korea"/>
    <n v="1"/>
    <n v="3"/>
    <n v="4"/>
    <s v="South Korea"/>
    <s v="LOSE"/>
    <s v="WIN"/>
    <s v="Independence Tournament"/>
    <s v="Malaysia"/>
  </r>
  <r>
    <s v="1967-08-23"/>
    <x v="95"/>
    <s v="Denmark"/>
    <s v="Iceland"/>
    <n v="14"/>
    <n v="2"/>
    <n v="16"/>
    <s v="Denmark"/>
    <s v="WIN"/>
    <s v="LOSE"/>
    <s v="Friendly"/>
    <s v="Denmark"/>
  </r>
  <r>
    <s v="1967-08-25"/>
    <x v="95"/>
    <s v="Malaysia"/>
    <s v="Vietnam"/>
    <n v="1"/>
    <n v="2"/>
    <n v="3"/>
    <s v="Vietnam"/>
    <s v="LOSE"/>
    <s v="WIN"/>
    <s v="Independence Tournament"/>
    <s v="Malaysia"/>
  </r>
  <r>
    <s v="1967-08-25"/>
    <x v="95"/>
    <s v="Taiwan"/>
    <s v="Hong Kong"/>
    <n v="4"/>
    <n v="2"/>
    <n v="6"/>
    <s v="Taiwan"/>
    <s v="WIN"/>
    <s v="LOSE"/>
    <s v="Independence Tournament"/>
    <s v="Malaysia"/>
  </r>
  <r>
    <s v="1967-08-26"/>
    <x v="95"/>
    <s v="Indonesia"/>
    <s v="India"/>
    <n v="3"/>
    <n v="0"/>
    <n v="3"/>
    <s v="Indonesia"/>
    <s v="WIN"/>
    <s v="LOSE"/>
    <s v="Independence Tournament"/>
    <s v="Malaysia"/>
  </r>
  <r>
    <s v="1967-08-26"/>
    <x v="95"/>
    <s v="Myanmar"/>
    <s v="South Korea"/>
    <n v="0"/>
    <n v="0"/>
    <n v="0"/>
    <s v="draw"/>
    <s v="DRAW"/>
    <s v="DRAW"/>
    <s v="Independence Tournament"/>
    <s v="Malaysia"/>
  </r>
  <r>
    <s v="1967-08-28"/>
    <x v="95"/>
    <s v="Singapore"/>
    <s v="Vietnam"/>
    <n v="1"/>
    <n v="0"/>
    <n v="1"/>
    <s v="Singapore"/>
    <s v="WIN"/>
    <s v="LOSE"/>
    <s v="Friendly"/>
    <s v="Singapore"/>
  </r>
  <r>
    <s v="1967-08-30"/>
    <x v="95"/>
    <s v="Russia"/>
    <s v="Finland"/>
    <n v="2"/>
    <n v="0"/>
    <n v="2"/>
    <s v="Russia"/>
    <s v="WIN"/>
    <s v="LOSE"/>
    <s v="European Championship qual"/>
    <s v="Russia"/>
  </r>
  <r>
    <s v="1967-08-31"/>
    <x v="95"/>
    <s v="DR Congo"/>
    <s v="Mali"/>
    <n v="2"/>
    <n v="2"/>
    <n v="4"/>
    <s v="draw"/>
    <s v="DRAW"/>
    <s v="DRAW"/>
    <s v="Friendly"/>
    <s v="DR Congo"/>
  </r>
  <r>
    <s v="1967-09-01"/>
    <x v="95"/>
    <s v="DR Congo"/>
    <s v="Ghana"/>
    <n v="2"/>
    <n v="0"/>
    <n v="2"/>
    <s v="DR Congo"/>
    <s v="WIN"/>
    <s v="LOSE"/>
    <s v="Friendly"/>
    <s v="DR Congo"/>
  </r>
  <r>
    <s v="1967-09-03"/>
    <x v="95"/>
    <s v="Norway"/>
    <s v="Sweden"/>
    <n v="3"/>
    <n v="1"/>
    <n v="4"/>
    <s v="Norway"/>
    <s v="WIN"/>
    <s v="LOSE"/>
    <s v="European Championship qual"/>
    <s v="Norway"/>
  </r>
  <r>
    <s v="1967-09-06"/>
    <x v="95"/>
    <s v="Austria"/>
    <s v="Hungary"/>
    <n v="1"/>
    <n v="3"/>
    <n v="4"/>
    <s v="Hungary"/>
    <s v="LOSE"/>
    <s v="WIN"/>
    <s v="Friendly"/>
    <s v="Austria"/>
  </r>
  <r>
    <s v="1967-09-06"/>
    <x v="95"/>
    <s v="Finland"/>
    <s v="Russia"/>
    <n v="2"/>
    <n v="5"/>
    <n v="7"/>
    <s v="Russia"/>
    <s v="LOSE"/>
    <s v="WIN"/>
    <s v="European Championship qual"/>
    <s v="Finland"/>
  </r>
  <r>
    <s v="1967-09-08"/>
    <x v="95"/>
    <s v="Tunisia"/>
    <s v="Libya"/>
    <n v="3"/>
    <n v="0"/>
    <n v="3"/>
    <s v="Tunisia"/>
    <s v="WIN"/>
    <s v="LOSE"/>
    <s v="Mediterranean Games"/>
    <s v="Tunisia"/>
  </r>
  <r>
    <s v="1967-09-12"/>
    <x v="95"/>
    <s v="Algeria"/>
    <s v="Morocco"/>
    <n v="3"/>
    <n v="1"/>
    <n v="4"/>
    <s v="Algeria"/>
    <s v="WIN"/>
    <s v="LOSE"/>
    <s v="Mediterranean Games"/>
    <s v="Tunisia"/>
  </r>
  <r>
    <s v="1967-09-13"/>
    <x v="95"/>
    <s v="Netherlands"/>
    <s v="East Germany"/>
    <n v="1"/>
    <n v="0"/>
    <n v="1"/>
    <s v="Netherlands"/>
    <s v="WIN"/>
    <s v="LOSE"/>
    <s v="European Championship qual"/>
    <s v="Netherlands"/>
  </r>
  <r>
    <s v="1967-09-17"/>
    <x v="95"/>
    <s v="DR Congo"/>
    <s v="Tanzania"/>
    <n v="1"/>
    <n v="0"/>
    <n v="1"/>
    <s v="DR Congo"/>
    <s v="WIN"/>
    <s v="LOSE"/>
    <s v="African Nations Cup qualifier"/>
    <s v="DR Congo"/>
  </r>
  <r>
    <s v="1967-09-17"/>
    <x v="95"/>
    <s v="Poland"/>
    <s v="France"/>
    <n v="1"/>
    <n v="4"/>
    <n v="5"/>
    <s v="France"/>
    <s v="LOSE"/>
    <s v="WIN"/>
    <s v="European Championship qual"/>
    <s v="Poland"/>
  </r>
  <r>
    <s v="1967-09-19"/>
    <x v="95"/>
    <s v="Chile"/>
    <s v="Brazil"/>
    <n v="0"/>
    <n v="1"/>
    <n v="1"/>
    <s v="Brazil"/>
    <s v="LOSE"/>
    <s v="WIN"/>
    <s v="Friendly"/>
    <s v="Chile"/>
  </r>
  <r>
    <s v="1967-09-24"/>
    <x v="95"/>
    <s v="Niger"/>
    <s v="Libya"/>
    <n v="2"/>
    <n v="2"/>
    <n v="4"/>
    <s v="draw"/>
    <s v="DRAW"/>
    <s v="DRAW"/>
    <s v="Olympic Games qualifier"/>
    <s v="Niger"/>
  </r>
  <r>
    <s v="1967-09-24"/>
    <x v="95"/>
    <s v="Austria"/>
    <s v="Finland"/>
    <n v="2"/>
    <n v="1"/>
    <n v="3"/>
    <s v="Austria"/>
    <s v="WIN"/>
    <s v="LOSE"/>
    <s v="European Championship qual"/>
    <s v="Austria"/>
  </r>
  <r>
    <s v="1967-09-24"/>
    <x v="95"/>
    <s v="Norway"/>
    <s v="Denmark"/>
    <n v="0"/>
    <n v="5"/>
    <n v="5"/>
    <s v="Denmark"/>
    <s v="LOSE"/>
    <s v="WIN"/>
    <s v="Nordic Championship"/>
    <s v="Norway"/>
  </r>
  <r>
    <s v="1967-09-27"/>
    <x v="95"/>
    <s v="Japan"/>
    <s v="Philippines"/>
    <n v="15"/>
    <n v="0"/>
    <n v="15"/>
    <s v="Japan"/>
    <s v="WIN"/>
    <s v="LOSE"/>
    <s v="Olympic Games qualifier"/>
    <s v="Japan"/>
  </r>
  <r>
    <s v="1967-09-27"/>
    <x v="95"/>
    <s v="Hungary"/>
    <s v="East Germany"/>
    <n v="3"/>
    <n v="1"/>
    <n v="4"/>
    <s v="Hungary"/>
    <s v="WIN"/>
    <s v="LOSE"/>
    <s v="European Championship qual"/>
    <s v="Hungary"/>
  </r>
  <r>
    <s v="1967-09-27"/>
    <x v="95"/>
    <s v="Germany"/>
    <s v="France"/>
    <n v="5"/>
    <n v="1"/>
    <n v="6"/>
    <s v="Germany"/>
    <s v="WIN"/>
    <s v="LOSE"/>
    <s v="Friendly"/>
    <s v="Germany"/>
  </r>
  <r>
    <s v="1967-09-28"/>
    <x v="95"/>
    <s v="Lebanon"/>
    <s v="Vietnam"/>
    <n v="1"/>
    <n v="1"/>
    <n v="2"/>
    <s v="draw"/>
    <s v="DRAW"/>
    <s v="DRAW"/>
    <s v="Olympic Games qualifier"/>
    <s v="Japan"/>
  </r>
  <r>
    <s v="1967-09-28"/>
    <x v="95"/>
    <s v="South Korea"/>
    <s v="Taiwan"/>
    <n v="4"/>
    <n v="2"/>
    <n v="6"/>
    <s v="South Korea"/>
    <s v="WIN"/>
    <s v="LOSE"/>
    <s v="Olympic Games qualifier"/>
    <s v="Japan"/>
  </r>
  <r>
    <s v="1967-09-28"/>
    <x v="95"/>
    <s v="Ghana"/>
    <s v="Nigeria"/>
    <n v="1"/>
    <n v="1"/>
    <n v="2"/>
    <s v="draw"/>
    <s v="DRAW"/>
    <s v="DRAW"/>
    <s v="Friendly"/>
    <s v="Ghana"/>
  </r>
  <r>
    <s v="1967-09-30"/>
    <x v="95"/>
    <s v="Japan"/>
    <s v="Taiwan"/>
    <n v="4"/>
    <n v="0"/>
    <n v="4"/>
    <s v="Japan"/>
    <s v="WIN"/>
    <s v="LOSE"/>
    <s v="Olympic Games qualifier"/>
    <s v="Japan"/>
  </r>
  <r>
    <s v="1967-09-30"/>
    <x v="95"/>
    <s v="Kenya"/>
    <s v="Uganda"/>
    <n v="3"/>
    <n v="1"/>
    <n v="4"/>
    <s v="Kenya"/>
    <s v="WIN"/>
    <s v="LOSE"/>
    <s v="East"/>
    <s v="Gambia"/>
  </r>
  <r>
    <s v="1967-10-01"/>
    <x v="95"/>
    <s v="Vietnam"/>
    <s v="Philippines"/>
    <n v="10"/>
    <n v="0"/>
    <n v="10"/>
    <s v="Vietnam"/>
    <s v="WIN"/>
    <s v="LOSE"/>
    <s v="Olympic Games qualifier"/>
    <s v="Japan"/>
  </r>
  <r>
    <s v="1967-10-01"/>
    <x v="95"/>
    <s v="South Korea"/>
    <s v="Lebanon"/>
    <n v="2"/>
    <n v="0"/>
    <n v="2"/>
    <s v="South Korea"/>
    <s v="WIN"/>
    <s v="LOSE"/>
    <s v="Olympic Games qualifier"/>
    <s v="Japan"/>
  </r>
  <r>
    <s v="1967-10-01"/>
    <x v="95"/>
    <s v="Ghana"/>
    <s v="Burkina Faso"/>
    <n v="5"/>
    <n v="2"/>
    <n v="7"/>
    <s v="Ghana"/>
    <s v="WIN"/>
    <s v="LOSE"/>
    <s v="Friendly"/>
    <s v="Ghana"/>
  </r>
  <r>
    <s v="1967-10-01"/>
    <x v="95"/>
    <s v="Russia"/>
    <s v="Switzerland"/>
    <n v="2"/>
    <n v="2"/>
    <n v="4"/>
    <s v="draw"/>
    <s v="DRAW"/>
    <s v="DRAW"/>
    <s v="Friendly"/>
    <s v="Russia"/>
  </r>
  <r>
    <s v="1967-10-01"/>
    <x v="95"/>
    <s v="Czechia"/>
    <s v="Spain"/>
    <n v="1"/>
    <n v="0"/>
    <n v="1"/>
    <s v="Czechia"/>
    <s v="WIN"/>
    <s v="LOSE"/>
    <s v="European Championship qual"/>
    <s v="Czechia"/>
  </r>
  <r>
    <s v="1967-10-03"/>
    <x v="95"/>
    <s v="Japan"/>
    <s v="Lebanon"/>
    <n v="3"/>
    <n v="1"/>
    <n v="4"/>
    <s v="Japan"/>
    <s v="WIN"/>
    <s v="LOSE"/>
    <s v="Olympic Games qualifier"/>
    <s v="Japan"/>
  </r>
  <r>
    <s v="1967-10-03"/>
    <x v="95"/>
    <s v="Taiwan"/>
    <s v="Philippines"/>
    <n v="7"/>
    <n v="2"/>
    <n v="9"/>
    <s v="Taiwan"/>
    <s v="WIN"/>
    <s v="LOSE"/>
    <s v="Olympic Games qualifier"/>
    <s v="Japan"/>
  </r>
  <r>
    <s v="1967-10-03"/>
    <x v="95"/>
    <s v="Uganda"/>
    <s v="Tanzania"/>
    <n v="2"/>
    <n v="1"/>
    <n v="3"/>
    <s v="Uganda"/>
    <s v="WIN"/>
    <s v="LOSE"/>
    <s v="East"/>
    <s v="Gambia"/>
  </r>
  <r>
    <s v="1967-10-04"/>
    <x v="95"/>
    <s v="South Korea"/>
    <s v="Vietnam"/>
    <n v="3"/>
    <n v="0"/>
    <n v="3"/>
    <s v="South Korea"/>
    <s v="WIN"/>
    <s v="LOSE"/>
    <s v="Olympic Games qualifier"/>
    <s v="Japan"/>
  </r>
  <r>
    <s v="1967-10-04"/>
    <x v="95"/>
    <s v="Kenya"/>
    <s v="Zanzibar"/>
    <n v="6"/>
    <n v="0"/>
    <n v="6"/>
    <s v="Kenya"/>
    <s v="WIN"/>
    <s v="LOSE"/>
    <s v="East"/>
    <s v="Gambia"/>
  </r>
  <r>
    <s v="1967-10-04"/>
    <x v="95"/>
    <s v="Greece"/>
    <s v="Austria"/>
    <n v="4"/>
    <n v="1"/>
    <n v="5"/>
    <s v="Greece"/>
    <s v="WIN"/>
    <s v="LOSE"/>
    <s v="European Championship qual"/>
    <s v="Greece"/>
  </r>
  <r>
    <s v="1967-10-04"/>
    <x v="95"/>
    <s v="Denmark"/>
    <s v="Netherlands"/>
    <n v="3"/>
    <n v="2"/>
    <n v="5"/>
    <s v="Denmark"/>
    <s v="WIN"/>
    <s v="LOSE"/>
    <s v="European Championship qual"/>
    <s v="Denmark"/>
  </r>
  <r>
    <s v="1967-10-06"/>
    <x v="95"/>
    <s v="Lebanon"/>
    <s v="Philippines"/>
    <n v="11"/>
    <n v="1"/>
    <n v="12"/>
    <s v="Lebanon"/>
    <s v="WIN"/>
    <s v="LOSE"/>
    <s v="Olympic Games qualifier"/>
    <s v="Japan"/>
  </r>
  <r>
    <s v="1967-10-06"/>
    <x v="95"/>
    <s v="Uganda"/>
    <s v="Zanzibar"/>
    <n v="2"/>
    <n v="0"/>
    <n v="2"/>
    <s v="Uganda"/>
    <s v="WIN"/>
    <s v="LOSE"/>
    <s v="East"/>
    <s v="Gambia"/>
  </r>
  <r>
    <s v="1967-10-07"/>
    <x v="95"/>
    <s v="Japan"/>
    <s v="South Korea"/>
    <n v="3"/>
    <n v="3"/>
    <n v="6"/>
    <s v="draw"/>
    <s v="DRAW"/>
    <s v="DRAW"/>
    <s v="Olympic Games qualifier"/>
    <s v="Japan"/>
  </r>
  <r>
    <s v="1967-10-07"/>
    <x v="95"/>
    <s v="Vietnam"/>
    <s v="Taiwan"/>
    <n v="3"/>
    <n v="0"/>
    <n v="3"/>
    <s v="Vietnam"/>
    <s v="WIN"/>
    <s v="LOSE"/>
    <s v="Olympic Games qualifier"/>
    <s v="Japan"/>
  </r>
  <r>
    <s v="1967-10-07"/>
    <x v="95"/>
    <s v="Singapore"/>
    <s v="Hong Kong"/>
    <n v="4"/>
    <n v="0"/>
    <n v="4"/>
    <s v="Singapore"/>
    <s v="WIN"/>
    <s v="LOSE"/>
    <s v="Friendly"/>
    <s v="Singapore"/>
  </r>
  <r>
    <s v="1967-10-07"/>
    <x v="95"/>
    <s v="Germany"/>
    <s v="Serbia"/>
    <n v="3"/>
    <n v="1"/>
    <n v="4"/>
    <s v="Germany"/>
    <s v="WIN"/>
    <s v="LOSE"/>
    <s v="European Championship qual"/>
    <s v="Germany"/>
  </r>
  <r>
    <s v="1967-10-08"/>
    <x v="95"/>
    <s v="Singapore"/>
    <s v="Hong Kong"/>
    <n v="2"/>
    <n v="0"/>
    <n v="2"/>
    <s v="Singapore"/>
    <s v="WIN"/>
    <s v="LOSE"/>
    <s v="Friendly"/>
    <s v="Singapore"/>
  </r>
  <r>
    <s v="1967-10-08"/>
    <x v="95"/>
    <s v="Costa Rica"/>
    <s v="Haiti"/>
    <n v="3"/>
    <n v="1"/>
    <n v="4"/>
    <s v="Costa Rica"/>
    <s v="WIN"/>
    <s v="LOSE"/>
    <s v="Olympic Games qualifier"/>
    <s v="Costa Rica"/>
  </r>
  <r>
    <s v="1967-10-08"/>
    <x v="95"/>
    <s v="Belgium"/>
    <s v="Poland"/>
    <n v="2"/>
    <n v="4"/>
    <n v="6"/>
    <s v="Poland"/>
    <s v="LOSE"/>
    <s v="WIN"/>
    <s v="European Championship qual"/>
    <s v="Belgium"/>
  </r>
  <r>
    <s v="1967-10-08"/>
    <x v="95"/>
    <s v="Bulgaria"/>
    <s v="Russia"/>
    <n v="1"/>
    <n v="2"/>
    <n v="3"/>
    <s v="Russia"/>
    <s v="LOSE"/>
    <s v="WIN"/>
    <s v="Friendly"/>
    <s v="Bulgaria"/>
  </r>
  <r>
    <s v="1967-10-09"/>
    <x v="95"/>
    <s v="South Korea"/>
    <s v="Philippines"/>
    <n v="5"/>
    <n v="0"/>
    <n v="5"/>
    <s v="South Korea"/>
    <s v="WIN"/>
    <s v="LOSE"/>
    <s v="Olympic Games qualifier"/>
    <s v="Japan"/>
  </r>
  <r>
    <s v="1967-10-09"/>
    <x v="95"/>
    <s v="Lebanon"/>
    <s v="Taiwan"/>
    <n v="5"/>
    <n v="2"/>
    <n v="7"/>
    <s v="Lebanon"/>
    <s v="WIN"/>
    <s v="LOSE"/>
    <s v="Olympic Games qualifier"/>
    <s v="Japan"/>
  </r>
  <r>
    <s v="1967-10-09"/>
    <x v="95"/>
    <s v="Kenya"/>
    <s v="Tanzania"/>
    <n v="5"/>
    <n v="3"/>
    <n v="8"/>
    <s v="Kenya"/>
    <s v="WIN"/>
    <s v="LOSE"/>
    <s v="East"/>
    <s v="Gambia"/>
  </r>
  <r>
    <s v="1967-10-10"/>
    <x v="95"/>
    <s v="Japan"/>
    <s v="Vietnam"/>
    <n v="1"/>
    <n v="0"/>
    <n v="1"/>
    <s v="Japan"/>
    <s v="WIN"/>
    <s v="LOSE"/>
    <s v="Olympic Games qualifier"/>
    <s v="Japan"/>
  </r>
  <r>
    <s v="1967-10-10"/>
    <x v="95"/>
    <s v="Tanzania"/>
    <s v="DR Congo"/>
    <n v="0"/>
    <n v="1"/>
    <n v="1"/>
    <s v="DR Congo"/>
    <s v="LOSE"/>
    <s v="WIN"/>
    <s v="African Nations Cup qualifier"/>
    <s v="Tanzania"/>
  </r>
  <r>
    <s v="1967-10-10"/>
    <x v="95"/>
    <s v="Zanzibar"/>
    <s v="Tanzania"/>
    <n v="3"/>
    <n v="0"/>
    <n v="3"/>
    <s v="Zanzibar"/>
    <s v="WIN"/>
    <s v="LOSE"/>
    <s v="East"/>
    <s v="Gambia"/>
  </r>
  <r>
    <s v="1967-10-10"/>
    <x v="95"/>
    <s v="El Salvador"/>
    <s v="Haiti"/>
    <n v="2"/>
    <n v="0"/>
    <n v="2"/>
    <s v="El Salvador"/>
    <s v="WIN"/>
    <s v="LOSE"/>
    <s v="Friendly"/>
    <s v="El Salvador"/>
  </r>
  <r>
    <s v="1967-10-11"/>
    <x v="95"/>
    <s v="East Germany"/>
    <s v="Denmark"/>
    <n v="3"/>
    <n v="2"/>
    <n v="5"/>
    <s v="East Germany"/>
    <s v="WIN"/>
    <s v="LOSE"/>
    <s v="European Championship qual"/>
    <s v="East Germany"/>
  </r>
  <r>
    <s v="1967-10-13"/>
    <x v="95"/>
    <s v="Paraguay"/>
    <s v="Argentina"/>
    <n v="1"/>
    <n v="1"/>
    <n v="2"/>
    <s v="draw"/>
    <s v="DRAW"/>
    <s v="DRAW"/>
    <s v="Friendly"/>
    <s v="Paraguay"/>
  </r>
  <r>
    <s v="1967-10-14"/>
    <x v="95"/>
    <s v="Sierra Leone"/>
    <s v="Nigeria"/>
    <n v="1"/>
    <n v="1"/>
    <n v="2"/>
    <s v="draw"/>
    <s v="DRAW"/>
    <s v="DRAW"/>
    <s v="Friendly"/>
    <s v="Sierra Leone"/>
  </r>
  <r>
    <s v="1967-10-15"/>
    <x v="95"/>
    <s v="Austria"/>
    <s v="Russia"/>
    <n v="1"/>
    <n v="0"/>
    <n v="1"/>
    <s v="Austria"/>
    <s v="WIN"/>
    <s v="LOSE"/>
    <s v="European Championship qual"/>
    <s v="Austria"/>
  </r>
  <r>
    <s v="1967-10-21"/>
    <x v="95"/>
    <s v="Ghana"/>
    <s v="Nigeria"/>
    <n v="2"/>
    <n v="1"/>
    <n v="3"/>
    <s v="Ghana"/>
    <s v="WIN"/>
    <s v="LOSE"/>
    <s v="Azikwe Cup"/>
    <s v="Ghana"/>
  </r>
  <r>
    <s v="1967-10-21"/>
    <x v="95"/>
    <s v="Northern Ireland"/>
    <s v="Scotland"/>
    <n v="1"/>
    <n v="0"/>
    <n v="1"/>
    <s v="Northern Ireland"/>
    <s v="WIN"/>
    <s v="LOSE"/>
    <s v="Euro Ch q &amp; British Ch"/>
    <s v="Northern Ireland"/>
  </r>
  <r>
    <s v="1967-10-21"/>
    <x v="95"/>
    <s v="Wales"/>
    <s v="England"/>
    <n v="0"/>
    <n v="3"/>
    <n v="3"/>
    <s v="England"/>
    <s v="LOSE"/>
    <s v="WIN"/>
    <s v="Euro Ch q &amp; British Ch"/>
    <s v="Wales"/>
  </r>
  <r>
    <s v="1967-10-22"/>
    <x v="95"/>
    <s v="El Salvador"/>
    <s v="Guatemala"/>
    <n v="0"/>
    <n v="1"/>
    <n v="1"/>
    <s v="Guatemala"/>
    <s v="LOSE"/>
    <s v="WIN"/>
    <s v="Friendly"/>
    <s v="El Salvador"/>
  </r>
  <r>
    <s v="1967-10-22"/>
    <x v="95"/>
    <s v="Denmark"/>
    <s v="Finland"/>
    <n v="3"/>
    <n v="0"/>
    <n v="3"/>
    <s v="Denmark"/>
    <s v="WIN"/>
    <s v="LOSE"/>
    <s v="Nordic Championship"/>
    <s v="Denmark"/>
  </r>
  <r>
    <s v="1967-10-22"/>
    <x v="95"/>
    <s v="Spain"/>
    <s v="Czechia"/>
    <n v="2"/>
    <n v="1"/>
    <n v="3"/>
    <s v="Spain"/>
    <s v="WIN"/>
    <s v="LOSE"/>
    <s v="European Championship qual"/>
    <s v="Spain"/>
  </r>
  <r>
    <s v="1967-10-28"/>
    <x v="95"/>
    <s v="France"/>
    <s v="Belgium"/>
    <n v="1"/>
    <n v="1"/>
    <n v="2"/>
    <s v="draw"/>
    <s v="DRAW"/>
    <s v="DRAW"/>
    <s v="European Championship qual"/>
    <s v="France"/>
  </r>
  <r>
    <s v="1967-10-29"/>
    <x v="95"/>
    <s v="Uganda"/>
    <s v="Ethiopia"/>
    <n v="2"/>
    <n v="3"/>
    <n v="5"/>
    <s v="Ethiopia"/>
    <s v="LOSE"/>
    <s v="WIN"/>
    <s v="Friendly"/>
    <s v="Uganda"/>
  </r>
  <r>
    <s v="1967-10-29"/>
    <x v="95"/>
    <s v="El Salvador"/>
    <s v="Costa Rica"/>
    <n v="3"/>
    <n v="1"/>
    <n v="4"/>
    <s v="El Salvador"/>
    <s v="WIN"/>
    <s v="LOSE"/>
    <s v="Friendly"/>
    <s v="El Salvador"/>
  </r>
  <r>
    <s v="1967-10-29"/>
    <x v="95"/>
    <s v="East Germany"/>
    <s v="Hungary"/>
    <n v="1"/>
    <n v="0"/>
    <n v="1"/>
    <s v="East Germany"/>
    <s v="WIN"/>
    <s v="LOSE"/>
    <s v="European Championship qual"/>
    <s v="East Germany"/>
  </r>
  <r>
    <s v="1967-10-29"/>
    <x v="95"/>
    <s v="Poland"/>
    <s v="Romania"/>
    <n v="0"/>
    <n v="0"/>
    <n v="0"/>
    <s v="draw"/>
    <s v="DRAW"/>
    <s v="DRAW"/>
    <s v="Friendly"/>
    <s v="Poland"/>
  </r>
  <r>
    <s v="1967-10-31"/>
    <x v="95"/>
    <s v="Greece"/>
    <s v="Russia"/>
    <n v="0"/>
    <n v="1"/>
    <n v="1"/>
    <s v="Russia"/>
    <s v="LOSE"/>
    <s v="WIN"/>
    <s v="European Championship qual"/>
    <s v="Greece"/>
  </r>
  <r>
    <s v="1967-10-31"/>
    <x v="95"/>
    <s v="Trinidad and Tobago"/>
    <s v="Martinique"/>
    <n v="2"/>
    <n v="2"/>
    <n v="4"/>
    <s v="draw"/>
    <s v="DRAW"/>
    <s v="DRAW"/>
    <s v="Friendly"/>
    <s v="Trinidad and Tobago"/>
  </r>
  <r>
    <s v="1967-10-31"/>
    <x v="95"/>
    <s v="Trinidad and Tobago"/>
    <s v="Martinique"/>
    <n v="3"/>
    <n v="2"/>
    <n v="5"/>
    <s v="Trinidad and Tobago"/>
    <s v="WIN"/>
    <s v="LOSE"/>
    <s v="Friendly"/>
    <s v="Trinidad and Tobago"/>
  </r>
  <r>
    <s v="1967-11-01"/>
    <x v="95"/>
    <s v="Netherlands"/>
    <s v="Serbia"/>
    <n v="1"/>
    <n v="2"/>
    <n v="3"/>
    <s v="Serbia"/>
    <s v="LOSE"/>
    <s v="WIN"/>
    <s v="Friendly"/>
    <s v="Netherlands"/>
  </r>
  <r>
    <s v="1967-11-01"/>
    <x v="95"/>
    <s v="Italy"/>
    <s v="Cyprus"/>
    <n v="5"/>
    <n v="0"/>
    <n v="5"/>
    <s v="Italy"/>
    <s v="WIN"/>
    <s v="LOSE"/>
    <s v="European Championship qual"/>
    <s v="Italy"/>
  </r>
  <r>
    <s v="1967-11-04"/>
    <x v="95"/>
    <s v="Vietnam"/>
    <s v="Singapore"/>
    <n v="2"/>
    <n v="0"/>
    <n v="2"/>
    <s v="Vietnam"/>
    <s v="WIN"/>
    <s v="LOSE"/>
    <s v="Vietnam Independence Cup"/>
    <s v="Vietnam"/>
  </r>
  <r>
    <s v="1967-11-04"/>
    <x v="95"/>
    <s v="Malaysia"/>
    <s v="Thailand"/>
    <n v="3"/>
    <n v="2"/>
    <n v="5"/>
    <s v="Malaysia"/>
    <s v="WIN"/>
    <s v="LOSE"/>
    <s v="Vietnam Independence Cup"/>
    <s v="Vietnam"/>
  </r>
  <r>
    <s v="1967-11-05"/>
    <x v="95"/>
    <s v="Australia"/>
    <s v="New Zealand"/>
    <n v="5"/>
    <n v="3"/>
    <n v="8"/>
    <s v="Australia"/>
    <s v="WIN"/>
    <s v="LOSE"/>
    <s v="Vietnam Independence Cup"/>
    <s v="Vietnam"/>
  </r>
  <r>
    <s v="1967-11-05"/>
    <x v="95"/>
    <s v="South Korea"/>
    <s v="Hong Kong"/>
    <n v="1"/>
    <n v="0"/>
    <n v="1"/>
    <s v="South Korea"/>
    <s v="WIN"/>
    <s v="LOSE"/>
    <s v="Vietnam Independence Cup"/>
    <s v="Vietnam"/>
  </r>
  <r>
    <s v="1967-11-05"/>
    <x v="95"/>
    <s v="Nigeria"/>
    <s v="Sudan"/>
    <n v="1"/>
    <n v="0"/>
    <n v="1"/>
    <s v="Nigeria"/>
    <s v="WIN"/>
    <s v="LOSE"/>
    <s v="Olympic Games qualifier"/>
    <s v="Nigeria"/>
  </r>
  <r>
    <s v="1967-11-05"/>
    <x v="95"/>
    <s v="Morocco"/>
    <s v="Tunisia"/>
    <n v="1"/>
    <n v="1"/>
    <n v="2"/>
    <s v="draw"/>
    <s v="DRAW"/>
    <s v="DRAW"/>
    <s v="Olympic Games qualifier"/>
    <s v="Morocco"/>
  </r>
  <r>
    <s v="1967-11-05"/>
    <x v="95"/>
    <s v="El Salvador"/>
    <s v="Guatemala"/>
    <n v="1"/>
    <n v="3"/>
    <n v="4"/>
    <s v="Guatemala"/>
    <s v="LOSE"/>
    <s v="WIN"/>
    <s v="Friendly"/>
    <s v="El Salvador"/>
  </r>
  <r>
    <s v="1967-11-05"/>
    <x v="95"/>
    <s v="Austria"/>
    <s v="Greece"/>
    <n v="1"/>
    <n v="1"/>
    <n v="2"/>
    <s v="draw"/>
    <s v="DRAW"/>
    <s v="DRAW"/>
    <s v="European Championship qual"/>
    <s v="Austria"/>
  </r>
  <r>
    <s v="1967-11-05"/>
    <x v="95"/>
    <s v="Sweden"/>
    <s v="Norway"/>
    <n v="5"/>
    <n v="2"/>
    <n v="7"/>
    <s v="Sweden"/>
    <s v="WIN"/>
    <s v="LOSE"/>
    <s v="Euro Ch q &amp; Nordic Ch"/>
    <s v="Sweden"/>
  </r>
  <r>
    <s v="1967-11-07"/>
    <x v="95"/>
    <s v="Vietnam"/>
    <s v="Australia"/>
    <n v="0"/>
    <n v="1"/>
    <n v="1"/>
    <s v="Australia"/>
    <s v="LOSE"/>
    <s v="WIN"/>
    <s v="Vietnam Independence Cup"/>
    <s v="Vietnam"/>
  </r>
  <r>
    <s v="1967-11-07"/>
    <x v="95"/>
    <s v="South Korea"/>
    <s v="Thailand"/>
    <n v="3"/>
    <n v="1"/>
    <n v="4"/>
    <s v="South Korea"/>
    <s v="WIN"/>
    <s v="LOSE"/>
    <s v="Vietnam Independence Cup"/>
    <s v="Vietnam"/>
  </r>
  <r>
    <s v="1967-11-08"/>
    <x v="95"/>
    <s v="Malaysia"/>
    <s v="Hong Kong"/>
    <n v="2"/>
    <n v="0"/>
    <n v="2"/>
    <s v="Malaysia"/>
    <s v="WIN"/>
    <s v="LOSE"/>
    <s v="Vietnam Independence Cup"/>
    <s v="Vietnam"/>
  </r>
  <r>
    <s v="1967-11-08"/>
    <x v="95"/>
    <s v="New Zealand"/>
    <s v="Singapore"/>
    <n v="3"/>
    <n v="1"/>
    <n v="4"/>
    <s v="New Zealand"/>
    <s v="WIN"/>
    <s v="LOSE"/>
    <s v="Vietnam Independence Cup"/>
    <s v="Vietnam"/>
  </r>
  <r>
    <s v="1967-11-08"/>
    <x v="95"/>
    <s v="Chile"/>
    <s v="Argentina"/>
    <n v="3"/>
    <n v="1"/>
    <n v="4"/>
    <s v="Chile"/>
    <s v="WIN"/>
    <s v="LOSE"/>
    <s v="Friendly"/>
    <s v="Chile"/>
  </r>
  <r>
    <s v="1967-11-08"/>
    <x v="95"/>
    <s v="New Caledonia"/>
    <s v="New Zealand"/>
    <n v="4"/>
    <n v="0"/>
    <n v="4"/>
    <s v="New Caledonia"/>
    <s v="WIN"/>
    <s v="LOSE"/>
    <s v="Friendly tournament"/>
    <s v="New Caledonia"/>
  </r>
  <r>
    <s v="1967-11-08"/>
    <x v="95"/>
    <s v="Switzerland"/>
    <s v="Cyprus"/>
    <n v="5"/>
    <n v="0"/>
    <n v="5"/>
    <s v="Switzerland"/>
    <s v="WIN"/>
    <s v="LOSE"/>
    <s v="European Championship qual"/>
    <s v="Switzerland"/>
  </r>
  <r>
    <s v="1967-11-10"/>
    <x v="95"/>
    <s v="Vietnam"/>
    <s v="New Zealand"/>
    <n v="5"/>
    <n v="1"/>
    <n v="6"/>
    <s v="Vietnam"/>
    <s v="WIN"/>
    <s v="LOSE"/>
    <s v="Vietnam Independence Cup"/>
    <s v="Vietnam"/>
  </r>
  <r>
    <s v="1967-11-10"/>
    <x v="95"/>
    <s v="Thailand"/>
    <s v="Hong Kong"/>
    <n v="5"/>
    <n v="1"/>
    <n v="6"/>
    <s v="Thailand"/>
    <s v="WIN"/>
    <s v="LOSE"/>
    <s v="Vietnam Independence Cup"/>
    <s v="Vietnam"/>
  </r>
  <r>
    <s v="1967-11-11"/>
    <x v="95"/>
    <s v="Australia"/>
    <s v="Singapore"/>
    <n v="5"/>
    <n v="1"/>
    <n v="6"/>
    <s v="Australia"/>
    <s v="WIN"/>
    <s v="LOSE"/>
    <s v="Vietnam Independence Cup"/>
    <s v="Vietnam"/>
  </r>
  <r>
    <s v="1967-11-11"/>
    <x v="95"/>
    <s v="South Korea"/>
    <s v="Malaysia"/>
    <n v="2"/>
    <n v="1"/>
    <n v="3"/>
    <s v="South Korea"/>
    <s v="WIN"/>
    <s v="LOSE"/>
    <s v="Vietnam Independence Cup"/>
    <s v="Vietnam"/>
  </r>
  <r>
    <s v="1967-11-12"/>
    <x v="95"/>
    <s v="Australia"/>
    <s v="Malaysia"/>
    <n v="1"/>
    <n v="0"/>
    <n v="1"/>
    <s v="Australia"/>
    <s v="WIN"/>
    <s v="LOSE"/>
    <s v="Vietnam Independence Cup"/>
    <s v="Vietnam"/>
  </r>
  <r>
    <s v="1967-11-12"/>
    <x v="95"/>
    <s v="Myanmar"/>
    <s v="India"/>
    <n v="2"/>
    <n v="0"/>
    <n v="2"/>
    <s v="Myanmar"/>
    <s v="WIN"/>
    <s v="LOSE"/>
    <s v="Asian Cup qualifier"/>
    <s v="Myanmar"/>
  </r>
  <r>
    <s v="1967-11-12"/>
    <x v="95"/>
    <s v="Vietnam"/>
    <s v="South Korea"/>
    <n v="0"/>
    <n v="3"/>
    <n v="3"/>
    <s v="South Korea"/>
    <s v="LOSE"/>
    <s v="WIN"/>
    <s v="Vietnam Independence Cup"/>
    <s v="Vietnam"/>
  </r>
  <r>
    <s v="1967-11-12"/>
    <x v="95"/>
    <s v="Zimbabwe"/>
    <s v="Malawi"/>
    <n v="1"/>
    <n v="0"/>
    <n v="1"/>
    <s v="Zimbabwe"/>
    <s v="WIN"/>
    <s v="LOSE"/>
    <s v="Friendly"/>
    <s v="Zimbabwe"/>
  </r>
  <r>
    <s v="1967-11-12"/>
    <x v="95"/>
    <s v="Libya"/>
    <s v="Algeria"/>
    <n v="1"/>
    <n v="1"/>
    <n v="2"/>
    <s v="draw"/>
    <s v="DRAW"/>
    <s v="DRAW"/>
    <s v="Olympic Games qualifier"/>
    <s v="Libya"/>
  </r>
  <r>
    <s v="1967-11-12"/>
    <x v="95"/>
    <s v="Bulgaria"/>
    <s v="Sweden"/>
    <n v="3"/>
    <n v="0"/>
    <n v="3"/>
    <s v="Bulgaria"/>
    <s v="WIN"/>
    <s v="LOSE"/>
    <s v="European Championship qual"/>
    <s v="Bulgaria"/>
  </r>
  <r>
    <s v="1967-11-12"/>
    <x v="95"/>
    <s v="Portugal"/>
    <s v="Norway"/>
    <n v="2"/>
    <n v="1"/>
    <n v="3"/>
    <s v="Portugal"/>
    <s v="WIN"/>
    <s v="LOSE"/>
    <s v="European Championship qual"/>
    <s v="Portugal"/>
  </r>
  <r>
    <s v="1967-11-12"/>
    <x v="95"/>
    <s v="Serbia"/>
    <s v="Albania"/>
    <n v="4"/>
    <n v="0"/>
    <n v="4"/>
    <s v="Serbia"/>
    <s v="WIN"/>
    <s v="LOSE"/>
    <s v="European Championship qual"/>
    <s v="Serbia"/>
  </r>
  <r>
    <s v="1967-11-13"/>
    <x v="95"/>
    <s v="Cambodia"/>
    <s v="Pakistan"/>
    <n v="1"/>
    <n v="0"/>
    <n v="1"/>
    <s v="Cambodia"/>
    <s v="WIN"/>
    <s v="LOSE"/>
    <s v="Asian Cup qualifier"/>
    <s v="Myanmar"/>
  </r>
  <r>
    <s v="1967-11-14"/>
    <x v="95"/>
    <s v="Australia"/>
    <s v="South Korea"/>
    <n v="3"/>
    <n v="2"/>
    <n v="5"/>
    <s v="Australia"/>
    <s v="WIN"/>
    <s v="LOSE"/>
    <s v="Vietnam Independence Cup"/>
    <s v="Vietnam"/>
  </r>
  <r>
    <s v="1967-11-14"/>
    <x v="95"/>
    <s v="Vietnam"/>
    <s v="Malaysia"/>
    <n v="4"/>
    <n v="1"/>
    <n v="5"/>
    <s v="Vietnam"/>
    <s v="WIN"/>
    <s v="LOSE"/>
    <s v="Vietnam Independence Cup"/>
    <s v="Vietnam"/>
  </r>
  <r>
    <s v="1967-11-15"/>
    <x v="95"/>
    <s v="India"/>
    <s v="Pakistan"/>
    <n v="1"/>
    <n v="1"/>
    <n v="2"/>
    <s v="draw"/>
    <s v="DRAW"/>
    <s v="DRAW"/>
    <s v="Asian Cup qualifier"/>
    <s v="Myanmar"/>
  </r>
  <r>
    <s v="1967-11-15"/>
    <x v="95"/>
    <s v="Turkey"/>
    <s v="Czechia"/>
    <n v="0"/>
    <n v="0"/>
    <n v="0"/>
    <s v="draw"/>
    <s v="DRAW"/>
    <s v="DRAW"/>
    <s v="European Championship qual"/>
    <s v="Turkey"/>
  </r>
  <r>
    <s v="1967-11-16"/>
    <x v="95"/>
    <s v="Myanmar"/>
    <s v="Cambodia"/>
    <n v="1"/>
    <n v="0"/>
    <n v="1"/>
    <s v="Myanmar"/>
    <s v="WIN"/>
    <s v="LOSE"/>
    <s v="Asian Cup qualifier"/>
    <s v="Myanmar"/>
  </r>
  <r>
    <s v="1967-11-16"/>
    <x v="95"/>
    <s v="Malaysia"/>
    <s v="New Zealand"/>
    <n v="2"/>
    <n v="8"/>
    <n v="10"/>
    <s v="New Zealand"/>
    <s v="LOSE"/>
    <s v="WIN"/>
    <s v="Friendly"/>
    <s v="Malaysia"/>
  </r>
  <r>
    <s v="1967-11-17"/>
    <x v="95"/>
    <s v="Indonesia"/>
    <s v="Australia"/>
    <n v="0"/>
    <n v="2"/>
    <n v="2"/>
    <s v="Australia"/>
    <s v="LOSE"/>
    <s v="WIN"/>
    <s v="Friendly"/>
    <s v="Indonesia"/>
  </r>
  <r>
    <s v="1967-11-18"/>
    <x v="95"/>
    <s v="Cambodia"/>
    <s v="India"/>
    <n v="3"/>
    <n v="1"/>
    <n v="4"/>
    <s v="Cambodia"/>
    <s v="WIN"/>
    <s v="LOSE"/>
    <s v="Asian Cup qualifier"/>
    <s v="Myanmar"/>
  </r>
  <r>
    <s v="1967-11-18"/>
    <x v="95"/>
    <s v="Switzerland"/>
    <s v="Italy"/>
    <n v="2"/>
    <n v="2"/>
    <n v="4"/>
    <s v="draw"/>
    <s v="DRAW"/>
    <s v="DRAW"/>
    <s v="European Championship qual"/>
    <s v="Switzerland"/>
  </r>
  <r>
    <s v="1967-11-18"/>
    <x v="95"/>
    <s v="East Germany"/>
    <s v="Romania"/>
    <n v="1"/>
    <n v="0"/>
    <n v="1"/>
    <s v="East Germany"/>
    <s v="WIN"/>
    <s v="LOSE"/>
    <s v="Olympic Games qualifier"/>
    <s v="East Germany"/>
  </r>
  <r>
    <s v="1967-11-19"/>
    <x v="95"/>
    <s v="Myanmar"/>
    <s v="Pakistan"/>
    <n v="2"/>
    <n v="0"/>
    <n v="2"/>
    <s v="Myanmar"/>
    <s v="WIN"/>
    <s v="LOSE"/>
    <s v="Asian Cup qualifier"/>
    <s v="Myanmar"/>
  </r>
  <r>
    <s v="1967-11-19"/>
    <x v="95"/>
    <s v="Sudan"/>
    <s v="Nigeria"/>
    <n v="2"/>
    <n v="1"/>
    <n v="3"/>
    <s v="Sudan"/>
    <s v="WIN"/>
    <s v="LOSE"/>
    <s v="Olympic Games qualifier"/>
    <s v="Sudan"/>
  </r>
  <r>
    <s v="1967-11-21"/>
    <x v="95"/>
    <s v="Singapore"/>
    <s v="Australia"/>
    <n v="1"/>
    <n v="6"/>
    <n v="7"/>
    <s v="Australia"/>
    <s v="LOSE"/>
    <s v="WIN"/>
    <s v="Friendly"/>
    <s v="Singapore"/>
  </r>
  <r>
    <s v="1967-11-22"/>
    <x v="95"/>
    <s v="Scotland"/>
    <s v="Wales"/>
    <n v="3"/>
    <n v="2"/>
    <n v="5"/>
    <s v="Scotland"/>
    <s v="WIN"/>
    <s v="LOSE"/>
    <s v="Euro Ch q &amp; British Ch"/>
    <s v="Scotland"/>
  </r>
  <r>
    <s v="1967-11-22"/>
    <x v="95"/>
    <s v="England"/>
    <s v="Northern Ireland"/>
    <n v="2"/>
    <n v="0"/>
    <n v="2"/>
    <s v="England"/>
    <s v="WIN"/>
    <s v="LOSE"/>
    <s v="Euro Ch q &amp; British Ch"/>
    <s v="England"/>
  </r>
  <r>
    <s v="1967-11-22"/>
    <x v="95"/>
    <s v="Belgium"/>
    <s v="Luxembourg"/>
    <n v="3"/>
    <n v="0"/>
    <n v="3"/>
    <s v="Belgium"/>
    <s v="WIN"/>
    <s v="LOSE"/>
    <s v="European Championship qual"/>
    <s v="Belgium"/>
  </r>
  <r>
    <s v="1967-11-22"/>
    <x v="95"/>
    <s v="Romania"/>
    <s v="Germany"/>
    <n v="1"/>
    <n v="0"/>
    <n v="1"/>
    <s v="Romania"/>
    <s v="WIN"/>
    <s v="LOSE"/>
    <s v="Friendly"/>
    <s v="Romania"/>
  </r>
  <r>
    <s v="1967-11-22"/>
    <x v="95"/>
    <s v="Czechia"/>
    <s v="Ireland"/>
    <n v="1"/>
    <n v="2"/>
    <n v="3"/>
    <s v="Ireland"/>
    <s v="LOSE"/>
    <s v="WIN"/>
    <s v="European Championship qual"/>
    <s v="Czechia"/>
  </r>
  <r>
    <s v="1967-11-24"/>
    <x v="95"/>
    <s v="Benin"/>
    <s v="DR Congo"/>
    <n v="2"/>
    <n v="5"/>
    <n v="7"/>
    <s v="DR Congo"/>
    <s v="LOSE"/>
    <s v="WIN"/>
    <s v="Friendly"/>
    <s v="Benin"/>
  </r>
  <r>
    <s v="1967-11-25"/>
    <x v="95"/>
    <s v="Pakistan"/>
    <s v="Iran"/>
    <n v="0"/>
    <n v="2"/>
    <n v="2"/>
    <s v="Iran"/>
    <s v="LOSE"/>
    <s v="WIN"/>
    <s v="Friendly tournament"/>
    <s v="Pakistan"/>
  </r>
  <r>
    <s v="1967-11-25"/>
    <x v="95"/>
    <s v="Zimbabwe"/>
    <s v="Mauritius"/>
    <n v="1"/>
    <n v="2"/>
    <n v="3"/>
    <s v="Mauritius"/>
    <s v="LOSE"/>
    <s v="WIN"/>
    <s v="Friendly"/>
    <s v="Zimbabwe"/>
  </r>
  <r>
    <s v="1967-11-25"/>
    <x v="95"/>
    <s v="Trinidad and Tobago"/>
    <s v="Jamaica"/>
    <n v="1"/>
    <n v="0"/>
    <n v="1"/>
    <s v="Trinidad and Tobago"/>
    <s v="WIN"/>
    <s v="LOSE"/>
    <s v="Friendly tournament"/>
    <s v="Trinidad and Tobago"/>
  </r>
  <r>
    <s v="1967-11-26"/>
    <x v="95"/>
    <s v="Malaysia"/>
    <s v="Australia"/>
    <n v="0"/>
    <n v="4"/>
    <n v="4"/>
    <s v="Australia"/>
    <s v="LOSE"/>
    <s v="WIN"/>
    <s v="Friendly"/>
    <s v="Malaysia"/>
  </r>
  <r>
    <s v="1967-11-26"/>
    <x v="95"/>
    <s v="Turkey"/>
    <s v="Iran"/>
    <n v="1"/>
    <n v="0"/>
    <n v="1"/>
    <s v="Turkey"/>
    <s v="WIN"/>
    <s v="LOSE"/>
    <s v="Friendly tournament"/>
    <s v="Pakistan"/>
  </r>
  <r>
    <s v="1967-11-26"/>
    <x v="95"/>
    <s v="Zimbabwe"/>
    <s v="Mauritius"/>
    <n v="2"/>
    <n v="3"/>
    <n v="5"/>
    <s v="Mauritius"/>
    <s v="LOSE"/>
    <s v="WIN"/>
    <s v="Friendly"/>
    <s v="Zimbabwe"/>
  </r>
  <r>
    <s v="1967-11-26"/>
    <x v="95"/>
    <s v="Tunisia"/>
    <s v="Morocco"/>
    <n v="0"/>
    <n v="0"/>
    <n v="0"/>
    <s v="draw"/>
    <s v="DRAW"/>
    <s v="DRAW"/>
    <s v="Olympic Games qualifier"/>
    <s v="Tunisia"/>
  </r>
  <r>
    <s v="1967-11-26"/>
    <x v="95"/>
    <s v="Algeria"/>
    <s v="Libya"/>
    <n v="2"/>
    <n v="1"/>
    <n v="3"/>
    <s v="Algeria"/>
    <s v="WIN"/>
    <s v="LOSE"/>
    <s v="Olympic Games qualifier"/>
    <s v="Algeria"/>
  </r>
  <r>
    <s v="1967-11-26"/>
    <x v="95"/>
    <s v="Burkina Faso"/>
    <s v="Ivory Coast"/>
    <n v="3"/>
    <n v="2"/>
    <n v="5"/>
    <s v="Burkina Faso"/>
    <s v="WIN"/>
    <s v="LOSE"/>
    <s v="Friendly"/>
    <s v="Burkina Faso"/>
  </r>
  <r>
    <s v="1967-11-26"/>
    <x v="95"/>
    <s v="Grenada"/>
    <s v="St Vincent &amp; Grenadines"/>
    <n v="1"/>
    <n v="1"/>
    <n v="2"/>
    <s v="draw"/>
    <s v="DRAW"/>
    <s v="DRAW"/>
    <s v="Windward Islands Champ"/>
    <s v="Dominica"/>
  </r>
  <r>
    <s v="1967-11-26"/>
    <x v="95"/>
    <s v="Bulgaria"/>
    <s v="Portugal"/>
    <n v="1"/>
    <n v="0"/>
    <n v="1"/>
    <s v="Bulgaria"/>
    <s v="WIN"/>
    <s v="LOSE"/>
    <s v="European Championship qual"/>
    <s v="Bulgaria"/>
  </r>
  <r>
    <s v="1967-11-27"/>
    <x v="95"/>
    <s v="Dominica"/>
    <s v="Saint Lucia"/>
    <n v="2"/>
    <n v="4"/>
    <n v="6"/>
    <s v="Saint Lucia"/>
    <s v="LOSE"/>
    <s v="WIN"/>
    <s v="Windward Islands Champ"/>
    <s v="Dominica"/>
  </r>
  <r>
    <s v="1967-11-28"/>
    <x v="95"/>
    <s v="Pakistan"/>
    <s v="Turkey"/>
    <n v="4"/>
    <n v="7"/>
    <n v="11"/>
    <s v="Turkey"/>
    <s v="LOSE"/>
    <s v="WIN"/>
    <s v="Friendly tournament"/>
    <s v="Pakistan"/>
  </r>
  <r>
    <s v="1967-11-29"/>
    <x v="95"/>
    <s v="Saint Lucia"/>
    <s v="St Vincent &amp; Grenadines"/>
    <n v="4"/>
    <n v="3"/>
    <n v="7"/>
    <s v="Saint Lucia"/>
    <s v="WIN"/>
    <s v="LOSE"/>
    <s v="Windward Islands Champ"/>
    <s v="Dominica"/>
  </r>
  <r>
    <s v="1967-11-29"/>
    <x v="95"/>
    <s v="Netherlands"/>
    <s v="Russia"/>
    <n v="3"/>
    <n v="1"/>
    <n v="4"/>
    <s v="Netherlands"/>
    <s v="WIN"/>
    <s v="LOSE"/>
    <s v="Friendly"/>
    <s v="Netherlands"/>
  </r>
  <r>
    <s v="1967-11-30"/>
    <x v="95"/>
    <s v="Dominica"/>
    <s v="Grenada"/>
    <n v="2"/>
    <n v="4"/>
    <n v="6"/>
    <s v="Grenada"/>
    <s v="LOSE"/>
    <s v="WIN"/>
    <s v="Windward Islands Champ"/>
    <s v="Dominica"/>
  </r>
  <r>
    <s v="1967-11-30"/>
    <x v="95"/>
    <s v="Martinique"/>
    <s v="Guadeloupe"/>
    <n v="1"/>
    <n v="0"/>
    <n v="1"/>
    <s v="Martinique"/>
    <s v="WIN"/>
    <s v="LOSE"/>
    <s v="Friendly tournament"/>
    <s v="Puerto Rico"/>
  </r>
  <r>
    <s v="1967-11-30"/>
    <x v="95"/>
    <s v="Puerto Rico"/>
    <s v="Martinique"/>
    <n v="3"/>
    <n v="6"/>
    <n v="9"/>
    <s v="Martinique"/>
    <s v="LOSE"/>
    <s v="WIN"/>
    <s v="Friendly tournament"/>
    <s v="Puerto Rico"/>
  </r>
  <r>
    <s v="1967-11-30"/>
    <x v="95"/>
    <s v="Puerto Rico"/>
    <s v="Guadeloupe"/>
    <n v="2"/>
    <n v="4"/>
    <n v="6"/>
    <s v="Guadeloupe"/>
    <s v="LOSE"/>
    <s v="WIN"/>
    <s v="Friendly tournament"/>
    <s v="Puerto Rico"/>
  </r>
  <r>
    <s v="1967-12-02"/>
    <x v="95"/>
    <s v="Sierra Leone"/>
    <s v="Guinea"/>
    <n v="2"/>
    <n v="1"/>
    <n v="3"/>
    <s v="Sierra Leone"/>
    <s v="WIN"/>
    <s v="LOSE"/>
    <s v="Friendly"/>
    <s v="Sierra Leone"/>
  </r>
  <r>
    <s v="1967-12-02"/>
    <x v="95"/>
    <s v="Trinidad and Tobago"/>
    <s v="Jamaica"/>
    <n v="1"/>
    <n v="0"/>
    <n v="1"/>
    <s v="Trinidad and Tobago"/>
    <s v="WIN"/>
    <s v="LOSE"/>
    <s v="Friendly tournament"/>
    <s v="Trinidad and Tobago"/>
  </r>
  <r>
    <s v="1967-12-02"/>
    <x v="95"/>
    <s v="Grenada"/>
    <s v="Saint Lucia"/>
    <n v="2"/>
    <n v="1"/>
    <n v="3"/>
    <s v="Grenada"/>
    <s v="WIN"/>
    <s v="LOSE"/>
    <s v="Windward Islands Champ"/>
    <s v="Dominica"/>
  </r>
  <r>
    <s v="1967-12-03"/>
    <x v="95"/>
    <s v="Mali"/>
    <s v="Congo"/>
    <n v="1"/>
    <n v="1"/>
    <n v="2"/>
    <s v="draw"/>
    <s v="DRAW"/>
    <s v="DRAW"/>
    <s v="Friendly"/>
    <s v="Mali"/>
  </r>
  <r>
    <s v="1967-12-03"/>
    <x v="95"/>
    <s v="Guatemala"/>
    <s v="Bermuda"/>
    <n v="1"/>
    <n v="1"/>
    <n v="2"/>
    <s v="draw"/>
    <s v="DRAW"/>
    <s v="DRAW"/>
    <s v="Olympic Games qualifier"/>
    <s v="Guatemala"/>
  </r>
  <r>
    <s v="1967-12-03"/>
    <x v="95"/>
    <s v="Dominica"/>
    <s v="St Vincent &amp; Grenadines"/>
    <n v="1"/>
    <n v="2"/>
    <n v="3"/>
    <s v="St Vincent &amp; Grenadines"/>
    <s v="LOSE"/>
    <s v="WIN"/>
    <s v="Windward Islands Champ"/>
    <s v="Dominica"/>
  </r>
  <r>
    <s v="1967-12-06"/>
    <x v="95"/>
    <s v="Mauritius"/>
    <s v="Ethiopia"/>
    <n v="0"/>
    <n v="2"/>
    <n v="2"/>
    <s v="Ethiopia"/>
    <s v="LOSE"/>
    <s v="WIN"/>
    <s v="Friendly"/>
    <s v="Mauritius"/>
  </r>
  <r>
    <s v="1967-12-06"/>
    <x v="95"/>
    <s v="Mexico"/>
    <s v="Hungary"/>
    <n v="2"/>
    <n v="1"/>
    <n v="3"/>
    <s v="Mexico"/>
    <s v="WIN"/>
    <s v="LOSE"/>
    <s v="Friendly"/>
    <s v="Mexico"/>
  </r>
  <r>
    <s v="1967-12-06"/>
    <x v="95"/>
    <s v="England"/>
    <s v="Russia"/>
    <n v="2"/>
    <n v="2"/>
    <n v="4"/>
    <s v="draw"/>
    <s v="DRAW"/>
    <s v="DRAW"/>
    <s v="Friendly"/>
    <s v="England"/>
  </r>
  <r>
    <s v="1967-12-06"/>
    <x v="95"/>
    <s v="Romania"/>
    <s v="East Germany"/>
    <n v="0"/>
    <n v="1"/>
    <n v="1"/>
    <s v="East Germany"/>
    <s v="LOSE"/>
    <s v="WIN"/>
    <s v="Olympic Games qualifier"/>
    <s v="Romania"/>
  </r>
  <r>
    <s v="1967-12-08"/>
    <x v="95"/>
    <s v="Mexico"/>
    <s v="Hungary"/>
    <n v="0"/>
    <n v="2"/>
    <n v="2"/>
    <s v="Hungary"/>
    <s v="LOSE"/>
    <s v="WIN"/>
    <s v="Friendly"/>
    <s v="Mexico"/>
  </r>
  <r>
    <s v="1967-12-09"/>
    <x v="95"/>
    <s v="Haiti"/>
    <s v="Costa Rica"/>
    <n v="3"/>
    <n v="2"/>
    <n v="5"/>
    <s v="Haiti"/>
    <s v="WIN"/>
    <s v="LOSE"/>
    <s v="Olympic Games qualifier"/>
    <s v="Haiti"/>
  </r>
  <r>
    <s v="1967-12-10"/>
    <x v="95"/>
    <s v="Thailand"/>
    <s v="Malaysia"/>
    <n v="4"/>
    <n v="0"/>
    <n v="4"/>
    <s v="Thailand"/>
    <s v="WIN"/>
    <s v="LOSE"/>
    <s v="SE Asian Peninsula Games"/>
    <s v="Thailand"/>
  </r>
  <r>
    <s v="1967-12-10"/>
    <x v="95"/>
    <s v="Saudi Arabia"/>
    <s v="Tunisia"/>
    <n v="4"/>
    <n v="0"/>
    <n v="4"/>
    <s v="Saudi Arabia"/>
    <s v="WIN"/>
    <s v="LOSE"/>
    <s v="Friendly"/>
    <s v="Saudi Arabia"/>
  </r>
  <r>
    <s v="1967-12-10"/>
    <x v="95"/>
    <s v="Madagascar"/>
    <s v="Ethiopia"/>
    <n v="1"/>
    <n v="0"/>
    <n v="1"/>
    <s v="Madagascar"/>
    <s v="WIN"/>
    <s v="LOSE"/>
    <s v="Olympic Games qualifier"/>
    <s v="Madagascar"/>
  </r>
  <r>
    <s v="1967-12-10"/>
    <x v="95"/>
    <s v="Bermuda"/>
    <s v="Guatemala"/>
    <n v="0"/>
    <n v="0"/>
    <n v="0"/>
    <s v="draw"/>
    <s v="DRAW"/>
    <s v="DRAW"/>
    <s v="Olympic Games qualifier"/>
    <s v="Bermuda"/>
  </r>
  <r>
    <s v="1967-12-11"/>
    <x v="95"/>
    <s v="Vietnam"/>
    <s v="Laos"/>
    <n v="5"/>
    <n v="0"/>
    <n v="5"/>
    <s v="Vietnam"/>
    <s v="WIN"/>
    <s v="LOSE"/>
    <s v="SE Asian Peninsula Games"/>
    <s v="Thailand"/>
  </r>
  <r>
    <s v="1967-12-11"/>
    <x v="95"/>
    <s v="Myanmar"/>
    <s v="Malaysia"/>
    <n v="2"/>
    <n v="1"/>
    <n v="3"/>
    <s v="Myanmar"/>
    <s v="WIN"/>
    <s v="LOSE"/>
    <s v="SE Asian Peninsula Games"/>
    <s v="Thailand"/>
  </r>
  <r>
    <s v="1967-12-12"/>
    <x v="95"/>
    <s v="Thailand"/>
    <s v="Myanmar"/>
    <n v="0"/>
    <n v="1"/>
    <n v="1"/>
    <s v="Myanmar"/>
    <s v="LOSE"/>
    <s v="WIN"/>
    <s v="SE Asian Peninsula Games"/>
    <s v="Thailand"/>
  </r>
  <r>
    <s v="1967-12-13"/>
    <x v="95"/>
    <s v="Cameroon"/>
    <s v="Ghana"/>
    <n v="1"/>
    <n v="0"/>
    <n v="1"/>
    <s v="Cameroon"/>
    <s v="WIN"/>
    <s v="LOSE"/>
    <s v="Olympic Games qualifier"/>
    <s v="Cameroon"/>
  </r>
  <r>
    <s v="1967-12-13"/>
    <x v="95"/>
    <s v="Chile"/>
    <s v="Hungary"/>
    <n v="4"/>
    <n v="5"/>
    <n v="9"/>
    <s v="Hungary"/>
    <s v="LOSE"/>
    <s v="WIN"/>
    <s v="Friendly"/>
    <s v="Chile"/>
  </r>
  <r>
    <s v="1967-12-14"/>
    <x v="95"/>
    <s v="Thailand"/>
    <s v="Vietnam"/>
    <n v="0"/>
    <n v="5"/>
    <n v="5"/>
    <s v="Vietnam"/>
    <s v="LOSE"/>
    <s v="WIN"/>
    <s v="SE Asian Peninsula Games"/>
    <s v="Thailand"/>
  </r>
  <r>
    <s v="1967-12-14"/>
    <x v="95"/>
    <s v="Myanmar"/>
    <s v="Laos"/>
    <n v="2"/>
    <n v="0"/>
    <n v="2"/>
    <s v="Myanmar"/>
    <s v="WIN"/>
    <s v="LOSE"/>
    <s v="SE Asian Peninsula Games"/>
    <s v="Thailand"/>
  </r>
  <r>
    <s v="1967-12-15"/>
    <x v="95"/>
    <s v="Thailand"/>
    <s v="Laos"/>
    <n v="5"/>
    <n v="2"/>
    <n v="7"/>
    <s v="Thailand"/>
    <s v="WIN"/>
    <s v="LOSE"/>
    <s v="SE Asian Peninsula Games"/>
    <s v="Thailand"/>
  </r>
  <r>
    <s v="1967-12-16"/>
    <x v="95"/>
    <s v="Myanmar"/>
    <s v="Vietnam"/>
    <n v="2"/>
    <n v="1"/>
    <n v="3"/>
    <s v="Myanmar"/>
    <s v="WIN"/>
    <s v="LOSE"/>
    <s v="SE Asian Peninsula Games"/>
    <s v="Thailand"/>
  </r>
  <r>
    <s v="1967-12-17"/>
    <x v="95"/>
    <s v="Kenya"/>
    <s v="Zambia"/>
    <n v="1"/>
    <n v="5"/>
    <n v="6"/>
    <s v="Zambia"/>
    <s v="LOSE"/>
    <s v="WIN"/>
    <s v="Friendly tournament"/>
    <s v="Kenya"/>
  </r>
  <r>
    <s v="1967-12-17"/>
    <x v="95"/>
    <s v="Ethiopia"/>
    <s v="Madagascar"/>
    <n v="8"/>
    <n v="3"/>
    <n v="11"/>
    <s v="Ethiopia"/>
    <s v="WIN"/>
    <s v="LOSE"/>
    <s v="Olympic Games qualifier"/>
    <s v="Ethiopia"/>
  </r>
  <r>
    <s v="1967-12-17"/>
    <x v="95"/>
    <s v="Ghana"/>
    <s v="Cameroon"/>
    <n v="3"/>
    <n v="2"/>
    <n v="5"/>
    <s v="Ghana"/>
    <s v="WIN"/>
    <s v="LOSE"/>
    <s v="Olympic Games qualifier"/>
    <s v="Ghana"/>
  </r>
  <r>
    <s v="1967-12-17"/>
    <x v="95"/>
    <s v="Chile"/>
    <s v="Russia"/>
    <n v="1"/>
    <n v="4"/>
    <n v="5"/>
    <s v="Russia"/>
    <s v="LOSE"/>
    <s v="WIN"/>
    <s v="Friendly"/>
    <s v="Chile"/>
  </r>
  <r>
    <s v="1967-12-17"/>
    <x v="95"/>
    <s v="Albania"/>
    <s v="Germany"/>
    <n v="0"/>
    <n v="0"/>
    <n v="0"/>
    <s v="draw"/>
    <s v="DRAW"/>
    <s v="DRAW"/>
    <s v="European Championship qual"/>
    <s v="Albania"/>
  </r>
  <r>
    <s v="1967-12-17"/>
    <x v="95"/>
    <s v="Portugal"/>
    <s v="Bulgaria"/>
    <n v="0"/>
    <n v="0"/>
    <n v="0"/>
    <s v="draw"/>
    <s v="DRAW"/>
    <s v="DRAW"/>
    <s v="European Championship qual"/>
    <s v="Portugal"/>
  </r>
  <r>
    <s v="1967-12-19"/>
    <x v="95"/>
    <s v="Kenya"/>
    <s v="Zambia"/>
    <n v="3"/>
    <n v="4"/>
    <n v="7"/>
    <s v="Zambia"/>
    <s v="LOSE"/>
    <s v="WIN"/>
    <s v="Friendly tournament"/>
    <s v="Kenya"/>
  </r>
  <r>
    <s v="1967-12-23"/>
    <x v="95"/>
    <s v="Nigeria"/>
    <s v="Ghana"/>
    <n v="2"/>
    <n v="2"/>
    <n v="4"/>
    <s v="draw"/>
    <s v="DRAW"/>
    <s v="DRAW"/>
    <s v="Azikwe Cup"/>
    <s v="Nigeria"/>
  </r>
  <r>
    <s v="1967-12-23"/>
    <x v="95"/>
    <s v="France"/>
    <s v="Luxembourg"/>
    <n v="3"/>
    <n v="1"/>
    <n v="4"/>
    <s v="France"/>
    <s v="WIN"/>
    <s v="LOSE"/>
    <s v="European Championship qual"/>
    <s v="France"/>
  </r>
  <r>
    <s v="1967-12-23"/>
    <x v="95"/>
    <s v="Italy"/>
    <s v="Switzerland"/>
    <n v="4"/>
    <n v="0"/>
    <n v="4"/>
    <s v="Italy"/>
    <s v="WIN"/>
    <s v="LOSE"/>
    <s v="European Championship qual"/>
    <s v="Italy"/>
  </r>
  <r>
    <s v="1967-12-24"/>
    <x v="95"/>
    <s v="DR Congo"/>
    <s v="Romania"/>
    <n v="1"/>
    <n v="1"/>
    <n v="2"/>
    <s v="draw"/>
    <s v="DRAW"/>
    <s v="DRAW"/>
    <s v="Friendly"/>
    <s v="DR Congo"/>
  </r>
  <r>
    <s v="1967-12-31"/>
    <x v="95"/>
    <s v="Ethiopia"/>
    <s v="Kenya"/>
    <n v="2"/>
    <n v="0"/>
    <n v="2"/>
    <s v="Ethiopia"/>
    <s v="WIN"/>
    <s v="LOSE"/>
    <s v="Friendly"/>
    <s v="Ethiopia"/>
  </r>
  <r>
    <s v="1967-12-31"/>
    <x v="95"/>
    <s v="Pakistan"/>
    <s v="Saudi Arabia"/>
    <n v="1"/>
    <n v="1"/>
    <n v="2"/>
    <s v="draw"/>
    <s v="DRAW"/>
    <s v="DRAW"/>
    <s v="Friendly"/>
    <s v="Pakistan"/>
  </r>
  <r>
    <s v="1967-12-31"/>
    <x v="95"/>
    <s v="Liberia"/>
    <s v="DR Congo"/>
    <n v="1"/>
    <n v="4"/>
    <n v="5"/>
    <s v="DR Congo"/>
    <s v="LOSE"/>
    <s v="WIN"/>
    <s v="Friendly"/>
    <s v="Liberia"/>
  </r>
  <r>
    <s v="1968-01-10"/>
    <x v="96"/>
    <s v="Israel"/>
    <s v="Belgium"/>
    <n v="0"/>
    <n v="2"/>
    <n v="2"/>
    <s v="Belgium"/>
    <s v="LOSE"/>
    <s v="WIN"/>
    <s v="Friendly"/>
    <s v="Israel"/>
  </r>
  <r>
    <s v="1968-01-11"/>
    <x v="96"/>
    <s v="Ethiopia"/>
    <s v="Uganda"/>
    <n v="2"/>
    <n v="1"/>
    <n v="3"/>
    <s v="Ethiopia"/>
    <s v="WIN"/>
    <s v="LOSE"/>
    <s v="African Nations Cup"/>
    <s v="Ethiopia"/>
  </r>
  <r>
    <s v="1968-01-11"/>
    <x v="96"/>
    <s v="Ivory Coast"/>
    <s v="Algeria"/>
    <n v="3"/>
    <n v="0"/>
    <n v="3"/>
    <s v="Ivory Coast"/>
    <s v="WIN"/>
    <s v="LOSE"/>
    <s v="African Nations Cup"/>
    <s v="Ethiopia"/>
  </r>
  <r>
    <s v="1968-01-12"/>
    <x v="96"/>
    <s v="DR Congo"/>
    <s v="Congo"/>
    <n v="3"/>
    <n v="0"/>
    <n v="3"/>
    <s v="DR Congo"/>
    <s v="WIN"/>
    <s v="LOSE"/>
    <s v="African Nations Cup"/>
    <s v="Ethiopia"/>
  </r>
  <r>
    <s v="1968-01-12"/>
    <x v="96"/>
    <s v="Ghana"/>
    <s v="Senegal"/>
    <n v="2"/>
    <n v="2"/>
    <n v="4"/>
    <s v="draw"/>
    <s v="DRAW"/>
    <s v="DRAW"/>
    <s v="African Nations Cup"/>
    <s v="Ethiopia"/>
  </r>
  <r>
    <s v="1968-01-14"/>
    <x v="96"/>
    <s v="Thailand"/>
    <s v="Iraq"/>
    <n v="0"/>
    <n v="4"/>
    <n v="4"/>
    <s v="Iraq"/>
    <s v="LOSE"/>
    <s v="WIN"/>
    <s v="Olympic Games qualifier"/>
    <s v="Thailand"/>
  </r>
  <r>
    <s v="1968-01-14"/>
    <x v="96"/>
    <s v="Algeria"/>
    <s v="Uganda"/>
    <n v="4"/>
    <n v="0"/>
    <n v="4"/>
    <s v="Algeria"/>
    <s v="WIN"/>
    <s v="LOSE"/>
    <s v="African Nations Cup"/>
    <s v="Ethiopia"/>
  </r>
  <r>
    <s v="1968-01-14"/>
    <x v="96"/>
    <s v="Ethiopia"/>
    <s v="Ivory Coast"/>
    <n v="1"/>
    <n v="0"/>
    <n v="1"/>
    <s v="Ethiopia"/>
    <s v="WIN"/>
    <s v="LOSE"/>
    <s v="African Nations Cup"/>
    <s v="Ethiopia"/>
  </r>
  <r>
    <s v="1968-01-14"/>
    <x v="96"/>
    <s v="Ghana"/>
    <s v="DR Congo"/>
    <n v="2"/>
    <n v="1"/>
    <n v="3"/>
    <s v="Ghana"/>
    <s v="WIN"/>
    <s v="LOSE"/>
    <s v="African Nations Cup"/>
    <s v="Ethiopia"/>
  </r>
  <r>
    <s v="1968-01-14"/>
    <x v="96"/>
    <s v="Senegal"/>
    <s v="Congo"/>
    <n v="2"/>
    <n v="1"/>
    <n v="3"/>
    <s v="Senegal"/>
    <s v="WIN"/>
    <s v="LOSE"/>
    <s v="African Nations Cup"/>
    <s v="Ethiopia"/>
  </r>
  <r>
    <s v="1968-01-16"/>
    <x v="96"/>
    <s v="Indonesia"/>
    <s v="Iraq"/>
    <n v="2"/>
    <n v="1"/>
    <n v="3"/>
    <s v="Indonesia"/>
    <s v="WIN"/>
    <s v="LOSE"/>
    <s v="Olympic Games qualifier"/>
    <s v="Thailand"/>
  </r>
  <r>
    <s v="1968-01-16"/>
    <x v="96"/>
    <s v="Ivory Coast"/>
    <s v="Uganda"/>
    <n v="2"/>
    <n v="1"/>
    <n v="3"/>
    <s v="Ivory Coast"/>
    <s v="WIN"/>
    <s v="LOSE"/>
    <s v="African Nations Cup"/>
    <s v="Ethiopia"/>
  </r>
  <r>
    <s v="1968-01-16"/>
    <x v="96"/>
    <s v="Ethiopia"/>
    <s v="Algeria"/>
    <n v="3"/>
    <n v="1"/>
    <n v="4"/>
    <s v="Ethiopia"/>
    <s v="WIN"/>
    <s v="LOSE"/>
    <s v="African Nations Cup"/>
    <s v="Ethiopia"/>
  </r>
  <r>
    <s v="1968-01-16"/>
    <x v="96"/>
    <s v="DR Congo"/>
    <s v="Senegal"/>
    <n v="2"/>
    <n v="1"/>
    <n v="3"/>
    <s v="DR Congo"/>
    <s v="WIN"/>
    <s v="LOSE"/>
    <s v="African Nations Cup"/>
    <s v="Ethiopia"/>
  </r>
  <r>
    <s v="1968-01-16"/>
    <x v="96"/>
    <s v="Ghana"/>
    <s v="Congo"/>
    <n v="3"/>
    <n v="1"/>
    <n v="4"/>
    <s v="Ghana"/>
    <s v="WIN"/>
    <s v="LOSE"/>
    <s v="African Nations Cup"/>
    <s v="Ethiopia"/>
  </r>
  <r>
    <s v="1968-01-18"/>
    <x v="96"/>
    <s v="Thailand"/>
    <s v="Indonesia"/>
    <n v="1"/>
    <n v="0"/>
    <n v="1"/>
    <s v="Thailand"/>
    <s v="WIN"/>
    <s v="LOSE"/>
    <s v="Olympic Games qualifier"/>
    <s v="Thailand"/>
  </r>
  <r>
    <s v="1968-01-19"/>
    <x v="96"/>
    <s v="Ethiopia"/>
    <s v="DR Congo"/>
    <n v="2"/>
    <n v="3"/>
    <n v="5"/>
    <s v="DR Congo"/>
    <s v="LOSE"/>
    <s v="WIN"/>
    <s v="African Nations Cup"/>
    <s v="Ethiopia"/>
  </r>
  <r>
    <s v="1968-01-19"/>
    <x v="96"/>
    <s v="Ghana"/>
    <s v="Ivory Coast"/>
    <n v="4"/>
    <n v="3"/>
    <n v="7"/>
    <s v="Ghana"/>
    <s v="WIN"/>
    <s v="LOSE"/>
    <s v="African Nations Cup"/>
    <s v="Ethiopia"/>
  </r>
  <r>
    <s v="1968-01-20"/>
    <x v="96"/>
    <s v="Thailand"/>
    <s v="Iraq"/>
    <n v="2"/>
    <n v="1"/>
    <n v="3"/>
    <s v="Thailand"/>
    <s v="WIN"/>
    <s v="LOSE"/>
    <s v="Olympic Games qualifier"/>
    <s v="Thailand"/>
  </r>
  <r>
    <s v="1968-01-21"/>
    <x v="96"/>
    <s v="Ethiopia"/>
    <s v="Ivory Coast"/>
    <n v="0"/>
    <n v="1"/>
    <n v="1"/>
    <s v="Ivory Coast"/>
    <s v="LOSE"/>
    <s v="WIN"/>
    <s v="African Nations Cup"/>
    <s v="Ethiopia"/>
  </r>
  <r>
    <s v="1968-01-21"/>
    <x v="96"/>
    <s v="DR Congo"/>
    <s v="Ghana"/>
    <n v="1"/>
    <n v="0"/>
    <n v="1"/>
    <s v="DR Congo"/>
    <s v="WIN"/>
    <s v="LOSE"/>
    <s v="African Nations Cup"/>
    <s v="Ethiopia"/>
  </r>
  <r>
    <s v="1968-01-22"/>
    <x v="96"/>
    <s v="Indonesia"/>
    <s v="Iraq"/>
    <n v="1"/>
    <n v="1"/>
    <n v="2"/>
    <s v="draw"/>
    <s v="DRAW"/>
    <s v="DRAW"/>
    <s v="Olympic Games qualifier"/>
    <s v="Thailand"/>
  </r>
  <r>
    <s v="1968-01-24"/>
    <x v="96"/>
    <s v="Thailand"/>
    <s v="Indonesia"/>
    <n v="2"/>
    <n v="1"/>
    <n v="3"/>
    <s v="Thailand"/>
    <s v="WIN"/>
    <s v="LOSE"/>
    <s v="Olympic Games qualifier"/>
    <s v="Thailand"/>
  </r>
  <r>
    <s v="1968-01-27"/>
    <x v="96"/>
    <s v="Nigeria"/>
    <s v="Sierra Leone"/>
    <n v="4"/>
    <n v="1"/>
    <n v="5"/>
    <s v="Nigeria"/>
    <s v="WIN"/>
    <s v="LOSE"/>
    <s v="Friendly"/>
    <s v="Nigeria"/>
  </r>
  <r>
    <s v="1968-02-14"/>
    <x v="96"/>
    <s v="Israel"/>
    <s v="Switzerland"/>
    <n v="2"/>
    <n v="1"/>
    <n v="3"/>
    <s v="Israel"/>
    <s v="WIN"/>
    <s v="LOSE"/>
    <s v="Friendly"/>
    <s v="Israel"/>
  </r>
  <r>
    <s v="1968-02-17"/>
    <x v="96"/>
    <s v="Cyprus"/>
    <s v="Switzerland"/>
    <n v="2"/>
    <n v="1"/>
    <n v="3"/>
    <s v="Cyprus"/>
    <s v="WIN"/>
    <s v="LOSE"/>
    <s v="European Championship qual"/>
    <s v="Cyprus"/>
  </r>
  <r>
    <s v="1968-02-19"/>
    <x v="96"/>
    <s v="Israel"/>
    <s v="Sweden"/>
    <n v="0"/>
    <n v="3"/>
    <n v="3"/>
    <s v="Sweden"/>
    <s v="LOSE"/>
    <s v="WIN"/>
    <s v="Friendly"/>
    <s v="Israel"/>
  </r>
  <r>
    <s v="1968-02-24"/>
    <x v="96"/>
    <s v="Scotland"/>
    <s v="England"/>
    <n v="1"/>
    <n v="1"/>
    <n v="2"/>
    <s v="draw"/>
    <s v="DRAW"/>
    <s v="DRAW"/>
    <s v="Euro Ch q &amp; British Ch"/>
    <s v="Scotland"/>
  </r>
  <r>
    <s v="1968-02-25"/>
    <x v="96"/>
    <s v="Burkina Faso"/>
    <s v="Guinea"/>
    <n v="2"/>
    <n v="0"/>
    <n v="2"/>
    <s v="Burkina Faso"/>
    <s v="WIN"/>
    <s v="LOSE"/>
    <s v="Friendly"/>
    <s v="Burkina Faso"/>
  </r>
  <r>
    <s v="1968-02-28"/>
    <x v="96"/>
    <s v="Wales"/>
    <s v="Northern Ireland"/>
    <n v="2"/>
    <n v="0"/>
    <n v="2"/>
    <s v="Wales"/>
    <s v="WIN"/>
    <s v="LOSE"/>
    <s v="Euro Ch q &amp; British Ch"/>
    <s v="Wales"/>
  </r>
  <r>
    <s v="1968-02-28"/>
    <x v="96"/>
    <s v="Spain"/>
    <s v="Sweden"/>
    <n v="3"/>
    <n v="1"/>
    <n v="4"/>
    <s v="Spain"/>
    <s v="WIN"/>
    <s v="LOSE"/>
    <s v="Friendly"/>
    <s v="Spain"/>
  </r>
  <r>
    <s v="1968-03-03"/>
    <x v="96"/>
    <s v="Guatemala"/>
    <s v="Bermuda"/>
    <n v="2"/>
    <n v="1"/>
    <n v="3"/>
    <s v="Guatemala"/>
    <s v="WIN"/>
    <s v="LOSE"/>
    <s v="Olympic Games qualifier"/>
    <s v="El Salvador"/>
  </r>
  <r>
    <s v="1968-03-03"/>
    <x v="96"/>
    <s v="Mexico"/>
    <s v="Russia"/>
    <n v="0"/>
    <n v="0"/>
    <n v="0"/>
    <s v="draw"/>
    <s v="DRAW"/>
    <s v="DRAW"/>
    <s v="Friendly"/>
    <s v="Mexico"/>
  </r>
  <r>
    <s v="1968-03-05"/>
    <x v="96"/>
    <s v="El Salvador"/>
    <s v="Cuba"/>
    <n v="3"/>
    <n v="0"/>
    <n v="3"/>
    <s v="El Salvador"/>
    <s v="WIN"/>
    <s v="LOSE"/>
    <s v="Olympic Games qualifier"/>
    <s v="El Salvador"/>
  </r>
  <r>
    <s v="1968-03-05"/>
    <x v="96"/>
    <s v="Curaçao"/>
    <s v="Trinidad and Tobago"/>
    <n v="3"/>
    <n v="0"/>
    <n v="3"/>
    <s v="Curaçao"/>
    <s v="WIN"/>
    <s v="LOSE"/>
    <s v="Olympic Games qualifier"/>
    <s v="Curaçao"/>
  </r>
  <r>
    <s v="1968-03-06"/>
    <x v="96"/>
    <s v="Belgium"/>
    <s v="Germany"/>
    <n v="1"/>
    <n v="3"/>
    <n v="4"/>
    <s v="Germany"/>
    <s v="LOSE"/>
    <s v="WIN"/>
    <s v="Friendly"/>
    <s v="Belgium"/>
  </r>
  <r>
    <s v="1968-03-07"/>
    <x v="96"/>
    <s v="Guinea"/>
    <s v="DR Congo"/>
    <n v="1"/>
    <n v="0"/>
    <n v="1"/>
    <s v="Guinea"/>
    <s v="WIN"/>
    <s v="LOSE"/>
    <s v="Friendly"/>
    <s v="Guinea"/>
  </r>
  <r>
    <s v="1968-03-07"/>
    <x v="96"/>
    <s v="Cuba"/>
    <s v="El Salvador"/>
    <n v="1"/>
    <n v="2"/>
    <n v="3"/>
    <s v="El Salvador"/>
    <s v="LOSE"/>
    <s v="WIN"/>
    <s v="Olympic Games qualifier"/>
    <s v="Cuba"/>
  </r>
  <r>
    <s v="1968-03-07"/>
    <x v="96"/>
    <s v="Mexico"/>
    <s v="Russia"/>
    <n v="1"/>
    <n v="1"/>
    <n v="2"/>
    <s v="draw"/>
    <s v="DRAW"/>
    <s v="DRAW"/>
    <s v="Friendly"/>
    <s v="Mexico"/>
  </r>
  <r>
    <s v="1968-03-07"/>
    <x v="96"/>
    <s v="Trinidad and Tobago"/>
    <s v="Curaçao"/>
    <n v="4"/>
    <n v="0"/>
    <n v="4"/>
    <s v="Trinidad and Tobago"/>
    <s v="WIN"/>
    <s v="LOSE"/>
    <s v="Olympic Games qualifier"/>
    <s v="Trinidad and Tobago"/>
  </r>
  <r>
    <s v="1968-03-10"/>
    <x v="96"/>
    <s v="El Salvador"/>
    <s v="Trinidad and Tobago"/>
    <n v="2"/>
    <n v="0"/>
    <n v="2"/>
    <s v="El Salvador"/>
    <s v="WIN"/>
    <s v="LOSE"/>
    <s v="Olympic Games qualifier"/>
    <s v="El Salvador"/>
  </r>
  <r>
    <s v="1968-03-10"/>
    <x v="96"/>
    <s v="Mexico"/>
    <s v="Russia"/>
    <n v="0"/>
    <n v="0"/>
    <n v="0"/>
    <s v="draw"/>
    <s v="DRAW"/>
    <s v="DRAW"/>
    <s v="Friendly"/>
    <s v="Mexico"/>
  </r>
  <r>
    <s v="1968-03-12"/>
    <x v="96"/>
    <s v="Trinidad and Tobago"/>
    <s v="El Salvador"/>
    <n v="1"/>
    <n v="2"/>
    <n v="3"/>
    <s v="El Salvador"/>
    <s v="LOSE"/>
    <s v="WIN"/>
    <s v="Olympic Games qualifier"/>
    <s v="Trinidad and Tobago"/>
  </r>
  <r>
    <s v="1968-03-13"/>
    <x v="96"/>
    <s v="Turkey"/>
    <s v="Tunisia"/>
    <n v="0"/>
    <n v="0"/>
    <n v="0"/>
    <s v="draw"/>
    <s v="DRAW"/>
    <s v="DRAW"/>
    <s v="Friendly"/>
    <s v="Turkey"/>
  </r>
  <r>
    <s v="1968-03-17"/>
    <x v="96"/>
    <s v="Israel"/>
    <s v="Sri Lanka"/>
    <n v="7"/>
    <n v="0"/>
    <n v="7"/>
    <s v="Israel"/>
    <s v="WIN"/>
    <s v="LOSE"/>
    <s v="Olympic Games qualifier"/>
    <s v="Israel"/>
  </r>
  <r>
    <s v="1968-03-17"/>
    <x v="96"/>
    <s v="Morocco"/>
    <s v="Algeria"/>
    <n v="0"/>
    <n v="0"/>
    <n v="0"/>
    <s v="draw"/>
    <s v="DRAW"/>
    <s v="DRAW"/>
    <s v="Friendly"/>
    <s v="Morocco"/>
  </r>
  <r>
    <s v="1968-03-22"/>
    <x v="96"/>
    <s v="Israel"/>
    <s v="Sri Lanka"/>
    <n v="4"/>
    <n v="0"/>
    <n v="4"/>
    <s v="Israel"/>
    <s v="WIN"/>
    <s v="LOSE"/>
    <s v="Olympic Games qualifier"/>
    <s v="Israel"/>
  </r>
  <r>
    <s v="1968-03-30"/>
    <x v="96"/>
    <s v="Australia"/>
    <s v="Japan"/>
    <n v="2"/>
    <n v="2"/>
    <n v="4"/>
    <s v="draw"/>
    <s v="DRAW"/>
    <s v="DRAW"/>
    <s v="Friendly"/>
    <s v="Australia"/>
  </r>
  <r>
    <s v="1968-03-31"/>
    <x v="96"/>
    <s v="Australia"/>
    <s v="Japan"/>
    <n v="3"/>
    <n v="1"/>
    <n v="4"/>
    <s v="Australia"/>
    <s v="WIN"/>
    <s v="LOSE"/>
    <s v="Friendly"/>
    <s v="Australia"/>
  </r>
  <r>
    <s v="1968-03-31"/>
    <x v="96"/>
    <s v="Guinea"/>
    <s v="Burkina Faso"/>
    <n v="3"/>
    <n v="1"/>
    <n v="4"/>
    <s v="Guinea"/>
    <s v="WIN"/>
    <s v="LOSE"/>
    <s v="Friendly"/>
    <s v="Guinea"/>
  </r>
  <r>
    <s v="1968-04-02"/>
    <x v="96"/>
    <s v="Guinea"/>
    <s v="Burkina Faso"/>
    <n v="1"/>
    <n v="3"/>
    <n v="4"/>
    <s v="Burkina Faso"/>
    <s v="LOSE"/>
    <s v="WIN"/>
    <s v="Friendly"/>
    <s v="Guinea"/>
  </r>
  <r>
    <s v="1968-04-03"/>
    <x v="96"/>
    <s v="England"/>
    <s v="Spain"/>
    <n v="1"/>
    <n v="0"/>
    <n v="1"/>
    <s v="England"/>
    <s v="WIN"/>
    <s v="LOSE"/>
    <s v="European Championship qual"/>
    <s v="England"/>
  </r>
  <r>
    <s v="1968-04-04"/>
    <x v="96"/>
    <s v="Australia"/>
    <s v="Japan"/>
    <n v="1"/>
    <n v="3"/>
    <n v="4"/>
    <s v="Japan"/>
    <s v="LOSE"/>
    <s v="WIN"/>
    <s v="Friendly"/>
    <s v="Australia"/>
  </r>
  <r>
    <s v="1968-04-06"/>
    <x v="96"/>
    <s v="Barbados"/>
    <s v="Suriname"/>
    <n v="0"/>
    <n v="2"/>
    <n v="2"/>
    <s v="Suriname"/>
    <s v="LOSE"/>
    <s v="WIN"/>
    <s v="Friendly"/>
    <s v="Barbados"/>
  </r>
  <r>
    <s v="1968-04-06"/>
    <x v="96"/>
    <s v="France"/>
    <s v="Serbia"/>
    <n v="1"/>
    <n v="1"/>
    <n v="2"/>
    <s v="draw"/>
    <s v="DRAW"/>
    <s v="DRAW"/>
    <s v="European Championship qual"/>
    <s v="France"/>
  </r>
  <r>
    <s v="1968-04-06"/>
    <x v="96"/>
    <s v="Bulgaria"/>
    <s v="Italy"/>
    <n v="3"/>
    <n v="2"/>
    <n v="5"/>
    <s v="Bulgaria"/>
    <s v="WIN"/>
    <s v="LOSE"/>
    <s v="European Championship qual"/>
    <s v="Bulgaria"/>
  </r>
  <r>
    <s v="1968-04-07"/>
    <x v="96"/>
    <s v="Togo"/>
    <s v="Guinea"/>
    <n v="1"/>
    <n v="1"/>
    <n v="2"/>
    <s v="draw"/>
    <s v="DRAW"/>
    <s v="DRAW"/>
    <s v="Friendly"/>
    <s v="Togo"/>
  </r>
  <r>
    <s v="1968-04-07"/>
    <x v="96"/>
    <s v="Netherlands"/>
    <s v="Belgium"/>
    <n v="1"/>
    <n v="2"/>
    <n v="3"/>
    <s v="Belgium"/>
    <s v="LOSE"/>
    <s v="WIN"/>
    <s v="Friendly"/>
    <s v="Netherlands"/>
  </r>
  <r>
    <s v="1968-04-08"/>
    <x v="96"/>
    <s v="Barbados"/>
    <s v="Suriname"/>
    <n v="0"/>
    <n v="0"/>
    <n v="0"/>
    <s v="draw"/>
    <s v="DRAW"/>
    <s v="DRAW"/>
    <s v="Friendly"/>
    <s v="Barbados"/>
  </r>
  <r>
    <s v="1968-04-10"/>
    <x v="96"/>
    <s v="Benin"/>
    <s v="Guinea"/>
    <n v="2"/>
    <n v="5"/>
    <n v="7"/>
    <s v="Guinea"/>
    <s v="LOSE"/>
    <s v="WIN"/>
    <s v="Friendly"/>
    <s v="Benin"/>
  </r>
  <r>
    <s v="1968-04-10"/>
    <x v="96"/>
    <s v="Bulgaria"/>
    <s v="East Germany"/>
    <n v="4"/>
    <n v="1"/>
    <n v="5"/>
    <s v="Bulgaria"/>
    <s v="WIN"/>
    <s v="LOSE"/>
    <s v="Olympic Games qualifier"/>
    <s v="Bulgaria"/>
  </r>
  <r>
    <s v="1968-04-11"/>
    <x v="96"/>
    <s v="Martinique"/>
    <s v="Suriname"/>
    <n v="1"/>
    <n v="3"/>
    <n v="4"/>
    <s v="Suriname"/>
    <s v="LOSE"/>
    <s v="WIN"/>
    <s v="Friendly"/>
    <s v="Martinique"/>
  </r>
  <r>
    <s v="1968-04-14"/>
    <x v="96"/>
    <s v="Martinique"/>
    <s v="Suriname"/>
    <n v="3"/>
    <n v="2"/>
    <n v="5"/>
    <s v="Martinique"/>
    <s v="WIN"/>
    <s v="LOSE"/>
    <s v="Friendly"/>
    <s v="Martinique"/>
  </r>
  <r>
    <s v="1968-04-17"/>
    <x v="96"/>
    <s v="Switzerland"/>
    <s v="Germany"/>
    <n v="0"/>
    <n v="0"/>
    <n v="0"/>
    <s v="draw"/>
    <s v="DRAW"/>
    <s v="DRAW"/>
    <s v="Friendly"/>
    <s v="Switzerland"/>
  </r>
  <r>
    <s v="1968-04-19"/>
    <x v="96"/>
    <s v="Aruba"/>
    <s v="Bonaire"/>
    <n v="5"/>
    <n v="0"/>
    <n v="5"/>
    <s v="Aruba"/>
    <s v="WIN"/>
    <s v="LOSE"/>
    <s v="Friendly"/>
    <s v="Aruba"/>
  </r>
  <r>
    <s v="1968-04-20"/>
    <x v="96"/>
    <s v="Nigeria"/>
    <s v="Ethiopia"/>
    <n v="3"/>
    <n v="1"/>
    <n v="4"/>
    <s v="Nigeria"/>
    <s v="WIN"/>
    <s v="LOSE"/>
    <s v="Olympic Games qualifier"/>
    <s v="Nigeria"/>
  </r>
  <r>
    <s v="1968-04-20"/>
    <x v="96"/>
    <s v="Italy"/>
    <s v="Bulgaria"/>
    <n v="2"/>
    <n v="0"/>
    <n v="2"/>
    <s v="Italy"/>
    <s v="WIN"/>
    <s v="LOSE"/>
    <s v="European Championship qual"/>
    <s v="Italy"/>
  </r>
  <r>
    <s v="1968-04-24"/>
    <x v="96"/>
    <s v="Russia"/>
    <s v="Belgium"/>
    <n v="1"/>
    <n v="0"/>
    <n v="1"/>
    <s v="Russia"/>
    <s v="WIN"/>
    <s v="LOSE"/>
    <s v="Friendly"/>
    <s v="Russia"/>
  </r>
  <r>
    <s v="1968-04-24"/>
    <x v="96"/>
    <s v="Serbia"/>
    <s v="France"/>
    <n v="5"/>
    <n v="1"/>
    <n v="6"/>
    <s v="Serbia"/>
    <s v="WIN"/>
    <s v="LOSE"/>
    <s v="European Championship qual"/>
    <s v="Serbia"/>
  </r>
  <r>
    <s v="1968-04-24"/>
    <x v="96"/>
    <s v="Poland"/>
    <s v="Turkey"/>
    <n v="8"/>
    <n v="0"/>
    <n v="8"/>
    <s v="Poland"/>
    <s v="WIN"/>
    <s v="LOSE"/>
    <s v="Friendly"/>
    <s v="Poland"/>
  </r>
  <r>
    <s v="1968-04-24"/>
    <x v="96"/>
    <s v="East Germany"/>
    <s v="Bulgaria"/>
    <n v="3"/>
    <n v="2"/>
    <n v="5"/>
    <s v="East Germany"/>
    <s v="WIN"/>
    <s v="LOSE"/>
    <s v="Olympic Games qualifier"/>
    <s v="East Germany"/>
  </r>
  <r>
    <s v="1968-04-27"/>
    <x v="96"/>
    <s v="Czechia"/>
    <s v="Serbia"/>
    <n v="3"/>
    <n v="0"/>
    <n v="3"/>
    <s v="Czechia"/>
    <s v="WIN"/>
    <s v="LOSE"/>
    <s v="Friendly"/>
    <s v="Czechia"/>
  </r>
  <r>
    <s v="1968-05-01"/>
    <x v="96"/>
    <s v="Austria"/>
    <s v="Romania"/>
    <n v="1"/>
    <n v="1"/>
    <n v="2"/>
    <s v="draw"/>
    <s v="DRAW"/>
    <s v="DRAW"/>
    <s v="Friendly"/>
    <s v="Austria"/>
  </r>
  <r>
    <s v="1968-05-01"/>
    <x v="96"/>
    <s v="Luxembourg"/>
    <s v="Belgium"/>
    <n v="0"/>
    <n v="1"/>
    <n v="1"/>
    <s v="Belgium"/>
    <s v="LOSE"/>
    <s v="WIN"/>
    <s v="Friendly"/>
    <s v="Luxembourg"/>
  </r>
  <r>
    <s v="1968-05-01"/>
    <x v="96"/>
    <s v="Poland"/>
    <s v="Netherlands"/>
    <n v="0"/>
    <n v="0"/>
    <n v="0"/>
    <s v="draw"/>
    <s v="DRAW"/>
    <s v="DRAW"/>
    <s v="Friendly"/>
    <s v="Poland"/>
  </r>
  <r>
    <s v="1968-05-02"/>
    <x v="96"/>
    <s v="Sweden"/>
    <s v="Spain"/>
    <n v="1"/>
    <n v="1"/>
    <n v="2"/>
    <s v="draw"/>
    <s v="DRAW"/>
    <s v="DRAW"/>
    <s v="Friendly"/>
    <s v="Sweden"/>
  </r>
  <r>
    <s v="1968-05-04"/>
    <x v="96"/>
    <s v="Ethiopia"/>
    <s v="Nigeria"/>
    <n v="0"/>
    <n v="1"/>
    <n v="1"/>
    <s v="Nigeria"/>
    <s v="LOSE"/>
    <s v="WIN"/>
    <s v="Olympic Games qualifier"/>
    <s v="Ethiopia"/>
  </r>
  <r>
    <s v="1968-05-04"/>
    <x v="96"/>
    <s v="Hungary"/>
    <s v="Russia"/>
    <n v="2"/>
    <n v="0"/>
    <n v="2"/>
    <s v="Hungary"/>
    <s v="WIN"/>
    <s v="LOSE"/>
    <s v="European Championship qual"/>
    <s v="Hungary"/>
  </r>
  <r>
    <s v="1968-05-07"/>
    <x v="96"/>
    <s v="El Salvador"/>
    <s v="Guatemala"/>
    <n v="3"/>
    <n v="0"/>
    <n v="3"/>
    <s v="El Salvador"/>
    <s v="WIN"/>
    <s v="LOSE"/>
    <s v="Friendly"/>
    <s v="El Salvador"/>
  </r>
  <r>
    <s v="1968-05-08"/>
    <x v="96"/>
    <s v="Kenya"/>
    <s v="Nigeria"/>
    <n v="1"/>
    <n v="2"/>
    <n v="3"/>
    <s v="Nigeria"/>
    <s v="LOSE"/>
    <s v="WIN"/>
    <s v="Friendly"/>
    <s v="Kenya"/>
  </r>
  <r>
    <s v="1968-05-08"/>
    <x v="96"/>
    <s v="Spain"/>
    <s v="England"/>
    <n v="1"/>
    <n v="2"/>
    <n v="3"/>
    <s v="England"/>
    <s v="LOSE"/>
    <s v="WIN"/>
    <s v="European Championship qual"/>
    <s v="Spain"/>
  </r>
  <r>
    <s v="1968-05-08"/>
    <x v="96"/>
    <s v="Wales"/>
    <s v="Germany"/>
    <n v="1"/>
    <n v="1"/>
    <n v="2"/>
    <s v="draw"/>
    <s v="DRAW"/>
    <s v="DRAW"/>
    <s v="Friendly"/>
    <s v="Wales"/>
  </r>
  <r>
    <s v="1968-05-10"/>
    <x v="96"/>
    <s v="Iran"/>
    <s v="Hong Kong"/>
    <n v="2"/>
    <n v="0"/>
    <n v="2"/>
    <s v="Iran"/>
    <s v="WIN"/>
    <s v="LOSE"/>
    <s v="Asian Cup"/>
    <s v="Iran"/>
  </r>
  <r>
    <s v="1968-05-11"/>
    <x v="96"/>
    <s v="Myanmar"/>
    <s v="Taiwan"/>
    <n v="1"/>
    <n v="1"/>
    <n v="2"/>
    <s v="draw"/>
    <s v="DRAW"/>
    <s v="DRAW"/>
    <s v="Asian Cup"/>
    <s v="Iran"/>
  </r>
  <r>
    <s v="1968-05-11"/>
    <x v="96"/>
    <s v="Russia"/>
    <s v="Hungary"/>
    <n v="3"/>
    <n v="0"/>
    <n v="3"/>
    <s v="Russia"/>
    <s v="WIN"/>
    <s v="LOSE"/>
    <s v="European Championship qual"/>
    <s v="Russia"/>
  </r>
  <r>
    <s v="1968-05-12"/>
    <x v="96"/>
    <s v="Israel"/>
    <s v="Hong Kong"/>
    <n v="6"/>
    <n v="1"/>
    <n v="7"/>
    <s v="Israel"/>
    <s v="WIN"/>
    <s v="LOSE"/>
    <s v="Asian Cup"/>
    <s v="Iran"/>
  </r>
  <r>
    <s v="1968-05-13"/>
    <x v="96"/>
    <s v="Iran"/>
    <s v="Taiwan"/>
    <n v="4"/>
    <n v="0"/>
    <n v="4"/>
    <s v="Iran"/>
    <s v="WIN"/>
    <s v="LOSE"/>
    <s v="Asian Cup"/>
    <s v="Iran"/>
  </r>
  <r>
    <s v="1968-05-14"/>
    <x v="96"/>
    <s v="Myanmar"/>
    <s v="Israel"/>
    <n v="1"/>
    <n v="0"/>
    <n v="1"/>
    <s v="Myanmar"/>
    <s v="WIN"/>
    <s v="LOSE"/>
    <s v="Asian Cup"/>
    <s v="Iran"/>
  </r>
  <r>
    <s v="1968-05-15"/>
    <x v="96"/>
    <s v="Hong Kong"/>
    <s v="Taiwan"/>
    <n v="1"/>
    <n v="1"/>
    <n v="2"/>
    <s v="draw"/>
    <s v="DRAW"/>
    <s v="DRAW"/>
    <s v="Asian Cup"/>
    <s v="Iran"/>
  </r>
  <r>
    <s v="1968-05-15"/>
    <x v="96"/>
    <s v="Ghana"/>
    <s v="Ivory Coast"/>
    <n v="0"/>
    <n v="0"/>
    <n v="0"/>
    <s v="draw"/>
    <s v="DRAW"/>
    <s v="DRAW"/>
    <s v="Friendly tournament"/>
    <s v="Ghana"/>
  </r>
  <r>
    <s v="1968-05-15"/>
    <x v="96"/>
    <s v="Paraguay"/>
    <s v="Argentina"/>
    <n v="2"/>
    <n v="0"/>
    <n v="2"/>
    <s v="Paraguay"/>
    <s v="WIN"/>
    <s v="LOSE"/>
    <s v="Friendly"/>
    <s v="Paraguay"/>
  </r>
  <r>
    <s v="1968-05-15"/>
    <x v="96"/>
    <s v="Ireland"/>
    <s v="Poland"/>
    <n v="2"/>
    <n v="2"/>
    <n v="4"/>
    <s v="draw"/>
    <s v="DRAW"/>
    <s v="DRAW"/>
    <s v="Friendly"/>
    <s v="Ireland"/>
  </r>
  <r>
    <s v="1968-05-16"/>
    <x v="96"/>
    <s v="Iran"/>
    <s v="Myanmar"/>
    <n v="3"/>
    <n v="1"/>
    <n v="4"/>
    <s v="Iran"/>
    <s v="WIN"/>
    <s v="LOSE"/>
    <s v="Asian Cup"/>
    <s v="Iran"/>
  </r>
  <r>
    <s v="1968-05-17"/>
    <x v="96"/>
    <s v="Israel"/>
    <s v="Taiwan"/>
    <n v="4"/>
    <n v="1"/>
    <n v="5"/>
    <s v="Israel"/>
    <s v="WIN"/>
    <s v="LOSE"/>
    <s v="Asian Cup"/>
    <s v="Iran"/>
  </r>
  <r>
    <s v="1968-05-18"/>
    <x v="96"/>
    <s v="Myanmar"/>
    <s v="Hong Kong"/>
    <n v="2"/>
    <n v="0"/>
    <n v="2"/>
    <s v="Myanmar"/>
    <s v="WIN"/>
    <s v="LOSE"/>
    <s v="Asian Cup"/>
    <s v="Iran"/>
  </r>
  <r>
    <s v="1968-05-19"/>
    <x v="96"/>
    <s v="Iran"/>
    <s v="Israel"/>
    <n v="2"/>
    <n v="1"/>
    <n v="3"/>
    <s v="Iran"/>
    <s v="WIN"/>
    <s v="LOSE"/>
    <s v="Asian Cup"/>
    <s v="Iran"/>
  </r>
  <r>
    <s v="1968-05-19"/>
    <x v="96"/>
    <s v="Ghana"/>
    <s v="Ivory Coast"/>
    <n v="2"/>
    <n v="1"/>
    <n v="3"/>
    <s v="Ghana"/>
    <s v="WIN"/>
    <s v="LOSE"/>
    <s v="Friendly tournament"/>
    <s v="Ghana"/>
  </r>
  <r>
    <s v="1968-05-19"/>
    <x v="96"/>
    <s v="Austria"/>
    <s v="Cyprus"/>
    <n v="7"/>
    <n v="1"/>
    <n v="8"/>
    <s v="Austria"/>
    <s v="WIN"/>
    <s v="LOSE"/>
    <s v="World Cup qualifier"/>
    <s v="Austria"/>
  </r>
  <r>
    <s v="1968-05-21"/>
    <x v="96"/>
    <s v="Mexico"/>
    <s v="Uruguay"/>
    <n v="3"/>
    <n v="3"/>
    <n v="6"/>
    <s v="draw"/>
    <s v="DRAW"/>
    <s v="DRAW"/>
    <s v="Friendly"/>
    <s v="Mexico"/>
  </r>
  <r>
    <s v="1968-05-22"/>
    <x v="96"/>
    <s v="England"/>
    <s v="Sweden"/>
    <n v="3"/>
    <n v="1"/>
    <n v="4"/>
    <s v="England"/>
    <s v="WIN"/>
    <s v="LOSE"/>
    <s v="Friendly"/>
    <s v="England"/>
  </r>
  <r>
    <s v="1968-05-26"/>
    <x v="96"/>
    <s v="Guatemala"/>
    <s v="Costa Rica"/>
    <n v="1"/>
    <n v="0"/>
    <n v="1"/>
    <s v="Guatemala"/>
    <s v="WIN"/>
    <s v="LOSE"/>
    <s v="Olympic Games qualifier"/>
    <s v="Guatemala"/>
  </r>
  <r>
    <s v="1968-05-28"/>
    <x v="96"/>
    <s v="Mexico"/>
    <s v="Uruguay"/>
    <n v="2"/>
    <n v="2"/>
    <n v="4"/>
    <s v="draw"/>
    <s v="DRAW"/>
    <s v="DRAW"/>
    <s v="Friendly"/>
    <s v="Mexico"/>
  </r>
  <r>
    <s v="1968-05-30"/>
    <x v="96"/>
    <s v="Netherlands"/>
    <s v="Scotland"/>
    <n v="0"/>
    <n v="0"/>
    <n v="0"/>
    <s v="draw"/>
    <s v="DRAW"/>
    <s v="DRAW"/>
    <s v="Friendly"/>
    <s v="Netherlands"/>
  </r>
  <r>
    <s v="1968-06-01"/>
    <x v="96"/>
    <s v="Germany"/>
    <s v="England"/>
    <n v="1"/>
    <n v="0"/>
    <n v="1"/>
    <s v="Germany"/>
    <s v="WIN"/>
    <s v="LOSE"/>
    <s v="Friendly"/>
    <s v="Germany"/>
  </r>
  <r>
    <s v="1968-06-02"/>
    <x v="96"/>
    <s v="Costa Rica"/>
    <s v="Guatemala"/>
    <n v="3"/>
    <n v="2"/>
    <n v="5"/>
    <s v="Costa Rica"/>
    <s v="WIN"/>
    <s v="LOSE"/>
    <s v="Olympic Games qualifier"/>
    <s v="Costa Rica"/>
  </r>
  <r>
    <s v="1968-06-02"/>
    <x v="96"/>
    <s v="Paraguay"/>
    <s v="Uruguay"/>
    <n v="0"/>
    <n v="0"/>
    <n v="0"/>
    <s v="draw"/>
    <s v="DRAW"/>
    <s v="DRAW"/>
    <s v="Artigas Cup"/>
    <s v="Paraguay"/>
  </r>
  <r>
    <s v="1968-06-04"/>
    <x v="96"/>
    <s v="Finland"/>
    <s v="Denmark"/>
    <n v="1"/>
    <n v="3"/>
    <n v="4"/>
    <s v="Denmark"/>
    <s v="LOSE"/>
    <s v="WIN"/>
    <s v="Nordic Championship"/>
    <s v="Finland"/>
  </r>
  <r>
    <s v="1968-06-05"/>
    <x v="96"/>
    <s v="Argentina"/>
    <s v="Uruguay"/>
    <n v="2"/>
    <n v="0"/>
    <n v="2"/>
    <s v="Argentina"/>
    <s v="WIN"/>
    <s v="LOSE"/>
    <s v="Lipton Cup"/>
    <s v="Argentina"/>
  </r>
  <r>
    <s v="1968-06-05"/>
    <x v="96"/>
    <s v="Serbia"/>
    <s v="England"/>
    <n v="1"/>
    <n v="0"/>
    <n v="1"/>
    <s v="Serbia"/>
    <s v="WIN"/>
    <s v="LOSE"/>
    <s v="European Championship"/>
    <s v="Italy"/>
  </r>
  <r>
    <s v="1968-06-05"/>
    <x v="96"/>
    <s v="Romania"/>
    <s v="Netherlands"/>
    <n v="0"/>
    <n v="0"/>
    <n v="0"/>
    <s v="draw"/>
    <s v="DRAW"/>
    <s v="DRAW"/>
    <s v="Friendly"/>
    <s v="Romania"/>
  </r>
  <r>
    <s v="1968-06-05"/>
    <x v="96"/>
    <s v="Italy"/>
    <s v="Russia"/>
    <n v="0"/>
    <n v="0"/>
    <n v="0"/>
    <s v="draw"/>
    <s v="DRAW"/>
    <s v="DRAW"/>
    <s v="European Championship"/>
    <s v="Italy"/>
  </r>
  <r>
    <s v="1968-06-08"/>
    <x v="96"/>
    <s v="England"/>
    <s v="Russia"/>
    <n v="2"/>
    <n v="0"/>
    <n v="2"/>
    <s v="England"/>
    <s v="WIN"/>
    <s v="LOSE"/>
    <s v="European Championship"/>
    <s v="Italy"/>
  </r>
  <r>
    <s v="1968-06-08"/>
    <x v="96"/>
    <s v="Italy"/>
    <s v="Serbia"/>
    <n v="1"/>
    <n v="1"/>
    <n v="2"/>
    <s v="draw"/>
    <s v="DRAW"/>
    <s v="DRAW"/>
    <s v="European Championship"/>
    <s v="Italy"/>
  </r>
  <r>
    <s v="1968-06-09"/>
    <x v="96"/>
    <s v="Morocco"/>
    <s v="Ghana"/>
    <n v="1"/>
    <n v="1"/>
    <n v="2"/>
    <s v="draw"/>
    <s v="DRAW"/>
    <s v="DRAW"/>
    <s v="Olympic Games qualifier"/>
    <s v="Morocco"/>
  </r>
  <r>
    <s v="1968-06-09"/>
    <x v="96"/>
    <s v="Brazil"/>
    <s v="Uruguay"/>
    <n v="2"/>
    <n v="0"/>
    <n v="2"/>
    <s v="Brazil"/>
    <s v="WIN"/>
    <s v="LOSE"/>
    <s v="Rio Branco Cup"/>
    <s v="Brazil"/>
  </r>
  <r>
    <s v="1968-06-09"/>
    <x v="96"/>
    <s v="Norway"/>
    <s v="Poland"/>
    <n v="1"/>
    <n v="6"/>
    <n v="7"/>
    <s v="Poland"/>
    <s v="LOSE"/>
    <s v="WIN"/>
    <s v="Friendly"/>
    <s v="Norway"/>
  </r>
  <r>
    <s v="1968-06-10"/>
    <x v="96"/>
    <s v="Italy"/>
    <s v="Serbia"/>
    <n v="2"/>
    <n v="0"/>
    <n v="2"/>
    <s v="Italy"/>
    <s v="WIN"/>
    <s v="LOSE"/>
    <s v="European Championship"/>
    <s v="Italy"/>
  </r>
  <r>
    <s v="1968-06-12"/>
    <x v="96"/>
    <s v="Brazil"/>
    <s v="Uruguay"/>
    <n v="4"/>
    <n v="0"/>
    <n v="4"/>
    <s v="Brazil"/>
    <s v="WIN"/>
    <s v="LOSE"/>
    <s v="Rio Branco Cup"/>
    <s v="Brazil"/>
  </r>
  <r>
    <s v="1968-06-16"/>
    <x v="96"/>
    <s v="Congo"/>
    <s v="Romania"/>
    <n v="4"/>
    <n v="2"/>
    <n v="6"/>
    <s v="Congo"/>
    <s v="WIN"/>
    <s v="LOSE"/>
    <s v="Friendly"/>
    <s v="Congo"/>
  </r>
  <r>
    <s v="1968-06-16"/>
    <x v="96"/>
    <s v="Germany"/>
    <s v="Brazil"/>
    <n v="2"/>
    <n v="1"/>
    <n v="3"/>
    <s v="Germany"/>
    <s v="WIN"/>
    <s v="LOSE"/>
    <s v="Friendly"/>
    <s v="Germany"/>
  </r>
  <r>
    <s v="1968-06-16"/>
    <x v="96"/>
    <s v="Russia"/>
    <s v="Austria"/>
    <n v="3"/>
    <n v="1"/>
    <n v="4"/>
    <s v="Russia"/>
    <s v="WIN"/>
    <s v="LOSE"/>
    <s v="Friendly"/>
    <s v="Russia"/>
  </r>
  <r>
    <s v="1968-06-19"/>
    <x v="96"/>
    <s v="Finland"/>
    <s v="Belgium"/>
    <n v="1"/>
    <n v="2"/>
    <n v="3"/>
    <s v="Belgium"/>
    <s v="LOSE"/>
    <s v="WIN"/>
    <s v="World Cup qualifier"/>
    <s v="Finland"/>
  </r>
  <r>
    <s v="1968-06-20"/>
    <x v="96"/>
    <s v="Uruguay"/>
    <s v="Argentina"/>
    <n v="2"/>
    <n v="1"/>
    <n v="3"/>
    <s v="Uruguay"/>
    <s v="WIN"/>
    <s v="LOSE"/>
    <s v="Newton Cup"/>
    <s v="Uruguay"/>
  </r>
  <r>
    <s v="1968-06-20"/>
    <x v="96"/>
    <s v="Poland"/>
    <s v="Brazil"/>
    <n v="3"/>
    <n v="6"/>
    <n v="9"/>
    <s v="Brazil"/>
    <s v="LOSE"/>
    <s v="WIN"/>
    <s v="Friendly"/>
    <s v="Poland"/>
  </r>
  <r>
    <s v="1968-06-23"/>
    <x v="96"/>
    <s v="Czechia"/>
    <s v="Brazil"/>
    <n v="3"/>
    <n v="2"/>
    <n v="5"/>
    <s v="Czechia"/>
    <s v="WIN"/>
    <s v="LOSE"/>
    <s v="Friendly"/>
    <s v="Czechia"/>
  </r>
  <r>
    <s v="1968-06-23"/>
    <x v="96"/>
    <s v="Denmark"/>
    <s v="Norway"/>
    <n v="5"/>
    <n v="1"/>
    <n v="6"/>
    <s v="Denmark"/>
    <s v="WIN"/>
    <s v="LOSE"/>
    <s v="Nordic Championship"/>
    <s v="Denmark"/>
  </r>
  <r>
    <s v="1968-06-25"/>
    <x v="96"/>
    <s v="Serbia"/>
    <s v="Brazil"/>
    <n v="0"/>
    <n v="2"/>
    <n v="2"/>
    <s v="Brazil"/>
    <s v="LOSE"/>
    <s v="WIN"/>
    <s v="Friendly"/>
    <s v="Serbia"/>
  </r>
  <r>
    <s v="1968-06-26"/>
    <x v="96"/>
    <s v="Algeria"/>
    <s v="Guinea"/>
    <n v="2"/>
    <n v="2"/>
    <n v="4"/>
    <s v="draw"/>
    <s v="DRAW"/>
    <s v="DRAW"/>
    <s v="Olympic Games qualifier"/>
    <s v="Morocco"/>
  </r>
  <r>
    <s v="1968-06-27"/>
    <x v="96"/>
    <s v="Sweden"/>
    <s v="Denmark"/>
    <n v="2"/>
    <n v="1"/>
    <n v="3"/>
    <s v="Sweden"/>
    <s v="WIN"/>
    <s v="LOSE"/>
    <s v="Nordic Championship"/>
    <s v="Sweden"/>
  </r>
  <r>
    <s v="1968-06-29"/>
    <x v="96"/>
    <s v="Zambia"/>
    <s v="Uganda"/>
    <n v="2"/>
    <n v="1"/>
    <n v="3"/>
    <s v="Zambia"/>
    <s v="WIN"/>
    <s v="LOSE"/>
    <s v="Friendly tournament"/>
    <s v="Zambia"/>
  </r>
  <r>
    <s v="1968-06-30"/>
    <x v="96"/>
    <s v="Ghana"/>
    <s v="Morocco"/>
    <n v="1"/>
    <n v="2"/>
    <n v="3"/>
    <s v="Morocco"/>
    <s v="LOSE"/>
    <s v="WIN"/>
    <s v="Olympic Games qualifier"/>
    <s v="Ghana"/>
  </r>
  <r>
    <s v="1968-06-30"/>
    <x v="96"/>
    <s v="Ivory Coast"/>
    <s v="Senegal"/>
    <n v="2"/>
    <n v="1"/>
    <n v="3"/>
    <s v="Ivory Coast"/>
    <s v="WIN"/>
    <s v="LOSE"/>
    <s v="Friendly"/>
    <s v="Ivory Coast"/>
  </r>
  <r>
    <s v="1968-06-30"/>
    <x v="96"/>
    <s v="Guinea"/>
    <s v="Algeria"/>
    <n v="3"/>
    <n v="2"/>
    <n v="5"/>
    <s v="Guinea"/>
    <s v="WIN"/>
    <s v="LOSE"/>
    <s v="Olympic Games qualifier"/>
    <s v="Morocco"/>
  </r>
  <r>
    <s v="1968-06-30"/>
    <x v="96"/>
    <s v="Brazil"/>
    <s v="Portugal"/>
    <n v="2"/>
    <n v="0"/>
    <n v="2"/>
    <s v="Brazil"/>
    <s v="WIN"/>
    <s v="LOSE"/>
    <s v="Friendly"/>
    <s v="Mozambique"/>
  </r>
  <r>
    <s v="1968-07-04"/>
    <x v="96"/>
    <s v="Zambia"/>
    <s v="Uganda"/>
    <n v="2"/>
    <n v="2"/>
    <n v="4"/>
    <s v="draw"/>
    <s v="DRAW"/>
    <s v="DRAW"/>
    <s v="Friendly"/>
    <s v="Zambia"/>
  </r>
  <r>
    <s v="1968-07-06"/>
    <x v="96"/>
    <s v="Malawi"/>
    <s v="Kenya"/>
    <n v="2"/>
    <n v="2"/>
    <n v="4"/>
    <s v="draw"/>
    <s v="DRAW"/>
    <s v="DRAW"/>
    <s v="Friendly tournament"/>
    <s v="Malawi"/>
  </r>
  <r>
    <s v="1968-07-07"/>
    <x v="96"/>
    <s v="Mexico"/>
    <s v="Brazil"/>
    <n v="0"/>
    <n v="2"/>
    <n v="2"/>
    <s v="Brazil"/>
    <s v="LOSE"/>
    <s v="WIN"/>
    <s v="Friendly"/>
    <s v="Mexico"/>
  </r>
  <r>
    <s v="1968-07-10"/>
    <x v="96"/>
    <s v="Mexico"/>
    <s v="Brazil"/>
    <n v="2"/>
    <n v="1"/>
    <n v="3"/>
    <s v="Mexico"/>
    <s v="WIN"/>
    <s v="LOSE"/>
    <s v="Friendly"/>
    <s v="Mexico"/>
  </r>
  <r>
    <s v="1968-07-13"/>
    <x v="96"/>
    <s v="Malawi"/>
    <s v="Botswana"/>
    <n v="8"/>
    <n v="1"/>
    <n v="9"/>
    <s v="Malawi"/>
    <s v="WIN"/>
    <s v="LOSE"/>
    <s v="Friendly"/>
    <s v="Malawi"/>
  </r>
  <r>
    <s v="1968-07-14"/>
    <x v="96"/>
    <s v="Peru"/>
    <s v="Brazil"/>
    <n v="3"/>
    <n v="4"/>
    <n v="7"/>
    <s v="Brazil"/>
    <s v="LOSE"/>
    <s v="WIN"/>
    <s v="Friendly tournament"/>
    <s v="Peru"/>
  </r>
  <r>
    <s v="1968-07-17"/>
    <x v="96"/>
    <s v="Honduras"/>
    <s v="El Salvador"/>
    <n v="0"/>
    <n v="0"/>
    <n v="0"/>
    <s v="draw"/>
    <s v="DRAW"/>
    <s v="DRAW"/>
    <s v="Friendly"/>
    <s v="Honduras"/>
  </r>
  <r>
    <s v="1968-07-17"/>
    <x v="96"/>
    <s v="Peru"/>
    <s v="Brazil"/>
    <n v="0"/>
    <n v="4"/>
    <n v="4"/>
    <s v="Brazil"/>
    <s v="LOSE"/>
    <s v="WIN"/>
    <s v="Friendly tournament"/>
    <s v="Peru"/>
  </r>
  <r>
    <s v="1968-07-18"/>
    <x v="96"/>
    <s v="Iceland"/>
    <s v="Norway"/>
    <n v="0"/>
    <n v="4"/>
    <n v="4"/>
    <s v="Norway"/>
    <s v="LOSE"/>
    <s v="WIN"/>
    <s v="Friendly"/>
    <s v="Iceland"/>
  </r>
  <r>
    <s v="1968-07-20"/>
    <x v="96"/>
    <s v="Eswatini"/>
    <s v="Malawi"/>
    <n v="2"/>
    <n v="0"/>
    <n v="2"/>
    <s v="Eswatini"/>
    <s v="WIN"/>
    <s v="LOSE"/>
    <s v="Friendly"/>
    <s v="Eswatini"/>
  </r>
  <r>
    <s v="1968-07-25"/>
    <x v="96"/>
    <s v="Paraguay"/>
    <s v="Brazil"/>
    <n v="0"/>
    <n v="4"/>
    <n v="4"/>
    <s v="Brazil"/>
    <s v="LOSE"/>
    <s v="WIN"/>
    <s v="Osvaldo Cruz Cup"/>
    <s v="Paraguay"/>
  </r>
  <r>
    <s v="1968-07-28"/>
    <x v="96"/>
    <s v="Paraguay"/>
    <s v="Brazil"/>
    <n v="1"/>
    <n v="0"/>
    <n v="1"/>
    <s v="Paraguay"/>
    <s v="WIN"/>
    <s v="LOSE"/>
    <s v="Osvaldo Cruz Cup"/>
    <s v="Paraguay"/>
  </r>
  <r>
    <s v="1968-07-31"/>
    <x v="96"/>
    <s v="El Salvador"/>
    <s v="Honduras"/>
    <n v="2"/>
    <n v="1"/>
    <n v="3"/>
    <s v="El Salvador"/>
    <s v="WIN"/>
    <s v="LOSE"/>
    <s v="Friendly"/>
    <s v="El Salvador"/>
  </r>
  <r>
    <s v="1968-08-01"/>
    <x v="96"/>
    <s v="Sweden"/>
    <s v="Russia"/>
    <n v="2"/>
    <n v="2"/>
    <n v="4"/>
    <s v="draw"/>
    <s v="DRAW"/>
    <s v="DRAW"/>
    <s v="Friendly"/>
    <s v="Sweden"/>
  </r>
  <r>
    <s v="1968-08-07"/>
    <x v="96"/>
    <s v="Brazil"/>
    <s v="Argentina"/>
    <n v="4"/>
    <n v="1"/>
    <n v="5"/>
    <s v="Brazil"/>
    <s v="WIN"/>
    <s v="LOSE"/>
    <s v="Friendly"/>
    <s v="Brazil"/>
  </r>
  <r>
    <s v="1968-08-09"/>
    <x v="96"/>
    <s v="Malaysia"/>
    <s v="Hong Kong"/>
    <n v="1"/>
    <n v="1"/>
    <n v="2"/>
    <s v="draw"/>
    <s v="DRAW"/>
    <s v="DRAW"/>
    <s v="Independence Tournament"/>
    <s v="Malaysia"/>
  </r>
  <r>
    <s v="1968-08-10"/>
    <x v="96"/>
    <s v="Myanmar"/>
    <s v="Vietnam"/>
    <n v="3"/>
    <n v="0"/>
    <n v="3"/>
    <s v="Myanmar"/>
    <s v="WIN"/>
    <s v="LOSE"/>
    <s v="Independence Tournament"/>
    <s v="Malaysia"/>
  </r>
  <r>
    <s v="1968-08-10"/>
    <x v="96"/>
    <s v="Senegal"/>
    <s v="Ivory Coast"/>
    <n v="1"/>
    <n v="1"/>
    <n v="2"/>
    <s v="draw"/>
    <s v="DRAW"/>
    <s v="DRAW"/>
    <s v="Friendly"/>
    <s v="Senegal"/>
  </r>
  <r>
    <s v="1968-08-11"/>
    <x v="96"/>
    <s v="Malaysia"/>
    <s v="India"/>
    <n v="2"/>
    <n v="1"/>
    <n v="3"/>
    <s v="Malaysia"/>
    <s v="WIN"/>
    <s v="LOSE"/>
    <s v="Independence Tournament"/>
    <s v="Malaysia"/>
  </r>
  <r>
    <s v="1968-08-11"/>
    <x v="96"/>
    <s v="Taiwan"/>
    <s v="Singapore"/>
    <n v="2"/>
    <n v="0"/>
    <n v="2"/>
    <s v="Taiwan"/>
    <s v="WIN"/>
    <s v="LOSE"/>
    <s v="Independence Tournament"/>
    <s v="Malaysia"/>
  </r>
  <r>
    <s v="1968-08-11"/>
    <x v="96"/>
    <s v="Hong Kong"/>
    <s v="Thailand"/>
    <n v="0"/>
    <n v="0"/>
    <n v="0"/>
    <s v="draw"/>
    <s v="DRAW"/>
    <s v="DRAW"/>
    <s v="Independence Tournament"/>
    <s v="Malaysia"/>
  </r>
  <r>
    <s v="1968-08-11"/>
    <x v="96"/>
    <s v="Brazil"/>
    <s v="Argentina"/>
    <n v="3"/>
    <n v="2"/>
    <n v="5"/>
    <s v="Brazil"/>
    <s v="WIN"/>
    <s v="LOSE"/>
    <s v="Friendly"/>
    <s v="Brazil"/>
  </r>
  <r>
    <s v="1968-08-12"/>
    <x v="96"/>
    <s v="India"/>
    <s v="Vietnam"/>
    <n v="3"/>
    <n v="2"/>
    <n v="5"/>
    <s v="India"/>
    <s v="WIN"/>
    <s v="LOSE"/>
    <s v="Independence Tournament"/>
    <s v="Malaysia"/>
  </r>
  <r>
    <s v="1968-08-12"/>
    <x v="96"/>
    <s v="South Korea"/>
    <s v="Singapore"/>
    <n v="3"/>
    <n v="2"/>
    <n v="5"/>
    <s v="South Korea"/>
    <s v="WIN"/>
    <s v="LOSE"/>
    <s v="Independence Tournament"/>
    <s v="Malaysia"/>
  </r>
  <r>
    <s v="1968-08-12"/>
    <x v="96"/>
    <s v="Myanmar"/>
    <s v="Hong Kong"/>
    <n v="3"/>
    <n v="0"/>
    <n v="3"/>
    <s v="Myanmar"/>
    <s v="WIN"/>
    <s v="LOSE"/>
    <s v="Independence Tournament"/>
    <s v="Malaysia"/>
  </r>
  <r>
    <s v="1968-08-14"/>
    <x v="96"/>
    <s v="South Korea"/>
    <s v="Taiwan"/>
    <n v="2"/>
    <n v="1"/>
    <n v="3"/>
    <s v="South Korea"/>
    <s v="WIN"/>
    <s v="LOSE"/>
    <s v="Independence Tournament"/>
    <s v="Malaysia"/>
  </r>
  <r>
    <s v="1968-08-14"/>
    <x v="96"/>
    <s v="Malaysia"/>
    <s v="Vietnam"/>
    <n v="4"/>
    <n v="0"/>
    <n v="4"/>
    <s v="Malaysia"/>
    <s v="WIN"/>
    <s v="LOSE"/>
    <s v="Independence Tournament"/>
    <s v="Malaysia"/>
  </r>
  <r>
    <s v="1968-08-14"/>
    <x v="96"/>
    <s v="Myanmar"/>
    <s v="Thailand"/>
    <n v="0"/>
    <n v="0"/>
    <n v="0"/>
    <s v="draw"/>
    <s v="DRAW"/>
    <s v="DRAW"/>
    <s v="Independence Tournament"/>
    <s v="Malaysia"/>
  </r>
  <r>
    <s v="1968-08-15"/>
    <x v="96"/>
    <s v="Indonesia"/>
    <s v="Singapore"/>
    <n v="4"/>
    <n v="0"/>
    <n v="4"/>
    <s v="Indonesia"/>
    <s v="WIN"/>
    <s v="LOSE"/>
    <s v="Independence Tournament"/>
    <s v="Malaysia"/>
  </r>
  <r>
    <s v="1968-08-15"/>
    <x v="96"/>
    <s v="Hong Kong"/>
    <s v="India"/>
    <n v="1"/>
    <n v="1"/>
    <n v="2"/>
    <s v="draw"/>
    <s v="DRAW"/>
    <s v="DRAW"/>
    <s v="Independence Tournament"/>
    <s v="Malaysia"/>
  </r>
  <r>
    <s v="1968-08-15"/>
    <x v="96"/>
    <s v="Vietnam"/>
    <s v="Thailand"/>
    <n v="3"/>
    <n v="2"/>
    <n v="5"/>
    <s v="Vietnam"/>
    <s v="WIN"/>
    <s v="LOSE"/>
    <s v="Independence Tournament"/>
    <s v="Malaysia"/>
  </r>
  <r>
    <s v="1968-08-15"/>
    <x v="96"/>
    <s v="El Salvador"/>
    <s v="Guatemala"/>
    <n v="1"/>
    <n v="0"/>
    <n v="1"/>
    <s v="El Salvador"/>
    <s v="WIN"/>
    <s v="LOSE"/>
    <s v="Friendly"/>
    <s v="El Salvador"/>
  </r>
  <r>
    <s v="1968-08-17"/>
    <x v="96"/>
    <s v="Indonesia"/>
    <s v="South Korea"/>
    <n v="4"/>
    <n v="2"/>
    <n v="6"/>
    <s v="Indonesia"/>
    <s v="WIN"/>
    <s v="LOSE"/>
    <s v="Independence Tournament"/>
    <s v="Malaysia"/>
  </r>
  <r>
    <s v="1968-08-17"/>
    <x v="96"/>
    <s v="India"/>
    <s v="Myanmar"/>
    <n v="3"/>
    <n v="1"/>
    <n v="4"/>
    <s v="India"/>
    <s v="WIN"/>
    <s v="LOSE"/>
    <s v="Independence Tournament"/>
    <s v="Malaysia"/>
  </r>
  <r>
    <s v="1968-08-17"/>
    <x v="96"/>
    <s v="Malaysia"/>
    <s v="Thailand"/>
    <n v="4"/>
    <n v="1"/>
    <n v="5"/>
    <s v="Malaysia"/>
    <s v="WIN"/>
    <s v="LOSE"/>
    <s v="Independence Tournament"/>
    <s v="Malaysia"/>
  </r>
  <r>
    <s v="1968-08-18"/>
    <x v="96"/>
    <s v="Vietnam"/>
    <s v="Hong Kong"/>
    <n v="3"/>
    <n v="1"/>
    <n v="4"/>
    <s v="Vietnam"/>
    <s v="WIN"/>
    <s v="LOSE"/>
    <s v="Independence Tournament"/>
    <s v="Malaysia"/>
  </r>
  <r>
    <s v="1968-08-18"/>
    <x v="96"/>
    <s v="Malaysia"/>
    <s v="Myanmar"/>
    <n v="1"/>
    <n v="1"/>
    <n v="2"/>
    <s v="draw"/>
    <s v="DRAW"/>
    <s v="DRAW"/>
    <s v="Independence Tournament"/>
    <s v="Malaysia"/>
  </r>
  <r>
    <s v="1968-08-18"/>
    <x v="96"/>
    <s v="Peru"/>
    <s v="Chile"/>
    <n v="1"/>
    <n v="2"/>
    <n v="3"/>
    <s v="Chile"/>
    <s v="LOSE"/>
    <s v="WIN"/>
    <s v="Pacific Cup"/>
    <s v="Peru"/>
  </r>
  <r>
    <s v="1968-08-18"/>
    <x v="96"/>
    <s v="Norway"/>
    <s v="Finland"/>
    <n v="4"/>
    <n v="1"/>
    <n v="5"/>
    <s v="Norway"/>
    <s v="WIN"/>
    <s v="LOSE"/>
    <s v="Nordic Championship"/>
    <s v="Norway"/>
  </r>
  <r>
    <s v="1968-08-19"/>
    <x v="96"/>
    <s v="Indonesia"/>
    <s v="Taiwan"/>
    <n v="10"/>
    <n v="1"/>
    <n v="11"/>
    <s v="Indonesia"/>
    <s v="WIN"/>
    <s v="LOSE"/>
    <s v="Independence Tournament"/>
    <s v="Malaysia"/>
  </r>
  <r>
    <s v="1968-08-19"/>
    <x v="96"/>
    <s v="Thailand"/>
    <s v="India"/>
    <n v="1"/>
    <n v="0"/>
    <n v="1"/>
    <s v="Thailand"/>
    <s v="WIN"/>
    <s v="LOSE"/>
    <s v="Independence Tournament"/>
    <s v="Malaysia"/>
  </r>
  <r>
    <s v="1968-08-21"/>
    <x v="96"/>
    <s v="Myanmar"/>
    <s v="Indonesia"/>
    <n v="2"/>
    <n v="1"/>
    <n v="3"/>
    <s v="Myanmar"/>
    <s v="WIN"/>
    <s v="LOSE"/>
    <s v="Independence Tournament"/>
    <s v="Malaysia"/>
  </r>
  <r>
    <s v="1968-08-21"/>
    <x v="96"/>
    <s v="South Korea"/>
    <s v="Thailand"/>
    <n v="2"/>
    <n v="1"/>
    <n v="3"/>
    <s v="South Korea"/>
    <s v="WIN"/>
    <s v="LOSE"/>
    <s v="Independence Tournament"/>
    <s v="Malaysia"/>
  </r>
  <r>
    <s v="1968-08-21"/>
    <x v="96"/>
    <s v="Peru"/>
    <s v="Chile"/>
    <n v="0"/>
    <n v="0"/>
    <n v="0"/>
    <s v="draw"/>
    <s v="DRAW"/>
    <s v="DRAW"/>
    <s v="Pacific Cup"/>
    <s v="Peru"/>
  </r>
  <r>
    <s v="1968-08-24"/>
    <x v="96"/>
    <s v="South Korea"/>
    <s v="India"/>
    <n v="1"/>
    <n v="0"/>
    <n v="1"/>
    <s v="South Korea"/>
    <s v="WIN"/>
    <s v="LOSE"/>
    <s v="Independence Tournament"/>
    <s v="Malaysia"/>
  </r>
  <r>
    <s v="1968-08-25"/>
    <x v="96"/>
    <s v="Malaysia"/>
    <s v="Myanmar"/>
    <n v="3"/>
    <n v="0"/>
    <n v="3"/>
    <s v="Malaysia"/>
    <s v="WIN"/>
    <s v="LOSE"/>
    <s v="Independence Tournament"/>
    <s v="Malaysia"/>
  </r>
  <r>
    <s v="1968-08-27"/>
    <x v="96"/>
    <s v="Singapore"/>
    <s v="South Korea"/>
    <n v="4"/>
    <n v="3"/>
    <n v="7"/>
    <s v="Singapore"/>
    <s v="WIN"/>
    <s v="LOSE"/>
    <s v="Friendly tournament"/>
    <s v="Singapore"/>
  </r>
  <r>
    <s v="1968-08-28"/>
    <x v="96"/>
    <s v="Singapore"/>
    <s v="Vietnam"/>
    <n v="1"/>
    <n v="0"/>
    <n v="1"/>
    <s v="Singapore"/>
    <s v="WIN"/>
    <s v="LOSE"/>
    <s v="Friendly tournament"/>
    <s v="Singapore"/>
  </r>
  <r>
    <s v="1968-08-28"/>
    <x v="96"/>
    <s v="Mexico"/>
    <s v="Chile"/>
    <n v="3"/>
    <n v="1"/>
    <n v="4"/>
    <s v="Mexico"/>
    <s v="WIN"/>
    <s v="LOSE"/>
    <s v="Friendly"/>
    <s v="Mexico"/>
  </r>
  <r>
    <s v="1968-08-29"/>
    <x v="96"/>
    <s v="Indonesia"/>
    <s v="India"/>
    <n v="3"/>
    <n v="1"/>
    <n v="4"/>
    <s v="Indonesia"/>
    <s v="WIN"/>
    <s v="LOSE"/>
    <s v="Friendly tournament"/>
    <s v="Singapore"/>
  </r>
  <r>
    <s v="1968-08-29"/>
    <x v="96"/>
    <s v="Peru"/>
    <s v="Argentina"/>
    <n v="2"/>
    <n v="2"/>
    <n v="4"/>
    <s v="draw"/>
    <s v="DRAW"/>
    <s v="DRAW"/>
    <s v="Friendly"/>
    <s v="Peru"/>
  </r>
  <r>
    <s v="1968-08-30"/>
    <x v="96"/>
    <s v="Singapore"/>
    <s v="Indonesia"/>
    <n v="1"/>
    <n v="0"/>
    <n v="1"/>
    <s v="Singapore"/>
    <s v="WIN"/>
    <s v="LOSE"/>
    <s v="Friendly tournament"/>
    <s v="Singapore"/>
  </r>
  <r>
    <s v="1968-08-30"/>
    <x v="96"/>
    <s v="Vietnam"/>
    <s v="India"/>
    <n v="2"/>
    <n v="0"/>
    <n v="2"/>
    <s v="Vietnam"/>
    <s v="WIN"/>
    <s v="LOSE"/>
    <s v="Friendly tournament"/>
    <s v="Singapore"/>
  </r>
  <r>
    <s v="1968-09-01"/>
    <x v="96"/>
    <s v="Suriname"/>
    <s v="French Guiana"/>
    <n v="2"/>
    <n v="1"/>
    <n v="3"/>
    <s v="Suriname"/>
    <s v="WIN"/>
    <s v="LOSE"/>
    <s v="Friendly"/>
    <s v="Suriname"/>
  </r>
  <r>
    <s v="1968-09-01"/>
    <x v="96"/>
    <s v="Peru"/>
    <s v="Argentina"/>
    <n v="1"/>
    <n v="1"/>
    <n v="2"/>
    <s v="draw"/>
    <s v="DRAW"/>
    <s v="DRAW"/>
    <s v="Friendly"/>
    <s v="Peru"/>
  </r>
  <r>
    <s v="1968-09-04"/>
    <x v="96"/>
    <s v="Netherlands"/>
    <s v="Luxembourg"/>
    <n v="2"/>
    <n v="0"/>
    <n v="2"/>
    <s v="Netherlands"/>
    <s v="WIN"/>
    <s v="LOSE"/>
    <s v="World Cup qualifier"/>
    <s v="Netherlands"/>
  </r>
  <r>
    <s v="1968-09-10"/>
    <x v="96"/>
    <s v="Israel"/>
    <s v="Northern Ireland"/>
    <n v="2"/>
    <n v="3"/>
    <n v="5"/>
    <s v="Northern Ireland"/>
    <s v="LOSE"/>
    <s v="WIN"/>
    <s v="Friendly"/>
    <s v="Israel"/>
  </r>
  <r>
    <s v="1968-09-11"/>
    <x v="96"/>
    <s v="El Salvador"/>
    <s v="Costa Rica"/>
    <n v="1"/>
    <n v="1"/>
    <n v="2"/>
    <s v="draw"/>
    <s v="DRAW"/>
    <s v="DRAW"/>
    <s v="Friendly"/>
    <s v="El Salvador"/>
  </r>
  <r>
    <s v="1968-09-11"/>
    <x v="96"/>
    <s v="Finland"/>
    <s v="Sweden"/>
    <n v="0"/>
    <n v="3"/>
    <n v="3"/>
    <s v="Sweden"/>
    <s v="LOSE"/>
    <s v="WIN"/>
    <s v="Nordic Championship"/>
    <s v="Finland"/>
  </r>
  <r>
    <s v="1968-09-15"/>
    <x v="96"/>
    <s v="United States"/>
    <s v="Israel"/>
    <n v="3"/>
    <n v="3"/>
    <n v="6"/>
    <s v="draw"/>
    <s v="DRAW"/>
    <s v="DRAW"/>
    <s v="Friendly"/>
    <s v="United States"/>
  </r>
  <r>
    <s v="1968-09-15"/>
    <x v="96"/>
    <s v="Norway"/>
    <s v="Sweden"/>
    <n v="1"/>
    <n v="1"/>
    <n v="2"/>
    <s v="draw"/>
    <s v="DRAW"/>
    <s v="DRAW"/>
    <s v="Nordic Championship"/>
    <s v="Norway"/>
  </r>
  <r>
    <s v="1968-09-17"/>
    <x v="96"/>
    <s v="New Zealand"/>
    <s v="Fiji"/>
    <n v="5"/>
    <n v="0"/>
    <n v="5"/>
    <s v="New Zealand"/>
    <s v="WIN"/>
    <s v="LOSE"/>
    <s v="Friendly"/>
    <s v="New Zealand"/>
  </r>
  <r>
    <s v="1968-09-19"/>
    <x v="96"/>
    <s v="New Caledonia"/>
    <s v="Fiji"/>
    <n v="2"/>
    <n v="1"/>
    <n v="3"/>
    <s v="New Caledonia"/>
    <s v="WIN"/>
    <s v="LOSE"/>
    <s v="Friendly"/>
    <s v="New Caledonia"/>
  </r>
  <r>
    <s v="1968-09-22"/>
    <x v="96"/>
    <s v="Ghana"/>
    <s v="Benin"/>
    <n v="3"/>
    <n v="0"/>
    <n v="3"/>
    <s v="Ghana"/>
    <s v="WIN"/>
    <s v="LOSE"/>
    <s v="Friendly"/>
    <s v="Ghana"/>
  </r>
  <r>
    <s v="1968-09-22"/>
    <x v="96"/>
    <s v="Switzerland"/>
    <s v="Austria"/>
    <n v="1"/>
    <n v="0"/>
    <n v="1"/>
    <s v="Switzerland"/>
    <s v="WIN"/>
    <s v="LOSE"/>
    <s v="Friendly"/>
    <s v="Switzerland"/>
  </r>
  <r>
    <s v="1968-09-25"/>
    <x v="96"/>
    <s v="United States"/>
    <s v="Israel"/>
    <n v="0"/>
    <n v="4"/>
    <n v="4"/>
    <s v="Israel"/>
    <s v="LOSE"/>
    <s v="WIN"/>
    <s v="Friendly"/>
    <s v="United States"/>
  </r>
  <r>
    <s v="1968-09-25"/>
    <x v="96"/>
    <s v="France"/>
    <s v="Germany"/>
    <n v="1"/>
    <n v="1"/>
    <n v="2"/>
    <s v="draw"/>
    <s v="DRAW"/>
    <s v="DRAW"/>
    <s v="Friendly"/>
    <s v="France"/>
  </r>
  <r>
    <s v="1968-09-25"/>
    <x v="96"/>
    <s v="Serbia"/>
    <s v="Finland"/>
    <n v="9"/>
    <n v="1"/>
    <n v="10"/>
    <s v="Serbia"/>
    <s v="WIN"/>
    <s v="LOSE"/>
    <s v="World Cup qualifier"/>
    <s v="Serbia"/>
  </r>
  <r>
    <s v="1968-09-25"/>
    <x v="96"/>
    <s v="Denmark"/>
    <s v="Czechia"/>
    <n v="0"/>
    <n v="3"/>
    <n v="3"/>
    <s v="Czechia"/>
    <s v="LOSE"/>
    <s v="WIN"/>
    <s v="World Cup qualifier"/>
    <s v="Denmark"/>
  </r>
  <r>
    <s v="1968-09-28"/>
    <x v="96"/>
    <s v="Tanzania"/>
    <s v="Uganda"/>
    <n v="0"/>
    <n v="2"/>
    <n v="2"/>
    <s v="Uganda"/>
    <s v="LOSE"/>
    <s v="WIN"/>
    <s v="East"/>
    <s v="Gambia"/>
  </r>
  <r>
    <s v="1968-09-29"/>
    <x v="96"/>
    <s v="Kenya"/>
    <s v="Zanzibar"/>
    <n v="3"/>
    <n v="0"/>
    <n v="3"/>
    <s v="Kenya"/>
    <s v="WIN"/>
    <s v="LOSE"/>
    <s v="East"/>
    <s v="Gambia"/>
  </r>
  <r>
    <s v="1968-09-29"/>
    <x v="96"/>
    <s v="Mexico"/>
    <s v="Ethiopia"/>
    <n v="3"/>
    <n v="0"/>
    <n v="3"/>
    <s v="Mexico"/>
    <s v="WIN"/>
    <s v="LOSE"/>
    <s v="Friendly"/>
    <s v="Mexico"/>
  </r>
  <r>
    <s v="1968-10-01"/>
    <x v="96"/>
    <s v="Tanzania"/>
    <s v="Kenya"/>
    <n v="3"/>
    <n v="3"/>
    <n v="6"/>
    <s v="draw"/>
    <s v="DRAW"/>
    <s v="DRAW"/>
    <s v="East"/>
    <s v="Gambia"/>
  </r>
  <r>
    <s v="1968-10-02"/>
    <x v="96"/>
    <s v="Uganda"/>
    <s v="Zanzibar"/>
    <n v="2"/>
    <n v="0"/>
    <n v="2"/>
    <s v="Uganda"/>
    <s v="WIN"/>
    <s v="LOSE"/>
    <s v="East"/>
    <s v="Gambia"/>
  </r>
  <r>
    <s v="1968-10-04"/>
    <x v="96"/>
    <s v="Kenya"/>
    <s v="Uganda"/>
    <n v="1"/>
    <n v="1"/>
    <n v="2"/>
    <s v="draw"/>
    <s v="DRAW"/>
    <s v="DRAW"/>
    <s v="East"/>
    <s v="Gambia"/>
  </r>
  <r>
    <s v="1968-10-04"/>
    <x v="96"/>
    <s v="Curaçao"/>
    <s v="Costa Rica"/>
    <n v="1"/>
    <n v="1"/>
    <n v="2"/>
    <s v="draw"/>
    <s v="DRAW"/>
    <s v="DRAW"/>
    <s v="Friendly"/>
    <s v="Curaçao"/>
  </r>
  <r>
    <s v="1968-10-05"/>
    <x v="96"/>
    <s v="Tanzania"/>
    <s v="Zanzibar"/>
    <n v="3"/>
    <n v="0"/>
    <n v="3"/>
    <s v="Tanzania"/>
    <s v="WIN"/>
    <s v="LOSE"/>
    <s v="East"/>
    <s v="Gambia"/>
  </r>
  <r>
    <s v="1968-10-06"/>
    <x v="96"/>
    <s v="Canada"/>
    <s v="Bermuda"/>
    <n v="4"/>
    <n v="0"/>
    <n v="4"/>
    <s v="Canada"/>
    <s v="WIN"/>
    <s v="LOSE"/>
    <s v="World Cup qualifier"/>
    <s v="Canada"/>
  </r>
  <r>
    <s v="1968-10-06"/>
    <x v="96"/>
    <s v="Suriname"/>
    <s v="Martinique"/>
    <n v="7"/>
    <n v="0"/>
    <n v="7"/>
    <s v="Suriname"/>
    <s v="WIN"/>
    <s v="LOSE"/>
    <s v="Friendly"/>
    <s v="Suriname"/>
  </r>
  <r>
    <s v="1968-10-08"/>
    <x v="96"/>
    <s v="Suriname"/>
    <s v="Martinique"/>
    <n v="0"/>
    <n v="0"/>
    <n v="0"/>
    <s v="draw"/>
    <s v="DRAW"/>
    <s v="DRAW"/>
    <s v="Friendly"/>
    <s v="Suriname"/>
  </r>
  <r>
    <s v="1968-10-08"/>
    <x v="96"/>
    <s v="New Zealand"/>
    <s v="New Caledonia"/>
    <n v="1"/>
    <n v="3"/>
    <n v="4"/>
    <s v="New Caledonia"/>
    <s v="LOSE"/>
    <s v="WIN"/>
    <s v="Friendly"/>
    <s v="New Zealand"/>
  </r>
  <r>
    <s v="1968-10-09"/>
    <x v="96"/>
    <s v="Uganda"/>
    <s v="Zambia"/>
    <n v="2"/>
    <n v="3"/>
    <n v="5"/>
    <s v="Zambia"/>
    <s v="LOSE"/>
    <s v="WIN"/>
    <s v="Friendly tournament"/>
    <s v="Uganda"/>
  </r>
  <r>
    <s v="1968-10-09"/>
    <x v="96"/>
    <s v="Belgium"/>
    <s v="Finland"/>
    <n v="6"/>
    <n v="1"/>
    <n v="7"/>
    <s v="Belgium"/>
    <s v="WIN"/>
    <s v="LOSE"/>
    <s v="World Cup qualifier"/>
    <s v="Belgium"/>
  </r>
  <r>
    <s v="1968-10-09"/>
    <x v="96"/>
    <s v="Sweden"/>
    <s v="Norway"/>
    <n v="5"/>
    <n v="0"/>
    <n v="5"/>
    <s v="Sweden"/>
    <s v="WIN"/>
    <s v="LOSE"/>
    <s v="World Cup qualifier"/>
    <s v="Sweden"/>
  </r>
  <r>
    <s v="1968-10-09"/>
    <x v="96"/>
    <s v="Turkey"/>
    <s v="Bulgaria"/>
    <n v="0"/>
    <n v="2"/>
    <n v="2"/>
    <s v="Bulgaria"/>
    <s v="LOSE"/>
    <s v="WIN"/>
    <s v="Friendly"/>
    <s v="Turkey"/>
  </r>
  <r>
    <s v="1968-10-11"/>
    <x v="96"/>
    <s v="Curaçao"/>
    <s v="Bonaire"/>
    <n v="8"/>
    <n v="0"/>
    <n v="8"/>
    <s v="Curaçao"/>
    <s v="WIN"/>
    <s v="LOSE"/>
    <s v="Friendly"/>
    <s v="Curaçao"/>
  </r>
  <r>
    <s v="1968-10-12"/>
    <x v="96"/>
    <s v="Uganda"/>
    <s v="Zambia"/>
    <n v="1"/>
    <n v="1"/>
    <n v="2"/>
    <s v="draw"/>
    <s v="DRAW"/>
    <s v="DRAW"/>
    <s v="Friendly"/>
    <s v="Uganda"/>
  </r>
  <r>
    <s v="1968-10-12"/>
    <x v="96"/>
    <s v="Switzerland"/>
    <s v="Greece"/>
    <n v="1"/>
    <n v="0"/>
    <n v="1"/>
    <s v="Switzerland"/>
    <s v="WIN"/>
    <s v="LOSE"/>
    <s v="World Cup qualifier"/>
    <s v="Switzerland"/>
  </r>
  <r>
    <s v="1968-10-13"/>
    <x v="96"/>
    <s v="Kenya"/>
    <s v="Zambia"/>
    <n v="2"/>
    <n v="1"/>
    <n v="3"/>
    <s v="Kenya"/>
    <s v="WIN"/>
    <s v="LOSE"/>
    <s v="Friendly"/>
    <s v="Kenya"/>
  </r>
  <r>
    <s v="1968-10-13"/>
    <x v="96"/>
    <s v="Israel"/>
    <s v="Ghana"/>
    <n v="5"/>
    <n v="3"/>
    <n v="8"/>
    <s v="Israel"/>
    <s v="WIN"/>
    <s v="LOSE"/>
    <s v="Olympic Games"/>
    <s v="Mexico"/>
  </r>
  <r>
    <s v="1968-10-13"/>
    <x v="96"/>
    <s v="Canada"/>
    <s v="United States"/>
    <n v="4"/>
    <n v="2"/>
    <n v="6"/>
    <s v="Canada"/>
    <s v="WIN"/>
    <s v="LOSE"/>
    <s v="World Cup qualifier"/>
    <s v="Canada"/>
  </r>
  <r>
    <s v="1968-10-13"/>
    <x v="96"/>
    <s v="Aruba"/>
    <s v="Bonaire"/>
    <n v="2"/>
    <n v="2"/>
    <n v="4"/>
    <s v="draw"/>
    <s v="DRAW"/>
    <s v="DRAW"/>
    <s v="Friendly"/>
    <s v="Aruba"/>
  </r>
  <r>
    <s v="1968-10-13"/>
    <x v="96"/>
    <s v="Austria"/>
    <s v="Germany"/>
    <n v="0"/>
    <n v="2"/>
    <n v="2"/>
    <s v="Germany"/>
    <s v="LOSE"/>
    <s v="WIN"/>
    <s v="World Cup qualifier"/>
    <s v="Austria"/>
  </r>
  <r>
    <s v="1968-10-14"/>
    <x v="96"/>
    <s v="Japan"/>
    <s v="Nigeria"/>
    <n v="3"/>
    <n v="1"/>
    <n v="4"/>
    <s v="Japan"/>
    <s v="WIN"/>
    <s v="LOSE"/>
    <s v="Olympic Games"/>
    <s v="Mexico"/>
  </r>
  <r>
    <s v="1968-10-15"/>
    <x v="96"/>
    <s v="Israel"/>
    <s v="El Salvador"/>
    <n v="3"/>
    <n v="1"/>
    <n v="4"/>
    <s v="Israel"/>
    <s v="WIN"/>
    <s v="LOSE"/>
    <s v="Olympic Games"/>
    <s v="Mexico"/>
  </r>
  <r>
    <s v="1968-10-16"/>
    <x v="96"/>
    <s v="Guatemala"/>
    <s v="Thailand"/>
    <n v="4"/>
    <n v="1"/>
    <n v="5"/>
    <s v="Guatemala"/>
    <s v="WIN"/>
    <s v="LOSE"/>
    <s v="Olympic Games"/>
    <s v="Mexico"/>
  </r>
  <r>
    <s v="1968-10-16"/>
    <x v="96"/>
    <s v="Colombia"/>
    <s v="Mexico"/>
    <n v="0"/>
    <n v="1"/>
    <n v="1"/>
    <s v="Mexico"/>
    <s v="LOSE"/>
    <s v="WIN"/>
    <s v="Friendly"/>
    <s v="Colombia"/>
  </r>
  <r>
    <s v="1968-10-16"/>
    <x v="96"/>
    <s v="Denmark"/>
    <s v="Scotland"/>
    <n v="0"/>
    <n v="1"/>
    <n v="1"/>
    <s v="Scotland"/>
    <s v="LOSE"/>
    <s v="WIN"/>
    <s v="Friendly"/>
    <s v="Denmark"/>
  </r>
  <r>
    <s v="1968-10-16"/>
    <x v="96"/>
    <s v="Belgium"/>
    <s v="Serbia"/>
    <n v="3"/>
    <n v="0"/>
    <n v="3"/>
    <s v="Belgium"/>
    <s v="WIN"/>
    <s v="LOSE"/>
    <s v="World Cup qualifier"/>
    <s v="Belgium"/>
  </r>
  <r>
    <s v="1968-10-17"/>
    <x v="96"/>
    <s v="El Salvador"/>
    <s v="Ghana"/>
    <n v="1"/>
    <n v="1"/>
    <n v="2"/>
    <s v="draw"/>
    <s v="DRAW"/>
    <s v="DRAW"/>
    <s v="Olympic Games"/>
    <s v="Mexico"/>
  </r>
  <r>
    <s v="1968-10-17"/>
    <x v="96"/>
    <s v="France"/>
    <s v="Spain"/>
    <n v="1"/>
    <n v="3"/>
    <n v="4"/>
    <s v="Spain"/>
    <s v="LOSE"/>
    <s v="WIN"/>
    <s v="Friendly"/>
    <s v="France"/>
  </r>
  <r>
    <s v="1968-10-20"/>
    <x v="96"/>
    <s v="Haiti"/>
    <s v="United States"/>
    <n v="3"/>
    <n v="6"/>
    <n v="9"/>
    <s v="United States"/>
    <s v="LOSE"/>
    <s v="WIN"/>
    <s v="Friendly"/>
    <s v="Haiti"/>
  </r>
  <r>
    <s v="1968-10-20"/>
    <x v="96"/>
    <s v="Bermuda"/>
    <s v="Canada"/>
    <n v="0"/>
    <n v="0"/>
    <n v="0"/>
    <s v="draw"/>
    <s v="DRAW"/>
    <s v="DRAW"/>
    <s v="World Cup qualifier"/>
    <s v="Bermuda"/>
  </r>
  <r>
    <s v="1968-10-20"/>
    <x v="96"/>
    <s v="Peru"/>
    <s v="Mexico"/>
    <n v="3"/>
    <n v="3"/>
    <n v="6"/>
    <s v="draw"/>
    <s v="DRAW"/>
    <s v="DRAW"/>
    <s v="Friendly"/>
    <s v="Peru"/>
  </r>
  <r>
    <s v="1968-10-20"/>
    <x v="96"/>
    <s v="Czechia"/>
    <s v="Denmark"/>
    <n v="1"/>
    <n v="0"/>
    <n v="1"/>
    <s v="Czechia"/>
    <s v="WIN"/>
    <s v="LOSE"/>
    <s v="World Cup qualifier"/>
    <s v="Czechia"/>
  </r>
  <r>
    <s v="1968-10-20"/>
    <x v="96"/>
    <s v="Poland"/>
    <s v="East Germany"/>
    <n v="1"/>
    <n v="1"/>
    <n v="2"/>
    <s v="draw"/>
    <s v="DRAW"/>
    <s v="DRAW"/>
    <s v="Friendly"/>
    <s v="Poland"/>
  </r>
  <r>
    <s v="1968-10-21"/>
    <x v="96"/>
    <s v="Haiti"/>
    <s v="United States"/>
    <n v="5"/>
    <n v="2"/>
    <n v="7"/>
    <s v="Haiti"/>
    <s v="WIN"/>
    <s v="LOSE"/>
    <s v="Friendly"/>
    <s v="Haiti"/>
  </r>
  <r>
    <s v="1968-10-22"/>
    <x v="96"/>
    <s v="Zambia"/>
    <s v="Tanzania"/>
    <n v="7"/>
    <n v="1"/>
    <n v="8"/>
    <s v="Zambia"/>
    <s v="WIN"/>
    <s v="LOSE"/>
    <s v="Friendly"/>
    <s v="Zambia"/>
  </r>
  <r>
    <s v="1968-10-23"/>
    <x v="96"/>
    <s v="Haiti"/>
    <s v="United States"/>
    <n v="1"/>
    <n v="0"/>
    <n v="1"/>
    <s v="Haiti"/>
    <s v="WIN"/>
    <s v="LOSE"/>
    <s v="Friendly"/>
    <s v="Haiti"/>
  </r>
  <r>
    <s v="1968-10-23"/>
    <x v="96"/>
    <s v="Chile"/>
    <s v="Mexico"/>
    <n v="3"/>
    <n v="1"/>
    <n v="4"/>
    <s v="Chile"/>
    <s v="WIN"/>
    <s v="LOSE"/>
    <s v="Friendly"/>
    <s v="Chile"/>
  </r>
  <r>
    <s v="1968-10-23"/>
    <x v="96"/>
    <s v="Wales"/>
    <s v="Italy"/>
    <n v="0"/>
    <n v="1"/>
    <n v="1"/>
    <s v="Italy"/>
    <s v="LOSE"/>
    <s v="WIN"/>
    <s v="World Cup qualifier"/>
    <s v="Wales"/>
  </r>
  <r>
    <s v="1968-10-23"/>
    <x v="96"/>
    <s v="Northern Ireland"/>
    <s v="Turkey"/>
    <n v="4"/>
    <n v="1"/>
    <n v="5"/>
    <s v="Northern Ireland"/>
    <s v="WIN"/>
    <s v="LOSE"/>
    <s v="World Cup qualifier"/>
    <s v="Northern Ireland"/>
  </r>
  <r>
    <s v="1968-10-26"/>
    <x v="96"/>
    <s v="United States"/>
    <s v="Canada"/>
    <n v="1"/>
    <n v="0"/>
    <n v="1"/>
    <s v="United States"/>
    <s v="WIN"/>
    <s v="LOSE"/>
    <s v="World Cup qualifier"/>
    <s v="United States"/>
  </r>
  <r>
    <s v="1968-10-26"/>
    <x v="96"/>
    <s v="Uruguay"/>
    <s v="Mexico"/>
    <n v="0"/>
    <n v="2"/>
    <n v="2"/>
    <s v="Mexico"/>
    <s v="LOSE"/>
    <s v="WIN"/>
    <s v="Friendly"/>
    <s v="Uruguay"/>
  </r>
  <r>
    <s v="1968-10-27"/>
    <x v="96"/>
    <s v="Zambia"/>
    <s v="Sudan"/>
    <n v="4"/>
    <n v="2"/>
    <n v="6"/>
    <s v="Zambia"/>
    <s v="WIN"/>
    <s v="LOSE"/>
    <s v="World Cup qualifier"/>
    <s v="Zambia"/>
  </r>
  <r>
    <s v="1968-10-27"/>
    <x v="96"/>
    <s v="Dominica"/>
    <s v="Sint Maarten"/>
    <n v="4"/>
    <n v="2"/>
    <n v="6"/>
    <s v="Dominica"/>
    <s v="WIN"/>
    <s v="LOSE"/>
    <s v="Friendly"/>
    <s v="Dominica"/>
  </r>
  <r>
    <s v="1968-10-27"/>
    <x v="96"/>
    <s v="Bulgaria"/>
    <s v="Netherlands"/>
    <n v="2"/>
    <n v="0"/>
    <n v="2"/>
    <s v="Bulgaria"/>
    <s v="WIN"/>
    <s v="LOSE"/>
    <s v="World Cup qualifier"/>
    <s v="Bulgaria"/>
  </r>
  <r>
    <s v="1968-10-27"/>
    <x v="96"/>
    <s v="Serbia"/>
    <s v="Spain"/>
    <n v="0"/>
    <n v="0"/>
    <n v="0"/>
    <s v="draw"/>
    <s v="DRAW"/>
    <s v="DRAW"/>
    <s v="World Cup qualifier"/>
    <s v="Serbia"/>
  </r>
  <r>
    <s v="1968-10-27"/>
    <x v="96"/>
    <s v="Portugal"/>
    <s v="Romania"/>
    <n v="3"/>
    <n v="0"/>
    <n v="3"/>
    <s v="Portugal"/>
    <s v="WIN"/>
    <s v="LOSE"/>
    <s v="World Cup qualifier"/>
    <s v="Portugal"/>
  </r>
  <r>
    <s v="1968-10-29"/>
    <x v="96"/>
    <s v="Dominica"/>
    <s v="Sint Maarten"/>
    <n v="1"/>
    <n v="2"/>
    <n v="3"/>
    <s v="Sint Maarten"/>
    <s v="LOSE"/>
    <s v="WIN"/>
    <s v="Friendly"/>
    <s v="Dominica"/>
  </r>
  <r>
    <s v="1968-10-30"/>
    <x v="96"/>
    <s v="Poland"/>
    <s v="Ireland"/>
    <n v="1"/>
    <n v="0"/>
    <n v="1"/>
    <s v="Poland"/>
    <s v="WIN"/>
    <s v="LOSE"/>
    <s v="Friendly"/>
    <s v="Poland"/>
  </r>
  <r>
    <s v="1968-10-31"/>
    <x v="96"/>
    <s v="Brazil"/>
    <s v="Mexico"/>
    <n v="1"/>
    <n v="2"/>
    <n v="3"/>
    <s v="Mexico"/>
    <s v="LOSE"/>
    <s v="WIN"/>
    <s v="Friendly"/>
    <s v="Brazil"/>
  </r>
  <r>
    <s v="1968-10-31"/>
    <x v="96"/>
    <s v="Dominica"/>
    <s v="Sint Maarten"/>
    <n v="3"/>
    <n v="1"/>
    <n v="4"/>
    <s v="Dominica"/>
    <s v="WIN"/>
    <s v="LOSE"/>
    <s v="Friendly"/>
    <s v="Dominica"/>
  </r>
  <r>
    <s v="1968-10-31"/>
    <x v="96"/>
    <s v="Ethiopia"/>
    <s v="Thailand"/>
    <n v="6"/>
    <n v="0"/>
    <n v="6"/>
    <s v="Ethiopia"/>
    <s v="WIN"/>
    <s v="LOSE"/>
    <s v="Friendly"/>
    <s v="Mexico"/>
  </r>
  <r>
    <s v="1968-10-31"/>
    <x v="96"/>
    <s v="Nigeria"/>
    <s v="Thailand"/>
    <n v="7"/>
    <n v="2"/>
    <n v="9"/>
    <s v="Nigeria"/>
    <s v="WIN"/>
    <s v="LOSE"/>
    <s v="Friendly"/>
    <s v="Mexico"/>
  </r>
  <r>
    <s v="1968-11-01"/>
    <x v="96"/>
    <s v="Ivory Coast"/>
    <s v="Niger"/>
    <n v="4"/>
    <n v="2"/>
    <n v="6"/>
    <s v="Ivory Coast"/>
    <s v="WIN"/>
    <s v="LOSE"/>
    <s v="Friendly"/>
    <s v="Ivory Coast"/>
  </r>
  <r>
    <s v="1968-11-03"/>
    <x v="96"/>
    <s v="Morocco"/>
    <s v="Senegal"/>
    <n v="1"/>
    <n v="0"/>
    <n v="1"/>
    <s v="Morocco"/>
    <s v="WIN"/>
    <s v="LOSE"/>
    <s v="World Cup qualifier"/>
    <s v="Morocco"/>
  </r>
  <r>
    <s v="1968-11-03"/>
    <x v="96"/>
    <s v="United States"/>
    <s v="Bermuda"/>
    <n v="6"/>
    <n v="2"/>
    <n v="8"/>
    <s v="United States"/>
    <s v="WIN"/>
    <s v="LOSE"/>
    <s v="World Cup qualifier"/>
    <s v="United States"/>
  </r>
  <r>
    <s v="1968-11-03"/>
    <x v="96"/>
    <s v="Brazil"/>
    <s v="Mexico"/>
    <n v="2"/>
    <n v="1"/>
    <n v="3"/>
    <s v="Brazil"/>
    <s v="WIN"/>
    <s v="LOSE"/>
    <s v="Friendly"/>
    <s v="Brazil"/>
  </r>
  <r>
    <s v="1968-11-06"/>
    <x v="96"/>
    <s v="Scotland"/>
    <s v="Austria"/>
    <n v="2"/>
    <n v="1"/>
    <n v="3"/>
    <s v="Scotland"/>
    <s v="WIN"/>
    <s v="LOSE"/>
    <s v="World Cup qualifier"/>
    <s v="Scotland"/>
  </r>
  <r>
    <s v="1968-11-06"/>
    <x v="96"/>
    <s v="Romania"/>
    <s v="England"/>
    <n v="0"/>
    <n v="0"/>
    <n v="0"/>
    <s v="draw"/>
    <s v="DRAW"/>
    <s v="DRAW"/>
    <s v="Friendly"/>
    <s v="Romania"/>
  </r>
  <r>
    <s v="1968-11-06"/>
    <x v="96"/>
    <s v="France"/>
    <s v="Norway"/>
    <n v="0"/>
    <n v="1"/>
    <n v="1"/>
    <s v="Norway"/>
    <s v="LOSE"/>
    <s v="WIN"/>
    <s v="World Cup qualifier"/>
    <s v="France"/>
  </r>
  <r>
    <s v="1968-11-08"/>
    <x v="96"/>
    <s v="Sudan"/>
    <s v="Zambia"/>
    <n v="4"/>
    <n v="2"/>
    <n v="6"/>
    <s v="Sudan"/>
    <s v="WIN"/>
    <s v="LOSE"/>
    <s v="World Cup qualifier"/>
    <s v="Sudan"/>
  </r>
  <r>
    <s v="1968-11-10"/>
    <x v="96"/>
    <s v="Ireland"/>
    <s v="Austria"/>
    <n v="2"/>
    <n v="2"/>
    <n v="4"/>
    <s v="draw"/>
    <s v="DRAW"/>
    <s v="DRAW"/>
    <s v="Friendly"/>
    <s v="Ireland"/>
  </r>
  <r>
    <s v="1968-11-11"/>
    <x v="96"/>
    <s v="Bermuda"/>
    <s v="United States"/>
    <n v="0"/>
    <n v="2"/>
    <n v="2"/>
    <s v="United States"/>
    <s v="LOSE"/>
    <s v="WIN"/>
    <s v="World Cup qualifier"/>
    <s v="Bermuda"/>
  </r>
  <r>
    <s v="1968-11-14"/>
    <x v="96"/>
    <s v="Costa Rica"/>
    <s v="El Salvador"/>
    <n v="3"/>
    <n v="0"/>
    <n v="3"/>
    <s v="Costa Rica"/>
    <s v="WIN"/>
    <s v="LOSE"/>
    <s v="Friendly"/>
    <s v="Costa Rica"/>
  </r>
  <r>
    <s v="1968-11-16"/>
    <x v="96"/>
    <s v="Sierra Leone"/>
    <s v="Gambia"/>
    <n v="2"/>
    <n v="1"/>
    <n v="3"/>
    <s v="Sierra Leone"/>
    <s v="WIN"/>
    <s v="LOSE"/>
    <s v="Friendly"/>
    <s v="Sierra Leone"/>
  </r>
  <r>
    <s v="1968-11-17"/>
    <x v="96"/>
    <s v="Zambia"/>
    <s v="Mauritius"/>
    <n v="2"/>
    <n v="2"/>
    <n v="4"/>
    <s v="draw"/>
    <s v="DRAW"/>
    <s v="DRAW"/>
    <s v="African Nations Cup qualifier"/>
    <s v="Zambia"/>
  </r>
  <r>
    <s v="1968-11-17"/>
    <x v="96"/>
    <s v="Algeria"/>
    <s v="Tunisia"/>
    <n v="1"/>
    <n v="2"/>
    <n v="3"/>
    <s v="Tunisia"/>
    <s v="LOSE"/>
    <s v="WIN"/>
    <s v="World Cup qualifier"/>
    <s v="Algeria"/>
  </r>
  <r>
    <s v="1968-11-17"/>
    <x v="96"/>
    <s v="Guatemala"/>
    <s v="Trinidad and Tobago"/>
    <n v="4"/>
    <n v="0"/>
    <n v="4"/>
    <s v="Guatemala"/>
    <s v="WIN"/>
    <s v="LOSE"/>
    <s v="World Cup qualifier"/>
    <s v="Guatemala"/>
  </r>
  <r>
    <s v="1968-11-18"/>
    <x v="96"/>
    <s v="Saint Lucia"/>
    <s v="Dominica"/>
    <n v="4"/>
    <n v="0"/>
    <n v="4"/>
    <s v="Saint Lucia"/>
    <s v="WIN"/>
    <s v="LOSE"/>
    <s v="Windward Islands Champ"/>
    <s v="Saint Lucia"/>
  </r>
  <r>
    <s v="1968-11-20"/>
    <x v="96"/>
    <s v="Myanmar"/>
    <s v="Laos"/>
    <n v="3"/>
    <n v="0"/>
    <n v="3"/>
    <s v="Myanmar"/>
    <s v="WIN"/>
    <s v="LOSE"/>
    <s v="King's Cup"/>
    <s v="Thailand"/>
  </r>
  <r>
    <s v="1968-11-20"/>
    <x v="96"/>
    <s v="Thailand"/>
    <s v="Singapore"/>
    <n v="3"/>
    <n v="0"/>
    <n v="3"/>
    <s v="Thailand"/>
    <s v="WIN"/>
    <s v="LOSE"/>
    <s v="King's Cup"/>
    <s v="Thailand"/>
  </r>
  <r>
    <s v="1968-11-20"/>
    <x v="96"/>
    <s v="Guatemala"/>
    <s v="Trinidad and Tobago"/>
    <n v="0"/>
    <n v="0"/>
    <n v="0"/>
    <s v="draw"/>
    <s v="DRAW"/>
    <s v="DRAW"/>
    <s v="World Cup qualifier"/>
    <s v="Guatemala"/>
  </r>
  <r>
    <s v="1968-11-20"/>
    <x v="96"/>
    <s v="Grenada"/>
    <s v="Dominica"/>
    <n v="6"/>
    <n v="2"/>
    <n v="8"/>
    <s v="Grenada"/>
    <s v="WIN"/>
    <s v="LOSE"/>
    <s v="Windward Islands Champ"/>
    <s v="Saint Lucia"/>
  </r>
  <r>
    <s v="1968-11-20"/>
    <x v="96"/>
    <s v="Denmark"/>
    <s v="Luxembourg"/>
    <n v="5"/>
    <n v="1"/>
    <n v="6"/>
    <s v="Denmark"/>
    <s v="WIN"/>
    <s v="LOSE"/>
    <s v="Friendly"/>
    <s v="Denmark"/>
  </r>
  <r>
    <s v="1968-11-21"/>
    <x v="96"/>
    <s v="Indonesia"/>
    <s v="Malaysia"/>
    <n v="1"/>
    <n v="0"/>
    <n v="1"/>
    <s v="Indonesia"/>
    <s v="WIN"/>
    <s v="LOSE"/>
    <s v="King's Cup"/>
    <s v="Thailand"/>
  </r>
  <r>
    <s v="1968-11-21"/>
    <x v="96"/>
    <s v="Greece"/>
    <s v="Egypt"/>
    <n v="4"/>
    <n v="1"/>
    <n v="5"/>
    <s v="Greece"/>
    <s v="WIN"/>
    <s v="LOSE"/>
    <s v="Friendly"/>
    <s v="Greece"/>
  </r>
  <r>
    <s v="1968-11-22"/>
    <x v="96"/>
    <s v="Myanmar"/>
    <s v="Singapore"/>
    <n v="2"/>
    <n v="0"/>
    <n v="2"/>
    <s v="Myanmar"/>
    <s v="WIN"/>
    <s v="LOSE"/>
    <s v="King's Cup"/>
    <s v="Thailand"/>
  </r>
  <r>
    <s v="1968-11-22"/>
    <x v="96"/>
    <s v="Thailand"/>
    <s v="Laos"/>
    <n v="1"/>
    <n v="0"/>
    <n v="1"/>
    <s v="Thailand"/>
    <s v="WIN"/>
    <s v="LOSE"/>
    <s v="King's Cup"/>
    <s v="Thailand"/>
  </r>
  <r>
    <s v="1968-11-23"/>
    <x v="96"/>
    <s v="Haiti"/>
    <s v="Trinidad and Tobago"/>
    <n v="4"/>
    <n v="0"/>
    <n v="4"/>
    <s v="Haiti"/>
    <s v="WIN"/>
    <s v="LOSE"/>
    <s v="World Cup qualifier"/>
    <s v="Haiti"/>
  </r>
  <r>
    <s v="1968-11-23"/>
    <x v="96"/>
    <s v="Dominica"/>
    <s v="St Vincent &amp; Grenadines"/>
    <n v="1"/>
    <n v="1"/>
    <n v="2"/>
    <s v="draw"/>
    <s v="DRAW"/>
    <s v="DRAW"/>
    <s v="Windward Islands Champ"/>
    <s v="Saint Lucia"/>
  </r>
  <r>
    <s v="1968-11-23"/>
    <x v="96"/>
    <s v="Romania"/>
    <s v="Switzerland"/>
    <n v="2"/>
    <n v="0"/>
    <n v="2"/>
    <s v="Romania"/>
    <s v="WIN"/>
    <s v="LOSE"/>
    <s v="World Cup qualifier"/>
    <s v="Romania"/>
  </r>
  <r>
    <s v="1968-11-23"/>
    <x v="96"/>
    <s v="Cyprus"/>
    <s v="Germany"/>
    <n v="0"/>
    <n v="1"/>
    <n v="1"/>
    <s v="Germany"/>
    <s v="LOSE"/>
    <s v="WIN"/>
    <s v="World Cup qualifier"/>
    <s v="Cyprus"/>
  </r>
  <r>
    <s v="1968-11-24"/>
    <x v="96"/>
    <s v="Indonesia"/>
    <s v="Myanmar"/>
    <n v="3"/>
    <n v="1"/>
    <n v="4"/>
    <s v="Indonesia"/>
    <s v="WIN"/>
    <s v="LOSE"/>
    <s v="King's Cup"/>
    <s v="Thailand"/>
  </r>
  <r>
    <s v="1968-11-24"/>
    <x v="96"/>
    <s v="Malaysia"/>
    <s v="Laos"/>
    <n v="5"/>
    <n v="0"/>
    <n v="5"/>
    <s v="Malaysia"/>
    <s v="WIN"/>
    <s v="LOSE"/>
    <s v="King's Cup"/>
    <s v="Thailand"/>
  </r>
  <r>
    <s v="1968-11-24"/>
    <x v="96"/>
    <s v="DR Congo"/>
    <s v="Tunisia"/>
    <n v="1"/>
    <n v="0"/>
    <n v="1"/>
    <s v="DR Congo"/>
    <s v="WIN"/>
    <s v="LOSE"/>
    <s v="Friendly"/>
    <s v="DR Congo"/>
  </r>
  <r>
    <s v="1968-11-24"/>
    <x v="96"/>
    <s v="Niger"/>
    <s v="Ivory Coast"/>
    <n v="0"/>
    <n v="0"/>
    <n v="0"/>
    <s v="draw"/>
    <s v="DRAW"/>
    <s v="DRAW"/>
    <s v="Friendly"/>
    <s v="Niger"/>
  </r>
  <r>
    <s v="1968-11-24"/>
    <x v="96"/>
    <s v="Suriname"/>
    <s v="Curaçao"/>
    <n v="6"/>
    <n v="0"/>
    <n v="6"/>
    <s v="Suriname"/>
    <s v="WIN"/>
    <s v="LOSE"/>
    <s v="World Cup qualifier"/>
    <s v="Suriname"/>
  </r>
  <r>
    <s v="1968-11-25"/>
    <x v="96"/>
    <s v="Haiti"/>
    <s v="Trinidad and Tobago"/>
    <n v="2"/>
    <n v="4"/>
    <n v="6"/>
    <s v="Trinidad and Tobago"/>
    <s v="LOSE"/>
    <s v="WIN"/>
    <s v="World Cup qualifier"/>
    <s v="Haiti"/>
  </r>
  <r>
    <s v="1968-11-26"/>
    <x v="96"/>
    <s v="Indonesia"/>
    <s v="Singapore"/>
    <n v="7"/>
    <n v="1"/>
    <n v="8"/>
    <s v="Indonesia"/>
    <s v="WIN"/>
    <s v="LOSE"/>
    <s v="King's Cup"/>
    <s v="Thailand"/>
  </r>
  <r>
    <s v="1968-11-26"/>
    <x v="96"/>
    <s v="Thailand"/>
    <s v="Malaysia"/>
    <n v="3"/>
    <n v="0"/>
    <n v="3"/>
    <s v="Thailand"/>
    <s v="WIN"/>
    <s v="LOSE"/>
    <s v="King's Cup"/>
    <s v="Thailand"/>
  </r>
  <r>
    <s v="1968-11-27"/>
    <x v="96"/>
    <s v="Costa Rica"/>
    <s v="Jamaica"/>
    <n v="3"/>
    <n v="0"/>
    <n v="3"/>
    <s v="Costa Rica"/>
    <s v="WIN"/>
    <s v="LOSE"/>
    <s v="World Cup qualifier"/>
    <s v="Costa Rica"/>
  </r>
  <r>
    <s v="1968-11-27"/>
    <x v="96"/>
    <s v="Argentina"/>
    <s v="Chile"/>
    <n v="4"/>
    <n v="0"/>
    <n v="4"/>
    <s v="Argentina"/>
    <s v="WIN"/>
    <s v="LOSE"/>
    <s v="Carlos Dittborn Cup"/>
    <s v="Argentina"/>
  </r>
  <r>
    <s v="1968-11-28"/>
    <x v="96"/>
    <s v="Indonesia"/>
    <s v="Malaysia"/>
    <n v="6"/>
    <n v="1"/>
    <n v="7"/>
    <s v="Indonesia"/>
    <s v="WIN"/>
    <s v="LOSE"/>
    <s v="King's Cup"/>
    <s v="Thailand"/>
  </r>
  <r>
    <s v="1968-11-29"/>
    <x v="96"/>
    <s v="Thailand"/>
    <s v="Myanmar"/>
    <n v="0"/>
    <n v="2"/>
    <n v="2"/>
    <s v="Myanmar"/>
    <s v="LOSE"/>
    <s v="WIN"/>
    <s v="King's Cup"/>
    <s v="Thailand"/>
  </r>
  <r>
    <s v="1968-11-30"/>
    <x v="96"/>
    <s v="Guadeloupe"/>
    <s v="Martinique"/>
    <n v="3"/>
    <n v="1"/>
    <n v="4"/>
    <s v="Guadeloupe"/>
    <s v="WIN"/>
    <s v="LOSE"/>
    <s v="Friendly tournament"/>
    <s v="Guadeloupe"/>
  </r>
  <r>
    <s v="1968-11-30"/>
    <x v="96"/>
    <s v="Martinique"/>
    <s v="Puerto Rico"/>
    <n v="7"/>
    <n v="0"/>
    <n v="7"/>
    <s v="Martinique"/>
    <s v="WIN"/>
    <s v="LOSE"/>
    <s v="Friendly tournament"/>
    <s v="Guadeloupe"/>
  </r>
  <r>
    <s v="1968-11-30"/>
    <x v="96"/>
    <s v="Guadeloupe"/>
    <s v="Puerto Rico"/>
    <n v="2"/>
    <n v="0"/>
    <n v="2"/>
    <s v="Guadeloupe"/>
    <s v="WIN"/>
    <s v="LOSE"/>
    <s v="Friendly tournament"/>
    <s v="Guadeloupe"/>
  </r>
  <r>
    <s v="1968-12-01"/>
    <x v="96"/>
    <s v="Ghana"/>
    <s v="Senegal"/>
    <n v="2"/>
    <n v="0"/>
    <n v="2"/>
    <s v="Ghana"/>
    <s v="WIN"/>
    <s v="LOSE"/>
    <s v="Friendly"/>
    <s v="Ghana"/>
  </r>
  <r>
    <s v="1968-12-01"/>
    <x v="96"/>
    <s v="Cameroon"/>
    <s v="Tunisia"/>
    <n v="4"/>
    <n v="2"/>
    <n v="6"/>
    <s v="Cameroon"/>
    <s v="WIN"/>
    <s v="LOSE"/>
    <s v="Friendly"/>
    <s v="Cameroon"/>
  </r>
  <r>
    <s v="1968-12-01"/>
    <x v="96"/>
    <s v="Costa Rica"/>
    <s v="Jamaica"/>
    <n v="3"/>
    <n v="1"/>
    <n v="4"/>
    <s v="Costa Rica"/>
    <s v="WIN"/>
    <s v="LOSE"/>
    <s v="World Cup qualifier"/>
    <s v="Costa Rica"/>
  </r>
  <r>
    <s v="1968-12-01"/>
    <x v="96"/>
    <s v="El Salvador"/>
    <s v="Suriname"/>
    <n v="6"/>
    <n v="0"/>
    <n v="6"/>
    <s v="El Salvador"/>
    <s v="WIN"/>
    <s v="LOSE"/>
    <s v="World Cup qualifier"/>
    <s v="El Salvador"/>
  </r>
  <r>
    <s v="1968-12-02"/>
    <x v="96"/>
    <s v="Indonesia"/>
    <s v="Myanmar"/>
    <n v="1"/>
    <n v="0"/>
    <n v="1"/>
    <s v="Indonesia"/>
    <s v="WIN"/>
    <s v="LOSE"/>
    <s v="King's Cup"/>
    <s v="Thailand"/>
  </r>
  <r>
    <s v="1968-12-02"/>
    <x v="96"/>
    <s v="Thailand"/>
    <s v="Malaysia"/>
    <n v="6"/>
    <n v="0"/>
    <n v="6"/>
    <s v="Thailand"/>
    <s v="WIN"/>
    <s v="LOSE"/>
    <s v="King's Cup"/>
    <s v="Thailand"/>
  </r>
  <r>
    <s v="1968-12-04"/>
    <x v="96"/>
    <s v="Chile"/>
    <s v="Argentina"/>
    <n v="2"/>
    <n v="1"/>
    <n v="3"/>
    <s v="Chile"/>
    <s v="WIN"/>
    <s v="LOSE"/>
    <s v="Carlos Dittborn Cup"/>
    <s v="Chile"/>
  </r>
  <r>
    <s v="1968-12-04"/>
    <x v="96"/>
    <s v="Ireland"/>
    <s v="Denmark"/>
    <n v="1"/>
    <n v="1"/>
    <n v="2"/>
    <s v="draw"/>
    <s v="DRAW"/>
    <s v="DRAW"/>
    <s v="World Cup qualifier"/>
    <s v="Ireland"/>
  </r>
  <r>
    <s v="1968-12-05"/>
    <x v="96"/>
    <s v="Curaçao"/>
    <s v="Suriname"/>
    <n v="2"/>
    <n v="0"/>
    <n v="2"/>
    <s v="Curaçao"/>
    <s v="WIN"/>
    <s v="LOSE"/>
    <s v="World Cup qualifier"/>
    <s v="Curaçao"/>
  </r>
  <r>
    <s v="1968-12-05"/>
    <x v="96"/>
    <s v="Honduras"/>
    <s v="Jamaica"/>
    <n v="3"/>
    <n v="1"/>
    <n v="4"/>
    <s v="Honduras"/>
    <s v="WIN"/>
    <s v="LOSE"/>
    <s v="World Cup qualifier"/>
    <s v="Honduras"/>
  </r>
  <r>
    <s v="1968-12-07"/>
    <x v="96"/>
    <s v="Nigeria"/>
    <s v="Cameroon"/>
    <n v="1"/>
    <n v="1"/>
    <n v="2"/>
    <s v="draw"/>
    <s v="DRAW"/>
    <s v="DRAW"/>
    <s v="World Cup qualifier"/>
    <s v="Nigeria"/>
  </r>
  <r>
    <s v="1968-12-08"/>
    <x v="96"/>
    <s v="Mauritius"/>
    <s v="Zambia"/>
    <n v="2"/>
    <n v="3"/>
    <n v="5"/>
    <s v="Zambia"/>
    <s v="LOSE"/>
    <s v="WIN"/>
    <s v="African Nations Cup qualifier"/>
    <s v="Mauritius"/>
  </r>
  <r>
    <s v="1968-12-08"/>
    <x v="96"/>
    <s v="Haiti"/>
    <s v="Guatemala"/>
    <n v="2"/>
    <n v="0"/>
    <n v="2"/>
    <s v="Haiti"/>
    <s v="WIN"/>
    <s v="LOSE"/>
    <s v="World Cup qualifier"/>
    <s v="Haiti"/>
  </r>
  <r>
    <s v="1968-12-08"/>
    <x v="96"/>
    <s v="Honduras"/>
    <s v="Jamaica"/>
    <n v="2"/>
    <n v="0"/>
    <n v="2"/>
    <s v="Honduras"/>
    <s v="WIN"/>
    <s v="LOSE"/>
    <s v="World Cup qualifier"/>
    <s v="Honduras"/>
  </r>
  <r>
    <s v="1968-12-11"/>
    <x v="96"/>
    <s v="Cyprus"/>
    <s v="Scotland"/>
    <n v="0"/>
    <n v="5"/>
    <n v="5"/>
    <s v="Scotland"/>
    <s v="LOSE"/>
    <s v="WIN"/>
    <s v="World Cup qualifier"/>
    <s v="Cyprus"/>
  </r>
  <r>
    <s v="1968-12-11"/>
    <x v="96"/>
    <s v="England"/>
    <s v="Bulgaria"/>
    <n v="1"/>
    <n v="1"/>
    <n v="2"/>
    <s v="draw"/>
    <s v="DRAW"/>
    <s v="DRAW"/>
    <s v="Friendly"/>
    <s v="England"/>
  </r>
  <r>
    <s v="1968-12-11"/>
    <x v="96"/>
    <s v="Turkey"/>
    <s v="Northern Ireland"/>
    <n v="0"/>
    <n v="3"/>
    <n v="3"/>
    <s v="Northern Ireland"/>
    <s v="LOSE"/>
    <s v="WIN"/>
    <s v="World Cup qualifier"/>
    <s v="Turkey"/>
  </r>
  <r>
    <s v="1968-12-11"/>
    <x v="96"/>
    <s v="Spain"/>
    <s v="Belgium"/>
    <n v="1"/>
    <n v="1"/>
    <n v="2"/>
    <s v="draw"/>
    <s v="DRAW"/>
    <s v="DRAW"/>
    <s v="World Cup qualifier"/>
    <s v="Spain"/>
  </r>
  <r>
    <s v="1968-12-11"/>
    <x v="96"/>
    <s v="Greece"/>
    <s v="Portugal"/>
    <n v="4"/>
    <n v="2"/>
    <n v="6"/>
    <s v="Greece"/>
    <s v="WIN"/>
    <s v="LOSE"/>
    <s v="World Cup qualifier"/>
    <s v="Greece"/>
  </r>
  <r>
    <s v="1968-12-12"/>
    <x v="96"/>
    <s v="Kenya"/>
    <s v="Sudan"/>
    <n v="1"/>
    <n v="1"/>
    <n v="2"/>
    <s v="draw"/>
    <s v="DRAW"/>
    <s v="DRAW"/>
    <s v="Friendly tournament"/>
    <s v="Kenya"/>
  </r>
  <r>
    <s v="1968-12-12"/>
    <x v="96"/>
    <s v="El Salvador"/>
    <s v="Curaçao"/>
    <n v="1"/>
    <n v="0"/>
    <n v="1"/>
    <s v="El Salvador"/>
    <s v="WIN"/>
    <s v="LOSE"/>
    <s v="World Cup qualifier"/>
    <s v="El Salvador"/>
  </r>
  <r>
    <s v="1968-12-13"/>
    <x v="96"/>
    <s v="Iraq"/>
    <s v="Egypt"/>
    <n v="1"/>
    <n v="1"/>
    <n v="2"/>
    <s v="draw"/>
    <s v="DRAW"/>
    <s v="DRAW"/>
    <s v="Friendly"/>
    <s v="Iraq"/>
  </r>
  <r>
    <s v="1968-12-14"/>
    <x v="96"/>
    <s v="Sierra Leone"/>
    <s v="Guinea"/>
    <n v="1"/>
    <n v="1"/>
    <n v="2"/>
    <s v="draw"/>
    <s v="DRAW"/>
    <s v="DRAW"/>
    <s v="Friendly"/>
    <s v="Sierra Leone"/>
  </r>
  <r>
    <s v="1968-12-14"/>
    <x v="96"/>
    <s v="Brazil"/>
    <s v="Germany"/>
    <n v="2"/>
    <n v="2"/>
    <n v="4"/>
    <s v="draw"/>
    <s v="DRAW"/>
    <s v="DRAW"/>
    <s v="Friendly"/>
    <s v="Brazil"/>
  </r>
  <r>
    <s v="1968-12-15"/>
    <x v="96"/>
    <s v="El Salvador"/>
    <s v="Curaçao"/>
    <n v="2"/>
    <n v="1"/>
    <n v="3"/>
    <s v="El Salvador"/>
    <s v="WIN"/>
    <s v="LOSE"/>
    <s v="World Cup qualifier"/>
    <s v="El Salvador"/>
  </r>
  <r>
    <s v="1968-12-17"/>
    <x v="96"/>
    <s v="Argentina"/>
    <s v="Poland"/>
    <n v="1"/>
    <n v="0"/>
    <n v="1"/>
    <s v="Argentina"/>
    <s v="WIN"/>
    <s v="LOSE"/>
    <s v="Friendly"/>
    <s v="Argentina"/>
  </r>
  <r>
    <s v="1968-12-17"/>
    <x v="96"/>
    <s v="Brazil"/>
    <s v="Serbia"/>
    <n v="3"/>
    <n v="3"/>
    <n v="6"/>
    <s v="draw"/>
    <s v="DRAW"/>
    <s v="DRAW"/>
    <s v="Friendly"/>
    <s v="Brazil"/>
  </r>
  <r>
    <s v="1968-12-18"/>
    <x v="96"/>
    <s v="Chile"/>
    <s v="Germany"/>
    <n v="2"/>
    <n v="1"/>
    <n v="3"/>
    <s v="Chile"/>
    <s v="WIN"/>
    <s v="LOSE"/>
    <s v="Friendly"/>
    <s v="Chile"/>
  </r>
  <r>
    <s v="1968-12-19"/>
    <x v="96"/>
    <s v="Brazil"/>
    <s v="Serbia"/>
    <n v="3"/>
    <n v="2"/>
    <n v="5"/>
    <s v="Brazil"/>
    <s v="WIN"/>
    <s v="LOSE"/>
    <s v="Friendly"/>
    <s v="Brazil"/>
  </r>
  <r>
    <s v="1968-12-22"/>
    <x v="96"/>
    <s v="Cameroon"/>
    <s v="Nigeria"/>
    <n v="2"/>
    <n v="3"/>
    <n v="5"/>
    <s v="Nigeria"/>
    <s v="LOSE"/>
    <s v="WIN"/>
    <s v="World Cup qualifier"/>
    <s v="Cameroon"/>
  </r>
  <r>
    <s v="1968-12-22"/>
    <x v="96"/>
    <s v="Honduras"/>
    <s v="Costa Rica"/>
    <n v="1"/>
    <n v="0"/>
    <n v="1"/>
    <s v="Honduras"/>
    <s v="WIN"/>
    <s v="LOSE"/>
    <s v="World Cup qualifier"/>
    <s v="Honduras"/>
  </r>
  <r>
    <s v="1968-12-22"/>
    <x v="96"/>
    <s v="Suriname"/>
    <s v="El Salvador"/>
    <n v="4"/>
    <n v="1"/>
    <n v="5"/>
    <s v="Suriname"/>
    <s v="WIN"/>
    <s v="LOSE"/>
    <s v="World Cup qualifier"/>
    <s v="Suriname"/>
  </r>
  <r>
    <s v="1968-12-22"/>
    <x v="96"/>
    <s v="Mexico"/>
    <s v="Germany"/>
    <n v="0"/>
    <n v="0"/>
    <n v="0"/>
    <s v="draw"/>
    <s v="DRAW"/>
    <s v="DRAW"/>
    <s v="Friendly"/>
    <s v="Mexico"/>
  </r>
  <r>
    <s v="1968-12-22"/>
    <x v="96"/>
    <s v="Argentina"/>
    <s v="Serbia"/>
    <n v="1"/>
    <n v="1"/>
    <n v="2"/>
    <s v="draw"/>
    <s v="DRAW"/>
    <s v="DRAW"/>
    <s v="Friendly"/>
    <s v="Argentina"/>
  </r>
  <r>
    <s v="1968-12-29"/>
    <x v="96"/>
    <s v="Tunisia"/>
    <s v="Algeria"/>
    <n v="0"/>
    <n v="0"/>
    <n v="0"/>
    <s v="draw"/>
    <s v="DRAW"/>
    <s v="DRAW"/>
    <s v="World Cup qualifier"/>
    <s v="Tunisia"/>
  </r>
  <r>
    <s v="1968-12-29"/>
    <x v="96"/>
    <s v="Costa Rica"/>
    <s v="Honduras"/>
    <n v="1"/>
    <n v="1"/>
    <n v="2"/>
    <s v="draw"/>
    <s v="DRAW"/>
    <s v="DRAW"/>
    <s v="World Cup qualifier"/>
    <s v="Costa Rica"/>
  </r>
  <r>
    <s v="1968-12-31"/>
    <x v="96"/>
    <s v="New Caledonia"/>
    <s v="Tahiti"/>
    <n v="0"/>
    <n v="1"/>
    <n v="1"/>
    <s v="Tahiti"/>
    <s v="LOSE"/>
    <s v="WIN"/>
    <s v="Friendly"/>
    <s v="New Caledonia"/>
  </r>
  <r>
    <s v="1968-12-31"/>
    <x v="96"/>
    <s v="New Caledonia"/>
    <s v="Tahiti"/>
    <n v="1"/>
    <n v="1"/>
    <n v="2"/>
    <s v="draw"/>
    <s v="DRAW"/>
    <s v="DRAW"/>
    <s v="Friendly"/>
    <s v="New Caledonia"/>
  </r>
  <r>
    <s v="1968-12-31"/>
    <x v="96"/>
    <s v="Ivory Coast"/>
    <s v="Congo"/>
    <n v="0"/>
    <n v="0"/>
    <n v="0"/>
    <s v="draw"/>
    <s v="DRAW"/>
    <s v="DRAW"/>
    <s v="Friendly"/>
    <s v="Ivory Coast"/>
  </r>
  <r>
    <s v="1969-01-01"/>
    <x v="97"/>
    <s v="Mexico"/>
    <s v="Italy"/>
    <n v="2"/>
    <n v="3"/>
    <n v="5"/>
    <s v="Italy"/>
    <s v="LOSE"/>
    <s v="WIN"/>
    <s v="Friendly"/>
    <s v="Mexico"/>
  </r>
  <r>
    <s v="1969-01-05"/>
    <x v="97"/>
    <s v="Ethiopia"/>
    <s v="Somalia"/>
    <n v="7"/>
    <n v="0"/>
    <n v="7"/>
    <s v="Ethiopia"/>
    <s v="WIN"/>
    <s v="LOSE"/>
    <s v="East African Friendship Cup"/>
    <s v="Ethiopia"/>
  </r>
  <r>
    <s v="1969-01-05"/>
    <x v="97"/>
    <s v="Senegal"/>
    <s v="Morocco"/>
    <n v="2"/>
    <n v="1"/>
    <n v="3"/>
    <s v="Senegal"/>
    <s v="WIN"/>
    <s v="LOSE"/>
    <s v="World Cup qualifier"/>
    <s v="Senegal"/>
  </r>
  <r>
    <s v="1969-01-05"/>
    <x v="97"/>
    <s v="Mexico"/>
    <s v="Italy"/>
    <n v="1"/>
    <n v="1"/>
    <n v="2"/>
    <s v="draw"/>
    <s v="DRAW"/>
    <s v="DRAW"/>
    <s v="Friendly"/>
    <s v="Mexico"/>
  </r>
  <r>
    <s v="1969-01-06"/>
    <x v="97"/>
    <s v="Kenya"/>
    <s v="Tanzania"/>
    <n v="2"/>
    <n v="1"/>
    <n v="3"/>
    <s v="Kenya"/>
    <s v="WIN"/>
    <s v="LOSE"/>
    <s v="East African Friendship Cup"/>
    <s v="Ethiopia"/>
  </r>
  <r>
    <s v="1969-01-07"/>
    <x v="97"/>
    <s v="Uganda"/>
    <s v="Somalia"/>
    <n v="7"/>
    <n v="1"/>
    <n v="8"/>
    <s v="Uganda"/>
    <s v="WIN"/>
    <s v="LOSE"/>
    <s v="East African Friendship Cup"/>
    <s v="Ethiopia"/>
  </r>
  <r>
    <s v="1969-01-08"/>
    <x v="97"/>
    <s v="Sudan"/>
    <s v="Kenya"/>
    <n v="1"/>
    <n v="0"/>
    <n v="1"/>
    <s v="Sudan"/>
    <s v="WIN"/>
    <s v="LOSE"/>
    <s v="East African Friendship Cup"/>
    <s v="Ethiopia"/>
  </r>
  <r>
    <s v="1969-01-10"/>
    <x v="97"/>
    <s v="Sudan"/>
    <s v="Tanzania"/>
    <n v="3"/>
    <n v="0"/>
    <n v="3"/>
    <s v="Sudan"/>
    <s v="WIN"/>
    <s v="LOSE"/>
    <s v="East African Friendship Cup"/>
    <s v="Ethiopia"/>
  </r>
  <r>
    <s v="1969-01-11"/>
    <x v="97"/>
    <s v="Ethiopia"/>
    <s v="Uganda"/>
    <n v="4"/>
    <n v="0"/>
    <n v="4"/>
    <s v="Ethiopia"/>
    <s v="WIN"/>
    <s v="LOSE"/>
    <s v="East African Friendship Cup"/>
    <s v="Ethiopia"/>
  </r>
  <r>
    <s v="1969-01-12"/>
    <x v="97"/>
    <s v="Ethiopia"/>
    <s v="Sudan"/>
    <n v="0"/>
    <n v="1"/>
    <n v="1"/>
    <s v="Sudan"/>
    <s v="LOSE"/>
    <s v="WIN"/>
    <s v="East African Friendship Cup"/>
    <s v="Ethiopia"/>
  </r>
  <r>
    <s v="1969-01-12"/>
    <x v="97"/>
    <s v="Bermuda"/>
    <s v="Denmark"/>
    <n v="1"/>
    <n v="5"/>
    <n v="6"/>
    <s v="Denmark"/>
    <s v="LOSE"/>
    <s v="WIN"/>
    <s v="Friendly"/>
    <s v="Bermuda"/>
  </r>
  <r>
    <s v="1969-01-15"/>
    <x v="97"/>
    <s v="Suriname"/>
    <s v="Denmark"/>
    <n v="2"/>
    <n v="1"/>
    <n v="3"/>
    <s v="Suriname"/>
    <s v="WIN"/>
    <s v="LOSE"/>
    <s v="Friendly"/>
    <s v="Suriname"/>
  </r>
  <r>
    <s v="1969-01-15"/>
    <x v="97"/>
    <s v="England"/>
    <s v="Romania"/>
    <n v="1"/>
    <n v="1"/>
    <n v="2"/>
    <s v="draw"/>
    <s v="DRAW"/>
    <s v="DRAW"/>
    <s v="Friendly"/>
    <s v="England"/>
  </r>
  <r>
    <s v="1969-01-17"/>
    <x v="97"/>
    <s v="Saudi Arabia"/>
    <s v="Turkey"/>
    <n v="1"/>
    <n v="2"/>
    <n v="3"/>
    <s v="Turkey"/>
    <s v="LOSE"/>
    <s v="WIN"/>
    <s v="Friendly"/>
    <s v="Saudi Arabia"/>
  </r>
  <r>
    <s v="1969-01-19"/>
    <x v="97"/>
    <s v="Benin"/>
    <s v="Niger"/>
    <n v="1"/>
    <n v="1"/>
    <n v="2"/>
    <s v="draw"/>
    <s v="DRAW"/>
    <s v="DRAW"/>
    <s v="Friendly"/>
    <s v="Benin"/>
  </r>
  <r>
    <s v="1969-01-22"/>
    <x v="97"/>
    <s v="Congo"/>
    <s v="Senegal"/>
    <n v="1"/>
    <n v="0"/>
    <n v="1"/>
    <s v="Congo"/>
    <s v="WIN"/>
    <s v="LOSE"/>
    <s v="Friendly"/>
    <s v="Congo"/>
  </r>
  <r>
    <s v="1969-01-22"/>
    <x v="97"/>
    <s v="Mexico"/>
    <s v="Denmark"/>
    <n v="3"/>
    <n v="0"/>
    <n v="3"/>
    <s v="Mexico"/>
    <s v="WIN"/>
    <s v="LOSE"/>
    <s v="Friendly"/>
    <s v="Mexico"/>
  </r>
  <r>
    <s v="1969-01-24"/>
    <x v="97"/>
    <s v="Senegal"/>
    <s v="Cameroon"/>
    <n v="3"/>
    <n v="2"/>
    <n v="5"/>
    <s v="Senegal"/>
    <s v="WIN"/>
    <s v="LOSE"/>
    <s v="Friendly tournament"/>
    <s v="Gambia"/>
  </r>
  <r>
    <s v="1969-01-26"/>
    <x v="97"/>
    <s v="Libya"/>
    <s v="Ethiopia"/>
    <n v="2"/>
    <n v="0"/>
    <n v="2"/>
    <s v="Libya"/>
    <s v="WIN"/>
    <s v="LOSE"/>
    <s v="World Cup qualifier"/>
    <s v="Libya"/>
  </r>
  <r>
    <s v="1969-01-26"/>
    <x v="97"/>
    <s v="DR Congo"/>
    <s v="Senegal"/>
    <n v="4"/>
    <n v="0"/>
    <n v="4"/>
    <s v="DR Congo"/>
    <s v="WIN"/>
    <s v="LOSE"/>
    <s v="Friendly tournament"/>
    <s v="DR Congo"/>
  </r>
  <r>
    <s v="1969-01-30"/>
    <x v="97"/>
    <s v="DR Congo"/>
    <s v="Cameroon"/>
    <n v="2"/>
    <n v="1"/>
    <n v="3"/>
    <s v="DR Congo"/>
    <s v="WIN"/>
    <s v="LOSE"/>
    <s v="Friendly tournament"/>
    <s v="DR Congo"/>
  </r>
  <r>
    <s v="1969-02-01"/>
    <x v="97"/>
    <s v="Malawi"/>
    <s v="Zimbabwe"/>
    <n v="2"/>
    <n v="2"/>
    <n v="4"/>
    <s v="draw"/>
    <s v="DRAW"/>
    <s v="DRAW"/>
    <s v="Friendly"/>
    <s v="Malawi"/>
  </r>
  <r>
    <s v="1969-02-02"/>
    <x v="97"/>
    <s v="Uganda"/>
    <s v="Cameroon"/>
    <n v="2"/>
    <n v="1"/>
    <n v="3"/>
    <s v="Uganda"/>
    <s v="WIN"/>
    <s v="LOSE"/>
    <s v="African Nations Cup qualifier"/>
    <s v="Uganda"/>
  </r>
  <r>
    <s v="1969-02-02"/>
    <x v="97"/>
    <s v="Malawi"/>
    <s v="Zimbabwe"/>
    <n v="0"/>
    <n v="1"/>
    <n v="1"/>
    <s v="Zimbabwe"/>
    <s v="LOSE"/>
    <s v="WIN"/>
    <s v="Friendly"/>
    <s v="Malawi"/>
  </r>
  <r>
    <s v="1969-02-02"/>
    <x v="97"/>
    <s v="Guinea"/>
    <s v="Sierra Leone"/>
    <n v="1"/>
    <n v="1"/>
    <n v="2"/>
    <s v="draw"/>
    <s v="DRAW"/>
    <s v="DRAW"/>
    <s v="Friendly"/>
    <s v="Guinea"/>
  </r>
  <r>
    <s v="1969-02-04"/>
    <x v="97"/>
    <s v="Mexico"/>
    <s v="Colombia"/>
    <n v="1"/>
    <n v="0"/>
    <n v="1"/>
    <s v="Mexico"/>
    <s v="WIN"/>
    <s v="LOSE"/>
    <s v="Friendly"/>
    <s v="Mexico"/>
  </r>
  <r>
    <s v="1969-02-06"/>
    <x v="97"/>
    <s v="Haiti"/>
    <s v="Jamaica"/>
    <n v="1"/>
    <n v="2"/>
    <n v="3"/>
    <s v="Jamaica"/>
    <s v="LOSE"/>
    <s v="WIN"/>
    <s v="Friendly"/>
    <s v="Haiti"/>
  </r>
  <r>
    <s v="1969-02-08"/>
    <x v="97"/>
    <s v="Zimbabwe"/>
    <s v="Malawi"/>
    <n v="4"/>
    <n v="0"/>
    <n v="4"/>
    <s v="Zimbabwe"/>
    <s v="WIN"/>
    <s v="LOSE"/>
    <s v="Friendly"/>
    <s v="Zimbabwe"/>
  </r>
  <r>
    <s v="1969-02-08"/>
    <x v="97"/>
    <s v="Haiti"/>
    <s v="Jamaica"/>
    <n v="3"/>
    <n v="0"/>
    <n v="3"/>
    <s v="Haiti"/>
    <s v="WIN"/>
    <s v="LOSE"/>
    <s v="Friendly"/>
    <s v="Haiti"/>
  </r>
  <r>
    <s v="1969-02-09"/>
    <x v="97"/>
    <s v="Zimbabwe"/>
    <s v="Malawi"/>
    <n v="1"/>
    <n v="1"/>
    <n v="2"/>
    <s v="draw"/>
    <s v="DRAW"/>
    <s v="DRAW"/>
    <s v="Friendly"/>
    <s v="Zimbabwe"/>
  </r>
  <r>
    <s v="1969-02-09"/>
    <x v="97"/>
    <s v="Ethiopia"/>
    <s v="Libya"/>
    <n v="5"/>
    <n v="1"/>
    <n v="6"/>
    <s v="Ethiopia"/>
    <s v="WIN"/>
    <s v="LOSE"/>
    <s v="World Cup qualifier"/>
    <s v="Ethiopia"/>
  </r>
  <r>
    <s v="1969-02-09"/>
    <x v="97"/>
    <s v="Morocco"/>
    <s v="Hungary"/>
    <n v="1"/>
    <n v="4"/>
    <n v="5"/>
    <s v="Hungary"/>
    <s v="LOSE"/>
    <s v="WIN"/>
    <s v="Friendly"/>
    <s v="Morocco"/>
  </r>
  <r>
    <s v="1969-02-13"/>
    <x v="97"/>
    <s v="Morocco"/>
    <s v="Senegal"/>
    <n v="2"/>
    <n v="0"/>
    <n v="2"/>
    <s v="Morocco"/>
    <s v="WIN"/>
    <s v="LOSE"/>
    <s v="World Cup qualifier"/>
    <s v="Spain"/>
  </r>
  <r>
    <s v="1969-02-16"/>
    <x v="97"/>
    <s v="Kenya"/>
    <s v="Tanzania"/>
    <n v="0"/>
    <n v="1"/>
    <n v="1"/>
    <s v="Tanzania"/>
    <s v="LOSE"/>
    <s v="WIN"/>
    <s v="African Nations Cup qualifier"/>
    <s v="Kenya"/>
  </r>
  <r>
    <s v="1969-02-18"/>
    <x v="97"/>
    <s v="Israel"/>
    <s v="Sweden"/>
    <n v="2"/>
    <n v="3"/>
    <n v="5"/>
    <s v="Sweden"/>
    <s v="LOSE"/>
    <s v="WIN"/>
    <s v="Friendly"/>
    <s v="Israel"/>
  </r>
  <r>
    <s v="1969-02-20"/>
    <x v="97"/>
    <s v="Colombia"/>
    <s v="Russia"/>
    <n v="1"/>
    <n v="3"/>
    <n v="4"/>
    <s v="Russia"/>
    <s v="LOSE"/>
    <s v="WIN"/>
    <s v="Friendly"/>
    <s v="Colombia"/>
  </r>
  <r>
    <s v="1969-02-23"/>
    <x v="97"/>
    <s v="Guatemala"/>
    <s v="Haiti"/>
    <n v="1"/>
    <n v="1"/>
    <n v="2"/>
    <s v="draw"/>
    <s v="DRAW"/>
    <s v="DRAW"/>
    <s v="World Cup qualifier"/>
    <s v="Guatemala"/>
  </r>
  <r>
    <s v="1969-02-23"/>
    <x v="97"/>
    <s v="Belgium"/>
    <s v="Spain"/>
    <n v="2"/>
    <n v="1"/>
    <n v="3"/>
    <s v="Belgium"/>
    <s v="WIN"/>
    <s v="LOSE"/>
    <s v="World Cup qualifier"/>
    <s v="Belgium"/>
  </r>
  <r>
    <s v="1969-02-26"/>
    <x v="97"/>
    <s v="Serbia"/>
    <s v="Sweden"/>
    <n v="2"/>
    <n v="1"/>
    <n v="3"/>
    <s v="Serbia"/>
    <s v="WIN"/>
    <s v="LOSE"/>
    <s v="Friendly"/>
    <s v="Serbia"/>
  </r>
  <r>
    <s v="1969-03-01"/>
    <x v="97"/>
    <s v="Tanzania"/>
    <s v="Kenya"/>
    <n v="1"/>
    <n v="1"/>
    <n v="2"/>
    <s v="draw"/>
    <s v="DRAW"/>
    <s v="DRAW"/>
    <s v="African Nations Cup qualifier"/>
    <s v="Tanzania"/>
  </r>
  <r>
    <s v="1969-03-02"/>
    <x v="97"/>
    <s v="Cameroon"/>
    <s v="Uganda"/>
    <n v="2"/>
    <n v="0"/>
    <n v="2"/>
    <s v="Cameroon"/>
    <s v="WIN"/>
    <s v="LOSE"/>
    <s v="African Nations Cup qualifier"/>
    <s v="Cameroon"/>
  </r>
  <r>
    <s v="1969-03-07"/>
    <x v="97"/>
    <s v="Iran"/>
    <s v="Iraq"/>
    <n v="2"/>
    <n v="1"/>
    <n v="3"/>
    <s v="Iran"/>
    <s v="WIN"/>
    <s v="LOSE"/>
    <s v="Friendly tournament"/>
    <s v="Iran"/>
  </r>
  <r>
    <s v="1969-03-07"/>
    <x v="97"/>
    <s v="Curaçao"/>
    <s v="Bonaire"/>
    <n v="2"/>
    <n v="0"/>
    <n v="2"/>
    <s v="Curaçao"/>
    <s v="WIN"/>
    <s v="LOSE"/>
    <s v="Friendly"/>
    <s v="Curaçao"/>
  </r>
  <r>
    <s v="1969-03-08"/>
    <x v="97"/>
    <s v="Aruba"/>
    <s v="Bonaire"/>
    <n v="4"/>
    <n v="2"/>
    <n v="6"/>
    <s v="Aruba"/>
    <s v="WIN"/>
    <s v="LOSE"/>
    <s v="Friendly"/>
    <s v="Aruba"/>
  </r>
  <r>
    <s v="1969-03-09"/>
    <x v="97"/>
    <s v="Algeria"/>
    <s v="Morocco"/>
    <n v="2"/>
    <n v="0"/>
    <n v="2"/>
    <s v="Algeria"/>
    <s v="WIN"/>
    <s v="LOSE"/>
    <s v="African Nations Cup qualifier"/>
    <s v="Algeria"/>
  </r>
  <r>
    <s v="1969-03-10"/>
    <x v="97"/>
    <s v="Pakistan"/>
    <s v="Iraq"/>
    <n v="2"/>
    <n v="1"/>
    <n v="3"/>
    <s v="Pakistan"/>
    <s v="WIN"/>
    <s v="LOSE"/>
    <s v="Friendly tournament"/>
    <s v="Iran"/>
  </r>
  <r>
    <s v="1969-03-12"/>
    <x v="97"/>
    <s v="Iran"/>
    <s v="Pakistan"/>
    <n v="9"/>
    <n v="1"/>
    <n v="10"/>
    <s v="Iran"/>
    <s v="WIN"/>
    <s v="LOSE"/>
    <s v="Friendly tournament"/>
    <s v="Iran"/>
  </r>
  <r>
    <s v="1969-03-12"/>
    <x v="97"/>
    <s v="England"/>
    <s v="France"/>
    <n v="5"/>
    <n v="0"/>
    <n v="5"/>
    <s v="England"/>
    <s v="WIN"/>
    <s v="LOSE"/>
    <s v="Friendly"/>
    <s v="England"/>
  </r>
  <r>
    <s v="1969-03-12"/>
    <x v="97"/>
    <s v="Israel"/>
    <s v="Greece"/>
    <n v="3"/>
    <n v="3"/>
    <n v="6"/>
    <s v="draw"/>
    <s v="DRAW"/>
    <s v="DRAW"/>
    <s v="Friendly"/>
    <s v="Israel"/>
  </r>
  <r>
    <s v="1969-03-19"/>
    <x v="97"/>
    <s v="Argentina"/>
    <s v="Paraguay"/>
    <n v="1"/>
    <n v="1"/>
    <n v="2"/>
    <s v="draw"/>
    <s v="DRAW"/>
    <s v="DRAW"/>
    <s v="Friendly"/>
    <s v="Argentina"/>
  </r>
  <r>
    <s v="1969-03-23"/>
    <x v="97"/>
    <s v="Morocco"/>
    <s v="Algeria"/>
    <n v="1"/>
    <n v="0"/>
    <n v="1"/>
    <s v="Morocco"/>
    <s v="WIN"/>
    <s v="LOSE"/>
    <s v="African Nations Cup qualifier"/>
    <s v="Morocco"/>
  </r>
  <r>
    <s v="1969-03-26"/>
    <x v="97"/>
    <s v="Germany"/>
    <s v="Wales"/>
    <n v="1"/>
    <n v="1"/>
    <n v="2"/>
    <s v="draw"/>
    <s v="DRAW"/>
    <s v="DRAW"/>
    <s v="Friendly"/>
    <s v="Germany"/>
  </r>
  <r>
    <s v="1969-03-26"/>
    <x v="97"/>
    <s v="Spain"/>
    <s v="Switzerland"/>
    <n v="1"/>
    <n v="0"/>
    <n v="1"/>
    <s v="Spain"/>
    <s v="WIN"/>
    <s v="LOSE"/>
    <s v="Friendly"/>
    <s v="Spain"/>
  </r>
  <r>
    <s v="1969-03-26"/>
    <x v="97"/>
    <s v="Netherlands"/>
    <s v="Luxembourg"/>
    <n v="4"/>
    <n v="0"/>
    <n v="4"/>
    <s v="Netherlands"/>
    <s v="WIN"/>
    <s v="LOSE"/>
    <s v="World Cup qualifier"/>
    <s v="Netherlands"/>
  </r>
  <r>
    <s v="1969-03-29"/>
    <x v="97"/>
    <s v="East Germany"/>
    <s v="Italy"/>
    <n v="2"/>
    <n v="2"/>
    <n v="4"/>
    <s v="draw"/>
    <s v="DRAW"/>
    <s v="DRAW"/>
    <s v="World Cup qualifier"/>
    <s v="East Germany"/>
  </r>
  <r>
    <s v="1969-04-06"/>
    <x v="97"/>
    <s v="Portugal"/>
    <s v="Mexico"/>
    <n v="0"/>
    <n v="0"/>
    <n v="0"/>
    <s v="draw"/>
    <s v="DRAW"/>
    <s v="DRAW"/>
    <s v="Friendly"/>
    <s v="Portugal"/>
  </r>
  <r>
    <s v="1969-04-07"/>
    <x v="97"/>
    <s v="Brazil"/>
    <s v="Peru"/>
    <n v="2"/>
    <n v="1"/>
    <n v="3"/>
    <s v="Brazil"/>
    <s v="WIN"/>
    <s v="LOSE"/>
    <s v="Friendly"/>
    <s v="Brazil"/>
  </r>
  <r>
    <s v="1969-04-09"/>
    <x v="97"/>
    <s v="Paraguay"/>
    <s v="Argentina"/>
    <n v="0"/>
    <n v="0"/>
    <n v="0"/>
    <s v="draw"/>
    <s v="DRAW"/>
    <s v="DRAW"/>
    <s v="Friendly"/>
    <s v="Paraguay"/>
  </r>
  <r>
    <s v="1969-04-09"/>
    <x v="97"/>
    <s v="Brazil"/>
    <s v="Peru"/>
    <n v="3"/>
    <n v="2"/>
    <n v="5"/>
    <s v="Brazil"/>
    <s v="WIN"/>
    <s v="LOSE"/>
    <s v="Friendly"/>
    <s v="Brazil"/>
  </r>
  <r>
    <s v="1969-04-10"/>
    <x v="97"/>
    <s v="Luxembourg"/>
    <s v="Mexico"/>
    <n v="2"/>
    <n v="1"/>
    <n v="3"/>
    <s v="Luxembourg"/>
    <s v="WIN"/>
    <s v="LOSE"/>
    <s v="Friendly"/>
    <s v="Luxembourg"/>
  </r>
  <r>
    <s v="1969-04-13"/>
    <x v="97"/>
    <s v="Guinea"/>
    <s v="Togo"/>
    <n v="4"/>
    <n v="0"/>
    <n v="4"/>
    <s v="Guinea"/>
    <s v="WIN"/>
    <s v="LOSE"/>
    <s v="African Nations Cup qualifier"/>
    <s v="Guinea"/>
  </r>
  <r>
    <s v="1969-04-16"/>
    <x v="97"/>
    <s v="Belgium"/>
    <s v="Mexico"/>
    <n v="2"/>
    <n v="0"/>
    <n v="2"/>
    <s v="Belgium"/>
    <s v="WIN"/>
    <s v="LOSE"/>
    <s v="Friendly"/>
    <s v="Belgium"/>
  </r>
  <r>
    <s v="1969-04-16"/>
    <x v="97"/>
    <s v="Scotland"/>
    <s v="Germany"/>
    <n v="1"/>
    <n v="1"/>
    <n v="2"/>
    <s v="draw"/>
    <s v="DRAW"/>
    <s v="DRAW"/>
    <s v="World Cup qualifier"/>
    <s v="Scotland"/>
  </r>
  <r>
    <s v="1969-04-16"/>
    <x v="97"/>
    <s v="East Germany"/>
    <s v="Wales"/>
    <n v="2"/>
    <n v="1"/>
    <n v="3"/>
    <s v="East Germany"/>
    <s v="WIN"/>
    <s v="LOSE"/>
    <s v="World Cup qualifier"/>
    <s v="East Germany"/>
  </r>
  <r>
    <s v="1969-04-16"/>
    <x v="97"/>
    <s v="Portugal"/>
    <s v="Switzerland"/>
    <n v="0"/>
    <n v="2"/>
    <n v="2"/>
    <s v="Switzerland"/>
    <s v="LOSE"/>
    <s v="WIN"/>
    <s v="World Cup qualifier"/>
    <s v="Portugal"/>
  </r>
  <r>
    <s v="1969-04-16"/>
    <x v="97"/>
    <s v="Netherlands"/>
    <s v="Czechia"/>
    <n v="2"/>
    <n v="0"/>
    <n v="2"/>
    <s v="Netherlands"/>
    <s v="WIN"/>
    <s v="LOSE"/>
    <s v="Friendly"/>
    <s v="Netherlands"/>
  </r>
  <r>
    <s v="1969-04-16"/>
    <x v="97"/>
    <s v="Greece"/>
    <s v="Romania"/>
    <n v="2"/>
    <n v="2"/>
    <n v="4"/>
    <s v="draw"/>
    <s v="DRAW"/>
    <s v="DRAW"/>
    <s v="World Cup qualifier"/>
    <s v="Greece"/>
  </r>
  <r>
    <s v="1969-04-19"/>
    <x v="97"/>
    <s v="Cyprus"/>
    <s v="Austria"/>
    <n v="1"/>
    <n v="2"/>
    <n v="3"/>
    <s v="Austria"/>
    <s v="LOSE"/>
    <s v="WIN"/>
    <s v="World Cup qualifier"/>
    <s v="Cyprus"/>
  </r>
  <r>
    <s v="1969-04-20"/>
    <x v="97"/>
    <s v="Haiti"/>
    <s v="United States"/>
    <n v="2"/>
    <n v="0"/>
    <n v="2"/>
    <s v="Haiti"/>
    <s v="WIN"/>
    <s v="LOSE"/>
    <s v="World Cup and CONCACAF Ch q"/>
    <s v="Haiti"/>
  </r>
  <r>
    <s v="1969-04-20"/>
    <x v="97"/>
    <s v="Poland"/>
    <s v="Luxembourg"/>
    <n v="8"/>
    <n v="1"/>
    <n v="9"/>
    <s v="Poland"/>
    <s v="WIN"/>
    <s v="LOSE"/>
    <s v="World Cup qualifier"/>
    <s v="Poland"/>
  </r>
  <r>
    <s v="1969-04-23"/>
    <x v="97"/>
    <s v="Spain"/>
    <s v="Mexico"/>
    <n v="0"/>
    <n v="0"/>
    <n v="0"/>
    <s v="draw"/>
    <s v="DRAW"/>
    <s v="DRAW"/>
    <s v="Friendly"/>
    <s v="Spain"/>
  </r>
  <r>
    <s v="1969-04-23"/>
    <x v="97"/>
    <s v="Israel"/>
    <s v="Austria"/>
    <n v="1"/>
    <n v="1"/>
    <n v="2"/>
    <s v="draw"/>
    <s v="DRAW"/>
    <s v="DRAW"/>
    <s v="Friendly"/>
    <s v="Israel"/>
  </r>
  <r>
    <s v="1969-04-23"/>
    <x v="97"/>
    <s v="Bulgaria"/>
    <s v="Luxembourg"/>
    <n v="2"/>
    <n v="1"/>
    <n v="3"/>
    <s v="Bulgaria"/>
    <s v="WIN"/>
    <s v="LOSE"/>
    <s v="World Cup qualifier"/>
    <s v="Bulgaria"/>
  </r>
  <r>
    <s v="1969-04-26"/>
    <x v="97"/>
    <s v="French Guiana"/>
    <s v="Suriname"/>
    <n v="1"/>
    <n v="2"/>
    <n v="3"/>
    <s v="Suriname"/>
    <s v="LOSE"/>
    <s v="WIN"/>
    <s v="Friendly"/>
    <s v="French Guiana"/>
  </r>
  <r>
    <s v="1969-04-27"/>
    <x v="97"/>
    <s v="Tunisia"/>
    <s v="Morocco"/>
    <n v="0"/>
    <n v="0"/>
    <n v="0"/>
    <s v="draw"/>
    <s v="DRAW"/>
    <s v="DRAW"/>
    <s v="World Cup qualifier"/>
    <s v="Tunisia"/>
  </r>
  <r>
    <s v="1969-04-27"/>
    <x v="97"/>
    <s v="Malta"/>
    <s v="Austria"/>
    <n v="1"/>
    <n v="3"/>
    <n v="4"/>
    <s v="Austria"/>
    <s v="LOSE"/>
    <s v="WIN"/>
    <s v="Friendly"/>
    <s v="Malta"/>
  </r>
  <r>
    <s v="1969-04-30"/>
    <x v="97"/>
    <s v="France"/>
    <s v="Romania"/>
    <n v="1"/>
    <n v="0"/>
    <n v="1"/>
    <s v="France"/>
    <s v="WIN"/>
    <s v="LOSE"/>
    <s v="Friendly"/>
    <s v="France"/>
  </r>
  <r>
    <s v="1969-04-30"/>
    <x v="97"/>
    <s v="Turkey"/>
    <s v="Poland"/>
    <n v="1"/>
    <n v="3"/>
    <n v="4"/>
    <s v="Poland"/>
    <s v="LOSE"/>
    <s v="WIN"/>
    <s v="Friendly"/>
    <s v="Turkey"/>
  </r>
  <r>
    <s v="1969-04-30"/>
    <x v="97"/>
    <s v="Spain"/>
    <s v="Serbia"/>
    <n v="2"/>
    <n v="1"/>
    <n v="3"/>
    <s v="Spain"/>
    <s v="WIN"/>
    <s v="LOSE"/>
    <s v="World Cup qualifier"/>
    <s v="Spain"/>
  </r>
  <r>
    <s v="1969-05-01"/>
    <x v="97"/>
    <s v="Sweden"/>
    <s v="Mexico"/>
    <n v="1"/>
    <n v="0"/>
    <n v="1"/>
    <s v="Sweden"/>
    <s v="WIN"/>
    <s v="LOSE"/>
    <s v="Friendly"/>
    <s v="Sweden"/>
  </r>
  <r>
    <s v="1969-05-03"/>
    <x v="97"/>
    <s v="Wales"/>
    <s v="Scotland"/>
    <n v="3"/>
    <n v="5"/>
    <n v="8"/>
    <s v="Scotland"/>
    <s v="LOSE"/>
    <s v="WIN"/>
    <s v="British Championship"/>
    <s v="Wales"/>
  </r>
  <r>
    <s v="1969-05-03"/>
    <x v="97"/>
    <s v="Northern Ireland"/>
    <s v="England"/>
    <n v="1"/>
    <n v="3"/>
    <n v="4"/>
    <s v="England"/>
    <s v="LOSE"/>
    <s v="WIN"/>
    <s v="British Championship"/>
    <s v="Northern Ireland"/>
  </r>
  <r>
    <s v="1969-05-04"/>
    <x v="97"/>
    <s v="Ethiopia"/>
    <s v="Sudan"/>
    <n v="1"/>
    <n v="1"/>
    <n v="2"/>
    <s v="draw"/>
    <s v="DRAW"/>
    <s v="DRAW"/>
    <s v="World Cup qualifier"/>
    <s v="Ethiopia"/>
  </r>
  <r>
    <s v="1969-05-04"/>
    <x v="97"/>
    <s v="Portugal"/>
    <s v="Greece"/>
    <n v="2"/>
    <n v="2"/>
    <n v="4"/>
    <s v="draw"/>
    <s v="DRAW"/>
    <s v="DRAW"/>
    <s v="World Cup qualifier"/>
    <s v="Portugal"/>
  </r>
  <r>
    <s v="1969-05-04"/>
    <x v="97"/>
    <s v="Ireland"/>
    <s v="Czechia"/>
    <n v="1"/>
    <n v="2"/>
    <n v="3"/>
    <s v="Czechia"/>
    <s v="LOSE"/>
    <s v="WIN"/>
    <s v="World Cup qualifier"/>
    <s v="Ireland"/>
  </r>
  <r>
    <s v="1969-05-06"/>
    <x v="97"/>
    <s v="Denmark"/>
    <s v="Mexico"/>
    <n v="3"/>
    <n v="1"/>
    <n v="4"/>
    <s v="Denmark"/>
    <s v="WIN"/>
    <s v="LOSE"/>
    <s v="Friendly"/>
    <s v="Denmark"/>
  </r>
  <r>
    <s v="1969-05-06"/>
    <x v="97"/>
    <s v="Scotland"/>
    <s v="Northern Ireland"/>
    <n v="1"/>
    <n v="1"/>
    <n v="2"/>
    <s v="draw"/>
    <s v="DRAW"/>
    <s v="DRAW"/>
    <s v="British Championship"/>
    <s v="Scotland"/>
  </r>
  <r>
    <s v="1969-05-07"/>
    <x v="97"/>
    <s v="England"/>
    <s v="Wales"/>
    <n v="2"/>
    <n v="1"/>
    <n v="3"/>
    <s v="England"/>
    <s v="WIN"/>
    <s v="LOSE"/>
    <s v="British Championship"/>
    <s v="England"/>
  </r>
  <r>
    <s v="1969-05-07"/>
    <x v="97"/>
    <s v="Netherlands"/>
    <s v="Poland"/>
    <n v="1"/>
    <n v="0"/>
    <n v="1"/>
    <s v="Netherlands"/>
    <s v="WIN"/>
    <s v="LOSE"/>
    <s v="World Cup qualifier"/>
    <s v="Netherlands"/>
  </r>
  <r>
    <s v="1969-05-08"/>
    <x v="97"/>
    <s v="Norway"/>
    <s v="Mexico"/>
    <n v="0"/>
    <n v="2"/>
    <n v="2"/>
    <s v="Mexico"/>
    <s v="LOSE"/>
    <s v="WIN"/>
    <s v="Friendly"/>
    <s v="Norway"/>
  </r>
  <r>
    <s v="1969-05-08"/>
    <x v="97"/>
    <s v="Colombia"/>
    <s v="Peru"/>
    <n v="1"/>
    <n v="3"/>
    <n v="4"/>
    <s v="Peru"/>
    <s v="LOSE"/>
    <s v="WIN"/>
    <s v="Friendly"/>
    <s v="Colombia"/>
  </r>
  <r>
    <s v="1969-05-10"/>
    <x v="97"/>
    <s v="Nigeria"/>
    <s v="Ghana"/>
    <n v="2"/>
    <n v="1"/>
    <n v="3"/>
    <s v="Nigeria"/>
    <s v="WIN"/>
    <s v="LOSE"/>
    <s v="World Cup qualifier"/>
    <s v="Nigeria"/>
  </r>
  <r>
    <s v="1969-05-10"/>
    <x v="97"/>
    <s v="England"/>
    <s v="Scotland"/>
    <n v="4"/>
    <n v="1"/>
    <n v="5"/>
    <s v="England"/>
    <s v="WIN"/>
    <s v="LOSE"/>
    <s v="British Championship"/>
    <s v="England"/>
  </r>
  <r>
    <s v="1969-05-10"/>
    <x v="97"/>
    <s v="Northern Ireland"/>
    <s v="Wales"/>
    <n v="0"/>
    <n v="0"/>
    <n v="0"/>
    <s v="draw"/>
    <s v="DRAW"/>
    <s v="DRAW"/>
    <s v="British Championship"/>
    <s v="Northern Ireland"/>
  </r>
  <r>
    <s v="1969-05-10"/>
    <x v="97"/>
    <s v="Germany"/>
    <s v="Austria"/>
    <n v="1"/>
    <n v="0"/>
    <n v="1"/>
    <s v="Germany"/>
    <s v="WIN"/>
    <s v="LOSE"/>
    <s v="World Cup qualifier"/>
    <s v="Germany"/>
  </r>
  <r>
    <s v="1969-05-11"/>
    <x v="97"/>
    <s v="Sudan"/>
    <s v="Ethiopia"/>
    <n v="3"/>
    <n v="1"/>
    <n v="4"/>
    <s v="Sudan"/>
    <s v="WIN"/>
    <s v="LOSE"/>
    <s v="World Cup qualifier"/>
    <s v="Sudan"/>
  </r>
  <r>
    <s v="1969-05-11"/>
    <x v="97"/>
    <s v="United States"/>
    <s v="Haiti"/>
    <n v="0"/>
    <n v="1"/>
    <n v="1"/>
    <s v="Haiti"/>
    <s v="LOSE"/>
    <s v="WIN"/>
    <s v="World Cup and CONCACAF Ch q"/>
    <s v="United States"/>
  </r>
  <r>
    <s v="1969-05-14"/>
    <x v="97"/>
    <s v="El Salvador"/>
    <s v="Peru"/>
    <n v="1"/>
    <n v="4"/>
    <n v="5"/>
    <s v="Peru"/>
    <s v="LOSE"/>
    <s v="WIN"/>
    <s v="Friendly"/>
    <s v="El Salvador"/>
  </r>
  <r>
    <s v="1969-05-14"/>
    <x v="97"/>
    <s v="Switzerland"/>
    <s v="Romania"/>
    <n v="0"/>
    <n v="1"/>
    <n v="1"/>
    <s v="Romania"/>
    <s v="LOSE"/>
    <s v="WIN"/>
    <s v="World Cup qualifier"/>
    <s v="Switzerland"/>
  </r>
  <r>
    <s v="1969-05-17"/>
    <x v="97"/>
    <s v="Scotland"/>
    <s v="Cyprus"/>
    <n v="8"/>
    <n v="0"/>
    <n v="8"/>
    <s v="Scotland"/>
    <s v="WIN"/>
    <s v="LOSE"/>
    <s v="World Cup qualifier"/>
    <s v="Scotland"/>
  </r>
  <r>
    <s v="1969-05-18"/>
    <x v="97"/>
    <s v="Ghana"/>
    <s v="Nigeria"/>
    <n v="1"/>
    <n v="1"/>
    <n v="2"/>
    <s v="draw"/>
    <s v="DRAW"/>
    <s v="DRAW"/>
    <s v="World Cup qualifier"/>
    <s v="Ghana"/>
  </r>
  <r>
    <s v="1969-05-18"/>
    <x v="97"/>
    <s v="Morocco"/>
    <s v="Tunisia"/>
    <n v="0"/>
    <n v="0"/>
    <n v="0"/>
    <s v="draw"/>
    <s v="DRAW"/>
    <s v="DRAW"/>
    <s v="World Cup qualifier"/>
    <s v="Morocco"/>
  </r>
  <r>
    <s v="1969-05-20"/>
    <x v="97"/>
    <s v="Mexico"/>
    <s v="Peru"/>
    <n v="0"/>
    <n v="1"/>
    <n v="1"/>
    <s v="Peru"/>
    <s v="LOSE"/>
    <s v="WIN"/>
    <s v="Friendly"/>
    <s v="Mexico"/>
  </r>
  <r>
    <s v="1969-05-21"/>
    <x v="97"/>
    <s v="Germany"/>
    <s v="Cyprus"/>
    <n v="12"/>
    <n v="0"/>
    <n v="12"/>
    <s v="Germany"/>
    <s v="WIN"/>
    <s v="LOSE"/>
    <s v="World Cup qualifier"/>
    <s v="Germany"/>
  </r>
  <r>
    <s v="1969-05-22"/>
    <x v="97"/>
    <s v="Mexico"/>
    <s v="Peru"/>
    <n v="3"/>
    <n v="0"/>
    <n v="3"/>
    <s v="Mexico"/>
    <s v="WIN"/>
    <s v="LOSE"/>
    <s v="Friendly"/>
    <s v="Mexico"/>
  </r>
  <r>
    <s v="1969-05-22"/>
    <x v="97"/>
    <s v="Sweden"/>
    <s v="Finland"/>
    <n v="4"/>
    <n v="0"/>
    <n v="4"/>
    <s v="Sweden"/>
    <s v="WIN"/>
    <s v="LOSE"/>
    <s v="Nordic Championship"/>
    <s v="Sweden"/>
  </r>
  <r>
    <s v="1969-05-24"/>
    <x v="97"/>
    <s v="Italy"/>
    <s v="Bulgaria"/>
    <n v="0"/>
    <n v="0"/>
    <n v="0"/>
    <s v="draw"/>
    <s v="DRAW"/>
    <s v="DRAW"/>
    <s v="Friendly"/>
    <s v="Italy"/>
  </r>
  <r>
    <s v="1969-05-25"/>
    <x v="97"/>
    <s v="Ethiopia"/>
    <s v="Tanzania"/>
    <n v="7"/>
    <n v="0"/>
    <n v="7"/>
    <s v="Ethiopia"/>
    <s v="WIN"/>
    <s v="LOSE"/>
    <s v="African Nations Cup qualifier"/>
    <s v="Ethiopia"/>
  </r>
  <r>
    <s v="1969-05-25"/>
    <x v="97"/>
    <s v="Hungary"/>
    <s v="Czechia"/>
    <n v="2"/>
    <n v="0"/>
    <n v="2"/>
    <s v="Hungary"/>
    <s v="WIN"/>
    <s v="LOSE"/>
    <s v="World Cup qualifier"/>
    <s v="Hungary"/>
  </r>
  <r>
    <s v="1969-05-27"/>
    <x v="97"/>
    <s v="Denmark"/>
    <s v="Ireland"/>
    <n v="2"/>
    <n v="0"/>
    <n v="2"/>
    <s v="Denmark"/>
    <s v="WIN"/>
    <s v="LOSE"/>
    <s v="World Cup qualifier"/>
    <s v="Denmark"/>
  </r>
  <r>
    <s v="1969-05-28"/>
    <x v="97"/>
    <s v="Chile"/>
    <s v="Argentina"/>
    <n v="1"/>
    <n v="1"/>
    <n v="2"/>
    <s v="draw"/>
    <s v="DRAW"/>
    <s v="DRAW"/>
    <s v="Friendly"/>
    <s v="Chile"/>
  </r>
  <r>
    <s v="1969-05-31"/>
    <x v="97"/>
    <s v="Guinea"/>
    <s v="Gambia"/>
    <n v="6"/>
    <n v="2"/>
    <n v="8"/>
    <s v="Guinea"/>
    <s v="WIN"/>
    <s v="LOSE"/>
    <s v="Friendly"/>
    <s v="Guinea"/>
  </r>
  <r>
    <s v="1969-06-01"/>
    <x v="97"/>
    <s v="Mexico"/>
    <s v="England"/>
    <n v="0"/>
    <n v="0"/>
    <n v="0"/>
    <s v="draw"/>
    <s v="DRAW"/>
    <s v="DRAW"/>
    <s v="Friendly"/>
    <s v="Mexico"/>
  </r>
  <r>
    <s v="1969-06-01"/>
    <x v="97"/>
    <s v="Sweden"/>
    <s v="Norway"/>
    <n v="4"/>
    <n v="2"/>
    <n v="6"/>
    <s v="Sweden"/>
    <s v="WIN"/>
    <s v="LOSE"/>
    <s v="Nordic Championship"/>
    <s v="Sweden"/>
  </r>
  <r>
    <s v="1969-06-03"/>
    <x v="97"/>
    <s v="Mexico"/>
    <s v="England"/>
    <n v="0"/>
    <n v="4"/>
    <n v="4"/>
    <s v="England"/>
    <s v="LOSE"/>
    <s v="WIN"/>
    <s v="Friendly"/>
    <s v="Mexico"/>
  </r>
  <r>
    <s v="1969-06-04"/>
    <x v="97"/>
    <s v="Finland"/>
    <s v="Serbia"/>
    <n v="1"/>
    <n v="5"/>
    <n v="6"/>
    <s v="Serbia"/>
    <s v="LOSE"/>
    <s v="WIN"/>
    <s v="World Cup qualifier"/>
    <s v="Finland"/>
  </r>
  <r>
    <s v="1969-06-08"/>
    <x v="97"/>
    <s v="Honduras"/>
    <s v="El Salvador"/>
    <n v="1"/>
    <n v="0"/>
    <n v="1"/>
    <s v="Honduras"/>
    <s v="WIN"/>
    <s v="LOSE"/>
    <s v="World Cup qualifier"/>
    <s v="Honduras"/>
  </r>
  <r>
    <s v="1969-06-08"/>
    <x v="97"/>
    <s v="Uruguay"/>
    <s v="England"/>
    <n v="1"/>
    <n v="2"/>
    <n v="3"/>
    <s v="England"/>
    <s v="LOSE"/>
    <s v="WIN"/>
    <s v="Friendly"/>
    <s v="Uruguay"/>
  </r>
  <r>
    <s v="1969-06-08"/>
    <x v="97"/>
    <s v="Paraguay"/>
    <s v="Chile"/>
    <n v="0"/>
    <n v="1"/>
    <n v="1"/>
    <s v="Chile"/>
    <s v="LOSE"/>
    <s v="WIN"/>
    <s v="Friendly"/>
    <s v="Paraguay"/>
  </r>
  <r>
    <s v="1969-06-08"/>
    <x v="97"/>
    <s v="Ireland"/>
    <s v="Hungary"/>
    <n v="1"/>
    <n v="2"/>
    <n v="3"/>
    <s v="Hungary"/>
    <s v="LOSE"/>
    <s v="WIN"/>
    <s v="World Cup qualifier"/>
    <s v="Ireland"/>
  </r>
  <r>
    <s v="1969-06-11"/>
    <x v="97"/>
    <s v="Argentina"/>
    <s v="Chile"/>
    <n v="2"/>
    <n v="1"/>
    <n v="3"/>
    <s v="Argentina"/>
    <s v="WIN"/>
    <s v="LOSE"/>
    <s v="Friendly"/>
    <s v="Argentina"/>
  </r>
  <r>
    <s v="1969-06-12"/>
    <x v="97"/>
    <s v="Brazil"/>
    <s v="England"/>
    <n v="2"/>
    <n v="1"/>
    <n v="3"/>
    <s v="Brazil"/>
    <s v="WIN"/>
    <s v="LOSE"/>
    <s v="Friendly"/>
    <s v="Brazil"/>
  </r>
  <r>
    <s v="1969-06-13"/>
    <x v="97"/>
    <s v="Morocco"/>
    <s v="Tunisia"/>
    <n v="2"/>
    <n v="2"/>
    <n v="4"/>
    <s v="draw"/>
    <s v="DRAW"/>
    <s v="DRAW"/>
    <s v="World Cup qualifier"/>
    <s v="France"/>
  </r>
  <r>
    <s v="1969-06-15"/>
    <x v="97"/>
    <s v="El Salvador"/>
    <s v="Honduras"/>
    <n v="3"/>
    <n v="0"/>
    <n v="3"/>
    <s v="El Salvador"/>
    <s v="WIN"/>
    <s v="LOSE"/>
    <s v="World Cup qualifier"/>
    <s v="El Salvador"/>
  </r>
  <r>
    <s v="1969-06-15"/>
    <x v="97"/>
    <s v="Colombia"/>
    <s v="Chile"/>
    <n v="3"/>
    <n v="3"/>
    <n v="6"/>
    <s v="draw"/>
    <s v="DRAW"/>
    <s v="DRAW"/>
    <s v="Friendly"/>
    <s v="Colombia"/>
  </r>
  <r>
    <s v="1969-06-15"/>
    <x v="97"/>
    <s v="Denmark"/>
    <s v="Hungary"/>
    <n v="3"/>
    <n v="2"/>
    <n v="5"/>
    <s v="Denmark"/>
    <s v="WIN"/>
    <s v="LOSE"/>
    <s v="World Cup qualifier"/>
    <s v="Denmark"/>
  </r>
  <r>
    <s v="1969-06-15"/>
    <x v="97"/>
    <s v="Bulgaria"/>
    <s v="Poland"/>
    <n v="4"/>
    <n v="1"/>
    <n v="5"/>
    <s v="Bulgaria"/>
    <s v="WIN"/>
    <s v="LOSE"/>
    <s v="World Cup qualifier"/>
    <s v="Bulgaria"/>
  </r>
  <r>
    <s v="1969-06-18"/>
    <x v="97"/>
    <s v="Peru"/>
    <s v="Colombia"/>
    <n v="1"/>
    <n v="1"/>
    <n v="2"/>
    <s v="draw"/>
    <s v="DRAW"/>
    <s v="DRAW"/>
    <s v="Friendly"/>
    <s v="Peru"/>
  </r>
  <r>
    <s v="1969-06-19"/>
    <x v="97"/>
    <s v="Norway"/>
    <s v="Sweden"/>
    <n v="2"/>
    <n v="5"/>
    <n v="7"/>
    <s v="Sweden"/>
    <s v="LOSE"/>
    <s v="WIN"/>
    <s v="World Cup qualifier"/>
    <s v="Norway"/>
  </r>
  <r>
    <s v="1969-06-22"/>
    <x v="97"/>
    <s v="East Germany"/>
    <s v="Chile"/>
    <n v="0"/>
    <n v="1"/>
    <n v="1"/>
    <s v="Chile"/>
    <s v="LOSE"/>
    <s v="WIN"/>
    <s v="Friendly"/>
    <s v="East Germany"/>
  </r>
  <r>
    <s v="1969-06-22"/>
    <x v="97"/>
    <s v="Ecuador"/>
    <s v="Colombia"/>
    <n v="4"/>
    <n v="1"/>
    <n v="5"/>
    <s v="Ecuador"/>
    <s v="WIN"/>
    <s v="LOSE"/>
    <s v="Friendly"/>
    <s v="Ecuador"/>
  </r>
  <r>
    <s v="1969-06-23"/>
    <x v="97"/>
    <s v="Iceland"/>
    <s v="Bermuda"/>
    <n v="2"/>
    <n v="1"/>
    <n v="3"/>
    <s v="Iceland"/>
    <s v="WIN"/>
    <s v="LOSE"/>
    <s v="Friendly"/>
    <s v="Iceland"/>
  </r>
  <r>
    <s v="1969-06-25"/>
    <x v="97"/>
    <s v="East Germany"/>
    <s v="Chile"/>
    <n v="2"/>
    <n v="1"/>
    <n v="3"/>
    <s v="East Germany"/>
    <s v="WIN"/>
    <s v="LOSE"/>
    <s v="Friendly"/>
    <s v="East Germany"/>
  </r>
  <r>
    <s v="1969-06-25"/>
    <x v="97"/>
    <s v="Denmark"/>
    <s v="Sweden"/>
    <n v="0"/>
    <n v="1"/>
    <n v="1"/>
    <s v="Sweden"/>
    <s v="LOSE"/>
    <s v="WIN"/>
    <s v="Nordic Championship"/>
    <s v="Denmark"/>
  </r>
  <r>
    <s v="1969-06-25"/>
    <x v="97"/>
    <s v="Finland"/>
    <s v="Spain"/>
    <n v="2"/>
    <n v="0"/>
    <n v="2"/>
    <s v="Finland"/>
    <s v="WIN"/>
    <s v="LOSE"/>
    <s v="World Cup qualifier"/>
    <s v="Finland"/>
  </r>
  <r>
    <s v="1969-06-27"/>
    <x v="97"/>
    <s v="El Salvador"/>
    <s v="Honduras"/>
    <n v="3"/>
    <n v="2"/>
    <n v="5"/>
    <s v="El Salvador"/>
    <s v="WIN"/>
    <s v="LOSE"/>
    <s v="World Cup qualifier"/>
    <s v="Mexico"/>
  </r>
  <r>
    <s v="1969-06-27"/>
    <x v="97"/>
    <s v="Peru"/>
    <s v="Uruguay"/>
    <n v="1"/>
    <n v="0"/>
    <n v="1"/>
    <s v="Peru"/>
    <s v="WIN"/>
    <s v="LOSE"/>
    <s v="Friendly"/>
    <s v="Peru"/>
  </r>
  <r>
    <s v="1969-06-29"/>
    <x v="97"/>
    <s v="Zambia"/>
    <s v="Cameroon"/>
    <n v="2"/>
    <n v="2"/>
    <n v="4"/>
    <s v="draw"/>
    <s v="DRAW"/>
    <s v="DRAW"/>
    <s v="African Nations Cup qualifier"/>
    <s v="Zambia"/>
  </r>
  <r>
    <s v="1969-07-01"/>
    <x v="97"/>
    <s v="Madagascar"/>
    <s v="Malawi"/>
    <n v="3"/>
    <n v="0"/>
    <n v="3"/>
    <s v="Madagascar"/>
    <s v="WIN"/>
    <s v="LOSE"/>
    <s v="Friendly"/>
    <s v="Madagascar"/>
  </r>
  <r>
    <s v="1969-07-01"/>
    <x v="97"/>
    <s v="Denmark"/>
    <s v="Bermuda"/>
    <n v="6"/>
    <n v="0"/>
    <n v="6"/>
    <s v="Denmark"/>
    <s v="WIN"/>
    <s v="LOSE"/>
    <s v="Friendly"/>
    <s v="Denmark"/>
  </r>
  <r>
    <s v="1969-07-02"/>
    <x v="97"/>
    <s v="Colombia"/>
    <s v="Uruguay"/>
    <n v="0"/>
    <n v="1"/>
    <n v="1"/>
    <s v="Uruguay"/>
    <s v="LOSE"/>
    <s v="WIN"/>
    <s v="Friendly"/>
    <s v="Colombia"/>
  </r>
  <r>
    <s v="1969-07-03"/>
    <x v="97"/>
    <s v="Norway"/>
    <s v="Bermuda"/>
    <n v="3"/>
    <n v="0"/>
    <n v="3"/>
    <s v="Norway"/>
    <s v="WIN"/>
    <s v="LOSE"/>
    <s v="Friendly"/>
    <s v="Norway"/>
  </r>
  <r>
    <s v="1969-07-06"/>
    <x v="97"/>
    <s v="Malawi"/>
    <s v="Eswatini"/>
    <n v="3"/>
    <n v="0"/>
    <n v="3"/>
    <s v="Malawi"/>
    <s v="WIN"/>
    <s v="LOSE"/>
    <s v="Friendly tournament"/>
    <s v="Malawi"/>
  </r>
  <r>
    <s v="1969-07-06"/>
    <x v="97"/>
    <s v="Ecuador"/>
    <s v="Uruguay"/>
    <n v="0"/>
    <n v="2"/>
    <n v="2"/>
    <s v="Uruguay"/>
    <s v="LOSE"/>
    <s v="WIN"/>
    <s v="World Cup qualifier"/>
    <s v="Ecuador"/>
  </r>
  <r>
    <s v="1969-07-06"/>
    <x v="97"/>
    <s v="Chile"/>
    <s v="Paraguay"/>
    <n v="0"/>
    <n v="0"/>
    <n v="0"/>
    <s v="draw"/>
    <s v="DRAW"/>
    <s v="DRAW"/>
    <s v="Friendly"/>
    <s v="Chile"/>
  </r>
  <r>
    <s v="1969-07-09"/>
    <x v="97"/>
    <s v="East Germany"/>
    <s v="Egypt"/>
    <n v="7"/>
    <n v="0"/>
    <n v="7"/>
    <s v="East Germany"/>
    <s v="WIN"/>
    <s v="LOSE"/>
    <s v="Friendly"/>
    <s v="East Germany"/>
  </r>
  <r>
    <s v="1969-07-09"/>
    <x v="97"/>
    <s v="Peru"/>
    <s v="Paraguay"/>
    <n v="2"/>
    <n v="1"/>
    <n v="3"/>
    <s v="Peru"/>
    <s v="WIN"/>
    <s v="LOSE"/>
    <s v="Friendly"/>
    <s v="Peru"/>
  </r>
  <r>
    <s v="1969-07-13"/>
    <x v="97"/>
    <s v="Chile"/>
    <s v="Uruguay"/>
    <n v="0"/>
    <n v="0"/>
    <n v="0"/>
    <s v="draw"/>
    <s v="DRAW"/>
    <s v="DRAW"/>
    <s v="World Cup qualifier"/>
    <s v="Chile"/>
  </r>
  <r>
    <s v="1969-07-18"/>
    <x v="97"/>
    <s v="Peru"/>
    <s v="Paraguay"/>
    <n v="2"/>
    <n v="1"/>
    <n v="3"/>
    <s v="Peru"/>
    <s v="WIN"/>
    <s v="LOSE"/>
    <s v="Friendly"/>
    <s v="Peru"/>
  </r>
  <r>
    <s v="1969-07-20"/>
    <x v="97"/>
    <s v="Australia"/>
    <s v="Greece"/>
    <n v="1"/>
    <n v="0"/>
    <n v="1"/>
    <s v="Australia"/>
    <s v="WIN"/>
    <s v="LOSE"/>
    <s v="Friendly"/>
    <s v="Australia"/>
  </r>
  <r>
    <s v="1969-07-20"/>
    <x v="97"/>
    <s v="Congo"/>
    <s v="Tunisia"/>
    <n v="4"/>
    <n v="1"/>
    <n v="5"/>
    <s v="Congo"/>
    <s v="WIN"/>
    <s v="LOSE"/>
    <s v="Friendly"/>
    <s v="Congo"/>
  </r>
  <r>
    <s v="1969-07-20"/>
    <x v="97"/>
    <s v="Uruguay"/>
    <s v="Ecuador"/>
    <n v="1"/>
    <n v="0"/>
    <n v="1"/>
    <s v="Uruguay"/>
    <s v="WIN"/>
    <s v="LOSE"/>
    <s v="World Cup qualifier"/>
    <s v="Uruguay"/>
  </r>
  <r>
    <s v="1969-07-21"/>
    <x v="97"/>
    <s v="Norway"/>
    <s v="Iceland"/>
    <n v="2"/>
    <n v="1"/>
    <n v="3"/>
    <s v="Norway"/>
    <s v="WIN"/>
    <s v="LOSE"/>
    <s v="Friendly"/>
    <s v="Norway"/>
  </r>
  <r>
    <s v="1969-07-23"/>
    <x v="97"/>
    <s v="Australia"/>
    <s v="Greece"/>
    <n v="2"/>
    <n v="2"/>
    <n v="4"/>
    <s v="draw"/>
    <s v="DRAW"/>
    <s v="DRAW"/>
    <s v="Friendly"/>
    <s v="Australia"/>
  </r>
  <r>
    <s v="1969-07-24"/>
    <x v="97"/>
    <s v="Finland"/>
    <s v="Iceland"/>
    <n v="3"/>
    <n v="1"/>
    <n v="4"/>
    <s v="Finland"/>
    <s v="WIN"/>
    <s v="LOSE"/>
    <s v="Friendly"/>
    <s v="Finland"/>
  </r>
  <r>
    <s v="1969-07-25"/>
    <x v="97"/>
    <s v="New Caledonia"/>
    <s v="New Zealand"/>
    <n v="0"/>
    <n v="0"/>
    <n v="0"/>
    <s v="draw"/>
    <s v="DRAW"/>
    <s v="DRAW"/>
    <s v="Friendly"/>
    <s v="New Caledonia"/>
  </r>
  <r>
    <s v="1969-07-25"/>
    <x v="97"/>
    <s v="East Germany"/>
    <s v="Russia"/>
    <n v="2"/>
    <n v="2"/>
    <n v="4"/>
    <s v="draw"/>
    <s v="DRAW"/>
    <s v="DRAW"/>
    <s v="Friendly"/>
    <s v="East Germany"/>
  </r>
  <r>
    <s v="1969-07-27"/>
    <x v="97"/>
    <s v="Australia"/>
    <s v="Greece"/>
    <n v="0"/>
    <n v="2"/>
    <n v="2"/>
    <s v="Greece"/>
    <s v="LOSE"/>
    <s v="WIN"/>
    <s v="Friendly"/>
    <s v="Australia"/>
  </r>
  <r>
    <s v="1969-07-27"/>
    <x v="97"/>
    <s v="Bolivia"/>
    <s v="Argentina"/>
    <n v="3"/>
    <n v="1"/>
    <n v="4"/>
    <s v="Bolivia"/>
    <s v="WIN"/>
    <s v="LOSE"/>
    <s v="World Cup qualifier"/>
    <s v="Bolivia"/>
  </r>
  <r>
    <s v="1969-07-27"/>
    <x v="97"/>
    <s v="Chile"/>
    <s v="Ecuador"/>
    <n v="4"/>
    <n v="1"/>
    <n v="5"/>
    <s v="Chile"/>
    <s v="WIN"/>
    <s v="LOSE"/>
    <s v="World Cup qualifier"/>
    <s v="Chile"/>
  </r>
  <r>
    <s v="1969-07-27"/>
    <x v="97"/>
    <s v="Colombia"/>
    <s v="Venezuela"/>
    <n v="3"/>
    <n v="0"/>
    <n v="3"/>
    <s v="Colombia"/>
    <s v="WIN"/>
    <s v="LOSE"/>
    <s v="World Cup qualifier"/>
    <s v="Colombia"/>
  </r>
  <r>
    <s v="1969-07-27"/>
    <x v="97"/>
    <s v="New Caledonia"/>
    <s v="New Zealand"/>
    <n v="2"/>
    <n v="0"/>
    <n v="2"/>
    <s v="New Caledonia"/>
    <s v="WIN"/>
    <s v="LOSE"/>
    <s v="Friendly"/>
    <s v="New Caledonia"/>
  </r>
  <r>
    <s v="1969-07-29"/>
    <x v="97"/>
    <s v="New Caledonia"/>
    <s v="New Zealand"/>
    <n v="3"/>
    <n v="2"/>
    <n v="5"/>
    <s v="New Caledonia"/>
    <s v="WIN"/>
    <s v="LOSE"/>
    <s v="Friendly"/>
    <s v="New Caledonia"/>
  </r>
  <r>
    <s v="1969-08-02"/>
    <x v="97"/>
    <s v="Venezuela"/>
    <s v="Colombia"/>
    <n v="1"/>
    <n v="1"/>
    <n v="2"/>
    <s v="draw"/>
    <s v="DRAW"/>
    <s v="DRAW"/>
    <s v="World Cup qualifier"/>
    <s v="Venezuela"/>
  </r>
  <r>
    <s v="1969-08-03"/>
    <x v="97"/>
    <s v="Tanzania"/>
    <s v="Ethiopia"/>
    <n v="1"/>
    <n v="2"/>
    <n v="3"/>
    <s v="Ethiopia"/>
    <s v="LOSE"/>
    <s v="WIN"/>
    <s v="African Nations Cup qualifier"/>
    <s v="Tanzania"/>
  </r>
  <r>
    <s v="1969-08-03"/>
    <x v="97"/>
    <s v="Cameroon"/>
    <s v="Zambia"/>
    <n v="2"/>
    <n v="1"/>
    <n v="3"/>
    <s v="Cameroon"/>
    <s v="WIN"/>
    <s v="LOSE"/>
    <s v="African Nations Cup qualifier"/>
    <s v="Cameroon"/>
  </r>
  <r>
    <s v="1969-08-03"/>
    <x v="97"/>
    <s v="Peru"/>
    <s v="Argentina"/>
    <n v="1"/>
    <n v="0"/>
    <n v="1"/>
    <s v="Peru"/>
    <s v="WIN"/>
    <s v="LOSE"/>
    <s v="World Cup qualifier"/>
    <s v="Peru"/>
  </r>
  <r>
    <s v="1969-08-03"/>
    <x v="97"/>
    <s v="Ecuador"/>
    <s v="Chile"/>
    <n v="1"/>
    <n v="1"/>
    <n v="2"/>
    <s v="draw"/>
    <s v="DRAW"/>
    <s v="DRAW"/>
    <s v="World Cup qualifier"/>
    <s v="Ecuador"/>
  </r>
  <r>
    <s v="1969-08-06"/>
    <x v="97"/>
    <s v="Colombia"/>
    <s v="Brazil"/>
    <n v="0"/>
    <n v="2"/>
    <n v="2"/>
    <s v="Brazil"/>
    <s v="LOSE"/>
    <s v="WIN"/>
    <s v="World Cup qualifier"/>
    <s v="Colombia"/>
  </r>
  <r>
    <s v="1969-08-06"/>
    <x v="97"/>
    <s v="Venezuela"/>
    <s v="Paraguay"/>
    <n v="0"/>
    <n v="2"/>
    <n v="2"/>
    <s v="Paraguay"/>
    <s v="LOSE"/>
    <s v="WIN"/>
    <s v="World Cup qualifier"/>
    <s v="Venezuela"/>
  </r>
  <r>
    <s v="1969-08-06"/>
    <x v="97"/>
    <s v="Russia"/>
    <s v="Sweden"/>
    <n v="0"/>
    <n v="1"/>
    <n v="1"/>
    <s v="Sweden"/>
    <s v="LOSE"/>
    <s v="WIN"/>
    <s v="Friendly"/>
    <s v="Russia"/>
  </r>
  <r>
    <s v="1969-08-08"/>
    <x v="97"/>
    <s v="Aruba"/>
    <s v="Bonaire"/>
    <n v="1"/>
    <n v="0"/>
    <n v="1"/>
    <s v="Aruba"/>
    <s v="WIN"/>
    <s v="LOSE"/>
    <s v="Friendly"/>
    <s v="Aruba"/>
  </r>
  <r>
    <s v="1969-08-09"/>
    <x v="97"/>
    <s v="Curaçao"/>
    <s v="Bonaire"/>
    <n v="10"/>
    <n v="0"/>
    <n v="10"/>
    <s v="Curaçao"/>
    <s v="WIN"/>
    <s v="LOSE"/>
    <s v="Friendly"/>
    <s v="Curaçao"/>
  </r>
  <r>
    <s v="1969-08-10"/>
    <x v="97"/>
    <s v="Uruguay"/>
    <s v="Chile"/>
    <n v="2"/>
    <n v="0"/>
    <n v="2"/>
    <s v="Uruguay"/>
    <s v="WIN"/>
    <s v="LOSE"/>
    <s v="World Cup qualifier"/>
    <s v="Uruguay"/>
  </r>
  <r>
    <s v="1969-08-10"/>
    <x v="97"/>
    <s v="Venezuela"/>
    <s v="Brazil"/>
    <n v="0"/>
    <n v="5"/>
    <n v="5"/>
    <s v="Brazil"/>
    <s v="LOSE"/>
    <s v="WIN"/>
    <s v="World Cup qualifier"/>
    <s v="Venezuela"/>
  </r>
  <r>
    <s v="1969-08-10"/>
    <x v="97"/>
    <s v="Colombia"/>
    <s v="Paraguay"/>
    <n v="0"/>
    <n v="1"/>
    <n v="1"/>
    <s v="Paraguay"/>
    <s v="LOSE"/>
    <s v="WIN"/>
    <s v="World Cup qualifier"/>
    <s v="Colombia"/>
  </r>
  <r>
    <s v="1969-08-10"/>
    <x v="97"/>
    <s v="Bolivia"/>
    <s v="Peru"/>
    <n v="2"/>
    <n v="1"/>
    <n v="3"/>
    <s v="Bolivia"/>
    <s v="WIN"/>
    <s v="LOSE"/>
    <s v="World Cup qualifier"/>
    <s v="Bolivia"/>
  </r>
  <r>
    <s v="1969-08-14"/>
    <x v="97"/>
    <s v="Papua New Guinea"/>
    <s v="New Caledonia"/>
    <n v="1"/>
    <n v="4"/>
    <n v="5"/>
    <s v="New Caledonia"/>
    <s v="LOSE"/>
    <s v="WIN"/>
    <s v="South Pacific Games"/>
    <s v="Papua New Guinea"/>
  </r>
  <r>
    <s v="1969-08-14"/>
    <x v="97"/>
    <s v="Vanuatu"/>
    <s v="Tahiti"/>
    <n v="3"/>
    <n v="3"/>
    <n v="6"/>
    <s v="draw"/>
    <s v="DRAW"/>
    <s v="DRAW"/>
    <s v="South Pacific Games"/>
    <s v="Papua New Guinea"/>
  </r>
  <r>
    <s v="1969-08-14"/>
    <x v="97"/>
    <s v="Fiji"/>
    <s v="Solomon Islands"/>
    <n v="5"/>
    <n v="1"/>
    <n v="6"/>
    <s v="Fiji"/>
    <s v="WIN"/>
    <s v="LOSE"/>
    <s v="South Pacific Games"/>
    <s v="Papua New Guinea"/>
  </r>
  <r>
    <s v="1969-08-15"/>
    <x v="97"/>
    <s v="Congo"/>
    <s v="Ivory Coast"/>
    <n v="1"/>
    <n v="1"/>
    <n v="2"/>
    <s v="draw"/>
    <s v="DRAW"/>
    <s v="DRAW"/>
    <s v="Friendly"/>
    <s v="Congo"/>
  </r>
  <r>
    <s v="1969-08-15"/>
    <x v="97"/>
    <s v="New Caledonia"/>
    <s v="Solomon Islands"/>
    <n v="1"/>
    <n v="1"/>
    <n v="2"/>
    <s v="draw"/>
    <s v="DRAW"/>
    <s v="DRAW"/>
    <s v="South Pacific Games"/>
    <s v="Papua New Guinea"/>
  </r>
  <r>
    <s v="1969-08-15"/>
    <x v="97"/>
    <s v="Fiji"/>
    <s v="Vanuatu"/>
    <n v="5"/>
    <n v="2"/>
    <n v="7"/>
    <s v="Fiji"/>
    <s v="WIN"/>
    <s v="LOSE"/>
    <s v="South Pacific Games"/>
    <s v="Papua New Guinea"/>
  </r>
  <r>
    <s v="1969-08-15"/>
    <x v="97"/>
    <s v="Papua New Guinea"/>
    <s v="Tahiti"/>
    <n v="1"/>
    <n v="3"/>
    <n v="4"/>
    <s v="Tahiti"/>
    <s v="LOSE"/>
    <s v="WIN"/>
    <s v="South Pacific Games"/>
    <s v="Papua New Guinea"/>
  </r>
  <r>
    <s v="1969-08-16"/>
    <x v="97"/>
    <s v="New Caledonia"/>
    <s v="Vanuatu"/>
    <n v="2"/>
    <n v="0"/>
    <n v="2"/>
    <s v="New Caledonia"/>
    <s v="WIN"/>
    <s v="LOSE"/>
    <s v="South Pacific Games"/>
    <s v="Papua New Guinea"/>
  </r>
  <r>
    <s v="1969-08-16"/>
    <x v="97"/>
    <s v="Tahiti"/>
    <s v="Fiji"/>
    <n v="2"/>
    <n v="0"/>
    <n v="2"/>
    <s v="Tahiti"/>
    <s v="WIN"/>
    <s v="LOSE"/>
    <s v="South Pacific Games"/>
    <s v="Papua New Guinea"/>
  </r>
  <r>
    <s v="1969-08-16"/>
    <x v="97"/>
    <s v="Papua New Guinea"/>
    <s v="Solomon Islands"/>
    <n v="4"/>
    <n v="0"/>
    <n v="4"/>
    <s v="Papua New Guinea"/>
    <s v="WIN"/>
    <s v="LOSE"/>
    <s v="South Pacific Games"/>
    <s v="Papua New Guinea"/>
  </r>
  <r>
    <s v="1969-08-17"/>
    <x v="97"/>
    <s v="Ghana"/>
    <s v="Niger"/>
    <n v="6"/>
    <n v="0"/>
    <n v="6"/>
    <s v="Ghana"/>
    <s v="WIN"/>
    <s v="LOSE"/>
    <s v="African Nations Cup qualifier"/>
    <s v="Ghana"/>
  </r>
  <r>
    <s v="1969-08-17"/>
    <x v="97"/>
    <s v="Paraguay"/>
    <s v="Brazil"/>
    <n v="0"/>
    <n v="3"/>
    <n v="3"/>
    <s v="Brazil"/>
    <s v="LOSE"/>
    <s v="WIN"/>
    <s v="World Cup qualifier"/>
    <s v="Paraguay"/>
  </r>
  <r>
    <s v="1969-08-17"/>
    <x v="97"/>
    <s v="Peru"/>
    <s v="Bolivia"/>
    <n v="3"/>
    <n v="0"/>
    <n v="3"/>
    <s v="Peru"/>
    <s v="WIN"/>
    <s v="LOSE"/>
    <s v="World Cup qualifier"/>
    <s v="Peru"/>
  </r>
  <r>
    <s v="1969-08-18"/>
    <x v="97"/>
    <s v="New Caledonia"/>
    <s v="Fiji"/>
    <n v="11"/>
    <n v="0"/>
    <n v="11"/>
    <s v="New Caledonia"/>
    <s v="WIN"/>
    <s v="LOSE"/>
    <s v="South Pacific Games"/>
    <s v="Papua New Guinea"/>
  </r>
  <r>
    <s v="1969-08-18"/>
    <x v="97"/>
    <s v="Papua New Guinea"/>
    <s v="Vanuatu"/>
    <n v="2"/>
    <n v="1"/>
    <n v="3"/>
    <s v="Papua New Guinea"/>
    <s v="WIN"/>
    <s v="LOSE"/>
    <s v="South Pacific Games"/>
    <s v="Papua New Guinea"/>
  </r>
  <r>
    <s v="1969-08-18"/>
    <x v="97"/>
    <s v="Tahiti"/>
    <s v="Solomon Islands"/>
    <n v="7"/>
    <n v="0"/>
    <n v="7"/>
    <s v="Tahiti"/>
    <s v="WIN"/>
    <s v="LOSE"/>
    <s v="South Pacific Games"/>
    <s v="Papua New Guinea"/>
  </r>
  <r>
    <s v="1969-08-20"/>
    <x v="97"/>
    <s v="Solomon Islands"/>
    <s v="Vanuatu"/>
    <n v="7"/>
    <n v="2"/>
    <n v="9"/>
    <s v="Solomon Islands"/>
    <s v="WIN"/>
    <s v="LOSE"/>
    <s v="South Pacific Games"/>
    <s v="Papua New Guinea"/>
  </r>
  <r>
    <s v="1969-08-20"/>
    <x v="97"/>
    <s v="Papua New Guinea"/>
    <s v="Fiji"/>
    <n v="1"/>
    <n v="1"/>
    <n v="2"/>
    <s v="draw"/>
    <s v="DRAW"/>
    <s v="DRAW"/>
    <s v="South Pacific Games"/>
    <s v="Papua New Guinea"/>
  </r>
  <r>
    <s v="1969-08-21"/>
    <x v="97"/>
    <s v="Brazil"/>
    <s v="Colombia"/>
    <n v="6"/>
    <n v="2"/>
    <n v="8"/>
    <s v="Brazil"/>
    <s v="WIN"/>
    <s v="LOSE"/>
    <s v="World Cup qualifier"/>
    <s v="Brazil"/>
  </r>
  <r>
    <s v="1969-08-21"/>
    <x v="97"/>
    <s v="Paraguay"/>
    <s v="Venezuela"/>
    <n v="1"/>
    <n v="0"/>
    <n v="1"/>
    <s v="Paraguay"/>
    <s v="WIN"/>
    <s v="LOSE"/>
    <s v="World Cup qualifier"/>
    <s v="Paraguay"/>
  </r>
  <r>
    <s v="1969-08-22"/>
    <x v="97"/>
    <s v="New Caledonia"/>
    <s v="Tahiti"/>
    <n v="2"/>
    <n v="1"/>
    <n v="3"/>
    <s v="New Caledonia"/>
    <s v="WIN"/>
    <s v="LOSE"/>
    <s v="South Pacific Games"/>
    <s v="Papua New Guinea"/>
  </r>
  <r>
    <s v="1969-08-22"/>
    <x v="97"/>
    <s v="Papua New Guinea"/>
    <s v="Fiji"/>
    <n v="2"/>
    <n v="1"/>
    <n v="3"/>
    <s v="Papua New Guinea"/>
    <s v="WIN"/>
    <s v="LOSE"/>
    <s v="South Pacific Games"/>
    <s v="Papua New Guinea"/>
  </r>
  <r>
    <s v="1969-08-24"/>
    <x v="97"/>
    <s v="Togo"/>
    <s v="Guinea"/>
    <n v="1"/>
    <n v="1"/>
    <n v="2"/>
    <s v="draw"/>
    <s v="DRAW"/>
    <s v="DRAW"/>
    <s v="African Nations Cup qualifier"/>
    <s v="Togo"/>
  </r>
  <r>
    <s v="1969-08-24"/>
    <x v="97"/>
    <s v="Benin"/>
    <s v="Gabon"/>
    <n v="1"/>
    <n v="0"/>
    <n v="1"/>
    <s v="Benin"/>
    <s v="WIN"/>
    <s v="LOSE"/>
    <s v="Friendly"/>
    <s v="Benin"/>
  </r>
  <r>
    <s v="1969-08-24"/>
    <x v="97"/>
    <s v="Argentina"/>
    <s v="Bolivia"/>
    <n v="1"/>
    <n v="0"/>
    <n v="1"/>
    <s v="Argentina"/>
    <s v="WIN"/>
    <s v="LOSE"/>
    <s v="World Cup qualifier"/>
    <s v="Argentina"/>
  </r>
  <r>
    <s v="1969-08-24"/>
    <x v="97"/>
    <s v="Brazil"/>
    <s v="Venezuela"/>
    <n v="6"/>
    <n v="0"/>
    <n v="6"/>
    <s v="Brazil"/>
    <s v="WIN"/>
    <s v="LOSE"/>
    <s v="World Cup qualifier"/>
    <s v="Brazil"/>
  </r>
  <r>
    <s v="1969-08-24"/>
    <x v="97"/>
    <s v="Paraguay"/>
    <s v="Colombia"/>
    <n v="2"/>
    <n v="1"/>
    <n v="3"/>
    <s v="Paraguay"/>
    <s v="WIN"/>
    <s v="LOSE"/>
    <s v="World Cup qualifier"/>
    <s v="Paraguay"/>
  </r>
  <r>
    <s v="1969-08-24"/>
    <x v="97"/>
    <s v="Finland"/>
    <s v="Norway"/>
    <n v="2"/>
    <n v="2"/>
    <n v="4"/>
    <s v="draw"/>
    <s v="DRAW"/>
    <s v="DRAW"/>
    <s v="Nordic Championship"/>
    <s v="Finland"/>
  </r>
  <r>
    <s v="1969-08-25"/>
    <x v="97"/>
    <s v="Sweden"/>
    <s v="Israel"/>
    <n v="3"/>
    <n v="1"/>
    <n v="4"/>
    <s v="Sweden"/>
    <s v="WIN"/>
    <s v="LOSE"/>
    <s v="Friendly"/>
    <s v="Sweden"/>
  </r>
  <r>
    <s v="1969-08-27"/>
    <x v="97"/>
    <s v="Poland"/>
    <s v="Norway"/>
    <n v="6"/>
    <n v="1"/>
    <n v="7"/>
    <s v="Poland"/>
    <s v="WIN"/>
    <s v="LOSE"/>
    <s v="Friendly"/>
    <s v="Poland"/>
  </r>
  <r>
    <s v="1969-08-30"/>
    <x v="97"/>
    <s v="Zambia"/>
    <s v="Malawi"/>
    <n v="4"/>
    <n v="0"/>
    <n v="4"/>
    <s v="Zambia"/>
    <s v="WIN"/>
    <s v="LOSE"/>
    <s v="Friendly tournament"/>
    <s v="Zambia"/>
  </r>
  <r>
    <s v="1969-08-31"/>
    <x v="97"/>
    <s v="Zambia"/>
    <s v="Malawi"/>
    <n v="5"/>
    <n v="0"/>
    <n v="5"/>
    <s v="Zambia"/>
    <s v="WIN"/>
    <s v="LOSE"/>
    <s v="Friendly tournament"/>
    <s v="Zambia"/>
  </r>
  <r>
    <s v="1969-08-31"/>
    <x v="97"/>
    <s v="Argentina"/>
    <s v="Peru"/>
    <n v="2"/>
    <n v="2"/>
    <n v="4"/>
    <s v="draw"/>
    <s v="DRAW"/>
    <s v="DRAW"/>
    <s v="World Cup qualifier"/>
    <s v="Argentina"/>
  </r>
  <r>
    <s v="1969-08-31"/>
    <x v="97"/>
    <s v="Brazil"/>
    <s v="Paraguay"/>
    <n v="1"/>
    <n v="0"/>
    <n v="1"/>
    <s v="Brazil"/>
    <s v="WIN"/>
    <s v="LOSE"/>
    <s v="World Cup qualifier"/>
    <s v="Brazil"/>
  </r>
  <r>
    <s v="1969-08-31"/>
    <x v="97"/>
    <s v="Russia"/>
    <s v="Poland"/>
    <n v="0"/>
    <n v="0"/>
    <n v="0"/>
    <s v="draw"/>
    <s v="DRAW"/>
    <s v="DRAW"/>
    <s v="Friendly"/>
    <s v="Russia"/>
  </r>
  <r>
    <s v="1969-09-02"/>
    <x v="97"/>
    <s v="Zambia"/>
    <s v="Malawi"/>
    <n v="7"/>
    <n v="0"/>
    <n v="7"/>
    <s v="Zambia"/>
    <s v="WIN"/>
    <s v="LOSE"/>
    <s v="Friendly tournament"/>
    <s v="Zambia"/>
  </r>
  <r>
    <s v="1969-09-03"/>
    <x v="97"/>
    <s v="Serbia"/>
    <s v="Romania"/>
    <n v="1"/>
    <n v="1"/>
    <n v="2"/>
    <s v="draw"/>
    <s v="DRAW"/>
    <s v="DRAW"/>
    <s v="Friendly"/>
    <s v="Serbia"/>
  </r>
  <r>
    <s v="1969-09-07"/>
    <x v="97"/>
    <s v="Poland"/>
    <s v="Netherlands"/>
    <n v="2"/>
    <n v="1"/>
    <n v="3"/>
    <s v="Poland"/>
    <s v="WIN"/>
    <s v="LOSE"/>
    <s v="World Cup qualifier"/>
    <s v="Poland"/>
  </r>
  <r>
    <s v="1969-09-10"/>
    <x v="97"/>
    <s v="Northern Ireland"/>
    <s v="Russia"/>
    <n v="0"/>
    <n v="0"/>
    <n v="0"/>
    <s v="draw"/>
    <s v="DRAW"/>
    <s v="DRAW"/>
    <s v="World Cup qualifier"/>
    <s v="Northern Ireland"/>
  </r>
  <r>
    <s v="1969-09-10"/>
    <x v="97"/>
    <s v="Norway"/>
    <s v="France"/>
    <n v="1"/>
    <n v="3"/>
    <n v="4"/>
    <s v="France"/>
    <s v="LOSE"/>
    <s v="WIN"/>
    <s v="World Cup qualifier"/>
    <s v="Norway"/>
  </r>
  <r>
    <s v="1969-09-10"/>
    <x v="97"/>
    <s v="Denmark"/>
    <s v="Finland"/>
    <n v="5"/>
    <n v="2"/>
    <n v="7"/>
    <s v="Denmark"/>
    <s v="WIN"/>
    <s v="LOSE"/>
    <s v="Nordic Championship"/>
    <s v="Denmark"/>
  </r>
  <r>
    <s v="1969-09-13"/>
    <x v="97"/>
    <s v="Iran"/>
    <s v="Pakistan"/>
    <n v="4"/>
    <n v="0"/>
    <n v="4"/>
    <s v="Iran"/>
    <s v="WIN"/>
    <s v="LOSE"/>
    <s v="Friendly tournament"/>
    <s v="Turkey"/>
  </r>
  <r>
    <s v="1969-09-13"/>
    <x v="97"/>
    <s v="Nigeria"/>
    <s v="Sudan"/>
    <n v="2"/>
    <n v="2"/>
    <n v="4"/>
    <s v="draw"/>
    <s v="DRAW"/>
    <s v="DRAW"/>
    <s v="World Cup qualifier"/>
    <s v="Nigeria"/>
  </r>
  <r>
    <s v="1969-09-14"/>
    <x v="97"/>
    <s v="Turkey"/>
    <s v="Pakistan"/>
    <n v="4"/>
    <n v="2"/>
    <n v="6"/>
    <s v="Turkey"/>
    <s v="WIN"/>
    <s v="LOSE"/>
    <s v="Friendly tournament"/>
    <s v="Turkey"/>
  </r>
  <r>
    <s v="1969-09-14"/>
    <x v="97"/>
    <s v="El Salvador"/>
    <s v="Costa Rica"/>
    <n v="2"/>
    <n v="1"/>
    <n v="3"/>
    <s v="El Salvador"/>
    <s v="WIN"/>
    <s v="LOSE"/>
    <s v="Friendly"/>
    <s v="El Salvador"/>
  </r>
  <r>
    <s v="1969-09-14"/>
    <x v="97"/>
    <s v="Czechia"/>
    <s v="Hungary"/>
    <n v="3"/>
    <n v="3"/>
    <n v="6"/>
    <s v="draw"/>
    <s v="DRAW"/>
    <s v="DRAW"/>
    <s v="World Cup qualifier"/>
    <s v="Czechia"/>
  </r>
  <r>
    <s v="1969-09-16"/>
    <x v="97"/>
    <s v="Singapore"/>
    <s v="New Zealand"/>
    <n v="0"/>
    <n v="2"/>
    <n v="2"/>
    <s v="New Zealand"/>
    <s v="LOSE"/>
    <s v="WIN"/>
    <s v="Friendly"/>
    <s v="Singapore"/>
  </r>
  <r>
    <s v="1969-09-17"/>
    <x v="97"/>
    <s v="Turkey"/>
    <s v="Iran"/>
    <n v="4"/>
    <n v="0"/>
    <n v="4"/>
    <s v="Turkey"/>
    <s v="WIN"/>
    <s v="LOSE"/>
    <s v="Friendly tournament"/>
    <s v="Turkey"/>
  </r>
  <r>
    <s v="1969-09-19"/>
    <x v="97"/>
    <s v="Egypt"/>
    <s v="Algeria"/>
    <n v="1"/>
    <n v="0"/>
    <n v="1"/>
    <s v="Egypt"/>
    <s v="WIN"/>
    <s v="LOSE"/>
    <s v="African Nations Cup qualifier"/>
    <s v="Egypt"/>
  </r>
  <r>
    <s v="1969-09-21"/>
    <x v="97"/>
    <s v="Thailand"/>
    <s v="New Zealand"/>
    <n v="0"/>
    <n v="3"/>
    <n v="3"/>
    <s v="New Zealand"/>
    <s v="LOSE"/>
    <s v="WIN"/>
    <s v="Friendly"/>
    <s v="Thailand"/>
  </r>
  <r>
    <s v="1969-09-21"/>
    <x v="97"/>
    <s v="Morocco"/>
    <s v="Nigeria"/>
    <n v="2"/>
    <n v="1"/>
    <n v="3"/>
    <s v="Morocco"/>
    <s v="WIN"/>
    <s v="LOSE"/>
    <s v="World Cup qualifier"/>
    <s v="Morocco"/>
  </r>
  <r>
    <s v="1969-09-21"/>
    <x v="97"/>
    <s v="Niger"/>
    <s v="Ghana"/>
    <n v="1"/>
    <n v="9"/>
    <n v="10"/>
    <s v="Ghana"/>
    <s v="LOSE"/>
    <s v="WIN"/>
    <s v="African Nations Cup qualifier"/>
    <s v="Niger"/>
  </r>
  <r>
    <s v="1969-09-21"/>
    <x v="97"/>
    <s v="Haiti"/>
    <s v="El Salvador"/>
    <n v="1"/>
    <n v="2"/>
    <n v="3"/>
    <s v="El Salvador"/>
    <s v="LOSE"/>
    <s v="WIN"/>
    <s v="World Cup qualifier"/>
    <s v="Haiti"/>
  </r>
  <r>
    <s v="1969-09-21"/>
    <x v="97"/>
    <s v="Ireland"/>
    <s v="Scotland"/>
    <n v="1"/>
    <n v="1"/>
    <n v="2"/>
    <s v="draw"/>
    <s v="DRAW"/>
    <s v="DRAW"/>
    <s v="Friendly"/>
    <s v="Ireland"/>
  </r>
  <r>
    <s v="1969-09-21"/>
    <x v="97"/>
    <s v="Austria"/>
    <s v="Germany"/>
    <n v="1"/>
    <n v="1"/>
    <n v="2"/>
    <s v="draw"/>
    <s v="DRAW"/>
    <s v="DRAW"/>
    <s v="Friendly"/>
    <s v="Austria"/>
  </r>
  <r>
    <s v="1969-09-21"/>
    <x v="97"/>
    <s v="Norway"/>
    <s v="Denmark"/>
    <n v="2"/>
    <n v="0"/>
    <n v="2"/>
    <s v="Norway"/>
    <s v="WIN"/>
    <s v="LOSE"/>
    <s v="Nordic Championship"/>
    <s v="Norway"/>
  </r>
  <r>
    <s v="1969-09-24"/>
    <x v="97"/>
    <s v="Sweden"/>
    <s v="Hungary"/>
    <n v="2"/>
    <n v="0"/>
    <n v="2"/>
    <s v="Sweden"/>
    <s v="WIN"/>
    <s v="LOSE"/>
    <s v="Friendly"/>
    <s v="Sweden"/>
  </r>
  <r>
    <s v="1969-09-24"/>
    <x v="97"/>
    <s v="Turkey"/>
    <s v="Switzerland"/>
    <n v="3"/>
    <n v="0"/>
    <n v="3"/>
    <s v="Turkey"/>
    <s v="WIN"/>
    <s v="LOSE"/>
    <s v="Friendly"/>
    <s v="Turkey"/>
  </r>
  <r>
    <s v="1969-09-24"/>
    <x v="97"/>
    <s v="Bulgaria"/>
    <s v="Germany"/>
    <n v="0"/>
    <n v="1"/>
    <n v="1"/>
    <s v="Germany"/>
    <s v="LOSE"/>
    <s v="WIN"/>
    <s v="Friendly"/>
    <s v="Bulgaria"/>
  </r>
  <r>
    <s v="1969-09-24"/>
    <x v="97"/>
    <s v="Serbia"/>
    <s v="Russia"/>
    <n v="1"/>
    <n v="3"/>
    <n v="4"/>
    <s v="Russia"/>
    <s v="LOSE"/>
    <s v="WIN"/>
    <s v="Friendly"/>
    <s v="Serbia"/>
  </r>
  <r>
    <s v="1969-09-27"/>
    <x v="97"/>
    <s v="Uganda"/>
    <s v="Tanzania"/>
    <n v="3"/>
    <n v="0"/>
    <n v="3"/>
    <s v="Uganda"/>
    <s v="WIN"/>
    <s v="LOSE"/>
    <s v="East"/>
    <s v="Gambia"/>
  </r>
  <r>
    <s v="1969-09-28"/>
    <x v="97"/>
    <s v="Algeria"/>
    <s v="Egypt"/>
    <n v="1"/>
    <n v="1"/>
    <n v="2"/>
    <s v="draw"/>
    <s v="DRAW"/>
    <s v="DRAW"/>
    <s v="African Nations Cup qualifier"/>
    <s v="Algeria"/>
  </r>
  <r>
    <s v="1969-09-28"/>
    <x v="97"/>
    <s v="Kenya"/>
    <s v="Zanzibar"/>
    <n v="2"/>
    <n v="1"/>
    <n v="3"/>
    <s v="Kenya"/>
    <s v="WIN"/>
    <s v="LOSE"/>
    <s v="East"/>
    <s v="Gambia"/>
  </r>
  <r>
    <s v="1969-09-28"/>
    <x v="97"/>
    <s v="El Salvador"/>
    <s v="Haiti"/>
    <n v="0"/>
    <n v="3"/>
    <n v="3"/>
    <s v="Haiti"/>
    <s v="LOSE"/>
    <s v="WIN"/>
    <s v="World Cup qualifier"/>
    <s v="El Salvador"/>
  </r>
  <r>
    <s v="1969-09-28"/>
    <x v="97"/>
    <s v="Israel"/>
    <s v="New Zealand"/>
    <n v="4"/>
    <n v="0"/>
    <n v="4"/>
    <s v="Israel"/>
    <s v="WIN"/>
    <s v="LOSE"/>
    <s v="World Cup qualifier"/>
    <s v="Israel"/>
  </r>
  <r>
    <s v="1969-09-30"/>
    <x v="97"/>
    <s v="Uganda"/>
    <s v="Zanzibar"/>
    <n v="7"/>
    <n v="0"/>
    <n v="7"/>
    <s v="Uganda"/>
    <s v="WIN"/>
    <s v="LOSE"/>
    <s v="East"/>
    <s v="Gambia"/>
  </r>
  <r>
    <s v="1969-10-01"/>
    <x v="97"/>
    <s v="Tanzania"/>
    <s v="Kenya"/>
    <n v="3"/>
    <n v="0"/>
    <n v="3"/>
    <s v="Tanzania"/>
    <s v="WIN"/>
    <s v="LOSE"/>
    <s v="East"/>
    <s v="Gambia"/>
  </r>
  <r>
    <s v="1969-10-01"/>
    <x v="97"/>
    <s v="Israel"/>
    <s v="New Zealand"/>
    <n v="2"/>
    <n v="0"/>
    <n v="2"/>
    <s v="Israel"/>
    <s v="WIN"/>
    <s v="LOSE"/>
    <s v="World Cup qualifier"/>
    <s v="Israel"/>
  </r>
  <r>
    <s v="1969-10-03"/>
    <x v="97"/>
    <s v="Tanzania"/>
    <s v="Zanzibar"/>
    <n v="3"/>
    <n v="0"/>
    <n v="3"/>
    <s v="Tanzania"/>
    <s v="WIN"/>
    <s v="LOSE"/>
    <s v="East"/>
    <s v="Gambia"/>
  </r>
  <r>
    <s v="1969-10-03"/>
    <x v="97"/>
    <s v="Sudan"/>
    <s v="Nigeria"/>
    <n v="3"/>
    <n v="3"/>
    <n v="6"/>
    <s v="draw"/>
    <s v="DRAW"/>
    <s v="DRAW"/>
    <s v="World Cup qualifier"/>
    <s v="Sudan"/>
  </r>
  <r>
    <s v="1969-10-04"/>
    <x v="97"/>
    <s v="Uganda"/>
    <s v="Kenya"/>
    <n v="1"/>
    <n v="0"/>
    <n v="1"/>
    <s v="Uganda"/>
    <s v="WIN"/>
    <s v="LOSE"/>
    <s v="East"/>
    <s v="Gambia"/>
  </r>
  <r>
    <s v="1969-10-05"/>
    <x v="97"/>
    <s v="Suriname"/>
    <s v="French Guiana"/>
    <n v="1"/>
    <n v="1"/>
    <n v="2"/>
    <s v="draw"/>
    <s v="DRAW"/>
    <s v="DRAW"/>
    <s v="Friendly"/>
    <s v="Suriname"/>
  </r>
  <r>
    <s v="1969-10-07"/>
    <x v="97"/>
    <s v="Czechia"/>
    <s v="Ireland"/>
    <n v="3"/>
    <n v="0"/>
    <n v="3"/>
    <s v="Czechia"/>
    <s v="WIN"/>
    <s v="LOSE"/>
    <s v="World Cup qualifier"/>
    <s v="Czechia"/>
  </r>
  <r>
    <s v="1969-10-08"/>
    <x v="97"/>
    <s v="El Salvador"/>
    <s v="Haiti"/>
    <n v="1"/>
    <n v="0"/>
    <n v="1"/>
    <s v="El Salvador"/>
    <s v="WIN"/>
    <s v="LOSE"/>
    <s v="World Cup qualifier"/>
    <s v="Jamaica"/>
  </r>
  <r>
    <s v="1969-10-09"/>
    <x v="97"/>
    <s v="Uganda"/>
    <s v="Ethiopia"/>
    <n v="4"/>
    <n v="0"/>
    <n v="4"/>
    <s v="Uganda"/>
    <s v="WIN"/>
    <s v="LOSE"/>
    <s v="Friendly"/>
    <s v="Uganda"/>
  </r>
  <r>
    <s v="1969-10-10"/>
    <x v="97"/>
    <s v="Australia"/>
    <s v="Japan"/>
    <n v="3"/>
    <n v="1"/>
    <n v="4"/>
    <s v="Australia"/>
    <s v="WIN"/>
    <s v="LOSE"/>
    <s v="World Cup qualifier"/>
    <s v="South Korea"/>
  </r>
  <r>
    <s v="1969-10-10"/>
    <x v="97"/>
    <s v="Sudan"/>
    <s v="Morocco"/>
    <n v="0"/>
    <n v="0"/>
    <n v="0"/>
    <s v="draw"/>
    <s v="DRAW"/>
    <s v="DRAW"/>
    <s v="World Cup qualifier"/>
    <s v="Sudan"/>
  </r>
  <r>
    <s v="1969-10-12"/>
    <x v="97"/>
    <s v="South Korea"/>
    <s v="Japan"/>
    <n v="2"/>
    <n v="2"/>
    <n v="4"/>
    <s v="draw"/>
    <s v="DRAW"/>
    <s v="DRAW"/>
    <s v="World Cup qualifier"/>
    <s v="South Korea"/>
  </r>
  <r>
    <s v="1969-10-12"/>
    <x v="97"/>
    <s v="Mali"/>
    <s v="Ivory Coast"/>
    <n v="0"/>
    <n v="0"/>
    <n v="0"/>
    <s v="draw"/>
    <s v="DRAW"/>
    <s v="DRAW"/>
    <s v="African Nations Cup qualifier"/>
    <s v="Mali"/>
  </r>
  <r>
    <s v="1969-10-12"/>
    <x v="97"/>
    <s v="Guinea"/>
    <s v="Senegal"/>
    <n v="4"/>
    <n v="3"/>
    <n v="7"/>
    <s v="Guinea"/>
    <s v="WIN"/>
    <s v="LOSE"/>
    <s v="African Nations Cup qualifier"/>
    <s v="Guinea"/>
  </r>
  <r>
    <s v="1969-10-12"/>
    <x v="97"/>
    <s v="Luxembourg"/>
    <s v="Poland"/>
    <n v="1"/>
    <n v="5"/>
    <n v="6"/>
    <s v="Poland"/>
    <s v="LOSE"/>
    <s v="WIN"/>
    <s v="World Cup qualifier"/>
    <s v="Luxembourg"/>
  </r>
  <r>
    <s v="1969-10-12"/>
    <x v="97"/>
    <s v="Romania"/>
    <s v="Portugal"/>
    <n v="1"/>
    <n v="0"/>
    <n v="1"/>
    <s v="Romania"/>
    <s v="WIN"/>
    <s v="LOSE"/>
    <s v="World Cup qualifier"/>
    <s v="Romania"/>
  </r>
  <r>
    <s v="1969-10-14"/>
    <x v="97"/>
    <s v="South Korea"/>
    <s v="Australia"/>
    <n v="1"/>
    <n v="2"/>
    <n v="3"/>
    <s v="Australia"/>
    <s v="LOSE"/>
    <s v="WIN"/>
    <s v="World Cup qualifier"/>
    <s v="South Korea"/>
  </r>
  <r>
    <s v="1969-10-14"/>
    <x v="97"/>
    <s v="Dominica"/>
    <s v="Suriname"/>
    <n v="1"/>
    <n v="3"/>
    <n v="4"/>
    <s v="Suriname"/>
    <s v="LOSE"/>
    <s v="WIN"/>
    <s v="Friendly"/>
    <s v="Dominica"/>
  </r>
  <r>
    <s v="1969-10-15"/>
    <x v="97"/>
    <s v="Tunisia"/>
    <s v="Palestine"/>
    <n v="1"/>
    <n v="1"/>
    <n v="2"/>
    <s v="draw"/>
    <s v="DRAW"/>
    <s v="DRAW"/>
    <s v="Friendly"/>
    <s v="Tunisia"/>
  </r>
  <r>
    <s v="1969-10-15"/>
    <x v="97"/>
    <s v="Sweden"/>
    <s v="France"/>
    <n v="2"/>
    <n v="0"/>
    <n v="2"/>
    <s v="Sweden"/>
    <s v="WIN"/>
    <s v="LOSE"/>
    <s v="World Cup qualifier"/>
    <s v="Sweden"/>
  </r>
  <r>
    <s v="1969-10-15"/>
    <x v="97"/>
    <s v="Greece"/>
    <s v="Switzerland"/>
    <n v="4"/>
    <n v="1"/>
    <n v="5"/>
    <s v="Greece"/>
    <s v="WIN"/>
    <s v="LOSE"/>
    <s v="World Cup qualifier"/>
    <s v="Greece"/>
  </r>
  <r>
    <s v="1969-10-15"/>
    <x v="97"/>
    <s v="Spain"/>
    <s v="Finland"/>
    <n v="6"/>
    <n v="0"/>
    <n v="6"/>
    <s v="Spain"/>
    <s v="WIN"/>
    <s v="LOSE"/>
    <s v="World Cup qualifier"/>
    <s v="Spain"/>
  </r>
  <r>
    <s v="1969-10-15"/>
    <x v="97"/>
    <s v="Russia"/>
    <s v="Turkey"/>
    <n v="3"/>
    <n v="0"/>
    <n v="3"/>
    <s v="Russia"/>
    <s v="WIN"/>
    <s v="LOSE"/>
    <s v="World Cup qualifier"/>
    <s v="Russia"/>
  </r>
  <r>
    <s v="1969-10-15"/>
    <x v="97"/>
    <s v="Ireland"/>
    <s v="Denmark"/>
    <n v="1"/>
    <n v="1"/>
    <n v="2"/>
    <s v="draw"/>
    <s v="DRAW"/>
    <s v="DRAW"/>
    <s v="World Cup qualifier"/>
    <s v="Ireland"/>
  </r>
  <r>
    <s v="1969-10-16"/>
    <x v="97"/>
    <s v="Australia"/>
    <s v="Japan"/>
    <n v="1"/>
    <n v="1"/>
    <n v="2"/>
    <s v="draw"/>
    <s v="DRAW"/>
    <s v="DRAW"/>
    <s v="World Cup qualifier"/>
    <s v="South Korea"/>
  </r>
  <r>
    <s v="1969-10-16"/>
    <x v="97"/>
    <s v="Dominica"/>
    <s v="Suriname"/>
    <n v="1"/>
    <n v="9"/>
    <n v="10"/>
    <s v="Suriname"/>
    <s v="LOSE"/>
    <s v="WIN"/>
    <s v="Friendly"/>
    <s v="Dominica"/>
  </r>
  <r>
    <s v="1969-10-18"/>
    <x v="97"/>
    <s v="South Korea"/>
    <s v="Japan"/>
    <n v="2"/>
    <n v="0"/>
    <n v="2"/>
    <s v="South Korea"/>
    <s v="WIN"/>
    <s v="LOSE"/>
    <s v="World Cup qualifier"/>
    <s v="South Korea"/>
  </r>
  <r>
    <s v="1969-10-19"/>
    <x v="97"/>
    <s v="Serbia"/>
    <s v="Belgium"/>
    <n v="4"/>
    <n v="0"/>
    <n v="4"/>
    <s v="Serbia"/>
    <s v="WIN"/>
    <s v="LOSE"/>
    <s v="World Cup qualifier"/>
    <s v="Serbia"/>
  </r>
  <r>
    <s v="1969-10-20"/>
    <x v="97"/>
    <s v="South Korea"/>
    <s v="Australia"/>
    <n v="1"/>
    <n v="1"/>
    <n v="2"/>
    <s v="draw"/>
    <s v="DRAW"/>
    <s v="DRAW"/>
    <s v="World Cup qualifier"/>
    <s v="South Korea"/>
  </r>
  <r>
    <s v="1969-10-20"/>
    <x v="97"/>
    <s v="Singapore"/>
    <s v="Cambodia"/>
    <n v="1"/>
    <n v="1"/>
    <n v="2"/>
    <s v="draw"/>
    <s v="DRAW"/>
    <s v="DRAW"/>
    <s v="Friendly"/>
    <s v="Singapore"/>
  </r>
  <r>
    <s v="1969-10-21"/>
    <x v="97"/>
    <s v="Mexico"/>
    <s v="Bermuda"/>
    <n v="3"/>
    <n v="0"/>
    <n v="3"/>
    <s v="Mexico"/>
    <s v="WIN"/>
    <s v="LOSE"/>
    <s v="CONCACAF Champ qual"/>
    <s v="Mexico"/>
  </r>
  <r>
    <s v="1969-10-22"/>
    <x v="97"/>
    <s v="Germany"/>
    <s v="Scotland"/>
    <n v="3"/>
    <n v="2"/>
    <n v="5"/>
    <s v="Germany"/>
    <s v="WIN"/>
    <s v="LOSE"/>
    <s v="World Cup qualifier"/>
    <s v="Germany"/>
  </r>
  <r>
    <s v="1969-10-22"/>
    <x v="97"/>
    <s v="Wales"/>
    <s v="East Germany"/>
    <n v="1"/>
    <n v="3"/>
    <n v="4"/>
    <s v="East Germany"/>
    <s v="LOSE"/>
    <s v="WIN"/>
    <s v="World Cup qualifier"/>
    <s v="Wales"/>
  </r>
  <r>
    <s v="1969-10-22"/>
    <x v="97"/>
    <s v="Russia"/>
    <s v="Northern Ireland"/>
    <n v="2"/>
    <n v="0"/>
    <n v="2"/>
    <s v="Russia"/>
    <s v="WIN"/>
    <s v="LOSE"/>
    <s v="World Cup qualifier"/>
    <s v="Russia"/>
  </r>
  <r>
    <s v="1969-10-22"/>
    <x v="97"/>
    <s v="Hungary"/>
    <s v="Denmark"/>
    <n v="3"/>
    <n v="0"/>
    <n v="3"/>
    <s v="Hungary"/>
    <s v="WIN"/>
    <s v="LOSE"/>
    <s v="World Cup qualifier"/>
    <s v="Hungary"/>
  </r>
  <r>
    <s v="1969-10-22"/>
    <x v="97"/>
    <s v="Netherlands"/>
    <s v="Bulgaria"/>
    <n v="1"/>
    <n v="1"/>
    <n v="2"/>
    <s v="draw"/>
    <s v="DRAW"/>
    <s v="DRAW"/>
    <s v="World Cup qualifier"/>
    <s v="Netherlands"/>
  </r>
  <r>
    <s v="1969-10-23"/>
    <x v="97"/>
    <s v="Algeria"/>
    <s v="Palestine"/>
    <n v="2"/>
    <n v="0"/>
    <n v="2"/>
    <s v="Algeria"/>
    <s v="WIN"/>
    <s v="LOSE"/>
    <s v="Friendly"/>
    <s v="Algeria"/>
  </r>
  <r>
    <s v="1969-10-26"/>
    <x v="97"/>
    <s v="Morocco"/>
    <s v="Sudan"/>
    <n v="3"/>
    <n v="0"/>
    <n v="3"/>
    <s v="Morocco"/>
    <s v="WIN"/>
    <s v="LOSE"/>
    <s v="World Cup qualifier"/>
    <s v="Morocco"/>
  </r>
  <r>
    <s v="1969-10-26"/>
    <x v="97"/>
    <s v="Ivory Coast"/>
    <s v="Mali"/>
    <n v="4"/>
    <n v="0"/>
    <n v="4"/>
    <s v="Ivory Coast"/>
    <s v="WIN"/>
    <s v="LOSE"/>
    <s v="African Nations Cup qualifier"/>
    <s v="Ivory Coast"/>
  </r>
  <r>
    <s v="1969-10-26"/>
    <x v="97"/>
    <s v="Senegal"/>
    <s v="Guinea"/>
    <n v="1"/>
    <n v="1"/>
    <n v="2"/>
    <s v="draw"/>
    <s v="DRAW"/>
    <s v="DRAW"/>
    <s v="African Nations Cup qualifier"/>
    <s v="Senegal"/>
  </r>
  <r>
    <s v="1969-10-30"/>
    <x v="97"/>
    <s v="Malaysia"/>
    <s v="Thailand"/>
    <n v="1"/>
    <n v="0"/>
    <n v="1"/>
    <s v="Malaysia"/>
    <s v="WIN"/>
    <s v="LOSE"/>
    <s v="Independence Tournament"/>
    <s v="Malaysia"/>
  </r>
  <r>
    <s v="1969-10-30"/>
    <x v="97"/>
    <s v="Algeria"/>
    <s v="Morocco"/>
    <n v="1"/>
    <n v="0"/>
    <n v="1"/>
    <s v="Algeria"/>
    <s v="WIN"/>
    <s v="LOSE"/>
    <s v="Friendly"/>
    <s v="Algeria"/>
  </r>
  <r>
    <s v="1969-10-31"/>
    <x v="97"/>
    <s v="Myanmar"/>
    <s v="Singapore"/>
    <n v="3"/>
    <n v="1"/>
    <n v="4"/>
    <s v="Myanmar"/>
    <s v="WIN"/>
    <s v="LOSE"/>
    <s v="Independence Tournament"/>
    <s v="Malaysia"/>
  </r>
  <r>
    <s v="1969-10-31"/>
    <x v="97"/>
    <s v="French Guiana"/>
    <s v="Martinique"/>
    <n v="0"/>
    <n v="0"/>
    <n v="0"/>
    <s v="draw"/>
    <s v="DRAW"/>
    <s v="DRAW"/>
    <s v="Friendly"/>
    <s v="French Guiana"/>
  </r>
  <r>
    <s v="1969-10-31"/>
    <x v="97"/>
    <s v="Suriname"/>
    <s v="Martinique"/>
    <n v="0"/>
    <n v="0"/>
    <n v="0"/>
    <s v="draw"/>
    <s v="DRAW"/>
    <s v="DRAW"/>
    <s v="Friendly"/>
    <s v="Suriname"/>
  </r>
  <r>
    <s v="1969-11-01"/>
    <x v="97"/>
    <s v="Indonesia"/>
    <s v="Thailand"/>
    <n v="4"/>
    <n v="0"/>
    <n v="4"/>
    <s v="Indonesia"/>
    <s v="WIN"/>
    <s v="LOSE"/>
    <s v="Independence Tournament"/>
    <s v="Malaysia"/>
  </r>
  <r>
    <s v="1969-11-01"/>
    <x v="97"/>
    <s v="France"/>
    <s v="Sweden"/>
    <n v="3"/>
    <n v="0"/>
    <n v="3"/>
    <s v="France"/>
    <s v="WIN"/>
    <s v="LOSE"/>
    <s v="World Cup qualifier"/>
    <s v="France"/>
  </r>
  <r>
    <s v="1969-11-02"/>
    <x v="97"/>
    <s v="Myanmar"/>
    <s v="India"/>
    <n v="6"/>
    <n v="0"/>
    <n v="6"/>
    <s v="Myanmar"/>
    <s v="WIN"/>
    <s v="LOSE"/>
    <s v="Independence Tournament"/>
    <s v="Malaysia"/>
  </r>
  <r>
    <s v="1969-11-02"/>
    <x v="97"/>
    <s v="Egypt"/>
    <s v="Sudan"/>
    <n v="3"/>
    <n v="1"/>
    <n v="4"/>
    <s v="Egypt"/>
    <s v="WIN"/>
    <s v="LOSE"/>
    <s v="Friendly"/>
    <s v="Egypt"/>
  </r>
  <r>
    <s v="1969-11-02"/>
    <x v="97"/>
    <s v="Bermuda"/>
    <s v="Mexico"/>
    <n v="2"/>
    <n v="1"/>
    <n v="3"/>
    <s v="Bermuda"/>
    <s v="WIN"/>
    <s v="LOSE"/>
    <s v="CONCACAF Champ qual"/>
    <s v="Bermuda"/>
  </r>
  <r>
    <s v="1969-11-02"/>
    <x v="97"/>
    <s v="Switzerland"/>
    <s v="Portugal"/>
    <n v="1"/>
    <n v="1"/>
    <n v="2"/>
    <s v="draw"/>
    <s v="DRAW"/>
    <s v="DRAW"/>
    <s v="World Cup qualifier"/>
    <s v="Switzerland"/>
  </r>
  <r>
    <s v="1969-11-03"/>
    <x v="97"/>
    <s v="Malaysia"/>
    <s v="Indonesia"/>
    <n v="1"/>
    <n v="3"/>
    <n v="4"/>
    <s v="Indonesia"/>
    <s v="LOSE"/>
    <s v="WIN"/>
    <s v="Independence Tournament"/>
    <s v="Malaysia"/>
  </r>
  <r>
    <s v="1969-11-03"/>
    <x v="97"/>
    <s v="Jamaica"/>
    <s v="Panama"/>
    <n v="1"/>
    <n v="1"/>
    <n v="2"/>
    <s v="draw"/>
    <s v="DRAW"/>
    <s v="DRAW"/>
    <s v="CONCACAF Champ qual"/>
    <s v="Jamaica"/>
  </r>
  <r>
    <s v="1969-11-04"/>
    <x v="97"/>
    <s v="India"/>
    <s v="Singapore"/>
    <n v="3"/>
    <n v="0"/>
    <n v="3"/>
    <s v="India"/>
    <s v="WIN"/>
    <s v="LOSE"/>
    <s v="Independence Tournament"/>
    <s v="Malaysia"/>
  </r>
  <r>
    <s v="1969-11-04"/>
    <x v="97"/>
    <s v="Italy"/>
    <s v="Wales"/>
    <n v="4"/>
    <n v="1"/>
    <n v="5"/>
    <s v="Italy"/>
    <s v="WIN"/>
    <s v="LOSE"/>
    <s v="World Cup qualifier"/>
    <s v="Italy"/>
  </r>
  <r>
    <s v="1969-11-05"/>
    <x v="97"/>
    <s v="Mexico"/>
    <s v="Belgium"/>
    <n v="1"/>
    <n v="0"/>
    <n v="1"/>
    <s v="Mexico"/>
    <s v="WIN"/>
    <s v="LOSE"/>
    <s v="Friendly"/>
    <s v="Mexico"/>
  </r>
  <r>
    <s v="1969-11-05"/>
    <x v="97"/>
    <s v="Jamaica"/>
    <s v="Panama"/>
    <n v="2"/>
    <n v="1"/>
    <n v="3"/>
    <s v="Jamaica"/>
    <s v="WIN"/>
    <s v="LOSE"/>
    <s v="CONCACAF Champ qual"/>
    <s v="Jamaica"/>
  </r>
  <r>
    <s v="1969-11-05"/>
    <x v="97"/>
    <s v="Austria"/>
    <s v="Scotland"/>
    <n v="2"/>
    <n v="0"/>
    <n v="2"/>
    <s v="Austria"/>
    <s v="WIN"/>
    <s v="LOSE"/>
    <s v="World Cup qualifier"/>
    <s v="Austria"/>
  </r>
  <r>
    <s v="1969-11-05"/>
    <x v="97"/>
    <s v="Netherlands"/>
    <s v="England"/>
    <n v="0"/>
    <n v="1"/>
    <n v="1"/>
    <s v="England"/>
    <s v="LOSE"/>
    <s v="WIN"/>
    <s v="Friendly"/>
    <s v="Netherlands"/>
  </r>
  <r>
    <s v="1969-11-05"/>
    <x v="97"/>
    <s v="Hungary"/>
    <s v="Ireland"/>
    <n v="4"/>
    <n v="0"/>
    <n v="4"/>
    <s v="Hungary"/>
    <s v="WIN"/>
    <s v="LOSE"/>
    <s v="World Cup qualifier"/>
    <s v="Hungary"/>
  </r>
  <r>
    <s v="1969-11-06"/>
    <x v="97"/>
    <s v="Indonesia"/>
    <s v="Singapore"/>
    <n v="9"/>
    <n v="2"/>
    <n v="11"/>
    <s v="Indonesia"/>
    <s v="WIN"/>
    <s v="LOSE"/>
    <s v="Independence Tournament"/>
    <s v="Malaysia"/>
  </r>
  <r>
    <s v="1969-11-07"/>
    <x v="97"/>
    <s v="Thailand"/>
    <s v="India"/>
    <n v="1"/>
    <n v="0"/>
    <n v="1"/>
    <s v="Thailand"/>
    <s v="WIN"/>
    <s v="LOSE"/>
    <s v="Independence Tournament"/>
    <s v="Malaysia"/>
  </r>
  <r>
    <s v="1969-11-07"/>
    <x v="97"/>
    <s v="Malaysia"/>
    <s v="Myanmar"/>
    <n v="3"/>
    <n v="1"/>
    <n v="4"/>
    <s v="Malaysia"/>
    <s v="WIN"/>
    <s v="LOSE"/>
    <s v="Independence Tournament"/>
    <s v="Malaysia"/>
  </r>
  <r>
    <s v="1969-11-07"/>
    <x v="97"/>
    <s v="Iraq"/>
    <s v="Egypt"/>
    <n v="0"/>
    <n v="1"/>
    <n v="1"/>
    <s v="Egypt"/>
    <s v="LOSE"/>
    <s v="WIN"/>
    <s v="Friendly"/>
    <s v="Iraq"/>
  </r>
  <r>
    <s v="1969-11-08"/>
    <x v="97"/>
    <s v="Nigeria"/>
    <s v="Morocco"/>
    <n v="2"/>
    <n v="0"/>
    <n v="2"/>
    <s v="Nigeria"/>
    <s v="WIN"/>
    <s v="LOSE"/>
    <s v="World Cup qualifier"/>
    <s v="Nigeria"/>
  </r>
  <r>
    <s v="1969-11-09"/>
    <x v="97"/>
    <s v="Malaysia"/>
    <s v="Indonesia"/>
    <n v="2"/>
    <n v="3"/>
    <n v="5"/>
    <s v="Indonesia"/>
    <s v="LOSE"/>
    <s v="WIN"/>
    <s v="Independence Tournament"/>
    <s v="Malaysia"/>
  </r>
  <r>
    <s v="1969-11-09"/>
    <x v="97"/>
    <s v="Myanmar"/>
    <s v="Singapore"/>
    <n v="9"/>
    <n v="0"/>
    <n v="9"/>
    <s v="Myanmar"/>
    <s v="WIN"/>
    <s v="LOSE"/>
    <s v="Independence Tournament"/>
    <s v="Malaysia"/>
  </r>
  <r>
    <s v="1969-11-09"/>
    <x v="97"/>
    <s v="Ivory Coast"/>
    <s v="Morocco"/>
    <n v="1"/>
    <n v="0"/>
    <n v="1"/>
    <s v="Ivory Coast"/>
    <s v="WIN"/>
    <s v="LOSE"/>
    <s v="Friendly"/>
    <s v="Ivory Coast"/>
  </r>
  <r>
    <s v="1969-11-09"/>
    <x v="97"/>
    <s v="St Vincent &amp; Grenadines"/>
    <s v="Dominica"/>
    <n v="1"/>
    <n v="0"/>
    <n v="1"/>
    <s v="St Vincent &amp; Grenadines"/>
    <s v="WIN"/>
    <s v="LOSE"/>
    <s v="Windward Islands Champ"/>
    <s v="St Vincent &amp; Grenadines"/>
  </r>
  <r>
    <s v="1969-11-09"/>
    <x v="97"/>
    <s v="Poland"/>
    <s v="Bulgaria"/>
    <n v="3"/>
    <n v="0"/>
    <n v="3"/>
    <s v="Poland"/>
    <s v="WIN"/>
    <s v="LOSE"/>
    <s v="World Cup qualifier"/>
    <s v="Poland"/>
  </r>
  <r>
    <s v="1969-11-11"/>
    <x v="97"/>
    <s v="Singapore"/>
    <s v="India"/>
    <n v="7"/>
    <n v="3"/>
    <n v="10"/>
    <s v="Singapore"/>
    <s v="WIN"/>
    <s v="LOSE"/>
    <s v="Friendly"/>
    <s v="Singapore"/>
  </r>
  <r>
    <s v="1969-11-11"/>
    <x v="97"/>
    <s v="Iraq"/>
    <s v="Egypt"/>
    <n v="1"/>
    <n v="2"/>
    <n v="3"/>
    <s v="Egypt"/>
    <s v="LOSE"/>
    <s v="WIN"/>
    <s v="Friendly"/>
    <s v="Iraq"/>
  </r>
  <r>
    <s v="1969-11-11"/>
    <x v="97"/>
    <s v="Mexico"/>
    <s v="Norway"/>
    <n v="4"/>
    <n v="0"/>
    <n v="4"/>
    <s v="Mexico"/>
    <s v="WIN"/>
    <s v="LOSE"/>
    <s v="Friendly"/>
    <s v="Mexico"/>
  </r>
  <r>
    <s v="1969-11-11"/>
    <x v="97"/>
    <s v="French Guiana"/>
    <s v="Suriname"/>
    <n v="3"/>
    <n v="2"/>
    <n v="5"/>
    <s v="French Guiana"/>
    <s v="WIN"/>
    <s v="LOSE"/>
    <s v="Friendly"/>
    <s v="French Guiana"/>
  </r>
  <r>
    <s v="1969-11-11"/>
    <x v="97"/>
    <s v="Grenada"/>
    <s v="Saint Lucia"/>
    <n v="6"/>
    <n v="0"/>
    <n v="6"/>
    <s v="Grenada"/>
    <s v="WIN"/>
    <s v="LOSE"/>
    <s v="Windward Islands Champ"/>
    <s v="St Vincent &amp; Grenadines"/>
  </r>
  <r>
    <s v="1969-11-11"/>
    <x v="97"/>
    <s v="Bermuda"/>
    <s v="Iceland"/>
    <n v="3"/>
    <n v="2"/>
    <n v="5"/>
    <s v="Bermuda"/>
    <s v="WIN"/>
    <s v="LOSE"/>
    <s v="Friendly"/>
    <s v="Bermuda"/>
  </r>
  <r>
    <s v="1969-11-12"/>
    <x v="97"/>
    <s v="Congo"/>
    <s v="Guinea"/>
    <n v="1"/>
    <n v="1"/>
    <n v="2"/>
    <s v="draw"/>
    <s v="DRAW"/>
    <s v="DRAW"/>
    <s v="Friendly"/>
    <s v="Congo"/>
  </r>
  <r>
    <s v="1969-11-12"/>
    <x v="97"/>
    <s v="St Vincent &amp; Grenadines"/>
    <s v="Saint Lucia"/>
    <n v="2"/>
    <n v="1"/>
    <n v="3"/>
    <s v="St Vincent &amp; Grenadines"/>
    <s v="WIN"/>
    <s v="LOSE"/>
    <s v="Windward Islands Champ"/>
    <s v="St Vincent &amp; Grenadines"/>
  </r>
  <r>
    <s v="1969-11-13"/>
    <x v="97"/>
    <s v="Guatemala"/>
    <s v="Norway"/>
    <n v="1"/>
    <n v="3"/>
    <n v="4"/>
    <s v="Norway"/>
    <s v="LOSE"/>
    <s v="WIN"/>
    <s v="Friendly"/>
    <s v="Guatemala"/>
  </r>
  <r>
    <s v="1969-11-13"/>
    <x v="97"/>
    <s v="Grenada"/>
    <s v="Dominica"/>
    <n v="1"/>
    <n v="0"/>
    <n v="1"/>
    <s v="Grenada"/>
    <s v="WIN"/>
    <s v="LOSE"/>
    <s v="Windward Islands Champ"/>
    <s v="St Vincent &amp; Grenadines"/>
  </r>
  <r>
    <s v="1969-11-14"/>
    <x v="97"/>
    <s v="Saint Lucia"/>
    <s v="Dominica"/>
    <n v="3"/>
    <n v="1"/>
    <n v="4"/>
    <s v="Saint Lucia"/>
    <s v="WIN"/>
    <s v="LOSE"/>
    <s v="Windward Islands Champ"/>
    <s v="St Vincent &amp; Grenadines"/>
  </r>
  <r>
    <s v="1969-11-15"/>
    <x v="97"/>
    <s v="St Vincent &amp; Grenadines"/>
    <s v="Grenada"/>
    <n v="0"/>
    <n v="0"/>
    <n v="0"/>
    <s v="draw"/>
    <s v="DRAW"/>
    <s v="DRAW"/>
    <s v="Windward Islands Champ"/>
    <s v="St Vincent &amp; Grenadines"/>
  </r>
  <r>
    <s v="1969-11-16"/>
    <x v="97"/>
    <s v="Turkey"/>
    <s v="Russia"/>
    <n v="1"/>
    <n v="3"/>
    <n v="4"/>
    <s v="Russia"/>
    <s v="LOSE"/>
    <s v="WIN"/>
    <s v="World Cup qualifier"/>
    <s v="Turkey"/>
  </r>
  <r>
    <s v="1969-11-16"/>
    <x v="97"/>
    <s v="Romania"/>
    <s v="Greece"/>
    <n v="1"/>
    <n v="1"/>
    <n v="2"/>
    <s v="draw"/>
    <s v="DRAW"/>
    <s v="DRAW"/>
    <s v="World Cup qualifier"/>
    <s v="Romania"/>
  </r>
  <r>
    <s v="1969-11-19"/>
    <x v="97"/>
    <s v="South Korea"/>
    <s v="Laos"/>
    <n v="2"/>
    <n v="0"/>
    <n v="2"/>
    <s v="South Korea"/>
    <s v="WIN"/>
    <s v="LOSE"/>
    <s v="King's Cup"/>
    <s v="Thailand"/>
  </r>
  <r>
    <s v="1969-11-19"/>
    <x v="97"/>
    <s v="Thailand"/>
    <s v="Malaysia"/>
    <n v="2"/>
    <n v="2"/>
    <n v="4"/>
    <s v="draw"/>
    <s v="DRAW"/>
    <s v="DRAW"/>
    <s v="King's Cup"/>
    <s v="Thailand"/>
  </r>
  <r>
    <s v="1969-11-20"/>
    <x v="97"/>
    <s v="Singapore"/>
    <s v="Indonesia"/>
    <n v="3"/>
    <n v="2"/>
    <n v="5"/>
    <s v="Singapore"/>
    <s v="WIN"/>
    <s v="LOSE"/>
    <s v="King's Cup"/>
    <s v="Thailand"/>
  </r>
  <r>
    <s v="1969-11-21"/>
    <x v="97"/>
    <s v="South Korea"/>
    <s v="Malaysia"/>
    <n v="2"/>
    <n v="0"/>
    <n v="2"/>
    <s v="South Korea"/>
    <s v="WIN"/>
    <s v="LOSE"/>
    <s v="King's Cup"/>
    <s v="Thailand"/>
  </r>
  <r>
    <s v="1969-11-21"/>
    <x v="97"/>
    <s v="Thailand"/>
    <s v="Laos"/>
    <n v="3"/>
    <n v="4"/>
    <n v="7"/>
    <s v="Laos"/>
    <s v="LOSE"/>
    <s v="WIN"/>
    <s v="King's Cup"/>
    <s v="Thailand"/>
  </r>
  <r>
    <s v="1969-11-22"/>
    <x v="97"/>
    <s v="Indonesia"/>
    <s v="Vietnam"/>
    <n v="3"/>
    <n v="1"/>
    <n v="4"/>
    <s v="Indonesia"/>
    <s v="WIN"/>
    <s v="LOSE"/>
    <s v="King's Cup"/>
    <s v="Thailand"/>
  </r>
  <r>
    <s v="1969-11-22"/>
    <x v="97"/>
    <s v="DR Congo"/>
    <s v="Zambia"/>
    <n v="10"/>
    <n v="1"/>
    <n v="11"/>
    <s v="DR Congo"/>
    <s v="WIN"/>
    <s v="LOSE"/>
    <s v="Friendly"/>
    <s v="DR Congo"/>
  </r>
  <r>
    <s v="1969-11-22"/>
    <x v="97"/>
    <s v="Italy"/>
    <s v="East Germany"/>
    <n v="3"/>
    <n v="0"/>
    <n v="3"/>
    <s v="Italy"/>
    <s v="WIN"/>
    <s v="LOSE"/>
    <s v="World Cup qualifier"/>
    <s v="Italy"/>
  </r>
  <r>
    <s v="1969-11-23"/>
    <x v="97"/>
    <s v="Australia"/>
    <s v="Zimbabwe"/>
    <n v="1"/>
    <n v="1"/>
    <n v="2"/>
    <s v="draw"/>
    <s v="DRAW"/>
    <s v="DRAW"/>
    <s v="World Cup qualifier"/>
    <s v="Mozambique"/>
  </r>
  <r>
    <s v="1969-11-23"/>
    <x v="97"/>
    <s v="Thailand"/>
    <s v="South Korea"/>
    <n v="0"/>
    <n v="0"/>
    <n v="0"/>
    <s v="draw"/>
    <s v="DRAW"/>
    <s v="DRAW"/>
    <s v="King's Cup"/>
    <s v="Thailand"/>
  </r>
  <r>
    <s v="1969-11-23"/>
    <x v="97"/>
    <s v="Laos"/>
    <s v="Malaysia"/>
    <n v="1"/>
    <n v="1"/>
    <n v="2"/>
    <s v="draw"/>
    <s v="DRAW"/>
    <s v="DRAW"/>
    <s v="King's Cup"/>
    <s v="Thailand"/>
  </r>
  <r>
    <s v="1969-11-23"/>
    <x v="97"/>
    <s v="Costa Rica"/>
    <s v="Jamaica"/>
    <n v="3"/>
    <n v="0"/>
    <n v="3"/>
    <s v="Costa Rica"/>
    <s v="WIN"/>
    <s v="LOSE"/>
    <s v="CONCACAF Championship"/>
    <s v="Costa Rica"/>
  </r>
  <r>
    <s v="1969-11-24"/>
    <x v="97"/>
    <s v="Singapore"/>
    <s v="Vietnam"/>
    <n v="1"/>
    <n v="1"/>
    <n v="2"/>
    <s v="draw"/>
    <s v="DRAW"/>
    <s v="DRAW"/>
    <s v="King's Cup"/>
    <s v="Thailand"/>
  </r>
  <r>
    <s v="1969-11-26"/>
    <x v="97"/>
    <s v="Indonesia"/>
    <s v="Laos"/>
    <n v="3"/>
    <n v="0"/>
    <n v="3"/>
    <s v="Indonesia"/>
    <s v="WIN"/>
    <s v="LOSE"/>
    <s v="King's Cup"/>
    <s v="Thailand"/>
  </r>
  <r>
    <s v="1969-11-26"/>
    <x v="97"/>
    <s v="South Korea"/>
    <s v="Vietnam"/>
    <n v="3"/>
    <n v="0"/>
    <n v="3"/>
    <s v="South Korea"/>
    <s v="WIN"/>
    <s v="LOSE"/>
    <s v="King's Cup"/>
    <s v="Thailand"/>
  </r>
  <r>
    <s v="1969-11-27"/>
    <x v="97"/>
    <s v="Australia"/>
    <s v="Zimbabwe"/>
    <n v="0"/>
    <n v="0"/>
    <n v="0"/>
    <s v="draw"/>
    <s v="DRAW"/>
    <s v="DRAW"/>
    <s v="World Cup qualifier"/>
    <s v="Mozambique"/>
  </r>
  <r>
    <s v="1969-11-27"/>
    <x v="97"/>
    <s v="Costa Rica"/>
    <s v="Curaçao"/>
    <n v="2"/>
    <n v="1"/>
    <n v="3"/>
    <s v="Costa Rica"/>
    <s v="WIN"/>
    <s v="LOSE"/>
    <s v="CONCACAF Championship"/>
    <s v="Costa Rica"/>
  </r>
  <r>
    <s v="1969-11-27"/>
    <x v="97"/>
    <s v="Guatemala"/>
    <s v="Trinidad and Tobago"/>
    <n v="2"/>
    <n v="0"/>
    <n v="2"/>
    <s v="Guatemala"/>
    <s v="WIN"/>
    <s v="LOSE"/>
    <s v="CONCACAF Championship"/>
    <s v="Costa Rica"/>
  </r>
  <r>
    <s v="1969-11-27"/>
    <x v="97"/>
    <s v="Mexico"/>
    <s v="Jamaica"/>
    <n v="2"/>
    <n v="0"/>
    <n v="2"/>
    <s v="Mexico"/>
    <s v="WIN"/>
    <s v="LOSE"/>
    <s v="CONCACAF Championship"/>
    <s v="Costa Rica"/>
  </r>
  <r>
    <s v="1969-11-28"/>
    <x v="97"/>
    <s v="South Korea"/>
    <s v="Indonesia"/>
    <n v="1"/>
    <n v="0"/>
    <n v="1"/>
    <s v="South Korea"/>
    <s v="WIN"/>
    <s v="LOSE"/>
    <s v="King's Cup"/>
    <s v="Thailand"/>
  </r>
  <r>
    <s v="1969-11-28"/>
    <x v="97"/>
    <s v="Vietnam"/>
    <s v="Laos"/>
    <n v="7"/>
    <n v="0"/>
    <n v="7"/>
    <s v="Vietnam"/>
    <s v="WIN"/>
    <s v="LOSE"/>
    <s v="King's Cup"/>
    <s v="Thailand"/>
  </r>
  <r>
    <s v="1969-11-29"/>
    <x v="97"/>
    <s v="Australia"/>
    <s v="Zimbabwe"/>
    <n v="3"/>
    <n v="1"/>
    <n v="4"/>
    <s v="Australia"/>
    <s v="WIN"/>
    <s v="LOSE"/>
    <s v="World Cup qualifier"/>
    <s v="Mozambique"/>
  </r>
  <r>
    <s v="1969-11-29"/>
    <x v="97"/>
    <s v="Guatemala"/>
    <s v="Curaçao"/>
    <n v="6"/>
    <n v="1"/>
    <n v="7"/>
    <s v="Guatemala"/>
    <s v="WIN"/>
    <s v="LOSE"/>
    <s v="CONCACAF Championship"/>
    <s v="Costa Rica"/>
  </r>
  <r>
    <s v="1969-11-30"/>
    <x v="97"/>
    <s v="Costa Rica"/>
    <s v="Mexico"/>
    <n v="2"/>
    <n v="0"/>
    <n v="2"/>
    <s v="Costa Rica"/>
    <s v="WIN"/>
    <s v="LOSE"/>
    <s v="CONCACAF Championship"/>
    <s v="Costa Rica"/>
  </r>
  <r>
    <s v="1969-11-30"/>
    <x v="97"/>
    <s v="Trinidad and Tobago"/>
    <s v="Jamaica"/>
    <n v="3"/>
    <n v="2"/>
    <n v="5"/>
    <s v="Trinidad and Tobago"/>
    <s v="WIN"/>
    <s v="LOSE"/>
    <s v="CONCACAF Championship"/>
    <s v="Costa Rica"/>
  </r>
  <r>
    <s v="1969-12-01"/>
    <x v="97"/>
    <s v="Malawi"/>
    <s v="Zimbabwe"/>
    <n v="2"/>
    <n v="2"/>
    <n v="4"/>
    <s v="draw"/>
    <s v="DRAW"/>
    <s v="DRAW"/>
    <s v="Friendly"/>
    <s v="Malawi"/>
  </r>
  <r>
    <s v="1969-12-02"/>
    <x v="97"/>
    <s v="Guatemala"/>
    <s v="Mexico"/>
    <n v="1"/>
    <n v="0"/>
    <n v="1"/>
    <s v="Guatemala"/>
    <s v="WIN"/>
    <s v="LOSE"/>
    <s v="CONCACAF Championship"/>
    <s v="Costa Rica"/>
  </r>
  <r>
    <s v="1969-12-02"/>
    <x v="97"/>
    <s v="Curaçao"/>
    <s v="Trinidad and Tobago"/>
    <n v="3"/>
    <n v="1"/>
    <n v="4"/>
    <s v="Curaçao"/>
    <s v="WIN"/>
    <s v="LOSE"/>
    <s v="CONCACAF Championship"/>
    <s v="Costa Rica"/>
  </r>
  <r>
    <s v="1969-12-03"/>
    <x v="97"/>
    <s v="Czechia"/>
    <s v="Hungary"/>
    <n v="4"/>
    <n v="1"/>
    <n v="5"/>
    <s v="Czechia"/>
    <s v="WIN"/>
    <s v="LOSE"/>
    <s v="World Cup qualifier"/>
    <s v="France"/>
  </r>
  <r>
    <s v="1969-12-04"/>
    <x v="97"/>
    <s v="Israel"/>
    <s v="Australia"/>
    <n v="1"/>
    <n v="0"/>
    <n v="1"/>
    <s v="Israel"/>
    <s v="WIN"/>
    <s v="LOSE"/>
    <s v="World Cup qualifier"/>
    <s v="Israel"/>
  </r>
  <r>
    <s v="1969-12-04"/>
    <x v="97"/>
    <s v="Costa Rica"/>
    <s v="Trinidad and Tobago"/>
    <n v="5"/>
    <n v="0"/>
    <n v="5"/>
    <s v="Costa Rica"/>
    <s v="WIN"/>
    <s v="LOSE"/>
    <s v="CONCACAF Championship"/>
    <s v="Costa Rica"/>
  </r>
  <r>
    <s v="1969-12-04"/>
    <x v="97"/>
    <s v="Guatemala"/>
    <s v="Jamaica"/>
    <n v="0"/>
    <n v="0"/>
    <n v="0"/>
    <s v="draw"/>
    <s v="DRAW"/>
    <s v="DRAW"/>
    <s v="CONCACAF Championship"/>
    <s v="Costa Rica"/>
  </r>
  <r>
    <s v="1969-12-04"/>
    <x v="97"/>
    <s v="Mexico"/>
    <s v="Curaçao"/>
    <n v="2"/>
    <n v="2"/>
    <n v="4"/>
    <s v="draw"/>
    <s v="DRAW"/>
    <s v="DRAW"/>
    <s v="CONCACAF Championship"/>
    <s v="Costa Rica"/>
  </r>
  <r>
    <s v="1969-12-05"/>
    <x v="97"/>
    <s v="Algeria"/>
    <s v="North Korea"/>
    <n v="1"/>
    <n v="3"/>
    <n v="4"/>
    <s v="North Korea"/>
    <s v="LOSE"/>
    <s v="WIN"/>
    <s v="Friendly"/>
    <s v="Algeria"/>
  </r>
  <r>
    <s v="1969-12-06"/>
    <x v="97"/>
    <s v="Malaysia"/>
    <s v="Laos"/>
    <n v="2"/>
    <n v="1"/>
    <n v="3"/>
    <s v="Malaysia"/>
    <s v="WIN"/>
    <s v="LOSE"/>
    <s v="SE Asian Peninsula Games"/>
    <s v="Myanmar"/>
  </r>
  <r>
    <s v="1969-12-06"/>
    <x v="97"/>
    <s v="Curaçao"/>
    <s v="Jamaica"/>
    <n v="2"/>
    <n v="1"/>
    <n v="3"/>
    <s v="Curaçao"/>
    <s v="WIN"/>
    <s v="LOSE"/>
    <s v="CONCACAF Championship"/>
    <s v="Costa Rica"/>
  </r>
  <r>
    <s v="1969-12-07"/>
    <x v="97"/>
    <s v="Malaysia"/>
    <s v="Vietnam"/>
    <n v="2"/>
    <n v="1"/>
    <n v="3"/>
    <s v="Malaysia"/>
    <s v="WIN"/>
    <s v="LOSE"/>
    <s v="SE Asian Peninsula Games"/>
    <s v="Myanmar"/>
  </r>
  <r>
    <s v="1969-12-07"/>
    <x v="97"/>
    <s v="Costa Rica"/>
    <s v="Guatemala"/>
    <n v="1"/>
    <n v="1"/>
    <n v="2"/>
    <s v="draw"/>
    <s v="DRAW"/>
    <s v="DRAW"/>
    <s v="CONCACAF Championship"/>
    <s v="Costa Rica"/>
  </r>
  <r>
    <s v="1969-12-07"/>
    <x v="97"/>
    <s v="Mexico"/>
    <s v="Trinidad and Tobago"/>
    <n v="0"/>
    <n v="0"/>
    <n v="0"/>
    <s v="draw"/>
    <s v="DRAW"/>
    <s v="DRAW"/>
    <s v="CONCACAF Championship"/>
    <s v="Costa Rica"/>
  </r>
  <r>
    <s v="1969-12-07"/>
    <x v="97"/>
    <s v="Luxembourg"/>
    <s v="Bulgaria"/>
    <n v="1"/>
    <n v="3"/>
    <n v="4"/>
    <s v="Bulgaria"/>
    <s v="LOSE"/>
    <s v="WIN"/>
    <s v="World Cup qualifier"/>
    <s v="Luxembourg"/>
  </r>
  <r>
    <s v="1969-12-08"/>
    <x v="97"/>
    <s v="Myanmar"/>
    <s v="Thailand"/>
    <n v="1"/>
    <n v="1"/>
    <n v="2"/>
    <s v="draw"/>
    <s v="DRAW"/>
    <s v="DRAW"/>
    <s v="SE Asian Peninsula Games"/>
    <s v="Myanmar"/>
  </r>
  <r>
    <s v="1969-12-08"/>
    <x v="97"/>
    <s v="Iraq"/>
    <s v="East Germany"/>
    <n v="1"/>
    <n v="1"/>
    <n v="2"/>
    <s v="draw"/>
    <s v="DRAW"/>
    <s v="DRAW"/>
    <s v="Friendly"/>
    <s v="Iraq"/>
  </r>
  <r>
    <s v="1969-12-09"/>
    <x v="97"/>
    <s v="Laos"/>
    <s v="Vietnam"/>
    <n v="0"/>
    <n v="0"/>
    <n v="0"/>
    <s v="draw"/>
    <s v="DRAW"/>
    <s v="DRAW"/>
    <s v="SE Asian Peninsula Games"/>
    <s v="Myanmar"/>
  </r>
  <r>
    <s v="1969-12-10"/>
    <x v="97"/>
    <s v="Thailand"/>
    <s v="Malaysia"/>
    <n v="3"/>
    <n v="0"/>
    <n v="3"/>
    <s v="Thailand"/>
    <s v="WIN"/>
    <s v="LOSE"/>
    <s v="SE Asian Peninsula Games"/>
    <s v="Myanmar"/>
  </r>
  <r>
    <s v="1969-12-10"/>
    <x v="97"/>
    <s v="Iraq"/>
    <s v="East Germany"/>
    <n v="0"/>
    <n v="2"/>
    <n v="2"/>
    <s v="East Germany"/>
    <s v="LOSE"/>
    <s v="WIN"/>
    <s v="Friendly"/>
    <s v="Iraq"/>
  </r>
  <r>
    <s v="1969-12-10"/>
    <x v="97"/>
    <s v="England"/>
    <s v="Portugal"/>
    <n v="1"/>
    <n v="0"/>
    <n v="1"/>
    <s v="England"/>
    <s v="WIN"/>
    <s v="LOSE"/>
    <s v="Friendly"/>
    <s v="England"/>
  </r>
  <r>
    <s v="1969-12-11"/>
    <x v="97"/>
    <s v="Myanmar"/>
    <s v="Laos"/>
    <n v="4"/>
    <n v="0"/>
    <n v="4"/>
    <s v="Myanmar"/>
    <s v="WIN"/>
    <s v="LOSE"/>
    <s v="SE Asian Peninsula Games"/>
    <s v="Myanmar"/>
  </r>
  <r>
    <s v="1969-12-13"/>
    <x v="97"/>
    <s v="Myanmar"/>
    <s v="Thailand"/>
    <n v="3"/>
    <n v="0"/>
    <n v="3"/>
    <s v="Myanmar"/>
    <s v="WIN"/>
    <s v="LOSE"/>
    <s v="SE Asian Peninsula Games"/>
    <s v="Myanmar"/>
  </r>
  <r>
    <s v="1969-12-14"/>
    <x v="97"/>
    <s v="Australia"/>
    <s v="Israel"/>
    <n v="1"/>
    <n v="1"/>
    <n v="2"/>
    <s v="draw"/>
    <s v="DRAW"/>
    <s v="DRAW"/>
    <s v="World Cup qualifier"/>
    <s v="Australia"/>
  </r>
  <r>
    <s v="1969-12-14"/>
    <x v="97"/>
    <s v="DR Congo"/>
    <s v="Nigeria"/>
    <n v="5"/>
    <n v="0"/>
    <n v="5"/>
    <s v="DR Congo"/>
    <s v="WIN"/>
    <s v="LOSE"/>
    <s v="Friendly"/>
    <s v="DR Congo"/>
  </r>
  <r>
    <s v="1969-12-19"/>
    <x v="97"/>
    <s v="Egypt"/>
    <s v="East Germany"/>
    <n v="1"/>
    <n v="3"/>
    <n v="4"/>
    <s v="East Germany"/>
    <s v="LOSE"/>
    <s v="WIN"/>
    <s v="Friendly"/>
    <s v="Egypt"/>
  </r>
  <r>
    <s v="1969-12-28"/>
    <x v="97"/>
    <s v="Morocco"/>
    <s v="Bulgaria"/>
    <n v="3"/>
    <n v="0"/>
    <n v="3"/>
    <s v="Morocco"/>
    <s v="WIN"/>
    <s v="LOSE"/>
    <s v="Friendly"/>
    <s v="Morocco"/>
  </r>
  <r>
    <s v="1970-01-04"/>
    <x v="98"/>
    <s v="Malta"/>
    <s v="Luxembourg"/>
    <n v="1"/>
    <n v="1"/>
    <n v="2"/>
    <s v="draw"/>
    <s v="DRAW"/>
    <s v="DRAW"/>
    <s v="Friendly"/>
    <s v="Malta"/>
  </r>
  <r>
    <s v="1970-01-14"/>
    <x v="98"/>
    <s v="England"/>
    <s v="Netherlands"/>
    <n v="0"/>
    <n v="0"/>
    <n v="0"/>
    <s v="draw"/>
    <s v="DRAW"/>
    <s v="DRAW"/>
    <s v="Friendly"/>
    <s v="England"/>
  </r>
  <r>
    <s v="1970-01-18"/>
    <x v="98"/>
    <s v="Cuba"/>
    <s v="North Korea"/>
    <n v="0"/>
    <n v="0"/>
    <n v="0"/>
    <s v="draw"/>
    <s v="DRAW"/>
    <s v="DRAW"/>
    <s v="Friendly"/>
    <s v="Cuba"/>
  </r>
  <r>
    <s v="1970-01-28"/>
    <x v="98"/>
    <s v="Israel"/>
    <s v="Netherlands"/>
    <n v="0"/>
    <n v="1"/>
    <n v="1"/>
    <s v="Netherlands"/>
    <s v="LOSE"/>
    <s v="WIN"/>
    <s v="Friendly"/>
    <s v="Israel"/>
  </r>
  <r>
    <s v="1970-02-06"/>
    <x v="98"/>
    <s v="Sudan"/>
    <s v="Ethiopia"/>
    <n v="3"/>
    <n v="0"/>
    <n v="3"/>
    <s v="Sudan"/>
    <s v="WIN"/>
    <s v="LOSE"/>
    <s v="African Nations Cup"/>
    <s v="Sudan"/>
  </r>
  <r>
    <s v="1970-02-06"/>
    <x v="98"/>
    <s v="Cameroon"/>
    <s v="Ivory Coast"/>
    <n v="3"/>
    <n v="2"/>
    <n v="5"/>
    <s v="Cameroon"/>
    <s v="WIN"/>
    <s v="LOSE"/>
    <s v="African Nations Cup"/>
    <s v="Sudan"/>
  </r>
  <r>
    <s v="1970-02-07"/>
    <x v="98"/>
    <s v="Egypt"/>
    <s v="Guinea"/>
    <n v="4"/>
    <n v="1"/>
    <n v="5"/>
    <s v="Egypt"/>
    <s v="WIN"/>
    <s v="LOSE"/>
    <s v="African Nations Cup"/>
    <s v="Sudan"/>
  </r>
  <r>
    <s v="1970-02-07"/>
    <x v="98"/>
    <s v="Ghana"/>
    <s v="DR Congo"/>
    <n v="2"/>
    <n v="0"/>
    <n v="2"/>
    <s v="Ghana"/>
    <s v="WIN"/>
    <s v="LOSE"/>
    <s v="African Nations Cup"/>
    <s v="Sudan"/>
  </r>
  <r>
    <s v="1970-02-08"/>
    <x v="98"/>
    <s v="Cuba"/>
    <s v="North Korea"/>
    <n v="1"/>
    <n v="0"/>
    <n v="1"/>
    <s v="Cuba"/>
    <s v="WIN"/>
    <s v="LOSE"/>
    <s v="Friendly"/>
    <s v="Cuba"/>
  </r>
  <r>
    <s v="1970-02-08"/>
    <x v="98"/>
    <s v="Cameroon"/>
    <s v="Ethiopia"/>
    <n v="3"/>
    <n v="2"/>
    <n v="5"/>
    <s v="Cameroon"/>
    <s v="WIN"/>
    <s v="LOSE"/>
    <s v="African Nations Cup"/>
    <s v="Sudan"/>
  </r>
  <r>
    <s v="1970-02-08"/>
    <x v="98"/>
    <s v="Sudan"/>
    <s v="Ivory Coast"/>
    <n v="0"/>
    <n v="1"/>
    <n v="1"/>
    <s v="Ivory Coast"/>
    <s v="LOSE"/>
    <s v="WIN"/>
    <s v="African Nations Cup"/>
    <s v="Sudan"/>
  </r>
  <r>
    <s v="1970-02-09"/>
    <x v="98"/>
    <s v="Egypt"/>
    <s v="Ghana"/>
    <n v="1"/>
    <n v="1"/>
    <n v="2"/>
    <s v="draw"/>
    <s v="DRAW"/>
    <s v="DRAW"/>
    <s v="African Nations Cup"/>
    <s v="Sudan"/>
  </r>
  <r>
    <s v="1970-02-09"/>
    <x v="98"/>
    <s v="DR Congo"/>
    <s v="Guinea"/>
    <n v="2"/>
    <n v="2"/>
    <n v="4"/>
    <s v="draw"/>
    <s v="DRAW"/>
    <s v="DRAW"/>
    <s v="African Nations Cup"/>
    <s v="Sudan"/>
  </r>
  <r>
    <s v="1970-02-09"/>
    <x v="98"/>
    <s v="Peru"/>
    <s v="Romania"/>
    <n v="1"/>
    <n v="1"/>
    <n v="2"/>
    <s v="draw"/>
    <s v="DRAW"/>
    <s v="DRAW"/>
    <s v="Friendly"/>
    <s v="Peru"/>
  </r>
  <r>
    <s v="1970-02-10"/>
    <x v="98"/>
    <s v="Ivory Coast"/>
    <s v="Ethiopia"/>
    <n v="6"/>
    <n v="1"/>
    <n v="7"/>
    <s v="Ivory Coast"/>
    <s v="WIN"/>
    <s v="LOSE"/>
    <s v="African Nations Cup"/>
    <s v="Sudan"/>
  </r>
  <r>
    <s v="1970-02-10"/>
    <x v="98"/>
    <s v="Sudan"/>
    <s v="Cameroon"/>
    <n v="2"/>
    <n v="1"/>
    <n v="3"/>
    <s v="Sudan"/>
    <s v="WIN"/>
    <s v="LOSE"/>
    <s v="African Nations Cup"/>
    <s v="Sudan"/>
  </r>
  <r>
    <s v="1970-02-11"/>
    <x v="98"/>
    <s v="Egypt"/>
    <s v="DR Congo"/>
    <n v="1"/>
    <n v="0"/>
    <n v="1"/>
    <s v="Egypt"/>
    <s v="WIN"/>
    <s v="LOSE"/>
    <s v="African Nations Cup"/>
    <s v="Sudan"/>
  </r>
  <r>
    <s v="1970-02-11"/>
    <x v="98"/>
    <s v="Ghana"/>
    <s v="Guinea"/>
    <n v="1"/>
    <n v="1"/>
    <n v="2"/>
    <s v="draw"/>
    <s v="DRAW"/>
    <s v="DRAW"/>
    <s v="African Nations Cup"/>
    <s v="Sudan"/>
  </r>
  <r>
    <s v="1970-02-11"/>
    <x v="98"/>
    <s v="Spain"/>
    <s v="Germany"/>
    <n v="2"/>
    <n v="0"/>
    <n v="2"/>
    <s v="Spain"/>
    <s v="WIN"/>
    <s v="LOSE"/>
    <s v="Friendly"/>
    <s v="Spain"/>
  </r>
  <r>
    <s v="1970-02-14"/>
    <x v="98"/>
    <s v="Sudan"/>
    <s v="Egypt"/>
    <n v="2"/>
    <n v="1"/>
    <n v="3"/>
    <s v="Sudan"/>
    <s v="WIN"/>
    <s v="LOSE"/>
    <s v="African Nations Cup"/>
    <s v="Sudan"/>
  </r>
  <r>
    <s v="1970-02-14"/>
    <x v="98"/>
    <s v="Ghana"/>
    <s v="Ivory Coast"/>
    <n v="2"/>
    <n v="1"/>
    <n v="3"/>
    <s v="Ghana"/>
    <s v="WIN"/>
    <s v="LOSE"/>
    <s v="African Nations Cup"/>
    <s v="Sudan"/>
  </r>
  <r>
    <s v="1970-02-14"/>
    <x v="98"/>
    <s v="Peru"/>
    <s v="Russia"/>
    <n v="0"/>
    <n v="0"/>
    <n v="0"/>
    <s v="draw"/>
    <s v="DRAW"/>
    <s v="DRAW"/>
    <s v="Friendly"/>
    <s v="Peru"/>
  </r>
  <r>
    <s v="1970-02-15"/>
    <x v="98"/>
    <s v="Mexico"/>
    <s v="Bulgaria"/>
    <n v="1"/>
    <n v="1"/>
    <n v="2"/>
    <s v="draw"/>
    <s v="DRAW"/>
    <s v="DRAW"/>
    <s v="Friendly"/>
    <s v="Mexico"/>
  </r>
  <r>
    <s v="1970-02-16"/>
    <x v="98"/>
    <s v="Egypt"/>
    <s v="Ivory Coast"/>
    <n v="3"/>
    <n v="1"/>
    <n v="4"/>
    <s v="Egypt"/>
    <s v="WIN"/>
    <s v="LOSE"/>
    <s v="African Nations Cup"/>
    <s v="Sudan"/>
  </r>
  <r>
    <s v="1970-02-16"/>
    <x v="98"/>
    <s v="Sudan"/>
    <s v="Ghana"/>
    <n v="1"/>
    <n v="0"/>
    <n v="1"/>
    <s v="Sudan"/>
    <s v="WIN"/>
    <s v="LOSE"/>
    <s v="African Nations Cup"/>
    <s v="Sudan"/>
  </r>
  <r>
    <s v="1970-02-18"/>
    <x v="98"/>
    <s v="Mexico"/>
    <s v="Bulgaria"/>
    <n v="2"/>
    <n v="0"/>
    <n v="2"/>
    <s v="Mexico"/>
    <s v="WIN"/>
    <s v="LOSE"/>
    <s v="Friendly"/>
    <s v="Mexico"/>
  </r>
  <r>
    <s v="1970-02-20"/>
    <x v="98"/>
    <s v="Peru"/>
    <s v="Russia"/>
    <n v="0"/>
    <n v="2"/>
    <n v="2"/>
    <s v="Russia"/>
    <s v="LOSE"/>
    <s v="WIN"/>
    <s v="Friendly"/>
    <s v="Peru"/>
  </r>
  <r>
    <s v="1970-02-21"/>
    <x v="98"/>
    <s v="Peru"/>
    <s v="Bulgaria"/>
    <n v="1"/>
    <n v="3"/>
    <n v="4"/>
    <s v="Bulgaria"/>
    <s v="LOSE"/>
    <s v="WIN"/>
    <s v="Friendly"/>
    <s v="Peru"/>
  </r>
  <r>
    <s v="1970-02-21"/>
    <x v="98"/>
    <s v="Spain"/>
    <s v="Italy"/>
    <n v="2"/>
    <n v="2"/>
    <n v="4"/>
    <s v="draw"/>
    <s v="DRAW"/>
    <s v="DRAW"/>
    <s v="Friendly"/>
    <s v="Spain"/>
  </r>
  <r>
    <s v="1970-02-22"/>
    <x v="98"/>
    <s v="El Salvador"/>
    <s v="Russia"/>
    <n v="0"/>
    <n v="2"/>
    <n v="2"/>
    <s v="Russia"/>
    <s v="LOSE"/>
    <s v="WIN"/>
    <s v="Friendly"/>
    <s v="El Salvador"/>
  </r>
  <r>
    <s v="1970-02-22"/>
    <x v="98"/>
    <s v="Mexico"/>
    <s v="Sweden"/>
    <n v="0"/>
    <n v="0"/>
    <n v="0"/>
    <s v="draw"/>
    <s v="DRAW"/>
    <s v="DRAW"/>
    <s v="Friendly"/>
    <s v="Mexico"/>
  </r>
  <r>
    <s v="1970-02-24"/>
    <x v="98"/>
    <s v="Peru"/>
    <s v="Bulgaria"/>
    <n v="5"/>
    <n v="3"/>
    <n v="8"/>
    <s v="Peru"/>
    <s v="WIN"/>
    <s v="LOSE"/>
    <s v="Friendly"/>
    <s v="Peru"/>
  </r>
  <r>
    <s v="1970-02-25"/>
    <x v="98"/>
    <s v="Belgium"/>
    <s v="England"/>
    <n v="1"/>
    <n v="3"/>
    <n v="4"/>
    <s v="England"/>
    <s v="LOSE"/>
    <s v="WIN"/>
    <s v="Friendly"/>
    <s v="Belgium"/>
  </r>
  <r>
    <s v="1970-02-26"/>
    <x v="98"/>
    <s v="Costa Rica"/>
    <s v="El Salvador"/>
    <n v="2"/>
    <n v="0"/>
    <n v="2"/>
    <s v="Costa Rica"/>
    <s v="WIN"/>
    <s v="LOSE"/>
    <s v="Friendly"/>
    <s v="Costa Rica"/>
  </r>
  <r>
    <s v="1970-02-26"/>
    <x v="98"/>
    <s v="Mexico"/>
    <s v="Russia"/>
    <n v="0"/>
    <n v="0"/>
    <n v="0"/>
    <s v="draw"/>
    <s v="DRAW"/>
    <s v="DRAW"/>
    <s v="Friendly"/>
    <s v="Mexico"/>
  </r>
  <r>
    <s v="1970-03-01"/>
    <x v="98"/>
    <s v="Mexico"/>
    <s v="Sweden"/>
    <n v="0"/>
    <n v="1"/>
    <n v="1"/>
    <s v="Sweden"/>
    <s v="LOSE"/>
    <s v="WIN"/>
    <s v="Friendly"/>
    <s v="Mexico"/>
  </r>
  <r>
    <s v="1970-03-01"/>
    <x v="98"/>
    <s v="Curaçao"/>
    <s v="Dominican Republic"/>
    <n v="1"/>
    <n v="0"/>
    <n v="1"/>
    <s v="Curaçao"/>
    <s v="WIN"/>
    <s v="LOSE"/>
    <s v="C Am &amp; Caribbean Games"/>
    <s v="Panama"/>
  </r>
  <r>
    <s v="1970-03-01"/>
    <x v="98"/>
    <s v="Puerto Rico"/>
    <s v="Bahamas"/>
    <n v="3"/>
    <n v="0"/>
    <n v="3"/>
    <s v="Puerto Rico"/>
    <s v="WIN"/>
    <s v="LOSE"/>
    <s v="C Am &amp; Caribbean Games"/>
    <s v="Panama"/>
  </r>
  <r>
    <s v="1970-03-02"/>
    <x v="98"/>
    <s v="Panama"/>
    <s v="Nicaragua"/>
    <n v="4"/>
    <n v="3"/>
    <n v="7"/>
    <s v="Panama"/>
    <s v="WIN"/>
    <s v="LOSE"/>
    <s v="C Am &amp; Caribbean Games"/>
    <s v="Panama"/>
  </r>
  <r>
    <s v="1970-03-03"/>
    <x v="98"/>
    <s v="Curaçao"/>
    <s v="Puerto Rico"/>
    <n v="3"/>
    <n v="0"/>
    <n v="3"/>
    <s v="Curaçao"/>
    <s v="WIN"/>
    <s v="LOSE"/>
    <s v="C Am &amp; Caribbean Games"/>
    <s v="Panama"/>
  </r>
  <r>
    <s v="1970-03-04"/>
    <x v="98"/>
    <s v="Curaçao"/>
    <s v="Bahamas"/>
    <n v="8"/>
    <n v="1"/>
    <n v="9"/>
    <s v="Curaçao"/>
    <s v="WIN"/>
    <s v="LOSE"/>
    <s v="C Am &amp; Caribbean Games"/>
    <s v="Panama"/>
  </r>
  <r>
    <s v="1970-03-04"/>
    <x v="98"/>
    <s v="Panama"/>
    <s v="Cuba"/>
    <n v="3"/>
    <n v="4"/>
    <n v="7"/>
    <s v="Cuba"/>
    <s v="LOSE"/>
    <s v="WIN"/>
    <s v="C Am &amp; Caribbean Games"/>
    <s v="Panama"/>
  </r>
  <r>
    <s v="1970-03-04"/>
    <x v="98"/>
    <s v="Brazil"/>
    <s v="Argentina"/>
    <n v="0"/>
    <n v="2"/>
    <n v="2"/>
    <s v="Argentina"/>
    <s v="LOSE"/>
    <s v="WIN"/>
    <s v="Friendly"/>
    <s v="Brazil"/>
  </r>
  <r>
    <s v="1970-03-05"/>
    <x v="98"/>
    <s v="Peru"/>
    <s v="Mexico"/>
    <n v="0"/>
    <n v="1"/>
    <n v="1"/>
    <s v="Mexico"/>
    <s v="LOSE"/>
    <s v="WIN"/>
    <s v="Friendly"/>
    <s v="Peru"/>
  </r>
  <r>
    <s v="1970-03-06"/>
    <x v="98"/>
    <s v="Dominican Republic"/>
    <s v="Puerto Rico"/>
    <n v="5"/>
    <n v="0"/>
    <n v="5"/>
    <s v="Dominican Republic"/>
    <s v="WIN"/>
    <s v="LOSE"/>
    <s v="C Am &amp; Caribbean Games"/>
    <s v="Panama"/>
  </r>
  <r>
    <s v="1970-03-07"/>
    <x v="98"/>
    <s v="Cuba"/>
    <s v="Nicaragua"/>
    <n v="4"/>
    <n v="0"/>
    <n v="4"/>
    <s v="Cuba"/>
    <s v="WIN"/>
    <s v="LOSE"/>
    <s v="C Am &amp; Caribbean Games"/>
    <s v="Panama"/>
  </r>
  <r>
    <s v="1970-03-08"/>
    <x v="98"/>
    <s v="Peru"/>
    <s v="Mexico"/>
    <n v="1"/>
    <n v="0"/>
    <n v="1"/>
    <s v="Peru"/>
    <s v="WIN"/>
    <s v="LOSE"/>
    <s v="Friendly"/>
    <s v="Peru"/>
  </r>
  <r>
    <s v="1970-03-08"/>
    <x v="98"/>
    <s v="Brazil"/>
    <s v="Argentina"/>
    <n v="2"/>
    <n v="1"/>
    <n v="3"/>
    <s v="Brazil"/>
    <s v="WIN"/>
    <s v="LOSE"/>
    <s v="Friendly"/>
    <s v="Brazil"/>
  </r>
  <r>
    <s v="1970-03-09"/>
    <x v="98"/>
    <s v="Cuba"/>
    <s v="Curaçao"/>
    <n v="2"/>
    <n v="0"/>
    <n v="2"/>
    <s v="Cuba"/>
    <s v="WIN"/>
    <s v="LOSE"/>
    <s v="C Am &amp; Caribbean Games"/>
    <s v="Panama"/>
  </r>
  <r>
    <s v="1970-03-15"/>
    <x v="98"/>
    <s v="Mexico"/>
    <s v="Peru"/>
    <n v="3"/>
    <n v="1"/>
    <n v="4"/>
    <s v="Mexico"/>
    <s v="WIN"/>
    <s v="LOSE"/>
    <s v="Friendly"/>
    <s v="Mexico"/>
  </r>
  <r>
    <s v="1970-03-18"/>
    <x v="98"/>
    <s v="Mexico"/>
    <s v="Peru"/>
    <n v="3"/>
    <n v="3"/>
    <n v="6"/>
    <s v="draw"/>
    <s v="DRAW"/>
    <s v="DRAW"/>
    <s v="Friendly"/>
    <s v="Mexico"/>
  </r>
  <r>
    <s v="1970-03-22"/>
    <x v="98"/>
    <s v="Ethiopia"/>
    <s v="Israel"/>
    <n v="1"/>
    <n v="5"/>
    <n v="6"/>
    <s v="Israel"/>
    <s v="LOSE"/>
    <s v="WIN"/>
    <s v="Friendly"/>
    <s v="Ethiopia"/>
  </r>
  <r>
    <s v="1970-03-22"/>
    <x v="98"/>
    <s v="Burkina Faso"/>
    <s v="Niger"/>
    <n v="3"/>
    <n v="3"/>
    <n v="6"/>
    <s v="draw"/>
    <s v="DRAW"/>
    <s v="DRAW"/>
    <s v="Friendly"/>
    <s v="Burkina Faso"/>
  </r>
  <r>
    <s v="1970-03-22"/>
    <x v="98"/>
    <s v="Guinea"/>
    <s v="Ivory Coast"/>
    <n v="4"/>
    <n v="2"/>
    <n v="6"/>
    <s v="Guinea"/>
    <s v="WIN"/>
    <s v="LOSE"/>
    <s v="Friendly"/>
    <s v="Guinea"/>
  </r>
  <r>
    <s v="1970-03-22"/>
    <x v="98"/>
    <s v="Brazil"/>
    <s v="Chile"/>
    <n v="5"/>
    <n v="0"/>
    <n v="5"/>
    <s v="Brazil"/>
    <s v="WIN"/>
    <s v="LOSE"/>
    <s v="Friendly"/>
    <s v="Brazil"/>
  </r>
  <r>
    <s v="1970-03-26"/>
    <x v="98"/>
    <s v="Guinea"/>
    <s v="Mali"/>
    <n v="2"/>
    <n v="1"/>
    <n v="3"/>
    <s v="Guinea"/>
    <s v="WIN"/>
    <s v="LOSE"/>
    <s v="Friendly"/>
    <s v="Guinea"/>
  </r>
  <r>
    <s v="1970-03-26"/>
    <x v="98"/>
    <s v="Brazil"/>
    <s v="Chile"/>
    <n v="2"/>
    <n v="1"/>
    <n v="3"/>
    <s v="Brazil"/>
    <s v="WIN"/>
    <s v="LOSE"/>
    <s v="Friendly"/>
    <s v="Brazil"/>
  </r>
  <r>
    <s v="1970-03-27"/>
    <x v="98"/>
    <s v="Bahrain"/>
    <s v="Qatar"/>
    <n v="2"/>
    <n v="1"/>
    <n v="3"/>
    <s v="Bahrain"/>
    <s v="WIN"/>
    <s v="LOSE"/>
    <s v="Gulf Cup"/>
    <s v="Bahrain"/>
  </r>
  <r>
    <s v="1970-03-28"/>
    <x v="98"/>
    <s v="Kuwait"/>
    <s v="Saudi Arabia"/>
    <n v="3"/>
    <n v="1"/>
    <n v="4"/>
    <s v="Kuwait"/>
    <s v="WIN"/>
    <s v="LOSE"/>
    <s v="Gulf Cup"/>
    <s v="Bahrain"/>
  </r>
  <r>
    <s v="1970-03-30"/>
    <x v="98"/>
    <s v="Bahrain"/>
    <s v="Saudi Arabia"/>
    <n v="0"/>
    <n v="0"/>
    <n v="0"/>
    <s v="draw"/>
    <s v="DRAW"/>
    <s v="DRAW"/>
    <s v="Gulf Cup"/>
    <s v="Bahrain"/>
  </r>
  <r>
    <s v="1970-03-31"/>
    <x v="98"/>
    <s v="Kuwait"/>
    <s v="Qatar"/>
    <n v="4"/>
    <n v="2"/>
    <n v="6"/>
    <s v="Kuwait"/>
    <s v="WIN"/>
    <s v="LOSE"/>
    <s v="Gulf Cup"/>
    <s v="Bahrain"/>
  </r>
  <r>
    <s v="1970-03-31"/>
    <x v="98"/>
    <s v="Uruguay"/>
    <s v="Peru"/>
    <n v="2"/>
    <n v="0"/>
    <n v="2"/>
    <s v="Uruguay"/>
    <s v="WIN"/>
    <s v="LOSE"/>
    <s v="Friendly"/>
    <s v="Uruguay"/>
  </r>
  <r>
    <s v="1970-04-02"/>
    <x v="98"/>
    <s v="Qatar"/>
    <s v="Saudi Arabia"/>
    <n v="1"/>
    <n v="1"/>
    <n v="2"/>
    <s v="draw"/>
    <s v="DRAW"/>
    <s v="DRAW"/>
    <s v="Gulf Cup"/>
    <s v="Bahrain"/>
  </r>
  <r>
    <s v="1970-04-03"/>
    <x v="98"/>
    <s v="Bahrain"/>
    <s v="Kuwait"/>
    <n v="1"/>
    <n v="3"/>
    <n v="4"/>
    <s v="Kuwait"/>
    <s v="LOSE"/>
    <s v="WIN"/>
    <s v="Gulf Cup"/>
    <s v="Bahrain"/>
  </r>
  <r>
    <s v="1970-04-08"/>
    <x v="98"/>
    <s v="Argentina"/>
    <s v="Uruguay"/>
    <n v="2"/>
    <n v="1"/>
    <n v="3"/>
    <s v="Argentina"/>
    <s v="WIN"/>
    <s v="LOSE"/>
    <s v="Friendly"/>
    <s v="Argentina"/>
  </r>
  <r>
    <s v="1970-04-08"/>
    <x v="98"/>
    <s v="Serbia"/>
    <s v="Austria"/>
    <n v="1"/>
    <n v="1"/>
    <n v="2"/>
    <s v="draw"/>
    <s v="DRAW"/>
    <s v="DRAW"/>
    <s v="Friendly"/>
    <s v="Serbia"/>
  </r>
  <r>
    <s v="1970-04-08"/>
    <x v="98"/>
    <s v="France"/>
    <s v="Bulgaria"/>
    <n v="1"/>
    <n v="1"/>
    <n v="2"/>
    <s v="draw"/>
    <s v="DRAW"/>
    <s v="DRAW"/>
    <s v="Friendly"/>
    <s v="France"/>
  </r>
  <r>
    <s v="1970-04-08"/>
    <x v="98"/>
    <s v="Germany"/>
    <s v="Romania"/>
    <n v="1"/>
    <n v="1"/>
    <n v="2"/>
    <s v="draw"/>
    <s v="DRAW"/>
    <s v="DRAW"/>
    <s v="Friendly"/>
    <s v="Germany"/>
  </r>
  <r>
    <s v="1970-04-12"/>
    <x v="98"/>
    <s v="Brazil"/>
    <s v="Paraguay"/>
    <n v="0"/>
    <n v="0"/>
    <n v="0"/>
    <s v="draw"/>
    <s v="DRAW"/>
    <s v="DRAW"/>
    <s v="Friendly"/>
    <s v="Brazil"/>
  </r>
  <r>
    <s v="1970-04-12"/>
    <x v="98"/>
    <s v="Austria"/>
    <s v="Czechia"/>
    <n v="1"/>
    <n v="3"/>
    <n v="4"/>
    <s v="Czechia"/>
    <s v="LOSE"/>
    <s v="WIN"/>
    <s v="Friendly"/>
    <s v="Austria"/>
  </r>
  <r>
    <s v="1970-04-12"/>
    <x v="98"/>
    <s v="Serbia"/>
    <s v="Hungary"/>
    <n v="2"/>
    <n v="2"/>
    <n v="4"/>
    <s v="draw"/>
    <s v="DRAW"/>
    <s v="DRAW"/>
    <s v="Friendly"/>
    <s v="Serbia"/>
  </r>
  <r>
    <s v="1970-04-14"/>
    <x v="98"/>
    <s v="Haiti"/>
    <s v="Bermuda"/>
    <n v="1"/>
    <n v="1"/>
    <n v="2"/>
    <s v="draw"/>
    <s v="DRAW"/>
    <s v="DRAW"/>
    <s v="Friendly"/>
    <s v="Haiti"/>
  </r>
  <r>
    <s v="1970-04-15"/>
    <x v="98"/>
    <s v="Ghana"/>
    <s v="Ivory Coast"/>
    <n v="3"/>
    <n v="0"/>
    <n v="3"/>
    <s v="Ghana"/>
    <s v="WIN"/>
    <s v="LOSE"/>
    <s v="Friendly"/>
    <s v="Ghana"/>
  </r>
  <r>
    <s v="1970-04-15"/>
    <x v="98"/>
    <s v="Uruguay"/>
    <s v="Argentina"/>
    <n v="2"/>
    <n v="1"/>
    <n v="3"/>
    <s v="Uruguay"/>
    <s v="WIN"/>
    <s v="LOSE"/>
    <s v="Friendly"/>
    <s v="Uruguay"/>
  </r>
  <r>
    <s v="1970-04-18"/>
    <x v="98"/>
    <s v="Peru"/>
    <s v="Uruguay"/>
    <n v="4"/>
    <n v="2"/>
    <n v="6"/>
    <s v="Peru"/>
    <s v="WIN"/>
    <s v="LOSE"/>
    <s v="Friendly"/>
    <s v="Peru"/>
  </r>
  <r>
    <s v="1970-04-18"/>
    <x v="98"/>
    <s v="Northern Ireland"/>
    <s v="Scotland"/>
    <n v="0"/>
    <n v="1"/>
    <n v="1"/>
    <s v="Scotland"/>
    <s v="LOSE"/>
    <s v="WIN"/>
    <s v="British Championship"/>
    <s v="Northern Ireland"/>
  </r>
  <r>
    <s v="1970-04-18"/>
    <x v="98"/>
    <s v="Wales"/>
    <s v="England"/>
    <n v="1"/>
    <n v="1"/>
    <n v="2"/>
    <s v="draw"/>
    <s v="DRAW"/>
    <s v="DRAW"/>
    <s v="British Championship"/>
    <s v="Wales"/>
  </r>
  <r>
    <s v="1970-04-19"/>
    <x v="98"/>
    <s v="Ghana"/>
    <s v="Ivory Coast"/>
    <n v="1"/>
    <n v="1"/>
    <n v="2"/>
    <s v="draw"/>
    <s v="DRAW"/>
    <s v="DRAW"/>
    <s v="Friendly"/>
    <s v="Ghana"/>
  </r>
  <r>
    <s v="1970-04-21"/>
    <x v="98"/>
    <s v="Peru"/>
    <s v="El Salvador"/>
    <n v="3"/>
    <n v="0"/>
    <n v="3"/>
    <s v="Peru"/>
    <s v="WIN"/>
    <s v="LOSE"/>
    <s v="Friendly"/>
    <s v="Peru"/>
  </r>
  <r>
    <s v="1970-04-21"/>
    <x v="98"/>
    <s v="England"/>
    <s v="Northern Ireland"/>
    <n v="3"/>
    <n v="1"/>
    <n v="4"/>
    <s v="England"/>
    <s v="WIN"/>
    <s v="LOSE"/>
    <s v="British Championship"/>
    <s v="England"/>
  </r>
  <r>
    <s v="1970-04-22"/>
    <x v="98"/>
    <s v="Scotland"/>
    <s v="Wales"/>
    <n v="0"/>
    <n v="0"/>
    <n v="0"/>
    <s v="draw"/>
    <s v="DRAW"/>
    <s v="DRAW"/>
    <s v="British Championship"/>
    <s v="Scotland"/>
  </r>
  <r>
    <s v="1970-04-22"/>
    <x v="98"/>
    <s v="Switzerland"/>
    <s v="Spain"/>
    <n v="0"/>
    <n v="1"/>
    <n v="1"/>
    <s v="Spain"/>
    <s v="LOSE"/>
    <s v="WIN"/>
    <s v="Friendly"/>
    <s v="Switzerland"/>
  </r>
  <r>
    <s v="1970-04-25"/>
    <x v="98"/>
    <s v="Scotland"/>
    <s v="England"/>
    <n v="0"/>
    <n v="0"/>
    <n v="0"/>
    <s v="draw"/>
    <s v="DRAW"/>
    <s v="DRAW"/>
    <s v="British Championship"/>
    <s v="Scotland"/>
  </r>
  <r>
    <s v="1970-04-25"/>
    <x v="98"/>
    <s v="Wales"/>
    <s v="Northern Ireland"/>
    <n v="1"/>
    <n v="0"/>
    <n v="1"/>
    <s v="Wales"/>
    <s v="WIN"/>
    <s v="LOSE"/>
    <s v="British Championship"/>
    <s v="Wales"/>
  </r>
  <r>
    <s v="1970-04-26"/>
    <x v="98"/>
    <s v="Vietnam"/>
    <s v="Australia"/>
    <n v="0"/>
    <n v="1"/>
    <n v="1"/>
    <s v="Australia"/>
    <s v="LOSE"/>
    <s v="WIN"/>
    <s v="Friendly tournament"/>
    <s v="Vietnam"/>
  </r>
  <r>
    <s v="1970-04-26"/>
    <x v="98"/>
    <s v="Brazil"/>
    <s v="Bulgaria"/>
    <n v="0"/>
    <n v="0"/>
    <n v="0"/>
    <s v="draw"/>
    <s v="DRAW"/>
    <s v="DRAW"/>
    <s v="Friendly"/>
    <s v="Brazil"/>
  </r>
  <r>
    <s v="1970-04-28"/>
    <x v="98"/>
    <s v="France"/>
    <s v="Romania"/>
    <n v="2"/>
    <n v="0"/>
    <n v="2"/>
    <s v="France"/>
    <s v="WIN"/>
    <s v="LOSE"/>
    <s v="Friendly"/>
    <s v="France"/>
  </r>
  <r>
    <s v="1970-04-29"/>
    <x v="98"/>
    <s v="Brazil"/>
    <s v="Austria"/>
    <n v="1"/>
    <n v="0"/>
    <n v="1"/>
    <s v="Brazil"/>
    <s v="WIN"/>
    <s v="LOSE"/>
    <s v="Friendly"/>
    <s v="Brazil"/>
  </r>
  <r>
    <s v="1970-04-30"/>
    <x v="98"/>
    <s v="Switzerland"/>
    <s v="Russia"/>
    <n v="0"/>
    <n v="0"/>
    <n v="0"/>
    <s v="draw"/>
    <s v="DRAW"/>
    <s v="DRAW"/>
    <s v="Friendly"/>
    <s v="Switzerland"/>
  </r>
  <r>
    <s v="1970-05-01"/>
    <x v="98"/>
    <s v="Bonaire"/>
    <s v="Aruba"/>
    <n v="3"/>
    <n v="0"/>
    <n v="3"/>
    <s v="Bonaire"/>
    <s v="WIN"/>
    <s v="LOSE"/>
    <s v="Friendly"/>
    <s v="Bonaire"/>
  </r>
  <r>
    <s v="1970-05-02"/>
    <x v="98"/>
    <s v="Hungary"/>
    <s v="Poland"/>
    <n v="2"/>
    <n v="0"/>
    <n v="2"/>
    <s v="Hungary"/>
    <s v="WIN"/>
    <s v="LOSE"/>
    <s v="Friendly"/>
    <s v="Hungary"/>
  </r>
  <r>
    <s v="1970-05-03"/>
    <x v="98"/>
    <s v="Bonaire"/>
    <s v="Curaçao"/>
    <n v="2"/>
    <n v="2"/>
    <n v="4"/>
    <s v="draw"/>
    <s v="DRAW"/>
    <s v="DRAW"/>
    <s v="Friendly"/>
    <s v="Bonaire"/>
  </r>
  <r>
    <s v="1970-05-03"/>
    <x v="98"/>
    <s v="Switzerland"/>
    <s v="France"/>
    <n v="2"/>
    <n v="1"/>
    <n v="3"/>
    <s v="Switzerland"/>
    <s v="WIN"/>
    <s v="LOSE"/>
    <s v="Friendly"/>
    <s v="Switzerland"/>
  </r>
  <r>
    <s v="1970-05-05"/>
    <x v="98"/>
    <s v="Bulgaria"/>
    <s v="Russia"/>
    <n v="3"/>
    <n v="3"/>
    <n v="6"/>
    <s v="draw"/>
    <s v="DRAW"/>
    <s v="DRAW"/>
    <s v="Friendly"/>
    <s v="Bulgaria"/>
  </r>
  <r>
    <s v="1970-05-06"/>
    <x v="98"/>
    <s v="Bulgaria"/>
    <s v="Russia"/>
    <n v="0"/>
    <n v="0"/>
    <n v="0"/>
    <s v="draw"/>
    <s v="DRAW"/>
    <s v="DRAW"/>
    <s v="Friendly"/>
    <s v="Bulgaria"/>
  </r>
  <r>
    <s v="1970-05-06"/>
    <x v="98"/>
    <s v="Poland"/>
    <s v="Ireland"/>
    <n v="2"/>
    <n v="1"/>
    <n v="3"/>
    <s v="Poland"/>
    <s v="WIN"/>
    <s v="LOSE"/>
    <s v="Friendly"/>
    <s v="Poland"/>
  </r>
  <r>
    <s v="1970-05-06"/>
    <x v="98"/>
    <s v="Romania"/>
    <s v="Serbia"/>
    <n v="0"/>
    <n v="0"/>
    <n v="0"/>
    <s v="draw"/>
    <s v="DRAW"/>
    <s v="DRAW"/>
    <s v="Friendly"/>
    <s v="Romania"/>
  </r>
  <r>
    <s v="1970-05-09"/>
    <x v="98"/>
    <s v="Germany"/>
    <s v="Ireland"/>
    <n v="2"/>
    <n v="1"/>
    <n v="3"/>
    <s v="Germany"/>
    <s v="WIN"/>
    <s v="LOSE"/>
    <s v="Friendly"/>
    <s v="Germany"/>
  </r>
  <r>
    <s v="1970-05-09"/>
    <x v="98"/>
    <s v="Luxembourg"/>
    <s v="Czechia"/>
    <n v="0"/>
    <n v="1"/>
    <n v="1"/>
    <s v="Czechia"/>
    <s v="LOSE"/>
    <s v="WIN"/>
    <s v="Friendly"/>
    <s v="Luxembourg"/>
  </r>
  <r>
    <s v="1970-05-10"/>
    <x v="98"/>
    <s v="Portugal"/>
    <s v="Italy"/>
    <n v="1"/>
    <n v="2"/>
    <n v="3"/>
    <s v="Italy"/>
    <s v="LOSE"/>
    <s v="WIN"/>
    <s v="Friendly"/>
    <s v="Portugal"/>
  </r>
  <r>
    <s v="1970-05-13"/>
    <x v="98"/>
    <s v="Germany"/>
    <s v="Serbia"/>
    <n v="1"/>
    <n v="0"/>
    <n v="1"/>
    <s v="Germany"/>
    <s v="WIN"/>
    <s v="LOSE"/>
    <s v="Friendly"/>
    <s v="Germany"/>
  </r>
  <r>
    <s v="1970-05-13"/>
    <x v="98"/>
    <s v="Norway"/>
    <s v="Czechia"/>
    <n v="0"/>
    <n v="2"/>
    <n v="2"/>
    <s v="Czechia"/>
    <s v="LOSE"/>
    <s v="WIN"/>
    <s v="Friendly"/>
    <s v="Norway"/>
  </r>
  <r>
    <s v="1970-05-14"/>
    <x v="98"/>
    <s v="Guinea"/>
    <s v="Senegal"/>
    <n v="3"/>
    <n v="1"/>
    <n v="4"/>
    <s v="Guinea"/>
    <s v="WIN"/>
    <s v="LOSE"/>
    <s v="Friendly"/>
    <s v="Guinea"/>
  </r>
  <r>
    <s v="1970-05-16"/>
    <x v="98"/>
    <s v="Hungary"/>
    <s v="Sweden"/>
    <n v="1"/>
    <n v="2"/>
    <n v="3"/>
    <s v="Sweden"/>
    <s v="LOSE"/>
    <s v="WIN"/>
    <s v="Friendly"/>
    <s v="Hungary"/>
  </r>
  <r>
    <s v="1970-05-16"/>
    <x v="98"/>
    <s v="Poland"/>
    <s v="East Germany"/>
    <n v="1"/>
    <n v="1"/>
    <n v="2"/>
    <s v="draw"/>
    <s v="DRAW"/>
    <s v="DRAW"/>
    <s v="Friendly"/>
    <s v="Poland"/>
  </r>
  <r>
    <s v="1970-05-17"/>
    <x v="98"/>
    <s v="Guinea"/>
    <s v="Senegal"/>
    <n v="4"/>
    <n v="0"/>
    <n v="4"/>
    <s v="Guinea"/>
    <s v="WIN"/>
    <s v="LOSE"/>
    <s v="Friendly"/>
    <s v="Guinea"/>
  </r>
  <r>
    <s v="1970-05-19"/>
    <x v="98"/>
    <s v="Denmark"/>
    <s v="Poland"/>
    <n v="0"/>
    <n v="2"/>
    <n v="2"/>
    <s v="Poland"/>
    <s v="LOSE"/>
    <s v="WIN"/>
    <s v="Friendly"/>
    <s v="Denmark"/>
  </r>
  <r>
    <s v="1970-05-20"/>
    <x v="98"/>
    <s v="Colombia"/>
    <s v="England"/>
    <n v="0"/>
    <n v="4"/>
    <n v="4"/>
    <s v="England"/>
    <s v="LOSE"/>
    <s v="WIN"/>
    <s v="Friendly"/>
    <s v="Colombia"/>
  </r>
  <r>
    <s v="1970-05-24"/>
    <x v="98"/>
    <s v="Ecuador"/>
    <s v="England"/>
    <n v="0"/>
    <n v="2"/>
    <n v="2"/>
    <s v="England"/>
    <s v="LOSE"/>
    <s v="WIN"/>
    <s v="Friendly"/>
    <s v="Ecuador"/>
  </r>
  <r>
    <s v="1970-05-27"/>
    <x v="98"/>
    <s v="Mali"/>
    <s v="Guinea"/>
    <n v="1"/>
    <n v="0"/>
    <n v="1"/>
    <s v="Mali"/>
    <s v="WIN"/>
    <s v="LOSE"/>
    <s v="West African Cup"/>
    <s v="Mali"/>
  </r>
  <r>
    <s v="1970-05-31"/>
    <x v="98"/>
    <s v="Mexico"/>
    <s v="Russia"/>
    <n v="0"/>
    <n v="0"/>
    <n v="0"/>
    <s v="draw"/>
    <s v="DRAW"/>
    <s v="DRAW"/>
    <s v="World Cup"/>
    <s v="Mexico"/>
  </r>
  <r>
    <s v="1970-06-02"/>
    <x v="98"/>
    <s v="Uruguay"/>
    <s v="Israel"/>
    <n v="2"/>
    <n v="0"/>
    <n v="2"/>
    <s v="Uruguay"/>
    <s v="WIN"/>
    <s v="LOSE"/>
    <s v="World Cup"/>
    <s v="Mexico"/>
  </r>
  <r>
    <s v="1970-06-02"/>
    <x v="98"/>
    <s v="Peru"/>
    <s v="Bulgaria"/>
    <n v="3"/>
    <n v="2"/>
    <n v="5"/>
    <s v="Peru"/>
    <s v="WIN"/>
    <s v="LOSE"/>
    <s v="World Cup"/>
    <s v="Mexico"/>
  </r>
  <r>
    <s v="1970-06-02"/>
    <x v="98"/>
    <s v="England"/>
    <s v="Romania"/>
    <n v="1"/>
    <n v="0"/>
    <n v="1"/>
    <s v="England"/>
    <s v="WIN"/>
    <s v="LOSE"/>
    <s v="World Cup"/>
    <s v="Mexico"/>
  </r>
  <r>
    <s v="1970-06-03"/>
    <x v="98"/>
    <s v="Germany"/>
    <s v="Morocco"/>
    <n v="2"/>
    <n v="1"/>
    <n v="3"/>
    <s v="Germany"/>
    <s v="WIN"/>
    <s v="LOSE"/>
    <s v="World Cup"/>
    <s v="Mexico"/>
  </r>
  <r>
    <s v="1970-06-03"/>
    <x v="98"/>
    <s v="Belgium"/>
    <s v="El Salvador"/>
    <n v="3"/>
    <n v="0"/>
    <n v="3"/>
    <s v="Belgium"/>
    <s v="WIN"/>
    <s v="LOSE"/>
    <s v="World Cup"/>
    <s v="Mexico"/>
  </r>
  <r>
    <s v="1970-06-03"/>
    <x v="98"/>
    <s v="Brazil"/>
    <s v="Czechia"/>
    <n v="4"/>
    <n v="1"/>
    <n v="5"/>
    <s v="Brazil"/>
    <s v="WIN"/>
    <s v="LOSE"/>
    <s v="World Cup"/>
    <s v="Mexico"/>
  </r>
  <r>
    <s v="1970-06-03"/>
    <x v="98"/>
    <s v="Italy"/>
    <s v="Sweden"/>
    <n v="1"/>
    <n v="0"/>
    <n v="1"/>
    <s v="Italy"/>
    <s v="WIN"/>
    <s v="LOSE"/>
    <s v="World Cup"/>
    <s v="Mexico"/>
  </r>
  <r>
    <s v="1970-06-03"/>
    <x v="98"/>
    <s v="Finland"/>
    <s v="Denmark"/>
    <n v="1"/>
    <n v="1"/>
    <n v="2"/>
    <s v="draw"/>
    <s v="DRAW"/>
    <s v="DRAW"/>
    <s v="Nordic Championship"/>
    <s v="Finland"/>
  </r>
  <r>
    <s v="1970-06-06"/>
    <x v="98"/>
    <s v="Uganda"/>
    <s v="Tanzania"/>
    <n v="1"/>
    <n v="1"/>
    <n v="2"/>
    <s v="draw"/>
    <s v="DRAW"/>
    <s v="DRAW"/>
    <s v="Friendly"/>
    <s v="Uganda"/>
  </r>
  <r>
    <s v="1970-06-06"/>
    <x v="98"/>
    <s v="Peru"/>
    <s v="Morocco"/>
    <n v="3"/>
    <n v="0"/>
    <n v="3"/>
    <s v="Peru"/>
    <s v="WIN"/>
    <s v="LOSE"/>
    <s v="World Cup"/>
    <s v="Mexico"/>
  </r>
  <r>
    <s v="1970-06-06"/>
    <x v="98"/>
    <s v="Italy"/>
    <s v="Uruguay"/>
    <n v="0"/>
    <n v="0"/>
    <n v="0"/>
    <s v="draw"/>
    <s v="DRAW"/>
    <s v="DRAW"/>
    <s v="World Cup"/>
    <s v="Mexico"/>
  </r>
  <r>
    <s v="1970-06-06"/>
    <x v="98"/>
    <s v="Russia"/>
    <s v="Belgium"/>
    <n v="4"/>
    <n v="1"/>
    <n v="5"/>
    <s v="Russia"/>
    <s v="WIN"/>
    <s v="LOSE"/>
    <s v="World Cup"/>
    <s v="Mexico"/>
  </r>
  <r>
    <s v="1970-06-06"/>
    <x v="98"/>
    <s v="Romania"/>
    <s v="Czechia"/>
    <n v="2"/>
    <n v="1"/>
    <n v="3"/>
    <s v="Romania"/>
    <s v="WIN"/>
    <s v="LOSE"/>
    <s v="World Cup"/>
    <s v="Mexico"/>
  </r>
  <r>
    <s v="1970-06-07"/>
    <x v="98"/>
    <s v="Mexico"/>
    <s v="El Salvador"/>
    <n v="4"/>
    <n v="0"/>
    <n v="4"/>
    <s v="Mexico"/>
    <s v="WIN"/>
    <s v="LOSE"/>
    <s v="World Cup"/>
    <s v="Mexico"/>
  </r>
  <r>
    <s v="1970-06-07"/>
    <x v="98"/>
    <s v="Brazil"/>
    <s v="England"/>
    <n v="1"/>
    <n v="0"/>
    <n v="1"/>
    <s v="Brazil"/>
    <s v="WIN"/>
    <s v="LOSE"/>
    <s v="World Cup"/>
    <s v="Mexico"/>
  </r>
  <r>
    <s v="1970-06-07"/>
    <x v="98"/>
    <s v="Germany"/>
    <s v="Bulgaria"/>
    <n v="5"/>
    <n v="2"/>
    <n v="7"/>
    <s v="Germany"/>
    <s v="WIN"/>
    <s v="LOSE"/>
    <s v="World Cup"/>
    <s v="Mexico"/>
  </r>
  <r>
    <s v="1970-06-07"/>
    <x v="98"/>
    <s v="Israel"/>
    <s v="Sweden"/>
    <n v="1"/>
    <n v="1"/>
    <n v="2"/>
    <s v="draw"/>
    <s v="DRAW"/>
    <s v="DRAW"/>
    <s v="World Cup"/>
    <s v="Mexico"/>
  </r>
  <r>
    <s v="1970-06-10"/>
    <x v="98"/>
    <s v="Russia"/>
    <s v="El Salvador"/>
    <n v="2"/>
    <n v="0"/>
    <n v="2"/>
    <s v="Russia"/>
    <s v="WIN"/>
    <s v="LOSE"/>
    <s v="World Cup"/>
    <s v="Mexico"/>
  </r>
  <r>
    <s v="1970-06-10"/>
    <x v="98"/>
    <s v="Sweden"/>
    <s v="Uruguay"/>
    <n v="1"/>
    <n v="0"/>
    <n v="1"/>
    <s v="Sweden"/>
    <s v="WIN"/>
    <s v="LOSE"/>
    <s v="World Cup"/>
    <s v="Mexico"/>
  </r>
  <r>
    <s v="1970-06-10"/>
    <x v="98"/>
    <s v="Brazil"/>
    <s v="Romania"/>
    <n v="3"/>
    <n v="2"/>
    <n v="5"/>
    <s v="Brazil"/>
    <s v="WIN"/>
    <s v="LOSE"/>
    <s v="World Cup"/>
    <s v="Mexico"/>
  </r>
  <r>
    <s v="1970-06-10"/>
    <x v="98"/>
    <s v="Germany"/>
    <s v="Peru"/>
    <n v="3"/>
    <n v="1"/>
    <n v="4"/>
    <s v="Germany"/>
    <s v="WIN"/>
    <s v="LOSE"/>
    <s v="World Cup"/>
    <s v="Mexico"/>
  </r>
  <r>
    <s v="1970-06-11"/>
    <x v="98"/>
    <s v="Bulgaria"/>
    <s v="Morocco"/>
    <n v="1"/>
    <n v="1"/>
    <n v="2"/>
    <s v="draw"/>
    <s v="DRAW"/>
    <s v="DRAW"/>
    <s v="World Cup"/>
    <s v="Mexico"/>
  </r>
  <r>
    <s v="1970-06-11"/>
    <x v="98"/>
    <s v="Mexico"/>
    <s v="Belgium"/>
    <n v="1"/>
    <n v="0"/>
    <n v="1"/>
    <s v="Mexico"/>
    <s v="WIN"/>
    <s v="LOSE"/>
    <s v="World Cup"/>
    <s v="Mexico"/>
  </r>
  <r>
    <s v="1970-06-11"/>
    <x v="98"/>
    <s v="England"/>
    <s v="Czechia"/>
    <n v="1"/>
    <n v="0"/>
    <n v="1"/>
    <s v="England"/>
    <s v="WIN"/>
    <s v="LOSE"/>
    <s v="World Cup"/>
    <s v="Mexico"/>
  </r>
  <r>
    <s v="1970-06-11"/>
    <x v="98"/>
    <s v="Israel"/>
    <s v="Italy"/>
    <n v="0"/>
    <n v="0"/>
    <n v="0"/>
    <s v="draw"/>
    <s v="DRAW"/>
    <s v="DRAW"/>
    <s v="World Cup"/>
    <s v="Mexico"/>
  </r>
  <r>
    <s v="1970-06-13"/>
    <x v="98"/>
    <s v="Honduras"/>
    <s v="Panama"/>
    <n v="1"/>
    <n v="0"/>
    <n v="1"/>
    <s v="Honduras"/>
    <s v="WIN"/>
    <s v="LOSE"/>
    <s v="Friendly"/>
    <s v="Honduras"/>
  </r>
  <r>
    <s v="1970-06-14"/>
    <x v="98"/>
    <s v="Mexico"/>
    <s v="Italy"/>
    <n v="1"/>
    <n v="4"/>
    <n v="5"/>
    <s v="Italy"/>
    <s v="LOSE"/>
    <s v="WIN"/>
    <s v="World Cup"/>
    <s v="Mexico"/>
  </r>
  <r>
    <s v="1970-06-14"/>
    <x v="98"/>
    <s v="Uruguay"/>
    <s v="Russia"/>
    <n v="1"/>
    <n v="0"/>
    <n v="1"/>
    <s v="Uruguay"/>
    <s v="WIN"/>
    <s v="LOSE"/>
    <s v="World Cup"/>
    <s v="Mexico"/>
  </r>
  <r>
    <s v="1970-06-14"/>
    <x v="98"/>
    <s v="Brazil"/>
    <s v="Peru"/>
    <n v="4"/>
    <n v="2"/>
    <n v="6"/>
    <s v="Brazil"/>
    <s v="WIN"/>
    <s v="LOSE"/>
    <s v="World Cup"/>
    <s v="Mexico"/>
  </r>
  <r>
    <s v="1970-06-14"/>
    <x v="98"/>
    <s v="Germany"/>
    <s v="England"/>
    <n v="3"/>
    <n v="2"/>
    <n v="5"/>
    <s v="Germany"/>
    <s v="WIN"/>
    <s v="LOSE"/>
    <s v="World Cup"/>
    <s v="Mexico"/>
  </r>
  <r>
    <s v="1970-06-17"/>
    <x v="98"/>
    <s v="Brazil"/>
    <s v="Uruguay"/>
    <n v="3"/>
    <n v="1"/>
    <n v="4"/>
    <s v="Brazil"/>
    <s v="WIN"/>
    <s v="LOSE"/>
    <s v="World Cup"/>
    <s v="Mexico"/>
  </r>
  <r>
    <s v="1970-06-17"/>
    <x v="98"/>
    <s v="Italy"/>
    <s v="Germany"/>
    <n v="4"/>
    <n v="3"/>
    <n v="7"/>
    <s v="Italy"/>
    <s v="WIN"/>
    <s v="LOSE"/>
    <s v="World Cup"/>
    <s v="Mexico"/>
  </r>
  <r>
    <s v="1970-06-17"/>
    <x v="98"/>
    <s v="Norway"/>
    <s v="Finland"/>
    <n v="2"/>
    <n v="0"/>
    <n v="2"/>
    <s v="Norway"/>
    <s v="WIN"/>
    <s v="LOSE"/>
    <s v="Nordic Championship"/>
    <s v="Norway"/>
  </r>
  <r>
    <s v="1970-06-20"/>
    <x v="98"/>
    <s v="Malaysia"/>
    <s v="Singapore"/>
    <n v="5"/>
    <n v="0"/>
    <n v="5"/>
    <s v="Malaysia"/>
    <s v="WIN"/>
    <s v="LOSE"/>
    <s v="Jakarta Anniversary Tourn"/>
    <s v="Indonesia"/>
  </r>
  <r>
    <s v="1970-06-20"/>
    <x v="98"/>
    <s v="Germany"/>
    <s v="Uruguay"/>
    <n v="1"/>
    <n v="0"/>
    <n v="1"/>
    <s v="Germany"/>
    <s v="WIN"/>
    <s v="LOSE"/>
    <s v="World Cup"/>
    <s v="Mexico"/>
  </r>
  <r>
    <s v="1970-06-21"/>
    <x v="98"/>
    <s v="Indonesia"/>
    <s v="Hong Kong"/>
    <n v="2"/>
    <n v="1"/>
    <n v="3"/>
    <s v="Indonesia"/>
    <s v="WIN"/>
    <s v="LOSE"/>
    <s v="Jakarta Anniversary Tourn"/>
    <s v="Indonesia"/>
  </r>
  <r>
    <s v="1970-06-21"/>
    <x v="98"/>
    <s v="Brazil"/>
    <s v="Italy"/>
    <n v="4"/>
    <n v="1"/>
    <n v="5"/>
    <s v="Brazil"/>
    <s v="WIN"/>
    <s v="LOSE"/>
    <s v="World Cup"/>
    <s v="Mexico"/>
  </r>
  <r>
    <s v="1970-06-25"/>
    <x v="98"/>
    <s v="Sweden"/>
    <s v="Denmark"/>
    <n v="1"/>
    <n v="1"/>
    <n v="2"/>
    <s v="draw"/>
    <s v="DRAW"/>
    <s v="DRAW"/>
    <s v="Nordic Championship"/>
    <s v="Sweden"/>
  </r>
  <r>
    <s v="1970-06-26"/>
    <x v="98"/>
    <s v="Hong Kong"/>
    <s v="Malaysia"/>
    <n v="1"/>
    <n v="1"/>
    <n v="2"/>
    <s v="draw"/>
    <s v="DRAW"/>
    <s v="DRAW"/>
    <s v="Jakarta Anniversary Tourn"/>
    <s v="Indonesia"/>
  </r>
  <r>
    <s v="1970-06-27"/>
    <x v="98"/>
    <s v="Indonesia"/>
    <s v="Hong Kong"/>
    <n v="3"/>
    <n v="2"/>
    <n v="5"/>
    <s v="Indonesia"/>
    <s v="WIN"/>
    <s v="LOSE"/>
    <s v="Jakarta Anniversary Tourn"/>
    <s v="Indonesia"/>
  </r>
  <r>
    <s v="1970-06-30"/>
    <x v="98"/>
    <s v="DR Congo"/>
    <s v="Sudan"/>
    <n v="3"/>
    <n v="0"/>
    <n v="3"/>
    <s v="DR Congo"/>
    <s v="WIN"/>
    <s v="LOSE"/>
    <s v="Friendly"/>
    <s v="DR Congo"/>
  </r>
  <r>
    <s v="1970-07-05"/>
    <x v="98"/>
    <s v="Libya"/>
    <s v="Algeria"/>
    <n v="2"/>
    <n v="2"/>
    <n v="4"/>
    <s v="draw"/>
    <s v="DRAW"/>
    <s v="DRAW"/>
    <s v="Friendly tournament"/>
    <s v="Libya"/>
  </r>
  <r>
    <s v="1970-07-06"/>
    <x v="98"/>
    <s v="Malawi"/>
    <s v="Mauritius"/>
    <n v="1"/>
    <n v="0"/>
    <n v="1"/>
    <s v="Malawi"/>
    <s v="WIN"/>
    <s v="LOSE"/>
    <s v="Friendly tournament"/>
    <s v="Malawi"/>
  </r>
  <r>
    <s v="1970-07-07"/>
    <x v="98"/>
    <s v="Libya"/>
    <s v="Egypt"/>
    <n v="3"/>
    <n v="2"/>
    <n v="5"/>
    <s v="Libya"/>
    <s v="WIN"/>
    <s v="LOSE"/>
    <s v="Friendly tournament"/>
    <s v="Libya"/>
  </r>
  <r>
    <s v="1970-07-07"/>
    <x v="98"/>
    <s v="Iceland"/>
    <s v="Denmark"/>
    <n v="0"/>
    <n v="0"/>
    <n v="0"/>
    <s v="draw"/>
    <s v="DRAW"/>
    <s v="DRAW"/>
    <s v="Friendly"/>
    <s v="Iceland"/>
  </r>
  <r>
    <s v="1970-07-09"/>
    <x v="98"/>
    <s v="Malawi"/>
    <s v="Mauritius"/>
    <n v="0"/>
    <n v="0"/>
    <n v="0"/>
    <s v="draw"/>
    <s v="DRAW"/>
    <s v="DRAW"/>
    <s v="Friendly tournament"/>
    <s v="Malawi"/>
  </r>
  <r>
    <s v="1970-07-11"/>
    <x v="98"/>
    <s v="Gabon"/>
    <s v="Cameroon"/>
    <n v="1"/>
    <n v="1"/>
    <n v="2"/>
    <s v="draw"/>
    <s v="DRAW"/>
    <s v="DRAW"/>
    <s v="Friendly"/>
    <s v="Gabon"/>
  </r>
  <r>
    <s v="1970-07-12"/>
    <x v="98"/>
    <s v="Libya"/>
    <s v="Sudan"/>
    <n v="0"/>
    <n v="1"/>
    <n v="1"/>
    <s v="Sudan"/>
    <s v="LOSE"/>
    <s v="WIN"/>
    <s v="Friendly tournament"/>
    <s v="Libya"/>
  </r>
  <r>
    <s v="1970-07-20"/>
    <x v="98"/>
    <s v="Iceland"/>
    <s v="Norway"/>
    <n v="2"/>
    <n v="0"/>
    <n v="2"/>
    <s v="Iceland"/>
    <s v="WIN"/>
    <s v="LOSE"/>
    <s v="Friendly"/>
    <s v="Iceland"/>
  </r>
  <r>
    <s v="1970-07-22"/>
    <x v="98"/>
    <s v="Poland"/>
    <s v="Iraq"/>
    <n v="2"/>
    <n v="0"/>
    <n v="2"/>
    <s v="Poland"/>
    <s v="WIN"/>
    <s v="LOSE"/>
    <s v="Friendly"/>
    <s v="Poland"/>
  </r>
  <r>
    <s v="1970-07-26"/>
    <x v="98"/>
    <s v="East Germany"/>
    <s v="Iraq"/>
    <n v="5"/>
    <n v="0"/>
    <n v="5"/>
    <s v="East Germany"/>
    <s v="WIN"/>
    <s v="LOSE"/>
    <s v="Friendly"/>
    <s v="East Germany"/>
  </r>
  <r>
    <s v="1970-07-26"/>
    <x v="98"/>
    <s v="Ivory Coast"/>
    <s v="Guinea"/>
    <n v="3"/>
    <n v="2"/>
    <n v="5"/>
    <s v="Ivory Coast"/>
    <s v="WIN"/>
    <s v="LOSE"/>
    <s v="Friendly"/>
    <s v="Ivory Coast"/>
  </r>
  <r>
    <s v="1970-07-30"/>
    <x v="98"/>
    <s v="Taiwan"/>
    <s v="India"/>
    <n v="1"/>
    <n v="0"/>
    <n v="1"/>
    <s v="Taiwan"/>
    <s v="WIN"/>
    <s v="LOSE"/>
    <s v="Independence Tournament"/>
    <s v="Malaysia"/>
  </r>
  <r>
    <s v="1970-07-30"/>
    <x v="98"/>
    <s v="Malaysia"/>
    <s v="Vietnam"/>
    <n v="0"/>
    <n v="0"/>
    <n v="0"/>
    <s v="draw"/>
    <s v="DRAW"/>
    <s v="DRAW"/>
    <s v="Independence Tournament"/>
    <s v="Malaysia"/>
  </r>
  <r>
    <s v="1970-07-31"/>
    <x v="98"/>
    <s v="Hong Kong"/>
    <s v="Japan"/>
    <n v="2"/>
    <n v="1"/>
    <n v="3"/>
    <s v="Hong Kong"/>
    <s v="WIN"/>
    <s v="LOSE"/>
    <s v="Independence Tournament"/>
    <s v="Malaysia"/>
  </r>
  <r>
    <s v="1970-07-31"/>
    <x v="98"/>
    <s v="South Korea"/>
    <s v="Thailand"/>
    <n v="0"/>
    <n v="0"/>
    <n v="0"/>
    <s v="draw"/>
    <s v="DRAW"/>
    <s v="DRAW"/>
    <s v="Independence Tournament"/>
    <s v="Malaysia"/>
  </r>
  <r>
    <s v="1970-07-31"/>
    <x v="98"/>
    <s v="Sudan"/>
    <s v="Lebanon"/>
    <n v="2"/>
    <n v="0"/>
    <n v="2"/>
    <s v="Sudan"/>
    <s v="WIN"/>
    <s v="LOSE"/>
    <s v="Friendly tournament"/>
    <s v="Libya"/>
  </r>
  <r>
    <s v="1970-07-31"/>
    <x v="98"/>
    <s v="Sudan"/>
    <s v="Palestine"/>
    <n v="4"/>
    <n v="2"/>
    <n v="6"/>
    <s v="Sudan"/>
    <s v="WIN"/>
    <s v="LOSE"/>
    <s v="Friendly tournament"/>
    <s v="Libya"/>
  </r>
  <r>
    <s v="1970-07-31"/>
    <x v="98"/>
    <s v="Sudan"/>
    <s v="Algeria"/>
    <n v="2"/>
    <n v="0"/>
    <n v="2"/>
    <s v="Sudan"/>
    <s v="WIN"/>
    <s v="LOSE"/>
    <s v="Friendly tournament"/>
    <s v="Libya"/>
  </r>
  <r>
    <s v="1970-07-31"/>
    <x v="98"/>
    <s v="Tahiti"/>
    <s v="New Caledonia"/>
    <n v="0"/>
    <n v="2"/>
    <n v="2"/>
    <s v="New Caledonia"/>
    <s v="LOSE"/>
    <s v="WIN"/>
    <s v="Friendly"/>
    <s v="Tahiti"/>
  </r>
  <r>
    <s v="1970-07-31"/>
    <x v="98"/>
    <s v="Tahiti"/>
    <s v="New Caledonia"/>
    <n v="3"/>
    <n v="1"/>
    <n v="4"/>
    <s v="Tahiti"/>
    <s v="WIN"/>
    <s v="LOSE"/>
    <s v="Friendly"/>
    <s v="Tahiti"/>
  </r>
  <r>
    <s v="1970-08-01"/>
    <x v="98"/>
    <s v="Indonesia"/>
    <s v="Singapore"/>
    <n v="3"/>
    <n v="1"/>
    <n v="4"/>
    <s v="Indonesia"/>
    <s v="WIN"/>
    <s v="LOSE"/>
    <s v="Independence Tournament"/>
    <s v="Malaysia"/>
  </r>
  <r>
    <s v="1970-08-01"/>
    <x v="98"/>
    <s v="Malaysia"/>
    <s v="India"/>
    <n v="1"/>
    <n v="3"/>
    <n v="4"/>
    <s v="India"/>
    <s v="LOSE"/>
    <s v="WIN"/>
    <s v="Independence Tournament"/>
    <s v="Malaysia"/>
  </r>
  <r>
    <s v="1970-08-01"/>
    <x v="98"/>
    <s v="Taiwan"/>
    <s v="Vietnam"/>
    <n v="2"/>
    <n v="1"/>
    <n v="3"/>
    <s v="Taiwan"/>
    <s v="WIN"/>
    <s v="LOSE"/>
    <s v="Independence Tournament"/>
    <s v="Malaysia"/>
  </r>
  <r>
    <s v="1970-08-01"/>
    <x v="98"/>
    <s v="Cameroon"/>
    <s v="Gabon"/>
    <n v="3"/>
    <n v="0"/>
    <n v="3"/>
    <s v="Cameroon"/>
    <s v="WIN"/>
    <s v="LOSE"/>
    <s v="Friendly"/>
    <s v="Cameroon"/>
  </r>
  <r>
    <s v="1970-08-02"/>
    <x v="98"/>
    <s v="Japan"/>
    <s v="South Korea"/>
    <n v="1"/>
    <n v="1"/>
    <n v="2"/>
    <s v="draw"/>
    <s v="DRAW"/>
    <s v="DRAW"/>
    <s v="Independence Tournament"/>
    <s v="Malaysia"/>
  </r>
  <r>
    <s v="1970-08-02"/>
    <x v="98"/>
    <s v="Hong Kong"/>
    <s v="Thailand"/>
    <n v="2"/>
    <n v="0"/>
    <n v="2"/>
    <s v="Hong Kong"/>
    <s v="WIN"/>
    <s v="LOSE"/>
    <s v="Independence Tournament"/>
    <s v="Malaysia"/>
  </r>
  <r>
    <s v="1970-08-03"/>
    <x v="98"/>
    <s v="Myanmar"/>
    <s v="India"/>
    <n v="2"/>
    <n v="0"/>
    <n v="2"/>
    <s v="Myanmar"/>
    <s v="WIN"/>
    <s v="LOSE"/>
    <s v="Independence Tournament"/>
    <s v="Malaysia"/>
  </r>
  <r>
    <s v="1970-08-04"/>
    <x v="98"/>
    <s v="Japan"/>
    <s v="Thailand"/>
    <n v="0"/>
    <n v="0"/>
    <n v="0"/>
    <s v="draw"/>
    <s v="DRAW"/>
    <s v="DRAW"/>
    <s v="Independence Tournament"/>
    <s v="Malaysia"/>
  </r>
  <r>
    <s v="1970-08-04"/>
    <x v="98"/>
    <s v="Indonesia"/>
    <s v="Hong Kong"/>
    <n v="3"/>
    <n v="1"/>
    <n v="4"/>
    <s v="Indonesia"/>
    <s v="WIN"/>
    <s v="LOSE"/>
    <s v="Independence Tournament"/>
    <s v="Malaysia"/>
  </r>
  <r>
    <s v="1970-08-04"/>
    <x v="98"/>
    <s v="South Korea"/>
    <s v="Singapore"/>
    <n v="4"/>
    <n v="0"/>
    <n v="4"/>
    <s v="South Korea"/>
    <s v="WIN"/>
    <s v="LOSE"/>
    <s v="Independence Tournament"/>
    <s v="Malaysia"/>
  </r>
  <r>
    <s v="1970-08-04"/>
    <x v="98"/>
    <s v="Malaysia"/>
    <s v="Taiwan"/>
    <n v="3"/>
    <n v="1"/>
    <n v="4"/>
    <s v="Malaysia"/>
    <s v="WIN"/>
    <s v="LOSE"/>
    <s v="Independence Tournament"/>
    <s v="Malaysia"/>
  </r>
  <r>
    <s v="1970-08-05"/>
    <x v="98"/>
    <s v="Myanmar"/>
    <s v="Vietnam"/>
    <n v="4"/>
    <n v="2"/>
    <n v="6"/>
    <s v="Myanmar"/>
    <s v="WIN"/>
    <s v="LOSE"/>
    <s v="Independence Tournament"/>
    <s v="Malaysia"/>
  </r>
  <r>
    <s v="1970-08-06"/>
    <x v="98"/>
    <s v="South Korea"/>
    <s v="Indonesia"/>
    <n v="2"/>
    <n v="1"/>
    <n v="3"/>
    <s v="South Korea"/>
    <s v="WIN"/>
    <s v="LOSE"/>
    <s v="Independence Tournament"/>
    <s v="Malaysia"/>
  </r>
  <r>
    <s v="1970-08-06"/>
    <x v="98"/>
    <s v="Hong Kong"/>
    <s v="Singapore"/>
    <n v="3"/>
    <n v="2"/>
    <n v="5"/>
    <s v="Hong Kong"/>
    <s v="WIN"/>
    <s v="LOSE"/>
    <s v="Independence Tournament"/>
    <s v="Malaysia"/>
  </r>
  <r>
    <s v="1970-08-07"/>
    <x v="98"/>
    <s v="Myanmar"/>
    <s v="Taiwan"/>
    <n v="1"/>
    <n v="1"/>
    <n v="2"/>
    <s v="draw"/>
    <s v="DRAW"/>
    <s v="DRAW"/>
    <s v="Independence Tournament"/>
    <s v="Malaysia"/>
  </r>
  <r>
    <s v="1970-08-08"/>
    <x v="98"/>
    <s v="Japan"/>
    <s v="Indonesia"/>
    <n v="4"/>
    <n v="3"/>
    <n v="7"/>
    <s v="Japan"/>
    <s v="WIN"/>
    <s v="LOSE"/>
    <s v="Independence Tournament"/>
    <s v="Malaysia"/>
  </r>
  <r>
    <s v="1970-08-08"/>
    <x v="98"/>
    <s v="Thailand"/>
    <s v="Singapore"/>
    <n v="5"/>
    <n v="4"/>
    <n v="9"/>
    <s v="Thailand"/>
    <s v="WIN"/>
    <s v="LOSE"/>
    <s v="Independence Tournament"/>
    <s v="Malaysia"/>
  </r>
  <r>
    <s v="1970-08-08"/>
    <x v="98"/>
    <s v="Malawi"/>
    <s v="Lesotho"/>
    <n v="1"/>
    <n v="2"/>
    <n v="3"/>
    <s v="Lesotho"/>
    <s v="LOSE"/>
    <s v="WIN"/>
    <s v="Friendly"/>
    <s v="Malawi"/>
  </r>
  <r>
    <s v="1970-08-09"/>
    <x v="98"/>
    <s v="India"/>
    <s v="Vietnam"/>
    <n v="2"/>
    <n v="1"/>
    <n v="3"/>
    <s v="India"/>
    <s v="WIN"/>
    <s v="LOSE"/>
    <s v="Independence Tournament"/>
    <s v="Malaysia"/>
  </r>
  <r>
    <s v="1970-08-09"/>
    <x v="98"/>
    <s v="Hong Kong"/>
    <s v="South Korea"/>
    <n v="0"/>
    <n v="0"/>
    <n v="0"/>
    <s v="draw"/>
    <s v="DRAW"/>
    <s v="DRAW"/>
    <s v="Independence Tournament"/>
    <s v="Malaysia"/>
  </r>
  <r>
    <s v="1970-08-09"/>
    <x v="98"/>
    <s v="Malaysia"/>
    <s v="Myanmar"/>
    <n v="1"/>
    <n v="2"/>
    <n v="3"/>
    <s v="Myanmar"/>
    <s v="LOSE"/>
    <s v="WIN"/>
    <s v="Independence Tournament"/>
    <s v="Malaysia"/>
  </r>
  <r>
    <s v="1970-08-10"/>
    <x v="98"/>
    <s v="Japan"/>
    <s v="Singapore"/>
    <n v="4"/>
    <n v="0"/>
    <n v="4"/>
    <s v="Japan"/>
    <s v="WIN"/>
    <s v="LOSE"/>
    <s v="Independence Tournament"/>
    <s v="Malaysia"/>
  </r>
  <r>
    <s v="1970-08-10"/>
    <x v="98"/>
    <s v="Indonesia"/>
    <s v="Thailand"/>
    <n v="6"/>
    <n v="3"/>
    <n v="9"/>
    <s v="Indonesia"/>
    <s v="WIN"/>
    <s v="LOSE"/>
    <s v="Independence Tournament"/>
    <s v="Malaysia"/>
  </r>
  <r>
    <s v="1970-08-10"/>
    <x v="98"/>
    <s v="Malawi"/>
    <s v="Lesotho"/>
    <n v="6"/>
    <n v="1"/>
    <n v="7"/>
    <s v="Malawi"/>
    <s v="WIN"/>
    <s v="LOSE"/>
    <s v="Friendly"/>
    <s v="Malawi"/>
  </r>
  <r>
    <s v="1970-08-12"/>
    <x v="98"/>
    <s v="Myanmar"/>
    <s v="Hong Kong"/>
    <n v="5"/>
    <n v="0"/>
    <n v="5"/>
    <s v="Myanmar"/>
    <s v="WIN"/>
    <s v="LOSE"/>
    <s v="Independence Tournament"/>
    <s v="Malaysia"/>
  </r>
  <r>
    <s v="1970-08-13"/>
    <x v="98"/>
    <s v="South Korea"/>
    <s v="India"/>
    <n v="3"/>
    <n v="2"/>
    <n v="5"/>
    <s v="South Korea"/>
    <s v="WIN"/>
    <s v="LOSE"/>
    <s v="Independence Tournament"/>
    <s v="Malaysia"/>
  </r>
  <r>
    <s v="1970-08-13"/>
    <x v="98"/>
    <s v="Vietnam"/>
    <s v="Singapore"/>
    <n v="4"/>
    <n v="0"/>
    <n v="4"/>
    <s v="Vietnam"/>
    <s v="WIN"/>
    <s v="LOSE"/>
    <s v="Independence Tournament"/>
    <s v="Malaysia"/>
  </r>
  <r>
    <s v="1970-08-15"/>
    <x v="98"/>
    <s v="Malaysia"/>
    <s v="Indonesia"/>
    <n v="4"/>
    <n v="0"/>
    <n v="4"/>
    <s v="Malaysia"/>
    <s v="WIN"/>
    <s v="LOSE"/>
    <s v="Independence Tournament"/>
    <s v="Malaysia"/>
  </r>
  <r>
    <s v="1970-08-15"/>
    <x v="98"/>
    <s v="India"/>
    <s v="Hong Kong"/>
    <n v="3"/>
    <n v="2"/>
    <n v="5"/>
    <s v="India"/>
    <s v="WIN"/>
    <s v="LOSE"/>
    <s v="Independence Tournament"/>
    <s v="Malaysia"/>
  </r>
  <r>
    <s v="1970-08-16"/>
    <x v="98"/>
    <s v="Japan"/>
    <s v="Taiwan"/>
    <n v="3"/>
    <n v="2"/>
    <n v="5"/>
    <s v="Japan"/>
    <s v="WIN"/>
    <s v="LOSE"/>
    <s v="Independence Tournament"/>
    <s v="Malaysia"/>
  </r>
  <r>
    <s v="1970-08-16"/>
    <x v="98"/>
    <s v="South Korea"/>
    <s v="Myanmar"/>
    <n v="1"/>
    <n v="0"/>
    <n v="1"/>
    <s v="South Korea"/>
    <s v="WIN"/>
    <s v="LOSE"/>
    <s v="Independence Tournament"/>
    <s v="Malaysia"/>
  </r>
  <r>
    <s v="1970-08-19"/>
    <x v="98"/>
    <s v="Singapore"/>
    <s v="India"/>
    <n v="3"/>
    <n v="8"/>
    <n v="11"/>
    <s v="India"/>
    <s v="LOSE"/>
    <s v="WIN"/>
    <s v="Friendly"/>
    <s v="Singapore"/>
  </r>
  <r>
    <s v="1970-08-26"/>
    <x v="98"/>
    <s v="Finland"/>
    <s v="Sweden"/>
    <n v="1"/>
    <n v="2"/>
    <n v="3"/>
    <s v="Sweden"/>
    <s v="LOSE"/>
    <s v="WIN"/>
    <s v="Nordic Championship"/>
    <s v="Finland"/>
  </r>
  <r>
    <s v="1970-09-01"/>
    <x v="98"/>
    <s v="Libya"/>
    <s v="Tunisia"/>
    <n v="2"/>
    <n v="2"/>
    <n v="4"/>
    <s v="draw"/>
    <s v="DRAW"/>
    <s v="DRAW"/>
    <s v="Friendly"/>
    <s v="Libya"/>
  </r>
  <r>
    <s v="1970-09-02"/>
    <x v="98"/>
    <s v="Poland"/>
    <s v="Denmark"/>
    <n v="5"/>
    <n v="0"/>
    <n v="5"/>
    <s v="Poland"/>
    <s v="WIN"/>
    <s v="LOSE"/>
    <s v="Friendly"/>
    <s v="Poland"/>
  </r>
  <r>
    <s v="1970-09-04"/>
    <x v="98"/>
    <s v="Libya"/>
    <s v="Tunisia"/>
    <n v="3"/>
    <n v="2"/>
    <n v="5"/>
    <s v="Libya"/>
    <s v="WIN"/>
    <s v="LOSE"/>
    <s v="Friendly"/>
    <s v="Libya"/>
  </r>
  <r>
    <s v="1970-09-05"/>
    <x v="98"/>
    <s v="France"/>
    <s v="Czechia"/>
    <n v="3"/>
    <n v="0"/>
    <n v="3"/>
    <s v="France"/>
    <s v="WIN"/>
    <s v="LOSE"/>
    <s v="Friendly"/>
    <s v="France"/>
  </r>
  <r>
    <s v="1970-09-06"/>
    <x v="98"/>
    <s v="Iran"/>
    <s v="Pakistan"/>
    <n v="7"/>
    <n v="0"/>
    <n v="7"/>
    <s v="Iran"/>
    <s v="WIN"/>
    <s v="LOSE"/>
    <s v="Friendly tournament"/>
    <s v="Iran"/>
  </r>
  <r>
    <s v="1970-09-06"/>
    <x v="98"/>
    <s v="East Germany"/>
    <s v="Poland"/>
    <n v="5"/>
    <n v="0"/>
    <n v="5"/>
    <s v="East Germany"/>
    <s v="WIN"/>
    <s v="LOSE"/>
    <s v="Friendly"/>
    <s v="East Germany"/>
  </r>
  <r>
    <s v="1970-09-09"/>
    <x v="98"/>
    <s v="Germany"/>
    <s v="Hungary"/>
    <n v="3"/>
    <n v="1"/>
    <n v="4"/>
    <s v="Germany"/>
    <s v="WIN"/>
    <s v="LOSE"/>
    <s v="Friendly"/>
    <s v="Germany"/>
  </r>
  <r>
    <s v="1970-09-10"/>
    <x v="98"/>
    <s v="Austria"/>
    <s v="Serbia"/>
    <n v="0"/>
    <n v="1"/>
    <n v="1"/>
    <s v="Serbia"/>
    <s v="LOSE"/>
    <s v="WIN"/>
    <s v="Friendly"/>
    <s v="Austria"/>
  </r>
  <r>
    <s v="1970-09-13"/>
    <x v="98"/>
    <s v="Norway"/>
    <s v="Sweden"/>
    <n v="2"/>
    <n v="4"/>
    <n v="6"/>
    <s v="Sweden"/>
    <s v="LOSE"/>
    <s v="WIN"/>
    <s v="Nordic Championship"/>
    <s v="Norway"/>
  </r>
  <r>
    <s v="1970-09-20"/>
    <x v="98"/>
    <s v="North Vietnam"/>
    <s v="Cuba"/>
    <n v="2"/>
    <n v="1"/>
    <n v="3"/>
    <s v="North Vietnam"/>
    <s v="WIN"/>
    <s v="LOSE"/>
    <s v="Friendly"/>
    <s v="North Vietnam"/>
  </r>
  <r>
    <s v="1970-09-23"/>
    <x v="98"/>
    <s v="Denmark"/>
    <s v="Norway"/>
    <n v="0"/>
    <n v="1"/>
    <n v="1"/>
    <s v="Norway"/>
    <s v="LOSE"/>
    <s v="WIN"/>
    <s v="Nordic Championship"/>
    <s v="Denmark"/>
  </r>
  <r>
    <s v="1970-09-23"/>
    <x v="98"/>
    <s v="Ireland"/>
    <s v="Poland"/>
    <n v="0"/>
    <n v="2"/>
    <n v="2"/>
    <s v="Poland"/>
    <s v="LOSE"/>
    <s v="WIN"/>
    <s v="Friendly"/>
    <s v="Ireland"/>
  </r>
  <r>
    <s v="1970-09-24"/>
    <x v="98"/>
    <s v="Tunisia"/>
    <s v="Libya"/>
    <n v="2"/>
    <n v="0"/>
    <n v="2"/>
    <s v="Tunisia"/>
    <s v="WIN"/>
    <s v="LOSE"/>
    <s v="Friendly"/>
    <s v="Tunisia"/>
  </r>
  <r>
    <s v="1970-09-26"/>
    <x v="98"/>
    <s v="Zanzibar"/>
    <s v="Uganda"/>
    <n v="0"/>
    <n v="1"/>
    <n v="1"/>
    <s v="Uganda"/>
    <s v="LOSE"/>
    <s v="WIN"/>
    <s v="East"/>
    <s v="Gambia"/>
  </r>
  <r>
    <s v="1970-09-27"/>
    <x v="98"/>
    <s v="Tanzania"/>
    <s v="Kenya"/>
    <n v="2"/>
    <n v="1"/>
    <n v="3"/>
    <s v="Tanzania"/>
    <s v="WIN"/>
    <s v="LOSE"/>
    <s v="East"/>
    <s v="Gambia"/>
  </r>
  <r>
    <s v="1970-09-27"/>
    <x v="98"/>
    <s v="Hungary"/>
    <s v="Austria"/>
    <n v="1"/>
    <n v="1"/>
    <n v="2"/>
    <s v="draw"/>
    <s v="DRAW"/>
    <s v="DRAW"/>
    <s v="Friendly"/>
    <s v="Hungary"/>
  </r>
  <r>
    <s v="1970-09-29"/>
    <x v="98"/>
    <s v="Uganda"/>
    <s v="Kenya"/>
    <n v="2"/>
    <n v="1"/>
    <n v="3"/>
    <s v="Uganda"/>
    <s v="WIN"/>
    <s v="LOSE"/>
    <s v="East"/>
    <s v="Gambia"/>
  </r>
  <r>
    <s v="1970-09-30"/>
    <x v="98"/>
    <s v="Zanzibar"/>
    <s v="Tanzania"/>
    <n v="1"/>
    <n v="2"/>
    <n v="3"/>
    <s v="Tanzania"/>
    <s v="LOSE"/>
    <s v="WIN"/>
    <s v="East"/>
    <s v="Gambia"/>
  </r>
  <r>
    <s v="1970-09-30"/>
    <x v="98"/>
    <s v="Brazil"/>
    <s v="Mexico"/>
    <n v="2"/>
    <n v="1"/>
    <n v="3"/>
    <s v="Brazil"/>
    <s v="WIN"/>
    <s v="LOSE"/>
    <s v="Friendly tournament"/>
    <s v="Brazil"/>
  </r>
  <r>
    <s v="1970-10-02"/>
    <x v="98"/>
    <s v="Uganda"/>
    <s v="Tanzania"/>
    <n v="4"/>
    <n v="1"/>
    <n v="5"/>
    <s v="Uganda"/>
    <s v="WIN"/>
    <s v="LOSE"/>
    <s v="East"/>
    <s v="Gambia"/>
  </r>
  <r>
    <s v="1970-10-03"/>
    <x v="98"/>
    <s v="Zanzibar"/>
    <s v="Kenya"/>
    <n v="3"/>
    <n v="2"/>
    <n v="5"/>
    <s v="Zanzibar"/>
    <s v="WIN"/>
    <s v="LOSE"/>
    <s v="East"/>
    <s v="Gambia"/>
  </r>
  <r>
    <s v="1970-10-04"/>
    <x v="98"/>
    <s v="Suriname"/>
    <s v="Trinidad and Tobago"/>
    <n v="3"/>
    <n v="2"/>
    <n v="5"/>
    <s v="Suriname"/>
    <s v="WIN"/>
    <s v="LOSE"/>
    <s v="Friendly tournament"/>
    <s v="Suriname"/>
  </r>
  <r>
    <s v="1970-10-04"/>
    <x v="98"/>
    <s v="Chile"/>
    <s v="Brazil"/>
    <n v="1"/>
    <n v="5"/>
    <n v="6"/>
    <s v="Brazil"/>
    <s v="LOSE"/>
    <s v="WIN"/>
    <s v="Friendly"/>
    <s v="Chile"/>
  </r>
  <r>
    <s v="1970-10-07"/>
    <x v="98"/>
    <s v="Curaçao"/>
    <s v="Trinidad and Tobago"/>
    <n v="1"/>
    <n v="1"/>
    <n v="2"/>
    <s v="draw"/>
    <s v="DRAW"/>
    <s v="DRAW"/>
    <s v="Friendly tournament"/>
    <s v="Suriname"/>
  </r>
  <r>
    <s v="1970-10-07"/>
    <x v="98"/>
    <s v="Austria"/>
    <s v="France"/>
    <n v="1"/>
    <n v="0"/>
    <n v="1"/>
    <s v="Austria"/>
    <s v="WIN"/>
    <s v="LOSE"/>
    <s v="Friendly"/>
    <s v="Austria"/>
  </r>
  <r>
    <s v="1970-10-07"/>
    <x v="98"/>
    <s v="Norway"/>
    <s v="Hungary"/>
    <n v="1"/>
    <n v="3"/>
    <n v="4"/>
    <s v="Hungary"/>
    <s v="LOSE"/>
    <s v="WIN"/>
    <s v="European Championship qual"/>
    <s v="Norway"/>
  </r>
  <r>
    <s v="1970-10-07"/>
    <x v="98"/>
    <s v="Czechia"/>
    <s v="Finland"/>
    <n v="1"/>
    <n v="1"/>
    <n v="2"/>
    <s v="draw"/>
    <s v="DRAW"/>
    <s v="DRAW"/>
    <s v="European Championship qual"/>
    <s v="Czechia"/>
  </r>
  <r>
    <s v="1970-10-08"/>
    <x v="98"/>
    <s v="Guyana"/>
    <s v="Trinidad and Tobago"/>
    <n v="1"/>
    <n v="1"/>
    <n v="2"/>
    <s v="draw"/>
    <s v="DRAW"/>
    <s v="DRAW"/>
    <s v="Friendly"/>
    <s v="Guyana"/>
  </r>
  <r>
    <s v="1970-10-09"/>
    <x v="98"/>
    <s v="Suriname"/>
    <s v="Curaçao"/>
    <n v="5"/>
    <n v="1"/>
    <n v="6"/>
    <s v="Suriname"/>
    <s v="WIN"/>
    <s v="LOSE"/>
    <s v="Friendly tournament"/>
    <s v="Suriname"/>
  </r>
  <r>
    <s v="1970-10-10"/>
    <x v="98"/>
    <s v="Guyana"/>
    <s v="Trinidad and Tobago"/>
    <n v="1"/>
    <n v="1"/>
    <n v="2"/>
    <s v="draw"/>
    <s v="DRAW"/>
    <s v="DRAW"/>
    <s v="Friendly"/>
    <s v="Guyana"/>
  </r>
  <r>
    <s v="1970-10-11"/>
    <x v="98"/>
    <s v="Sierra Leone"/>
    <s v="Senegal"/>
    <n v="1"/>
    <n v="0"/>
    <n v="1"/>
    <s v="Sierra Leone"/>
    <s v="WIN"/>
    <s v="LOSE"/>
    <s v="Friendly"/>
    <s v="Sierra Leone"/>
  </r>
  <r>
    <s v="1970-10-11"/>
    <x v="98"/>
    <s v="Netherlands"/>
    <s v="Serbia"/>
    <n v="1"/>
    <n v="1"/>
    <n v="2"/>
    <s v="draw"/>
    <s v="DRAW"/>
    <s v="DRAW"/>
    <s v="European Championship qual"/>
    <s v="Netherlands"/>
  </r>
  <r>
    <s v="1970-10-11"/>
    <x v="98"/>
    <s v="Romania"/>
    <s v="Finland"/>
    <n v="3"/>
    <n v="0"/>
    <n v="3"/>
    <s v="Romania"/>
    <s v="WIN"/>
    <s v="LOSE"/>
    <s v="European Championship qual"/>
    <s v="Romania"/>
  </r>
  <r>
    <s v="1970-10-11"/>
    <x v="98"/>
    <s v="Malta"/>
    <s v="Greece"/>
    <n v="1"/>
    <n v="1"/>
    <n v="2"/>
    <s v="draw"/>
    <s v="DRAW"/>
    <s v="DRAW"/>
    <s v="European Championship qual"/>
    <s v="Malta"/>
  </r>
  <r>
    <s v="1970-10-14"/>
    <x v="98"/>
    <s v="Ireland"/>
    <s v="Sweden"/>
    <n v="1"/>
    <n v="1"/>
    <n v="2"/>
    <s v="draw"/>
    <s v="DRAW"/>
    <s v="DRAW"/>
    <s v="European Championship qual"/>
    <s v="Ireland"/>
  </r>
  <r>
    <s v="1970-10-14"/>
    <x v="98"/>
    <s v="Luxembourg"/>
    <s v="Serbia"/>
    <n v="0"/>
    <n v="2"/>
    <n v="2"/>
    <s v="Serbia"/>
    <s v="LOSE"/>
    <s v="WIN"/>
    <s v="European Championship qual"/>
    <s v="Luxembourg"/>
  </r>
  <r>
    <s v="1970-10-14"/>
    <x v="98"/>
    <s v="Denmark"/>
    <s v="Portugal"/>
    <n v="0"/>
    <n v="1"/>
    <n v="1"/>
    <s v="Portugal"/>
    <s v="LOSE"/>
    <s v="WIN"/>
    <s v="European Championship qual"/>
    <s v="Denmark"/>
  </r>
  <r>
    <s v="1970-10-14"/>
    <x v="98"/>
    <s v="Poland"/>
    <s v="Albania"/>
    <n v="3"/>
    <n v="0"/>
    <n v="3"/>
    <s v="Poland"/>
    <s v="WIN"/>
    <s v="LOSE"/>
    <s v="European Championship qual"/>
    <s v="Poland"/>
  </r>
  <r>
    <s v="1970-10-15"/>
    <x v="98"/>
    <s v="Tanzania"/>
    <s v="Zambia"/>
    <n v="1"/>
    <n v="1"/>
    <n v="2"/>
    <s v="draw"/>
    <s v="DRAW"/>
    <s v="DRAW"/>
    <s v="African Nations Cup qualifier"/>
    <s v="Tanzania"/>
  </r>
  <r>
    <s v="1970-10-17"/>
    <x v="98"/>
    <s v="Switzerland"/>
    <s v="Italy"/>
    <n v="1"/>
    <n v="1"/>
    <n v="2"/>
    <s v="draw"/>
    <s v="DRAW"/>
    <s v="DRAW"/>
    <s v="Friendly"/>
    <s v="Switzerland"/>
  </r>
  <r>
    <s v="1970-10-17"/>
    <x v="98"/>
    <s v="Germany"/>
    <s v="Turkey"/>
    <n v="1"/>
    <n v="1"/>
    <n v="2"/>
    <s v="draw"/>
    <s v="DRAW"/>
    <s v="DRAW"/>
    <s v="European Championship qual"/>
    <s v="Germany"/>
  </r>
  <r>
    <s v="1970-10-18"/>
    <x v="98"/>
    <s v="Ivory Coast"/>
    <s v="Senegal"/>
    <n v="0"/>
    <n v="1"/>
    <n v="1"/>
    <s v="Senegal"/>
    <s v="LOSE"/>
    <s v="WIN"/>
    <s v="Friendly"/>
    <s v="Ivory Coast"/>
  </r>
  <r>
    <s v="1970-10-22"/>
    <x v="98"/>
    <s v="Paraguay"/>
    <s v="Argentina"/>
    <n v="1"/>
    <n v="1"/>
    <n v="2"/>
    <s v="draw"/>
    <s v="DRAW"/>
    <s v="DRAW"/>
    <s v="Friendly"/>
    <s v="Paraguay"/>
  </r>
  <r>
    <s v="1970-10-23"/>
    <x v="98"/>
    <s v="New Caledonia"/>
    <s v="Australia"/>
    <n v="1"/>
    <n v="3"/>
    <n v="4"/>
    <s v="Australia"/>
    <s v="LOSE"/>
    <s v="WIN"/>
    <s v="Friendly"/>
    <s v="New Caledonia"/>
  </r>
  <r>
    <s v="1970-10-23"/>
    <x v="98"/>
    <s v="Vietnam"/>
    <s v="Laos"/>
    <n v="4"/>
    <n v="0"/>
    <n v="4"/>
    <s v="Vietnam"/>
    <s v="WIN"/>
    <s v="LOSE"/>
    <s v="Friendly"/>
    <s v="Vietnam"/>
  </r>
  <r>
    <s v="1970-10-25"/>
    <x v="98"/>
    <s v="New Caledonia"/>
    <s v="Australia"/>
    <n v="0"/>
    <n v="1"/>
    <n v="1"/>
    <s v="Australia"/>
    <s v="LOSE"/>
    <s v="WIN"/>
    <s v="Friendly"/>
    <s v="New Caledonia"/>
  </r>
  <r>
    <s v="1970-10-25"/>
    <x v="98"/>
    <s v="Togo"/>
    <s v="Senegal"/>
    <n v="3"/>
    <n v="0"/>
    <n v="3"/>
    <s v="Togo"/>
    <s v="WIN"/>
    <s v="LOSE"/>
    <s v="Friendly"/>
    <s v="Togo"/>
  </r>
  <r>
    <s v="1970-10-25"/>
    <x v="98"/>
    <s v="Czechia"/>
    <s v="Poland"/>
    <n v="2"/>
    <n v="2"/>
    <n v="4"/>
    <s v="draw"/>
    <s v="DRAW"/>
    <s v="DRAW"/>
    <s v="Friendly"/>
    <s v="Czechia"/>
  </r>
  <r>
    <s v="1970-10-28"/>
    <x v="98"/>
    <s v="Sweden"/>
    <s v="Ireland"/>
    <n v="1"/>
    <n v="0"/>
    <n v="1"/>
    <s v="Sweden"/>
    <s v="WIN"/>
    <s v="LOSE"/>
    <s v="European Championship qual"/>
    <s v="Sweden"/>
  </r>
  <r>
    <s v="1970-10-28"/>
    <x v="98"/>
    <s v="Russia"/>
    <s v="Serbia"/>
    <n v="4"/>
    <n v="0"/>
    <n v="4"/>
    <s v="Russia"/>
    <s v="WIN"/>
    <s v="LOSE"/>
    <s v="Friendly"/>
    <s v="Russia"/>
  </r>
  <r>
    <s v="1970-10-28"/>
    <x v="98"/>
    <s v="Spain"/>
    <s v="Greece"/>
    <n v="2"/>
    <n v="1"/>
    <n v="3"/>
    <s v="Spain"/>
    <s v="WIN"/>
    <s v="LOSE"/>
    <s v="Friendly"/>
    <s v="Spain"/>
  </r>
  <r>
    <s v="1970-10-29"/>
    <x v="98"/>
    <s v="Thailand"/>
    <s v="Indonesia"/>
    <n v="2"/>
    <n v="1"/>
    <n v="3"/>
    <s v="Thailand"/>
    <s v="WIN"/>
    <s v="LOSE"/>
    <s v="Vietnam Independence Cup"/>
    <s v="Vietnam"/>
  </r>
  <r>
    <s v="1970-10-29"/>
    <x v="98"/>
    <s v="Vietnam"/>
    <s v="Malaysia"/>
    <n v="1"/>
    <n v="1"/>
    <n v="2"/>
    <s v="draw"/>
    <s v="DRAW"/>
    <s v="DRAW"/>
    <s v="Vietnam Independence Cup"/>
    <s v="Vietnam"/>
  </r>
  <r>
    <s v="1970-10-30"/>
    <x v="98"/>
    <s v="Macao"/>
    <s v="Australia"/>
    <n v="0"/>
    <n v="9"/>
    <n v="9"/>
    <s v="Australia"/>
    <s v="LOSE"/>
    <s v="WIN"/>
    <s v="Friendly"/>
    <s v="Macao"/>
  </r>
  <r>
    <s v="1970-10-31"/>
    <x v="98"/>
    <s v="Vietnam"/>
    <s v="Indonesia"/>
    <n v="3"/>
    <n v="1"/>
    <n v="4"/>
    <s v="Vietnam"/>
    <s v="WIN"/>
    <s v="LOSE"/>
    <s v="Vietnam Independence Cup"/>
    <s v="Vietnam"/>
  </r>
  <r>
    <s v="1970-10-31"/>
    <x v="98"/>
    <s v="Thailand"/>
    <s v="Malaysia"/>
    <n v="4"/>
    <n v="1"/>
    <n v="5"/>
    <s v="Thailand"/>
    <s v="WIN"/>
    <s v="LOSE"/>
    <s v="Vietnam Independence Cup"/>
    <s v="Vietnam"/>
  </r>
  <r>
    <s v="1970-10-31"/>
    <x v="98"/>
    <s v="Austria"/>
    <s v="Italy"/>
    <n v="1"/>
    <n v="2"/>
    <n v="3"/>
    <s v="Italy"/>
    <s v="LOSE"/>
    <s v="WIN"/>
    <s v="European Championship qual"/>
    <s v="Austria"/>
  </r>
  <r>
    <s v="1970-11-01"/>
    <x v="98"/>
    <s v="Malaysia"/>
    <s v="Indonesia"/>
    <n v="3"/>
    <n v="1"/>
    <n v="4"/>
    <s v="Malaysia"/>
    <s v="WIN"/>
    <s v="LOSE"/>
    <s v="Vietnam Independence Cup"/>
    <s v="Vietnam"/>
  </r>
  <r>
    <s v="1970-11-01"/>
    <x v="98"/>
    <s v="Vietnam"/>
    <s v="Thailand"/>
    <n v="1"/>
    <n v="0"/>
    <n v="1"/>
    <s v="Vietnam"/>
    <s v="WIN"/>
    <s v="LOSE"/>
    <s v="Vietnam Independence Cup"/>
    <s v="Vietnam"/>
  </r>
  <r>
    <s v="1970-11-01"/>
    <x v="98"/>
    <s v="Zambia"/>
    <s v="Tanzania"/>
    <n v="5"/>
    <n v="1"/>
    <n v="6"/>
    <s v="Zambia"/>
    <s v="WIN"/>
    <s v="LOSE"/>
    <s v="African Nations Cup qualifier"/>
    <s v="Zambia"/>
  </r>
  <r>
    <s v="1970-11-01"/>
    <x v="98"/>
    <s v="Sierra Leone"/>
    <s v="Guinea"/>
    <n v="1"/>
    <n v="2"/>
    <n v="3"/>
    <s v="Guinea"/>
    <s v="LOSE"/>
    <s v="WIN"/>
    <s v="Friendly"/>
    <s v="Sierra Leone"/>
  </r>
  <r>
    <s v="1970-11-01"/>
    <x v="98"/>
    <s v="Benin"/>
    <s v="Congo"/>
    <n v="3"/>
    <n v="2"/>
    <n v="5"/>
    <s v="Benin"/>
    <s v="WIN"/>
    <s v="LOSE"/>
    <s v="Friendly"/>
    <s v="Benin"/>
  </r>
  <r>
    <s v="1970-11-04"/>
    <x v="98"/>
    <s v="Iran"/>
    <s v="Australia"/>
    <n v="1"/>
    <n v="2"/>
    <n v="3"/>
    <s v="Australia"/>
    <s v="LOSE"/>
    <s v="WIN"/>
    <s v="Friendly"/>
    <s v="Iran"/>
  </r>
  <r>
    <s v="1970-11-08"/>
    <x v="98"/>
    <s v="Singapore"/>
    <s v="Hong Kong"/>
    <n v="1"/>
    <n v="0"/>
    <n v="1"/>
    <s v="Singapore"/>
    <s v="WIN"/>
    <s v="LOSE"/>
    <s v="King's Cup"/>
    <s v="Thailand"/>
  </r>
  <r>
    <s v="1970-11-08"/>
    <x v="98"/>
    <s v="Thailand"/>
    <s v="Laos"/>
    <n v="1"/>
    <n v="0"/>
    <n v="1"/>
    <s v="Thailand"/>
    <s v="WIN"/>
    <s v="LOSE"/>
    <s v="King's Cup"/>
    <s v="Thailand"/>
  </r>
  <r>
    <s v="1970-11-08"/>
    <x v="98"/>
    <s v="Uganda"/>
    <s v="DR Congo"/>
    <n v="1"/>
    <n v="4"/>
    <n v="5"/>
    <s v="DR Congo"/>
    <s v="LOSE"/>
    <s v="WIN"/>
    <s v="African Nations Cup qualifier"/>
    <s v="Uganda"/>
  </r>
  <r>
    <s v="1970-11-08"/>
    <x v="98"/>
    <s v="Nigeria"/>
    <s v="Congo"/>
    <n v="0"/>
    <n v="0"/>
    <n v="0"/>
    <s v="draw"/>
    <s v="DRAW"/>
    <s v="DRAW"/>
    <s v="African Nations Cup qualifier"/>
    <s v="Nigeria"/>
  </r>
  <r>
    <s v="1970-11-08"/>
    <x v="98"/>
    <s v="Togo"/>
    <s v="Benin"/>
    <n v="2"/>
    <n v="1"/>
    <n v="3"/>
    <s v="Togo"/>
    <s v="WIN"/>
    <s v="LOSE"/>
    <s v="African Nations Cup qualifier"/>
    <s v="Togo"/>
  </r>
  <r>
    <s v="1970-11-08"/>
    <x v="98"/>
    <s v="Gabon"/>
    <s v="Ivory Coast"/>
    <n v="1"/>
    <n v="2"/>
    <n v="3"/>
    <s v="Ivory Coast"/>
    <s v="LOSE"/>
    <s v="WIN"/>
    <s v="African Nations Cup qualifier"/>
    <s v="Gabon"/>
  </r>
  <r>
    <s v="1970-11-09"/>
    <x v="98"/>
    <s v="Cambodia"/>
    <s v="Malaysia"/>
    <n v="1"/>
    <n v="1"/>
    <n v="2"/>
    <s v="draw"/>
    <s v="DRAW"/>
    <s v="DRAW"/>
    <s v="King's Cup"/>
    <s v="Thailand"/>
  </r>
  <r>
    <s v="1970-11-10"/>
    <x v="98"/>
    <s v="Israel"/>
    <s v="Australia"/>
    <n v="0"/>
    <n v="1"/>
    <n v="1"/>
    <s v="Australia"/>
    <s v="LOSE"/>
    <s v="WIN"/>
    <s v="Friendly"/>
    <s v="Israel"/>
  </r>
  <r>
    <s v="1970-11-10"/>
    <x v="98"/>
    <s v="South Korea"/>
    <s v="Hong Kong"/>
    <n v="3"/>
    <n v="0"/>
    <n v="3"/>
    <s v="South Korea"/>
    <s v="WIN"/>
    <s v="LOSE"/>
    <s v="King's Cup"/>
    <s v="Thailand"/>
  </r>
  <r>
    <s v="1970-11-10"/>
    <x v="98"/>
    <s v="Thailand"/>
    <s v="Singapore"/>
    <n v="3"/>
    <n v="1"/>
    <n v="4"/>
    <s v="Thailand"/>
    <s v="WIN"/>
    <s v="LOSE"/>
    <s v="King's Cup"/>
    <s v="Thailand"/>
  </r>
  <r>
    <s v="1970-11-11"/>
    <x v="98"/>
    <s v="Indonesia"/>
    <s v="Vietnam"/>
    <n v="5"/>
    <n v="3"/>
    <n v="8"/>
    <s v="Indonesia"/>
    <s v="WIN"/>
    <s v="LOSE"/>
    <s v="King's Cup"/>
    <s v="Thailand"/>
  </r>
  <r>
    <s v="1970-11-11"/>
    <x v="98"/>
    <s v="Suriname"/>
    <s v="French Guiana"/>
    <n v="3"/>
    <n v="2"/>
    <n v="5"/>
    <s v="Suriname"/>
    <s v="WIN"/>
    <s v="LOSE"/>
    <s v="Friendly"/>
    <s v="Suriname"/>
  </r>
  <r>
    <s v="1970-11-11"/>
    <x v="98"/>
    <s v="Scotland"/>
    <s v="Denmark"/>
    <n v="1"/>
    <n v="0"/>
    <n v="1"/>
    <s v="Scotland"/>
    <s v="WIN"/>
    <s v="LOSE"/>
    <s v="European Championship qual"/>
    <s v="Scotland"/>
  </r>
  <r>
    <s v="1970-11-11"/>
    <x v="98"/>
    <s v="Wales"/>
    <s v="Romania"/>
    <n v="0"/>
    <n v="0"/>
    <n v="0"/>
    <s v="draw"/>
    <s v="DRAW"/>
    <s v="DRAW"/>
    <s v="European Championship qual"/>
    <s v="Wales"/>
  </r>
  <r>
    <s v="1970-11-11"/>
    <x v="98"/>
    <s v="Spain"/>
    <s v="Northern Ireland"/>
    <n v="3"/>
    <n v="0"/>
    <n v="3"/>
    <s v="Spain"/>
    <s v="WIN"/>
    <s v="LOSE"/>
    <s v="European Championship qual"/>
    <s v="Spain"/>
  </r>
  <r>
    <s v="1970-11-11"/>
    <x v="98"/>
    <s v="France"/>
    <s v="Norway"/>
    <n v="3"/>
    <n v="1"/>
    <n v="4"/>
    <s v="France"/>
    <s v="WIN"/>
    <s v="LOSE"/>
    <s v="European Championship qual"/>
    <s v="France"/>
  </r>
  <r>
    <s v="1970-11-11"/>
    <x v="98"/>
    <s v="East Germany"/>
    <s v="Netherlands"/>
    <n v="1"/>
    <n v="0"/>
    <n v="1"/>
    <s v="East Germany"/>
    <s v="WIN"/>
    <s v="LOSE"/>
    <s v="European Championship qual"/>
    <s v="East Germany"/>
  </r>
  <r>
    <s v="1970-11-12"/>
    <x v="98"/>
    <s v="South Korea"/>
    <s v="Laos"/>
    <n v="4"/>
    <n v="0"/>
    <n v="4"/>
    <s v="South Korea"/>
    <s v="WIN"/>
    <s v="LOSE"/>
    <s v="King's Cup"/>
    <s v="Thailand"/>
  </r>
  <r>
    <s v="1970-11-12"/>
    <x v="98"/>
    <s v="Thailand"/>
    <s v="Hong Kong"/>
    <n v="2"/>
    <n v="1"/>
    <n v="3"/>
    <s v="Thailand"/>
    <s v="WIN"/>
    <s v="LOSE"/>
    <s v="King's Cup"/>
    <s v="Thailand"/>
  </r>
  <r>
    <s v="1970-11-13"/>
    <x v="98"/>
    <s v="Indonesia"/>
    <s v="Malaysia"/>
    <n v="3"/>
    <n v="0"/>
    <n v="3"/>
    <s v="Indonesia"/>
    <s v="WIN"/>
    <s v="LOSE"/>
    <s v="King's Cup"/>
    <s v="Thailand"/>
  </r>
  <r>
    <s v="1970-11-13"/>
    <x v="98"/>
    <s v="Cambodia"/>
    <s v="Vietnam"/>
    <n v="2"/>
    <n v="2"/>
    <n v="4"/>
    <s v="draw"/>
    <s v="DRAW"/>
    <s v="DRAW"/>
    <s v="King's Cup"/>
    <s v="Thailand"/>
  </r>
  <r>
    <s v="1970-11-14"/>
    <x v="98"/>
    <s v="Thailand"/>
    <s v="South Korea"/>
    <n v="0"/>
    <n v="0"/>
    <n v="0"/>
    <s v="draw"/>
    <s v="DRAW"/>
    <s v="DRAW"/>
    <s v="King's Cup"/>
    <s v="Thailand"/>
  </r>
  <r>
    <s v="1970-11-14"/>
    <x v="98"/>
    <s v="Laos"/>
    <s v="Singapore"/>
    <n v="3"/>
    <n v="0"/>
    <n v="3"/>
    <s v="Laos"/>
    <s v="WIN"/>
    <s v="LOSE"/>
    <s v="King's Cup"/>
    <s v="Thailand"/>
  </r>
  <r>
    <s v="1970-11-15"/>
    <x v="98"/>
    <s v="Indonesia"/>
    <s v="Cambodia"/>
    <n v="4"/>
    <n v="2"/>
    <n v="6"/>
    <s v="Indonesia"/>
    <s v="WIN"/>
    <s v="LOSE"/>
    <s v="King's Cup"/>
    <s v="Thailand"/>
  </r>
  <r>
    <s v="1970-11-15"/>
    <x v="98"/>
    <s v="Malaysia"/>
    <s v="Vietnam"/>
    <n v="2"/>
    <n v="1"/>
    <n v="3"/>
    <s v="Malaysia"/>
    <s v="WIN"/>
    <s v="LOSE"/>
    <s v="King's Cup"/>
    <s v="Thailand"/>
  </r>
  <r>
    <s v="1970-11-15"/>
    <x v="98"/>
    <s v="Madagascar"/>
    <s v="Mauritius"/>
    <n v="2"/>
    <n v="1"/>
    <n v="3"/>
    <s v="Madagascar"/>
    <s v="WIN"/>
    <s v="LOSE"/>
    <s v="African Nations Cup qualifier"/>
    <s v="Madagascar"/>
  </r>
  <r>
    <s v="1970-11-15"/>
    <x v="98"/>
    <s v="Guinea"/>
    <s v="Senegal"/>
    <n v="1"/>
    <n v="0"/>
    <n v="1"/>
    <s v="Guinea"/>
    <s v="WIN"/>
    <s v="LOSE"/>
    <s v="African Nations Cup qualifier"/>
    <s v="Guinea"/>
  </r>
  <r>
    <s v="1970-11-15"/>
    <x v="98"/>
    <s v="Switzerland"/>
    <s v="Hungary"/>
    <n v="0"/>
    <n v="1"/>
    <n v="1"/>
    <s v="Hungary"/>
    <s v="LOSE"/>
    <s v="WIN"/>
    <s v="Friendly"/>
    <s v="Switzerland"/>
  </r>
  <r>
    <s v="1970-11-15"/>
    <x v="98"/>
    <s v="Belgium"/>
    <s v="France"/>
    <n v="1"/>
    <n v="2"/>
    <n v="3"/>
    <s v="France"/>
    <s v="LOSE"/>
    <s v="WIN"/>
    <s v="Friendly"/>
    <s v="Belgium"/>
  </r>
  <r>
    <s v="1970-11-15"/>
    <x v="98"/>
    <s v="Bulgaria"/>
    <s v="Norway"/>
    <n v="1"/>
    <n v="1"/>
    <n v="2"/>
    <s v="draw"/>
    <s v="DRAW"/>
    <s v="DRAW"/>
    <s v="European Championship qual"/>
    <s v="Bulgaria"/>
  </r>
  <r>
    <s v="1970-11-15"/>
    <x v="98"/>
    <s v="Luxembourg"/>
    <s v="East Germany"/>
    <n v="0"/>
    <n v="5"/>
    <n v="5"/>
    <s v="East Germany"/>
    <s v="LOSE"/>
    <s v="WIN"/>
    <s v="European Championship qual"/>
    <s v="Luxembourg"/>
  </r>
  <r>
    <s v="1970-11-15"/>
    <x v="98"/>
    <s v="Cyprus"/>
    <s v="Russia"/>
    <n v="1"/>
    <n v="3"/>
    <n v="4"/>
    <s v="Russia"/>
    <s v="LOSE"/>
    <s v="WIN"/>
    <s v="European Championship qual"/>
    <s v="Cyprus"/>
  </r>
  <r>
    <s v="1970-11-16"/>
    <x v="98"/>
    <s v="South Korea"/>
    <s v="Singapore"/>
    <n v="4"/>
    <n v="0"/>
    <n v="4"/>
    <s v="South Korea"/>
    <s v="WIN"/>
    <s v="LOSE"/>
    <s v="King's Cup"/>
    <s v="Thailand"/>
  </r>
  <r>
    <s v="1970-11-16"/>
    <x v="98"/>
    <s v="Hong Kong"/>
    <s v="Laos"/>
    <n v="4"/>
    <n v="2"/>
    <n v="6"/>
    <s v="Hong Kong"/>
    <s v="WIN"/>
    <s v="LOSE"/>
    <s v="King's Cup"/>
    <s v="Thailand"/>
  </r>
  <r>
    <s v="1970-11-17"/>
    <x v="98"/>
    <s v="Greece"/>
    <s v="Australia"/>
    <n v="1"/>
    <n v="3"/>
    <n v="4"/>
    <s v="Australia"/>
    <s v="LOSE"/>
    <s v="WIN"/>
    <s v="Friendly"/>
    <s v="Greece"/>
  </r>
  <r>
    <s v="1970-11-18"/>
    <x v="98"/>
    <s v="Thailand"/>
    <s v="Indonesia"/>
    <n v="2"/>
    <n v="1"/>
    <n v="3"/>
    <s v="Thailand"/>
    <s v="WIN"/>
    <s v="LOSE"/>
    <s v="King's Cup"/>
    <s v="Thailand"/>
  </r>
  <r>
    <s v="1970-11-18"/>
    <x v="98"/>
    <s v="South Korea"/>
    <s v="Malaysia"/>
    <n v="2"/>
    <n v="0"/>
    <n v="2"/>
    <s v="South Korea"/>
    <s v="WIN"/>
    <s v="LOSE"/>
    <s v="King's Cup"/>
    <s v="Thailand"/>
  </r>
  <r>
    <s v="1970-11-18"/>
    <x v="98"/>
    <s v="Serbia"/>
    <s v="Germany"/>
    <n v="2"/>
    <n v="0"/>
    <n v="2"/>
    <s v="Serbia"/>
    <s v="WIN"/>
    <s v="LOSE"/>
    <s v="Friendly"/>
    <s v="Serbia"/>
  </r>
  <r>
    <s v="1970-11-20"/>
    <x v="98"/>
    <s v="Malaysia"/>
    <s v="Indonesia"/>
    <n v="3"/>
    <n v="0"/>
    <n v="3"/>
    <s v="Malaysia"/>
    <s v="WIN"/>
    <s v="LOSE"/>
    <s v="King's Cup"/>
    <s v="Thailand"/>
  </r>
  <r>
    <s v="1970-11-20"/>
    <x v="98"/>
    <s v="Thailand"/>
    <s v="South Korea"/>
    <n v="0"/>
    <n v="1"/>
    <n v="1"/>
    <s v="South Korea"/>
    <s v="LOSE"/>
    <s v="WIN"/>
    <s v="King's Cup"/>
    <s v="Thailand"/>
  </r>
  <r>
    <s v="1970-11-21"/>
    <x v="98"/>
    <s v="Dominica"/>
    <s v="Saint Lucia"/>
    <n v="1"/>
    <n v="1"/>
    <n v="2"/>
    <s v="draw"/>
    <s v="DRAW"/>
    <s v="DRAW"/>
    <s v="Windward Islands Champ"/>
    <s v="Grenada"/>
  </r>
  <r>
    <s v="1970-11-22"/>
    <x v="98"/>
    <s v="Kenya"/>
    <s v="Ethiopia"/>
    <n v="2"/>
    <n v="0"/>
    <n v="2"/>
    <s v="Kenya"/>
    <s v="WIN"/>
    <s v="LOSE"/>
    <s v="African Nations Cup qualifier"/>
    <s v="Kenya"/>
  </r>
  <r>
    <s v="1970-11-22"/>
    <x v="98"/>
    <s v="Congo"/>
    <s v="Nigeria"/>
    <n v="2"/>
    <n v="1"/>
    <n v="3"/>
    <s v="Congo"/>
    <s v="WIN"/>
    <s v="LOSE"/>
    <s v="African Nations Cup qualifier"/>
    <s v="Congo"/>
  </r>
  <r>
    <s v="1970-11-22"/>
    <x v="98"/>
    <s v="Benin"/>
    <s v="Togo"/>
    <n v="0"/>
    <n v="0"/>
    <n v="0"/>
    <s v="draw"/>
    <s v="DRAW"/>
    <s v="DRAW"/>
    <s v="African Nations Cup qualifier"/>
    <s v="Benin"/>
  </r>
  <r>
    <s v="1970-11-22"/>
    <x v="98"/>
    <s v="Ivory Coast"/>
    <s v="Gabon"/>
    <n v="1"/>
    <n v="0"/>
    <n v="1"/>
    <s v="Ivory Coast"/>
    <s v="WIN"/>
    <s v="LOSE"/>
    <s v="African Nations Cup qualifier"/>
    <s v="Ivory Coast"/>
  </r>
  <r>
    <s v="1970-11-22"/>
    <x v="98"/>
    <s v="Grenada"/>
    <s v="St Vincent &amp; Grenadines"/>
    <n v="5"/>
    <n v="3"/>
    <n v="8"/>
    <s v="Grenada"/>
    <s v="WIN"/>
    <s v="LOSE"/>
    <s v="Windward Islands Champ"/>
    <s v="Grenada"/>
  </r>
  <r>
    <s v="1970-11-22"/>
    <x v="98"/>
    <s v="Greece"/>
    <s v="Germany"/>
    <n v="1"/>
    <n v="3"/>
    <n v="4"/>
    <s v="Germany"/>
    <s v="LOSE"/>
    <s v="WIN"/>
    <s v="Friendly"/>
    <s v="Greece"/>
  </r>
  <r>
    <s v="1970-11-24"/>
    <x v="98"/>
    <s v="DR Congo"/>
    <s v="Uganda"/>
    <n v="1"/>
    <n v="0"/>
    <n v="1"/>
    <s v="DR Congo"/>
    <s v="WIN"/>
    <s v="LOSE"/>
    <s v="African Nations Cup qualifier"/>
    <s v="DR Congo"/>
  </r>
  <r>
    <s v="1970-11-24"/>
    <x v="98"/>
    <s v="St Vincent &amp; Grenadines"/>
    <s v="Dominica"/>
    <n v="1"/>
    <n v="0"/>
    <n v="1"/>
    <s v="St Vincent &amp; Grenadines"/>
    <s v="WIN"/>
    <s v="LOSE"/>
    <s v="Windward Islands Champ"/>
    <s v="Grenada"/>
  </r>
  <r>
    <s v="1970-11-25"/>
    <x v="98"/>
    <s v="Grenada"/>
    <s v="Saint Lucia"/>
    <n v="6"/>
    <n v="1"/>
    <n v="7"/>
    <s v="Grenada"/>
    <s v="WIN"/>
    <s v="LOSE"/>
    <s v="Windward Islands Champ"/>
    <s v="Grenada"/>
  </r>
  <r>
    <s v="1970-11-25"/>
    <x v="98"/>
    <s v="England"/>
    <s v="East Germany"/>
    <n v="3"/>
    <n v="1"/>
    <n v="4"/>
    <s v="England"/>
    <s v="WIN"/>
    <s v="LOSE"/>
    <s v="Friendly"/>
    <s v="England"/>
  </r>
  <r>
    <s v="1970-11-25"/>
    <x v="98"/>
    <s v="Belgium"/>
    <s v="Denmark"/>
    <n v="2"/>
    <n v="0"/>
    <n v="2"/>
    <s v="Belgium"/>
    <s v="WIN"/>
    <s v="LOSE"/>
    <s v="European Championship qual"/>
    <s v="Belgium"/>
  </r>
  <r>
    <s v="1970-11-27"/>
    <x v="98"/>
    <s v="Curaçao"/>
    <s v="Bonaire"/>
    <n v="3"/>
    <n v="0"/>
    <n v="3"/>
    <s v="Curaçao"/>
    <s v="WIN"/>
    <s v="LOSE"/>
    <s v="Friendly"/>
    <s v="Curaçao"/>
  </r>
  <r>
    <s v="1970-11-27"/>
    <x v="98"/>
    <s v="Grenada"/>
    <s v="Dominica"/>
    <n v="2"/>
    <n v="1"/>
    <n v="3"/>
    <s v="Grenada"/>
    <s v="WIN"/>
    <s v="LOSE"/>
    <s v="Windward Islands Champ"/>
    <s v="Grenada"/>
  </r>
  <r>
    <s v="1970-11-29"/>
    <x v="98"/>
    <s v="Mauritius"/>
    <s v="Madagascar"/>
    <n v="4"/>
    <n v="1"/>
    <n v="5"/>
    <s v="Mauritius"/>
    <s v="WIN"/>
    <s v="LOSE"/>
    <s v="African Nations Cup qualifier"/>
    <s v="Mauritius"/>
  </r>
  <r>
    <s v="1970-11-29"/>
    <x v="98"/>
    <s v="Senegal"/>
    <s v="Guinea"/>
    <n v="0"/>
    <n v="0"/>
    <n v="0"/>
    <s v="draw"/>
    <s v="DRAW"/>
    <s v="DRAW"/>
    <s v="African Nations Cup qualifier"/>
    <s v="Senegal"/>
  </r>
  <r>
    <s v="1970-12-01"/>
    <x v="98"/>
    <s v="Mexico"/>
    <s v="Australia"/>
    <n v="3"/>
    <n v="0"/>
    <n v="3"/>
    <s v="Mexico"/>
    <s v="WIN"/>
    <s v="LOSE"/>
    <s v="Friendly"/>
    <s v="Mexico"/>
  </r>
  <r>
    <s v="1970-12-02"/>
    <x v="98"/>
    <s v="Netherlands"/>
    <s v="Romania"/>
    <n v="2"/>
    <n v="0"/>
    <n v="2"/>
    <s v="Netherlands"/>
    <s v="WIN"/>
    <s v="LOSE"/>
    <s v="Friendly"/>
    <s v="Netherlands"/>
  </r>
  <r>
    <s v="1970-12-08"/>
    <x v="98"/>
    <s v="Italy"/>
    <s v="Ireland"/>
    <n v="3"/>
    <n v="0"/>
    <n v="3"/>
    <s v="Italy"/>
    <s v="WIN"/>
    <s v="LOSE"/>
    <s v="European Championship qual"/>
    <s v="Italy"/>
  </r>
  <r>
    <s v="1970-12-09"/>
    <x v="98"/>
    <s v="Greece"/>
    <s v="Cyprus"/>
    <n v="1"/>
    <n v="1"/>
    <n v="2"/>
    <s v="draw"/>
    <s v="DRAW"/>
    <s v="DRAW"/>
    <s v="Friendly"/>
    <s v="Greece"/>
  </r>
  <r>
    <s v="1970-12-10"/>
    <x v="98"/>
    <s v="Japan"/>
    <s v="Malaysia"/>
    <n v="1"/>
    <n v="0"/>
    <n v="1"/>
    <s v="Japan"/>
    <s v="WIN"/>
    <s v="LOSE"/>
    <s v="Asian Games"/>
    <s v="Thailand"/>
  </r>
  <r>
    <s v="1970-12-10"/>
    <x v="98"/>
    <s v="Indonesia"/>
    <s v="Iran"/>
    <n v="2"/>
    <n v="2"/>
    <n v="4"/>
    <s v="draw"/>
    <s v="DRAW"/>
    <s v="DRAW"/>
    <s v="Asian Games"/>
    <s v="Thailand"/>
  </r>
  <r>
    <s v="1970-12-10"/>
    <x v="98"/>
    <s v="Thailand"/>
    <s v="India"/>
    <n v="2"/>
    <n v="2"/>
    <n v="4"/>
    <s v="draw"/>
    <s v="DRAW"/>
    <s v="DRAW"/>
    <s v="Asian Games"/>
    <s v="Thailand"/>
  </r>
  <r>
    <s v="1970-12-10"/>
    <x v="98"/>
    <s v="Myanmar"/>
    <s v="Cambodia"/>
    <n v="2"/>
    <n v="1"/>
    <n v="3"/>
    <s v="Myanmar"/>
    <s v="WIN"/>
    <s v="LOSE"/>
    <s v="Asian Games"/>
    <s v="Thailand"/>
  </r>
  <r>
    <s v="1970-12-10"/>
    <x v="98"/>
    <s v="Algeria"/>
    <s v="Morocco"/>
    <n v="3"/>
    <n v="1"/>
    <n v="4"/>
    <s v="Algeria"/>
    <s v="WIN"/>
    <s v="LOSE"/>
    <s v="African Nations Cup qualifier"/>
    <s v="Algeria"/>
  </r>
  <r>
    <s v="1970-12-11"/>
    <x v="98"/>
    <s v="India"/>
    <s v="Vietnam"/>
    <n v="2"/>
    <n v="0"/>
    <n v="2"/>
    <s v="India"/>
    <s v="WIN"/>
    <s v="LOSE"/>
    <s v="Asian Games"/>
    <s v="Thailand"/>
  </r>
  <r>
    <s v="1970-12-11"/>
    <x v="98"/>
    <s v="South Korea"/>
    <s v="Iran"/>
    <n v="1"/>
    <n v="0"/>
    <n v="1"/>
    <s v="South Korea"/>
    <s v="WIN"/>
    <s v="LOSE"/>
    <s v="Asian Games"/>
    <s v="Thailand"/>
  </r>
  <r>
    <s v="1970-12-12"/>
    <x v="98"/>
    <s v="Japan"/>
    <s v="Cambodia"/>
    <n v="1"/>
    <n v="0"/>
    <n v="1"/>
    <s v="Japan"/>
    <s v="WIN"/>
    <s v="LOSE"/>
    <s v="Asian Games"/>
    <s v="Thailand"/>
  </r>
  <r>
    <s v="1970-12-12"/>
    <x v="98"/>
    <s v="Myanmar"/>
    <s v="Malaysia"/>
    <n v="1"/>
    <n v="0"/>
    <n v="1"/>
    <s v="Myanmar"/>
    <s v="WIN"/>
    <s v="LOSE"/>
    <s v="Asian Games"/>
    <s v="Thailand"/>
  </r>
  <r>
    <s v="1970-12-12"/>
    <x v="98"/>
    <s v="Niger"/>
    <s v="Mali"/>
    <n v="0"/>
    <n v="1"/>
    <n v="1"/>
    <s v="Mali"/>
    <s v="LOSE"/>
    <s v="WIN"/>
    <s v="African Nations Cup qualifier"/>
    <s v="Niger"/>
  </r>
  <r>
    <s v="1970-12-13"/>
    <x v="98"/>
    <s v="Indonesia"/>
    <s v="South Korea"/>
    <n v="0"/>
    <n v="0"/>
    <n v="0"/>
    <s v="draw"/>
    <s v="DRAW"/>
    <s v="DRAW"/>
    <s v="Asian Games"/>
    <s v="Thailand"/>
  </r>
  <r>
    <s v="1970-12-13"/>
    <x v="98"/>
    <s v="Thailand"/>
    <s v="Vietnam"/>
    <n v="1"/>
    <n v="0"/>
    <n v="1"/>
    <s v="Thailand"/>
    <s v="WIN"/>
    <s v="LOSE"/>
    <s v="Asian Games"/>
    <s v="Thailand"/>
  </r>
  <r>
    <s v="1970-12-13"/>
    <x v="98"/>
    <s v="Turkey"/>
    <s v="Albania"/>
    <n v="2"/>
    <n v="1"/>
    <n v="3"/>
    <s v="Turkey"/>
    <s v="WIN"/>
    <s v="LOSE"/>
    <s v="European Championship qual"/>
    <s v="Turkey"/>
  </r>
  <r>
    <s v="1970-12-14"/>
    <x v="98"/>
    <s v="Japan"/>
    <s v="Myanmar"/>
    <n v="2"/>
    <n v="1"/>
    <n v="3"/>
    <s v="Japan"/>
    <s v="WIN"/>
    <s v="LOSE"/>
    <s v="Asian Games"/>
    <s v="Thailand"/>
  </r>
  <r>
    <s v="1970-12-14"/>
    <x v="98"/>
    <s v="Cambodia"/>
    <s v="Malaysia"/>
    <n v="2"/>
    <n v="0"/>
    <n v="2"/>
    <s v="Cambodia"/>
    <s v="WIN"/>
    <s v="LOSE"/>
    <s v="Asian Games"/>
    <s v="Thailand"/>
  </r>
  <r>
    <s v="1970-12-15"/>
    <x v="98"/>
    <s v="India"/>
    <s v="Indonesia"/>
    <n v="3"/>
    <n v="0"/>
    <n v="3"/>
    <s v="India"/>
    <s v="WIN"/>
    <s v="LOSE"/>
    <s v="Asian Games"/>
    <s v="Thailand"/>
  </r>
  <r>
    <s v="1970-12-15"/>
    <x v="98"/>
    <s v="Thailand"/>
    <s v="South Korea"/>
    <n v="1"/>
    <n v="2"/>
    <n v="3"/>
    <s v="South Korea"/>
    <s v="LOSE"/>
    <s v="WIN"/>
    <s v="Asian Games"/>
    <s v="Thailand"/>
  </r>
  <r>
    <s v="1970-12-15"/>
    <x v="98"/>
    <s v="Ethiopia"/>
    <s v="Kenya"/>
    <n v="0"/>
    <n v="1"/>
    <n v="1"/>
    <s v="Kenya"/>
    <s v="LOSE"/>
    <s v="WIN"/>
    <s v="African Nations Cup qualifier"/>
    <s v="Ethiopia"/>
  </r>
  <r>
    <s v="1970-12-16"/>
    <x v="98"/>
    <s v="Japan"/>
    <s v="Indonesia"/>
    <n v="2"/>
    <n v="1"/>
    <n v="3"/>
    <s v="Japan"/>
    <s v="WIN"/>
    <s v="LOSE"/>
    <s v="Asian Games"/>
    <s v="Thailand"/>
  </r>
  <r>
    <s v="1970-12-16"/>
    <x v="98"/>
    <s v="Thailand"/>
    <s v="Myanmar"/>
    <n v="2"/>
    <n v="2"/>
    <n v="4"/>
    <s v="draw"/>
    <s v="DRAW"/>
    <s v="DRAW"/>
    <s v="Asian Games"/>
    <s v="Thailand"/>
  </r>
  <r>
    <s v="1970-12-16"/>
    <x v="98"/>
    <s v="Greece"/>
    <s v="Switzerland"/>
    <n v="0"/>
    <n v="1"/>
    <n v="1"/>
    <s v="Switzerland"/>
    <s v="LOSE"/>
    <s v="WIN"/>
    <s v="European Championship qual"/>
    <s v="Greece"/>
  </r>
  <r>
    <s v="1970-12-17"/>
    <x v="98"/>
    <s v="Japan"/>
    <s v="India"/>
    <n v="1"/>
    <n v="0"/>
    <n v="1"/>
    <s v="Japan"/>
    <s v="WIN"/>
    <s v="LOSE"/>
    <s v="Asian Games"/>
    <s v="Thailand"/>
  </r>
  <r>
    <s v="1970-12-17"/>
    <x v="98"/>
    <s v="Myanmar"/>
    <s v="South Korea"/>
    <n v="1"/>
    <n v="0"/>
    <n v="1"/>
    <s v="Myanmar"/>
    <s v="WIN"/>
    <s v="LOSE"/>
    <s v="Asian Games"/>
    <s v="Thailand"/>
  </r>
  <r>
    <s v="1970-12-18"/>
    <x v="98"/>
    <s v="South Korea"/>
    <s v="Japan"/>
    <n v="2"/>
    <n v="1"/>
    <n v="3"/>
    <s v="South Korea"/>
    <s v="WIN"/>
    <s v="LOSE"/>
    <s v="Asian Games"/>
    <s v="Thailand"/>
  </r>
  <r>
    <s v="1970-12-18"/>
    <x v="98"/>
    <s v="Myanmar"/>
    <s v="India"/>
    <n v="2"/>
    <n v="0"/>
    <n v="2"/>
    <s v="Myanmar"/>
    <s v="WIN"/>
    <s v="LOSE"/>
    <s v="Asian Games"/>
    <s v="Thailand"/>
  </r>
  <r>
    <s v="1970-12-19"/>
    <x v="98"/>
    <s v="India"/>
    <s v="Japan"/>
    <n v="1"/>
    <n v="0"/>
    <n v="1"/>
    <s v="India"/>
    <s v="WIN"/>
    <s v="LOSE"/>
    <s v="Asian Games"/>
    <s v="Thailand"/>
  </r>
  <r>
    <s v="1970-12-19"/>
    <x v="98"/>
    <s v="Thailand"/>
    <s v="Indonesia"/>
    <n v="0"/>
    <n v="1"/>
    <n v="1"/>
    <s v="Indonesia"/>
    <s v="LOSE"/>
    <s v="WIN"/>
    <s v="Asian Games"/>
    <s v="Thailand"/>
  </r>
  <r>
    <s v="1970-12-20"/>
    <x v="98"/>
    <s v="Myanmar"/>
    <s v="South Korea"/>
    <n v="0"/>
    <n v="0"/>
    <n v="0"/>
    <s v="draw"/>
    <s v="DRAW"/>
    <s v="DRAW"/>
    <s v="Asian Games"/>
    <s v="Thailand"/>
  </r>
  <r>
    <s v="1970-12-20"/>
    <x v="98"/>
    <s v="Malta"/>
    <s v="Switzerland"/>
    <n v="1"/>
    <n v="2"/>
    <n v="3"/>
    <s v="Switzerland"/>
    <s v="LOSE"/>
    <s v="WIN"/>
    <s v="European Championship qual"/>
    <s v="Malta"/>
  </r>
  <r>
    <s v="1970-12-27"/>
    <x v="98"/>
    <s v="Libya"/>
    <s v="Egypt"/>
    <n v="0"/>
    <n v="1"/>
    <n v="1"/>
    <s v="Egypt"/>
    <s v="LOSE"/>
    <s v="WIN"/>
    <s v="African Nations Cup qualifier"/>
    <s v="Libya"/>
  </r>
  <r>
    <s v="1970-12-27"/>
    <x v="98"/>
    <s v="Morocco"/>
    <s v="Algeria"/>
    <n v="3"/>
    <n v="0"/>
    <n v="3"/>
    <s v="Morocco"/>
    <s v="WIN"/>
    <s v="LOSE"/>
    <s v="African Nations Cup qualifier"/>
    <s v="Morocco"/>
  </r>
  <r>
    <s v="1970-12-27"/>
    <x v="98"/>
    <s v="Mali"/>
    <s v="Niger"/>
    <n v="3"/>
    <n v="1"/>
    <n v="4"/>
    <s v="Mali"/>
    <s v="WIN"/>
    <s v="LOSE"/>
    <s v="African Nations Cup qualifier"/>
    <s v="Mali"/>
  </r>
  <r>
    <s v="1971-01-03"/>
    <x v="99"/>
    <s v="Egypt"/>
    <s v="Libya"/>
    <n v="2"/>
    <n v="1"/>
    <n v="3"/>
    <s v="Egypt"/>
    <s v="WIN"/>
    <s v="LOSE"/>
    <s v="African Nations Cup qualifier"/>
    <s v="Egypt"/>
  </r>
  <r>
    <s v="1971-01-08"/>
    <x v="99"/>
    <s v="Argentina"/>
    <s v="France"/>
    <n v="3"/>
    <n v="4"/>
    <n v="7"/>
    <s v="France"/>
    <s v="LOSE"/>
    <s v="WIN"/>
    <s v="Friendly"/>
    <s v="Argentina"/>
  </r>
  <r>
    <s v="1971-01-10"/>
    <x v="99"/>
    <s v="Ghana"/>
    <s v="DR Congo"/>
    <n v="1"/>
    <n v="1"/>
    <n v="2"/>
    <s v="draw"/>
    <s v="DRAW"/>
    <s v="DRAW"/>
    <s v="Friendly"/>
    <s v="Ghana"/>
  </r>
  <r>
    <s v="1971-01-13"/>
    <x v="99"/>
    <s v="Argentina"/>
    <s v="France"/>
    <n v="2"/>
    <n v="0"/>
    <n v="2"/>
    <s v="Argentina"/>
    <s v="WIN"/>
    <s v="LOSE"/>
    <s v="Friendly"/>
    <s v="Argentina"/>
  </r>
  <r>
    <s v="1971-01-20"/>
    <x v="99"/>
    <s v="Cyprus"/>
    <s v="Greece"/>
    <n v="1"/>
    <n v="2"/>
    <n v="3"/>
    <s v="Greece"/>
    <s v="LOSE"/>
    <s v="WIN"/>
    <s v="Friendly"/>
    <s v="Cyprus"/>
  </r>
  <r>
    <s v="1971-01-23"/>
    <x v="99"/>
    <s v="Curaçao"/>
    <s v="Bonaire"/>
    <n v="1"/>
    <n v="1"/>
    <n v="2"/>
    <s v="draw"/>
    <s v="DRAW"/>
    <s v="DRAW"/>
    <s v="Friendly"/>
    <s v="Curaçao"/>
  </r>
  <r>
    <s v="1971-01-28"/>
    <x v="99"/>
    <s v="Iraq"/>
    <s v="Kuwait"/>
    <n v="2"/>
    <n v="0"/>
    <n v="2"/>
    <s v="Iraq"/>
    <s v="WIN"/>
    <s v="LOSE"/>
    <s v="Friendly"/>
    <s v="Iraq"/>
  </r>
  <r>
    <s v="1971-01-31"/>
    <x v="99"/>
    <s v="Sierra Leone"/>
    <s v="Ghana"/>
    <n v="1"/>
    <n v="2"/>
    <n v="3"/>
    <s v="Ghana"/>
    <s v="LOSE"/>
    <s v="WIN"/>
    <s v="Friendly"/>
    <s v="Sierra Leone"/>
  </r>
  <r>
    <s v="1971-02-02"/>
    <x v="99"/>
    <s v="Chile"/>
    <s v="East Germany"/>
    <n v="0"/>
    <n v="1"/>
    <n v="1"/>
    <s v="East Germany"/>
    <s v="LOSE"/>
    <s v="WIN"/>
    <s v="Friendly"/>
    <s v="Chile"/>
  </r>
  <r>
    <s v="1971-02-03"/>
    <x v="99"/>
    <s v="Belgium"/>
    <s v="Scotland"/>
    <n v="3"/>
    <n v="0"/>
    <n v="3"/>
    <s v="Belgium"/>
    <s v="WIN"/>
    <s v="LOSE"/>
    <s v="European Championship qual"/>
    <s v="Belgium"/>
  </r>
  <r>
    <s v="1971-02-03"/>
    <x v="99"/>
    <s v="Malta"/>
    <s v="England"/>
    <n v="0"/>
    <n v="1"/>
    <n v="1"/>
    <s v="England"/>
    <s v="LOSE"/>
    <s v="WIN"/>
    <s v="European Championship qual"/>
    <s v="Malta"/>
  </r>
  <r>
    <s v="1971-02-03"/>
    <x v="99"/>
    <s v="Cyprus"/>
    <s v="Northern Ireland"/>
    <n v="0"/>
    <n v="3"/>
    <n v="3"/>
    <s v="Northern Ireland"/>
    <s v="LOSE"/>
    <s v="WIN"/>
    <s v="European Championship qual"/>
    <s v="Cyprus"/>
  </r>
  <r>
    <s v="1971-02-07"/>
    <x v="99"/>
    <s v="Ghana"/>
    <s v="Sierra Leone"/>
    <n v="2"/>
    <n v="1"/>
    <n v="3"/>
    <s v="Ghana"/>
    <s v="WIN"/>
    <s v="LOSE"/>
    <s v="Friendly"/>
    <s v="Ghana"/>
  </r>
  <r>
    <s v="1971-02-07"/>
    <x v="99"/>
    <s v="Togo"/>
    <s v="Guinea"/>
    <n v="1"/>
    <n v="1"/>
    <n v="2"/>
    <s v="draw"/>
    <s v="DRAW"/>
    <s v="DRAW"/>
    <s v="Olympic Games qualifier"/>
    <s v="Togo"/>
  </r>
  <r>
    <s v="1971-02-08"/>
    <x v="99"/>
    <s v="Uruguay"/>
    <s v="East Germany"/>
    <n v="0"/>
    <n v="3"/>
    <n v="3"/>
    <s v="East Germany"/>
    <s v="LOSE"/>
    <s v="WIN"/>
    <s v="Friendly"/>
    <s v="Uruguay"/>
  </r>
  <r>
    <s v="1971-02-10"/>
    <x v="99"/>
    <s v="Uruguay"/>
    <s v="East Germany"/>
    <n v="1"/>
    <n v="1"/>
    <n v="2"/>
    <s v="draw"/>
    <s v="DRAW"/>
    <s v="DRAW"/>
    <s v="Friendly"/>
    <s v="Uruguay"/>
  </r>
  <r>
    <s v="1971-02-13"/>
    <x v="99"/>
    <s v="Nigeria"/>
    <s v="Sierra Leone"/>
    <n v="1"/>
    <n v="0"/>
    <n v="1"/>
    <s v="Nigeria"/>
    <s v="WIN"/>
    <s v="LOSE"/>
    <s v="Friendly"/>
    <s v="Nigeria"/>
  </r>
  <r>
    <s v="1971-02-17"/>
    <x v="99"/>
    <s v="Mexico"/>
    <s v="Russia"/>
    <n v="0"/>
    <n v="0"/>
    <n v="0"/>
    <s v="draw"/>
    <s v="DRAW"/>
    <s v="DRAW"/>
    <s v="Friendly"/>
    <s v="Mexico"/>
  </r>
  <r>
    <s v="1971-02-17"/>
    <x v="99"/>
    <s v="Belgium"/>
    <s v="Portugal"/>
    <n v="3"/>
    <n v="0"/>
    <n v="3"/>
    <s v="Belgium"/>
    <s v="WIN"/>
    <s v="LOSE"/>
    <s v="European Championship qual"/>
    <s v="Belgium"/>
  </r>
  <r>
    <s v="1971-02-17"/>
    <x v="99"/>
    <s v="Albania"/>
    <s v="Germany"/>
    <n v="0"/>
    <n v="1"/>
    <n v="1"/>
    <s v="Germany"/>
    <s v="LOSE"/>
    <s v="WIN"/>
    <s v="European Championship qual"/>
    <s v="Albania"/>
  </r>
  <r>
    <s v="1971-02-19"/>
    <x v="99"/>
    <s v="Mexico"/>
    <s v="Russia"/>
    <n v="0"/>
    <n v="0"/>
    <n v="0"/>
    <s v="draw"/>
    <s v="DRAW"/>
    <s v="DRAW"/>
    <s v="Friendly"/>
    <s v="Mexico"/>
  </r>
  <r>
    <s v="1971-02-20"/>
    <x v="99"/>
    <s v="Italy"/>
    <s v="Spain"/>
    <n v="1"/>
    <n v="2"/>
    <n v="3"/>
    <s v="Spain"/>
    <s v="LOSE"/>
    <s v="WIN"/>
    <s v="Friendly"/>
    <s v="Italy"/>
  </r>
  <r>
    <s v="1971-02-24"/>
    <x v="99"/>
    <s v="Netherlands"/>
    <s v="Luxembourg"/>
    <n v="6"/>
    <n v="0"/>
    <n v="6"/>
    <s v="Netherlands"/>
    <s v="WIN"/>
    <s v="LOSE"/>
    <s v="European Championship qual"/>
    <s v="Netherlands"/>
  </r>
  <r>
    <s v="1971-02-27"/>
    <x v="99"/>
    <s v="Bonaire"/>
    <s v="Aruba"/>
    <n v="1"/>
    <n v="0"/>
    <n v="1"/>
    <s v="Bonaire"/>
    <s v="WIN"/>
    <s v="LOSE"/>
    <s v="Friendly"/>
    <s v="Bonaire"/>
  </r>
  <r>
    <s v="1971-02-28"/>
    <x v="99"/>
    <s v="El Salvador"/>
    <s v="Russia"/>
    <n v="0"/>
    <n v="1"/>
    <n v="1"/>
    <s v="Russia"/>
    <s v="LOSE"/>
    <s v="WIN"/>
    <s v="Friendly"/>
    <s v="El Salvador"/>
  </r>
  <r>
    <s v="1971-03-01"/>
    <x v="99"/>
    <s v="Madagascar"/>
    <s v="Liberia"/>
    <n v="3"/>
    <n v="1"/>
    <n v="4"/>
    <s v="Madagascar"/>
    <s v="WIN"/>
    <s v="LOSE"/>
    <s v="Friendly"/>
    <s v="Madagascar"/>
  </r>
  <r>
    <s v="1971-03-02"/>
    <x v="99"/>
    <s v="Israel"/>
    <s v="Sweden"/>
    <n v="2"/>
    <n v="1"/>
    <n v="3"/>
    <s v="Israel"/>
    <s v="WIN"/>
    <s v="LOSE"/>
    <s v="Friendly"/>
    <s v="Israel"/>
  </r>
  <r>
    <s v="1971-03-04"/>
    <x v="99"/>
    <s v="Cameroon"/>
    <s v="Senegal"/>
    <n v="1"/>
    <n v="1"/>
    <n v="2"/>
    <s v="draw"/>
    <s v="DRAW"/>
    <s v="DRAW"/>
    <s v="Friendly"/>
    <s v="Cameroon"/>
  </r>
  <r>
    <s v="1971-03-07"/>
    <x v="99"/>
    <s v="Tunisia"/>
    <s v="Egypt"/>
    <n v="3"/>
    <n v="0"/>
    <n v="3"/>
    <s v="Tunisia"/>
    <s v="WIN"/>
    <s v="LOSE"/>
    <s v="Olympic Games qualifier"/>
    <s v="Tunisia"/>
  </r>
  <r>
    <s v="1971-03-07"/>
    <x v="99"/>
    <s v="Lesotho"/>
    <s v="Madagascar"/>
    <n v="1"/>
    <n v="2"/>
    <n v="3"/>
    <s v="Madagascar"/>
    <s v="LOSE"/>
    <s v="WIN"/>
    <s v="Friendly"/>
    <s v="Lesotho"/>
  </r>
  <r>
    <s v="1971-03-07"/>
    <x v="99"/>
    <s v="Cameroon"/>
    <s v="Senegal"/>
    <n v="1"/>
    <n v="2"/>
    <n v="3"/>
    <s v="Senegal"/>
    <s v="LOSE"/>
    <s v="WIN"/>
    <s v="Friendly"/>
    <s v="Cameroon"/>
  </r>
  <r>
    <s v="1971-03-10"/>
    <x v="99"/>
    <s v="Senegal"/>
    <s v="Cameroon"/>
    <n v="3"/>
    <n v="0"/>
    <n v="3"/>
    <s v="Senegal"/>
    <s v="WIN"/>
    <s v="LOSE"/>
    <s v="Friendly"/>
    <s v="Senegal"/>
  </r>
  <r>
    <s v="1971-03-14"/>
    <x v="99"/>
    <s v="Morocco"/>
    <s v="Egypt"/>
    <n v="3"/>
    <n v="0"/>
    <n v="3"/>
    <s v="Morocco"/>
    <s v="WIN"/>
    <s v="LOSE"/>
    <s v="African Nations Cup qualifier"/>
    <s v="Morocco"/>
  </r>
  <r>
    <s v="1971-03-14"/>
    <x v="99"/>
    <s v="Cameroon"/>
    <s v="Congo"/>
    <n v="7"/>
    <n v="1"/>
    <n v="8"/>
    <s v="Cameroon"/>
    <s v="WIN"/>
    <s v="LOSE"/>
    <s v="Friendly"/>
    <s v="Cameroon"/>
  </r>
  <r>
    <s v="1971-03-14"/>
    <x v="99"/>
    <s v="Mali"/>
    <s v="Algeria"/>
    <n v="1"/>
    <n v="0"/>
    <n v="1"/>
    <s v="Mali"/>
    <s v="WIN"/>
    <s v="LOSE"/>
    <s v="Olympic Games qualifier"/>
    <s v="Mali"/>
  </r>
  <r>
    <s v="1971-03-17"/>
    <x v="99"/>
    <s v="Spain"/>
    <s v="France"/>
    <n v="2"/>
    <n v="2"/>
    <n v="4"/>
    <s v="draw"/>
    <s v="DRAW"/>
    <s v="DRAW"/>
    <s v="Friendly"/>
    <s v="Spain"/>
  </r>
  <r>
    <s v="1971-03-18"/>
    <x v="99"/>
    <s v="Malawi"/>
    <s v="Zambia"/>
    <n v="5"/>
    <n v="4"/>
    <n v="9"/>
    <s v="Malawi"/>
    <s v="WIN"/>
    <s v="LOSE"/>
    <s v="Friendly"/>
    <s v="Malawi"/>
  </r>
  <r>
    <s v="1971-03-20"/>
    <x v="99"/>
    <s v="Malawi"/>
    <s v="Zambia"/>
    <n v="1"/>
    <n v="3"/>
    <n v="4"/>
    <s v="Zambia"/>
    <s v="LOSE"/>
    <s v="WIN"/>
    <s v="Friendly"/>
    <s v="Malawi"/>
  </r>
  <r>
    <s v="1971-03-21"/>
    <x v="99"/>
    <s v="Ghana"/>
    <s v="Liberia"/>
    <n v="2"/>
    <n v="1"/>
    <n v="3"/>
    <s v="Ghana"/>
    <s v="WIN"/>
    <s v="LOSE"/>
    <s v="Olympic Games qualifier"/>
    <s v="Ghana"/>
  </r>
  <r>
    <s v="1971-03-23"/>
    <x v="99"/>
    <s v="Malawi"/>
    <s v="Zambia"/>
    <n v="0"/>
    <n v="3"/>
    <n v="3"/>
    <s v="Zambia"/>
    <s v="LOSE"/>
    <s v="WIN"/>
    <s v="Friendly"/>
    <s v="Malawi"/>
  </r>
  <r>
    <s v="1971-03-24"/>
    <x v="99"/>
    <s v="Togo"/>
    <s v="Liberia"/>
    <n v="0"/>
    <n v="2"/>
    <n v="2"/>
    <s v="Liberia"/>
    <s v="LOSE"/>
    <s v="WIN"/>
    <s v="Friendly"/>
    <s v="Togo"/>
  </r>
  <r>
    <s v="1971-03-28"/>
    <x v="99"/>
    <s v="Madagascar"/>
    <s v="Mauritius"/>
    <n v="3"/>
    <n v="0"/>
    <n v="3"/>
    <s v="Madagascar"/>
    <s v="WIN"/>
    <s v="LOSE"/>
    <s v="Friendly"/>
    <s v="Madagascar"/>
  </r>
  <r>
    <s v="1971-03-28"/>
    <x v="99"/>
    <s v="Guinea"/>
    <s v="Togo"/>
    <n v="0"/>
    <n v="0"/>
    <n v="0"/>
    <s v="draw"/>
    <s v="DRAW"/>
    <s v="DRAW"/>
    <s v="Olympic Games qualifier"/>
    <s v="Guinea"/>
  </r>
  <r>
    <s v="1971-03-28"/>
    <x v="99"/>
    <s v="Morocco"/>
    <s v="Niger"/>
    <n v="5"/>
    <n v="2"/>
    <n v="7"/>
    <s v="Morocco"/>
    <s v="WIN"/>
    <s v="LOSE"/>
    <s v="Olympic Games qualifier"/>
    <s v="Morocco"/>
  </r>
  <r>
    <s v="1971-04-02"/>
    <x v="99"/>
    <s v="Egypt"/>
    <s v="Tunisia"/>
    <n v="2"/>
    <n v="0"/>
    <n v="2"/>
    <s v="Egypt"/>
    <s v="WIN"/>
    <s v="LOSE"/>
    <s v="Olympic Games qualifier"/>
    <s v="Egypt"/>
  </r>
  <r>
    <s v="1971-04-03"/>
    <x v="99"/>
    <s v="Nigeria"/>
    <s v="Senegal"/>
    <n v="1"/>
    <n v="1"/>
    <n v="2"/>
    <s v="draw"/>
    <s v="DRAW"/>
    <s v="DRAW"/>
    <s v="Olympic Games qualifier"/>
    <s v="Nigeria"/>
  </r>
  <r>
    <s v="1971-04-04"/>
    <x v="99"/>
    <s v="Austria"/>
    <s v="Hungary"/>
    <n v="0"/>
    <n v="2"/>
    <n v="2"/>
    <s v="Hungary"/>
    <s v="LOSE"/>
    <s v="WIN"/>
    <s v="Friendly"/>
    <s v="Austria"/>
  </r>
  <r>
    <s v="1971-04-04"/>
    <x v="99"/>
    <s v="Serbia"/>
    <s v="Netherlands"/>
    <n v="2"/>
    <n v="0"/>
    <n v="2"/>
    <s v="Serbia"/>
    <s v="WIN"/>
    <s v="LOSE"/>
    <s v="European Championship qual"/>
    <s v="Serbia"/>
  </r>
  <r>
    <s v="1971-04-07"/>
    <x v="99"/>
    <s v="Greece"/>
    <s v="Bulgaria"/>
    <n v="0"/>
    <n v="1"/>
    <n v="1"/>
    <s v="Bulgaria"/>
    <s v="LOSE"/>
    <s v="WIN"/>
    <s v="Friendly"/>
    <s v="Greece"/>
  </r>
  <r>
    <s v="1971-04-10"/>
    <x v="99"/>
    <s v="Malawi"/>
    <s v="Madagascar"/>
    <n v="1"/>
    <n v="2"/>
    <n v="3"/>
    <s v="Madagascar"/>
    <s v="LOSE"/>
    <s v="WIN"/>
    <s v="Olympic Games qualifier"/>
    <s v="Malawi"/>
  </r>
  <r>
    <s v="1971-04-11"/>
    <x v="99"/>
    <s v="Algeria"/>
    <s v="Mali"/>
    <n v="2"/>
    <n v="2"/>
    <n v="4"/>
    <s v="draw"/>
    <s v="DRAW"/>
    <s v="DRAW"/>
    <s v="Olympic Games qualifier"/>
    <s v="Algeria"/>
  </r>
  <r>
    <s v="1971-04-14"/>
    <x v="99"/>
    <s v="Haiti"/>
    <s v="Bahamas"/>
    <n v="8"/>
    <n v="0"/>
    <n v="8"/>
    <s v="Haiti"/>
    <s v="WIN"/>
    <s v="LOSE"/>
    <s v="Friendly"/>
    <s v="Haiti"/>
  </r>
  <r>
    <s v="1971-04-16"/>
    <x v="99"/>
    <s v="Egypt"/>
    <s v="Morocco"/>
    <n v="3"/>
    <n v="2"/>
    <n v="5"/>
    <s v="Egypt"/>
    <s v="WIN"/>
    <s v="LOSE"/>
    <s v="African Nations Cup qualifier"/>
    <s v="Egypt"/>
  </r>
  <r>
    <s v="1971-04-17"/>
    <x v="99"/>
    <s v="Liberia"/>
    <s v="Ghana"/>
    <n v="0"/>
    <n v="1"/>
    <n v="1"/>
    <s v="Ghana"/>
    <s v="LOSE"/>
    <s v="WIN"/>
    <s v="Olympic Games qualifier"/>
    <s v="Liberia"/>
  </r>
  <r>
    <s v="1971-04-18"/>
    <x v="99"/>
    <s v="Senegal"/>
    <s v="Nigeria"/>
    <n v="2"/>
    <n v="1"/>
    <n v="3"/>
    <s v="Senegal"/>
    <s v="WIN"/>
    <s v="LOSE"/>
    <s v="Olympic Games qualifier"/>
    <s v="Senegal"/>
  </r>
  <r>
    <s v="1971-04-18"/>
    <x v="99"/>
    <s v="Guatemala"/>
    <s v="Panama"/>
    <n v="4"/>
    <n v="1"/>
    <n v="5"/>
    <s v="Guatemala"/>
    <s v="WIN"/>
    <s v="LOSE"/>
    <s v="Olympic Games qualifier"/>
    <s v="Guatemala"/>
  </r>
  <r>
    <s v="1971-04-18"/>
    <x v="99"/>
    <s v="Haiti"/>
    <s v="Mexico"/>
    <n v="1"/>
    <n v="1"/>
    <n v="2"/>
    <s v="draw"/>
    <s v="DRAW"/>
    <s v="DRAW"/>
    <s v="Friendly"/>
    <s v="Haiti"/>
  </r>
  <r>
    <s v="1971-04-18"/>
    <x v="99"/>
    <s v="Romania"/>
    <s v="Albania"/>
    <n v="2"/>
    <n v="1"/>
    <n v="3"/>
    <s v="Romania"/>
    <s v="WIN"/>
    <s v="LOSE"/>
    <s v="Olympic Games qualifier"/>
    <s v="Romania"/>
  </r>
  <r>
    <s v="1971-04-21"/>
    <x v="99"/>
    <s v="Haiti"/>
    <s v="Mexico"/>
    <n v="3"/>
    <n v="1"/>
    <n v="4"/>
    <s v="Haiti"/>
    <s v="WIN"/>
    <s v="LOSE"/>
    <s v="Friendly"/>
    <s v="Haiti"/>
  </r>
  <r>
    <s v="1971-04-21"/>
    <x v="99"/>
    <s v="Portugal"/>
    <s v="Scotland"/>
    <n v="2"/>
    <n v="0"/>
    <n v="2"/>
    <s v="Portugal"/>
    <s v="WIN"/>
    <s v="LOSE"/>
    <s v="European Championship qual"/>
    <s v="Portugal"/>
  </r>
  <r>
    <s v="1971-04-21"/>
    <x v="99"/>
    <s v="England"/>
    <s v="Greece"/>
    <n v="3"/>
    <n v="0"/>
    <n v="3"/>
    <s v="England"/>
    <s v="WIN"/>
    <s v="LOSE"/>
    <s v="European Championship qual"/>
    <s v="England"/>
  </r>
  <r>
    <s v="1971-04-21"/>
    <x v="99"/>
    <s v="Wales"/>
    <s v="Czechia"/>
    <n v="1"/>
    <n v="3"/>
    <n v="4"/>
    <s v="Czechia"/>
    <s v="LOSE"/>
    <s v="WIN"/>
    <s v="European Championship qual"/>
    <s v="Wales"/>
  </r>
  <r>
    <s v="1971-04-21"/>
    <x v="99"/>
    <s v="Northern Ireland"/>
    <s v="Cyprus"/>
    <n v="5"/>
    <n v="0"/>
    <n v="5"/>
    <s v="Northern Ireland"/>
    <s v="WIN"/>
    <s v="LOSE"/>
    <s v="European Championship qual"/>
    <s v="Northern Ireland"/>
  </r>
  <r>
    <s v="1971-04-21"/>
    <x v="99"/>
    <s v="Switzerland"/>
    <s v="Malta"/>
    <n v="5"/>
    <n v="0"/>
    <n v="5"/>
    <s v="Switzerland"/>
    <s v="WIN"/>
    <s v="LOSE"/>
    <s v="European Championship qual"/>
    <s v="Switzerland"/>
  </r>
  <r>
    <s v="1971-04-21"/>
    <x v="99"/>
    <s v="Serbia"/>
    <s v="Romania"/>
    <n v="0"/>
    <n v="1"/>
    <n v="1"/>
    <s v="Romania"/>
    <s v="LOSE"/>
    <s v="WIN"/>
    <s v="Friendly"/>
    <s v="Serbia"/>
  </r>
  <r>
    <s v="1971-04-22"/>
    <x v="99"/>
    <s v="Suriname"/>
    <s v="Panama"/>
    <n v="3"/>
    <n v="0"/>
    <n v="3"/>
    <s v="Suriname"/>
    <s v="WIN"/>
    <s v="LOSE"/>
    <s v="Olympic Games qualifier"/>
    <s v="Suriname"/>
  </r>
  <r>
    <s v="1971-04-24"/>
    <x v="99"/>
    <s v="Sierra Leone"/>
    <s v="Gambia"/>
    <n v="3"/>
    <n v="1"/>
    <n v="4"/>
    <s v="Sierra Leone"/>
    <s v="WIN"/>
    <s v="LOSE"/>
    <s v="Friendly"/>
    <s v="Sierra Leone"/>
  </r>
  <r>
    <s v="1971-04-24"/>
    <x v="99"/>
    <s v="Hungary"/>
    <s v="France"/>
    <n v="1"/>
    <n v="1"/>
    <n v="2"/>
    <s v="draw"/>
    <s v="DRAW"/>
    <s v="DRAW"/>
    <s v="European Championship qual"/>
    <s v="Hungary"/>
  </r>
  <r>
    <s v="1971-04-24"/>
    <x v="99"/>
    <s v="East Germany"/>
    <s v="Luxembourg"/>
    <n v="2"/>
    <n v="1"/>
    <n v="3"/>
    <s v="East Germany"/>
    <s v="WIN"/>
    <s v="LOSE"/>
    <s v="European Championship qual"/>
    <s v="East Germany"/>
  </r>
  <r>
    <s v="1971-04-25"/>
    <x v="99"/>
    <s v="Niger"/>
    <s v="Morocco"/>
    <n v="1"/>
    <n v="3"/>
    <n v="4"/>
    <s v="Morocco"/>
    <s v="LOSE"/>
    <s v="WIN"/>
    <s v="Olympic Games qualifier"/>
    <s v="Niger"/>
  </r>
  <r>
    <s v="1971-04-25"/>
    <x v="99"/>
    <s v="Turkey"/>
    <s v="Germany"/>
    <n v="0"/>
    <n v="3"/>
    <n v="3"/>
    <s v="Germany"/>
    <s v="LOSE"/>
    <s v="WIN"/>
    <s v="European Championship qual"/>
    <s v="Turkey"/>
  </r>
  <r>
    <s v="1971-04-26"/>
    <x v="99"/>
    <s v="Tanzania"/>
    <s v="DR Congo"/>
    <n v="0"/>
    <n v="1"/>
    <n v="1"/>
    <s v="DR Congo"/>
    <s v="LOSE"/>
    <s v="WIN"/>
    <s v="Friendly"/>
    <s v="Tanzania"/>
  </r>
  <r>
    <s v="1971-04-26"/>
    <x v="99"/>
    <s v="Guatemala"/>
    <s v="Suriname"/>
    <n v="2"/>
    <n v="2"/>
    <n v="4"/>
    <s v="draw"/>
    <s v="DRAW"/>
    <s v="DRAW"/>
    <s v="Olympic Games qualifier"/>
    <s v="Guatemala"/>
  </r>
  <r>
    <s v="1971-04-27"/>
    <x v="99"/>
    <s v="Panama"/>
    <s v="Suriname"/>
    <n v="4"/>
    <n v="1"/>
    <n v="5"/>
    <s v="Panama"/>
    <s v="WIN"/>
    <s v="LOSE"/>
    <s v="Olympic Games qualifier"/>
    <s v="Guatemala"/>
  </r>
  <r>
    <s v="1971-04-28"/>
    <x v="99"/>
    <s v="Bulgaria"/>
    <s v="Russia"/>
    <n v="1"/>
    <n v="1"/>
    <n v="2"/>
    <s v="draw"/>
    <s v="DRAW"/>
    <s v="DRAW"/>
    <s v="Friendly"/>
    <s v="Bulgaria"/>
  </r>
  <r>
    <s v="1971-04-30"/>
    <x v="99"/>
    <s v="Guatemala"/>
    <s v="Suriname"/>
    <n v="0"/>
    <n v="1"/>
    <n v="1"/>
    <s v="Suriname"/>
    <s v="LOSE"/>
    <s v="WIN"/>
    <s v="Olympic Games qualifier"/>
    <s v="Guatemala"/>
  </r>
  <r>
    <s v="1971-05-02"/>
    <x v="99"/>
    <s v="Indonesia"/>
    <s v="Vietnam"/>
    <n v="9"/>
    <n v="1"/>
    <n v="10"/>
    <s v="Indonesia"/>
    <s v="WIN"/>
    <s v="LOSE"/>
    <s v="Presidents Cup"/>
    <s v="South Korea"/>
  </r>
  <r>
    <s v="1971-05-02"/>
    <x v="99"/>
    <s v="South Korea"/>
    <s v="Thailand"/>
    <n v="1"/>
    <n v="0"/>
    <n v="1"/>
    <s v="South Korea"/>
    <s v="WIN"/>
    <s v="LOSE"/>
    <s v="Presidents Cup"/>
    <s v="South Korea"/>
  </r>
  <r>
    <s v="1971-05-02"/>
    <x v="99"/>
    <s v="Ivory Coast"/>
    <s v="Ghana"/>
    <n v="2"/>
    <n v="6"/>
    <n v="8"/>
    <s v="Ghana"/>
    <s v="LOSE"/>
    <s v="WIN"/>
    <s v="Friendly"/>
    <s v="Ivory Coast"/>
  </r>
  <r>
    <s v="1971-05-02"/>
    <x v="99"/>
    <s v="Guinea"/>
    <s v="Gambia"/>
    <n v="4"/>
    <n v="2"/>
    <n v="6"/>
    <s v="Guinea"/>
    <s v="WIN"/>
    <s v="LOSE"/>
    <s v="Friendly"/>
    <s v="Guinea"/>
  </r>
  <r>
    <s v="1971-05-02"/>
    <x v="99"/>
    <s v="Guatemala"/>
    <s v="Panama"/>
    <n v="3"/>
    <n v="1"/>
    <n v="4"/>
    <s v="Guatemala"/>
    <s v="WIN"/>
    <s v="LOSE"/>
    <s v="Olympic Games qualifier"/>
    <s v="Guatemala"/>
  </r>
  <r>
    <s v="1971-05-03"/>
    <x v="99"/>
    <s v="Myanmar"/>
    <s v="Taiwan"/>
    <n v="2"/>
    <n v="0"/>
    <n v="2"/>
    <s v="Myanmar"/>
    <s v="WIN"/>
    <s v="LOSE"/>
    <s v="Presidents Cup"/>
    <s v="South Korea"/>
  </r>
  <r>
    <s v="1971-05-03"/>
    <x v="99"/>
    <s v="Malaysia"/>
    <s v="Cambodia"/>
    <n v="3"/>
    <n v="1"/>
    <n v="4"/>
    <s v="Malaysia"/>
    <s v="WIN"/>
    <s v="LOSE"/>
    <s v="Presidents Cup"/>
    <s v="South Korea"/>
  </r>
  <r>
    <s v="1971-05-05"/>
    <x v="99"/>
    <s v="Indonesia"/>
    <s v="Taiwan"/>
    <n v="2"/>
    <n v="1"/>
    <n v="3"/>
    <s v="Indonesia"/>
    <s v="WIN"/>
    <s v="LOSE"/>
    <s v="Presidents Cup"/>
    <s v="South Korea"/>
  </r>
  <r>
    <s v="1971-05-05"/>
    <x v="99"/>
    <s v="Hong Kong"/>
    <s v="Macao"/>
    <n v="3"/>
    <n v="1"/>
    <n v="4"/>
    <s v="Hong Kong"/>
    <s v="WIN"/>
    <s v="LOSE"/>
    <s v="Friendly"/>
    <s v="Hong Kong"/>
  </r>
  <r>
    <s v="1971-05-05"/>
    <x v="99"/>
    <s v="Thailand"/>
    <s v="Cambodia"/>
    <n v="4"/>
    <n v="3"/>
    <n v="7"/>
    <s v="Thailand"/>
    <s v="WIN"/>
    <s v="LOSE"/>
    <s v="Presidents Cup"/>
    <s v="South Korea"/>
  </r>
  <r>
    <s v="1971-05-05"/>
    <x v="99"/>
    <s v="Switzerland"/>
    <s v="Poland"/>
    <n v="2"/>
    <n v="4"/>
    <n v="6"/>
    <s v="Poland"/>
    <s v="LOSE"/>
    <s v="WIN"/>
    <s v="Friendly"/>
    <s v="Switzerland"/>
  </r>
  <r>
    <s v="1971-05-06"/>
    <x v="99"/>
    <s v="South Korea"/>
    <s v="Malaysia"/>
    <n v="5"/>
    <n v="1"/>
    <n v="6"/>
    <s v="South Korea"/>
    <s v="WIN"/>
    <s v="LOSE"/>
    <s v="Presidents Cup"/>
    <s v="South Korea"/>
  </r>
  <r>
    <s v="1971-05-06"/>
    <x v="99"/>
    <s v="Myanmar"/>
    <s v="Vietnam"/>
    <n v="2"/>
    <n v="0"/>
    <n v="2"/>
    <s v="Myanmar"/>
    <s v="WIN"/>
    <s v="LOSE"/>
    <s v="Presidents Cup"/>
    <s v="South Korea"/>
  </r>
  <r>
    <s v="1971-05-08"/>
    <x v="99"/>
    <s v="Myanmar"/>
    <s v="Indonesia"/>
    <n v="3"/>
    <n v="1"/>
    <n v="4"/>
    <s v="Myanmar"/>
    <s v="WIN"/>
    <s v="LOSE"/>
    <s v="Presidents Cup"/>
    <s v="South Korea"/>
  </r>
  <r>
    <s v="1971-05-08"/>
    <x v="99"/>
    <s v="Malaysia"/>
    <s v="Thailand"/>
    <n v="4"/>
    <n v="1"/>
    <n v="5"/>
    <s v="Malaysia"/>
    <s v="WIN"/>
    <s v="LOSE"/>
    <s v="Presidents Cup"/>
    <s v="South Korea"/>
  </r>
  <r>
    <s v="1971-05-09"/>
    <x v="99"/>
    <s v="South Korea"/>
    <s v="Cambodia"/>
    <n v="2"/>
    <n v="0"/>
    <n v="2"/>
    <s v="South Korea"/>
    <s v="WIN"/>
    <s v="LOSE"/>
    <s v="Presidents Cup"/>
    <s v="South Korea"/>
  </r>
  <r>
    <s v="1971-05-09"/>
    <x v="99"/>
    <s v="Taiwan"/>
    <s v="Vietnam"/>
    <n v="2"/>
    <n v="0"/>
    <n v="2"/>
    <s v="Taiwan"/>
    <s v="WIN"/>
    <s v="LOSE"/>
    <s v="Presidents Cup"/>
    <s v="South Korea"/>
  </r>
  <r>
    <s v="1971-05-09"/>
    <x v="99"/>
    <s v="Madagascar"/>
    <s v="Malawi"/>
    <n v="4"/>
    <n v="2"/>
    <n v="6"/>
    <s v="Madagascar"/>
    <s v="WIN"/>
    <s v="LOSE"/>
    <s v="Olympic Games qualifier"/>
    <s v="Madagascar"/>
  </r>
  <r>
    <s v="1971-05-09"/>
    <x v="99"/>
    <s v="Cyprus"/>
    <s v="Spain"/>
    <n v="0"/>
    <n v="2"/>
    <n v="2"/>
    <s v="Spain"/>
    <s v="LOSE"/>
    <s v="WIN"/>
    <s v="European Championship qual"/>
    <s v="Cyprus"/>
  </r>
  <r>
    <s v="1971-05-09"/>
    <x v="99"/>
    <s v="East Germany"/>
    <s v="Serbia"/>
    <n v="1"/>
    <n v="2"/>
    <n v="3"/>
    <s v="Serbia"/>
    <s v="LOSE"/>
    <s v="WIN"/>
    <s v="European Championship qual"/>
    <s v="East Germany"/>
  </r>
  <r>
    <s v="1971-05-10"/>
    <x v="99"/>
    <s v="Ireland"/>
    <s v="Italy"/>
    <n v="1"/>
    <n v="2"/>
    <n v="3"/>
    <s v="Italy"/>
    <s v="LOSE"/>
    <s v="WIN"/>
    <s v="European Championship qual"/>
    <s v="Ireland"/>
  </r>
  <r>
    <s v="1971-05-11"/>
    <x v="99"/>
    <s v="South Korea"/>
    <s v="Indonesia"/>
    <n v="3"/>
    <n v="0"/>
    <n v="3"/>
    <s v="South Korea"/>
    <s v="WIN"/>
    <s v="LOSE"/>
    <s v="Presidents Cup"/>
    <s v="South Korea"/>
  </r>
  <r>
    <s v="1971-05-11"/>
    <x v="99"/>
    <s v="Myanmar"/>
    <s v="Malaysia"/>
    <n v="6"/>
    <n v="1"/>
    <n v="7"/>
    <s v="Myanmar"/>
    <s v="WIN"/>
    <s v="LOSE"/>
    <s v="Presidents Cup"/>
    <s v="South Korea"/>
  </r>
  <r>
    <s v="1971-05-12"/>
    <x v="99"/>
    <s v="England"/>
    <s v="Malta"/>
    <n v="5"/>
    <n v="0"/>
    <n v="5"/>
    <s v="England"/>
    <s v="WIN"/>
    <s v="LOSE"/>
    <s v="European Championship qual"/>
    <s v="England"/>
  </r>
  <r>
    <s v="1971-05-12"/>
    <x v="99"/>
    <s v="Switzerland"/>
    <s v="Greece"/>
    <n v="1"/>
    <n v="0"/>
    <n v="1"/>
    <s v="Switzerland"/>
    <s v="WIN"/>
    <s v="LOSE"/>
    <s v="European Championship qual"/>
    <s v="Switzerland"/>
  </r>
  <r>
    <s v="1971-05-12"/>
    <x v="99"/>
    <s v="Portugal"/>
    <s v="Denmark"/>
    <n v="5"/>
    <n v="0"/>
    <n v="5"/>
    <s v="Portugal"/>
    <s v="WIN"/>
    <s v="LOSE"/>
    <s v="European Championship qual"/>
    <s v="Portugal"/>
  </r>
  <r>
    <s v="1971-05-12"/>
    <x v="99"/>
    <s v="Albania"/>
    <s v="Poland"/>
    <n v="1"/>
    <n v="1"/>
    <n v="2"/>
    <s v="draw"/>
    <s v="DRAW"/>
    <s v="DRAW"/>
    <s v="European Championship qual"/>
    <s v="Albania"/>
  </r>
  <r>
    <s v="1971-05-13"/>
    <x v="99"/>
    <s v="Indonesia"/>
    <s v="Malaysia"/>
    <n v="4"/>
    <n v="2"/>
    <n v="6"/>
    <s v="Indonesia"/>
    <s v="WIN"/>
    <s v="LOSE"/>
    <s v="Presidents Cup"/>
    <s v="South Korea"/>
  </r>
  <r>
    <s v="1971-05-13"/>
    <x v="99"/>
    <s v="South Korea"/>
    <s v="Myanmar"/>
    <n v="0"/>
    <n v="0"/>
    <n v="0"/>
    <s v="draw"/>
    <s v="DRAW"/>
    <s v="DRAW"/>
    <s v="Presidents Cup"/>
    <s v="South Korea"/>
  </r>
  <r>
    <s v="1971-05-15"/>
    <x v="99"/>
    <s v="South Korea"/>
    <s v="Myanmar"/>
    <n v="0"/>
    <n v="0"/>
    <n v="0"/>
    <s v="draw"/>
    <s v="DRAW"/>
    <s v="DRAW"/>
    <s v="Presidents Cup"/>
    <s v="South Korea"/>
  </r>
  <r>
    <s v="1971-05-15"/>
    <x v="99"/>
    <s v="Thailand"/>
    <s v="Malaysia"/>
    <n v="3"/>
    <n v="0"/>
    <n v="3"/>
    <s v="Thailand"/>
    <s v="WIN"/>
    <s v="LOSE"/>
    <s v="Friendly tournament"/>
    <s v="Taiwan"/>
  </r>
  <r>
    <s v="1971-05-15"/>
    <x v="99"/>
    <s v="Wales"/>
    <s v="Scotland"/>
    <n v="0"/>
    <n v="0"/>
    <n v="0"/>
    <s v="draw"/>
    <s v="DRAW"/>
    <s v="DRAW"/>
    <s v="British Championship"/>
    <s v="Wales"/>
  </r>
  <r>
    <s v="1971-05-15"/>
    <x v="99"/>
    <s v="Northern Ireland"/>
    <s v="England"/>
    <n v="0"/>
    <n v="1"/>
    <n v="1"/>
    <s v="England"/>
    <s v="LOSE"/>
    <s v="WIN"/>
    <s v="British Championship"/>
    <s v="Northern Ireland"/>
  </r>
  <r>
    <s v="1971-05-16"/>
    <x v="99"/>
    <s v="Taiwan"/>
    <s v="Malaysia"/>
    <n v="1"/>
    <n v="4"/>
    <n v="5"/>
    <s v="Malaysia"/>
    <s v="LOSE"/>
    <s v="WIN"/>
    <s v="Friendly tournament"/>
    <s v="Taiwan"/>
  </r>
  <r>
    <s v="1971-05-16"/>
    <x v="99"/>
    <s v="Ethiopia"/>
    <s v="Zambia"/>
    <n v="6"/>
    <n v="3"/>
    <n v="9"/>
    <s v="Ethiopia"/>
    <s v="WIN"/>
    <s v="LOSE"/>
    <s v="Olympic Games qualifier"/>
    <s v="Ethiopia"/>
  </r>
  <r>
    <s v="1971-05-16"/>
    <x v="99"/>
    <s v="Czechia"/>
    <s v="Romania"/>
    <n v="1"/>
    <n v="0"/>
    <n v="1"/>
    <s v="Czechia"/>
    <s v="WIN"/>
    <s v="LOSE"/>
    <s v="European Championship qual"/>
    <s v="Czechia"/>
  </r>
  <r>
    <s v="1971-05-17"/>
    <x v="99"/>
    <s v="Taiwan"/>
    <s v="Thailand"/>
    <n v="1"/>
    <n v="2"/>
    <n v="3"/>
    <s v="Thailand"/>
    <s v="LOSE"/>
    <s v="WIN"/>
    <s v="Friendly tournament"/>
    <s v="Taiwan"/>
  </r>
  <r>
    <s v="1971-05-18"/>
    <x v="99"/>
    <s v="Scotland"/>
    <s v="Northern Ireland"/>
    <n v="0"/>
    <n v="1"/>
    <n v="1"/>
    <s v="Northern Ireland"/>
    <s v="LOSE"/>
    <s v="WIN"/>
    <s v="British Championship"/>
    <s v="Scotland"/>
  </r>
  <r>
    <s v="1971-05-19"/>
    <x v="99"/>
    <s v="England"/>
    <s v="Wales"/>
    <n v="0"/>
    <n v="0"/>
    <n v="0"/>
    <s v="draw"/>
    <s v="DRAW"/>
    <s v="DRAW"/>
    <s v="British Championship"/>
    <s v="England"/>
  </r>
  <r>
    <s v="1971-05-19"/>
    <x v="99"/>
    <s v="Bulgaria"/>
    <s v="Hungary"/>
    <n v="3"/>
    <n v="0"/>
    <n v="3"/>
    <s v="Bulgaria"/>
    <s v="WIN"/>
    <s v="LOSE"/>
    <s v="European Championship qual"/>
    <s v="Bulgaria"/>
  </r>
  <r>
    <s v="1971-05-20"/>
    <x v="99"/>
    <s v="Luxembourg"/>
    <s v="Belgium"/>
    <n v="0"/>
    <n v="4"/>
    <n v="4"/>
    <s v="Belgium"/>
    <s v="LOSE"/>
    <s v="WIN"/>
    <s v="Friendly"/>
    <s v="Luxembourg"/>
  </r>
  <r>
    <s v="1971-05-20"/>
    <x v="99"/>
    <s v="Sweden"/>
    <s v="Finland"/>
    <n v="4"/>
    <n v="1"/>
    <n v="5"/>
    <s v="Sweden"/>
    <s v="WIN"/>
    <s v="LOSE"/>
    <s v="Nordic Championship"/>
    <s v="Sweden"/>
  </r>
  <r>
    <s v="1971-05-21"/>
    <x v="99"/>
    <s v="China"/>
    <s v="Cuba"/>
    <n v="1"/>
    <n v="0"/>
    <n v="1"/>
    <s v="China"/>
    <s v="WIN"/>
    <s v="LOSE"/>
    <s v="Friendly"/>
    <s v="China"/>
  </r>
  <r>
    <s v="1971-05-21"/>
    <x v="99"/>
    <s v="Thailand"/>
    <s v="Cambodia"/>
    <n v="1"/>
    <n v="1"/>
    <n v="2"/>
    <s v="draw"/>
    <s v="DRAW"/>
    <s v="DRAW"/>
    <s v="Asian Cup qualifier"/>
    <s v="Thailand"/>
  </r>
  <r>
    <s v="1971-05-22"/>
    <x v="99"/>
    <s v="Indonesia"/>
    <s v="Hong Kong"/>
    <n v="2"/>
    <n v="1"/>
    <n v="3"/>
    <s v="Indonesia"/>
    <s v="WIN"/>
    <s v="LOSE"/>
    <s v="Asian Cup qualifier"/>
    <s v="Thailand"/>
  </r>
  <r>
    <s v="1971-05-22"/>
    <x v="99"/>
    <s v="Malaysia"/>
    <s v="Brunei"/>
    <n v="8"/>
    <n v="0"/>
    <n v="8"/>
    <s v="Malaysia"/>
    <s v="WIN"/>
    <s v="LOSE"/>
    <s v="Asian Cup qualifier"/>
    <s v="Thailand"/>
  </r>
  <r>
    <s v="1971-05-22"/>
    <x v="99"/>
    <s v="England"/>
    <s v="Scotland"/>
    <n v="3"/>
    <n v="1"/>
    <n v="4"/>
    <s v="England"/>
    <s v="WIN"/>
    <s v="LOSE"/>
    <s v="British Championship"/>
    <s v="England"/>
  </r>
  <r>
    <s v="1971-05-22"/>
    <x v="99"/>
    <s v="Northern Ireland"/>
    <s v="Wales"/>
    <n v="1"/>
    <n v="0"/>
    <n v="1"/>
    <s v="Northern Ireland"/>
    <s v="WIN"/>
    <s v="LOSE"/>
    <s v="British Championship"/>
    <s v="Northern Ireland"/>
  </r>
  <r>
    <s v="1971-05-23"/>
    <x v="99"/>
    <s v="Russia"/>
    <s v="Algeria"/>
    <n v="7"/>
    <n v="0"/>
    <n v="7"/>
    <s v="Russia"/>
    <s v="WIN"/>
    <s v="LOSE"/>
    <s v="Friendly"/>
    <s v="Russia"/>
  </r>
  <r>
    <s v="1971-05-24"/>
    <x v="99"/>
    <s v="Cambodia"/>
    <s v="Hong Kong"/>
    <n v="2"/>
    <n v="1"/>
    <n v="3"/>
    <s v="Cambodia"/>
    <s v="WIN"/>
    <s v="LOSE"/>
    <s v="Asian Cup qualifier"/>
    <s v="Thailand"/>
  </r>
  <r>
    <s v="1971-05-24"/>
    <x v="99"/>
    <s v="Thailand"/>
    <s v="Brunei"/>
    <n v="10"/>
    <n v="0"/>
    <n v="10"/>
    <s v="Thailand"/>
    <s v="WIN"/>
    <s v="LOSE"/>
    <s v="Asian Cup qualifier"/>
    <s v="Thailand"/>
  </r>
  <r>
    <s v="1971-05-25"/>
    <x v="99"/>
    <s v="Uganda"/>
    <s v="Malawi"/>
    <n v="3"/>
    <n v="3"/>
    <n v="6"/>
    <s v="draw"/>
    <s v="DRAW"/>
    <s v="DRAW"/>
    <s v="Friendly"/>
    <s v="Uganda"/>
  </r>
  <r>
    <s v="1971-05-26"/>
    <x v="99"/>
    <s v="Thailand"/>
    <s v="Indonesia"/>
    <n v="0"/>
    <n v="1"/>
    <n v="1"/>
    <s v="Indonesia"/>
    <s v="LOSE"/>
    <s v="WIN"/>
    <s v="Asian Cup qualifier"/>
    <s v="Thailand"/>
  </r>
  <r>
    <s v="1971-05-26"/>
    <x v="99"/>
    <s v="Malaysia"/>
    <s v="Cambodia"/>
    <n v="2"/>
    <n v="1"/>
    <n v="3"/>
    <s v="Malaysia"/>
    <s v="WIN"/>
    <s v="LOSE"/>
    <s v="Asian Cup qualifier"/>
    <s v="Thailand"/>
  </r>
  <r>
    <s v="1971-05-26"/>
    <x v="99"/>
    <s v="Finland"/>
    <s v="Wales"/>
    <n v="0"/>
    <n v="1"/>
    <n v="1"/>
    <s v="Wales"/>
    <s v="LOSE"/>
    <s v="WIN"/>
    <s v="European Championship qual"/>
    <s v="Finland"/>
  </r>
  <r>
    <s v="1971-05-26"/>
    <x v="99"/>
    <s v="Sweden"/>
    <s v="Austria"/>
    <n v="1"/>
    <n v="0"/>
    <n v="1"/>
    <s v="Sweden"/>
    <s v="WIN"/>
    <s v="LOSE"/>
    <s v="European Championship qual"/>
    <s v="Sweden"/>
  </r>
  <r>
    <s v="1971-05-26"/>
    <x v="99"/>
    <s v="Denmark"/>
    <s v="Belgium"/>
    <n v="1"/>
    <n v="2"/>
    <n v="3"/>
    <s v="Belgium"/>
    <s v="LOSE"/>
    <s v="WIN"/>
    <s v="European Championship qual"/>
    <s v="Denmark"/>
  </r>
  <r>
    <s v="1971-05-26"/>
    <x v="99"/>
    <s v="Norway"/>
    <s v="Iceland"/>
    <n v="3"/>
    <n v="1"/>
    <n v="4"/>
    <s v="Norway"/>
    <s v="WIN"/>
    <s v="LOSE"/>
    <s v="Friendly"/>
    <s v="Norway"/>
  </r>
  <r>
    <s v="1971-05-26"/>
    <x v="99"/>
    <s v="Albania"/>
    <s v="Romania"/>
    <n v="1"/>
    <n v="2"/>
    <n v="3"/>
    <s v="Romania"/>
    <s v="LOSE"/>
    <s v="WIN"/>
    <s v="Olympic Games qualifier"/>
    <s v="Albania"/>
  </r>
  <r>
    <s v="1971-05-28"/>
    <x v="99"/>
    <s v="Indonesia"/>
    <s v="Brunei"/>
    <n v="9"/>
    <n v="0"/>
    <n v="9"/>
    <s v="Indonesia"/>
    <s v="WIN"/>
    <s v="LOSE"/>
    <s v="Asian Cup qualifier"/>
    <s v="Thailand"/>
  </r>
  <r>
    <s v="1971-05-28"/>
    <x v="99"/>
    <s v="Syria"/>
    <s v="North Korea"/>
    <n v="0"/>
    <n v="0"/>
    <n v="0"/>
    <s v="draw"/>
    <s v="DRAW"/>
    <s v="DRAW"/>
    <s v="Olympic Games qualifier"/>
    <s v="Syria"/>
  </r>
  <r>
    <s v="1971-05-28"/>
    <x v="99"/>
    <s v="Malaysia"/>
    <s v="Hong Kong"/>
    <n v="2"/>
    <n v="1"/>
    <n v="3"/>
    <s v="Malaysia"/>
    <s v="WIN"/>
    <s v="LOSE"/>
    <s v="Asian Cup qualifier"/>
    <s v="Thailand"/>
  </r>
  <r>
    <s v="1971-05-29"/>
    <x v="99"/>
    <s v="Jamaica"/>
    <s v="Curaçao"/>
    <n v="2"/>
    <n v="1"/>
    <n v="3"/>
    <s v="Jamaica"/>
    <s v="WIN"/>
    <s v="LOSE"/>
    <s v="Olympic Games qualifier"/>
    <s v="Jamaica"/>
  </r>
  <r>
    <s v="1971-05-30"/>
    <x v="99"/>
    <s v="Cambodia"/>
    <s v="Indonesia"/>
    <n v="2"/>
    <n v="0"/>
    <n v="2"/>
    <s v="Cambodia"/>
    <s v="WIN"/>
    <s v="LOSE"/>
    <s v="Asian Cup qualifier"/>
    <s v="Thailand"/>
  </r>
  <r>
    <s v="1971-05-30"/>
    <x v="99"/>
    <s v="Thailand"/>
    <s v="Malaysia"/>
    <n v="1"/>
    <n v="0"/>
    <n v="1"/>
    <s v="Thailand"/>
    <s v="WIN"/>
    <s v="LOSE"/>
    <s v="Asian Cup qualifier"/>
    <s v="Thailand"/>
  </r>
  <r>
    <s v="1971-05-30"/>
    <x v="99"/>
    <s v="Zambia"/>
    <s v="Ethiopia"/>
    <n v="0"/>
    <n v="1"/>
    <n v="1"/>
    <s v="Ethiopia"/>
    <s v="LOSE"/>
    <s v="WIN"/>
    <s v="Olympic Games qualifier"/>
    <s v="Zambia"/>
  </r>
  <r>
    <s v="1971-05-30"/>
    <x v="99"/>
    <s v="Gabon"/>
    <s v="Cameroon"/>
    <n v="2"/>
    <n v="3"/>
    <n v="5"/>
    <s v="Cameroon"/>
    <s v="LOSE"/>
    <s v="WIN"/>
    <s v="Olympic Games qualifier"/>
    <s v="Gabon"/>
  </r>
  <r>
    <s v="1971-05-30"/>
    <x v="99"/>
    <s v="Ireland"/>
    <s v="Austria"/>
    <n v="1"/>
    <n v="4"/>
    <n v="5"/>
    <s v="Austria"/>
    <s v="LOSE"/>
    <s v="WIN"/>
    <s v="European Championship qual"/>
    <s v="Ireland"/>
  </r>
  <r>
    <s v="1971-05-30"/>
    <x v="99"/>
    <s v="Russia"/>
    <s v="Spain"/>
    <n v="2"/>
    <n v="1"/>
    <n v="3"/>
    <s v="Russia"/>
    <s v="WIN"/>
    <s v="LOSE"/>
    <s v="European Championship qual"/>
    <s v="Russia"/>
  </r>
  <r>
    <s v="1971-06-01"/>
    <x v="99"/>
    <s v="Malaysia"/>
    <s v="Indonesia"/>
    <n v="3"/>
    <n v="0"/>
    <n v="3"/>
    <s v="Malaysia"/>
    <s v="WIN"/>
    <s v="LOSE"/>
    <s v="Asian Cup qualifier"/>
    <s v="Thailand"/>
  </r>
  <r>
    <s v="1971-06-01"/>
    <x v="99"/>
    <s v="North Korea"/>
    <s v="Syria"/>
    <n v="1"/>
    <n v="0"/>
    <n v="1"/>
    <s v="North Korea"/>
    <s v="WIN"/>
    <s v="LOSE"/>
    <s v="Olympic Games qualifier"/>
    <s v="North Korea"/>
  </r>
  <r>
    <s v="1971-06-01"/>
    <x v="99"/>
    <s v="Thailand"/>
    <s v="Cambodia"/>
    <n v="4"/>
    <n v="2"/>
    <n v="6"/>
    <s v="Thailand"/>
    <s v="WIN"/>
    <s v="LOSE"/>
    <s v="Asian Cup qualifier"/>
    <s v="Thailand"/>
  </r>
  <r>
    <s v="1971-06-01"/>
    <x v="99"/>
    <s v="Zambia"/>
    <s v="Ethiopia"/>
    <n v="5"/>
    <n v="1"/>
    <n v="6"/>
    <s v="Zambia"/>
    <s v="WIN"/>
    <s v="LOSE"/>
    <s v="Friendly"/>
    <s v="Zambia"/>
  </r>
  <r>
    <s v="1971-06-02"/>
    <x v="99"/>
    <s v="Lebanon"/>
    <s v="Iraq"/>
    <n v="1"/>
    <n v="0"/>
    <n v="1"/>
    <s v="Lebanon"/>
    <s v="WIN"/>
    <s v="LOSE"/>
    <s v="Olympic Games qualifier"/>
    <s v="Lebanon"/>
  </r>
  <r>
    <s v="1971-06-04"/>
    <x v="99"/>
    <s v="Sudan"/>
    <s v="Uganda"/>
    <n v="4"/>
    <n v="0"/>
    <n v="4"/>
    <s v="Sudan"/>
    <s v="WIN"/>
    <s v="LOSE"/>
    <s v="Olympic Games qualifier"/>
    <s v="Sudan"/>
  </r>
  <r>
    <s v="1971-06-05"/>
    <x v="99"/>
    <s v="Indonesia"/>
    <s v="Singapore"/>
    <n v="3"/>
    <n v="0"/>
    <n v="3"/>
    <s v="Indonesia"/>
    <s v="WIN"/>
    <s v="LOSE"/>
    <s v="Jakarta Anniversary Tourn"/>
    <s v="Indonesia"/>
  </r>
  <r>
    <s v="1971-06-06"/>
    <x v="99"/>
    <s v="Thailand"/>
    <s v="India"/>
    <n v="1"/>
    <n v="0"/>
    <n v="1"/>
    <s v="Thailand"/>
    <s v="WIN"/>
    <s v="LOSE"/>
    <s v="Jakarta Anniversary Tourn"/>
    <s v="Indonesia"/>
  </r>
  <r>
    <s v="1971-06-06"/>
    <x v="99"/>
    <s v="Zambia"/>
    <s v="DR Congo"/>
    <n v="2"/>
    <n v="1"/>
    <n v="3"/>
    <s v="Zambia"/>
    <s v="WIN"/>
    <s v="LOSE"/>
    <s v="African Nations Cup qualifier"/>
    <s v="Zambia"/>
  </r>
  <r>
    <s v="1971-06-07"/>
    <x v="99"/>
    <s v="Indonesia"/>
    <s v="Myanmar"/>
    <n v="1"/>
    <n v="1"/>
    <n v="2"/>
    <s v="draw"/>
    <s v="DRAW"/>
    <s v="DRAW"/>
    <s v="Jakarta Anniversary Tourn"/>
    <s v="Indonesia"/>
  </r>
  <r>
    <s v="1971-06-07"/>
    <x v="99"/>
    <s v="Russia"/>
    <s v="Cyprus"/>
    <n v="6"/>
    <n v="1"/>
    <n v="7"/>
    <s v="Russia"/>
    <s v="WIN"/>
    <s v="LOSE"/>
    <s v="European Championship qual"/>
    <s v="Russia"/>
  </r>
  <r>
    <s v="1971-06-08"/>
    <x v="99"/>
    <s v="Cambodia"/>
    <s v="Malaysia"/>
    <n v="1"/>
    <n v="1"/>
    <n v="2"/>
    <s v="draw"/>
    <s v="DRAW"/>
    <s v="DRAW"/>
    <s v="Jakarta Anniversary Tourn"/>
    <s v="Indonesia"/>
  </r>
  <r>
    <s v="1971-06-09"/>
    <x v="99"/>
    <s v="Myanmar"/>
    <s v="Singapore"/>
    <n v="6"/>
    <n v="0"/>
    <n v="6"/>
    <s v="Myanmar"/>
    <s v="WIN"/>
    <s v="LOSE"/>
    <s v="Jakarta Anniversary Tourn"/>
    <s v="Indonesia"/>
  </r>
  <r>
    <s v="1971-06-09"/>
    <x v="99"/>
    <s v="Denmark"/>
    <s v="Scotland"/>
    <n v="1"/>
    <n v="0"/>
    <n v="1"/>
    <s v="Denmark"/>
    <s v="WIN"/>
    <s v="LOSE"/>
    <s v="European Championship qual"/>
    <s v="Denmark"/>
  </r>
  <r>
    <s v="1971-06-09"/>
    <x v="99"/>
    <s v="Sweden"/>
    <s v="Italy"/>
    <n v="0"/>
    <n v="0"/>
    <n v="0"/>
    <s v="draw"/>
    <s v="DRAW"/>
    <s v="DRAW"/>
    <s v="European Championship qual"/>
    <s v="Sweden"/>
  </r>
  <r>
    <s v="1971-06-09"/>
    <x v="99"/>
    <s v="Norway"/>
    <s v="Bulgaria"/>
    <n v="1"/>
    <n v="4"/>
    <n v="5"/>
    <s v="Bulgaria"/>
    <s v="LOSE"/>
    <s v="WIN"/>
    <s v="European Championship qual"/>
    <s v="Norway"/>
  </r>
  <r>
    <s v="1971-06-11"/>
    <x v="99"/>
    <s v="Indonesia"/>
    <s v="Thailand"/>
    <n v="0"/>
    <n v="0"/>
    <n v="0"/>
    <s v="draw"/>
    <s v="DRAW"/>
    <s v="DRAW"/>
    <s v="Jakarta Anniversary Tourn"/>
    <s v="Indonesia"/>
  </r>
  <r>
    <s v="1971-06-11"/>
    <x v="99"/>
    <s v="Myanmar"/>
    <s v="Malaysia"/>
    <n v="5"/>
    <n v="1"/>
    <n v="6"/>
    <s v="Myanmar"/>
    <s v="WIN"/>
    <s v="LOSE"/>
    <s v="Jakarta Anniversary Tourn"/>
    <s v="Indonesia"/>
  </r>
  <r>
    <s v="1971-06-12"/>
    <x v="99"/>
    <s v="Cambodia"/>
    <s v="Thailand"/>
    <n v="3"/>
    <n v="0"/>
    <n v="3"/>
    <s v="Cambodia"/>
    <s v="WIN"/>
    <s v="LOSE"/>
    <s v="Jakarta Anniversary Tourn"/>
    <s v="Indonesia"/>
  </r>
  <r>
    <s v="1971-06-12"/>
    <x v="99"/>
    <s v="Germany"/>
    <s v="Albania"/>
    <n v="2"/>
    <n v="0"/>
    <n v="2"/>
    <s v="Germany"/>
    <s v="WIN"/>
    <s v="LOSE"/>
    <s v="European Championship qual"/>
    <s v="Germany"/>
  </r>
  <r>
    <s v="1971-06-13"/>
    <x v="99"/>
    <s v="Indonesia"/>
    <s v="Cambodia"/>
    <n v="1"/>
    <n v="0"/>
    <n v="1"/>
    <s v="Indonesia"/>
    <s v="WIN"/>
    <s v="LOSE"/>
    <s v="Jakarta Anniversary Tourn"/>
    <s v="Indonesia"/>
  </r>
  <r>
    <s v="1971-06-13"/>
    <x v="99"/>
    <s v="Togo"/>
    <s v="Ghana"/>
    <n v="0"/>
    <n v="0"/>
    <n v="0"/>
    <s v="draw"/>
    <s v="DRAW"/>
    <s v="DRAW"/>
    <s v="African Nations Cup qualifier"/>
    <s v="Togo"/>
  </r>
  <r>
    <s v="1971-06-13"/>
    <x v="99"/>
    <s v="Guinea"/>
    <s v="Mali"/>
    <n v="0"/>
    <n v="0"/>
    <n v="0"/>
    <s v="draw"/>
    <s v="DRAW"/>
    <s v="DRAW"/>
    <s v="African Nations Cup qualifier"/>
    <s v="Guinea"/>
  </r>
  <r>
    <s v="1971-06-14"/>
    <x v="99"/>
    <s v="Indonesia"/>
    <s v="Malaysia"/>
    <n v="2"/>
    <n v="1"/>
    <n v="3"/>
    <s v="Indonesia"/>
    <s v="WIN"/>
    <s v="LOSE"/>
    <s v="Jakarta Anniversary Tourn"/>
    <s v="Indonesia"/>
  </r>
  <r>
    <s v="1971-06-14"/>
    <x v="99"/>
    <s v="Myanmar"/>
    <s v="Cambodia"/>
    <n v="8"/>
    <n v="0"/>
    <n v="8"/>
    <s v="Myanmar"/>
    <s v="WIN"/>
    <s v="LOSE"/>
    <s v="Jakarta Anniversary Tourn"/>
    <s v="Indonesia"/>
  </r>
  <r>
    <s v="1971-06-14"/>
    <x v="99"/>
    <s v="Russia"/>
    <s v="Scotland"/>
    <n v="1"/>
    <n v="0"/>
    <n v="1"/>
    <s v="Russia"/>
    <s v="WIN"/>
    <s v="LOSE"/>
    <s v="Friendly"/>
    <s v="Russia"/>
  </r>
  <r>
    <s v="1971-06-15"/>
    <x v="99"/>
    <s v="Malaysia"/>
    <s v="Cambodia"/>
    <n v="2"/>
    <n v="1"/>
    <n v="3"/>
    <s v="Malaysia"/>
    <s v="WIN"/>
    <s v="LOSE"/>
    <s v="Jakarta Anniversary Tourn"/>
    <s v="Indonesia"/>
  </r>
  <r>
    <s v="1971-06-16"/>
    <x v="99"/>
    <s v="Indonesia"/>
    <s v="Myanmar"/>
    <n v="0"/>
    <n v="1"/>
    <n v="1"/>
    <s v="Myanmar"/>
    <s v="LOSE"/>
    <s v="WIN"/>
    <s v="Jakarta Anniversary Tourn"/>
    <s v="Indonesia"/>
  </r>
  <r>
    <s v="1971-06-16"/>
    <x v="99"/>
    <s v="Haiti"/>
    <s v="Colombia"/>
    <n v="2"/>
    <n v="1"/>
    <n v="3"/>
    <s v="Haiti"/>
    <s v="WIN"/>
    <s v="LOSE"/>
    <s v="Friendly"/>
    <s v="Haiti"/>
  </r>
  <r>
    <s v="1971-06-16"/>
    <x v="99"/>
    <s v="Finland"/>
    <s v="Czechia"/>
    <n v="0"/>
    <n v="4"/>
    <n v="4"/>
    <s v="Czechia"/>
    <s v="LOSE"/>
    <s v="WIN"/>
    <s v="European Championship qual"/>
    <s v="Finland"/>
  </r>
  <r>
    <s v="1971-06-18"/>
    <x v="99"/>
    <s v="Haiti"/>
    <s v="Colombia"/>
    <n v="3"/>
    <n v="1"/>
    <n v="4"/>
    <s v="Haiti"/>
    <s v="WIN"/>
    <s v="LOSE"/>
    <s v="Friendly"/>
    <s v="Haiti"/>
  </r>
  <r>
    <s v="1971-06-18"/>
    <x v="99"/>
    <s v="Greece"/>
    <s v="Malta"/>
    <n v="2"/>
    <n v="0"/>
    <n v="2"/>
    <s v="Greece"/>
    <s v="WIN"/>
    <s v="LOSE"/>
    <s v="European Championship qual"/>
    <s v="Greece"/>
  </r>
  <r>
    <s v="1971-06-19"/>
    <x v="99"/>
    <s v="Uganda"/>
    <s v="Sudan"/>
    <n v="1"/>
    <n v="1"/>
    <n v="2"/>
    <s v="draw"/>
    <s v="DRAW"/>
    <s v="DRAW"/>
    <s v="Olympic Games qualifier"/>
    <s v="Uganda"/>
  </r>
  <r>
    <s v="1971-06-20"/>
    <x v="99"/>
    <s v="DR Congo"/>
    <s v="Zambia"/>
    <n v="3"/>
    <n v="0"/>
    <n v="3"/>
    <s v="DR Congo"/>
    <s v="WIN"/>
    <s v="LOSE"/>
    <s v="African Nations Cup qualifier"/>
    <s v="DR Congo"/>
  </r>
  <r>
    <s v="1971-06-20"/>
    <x v="99"/>
    <s v="Ghana"/>
    <s v="Togo"/>
    <n v="0"/>
    <n v="1"/>
    <n v="1"/>
    <s v="Togo"/>
    <s v="LOSE"/>
    <s v="WIN"/>
    <s v="African Nations Cup qualifier"/>
    <s v="Ghana"/>
  </r>
  <r>
    <s v="1971-06-20"/>
    <x v="99"/>
    <s v="Denmark"/>
    <s v="Sweden"/>
    <n v="1"/>
    <n v="3"/>
    <n v="4"/>
    <s v="Sweden"/>
    <s v="LOSE"/>
    <s v="WIN"/>
    <s v="Nordic Championship"/>
    <s v="Denmark"/>
  </r>
  <r>
    <s v="1971-06-22"/>
    <x v="99"/>
    <s v="Norway"/>
    <s v="Germany"/>
    <n v="1"/>
    <n v="7"/>
    <n v="8"/>
    <s v="Germany"/>
    <s v="LOSE"/>
    <s v="WIN"/>
    <s v="Friendly"/>
    <s v="Norway"/>
  </r>
  <r>
    <s v="1971-06-26"/>
    <x v="99"/>
    <s v="Hong Kong"/>
    <s v="Thailand"/>
    <n v="6"/>
    <n v="0"/>
    <n v="6"/>
    <s v="Hong Kong"/>
    <s v="WIN"/>
    <s v="LOSE"/>
    <s v="Friendly"/>
    <s v="Hong Kong"/>
  </r>
  <r>
    <s v="1971-06-27"/>
    <x v="99"/>
    <s v="Madagascar"/>
    <s v="Mauritius"/>
    <n v="1"/>
    <n v="1"/>
    <n v="2"/>
    <s v="draw"/>
    <s v="DRAW"/>
    <s v="DRAW"/>
    <s v="Friendly"/>
    <s v="Madagascar"/>
  </r>
  <r>
    <s v="1971-06-27"/>
    <x v="99"/>
    <s v="Mali"/>
    <s v="Guinea"/>
    <n v="3"/>
    <n v="1"/>
    <n v="4"/>
    <s v="Mali"/>
    <s v="WIN"/>
    <s v="LOSE"/>
    <s v="African Nations Cup qualifier"/>
    <s v="Mali"/>
  </r>
  <r>
    <s v="1971-06-27"/>
    <x v="99"/>
    <s v="Sweden"/>
    <s v="Germany"/>
    <n v="1"/>
    <n v="0"/>
    <n v="1"/>
    <s v="Sweden"/>
    <s v="WIN"/>
    <s v="LOSE"/>
    <s v="Friendly"/>
    <s v="Sweden"/>
  </r>
  <r>
    <s v="1971-06-30"/>
    <x v="99"/>
    <s v="Denmark"/>
    <s v="Germany"/>
    <n v="1"/>
    <n v="3"/>
    <n v="4"/>
    <s v="Germany"/>
    <s v="LOSE"/>
    <s v="WIN"/>
    <s v="Friendly"/>
    <s v="Denmark"/>
  </r>
  <r>
    <s v="1971-07-04"/>
    <x v="99"/>
    <s v="Kenya"/>
    <s v="Mauritius"/>
    <n v="2"/>
    <n v="1"/>
    <n v="3"/>
    <s v="Kenya"/>
    <s v="WIN"/>
    <s v="LOSE"/>
    <s v="African Nations Cup qualifier"/>
    <s v="Kenya"/>
  </r>
  <r>
    <s v="1971-07-04"/>
    <x v="99"/>
    <s v="Ivory Coast"/>
    <s v="Congo"/>
    <n v="3"/>
    <n v="2"/>
    <n v="5"/>
    <s v="Ivory Coast"/>
    <s v="WIN"/>
    <s v="LOSE"/>
    <s v="African Nations Cup qualifier"/>
    <s v="Ivory Coast"/>
  </r>
  <r>
    <s v="1971-07-04"/>
    <x v="99"/>
    <s v="Paraguay"/>
    <s v="Argentina"/>
    <n v="1"/>
    <n v="1"/>
    <n v="2"/>
    <s v="draw"/>
    <s v="DRAW"/>
    <s v="DRAW"/>
    <s v="Rosa Chevallier Boutell Cup"/>
    <s v="Paraguay"/>
  </r>
  <r>
    <s v="1971-07-05"/>
    <x v="99"/>
    <s v="Zambia"/>
    <s v="Cyprus"/>
    <n v="3"/>
    <n v="0"/>
    <n v="3"/>
    <s v="Zambia"/>
    <s v="WIN"/>
    <s v="LOSE"/>
    <s v="Friendly"/>
    <s v="Zambia"/>
  </r>
  <r>
    <s v="1971-07-06"/>
    <x v="99"/>
    <s v="Malawi"/>
    <s v="Uganda"/>
    <n v="3"/>
    <n v="1"/>
    <n v="4"/>
    <s v="Malawi"/>
    <s v="WIN"/>
    <s v="LOSE"/>
    <s v="Friendly"/>
    <s v="Malawi"/>
  </r>
  <r>
    <s v="1971-07-06"/>
    <x v="99"/>
    <s v="Mexico"/>
    <s v="Greece"/>
    <n v="1"/>
    <n v="1"/>
    <n v="2"/>
    <s v="draw"/>
    <s v="DRAW"/>
    <s v="DRAW"/>
    <s v="Friendly"/>
    <s v="Mexico"/>
  </r>
  <r>
    <s v="1971-07-08"/>
    <x v="99"/>
    <s v="Zambia"/>
    <s v="Cyprus"/>
    <n v="3"/>
    <n v="0"/>
    <n v="3"/>
    <s v="Zambia"/>
    <s v="WIN"/>
    <s v="LOSE"/>
    <s v="Friendly"/>
    <s v="Zambia"/>
  </r>
  <r>
    <s v="1971-07-09"/>
    <x v="99"/>
    <s v="Libya"/>
    <s v="Syria"/>
    <n v="2"/>
    <n v="1"/>
    <n v="3"/>
    <s v="Libya"/>
    <s v="WIN"/>
    <s v="LOSE"/>
    <s v="Friendly tournament"/>
    <s v="Libya"/>
  </r>
  <r>
    <s v="1971-07-09"/>
    <x v="99"/>
    <s v="Argentina"/>
    <s v="Paraguay"/>
    <n v="1"/>
    <n v="0"/>
    <n v="1"/>
    <s v="Argentina"/>
    <s v="WIN"/>
    <s v="LOSE"/>
    <s v="Rosa Chevallier Boutell Cup"/>
    <s v="Argentina"/>
  </r>
  <r>
    <s v="1971-07-10"/>
    <x v="99"/>
    <s v="Uganda"/>
    <s v="Malawi"/>
    <n v="1"/>
    <n v="0"/>
    <n v="1"/>
    <s v="Uganda"/>
    <s v="WIN"/>
    <s v="LOSE"/>
    <s v="Friendly"/>
    <s v="Uganda"/>
  </r>
  <r>
    <s v="1971-07-11"/>
    <x v="99"/>
    <s v="Egypt"/>
    <s v="Syria"/>
    <n v="1"/>
    <n v="0"/>
    <n v="1"/>
    <s v="Egypt"/>
    <s v="WIN"/>
    <s v="LOSE"/>
    <s v="Friendly tournament"/>
    <s v="Libya"/>
  </r>
  <r>
    <s v="1971-07-11"/>
    <x v="99"/>
    <s v="Zambia"/>
    <s v="Cyprus"/>
    <n v="3"/>
    <n v="0"/>
    <n v="3"/>
    <s v="Zambia"/>
    <s v="WIN"/>
    <s v="LOSE"/>
    <s v="Friendly"/>
    <s v="Zambia"/>
  </r>
  <r>
    <s v="1971-07-11"/>
    <x v="99"/>
    <s v="Zanzibar"/>
    <s v="Guinea"/>
    <n v="1"/>
    <n v="4"/>
    <n v="5"/>
    <s v="Guinea"/>
    <s v="LOSE"/>
    <s v="WIN"/>
    <s v="Friendly"/>
    <s v="Zanzibar"/>
  </r>
  <r>
    <s v="1971-07-11"/>
    <x v="99"/>
    <s v="Brazil"/>
    <s v="Austria"/>
    <n v="1"/>
    <n v="1"/>
    <n v="2"/>
    <s v="draw"/>
    <s v="DRAW"/>
    <s v="DRAW"/>
    <s v="Friendly"/>
    <s v="Brazil"/>
  </r>
  <r>
    <s v="1971-07-13"/>
    <x v="99"/>
    <s v="Libya"/>
    <s v="Egypt"/>
    <n v="0"/>
    <n v="2"/>
    <n v="2"/>
    <s v="Egypt"/>
    <s v="LOSE"/>
    <s v="WIN"/>
    <s v="Friendly tournament"/>
    <s v="Libya"/>
  </r>
  <r>
    <s v="1971-07-14"/>
    <x v="99"/>
    <s v="Iraq"/>
    <s v="Lebanon"/>
    <n v="1"/>
    <n v="0"/>
    <n v="1"/>
    <s v="Iraq"/>
    <s v="WIN"/>
    <s v="LOSE"/>
    <s v="Olympic Games qualifier"/>
    <s v="Iraq"/>
  </r>
  <r>
    <s v="1971-07-14"/>
    <x v="99"/>
    <s v="Tanzania"/>
    <s v="Guinea"/>
    <n v="3"/>
    <n v="2"/>
    <n v="5"/>
    <s v="Tanzania"/>
    <s v="WIN"/>
    <s v="LOSE"/>
    <s v="Friendly"/>
    <s v="Tanzania"/>
  </r>
  <r>
    <s v="1971-07-14"/>
    <x v="99"/>
    <s v="Argentina"/>
    <s v="Uruguay"/>
    <n v="1"/>
    <n v="0"/>
    <n v="1"/>
    <s v="Argentina"/>
    <s v="WIN"/>
    <s v="LOSE"/>
    <s v="Friendly"/>
    <s v="Argentina"/>
  </r>
  <r>
    <s v="1971-07-14"/>
    <x v="99"/>
    <s v="Chile"/>
    <s v="Paraguay"/>
    <n v="3"/>
    <n v="2"/>
    <n v="5"/>
    <s v="Chile"/>
    <s v="WIN"/>
    <s v="LOSE"/>
    <s v="Friendly"/>
    <s v="Chile"/>
  </r>
  <r>
    <s v="1971-07-14"/>
    <x v="99"/>
    <s v="Brazil"/>
    <s v="Czechia"/>
    <n v="1"/>
    <n v="0"/>
    <n v="1"/>
    <s v="Brazil"/>
    <s v="WIN"/>
    <s v="LOSE"/>
    <s v="Friendly"/>
    <s v="Brazil"/>
  </r>
  <r>
    <s v="1971-07-16"/>
    <x v="99"/>
    <s v="Palestine"/>
    <s v="Sudan"/>
    <n v="1"/>
    <n v="1"/>
    <n v="2"/>
    <s v="draw"/>
    <s v="DRAW"/>
    <s v="DRAW"/>
    <s v="Friendly tournament"/>
    <s v="Libya"/>
  </r>
  <r>
    <s v="1971-07-16"/>
    <x v="99"/>
    <s v="Libya"/>
    <s v="Sudan"/>
    <n v="4"/>
    <n v="6"/>
    <n v="10"/>
    <s v="Sudan"/>
    <s v="LOSE"/>
    <s v="WIN"/>
    <s v="Friendly tournament"/>
    <s v="Libya"/>
  </r>
  <r>
    <s v="1971-07-18"/>
    <x v="99"/>
    <s v="Libya"/>
    <s v="Egypt"/>
    <n v="2"/>
    <n v="0"/>
    <n v="2"/>
    <s v="Libya"/>
    <s v="WIN"/>
    <s v="LOSE"/>
    <s v="Friendly tournament"/>
    <s v="Libya"/>
  </r>
  <r>
    <s v="1971-07-18"/>
    <x v="99"/>
    <s v="Mauritius"/>
    <s v="Kenya"/>
    <n v="0"/>
    <n v="0"/>
    <n v="0"/>
    <s v="draw"/>
    <s v="DRAW"/>
    <s v="DRAW"/>
    <s v="African Nations Cup qualifier"/>
    <s v="Mauritius"/>
  </r>
  <r>
    <s v="1971-07-18"/>
    <x v="99"/>
    <s v="Zambia"/>
    <s v="Guinea"/>
    <n v="4"/>
    <n v="2"/>
    <n v="6"/>
    <s v="Zambia"/>
    <s v="WIN"/>
    <s v="LOSE"/>
    <s v="Friendly"/>
    <s v="Zambia"/>
  </r>
  <r>
    <s v="1971-07-18"/>
    <x v="99"/>
    <s v="Congo"/>
    <s v="Ivory Coast"/>
    <n v="2"/>
    <n v="0"/>
    <n v="2"/>
    <s v="Congo"/>
    <s v="WIN"/>
    <s v="LOSE"/>
    <s v="African Nations Cup qualifier"/>
    <s v="Congo"/>
  </r>
  <r>
    <s v="1971-07-18"/>
    <x v="99"/>
    <s v="Uruguay"/>
    <s v="Argentina"/>
    <n v="1"/>
    <n v="1"/>
    <n v="2"/>
    <s v="draw"/>
    <s v="DRAW"/>
    <s v="DRAW"/>
    <s v="Friendly"/>
    <s v="Uruguay"/>
  </r>
  <r>
    <s v="1971-07-18"/>
    <x v="99"/>
    <s v="Brazil"/>
    <s v="Serbia"/>
    <n v="2"/>
    <n v="2"/>
    <n v="4"/>
    <s v="draw"/>
    <s v="DRAW"/>
    <s v="DRAW"/>
    <s v="Friendly"/>
    <s v="Brazil"/>
  </r>
  <r>
    <s v="1971-07-18"/>
    <x v="99"/>
    <s v="New Caledonia"/>
    <s v="New Zealand"/>
    <n v="4"/>
    <n v="2"/>
    <n v="6"/>
    <s v="New Caledonia"/>
    <s v="WIN"/>
    <s v="LOSE"/>
    <s v="Friendly"/>
    <s v="New Caledonia"/>
  </r>
  <r>
    <s v="1971-07-20"/>
    <x v="99"/>
    <s v="New Caledonia"/>
    <s v="New Zealand"/>
    <n v="2"/>
    <n v="1"/>
    <n v="3"/>
    <s v="New Caledonia"/>
    <s v="WIN"/>
    <s v="LOSE"/>
    <s v="Friendly"/>
    <s v="New Caledonia"/>
  </r>
  <r>
    <s v="1971-07-21"/>
    <x v="99"/>
    <s v="Zambia"/>
    <s v="Guinea"/>
    <n v="1"/>
    <n v="5"/>
    <n v="6"/>
    <s v="Guinea"/>
    <s v="LOSE"/>
    <s v="WIN"/>
    <s v="Friendly"/>
    <s v="Zambia"/>
  </r>
  <r>
    <s v="1971-07-21"/>
    <x v="99"/>
    <s v="Barbados"/>
    <s v="El Salvador"/>
    <n v="0"/>
    <n v="3"/>
    <n v="3"/>
    <s v="El Salvador"/>
    <s v="LOSE"/>
    <s v="WIN"/>
    <s v="Olympic Games qualifier"/>
    <s v="Barbados"/>
  </r>
  <r>
    <s v="1971-07-21"/>
    <x v="99"/>
    <s v="Chile"/>
    <s v="Argentina"/>
    <n v="2"/>
    <n v="2"/>
    <n v="4"/>
    <s v="draw"/>
    <s v="DRAW"/>
    <s v="DRAW"/>
    <s v="Carlos Dittborn Cup"/>
    <s v="Chile"/>
  </r>
  <r>
    <s v="1971-07-21"/>
    <x v="99"/>
    <s v="Brazil"/>
    <s v="Hungary"/>
    <n v="0"/>
    <n v="0"/>
    <n v="0"/>
    <s v="draw"/>
    <s v="DRAW"/>
    <s v="DRAW"/>
    <s v="Friendly"/>
    <s v="Brazil"/>
  </r>
  <r>
    <s v="1971-07-24"/>
    <x v="99"/>
    <s v="Curaçao"/>
    <s v="Jamaica"/>
    <n v="1"/>
    <n v="1"/>
    <n v="2"/>
    <s v="draw"/>
    <s v="DRAW"/>
    <s v="DRAW"/>
    <s v="Olympic Games qualifier"/>
    <s v="Curaçao"/>
  </r>
  <r>
    <s v="1971-07-24"/>
    <x v="99"/>
    <s v="Brazil"/>
    <s v="Paraguay"/>
    <n v="1"/>
    <n v="0"/>
    <n v="1"/>
    <s v="Brazil"/>
    <s v="WIN"/>
    <s v="LOSE"/>
    <s v="Friendly"/>
    <s v="Brazil"/>
  </r>
  <r>
    <s v="1971-07-25"/>
    <x v="99"/>
    <s v="Zambia"/>
    <s v="Guinea"/>
    <n v="2"/>
    <n v="1"/>
    <n v="3"/>
    <s v="Zambia"/>
    <s v="WIN"/>
    <s v="LOSE"/>
    <s v="Friendly"/>
    <s v="Zambia"/>
  </r>
  <r>
    <s v="1971-07-25"/>
    <x v="99"/>
    <s v="Senegal"/>
    <s v="Sierra Leone"/>
    <n v="2"/>
    <n v="1"/>
    <n v="3"/>
    <s v="Senegal"/>
    <s v="WIN"/>
    <s v="LOSE"/>
    <s v="Friendly"/>
    <s v="Senegal"/>
  </r>
  <r>
    <s v="1971-07-27"/>
    <x v="99"/>
    <s v="Peru"/>
    <s v="Paraguay"/>
    <n v="0"/>
    <n v="0"/>
    <n v="0"/>
    <s v="draw"/>
    <s v="DRAW"/>
    <s v="DRAW"/>
    <s v="Friendly"/>
    <s v="Peru"/>
  </r>
  <r>
    <s v="1971-07-28"/>
    <x v="99"/>
    <s v="Denmark"/>
    <s v="Japan"/>
    <n v="3"/>
    <n v="2"/>
    <n v="5"/>
    <s v="Denmark"/>
    <s v="WIN"/>
    <s v="LOSE"/>
    <s v="Friendly"/>
    <s v="Denmark"/>
  </r>
  <r>
    <s v="1971-07-28"/>
    <x v="99"/>
    <s v="El Salvador"/>
    <s v="Barbados"/>
    <n v="4"/>
    <n v="2"/>
    <n v="6"/>
    <s v="El Salvador"/>
    <s v="WIN"/>
    <s v="LOSE"/>
    <s v="Olympic Games qualifier"/>
    <s v="El Salvador"/>
  </r>
  <r>
    <s v="1971-07-28"/>
    <x v="99"/>
    <s v="Argentina"/>
    <s v="Brazil"/>
    <n v="1"/>
    <n v="1"/>
    <n v="2"/>
    <s v="draw"/>
    <s v="DRAW"/>
    <s v="DRAW"/>
    <s v="Roca Cup"/>
    <s v="Argentina"/>
  </r>
  <r>
    <s v="1971-07-31"/>
    <x v="99"/>
    <s v="Bermuda"/>
    <s v="Haiti"/>
    <n v="1"/>
    <n v="1"/>
    <n v="2"/>
    <s v="draw"/>
    <s v="DRAW"/>
    <s v="DRAW"/>
    <s v="Panamerican Games"/>
    <s v="Colombia"/>
  </r>
  <r>
    <s v="1971-07-31"/>
    <x v="99"/>
    <s v="Argentina"/>
    <s v="Brazil"/>
    <n v="2"/>
    <n v="2"/>
    <n v="4"/>
    <s v="draw"/>
    <s v="DRAW"/>
    <s v="DRAW"/>
    <s v="Roca Cup"/>
    <s v="Argentina"/>
  </r>
  <r>
    <s v="1971-07-31"/>
    <x v="99"/>
    <s v="Tanzania"/>
    <s v="Guinea"/>
    <n v="1"/>
    <n v="2"/>
    <n v="3"/>
    <s v="Guinea"/>
    <s v="LOSE"/>
    <s v="WIN"/>
    <s v="Friendly"/>
    <s v="Tanzania"/>
  </r>
  <r>
    <s v="1971-07-31"/>
    <x v="99"/>
    <s v="Guadeloupe"/>
    <s v="Martinique"/>
    <n v="1"/>
    <n v="1"/>
    <n v="2"/>
    <s v="draw"/>
    <s v="DRAW"/>
    <s v="DRAW"/>
    <s v="Friendly"/>
    <s v="Guadeloupe"/>
  </r>
  <r>
    <s v="1971-07-31"/>
    <x v="99"/>
    <s v="Martinique"/>
    <s v="Guadeloupe"/>
    <n v="2"/>
    <n v="1"/>
    <n v="3"/>
    <s v="Martinique"/>
    <s v="WIN"/>
    <s v="LOSE"/>
    <s v="Friendly"/>
    <s v="Martinique"/>
  </r>
  <r>
    <s v="1971-08-01"/>
    <x v="99"/>
    <s v="Cuba"/>
    <s v="Trinidad and Tobago"/>
    <n v="0"/>
    <n v="0"/>
    <n v="0"/>
    <s v="draw"/>
    <s v="DRAW"/>
    <s v="DRAW"/>
    <s v="Panamerican Games"/>
    <s v="Colombia"/>
  </r>
  <r>
    <s v="1971-08-04"/>
    <x v="99"/>
    <s v="Malaysia"/>
    <s v="Vietnam"/>
    <n v="2"/>
    <n v="0"/>
    <n v="2"/>
    <s v="Malaysia"/>
    <s v="WIN"/>
    <s v="LOSE"/>
    <s v="Independence Tournament"/>
    <s v="Malaysia"/>
  </r>
  <r>
    <s v="1971-08-04"/>
    <x v="99"/>
    <s v="Cuba"/>
    <s v="Jamaica"/>
    <n v="0"/>
    <n v="0"/>
    <n v="0"/>
    <s v="draw"/>
    <s v="DRAW"/>
    <s v="DRAW"/>
    <s v="Panamerican Games"/>
    <s v="Colombia"/>
  </r>
  <r>
    <s v="1971-08-04"/>
    <x v="99"/>
    <s v="Bahamas"/>
    <s v="Dominican Republic"/>
    <n v="4"/>
    <n v="2"/>
    <n v="6"/>
    <s v="Bahamas"/>
    <s v="WIN"/>
    <s v="LOSE"/>
    <s v="Panamerican Games"/>
    <s v="Colombia"/>
  </r>
  <r>
    <s v="1971-08-04"/>
    <x v="99"/>
    <s v="Argentina"/>
    <s v="Chile"/>
    <n v="1"/>
    <n v="0"/>
    <n v="1"/>
    <s v="Argentina"/>
    <s v="WIN"/>
    <s v="LOSE"/>
    <s v="Carlos Dittborn Cup"/>
    <s v="Argentina"/>
  </r>
  <r>
    <s v="1971-08-05"/>
    <x v="99"/>
    <s v="India"/>
    <s v="Philippines"/>
    <n v="5"/>
    <n v="1"/>
    <n v="6"/>
    <s v="India"/>
    <s v="WIN"/>
    <s v="LOSE"/>
    <s v="Independence Tournament"/>
    <s v="Malaysia"/>
  </r>
  <r>
    <s v="1971-08-05"/>
    <x v="99"/>
    <s v="Singapore"/>
    <s v="Hong Kong"/>
    <n v="2"/>
    <n v="1"/>
    <n v="3"/>
    <s v="Singapore"/>
    <s v="WIN"/>
    <s v="LOSE"/>
    <s v="Independence Tournament"/>
    <s v="Malaysia"/>
  </r>
  <r>
    <s v="1971-08-05"/>
    <x v="99"/>
    <s v="Trinidad and Tobago"/>
    <s v="Jamaica"/>
    <n v="2"/>
    <n v="0"/>
    <n v="2"/>
    <s v="Trinidad and Tobago"/>
    <s v="WIN"/>
    <s v="LOSE"/>
    <s v="Panamerican Games"/>
    <s v="Colombia"/>
  </r>
  <r>
    <s v="1971-08-06"/>
    <x v="99"/>
    <s v="Malaysia"/>
    <s v="Taiwan"/>
    <n v="0"/>
    <n v="0"/>
    <n v="0"/>
    <s v="draw"/>
    <s v="DRAW"/>
    <s v="DRAW"/>
    <s v="Independence Tournament"/>
    <s v="Malaysia"/>
  </r>
  <r>
    <s v="1971-08-07"/>
    <x v="99"/>
    <s v="Indonesia"/>
    <s v="India"/>
    <n v="3"/>
    <n v="1"/>
    <n v="4"/>
    <s v="Indonesia"/>
    <s v="WIN"/>
    <s v="LOSE"/>
    <s v="Independence Tournament"/>
    <s v="Malaysia"/>
  </r>
  <r>
    <s v="1971-08-07"/>
    <x v="99"/>
    <s v="Singapore"/>
    <s v="Myanmar"/>
    <n v="1"/>
    <n v="0"/>
    <n v="1"/>
    <s v="Singapore"/>
    <s v="WIN"/>
    <s v="LOSE"/>
    <s v="Independence Tournament"/>
    <s v="Malaysia"/>
  </r>
  <r>
    <s v="1971-08-07"/>
    <x v="99"/>
    <s v="Cuba"/>
    <s v="Trinidad and Tobago"/>
    <n v="1"/>
    <n v="0"/>
    <n v="1"/>
    <s v="Cuba"/>
    <s v="WIN"/>
    <s v="LOSE"/>
    <s v="Panamerican Games"/>
    <s v="Colombia"/>
  </r>
  <r>
    <s v="1971-08-08"/>
    <x v="99"/>
    <s v="Taiwan"/>
    <s v="Thailand"/>
    <n v="4"/>
    <n v="0"/>
    <n v="4"/>
    <s v="Taiwan"/>
    <s v="WIN"/>
    <s v="LOSE"/>
    <s v="Independence Tournament"/>
    <s v="Malaysia"/>
  </r>
  <r>
    <s v="1971-08-08"/>
    <x v="99"/>
    <s v="Malawi"/>
    <s v="Lesotho"/>
    <n v="1"/>
    <n v="2"/>
    <n v="3"/>
    <s v="Lesotho"/>
    <s v="LOSE"/>
    <s v="WIN"/>
    <s v="Friendly"/>
    <s v="Malawi"/>
  </r>
  <r>
    <s v="1971-08-08"/>
    <x v="99"/>
    <s v="Paraguay"/>
    <s v="Chile"/>
    <n v="2"/>
    <n v="0"/>
    <n v="2"/>
    <s v="Paraguay"/>
    <s v="WIN"/>
    <s v="LOSE"/>
    <s v="Friendly"/>
    <s v="Paraguay"/>
  </r>
  <r>
    <s v="1971-08-08"/>
    <x v="99"/>
    <s v="Sweden"/>
    <s v="Norway"/>
    <n v="3"/>
    <n v="0"/>
    <n v="3"/>
    <s v="Sweden"/>
    <s v="WIN"/>
    <s v="LOSE"/>
    <s v="Nordic Championship"/>
    <s v="Sweden"/>
  </r>
  <r>
    <s v="1971-08-09"/>
    <x v="99"/>
    <s v="Hong Kong"/>
    <s v="Philippines"/>
    <n v="2"/>
    <n v="1"/>
    <n v="3"/>
    <s v="Hong Kong"/>
    <s v="WIN"/>
    <s v="LOSE"/>
    <s v="Independence Tournament"/>
    <s v="Malaysia"/>
  </r>
  <r>
    <s v="1971-08-09"/>
    <x v="99"/>
    <s v="Myanmar"/>
    <s v="Indonesia"/>
    <n v="2"/>
    <n v="2"/>
    <n v="4"/>
    <s v="draw"/>
    <s v="DRAW"/>
    <s v="DRAW"/>
    <s v="Independence Tournament"/>
    <s v="Malaysia"/>
  </r>
  <r>
    <s v="1971-08-10"/>
    <x v="99"/>
    <s v="India"/>
    <s v="Singapore"/>
    <n v="2"/>
    <n v="2"/>
    <n v="4"/>
    <s v="draw"/>
    <s v="DRAW"/>
    <s v="DRAW"/>
    <s v="Independence Tournament"/>
    <s v="Malaysia"/>
  </r>
  <r>
    <s v="1971-08-10"/>
    <x v="99"/>
    <s v="Vietnam"/>
    <s v="Thailand"/>
    <n v="4"/>
    <n v="2"/>
    <n v="6"/>
    <s v="Vietnam"/>
    <s v="WIN"/>
    <s v="LOSE"/>
    <s v="Independence Tournament"/>
    <s v="Malaysia"/>
  </r>
  <r>
    <s v="1971-08-10"/>
    <x v="99"/>
    <s v="Malawi"/>
    <s v="Lesotho"/>
    <n v="6"/>
    <n v="1"/>
    <n v="7"/>
    <s v="Malawi"/>
    <s v="WIN"/>
    <s v="LOSE"/>
    <s v="Friendly"/>
    <s v="Malawi"/>
  </r>
  <r>
    <s v="1971-08-11"/>
    <x v="99"/>
    <s v="Indonesia"/>
    <s v="Philippines"/>
    <n v="3"/>
    <n v="1"/>
    <n v="4"/>
    <s v="Indonesia"/>
    <s v="WIN"/>
    <s v="LOSE"/>
    <s v="Independence Tournament"/>
    <s v="Malaysia"/>
  </r>
  <r>
    <s v="1971-08-11"/>
    <x v="99"/>
    <s v="Myanmar"/>
    <s v="Hong Kong"/>
    <n v="4"/>
    <n v="0"/>
    <n v="4"/>
    <s v="Myanmar"/>
    <s v="WIN"/>
    <s v="LOSE"/>
    <s v="Independence Tournament"/>
    <s v="Malaysia"/>
  </r>
  <r>
    <s v="1971-08-11"/>
    <x v="99"/>
    <s v="Peru"/>
    <s v="Chile"/>
    <n v="1"/>
    <n v="0"/>
    <n v="1"/>
    <s v="Peru"/>
    <s v="WIN"/>
    <s v="LOSE"/>
    <s v="Pacific Cup"/>
    <s v="Peru"/>
  </r>
  <r>
    <s v="1971-08-12"/>
    <x v="99"/>
    <s v="Taiwan"/>
    <s v="Vietnam"/>
    <n v="3"/>
    <n v="2"/>
    <n v="5"/>
    <s v="Taiwan"/>
    <s v="WIN"/>
    <s v="LOSE"/>
    <s v="Independence Tournament"/>
    <s v="Malaysia"/>
  </r>
  <r>
    <s v="1971-08-13"/>
    <x v="99"/>
    <s v="Iceland"/>
    <s v="Japan"/>
    <n v="0"/>
    <n v="2"/>
    <n v="2"/>
    <s v="Japan"/>
    <s v="LOSE"/>
    <s v="WIN"/>
    <s v="Friendly"/>
    <s v="Iceland"/>
  </r>
  <r>
    <s v="1971-08-13"/>
    <x v="99"/>
    <s v="Myanmar"/>
    <s v="Philippines"/>
    <n v="2"/>
    <n v="0"/>
    <n v="2"/>
    <s v="Myanmar"/>
    <s v="WIN"/>
    <s v="LOSE"/>
    <s v="Independence Tournament"/>
    <s v="Malaysia"/>
  </r>
  <r>
    <s v="1971-08-13"/>
    <x v="99"/>
    <s v="Indonesia"/>
    <s v="Singapore"/>
    <n v="4"/>
    <n v="0"/>
    <n v="4"/>
    <s v="Indonesia"/>
    <s v="WIN"/>
    <s v="LOSE"/>
    <s v="Independence Tournament"/>
    <s v="Malaysia"/>
  </r>
  <r>
    <s v="1971-08-13"/>
    <x v="99"/>
    <s v="Hong Kong"/>
    <s v="India"/>
    <n v="2"/>
    <n v="1"/>
    <n v="3"/>
    <s v="Hong Kong"/>
    <s v="WIN"/>
    <s v="LOSE"/>
    <s v="Independence Tournament"/>
    <s v="Malaysia"/>
  </r>
  <r>
    <s v="1971-08-14"/>
    <x v="99"/>
    <s v="Malaysia"/>
    <s v="Thailand"/>
    <n v="0"/>
    <n v="2"/>
    <n v="2"/>
    <s v="Thailand"/>
    <s v="LOSE"/>
    <s v="WIN"/>
    <s v="Independence Tournament"/>
    <s v="Malaysia"/>
  </r>
  <r>
    <s v="1971-08-15"/>
    <x v="99"/>
    <s v="Philippines"/>
    <s v="Singapore"/>
    <n v="4"/>
    <n v="4"/>
    <n v="8"/>
    <s v="draw"/>
    <s v="DRAW"/>
    <s v="DRAW"/>
    <s v="Independence Tournament"/>
    <s v="Malaysia"/>
  </r>
  <r>
    <s v="1971-08-15"/>
    <x v="99"/>
    <s v="Indonesia"/>
    <s v="Hong Kong"/>
    <n v="3"/>
    <n v="0"/>
    <n v="3"/>
    <s v="Indonesia"/>
    <s v="WIN"/>
    <s v="LOSE"/>
    <s v="Independence Tournament"/>
    <s v="Malaysia"/>
  </r>
  <r>
    <s v="1971-08-15"/>
    <x v="99"/>
    <s v="Myanmar"/>
    <s v="India"/>
    <n v="9"/>
    <n v="1"/>
    <n v="10"/>
    <s v="Myanmar"/>
    <s v="WIN"/>
    <s v="LOSE"/>
    <s v="Independence Tournament"/>
    <s v="Malaysia"/>
  </r>
  <r>
    <s v="1971-08-15"/>
    <x v="99"/>
    <s v="Bolivia"/>
    <s v="Chile"/>
    <n v="3"/>
    <n v="4"/>
    <n v="7"/>
    <s v="Chile"/>
    <s v="LOSE"/>
    <s v="WIN"/>
    <s v="Friendly"/>
    <s v="Bolivia"/>
  </r>
  <r>
    <s v="1971-08-15"/>
    <x v="99"/>
    <s v="Paraguay"/>
    <s v="Peru"/>
    <n v="2"/>
    <n v="0"/>
    <n v="2"/>
    <s v="Paraguay"/>
    <s v="WIN"/>
    <s v="LOSE"/>
    <s v="Friendly"/>
    <s v="Paraguay"/>
  </r>
  <r>
    <s v="1971-08-16"/>
    <x v="99"/>
    <s v="Mexico"/>
    <s v="East Germany"/>
    <n v="0"/>
    <n v="1"/>
    <n v="1"/>
    <s v="East Germany"/>
    <s v="LOSE"/>
    <s v="WIN"/>
    <s v="Friendly tournament"/>
    <s v="Mexico"/>
  </r>
  <r>
    <s v="1971-08-17"/>
    <x v="99"/>
    <s v="Philippines"/>
    <s v="Thailand"/>
    <n v="3"/>
    <n v="1"/>
    <n v="4"/>
    <s v="Philippines"/>
    <s v="WIN"/>
    <s v="LOSE"/>
    <s v="Independence Tournament"/>
    <s v="Malaysia"/>
  </r>
  <r>
    <s v="1971-08-18"/>
    <x v="99"/>
    <s v="Indonesia"/>
    <s v="Taiwan"/>
    <n v="1"/>
    <n v="0"/>
    <n v="1"/>
    <s v="Indonesia"/>
    <s v="WIN"/>
    <s v="LOSE"/>
    <s v="Independence Tournament"/>
    <s v="Malaysia"/>
  </r>
  <r>
    <s v="1971-08-18"/>
    <x v="99"/>
    <s v="Chile"/>
    <s v="Peru"/>
    <n v="1"/>
    <n v="0"/>
    <n v="1"/>
    <s v="Chile"/>
    <s v="WIN"/>
    <s v="LOSE"/>
    <s v="Pacific Cup"/>
    <s v="Chile"/>
  </r>
  <r>
    <s v="1971-08-20"/>
    <x v="99"/>
    <s v="Malaysia"/>
    <s v="Singapore"/>
    <n v="4"/>
    <n v="2"/>
    <n v="6"/>
    <s v="Malaysia"/>
    <s v="WIN"/>
    <s v="LOSE"/>
    <s v="Independence Tournament"/>
    <s v="Malaysia"/>
  </r>
  <r>
    <s v="1971-08-21"/>
    <x v="99"/>
    <s v="Myanmar"/>
    <s v="Indonesia"/>
    <n v="1"/>
    <n v="0"/>
    <n v="1"/>
    <s v="Myanmar"/>
    <s v="WIN"/>
    <s v="LOSE"/>
    <s v="Independence Tournament"/>
    <s v="Malaysia"/>
  </r>
  <r>
    <s v="1971-08-21"/>
    <x v="99"/>
    <s v="Vietnam"/>
    <s v="Hong Kong"/>
    <n v="3"/>
    <n v="1"/>
    <n v="4"/>
    <s v="Vietnam"/>
    <s v="WIN"/>
    <s v="LOSE"/>
    <s v="Independence Tournament"/>
    <s v="Malaysia"/>
  </r>
  <r>
    <s v="1971-08-22"/>
    <x v="99"/>
    <s v="Saint Lucia"/>
    <s v="St Vincent &amp; Grenadines"/>
    <n v="1"/>
    <n v="5"/>
    <n v="6"/>
    <s v="St Vincent &amp; Grenadines"/>
    <s v="LOSE"/>
    <s v="WIN"/>
    <s v="Friendly"/>
    <s v="Saint Lucia"/>
  </r>
  <r>
    <s v="1971-08-23"/>
    <x v="99"/>
    <s v="India"/>
    <s v="Indonesia"/>
    <n v="2"/>
    <n v="1"/>
    <n v="3"/>
    <s v="India"/>
    <s v="WIN"/>
    <s v="LOSE"/>
    <s v="Friendly tournament"/>
    <s v="Singapore"/>
  </r>
  <r>
    <s v="1971-08-23"/>
    <x v="99"/>
    <s v="Singapore"/>
    <s v="Malaysia"/>
    <n v="2"/>
    <n v="2"/>
    <n v="4"/>
    <s v="draw"/>
    <s v="DRAW"/>
    <s v="DRAW"/>
    <s v="Friendly tournament"/>
    <s v="Singapore"/>
  </r>
  <r>
    <s v="1971-08-24"/>
    <x v="99"/>
    <s v="Thailand"/>
    <s v="Philippines"/>
    <n v="1"/>
    <n v="0"/>
    <n v="1"/>
    <s v="Thailand"/>
    <s v="WIN"/>
    <s v="LOSE"/>
    <s v="Friendly tournament"/>
    <s v="Singapore"/>
  </r>
  <r>
    <s v="1971-08-25"/>
    <x v="99"/>
    <s v="Finland"/>
    <s v="Norway"/>
    <n v="1"/>
    <n v="1"/>
    <n v="2"/>
    <s v="draw"/>
    <s v="DRAW"/>
    <s v="DRAW"/>
    <s v="Nordic Championship"/>
    <s v="Finland"/>
  </r>
  <r>
    <s v="1971-08-26"/>
    <x v="99"/>
    <s v="India"/>
    <s v="Malaysia"/>
    <n v="6"/>
    <n v="0"/>
    <n v="6"/>
    <s v="India"/>
    <s v="WIN"/>
    <s v="LOSE"/>
    <s v="Friendly tournament"/>
    <s v="Singapore"/>
  </r>
  <r>
    <s v="1971-08-26"/>
    <x v="99"/>
    <s v="Vietnam"/>
    <s v="Thailand"/>
    <n v="2"/>
    <n v="1"/>
    <n v="3"/>
    <s v="Vietnam"/>
    <s v="WIN"/>
    <s v="LOSE"/>
    <s v="Friendly tournament"/>
    <s v="Singapore"/>
  </r>
  <r>
    <s v="1971-08-27"/>
    <x v="99"/>
    <s v="Singapore"/>
    <s v="Indonesia"/>
    <n v="3"/>
    <n v="2"/>
    <n v="5"/>
    <s v="Singapore"/>
    <s v="WIN"/>
    <s v="LOSE"/>
    <s v="Friendly tournament"/>
    <s v="Singapore"/>
  </r>
  <r>
    <s v="1971-08-28"/>
    <x v="99"/>
    <s v="India"/>
    <s v="Vietnam"/>
    <n v="0"/>
    <n v="0"/>
    <n v="0"/>
    <s v="draw"/>
    <s v="DRAW"/>
    <s v="DRAW"/>
    <s v="Friendly tournament"/>
    <s v="Singapore"/>
  </r>
  <r>
    <s v="1971-08-30"/>
    <x v="99"/>
    <s v="Tahiti"/>
    <s v="Fiji"/>
    <n v="5"/>
    <n v="2"/>
    <n v="7"/>
    <s v="Tahiti"/>
    <s v="WIN"/>
    <s v="LOSE"/>
    <s v="Friendly"/>
    <s v="Tahiti"/>
  </r>
  <r>
    <s v="1971-09-01"/>
    <x v="99"/>
    <s v="Hungary"/>
    <s v="Serbia"/>
    <n v="2"/>
    <n v="1"/>
    <n v="3"/>
    <s v="Hungary"/>
    <s v="WIN"/>
    <s v="LOSE"/>
    <s v="Friendly"/>
    <s v="Hungary"/>
  </r>
  <r>
    <s v="1971-09-04"/>
    <x v="99"/>
    <s v="Austria"/>
    <s v="Sweden"/>
    <n v="1"/>
    <n v="0"/>
    <n v="1"/>
    <s v="Austria"/>
    <s v="WIN"/>
    <s v="LOSE"/>
    <s v="European Championship qual"/>
    <s v="Austria"/>
  </r>
  <r>
    <s v="1971-09-08"/>
    <x v="99"/>
    <s v="Germany"/>
    <s v="Mexico"/>
    <n v="5"/>
    <n v="0"/>
    <n v="5"/>
    <s v="Germany"/>
    <s v="WIN"/>
    <s v="LOSE"/>
    <s v="Friendly"/>
    <s v="Germany"/>
  </r>
  <r>
    <s v="1971-09-08"/>
    <x v="99"/>
    <s v="Norway"/>
    <s v="France"/>
    <n v="1"/>
    <n v="3"/>
    <n v="4"/>
    <s v="France"/>
    <s v="LOSE"/>
    <s v="WIN"/>
    <s v="European Championship qual"/>
    <s v="Norway"/>
  </r>
  <r>
    <s v="1971-09-08"/>
    <x v="99"/>
    <s v="Denmark"/>
    <s v="Finland"/>
    <n v="0"/>
    <n v="0"/>
    <n v="0"/>
    <s v="draw"/>
    <s v="DRAW"/>
    <s v="DRAW"/>
    <s v="Nordic Championship"/>
    <s v="Denmark"/>
  </r>
  <r>
    <s v="1971-09-09"/>
    <x v="99"/>
    <s v="Nicaragua"/>
    <s v="El Salvador"/>
    <n v="2"/>
    <n v="3"/>
    <n v="5"/>
    <s v="El Salvador"/>
    <s v="LOSE"/>
    <s v="WIN"/>
    <s v="CONCACAF Champ qual"/>
    <s v="Nicaragua"/>
  </r>
  <r>
    <s v="1971-09-09"/>
    <x v="99"/>
    <s v="New Caledonia"/>
    <s v="Fiji"/>
    <n v="5"/>
    <n v="1"/>
    <n v="6"/>
    <s v="New Caledonia"/>
    <s v="WIN"/>
    <s v="LOSE"/>
    <s v="South Pacific Games"/>
    <s v="Tahiti"/>
  </r>
  <r>
    <s v="1971-09-09"/>
    <x v="99"/>
    <s v="Tahiti"/>
    <s v="Papua New Guinea"/>
    <n v="2"/>
    <n v="2"/>
    <n v="4"/>
    <s v="draw"/>
    <s v="DRAW"/>
    <s v="DRAW"/>
    <s v="South Pacific Games"/>
    <s v="Tahiti"/>
  </r>
  <r>
    <s v="1971-09-10"/>
    <x v="99"/>
    <s v="South Korea"/>
    <s v="Iran"/>
    <n v="2"/>
    <n v="0"/>
    <n v="2"/>
    <s v="South Korea"/>
    <s v="WIN"/>
    <s v="LOSE"/>
    <s v="Friendly"/>
    <s v="South Korea"/>
  </r>
  <r>
    <s v="1971-09-11"/>
    <x v="99"/>
    <s v="Morocco"/>
    <s v="Mexico"/>
    <n v="2"/>
    <n v="1"/>
    <n v="3"/>
    <s v="Morocco"/>
    <s v="WIN"/>
    <s v="LOSE"/>
    <s v="Friendly"/>
    <s v="Morocco"/>
  </r>
  <r>
    <s v="1971-09-11"/>
    <x v="99"/>
    <s v="Vanuatu"/>
    <s v="Fiji"/>
    <n v="6"/>
    <n v="4"/>
    <n v="10"/>
    <s v="Vanuatu"/>
    <s v="WIN"/>
    <s v="LOSE"/>
    <s v="South Pacific Games"/>
    <s v="Tahiti"/>
  </r>
  <r>
    <s v="1971-09-11"/>
    <x v="99"/>
    <s v="Papua New Guinea"/>
    <s v="Cook Islands"/>
    <n v="16"/>
    <n v="1"/>
    <n v="17"/>
    <s v="Papua New Guinea"/>
    <s v="WIN"/>
    <s v="LOSE"/>
    <s v="South Pacific Games"/>
    <s v="Tahiti"/>
  </r>
  <r>
    <s v="1971-09-12"/>
    <x v="99"/>
    <s v="South Korea"/>
    <s v="Iran"/>
    <n v="0"/>
    <n v="2"/>
    <n v="2"/>
    <s v="Iran"/>
    <s v="LOSE"/>
    <s v="WIN"/>
    <s v="Friendly"/>
    <s v="South Korea"/>
  </r>
  <r>
    <s v="1971-09-13"/>
    <x v="99"/>
    <s v="New Caledonia"/>
    <s v="Vanuatu"/>
    <n v="0"/>
    <n v="0"/>
    <n v="0"/>
    <s v="draw"/>
    <s v="DRAW"/>
    <s v="DRAW"/>
    <s v="South Pacific Games"/>
    <s v="Tahiti"/>
  </r>
  <r>
    <s v="1971-09-13"/>
    <x v="99"/>
    <s v="Tahiti"/>
    <s v="Cook Islands"/>
    <n v="30"/>
    <n v="0"/>
    <n v="30"/>
    <s v="Tahiti"/>
    <s v="WIN"/>
    <s v="LOSE"/>
    <s v="South Pacific Games"/>
    <s v="Tahiti"/>
  </r>
  <r>
    <s v="1971-09-15"/>
    <x v="99"/>
    <s v="El Salvador"/>
    <s v="Nicaragua"/>
    <n v="1"/>
    <n v="0"/>
    <n v="1"/>
    <s v="El Salvador"/>
    <s v="WIN"/>
    <s v="LOSE"/>
    <s v="CONCACAF Champ qual"/>
    <s v="El Salvador"/>
  </r>
  <r>
    <s v="1971-09-15"/>
    <x v="99"/>
    <s v="Fiji"/>
    <s v="Cook Islands"/>
    <n v="15"/>
    <n v="1"/>
    <n v="16"/>
    <s v="Fiji"/>
    <s v="WIN"/>
    <s v="LOSE"/>
    <s v="South Pacific Games"/>
    <s v="Tahiti"/>
  </r>
  <r>
    <s v="1971-09-16"/>
    <x v="99"/>
    <s v="New Caledonia"/>
    <s v="Papua New Guinea"/>
    <n v="4"/>
    <n v="0"/>
    <n v="4"/>
    <s v="New Caledonia"/>
    <s v="WIN"/>
    <s v="LOSE"/>
    <s v="South Pacific Games"/>
    <s v="Tahiti"/>
  </r>
  <r>
    <s v="1971-09-16"/>
    <x v="99"/>
    <s v="Tahiti"/>
    <s v="Vanuatu"/>
    <n v="1"/>
    <n v="2"/>
    <n v="3"/>
    <s v="Vanuatu"/>
    <s v="LOSE"/>
    <s v="WIN"/>
    <s v="South Pacific Games"/>
    <s v="Tahiti"/>
  </r>
  <r>
    <s v="1971-09-18"/>
    <x v="99"/>
    <s v="Russia"/>
    <s v="India"/>
    <n v="5"/>
    <n v="0"/>
    <n v="5"/>
    <s v="Russia"/>
    <s v="WIN"/>
    <s v="LOSE"/>
    <s v="Friendly"/>
    <s v="Russia"/>
  </r>
  <r>
    <s v="1971-09-18"/>
    <x v="99"/>
    <s v="East Germany"/>
    <s v="Mexico"/>
    <n v="1"/>
    <n v="1"/>
    <n v="2"/>
    <s v="draw"/>
    <s v="DRAW"/>
    <s v="DRAW"/>
    <s v="Friendly"/>
    <s v="East Germany"/>
  </r>
  <r>
    <s v="1971-09-18"/>
    <x v="99"/>
    <s v="New Caledonia"/>
    <s v="Vanuatu"/>
    <n v="7"/>
    <n v="1"/>
    <n v="8"/>
    <s v="New Caledonia"/>
    <s v="WIN"/>
    <s v="LOSE"/>
    <s v="South Pacific Games"/>
    <s v="Tahiti"/>
  </r>
  <r>
    <s v="1971-09-18"/>
    <x v="99"/>
    <s v="Tahiti"/>
    <s v="Papua New Guinea"/>
    <n v="8"/>
    <n v="1"/>
    <n v="9"/>
    <s v="Tahiti"/>
    <s v="WIN"/>
    <s v="LOSE"/>
    <s v="South Pacific Games"/>
    <s v="Tahiti"/>
  </r>
  <r>
    <s v="1971-09-19"/>
    <x v="99"/>
    <s v="Iraq"/>
    <s v="Lebanon"/>
    <n v="2"/>
    <n v="1"/>
    <n v="3"/>
    <s v="Iraq"/>
    <s v="WIN"/>
    <s v="LOSE"/>
    <s v="Olympic Games qualifier"/>
    <s v="Turkey"/>
  </r>
  <r>
    <s v="1971-09-21"/>
    <x v="99"/>
    <s v="Hungary"/>
    <s v="Senegal"/>
    <n v="3"/>
    <n v="0"/>
    <n v="3"/>
    <s v="Hungary"/>
    <s v="WIN"/>
    <s v="LOSE"/>
    <s v="Friendly"/>
    <s v="Hungary"/>
  </r>
  <r>
    <s v="1971-09-22"/>
    <x v="99"/>
    <s v="Serbia"/>
    <s v="Mexico"/>
    <n v="4"/>
    <n v="0"/>
    <n v="4"/>
    <s v="Serbia"/>
    <s v="WIN"/>
    <s v="LOSE"/>
    <s v="Friendly"/>
    <s v="Serbia"/>
  </r>
  <r>
    <s v="1971-09-22"/>
    <x v="99"/>
    <s v="Russia"/>
    <s v="Northern Ireland"/>
    <n v="1"/>
    <n v="0"/>
    <n v="1"/>
    <s v="Russia"/>
    <s v="WIN"/>
    <s v="LOSE"/>
    <s v="European Championship qual"/>
    <s v="Russia"/>
  </r>
  <r>
    <s v="1971-09-22"/>
    <x v="99"/>
    <s v="Finland"/>
    <s v="Romania"/>
    <n v="0"/>
    <n v="4"/>
    <n v="4"/>
    <s v="Romania"/>
    <s v="LOSE"/>
    <s v="WIN"/>
    <s v="European Championship qual"/>
    <s v="Finland"/>
  </r>
  <r>
    <s v="1971-09-22"/>
    <x v="99"/>
    <s v="Poland"/>
    <s v="Turkey"/>
    <n v="5"/>
    <n v="1"/>
    <n v="6"/>
    <s v="Poland"/>
    <s v="WIN"/>
    <s v="LOSE"/>
    <s v="European Championship qual"/>
    <s v="Poland"/>
  </r>
  <r>
    <s v="1971-09-23"/>
    <x v="99"/>
    <s v="Malaysia"/>
    <s v="Japan"/>
    <n v="3"/>
    <n v="0"/>
    <n v="3"/>
    <s v="Malaysia"/>
    <s v="WIN"/>
    <s v="LOSE"/>
    <s v="Olympic Games qualifier"/>
    <s v="South Korea"/>
  </r>
  <r>
    <s v="1971-09-25"/>
    <x v="99"/>
    <s v="Philippines"/>
    <s v="Taiwan"/>
    <n v="3"/>
    <n v="0"/>
    <n v="3"/>
    <s v="Philippines"/>
    <s v="WIN"/>
    <s v="LOSE"/>
    <s v="Olympic Games qualifier"/>
    <s v="South Korea"/>
  </r>
  <r>
    <s v="1971-09-25"/>
    <x v="99"/>
    <s v="South Korea"/>
    <s v="Malaysia"/>
    <n v="0"/>
    <n v="1"/>
    <n v="1"/>
    <s v="Malaysia"/>
    <s v="LOSE"/>
    <s v="WIN"/>
    <s v="Olympic Games qualifier"/>
    <s v="South Korea"/>
  </r>
  <r>
    <s v="1971-09-25"/>
    <x v="99"/>
    <s v="Kenya"/>
    <s v="Tanzania"/>
    <n v="1"/>
    <n v="1"/>
    <n v="2"/>
    <s v="draw"/>
    <s v="DRAW"/>
    <s v="DRAW"/>
    <s v="East"/>
    <s v="Gambia"/>
  </r>
  <r>
    <s v="1971-09-25"/>
    <x v="99"/>
    <s v="Italy"/>
    <s v="Mexico"/>
    <n v="2"/>
    <n v="0"/>
    <n v="2"/>
    <s v="Italy"/>
    <s v="WIN"/>
    <s v="LOSE"/>
    <s v="Friendly"/>
    <s v="Italy"/>
  </r>
  <r>
    <s v="1971-09-25"/>
    <x v="99"/>
    <s v="Hungary"/>
    <s v="Bulgaria"/>
    <n v="2"/>
    <n v="0"/>
    <n v="2"/>
    <s v="Hungary"/>
    <s v="WIN"/>
    <s v="LOSE"/>
    <s v="European Championship qual"/>
    <s v="Hungary"/>
  </r>
  <r>
    <s v="1971-09-25"/>
    <x v="99"/>
    <s v="East Germany"/>
    <s v="Czechia"/>
    <n v="1"/>
    <n v="1"/>
    <n v="2"/>
    <s v="draw"/>
    <s v="DRAW"/>
    <s v="DRAW"/>
    <s v="Friendly"/>
    <s v="East Germany"/>
  </r>
  <r>
    <s v="1971-09-26"/>
    <x v="99"/>
    <s v="Uganda"/>
    <s v="Zanzibar"/>
    <n v="3"/>
    <n v="1"/>
    <n v="4"/>
    <s v="Uganda"/>
    <s v="WIN"/>
    <s v="LOSE"/>
    <s v="East"/>
    <s v="Gambia"/>
  </r>
  <r>
    <s v="1971-09-26"/>
    <x v="99"/>
    <s v="Switzerland"/>
    <s v="Turkey"/>
    <n v="4"/>
    <n v="0"/>
    <n v="4"/>
    <s v="Switzerland"/>
    <s v="WIN"/>
    <s v="LOSE"/>
    <s v="Friendly"/>
    <s v="Switzerland"/>
  </r>
  <r>
    <s v="1971-09-26"/>
    <x v="99"/>
    <s v="Norway"/>
    <s v="Denmark"/>
    <n v="1"/>
    <n v="4"/>
    <n v="5"/>
    <s v="Denmark"/>
    <s v="LOSE"/>
    <s v="WIN"/>
    <s v="Nordic Championship"/>
    <s v="Norway"/>
  </r>
  <r>
    <s v="1971-09-27"/>
    <x v="99"/>
    <s v="Japan"/>
    <s v="Philippines"/>
    <n v="8"/>
    <n v="1"/>
    <n v="9"/>
    <s v="Japan"/>
    <s v="WIN"/>
    <s v="LOSE"/>
    <s v="Olympic Games qualifier"/>
    <s v="South Korea"/>
  </r>
  <r>
    <s v="1971-09-27"/>
    <x v="99"/>
    <s v="Malaysia"/>
    <s v="Taiwan"/>
    <n v="3"/>
    <n v="0"/>
    <n v="3"/>
    <s v="Malaysia"/>
    <s v="WIN"/>
    <s v="LOSE"/>
    <s v="Olympic Games qualifier"/>
    <s v="South Korea"/>
  </r>
  <r>
    <s v="1971-09-28"/>
    <x v="99"/>
    <s v="Kenya"/>
    <s v="Zanzibar"/>
    <n v="0"/>
    <n v="0"/>
    <n v="0"/>
    <s v="draw"/>
    <s v="DRAW"/>
    <s v="DRAW"/>
    <s v="East"/>
    <s v="Gambia"/>
  </r>
  <r>
    <s v="1971-09-29"/>
    <x v="99"/>
    <s v="Japan"/>
    <s v="Taiwan"/>
    <n v="5"/>
    <n v="1"/>
    <n v="6"/>
    <s v="Japan"/>
    <s v="WIN"/>
    <s v="LOSE"/>
    <s v="Olympic Games qualifier"/>
    <s v="South Korea"/>
  </r>
  <r>
    <s v="1971-09-29"/>
    <x v="99"/>
    <s v="South Korea"/>
    <s v="Philippines"/>
    <n v="6"/>
    <n v="0"/>
    <n v="6"/>
    <s v="South Korea"/>
    <s v="WIN"/>
    <s v="LOSE"/>
    <s v="Olympic Games qualifier"/>
    <s v="South Korea"/>
  </r>
  <r>
    <s v="1971-09-29"/>
    <x v="99"/>
    <s v="Tanzania"/>
    <s v="Uganda"/>
    <n v="0"/>
    <n v="0"/>
    <n v="0"/>
    <s v="draw"/>
    <s v="DRAW"/>
    <s v="DRAW"/>
    <s v="East"/>
    <s v="Gambia"/>
  </r>
  <r>
    <s v="1971-09-30"/>
    <x v="99"/>
    <s v="Kenya"/>
    <s v="Zanzibar"/>
    <n v="4"/>
    <n v="0"/>
    <n v="4"/>
    <s v="Kenya"/>
    <s v="WIN"/>
    <s v="LOSE"/>
    <s v="East"/>
    <s v="Gambia"/>
  </r>
  <r>
    <s v="1971-09-30"/>
    <x v="99"/>
    <s v="Greece"/>
    <s v="Mexico"/>
    <n v="0"/>
    <n v="1"/>
    <n v="1"/>
    <s v="Mexico"/>
    <s v="LOSE"/>
    <s v="WIN"/>
    <s v="Friendly"/>
    <s v="Greece"/>
  </r>
  <r>
    <s v="1971-10-01"/>
    <x v="99"/>
    <s v="Jamaica"/>
    <s v="Cuba"/>
    <n v="0"/>
    <n v="1"/>
    <n v="1"/>
    <s v="Cuba"/>
    <s v="LOSE"/>
    <s v="WIN"/>
    <s v="CONCACAF Champ qual"/>
    <s v="Jamaica"/>
  </r>
  <r>
    <s v="1971-10-01"/>
    <x v="99"/>
    <s v="Suriname"/>
    <s v="Guyana"/>
    <n v="4"/>
    <n v="1"/>
    <n v="5"/>
    <s v="Suriname"/>
    <s v="WIN"/>
    <s v="LOSE"/>
    <s v="CONCACAF Champ qual"/>
    <s v="Suriname"/>
  </r>
  <r>
    <s v="1971-10-02"/>
    <x v="99"/>
    <s v="South Korea"/>
    <s v="Japan"/>
    <n v="2"/>
    <n v="1"/>
    <n v="3"/>
    <s v="South Korea"/>
    <s v="WIN"/>
    <s v="LOSE"/>
    <s v="Olympic Games qualifier"/>
    <s v="South Korea"/>
  </r>
  <r>
    <s v="1971-10-02"/>
    <x v="99"/>
    <s v="Malaysia"/>
    <s v="Philippines"/>
    <n v="5"/>
    <n v="0"/>
    <n v="5"/>
    <s v="Malaysia"/>
    <s v="WIN"/>
    <s v="LOSE"/>
    <s v="Olympic Games qualifier"/>
    <s v="South Korea"/>
  </r>
  <r>
    <s v="1971-10-02"/>
    <x v="99"/>
    <s v="Tanzania"/>
    <s v="Zanzibar"/>
    <n v="1"/>
    <n v="1"/>
    <n v="2"/>
    <s v="draw"/>
    <s v="DRAW"/>
    <s v="DRAW"/>
    <s v="East"/>
    <s v="Gambia"/>
  </r>
  <r>
    <s v="1971-10-03"/>
    <x v="99"/>
    <s v="Kenya"/>
    <s v="Uganda"/>
    <n v="2"/>
    <n v="0"/>
    <n v="2"/>
    <s v="Kenya"/>
    <s v="WIN"/>
    <s v="LOSE"/>
    <s v="East"/>
    <s v="Gambia"/>
  </r>
  <r>
    <s v="1971-10-03"/>
    <x v="99"/>
    <s v="Bermuda"/>
    <s v="Mexico"/>
    <n v="0"/>
    <n v="2"/>
    <n v="2"/>
    <s v="Mexico"/>
    <s v="LOSE"/>
    <s v="WIN"/>
    <s v="CONCACAF Champ qual"/>
    <s v="Bermuda"/>
  </r>
  <r>
    <s v="1971-10-04"/>
    <x v="99"/>
    <s v="South Korea"/>
    <s v="Taiwan"/>
    <n v="8"/>
    <n v="0"/>
    <n v="8"/>
    <s v="South Korea"/>
    <s v="WIN"/>
    <s v="LOSE"/>
    <s v="Olympic Games qualifier"/>
    <s v="South Korea"/>
  </r>
  <r>
    <s v="1971-10-04"/>
    <x v="99"/>
    <s v="Honduras"/>
    <s v="Guatemala"/>
    <n v="1"/>
    <n v="0"/>
    <n v="1"/>
    <s v="Honduras"/>
    <s v="WIN"/>
    <s v="LOSE"/>
    <s v="CONCACAF Champ qual"/>
    <s v="Honduras"/>
  </r>
  <r>
    <s v="1971-10-04"/>
    <x v="99"/>
    <s v="Cuba"/>
    <s v="Jamaica"/>
    <n v="0"/>
    <n v="0"/>
    <n v="0"/>
    <s v="draw"/>
    <s v="DRAW"/>
    <s v="DRAW"/>
    <s v="CONCACAF Champ qual"/>
    <s v="Cuba"/>
  </r>
  <r>
    <s v="1971-10-04"/>
    <x v="99"/>
    <s v="Guyana"/>
    <s v="Suriname"/>
    <n v="2"/>
    <n v="3"/>
    <n v="5"/>
    <s v="Suriname"/>
    <s v="LOSE"/>
    <s v="WIN"/>
    <s v="CONCACAF Champ qual"/>
    <s v="Guyana"/>
  </r>
  <r>
    <s v="1971-10-07"/>
    <x v="99"/>
    <s v="Guatemala"/>
    <s v="Honduras"/>
    <n v="1"/>
    <n v="1"/>
    <n v="2"/>
    <s v="draw"/>
    <s v="DRAW"/>
    <s v="DRAW"/>
    <s v="CONCACAF Champ qual"/>
    <s v="Guatemala"/>
  </r>
  <r>
    <s v="1971-10-08"/>
    <x v="99"/>
    <s v="Morocco"/>
    <s v="Egypt"/>
    <n v="1"/>
    <n v="0"/>
    <n v="1"/>
    <s v="Morocco"/>
    <s v="WIN"/>
    <s v="LOSE"/>
    <s v="Mediterranean Games"/>
    <s v="Turkey"/>
  </r>
  <r>
    <s v="1971-10-09"/>
    <x v="99"/>
    <s v="France"/>
    <s v="Hungary"/>
    <n v="0"/>
    <n v="2"/>
    <n v="2"/>
    <s v="Hungary"/>
    <s v="LOSE"/>
    <s v="WIN"/>
    <s v="European Championship qual"/>
    <s v="France"/>
  </r>
  <r>
    <s v="1971-10-09"/>
    <x v="99"/>
    <s v="Italy"/>
    <s v="Sweden"/>
    <n v="3"/>
    <n v="0"/>
    <n v="3"/>
    <s v="Italy"/>
    <s v="WIN"/>
    <s v="LOSE"/>
    <s v="European Championship qual"/>
    <s v="Italy"/>
  </r>
  <r>
    <s v="1971-10-10"/>
    <x v="99"/>
    <s v="Austria"/>
    <s v="Ireland"/>
    <n v="6"/>
    <n v="0"/>
    <n v="6"/>
    <s v="Austria"/>
    <s v="WIN"/>
    <s v="LOSE"/>
    <s v="European Championship qual"/>
    <s v="Austria"/>
  </r>
  <r>
    <s v="1971-10-10"/>
    <x v="99"/>
    <s v="Netherlands"/>
    <s v="East Germany"/>
    <n v="3"/>
    <n v="2"/>
    <n v="5"/>
    <s v="Netherlands"/>
    <s v="WIN"/>
    <s v="LOSE"/>
    <s v="European Championship qual"/>
    <s v="Netherlands"/>
  </r>
  <r>
    <s v="1971-10-10"/>
    <x v="99"/>
    <s v="Poland"/>
    <s v="Germany"/>
    <n v="1"/>
    <n v="3"/>
    <n v="4"/>
    <s v="Germany"/>
    <s v="LOSE"/>
    <s v="WIN"/>
    <s v="European Championship qual"/>
    <s v="Poland"/>
  </r>
  <r>
    <s v="1971-10-10"/>
    <x v="99"/>
    <s v="Denmark"/>
    <s v="Romania"/>
    <n v="2"/>
    <n v="1"/>
    <n v="3"/>
    <s v="Denmark"/>
    <s v="WIN"/>
    <s v="LOSE"/>
    <s v="Olympic Games qualifier"/>
    <s v="Denmark"/>
  </r>
  <r>
    <s v="1971-10-12"/>
    <x v="99"/>
    <s v="Tunisia"/>
    <s v="Syria"/>
    <n v="1"/>
    <n v="0"/>
    <n v="1"/>
    <s v="Tunisia"/>
    <s v="WIN"/>
    <s v="LOSE"/>
    <s v="Mediterranean Games"/>
    <s v="Turkey"/>
  </r>
  <r>
    <s v="1971-10-13"/>
    <x v="99"/>
    <s v="Mexico"/>
    <s v="Bermuda"/>
    <n v="4"/>
    <n v="0"/>
    <n v="4"/>
    <s v="Mexico"/>
    <s v="WIN"/>
    <s v="LOSE"/>
    <s v="CONCACAF Champ qual"/>
    <s v="Mexico"/>
  </r>
  <r>
    <s v="1971-10-13"/>
    <x v="99"/>
    <s v="Scotland"/>
    <s v="Portugal"/>
    <n v="2"/>
    <n v="1"/>
    <n v="3"/>
    <s v="Scotland"/>
    <s v="WIN"/>
    <s v="LOSE"/>
    <s v="European Championship qual"/>
    <s v="Scotland"/>
  </r>
  <r>
    <s v="1971-10-13"/>
    <x v="99"/>
    <s v="Switzerland"/>
    <s v="England"/>
    <n v="2"/>
    <n v="3"/>
    <n v="5"/>
    <s v="England"/>
    <s v="LOSE"/>
    <s v="WIN"/>
    <s v="European Championship qual"/>
    <s v="Switzerland"/>
  </r>
  <r>
    <s v="1971-10-13"/>
    <x v="99"/>
    <s v="Wales"/>
    <s v="Finland"/>
    <n v="3"/>
    <n v="0"/>
    <n v="3"/>
    <s v="Wales"/>
    <s v="WIN"/>
    <s v="LOSE"/>
    <s v="European Championship qual"/>
    <s v="Wales"/>
  </r>
  <r>
    <s v="1971-10-13"/>
    <x v="99"/>
    <s v="Northern Ireland"/>
    <s v="Russia"/>
    <n v="1"/>
    <n v="1"/>
    <n v="2"/>
    <s v="draw"/>
    <s v="DRAW"/>
    <s v="DRAW"/>
    <s v="European Championship qual"/>
    <s v="Northern Ireland"/>
  </r>
  <r>
    <s v="1971-10-16"/>
    <x v="99"/>
    <s v="Serbia"/>
    <s v="East Germany"/>
    <n v="0"/>
    <n v="0"/>
    <n v="0"/>
    <s v="draw"/>
    <s v="DRAW"/>
    <s v="DRAW"/>
    <s v="European Championship qual"/>
    <s v="Serbia"/>
  </r>
  <r>
    <s v="1971-10-17"/>
    <x v="99"/>
    <s v="Zambia"/>
    <s v="Kenya"/>
    <n v="0"/>
    <n v="2"/>
    <n v="2"/>
    <s v="Kenya"/>
    <s v="LOSE"/>
    <s v="WIN"/>
    <s v="Friendly tournament"/>
    <s v="Zambia"/>
  </r>
  <r>
    <s v="1971-10-20"/>
    <x v="99"/>
    <s v="Zambia"/>
    <s v="Kenya"/>
    <n v="3"/>
    <n v="1"/>
    <n v="4"/>
    <s v="Zambia"/>
    <s v="WIN"/>
    <s v="LOSE"/>
    <s v="Friendly tournament"/>
    <s v="Zambia"/>
  </r>
  <r>
    <s v="1971-10-24"/>
    <x v="99"/>
    <s v="Zambia"/>
    <s v="Kenya"/>
    <n v="0"/>
    <n v="1"/>
    <n v="1"/>
    <s v="Kenya"/>
    <s v="LOSE"/>
    <s v="WIN"/>
    <s v="Friendly tournament"/>
    <s v="Zambia"/>
  </r>
  <r>
    <s v="1971-10-27"/>
    <x v="99"/>
    <s v="Uruguay"/>
    <s v="Chile"/>
    <n v="3"/>
    <n v="0"/>
    <n v="3"/>
    <s v="Uruguay"/>
    <s v="WIN"/>
    <s v="LOSE"/>
    <s v="Pinto Duran Cup"/>
    <s v="Uruguay"/>
  </r>
  <r>
    <s v="1971-10-27"/>
    <x v="99"/>
    <s v="Czechia"/>
    <s v="Wales"/>
    <n v="1"/>
    <n v="0"/>
    <n v="1"/>
    <s v="Czechia"/>
    <s v="WIN"/>
    <s v="LOSE"/>
    <s v="European Championship qual"/>
    <s v="Czechia"/>
  </r>
  <r>
    <s v="1971-10-27"/>
    <x v="99"/>
    <s v="Hungary"/>
    <s v="Norway"/>
    <n v="4"/>
    <n v="0"/>
    <n v="4"/>
    <s v="Hungary"/>
    <s v="WIN"/>
    <s v="LOSE"/>
    <s v="European Championship qual"/>
    <s v="Hungary"/>
  </r>
  <r>
    <s v="1971-10-27"/>
    <x v="99"/>
    <s v="Serbia"/>
    <s v="Luxembourg"/>
    <n v="0"/>
    <n v="0"/>
    <n v="0"/>
    <s v="draw"/>
    <s v="DRAW"/>
    <s v="DRAW"/>
    <s v="European Championship qual"/>
    <s v="Serbia"/>
  </r>
  <r>
    <s v="1971-10-27"/>
    <x v="99"/>
    <s v="Spain"/>
    <s v="Russia"/>
    <n v="0"/>
    <n v="0"/>
    <n v="0"/>
    <s v="draw"/>
    <s v="DRAW"/>
    <s v="DRAW"/>
    <s v="European Championship qual"/>
    <s v="Spain"/>
  </r>
  <r>
    <s v="1971-10-28"/>
    <x v="99"/>
    <s v="Vietnam"/>
    <s v="Malaysia"/>
    <n v="0"/>
    <n v="1"/>
    <n v="1"/>
    <s v="Malaysia"/>
    <s v="LOSE"/>
    <s v="WIN"/>
    <s v="Vietnam Independence Cup"/>
    <s v="Vietnam"/>
  </r>
  <r>
    <s v="1971-10-28"/>
    <x v="99"/>
    <s v="Thailand"/>
    <s v="Singapore"/>
    <n v="1"/>
    <n v="0"/>
    <n v="1"/>
    <s v="Thailand"/>
    <s v="WIN"/>
    <s v="LOSE"/>
    <s v="Vietnam Independence Cup"/>
    <s v="Vietnam"/>
  </r>
  <r>
    <s v="1971-10-30"/>
    <x v="99"/>
    <s v="Vietnam"/>
    <s v="Thailand"/>
    <n v="3"/>
    <n v="0"/>
    <n v="3"/>
    <s v="Vietnam"/>
    <s v="WIN"/>
    <s v="LOSE"/>
    <s v="Vietnam Independence Cup"/>
    <s v="Vietnam"/>
  </r>
  <r>
    <s v="1971-10-30"/>
    <x v="99"/>
    <s v="Malaysia"/>
    <s v="Singapore"/>
    <n v="1"/>
    <n v="1"/>
    <n v="2"/>
    <s v="draw"/>
    <s v="DRAW"/>
    <s v="DRAW"/>
    <s v="Vietnam Independence Cup"/>
    <s v="Vietnam"/>
  </r>
  <r>
    <s v="1971-10-31"/>
    <x v="99"/>
    <s v="Vietnam"/>
    <s v="Malaysia"/>
    <n v="1"/>
    <n v="1"/>
    <n v="2"/>
    <s v="draw"/>
    <s v="DRAW"/>
    <s v="DRAW"/>
    <s v="Vietnam Independence Cup"/>
    <s v="Vietnam"/>
  </r>
  <r>
    <s v="1971-10-31"/>
    <x v="99"/>
    <s v="Singapore"/>
    <s v="Thailand"/>
    <n v="3"/>
    <n v="1"/>
    <n v="4"/>
    <s v="Singapore"/>
    <s v="WIN"/>
    <s v="LOSE"/>
    <s v="Vietnam Independence Cup"/>
    <s v="Vietnam"/>
  </r>
  <r>
    <s v="1971-10-31"/>
    <x v="99"/>
    <s v="Martinique"/>
    <s v="Haiti"/>
    <n v="2"/>
    <n v="2"/>
    <n v="4"/>
    <s v="draw"/>
    <s v="DRAW"/>
    <s v="DRAW"/>
    <s v="Friendly"/>
    <s v="Martinique"/>
  </r>
  <r>
    <s v="1971-11-03"/>
    <x v="99"/>
    <s v="Chile"/>
    <s v="Uruguay"/>
    <n v="5"/>
    <n v="0"/>
    <n v="5"/>
    <s v="Chile"/>
    <s v="WIN"/>
    <s v="LOSE"/>
    <s v="Pinto Duran Cup"/>
    <s v="Chile"/>
  </r>
  <r>
    <s v="1971-11-07"/>
    <x v="99"/>
    <s v="Thailand"/>
    <s v="Singapore"/>
    <n v="2"/>
    <n v="0"/>
    <n v="2"/>
    <s v="Thailand"/>
    <s v="WIN"/>
    <s v="LOSE"/>
    <s v="King's Cup"/>
    <s v="Thailand"/>
  </r>
  <r>
    <s v="1971-11-07"/>
    <x v="99"/>
    <s v="Belgium"/>
    <s v="Luxembourg"/>
    <n v="1"/>
    <n v="0"/>
    <n v="1"/>
    <s v="Belgium"/>
    <s v="WIN"/>
    <s v="LOSE"/>
    <s v="Friendly"/>
    <s v="Belgium"/>
  </r>
  <r>
    <s v="1971-11-08"/>
    <x v="99"/>
    <s v="Malaysia"/>
    <s v="South Korea"/>
    <n v="2"/>
    <n v="2"/>
    <n v="4"/>
    <s v="draw"/>
    <s v="DRAW"/>
    <s v="DRAW"/>
    <s v="King's Cup"/>
    <s v="Thailand"/>
  </r>
  <r>
    <s v="1971-11-09"/>
    <x v="99"/>
    <s v="Vietnam"/>
    <s v="Singapore"/>
    <n v="5"/>
    <n v="4"/>
    <n v="9"/>
    <s v="Vietnam"/>
    <s v="WIN"/>
    <s v="LOSE"/>
    <s v="King's Cup"/>
    <s v="Thailand"/>
  </r>
  <r>
    <s v="1971-11-10"/>
    <x v="99"/>
    <s v="Indonesia"/>
    <s v="Malaysia"/>
    <n v="2"/>
    <n v="0"/>
    <n v="2"/>
    <s v="Indonesia"/>
    <s v="WIN"/>
    <s v="LOSE"/>
    <s v="King's Cup"/>
    <s v="Thailand"/>
  </r>
  <r>
    <s v="1971-11-10"/>
    <x v="99"/>
    <s v="Scotland"/>
    <s v="Belgium"/>
    <n v="1"/>
    <n v="0"/>
    <n v="1"/>
    <s v="Scotland"/>
    <s v="WIN"/>
    <s v="LOSE"/>
    <s v="European Championship qual"/>
    <s v="Scotland"/>
  </r>
  <r>
    <s v="1971-11-10"/>
    <x v="99"/>
    <s v="England"/>
    <s v="Switzerland"/>
    <n v="1"/>
    <n v="1"/>
    <n v="2"/>
    <s v="draw"/>
    <s v="DRAW"/>
    <s v="DRAW"/>
    <s v="European Championship qual"/>
    <s v="England"/>
  </r>
  <r>
    <s v="1971-11-10"/>
    <x v="99"/>
    <s v="France"/>
    <s v="Bulgaria"/>
    <n v="2"/>
    <n v="1"/>
    <n v="3"/>
    <s v="France"/>
    <s v="WIN"/>
    <s v="LOSE"/>
    <s v="European Championship qual"/>
    <s v="France"/>
  </r>
  <r>
    <s v="1971-11-11"/>
    <x v="99"/>
    <s v="Australia"/>
    <s v="Israel"/>
    <n v="2"/>
    <n v="2"/>
    <n v="4"/>
    <s v="draw"/>
    <s v="DRAW"/>
    <s v="DRAW"/>
    <s v="Friendly"/>
    <s v="Australia"/>
  </r>
  <r>
    <s v="1971-11-11"/>
    <x v="99"/>
    <s v="Thailand"/>
    <s v="Vietnam"/>
    <n v="0"/>
    <n v="1"/>
    <n v="1"/>
    <s v="Vietnam"/>
    <s v="LOSE"/>
    <s v="WIN"/>
    <s v="King's Cup"/>
    <s v="Thailand"/>
  </r>
  <r>
    <s v="1971-11-12"/>
    <x v="99"/>
    <s v="Indonesia"/>
    <s v="South Korea"/>
    <n v="0"/>
    <n v="0"/>
    <n v="0"/>
    <s v="draw"/>
    <s v="DRAW"/>
    <s v="DRAW"/>
    <s v="King's Cup"/>
    <s v="Thailand"/>
  </r>
  <r>
    <s v="1971-11-12"/>
    <x v="99"/>
    <s v="Iraq"/>
    <s v="North Korea"/>
    <n v="1"/>
    <n v="0"/>
    <n v="1"/>
    <s v="Iraq"/>
    <s v="WIN"/>
    <s v="LOSE"/>
    <s v="Olympic Games qualifier"/>
    <s v="Iraq"/>
  </r>
  <r>
    <s v="1971-11-13"/>
    <x v="99"/>
    <s v="Venezuela"/>
    <s v="Trinidad and Tobago"/>
    <n v="1"/>
    <n v="0"/>
    <n v="1"/>
    <s v="Venezuela"/>
    <s v="WIN"/>
    <s v="LOSE"/>
    <s v="Friendly"/>
    <s v="Venezuela"/>
  </r>
  <r>
    <s v="1971-11-14"/>
    <x v="99"/>
    <s v="Australia"/>
    <s v="Israel"/>
    <n v="1"/>
    <n v="0"/>
    <n v="1"/>
    <s v="Australia"/>
    <s v="WIN"/>
    <s v="LOSE"/>
    <s v="Friendly"/>
    <s v="Australia"/>
  </r>
  <r>
    <s v="1971-11-14"/>
    <x v="99"/>
    <s v="Thailand"/>
    <s v="Indonesia"/>
    <n v="1"/>
    <n v="0"/>
    <n v="1"/>
    <s v="Thailand"/>
    <s v="WIN"/>
    <s v="LOSE"/>
    <s v="King's Cup"/>
    <s v="Thailand"/>
  </r>
  <r>
    <s v="1971-11-14"/>
    <x v="99"/>
    <s v="South Korea"/>
    <s v="Vietnam"/>
    <n v="1"/>
    <n v="1"/>
    <n v="2"/>
    <s v="draw"/>
    <s v="DRAW"/>
    <s v="DRAW"/>
    <s v="King's Cup"/>
    <s v="Thailand"/>
  </r>
  <r>
    <s v="1971-11-14"/>
    <x v="99"/>
    <s v="Guinea"/>
    <s v="Tanzania"/>
    <n v="3"/>
    <n v="2"/>
    <n v="5"/>
    <s v="Guinea"/>
    <s v="WIN"/>
    <s v="LOSE"/>
    <s v="Friendly"/>
    <s v="Guinea"/>
  </r>
  <r>
    <s v="1971-11-14"/>
    <x v="99"/>
    <s v="Malta"/>
    <s v="Hungary"/>
    <n v="0"/>
    <n v="2"/>
    <n v="2"/>
    <s v="Hungary"/>
    <s v="LOSE"/>
    <s v="WIN"/>
    <s v="World Cup qualifier"/>
    <s v="Malta"/>
  </r>
  <r>
    <s v="1971-11-14"/>
    <x v="99"/>
    <s v="Romania"/>
    <s v="Czechia"/>
    <n v="2"/>
    <n v="1"/>
    <n v="3"/>
    <s v="Romania"/>
    <s v="WIN"/>
    <s v="LOSE"/>
    <s v="European Championship qual"/>
    <s v="Romania"/>
  </r>
  <r>
    <s v="1971-11-14"/>
    <x v="99"/>
    <s v="Albania"/>
    <s v="Turkey"/>
    <n v="3"/>
    <n v="0"/>
    <n v="3"/>
    <s v="Albania"/>
    <s v="WIN"/>
    <s v="LOSE"/>
    <s v="European Championship qual"/>
    <s v="Albania"/>
  </r>
  <r>
    <s v="1971-11-16"/>
    <x v="99"/>
    <s v="Vietnam"/>
    <s v="Indonesia"/>
    <n v="3"/>
    <n v="2"/>
    <n v="5"/>
    <s v="Vietnam"/>
    <s v="WIN"/>
    <s v="LOSE"/>
    <s v="King's Cup"/>
    <s v="Thailand"/>
  </r>
  <r>
    <s v="1971-11-16"/>
    <x v="99"/>
    <s v="Thailand"/>
    <s v="South Korea"/>
    <n v="0"/>
    <n v="1"/>
    <n v="1"/>
    <s v="South Korea"/>
    <s v="LOSE"/>
    <s v="WIN"/>
    <s v="King's Cup"/>
    <s v="Thailand"/>
  </r>
  <r>
    <s v="1971-11-17"/>
    <x v="99"/>
    <s v="Netherlands"/>
    <s v="Luxembourg"/>
    <n v="8"/>
    <n v="0"/>
    <n v="8"/>
    <s v="Netherlands"/>
    <s v="WIN"/>
    <s v="LOSE"/>
    <s v="European Championship qual"/>
    <s v="Netherlands"/>
  </r>
  <r>
    <s v="1971-11-17"/>
    <x v="99"/>
    <s v="Germany"/>
    <s v="Poland"/>
    <n v="0"/>
    <n v="0"/>
    <n v="0"/>
    <s v="draw"/>
    <s v="DRAW"/>
    <s v="DRAW"/>
    <s v="European Championship qual"/>
    <s v="Germany"/>
  </r>
  <r>
    <s v="1971-11-17"/>
    <x v="99"/>
    <s v="Bulgaria"/>
    <s v="Greece"/>
    <n v="2"/>
    <n v="2"/>
    <n v="4"/>
    <s v="draw"/>
    <s v="DRAW"/>
    <s v="DRAW"/>
    <s v="Friendly"/>
    <s v="Bulgaria"/>
  </r>
  <r>
    <s v="1971-11-19"/>
    <x v="99"/>
    <s v="Iraq"/>
    <s v="Kuwait"/>
    <n v="3"/>
    <n v="1"/>
    <n v="4"/>
    <s v="Iraq"/>
    <s v="WIN"/>
    <s v="LOSE"/>
    <s v="Friendly"/>
    <s v="Iraq"/>
  </r>
  <r>
    <s v="1971-11-20"/>
    <x v="99"/>
    <s v="Costa Rica"/>
    <s v="Cuba"/>
    <n v="3"/>
    <n v="0"/>
    <n v="3"/>
    <s v="Costa Rica"/>
    <s v="WIN"/>
    <s v="LOSE"/>
    <s v="CONCACAF Championship"/>
    <s v="Trinidad and Tobago"/>
  </r>
  <r>
    <s v="1971-11-20"/>
    <x v="99"/>
    <s v="Italy"/>
    <s v="Austria"/>
    <n v="2"/>
    <n v="2"/>
    <n v="4"/>
    <s v="draw"/>
    <s v="DRAW"/>
    <s v="DRAW"/>
    <s v="European Championship qual"/>
    <s v="Italy"/>
  </r>
  <r>
    <s v="1971-11-21"/>
    <x v="99"/>
    <s v="Australia"/>
    <s v="Israel"/>
    <n v="1"/>
    <n v="3"/>
    <n v="4"/>
    <s v="Israel"/>
    <s v="LOSE"/>
    <s v="WIN"/>
    <s v="Friendly"/>
    <s v="Australia"/>
  </r>
  <r>
    <s v="1971-11-21"/>
    <x v="99"/>
    <s v="Guinea"/>
    <s v="Tanzania"/>
    <n v="4"/>
    <n v="2"/>
    <n v="6"/>
    <s v="Guinea"/>
    <s v="WIN"/>
    <s v="LOSE"/>
    <s v="Friendly"/>
    <s v="Guinea"/>
  </r>
  <r>
    <s v="1971-11-21"/>
    <x v="99"/>
    <s v="Haiti"/>
    <s v="Mexico"/>
    <n v="0"/>
    <n v="0"/>
    <n v="0"/>
    <s v="draw"/>
    <s v="DRAW"/>
    <s v="DRAW"/>
    <s v="CONCACAF Championship"/>
    <s v="Trinidad and Tobago"/>
  </r>
  <r>
    <s v="1971-11-21"/>
    <x v="99"/>
    <s v="Trinidad and Tobago"/>
    <s v="Honduras"/>
    <n v="1"/>
    <n v="1"/>
    <n v="2"/>
    <s v="draw"/>
    <s v="DRAW"/>
    <s v="DRAW"/>
    <s v="CONCACAF Championship"/>
    <s v="Trinidad and Tobago"/>
  </r>
  <r>
    <s v="1971-11-21"/>
    <x v="99"/>
    <s v="Portugal"/>
    <s v="Belgium"/>
    <n v="1"/>
    <n v="1"/>
    <n v="2"/>
    <s v="draw"/>
    <s v="DRAW"/>
    <s v="DRAW"/>
    <s v="European Championship qual"/>
    <s v="Portugal"/>
  </r>
  <r>
    <s v="1971-11-23"/>
    <x v="99"/>
    <s v="Cuba"/>
    <s v="Honduras"/>
    <n v="3"/>
    <n v="1"/>
    <n v="4"/>
    <s v="Cuba"/>
    <s v="WIN"/>
    <s v="LOSE"/>
    <s v="CONCACAF Championship"/>
    <s v="Trinidad and Tobago"/>
  </r>
  <r>
    <s v="1971-11-24"/>
    <x v="99"/>
    <s v="Libya"/>
    <s v="Algeria"/>
    <n v="0"/>
    <n v="0"/>
    <n v="0"/>
    <s v="draw"/>
    <s v="DRAW"/>
    <s v="DRAW"/>
    <s v="Friendly"/>
    <s v="Libya"/>
  </r>
  <r>
    <s v="1971-11-24"/>
    <x v="99"/>
    <s v="Costa Rica"/>
    <s v="Haiti"/>
    <n v="0"/>
    <n v="0"/>
    <n v="0"/>
    <s v="draw"/>
    <s v="DRAW"/>
    <s v="DRAW"/>
    <s v="CONCACAF Championship"/>
    <s v="Trinidad and Tobago"/>
  </r>
  <r>
    <s v="1971-11-24"/>
    <x v="99"/>
    <s v="Romania"/>
    <s v="Wales"/>
    <n v="2"/>
    <n v="0"/>
    <n v="2"/>
    <s v="Romania"/>
    <s v="WIN"/>
    <s v="LOSE"/>
    <s v="European Championship qual"/>
    <s v="Romania"/>
  </r>
  <r>
    <s v="1971-11-24"/>
    <x v="99"/>
    <s v="Spain"/>
    <s v="Cyprus"/>
    <n v="7"/>
    <n v="0"/>
    <n v="7"/>
    <s v="Spain"/>
    <s v="WIN"/>
    <s v="LOSE"/>
    <s v="European Championship qual"/>
    <s v="Spain"/>
  </r>
  <r>
    <s v="1971-11-26"/>
    <x v="99"/>
    <s v="Trinidad and Tobago"/>
    <s v="Mexico"/>
    <n v="0"/>
    <n v="2"/>
    <n v="2"/>
    <s v="Mexico"/>
    <s v="LOSE"/>
    <s v="WIN"/>
    <s v="CONCACAF Championship"/>
    <s v="Trinidad and Tobago"/>
  </r>
  <r>
    <s v="1971-11-27"/>
    <x v="99"/>
    <s v="Nigeria"/>
    <s v="Burkina Faso"/>
    <n v="4"/>
    <n v="0"/>
    <n v="4"/>
    <s v="Nigeria"/>
    <s v="WIN"/>
    <s v="LOSE"/>
    <s v="Friendly"/>
    <s v="Nigeria"/>
  </r>
  <r>
    <s v="1971-11-27"/>
    <x v="99"/>
    <s v="Grenada"/>
    <s v="Saint Lucia"/>
    <n v="5"/>
    <n v="2"/>
    <n v="7"/>
    <s v="Grenada"/>
    <s v="WIN"/>
    <s v="LOSE"/>
    <s v="Windward Islands Champ"/>
    <s v="Dominica"/>
  </r>
  <r>
    <s v="1971-11-28"/>
    <x v="99"/>
    <s v="North Korea"/>
    <s v="Iraq"/>
    <n v="3"/>
    <n v="0"/>
    <n v="3"/>
    <s v="North Korea"/>
    <s v="WIN"/>
    <s v="LOSE"/>
    <s v="Olympic Games qualifier"/>
    <s v="North Korea"/>
  </r>
  <r>
    <s v="1971-11-28"/>
    <x v="99"/>
    <s v="Costa Rica"/>
    <s v="Honduras"/>
    <n v="2"/>
    <n v="1"/>
    <n v="3"/>
    <s v="Costa Rica"/>
    <s v="WIN"/>
    <s v="LOSE"/>
    <s v="CONCACAF Championship"/>
    <s v="Trinidad and Tobago"/>
  </r>
  <r>
    <s v="1971-11-28"/>
    <x v="99"/>
    <s v="Mexico"/>
    <s v="Cuba"/>
    <n v="1"/>
    <n v="0"/>
    <n v="1"/>
    <s v="Mexico"/>
    <s v="WIN"/>
    <s v="LOSE"/>
    <s v="CONCACAF Championship"/>
    <s v="Trinidad and Tobago"/>
  </r>
  <r>
    <s v="1971-11-28"/>
    <x v="99"/>
    <s v="Trinidad and Tobago"/>
    <s v="Haiti"/>
    <n v="1"/>
    <n v="6"/>
    <n v="7"/>
    <s v="Haiti"/>
    <s v="LOSE"/>
    <s v="WIN"/>
    <s v="CONCACAF Championship"/>
    <s v="Trinidad and Tobago"/>
  </r>
  <r>
    <s v="1971-11-28"/>
    <x v="99"/>
    <s v="Dominica"/>
    <s v="St Vincent &amp; Grenadines"/>
    <n v="3"/>
    <n v="0"/>
    <n v="3"/>
    <s v="Dominica"/>
    <s v="WIN"/>
    <s v="LOSE"/>
    <s v="Windward Islands Champ"/>
    <s v="Dominica"/>
  </r>
  <r>
    <s v="1971-11-30"/>
    <x v="99"/>
    <s v="Togo"/>
    <s v="Burkina Faso"/>
    <n v="1"/>
    <n v="0"/>
    <n v="1"/>
    <s v="Togo"/>
    <s v="WIN"/>
    <s v="LOSE"/>
    <s v="Friendly"/>
    <s v="Togo"/>
  </r>
  <r>
    <s v="1971-11-30"/>
    <x v="99"/>
    <s v="Barbados"/>
    <s v="Curaçao"/>
    <n v="1"/>
    <n v="3"/>
    <n v="4"/>
    <s v="Curaçao"/>
    <s v="LOSE"/>
    <s v="WIN"/>
    <s v="Friendly"/>
    <s v="Barbados"/>
  </r>
  <r>
    <s v="1971-11-30"/>
    <x v="99"/>
    <s v="Trinidad and Tobago"/>
    <s v="Cuba"/>
    <n v="2"/>
    <n v="2"/>
    <n v="4"/>
    <s v="draw"/>
    <s v="DRAW"/>
    <s v="DRAW"/>
    <s v="CONCACAF Championship"/>
    <s v="Trinidad and Tobago"/>
  </r>
  <r>
    <s v="1971-11-30"/>
    <x v="99"/>
    <s v="Grenada"/>
    <s v="St Vincent &amp; Grenadines"/>
    <n v="1"/>
    <n v="1"/>
    <n v="2"/>
    <s v="draw"/>
    <s v="DRAW"/>
    <s v="DRAW"/>
    <s v="Windward Islands Champ"/>
    <s v="Dominica"/>
  </r>
  <r>
    <s v="1971-12-01"/>
    <x v="99"/>
    <s v="Guinea"/>
    <s v="Nigeria"/>
    <n v="3"/>
    <n v="0"/>
    <n v="3"/>
    <s v="Guinea"/>
    <s v="WIN"/>
    <s v="LOSE"/>
    <s v="Friendly tournament"/>
    <s v="Guinea"/>
  </r>
  <r>
    <s v="1971-12-01"/>
    <x v="99"/>
    <s v="Haiti"/>
    <s v="Honduras"/>
    <n v="3"/>
    <n v="1"/>
    <n v="4"/>
    <s v="Haiti"/>
    <s v="WIN"/>
    <s v="LOSE"/>
    <s v="CONCACAF Championship"/>
    <s v="Trinidad and Tobago"/>
  </r>
  <r>
    <s v="1971-12-01"/>
    <x v="99"/>
    <s v="Dominica"/>
    <s v="Saint Lucia"/>
    <n v="2"/>
    <n v="2"/>
    <n v="4"/>
    <s v="draw"/>
    <s v="DRAW"/>
    <s v="DRAW"/>
    <s v="Windward Islands Champ"/>
    <s v="Dominica"/>
  </r>
  <r>
    <s v="1971-12-01"/>
    <x v="99"/>
    <s v="Netherlands"/>
    <s v="Scotland"/>
    <n v="2"/>
    <n v="1"/>
    <n v="3"/>
    <s v="Netherlands"/>
    <s v="WIN"/>
    <s v="LOSE"/>
    <s v="Friendly"/>
    <s v="Netherlands"/>
  </r>
  <r>
    <s v="1971-12-01"/>
    <x v="99"/>
    <s v="Greece"/>
    <s v="England"/>
    <n v="0"/>
    <n v="2"/>
    <n v="2"/>
    <s v="England"/>
    <s v="LOSE"/>
    <s v="WIN"/>
    <s v="European Championship qual"/>
    <s v="Greece"/>
  </r>
  <r>
    <s v="1971-12-02"/>
    <x v="99"/>
    <s v="Mexico"/>
    <s v="Costa Rica"/>
    <n v="1"/>
    <n v="0"/>
    <n v="1"/>
    <s v="Mexico"/>
    <s v="WIN"/>
    <s v="LOSE"/>
    <s v="CONCACAF Championship"/>
    <s v="Trinidad and Tobago"/>
  </r>
  <r>
    <s v="1971-12-03"/>
    <x v="99"/>
    <s v="Iran"/>
    <s v="Kuwait"/>
    <n v="2"/>
    <n v="0"/>
    <n v="2"/>
    <s v="Iran"/>
    <s v="WIN"/>
    <s v="LOSE"/>
    <s v="Olympic Games qualifier"/>
    <s v="Iran"/>
  </r>
  <r>
    <s v="1971-12-04"/>
    <x v="99"/>
    <s v="Sierra Leone"/>
    <s v="Nigeria"/>
    <n v="0"/>
    <n v="0"/>
    <n v="0"/>
    <s v="draw"/>
    <s v="DRAW"/>
    <s v="DRAW"/>
    <s v="Friendly"/>
    <s v="Sierra Leone"/>
  </r>
  <r>
    <s v="1971-12-04"/>
    <x v="99"/>
    <s v="Mexico"/>
    <s v="Honduras"/>
    <n v="2"/>
    <n v="1"/>
    <n v="3"/>
    <s v="Mexico"/>
    <s v="WIN"/>
    <s v="LOSE"/>
    <s v="CONCACAF Championship"/>
    <s v="Trinidad and Tobago"/>
  </r>
  <r>
    <s v="1971-12-04"/>
    <x v="99"/>
    <s v="Cuba"/>
    <s v="Haiti"/>
    <n v="0"/>
    <n v="0"/>
    <n v="0"/>
    <s v="draw"/>
    <s v="DRAW"/>
    <s v="DRAW"/>
    <s v="CONCACAF Championship"/>
    <s v="Trinidad and Tobago"/>
  </r>
  <r>
    <s v="1971-12-04"/>
    <x v="99"/>
    <s v="Dominica"/>
    <s v="Grenada"/>
    <n v="3"/>
    <n v="0"/>
    <n v="3"/>
    <s v="Dominica"/>
    <s v="WIN"/>
    <s v="LOSE"/>
    <s v="Windward Islands Champ"/>
    <s v="Dominica"/>
  </r>
  <r>
    <s v="1971-12-04"/>
    <x v="99"/>
    <s v="Bulgaria"/>
    <s v="France"/>
    <n v="2"/>
    <n v="1"/>
    <n v="3"/>
    <s v="Bulgaria"/>
    <s v="WIN"/>
    <s v="LOSE"/>
    <s v="European Championship qual"/>
    <s v="Bulgaria"/>
  </r>
  <r>
    <s v="1971-12-05"/>
    <x v="99"/>
    <s v="Kenya"/>
    <s v="Zambia"/>
    <n v="1"/>
    <n v="0"/>
    <n v="1"/>
    <s v="Kenya"/>
    <s v="WIN"/>
    <s v="LOSE"/>
    <s v="Friendly tournament"/>
    <s v="Kenya"/>
  </r>
  <r>
    <s v="1971-12-05"/>
    <x v="99"/>
    <s v="Tanzania"/>
    <s v="Burundi"/>
    <n v="4"/>
    <n v="1"/>
    <n v="5"/>
    <s v="Tanzania"/>
    <s v="WIN"/>
    <s v="LOSE"/>
    <s v="Friendly"/>
    <s v="Tanzania"/>
  </r>
  <r>
    <s v="1971-12-05"/>
    <x v="99"/>
    <s v="Trinidad and Tobago"/>
    <s v="Costa Rica"/>
    <n v="3"/>
    <n v="1"/>
    <n v="4"/>
    <s v="Trinidad and Tobago"/>
    <s v="WIN"/>
    <s v="LOSE"/>
    <s v="CONCACAF Championship"/>
    <s v="Trinidad and Tobago"/>
  </r>
  <r>
    <s v="1971-12-05"/>
    <x v="99"/>
    <s v="Turkey"/>
    <s v="Poland"/>
    <n v="1"/>
    <n v="0"/>
    <n v="1"/>
    <s v="Turkey"/>
    <s v="WIN"/>
    <s v="LOSE"/>
    <s v="European Championship qual"/>
    <s v="Turkey"/>
  </r>
  <r>
    <s v="1971-12-08"/>
    <x v="99"/>
    <s v="Kenya"/>
    <s v="Zambia"/>
    <n v="3"/>
    <n v="2"/>
    <n v="5"/>
    <s v="Kenya"/>
    <s v="WIN"/>
    <s v="LOSE"/>
    <s v="Friendly tournament"/>
    <s v="Kenya"/>
  </r>
  <r>
    <s v="1971-12-08"/>
    <x v="99"/>
    <s v="Malta"/>
    <s v="Algeria"/>
    <n v="1"/>
    <n v="1"/>
    <n v="2"/>
    <s v="draw"/>
    <s v="DRAW"/>
    <s v="DRAW"/>
    <s v="Friendly"/>
    <s v="Malta"/>
  </r>
  <r>
    <s v="1971-12-09"/>
    <x v="99"/>
    <s v="Tanzania"/>
    <s v="China"/>
    <n v="1"/>
    <n v="1"/>
    <n v="2"/>
    <s v="draw"/>
    <s v="DRAW"/>
    <s v="DRAW"/>
    <s v="Friendly"/>
    <s v="Tanzania"/>
  </r>
  <r>
    <s v="1971-12-10"/>
    <x v="99"/>
    <s v="Kuwait"/>
    <s v="Iraq"/>
    <n v="1"/>
    <n v="1"/>
    <n v="2"/>
    <s v="draw"/>
    <s v="DRAW"/>
    <s v="DRAW"/>
    <s v="Asian Cup qualifier"/>
    <s v="Kuwait"/>
  </r>
  <r>
    <s v="1971-12-11"/>
    <x v="99"/>
    <s v="Bahrain"/>
    <s v="Lebanon"/>
    <n v="3"/>
    <n v="0"/>
    <n v="3"/>
    <s v="Bahrain"/>
    <s v="WIN"/>
    <s v="LOSE"/>
    <s v="Asian Cup qualifier"/>
    <s v="Kuwait"/>
  </r>
  <r>
    <s v="1971-12-11"/>
    <x v="99"/>
    <s v="Jordan"/>
    <s v="Syria"/>
    <n v="0"/>
    <n v="0"/>
    <n v="0"/>
    <s v="draw"/>
    <s v="DRAW"/>
    <s v="DRAW"/>
    <s v="Asian Cup qualifier"/>
    <s v="Kuwait"/>
  </r>
  <r>
    <s v="1971-12-11"/>
    <x v="99"/>
    <s v="Curaçao"/>
    <s v="Bonaire"/>
    <n v="4"/>
    <n v="1"/>
    <n v="5"/>
    <s v="Curaçao"/>
    <s v="WIN"/>
    <s v="LOSE"/>
    <s v="Friendly"/>
    <s v="Curaçao"/>
  </r>
  <r>
    <s v="1971-12-12"/>
    <x v="99"/>
    <s v="Tanzania"/>
    <s v="China"/>
    <n v="3"/>
    <n v="4"/>
    <n v="7"/>
    <s v="China"/>
    <s v="LOSE"/>
    <s v="WIN"/>
    <s v="Friendly"/>
    <s v="Tanzania"/>
  </r>
  <r>
    <s v="1971-12-12"/>
    <x v="99"/>
    <s v="Myanmar"/>
    <s v="Vietnam"/>
    <n v="0"/>
    <n v="0"/>
    <n v="0"/>
    <s v="draw"/>
    <s v="DRAW"/>
    <s v="DRAW"/>
    <s v="SE Asian Peninsula Games"/>
    <s v="Malaysia"/>
  </r>
  <r>
    <s v="1971-12-12"/>
    <x v="99"/>
    <s v="Malaysia"/>
    <s v="Laos"/>
    <n v="5"/>
    <n v="0"/>
    <n v="5"/>
    <s v="Malaysia"/>
    <s v="WIN"/>
    <s v="LOSE"/>
    <s v="SE Asian Peninsula Games"/>
    <s v="Malaysia"/>
  </r>
  <r>
    <s v="1971-12-12"/>
    <x v="99"/>
    <s v="Cambodia"/>
    <s v="Thailand"/>
    <n v="1"/>
    <n v="1"/>
    <n v="2"/>
    <s v="draw"/>
    <s v="DRAW"/>
    <s v="DRAW"/>
    <s v="SE Asian Peninsula Games"/>
    <s v="Malaysia"/>
  </r>
  <r>
    <s v="1971-12-12"/>
    <x v="99"/>
    <s v="Kenya"/>
    <s v="Zambia"/>
    <n v="0"/>
    <n v="2"/>
    <n v="2"/>
    <s v="Zambia"/>
    <s v="LOSE"/>
    <s v="WIN"/>
    <s v="Friendly tournament"/>
    <s v="Kenya"/>
  </r>
  <r>
    <s v="1971-12-12"/>
    <x v="99"/>
    <s v="Burkina Faso"/>
    <s v="Togo"/>
    <n v="1"/>
    <n v="2"/>
    <n v="3"/>
    <s v="Togo"/>
    <s v="LOSE"/>
    <s v="WIN"/>
    <s v="Friendly"/>
    <s v="Burkina Faso"/>
  </r>
  <r>
    <s v="1971-12-12"/>
    <x v="99"/>
    <s v="Aruba"/>
    <s v="Bonaire"/>
    <n v="4"/>
    <n v="2"/>
    <n v="6"/>
    <s v="Aruba"/>
    <s v="WIN"/>
    <s v="LOSE"/>
    <s v="Friendly"/>
    <s v="Aruba"/>
  </r>
  <r>
    <s v="1971-12-13"/>
    <x v="99"/>
    <s v="Vietnam"/>
    <s v="Singapore"/>
    <n v="3"/>
    <n v="1"/>
    <n v="4"/>
    <s v="Vietnam"/>
    <s v="WIN"/>
    <s v="LOSE"/>
    <s v="SE Asian Peninsula Games"/>
    <s v="Malaysia"/>
  </r>
  <r>
    <s v="1971-12-13"/>
    <x v="99"/>
    <s v="Iraq"/>
    <s v="Sri Lanka"/>
    <n v="5"/>
    <n v="0"/>
    <n v="5"/>
    <s v="Iraq"/>
    <s v="WIN"/>
    <s v="LOSE"/>
    <s v="Asian Cup qualifier"/>
    <s v="Kuwait"/>
  </r>
  <r>
    <s v="1971-12-13"/>
    <x v="99"/>
    <s v="Cambodia"/>
    <s v="Laos"/>
    <n v="2"/>
    <n v="0"/>
    <n v="2"/>
    <s v="Cambodia"/>
    <s v="WIN"/>
    <s v="LOSE"/>
    <s v="SE Asian Peninsula Games"/>
    <s v="Malaysia"/>
  </r>
  <r>
    <s v="1971-12-13"/>
    <x v="99"/>
    <s v="Jordan"/>
    <s v="Bahrain"/>
    <n v="3"/>
    <n v="2"/>
    <n v="5"/>
    <s v="Jordan"/>
    <s v="WIN"/>
    <s v="LOSE"/>
    <s v="Asian Cup qualifier"/>
    <s v="Kuwait"/>
  </r>
  <r>
    <s v="1971-12-14"/>
    <x v="99"/>
    <s v="Kuwait"/>
    <s v="Lebanon"/>
    <n v="1"/>
    <n v="0"/>
    <n v="1"/>
    <s v="Kuwait"/>
    <s v="WIN"/>
    <s v="LOSE"/>
    <s v="Asian Cup qualifier"/>
    <s v="Kuwait"/>
  </r>
  <r>
    <s v="1971-12-14"/>
    <x v="99"/>
    <s v="Myanmar"/>
    <s v="Singapore"/>
    <n v="8"/>
    <n v="1"/>
    <n v="9"/>
    <s v="Myanmar"/>
    <s v="WIN"/>
    <s v="LOSE"/>
    <s v="SE Asian Peninsula Games"/>
    <s v="Malaysia"/>
  </r>
  <r>
    <s v="1971-12-14"/>
    <x v="99"/>
    <s v="Malaysia"/>
    <s v="Thailand"/>
    <n v="4"/>
    <n v="2"/>
    <n v="6"/>
    <s v="Malaysia"/>
    <s v="WIN"/>
    <s v="LOSE"/>
    <s v="SE Asian Peninsula Games"/>
    <s v="Malaysia"/>
  </r>
  <r>
    <s v="1971-12-15"/>
    <x v="99"/>
    <s v="Malaysia"/>
    <s v="Cambodia"/>
    <n v="3"/>
    <n v="0"/>
    <n v="3"/>
    <s v="Malaysia"/>
    <s v="WIN"/>
    <s v="LOSE"/>
    <s v="SE Asian Peninsula Games"/>
    <s v="Malaysia"/>
  </r>
  <r>
    <s v="1971-12-15"/>
    <x v="99"/>
    <s v="Thailand"/>
    <s v="Laos"/>
    <n v="3"/>
    <n v="0"/>
    <n v="3"/>
    <s v="Thailand"/>
    <s v="WIN"/>
    <s v="LOSE"/>
    <s v="SE Asian Peninsula Games"/>
    <s v="Malaysia"/>
  </r>
  <r>
    <s v="1971-12-15"/>
    <x v="99"/>
    <s v="Iraq"/>
    <s v="Bahrain"/>
    <n v="1"/>
    <n v="0"/>
    <n v="1"/>
    <s v="Iraq"/>
    <s v="WIN"/>
    <s v="LOSE"/>
    <s v="Asian Cup qualifier"/>
    <s v="Kuwait"/>
  </r>
  <r>
    <s v="1971-12-16"/>
    <x v="99"/>
    <s v="Jordan"/>
    <s v="Sri Lanka"/>
    <n v="2"/>
    <n v="1"/>
    <n v="3"/>
    <s v="Jordan"/>
    <s v="WIN"/>
    <s v="LOSE"/>
    <s v="Asian Cup qualifier"/>
    <s v="Kuwait"/>
  </r>
  <r>
    <s v="1971-12-17"/>
    <x v="99"/>
    <s v="Malaysia"/>
    <s v="Vietnam"/>
    <n v="3"/>
    <n v="2"/>
    <n v="5"/>
    <s v="Malaysia"/>
    <s v="WIN"/>
    <s v="LOSE"/>
    <s v="SE Asian Peninsula Games"/>
    <s v="Malaysia"/>
  </r>
  <r>
    <s v="1971-12-17"/>
    <x v="99"/>
    <s v="Kuwait"/>
    <s v="Syria"/>
    <n v="2"/>
    <n v="2"/>
    <n v="4"/>
    <s v="draw"/>
    <s v="DRAW"/>
    <s v="DRAW"/>
    <s v="Asian Cup qualifier"/>
    <s v="Kuwait"/>
  </r>
  <r>
    <s v="1971-12-17"/>
    <x v="99"/>
    <s v="Myanmar"/>
    <s v="Thailand"/>
    <n v="3"/>
    <n v="1"/>
    <n v="4"/>
    <s v="Myanmar"/>
    <s v="WIN"/>
    <s v="LOSE"/>
    <s v="SE Asian Peninsula Games"/>
    <s v="Malaysia"/>
  </r>
  <r>
    <s v="1971-12-18"/>
    <x v="99"/>
    <s v="Vietnam"/>
    <s v="Thailand"/>
    <n v="0"/>
    <n v="0"/>
    <n v="0"/>
    <s v="draw"/>
    <s v="DRAW"/>
    <s v="DRAW"/>
    <s v="SE Asian Peninsula Games"/>
    <s v="Malaysia"/>
  </r>
  <r>
    <s v="1971-12-18"/>
    <x v="99"/>
    <s v="Malaysia"/>
    <s v="Myanmar"/>
    <n v="1"/>
    <n v="2"/>
    <n v="3"/>
    <s v="Myanmar"/>
    <s v="LOSE"/>
    <s v="WIN"/>
    <s v="SE Asian Peninsula Games"/>
    <s v="Malaysia"/>
  </r>
  <r>
    <s v="1971-12-18"/>
    <x v="99"/>
    <s v="Iraq"/>
    <s v="Jordan"/>
    <n v="2"/>
    <n v="0"/>
    <n v="2"/>
    <s v="Iraq"/>
    <s v="WIN"/>
    <s v="LOSE"/>
    <s v="Asian Cup qualifier"/>
    <s v="Kuwait"/>
  </r>
  <r>
    <s v="1971-12-19"/>
    <x v="99"/>
    <s v="Lebanon"/>
    <s v="Syria"/>
    <n v="3"/>
    <n v="2"/>
    <n v="5"/>
    <s v="Lebanon"/>
    <s v="WIN"/>
    <s v="LOSE"/>
    <s v="Asian Cup qualifier"/>
    <s v="Kuwait"/>
  </r>
  <r>
    <s v="1971-12-19"/>
    <x v="99"/>
    <s v="Niger"/>
    <s v="Libya"/>
    <n v="0"/>
    <n v="1"/>
    <n v="1"/>
    <s v="Libya"/>
    <s v="LOSE"/>
    <s v="WIN"/>
    <s v="Friendly"/>
    <s v="Niger"/>
  </r>
  <r>
    <s v="1971-12-19"/>
    <x v="99"/>
    <s v="Senegal"/>
    <s v="Mali"/>
    <n v="4"/>
    <n v="1"/>
    <n v="5"/>
    <s v="Senegal"/>
    <s v="WIN"/>
    <s v="LOSE"/>
    <s v="Friendly"/>
    <s v="Senegal"/>
  </r>
  <r>
    <s v="1971-12-20"/>
    <x v="99"/>
    <s v="Bahrain"/>
    <s v="Sri Lanka"/>
    <n v="3"/>
    <n v="0"/>
    <n v="3"/>
    <s v="Bahrain"/>
    <s v="WIN"/>
    <s v="LOSE"/>
    <s v="Asian Cup qualifier"/>
    <s v="Kuwait"/>
  </r>
  <r>
    <s v="1971-12-21"/>
    <x v="99"/>
    <s v="Kuwait"/>
    <s v="Jordan"/>
    <n v="2"/>
    <n v="0"/>
    <n v="2"/>
    <s v="Kuwait"/>
    <s v="WIN"/>
    <s v="LOSE"/>
    <s v="Asian Cup qualifier"/>
    <s v="Kuwait"/>
  </r>
  <r>
    <s v="1971-12-22"/>
    <x v="99"/>
    <s v="Iraq"/>
    <s v="Lebanon"/>
    <n v="4"/>
    <n v="1"/>
    <n v="5"/>
    <s v="Iraq"/>
    <s v="WIN"/>
    <s v="LOSE"/>
    <s v="Asian Cup qualifier"/>
    <s v="Kuwait"/>
  </r>
  <r>
    <s v="1971-12-24"/>
    <x v="99"/>
    <s v="Lebanon"/>
    <s v="Jordan"/>
    <n v="2"/>
    <n v="0"/>
    <n v="2"/>
    <s v="Lebanon"/>
    <s v="WIN"/>
    <s v="LOSE"/>
    <s v="Asian Cup qualifier"/>
    <s v="Kuwait"/>
  </r>
  <r>
    <s v="1971-12-24"/>
    <x v="99"/>
    <s v="Kuwait"/>
    <s v="Iraq"/>
    <n v="0"/>
    <n v="1"/>
    <n v="1"/>
    <s v="Iraq"/>
    <s v="LOSE"/>
    <s v="WIN"/>
    <s v="Asian Cup qualifier"/>
    <s v="Kuwait"/>
  </r>
  <r>
    <s v="1971-12-31"/>
    <x v="99"/>
    <s v="Bermuda"/>
    <s v="Jamaica"/>
    <n v="1"/>
    <n v="1"/>
    <n v="2"/>
    <s v="draw"/>
    <s v="DRAW"/>
    <s v="DRAW"/>
    <s v="Friendly"/>
    <s v="Bermuda"/>
  </r>
  <r>
    <s v="1972-01-01"/>
    <x v="100"/>
    <s v="Zambia"/>
    <s v="China"/>
    <n v="3"/>
    <n v="3"/>
    <n v="6"/>
    <s v="draw"/>
    <s v="DRAW"/>
    <s v="DRAW"/>
    <s v="Friendly"/>
    <s v="Zambia"/>
  </r>
  <r>
    <s v="1972-01-01"/>
    <x v="100"/>
    <s v="Syria"/>
    <s v="Yemen"/>
    <n v="1"/>
    <n v="0"/>
    <n v="1"/>
    <s v="Syria"/>
    <s v="WIN"/>
    <s v="LOSE"/>
    <s v="Palestine Cup"/>
    <s v="Iraq"/>
  </r>
  <r>
    <s v="1972-01-01"/>
    <x v="100"/>
    <s v="Iraq"/>
    <s v="Egypt"/>
    <n v="0"/>
    <n v="0"/>
    <n v="0"/>
    <s v="draw"/>
    <s v="DRAW"/>
    <s v="DRAW"/>
    <s v="Palestine Cup"/>
    <s v="Iraq"/>
  </r>
  <r>
    <s v="1972-01-01"/>
    <x v="100"/>
    <s v="Kuwait"/>
    <s v="Libya"/>
    <n v="3"/>
    <n v="2"/>
    <n v="5"/>
    <s v="Kuwait"/>
    <s v="WIN"/>
    <s v="LOSE"/>
    <s v="Palestine Cup"/>
    <s v="Iraq"/>
  </r>
  <r>
    <s v="1972-01-01"/>
    <x v="100"/>
    <s v="Algeria"/>
    <s v="Palestine"/>
    <n v="2"/>
    <n v="0"/>
    <n v="2"/>
    <s v="Algeria"/>
    <s v="WIN"/>
    <s v="LOSE"/>
    <s v="Palestine Cup"/>
    <s v="Iraq"/>
  </r>
  <r>
    <s v="1972-01-04"/>
    <x v="100"/>
    <s v="Syria"/>
    <s v="Palestine"/>
    <n v="3"/>
    <n v="1"/>
    <n v="4"/>
    <s v="Syria"/>
    <s v="WIN"/>
    <s v="LOSE"/>
    <s v="Palestine Cup"/>
    <s v="Iraq"/>
  </r>
  <r>
    <s v="1972-01-04"/>
    <x v="100"/>
    <s v="Algeria"/>
    <s v="Qatar"/>
    <n v="3"/>
    <n v="0"/>
    <n v="3"/>
    <s v="Algeria"/>
    <s v="WIN"/>
    <s v="LOSE"/>
    <s v="Palestine Cup"/>
    <s v="Iraq"/>
  </r>
  <r>
    <s v="1972-01-05"/>
    <x v="100"/>
    <s v="Iraq"/>
    <s v="Libya"/>
    <n v="3"/>
    <n v="0"/>
    <n v="3"/>
    <s v="Iraq"/>
    <s v="WIN"/>
    <s v="LOSE"/>
    <s v="Palestine Cup"/>
    <s v="Iraq"/>
  </r>
  <r>
    <s v="1972-01-05"/>
    <x v="100"/>
    <s v="Egypt"/>
    <s v="Kuwait"/>
    <n v="2"/>
    <n v="0"/>
    <n v="2"/>
    <s v="Egypt"/>
    <s v="WIN"/>
    <s v="LOSE"/>
    <s v="Palestine Cup"/>
    <s v="Iraq"/>
  </r>
  <r>
    <s v="1972-01-06"/>
    <x v="100"/>
    <s v="Syria"/>
    <s v="Qatar"/>
    <n v="3"/>
    <n v="2"/>
    <n v="5"/>
    <s v="Syria"/>
    <s v="WIN"/>
    <s v="LOSE"/>
    <s v="Palestine Cup"/>
    <s v="Iraq"/>
  </r>
  <r>
    <s v="1972-01-06"/>
    <x v="100"/>
    <s v="Yemen"/>
    <s v="Palestine"/>
    <n v="2"/>
    <n v="1"/>
    <n v="3"/>
    <s v="Yemen"/>
    <s v="WIN"/>
    <s v="LOSE"/>
    <s v="Palestine Cup"/>
    <s v="Iraq"/>
  </r>
  <r>
    <s v="1972-01-07"/>
    <x v="100"/>
    <s v="Iraq"/>
    <s v="Kuwait"/>
    <n v="3"/>
    <n v="1"/>
    <n v="4"/>
    <s v="Iraq"/>
    <s v="WIN"/>
    <s v="LOSE"/>
    <s v="Palestine Cup"/>
    <s v="Iraq"/>
  </r>
  <r>
    <s v="1972-01-07"/>
    <x v="100"/>
    <s v="Egypt"/>
    <s v="Libya"/>
    <n v="1"/>
    <n v="1"/>
    <n v="2"/>
    <s v="draw"/>
    <s v="DRAW"/>
    <s v="DRAW"/>
    <s v="Palestine Cup"/>
    <s v="Iraq"/>
  </r>
  <r>
    <s v="1972-01-08"/>
    <x v="100"/>
    <s v="Syria"/>
    <s v="Algeria"/>
    <n v="1"/>
    <n v="0"/>
    <n v="1"/>
    <s v="Syria"/>
    <s v="WIN"/>
    <s v="LOSE"/>
    <s v="Palestine Cup"/>
    <s v="Iraq"/>
  </r>
  <r>
    <s v="1972-01-08"/>
    <x v="100"/>
    <s v="Yemen"/>
    <s v="Qatar"/>
    <n v="2"/>
    <n v="1"/>
    <n v="3"/>
    <s v="Yemen"/>
    <s v="WIN"/>
    <s v="LOSE"/>
    <s v="Palestine Cup"/>
    <s v="Iraq"/>
  </r>
  <r>
    <s v="1972-01-09"/>
    <x v="100"/>
    <s v="Burkina Faso"/>
    <s v="Nigeria"/>
    <n v="3"/>
    <n v="3"/>
    <n v="6"/>
    <s v="draw"/>
    <s v="DRAW"/>
    <s v="DRAW"/>
    <s v="Friendly"/>
    <s v="Burkina Faso"/>
  </r>
  <r>
    <s v="1972-01-09"/>
    <x v="100"/>
    <s v="Senegal"/>
    <s v="Congo"/>
    <n v="0"/>
    <n v="2"/>
    <n v="2"/>
    <s v="Congo"/>
    <s v="LOSE"/>
    <s v="WIN"/>
    <s v="Friendly"/>
    <s v="Senegal"/>
  </r>
  <r>
    <s v="1972-01-10"/>
    <x v="100"/>
    <s v="Palestine"/>
    <s v="Qatar"/>
    <n v="7"/>
    <n v="2"/>
    <n v="9"/>
    <s v="Palestine"/>
    <s v="WIN"/>
    <s v="LOSE"/>
    <s v="Palestine Cup"/>
    <s v="Iraq"/>
  </r>
  <r>
    <s v="1972-01-10"/>
    <x v="100"/>
    <s v="Algeria"/>
    <s v="Yemen"/>
    <n v="4"/>
    <n v="1"/>
    <n v="5"/>
    <s v="Algeria"/>
    <s v="WIN"/>
    <s v="LOSE"/>
    <s v="Palestine Cup"/>
    <s v="Iraq"/>
  </r>
  <r>
    <s v="1972-01-12"/>
    <x v="100"/>
    <s v="Egypt"/>
    <s v="Syria"/>
    <n v="4"/>
    <n v="2"/>
    <n v="6"/>
    <s v="Egypt"/>
    <s v="WIN"/>
    <s v="LOSE"/>
    <s v="Palestine Cup"/>
    <s v="Iraq"/>
  </r>
  <r>
    <s v="1972-01-12"/>
    <x v="100"/>
    <s v="Iraq"/>
    <s v="Algeria"/>
    <n v="3"/>
    <n v="1"/>
    <n v="4"/>
    <s v="Iraq"/>
    <s v="WIN"/>
    <s v="LOSE"/>
    <s v="Palestine Cup"/>
    <s v="Iraq"/>
  </r>
  <r>
    <s v="1972-01-12"/>
    <x v="100"/>
    <s v="Guinea"/>
    <s v="Congo"/>
    <n v="0"/>
    <n v="1"/>
    <n v="1"/>
    <s v="Congo"/>
    <s v="LOSE"/>
    <s v="WIN"/>
    <s v="Friendly"/>
    <s v="Guinea"/>
  </r>
  <r>
    <s v="1972-01-12"/>
    <x v="100"/>
    <s v="Spain"/>
    <s v="Hungary"/>
    <n v="1"/>
    <n v="0"/>
    <n v="1"/>
    <s v="Spain"/>
    <s v="WIN"/>
    <s v="LOSE"/>
    <s v="Friendly"/>
    <s v="Spain"/>
  </r>
  <r>
    <s v="1972-01-13"/>
    <x v="100"/>
    <s v="Algeria"/>
    <s v="Syria"/>
    <n v="3"/>
    <n v="1"/>
    <n v="4"/>
    <s v="Algeria"/>
    <s v="WIN"/>
    <s v="LOSE"/>
    <s v="Palestine Cup"/>
    <s v="Iraq"/>
  </r>
  <r>
    <s v="1972-01-14"/>
    <x v="100"/>
    <s v="Iraq"/>
    <s v="Egypt"/>
    <n v="1"/>
    <n v="3"/>
    <n v="4"/>
    <s v="Egypt"/>
    <s v="LOSE"/>
    <s v="WIN"/>
    <s v="Palestine Cup"/>
    <s v="Iraq"/>
  </r>
  <r>
    <s v="1972-01-15"/>
    <x v="100"/>
    <s v="Iran"/>
    <s v="Kuwait"/>
    <n v="2"/>
    <n v="0"/>
    <n v="2"/>
    <s v="Iran"/>
    <s v="WIN"/>
    <s v="LOSE"/>
    <s v="Olympic Games qualifier"/>
    <s v="Greece"/>
  </r>
  <r>
    <s v="1972-01-18"/>
    <x v="100"/>
    <s v="Somalia"/>
    <s v="China"/>
    <n v="1"/>
    <n v="3"/>
    <n v="4"/>
    <s v="China"/>
    <s v="LOSE"/>
    <s v="WIN"/>
    <s v="Friendly"/>
    <s v="Somalia"/>
  </r>
  <r>
    <s v="1972-01-20"/>
    <x v="100"/>
    <s v="Togo"/>
    <s v="Benin"/>
    <n v="4"/>
    <n v="0"/>
    <n v="4"/>
    <s v="Togo"/>
    <s v="WIN"/>
    <s v="LOSE"/>
    <s v="Friendly"/>
    <s v="Togo"/>
  </r>
  <r>
    <s v="1972-01-26"/>
    <x v="100"/>
    <s v="Mexico"/>
    <s v="Chile"/>
    <n v="2"/>
    <n v="0"/>
    <n v="2"/>
    <s v="Mexico"/>
    <s v="WIN"/>
    <s v="LOSE"/>
    <s v="Friendly"/>
    <s v="Mexico"/>
  </r>
  <r>
    <s v="1972-01-30"/>
    <x v="100"/>
    <s v="Nigeria"/>
    <s v="Guinea"/>
    <n v="1"/>
    <n v="1"/>
    <n v="2"/>
    <s v="draw"/>
    <s v="DRAW"/>
    <s v="DRAW"/>
    <s v="Friendly tournament"/>
    <s v="Nigeria"/>
  </r>
  <r>
    <s v="1972-01-30"/>
    <x v="100"/>
    <s v="Morocco"/>
    <s v="Romania"/>
    <n v="2"/>
    <n v="4"/>
    <n v="6"/>
    <s v="Romania"/>
    <s v="LOSE"/>
    <s v="WIN"/>
    <s v="Friendly"/>
    <s v="Morocco"/>
  </r>
  <r>
    <s v="1972-02-06"/>
    <x v="100"/>
    <s v="Congo"/>
    <s v="Benin"/>
    <n v="2"/>
    <n v="2"/>
    <n v="4"/>
    <s v="draw"/>
    <s v="DRAW"/>
    <s v="DRAW"/>
    <s v="Friendly"/>
    <s v="Congo"/>
  </r>
  <r>
    <s v="1972-02-09"/>
    <x v="100"/>
    <s v="Haiti"/>
    <s v="Chile"/>
    <n v="1"/>
    <n v="0"/>
    <n v="1"/>
    <s v="Haiti"/>
    <s v="WIN"/>
    <s v="LOSE"/>
    <s v="Friendly"/>
    <s v="Haiti"/>
  </r>
  <r>
    <s v="1972-02-13"/>
    <x v="100"/>
    <s v="Cameroon"/>
    <s v="Nigeria"/>
    <n v="1"/>
    <n v="2"/>
    <n v="3"/>
    <s v="Nigeria"/>
    <s v="LOSE"/>
    <s v="WIN"/>
    <s v="Friendly"/>
    <s v="Cameroon"/>
  </r>
  <r>
    <s v="1972-02-13"/>
    <x v="100"/>
    <s v="Congo"/>
    <s v="Guinea"/>
    <n v="2"/>
    <n v="2"/>
    <n v="4"/>
    <s v="draw"/>
    <s v="DRAW"/>
    <s v="DRAW"/>
    <s v="Friendly"/>
    <s v="Congo"/>
  </r>
  <r>
    <s v="1972-02-13"/>
    <x v="100"/>
    <s v="Guadeloupe"/>
    <s v="Haiti"/>
    <n v="4"/>
    <n v="4"/>
    <n v="8"/>
    <s v="draw"/>
    <s v="DRAW"/>
    <s v="DRAW"/>
    <s v="Friendly"/>
    <s v="Guadeloupe"/>
  </r>
  <r>
    <s v="1972-02-15"/>
    <x v="100"/>
    <s v="Martinique"/>
    <s v="Haiti"/>
    <n v="2"/>
    <n v="2"/>
    <n v="4"/>
    <s v="draw"/>
    <s v="DRAW"/>
    <s v="DRAW"/>
    <s v="Friendly"/>
    <s v="Martinique"/>
  </r>
  <r>
    <s v="1972-02-16"/>
    <x v="100"/>
    <s v="Northern Ireland"/>
    <s v="Spain"/>
    <n v="1"/>
    <n v="1"/>
    <n v="2"/>
    <s v="draw"/>
    <s v="DRAW"/>
    <s v="DRAW"/>
    <s v="European Championship qual"/>
    <s v="England"/>
  </r>
  <r>
    <s v="1972-02-16"/>
    <x v="100"/>
    <s v="Greece"/>
    <s v="Netherlands"/>
    <n v="0"/>
    <n v="5"/>
    <n v="5"/>
    <s v="Netherlands"/>
    <s v="LOSE"/>
    <s v="WIN"/>
    <s v="Friendly"/>
    <s v="Greece"/>
  </r>
  <r>
    <s v="1972-02-17"/>
    <x v="100"/>
    <s v="Senegal"/>
    <s v="Morocco"/>
    <n v="1"/>
    <n v="3"/>
    <n v="4"/>
    <s v="Morocco"/>
    <s v="LOSE"/>
    <s v="WIN"/>
    <s v="Friendly"/>
    <s v="Senegal"/>
  </r>
  <r>
    <s v="1972-02-20"/>
    <x v="100"/>
    <s v="Nigeria"/>
    <s v="Morocco"/>
    <n v="3"/>
    <n v="0"/>
    <n v="3"/>
    <s v="Nigeria"/>
    <s v="WIN"/>
    <s v="LOSE"/>
    <s v="Friendly"/>
    <s v="Nigeria"/>
  </r>
  <r>
    <s v="1972-02-23"/>
    <x v="100"/>
    <s v="Cameroon"/>
    <s v="Kenya"/>
    <n v="2"/>
    <n v="1"/>
    <n v="3"/>
    <s v="Cameroon"/>
    <s v="WIN"/>
    <s v="LOSE"/>
    <s v="African Nations Cup"/>
    <s v="Cameroon"/>
  </r>
  <r>
    <s v="1972-02-23"/>
    <x v="100"/>
    <s v="Israel"/>
    <s v="Norway"/>
    <n v="2"/>
    <n v="1"/>
    <n v="3"/>
    <s v="Israel"/>
    <s v="WIN"/>
    <s v="LOSE"/>
    <s v="Friendly"/>
    <s v="Israel"/>
  </r>
  <r>
    <s v="1972-02-24"/>
    <x v="100"/>
    <s v="Mali"/>
    <s v="Togo"/>
    <n v="3"/>
    <n v="3"/>
    <n v="6"/>
    <s v="draw"/>
    <s v="DRAW"/>
    <s v="DRAW"/>
    <s v="African Nations Cup"/>
    <s v="Cameroon"/>
  </r>
  <r>
    <s v="1972-02-25"/>
    <x v="100"/>
    <s v="Sudan"/>
    <s v="DR Congo"/>
    <n v="1"/>
    <n v="1"/>
    <n v="2"/>
    <s v="draw"/>
    <s v="DRAW"/>
    <s v="DRAW"/>
    <s v="African Nations Cup"/>
    <s v="Cameroon"/>
  </r>
  <r>
    <s v="1972-02-25"/>
    <x v="100"/>
    <s v="Congo"/>
    <s v="Morocco"/>
    <n v="1"/>
    <n v="1"/>
    <n v="2"/>
    <s v="draw"/>
    <s v="DRAW"/>
    <s v="DRAW"/>
    <s v="African Nations Cup"/>
    <s v="Cameroon"/>
  </r>
  <r>
    <s v="1972-02-26"/>
    <x v="100"/>
    <s v="Kenya"/>
    <s v="Mali"/>
    <n v="1"/>
    <n v="1"/>
    <n v="2"/>
    <s v="draw"/>
    <s v="DRAW"/>
    <s v="DRAW"/>
    <s v="African Nations Cup"/>
    <s v="Cameroon"/>
  </r>
  <r>
    <s v="1972-02-26"/>
    <x v="100"/>
    <s v="Cameroon"/>
    <s v="Togo"/>
    <n v="2"/>
    <n v="0"/>
    <n v="2"/>
    <s v="Cameroon"/>
    <s v="WIN"/>
    <s v="LOSE"/>
    <s v="African Nations Cup"/>
    <s v="Cameroon"/>
  </r>
  <r>
    <s v="1972-02-26"/>
    <x v="100"/>
    <s v="Aruba"/>
    <s v="Bonaire"/>
    <n v="0"/>
    <n v="3"/>
    <n v="3"/>
    <s v="Bonaire"/>
    <s v="LOSE"/>
    <s v="WIN"/>
    <s v="Friendly"/>
    <s v="Aruba"/>
  </r>
  <r>
    <s v="1972-02-27"/>
    <x v="100"/>
    <s v="DR Congo"/>
    <s v="Congo"/>
    <n v="2"/>
    <n v="0"/>
    <n v="2"/>
    <s v="DR Congo"/>
    <s v="WIN"/>
    <s v="LOSE"/>
    <s v="African Nations Cup"/>
    <s v="Cameroon"/>
  </r>
  <r>
    <s v="1972-02-27"/>
    <x v="100"/>
    <s v="Morocco"/>
    <s v="Sudan"/>
    <n v="1"/>
    <n v="1"/>
    <n v="2"/>
    <s v="draw"/>
    <s v="DRAW"/>
    <s v="DRAW"/>
    <s v="African Nations Cup"/>
    <s v="Cameroon"/>
  </r>
  <r>
    <s v="1972-02-27"/>
    <x v="100"/>
    <s v="Curaçao"/>
    <s v="Bonaire"/>
    <n v="1"/>
    <n v="0"/>
    <n v="1"/>
    <s v="Curaçao"/>
    <s v="WIN"/>
    <s v="LOSE"/>
    <s v="Friendly"/>
    <s v="Curaçao"/>
  </r>
  <r>
    <s v="1972-02-28"/>
    <x v="100"/>
    <s v="Kenya"/>
    <s v="Togo"/>
    <n v="1"/>
    <n v="1"/>
    <n v="2"/>
    <s v="draw"/>
    <s v="DRAW"/>
    <s v="DRAW"/>
    <s v="African Nations Cup"/>
    <s v="Cameroon"/>
  </r>
  <r>
    <s v="1972-02-28"/>
    <x v="100"/>
    <s v="Cameroon"/>
    <s v="Mali"/>
    <n v="1"/>
    <n v="1"/>
    <n v="2"/>
    <s v="draw"/>
    <s v="DRAW"/>
    <s v="DRAW"/>
    <s v="African Nations Cup"/>
    <s v="Cameroon"/>
  </r>
  <r>
    <s v="1972-02-29"/>
    <x v="100"/>
    <s v="Morocco"/>
    <s v="DR Congo"/>
    <n v="1"/>
    <n v="1"/>
    <n v="2"/>
    <s v="draw"/>
    <s v="DRAW"/>
    <s v="DRAW"/>
    <s v="African Nations Cup"/>
    <s v="Cameroon"/>
  </r>
  <r>
    <s v="1972-02-29"/>
    <x v="100"/>
    <s v="Congo"/>
    <s v="Sudan"/>
    <n v="4"/>
    <n v="2"/>
    <n v="6"/>
    <s v="Congo"/>
    <s v="WIN"/>
    <s v="LOSE"/>
    <s v="African Nations Cup"/>
    <s v="Cameroon"/>
  </r>
  <r>
    <s v="1972-03-02"/>
    <x v="100"/>
    <s v="Mali"/>
    <s v="DR Congo"/>
    <n v="4"/>
    <n v="3"/>
    <n v="7"/>
    <s v="Mali"/>
    <s v="WIN"/>
    <s v="LOSE"/>
    <s v="African Nations Cup"/>
    <s v="Cameroon"/>
  </r>
  <r>
    <s v="1972-03-02"/>
    <x v="100"/>
    <s v="Cameroon"/>
    <s v="Congo"/>
    <n v="0"/>
    <n v="1"/>
    <n v="1"/>
    <s v="Congo"/>
    <s v="LOSE"/>
    <s v="WIN"/>
    <s v="African Nations Cup"/>
    <s v="Cameroon"/>
  </r>
  <r>
    <s v="1972-03-02"/>
    <x v="100"/>
    <s v="Algeria"/>
    <s v="Guinea"/>
    <n v="1"/>
    <n v="0"/>
    <n v="1"/>
    <s v="Algeria"/>
    <s v="WIN"/>
    <s v="LOSE"/>
    <s v="World Cup qualifier"/>
    <s v="Algeria"/>
  </r>
  <r>
    <s v="1972-03-04"/>
    <x v="100"/>
    <s v="Cameroon"/>
    <s v="DR Congo"/>
    <n v="5"/>
    <n v="2"/>
    <n v="7"/>
    <s v="Cameroon"/>
    <s v="WIN"/>
    <s v="LOSE"/>
    <s v="African Nations Cup"/>
    <s v="Cameroon"/>
  </r>
  <r>
    <s v="1972-03-04"/>
    <x v="100"/>
    <s v="Greece"/>
    <s v="Italy"/>
    <n v="2"/>
    <n v="1"/>
    <n v="3"/>
    <s v="Greece"/>
    <s v="WIN"/>
    <s v="LOSE"/>
    <s v="Friendly"/>
    <s v="Greece"/>
  </r>
  <r>
    <s v="1972-03-05"/>
    <x v="100"/>
    <s v="Congo"/>
    <s v="Mali"/>
    <n v="3"/>
    <n v="2"/>
    <n v="5"/>
    <s v="Congo"/>
    <s v="WIN"/>
    <s v="LOSE"/>
    <s v="African Nations Cup"/>
    <s v="Cameroon"/>
  </r>
  <r>
    <s v="1972-03-12"/>
    <x v="100"/>
    <s v="Guinea"/>
    <s v="Algeria"/>
    <n v="5"/>
    <n v="1"/>
    <n v="6"/>
    <s v="Guinea"/>
    <s v="WIN"/>
    <s v="LOSE"/>
    <s v="World Cup qualifier"/>
    <s v="Guinea"/>
  </r>
  <r>
    <s v="1972-03-15"/>
    <x v="100"/>
    <s v="Algeria"/>
    <s v="Malta"/>
    <n v="1"/>
    <n v="0"/>
    <n v="1"/>
    <s v="Algeria"/>
    <s v="WIN"/>
    <s v="LOSE"/>
    <s v="Friendly"/>
    <s v="Algeria"/>
  </r>
  <r>
    <s v="1972-03-16"/>
    <x v="100"/>
    <s v="Saudi Arabia"/>
    <s v="Kuwait"/>
    <n v="2"/>
    <n v="2"/>
    <n v="4"/>
    <s v="draw"/>
    <s v="DRAW"/>
    <s v="DRAW"/>
    <s v="Gulf Cup"/>
    <s v="Saudi Arabia"/>
  </r>
  <r>
    <s v="1972-03-17"/>
    <x v="100"/>
    <s v="United Arab Emirates"/>
    <s v="Qatar"/>
    <n v="1"/>
    <n v="0"/>
    <n v="1"/>
    <s v="United Arab Emirates"/>
    <s v="WIN"/>
    <s v="LOSE"/>
    <s v="Gulf Cup"/>
    <s v="Saudi Arabia"/>
  </r>
  <r>
    <s v="1972-03-18"/>
    <x v="100"/>
    <s v="Kuwait"/>
    <s v="Bahrain"/>
    <n v="2"/>
    <n v="0"/>
    <n v="2"/>
    <s v="Kuwait"/>
    <s v="WIN"/>
    <s v="LOSE"/>
    <s v="Gulf Cup"/>
    <s v="Saudi Arabia"/>
  </r>
  <r>
    <s v="1972-03-19"/>
    <x v="100"/>
    <s v="Saudi Arabia"/>
    <s v="United Arab Emirates"/>
    <n v="4"/>
    <n v="0"/>
    <n v="4"/>
    <s v="Saudi Arabia"/>
    <s v="WIN"/>
    <s v="LOSE"/>
    <s v="Gulf Cup"/>
    <s v="Saudi Arabia"/>
  </r>
  <r>
    <s v="1972-03-20"/>
    <x v="100"/>
    <s v="Indonesia"/>
    <s v="Thailand"/>
    <n v="4"/>
    <n v="0"/>
    <n v="4"/>
    <s v="Indonesia"/>
    <s v="WIN"/>
    <s v="LOSE"/>
    <s v="Olympic Games qualifier"/>
    <s v="Myanmar"/>
  </r>
  <r>
    <s v="1972-03-21"/>
    <x v="100"/>
    <s v="Myanmar"/>
    <s v="India"/>
    <n v="4"/>
    <n v="3"/>
    <n v="7"/>
    <s v="Myanmar"/>
    <s v="WIN"/>
    <s v="LOSE"/>
    <s v="Olympic Games qualifier"/>
    <s v="Myanmar"/>
  </r>
  <r>
    <s v="1972-03-21"/>
    <x v="100"/>
    <s v="Bahrain"/>
    <s v="Qatar"/>
    <n v="6"/>
    <n v="2"/>
    <n v="8"/>
    <s v="Bahrain"/>
    <s v="WIN"/>
    <s v="LOSE"/>
    <s v="Gulf Cup"/>
    <s v="Saudi Arabia"/>
  </r>
  <r>
    <s v="1972-03-22"/>
    <x v="100"/>
    <s v="Israel"/>
    <s v="Sri Lanka"/>
    <n v="3"/>
    <n v="0"/>
    <n v="3"/>
    <s v="Israel"/>
    <s v="WIN"/>
    <s v="LOSE"/>
    <s v="Olympic Games qualifier"/>
    <s v="Myanmar"/>
  </r>
  <r>
    <s v="1972-03-22"/>
    <x v="100"/>
    <s v="Kuwait"/>
    <s v="United Arab Emirates"/>
    <n v="7"/>
    <n v="0"/>
    <n v="7"/>
    <s v="Kuwait"/>
    <s v="WIN"/>
    <s v="LOSE"/>
    <s v="Gulf Cup"/>
    <s v="Saudi Arabia"/>
  </r>
  <r>
    <s v="1972-03-24"/>
    <x v="100"/>
    <s v="Myanmar"/>
    <s v="Sri Lanka"/>
    <n v="5"/>
    <n v="1"/>
    <n v="6"/>
    <s v="Myanmar"/>
    <s v="WIN"/>
    <s v="LOSE"/>
    <s v="Olympic Games qualifier"/>
    <s v="Myanmar"/>
  </r>
  <r>
    <s v="1972-03-24"/>
    <x v="100"/>
    <s v="Saudi Arabia"/>
    <s v="Qatar"/>
    <n v="4"/>
    <n v="0"/>
    <n v="4"/>
    <s v="Saudi Arabia"/>
    <s v="WIN"/>
    <s v="LOSE"/>
    <s v="Gulf Cup"/>
    <s v="Saudi Arabia"/>
  </r>
  <r>
    <s v="1972-03-25"/>
    <x v="100"/>
    <s v="Indonesia"/>
    <s v="India"/>
    <n v="4"/>
    <n v="2"/>
    <n v="6"/>
    <s v="Indonesia"/>
    <s v="WIN"/>
    <s v="LOSE"/>
    <s v="Olympic Games qualifier"/>
    <s v="Myanmar"/>
  </r>
  <r>
    <s v="1972-03-25"/>
    <x v="100"/>
    <s v="Bahrain"/>
    <s v="United Arab Emirates"/>
    <n v="2"/>
    <n v="0"/>
    <n v="2"/>
    <s v="Bahrain"/>
    <s v="WIN"/>
    <s v="LOSE"/>
    <s v="Gulf Cup"/>
    <s v="Saudi Arabia"/>
  </r>
  <r>
    <s v="1972-03-26"/>
    <x v="100"/>
    <s v="Thailand"/>
    <s v="Sri Lanka"/>
    <n v="5"/>
    <n v="0"/>
    <n v="5"/>
    <s v="Thailand"/>
    <s v="WIN"/>
    <s v="LOSE"/>
    <s v="Olympic Games qualifier"/>
    <s v="Myanmar"/>
  </r>
  <r>
    <s v="1972-03-26"/>
    <x v="100"/>
    <s v="Kuwait"/>
    <s v="Qatar"/>
    <n v="5"/>
    <n v="0"/>
    <n v="5"/>
    <s v="Kuwait"/>
    <s v="WIN"/>
    <s v="LOSE"/>
    <s v="Gulf Cup"/>
    <s v="Saudi Arabia"/>
  </r>
  <r>
    <s v="1972-03-28"/>
    <x v="100"/>
    <s v="Israel"/>
    <s v="India"/>
    <n v="1"/>
    <n v="0"/>
    <n v="1"/>
    <s v="Israel"/>
    <s v="WIN"/>
    <s v="LOSE"/>
    <s v="Olympic Games qualifier"/>
    <s v="Myanmar"/>
  </r>
  <r>
    <s v="1972-03-28"/>
    <x v="100"/>
    <s v="Saudi Arabia"/>
    <s v="Bahrain"/>
    <n v="2"/>
    <n v="1"/>
    <n v="3"/>
    <s v="Saudi Arabia"/>
    <s v="WIN"/>
    <s v="LOSE"/>
    <s v="Gulf Cup"/>
    <s v="Saudi Arabia"/>
  </r>
  <r>
    <s v="1972-03-29"/>
    <x v="100"/>
    <s v="Myanmar"/>
    <s v="Thailand"/>
    <n v="7"/>
    <n v="0"/>
    <n v="7"/>
    <s v="Myanmar"/>
    <s v="WIN"/>
    <s v="LOSE"/>
    <s v="Olympic Games qualifier"/>
    <s v="Myanmar"/>
  </r>
  <r>
    <s v="1972-03-29"/>
    <x v="100"/>
    <s v="Colombia"/>
    <s v="Peru"/>
    <n v="1"/>
    <n v="1"/>
    <n v="2"/>
    <s v="draw"/>
    <s v="DRAW"/>
    <s v="DRAW"/>
    <s v="Friendly"/>
    <s v="Colombia"/>
  </r>
  <r>
    <s v="1972-03-29"/>
    <x v="100"/>
    <s v="Hungary"/>
    <s v="Germany"/>
    <n v="0"/>
    <n v="2"/>
    <n v="2"/>
    <s v="Germany"/>
    <s v="LOSE"/>
    <s v="WIN"/>
    <s v="Friendly"/>
    <s v="Hungary"/>
  </r>
  <r>
    <s v="1972-03-29"/>
    <x v="100"/>
    <s v="Bulgaria"/>
    <s v="Russia"/>
    <n v="1"/>
    <n v="1"/>
    <n v="2"/>
    <s v="draw"/>
    <s v="DRAW"/>
    <s v="DRAW"/>
    <s v="Friendly"/>
    <s v="Bulgaria"/>
  </r>
  <r>
    <s v="1972-03-29"/>
    <x v="100"/>
    <s v="Portugal"/>
    <s v="Cyprus"/>
    <n v="4"/>
    <n v="0"/>
    <n v="4"/>
    <s v="Portugal"/>
    <s v="WIN"/>
    <s v="LOSE"/>
    <s v="World Cup qualifier"/>
    <s v="Portugal"/>
  </r>
  <r>
    <s v="1972-03-30"/>
    <x v="100"/>
    <s v="Israel"/>
    <s v="Indonesia"/>
    <n v="1"/>
    <n v="0"/>
    <n v="1"/>
    <s v="Israel"/>
    <s v="WIN"/>
    <s v="LOSE"/>
    <s v="Olympic Games qualifier"/>
    <s v="Myanmar"/>
  </r>
  <r>
    <s v="1972-04-01"/>
    <x v="100"/>
    <s v="Israel"/>
    <s v="Thailand"/>
    <n v="0"/>
    <n v="0"/>
    <n v="0"/>
    <s v="draw"/>
    <s v="DRAW"/>
    <s v="DRAW"/>
    <s v="Olympic Games qualifier"/>
    <s v="Myanmar"/>
  </r>
  <r>
    <s v="1972-04-02"/>
    <x v="100"/>
    <s v="Myanmar"/>
    <s v="Indonesia"/>
    <n v="3"/>
    <n v="0"/>
    <n v="3"/>
    <s v="Myanmar"/>
    <s v="WIN"/>
    <s v="LOSE"/>
    <s v="Olympic Games qualifier"/>
    <s v="Myanmar"/>
  </r>
  <r>
    <s v="1972-04-02"/>
    <x v="100"/>
    <s v="Jamaica"/>
    <s v="Cuba"/>
    <n v="2"/>
    <n v="0"/>
    <n v="2"/>
    <s v="Jamaica"/>
    <s v="WIN"/>
    <s v="LOSE"/>
    <s v="Friendly"/>
    <s v="Jamaica"/>
  </r>
  <r>
    <s v="1972-04-04"/>
    <x v="100"/>
    <s v="Myanmar"/>
    <s v="Thailand"/>
    <n v="1"/>
    <n v="0"/>
    <n v="1"/>
    <s v="Myanmar"/>
    <s v="WIN"/>
    <s v="LOSE"/>
    <s v="Olympic Games qualifier"/>
    <s v="Myanmar"/>
  </r>
  <r>
    <s v="1972-04-05"/>
    <x v="100"/>
    <s v="Mexico"/>
    <s v="Peru"/>
    <n v="2"/>
    <n v="1"/>
    <n v="3"/>
    <s v="Mexico"/>
    <s v="WIN"/>
    <s v="LOSE"/>
    <s v="Friendly"/>
    <s v="Mexico"/>
  </r>
  <r>
    <s v="1972-04-08"/>
    <x v="100"/>
    <s v="Czechia"/>
    <s v="Austria"/>
    <n v="2"/>
    <n v="0"/>
    <n v="2"/>
    <s v="Czechia"/>
    <s v="WIN"/>
    <s v="LOSE"/>
    <s v="Friendly"/>
    <s v="Czechia"/>
  </r>
  <r>
    <s v="1972-04-08"/>
    <x v="100"/>
    <s v="Romania"/>
    <s v="France"/>
    <n v="2"/>
    <n v="0"/>
    <n v="2"/>
    <s v="Romania"/>
    <s v="WIN"/>
    <s v="LOSE"/>
    <s v="Friendly"/>
    <s v="Romania"/>
  </r>
  <r>
    <s v="1972-04-09"/>
    <x v="100"/>
    <s v="Guatemala"/>
    <s v="Jamaica"/>
    <n v="1"/>
    <n v="0"/>
    <n v="1"/>
    <s v="Guatemala"/>
    <s v="WIN"/>
    <s v="LOSE"/>
    <s v="Olympic Games qualifier"/>
    <s v="Guatemala"/>
  </r>
  <r>
    <s v="1972-04-12"/>
    <x v="100"/>
    <s v="Greece"/>
    <s v="Spain"/>
    <n v="0"/>
    <n v="0"/>
    <n v="0"/>
    <s v="draw"/>
    <s v="DRAW"/>
    <s v="DRAW"/>
    <s v="Friendly"/>
    <s v="Greece"/>
  </r>
  <r>
    <s v="1972-04-15"/>
    <x v="100"/>
    <s v="Haiti"/>
    <s v="Puerto Rico"/>
    <n v="7"/>
    <n v="0"/>
    <n v="7"/>
    <s v="Haiti"/>
    <s v="WIN"/>
    <s v="LOSE"/>
    <s v="World Cup and CONCACAF Ch q"/>
    <s v="Haiti"/>
  </r>
  <r>
    <s v="1972-04-16"/>
    <x v="100"/>
    <s v="Bulgaria"/>
    <s v="Poland"/>
    <n v="3"/>
    <n v="1"/>
    <n v="4"/>
    <s v="Bulgaria"/>
    <s v="WIN"/>
    <s v="LOSE"/>
    <s v="Olympic Games qualifier"/>
    <s v="Bulgaria"/>
  </r>
  <r>
    <s v="1972-04-19"/>
    <x v="100"/>
    <s v="Ghana"/>
    <s v="Ivory Coast"/>
    <n v="1"/>
    <n v="2"/>
    <n v="3"/>
    <s v="Ivory Coast"/>
    <s v="LOSE"/>
    <s v="WIN"/>
    <s v="Friendly"/>
    <s v="Ghana"/>
  </r>
  <r>
    <s v="1972-04-19"/>
    <x v="100"/>
    <s v="Russia"/>
    <s v="Peru"/>
    <n v="2"/>
    <n v="0"/>
    <n v="2"/>
    <s v="Russia"/>
    <s v="WIN"/>
    <s v="LOSE"/>
    <s v="Friendly"/>
    <s v="Russia"/>
  </r>
  <r>
    <s v="1972-04-23"/>
    <x v="100"/>
    <s v="Madagascar"/>
    <s v="Ethiopia"/>
    <n v="1"/>
    <n v="2"/>
    <n v="3"/>
    <s v="Ethiopia"/>
    <s v="LOSE"/>
    <s v="WIN"/>
    <s v="Olympic Games qualifier"/>
    <s v="Madagascar"/>
  </r>
  <r>
    <s v="1972-04-23"/>
    <x v="100"/>
    <s v="Ghana"/>
    <s v="Togo"/>
    <n v="1"/>
    <n v="1"/>
    <n v="2"/>
    <s v="draw"/>
    <s v="DRAW"/>
    <s v="DRAW"/>
    <s v="Olympic Games qualifier"/>
    <s v="Ghana"/>
  </r>
  <r>
    <s v="1972-04-23"/>
    <x v="100"/>
    <s v="Tunisia"/>
    <s v="Morocco"/>
    <n v="3"/>
    <n v="3"/>
    <n v="6"/>
    <s v="draw"/>
    <s v="DRAW"/>
    <s v="DRAW"/>
    <s v="Olympic Games qualifier"/>
    <s v="Tunisia"/>
  </r>
  <r>
    <s v="1972-04-23"/>
    <x v="100"/>
    <s v="Senegal"/>
    <s v="Cameroon"/>
    <n v="1"/>
    <n v="1"/>
    <n v="2"/>
    <s v="draw"/>
    <s v="DRAW"/>
    <s v="DRAW"/>
    <s v="Olympic Games qualifier"/>
    <s v="Senegal"/>
  </r>
  <r>
    <s v="1972-04-23"/>
    <x v="100"/>
    <s v="Puerto Rico"/>
    <s v="Haiti"/>
    <n v="0"/>
    <n v="5"/>
    <n v="5"/>
    <s v="Haiti"/>
    <s v="LOSE"/>
    <s v="WIN"/>
    <s v="World Cup and CONCACAF Ch q"/>
    <s v="Puerto Rico"/>
  </r>
  <r>
    <s v="1972-04-23"/>
    <x v="100"/>
    <s v="Romania"/>
    <s v="Peru"/>
    <n v="2"/>
    <n v="2"/>
    <n v="4"/>
    <s v="draw"/>
    <s v="DRAW"/>
    <s v="DRAW"/>
    <s v="Friendly"/>
    <s v="Romania"/>
  </r>
  <r>
    <s v="1972-04-26"/>
    <x v="100"/>
    <s v="Brazil"/>
    <s v="Paraguay"/>
    <n v="3"/>
    <n v="2"/>
    <n v="5"/>
    <s v="Brazil"/>
    <s v="WIN"/>
    <s v="LOSE"/>
    <s v="Friendly"/>
    <s v="Brazil"/>
  </r>
  <r>
    <s v="1972-04-26"/>
    <x v="100"/>
    <s v="Scotland"/>
    <s v="Peru"/>
    <n v="2"/>
    <n v="0"/>
    <n v="2"/>
    <s v="Scotland"/>
    <s v="WIN"/>
    <s v="LOSE"/>
    <s v="Friendly"/>
    <s v="Scotland"/>
  </r>
  <r>
    <s v="1972-04-26"/>
    <x v="100"/>
    <s v="Switzerland"/>
    <s v="Sweden"/>
    <n v="1"/>
    <n v="1"/>
    <n v="2"/>
    <s v="draw"/>
    <s v="DRAW"/>
    <s v="DRAW"/>
    <s v="Friendly"/>
    <s v="Switzerland"/>
  </r>
  <r>
    <s v="1972-04-26"/>
    <x v="100"/>
    <s v="Czechia"/>
    <s v="Luxembourg"/>
    <n v="6"/>
    <n v="0"/>
    <n v="6"/>
    <s v="Czechia"/>
    <s v="WIN"/>
    <s v="LOSE"/>
    <s v="Friendly"/>
    <s v="Czechia"/>
  </r>
  <r>
    <s v="1972-04-29"/>
    <x v="100"/>
    <s v="Madagascar"/>
    <s v="Tanzania"/>
    <n v="0"/>
    <n v="1"/>
    <n v="1"/>
    <s v="Tanzania"/>
    <s v="LOSE"/>
    <s v="WIN"/>
    <s v="Friendly"/>
    <s v="Madagascar"/>
  </r>
  <r>
    <s v="1972-04-29"/>
    <x v="100"/>
    <s v="England"/>
    <s v="Germany"/>
    <n v="1"/>
    <n v="3"/>
    <n v="4"/>
    <s v="Germany"/>
    <s v="LOSE"/>
    <s v="WIN"/>
    <s v="European Championship qual"/>
    <s v="England"/>
  </r>
  <r>
    <s v="1972-04-29"/>
    <x v="100"/>
    <s v="Hungary"/>
    <s v="Romania"/>
    <n v="1"/>
    <n v="1"/>
    <n v="2"/>
    <s v="draw"/>
    <s v="DRAW"/>
    <s v="DRAW"/>
    <s v="European Championship qual"/>
    <s v="Hungary"/>
  </r>
  <r>
    <s v="1972-04-29"/>
    <x v="100"/>
    <s v="Italy"/>
    <s v="Belgium"/>
    <n v="0"/>
    <n v="0"/>
    <n v="0"/>
    <s v="draw"/>
    <s v="DRAW"/>
    <s v="DRAW"/>
    <s v="European Championship qual"/>
    <s v="Italy"/>
  </r>
  <r>
    <s v="1972-04-30"/>
    <x v="100"/>
    <s v="Lesotho"/>
    <s v="Zambia"/>
    <n v="0"/>
    <n v="0"/>
    <n v="0"/>
    <s v="draw"/>
    <s v="DRAW"/>
    <s v="DRAW"/>
    <s v="World Cup qualifier"/>
    <s v="Lesotho"/>
  </r>
  <r>
    <s v="1972-04-30"/>
    <x v="100"/>
    <s v="Ethiopia"/>
    <s v="Sudan"/>
    <n v="0"/>
    <n v="0"/>
    <n v="0"/>
    <s v="draw"/>
    <s v="DRAW"/>
    <s v="DRAW"/>
    <s v="Olympic Games qualifier"/>
    <s v="Ethiopia"/>
  </r>
  <r>
    <s v="1972-04-30"/>
    <x v="100"/>
    <s v="Cameroon"/>
    <s v="Ghana"/>
    <n v="0"/>
    <n v="3"/>
    <n v="3"/>
    <s v="Ghana"/>
    <s v="LOSE"/>
    <s v="WIN"/>
    <s v="Olympic Games qualifier"/>
    <s v="Cameroon"/>
  </r>
  <r>
    <s v="1972-04-30"/>
    <x v="100"/>
    <s v="Togo"/>
    <s v="Senegal"/>
    <n v="1"/>
    <n v="3"/>
    <n v="4"/>
    <s v="Senegal"/>
    <s v="LOSE"/>
    <s v="WIN"/>
    <s v="Olympic Games qualifier"/>
    <s v="Togo"/>
  </r>
  <r>
    <s v="1972-04-30"/>
    <x v="100"/>
    <s v="Morocco"/>
    <s v="Mali"/>
    <n v="2"/>
    <n v="1"/>
    <n v="3"/>
    <s v="Morocco"/>
    <s v="WIN"/>
    <s v="LOSE"/>
    <s v="Olympic Games qualifier"/>
    <s v="Morocco"/>
  </r>
  <r>
    <s v="1972-04-30"/>
    <x v="100"/>
    <s v="Jamaica"/>
    <s v="Guatemala"/>
    <n v="0"/>
    <n v="0"/>
    <n v="0"/>
    <s v="draw"/>
    <s v="DRAW"/>
    <s v="DRAW"/>
    <s v="Olympic Games qualifier"/>
    <s v="Jamaica"/>
  </r>
  <r>
    <s v="1972-04-30"/>
    <x v="100"/>
    <s v="Austria"/>
    <s v="Malta"/>
    <n v="4"/>
    <n v="0"/>
    <n v="4"/>
    <s v="Austria"/>
    <s v="WIN"/>
    <s v="LOSE"/>
    <s v="World Cup qualifier"/>
    <s v="Austria"/>
  </r>
  <r>
    <s v="1972-04-30"/>
    <x v="100"/>
    <s v="Serbia"/>
    <s v="Russia"/>
    <n v="0"/>
    <n v="0"/>
    <n v="0"/>
    <s v="draw"/>
    <s v="DRAW"/>
    <s v="DRAW"/>
    <s v="European Championship qual"/>
    <s v="Serbia"/>
  </r>
  <r>
    <s v="1972-05-02"/>
    <x v="100"/>
    <s v="Ethiopia"/>
    <s v="Sudan"/>
    <n v="2"/>
    <n v="2"/>
    <n v="4"/>
    <s v="draw"/>
    <s v="DRAW"/>
    <s v="DRAW"/>
    <s v="Olympic Games qualifier"/>
    <s v="Ethiopia"/>
  </r>
  <r>
    <s v="1972-05-03"/>
    <x v="100"/>
    <s v="North Korea"/>
    <s v="Iran"/>
    <n v="0"/>
    <n v="0"/>
    <n v="0"/>
    <s v="draw"/>
    <s v="DRAW"/>
    <s v="DRAW"/>
    <s v="Olympic Games qualifier"/>
    <s v="North Korea"/>
  </r>
  <r>
    <s v="1972-05-03"/>
    <x v="100"/>
    <s v="Netherlands"/>
    <s v="Peru"/>
    <n v="3"/>
    <n v="0"/>
    <n v="3"/>
    <s v="Netherlands"/>
    <s v="WIN"/>
    <s v="LOSE"/>
    <s v="Friendly"/>
    <s v="Netherlands"/>
  </r>
  <r>
    <s v="1972-05-06"/>
    <x v="100"/>
    <s v="Hungary"/>
    <s v="Malta"/>
    <n v="3"/>
    <n v="0"/>
    <n v="3"/>
    <s v="Hungary"/>
    <s v="WIN"/>
    <s v="LOSE"/>
    <s v="World Cup qualifier"/>
    <s v="Hungary"/>
  </r>
  <r>
    <s v="1972-05-07"/>
    <x v="100"/>
    <s v="Iran"/>
    <s v="Cambodia"/>
    <n v="2"/>
    <n v="0"/>
    <n v="2"/>
    <s v="Iran"/>
    <s v="WIN"/>
    <s v="LOSE"/>
    <s v="Asian Cup"/>
    <s v="Thailand"/>
  </r>
  <r>
    <s v="1972-05-07"/>
    <x v="100"/>
    <s v="Iraq"/>
    <s v="South Korea"/>
    <n v="0"/>
    <n v="0"/>
    <n v="0"/>
    <s v="draw"/>
    <s v="DRAW"/>
    <s v="DRAW"/>
    <s v="Asian Cup"/>
    <s v="Thailand"/>
  </r>
  <r>
    <s v="1972-05-07"/>
    <x v="100"/>
    <s v="Sudan"/>
    <s v="Madagascar"/>
    <n v="3"/>
    <n v="0"/>
    <n v="3"/>
    <s v="Sudan"/>
    <s v="WIN"/>
    <s v="LOSE"/>
    <s v="Olympic Games qualifier"/>
    <s v="Sudan"/>
  </r>
  <r>
    <s v="1972-05-07"/>
    <x v="100"/>
    <s v="Ethiopia"/>
    <s v="Greece"/>
    <n v="0"/>
    <n v="1"/>
    <n v="1"/>
    <s v="Greece"/>
    <s v="LOSE"/>
    <s v="WIN"/>
    <s v="Friendly"/>
    <s v="Ethiopia"/>
  </r>
  <r>
    <s v="1972-05-07"/>
    <x v="100"/>
    <s v="Ghana"/>
    <s v="Senegal"/>
    <n v="1"/>
    <n v="0"/>
    <n v="1"/>
    <s v="Ghana"/>
    <s v="WIN"/>
    <s v="LOSE"/>
    <s v="Olympic Games qualifier"/>
    <s v="Ghana"/>
  </r>
  <r>
    <s v="1972-05-07"/>
    <x v="100"/>
    <s v="Togo"/>
    <s v="Cameroon"/>
    <n v="1"/>
    <n v="2"/>
    <n v="3"/>
    <s v="Cameroon"/>
    <s v="LOSE"/>
    <s v="WIN"/>
    <s v="Olympic Games qualifier"/>
    <s v="Togo"/>
  </r>
  <r>
    <s v="1972-05-07"/>
    <x v="100"/>
    <s v="Mali"/>
    <s v="Tunisia"/>
    <n v="2"/>
    <n v="0"/>
    <n v="2"/>
    <s v="Mali"/>
    <s v="WIN"/>
    <s v="LOSE"/>
    <s v="Olympic Games qualifier"/>
    <s v="Mali"/>
  </r>
  <r>
    <s v="1972-05-07"/>
    <x v="100"/>
    <s v="Poland"/>
    <s v="Bulgaria"/>
    <n v="3"/>
    <n v="0"/>
    <n v="3"/>
    <s v="Poland"/>
    <s v="WIN"/>
    <s v="LOSE"/>
    <s v="Olympic Games qualifier"/>
    <s v="Poland"/>
  </r>
  <r>
    <s v="1972-05-08"/>
    <x v="100"/>
    <s v="Thailand"/>
    <s v="Kuwait"/>
    <n v="0"/>
    <n v="2"/>
    <n v="2"/>
    <s v="Kuwait"/>
    <s v="LOSE"/>
    <s v="WIN"/>
    <s v="Asian Cup"/>
    <s v="Thailand"/>
  </r>
  <r>
    <s v="1972-05-09"/>
    <x v="100"/>
    <s v="Iran"/>
    <s v="Iraq"/>
    <n v="3"/>
    <n v="0"/>
    <n v="3"/>
    <s v="Iran"/>
    <s v="WIN"/>
    <s v="LOSE"/>
    <s v="Asian Cup"/>
    <s v="Thailand"/>
  </r>
  <r>
    <s v="1972-05-10"/>
    <x v="100"/>
    <s v="South Korea"/>
    <s v="Cambodia"/>
    <n v="4"/>
    <n v="1"/>
    <n v="5"/>
    <s v="South Korea"/>
    <s v="WIN"/>
    <s v="LOSE"/>
    <s v="Asian Cup"/>
    <s v="Thailand"/>
  </r>
  <r>
    <s v="1972-05-10"/>
    <x v="100"/>
    <s v="Poland"/>
    <s v="Switzerland"/>
    <n v="0"/>
    <n v="0"/>
    <n v="0"/>
    <s v="draw"/>
    <s v="DRAW"/>
    <s v="DRAW"/>
    <s v="Friendly"/>
    <s v="Poland"/>
  </r>
  <r>
    <s v="1972-05-10"/>
    <x v="100"/>
    <s v="Cyprus"/>
    <s v="Portugal"/>
    <n v="0"/>
    <n v="1"/>
    <n v="1"/>
    <s v="Portugal"/>
    <s v="LOSE"/>
    <s v="WIN"/>
    <s v="World Cup qualifier"/>
    <s v="Cyprus"/>
  </r>
  <r>
    <s v="1972-05-11"/>
    <x v="100"/>
    <s v="Thailand"/>
    <s v="Iraq"/>
    <n v="1"/>
    <n v="1"/>
    <n v="2"/>
    <s v="draw"/>
    <s v="DRAW"/>
    <s v="DRAW"/>
    <s v="Asian Cup"/>
    <s v="Thailand"/>
  </r>
  <r>
    <s v="1972-05-12"/>
    <x v="100"/>
    <s v="Kuwait"/>
    <s v="South Korea"/>
    <n v="2"/>
    <n v="1"/>
    <n v="3"/>
    <s v="Kuwait"/>
    <s v="WIN"/>
    <s v="LOSE"/>
    <s v="Asian Cup"/>
    <s v="Thailand"/>
  </r>
  <r>
    <s v="1972-05-13"/>
    <x v="100"/>
    <s v="Thailand"/>
    <s v="Iran"/>
    <n v="2"/>
    <n v="3"/>
    <n v="5"/>
    <s v="Iran"/>
    <s v="LOSE"/>
    <s v="WIN"/>
    <s v="Asian Cup"/>
    <s v="Thailand"/>
  </r>
  <r>
    <s v="1972-05-13"/>
    <x v="100"/>
    <s v="Germany"/>
    <s v="England"/>
    <n v="0"/>
    <n v="0"/>
    <n v="0"/>
    <s v="draw"/>
    <s v="DRAW"/>
    <s v="DRAW"/>
    <s v="European Championship qual"/>
    <s v="Germany"/>
  </r>
  <r>
    <s v="1972-05-13"/>
    <x v="100"/>
    <s v="Belgium"/>
    <s v="Italy"/>
    <n v="2"/>
    <n v="1"/>
    <n v="3"/>
    <s v="Belgium"/>
    <s v="WIN"/>
    <s v="LOSE"/>
    <s v="European Championship qual"/>
    <s v="Belgium"/>
  </r>
  <r>
    <s v="1972-05-13"/>
    <x v="100"/>
    <s v="Russia"/>
    <s v="Serbia"/>
    <n v="3"/>
    <n v="0"/>
    <n v="3"/>
    <s v="Russia"/>
    <s v="WIN"/>
    <s v="LOSE"/>
    <s v="European Championship qual"/>
    <s v="Russia"/>
  </r>
  <r>
    <s v="1972-05-14"/>
    <x v="100"/>
    <s v="Cambodia"/>
    <s v="Kuwait"/>
    <n v="4"/>
    <n v="0"/>
    <n v="4"/>
    <s v="Cambodia"/>
    <s v="WIN"/>
    <s v="LOSE"/>
    <s v="Asian Cup"/>
    <s v="Thailand"/>
  </r>
  <r>
    <s v="1972-05-14"/>
    <x v="100"/>
    <s v="Ethiopia"/>
    <s v="Madagascar"/>
    <n v="3"/>
    <n v="2"/>
    <n v="5"/>
    <s v="Ethiopia"/>
    <s v="WIN"/>
    <s v="LOSE"/>
    <s v="Olympic Games qualifier"/>
    <s v="Ethiopia"/>
  </r>
  <r>
    <s v="1972-05-14"/>
    <x v="100"/>
    <s v="Togo"/>
    <s v="Ghana"/>
    <n v="0"/>
    <n v="2"/>
    <n v="2"/>
    <s v="Ghana"/>
    <s v="LOSE"/>
    <s v="WIN"/>
    <s v="Olympic Games qualifier"/>
    <s v="Togo"/>
  </r>
  <r>
    <s v="1972-05-14"/>
    <x v="100"/>
    <s v="Morocco"/>
    <s v="Tunisia"/>
    <n v="0"/>
    <n v="0"/>
    <n v="0"/>
    <s v="draw"/>
    <s v="DRAW"/>
    <s v="DRAW"/>
    <s v="Olympic Games qualifier"/>
    <s v="Morocco"/>
  </r>
  <r>
    <s v="1972-05-14"/>
    <x v="100"/>
    <s v="Cameroon"/>
    <s v="Senegal"/>
    <n v="3"/>
    <n v="2"/>
    <n v="5"/>
    <s v="Cameroon"/>
    <s v="WIN"/>
    <s v="LOSE"/>
    <s v="Olympic Games qualifier"/>
    <s v="Cameroon"/>
  </r>
  <r>
    <s v="1972-05-14"/>
    <x v="100"/>
    <s v="Romania"/>
    <s v="Hungary"/>
    <n v="2"/>
    <n v="2"/>
    <n v="4"/>
    <s v="draw"/>
    <s v="DRAW"/>
    <s v="DRAW"/>
    <s v="European Championship qual"/>
    <s v="Romania"/>
  </r>
  <r>
    <s v="1972-05-14"/>
    <x v="100"/>
    <s v="Sweden"/>
    <s v="Czechia"/>
    <n v="1"/>
    <n v="2"/>
    <n v="3"/>
    <s v="Czechia"/>
    <s v="LOSE"/>
    <s v="WIN"/>
    <s v="Friendly"/>
    <s v="Sweden"/>
  </r>
  <r>
    <s v="1972-05-16"/>
    <x v="100"/>
    <s v="Yemen"/>
    <s v="China"/>
    <n v="1"/>
    <n v="6"/>
    <n v="7"/>
    <s v="China"/>
    <s v="LOSE"/>
    <s v="WIN"/>
    <s v="Friendly"/>
    <s v="Yemen"/>
  </r>
  <r>
    <s v="1972-05-16"/>
    <x v="100"/>
    <s v="Iran"/>
    <s v="Cambodia"/>
    <n v="2"/>
    <n v="1"/>
    <n v="3"/>
    <s v="Iran"/>
    <s v="WIN"/>
    <s v="LOSE"/>
    <s v="Asian Cup"/>
    <s v="Thailand"/>
  </r>
  <r>
    <s v="1972-05-17"/>
    <x v="100"/>
    <s v="Thailand"/>
    <s v="South Korea"/>
    <n v="1"/>
    <n v="1"/>
    <n v="2"/>
    <s v="draw"/>
    <s v="DRAW"/>
    <s v="DRAW"/>
    <s v="Asian Cup"/>
    <s v="Thailand"/>
  </r>
  <r>
    <s v="1972-05-17"/>
    <x v="100"/>
    <s v="Hungary"/>
    <s v="Romania"/>
    <n v="2"/>
    <n v="1"/>
    <n v="3"/>
    <s v="Hungary"/>
    <s v="WIN"/>
    <s v="LOSE"/>
    <s v="European Championship qual"/>
    <s v="Serbia"/>
  </r>
  <r>
    <s v="1972-05-18"/>
    <x v="100"/>
    <s v="Belgium"/>
    <s v="Iceland"/>
    <n v="4"/>
    <n v="0"/>
    <n v="4"/>
    <s v="Belgium"/>
    <s v="WIN"/>
    <s v="LOSE"/>
    <s v="World Cup qualifier"/>
    <s v="Belgium"/>
  </r>
  <r>
    <s v="1972-05-19"/>
    <x v="100"/>
    <s v="Iran"/>
    <s v="South Korea"/>
    <n v="2"/>
    <n v="1"/>
    <n v="3"/>
    <s v="Iran"/>
    <s v="WIN"/>
    <s v="LOSE"/>
    <s v="Asian Cup"/>
    <s v="Thailand"/>
  </r>
  <r>
    <s v="1972-05-19"/>
    <x v="100"/>
    <s v="Thailand"/>
    <s v="Cambodia"/>
    <n v="2"/>
    <n v="2"/>
    <n v="4"/>
    <s v="draw"/>
    <s v="DRAW"/>
    <s v="DRAW"/>
    <s v="Asian Cup"/>
    <s v="Thailand"/>
  </r>
  <r>
    <s v="1972-05-20"/>
    <x v="100"/>
    <s v="Scotland"/>
    <s v="Northern Ireland"/>
    <n v="2"/>
    <n v="0"/>
    <n v="2"/>
    <s v="Scotland"/>
    <s v="WIN"/>
    <s v="LOSE"/>
    <s v="British Championship"/>
    <s v="Scotland"/>
  </r>
  <r>
    <s v="1972-05-20"/>
    <x v="100"/>
    <s v="Wales"/>
    <s v="England"/>
    <n v="0"/>
    <n v="3"/>
    <n v="3"/>
    <s v="England"/>
    <s v="LOSE"/>
    <s v="WIN"/>
    <s v="British Championship"/>
    <s v="Wales"/>
  </r>
  <r>
    <s v="1972-05-21"/>
    <x v="100"/>
    <s v="Sudan"/>
    <s v="Ethiopia"/>
    <n v="1"/>
    <n v="0"/>
    <n v="1"/>
    <s v="Sudan"/>
    <s v="WIN"/>
    <s v="LOSE"/>
    <s v="Olympic Games qualifier"/>
    <s v="Sudan"/>
  </r>
  <r>
    <s v="1972-05-21"/>
    <x v="100"/>
    <s v="Ghana"/>
    <s v="Cameroon"/>
    <n v="0"/>
    <n v="0"/>
    <n v="0"/>
    <s v="draw"/>
    <s v="DRAW"/>
    <s v="DRAW"/>
    <s v="Olympic Games qualifier"/>
    <s v="Ghana"/>
  </r>
  <r>
    <s v="1972-05-21"/>
    <x v="100"/>
    <s v="Senegal"/>
    <s v="Togo"/>
    <n v="0"/>
    <n v="0"/>
    <n v="0"/>
    <s v="draw"/>
    <s v="DRAW"/>
    <s v="DRAW"/>
    <s v="Olympic Games qualifier"/>
    <s v="Senegal"/>
  </r>
  <r>
    <s v="1972-05-21"/>
    <x v="100"/>
    <s v="Mali"/>
    <s v="Morocco"/>
    <n v="1"/>
    <n v="4"/>
    <n v="5"/>
    <s v="Morocco"/>
    <s v="LOSE"/>
    <s v="WIN"/>
    <s v="Olympic Games qualifier"/>
    <s v="Mali"/>
  </r>
  <r>
    <s v="1972-05-21"/>
    <x v="100"/>
    <s v="Romania"/>
    <s v="Denmark"/>
    <n v="2"/>
    <n v="3"/>
    <n v="5"/>
    <s v="Denmark"/>
    <s v="LOSE"/>
    <s v="WIN"/>
    <s v="Olympic Games qualifier"/>
    <s v="Romania"/>
  </r>
  <r>
    <s v="1972-05-22"/>
    <x v="100"/>
    <s v="Mauritius"/>
    <s v="Uganda"/>
    <n v="1"/>
    <n v="2"/>
    <n v="3"/>
    <s v="Uganda"/>
    <s v="LOSE"/>
    <s v="WIN"/>
    <s v="Friendly"/>
    <s v="Mauritius"/>
  </r>
  <r>
    <s v="1972-05-22"/>
    <x v="100"/>
    <s v="Belgium"/>
    <s v="Iceland"/>
    <n v="4"/>
    <n v="0"/>
    <n v="4"/>
    <s v="Belgium"/>
    <s v="WIN"/>
    <s v="LOSE"/>
    <s v="World Cup qualifier"/>
    <s v="Belgium"/>
  </r>
  <r>
    <s v="1972-05-23"/>
    <x v="100"/>
    <s v="Spain"/>
    <s v="Uruguay"/>
    <n v="2"/>
    <n v="0"/>
    <n v="2"/>
    <s v="Spain"/>
    <s v="WIN"/>
    <s v="LOSE"/>
    <s v="Friendly"/>
    <s v="Spain"/>
  </r>
  <r>
    <s v="1972-05-23"/>
    <x v="100"/>
    <s v="England"/>
    <s v="Northern Ireland"/>
    <n v="0"/>
    <n v="1"/>
    <n v="1"/>
    <s v="Northern Ireland"/>
    <s v="LOSE"/>
    <s v="WIN"/>
    <s v="British Championship"/>
    <s v="England"/>
  </r>
  <r>
    <s v="1972-05-24"/>
    <x v="100"/>
    <s v="Scotland"/>
    <s v="Wales"/>
    <n v="1"/>
    <n v="0"/>
    <n v="1"/>
    <s v="Scotland"/>
    <s v="WIN"/>
    <s v="LOSE"/>
    <s v="British Championship"/>
    <s v="Scotland"/>
  </r>
  <r>
    <s v="1972-05-25"/>
    <x v="100"/>
    <s v="Argentina"/>
    <s v="Paraguay"/>
    <n v="0"/>
    <n v="0"/>
    <n v="0"/>
    <s v="draw"/>
    <s v="DRAW"/>
    <s v="DRAW"/>
    <s v="Friendly"/>
    <s v="Argentina"/>
  </r>
  <r>
    <s v="1972-05-25"/>
    <x v="100"/>
    <s v="Sweden"/>
    <s v="Hungary"/>
    <n v="0"/>
    <n v="0"/>
    <n v="0"/>
    <s v="draw"/>
    <s v="DRAW"/>
    <s v="DRAW"/>
    <s v="World Cup qualifier"/>
    <s v="Sweden"/>
  </r>
  <r>
    <s v="1972-05-26"/>
    <x v="100"/>
    <s v="Iran"/>
    <s v="North Korea"/>
    <n v="0"/>
    <n v="0"/>
    <n v="0"/>
    <s v="draw"/>
    <s v="DRAW"/>
    <s v="DRAW"/>
    <s v="Olympic Games qualifier"/>
    <s v="Iran"/>
  </r>
  <r>
    <s v="1972-05-26"/>
    <x v="100"/>
    <s v="Germany"/>
    <s v="Russia"/>
    <n v="4"/>
    <n v="1"/>
    <n v="5"/>
    <s v="Germany"/>
    <s v="WIN"/>
    <s v="LOSE"/>
    <s v="Friendly"/>
    <s v="Germany"/>
  </r>
  <r>
    <s v="1972-05-27"/>
    <x v="100"/>
    <s v="Yemen"/>
    <s v="China"/>
    <n v="2"/>
    <n v="5"/>
    <n v="7"/>
    <s v="China"/>
    <s v="LOSE"/>
    <s v="WIN"/>
    <s v="Friendly"/>
    <s v="Yemen"/>
  </r>
  <r>
    <s v="1972-05-27"/>
    <x v="100"/>
    <s v="East Germany"/>
    <s v="Uruguay"/>
    <n v="1"/>
    <n v="0"/>
    <n v="1"/>
    <s v="East Germany"/>
    <s v="WIN"/>
    <s v="LOSE"/>
    <s v="Friendly"/>
    <s v="East Germany"/>
  </r>
  <r>
    <s v="1972-05-27"/>
    <x v="100"/>
    <s v="Scotland"/>
    <s v="England"/>
    <n v="0"/>
    <n v="1"/>
    <n v="1"/>
    <s v="England"/>
    <s v="LOSE"/>
    <s v="WIN"/>
    <s v="British Championship"/>
    <s v="Scotland"/>
  </r>
  <r>
    <s v="1972-05-27"/>
    <x v="100"/>
    <s v="Wales"/>
    <s v="Northern Ireland"/>
    <n v="0"/>
    <n v="0"/>
    <n v="0"/>
    <s v="draw"/>
    <s v="DRAW"/>
    <s v="DRAW"/>
    <s v="British Championship"/>
    <s v="Wales"/>
  </r>
  <r>
    <s v="1972-05-28"/>
    <x v="100"/>
    <s v="Mauritius"/>
    <s v="Uganda"/>
    <n v="1"/>
    <n v="3"/>
    <n v="4"/>
    <s v="Uganda"/>
    <s v="LOSE"/>
    <s v="WIN"/>
    <s v="Friendly"/>
    <s v="Mauritius"/>
  </r>
  <r>
    <s v="1972-05-28"/>
    <x v="100"/>
    <s v="Senegal"/>
    <s v="Ghana"/>
    <n v="2"/>
    <n v="0"/>
    <n v="2"/>
    <s v="Senegal"/>
    <s v="WIN"/>
    <s v="LOSE"/>
    <s v="Olympic Games qualifier"/>
    <s v="Senegal"/>
  </r>
  <r>
    <s v="1972-05-28"/>
    <x v="100"/>
    <s v="Cameroon"/>
    <s v="Togo"/>
    <n v="1"/>
    <n v="0"/>
    <n v="1"/>
    <s v="Cameroon"/>
    <s v="WIN"/>
    <s v="LOSE"/>
    <s v="Olympic Games qualifier"/>
    <s v="Cameroon"/>
  </r>
  <r>
    <s v="1972-05-28"/>
    <x v="100"/>
    <s v="Tunisia"/>
    <s v="Mali"/>
    <n v="4"/>
    <n v="0"/>
    <n v="4"/>
    <s v="Tunisia"/>
    <s v="WIN"/>
    <s v="LOSE"/>
    <s v="Olympic Games qualifier"/>
    <s v="Tunisia"/>
  </r>
  <r>
    <s v="1972-05-28"/>
    <x v="100"/>
    <s v="Finland"/>
    <s v="Norway"/>
    <n v="0"/>
    <n v="0"/>
    <n v="0"/>
    <s v="draw"/>
    <s v="DRAW"/>
    <s v="DRAW"/>
    <s v="Nordic Championship"/>
    <s v="Finland"/>
  </r>
  <r>
    <s v="1972-05-31"/>
    <x v="100"/>
    <s v="Sierra Leone"/>
    <s v="Ghana"/>
    <n v="3"/>
    <n v="1"/>
    <n v="4"/>
    <s v="Sierra Leone"/>
    <s v="WIN"/>
    <s v="LOSE"/>
    <s v="Friendly"/>
    <s v="Sierra Leone"/>
  </r>
  <r>
    <s v="1972-05-31"/>
    <x v="100"/>
    <s v="Liberia"/>
    <s v="Guinea"/>
    <n v="0"/>
    <n v="2"/>
    <n v="2"/>
    <s v="Guinea"/>
    <s v="LOSE"/>
    <s v="WIN"/>
    <s v="Friendly"/>
    <s v="Liberia"/>
  </r>
  <r>
    <s v="1972-05-31"/>
    <x v="100"/>
    <s v="East Germany"/>
    <s v="Uruguay"/>
    <n v="0"/>
    <n v="0"/>
    <n v="0"/>
    <s v="draw"/>
    <s v="DRAW"/>
    <s v="DRAW"/>
    <s v="Friendly"/>
    <s v="East Germany"/>
  </r>
  <r>
    <s v="1972-05-31"/>
    <x v="100"/>
    <s v="Chile"/>
    <s v="Argentina"/>
    <n v="3"/>
    <n v="4"/>
    <n v="7"/>
    <s v="Argentina"/>
    <s v="LOSE"/>
    <s v="WIN"/>
    <s v="Carlos Dittborn Cup"/>
    <s v="Chile"/>
  </r>
  <r>
    <s v="1972-05-31"/>
    <x v="100"/>
    <s v="Central African Republic"/>
    <s v="Chad"/>
    <n v="1"/>
    <n v="0"/>
    <n v="1"/>
    <s v="Central African Republic"/>
    <s v="WIN"/>
    <s v="LOSE"/>
    <s v="Friendly"/>
    <s v="Central African Republic"/>
  </r>
  <r>
    <s v="1972-06-01"/>
    <x v="100"/>
    <s v="Puerto Rico"/>
    <s v="Panama"/>
    <n v="0"/>
    <n v="0"/>
    <n v="0"/>
    <s v="draw"/>
    <s v="DRAW"/>
    <s v="DRAW"/>
    <s v="Friendly"/>
    <s v="Puerto Rico"/>
  </r>
  <r>
    <s v="1972-06-03"/>
    <x v="100"/>
    <s v="Iran"/>
    <s v="North Korea"/>
    <n v="2"/>
    <n v="0"/>
    <n v="2"/>
    <s v="Iran"/>
    <s v="WIN"/>
    <s v="LOSE"/>
    <s v="Olympic Games qualifier"/>
    <s v="Pakistan"/>
  </r>
  <r>
    <s v="1972-06-03"/>
    <x v="100"/>
    <s v="Venezuela"/>
    <s v="Colombia"/>
    <n v="2"/>
    <n v="1"/>
    <n v="3"/>
    <s v="Venezuela"/>
    <s v="WIN"/>
    <s v="LOSE"/>
    <s v="Friendly"/>
    <s v="Venezuela"/>
  </r>
  <r>
    <s v="1972-06-04"/>
    <x v="100"/>
    <s v="Zambia"/>
    <s v="Lesotho"/>
    <n v="6"/>
    <n v="1"/>
    <n v="7"/>
    <s v="Zambia"/>
    <s v="WIN"/>
    <s v="LOSE"/>
    <s v="World Cup qualifier"/>
    <s v="Zambia"/>
  </r>
  <r>
    <s v="1972-06-05"/>
    <x v="100"/>
    <s v="Indonesia"/>
    <s v="Myanmar"/>
    <n v="1"/>
    <n v="0"/>
    <n v="1"/>
    <s v="Indonesia"/>
    <s v="WIN"/>
    <s v="LOSE"/>
    <s v="Jakarta Anniversary Tourn"/>
    <s v="Indonesia"/>
  </r>
  <r>
    <s v="1972-06-05"/>
    <x v="100"/>
    <s v="Tunisia"/>
    <s v="Algeria"/>
    <n v="3"/>
    <n v="1"/>
    <n v="4"/>
    <s v="Tunisia"/>
    <s v="WIN"/>
    <s v="LOSE"/>
    <s v="Friendly"/>
    <s v="Tunisia"/>
  </r>
  <r>
    <s v="1972-06-06"/>
    <x v="100"/>
    <s v="Cambodia"/>
    <s v="Singapore"/>
    <n v="3"/>
    <n v="0"/>
    <n v="3"/>
    <s v="Cambodia"/>
    <s v="WIN"/>
    <s v="LOSE"/>
    <s v="Jakarta Anniversary Tourn"/>
    <s v="Indonesia"/>
  </r>
  <r>
    <s v="1972-06-06"/>
    <x v="100"/>
    <s v="Togo"/>
    <s v="DR Congo"/>
    <n v="0"/>
    <n v="0"/>
    <n v="0"/>
    <s v="draw"/>
    <s v="DRAW"/>
    <s v="DRAW"/>
    <s v="World Cup qualifier"/>
    <s v="Togo"/>
  </r>
  <r>
    <s v="1972-06-06"/>
    <x v="100"/>
    <s v="Peru"/>
    <s v="Colombia"/>
    <n v="0"/>
    <n v="0"/>
    <n v="0"/>
    <s v="draw"/>
    <s v="DRAW"/>
    <s v="DRAW"/>
    <s v="Friendly"/>
    <s v="Peru"/>
  </r>
  <r>
    <s v="1972-06-07"/>
    <x v="100"/>
    <s v="Indonesia"/>
    <s v="Laos"/>
    <n v="5"/>
    <n v="1"/>
    <n v="6"/>
    <s v="Indonesia"/>
    <s v="WIN"/>
    <s v="LOSE"/>
    <s v="Jakarta Anniversary Tourn"/>
    <s v="Indonesia"/>
  </r>
  <r>
    <s v="1972-06-07"/>
    <x v="100"/>
    <s v="Malaysia"/>
    <s v="Sri Lanka"/>
    <n v="3"/>
    <n v="0"/>
    <n v="3"/>
    <s v="Malaysia"/>
    <s v="WIN"/>
    <s v="LOSE"/>
    <s v="Jakarta Anniversary Tourn"/>
    <s v="Indonesia"/>
  </r>
  <r>
    <s v="1972-06-07"/>
    <x v="100"/>
    <s v="Denmark"/>
    <s v="Finland"/>
    <n v="3"/>
    <n v="0"/>
    <n v="3"/>
    <s v="Denmark"/>
    <s v="WIN"/>
    <s v="LOSE"/>
    <s v="Nordic Championship"/>
    <s v="Denmark"/>
  </r>
  <r>
    <s v="1972-06-07"/>
    <x v="100"/>
    <s v="Russia"/>
    <s v="Bulgaria"/>
    <n v="1"/>
    <n v="0"/>
    <n v="1"/>
    <s v="Russia"/>
    <s v="WIN"/>
    <s v="LOSE"/>
    <s v="Friendly"/>
    <s v="Russia"/>
  </r>
  <r>
    <s v="1972-06-08"/>
    <x v="100"/>
    <s v="Philippines"/>
    <s v="Singapore"/>
    <n v="2"/>
    <n v="0"/>
    <n v="2"/>
    <s v="Philippines"/>
    <s v="WIN"/>
    <s v="LOSE"/>
    <s v="Jakarta Anniversary Tourn"/>
    <s v="Indonesia"/>
  </r>
  <r>
    <s v="1972-06-08"/>
    <x v="100"/>
    <s v="Cambodia"/>
    <s v="Thailand"/>
    <n v="2"/>
    <n v="0"/>
    <n v="2"/>
    <s v="Cambodia"/>
    <s v="WIN"/>
    <s v="LOSE"/>
    <s v="Jakarta Anniversary Tourn"/>
    <s v="Indonesia"/>
  </r>
  <r>
    <s v="1972-06-09"/>
    <x v="100"/>
    <s v="Myanmar"/>
    <s v="Sri Lanka"/>
    <n v="4"/>
    <n v="2"/>
    <n v="6"/>
    <s v="Myanmar"/>
    <s v="WIN"/>
    <s v="LOSE"/>
    <s v="Jakarta Anniversary Tourn"/>
    <s v="Indonesia"/>
  </r>
  <r>
    <s v="1972-06-09"/>
    <x v="100"/>
    <s v="Malaysia"/>
    <s v="Laos"/>
    <n v="2"/>
    <n v="1"/>
    <n v="3"/>
    <s v="Malaysia"/>
    <s v="WIN"/>
    <s v="LOSE"/>
    <s v="Jakarta Anniversary Tourn"/>
    <s v="Indonesia"/>
  </r>
  <r>
    <s v="1972-06-10"/>
    <x v="100"/>
    <s v="Singapore"/>
    <s v="Thailand"/>
    <n v="1"/>
    <n v="1"/>
    <n v="2"/>
    <s v="draw"/>
    <s v="DRAW"/>
    <s v="DRAW"/>
    <s v="Jakarta Anniversary Tourn"/>
    <s v="Indonesia"/>
  </r>
  <r>
    <s v="1972-06-10"/>
    <x v="100"/>
    <s v="Austria"/>
    <s v="Sweden"/>
    <n v="2"/>
    <n v="0"/>
    <n v="2"/>
    <s v="Austria"/>
    <s v="WIN"/>
    <s v="LOSE"/>
    <s v="World Cup qualifier"/>
    <s v="Austria"/>
  </r>
  <r>
    <s v="1972-06-11"/>
    <x v="100"/>
    <s v="Indonesia"/>
    <s v="Sri Lanka"/>
    <n v="8"/>
    <n v="0"/>
    <n v="8"/>
    <s v="Indonesia"/>
    <s v="WIN"/>
    <s v="LOSE"/>
    <s v="Jakarta Anniversary Tourn"/>
    <s v="Indonesia"/>
  </r>
  <r>
    <s v="1972-06-11"/>
    <x v="100"/>
    <s v="Ireland"/>
    <s v="Iran"/>
    <n v="2"/>
    <n v="1"/>
    <n v="3"/>
    <s v="Ireland"/>
    <s v="WIN"/>
    <s v="LOSE"/>
    <s v="Independence Cup"/>
    <s v="Brazil"/>
  </r>
  <r>
    <s v="1972-06-11"/>
    <x v="100"/>
    <s v="Macao"/>
    <s v="Hong Kong"/>
    <n v="1"/>
    <n v="5"/>
    <n v="6"/>
    <s v="Hong Kong"/>
    <s v="LOSE"/>
    <s v="WIN"/>
    <s v="Friendly"/>
    <s v="Macao"/>
  </r>
  <r>
    <s v="1972-06-11"/>
    <x v="100"/>
    <s v="Myanmar"/>
    <s v="Laos"/>
    <n v="6"/>
    <n v="1"/>
    <n v="7"/>
    <s v="Myanmar"/>
    <s v="WIN"/>
    <s v="LOSE"/>
    <s v="Jakarta Anniversary Tourn"/>
    <s v="Indonesia"/>
  </r>
  <r>
    <s v="1972-06-11"/>
    <x v="100"/>
    <s v="Paraguay"/>
    <s v="Venezuela"/>
    <n v="4"/>
    <n v="1"/>
    <n v="5"/>
    <s v="Paraguay"/>
    <s v="WIN"/>
    <s v="LOSE"/>
    <s v="Independence Cup"/>
    <s v="Brazil"/>
  </r>
  <r>
    <s v="1972-06-11"/>
    <x v="100"/>
    <s v="Peru"/>
    <s v="Bolivia"/>
    <n v="3"/>
    <n v="0"/>
    <n v="3"/>
    <s v="Peru"/>
    <s v="WIN"/>
    <s v="LOSE"/>
    <s v="Independence Cup"/>
    <s v="Brazil"/>
  </r>
  <r>
    <s v="1972-06-11"/>
    <x v="100"/>
    <s v="Portugal"/>
    <s v="Ecuador"/>
    <n v="3"/>
    <n v="0"/>
    <n v="3"/>
    <s v="Portugal"/>
    <s v="WIN"/>
    <s v="LOSE"/>
    <s v="Independence Cup"/>
    <s v="Brazil"/>
  </r>
  <r>
    <s v="1972-06-12"/>
    <x v="100"/>
    <s v="Philippines"/>
    <s v="Thailand"/>
    <n v="1"/>
    <n v="0"/>
    <n v="1"/>
    <s v="Philippines"/>
    <s v="WIN"/>
    <s v="LOSE"/>
    <s v="Jakarta Anniversary Tourn"/>
    <s v="Indonesia"/>
  </r>
  <r>
    <s v="1972-06-13"/>
    <x v="100"/>
    <s v="Indonesia"/>
    <s v="Malaysia"/>
    <n v="3"/>
    <n v="0"/>
    <n v="3"/>
    <s v="Indonesia"/>
    <s v="WIN"/>
    <s v="LOSE"/>
    <s v="Jakarta Anniversary Tourn"/>
    <s v="Indonesia"/>
  </r>
  <r>
    <s v="1972-06-13"/>
    <x v="100"/>
    <s v="Sri Lanka"/>
    <s v="Laos"/>
    <n v="3"/>
    <n v="1"/>
    <n v="4"/>
    <s v="Sri Lanka"/>
    <s v="WIN"/>
    <s v="LOSE"/>
    <s v="Jakarta Anniversary Tourn"/>
    <s v="Indonesia"/>
  </r>
  <r>
    <s v="1972-06-14"/>
    <x v="100"/>
    <s v="Cambodia"/>
    <s v="Philippines"/>
    <n v="4"/>
    <n v="0"/>
    <n v="4"/>
    <s v="Cambodia"/>
    <s v="WIN"/>
    <s v="LOSE"/>
    <s v="Jakarta Anniversary Tourn"/>
    <s v="Indonesia"/>
  </r>
  <r>
    <s v="1972-06-14"/>
    <x v="100"/>
    <s v="Portugal"/>
    <s v="Iran"/>
    <n v="3"/>
    <n v="0"/>
    <n v="3"/>
    <s v="Portugal"/>
    <s v="WIN"/>
    <s v="LOSE"/>
    <s v="Independence Cup"/>
    <s v="Brazil"/>
  </r>
  <r>
    <s v="1972-06-14"/>
    <x v="100"/>
    <s v="Norway"/>
    <s v="Uruguay"/>
    <n v="0"/>
    <n v="1"/>
    <n v="1"/>
    <s v="Uruguay"/>
    <s v="LOSE"/>
    <s v="WIN"/>
    <s v="Friendly"/>
    <s v="Norway"/>
  </r>
  <r>
    <s v="1972-06-14"/>
    <x v="100"/>
    <s v="Chile"/>
    <s v="Ecuador"/>
    <n v="2"/>
    <n v="1"/>
    <n v="3"/>
    <s v="Chile"/>
    <s v="WIN"/>
    <s v="LOSE"/>
    <s v="Independence Cup"/>
    <s v="Brazil"/>
  </r>
  <r>
    <s v="1972-06-14"/>
    <x v="100"/>
    <s v="Paraguay"/>
    <s v="Peru"/>
    <n v="1"/>
    <n v="0"/>
    <n v="1"/>
    <s v="Paraguay"/>
    <s v="WIN"/>
    <s v="LOSE"/>
    <s v="Independence Cup"/>
    <s v="Brazil"/>
  </r>
  <r>
    <s v="1972-06-14"/>
    <x v="100"/>
    <s v="Serbia"/>
    <s v="Venezuela"/>
    <n v="10"/>
    <n v="0"/>
    <n v="10"/>
    <s v="Serbia"/>
    <s v="WIN"/>
    <s v="LOSE"/>
    <s v="Independence Cup"/>
    <s v="Brazil"/>
  </r>
  <r>
    <s v="1972-06-14"/>
    <x v="100"/>
    <s v="Russia"/>
    <s v="Hungary"/>
    <n v="1"/>
    <n v="0"/>
    <n v="1"/>
    <s v="Russia"/>
    <s v="WIN"/>
    <s v="LOSE"/>
    <s v="European Championship"/>
    <s v="Belgium"/>
  </r>
  <r>
    <s v="1972-06-14"/>
    <x v="100"/>
    <s v="Belgium"/>
    <s v="Germany"/>
    <n v="1"/>
    <n v="2"/>
    <n v="3"/>
    <s v="Germany"/>
    <s v="LOSE"/>
    <s v="WIN"/>
    <s v="European Championship"/>
    <s v="Belgium"/>
  </r>
  <r>
    <s v="1972-06-15"/>
    <x v="100"/>
    <s v="Myanmar"/>
    <s v="Malaysia"/>
    <n v="2"/>
    <n v="2"/>
    <n v="4"/>
    <s v="draw"/>
    <s v="DRAW"/>
    <s v="DRAW"/>
    <s v="Jakarta Anniversary Tourn"/>
    <s v="Indonesia"/>
  </r>
  <r>
    <s v="1972-06-16"/>
    <x v="100"/>
    <s v="Benin"/>
    <s v="Congo"/>
    <n v="5"/>
    <n v="3"/>
    <n v="8"/>
    <s v="Benin"/>
    <s v="WIN"/>
    <s v="LOSE"/>
    <s v="Friendly"/>
    <s v="Benin"/>
  </r>
  <r>
    <s v="1972-06-17"/>
    <x v="100"/>
    <s v="Indonesia"/>
    <s v="Cambodia"/>
    <n v="4"/>
    <n v="0"/>
    <n v="4"/>
    <s v="Indonesia"/>
    <s v="WIN"/>
    <s v="LOSE"/>
    <s v="Jakarta Anniversary Tourn"/>
    <s v="Indonesia"/>
  </r>
  <r>
    <s v="1972-06-17"/>
    <x v="100"/>
    <s v="Belgium"/>
    <s v="Hungary"/>
    <n v="2"/>
    <n v="1"/>
    <n v="3"/>
    <s v="Belgium"/>
    <s v="WIN"/>
    <s v="LOSE"/>
    <s v="European Championship"/>
    <s v="Belgium"/>
  </r>
  <r>
    <s v="1972-06-17"/>
    <x v="100"/>
    <s v="Romania"/>
    <s v="Italy"/>
    <n v="3"/>
    <n v="3"/>
    <n v="6"/>
    <s v="draw"/>
    <s v="DRAW"/>
    <s v="DRAW"/>
    <s v="Friendly"/>
    <s v="Romania"/>
  </r>
  <r>
    <s v="1972-06-18"/>
    <x v="100"/>
    <s v="Benin"/>
    <s v="Ghana"/>
    <n v="0"/>
    <n v="5"/>
    <n v="5"/>
    <s v="Ghana"/>
    <s v="LOSE"/>
    <s v="WIN"/>
    <s v="World Cup qualifier"/>
    <s v="Benin"/>
  </r>
  <r>
    <s v="1972-06-18"/>
    <x v="100"/>
    <s v="Portugal"/>
    <s v="Chile"/>
    <n v="4"/>
    <n v="1"/>
    <n v="5"/>
    <s v="Portugal"/>
    <s v="WIN"/>
    <s v="LOSE"/>
    <s v="Independence Cup"/>
    <s v="Brazil"/>
  </r>
  <r>
    <s v="1972-06-18"/>
    <x v="100"/>
    <s v="Bolivia"/>
    <s v="Serbia"/>
    <n v="1"/>
    <n v="1"/>
    <n v="2"/>
    <s v="draw"/>
    <s v="DRAW"/>
    <s v="DRAW"/>
    <s v="Independence Cup"/>
    <s v="Brazil"/>
  </r>
  <r>
    <s v="1972-06-18"/>
    <x v="100"/>
    <s v="Peru"/>
    <s v="Venezuela"/>
    <n v="1"/>
    <n v="0"/>
    <n v="1"/>
    <s v="Peru"/>
    <s v="WIN"/>
    <s v="LOSE"/>
    <s v="Independence Cup"/>
    <s v="Brazil"/>
  </r>
  <r>
    <s v="1972-06-18"/>
    <x v="100"/>
    <s v="Ireland"/>
    <s v="Ecuador"/>
    <n v="3"/>
    <n v="2"/>
    <n v="5"/>
    <s v="Ireland"/>
    <s v="WIN"/>
    <s v="LOSE"/>
    <s v="Independence Cup"/>
    <s v="Brazil"/>
  </r>
  <r>
    <s v="1972-06-18"/>
    <x v="100"/>
    <s v="France"/>
    <s v="Colombia"/>
    <n v="3"/>
    <n v="2"/>
    <n v="5"/>
    <s v="France"/>
    <s v="WIN"/>
    <s v="LOSE"/>
    <s v="Independence Cup"/>
    <s v="Brazil"/>
  </r>
  <r>
    <s v="1972-06-18"/>
    <x v="100"/>
    <s v="Germany"/>
    <s v="Russia"/>
    <n v="3"/>
    <n v="0"/>
    <n v="3"/>
    <s v="Germany"/>
    <s v="WIN"/>
    <s v="LOSE"/>
    <s v="European Championship"/>
    <s v="Belgium"/>
  </r>
  <r>
    <s v="1972-06-19"/>
    <x v="100"/>
    <s v="Cambodia"/>
    <s v="Myanmar"/>
    <n v="3"/>
    <n v="0"/>
    <n v="3"/>
    <s v="Cambodia"/>
    <s v="WIN"/>
    <s v="LOSE"/>
    <s v="Jakarta Anniversary Tourn"/>
    <s v="Indonesia"/>
  </r>
  <r>
    <s v="1972-06-20"/>
    <x v="100"/>
    <s v="DR Congo"/>
    <s v="Togo"/>
    <n v="4"/>
    <n v="0"/>
    <n v="4"/>
    <s v="DR Congo"/>
    <s v="WIN"/>
    <s v="LOSE"/>
    <s v="World Cup qualifier"/>
    <s v="DR Congo"/>
  </r>
  <r>
    <s v="1972-06-21"/>
    <x v="100"/>
    <s v="Ecuador"/>
    <s v="Iran"/>
    <n v="1"/>
    <n v="1"/>
    <n v="2"/>
    <s v="draw"/>
    <s v="DRAW"/>
    <s v="DRAW"/>
    <s v="Independence Cup"/>
    <s v="Brazil"/>
  </r>
  <r>
    <s v="1972-06-21"/>
    <x v="100"/>
    <s v="Chile"/>
    <s v="Ireland"/>
    <n v="2"/>
    <n v="1"/>
    <n v="3"/>
    <s v="Chile"/>
    <s v="WIN"/>
    <s v="LOSE"/>
    <s v="Independence Cup"/>
    <s v="Brazil"/>
  </r>
  <r>
    <s v="1972-06-21"/>
    <x v="100"/>
    <s v="Bolivia"/>
    <s v="Venezuela"/>
    <n v="2"/>
    <n v="2"/>
    <n v="4"/>
    <s v="draw"/>
    <s v="DRAW"/>
    <s v="DRAW"/>
    <s v="Independence Cup"/>
    <s v="Brazil"/>
  </r>
  <r>
    <s v="1972-06-21"/>
    <x v="100"/>
    <s v="Bulgaria"/>
    <s v="Italy"/>
    <n v="1"/>
    <n v="1"/>
    <n v="2"/>
    <s v="draw"/>
    <s v="DRAW"/>
    <s v="DRAW"/>
    <s v="Friendly"/>
    <s v="Bulgaria"/>
  </r>
  <r>
    <s v="1972-06-21"/>
    <x v="100"/>
    <s v="Finland"/>
    <s v="Albania"/>
    <n v="1"/>
    <n v="0"/>
    <n v="1"/>
    <s v="Finland"/>
    <s v="WIN"/>
    <s v="LOSE"/>
    <s v="World Cup qualifier"/>
    <s v="Finland"/>
  </r>
  <r>
    <s v="1972-06-22"/>
    <x v="100"/>
    <s v="Argentina"/>
    <s v="Colombia"/>
    <n v="4"/>
    <n v="1"/>
    <n v="5"/>
    <s v="Argentina"/>
    <s v="WIN"/>
    <s v="LOSE"/>
    <s v="Independence Cup"/>
    <s v="Brazil"/>
  </r>
  <r>
    <s v="1972-06-22"/>
    <x v="100"/>
    <s v="Serbia"/>
    <s v="Paraguay"/>
    <n v="2"/>
    <n v="1"/>
    <n v="3"/>
    <s v="Serbia"/>
    <s v="WIN"/>
    <s v="LOSE"/>
    <s v="Independence Cup"/>
    <s v="Brazil"/>
  </r>
  <r>
    <s v="1972-06-23"/>
    <x v="100"/>
    <s v="Singapore"/>
    <s v="Sri Lanka"/>
    <n v="3"/>
    <n v="1"/>
    <n v="4"/>
    <s v="Singapore"/>
    <s v="WIN"/>
    <s v="LOSE"/>
    <s v="Friendly tournament"/>
    <s v="Singapore"/>
  </r>
  <r>
    <s v="1972-06-25"/>
    <x v="100"/>
    <s v="Chile"/>
    <s v="Iran"/>
    <n v="2"/>
    <n v="1"/>
    <n v="3"/>
    <s v="Chile"/>
    <s v="WIN"/>
    <s v="LOSE"/>
    <s v="Independence Cup"/>
    <s v="Brazil"/>
  </r>
  <r>
    <s v="1972-06-25"/>
    <x v="100"/>
    <s v="Singapore"/>
    <s v="Cambodia"/>
    <n v="1"/>
    <n v="0"/>
    <n v="1"/>
    <s v="Singapore"/>
    <s v="WIN"/>
    <s v="LOSE"/>
    <s v="Friendly tournament"/>
    <s v="Singapore"/>
  </r>
  <r>
    <s v="1972-06-25"/>
    <x v="100"/>
    <s v="Argentina"/>
    <s v="France"/>
    <n v="0"/>
    <n v="0"/>
    <n v="0"/>
    <s v="draw"/>
    <s v="DRAW"/>
    <s v="DRAW"/>
    <s v="Independence Cup"/>
    <s v="Brazil"/>
  </r>
  <r>
    <s v="1972-06-25"/>
    <x v="100"/>
    <s v="Paraguay"/>
    <s v="Bolivia"/>
    <n v="6"/>
    <n v="1"/>
    <n v="7"/>
    <s v="Paraguay"/>
    <s v="WIN"/>
    <s v="LOSE"/>
    <s v="Independence Cup"/>
    <s v="Brazil"/>
  </r>
  <r>
    <s v="1972-06-25"/>
    <x v="100"/>
    <s v="Serbia"/>
    <s v="Peru"/>
    <n v="2"/>
    <n v="1"/>
    <n v="3"/>
    <s v="Serbia"/>
    <s v="WIN"/>
    <s v="LOSE"/>
    <s v="Independence Cup"/>
    <s v="Brazil"/>
  </r>
  <r>
    <s v="1972-06-25"/>
    <x v="100"/>
    <s v="Portugal"/>
    <s v="Ireland"/>
    <n v="2"/>
    <n v="1"/>
    <n v="3"/>
    <s v="Portugal"/>
    <s v="WIN"/>
    <s v="LOSE"/>
    <s v="Independence Cup"/>
    <s v="Brazil"/>
  </r>
  <r>
    <s v="1972-06-28"/>
    <x v="100"/>
    <s v="Brazil"/>
    <s v="Czechia"/>
    <n v="0"/>
    <n v="0"/>
    <n v="0"/>
    <s v="draw"/>
    <s v="DRAW"/>
    <s v="DRAW"/>
    <s v="Independence Cup"/>
    <s v="Brazil"/>
  </r>
  <r>
    <s v="1972-06-29"/>
    <x v="100"/>
    <s v="Russia"/>
    <s v="Uruguay"/>
    <n v="1"/>
    <n v="0"/>
    <n v="1"/>
    <s v="Russia"/>
    <s v="WIN"/>
    <s v="LOSE"/>
    <s v="Independence Cup"/>
    <s v="Brazil"/>
  </r>
  <r>
    <s v="1972-06-29"/>
    <x v="100"/>
    <s v="Portugal"/>
    <s v="Argentina"/>
    <n v="3"/>
    <n v="1"/>
    <n v="4"/>
    <s v="Portugal"/>
    <s v="WIN"/>
    <s v="LOSE"/>
    <s v="Independence Cup"/>
    <s v="Brazil"/>
  </r>
  <r>
    <s v="1972-06-29"/>
    <x v="100"/>
    <s v="Scotland"/>
    <s v="Serbia"/>
    <n v="2"/>
    <n v="2"/>
    <n v="4"/>
    <s v="draw"/>
    <s v="DRAW"/>
    <s v="DRAW"/>
    <s v="Independence Cup"/>
    <s v="Brazil"/>
  </r>
  <r>
    <s v="1972-06-29"/>
    <x v="100"/>
    <s v="Sweden"/>
    <s v="Denmark"/>
    <n v="2"/>
    <n v="0"/>
    <n v="2"/>
    <s v="Sweden"/>
    <s v="WIN"/>
    <s v="LOSE"/>
    <s v="Nordic Championship"/>
    <s v="Sweden"/>
  </r>
  <r>
    <s v="1972-06-30"/>
    <x v="100"/>
    <s v="China"/>
    <s v="Chile"/>
    <n v="2"/>
    <n v="1"/>
    <n v="3"/>
    <s v="China"/>
    <s v="WIN"/>
    <s v="LOSE"/>
    <s v="Friendly"/>
    <s v="China"/>
  </r>
  <r>
    <s v="1972-06-30"/>
    <x v="100"/>
    <s v="China"/>
    <s v="Chile"/>
    <n v="1"/>
    <n v="2"/>
    <n v="3"/>
    <s v="Chile"/>
    <s v="LOSE"/>
    <s v="WIN"/>
    <s v="Friendly"/>
    <s v="China"/>
  </r>
  <r>
    <s v="1972-07-02"/>
    <x v="100"/>
    <s v="DR Congo"/>
    <s v="Guinea"/>
    <n v="6"/>
    <n v="0"/>
    <n v="6"/>
    <s v="DR Congo"/>
    <s v="WIN"/>
    <s v="LOSE"/>
    <s v="Friendly"/>
    <s v="DR Congo"/>
  </r>
  <r>
    <s v="1972-07-02"/>
    <x v="100"/>
    <s v="Ghana"/>
    <s v="Benin"/>
    <n v="5"/>
    <n v="1"/>
    <n v="6"/>
    <s v="Ghana"/>
    <s v="WIN"/>
    <s v="LOSE"/>
    <s v="World Cup qualifier"/>
    <s v="Ghana"/>
  </r>
  <r>
    <s v="1972-07-02"/>
    <x v="100"/>
    <s v="Portugal"/>
    <s v="Uruguay"/>
    <n v="1"/>
    <n v="1"/>
    <n v="2"/>
    <s v="draw"/>
    <s v="DRAW"/>
    <s v="DRAW"/>
    <s v="Independence Cup"/>
    <s v="Brazil"/>
  </r>
  <r>
    <s v="1972-07-02"/>
    <x v="100"/>
    <s v="Argentina"/>
    <s v="Russia"/>
    <n v="1"/>
    <n v="0"/>
    <n v="1"/>
    <s v="Argentina"/>
    <s v="WIN"/>
    <s v="LOSE"/>
    <s v="Independence Cup"/>
    <s v="Brazil"/>
  </r>
  <r>
    <s v="1972-07-02"/>
    <x v="100"/>
    <s v="Brazil"/>
    <s v="Serbia"/>
    <n v="3"/>
    <n v="0"/>
    <n v="3"/>
    <s v="Brazil"/>
    <s v="WIN"/>
    <s v="LOSE"/>
    <s v="Independence Cup"/>
    <s v="Brazil"/>
  </r>
  <r>
    <s v="1972-07-02"/>
    <x v="100"/>
    <s v="Czechia"/>
    <s v="Scotland"/>
    <n v="0"/>
    <n v="0"/>
    <n v="0"/>
    <s v="draw"/>
    <s v="DRAW"/>
    <s v="DRAW"/>
    <s v="Independence Cup"/>
    <s v="Brazil"/>
  </r>
  <r>
    <s v="1972-07-03"/>
    <x v="100"/>
    <s v="Iceland"/>
    <s v="Denmark"/>
    <n v="2"/>
    <n v="5"/>
    <n v="7"/>
    <s v="Denmark"/>
    <s v="LOSE"/>
    <s v="WIN"/>
    <s v="Friendly"/>
    <s v="Iceland"/>
  </r>
  <r>
    <s v="1972-07-04"/>
    <x v="100"/>
    <s v="Tanzania"/>
    <s v="Sudan"/>
    <n v="3"/>
    <n v="0"/>
    <n v="3"/>
    <s v="Tanzania"/>
    <s v="WIN"/>
    <s v="LOSE"/>
    <s v="Friendly"/>
    <s v="Tanzania"/>
  </r>
  <r>
    <s v="1972-07-05"/>
    <x v="100"/>
    <s v="Brazil"/>
    <s v="Scotland"/>
    <n v="1"/>
    <n v="0"/>
    <n v="1"/>
    <s v="Brazil"/>
    <s v="WIN"/>
    <s v="LOSE"/>
    <s v="Independence Cup"/>
    <s v="Brazil"/>
  </r>
  <r>
    <s v="1972-07-06"/>
    <x v="100"/>
    <s v="Tanzania"/>
    <s v="Nigeria"/>
    <n v="0"/>
    <n v="0"/>
    <n v="0"/>
    <s v="draw"/>
    <s v="DRAW"/>
    <s v="DRAW"/>
    <s v="Friendly"/>
    <s v="Tanzania"/>
  </r>
  <r>
    <s v="1972-07-06"/>
    <x v="100"/>
    <s v="Argentina"/>
    <s v="Uruguay"/>
    <n v="1"/>
    <n v="0"/>
    <n v="1"/>
    <s v="Argentina"/>
    <s v="WIN"/>
    <s v="LOSE"/>
    <s v="Independence Cup"/>
    <s v="Brazil"/>
  </r>
  <r>
    <s v="1972-07-06"/>
    <x v="100"/>
    <s v="Portugal"/>
    <s v="Russia"/>
    <n v="1"/>
    <n v="0"/>
    <n v="1"/>
    <s v="Portugal"/>
    <s v="WIN"/>
    <s v="LOSE"/>
    <s v="Independence Cup"/>
    <s v="Brazil"/>
  </r>
  <r>
    <s v="1972-07-06"/>
    <x v="100"/>
    <s v="Serbia"/>
    <s v="Czechia"/>
    <n v="2"/>
    <n v="1"/>
    <n v="3"/>
    <s v="Serbia"/>
    <s v="WIN"/>
    <s v="LOSE"/>
    <s v="Independence Cup"/>
    <s v="Brazil"/>
  </r>
  <r>
    <s v="1972-07-09"/>
    <x v="100"/>
    <s v="Serbia"/>
    <s v="Argentina"/>
    <n v="4"/>
    <n v="2"/>
    <n v="6"/>
    <s v="Serbia"/>
    <s v="WIN"/>
    <s v="LOSE"/>
    <s v="Independence Cup"/>
    <s v="Brazil"/>
  </r>
  <r>
    <s v="1972-07-09"/>
    <x v="100"/>
    <s v="Brazil"/>
    <s v="Portugal"/>
    <n v="1"/>
    <n v="0"/>
    <n v="1"/>
    <s v="Brazil"/>
    <s v="WIN"/>
    <s v="LOSE"/>
    <s v="Independence Cup"/>
    <s v="Brazil"/>
  </r>
  <r>
    <s v="1972-07-11"/>
    <x v="100"/>
    <s v="Zanzibar"/>
    <s v="Nigeria"/>
    <n v="1"/>
    <n v="4"/>
    <n v="5"/>
    <s v="Nigeria"/>
    <s v="LOSE"/>
    <s v="WIN"/>
    <s v="Friendly"/>
    <s v="Zanzibar"/>
  </r>
  <r>
    <s v="1972-07-12"/>
    <x v="100"/>
    <s v="Japan"/>
    <s v="Cambodia"/>
    <n v="4"/>
    <n v="1"/>
    <n v="5"/>
    <s v="Japan"/>
    <s v="WIN"/>
    <s v="LOSE"/>
    <s v="Independence Tournament"/>
    <s v="Malaysia"/>
  </r>
  <r>
    <s v="1972-07-12"/>
    <x v="100"/>
    <s v="Malaysia"/>
    <s v="Sri Lanka"/>
    <n v="4"/>
    <n v="1"/>
    <n v="5"/>
    <s v="Malaysia"/>
    <s v="WIN"/>
    <s v="LOSE"/>
    <s v="Independence Tournament"/>
    <s v="Malaysia"/>
  </r>
  <r>
    <s v="1972-07-12"/>
    <x v="100"/>
    <s v="Iceland"/>
    <s v="Faroe Islands"/>
    <n v="3"/>
    <n v="0"/>
    <n v="3"/>
    <s v="Iceland"/>
    <s v="WIN"/>
    <s v="LOSE"/>
    <s v="Friendly"/>
    <s v="Iceland"/>
  </r>
  <r>
    <s v="1972-07-13"/>
    <x v="100"/>
    <s v="Indonesia"/>
    <s v="Singapore"/>
    <n v="0"/>
    <n v="0"/>
    <n v="0"/>
    <s v="draw"/>
    <s v="DRAW"/>
    <s v="DRAW"/>
    <s v="Independence Tournament"/>
    <s v="Malaysia"/>
  </r>
  <r>
    <s v="1972-07-13"/>
    <x v="100"/>
    <s v="Congo"/>
    <s v="Chad"/>
    <n v="7"/>
    <n v="1"/>
    <n v="8"/>
    <s v="Congo"/>
    <s v="WIN"/>
    <s v="LOSE"/>
    <s v="African Games qualifier"/>
    <s v="Congo"/>
  </r>
  <r>
    <s v="1972-07-14"/>
    <x v="100"/>
    <s v="Malaysia"/>
    <s v="Philippines"/>
    <n v="1"/>
    <n v="0"/>
    <n v="1"/>
    <s v="Malaysia"/>
    <s v="WIN"/>
    <s v="LOSE"/>
    <s v="Independence Tournament"/>
    <s v="Malaysia"/>
  </r>
  <r>
    <s v="1972-07-14"/>
    <x v="100"/>
    <s v="Central African Republic"/>
    <s v="Cameroon"/>
    <n v="4"/>
    <n v="3"/>
    <n v="7"/>
    <s v="Central African Republic"/>
    <s v="WIN"/>
    <s v="LOSE"/>
    <s v="Afr Games q &amp; C Afr Cup"/>
    <s v="Congo"/>
  </r>
  <r>
    <s v="1972-07-15"/>
    <x v="100"/>
    <s v="Hong Kong"/>
    <s v="South Korea"/>
    <n v="0"/>
    <n v="0"/>
    <n v="0"/>
    <s v="draw"/>
    <s v="DRAW"/>
    <s v="DRAW"/>
    <s v="Independence Tournament"/>
    <s v="Malaysia"/>
  </r>
  <r>
    <s v="1972-07-15"/>
    <x v="100"/>
    <s v="Thailand"/>
    <s v="Singapore"/>
    <n v="2"/>
    <n v="0"/>
    <n v="2"/>
    <s v="Thailand"/>
    <s v="WIN"/>
    <s v="LOSE"/>
    <s v="Independence Tournament"/>
    <s v="Malaysia"/>
  </r>
  <r>
    <s v="1972-07-16"/>
    <x v="100"/>
    <s v="Japan"/>
    <s v="Sri Lanka"/>
    <n v="5"/>
    <n v="0"/>
    <n v="5"/>
    <s v="Japan"/>
    <s v="WIN"/>
    <s v="LOSE"/>
    <s v="Independence Tournament"/>
    <s v="Malaysia"/>
  </r>
  <r>
    <s v="1972-07-16"/>
    <x v="100"/>
    <s v="Cambodia"/>
    <s v="Philippines"/>
    <n v="2"/>
    <n v="2"/>
    <n v="4"/>
    <s v="draw"/>
    <s v="DRAW"/>
    <s v="DRAW"/>
    <s v="Independence Tournament"/>
    <s v="Malaysia"/>
  </r>
  <r>
    <s v="1972-07-16"/>
    <x v="100"/>
    <s v="Kenya"/>
    <s v="Sudan"/>
    <n v="2"/>
    <n v="0"/>
    <n v="2"/>
    <s v="Kenya"/>
    <s v="WIN"/>
    <s v="LOSE"/>
    <s v="World Cup qualifier"/>
    <s v="Kenya"/>
  </r>
  <r>
    <s v="1972-07-16"/>
    <x v="100"/>
    <s v="Chad"/>
    <s v="Central African Republic"/>
    <n v="2"/>
    <n v="1"/>
    <n v="3"/>
    <s v="Chad"/>
    <s v="WIN"/>
    <s v="LOSE"/>
    <s v="African Games qualifier"/>
    <s v="Congo"/>
  </r>
  <r>
    <s v="1972-07-16"/>
    <x v="100"/>
    <s v="Congo"/>
    <s v="Gabon"/>
    <n v="3"/>
    <n v="0"/>
    <n v="3"/>
    <s v="Congo"/>
    <s v="WIN"/>
    <s v="LOSE"/>
    <s v="Afr Games q &amp; C Afr Cup"/>
    <s v="Congo"/>
  </r>
  <r>
    <s v="1972-07-16"/>
    <x v="100"/>
    <s v="Finland"/>
    <s v="Russia"/>
    <n v="1"/>
    <n v="1"/>
    <n v="2"/>
    <s v="draw"/>
    <s v="DRAW"/>
    <s v="DRAW"/>
    <s v="Friendly"/>
    <s v="Finland"/>
  </r>
  <r>
    <s v="1972-07-17"/>
    <x v="100"/>
    <s v="South Korea"/>
    <s v="Thailand"/>
    <n v="2"/>
    <n v="0"/>
    <n v="2"/>
    <s v="South Korea"/>
    <s v="WIN"/>
    <s v="LOSE"/>
    <s v="Independence Tournament"/>
    <s v="Malaysia"/>
  </r>
  <r>
    <s v="1972-07-17"/>
    <x v="100"/>
    <s v="Hong Kong"/>
    <s v="Singapore"/>
    <n v="4"/>
    <n v="1"/>
    <n v="5"/>
    <s v="Hong Kong"/>
    <s v="WIN"/>
    <s v="LOSE"/>
    <s v="Independence Tournament"/>
    <s v="Malaysia"/>
  </r>
  <r>
    <s v="1972-07-18"/>
    <x v="100"/>
    <s v="Japan"/>
    <s v="Philippines"/>
    <n v="5"/>
    <n v="1"/>
    <n v="6"/>
    <s v="Japan"/>
    <s v="WIN"/>
    <s v="LOSE"/>
    <s v="Independence Tournament"/>
    <s v="Malaysia"/>
  </r>
  <r>
    <s v="1972-07-18"/>
    <x v="100"/>
    <s v="Cameroon"/>
    <s v="Chad"/>
    <n v="4"/>
    <n v="1"/>
    <n v="5"/>
    <s v="Cameroon"/>
    <s v="WIN"/>
    <s v="LOSE"/>
    <s v="African Games qualifier"/>
    <s v="Congo"/>
  </r>
  <r>
    <s v="1972-07-18"/>
    <x v="100"/>
    <s v="Central African Republic"/>
    <s v="Gabon"/>
    <n v="3"/>
    <n v="1"/>
    <n v="4"/>
    <s v="Central African Republic"/>
    <s v="WIN"/>
    <s v="LOSE"/>
    <s v="Afr Games q &amp; C Afr Cup"/>
    <s v="Congo"/>
  </r>
  <r>
    <s v="1972-07-19"/>
    <x v="100"/>
    <s v="Indonesia"/>
    <s v="Thailand"/>
    <n v="3"/>
    <n v="2"/>
    <n v="5"/>
    <s v="Indonesia"/>
    <s v="WIN"/>
    <s v="LOSE"/>
    <s v="Independence Tournament"/>
    <s v="Malaysia"/>
  </r>
  <r>
    <s v="1972-07-19"/>
    <x v="100"/>
    <s v="South Korea"/>
    <s v="Singapore"/>
    <n v="4"/>
    <n v="1"/>
    <n v="5"/>
    <s v="South Korea"/>
    <s v="WIN"/>
    <s v="LOSE"/>
    <s v="Independence Tournament"/>
    <s v="Malaysia"/>
  </r>
  <r>
    <s v="1972-07-19"/>
    <x v="100"/>
    <s v="Malaysia"/>
    <s v="Cambodia"/>
    <n v="6"/>
    <n v="1"/>
    <n v="7"/>
    <s v="Malaysia"/>
    <s v="WIN"/>
    <s v="LOSE"/>
    <s v="Independence Tournament"/>
    <s v="Malaysia"/>
  </r>
  <r>
    <s v="1972-07-20"/>
    <x v="100"/>
    <s v="Philippines"/>
    <s v="Sri Lanka"/>
    <n v="4"/>
    <n v="1"/>
    <n v="5"/>
    <s v="Philippines"/>
    <s v="WIN"/>
    <s v="LOSE"/>
    <s v="Independence Tournament"/>
    <s v="Malaysia"/>
  </r>
  <r>
    <s v="1972-07-20"/>
    <x v="100"/>
    <s v="Cameroon"/>
    <s v="Gabon"/>
    <n v="4"/>
    <n v="0"/>
    <n v="4"/>
    <s v="Cameroon"/>
    <s v="WIN"/>
    <s v="LOSE"/>
    <s v="Afr Games q &amp; C Afr Cup"/>
    <s v="Congo"/>
  </r>
  <r>
    <s v="1972-07-20"/>
    <x v="100"/>
    <s v="Congo"/>
    <s v="Central African Republic"/>
    <n v="2"/>
    <n v="0"/>
    <n v="2"/>
    <s v="Congo"/>
    <s v="WIN"/>
    <s v="LOSE"/>
    <s v="Afr Games q &amp; C Afr Cup"/>
    <s v="Congo"/>
  </r>
  <r>
    <s v="1972-07-21"/>
    <x v="100"/>
    <s v="Hong Kong"/>
    <s v="Indonesia"/>
    <n v="1"/>
    <n v="0"/>
    <n v="1"/>
    <s v="Hong Kong"/>
    <s v="WIN"/>
    <s v="LOSE"/>
    <s v="Independence Tournament"/>
    <s v="Malaysia"/>
  </r>
  <r>
    <s v="1972-07-22"/>
    <x v="100"/>
    <s v="Malaysia"/>
    <s v="Japan"/>
    <n v="3"/>
    <n v="1"/>
    <n v="4"/>
    <s v="Malaysia"/>
    <s v="WIN"/>
    <s v="LOSE"/>
    <s v="Independence Tournament"/>
    <s v="Malaysia"/>
  </r>
  <r>
    <s v="1972-07-22"/>
    <x v="100"/>
    <s v="Cambodia"/>
    <s v="Sri Lanka"/>
    <n v="6"/>
    <n v="1"/>
    <n v="7"/>
    <s v="Cambodia"/>
    <s v="WIN"/>
    <s v="LOSE"/>
    <s v="Independence Tournament"/>
    <s v="Malaysia"/>
  </r>
  <r>
    <s v="1972-07-22"/>
    <x v="100"/>
    <s v="Gabon"/>
    <s v="Chad"/>
    <n v="1"/>
    <n v="0"/>
    <n v="1"/>
    <s v="Gabon"/>
    <s v="WIN"/>
    <s v="LOSE"/>
    <s v="African Games qualifier"/>
    <s v="Congo"/>
  </r>
  <r>
    <s v="1972-07-23"/>
    <x v="100"/>
    <s v="South Korea"/>
    <s v="Indonesia"/>
    <n v="2"/>
    <n v="0"/>
    <n v="2"/>
    <s v="South Korea"/>
    <s v="WIN"/>
    <s v="LOSE"/>
    <s v="Independence Tournament"/>
    <s v="Malaysia"/>
  </r>
  <r>
    <s v="1972-07-23"/>
    <x v="100"/>
    <s v="Hong Kong"/>
    <s v="Thailand"/>
    <n v="2"/>
    <n v="2"/>
    <n v="4"/>
    <s v="draw"/>
    <s v="DRAW"/>
    <s v="DRAW"/>
    <s v="Independence Tournament"/>
    <s v="Malaysia"/>
  </r>
  <r>
    <s v="1972-07-23"/>
    <x v="100"/>
    <s v="Sudan"/>
    <s v="Kenya"/>
    <n v="1"/>
    <n v="0"/>
    <n v="1"/>
    <s v="Sudan"/>
    <s v="WIN"/>
    <s v="LOSE"/>
    <s v="World Cup qualifier"/>
    <s v="Sudan"/>
  </r>
  <r>
    <s v="1972-07-23"/>
    <x v="100"/>
    <s v="Congo"/>
    <s v="Cameroon"/>
    <n v="1"/>
    <n v="1"/>
    <n v="2"/>
    <s v="draw"/>
    <s v="DRAW"/>
    <s v="DRAW"/>
    <s v="Afr Games q &amp; C Afr Cup"/>
    <s v="Congo"/>
  </r>
  <r>
    <s v="1972-07-25"/>
    <x v="100"/>
    <s v="Singapore"/>
    <s v="Sri Lanka"/>
    <n v="6"/>
    <n v="1"/>
    <n v="7"/>
    <s v="Singapore"/>
    <s v="WIN"/>
    <s v="LOSE"/>
    <s v="Independence Tournament"/>
    <s v="Malaysia"/>
  </r>
  <r>
    <s v="1972-07-26"/>
    <x v="100"/>
    <s v="South Korea"/>
    <s v="Japan"/>
    <n v="3"/>
    <n v="0"/>
    <n v="3"/>
    <s v="South Korea"/>
    <s v="WIN"/>
    <s v="LOSE"/>
    <s v="Independence Tournament"/>
    <s v="Malaysia"/>
  </r>
  <r>
    <s v="1972-07-28"/>
    <x v="100"/>
    <s v="Cambodia"/>
    <s v="Hong Kong"/>
    <n v="1"/>
    <n v="0"/>
    <n v="1"/>
    <s v="Cambodia"/>
    <s v="WIN"/>
    <s v="LOSE"/>
    <s v="Independence Tournament"/>
    <s v="Malaysia"/>
  </r>
  <r>
    <s v="1972-07-29"/>
    <x v="100"/>
    <s v="Thailand"/>
    <s v="Philippines"/>
    <n v="4"/>
    <n v="0"/>
    <n v="4"/>
    <s v="Thailand"/>
    <s v="WIN"/>
    <s v="LOSE"/>
    <s v="Independence Tournament"/>
    <s v="Malaysia"/>
  </r>
  <r>
    <s v="1972-07-29"/>
    <x v="100"/>
    <s v="Malaysia"/>
    <s v="South Korea"/>
    <n v="1"/>
    <n v="2"/>
    <n v="3"/>
    <s v="South Korea"/>
    <s v="LOSE"/>
    <s v="WIN"/>
    <s v="Independence Tournament"/>
    <s v="Malaysia"/>
  </r>
  <r>
    <s v="1972-08-02"/>
    <x v="100"/>
    <s v="Indonesia"/>
    <s v="Philippines"/>
    <n v="3"/>
    <n v="0"/>
    <n v="3"/>
    <s v="Indonesia"/>
    <s v="WIN"/>
    <s v="LOSE"/>
    <s v="Friendly tournament"/>
    <s v="Singapore"/>
  </r>
  <r>
    <s v="1972-08-02"/>
    <x v="100"/>
    <s v="Singapore"/>
    <s v="Sri Lanka"/>
    <n v="6"/>
    <n v="1"/>
    <n v="7"/>
    <s v="Singapore"/>
    <s v="WIN"/>
    <s v="LOSE"/>
    <s v="Friendly tournament"/>
    <s v="Singapore"/>
  </r>
  <r>
    <s v="1972-08-03"/>
    <x v="100"/>
    <s v="Norway"/>
    <s v="Iceland"/>
    <n v="4"/>
    <n v="1"/>
    <n v="5"/>
    <s v="Norway"/>
    <s v="WIN"/>
    <s v="LOSE"/>
    <s v="World Cup qualifier"/>
    <s v="Norway"/>
  </r>
  <r>
    <s v="1972-08-04"/>
    <x v="100"/>
    <s v="Japan"/>
    <s v="Philippines"/>
    <n v="4"/>
    <n v="1"/>
    <n v="5"/>
    <s v="Japan"/>
    <s v="WIN"/>
    <s v="LOSE"/>
    <s v="Friendly tournament"/>
    <s v="Singapore"/>
  </r>
  <r>
    <s v="1972-08-04"/>
    <x v="100"/>
    <s v="Hong Kong"/>
    <s v="Sri Lanka"/>
    <n v="2"/>
    <n v="1"/>
    <n v="3"/>
    <s v="Hong Kong"/>
    <s v="WIN"/>
    <s v="LOSE"/>
    <s v="Friendly tournament"/>
    <s v="Singapore"/>
  </r>
  <r>
    <s v="1972-08-05"/>
    <x v="100"/>
    <s v="Nigeria"/>
    <s v="Congo"/>
    <n v="2"/>
    <n v="1"/>
    <n v="3"/>
    <s v="Nigeria"/>
    <s v="WIN"/>
    <s v="LOSE"/>
    <s v="World Cup qualifier"/>
    <s v="Nigeria"/>
  </r>
  <r>
    <s v="1972-08-06"/>
    <x v="100"/>
    <s v="Indonesia"/>
    <s v="Japan"/>
    <n v="1"/>
    <n v="0"/>
    <n v="1"/>
    <s v="Indonesia"/>
    <s v="WIN"/>
    <s v="LOSE"/>
    <s v="Friendly tournament"/>
    <s v="Singapore"/>
  </r>
  <r>
    <s v="1972-08-06"/>
    <x v="100"/>
    <s v="Singapore"/>
    <s v="Hong Kong"/>
    <n v="0"/>
    <n v="2"/>
    <n v="2"/>
    <s v="Hong Kong"/>
    <s v="LOSE"/>
    <s v="WIN"/>
    <s v="Friendly tournament"/>
    <s v="Singapore"/>
  </r>
  <r>
    <s v="1972-08-06"/>
    <x v="100"/>
    <s v="Costa Rica"/>
    <s v="Mexico"/>
    <n v="1"/>
    <n v="0"/>
    <n v="1"/>
    <s v="Costa Rica"/>
    <s v="WIN"/>
    <s v="LOSE"/>
    <s v="Friendly"/>
    <s v="Costa Rica"/>
  </r>
  <r>
    <s v="1972-08-06"/>
    <x v="100"/>
    <s v="Sweden"/>
    <s v="Russia"/>
    <n v="4"/>
    <n v="4"/>
    <n v="8"/>
    <s v="draw"/>
    <s v="DRAW"/>
    <s v="DRAW"/>
    <s v="Friendly"/>
    <s v="Sweden"/>
  </r>
  <r>
    <s v="1972-08-08"/>
    <x v="100"/>
    <s v="Indonesia"/>
    <s v="Cambodia"/>
    <n v="5"/>
    <n v="0"/>
    <n v="5"/>
    <s v="Indonesia"/>
    <s v="WIN"/>
    <s v="LOSE"/>
    <s v="Friendly tournament"/>
    <s v="Singapore"/>
  </r>
  <r>
    <s v="1972-08-09"/>
    <x v="100"/>
    <s v="Peru"/>
    <s v="Mexico"/>
    <n v="3"/>
    <n v="2"/>
    <n v="5"/>
    <s v="Peru"/>
    <s v="WIN"/>
    <s v="LOSE"/>
    <s v="Friendly"/>
    <s v="Peru"/>
  </r>
  <r>
    <s v="1972-08-10"/>
    <x v="100"/>
    <s v="Hong Kong"/>
    <s v="Cambodia"/>
    <n v="2"/>
    <n v="1"/>
    <n v="3"/>
    <s v="Hong Kong"/>
    <s v="WIN"/>
    <s v="LOSE"/>
    <s v="Friendly tournament"/>
    <s v="Singapore"/>
  </r>
  <r>
    <s v="1972-08-15"/>
    <x v="100"/>
    <s v="Congo"/>
    <s v="Nigeria"/>
    <n v="1"/>
    <n v="1"/>
    <n v="2"/>
    <s v="draw"/>
    <s v="DRAW"/>
    <s v="DRAW"/>
    <s v="World Cup qualifier"/>
    <s v="Congo"/>
  </r>
  <r>
    <s v="1972-08-16"/>
    <x v="100"/>
    <s v="Chile"/>
    <s v="Mexico"/>
    <n v="0"/>
    <n v="2"/>
    <n v="2"/>
    <s v="Mexico"/>
    <s v="LOSE"/>
    <s v="WIN"/>
    <s v="Friendly"/>
    <s v="Chile"/>
  </r>
  <r>
    <s v="1972-08-20"/>
    <x v="100"/>
    <s v="Canada"/>
    <s v="United States"/>
    <n v="3"/>
    <n v="2"/>
    <n v="5"/>
    <s v="Canada"/>
    <s v="WIN"/>
    <s v="LOSE"/>
    <s v="World Cup and CONCACAF Ch q"/>
    <s v="Canada"/>
  </r>
  <r>
    <s v="1972-08-24"/>
    <x v="100"/>
    <s v="Canada"/>
    <s v="Mexico"/>
    <n v="0"/>
    <n v="1"/>
    <n v="1"/>
    <s v="Mexico"/>
    <s v="LOSE"/>
    <s v="WIN"/>
    <s v="World Cup and CONCACAF Ch q"/>
    <s v="Canada"/>
  </r>
  <r>
    <s v="1972-08-27"/>
    <x v="100"/>
    <s v="Hungary"/>
    <s v="Iran"/>
    <n v="5"/>
    <n v="0"/>
    <n v="5"/>
    <s v="Hungary"/>
    <s v="WIN"/>
    <s v="LOSE"/>
    <s v="Olympic Games"/>
    <s v="Germany"/>
  </r>
  <r>
    <s v="1972-08-28"/>
    <x v="100"/>
    <s v="Russia"/>
    <s v="Myanmar"/>
    <n v="1"/>
    <n v="0"/>
    <n v="1"/>
    <s v="Russia"/>
    <s v="WIN"/>
    <s v="LOSE"/>
    <s v="Olympic Games"/>
    <s v="Germany"/>
  </r>
  <r>
    <s v="1972-08-28"/>
    <x v="100"/>
    <s v="East Germany"/>
    <s v="Ghana"/>
    <n v="4"/>
    <n v="0"/>
    <n v="4"/>
    <s v="East Germany"/>
    <s v="WIN"/>
    <s v="LOSE"/>
    <s v="Olympic Games"/>
    <s v="Germany"/>
  </r>
  <r>
    <s v="1972-08-29"/>
    <x v="100"/>
    <s v="Denmark"/>
    <s v="Iran"/>
    <n v="4"/>
    <n v="0"/>
    <n v="4"/>
    <s v="Denmark"/>
    <s v="WIN"/>
    <s v="LOSE"/>
    <s v="Olympic Games"/>
    <s v="Germany"/>
  </r>
  <r>
    <s v="1972-08-29"/>
    <x v="100"/>
    <s v="United States"/>
    <s v="Canada"/>
    <n v="2"/>
    <n v="2"/>
    <n v="4"/>
    <s v="draw"/>
    <s v="DRAW"/>
    <s v="DRAW"/>
    <s v="World Cup and CONCACAF Ch q"/>
    <s v="United States"/>
  </r>
  <r>
    <s v="1972-08-30"/>
    <x v="100"/>
    <s v="Poland"/>
    <s v="Ghana"/>
    <n v="4"/>
    <n v="0"/>
    <n v="4"/>
    <s v="Poland"/>
    <s v="WIN"/>
    <s v="LOSE"/>
    <s v="Olympic Games"/>
    <s v="Germany"/>
  </r>
  <r>
    <s v="1972-08-30"/>
    <x v="100"/>
    <s v="Russia"/>
    <s v="Sudan"/>
    <n v="2"/>
    <n v="1"/>
    <n v="3"/>
    <s v="Russia"/>
    <s v="WIN"/>
    <s v="LOSE"/>
    <s v="Olympic Games"/>
    <s v="Germany"/>
  </r>
  <r>
    <s v="1972-08-30"/>
    <x v="100"/>
    <s v="Czechia"/>
    <s v="Netherlands"/>
    <n v="1"/>
    <n v="2"/>
    <n v="3"/>
    <s v="Netherlands"/>
    <s v="LOSE"/>
    <s v="WIN"/>
    <s v="Friendly"/>
    <s v="Czechia"/>
  </r>
  <r>
    <s v="1972-08-31"/>
    <x v="100"/>
    <s v="Morocco"/>
    <s v="Malaysia"/>
    <n v="6"/>
    <n v="0"/>
    <n v="6"/>
    <s v="Morocco"/>
    <s v="WIN"/>
    <s v="LOSE"/>
    <s v="Olympic Games"/>
    <s v="Germany"/>
  </r>
  <r>
    <s v="1972-08-31"/>
    <x v="100"/>
    <s v="Hungary"/>
    <s v="Denmark"/>
    <n v="2"/>
    <n v="0"/>
    <n v="2"/>
    <s v="Hungary"/>
    <s v="WIN"/>
    <s v="LOSE"/>
    <s v="Olympic Games"/>
    <s v="Germany"/>
  </r>
  <r>
    <s v="1972-09-01"/>
    <x v="100"/>
    <s v="Myanmar"/>
    <s v="Sudan"/>
    <n v="2"/>
    <n v="0"/>
    <n v="2"/>
    <s v="Myanmar"/>
    <s v="WIN"/>
    <s v="LOSE"/>
    <s v="Olympic Games"/>
    <s v="Germany"/>
  </r>
  <r>
    <s v="1972-09-01"/>
    <x v="100"/>
    <s v="Poland"/>
    <s v="East Germany"/>
    <n v="2"/>
    <n v="1"/>
    <n v="3"/>
    <s v="Poland"/>
    <s v="WIN"/>
    <s v="LOSE"/>
    <s v="Olympic Games"/>
    <s v="Germany"/>
  </r>
  <r>
    <s v="1972-09-02"/>
    <x v="100"/>
    <s v="Guatemala"/>
    <s v="Canada"/>
    <n v="2"/>
    <n v="2"/>
    <n v="4"/>
    <s v="draw"/>
    <s v="DRAW"/>
    <s v="DRAW"/>
    <s v="Friendly"/>
    <s v="Guatemala"/>
  </r>
  <r>
    <s v="1972-09-02"/>
    <x v="100"/>
    <s v="Greece"/>
    <s v="France"/>
    <n v="1"/>
    <n v="3"/>
    <n v="4"/>
    <s v="France"/>
    <s v="LOSE"/>
    <s v="WIN"/>
    <s v="Friendly"/>
    <s v="Greece"/>
  </r>
  <r>
    <s v="1972-09-03"/>
    <x v="100"/>
    <s v="Sri Lanka"/>
    <s v="China"/>
    <n v="2"/>
    <n v="3"/>
    <n v="5"/>
    <s v="China"/>
    <s v="LOSE"/>
    <s v="WIN"/>
    <s v="Friendly"/>
    <s v="Sri Lanka"/>
  </r>
  <r>
    <s v="1972-09-03"/>
    <x v="100"/>
    <s v="Russia"/>
    <s v="Morocco"/>
    <n v="3"/>
    <n v="0"/>
    <n v="3"/>
    <s v="Russia"/>
    <s v="WIN"/>
    <s v="LOSE"/>
    <s v="Olympic Games"/>
    <s v="Germany"/>
  </r>
  <r>
    <s v="1972-09-03"/>
    <x v="100"/>
    <s v="Mexico"/>
    <s v="United States"/>
    <n v="3"/>
    <n v="1"/>
    <n v="4"/>
    <s v="Mexico"/>
    <s v="WIN"/>
    <s v="LOSE"/>
    <s v="World Cup and CONCACAF Ch q"/>
    <s v="Mexico"/>
  </r>
  <r>
    <s v="1972-09-03"/>
    <x v="100"/>
    <s v="Romania"/>
    <s v="Austria"/>
    <n v="1"/>
    <n v="1"/>
    <n v="2"/>
    <s v="draw"/>
    <s v="DRAW"/>
    <s v="DRAW"/>
    <s v="Friendly"/>
    <s v="Romania"/>
  </r>
  <r>
    <s v="1972-09-03"/>
    <x v="100"/>
    <s v="Hungary"/>
    <s v="East Germany"/>
    <n v="2"/>
    <n v="0"/>
    <n v="2"/>
    <s v="Hungary"/>
    <s v="WIN"/>
    <s v="LOSE"/>
    <s v="Olympic Games"/>
    <s v="Germany"/>
  </r>
  <r>
    <s v="1972-09-03"/>
    <x v="100"/>
    <s v="Denmark"/>
    <s v="Poland"/>
    <n v="1"/>
    <n v="1"/>
    <n v="2"/>
    <s v="draw"/>
    <s v="DRAW"/>
    <s v="DRAW"/>
    <s v="Olympic Games"/>
    <s v="Germany"/>
  </r>
  <r>
    <s v="1972-09-05"/>
    <x v="100"/>
    <s v="Denmark"/>
    <s v="Morocco"/>
    <n v="3"/>
    <n v="1"/>
    <n v="4"/>
    <s v="Denmark"/>
    <s v="WIN"/>
    <s v="LOSE"/>
    <s v="Olympic Games"/>
    <s v="Germany"/>
  </r>
  <r>
    <s v="1972-09-05"/>
    <x v="100"/>
    <s v="Poland"/>
    <s v="Russia"/>
    <n v="2"/>
    <n v="1"/>
    <n v="3"/>
    <s v="Poland"/>
    <s v="WIN"/>
    <s v="LOSE"/>
    <s v="Olympic Games"/>
    <s v="Germany"/>
  </r>
  <r>
    <s v="1972-09-06"/>
    <x v="100"/>
    <s v="Mexico"/>
    <s v="Canada"/>
    <n v="2"/>
    <n v="1"/>
    <n v="3"/>
    <s v="Mexico"/>
    <s v="WIN"/>
    <s v="LOSE"/>
    <s v="World Cup and CONCACAF Ch q"/>
    <s v="Mexico"/>
  </r>
  <r>
    <s v="1972-09-08"/>
    <x v="100"/>
    <s v="Poland"/>
    <s v="Morocco"/>
    <n v="5"/>
    <n v="0"/>
    <n v="5"/>
    <s v="Poland"/>
    <s v="WIN"/>
    <s v="LOSE"/>
    <s v="Olympic Games"/>
    <s v="Germany"/>
  </r>
  <r>
    <s v="1972-09-08"/>
    <x v="100"/>
    <s v="Russia"/>
    <s v="Denmark"/>
    <n v="4"/>
    <n v="0"/>
    <n v="4"/>
    <s v="Russia"/>
    <s v="WIN"/>
    <s v="LOSE"/>
    <s v="Olympic Games"/>
    <s v="Germany"/>
  </r>
  <r>
    <s v="1972-09-10"/>
    <x v="100"/>
    <s v="United States"/>
    <s v="Mexico"/>
    <n v="1"/>
    <n v="2"/>
    <n v="3"/>
    <s v="Mexico"/>
    <s v="LOSE"/>
    <s v="WIN"/>
    <s v="World Cup and CONCACAF Ch q"/>
    <s v="United States"/>
  </r>
  <r>
    <s v="1972-09-10"/>
    <x v="100"/>
    <s v="Poland"/>
    <s v="Hungary"/>
    <n v="2"/>
    <n v="1"/>
    <n v="3"/>
    <s v="Poland"/>
    <s v="WIN"/>
    <s v="LOSE"/>
    <s v="Olympic Games"/>
    <s v="Germany"/>
  </r>
  <r>
    <s v="1972-09-10"/>
    <x v="100"/>
    <s v="East Germany"/>
    <s v="Russia"/>
    <n v="2"/>
    <n v="2"/>
    <n v="4"/>
    <s v="draw"/>
    <s v="DRAW"/>
    <s v="DRAW"/>
    <s v="Olympic Games"/>
    <s v="Germany"/>
  </r>
  <r>
    <s v="1972-09-12"/>
    <x v="100"/>
    <s v="Sri Lanka"/>
    <s v="China"/>
    <n v="0"/>
    <n v="1"/>
    <n v="1"/>
    <s v="China"/>
    <s v="LOSE"/>
    <s v="WIN"/>
    <s v="Friendly"/>
    <s v="Sri Lanka"/>
  </r>
  <r>
    <s v="1972-09-14"/>
    <x v="100"/>
    <s v="Japan"/>
    <s v="South Korea"/>
    <n v="2"/>
    <n v="2"/>
    <n v="4"/>
    <s v="draw"/>
    <s v="DRAW"/>
    <s v="DRAW"/>
    <s v="Friendly"/>
    <s v="Japan"/>
  </r>
  <r>
    <s v="1972-09-17"/>
    <x v="100"/>
    <s v="Burkina Faso"/>
    <s v="Niger"/>
    <n v="2"/>
    <n v="0"/>
    <n v="2"/>
    <s v="Burkina Faso"/>
    <s v="WIN"/>
    <s v="LOSE"/>
    <s v="African Games qualifier"/>
    <s v="Burkina Faso"/>
  </r>
  <r>
    <s v="1972-09-17"/>
    <x v="100"/>
    <s v="New Zealand"/>
    <s v="New Caledonia"/>
    <n v="4"/>
    <n v="1"/>
    <n v="5"/>
    <s v="New Zealand"/>
    <s v="WIN"/>
    <s v="LOSE"/>
    <s v="Friendly"/>
    <s v="New Zealand"/>
  </r>
  <r>
    <s v="1972-09-17"/>
    <x v="100"/>
    <s v="Norway"/>
    <s v="Sweden"/>
    <n v="1"/>
    <n v="3"/>
    <n v="4"/>
    <s v="Sweden"/>
    <s v="LOSE"/>
    <s v="WIN"/>
    <s v="Nordic Championship"/>
    <s v="Norway"/>
  </r>
  <r>
    <s v="1972-09-20"/>
    <x v="100"/>
    <s v="South Korea"/>
    <s v="Thailand"/>
    <n v="3"/>
    <n v="0"/>
    <n v="3"/>
    <s v="South Korea"/>
    <s v="WIN"/>
    <s v="LOSE"/>
    <s v="Presidents Cup"/>
    <s v="South Korea"/>
  </r>
  <r>
    <s v="1972-09-20"/>
    <x v="100"/>
    <s v="Malaysia"/>
    <s v="Cambodia"/>
    <n v="1"/>
    <n v="0"/>
    <n v="1"/>
    <s v="Malaysia"/>
    <s v="WIN"/>
    <s v="LOSE"/>
    <s v="Presidents Cup"/>
    <s v="South Korea"/>
  </r>
  <r>
    <s v="1972-09-20"/>
    <x v="100"/>
    <s v="Italy"/>
    <s v="Serbia"/>
    <n v="3"/>
    <n v="1"/>
    <n v="4"/>
    <s v="Italy"/>
    <s v="WIN"/>
    <s v="LOSE"/>
    <s v="Friendly"/>
    <s v="Italy"/>
  </r>
  <r>
    <s v="1972-09-20"/>
    <x v="100"/>
    <s v="Finland"/>
    <s v="Romania"/>
    <n v="1"/>
    <n v="1"/>
    <n v="2"/>
    <s v="draw"/>
    <s v="DRAW"/>
    <s v="DRAW"/>
    <s v="World Cup qualifier"/>
    <s v="Finland"/>
  </r>
  <r>
    <s v="1972-09-21"/>
    <x v="100"/>
    <s v="Myanmar"/>
    <s v="Philippines"/>
    <n v="4"/>
    <n v="0"/>
    <n v="4"/>
    <s v="Myanmar"/>
    <s v="WIN"/>
    <s v="LOSE"/>
    <s v="Presidents Cup"/>
    <s v="South Korea"/>
  </r>
  <r>
    <s v="1972-09-21"/>
    <x v="100"/>
    <s v="Indonesia"/>
    <s v="Singapore"/>
    <n v="2"/>
    <n v="1"/>
    <n v="3"/>
    <s v="Indonesia"/>
    <s v="WIN"/>
    <s v="LOSE"/>
    <s v="Presidents Cup"/>
    <s v="South Korea"/>
  </r>
  <r>
    <s v="1972-09-22"/>
    <x v="100"/>
    <s v="South Korea"/>
    <s v="Cambodia"/>
    <n v="3"/>
    <n v="1"/>
    <n v="4"/>
    <s v="South Korea"/>
    <s v="WIN"/>
    <s v="LOSE"/>
    <s v="Presidents Cup"/>
    <s v="South Korea"/>
  </r>
  <r>
    <s v="1972-09-22"/>
    <x v="100"/>
    <s v="Malaysia"/>
    <s v="Thailand"/>
    <n v="1"/>
    <n v="1"/>
    <n v="2"/>
    <s v="draw"/>
    <s v="DRAW"/>
    <s v="DRAW"/>
    <s v="Presidents Cup"/>
    <s v="South Korea"/>
  </r>
  <r>
    <s v="1972-09-23"/>
    <x v="100"/>
    <s v="Singapore"/>
    <s v="Philippines"/>
    <n v="5"/>
    <n v="0"/>
    <n v="5"/>
    <s v="Singapore"/>
    <s v="WIN"/>
    <s v="LOSE"/>
    <s v="Presidents Cup"/>
    <s v="South Korea"/>
  </r>
  <r>
    <s v="1972-09-23"/>
    <x v="100"/>
    <s v="Myanmar"/>
    <s v="Indonesia"/>
    <n v="1"/>
    <n v="1"/>
    <n v="2"/>
    <s v="draw"/>
    <s v="DRAW"/>
    <s v="DRAW"/>
    <s v="Presidents Cup"/>
    <s v="South Korea"/>
  </r>
  <r>
    <s v="1972-09-23"/>
    <x v="100"/>
    <s v="Ghana"/>
    <s v="Sierra Leone"/>
    <n v="1"/>
    <n v="1"/>
    <n v="2"/>
    <s v="draw"/>
    <s v="DRAW"/>
    <s v="DRAW"/>
    <s v="African Games qualifier"/>
    <s v="Ghana"/>
  </r>
  <r>
    <s v="1972-09-24"/>
    <x v="100"/>
    <s v="South Korea"/>
    <s v="Malaysia"/>
    <n v="2"/>
    <n v="0"/>
    <n v="2"/>
    <s v="South Korea"/>
    <s v="WIN"/>
    <s v="LOSE"/>
    <s v="Presidents Cup"/>
    <s v="South Korea"/>
  </r>
  <r>
    <s v="1972-09-24"/>
    <x v="100"/>
    <s v="Cambodia"/>
    <s v="Thailand"/>
    <n v="0"/>
    <n v="0"/>
    <n v="0"/>
    <s v="draw"/>
    <s v="DRAW"/>
    <s v="DRAW"/>
    <s v="Presidents Cup"/>
    <s v="South Korea"/>
  </r>
  <r>
    <s v="1972-09-24"/>
    <x v="100"/>
    <s v="Ivory Coast"/>
    <s v="Liberia"/>
    <n v="0"/>
    <n v="0"/>
    <n v="0"/>
    <s v="draw"/>
    <s v="DRAW"/>
    <s v="DRAW"/>
    <s v="African Games qualifier"/>
    <s v="Ghana"/>
  </r>
  <r>
    <s v="1972-09-25"/>
    <x v="100"/>
    <s v="Indonesia"/>
    <s v="Philippines"/>
    <n v="12"/>
    <n v="0"/>
    <n v="12"/>
    <s v="Indonesia"/>
    <s v="WIN"/>
    <s v="LOSE"/>
    <s v="Presidents Cup"/>
    <s v="South Korea"/>
  </r>
  <r>
    <s v="1972-09-25"/>
    <x v="100"/>
    <s v="Myanmar"/>
    <s v="Singapore"/>
    <n v="1"/>
    <n v="0"/>
    <n v="1"/>
    <s v="Myanmar"/>
    <s v="WIN"/>
    <s v="LOSE"/>
    <s v="Presidents Cup"/>
    <s v="South Korea"/>
  </r>
  <r>
    <s v="1972-09-26"/>
    <x v="100"/>
    <s v="Ghana"/>
    <s v="Liberia"/>
    <n v="1"/>
    <n v="0"/>
    <n v="1"/>
    <s v="Ghana"/>
    <s v="WIN"/>
    <s v="LOSE"/>
    <s v="African Games qualifier"/>
    <s v="Ghana"/>
  </r>
  <r>
    <s v="1972-09-27"/>
    <x v="100"/>
    <s v="Cambodia"/>
    <s v="Philippines"/>
    <n v="1"/>
    <n v="0"/>
    <n v="1"/>
    <s v="Cambodia"/>
    <s v="WIN"/>
    <s v="LOSE"/>
    <s v="Presidents Cup"/>
    <s v="South Korea"/>
  </r>
  <r>
    <s v="1972-09-27"/>
    <x v="100"/>
    <s v="South Korea"/>
    <s v="Myanmar"/>
    <n v="0"/>
    <n v="1"/>
    <n v="1"/>
    <s v="Myanmar"/>
    <s v="LOSE"/>
    <s v="WIN"/>
    <s v="Presidents Cup"/>
    <s v="South Korea"/>
  </r>
  <r>
    <s v="1972-09-27"/>
    <x v="100"/>
    <s v="Ivory Coast"/>
    <s v="Sierra Leone"/>
    <n v="1"/>
    <n v="0"/>
    <n v="1"/>
    <s v="Ivory Coast"/>
    <s v="WIN"/>
    <s v="LOSE"/>
    <s v="African Games qualifier"/>
    <s v="Ghana"/>
  </r>
  <r>
    <s v="1972-09-27"/>
    <x v="100"/>
    <s v="Argentina"/>
    <s v="Chile"/>
    <n v="2"/>
    <n v="0"/>
    <n v="2"/>
    <s v="Argentina"/>
    <s v="WIN"/>
    <s v="LOSE"/>
    <s v="Carlos Dittborn Cup"/>
    <s v="Argentina"/>
  </r>
  <r>
    <s v="1972-09-28"/>
    <x v="100"/>
    <s v="Indonesia"/>
    <s v="Malaysia"/>
    <n v="3"/>
    <n v="1"/>
    <n v="4"/>
    <s v="Indonesia"/>
    <s v="WIN"/>
    <s v="LOSE"/>
    <s v="Presidents Cup"/>
    <s v="South Korea"/>
  </r>
  <r>
    <s v="1972-09-28"/>
    <x v="100"/>
    <s v="Thailand"/>
    <s v="Singapore"/>
    <n v="4"/>
    <n v="1"/>
    <n v="5"/>
    <s v="Thailand"/>
    <s v="WIN"/>
    <s v="LOSE"/>
    <s v="Presidents Cup"/>
    <s v="South Korea"/>
  </r>
  <r>
    <s v="1972-09-28"/>
    <x v="100"/>
    <s v="Guinea"/>
    <s v="Gambia"/>
    <n v="8"/>
    <n v="0"/>
    <n v="8"/>
    <s v="Guinea"/>
    <s v="WIN"/>
    <s v="LOSE"/>
    <s v="Afr Games q &amp; W Afr Cup"/>
    <s v="Senegal"/>
  </r>
  <r>
    <s v="1972-09-28"/>
    <x v="100"/>
    <s v="Senegal"/>
    <s v="Mauritania"/>
    <n v="10"/>
    <n v="1"/>
    <n v="11"/>
    <s v="Senegal"/>
    <s v="WIN"/>
    <s v="LOSE"/>
    <s v="Afr Games q &amp; W Afr Cup"/>
    <s v="Senegal"/>
  </r>
  <r>
    <s v="1972-09-29"/>
    <x v="100"/>
    <s v="Liberia"/>
    <s v="Sierra Leone"/>
    <n v="1"/>
    <n v="1"/>
    <n v="2"/>
    <s v="draw"/>
    <s v="DRAW"/>
    <s v="DRAW"/>
    <s v="African Games qualifier"/>
    <s v="Ghana"/>
  </r>
  <r>
    <s v="1972-09-30"/>
    <x v="100"/>
    <s v="Myanmar"/>
    <s v="Indonesia"/>
    <n v="3"/>
    <n v="1"/>
    <n v="4"/>
    <s v="Myanmar"/>
    <s v="WIN"/>
    <s v="LOSE"/>
    <s v="Presidents Cup"/>
    <s v="South Korea"/>
  </r>
  <r>
    <s v="1972-09-30"/>
    <x v="100"/>
    <s v="South Korea"/>
    <s v="Malaysia"/>
    <n v="1"/>
    <n v="0"/>
    <n v="1"/>
    <s v="South Korea"/>
    <s v="WIN"/>
    <s v="LOSE"/>
    <s v="Presidents Cup"/>
    <s v="South Korea"/>
  </r>
  <r>
    <s v="1972-09-30"/>
    <x v="100"/>
    <s v="Ghana"/>
    <s v="Ivory Coast"/>
    <n v="1"/>
    <n v="0"/>
    <n v="1"/>
    <s v="Ghana"/>
    <s v="WIN"/>
    <s v="LOSE"/>
    <s v="African Games qualifier"/>
    <s v="Ghana"/>
  </r>
  <r>
    <s v="1972-09-30"/>
    <x v="100"/>
    <s v="Martinique"/>
    <s v="Trinidad and Tobago"/>
    <n v="1"/>
    <n v="2"/>
    <n v="3"/>
    <s v="Trinidad and Tobago"/>
    <s v="LOSE"/>
    <s v="WIN"/>
    <s v="Friendly"/>
    <s v="Martinique"/>
  </r>
  <r>
    <s v="1972-09-30"/>
    <x v="100"/>
    <s v="New Zealand"/>
    <s v="New Caledonia"/>
    <n v="2"/>
    <n v="1"/>
    <n v="3"/>
    <s v="New Zealand"/>
    <s v="WIN"/>
    <s v="LOSE"/>
    <s v="Friendly"/>
    <s v="New Zealand"/>
  </r>
  <r>
    <s v="1972-10-01"/>
    <x v="100"/>
    <s v="Benin"/>
    <s v="Burkina Faso"/>
    <n v="3"/>
    <n v="2"/>
    <n v="5"/>
    <s v="Benin"/>
    <s v="WIN"/>
    <s v="LOSE"/>
    <s v="African Games qualifier"/>
    <s v="Benin"/>
  </r>
  <r>
    <s v="1972-10-01"/>
    <x v="100"/>
    <s v="Mali"/>
    <s v="Mauritania"/>
    <n v="11"/>
    <n v="0"/>
    <n v="11"/>
    <s v="Mali"/>
    <s v="WIN"/>
    <s v="LOSE"/>
    <s v="Afr Games q &amp; W Afr Cup"/>
    <s v="Senegal"/>
  </r>
  <r>
    <s v="1972-10-01"/>
    <x v="100"/>
    <s v="Senegal"/>
    <s v="Guinea"/>
    <n v="2"/>
    <n v="3"/>
    <n v="5"/>
    <s v="Guinea"/>
    <s v="LOSE"/>
    <s v="WIN"/>
    <s v="Afr Games q &amp; W Afr Cup"/>
    <s v="Senegal"/>
  </r>
  <r>
    <s v="1972-10-01"/>
    <x v="100"/>
    <s v="Costa Rica"/>
    <s v="El Salvador"/>
    <n v="2"/>
    <n v="0"/>
    <n v="2"/>
    <s v="Costa Rica"/>
    <s v="WIN"/>
    <s v="LOSE"/>
    <s v="Friendly"/>
    <s v="Costa Rica"/>
  </r>
  <r>
    <s v="1972-10-03"/>
    <x v="100"/>
    <s v="Gambia"/>
    <s v="Mali"/>
    <n v="3"/>
    <n v="1"/>
    <n v="4"/>
    <s v="Gambia"/>
    <s v="WIN"/>
    <s v="LOSE"/>
    <s v="Afr Games q &amp; W Afr Cup"/>
    <s v="Senegal"/>
  </r>
  <r>
    <s v="1972-10-03"/>
    <x v="100"/>
    <s v="Guinea"/>
    <s v="Mauritania"/>
    <n v="14"/>
    <n v="0"/>
    <n v="14"/>
    <s v="Guinea"/>
    <s v="WIN"/>
    <s v="LOSE"/>
    <s v="Afr Games q &amp; W Afr Cup"/>
    <s v="Senegal"/>
  </r>
  <r>
    <s v="1972-10-03"/>
    <x v="100"/>
    <s v="Martinique"/>
    <s v="Trinidad and Tobago"/>
    <n v="1"/>
    <n v="2"/>
    <n v="3"/>
    <s v="Trinidad and Tobago"/>
    <s v="LOSE"/>
    <s v="WIN"/>
    <s v="Friendly"/>
    <s v="Martinique"/>
  </r>
  <r>
    <s v="1972-10-04"/>
    <x v="100"/>
    <s v="Lesotho"/>
    <s v="Zambia"/>
    <n v="1"/>
    <n v="1"/>
    <n v="2"/>
    <s v="draw"/>
    <s v="DRAW"/>
    <s v="DRAW"/>
    <s v="Friendly"/>
    <s v="Lesotho"/>
  </r>
  <r>
    <s v="1972-10-04"/>
    <x v="100"/>
    <s v="Algeria"/>
    <s v="Turkey"/>
    <n v="1"/>
    <n v="0"/>
    <n v="1"/>
    <s v="Algeria"/>
    <s v="WIN"/>
    <s v="LOSE"/>
    <s v="Friendly"/>
    <s v="Algeria"/>
  </r>
  <r>
    <s v="1972-10-04"/>
    <x v="100"/>
    <s v="Norway"/>
    <s v="Belgium"/>
    <n v="0"/>
    <n v="2"/>
    <n v="2"/>
    <s v="Belgium"/>
    <s v="LOSE"/>
    <s v="WIN"/>
    <s v="World Cup qualifier"/>
    <s v="Norway"/>
  </r>
  <r>
    <s v="1972-10-04"/>
    <x v="100"/>
    <s v="Denmark"/>
    <s v="Switzerland"/>
    <n v="1"/>
    <n v="1"/>
    <n v="2"/>
    <s v="draw"/>
    <s v="DRAW"/>
    <s v="DRAW"/>
    <s v="Friendly"/>
    <s v="Denmark"/>
  </r>
  <r>
    <s v="1972-10-05"/>
    <x v="100"/>
    <s v="Hong Kong"/>
    <s v="Singapore"/>
    <n v="2"/>
    <n v="3"/>
    <n v="5"/>
    <s v="Singapore"/>
    <s v="LOSE"/>
    <s v="WIN"/>
    <s v="Friendly"/>
    <s v="Hong Kong"/>
  </r>
  <r>
    <s v="1972-10-05"/>
    <x v="100"/>
    <s v="Gambia"/>
    <s v="Mauritania"/>
    <n v="2"/>
    <n v="0"/>
    <n v="2"/>
    <s v="Gambia"/>
    <s v="WIN"/>
    <s v="LOSE"/>
    <s v="Afr Games q &amp; W Afr Cup"/>
    <s v="Senegal"/>
  </r>
  <r>
    <s v="1972-10-05"/>
    <x v="100"/>
    <s v="Senegal"/>
    <s v="Mali"/>
    <n v="1"/>
    <n v="1"/>
    <n v="2"/>
    <s v="draw"/>
    <s v="DRAW"/>
    <s v="DRAW"/>
    <s v="Afr Games q &amp; W Afr Cup"/>
    <s v="Senegal"/>
  </r>
  <r>
    <s v="1972-10-06"/>
    <x v="100"/>
    <s v="Tanzania"/>
    <s v="Mauritius"/>
    <n v="4"/>
    <n v="1"/>
    <n v="5"/>
    <s v="Tanzania"/>
    <s v="WIN"/>
    <s v="LOSE"/>
    <s v="African Games qualifier"/>
    <s v="Tanzania"/>
  </r>
  <r>
    <s v="1972-10-06"/>
    <x v="100"/>
    <s v="Lesotho"/>
    <s v="Zambia"/>
    <n v="1"/>
    <n v="1"/>
    <n v="2"/>
    <s v="draw"/>
    <s v="DRAW"/>
    <s v="DRAW"/>
    <s v="Friendly"/>
    <s v="Lesotho"/>
  </r>
  <r>
    <s v="1972-10-07"/>
    <x v="100"/>
    <s v="Indonesia"/>
    <s v="Australia"/>
    <n v="1"/>
    <n v="4"/>
    <n v="5"/>
    <s v="Australia"/>
    <s v="LOSE"/>
    <s v="WIN"/>
    <s v="Friendly"/>
    <s v="Indonesia"/>
  </r>
  <r>
    <s v="1972-10-07"/>
    <x v="100"/>
    <s v="Luxembourg"/>
    <s v="Italy"/>
    <n v="0"/>
    <n v="4"/>
    <n v="4"/>
    <s v="Italy"/>
    <s v="LOSE"/>
    <s v="WIN"/>
    <s v="World Cup qualifier"/>
    <s v="Luxembourg"/>
  </r>
  <r>
    <s v="1972-10-07"/>
    <x v="100"/>
    <s v="East Germany"/>
    <s v="Finland"/>
    <n v="5"/>
    <n v="0"/>
    <n v="5"/>
    <s v="East Germany"/>
    <s v="WIN"/>
    <s v="LOSE"/>
    <s v="World Cup qualifier"/>
    <s v="East Germany"/>
  </r>
  <r>
    <s v="1972-10-08"/>
    <x v="100"/>
    <s v="Mauritius"/>
    <s v="Lesotho"/>
    <n v="4"/>
    <n v="3"/>
    <n v="7"/>
    <s v="Mauritius"/>
    <s v="WIN"/>
    <s v="LOSE"/>
    <s v="African Games qualifier"/>
    <s v="Tanzania"/>
  </r>
  <r>
    <s v="1972-10-08"/>
    <x v="100"/>
    <s v="Senegal"/>
    <s v="Gambia"/>
    <n v="7"/>
    <n v="1"/>
    <n v="8"/>
    <s v="Senegal"/>
    <s v="WIN"/>
    <s v="LOSE"/>
    <s v="Afr Games q &amp; W Afr Cup"/>
    <s v="Senegal"/>
  </r>
  <r>
    <s v="1972-10-08"/>
    <x v="100"/>
    <s v="Guinea"/>
    <s v="Mali"/>
    <n v="4"/>
    <n v="3"/>
    <n v="7"/>
    <s v="Guinea"/>
    <s v="WIN"/>
    <s v="LOSE"/>
    <s v="Afr Games q &amp; W Afr Cup"/>
    <s v="Senegal"/>
  </r>
  <r>
    <s v="1972-10-08"/>
    <x v="100"/>
    <s v="El Salvador"/>
    <s v="Costa Rica"/>
    <n v="0"/>
    <n v="1"/>
    <n v="1"/>
    <s v="Costa Rica"/>
    <s v="LOSE"/>
    <s v="WIN"/>
    <s v="Friendly"/>
    <s v="El Salvador"/>
  </r>
  <r>
    <s v="1972-10-09"/>
    <x v="100"/>
    <s v="Australia"/>
    <s v="New Zealand"/>
    <n v="3"/>
    <n v="1"/>
    <n v="4"/>
    <s v="Australia"/>
    <s v="WIN"/>
    <s v="LOSE"/>
    <s v="Friendly"/>
    <s v="Indonesia"/>
  </r>
  <r>
    <s v="1972-10-10"/>
    <x v="100"/>
    <s v="Tanzania"/>
    <s v="Lesotho"/>
    <n v="4"/>
    <n v="1"/>
    <n v="5"/>
    <s v="Tanzania"/>
    <s v="WIN"/>
    <s v="LOSE"/>
    <s v="African Games qualifier"/>
    <s v="Tanzania"/>
  </r>
  <r>
    <s v="1972-10-11"/>
    <x v="100"/>
    <s v="Indonesia"/>
    <s v="New Zealand"/>
    <n v="1"/>
    <n v="1"/>
    <n v="2"/>
    <s v="draw"/>
    <s v="DRAW"/>
    <s v="DRAW"/>
    <s v="Friendly"/>
    <s v="Indonesia"/>
  </r>
  <r>
    <s v="1972-10-11"/>
    <x v="100"/>
    <s v="Saint Kitts and Nevis"/>
    <s v="Trinidad and Tobago"/>
    <n v="0"/>
    <n v="3"/>
    <n v="3"/>
    <s v="Trinidad and Tobago"/>
    <s v="LOSE"/>
    <s v="WIN"/>
    <s v="Friendly"/>
    <s v="Saint Kitts and Nevis"/>
  </r>
  <r>
    <s v="1972-10-11"/>
    <x v="100"/>
    <s v="Spain"/>
    <s v="Argentina"/>
    <n v="1"/>
    <n v="0"/>
    <n v="1"/>
    <s v="Spain"/>
    <s v="WIN"/>
    <s v="LOSE"/>
    <s v="Friendly tournament"/>
    <s v="Spain"/>
  </r>
  <r>
    <s v="1972-10-11"/>
    <x v="100"/>
    <s v="England"/>
    <s v="Serbia"/>
    <n v="1"/>
    <n v="1"/>
    <n v="2"/>
    <s v="draw"/>
    <s v="DRAW"/>
    <s v="DRAW"/>
    <s v="Friendly"/>
    <s v="England"/>
  </r>
  <r>
    <s v="1972-10-12"/>
    <x v="100"/>
    <s v="Mexico"/>
    <s v="Costa Rica"/>
    <n v="3"/>
    <n v="1"/>
    <n v="4"/>
    <s v="Mexico"/>
    <s v="WIN"/>
    <s v="LOSE"/>
    <s v="Friendly"/>
    <s v="Mexico"/>
  </r>
  <r>
    <s v="1972-10-13"/>
    <x v="100"/>
    <s v="China"/>
    <s v="Nepal"/>
    <n v="6"/>
    <n v="2"/>
    <n v="8"/>
    <s v="China"/>
    <s v="WIN"/>
    <s v="LOSE"/>
    <s v="Friendly"/>
    <s v="China"/>
  </r>
  <r>
    <s v="1972-10-13"/>
    <x v="100"/>
    <s v="France"/>
    <s v="Russia"/>
    <n v="1"/>
    <n v="0"/>
    <n v="1"/>
    <s v="France"/>
    <s v="WIN"/>
    <s v="LOSE"/>
    <s v="World Cup qualifier"/>
    <s v="France"/>
  </r>
  <r>
    <s v="1972-10-14"/>
    <x v="100"/>
    <s v="New Caledonia"/>
    <s v="New Zealand"/>
    <n v="3"/>
    <n v="1"/>
    <n v="4"/>
    <s v="New Caledonia"/>
    <s v="WIN"/>
    <s v="LOSE"/>
    <s v="Friendly"/>
    <s v="New Caledonia"/>
  </r>
  <r>
    <s v="1972-10-15"/>
    <x v="100"/>
    <s v="Vietnam"/>
    <s v="Australia"/>
    <n v="0"/>
    <n v="1"/>
    <n v="1"/>
    <s v="Australia"/>
    <s v="LOSE"/>
    <s v="WIN"/>
    <s v="Friendly"/>
    <s v="Vietnam"/>
  </r>
  <r>
    <s v="1972-10-15"/>
    <x v="100"/>
    <s v="Sierra Leone"/>
    <s v="Ivory Coast"/>
    <n v="0"/>
    <n v="1"/>
    <n v="1"/>
    <s v="Ivory Coast"/>
    <s v="LOSE"/>
    <s v="WIN"/>
    <s v="World Cup qualifier"/>
    <s v="Sierra Leone"/>
  </r>
  <r>
    <s v="1972-10-15"/>
    <x v="100"/>
    <s v="Niger"/>
    <s v="Benin"/>
    <n v="2"/>
    <n v="2"/>
    <n v="4"/>
    <s v="draw"/>
    <s v="DRAW"/>
    <s v="DRAW"/>
    <s v="African Games qualifier"/>
    <s v="Niger"/>
  </r>
  <r>
    <s v="1972-10-15"/>
    <x v="100"/>
    <s v="Guatemala"/>
    <s v="Costa Rica"/>
    <n v="0"/>
    <n v="0"/>
    <n v="0"/>
    <s v="draw"/>
    <s v="DRAW"/>
    <s v="DRAW"/>
    <s v="Friendly"/>
    <s v="Guatemala"/>
  </r>
  <r>
    <s v="1972-10-15"/>
    <x v="100"/>
    <s v="Austria"/>
    <s v="Hungary"/>
    <n v="2"/>
    <n v="2"/>
    <n v="4"/>
    <s v="draw"/>
    <s v="DRAW"/>
    <s v="DRAW"/>
    <s v="World Cup qualifier"/>
    <s v="Austria"/>
  </r>
  <r>
    <s v="1972-10-15"/>
    <x v="100"/>
    <s v="Sweden"/>
    <s v="Malta"/>
    <n v="7"/>
    <n v="0"/>
    <n v="7"/>
    <s v="Sweden"/>
    <s v="WIN"/>
    <s v="LOSE"/>
    <s v="World Cup qualifier"/>
    <s v="Sweden"/>
  </r>
  <r>
    <s v="1972-10-15"/>
    <x v="100"/>
    <s v="Poland"/>
    <s v="Czechia"/>
    <n v="3"/>
    <n v="0"/>
    <n v="3"/>
    <s v="Poland"/>
    <s v="WIN"/>
    <s v="LOSE"/>
    <s v="Friendly"/>
    <s v="Poland"/>
  </r>
  <r>
    <s v="1972-10-18"/>
    <x v="100"/>
    <s v="Denmark"/>
    <s v="Scotland"/>
    <n v="1"/>
    <n v="4"/>
    <n v="5"/>
    <s v="Scotland"/>
    <s v="LOSE"/>
    <s v="WIN"/>
    <s v="World Cup qualifier"/>
    <s v="Denmark"/>
  </r>
  <r>
    <s v="1972-10-18"/>
    <x v="100"/>
    <s v="Bulgaria"/>
    <s v="Northern Ireland"/>
    <n v="3"/>
    <n v="0"/>
    <n v="3"/>
    <s v="Bulgaria"/>
    <s v="WIN"/>
    <s v="LOSE"/>
    <s v="World Cup qualifier"/>
    <s v="Bulgaria"/>
  </r>
  <r>
    <s v="1972-10-18"/>
    <x v="100"/>
    <s v="Ireland"/>
    <s v="Russia"/>
    <n v="1"/>
    <n v="2"/>
    <n v="3"/>
    <s v="Russia"/>
    <s v="LOSE"/>
    <s v="WIN"/>
    <s v="World Cup qualifier"/>
    <s v="Ireland"/>
  </r>
  <r>
    <s v="1972-10-19"/>
    <x v="100"/>
    <s v="Spain"/>
    <s v="Serbia"/>
    <n v="2"/>
    <n v="2"/>
    <n v="4"/>
    <s v="draw"/>
    <s v="DRAW"/>
    <s v="DRAW"/>
    <s v="World Cup qualifier"/>
    <s v="Spain"/>
  </r>
  <r>
    <s v="1972-10-21"/>
    <x v="100"/>
    <s v="Switzerland"/>
    <s v="Italy"/>
    <n v="0"/>
    <n v="0"/>
    <n v="0"/>
    <s v="draw"/>
    <s v="DRAW"/>
    <s v="DRAW"/>
    <s v="World Cup qualifier"/>
    <s v="Switzerland"/>
  </r>
  <r>
    <s v="1972-10-22"/>
    <x v="100"/>
    <s v="South Korea"/>
    <s v="Australia"/>
    <n v="1"/>
    <n v="1"/>
    <n v="2"/>
    <s v="draw"/>
    <s v="DRAW"/>
    <s v="DRAW"/>
    <s v="Friendly"/>
    <s v="South Korea"/>
  </r>
  <r>
    <s v="1972-10-22"/>
    <x v="100"/>
    <s v="Luxembourg"/>
    <s v="Turkey"/>
    <n v="2"/>
    <n v="0"/>
    <n v="2"/>
    <s v="Luxembourg"/>
    <s v="WIN"/>
    <s v="LOSE"/>
    <s v="World Cup qualifier"/>
    <s v="Luxembourg"/>
  </r>
  <r>
    <s v="1972-10-24"/>
    <x v="100"/>
    <s v="South Korea"/>
    <s v="Australia"/>
    <n v="0"/>
    <n v="2"/>
    <n v="2"/>
    <s v="Australia"/>
    <s v="LOSE"/>
    <s v="WIN"/>
    <s v="Friendly"/>
    <s v="South Korea"/>
  </r>
  <r>
    <s v="1972-10-25"/>
    <x v="100"/>
    <s v="Peru"/>
    <s v="Argentina"/>
    <n v="0"/>
    <n v="2"/>
    <n v="2"/>
    <s v="Argentina"/>
    <s v="LOSE"/>
    <s v="WIN"/>
    <s v="Ramon Castilla Cup"/>
    <s v="Peru"/>
  </r>
  <r>
    <s v="1972-10-28"/>
    <x v="100"/>
    <s v="Vietnam"/>
    <s v="Malaysia"/>
    <n v="0"/>
    <n v="0"/>
    <n v="0"/>
    <s v="draw"/>
    <s v="DRAW"/>
    <s v="DRAW"/>
    <s v="Vietnam Independence Cup"/>
    <s v="Vietnam"/>
  </r>
  <r>
    <s v="1972-10-28"/>
    <x v="100"/>
    <s v="Singapore"/>
    <s v="Cambodia"/>
    <n v="1"/>
    <n v="0"/>
    <n v="1"/>
    <s v="Singapore"/>
    <s v="WIN"/>
    <s v="LOSE"/>
    <s v="Vietnam Independence Cup"/>
    <s v="Vietnam"/>
  </r>
  <r>
    <s v="1972-10-29"/>
    <x v="100"/>
    <s v="Philippines"/>
    <s v="Australia"/>
    <n v="0"/>
    <n v="6"/>
    <n v="6"/>
    <s v="Australia"/>
    <s v="LOSE"/>
    <s v="WIN"/>
    <s v="Friendly"/>
    <s v="Philippines"/>
  </r>
  <r>
    <s v="1972-10-29"/>
    <x v="100"/>
    <s v="Vietnam"/>
    <s v="Singapore"/>
    <n v="4"/>
    <n v="1"/>
    <n v="5"/>
    <s v="Vietnam"/>
    <s v="WIN"/>
    <s v="LOSE"/>
    <s v="Vietnam Independence Cup"/>
    <s v="Vietnam"/>
  </r>
  <r>
    <s v="1972-10-29"/>
    <x v="100"/>
    <s v="Cambodia"/>
    <s v="Malaysia"/>
    <n v="1"/>
    <n v="0"/>
    <n v="1"/>
    <s v="Cambodia"/>
    <s v="WIN"/>
    <s v="LOSE"/>
    <s v="Vietnam Independence Cup"/>
    <s v="Vietnam"/>
  </r>
  <r>
    <s v="1972-10-29"/>
    <x v="100"/>
    <s v="Ivory Coast"/>
    <s v="Sierra Leone"/>
    <n v="2"/>
    <n v="0"/>
    <n v="2"/>
    <s v="Ivory Coast"/>
    <s v="WIN"/>
    <s v="LOSE"/>
    <s v="World Cup qualifier"/>
    <s v="Ivory Coast"/>
  </r>
  <r>
    <s v="1972-10-29"/>
    <x v="100"/>
    <s v="Burkina Faso"/>
    <s v="Niger"/>
    <n v="2"/>
    <n v="1"/>
    <n v="3"/>
    <s v="Burkina Faso"/>
    <s v="WIN"/>
    <s v="LOSE"/>
    <s v="African Games qualifier"/>
    <s v="Togo"/>
  </r>
  <r>
    <s v="1972-10-29"/>
    <x v="100"/>
    <s v="Romania"/>
    <s v="Albania"/>
    <n v="2"/>
    <n v="0"/>
    <n v="2"/>
    <s v="Romania"/>
    <s v="WIN"/>
    <s v="LOSE"/>
    <s v="World Cup qualifier"/>
    <s v="Romania"/>
  </r>
  <r>
    <s v="1972-11-01"/>
    <x v="100"/>
    <s v="Vietnam"/>
    <s v="Cambodia"/>
    <n v="1"/>
    <n v="2"/>
    <n v="3"/>
    <s v="Cambodia"/>
    <s v="LOSE"/>
    <s v="WIN"/>
    <s v="Vietnam Independence Cup"/>
    <s v="Vietnam"/>
  </r>
  <r>
    <s v="1972-11-01"/>
    <x v="100"/>
    <s v="Singapore"/>
    <s v="Malaysia"/>
    <n v="3"/>
    <n v="1"/>
    <n v="4"/>
    <s v="Singapore"/>
    <s v="WIN"/>
    <s v="LOSE"/>
    <s v="Vietnam Independence Cup"/>
    <s v="Vietnam"/>
  </r>
  <r>
    <s v="1972-11-01"/>
    <x v="100"/>
    <s v="Netherlands"/>
    <s v="Norway"/>
    <n v="9"/>
    <n v="0"/>
    <n v="9"/>
    <s v="Netherlands"/>
    <s v="WIN"/>
    <s v="LOSE"/>
    <s v="World Cup qualifier"/>
    <s v="Netherlands"/>
  </r>
  <r>
    <s v="1972-11-01"/>
    <x v="100"/>
    <s v="Czechia"/>
    <s v="East Germany"/>
    <n v="1"/>
    <n v="3"/>
    <n v="4"/>
    <s v="East Germany"/>
    <s v="LOSE"/>
    <s v="WIN"/>
    <s v="Friendly"/>
    <s v="Czechia"/>
  </r>
  <r>
    <s v="1972-11-06"/>
    <x v="100"/>
    <s v="Nepal"/>
    <s v="Tibet"/>
    <n v="4"/>
    <n v="0"/>
    <n v="4"/>
    <s v="Nepal"/>
    <s v="WIN"/>
    <s v="LOSE"/>
    <s v="Friendly"/>
    <s v="China"/>
  </r>
  <r>
    <s v="1972-11-06"/>
    <x v="100"/>
    <s v="Nigeria"/>
    <s v="Tanzania"/>
    <n v="2"/>
    <n v="1"/>
    <n v="3"/>
    <s v="Nigeria"/>
    <s v="WIN"/>
    <s v="LOSE"/>
    <s v="Friendly"/>
    <s v="Nigeria"/>
  </r>
  <r>
    <s v="1972-11-10"/>
    <x v="100"/>
    <s v="Trinidad and Tobago"/>
    <s v="Antigua and Barbuda"/>
    <n v="11"/>
    <n v="1"/>
    <n v="12"/>
    <s v="Trinidad and Tobago"/>
    <s v="WIN"/>
    <s v="LOSE"/>
    <s v="World Cup and CONCACAF Ch q"/>
    <s v="Trinidad and Tobago"/>
  </r>
  <r>
    <s v="1972-11-11"/>
    <x v="100"/>
    <s v="Nigeria"/>
    <s v="Tanzania"/>
    <n v="3"/>
    <n v="2"/>
    <n v="5"/>
    <s v="Nigeria"/>
    <s v="WIN"/>
    <s v="LOSE"/>
    <s v="Friendly"/>
    <s v="Nigeria"/>
  </r>
  <r>
    <s v="1972-11-12"/>
    <x v="100"/>
    <s v="Burkina Faso"/>
    <s v="Benin"/>
    <n v="3"/>
    <n v="1"/>
    <n v="4"/>
    <s v="Burkina Faso"/>
    <s v="WIN"/>
    <s v="LOSE"/>
    <s v="African Games qualifier"/>
    <s v="Burkina Faso"/>
  </r>
  <r>
    <s v="1972-11-12"/>
    <x v="100"/>
    <s v="Costa Rica"/>
    <s v="Guatemala"/>
    <n v="1"/>
    <n v="1"/>
    <n v="2"/>
    <s v="draw"/>
    <s v="DRAW"/>
    <s v="DRAW"/>
    <s v="Friendly"/>
    <s v="Costa Rica"/>
  </r>
  <r>
    <s v="1972-11-15"/>
    <x v="100"/>
    <s v="Scotland"/>
    <s v="Denmark"/>
    <n v="2"/>
    <n v="0"/>
    <n v="2"/>
    <s v="Scotland"/>
    <s v="WIN"/>
    <s v="LOSE"/>
    <s v="World Cup qualifier"/>
    <s v="Scotland"/>
  </r>
  <r>
    <s v="1972-11-15"/>
    <x v="100"/>
    <s v="Wales"/>
    <s v="England"/>
    <n v="0"/>
    <n v="1"/>
    <n v="1"/>
    <s v="England"/>
    <s v="LOSE"/>
    <s v="WIN"/>
    <s v="World Cup qualifier"/>
    <s v="Wales"/>
  </r>
  <r>
    <s v="1972-11-15"/>
    <x v="100"/>
    <s v="Ireland"/>
    <s v="France"/>
    <n v="2"/>
    <n v="1"/>
    <n v="3"/>
    <s v="Ireland"/>
    <s v="WIN"/>
    <s v="LOSE"/>
    <s v="World Cup qualifier"/>
    <s v="Ireland"/>
  </r>
  <r>
    <s v="1972-11-15"/>
    <x v="100"/>
    <s v="Germany"/>
    <s v="Switzerland"/>
    <n v="5"/>
    <n v="1"/>
    <n v="6"/>
    <s v="Germany"/>
    <s v="WIN"/>
    <s v="LOSE"/>
    <s v="Friendly"/>
    <s v="Germany"/>
  </r>
  <r>
    <s v="1972-11-16"/>
    <x v="100"/>
    <s v="Tunisia"/>
    <s v="Algeria"/>
    <n v="1"/>
    <n v="2"/>
    <n v="3"/>
    <s v="Algeria"/>
    <s v="LOSE"/>
    <s v="WIN"/>
    <s v="Friendly"/>
    <s v="Tunisia"/>
  </r>
  <r>
    <s v="1972-11-18"/>
    <x v="100"/>
    <s v="South Korea"/>
    <s v="Malaysia"/>
    <n v="4"/>
    <n v="1"/>
    <n v="5"/>
    <s v="South Korea"/>
    <s v="WIN"/>
    <s v="LOSE"/>
    <s v="King's Cup"/>
    <s v="Thailand"/>
  </r>
  <r>
    <s v="1972-11-18"/>
    <x v="100"/>
    <s v="Thailand"/>
    <s v="Singapore"/>
    <n v="4"/>
    <n v="0"/>
    <n v="4"/>
    <s v="Thailand"/>
    <s v="WIN"/>
    <s v="LOSE"/>
    <s v="King's Cup"/>
    <s v="Thailand"/>
  </r>
  <r>
    <s v="1972-11-18"/>
    <x v="100"/>
    <s v="Sierra Leone"/>
    <s v="Tanzania"/>
    <n v="2"/>
    <n v="2"/>
    <n v="4"/>
    <s v="draw"/>
    <s v="DRAW"/>
    <s v="DRAW"/>
    <s v="Friendly"/>
    <s v="Sierra Leone"/>
  </r>
  <r>
    <s v="1972-11-19"/>
    <x v="100"/>
    <s v="Morocco"/>
    <s v="Senegal"/>
    <n v="0"/>
    <n v="0"/>
    <n v="0"/>
    <s v="draw"/>
    <s v="DRAW"/>
    <s v="DRAW"/>
    <s v="World Cup qualifier"/>
    <s v="Morocco"/>
  </r>
  <r>
    <s v="1972-11-19"/>
    <x v="100"/>
    <s v="Antigua and Barbuda"/>
    <s v="Trinidad and Tobago"/>
    <n v="1"/>
    <n v="2"/>
    <n v="3"/>
    <s v="Trinidad and Tobago"/>
    <s v="LOSE"/>
    <s v="WIN"/>
    <s v="World Cup and CONCACAF Ch q"/>
    <s v="Antigua and Barbuda"/>
  </r>
  <r>
    <s v="1972-11-19"/>
    <x v="100"/>
    <s v="Belgium"/>
    <s v="Netherlands"/>
    <n v="0"/>
    <n v="0"/>
    <n v="0"/>
    <s v="draw"/>
    <s v="DRAW"/>
    <s v="DRAW"/>
    <s v="World Cup qualifier"/>
    <s v="Belgium"/>
  </r>
  <r>
    <s v="1972-11-19"/>
    <x v="100"/>
    <s v="Cyprus"/>
    <s v="Bulgaria"/>
    <n v="0"/>
    <n v="4"/>
    <n v="4"/>
    <s v="Bulgaria"/>
    <s v="LOSE"/>
    <s v="WIN"/>
    <s v="World Cup qualifier"/>
    <s v="Cyprus"/>
  </r>
  <r>
    <s v="1972-11-19"/>
    <x v="100"/>
    <s v="Serbia"/>
    <s v="Greece"/>
    <n v="1"/>
    <n v="0"/>
    <n v="1"/>
    <s v="Serbia"/>
    <s v="WIN"/>
    <s v="LOSE"/>
    <s v="World Cup qualifier"/>
    <s v="Serbia"/>
  </r>
  <r>
    <s v="1972-11-20"/>
    <x v="100"/>
    <s v="Singapore"/>
    <s v="Indonesia"/>
    <n v="2"/>
    <n v="1"/>
    <n v="3"/>
    <s v="Singapore"/>
    <s v="WIN"/>
    <s v="LOSE"/>
    <s v="King's Cup"/>
    <s v="Thailand"/>
  </r>
  <r>
    <s v="1972-11-20"/>
    <x v="100"/>
    <s v="Thailand"/>
    <s v="Malaysia"/>
    <n v="0"/>
    <n v="2"/>
    <n v="2"/>
    <s v="Malaysia"/>
    <s v="LOSE"/>
    <s v="WIN"/>
    <s v="King's Cup"/>
    <s v="Thailand"/>
  </r>
  <r>
    <s v="1972-11-22"/>
    <x v="100"/>
    <s v="Indonesia"/>
    <s v="South Korea"/>
    <n v="1"/>
    <n v="1"/>
    <n v="2"/>
    <s v="draw"/>
    <s v="DRAW"/>
    <s v="DRAW"/>
    <s v="King's Cup"/>
    <s v="Thailand"/>
  </r>
  <r>
    <s v="1972-11-22"/>
    <x v="100"/>
    <s v="Malaysia"/>
    <s v="Singapore"/>
    <n v="2"/>
    <n v="0"/>
    <n v="2"/>
    <s v="Malaysia"/>
    <s v="WIN"/>
    <s v="LOSE"/>
    <s v="King's Cup"/>
    <s v="Thailand"/>
  </r>
  <r>
    <s v="1972-11-22"/>
    <x v="100"/>
    <s v="Mali"/>
    <s v="Nigeria"/>
    <n v="2"/>
    <n v="1"/>
    <n v="3"/>
    <s v="Mali"/>
    <s v="WIN"/>
    <s v="LOSE"/>
    <s v="Friendly"/>
    <s v="Mali"/>
  </r>
  <r>
    <s v="1972-11-24"/>
    <x v="100"/>
    <s v="Guinea"/>
    <s v="China"/>
    <n v="1"/>
    <n v="1"/>
    <n v="2"/>
    <s v="draw"/>
    <s v="DRAW"/>
    <s v="DRAW"/>
    <s v="Friendly"/>
    <s v="Guinea"/>
  </r>
  <r>
    <s v="1972-11-24"/>
    <x v="100"/>
    <s v="Thailand"/>
    <s v="Indonesia"/>
    <n v="3"/>
    <n v="0"/>
    <n v="3"/>
    <s v="Thailand"/>
    <s v="WIN"/>
    <s v="LOSE"/>
    <s v="King's Cup"/>
    <s v="Thailand"/>
  </r>
  <r>
    <s v="1972-11-24"/>
    <x v="100"/>
    <s v="South Korea"/>
    <s v="Singapore"/>
    <n v="2"/>
    <n v="0"/>
    <n v="2"/>
    <s v="South Korea"/>
    <s v="WIN"/>
    <s v="LOSE"/>
    <s v="King's Cup"/>
    <s v="Thailand"/>
  </r>
  <r>
    <s v="1972-11-24"/>
    <x v="100"/>
    <s v="Egypt"/>
    <s v="Somalia"/>
    <n v="4"/>
    <n v="2"/>
    <n v="6"/>
    <s v="Egypt"/>
    <s v="WIN"/>
    <s v="LOSE"/>
    <s v="African Games qualifier"/>
    <s v="Egypt"/>
  </r>
  <r>
    <s v="1972-11-25"/>
    <x v="100"/>
    <s v="Uganda"/>
    <s v="Kenya"/>
    <n v="1"/>
    <n v="0"/>
    <n v="1"/>
    <s v="Uganda"/>
    <s v="WIN"/>
    <s v="LOSE"/>
    <s v="African Games qualifier"/>
    <s v="Egypt"/>
  </r>
  <r>
    <s v="1972-11-25"/>
    <x v="100"/>
    <s v="Tanzania"/>
    <s v="Ethiopia"/>
    <n v="1"/>
    <n v="1"/>
    <n v="2"/>
    <s v="draw"/>
    <s v="DRAW"/>
    <s v="DRAW"/>
    <s v="World Cup qualifier"/>
    <s v="Tanzania"/>
  </r>
  <r>
    <s v="1972-11-25"/>
    <x v="100"/>
    <s v="Grenada"/>
    <s v="Dominica"/>
    <n v="2"/>
    <n v="1"/>
    <n v="3"/>
    <s v="Grenada"/>
    <s v="WIN"/>
    <s v="LOSE"/>
    <s v="Windward Islands Champ"/>
    <s v="Saint Lucia"/>
  </r>
  <r>
    <s v="1972-11-25"/>
    <x v="100"/>
    <s v="Malta"/>
    <s v="Austria"/>
    <n v="0"/>
    <n v="2"/>
    <n v="2"/>
    <s v="Austria"/>
    <s v="LOSE"/>
    <s v="WIN"/>
    <s v="World Cup qualifier"/>
    <s v="Malta"/>
  </r>
  <r>
    <s v="1972-11-26"/>
    <x v="100"/>
    <s v="Malaysia"/>
    <s v="Indonesia"/>
    <n v="2"/>
    <n v="0"/>
    <n v="2"/>
    <s v="Malaysia"/>
    <s v="WIN"/>
    <s v="LOSE"/>
    <s v="King's Cup"/>
    <s v="Thailand"/>
  </r>
  <r>
    <s v="1972-11-26"/>
    <x v="100"/>
    <s v="Thailand"/>
    <s v="South Korea"/>
    <n v="1"/>
    <n v="0"/>
    <n v="1"/>
    <s v="Thailand"/>
    <s v="WIN"/>
    <s v="LOSE"/>
    <s v="King's Cup"/>
    <s v="Thailand"/>
  </r>
  <r>
    <s v="1972-11-26"/>
    <x v="100"/>
    <s v="Sierra Leone"/>
    <s v="Nigeria"/>
    <n v="1"/>
    <n v="0"/>
    <n v="1"/>
    <s v="Sierra Leone"/>
    <s v="WIN"/>
    <s v="LOSE"/>
    <s v="Friendly"/>
    <s v="Sierra Leone"/>
  </r>
  <r>
    <s v="1972-11-26"/>
    <x v="100"/>
    <s v="Benin"/>
    <s v="Niger"/>
    <n v="1"/>
    <n v="0"/>
    <n v="1"/>
    <s v="Benin"/>
    <s v="WIN"/>
    <s v="LOSE"/>
    <s v="African Games qualifier"/>
    <s v="Benin"/>
  </r>
  <r>
    <s v="1972-11-26"/>
    <x v="100"/>
    <s v="Saint Lucia"/>
    <s v="St Vincent &amp; Grenadines"/>
    <n v="2"/>
    <n v="1"/>
    <n v="3"/>
    <s v="Saint Lucia"/>
    <s v="WIN"/>
    <s v="LOSE"/>
    <s v="Windward Islands Champ"/>
    <s v="Saint Lucia"/>
  </r>
  <r>
    <s v="1972-11-27"/>
    <x v="100"/>
    <s v="Egypt"/>
    <s v="Uganda"/>
    <n v="2"/>
    <n v="2"/>
    <n v="4"/>
    <s v="draw"/>
    <s v="DRAW"/>
    <s v="DRAW"/>
    <s v="African Games qualifier"/>
    <s v="Egypt"/>
  </r>
  <r>
    <s v="1972-11-28"/>
    <x v="100"/>
    <s v="Singapore"/>
    <s v="South Korea"/>
    <n v="0"/>
    <n v="0"/>
    <n v="0"/>
    <s v="draw"/>
    <s v="DRAW"/>
    <s v="DRAW"/>
    <s v="King's Cup"/>
    <s v="Thailand"/>
  </r>
  <r>
    <s v="1972-11-28"/>
    <x v="100"/>
    <s v="Thailand"/>
    <s v="Malaysia"/>
    <n v="0"/>
    <n v="1"/>
    <n v="1"/>
    <s v="Malaysia"/>
    <s v="LOSE"/>
    <s v="WIN"/>
    <s v="King's Cup"/>
    <s v="Thailand"/>
  </r>
  <r>
    <s v="1972-11-28"/>
    <x v="100"/>
    <s v="Kenya"/>
    <s v="Somalia"/>
    <n v="2"/>
    <n v="2"/>
    <n v="4"/>
    <s v="draw"/>
    <s v="DRAW"/>
    <s v="DRAW"/>
    <s v="African Games qualifier"/>
    <s v="Egypt"/>
  </r>
  <r>
    <s v="1972-11-28"/>
    <x v="100"/>
    <s v="Trinidad and Tobago"/>
    <s v="Suriname"/>
    <n v="2"/>
    <n v="1"/>
    <n v="3"/>
    <s v="Trinidad and Tobago"/>
    <s v="WIN"/>
    <s v="LOSE"/>
    <s v="World Cup and CONCACAF Ch q"/>
    <s v="Trinidad and Tobago"/>
  </r>
  <r>
    <s v="1972-11-28"/>
    <x v="100"/>
    <s v="St Vincent &amp; Grenadines"/>
    <s v="Dominica"/>
    <n v="2"/>
    <n v="1"/>
    <n v="3"/>
    <s v="St Vincent &amp; Grenadines"/>
    <s v="WIN"/>
    <s v="LOSE"/>
    <s v="Windward Islands Champ"/>
    <s v="Saint Lucia"/>
  </r>
  <r>
    <s v="1972-11-29"/>
    <x v="100"/>
    <s v="Senegal"/>
    <s v="China"/>
    <n v="0"/>
    <n v="0"/>
    <n v="0"/>
    <s v="draw"/>
    <s v="DRAW"/>
    <s v="DRAW"/>
    <s v="Friendly"/>
    <s v="Senegal"/>
  </r>
  <r>
    <s v="1972-11-29"/>
    <x v="100"/>
    <s v="Liberia"/>
    <s v="Nigeria"/>
    <n v="1"/>
    <n v="3"/>
    <n v="4"/>
    <s v="Nigeria"/>
    <s v="LOSE"/>
    <s v="WIN"/>
    <s v="Friendly"/>
    <s v="Liberia"/>
  </r>
  <r>
    <s v="1972-11-29"/>
    <x v="100"/>
    <s v="Saint Lucia"/>
    <s v="Grenada"/>
    <n v="1"/>
    <n v="0"/>
    <n v="1"/>
    <s v="Saint Lucia"/>
    <s v="WIN"/>
    <s v="LOSE"/>
    <s v="Windward Islands Champ"/>
    <s v="Saint Lucia"/>
  </r>
  <r>
    <s v="1972-11-30"/>
    <x v="100"/>
    <s v="Somalia"/>
    <s v="Uganda"/>
    <n v="1"/>
    <n v="0"/>
    <n v="1"/>
    <s v="Somalia"/>
    <s v="WIN"/>
    <s v="LOSE"/>
    <s v="African Games qualifier"/>
    <s v="Egypt"/>
  </r>
  <r>
    <s v="1972-11-30"/>
    <x v="100"/>
    <s v="Trinidad and Tobago"/>
    <s v="Suriname"/>
    <n v="1"/>
    <n v="1"/>
    <n v="2"/>
    <s v="draw"/>
    <s v="DRAW"/>
    <s v="DRAW"/>
    <s v="World Cup and CONCACAF Ch q"/>
    <s v="Trinidad and Tobago"/>
  </r>
  <r>
    <s v="1972-12-01"/>
    <x v="100"/>
    <s v="Egypt"/>
    <s v="Kenya"/>
    <n v="1"/>
    <n v="0"/>
    <n v="1"/>
    <s v="Egypt"/>
    <s v="WIN"/>
    <s v="LOSE"/>
    <s v="African Games qualifier"/>
    <s v="Egypt"/>
  </r>
  <r>
    <s v="1972-12-01"/>
    <x v="100"/>
    <s v="Grenada"/>
    <s v="St Vincent &amp; Grenadines"/>
    <n v="0"/>
    <n v="0"/>
    <n v="0"/>
    <s v="draw"/>
    <s v="DRAW"/>
    <s v="DRAW"/>
    <s v="Windward Islands Champ"/>
    <s v="Saint Lucia"/>
  </r>
  <r>
    <s v="1972-12-02"/>
    <x v="100"/>
    <s v="Curaçao"/>
    <s v="Bonaire"/>
    <n v="1"/>
    <n v="0"/>
    <n v="1"/>
    <s v="Curaçao"/>
    <s v="WIN"/>
    <s v="LOSE"/>
    <s v="Friendly"/>
    <s v="Curaçao"/>
  </r>
  <r>
    <s v="1972-12-02"/>
    <x v="100"/>
    <s v="Saint Lucia"/>
    <s v="Dominica"/>
    <n v="1"/>
    <n v="0"/>
    <n v="1"/>
    <s v="Saint Lucia"/>
    <s v="WIN"/>
    <s v="LOSE"/>
    <s v="Windward Islands Champ"/>
    <s v="Saint Lucia"/>
  </r>
  <r>
    <s v="1972-12-03"/>
    <x v="100"/>
    <s v="Ethiopia"/>
    <s v="Tanzania"/>
    <n v="0"/>
    <n v="0"/>
    <n v="0"/>
    <s v="draw"/>
    <s v="DRAW"/>
    <s v="DRAW"/>
    <s v="World Cup qualifier"/>
    <s v="Ethiopia"/>
  </r>
  <r>
    <s v="1972-12-03"/>
    <x v="100"/>
    <s v="Senegal"/>
    <s v="Morocco"/>
    <n v="1"/>
    <n v="2"/>
    <n v="3"/>
    <s v="Morocco"/>
    <s v="LOSE"/>
    <s v="WIN"/>
    <s v="World Cup qualifier"/>
    <s v="Senegal"/>
  </r>
  <r>
    <s v="1972-12-03"/>
    <x v="100"/>
    <s v="Honduras"/>
    <s v="Costa Rica"/>
    <n v="2"/>
    <n v="1"/>
    <n v="3"/>
    <s v="Honduras"/>
    <s v="WIN"/>
    <s v="LOSE"/>
    <s v="World Cup and CONCACAF Ch q"/>
    <s v="Honduras"/>
  </r>
  <r>
    <s v="1972-12-03"/>
    <x v="100"/>
    <s v="Guatemala"/>
    <s v="El Salvador"/>
    <n v="1"/>
    <n v="0"/>
    <n v="1"/>
    <s v="Guatemala"/>
    <s v="WIN"/>
    <s v="LOSE"/>
    <s v="World Cup and CONCACAF Ch q"/>
    <s v="Guatemala"/>
  </r>
  <r>
    <s v="1972-12-03"/>
    <x v="100"/>
    <s v="Aruba"/>
    <s v="Bonaire"/>
    <n v="2"/>
    <n v="0"/>
    <n v="2"/>
    <s v="Aruba"/>
    <s v="WIN"/>
    <s v="LOSE"/>
    <s v="Friendly"/>
    <s v="Aruba"/>
  </r>
  <r>
    <s v="1972-12-03"/>
    <x v="100"/>
    <s v="Antigua and Barbuda"/>
    <s v="Suriname"/>
    <n v="0"/>
    <n v="6"/>
    <n v="6"/>
    <s v="Suriname"/>
    <s v="LOSE"/>
    <s v="WIN"/>
    <s v="World Cup and CONCACAF Ch q"/>
    <s v="Antigua and Barbuda"/>
  </r>
  <r>
    <s v="1972-12-04"/>
    <x v="100"/>
    <s v="Nigeria"/>
    <s v="Mali"/>
    <n v="3"/>
    <n v="0"/>
    <n v="3"/>
    <s v="Nigeria"/>
    <s v="WIN"/>
    <s v="LOSE"/>
    <s v="Friendly"/>
    <s v="Nigeria"/>
  </r>
  <r>
    <s v="1972-12-05"/>
    <x v="100"/>
    <s v="Antigua and Barbuda"/>
    <s v="Suriname"/>
    <n v="1"/>
    <n v="3"/>
    <n v="4"/>
    <s v="Suriname"/>
    <s v="LOSE"/>
    <s v="WIN"/>
    <s v="World Cup and CONCACAF Ch q"/>
    <s v="Antigua and Barbuda"/>
  </r>
  <r>
    <s v="1972-12-08"/>
    <x v="100"/>
    <s v="Egypt"/>
    <s v="Tunisia"/>
    <n v="2"/>
    <n v="1"/>
    <n v="3"/>
    <s v="Egypt"/>
    <s v="WIN"/>
    <s v="LOSE"/>
    <s v="World Cup qualifier"/>
    <s v="Egypt"/>
  </r>
  <r>
    <s v="1972-12-10"/>
    <x v="100"/>
    <s v="Mauritius"/>
    <s v="Kenya"/>
    <n v="1"/>
    <n v="3"/>
    <n v="4"/>
    <s v="Kenya"/>
    <s v="LOSE"/>
    <s v="WIN"/>
    <s v="World Cup qualifier"/>
    <s v="Mauritius"/>
  </r>
  <r>
    <s v="1972-12-10"/>
    <x v="100"/>
    <s v="Ethiopia"/>
    <s v="Tanzania"/>
    <n v="3"/>
    <n v="0"/>
    <n v="3"/>
    <s v="Ethiopia"/>
    <s v="WIN"/>
    <s v="LOSE"/>
    <s v="World Cup qualifier"/>
    <s v="Ethiopia"/>
  </r>
  <r>
    <s v="1972-12-10"/>
    <x v="100"/>
    <s v="Costa Rica"/>
    <s v="Honduras"/>
    <n v="3"/>
    <n v="3"/>
    <n v="6"/>
    <s v="draw"/>
    <s v="DRAW"/>
    <s v="DRAW"/>
    <s v="World Cup and CONCACAF Ch q"/>
    <s v="Costa Rica"/>
  </r>
  <r>
    <s v="1972-12-10"/>
    <x v="100"/>
    <s v="El Salvador"/>
    <s v="Guatemala"/>
    <n v="0"/>
    <n v="1"/>
    <n v="1"/>
    <s v="Guatemala"/>
    <s v="LOSE"/>
    <s v="WIN"/>
    <s v="World Cup and CONCACAF Ch q"/>
    <s v="El Salvador"/>
  </r>
  <r>
    <s v="1972-12-10"/>
    <x v="100"/>
    <s v="Turkey"/>
    <s v="Luxembourg"/>
    <n v="3"/>
    <n v="0"/>
    <n v="3"/>
    <s v="Turkey"/>
    <s v="WIN"/>
    <s v="LOSE"/>
    <s v="World Cup qualifier"/>
    <s v="Turkey"/>
  </r>
  <r>
    <s v="1972-12-12"/>
    <x v="100"/>
    <s v="Nigeria"/>
    <s v="Sierra Leone"/>
    <n v="4"/>
    <n v="0"/>
    <n v="4"/>
    <s v="Nigeria"/>
    <s v="WIN"/>
    <s v="LOSE"/>
    <s v="Friendly"/>
    <s v="Nigeria"/>
  </r>
  <r>
    <s v="1972-12-14"/>
    <x v="100"/>
    <s v="Haiti"/>
    <s v="Curaçao"/>
    <n v="3"/>
    <n v="0"/>
    <n v="3"/>
    <s v="Haiti"/>
    <s v="WIN"/>
    <s v="LOSE"/>
    <s v="Friendly"/>
    <s v="Haiti"/>
  </r>
  <r>
    <s v="1972-12-14"/>
    <x v="100"/>
    <s v="Panama"/>
    <s v="Puerto Rico"/>
    <n v="5"/>
    <n v="0"/>
    <n v="5"/>
    <s v="Panama"/>
    <s v="WIN"/>
    <s v="LOSE"/>
    <s v="Friendly"/>
    <s v="Panama"/>
  </r>
  <r>
    <s v="1972-12-15"/>
    <x v="100"/>
    <s v="Bonaire"/>
    <s v="Aruba"/>
    <n v="2"/>
    <n v="1"/>
    <n v="3"/>
    <s v="Bonaire"/>
    <s v="WIN"/>
    <s v="LOSE"/>
    <s v="Friendly"/>
    <s v="Bonaire"/>
  </r>
  <r>
    <s v="1972-12-16"/>
    <x v="100"/>
    <s v="Panama"/>
    <s v="Puerto Rico"/>
    <n v="0"/>
    <n v="1"/>
    <n v="1"/>
    <s v="Puerto Rico"/>
    <s v="LOSE"/>
    <s v="WIN"/>
    <s v="Friendly"/>
    <s v="Panama"/>
  </r>
  <r>
    <s v="1972-12-17"/>
    <x v="100"/>
    <s v="Tunisia"/>
    <s v="Egypt"/>
    <n v="2"/>
    <n v="0"/>
    <n v="2"/>
    <s v="Tunisia"/>
    <s v="WIN"/>
    <s v="LOSE"/>
    <s v="World Cup qualifier"/>
    <s v="Tunisia"/>
  </r>
  <r>
    <s v="1972-12-17"/>
    <x v="100"/>
    <s v="Kenya"/>
    <s v="Mauritius"/>
    <n v="2"/>
    <n v="2"/>
    <n v="4"/>
    <s v="draw"/>
    <s v="DRAW"/>
    <s v="DRAW"/>
    <s v="World Cup qualifier"/>
    <s v="Kenya"/>
  </r>
  <r>
    <s v="1972-12-17"/>
    <x v="100"/>
    <s v="Bonaire"/>
    <s v="Curaçao"/>
    <n v="0"/>
    <n v="1"/>
    <n v="1"/>
    <s v="Curaçao"/>
    <s v="LOSE"/>
    <s v="WIN"/>
    <s v="Friendly"/>
    <s v="Bonaire"/>
  </r>
  <r>
    <s v="1972-12-17"/>
    <x v="100"/>
    <s v="Haiti"/>
    <s v="Curaçao"/>
    <n v="4"/>
    <n v="1"/>
    <n v="5"/>
    <s v="Haiti"/>
    <s v="WIN"/>
    <s v="LOSE"/>
    <s v="Friendly"/>
    <s v="Haiti"/>
  </r>
  <r>
    <s v="1972-12-17"/>
    <x v="100"/>
    <s v="New Caledonia"/>
    <s v="Tahiti"/>
    <n v="4"/>
    <n v="1"/>
    <n v="5"/>
    <s v="New Caledonia"/>
    <s v="WIN"/>
    <s v="LOSE"/>
    <s v="Friendly"/>
    <s v="New Caledonia"/>
  </r>
  <r>
    <s v="1972-12-20"/>
    <x v="100"/>
    <s v="Nigeria"/>
    <s v="Benin"/>
    <n v="3"/>
    <n v="0"/>
    <n v="3"/>
    <s v="Nigeria"/>
    <s v="WIN"/>
    <s v="LOSE"/>
    <s v="Friendly"/>
    <s v="Nigeria"/>
  </r>
  <r>
    <s v="1972-12-24"/>
    <x v="100"/>
    <s v="Bermuda"/>
    <s v="Jamaica"/>
    <n v="0"/>
    <n v="0"/>
    <n v="0"/>
    <s v="draw"/>
    <s v="DRAW"/>
    <s v="DRAW"/>
    <s v="Friendly"/>
    <s v="Bermuda"/>
  </r>
  <r>
    <s v="1972-12-27"/>
    <x v="100"/>
    <s v="Bermuda"/>
    <s v="Jamaica"/>
    <n v="0"/>
    <n v="3"/>
    <n v="3"/>
    <s v="Jamaica"/>
    <s v="LOSE"/>
    <s v="WIN"/>
    <s v="Friendly"/>
    <s v="Bermuda"/>
  </r>
  <r>
    <s v="1972-12-28"/>
    <x v="100"/>
    <s v="Ghana"/>
    <s v="Togo"/>
    <n v="2"/>
    <n v="2"/>
    <n v="4"/>
    <s v="draw"/>
    <s v="DRAW"/>
    <s v="DRAW"/>
    <s v="Friendly"/>
    <s v="Ghana"/>
  </r>
  <r>
    <s v="1972-12-29"/>
    <x v="100"/>
    <s v="Liberia"/>
    <s v="Ghana"/>
    <n v="2"/>
    <n v="2"/>
    <n v="4"/>
    <s v="draw"/>
    <s v="DRAW"/>
    <s v="DRAW"/>
    <s v="Friendly"/>
    <s v="Liberia"/>
  </r>
  <r>
    <s v="1973-01-01"/>
    <x v="101"/>
    <s v="Gambia"/>
    <s v="Senegal"/>
    <n v="2"/>
    <n v="1"/>
    <n v="3"/>
    <s v="Gambia"/>
    <s v="WIN"/>
    <s v="LOSE"/>
    <s v="Friendly"/>
    <s v="Gambia"/>
  </r>
  <r>
    <s v="1973-01-08"/>
    <x v="101"/>
    <s v="Guinea"/>
    <s v="Egypt"/>
    <n v="4"/>
    <n v="1"/>
    <n v="5"/>
    <s v="Guinea"/>
    <s v="WIN"/>
    <s v="LOSE"/>
    <s v="African Games"/>
    <s v="Nigeria"/>
  </r>
  <r>
    <s v="1973-01-08"/>
    <x v="101"/>
    <s v="Algeria"/>
    <s v="Tanzania"/>
    <n v="4"/>
    <n v="2"/>
    <n v="6"/>
    <s v="Algeria"/>
    <s v="WIN"/>
    <s v="LOSE"/>
    <s v="African Games"/>
    <s v="Nigeria"/>
  </r>
  <r>
    <s v="1973-01-08"/>
    <x v="101"/>
    <s v="Nigeria"/>
    <s v="Ghana"/>
    <n v="4"/>
    <n v="2"/>
    <n v="6"/>
    <s v="Nigeria"/>
    <s v="WIN"/>
    <s v="LOSE"/>
    <s v="African Games"/>
    <s v="Nigeria"/>
  </r>
  <r>
    <s v="1973-01-08"/>
    <x v="101"/>
    <s v="Congo"/>
    <s v="Burkina Faso"/>
    <n v="3"/>
    <n v="0"/>
    <n v="3"/>
    <s v="Congo"/>
    <s v="WIN"/>
    <s v="LOSE"/>
    <s v="African Games"/>
    <s v="Nigeria"/>
  </r>
  <r>
    <s v="1973-01-10"/>
    <x v="101"/>
    <s v="Egypt"/>
    <s v="Congo"/>
    <n v="3"/>
    <n v="1"/>
    <n v="4"/>
    <s v="Egypt"/>
    <s v="WIN"/>
    <s v="LOSE"/>
    <s v="African Games"/>
    <s v="Nigeria"/>
  </r>
  <r>
    <s v="1973-01-10"/>
    <x v="101"/>
    <s v="Ghana"/>
    <s v="Tanzania"/>
    <n v="1"/>
    <n v="0"/>
    <n v="1"/>
    <s v="Ghana"/>
    <s v="WIN"/>
    <s v="LOSE"/>
    <s v="African Games"/>
    <s v="Nigeria"/>
  </r>
  <r>
    <s v="1973-01-10"/>
    <x v="101"/>
    <s v="Nigeria"/>
    <s v="Algeria"/>
    <n v="2"/>
    <n v="2"/>
    <n v="4"/>
    <s v="draw"/>
    <s v="DRAW"/>
    <s v="DRAW"/>
    <s v="African Games"/>
    <s v="Nigeria"/>
  </r>
  <r>
    <s v="1973-01-10"/>
    <x v="101"/>
    <s v="Guinea"/>
    <s v="Burkina Faso"/>
    <n v="3"/>
    <n v="2"/>
    <n v="5"/>
    <s v="Guinea"/>
    <s v="WIN"/>
    <s v="LOSE"/>
    <s v="African Games"/>
    <s v="Nigeria"/>
  </r>
  <r>
    <s v="1973-01-12"/>
    <x v="101"/>
    <s v="Egypt"/>
    <s v="Burkina Faso"/>
    <n v="4"/>
    <n v="2"/>
    <n v="6"/>
    <s v="Egypt"/>
    <s v="WIN"/>
    <s v="LOSE"/>
    <s v="African Games"/>
    <s v="Nigeria"/>
  </r>
  <r>
    <s v="1973-01-12"/>
    <x v="101"/>
    <s v="Nigeria"/>
    <s v="Tanzania"/>
    <n v="2"/>
    <n v="1"/>
    <n v="3"/>
    <s v="Nigeria"/>
    <s v="WIN"/>
    <s v="LOSE"/>
    <s v="African Games"/>
    <s v="Nigeria"/>
  </r>
  <r>
    <s v="1973-01-12"/>
    <x v="101"/>
    <s v="Ghana"/>
    <s v="Algeria"/>
    <n v="2"/>
    <n v="0"/>
    <n v="2"/>
    <s v="Ghana"/>
    <s v="WIN"/>
    <s v="LOSE"/>
    <s v="African Games"/>
    <s v="Nigeria"/>
  </r>
  <r>
    <s v="1973-01-12"/>
    <x v="101"/>
    <s v="Guinea"/>
    <s v="Congo"/>
    <n v="5"/>
    <n v="1"/>
    <n v="6"/>
    <s v="Guinea"/>
    <s v="WIN"/>
    <s v="LOSE"/>
    <s v="African Games"/>
    <s v="Nigeria"/>
  </r>
  <r>
    <s v="1973-01-13"/>
    <x v="101"/>
    <s v="Italy"/>
    <s v="Turkey"/>
    <n v="0"/>
    <n v="0"/>
    <n v="0"/>
    <s v="draw"/>
    <s v="DRAW"/>
    <s v="DRAW"/>
    <s v="World Cup qualifier"/>
    <s v="Italy"/>
  </r>
  <r>
    <s v="1973-01-14"/>
    <x v="101"/>
    <s v="Nigeria"/>
    <s v="Egypt"/>
    <n v="4"/>
    <n v="2"/>
    <n v="6"/>
    <s v="Nigeria"/>
    <s v="WIN"/>
    <s v="LOSE"/>
    <s v="African Games"/>
    <s v="Nigeria"/>
  </r>
  <r>
    <s v="1973-01-14"/>
    <x v="101"/>
    <s v="Guinea"/>
    <s v="Ghana"/>
    <n v="2"/>
    <n v="1"/>
    <n v="3"/>
    <s v="Guinea"/>
    <s v="WIN"/>
    <s v="LOSE"/>
    <s v="African Games"/>
    <s v="Nigeria"/>
  </r>
  <r>
    <s v="1973-01-16"/>
    <x v="101"/>
    <s v="Egypt"/>
    <s v="Ghana"/>
    <n v="2"/>
    <n v="1"/>
    <n v="3"/>
    <s v="Egypt"/>
    <s v="WIN"/>
    <s v="LOSE"/>
    <s v="African Games"/>
    <s v="Nigeria"/>
  </r>
  <r>
    <s v="1973-01-17"/>
    <x v="101"/>
    <s v="Greece"/>
    <s v="Spain"/>
    <n v="2"/>
    <n v="3"/>
    <n v="5"/>
    <s v="Spain"/>
    <s v="LOSE"/>
    <s v="WIN"/>
    <s v="World Cup qualifier"/>
    <s v="Greece"/>
  </r>
  <r>
    <s v="1973-01-18"/>
    <x v="101"/>
    <s v="Nigeria"/>
    <s v="Guinea"/>
    <n v="2"/>
    <n v="0"/>
    <n v="2"/>
    <s v="Nigeria"/>
    <s v="WIN"/>
    <s v="LOSE"/>
    <s v="African Games"/>
    <s v="Nigeria"/>
  </r>
  <r>
    <s v="1973-01-24"/>
    <x v="101"/>
    <s v="England"/>
    <s v="Wales"/>
    <n v="1"/>
    <n v="1"/>
    <n v="2"/>
    <s v="draw"/>
    <s v="DRAW"/>
    <s v="DRAW"/>
    <s v="World Cup qualifier"/>
    <s v="England"/>
  </r>
  <r>
    <s v="1973-01-26"/>
    <x v="101"/>
    <s v="Uganda"/>
    <s v="Congo"/>
    <n v="3"/>
    <n v="1"/>
    <n v="4"/>
    <s v="Uganda"/>
    <s v="WIN"/>
    <s v="LOSE"/>
    <s v="Friendly"/>
    <s v="Uganda"/>
  </r>
  <r>
    <s v="1973-01-28"/>
    <x v="101"/>
    <s v="Cyprus"/>
    <s v="Bulgaria"/>
    <n v="0"/>
    <n v="3"/>
    <n v="3"/>
    <s v="Bulgaria"/>
    <s v="LOSE"/>
    <s v="WIN"/>
    <s v="Friendly"/>
    <s v="Cyprus"/>
  </r>
  <r>
    <s v="1973-01-30"/>
    <x v="101"/>
    <s v="Guyana"/>
    <s v="Haiti"/>
    <n v="1"/>
    <n v="3"/>
    <n v="4"/>
    <s v="Haiti"/>
    <s v="LOSE"/>
    <s v="WIN"/>
    <s v="Friendly"/>
    <s v="Guyana"/>
  </r>
  <r>
    <s v="1973-01-31"/>
    <x v="101"/>
    <s v="Greece"/>
    <s v="Bulgaria"/>
    <n v="2"/>
    <n v="2"/>
    <n v="4"/>
    <s v="draw"/>
    <s v="DRAW"/>
    <s v="DRAW"/>
    <s v="Friendly"/>
    <s v="Greece"/>
  </r>
  <r>
    <s v="1973-02-01"/>
    <x v="101"/>
    <s v="Guyana"/>
    <s v="Haiti"/>
    <n v="0"/>
    <n v="1"/>
    <n v="1"/>
    <s v="Haiti"/>
    <s v="LOSE"/>
    <s v="WIN"/>
    <s v="Friendly"/>
    <s v="Guyana"/>
  </r>
  <r>
    <s v="1973-02-04"/>
    <x v="101"/>
    <s v="Indonesia"/>
    <s v="Bulgaria"/>
    <n v="0"/>
    <n v="4"/>
    <n v="4"/>
    <s v="Bulgaria"/>
    <s v="LOSE"/>
    <s v="WIN"/>
    <s v="Friendly"/>
    <s v="Indonesia"/>
  </r>
  <r>
    <s v="1973-02-04"/>
    <x v="101"/>
    <s v="Cameroon"/>
    <s v="DR Congo"/>
    <n v="0"/>
    <n v="1"/>
    <n v="1"/>
    <s v="DR Congo"/>
    <s v="LOSE"/>
    <s v="WIN"/>
    <s v="World Cup qualifier"/>
    <s v="Cameroon"/>
  </r>
  <r>
    <s v="1973-02-04"/>
    <x v="101"/>
    <s v="Tunisia"/>
    <s v="Serbia"/>
    <n v="0"/>
    <n v="5"/>
    <n v="5"/>
    <s v="Serbia"/>
    <s v="LOSE"/>
    <s v="WIN"/>
    <s v="Friendly"/>
    <s v="Tunisia"/>
  </r>
  <r>
    <s v="1973-02-04"/>
    <x v="101"/>
    <s v="Central African Republic"/>
    <s v="Ivory Coast"/>
    <n v="4"/>
    <n v="2"/>
    <n v="6"/>
    <s v="Central African Republic"/>
    <s v="WIN"/>
    <s v="LOSE"/>
    <s v="African Nations Cup qualifier"/>
    <s v="Central African Republic"/>
  </r>
  <r>
    <s v="1973-02-04"/>
    <x v="101"/>
    <s v="Trinidad and Tobago"/>
    <s v="Haiti"/>
    <n v="0"/>
    <n v="0"/>
    <n v="0"/>
    <s v="draw"/>
    <s v="DRAW"/>
    <s v="DRAW"/>
    <s v="Friendly"/>
    <s v="Trinidad and Tobago"/>
  </r>
  <r>
    <s v="1973-02-06"/>
    <x v="101"/>
    <s v="Mexico"/>
    <s v="Argentina"/>
    <n v="2"/>
    <n v="0"/>
    <n v="2"/>
    <s v="Mexico"/>
    <s v="WIN"/>
    <s v="LOSE"/>
    <s v="Friendly"/>
    <s v="Mexico"/>
  </r>
  <r>
    <s v="1973-02-06"/>
    <x v="101"/>
    <s v="Trinidad and Tobago"/>
    <s v="Haiti"/>
    <n v="2"/>
    <n v="4"/>
    <n v="6"/>
    <s v="Haiti"/>
    <s v="LOSE"/>
    <s v="WIN"/>
    <s v="Friendly"/>
    <s v="Trinidad and Tobago"/>
  </r>
  <r>
    <s v="1973-02-08"/>
    <x v="101"/>
    <s v="Barbados"/>
    <s v="Haiti"/>
    <n v="3"/>
    <n v="2"/>
    <n v="5"/>
    <s v="Barbados"/>
    <s v="WIN"/>
    <s v="LOSE"/>
    <s v="Friendly"/>
    <s v="Barbados"/>
  </r>
  <r>
    <s v="1973-02-08"/>
    <x v="101"/>
    <s v="New Caledonia"/>
    <s v="Bulgaria"/>
    <n v="3"/>
    <n v="5"/>
    <n v="8"/>
    <s v="Bulgaria"/>
    <s v="LOSE"/>
    <s v="WIN"/>
    <s v="Friendly"/>
    <s v="New Caledonia"/>
  </r>
  <r>
    <s v="1973-02-10"/>
    <x v="101"/>
    <s v="Nigeria"/>
    <s v="Ghana"/>
    <n v="2"/>
    <n v="3"/>
    <n v="5"/>
    <s v="Ghana"/>
    <s v="LOSE"/>
    <s v="WIN"/>
    <s v="World Cup qualifier"/>
    <s v="Nigeria"/>
  </r>
  <r>
    <s v="1973-02-11"/>
    <x v="101"/>
    <s v="Tunisia"/>
    <s v="Ivory Coast"/>
    <n v="1"/>
    <n v="1"/>
    <n v="2"/>
    <s v="draw"/>
    <s v="DRAW"/>
    <s v="DRAW"/>
    <s v="World Cup qualifier"/>
    <s v="Tunisia"/>
  </r>
  <r>
    <s v="1973-02-11"/>
    <x v="101"/>
    <s v="Guinea"/>
    <s v="Morocco"/>
    <n v="1"/>
    <n v="1"/>
    <n v="2"/>
    <s v="draw"/>
    <s v="DRAW"/>
    <s v="DRAW"/>
    <s v="World Cup qualifier"/>
    <s v="Guinea"/>
  </r>
  <r>
    <s v="1973-02-14"/>
    <x v="101"/>
    <s v="Australia"/>
    <s v="Bulgaria"/>
    <n v="2"/>
    <n v="2"/>
    <n v="4"/>
    <s v="draw"/>
    <s v="DRAW"/>
    <s v="DRAW"/>
    <s v="Friendly"/>
    <s v="Australia"/>
  </r>
  <r>
    <s v="1973-02-14"/>
    <x v="101"/>
    <s v="Turkey"/>
    <s v="Algeria"/>
    <n v="4"/>
    <n v="0"/>
    <n v="4"/>
    <s v="Turkey"/>
    <s v="WIN"/>
    <s v="LOSE"/>
    <s v="Friendly"/>
    <s v="Turkey"/>
  </r>
  <r>
    <s v="1973-02-14"/>
    <x v="101"/>
    <s v="Germany"/>
    <s v="Argentina"/>
    <n v="2"/>
    <n v="3"/>
    <n v="5"/>
    <s v="Argentina"/>
    <s v="LOSE"/>
    <s v="WIN"/>
    <s v="Friendly"/>
    <s v="Germany"/>
  </r>
  <r>
    <s v="1973-02-14"/>
    <x v="101"/>
    <s v="Chile"/>
    <s v="Tahiti"/>
    <n v="10"/>
    <n v="1"/>
    <n v="11"/>
    <s v="Chile"/>
    <s v="WIN"/>
    <s v="LOSE"/>
    <s v="Friendly"/>
    <s v="Chile"/>
  </r>
  <r>
    <s v="1973-02-14"/>
    <x v="101"/>
    <s v="Scotland"/>
    <s v="England"/>
    <n v="0"/>
    <n v="5"/>
    <n v="5"/>
    <s v="England"/>
    <s v="LOSE"/>
    <s v="WIN"/>
    <s v="Friendly"/>
    <s v="Scotland"/>
  </r>
  <r>
    <s v="1973-02-14"/>
    <x v="101"/>
    <s v="Cyprus"/>
    <s v="Northern Ireland"/>
    <n v="1"/>
    <n v="0"/>
    <n v="1"/>
    <s v="Cyprus"/>
    <s v="WIN"/>
    <s v="LOSE"/>
    <s v="World Cup qualifier"/>
    <s v="Cyprus"/>
  </r>
  <r>
    <s v="1973-02-15"/>
    <x v="101"/>
    <s v="Colombia"/>
    <s v="East Germany"/>
    <n v="0"/>
    <n v="2"/>
    <n v="2"/>
    <s v="East Germany"/>
    <s v="LOSE"/>
    <s v="WIN"/>
    <s v="Friendly"/>
    <s v="Colombia"/>
  </r>
  <r>
    <s v="1973-02-16"/>
    <x v="101"/>
    <s v="Australia"/>
    <s v="Bulgaria"/>
    <n v="1"/>
    <n v="3"/>
    <n v="4"/>
    <s v="Bulgaria"/>
    <s v="LOSE"/>
    <s v="WIN"/>
    <s v="Friendly"/>
    <s v="Australia"/>
  </r>
  <r>
    <s v="1973-02-17"/>
    <x v="101"/>
    <s v="Morocco"/>
    <s v="Senegal"/>
    <n v="3"/>
    <n v="1"/>
    <n v="4"/>
    <s v="Morocco"/>
    <s v="WIN"/>
    <s v="LOSE"/>
    <s v="Friendly"/>
    <s v="Morocco"/>
  </r>
  <r>
    <s v="1973-02-17"/>
    <x v="101"/>
    <s v="New Zealand"/>
    <s v="Fiji"/>
    <n v="5"/>
    <n v="1"/>
    <n v="6"/>
    <s v="New Zealand"/>
    <s v="WIN"/>
    <s v="LOSE"/>
    <s v="Oceania Nations Cup"/>
    <s v="New Zealand"/>
  </r>
  <r>
    <s v="1973-02-17"/>
    <x v="101"/>
    <s v="Tahiti"/>
    <s v="New Caledonia"/>
    <n v="2"/>
    <n v="1"/>
    <n v="3"/>
    <s v="Tahiti"/>
    <s v="WIN"/>
    <s v="LOSE"/>
    <s v="Oceania Nations Cup"/>
    <s v="New Zealand"/>
  </r>
  <r>
    <s v="1973-02-18"/>
    <x v="101"/>
    <s v="Australia"/>
    <s v="Bulgaria"/>
    <n v="0"/>
    <n v="2"/>
    <n v="2"/>
    <s v="Bulgaria"/>
    <s v="LOSE"/>
    <s v="WIN"/>
    <s v="Friendly"/>
    <s v="Australia"/>
  </r>
  <r>
    <s v="1973-02-18"/>
    <x v="101"/>
    <s v="Ecuador"/>
    <s v="East Germany"/>
    <n v="1"/>
    <n v="1"/>
    <n v="2"/>
    <s v="draw"/>
    <s v="DRAW"/>
    <s v="DRAW"/>
    <s v="Friendly"/>
    <s v="Ecuador"/>
  </r>
  <r>
    <s v="1973-02-18"/>
    <x v="101"/>
    <s v="New Zealand"/>
    <s v="Tahiti"/>
    <n v="1"/>
    <n v="1"/>
    <n v="2"/>
    <s v="draw"/>
    <s v="DRAW"/>
    <s v="DRAW"/>
    <s v="Oceania Nations Cup"/>
    <s v="New Zealand"/>
  </r>
  <r>
    <s v="1973-02-18"/>
    <x v="101"/>
    <s v="New Caledonia"/>
    <s v="Vanuatu"/>
    <n v="4"/>
    <n v="1"/>
    <n v="5"/>
    <s v="New Caledonia"/>
    <s v="WIN"/>
    <s v="LOSE"/>
    <s v="Oceania Nations Cup"/>
    <s v="New Zealand"/>
  </r>
  <r>
    <s v="1973-02-20"/>
    <x v="101"/>
    <s v="Israel"/>
    <s v="Argentina"/>
    <n v="1"/>
    <n v="1"/>
    <n v="2"/>
    <s v="draw"/>
    <s v="DRAW"/>
    <s v="DRAW"/>
    <s v="Friendly"/>
    <s v="Israel"/>
  </r>
  <r>
    <s v="1973-02-20"/>
    <x v="101"/>
    <s v="New Caledonia"/>
    <s v="Fiji"/>
    <n v="2"/>
    <n v="0"/>
    <n v="2"/>
    <s v="New Caledonia"/>
    <s v="WIN"/>
    <s v="LOSE"/>
    <s v="Oceania Nations Cup"/>
    <s v="New Zealand"/>
  </r>
  <r>
    <s v="1973-02-20"/>
    <x v="101"/>
    <s v="Tahiti"/>
    <s v="Vanuatu"/>
    <n v="1"/>
    <n v="0"/>
    <n v="1"/>
    <s v="Tahiti"/>
    <s v="WIN"/>
    <s v="LOSE"/>
    <s v="Oceania Nations Cup"/>
    <s v="New Zealand"/>
  </r>
  <r>
    <s v="1973-02-21"/>
    <x v="101"/>
    <s v="New Zealand"/>
    <s v="New Caledonia"/>
    <n v="2"/>
    <n v="1"/>
    <n v="3"/>
    <s v="New Zealand"/>
    <s v="WIN"/>
    <s v="LOSE"/>
    <s v="Oceania Nations Cup"/>
    <s v="New Zealand"/>
  </r>
  <r>
    <s v="1973-02-21"/>
    <x v="101"/>
    <s v="Vanuatu"/>
    <s v="Fiji"/>
    <n v="2"/>
    <n v="1"/>
    <n v="3"/>
    <s v="Vanuatu"/>
    <s v="WIN"/>
    <s v="LOSE"/>
    <s v="Oceania Nations Cup"/>
    <s v="New Zealand"/>
  </r>
  <r>
    <s v="1973-02-21"/>
    <x v="101"/>
    <s v="Spain"/>
    <s v="Greece"/>
    <n v="3"/>
    <n v="1"/>
    <n v="4"/>
    <s v="Spain"/>
    <s v="WIN"/>
    <s v="LOSE"/>
    <s v="World Cup qualifier"/>
    <s v="Spain"/>
  </r>
  <r>
    <s v="1973-02-23"/>
    <x v="101"/>
    <s v="New Zealand"/>
    <s v="Vanuatu"/>
    <n v="3"/>
    <n v="1"/>
    <n v="4"/>
    <s v="New Zealand"/>
    <s v="WIN"/>
    <s v="LOSE"/>
    <s v="Oceania Nations Cup"/>
    <s v="New Zealand"/>
  </r>
  <r>
    <s v="1973-02-23"/>
    <x v="101"/>
    <s v="Tahiti"/>
    <s v="Fiji"/>
    <n v="4"/>
    <n v="0"/>
    <n v="4"/>
    <s v="Tahiti"/>
    <s v="WIN"/>
    <s v="LOSE"/>
    <s v="Oceania Nations Cup"/>
    <s v="New Zealand"/>
  </r>
  <r>
    <s v="1973-02-24"/>
    <x v="101"/>
    <s v="New Zealand"/>
    <s v="Tahiti"/>
    <n v="2"/>
    <n v="0"/>
    <n v="2"/>
    <s v="New Zealand"/>
    <s v="WIN"/>
    <s v="LOSE"/>
    <s v="Oceania Nations Cup"/>
    <s v="New Zealand"/>
  </r>
  <r>
    <s v="1973-02-24"/>
    <x v="101"/>
    <s v="New Caledonia"/>
    <s v="Vanuatu"/>
    <n v="2"/>
    <n v="1"/>
    <n v="3"/>
    <s v="New Caledonia"/>
    <s v="WIN"/>
    <s v="LOSE"/>
    <s v="Oceania Nations Cup"/>
    <s v="New Zealand"/>
  </r>
  <r>
    <s v="1973-02-25"/>
    <x v="101"/>
    <s v="DR Congo"/>
    <s v="Cameroon"/>
    <n v="0"/>
    <n v="1"/>
    <n v="1"/>
    <s v="Cameroon"/>
    <s v="LOSE"/>
    <s v="WIN"/>
    <s v="World Cup qualifier"/>
    <s v="DR Congo"/>
  </r>
  <r>
    <s v="1973-02-25"/>
    <x v="101"/>
    <s v="Ghana"/>
    <s v="Nigeria"/>
    <n v="0"/>
    <n v="0"/>
    <n v="0"/>
    <s v="draw"/>
    <s v="DRAW"/>
    <s v="DRAW"/>
    <s v="World Cup qualifier"/>
    <s v="Ghana"/>
  </r>
  <r>
    <s v="1973-02-25"/>
    <x v="101"/>
    <s v="Ivory Coast"/>
    <s v="Tunisia"/>
    <n v="2"/>
    <n v="1"/>
    <n v="3"/>
    <s v="Ivory Coast"/>
    <s v="WIN"/>
    <s v="LOSE"/>
    <s v="World Cup qualifier"/>
    <s v="Ivory Coast"/>
  </r>
  <r>
    <s v="1973-02-25"/>
    <x v="101"/>
    <s v="Morocco"/>
    <s v="Guinea"/>
    <n v="2"/>
    <n v="0"/>
    <n v="2"/>
    <s v="Morocco"/>
    <s v="WIN"/>
    <s v="LOSE"/>
    <s v="World Cup qualifier"/>
    <s v="Morocco"/>
  </r>
  <r>
    <s v="1973-02-25"/>
    <x v="101"/>
    <s v="Turkey"/>
    <s v="Italy"/>
    <n v="0"/>
    <n v="1"/>
    <n v="1"/>
    <s v="Italy"/>
    <s v="LOSE"/>
    <s v="WIN"/>
    <s v="World Cup qualifier"/>
    <s v="Turkey"/>
  </r>
  <r>
    <s v="1973-02-27"/>
    <x v="101"/>
    <s v="DR Congo"/>
    <s v="Cameroon"/>
    <n v="2"/>
    <n v="0"/>
    <n v="2"/>
    <s v="DR Congo"/>
    <s v="WIN"/>
    <s v="LOSE"/>
    <s v="World Cup qualifier"/>
    <s v="DR Congo"/>
  </r>
  <r>
    <s v="1973-02-28"/>
    <x v="101"/>
    <s v="Guyana"/>
    <s v="Trinidad and Tobago"/>
    <n v="0"/>
    <n v="0"/>
    <n v="0"/>
    <s v="draw"/>
    <s v="DRAW"/>
    <s v="DRAW"/>
    <s v="Friendly"/>
    <s v="Guyana"/>
  </r>
  <r>
    <s v="1973-02-28"/>
    <x v="101"/>
    <s v="Guyana"/>
    <s v="Trinidad and Tobago"/>
    <n v="1"/>
    <n v="3"/>
    <n v="4"/>
    <s v="Trinidad and Tobago"/>
    <s v="LOSE"/>
    <s v="WIN"/>
    <s v="Friendly"/>
    <s v="Guyana"/>
  </r>
  <r>
    <s v="1973-03-03"/>
    <x v="101"/>
    <s v="France"/>
    <s v="Portugal"/>
    <n v="1"/>
    <n v="2"/>
    <n v="3"/>
    <s v="Portugal"/>
    <s v="LOSE"/>
    <s v="WIN"/>
    <s v="Friendly"/>
    <s v="France"/>
  </r>
  <r>
    <s v="1973-03-04"/>
    <x v="101"/>
    <s v="New Zealand"/>
    <s v="Australia"/>
    <n v="1"/>
    <n v="1"/>
    <n v="2"/>
    <s v="draw"/>
    <s v="DRAW"/>
    <s v="DRAW"/>
    <s v="World Cup qualifier"/>
    <s v="New Zealand"/>
  </r>
  <r>
    <s v="1973-03-04"/>
    <x v="101"/>
    <s v="Peru"/>
    <s v="Guatemala"/>
    <n v="5"/>
    <n v="1"/>
    <n v="6"/>
    <s v="Peru"/>
    <s v="WIN"/>
    <s v="LOSE"/>
    <s v="Friendly"/>
    <s v="Peru"/>
  </r>
  <r>
    <s v="1973-03-10"/>
    <x v="101"/>
    <s v="Somalia"/>
    <s v="Uganda"/>
    <n v="2"/>
    <n v="0"/>
    <n v="2"/>
    <s v="Somalia"/>
    <s v="WIN"/>
    <s v="LOSE"/>
    <s v="African Nations Cup qualifier"/>
    <s v="Somalia"/>
  </r>
  <r>
    <s v="1973-03-11"/>
    <x v="101"/>
    <s v="Australia"/>
    <s v="Iraq"/>
    <n v="3"/>
    <n v="1"/>
    <n v="4"/>
    <s v="Australia"/>
    <s v="WIN"/>
    <s v="LOSE"/>
    <s v="World Cup qualifier"/>
    <s v="Australia"/>
  </r>
  <r>
    <s v="1973-03-11"/>
    <x v="101"/>
    <s v="Indonesia"/>
    <s v="New Zealand"/>
    <n v="1"/>
    <n v="1"/>
    <n v="2"/>
    <s v="draw"/>
    <s v="DRAW"/>
    <s v="DRAW"/>
    <s v="World Cup qualifier"/>
    <s v="Australia"/>
  </r>
  <r>
    <s v="1973-03-13"/>
    <x v="101"/>
    <s v="Australia"/>
    <s v="Indonesia"/>
    <n v="2"/>
    <n v="1"/>
    <n v="3"/>
    <s v="Australia"/>
    <s v="WIN"/>
    <s v="LOSE"/>
    <s v="World Cup qualifier"/>
    <s v="Australia"/>
  </r>
  <r>
    <s v="1973-03-13"/>
    <x v="101"/>
    <s v="Iraq"/>
    <s v="New Zealand"/>
    <n v="2"/>
    <n v="0"/>
    <n v="2"/>
    <s v="Iraq"/>
    <s v="WIN"/>
    <s v="LOSE"/>
    <s v="World Cup qualifier"/>
    <s v="Australia"/>
  </r>
  <r>
    <s v="1973-03-16"/>
    <x v="101"/>
    <s v="Australia"/>
    <s v="New Zealand"/>
    <n v="3"/>
    <n v="3"/>
    <n v="6"/>
    <s v="draw"/>
    <s v="DRAW"/>
    <s v="DRAW"/>
    <s v="World Cup qualifier"/>
    <s v="Australia"/>
  </r>
  <r>
    <s v="1973-03-16"/>
    <x v="101"/>
    <s v="Indonesia"/>
    <s v="Iraq"/>
    <n v="1"/>
    <n v="1"/>
    <n v="2"/>
    <s v="draw"/>
    <s v="DRAW"/>
    <s v="DRAW"/>
    <s v="World Cup qualifier"/>
    <s v="Australia"/>
  </r>
  <r>
    <s v="1973-03-17"/>
    <x v="101"/>
    <s v="Bermuda"/>
    <s v="United States"/>
    <n v="4"/>
    <n v="0"/>
    <n v="4"/>
    <s v="Bermuda"/>
    <s v="WIN"/>
    <s v="LOSE"/>
    <s v="Friendly"/>
    <s v="Bermuda"/>
  </r>
  <r>
    <s v="1973-03-18"/>
    <x v="101"/>
    <s v="Australia"/>
    <s v="Iraq"/>
    <n v="0"/>
    <n v="0"/>
    <n v="0"/>
    <s v="draw"/>
    <s v="DRAW"/>
    <s v="DRAW"/>
    <s v="World Cup qualifier"/>
    <s v="Australia"/>
  </r>
  <r>
    <s v="1973-03-18"/>
    <x v="101"/>
    <s v="Indonesia"/>
    <s v="New Zealand"/>
    <n v="1"/>
    <n v="0"/>
    <n v="1"/>
    <s v="Indonesia"/>
    <s v="WIN"/>
    <s v="LOSE"/>
    <s v="World Cup qualifier"/>
    <s v="Australia"/>
  </r>
  <r>
    <s v="1973-03-20"/>
    <x v="101"/>
    <s v="Poland"/>
    <s v="United States"/>
    <n v="4"/>
    <n v="0"/>
    <n v="4"/>
    <s v="Poland"/>
    <s v="WIN"/>
    <s v="LOSE"/>
    <s v="Friendly"/>
    <s v="Poland"/>
  </r>
  <r>
    <s v="1973-03-21"/>
    <x v="101"/>
    <s v="Iraq"/>
    <s v="Indonesia"/>
    <n v="3"/>
    <n v="2"/>
    <n v="5"/>
    <s v="Iraq"/>
    <s v="WIN"/>
    <s v="LOSE"/>
    <s v="World Cup qualifier"/>
    <s v="Australia"/>
  </r>
  <r>
    <s v="1973-03-24"/>
    <x v="101"/>
    <s v="Australia"/>
    <s v="Indonesia"/>
    <n v="6"/>
    <n v="0"/>
    <n v="6"/>
    <s v="Australia"/>
    <s v="WIN"/>
    <s v="LOSE"/>
    <s v="World Cup qualifier"/>
    <s v="Australia"/>
  </r>
  <r>
    <s v="1973-03-24"/>
    <x v="101"/>
    <s v="Iraq"/>
    <s v="New Zealand"/>
    <n v="4"/>
    <n v="0"/>
    <n v="4"/>
    <s v="Iraq"/>
    <s v="WIN"/>
    <s v="LOSE"/>
    <s v="World Cup qualifier"/>
    <s v="Australia"/>
  </r>
  <r>
    <s v="1973-03-24"/>
    <x v="101"/>
    <s v="Uganda"/>
    <s v="Somalia"/>
    <n v="5"/>
    <n v="0"/>
    <n v="5"/>
    <s v="Uganda"/>
    <s v="WIN"/>
    <s v="LOSE"/>
    <s v="African Nations Cup qualifier"/>
    <s v="Uganda"/>
  </r>
  <r>
    <s v="1973-03-24"/>
    <x v="101"/>
    <s v="Peru"/>
    <s v="Bolivia"/>
    <n v="2"/>
    <n v="0"/>
    <n v="2"/>
    <s v="Peru"/>
    <s v="WIN"/>
    <s v="LOSE"/>
    <s v="Friendly tournament"/>
    <s v="Peru"/>
  </r>
  <r>
    <s v="1973-03-28"/>
    <x v="101"/>
    <s v="Peru"/>
    <s v="Paraguay"/>
    <n v="1"/>
    <n v="0"/>
    <n v="1"/>
    <s v="Peru"/>
    <s v="WIN"/>
    <s v="LOSE"/>
    <s v="Friendly"/>
    <s v="Peru"/>
  </r>
  <r>
    <s v="1973-03-28"/>
    <x v="101"/>
    <s v="Wales"/>
    <s v="Poland"/>
    <n v="2"/>
    <n v="0"/>
    <n v="2"/>
    <s v="Wales"/>
    <s v="WIN"/>
    <s v="LOSE"/>
    <s v="World Cup qualifier"/>
    <s v="Wales"/>
  </r>
  <r>
    <s v="1973-03-28"/>
    <x v="101"/>
    <s v="Northern Ireland"/>
    <s v="Portugal"/>
    <n v="1"/>
    <n v="1"/>
    <n v="2"/>
    <s v="draw"/>
    <s v="DRAW"/>
    <s v="DRAW"/>
    <s v="World Cup qualifier"/>
    <s v="England"/>
  </r>
  <r>
    <s v="1973-03-28"/>
    <x v="101"/>
    <s v="Austria"/>
    <s v="Netherlands"/>
    <n v="1"/>
    <n v="0"/>
    <n v="1"/>
    <s v="Austria"/>
    <s v="WIN"/>
    <s v="LOSE"/>
    <s v="Friendly"/>
    <s v="Austria"/>
  </r>
  <r>
    <s v="1973-03-28"/>
    <x v="101"/>
    <s v="Germany"/>
    <s v="Czechia"/>
    <n v="3"/>
    <n v="0"/>
    <n v="3"/>
    <s v="Germany"/>
    <s v="WIN"/>
    <s v="LOSE"/>
    <s v="Friendly"/>
    <s v="Germany"/>
  </r>
  <r>
    <s v="1973-03-28"/>
    <x v="101"/>
    <s v="Bulgaria"/>
    <s v="Russia"/>
    <n v="1"/>
    <n v="0"/>
    <n v="1"/>
    <s v="Bulgaria"/>
    <s v="WIN"/>
    <s v="LOSE"/>
    <s v="Friendly"/>
    <s v="Bulgaria"/>
  </r>
  <r>
    <s v="1973-03-29"/>
    <x v="101"/>
    <s v="Belgium"/>
    <s v="United States"/>
    <n v="6"/>
    <n v="0"/>
    <n v="6"/>
    <s v="Belgium"/>
    <s v="WIN"/>
    <s v="LOSE"/>
    <s v="Friendly"/>
    <s v="Belgium"/>
  </r>
  <r>
    <s v="1973-03-31"/>
    <x v="101"/>
    <s v="Sierra Leone"/>
    <s v="Mali"/>
    <n v="1"/>
    <n v="1"/>
    <n v="2"/>
    <s v="draw"/>
    <s v="DRAW"/>
    <s v="DRAW"/>
    <s v="African Nations Cup qualifier"/>
    <s v="Sierra Leone"/>
  </r>
  <r>
    <s v="1973-03-31"/>
    <x v="101"/>
    <s v="Bolivia"/>
    <s v="Paraguay"/>
    <n v="1"/>
    <n v="1"/>
    <n v="2"/>
    <s v="draw"/>
    <s v="DRAW"/>
    <s v="DRAW"/>
    <s v="Friendly"/>
    <s v="Bolivia"/>
  </r>
  <r>
    <s v="1973-03-31"/>
    <x v="101"/>
    <s v="Italy"/>
    <s v="Luxembourg"/>
    <n v="5"/>
    <n v="0"/>
    <n v="5"/>
    <s v="Italy"/>
    <s v="WIN"/>
    <s v="LOSE"/>
    <s v="World Cup qualifier"/>
    <s v="Italy"/>
  </r>
  <r>
    <s v="1973-04-01"/>
    <x v="101"/>
    <s v="Ethiopia"/>
    <s v="Zambia"/>
    <n v="0"/>
    <n v="0"/>
    <n v="0"/>
    <s v="draw"/>
    <s v="DRAW"/>
    <s v="DRAW"/>
    <s v="World Cup qualifier"/>
    <s v="Ethiopia"/>
  </r>
  <r>
    <s v="1973-04-08"/>
    <x v="101"/>
    <s v="Ethiopia"/>
    <s v="Tanzania"/>
    <n v="2"/>
    <n v="1"/>
    <n v="3"/>
    <s v="Ethiopia"/>
    <s v="WIN"/>
    <s v="LOSE"/>
    <s v="African Nations Cup qualifier"/>
    <s v="Ethiopia"/>
  </r>
  <r>
    <s v="1973-04-08"/>
    <x v="101"/>
    <s v="Lesotho"/>
    <s v="Mauritius"/>
    <n v="0"/>
    <n v="0"/>
    <n v="0"/>
    <s v="draw"/>
    <s v="DRAW"/>
    <s v="DRAW"/>
    <s v="African Nations Cup qualifier"/>
    <s v="Lesotho"/>
  </r>
  <r>
    <s v="1973-04-08"/>
    <x v="101"/>
    <s v="Ghana"/>
    <s v="Senegal"/>
    <n v="3"/>
    <n v="2"/>
    <n v="5"/>
    <s v="Ghana"/>
    <s v="WIN"/>
    <s v="LOSE"/>
    <s v="African Nations Cup qualifier"/>
    <s v="Ghana"/>
  </r>
  <r>
    <s v="1973-04-08"/>
    <x v="101"/>
    <s v="Paraguay"/>
    <s v="Peru"/>
    <n v="1"/>
    <n v="1"/>
    <n v="2"/>
    <s v="draw"/>
    <s v="DRAW"/>
    <s v="DRAW"/>
    <s v="Friendly"/>
    <s v="Paraguay"/>
  </r>
  <r>
    <s v="1973-04-08"/>
    <x v="101"/>
    <s v="Luxembourg"/>
    <s v="Switzerland"/>
    <n v="0"/>
    <n v="1"/>
    <n v="1"/>
    <s v="Switzerland"/>
    <s v="LOSE"/>
    <s v="WIN"/>
    <s v="World Cup qualifier"/>
    <s v="Luxembourg"/>
  </r>
  <r>
    <s v="1973-04-08"/>
    <x v="101"/>
    <s v="East Germany"/>
    <s v="Albania"/>
    <n v="2"/>
    <n v="0"/>
    <n v="2"/>
    <s v="East Germany"/>
    <s v="WIN"/>
    <s v="LOSE"/>
    <s v="World Cup qualifier"/>
    <s v="East Germany"/>
  </r>
  <r>
    <s v="1973-04-13"/>
    <x v="101"/>
    <s v="Sudan"/>
    <s v="Nigeria"/>
    <n v="1"/>
    <n v="1"/>
    <n v="2"/>
    <s v="draw"/>
    <s v="DRAW"/>
    <s v="DRAW"/>
    <s v="African Nations Cup qualifier"/>
    <s v="Sudan"/>
  </r>
  <r>
    <s v="1973-04-14"/>
    <x v="101"/>
    <s v="Uganda"/>
    <s v="Kenya"/>
    <n v="1"/>
    <n v="0"/>
    <n v="1"/>
    <s v="Uganda"/>
    <s v="WIN"/>
    <s v="LOSE"/>
    <s v="African Nations Cup qualifier"/>
    <s v="Uganda"/>
  </r>
  <r>
    <s v="1973-04-14"/>
    <x v="101"/>
    <s v="Haiti"/>
    <s v="Chile"/>
    <n v="1"/>
    <n v="1"/>
    <n v="2"/>
    <s v="draw"/>
    <s v="DRAW"/>
    <s v="DRAW"/>
    <s v="Friendly"/>
    <s v="Haiti"/>
  </r>
  <r>
    <s v="1973-04-15"/>
    <x v="101"/>
    <s v="Zambia"/>
    <s v="Ethiopia"/>
    <n v="4"/>
    <n v="2"/>
    <n v="6"/>
    <s v="Zambia"/>
    <s v="WIN"/>
    <s v="LOSE"/>
    <s v="World Cup qualifier"/>
    <s v="Zambia"/>
  </r>
  <r>
    <s v="1973-04-15"/>
    <x v="101"/>
    <s v="Burkina Faso"/>
    <s v="DR Congo"/>
    <n v="0"/>
    <n v="5"/>
    <n v="5"/>
    <s v="DR Congo"/>
    <s v="LOSE"/>
    <s v="WIN"/>
    <s v="African Nations Cup qualifier"/>
    <s v="Burkina Faso"/>
  </r>
  <r>
    <s v="1973-04-18"/>
    <x v="101"/>
    <s v="Belgium"/>
    <s v="East Germany"/>
    <n v="3"/>
    <n v="0"/>
    <n v="3"/>
    <s v="Belgium"/>
    <s v="WIN"/>
    <s v="LOSE"/>
    <s v="Friendly"/>
    <s v="Belgium"/>
  </r>
  <r>
    <s v="1973-04-18"/>
    <x v="101"/>
    <s v="Russia"/>
    <s v="Romania"/>
    <n v="2"/>
    <n v="0"/>
    <n v="2"/>
    <s v="Russia"/>
    <s v="WIN"/>
    <s v="LOSE"/>
    <s v="Friendly"/>
    <s v="Russia"/>
  </r>
  <r>
    <s v="1973-04-18"/>
    <x v="101"/>
    <s v="Turkey"/>
    <s v="Bulgaria"/>
    <n v="5"/>
    <n v="2"/>
    <n v="7"/>
    <s v="Turkey"/>
    <s v="WIN"/>
    <s v="LOSE"/>
    <s v="Balkan Cup"/>
    <s v="Turkey"/>
  </r>
  <r>
    <s v="1973-04-21"/>
    <x v="101"/>
    <s v="Nigeria"/>
    <s v="Sudan"/>
    <n v="2"/>
    <n v="1"/>
    <n v="3"/>
    <s v="Nigeria"/>
    <s v="WIN"/>
    <s v="LOSE"/>
    <s v="African Nations Cup qualifier"/>
    <s v="Nigeria"/>
  </r>
  <r>
    <s v="1973-04-21"/>
    <x v="101"/>
    <s v="Senegal"/>
    <s v="Ghana"/>
    <n v="1"/>
    <n v="0"/>
    <n v="1"/>
    <s v="Senegal"/>
    <s v="WIN"/>
    <s v="LOSE"/>
    <s v="African Nations Cup qualifier"/>
    <s v="Senegal"/>
  </r>
  <r>
    <s v="1973-04-22"/>
    <x v="101"/>
    <s v="Tanzania"/>
    <s v="Ethiopia"/>
    <n v="3"/>
    <n v="0"/>
    <n v="3"/>
    <s v="Tanzania"/>
    <s v="WIN"/>
    <s v="LOSE"/>
    <s v="African Nations Cup qualifier"/>
    <s v="Tanzania"/>
  </r>
  <r>
    <s v="1973-04-22"/>
    <x v="101"/>
    <s v="Zambia"/>
    <s v="Madagascar"/>
    <n v="3"/>
    <n v="1"/>
    <n v="4"/>
    <s v="Zambia"/>
    <s v="WIN"/>
    <s v="LOSE"/>
    <s v="African Nations Cup qualifier"/>
    <s v="Zambia"/>
  </r>
  <r>
    <s v="1973-04-22"/>
    <x v="101"/>
    <s v="Mauritius"/>
    <s v="Lesotho"/>
    <n v="1"/>
    <n v="1"/>
    <n v="2"/>
    <s v="draw"/>
    <s v="DRAW"/>
    <s v="DRAW"/>
    <s v="African Nations Cup qualifier"/>
    <s v="Mauritius"/>
  </r>
  <r>
    <s v="1973-04-22"/>
    <x v="101"/>
    <s v="DR Congo"/>
    <s v="Burkina Faso"/>
    <n v="4"/>
    <n v="1"/>
    <n v="5"/>
    <s v="DR Congo"/>
    <s v="WIN"/>
    <s v="LOSE"/>
    <s v="African Nations Cup qualifier"/>
    <s v="DR Congo"/>
  </r>
  <r>
    <s v="1973-04-22"/>
    <x v="101"/>
    <s v="Ivory Coast"/>
    <s v="Central African Republic"/>
    <n v="2"/>
    <n v="1"/>
    <n v="3"/>
    <s v="Ivory Coast"/>
    <s v="WIN"/>
    <s v="LOSE"/>
    <s v="African Nations Cup qualifier"/>
    <s v="Ivory Coast"/>
  </r>
  <r>
    <s v="1973-04-23"/>
    <x v="101"/>
    <s v="Peru"/>
    <s v="Panama"/>
    <n v="4"/>
    <n v="0"/>
    <n v="4"/>
    <s v="Peru"/>
    <s v="WIN"/>
    <s v="LOSE"/>
    <s v="Friendly"/>
    <s v="Peru"/>
  </r>
  <r>
    <s v="1973-04-24"/>
    <x v="101"/>
    <s v="Ecuador"/>
    <s v="Chile"/>
    <n v="1"/>
    <n v="1"/>
    <n v="2"/>
    <s v="draw"/>
    <s v="DRAW"/>
    <s v="DRAW"/>
    <s v="Friendly"/>
    <s v="Ecuador"/>
  </r>
  <r>
    <s v="1973-04-26"/>
    <x v="101"/>
    <s v="Denmark"/>
    <s v="Sweden"/>
    <n v="1"/>
    <n v="2"/>
    <n v="3"/>
    <s v="Sweden"/>
    <s v="LOSE"/>
    <s v="WIN"/>
    <s v="Friendly"/>
    <s v="Denmark"/>
  </r>
  <r>
    <s v="1973-04-28"/>
    <x v="101"/>
    <s v="Kenya"/>
    <s v="Uganda"/>
    <n v="1"/>
    <n v="2"/>
    <n v="3"/>
    <s v="Uganda"/>
    <s v="LOSE"/>
    <s v="WIN"/>
    <s v="African Nations Cup qualifier"/>
    <s v="Kenya"/>
  </r>
  <r>
    <s v="1973-04-28"/>
    <x v="101"/>
    <s v="Mali"/>
    <s v="Sierra Leone"/>
    <n v="4"/>
    <n v="2"/>
    <n v="6"/>
    <s v="Mali"/>
    <s v="WIN"/>
    <s v="LOSE"/>
    <s v="African Nations Cup qualifier"/>
    <s v="Mali"/>
  </r>
  <r>
    <s v="1973-04-29"/>
    <x v="101"/>
    <s v="Peru"/>
    <s v="Chile"/>
    <n v="2"/>
    <n v="0"/>
    <n v="2"/>
    <s v="Peru"/>
    <s v="WIN"/>
    <s v="LOSE"/>
    <s v="World Cup qualifier"/>
    <s v="Peru"/>
  </r>
  <r>
    <s v="1973-04-29"/>
    <x v="101"/>
    <s v="Bolivia"/>
    <s v="Ecuador"/>
    <n v="3"/>
    <n v="3"/>
    <n v="6"/>
    <s v="draw"/>
    <s v="DRAW"/>
    <s v="DRAW"/>
    <s v="Friendly"/>
    <s v="Bolivia"/>
  </r>
  <r>
    <s v="1973-04-29"/>
    <x v="101"/>
    <s v="Hungary"/>
    <s v="Austria"/>
    <n v="2"/>
    <n v="2"/>
    <n v="4"/>
    <s v="draw"/>
    <s v="DRAW"/>
    <s v="DRAW"/>
    <s v="World Cup qualifier"/>
    <s v="Hungary"/>
  </r>
  <r>
    <s v="1973-05-02"/>
    <x v="101"/>
    <s v="Netherlands"/>
    <s v="Spain"/>
    <n v="3"/>
    <n v="2"/>
    <n v="5"/>
    <s v="Netherlands"/>
    <s v="WIN"/>
    <s v="LOSE"/>
    <s v="Friendly"/>
    <s v="Netherlands"/>
  </r>
  <r>
    <s v="1973-05-02"/>
    <x v="101"/>
    <s v="Denmark"/>
    <s v="Czechia"/>
    <n v="1"/>
    <n v="1"/>
    <n v="2"/>
    <s v="draw"/>
    <s v="DRAW"/>
    <s v="DRAW"/>
    <s v="World Cup qualifier"/>
    <s v="Denmark"/>
  </r>
  <r>
    <s v="1973-05-02"/>
    <x v="101"/>
    <s v="Bulgaria"/>
    <s v="Portugal"/>
    <n v="2"/>
    <n v="1"/>
    <n v="3"/>
    <s v="Bulgaria"/>
    <s v="WIN"/>
    <s v="LOSE"/>
    <s v="World Cup qualifier"/>
    <s v="Bulgaria"/>
  </r>
  <r>
    <s v="1973-05-04"/>
    <x v="101"/>
    <s v="Iran"/>
    <s v="North Korea"/>
    <n v="0"/>
    <n v="0"/>
    <n v="0"/>
    <s v="draw"/>
    <s v="DRAW"/>
    <s v="DRAW"/>
    <s v="World Cup qualifier"/>
    <s v="Iran"/>
  </r>
  <r>
    <s v="1973-05-04"/>
    <x v="101"/>
    <s v="Syria"/>
    <s v="Kuwait"/>
    <n v="2"/>
    <n v="1"/>
    <n v="3"/>
    <s v="Syria"/>
    <s v="WIN"/>
    <s v="LOSE"/>
    <s v="World Cup qualifier"/>
    <s v="Iran"/>
  </r>
  <r>
    <s v="1973-05-06"/>
    <x v="101"/>
    <s v="Iran"/>
    <s v="Kuwait"/>
    <n v="2"/>
    <n v="1"/>
    <n v="3"/>
    <s v="Iran"/>
    <s v="WIN"/>
    <s v="LOSE"/>
    <s v="World Cup qualifier"/>
    <s v="Iran"/>
  </r>
  <r>
    <s v="1973-05-06"/>
    <x v="101"/>
    <s v="North Korea"/>
    <s v="Syria"/>
    <n v="1"/>
    <n v="1"/>
    <n v="2"/>
    <s v="draw"/>
    <s v="DRAW"/>
    <s v="DRAW"/>
    <s v="World Cup qualifier"/>
    <s v="Iran"/>
  </r>
  <r>
    <s v="1973-05-06"/>
    <x v="101"/>
    <s v="Madagascar"/>
    <s v="Zambia"/>
    <n v="2"/>
    <n v="1"/>
    <n v="3"/>
    <s v="Madagascar"/>
    <s v="WIN"/>
    <s v="LOSE"/>
    <s v="African Nations Cup qualifier"/>
    <s v="Madagascar"/>
  </r>
  <r>
    <s v="1973-05-06"/>
    <x v="101"/>
    <s v="Ecuador"/>
    <s v="Bolivia"/>
    <n v="0"/>
    <n v="0"/>
    <n v="0"/>
    <s v="draw"/>
    <s v="DRAW"/>
    <s v="DRAW"/>
    <s v="Friendly"/>
    <s v="Ecuador"/>
  </r>
  <r>
    <s v="1973-05-06"/>
    <x v="101"/>
    <s v="Albania"/>
    <s v="Romania"/>
    <n v="1"/>
    <n v="4"/>
    <n v="5"/>
    <s v="Romania"/>
    <s v="LOSE"/>
    <s v="WIN"/>
    <s v="World Cup qualifier"/>
    <s v="Albania"/>
  </r>
  <r>
    <s v="1973-05-08"/>
    <x v="101"/>
    <s v="Iran"/>
    <s v="Syria"/>
    <n v="1"/>
    <n v="0"/>
    <n v="1"/>
    <s v="Iran"/>
    <s v="WIN"/>
    <s v="LOSE"/>
    <s v="World Cup qualifier"/>
    <s v="Iran"/>
  </r>
  <r>
    <s v="1973-05-08"/>
    <x v="101"/>
    <s v="Kuwait"/>
    <s v="North Korea"/>
    <n v="0"/>
    <n v="0"/>
    <n v="0"/>
    <s v="draw"/>
    <s v="DRAW"/>
    <s v="DRAW"/>
    <s v="World Cup qualifier"/>
    <s v="Iran"/>
  </r>
  <r>
    <s v="1973-05-08"/>
    <x v="101"/>
    <s v="Northern Ireland"/>
    <s v="Cyprus"/>
    <n v="3"/>
    <n v="0"/>
    <n v="3"/>
    <s v="Northern Ireland"/>
    <s v="WIN"/>
    <s v="LOSE"/>
    <s v="World Cup qualifier"/>
    <s v="England"/>
  </r>
  <r>
    <s v="1973-05-09"/>
    <x v="101"/>
    <s v="Switzerland"/>
    <s v="Turkey"/>
    <n v="0"/>
    <n v="0"/>
    <n v="0"/>
    <s v="draw"/>
    <s v="DRAW"/>
    <s v="DRAW"/>
    <s v="World Cup qualifier"/>
    <s v="Switzerland"/>
  </r>
  <r>
    <s v="1973-05-09"/>
    <x v="101"/>
    <s v="Germany"/>
    <s v="Serbia"/>
    <n v="0"/>
    <n v="1"/>
    <n v="1"/>
    <s v="Serbia"/>
    <s v="LOSE"/>
    <s v="WIN"/>
    <s v="Friendly"/>
    <s v="Germany"/>
  </r>
  <r>
    <s v="1973-05-11"/>
    <x v="101"/>
    <s v="Iran"/>
    <s v="North Korea"/>
    <n v="2"/>
    <n v="1"/>
    <n v="3"/>
    <s v="Iran"/>
    <s v="WIN"/>
    <s v="LOSE"/>
    <s v="World Cup qualifier"/>
    <s v="Iran"/>
  </r>
  <r>
    <s v="1973-05-11"/>
    <x v="101"/>
    <s v="Syria"/>
    <s v="Kuwait"/>
    <n v="2"/>
    <n v="0"/>
    <n v="2"/>
    <s v="Syria"/>
    <s v="WIN"/>
    <s v="LOSE"/>
    <s v="World Cup qualifier"/>
    <s v="Iran"/>
  </r>
  <r>
    <s v="1973-05-12"/>
    <x v="101"/>
    <s v="Haiti"/>
    <s v="Ecuador"/>
    <n v="1"/>
    <n v="2"/>
    <n v="3"/>
    <s v="Ecuador"/>
    <s v="LOSE"/>
    <s v="WIN"/>
    <s v="Friendly"/>
    <s v="Haiti"/>
  </r>
  <r>
    <s v="1973-05-12"/>
    <x v="101"/>
    <s v="Wales"/>
    <s v="Scotland"/>
    <n v="0"/>
    <n v="2"/>
    <n v="2"/>
    <s v="Scotland"/>
    <s v="LOSE"/>
    <s v="WIN"/>
    <s v="British Championship"/>
    <s v="Wales"/>
  </r>
  <r>
    <s v="1973-05-12"/>
    <x v="101"/>
    <s v="England"/>
    <s v="Northern Ireland"/>
    <n v="2"/>
    <n v="1"/>
    <n v="3"/>
    <s v="England"/>
    <s v="WIN"/>
    <s v="LOSE"/>
    <s v="British Championship"/>
    <s v="England"/>
  </r>
  <r>
    <s v="1973-05-12"/>
    <x v="101"/>
    <s v="Germany"/>
    <s v="Bulgaria"/>
    <n v="3"/>
    <n v="0"/>
    <n v="3"/>
    <s v="Germany"/>
    <s v="WIN"/>
    <s v="LOSE"/>
    <s v="Friendly"/>
    <s v="Germany"/>
  </r>
  <r>
    <s v="1973-05-13"/>
    <x v="101"/>
    <s v="Iran"/>
    <s v="Kuwait"/>
    <n v="2"/>
    <n v="0"/>
    <n v="2"/>
    <s v="Iran"/>
    <s v="WIN"/>
    <s v="LOSE"/>
    <s v="World Cup qualifier"/>
    <s v="Iran"/>
  </r>
  <r>
    <s v="1973-05-13"/>
    <x v="101"/>
    <s v="North Korea"/>
    <s v="Syria"/>
    <n v="3"/>
    <n v="0"/>
    <n v="3"/>
    <s v="North Korea"/>
    <s v="WIN"/>
    <s v="LOSE"/>
    <s v="World Cup qualifier"/>
    <s v="Iran"/>
  </r>
  <r>
    <s v="1973-05-13"/>
    <x v="101"/>
    <s v="Chile"/>
    <s v="Peru"/>
    <n v="2"/>
    <n v="0"/>
    <n v="2"/>
    <s v="Chile"/>
    <s v="WIN"/>
    <s v="LOSE"/>
    <s v="World Cup qualifier"/>
    <s v="Chile"/>
  </r>
  <r>
    <s v="1973-05-13"/>
    <x v="101"/>
    <s v="Russia"/>
    <s v="Ireland"/>
    <n v="1"/>
    <n v="0"/>
    <n v="1"/>
    <s v="Russia"/>
    <s v="WIN"/>
    <s v="LOSE"/>
    <s v="World Cup qualifier"/>
    <s v="Russia"/>
  </r>
  <r>
    <s v="1973-05-13"/>
    <x v="101"/>
    <s v="Poland"/>
    <s v="Serbia"/>
    <n v="2"/>
    <n v="2"/>
    <n v="4"/>
    <s v="draw"/>
    <s v="DRAW"/>
    <s v="DRAW"/>
    <s v="Friendly"/>
    <s v="Poland"/>
  </r>
  <r>
    <s v="1973-05-15"/>
    <x v="101"/>
    <s v="Iran"/>
    <s v="Syria"/>
    <n v="0"/>
    <n v="1"/>
    <n v="1"/>
    <s v="Syria"/>
    <s v="LOSE"/>
    <s v="WIN"/>
    <s v="World Cup qualifier"/>
    <s v="Iran"/>
  </r>
  <r>
    <s v="1973-05-15"/>
    <x v="101"/>
    <s v="Kuwait"/>
    <s v="North Korea"/>
    <n v="2"/>
    <n v="0"/>
    <n v="2"/>
    <s v="Kuwait"/>
    <s v="WIN"/>
    <s v="LOSE"/>
    <s v="World Cup qualifier"/>
    <s v="Iran"/>
  </r>
  <r>
    <s v="1973-05-15"/>
    <x v="101"/>
    <s v="Haiti"/>
    <s v="Ecuador"/>
    <n v="1"/>
    <n v="0"/>
    <n v="1"/>
    <s v="Haiti"/>
    <s v="WIN"/>
    <s v="LOSE"/>
    <s v="Friendly"/>
    <s v="Haiti"/>
  </r>
  <r>
    <s v="1973-05-15"/>
    <x v="101"/>
    <s v="England"/>
    <s v="Wales"/>
    <n v="3"/>
    <n v="0"/>
    <n v="3"/>
    <s v="England"/>
    <s v="WIN"/>
    <s v="LOSE"/>
    <s v="British Championship"/>
    <s v="England"/>
  </r>
  <r>
    <s v="1973-05-16"/>
    <x v="101"/>
    <s v="Israel"/>
    <s v="Japan"/>
    <n v="2"/>
    <n v="1"/>
    <n v="3"/>
    <s v="Israel"/>
    <s v="WIN"/>
    <s v="LOSE"/>
    <s v="World Cup qualifier"/>
    <s v="South Korea"/>
  </r>
  <r>
    <s v="1973-05-16"/>
    <x v="101"/>
    <s v="Vietnam"/>
    <s v="Thailand"/>
    <n v="1"/>
    <n v="0"/>
    <n v="1"/>
    <s v="Vietnam"/>
    <s v="WIN"/>
    <s v="LOSE"/>
    <s v="World Cup qualifier"/>
    <s v="South Korea"/>
  </r>
  <r>
    <s v="1973-05-16"/>
    <x v="101"/>
    <s v="Scotland"/>
    <s v="Northern Ireland"/>
    <n v="1"/>
    <n v="2"/>
    <n v="3"/>
    <s v="Northern Ireland"/>
    <s v="LOSE"/>
    <s v="WIN"/>
    <s v="British Championship"/>
    <s v="Scotland"/>
  </r>
  <r>
    <s v="1973-05-16"/>
    <x v="101"/>
    <s v="East Germany"/>
    <s v="Hungary"/>
    <n v="2"/>
    <n v="1"/>
    <n v="3"/>
    <s v="East Germany"/>
    <s v="WIN"/>
    <s v="LOSE"/>
    <s v="Friendly"/>
    <s v="East Germany"/>
  </r>
  <r>
    <s v="1973-05-16"/>
    <x v="101"/>
    <s v="Poland"/>
    <s v="Ireland"/>
    <n v="2"/>
    <n v="0"/>
    <n v="2"/>
    <s v="Poland"/>
    <s v="WIN"/>
    <s v="LOSE"/>
    <s v="Friendly"/>
    <s v="Poland"/>
  </r>
  <r>
    <s v="1973-05-17"/>
    <x v="101"/>
    <s v="Hong Kong"/>
    <s v="Malaysia"/>
    <n v="1"/>
    <n v="0"/>
    <n v="1"/>
    <s v="Hong Kong"/>
    <s v="WIN"/>
    <s v="LOSE"/>
    <s v="World Cup qualifier"/>
    <s v="South Korea"/>
  </r>
  <r>
    <s v="1973-05-17"/>
    <x v="101"/>
    <s v="Argentina"/>
    <s v="Uruguay"/>
    <n v="1"/>
    <n v="1"/>
    <n v="2"/>
    <s v="draw"/>
    <s v="DRAW"/>
    <s v="DRAW"/>
    <s v="Lipton Cup"/>
    <s v="Argentina"/>
  </r>
  <r>
    <s v="1973-05-19"/>
    <x v="101"/>
    <s v="South Korea"/>
    <s v="Thailand"/>
    <n v="4"/>
    <n v="0"/>
    <n v="4"/>
    <s v="South Korea"/>
    <s v="WIN"/>
    <s v="LOSE"/>
    <s v="World Cup qualifier"/>
    <s v="South Korea"/>
  </r>
  <r>
    <s v="1973-05-19"/>
    <x v="101"/>
    <s v="Israel"/>
    <s v="Malaysia"/>
    <n v="3"/>
    <n v="0"/>
    <n v="3"/>
    <s v="Israel"/>
    <s v="WIN"/>
    <s v="LOSE"/>
    <s v="World Cup qualifier"/>
    <s v="South Korea"/>
  </r>
  <r>
    <s v="1973-05-19"/>
    <x v="101"/>
    <s v="England"/>
    <s v="Scotland"/>
    <n v="1"/>
    <n v="0"/>
    <n v="1"/>
    <s v="England"/>
    <s v="WIN"/>
    <s v="LOSE"/>
    <s v="British Championship"/>
    <s v="England"/>
  </r>
  <r>
    <s v="1973-05-19"/>
    <x v="101"/>
    <s v="Northern Ireland"/>
    <s v="Wales"/>
    <n v="1"/>
    <n v="0"/>
    <n v="1"/>
    <s v="Northern Ireland"/>
    <s v="WIN"/>
    <s v="LOSE"/>
    <s v="British Championship"/>
    <s v="England"/>
  </r>
  <r>
    <s v="1973-05-19"/>
    <x v="101"/>
    <s v="France"/>
    <s v="Ireland"/>
    <n v="1"/>
    <n v="1"/>
    <n v="2"/>
    <s v="draw"/>
    <s v="DRAW"/>
    <s v="DRAW"/>
    <s v="World Cup qualifier"/>
    <s v="France"/>
  </r>
  <r>
    <s v="1973-05-20"/>
    <x v="101"/>
    <s v="Japan"/>
    <s v="Vietnam"/>
    <n v="4"/>
    <n v="0"/>
    <n v="4"/>
    <s v="Japan"/>
    <s v="WIN"/>
    <s v="LOSE"/>
    <s v="World Cup qualifier"/>
    <s v="South Korea"/>
  </r>
  <r>
    <s v="1973-05-20"/>
    <x v="101"/>
    <s v="Ivory Coast"/>
    <s v="Morocco"/>
    <n v="1"/>
    <n v="1"/>
    <n v="2"/>
    <s v="draw"/>
    <s v="DRAW"/>
    <s v="DRAW"/>
    <s v="World Cup qualifier"/>
    <s v="Ivory Coast"/>
  </r>
  <r>
    <s v="1973-05-21"/>
    <x v="101"/>
    <s v="South Korea"/>
    <s v="Malaysia"/>
    <n v="0"/>
    <n v="0"/>
    <n v="0"/>
    <s v="draw"/>
    <s v="DRAW"/>
    <s v="DRAW"/>
    <s v="World Cup qualifier"/>
    <s v="South Korea"/>
  </r>
  <r>
    <s v="1973-05-21"/>
    <x v="101"/>
    <s v="Israel"/>
    <s v="Thailand"/>
    <n v="6"/>
    <n v="0"/>
    <n v="6"/>
    <s v="Israel"/>
    <s v="WIN"/>
    <s v="LOSE"/>
    <s v="World Cup qualifier"/>
    <s v="South Korea"/>
  </r>
  <r>
    <s v="1973-05-22"/>
    <x v="101"/>
    <s v="Hong Kong"/>
    <s v="Japan"/>
    <n v="1"/>
    <n v="0"/>
    <n v="1"/>
    <s v="Hong Kong"/>
    <s v="WIN"/>
    <s v="LOSE"/>
    <s v="World Cup qualifier"/>
    <s v="South Korea"/>
  </r>
  <r>
    <s v="1973-05-23"/>
    <x v="101"/>
    <s v="South Korea"/>
    <s v="Israel"/>
    <n v="0"/>
    <n v="0"/>
    <n v="0"/>
    <s v="draw"/>
    <s v="DRAW"/>
    <s v="DRAW"/>
    <s v="World Cup qualifier"/>
    <s v="South Korea"/>
  </r>
  <r>
    <s v="1973-05-23"/>
    <x v="101"/>
    <s v="Malaysia"/>
    <s v="Thailand"/>
    <n v="2"/>
    <n v="0"/>
    <n v="2"/>
    <s v="Malaysia"/>
    <s v="WIN"/>
    <s v="LOSE"/>
    <s v="World Cup qualifier"/>
    <s v="South Korea"/>
  </r>
  <r>
    <s v="1973-05-23"/>
    <x v="101"/>
    <s v="Uruguay"/>
    <s v="Argentina"/>
    <n v="1"/>
    <n v="1"/>
    <n v="2"/>
    <s v="draw"/>
    <s v="DRAW"/>
    <s v="DRAW"/>
    <s v="Newton Cup"/>
    <s v="Uruguay"/>
  </r>
  <r>
    <s v="1973-05-23"/>
    <x v="101"/>
    <s v="Sweden"/>
    <s v="Austria"/>
    <n v="3"/>
    <n v="2"/>
    <n v="5"/>
    <s v="Sweden"/>
    <s v="WIN"/>
    <s v="LOSE"/>
    <s v="World Cup qualifier"/>
    <s v="Sweden"/>
  </r>
  <r>
    <s v="1973-05-24"/>
    <x v="101"/>
    <s v="Hong Kong"/>
    <s v="Vietnam"/>
    <n v="1"/>
    <n v="0"/>
    <n v="1"/>
    <s v="Hong Kong"/>
    <s v="WIN"/>
    <s v="LOSE"/>
    <s v="World Cup qualifier"/>
    <s v="South Korea"/>
  </r>
  <r>
    <s v="1973-05-26"/>
    <x v="101"/>
    <s v="Israel"/>
    <s v="Japan"/>
    <n v="1"/>
    <n v="0"/>
    <n v="1"/>
    <s v="Israel"/>
    <s v="WIN"/>
    <s v="LOSE"/>
    <s v="World Cup qualifier"/>
    <s v="South Korea"/>
  </r>
  <r>
    <s v="1973-05-26"/>
    <x v="101"/>
    <s v="South Korea"/>
    <s v="Hong Kong"/>
    <n v="3"/>
    <n v="1"/>
    <n v="4"/>
    <s v="South Korea"/>
    <s v="WIN"/>
    <s v="LOSE"/>
    <s v="World Cup qualifier"/>
    <s v="South Korea"/>
  </r>
  <r>
    <s v="1973-05-26"/>
    <x v="101"/>
    <s v="Russia"/>
    <s v="France"/>
    <n v="2"/>
    <n v="0"/>
    <n v="2"/>
    <s v="Russia"/>
    <s v="WIN"/>
    <s v="LOSE"/>
    <s v="World Cup qualifier"/>
    <s v="Russia"/>
  </r>
  <r>
    <s v="1973-05-27"/>
    <x v="101"/>
    <s v="Uganda"/>
    <s v="Algeria"/>
    <n v="2"/>
    <n v="1"/>
    <n v="3"/>
    <s v="Uganda"/>
    <s v="WIN"/>
    <s v="LOSE"/>
    <s v="African Nations Cup qualifier"/>
    <s v="Uganda"/>
  </r>
  <r>
    <s v="1973-05-27"/>
    <x v="101"/>
    <s v="Tanzania"/>
    <s v="Mauritius"/>
    <n v="1"/>
    <n v="1"/>
    <n v="2"/>
    <s v="draw"/>
    <s v="DRAW"/>
    <s v="DRAW"/>
    <s v="African Nations Cup qualifier"/>
    <s v="Tanzania"/>
  </r>
  <r>
    <s v="1973-05-27"/>
    <x v="101"/>
    <s v="Cameroon"/>
    <s v="DR Congo"/>
    <n v="2"/>
    <n v="1"/>
    <n v="3"/>
    <s v="Cameroon"/>
    <s v="WIN"/>
    <s v="LOSE"/>
    <s v="African Nations Cup qualifier"/>
    <s v="Cameroon"/>
  </r>
  <r>
    <s v="1973-05-27"/>
    <x v="101"/>
    <s v="Mali"/>
    <s v="Guinea"/>
    <n v="2"/>
    <n v="2"/>
    <n v="4"/>
    <s v="draw"/>
    <s v="DRAW"/>
    <s v="DRAW"/>
    <s v="African Nations Cup qualifier"/>
    <s v="Mali"/>
  </r>
  <r>
    <s v="1973-05-27"/>
    <x v="101"/>
    <s v="Haiti"/>
    <s v="Colombia"/>
    <n v="1"/>
    <n v="2"/>
    <n v="3"/>
    <s v="Colombia"/>
    <s v="LOSE"/>
    <s v="WIN"/>
    <s v="Friendly"/>
    <s v="Haiti"/>
  </r>
  <r>
    <s v="1973-05-27"/>
    <x v="101"/>
    <s v="Brazil"/>
    <s v="Bolivia"/>
    <n v="5"/>
    <n v="0"/>
    <n v="5"/>
    <s v="Brazil"/>
    <s v="WIN"/>
    <s v="LOSE"/>
    <s v="Friendly"/>
    <s v="Brazil"/>
  </r>
  <r>
    <s v="1973-05-27"/>
    <x v="101"/>
    <s v="Czechia"/>
    <s v="England"/>
    <n v="1"/>
    <n v="1"/>
    <n v="2"/>
    <s v="draw"/>
    <s v="DRAW"/>
    <s v="DRAW"/>
    <s v="Friendly"/>
    <s v="Czechia"/>
  </r>
  <r>
    <s v="1973-05-27"/>
    <x v="101"/>
    <s v="Romania"/>
    <s v="East Germany"/>
    <n v="1"/>
    <n v="0"/>
    <n v="1"/>
    <s v="Romania"/>
    <s v="WIN"/>
    <s v="LOSE"/>
    <s v="World Cup qualifier"/>
    <s v="Romania"/>
  </r>
  <r>
    <s v="1973-05-28"/>
    <x v="101"/>
    <s v="South Korea"/>
    <s v="Israel"/>
    <n v="1"/>
    <n v="0"/>
    <n v="1"/>
    <s v="South Korea"/>
    <s v="WIN"/>
    <s v="LOSE"/>
    <s v="World Cup qualifier"/>
    <s v="South Korea"/>
  </r>
  <r>
    <s v="1973-05-29"/>
    <x v="101"/>
    <s v="Haiti"/>
    <s v="Colombia"/>
    <n v="2"/>
    <n v="1"/>
    <n v="3"/>
    <s v="Haiti"/>
    <s v="WIN"/>
    <s v="LOSE"/>
    <s v="Friendly"/>
    <s v="Haiti"/>
  </r>
  <r>
    <s v="1973-06-03"/>
    <x v="101"/>
    <s v="Morocco"/>
    <s v="Ivory Coast"/>
    <n v="4"/>
    <n v="1"/>
    <n v="5"/>
    <s v="Morocco"/>
    <s v="WIN"/>
    <s v="LOSE"/>
    <s v="World Cup qualifier"/>
    <s v="Morocco"/>
  </r>
  <r>
    <s v="1973-06-03"/>
    <x v="101"/>
    <s v="Algeria"/>
    <s v="Brazil"/>
    <n v="0"/>
    <n v="2"/>
    <n v="2"/>
    <s v="Brazil"/>
    <s v="LOSE"/>
    <s v="WIN"/>
    <s v="Friendly"/>
    <s v="Algeria"/>
  </r>
  <r>
    <s v="1973-06-06"/>
    <x v="101"/>
    <s v="Tunisia"/>
    <s v="Brazil"/>
    <n v="1"/>
    <n v="4"/>
    <n v="5"/>
    <s v="Brazil"/>
    <s v="LOSE"/>
    <s v="WIN"/>
    <s v="Friendly"/>
    <s v="Tunisia"/>
  </r>
  <r>
    <s v="1973-06-06"/>
    <x v="101"/>
    <s v="Haiti"/>
    <s v="Uruguay"/>
    <n v="0"/>
    <n v="0"/>
    <n v="0"/>
    <s v="draw"/>
    <s v="DRAW"/>
    <s v="DRAW"/>
    <s v="Friendly"/>
    <s v="Haiti"/>
  </r>
  <r>
    <s v="1973-06-06"/>
    <x v="101"/>
    <s v="Poland"/>
    <s v="England"/>
    <n v="2"/>
    <n v="0"/>
    <n v="2"/>
    <s v="Poland"/>
    <s v="WIN"/>
    <s v="LOSE"/>
    <s v="World Cup qualifier"/>
    <s v="Poland"/>
  </r>
  <r>
    <s v="1973-06-06"/>
    <x v="101"/>
    <s v="Norway"/>
    <s v="Ireland"/>
    <n v="1"/>
    <n v="1"/>
    <n v="2"/>
    <s v="draw"/>
    <s v="DRAW"/>
    <s v="DRAW"/>
    <s v="Friendly"/>
    <s v="Norway"/>
  </r>
  <r>
    <s v="1973-06-06"/>
    <x v="101"/>
    <s v="Finland"/>
    <s v="East Germany"/>
    <n v="1"/>
    <n v="5"/>
    <n v="6"/>
    <s v="East Germany"/>
    <s v="LOSE"/>
    <s v="WIN"/>
    <s v="World Cup qualifier"/>
    <s v="Finland"/>
  </r>
  <r>
    <s v="1973-06-06"/>
    <x v="101"/>
    <s v="Czechia"/>
    <s v="Denmark"/>
    <n v="6"/>
    <n v="0"/>
    <n v="6"/>
    <s v="Czechia"/>
    <s v="WIN"/>
    <s v="LOSE"/>
    <s v="World Cup qualifier"/>
    <s v="Czechia"/>
  </r>
  <r>
    <s v="1973-06-08"/>
    <x v="101"/>
    <s v="Faroe Islands"/>
    <s v="Iceland"/>
    <n v="0"/>
    <n v="4"/>
    <n v="4"/>
    <s v="Iceland"/>
    <s v="LOSE"/>
    <s v="WIN"/>
    <s v="Friendly"/>
    <s v="Faroe Islands"/>
  </r>
  <r>
    <s v="1973-06-09"/>
    <x v="101"/>
    <s v="Italy"/>
    <s v="Brazil"/>
    <n v="2"/>
    <n v="0"/>
    <n v="2"/>
    <s v="Italy"/>
    <s v="WIN"/>
    <s v="LOSE"/>
    <s v="Friendly"/>
    <s v="Italy"/>
  </r>
  <r>
    <s v="1973-06-10"/>
    <x v="101"/>
    <s v="China"/>
    <s v="Pakistan"/>
    <n v="7"/>
    <n v="4"/>
    <n v="11"/>
    <s v="China"/>
    <s v="WIN"/>
    <s v="LOSE"/>
    <s v="Friendly"/>
    <s v="China"/>
  </r>
  <r>
    <s v="1973-06-10"/>
    <x v="101"/>
    <s v="Russia"/>
    <s v="England"/>
    <n v="1"/>
    <n v="2"/>
    <n v="3"/>
    <s v="England"/>
    <s v="LOSE"/>
    <s v="WIN"/>
    <s v="Friendly"/>
    <s v="Russia"/>
  </r>
  <r>
    <s v="1973-06-12"/>
    <x v="101"/>
    <s v="Myanmar"/>
    <s v="Malaysia"/>
    <n v="2"/>
    <n v="2"/>
    <n v="4"/>
    <s v="draw"/>
    <s v="DRAW"/>
    <s v="DRAW"/>
    <s v="Jakarta Anniversary Tourn"/>
    <s v="Indonesia"/>
  </r>
  <r>
    <s v="1973-06-13"/>
    <x v="101"/>
    <s v="Austria"/>
    <s v="Brazil"/>
    <n v="1"/>
    <n v="1"/>
    <n v="2"/>
    <s v="draw"/>
    <s v="DRAW"/>
    <s v="DRAW"/>
    <s v="Friendly"/>
    <s v="Austria"/>
  </r>
  <r>
    <s v="1973-06-13"/>
    <x v="101"/>
    <s v="Hungary"/>
    <s v="Sweden"/>
    <n v="3"/>
    <n v="3"/>
    <n v="6"/>
    <s v="draw"/>
    <s v="DRAW"/>
    <s v="DRAW"/>
    <s v="World Cup qualifier"/>
    <s v="Hungary"/>
  </r>
  <r>
    <s v="1973-06-14"/>
    <x v="101"/>
    <s v="Indonesia"/>
    <s v="Malaysia"/>
    <n v="2"/>
    <n v="0"/>
    <n v="2"/>
    <s v="Indonesia"/>
    <s v="WIN"/>
    <s v="LOSE"/>
    <s v="Jakarta Anniversary Tourn"/>
    <s v="Indonesia"/>
  </r>
  <r>
    <s v="1973-06-14"/>
    <x v="101"/>
    <s v="Algeria"/>
    <s v="Uganda"/>
    <n v="1"/>
    <n v="1"/>
    <n v="2"/>
    <s v="draw"/>
    <s v="DRAW"/>
    <s v="DRAW"/>
    <s v="African Nations Cup qualifier"/>
    <s v="Algeria"/>
  </r>
  <r>
    <s v="1973-06-14"/>
    <x v="101"/>
    <s v="Mauritius"/>
    <s v="Tanzania"/>
    <n v="0"/>
    <n v="0"/>
    <n v="0"/>
    <s v="draw"/>
    <s v="DRAW"/>
    <s v="DRAW"/>
    <s v="African Nations Cup qualifier"/>
    <s v="Mauritius"/>
  </r>
  <r>
    <s v="1973-06-14"/>
    <x v="101"/>
    <s v="DR Congo"/>
    <s v="Cameroon"/>
    <n v="2"/>
    <n v="0"/>
    <n v="2"/>
    <s v="DR Congo"/>
    <s v="WIN"/>
    <s v="LOSE"/>
    <s v="African Nations Cup qualifier"/>
    <s v="DR Congo"/>
  </r>
  <r>
    <s v="1973-06-14"/>
    <x v="101"/>
    <s v="Guinea"/>
    <s v="Mali"/>
    <n v="1"/>
    <n v="1"/>
    <n v="2"/>
    <s v="draw"/>
    <s v="DRAW"/>
    <s v="DRAW"/>
    <s v="African Nations Cup qualifier"/>
    <s v="Guinea"/>
  </r>
  <r>
    <s v="1973-06-14"/>
    <x v="101"/>
    <s v="Italy"/>
    <s v="England"/>
    <n v="2"/>
    <n v="0"/>
    <n v="2"/>
    <s v="Italy"/>
    <s v="WIN"/>
    <s v="LOSE"/>
    <s v="Friendly"/>
    <s v="Italy"/>
  </r>
  <r>
    <s v="1973-06-16"/>
    <x v="101"/>
    <s v="Germany"/>
    <s v="Brazil"/>
    <n v="0"/>
    <n v="1"/>
    <n v="1"/>
    <s v="Brazil"/>
    <s v="LOSE"/>
    <s v="WIN"/>
    <s v="Friendly"/>
    <s v="Germany"/>
  </r>
  <r>
    <s v="1973-06-17"/>
    <x v="101"/>
    <s v="China"/>
    <s v="Somalia"/>
    <n v="7"/>
    <n v="4"/>
    <n v="11"/>
    <s v="China"/>
    <s v="WIN"/>
    <s v="LOSE"/>
    <s v="Friendly"/>
    <s v="China"/>
  </r>
  <r>
    <s v="1973-06-18"/>
    <x v="101"/>
    <s v="Indonesia"/>
    <s v="Myanmar"/>
    <n v="0"/>
    <n v="0"/>
    <n v="0"/>
    <s v="draw"/>
    <s v="DRAW"/>
    <s v="DRAW"/>
    <s v="Jakarta Anniversary Tourn"/>
    <s v="Indonesia"/>
  </r>
  <r>
    <s v="1973-06-21"/>
    <x v="101"/>
    <s v="Russia"/>
    <s v="Brazil"/>
    <n v="0"/>
    <n v="1"/>
    <n v="1"/>
    <s v="Brazil"/>
    <s v="LOSE"/>
    <s v="WIN"/>
    <s v="Friendly"/>
    <s v="Russia"/>
  </r>
  <r>
    <s v="1973-06-21"/>
    <x v="101"/>
    <s v="Colombia"/>
    <s v="Ecuador"/>
    <n v="1"/>
    <n v="1"/>
    <n v="2"/>
    <s v="draw"/>
    <s v="DRAW"/>
    <s v="DRAW"/>
    <s v="World Cup qualifier"/>
    <s v="Colombia"/>
  </r>
  <r>
    <s v="1973-06-21"/>
    <x v="101"/>
    <s v="Denmark"/>
    <s v="Norway"/>
    <n v="1"/>
    <n v="0"/>
    <n v="1"/>
    <s v="Denmark"/>
    <s v="WIN"/>
    <s v="LOSE"/>
    <s v="Nordic Championship"/>
    <s v="Denmark"/>
  </r>
  <r>
    <s v="1973-06-22"/>
    <x v="101"/>
    <s v="Switzerland"/>
    <s v="Scotland"/>
    <n v="1"/>
    <n v="0"/>
    <n v="1"/>
    <s v="Switzerland"/>
    <s v="WIN"/>
    <s v="LOSE"/>
    <s v="Friendly"/>
    <s v="Switzerland"/>
  </r>
  <r>
    <s v="1973-06-23"/>
    <x v="101"/>
    <s v="South Korea"/>
    <s v="Japan"/>
    <n v="2"/>
    <n v="0"/>
    <n v="2"/>
    <s v="South Korea"/>
    <s v="WIN"/>
    <s v="LOSE"/>
    <s v="Friendly"/>
    <s v="South Korea"/>
  </r>
  <r>
    <s v="1973-06-24"/>
    <x v="101"/>
    <s v="Colombia"/>
    <s v="Uruguay"/>
    <n v="0"/>
    <n v="0"/>
    <n v="0"/>
    <s v="draw"/>
    <s v="DRAW"/>
    <s v="DRAW"/>
    <s v="World Cup qualifier"/>
    <s v="Colombia"/>
  </r>
  <r>
    <s v="1973-06-25"/>
    <x v="101"/>
    <s v="Sweden"/>
    <s v="Brazil"/>
    <n v="1"/>
    <n v="0"/>
    <n v="1"/>
    <s v="Sweden"/>
    <s v="WIN"/>
    <s v="LOSE"/>
    <s v="Friendly"/>
    <s v="Sweden"/>
  </r>
  <r>
    <s v="1973-06-28"/>
    <x v="101"/>
    <s v="Ecuador"/>
    <s v="Colombia"/>
    <n v="1"/>
    <n v="1"/>
    <n v="2"/>
    <s v="draw"/>
    <s v="DRAW"/>
    <s v="DRAW"/>
    <s v="World Cup qualifier"/>
    <s v="Ecuador"/>
  </r>
  <r>
    <s v="1973-06-30"/>
    <x v="101"/>
    <s v="Scotland"/>
    <s v="Brazil"/>
    <n v="0"/>
    <n v="1"/>
    <n v="1"/>
    <s v="Brazil"/>
    <s v="LOSE"/>
    <s v="WIN"/>
    <s v="Friendly"/>
    <s v="Scotland"/>
  </r>
  <r>
    <s v="1973-07-01"/>
    <x v="101"/>
    <s v="Ecuador"/>
    <s v="Uruguay"/>
    <n v="1"/>
    <n v="2"/>
    <n v="3"/>
    <s v="Uruguay"/>
    <s v="LOSE"/>
    <s v="WIN"/>
    <s v="World Cup qualifier"/>
    <s v="Ecuador"/>
  </r>
  <r>
    <s v="1973-07-01"/>
    <x v="101"/>
    <s v="Peru"/>
    <s v="Colombia"/>
    <n v="3"/>
    <n v="1"/>
    <n v="4"/>
    <s v="Peru"/>
    <s v="WIN"/>
    <s v="LOSE"/>
    <s v="Friendly"/>
    <s v="Peru"/>
  </r>
  <r>
    <s v="1973-07-03"/>
    <x v="101"/>
    <s v="Ireland"/>
    <s v="Brazil"/>
    <n v="3"/>
    <n v="4"/>
    <n v="7"/>
    <s v="Brazil"/>
    <s v="LOSE"/>
    <s v="WIN"/>
    <s v="Friendly"/>
    <s v="Ireland"/>
  </r>
  <r>
    <s v="1973-07-05"/>
    <x v="101"/>
    <s v="Tanzania"/>
    <s v="Congo"/>
    <n v="2"/>
    <n v="1"/>
    <n v="3"/>
    <s v="Tanzania"/>
    <s v="WIN"/>
    <s v="LOSE"/>
    <s v="Friendly"/>
    <s v="Tanzania"/>
  </r>
  <r>
    <s v="1973-07-05"/>
    <x v="101"/>
    <s v="Uruguay"/>
    <s v="Colombia"/>
    <n v="0"/>
    <n v="1"/>
    <n v="1"/>
    <s v="Colombia"/>
    <s v="LOSE"/>
    <s v="WIN"/>
    <s v="World Cup qualifier"/>
    <s v="Uruguay"/>
  </r>
  <r>
    <s v="1973-07-08"/>
    <x v="101"/>
    <s v="Uruguay"/>
    <s v="Ecuador"/>
    <n v="4"/>
    <n v="0"/>
    <n v="4"/>
    <s v="Uruguay"/>
    <s v="WIN"/>
    <s v="LOSE"/>
    <s v="World Cup qualifier"/>
    <s v="Uruguay"/>
  </r>
  <r>
    <s v="1973-07-08"/>
    <x v="101"/>
    <s v="Sweden"/>
    <s v="Finland"/>
    <n v="1"/>
    <n v="1"/>
    <n v="2"/>
    <s v="draw"/>
    <s v="DRAW"/>
    <s v="DRAW"/>
    <s v="Nordic Championship"/>
    <s v="Sweden"/>
  </r>
  <r>
    <s v="1973-07-11"/>
    <x v="101"/>
    <s v="Sweden"/>
    <s v="Iceland"/>
    <n v="1"/>
    <n v="0"/>
    <n v="1"/>
    <s v="Sweden"/>
    <s v="WIN"/>
    <s v="LOSE"/>
    <s v="Friendly"/>
    <s v="Sweden"/>
  </r>
  <r>
    <s v="1973-07-13"/>
    <x v="101"/>
    <s v="Argentina"/>
    <s v="Chile"/>
    <n v="5"/>
    <n v="4"/>
    <n v="9"/>
    <s v="Argentina"/>
    <s v="WIN"/>
    <s v="LOSE"/>
    <s v="Carlos Dittborn Cup"/>
    <s v="Argentina"/>
  </r>
  <r>
    <s v="1973-07-15"/>
    <x v="101"/>
    <s v="Zambia"/>
    <s v="Nigeria"/>
    <n v="5"/>
    <n v="1"/>
    <n v="6"/>
    <s v="Zambia"/>
    <s v="WIN"/>
    <s v="LOSE"/>
    <s v="African Nations Cup qualifier"/>
    <s v="Zambia"/>
  </r>
  <r>
    <s v="1973-07-15"/>
    <x v="101"/>
    <s v="Mauritius"/>
    <s v="Reunion"/>
    <n v="1"/>
    <n v="1"/>
    <n v="2"/>
    <s v="draw"/>
    <s v="DRAW"/>
    <s v="DRAW"/>
    <s v="Friendly"/>
    <s v="Mauritius"/>
  </r>
  <r>
    <s v="1973-07-15"/>
    <x v="101"/>
    <s v="Bolivia"/>
    <s v="Peru"/>
    <n v="2"/>
    <n v="0"/>
    <n v="2"/>
    <s v="Bolivia"/>
    <s v="WIN"/>
    <s v="LOSE"/>
    <s v="Friendly tournament"/>
    <s v="Bolivia"/>
  </r>
  <r>
    <s v="1973-07-17"/>
    <x v="101"/>
    <s v="Iceland"/>
    <s v="East Germany"/>
    <n v="1"/>
    <n v="2"/>
    <n v="3"/>
    <s v="East Germany"/>
    <s v="LOSE"/>
    <s v="WIN"/>
    <s v="Friendly"/>
    <s v="Iceland"/>
  </r>
  <r>
    <s v="1973-07-18"/>
    <x v="101"/>
    <s v="Chile"/>
    <s v="Argentina"/>
    <n v="3"/>
    <n v="1"/>
    <n v="4"/>
    <s v="Chile"/>
    <s v="WIN"/>
    <s v="LOSE"/>
    <s v="Carlos Dittborn Cup"/>
    <s v="Chile"/>
  </r>
  <r>
    <s v="1973-07-19"/>
    <x v="101"/>
    <s v="Israel"/>
    <s v="Uruguay"/>
    <n v="1"/>
    <n v="2"/>
    <n v="3"/>
    <s v="Uruguay"/>
    <s v="LOSE"/>
    <s v="WIN"/>
    <s v="Friendly"/>
    <s v="Israel"/>
  </r>
  <r>
    <s v="1973-07-19"/>
    <x v="101"/>
    <s v="Iceland"/>
    <s v="East Germany"/>
    <n v="0"/>
    <n v="2"/>
    <n v="2"/>
    <s v="East Germany"/>
    <s v="LOSE"/>
    <s v="WIN"/>
    <s v="Friendly"/>
    <s v="Iceland"/>
  </r>
  <r>
    <s v="1973-07-24"/>
    <x v="101"/>
    <s v="Chile"/>
    <s v="Bolivia"/>
    <n v="3"/>
    <n v="0"/>
    <n v="3"/>
    <s v="Chile"/>
    <s v="WIN"/>
    <s v="LOSE"/>
    <s v="Friendly tournament"/>
    <s v="Chile"/>
  </r>
  <r>
    <s v="1973-07-25"/>
    <x v="101"/>
    <s v="Norway"/>
    <s v="North Korea"/>
    <n v="3"/>
    <n v="0"/>
    <n v="3"/>
    <s v="Norway"/>
    <s v="WIN"/>
    <s v="LOSE"/>
    <s v="Friendly"/>
    <s v="Norway"/>
  </r>
  <r>
    <s v="1973-07-26"/>
    <x v="101"/>
    <s v="Cambodia"/>
    <s v="Singapore"/>
    <n v="1"/>
    <n v="1"/>
    <n v="2"/>
    <s v="draw"/>
    <s v="DRAW"/>
    <s v="DRAW"/>
    <s v="Independence Tournament"/>
    <s v="Malaysia"/>
  </r>
  <r>
    <s v="1973-07-26"/>
    <x v="101"/>
    <s v="Malaysia"/>
    <s v="Kuwait"/>
    <n v="0"/>
    <n v="0"/>
    <n v="0"/>
    <s v="draw"/>
    <s v="DRAW"/>
    <s v="DRAW"/>
    <s v="Independence Tournament"/>
    <s v="Malaysia"/>
  </r>
  <r>
    <s v="1973-07-27"/>
    <x v="101"/>
    <s v="India"/>
    <s v="Vietnam"/>
    <n v="2"/>
    <n v="1"/>
    <n v="3"/>
    <s v="India"/>
    <s v="WIN"/>
    <s v="LOSE"/>
    <s v="Independence Tournament"/>
    <s v="Malaysia"/>
  </r>
  <r>
    <s v="1973-07-27"/>
    <x v="101"/>
    <s v="Bangladesh"/>
    <s v="Thailand"/>
    <n v="2"/>
    <n v="2"/>
    <n v="4"/>
    <s v="draw"/>
    <s v="DRAW"/>
    <s v="DRAW"/>
    <s v="Independence Tournament"/>
    <s v="Malaysia"/>
  </r>
  <r>
    <s v="1973-07-27"/>
    <x v="101"/>
    <s v="Argentina"/>
    <s v="Peru"/>
    <n v="3"/>
    <n v="1"/>
    <n v="4"/>
    <s v="Argentina"/>
    <s v="WIN"/>
    <s v="LOSE"/>
    <s v="Ramon Castilla Cup"/>
    <s v="Argentina"/>
  </r>
  <r>
    <s v="1973-07-28"/>
    <x v="101"/>
    <s v="Kuwait"/>
    <s v="Singapore"/>
    <n v="2"/>
    <n v="0"/>
    <n v="2"/>
    <s v="Kuwait"/>
    <s v="WIN"/>
    <s v="LOSE"/>
    <s v="Independence Tournament"/>
    <s v="Malaysia"/>
  </r>
  <r>
    <s v="1973-07-28"/>
    <x v="101"/>
    <s v="Malaysia"/>
    <s v="Cambodia"/>
    <n v="1"/>
    <n v="0"/>
    <n v="1"/>
    <s v="Malaysia"/>
    <s v="WIN"/>
    <s v="LOSE"/>
    <s v="Independence Tournament"/>
    <s v="Malaysia"/>
  </r>
  <r>
    <s v="1973-07-29"/>
    <x v="101"/>
    <s v="India"/>
    <s v="Thailand"/>
    <n v="2"/>
    <n v="0"/>
    <n v="2"/>
    <s v="India"/>
    <s v="WIN"/>
    <s v="LOSE"/>
    <s v="Independence Tournament"/>
    <s v="Malaysia"/>
  </r>
  <r>
    <s v="1973-07-29"/>
    <x v="101"/>
    <s v="Bangladesh"/>
    <s v="Vietnam"/>
    <n v="1"/>
    <n v="1"/>
    <n v="2"/>
    <s v="draw"/>
    <s v="DRAW"/>
    <s v="DRAW"/>
    <s v="Independence Tournament"/>
    <s v="Malaysia"/>
  </r>
  <r>
    <s v="1973-07-29"/>
    <x v="101"/>
    <s v="Nigeria"/>
    <s v="Zambia"/>
    <n v="3"/>
    <n v="2"/>
    <n v="5"/>
    <s v="Nigeria"/>
    <s v="WIN"/>
    <s v="LOSE"/>
    <s v="African Nations Cup qualifier"/>
    <s v="Nigeria"/>
  </r>
  <r>
    <s v="1973-07-29"/>
    <x v="101"/>
    <s v="Ivory Coast"/>
    <s v="Central African Republic"/>
    <n v="5"/>
    <n v="1"/>
    <n v="6"/>
    <s v="Ivory Coast"/>
    <s v="WIN"/>
    <s v="LOSE"/>
    <s v="African Nations Cup qualifier"/>
    <s v="Nigeria"/>
  </r>
  <r>
    <s v="1973-07-30"/>
    <x v="101"/>
    <s v="Myanmar"/>
    <s v="Singapore"/>
    <n v="1"/>
    <n v="0"/>
    <n v="1"/>
    <s v="Myanmar"/>
    <s v="WIN"/>
    <s v="LOSE"/>
    <s v="Independence Tournament"/>
    <s v="Malaysia"/>
  </r>
  <r>
    <s v="1973-07-31"/>
    <x v="101"/>
    <s v="India"/>
    <s v="Cambodia"/>
    <n v="3"/>
    <n v="0"/>
    <n v="3"/>
    <s v="India"/>
    <s v="WIN"/>
    <s v="LOSE"/>
    <s v="Independence Tournament"/>
    <s v="Malaysia"/>
  </r>
  <r>
    <s v="1973-07-31"/>
    <x v="101"/>
    <s v="Kuwait"/>
    <s v="Bangladesh"/>
    <n v="2"/>
    <n v="1"/>
    <n v="3"/>
    <s v="Kuwait"/>
    <s v="WIN"/>
    <s v="LOSE"/>
    <s v="Independence Tournament"/>
    <s v="Malaysia"/>
  </r>
  <r>
    <s v="1973-08-01"/>
    <x v="101"/>
    <s v="Malaysia"/>
    <s v="Thailand"/>
    <n v="2"/>
    <n v="2"/>
    <n v="4"/>
    <s v="draw"/>
    <s v="DRAW"/>
    <s v="DRAW"/>
    <s v="Independence Tournament"/>
    <s v="Malaysia"/>
  </r>
  <r>
    <s v="1973-08-01"/>
    <x v="101"/>
    <s v="Canada"/>
    <s v="Poland"/>
    <n v="1"/>
    <n v="3"/>
    <n v="4"/>
    <s v="Poland"/>
    <s v="LOSE"/>
    <s v="WIN"/>
    <s v="Friendly"/>
    <s v="Canada"/>
  </r>
  <r>
    <s v="1973-08-02"/>
    <x v="101"/>
    <s v="Myanmar"/>
    <s v="Vietnam"/>
    <n v="2"/>
    <n v="1"/>
    <n v="3"/>
    <s v="Myanmar"/>
    <s v="WIN"/>
    <s v="LOSE"/>
    <s v="Independence Tournament"/>
    <s v="Malaysia"/>
  </r>
  <r>
    <s v="1973-08-02"/>
    <x v="101"/>
    <s v="Bangladesh"/>
    <s v="Singapore"/>
    <n v="1"/>
    <n v="1"/>
    <n v="2"/>
    <s v="draw"/>
    <s v="DRAW"/>
    <s v="DRAW"/>
    <s v="Independence Tournament"/>
    <s v="Malaysia"/>
  </r>
  <r>
    <s v="1973-08-02"/>
    <x v="101"/>
    <s v="Iceland"/>
    <s v="Norway"/>
    <n v="0"/>
    <n v="4"/>
    <n v="4"/>
    <s v="Norway"/>
    <s v="LOSE"/>
    <s v="WIN"/>
    <s v="World Cup qualifier"/>
    <s v="Iceland"/>
  </r>
  <r>
    <s v="1973-08-03"/>
    <x v="101"/>
    <s v="China"/>
    <s v="Guinea"/>
    <n v="5"/>
    <n v="2"/>
    <n v="7"/>
    <s v="China"/>
    <s v="WIN"/>
    <s v="LOSE"/>
    <s v="Friendly"/>
    <s v="China"/>
  </r>
  <r>
    <s v="1973-08-03"/>
    <x v="101"/>
    <s v="United States"/>
    <s v="Poland"/>
    <n v="0"/>
    <n v="1"/>
    <n v="1"/>
    <s v="Poland"/>
    <s v="LOSE"/>
    <s v="WIN"/>
    <s v="Friendly"/>
    <s v="United States"/>
  </r>
  <r>
    <s v="1973-08-04"/>
    <x v="101"/>
    <s v="Malaysia"/>
    <s v="India"/>
    <n v="4"/>
    <n v="0"/>
    <n v="4"/>
    <s v="Malaysia"/>
    <s v="WIN"/>
    <s v="LOSE"/>
    <s v="Independence Tournament"/>
    <s v="Malaysia"/>
  </r>
  <r>
    <s v="1973-08-05"/>
    <x v="101"/>
    <s v="Vietnam"/>
    <s v="Singapore"/>
    <n v="1"/>
    <n v="0"/>
    <n v="1"/>
    <s v="Vietnam"/>
    <s v="WIN"/>
    <s v="LOSE"/>
    <s v="Independence Tournament"/>
    <s v="Malaysia"/>
  </r>
  <r>
    <s v="1973-08-05"/>
    <x v="101"/>
    <s v="Myanmar"/>
    <s v="Kuwait"/>
    <n v="2"/>
    <n v="0"/>
    <n v="2"/>
    <s v="Myanmar"/>
    <s v="WIN"/>
    <s v="LOSE"/>
    <s v="Independence Tournament"/>
    <s v="Malaysia"/>
  </r>
  <r>
    <s v="1973-08-05"/>
    <x v="101"/>
    <s v="Ghana"/>
    <s v="DR Congo"/>
    <n v="1"/>
    <n v="0"/>
    <n v="1"/>
    <s v="Ghana"/>
    <s v="WIN"/>
    <s v="LOSE"/>
    <s v="World Cup qualifier"/>
    <s v="Ghana"/>
  </r>
  <r>
    <s v="1973-08-05"/>
    <x v="101"/>
    <s v="Canada"/>
    <s v="United States"/>
    <n v="0"/>
    <n v="2"/>
    <n v="2"/>
    <s v="United States"/>
    <s v="LOSE"/>
    <s v="WIN"/>
    <s v="Friendly"/>
    <s v="Canada"/>
  </r>
  <r>
    <s v="1973-08-05"/>
    <x v="101"/>
    <s v="Poland"/>
    <s v="Mexico"/>
    <n v="1"/>
    <n v="0"/>
    <n v="1"/>
    <s v="Poland"/>
    <s v="WIN"/>
    <s v="LOSE"/>
    <s v="Friendly"/>
    <s v="United States"/>
  </r>
  <r>
    <s v="1973-08-05"/>
    <x v="101"/>
    <s v="Chile"/>
    <s v="Peru"/>
    <n v="2"/>
    <n v="1"/>
    <n v="3"/>
    <s v="Chile"/>
    <s v="WIN"/>
    <s v="LOSE"/>
    <s v="World Cup qualifier"/>
    <s v="Uruguay"/>
  </r>
  <r>
    <s v="1973-08-05"/>
    <x v="101"/>
    <s v="Russia"/>
    <s v="Sweden"/>
    <n v="0"/>
    <n v="0"/>
    <n v="0"/>
    <s v="draw"/>
    <s v="DRAW"/>
    <s v="DRAW"/>
    <s v="Friendly"/>
    <s v="Russia"/>
  </r>
  <r>
    <s v="1973-08-06"/>
    <x v="101"/>
    <s v="Eswatini"/>
    <s v="Malawi"/>
    <n v="0"/>
    <n v="1"/>
    <n v="1"/>
    <s v="Malawi"/>
    <s v="LOSE"/>
    <s v="WIN"/>
    <s v="Friendly"/>
    <s v="Eswatini"/>
  </r>
  <r>
    <s v="1973-08-07"/>
    <x v="101"/>
    <s v="Thailand"/>
    <s v="Cambodia"/>
    <n v="4"/>
    <n v="1"/>
    <n v="5"/>
    <s v="Thailand"/>
    <s v="WIN"/>
    <s v="LOSE"/>
    <s v="I